" i="4"/>
  <c r="E320348" i="4"/>
  <c r="E320349" i="4"/>
  <c r="E320350" i="4"/>
  <c r="E320351" i="4"/>
  <c r="E320352" i="4"/>
  <c r="E320353" i="4"/>
  <c r="E320354" i="4"/>
  <c r="E320355" i="4"/>
  <c r="E320356" i="4"/>
  <c r="E320357" i="4"/>
  <c r="E320358" i="4"/>
  <c r="E320359" i="4"/>
  <c r="E320360" i="4"/>
  <c r="E320361" i="4"/>
  <c r="E320362" i="4"/>
  <c r="E320363" i="4"/>
  <c r="E320364" i="4"/>
  <c r="E320365" i="4"/>
  <c r="E320366" i="4"/>
  <c r="E320367" i="4"/>
  <c r="E320368" i="4"/>
  <c r="E320369" i="4"/>
  <c r="E320370" i="4"/>
  <c r="E320371" i="4"/>
  <c r="E320372" i="4"/>
  <c r="E320373" i="4"/>
  <c r="E320374" i="4"/>
  <c r="E320375" i="4"/>
  <c r="E320376" i="4"/>
  <c r="E320377" i="4"/>
  <c r="E320378" i="4"/>
  <c r="E320379" i="4"/>
  <c r="E320380" i="4"/>
  <c r="E320381" i="4"/>
  <c r="E320382" i="4"/>
  <c r="E320383" i="4"/>
  <c r="E320384" i="4"/>
  <c r="E320385" i="4"/>
  <c r="E320386" i="4"/>
  <c r="E320387" i="4"/>
  <c r="E320388" i="4"/>
  <c r="E320389" i="4"/>
  <c r="E320390" i="4"/>
  <c r="E320391" i="4"/>
  <c r="E320392" i="4"/>
  <c r="E320393" i="4"/>
  <c r="E320394" i="4"/>
  <c r="E320395" i="4"/>
  <c r="E320396" i="4"/>
  <c r="E320397" i="4"/>
  <c r="E320398" i="4"/>
  <c r="E320399" i="4"/>
  <c r="E320400" i="4"/>
  <c r="E320401" i="4"/>
  <c r="E320402" i="4"/>
  <c r="E320403" i="4"/>
  <c r="E320404" i="4"/>
  <c r="E320405" i="4"/>
  <c r="E320406" i="4"/>
  <c r="E320407" i="4"/>
  <c r="E320408" i="4"/>
  <c r="E320409" i="4"/>
  <c r="E320410" i="4"/>
  <c r="E320411" i="4"/>
  <c r="E320412" i="4"/>
  <c r="E320413" i="4"/>
  <c r="E320414" i="4"/>
  <c r="E320415" i="4"/>
  <c r="E320416" i="4"/>
  <c r="E320417" i="4"/>
  <c r="E320418" i="4"/>
  <c r="E320419" i="4"/>
  <c r="E320420" i="4"/>
  <c r="E320421" i="4"/>
  <c r="E320422" i="4"/>
  <c r="E320423" i="4"/>
  <c r="E320424" i="4"/>
  <c r="E320425" i="4"/>
  <c r="E320426" i="4"/>
  <c r="E320427" i="4"/>
  <c r="E320428" i="4"/>
  <c r="E320429" i="4"/>
  <c r="E320430" i="4"/>
  <c r="E320431" i="4"/>
  <c r="E320432" i="4"/>
  <c r="E320433" i="4"/>
  <c r="E320434" i="4"/>
  <c r="E320435" i="4"/>
  <c r="E320436" i="4"/>
  <c r="E320437" i="4"/>
  <c r="E320438" i="4"/>
  <c r="E320439" i="4"/>
  <c r="E320440" i="4"/>
  <c r="E320441" i="4"/>
  <c r="E320442" i="4"/>
  <c r="E320443" i="4"/>
  <c r="E320444" i="4"/>
  <c r="E320445" i="4"/>
  <c r="E320446" i="4"/>
  <c r="E320447" i="4"/>
  <c r="E320448" i="4"/>
  <c r="E320449" i="4"/>
  <c r="E320450" i="4"/>
  <c r="E320451" i="4"/>
  <c r="E320452" i="4"/>
  <c r="E320453" i="4"/>
  <c r="E320454" i="4"/>
  <c r="E320455" i="4"/>
  <c r="E320456" i="4"/>
  <c r="E320457" i="4"/>
  <c r="E320458" i="4"/>
  <c r="E320459" i="4"/>
  <c r="E320460" i="4"/>
  <c r="E320461" i="4"/>
  <c r="E320462" i="4"/>
  <c r="E320463" i="4"/>
  <c r="E320464" i="4"/>
  <c r="E320465" i="4"/>
  <c r="E320466" i="4"/>
  <c r="E320467" i="4"/>
  <c r="E320468" i="4"/>
  <c r="E320469" i="4"/>
  <c r="E320470" i="4"/>
  <c r="E320471" i="4"/>
  <c r="E320472" i="4"/>
  <c r="E320473" i="4"/>
  <c r="E320474" i="4"/>
  <c r="E320475" i="4"/>
  <c r="E320476" i="4"/>
  <c r="E320477" i="4"/>
  <c r="E320478" i="4"/>
  <c r="E320479" i="4"/>
  <c r="E320480" i="4"/>
  <c r="E320481" i="4"/>
  <c r="E320482" i="4"/>
  <c r="E320483" i="4"/>
  <c r="E320484" i="4"/>
  <c r="E320485" i="4"/>
  <c r="E320486" i="4"/>
  <c r="E320487" i="4"/>
  <c r="E320488" i="4"/>
  <c r="E320489" i="4"/>
  <c r="E320490" i="4"/>
  <c r="E320491" i="4"/>
  <c r="E320492" i="4"/>
  <c r="E320493" i="4"/>
  <c r="E320494" i="4"/>
  <c r="E320495" i="4"/>
  <c r="E320496" i="4"/>
  <c r="E320497" i="4"/>
  <c r="E320498" i="4"/>
  <c r="E320499" i="4"/>
  <c r="E320500" i="4"/>
  <c r="E320501" i="4"/>
  <c r="E320502" i="4"/>
  <c r="E320503" i="4"/>
  <c r="E320504" i="4"/>
  <c r="E320505" i="4"/>
  <c r="E320506" i="4"/>
  <c r="E320507" i="4"/>
  <c r="E320508" i="4"/>
  <c r="E320509" i="4"/>
  <c r="E320510" i="4"/>
  <c r="E320511" i="4"/>
  <c r="E320512" i="4"/>
  <c r="E320513" i="4"/>
  <c r="E320514" i="4"/>
  <c r="E320515" i="4"/>
  <c r="E320516" i="4"/>
  <c r="E320517" i="4"/>
  <c r="E320518" i="4"/>
  <c r="E320519" i="4"/>
  <c r="E320520" i="4"/>
  <c r="E320521" i="4"/>
  <c r="E320522" i="4"/>
  <c r="E320523" i="4"/>
  <c r="E320524" i="4"/>
  <c r="E320525" i="4"/>
  <c r="E320526" i="4"/>
  <c r="E320527" i="4"/>
  <c r="E320528" i="4"/>
  <c r="E320529" i="4"/>
  <c r="E320530" i="4"/>
  <c r="E320531" i="4"/>
  <c r="E320532" i="4"/>
  <c r="E320533" i="4"/>
  <c r="E320534" i="4"/>
  <c r="E320535" i="4"/>
  <c r="E320536" i="4"/>
  <c r="E320537" i="4"/>
  <c r="E320538" i="4"/>
  <c r="E320539" i="4"/>
  <c r="E320540" i="4"/>
  <c r="E320541" i="4"/>
  <c r="E320542" i="4"/>
  <c r="E320543" i="4"/>
  <c r="E320544" i="4"/>
  <c r="E320545" i="4"/>
  <c r="E320546" i="4"/>
  <c r="E320547" i="4"/>
  <c r="E320548" i="4"/>
  <c r="E320549" i="4"/>
  <c r="E320550" i="4"/>
  <c r="E320551" i="4"/>
  <c r="E320552" i="4"/>
  <c r="E320553" i="4"/>
  <c r="E320554" i="4"/>
  <c r="E320555" i="4"/>
  <c r="E320556" i="4"/>
  <c r="E320557" i="4"/>
  <c r="E320558" i="4"/>
  <c r="E320559" i="4"/>
  <c r="E320560" i="4"/>
  <c r="E320561" i="4"/>
  <c r="E320562" i="4"/>
  <c r="E320563" i="4"/>
  <c r="E320564" i="4"/>
  <c r="E320565" i="4"/>
  <c r="E320566" i="4"/>
  <c r="E320567" i="4"/>
  <c r="E320568" i="4"/>
  <c r="E320569" i="4"/>
  <c r="E320570" i="4"/>
  <c r="E320571" i="4"/>
  <c r="E320572" i="4"/>
  <c r="E320573" i="4"/>
  <c r="E320574" i="4"/>
  <c r="E320575" i="4"/>
  <c r="E320576" i="4"/>
  <c r="E320577" i="4"/>
  <c r="E320578" i="4"/>
  <c r="E320579" i="4"/>
  <c r="E320580" i="4"/>
  <c r="E320581" i="4"/>
  <c r="E320582" i="4"/>
  <c r="E320583" i="4"/>
  <c r="E320584" i="4"/>
  <c r="E320585" i="4"/>
  <c r="E320586" i="4"/>
  <c r="E320587" i="4"/>
  <c r="E320588" i="4"/>
  <c r="E320589" i="4"/>
  <c r="E320590" i="4"/>
  <c r="E320591" i="4"/>
  <c r="E320592" i="4"/>
  <c r="E320593" i="4"/>
  <c r="E320594" i="4"/>
  <c r="E320595" i="4"/>
  <c r="E320596" i="4"/>
  <c r="E320597" i="4"/>
  <c r="E320598" i="4"/>
  <c r="E320599" i="4"/>
  <c r="E320600" i="4"/>
  <c r="E320601" i="4"/>
  <c r="E320602" i="4"/>
  <c r="E320603" i="4"/>
  <c r="E320604" i="4"/>
  <c r="E320605" i="4"/>
  <c r="E320606" i="4"/>
  <c r="E320607" i="4"/>
  <c r="E320608" i="4"/>
  <c r="E320609" i="4"/>
  <c r="E320610" i="4"/>
  <c r="E320611" i="4"/>
  <c r="E320612" i="4"/>
  <c r="E320613" i="4"/>
  <c r="E320614" i="4"/>
  <c r="E320615" i="4"/>
  <c r="E320616" i="4"/>
  <c r="E320617" i="4"/>
  <c r="E320618" i="4"/>
  <c r="E320619" i="4"/>
  <c r="E320620" i="4"/>
  <c r="E320621" i="4"/>
  <c r="E320622" i="4"/>
  <c r="E320623" i="4"/>
  <c r="E320624" i="4"/>
  <c r="E320625" i="4"/>
  <c r="E320626" i="4"/>
  <c r="E320627" i="4"/>
  <c r="E320628" i="4"/>
  <c r="E320629" i="4"/>
  <c r="E320630" i="4"/>
  <c r="E320631" i="4"/>
  <c r="E320632" i="4"/>
  <c r="E320633" i="4"/>
  <c r="E320634" i="4"/>
  <c r="E320635" i="4"/>
  <c r="E320636" i="4"/>
  <c r="E320637" i="4"/>
  <c r="E320638" i="4"/>
  <c r="E320639" i="4"/>
  <c r="E320640" i="4"/>
  <c r="E320641" i="4"/>
  <c r="E320642" i="4"/>
  <c r="E320643" i="4"/>
  <c r="E320644" i="4"/>
  <c r="E320645" i="4"/>
  <c r="E320646" i="4"/>
  <c r="E320647" i="4"/>
  <c r="E320648" i="4"/>
  <c r="E320649" i="4"/>
  <c r="E320650" i="4"/>
  <c r="E320651" i="4"/>
  <c r="E320652" i="4"/>
  <c r="E320653" i="4"/>
  <c r="E320654" i="4"/>
  <c r="E320655" i="4"/>
  <c r="E320656" i="4"/>
  <c r="E320657" i="4"/>
  <c r="E320658" i="4"/>
  <c r="E320659" i="4"/>
  <c r="E320660" i="4"/>
  <c r="E320661" i="4"/>
  <c r="E320662" i="4"/>
  <c r="E320663" i="4"/>
  <c r="E320664" i="4"/>
  <c r="E320665" i="4"/>
  <c r="E320666" i="4"/>
  <c r="E320667" i="4"/>
  <c r="E320668" i="4"/>
  <c r="E320669" i="4"/>
  <c r="E320670" i="4"/>
  <c r="E320671" i="4"/>
  <c r="E320672" i="4"/>
  <c r="E320673" i="4"/>
  <c r="E320674" i="4"/>
  <c r="E320675" i="4"/>
  <c r="E320676" i="4"/>
  <c r="E320677" i="4"/>
  <c r="E320678" i="4"/>
  <c r="E320679" i="4"/>
  <c r="E320680" i="4"/>
  <c r="E320681" i="4"/>
  <c r="E320682" i="4"/>
  <c r="E320683" i="4"/>
  <c r="E320684" i="4"/>
  <c r="E320685" i="4"/>
  <c r="E320686" i="4"/>
  <c r="E320687" i="4"/>
  <c r="E320688" i="4"/>
  <c r="E320689" i="4"/>
  <c r="E320690" i="4"/>
  <c r="E320691" i="4"/>
  <c r="E320692" i="4"/>
  <c r="E320693" i="4"/>
  <c r="E320694" i="4"/>
  <c r="E320695" i="4"/>
  <c r="E320696" i="4"/>
  <c r="E320697" i="4"/>
  <c r="E320698" i="4"/>
  <c r="E320699" i="4"/>
  <c r="E320700" i="4"/>
  <c r="E320701" i="4"/>
  <c r="E320702" i="4"/>
  <c r="E320703" i="4"/>
  <c r="E320704" i="4"/>
  <c r="E320705" i="4"/>
  <c r="E320706" i="4"/>
  <c r="E320707" i="4"/>
  <c r="E320708" i="4"/>
  <c r="E320709" i="4"/>
  <c r="E320710" i="4"/>
  <c r="E320711" i="4"/>
  <c r="E320712" i="4"/>
  <c r="E320713" i="4"/>
  <c r="E320714" i="4"/>
  <c r="E320715" i="4"/>
  <c r="E320716" i="4"/>
  <c r="E320717" i="4"/>
  <c r="E320718" i="4"/>
  <c r="E320719" i="4"/>
  <c r="E320720" i="4"/>
  <c r="E320721" i="4"/>
  <c r="E320722" i="4"/>
  <c r="E320723" i="4"/>
  <c r="E320724" i="4"/>
  <c r="E320725" i="4"/>
  <c r="E320726" i="4"/>
  <c r="E320727" i="4"/>
  <c r="E320728" i="4"/>
  <c r="E320729" i="4"/>
  <c r="E320730" i="4"/>
  <c r="E320731" i="4"/>
  <c r="E320732" i="4"/>
  <c r="E320733" i="4"/>
  <c r="E320734" i="4"/>
  <c r="E320735" i="4"/>
  <c r="E320736" i="4"/>
  <c r="E320737" i="4"/>
  <c r="E320738" i="4"/>
  <c r="E320739" i="4"/>
  <c r="E320740" i="4"/>
  <c r="E320741" i="4"/>
  <c r="E320742" i="4"/>
  <c r="E320743" i="4"/>
  <c r="E320744" i="4"/>
  <c r="E320745" i="4"/>
  <c r="E320746" i="4"/>
  <c r="E320747" i="4"/>
  <c r="E320748" i="4"/>
  <c r="E320749" i="4"/>
  <c r="E320750" i="4"/>
  <c r="E320751" i="4"/>
  <c r="E320752" i="4"/>
  <c r="E320753" i="4"/>
  <c r="E320754" i="4"/>
  <c r="E320755" i="4"/>
  <c r="E320756" i="4"/>
  <c r="E320757" i="4"/>
  <c r="E320758" i="4"/>
  <c r="E320759" i="4"/>
  <c r="E320760" i="4"/>
  <c r="E320761" i="4"/>
  <c r="E320762" i="4"/>
  <c r="E320763" i="4"/>
  <c r="E320764" i="4"/>
  <c r="E320765" i="4"/>
  <c r="E320766" i="4"/>
  <c r="E320767" i="4"/>
  <c r="E320768" i="4"/>
  <c r="E320769" i="4"/>
  <c r="E320770" i="4"/>
  <c r="E320771" i="4"/>
  <c r="E320772" i="4"/>
  <c r="E320773" i="4"/>
  <c r="E320774" i="4"/>
  <c r="E320775" i="4"/>
  <c r="E320776" i="4"/>
  <c r="E320777" i="4"/>
  <c r="E320778" i="4"/>
  <c r="E320779" i="4"/>
  <c r="E320780" i="4"/>
  <c r="E320781" i="4"/>
  <c r="E320782" i="4"/>
  <c r="E320783" i="4"/>
  <c r="E320784" i="4"/>
  <c r="E320785" i="4"/>
  <c r="E320786" i="4"/>
  <c r="E320787" i="4"/>
  <c r="E320788" i="4"/>
  <c r="E320789" i="4"/>
  <c r="E320790" i="4"/>
  <c r="E320791" i="4"/>
  <c r="E320792" i="4"/>
  <c r="E320793" i="4"/>
  <c r="E320794" i="4"/>
  <c r="E320795" i="4"/>
  <c r="E320796" i="4"/>
  <c r="E320797" i="4"/>
  <c r="E320798" i="4"/>
  <c r="E320799" i="4"/>
  <c r="E320800" i="4"/>
  <c r="E320801" i="4"/>
  <c r="E320802" i="4"/>
  <c r="E320803" i="4"/>
  <c r="E320804" i="4"/>
  <c r="E320805" i="4"/>
  <c r="E320806" i="4"/>
  <c r="E320807" i="4"/>
  <c r="E320808" i="4"/>
  <c r="E320809" i="4"/>
  <c r="E320810" i="4"/>
  <c r="E320811" i="4"/>
  <c r="E320812" i="4"/>
  <c r="E320813" i="4"/>
  <c r="E320814" i="4"/>
  <c r="E320815" i="4"/>
  <c r="E320816" i="4"/>
  <c r="E320817" i="4"/>
  <c r="E320818" i="4"/>
  <c r="E320819" i="4"/>
  <c r="E320820" i="4"/>
  <c r="E320821" i="4"/>
  <c r="E320822" i="4"/>
  <c r="E320823" i="4"/>
  <c r="E320824" i="4"/>
  <c r="E320825" i="4"/>
  <c r="E320826" i="4"/>
  <c r="E320827" i="4"/>
  <c r="E320828" i="4"/>
  <c r="E320829" i="4"/>
  <c r="E320830" i="4"/>
  <c r="E320831" i="4"/>
  <c r="E320832" i="4"/>
  <c r="E320833" i="4"/>
  <c r="E320834" i="4"/>
  <c r="E320835" i="4"/>
  <c r="E320836" i="4"/>
  <c r="E320837" i="4"/>
  <c r="E320838" i="4"/>
  <c r="E320839" i="4"/>
  <c r="E320840" i="4"/>
  <c r="E320841" i="4"/>
  <c r="E320842" i="4"/>
  <c r="E320843" i="4"/>
  <c r="E320844" i="4"/>
  <c r="E320845" i="4"/>
  <c r="E320846" i="4"/>
  <c r="E320847" i="4"/>
  <c r="E320848" i="4"/>
  <c r="E320849" i="4"/>
  <c r="E320850" i="4"/>
  <c r="E320851" i="4"/>
  <c r="E320852" i="4"/>
  <c r="E320853" i="4"/>
  <c r="E320854" i="4"/>
  <c r="E320855" i="4"/>
  <c r="E320856" i="4"/>
  <c r="E320857" i="4"/>
  <c r="E320858" i="4"/>
  <c r="E320859" i="4"/>
  <c r="E320860" i="4"/>
  <c r="E320861" i="4"/>
  <c r="E320862" i="4"/>
  <c r="E320863" i="4"/>
  <c r="E320864" i="4"/>
  <c r="E320865" i="4"/>
  <c r="E320866" i="4"/>
  <c r="E320867" i="4"/>
  <c r="E320868" i="4"/>
  <c r="E320869" i="4"/>
  <c r="E320870" i="4"/>
  <c r="E320871" i="4"/>
  <c r="E320872" i="4"/>
  <c r="E320873" i="4"/>
  <c r="E320874" i="4"/>
  <c r="E320875" i="4"/>
  <c r="E320876" i="4"/>
  <c r="E320877" i="4"/>
  <c r="E320878" i="4"/>
  <c r="E320879" i="4"/>
  <c r="E320880" i="4"/>
  <c r="E320881" i="4"/>
  <c r="E320882" i="4"/>
  <c r="E320883" i="4"/>
  <c r="E320884" i="4"/>
  <c r="E320885" i="4"/>
  <c r="E320886" i="4"/>
  <c r="E320887" i="4"/>
  <c r="E320888" i="4"/>
  <c r="E320889" i="4"/>
  <c r="E320890" i="4"/>
  <c r="E320891" i="4"/>
  <c r="E320892" i="4"/>
  <c r="E320893" i="4"/>
  <c r="E320894" i="4"/>
  <c r="E320895" i="4"/>
  <c r="E320896" i="4"/>
  <c r="E320897" i="4"/>
  <c r="E320898" i="4"/>
  <c r="E320899" i="4"/>
  <c r="E320900" i="4"/>
  <c r="E320901" i="4"/>
  <c r="E320902" i="4"/>
  <c r="E320903" i="4"/>
  <c r="E320904" i="4"/>
  <c r="E320905" i="4"/>
  <c r="E320906" i="4"/>
  <c r="E320907" i="4"/>
  <c r="E320908" i="4"/>
  <c r="E320909" i="4"/>
  <c r="E320910" i="4"/>
  <c r="E320911" i="4"/>
  <c r="E320912" i="4"/>
  <c r="E320913" i="4"/>
  <c r="E320914" i="4"/>
  <c r="E320915" i="4"/>
  <c r="E320916" i="4"/>
  <c r="E320917" i="4"/>
  <c r="E320918" i="4"/>
  <c r="E320919" i="4"/>
  <c r="E320920" i="4"/>
  <c r="E320921" i="4"/>
  <c r="E320922" i="4"/>
  <c r="E320923" i="4"/>
  <c r="E320924" i="4"/>
  <c r="E320925" i="4"/>
  <c r="E320926" i="4"/>
  <c r="E320927" i="4"/>
  <c r="E320928" i="4"/>
  <c r="E320929" i="4"/>
  <c r="E320930" i="4"/>
  <c r="E320931" i="4"/>
  <c r="E320932" i="4"/>
  <c r="E320933" i="4"/>
  <c r="E320934" i="4"/>
  <c r="E320935" i="4"/>
  <c r="E320936" i="4"/>
  <c r="E320937" i="4"/>
  <c r="E320938" i="4"/>
  <c r="E320939" i="4"/>
  <c r="E320940" i="4"/>
  <c r="E320941" i="4"/>
  <c r="E320942" i="4"/>
  <c r="E320943" i="4"/>
  <c r="E320944" i="4"/>
  <c r="E320945" i="4"/>
  <c r="E320946" i="4"/>
  <c r="E320947" i="4"/>
  <c r="E320948" i="4"/>
  <c r="E320949" i="4"/>
  <c r="E320950" i="4"/>
  <c r="E320951" i="4"/>
  <c r="E320952" i="4"/>
  <c r="E320953" i="4"/>
  <c r="E320954" i="4"/>
  <c r="E320955" i="4"/>
  <c r="E320956" i="4"/>
  <c r="E320957" i="4"/>
  <c r="E320958" i="4"/>
  <c r="E320959" i="4"/>
  <c r="E320960" i="4"/>
  <c r="E320961" i="4"/>
  <c r="E320962" i="4"/>
  <c r="E320963" i="4"/>
  <c r="E320964" i="4"/>
  <c r="E320965" i="4"/>
  <c r="E320966" i="4"/>
  <c r="E320967" i="4"/>
  <c r="E320968" i="4"/>
  <c r="E320969" i="4"/>
  <c r="E320970" i="4"/>
  <c r="E320971" i="4"/>
  <c r="E320972" i="4"/>
  <c r="E320973" i="4"/>
  <c r="E320974" i="4"/>
  <c r="E320975" i="4"/>
  <c r="E320976" i="4"/>
  <c r="E320977" i="4"/>
  <c r="E320978" i="4"/>
  <c r="E320979" i="4"/>
  <c r="E320980" i="4"/>
  <c r="E320981" i="4"/>
  <c r="E320982" i="4"/>
  <c r="E320983" i="4"/>
  <c r="E320984" i="4"/>
  <c r="E320985" i="4"/>
  <c r="E320986" i="4"/>
  <c r="E320987" i="4"/>
  <c r="E320988" i="4"/>
  <c r="E320989" i="4"/>
  <c r="E320990" i="4"/>
  <c r="E320991" i="4"/>
  <c r="E320992" i="4"/>
  <c r="E320993" i="4"/>
  <c r="E320994" i="4"/>
  <c r="E320995" i="4"/>
  <c r="E320996" i="4"/>
  <c r="E320997" i="4"/>
  <c r="E320998" i="4"/>
  <c r="E320999" i="4"/>
  <c r="E321000" i="4"/>
  <c r="E321001" i="4"/>
  <c r="E321002" i="4"/>
  <c r="E321003" i="4"/>
  <c r="E321004" i="4"/>
  <c r="E321005" i="4"/>
  <c r="E321006" i="4"/>
  <c r="E321007" i="4"/>
  <c r="E321008" i="4"/>
  <c r="E321009" i="4"/>
  <c r="E321010" i="4"/>
  <c r="E321011" i="4"/>
  <c r="E321012" i="4"/>
  <c r="E321013" i="4"/>
  <c r="E321014" i="4"/>
  <c r="E321015" i="4"/>
  <c r="E321016" i="4"/>
  <c r="E321017" i="4"/>
  <c r="E321018" i="4"/>
  <c r="E321019" i="4"/>
  <c r="E321020" i="4"/>
  <c r="E321021" i="4"/>
  <c r="E321022" i="4"/>
  <c r="E321023" i="4"/>
  <c r="E321024" i="4"/>
  <c r="E321025" i="4"/>
  <c r="E321026" i="4"/>
  <c r="E321027" i="4"/>
  <c r="E321028" i="4"/>
  <c r="E321029" i="4"/>
  <c r="E321030" i="4"/>
  <c r="E321031" i="4"/>
  <c r="E321032" i="4"/>
  <c r="E321033" i="4"/>
  <c r="E321034" i="4"/>
  <c r="E321035" i="4"/>
  <c r="E321036" i="4"/>
  <c r="E321037" i="4"/>
  <c r="E321038" i="4"/>
  <c r="E321039" i="4"/>
  <c r="E321040" i="4"/>
  <c r="E321041" i="4"/>
  <c r="E321042" i="4"/>
  <c r="E321043" i="4"/>
  <c r="E321044" i="4"/>
  <c r="E321045" i="4"/>
  <c r="E321046" i="4"/>
  <c r="E321047" i="4"/>
  <c r="E321048" i="4"/>
  <c r="E321049" i="4"/>
  <c r="E321050" i="4"/>
  <c r="E321051" i="4"/>
  <c r="E321052" i="4"/>
  <c r="E321053" i="4"/>
  <c r="E321054" i="4"/>
  <c r="E321055" i="4"/>
  <c r="E321056" i="4"/>
  <c r="E321057" i="4"/>
  <c r="E321058" i="4"/>
  <c r="E321059" i="4"/>
  <c r="E321060" i="4"/>
  <c r="E321061" i="4"/>
  <c r="E321062" i="4"/>
  <c r="E321063" i="4"/>
  <c r="E321064" i="4"/>
  <c r="E321065" i="4"/>
  <c r="E321066" i="4"/>
  <c r="E321067" i="4"/>
  <c r="E321068" i="4"/>
  <c r="E321069" i="4"/>
  <c r="E321070" i="4"/>
  <c r="E321071" i="4"/>
  <c r="E321072" i="4"/>
  <c r="E321073" i="4"/>
  <c r="E321074" i="4"/>
  <c r="E321075" i="4"/>
  <c r="E321076" i="4"/>
  <c r="E321077" i="4"/>
  <c r="E321078" i="4"/>
  <c r="E321079" i="4"/>
  <c r="E321080" i="4"/>
  <c r="E321081" i="4"/>
  <c r="E321082" i="4"/>
  <c r="E321083" i="4"/>
  <c r="E321084" i="4"/>
  <c r="E321085" i="4"/>
  <c r="E321086" i="4"/>
  <c r="E321087" i="4"/>
  <c r="E321088" i="4"/>
  <c r="E321089" i="4"/>
  <c r="E321090" i="4"/>
  <c r="E321091" i="4"/>
  <c r="E321092" i="4"/>
  <c r="E321093" i="4"/>
  <c r="E321094" i="4"/>
  <c r="E321095" i="4"/>
  <c r="E321096" i="4"/>
  <c r="E321097" i="4"/>
  <c r="E321098" i="4"/>
  <c r="E321099" i="4"/>
  <c r="E321100" i="4"/>
  <c r="E321101" i="4"/>
  <c r="E321102" i="4"/>
  <c r="E321103" i="4"/>
  <c r="E321104" i="4"/>
  <c r="E321105" i="4"/>
  <c r="E321106" i="4"/>
  <c r="E321107" i="4"/>
  <c r="E321108" i="4"/>
  <c r="E321109" i="4"/>
  <c r="E321110" i="4"/>
  <c r="E321111" i="4"/>
  <c r="E321112" i="4"/>
  <c r="E321113" i="4"/>
  <c r="E321114" i="4"/>
  <c r="E321115" i="4"/>
  <c r="E321116" i="4"/>
  <c r="E321117" i="4"/>
  <c r="E321118" i="4"/>
  <c r="E321119" i="4"/>
  <c r="E321120" i="4"/>
  <c r="E321121" i="4"/>
  <c r="E321122" i="4"/>
  <c r="E321123" i="4"/>
  <c r="E321124" i="4"/>
  <c r="E321125" i="4"/>
  <c r="E321126" i="4"/>
  <c r="E321127" i="4"/>
  <c r="E321128" i="4"/>
  <c r="E321129" i="4"/>
  <c r="E321130" i="4"/>
  <c r="E321131" i="4"/>
  <c r="E321132" i="4"/>
  <c r="E321133" i="4"/>
  <c r="E321134" i="4"/>
  <c r="E321135" i="4"/>
  <c r="E321136" i="4"/>
  <c r="E321137" i="4"/>
  <c r="E321138" i="4"/>
  <c r="E321139" i="4"/>
  <c r="E321140" i="4"/>
  <c r="E321141" i="4"/>
  <c r="E321142" i="4"/>
  <c r="E321143" i="4"/>
  <c r="E321144" i="4"/>
  <c r="E321145" i="4"/>
  <c r="E321146" i="4"/>
  <c r="E321147" i="4"/>
  <c r="E321148" i="4"/>
  <c r="E321149" i="4"/>
  <c r="E321150" i="4"/>
  <c r="E321151" i="4"/>
  <c r="E321152" i="4"/>
  <c r="E321153" i="4"/>
  <c r="E321154" i="4"/>
  <c r="E321155" i="4"/>
  <c r="E321156" i="4"/>
  <c r="E321157" i="4"/>
  <c r="E321158" i="4"/>
  <c r="E321159" i="4"/>
  <c r="E321160" i="4"/>
  <c r="E321161" i="4"/>
  <c r="E321162" i="4"/>
  <c r="E321163" i="4"/>
  <c r="E321164" i="4"/>
  <c r="E321165" i="4"/>
  <c r="E321166" i="4"/>
  <c r="E321167" i="4"/>
  <c r="E321168" i="4"/>
  <c r="E321169" i="4"/>
  <c r="E321170" i="4"/>
  <c r="E321171" i="4"/>
  <c r="E321172" i="4"/>
  <c r="E321173" i="4"/>
  <c r="E321174" i="4"/>
  <c r="E321175" i="4"/>
  <c r="E321176" i="4"/>
  <c r="E321177" i="4"/>
  <c r="E321178" i="4"/>
  <c r="E321179" i="4"/>
  <c r="E321180" i="4"/>
  <c r="E321181" i="4"/>
  <c r="E321182" i="4"/>
  <c r="E321183" i="4"/>
  <c r="E321184" i="4"/>
  <c r="E321185" i="4"/>
  <c r="E321186" i="4"/>
  <c r="E321187" i="4"/>
  <c r="E321188" i="4"/>
  <c r="E321189" i="4"/>
  <c r="E321190" i="4"/>
  <c r="E321191" i="4"/>
  <c r="E321192" i="4"/>
  <c r="E321193" i="4"/>
  <c r="E321194" i="4"/>
  <c r="E321195" i="4"/>
  <c r="E321196" i="4"/>
  <c r="E321197" i="4"/>
  <c r="E321198" i="4"/>
  <c r="E321199" i="4"/>
  <c r="E321200" i="4"/>
  <c r="E321201" i="4"/>
  <c r="E321202" i="4"/>
  <c r="E321203" i="4"/>
  <c r="E321204" i="4"/>
  <c r="E321205" i="4"/>
  <c r="E321206" i="4"/>
  <c r="E321207" i="4"/>
  <c r="E321208" i="4"/>
  <c r="E321209" i="4"/>
  <c r="E321210" i="4"/>
  <c r="E321211" i="4"/>
  <c r="E321212" i="4"/>
  <c r="E321213" i="4"/>
  <c r="E321214" i="4"/>
  <c r="E321215" i="4"/>
  <c r="E321216" i="4"/>
  <c r="E321217" i="4"/>
  <c r="E321218" i="4"/>
  <c r="E321219" i="4"/>
  <c r="E321220" i="4"/>
  <c r="E321221" i="4"/>
  <c r="E321222" i="4"/>
  <c r="E321223" i="4"/>
  <c r="E321224" i="4"/>
  <c r="E321225" i="4"/>
  <c r="E321226" i="4"/>
  <c r="E321227" i="4"/>
  <c r="E321228" i="4"/>
  <c r="E321229" i="4"/>
  <c r="E321230" i="4"/>
  <c r="E321231" i="4"/>
  <c r="E321232" i="4"/>
  <c r="E321233" i="4"/>
  <c r="E321234" i="4"/>
  <c r="E321235" i="4"/>
  <c r="E321236" i="4"/>
  <c r="E321237" i="4"/>
  <c r="E321238" i="4"/>
  <c r="E321239" i="4"/>
  <c r="E321240" i="4"/>
  <c r="E321241" i="4"/>
  <c r="E321242" i="4"/>
  <c r="E321243" i="4"/>
  <c r="E321244" i="4"/>
  <c r="E321245" i="4"/>
  <c r="E321246" i="4"/>
  <c r="E321247" i="4"/>
  <c r="E321248" i="4"/>
  <c r="E321249" i="4"/>
  <c r="E321250" i="4"/>
  <c r="E321251" i="4"/>
  <c r="E321252" i="4"/>
  <c r="E321253" i="4"/>
  <c r="E321254" i="4"/>
  <c r="E321255" i="4"/>
  <c r="E321256" i="4"/>
  <c r="E321257" i="4"/>
  <c r="E321258" i="4"/>
  <c r="E321259" i="4"/>
  <c r="E321260" i="4"/>
  <c r="E321261" i="4"/>
  <c r="E321262" i="4"/>
  <c r="E321263" i="4"/>
  <c r="E321264" i="4"/>
  <c r="E321265" i="4"/>
  <c r="E321266" i="4"/>
  <c r="E321267" i="4"/>
  <c r="E321268" i="4"/>
  <c r="E321269" i="4"/>
  <c r="E321270" i="4"/>
  <c r="E321271" i="4"/>
  <c r="E321272" i="4"/>
  <c r="E321273" i="4"/>
  <c r="E321274" i="4"/>
  <c r="E321275" i="4"/>
  <c r="E321276" i="4"/>
  <c r="E321277" i="4"/>
  <c r="E321278" i="4"/>
  <c r="E321279" i="4"/>
  <c r="E321280" i="4"/>
  <c r="E321281" i="4"/>
  <c r="E321282" i="4"/>
  <c r="E321283" i="4"/>
  <c r="E321284" i="4"/>
  <c r="E321285" i="4"/>
  <c r="E321286" i="4"/>
  <c r="E321287" i="4"/>
  <c r="E321288" i="4"/>
  <c r="E321289" i="4"/>
  <c r="E321290" i="4"/>
  <c r="E321291" i="4"/>
  <c r="E321292" i="4"/>
  <c r="E321293" i="4"/>
  <c r="E321294" i="4"/>
  <c r="E321295" i="4"/>
  <c r="E321296" i="4"/>
  <c r="E321297" i="4"/>
  <c r="E321298" i="4"/>
  <c r="E321299" i="4"/>
  <c r="E321300" i="4"/>
  <c r="E321301" i="4"/>
  <c r="E321302" i="4"/>
  <c r="E321303" i="4"/>
  <c r="E321304" i="4"/>
  <c r="E321305" i="4"/>
  <c r="E321306" i="4"/>
  <c r="E321307" i="4"/>
  <c r="E321308" i="4"/>
  <c r="E321309" i="4"/>
  <c r="E321310" i="4"/>
  <c r="E321311" i="4"/>
  <c r="E321312" i="4"/>
  <c r="E321313" i="4"/>
  <c r="E321314" i="4"/>
  <c r="E321315" i="4"/>
  <c r="E321316" i="4"/>
  <c r="E321317" i="4"/>
  <c r="E321318" i="4"/>
  <c r="E321319" i="4"/>
  <c r="E321320" i="4"/>
  <c r="E321321" i="4"/>
  <c r="E321322" i="4"/>
  <c r="E321323" i="4"/>
  <c r="E321324" i="4"/>
  <c r="E321325" i="4"/>
  <c r="E321326" i="4"/>
  <c r="E321327" i="4"/>
  <c r="E321328" i="4"/>
  <c r="E321329" i="4"/>
  <c r="E321330" i="4"/>
  <c r="E321331" i="4"/>
  <c r="E321332" i="4"/>
  <c r="E321333" i="4"/>
  <c r="E321334" i="4"/>
  <c r="E321335" i="4"/>
  <c r="E321336" i="4"/>
  <c r="E321337" i="4"/>
  <c r="E321338" i="4"/>
  <c r="E321339" i="4"/>
  <c r="E321340" i="4"/>
  <c r="E321341" i="4"/>
  <c r="E321342" i="4"/>
  <c r="E321343" i="4"/>
  <c r="E321344" i="4"/>
  <c r="E321345" i="4"/>
  <c r="E321346" i="4"/>
  <c r="E321347" i="4"/>
  <c r="E321348" i="4"/>
  <c r="E321349" i="4"/>
  <c r="E321350" i="4"/>
  <c r="E321351" i="4"/>
  <c r="E321352" i="4"/>
  <c r="E321353" i="4"/>
  <c r="E321354" i="4"/>
  <c r="E321355" i="4"/>
  <c r="E321356" i="4"/>
  <c r="E321357" i="4"/>
  <c r="E321358" i="4"/>
  <c r="E321359" i="4"/>
  <c r="E321360" i="4"/>
  <c r="E321361" i="4"/>
  <c r="E321362" i="4"/>
  <c r="E321363" i="4"/>
  <c r="E321364" i="4"/>
  <c r="E321365" i="4"/>
  <c r="E321366" i="4"/>
  <c r="E321367" i="4"/>
  <c r="E321368" i="4"/>
  <c r="E321369" i="4"/>
  <c r="E321370" i="4"/>
  <c r="E321371" i="4"/>
  <c r="E321372" i="4"/>
  <c r="E321373" i="4"/>
  <c r="E321374" i="4"/>
  <c r="E321375" i="4"/>
  <c r="E321376" i="4"/>
  <c r="E321377" i="4"/>
  <c r="E321378" i="4"/>
  <c r="E321379" i="4"/>
  <c r="E321380" i="4"/>
  <c r="E321381" i="4"/>
  <c r="E321382" i="4"/>
  <c r="E321383" i="4"/>
  <c r="E321384" i="4"/>
  <c r="E321385" i="4"/>
  <c r="E321386" i="4"/>
  <c r="E321387" i="4"/>
  <c r="E321388" i="4"/>
  <c r="E321389" i="4"/>
  <c r="E321390" i="4"/>
  <c r="E321391" i="4"/>
  <c r="E321392" i="4"/>
  <c r="E321393" i="4"/>
  <c r="E321394" i="4"/>
  <c r="E321395" i="4"/>
  <c r="E321396" i="4"/>
  <c r="E321397" i="4"/>
  <c r="E321398" i="4"/>
  <c r="E321399" i="4"/>
  <c r="E321400" i="4"/>
  <c r="E321401" i="4"/>
  <c r="E321402" i="4"/>
  <c r="E321403" i="4"/>
  <c r="E321404" i="4"/>
  <c r="E321405" i="4"/>
  <c r="E321406" i="4"/>
  <c r="E321407" i="4"/>
  <c r="E321408" i="4"/>
  <c r="E321409" i="4"/>
  <c r="E321410" i="4"/>
  <c r="E321411" i="4"/>
  <c r="E321412" i="4"/>
  <c r="E321413" i="4"/>
  <c r="E321414" i="4"/>
  <c r="E321415" i="4"/>
  <c r="E321416" i="4"/>
  <c r="E321417" i="4"/>
  <c r="E321418" i="4"/>
  <c r="E321419" i="4"/>
  <c r="E321420" i="4"/>
  <c r="E321421" i="4"/>
  <c r="E321422" i="4"/>
  <c r="E321423" i="4"/>
  <c r="E321424" i="4"/>
  <c r="E321425" i="4"/>
  <c r="E321426" i="4"/>
  <c r="E321427" i="4"/>
  <c r="E321428" i="4"/>
  <c r="E321429" i="4"/>
  <c r="E321430" i="4"/>
  <c r="E321431" i="4"/>
  <c r="E321432" i="4"/>
  <c r="E321433" i="4"/>
  <c r="E321434" i="4"/>
  <c r="E321435" i="4"/>
  <c r="E321436" i="4"/>
  <c r="E321437" i="4"/>
  <c r="E321438" i="4"/>
  <c r="E321439" i="4"/>
  <c r="E321440" i="4"/>
  <c r="E321441" i="4"/>
  <c r="E321442" i="4"/>
  <c r="E321443" i="4"/>
  <c r="E321444" i="4"/>
  <c r="E321445" i="4"/>
  <c r="E321446" i="4"/>
  <c r="E321447" i="4"/>
  <c r="E321448" i="4"/>
  <c r="E321449" i="4"/>
  <c r="E321450" i="4"/>
  <c r="E321451" i="4"/>
  <c r="E321452" i="4"/>
  <c r="E321453" i="4"/>
  <c r="E321454" i="4"/>
  <c r="E321455" i="4"/>
  <c r="E321456" i="4"/>
  <c r="E321457" i="4"/>
  <c r="E321458" i="4"/>
  <c r="E321459" i="4"/>
  <c r="E321460" i="4"/>
  <c r="E321461" i="4"/>
  <c r="E321462" i="4"/>
  <c r="E321463" i="4"/>
  <c r="E321464" i="4"/>
  <c r="E321465" i="4"/>
  <c r="E321466" i="4"/>
  <c r="E321467" i="4"/>
  <c r="E321468" i="4"/>
  <c r="E321469" i="4"/>
  <c r="E321470" i="4"/>
  <c r="E321471" i="4"/>
  <c r="E321472" i="4"/>
  <c r="E321473" i="4"/>
  <c r="E321474" i="4"/>
  <c r="E321475" i="4"/>
  <c r="E321476" i="4"/>
  <c r="E321477" i="4"/>
  <c r="E321478" i="4"/>
  <c r="E321479" i="4"/>
  <c r="E321480" i="4"/>
  <c r="E321481" i="4"/>
  <c r="E321482" i="4"/>
  <c r="E321483" i="4"/>
  <c r="E321484" i="4"/>
  <c r="E321485" i="4"/>
  <c r="E321486" i="4"/>
  <c r="E321487" i="4"/>
  <c r="E321488" i="4"/>
  <c r="E321489" i="4"/>
  <c r="E321490" i="4"/>
  <c r="E321491" i="4"/>
  <c r="E321492" i="4"/>
  <c r="E321493" i="4"/>
  <c r="E321494" i="4"/>
  <c r="E321495" i="4"/>
  <c r="E321496" i="4"/>
  <c r="E321497" i="4"/>
  <c r="E321498" i="4"/>
  <c r="E321499" i="4"/>
  <c r="E321500" i="4"/>
  <c r="E321501" i="4"/>
  <c r="E321502" i="4"/>
  <c r="E321503" i="4"/>
  <c r="E321504" i="4"/>
  <c r="E321505" i="4"/>
  <c r="E321506" i="4"/>
  <c r="E321507" i="4"/>
  <c r="E321508" i="4"/>
  <c r="E321509" i="4"/>
  <c r="E321510" i="4"/>
  <c r="E321511" i="4"/>
  <c r="E321512" i="4"/>
  <c r="E321513" i="4"/>
  <c r="E321514" i="4"/>
  <c r="E321515" i="4"/>
  <c r="E321516" i="4"/>
  <c r="E321517" i="4"/>
  <c r="E321518" i="4"/>
  <c r="E321519" i="4"/>
  <c r="E321520" i="4"/>
  <c r="E321521" i="4"/>
  <c r="E321522" i="4"/>
  <c r="E321523" i="4"/>
  <c r="E321524" i="4"/>
  <c r="E321525" i="4"/>
  <c r="E321526" i="4"/>
  <c r="E321527" i="4"/>
  <c r="E321528" i="4"/>
  <c r="E321529" i="4"/>
  <c r="E321530" i="4"/>
  <c r="E321531" i="4"/>
  <c r="E321532" i="4"/>
  <c r="E321533" i="4"/>
  <c r="E321534" i="4"/>
  <c r="E321535" i="4"/>
  <c r="E321536" i="4"/>
  <c r="E321537" i="4"/>
  <c r="E321538" i="4"/>
  <c r="E321539" i="4"/>
  <c r="E321540" i="4"/>
  <c r="E321541" i="4"/>
  <c r="E321542" i="4"/>
  <c r="E321543" i="4"/>
  <c r="E321544" i="4"/>
  <c r="E321545" i="4"/>
  <c r="E321546" i="4"/>
  <c r="E321547" i="4"/>
  <c r="E321548" i="4"/>
  <c r="E321549" i="4"/>
  <c r="E321550" i="4"/>
  <c r="E321551" i="4"/>
  <c r="E321552" i="4"/>
  <c r="E321553" i="4"/>
  <c r="E321554" i="4"/>
  <c r="E321555" i="4"/>
  <c r="E321556" i="4"/>
  <c r="E321557" i="4"/>
  <c r="E321558" i="4"/>
  <c r="E321559" i="4"/>
  <c r="E321560" i="4"/>
  <c r="E321561" i="4"/>
  <c r="E321562" i="4"/>
  <c r="E321563" i="4"/>
  <c r="E321564" i="4"/>
  <c r="E321565" i="4"/>
  <c r="E321566" i="4"/>
  <c r="E321567" i="4"/>
  <c r="E321568" i="4"/>
  <c r="E321569" i="4"/>
  <c r="E321570" i="4"/>
  <c r="E321571" i="4"/>
  <c r="E321572" i="4"/>
  <c r="E321573" i="4"/>
  <c r="E321574" i="4"/>
  <c r="E321575" i="4"/>
  <c r="E321576" i="4"/>
  <c r="E321577" i="4"/>
  <c r="E321578" i="4"/>
  <c r="E321579" i="4"/>
  <c r="E321580" i="4"/>
  <c r="E321581" i="4"/>
  <c r="E321582" i="4"/>
  <c r="E321583" i="4"/>
  <c r="E321584" i="4"/>
  <c r="E321585" i="4"/>
  <c r="E321586" i="4"/>
  <c r="E321587" i="4"/>
  <c r="E321588" i="4"/>
  <c r="E321589" i="4"/>
  <c r="E321590" i="4"/>
  <c r="E321591" i="4"/>
  <c r="E321592" i="4"/>
  <c r="E321593" i="4"/>
  <c r="E321594" i="4"/>
  <c r="E321595" i="4"/>
  <c r="E321596" i="4"/>
  <c r="E321597" i="4"/>
  <c r="E321598" i="4"/>
  <c r="E321599" i="4"/>
  <c r="E321600" i="4"/>
  <c r="E321601" i="4"/>
  <c r="E321602" i="4"/>
  <c r="E321603" i="4"/>
  <c r="E321604" i="4"/>
  <c r="E321605" i="4"/>
  <c r="E321606" i="4"/>
  <c r="E321607" i="4"/>
  <c r="E321608" i="4"/>
  <c r="E321609" i="4"/>
  <c r="E321610" i="4"/>
  <c r="E321611" i="4"/>
  <c r="E321612" i="4"/>
  <c r="E321613" i="4"/>
  <c r="E321614" i="4"/>
  <c r="E321615" i="4"/>
  <c r="E321616" i="4"/>
  <c r="E321617" i="4"/>
  <c r="E321618" i="4"/>
  <c r="E321619" i="4"/>
  <c r="E321620" i="4"/>
  <c r="E321621" i="4"/>
  <c r="E321622" i="4"/>
  <c r="E321623" i="4"/>
  <c r="E321624" i="4"/>
  <c r="E321625" i="4"/>
  <c r="E321626" i="4"/>
  <c r="E321627" i="4"/>
  <c r="E321628" i="4"/>
  <c r="E321629" i="4"/>
  <c r="E321630" i="4"/>
  <c r="E321631" i="4"/>
  <c r="E321632" i="4"/>
  <c r="E321633" i="4"/>
  <c r="E321634" i="4"/>
  <c r="E321635" i="4"/>
  <c r="E321636" i="4"/>
  <c r="E321637" i="4"/>
  <c r="E321638" i="4"/>
  <c r="E321639" i="4"/>
  <c r="E321640" i="4"/>
  <c r="E321641" i="4"/>
  <c r="E321642" i="4"/>
  <c r="E321643" i="4"/>
  <c r="E321644" i="4"/>
  <c r="E321645" i="4"/>
  <c r="E321646" i="4"/>
  <c r="E321647" i="4"/>
  <c r="E321648" i="4"/>
  <c r="E321649" i="4"/>
  <c r="E321650" i="4"/>
  <c r="E321651" i="4"/>
  <c r="E321652" i="4"/>
  <c r="E321653" i="4"/>
  <c r="E321654" i="4"/>
  <c r="E321655" i="4"/>
  <c r="E321656" i="4"/>
  <c r="E321657" i="4"/>
  <c r="E321658" i="4"/>
  <c r="E321659" i="4"/>
  <c r="E321660" i="4"/>
  <c r="E321661" i="4"/>
  <c r="E321662" i="4"/>
  <c r="E321663" i="4"/>
  <c r="E321664" i="4"/>
  <c r="E321665" i="4"/>
  <c r="E321666" i="4"/>
  <c r="E321667" i="4"/>
  <c r="E321668" i="4"/>
  <c r="E321669" i="4"/>
  <c r="E321670" i="4"/>
  <c r="E321671" i="4"/>
  <c r="E321672" i="4"/>
  <c r="E321673" i="4"/>
  <c r="E321674" i="4"/>
  <c r="E321675" i="4"/>
  <c r="E321676" i="4"/>
  <c r="E321677" i="4"/>
  <c r="E321678" i="4"/>
  <c r="E321679" i="4"/>
  <c r="E321680" i="4"/>
  <c r="E321681" i="4"/>
  <c r="E321682" i="4"/>
  <c r="E321683" i="4"/>
  <c r="E321684" i="4"/>
  <c r="E321685" i="4"/>
  <c r="E321686" i="4"/>
  <c r="E321687" i="4"/>
  <c r="E321688" i="4"/>
  <c r="E321689" i="4"/>
  <c r="E321690" i="4"/>
  <c r="E321691" i="4"/>
  <c r="E321692" i="4"/>
  <c r="E321693" i="4"/>
  <c r="E321694" i="4"/>
  <c r="E321695" i="4"/>
  <c r="E321696" i="4"/>
  <c r="E321697" i="4"/>
  <c r="E321698" i="4"/>
  <c r="E321699" i="4"/>
  <c r="E321700" i="4"/>
  <c r="E321701" i="4"/>
  <c r="E321702" i="4"/>
  <c r="E321703" i="4"/>
  <c r="E321704" i="4"/>
  <c r="E321705" i="4"/>
  <c r="E321706" i="4"/>
  <c r="E321707" i="4"/>
  <c r="E321708" i="4"/>
  <c r="E321709" i="4"/>
  <c r="E321710" i="4"/>
  <c r="E321711" i="4"/>
  <c r="E321712" i="4"/>
  <c r="E321713" i="4"/>
  <c r="E321714" i="4"/>
  <c r="E321715" i="4"/>
  <c r="E321716" i="4"/>
  <c r="E321717" i="4"/>
  <c r="E321718" i="4"/>
  <c r="E321719" i="4"/>
  <c r="E321720" i="4"/>
  <c r="E321721" i="4"/>
  <c r="E321722" i="4"/>
  <c r="E321723" i="4"/>
  <c r="E321724" i="4"/>
  <c r="E321725" i="4"/>
  <c r="E321726" i="4"/>
  <c r="E321727" i="4"/>
  <c r="E321728" i="4"/>
  <c r="E321729" i="4"/>
  <c r="E321730" i="4"/>
  <c r="E321731" i="4"/>
  <c r="E321732" i="4"/>
  <c r="E321733" i="4"/>
  <c r="E321734" i="4"/>
  <c r="E321735" i="4"/>
  <c r="E321736" i="4"/>
  <c r="E321737" i="4"/>
  <c r="E321738" i="4"/>
  <c r="E321739" i="4"/>
  <c r="E321740" i="4"/>
  <c r="E321741" i="4"/>
  <c r="E321742" i="4"/>
  <c r="E321743" i="4"/>
  <c r="E321744" i="4"/>
  <c r="E321745" i="4"/>
  <c r="E321746" i="4"/>
  <c r="E321747" i="4"/>
  <c r="E321748" i="4"/>
  <c r="E321749" i="4"/>
  <c r="E321750" i="4"/>
  <c r="E321751" i="4"/>
  <c r="E321752" i="4"/>
  <c r="E321753" i="4"/>
  <c r="E321754" i="4"/>
  <c r="E321755" i="4"/>
  <c r="E321756" i="4"/>
  <c r="E321757" i="4"/>
  <c r="E321758" i="4"/>
  <c r="E321759" i="4"/>
  <c r="E321760" i="4"/>
  <c r="E321761" i="4"/>
  <c r="E321762" i="4"/>
  <c r="E321763" i="4"/>
  <c r="E321764" i="4"/>
  <c r="E321765" i="4"/>
  <c r="E321766" i="4"/>
  <c r="E321767" i="4"/>
  <c r="E321768" i="4"/>
  <c r="E321769" i="4"/>
  <c r="E321770" i="4"/>
  <c r="E321771" i="4"/>
  <c r="E321772" i="4"/>
  <c r="E321773" i="4"/>
  <c r="E321774" i="4"/>
  <c r="E321775" i="4"/>
  <c r="E321776" i="4"/>
  <c r="E321777" i="4"/>
  <c r="E321778" i="4"/>
  <c r="E321779" i="4"/>
  <c r="E321780" i="4"/>
  <c r="E321781" i="4"/>
  <c r="E321782" i="4"/>
  <c r="E321783" i="4"/>
  <c r="E321784" i="4"/>
  <c r="E321785" i="4"/>
  <c r="E321786" i="4"/>
  <c r="E321787" i="4"/>
  <c r="E321788" i="4"/>
  <c r="E321789" i="4"/>
  <c r="E321790" i="4"/>
  <c r="E321791" i="4"/>
  <c r="E321792" i="4"/>
  <c r="E321793" i="4"/>
  <c r="E321794" i="4"/>
  <c r="E321795" i="4"/>
  <c r="E321796" i="4"/>
  <c r="E321797" i="4"/>
  <c r="E321798" i="4"/>
  <c r="E321799" i="4"/>
  <c r="E321800" i="4"/>
  <c r="E321801" i="4"/>
  <c r="E321802" i="4"/>
  <c r="E321803" i="4"/>
  <c r="E321804" i="4"/>
  <c r="E321805" i="4"/>
  <c r="E321806" i="4"/>
  <c r="E321807" i="4"/>
  <c r="E321808" i="4"/>
  <c r="E321809" i="4"/>
  <c r="E321810" i="4"/>
  <c r="E321811" i="4"/>
  <c r="E321812" i="4"/>
  <c r="E321813" i="4"/>
  <c r="E321814" i="4"/>
  <c r="E321815" i="4"/>
  <c r="E321816" i="4"/>
  <c r="E321817" i="4"/>
  <c r="E321818" i="4"/>
  <c r="E321819" i="4"/>
  <c r="E321820" i="4"/>
  <c r="E321821" i="4"/>
  <c r="E321822" i="4"/>
  <c r="E321823" i="4"/>
  <c r="E321824" i="4"/>
  <c r="E321825" i="4"/>
  <c r="E321826" i="4"/>
  <c r="E321827" i="4"/>
  <c r="E321828" i="4"/>
  <c r="E321829" i="4"/>
  <c r="E321830" i="4"/>
  <c r="E321831" i="4"/>
  <c r="E321832" i="4"/>
  <c r="E321833" i="4"/>
  <c r="E321834" i="4"/>
  <c r="E321835" i="4"/>
  <c r="E321836" i="4"/>
  <c r="E321837" i="4"/>
  <c r="E321838" i="4"/>
  <c r="E321839" i="4"/>
  <c r="E321840" i="4"/>
  <c r="E321841" i="4"/>
  <c r="E321842" i="4"/>
  <c r="E321843" i="4"/>
  <c r="E321844" i="4"/>
  <c r="E321845" i="4"/>
  <c r="E321846" i="4"/>
  <c r="E321847" i="4"/>
  <c r="E321848" i="4"/>
  <c r="E321849" i="4"/>
  <c r="E321850" i="4"/>
  <c r="E321851" i="4"/>
  <c r="E321852" i="4"/>
  <c r="E321853" i="4"/>
  <c r="E321854" i="4"/>
  <c r="E321855" i="4"/>
  <c r="E321856" i="4"/>
  <c r="E321857" i="4"/>
  <c r="E321858" i="4"/>
  <c r="E321859" i="4"/>
  <c r="E321860" i="4"/>
  <c r="E321861" i="4"/>
  <c r="E321862" i="4"/>
  <c r="E321863" i="4"/>
  <c r="E321864" i="4"/>
  <c r="E321865" i="4"/>
  <c r="E321866" i="4"/>
  <c r="E321867" i="4"/>
  <c r="E321868" i="4"/>
  <c r="E321869" i="4"/>
  <c r="E321870" i="4"/>
  <c r="E321871" i="4"/>
  <c r="E321872" i="4"/>
  <c r="E321873" i="4"/>
  <c r="E321874" i="4"/>
  <c r="E321875" i="4"/>
  <c r="E321876" i="4"/>
  <c r="E321877" i="4"/>
  <c r="E321878" i="4"/>
  <c r="E321879" i="4"/>
  <c r="E321880" i="4"/>
  <c r="E321881" i="4"/>
  <c r="E321882" i="4"/>
  <c r="E321883" i="4"/>
  <c r="E321884" i="4"/>
  <c r="E321885" i="4"/>
  <c r="E321886" i="4"/>
  <c r="E321887" i="4"/>
  <c r="E321888" i="4"/>
  <c r="E321889" i="4"/>
  <c r="E321890" i="4"/>
  <c r="E321891" i="4"/>
  <c r="E321892" i="4"/>
  <c r="E321893" i="4"/>
  <c r="E321894" i="4"/>
  <c r="E321895" i="4"/>
  <c r="E321896" i="4"/>
  <c r="E321897" i="4"/>
  <c r="E321898" i="4"/>
  <c r="E321899" i="4"/>
  <c r="E321900" i="4"/>
  <c r="E321901" i="4"/>
  <c r="E321902" i="4"/>
  <c r="E321903" i="4"/>
  <c r="E321904" i="4"/>
  <c r="E321905" i="4"/>
  <c r="E321906" i="4"/>
  <c r="E321907" i="4"/>
  <c r="E321908" i="4"/>
  <c r="E321909" i="4"/>
  <c r="E321910" i="4"/>
  <c r="E321911" i="4"/>
  <c r="E321912" i="4"/>
  <c r="E321913" i="4"/>
  <c r="E321914" i="4"/>
  <c r="E321915" i="4"/>
  <c r="E321916" i="4"/>
  <c r="E321917" i="4"/>
  <c r="E321918" i="4"/>
  <c r="E321919" i="4"/>
  <c r="E321920" i="4"/>
  <c r="E321921" i="4"/>
  <c r="E321922" i="4"/>
  <c r="E321923" i="4"/>
  <c r="E321924" i="4"/>
  <c r="E321925" i="4"/>
  <c r="E321926" i="4"/>
  <c r="E321927" i="4"/>
  <c r="E321928" i="4"/>
  <c r="E321929" i="4"/>
  <c r="E321930" i="4"/>
  <c r="E321931" i="4"/>
  <c r="E321932" i="4"/>
  <c r="E321933" i="4"/>
  <c r="E321934" i="4"/>
  <c r="E321935" i="4"/>
  <c r="E321936" i="4"/>
  <c r="E321937" i="4"/>
  <c r="E321938" i="4"/>
  <c r="E321939" i="4"/>
  <c r="E321940" i="4"/>
  <c r="E321941" i="4"/>
  <c r="E321942" i="4"/>
  <c r="E321943" i="4"/>
  <c r="E321944" i="4"/>
  <c r="E321945" i="4"/>
  <c r="E321946" i="4"/>
  <c r="E321947" i="4"/>
  <c r="E321948" i="4"/>
  <c r="E321949" i="4"/>
  <c r="E321950" i="4"/>
  <c r="E321951" i="4"/>
  <c r="E321952" i="4"/>
  <c r="E321953" i="4"/>
  <c r="E321954" i="4"/>
  <c r="E321955" i="4"/>
  <c r="E321956" i="4"/>
  <c r="E321957" i="4"/>
  <c r="E321958" i="4"/>
  <c r="E321959" i="4"/>
  <c r="E321960" i="4"/>
  <c r="E321961" i="4"/>
  <c r="E321962" i="4"/>
  <c r="E321963" i="4"/>
  <c r="E321964" i="4"/>
  <c r="E321965" i="4"/>
  <c r="E321966" i="4"/>
  <c r="E321967" i="4"/>
  <c r="E321968" i="4"/>
  <c r="E321969" i="4"/>
  <c r="E321970" i="4"/>
  <c r="E321971" i="4"/>
  <c r="E321972" i="4"/>
  <c r="E321973" i="4"/>
  <c r="E321974" i="4"/>
  <c r="E321975" i="4"/>
  <c r="E321976" i="4"/>
  <c r="E321977" i="4"/>
  <c r="E321978" i="4"/>
  <c r="E321979" i="4"/>
  <c r="E321980" i="4"/>
  <c r="E321981" i="4"/>
  <c r="E321982" i="4"/>
  <c r="E321983" i="4"/>
  <c r="E321984" i="4"/>
  <c r="E321985" i="4"/>
  <c r="E321986" i="4"/>
  <c r="E321987" i="4"/>
  <c r="E321988" i="4"/>
  <c r="E321989" i="4"/>
  <c r="E321990" i="4"/>
  <c r="E321991" i="4"/>
  <c r="E321992" i="4"/>
  <c r="E321993" i="4"/>
  <c r="E321994" i="4"/>
  <c r="E321995" i="4"/>
  <c r="E321996" i="4"/>
  <c r="E321997" i="4"/>
  <c r="E321998" i="4"/>
  <c r="E321999" i="4"/>
  <c r="E322000" i="4"/>
  <c r="E322001" i="4"/>
  <c r="E322002" i="4"/>
  <c r="E322003" i="4"/>
  <c r="E322004" i="4"/>
  <c r="E322005" i="4"/>
  <c r="E322006" i="4"/>
  <c r="E322007" i="4"/>
  <c r="E322008" i="4"/>
  <c r="E322009" i="4"/>
  <c r="E322010" i="4"/>
  <c r="E322011" i="4"/>
  <c r="E322012" i="4"/>
  <c r="E322013" i="4"/>
  <c r="E322014" i="4"/>
  <c r="E322015" i="4"/>
  <c r="E322016" i="4"/>
  <c r="E322017" i="4"/>
  <c r="E322018" i="4"/>
  <c r="E322019" i="4"/>
  <c r="E322020" i="4"/>
  <c r="E322021" i="4"/>
  <c r="E322022" i="4"/>
  <c r="E322023" i="4"/>
  <c r="E322024" i="4"/>
  <c r="E322025" i="4"/>
  <c r="E322026" i="4"/>
  <c r="E322027" i="4"/>
  <c r="E322028" i="4"/>
  <c r="E322029" i="4"/>
  <c r="E322030" i="4"/>
  <c r="E322031" i="4"/>
  <c r="E322032" i="4"/>
  <c r="E322033" i="4"/>
  <c r="E322034" i="4"/>
  <c r="E322035" i="4"/>
  <c r="E322036" i="4"/>
  <c r="E322037" i="4"/>
  <c r="E322038" i="4"/>
  <c r="E322039" i="4"/>
  <c r="E322040" i="4"/>
  <c r="E322041" i="4"/>
  <c r="E322042" i="4"/>
  <c r="E322043" i="4"/>
  <c r="E322044" i="4"/>
  <c r="E322045" i="4"/>
  <c r="E322046" i="4"/>
  <c r="E322047" i="4"/>
  <c r="E322048" i="4"/>
  <c r="E322049" i="4"/>
  <c r="E322050" i="4"/>
  <c r="E322051" i="4"/>
  <c r="E322052" i="4"/>
  <c r="E322053" i="4"/>
  <c r="E322054" i="4"/>
  <c r="E322055" i="4"/>
  <c r="E322056" i="4"/>
  <c r="E322057" i="4"/>
  <c r="E322058" i="4"/>
  <c r="E322059" i="4"/>
  <c r="E322060" i="4"/>
  <c r="E322061" i="4"/>
  <c r="E322062" i="4"/>
  <c r="E322063" i="4"/>
  <c r="E322064" i="4"/>
  <c r="E322065" i="4"/>
  <c r="E322066" i="4"/>
  <c r="E322067" i="4"/>
  <c r="E322068" i="4"/>
  <c r="E322069" i="4"/>
  <c r="E322070" i="4"/>
  <c r="E322071" i="4"/>
  <c r="E322072" i="4"/>
  <c r="E322073" i="4"/>
  <c r="E322074" i="4"/>
  <c r="E322075" i="4"/>
  <c r="E322076" i="4"/>
  <c r="E322077" i="4"/>
  <c r="E322078" i="4"/>
  <c r="E322079" i="4"/>
  <c r="E322080" i="4"/>
  <c r="E322081" i="4"/>
  <c r="E322082" i="4"/>
  <c r="E322083" i="4"/>
  <c r="E322084" i="4"/>
  <c r="E322085" i="4"/>
  <c r="E322086" i="4"/>
  <c r="E322087" i="4"/>
  <c r="E322088" i="4"/>
  <c r="E322089" i="4"/>
  <c r="E322090" i="4"/>
  <c r="E322091" i="4"/>
  <c r="E322092" i="4"/>
  <c r="E322093" i="4"/>
  <c r="E322094" i="4"/>
  <c r="E322095" i="4"/>
  <c r="E322096" i="4"/>
  <c r="E322097" i="4"/>
  <c r="E322098" i="4"/>
  <c r="E322099" i="4"/>
  <c r="E322100" i="4"/>
  <c r="E322101" i="4"/>
  <c r="E322102" i="4"/>
  <c r="E322103" i="4"/>
  <c r="E322104" i="4"/>
  <c r="E322105" i="4"/>
  <c r="E322106" i="4"/>
  <c r="E322107" i="4"/>
  <c r="E322108" i="4"/>
  <c r="E322109" i="4"/>
  <c r="E322110" i="4"/>
  <c r="E322111" i="4"/>
  <c r="E322112" i="4"/>
  <c r="E322113" i="4"/>
  <c r="E322114" i="4"/>
  <c r="E322115" i="4"/>
  <c r="E322116" i="4"/>
  <c r="E322117" i="4"/>
  <c r="E322118" i="4"/>
  <c r="E322119" i="4"/>
  <c r="E322120" i="4"/>
  <c r="E322121" i="4"/>
  <c r="E322122" i="4"/>
  <c r="E322123" i="4"/>
  <c r="E322124" i="4"/>
  <c r="E322125" i="4"/>
  <c r="E322126" i="4"/>
  <c r="E322127" i="4"/>
  <c r="E322128" i="4"/>
  <c r="E322129" i="4"/>
  <c r="E322130" i="4"/>
  <c r="E322131" i="4"/>
  <c r="E322132" i="4"/>
  <c r="E322133" i="4"/>
  <c r="E322134" i="4"/>
  <c r="E322135" i="4"/>
  <c r="E322136" i="4"/>
  <c r="E322137" i="4"/>
  <c r="E322138" i="4"/>
  <c r="E322139" i="4"/>
  <c r="E322140" i="4"/>
  <c r="E322141" i="4"/>
  <c r="E322142" i="4"/>
  <c r="E322143" i="4"/>
  <c r="E322144" i="4"/>
  <c r="E322145" i="4"/>
  <c r="E322146" i="4"/>
  <c r="E322147" i="4"/>
  <c r="E322148" i="4"/>
  <c r="E322149" i="4"/>
  <c r="E322150" i="4"/>
  <c r="E322151" i="4"/>
  <c r="E322152" i="4"/>
  <c r="E322153" i="4"/>
  <c r="E322154" i="4"/>
  <c r="E322155" i="4"/>
  <c r="E322156" i="4"/>
  <c r="E322157" i="4"/>
  <c r="E322158" i="4"/>
  <c r="E322159" i="4"/>
  <c r="E322160" i="4"/>
  <c r="E322161" i="4"/>
  <c r="E322162" i="4"/>
  <c r="E322163" i="4"/>
  <c r="E322164" i="4"/>
  <c r="E322165" i="4"/>
  <c r="E322166" i="4"/>
  <c r="E322167" i="4"/>
  <c r="E322168" i="4"/>
  <c r="E322169" i="4"/>
  <c r="E322170" i="4"/>
  <c r="E322171" i="4"/>
  <c r="E322172" i="4"/>
  <c r="E322173" i="4"/>
  <c r="E322174" i="4"/>
  <c r="E322175" i="4"/>
  <c r="E322176" i="4"/>
  <c r="E322177" i="4"/>
  <c r="E322178" i="4"/>
  <c r="E322179" i="4"/>
  <c r="E322180" i="4"/>
  <c r="E322181" i="4"/>
  <c r="E322182" i="4"/>
  <c r="E322183" i="4"/>
  <c r="E322184" i="4"/>
  <c r="E322185" i="4"/>
  <c r="E322186" i="4"/>
  <c r="E322187" i="4"/>
  <c r="E322188" i="4"/>
  <c r="E322189" i="4"/>
  <c r="E322190" i="4"/>
  <c r="E322191" i="4"/>
  <c r="E322192" i="4"/>
  <c r="E322193" i="4"/>
  <c r="E322194" i="4"/>
  <c r="E322195" i="4"/>
  <c r="E322196" i="4"/>
  <c r="E322197" i="4"/>
  <c r="E322198" i="4"/>
  <c r="E322199" i="4"/>
  <c r="E322200" i="4"/>
  <c r="E322201" i="4"/>
  <c r="E322202" i="4"/>
  <c r="E322203" i="4"/>
  <c r="E322204" i="4"/>
  <c r="E322205" i="4"/>
  <c r="E322206" i="4"/>
  <c r="E322207" i="4"/>
  <c r="E322208" i="4"/>
  <c r="E322209" i="4"/>
  <c r="E322210" i="4"/>
  <c r="E322211" i="4"/>
  <c r="E322212" i="4"/>
  <c r="E322213" i="4"/>
  <c r="E322214" i="4"/>
  <c r="E322215" i="4"/>
  <c r="E322216" i="4"/>
  <c r="E322217" i="4"/>
  <c r="E322218" i="4"/>
  <c r="E322219" i="4"/>
  <c r="E322220" i="4"/>
  <c r="E322221" i="4"/>
  <c r="E322222" i="4"/>
  <c r="E322223" i="4"/>
  <c r="E322224" i="4"/>
  <c r="E322225" i="4"/>
  <c r="E322226" i="4"/>
  <c r="E322227" i="4"/>
  <c r="E322228" i="4"/>
  <c r="E322229" i="4"/>
  <c r="E322230" i="4"/>
  <c r="E322231" i="4"/>
  <c r="E322232" i="4"/>
  <c r="E322233" i="4"/>
  <c r="E322234" i="4"/>
  <c r="E322235" i="4"/>
  <c r="E322236" i="4"/>
  <c r="E322237" i="4"/>
  <c r="E322238" i="4"/>
  <c r="E322239" i="4"/>
  <c r="E322240" i="4"/>
  <c r="E322241" i="4"/>
  <c r="E322242" i="4"/>
  <c r="E322243" i="4"/>
  <c r="E322244" i="4"/>
  <c r="E322245" i="4"/>
  <c r="E322246" i="4"/>
  <c r="E322247" i="4"/>
  <c r="E322248" i="4"/>
  <c r="E322249" i="4"/>
  <c r="E322250" i="4"/>
  <c r="E322251" i="4"/>
  <c r="E322252" i="4"/>
  <c r="E322253" i="4"/>
  <c r="E322254" i="4"/>
  <c r="E322255" i="4"/>
  <c r="E322256" i="4"/>
  <c r="E322257" i="4"/>
  <c r="E322258" i="4"/>
  <c r="E322259" i="4"/>
  <c r="E322260" i="4"/>
  <c r="E322261" i="4"/>
  <c r="E322262" i="4"/>
  <c r="E322263" i="4"/>
  <c r="E322264" i="4"/>
  <c r="E322265" i="4"/>
  <c r="E322266" i="4"/>
  <c r="E322267" i="4"/>
  <c r="E322268" i="4"/>
  <c r="E322269" i="4"/>
  <c r="E322270" i="4"/>
  <c r="E322271" i="4"/>
  <c r="E322272" i="4"/>
  <c r="E322273" i="4"/>
  <c r="E322274" i="4"/>
  <c r="E322275" i="4"/>
  <c r="E322276" i="4"/>
  <c r="E322277" i="4"/>
  <c r="E322278" i="4"/>
  <c r="E322279" i="4"/>
  <c r="E322280" i="4"/>
  <c r="E322281" i="4"/>
  <c r="E322282" i="4"/>
  <c r="E322283" i="4"/>
  <c r="E322284" i="4"/>
  <c r="E322285" i="4"/>
  <c r="E322286" i="4"/>
  <c r="E322287" i="4"/>
  <c r="E322288" i="4"/>
  <c r="E322289" i="4"/>
  <c r="E322290" i="4"/>
  <c r="E322291" i="4"/>
  <c r="E322292" i="4"/>
  <c r="E322293" i="4"/>
  <c r="E322294" i="4"/>
  <c r="E322295" i="4"/>
  <c r="E322296" i="4"/>
  <c r="E322297" i="4"/>
  <c r="E322298" i="4"/>
  <c r="E322299" i="4"/>
  <c r="E322300" i="4"/>
  <c r="E322301" i="4"/>
  <c r="E322302" i="4"/>
  <c r="E322303" i="4"/>
  <c r="E322304" i="4"/>
  <c r="E322305" i="4"/>
  <c r="E322306" i="4"/>
  <c r="E322307" i="4"/>
  <c r="E322308" i="4"/>
  <c r="E322309" i="4"/>
  <c r="E322310" i="4"/>
  <c r="E322311" i="4"/>
  <c r="E322312" i="4"/>
  <c r="E322313" i="4"/>
  <c r="E322314" i="4"/>
  <c r="E322315" i="4"/>
  <c r="E322316" i="4"/>
  <c r="E322317" i="4"/>
  <c r="E322318" i="4"/>
  <c r="E322319" i="4"/>
  <c r="E322320" i="4"/>
  <c r="E322321" i="4"/>
  <c r="E322322" i="4"/>
  <c r="E322323" i="4"/>
  <c r="E322324" i="4"/>
  <c r="E322325" i="4"/>
  <c r="E322326" i="4"/>
  <c r="E322327" i="4"/>
  <c r="E322328" i="4"/>
  <c r="E322329" i="4"/>
  <c r="E322330" i="4"/>
  <c r="E322331" i="4"/>
  <c r="E322332" i="4"/>
  <c r="E322333" i="4"/>
  <c r="E322334" i="4"/>
  <c r="E322335" i="4"/>
  <c r="E322336" i="4"/>
  <c r="E322337" i="4"/>
  <c r="E322338" i="4"/>
  <c r="E322339" i="4"/>
  <c r="E322340" i="4"/>
  <c r="E322341" i="4"/>
  <c r="E322342" i="4"/>
  <c r="E322343" i="4"/>
  <c r="E322344" i="4"/>
  <c r="E322345" i="4"/>
  <c r="E322346" i="4"/>
  <c r="E322347" i="4"/>
  <c r="E322348" i="4"/>
  <c r="E322349" i="4"/>
  <c r="E322350" i="4"/>
  <c r="E322351" i="4"/>
  <c r="E322352" i="4"/>
  <c r="E322353" i="4"/>
  <c r="E322354" i="4"/>
  <c r="E322355" i="4"/>
  <c r="E322356" i="4"/>
  <c r="E322357" i="4"/>
  <c r="E322358" i="4"/>
  <c r="E322359" i="4"/>
  <c r="E322360" i="4"/>
  <c r="E322361" i="4"/>
  <c r="E322362" i="4"/>
  <c r="E322363" i="4"/>
  <c r="E322364" i="4"/>
  <c r="E322365" i="4"/>
  <c r="E322366" i="4"/>
  <c r="E322367" i="4"/>
  <c r="E322368" i="4"/>
  <c r="E322369" i="4"/>
  <c r="E322370" i="4"/>
  <c r="E322371" i="4"/>
  <c r="E322372" i="4"/>
  <c r="E322373" i="4"/>
  <c r="E322374" i="4"/>
  <c r="E322375" i="4"/>
  <c r="E322376" i="4"/>
  <c r="E322377" i="4"/>
  <c r="E322378" i="4"/>
  <c r="E322379" i="4"/>
  <c r="E322380" i="4"/>
  <c r="E322381" i="4"/>
  <c r="E322382" i="4"/>
  <c r="E322383" i="4"/>
  <c r="E322384" i="4"/>
  <c r="E322385" i="4"/>
  <c r="E322386" i="4"/>
  <c r="E322387" i="4"/>
  <c r="E322388" i="4"/>
  <c r="E322389" i="4"/>
  <c r="E322390" i="4"/>
  <c r="E322391" i="4"/>
  <c r="E322392" i="4"/>
  <c r="E322393" i="4"/>
  <c r="E322394" i="4"/>
  <c r="E322395" i="4"/>
  <c r="E322396" i="4"/>
  <c r="E322397" i="4"/>
  <c r="E322398" i="4"/>
  <c r="E322399" i="4"/>
  <c r="E322400" i="4"/>
  <c r="E322401" i="4"/>
  <c r="E322402" i="4"/>
  <c r="E322403" i="4"/>
  <c r="E322404" i="4"/>
  <c r="E322405" i="4"/>
  <c r="E322406" i="4"/>
  <c r="E322407" i="4"/>
  <c r="E322408" i="4"/>
  <c r="E322409" i="4"/>
  <c r="E322410" i="4"/>
  <c r="E322411" i="4"/>
  <c r="E322412" i="4"/>
  <c r="E322413" i="4"/>
  <c r="E322414" i="4"/>
  <c r="E322415" i="4"/>
  <c r="E322416" i="4"/>
  <c r="E322417" i="4"/>
  <c r="E322418" i="4"/>
  <c r="E322419" i="4"/>
  <c r="E322420" i="4"/>
  <c r="E322421" i="4"/>
  <c r="E322422" i="4"/>
  <c r="E322423" i="4"/>
  <c r="E322424" i="4"/>
  <c r="E322425" i="4"/>
  <c r="E322426" i="4"/>
  <c r="E322427" i="4"/>
  <c r="E322428" i="4"/>
  <c r="E322429" i="4"/>
  <c r="E322430" i="4"/>
  <c r="E322431" i="4"/>
  <c r="E322432" i="4"/>
  <c r="E322433" i="4"/>
  <c r="E322434" i="4"/>
  <c r="E322435" i="4"/>
  <c r="E322436" i="4"/>
  <c r="E322437" i="4"/>
  <c r="E322438" i="4"/>
  <c r="E322439" i="4"/>
  <c r="E322440" i="4"/>
  <c r="E322441" i="4"/>
  <c r="E322442" i="4"/>
  <c r="E322443" i="4"/>
  <c r="E322444" i="4"/>
  <c r="E322445" i="4"/>
  <c r="E322446" i="4"/>
  <c r="E322447" i="4"/>
  <c r="E322448" i="4"/>
  <c r="E322449" i="4"/>
  <c r="E322450" i="4"/>
  <c r="E322451" i="4"/>
  <c r="E322452" i="4"/>
  <c r="E322453" i="4"/>
  <c r="E322454" i="4"/>
  <c r="E322455" i="4"/>
  <c r="E322456" i="4"/>
  <c r="E322457" i="4"/>
  <c r="E322458" i="4"/>
  <c r="E322459" i="4"/>
  <c r="E322460" i="4"/>
  <c r="E322461" i="4"/>
  <c r="E322462" i="4"/>
  <c r="E322463" i="4"/>
  <c r="E322464" i="4"/>
  <c r="E322465" i="4"/>
  <c r="E322466" i="4"/>
  <c r="E322467" i="4"/>
  <c r="E322468" i="4"/>
  <c r="E322469" i="4"/>
  <c r="E322470" i="4"/>
  <c r="E322471" i="4"/>
  <c r="E322472" i="4"/>
  <c r="E322473" i="4"/>
  <c r="E322474" i="4"/>
  <c r="E322475" i="4"/>
  <c r="E322476" i="4"/>
  <c r="E322477" i="4"/>
  <c r="E322478" i="4"/>
  <c r="E322479" i="4"/>
  <c r="E322480" i="4"/>
  <c r="E322481" i="4"/>
  <c r="E322482" i="4"/>
  <c r="E322483" i="4"/>
  <c r="E322484" i="4"/>
  <c r="E322485" i="4"/>
  <c r="E322486" i="4"/>
  <c r="E322487" i="4"/>
  <c r="E322488" i="4"/>
  <c r="E322489" i="4"/>
  <c r="E322490" i="4"/>
  <c r="E322491" i="4"/>
  <c r="E322492" i="4"/>
  <c r="E322493" i="4"/>
  <c r="E322494" i="4"/>
  <c r="E322495" i="4"/>
  <c r="E322496" i="4"/>
  <c r="E322497" i="4"/>
  <c r="E322498" i="4"/>
  <c r="E322499" i="4"/>
  <c r="E322500" i="4"/>
  <c r="E322501" i="4"/>
  <c r="E322502" i="4"/>
  <c r="E322503" i="4"/>
  <c r="E322504" i="4"/>
  <c r="E322505" i="4"/>
  <c r="E322506" i="4"/>
  <c r="E322507" i="4"/>
  <c r="E322508" i="4"/>
  <c r="E322509" i="4"/>
  <c r="E322510" i="4"/>
  <c r="E322511" i="4"/>
  <c r="E322512" i="4"/>
  <c r="E322513" i="4"/>
  <c r="E322514" i="4"/>
  <c r="E322515" i="4"/>
  <c r="E322516" i="4"/>
  <c r="E322517" i="4"/>
  <c r="E322518" i="4"/>
  <c r="E322519" i="4"/>
  <c r="E322520" i="4"/>
  <c r="E322521" i="4"/>
  <c r="E322522" i="4"/>
  <c r="E322523" i="4"/>
  <c r="E322524" i="4"/>
  <c r="E322525" i="4"/>
  <c r="E322526" i="4"/>
  <c r="E322527" i="4"/>
  <c r="E322528" i="4"/>
  <c r="E322529" i="4"/>
  <c r="E322530" i="4"/>
  <c r="E322531" i="4"/>
  <c r="E322532" i="4"/>
  <c r="E322533" i="4"/>
  <c r="E322534" i="4"/>
  <c r="E322535" i="4"/>
  <c r="E322536" i="4"/>
  <c r="E322537" i="4"/>
  <c r="E322538" i="4"/>
  <c r="E322539" i="4"/>
  <c r="E322540" i="4"/>
  <c r="E322541" i="4"/>
  <c r="E322542" i="4"/>
  <c r="E322543" i="4"/>
  <c r="E322544" i="4"/>
  <c r="E322545" i="4"/>
  <c r="E322546" i="4"/>
  <c r="E322547" i="4"/>
  <c r="E322548" i="4"/>
  <c r="E322549" i="4"/>
  <c r="E322550" i="4"/>
  <c r="E322551" i="4"/>
  <c r="E322552" i="4"/>
  <c r="E322553" i="4"/>
  <c r="E322554" i="4"/>
  <c r="E322555" i="4"/>
  <c r="E322556" i="4"/>
  <c r="E322557" i="4"/>
  <c r="E322558" i="4"/>
  <c r="E322559" i="4"/>
  <c r="E322560" i="4"/>
  <c r="E322561" i="4"/>
  <c r="E322562" i="4"/>
  <c r="E322563" i="4"/>
  <c r="E322564" i="4"/>
  <c r="E322565" i="4"/>
  <c r="E322566" i="4"/>
  <c r="E322567" i="4"/>
  <c r="E322568" i="4"/>
  <c r="E322569" i="4"/>
  <c r="E322570" i="4"/>
  <c r="E322571" i="4"/>
  <c r="E322572" i="4"/>
  <c r="E322573" i="4"/>
  <c r="E322574" i="4"/>
  <c r="E322575" i="4"/>
  <c r="E322576" i="4"/>
  <c r="E322577" i="4"/>
  <c r="E322578" i="4"/>
  <c r="E322579" i="4"/>
  <c r="E322580" i="4"/>
  <c r="E322581" i="4"/>
  <c r="E322582" i="4"/>
  <c r="E322583" i="4"/>
  <c r="E322584" i="4"/>
  <c r="E322585" i="4"/>
  <c r="E322586" i="4"/>
  <c r="E322587" i="4"/>
  <c r="E322588" i="4"/>
  <c r="E322589" i="4"/>
  <c r="E322590" i="4"/>
  <c r="E322591" i="4"/>
  <c r="E322592" i="4"/>
  <c r="E322593" i="4"/>
  <c r="E322594" i="4"/>
  <c r="E322595" i="4"/>
  <c r="E322596" i="4"/>
  <c r="E322597" i="4"/>
  <c r="E322598" i="4"/>
  <c r="E322599" i="4"/>
  <c r="E322600" i="4"/>
  <c r="E322601" i="4"/>
  <c r="E322602" i="4"/>
  <c r="E322603" i="4"/>
  <c r="E322604" i="4"/>
  <c r="E322605" i="4"/>
  <c r="E322606" i="4"/>
  <c r="E322607" i="4"/>
  <c r="E322608" i="4"/>
  <c r="E322609" i="4"/>
  <c r="E322610" i="4"/>
  <c r="E322611" i="4"/>
  <c r="E322612" i="4"/>
  <c r="E322613" i="4"/>
  <c r="E322614" i="4"/>
  <c r="E322615" i="4"/>
  <c r="E322616" i="4"/>
  <c r="E322617" i="4"/>
  <c r="E322618" i="4"/>
  <c r="E322619" i="4"/>
  <c r="E322620" i="4"/>
  <c r="E322621" i="4"/>
  <c r="E322622" i="4"/>
  <c r="E322623" i="4"/>
  <c r="E322624" i="4"/>
  <c r="E322625" i="4"/>
  <c r="E322626" i="4"/>
  <c r="E322627" i="4"/>
  <c r="E322628" i="4"/>
  <c r="E322629" i="4"/>
  <c r="E322630" i="4"/>
  <c r="E322631" i="4"/>
  <c r="E322632" i="4"/>
  <c r="E322633" i="4"/>
  <c r="E322634" i="4"/>
  <c r="E322635" i="4"/>
  <c r="E322636" i="4"/>
  <c r="E322637" i="4"/>
  <c r="E322638" i="4"/>
  <c r="E322639" i="4"/>
  <c r="E322640" i="4"/>
  <c r="E322641" i="4"/>
  <c r="E322642" i="4"/>
  <c r="E322643" i="4"/>
  <c r="E322644" i="4"/>
  <c r="E322645" i="4"/>
  <c r="E322646" i="4"/>
  <c r="E322647" i="4"/>
  <c r="E322648" i="4"/>
  <c r="E322649" i="4"/>
  <c r="E322650" i="4"/>
  <c r="E322651" i="4"/>
  <c r="E322652" i="4"/>
  <c r="E322653" i="4"/>
  <c r="E322654" i="4"/>
  <c r="E322655" i="4"/>
  <c r="E322656" i="4"/>
  <c r="E322657" i="4"/>
  <c r="E322658" i="4"/>
  <c r="E322659" i="4"/>
  <c r="E322660" i="4"/>
  <c r="E322661" i="4"/>
  <c r="E322662" i="4"/>
  <c r="E322663" i="4"/>
  <c r="E322664" i="4"/>
  <c r="E322665" i="4"/>
  <c r="E322666" i="4"/>
  <c r="E322667" i="4"/>
  <c r="E322668" i="4"/>
  <c r="E322669" i="4"/>
  <c r="E322670" i="4"/>
  <c r="E322671" i="4"/>
  <c r="E322672" i="4"/>
  <c r="E322673" i="4"/>
  <c r="E322674" i="4"/>
  <c r="E322675" i="4"/>
  <c r="E322676" i="4"/>
  <c r="E322677" i="4"/>
  <c r="E322678" i="4"/>
  <c r="E322679" i="4"/>
  <c r="E322680" i="4"/>
  <c r="E322681" i="4"/>
  <c r="E322682" i="4"/>
  <c r="E322683" i="4"/>
  <c r="E322684" i="4"/>
  <c r="E322685" i="4"/>
  <c r="E322686" i="4"/>
  <c r="E322687" i="4"/>
  <c r="E322688" i="4"/>
  <c r="E322689" i="4"/>
  <c r="E322690" i="4"/>
  <c r="E322691" i="4"/>
  <c r="E322692" i="4"/>
  <c r="E322693" i="4"/>
  <c r="E322694" i="4"/>
  <c r="E322695" i="4"/>
  <c r="E322696" i="4"/>
  <c r="E322697" i="4"/>
  <c r="E322698" i="4"/>
  <c r="E322699" i="4"/>
  <c r="E322700" i="4"/>
  <c r="E322701" i="4"/>
  <c r="E322702" i="4"/>
  <c r="E322703" i="4"/>
  <c r="E322704" i="4"/>
  <c r="E322705" i="4"/>
  <c r="E322706" i="4"/>
  <c r="E322707" i="4"/>
  <c r="E322708" i="4"/>
  <c r="E322709" i="4"/>
  <c r="E322710" i="4"/>
  <c r="E322711" i="4"/>
  <c r="E322712" i="4"/>
  <c r="E322713" i="4"/>
  <c r="E322714" i="4"/>
  <c r="E322715" i="4"/>
  <c r="E322716" i="4"/>
  <c r="E322717" i="4"/>
  <c r="E322718" i="4"/>
  <c r="E322719" i="4"/>
  <c r="E322720" i="4"/>
  <c r="E322721" i="4"/>
  <c r="E322722" i="4"/>
  <c r="E322723" i="4"/>
  <c r="E322724" i="4"/>
  <c r="E322725" i="4"/>
  <c r="E322726" i="4"/>
  <c r="E322727" i="4"/>
  <c r="E322728" i="4"/>
  <c r="E322729" i="4"/>
  <c r="E322730" i="4"/>
  <c r="E322731" i="4"/>
  <c r="E322732" i="4"/>
  <c r="E322733" i="4"/>
  <c r="E322734" i="4"/>
  <c r="E322735" i="4"/>
  <c r="E322736" i="4"/>
  <c r="E322737" i="4"/>
  <c r="E322738" i="4"/>
  <c r="E322739" i="4"/>
  <c r="E322740" i="4"/>
  <c r="E322741" i="4"/>
  <c r="E322742" i="4"/>
  <c r="E322743" i="4"/>
  <c r="E322744" i="4"/>
  <c r="E322745" i="4"/>
  <c r="E322746" i="4"/>
  <c r="E322747" i="4"/>
  <c r="E322748" i="4"/>
  <c r="E322749" i="4"/>
  <c r="E322750" i="4"/>
  <c r="E322751" i="4"/>
  <c r="E322752" i="4"/>
  <c r="E322753" i="4"/>
  <c r="E322754" i="4"/>
  <c r="E322755" i="4"/>
  <c r="E322756" i="4"/>
  <c r="E322757" i="4"/>
  <c r="E322758" i="4"/>
  <c r="E322759" i="4"/>
  <c r="E322760" i="4"/>
  <c r="E322761" i="4"/>
  <c r="E322762" i="4"/>
  <c r="E322763" i="4"/>
  <c r="E322764" i="4"/>
  <c r="E322765" i="4"/>
  <c r="E322766" i="4"/>
  <c r="E322767" i="4"/>
  <c r="E322768" i="4"/>
  <c r="E322769" i="4"/>
  <c r="E322770" i="4"/>
  <c r="E322771" i="4"/>
  <c r="E322772" i="4"/>
  <c r="E322773" i="4"/>
  <c r="E322774" i="4"/>
  <c r="E322775" i="4"/>
  <c r="E322776" i="4"/>
  <c r="E322777" i="4"/>
  <c r="E322778" i="4"/>
  <c r="E322779" i="4"/>
  <c r="E322780" i="4"/>
  <c r="E322781" i="4"/>
  <c r="E322782" i="4"/>
  <c r="E322783" i="4"/>
  <c r="E322784" i="4"/>
  <c r="E322785" i="4"/>
  <c r="E322786" i="4"/>
  <c r="E322787" i="4"/>
  <c r="E322788" i="4"/>
  <c r="E322789" i="4"/>
  <c r="E322790" i="4"/>
  <c r="E322791" i="4"/>
  <c r="E322792" i="4"/>
  <c r="E322793" i="4"/>
  <c r="E322794" i="4"/>
  <c r="E322795" i="4"/>
  <c r="E322796" i="4"/>
  <c r="E322797" i="4"/>
  <c r="E322798" i="4"/>
  <c r="E322799" i="4"/>
  <c r="E322800" i="4"/>
  <c r="E322801" i="4"/>
  <c r="E322802" i="4"/>
  <c r="E322803" i="4"/>
  <c r="E322804" i="4"/>
  <c r="E322805" i="4"/>
  <c r="E322806" i="4"/>
  <c r="E322807" i="4"/>
  <c r="E322808" i="4"/>
  <c r="E322809" i="4"/>
  <c r="E322810" i="4"/>
  <c r="E322811" i="4"/>
  <c r="E322812" i="4"/>
  <c r="E322813" i="4"/>
  <c r="E322814" i="4"/>
  <c r="E322815" i="4"/>
  <c r="E322816" i="4"/>
  <c r="E322817" i="4"/>
  <c r="E322818" i="4"/>
  <c r="E322819" i="4"/>
  <c r="E322820" i="4"/>
  <c r="E322821" i="4"/>
  <c r="E322822" i="4"/>
  <c r="E322823" i="4"/>
  <c r="E322824" i="4"/>
  <c r="E322825" i="4"/>
  <c r="E322826" i="4"/>
  <c r="E322827" i="4"/>
  <c r="E322828" i="4"/>
  <c r="E322829" i="4"/>
  <c r="E322830" i="4"/>
  <c r="E322831" i="4"/>
  <c r="E322832" i="4"/>
  <c r="E322833" i="4"/>
  <c r="E322834" i="4"/>
  <c r="E322835" i="4"/>
  <c r="E322836" i="4"/>
  <c r="E322837" i="4"/>
  <c r="E322838" i="4"/>
  <c r="E322839" i="4"/>
  <c r="E322840" i="4"/>
  <c r="E322841" i="4"/>
  <c r="E322842" i="4"/>
  <c r="E322843" i="4"/>
  <c r="E322844" i="4"/>
  <c r="E322845" i="4"/>
  <c r="E322846" i="4"/>
  <c r="E322847" i="4"/>
  <c r="E322848" i="4"/>
  <c r="E322849" i="4"/>
  <c r="E322850" i="4"/>
  <c r="E322851" i="4"/>
  <c r="E322852" i="4"/>
  <c r="E322853" i="4"/>
  <c r="E322854" i="4"/>
  <c r="E322855" i="4"/>
  <c r="E322856" i="4"/>
  <c r="E322857" i="4"/>
  <c r="E322858" i="4"/>
  <c r="E322859" i="4"/>
  <c r="E322860" i="4"/>
  <c r="E322861" i="4"/>
  <c r="E322862" i="4"/>
  <c r="E322863" i="4"/>
  <c r="E322864" i="4"/>
  <c r="E322865" i="4"/>
  <c r="E322866" i="4"/>
  <c r="E322867" i="4"/>
  <c r="E322868" i="4"/>
  <c r="E322869" i="4"/>
  <c r="E322870" i="4"/>
  <c r="E322871" i="4"/>
  <c r="E322872" i="4"/>
  <c r="E322873" i="4"/>
  <c r="E322874" i="4"/>
  <c r="E322875" i="4"/>
  <c r="E322876" i="4"/>
  <c r="E322877" i="4"/>
  <c r="E322878" i="4"/>
  <c r="E322879" i="4"/>
  <c r="E322880" i="4"/>
  <c r="E322881" i="4"/>
  <c r="E322882" i="4"/>
  <c r="E322883" i="4"/>
  <c r="E322884" i="4"/>
  <c r="E322885" i="4"/>
  <c r="E322886" i="4"/>
  <c r="E322887" i="4"/>
  <c r="E322888" i="4"/>
  <c r="E322889" i="4"/>
  <c r="E322890" i="4"/>
  <c r="E322891" i="4"/>
  <c r="E322892" i="4"/>
  <c r="E322893" i="4"/>
  <c r="E322894" i="4"/>
  <c r="E322895" i="4"/>
  <c r="E322896" i="4"/>
  <c r="E322897" i="4"/>
  <c r="E322898" i="4"/>
  <c r="E322899" i="4"/>
  <c r="E322900" i="4"/>
  <c r="E322901" i="4"/>
  <c r="E322902" i="4"/>
  <c r="E322903" i="4"/>
  <c r="E322904" i="4"/>
  <c r="E322905" i="4"/>
  <c r="E322906" i="4"/>
  <c r="E322907" i="4"/>
  <c r="E322908" i="4"/>
  <c r="E322909" i="4"/>
  <c r="E322910" i="4"/>
  <c r="E322911" i="4"/>
  <c r="E322912" i="4"/>
  <c r="E322913" i="4"/>
  <c r="E322914" i="4"/>
  <c r="E322915" i="4"/>
  <c r="E322916" i="4"/>
  <c r="E322917" i="4"/>
  <c r="E322918" i="4"/>
  <c r="E322919" i="4"/>
  <c r="E322920" i="4"/>
  <c r="E322921" i="4"/>
  <c r="E322922" i="4"/>
  <c r="E322923" i="4"/>
  <c r="E322924" i="4"/>
  <c r="E322925" i="4"/>
  <c r="E322926" i="4"/>
  <c r="E322927" i="4"/>
  <c r="E322928" i="4"/>
  <c r="E322929" i="4"/>
  <c r="E322930" i="4"/>
  <c r="E322931" i="4"/>
  <c r="E322932" i="4"/>
  <c r="E322933" i="4"/>
  <c r="E322934" i="4"/>
  <c r="E322935" i="4"/>
  <c r="E322936" i="4"/>
  <c r="E322937" i="4"/>
  <c r="E322938" i="4"/>
  <c r="E322939" i="4"/>
  <c r="E322940" i="4"/>
  <c r="E322941" i="4"/>
  <c r="E322942" i="4"/>
  <c r="E322943" i="4"/>
  <c r="E322944" i="4"/>
  <c r="E322945" i="4"/>
  <c r="E322946" i="4"/>
  <c r="E322947" i="4"/>
  <c r="E322948" i="4"/>
  <c r="E322949" i="4"/>
  <c r="E322950" i="4"/>
  <c r="E322951" i="4"/>
  <c r="E322952" i="4"/>
  <c r="E322953" i="4"/>
  <c r="E322954" i="4"/>
  <c r="E322955" i="4"/>
  <c r="E322956" i="4"/>
  <c r="E322957" i="4"/>
  <c r="E322958" i="4"/>
  <c r="E322959" i="4"/>
  <c r="E322960" i="4"/>
  <c r="E322961" i="4"/>
  <c r="E322962" i="4"/>
  <c r="E322963" i="4"/>
  <c r="E322964" i="4"/>
  <c r="E322965" i="4"/>
  <c r="E322966" i="4"/>
  <c r="E322967" i="4"/>
  <c r="E322968" i="4"/>
  <c r="E322969" i="4"/>
  <c r="E322970" i="4"/>
  <c r="E322971" i="4"/>
  <c r="E322972" i="4"/>
  <c r="E322973" i="4"/>
  <c r="E322974" i="4"/>
  <c r="E322975" i="4"/>
  <c r="E322976" i="4"/>
  <c r="E322977" i="4"/>
  <c r="E322978" i="4"/>
  <c r="E322979" i="4"/>
  <c r="E322980" i="4"/>
  <c r="E322981" i="4"/>
  <c r="E322982" i="4"/>
  <c r="E322983" i="4"/>
  <c r="E322984" i="4"/>
  <c r="E322985" i="4"/>
  <c r="E322986" i="4"/>
  <c r="E322987" i="4"/>
  <c r="E322988" i="4"/>
  <c r="E322989" i="4"/>
  <c r="E322990" i="4"/>
  <c r="E322991" i="4"/>
  <c r="E322992" i="4"/>
  <c r="E322993" i="4"/>
  <c r="E322994" i="4"/>
  <c r="E322995" i="4"/>
  <c r="E322996" i="4"/>
  <c r="E322997" i="4"/>
  <c r="E322998" i="4"/>
  <c r="E322999" i="4"/>
  <c r="E323000" i="4"/>
  <c r="E323001" i="4"/>
  <c r="E323002" i="4"/>
  <c r="E323003" i="4"/>
  <c r="E323004" i="4"/>
  <c r="E323005" i="4"/>
  <c r="E323006" i="4"/>
  <c r="E323007" i="4"/>
  <c r="E323008" i="4"/>
  <c r="E323009" i="4"/>
  <c r="E323010" i="4"/>
  <c r="E323011" i="4"/>
  <c r="E323012" i="4"/>
  <c r="E323013" i="4"/>
  <c r="E323014" i="4"/>
  <c r="E323015" i="4"/>
  <c r="E323016" i="4"/>
  <c r="E323017" i="4"/>
  <c r="E323018" i="4"/>
  <c r="E323019" i="4"/>
  <c r="E323020" i="4"/>
  <c r="E323021" i="4"/>
  <c r="E323022" i="4"/>
  <c r="E323023" i="4"/>
  <c r="E323024" i="4"/>
  <c r="E323025" i="4"/>
  <c r="E323026" i="4"/>
  <c r="E323027" i="4"/>
  <c r="E323028" i="4"/>
  <c r="E323029" i="4"/>
  <c r="E323030" i="4"/>
  <c r="E323031" i="4"/>
  <c r="E323032" i="4"/>
  <c r="E323033" i="4"/>
  <c r="E323034" i="4"/>
  <c r="E323035" i="4"/>
  <c r="E323036" i="4"/>
  <c r="E323037" i="4"/>
  <c r="E323038" i="4"/>
  <c r="E323039" i="4"/>
  <c r="E323040" i="4"/>
  <c r="E323041" i="4"/>
  <c r="E323042" i="4"/>
  <c r="E323043" i="4"/>
  <c r="E323044" i="4"/>
  <c r="E323045" i="4"/>
  <c r="E323046" i="4"/>
  <c r="E323047" i="4"/>
  <c r="E323048" i="4"/>
  <c r="E323049" i="4"/>
  <c r="E323050" i="4"/>
  <c r="E323051" i="4"/>
  <c r="E323052" i="4"/>
  <c r="E323053" i="4"/>
  <c r="E323054" i="4"/>
  <c r="E323055" i="4"/>
  <c r="E323056" i="4"/>
  <c r="E323057" i="4"/>
  <c r="E323058" i="4"/>
  <c r="E323059" i="4"/>
  <c r="E323060" i="4"/>
  <c r="E323061" i="4"/>
  <c r="E323062" i="4"/>
  <c r="E323063" i="4"/>
  <c r="E323064" i="4"/>
  <c r="E323065" i="4"/>
  <c r="E323066" i="4"/>
  <c r="E323067" i="4"/>
  <c r="E323068" i="4"/>
  <c r="E323069" i="4"/>
  <c r="E323070" i="4"/>
  <c r="E323071" i="4"/>
  <c r="E323072" i="4"/>
  <c r="E323073" i="4"/>
  <c r="E323074" i="4"/>
  <c r="E323075" i="4"/>
  <c r="E323076" i="4"/>
  <c r="E323077" i="4"/>
  <c r="E323078" i="4"/>
  <c r="E323079" i="4"/>
  <c r="E323080" i="4"/>
  <c r="E323081" i="4"/>
  <c r="E323082" i="4"/>
  <c r="E323083" i="4"/>
  <c r="E323084" i="4"/>
  <c r="E323085" i="4"/>
  <c r="E323086" i="4"/>
  <c r="E323087" i="4"/>
  <c r="E323088" i="4"/>
  <c r="E323089" i="4"/>
  <c r="E323090" i="4"/>
  <c r="E323091" i="4"/>
  <c r="E323092" i="4"/>
  <c r="E323093" i="4"/>
  <c r="E323094" i="4"/>
  <c r="E323095" i="4"/>
  <c r="E323096" i="4"/>
  <c r="E323097" i="4"/>
  <c r="E323098" i="4"/>
  <c r="E323099" i="4"/>
  <c r="E323100" i="4"/>
  <c r="E323101" i="4"/>
  <c r="E323102" i="4"/>
  <c r="E323103" i="4"/>
  <c r="E323104" i="4"/>
  <c r="E323105" i="4"/>
  <c r="E323106" i="4"/>
  <c r="E323107" i="4"/>
  <c r="E323108" i="4"/>
  <c r="E323109" i="4"/>
  <c r="E323110" i="4"/>
  <c r="E323111" i="4"/>
  <c r="E323112" i="4"/>
  <c r="E323113" i="4"/>
  <c r="E323114" i="4"/>
  <c r="E323115" i="4"/>
  <c r="E323116" i="4"/>
  <c r="E323117" i="4"/>
  <c r="E323118" i="4"/>
  <c r="E323119" i="4"/>
  <c r="E323120" i="4"/>
  <c r="E323121" i="4"/>
  <c r="E323122" i="4"/>
  <c r="E323123" i="4"/>
  <c r="E323124" i="4"/>
  <c r="E323125" i="4"/>
  <c r="E323126" i="4"/>
  <c r="E323127" i="4"/>
  <c r="E323128" i="4"/>
  <c r="E323129" i="4"/>
  <c r="E323130" i="4"/>
  <c r="E323131" i="4"/>
  <c r="E323132" i="4"/>
  <c r="E323133" i="4"/>
  <c r="E323134" i="4"/>
  <c r="E323135" i="4"/>
  <c r="E323136" i="4"/>
  <c r="E323137" i="4"/>
  <c r="E323138" i="4"/>
  <c r="E323139" i="4"/>
  <c r="E323140" i="4"/>
  <c r="E323141" i="4"/>
  <c r="E323142" i="4"/>
  <c r="E323143" i="4"/>
  <c r="E323144" i="4"/>
  <c r="E323145" i="4"/>
  <c r="E323146" i="4"/>
  <c r="E323147" i="4"/>
  <c r="E323148" i="4"/>
  <c r="E323149" i="4"/>
  <c r="E323150" i="4"/>
  <c r="E323151" i="4"/>
  <c r="E323152" i="4"/>
  <c r="E323153" i="4"/>
  <c r="E323154" i="4"/>
  <c r="E323155" i="4"/>
  <c r="E323156" i="4"/>
  <c r="E323157" i="4"/>
  <c r="E323158" i="4"/>
  <c r="E323159" i="4"/>
  <c r="E323160" i="4"/>
  <c r="E323161" i="4"/>
  <c r="E323162" i="4"/>
  <c r="E323163" i="4"/>
  <c r="E323164" i="4"/>
  <c r="E323165" i="4"/>
  <c r="E323166" i="4"/>
  <c r="E323167" i="4"/>
  <c r="E323168" i="4"/>
  <c r="E323169" i="4"/>
  <c r="E323170" i="4"/>
  <c r="E323171" i="4"/>
  <c r="E323172" i="4"/>
  <c r="E323173" i="4"/>
  <c r="E323174" i="4"/>
  <c r="E323175" i="4"/>
  <c r="E323176" i="4"/>
  <c r="E323177" i="4"/>
  <c r="E323178" i="4"/>
  <c r="E323179" i="4"/>
  <c r="E323180" i="4"/>
  <c r="E323181" i="4"/>
  <c r="E323182" i="4"/>
  <c r="E323183" i="4"/>
  <c r="E323184" i="4"/>
  <c r="E323185" i="4"/>
  <c r="E323186" i="4"/>
  <c r="E323187" i="4"/>
  <c r="E323188" i="4"/>
  <c r="E323189" i="4"/>
  <c r="E323190" i="4"/>
  <c r="E323191" i="4"/>
  <c r="E323192" i="4"/>
  <c r="E323193" i="4"/>
  <c r="E323194" i="4"/>
  <c r="E323195" i="4"/>
  <c r="E323196" i="4"/>
  <c r="E323197" i="4"/>
  <c r="E323198" i="4"/>
  <c r="E323199" i="4"/>
  <c r="E323200" i="4"/>
  <c r="E323201" i="4"/>
  <c r="E323202" i="4"/>
  <c r="E323203" i="4"/>
  <c r="E323204" i="4"/>
  <c r="E323205" i="4"/>
  <c r="E323206" i="4"/>
  <c r="E323207" i="4"/>
  <c r="E323208" i="4"/>
  <c r="E323209" i="4"/>
  <c r="E323210" i="4"/>
  <c r="E323211" i="4"/>
  <c r="E323212" i="4"/>
  <c r="E323213" i="4"/>
  <c r="E323214" i="4"/>
  <c r="E323215" i="4"/>
  <c r="E323216" i="4"/>
  <c r="E323217" i="4"/>
  <c r="E323218" i="4"/>
  <c r="E323219" i="4"/>
  <c r="E323220" i="4"/>
  <c r="E323221" i="4"/>
  <c r="E323222" i="4"/>
  <c r="E323223" i="4"/>
  <c r="E323224" i="4"/>
  <c r="E323225" i="4"/>
  <c r="E323226" i="4"/>
  <c r="E323227" i="4"/>
  <c r="E323228" i="4"/>
  <c r="E323229" i="4"/>
  <c r="E323230" i="4"/>
  <c r="E323231" i="4"/>
  <c r="E323232" i="4"/>
  <c r="E323233" i="4"/>
  <c r="E323234" i="4"/>
  <c r="E323235" i="4"/>
  <c r="E323236" i="4"/>
  <c r="E323237" i="4"/>
  <c r="E323238" i="4"/>
  <c r="E323239" i="4"/>
  <c r="E323240" i="4"/>
  <c r="E323241" i="4"/>
  <c r="E323242" i="4"/>
  <c r="E323243" i="4"/>
  <c r="E323244" i="4"/>
  <c r="E323245" i="4"/>
  <c r="E323246" i="4"/>
  <c r="E323247" i="4"/>
  <c r="E323248" i="4"/>
  <c r="E323249" i="4"/>
  <c r="E323250" i="4"/>
  <c r="E323251" i="4"/>
  <c r="E323252" i="4"/>
  <c r="E323253" i="4"/>
  <c r="E323254" i="4"/>
  <c r="E323255" i="4"/>
  <c r="E323256" i="4"/>
  <c r="E323257" i="4"/>
  <c r="E323258" i="4"/>
  <c r="E323259" i="4"/>
  <c r="E323260" i="4"/>
  <c r="E323261" i="4"/>
  <c r="E323262" i="4"/>
  <c r="E323263" i="4"/>
  <c r="E323264" i="4"/>
  <c r="E323265" i="4"/>
  <c r="E323266" i="4"/>
  <c r="E323267" i="4"/>
  <c r="E323268" i="4"/>
  <c r="E323269" i="4"/>
  <c r="E323270" i="4"/>
  <c r="E323271" i="4"/>
  <c r="E323272" i="4"/>
  <c r="E323273" i="4"/>
  <c r="E323274" i="4"/>
  <c r="E323275" i="4"/>
  <c r="E323276" i="4"/>
  <c r="E323277" i="4"/>
  <c r="E323278" i="4"/>
  <c r="E323279" i="4"/>
  <c r="E323280" i="4"/>
  <c r="E323281" i="4"/>
  <c r="E323282" i="4"/>
  <c r="E323283" i="4"/>
  <c r="E323284" i="4"/>
  <c r="E323285" i="4"/>
  <c r="E323286" i="4"/>
  <c r="E323287" i="4"/>
  <c r="E323288" i="4"/>
  <c r="E323289" i="4"/>
  <c r="E323290" i="4"/>
  <c r="E323291" i="4"/>
  <c r="E323292" i="4"/>
  <c r="E323293" i="4"/>
  <c r="E323294" i="4"/>
  <c r="E323295" i="4"/>
  <c r="E323296" i="4"/>
  <c r="E323297" i="4"/>
  <c r="E323298" i="4"/>
  <c r="E323299" i="4"/>
  <c r="E323300" i="4"/>
  <c r="E323301" i="4"/>
  <c r="E323302" i="4"/>
  <c r="E323303" i="4"/>
  <c r="E323304" i="4"/>
  <c r="E323305" i="4"/>
  <c r="E323306" i="4"/>
  <c r="E323307" i="4"/>
  <c r="E323308" i="4"/>
  <c r="E323309" i="4"/>
  <c r="E323310" i="4"/>
  <c r="E323311" i="4"/>
  <c r="E323312" i="4"/>
  <c r="E323313" i="4"/>
  <c r="E323314" i="4"/>
  <c r="E323315" i="4"/>
  <c r="E323316" i="4"/>
  <c r="E323317" i="4"/>
  <c r="E323318" i="4"/>
  <c r="E323319" i="4"/>
  <c r="E323320" i="4"/>
  <c r="E323321" i="4"/>
  <c r="E323322" i="4"/>
  <c r="E323323" i="4"/>
  <c r="E323324" i="4"/>
  <c r="E323325" i="4"/>
  <c r="E323326" i="4"/>
  <c r="E323327" i="4"/>
  <c r="E323328" i="4"/>
  <c r="E323329" i="4"/>
  <c r="E323330" i="4"/>
  <c r="E323331" i="4"/>
  <c r="E323332" i="4"/>
  <c r="E323333" i="4"/>
  <c r="E323334" i="4"/>
  <c r="E323335" i="4"/>
  <c r="E323336" i="4"/>
  <c r="E323337" i="4"/>
  <c r="E323338" i="4"/>
  <c r="E323339" i="4"/>
  <c r="E323340" i="4"/>
  <c r="E323341" i="4"/>
  <c r="E323342" i="4"/>
  <c r="E323343" i="4"/>
  <c r="E323344" i="4"/>
  <c r="E323345" i="4"/>
  <c r="E323346" i="4"/>
  <c r="E323347" i="4"/>
  <c r="E323348" i="4"/>
  <c r="E323349" i="4"/>
  <c r="E323350" i="4"/>
  <c r="E323351" i="4"/>
  <c r="E323352" i="4"/>
  <c r="E323353" i="4"/>
  <c r="E323354" i="4"/>
  <c r="E323355" i="4"/>
  <c r="E323356" i="4"/>
  <c r="E323357" i="4"/>
  <c r="E323358" i="4"/>
  <c r="E323359" i="4"/>
  <c r="E323360" i="4"/>
  <c r="E323361" i="4"/>
  <c r="E323362" i="4"/>
  <c r="E323363" i="4"/>
  <c r="E323364" i="4"/>
  <c r="E323365" i="4"/>
  <c r="E323366" i="4"/>
  <c r="E323367" i="4"/>
  <c r="E323368" i="4"/>
  <c r="E323369" i="4"/>
  <c r="E323370" i="4"/>
  <c r="E323371" i="4"/>
  <c r="E323372" i="4"/>
  <c r="E323373" i="4"/>
  <c r="E323374" i="4"/>
  <c r="E323375" i="4"/>
  <c r="E323376" i="4"/>
  <c r="E323377" i="4"/>
  <c r="E323378" i="4"/>
  <c r="E323379" i="4"/>
  <c r="E323380" i="4"/>
  <c r="E323381" i="4"/>
  <c r="E323382" i="4"/>
  <c r="E323383" i="4"/>
  <c r="E323384" i="4"/>
  <c r="E323385" i="4"/>
  <c r="E323386" i="4"/>
  <c r="E323387" i="4"/>
  <c r="E323388" i="4"/>
  <c r="E323389" i="4"/>
  <c r="E323390" i="4"/>
  <c r="E323391" i="4"/>
  <c r="E323392" i="4"/>
  <c r="E323393" i="4"/>
  <c r="E323394" i="4"/>
  <c r="E323395" i="4"/>
  <c r="E323396" i="4"/>
  <c r="E323397" i="4"/>
  <c r="E323398" i="4"/>
  <c r="E323399" i="4"/>
  <c r="E323400" i="4"/>
  <c r="E323401" i="4"/>
  <c r="E323402" i="4"/>
  <c r="E323403" i="4"/>
  <c r="E323404" i="4"/>
  <c r="E323405" i="4"/>
  <c r="E323406" i="4"/>
  <c r="E323407" i="4"/>
  <c r="E323408" i="4"/>
  <c r="E323409" i="4"/>
  <c r="E323410" i="4"/>
  <c r="E323411" i="4"/>
  <c r="E323412" i="4"/>
  <c r="E323413" i="4"/>
  <c r="E323414" i="4"/>
  <c r="E323415" i="4"/>
  <c r="E323416" i="4"/>
  <c r="E323417" i="4"/>
  <c r="E323418" i="4"/>
  <c r="E323419" i="4"/>
  <c r="E323420" i="4"/>
  <c r="E323421" i="4"/>
  <c r="E323422" i="4"/>
  <c r="E323423" i="4"/>
  <c r="E323424" i="4"/>
  <c r="E323425" i="4"/>
  <c r="E323426" i="4"/>
  <c r="E323427" i="4"/>
  <c r="E323428" i="4"/>
  <c r="E323429" i="4"/>
  <c r="E323430" i="4"/>
  <c r="E323431" i="4"/>
  <c r="E323432" i="4"/>
  <c r="E323433" i="4"/>
  <c r="E323434" i="4"/>
  <c r="E323435" i="4"/>
  <c r="E323436" i="4"/>
  <c r="E323437" i="4"/>
  <c r="E323438" i="4"/>
  <c r="E323439" i="4"/>
  <c r="E323440" i="4"/>
  <c r="E323441" i="4"/>
  <c r="E323442" i="4"/>
  <c r="E323443" i="4"/>
  <c r="E323444" i="4"/>
  <c r="E323445" i="4"/>
  <c r="E323446" i="4"/>
  <c r="E323447" i="4"/>
  <c r="E323448" i="4"/>
  <c r="E323449" i="4"/>
  <c r="E323450" i="4"/>
  <c r="E323451" i="4"/>
  <c r="E323452" i="4"/>
  <c r="E323453" i="4"/>
  <c r="E323454" i="4"/>
  <c r="E323455" i="4"/>
  <c r="E323456" i="4"/>
  <c r="E323457" i="4"/>
  <c r="E323458" i="4"/>
  <c r="E323459" i="4"/>
  <c r="E323460" i="4"/>
  <c r="E323461" i="4"/>
  <c r="E323462" i="4"/>
  <c r="E323463" i="4"/>
  <c r="E323464" i="4"/>
  <c r="E323465" i="4"/>
  <c r="E323466" i="4"/>
  <c r="E323467" i="4"/>
  <c r="E323468" i="4"/>
  <c r="E323469" i="4"/>
  <c r="E323470" i="4"/>
  <c r="E323471" i="4"/>
  <c r="E323472" i="4"/>
  <c r="E323473" i="4"/>
  <c r="E323474" i="4"/>
  <c r="E323475" i="4"/>
  <c r="E323476" i="4"/>
  <c r="E323477" i="4"/>
  <c r="E323478" i="4"/>
  <c r="E323479" i="4"/>
  <c r="E323480" i="4"/>
  <c r="E323481" i="4"/>
  <c r="E323482" i="4"/>
  <c r="E323483" i="4"/>
  <c r="E323484" i="4"/>
  <c r="E323485" i="4"/>
  <c r="E323486" i="4"/>
  <c r="E323487" i="4"/>
  <c r="E323488" i="4"/>
  <c r="E323489" i="4"/>
  <c r="E323490" i="4"/>
  <c r="E323491" i="4"/>
  <c r="E323492" i="4"/>
  <c r="E323493" i="4"/>
  <c r="E323494" i="4"/>
  <c r="E323495" i="4"/>
  <c r="E323496" i="4"/>
  <c r="E323497" i="4"/>
  <c r="E323498" i="4"/>
  <c r="E323499" i="4"/>
  <c r="E323500" i="4"/>
  <c r="E323501" i="4"/>
  <c r="E323502" i="4"/>
  <c r="E323503" i="4"/>
  <c r="E323504" i="4"/>
  <c r="E323505" i="4"/>
  <c r="E323506" i="4"/>
  <c r="E323507" i="4"/>
  <c r="E323508" i="4"/>
  <c r="E323509" i="4"/>
  <c r="E323510" i="4"/>
  <c r="E323511" i="4"/>
  <c r="E323512" i="4"/>
  <c r="E323513" i="4"/>
  <c r="E323514" i="4"/>
  <c r="E323515" i="4"/>
  <c r="E323516" i="4"/>
  <c r="E323517" i="4"/>
  <c r="E323518" i="4"/>
  <c r="E323519" i="4"/>
  <c r="E323520" i="4"/>
  <c r="E323521" i="4"/>
  <c r="E323522" i="4"/>
  <c r="E323523" i="4"/>
  <c r="E323524" i="4"/>
  <c r="E323525" i="4"/>
  <c r="E323526" i="4"/>
  <c r="E323527" i="4"/>
  <c r="E323528" i="4"/>
  <c r="E323529" i="4"/>
  <c r="E323530" i="4"/>
  <c r="E323531" i="4"/>
  <c r="E323532" i="4"/>
  <c r="E323533" i="4"/>
  <c r="E323534" i="4"/>
  <c r="E323535" i="4"/>
  <c r="E323536" i="4"/>
  <c r="E323537" i="4"/>
  <c r="E323538" i="4"/>
  <c r="E323539" i="4"/>
  <c r="E323540" i="4"/>
  <c r="E323541" i="4"/>
  <c r="E323542" i="4"/>
  <c r="E323543" i="4"/>
  <c r="E323544" i="4"/>
  <c r="E323545" i="4"/>
  <c r="E323546" i="4"/>
  <c r="E323547" i="4"/>
  <c r="E323548" i="4"/>
  <c r="E323549" i="4"/>
  <c r="E323550" i="4"/>
  <c r="E323551" i="4"/>
  <c r="E323552" i="4"/>
  <c r="E323553" i="4"/>
  <c r="E323554" i="4"/>
  <c r="E323555" i="4"/>
  <c r="E323556" i="4"/>
  <c r="E323557" i="4"/>
  <c r="E323558" i="4"/>
  <c r="E323559" i="4"/>
  <c r="E323560" i="4"/>
  <c r="E323561" i="4"/>
  <c r="E323562" i="4"/>
  <c r="E323563" i="4"/>
  <c r="E323564" i="4"/>
  <c r="E323565" i="4"/>
  <c r="E323566" i="4"/>
  <c r="E323567" i="4"/>
  <c r="E323568" i="4"/>
  <c r="E323569" i="4"/>
  <c r="E323570" i="4"/>
  <c r="E323571" i="4"/>
  <c r="E323572" i="4"/>
  <c r="E323573" i="4"/>
  <c r="E323574" i="4"/>
  <c r="E323575" i="4"/>
  <c r="E323576" i="4"/>
  <c r="E323577" i="4"/>
  <c r="E323578" i="4"/>
  <c r="E323579" i="4"/>
  <c r="E323580" i="4"/>
  <c r="E323581" i="4"/>
  <c r="E323582" i="4"/>
  <c r="E323583" i="4"/>
  <c r="E323584" i="4"/>
  <c r="E323585" i="4"/>
  <c r="E323586" i="4"/>
  <c r="E323587" i="4"/>
  <c r="E323588" i="4"/>
  <c r="E323589" i="4"/>
  <c r="E323590" i="4"/>
  <c r="E323591" i="4"/>
  <c r="E323592" i="4"/>
  <c r="E323593" i="4"/>
  <c r="E323594" i="4"/>
  <c r="E323595" i="4"/>
  <c r="E323596" i="4"/>
  <c r="E323597" i="4"/>
  <c r="E323598" i="4"/>
  <c r="E323599" i="4"/>
  <c r="E323600" i="4"/>
  <c r="E323601" i="4"/>
  <c r="E323602" i="4"/>
  <c r="E323603" i="4"/>
  <c r="E323604" i="4"/>
  <c r="E323605" i="4"/>
  <c r="E323606" i="4"/>
  <c r="E323607" i="4"/>
  <c r="E323608" i="4"/>
  <c r="E323609" i="4"/>
  <c r="E323610" i="4"/>
  <c r="E323611" i="4"/>
  <c r="E323612" i="4"/>
  <c r="E323613" i="4"/>
  <c r="E323614" i="4"/>
  <c r="E323615" i="4"/>
  <c r="E323616" i="4"/>
  <c r="E323617" i="4"/>
  <c r="E323618" i="4"/>
  <c r="E323619" i="4"/>
  <c r="E323620" i="4"/>
  <c r="E323621" i="4"/>
  <c r="E323622" i="4"/>
  <c r="E323623" i="4"/>
  <c r="E323624" i="4"/>
  <c r="E323625" i="4"/>
  <c r="E323626" i="4"/>
  <c r="E323627" i="4"/>
  <c r="E323628" i="4"/>
  <c r="E323629" i="4"/>
  <c r="E323630" i="4"/>
  <c r="E323631" i="4"/>
  <c r="E323632" i="4"/>
  <c r="E323633" i="4"/>
  <c r="E323634" i="4"/>
  <c r="E323635" i="4"/>
  <c r="E323636" i="4"/>
  <c r="E323637" i="4"/>
  <c r="E323638" i="4"/>
  <c r="E323639" i="4"/>
  <c r="E323640" i="4"/>
  <c r="E323641" i="4"/>
  <c r="E323642" i="4"/>
  <c r="E323643" i="4"/>
  <c r="E323644" i="4"/>
  <c r="E323645" i="4"/>
  <c r="E323646" i="4"/>
  <c r="E323647" i="4"/>
  <c r="E323648" i="4"/>
  <c r="E323649" i="4"/>
  <c r="E323650" i="4"/>
  <c r="E323651" i="4"/>
  <c r="E323652" i="4"/>
  <c r="E323653" i="4"/>
  <c r="E323654" i="4"/>
  <c r="E323655" i="4"/>
  <c r="E323656" i="4"/>
  <c r="E323657" i="4"/>
  <c r="E323658" i="4"/>
  <c r="E323659" i="4"/>
  <c r="E323660" i="4"/>
  <c r="E323661" i="4"/>
  <c r="E323662" i="4"/>
  <c r="E323663" i="4"/>
  <c r="E323664" i="4"/>
  <c r="E323665" i="4"/>
  <c r="E323666" i="4"/>
  <c r="E323667" i="4"/>
  <c r="E323668" i="4"/>
  <c r="E323669" i="4"/>
  <c r="E323670" i="4"/>
  <c r="E323671" i="4"/>
  <c r="E323672" i="4"/>
  <c r="E323673" i="4"/>
  <c r="E323674" i="4"/>
  <c r="E323675" i="4"/>
  <c r="E323676" i="4"/>
  <c r="E323677" i="4"/>
  <c r="E323678" i="4"/>
  <c r="E323679" i="4"/>
  <c r="E323680" i="4"/>
  <c r="E323681" i="4"/>
  <c r="E323682" i="4"/>
  <c r="E323683" i="4"/>
  <c r="E323684" i="4"/>
  <c r="E323685" i="4"/>
  <c r="E323686" i="4"/>
  <c r="E323687" i="4"/>
  <c r="E323688" i="4"/>
  <c r="E323689" i="4"/>
  <c r="E323690" i="4"/>
  <c r="E323691" i="4"/>
  <c r="E323692" i="4"/>
  <c r="E323693" i="4"/>
  <c r="E323694" i="4"/>
  <c r="E323695" i="4"/>
  <c r="E323696" i="4"/>
  <c r="E323697" i="4"/>
  <c r="E323698" i="4"/>
  <c r="E323699" i="4"/>
  <c r="E323700" i="4"/>
  <c r="E323701" i="4"/>
  <c r="E323702" i="4"/>
  <c r="E323703" i="4"/>
  <c r="E323704" i="4"/>
  <c r="E323705" i="4"/>
  <c r="E323706" i="4"/>
  <c r="E323707" i="4"/>
  <c r="E323708" i="4"/>
  <c r="E323709" i="4"/>
  <c r="E323710" i="4"/>
  <c r="E323711" i="4"/>
  <c r="E323712" i="4"/>
  <c r="E323713" i="4"/>
  <c r="E323714" i="4"/>
  <c r="E323715" i="4"/>
  <c r="E323716" i="4"/>
  <c r="E323717" i="4"/>
  <c r="E323718" i="4"/>
  <c r="E323719" i="4"/>
  <c r="E323720" i="4"/>
  <c r="E323721" i="4"/>
  <c r="E323722" i="4"/>
  <c r="E323723" i="4"/>
  <c r="E323724" i="4"/>
  <c r="E323725" i="4"/>
  <c r="E323726" i="4"/>
  <c r="E323727" i="4"/>
  <c r="E323728" i="4"/>
  <c r="E323729" i="4"/>
  <c r="E323730" i="4"/>
  <c r="E323731" i="4"/>
  <c r="E323732" i="4"/>
  <c r="E323733" i="4"/>
  <c r="E323734" i="4"/>
  <c r="E323735" i="4"/>
  <c r="E323736" i="4"/>
  <c r="E323737" i="4"/>
  <c r="E323738" i="4"/>
  <c r="E323739" i="4"/>
  <c r="E323740" i="4"/>
  <c r="E323741" i="4"/>
  <c r="E323742" i="4"/>
  <c r="E323743" i="4"/>
  <c r="E323744" i="4"/>
  <c r="E323745" i="4"/>
  <c r="E323746" i="4"/>
  <c r="E323747" i="4"/>
  <c r="E323748" i="4"/>
  <c r="E323749" i="4"/>
  <c r="E323750" i="4"/>
  <c r="E323751" i="4"/>
  <c r="E323752" i="4"/>
  <c r="E323753" i="4"/>
  <c r="E323754" i="4"/>
  <c r="E323755" i="4"/>
  <c r="E323756" i="4"/>
  <c r="E323757" i="4"/>
  <c r="E323758" i="4"/>
  <c r="E323759" i="4"/>
  <c r="E323760" i="4"/>
  <c r="E323761" i="4"/>
  <c r="E323762" i="4"/>
  <c r="E323763" i="4"/>
  <c r="E323764" i="4"/>
  <c r="E323765" i="4"/>
  <c r="E323766" i="4"/>
  <c r="E323767" i="4"/>
  <c r="E323768" i="4"/>
  <c r="E323769" i="4"/>
  <c r="E323770" i="4"/>
  <c r="E323771" i="4"/>
  <c r="E323772" i="4"/>
  <c r="E323773" i="4"/>
  <c r="E323774" i="4"/>
  <c r="E323775" i="4"/>
  <c r="E323776" i="4"/>
  <c r="E323777" i="4"/>
  <c r="E323778" i="4"/>
  <c r="E323779" i="4"/>
  <c r="E323780" i="4"/>
  <c r="E323781" i="4"/>
  <c r="E323782" i="4"/>
  <c r="E323783" i="4"/>
  <c r="E323784" i="4"/>
  <c r="E323785" i="4"/>
  <c r="E323786" i="4"/>
  <c r="E323787" i="4"/>
  <c r="E323788" i="4"/>
  <c r="E323789" i="4"/>
  <c r="E323790" i="4"/>
  <c r="E323791" i="4"/>
  <c r="E323792" i="4"/>
  <c r="E323793" i="4"/>
  <c r="E323794" i="4"/>
  <c r="E323795" i="4"/>
  <c r="E323796" i="4"/>
  <c r="E323797" i="4"/>
  <c r="E323798" i="4"/>
  <c r="E323799" i="4"/>
  <c r="E323800" i="4"/>
  <c r="E323801" i="4"/>
  <c r="E323802" i="4"/>
  <c r="E323803" i="4"/>
  <c r="E323804" i="4"/>
  <c r="E323805" i="4"/>
  <c r="E323806" i="4"/>
  <c r="E323807" i="4"/>
  <c r="E323808" i="4"/>
  <c r="E323809" i="4"/>
  <c r="E323810" i="4"/>
  <c r="E323811" i="4"/>
  <c r="E323812" i="4"/>
  <c r="E323813" i="4"/>
  <c r="E323814" i="4"/>
  <c r="E323815" i="4"/>
  <c r="E323816" i="4"/>
  <c r="E323817" i="4"/>
  <c r="E323818" i="4"/>
  <c r="E323819" i="4"/>
  <c r="E323820" i="4"/>
  <c r="E323821" i="4"/>
  <c r="E323822" i="4"/>
  <c r="E323823" i="4"/>
  <c r="E323824" i="4"/>
  <c r="E323825" i="4"/>
  <c r="E323826" i="4"/>
  <c r="E323827" i="4"/>
  <c r="E323828" i="4"/>
  <c r="E323829" i="4"/>
  <c r="E323830" i="4"/>
  <c r="E323831" i="4"/>
  <c r="E323832" i="4"/>
  <c r="E323833" i="4"/>
  <c r="E323834" i="4"/>
  <c r="E323835" i="4"/>
  <c r="E323836" i="4"/>
  <c r="E323837" i="4"/>
  <c r="E323838" i="4"/>
  <c r="E323839" i="4"/>
  <c r="E323840" i="4"/>
  <c r="E323841" i="4"/>
  <c r="E323842" i="4"/>
  <c r="E323843" i="4"/>
  <c r="E323844" i="4"/>
  <c r="E323845" i="4"/>
  <c r="E323846" i="4"/>
  <c r="E323847" i="4"/>
  <c r="E323848" i="4"/>
  <c r="E323849" i="4"/>
  <c r="E323850" i="4"/>
  <c r="E323851" i="4"/>
  <c r="E323852" i="4"/>
  <c r="E323853" i="4"/>
  <c r="E323854" i="4"/>
  <c r="E323855" i="4"/>
  <c r="E323856" i="4"/>
  <c r="E323857" i="4"/>
  <c r="E323858" i="4"/>
  <c r="E323859" i="4"/>
  <c r="E323860" i="4"/>
  <c r="E323861" i="4"/>
  <c r="E323862" i="4"/>
  <c r="E323863" i="4"/>
  <c r="E323864" i="4"/>
  <c r="E323865" i="4"/>
  <c r="E323866" i="4"/>
  <c r="E323867" i="4"/>
  <c r="E323868" i="4"/>
  <c r="E323869" i="4"/>
  <c r="E323870" i="4"/>
  <c r="E323871" i="4"/>
  <c r="E323872" i="4"/>
  <c r="E323873" i="4"/>
  <c r="E323874" i="4"/>
  <c r="E323875" i="4"/>
  <c r="E323876" i="4"/>
  <c r="E323877" i="4"/>
  <c r="E323878" i="4"/>
  <c r="E323879" i="4"/>
  <c r="E323880" i="4"/>
  <c r="E323881" i="4"/>
  <c r="E323882" i="4"/>
  <c r="E323883" i="4"/>
  <c r="E323884" i="4"/>
  <c r="E323885" i="4"/>
  <c r="E323886" i="4"/>
  <c r="E323887" i="4"/>
  <c r="E323888" i="4"/>
  <c r="E323889" i="4"/>
  <c r="E323890" i="4"/>
  <c r="E323891" i="4"/>
  <c r="E323892" i="4"/>
  <c r="E323893" i="4"/>
  <c r="E323894" i="4"/>
  <c r="E323895" i="4"/>
  <c r="E323896" i="4"/>
  <c r="E323897" i="4"/>
  <c r="E323898" i="4"/>
  <c r="E323899" i="4"/>
  <c r="E323900" i="4"/>
  <c r="E323901" i="4"/>
  <c r="E323902" i="4"/>
  <c r="E323903" i="4"/>
  <c r="E323904" i="4"/>
  <c r="E323905" i="4"/>
  <c r="E323906" i="4"/>
  <c r="E323907" i="4"/>
  <c r="E323908" i="4"/>
  <c r="E323909" i="4"/>
  <c r="E323910" i="4"/>
  <c r="E323911" i="4"/>
  <c r="E323912" i="4"/>
  <c r="E323913" i="4"/>
  <c r="E323914" i="4"/>
  <c r="E323915" i="4"/>
  <c r="E323916" i="4"/>
  <c r="E323917" i="4"/>
  <c r="E323918" i="4"/>
  <c r="E323919" i="4"/>
  <c r="E323920" i="4"/>
  <c r="E323921" i="4"/>
  <c r="E323922" i="4"/>
  <c r="E323923" i="4"/>
  <c r="E323924" i="4"/>
  <c r="E323925" i="4"/>
  <c r="E323926" i="4"/>
  <c r="E323927" i="4"/>
  <c r="E323928" i="4"/>
  <c r="E323929" i="4"/>
  <c r="E323930" i="4"/>
  <c r="E323931" i="4"/>
  <c r="E323932" i="4"/>
  <c r="E323933" i="4"/>
  <c r="E323934" i="4"/>
  <c r="E323935" i="4"/>
  <c r="E323936" i="4"/>
  <c r="E323937" i="4"/>
  <c r="E323938" i="4"/>
  <c r="E323939" i="4"/>
  <c r="E323940" i="4"/>
  <c r="E323941" i="4"/>
  <c r="E323942" i="4"/>
  <c r="E323943" i="4"/>
  <c r="E323944" i="4"/>
  <c r="E323945" i="4"/>
  <c r="E323946" i="4"/>
  <c r="E323947" i="4"/>
  <c r="E323948" i="4"/>
  <c r="E323949" i="4"/>
  <c r="E323950" i="4"/>
  <c r="E323951" i="4"/>
  <c r="E323952" i="4"/>
  <c r="E323953" i="4"/>
  <c r="E323954" i="4"/>
  <c r="E323955" i="4"/>
  <c r="E323956" i="4"/>
  <c r="E323957" i="4"/>
  <c r="E323958" i="4"/>
  <c r="E323959" i="4"/>
  <c r="E323960" i="4"/>
  <c r="E323961" i="4"/>
  <c r="E323962" i="4"/>
  <c r="E323963" i="4"/>
  <c r="E323964" i="4"/>
  <c r="E323965" i="4"/>
  <c r="E323966" i="4"/>
  <c r="E323967" i="4"/>
  <c r="E323968" i="4"/>
  <c r="E323969" i="4"/>
  <c r="E323970" i="4"/>
  <c r="E323971" i="4"/>
  <c r="E323972" i="4"/>
  <c r="E323973" i="4"/>
  <c r="E323974" i="4"/>
  <c r="E323975" i="4"/>
  <c r="E323976" i="4"/>
  <c r="E323977" i="4"/>
  <c r="E323978" i="4"/>
  <c r="E323979" i="4"/>
  <c r="E323980" i="4"/>
  <c r="E323981" i="4"/>
  <c r="E323982" i="4"/>
  <c r="E323983" i="4"/>
  <c r="E323984" i="4"/>
  <c r="E323985" i="4"/>
  <c r="E323986" i="4"/>
  <c r="E323987" i="4"/>
  <c r="E323988" i="4"/>
  <c r="E323989" i="4"/>
  <c r="E323990" i="4"/>
  <c r="E323991" i="4"/>
  <c r="E323992" i="4"/>
  <c r="E323993" i="4"/>
  <c r="E323994" i="4"/>
  <c r="E323995" i="4"/>
  <c r="E323996" i="4"/>
  <c r="E323997" i="4"/>
  <c r="E323998" i="4"/>
  <c r="E323999" i="4"/>
  <c r="E324000" i="4"/>
  <c r="E324001" i="4"/>
  <c r="E324002" i="4"/>
  <c r="E324003" i="4"/>
  <c r="E324004" i="4"/>
  <c r="E324005" i="4"/>
  <c r="E324006" i="4"/>
  <c r="E324007" i="4"/>
  <c r="E324008" i="4"/>
  <c r="E324009" i="4"/>
  <c r="E324010" i="4"/>
  <c r="E324011" i="4"/>
  <c r="E324012" i="4"/>
  <c r="E324013" i="4"/>
  <c r="E324014" i="4"/>
  <c r="E324015" i="4"/>
  <c r="E324016" i="4"/>
  <c r="E324017" i="4"/>
  <c r="E324018" i="4"/>
  <c r="E324019" i="4"/>
  <c r="E324020" i="4"/>
  <c r="E324021" i="4"/>
  <c r="E324022" i="4"/>
  <c r="E324023" i="4"/>
  <c r="E324024" i="4"/>
  <c r="E324025" i="4"/>
  <c r="E324026" i="4"/>
  <c r="E324027" i="4"/>
  <c r="E324028" i="4"/>
  <c r="E324029" i="4"/>
  <c r="E324030" i="4"/>
  <c r="E324031" i="4"/>
  <c r="E324032" i="4"/>
  <c r="E324033" i="4"/>
  <c r="E324034" i="4"/>
  <c r="E324035" i="4"/>
  <c r="E324036" i="4"/>
  <c r="E324037" i="4"/>
  <c r="E324038" i="4"/>
  <c r="E324039" i="4"/>
  <c r="E324040" i="4"/>
  <c r="E324041" i="4"/>
  <c r="E324042" i="4"/>
  <c r="E324043" i="4"/>
  <c r="E324044" i="4"/>
  <c r="E324045" i="4"/>
  <c r="E324046" i="4"/>
  <c r="E324047" i="4"/>
  <c r="E324048" i="4"/>
  <c r="E324049" i="4"/>
  <c r="E324050" i="4"/>
  <c r="E324051" i="4"/>
  <c r="E324052" i="4"/>
  <c r="E324053" i="4"/>
  <c r="E324054" i="4"/>
  <c r="E324055" i="4"/>
  <c r="E324056" i="4"/>
  <c r="E324057" i="4"/>
  <c r="E324058" i="4"/>
  <c r="E324059" i="4"/>
  <c r="E324060" i="4"/>
  <c r="E324061" i="4"/>
  <c r="E324062" i="4"/>
  <c r="E324063" i="4"/>
  <c r="E324064" i="4"/>
  <c r="E324065" i="4"/>
  <c r="E324066" i="4"/>
  <c r="E324067" i="4"/>
  <c r="E324068" i="4"/>
  <c r="E324069" i="4"/>
  <c r="E324070" i="4"/>
  <c r="E324071" i="4"/>
  <c r="E324072" i="4"/>
  <c r="E324073" i="4"/>
  <c r="E324074" i="4"/>
  <c r="E324075" i="4"/>
  <c r="E324076" i="4"/>
  <c r="E324077" i="4"/>
  <c r="E324078" i="4"/>
  <c r="E324079" i="4"/>
  <c r="E324080" i="4"/>
  <c r="E324081" i="4"/>
  <c r="E324082" i="4"/>
  <c r="E324083" i="4"/>
  <c r="E324084" i="4"/>
  <c r="E324085" i="4"/>
  <c r="E324086" i="4"/>
  <c r="E324087" i="4"/>
  <c r="E324088" i="4"/>
  <c r="E324089" i="4"/>
  <c r="E324090" i="4"/>
  <c r="E324091" i="4"/>
  <c r="E324092" i="4"/>
  <c r="E324093" i="4"/>
  <c r="E324094" i="4"/>
  <c r="E324095" i="4"/>
  <c r="E324096" i="4"/>
  <c r="E324097" i="4"/>
  <c r="E324098" i="4"/>
  <c r="E324099" i="4"/>
  <c r="E324100" i="4"/>
  <c r="E324101" i="4"/>
  <c r="E324102" i="4"/>
  <c r="E324103" i="4"/>
  <c r="E324104" i="4"/>
  <c r="E324105" i="4"/>
  <c r="E324106" i="4"/>
  <c r="E324107" i="4"/>
  <c r="E324108" i="4"/>
  <c r="E324109" i="4"/>
  <c r="E324110" i="4"/>
  <c r="E324111" i="4"/>
  <c r="E324112" i="4"/>
  <c r="E324113" i="4"/>
  <c r="E324114" i="4"/>
  <c r="E324115" i="4"/>
  <c r="E324116" i="4"/>
  <c r="E324117" i="4"/>
  <c r="E324118" i="4"/>
  <c r="E324119" i="4"/>
  <c r="E324120" i="4"/>
  <c r="E324121" i="4"/>
  <c r="E324122" i="4"/>
  <c r="E324123" i="4"/>
  <c r="E324124" i="4"/>
  <c r="E324125" i="4"/>
  <c r="E324126" i="4"/>
  <c r="E324127" i="4"/>
  <c r="E324128" i="4"/>
  <c r="E324129" i="4"/>
  <c r="E324130" i="4"/>
  <c r="E324131" i="4"/>
  <c r="E324132" i="4"/>
  <c r="E324133" i="4"/>
  <c r="E324134" i="4"/>
  <c r="E324135" i="4"/>
  <c r="E324136" i="4"/>
  <c r="E324137" i="4"/>
  <c r="E324138" i="4"/>
  <c r="E324139" i="4"/>
  <c r="E324140" i="4"/>
  <c r="E324141" i="4"/>
  <c r="E324142" i="4"/>
  <c r="E324143" i="4"/>
  <c r="E324144" i="4"/>
  <c r="E324145" i="4"/>
  <c r="E324146" i="4"/>
  <c r="E324147" i="4"/>
  <c r="E324148" i="4"/>
  <c r="E324149" i="4"/>
  <c r="E324150" i="4"/>
  <c r="E324151" i="4"/>
  <c r="E324152" i="4"/>
  <c r="E324153" i="4"/>
  <c r="E324154" i="4"/>
  <c r="E324155" i="4"/>
  <c r="E324156" i="4"/>
  <c r="E324157" i="4"/>
  <c r="E324158" i="4"/>
  <c r="E324159" i="4"/>
  <c r="E324160" i="4"/>
  <c r="E324161" i="4"/>
  <c r="E324162" i="4"/>
  <c r="E324163" i="4"/>
  <c r="E324164" i="4"/>
  <c r="E324165" i="4"/>
  <c r="E324166" i="4"/>
  <c r="E324167" i="4"/>
  <c r="E324168" i="4"/>
  <c r="E324169" i="4"/>
  <c r="E324170" i="4"/>
  <c r="E324171" i="4"/>
  <c r="E324172" i="4"/>
  <c r="E324173" i="4"/>
  <c r="E324174" i="4"/>
  <c r="E324175" i="4"/>
  <c r="E324176" i="4"/>
  <c r="E324177" i="4"/>
  <c r="E324178" i="4"/>
  <c r="E324179" i="4"/>
  <c r="E324180" i="4"/>
  <c r="E324181" i="4"/>
  <c r="E324182" i="4"/>
  <c r="E324183" i="4"/>
  <c r="E324184" i="4"/>
  <c r="E324185" i="4"/>
  <c r="E324186" i="4"/>
  <c r="E324187" i="4"/>
  <c r="E324188" i="4"/>
  <c r="E324189" i="4"/>
  <c r="E324190" i="4"/>
  <c r="E324191" i="4"/>
  <c r="E324192" i="4"/>
  <c r="E324193" i="4"/>
  <c r="E324194" i="4"/>
  <c r="E324195" i="4"/>
  <c r="E324196" i="4"/>
  <c r="E324197" i="4"/>
  <c r="E324198" i="4"/>
  <c r="E324199" i="4"/>
  <c r="E324200" i="4"/>
  <c r="E324201" i="4"/>
  <c r="E324202" i="4"/>
  <c r="E324203" i="4"/>
  <c r="E324204" i="4"/>
  <c r="E324205" i="4"/>
  <c r="E324206" i="4"/>
  <c r="E324207" i="4"/>
  <c r="E324208" i="4"/>
  <c r="E324209" i="4"/>
  <c r="E324210" i="4"/>
  <c r="E324211" i="4"/>
  <c r="E324212" i="4"/>
  <c r="E324213" i="4"/>
  <c r="E324214" i="4"/>
  <c r="E324215" i="4"/>
  <c r="E324216" i="4"/>
  <c r="E324217" i="4"/>
  <c r="E324218" i="4"/>
  <c r="E324219" i="4"/>
  <c r="E324220" i="4"/>
  <c r="E324221" i="4"/>
  <c r="E324222" i="4"/>
  <c r="E324223" i="4"/>
  <c r="E324224" i="4"/>
  <c r="E324225" i="4"/>
  <c r="E324226" i="4"/>
  <c r="E324227" i="4"/>
  <c r="E324228" i="4"/>
  <c r="E324229" i="4"/>
  <c r="E324230" i="4"/>
  <c r="E324231" i="4"/>
  <c r="E324232" i="4"/>
  <c r="E324233" i="4"/>
  <c r="E324234" i="4"/>
  <c r="E324235" i="4"/>
  <c r="E324236" i="4"/>
  <c r="E324237" i="4"/>
  <c r="E324238" i="4"/>
  <c r="E324239" i="4"/>
  <c r="E324240" i="4"/>
  <c r="E324241" i="4"/>
  <c r="E324242" i="4"/>
  <c r="E324243" i="4"/>
  <c r="E324244" i="4"/>
  <c r="E324245" i="4"/>
  <c r="E324246" i="4"/>
  <c r="E324247" i="4"/>
  <c r="E324248" i="4"/>
  <c r="E324249" i="4"/>
  <c r="E324250" i="4"/>
  <c r="E324251" i="4"/>
  <c r="E324252" i="4"/>
  <c r="E324253" i="4"/>
  <c r="E324254" i="4"/>
  <c r="E324255" i="4"/>
  <c r="E324256" i="4"/>
  <c r="E324257" i="4"/>
  <c r="E324258" i="4"/>
  <c r="E324259" i="4"/>
  <c r="E324260" i="4"/>
  <c r="E324261" i="4"/>
  <c r="E324262" i="4"/>
  <c r="E324263" i="4"/>
  <c r="E324264" i="4"/>
  <c r="E324265" i="4"/>
  <c r="E324266" i="4"/>
  <c r="E324267" i="4"/>
  <c r="E324268" i="4"/>
  <c r="E324269" i="4"/>
  <c r="E324270" i="4"/>
  <c r="E324271" i="4"/>
  <c r="E324272" i="4"/>
  <c r="E324273" i="4"/>
  <c r="E324274" i="4"/>
  <c r="E324275" i="4"/>
  <c r="E324276" i="4"/>
  <c r="E324277" i="4"/>
  <c r="E324278" i="4"/>
  <c r="E324279" i="4"/>
  <c r="E324280" i="4"/>
  <c r="E324281" i="4"/>
  <c r="E324282" i="4"/>
  <c r="E324283" i="4"/>
  <c r="E324284" i="4"/>
  <c r="E324285" i="4"/>
  <c r="E324286" i="4"/>
  <c r="E324287" i="4"/>
  <c r="E324288" i="4"/>
  <c r="E324289" i="4"/>
  <c r="E324290" i="4"/>
  <c r="E324291" i="4"/>
  <c r="E324292" i="4"/>
  <c r="E324293" i="4"/>
  <c r="E324294" i="4"/>
  <c r="E324295" i="4"/>
  <c r="E324296" i="4"/>
  <c r="E324297" i="4"/>
  <c r="E324298" i="4"/>
  <c r="E324299" i="4"/>
  <c r="E324300" i="4"/>
  <c r="E324301" i="4"/>
  <c r="E324302" i="4"/>
  <c r="E324303" i="4"/>
  <c r="E324304" i="4"/>
  <c r="E324305" i="4"/>
  <c r="E324306" i="4"/>
  <c r="E324307" i="4"/>
  <c r="E324308" i="4"/>
  <c r="E324309" i="4"/>
  <c r="E324310" i="4"/>
  <c r="E324311" i="4"/>
  <c r="E324312" i="4"/>
  <c r="E324313" i="4"/>
  <c r="E324314" i="4"/>
  <c r="E324315" i="4"/>
  <c r="E324316" i="4"/>
  <c r="E324317" i="4"/>
  <c r="E324318" i="4"/>
  <c r="E324319" i="4"/>
  <c r="E324320" i="4"/>
  <c r="E324321" i="4"/>
  <c r="E324322" i="4"/>
  <c r="E324323" i="4"/>
  <c r="E324324" i="4"/>
  <c r="E324325" i="4"/>
  <c r="E324326" i="4"/>
  <c r="E324327" i="4"/>
  <c r="E324328" i="4"/>
  <c r="E324329" i="4"/>
  <c r="E324330" i="4"/>
  <c r="E324331" i="4"/>
  <c r="E324332" i="4"/>
  <c r="E324333" i="4"/>
  <c r="E324334" i="4"/>
  <c r="E324335" i="4"/>
  <c r="E324336" i="4"/>
  <c r="E324337" i="4"/>
  <c r="E324338" i="4"/>
  <c r="E324339" i="4"/>
  <c r="E324340" i="4"/>
  <c r="E324341" i="4"/>
  <c r="E324342" i="4"/>
  <c r="E324343" i="4"/>
  <c r="E324344" i="4"/>
  <c r="E324345" i="4"/>
  <c r="E324346" i="4"/>
  <c r="E324347" i="4"/>
  <c r="E324348" i="4"/>
  <c r="E324349" i="4"/>
  <c r="E324350" i="4"/>
  <c r="E324351" i="4"/>
  <c r="E324352" i="4"/>
  <c r="E324353" i="4"/>
  <c r="E324354" i="4"/>
  <c r="E324355" i="4"/>
  <c r="E324356" i="4"/>
  <c r="E324357" i="4"/>
  <c r="E324358" i="4"/>
  <c r="E324359" i="4"/>
  <c r="E324360" i="4"/>
  <c r="E324361" i="4"/>
  <c r="E324362" i="4"/>
  <c r="E324363" i="4"/>
  <c r="E324364" i="4"/>
  <c r="E324365" i="4"/>
  <c r="E324366" i="4"/>
  <c r="E324367" i="4"/>
  <c r="E324368" i="4"/>
  <c r="E324369" i="4"/>
  <c r="E324370" i="4"/>
  <c r="E324371" i="4"/>
  <c r="E324372" i="4"/>
  <c r="E324373" i="4"/>
  <c r="E324374" i="4"/>
  <c r="E324375" i="4"/>
  <c r="E324376" i="4"/>
  <c r="E324377" i="4"/>
  <c r="E324378" i="4"/>
  <c r="E324379" i="4"/>
  <c r="E324380" i="4"/>
  <c r="E324381" i="4"/>
  <c r="E324382" i="4"/>
  <c r="E324383" i="4"/>
  <c r="E324384" i="4"/>
  <c r="E324385" i="4"/>
  <c r="E324386" i="4"/>
  <c r="E324387" i="4"/>
  <c r="E324388" i="4"/>
  <c r="E324389" i="4"/>
  <c r="E324390" i="4"/>
  <c r="E324391" i="4"/>
  <c r="E324392" i="4"/>
  <c r="E324393" i="4"/>
  <c r="E324394" i="4"/>
  <c r="E324395" i="4"/>
  <c r="E324396" i="4"/>
  <c r="E324397" i="4"/>
  <c r="E324398" i="4"/>
  <c r="E324399" i="4"/>
  <c r="E324400" i="4"/>
  <c r="E324401" i="4"/>
  <c r="E324402" i="4"/>
  <c r="E324403" i="4"/>
  <c r="E324404" i="4"/>
  <c r="E324405" i="4"/>
  <c r="E324406" i="4"/>
  <c r="E324407" i="4"/>
  <c r="E324408" i="4"/>
  <c r="E324409" i="4"/>
  <c r="E324410" i="4"/>
  <c r="E324411" i="4"/>
  <c r="E324412" i="4"/>
  <c r="E324413" i="4"/>
  <c r="E324414" i="4"/>
  <c r="E324415" i="4"/>
  <c r="E324416" i="4"/>
  <c r="E324417" i="4"/>
  <c r="E324418" i="4"/>
  <c r="E324419" i="4"/>
  <c r="E324420" i="4"/>
  <c r="E324421" i="4"/>
  <c r="E324422" i="4"/>
  <c r="E324423" i="4"/>
  <c r="E324424" i="4"/>
  <c r="E324425" i="4"/>
  <c r="E324426" i="4"/>
  <c r="E324427" i="4"/>
  <c r="E324428" i="4"/>
  <c r="E324429" i="4"/>
  <c r="E324430" i="4"/>
  <c r="E324431" i="4"/>
  <c r="E324432" i="4"/>
  <c r="E324433" i="4"/>
  <c r="E324434" i="4"/>
  <c r="E324435" i="4"/>
  <c r="E324436" i="4"/>
  <c r="E324437" i="4"/>
  <c r="E324438" i="4"/>
  <c r="E324439" i="4"/>
  <c r="E324440" i="4"/>
  <c r="E324441" i="4"/>
  <c r="E324442" i="4"/>
  <c r="E324443" i="4"/>
  <c r="E324444" i="4"/>
  <c r="E324445" i="4"/>
  <c r="E324446" i="4"/>
  <c r="E324447" i="4"/>
  <c r="E324448" i="4"/>
  <c r="E324449" i="4"/>
  <c r="E324450" i="4"/>
  <c r="E324451" i="4"/>
  <c r="E324452" i="4"/>
  <c r="E324453" i="4"/>
  <c r="E324454" i="4"/>
  <c r="E324455" i="4"/>
  <c r="E324456" i="4"/>
  <c r="E324457" i="4"/>
  <c r="E324458" i="4"/>
  <c r="E324459" i="4"/>
  <c r="E324460" i="4"/>
  <c r="E324461" i="4"/>
  <c r="E324462" i="4"/>
  <c r="E324463" i="4"/>
  <c r="E324464" i="4"/>
  <c r="E324465" i="4"/>
  <c r="E324466" i="4"/>
  <c r="E324467" i="4"/>
  <c r="E324468" i="4"/>
  <c r="E324469" i="4"/>
  <c r="E324470" i="4"/>
  <c r="E324471" i="4"/>
  <c r="E324472" i="4"/>
  <c r="E324473" i="4"/>
  <c r="E324474" i="4"/>
  <c r="E324475" i="4"/>
  <c r="E324476" i="4"/>
  <c r="E324477" i="4"/>
  <c r="E324478" i="4"/>
  <c r="E324479" i="4"/>
  <c r="E324480" i="4"/>
  <c r="E324481" i="4"/>
  <c r="E324482" i="4"/>
  <c r="E324483" i="4"/>
  <c r="E324484" i="4"/>
  <c r="E324485" i="4"/>
  <c r="E324486" i="4"/>
  <c r="E324487" i="4"/>
  <c r="E324488" i="4"/>
  <c r="E324489" i="4"/>
  <c r="E324490" i="4"/>
  <c r="E324491" i="4"/>
  <c r="E324492" i="4"/>
  <c r="E324493" i="4"/>
  <c r="E324494" i="4"/>
  <c r="E324495" i="4"/>
  <c r="E324496" i="4"/>
  <c r="E324497" i="4"/>
  <c r="E324498" i="4"/>
  <c r="E324499" i="4"/>
  <c r="E324500" i="4"/>
  <c r="E324501" i="4"/>
  <c r="E324502" i="4"/>
  <c r="E324503" i="4"/>
  <c r="E324504" i="4"/>
  <c r="E324505" i="4"/>
  <c r="E324506" i="4"/>
  <c r="E324507" i="4"/>
  <c r="E324508" i="4"/>
  <c r="E324509" i="4"/>
  <c r="E324510" i="4"/>
  <c r="E324511" i="4"/>
  <c r="E324512" i="4"/>
  <c r="E324513" i="4"/>
  <c r="E324514" i="4"/>
  <c r="E324515" i="4"/>
  <c r="E324516" i="4"/>
  <c r="E324517" i="4"/>
  <c r="E324518" i="4"/>
  <c r="E324519" i="4"/>
  <c r="E324520" i="4"/>
  <c r="E324521" i="4"/>
  <c r="E324522" i="4"/>
  <c r="E324523" i="4"/>
  <c r="E324524" i="4"/>
  <c r="E324525" i="4"/>
  <c r="E324526" i="4"/>
  <c r="E324527" i="4"/>
  <c r="E324528" i="4"/>
  <c r="E324529" i="4"/>
  <c r="E324530" i="4"/>
  <c r="E324531" i="4"/>
  <c r="E324532" i="4"/>
  <c r="E324533" i="4"/>
  <c r="E324534" i="4"/>
  <c r="E324535" i="4"/>
  <c r="E324536" i="4"/>
  <c r="E324537" i="4"/>
  <c r="E324538" i="4"/>
  <c r="E324539" i="4"/>
  <c r="E324540" i="4"/>
  <c r="E324541" i="4"/>
  <c r="E324542" i="4"/>
  <c r="E324543" i="4"/>
  <c r="E324544" i="4"/>
  <c r="E324545" i="4"/>
  <c r="E324546" i="4"/>
  <c r="E324547" i="4"/>
  <c r="E324548" i="4"/>
  <c r="E324549" i="4"/>
  <c r="E324550" i="4"/>
  <c r="E324551" i="4"/>
  <c r="E324552" i="4"/>
  <c r="E324553" i="4"/>
  <c r="E324554" i="4"/>
  <c r="E324555" i="4"/>
  <c r="E324556" i="4"/>
  <c r="E324557" i="4"/>
  <c r="E324558" i="4"/>
  <c r="E324559" i="4"/>
  <c r="E324560" i="4"/>
  <c r="E324561" i="4"/>
  <c r="E324562" i="4"/>
  <c r="E324563" i="4"/>
  <c r="E324564" i="4"/>
  <c r="E324565" i="4"/>
  <c r="E324566" i="4"/>
  <c r="E324567" i="4"/>
  <c r="E324568" i="4"/>
  <c r="E324569" i="4"/>
  <c r="E324570" i="4"/>
  <c r="E324571" i="4"/>
  <c r="E324572" i="4"/>
  <c r="E324573" i="4"/>
  <c r="E324574" i="4"/>
  <c r="E324575" i="4"/>
  <c r="E324576" i="4"/>
  <c r="E324577" i="4"/>
  <c r="E324578" i="4"/>
  <c r="E324579" i="4"/>
  <c r="E324580" i="4"/>
  <c r="E324581" i="4"/>
  <c r="E324582" i="4"/>
  <c r="E324583" i="4"/>
  <c r="E324584" i="4"/>
  <c r="E324585" i="4"/>
  <c r="E324586" i="4"/>
  <c r="E324587" i="4"/>
  <c r="E324588" i="4"/>
  <c r="E324589" i="4"/>
  <c r="E324590" i="4"/>
  <c r="E324591" i="4"/>
  <c r="E324592" i="4"/>
  <c r="E324593" i="4"/>
  <c r="E324594" i="4"/>
  <c r="E324595" i="4"/>
  <c r="E324596" i="4"/>
  <c r="E324597" i="4"/>
  <c r="E324598" i="4"/>
  <c r="E324599" i="4"/>
  <c r="E324600" i="4"/>
  <c r="E324601" i="4"/>
  <c r="E324602" i="4"/>
  <c r="E324603" i="4"/>
  <c r="E324604" i="4"/>
  <c r="E324605" i="4"/>
  <c r="E324606" i="4"/>
  <c r="E324607" i="4"/>
  <c r="E324608" i="4"/>
  <c r="E324609" i="4"/>
  <c r="E324610" i="4"/>
  <c r="E324611" i="4"/>
  <c r="E324612" i="4"/>
  <c r="E324613" i="4"/>
  <c r="E324614" i="4"/>
  <c r="E324615" i="4"/>
  <c r="E324616" i="4"/>
  <c r="E324617" i="4"/>
  <c r="E324618" i="4"/>
  <c r="E324619" i="4"/>
  <c r="E324620" i="4"/>
  <c r="E324621" i="4"/>
  <c r="E324622" i="4"/>
  <c r="E324623" i="4"/>
  <c r="E324624" i="4"/>
  <c r="E324625" i="4"/>
  <c r="E324626" i="4"/>
  <c r="E324627" i="4"/>
  <c r="E324628" i="4"/>
  <c r="E324629" i="4"/>
  <c r="E324630" i="4"/>
  <c r="E324631" i="4"/>
  <c r="E324632" i="4"/>
  <c r="E324633" i="4"/>
  <c r="E324634" i="4"/>
  <c r="E324635" i="4"/>
  <c r="E324636" i="4"/>
  <c r="E324637" i="4"/>
  <c r="E324638" i="4"/>
  <c r="E324639" i="4"/>
  <c r="E324640" i="4"/>
  <c r="E324641" i="4"/>
  <c r="E324642" i="4"/>
  <c r="E324643" i="4"/>
  <c r="E324644" i="4"/>
  <c r="E324645" i="4"/>
  <c r="E324646" i="4"/>
  <c r="E324647" i="4"/>
  <c r="E324648" i="4"/>
  <c r="E324649" i="4"/>
  <c r="E324650" i="4"/>
  <c r="E324651" i="4"/>
  <c r="E324652" i="4"/>
  <c r="E324653" i="4"/>
  <c r="E324654" i="4"/>
  <c r="E324655" i="4"/>
  <c r="E324656" i="4"/>
  <c r="E324657" i="4"/>
  <c r="E324658" i="4"/>
  <c r="E324659" i="4"/>
  <c r="E324660" i="4"/>
  <c r="E324661" i="4"/>
  <c r="E324662" i="4"/>
  <c r="E324663" i="4"/>
  <c r="E324664" i="4"/>
  <c r="E324665" i="4"/>
  <c r="E324666" i="4"/>
  <c r="E324667" i="4"/>
  <c r="E324668" i="4"/>
  <c r="E324669" i="4"/>
  <c r="E324670" i="4"/>
  <c r="E324671" i="4"/>
  <c r="E324672" i="4"/>
  <c r="E324673" i="4"/>
  <c r="E324674" i="4"/>
  <c r="E324675" i="4"/>
  <c r="E324676" i="4"/>
  <c r="E324677" i="4"/>
  <c r="E324678" i="4"/>
  <c r="E324679" i="4"/>
  <c r="E324680" i="4"/>
  <c r="E324681" i="4"/>
  <c r="E324682" i="4"/>
  <c r="E324683" i="4"/>
  <c r="E324684" i="4"/>
  <c r="E324685" i="4"/>
  <c r="E324686" i="4"/>
  <c r="E324687" i="4"/>
  <c r="E324688" i="4"/>
  <c r="E324689" i="4"/>
  <c r="E324690" i="4"/>
  <c r="E324691" i="4"/>
  <c r="E324692" i="4"/>
  <c r="E324693" i="4"/>
  <c r="E324694" i="4"/>
  <c r="E324695" i="4"/>
  <c r="E324696" i="4"/>
  <c r="E324697" i="4"/>
  <c r="E324698" i="4"/>
  <c r="E324699" i="4"/>
  <c r="E324700" i="4"/>
  <c r="E324701" i="4"/>
  <c r="E324702" i="4"/>
  <c r="E324703" i="4"/>
  <c r="E324704" i="4"/>
  <c r="E324705" i="4"/>
  <c r="E324706" i="4"/>
  <c r="E324707" i="4"/>
  <c r="E324708" i="4"/>
  <c r="E324709" i="4"/>
  <c r="E324710" i="4"/>
  <c r="E324711" i="4"/>
  <c r="E324712" i="4"/>
  <c r="E324713" i="4"/>
  <c r="E324714" i="4"/>
  <c r="E324715" i="4"/>
  <c r="E324716" i="4"/>
  <c r="E324717" i="4"/>
  <c r="E324718" i="4"/>
  <c r="E324719" i="4"/>
  <c r="E324720" i="4"/>
  <c r="E324721" i="4"/>
  <c r="E324722" i="4"/>
  <c r="E324723" i="4"/>
  <c r="E324724" i="4"/>
  <c r="E324725" i="4"/>
  <c r="E324726" i="4"/>
  <c r="E324727" i="4"/>
  <c r="E324728" i="4"/>
  <c r="E324729" i="4"/>
  <c r="E324730" i="4"/>
  <c r="E324731" i="4"/>
  <c r="E324732" i="4"/>
  <c r="E324733" i="4"/>
  <c r="E324734" i="4"/>
  <c r="E324735" i="4"/>
  <c r="E324736" i="4"/>
  <c r="E324737" i="4"/>
  <c r="E324738" i="4"/>
  <c r="E324739" i="4"/>
  <c r="E324740" i="4"/>
  <c r="E324741" i="4"/>
  <c r="E324742" i="4"/>
  <c r="E324743" i="4"/>
  <c r="E324744" i="4"/>
  <c r="E324745" i="4"/>
  <c r="E324746" i="4"/>
  <c r="E324747" i="4"/>
  <c r="E324748" i="4"/>
  <c r="E324749" i="4"/>
  <c r="E324750" i="4"/>
  <c r="E324751" i="4"/>
  <c r="E324752" i="4"/>
  <c r="E324753" i="4"/>
  <c r="E324754" i="4"/>
  <c r="E324755" i="4"/>
  <c r="E324756" i="4"/>
  <c r="E324757" i="4"/>
  <c r="E324758" i="4"/>
  <c r="E324759" i="4"/>
  <c r="E324760" i="4"/>
  <c r="E324761" i="4"/>
  <c r="E324762" i="4"/>
  <c r="E324763" i="4"/>
  <c r="E324764" i="4"/>
  <c r="E324765" i="4"/>
  <c r="E324766" i="4"/>
  <c r="E324767" i="4"/>
  <c r="E324768" i="4"/>
  <c r="E324769" i="4"/>
  <c r="E324770" i="4"/>
  <c r="E324771" i="4"/>
  <c r="E324772" i="4"/>
  <c r="E324773" i="4"/>
  <c r="E324774" i="4"/>
  <c r="E324775" i="4"/>
  <c r="E324776" i="4"/>
  <c r="E324777" i="4"/>
  <c r="E324778" i="4"/>
  <c r="E324779" i="4"/>
  <c r="E324780" i="4"/>
  <c r="E324781" i="4"/>
  <c r="E324782" i="4"/>
  <c r="E324783" i="4"/>
  <c r="E324784" i="4"/>
  <c r="E324785" i="4"/>
  <c r="E324786" i="4"/>
  <c r="E324787" i="4"/>
  <c r="E324788" i="4"/>
  <c r="E324789" i="4"/>
  <c r="E324790" i="4"/>
  <c r="E324791" i="4"/>
  <c r="E324792" i="4"/>
  <c r="E324793" i="4"/>
  <c r="E324794" i="4"/>
  <c r="E324795" i="4"/>
  <c r="E324796" i="4"/>
  <c r="E324797" i="4"/>
  <c r="E324798" i="4"/>
  <c r="E324799" i="4"/>
  <c r="E324800" i="4"/>
  <c r="E324801" i="4"/>
  <c r="E324802" i="4"/>
  <c r="E324803" i="4"/>
  <c r="E324804" i="4"/>
  <c r="E324805" i="4"/>
  <c r="E324806" i="4"/>
  <c r="E324807" i="4"/>
  <c r="E324808" i="4"/>
  <c r="E324809" i="4"/>
  <c r="E324810" i="4"/>
  <c r="E324811" i="4"/>
  <c r="E324812" i="4"/>
  <c r="E324813" i="4"/>
  <c r="E324814" i="4"/>
  <c r="E324815" i="4"/>
  <c r="E324816" i="4"/>
  <c r="E324817" i="4"/>
  <c r="E324818" i="4"/>
  <c r="E324819" i="4"/>
  <c r="E324820" i="4"/>
  <c r="E324821" i="4"/>
  <c r="E324822" i="4"/>
  <c r="E324823" i="4"/>
  <c r="E324824" i="4"/>
  <c r="E324825" i="4"/>
  <c r="E324826" i="4"/>
  <c r="E324827" i="4"/>
  <c r="E324828" i="4"/>
  <c r="E324829" i="4"/>
  <c r="E324830" i="4"/>
  <c r="E324831" i="4"/>
  <c r="E324832" i="4"/>
  <c r="E324833" i="4"/>
  <c r="E324834" i="4"/>
  <c r="E324835" i="4"/>
  <c r="E324836" i="4"/>
  <c r="E324837" i="4"/>
  <c r="E324838" i="4"/>
  <c r="E324839" i="4"/>
  <c r="E324840" i="4"/>
  <c r="E324841" i="4"/>
  <c r="E324842" i="4"/>
  <c r="E324843" i="4"/>
  <c r="E324844" i="4"/>
  <c r="E324845" i="4"/>
  <c r="E324846" i="4"/>
  <c r="E324847" i="4"/>
  <c r="E324848" i="4"/>
  <c r="E324849" i="4"/>
  <c r="E324850" i="4"/>
  <c r="E324851" i="4"/>
  <c r="E324852" i="4"/>
  <c r="E324853" i="4"/>
  <c r="E324854" i="4"/>
  <c r="E324855" i="4"/>
  <c r="E324856" i="4"/>
  <c r="E324857" i="4"/>
  <c r="E324858" i="4"/>
  <c r="E324859" i="4"/>
  <c r="E324860" i="4"/>
  <c r="E324861" i="4"/>
  <c r="E324862" i="4"/>
  <c r="E324863" i="4"/>
  <c r="E324864" i="4"/>
  <c r="E324865" i="4"/>
  <c r="E324866" i="4"/>
  <c r="E324867" i="4"/>
  <c r="E324868" i="4"/>
  <c r="E324869" i="4"/>
  <c r="E324870" i="4"/>
  <c r="E324871" i="4"/>
  <c r="E324872" i="4"/>
  <c r="E324873" i="4"/>
  <c r="E324874" i="4"/>
  <c r="E324875" i="4"/>
  <c r="E324876" i="4"/>
  <c r="E324877" i="4"/>
  <c r="E324878" i="4"/>
  <c r="E324879" i="4"/>
  <c r="E324880" i="4"/>
  <c r="E324881" i="4"/>
  <c r="E324882" i="4"/>
  <c r="E324883" i="4"/>
  <c r="E324884" i="4"/>
  <c r="E324885" i="4"/>
  <c r="E324886" i="4"/>
  <c r="E324887" i="4"/>
  <c r="E324888" i="4"/>
  <c r="E324889" i="4"/>
  <c r="E324890" i="4"/>
  <c r="E324891" i="4"/>
  <c r="E324892" i="4"/>
  <c r="E324893" i="4"/>
  <c r="E324894" i="4"/>
  <c r="E324895" i="4"/>
  <c r="E324896" i="4"/>
  <c r="E324897" i="4"/>
  <c r="E324898" i="4"/>
  <c r="E324899" i="4"/>
  <c r="E324900" i="4"/>
  <c r="E324901" i="4"/>
  <c r="E324902" i="4"/>
  <c r="E324903" i="4"/>
  <c r="E324904" i="4"/>
  <c r="E324905" i="4"/>
  <c r="E324906" i="4"/>
  <c r="E324907" i="4"/>
  <c r="E324908" i="4"/>
  <c r="E324909" i="4"/>
  <c r="E324910" i="4"/>
  <c r="E324911" i="4"/>
  <c r="E324912" i="4"/>
  <c r="E324913" i="4"/>
  <c r="E324914" i="4"/>
  <c r="E324915" i="4"/>
  <c r="E324916" i="4"/>
  <c r="E324917" i="4"/>
  <c r="E324918" i="4"/>
  <c r="E324919" i="4"/>
  <c r="E324920" i="4"/>
  <c r="E324921" i="4"/>
  <c r="E324922" i="4"/>
  <c r="E324923" i="4"/>
  <c r="E324924" i="4"/>
  <c r="E324925" i="4"/>
  <c r="E324926" i="4"/>
  <c r="E324927" i="4"/>
  <c r="E324928" i="4"/>
  <c r="E324929" i="4"/>
  <c r="E324930" i="4"/>
  <c r="E324931" i="4"/>
  <c r="E324932" i="4"/>
  <c r="E324933" i="4"/>
  <c r="E324934" i="4"/>
  <c r="E324935" i="4"/>
  <c r="E324936" i="4"/>
  <c r="E324937" i="4"/>
  <c r="E324938" i="4"/>
  <c r="E324939" i="4"/>
  <c r="E324940" i="4"/>
  <c r="E324941" i="4"/>
  <c r="E324942" i="4"/>
  <c r="E324943" i="4"/>
  <c r="E324944" i="4"/>
  <c r="E324945" i="4"/>
  <c r="E324946" i="4"/>
  <c r="E324947" i="4"/>
  <c r="E324948" i="4"/>
  <c r="E324949" i="4"/>
  <c r="E324950" i="4"/>
  <c r="E324951" i="4"/>
  <c r="E324952" i="4"/>
  <c r="E324953" i="4"/>
  <c r="E324954" i="4"/>
  <c r="E324955" i="4"/>
  <c r="E324956" i="4"/>
  <c r="E324957" i="4"/>
  <c r="E324958" i="4"/>
  <c r="E324959" i="4"/>
  <c r="E324960" i="4"/>
  <c r="E324961" i="4"/>
  <c r="E324962" i="4"/>
  <c r="E324963" i="4"/>
  <c r="E324964" i="4"/>
  <c r="E324965" i="4"/>
  <c r="E324966" i="4"/>
  <c r="E324967" i="4"/>
  <c r="E324968" i="4"/>
  <c r="E324969" i="4"/>
  <c r="E324970" i="4"/>
  <c r="E324971" i="4"/>
  <c r="E324972" i="4"/>
  <c r="E324973" i="4"/>
  <c r="E324974" i="4"/>
  <c r="E324975" i="4"/>
  <c r="E324976" i="4"/>
  <c r="E324977" i="4"/>
  <c r="E324978" i="4"/>
  <c r="E324979" i="4"/>
  <c r="E324980" i="4"/>
  <c r="E324981" i="4"/>
  <c r="E324982" i="4"/>
  <c r="E324983" i="4"/>
  <c r="E324984" i="4"/>
  <c r="E324985" i="4"/>
  <c r="E324986" i="4"/>
  <c r="E324987" i="4"/>
  <c r="E324988" i="4"/>
  <c r="E324989" i="4"/>
  <c r="E324990" i="4"/>
  <c r="E324991" i="4"/>
  <c r="E324992" i="4"/>
  <c r="E324993" i="4"/>
  <c r="E324994" i="4"/>
  <c r="E324995" i="4"/>
  <c r="E324996" i="4"/>
  <c r="E324997" i="4"/>
  <c r="E324998" i="4"/>
  <c r="E324999" i="4"/>
  <c r="E325000" i="4"/>
  <c r="E325001" i="4"/>
  <c r="E325002" i="4"/>
  <c r="E325003" i="4"/>
  <c r="E325004" i="4"/>
  <c r="E325005" i="4"/>
  <c r="E325006" i="4"/>
  <c r="E325007" i="4"/>
  <c r="E325008" i="4"/>
  <c r="E325009" i="4"/>
  <c r="E325010" i="4"/>
  <c r="E325011" i="4"/>
  <c r="E325012" i="4"/>
  <c r="E325013" i="4"/>
  <c r="E325014" i="4"/>
  <c r="E325015" i="4"/>
  <c r="E325016" i="4"/>
  <c r="E325017" i="4"/>
  <c r="E325018" i="4"/>
  <c r="E325019" i="4"/>
  <c r="E325020" i="4"/>
  <c r="E325021" i="4"/>
  <c r="E325022" i="4"/>
  <c r="E325023" i="4"/>
  <c r="E325024" i="4"/>
  <c r="E325025" i="4"/>
  <c r="E325026" i="4"/>
  <c r="E325027" i="4"/>
  <c r="E325028" i="4"/>
  <c r="E325029" i="4"/>
  <c r="E325030" i="4"/>
  <c r="E325031" i="4"/>
  <c r="E325032" i="4"/>
  <c r="E325033" i="4"/>
  <c r="E325034" i="4"/>
  <c r="E325035" i="4"/>
  <c r="E325036" i="4"/>
  <c r="E325037" i="4"/>
  <c r="E325038" i="4"/>
  <c r="E325039" i="4"/>
  <c r="E325040" i="4"/>
  <c r="E325041" i="4"/>
  <c r="E325042" i="4"/>
  <c r="E325043" i="4"/>
  <c r="E325044" i="4"/>
  <c r="E325045" i="4"/>
  <c r="E325046" i="4"/>
  <c r="E325047" i="4"/>
  <c r="E325048" i="4"/>
  <c r="E325049" i="4"/>
  <c r="E325050" i="4"/>
  <c r="E325051" i="4"/>
  <c r="E325052" i="4"/>
  <c r="E325053" i="4"/>
  <c r="E325054" i="4"/>
  <c r="E325055" i="4"/>
  <c r="E325056" i="4"/>
  <c r="E325057" i="4"/>
  <c r="E325058" i="4"/>
  <c r="E325059" i="4"/>
  <c r="E325060" i="4"/>
  <c r="E325061" i="4"/>
  <c r="E325062" i="4"/>
  <c r="E325063" i="4"/>
  <c r="E325064" i="4"/>
  <c r="E325065" i="4"/>
  <c r="E325066" i="4"/>
  <c r="E325067" i="4"/>
  <c r="E325068" i="4"/>
  <c r="E325069" i="4"/>
  <c r="E325070" i="4"/>
  <c r="E325071" i="4"/>
  <c r="E325072" i="4"/>
  <c r="E325073" i="4"/>
  <c r="E325074" i="4"/>
  <c r="E325075" i="4"/>
  <c r="E325076" i="4"/>
  <c r="E325077" i="4"/>
  <c r="E325078" i="4"/>
  <c r="E325079" i="4"/>
  <c r="E325080" i="4"/>
  <c r="E325081" i="4"/>
  <c r="E325082" i="4"/>
  <c r="E325083" i="4"/>
  <c r="E325084" i="4"/>
  <c r="E325085" i="4"/>
  <c r="E325086" i="4"/>
  <c r="E325087" i="4"/>
  <c r="E325088" i="4"/>
  <c r="E325089" i="4"/>
  <c r="E325090" i="4"/>
  <c r="E325091" i="4"/>
  <c r="E325092" i="4"/>
  <c r="E325093" i="4"/>
  <c r="E325094" i="4"/>
  <c r="E325095" i="4"/>
  <c r="E325096" i="4"/>
  <c r="E325097" i="4"/>
  <c r="E325098" i="4"/>
  <c r="E325099" i="4"/>
  <c r="E325100" i="4"/>
  <c r="E325101" i="4"/>
  <c r="E325102" i="4"/>
  <c r="E325103" i="4"/>
  <c r="E325104" i="4"/>
  <c r="E325105" i="4"/>
  <c r="E325106" i="4"/>
  <c r="E325107" i="4"/>
  <c r="E325108" i="4"/>
  <c r="E325109" i="4"/>
  <c r="E325110" i="4"/>
  <c r="E325111" i="4"/>
  <c r="E325112" i="4"/>
  <c r="E325113" i="4"/>
  <c r="E325114" i="4"/>
  <c r="E325115" i="4"/>
  <c r="E325116" i="4"/>
  <c r="E325117" i="4"/>
  <c r="E325118" i="4"/>
  <c r="E325119" i="4"/>
  <c r="E325120" i="4"/>
  <c r="E325121" i="4"/>
  <c r="E325122" i="4"/>
  <c r="E325123" i="4"/>
  <c r="E325124" i="4"/>
  <c r="E325125" i="4"/>
  <c r="E325126" i="4"/>
  <c r="E325127" i="4"/>
  <c r="E325128" i="4"/>
  <c r="E325129" i="4"/>
  <c r="E325130" i="4"/>
  <c r="E325131" i="4"/>
  <c r="E325132" i="4"/>
  <c r="E325133" i="4"/>
  <c r="E325134" i="4"/>
  <c r="E325135" i="4"/>
  <c r="E325136" i="4"/>
  <c r="E325137" i="4"/>
  <c r="E325138" i="4"/>
  <c r="E325139" i="4"/>
  <c r="E325140" i="4"/>
  <c r="E325141" i="4"/>
  <c r="E325142" i="4"/>
  <c r="E325143" i="4"/>
  <c r="E325144" i="4"/>
  <c r="E325145" i="4"/>
  <c r="E325146" i="4"/>
  <c r="E325147" i="4"/>
  <c r="E325148" i="4"/>
  <c r="E325149" i="4"/>
  <c r="E325150" i="4"/>
  <c r="E325151" i="4"/>
  <c r="E325152" i="4"/>
  <c r="E325153" i="4"/>
  <c r="E325154" i="4"/>
  <c r="E325155" i="4"/>
  <c r="E325156" i="4"/>
  <c r="E325157" i="4"/>
  <c r="E325158" i="4"/>
  <c r="E325159" i="4"/>
  <c r="E325160" i="4"/>
  <c r="E325161" i="4"/>
  <c r="E325162" i="4"/>
  <c r="E325163" i="4"/>
  <c r="E325164" i="4"/>
  <c r="E325165" i="4"/>
  <c r="E325166" i="4"/>
  <c r="E325167" i="4"/>
  <c r="E325168" i="4"/>
  <c r="E325169" i="4"/>
  <c r="E325170" i="4"/>
  <c r="E325171" i="4"/>
  <c r="E325172" i="4"/>
  <c r="E325173" i="4"/>
  <c r="E325174" i="4"/>
  <c r="E325175" i="4"/>
  <c r="E325176" i="4"/>
  <c r="E325177" i="4"/>
  <c r="E325178" i="4"/>
  <c r="E325179" i="4"/>
  <c r="E325180" i="4"/>
  <c r="E325181" i="4"/>
  <c r="E325182" i="4"/>
  <c r="E325183" i="4"/>
  <c r="E325184" i="4"/>
  <c r="E325185" i="4"/>
  <c r="E325186" i="4"/>
  <c r="E325187" i="4"/>
  <c r="E325188" i="4"/>
  <c r="E325189" i="4"/>
  <c r="E325190" i="4"/>
  <c r="E325191" i="4"/>
  <c r="E325192" i="4"/>
  <c r="E325193" i="4"/>
  <c r="E325194" i="4"/>
  <c r="E325195" i="4"/>
  <c r="E325196" i="4"/>
  <c r="E325197" i="4"/>
  <c r="E325198" i="4"/>
  <c r="E325199" i="4"/>
  <c r="E325200" i="4"/>
  <c r="E325201" i="4"/>
  <c r="E325202" i="4"/>
  <c r="E325203" i="4"/>
  <c r="E325204" i="4"/>
  <c r="E325205" i="4"/>
  <c r="E325206" i="4"/>
  <c r="E325207" i="4"/>
  <c r="E325208" i="4"/>
  <c r="E325209" i="4"/>
  <c r="E325210" i="4"/>
  <c r="E325211" i="4"/>
  <c r="E325212" i="4"/>
  <c r="E325213" i="4"/>
  <c r="E325214" i="4"/>
  <c r="E325215" i="4"/>
  <c r="E325216" i="4"/>
  <c r="E325217" i="4"/>
  <c r="E325218" i="4"/>
  <c r="E325219" i="4"/>
  <c r="E325220" i="4"/>
  <c r="E325221" i="4"/>
  <c r="E325222" i="4"/>
  <c r="E325223" i="4"/>
  <c r="E325224" i="4"/>
  <c r="E325225" i="4"/>
  <c r="E325226" i="4"/>
  <c r="E325227" i="4"/>
  <c r="E325228" i="4"/>
  <c r="E325229" i="4"/>
  <c r="E325230" i="4"/>
  <c r="E325231" i="4"/>
  <c r="E325232" i="4"/>
  <c r="E325233" i="4"/>
  <c r="E325234" i="4"/>
  <c r="E325235" i="4"/>
  <c r="E325236" i="4"/>
  <c r="E325237" i="4"/>
  <c r="E325238" i="4"/>
  <c r="E325239" i="4"/>
  <c r="E325240" i="4"/>
  <c r="E325241" i="4"/>
  <c r="E325242" i="4"/>
  <c r="E325243" i="4"/>
  <c r="E325244" i="4"/>
  <c r="E325245" i="4"/>
  <c r="E325246" i="4"/>
  <c r="E325247" i="4"/>
  <c r="E325248" i="4"/>
  <c r="E325249" i="4"/>
  <c r="E325250" i="4"/>
  <c r="E325251" i="4"/>
  <c r="E325252" i="4"/>
  <c r="E325253" i="4"/>
  <c r="E325254" i="4"/>
  <c r="E325255" i="4"/>
  <c r="E325256" i="4"/>
  <c r="E325257" i="4"/>
  <c r="E325258" i="4"/>
  <c r="E325259" i="4"/>
  <c r="E325260" i="4"/>
  <c r="E325261" i="4"/>
  <c r="E325262" i="4"/>
  <c r="E325263" i="4"/>
  <c r="E325264" i="4"/>
  <c r="E325265" i="4"/>
  <c r="E325266" i="4"/>
  <c r="E325267" i="4"/>
  <c r="E325268" i="4"/>
  <c r="E325269" i="4"/>
  <c r="E325270" i="4"/>
  <c r="E325271" i="4"/>
  <c r="E325272" i="4"/>
  <c r="E325273" i="4"/>
  <c r="E325274" i="4"/>
  <c r="E325275" i="4"/>
  <c r="E325276" i="4"/>
  <c r="E325277" i="4"/>
  <c r="E325278" i="4"/>
  <c r="E325279" i="4"/>
  <c r="E325280" i="4"/>
  <c r="E325281" i="4"/>
  <c r="E325282" i="4"/>
  <c r="E325283" i="4"/>
  <c r="E325284" i="4"/>
  <c r="E325285" i="4"/>
  <c r="E325286" i="4"/>
  <c r="E325287" i="4"/>
  <c r="E325288" i="4"/>
  <c r="E325289" i="4"/>
  <c r="E325290" i="4"/>
  <c r="E325291" i="4"/>
  <c r="E325292" i="4"/>
  <c r="E325293" i="4"/>
  <c r="E325294" i="4"/>
  <c r="E325295" i="4"/>
  <c r="E325296" i="4"/>
  <c r="E325297" i="4"/>
  <c r="E325298" i="4"/>
  <c r="E325299" i="4"/>
  <c r="E325300" i="4"/>
  <c r="E325301" i="4"/>
  <c r="E325302" i="4"/>
  <c r="E325303" i="4"/>
  <c r="E325304" i="4"/>
  <c r="E325305" i="4"/>
  <c r="E325306" i="4"/>
  <c r="E325307" i="4"/>
  <c r="E325308" i="4"/>
  <c r="E325309" i="4"/>
  <c r="E325310" i="4"/>
  <c r="E325311" i="4"/>
  <c r="E325312" i="4"/>
  <c r="E325313" i="4"/>
  <c r="E325314" i="4"/>
  <c r="E325315" i="4"/>
  <c r="E325316" i="4"/>
  <c r="E325317" i="4"/>
  <c r="E325318" i="4"/>
  <c r="E325319" i="4"/>
  <c r="E325320" i="4"/>
  <c r="E325321" i="4"/>
  <c r="E325322" i="4"/>
  <c r="E325323" i="4"/>
  <c r="E325324" i="4"/>
  <c r="E325325" i="4"/>
  <c r="E325326" i="4"/>
  <c r="E325327" i="4"/>
  <c r="E325328" i="4"/>
  <c r="E325329" i="4"/>
  <c r="E325330" i="4"/>
  <c r="E325331" i="4"/>
  <c r="E325332" i="4"/>
  <c r="E325333" i="4"/>
  <c r="E325334" i="4"/>
  <c r="E325335" i="4"/>
  <c r="E325336" i="4"/>
  <c r="E325337" i="4"/>
  <c r="E325338" i="4"/>
  <c r="E325339" i="4"/>
  <c r="E325340" i="4"/>
  <c r="E325341" i="4"/>
  <c r="E325342" i="4"/>
  <c r="E325343" i="4"/>
  <c r="E325344" i="4"/>
  <c r="E325345" i="4"/>
  <c r="E325346" i="4"/>
  <c r="E325347" i="4"/>
  <c r="E325348" i="4"/>
  <c r="E325349" i="4"/>
  <c r="E325350" i="4"/>
  <c r="E325351" i="4"/>
  <c r="E325352" i="4"/>
  <c r="E325353" i="4"/>
  <c r="E325354" i="4"/>
  <c r="E325355" i="4"/>
  <c r="E325356" i="4"/>
  <c r="E325357" i="4"/>
  <c r="E325358" i="4"/>
  <c r="E325359" i="4"/>
  <c r="E325360" i="4"/>
  <c r="E325361" i="4"/>
  <c r="E325362" i="4"/>
  <c r="E325363" i="4"/>
  <c r="E325364" i="4"/>
  <c r="E325365" i="4"/>
  <c r="E325366" i="4"/>
  <c r="E325367" i="4"/>
  <c r="E325368" i="4"/>
  <c r="E325369" i="4"/>
  <c r="E325370" i="4"/>
  <c r="E325371" i="4"/>
  <c r="E325372" i="4"/>
  <c r="E325373" i="4"/>
  <c r="E325374" i="4"/>
  <c r="E325375" i="4"/>
  <c r="E325376" i="4"/>
  <c r="E325377" i="4"/>
  <c r="E325378" i="4"/>
  <c r="E325379" i="4"/>
  <c r="E325380" i="4"/>
  <c r="E325381" i="4"/>
  <c r="E325382" i="4"/>
  <c r="E325383" i="4"/>
  <c r="E325384" i="4"/>
  <c r="E325385" i="4"/>
  <c r="E325386" i="4"/>
  <c r="E325387" i="4"/>
  <c r="E325388" i="4"/>
  <c r="E325389" i="4"/>
  <c r="E325390" i="4"/>
  <c r="E325391" i="4"/>
  <c r="E325392" i="4"/>
  <c r="E325393" i="4"/>
  <c r="E325394" i="4"/>
  <c r="E325395" i="4"/>
  <c r="E325396" i="4"/>
  <c r="E325397" i="4"/>
  <c r="E325398" i="4"/>
  <c r="E325399" i="4"/>
  <c r="E325400" i="4"/>
  <c r="E325401" i="4"/>
  <c r="E325402" i="4"/>
  <c r="E325403" i="4"/>
  <c r="E325404" i="4"/>
  <c r="E325405" i="4"/>
  <c r="E325406" i="4"/>
  <c r="E325407" i="4"/>
  <c r="E325408" i="4"/>
  <c r="E325409" i="4"/>
  <c r="E325410" i="4"/>
  <c r="E325411" i="4"/>
  <c r="E325412" i="4"/>
  <c r="E325413" i="4"/>
  <c r="E325414" i="4"/>
  <c r="E325415" i="4"/>
  <c r="E325416" i="4"/>
  <c r="E325417" i="4"/>
  <c r="E325418" i="4"/>
  <c r="E325419" i="4"/>
  <c r="E325420" i="4"/>
  <c r="E325421" i="4"/>
  <c r="E325422" i="4"/>
  <c r="E325423" i="4"/>
  <c r="E325424" i="4"/>
  <c r="E325425" i="4"/>
  <c r="E325426" i="4"/>
  <c r="E325427" i="4"/>
  <c r="E325428" i="4"/>
  <c r="E325429" i="4"/>
  <c r="E325430" i="4"/>
  <c r="E325431" i="4"/>
  <c r="E325432" i="4"/>
  <c r="E325433" i="4"/>
  <c r="E325434" i="4"/>
  <c r="E325435" i="4"/>
  <c r="E325436" i="4"/>
  <c r="E325437" i="4"/>
  <c r="E325438" i="4"/>
  <c r="E325439" i="4"/>
  <c r="E325440" i="4"/>
  <c r="E325441" i="4"/>
  <c r="E325442" i="4"/>
  <c r="E325443" i="4"/>
  <c r="E325444" i="4"/>
  <c r="E325445" i="4"/>
  <c r="E325446" i="4"/>
  <c r="E325447" i="4"/>
  <c r="E325448" i="4"/>
  <c r="E325449" i="4"/>
  <c r="E325450" i="4"/>
  <c r="E325451" i="4"/>
  <c r="E325452" i="4"/>
  <c r="E325453" i="4"/>
  <c r="E325454" i="4"/>
  <c r="E325455" i="4"/>
  <c r="E325456" i="4"/>
  <c r="E325457" i="4"/>
  <c r="E325458" i="4"/>
  <c r="E325459" i="4"/>
  <c r="E325460" i="4"/>
  <c r="E325461" i="4"/>
  <c r="E325462" i="4"/>
  <c r="E325463" i="4"/>
  <c r="E325464" i="4"/>
  <c r="E325465" i="4"/>
  <c r="E325466" i="4"/>
  <c r="E325467" i="4"/>
  <c r="E325468" i="4"/>
  <c r="E325469" i="4"/>
  <c r="E325470" i="4"/>
  <c r="E325471" i="4"/>
  <c r="E325472" i="4"/>
  <c r="E325473" i="4"/>
  <c r="E325474" i="4"/>
  <c r="E325475" i="4"/>
  <c r="E325476" i="4"/>
  <c r="E325477" i="4"/>
  <c r="E325478" i="4"/>
  <c r="E325479" i="4"/>
  <c r="E325480" i="4"/>
  <c r="E325481" i="4"/>
  <c r="E325482" i="4"/>
  <c r="E325483" i="4"/>
  <c r="E325484" i="4"/>
  <c r="E325485" i="4"/>
  <c r="E325486" i="4"/>
  <c r="E325487" i="4"/>
  <c r="E325488" i="4"/>
  <c r="E325489" i="4"/>
  <c r="E325490" i="4"/>
  <c r="E325491" i="4"/>
  <c r="E325492" i="4"/>
  <c r="E325493" i="4"/>
  <c r="E325494" i="4"/>
  <c r="E325495" i="4"/>
  <c r="E325496" i="4"/>
  <c r="E325497" i="4"/>
  <c r="E325498" i="4"/>
  <c r="E325499" i="4"/>
  <c r="E325500" i="4"/>
  <c r="E325501" i="4"/>
  <c r="E325502" i="4"/>
  <c r="E325503" i="4"/>
  <c r="E325504" i="4"/>
  <c r="E325505" i="4"/>
  <c r="E325506" i="4"/>
  <c r="E325507" i="4"/>
  <c r="E325508" i="4"/>
  <c r="E325509" i="4"/>
  <c r="E325510" i="4"/>
  <c r="E325511" i="4"/>
  <c r="E325512" i="4"/>
  <c r="E325513" i="4"/>
  <c r="E325514" i="4"/>
  <c r="E325515" i="4"/>
  <c r="E325516" i="4"/>
  <c r="E325517" i="4"/>
  <c r="E325518" i="4"/>
  <c r="E325519" i="4"/>
  <c r="E325520" i="4"/>
  <c r="E325521" i="4"/>
  <c r="E325522" i="4"/>
  <c r="E325523" i="4"/>
  <c r="E325524" i="4"/>
  <c r="E325525" i="4"/>
  <c r="E325526" i="4"/>
  <c r="E325527" i="4"/>
  <c r="E325528" i="4"/>
  <c r="E325529" i="4"/>
  <c r="E325530" i="4"/>
  <c r="E325531" i="4"/>
  <c r="E325532" i="4"/>
  <c r="E325533" i="4"/>
  <c r="E325534" i="4"/>
  <c r="E325535" i="4"/>
  <c r="E325536" i="4"/>
  <c r="E325537" i="4"/>
  <c r="E325538" i="4"/>
  <c r="E325539" i="4"/>
  <c r="E325540" i="4"/>
  <c r="E325541" i="4"/>
  <c r="E325542" i="4"/>
  <c r="E325543" i="4"/>
  <c r="E325544" i="4"/>
  <c r="E325545" i="4"/>
  <c r="E325546" i="4"/>
  <c r="E325547" i="4"/>
  <c r="E325548" i="4"/>
  <c r="E325549" i="4"/>
  <c r="E325550" i="4"/>
  <c r="E325551" i="4"/>
  <c r="E325552" i="4"/>
  <c r="E325553" i="4"/>
  <c r="E325554" i="4"/>
  <c r="E325555" i="4"/>
  <c r="E325556" i="4"/>
  <c r="E325557" i="4"/>
  <c r="E325558" i="4"/>
  <c r="E325559" i="4"/>
  <c r="E325560" i="4"/>
  <c r="E325561" i="4"/>
  <c r="E325562" i="4"/>
  <c r="E325563" i="4"/>
  <c r="E325564" i="4"/>
  <c r="E325565" i="4"/>
  <c r="E325566" i="4"/>
  <c r="E325567" i="4"/>
  <c r="E325568" i="4"/>
  <c r="E325569" i="4"/>
  <c r="E325570" i="4"/>
  <c r="E325571" i="4"/>
  <c r="E325572" i="4"/>
  <c r="E325573" i="4"/>
  <c r="E325574" i="4"/>
  <c r="E325575" i="4"/>
  <c r="E325576" i="4"/>
  <c r="E325577" i="4"/>
  <c r="E325578" i="4"/>
  <c r="E325579" i="4"/>
  <c r="E325580" i="4"/>
  <c r="E325581" i="4"/>
  <c r="E325582" i="4"/>
  <c r="E325583" i="4"/>
  <c r="E325584" i="4"/>
  <c r="E325585" i="4"/>
  <c r="E325586" i="4"/>
  <c r="E325587" i="4"/>
  <c r="E325588" i="4"/>
  <c r="E325589" i="4"/>
  <c r="E325590" i="4"/>
  <c r="E325591" i="4"/>
  <c r="E325592" i="4"/>
  <c r="E325593" i="4"/>
  <c r="E325594" i="4"/>
  <c r="E325595" i="4"/>
  <c r="E325596" i="4"/>
  <c r="E325597" i="4"/>
  <c r="E325598" i="4"/>
  <c r="E325599" i="4"/>
  <c r="E325600" i="4"/>
  <c r="E325601" i="4"/>
  <c r="E325602" i="4"/>
  <c r="E325603" i="4"/>
  <c r="E325604" i="4"/>
  <c r="E325605" i="4"/>
  <c r="E325606" i="4"/>
  <c r="E325607" i="4"/>
  <c r="E325608" i="4"/>
  <c r="E325609" i="4"/>
  <c r="E325610" i="4"/>
  <c r="E325611" i="4"/>
  <c r="E325612" i="4"/>
  <c r="E325613" i="4"/>
  <c r="E325614" i="4"/>
  <c r="E325615" i="4"/>
  <c r="E325616" i="4"/>
  <c r="E325617" i="4"/>
  <c r="E325618" i="4"/>
  <c r="E325619" i="4"/>
  <c r="E325620" i="4"/>
  <c r="E325621" i="4"/>
  <c r="E325622" i="4"/>
  <c r="E325623" i="4"/>
  <c r="E325624" i="4"/>
  <c r="E325625" i="4"/>
  <c r="E325626" i="4"/>
  <c r="E325627" i="4"/>
  <c r="E325628" i="4"/>
  <c r="E325629" i="4"/>
  <c r="E325630" i="4"/>
  <c r="E325631" i="4"/>
  <c r="E325632" i="4"/>
  <c r="E325633" i="4"/>
  <c r="E325634" i="4"/>
  <c r="E325635" i="4"/>
  <c r="E325636" i="4"/>
  <c r="E325637" i="4"/>
  <c r="E325638" i="4"/>
  <c r="E325639" i="4"/>
  <c r="E325640" i="4"/>
  <c r="E325641" i="4"/>
  <c r="E325642" i="4"/>
  <c r="E325643" i="4"/>
  <c r="E325644" i="4"/>
  <c r="E325645" i="4"/>
  <c r="E325646" i="4"/>
  <c r="E325647" i="4"/>
  <c r="E325648" i="4"/>
  <c r="E325649" i="4"/>
  <c r="E325650" i="4"/>
  <c r="E325651" i="4"/>
  <c r="E325652" i="4"/>
  <c r="E325653" i="4"/>
  <c r="E325654" i="4"/>
  <c r="E325655" i="4"/>
  <c r="E325656" i="4"/>
  <c r="E325657" i="4"/>
  <c r="E325658" i="4"/>
  <c r="E325659" i="4"/>
  <c r="E325660" i="4"/>
  <c r="E325661" i="4"/>
  <c r="E325662" i="4"/>
  <c r="E325663" i="4"/>
  <c r="E325664" i="4"/>
  <c r="E325665" i="4"/>
  <c r="E325666" i="4"/>
  <c r="E325667" i="4"/>
  <c r="E325668" i="4"/>
  <c r="E325669" i="4"/>
  <c r="E325670" i="4"/>
  <c r="E325671" i="4"/>
  <c r="E325672" i="4"/>
  <c r="E325673" i="4"/>
  <c r="E325674" i="4"/>
  <c r="E325675" i="4"/>
  <c r="E325676" i="4"/>
  <c r="E325677" i="4"/>
  <c r="E325678" i="4"/>
  <c r="E325679" i="4"/>
  <c r="E325680" i="4"/>
  <c r="E325681" i="4"/>
  <c r="E325682" i="4"/>
  <c r="E325683" i="4"/>
  <c r="E325684" i="4"/>
  <c r="E325685" i="4"/>
  <c r="E325686" i="4"/>
  <c r="E325687" i="4"/>
  <c r="E325688" i="4"/>
  <c r="E325689" i="4"/>
  <c r="E325690" i="4"/>
  <c r="E325691" i="4"/>
  <c r="E325692" i="4"/>
  <c r="E325693" i="4"/>
  <c r="E325694" i="4"/>
  <c r="E325695" i="4"/>
  <c r="E325696" i="4"/>
  <c r="E325697" i="4"/>
  <c r="E325698" i="4"/>
  <c r="E325699" i="4"/>
  <c r="E325700" i="4"/>
  <c r="E325701" i="4"/>
  <c r="E325702" i="4"/>
  <c r="E325703" i="4"/>
  <c r="E325704" i="4"/>
  <c r="E325705" i="4"/>
  <c r="E325706" i="4"/>
  <c r="E325707" i="4"/>
  <c r="E325708" i="4"/>
  <c r="E325709" i="4"/>
  <c r="E325710" i="4"/>
  <c r="E325711" i="4"/>
  <c r="E325712" i="4"/>
  <c r="E325713" i="4"/>
  <c r="E325714" i="4"/>
  <c r="E325715" i="4"/>
  <c r="E325716" i="4"/>
  <c r="E325717" i="4"/>
  <c r="E325718" i="4"/>
  <c r="E325719" i="4"/>
  <c r="E325720" i="4"/>
  <c r="E325721" i="4"/>
  <c r="E325722" i="4"/>
  <c r="E325723" i="4"/>
  <c r="E325724" i="4"/>
  <c r="E325725" i="4"/>
  <c r="E325726" i="4"/>
  <c r="E325727" i="4"/>
  <c r="E325728" i="4"/>
  <c r="E325729" i="4"/>
  <c r="E325730" i="4"/>
  <c r="E325731" i="4"/>
  <c r="E325732" i="4"/>
  <c r="E325733" i="4"/>
  <c r="E325734" i="4"/>
  <c r="E325735" i="4"/>
  <c r="E325736" i="4"/>
  <c r="E325737" i="4"/>
  <c r="E325738" i="4"/>
  <c r="E325739" i="4"/>
  <c r="E325740" i="4"/>
  <c r="E325741" i="4"/>
  <c r="E325742" i="4"/>
  <c r="E325743" i="4"/>
  <c r="E325744" i="4"/>
  <c r="E325745" i="4"/>
  <c r="E325746" i="4"/>
  <c r="E325747" i="4"/>
  <c r="E325748" i="4"/>
  <c r="E325749" i="4"/>
  <c r="E325750" i="4"/>
  <c r="E325751" i="4"/>
  <c r="E325752" i="4"/>
  <c r="E325753" i="4"/>
  <c r="E325754" i="4"/>
  <c r="E325755" i="4"/>
  <c r="E325756" i="4"/>
  <c r="E325757" i="4"/>
  <c r="E325758" i="4"/>
  <c r="E325759" i="4"/>
  <c r="E325760" i="4"/>
  <c r="E325761" i="4"/>
  <c r="E325762" i="4"/>
  <c r="E325763" i="4"/>
  <c r="E325764" i="4"/>
  <c r="E325765" i="4"/>
  <c r="E325766" i="4"/>
  <c r="E325767" i="4"/>
  <c r="E325768" i="4"/>
  <c r="E325769" i="4"/>
  <c r="E325770" i="4"/>
  <c r="E325771" i="4"/>
  <c r="E325772" i="4"/>
  <c r="E325773" i="4"/>
  <c r="E325774" i="4"/>
  <c r="E325775" i="4"/>
  <c r="E325776" i="4"/>
  <c r="E325777" i="4"/>
  <c r="E325778" i="4"/>
  <c r="E325779" i="4"/>
  <c r="E325780" i="4"/>
  <c r="E325781" i="4"/>
  <c r="E325782" i="4"/>
  <c r="E325783" i="4"/>
  <c r="E325784" i="4"/>
  <c r="E325785" i="4"/>
  <c r="E325786" i="4"/>
  <c r="E325787" i="4"/>
  <c r="E325788" i="4"/>
  <c r="E325789" i="4"/>
  <c r="E325790" i="4"/>
  <c r="E325791" i="4"/>
  <c r="E325792" i="4"/>
  <c r="E325793" i="4"/>
  <c r="E325794" i="4"/>
  <c r="E325795" i="4"/>
  <c r="E325796" i="4"/>
  <c r="E325797" i="4"/>
  <c r="E325798" i="4"/>
  <c r="E325799" i="4"/>
  <c r="E325800" i="4"/>
  <c r="E325801" i="4"/>
  <c r="E325802" i="4"/>
  <c r="E325803" i="4"/>
  <c r="E325804" i="4"/>
  <c r="E325805" i="4"/>
  <c r="E325806" i="4"/>
  <c r="E325807" i="4"/>
  <c r="E325808" i="4"/>
  <c r="E325809" i="4"/>
  <c r="E325810" i="4"/>
  <c r="E325811" i="4"/>
  <c r="E325812" i="4"/>
  <c r="E325813" i="4"/>
  <c r="E325814" i="4"/>
  <c r="E325815" i="4"/>
  <c r="E325816" i="4"/>
  <c r="E325817" i="4"/>
  <c r="E325818" i="4"/>
  <c r="E325819" i="4"/>
  <c r="E325820" i="4"/>
  <c r="E325821" i="4"/>
  <c r="E325822" i="4"/>
  <c r="E325823" i="4"/>
  <c r="E325824" i="4"/>
  <c r="E325825" i="4"/>
  <c r="E325826" i="4"/>
  <c r="E325827" i="4"/>
  <c r="E325828" i="4"/>
  <c r="E325829" i="4"/>
  <c r="E325830" i="4"/>
  <c r="E325831" i="4"/>
  <c r="E325832" i="4"/>
  <c r="E325833" i="4"/>
  <c r="E325834" i="4"/>
  <c r="E325835" i="4"/>
  <c r="E325836" i="4"/>
  <c r="E325837" i="4"/>
  <c r="E325838" i="4"/>
  <c r="E325839" i="4"/>
  <c r="E325840" i="4"/>
  <c r="E325841" i="4"/>
  <c r="E325842" i="4"/>
  <c r="E325843" i="4"/>
  <c r="E325844" i="4"/>
  <c r="E325845" i="4"/>
  <c r="E325846" i="4"/>
  <c r="E325847" i="4"/>
  <c r="E325848" i="4"/>
  <c r="E325849" i="4"/>
  <c r="E325850" i="4"/>
  <c r="E325851" i="4"/>
  <c r="E325852" i="4"/>
  <c r="E325853" i="4"/>
  <c r="E325854" i="4"/>
  <c r="E325855" i="4"/>
  <c r="E325856" i="4"/>
  <c r="E325857" i="4"/>
  <c r="E325858" i="4"/>
  <c r="E325859" i="4"/>
  <c r="E325860" i="4"/>
  <c r="E325861" i="4"/>
  <c r="E325862" i="4"/>
  <c r="E325863" i="4"/>
  <c r="E325864" i="4"/>
  <c r="E325865" i="4"/>
  <c r="E325866" i="4"/>
  <c r="E325867" i="4"/>
  <c r="E325868" i="4"/>
  <c r="E325869" i="4"/>
  <c r="E325870" i="4"/>
  <c r="E325871" i="4"/>
  <c r="E325872" i="4"/>
  <c r="E325873" i="4"/>
  <c r="E325874" i="4"/>
  <c r="E325875" i="4"/>
  <c r="E325876" i="4"/>
  <c r="E325877" i="4"/>
  <c r="E325878" i="4"/>
  <c r="E325879" i="4"/>
  <c r="E325880" i="4"/>
  <c r="E325881" i="4"/>
  <c r="E325882" i="4"/>
  <c r="E325883" i="4"/>
  <c r="E325884" i="4"/>
  <c r="E325885" i="4"/>
  <c r="E325886" i="4"/>
  <c r="E325887" i="4"/>
  <c r="E325888" i="4"/>
  <c r="E325889" i="4"/>
  <c r="E325890" i="4"/>
  <c r="E325891" i="4"/>
  <c r="E325892" i="4"/>
  <c r="E325893" i="4"/>
  <c r="E325894" i="4"/>
  <c r="E325895" i="4"/>
  <c r="E325896" i="4"/>
  <c r="E325897" i="4"/>
  <c r="E325898" i="4"/>
  <c r="E325899" i="4"/>
  <c r="E325900" i="4"/>
  <c r="E325901" i="4"/>
  <c r="E325902" i="4"/>
  <c r="E325903" i="4"/>
  <c r="E325904" i="4"/>
  <c r="E325905" i="4"/>
  <c r="E325906" i="4"/>
  <c r="E325907" i="4"/>
  <c r="E325908" i="4"/>
  <c r="E325909" i="4"/>
  <c r="E325910" i="4"/>
  <c r="E325911" i="4"/>
  <c r="E325912" i="4"/>
  <c r="E325913" i="4"/>
  <c r="E325914" i="4"/>
  <c r="E325915" i="4"/>
  <c r="E325916" i="4"/>
  <c r="E325917" i="4"/>
  <c r="E325918" i="4"/>
  <c r="E325919" i="4"/>
  <c r="E325920" i="4"/>
  <c r="E325921" i="4"/>
  <c r="E325922" i="4"/>
  <c r="E325923" i="4"/>
  <c r="E325924" i="4"/>
  <c r="E325925" i="4"/>
  <c r="E325926" i="4"/>
  <c r="E325927" i="4"/>
  <c r="E325928" i="4"/>
  <c r="E325929" i="4"/>
  <c r="E325930" i="4"/>
  <c r="E325931" i="4"/>
  <c r="E325932" i="4"/>
  <c r="E325933" i="4"/>
  <c r="E325934" i="4"/>
  <c r="E325935" i="4"/>
  <c r="E325936" i="4"/>
  <c r="E325937" i="4"/>
  <c r="E325938" i="4"/>
  <c r="E325939" i="4"/>
  <c r="E325940" i="4"/>
  <c r="E325941" i="4"/>
  <c r="E325942" i="4"/>
  <c r="E325943" i="4"/>
  <c r="E325944" i="4"/>
  <c r="E325945" i="4"/>
  <c r="E325946" i="4"/>
  <c r="E325947" i="4"/>
  <c r="E325948" i="4"/>
  <c r="E325949" i="4"/>
  <c r="E325950" i="4"/>
  <c r="E325951" i="4"/>
  <c r="E325952" i="4"/>
  <c r="E325953" i="4"/>
  <c r="E325954" i="4"/>
  <c r="E325955" i="4"/>
  <c r="E325956" i="4"/>
  <c r="E325957" i="4"/>
  <c r="E325958" i="4"/>
  <c r="E325959" i="4"/>
  <c r="E325960" i="4"/>
  <c r="E325961" i="4"/>
  <c r="E325962" i="4"/>
  <c r="E325963" i="4"/>
  <c r="E325964" i="4"/>
  <c r="E325965" i="4"/>
  <c r="E325966" i="4"/>
  <c r="E325967" i="4"/>
  <c r="E325968" i="4"/>
  <c r="E325969" i="4"/>
  <c r="E325970" i="4"/>
  <c r="E325971" i="4"/>
  <c r="E325972" i="4"/>
  <c r="E325973" i="4"/>
  <c r="E325974" i="4"/>
  <c r="E325975" i="4"/>
  <c r="E325976" i="4"/>
  <c r="E325977" i="4"/>
  <c r="E325978" i="4"/>
  <c r="E325979" i="4"/>
  <c r="E325980" i="4"/>
  <c r="E325981" i="4"/>
  <c r="E325982" i="4"/>
  <c r="E325983" i="4"/>
  <c r="E325984" i="4"/>
  <c r="E325985" i="4"/>
  <c r="E325986" i="4"/>
  <c r="E325987" i="4"/>
  <c r="E325988" i="4"/>
  <c r="E325989" i="4"/>
  <c r="E325990" i="4"/>
  <c r="E325991" i="4"/>
  <c r="E325992" i="4"/>
  <c r="E325993" i="4"/>
  <c r="E325994" i="4"/>
  <c r="E325995" i="4"/>
  <c r="E325996" i="4"/>
  <c r="E325997" i="4"/>
  <c r="E325998" i="4"/>
  <c r="E325999" i="4"/>
  <c r="E326000" i="4"/>
  <c r="E326001" i="4"/>
  <c r="E326002" i="4"/>
  <c r="E326003" i="4"/>
  <c r="E326004" i="4"/>
  <c r="E326005" i="4"/>
  <c r="E326006" i="4"/>
  <c r="E326007" i="4"/>
  <c r="E326008" i="4"/>
  <c r="E326009" i="4"/>
  <c r="E326010" i="4"/>
  <c r="E326011" i="4"/>
  <c r="E326012" i="4"/>
  <c r="E326013" i="4"/>
  <c r="E326014" i="4"/>
  <c r="E326015" i="4"/>
  <c r="E326016" i="4"/>
  <c r="E326017" i="4"/>
  <c r="E326018" i="4"/>
  <c r="E326019" i="4"/>
  <c r="E326020" i="4"/>
  <c r="E326021" i="4"/>
  <c r="E326022" i="4"/>
  <c r="E326023" i="4"/>
  <c r="E326024" i="4"/>
  <c r="E326025" i="4"/>
  <c r="E326026" i="4"/>
  <c r="E326027" i="4"/>
  <c r="E326028" i="4"/>
  <c r="E326029" i="4"/>
  <c r="E326030" i="4"/>
  <c r="E326031" i="4"/>
  <c r="E326032" i="4"/>
  <c r="E326033" i="4"/>
  <c r="E326034" i="4"/>
  <c r="E326035" i="4"/>
  <c r="E326036" i="4"/>
  <c r="E326037" i="4"/>
  <c r="E326038" i="4"/>
  <c r="E326039" i="4"/>
  <c r="E326040" i="4"/>
  <c r="E326041" i="4"/>
  <c r="E326042" i="4"/>
  <c r="E326043" i="4"/>
  <c r="E326044" i="4"/>
  <c r="E326045" i="4"/>
  <c r="E326046" i="4"/>
  <c r="E326047" i="4"/>
  <c r="E326048" i="4"/>
  <c r="E326049" i="4"/>
  <c r="E326050" i="4"/>
  <c r="E326051" i="4"/>
  <c r="E326052" i="4"/>
  <c r="E326053" i="4"/>
  <c r="E326054" i="4"/>
  <c r="E326055" i="4"/>
  <c r="E326056" i="4"/>
  <c r="E326057" i="4"/>
  <c r="E326058" i="4"/>
  <c r="E326059" i="4"/>
  <c r="E326060" i="4"/>
  <c r="E326061" i="4"/>
  <c r="E326062" i="4"/>
  <c r="E326063" i="4"/>
  <c r="E326064" i="4"/>
  <c r="E326065" i="4"/>
  <c r="E326066" i="4"/>
  <c r="E326067" i="4"/>
  <c r="E326068" i="4"/>
  <c r="E326069" i="4"/>
  <c r="E326070" i="4"/>
  <c r="E326071" i="4"/>
  <c r="E326072" i="4"/>
  <c r="E326073" i="4"/>
  <c r="E326074" i="4"/>
  <c r="E326075" i="4"/>
  <c r="E326076" i="4"/>
  <c r="E326077" i="4"/>
  <c r="E326078" i="4"/>
  <c r="E326079" i="4"/>
  <c r="E326080" i="4"/>
  <c r="E326081" i="4"/>
  <c r="E326082" i="4"/>
  <c r="E326083" i="4"/>
  <c r="E326084" i="4"/>
  <c r="E326085" i="4"/>
  <c r="E326086" i="4"/>
  <c r="E326087" i="4"/>
  <c r="E326088" i="4"/>
  <c r="E326089" i="4"/>
  <c r="E326090" i="4"/>
  <c r="E326091" i="4"/>
  <c r="E326092" i="4"/>
  <c r="E326093" i="4"/>
  <c r="E326094" i="4"/>
  <c r="E326095" i="4"/>
  <c r="E326096" i="4"/>
  <c r="E326097" i="4"/>
  <c r="E326098" i="4"/>
  <c r="E326099" i="4"/>
  <c r="E326100" i="4"/>
  <c r="E326101" i="4"/>
  <c r="E326102" i="4"/>
  <c r="E326103" i="4"/>
  <c r="E326104" i="4"/>
  <c r="E326105" i="4"/>
  <c r="E326106" i="4"/>
  <c r="E326107" i="4"/>
  <c r="E326108" i="4"/>
  <c r="E326109" i="4"/>
  <c r="E326110" i="4"/>
  <c r="E326111" i="4"/>
  <c r="E326112" i="4"/>
  <c r="E326113" i="4"/>
  <c r="E326114" i="4"/>
  <c r="E326115" i="4"/>
  <c r="E326116" i="4"/>
  <c r="E326117" i="4"/>
  <c r="E326118" i="4"/>
  <c r="E326119" i="4"/>
  <c r="E326120" i="4"/>
  <c r="E326121" i="4"/>
  <c r="E326122" i="4"/>
  <c r="E326123" i="4"/>
  <c r="E326124" i="4"/>
  <c r="E326125" i="4"/>
  <c r="E326126" i="4"/>
  <c r="E326127" i="4"/>
  <c r="E326128" i="4"/>
  <c r="E326129" i="4"/>
  <c r="E326130" i="4"/>
  <c r="E326131" i="4"/>
  <c r="E326132" i="4"/>
  <c r="E326133" i="4"/>
  <c r="E326134" i="4"/>
  <c r="E326135" i="4"/>
  <c r="E326136" i="4"/>
  <c r="E326137" i="4"/>
  <c r="E326138" i="4"/>
  <c r="E326139" i="4"/>
  <c r="E326140" i="4"/>
  <c r="E326141" i="4"/>
  <c r="E326142" i="4"/>
  <c r="E326143" i="4"/>
  <c r="E326144" i="4"/>
  <c r="E326145" i="4"/>
  <c r="E326146" i="4"/>
  <c r="E326147" i="4"/>
  <c r="E326148" i="4"/>
  <c r="E326149" i="4"/>
  <c r="E326150" i="4"/>
  <c r="E326151" i="4"/>
  <c r="E326152" i="4"/>
  <c r="E326153" i="4"/>
  <c r="E326154" i="4"/>
  <c r="E326155" i="4"/>
  <c r="E326156" i="4"/>
  <c r="E326157" i="4"/>
  <c r="E326158" i="4"/>
  <c r="E326159" i="4"/>
  <c r="E326160" i="4"/>
  <c r="E326161" i="4"/>
  <c r="E326162" i="4"/>
  <c r="E326163" i="4"/>
  <c r="E326164" i="4"/>
  <c r="E326165" i="4"/>
  <c r="E326166" i="4"/>
  <c r="E326167" i="4"/>
  <c r="E326168" i="4"/>
  <c r="E326169" i="4"/>
  <c r="E326170" i="4"/>
  <c r="E326171" i="4"/>
  <c r="E326172" i="4"/>
  <c r="E326173" i="4"/>
  <c r="E326174" i="4"/>
  <c r="E326175" i="4"/>
  <c r="E326176" i="4"/>
  <c r="E326177" i="4"/>
  <c r="E326178" i="4"/>
  <c r="E326179" i="4"/>
  <c r="E326180" i="4"/>
  <c r="E326181" i="4"/>
  <c r="E326182" i="4"/>
  <c r="E326183" i="4"/>
  <c r="E326184" i="4"/>
  <c r="E326185" i="4"/>
  <c r="E326186" i="4"/>
  <c r="E326187" i="4"/>
  <c r="E326188" i="4"/>
  <c r="E326189" i="4"/>
  <c r="E326190" i="4"/>
  <c r="E326191" i="4"/>
  <c r="E326192" i="4"/>
  <c r="E326193" i="4"/>
  <c r="E326194" i="4"/>
  <c r="E326195" i="4"/>
  <c r="E326196" i="4"/>
  <c r="E326197" i="4"/>
  <c r="E326198" i="4"/>
  <c r="E326199" i="4"/>
  <c r="E326200" i="4"/>
  <c r="E326201" i="4"/>
  <c r="E326202" i="4"/>
  <c r="E326203" i="4"/>
  <c r="E326204" i="4"/>
  <c r="E326205" i="4"/>
  <c r="E326206" i="4"/>
  <c r="E326207" i="4"/>
  <c r="E326208" i="4"/>
  <c r="E326209" i="4"/>
  <c r="E326210" i="4"/>
  <c r="E326211" i="4"/>
  <c r="E326212" i="4"/>
  <c r="E326213" i="4"/>
  <c r="E326214" i="4"/>
  <c r="E326215" i="4"/>
  <c r="E326216" i="4"/>
  <c r="E326217" i="4"/>
  <c r="E326218" i="4"/>
  <c r="E326219" i="4"/>
  <c r="E326220" i="4"/>
  <c r="E326221" i="4"/>
  <c r="E326222" i="4"/>
  <c r="E326223" i="4"/>
  <c r="E326224" i="4"/>
  <c r="E326225" i="4"/>
  <c r="E326226" i="4"/>
  <c r="E326227" i="4"/>
  <c r="E326228" i="4"/>
  <c r="E326229" i="4"/>
  <c r="E326230" i="4"/>
  <c r="E326231" i="4"/>
  <c r="E326232" i="4"/>
  <c r="E326233" i="4"/>
  <c r="E326234" i="4"/>
  <c r="E326235" i="4"/>
  <c r="E326236" i="4"/>
  <c r="E326237" i="4"/>
  <c r="E326238" i="4"/>
  <c r="E326239" i="4"/>
  <c r="E326240" i="4"/>
  <c r="E326241" i="4"/>
  <c r="E326242" i="4"/>
  <c r="E326243" i="4"/>
  <c r="E326244" i="4"/>
  <c r="E326245" i="4"/>
  <c r="E326246" i="4"/>
  <c r="E326247" i="4"/>
  <c r="E326248" i="4"/>
  <c r="E326249" i="4"/>
  <c r="E326250" i="4"/>
  <c r="E326251" i="4"/>
  <c r="E326252" i="4"/>
  <c r="E326253" i="4"/>
  <c r="E326254" i="4"/>
  <c r="E326255" i="4"/>
  <c r="E326256" i="4"/>
  <c r="E326257" i="4"/>
  <c r="E326258" i="4"/>
  <c r="E326259" i="4"/>
  <c r="E326260" i="4"/>
  <c r="E326261" i="4"/>
  <c r="E326262" i="4"/>
  <c r="E326263" i="4"/>
  <c r="E326264" i="4"/>
  <c r="E326265" i="4"/>
  <c r="E326266" i="4"/>
  <c r="E326267" i="4"/>
  <c r="E326268" i="4"/>
  <c r="E326269" i="4"/>
  <c r="E326270" i="4"/>
  <c r="E326271" i="4"/>
  <c r="E326272" i="4"/>
  <c r="E326273" i="4"/>
  <c r="E326274" i="4"/>
  <c r="E326275" i="4"/>
  <c r="E326276" i="4"/>
  <c r="E326277" i="4"/>
  <c r="E326278" i="4"/>
  <c r="E326279" i="4"/>
  <c r="E326280" i="4"/>
  <c r="E326281" i="4"/>
  <c r="E326282" i="4"/>
  <c r="E326283" i="4"/>
  <c r="E326284" i="4"/>
  <c r="E326285" i="4"/>
  <c r="E326286" i="4"/>
  <c r="E326287" i="4"/>
  <c r="E326288" i="4"/>
  <c r="E326289" i="4"/>
  <c r="E326290" i="4"/>
  <c r="E326291" i="4"/>
  <c r="E326292" i="4"/>
  <c r="E326293" i="4"/>
  <c r="E326294" i="4"/>
  <c r="E326295" i="4"/>
  <c r="E326296" i="4"/>
  <c r="E326297" i="4"/>
  <c r="E326298" i="4"/>
  <c r="E326299" i="4"/>
  <c r="E326300" i="4"/>
  <c r="E326301" i="4"/>
  <c r="E326302" i="4"/>
  <c r="E326303" i="4"/>
  <c r="E326304" i="4"/>
  <c r="E326305" i="4"/>
  <c r="E326306" i="4"/>
  <c r="E326307" i="4"/>
  <c r="E326308" i="4"/>
  <c r="E326309" i="4"/>
  <c r="E326310" i="4"/>
  <c r="E326311" i="4"/>
  <c r="E326312" i="4"/>
  <c r="E326313" i="4"/>
  <c r="E326314" i="4"/>
  <c r="E326315" i="4"/>
  <c r="E326316" i="4"/>
  <c r="E326317" i="4"/>
  <c r="E326318" i="4"/>
  <c r="E326319" i="4"/>
  <c r="E326320" i="4"/>
  <c r="E326321" i="4"/>
  <c r="E326322" i="4"/>
  <c r="E326323" i="4"/>
  <c r="E326324" i="4"/>
  <c r="E326325" i="4"/>
  <c r="E326326" i="4"/>
  <c r="E326327" i="4"/>
  <c r="E326328" i="4"/>
  <c r="E326329" i="4"/>
  <c r="E326330" i="4"/>
  <c r="E326331" i="4"/>
  <c r="E326332" i="4"/>
  <c r="E326333" i="4"/>
  <c r="E326334" i="4"/>
  <c r="E326335" i="4"/>
  <c r="E326336" i="4"/>
  <c r="E326337" i="4"/>
  <c r="E326338" i="4"/>
  <c r="E326339" i="4"/>
  <c r="E326340" i="4"/>
  <c r="E326341" i="4"/>
  <c r="E326342" i="4"/>
  <c r="E326343" i="4"/>
  <c r="E326344" i="4"/>
  <c r="E326345" i="4"/>
  <c r="E326346" i="4"/>
  <c r="E326347" i="4"/>
  <c r="E326348" i="4"/>
  <c r="E326349" i="4"/>
  <c r="E326350" i="4"/>
  <c r="E326351" i="4"/>
  <c r="E326352" i="4"/>
  <c r="E326353" i="4"/>
  <c r="E326354" i="4"/>
  <c r="E326355" i="4"/>
  <c r="E326356" i="4"/>
  <c r="E326357" i="4"/>
  <c r="E326358" i="4"/>
  <c r="E326359" i="4"/>
  <c r="E326360" i="4"/>
  <c r="E326361" i="4"/>
  <c r="E326362" i="4"/>
  <c r="E326363" i="4"/>
  <c r="E326364" i="4"/>
  <c r="E326365" i="4"/>
  <c r="E326366" i="4"/>
  <c r="E326367" i="4"/>
  <c r="E326368" i="4"/>
  <c r="E326369" i="4"/>
  <c r="E326370" i="4"/>
  <c r="E326371" i="4"/>
  <c r="E326372" i="4"/>
  <c r="E326373" i="4"/>
  <c r="E326374" i="4"/>
  <c r="E326375" i="4"/>
  <c r="E326376" i="4"/>
  <c r="E326377" i="4"/>
  <c r="E326378" i="4"/>
  <c r="E326379" i="4"/>
  <c r="E326380" i="4"/>
  <c r="E326381" i="4"/>
  <c r="E326382" i="4"/>
  <c r="E326383" i="4"/>
  <c r="E326384" i="4"/>
  <c r="E326385" i="4"/>
  <c r="E326386" i="4"/>
  <c r="E326387" i="4"/>
  <c r="E326388" i="4"/>
  <c r="E326389" i="4"/>
  <c r="E326390" i="4"/>
  <c r="E326391" i="4"/>
  <c r="E326392" i="4"/>
  <c r="E326393" i="4"/>
  <c r="E326394" i="4"/>
  <c r="E326395" i="4"/>
  <c r="E326396" i="4"/>
  <c r="E326397" i="4"/>
  <c r="E326398" i="4"/>
  <c r="E326399" i="4"/>
  <c r="E326400" i="4"/>
  <c r="E326401" i="4"/>
  <c r="E326402" i="4"/>
  <c r="E326403" i="4"/>
  <c r="E326404" i="4"/>
  <c r="E326405" i="4"/>
  <c r="E326406" i="4"/>
  <c r="E326407" i="4"/>
  <c r="E326408" i="4"/>
  <c r="E326409" i="4"/>
  <c r="E326410" i="4"/>
  <c r="E326411" i="4"/>
  <c r="E326412" i="4"/>
  <c r="E326413" i="4"/>
  <c r="E326414" i="4"/>
  <c r="E326415" i="4"/>
  <c r="E326416" i="4"/>
  <c r="E326417" i="4"/>
  <c r="E326418" i="4"/>
  <c r="E326419" i="4"/>
  <c r="E326420" i="4"/>
  <c r="E326421" i="4"/>
  <c r="E326422" i="4"/>
  <c r="E326423" i="4"/>
  <c r="E326424" i="4"/>
  <c r="E326425" i="4"/>
  <c r="E326426" i="4"/>
  <c r="E326427" i="4"/>
  <c r="E326428" i="4"/>
  <c r="E326429" i="4"/>
  <c r="E326430" i="4"/>
  <c r="E326431" i="4"/>
  <c r="E326432" i="4"/>
  <c r="E326433" i="4"/>
  <c r="E326434" i="4"/>
  <c r="E326435" i="4"/>
  <c r="E326436" i="4"/>
  <c r="E326437" i="4"/>
  <c r="E326438" i="4"/>
  <c r="E326439" i="4"/>
  <c r="E326440" i="4"/>
  <c r="E326441" i="4"/>
  <c r="E326442" i="4"/>
  <c r="E326443" i="4"/>
  <c r="E326444" i="4"/>
  <c r="E326445" i="4"/>
  <c r="E326446" i="4"/>
  <c r="E326447" i="4"/>
  <c r="E326448" i="4"/>
  <c r="E326449" i="4"/>
  <c r="E326450" i="4"/>
  <c r="E326451" i="4"/>
  <c r="E326452" i="4"/>
  <c r="E326453" i="4"/>
  <c r="E326454" i="4"/>
  <c r="E326455" i="4"/>
  <c r="E326456" i="4"/>
  <c r="E326457" i="4"/>
  <c r="E326458" i="4"/>
  <c r="E326459" i="4"/>
  <c r="E326460" i="4"/>
  <c r="E326461" i="4"/>
  <c r="E326462" i="4"/>
  <c r="E326463" i="4"/>
  <c r="E326464" i="4"/>
  <c r="E326465" i="4"/>
  <c r="E326466" i="4"/>
  <c r="E326467" i="4"/>
  <c r="E326468" i="4"/>
  <c r="E326469" i="4"/>
  <c r="E326470" i="4"/>
  <c r="E326471" i="4"/>
  <c r="E326472" i="4"/>
  <c r="E326473" i="4"/>
  <c r="E326474" i="4"/>
  <c r="E326475" i="4"/>
  <c r="E326476" i="4"/>
  <c r="E326477" i="4"/>
  <c r="E326478" i="4"/>
  <c r="E326479" i="4"/>
  <c r="E326480" i="4"/>
  <c r="E326481" i="4"/>
  <c r="E326482" i="4"/>
  <c r="E326483" i="4"/>
  <c r="E326484" i="4"/>
  <c r="E326485" i="4"/>
  <c r="E326486" i="4"/>
  <c r="E326487" i="4"/>
  <c r="E326488" i="4"/>
  <c r="E326489" i="4"/>
  <c r="E326490" i="4"/>
  <c r="E326491" i="4"/>
  <c r="E326492" i="4"/>
  <c r="E326493" i="4"/>
  <c r="E326494" i="4"/>
  <c r="E326495" i="4"/>
  <c r="E326496" i="4"/>
  <c r="E326497" i="4"/>
  <c r="E326498" i="4"/>
  <c r="E326499" i="4"/>
  <c r="E326500" i="4"/>
  <c r="E326501" i="4"/>
  <c r="E326502" i="4"/>
  <c r="E326503" i="4"/>
  <c r="E326504" i="4"/>
  <c r="E326505" i="4"/>
  <c r="E326506" i="4"/>
  <c r="E326507" i="4"/>
  <c r="E326508" i="4"/>
  <c r="E326509" i="4"/>
  <c r="E326510" i="4"/>
  <c r="E326511" i="4"/>
  <c r="E326512" i="4"/>
  <c r="E326513" i="4"/>
  <c r="E326514" i="4"/>
  <c r="E326515" i="4"/>
  <c r="E326516" i="4"/>
  <c r="E326517" i="4"/>
  <c r="E326518" i="4"/>
  <c r="E326519" i="4"/>
  <c r="E326520" i="4"/>
  <c r="E326521" i="4"/>
  <c r="E326522" i="4"/>
  <c r="E326523" i="4"/>
  <c r="E326524" i="4"/>
  <c r="E326525" i="4"/>
  <c r="E326526" i="4"/>
  <c r="E326527" i="4"/>
  <c r="E326528" i="4"/>
  <c r="E326529" i="4"/>
  <c r="E326530" i="4"/>
  <c r="E326531" i="4"/>
  <c r="E326532" i="4"/>
  <c r="E326533" i="4"/>
  <c r="E326534" i="4"/>
  <c r="E326535" i="4"/>
  <c r="E326536" i="4"/>
  <c r="E326537" i="4"/>
  <c r="E326538" i="4"/>
  <c r="E326539" i="4"/>
  <c r="E326540" i="4"/>
  <c r="E326541" i="4"/>
  <c r="E326542" i="4"/>
  <c r="E326543" i="4"/>
  <c r="E326544" i="4"/>
  <c r="E326545" i="4"/>
  <c r="E326546" i="4"/>
  <c r="E326547" i="4"/>
  <c r="E326548" i="4"/>
  <c r="E326549" i="4"/>
  <c r="E326550" i="4"/>
  <c r="E326551" i="4"/>
  <c r="E326552" i="4"/>
  <c r="E326553" i="4"/>
  <c r="E326554" i="4"/>
  <c r="E326555" i="4"/>
  <c r="E326556" i="4"/>
  <c r="E326557" i="4"/>
  <c r="E326558" i="4"/>
  <c r="E326559" i="4"/>
  <c r="E326560" i="4"/>
  <c r="E326561" i="4"/>
  <c r="E326562" i="4"/>
  <c r="E326563" i="4"/>
  <c r="E326564" i="4"/>
  <c r="E326565" i="4"/>
  <c r="E326566" i="4"/>
  <c r="E326567" i="4"/>
  <c r="E326568" i="4"/>
  <c r="E326569" i="4"/>
  <c r="E326570" i="4"/>
  <c r="E326571" i="4"/>
  <c r="E326572" i="4"/>
  <c r="E326573" i="4"/>
  <c r="E326574" i="4"/>
  <c r="E326575" i="4"/>
  <c r="E326576" i="4"/>
  <c r="E326577" i="4"/>
  <c r="E326578" i="4"/>
  <c r="E326579" i="4"/>
  <c r="E326580" i="4"/>
  <c r="E326581" i="4"/>
  <c r="E326582" i="4"/>
  <c r="E326583" i="4"/>
  <c r="E326584" i="4"/>
  <c r="E326585" i="4"/>
  <c r="E326586" i="4"/>
  <c r="E326587" i="4"/>
  <c r="E326588" i="4"/>
  <c r="E326589" i="4"/>
  <c r="E326590" i="4"/>
  <c r="E326591" i="4"/>
  <c r="E326592" i="4"/>
  <c r="E326593" i="4"/>
  <c r="E326594" i="4"/>
  <c r="E326595" i="4"/>
  <c r="E326596" i="4"/>
  <c r="E326597" i="4"/>
  <c r="E326598" i="4"/>
  <c r="E326599" i="4"/>
  <c r="E326600" i="4"/>
  <c r="E326601" i="4"/>
  <c r="E326602" i="4"/>
  <c r="E326603" i="4"/>
  <c r="E326604" i="4"/>
  <c r="E326605" i="4"/>
  <c r="E326606" i="4"/>
  <c r="E326607" i="4"/>
  <c r="E326608" i="4"/>
  <c r="E326609" i="4"/>
  <c r="E326610" i="4"/>
  <c r="E326611" i="4"/>
  <c r="E326612" i="4"/>
  <c r="E326613" i="4"/>
  <c r="E326614" i="4"/>
  <c r="E326615" i="4"/>
  <c r="E326616" i="4"/>
  <c r="E326617" i="4"/>
  <c r="E326618" i="4"/>
  <c r="E326619" i="4"/>
  <c r="E326620" i="4"/>
  <c r="E326621" i="4"/>
  <c r="E326622" i="4"/>
  <c r="E326623" i="4"/>
  <c r="E326624" i="4"/>
  <c r="E326625" i="4"/>
  <c r="E326626" i="4"/>
  <c r="E326627" i="4"/>
  <c r="E326628" i="4"/>
  <c r="E326629" i="4"/>
  <c r="E326630" i="4"/>
  <c r="E326631" i="4"/>
  <c r="E326632" i="4"/>
  <c r="E326633" i="4"/>
  <c r="E326634" i="4"/>
  <c r="E326635" i="4"/>
  <c r="E326636" i="4"/>
  <c r="E326637" i="4"/>
  <c r="E326638" i="4"/>
  <c r="E326639" i="4"/>
  <c r="E326640" i="4"/>
  <c r="E326641" i="4"/>
  <c r="E326642" i="4"/>
  <c r="E326643" i="4"/>
  <c r="E326644" i="4"/>
  <c r="E326645" i="4"/>
  <c r="E326646" i="4"/>
  <c r="E326647" i="4"/>
  <c r="E326648" i="4"/>
  <c r="E326649" i="4"/>
  <c r="E326650" i="4"/>
  <c r="E326651" i="4"/>
  <c r="E326652" i="4"/>
  <c r="E326653" i="4"/>
  <c r="E326654" i="4"/>
  <c r="E326655" i="4"/>
  <c r="E326656" i="4"/>
  <c r="E326657" i="4"/>
  <c r="E326658" i="4"/>
  <c r="E326659" i="4"/>
  <c r="E326660" i="4"/>
  <c r="E326661" i="4"/>
  <c r="E326662" i="4"/>
  <c r="E326663" i="4"/>
  <c r="E326664" i="4"/>
  <c r="E326665" i="4"/>
  <c r="E326666" i="4"/>
  <c r="E326667" i="4"/>
  <c r="E326668" i="4"/>
  <c r="E326669" i="4"/>
  <c r="E326670" i="4"/>
  <c r="E326671" i="4"/>
  <c r="E326672" i="4"/>
  <c r="E326673" i="4"/>
  <c r="E326674" i="4"/>
  <c r="E326675" i="4"/>
  <c r="E326676" i="4"/>
  <c r="E326677" i="4"/>
  <c r="E326678" i="4"/>
  <c r="E326679" i="4"/>
  <c r="E326680" i="4"/>
  <c r="E326681" i="4"/>
  <c r="E326682" i="4"/>
  <c r="E326683" i="4"/>
  <c r="E326684" i="4"/>
  <c r="E326685" i="4"/>
  <c r="E326686" i="4"/>
  <c r="E326687" i="4"/>
  <c r="E326688" i="4"/>
  <c r="E326689" i="4"/>
  <c r="E326690" i="4"/>
  <c r="E326691" i="4"/>
  <c r="E326692" i="4"/>
  <c r="E326693" i="4"/>
  <c r="E326694" i="4"/>
  <c r="E326695" i="4"/>
  <c r="E326696" i="4"/>
  <c r="E326697" i="4"/>
  <c r="E326698" i="4"/>
  <c r="E326699" i="4"/>
  <c r="E326700" i="4"/>
  <c r="E326701" i="4"/>
  <c r="E326702" i="4"/>
  <c r="E326703" i="4"/>
  <c r="E326704" i="4"/>
  <c r="E326705" i="4"/>
  <c r="E326706" i="4"/>
  <c r="E326707" i="4"/>
  <c r="E326708" i="4"/>
  <c r="E326709" i="4"/>
  <c r="E326710" i="4"/>
  <c r="E326711" i="4"/>
  <c r="E326712" i="4"/>
  <c r="E326713" i="4"/>
  <c r="E326714" i="4"/>
  <c r="E326715" i="4"/>
  <c r="E326716" i="4"/>
  <c r="E326717" i="4"/>
  <c r="E326718" i="4"/>
  <c r="E326719" i="4"/>
  <c r="E326720" i="4"/>
  <c r="E326721" i="4"/>
  <c r="E326722" i="4"/>
  <c r="E326723" i="4"/>
  <c r="E326724" i="4"/>
  <c r="E326725" i="4"/>
  <c r="E326726" i="4"/>
  <c r="E326727" i="4"/>
  <c r="E326728" i="4"/>
  <c r="E326729" i="4"/>
  <c r="E326730" i="4"/>
  <c r="E326731" i="4"/>
  <c r="E326732" i="4"/>
  <c r="E326733" i="4"/>
  <c r="E326734" i="4"/>
  <c r="E326735" i="4"/>
  <c r="E326736" i="4"/>
  <c r="E326737" i="4"/>
  <c r="E326738" i="4"/>
  <c r="E326739" i="4"/>
  <c r="E326740" i="4"/>
  <c r="E326741" i="4"/>
  <c r="E326742" i="4"/>
  <c r="E326743" i="4"/>
  <c r="E326744" i="4"/>
  <c r="E326745" i="4"/>
  <c r="E326746" i="4"/>
  <c r="E326747" i="4"/>
  <c r="E326748" i="4"/>
  <c r="E326749" i="4"/>
  <c r="E326750" i="4"/>
  <c r="E326751" i="4"/>
  <c r="E326752" i="4"/>
  <c r="E326753" i="4"/>
  <c r="E326754" i="4"/>
  <c r="E326755" i="4"/>
  <c r="E326756" i="4"/>
  <c r="E326757" i="4"/>
  <c r="E326758" i="4"/>
  <c r="E326759" i="4"/>
  <c r="E326760" i="4"/>
  <c r="E326761" i="4"/>
  <c r="E326762" i="4"/>
  <c r="E326763" i="4"/>
  <c r="E326764" i="4"/>
  <c r="E326765" i="4"/>
  <c r="E326766" i="4"/>
  <c r="E326767" i="4"/>
  <c r="E326768" i="4"/>
  <c r="E326769" i="4"/>
  <c r="E326770" i="4"/>
  <c r="E326771" i="4"/>
  <c r="E326772" i="4"/>
  <c r="E326773" i="4"/>
  <c r="E326774" i="4"/>
  <c r="E326775" i="4"/>
  <c r="E326776" i="4"/>
  <c r="E326777" i="4"/>
  <c r="E326778" i="4"/>
  <c r="E326779" i="4"/>
  <c r="E326780" i="4"/>
  <c r="E326781" i="4"/>
  <c r="E326782" i="4"/>
  <c r="E326783" i="4"/>
  <c r="E326784" i="4"/>
  <c r="E326785" i="4"/>
  <c r="E326786" i="4"/>
  <c r="E326787" i="4"/>
  <c r="E326788" i="4"/>
  <c r="E326789" i="4"/>
  <c r="E326790" i="4"/>
  <c r="E326791" i="4"/>
  <c r="E326792" i="4"/>
  <c r="E326793" i="4"/>
  <c r="E326794" i="4"/>
  <c r="E326795" i="4"/>
  <c r="E326796" i="4"/>
  <c r="E326797" i="4"/>
  <c r="E326798" i="4"/>
  <c r="E326799" i="4"/>
  <c r="E326800" i="4"/>
  <c r="E326801" i="4"/>
  <c r="E326802" i="4"/>
  <c r="E326803" i="4"/>
  <c r="E326804" i="4"/>
  <c r="E326805" i="4"/>
  <c r="E326806" i="4"/>
  <c r="E326807" i="4"/>
  <c r="E326808" i="4"/>
  <c r="E326809" i="4"/>
  <c r="E326810" i="4"/>
  <c r="E326811" i="4"/>
  <c r="E326812" i="4"/>
  <c r="E326813" i="4"/>
  <c r="E326814" i="4"/>
  <c r="E326815" i="4"/>
  <c r="E326816" i="4"/>
  <c r="E326817" i="4"/>
  <c r="E326818" i="4"/>
  <c r="E326819" i="4"/>
  <c r="E326820" i="4"/>
  <c r="E326821" i="4"/>
  <c r="E326822" i="4"/>
  <c r="E326823" i="4"/>
  <c r="E326824" i="4"/>
  <c r="E326825" i="4"/>
  <c r="E326826" i="4"/>
  <c r="E326827" i="4"/>
  <c r="E326828" i="4"/>
  <c r="E326829" i="4"/>
  <c r="E326830" i="4"/>
  <c r="E326831" i="4"/>
  <c r="E326832" i="4"/>
  <c r="E326833" i="4"/>
  <c r="E326834" i="4"/>
  <c r="E326835" i="4"/>
  <c r="E326836" i="4"/>
  <c r="E326837" i="4"/>
  <c r="E326838" i="4"/>
  <c r="E326839" i="4"/>
  <c r="E326840" i="4"/>
  <c r="E326841" i="4"/>
  <c r="E326842" i="4"/>
  <c r="E326843" i="4"/>
  <c r="E326844" i="4"/>
  <c r="E326845" i="4"/>
  <c r="E326846" i="4"/>
  <c r="E326847" i="4"/>
  <c r="E326848" i="4"/>
  <c r="E326849" i="4"/>
  <c r="E326850" i="4"/>
  <c r="E326851" i="4"/>
  <c r="E326852" i="4"/>
  <c r="E326853" i="4"/>
  <c r="E326854" i="4"/>
  <c r="E326855" i="4"/>
  <c r="E326856" i="4"/>
  <c r="E326857" i="4"/>
  <c r="E326858" i="4"/>
  <c r="E326859" i="4"/>
  <c r="E326860" i="4"/>
  <c r="E326861" i="4"/>
  <c r="E326862" i="4"/>
  <c r="E326863" i="4"/>
  <c r="E326864" i="4"/>
  <c r="E326865" i="4"/>
  <c r="E326866" i="4"/>
  <c r="E326867" i="4"/>
  <c r="E326868" i="4"/>
  <c r="E326869" i="4"/>
  <c r="E326870" i="4"/>
  <c r="E326871" i="4"/>
  <c r="E326872" i="4"/>
  <c r="E326873" i="4"/>
  <c r="E326874" i="4"/>
  <c r="E326875" i="4"/>
  <c r="E326876" i="4"/>
  <c r="E326877" i="4"/>
  <c r="E326878" i="4"/>
  <c r="E326879" i="4"/>
  <c r="E326880" i="4"/>
  <c r="E326881" i="4"/>
  <c r="E326882" i="4"/>
  <c r="E326883" i="4"/>
  <c r="E326884" i="4"/>
  <c r="E326885" i="4"/>
  <c r="E326886" i="4"/>
  <c r="E326887" i="4"/>
  <c r="E326888" i="4"/>
  <c r="E326889" i="4"/>
  <c r="E326890" i="4"/>
  <c r="E326891" i="4"/>
  <c r="E326892" i="4"/>
  <c r="E326893" i="4"/>
  <c r="E326894" i="4"/>
  <c r="E326895" i="4"/>
  <c r="E326896" i="4"/>
  <c r="E326897" i="4"/>
  <c r="E326898" i="4"/>
  <c r="E326899" i="4"/>
  <c r="E326900" i="4"/>
  <c r="E326901" i="4"/>
  <c r="E326902" i="4"/>
  <c r="E326903" i="4"/>
  <c r="E326904" i="4"/>
  <c r="E326905" i="4"/>
  <c r="E326906" i="4"/>
  <c r="E326907" i="4"/>
  <c r="E326908" i="4"/>
  <c r="E326909" i="4"/>
  <c r="E326910" i="4"/>
  <c r="E326911" i="4"/>
  <c r="E326912" i="4"/>
  <c r="E326913" i="4"/>
  <c r="E326914" i="4"/>
  <c r="E326915" i="4"/>
  <c r="E326916" i="4"/>
  <c r="E326917" i="4"/>
  <c r="E326918" i="4"/>
  <c r="E326919" i="4"/>
  <c r="E326920" i="4"/>
  <c r="E326921" i="4"/>
  <c r="E326922" i="4"/>
  <c r="E326923" i="4"/>
  <c r="E326924" i="4"/>
  <c r="E326925" i="4"/>
  <c r="E326926" i="4"/>
  <c r="E326927" i="4"/>
  <c r="E326928" i="4"/>
  <c r="E326929" i="4"/>
  <c r="E326930" i="4"/>
  <c r="E326931" i="4"/>
  <c r="E326932" i="4"/>
  <c r="E326933" i="4"/>
  <c r="E326934" i="4"/>
  <c r="E326935" i="4"/>
  <c r="E326936" i="4"/>
  <c r="E326937" i="4"/>
  <c r="E326938" i="4"/>
  <c r="E326939" i="4"/>
  <c r="E326940" i="4"/>
  <c r="E326941" i="4"/>
  <c r="E326942" i="4"/>
  <c r="E326943" i="4"/>
  <c r="E326944" i="4"/>
  <c r="E326945" i="4"/>
  <c r="E326946" i="4"/>
  <c r="E326947" i="4"/>
  <c r="E326948" i="4"/>
  <c r="E326949" i="4"/>
  <c r="E326950" i="4"/>
  <c r="E326951" i="4"/>
  <c r="E326952" i="4"/>
  <c r="E326953" i="4"/>
  <c r="E326954" i="4"/>
  <c r="E326955" i="4"/>
  <c r="E326956" i="4"/>
  <c r="E326957" i="4"/>
  <c r="E326958" i="4"/>
  <c r="E326959" i="4"/>
  <c r="E326960" i="4"/>
  <c r="E326961" i="4"/>
  <c r="E326962" i="4"/>
  <c r="E326963" i="4"/>
  <c r="E326964" i="4"/>
  <c r="E326965" i="4"/>
  <c r="E326966" i="4"/>
  <c r="E326967" i="4"/>
  <c r="E326968" i="4"/>
  <c r="E326969" i="4"/>
  <c r="E326970" i="4"/>
  <c r="E326971" i="4"/>
  <c r="E326972" i="4"/>
  <c r="E326973" i="4"/>
  <c r="E326974" i="4"/>
  <c r="E326975" i="4"/>
  <c r="E326976" i="4"/>
  <c r="E326977" i="4"/>
  <c r="E326978" i="4"/>
  <c r="E326979" i="4"/>
  <c r="E326980" i="4"/>
  <c r="E326981" i="4"/>
  <c r="E326982" i="4"/>
  <c r="E326983" i="4"/>
  <c r="E326984" i="4"/>
  <c r="E326985" i="4"/>
  <c r="E326986" i="4"/>
  <c r="E326987" i="4"/>
  <c r="E326988" i="4"/>
  <c r="E326989" i="4"/>
  <c r="E326990" i="4"/>
  <c r="E326991" i="4"/>
  <c r="E326992" i="4"/>
  <c r="E326993" i="4"/>
  <c r="E326994" i="4"/>
  <c r="E326995" i="4"/>
  <c r="E326996" i="4"/>
  <c r="E326997" i="4"/>
  <c r="E326998" i="4"/>
  <c r="E326999" i="4"/>
  <c r="E327000" i="4"/>
  <c r="E327001" i="4"/>
  <c r="E327002" i="4"/>
  <c r="E327003" i="4"/>
  <c r="E327004" i="4"/>
  <c r="E327005" i="4"/>
  <c r="E327006" i="4"/>
  <c r="E327007" i="4"/>
  <c r="E327008" i="4"/>
  <c r="E327009" i="4"/>
  <c r="E327010" i="4"/>
  <c r="E327011" i="4"/>
  <c r="E327012" i="4"/>
  <c r="E327013" i="4"/>
  <c r="E327014" i="4"/>
  <c r="E327015" i="4"/>
  <c r="E327016" i="4"/>
  <c r="E327017" i="4"/>
  <c r="E327018" i="4"/>
  <c r="E327019" i="4"/>
  <c r="E327020" i="4"/>
  <c r="E327021" i="4"/>
  <c r="E327022" i="4"/>
  <c r="E327023" i="4"/>
  <c r="E327024" i="4"/>
  <c r="E327025" i="4"/>
  <c r="E327026" i="4"/>
  <c r="E327027" i="4"/>
  <c r="E327028" i="4"/>
  <c r="E327029" i="4"/>
  <c r="E327030" i="4"/>
  <c r="E327031" i="4"/>
  <c r="E327032" i="4"/>
  <c r="E327033" i="4"/>
  <c r="E327034" i="4"/>
  <c r="E327035" i="4"/>
  <c r="E327036" i="4"/>
  <c r="E327037" i="4"/>
  <c r="E327038" i="4"/>
  <c r="E327039" i="4"/>
  <c r="E327040" i="4"/>
  <c r="E327041" i="4"/>
  <c r="E327042" i="4"/>
  <c r="E327043" i="4"/>
  <c r="E327044" i="4"/>
  <c r="E327045" i="4"/>
  <c r="E327046" i="4"/>
  <c r="E327047" i="4"/>
  <c r="E327048" i="4"/>
  <c r="E327049" i="4"/>
  <c r="E327050" i="4"/>
  <c r="E327051" i="4"/>
  <c r="E327052" i="4"/>
  <c r="E327053" i="4"/>
  <c r="E327054" i="4"/>
  <c r="E327055" i="4"/>
  <c r="E327056" i="4"/>
  <c r="E327057" i="4"/>
  <c r="E327058" i="4"/>
  <c r="E327059" i="4"/>
  <c r="E327060" i="4"/>
  <c r="E327061" i="4"/>
  <c r="E327062" i="4"/>
  <c r="E327063" i="4"/>
  <c r="E327064" i="4"/>
  <c r="E327065" i="4"/>
  <c r="E327066" i="4"/>
  <c r="E327067" i="4"/>
  <c r="E327068" i="4"/>
  <c r="E327069" i="4"/>
  <c r="E327070" i="4"/>
  <c r="E327071" i="4"/>
  <c r="E327072" i="4"/>
  <c r="E327073" i="4"/>
  <c r="E327074" i="4"/>
  <c r="E327075" i="4"/>
  <c r="E327076" i="4"/>
  <c r="E327077" i="4"/>
  <c r="E327078" i="4"/>
  <c r="E327079" i="4"/>
  <c r="E327080" i="4"/>
  <c r="E327081" i="4"/>
  <c r="E327082" i="4"/>
  <c r="E327083" i="4"/>
  <c r="E327084" i="4"/>
  <c r="E327085" i="4"/>
  <c r="E327086" i="4"/>
  <c r="E327087" i="4"/>
  <c r="E327088" i="4"/>
  <c r="E327089" i="4"/>
  <c r="E327090" i="4"/>
  <c r="E327091" i="4"/>
  <c r="E327092" i="4"/>
  <c r="E327093" i="4"/>
  <c r="E327094" i="4"/>
  <c r="E327095" i="4"/>
  <c r="E327096" i="4"/>
  <c r="E327097" i="4"/>
  <c r="E327098" i="4"/>
  <c r="E327099" i="4"/>
  <c r="E327100" i="4"/>
  <c r="E327101" i="4"/>
  <c r="E327102" i="4"/>
  <c r="E327103" i="4"/>
  <c r="E327104" i="4"/>
  <c r="E327105" i="4"/>
  <c r="E327106" i="4"/>
  <c r="E327107" i="4"/>
  <c r="E327108" i="4"/>
  <c r="E327109" i="4"/>
  <c r="E327110" i="4"/>
  <c r="E327111" i="4"/>
  <c r="E327112" i="4"/>
  <c r="E327113" i="4"/>
  <c r="E327114" i="4"/>
  <c r="E327115" i="4"/>
  <c r="E327116" i="4"/>
  <c r="E327117" i="4"/>
  <c r="E327118" i="4"/>
  <c r="E327119" i="4"/>
  <c r="E327120" i="4"/>
  <c r="E327121" i="4"/>
  <c r="E327122" i="4"/>
  <c r="E327123" i="4"/>
  <c r="E327124" i="4"/>
  <c r="E327125" i="4"/>
  <c r="E327126" i="4"/>
  <c r="E327127" i="4"/>
  <c r="E327128" i="4"/>
  <c r="E327129" i="4"/>
  <c r="E327130" i="4"/>
  <c r="E327131" i="4"/>
  <c r="E327132" i="4"/>
  <c r="E327133" i="4"/>
  <c r="E327134" i="4"/>
  <c r="E327135" i="4"/>
  <c r="E327136" i="4"/>
  <c r="E327137" i="4"/>
  <c r="E327138" i="4"/>
  <c r="E327139" i="4"/>
  <c r="E327140" i="4"/>
  <c r="E327141" i="4"/>
  <c r="E327142" i="4"/>
  <c r="E327143" i="4"/>
  <c r="E327144" i="4"/>
  <c r="E327145" i="4"/>
  <c r="E327146" i="4"/>
  <c r="E327147" i="4"/>
  <c r="E327148" i="4"/>
  <c r="E327149" i="4"/>
  <c r="E327150" i="4"/>
  <c r="E327151" i="4"/>
  <c r="E327152" i="4"/>
  <c r="E327153" i="4"/>
  <c r="E327154" i="4"/>
  <c r="E327155" i="4"/>
  <c r="E327156" i="4"/>
  <c r="E327157" i="4"/>
  <c r="E327158" i="4"/>
  <c r="E327159" i="4"/>
  <c r="E327160" i="4"/>
  <c r="E327161" i="4"/>
  <c r="E327162" i="4"/>
  <c r="E327163" i="4"/>
  <c r="E327164" i="4"/>
  <c r="E327165" i="4"/>
  <c r="E327166" i="4"/>
  <c r="E327167" i="4"/>
  <c r="E327168" i="4"/>
  <c r="E327169" i="4"/>
  <c r="E327170" i="4"/>
  <c r="E327171" i="4"/>
  <c r="E327172" i="4"/>
  <c r="E327173" i="4"/>
  <c r="E327174" i="4"/>
  <c r="E327175" i="4"/>
  <c r="E327176" i="4"/>
  <c r="E327177" i="4"/>
  <c r="E327178" i="4"/>
  <c r="E327179" i="4"/>
  <c r="E327180" i="4"/>
  <c r="E327181" i="4"/>
  <c r="E327182" i="4"/>
  <c r="E327183" i="4"/>
  <c r="E327184" i="4"/>
  <c r="E327185" i="4"/>
  <c r="E327186" i="4"/>
  <c r="E327187" i="4"/>
  <c r="E327188" i="4"/>
  <c r="E327189" i="4"/>
  <c r="E327190" i="4"/>
  <c r="E327191" i="4"/>
  <c r="E327192" i="4"/>
  <c r="E327193" i="4"/>
  <c r="E327194" i="4"/>
  <c r="E327195" i="4"/>
  <c r="E327196" i="4"/>
  <c r="E327197" i="4"/>
  <c r="E327198" i="4"/>
  <c r="E327199" i="4"/>
  <c r="E327200" i="4"/>
  <c r="E327201" i="4"/>
  <c r="E327202" i="4"/>
  <c r="E327203" i="4"/>
  <c r="E327204" i="4"/>
  <c r="E327205" i="4"/>
  <c r="E327206" i="4"/>
  <c r="E327207" i="4"/>
  <c r="E327208" i="4"/>
  <c r="E327209" i="4"/>
  <c r="E327210" i="4"/>
  <c r="E327211" i="4"/>
  <c r="E327212" i="4"/>
  <c r="E327213" i="4"/>
  <c r="E327214" i="4"/>
  <c r="E327215" i="4"/>
  <c r="E327216" i="4"/>
  <c r="E327217" i="4"/>
  <c r="E327218" i="4"/>
  <c r="E327219" i="4"/>
  <c r="E327220" i="4"/>
  <c r="E327221" i="4"/>
  <c r="E327222" i="4"/>
  <c r="E327223" i="4"/>
  <c r="E327224" i="4"/>
  <c r="E327225" i="4"/>
  <c r="E327226" i="4"/>
  <c r="E327227" i="4"/>
  <c r="E327228" i="4"/>
  <c r="E327229" i="4"/>
  <c r="E327230" i="4"/>
  <c r="E327231" i="4"/>
  <c r="E327232" i="4"/>
  <c r="E327233" i="4"/>
  <c r="E327234" i="4"/>
  <c r="E327235" i="4"/>
  <c r="E327236" i="4"/>
  <c r="E327237" i="4"/>
  <c r="E327238" i="4"/>
  <c r="E327239" i="4"/>
  <c r="E327240" i="4"/>
  <c r="E327241" i="4"/>
  <c r="E327242" i="4"/>
  <c r="E327243" i="4"/>
  <c r="E327244" i="4"/>
  <c r="E327245" i="4"/>
  <c r="E327246" i="4"/>
  <c r="E327247" i="4"/>
  <c r="E327248" i="4"/>
  <c r="E327249" i="4"/>
  <c r="E327250" i="4"/>
  <c r="E327251" i="4"/>
  <c r="E327252" i="4"/>
  <c r="E327253" i="4"/>
  <c r="E327254" i="4"/>
  <c r="E327255" i="4"/>
  <c r="E327256" i="4"/>
  <c r="E327257" i="4"/>
  <c r="E327258" i="4"/>
  <c r="E327259" i="4"/>
  <c r="E327260" i="4"/>
  <c r="E327261" i="4"/>
  <c r="E327262" i="4"/>
  <c r="E327263" i="4"/>
  <c r="E327264" i="4"/>
  <c r="E327265" i="4"/>
  <c r="E327266" i="4"/>
  <c r="E327267" i="4"/>
  <c r="E327268" i="4"/>
  <c r="E327269" i="4"/>
  <c r="E327270" i="4"/>
  <c r="E327271" i="4"/>
  <c r="E327272" i="4"/>
  <c r="E327273" i="4"/>
  <c r="E327274" i="4"/>
  <c r="E327275" i="4"/>
  <c r="E327276" i="4"/>
  <c r="E327277" i="4"/>
  <c r="E327278" i="4"/>
  <c r="E327279" i="4"/>
  <c r="E327280" i="4"/>
  <c r="E327281" i="4"/>
  <c r="E327282" i="4"/>
  <c r="E327283" i="4"/>
  <c r="E327284" i="4"/>
  <c r="E327285" i="4"/>
  <c r="E327286" i="4"/>
  <c r="E327287" i="4"/>
  <c r="E327288" i="4"/>
  <c r="E327289" i="4"/>
  <c r="E327290" i="4"/>
  <c r="E327291" i="4"/>
  <c r="E327292" i="4"/>
  <c r="E327293" i="4"/>
  <c r="E327294" i="4"/>
  <c r="E327295" i="4"/>
  <c r="E327296" i="4"/>
  <c r="E327297" i="4"/>
  <c r="E327298" i="4"/>
  <c r="E327299" i="4"/>
  <c r="E327300" i="4"/>
  <c r="E327301" i="4"/>
  <c r="E327302" i="4"/>
  <c r="E327303" i="4"/>
  <c r="E327304" i="4"/>
  <c r="E327305" i="4"/>
  <c r="E327306" i="4"/>
  <c r="E327307" i="4"/>
  <c r="E327308" i="4"/>
  <c r="E327309" i="4"/>
  <c r="E327310" i="4"/>
  <c r="E327311" i="4"/>
  <c r="E327312" i="4"/>
  <c r="E327313" i="4"/>
  <c r="E327314" i="4"/>
  <c r="E327315" i="4"/>
  <c r="E327316" i="4"/>
  <c r="E327317" i="4"/>
  <c r="E327318" i="4"/>
  <c r="E327319" i="4"/>
  <c r="E327320" i="4"/>
  <c r="E327321" i="4"/>
  <c r="E327322" i="4"/>
  <c r="E327323" i="4"/>
  <c r="E327324" i="4"/>
  <c r="E327325" i="4"/>
  <c r="E327326" i="4"/>
  <c r="E327327" i="4"/>
  <c r="E327328" i="4"/>
  <c r="E327329" i="4"/>
  <c r="E327330" i="4"/>
  <c r="E327331" i="4"/>
  <c r="E327332" i="4"/>
  <c r="E327333" i="4"/>
  <c r="E327334" i="4"/>
  <c r="E327335" i="4"/>
  <c r="E327336" i="4"/>
  <c r="E327337" i="4"/>
  <c r="E327338" i="4"/>
  <c r="E327339" i="4"/>
  <c r="E327340" i="4"/>
  <c r="E327341" i="4"/>
  <c r="E327342" i="4"/>
  <c r="E327343" i="4"/>
  <c r="E327344" i="4"/>
  <c r="E327345" i="4"/>
  <c r="E327346" i="4"/>
  <c r="E327347" i="4"/>
  <c r="E327348" i="4"/>
  <c r="E327349" i="4"/>
  <c r="E327350" i="4"/>
  <c r="E327351" i="4"/>
  <c r="E327352" i="4"/>
  <c r="E327353" i="4"/>
  <c r="E327354" i="4"/>
  <c r="E327355" i="4"/>
  <c r="E327356" i="4"/>
  <c r="E327357" i="4"/>
  <c r="E327358" i="4"/>
  <c r="E327359" i="4"/>
  <c r="E327360" i="4"/>
  <c r="E327361" i="4"/>
  <c r="E327362" i="4"/>
  <c r="E327363" i="4"/>
  <c r="E327364" i="4"/>
  <c r="E327365" i="4"/>
  <c r="E327366" i="4"/>
  <c r="E327367" i="4"/>
  <c r="E327368" i="4"/>
  <c r="E327369" i="4"/>
  <c r="E327370" i="4"/>
  <c r="E327371" i="4"/>
  <c r="E327372" i="4"/>
  <c r="E327373" i="4"/>
  <c r="E327374" i="4"/>
  <c r="E327375" i="4"/>
  <c r="E327376" i="4"/>
  <c r="E327377" i="4"/>
  <c r="E327378" i="4"/>
  <c r="E327379" i="4"/>
  <c r="E327380" i="4"/>
  <c r="E327381" i="4"/>
  <c r="E327382" i="4"/>
  <c r="E327383" i="4"/>
  <c r="E327384" i="4"/>
  <c r="E327385" i="4"/>
  <c r="E327386" i="4"/>
  <c r="E327387" i="4"/>
  <c r="E327388" i="4"/>
  <c r="E327389" i="4"/>
  <c r="E327390" i="4"/>
  <c r="E327391" i="4"/>
  <c r="E327392" i="4"/>
  <c r="E327393" i="4"/>
  <c r="E327394" i="4"/>
  <c r="E327395" i="4"/>
  <c r="E327396" i="4"/>
  <c r="E327397" i="4"/>
  <c r="E327398" i="4"/>
  <c r="E327399" i="4"/>
  <c r="E327400" i="4"/>
  <c r="E327401" i="4"/>
  <c r="E327402" i="4"/>
  <c r="E327403" i="4"/>
  <c r="E327404" i="4"/>
  <c r="E327405" i="4"/>
  <c r="E327406" i="4"/>
  <c r="E327407" i="4"/>
  <c r="E327408" i="4"/>
  <c r="E327409" i="4"/>
  <c r="E327410" i="4"/>
  <c r="E327411" i="4"/>
  <c r="E327412" i="4"/>
  <c r="E327413" i="4"/>
  <c r="E327414" i="4"/>
  <c r="E327415" i="4"/>
  <c r="E327416" i="4"/>
  <c r="E327417" i="4"/>
  <c r="E327418" i="4"/>
  <c r="E327419" i="4"/>
  <c r="E327420" i="4"/>
  <c r="E327421" i="4"/>
  <c r="E327422" i="4"/>
  <c r="E327423" i="4"/>
  <c r="E327424" i="4"/>
  <c r="E327425" i="4"/>
  <c r="E327426" i="4"/>
  <c r="E327427" i="4"/>
  <c r="E327428" i="4"/>
  <c r="E327429" i="4"/>
  <c r="E327430" i="4"/>
  <c r="E327431" i="4"/>
  <c r="E327432" i="4"/>
  <c r="E327433" i="4"/>
  <c r="E327434" i="4"/>
  <c r="E327435" i="4"/>
  <c r="E327436" i="4"/>
  <c r="E327437" i="4"/>
  <c r="E327438" i="4"/>
  <c r="E327439" i="4"/>
  <c r="E327440" i="4"/>
  <c r="E327441" i="4"/>
  <c r="E327442" i="4"/>
  <c r="E327443" i="4"/>
  <c r="E327444" i="4"/>
  <c r="E327445" i="4"/>
  <c r="E327446" i="4"/>
  <c r="E327447" i="4"/>
  <c r="E327448" i="4"/>
  <c r="E327449" i="4"/>
  <c r="E327450" i="4"/>
  <c r="E327451" i="4"/>
  <c r="E327452" i="4"/>
  <c r="E327453" i="4"/>
  <c r="E327454" i="4"/>
  <c r="E327455" i="4"/>
  <c r="E327456" i="4"/>
  <c r="E327457" i="4"/>
  <c r="E327458" i="4"/>
  <c r="E327459" i="4"/>
  <c r="E327460" i="4"/>
  <c r="E327461" i="4"/>
  <c r="E327462" i="4"/>
  <c r="E327463" i="4"/>
  <c r="E327464" i="4"/>
  <c r="E327465" i="4"/>
  <c r="E327466" i="4"/>
  <c r="E327467" i="4"/>
  <c r="E327468" i="4"/>
  <c r="E327469" i="4"/>
  <c r="E327470" i="4"/>
  <c r="E327471" i="4"/>
  <c r="E327472" i="4"/>
  <c r="E327473" i="4"/>
  <c r="E327474" i="4"/>
  <c r="E327475" i="4"/>
  <c r="E327476" i="4"/>
  <c r="E327477" i="4"/>
  <c r="E327478" i="4"/>
  <c r="E327479" i="4"/>
  <c r="E327480" i="4"/>
  <c r="E327481" i="4"/>
  <c r="E327482" i="4"/>
  <c r="E327483" i="4"/>
  <c r="E327484" i="4"/>
  <c r="E327485" i="4"/>
  <c r="E327486" i="4"/>
  <c r="E327487" i="4"/>
  <c r="E327488" i="4"/>
  <c r="E327489" i="4"/>
  <c r="E327490" i="4"/>
  <c r="E327491" i="4"/>
  <c r="E327492" i="4"/>
  <c r="E327493" i="4"/>
  <c r="E327494" i="4"/>
  <c r="E327495" i="4"/>
  <c r="E327496" i="4"/>
  <c r="E327497" i="4"/>
  <c r="E327498" i="4"/>
  <c r="E327499" i="4"/>
  <c r="E327500" i="4"/>
  <c r="E327501" i="4"/>
  <c r="E327502" i="4"/>
  <c r="E327503" i="4"/>
  <c r="E327504" i="4"/>
  <c r="E327505" i="4"/>
  <c r="E327506" i="4"/>
  <c r="E327507" i="4"/>
  <c r="E327508" i="4"/>
  <c r="E327509" i="4"/>
  <c r="E327510" i="4"/>
  <c r="E327511" i="4"/>
  <c r="E327512" i="4"/>
  <c r="E327513" i="4"/>
  <c r="E327514" i="4"/>
  <c r="E327515" i="4"/>
  <c r="E327516" i="4"/>
  <c r="E327517" i="4"/>
  <c r="E327518" i="4"/>
  <c r="E327519" i="4"/>
  <c r="E327520" i="4"/>
  <c r="E327521" i="4"/>
  <c r="E327522" i="4"/>
  <c r="E327523" i="4"/>
  <c r="E327524" i="4"/>
  <c r="E327525" i="4"/>
  <c r="E327526" i="4"/>
  <c r="E327527" i="4"/>
  <c r="E327528" i="4"/>
  <c r="E327529" i="4"/>
  <c r="E327530" i="4"/>
  <c r="E327531" i="4"/>
  <c r="E327532" i="4"/>
  <c r="E327533" i="4"/>
  <c r="E327534" i="4"/>
  <c r="E327535" i="4"/>
  <c r="E327536" i="4"/>
  <c r="E327537" i="4"/>
  <c r="E327538" i="4"/>
  <c r="E327539" i="4"/>
  <c r="E327540" i="4"/>
  <c r="E327541" i="4"/>
  <c r="E327542" i="4"/>
  <c r="E327543" i="4"/>
  <c r="E327544" i="4"/>
  <c r="E327545" i="4"/>
  <c r="E327546" i="4"/>
  <c r="E327547" i="4"/>
  <c r="E327548" i="4"/>
  <c r="E327549" i="4"/>
  <c r="E327550" i="4"/>
  <c r="E327551" i="4"/>
  <c r="E327552" i="4"/>
  <c r="E327553" i="4"/>
  <c r="E327554" i="4"/>
  <c r="E327555" i="4"/>
  <c r="E327556" i="4"/>
  <c r="E327557" i="4"/>
  <c r="E327558" i="4"/>
  <c r="E327559" i="4"/>
  <c r="E327560" i="4"/>
  <c r="E327561" i="4"/>
  <c r="E327562" i="4"/>
  <c r="E327563" i="4"/>
  <c r="E327564" i="4"/>
  <c r="E327565" i="4"/>
  <c r="E327566" i="4"/>
  <c r="E327567" i="4"/>
  <c r="E327568" i="4"/>
  <c r="E327569" i="4"/>
  <c r="E327570" i="4"/>
  <c r="E327571" i="4"/>
  <c r="E327572" i="4"/>
  <c r="E327573" i="4"/>
  <c r="E327574" i="4"/>
  <c r="E327575" i="4"/>
  <c r="E327576" i="4"/>
  <c r="E327577" i="4"/>
  <c r="E327578" i="4"/>
  <c r="E327579" i="4"/>
  <c r="E327580" i="4"/>
  <c r="E327581" i="4"/>
  <c r="E327582" i="4"/>
  <c r="E327583" i="4"/>
  <c r="E327584" i="4"/>
  <c r="E327585" i="4"/>
  <c r="E327586" i="4"/>
  <c r="E327587" i="4"/>
  <c r="E327588" i="4"/>
  <c r="E327589" i="4"/>
  <c r="E327590" i="4"/>
  <c r="E327591" i="4"/>
  <c r="E327592" i="4"/>
  <c r="E327593" i="4"/>
  <c r="E327594" i="4"/>
  <c r="E327595" i="4"/>
  <c r="E327596" i="4"/>
  <c r="E327597" i="4"/>
  <c r="E327598" i="4"/>
  <c r="E327599" i="4"/>
  <c r="E327600" i="4"/>
  <c r="E327601" i="4"/>
  <c r="E327602" i="4"/>
  <c r="E327603" i="4"/>
  <c r="E327604" i="4"/>
  <c r="E327605" i="4"/>
  <c r="E327606" i="4"/>
  <c r="E327607" i="4"/>
  <c r="E327608" i="4"/>
  <c r="E327609" i="4"/>
  <c r="E327610" i="4"/>
  <c r="E327611" i="4"/>
  <c r="E327612" i="4"/>
  <c r="E327613" i="4"/>
  <c r="E327614" i="4"/>
  <c r="E327615" i="4"/>
  <c r="E327616" i="4"/>
  <c r="E327617" i="4"/>
  <c r="E327618" i="4"/>
  <c r="E327619" i="4"/>
  <c r="E327620" i="4"/>
  <c r="E327621" i="4"/>
  <c r="E327622" i="4"/>
  <c r="E327623" i="4"/>
  <c r="E327624" i="4"/>
  <c r="E327625" i="4"/>
  <c r="E327626" i="4"/>
  <c r="E327627" i="4"/>
  <c r="E327628" i="4"/>
  <c r="E327629" i="4"/>
  <c r="E327630" i="4"/>
  <c r="E327631" i="4"/>
  <c r="E327632" i="4"/>
  <c r="E327633" i="4"/>
  <c r="E327634" i="4"/>
  <c r="E327635" i="4"/>
  <c r="E327636" i="4"/>
  <c r="E327637" i="4"/>
  <c r="E327638" i="4"/>
  <c r="E327639" i="4"/>
  <c r="E327640" i="4"/>
  <c r="E327641" i="4"/>
  <c r="E327642" i="4"/>
  <c r="E327643" i="4"/>
  <c r="E327644" i="4"/>
  <c r="E327645" i="4"/>
  <c r="E327646" i="4"/>
  <c r="E327647" i="4"/>
  <c r="E327648" i="4"/>
  <c r="E327649" i="4"/>
  <c r="E327650" i="4"/>
  <c r="E327651" i="4"/>
  <c r="E327652" i="4"/>
  <c r="E327653" i="4"/>
  <c r="E327654" i="4"/>
  <c r="E327655" i="4"/>
  <c r="E327656" i="4"/>
  <c r="E327657" i="4"/>
  <c r="E327658" i="4"/>
  <c r="E327659" i="4"/>
  <c r="E327660" i="4"/>
  <c r="E327661" i="4"/>
  <c r="E327662" i="4"/>
  <c r="E327663" i="4"/>
  <c r="E327664" i="4"/>
  <c r="E327665" i="4"/>
  <c r="E327666" i="4"/>
  <c r="E327667" i="4"/>
  <c r="E327668" i="4"/>
  <c r="E327669" i="4"/>
  <c r="E327670" i="4"/>
  <c r="E327671" i="4"/>
  <c r="E327672" i="4"/>
  <c r="E327673" i="4"/>
  <c r="E327674" i="4"/>
  <c r="E327675" i="4"/>
  <c r="E327676" i="4"/>
  <c r="E327677" i="4"/>
  <c r="E327678" i="4"/>
  <c r="E327679" i="4"/>
  <c r="E327680" i="4"/>
  <c r="E327681" i="4"/>
  <c r="E327682" i="4"/>
  <c r="E327683" i="4"/>
  <c r="E327684" i="4"/>
  <c r="E327685" i="4"/>
  <c r="E327686" i="4"/>
  <c r="E327687" i="4"/>
  <c r="E327688" i="4"/>
  <c r="E327689" i="4"/>
  <c r="E327690" i="4"/>
  <c r="E327691" i="4"/>
  <c r="E327692" i="4"/>
  <c r="E327693" i="4"/>
  <c r="E327694" i="4"/>
  <c r="E327695" i="4"/>
  <c r="E327696" i="4"/>
  <c r="E327697" i="4"/>
  <c r="E327698" i="4"/>
  <c r="E327699" i="4"/>
  <c r="E327700" i="4"/>
  <c r="E327701" i="4"/>
  <c r="E327702" i="4"/>
  <c r="E327703" i="4"/>
  <c r="E327704" i="4"/>
  <c r="E327705" i="4"/>
  <c r="E327706" i="4"/>
  <c r="E327707" i="4"/>
  <c r="E327708" i="4"/>
  <c r="E327709" i="4"/>
  <c r="E327710" i="4"/>
  <c r="E327711" i="4"/>
  <c r="E327712" i="4"/>
  <c r="E327713" i="4"/>
  <c r="E327714" i="4"/>
  <c r="E327715" i="4"/>
  <c r="E327716" i="4"/>
  <c r="E327717" i="4"/>
  <c r="E327718" i="4"/>
  <c r="E327719" i="4"/>
  <c r="E327720" i="4"/>
  <c r="E327721" i="4"/>
  <c r="E327722" i="4"/>
  <c r="E327723" i="4"/>
  <c r="E327724" i="4"/>
  <c r="E327725" i="4"/>
  <c r="E327726" i="4"/>
  <c r="E327727" i="4"/>
  <c r="E327728" i="4"/>
  <c r="E327729" i="4"/>
  <c r="E327730" i="4"/>
  <c r="E327731" i="4"/>
  <c r="E327732" i="4"/>
  <c r="E327733" i="4"/>
  <c r="E327734" i="4"/>
  <c r="E327735" i="4"/>
  <c r="E327736" i="4"/>
  <c r="E327737" i="4"/>
  <c r="E327738" i="4"/>
  <c r="E327739" i="4"/>
  <c r="E327740" i="4"/>
  <c r="E327741" i="4"/>
  <c r="E327742" i="4"/>
  <c r="E327743" i="4"/>
  <c r="E327744" i="4"/>
  <c r="E327745" i="4"/>
  <c r="E327746" i="4"/>
  <c r="E327747" i="4"/>
  <c r="E327748" i="4"/>
  <c r="E327749" i="4"/>
  <c r="E327750" i="4"/>
  <c r="E327751" i="4"/>
  <c r="E327752" i="4"/>
  <c r="E327753" i="4"/>
  <c r="E327754" i="4"/>
  <c r="E327755" i="4"/>
  <c r="E327756" i="4"/>
  <c r="E327757" i="4"/>
  <c r="E327758" i="4"/>
  <c r="E327759" i="4"/>
  <c r="E327760" i="4"/>
  <c r="E327761" i="4"/>
  <c r="E327762" i="4"/>
  <c r="E327763" i="4"/>
  <c r="E327764" i="4"/>
  <c r="E327765" i="4"/>
  <c r="E327766" i="4"/>
  <c r="E327767" i="4"/>
  <c r="E327768" i="4"/>
  <c r="E327769" i="4"/>
  <c r="E327770" i="4"/>
  <c r="E327771" i="4"/>
  <c r="E327772" i="4"/>
  <c r="E327773" i="4"/>
  <c r="E327774" i="4"/>
  <c r="E327775" i="4"/>
  <c r="E327776" i="4"/>
  <c r="E327777" i="4"/>
  <c r="E327778" i="4"/>
  <c r="E327779" i="4"/>
  <c r="E327780" i="4"/>
  <c r="E327781" i="4"/>
  <c r="E327782" i="4"/>
  <c r="E327783" i="4"/>
  <c r="E327784" i="4"/>
  <c r="E327785" i="4"/>
  <c r="E327786" i="4"/>
  <c r="E327787" i="4"/>
  <c r="E327788" i="4"/>
  <c r="E327789" i="4"/>
  <c r="E327790" i="4"/>
  <c r="E327791" i="4"/>
  <c r="E327792" i="4"/>
  <c r="E327793" i="4"/>
  <c r="E327794" i="4"/>
  <c r="E327795" i="4"/>
  <c r="E327796" i="4"/>
  <c r="E327797" i="4"/>
  <c r="E327798" i="4"/>
  <c r="E327799" i="4"/>
  <c r="E327800" i="4"/>
  <c r="E327801" i="4"/>
  <c r="E327802" i="4"/>
  <c r="E327803" i="4"/>
  <c r="E327804" i="4"/>
  <c r="E327805" i="4"/>
  <c r="E327806" i="4"/>
  <c r="E327807" i="4"/>
  <c r="E327808" i="4"/>
  <c r="E327809" i="4"/>
  <c r="E327810" i="4"/>
  <c r="E327811" i="4"/>
  <c r="E327812" i="4"/>
  <c r="E327813" i="4"/>
  <c r="E327814" i="4"/>
  <c r="E327815" i="4"/>
  <c r="E327816" i="4"/>
  <c r="E327817" i="4"/>
  <c r="E327818" i="4"/>
  <c r="E327819" i="4"/>
  <c r="E327820" i="4"/>
  <c r="E327821" i="4"/>
  <c r="E327822" i="4"/>
  <c r="E327823" i="4"/>
  <c r="E327824" i="4"/>
  <c r="E327825" i="4"/>
  <c r="E327826" i="4"/>
  <c r="E327827" i="4"/>
  <c r="E327828" i="4"/>
  <c r="E327829" i="4"/>
  <c r="E327830" i="4"/>
  <c r="E327831" i="4"/>
  <c r="E327832" i="4"/>
  <c r="E327833" i="4"/>
  <c r="E327834" i="4"/>
  <c r="E327835" i="4"/>
  <c r="E327836" i="4"/>
  <c r="E327837" i="4"/>
  <c r="E327838" i="4"/>
  <c r="E327839" i="4"/>
  <c r="E327840" i="4"/>
  <c r="E327841" i="4"/>
  <c r="E327842" i="4"/>
  <c r="E327843" i="4"/>
  <c r="E327844" i="4"/>
  <c r="E327845" i="4"/>
  <c r="E327846" i="4"/>
  <c r="E327847" i="4"/>
  <c r="E327848" i="4"/>
  <c r="E327849" i="4"/>
  <c r="E327850" i="4"/>
  <c r="E327851" i="4"/>
  <c r="E327852" i="4"/>
  <c r="E327853" i="4"/>
  <c r="E327854" i="4"/>
  <c r="E327855" i="4"/>
  <c r="E327856" i="4"/>
  <c r="E327857" i="4"/>
  <c r="E327858" i="4"/>
  <c r="E327859" i="4"/>
  <c r="E327860" i="4"/>
  <c r="E327861" i="4"/>
  <c r="E327862" i="4"/>
  <c r="E327863" i="4"/>
  <c r="E327864" i="4"/>
  <c r="E327865" i="4"/>
  <c r="E327866" i="4"/>
  <c r="E327867" i="4"/>
  <c r="E327868" i="4"/>
  <c r="E327869" i="4"/>
  <c r="E327870" i="4"/>
  <c r="E327871" i="4"/>
  <c r="E327872" i="4"/>
  <c r="E327873" i="4"/>
  <c r="E327874" i="4"/>
  <c r="E327875" i="4"/>
  <c r="E327876" i="4"/>
  <c r="E327877" i="4"/>
  <c r="E327878" i="4"/>
  <c r="E327879" i="4"/>
  <c r="E327880" i="4"/>
  <c r="E327881" i="4"/>
  <c r="E327882" i="4"/>
  <c r="E327883" i="4"/>
  <c r="E327884" i="4"/>
  <c r="E327885" i="4"/>
  <c r="E327886" i="4"/>
  <c r="E327887" i="4"/>
  <c r="E327888" i="4"/>
  <c r="E327889" i="4"/>
  <c r="E327890" i="4"/>
  <c r="E327891" i="4"/>
  <c r="E327892" i="4"/>
  <c r="E327893" i="4"/>
  <c r="E327894" i="4"/>
  <c r="E327895" i="4"/>
  <c r="E327896" i="4"/>
  <c r="E327897" i="4"/>
  <c r="E327898" i="4"/>
  <c r="E327899" i="4"/>
  <c r="E327900" i="4"/>
  <c r="E327901" i="4"/>
  <c r="E327902" i="4"/>
  <c r="E327903" i="4"/>
  <c r="E327904" i="4"/>
  <c r="E327905" i="4"/>
  <c r="E327906" i="4"/>
  <c r="E327907" i="4"/>
  <c r="E327908" i="4"/>
  <c r="E327909" i="4"/>
  <c r="E327910" i="4"/>
  <c r="E327911" i="4"/>
  <c r="E327912" i="4"/>
  <c r="E327913" i="4"/>
  <c r="E327914" i="4"/>
  <c r="E327915" i="4"/>
  <c r="E327916" i="4"/>
  <c r="E327917" i="4"/>
  <c r="E327918" i="4"/>
  <c r="E327919" i="4"/>
  <c r="E327920" i="4"/>
  <c r="E327921" i="4"/>
  <c r="E327922" i="4"/>
  <c r="E327923" i="4"/>
  <c r="E327924" i="4"/>
  <c r="E327925" i="4"/>
  <c r="E327926" i="4"/>
  <c r="E327927" i="4"/>
  <c r="E327928" i="4"/>
  <c r="E327929" i="4"/>
  <c r="E327930" i="4"/>
  <c r="E327931" i="4"/>
  <c r="E327932" i="4"/>
  <c r="E327933" i="4"/>
  <c r="E327934" i="4"/>
  <c r="E327935" i="4"/>
  <c r="E327936" i="4"/>
  <c r="E327937" i="4"/>
  <c r="E327938" i="4"/>
  <c r="E327939" i="4"/>
  <c r="E327940" i="4"/>
  <c r="E327941" i="4"/>
  <c r="E327942" i="4"/>
  <c r="E327943" i="4"/>
  <c r="E327944" i="4"/>
  <c r="E327945" i="4"/>
  <c r="E327946" i="4"/>
  <c r="E327947" i="4"/>
  <c r="E327948" i="4"/>
  <c r="E327949" i="4"/>
  <c r="E327950" i="4"/>
  <c r="E327951" i="4"/>
  <c r="E327952" i="4"/>
  <c r="E327953" i="4"/>
  <c r="E327954" i="4"/>
  <c r="E327955" i="4"/>
  <c r="E327956" i="4"/>
  <c r="E327957" i="4"/>
  <c r="E327958" i="4"/>
  <c r="E327959" i="4"/>
  <c r="E327960" i="4"/>
  <c r="E327961" i="4"/>
  <c r="E327962" i="4"/>
  <c r="E327963" i="4"/>
  <c r="E327964" i="4"/>
  <c r="E327965" i="4"/>
  <c r="E327966" i="4"/>
  <c r="E327967" i="4"/>
  <c r="E327968" i="4"/>
  <c r="E327969" i="4"/>
  <c r="E327970" i="4"/>
  <c r="E327971" i="4"/>
  <c r="E327972" i="4"/>
  <c r="E327973" i="4"/>
  <c r="E327974" i="4"/>
  <c r="E327975" i="4"/>
  <c r="E327976" i="4"/>
  <c r="E327977" i="4"/>
  <c r="E327978" i="4"/>
  <c r="E327979" i="4"/>
  <c r="E327980" i="4"/>
  <c r="E327981" i="4"/>
  <c r="E327982" i="4"/>
  <c r="E327983" i="4"/>
  <c r="E327984" i="4"/>
  <c r="E327985" i="4"/>
  <c r="E327986" i="4"/>
  <c r="E327987" i="4"/>
  <c r="E327988" i="4"/>
  <c r="E327989" i="4"/>
  <c r="E327990" i="4"/>
  <c r="E327991" i="4"/>
  <c r="E327992" i="4"/>
  <c r="E327993" i="4"/>
  <c r="E327994" i="4"/>
  <c r="E327995" i="4"/>
  <c r="E327996" i="4"/>
  <c r="E327997" i="4"/>
  <c r="E327998" i="4"/>
  <c r="E327999" i="4"/>
  <c r="E328000" i="4"/>
  <c r="E328001" i="4"/>
  <c r="E328002" i="4"/>
  <c r="E328003" i="4"/>
  <c r="E328004" i="4"/>
  <c r="E328005" i="4"/>
  <c r="E328006" i="4"/>
  <c r="E328007" i="4"/>
  <c r="E328008" i="4"/>
  <c r="E328009" i="4"/>
  <c r="E328010" i="4"/>
  <c r="E328011" i="4"/>
  <c r="E328012" i="4"/>
  <c r="E328013" i="4"/>
  <c r="E328014" i="4"/>
  <c r="E328015" i="4"/>
  <c r="E328016" i="4"/>
  <c r="E328017" i="4"/>
  <c r="E328018" i="4"/>
  <c r="E328019" i="4"/>
  <c r="E328020" i="4"/>
  <c r="E328021" i="4"/>
  <c r="E328022" i="4"/>
  <c r="E328023" i="4"/>
  <c r="E328024" i="4"/>
  <c r="E328025" i="4"/>
  <c r="E328026" i="4"/>
  <c r="E328027" i="4"/>
  <c r="E328028" i="4"/>
  <c r="E328029" i="4"/>
  <c r="E328030" i="4"/>
  <c r="E328031" i="4"/>
  <c r="E328032" i="4"/>
  <c r="E328033" i="4"/>
  <c r="E328034" i="4"/>
  <c r="E328035" i="4"/>
  <c r="E328036" i="4"/>
  <c r="E328037" i="4"/>
  <c r="E328038" i="4"/>
  <c r="E328039" i="4"/>
  <c r="E328040" i="4"/>
  <c r="E328041" i="4"/>
  <c r="E328042" i="4"/>
  <c r="E328043" i="4"/>
  <c r="E328044" i="4"/>
  <c r="E328045" i="4"/>
  <c r="E328046" i="4"/>
  <c r="E328047" i="4"/>
  <c r="E328048" i="4"/>
  <c r="E328049" i="4"/>
  <c r="E328050" i="4"/>
  <c r="E328051" i="4"/>
  <c r="E328052" i="4"/>
  <c r="E328053" i="4"/>
  <c r="E328054" i="4"/>
  <c r="E328055" i="4"/>
  <c r="E328056" i="4"/>
  <c r="E328057" i="4"/>
  <c r="E328058" i="4"/>
  <c r="E328059" i="4"/>
  <c r="E328060" i="4"/>
  <c r="E328061" i="4"/>
  <c r="E328062" i="4"/>
  <c r="E328063" i="4"/>
  <c r="E328064" i="4"/>
  <c r="E328065" i="4"/>
  <c r="E328066" i="4"/>
  <c r="E328067" i="4"/>
  <c r="E328068" i="4"/>
  <c r="E328069" i="4"/>
  <c r="E328070" i="4"/>
  <c r="E328071" i="4"/>
  <c r="E328072" i="4"/>
  <c r="E328073" i="4"/>
  <c r="E328074" i="4"/>
  <c r="E328075" i="4"/>
  <c r="E328076" i="4"/>
  <c r="E328077" i="4"/>
  <c r="E328078" i="4"/>
  <c r="E328079" i="4"/>
  <c r="E328080" i="4"/>
  <c r="E328081" i="4"/>
  <c r="E328082" i="4"/>
  <c r="E328083" i="4"/>
  <c r="E328084" i="4"/>
  <c r="E328085" i="4"/>
  <c r="E328086" i="4"/>
  <c r="E328087" i="4"/>
  <c r="E328088" i="4"/>
  <c r="E328089" i="4"/>
  <c r="E328090" i="4"/>
  <c r="E328091" i="4"/>
  <c r="E328092" i="4"/>
  <c r="E328093" i="4"/>
  <c r="E328094" i="4"/>
  <c r="E328095" i="4"/>
  <c r="E328096" i="4"/>
  <c r="E328097" i="4"/>
  <c r="E328098" i="4"/>
  <c r="E328099" i="4"/>
  <c r="E328100" i="4"/>
  <c r="E328101" i="4"/>
  <c r="E328102" i="4"/>
  <c r="E328103" i="4"/>
  <c r="E328104" i="4"/>
  <c r="E328105" i="4"/>
  <c r="E328106" i="4"/>
  <c r="E328107" i="4"/>
  <c r="E328108" i="4"/>
  <c r="E328109" i="4"/>
  <c r="E328110" i="4"/>
  <c r="E328111" i="4"/>
  <c r="E328112" i="4"/>
  <c r="E328113" i="4"/>
  <c r="E328114" i="4"/>
  <c r="E328115" i="4"/>
  <c r="E328116" i="4"/>
  <c r="E328117" i="4"/>
  <c r="E328118" i="4"/>
  <c r="E328119" i="4"/>
  <c r="E328120" i="4"/>
  <c r="E328121" i="4"/>
  <c r="E328122" i="4"/>
  <c r="E328123" i="4"/>
  <c r="E328124" i="4"/>
  <c r="E328125" i="4"/>
  <c r="E328126" i="4"/>
  <c r="E328127" i="4"/>
  <c r="E328128" i="4"/>
  <c r="E328129" i="4"/>
  <c r="E328130" i="4"/>
  <c r="E328131" i="4"/>
  <c r="E328132" i="4"/>
  <c r="E328133" i="4"/>
  <c r="E328134" i="4"/>
  <c r="E328135" i="4"/>
  <c r="E328136" i="4"/>
  <c r="E328137" i="4"/>
  <c r="E328138" i="4"/>
  <c r="E328139" i="4"/>
  <c r="E328140" i="4"/>
  <c r="E328141" i="4"/>
  <c r="E328142" i="4"/>
  <c r="E328143" i="4"/>
  <c r="E328144" i="4"/>
  <c r="E328145" i="4"/>
  <c r="E328146" i="4"/>
  <c r="E328147" i="4"/>
  <c r="E328148" i="4"/>
  <c r="E328149" i="4"/>
  <c r="E328150" i="4"/>
  <c r="E328151" i="4"/>
  <c r="E328152" i="4"/>
  <c r="E328153" i="4"/>
  <c r="E328154" i="4"/>
  <c r="E328155" i="4"/>
  <c r="E328156" i="4"/>
  <c r="E328157" i="4"/>
  <c r="E328158" i="4"/>
  <c r="E328159" i="4"/>
  <c r="E328160" i="4"/>
  <c r="E328161" i="4"/>
  <c r="E328162" i="4"/>
  <c r="E328163" i="4"/>
  <c r="E328164" i="4"/>
  <c r="E328165" i="4"/>
  <c r="E328166" i="4"/>
  <c r="E328167" i="4"/>
  <c r="E328168" i="4"/>
  <c r="E328169" i="4"/>
  <c r="E328170" i="4"/>
  <c r="E328171" i="4"/>
  <c r="E328172" i="4"/>
  <c r="E328173" i="4"/>
  <c r="E328174" i="4"/>
  <c r="E328175" i="4"/>
  <c r="E328176" i="4"/>
  <c r="E328177" i="4"/>
  <c r="E328178" i="4"/>
  <c r="E328179" i="4"/>
  <c r="E328180" i="4"/>
  <c r="E328181" i="4"/>
  <c r="E328182" i="4"/>
  <c r="E328183" i="4"/>
  <c r="E328184" i="4"/>
  <c r="E328185" i="4"/>
  <c r="E328186" i="4"/>
  <c r="E328187" i="4"/>
  <c r="E328188" i="4"/>
  <c r="E328189" i="4"/>
  <c r="E328190" i="4"/>
  <c r="E328191" i="4"/>
  <c r="E328192" i="4"/>
  <c r="E328193" i="4"/>
  <c r="E328194" i="4"/>
  <c r="E328195" i="4"/>
  <c r="E328196" i="4"/>
  <c r="E328197" i="4"/>
  <c r="E328198" i="4"/>
  <c r="E328199" i="4"/>
  <c r="E328200" i="4"/>
  <c r="E328201" i="4"/>
  <c r="E328202" i="4"/>
  <c r="E328203" i="4"/>
  <c r="E328204" i="4"/>
  <c r="E328205" i="4"/>
  <c r="E328206" i="4"/>
  <c r="E328207" i="4"/>
  <c r="E328208" i="4"/>
  <c r="E328209" i="4"/>
  <c r="E328210" i="4"/>
  <c r="E328211" i="4"/>
  <c r="E328212" i="4"/>
  <c r="E328213" i="4"/>
  <c r="E328214" i="4"/>
  <c r="E328215" i="4"/>
  <c r="E328216" i="4"/>
  <c r="E328217" i="4"/>
  <c r="E328218" i="4"/>
  <c r="E328219" i="4"/>
  <c r="E328220" i="4"/>
  <c r="E328221" i="4"/>
  <c r="E328222" i="4"/>
  <c r="E328223" i="4"/>
  <c r="E328224" i="4"/>
  <c r="E328225" i="4"/>
  <c r="E328226" i="4"/>
  <c r="E328227" i="4"/>
  <c r="E328228" i="4"/>
  <c r="E328229" i="4"/>
  <c r="E328230" i="4"/>
  <c r="E328231" i="4"/>
  <c r="E328232" i="4"/>
  <c r="E328233" i="4"/>
  <c r="E328234" i="4"/>
  <c r="E328235" i="4"/>
  <c r="E328236" i="4"/>
  <c r="E328237" i="4"/>
  <c r="E328238" i="4"/>
  <c r="E328239" i="4"/>
  <c r="E328240" i="4"/>
  <c r="E328241" i="4"/>
  <c r="E328242" i="4"/>
  <c r="E328243" i="4"/>
  <c r="E328244" i="4"/>
  <c r="E328245" i="4"/>
  <c r="E328246" i="4"/>
  <c r="E328247" i="4"/>
  <c r="E328248" i="4"/>
  <c r="E328249" i="4"/>
  <c r="E328250" i="4"/>
  <c r="E328251" i="4"/>
  <c r="E328252" i="4"/>
  <c r="E328253" i="4"/>
  <c r="E328254" i="4"/>
  <c r="E328255" i="4"/>
  <c r="E328256" i="4"/>
  <c r="E328257" i="4"/>
  <c r="E328258" i="4"/>
  <c r="E328259" i="4"/>
  <c r="E328260" i="4"/>
  <c r="E328261" i="4"/>
  <c r="E328262" i="4"/>
  <c r="E328263" i="4"/>
  <c r="E328264" i="4"/>
  <c r="E328265" i="4"/>
  <c r="E328266" i="4"/>
  <c r="E328267" i="4"/>
  <c r="E328268" i="4"/>
  <c r="E328269" i="4"/>
  <c r="E328270" i="4"/>
  <c r="E328271" i="4"/>
  <c r="E328272" i="4"/>
  <c r="E328273" i="4"/>
  <c r="E328274" i="4"/>
  <c r="E328275" i="4"/>
  <c r="E328276" i="4"/>
  <c r="E328277" i="4"/>
  <c r="E328278" i="4"/>
  <c r="E328279" i="4"/>
  <c r="E328280" i="4"/>
  <c r="E328281" i="4"/>
  <c r="E328282" i="4"/>
  <c r="E328283" i="4"/>
  <c r="E328284" i="4"/>
  <c r="E328285" i="4"/>
  <c r="E328286" i="4"/>
  <c r="E328287" i="4"/>
  <c r="E328288" i="4"/>
  <c r="E328289" i="4"/>
  <c r="E328290" i="4"/>
  <c r="E328291" i="4"/>
  <c r="E328292" i="4"/>
  <c r="E328293" i="4"/>
  <c r="E328294" i="4"/>
  <c r="E328295" i="4"/>
  <c r="E328296" i="4"/>
  <c r="E328297" i="4"/>
  <c r="E328298" i="4"/>
  <c r="E328299" i="4"/>
  <c r="E328300" i="4"/>
  <c r="E328301" i="4"/>
  <c r="E328302" i="4"/>
  <c r="E328303" i="4"/>
  <c r="E328304" i="4"/>
  <c r="E328305" i="4"/>
  <c r="E328306" i="4"/>
  <c r="E328307" i="4"/>
  <c r="E328308" i="4"/>
  <c r="E328309" i="4"/>
  <c r="E328310" i="4"/>
  <c r="E328311" i="4"/>
  <c r="E328312" i="4"/>
  <c r="E328313" i="4"/>
  <c r="E328314" i="4"/>
  <c r="E328315" i="4"/>
  <c r="E328316" i="4"/>
  <c r="E328317" i="4"/>
  <c r="E328318" i="4"/>
  <c r="E328319" i="4"/>
  <c r="E328320" i="4"/>
  <c r="E328321" i="4"/>
  <c r="E328322" i="4"/>
  <c r="E328323" i="4"/>
  <c r="E328324" i="4"/>
  <c r="E328325" i="4"/>
  <c r="E328326" i="4"/>
  <c r="E328327" i="4"/>
  <c r="E328328" i="4"/>
  <c r="E328329" i="4"/>
  <c r="E328330" i="4"/>
  <c r="E328331" i="4"/>
  <c r="E328332" i="4"/>
  <c r="E328333" i="4"/>
  <c r="E328334" i="4"/>
  <c r="E328335" i="4"/>
  <c r="E328336" i="4"/>
  <c r="E328337" i="4"/>
  <c r="E328338" i="4"/>
  <c r="E328339" i="4"/>
  <c r="E328340" i="4"/>
  <c r="E328341" i="4"/>
  <c r="E328342" i="4"/>
  <c r="E328343" i="4"/>
  <c r="E328344" i="4"/>
  <c r="E328345" i="4"/>
  <c r="E328346" i="4"/>
  <c r="E328347" i="4"/>
  <c r="E328348" i="4"/>
  <c r="E328349" i="4"/>
  <c r="E328350" i="4"/>
  <c r="E328351" i="4"/>
  <c r="E328352" i="4"/>
  <c r="E328353" i="4"/>
  <c r="E328354" i="4"/>
  <c r="E328355" i="4"/>
  <c r="E328356" i="4"/>
  <c r="E328357" i="4"/>
  <c r="E328358" i="4"/>
  <c r="E328359" i="4"/>
  <c r="E328360" i="4"/>
  <c r="E328361" i="4"/>
  <c r="E328362" i="4"/>
  <c r="E328363" i="4"/>
  <c r="E328364" i="4"/>
  <c r="E328365" i="4"/>
  <c r="E328366" i="4"/>
  <c r="E328367" i="4"/>
  <c r="E328368" i="4"/>
  <c r="E328369" i="4"/>
  <c r="E328370" i="4"/>
  <c r="E328371" i="4"/>
  <c r="E328372" i="4"/>
  <c r="E328373" i="4"/>
  <c r="E328374" i="4"/>
  <c r="E328375" i="4"/>
  <c r="E328376" i="4"/>
  <c r="E328377" i="4"/>
  <c r="E328378" i="4"/>
  <c r="E328379" i="4"/>
  <c r="E328380" i="4"/>
  <c r="E328381" i="4"/>
  <c r="E328382" i="4"/>
  <c r="E328383" i="4"/>
  <c r="E328384" i="4"/>
  <c r="E328385" i="4"/>
  <c r="E328386" i="4"/>
  <c r="E328387" i="4"/>
  <c r="E328388" i="4"/>
  <c r="E328389" i="4"/>
  <c r="E328390" i="4"/>
  <c r="E328391" i="4"/>
  <c r="E328392" i="4"/>
  <c r="E328393" i="4"/>
  <c r="E328394" i="4"/>
  <c r="E328395" i="4"/>
  <c r="E328396" i="4"/>
  <c r="E328397" i="4"/>
  <c r="E328398" i="4"/>
  <c r="E328399" i="4"/>
  <c r="E328400" i="4"/>
  <c r="E328401" i="4"/>
  <c r="E328402" i="4"/>
  <c r="E328403" i="4"/>
  <c r="E328404" i="4"/>
  <c r="E328405" i="4"/>
  <c r="E328406" i="4"/>
  <c r="E328407" i="4"/>
  <c r="E328408" i="4"/>
  <c r="E328409" i="4"/>
  <c r="E328410" i="4"/>
  <c r="E328411" i="4"/>
  <c r="E328412" i="4"/>
  <c r="E328413" i="4"/>
  <c r="E328414" i="4"/>
  <c r="E328415" i="4"/>
  <c r="E328416" i="4"/>
  <c r="E328417" i="4"/>
  <c r="E328418" i="4"/>
  <c r="E328419" i="4"/>
  <c r="E328420" i="4"/>
  <c r="E328421" i="4"/>
  <c r="E328422" i="4"/>
  <c r="E328423" i="4"/>
  <c r="E328424" i="4"/>
  <c r="E328425" i="4"/>
  <c r="E328426" i="4"/>
  <c r="E328427" i="4"/>
  <c r="E328428" i="4"/>
  <c r="E328429" i="4"/>
  <c r="E328430" i="4"/>
  <c r="E328431" i="4"/>
  <c r="E328432" i="4"/>
  <c r="E328433" i="4"/>
  <c r="E328434" i="4"/>
  <c r="E328435" i="4"/>
  <c r="E328436" i="4"/>
  <c r="E328437" i="4"/>
  <c r="E328438" i="4"/>
  <c r="E328439" i="4"/>
  <c r="E328440" i="4"/>
  <c r="E328441" i="4"/>
  <c r="E328442" i="4"/>
  <c r="E328443" i="4"/>
  <c r="E328444" i="4"/>
  <c r="E328445" i="4"/>
  <c r="E328446" i="4"/>
  <c r="E328447" i="4"/>
  <c r="E328448" i="4"/>
  <c r="E328449" i="4"/>
  <c r="E328450" i="4"/>
  <c r="E328451" i="4"/>
  <c r="E328452" i="4"/>
  <c r="E328453" i="4"/>
  <c r="E328454" i="4"/>
  <c r="E328455" i="4"/>
  <c r="E328456" i="4"/>
  <c r="E328457" i="4"/>
  <c r="E328458" i="4"/>
  <c r="E328459" i="4"/>
  <c r="E328460" i="4"/>
  <c r="E328461" i="4"/>
  <c r="E328462" i="4"/>
  <c r="E328463" i="4"/>
  <c r="E328464" i="4"/>
  <c r="E328465" i="4"/>
  <c r="E328466" i="4"/>
  <c r="E328467" i="4"/>
  <c r="E328468" i="4"/>
  <c r="E328469" i="4"/>
  <c r="E328470" i="4"/>
  <c r="E328471" i="4"/>
  <c r="E328472" i="4"/>
  <c r="E328473" i="4"/>
  <c r="E328474" i="4"/>
  <c r="E328475" i="4"/>
  <c r="E328476" i="4"/>
  <c r="E328477" i="4"/>
  <c r="E328478" i="4"/>
  <c r="E328479" i="4"/>
  <c r="E328480" i="4"/>
  <c r="E328481" i="4"/>
  <c r="E328482" i="4"/>
  <c r="E328483" i="4"/>
  <c r="E328484" i="4"/>
  <c r="E328485" i="4"/>
  <c r="E328486" i="4"/>
  <c r="E328487" i="4"/>
  <c r="E328488" i="4"/>
  <c r="E328489" i="4"/>
  <c r="E328490" i="4"/>
  <c r="E328491" i="4"/>
  <c r="E328492" i="4"/>
  <c r="E328493" i="4"/>
  <c r="E328494" i="4"/>
  <c r="E328495" i="4"/>
  <c r="E328496" i="4"/>
  <c r="E328497" i="4"/>
  <c r="E328498" i="4"/>
  <c r="E328499" i="4"/>
  <c r="E328500" i="4"/>
  <c r="E328501" i="4"/>
  <c r="E328502" i="4"/>
  <c r="E328503" i="4"/>
  <c r="E328504" i="4"/>
  <c r="E328505" i="4"/>
  <c r="E328506" i="4"/>
  <c r="E328507" i="4"/>
  <c r="E328508" i="4"/>
  <c r="E328509" i="4"/>
  <c r="E328510" i="4"/>
  <c r="E328511" i="4"/>
  <c r="E328512" i="4"/>
  <c r="E328513" i="4"/>
  <c r="E328514" i="4"/>
  <c r="E328515" i="4"/>
  <c r="E328516" i="4"/>
  <c r="E328517" i="4"/>
  <c r="E328518" i="4"/>
  <c r="E328519" i="4"/>
  <c r="E328520" i="4"/>
  <c r="E328521" i="4"/>
  <c r="E328522" i="4"/>
  <c r="E328523" i="4"/>
  <c r="E328524" i="4"/>
  <c r="E328525" i="4"/>
  <c r="E328526" i="4"/>
  <c r="E328527" i="4"/>
  <c r="E328528" i="4"/>
  <c r="E328529" i="4"/>
  <c r="E328530" i="4"/>
  <c r="E328531" i="4"/>
  <c r="E328532" i="4"/>
  <c r="E328533" i="4"/>
  <c r="E328534" i="4"/>
  <c r="E328535" i="4"/>
  <c r="E328536" i="4"/>
  <c r="E328537" i="4"/>
  <c r="E328538" i="4"/>
  <c r="E328539" i="4"/>
  <c r="E328540" i="4"/>
  <c r="E328541" i="4"/>
  <c r="E328542" i="4"/>
  <c r="E328543" i="4"/>
  <c r="E328544" i="4"/>
  <c r="E328545" i="4"/>
  <c r="E328546" i="4"/>
  <c r="E328547" i="4"/>
  <c r="E328548" i="4"/>
  <c r="E328549" i="4"/>
  <c r="E328550" i="4"/>
  <c r="E328551" i="4"/>
  <c r="E328552" i="4"/>
  <c r="E328553" i="4"/>
  <c r="E328554" i="4"/>
  <c r="E328555" i="4"/>
  <c r="E328556" i="4"/>
  <c r="E328557" i="4"/>
  <c r="E328558" i="4"/>
  <c r="E328559" i="4"/>
  <c r="E328560" i="4"/>
  <c r="E328561" i="4"/>
  <c r="E328562" i="4"/>
  <c r="E328563" i="4"/>
  <c r="E328564" i="4"/>
  <c r="E328565" i="4"/>
  <c r="E328566" i="4"/>
  <c r="E328567" i="4"/>
  <c r="E328568" i="4"/>
  <c r="E328569" i="4"/>
  <c r="E328570" i="4"/>
  <c r="E328571" i="4"/>
  <c r="E328572" i="4"/>
  <c r="E328573" i="4"/>
  <c r="E328574" i="4"/>
  <c r="E328575" i="4"/>
  <c r="E328576" i="4"/>
  <c r="E328577" i="4"/>
  <c r="E328578" i="4"/>
  <c r="E328579" i="4"/>
  <c r="E328580" i="4"/>
  <c r="E328581" i="4"/>
  <c r="E328582" i="4"/>
  <c r="E328583" i="4"/>
  <c r="E328584" i="4"/>
  <c r="E328585" i="4"/>
  <c r="E328586" i="4"/>
  <c r="E328587" i="4"/>
  <c r="E328588" i="4"/>
  <c r="E328589" i="4"/>
  <c r="E328590" i="4"/>
  <c r="E328591" i="4"/>
  <c r="E328592" i="4"/>
  <c r="E328593" i="4"/>
  <c r="E328594" i="4"/>
  <c r="E328595" i="4"/>
  <c r="E328596" i="4"/>
  <c r="E328597" i="4"/>
  <c r="E328598" i="4"/>
  <c r="E328599" i="4"/>
  <c r="E328600" i="4"/>
  <c r="E328601" i="4"/>
  <c r="E328602" i="4"/>
  <c r="E328603" i="4"/>
  <c r="E328604" i="4"/>
  <c r="E328605" i="4"/>
  <c r="E328606" i="4"/>
  <c r="E328607" i="4"/>
  <c r="E328608" i="4"/>
  <c r="E328609" i="4"/>
  <c r="E328610" i="4"/>
  <c r="E328611" i="4"/>
  <c r="E328612" i="4"/>
  <c r="E328613" i="4"/>
  <c r="E328614" i="4"/>
  <c r="E328615" i="4"/>
  <c r="E328616" i="4"/>
  <c r="E328617" i="4"/>
  <c r="E328618" i="4"/>
  <c r="E328619" i="4"/>
  <c r="E328620" i="4"/>
  <c r="E328621" i="4"/>
  <c r="E328622" i="4"/>
  <c r="E328623" i="4"/>
  <c r="E328624" i="4"/>
  <c r="E328625" i="4"/>
  <c r="E328626" i="4"/>
  <c r="E328627" i="4"/>
  <c r="E328628" i="4"/>
  <c r="E328629" i="4"/>
  <c r="E328630" i="4"/>
  <c r="E328631" i="4"/>
  <c r="E328632" i="4"/>
  <c r="E328633" i="4"/>
  <c r="E328634" i="4"/>
  <c r="E328635" i="4"/>
  <c r="E328636" i="4"/>
  <c r="E328637" i="4"/>
  <c r="E328638" i="4"/>
  <c r="E328639" i="4"/>
  <c r="E328640" i="4"/>
  <c r="E328641" i="4"/>
  <c r="E328642" i="4"/>
  <c r="E328643" i="4"/>
  <c r="E328644" i="4"/>
  <c r="E328645" i="4"/>
  <c r="E328646" i="4"/>
  <c r="E328647" i="4"/>
  <c r="E328648" i="4"/>
  <c r="E328649" i="4"/>
  <c r="E328650" i="4"/>
  <c r="E328651" i="4"/>
  <c r="E328652" i="4"/>
  <c r="E328653" i="4"/>
  <c r="E328654" i="4"/>
  <c r="E328655" i="4"/>
  <c r="E328656" i="4"/>
  <c r="E328657" i="4"/>
  <c r="E328658" i="4"/>
  <c r="E328659" i="4"/>
  <c r="E328660" i="4"/>
  <c r="E328661" i="4"/>
  <c r="E328662" i="4"/>
  <c r="E328663" i="4"/>
  <c r="E328664" i="4"/>
  <c r="E328665" i="4"/>
  <c r="E328666" i="4"/>
  <c r="E328667" i="4"/>
  <c r="E328668" i="4"/>
  <c r="E328669" i="4"/>
  <c r="E328670" i="4"/>
  <c r="E328671" i="4"/>
  <c r="E328672" i="4"/>
  <c r="E328673" i="4"/>
  <c r="E328674" i="4"/>
  <c r="E328675" i="4"/>
  <c r="E328676" i="4"/>
  <c r="E328677" i="4"/>
  <c r="E328678" i="4"/>
  <c r="E328679" i="4"/>
  <c r="E328680" i="4"/>
  <c r="E328681" i="4"/>
  <c r="E328682" i="4"/>
  <c r="E328683" i="4"/>
  <c r="E328684" i="4"/>
  <c r="E328685" i="4"/>
  <c r="E328686" i="4"/>
  <c r="E328687" i="4"/>
  <c r="E328688" i="4"/>
  <c r="E328689" i="4"/>
  <c r="E328690" i="4"/>
  <c r="E328691" i="4"/>
  <c r="E328692" i="4"/>
  <c r="E328693" i="4"/>
  <c r="E328694" i="4"/>
  <c r="E328695" i="4"/>
  <c r="E328696" i="4"/>
  <c r="E328697" i="4"/>
  <c r="E328698" i="4"/>
  <c r="E328699" i="4"/>
  <c r="E328700" i="4"/>
  <c r="E328701" i="4"/>
  <c r="E328702" i="4"/>
  <c r="E328703" i="4"/>
  <c r="E328704" i="4"/>
  <c r="E328705" i="4"/>
  <c r="E328706" i="4"/>
  <c r="E328707" i="4"/>
  <c r="E328708" i="4"/>
  <c r="E328709" i="4"/>
  <c r="E328710" i="4"/>
  <c r="E328711" i="4"/>
  <c r="E328712" i="4"/>
  <c r="E328713" i="4"/>
  <c r="E328714" i="4"/>
  <c r="E328715" i="4"/>
  <c r="E328716" i="4"/>
  <c r="E328717" i="4"/>
  <c r="E328718" i="4"/>
  <c r="E328719" i="4"/>
  <c r="E328720" i="4"/>
  <c r="E328721" i="4"/>
  <c r="E328722" i="4"/>
  <c r="E328723" i="4"/>
  <c r="E328724" i="4"/>
  <c r="E328725" i="4"/>
  <c r="E328726" i="4"/>
  <c r="E328727" i="4"/>
  <c r="E328728" i="4"/>
  <c r="E328729" i="4"/>
  <c r="E328730" i="4"/>
  <c r="E328731" i="4"/>
  <c r="E328732" i="4"/>
  <c r="E328733" i="4"/>
  <c r="E328734" i="4"/>
  <c r="E328735" i="4"/>
  <c r="E328736" i="4"/>
  <c r="E328737" i="4"/>
  <c r="E328738" i="4"/>
  <c r="E328739" i="4"/>
  <c r="E328740" i="4"/>
  <c r="E328741" i="4"/>
  <c r="E328742" i="4"/>
  <c r="E328743" i="4"/>
  <c r="E328744" i="4"/>
  <c r="E328745" i="4"/>
  <c r="E328746" i="4"/>
  <c r="E328747" i="4"/>
  <c r="E328748" i="4"/>
  <c r="E328749" i="4"/>
  <c r="E328750" i="4"/>
  <c r="E328751" i="4"/>
  <c r="E328752" i="4"/>
  <c r="E328753" i="4"/>
  <c r="E328754" i="4"/>
  <c r="E328755" i="4"/>
  <c r="E328756" i="4"/>
  <c r="E328757" i="4"/>
  <c r="E328758" i="4"/>
  <c r="E328759" i="4"/>
  <c r="E328760" i="4"/>
  <c r="E328761" i="4"/>
  <c r="E328762" i="4"/>
  <c r="E328763" i="4"/>
  <c r="E328764" i="4"/>
  <c r="E328765" i="4"/>
  <c r="E328766" i="4"/>
  <c r="E328767" i="4"/>
  <c r="E328768" i="4"/>
  <c r="E328769" i="4"/>
  <c r="E328770" i="4"/>
  <c r="E328771" i="4"/>
  <c r="E328772" i="4"/>
  <c r="E328773" i="4"/>
  <c r="E328774" i="4"/>
  <c r="E328775" i="4"/>
  <c r="E328776" i="4"/>
  <c r="E328777" i="4"/>
  <c r="E328778" i="4"/>
  <c r="E328779" i="4"/>
  <c r="E328780" i="4"/>
  <c r="E328781" i="4"/>
  <c r="E328782" i="4"/>
  <c r="E328783" i="4"/>
  <c r="E328784" i="4"/>
  <c r="E328785" i="4"/>
  <c r="E328786" i="4"/>
  <c r="E328787" i="4"/>
  <c r="E328788" i="4"/>
  <c r="E328789" i="4"/>
  <c r="E328790" i="4"/>
  <c r="E328791" i="4"/>
  <c r="E328792" i="4"/>
  <c r="E328793" i="4"/>
  <c r="E328794" i="4"/>
  <c r="E328795" i="4"/>
  <c r="E328796" i="4"/>
  <c r="E328797" i="4"/>
  <c r="E328798" i="4"/>
  <c r="E328799" i="4"/>
  <c r="E328800" i="4"/>
  <c r="E328801" i="4"/>
  <c r="E328802" i="4"/>
  <c r="E328803" i="4"/>
  <c r="E328804" i="4"/>
  <c r="E328805" i="4"/>
  <c r="E328806" i="4"/>
  <c r="E328807" i="4"/>
  <c r="E328808" i="4"/>
  <c r="E328809" i="4"/>
  <c r="E328810" i="4"/>
  <c r="E328811" i="4"/>
  <c r="E328812" i="4"/>
  <c r="E328813" i="4"/>
  <c r="E328814" i="4"/>
  <c r="E328815" i="4"/>
  <c r="E328816" i="4"/>
  <c r="E328817" i="4"/>
  <c r="E328818" i="4"/>
  <c r="E328819" i="4"/>
  <c r="E328820" i="4"/>
  <c r="E328821" i="4"/>
  <c r="E328822" i="4"/>
  <c r="E328823" i="4"/>
  <c r="E328824" i="4"/>
  <c r="E328825" i="4"/>
  <c r="E328826" i="4"/>
  <c r="E328827" i="4"/>
  <c r="E328828" i="4"/>
  <c r="E328829" i="4"/>
  <c r="E328830" i="4"/>
  <c r="E328831" i="4"/>
  <c r="E328832" i="4"/>
  <c r="E328833" i="4"/>
  <c r="E328834" i="4"/>
  <c r="E328835" i="4"/>
  <c r="E328836" i="4"/>
  <c r="E328837" i="4"/>
  <c r="E328838" i="4"/>
  <c r="E328839" i="4"/>
  <c r="E328840" i="4"/>
  <c r="E328841" i="4"/>
  <c r="E328842" i="4"/>
  <c r="E328843" i="4"/>
  <c r="E328844" i="4"/>
  <c r="E328845" i="4"/>
  <c r="E328846" i="4"/>
  <c r="E328847" i="4"/>
  <c r="E328848" i="4"/>
  <c r="E328849" i="4"/>
  <c r="E328850" i="4"/>
  <c r="E328851" i="4"/>
  <c r="E328852" i="4"/>
  <c r="E328853" i="4"/>
  <c r="E328854" i="4"/>
  <c r="E328855" i="4"/>
  <c r="E328856" i="4"/>
  <c r="E328857" i="4"/>
  <c r="E328858" i="4"/>
  <c r="E328859" i="4"/>
  <c r="E328860" i="4"/>
  <c r="E328861" i="4"/>
  <c r="E328862" i="4"/>
  <c r="E328863" i="4"/>
  <c r="E328864" i="4"/>
  <c r="E328865" i="4"/>
  <c r="E328866" i="4"/>
  <c r="E328867" i="4"/>
  <c r="E328868" i="4"/>
  <c r="E328869" i="4"/>
  <c r="E328870" i="4"/>
  <c r="E328871" i="4"/>
  <c r="E328872" i="4"/>
  <c r="E328873" i="4"/>
  <c r="E328874" i="4"/>
  <c r="E328875" i="4"/>
  <c r="E328876" i="4"/>
  <c r="E328877" i="4"/>
  <c r="E328878" i="4"/>
  <c r="E328879" i="4"/>
  <c r="E328880" i="4"/>
  <c r="E328881" i="4"/>
  <c r="E328882" i="4"/>
  <c r="E328883" i="4"/>
  <c r="E328884" i="4"/>
  <c r="E328885" i="4"/>
  <c r="E328886" i="4"/>
  <c r="E328887" i="4"/>
  <c r="E328888" i="4"/>
  <c r="E328889" i="4"/>
  <c r="E328890" i="4"/>
  <c r="E328891" i="4"/>
  <c r="E328892" i="4"/>
  <c r="E328893" i="4"/>
  <c r="E328894" i="4"/>
  <c r="E328895" i="4"/>
  <c r="E328896" i="4"/>
  <c r="E328897" i="4"/>
  <c r="E328898" i="4"/>
  <c r="E328899" i="4"/>
  <c r="E328900" i="4"/>
  <c r="E328901" i="4"/>
  <c r="E328902" i="4"/>
  <c r="E328903" i="4"/>
  <c r="E328904" i="4"/>
  <c r="E328905" i="4"/>
  <c r="E328906" i="4"/>
  <c r="E328907" i="4"/>
  <c r="E328908" i="4"/>
  <c r="E328909" i="4"/>
  <c r="E328910" i="4"/>
  <c r="E328911" i="4"/>
  <c r="E328912" i="4"/>
  <c r="E328913" i="4"/>
  <c r="E328914" i="4"/>
  <c r="E328915" i="4"/>
  <c r="E328916" i="4"/>
  <c r="E328917" i="4"/>
  <c r="E328918" i="4"/>
  <c r="E328919" i="4"/>
  <c r="E328920" i="4"/>
  <c r="E328921" i="4"/>
  <c r="E328922" i="4"/>
  <c r="E328923" i="4"/>
  <c r="E328924" i="4"/>
  <c r="E328925" i="4"/>
  <c r="E328926" i="4"/>
  <c r="E328927" i="4"/>
  <c r="E328928" i="4"/>
  <c r="E328929" i="4"/>
  <c r="E328930" i="4"/>
  <c r="E328931" i="4"/>
  <c r="E328932" i="4"/>
  <c r="E328933" i="4"/>
  <c r="E328934" i="4"/>
  <c r="E328935" i="4"/>
  <c r="E328936" i="4"/>
  <c r="E328937" i="4"/>
  <c r="E328938" i="4"/>
  <c r="E328939" i="4"/>
  <c r="E328940" i="4"/>
  <c r="E328941" i="4"/>
  <c r="E328942" i="4"/>
  <c r="E328943" i="4"/>
  <c r="E328944" i="4"/>
  <c r="E328945" i="4"/>
  <c r="E328946" i="4"/>
  <c r="E328947" i="4"/>
  <c r="E328948" i="4"/>
  <c r="E328949" i="4"/>
  <c r="E328950" i="4"/>
  <c r="E328951" i="4"/>
  <c r="E328952" i="4"/>
  <c r="E328953" i="4"/>
  <c r="E328954" i="4"/>
  <c r="E328955" i="4"/>
  <c r="E328956" i="4"/>
  <c r="E328957" i="4"/>
  <c r="E328958" i="4"/>
  <c r="E328959" i="4"/>
  <c r="E328960" i="4"/>
  <c r="E328961" i="4"/>
  <c r="E328962" i="4"/>
  <c r="E328963" i="4"/>
  <c r="E328964" i="4"/>
  <c r="E328965" i="4"/>
  <c r="E328966" i="4"/>
  <c r="E328967" i="4"/>
  <c r="E328968" i="4"/>
  <c r="E328969" i="4"/>
  <c r="E328970" i="4"/>
  <c r="E328971" i="4"/>
  <c r="E328972" i="4"/>
  <c r="E328973" i="4"/>
  <c r="E328974" i="4"/>
  <c r="E328975" i="4"/>
  <c r="E328976" i="4"/>
  <c r="E328977" i="4"/>
  <c r="E328978" i="4"/>
  <c r="E328979" i="4"/>
  <c r="E328980" i="4"/>
  <c r="E328981" i="4"/>
  <c r="E328982" i="4"/>
  <c r="E328983" i="4"/>
  <c r="E328984" i="4"/>
  <c r="E328985" i="4"/>
  <c r="E328986" i="4"/>
  <c r="E328987" i="4"/>
  <c r="E328988" i="4"/>
  <c r="E328989" i="4"/>
  <c r="E328990" i="4"/>
  <c r="E328991" i="4"/>
  <c r="E328992" i="4"/>
  <c r="E328993" i="4"/>
  <c r="E328994" i="4"/>
  <c r="E328995" i="4"/>
  <c r="E328996" i="4"/>
  <c r="E328997" i="4"/>
  <c r="E328998" i="4"/>
  <c r="E328999" i="4"/>
  <c r="E329000" i="4"/>
  <c r="E329001" i="4"/>
  <c r="E329002" i="4"/>
  <c r="E329003" i="4"/>
  <c r="E329004" i="4"/>
  <c r="E329005" i="4"/>
  <c r="E329006" i="4"/>
  <c r="E329007" i="4"/>
  <c r="E329008" i="4"/>
  <c r="E329009" i="4"/>
  <c r="E329010" i="4"/>
  <c r="E329011" i="4"/>
  <c r="E329012" i="4"/>
  <c r="E329013" i="4"/>
  <c r="E329014" i="4"/>
  <c r="E329015" i="4"/>
  <c r="E329016" i="4"/>
  <c r="E329017" i="4"/>
  <c r="E329018" i="4"/>
  <c r="E329019" i="4"/>
  <c r="E329020" i="4"/>
  <c r="E329021" i="4"/>
  <c r="E329022" i="4"/>
  <c r="E329023" i="4"/>
  <c r="E329024" i="4"/>
  <c r="E329025" i="4"/>
  <c r="E329026" i="4"/>
  <c r="E329027" i="4"/>
  <c r="E329028" i="4"/>
  <c r="E329029" i="4"/>
  <c r="E329030" i="4"/>
  <c r="E329031" i="4"/>
  <c r="E329032" i="4"/>
  <c r="E329033" i="4"/>
  <c r="E329034" i="4"/>
  <c r="E329035" i="4"/>
  <c r="E329036" i="4"/>
  <c r="E329037" i="4"/>
  <c r="E329038" i="4"/>
  <c r="E329039" i="4"/>
  <c r="E329040" i="4"/>
  <c r="E329041" i="4"/>
  <c r="E329042" i="4"/>
  <c r="E329043" i="4"/>
  <c r="E329044" i="4"/>
  <c r="E329045" i="4"/>
  <c r="E329046" i="4"/>
  <c r="E329047" i="4"/>
  <c r="E329048" i="4"/>
  <c r="E329049" i="4"/>
  <c r="E329050" i="4"/>
  <c r="E329051" i="4"/>
  <c r="E329052" i="4"/>
  <c r="E329053" i="4"/>
  <c r="E329054" i="4"/>
  <c r="E329055" i="4"/>
  <c r="E329056" i="4"/>
  <c r="E329057" i="4"/>
  <c r="E329058" i="4"/>
  <c r="E329059" i="4"/>
  <c r="E329060" i="4"/>
  <c r="E329061" i="4"/>
  <c r="E329062" i="4"/>
  <c r="E329063" i="4"/>
  <c r="E329064" i="4"/>
  <c r="E329065" i="4"/>
  <c r="E329066" i="4"/>
  <c r="E329067" i="4"/>
  <c r="E329068" i="4"/>
  <c r="E329069" i="4"/>
  <c r="E329070" i="4"/>
  <c r="E329071" i="4"/>
  <c r="E329072" i="4"/>
  <c r="E329073" i="4"/>
  <c r="E329074" i="4"/>
  <c r="E329075" i="4"/>
  <c r="E329076" i="4"/>
  <c r="E329077" i="4"/>
  <c r="E329078" i="4"/>
  <c r="E329079" i="4"/>
  <c r="E329080" i="4"/>
  <c r="E329081" i="4"/>
  <c r="E329082" i="4"/>
  <c r="E329083" i="4"/>
  <c r="E329084" i="4"/>
  <c r="E329085" i="4"/>
  <c r="E329086" i="4"/>
  <c r="E329087" i="4"/>
  <c r="E329088" i="4"/>
  <c r="E329089" i="4"/>
  <c r="E329090" i="4"/>
  <c r="E329091" i="4"/>
  <c r="E329092" i="4"/>
  <c r="E329093" i="4"/>
  <c r="E329094" i="4"/>
  <c r="E329095" i="4"/>
  <c r="E329096" i="4"/>
  <c r="E329097" i="4"/>
  <c r="E329098" i="4"/>
  <c r="E329099" i="4"/>
  <c r="E329100" i="4"/>
  <c r="E329101" i="4"/>
  <c r="E329102" i="4"/>
  <c r="E329103" i="4"/>
  <c r="E329104" i="4"/>
  <c r="E329105" i="4"/>
  <c r="E329106" i="4"/>
  <c r="E329107" i="4"/>
  <c r="E329108" i="4"/>
  <c r="E329109" i="4"/>
  <c r="E329110" i="4"/>
  <c r="E329111" i="4"/>
  <c r="E329112" i="4"/>
  <c r="E329113" i="4"/>
  <c r="E329114" i="4"/>
  <c r="E329115" i="4"/>
  <c r="E329116" i="4"/>
  <c r="E329117" i="4"/>
  <c r="E329118" i="4"/>
  <c r="E329119" i="4"/>
  <c r="E329120" i="4"/>
  <c r="E329121" i="4"/>
  <c r="E329122" i="4"/>
  <c r="E329123" i="4"/>
  <c r="E329124" i="4"/>
  <c r="E329125" i="4"/>
  <c r="E329126" i="4"/>
  <c r="E329127" i="4"/>
  <c r="E329128" i="4"/>
  <c r="E329129" i="4"/>
  <c r="E329130" i="4"/>
  <c r="E329131" i="4"/>
  <c r="E329132" i="4"/>
  <c r="E329133" i="4"/>
  <c r="E329134" i="4"/>
  <c r="E329135" i="4"/>
  <c r="E329136" i="4"/>
  <c r="E329137" i="4"/>
  <c r="E329138" i="4"/>
  <c r="E329139" i="4"/>
  <c r="E329140" i="4"/>
  <c r="E329141" i="4"/>
  <c r="E329142" i="4"/>
  <c r="E329143" i="4"/>
  <c r="E329144" i="4"/>
  <c r="E329145" i="4"/>
  <c r="E329146" i="4"/>
  <c r="E329147" i="4"/>
  <c r="E329148" i="4"/>
  <c r="E329149" i="4"/>
  <c r="E329150" i="4"/>
  <c r="E329151" i="4"/>
  <c r="E329152" i="4"/>
  <c r="E329153" i="4"/>
  <c r="E329154" i="4"/>
  <c r="E329155" i="4"/>
  <c r="E329156" i="4"/>
  <c r="E329157" i="4"/>
  <c r="E329158" i="4"/>
  <c r="E329159" i="4"/>
  <c r="E329160" i="4"/>
  <c r="E329161" i="4"/>
  <c r="E329162" i="4"/>
  <c r="E329163" i="4"/>
  <c r="E329164" i="4"/>
  <c r="E329165" i="4"/>
  <c r="E329166" i="4"/>
  <c r="E329167" i="4"/>
  <c r="E329168" i="4"/>
  <c r="E329169" i="4"/>
  <c r="E329170" i="4"/>
  <c r="E329171" i="4"/>
  <c r="E329172" i="4"/>
  <c r="E329173" i="4"/>
  <c r="E329174" i="4"/>
  <c r="E329175" i="4"/>
  <c r="E329176" i="4"/>
  <c r="E329177" i="4"/>
  <c r="E329178" i="4"/>
  <c r="E329179" i="4"/>
  <c r="E329180" i="4"/>
  <c r="E329181" i="4"/>
  <c r="E329182" i="4"/>
  <c r="E329183" i="4"/>
  <c r="E329184" i="4"/>
  <c r="E329185" i="4"/>
  <c r="E329186" i="4"/>
  <c r="E329187" i="4"/>
  <c r="E329188" i="4"/>
  <c r="E329189" i="4"/>
  <c r="E329190" i="4"/>
  <c r="E329191" i="4"/>
  <c r="E329192" i="4"/>
  <c r="E329193" i="4"/>
  <c r="E329194" i="4"/>
  <c r="E329195" i="4"/>
  <c r="E329196" i="4"/>
  <c r="E329197" i="4"/>
  <c r="E329198" i="4"/>
  <c r="E329199" i="4"/>
  <c r="E329200" i="4"/>
  <c r="E329201" i="4"/>
  <c r="E329202" i="4"/>
  <c r="E329203" i="4"/>
  <c r="E329204" i="4"/>
  <c r="E329205" i="4"/>
  <c r="E329206" i="4"/>
  <c r="E329207" i="4"/>
  <c r="E329208" i="4"/>
  <c r="E329209" i="4"/>
  <c r="E329210" i="4"/>
  <c r="E329211" i="4"/>
  <c r="E329212" i="4"/>
  <c r="E329213" i="4"/>
  <c r="E329214" i="4"/>
  <c r="E329215" i="4"/>
  <c r="E329216" i="4"/>
  <c r="E329217" i="4"/>
  <c r="E329218" i="4"/>
  <c r="E329219" i="4"/>
  <c r="E329220" i="4"/>
  <c r="E329221" i="4"/>
  <c r="E329222" i="4"/>
  <c r="E329223" i="4"/>
  <c r="E329224" i="4"/>
  <c r="E329225" i="4"/>
  <c r="E329226" i="4"/>
  <c r="E329227" i="4"/>
  <c r="E329228" i="4"/>
  <c r="E329229" i="4"/>
  <c r="E329230" i="4"/>
  <c r="E329231" i="4"/>
  <c r="E329232" i="4"/>
  <c r="E329233" i="4"/>
  <c r="E329234" i="4"/>
  <c r="E329235" i="4"/>
  <c r="E329236" i="4"/>
  <c r="E329237" i="4"/>
  <c r="E329238" i="4"/>
  <c r="E329239" i="4"/>
  <c r="E329240" i="4"/>
  <c r="E329241" i="4"/>
  <c r="E329242" i="4"/>
  <c r="E329243" i="4"/>
  <c r="E329244" i="4"/>
  <c r="E329245" i="4"/>
  <c r="E329246" i="4"/>
  <c r="E329247" i="4"/>
  <c r="E329248" i="4"/>
  <c r="E329249" i="4"/>
  <c r="E329250" i="4"/>
  <c r="E329251" i="4"/>
  <c r="E329252" i="4"/>
  <c r="E329253" i="4"/>
  <c r="E329254" i="4"/>
  <c r="E329255" i="4"/>
  <c r="E329256" i="4"/>
  <c r="E329257" i="4"/>
  <c r="E329258" i="4"/>
  <c r="E329259" i="4"/>
  <c r="E329260" i="4"/>
  <c r="E329261" i="4"/>
  <c r="E329262" i="4"/>
  <c r="E329263" i="4"/>
  <c r="E329264" i="4"/>
  <c r="E329265" i="4"/>
  <c r="E329266" i="4"/>
  <c r="E329267" i="4"/>
  <c r="E329268" i="4"/>
  <c r="E329269" i="4"/>
  <c r="E329270" i="4"/>
  <c r="E329271" i="4"/>
  <c r="E329272" i="4"/>
  <c r="E329273" i="4"/>
  <c r="E329274" i="4"/>
  <c r="E329275" i="4"/>
  <c r="E329276" i="4"/>
  <c r="E329277" i="4"/>
  <c r="E329278" i="4"/>
  <c r="E329279" i="4"/>
  <c r="E329280" i="4"/>
  <c r="E329281" i="4"/>
  <c r="E329282" i="4"/>
  <c r="E329283" i="4"/>
  <c r="E329284" i="4"/>
  <c r="E329285" i="4"/>
  <c r="E329286" i="4"/>
  <c r="E329287" i="4"/>
  <c r="E329288" i="4"/>
  <c r="E329289" i="4"/>
  <c r="E329290" i="4"/>
  <c r="E329291" i="4"/>
  <c r="E329292" i="4"/>
  <c r="E329293" i="4"/>
  <c r="E329294" i="4"/>
  <c r="E329295" i="4"/>
  <c r="E329296" i="4"/>
  <c r="E329297" i="4"/>
  <c r="E329298" i="4"/>
  <c r="E329299" i="4"/>
  <c r="E329300" i="4"/>
  <c r="E329301" i="4"/>
  <c r="E329302" i="4"/>
  <c r="E329303" i="4"/>
  <c r="E329304" i="4"/>
  <c r="E329305" i="4"/>
  <c r="E329306" i="4"/>
  <c r="E329307" i="4"/>
  <c r="E329308" i="4"/>
  <c r="E329309" i="4"/>
  <c r="E329310" i="4"/>
  <c r="E329311" i="4"/>
  <c r="E329312" i="4"/>
  <c r="E329313" i="4"/>
  <c r="E329314" i="4"/>
  <c r="E329315" i="4"/>
  <c r="E329316" i="4"/>
  <c r="E329317" i="4"/>
  <c r="E329318" i="4"/>
  <c r="E329319" i="4"/>
  <c r="E329320" i="4"/>
  <c r="E329321" i="4"/>
  <c r="E329322" i="4"/>
  <c r="E329323" i="4"/>
  <c r="E329324" i="4"/>
  <c r="E329325" i="4"/>
  <c r="E329326" i="4"/>
  <c r="E329327" i="4"/>
  <c r="E329328" i="4"/>
  <c r="E329329" i="4"/>
  <c r="E329330" i="4"/>
  <c r="E329331" i="4"/>
  <c r="E329332" i="4"/>
  <c r="E329333" i="4"/>
  <c r="E329334" i="4"/>
  <c r="E329335" i="4"/>
  <c r="E329336" i="4"/>
  <c r="E329337" i="4"/>
  <c r="E329338" i="4"/>
  <c r="E329339" i="4"/>
  <c r="E329340" i="4"/>
  <c r="E329341" i="4"/>
  <c r="E329342" i="4"/>
  <c r="E329343" i="4"/>
  <c r="E329344" i="4"/>
  <c r="E329345" i="4"/>
  <c r="E329346" i="4"/>
  <c r="E329347" i="4"/>
  <c r="E329348" i="4"/>
  <c r="E329349" i="4"/>
  <c r="E329350" i="4"/>
  <c r="E329351" i="4"/>
  <c r="E329352" i="4"/>
  <c r="E329353" i="4"/>
  <c r="E329354" i="4"/>
  <c r="E329355" i="4"/>
  <c r="E329356" i="4"/>
  <c r="E329357" i="4"/>
  <c r="E329358" i="4"/>
  <c r="E329359" i="4"/>
  <c r="E329360" i="4"/>
  <c r="E329361" i="4"/>
  <c r="E329362" i="4"/>
  <c r="E329363" i="4"/>
  <c r="E329364" i="4"/>
  <c r="E329365" i="4"/>
  <c r="E329366" i="4"/>
  <c r="E329367" i="4"/>
  <c r="E329368" i="4"/>
  <c r="E329369" i="4"/>
  <c r="E329370" i="4"/>
  <c r="E329371" i="4"/>
  <c r="E329372" i="4"/>
  <c r="E329373" i="4"/>
  <c r="E329374" i="4"/>
  <c r="E329375" i="4"/>
  <c r="E329376" i="4"/>
  <c r="E329377" i="4"/>
  <c r="E329378" i="4"/>
  <c r="E329379" i="4"/>
  <c r="E329380" i="4"/>
  <c r="E329381" i="4"/>
  <c r="E329382" i="4"/>
  <c r="E329383" i="4"/>
  <c r="E329384" i="4"/>
  <c r="E329385" i="4"/>
  <c r="E329386" i="4"/>
  <c r="E329387" i="4"/>
  <c r="E329388" i="4"/>
  <c r="E329389" i="4"/>
  <c r="E329390" i="4"/>
  <c r="E329391" i="4"/>
  <c r="E329392" i="4"/>
  <c r="E329393" i="4"/>
  <c r="E329394" i="4"/>
  <c r="E329395" i="4"/>
  <c r="E329396" i="4"/>
  <c r="E329397" i="4"/>
  <c r="E329398" i="4"/>
  <c r="E329399" i="4"/>
  <c r="E329400" i="4"/>
  <c r="E329401" i="4"/>
  <c r="E329402" i="4"/>
  <c r="E329403" i="4"/>
  <c r="E329404" i="4"/>
  <c r="E329405" i="4"/>
  <c r="E329406" i="4"/>
  <c r="E329407" i="4"/>
  <c r="E329408" i="4"/>
  <c r="E329409" i="4"/>
  <c r="E329410" i="4"/>
  <c r="E329411" i="4"/>
  <c r="E329412" i="4"/>
  <c r="E329413" i="4"/>
  <c r="E329414" i="4"/>
  <c r="E329415" i="4"/>
  <c r="E329416" i="4"/>
  <c r="E329417" i="4"/>
  <c r="E329418" i="4"/>
  <c r="E329419" i="4"/>
  <c r="E329420" i="4"/>
  <c r="E329421" i="4"/>
  <c r="E329422" i="4"/>
  <c r="E329423" i="4"/>
  <c r="E329424" i="4"/>
  <c r="E329425" i="4"/>
  <c r="E329426" i="4"/>
  <c r="E329427" i="4"/>
  <c r="E329428" i="4"/>
  <c r="E329429" i="4"/>
  <c r="E329430" i="4"/>
  <c r="E329431" i="4"/>
  <c r="E329432" i="4"/>
  <c r="E329433" i="4"/>
  <c r="E329434" i="4"/>
  <c r="E329435" i="4"/>
  <c r="E329436" i="4"/>
  <c r="E329437" i="4"/>
  <c r="E329438" i="4"/>
  <c r="E329439" i="4"/>
  <c r="E329440" i="4"/>
  <c r="E329441" i="4"/>
  <c r="E329442" i="4"/>
  <c r="E329443" i="4"/>
  <c r="E329444" i="4"/>
  <c r="E329445" i="4"/>
  <c r="E329446" i="4"/>
  <c r="E329447" i="4"/>
  <c r="E329448" i="4"/>
  <c r="E329449" i="4"/>
  <c r="E329450" i="4"/>
  <c r="E329451" i="4"/>
  <c r="E329452" i="4"/>
  <c r="E329453" i="4"/>
  <c r="E329454" i="4"/>
  <c r="E329455" i="4"/>
  <c r="E329456" i="4"/>
  <c r="E329457" i="4"/>
  <c r="E329458" i="4"/>
  <c r="E329459" i="4"/>
  <c r="E329460" i="4"/>
  <c r="E329461" i="4"/>
  <c r="E329462" i="4"/>
  <c r="E329463" i="4"/>
  <c r="E329464" i="4"/>
  <c r="E329465" i="4"/>
  <c r="E329466" i="4"/>
  <c r="E329467" i="4"/>
  <c r="E329468" i="4"/>
  <c r="E329469" i="4"/>
  <c r="E329470" i="4"/>
  <c r="E329471" i="4"/>
  <c r="E329472" i="4"/>
  <c r="E329473" i="4"/>
  <c r="E329474" i="4"/>
  <c r="E329475" i="4"/>
  <c r="E329476" i="4"/>
  <c r="E329477" i="4"/>
  <c r="E329478" i="4"/>
  <c r="E329479" i="4"/>
  <c r="E329480" i="4"/>
  <c r="E329481" i="4"/>
  <c r="E329482" i="4"/>
  <c r="E329483" i="4"/>
  <c r="E329484" i="4"/>
  <c r="E329485" i="4"/>
  <c r="E329486" i="4"/>
  <c r="E329487" i="4"/>
  <c r="E329488" i="4"/>
  <c r="E329489" i="4"/>
  <c r="E329490" i="4"/>
  <c r="E329491" i="4"/>
  <c r="E329492" i="4"/>
  <c r="E329493" i="4"/>
  <c r="E329494" i="4"/>
  <c r="E329495" i="4"/>
  <c r="E329496" i="4"/>
  <c r="E329497" i="4"/>
  <c r="E329498" i="4"/>
  <c r="E329499" i="4"/>
  <c r="E329500" i="4"/>
  <c r="E329501" i="4"/>
  <c r="E329502" i="4"/>
  <c r="E329503" i="4"/>
  <c r="E329504" i="4"/>
  <c r="E329505" i="4"/>
  <c r="E329506" i="4"/>
  <c r="E329507" i="4"/>
  <c r="E329508" i="4"/>
  <c r="E329509" i="4"/>
  <c r="E329510" i="4"/>
  <c r="E329511" i="4"/>
  <c r="E329512" i="4"/>
  <c r="E329513" i="4"/>
  <c r="E329514" i="4"/>
  <c r="E329515" i="4"/>
  <c r="E329516" i="4"/>
  <c r="E329517" i="4"/>
  <c r="E329518" i="4"/>
  <c r="E329519" i="4"/>
  <c r="E329520" i="4"/>
  <c r="E329521" i="4"/>
  <c r="E329522" i="4"/>
  <c r="E329523" i="4"/>
  <c r="E329524" i="4"/>
  <c r="E329525" i="4"/>
  <c r="E329526" i="4"/>
  <c r="E329527" i="4"/>
  <c r="E329528" i="4"/>
  <c r="E329529" i="4"/>
  <c r="E329530" i="4"/>
  <c r="E329531" i="4"/>
  <c r="E329532" i="4"/>
  <c r="E329533" i="4"/>
  <c r="E329534" i="4"/>
  <c r="E329535" i="4"/>
  <c r="E329536" i="4"/>
  <c r="E329537" i="4"/>
  <c r="E329538" i="4"/>
  <c r="E329539" i="4"/>
  <c r="E329540" i="4"/>
  <c r="E329541" i="4"/>
  <c r="E329542" i="4"/>
  <c r="E329543" i="4"/>
  <c r="E329544" i="4"/>
  <c r="E329545" i="4"/>
  <c r="E329546" i="4"/>
  <c r="E329547" i="4"/>
  <c r="E329548" i="4"/>
  <c r="E329549" i="4"/>
  <c r="E329550" i="4"/>
  <c r="E329551" i="4"/>
  <c r="E329552" i="4"/>
  <c r="E329553" i="4"/>
  <c r="E329554" i="4"/>
  <c r="E329555" i="4"/>
  <c r="E329556" i="4"/>
  <c r="E329557" i="4"/>
  <c r="E329558" i="4"/>
  <c r="E329559" i="4"/>
  <c r="E329560" i="4"/>
  <c r="E329561" i="4"/>
  <c r="E329562" i="4"/>
  <c r="E329563" i="4"/>
  <c r="E329564" i="4"/>
  <c r="E329565" i="4"/>
  <c r="E329566" i="4"/>
  <c r="E329567" i="4"/>
  <c r="E329568" i="4"/>
  <c r="E329569" i="4"/>
  <c r="E329570" i="4"/>
  <c r="E329571" i="4"/>
  <c r="E329572" i="4"/>
  <c r="E329573" i="4"/>
  <c r="E329574" i="4"/>
  <c r="E329575" i="4"/>
  <c r="E329576" i="4"/>
  <c r="E329577" i="4"/>
  <c r="E329578" i="4"/>
  <c r="E329579" i="4"/>
  <c r="E329580" i="4"/>
  <c r="E329581" i="4"/>
  <c r="E329582" i="4"/>
  <c r="E329583" i="4"/>
  <c r="E329584" i="4"/>
  <c r="E329585" i="4"/>
  <c r="E329586" i="4"/>
  <c r="E329587" i="4"/>
  <c r="E329588" i="4"/>
  <c r="E329589" i="4"/>
  <c r="E329590" i="4"/>
  <c r="E329591" i="4"/>
  <c r="E329592" i="4"/>
  <c r="E329593" i="4"/>
  <c r="E329594" i="4"/>
  <c r="E329595" i="4"/>
  <c r="E329596" i="4"/>
  <c r="E329597" i="4"/>
  <c r="E329598" i="4"/>
  <c r="E329599" i="4"/>
  <c r="E329600" i="4"/>
  <c r="E329601" i="4"/>
  <c r="E329602" i="4"/>
  <c r="E329603" i="4"/>
  <c r="E329604" i="4"/>
  <c r="E329605" i="4"/>
  <c r="E329606" i="4"/>
  <c r="E329607" i="4"/>
  <c r="E329608" i="4"/>
  <c r="E329609" i="4"/>
  <c r="E329610" i="4"/>
  <c r="E329611" i="4"/>
  <c r="E329612" i="4"/>
  <c r="E329613" i="4"/>
  <c r="E329614" i="4"/>
  <c r="E329615" i="4"/>
  <c r="E329616" i="4"/>
  <c r="E329617" i="4"/>
  <c r="E329618" i="4"/>
  <c r="E329619" i="4"/>
  <c r="E329620" i="4"/>
  <c r="E329621" i="4"/>
  <c r="E329622" i="4"/>
  <c r="E329623" i="4"/>
  <c r="E329624" i="4"/>
  <c r="E329625" i="4"/>
  <c r="E329626" i="4"/>
  <c r="E329627" i="4"/>
  <c r="E329628" i="4"/>
  <c r="E329629" i="4"/>
  <c r="E329630" i="4"/>
  <c r="E329631" i="4"/>
  <c r="E329632" i="4"/>
  <c r="E329633" i="4"/>
  <c r="E329634" i="4"/>
  <c r="E329635" i="4"/>
  <c r="E329636" i="4"/>
  <c r="E329637" i="4"/>
  <c r="E329638" i="4"/>
  <c r="E329639" i="4"/>
  <c r="E329640" i="4"/>
  <c r="E329641" i="4"/>
  <c r="E329642" i="4"/>
  <c r="E329643" i="4"/>
  <c r="E329644" i="4"/>
  <c r="E329645" i="4"/>
  <c r="E329646" i="4"/>
  <c r="E329647" i="4"/>
  <c r="E329648" i="4"/>
  <c r="E329649" i="4"/>
  <c r="E329650" i="4"/>
  <c r="E329651" i="4"/>
  <c r="E329652" i="4"/>
  <c r="E329653" i="4"/>
  <c r="E329654" i="4"/>
  <c r="E329655" i="4"/>
  <c r="E329656" i="4"/>
  <c r="E329657" i="4"/>
  <c r="E329658" i="4"/>
  <c r="E329659" i="4"/>
  <c r="E329660" i="4"/>
  <c r="E329661" i="4"/>
  <c r="E329662" i="4"/>
  <c r="E329663" i="4"/>
  <c r="E329664" i="4"/>
  <c r="E329665" i="4"/>
  <c r="E329666" i="4"/>
  <c r="E329667" i="4"/>
  <c r="E329668" i="4"/>
  <c r="E329669" i="4"/>
  <c r="E329670" i="4"/>
  <c r="E329671" i="4"/>
  <c r="E329672" i="4"/>
  <c r="E329673" i="4"/>
  <c r="E329674" i="4"/>
  <c r="E329675" i="4"/>
  <c r="E329676" i="4"/>
  <c r="E329677" i="4"/>
  <c r="E329678" i="4"/>
  <c r="E329679" i="4"/>
  <c r="E329680" i="4"/>
  <c r="E329681" i="4"/>
  <c r="E329682" i="4"/>
  <c r="E329683" i="4"/>
  <c r="E329684" i="4"/>
  <c r="E329685" i="4"/>
  <c r="E329686" i="4"/>
  <c r="E329687" i="4"/>
  <c r="E329688" i="4"/>
  <c r="E329689" i="4"/>
  <c r="E329690" i="4"/>
  <c r="E329691" i="4"/>
  <c r="E329692" i="4"/>
  <c r="E329693" i="4"/>
  <c r="E329694" i="4"/>
  <c r="E329695" i="4"/>
  <c r="E329696" i="4"/>
  <c r="E329697" i="4"/>
  <c r="E329698" i="4"/>
  <c r="E329699" i="4"/>
  <c r="E329700" i="4"/>
  <c r="E329701" i="4"/>
  <c r="E329702" i="4"/>
  <c r="E329703" i="4"/>
  <c r="E329704" i="4"/>
  <c r="E329705" i="4"/>
  <c r="E329706" i="4"/>
  <c r="E329707" i="4"/>
  <c r="E329708" i="4"/>
  <c r="E329709" i="4"/>
  <c r="E329710" i="4"/>
  <c r="E329711" i="4"/>
  <c r="E329712" i="4"/>
  <c r="E329713" i="4"/>
  <c r="E329714" i="4"/>
  <c r="E329715" i="4"/>
  <c r="E329716" i="4"/>
  <c r="E329717" i="4"/>
  <c r="E329718" i="4"/>
  <c r="E329719" i="4"/>
  <c r="E329720" i="4"/>
  <c r="E329721" i="4"/>
  <c r="E329722" i="4"/>
  <c r="E329723" i="4"/>
  <c r="E329724" i="4"/>
  <c r="E329725" i="4"/>
  <c r="E329726" i="4"/>
  <c r="E329727" i="4"/>
  <c r="E329728" i="4"/>
  <c r="E329729" i="4"/>
  <c r="E329730" i="4"/>
  <c r="E329731" i="4"/>
  <c r="E329732" i="4"/>
  <c r="E329733" i="4"/>
  <c r="E329734" i="4"/>
  <c r="E329735" i="4"/>
  <c r="E329736" i="4"/>
  <c r="E329737" i="4"/>
  <c r="E329738" i="4"/>
  <c r="E329739" i="4"/>
  <c r="E329740" i="4"/>
  <c r="E329741" i="4"/>
  <c r="E329742" i="4"/>
  <c r="E329743" i="4"/>
  <c r="E329744" i="4"/>
  <c r="E329745" i="4"/>
  <c r="E329746" i="4"/>
  <c r="E329747" i="4"/>
  <c r="E329748" i="4"/>
  <c r="E329749" i="4"/>
  <c r="E329750" i="4"/>
  <c r="E329751" i="4"/>
  <c r="E329752" i="4"/>
  <c r="E329753" i="4"/>
  <c r="E329754" i="4"/>
  <c r="E329755" i="4"/>
  <c r="E329756" i="4"/>
  <c r="E329757" i="4"/>
  <c r="E329758" i="4"/>
  <c r="E329759" i="4"/>
  <c r="E329760" i="4"/>
  <c r="E329761" i="4"/>
  <c r="E329762" i="4"/>
  <c r="E329763" i="4"/>
  <c r="E329764" i="4"/>
  <c r="E329765" i="4"/>
  <c r="E329766" i="4"/>
  <c r="E329767" i="4"/>
  <c r="E329768" i="4"/>
  <c r="E329769" i="4"/>
  <c r="E329770" i="4"/>
  <c r="E329771" i="4"/>
  <c r="E329772" i="4"/>
  <c r="E329773" i="4"/>
  <c r="E329774" i="4"/>
  <c r="E329775" i="4"/>
  <c r="E329776" i="4"/>
  <c r="E329777" i="4"/>
  <c r="E329778" i="4"/>
  <c r="E329779" i="4"/>
  <c r="E329780" i="4"/>
  <c r="E329781" i="4"/>
  <c r="E329782" i="4"/>
  <c r="E329783" i="4"/>
  <c r="E329784" i="4"/>
  <c r="E329785" i="4"/>
  <c r="E329786" i="4"/>
  <c r="E329787" i="4"/>
  <c r="E329788" i="4"/>
  <c r="E329789" i="4"/>
  <c r="E329790" i="4"/>
  <c r="E329791" i="4"/>
  <c r="E329792" i="4"/>
  <c r="E329793" i="4"/>
  <c r="E329794" i="4"/>
  <c r="E329795" i="4"/>
  <c r="E329796" i="4"/>
  <c r="E329797" i="4"/>
  <c r="E329798" i="4"/>
  <c r="E329799" i="4"/>
  <c r="E329800" i="4"/>
  <c r="E329801" i="4"/>
  <c r="E329802" i="4"/>
  <c r="E329803" i="4"/>
  <c r="E329804" i="4"/>
  <c r="E329805" i="4"/>
  <c r="E329806" i="4"/>
  <c r="E329807" i="4"/>
  <c r="E329808" i="4"/>
  <c r="E329809" i="4"/>
  <c r="E329810" i="4"/>
  <c r="E329811" i="4"/>
  <c r="E329812" i="4"/>
  <c r="E329813" i="4"/>
  <c r="E329814" i="4"/>
  <c r="E329815" i="4"/>
  <c r="E329816" i="4"/>
  <c r="E329817" i="4"/>
  <c r="E329818" i="4"/>
  <c r="E329819" i="4"/>
  <c r="E329820" i="4"/>
  <c r="E329821" i="4"/>
  <c r="E329822" i="4"/>
  <c r="E329823" i="4"/>
  <c r="E329824" i="4"/>
  <c r="E329825" i="4"/>
  <c r="E329826" i="4"/>
  <c r="E329827" i="4"/>
  <c r="E329828" i="4"/>
  <c r="E329829" i="4"/>
  <c r="E329830" i="4"/>
  <c r="E329831" i="4"/>
  <c r="E329832" i="4"/>
  <c r="E329833" i="4"/>
  <c r="E329834" i="4"/>
  <c r="E329835" i="4"/>
  <c r="E329836" i="4"/>
  <c r="E329837" i="4"/>
  <c r="E329838" i="4"/>
  <c r="E329839" i="4"/>
  <c r="E329840" i="4"/>
  <c r="E329841" i="4"/>
  <c r="E329842" i="4"/>
  <c r="E329843" i="4"/>
  <c r="E329844" i="4"/>
  <c r="E329845" i="4"/>
  <c r="E329846" i="4"/>
  <c r="E329847" i="4"/>
  <c r="E329848" i="4"/>
  <c r="E329849" i="4"/>
  <c r="E329850" i="4"/>
  <c r="E329851" i="4"/>
  <c r="E329852" i="4"/>
  <c r="E329853" i="4"/>
  <c r="E329854" i="4"/>
  <c r="E329855" i="4"/>
  <c r="E329856" i="4"/>
  <c r="E329857" i="4"/>
  <c r="E329858" i="4"/>
  <c r="E329859" i="4"/>
  <c r="E329860" i="4"/>
  <c r="E329861" i="4"/>
  <c r="E329862" i="4"/>
  <c r="E329863" i="4"/>
  <c r="E329864" i="4"/>
  <c r="E329865" i="4"/>
  <c r="E329866" i="4"/>
  <c r="E329867" i="4"/>
  <c r="E329868" i="4"/>
  <c r="E329869" i="4"/>
  <c r="E329870" i="4"/>
  <c r="E329871" i="4"/>
  <c r="E329872" i="4"/>
  <c r="E329873" i="4"/>
  <c r="E329874" i="4"/>
  <c r="E329875" i="4"/>
  <c r="E329876" i="4"/>
  <c r="E329877" i="4"/>
  <c r="E329878" i="4"/>
  <c r="E329879" i="4"/>
  <c r="E329880" i="4"/>
  <c r="E329881" i="4"/>
  <c r="E329882" i="4"/>
  <c r="E329883" i="4"/>
  <c r="E329884" i="4"/>
  <c r="E329885" i="4"/>
  <c r="E329886" i="4"/>
  <c r="E329887" i="4"/>
  <c r="E329888" i="4"/>
  <c r="E329889" i="4"/>
  <c r="E329890" i="4"/>
  <c r="E329891" i="4"/>
  <c r="E329892" i="4"/>
  <c r="E329893" i="4"/>
  <c r="E329894" i="4"/>
  <c r="E329895" i="4"/>
  <c r="E329896" i="4"/>
  <c r="E329897" i="4"/>
  <c r="E329898" i="4"/>
  <c r="E329899" i="4"/>
  <c r="E329900" i="4"/>
  <c r="E329901" i="4"/>
  <c r="E329902" i="4"/>
  <c r="E329903" i="4"/>
  <c r="E329904" i="4"/>
  <c r="E329905" i="4"/>
  <c r="E329906" i="4"/>
  <c r="E329907" i="4"/>
  <c r="E329908" i="4"/>
  <c r="E329909" i="4"/>
  <c r="E329910" i="4"/>
  <c r="E329911" i="4"/>
  <c r="E329912" i="4"/>
  <c r="E329913" i="4"/>
  <c r="E329914" i="4"/>
  <c r="E329915" i="4"/>
  <c r="E329916" i="4"/>
  <c r="E329917" i="4"/>
  <c r="E329918" i="4"/>
  <c r="E329919" i="4"/>
  <c r="E329920" i="4"/>
  <c r="E329921" i="4"/>
  <c r="E329922" i="4"/>
  <c r="E329923" i="4"/>
  <c r="E329924" i="4"/>
  <c r="E329925" i="4"/>
  <c r="E329926" i="4"/>
  <c r="E329927" i="4"/>
  <c r="E329928" i="4"/>
  <c r="E329929" i="4"/>
  <c r="E329930" i="4"/>
  <c r="E329931" i="4"/>
  <c r="E329932" i="4"/>
  <c r="E329933" i="4"/>
  <c r="E329934" i="4"/>
  <c r="E329935" i="4"/>
  <c r="E329936" i="4"/>
  <c r="E329937" i="4"/>
  <c r="E329938" i="4"/>
  <c r="E329939" i="4"/>
  <c r="E329940" i="4"/>
  <c r="E329941" i="4"/>
  <c r="E329942" i="4"/>
  <c r="E329943" i="4"/>
  <c r="E329944" i="4"/>
  <c r="E329945" i="4"/>
  <c r="E329946" i="4"/>
  <c r="E329947" i="4"/>
  <c r="E329948" i="4"/>
  <c r="E329949" i="4"/>
  <c r="E329950" i="4"/>
  <c r="E329951" i="4"/>
  <c r="E329952" i="4"/>
  <c r="E329953" i="4"/>
  <c r="E329954" i="4"/>
  <c r="E329955" i="4"/>
  <c r="E329956" i="4"/>
  <c r="E329957" i="4"/>
  <c r="E329958" i="4"/>
  <c r="E329959" i="4"/>
  <c r="E329960" i="4"/>
  <c r="E329961" i="4"/>
  <c r="E329962" i="4"/>
  <c r="E329963" i="4"/>
  <c r="E329964" i="4"/>
  <c r="E329965" i="4"/>
  <c r="E329966" i="4"/>
  <c r="E329967" i="4"/>
  <c r="E329968" i="4"/>
  <c r="E329969" i="4"/>
  <c r="E329970" i="4"/>
  <c r="E329971" i="4"/>
  <c r="E329972" i="4"/>
  <c r="E329973" i="4"/>
  <c r="E329974" i="4"/>
  <c r="E329975" i="4"/>
  <c r="E329976" i="4"/>
  <c r="E329977" i="4"/>
  <c r="E329978" i="4"/>
  <c r="E329979" i="4"/>
  <c r="E329980" i="4"/>
  <c r="E329981" i="4"/>
  <c r="E329982" i="4"/>
  <c r="E329983" i="4"/>
  <c r="E329984" i="4"/>
  <c r="E329985" i="4"/>
  <c r="E329986" i="4"/>
  <c r="E329987" i="4"/>
  <c r="E329988" i="4"/>
  <c r="E329989" i="4"/>
  <c r="E329990" i="4"/>
  <c r="E329991" i="4"/>
  <c r="E329992" i="4"/>
  <c r="E329993" i="4"/>
  <c r="E329994" i="4"/>
  <c r="E329995" i="4"/>
  <c r="E329996" i="4"/>
  <c r="E329997" i="4"/>
  <c r="E329998" i="4"/>
  <c r="E329999" i="4"/>
  <c r="E330000" i="4"/>
  <c r="E330001" i="4"/>
  <c r="E330002" i="4"/>
  <c r="E330003" i="4"/>
  <c r="E330004" i="4"/>
  <c r="E330005" i="4"/>
  <c r="E330006" i="4"/>
  <c r="E330007" i="4"/>
  <c r="E330008" i="4"/>
  <c r="E330009" i="4"/>
  <c r="E330010" i="4"/>
  <c r="E330011" i="4"/>
  <c r="E330012" i="4"/>
  <c r="E330013" i="4"/>
  <c r="E330014" i="4"/>
  <c r="E330015" i="4"/>
  <c r="E330016" i="4"/>
  <c r="E330017" i="4"/>
  <c r="E330018" i="4"/>
  <c r="E330019" i="4"/>
  <c r="E330020" i="4"/>
  <c r="E330021" i="4"/>
  <c r="E330022" i="4"/>
  <c r="E330023" i="4"/>
  <c r="E330024" i="4"/>
  <c r="E330025" i="4"/>
  <c r="E330026" i="4"/>
  <c r="E330027" i="4"/>
  <c r="E330028" i="4"/>
  <c r="E330029" i="4"/>
  <c r="E330030" i="4"/>
  <c r="E330031" i="4"/>
  <c r="E330032" i="4"/>
  <c r="E330033" i="4"/>
  <c r="E330034" i="4"/>
  <c r="E330035" i="4"/>
  <c r="E330036" i="4"/>
  <c r="E330037" i="4"/>
  <c r="E330038" i="4"/>
  <c r="E330039" i="4"/>
  <c r="E330040" i="4"/>
  <c r="E330041" i="4"/>
  <c r="E330042" i="4"/>
  <c r="E330043" i="4"/>
  <c r="E330044" i="4"/>
  <c r="E330045" i="4"/>
  <c r="E330046" i="4"/>
  <c r="E330047" i="4"/>
  <c r="E330048" i="4"/>
  <c r="E330049" i="4"/>
  <c r="E330050" i="4"/>
  <c r="E330051" i="4"/>
  <c r="E330052" i="4"/>
  <c r="E330053" i="4"/>
  <c r="E330054" i="4"/>
  <c r="E330055" i="4"/>
  <c r="E330056" i="4"/>
  <c r="E330057" i="4"/>
  <c r="E330058" i="4"/>
  <c r="E330059" i="4"/>
  <c r="E330060" i="4"/>
  <c r="E330061" i="4"/>
  <c r="E330062" i="4"/>
  <c r="E330063" i="4"/>
  <c r="E330064" i="4"/>
  <c r="E330065" i="4"/>
  <c r="E330066" i="4"/>
  <c r="E330067" i="4"/>
  <c r="E330068" i="4"/>
  <c r="E330069" i="4"/>
  <c r="E330070" i="4"/>
  <c r="E330071" i="4"/>
  <c r="E330072" i="4"/>
  <c r="E330073" i="4"/>
  <c r="E330074" i="4"/>
  <c r="E330075" i="4"/>
  <c r="E330076" i="4"/>
  <c r="E330077" i="4"/>
  <c r="E330078" i="4"/>
  <c r="E330079" i="4"/>
  <c r="E330080" i="4"/>
  <c r="E330081" i="4"/>
  <c r="E330082" i="4"/>
  <c r="E330083" i="4"/>
  <c r="E330084" i="4"/>
  <c r="E330085" i="4"/>
  <c r="E330086" i="4"/>
  <c r="E330087" i="4"/>
  <c r="E330088" i="4"/>
  <c r="E330089" i="4"/>
  <c r="E330090" i="4"/>
  <c r="E330091" i="4"/>
  <c r="E330092" i="4"/>
  <c r="E330093" i="4"/>
  <c r="E330094" i="4"/>
  <c r="E330095" i="4"/>
  <c r="E330096" i="4"/>
  <c r="E330097" i="4"/>
  <c r="E330098" i="4"/>
  <c r="E330099" i="4"/>
  <c r="E330100" i="4"/>
  <c r="E330101" i="4"/>
  <c r="E330102" i="4"/>
  <c r="E330103" i="4"/>
  <c r="E330104" i="4"/>
  <c r="E330105" i="4"/>
  <c r="E330106" i="4"/>
  <c r="E330107" i="4"/>
  <c r="E330108" i="4"/>
  <c r="E330109" i="4"/>
  <c r="E330110" i="4"/>
  <c r="E330111" i="4"/>
  <c r="E330112" i="4"/>
  <c r="E330113" i="4"/>
  <c r="E330114" i="4"/>
  <c r="E330115" i="4"/>
  <c r="E330116" i="4"/>
  <c r="E330117" i="4"/>
  <c r="E330118" i="4"/>
  <c r="E330119" i="4"/>
  <c r="E330120" i="4"/>
  <c r="E330121" i="4"/>
  <c r="E330122" i="4"/>
  <c r="E330123" i="4"/>
  <c r="E330124" i="4"/>
  <c r="E330125" i="4"/>
  <c r="E330126" i="4"/>
  <c r="E330127" i="4"/>
  <c r="E330128" i="4"/>
  <c r="E330129" i="4"/>
  <c r="E330130" i="4"/>
  <c r="E330131" i="4"/>
  <c r="E330132" i="4"/>
  <c r="E330133" i="4"/>
  <c r="E330134" i="4"/>
  <c r="E330135" i="4"/>
  <c r="E330136" i="4"/>
  <c r="E330137" i="4"/>
  <c r="E330138" i="4"/>
  <c r="E330139" i="4"/>
  <c r="E330140" i="4"/>
  <c r="E330141" i="4"/>
  <c r="E330142" i="4"/>
  <c r="E330143" i="4"/>
  <c r="E330144" i="4"/>
  <c r="E330145" i="4"/>
  <c r="E330146" i="4"/>
  <c r="E330147" i="4"/>
  <c r="E330148" i="4"/>
  <c r="E330149" i="4"/>
  <c r="E330150" i="4"/>
  <c r="E330151" i="4"/>
  <c r="E330152" i="4"/>
  <c r="E330153" i="4"/>
  <c r="E330154" i="4"/>
  <c r="E330155" i="4"/>
  <c r="E330156" i="4"/>
  <c r="E330157" i="4"/>
  <c r="E330158" i="4"/>
  <c r="E330159" i="4"/>
  <c r="E330160" i="4"/>
  <c r="E330161" i="4"/>
  <c r="E330162" i="4"/>
  <c r="E330163" i="4"/>
  <c r="E330164" i="4"/>
  <c r="E330165" i="4"/>
  <c r="E330166" i="4"/>
  <c r="E330167" i="4"/>
  <c r="E330168" i="4"/>
  <c r="E330169" i="4"/>
  <c r="E330170" i="4"/>
  <c r="E330171" i="4"/>
  <c r="E330172" i="4"/>
  <c r="E330173" i="4"/>
  <c r="E330174" i="4"/>
  <c r="E330175" i="4"/>
  <c r="E330176" i="4"/>
  <c r="E330177" i="4"/>
  <c r="E330178" i="4"/>
  <c r="E330179" i="4"/>
  <c r="E330180" i="4"/>
  <c r="E330181" i="4"/>
  <c r="E330182" i="4"/>
  <c r="E330183" i="4"/>
  <c r="E330184" i="4"/>
  <c r="E330185" i="4"/>
  <c r="E330186" i="4"/>
  <c r="E330187" i="4"/>
  <c r="E330188" i="4"/>
  <c r="E330189" i="4"/>
  <c r="E330190" i="4"/>
  <c r="E330191" i="4"/>
  <c r="E330192" i="4"/>
  <c r="E330193" i="4"/>
  <c r="E330194" i="4"/>
  <c r="E330195" i="4"/>
  <c r="E330196" i="4"/>
  <c r="E330197" i="4"/>
  <c r="E330198" i="4"/>
  <c r="E330199" i="4"/>
  <c r="E330200" i="4"/>
  <c r="E330201" i="4"/>
  <c r="E330202" i="4"/>
  <c r="E330203" i="4"/>
  <c r="E330204" i="4"/>
  <c r="E330205" i="4"/>
  <c r="E330206" i="4"/>
  <c r="E330207" i="4"/>
  <c r="E330208" i="4"/>
  <c r="E330209" i="4"/>
  <c r="E330210" i="4"/>
  <c r="E330211" i="4"/>
  <c r="E330212" i="4"/>
  <c r="E330213" i="4"/>
  <c r="E330214" i="4"/>
  <c r="E330215" i="4"/>
  <c r="E330216" i="4"/>
  <c r="E330217" i="4"/>
  <c r="E330218" i="4"/>
  <c r="E330219" i="4"/>
  <c r="E330220" i="4"/>
  <c r="E330221" i="4"/>
  <c r="E330222" i="4"/>
  <c r="E330223" i="4"/>
  <c r="E330224" i="4"/>
  <c r="E330225" i="4"/>
  <c r="E330226" i="4"/>
  <c r="E330227" i="4"/>
  <c r="E330228" i="4"/>
  <c r="E330229" i="4"/>
  <c r="E330230" i="4"/>
  <c r="E330231" i="4"/>
  <c r="E330232" i="4"/>
  <c r="E330233" i="4"/>
  <c r="E330234" i="4"/>
  <c r="E330235" i="4"/>
  <c r="E330236" i="4"/>
  <c r="E330237" i="4"/>
  <c r="E330238" i="4"/>
  <c r="E330239" i="4"/>
  <c r="E330240" i="4"/>
  <c r="E330241" i="4"/>
  <c r="E330242" i="4"/>
  <c r="E330243" i="4"/>
  <c r="E330244" i="4"/>
  <c r="E330245" i="4"/>
  <c r="E330246" i="4"/>
  <c r="E330247" i="4"/>
  <c r="E330248" i="4"/>
  <c r="E330249" i="4"/>
  <c r="E330250" i="4"/>
  <c r="E330251" i="4"/>
  <c r="E330252" i="4"/>
  <c r="E330253" i="4"/>
  <c r="E330254" i="4"/>
  <c r="E330255" i="4"/>
  <c r="E330256" i="4"/>
  <c r="E330257" i="4"/>
  <c r="E330258" i="4"/>
  <c r="E330259" i="4"/>
  <c r="E330260" i="4"/>
  <c r="E330261" i="4"/>
  <c r="E330262" i="4"/>
  <c r="E330263" i="4"/>
  <c r="E330264" i="4"/>
  <c r="E330265" i="4"/>
  <c r="E330266" i="4"/>
  <c r="E330267" i="4"/>
  <c r="E330268" i="4"/>
  <c r="E330269" i="4"/>
  <c r="E330270" i="4"/>
  <c r="E330271" i="4"/>
  <c r="E330272" i="4"/>
  <c r="E330273" i="4"/>
  <c r="E330274" i="4"/>
  <c r="E330275" i="4"/>
  <c r="E330276" i="4"/>
  <c r="E330277" i="4"/>
  <c r="E330278" i="4"/>
  <c r="E330279" i="4"/>
  <c r="E330280" i="4"/>
  <c r="E330281" i="4"/>
  <c r="E330282" i="4"/>
  <c r="E330283" i="4"/>
  <c r="E330284" i="4"/>
  <c r="E330285" i="4"/>
  <c r="E330286" i="4"/>
  <c r="E330287" i="4"/>
  <c r="E330288" i="4"/>
  <c r="E330289" i="4"/>
  <c r="E330290" i="4"/>
  <c r="E330291" i="4"/>
  <c r="E330292" i="4"/>
  <c r="E330293" i="4"/>
  <c r="E330294" i="4"/>
  <c r="E330295" i="4"/>
  <c r="E330296" i="4"/>
  <c r="E330297" i="4"/>
  <c r="E330298" i="4"/>
  <c r="E330299" i="4"/>
  <c r="E330300" i="4"/>
  <c r="E330301" i="4"/>
  <c r="E330302" i="4"/>
  <c r="E330303" i="4"/>
  <c r="E330304" i="4"/>
  <c r="E330305" i="4"/>
  <c r="E330306" i="4"/>
  <c r="E330307" i="4"/>
  <c r="E330308" i="4"/>
  <c r="E330309" i="4"/>
  <c r="E330310" i="4"/>
  <c r="E330311" i="4"/>
  <c r="E330312" i="4"/>
  <c r="E330313" i="4"/>
  <c r="E330314" i="4"/>
  <c r="E330315" i="4"/>
  <c r="E330316" i="4"/>
  <c r="E330317" i="4"/>
  <c r="E330318" i="4"/>
  <c r="E330319" i="4"/>
  <c r="E330320" i="4"/>
  <c r="E330321" i="4"/>
  <c r="E330322" i="4"/>
  <c r="E330323" i="4"/>
  <c r="E330324" i="4"/>
  <c r="E330325" i="4"/>
  <c r="E330326" i="4"/>
  <c r="E330327" i="4"/>
  <c r="E330328" i="4"/>
  <c r="E330329" i="4"/>
  <c r="E330330" i="4"/>
  <c r="E330331" i="4"/>
  <c r="E330332" i="4"/>
  <c r="E330333" i="4"/>
  <c r="E330334" i="4"/>
  <c r="E330335" i="4"/>
  <c r="E330336" i="4"/>
  <c r="E330337" i="4"/>
  <c r="E330338" i="4"/>
  <c r="E330339" i="4"/>
  <c r="E330340" i="4"/>
  <c r="E330341" i="4"/>
  <c r="E330342" i="4"/>
  <c r="E330343" i="4"/>
  <c r="E330344" i="4"/>
  <c r="E330345" i="4"/>
  <c r="E330346" i="4"/>
  <c r="E330347" i="4"/>
  <c r="E330348" i="4"/>
  <c r="E330349" i="4"/>
  <c r="E330350" i="4"/>
  <c r="E330351" i="4"/>
  <c r="E330352" i="4"/>
  <c r="E330353" i="4"/>
  <c r="E330354" i="4"/>
  <c r="E330355" i="4"/>
  <c r="E330356" i="4"/>
  <c r="E330357" i="4"/>
  <c r="E330358" i="4"/>
  <c r="E330359" i="4"/>
  <c r="E330360" i="4"/>
  <c r="E330361" i="4"/>
  <c r="E330362" i="4"/>
  <c r="E330363" i="4"/>
  <c r="E330364" i="4"/>
  <c r="E330365" i="4"/>
  <c r="E330366" i="4"/>
  <c r="E330367" i="4"/>
  <c r="E330368" i="4"/>
  <c r="E330369" i="4"/>
  <c r="E330370" i="4"/>
  <c r="E330371" i="4"/>
  <c r="E330372" i="4"/>
  <c r="E330373" i="4"/>
  <c r="E330374" i="4"/>
  <c r="E330375" i="4"/>
  <c r="E330376" i="4"/>
  <c r="E330377" i="4"/>
  <c r="E330378" i="4"/>
  <c r="E330379" i="4"/>
  <c r="E330380" i="4"/>
  <c r="E330381" i="4"/>
  <c r="E330382" i="4"/>
  <c r="E330383" i="4"/>
  <c r="E330384" i="4"/>
  <c r="E330385" i="4"/>
  <c r="E330386" i="4"/>
  <c r="E330387" i="4"/>
  <c r="E330388" i="4"/>
  <c r="E330389" i="4"/>
  <c r="E330390" i="4"/>
  <c r="E330391" i="4"/>
  <c r="E330392" i="4"/>
  <c r="E330393" i="4"/>
  <c r="E330394" i="4"/>
  <c r="E330395" i="4"/>
  <c r="E330396" i="4"/>
  <c r="E330397" i="4"/>
  <c r="E330398" i="4"/>
  <c r="E330399" i="4"/>
  <c r="E330400" i="4"/>
  <c r="E330401" i="4"/>
  <c r="E330402" i="4"/>
  <c r="E330403" i="4"/>
  <c r="E330404" i="4"/>
  <c r="E330405" i="4"/>
  <c r="E330406" i="4"/>
  <c r="E330407" i="4"/>
  <c r="E330408" i="4"/>
  <c r="E330409" i="4"/>
  <c r="E330410" i="4"/>
  <c r="E330411" i="4"/>
  <c r="E330412" i="4"/>
  <c r="E330413" i="4"/>
  <c r="E330414" i="4"/>
  <c r="E330415" i="4"/>
  <c r="E330416" i="4"/>
  <c r="E330417" i="4"/>
  <c r="E330418" i="4"/>
  <c r="E330419" i="4"/>
  <c r="E330420" i="4"/>
  <c r="E330421" i="4"/>
  <c r="E330422" i="4"/>
  <c r="E330423" i="4"/>
  <c r="E330424" i="4"/>
  <c r="E330425" i="4"/>
  <c r="E330426" i="4"/>
  <c r="E330427" i="4"/>
  <c r="E330428" i="4"/>
  <c r="E330429" i="4"/>
  <c r="E330430" i="4"/>
  <c r="E330431" i="4"/>
  <c r="E330432" i="4"/>
  <c r="E330433" i="4"/>
  <c r="E330434" i="4"/>
  <c r="E330435" i="4"/>
  <c r="E330436" i="4"/>
  <c r="E330437" i="4"/>
  <c r="E330438" i="4"/>
  <c r="E330439" i="4"/>
  <c r="E330440" i="4"/>
  <c r="E330441" i="4"/>
  <c r="E330442" i="4"/>
  <c r="E330443" i="4"/>
  <c r="E330444" i="4"/>
  <c r="E330445" i="4"/>
  <c r="E330446" i="4"/>
  <c r="E330447" i="4"/>
  <c r="E330448" i="4"/>
  <c r="E330449" i="4"/>
  <c r="E330450" i="4"/>
  <c r="E330451" i="4"/>
  <c r="E330452" i="4"/>
  <c r="E330453" i="4"/>
  <c r="E330454" i="4"/>
  <c r="E330455" i="4"/>
  <c r="E330456" i="4"/>
  <c r="E330457" i="4"/>
  <c r="E330458" i="4"/>
  <c r="E330459" i="4"/>
  <c r="E330460" i="4"/>
  <c r="E330461" i="4"/>
  <c r="E330462" i="4"/>
  <c r="E330463" i="4"/>
  <c r="E330464" i="4"/>
  <c r="E330465" i="4"/>
  <c r="E330466" i="4"/>
  <c r="E330467" i="4"/>
  <c r="E330468" i="4"/>
  <c r="E330469" i="4"/>
  <c r="E330470" i="4"/>
  <c r="E330471" i="4"/>
  <c r="E330472" i="4"/>
  <c r="E330473" i="4"/>
  <c r="E330474" i="4"/>
  <c r="E330475" i="4"/>
  <c r="E330476" i="4"/>
  <c r="E330477" i="4"/>
  <c r="E330478" i="4"/>
  <c r="E330479" i="4"/>
  <c r="E330480" i="4"/>
  <c r="E330481" i="4"/>
  <c r="E330482" i="4"/>
  <c r="E330483" i="4"/>
  <c r="E330484" i="4"/>
  <c r="E330485" i="4"/>
  <c r="E330486" i="4"/>
  <c r="E330487" i="4"/>
  <c r="E330488" i="4"/>
  <c r="E330489" i="4"/>
  <c r="E330490" i="4"/>
  <c r="E330491" i="4"/>
  <c r="E330492" i="4"/>
  <c r="E330493" i="4"/>
  <c r="E330494" i="4"/>
  <c r="E330495" i="4"/>
  <c r="E330496" i="4"/>
  <c r="E330497" i="4"/>
  <c r="E330498" i="4"/>
  <c r="E330499" i="4"/>
  <c r="E330500" i="4"/>
  <c r="E330501" i="4"/>
  <c r="E330502" i="4"/>
  <c r="E330503" i="4"/>
  <c r="E330504" i="4"/>
  <c r="E330505" i="4"/>
  <c r="E330506" i="4"/>
  <c r="E330507" i="4"/>
  <c r="E330508" i="4"/>
  <c r="E330509" i="4"/>
  <c r="E330510" i="4"/>
  <c r="E330511" i="4"/>
  <c r="E330512" i="4"/>
  <c r="E330513" i="4"/>
  <c r="E330514" i="4"/>
  <c r="E330515" i="4"/>
  <c r="E330516" i="4"/>
  <c r="E330517" i="4"/>
  <c r="E330518" i="4"/>
  <c r="E330519" i="4"/>
  <c r="E330520" i="4"/>
  <c r="E330521" i="4"/>
  <c r="E330522" i="4"/>
  <c r="E330523" i="4"/>
  <c r="E330524" i="4"/>
  <c r="E330525" i="4"/>
  <c r="E330526" i="4"/>
  <c r="E330527" i="4"/>
  <c r="E330528" i="4"/>
  <c r="E330529" i="4"/>
  <c r="E330530" i="4"/>
  <c r="E330531" i="4"/>
  <c r="E330532" i="4"/>
  <c r="E330533" i="4"/>
  <c r="E330534" i="4"/>
  <c r="E330535" i="4"/>
  <c r="E330536" i="4"/>
  <c r="E330537" i="4"/>
  <c r="E330538" i="4"/>
  <c r="E330539" i="4"/>
  <c r="E330540" i="4"/>
  <c r="E330541" i="4"/>
  <c r="E330542" i="4"/>
  <c r="E330543" i="4"/>
  <c r="E330544" i="4"/>
  <c r="E330545" i="4"/>
  <c r="E330546" i="4"/>
  <c r="E330547" i="4"/>
  <c r="E330548" i="4"/>
  <c r="E330549" i="4"/>
  <c r="E330550" i="4"/>
  <c r="E330551" i="4"/>
  <c r="E330552" i="4"/>
  <c r="E330553" i="4"/>
  <c r="E330554" i="4"/>
  <c r="E330555" i="4"/>
  <c r="E330556" i="4"/>
  <c r="E330557" i="4"/>
  <c r="E330558" i="4"/>
  <c r="E330559" i="4"/>
  <c r="E330560" i="4"/>
  <c r="E330561" i="4"/>
  <c r="E330562" i="4"/>
  <c r="E330563" i="4"/>
  <c r="E330564" i="4"/>
  <c r="E330565" i="4"/>
  <c r="E330566" i="4"/>
  <c r="E330567" i="4"/>
  <c r="E330568" i="4"/>
  <c r="E330569" i="4"/>
  <c r="E330570" i="4"/>
  <c r="E330571" i="4"/>
  <c r="E330572" i="4"/>
  <c r="E330573" i="4"/>
  <c r="E330574" i="4"/>
  <c r="E330575" i="4"/>
  <c r="E330576" i="4"/>
  <c r="E330577" i="4"/>
  <c r="E330578" i="4"/>
  <c r="E330579" i="4"/>
  <c r="E330580" i="4"/>
  <c r="E330581" i="4"/>
  <c r="E330582" i="4"/>
  <c r="E330583" i="4"/>
  <c r="E330584" i="4"/>
  <c r="E330585" i="4"/>
  <c r="E330586" i="4"/>
  <c r="E330587" i="4"/>
  <c r="E330588" i="4"/>
  <c r="E330589" i="4"/>
  <c r="E330590" i="4"/>
  <c r="E330591" i="4"/>
  <c r="E330592" i="4"/>
  <c r="E330593" i="4"/>
  <c r="E330594" i="4"/>
  <c r="E330595" i="4"/>
  <c r="E330596" i="4"/>
  <c r="E330597" i="4"/>
  <c r="E330598" i="4"/>
  <c r="E330599" i="4"/>
  <c r="E330600" i="4"/>
  <c r="E330601" i="4"/>
  <c r="E330602" i="4"/>
  <c r="E330603" i="4"/>
  <c r="E330604" i="4"/>
  <c r="E330605" i="4"/>
  <c r="E330606" i="4"/>
  <c r="E330607" i="4"/>
  <c r="E330608" i="4"/>
  <c r="E330609" i="4"/>
  <c r="E330610" i="4"/>
  <c r="E330611" i="4"/>
  <c r="E330612" i="4"/>
  <c r="E330613" i="4"/>
  <c r="E330614" i="4"/>
  <c r="E330615" i="4"/>
  <c r="E330616" i="4"/>
  <c r="E330617" i="4"/>
  <c r="E330618" i="4"/>
  <c r="E330619" i="4"/>
  <c r="E330620" i="4"/>
  <c r="E330621" i="4"/>
  <c r="E330622" i="4"/>
  <c r="E330623" i="4"/>
  <c r="E330624" i="4"/>
  <c r="E330625" i="4"/>
  <c r="E330626" i="4"/>
  <c r="E330627" i="4"/>
  <c r="E330628" i="4"/>
  <c r="E330629" i="4"/>
  <c r="E330630" i="4"/>
  <c r="E330631" i="4"/>
  <c r="E330632" i="4"/>
  <c r="E330633" i="4"/>
  <c r="E330634" i="4"/>
  <c r="E330635" i="4"/>
  <c r="E330636" i="4"/>
  <c r="E330637" i="4"/>
  <c r="E330638" i="4"/>
  <c r="E330639" i="4"/>
  <c r="E330640" i="4"/>
  <c r="E330641" i="4"/>
  <c r="E330642" i="4"/>
  <c r="E330643" i="4"/>
  <c r="E330644" i="4"/>
  <c r="E330645" i="4"/>
  <c r="E330646" i="4"/>
  <c r="E330647" i="4"/>
  <c r="E330648" i="4"/>
  <c r="E330649" i="4"/>
  <c r="E330650" i="4"/>
  <c r="E330651" i="4"/>
  <c r="E330652" i="4"/>
  <c r="E330653" i="4"/>
  <c r="E330654" i="4"/>
  <c r="E330655" i="4"/>
  <c r="E330656" i="4"/>
  <c r="E330657" i="4"/>
  <c r="E330658" i="4"/>
  <c r="E330659" i="4"/>
  <c r="E330660" i="4"/>
  <c r="E330661" i="4"/>
  <c r="E330662" i="4"/>
  <c r="E330663" i="4"/>
  <c r="E330664" i="4"/>
  <c r="E330665" i="4"/>
  <c r="E330666" i="4"/>
  <c r="E330667" i="4"/>
  <c r="E330668" i="4"/>
  <c r="E330669" i="4"/>
  <c r="E330670" i="4"/>
  <c r="E330671" i="4"/>
  <c r="E330672" i="4"/>
  <c r="E330673" i="4"/>
  <c r="E330674" i="4"/>
  <c r="E330675" i="4"/>
  <c r="E330676" i="4"/>
  <c r="E330677" i="4"/>
  <c r="E330678" i="4"/>
  <c r="E330679" i="4"/>
  <c r="E330680" i="4"/>
  <c r="E330681" i="4"/>
  <c r="E330682" i="4"/>
  <c r="E330683" i="4"/>
  <c r="E330684" i="4"/>
  <c r="E330685" i="4"/>
  <c r="E330686" i="4"/>
  <c r="E330687" i="4"/>
  <c r="E330688" i="4"/>
  <c r="E330689" i="4"/>
  <c r="E330690" i="4"/>
  <c r="E330691" i="4"/>
  <c r="E330692" i="4"/>
  <c r="E330693" i="4"/>
  <c r="E330694" i="4"/>
  <c r="E330695" i="4"/>
  <c r="E330696" i="4"/>
  <c r="E330697" i="4"/>
  <c r="E330698" i="4"/>
  <c r="E330699" i="4"/>
  <c r="E330700" i="4"/>
  <c r="E330701" i="4"/>
  <c r="E330702" i="4"/>
  <c r="E330703" i="4"/>
  <c r="E330704" i="4"/>
  <c r="E330705" i="4"/>
  <c r="E330706" i="4"/>
  <c r="E330707" i="4"/>
  <c r="E330708" i="4"/>
  <c r="E330709" i="4"/>
  <c r="E330710" i="4"/>
  <c r="E330711" i="4"/>
  <c r="E330712" i="4"/>
  <c r="E330713" i="4"/>
  <c r="E330714" i="4"/>
  <c r="E330715" i="4"/>
  <c r="E330716" i="4"/>
  <c r="E330717" i="4"/>
  <c r="E330718" i="4"/>
  <c r="E330719" i="4"/>
  <c r="E330720" i="4"/>
  <c r="E330721" i="4"/>
  <c r="E330722" i="4"/>
  <c r="E330723" i="4"/>
  <c r="E330724" i="4"/>
  <c r="E330725" i="4"/>
  <c r="E330726" i="4"/>
  <c r="E330727" i="4"/>
  <c r="E330728" i="4"/>
  <c r="E330729" i="4"/>
  <c r="E330730" i="4"/>
  <c r="E330731" i="4"/>
  <c r="E330732" i="4"/>
  <c r="E330733" i="4"/>
  <c r="E330734" i="4"/>
  <c r="E330735" i="4"/>
  <c r="E330736" i="4"/>
  <c r="E330737" i="4"/>
  <c r="E330738" i="4"/>
  <c r="E330739" i="4"/>
  <c r="E330740" i="4"/>
  <c r="E330741" i="4"/>
  <c r="E330742" i="4"/>
  <c r="E330743" i="4"/>
  <c r="E330744" i="4"/>
  <c r="E330745" i="4"/>
  <c r="E330746" i="4"/>
  <c r="E330747" i="4"/>
  <c r="E330748" i="4"/>
  <c r="E330749" i="4"/>
  <c r="E330750" i="4"/>
  <c r="E330751" i="4"/>
  <c r="E330752" i="4"/>
  <c r="E330753" i="4"/>
  <c r="E330754" i="4"/>
  <c r="E330755" i="4"/>
  <c r="E330756" i="4"/>
  <c r="E330757" i="4"/>
  <c r="E330758" i="4"/>
  <c r="E330759" i="4"/>
  <c r="E330760" i="4"/>
  <c r="E330761" i="4"/>
  <c r="E330762" i="4"/>
  <c r="E330763" i="4"/>
  <c r="E330764" i="4"/>
  <c r="E330765" i="4"/>
  <c r="E330766" i="4"/>
  <c r="E330767" i="4"/>
  <c r="E330768" i="4"/>
  <c r="E330769" i="4"/>
  <c r="E330770" i="4"/>
  <c r="E330771" i="4"/>
  <c r="E330772" i="4"/>
  <c r="E330773" i="4"/>
  <c r="E330774" i="4"/>
  <c r="E330775" i="4"/>
  <c r="E330776" i="4"/>
  <c r="E330777" i="4"/>
  <c r="E330778" i="4"/>
  <c r="E330779" i="4"/>
  <c r="E330780" i="4"/>
  <c r="E330781" i="4"/>
  <c r="E330782" i="4"/>
  <c r="E330783" i="4"/>
  <c r="E330784" i="4"/>
  <c r="E330785" i="4"/>
  <c r="E330786" i="4"/>
  <c r="E330787" i="4"/>
  <c r="E330788" i="4"/>
  <c r="E330789" i="4"/>
  <c r="E330790" i="4"/>
  <c r="E330791" i="4"/>
  <c r="E330792" i="4"/>
  <c r="E330793" i="4"/>
  <c r="E330794" i="4"/>
  <c r="E330795" i="4"/>
  <c r="E330796" i="4"/>
  <c r="E330797" i="4"/>
  <c r="E330798" i="4"/>
  <c r="E330799" i="4"/>
  <c r="E330800" i="4"/>
  <c r="E330801" i="4"/>
  <c r="E330802" i="4"/>
  <c r="E330803" i="4"/>
  <c r="E330804" i="4"/>
  <c r="E330805" i="4"/>
  <c r="E330806" i="4"/>
  <c r="E330807" i="4"/>
  <c r="E330808" i="4"/>
  <c r="E330809" i="4"/>
  <c r="E330810" i="4"/>
  <c r="E330811" i="4"/>
  <c r="E330812" i="4"/>
  <c r="E330813" i="4"/>
  <c r="E330814" i="4"/>
  <c r="E330815" i="4"/>
  <c r="E330816" i="4"/>
  <c r="E330817" i="4"/>
  <c r="E330818" i="4"/>
  <c r="E330819" i="4"/>
  <c r="E330820" i="4"/>
  <c r="E330821" i="4"/>
  <c r="E330822" i="4"/>
  <c r="E330823" i="4"/>
  <c r="E330824" i="4"/>
  <c r="E330825" i="4"/>
  <c r="E330826" i="4"/>
  <c r="E330827" i="4"/>
  <c r="E330828" i="4"/>
  <c r="E330829" i="4"/>
  <c r="E330830" i="4"/>
  <c r="E330831" i="4"/>
  <c r="E330832" i="4"/>
  <c r="E330833" i="4"/>
  <c r="E330834" i="4"/>
  <c r="E330835" i="4"/>
  <c r="E330836" i="4"/>
  <c r="E330837" i="4"/>
  <c r="E330838" i="4"/>
  <c r="E330839" i="4"/>
  <c r="E330840" i="4"/>
  <c r="E330841" i="4"/>
  <c r="E330842" i="4"/>
  <c r="E330843" i="4"/>
  <c r="E330844" i="4"/>
  <c r="E330845" i="4"/>
  <c r="E330846" i="4"/>
  <c r="E330847" i="4"/>
  <c r="E330848" i="4"/>
  <c r="E330849" i="4"/>
  <c r="E330850" i="4"/>
  <c r="E330851" i="4"/>
  <c r="E330852" i="4"/>
  <c r="E330853" i="4"/>
  <c r="E330854" i="4"/>
  <c r="E330855" i="4"/>
  <c r="E330856" i="4"/>
  <c r="E330857" i="4"/>
  <c r="E330858" i="4"/>
  <c r="E330859" i="4"/>
  <c r="E330860" i="4"/>
  <c r="E330861" i="4"/>
  <c r="E330862" i="4"/>
  <c r="E330863" i="4"/>
  <c r="E330864" i="4"/>
  <c r="E330865" i="4"/>
  <c r="E330866" i="4"/>
  <c r="E330867" i="4"/>
  <c r="E330868" i="4"/>
  <c r="E330869" i="4"/>
  <c r="E330870" i="4"/>
  <c r="E330871" i="4"/>
  <c r="E330872" i="4"/>
  <c r="E330873" i="4"/>
  <c r="E330874" i="4"/>
  <c r="E330875" i="4"/>
  <c r="E330876" i="4"/>
  <c r="E330877" i="4"/>
  <c r="E330878" i="4"/>
  <c r="E330879" i="4"/>
  <c r="E330880" i="4"/>
  <c r="E330881" i="4"/>
  <c r="E330882" i="4"/>
  <c r="E330883" i="4"/>
  <c r="E330884" i="4"/>
  <c r="E330885" i="4"/>
  <c r="E330886" i="4"/>
  <c r="E330887" i="4"/>
  <c r="E330888" i="4"/>
  <c r="E330889" i="4"/>
  <c r="E330890" i="4"/>
  <c r="E330891" i="4"/>
  <c r="E330892" i="4"/>
  <c r="E330893" i="4"/>
  <c r="E330894" i="4"/>
  <c r="E330895" i="4"/>
  <c r="E330896" i="4"/>
  <c r="E330897" i="4"/>
  <c r="E330898" i="4"/>
  <c r="E330899" i="4"/>
  <c r="E330900" i="4"/>
  <c r="E330901" i="4"/>
  <c r="E330902" i="4"/>
  <c r="E330903" i="4"/>
  <c r="E330904" i="4"/>
  <c r="E330905" i="4"/>
  <c r="E330906" i="4"/>
  <c r="E330907" i="4"/>
  <c r="E330908" i="4"/>
  <c r="E330909" i="4"/>
  <c r="E330910" i="4"/>
  <c r="E330911" i="4"/>
  <c r="E330912" i="4"/>
  <c r="E330913" i="4"/>
  <c r="E330914" i="4"/>
  <c r="E330915" i="4"/>
  <c r="E330916" i="4"/>
  <c r="E330917" i="4"/>
  <c r="E330918" i="4"/>
  <c r="E330919" i="4"/>
  <c r="E330920" i="4"/>
  <c r="E330921" i="4"/>
  <c r="E330922" i="4"/>
  <c r="E330923" i="4"/>
  <c r="E330924" i="4"/>
  <c r="E330925" i="4"/>
  <c r="E330926" i="4"/>
  <c r="E330927" i="4"/>
  <c r="E330928" i="4"/>
  <c r="E330929" i="4"/>
  <c r="E330930" i="4"/>
  <c r="E330931" i="4"/>
  <c r="E330932" i="4"/>
  <c r="E330933" i="4"/>
  <c r="E330934" i="4"/>
  <c r="E330935" i="4"/>
  <c r="E330936" i="4"/>
  <c r="E330937" i="4"/>
  <c r="E330938" i="4"/>
  <c r="E330939" i="4"/>
  <c r="E330940" i="4"/>
  <c r="E330941" i="4"/>
  <c r="E330942" i="4"/>
  <c r="E330943" i="4"/>
  <c r="E330944" i="4"/>
  <c r="E330945" i="4"/>
  <c r="E330946" i="4"/>
  <c r="E330947" i="4"/>
  <c r="E330948" i="4"/>
  <c r="E330949" i="4"/>
  <c r="E330950" i="4"/>
  <c r="E330951" i="4"/>
  <c r="E330952" i="4"/>
  <c r="E330953" i="4"/>
  <c r="E330954" i="4"/>
  <c r="E330955" i="4"/>
  <c r="E330956" i="4"/>
  <c r="E330957" i="4"/>
  <c r="E330958" i="4"/>
  <c r="E330959" i="4"/>
  <c r="E330960" i="4"/>
  <c r="E330961" i="4"/>
  <c r="E330962" i="4"/>
  <c r="E330963" i="4"/>
  <c r="E330964" i="4"/>
  <c r="E330965" i="4"/>
  <c r="E330966" i="4"/>
  <c r="E330967" i="4"/>
  <c r="E330968" i="4"/>
  <c r="E330969" i="4"/>
  <c r="E330970" i="4"/>
  <c r="E330971" i="4"/>
  <c r="E330972" i="4"/>
  <c r="E330973" i="4"/>
  <c r="E330974" i="4"/>
  <c r="E330975" i="4"/>
  <c r="E330976" i="4"/>
  <c r="E330977" i="4"/>
  <c r="E330978" i="4"/>
  <c r="E330979" i="4"/>
  <c r="E330980" i="4"/>
  <c r="E330981" i="4"/>
  <c r="E330982" i="4"/>
  <c r="E330983" i="4"/>
  <c r="E330984" i="4"/>
  <c r="E330985" i="4"/>
  <c r="E330986" i="4"/>
  <c r="E330987" i="4"/>
  <c r="E330988" i="4"/>
  <c r="E330989" i="4"/>
  <c r="E330990" i="4"/>
  <c r="E330991" i="4"/>
  <c r="E330992" i="4"/>
  <c r="E330993" i="4"/>
  <c r="E330994" i="4"/>
  <c r="E330995" i="4"/>
  <c r="E330996" i="4"/>
  <c r="E330997" i="4"/>
  <c r="E330998" i="4"/>
  <c r="E330999" i="4"/>
  <c r="E331000" i="4"/>
  <c r="E331001" i="4"/>
  <c r="E331002" i="4"/>
  <c r="E331003" i="4"/>
  <c r="E331004" i="4"/>
  <c r="E331005" i="4"/>
  <c r="E331006" i="4"/>
  <c r="E331007" i="4"/>
  <c r="E331008" i="4"/>
  <c r="E331009" i="4"/>
  <c r="E331010" i="4"/>
  <c r="E331011" i="4"/>
  <c r="E331012" i="4"/>
  <c r="E331013" i="4"/>
  <c r="E331014" i="4"/>
  <c r="E331015" i="4"/>
  <c r="E331016" i="4"/>
  <c r="E331017" i="4"/>
  <c r="E331018" i="4"/>
  <c r="E331019" i="4"/>
  <c r="E331020" i="4"/>
  <c r="E331021" i="4"/>
  <c r="E331022" i="4"/>
  <c r="E331023" i="4"/>
  <c r="E331024" i="4"/>
  <c r="E331025" i="4"/>
  <c r="E331026" i="4"/>
  <c r="E331027" i="4"/>
  <c r="E331028" i="4"/>
  <c r="E331029" i="4"/>
  <c r="E331030" i="4"/>
  <c r="E331031" i="4"/>
  <c r="E331032" i="4"/>
  <c r="E331033" i="4"/>
  <c r="E331034" i="4"/>
  <c r="E331035" i="4"/>
  <c r="E331036" i="4"/>
  <c r="E331037" i="4"/>
  <c r="E331038" i="4"/>
  <c r="E331039" i="4"/>
  <c r="E331040" i="4"/>
  <c r="E331041" i="4"/>
  <c r="E331042" i="4"/>
  <c r="E331043" i="4"/>
  <c r="E331044" i="4"/>
  <c r="E331045" i="4"/>
  <c r="E331046" i="4"/>
  <c r="E331047" i="4"/>
  <c r="E331048" i="4"/>
  <c r="E331049" i="4"/>
  <c r="E331050" i="4"/>
  <c r="E331051" i="4"/>
  <c r="E331052" i="4"/>
  <c r="E331053" i="4"/>
  <c r="E331054" i="4"/>
  <c r="E331055" i="4"/>
  <c r="E331056" i="4"/>
  <c r="E331057" i="4"/>
  <c r="E331058" i="4"/>
  <c r="E331059" i="4"/>
  <c r="E331060" i="4"/>
  <c r="E331061" i="4"/>
  <c r="E331062" i="4"/>
  <c r="E331063" i="4"/>
  <c r="E331064" i="4"/>
  <c r="E331065" i="4"/>
  <c r="E331066" i="4"/>
  <c r="E331067" i="4"/>
  <c r="E331068" i="4"/>
  <c r="E331069" i="4"/>
  <c r="E331070" i="4"/>
  <c r="E331071" i="4"/>
  <c r="E331072" i="4"/>
  <c r="E331073" i="4"/>
  <c r="E331074" i="4"/>
  <c r="E331075" i="4"/>
  <c r="E331076" i="4"/>
  <c r="E331077" i="4"/>
  <c r="E331078" i="4"/>
  <c r="E331079" i="4"/>
  <c r="E331080" i="4"/>
  <c r="E331081" i="4"/>
  <c r="E331082" i="4"/>
  <c r="E331083" i="4"/>
  <c r="E331084" i="4"/>
  <c r="E331085" i="4"/>
  <c r="E331086" i="4"/>
  <c r="E331087" i="4"/>
  <c r="E331088" i="4"/>
  <c r="E331089" i="4"/>
  <c r="E331090" i="4"/>
  <c r="E331091" i="4"/>
  <c r="E331092" i="4"/>
  <c r="E331093" i="4"/>
  <c r="E331094" i="4"/>
  <c r="E331095" i="4"/>
  <c r="E331096" i="4"/>
  <c r="E331097" i="4"/>
  <c r="E331098" i="4"/>
  <c r="E331099" i="4"/>
  <c r="E331100" i="4"/>
  <c r="E331101" i="4"/>
  <c r="E331102" i="4"/>
  <c r="E331103" i="4"/>
  <c r="E331104" i="4"/>
  <c r="E331105" i="4"/>
  <c r="E331106" i="4"/>
  <c r="E331107" i="4"/>
  <c r="E331108" i="4"/>
  <c r="E331109" i="4"/>
  <c r="E331110" i="4"/>
  <c r="E331111" i="4"/>
  <c r="E331112" i="4"/>
  <c r="E331113" i="4"/>
  <c r="E331114" i="4"/>
  <c r="E331115" i="4"/>
  <c r="E331116" i="4"/>
  <c r="E331117" i="4"/>
  <c r="E331118" i="4"/>
  <c r="E331119" i="4"/>
  <c r="E331120" i="4"/>
  <c r="E331121" i="4"/>
  <c r="E331122" i="4"/>
  <c r="E331123" i="4"/>
  <c r="E331124" i="4"/>
  <c r="E331125" i="4"/>
  <c r="E331126" i="4"/>
  <c r="E331127" i="4"/>
  <c r="E331128" i="4"/>
  <c r="E331129" i="4"/>
  <c r="E331130" i="4"/>
  <c r="E331131" i="4"/>
  <c r="E331132" i="4"/>
  <c r="E331133" i="4"/>
  <c r="E331134" i="4"/>
  <c r="E331135" i="4"/>
  <c r="E331136" i="4"/>
  <c r="E331137" i="4"/>
  <c r="E331138" i="4"/>
  <c r="E331139" i="4"/>
  <c r="E331140" i="4"/>
  <c r="E331141" i="4"/>
  <c r="E331142" i="4"/>
  <c r="E331143" i="4"/>
  <c r="E331144" i="4"/>
  <c r="E331145" i="4"/>
  <c r="E331146" i="4"/>
  <c r="E331147" i="4"/>
  <c r="E331148" i="4"/>
  <c r="E331149" i="4"/>
  <c r="E331150" i="4"/>
  <c r="E331151" i="4"/>
  <c r="E331152" i="4"/>
  <c r="E331153" i="4"/>
  <c r="E331154" i="4"/>
  <c r="E331155" i="4"/>
  <c r="E331156" i="4"/>
  <c r="E331157" i="4"/>
  <c r="E331158" i="4"/>
  <c r="E331159" i="4"/>
  <c r="E331160" i="4"/>
  <c r="E331161" i="4"/>
  <c r="E331162" i="4"/>
  <c r="E331163" i="4"/>
  <c r="E331164" i="4"/>
  <c r="E331165" i="4"/>
  <c r="E331166" i="4"/>
  <c r="E331167" i="4"/>
  <c r="E331168" i="4"/>
  <c r="E331169" i="4"/>
  <c r="E331170" i="4"/>
  <c r="E331171" i="4"/>
  <c r="E331172" i="4"/>
  <c r="E331173" i="4"/>
  <c r="E331174" i="4"/>
  <c r="E331175" i="4"/>
  <c r="E331176" i="4"/>
  <c r="E331177" i="4"/>
  <c r="E331178" i="4"/>
  <c r="E331179" i="4"/>
  <c r="E331180" i="4"/>
  <c r="E331181" i="4"/>
  <c r="E331182" i="4"/>
  <c r="E331183" i="4"/>
  <c r="E331184" i="4"/>
  <c r="E331185" i="4"/>
  <c r="E331186" i="4"/>
  <c r="E331187" i="4"/>
  <c r="E331188" i="4"/>
  <c r="E331189" i="4"/>
  <c r="E331190" i="4"/>
  <c r="E331191" i="4"/>
  <c r="E331192" i="4"/>
  <c r="E331193" i="4"/>
  <c r="E331194" i="4"/>
  <c r="E331195" i="4"/>
  <c r="E331196" i="4"/>
  <c r="E331197" i="4"/>
  <c r="E331198" i="4"/>
  <c r="E331199" i="4"/>
  <c r="E331200" i="4"/>
  <c r="E331201" i="4"/>
  <c r="E331202" i="4"/>
  <c r="E331203" i="4"/>
  <c r="E331204" i="4"/>
  <c r="E331205" i="4"/>
  <c r="E331206" i="4"/>
  <c r="E331207" i="4"/>
  <c r="E331208" i="4"/>
  <c r="E331209" i="4"/>
  <c r="E331210" i="4"/>
  <c r="E331211" i="4"/>
  <c r="E331212" i="4"/>
  <c r="E331213" i="4"/>
  <c r="E331214" i="4"/>
  <c r="E331215" i="4"/>
  <c r="E331216" i="4"/>
  <c r="E331217" i="4"/>
  <c r="E331218" i="4"/>
  <c r="E331219" i="4"/>
  <c r="E331220" i="4"/>
  <c r="E331221" i="4"/>
  <c r="E331222" i="4"/>
  <c r="E331223" i="4"/>
  <c r="E331224" i="4"/>
  <c r="E331225" i="4"/>
  <c r="E331226" i="4"/>
  <c r="E331227" i="4"/>
  <c r="E331228" i="4"/>
  <c r="E331229" i="4"/>
  <c r="E331230" i="4"/>
  <c r="E331231" i="4"/>
  <c r="E331232" i="4"/>
  <c r="E331233" i="4"/>
  <c r="E331234" i="4"/>
  <c r="E331235" i="4"/>
  <c r="E331236" i="4"/>
  <c r="E331237" i="4"/>
  <c r="E331238" i="4"/>
  <c r="E331239" i="4"/>
  <c r="E331240" i="4"/>
  <c r="E331241" i="4"/>
  <c r="E331242" i="4"/>
  <c r="E331243" i="4"/>
  <c r="E331244" i="4"/>
  <c r="E331245" i="4"/>
  <c r="E331246" i="4"/>
  <c r="E331247" i="4"/>
  <c r="E331248" i="4"/>
  <c r="E331249" i="4"/>
  <c r="E331250" i="4"/>
  <c r="E331251" i="4"/>
  <c r="E331252" i="4"/>
  <c r="E331253" i="4"/>
  <c r="E331254" i="4"/>
  <c r="E331255" i="4"/>
  <c r="E331256" i="4"/>
  <c r="E331257" i="4"/>
  <c r="E331258" i="4"/>
  <c r="E331259" i="4"/>
  <c r="E331260" i="4"/>
  <c r="E331261" i="4"/>
  <c r="E331262" i="4"/>
  <c r="E331263" i="4"/>
  <c r="E331264" i="4"/>
  <c r="E331265" i="4"/>
  <c r="E331266" i="4"/>
  <c r="E331267" i="4"/>
  <c r="E331268" i="4"/>
  <c r="E331269" i="4"/>
  <c r="E331270" i="4"/>
  <c r="E331271" i="4"/>
  <c r="E331272" i="4"/>
  <c r="E331273" i="4"/>
  <c r="E331274" i="4"/>
  <c r="E331275" i="4"/>
  <c r="E331276" i="4"/>
  <c r="E331277" i="4"/>
  <c r="E331278" i="4"/>
  <c r="E331279" i="4"/>
  <c r="E331280" i="4"/>
  <c r="E331281" i="4"/>
  <c r="E331282" i="4"/>
  <c r="E331283" i="4"/>
  <c r="E331284" i="4"/>
  <c r="E331285" i="4"/>
  <c r="E331286" i="4"/>
  <c r="E331287" i="4"/>
  <c r="E331288" i="4"/>
  <c r="E331289" i="4"/>
  <c r="E331290" i="4"/>
  <c r="E331291" i="4"/>
  <c r="E331292" i="4"/>
  <c r="E331293" i="4"/>
  <c r="E331294" i="4"/>
  <c r="E331295" i="4"/>
  <c r="E331296" i="4"/>
  <c r="E331297" i="4"/>
  <c r="E331298" i="4"/>
  <c r="E331299" i="4"/>
  <c r="E331300" i="4"/>
  <c r="E331301" i="4"/>
  <c r="E331302" i="4"/>
  <c r="E331303" i="4"/>
  <c r="E331304" i="4"/>
  <c r="E331305" i="4"/>
  <c r="E331306" i="4"/>
  <c r="E331307" i="4"/>
  <c r="E331308" i="4"/>
  <c r="E331309" i="4"/>
  <c r="E331310" i="4"/>
  <c r="E331311" i="4"/>
  <c r="E331312" i="4"/>
  <c r="E331313" i="4"/>
  <c r="E331314" i="4"/>
  <c r="E331315" i="4"/>
  <c r="E331316" i="4"/>
  <c r="E331317" i="4"/>
  <c r="E331318" i="4"/>
  <c r="E331319" i="4"/>
  <c r="E331320" i="4"/>
  <c r="E331321" i="4"/>
  <c r="E331322" i="4"/>
  <c r="E331323" i="4"/>
  <c r="E331324" i="4"/>
  <c r="E331325" i="4"/>
  <c r="E331326" i="4"/>
  <c r="E331327" i="4"/>
  <c r="E331328" i="4"/>
  <c r="E331329" i="4"/>
  <c r="E331330" i="4"/>
  <c r="E331331" i="4"/>
  <c r="E331332" i="4"/>
  <c r="E331333" i="4"/>
  <c r="E331334" i="4"/>
  <c r="E331335" i="4"/>
  <c r="E331336" i="4"/>
  <c r="E331337" i="4"/>
  <c r="E331338" i="4"/>
  <c r="E331339" i="4"/>
  <c r="E331340" i="4"/>
  <c r="E331341" i="4"/>
  <c r="E331342" i="4"/>
  <c r="E331343" i="4"/>
  <c r="E331344" i="4"/>
  <c r="E331345" i="4"/>
  <c r="E331346" i="4"/>
  <c r="E331347" i="4"/>
  <c r="E331348" i="4"/>
  <c r="E331349" i="4"/>
  <c r="E331350" i="4"/>
  <c r="E331351" i="4"/>
  <c r="E331352" i="4"/>
  <c r="E331353" i="4"/>
  <c r="E331354" i="4"/>
  <c r="E331355" i="4"/>
  <c r="E331356" i="4"/>
  <c r="E331357" i="4"/>
  <c r="E331358" i="4"/>
  <c r="E331359" i="4"/>
  <c r="E331360" i="4"/>
  <c r="E331361" i="4"/>
  <c r="E331362" i="4"/>
  <c r="E331363" i="4"/>
  <c r="E331364" i="4"/>
  <c r="E331365" i="4"/>
  <c r="E331366" i="4"/>
  <c r="E331367" i="4"/>
  <c r="E331368" i="4"/>
  <c r="E331369" i="4"/>
  <c r="E331370" i="4"/>
  <c r="E331371" i="4"/>
  <c r="E331372" i="4"/>
  <c r="E331373" i="4"/>
  <c r="E331374" i="4"/>
  <c r="E331375" i="4"/>
  <c r="E331376" i="4"/>
  <c r="E331377" i="4"/>
  <c r="E331378" i="4"/>
  <c r="E331379" i="4"/>
  <c r="E331380" i="4"/>
  <c r="E331381" i="4"/>
  <c r="E331382" i="4"/>
  <c r="E331383" i="4"/>
  <c r="E331384" i="4"/>
  <c r="E331385" i="4"/>
  <c r="E331386" i="4"/>
  <c r="E331387" i="4"/>
  <c r="E331388" i="4"/>
  <c r="E331389" i="4"/>
  <c r="E331390" i="4"/>
  <c r="E331391" i="4"/>
  <c r="E331392" i="4"/>
  <c r="E331393" i="4"/>
  <c r="E331394" i="4"/>
  <c r="E331395" i="4"/>
  <c r="E331396" i="4"/>
  <c r="E331397" i="4"/>
  <c r="E331398" i="4"/>
  <c r="E331399" i="4"/>
  <c r="E331400" i="4"/>
  <c r="E331401" i="4"/>
  <c r="E331402" i="4"/>
  <c r="E331403" i="4"/>
  <c r="E331404" i="4"/>
  <c r="E331405" i="4"/>
  <c r="E331406" i="4"/>
  <c r="E331407" i="4"/>
  <c r="E331408" i="4"/>
  <c r="E331409" i="4"/>
  <c r="E331410" i="4"/>
  <c r="E331411" i="4"/>
  <c r="E331412" i="4"/>
  <c r="E331413" i="4"/>
  <c r="E331414" i="4"/>
  <c r="E331415" i="4"/>
  <c r="E331416" i="4"/>
  <c r="E331417" i="4"/>
  <c r="E331418" i="4"/>
  <c r="E331419" i="4"/>
  <c r="E331420" i="4"/>
  <c r="E331421" i="4"/>
  <c r="E331422" i="4"/>
  <c r="E331423" i="4"/>
  <c r="E331424" i="4"/>
  <c r="E331425" i="4"/>
  <c r="E331426" i="4"/>
  <c r="E331427" i="4"/>
  <c r="E331428" i="4"/>
  <c r="E331429" i="4"/>
  <c r="E331430" i="4"/>
  <c r="E331431" i="4"/>
  <c r="E331432" i="4"/>
  <c r="E331433" i="4"/>
  <c r="E331434" i="4"/>
  <c r="E331435" i="4"/>
  <c r="E331436" i="4"/>
  <c r="E331437" i="4"/>
  <c r="E331438" i="4"/>
  <c r="E331439" i="4"/>
  <c r="E331440" i="4"/>
  <c r="E331441" i="4"/>
  <c r="E331442" i="4"/>
  <c r="E331443" i="4"/>
  <c r="E331444" i="4"/>
  <c r="E331445" i="4"/>
  <c r="E331446" i="4"/>
  <c r="E331447" i="4"/>
  <c r="E331448" i="4"/>
  <c r="E331449" i="4"/>
  <c r="E331450" i="4"/>
  <c r="E331451" i="4"/>
  <c r="E331452" i="4"/>
  <c r="E331453" i="4"/>
  <c r="E331454" i="4"/>
  <c r="E331455" i="4"/>
  <c r="E331456" i="4"/>
  <c r="E331457" i="4"/>
  <c r="E331458" i="4"/>
  <c r="E331459" i="4"/>
  <c r="E331460" i="4"/>
  <c r="E331461" i="4"/>
  <c r="E331462" i="4"/>
  <c r="E331463" i="4"/>
  <c r="E331464" i="4"/>
  <c r="E331465" i="4"/>
  <c r="E331466" i="4"/>
  <c r="E331467" i="4"/>
  <c r="E331468" i="4"/>
  <c r="E331469" i="4"/>
  <c r="E331470" i="4"/>
  <c r="E331471" i="4"/>
  <c r="E331472" i="4"/>
  <c r="E331473" i="4"/>
  <c r="E331474" i="4"/>
  <c r="E331475" i="4"/>
  <c r="E331476" i="4"/>
  <c r="E331477" i="4"/>
  <c r="E331478" i="4"/>
  <c r="E331479" i="4"/>
  <c r="E331480" i="4"/>
  <c r="E331481" i="4"/>
  <c r="E331482" i="4"/>
  <c r="E331483" i="4"/>
  <c r="E331484" i="4"/>
  <c r="E331485" i="4"/>
  <c r="E331486" i="4"/>
  <c r="E331487" i="4"/>
  <c r="E331488" i="4"/>
  <c r="E331489" i="4"/>
  <c r="E331490" i="4"/>
  <c r="E331491" i="4"/>
  <c r="E331492" i="4"/>
  <c r="E331493" i="4"/>
  <c r="E331494" i="4"/>
  <c r="E331495" i="4"/>
  <c r="E331496" i="4"/>
  <c r="E331497" i="4"/>
  <c r="E331498" i="4"/>
  <c r="E331499" i="4"/>
  <c r="E331500" i="4"/>
  <c r="E331501" i="4"/>
  <c r="E331502" i="4"/>
  <c r="E331503" i="4"/>
  <c r="E331504" i="4"/>
  <c r="E331505" i="4"/>
  <c r="E331506" i="4"/>
  <c r="E331507" i="4"/>
  <c r="E331508" i="4"/>
  <c r="E331509" i="4"/>
  <c r="E331510" i="4"/>
  <c r="E331511" i="4"/>
  <c r="E331512" i="4"/>
  <c r="E331513" i="4"/>
  <c r="E331514" i="4"/>
  <c r="E331515" i="4"/>
  <c r="E331516" i="4"/>
  <c r="E331517" i="4"/>
  <c r="E331518" i="4"/>
  <c r="E331519" i="4"/>
  <c r="E331520" i="4"/>
  <c r="E331521" i="4"/>
  <c r="E331522" i="4"/>
  <c r="E331523" i="4"/>
  <c r="E331524" i="4"/>
  <c r="E331525" i="4"/>
  <c r="E331526" i="4"/>
  <c r="E331527" i="4"/>
  <c r="E331528" i="4"/>
  <c r="E331529" i="4"/>
  <c r="E331530" i="4"/>
  <c r="E331531" i="4"/>
  <c r="E331532" i="4"/>
  <c r="E331533" i="4"/>
  <c r="E331534" i="4"/>
  <c r="E331535" i="4"/>
  <c r="E331536" i="4"/>
  <c r="E331537" i="4"/>
  <c r="E331538" i="4"/>
  <c r="E331539" i="4"/>
  <c r="E331540" i="4"/>
  <c r="E331541" i="4"/>
  <c r="E331542" i="4"/>
  <c r="E331543" i="4"/>
  <c r="E331544" i="4"/>
  <c r="E331545" i="4"/>
  <c r="E331546" i="4"/>
  <c r="E331547" i="4"/>
  <c r="E331548" i="4"/>
  <c r="E331549" i="4"/>
  <c r="E331550" i="4"/>
  <c r="E331551" i="4"/>
  <c r="E331552" i="4"/>
  <c r="E331553" i="4"/>
  <c r="E331554" i="4"/>
  <c r="E331555" i="4"/>
  <c r="E331556" i="4"/>
  <c r="E331557" i="4"/>
  <c r="E331558" i="4"/>
  <c r="E331559" i="4"/>
  <c r="E331560" i="4"/>
  <c r="E331561" i="4"/>
  <c r="E331562" i="4"/>
  <c r="E331563" i="4"/>
  <c r="E331564" i="4"/>
  <c r="E331565" i="4"/>
  <c r="E331566" i="4"/>
  <c r="E331567" i="4"/>
  <c r="E331568" i="4"/>
  <c r="E331569" i="4"/>
  <c r="E331570" i="4"/>
  <c r="E331571" i="4"/>
  <c r="E331572" i="4"/>
  <c r="E331573" i="4"/>
  <c r="E331574" i="4"/>
  <c r="E331575" i="4"/>
  <c r="E331576" i="4"/>
  <c r="E331577" i="4"/>
  <c r="E331578" i="4"/>
  <c r="E331579" i="4"/>
  <c r="E331580" i="4"/>
  <c r="E331581" i="4"/>
  <c r="E331582" i="4"/>
  <c r="E331583" i="4"/>
  <c r="E331584" i="4"/>
  <c r="E331585" i="4"/>
  <c r="E331586" i="4"/>
  <c r="E331587" i="4"/>
  <c r="E331588" i="4"/>
  <c r="E331589" i="4"/>
  <c r="E331590" i="4"/>
  <c r="E331591" i="4"/>
  <c r="E331592" i="4"/>
  <c r="E331593" i="4"/>
  <c r="E331594" i="4"/>
  <c r="E331595" i="4"/>
  <c r="E331596" i="4"/>
  <c r="E331597" i="4"/>
  <c r="E331598" i="4"/>
  <c r="E331599" i="4"/>
  <c r="E331600" i="4"/>
  <c r="E331601" i="4"/>
  <c r="E331602" i="4"/>
  <c r="E331603" i="4"/>
  <c r="E331604" i="4"/>
  <c r="E331605" i="4"/>
  <c r="E331606" i="4"/>
  <c r="E331607" i="4"/>
  <c r="E331608" i="4"/>
  <c r="E331609" i="4"/>
  <c r="E331610" i="4"/>
  <c r="E331611" i="4"/>
  <c r="E331612" i="4"/>
  <c r="E331613" i="4"/>
  <c r="E331614" i="4"/>
  <c r="E331615" i="4"/>
  <c r="E331616" i="4"/>
  <c r="E331617" i="4"/>
  <c r="E331618" i="4"/>
  <c r="E331619" i="4"/>
  <c r="E331620" i="4"/>
  <c r="E331621" i="4"/>
  <c r="E331622" i="4"/>
  <c r="E331623" i="4"/>
  <c r="E331624" i="4"/>
  <c r="E331625" i="4"/>
  <c r="E331626" i="4"/>
  <c r="E331627" i="4"/>
  <c r="E331628" i="4"/>
  <c r="E331629" i="4"/>
  <c r="E331630" i="4"/>
  <c r="E331631" i="4"/>
  <c r="E331632" i="4"/>
  <c r="E331633" i="4"/>
  <c r="E331634" i="4"/>
  <c r="E331635" i="4"/>
  <c r="E331636" i="4"/>
  <c r="E331637" i="4"/>
  <c r="E331638" i="4"/>
  <c r="E331639" i="4"/>
  <c r="E331640" i="4"/>
  <c r="E331641" i="4"/>
  <c r="E331642" i="4"/>
  <c r="E331643" i="4"/>
  <c r="E331644" i="4"/>
  <c r="E331645" i="4"/>
  <c r="E331646" i="4"/>
  <c r="E331647" i="4"/>
  <c r="E331648" i="4"/>
  <c r="E331649" i="4"/>
  <c r="E331650" i="4"/>
  <c r="E331651" i="4"/>
  <c r="E331652" i="4"/>
  <c r="E331653" i="4"/>
  <c r="E331654" i="4"/>
  <c r="E331655" i="4"/>
  <c r="E331656" i="4"/>
  <c r="E331657" i="4"/>
  <c r="E331658" i="4"/>
  <c r="E331659" i="4"/>
  <c r="E331660" i="4"/>
  <c r="E331661" i="4"/>
  <c r="E331662" i="4"/>
  <c r="E331663" i="4"/>
  <c r="E331664" i="4"/>
  <c r="E331665" i="4"/>
  <c r="E331666" i="4"/>
  <c r="E331667" i="4"/>
  <c r="E331668" i="4"/>
  <c r="E331669" i="4"/>
  <c r="E331670" i="4"/>
  <c r="E331671" i="4"/>
  <c r="E331672" i="4"/>
  <c r="E331673" i="4"/>
  <c r="E331674" i="4"/>
  <c r="E331675" i="4"/>
  <c r="E331676" i="4"/>
  <c r="E331677" i="4"/>
  <c r="E331678" i="4"/>
  <c r="E331679" i="4"/>
  <c r="E331680" i="4"/>
  <c r="E331681" i="4"/>
  <c r="E331682" i="4"/>
  <c r="E331683" i="4"/>
  <c r="E331684" i="4"/>
  <c r="E331685" i="4"/>
  <c r="E331686" i="4"/>
  <c r="E331687" i="4"/>
  <c r="E331688" i="4"/>
  <c r="E331689" i="4"/>
  <c r="E331690" i="4"/>
  <c r="E331691" i="4"/>
  <c r="E331692" i="4"/>
  <c r="E331693" i="4"/>
  <c r="E331694" i="4"/>
  <c r="E331695" i="4"/>
  <c r="E331696" i="4"/>
  <c r="E331697" i="4"/>
  <c r="E331698" i="4"/>
  <c r="E331699" i="4"/>
  <c r="E331700" i="4"/>
  <c r="E331701" i="4"/>
  <c r="E331702" i="4"/>
  <c r="E331703" i="4"/>
  <c r="E331704" i="4"/>
  <c r="E331705" i="4"/>
  <c r="E331706" i="4"/>
  <c r="E331707" i="4"/>
  <c r="E331708" i="4"/>
  <c r="E331709" i="4"/>
  <c r="E331710" i="4"/>
  <c r="E331711" i="4"/>
  <c r="E331712" i="4"/>
  <c r="E331713" i="4"/>
  <c r="E331714" i="4"/>
  <c r="E331715" i="4"/>
  <c r="E331716" i="4"/>
  <c r="E331717" i="4"/>
  <c r="E331718" i="4"/>
  <c r="E331719" i="4"/>
  <c r="E331720" i="4"/>
  <c r="E331721" i="4"/>
  <c r="E331722" i="4"/>
  <c r="E331723" i="4"/>
  <c r="E331724" i="4"/>
  <c r="E331725" i="4"/>
  <c r="E331726" i="4"/>
  <c r="E331727" i="4"/>
  <c r="E331728" i="4"/>
  <c r="E331729" i="4"/>
  <c r="E331730" i="4"/>
  <c r="E331731" i="4"/>
  <c r="E331732" i="4"/>
  <c r="E331733" i="4"/>
  <c r="E331734" i="4"/>
  <c r="E331735" i="4"/>
  <c r="E331736" i="4"/>
  <c r="E331737" i="4"/>
  <c r="E331738" i="4"/>
  <c r="E331739" i="4"/>
  <c r="E331740" i="4"/>
  <c r="E331741" i="4"/>
  <c r="E331742" i="4"/>
  <c r="E331743" i="4"/>
  <c r="E331744" i="4"/>
  <c r="E331745" i="4"/>
  <c r="E331746" i="4"/>
  <c r="E331747" i="4"/>
  <c r="E331748" i="4"/>
  <c r="E331749" i="4"/>
  <c r="E331750" i="4"/>
  <c r="E331751" i="4"/>
  <c r="E331752" i="4"/>
  <c r="E331753" i="4"/>
  <c r="E331754" i="4"/>
  <c r="E331755" i="4"/>
  <c r="E331756" i="4"/>
  <c r="E331757" i="4"/>
  <c r="E331758" i="4"/>
  <c r="E331759" i="4"/>
  <c r="E331760" i="4"/>
  <c r="E331761" i="4"/>
  <c r="E331762" i="4"/>
  <c r="E331763" i="4"/>
  <c r="E331764" i="4"/>
  <c r="E331765" i="4"/>
  <c r="E331766" i="4"/>
  <c r="E331767" i="4"/>
  <c r="E331768" i="4"/>
  <c r="E331769" i="4"/>
  <c r="E331770" i="4"/>
  <c r="E331771" i="4"/>
  <c r="E331772" i="4"/>
  <c r="E331773" i="4"/>
  <c r="E331774" i="4"/>
  <c r="E331775" i="4"/>
  <c r="E331776" i="4"/>
  <c r="E331777" i="4"/>
  <c r="E331778" i="4"/>
  <c r="E331779" i="4"/>
  <c r="E331780" i="4"/>
  <c r="E331781" i="4"/>
  <c r="E331782" i="4"/>
  <c r="E331783" i="4"/>
  <c r="E331784" i="4"/>
  <c r="E331785" i="4"/>
  <c r="E331786" i="4"/>
  <c r="E331787" i="4"/>
  <c r="E331788" i="4"/>
  <c r="E331789" i="4"/>
  <c r="E331790" i="4"/>
  <c r="E331791" i="4"/>
  <c r="E331792" i="4"/>
  <c r="E331793" i="4"/>
  <c r="E331794" i="4"/>
  <c r="E331795" i="4"/>
  <c r="E331796" i="4"/>
  <c r="E331797" i="4"/>
  <c r="E331798" i="4"/>
  <c r="E331799" i="4"/>
  <c r="E331800" i="4"/>
  <c r="E331801" i="4"/>
  <c r="E331802" i="4"/>
  <c r="E331803" i="4"/>
  <c r="E331804" i="4"/>
  <c r="E331805" i="4"/>
  <c r="E331806" i="4"/>
  <c r="E331807" i="4"/>
  <c r="E331808" i="4"/>
  <c r="E331809" i="4"/>
  <c r="E331810" i="4"/>
  <c r="E331811" i="4"/>
  <c r="E331812" i="4"/>
  <c r="E331813" i="4"/>
  <c r="E331814" i="4"/>
  <c r="E331815" i="4"/>
  <c r="E331816" i="4"/>
  <c r="E331817" i="4"/>
  <c r="E331818" i="4"/>
  <c r="E331819" i="4"/>
  <c r="E331820" i="4"/>
  <c r="E331821" i="4"/>
  <c r="E331822" i="4"/>
  <c r="E331823" i="4"/>
  <c r="E331824" i="4"/>
  <c r="E331825" i="4"/>
  <c r="E331826" i="4"/>
  <c r="E331827" i="4"/>
  <c r="E331828" i="4"/>
  <c r="E331829" i="4"/>
  <c r="E331830" i="4"/>
  <c r="E331831" i="4"/>
  <c r="E331832" i="4"/>
  <c r="E331833" i="4"/>
  <c r="E331834" i="4"/>
  <c r="E331835" i="4"/>
  <c r="E331836" i="4"/>
  <c r="E331837" i="4"/>
  <c r="E331838" i="4"/>
  <c r="E331839" i="4"/>
  <c r="E331840" i="4"/>
  <c r="E331841" i="4"/>
  <c r="E331842" i="4"/>
  <c r="E331843" i="4"/>
  <c r="E331844" i="4"/>
  <c r="E331845" i="4"/>
  <c r="E331846" i="4"/>
  <c r="E331847" i="4"/>
  <c r="E331848" i="4"/>
  <c r="E331849" i="4"/>
  <c r="E331850" i="4"/>
  <c r="E331851" i="4"/>
  <c r="E331852" i="4"/>
  <c r="E331853" i="4"/>
  <c r="E331854" i="4"/>
  <c r="E331855" i="4"/>
  <c r="E331856" i="4"/>
  <c r="E331857" i="4"/>
  <c r="E331858" i="4"/>
  <c r="E331859" i="4"/>
  <c r="E331860" i="4"/>
  <c r="E331861" i="4"/>
  <c r="E331862" i="4"/>
  <c r="E331863" i="4"/>
  <c r="E331864" i="4"/>
  <c r="E331865" i="4"/>
  <c r="E331866" i="4"/>
  <c r="E331867" i="4"/>
  <c r="E331868" i="4"/>
  <c r="E331869" i="4"/>
  <c r="E331870" i="4"/>
  <c r="E331871" i="4"/>
  <c r="E331872" i="4"/>
  <c r="E331873" i="4"/>
  <c r="E331874" i="4"/>
  <c r="E331875" i="4"/>
  <c r="E331876" i="4"/>
  <c r="E331877" i="4"/>
  <c r="E331878" i="4"/>
  <c r="E331879" i="4"/>
  <c r="E331880" i="4"/>
  <c r="E331881" i="4"/>
  <c r="E331882" i="4"/>
  <c r="E331883" i="4"/>
  <c r="E331884" i="4"/>
  <c r="E331885" i="4"/>
  <c r="E331886" i="4"/>
  <c r="E331887" i="4"/>
  <c r="E331888" i="4"/>
  <c r="E331889" i="4"/>
  <c r="E331890" i="4"/>
  <c r="E331891" i="4"/>
  <c r="E331892" i="4"/>
  <c r="E331893" i="4"/>
  <c r="E331894" i="4"/>
  <c r="E331895" i="4"/>
  <c r="E331896" i="4"/>
  <c r="E331897" i="4"/>
  <c r="E331898" i="4"/>
  <c r="E331899" i="4"/>
  <c r="E331900" i="4"/>
  <c r="E331901" i="4"/>
  <c r="E331902" i="4"/>
  <c r="E331903" i="4"/>
  <c r="E331904" i="4"/>
  <c r="E331905" i="4"/>
  <c r="E331906" i="4"/>
  <c r="E331907" i="4"/>
  <c r="E331908" i="4"/>
  <c r="E331909" i="4"/>
  <c r="E331910" i="4"/>
  <c r="E331911" i="4"/>
  <c r="E331912" i="4"/>
  <c r="E331913" i="4"/>
  <c r="E331914" i="4"/>
  <c r="E331915" i="4"/>
  <c r="E331916" i="4"/>
  <c r="E331917" i="4"/>
  <c r="E331918" i="4"/>
  <c r="E331919" i="4"/>
  <c r="E331920" i="4"/>
  <c r="E331921" i="4"/>
  <c r="E331922" i="4"/>
  <c r="E331923" i="4"/>
  <c r="E331924" i="4"/>
  <c r="E331925" i="4"/>
  <c r="E331926" i="4"/>
  <c r="E331927" i="4"/>
  <c r="E331928" i="4"/>
  <c r="E331929" i="4"/>
  <c r="E331930" i="4"/>
  <c r="E331931" i="4"/>
  <c r="E331932" i="4"/>
  <c r="E331933" i="4"/>
  <c r="E331934" i="4"/>
  <c r="E331935" i="4"/>
  <c r="E331936" i="4"/>
  <c r="E331937" i="4"/>
  <c r="E331938" i="4"/>
  <c r="E331939" i="4"/>
  <c r="E331940" i="4"/>
  <c r="E331941" i="4"/>
  <c r="E331942" i="4"/>
  <c r="E331943" i="4"/>
  <c r="E331944" i="4"/>
  <c r="E331945" i="4"/>
  <c r="E331946" i="4"/>
  <c r="E331947" i="4"/>
  <c r="E331948" i="4"/>
  <c r="E331949" i="4"/>
  <c r="E331950" i="4"/>
  <c r="E331951" i="4"/>
  <c r="E331952" i="4"/>
  <c r="E331953" i="4"/>
  <c r="E331954" i="4"/>
  <c r="E331955" i="4"/>
  <c r="E331956" i="4"/>
  <c r="E331957" i="4"/>
  <c r="E331958" i="4"/>
  <c r="E331959" i="4"/>
  <c r="E331960" i="4"/>
  <c r="E331961" i="4"/>
  <c r="E331962" i="4"/>
  <c r="E331963" i="4"/>
  <c r="E331964" i="4"/>
  <c r="E331965" i="4"/>
  <c r="E331966" i="4"/>
  <c r="E331967" i="4"/>
  <c r="E331968" i="4"/>
  <c r="E331969" i="4"/>
  <c r="E331970" i="4"/>
  <c r="E331971" i="4"/>
  <c r="E331972" i="4"/>
  <c r="E331973" i="4"/>
  <c r="E331974" i="4"/>
  <c r="E331975" i="4"/>
  <c r="E331976" i="4"/>
  <c r="E331977" i="4"/>
  <c r="E331978" i="4"/>
  <c r="E331979" i="4"/>
  <c r="E331980" i="4"/>
  <c r="E331981" i="4"/>
  <c r="E331982" i="4"/>
  <c r="E331983" i="4"/>
  <c r="E331984" i="4"/>
  <c r="E331985" i="4"/>
  <c r="E331986" i="4"/>
  <c r="E331987" i="4"/>
  <c r="E331988" i="4"/>
  <c r="E331989" i="4"/>
  <c r="E331990" i="4"/>
  <c r="E331991" i="4"/>
  <c r="E331992" i="4"/>
  <c r="E331993" i="4"/>
  <c r="E331994" i="4"/>
  <c r="E331995" i="4"/>
  <c r="E331996" i="4"/>
  <c r="E331997" i="4"/>
  <c r="E331998" i="4"/>
  <c r="E331999" i="4"/>
  <c r="E332000" i="4"/>
  <c r="E332001" i="4"/>
  <c r="E332002" i="4"/>
  <c r="E332003" i="4"/>
  <c r="E332004" i="4"/>
  <c r="E332005" i="4"/>
  <c r="E332006" i="4"/>
  <c r="E332007" i="4"/>
  <c r="E332008" i="4"/>
  <c r="E332009" i="4"/>
  <c r="E332010" i="4"/>
  <c r="E332011" i="4"/>
  <c r="E332012" i="4"/>
  <c r="E332013" i="4"/>
  <c r="E332014" i="4"/>
  <c r="E332015" i="4"/>
  <c r="E332016" i="4"/>
  <c r="E332017" i="4"/>
  <c r="E332018" i="4"/>
  <c r="E332019" i="4"/>
  <c r="E332020" i="4"/>
  <c r="E332021" i="4"/>
  <c r="E332022" i="4"/>
  <c r="E332023" i="4"/>
  <c r="E332024" i="4"/>
  <c r="E332025" i="4"/>
  <c r="E332026" i="4"/>
  <c r="E332027" i="4"/>
  <c r="E332028" i="4"/>
  <c r="E332029" i="4"/>
  <c r="E332030" i="4"/>
  <c r="E332031" i="4"/>
  <c r="E332032" i="4"/>
  <c r="E332033" i="4"/>
  <c r="E332034" i="4"/>
  <c r="E332035" i="4"/>
  <c r="E332036" i="4"/>
  <c r="E332037" i="4"/>
  <c r="E332038" i="4"/>
  <c r="E332039" i="4"/>
  <c r="E332040" i="4"/>
  <c r="E332041" i="4"/>
  <c r="E332042" i="4"/>
  <c r="E332043" i="4"/>
  <c r="E332044" i="4"/>
  <c r="E332045" i="4"/>
  <c r="E332046" i="4"/>
  <c r="E332047" i="4"/>
  <c r="E332048" i="4"/>
  <c r="E332049" i="4"/>
  <c r="E332050" i="4"/>
  <c r="E332051" i="4"/>
  <c r="E332052" i="4"/>
  <c r="E332053" i="4"/>
  <c r="E332054" i="4"/>
  <c r="E332055" i="4"/>
  <c r="E332056" i="4"/>
  <c r="E332057" i="4"/>
  <c r="E332058" i="4"/>
  <c r="E332059" i="4"/>
  <c r="E332060" i="4"/>
  <c r="E332061" i="4"/>
  <c r="E332062" i="4"/>
  <c r="E332063" i="4"/>
  <c r="E332064" i="4"/>
  <c r="E332065" i="4"/>
  <c r="E332066" i="4"/>
  <c r="E332067" i="4"/>
  <c r="E332068" i="4"/>
  <c r="E332069" i="4"/>
  <c r="E332070" i="4"/>
  <c r="E332071" i="4"/>
  <c r="E332072" i="4"/>
  <c r="E332073" i="4"/>
  <c r="E332074" i="4"/>
  <c r="E332075" i="4"/>
  <c r="E332076" i="4"/>
  <c r="E332077" i="4"/>
  <c r="E332078" i="4"/>
  <c r="E332079" i="4"/>
  <c r="E332080" i="4"/>
  <c r="E332081" i="4"/>
  <c r="E332082" i="4"/>
  <c r="E332083" i="4"/>
  <c r="E332084" i="4"/>
  <c r="E332085" i="4"/>
  <c r="E332086" i="4"/>
  <c r="E332087" i="4"/>
  <c r="E332088" i="4"/>
  <c r="E332089" i="4"/>
  <c r="E332090" i="4"/>
  <c r="E332091" i="4"/>
  <c r="E332092" i="4"/>
  <c r="E332093" i="4"/>
  <c r="E332094" i="4"/>
  <c r="E332095" i="4"/>
  <c r="E332096" i="4"/>
  <c r="E332097" i="4"/>
  <c r="E332098" i="4"/>
  <c r="E332099" i="4"/>
  <c r="E332100" i="4"/>
  <c r="E332101" i="4"/>
  <c r="E332102" i="4"/>
  <c r="E332103" i="4"/>
  <c r="E332104" i="4"/>
  <c r="E332105" i="4"/>
  <c r="E332106" i="4"/>
  <c r="E332107" i="4"/>
  <c r="E332108" i="4"/>
  <c r="E332109" i="4"/>
  <c r="E332110" i="4"/>
  <c r="E332111" i="4"/>
  <c r="E332112" i="4"/>
  <c r="E332113" i="4"/>
  <c r="E332114" i="4"/>
  <c r="E332115" i="4"/>
  <c r="E332116" i="4"/>
  <c r="E332117" i="4"/>
  <c r="E332118" i="4"/>
  <c r="E332119" i="4"/>
  <c r="E332120" i="4"/>
  <c r="E332121" i="4"/>
  <c r="E332122" i="4"/>
  <c r="E332123" i="4"/>
  <c r="E332124" i="4"/>
  <c r="E332125" i="4"/>
  <c r="E332126" i="4"/>
  <c r="E332127" i="4"/>
  <c r="E332128" i="4"/>
  <c r="E332129" i="4"/>
  <c r="E332130" i="4"/>
  <c r="E332131" i="4"/>
  <c r="E332132" i="4"/>
  <c r="E332133" i="4"/>
  <c r="E332134" i="4"/>
  <c r="E332135" i="4"/>
  <c r="E332136" i="4"/>
  <c r="E332137" i="4"/>
  <c r="E332138" i="4"/>
  <c r="E332139" i="4"/>
  <c r="E332140" i="4"/>
  <c r="E332141" i="4"/>
  <c r="E332142" i="4"/>
  <c r="E332143" i="4"/>
  <c r="E332144" i="4"/>
  <c r="E332145" i="4"/>
  <c r="E332146" i="4"/>
  <c r="E332147" i="4"/>
  <c r="E332148" i="4"/>
  <c r="E332149" i="4"/>
  <c r="E332150" i="4"/>
  <c r="E332151" i="4"/>
  <c r="E332152" i="4"/>
  <c r="E332153" i="4"/>
  <c r="E332154" i="4"/>
  <c r="E332155" i="4"/>
  <c r="E332156" i="4"/>
  <c r="E332157" i="4"/>
  <c r="E332158" i="4"/>
  <c r="E332159" i="4"/>
  <c r="E332160" i="4"/>
  <c r="E332161" i="4"/>
  <c r="E332162" i="4"/>
  <c r="E332163" i="4"/>
  <c r="E332164" i="4"/>
  <c r="E332165" i="4"/>
  <c r="E332166" i="4"/>
  <c r="E332167" i="4"/>
  <c r="E332168" i="4"/>
  <c r="E332169" i="4"/>
  <c r="E332170" i="4"/>
  <c r="E332171" i="4"/>
  <c r="E332172" i="4"/>
  <c r="E332173" i="4"/>
  <c r="E332174" i="4"/>
  <c r="E332175" i="4"/>
  <c r="E332176" i="4"/>
  <c r="E332177" i="4"/>
  <c r="E332178" i="4"/>
  <c r="E332179" i="4"/>
  <c r="E332180" i="4"/>
  <c r="E332181" i="4"/>
  <c r="E332182" i="4"/>
  <c r="E332183" i="4"/>
  <c r="E332184" i="4"/>
  <c r="E332185" i="4"/>
  <c r="E332186" i="4"/>
  <c r="E332187" i="4"/>
  <c r="E332188" i="4"/>
  <c r="E332189" i="4"/>
  <c r="E332190" i="4"/>
  <c r="E332191" i="4"/>
  <c r="E332192" i="4"/>
  <c r="E332193" i="4"/>
  <c r="E332194" i="4"/>
  <c r="E332195" i="4"/>
  <c r="E332196" i="4"/>
  <c r="E332197" i="4"/>
  <c r="E332198" i="4"/>
  <c r="E332199" i="4"/>
  <c r="E332200" i="4"/>
  <c r="E332201" i="4"/>
  <c r="E332202" i="4"/>
  <c r="E332203" i="4"/>
  <c r="E332204" i="4"/>
  <c r="E332205" i="4"/>
  <c r="E332206" i="4"/>
  <c r="E332207" i="4"/>
  <c r="E332208" i="4"/>
  <c r="E332209" i="4"/>
  <c r="E332210" i="4"/>
  <c r="E332211" i="4"/>
  <c r="E332212" i="4"/>
  <c r="E332213" i="4"/>
  <c r="E332214" i="4"/>
  <c r="E332215" i="4"/>
  <c r="E332216" i="4"/>
  <c r="E332217" i="4"/>
  <c r="E332218" i="4"/>
  <c r="E332219" i="4"/>
  <c r="E332220" i="4"/>
  <c r="E332221" i="4"/>
  <c r="E332222" i="4"/>
  <c r="E332223" i="4"/>
  <c r="E332224" i="4"/>
  <c r="E332225" i="4"/>
  <c r="E332226" i="4"/>
  <c r="E332227" i="4"/>
  <c r="E332228" i="4"/>
  <c r="E332229" i="4"/>
  <c r="E332230" i="4"/>
  <c r="E332231" i="4"/>
  <c r="E332232" i="4"/>
  <c r="E332233" i="4"/>
  <c r="E332234" i="4"/>
  <c r="E332235" i="4"/>
  <c r="E332236" i="4"/>
  <c r="E332237" i="4"/>
  <c r="E332238" i="4"/>
  <c r="E332239" i="4"/>
  <c r="E332240" i="4"/>
  <c r="E332241" i="4"/>
  <c r="E332242" i="4"/>
  <c r="E332243" i="4"/>
  <c r="E332244" i="4"/>
  <c r="E332245" i="4"/>
  <c r="E332246" i="4"/>
  <c r="E332247" i="4"/>
  <c r="E332248" i="4"/>
  <c r="E332249" i="4"/>
  <c r="E332250" i="4"/>
  <c r="E332251" i="4"/>
  <c r="E332252" i="4"/>
  <c r="E332253" i="4"/>
  <c r="E332254" i="4"/>
  <c r="E332255" i="4"/>
  <c r="E332256" i="4"/>
  <c r="E332257" i="4"/>
  <c r="E332258" i="4"/>
  <c r="E332259" i="4"/>
  <c r="E332260" i="4"/>
  <c r="E332261" i="4"/>
  <c r="E332262" i="4"/>
  <c r="E332263" i="4"/>
  <c r="E332264" i="4"/>
  <c r="E332265" i="4"/>
  <c r="E332266" i="4"/>
  <c r="E332267" i="4"/>
  <c r="E332268" i="4"/>
  <c r="E332269" i="4"/>
  <c r="E332270" i="4"/>
  <c r="E332271" i="4"/>
  <c r="E332272" i="4"/>
  <c r="E332273" i="4"/>
  <c r="E332274" i="4"/>
  <c r="E332275" i="4"/>
  <c r="E332276" i="4"/>
  <c r="E332277" i="4"/>
  <c r="E332278" i="4"/>
  <c r="E332279" i="4"/>
  <c r="E332280" i="4"/>
  <c r="E332281" i="4"/>
  <c r="E332282" i="4"/>
  <c r="E332283" i="4"/>
  <c r="E332284" i="4"/>
  <c r="E332285" i="4"/>
  <c r="E332286" i="4"/>
  <c r="E332287" i="4"/>
  <c r="E332288" i="4"/>
  <c r="E332289" i="4"/>
  <c r="E332290" i="4"/>
  <c r="E332291" i="4"/>
  <c r="E332292" i="4"/>
  <c r="E332293" i="4"/>
  <c r="E332294" i="4"/>
  <c r="E332295" i="4"/>
  <c r="E332296" i="4"/>
  <c r="E332297" i="4"/>
  <c r="E332298" i="4"/>
  <c r="E332299" i="4"/>
  <c r="E332300" i="4"/>
  <c r="E332301" i="4"/>
  <c r="E332302" i="4"/>
  <c r="E332303" i="4"/>
  <c r="E332304" i="4"/>
  <c r="E332305" i="4"/>
  <c r="E332306" i="4"/>
  <c r="E332307" i="4"/>
  <c r="E332308" i="4"/>
  <c r="E332309" i="4"/>
  <c r="E332310" i="4"/>
  <c r="E332311" i="4"/>
  <c r="E332312" i="4"/>
  <c r="E332313" i="4"/>
  <c r="E332314" i="4"/>
  <c r="E332315" i="4"/>
  <c r="E332316" i="4"/>
  <c r="E332317" i="4"/>
  <c r="E332318" i="4"/>
  <c r="E332319" i="4"/>
  <c r="E332320" i="4"/>
  <c r="E332321" i="4"/>
  <c r="E332322" i="4"/>
  <c r="E332323" i="4"/>
  <c r="E332324" i="4"/>
  <c r="E332325" i="4"/>
  <c r="E332326" i="4"/>
  <c r="E332327" i="4"/>
  <c r="E332328" i="4"/>
  <c r="E332329" i="4"/>
  <c r="E332330" i="4"/>
  <c r="E332331" i="4"/>
  <c r="E332332" i="4"/>
  <c r="E332333" i="4"/>
  <c r="E332334" i="4"/>
  <c r="E332335" i="4"/>
  <c r="E332336" i="4"/>
  <c r="E332337" i="4"/>
  <c r="E332338" i="4"/>
  <c r="E332339" i="4"/>
  <c r="E332340" i="4"/>
  <c r="E332341" i="4"/>
  <c r="E332342" i="4"/>
  <c r="E332343" i="4"/>
  <c r="E332344" i="4"/>
  <c r="E332345" i="4"/>
  <c r="E332346" i="4"/>
  <c r="E332347" i="4"/>
  <c r="E332348" i="4"/>
  <c r="E332349" i="4"/>
  <c r="E332350" i="4"/>
  <c r="E332351" i="4"/>
  <c r="E332352" i="4"/>
  <c r="E332353" i="4"/>
  <c r="E332354" i="4"/>
  <c r="E332355" i="4"/>
  <c r="E332356" i="4"/>
  <c r="E332357" i="4"/>
  <c r="E332358" i="4"/>
  <c r="E332359" i="4"/>
  <c r="E332360" i="4"/>
  <c r="E332361" i="4"/>
  <c r="E332362" i="4"/>
  <c r="E332363" i="4"/>
  <c r="E332364" i="4"/>
  <c r="E332365" i="4"/>
  <c r="E332366" i="4"/>
  <c r="E332367" i="4"/>
  <c r="E332368" i="4"/>
  <c r="E332369" i="4"/>
  <c r="E332370" i="4"/>
  <c r="E332371" i="4"/>
  <c r="E332372" i="4"/>
  <c r="E332373" i="4"/>
  <c r="E332374" i="4"/>
  <c r="E332375" i="4"/>
  <c r="E332376" i="4"/>
  <c r="E332377" i="4"/>
  <c r="E332378" i="4"/>
  <c r="E332379" i="4"/>
  <c r="E332380" i="4"/>
  <c r="E332381" i="4"/>
  <c r="E332382" i="4"/>
  <c r="E332383" i="4"/>
  <c r="E332384" i="4"/>
  <c r="E332385" i="4"/>
  <c r="E332386" i="4"/>
  <c r="E332387" i="4"/>
  <c r="E332388" i="4"/>
  <c r="E332389" i="4"/>
  <c r="E332390" i="4"/>
  <c r="E332391" i="4"/>
  <c r="E332392" i="4"/>
  <c r="E332393" i="4"/>
  <c r="E332394" i="4"/>
  <c r="E332395" i="4"/>
  <c r="E332396" i="4"/>
  <c r="E332397" i="4"/>
  <c r="E332398" i="4"/>
  <c r="E332399" i="4"/>
  <c r="E332400" i="4"/>
  <c r="E332401" i="4"/>
  <c r="E332402" i="4"/>
  <c r="E332403" i="4"/>
  <c r="E332404" i="4"/>
  <c r="E332405" i="4"/>
  <c r="E332406" i="4"/>
  <c r="E332407" i="4"/>
  <c r="E332408" i="4"/>
  <c r="E332409" i="4"/>
  <c r="E332410" i="4"/>
  <c r="E332411" i="4"/>
  <c r="E332412" i="4"/>
  <c r="E332413" i="4"/>
  <c r="E332414" i="4"/>
  <c r="E332415" i="4"/>
  <c r="E332416" i="4"/>
  <c r="E332417" i="4"/>
  <c r="E332418" i="4"/>
  <c r="E332419" i="4"/>
  <c r="E332420" i="4"/>
  <c r="E332421" i="4"/>
  <c r="E332422" i="4"/>
  <c r="E332423" i="4"/>
  <c r="E332424" i="4"/>
  <c r="E332425" i="4"/>
  <c r="E332426" i="4"/>
  <c r="E332427" i="4"/>
  <c r="E332428" i="4"/>
  <c r="E332429" i="4"/>
  <c r="E332430" i="4"/>
  <c r="E332431" i="4"/>
  <c r="E332432" i="4"/>
  <c r="E332433" i="4"/>
  <c r="E332434" i="4"/>
  <c r="E332435" i="4"/>
  <c r="E332436" i="4"/>
  <c r="E332437" i="4"/>
  <c r="E332438" i="4"/>
  <c r="E332439" i="4"/>
  <c r="E332440" i="4"/>
  <c r="E332441" i="4"/>
  <c r="E332442" i="4"/>
  <c r="E332443" i="4"/>
  <c r="E332444" i="4"/>
  <c r="E332445" i="4"/>
  <c r="E332446" i="4"/>
  <c r="E332447" i="4"/>
  <c r="E332448" i="4"/>
  <c r="E332449" i="4"/>
  <c r="E332450" i="4"/>
  <c r="E332451" i="4"/>
  <c r="E332452" i="4"/>
  <c r="E332453" i="4"/>
  <c r="E332454" i="4"/>
  <c r="E332455" i="4"/>
  <c r="E332456" i="4"/>
  <c r="E332457" i="4"/>
  <c r="E332458" i="4"/>
  <c r="E332459" i="4"/>
  <c r="E332460" i="4"/>
  <c r="E332461" i="4"/>
  <c r="E332462" i="4"/>
  <c r="E332463" i="4"/>
  <c r="E332464" i="4"/>
  <c r="E332465" i="4"/>
  <c r="E332466" i="4"/>
  <c r="E332467" i="4"/>
  <c r="E332468" i="4"/>
  <c r="E332469" i="4"/>
  <c r="E332470" i="4"/>
  <c r="E332471" i="4"/>
  <c r="E332472" i="4"/>
  <c r="E332473" i="4"/>
  <c r="E332474" i="4"/>
  <c r="E332475" i="4"/>
  <c r="E332476" i="4"/>
  <c r="E332477" i="4"/>
  <c r="E332478" i="4"/>
  <c r="E332479" i="4"/>
  <c r="E332480" i="4"/>
  <c r="E332481" i="4"/>
  <c r="E332482" i="4"/>
  <c r="E332483" i="4"/>
  <c r="E332484" i="4"/>
  <c r="E332485" i="4"/>
  <c r="E332486" i="4"/>
  <c r="E332487" i="4"/>
  <c r="E332488" i="4"/>
  <c r="E332489" i="4"/>
  <c r="E332490" i="4"/>
  <c r="E332491" i="4"/>
  <c r="E332492" i="4"/>
  <c r="E332493" i="4"/>
  <c r="E332494" i="4"/>
  <c r="E332495" i="4"/>
  <c r="E332496" i="4"/>
  <c r="E332497" i="4"/>
  <c r="E332498" i="4"/>
  <c r="E332499" i="4"/>
  <c r="E332500" i="4"/>
  <c r="E332501" i="4"/>
  <c r="E332502" i="4"/>
  <c r="E332503" i="4"/>
  <c r="E332504" i="4"/>
  <c r="E332505" i="4"/>
  <c r="E332506" i="4"/>
  <c r="E332507" i="4"/>
  <c r="E332508" i="4"/>
  <c r="E332509" i="4"/>
  <c r="E332510" i="4"/>
  <c r="E332511" i="4"/>
  <c r="E332512" i="4"/>
  <c r="E332513" i="4"/>
  <c r="E332514" i="4"/>
  <c r="E332515" i="4"/>
  <c r="E332516" i="4"/>
  <c r="E332517" i="4"/>
  <c r="E332518" i="4"/>
  <c r="E332519" i="4"/>
  <c r="E332520" i="4"/>
  <c r="E332521" i="4"/>
  <c r="E332522" i="4"/>
  <c r="E332523" i="4"/>
  <c r="E332524" i="4"/>
  <c r="E332525" i="4"/>
  <c r="E332526" i="4"/>
  <c r="E332527" i="4"/>
  <c r="E332528" i="4"/>
  <c r="E332529" i="4"/>
  <c r="E332530" i="4"/>
  <c r="E332531" i="4"/>
  <c r="E332532" i="4"/>
  <c r="E332533" i="4"/>
  <c r="E332534" i="4"/>
  <c r="E332535" i="4"/>
  <c r="E332536" i="4"/>
  <c r="E332537" i="4"/>
  <c r="E332538" i="4"/>
  <c r="E332539" i="4"/>
  <c r="E332540" i="4"/>
  <c r="E332541" i="4"/>
  <c r="E332542" i="4"/>
  <c r="E332543" i="4"/>
  <c r="E332544" i="4"/>
  <c r="E332545" i="4"/>
  <c r="E332546" i="4"/>
  <c r="E332547" i="4"/>
  <c r="E332548" i="4"/>
  <c r="E332549" i="4"/>
  <c r="E332550" i="4"/>
  <c r="E332551" i="4"/>
  <c r="E332552" i="4"/>
  <c r="E332553" i="4"/>
  <c r="E332554" i="4"/>
  <c r="E332555" i="4"/>
  <c r="E332556" i="4"/>
  <c r="E332557" i="4"/>
  <c r="E332558" i="4"/>
  <c r="E332559" i="4"/>
  <c r="E332560" i="4"/>
  <c r="E332561" i="4"/>
  <c r="E332562" i="4"/>
  <c r="E332563" i="4"/>
  <c r="E332564" i="4"/>
  <c r="E332565" i="4"/>
  <c r="E332566" i="4"/>
  <c r="E332567" i="4"/>
  <c r="E332568" i="4"/>
  <c r="E332569" i="4"/>
  <c r="E332570" i="4"/>
  <c r="E332571" i="4"/>
  <c r="E332572" i="4"/>
  <c r="E332573" i="4"/>
  <c r="E332574" i="4"/>
  <c r="E332575" i="4"/>
  <c r="E332576" i="4"/>
  <c r="E332577" i="4"/>
  <c r="E332578" i="4"/>
  <c r="E332579" i="4"/>
  <c r="E332580" i="4"/>
  <c r="E332581" i="4"/>
  <c r="E332582" i="4"/>
  <c r="E332583" i="4"/>
  <c r="E332584" i="4"/>
  <c r="E332585" i="4"/>
  <c r="E332586" i="4"/>
  <c r="E332587" i="4"/>
  <c r="E332588" i="4"/>
  <c r="E332589" i="4"/>
  <c r="E332590" i="4"/>
  <c r="E332591" i="4"/>
  <c r="E332592" i="4"/>
  <c r="E332593" i="4"/>
  <c r="E332594" i="4"/>
  <c r="E332595" i="4"/>
  <c r="E332596" i="4"/>
  <c r="E332597" i="4"/>
  <c r="E332598" i="4"/>
  <c r="E332599" i="4"/>
  <c r="E332600" i="4"/>
  <c r="E332601" i="4"/>
  <c r="E332602" i="4"/>
  <c r="E332603" i="4"/>
  <c r="E332604" i="4"/>
  <c r="E332605" i="4"/>
  <c r="E332606" i="4"/>
  <c r="E332607" i="4"/>
  <c r="E332608" i="4"/>
  <c r="E332609" i="4"/>
  <c r="E332610" i="4"/>
  <c r="E332611" i="4"/>
  <c r="E332612" i="4"/>
  <c r="E332613" i="4"/>
  <c r="E332614" i="4"/>
  <c r="E332615" i="4"/>
  <c r="E332616" i="4"/>
  <c r="E332617" i="4"/>
  <c r="E332618" i="4"/>
  <c r="E332619" i="4"/>
  <c r="E332620" i="4"/>
  <c r="E332621" i="4"/>
  <c r="E332622" i="4"/>
  <c r="E332623" i="4"/>
  <c r="E332624" i="4"/>
  <c r="E332625" i="4"/>
  <c r="E332626" i="4"/>
  <c r="E332627" i="4"/>
  <c r="E332628" i="4"/>
  <c r="E332629" i="4"/>
  <c r="E332630" i="4"/>
  <c r="E332631" i="4"/>
  <c r="E332632" i="4"/>
  <c r="E332633" i="4"/>
  <c r="E332634" i="4"/>
  <c r="E332635" i="4"/>
  <c r="E332636" i="4"/>
  <c r="E332637" i="4"/>
  <c r="E332638" i="4"/>
  <c r="E332639" i="4"/>
  <c r="E332640" i="4"/>
  <c r="E332641" i="4"/>
  <c r="E332642" i="4"/>
  <c r="E332643" i="4"/>
  <c r="E332644" i="4"/>
  <c r="E332645" i="4"/>
  <c r="E332646" i="4"/>
  <c r="E332647" i="4"/>
  <c r="E332648" i="4"/>
  <c r="E332649" i="4"/>
  <c r="E332650" i="4"/>
  <c r="E332651" i="4"/>
  <c r="E332652" i="4"/>
  <c r="E332653" i="4"/>
  <c r="E332654" i="4"/>
  <c r="E332655" i="4"/>
  <c r="E332656" i="4"/>
  <c r="E332657" i="4"/>
  <c r="E332658" i="4"/>
  <c r="E332659" i="4"/>
  <c r="E332660" i="4"/>
  <c r="E332661" i="4"/>
  <c r="E332662" i="4"/>
  <c r="E332663" i="4"/>
  <c r="E332664" i="4"/>
  <c r="E332665" i="4"/>
  <c r="E332666" i="4"/>
  <c r="E332667" i="4"/>
  <c r="E332668" i="4"/>
  <c r="E332669" i="4"/>
  <c r="E332670" i="4"/>
  <c r="E332671" i="4"/>
  <c r="E332672" i="4"/>
  <c r="E332673" i="4"/>
  <c r="E332674" i="4"/>
  <c r="E332675" i="4"/>
  <c r="E332676" i="4"/>
  <c r="E332677" i="4"/>
  <c r="E332678" i="4"/>
  <c r="E332679" i="4"/>
  <c r="E332680" i="4"/>
  <c r="E332681" i="4"/>
  <c r="E332682" i="4"/>
  <c r="E332683" i="4"/>
  <c r="E332684" i="4"/>
  <c r="E332685" i="4"/>
  <c r="E332686" i="4"/>
  <c r="E332687" i="4"/>
  <c r="E332688" i="4"/>
  <c r="E332689" i="4"/>
  <c r="E332690" i="4"/>
  <c r="E332691" i="4"/>
  <c r="E332692" i="4"/>
  <c r="E332693" i="4"/>
  <c r="E332694" i="4"/>
  <c r="E332695" i="4"/>
  <c r="E332696" i="4"/>
  <c r="E332697" i="4"/>
  <c r="E332698" i="4"/>
  <c r="E332699" i="4"/>
  <c r="E332700" i="4"/>
  <c r="E332701" i="4"/>
  <c r="E332702" i="4"/>
  <c r="E332703" i="4"/>
  <c r="E332704" i="4"/>
  <c r="E332705" i="4"/>
  <c r="E332706" i="4"/>
  <c r="E332707" i="4"/>
  <c r="E332708" i="4"/>
  <c r="E332709" i="4"/>
  <c r="E332710" i="4"/>
  <c r="E332711" i="4"/>
  <c r="E332712" i="4"/>
  <c r="E332713" i="4"/>
  <c r="E332714" i="4"/>
  <c r="E332715" i="4"/>
  <c r="E332716" i="4"/>
  <c r="E332717" i="4"/>
  <c r="E332718" i="4"/>
  <c r="E332719" i="4"/>
  <c r="E332720" i="4"/>
  <c r="E332721" i="4"/>
  <c r="E332722" i="4"/>
  <c r="E332723" i="4"/>
  <c r="E332724" i="4"/>
  <c r="E332725" i="4"/>
  <c r="E332726" i="4"/>
  <c r="E332727" i="4"/>
  <c r="E332728" i="4"/>
  <c r="E332729" i="4"/>
  <c r="E332730" i="4"/>
  <c r="E332731" i="4"/>
  <c r="E332732" i="4"/>
  <c r="E332733" i="4"/>
  <c r="E332734" i="4"/>
  <c r="E332735" i="4"/>
  <c r="E332736" i="4"/>
  <c r="E332737" i="4"/>
  <c r="E332738" i="4"/>
  <c r="E332739" i="4"/>
  <c r="E332740" i="4"/>
  <c r="E332741" i="4"/>
  <c r="E332742" i="4"/>
  <c r="E332743" i="4"/>
  <c r="E332744" i="4"/>
  <c r="E332745" i="4"/>
  <c r="E332746" i="4"/>
  <c r="E332747" i="4"/>
  <c r="E332748" i="4"/>
  <c r="E332749" i="4"/>
  <c r="E332750" i="4"/>
  <c r="E332751" i="4"/>
  <c r="E332752" i="4"/>
  <c r="E332753" i="4"/>
  <c r="E332754" i="4"/>
  <c r="E332755" i="4"/>
  <c r="E332756" i="4"/>
  <c r="E332757" i="4"/>
  <c r="E332758" i="4"/>
  <c r="E332759" i="4"/>
  <c r="E332760" i="4"/>
  <c r="E332761" i="4"/>
  <c r="E332762" i="4"/>
  <c r="E332763" i="4"/>
  <c r="E332764" i="4"/>
  <c r="E332765" i="4"/>
  <c r="E332766" i="4"/>
  <c r="E332767" i="4"/>
  <c r="E332768" i="4"/>
  <c r="E332769" i="4"/>
  <c r="E332770" i="4"/>
  <c r="E332771" i="4"/>
  <c r="E332772" i="4"/>
  <c r="E332773" i="4"/>
  <c r="E332774" i="4"/>
  <c r="E332775" i="4"/>
  <c r="E332776" i="4"/>
  <c r="E332777" i="4"/>
  <c r="E332778" i="4"/>
  <c r="E332779" i="4"/>
  <c r="E332780" i="4"/>
  <c r="E332781" i="4"/>
  <c r="E332782" i="4"/>
  <c r="E332783" i="4"/>
  <c r="E332784" i="4"/>
  <c r="E332785" i="4"/>
  <c r="E332786" i="4"/>
  <c r="E332787" i="4"/>
  <c r="E332788" i="4"/>
  <c r="E332789" i="4"/>
  <c r="E332790" i="4"/>
  <c r="E332791" i="4"/>
  <c r="E332792" i="4"/>
  <c r="E332793" i="4"/>
  <c r="E332794" i="4"/>
  <c r="E332795" i="4"/>
  <c r="E332796" i="4"/>
  <c r="E332797" i="4"/>
  <c r="E332798" i="4"/>
  <c r="E332799" i="4"/>
  <c r="E332800" i="4"/>
  <c r="E332801" i="4"/>
  <c r="E332802" i="4"/>
  <c r="E332803" i="4"/>
  <c r="E332804" i="4"/>
  <c r="E332805" i="4"/>
  <c r="E332806" i="4"/>
  <c r="E332807" i="4"/>
  <c r="E332808" i="4"/>
  <c r="E332809" i="4"/>
  <c r="E332810" i="4"/>
  <c r="E332811" i="4"/>
  <c r="E332812" i="4"/>
  <c r="E332813" i="4"/>
  <c r="E332814" i="4"/>
  <c r="E332815" i="4"/>
  <c r="E332816" i="4"/>
  <c r="E332817" i="4"/>
  <c r="E332818" i="4"/>
  <c r="E332819" i="4"/>
  <c r="E332820" i="4"/>
  <c r="E332821" i="4"/>
  <c r="E332822" i="4"/>
  <c r="E332823" i="4"/>
  <c r="E332824" i="4"/>
  <c r="E332825" i="4"/>
  <c r="E332826" i="4"/>
  <c r="E332827" i="4"/>
  <c r="E332828" i="4"/>
  <c r="E332829" i="4"/>
  <c r="E332830" i="4"/>
  <c r="E332831" i="4"/>
  <c r="E332832" i="4"/>
  <c r="E332833" i="4"/>
  <c r="E332834" i="4"/>
  <c r="E332835" i="4"/>
  <c r="E332836" i="4"/>
  <c r="E332837" i="4"/>
  <c r="E332838" i="4"/>
  <c r="E332839" i="4"/>
  <c r="E332840" i="4"/>
  <c r="E332841" i="4"/>
  <c r="E332842" i="4"/>
  <c r="E332843" i="4"/>
  <c r="E332844" i="4"/>
  <c r="E332845" i="4"/>
  <c r="E332846" i="4"/>
  <c r="E332847" i="4"/>
  <c r="E332848" i="4"/>
  <c r="E332849" i="4"/>
  <c r="E332850" i="4"/>
  <c r="E332851" i="4"/>
  <c r="E332852" i="4"/>
  <c r="E332853" i="4"/>
  <c r="E332854" i="4"/>
  <c r="E332855" i="4"/>
  <c r="E332856" i="4"/>
  <c r="E332857" i="4"/>
  <c r="E332858" i="4"/>
  <c r="E332859" i="4"/>
  <c r="E332860" i="4"/>
  <c r="E332861" i="4"/>
  <c r="E332862" i="4"/>
  <c r="E332863" i="4"/>
  <c r="E332864" i="4"/>
  <c r="E332865" i="4"/>
  <c r="E332866" i="4"/>
  <c r="E332867" i="4"/>
  <c r="E332868" i="4"/>
  <c r="E332869" i="4"/>
  <c r="E332870" i="4"/>
  <c r="E332871" i="4"/>
  <c r="E332872" i="4"/>
  <c r="E332873" i="4"/>
  <c r="E332874" i="4"/>
  <c r="E332875" i="4"/>
  <c r="E332876" i="4"/>
  <c r="E332877" i="4"/>
  <c r="E332878" i="4"/>
  <c r="E332879" i="4"/>
  <c r="E332880" i="4"/>
  <c r="E332881" i="4"/>
  <c r="E332882" i="4"/>
  <c r="E332883" i="4"/>
  <c r="E332884" i="4"/>
  <c r="E332885" i="4"/>
  <c r="E332886" i="4"/>
  <c r="E332887" i="4"/>
  <c r="E332888" i="4"/>
  <c r="E332889" i="4"/>
  <c r="E332890" i="4"/>
  <c r="E332891" i="4"/>
  <c r="E332892" i="4"/>
  <c r="E332893" i="4"/>
  <c r="E332894" i="4"/>
  <c r="E332895" i="4"/>
  <c r="E332896" i="4"/>
  <c r="E332897" i="4"/>
  <c r="E332898" i="4"/>
  <c r="E332899" i="4"/>
  <c r="E332900" i="4"/>
  <c r="E332901" i="4"/>
  <c r="E332902" i="4"/>
  <c r="E332903" i="4"/>
  <c r="E332904" i="4"/>
  <c r="E332905" i="4"/>
  <c r="E332906" i="4"/>
  <c r="E332907" i="4"/>
  <c r="E332908" i="4"/>
  <c r="E332909" i="4"/>
  <c r="E332910" i="4"/>
  <c r="E332911" i="4"/>
  <c r="E332912" i="4"/>
  <c r="E332913" i="4"/>
  <c r="E332914" i="4"/>
  <c r="E332915" i="4"/>
  <c r="E332916" i="4"/>
  <c r="E332917" i="4"/>
  <c r="E332918" i="4"/>
  <c r="E332919" i="4"/>
  <c r="E332920" i="4"/>
  <c r="E332921" i="4"/>
  <c r="E332922" i="4"/>
  <c r="E332923" i="4"/>
  <c r="E332924" i="4"/>
  <c r="E332925" i="4"/>
  <c r="E332926" i="4"/>
  <c r="E332927" i="4"/>
  <c r="E332928" i="4"/>
  <c r="E332929" i="4"/>
  <c r="E332930" i="4"/>
  <c r="E332931" i="4"/>
  <c r="E332932" i="4"/>
  <c r="E332933" i="4"/>
  <c r="E332934" i="4"/>
  <c r="E332935" i="4"/>
  <c r="E332936" i="4"/>
  <c r="E332937" i="4"/>
  <c r="E332938" i="4"/>
  <c r="E332939" i="4"/>
  <c r="E332940" i="4"/>
  <c r="E332941" i="4"/>
  <c r="E332942" i="4"/>
  <c r="E332943" i="4"/>
  <c r="E332944" i="4"/>
  <c r="E332945" i="4"/>
  <c r="E332946" i="4"/>
  <c r="E332947" i="4"/>
  <c r="E332948" i="4"/>
  <c r="E332949" i="4"/>
  <c r="E332950" i="4"/>
  <c r="E332951" i="4"/>
  <c r="E332952" i="4"/>
  <c r="E332953" i="4"/>
  <c r="E332954" i="4"/>
  <c r="E332955" i="4"/>
  <c r="E332956" i="4"/>
  <c r="E332957" i="4"/>
  <c r="E332958" i="4"/>
  <c r="E332959" i="4"/>
  <c r="E332960" i="4"/>
  <c r="E332961" i="4"/>
  <c r="E332962" i="4"/>
  <c r="E332963" i="4"/>
  <c r="E332964" i="4"/>
  <c r="E332965" i="4"/>
  <c r="E332966" i="4"/>
  <c r="E332967" i="4"/>
  <c r="E332968" i="4"/>
  <c r="E332969" i="4"/>
  <c r="E332970" i="4"/>
  <c r="E332971" i="4"/>
  <c r="E332972" i="4"/>
  <c r="E332973" i="4"/>
  <c r="E332974" i="4"/>
  <c r="E332975" i="4"/>
  <c r="E332976" i="4"/>
  <c r="E332977" i="4"/>
  <c r="E332978" i="4"/>
  <c r="E332979" i="4"/>
  <c r="E332980" i="4"/>
  <c r="E332981" i="4"/>
  <c r="E332982" i="4"/>
  <c r="E332983" i="4"/>
  <c r="E332984" i="4"/>
  <c r="E332985" i="4"/>
  <c r="E332986" i="4"/>
  <c r="E332987" i="4"/>
  <c r="E332988" i="4"/>
  <c r="E332989" i="4"/>
  <c r="E332990" i="4"/>
  <c r="E332991" i="4"/>
  <c r="E332992" i="4"/>
  <c r="E332993" i="4"/>
  <c r="E332994" i="4"/>
  <c r="E332995" i="4"/>
  <c r="E332996" i="4"/>
  <c r="E332997" i="4"/>
  <c r="E332998" i="4"/>
  <c r="E332999" i="4"/>
  <c r="E333000" i="4"/>
  <c r="E333001" i="4"/>
  <c r="E333002" i="4"/>
  <c r="E333003" i="4"/>
  <c r="E333004" i="4"/>
  <c r="E333005" i="4"/>
  <c r="E333006" i="4"/>
  <c r="E333007" i="4"/>
  <c r="E333008" i="4"/>
  <c r="E333009" i="4"/>
  <c r="E333010" i="4"/>
  <c r="E333011" i="4"/>
  <c r="E333012" i="4"/>
  <c r="E333013" i="4"/>
  <c r="E333014" i="4"/>
  <c r="E333015" i="4"/>
  <c r="E333016" i="4"/>
  <c r="E333017" i="4"/>
  <c r="E333018" i="4"/>
  <c r="E333019" i="4"/>
  <c r="E333020" i="4"/>
  <c r="E333021" i="4"/>
  <c r="E333022" i="4"/>
  <c r="E333023" i="4"/>
  <c r="E333024" i="4"/>
  <c r="E333025" i="4"/>
  <c r="E333026" i="4"/>
  <c r="E333027" i="4"/>
  <c r="E333028" i="4"/>
  <c r="E333029" i="4"/>
  <c r="E333030" i="4"/>
  <c r="E333031" i="4"/>
  <c r="E333032" i="4"/>
  <c r="E333033" i="4"/>
  <c r="E333034" i="4"/>
  <c r="E333035" i="4"/>
  <c r="E333036" i="4"/>
  <c r="E333037" i="4"/>
  <c r="E333038" i="4"/>
  <c r="E333039" i="4"/>
  <c r="E333040" i="4"/>
  <c r="E333041" i="4"/>
  <c r="E333042" i="4"/>
  <c r="E333043" i="4"/>
  <c r="E333044" i="4"/>
  <c r="E333045" i="4"/>
  <c r="E333046" i="4"/>
  <c r="E333047" i="4"/>
  <c r="E333048" i="4"/>
  <c r="E333049" i="4"/>
  <c r="E333050" i="4"/>
  <c r="E333051" i="4"/>
  <c r="E333052" i="4"/>
  <c r="E333053" i="4"/>
  <c r="E333054" i="4"/>
  <c r="E333055" i="4"/>
  <c r="E333056" i="4"/>
  <c r="E333057" i="4"/>
  <c r="E333058" i="4"/>
  <c r="E333059" i="4"/>
  <c r="E333060" i="4"/>
  <c r="E333061" i="4"/>
  <c r="E333062" i="4"/>
  <c r="E333063" i="4"/>
  <c r="E333064" i="4"/>
  <c r="E333065" i="4"/>
  <c r="E333066" i="4"/>
  <c r="E333067" i="4"/>
  <c r="E333068" i="4"/>
  <c r="E333069" i="4"/>
  <c r="E333070" i="4"/>
  <c r="E333071" i="4"/>
  <c r="E333072" i="4"/>
  <c r="E333073" i="4"/>
  <c r="E333074" i="4"/>
  <c r="E333075" i="4"/>
  <c r="E333076" i="4"/>
  <c r="E333077" i="4"/>
  <c r="E333078" i="4"/>
  <c r="E333079" i="4"/>
  <c r="E333080" i="4"/>
  <c r="E333081" i="4"/>
  <c r="E333082" i="4"/>
  <c r="E333083" i="4"/>
  <c r="E333084" i="4"/>
  <c r="E333085" i="4"/>
  <c r="E333086" i="4"/>
  <c r="E333087" i="4"/>
  <c r="E333088" i="4"/>
  <c r="E333089" i="4"/>
  <c r="E333090" i="4"/>
  <c r="E333091" i="4"/>
  <c r="E333092" i="4"/>
  <c r="E333093" i="4"/>
  <c r="E333094" i="4"/>
  <c r="E333095" i="4"/>
  <c r="E333096" i="4"/>
  <c r="E333097" i="4"/>
  <c r="E333098" i="4"/>
  <c r="E333099" i="4"/>
  <c r="E333100" i="4"/>
  <c r="E333101" i="4"/>
  <c r="E333102" i="4"/>
  <c r="E333103" i="4"/>
  <c r="E333104" i="4"/>
  <c r="E333105" i="4"/>
  <c r="E333106" i="4"/>
  <c r="E333107" i="4"/>
  <c r="E333108" i="4"/>
  <c r="E333109" i="4"/>
  <c r="E333110" i="4"/>
  <c r="E333111" i="4"/>
  <c r="E333112" i="4"/>
  <c r="E333113" i="4"/>
  <c r="E333114" i="4"/>
  <c r="E333115" i="4"/>
  <c r="E333116" i="4"/>
  <c r="E333117" i="4"/>
  <c r="E333118" i="4"/>
  <c r="E333119" i="4"/>
  <c r="E333120" i="4"/>
  <c r="E333121" i="4"/>
  <c r="E333122" i="4"/>
  <c r="E333123" i="4"/>
  <c r="E333124" i="4"/>
  <c r="E333125" i="4"/>
  <c r="E333126" i="4"/>
  <c r="E333127" i="4"/>
  <c r="E333128" i="4"/>
  <c r="E333129" i="4"/>
  <c r="E333130" i="4"/>
  <c r="E333131" i="4"/>
  <c r="E333132" i="4"/>
  <c r="E333133" i="4"/>
  <c r="E333134" i="4"/>
  <c r="E333135" i="4"/>
  <c r="E333136" i="4"/>
  <c r="E333137" i="4"/>
  <c r="E333138" i="4"/>
  <c r="E333139" i="4"/>
  <c r="E333140" i="4"/>
  <c r="E333141" i="4"/>
  <c r="E333142" i="4"/>
  <c r="E333143" i="4"/>
  <c r="E333144" i="4"/>
  <c r="E333145" i="4"/>
  <c r="E333146" i="4"/>
  <c r="E333147" i="4"/>
  <c r="E333148" i="4"/>
  <c r="E333149" i="4"/>
  <c r="E333150" i="4"/>
  <c r="E333151" i="4"/>
  <c r="E333152" i="4"/>
  <c r="E333153" i="4"/>
  <c r="E333154" i="4"/>
  <c r="E333155" i="4"/>
  <c r="E333156" i="4"/>
  <c r="E333157" i="4"/>
  <c r="E333158" i="4"/>
  <c r="E333159" i="4"/>
  <c r="E333160" i="4"/>
  <c r="E333161" i="4"/>
  <c r="E333162" i="4"/>
  <c r="E333163" i="4"/>
  <c r="E333164" i="4"/>
  <c r="E333165" i="4"/>
  <c r="E333166" i="4"/>
  <c r="E333167" i="4"/>
  <c r="E333168" i="4"/>
  <c r="E333169" i="4"/>
  <c r="E333170" i="4"/>
  <c r="E333171" i="4"/>
  <c r="E333172" i="4"/>
  <c r="E333173" i="4"/>
  <c r="E333174" i="4"/>
  <c r="E333175" i="4"/>
  <c r="E333176" i="4"/>
  <c r="E333177" i="4"/>
  <c r="E333178" i="4"/>
  <c r="E333179" i="4"/>
  <c r="E333180" i="4"/>
  <c r="E333181" i="4"/>
  <c r="E333182" i="4"/>
  <c r="E333183" i="4"/>
  <c r="E333184" i="4"/>
  <c r="E333185" i="4"/>
  <c r="E333186" i="4"/>
  <c r="E333187" i="4"/>
  <c r="E333188" i="4"/>
  <c r="E333189" i="4"/>
  <c r="E333190" i="4"/>
  <c r="E333191" i="4"/>
  <c r="E333192" i="4"/>
  <c r="E333193" i="4"/>
  <c r="E333194" i="4"/>
  <c r="E333195" i="4"/>
  <c r="E333196" i="4"/>
  <c r="E333197" i="4"/>
  <c r="E333198" i="4"/>
  <c r="E333199" i="4"/>
  <c r="E333200" i="4"/>
  <c r="E333201" i="4"/>
  <c r="E333202" i="4"/>
  <c r="E333203" i="4"/>
  <c r="E333204" i="4"/>
  <c r="E333205" i="4"/>
  <c r="E333206" i="4"/>
  <c r="E333207" i="4"/>
  <c r="E333208" i="4"/>
  <c r="E333209" i="4"/>
  <c r="E333210" i="4"/>
  <c r="E333211" i="4"/>
  <c r="E333212" i="4"/>
  <c r="E333213" i="4"/>
  <c r="E333214" i="4"/>
  <c r="E333215" i="4"/>
  <c r="E333216" i="4"/>
  <c r="E333217" i="4"/>
  <c r="E333218" i="4"/>
  <c r="E333219" i="4"/>
  <c r="E333220" i="4"/>
  <c r="E333221" i="4"/>
  <c r="E333222" i="4"/>
  <c r="E333223" i="4"/>
  <c r="E333224" i="4"/>
  <c r="E333225" i="4"/>
  <c r="E333226" i="4"/>
  <c r="E333227" i="4"/>
  <c r="E333228" i="4"/>
  <c r="E333229" i="4"/>
  <c r="E333230" i="4"/>
  <c r="E333231" i="4"/>
  <c r="E333232" i="4"/>
  <c r="E333233" i="4"/>
  <c r="E333234" i="4"/>
  <c r="E333235" i="4"/>
  <c r="E333236" i="4"/>
  <c r="E333237" i="4"/>
  <c r="E333238" i="4"/>
  <c r="E333239" i="4"/>
  <c r="E333240" i="4"/>
  <c r="E333241" i="4"/>
  <c r="E333242" i="4"/>
  <c r="E333243" i="4"/>
  <c r="E333244" i="4"/>
  <c r="E333245" i="4"/>
  <c r="E333246" i="4"/>
  <c r="E333247" i="4"/>
  <c r="E333248" i="4"/>
  <c r="E333249" i="4"/>
  <c r="E333250" i="4"/>
  <c r="E333251" i="4"/>
  <c r="E333252" i="4"/>
  <c r="E333253" i="4"/>
  <c r="E333254" i="4"/>
  <c r="E333255" i="4"/>
  <c r="E333256" i="4"/>
  <c r="E333257" i="4"/>
  <c r="E333258" i="4"/>
  <c r="E333259" i="4"/>
  <c r="E333260" i="4"/>
  <c r="E333261" i="4"/>
  <c r="E333262" i="4"/>
  <c r="E333263" i="4"/>
  <c r="E333264" i="4"/>
  <c r="E333265" i="4"/>
  <c r="E333266" i="4"/>
  <c r="E333267" i="4"/>
  <c r="E333268" i="4"/>
  <c r="E333269" i="4"/>
  <c r="E333270" i="4"/>
  <c r="E333271" i="4"/>
  <c r="E333272" i="4"/>
  <c r="E333273" i="4"/>
  <c r="E333274" i="4"/>
  <c r="E333275" i="4"/>
  <c r="E333276" i="4"/>
  <c r="E333277" i="4"/>
  <c r="E333278" i="4"/>
  <c r="E333279" i="4"/>
  <c r="E333280" i="4"/>
  <c r="E333281" i="4"/>
  <c r="E333282" i="4"/>
  <c r="E333283" i="4"/>
  <c r="E333284" i="4"/>
  <c r="E333285" i="4"/>
  <c r="E333286" i="4"/>
  <c r="E333287" i="4"/>
  <c r="E333288" i="4"/>
  <c r="E333289" i="4"/>
  <c r="E333290" i="4"/>
  <c r="E333291" i="4"/>
  <c r="E333292" i="4"/>
  <c r="E333293" i="4"/>
  <c r="E333294" i="4"/>
  <c r="E333295" i="4"/>
  <c r="E333296" i="4"/>
  <c r="E333297" i="4"/>
  <c r="E333298" i="4"/>
  <c r="E333299" i="4"/>
  <c r="E333300" i="4"/>
  <c r="E333301" i="4"/>
  <c r="E333302" i="4"/>
  <c r="E333303" i="4"/>
  <c r="E333304" i="4"/>
  <c r="E333305" i="4"/>
  <c r="E333306" i="4"/>
  <c r="E333307" i="4"/>
  <c r="E333308" i="4"/>
  <c r="E333309" i="4"/>
  <c r="E333310" i="4"/>
  <c r="E333311" i="4"/>
  <c r="E333312" i="4"/>
  <c r="E333313" i="4"/>
  <c r="E333314" i="4"/>
  <c r="E333315" i="4"/>
  <c r="E333316" i="4"/>
  <c r="E333317" i="4"/>
  <c r="E333318" i="4"/>
  <c r="E333319" i="4"/>
  <c r="E333320" i="4"/>
  <c r="E333321" i="4"/>
  <c r="E333322" i="4"/>
  <c r="E333323" i="4"/>
  <c r="E333324" i="4"/>
  <c r="E333325" i="4"/>
  <c r="E333326" i="4"/>
  <c r="E333327" i="4"/>
  <c r="E333328" i="4"/>
  <c r="E333329" i="4"/>
  <c r="E333330" i="4"/>
  <c r="E333331" i="4"/>
  <c r="E333332" i="4"/>
  <c r="E333333" i="4"/>
  <c r="E333334" i="4"/>
  <c r="E333335" i="4"/>
  <c r="E333336" i="4"/>
  <c r="E333337" i="4"/>
  <c r="E333338" i="4"/>
  <c r="E333339" i="4"/>
  <c r="E333340" i="4"/>
  <c r="E333341" i="4"/>
  <c r="E333342" i="4"/>
  <c r="E333343" i="4"/>
  <c r="E333344" i="4"/>
  <c r="E333345" i="4"/>
  <c r="E333346" i="4"/>
  <c r="E333347" i="4"/>
  <c r="E333348" i="4"/>
  <c r="E333349" i="4"/>
  <c r="E333350" i="4"/>
  <c r="E333351" i="4"/>
  <c r="E333352" i="4"/>
  <c r="E333353" i="4"/>
  <c r="E333354" i="4"/>
  <c r="E333355" i="4"/>
  <c r="E333356" i="4"/>
  <c r="E333357" i="4"/>
  <c r="E333358" i="4"/>
  <c r="E333359" i="4"/>
  <c r="E333360" i="4"/>
  <c r="E333361" i="4"/>
  <c r="E333362" i="4"/>
  <c r="E333363" i="4"/>
  <c r="E333364" i="4"/>
  <c r="E333365" i="4"/>
  <c r="E333366" i="4"/>
  <c r="E333367" i="4"/>
  <c r="E333368" i="4"/>
  <c r="E333369" i="4"/>
  <c r="E333370" i="4"/>
  <c r="E333371" i="4"/>
  <c r="E333372" i="4"/>
  <c r="E333373" i="4"/>
  <c r="E333374" i="4"/>
  <c r="E333375" i="4"/>
  <c r="E333376" i="4"/>
  <c r="E333377" i="4"/>
  <c r="E333378" i="4"/>
  <c r="E333379" i="4"/>
  <c r="E333380" i="4"/>
  <c r="E333381" i="4"/>
  <c r="E333382" i="4"/>
  <c r="E333383" i="4"/>
  <c r="E333384" i="4"/>
  <c r="E333385" i="4"/>
  <c r="E333386" i="4"/>
  <c r="E333387" i="4"/>
  <c r="E333388" i="4"/>
  <c r="E333389" i="4"/>
  <c r="E333390" i="4"/>
  <c r="E333391" i="4"/>
  <c r="E333392" i="4"/>
  <c r="E333393" i="4"/>
  <c r="E333394" i="4"/>
  <c r="E333395" i="4"/>
  <c r="E333396" i="4"/>
  <c r="E333397" i="4"/>
  <c r="E333398" i="4"/>
  <c r="E333399" i="4"/>
  <c r="E333400" i="4"/>
  <c r="E333401" i="4"/>
  <c r="E333402" i="4"/>
  <c r="E333403" i="4"/>
  <c r="E333404" i="4"/>
  <c r="E333405" i="4"/>
  <c r="E333406" i="4"/>
  <c r="E333407" i="4"/>
  <c r="E333408" i="4"/>
  <c r="E333409" i="4"/>
  <c r="E333410" i="4"/>
  <c r="E333411" i="4"/>
  <c r="E333412" i="4"/>
  <c r="E333413" i="4"/>
  <c r="E333414" i="4"/>
  <c r="E333415" i="4"/>
  <c r="E333416" i="4"/>
  <c r="E333417" i="4"/>
  <c r="E333418" i="4"/>
  <c r="E333419" i="4"/>
  <c r="E333420" i="4"/>
  <c r="E333421" i="4"/>
  <c r="E333422" i="4"/>
  <c r="E333423" i="4"/>
  <c r="E333424" i="4"/>
  <c r="E333425" i="4"/>
  <c r="E333426" i="4"/>
  <c r="E333427" i="4"/>
  <c r="E333428" i="4"/>
  <c r="E333429" i="4"/>
  <c r="E333430" i="4"/>
  <c r="E333431" i="4"/>
  <c r="E333432" i="4"/>
  <c r="E333433" i="4"/>
  <c r="E333434" i="4"/>
  <c r="E333435" i="4"/>
  <c r="E333436" i="4"/>
  <c r="E333437" i="4"/>
  <c r="E333438" i="4"/>
  <c r="E333439" i="4"/>
  <c r="E333440" i="4"/>
  <c r="E333441" i="4"/>
  <c r="E333442" i="4"/>
  <c r="E333443" i="4"/>
  <c r="E333444" i="4"/>
  <c r="E333445" i="4"/>
  <c r="E333446" i="4"/>
  <c r="E333447" i="4"/>
  <c r="E333448" i="4"/>
  <c r="E333449" i="4"/>
  <c r="E333450" i="4"/>
  <c r="E333451" i="4"/>
  <c r="E333452" i="4"/>
  <c r="E333453" i="4"/>
  <c r="E333454" i="4"/>
  <c r="E333455" i="4"/>
  <c r="E333456" i="4"/>
  <c r="E333457" i="4"/>
  <c r="E333458" i="4"/>
  <c r="E333459" i="4"/>
  <c r="E333460" i="4"/>
  <c r="E333461" i="4"/>
  <c r="E333462" i="4"/>
  <c r="E333463" i="4"/>
  <c r="E333464" i="4"/>
  <c r="E333465" i="4"/>
  <c r="E333466" i="4"/>
  <c r="E333467" i="4"/>
  <c r="E333468" i="4"/>
  <c r="E333469" i="4"/>
  <c r="E333470" i="4"/>
  <c r="E333471" i="4"/>
  <c r="E333472" i="4"/>
  <c r="E333473" i="4"/>
  <c r="E333474" i="4"/>
  <c r="E333475" i="4"/>
  <c r="E333476" i="4"/>
  <c r="E333477" i="4"/>
  <c r="E333478" i="4"/>
  <c r="E333479" i="4"/>
  <c r="E333480" i="4"/>
  <c r="E333481" i="4"/>
  <c r="E333482" i="4"/>
  <c r="E333483" i="4"/>
  <c r="E333484" i="4"/>
  <c r="E333485" i="4"/>
  <c r="E333486" i="4"/>
  <c r="E333487" i="4"/>
  <c r="E333488" i="4"/>
  <c r="E333489" i="4"/>
  <c r="E333490" i="4"/>
  <c r="E333491" i="4"/>
  <c r="E333492" i="4"/>
  <c r="E333493" i="4"/>
  <c r="E333494" i="4"/>
  <c r="E333495" i="4"/>
  <c r="E333496" i="4"/>
  <c r="E333497" i="4"/>
  <c r="E333498" i="4"/>
  <c r="E333499" i="4"/>
  <c r="E333500" i="4"/>
  <c r="E333501" i="4"/>
  <c r="E333502" i="4"/>
  <c r="E333503" i="4"/>
  <c r="E333504" i="4"/>
  <c r="E333505" i="4"/>
  <c r="E333506" i="4"/>
  <c r="E333507" i="4"/>
  <c r="E333508" i="4"/>
  <c r="E333509" i="4"/>
  <c r="E333510" i="4"/>
  <c r="E333511" i="4"/>
  <c r="E333512" i="4"/>
  <c r="E333513" i="4"/>
  <c r="E333514" i="4"/>
  <c r="E333515" i="4"/>
  <c r="E333516" i="4"/>
  <c r="E333517" i="4"/>
  <c r="E333518" i="4"/>
  <c r="E333519" i="4"/>
  <c r="E333520" i="4"/>
  <c r="E333521" i="4"/>
  <c r="E333522" i="4"/>
  <c r="E333523" i="4"/>
  <c r="E333524" i="4"/>
  <c r="E333525" i="4"/>
  <c r="E333526" i="4"/>
  <c r="E333527" i="4"/>
  <c r="E333528" i="4"/>
  <c r="E333529" i="4"/>
  <c r="E333530" i="4"/>
  <c r="E333531" i="4"/>
  <c r="E333532" i="4"/>
  <c r="E333533" i="4"/>
  <c r="E333534" i="4"/>
  <c r="E333535" i="4"/>
  <c r="E333536" i="4"/>
  <c r="E333537" i="4"/>
  <c r="E333538" i="4"/>
  <c r="E333539" i="4"/>
  <c r="E333540" i="4"/>
  <c r="E333541" i="4"/>
  <c r="E333542" i="4"/>
  <c r="E333543" i="4"/>
  <c r="E333544" i="4"/>
  <c r="E333545" i="4"/>
  <c r="E333546" i="4"/>
  <c r="E333547" i="4"/>
  <c r="E333548" i="4"/>
  <c r="E333549" i="4"/>
  <c r="E333550" i="4"/>
  <c r="E333551" i="4"/>
  <c r="E333552" i="4"/>
  <c r="E333553" i="4"/>
  <c r="E333554" i="4"/>
  <c r="E333555" i="4"/>
  <c r="E333556" i="4"/>
  <c r="E333557" i="4"/>
  <c r="E333558" i="4"/>
  <c r="E333559" i="4"/>
  <c r="E333560" i="4"/>
  <c r="E333561" i="4"/>
  <c r="E333562" i="4"/>
  <c r="E333563" i="4"/>
  <c r="E333564" i="4"/>
  <c r="E333565" i="4"/>
  <c r="E333566" i="4"/>
  <c r="E333567" i="4"/>
  <c r="E333568" i="4"/>
  <c r="E333569" i="4"/>
  <c r="E333570" i="4"/>
  <c r="E333571" i="4"/>
  <c r="E333572" i="4"/>
  <c r="E333573" i="4"/>
  <c r="E333574" i="4"/>
  <c r="E333575" i="4"/>
  <c r="E333576" i="4"/>
  <c r="E333577" i="4"/>
  <c r="E333578" i="4"/>
  <c r="E333579" i="4"/>
  <c r="E333580" i="4"/>
  <c r="E333581" i="4"/>
  <c r="E333582" i="4"/>
  <c r="E333583" i="4"/>
  <c r="E333584" i="4"/>
  <c r="E333585" i="4"/>
  <c r="E333586" i="4"/>
  <c r="E333587" i="4"/>
  <c r="E333588" i="4"/>
  <c r="E333589" i="4"/>
  <c r="E333590" i="4"/>
  <c r="E333591" i="4"/>
  <c r="E333592" i="4"/>
  <c r="E333593" i="4"/>
  <c r="E333594" i="4"/>
  <c r="E333595" i="4"/>
  <c r="E333596" i="4"/>
  <c r="E333597" i="4"/>
  <c r="E333598" i="4"/>
  <c r="E333599" i="4"/>
  <c r="E333600" i="4"/>
  <c r="E333601" i="4"/>
  <c r="E333602" i="4"/>
  <c r="E333603" i="4"/>
  <c r="E333604" i="4"/>
  <c r="E333605" i="4"/>
  <c r="E333606" i="4"/>
  <c r="E333607" i="4"/>
  <c r="E333608" i="4"/>
  <c r="E333609" i="4"/>
  <c r="E333610" i="4"/>
  <c r="E333611" i="4"/>
  <c r="E333612" i="4"/>
  <c r="E333613" i="4"/>
  <c r="E333614" i="4"/>
  <c r="E333615" i="4"/>
  <c r="E333616" i="4"/>
  <c r="E333617" i="4"/>
  <c r="E333618" i="4"/>
  <c r="E333619" i="4"/>
  <c r="E333620" i="4"/>
  <c r="E333621" i="4"/>
  <c r="E333622" i="4"/>
  <c r="E333623" i="4"/>
  <c r="E333624" i="4"/>
  <c r="E333625" i="4"/>
  <c r="E333626" i="4"/>
  <c r="E333627" i="4"/>
  <c r="E333628" i="4"/>
  <c r="E333629" i="4"/>
  <c r="E333630" i="4"/>
  <c r="E333631" i="4"/>
  <c r="E333632" i="4"/>
  <c r="E333633" i="4"/>
  <c r="E333634" i="4"/>
  <c r="E333635" i="4"/>
  <c r="E333636" i="4"/>
  <c r="E333637" i="4"/>
  <c r="E333638" i="4"/>
  <c r="E333639" i="4"/>
  <c r="E333640" i="4"/>
  <c r="E333641" i="4"/>
  <c r="E333642" i="4"/>
  <c r="E333643" i="4"/>
  <c r="E333644" i="4"/>
  <c r="E333645" i="4"/>
  <c r="E333646" i="4"/>
  <c r="E333647" i="4"/>
  <c r="E333648" i="4"/>
  <c r="E333649" i="4"/>
  <c r="E333650" i="4"/>
  <c r="E333651" i="4"/>
  <c r="E333652" i="4"/>
  <c r="E333653" i="4"/>
  <c r="E333654" i="4"/>
  <c r="E333655" i="4"/>
  <c r="E333656" i="4"/>
  <c r="E333657" i="4"/>
  <c r="E333658" i="4"/>
  <c r="E333659" i="4"/>
  <c r="E333660" i="4"/>
  <c r="E333661" i="4"/>
  <c r="E333662" i="4"/>
  <c r="E333663" i="4"/>
  <c r="E333664" i="4"/>
  <c r="E333665" i="4"/>
  <c r="E333666" i="4"/>
  <c r="E333667" i="4"/>
  <c r="E333668" i="4"/>
  <c r="E333669" i="4"/>
  <c r="E333670" i="4"/>
  <c r="E333671" i="4"/>
  <c r="E333672" i="4"/>
  <c r="E333673" i="4"/>
  <c r="E333674" i="4"/>
  <c r="E333675" i="4"/>
  <c r="E333676" i="4"/>
  <c r="E333677" i="4"/>
  <c r="E333678" i="4"/>
  <c r="E333679" i="4"/>
  <c r="E333680" i="4"/>
  <c r="E333681" i="4"/>
  <c r="E333682" i="4"/>
  <c r="E333683" i="4"/>
  <c r="E333684" i="4"/>
  <c r="E333685" i="4"/>
  <c r="E333686" i="4"/>
  <c r="E333687" i="4"/>
  <c r="E333688" i="4"/>
  <c r="E333689" i="4"/>
  <c r="E333690" i="4"/>
  <c r="E333691" i="4"/>
  <c r="E333692" i="4"/>
  <c r="E333693" i="4"/>
  <c r="E333694" i="4"/>
  <c r="E333695" i="4"/>
  <c r="E333696" i="4"/>
  <c r="E333697" i="4"/>
  <c r="E333698" i="4"/>
  <c r="E333699" i="4"/>
  <c r="E333700" i="4"/>
  <c r="E333701" i="4"/>
  <c r="E333702" i="4"/>
  <c r="E333703" i="4"/>
  <c r="E333704" i="4"/>
  <c r="E333705" i="4"/>
  <c r="E333706" i="4"/>
  <c r="E333707" i="4"/>
  <c r="E333708" i="4"/>
  <c r="E333709" i="4"/>
  <c r="E333710" i="4"/>
  <c r="E333711" i="4"/>
  <c r="E333712" i="4"/>
  <c r="E333713" i="4"/>
  <c r="E333714" i="4"/>
  <c r="E333715" i="4"/>
  <c r="E333716" i="4"/>
  <c r="E333717" i="4"/>
  <c r="E333718" i="4"/>
  <c r="E333719" i="4"/>
  <c r="E333720" i="4"/>
  <c r="E333721" i="4"/>
  <c r="E333722" i="4"/>
  <c r="E333723" i="4"/>
  <c r="E333724" i="4"/>
  <c r="E333725" i="4"/>
  <c r="E333726" i="4"/>
  <c r="E333727" i="4"/>
  <c r="E333728" i="4"/>
  <c r="E333729" i="4"/>
  <c r="E333730" i="4"/>
  <c r="E333731" i="4"/>
  <c r="E333732" i="4"/>
  <c r="E333733" i="4"/>
  <c r="E333734" i="4"/>
  <c r="E333735" i="4"/>
  <c r="E333736" i="4"/>
  <c r="E333737" i="4"/>
  <c r="E333738" i="4"/>
  <c r="E333739" i="4"/>
  <c r="E333740" i="4"/>
  <c r="E333741" i="4"/>
  <c r="E333742" i="4"/>
  <c r="E333743" i="4"/>
  <c r="E333744" i="4"/>
  <c r="E333745" i="4"/>
  <c r="E333746" i="4"/>
  <c r="E333747" i="4"/>
  <c r="E333748" i="4"/>
  <c r="E333749" i="4"/>
  <c r="E333750" i="4"/>
  <c r="E333751" i="4"/>
  <c r="E333752" i="4"/>
  <c r="E333753" i="4"/>
  <c r="E333754" i="4"/>
  <c r="E333755" i="4"/>
  <c r="E333756" i="4"/>
  <c r="E333757" i="4"/>
  <c r="E333758" i="4"/>
  <c r="E333759" i="4"/>
  <c r="E333760" i="4"/>
  <c r="E333761" i="4"/>
  <c r="E333762" i="4"/>
  <c r="E333763" i="4"/>
  <c r="E333764" i="4"/>
  <c r="E333765" i="4"/>
  <c r="E333766" i="4"/>
  <c r="E333767" i="4"/>
  <c r="E333768" i="4"/>
  <c r="E333769" i="4"/>
  <c r="E333770" i="4"/>
  <c r="E333771" i="4"/>
  <c r="E333772" i="4"/>
  <c r="E333773" i="4"/>
  <c r="E333774" i="4"/>
  <c r="E333775" i="4"/>
  <c r="E333776" i="4"/>
  <c r="E333777" i="4"/>
  <c r="E333778" i="4"/>
  <c r="E333779" i="4"/>
  <c r="E333780" i="4"/>
  <c r="E333781" i="4"/>
  <c r="E333782" i="4"/>
  <c r="E333783" i="4"/>
  <c r="E333784" i="4"/>
  <c r="E333785" i="4"/>
  <c r="E333786" i="4"/>
  <c r="E333787" i="4"/>
  <c r="E333788" i="4"/>
  <c r="E333789" i="4"/>
  <c r="E333790" i="4"/>
  <c r="E333791" i="4"/>
  <c r="E333792" i="4"/>
  <c r="E333793" i="4"/>
  <c r="E333794" i="4"/>
  <c r="E333795" i="4"/>
  <c r="E333796" i="4"/>
  <c r="E333797" i="4"/>
  <c r="E333798" i="4"/>
  <c r="E333799" i="4"/>
  <c r="E333800" i="4"/>
  <c r="E333801" i="4"/>
  <c r="E333802" i="4"/>
  <c r="E333803" i="4"/>
  <c r="E333804" i="4"/>
  <c r="E333805" i="4"/>
  <c r="E333806" i="4"/>
  <c r="E333807" i="4"/>
  <c r="E333808" i="4"/>
  <c r="E333809" i="4"/>
  <c r="E333810" i="4"/>
  <c r="E333811" i="4"/>
  <c r="E333812" i="4"/>
  <c r="E333813" i="4"/>
  <c r="E333814" i="4"/>
  <c r="E333815" i="4"/>
  <c r="E333816" i="4"/>
  <c r="E333817" i="4"/>
  <c r="E333818" i="4"/>
  <c r="E333819" i="4"/>
  <c r="E333820" i="4"/>
  <c r="E333821" i="4"/>
  <c r="E333822" i="4"/>
  <c r="E333823" i="4"/>
  <c r="E333824" i="4"/>
  <c r="E333825" i="4"/>
  <c r="E333826" i="4"/>
  <c r="E333827" i="4"/>
  <c r="E333828" i="4"/>
  <c r="E333829" i="4"/>
  <c r="E333830" i="4"/>
  <c r="E333831" i="4"/>
  <c r="E333832" i="4"/>
  <c r="E333833" i="4"/>
  <c r="E333834" i="4"/>
  <c r="E333835" i="4"/>
  <c r="E333836" i="4"/>
  <c r="E333837" i="4"/>
  <c r="E333838" i="4"/>
  <c r="E333839" i="4"/>
  <c r="E333840" i="4"/>
  <c r="E333841" i="4"/>
  <c r="E333842" i="4"/>
  <c r="E333843" i="4"/>
  <c r="E333844" i="4"/>
  <c r="E333845" i="4"/>
  <c r="E333846" i="4"/>
  <c r="E333847" i="4"/>
  <c r="E333848" i="4"/>
  <c r="E333849" i="4"/>
  <c r="E333850" i="4"/>
  <c r="E333851" i="4"/>
  <c r="E333852" i="4"/>
  <c r="E333853" i="4"/>
  <c r="E333854" i="4"/>
  <c r="E333855" i="4"/>
  <c r="E333856" i="4"/>
  <c r="E333857" i="4"/>
  <c r="E333858" i="4"/>
  <c r="E333859" i="4"/>
  <c r="E333860" i="4"/>
  <c r="E333861" i="4"/>
  <c r="E333862" i="4"/>
  <c r="E333863" i="4"/>
  <c r="E333864" i="4"/>
  <c r="E333865" i="4"/>
  <c r="E333866" i="4"/>
  <c r="E333867" i="4"/>
  <c r="E333868" i="4"/>
  <c r="E333869" i="4"/>
  <c r="E333870" i="4"/>
  <c r="E333871" i="4"/>
  <c r="E333872" i="4"/>
  <c r="E333873" i="4"/>
  <c r="E333874" i="4"/>
  <c r="E333875" i="4"/>
  <c r="E333876" i="4"/>
  <c r="E333877" i="4"/>
  <c r="E333878" i="4"/>
  <c r="E333879" i="4"/>
  <c r="E333880" i="4"/>
  <c r="E333881" i="4"/>
  <c r="E333882" i="4"/>
  <c r="E333883" i="4"/>
  <c r="E333884" i="4"/>
  <c r="E333885" i="4"/>
  <c r="E333886" i="4"/>
  <c r="E333887" i="4"/>
  <c r="E333888" i="4"/>
  <c r="E333889" i="4"/>
  <c r="E333890" i="4"/>
  <c r="E333891" i="4"/>
  <c r="E333892" i="4"/>
  <c r="E333893" i="4"/>
  <c r="E333894" i="4"/>
  <c r="E333895" i="4"/>
  <c r="E333896" i="4"/>
  <c r="E333897" i="4"/>
  <c r="E333898" i="4"/>
  <c r="E333899" i="4"/>
  <c r="E333900" i="4"/>
  <c r="E333901" i="4"/>
  <c r="E333902" i="4"/>
  <c r="E333903" i="4"/>
  <c r="E333904" i="4"/>
  <c r="E333905" i="4"/>
  <c r="E333906" i="4"/>
  <c r="E333907" i="4"/>
  <c r="E333908" i="4"/>
  <c r="E333909" i="4"/>
  <c r="E333910" i="4"/>
  <c r="E333911" i="4"/>
  <c r="E333912" i="4"/>
  <c r="E333913" i="4"/>
  <c r="E333914" i="4"/>
  <c r="E333915" i="4"/>
  <c r="E333916" i="4"/>
  <c r="E333917" i="4"/>
  <c r="E333918" i="4"/>
  <c r="E333919" i="4"/>
  <c r="E333920" i="4"/>
  <c r="E333921" i="4"/>
  <c r="E333922" i="4"/>
  <c r="E333923" i="4"/>
  <c r="E333924" i="4"/>
  <c r="E333925" i="4"/>
  <c r="E333926" i="4"/>
  <c r="E333927" i="4"/>
  <c r="E333928" i="4"/>
  <c r="E333929" i="4"/>
  <c r="E333930" i="4"/>
  <c r="E333931" i="4"/>
  <c r="E333932" i="4"/>
  <c r="E333933" i="4"/>
  <c r="E333934" i="4"/>
  <c r="E333935" i="4"/>
  <c r="E333936" i="4"/>
  <c r="E333937" i="4"/>
  <c r="E333938" i="4"/>
  <c r="E333939" i="4"/>
  <c r="E333940" i="4"/>
  <c r="E333941" i="4"/>
  <c r="E333942" i="4"/>
  <c r="E333943" i="4"/>
  <c r="E333944" i="4"/>
  <c r="E333945" i="4"/>
  <c r="E333946" i="4"/>
  <c r="E333947" i="4"/>
  <c r="E333948" i="4"/>
  <c r="E333949" i="4"/>
  <c r="E333950" i="4"/>
  <c r="E333951" i="4"/>
  <c r="E333952" i="4"/>
  <c r="E333953" i="4"/>
  <c r="E333954" i="4"/>
  <c r="E333955" i="4"/>
  <c r="E333956" i="4"/>
  <c r="E333957" i="4"/>
  <c r="E333958" i="4"/>
  <c r="E333959" i="4"/>
  <c r="E333960" i="4"/>
  <c r="E333961" i="4"/>
  <c r="E333962" i="4"/>
  <c r="E333963" i="4"/>
  <c r="E333964" i="4"/>
  <c r="E333965" i="4"/>
  <c r="E333966" i="4"/>
  <c r="E333967" i="4"/>
  <c r="E333968" i="4"/>
  <c r="E333969" i="4"/>
  <c r="E333970" i="4"/>
  <c r="E333971" i="4"/>
  <c r="E333972" i="4"/>
  <c r="E333973" i="4"/>
  <c r="E333974" i="4"/>
  <c r="E333975" i="4"/>
  <c r="E333976" i="4"/>
  <c r="E333977" i="4"/>
  <c r="E333978" i="4"/>
  <c r="E333979" i="4"/>
  <c r="E333980" i="4"/>
  <c r="E333981" i="4"/>
  <c r="E333982" i="4"/>
  <c r="E333983" i="4"/>
  <c r="E333984" i="4"/>
  <c r="E333985" i="4"/>
  <c r="E333986" i="4"/>
  <c r="E333987" i="4"/>
  <c r="E333988" i="4"/>
  <c r="E333989" i="4"/>
  <c r="E333990" i="4"/>
  <c r="E333991" i="4"/>
  <c r="E333992" i="4"/>
  <c r="E333993" i="4"/>
  <c r="E333994" i="4"/>
  <c r="E333995" i="4"/>
  <c r="E333996" i="4"/>
  <c r="E333997" i="4"/>
  <c r="E333998" i="4"/>
  <c r="E333999" i="4"/>
  <c r="E334000" i="4"/>
  <c r="E334001" i="4"/>
  <c r="E334002" i="4"/>
  <c r="E334003" i="4"/>
  <c r="E334004" i="4"/>
  <c r="E334005" i="4"/>
  <c r="E334006" i="4"/>
  <c r="E334007" i="4"/>
  <c r="E334008" i="4"/>
  <c r="E334009" i="4"/>
  <c r="E334010" i="4"/>
  <c r="E334011" i="4"/>
  <c r="E334012" i="4"/>
  <c r="E334013" i="4"/>
  <c r="E334014" i="4"/>
  <c r="E334015" i="4"/>
  <c r="E334016" i="4"/>
  <c r="E334017" i="4"/>
  <c r="E334018" i="4"/>
  <c r="E334019" i="4"/>
  <c r="E334020" i="4"/>
  <c r="E334021" i="4"/>
  <c r="E334022" i="4"/>
  <c r="E334023" i="4"/>
  <c r="E334024" i="4"/>
  <c r="E334025" i="4"/>
  <c r="E334026" i="4"/>
  <c r="E334027" i="4"/>
  <c r="E334028" i="4"/>
  <c r="E334029" i="4"/>
  <c r="E334030" i="4"/>
  <c r="E334031" i="4"/>
  <c r="E334032" i="4"/>
  <c r="E334033" i="4"/>
  <c r="E334034" i="4"/>
  <c r="E334035" i="4"/>
  <c r="E334036" i="4"/>
  <c r="E334037" i="4"/>
  <c r="E334038" i="4"/>
  <c r="E334039" i="4"/>
  <c r="E334040" i="4"/>
  <c r="E334041" i="4"/>
  <c r="E334042" i="4"/>
  <c r="E334043" i="4"/>
  <c r="E334044" i="4"/>
  <c r="E334045" i="4"/>
  <c r="E334046" i="4"/>
  <c r="E334047" i="4"/>
  <c r="E334048" i="4"/>
  <c r="E334049" i="4"/>
  <c r="E334050" i="4"/>
  <c r="E334051" i="4"/>
  <c r="E334052" i="4"/>
  <c r="E334053" i="4"/>
  <c r="E334054" i="4"/>
  <c r="E334055" i="4"/>
  <c r="E334056" i="4"/>
  <c r="E334057" i="4"/>
  <c r="E334058" i="4"/>
  <c r="E334059" i="4"/>
  <c r="E334060" i="4"/>
  <c r="E334061" i="4"/>
  <c r="E334062" i="4"/>
  <c r="E334063" i="4"/>
  <c r="E334064" i="4"/>
  <c r="E334065" i="4"/>
  <c r="E334066" i="4"/>
  <c r="E334067" i="4"/>
  <c r="E334068" i="4"/>
  <c r="E334069" i="4"/>
  <c r="E334070" i="4"/>
  <c r="E334071" i="4"/>
  <c r="E334072" i="4"/>
  <c r="E334073" i="4"/>
  <c r="E334074" i="4"/>
  <c r="E334075" i="4"/>
  <c r="E334076" i="4"/>
  <c r="E334077" i="4"/>
  <c r="E334078" i="4"/>
  <c r="E334079" i="4"/>
  <c r="E334080" i="4"/>
  <c r="E334081" i="4"/>
  <c r="E334082" i="4"/>
  <c r="E334083" i="4"/>
  <c r="E334084" i="4"/>
  <c r="E334085" i="4"/>
  <c r="E334086" i="4"/>
  <c r="E334087" i="4"/>
  <c r="E334088" i="4"/>
  <c r="E334089" i="4"/>
  <c r="E334090" i="4"/>
  <c r="E334091" i="4"/>
  <c r="E334092" i="4"/>
  <c r="E334093" i="4"/>
  <c r="E334094" i="4"/>
  <c r="E334095" i="4"/>
  <c r="E334096" i="4"/>
  <c r="E334097" i="4"/>
  <c r="E334098" i="4"/>
  <c r="E334099" i="4"/>
  <c r="E334100" i="4"/>
  <c r="E334101" i="4"/>
  <c r="E334102" i="4"/>
  <c r="E334103" i="4"/>
  <c r="E334104" i="4"/>
  <c r="E334105" i="4"/>
  <c r="E334106" i="4"/>
  <c r="E334107" i="4"/>
  <c r="E334108" i="4"/>
  <c r="E334109" i="4"/>
  <c r="E334110" i="4"/>
  <c r="E334111" i="4"/>
  <c r="E334112" i="4"/>
  <c r="E334113" i="4"/>
  <c r="E334114" i="4"/>
  <c r="E334115" i="4"/>
  <c r="E334116" i="4"/>
  <c r="E334117" i="4"/>
  <c r="E334118" i="4"/>
  <c r="E334119" i="4"/>
  <c r="E334120" i="4"/>
  <c r="E334121" i="4"/>
  <c r="E334122" i="4"/>
  <c r="E334123" i="4"/>
  <c r="E334124" i="4"/>
  <c r="E334125" i="4"/>
  <c r="E334126" i="4"/>
  <c r="E334127" i="4"/>
  <c r="E334128" i="4"/>
  <c r="E334129" i="4"/>
  <c r="E334130" i="4"/>
  <c r="E334131" i="4"/>
  <c r="E334132" i="4"/>
  <c r="E334133" i="4"/>
  <c r="E334134" i="4"/>
  <c r="E334135" i="4"/>
  <c r="E334136" i="4"/>
  <c r="E334137" i="4"/>
  <c r="E334138" i="4"/>
  <c r="E334139" i="4"/>
  <c r="E334140" i="4"/>
  <c r="E334141" i="4"/>
  <c r="E334142" i="4"/>
  <c r="E334143" i="4"/>
  <c r="E334144" i="4"/>
  <c r="E334145" i="4"/>
  <c r="E334146" i="4"/>
  <c r="E334147" i="4"/>
  <c r="E334148" i="4"/>
  <c r="E334149" i="4"/>
  <c r="E334150" i="4"/>
  <c r="E334151" i="4"/>
  <c r="E334152" i="4"/>
  <c r="E334153" i="4"/>
  <c r="E334154" i="4"/>
  <c r="E334155" i="4"/>
  <c r="E334156" i="4"/>
  <c r="E334157" i="4"/>
  <c r="E334158" i="4"/>
  <c r="E334159" i="4"/>
  <c r="E334160" i="4"/>
  <c r="E334161" i="4"/>
  <c r="E334162" i="4"/>
  <c r="E334163" i="4"/>
  <c r="E334164" i="4"/>
  <c r="E334165" i="4"/>
  <c r="E334166" i="4"/>
  <c r="E334167" i="4"/>
  <c r="E334168" i="4"/>
  <c r="E334169" i="4"/>
  <c r="E334170" i="4"/>
  <c r="E334171" i="4"/>
  <c r="E334172" i="4"/>
  <c r="E334173" i="4"/>
  <c r="E334174" i="4"/>
  <c r="E334175" i="4"/>
  <c r="E334176" i="4"/>
  <c r="E334177" i="4"/>
  <c r="E334178" i="4"/>
  <c r="E334179" i="4"/>
  <c r="E334180" i="4"/>
  <c r="E334181" i="4"/>
  <c r="E334182" i="4"/>
  <c r="E334183" i="4"/>
  <c r="E334184" i="4"/>
  <c r="E334185" i="4"/>
  <c r="E334186" i="4"/>
  <c r="E334187" i="4"/>
  <c r="E334188" i="4"/>
  <c r="E334189" i="4"/>
  <c r="E334190" i="4"/>
  <c r="E334191" i="4"/>
  <c r="E334192" i="4"/>
  <c r="E334193" i="4"/>
  <c r="E334194" i="4"/>
  <c r="E334195" i="4"/>
  <c r="E334196" i="4"/>
  <c r="E334197" i="4"/>
  <c r="E334198" i="4"/>
  <c r="E334199" i="4"/>
  <c r="E334200" i="4"/>
  <c r="E334201" i="4"/>
  <c r="E334202" i="4"/>
  <c r="E334203" i="4"/>
  <c r="E334204" i="4"/>
  <c r="E334205" i="4"/>
  <c r="E334206" i="4"/>
  <c r="E334207" i="4"/>
  <c r="E334208" i="4"/>
  <c r="E334209" i="4"/>
  <c r="E334210" i="4"/>
  <c r="E334211" i="4"/>
  <c r="E334212" i="4"/>
  <c r="E334213" i="4"/>
  <c r="E334214" i="4"/>
  <c r="E334215" i="4"/>
  <c r="E334216" i="4"/>
  <c r="E334217" i="4"/>
  <c r="E334218" i="4"/>
  <c r="E334219" i="4"/>
  <c r="E334220" i="4"/>
  <c r="E334221" i="4"/>
  <c r="E334222" i="4"/>
  <c r="E334223" i="4"/>
  <c r="E334224" i="4"/>
  <c r="E334225" i="4"/>
  <c r="E334226" i="4"/>
  <c r="E334227" i="4"/>
  <c r="E334228" i="4"/>
  <c r="E334229" i="4"/>
  <c r="E334230" i="4"/>
  <c r="E334231" i="4"/>
  <c r="E334232" i="4"/>
  <c r="E334233" i="4"/>
  <c r="E334234" i="4"/>
  <c r="E334235" i="4"/>
  <c r="E334236" i="4"/>
  <c r="E334237" i="4"/>
  <c r="E334238" i="4"/>
  <c r="E334239" i="4"/>
  <c r="E334240" i="4"/>
  <c r="E334241" i="4"/>
  <c r="E334242" i="4"/>
  <c r="E334243" i="4"/>
  <c r="E334244" i="4"/>
  <c r="E334245" i="4"/>
  <c r="E334246" i="4"/>
  <c r="E334247" i="4"/>
  <c r="E334248" i="4"/>
  <c r="E334249" i="4"/>
  <c r="E334250" i="4"/>
  <c r="E334251" i="4"/>
  <c r="E334252" i="4"/>
  <c r="E334253" i="4"/>
  <c r="E334254" i="4"/>
  <c r="E334255" i="4"/>
  <c r="E334256" i="4"/>
  <c r="E334257" i="4"/>
  <c r="E334258" i="4"/>
  <c r="E334259" i="4"/>
  <c r="E334260" i="4"/>
  <c r="E334261" i="4"/>
  <c r="E334262" i="4"/>
  <c r="E334263" i="4"/>
  <c r="E334264" i="4"/>
  <c r="E334265" i="4"/>
  <c r="E334266" i="4"/>
  <c r="E334267" i="4"/>
  <c r="E334268" i="4"/>
  <c r="E334269" i="4"/>
  <c r="E334270" i="4"/>
  <c r="E334271" i="4"/>
  <c r="E334272" i="4"/>
  <c r="E334273" i="4"/>
  <c r="E334274" i="4"/>
  <c r="E334275" i="4"/>
  <c r="E334276" i="4"/>
  <c r="E334277" i="4"/>
  <c r="E334278" i="4"/>
  <c r="E334279" i="4"/>
  <c r="E334280" i="4"/>
  <c r="E334281" i="4"/>
  <c r="E334282" i="4"/>
  <c r="E334283" i="4"/>
  <c r="E334284" i="4"/>
  <c r="E334285" i="4"/>
  <c r="E334286" i="4"/>
  <c r="E334287" i="4"/>
  <c r="E334288" i="4"/>
  <c r="E334289" i="4"/>
  <c r="E334290" i="4"/>
  <c r="E334291" i="4"/>
  <c r="E334292" i="4"/>
  <c r="E334293" i="4"/>
  <c r="E334294" i="4"/>
  <c r="E334295" i="4"/>
  <c r="E334296" i="4"/>
  <c r="E334297" i="4"/>
  <c r="E334298" i="4"/>
  <c r="E334299" i="4"/>
  <c r="E334300" i="4"/>
  <c r="E334301" i="4"/>
  <c r="E334302" i="4"/>
  <c r="E334303" i="4"/>
  <c r="E334304" i="4"/>
  <c r="E334305" i="4"/>
  <c r="E334306" i="4"/>
  <c r="E334307" i="4"/>
  <c r="E334308" i="4"/>
  <c r="E334309" i="4"/>
  <c r="E334310" i="4"/>
  <c r="E334311" i="4"/>
  <c r="E334312" i="4"/>
  <c r="E334313" i="4"/>
  <c r="E334314" i="4"/>
  <c r="E334315" i="4"/>
  <c r="E334316" i="4"/>
  <c r="E334317" i="4"/>
  <c r="E334318" i="4"/>
  <c r="E334319" i="4"/>
  <c r="E334320" i="4"/>
  <c r="E334321" i="4"/>
  <c r="E334322" i="4"/>
  <c r="E334323" i="4"/>
  <c r="E334324" i="4"/>
  <c r="E334325" i="4"/>
  <c r="E334326" i="4"/>
  <c r="E334327" i="4"/>
  <c r="E334328" i="4"/>
  <c r="E334329" i="4"/>
  <c r="E334330" i="4"/>
  <c r="E334331" i="4"/>
  <c r="E334332" i="4"/>
  <c r="E334333" i="4"/>
  <c r="E334334" i="4"/>
  <c r="E334335" i="4"/>
  <c r="E334336" i="4"/>
  <c r="E334337" i="4"/>
  <c r="E334338" i="4"/>
  <c r="E334339" i="4"/>
  <c r="E334340" i="4"/>
  <c r="E334341" i="4"/>
  <c r="E334342" i="4"/>
  <c r="E334343" i="4"/>
  <c r="E334344" i="4"/>
  <c r="E334345" i="4"/>
  <c r="E334346" i="4"/>
  <c r="E334347" i="4"/>
  <c r="E334348" i="4"/>
  <c r="E334349" i="4"/>
  <c r="E334350" i="4"/>
  <c r="E334351" i="4"/>
  <c r="E334352" i="4"/>
  <c r="E334353" i="4"/>
  <c r="E334354" i="4"/>
  <c r="E334355" i="4"/>
  <c r="E334356" i="4"/>
  <c r="E334357" i="4"/>
  <c r="E334358" i="4"/>
  <c r="E334359" i="4"/>
  <c r="E334360" i="4"/>
  <c r="E334361" i="4"/>
  <c r="E334362" i="4"/>
  <c r="E334363" i="4"/>
  <c r="E334364" i="4"/>
  <c r="E334365" i="4"/>
  <c r="E334366" i="4"/>
  <c r="E334367" i="4"/>
  <c r="E334368" i="4"/>
  <c r="E334369" i="4"/>
  <c r="E334370" i="4"/>
  <c r="E334371" i="4"/>
  <c r="E334372" i="4"/>
  <c r="E334373" i="4"/>
  <c r="E334374" i="4"/>
  <c r="E334375" i="4"/>
  <c r="E334376" i="4"/>
  <c r="E334377" i="4"/>
  <c r="E334378" i="4"/>
  <c r="E334379" i="4"/>
  <c r="E334380" i="4"/>
  <c r="E334381" i="4"/>
  <c r="E334382" i="4"/>
  <c r="E334383" i="4"/>
  <c r="E334384" i="4"/>
  <c r="E334385" i="4"/>
  <c r="E334386" i="4"/>
  <c r="E334387" i="4"/>
  <c r="E334388" i="4"/>
  <c r="E334389" i="4"/>
  <c r="E334390" i="4"/>
  <c r="E334391" i="4"/>
  <c r="E334392" i="4"/>
  <c r="E334393" i="4"/>
  <c r="E334394" i="4"/>
  <c r="E334395" i="4"/>
  <c r="E334396" i="4"/>
  <c r="E334397" i="4"/>
  <c r="E334398" i="4"/>
  <c r="E334399" i="4"/>
  <c r="E334400" i="4"/>
  <c r="E334401" i="4"/>
  <c r="E334402" i="4"/>
  <c r="E334403" i="4"/>
  <c r="E334404" i="4"/>
  <c r="E334405" i="4"/>
  <c r="E334406" i="4"/>
  <c r="E334407" i="4"/>
  <c r="E334408" i="4"/>
  <c r="E334409" i="4"/>
  <c r="E334410" i="4"/>
  <c r="E334411" i="4"/>
  <c r="E334412" i="4"/>
  <c r="E334413" i="4"/>
  <c r="E334414" i="4"/>
  <c r="E334415" i="4"/>
  <c r="E334416" i="4"/>
  <c r="E334417" i="4"/>
  <c r="E334418" i="4"/>
  <c r="E334419" i="4"/>
  <c r="E334420" i="4"/>
  <c r="E334421" i="4"/>
  <c r="E334422" i="4"/>
  <c r="E334423" i="4"/>
  <c r="E334424" i="4"/>
  <c r="E334425" i="4"/>
  <c r="E334426" i="4"/>
  <c r="E334427" i="4"/>
  <c r="E334428" i="4"/>
  <c r="E334429" i="4"/>
  <c r="E334430" i="4"/>
  <c r="E334431" i="4"/>
  <c r="E334432" i="4"/>
  <c r="E334433" i="4"/>
  <c r="E334434" i="4"/>
  <c r="E334435" i="4"/>
  <c r="E334436" i="4"/>
  <c r="E334437" i="4"/>
  <c r="E334438" i="4"/>
  <c r="E334439" i="4"/>
  <c r="E334440" i="4"/>
  <c r="E334441" i="4"/>
  <c r="E334442" i="4"/>
  <c r="E334443" i="4"/>
  <c r="E334444" i="4"/>
  <c r="E334445" i="4"/>
  <c r="E334446" i="4"/>
  <c r="E334447" i="4"/>
  <c r="E334448" i="4"/>
  <c r="E334449" i="4"/>
  <c r="E334450" i="4"/>
  <c r="E334451" i="4"/>
  <c r="E334452" i="4"/>
  <c r="E334453" i="4"/>
  <c r="E334454" i="4"/>
  <c r="E334455" i="4"/>
  <c r="E334456" i="4"/>
  <c r="E334457" i="4"/>
  <c r="E334458" i="4"/>
  <c r="E334459" i="4"/>
  <c r="E334460" i="4"/>
  <c r="E334461" i="4"/>
  <c r="E334462" i="4"/>
  <c r="E334463" i="4"/>
  <c r="E334464" i="4"/>
  <c r="E334465" i="4"/>
  <c r="E334466" i="4"/>
  <c r="E334467" i="4"/>
  <c r="E334468" i="4"/>
  <c r="E334469" i="4"/>
  <c r="E334470" i="4"/>
  <c r="E334471" i="4"/>
  <c r="E334472" i="4"/>
  <c r="E334473" i="4"/>
  <c r="E334474" i="4"/>
  <c r="E334475" i="4"/>
  <c r="E334476" i="4"/>
  <c r="E334477" i="4"/>
  <c r="E334478" i="4"/>
  <c r="E334479" i="4"/>
  <c r="E334480" i="4"/>
  <c r="E334481" i="4"/>
  <c r="E334482" i="4"/>
  <c r="E334483" i="4"/>
  <c r="E334484" i="4"/>
  <c r="E334485" i="4"/>
  <c r="E334486" i="4"/>
  <c r="E334487" i="4"/>
  <c r="E334488" i="4"/>
  <c r="E334489" i="4"/>
  <c r="E334490" i="4"/>
  <c r="E334491" i="4"/>
  <c r="E334492" i="4"/>
  <c r="E334493" i="4"/>
  <c r="E334494" i="4"/>
  <c r="E334495" i="4"/>
  <c r="E334496" i="4"/>
  <c r="E334497" i="4"/>
  <c r="E334498" i="4"/>
  <c r="E334499" i="4"/>
  <c r="E334500" i="4"/>
  <c r="E334501" i="4"/>
  <c r="E334502" i="4"/>
  <c r="E334503" i="4"/>
  <c r="E334504" i="4"/>
  <c r="E334505" i="4"/>
  <c r="E334506" i="4"/>
  <c r="E334507" i="4"/>
  <c r="E334508" i="4"/>
  <c r="E334509" i="4"/>
  <c r="E334510" i="4"/>
  <c r="E334511" i="4"/>
  <c r="E334512" i="4"/>
  <c r="E334513" i="4"/>
  <c r="E334514" i="4"/>
  <c r="E334515" i="4"/>
  <c r="E334516" i="4"/>
  <c r="E334517" i="4"/>
  <c r="E334518" i="4"/>
  <c r="E334519" i="4"/>
  <c r="E334520" i="4"/>
  <c r="E334521" i="4"/>
  <c r="E334522" i="4"/>
  <c r="E334523" i="4"/>
  <c r="E334524" i="4"/>
  <c r="E334525" i="4"/>
  <c r="E334526" i="4"/>
  <c r="E334527" i="4"/>
  <c r="E334528" i="4"/>
  <c r="E334529" i="4"/>
  <c r="E334530" i="4"/>
  <c r="E334531" i="4"/>
  <c r="E334532" i="4"/>
  <c r="E334533" i="4"/>
  <c r="E334534" i="4"/>
  <c r="E334535" i="4"/>
  <c r="E334536" i="4"/>
  <c r="E334537" i="4"/>
  <c r="E334538" i="4"/>
  <c r="E334539" i="4"/>
  <c r="E334540" i="4"/>
  <c r="E334541" i="4"/>
  <c r="E334542" i="4"/>
  <c r="E334543" i="4"/>
  <c r="E334544" i="4"/>
  <c r="E334545" i="4"/>
  <c r="E334546" i="4"/>
  <c r="E334547" i="4"/>
  <c r="E334548" i="4"/>
  <c r="E334549" i="4"/>
  <c r="E334550" i="4"/>
  <c r="E334551" i="4"/>
  <c r="E334552" i="4"/>
  <c r="E334553" i="4"/>
  <c r="E334554" i="4"/>
  <c r="E334555" i="4"/>
  <c r="E334556" i="4"/>
  <c r="E334557" i="4"/>
  <c r="E334558" i="4"/>
  <c r="E334559" i="4"/>
  <c r="E334560" i="4"/>
  <c r="E334561" i="4"/>
  <c r="E334562" i="4"/>
  <c r="E334563" i="4"/>
  <c r="E334564" i="4"/>
  <c r="E334565" i="4"/>
  <c r="E334566" i="4"/>
  <c r="E334567" i="4"/>
  <c r="E334568" i="4"/>
  <c r="E334569" i="4"/>
  <c r="E334570" i="4"/>
  <c r="E334571" i="4"/>
  <c r="E334572" i="4"/>
  <c r="E334573" i="4"/>
  <c r="E334574" i="4"/>
  <c r="E334575" i="4"/>
  <c r="E334576" i="4"/>
  <c r="E334577" i="4"/>
  <c r="E334578" i="4"/>
  <c r="E334579" i="4"/>
  <c r="E334580" i="4"/>
  <c r="E334581" i="4"/>
  <c r="E334582" i="4"/>
  <c r="E334583" i="4"/>
  <c r="E334584" i="4"/>
  <c r="E334585" i="4"/>
  <c r="E334586" i="4"/>
  <c r="E334587" i="4"/>
  <c r="E334588" i="4"/>
  <c r="E334589" i="4"/>
  <c r="E334590" i="4"/>
  <c r="E334591" i="4"/>
  <c r="E334592" i="4"/>
  <c r="E334593" i="4"/>
  <c r="E334594" i="4"/>
  <c r="E334595" i="4"/>
  <c r="E334596" i="4"/>
  <c r="E334597" i="4"/>
  <c r="E334598" i="4"/>
  <c r="E334599" i="4"/>
  <c r="E334600" i="4"/>
  <c r="E334601" i="4"/>
  <c r="E334602" i="4"/>
  <c r="E334603" i="4"/>
  <c r="E334604" i="4"/>
  <c r="E334605" i="4"/>
  <c r="E334606" i="4"/>
  <c r="E334607" i="4"/>
  <c r="E334608" i="4"/>
  <c r="E334609" i="4"/>
  <c r="E334610" i="4"/>
  <c r="E334611" i="4"/>
  <c r="E334612" i="4"/>
  <c r="E334613" i="4"/>
  <c r="E334614" i="4"/>
  <c r="E334615" i="4"/>
  <c r="E334616" i="4"/>
  <c r="E334617" i="4"/>
  <c r="E334618" i="4"/>
  <c r="E334619" i="4"/>
  <c r="E334620" i="4"/>
  <c r="E334621" i="4"/>
  <c r="E334622" i="4"/>
  <c r="E334623" i="4"/>
  <c r="E334624" i="4"/>
  <c r="E334625" i="4"/>
  <c r="E334626" i="4"/>
  <c r="E334627" i="4"/>
  <c r="E334628" i="4"/>
  <c r="E334629" i="4"/>
  <c r="E334630" i="4"/>
  <c r="E334631" i="4"/>
  <c r="E334632" i="4"/>
  <c r="E334633" i="4"/>
  <c r="E334634" i="4"/>
  <c r="E334635" i="4"/>
  <c r="E334636" i="4"/>
  <c r="E334637" i="4"/>
  <c r="E334638" i="4"/>
  <c r="E334639" i="4"/>
  <c r="E334640" i="4"/>
  <c r="E334641" i="4"/>
  <c r="E334642" i="4"/>
  <c r="E334643" i="4"/>
  <c r="E334644" i="4"/>
  <c r="E334645" i="4"/>
  <c r="E334646" i="4"/>
  <c r="E334647" i="4"/>
  <c r="E334648" i="4"/>
  <c r="E334649" i="4"/>
  <c r="E334650" i="4"/>
  <c r="E334651" i="4"/>
  <c r="E334652" i="4"/>
  <c r="E334653" i="4"/>
  <c r="E334654" i="4"/>
  <c r="E334655" i="4"/>
  <c r="E334656" i="4"/>
  <c r="E334657" i="4"/>
  <c r="E334658" i="4"/>
  <c r="E334659" i="4"/>
  <c r="E334660" i="4"/>
  <c r="E334661" i="4"/>
  <c r="E334662" i="4"/>
  <c r="E334663" i="4"/>
  <c r="E334664" i="4"/>
  <c r="E334665" i="4"/>
  <c r="E334666" i="4"/>
  <c r="E334667" i="4"/>
  <c r="E334668" i="4"/>
  <c r="E334669" i="4"/>
  <c r="E334670" i="4"/>
  <c r="E334671" i="4"/>
  <c r="E334672" i="4"/>
  <c r="E334673" i="4"/>
  <c r="E334674" i="4"/>
  <c r="E334675" i="4"/>
  <c r="E334676" i="4"/>
  <c r="E334677" i="4"/>
  <c r="E334678" i="4"/>
  <c r="E334679" i="4"/>
  <c r="E334680" i="4"/>
  <c r="E334681" i="4"/>
  <c r="E334682" i="4"/>
  <c r="E334683" i="4"/>
  <c r="E334684" i="4"/>
  <c r="E334685" i="4"/>
  <c r="E334686" i="4"/>
  <c r="E334687" i="4"/>
  <c r="E334688" i="4"/>
  <c r="E334689" i="4"/>
  <c r="E334690" i="4"/>
  <c r="E334691" i="4"/>
  <c r="E334692" i="4"/>
  <c r="E334693" i="4"/>
  <c r="E334694" i="4"/>
  <c r="E334695" i="4"/>
  <c r="E334696" i="4"/>
  <c r="E334697" i="4"/>
  <c r="E334698" i="4"/>
  <c r="E334699" i="4"/>
  <c r="E334700" i="4"/>
  <c r="E334701" i="4"/>
  <c r="E334702" i="4"/>
  <c r="E334703" i="4"/>
  <c r="E334704" i="4"/>
  <c r="E334705" i="4"/>
  <c r="E334706" i="4"/>
  <c r="E334707" i="4"/>
  <c r="E334708" i="4"/>
  <c r="E334709" i="4"/>
  <c r="E334710" i="4"/>
  <c r="E334711" i="4"/>
  <c r="E334712" i="4"/>
  <c r="E334713" i="4"/>
  <c r="E334714" i="4"/>
  <c r="E334715" i="4"/>
  <c r="E334716" i="4"/>
  <c r="E334717" i="4"/>
  <c r="E334718" i="4"/>
  <c r="E334719" i="4"/>
  <c r="E334720" i="4"/>
  <c r="E334721" i="4"/>
  <c r="E334722" i="4"/>
  <c r="E334723" i="4"/>
  <c r="E334724" i="4"/>
  <c r="E334725" i="4"/>
  <c r="E334726" i="4"/>
  <c r="E334727" i="4"/>
  <c r="E334728" i="4"/>
  <c r="E334729" i="4"/>
  <c r="E334730" i="4"/>
  <c r="E334731" i="4"/>
  <c r="E334732" i="4"/>
  <c r="E334733" i="4"/>
  <c r="E334734" i="4"/>
  <c r="E334735" i="4"/>
  <c r="E334736" i="4"/>
  <c r="E334737" i="4"/>
  <c r="E334738" i="4"/>
  <c r="E334739" i="4"/>
  <c r="E334740" i="4"/>
  <c r="E334741" i="4"/>
  <c r="E334742" i="4"/>
  <c r="E334743" i="4"/>
  <c r="E334744" i="4"/>
  <c r="E334745" i="4"/>
  <c r="E334746" i="4"/>
  <c r="E334747" i="4"/>
  <c r="E334748" i="4"/>
  <c r="E334749" i="4"/>
  <c r="E334750" i="4"/>
  <c r="E334751" i="4"/>
  <c r="E334752" i="4"/>
  <c r="E334753" i="4"/>
  <c r="E334754" i="4"/>
  <c r="E334755" i="4"/>
  <c r="E334756" i="4"/>
  <c r="E334757" i="4"/>
  <c r="E334758" i="4"/>
  <c r="E334759" i="4"/>
  <c r="E334760" i="4"/>
  <c r="E334761" i="4"/>
  <c r="E334762" i="4"/>
  <c r="E334763" i="4"/>
  <c r="E334764" i="4"/>
  <c r="E334765" i="4"/>
  <c r="E334766" i="4"/>
  <c r="E334767" i="4"/>
  <c r="E334768" i="4"/>
  <c r="E334769" i="4"/>
  <c r="E334770" i="4"/>
  <c r="E334771" i="4"/>
  <c r="E334772" i="4"/>
  <c r="E334773" i="4"/>
  <c r="E334774" i="4"/>
  <c r="E334775" i="4"/>
  <c r="E334776" i="4"/>
  <c r="E334777" i="4"/>
  <c r="E334778" i="4"/>
  <c r="E334779" i="4"/>
  <c r="E334780" i="4"/>
  <c r="E334781" i="4"/>
  <c r="E334782" i="4"/>
  <c r="E334783" i="4"/>
  <c r="E334784" i="4"/>
  <c r="E334785" i="4"/>
  <c r="E334786" i="4"/>
  <c r="E334787" i="4"/>
  <c r="E334788" i="4"/>
  <c r="E334789" i="4"/>
  <c r="E334790" i="4"/>
  <c r="E334791" i="4"/>
  <c r="E334792" i="4"/>
  <c r="E334793" i="4"/>
  <c r="E334794" i="4"/>
  <c r="E334795" i="4"/>
  <c r="E334796" i="4"/>
  <c r="E334797" i="4"/>
  <c r="E334798" i="4"/>
  <c r="E334799" i="4"/>
  <c r="E334800" i="4"/>
  <c r="E334801" i="4"/>
  <c r="E334802" i="4"/>
  <c r="E334803" i="4"/>
  <c r="E334804" i="4"/>
  <c r="E334805" i="4"/>
  <c r="E334806" i="4"/>
  <c r="E334807" i="4"/>
  <c r="E334808" i="4"/>
  <c r="E334809" i="4"/>
  <c r="E334810" i="4"/>
  <c r="E334811" i="4"/>
  <c r="E334812" i="4"/>
  <c r="E334813" i="4"/>
  <c r="E334814" i="4"/>
  <c r="E334815" i="4"/>
  <c r="E334816" i="4"/>
  <c r="E334817" i="4"/>
  <c r="E334818" i="4"/>
  <c r="E334819" i="4"/>
  <c r="E334820" i="4"/>
  <c r="E334821" i="4"/>
  <c r="E334822" i="4"/>
  <c r="E334823" i="4"/>
  <c r="E334824" i="4"/>
  <c r="E334825" i="4"/>
  <c r="E334826" i="4"/>
  <c r="E334827" i="4"/>
  <c r="E334828" i="4"/>
  <c r="E334829" i="4"/>
  <c r="E334830" i="4"/>
  <c r="E334831" i="4"/>
  <c r="E334832" i="4"/>
  <c r="E334833" i="4"/>
  <c r="E334834" i="4"/>
  <c r="E334835" i="4"/>
  <c r="E334836" i="4"/>
  <c r="E334837" i="4"/>
  <c r="E334838" i="4"/>
  <c r="E334839" i="4"/>
  <c r="E334840" i="4"/>
  <c r="E334841" i="4"/>
  <c r="E334842" i="4"/>
  <c r="E334843" i="4"/>
  <c r="E334844" i="4"/>
  <c r="E334845" i="4"/>
  <c r="E334846" i="4"/>
  <c r="E334847" i="4"/>
  <c r="E334848" i="4"/>
  <c r="E334849" i="4"/>
  <c r="E334850" i="4"/>
  <c r="E334851" i="4"/>
  <c r="E334852" i="4"/>
  <c r="E334853" i="4"/>
  <c r="E334854" i="4"/>
  <c r="E334855" i="4"/>
  <c r="E334856" i="4"/>
  <c r="E334857" i="4"/>
  <c r="E334858" i="4"/>
  <c r="E334859" i="4"/>
  <c r="E334860" i="4"/>
  <c r="E334861" i="4"/>
  <c r="E334862" i="4"/>
  <c r="E334863" i="4"/>
  <c r="E334864" i="4"/>
  <c r="E334865" i="4"/>
  <c r="E334866" i="4"/>
  <c r="E334867" i="4"/>
  <c r="E334868" i="4"/>
  <c r="E334869" i="4"/>
  <c r="E334870" i="4"/>
  <c r="E334871" i="4"/>
  <c r="E334872" i="4"/>
  <c r="E334873" i="4"/>
  <c r="E334874" i="4"/>
  <c r="E334875" i="4"/>
  <c r="E334876" i="4"/>
  <c r="E334877" i="4"/>
  <c r="E334878" i="4"/>
  <c r="E334879" i="4"/>
  <c r="E334880" i="4"/>
  <c r="E334881" i="4"/>
  <c r="E334882" i="4"/>
  <c r="E334883" i="4"/>
  <c r="E334884" i="4"/>
  <c r="E334885" i="4"/>
  <c r="E334886" i="4"/>
  <c r="E334887" i="4"/>
  <c r="E334888" i="4"/>
  <c r="E334889" i="4"/>
  <c r="E334890" i="4"/>
  <c r="E334891" i="4"/>
  <c r="E334892" i="4"/>
  <c r="E334893" i="4"/>
  <c r="E334894" i="4"/>
  <c r="E334895" i="4"/>
  <c r="E334896" i="4"/>
  <c r="E334897" i="4"/>
  <c r="E334898" i="4"/>
  <c r="E334899" i="4"/>
  <c r="E334900" i="4"/>
  <c r="E334901" i="4"/>
  <c r="E334902" i="4"/>
  <c r="E334903" i="4"/>
  <c r="E334904" i="4"/>
  <c r="E334905" i="4"/>
  <c r="E334906" i="4"/>
  <c r="E334907" i="4"/>
  <c r="E334908" i="4"/>
  <c r="E334909" i="4"/>
  <c r="E334910" i="4"/>
  <c r="E334911" i="4"/>
  <c r="E334912" i="4"/>
  <c r="E334913" i="4"/>
  <c r="E334914" i="4"/>
  <c r="E334915" i="4"/>
  <c r="E334916" i="4"/>
  <c r="E334917" i="4"/>
  <c r="E334918" i="4"/>
  <c r="E334919" i="4"/>
  <c r="E334920" i="4"/>
  <c r="E334921" i="4"/>
  <c r="E334922" i="4"/>
  <c r="E334923" i="4"/>
  <c r="E334924" i="4"/>
  <c r="E334925" i="4"/>
  <c r="E334926" i="4"/>
  <c r="E334927" i="4"/>
  <c r="E334928" i="4"/>
  <c r="E334929" i="4"/>
  <c r="E334930" i="4"/>
  <c r="E334931" i="4"/>
  <c r="E334932" i="4"/>
  <c r="E334933" i="4"/>
  <c r="E334934" i="4"/>
  <c r="E334935" i="4"/>
  <c r="E334936" i="4"/>
  <c r="E334937" i="4"/>
  <c r="E334938" i="4"/>
  <c r="E334939" i="4"/>
  <c r="E334940" i="4"/>
  <c r="E334941" i="4"/>
  <c r="E334942" i="4"/>
  <c r="E334943" i="4"/>
  <c r="E334944" i="4"/>
  <c r="E334945" i="4"/>
  <c r="E334946" i="4"/>
  <c r="E334947" i="4"/>
  <c r="E334948" i="4"/>
  <c r="E334949" i="4"/>
  <c r="E334950" i="4"/>
  <c r="E334951" i="4"/>
  <c r="E334952" i="4"/>
  <c r="E334953" i="4"/>
  <c r="E334954" i="4"/>
  <c r="E334955" i="4"/>
  <c r="E334956" i="4"/>
  <c r="E334957" i="4"/>
  <c r="E334958" i="4"/>
  <c r="E334959" i="4"/>
  <c r="E334960" i="4"/>
  <c r="E334961" i="4"/>
  <c r="E334962" i="4"/>
  <c r="E334963" i="4"/>
  <c r="E334964" i="4"/>
  <c r="E334965" i="4"/>
  <c r="E334966" i="4"/>
  <c r="E334967" i="4"/>
  <c r="E334968" i="4"/>
  <c r="E334969" i="4"/>
  <c r="E334970" i="4"/>
  <c r="E334971" i="4"/>
  <c r="E334972" i="4"/>
  <c r="E334973" i="4"/>
  <c r="E334974" i="4"/>
  <c r="E334975" i="4"/>
  <c r="E334976" i="4"/>
  <c r="E334977" i="4"/>
  <c r="E334978" i="4"/>
  <c r="E334979" i="4"/>
  <c r="E334980" i="4"/>
  <c r="E334981" i="4"/>
  <c r="E334982" i="4"/>
  <c r="E334983" i="4"/>
  <c r="E334984" i="4"/>
  <c r="E334985" i="4"/>
  <c r="E334986" i="4"/>
  <c r="E334987" i="4"/>
  <c r="E334988" i="4"/>
  <c r="E334989" i="4"/>
  <c r="E334990" i="4"/>
  <c r="E334991" i="4"/>
  <c r="E334992" i="4"/>
  <c r="E334993" i="4"/>
  <c r="E334994" i="4"/>
  <c r="E334995" i="4"/>
  <c r="E334996" i="4"/>
  <c r="E334997" i="4"/>
  <c r="E334998" i="4"/>
  <c r="E334999" i="4"/>
  <c r="E335000" i="4"/>
  <c r="E335001" i="4"/>
  <c r="E335002" i="4"/>
  <c r="E335003" i="4"/>
  <c r="E335004" i="4"/>
  <c r="E335005" i="4"/>
  <c r="E335006" i="4"/>
  <c r="E335007" i="4"/>
  <c r="E335008" i="4"/>
  <c r="E335009" i="4"/>
  <c r="E335010" i="4"/>
  <c r="E335011" i="4"/>
  <c r="E335012" i="4"/>
  <c r="E335013" i="4"/>
  <c r="E335014" i="4"/>
  <c r="E335015" i="4"/>
  <c r="E335016" i="4"/>
  <c r="E335017" i="4"/>
  <c r="E335018" i="4"/>
  <c r="E335019" i="4"/>
  <c r="E335020" i="4"/>
  <c r="E335021" i="4"/>
  <c r="E335022" i="4"/>
  <c r="E335023" i="4"/>
  <c r="E335024" i="4"/>
  <c r="E335025" i="4"/>
  <c r="E335026" i="4"/>
  <c r="E335027" i="4"/>
  <c r="E335028" i="4"/>
  <c r="E335029" i="4"/>
  <c r="E335030" i="4"/>
  <c r="E335031" i="4"/>
  <c r="E335032" i="4"/>
  <c r="E335033" i="4"/>
  <c r="E335034" i="4"/>
  <c r="E335035" i="4"/>
  <c r="E335036" i="4"/>
  <c r="E335037" i="4"/>
  <c r="E335038" i="4"/>
  <c r="E335039" i="4"/>
  <c r="E335040" i="4"/>
  <c r="E335041" i="4"/>
  <c r="E335042" i="4"/>
  <c r="E335043" i="4"/>
  <c r="E335044" i="4"/>
  <c r="E335045" i="4"/>
  <c r="E335046" i="4"/>
  <c r="E335047" i="4"/>
  <c r="E335048" i="4"/>
  <c r="E335049" i="4"/>
  <c r="E335050" i="4"/>
  <c r="E335051" i="4"/>
  <c r="E335052" i="4"/>
  <c r="E335053" i="4"/>
  <c r="E335054" i="4"/>
  <c r="E335055" i="4"/>
  <c r="E335056" i="4"/>
  <c r="E335057" i="4"/>
  <c r="E335058" i="4"/>
  <c r="E335059" i="4"/>
  <c r="E335060" i="4"/>
  <c r="E335061" i="4"/>
  <c r="E335062" i="4"/>
  <c r="E335063" i="4"/>
  <c r="E335064" i="4"/>
  <c r="E335065" i="4"/>
  <c r="E335066" i="4"/>
  <c r="E335067" i="4"/>
  <c r="E335068" i="4"/>
  <c r="E335069" i="4"/>
  <c r="E335070" i="4"/>
  <c r="E335071" i="4"/>
  <c r="E335072" i="4"/>
  <c r="E335073" i="4"/>
  <c r="E335074" i="4"/>
  <c r="E335075" i="4"/>
  <c r="E335076" i="4"/>
  <c r="E335077" i="4"/>
  <c r="E335078" i="4"/>
  <c r="E335079" i="4"/>
  <c r="E335080" i="4"/>
  <c r="E335081" i="4"/>
  <c r="E335082" i="4"/>
  <c r="E335083" i="4"/>
  <c r="E335084" i="4"/>
  <c r="E335085" i="4"/>
  <c r="E335086" i="4"/>
  <c r="E335087" i="4"/>
  <c r="E335088" i="4"/>
  <c r="E335089" i="4"/>
  <c r="E335090" i="4"/>
  <c r="E335091" i="4"/>
  <c r="E335092" i="4"/>
  <c r="E335093" i="4"/>
  <c r="E335094" i="4"/>
  <c r="E335095" i="4"/>
  <c r="E335096" i="4"/>
  <c r="E335097" i="4"/>
  <c r="E335098" i="4"/>
  <c r="E335099" i="4"/>
  <c r="E335100" i="4"/>
  <c r="E335101" i="4"/>
  <c r="E335102" i="4"/>
  <c r="E335103" i="4"/>
  <c r="E335104" i="4"/>
  <c r="E335105" i="4"/>
  <c r="E335106" i="4"/>
  <c r="E335107" i="4"/>
  <c r="E335108" i="4"/>
  <c r="E335109" i="4"/>
  <c r="E335110" i="4"/>
  <c r="E335111" i="4"/>
  <c r="E335112" i="4"/>
  <c r="E335113" i="4"/>
  <c r="E335114" i="4"/>
  <c r="E335115" i="4"/>
  <c r="E335116" i="4"/>
  <c r="E335117" i="4"/>
  <c r="E335118" i="4"/>
  <c r="E335119" i="4"/>
  <c r="E335120" i="4"/>
  <c r="E335121" i="4"/>
  <c r="E335122" i="4"/>
  <c r="E335123" i="4"/>
  <c r="E335124" i="4"/>
  <c r="E335125" i="4"/>
  <c r="E335126" i="4"/>
  <c r="E335127" i="4"/>
  <c r="E335128" i="4"/>
  <c r="E335129" i="4"/>
  <c r="E335130" i="4"/>
  <c r="E335131" i="4"/>
  <c r="E335132" i="4"/>
  <c r="E335133" i="4"/>
  <c r="E335134" i="4"/>
  <c r="E335135" i="4"/>
  <c r="E335136" i="4"/>
  <c r="E335137" i="4"/>
  <c r="E335138" i="4"/>
  <c r="E335139" i="4"/>
  <c r="E335140" i="4"/>
  <c r="E335141" i="4"/>
  <c r="E335142" i="4"/>
  <c r="E335143" i="4"/>
  <c r="E335144" i="4"/>
  <c r="E335145" i="4"/>
  <c r="E335146" i="4"/>
  <c r="E335147" i="4"/>
  <c r="E335148" i="4"/>
  <c r="E335149" i="4"/>
  <c r="E335150" i="4"/>
  <c r="E335151" i="4"/>
  <c r="E335152" i="4"/>
  <c r="E335153" i="4"/>
  <c r="E335154" i="4"/>
  <c r="E335155" i="4"/>
  <c r="E335156" i="4"/>
  <c r="E335157" i="4"/>
  <c r="E335158" i="4"/>
  <c r="E335159" i="4"/>
  <c r="E335160" i="4"/>
  <c r="E335161" i="4"/>
  <c r="E335162" i="4"/>
  <c r="E335163" i="4"/>
  <c r="E335164" i="4"/>
  <c r="E335165" i="4"/>
  <c r="E335166" i="4"/>
  <c r="E335167" i="4"/>
  <c r="E335168" i="4"/>
  <c r="E335169" i="4"/>
  <c r="E335170" i="4"/>
  <c r="E335171" i="4"/>
  <c r="E335172" i="4"/>
  <c r="E335173" i="4"/>
  <c r="E335174" i="4"/>
  <c r="E335175" i="4"/>
  <c r="E335176" i="4"/>
  <c r="E335177" i="4"/>
  <c r="E335178" i="4"/>
  <c r="E335179" i="4"/>
  <c r="E335180" i="4"/>
  <c r="E335181" i="4"/>
  <c r="E335182" i="4"/>
  <c r="E335183" i="4"/>
  <c r="E335184" i="4"/>
  <c r="E335185" i="4"/>
  <c r="E335186" i="4"/>
  <c r="E335187" i="4"/>
  <c r="E335188" i="4"/>
  <c r="E335189" i="4"/>
  <c r="E335190" i="4"/>
  <c r="E335191" i="4"/>
  <c r="E335192" i="4"/>
  <c r="E335193" i="4"/>
  <c r="E335194" i="4"/>
  <c r="E335195" i="4"/>
  <c r="E335196" i="4"/>
  <c r="E335197" i="4"/>
  <c r="E335198" i="4"/>
  <c r="E335199" i="4"/>
  <c r="E335200" i="4"/>
  <c r="E335201" i="4"/>
  <c r="E335202" i="4"/>
  <c r="E335203" i="4"/>
  <c r="E335204" i="4"/>
  <c r="E335205" i="4"/>
  <c r="E335206" i="4"/>
  <c r="E335207" i="4"/>
  <c r="E335208" i="4"/>
  <c r="E335209" i="4"/>
  <c r="E335210" i="4"/>
  <c r="E335211" i="4"/>
  <c r="E335212" i="4"/>
  <c r="E335213" i="4"/>
  <c r="E335214" i="4"/>
  <c r="E335215" i="4"/>
  <c r="E335216" i="4"/>
  <c r="E335217" i="4"/>
  <c r="E335218" i="4"/>
  <c r="E335219" i="4"/>
  <c r="E335220" i="4"/>
  <c r="E335221" i="4"/>
  <c r="E335222" i="4"/>
  <c r="E335223" i="4"/>
  <c r="E335224" i="4"/>
  <c r="E335225" i="4"/>
  <c r="E335226" i="4"/>
  <c r="E335227" i="4"/>
  <c r="E335228" i="4"/>
  <c r="E335229" i="4"/>
  <c r="E335230" i="4"/>
  <c r="E335231" i="4"/>
  <c r="E335232" i="4"/>
  <c r="E335233" i="4"/>
  <c r="E335234" i="4"/>
  <c r="E335235" i="4"/>
  <c r="E335236" i="4"/>
  <c r="E335237" i="4"/>
  <c r="E335238" i="4"/>
  <c r="E335239" i="4"/>
  <c r="E335240" i="4"/>
  <c r="E335241" i="4"/>
  <c r="E335242" i="4"/>
  <c r="E335243" i="4"/>
  <c r="E335244" i="4"/>
  <c r="E335245" i="4"/>
  <c r="E335246" i="4"/>
  <c r="E335247" i="4"/>
  <c r="E335248" i="4"/>
  <c r="E335249" i="4"/>
  <c r="E335250" i="4"/>
  <c r="E335251" i="4"/>
  <c r="E335252" i="4"/>
  <c r="E335253" i="4"/>
  <c r="E335254" i="4"/>
  <c r="E335255" i="4"/>
  <c r="E335256" i="4"/>
  <c r="E335257" i="4"/>
  <c r="E335258" i="4"/>
  <c r="E335259" i="4"/>
  <c r="E335260" i="4"/>
  <c r="E335261" i="4"/>
  <c r="E335262" i="4"/>
  <c r="E335263" i="4"/>
  <c r="E335264" i="4"/>
  <c r="E335265" i="4"/>
  <c r="E335266" i="4"/>
  <c r="E335267" i="4"/>
  <c r="E335268" i="4"/>
  <c r="E335269" i="4"/>
  <c r="E335270" i="4"/>
  <c r="E335271" i="4"/>
  <c r="E335272" i="4"/>
  <c r="E335273" i="4"/>
  <c r="E335274" i="4"/>
  <c r="E335275" i="4"/>
  <c r="E335276" i="4"/>
  <c r="E335277" i="4"/>
  <c r="E335278" i="4"/>
  <c r="E335279" i="4"/>
  <c r="E335280" i="4"/>
  <c r="E335281" i="4"/>
  <c r="E335282" i="4"/>
  <c r="E335283" i="4"/>
  <c r="E335284" i="4"/>
  <c r="E335285" i="4"/>
  <c r="E335286" i="4"/>
  <c r="E335287" i="4"/>
  <c r="E335288" i="4"/>
  <c r="E335289" i="4"/>
  <c r="E335290" i="4"/>
  <c r="E335291" i="4"/>
  <c r="E335292" i="4"/>
  <c r="E335293" i="4"/>
  <c r="E335294" i="4"/>
  <c r="E335295" i="4"/>
  <c r="E335296" i="4"/>
  <c r="E335297" i="4"/>
  <c r="E335298" i="4"/>
  <c r="E335299" i="4"/>
  <c r="E335300" i="4"/>
  <c r="E335301" i="4"/>
  <c r="E335302" i="4"/>
  <c r="E335303" i="4"/>
  <c r="E335304" i="4"/>
  <c r="E335305" i="4"/>
  <c r="E335306" i="4"/>
  <c r="E335307" i="4"/>
  <c r="E335308" i="4"/>
  <c r="E335309" i="4"/>
  <c r="E335310" i="4"/>
  <c r="E335311" i="4"/>
  <c r="E335312" i="4"/>
  <c r="E335313" i="4"/>
  <c r="E335314" i="4"/>
  <c r="E335315" i="4"/>
  <c r="E335316" i="4"/>
  <c r="E335317" i="4"/>
  <c r="E335318" i="4"/>
  <c r="E335319" i="4"/>
  <c r="E335320" i="4"/>
  <c r="E335321" i="4"/>
  <c r="E335322" i="4"/>
  <c r="E335323" i="4"/>
  <c r="E335324" i="4"/>
  <c r="E335325" i="4"/>
  <c r="E335326" i="4"/>
  <c r="E335327" i="4"/>
  <c r="E335328" i="4"/>
  <c r="E335329" i="4"/>
  <c r="E335330" i="4"/>
  <c r="E335331" i="4"/>
  <c r="E335332" i="4"/>
  <c r="E335333" i="4"/>
  <c r="E335334" i="4"/>
  <c r="E335335" i="4"/>
  <c r="E335336" i="4"/>
  <c r="E335337" i="4"/>
  <c r="E335338" i="4"/>
  <c r="E335339" i="4"/>
  <c r="E335340" i="4"/>
  <c r="E335341" i="4"/>
  <c r="E335342" i="4"/>
  <c r="E335343" i="4"/>
  <c r="E335344" i="4"/>
  <c r="E335345" i="4"/>
  <c r="E335346" i="4"/>
  <c r="E335347" i="4"/>
  <c r="E335348" i="4"/>
  <c r="E335349" i="4"/>
  <c r="E335350" i="4"/>
  <c r="E335351" i="4"/>
  <c r="E335352" i="4"/>
  <c r="E335353" i="4"/>
  <c r="E335354" i="4"/>
  <c r="E335355" i="4"/>
  <c r="E335356" i="4"/>
  <c r="E335357" i="4"/>
  <c r="E335358" i="4"/>
  <c r="E335359" i="4"/>
  <c r="E335360" i="4"/>
  <c r="E335361" i="4"/>
  <c r="E335362" i="4"/>
  <c r="E335363" i="4"/>
  <c r="E335364" i="4"/>
  <c r="E335365" i="4"/>
  <c r="E335366" i="4"/>
  <c r="E335367" i="4"/>
  <c r="E335368" i="4"/>
  <c r="E335369" i="4"/>
  <c r="E335370" i="4"/>
  <c r="E335371" i="4"/>
  <c r="E335372" i="4"/>
  <c r="E335373" i="4"/>
  <c r="E335374" i="4"/>
  <c r="E335375" i="4"/>
  <c r="E335376" i="4"/>
  <c r="E335377" i="4"/>
  <c r="E335378" i="4"/>
  <c r="E335379" i="4"/>
  <c r="E335380" i="4"/>
  <c r="E335381" i="4"/>
  <c r="E335382" i="4"/>
  <c r="E335383" i="4"/>
  <c r="E335384" i="4"/>
  <c r="E335385" i="4"/>
  <c r="E335386" i="4"/>
  <c r="E335387" i="4"/>
  <c r="E335388" i="4"/>
  <c r="E335389" i="4"/>
  <c r="E335390" i="4"/>
  <c r="E335391" i="4"/>
  <c r="E335392" i="4"/>
  <c r="E335393" i="4"/>
  <c r="E335394" i="4"/>
  <c r="E335395" i="4"/>
  <c r="E335396" i="4"/>
  <c r="E335397" i="4"/>
  <c r="E335398" i="4"/>
  <c r="E335399" i="4"/>
  <c r="E335400" i="4"/>
  <c r="E335401" i="4"/>
  <c r="E335402" i="4"/>
  <c r="E335403" i="4"/>
  <c r="E335404" i="4"/>
  <c r="E335405" i="4"/>
  <c r="E335406" i="4"/>
  <c r="E335407" i="4"/>
  <c r="E335408" i="4"/>
  <c r="E335409" i="4"/>
  <c r="E335410" i="4"/>
  <c r="E335411" i="4"/>
  <c r="E335412" i="4"/>
  <c r="E335413" i="4"/>
  <c r="E335414" i="4"/>
  <c r="E335415" i="4"/>
  <c r="E335416" i="4"/>
  <c r="E335417" i="4"/>
  <c r="E335418" i="4"/>
  <c r="E335419" i="4"/>
  <c r="E335420" i="4"/>
  <c r="E335421" i="4"/>
  <c r="E335422" i="4"/>
  <c r="E335423" i="4"/>
  <c r="E335424" i="4"/>
  <c r="E335425" i="4"/>
  <c r="E335426" i="4"/>
  <c r="E335427" i="4"/>
  <c r="E335428" i="4"/>
  <c r="E335429" i="4"/>
  <c r="E335430" i="4"/>
  <c r="E335431" i="4"/>
  <c r="E335432" i="4"/>
  <c r="E335433" i="4"/>
  <c r="E335434" i="4"/>
  <c r="E335435" i="4"/>
  <c r="E335436" i="4"/>
  <c r="E335437" i="4"/>
  <c r="E335438" i="4"/>
  <c r="E335439" i="4"/>
  <c r="E335440" i="4"/>
  <c r="E335441" i="4"/>
  <c r="E335442" i="4"/>
  <c r="E335443" i="4"/>
  <c r="E335444" i="4"/>
  <c r="E335445" i="4"/>
  <c r="E335446" i="4"/>
  <c r="E335447" i="4"/>
  <c r="E335448" i="4"/>
  <c r="E335449" i="4"/>
  <c r="E335450" i="4"/>
  <c r="E335451" i="4"/>
  <c r="E335452" i="4"/>
  <c r="E335453" i="4"/>
  <c r="E335454" i="4"/>
  <c r="E335455" i="4"/>
  <c r="E335456" i="4"/>
  <c r="E335457" i="4"/>
  <c r="E335458" i="4"/>
  <c r="E335459" i="4"/>
  <c r="E335460" i="4"/>
  <c r="E335461" i="4"/>
  <c r="E335462" i="4"/>
  <c r="E335463" i="4"/>
  <c r="E335464" i="4"/>
  <c r="E335465" i="4"/>
  <c r="E335466" i="4"/>
  <c r="E335467" i="4"/>
  <c r="E335468" i="4"/>
  <c r="E335469" i="4"/>
  <c r="E335470" i="4"/>
  <c r="E335471" i="4"/>
  <c r="E335472" i="4"/>
  <c r="E335473" i="4"/>
  <c r="E335474" i="4"/>
  <c r="E335475" i="4"/>
  <c r="E335476" i="4"/>
  <c r="E335477" i="4"/>
  <c r="E335478" i="4"/>
  <c r="E335479" i="4"/>
  <c r="E335480" i="4"/>
  <c r="E335481" i="4"/>
  <c r="E335482" i="4"/>
  <c r="E335483" i="4"/>
  <c r="E335484" i="4"/>
  <c r="E335485" i="4"/>
  <c r="E335486" i="4"/>
  <c r="E335487" i="4"/>
  <c r="E335488" i="4"/>
  <c r="E335489" i="4"/>
  <c r="E335490" i="4"/>
  <c r="E335491" i="4"/>
  <c r="E335492" i="4"/>
  <c r="E335493" i="4"/>
  <c r="E335494" i="4"/>
  <c r="E335495" i="4"/>
  <c r="E335496" i="4"/>
  <c r="E335497" i="4"/>
  <c r="E335498" i="4"/>
  <c r="E335499" i="4"/>
  <c r="E335500" i="4"/>
  <c r="E335501" i="4"/>
  <c r="E335502" i="4"/>
  <c r="E335503" i="4"/>
  <c r="E335504" i="4"/>
  <c r="E335505" i="4"/>
  <c r="E335506" i="4"/>
  <c r="E335507" i="4"/>
  <c r="E335508" i="4"/>
  <c r="E335509" i="4"/>
  <c r="E335510" i="4"/>
  <c r="E335511" i="4"/>
  <c r="E335512" i="4"/>
  <c r="E335513" i="4"/>
  <c r="E335514" i="4"/>
  <c r="E335515" i="4"/>
  <c r="E335516" i="4"/>
  <c r="E335517" i="4"/>
  <c r="E335518" i="4"/>
  <c r="E335519" i="4"/>
  <c r="E335520" i="4"/>
  <c r="E335521" i="4"/>
  <c r="E335522" i="4"/>
  <c r="E335523" i="4"/>
  <c r="E335524" i="4"/>
  <c r="E335525" i="4"/>
  <c r="E335526" i="4"/>
  <c r="E335527" i="4"/>
  <c r="E335528" i="4"/>
  <c r="E335529" i="4"/>
  <c r="E335530" i="4"/>
  <c r="E335531" i="4"/>
  <c r="E335532" i="4"/>
  <c r="E335533" i="4"/>
  <c r="E335534" i="4"/>
  <c r="E335535" i="4"/>
  <c r="E335536" i="4"/>
  <c r="E335537" i="4"/>
  <c r="E335538" i="4"/>
  <c r="E335539" i="4"/>
  <c r="E335540" i="4"/>
  <c r="E335541" i="4"/>
  <c r="E335542" i="4"/>
  <c r="E335543" i="4"/>
  <c r="E335544" i="4"/>
  <c r="E335545" i="4"/>
  <c r="E335546" i="4"/>
  <c r="E335547" i="4"/>
  <c r="E335548" i="4"/>
  <c r="E335549" i="4"/>
  <c r="E335550" i="4"/>
  <c r="E335551" i="4"/>
  <c r="E335552" i="4"/>
  <c r="E335553" i="4"/>
  <c r="E335554" i="4"/>
  <c r="E335555" i="4"/>
  <c r="E335556" i="4"/>
  <c r="E335557" i="4"/>
  <c r="E335558" i="4"/>
  <c r="E335559" i="4"/>
  <c r="E335560" i="4"/>
  <c r="E335561" i="4"/>
  <c r="E335562" i="4"/>
  <c r="E335563" i="4"/>
  <c r="E335564" i="4"/>
  <c r="E335565" i="4"/>
  <c r="E335566" i="4"/>
  <c r="E335567" i="4"/>
  <c r="E335568" i="4"/>
  <c r="E335569" i="4"/>
  <c r="E335570" i="4"/>
  <c r="E335571" i="4"/>
  <c r="E335572" i="4"/>
  <c r="E335573" i="4"/>
  <c r="E335574" i="4"/>
  <c r="E335575" i="4"/>
  <c r="E335576" i="4"/>
  <c r="E335577" i="4"/>
  <c r="E335578" i="4"/>
  <c r="E335579" i="4"/>
  <c r="E335580" i="4"/>
  <c r="E335581" i="4"/>
  <c r="E335582" i="4"/>
  <c r="E335583" i="4"/>
  <c r="E335584" i="4"/>
  <c r="E335585" i="4"/>
  <c r="E335586" i="4"/>
  <c r="E335587" i="4"/>
  <c r="E335588" i="4"/>
  <c r="E335589" i="4"/>
  <c r="E335590" i="4"/>
  <c r="E335591" i="4"/>
  <c r="E335592" i="4"/>
  <c r="E335593" i="4"/>
  <c r="E335594" i="4"/>
  <c r="E335595" i="4"/>
  <c r="E335596" i="4"/>
  <c r="E335597" i="4"/>
  <c r="E335598" i="4"/>
  <c r="E335599" i="4"/>
  <c r="E335600" i="4"/>
  <c r="E335601" i="4"/>
  <c r="E335602" i="4"/>
  <c r="E335603" i="4"/>
  <c r="E335604" i="4"/>
  <c r="E335605" i="4"/>
  <c r="E335606" i="4"/>
  <c r="E335607" i="4"/>
  <c r="E335608" i="4"/>
  <c r="E335609" i="4"/>
  <c r="E335610" i="4"/>
  <c r="E335611" i="4"/>
  <c r="E335612" i="4"/>
  <c r="E335613" i="4"/>
  <c r="E335614" i="4"/>
  <c r="E335615" i="4"/>
  <c r="E335616" i="4"/>
  <c r="E335617" i="4"/>
  <c r="E335618" i="4"/>
  <c r="E335619" i="4"/>
  <c r="E335620" i="4"/>
  <c r="E335621" i="4"/>
  <c r="E335622" i="4"/>
  <c r="E335623" i="4"/>
  <c r="E335624" i="4"/>
  <c r="E335625" i="4"/>
  <c r="E335626" i="4"/>
  <c r="E335627" i="4"/>
  <c r="E335628" i="4"/>
  <c r="E335629" i="4"/>
  <c r="E335630" i="4"/>
  <c r="E335631" i="4"/>
  <c r="E335632" i="4"/>
  <c r="E335633" i="4"/>
  <c r="E335634" i="4"/>
  <c r="E335635" i="4"/>
  <c r="E335636" i="4"/>
  <c r="E335637" i="4"/>
  <c r="E335638" i="4"/>
  <c r="E335639" i="4"/>
  <c r="E335640" i="4"/>
  <c r="E335641" i="4"/>
  <c r="E335642" i="4"/>
  <c r="E335643" i="4"/>
  <c r="E335644" i="4"/>
  <c r="E335645" i="4"/>
  <c r="E335646" i="4"/>
  <c r="E335647" i="4"/>
  <c r="E335648" i="4"/>
  <c r="E335649" i="4"/>
  <c r="E335650" i="4"/>
  <c r="E335651" i="4"/>
  <c r="E335652" i="4"/>
  <c r="E335653" i="4"/>
  <c r="E335654" i="4"/>
  <c r="E335655" i="4"/>
  <c r="E335656" i="4"/>
  <c r="E335657" i="4"/>
  <c r="E335658" i="4"/>
  <c r="E335659" i="4"/>
  <c r="E335660" i="4"/>
  <c r="E335661" i="4"/>
  <c r="E335662" i="4"/>
  <c r="E335663" i="4"/>
  <c r="E335664" i="4"/>
  <c r="E335665" i="4"/>
  <c r="E335666" i="4"/>
  <c r="E335667" i="4"/>
  <c r="E335668" i="4"/>
  <c r="E335669" i="4"/>
  <c r="E335670" i="4"/>
  <c r="E335671" i="4"/>
  <c r="E335672" i="4"/>
  <c r="E335673" i="4"/>
  <c r="E335674" i="4"/>
  <c r="E335675" i="4"/>
  <c r="E335676" i="4"/>
  <c r="E335677" i="4"/>
  <c r="E335678" i="4"/>
  <c r="E335679" i="4"/>
  <c r="E335680" i="4"/>
  <c r="E335681" i="4"/>
  <c r="E335682" i="4"/>
  <c r="E335683" i="4"/>
  <c r="E335684" i="4"/>
  <c r="E335685" i="4"/>
  <c r="E335686" i="4"/>
  <c r="E335687" i="4"/>
  <c r="E335688" i="4"/>
  <c r="E335689" i="4"/>
  <c r="E335690" i="4"/>
  <c r="E335691" i="4"/>
  <c r="E335692" i="4"/>
  <c r="E335693" i="4"/>
  <c r="E335694" i="4"/>
  <c r="E335695" i="4"/>
  <c r="E335696" i="4"/>
  <c r="E335697" i="4"/>
  <c r="E335698" i="4"/>
  <c r="E335699" i="4"/>
  <c r="E335700" i="4"/>
  <c r="E335701" i="4"/>
  <c r="E335702" i="4"/>
  <c r="E335703" i="4"/>
  <c r="E335704" i="4"/>
  <c r="E335705" i="4"/>
  <c r="E335706" i="4"/>
  <c r="E335707" i="4"/>
  <c r="E335708" i="4"/>
  <c r="E335709" i="4"/>
  <c r="E335710" i="4"/>
  <c r="E335711" i="4"/>
  <c r="E335712" i="4"/>
  <c r="E335713" i="4"/>
  <c r="E335714" i="4"/>
  <c r="E335715" i="4"/>
  <c r="E335716" i="4"/>
  <c r="E335717" i="4"/>
  <c r="E335718" i="4"/>
  <c r="E335719" i="4"/>
  <c r="E335720" i="4"/>
  <c r="E335721" i="4"/>
  <c r="E335722" i="4"/>
  <c r="E335723" i="4"/>
  <c r="E335724" i="4"/>
  <c r="E335725" i="4"/>
  <c r="E335726" i="4"/>
  <c r="E335727" i="4"/>
  <c r="E335728" i="4"/>
  <c r="E335729" i="4"/>
  <c r="E335730" i="4"/>
  <c r="E335731" i="4"/>
  <c r="E335732" i="4"/>
  <c r="E335733" i="4"/>
  <c r="E335734" i="4"/>
  <c r="E335735" i="4"/>
  <c r="E335736" i="4"/>
  <c r="E335737" i="4"/>
  <c r="E335738" i="4"/>
  <c r="E335739" i="4"/>
  <c r="E335740" i="4"/>
  <c r="E335741" i="4"/>
  <c r="E335742" i="4"/>
  <c r="E335743" i="4"/>
  <c r="E335744" i="4"/>
  <c r="E335745" i="4"/>
  <c r="E335746" i="4"/>
  <c r="E335747" i="4"/>
  <c r="E335748" i="4"/>
  <c r="E335749" i="4"/>
  <c r="E335750" i="4"/>
  <c r="E335751" i="4"/>
  <c r="E335752" i="4"/>
  <c r="E335753" i="4"/>
  <c r="E335754" i="4"/>
  <c r="E335755" i="4"/>
  <c r="E335756" i="4"/>
  <c r="E335757" i="4"/>
  <c r="E335758" i="4"/>
  <c r="E335759" i="4"/>
  <c r="E335760" i="4"/>
  <c r="E335761" i="4"/>
  <c r="E335762" i="4"/>
  <c r="E335763" i="4"/>
  <c r="E335764" i="4"/>
  <c r="E335765" i="4"/>
  <c r="E335766" i="4"/>
  <c r="E335767" i="4"/>
  <c r="E335768" i="4"/>
  <c r="E335769" i="4"/>
  <c r="E335770" i="4"/>
  <c r="E335771" i="4"/>
  <c r="E335772" i="4"/>
  <c r="E335773" i="4"/>
  <c r="E335774" i="4"/>
  <c r="E335775" i="4"/>
  <c r="E335776" i="4"/>
  <c r="E335777" i="4"/>
  <c r="E335778" i="4"/>
  <c r="E335779" i="4"/>
  <c r="E335780" i="4"/>
  <c r="E335781" i="4"/>
  <c r="E335782" i="4"/>
  <c r="E335783" i="4"/>
  <c r="E335784" i="4"/>
  <c r="E335785" i="4"/>
  <c r="E335786" i="4"/>
  <c r="E335787" i="4"/>
  <c r="E335788" i="4"/>
  <c r="E335789" i="4"/>
  <c r="E335790" i="4"/>
  <c r="E335791" i="4"/>
  <c r="E335792" i="4"/>
  <c r="E335793" i="4"/>
  <c r="E335794" i="4"/>
  <c r="E335795" i="4"/>
  <c r="E335796" i="4"/>
  <c r="E335797" i="4"/>
  <c r="E335798" i="4"/>
  <c r="E335799" i="4"/>
  <c r="E335800" i="4"/>
  <c r="E335801" i="4"/>
  <c r="E335802" i="4"/>
  <c r="E335803" i="4"/>
  <c r="E335804" i="4"/>
  <c r="E335805" i="4"/>
  <c r="E335806" i="4"/>
  <c r="E335807" i="4"/>
  <c r="E335808" i="4"/>
  <c r="E335809" i="4"/>
  <c r="E335810" i="4"/>
  <c r="E335811" i="4"/>
  <c r="E335812" i="4"/>
  <c r="E335813" i="4"/>
  <c r="E335814" i="4"/>
  <c r="E335815" i="4"/>
  <c r="E335816" i="4"/>
  <c r="E335817" i="4"/>
  <c r="E335818" i="4"/>
  <c r="E335819" i="4"/>
  <c r="E335820" i="4"/>
  <c r="E335821" i="4"/>
  <c r="E335822" i="4"/>
  <c r="E335823" i="4"/>
  <c r="E335824" i="4"/>
  <c r="E335825" i="4"/>
  <c r="E335826" i="4"/>
  <c r="E335827" i="4"/>
  <c r="E335828" i="4"/>
  <c r="E335829" i="4"/>
  <c r="E335830" i="4"/>
  <c r="E335831" i="4"/>
  <c r="E335832" i="4"/>
  <c r="E335833" i="4"/>
  <c r="E335834" i="4"/>
  <c r="E335835" i="4"/>
  <c r="E335836" i="4"/>
  <c r="E335837" i="4"/>
  <c r="E335838" i="4"/>
  <c r="E335839" i="4"/>
  <c r="E335840" i="4"/>
  <c r="E335841" i="4"/>
  <c r="E335842" i="4"/>
  <c r="E335843" i="4"/>
  <c r="E335844" i="4"/>
  <c r="E335845" i="4"/>
  <c r="E335846" i="4"/>
  <c r="E335847" i="4"/>
  <c r="E335848" i="4"/>
  <c r="E335849" i="4"/>
  <c r="E335850" i="4"/>
  <c r="E335851" i="4"/>
  <c r="E335852" i="4"/>
  <c r="E335853" i="4"/>
  <c r="E335854" i="4"/>
  <c r="E335855" i="4"/>
  <c r="E335856" i="4"/>
  <c r="E335857" i="4"/>
  <c r="E335858" i="4"/>
  <c r="E335859" i="4"/>
  <c r="E335860" i="4"/>
  <c r="E335861" i="4"/>
  <c r="E335862" i="4"/>
  <c r="E335863" i="4"/>
  <c r="E335864" i="4"/>
  <c r="E335865" i="4"/>
  <c r="E335866" i="4"/>
  <c r="E335867" i="4"/>
  <c r="E335868" i="4"/>
  <c r="E335869" i="4"/>
  <c r="E335870" i="4"/>
  <c r="E335871" i="4"/>
  <c r="E335872" i="4"/>
  <c r="E335873" i="4"/>
  <c r="E335874" i="4"/>
  <c r="E335875" i="4"/>
  <c r="E335876" i="4"/>
  <c r="E335877" i="4"/>
  <c r="E335878" i="4"/>
  <c r="E335879" i="4"/>
  <c r="E335880" i="4"/>
  <c r="E335881" i="4"/>
  <c r="E335882" i="4"/>
  <c r="E335883" i="4"/>
  <c r="E335884" i="4"/>
  <c r="E335885" i="4"/>
  <c r="E335886" i="4"/>
  <c r="E335887" i="4"/>
  <c r="E335888" i="4"/>
  <c r="E335889" i="4"/>
  <c r="E335890" i="4"/>
  <c r="E335891" i="4"/>
  <c r="E335892" i="4"/>
  <c r="E335893" i="4"/>
  <c r="E335894" i="4"/>
  <c r="E335895" i="4"/>
  <c r="E335896" i="4"/>
  <c r="E335897" i="4"/>
  <c r="E335898" i="4"/>
  <c r="E335899" i="4"/>
  <c r="E335900" i="4"/>
  <c r="E335901" i="4"/>
  <c r="E335902" i="4"/>
  <c r="E335903" i="4"/>
  <c r="E335904" i="4"/>
  <c r="E335905" i="4"/>
  <c r="E335906" i="4"/>
  <c r="E335907" i="4"/>
  <c r="E335908" i="4"/>
  <c r="E335909" i="4"/>
  <c r="E335910" i="4"/>
  <c r="E335911" i="4"/>
  <c r="E335912" i="4"/>
  <c r="E335913" i="4"/>
  <c r="E335914" i="4"/>
  <c r="E335915" i="4"/>
  <c r="E335916" i="4"/>
  <c r="E335917" i="4"/>
  <c r="E335918" i="4"/>
  <c r="E335919" i="4"/>
  <c r="E335920" i="4"/>
  <c r="E335921" i="4"/>
  <c r="E335922" i="4"/>
  <c r="E335923" i="4"/>
  <c r="E335924" i="4"/>
  <c r="E335925" i="4"/>
  <c r="E335926" i="4"/>
  <c r="E335927" i="4"/>
  <c r="E335928" i="4"/>
  <c r="E335929" i="4"/>
  <c r="E335930" i="4"/>
  <c r="E335931" i="4"/>
  <c r="E335932" i="4"/>
  <c r="E335933" i="4"/>
  <c r="E335934" i="4"/>
  <c r="E335935" i="4"/>
  <c r="E335936" i="4"/>
  <c r="E335937" i="4"/>
  <c r="E335938" i="4"/>
  <c r="E335939" i="4"/>
  <c r="E335940" i="4"/>
  <c r="E335941" i="4"/>
  <c r="E335942" i="4"/>
  <c r="E335943" i="4"/>
  <c r="E335944" i="4"/>
  <c r="E335945" i="4"/>
  <c r="E335946" i="4"/>
  <c r="E335947" i="4"/>
  <c r="E335948" i="4"/>
  <c r="E335949" i="4"/>
  <c r="E335950" i="4"/>
  <c r="E335951" i="4"/>
  <c r="E335952" i="4"/>
  <c r="E335953" i="4"/>
  <c r="E335954" i="4"/>
  <c r="E335955" i="4"/>
  <c r="E335956" i="4"/>
  <c r="E335957" i="4"/>
  <c r="E335958" i="4"/>
  <c r="E335959" i="4"/>
  <c r="E335960" i="4"/>
  <c r="E335961" i="4"/>
  <c r="E335962" i="4"/>
  <c r="E335963" i="4"/>
  <c r="E335964" i="4"/>
  <c r="E335965" i="4"/>
  <c r="E335966" i="4"/>
  <c r="E335967" i="4"/>
  <c r="E335968" i="4"/>
  <c r="E335969" i="4"/>
  <c r="E335970" i="4"/>
  <c r="E335971" i="4"/>
  <c r="E335972" i="4"/>
  <c r="E335973" i="4"/>
  <c r="E335974" i="4"/>
  <c r="E335975" i="4"/>
  <c r="E335976" i="4"/>
  <c r="E335977" i="4"/>
  <c r="E335978" i="4"/>
  <c r="E335979" i="4"/>
  <c r="E335980" i="4"/>
  <c r="E335981" i="4"/>
  <c r="E335982" i="4"/>
  <c r="E335983" i="4"/>
  <c r="E335984" i="4"/>
  <c r="E335985" i="4"/>
  <c r="E335986" i="4"/>
  <c r="E335987" i="4"/>
  <c r="E335988" i="4"/>
  <c r="E335989" i="4"/>
  <c r="E335990" i="4"/>
  <c r="E335991" i="4"/>
  <c r="E335992" i="4"/>
  <c r="E335993" i="4"/>
  <c r="E335994" i="4"/>
  <c r="E335995" i="4"/>
  <c r="E335996" i="4"/>
  <c r="E335997" i="4"/>
  <c r="E335998" i="4"/>
  <c r="E335999" i="4"/>
  <c r="E336000" i="4"/>
  <c r="E336001" i="4"/>
  <c r="E336002" i="4"/>
  <c r="E336003" i="4"/>
  <c r="E336004" i="4"/>
  <c r="E336005" i="4"/>
  <c r="E336006" i="4"/>
  <c r="E336007" i="4"/>
  <c r="E336008" i="4"/>
  <c r="E336009" i="4"/>
  <c r="E336010" i="4"/>
  <c r="E336011" i="4"/>
  <c r="E336012" i="4"/>
  <c r="E336013" i="4"/>
  <c r="E336014" i="4"/>
  <c r="E336015" i="4"/>
  <c r="E336016" i="4"/>
  <c r="E336017" i="4"/>
  <c r="E336018" i="4"/>
  <c r="E336019" i="4"/>
  <c r="E336020" i="4"/>
  <c r="E336021" i="4"/>
  <c r="E336022" i="4"/>
  <c r="E336023" i="4"/>
  <c r="E336024" i="4"/>
  <c r="E336025" i="4"/>
  <c r="E336026" i="4"/>
  <c r="E336027" i="4"/>
  <c r="E336028" i="4"/>
  <c r="E336029" i="4"/>
  <c r="E336030" i="4"/>
  <c r="E336031" i="4"/>
  <c r="E336032" i="4"/>
  <c r="E336033" i="4"/>
  <c r="E336034" i="4"/>
  <c r="E336035" i="4"/>
  <c r="E336036" i="4"/>
  <c r="E336037" i="4"/>
  <c r="E336038" i="4"/>
  <c r="E336039" i="4"/>
  <c r="E336040" i="4"/>
  <c r="E336041" i="4"/>
  <c r="E336042" i="4"/>
  <c r="E336043" i="4"/>
  <c r="E336044" i="4"/>
  <c r="E336045" i="4"/>
  <c r="E336046" i="4"/>
  <c r="E336047" i="4"/>
  <c r="E336048" i="4"/>
  <c r="E336049" i="4"/>
  <c r="E336050" i="4"/>
  <c r="E336051" i="4"/>
  <c r="E336052" i="4"/>
  <c r="E336053" i="4"/>
  <c r="E336054" i="4"/>
  <c r="E336055" i="4"/>
  <c r="E336056" i="4"/>
  <c r="E336057" i="4"/>
  <c r="E336058" i="4"/>
  <c r="E336059" i="4"/>
  <c r="E336060" i="4"/>
  <c r="E336061" i="4"/>
  <c r="E336062" i="4"/>
  <c r="E336063" i="4"/>
  <c r="E336064" i="4"/>
  <c r="E336065" i="4"/>
  <c r="E336066" i="4"/>
  <c r="E336067" i="4"/>
  <c r="E336068" i="4"/>
  <c r="E336069" i="4"/>
  <c r="E336070" i="4"/>
  <c r="E336071" i="4"/>
  <c r="E336072" i="4"/>
  <c r="E336073" i="4"/>
  <c r="E336074" i="4"/>
  <c r="E336075" i="4"/>
  <c r="E336076" i="4"/>
  <c r="E336077" i="4"/>
  <c r="E336078" i="4"/>
  <c r="E336079" i="4"/>
  <c r="E336080" i="4"/>
  <c r="E336081" i="4"/>
  <c r="E336082" i="4"/>
  <c r="E336083" i="4"/>
  <c r="E336084" i="4"/>
  <c r="E336085" i="4"/>
  <c r="E336086" i="4"/>
  <c r="E336087" i="4"/>
  <c r="E336088" i="4"/>
  <c r="E336089" i="4"/>
  <c r="E336090" i="4"/>
  <c r="E336091" i="4"/>
  <c r="E336092" i="4"/>
  <c r="E336093" i="4"/>
  <c r="E336094" i="4"/>
  <c r="E336095" i="4"/>
  <c r="E336096" i="4"/>
  <c r="E336097" i="4"/>
  <c r="E336098" i="4"/>
  <c r="E336099" i="4"/>
  <c r="E336100" i="4"/>
  <c r="E336101" i="4"/>
  <c r="E336102" i="4"/>
  <c r="E336103" i="4"/>
  <c r="E336104" i="4"/>
  <c r="E336105" i="4"/>
  <c r="E336106" i="4"/>
  <c r="E336107" i="4"/>
  <c r="E336108" i="4"/>
  <c r="E336109" i="4"/>
  <c r="E336110" i="4"/>
  <c r="E336111" i="4"/>
  <c r="E336112" i="4"/>
  <c r="E336113" i="4"/>
  <c r="E336114" i="4"/>
  <c r="E336115" i="4"/>
  <c r="E336116" i="4"/>
  <c r="E336117" i="4"/>
  <c r="E336118" i="4"/>
  <c r="E336119" i="4"/>
  <c r="E336120" i="4"/>
  <c r="E336121" i="4"/>
  <c r="E336122" i="4"/>
  <c r="E336123" i="4"/>
  <c r="E336124" i="4"/>
  <c r="E336125" i="4"/>
  <c r="E336126" i="4"/>
  <c r="E336127" i="4"/>
  <c r="E336128" i="4"/>
  <c r="E336129" i="4"/>
  <c r="E336130" i="4"/>
  <c r="E336131" i="4"/>
  <c r="E336132" i="4"/>
  <c r="E336133" i="4"/>
  <c r="E336134" i="4"/>
  <c r="E336135" i="4"/>
  <c r="E336136" i="4"/>
  <c r="E336137" i="4"/>
  <c r="E336138" i="4"/>
  <c r="E336139" i="4"/>
  <c r="E336140" i="4"/>
  <c r="E336141" i="4"/>
  <c r="E336142" i="4"/>
  <c r="E336143" i="4"/>
  <c r="E336144" i="4"/>
  <c r="E336145" i="4"/>
  <c r="E336146" i="4"/>
  <c r="E336147" i="4"/>
  <c r="E336148" i="4"/>
  <c r="E336149" i="4"/>
  <c r="E336150" i="4"/>
  <c r="E336151" i="4"/>
  <c r="E336152" i="4"/>
  <c r="E336153" i="4"/>
  <c r="E336154" i="4"/>
  <c r="E336155" i="4"/>
  <c r="E336156" i="4"/>
  <c r="E336157" i="4"/>
  <c r="E336158" i="4"/>
  <c r="E336159" i="4"/>
  <c r="E336160" i="4"/>
  <c r="E336161" i="4"/>
  <c r="E336162" i="4"/>
  <c r="E336163" i="4"/>
  <c r="E336164" i="4"/>
  <c r="E336165" i="4"/>
  <c r="E336166" i="4"/>
  <c r="E336167" i="4"/>
  <c r="E336168" i="4"/>
  <c r="E336169" i="4"/>
  <c r="E336170" i="4"/>
  <c r="E336171" i="4"/>
  <c r="E336172" i="4"/>
  <c r="E336173" i="4"/>
  <c r="E336174" i="4"/>
  <c r="E336175" i="4"/>
  <c r="E336176" i="4"/>
  <c r="E336177" i="4"/>
  <c r="E336178" i="4"/>
  <c r="E336179" i="4"/>
  <c r="E336180" i="4"/>
  <c r="E336181" i="4"/>
  <c r="E336182" i="4"/>
  <c r="E336183" i="4"/>
  <c r="E336184" i="4"/>
  <c r="E336185" i="4"/>
  <c r="E336186" i="4"/>
  <c r="E336187" i="4"/>
  <c r="E336188" i="4"/>
  <c r="E336189" i="4"/>
  <c r="E336190" i="4"/>
  <c r="E336191" i="4"/>
  <c r="E336192" i="4"/>
  <c r="E336193" i="4"/>
  <c r="E336194" i="4"/>
  <c r="E336195" i="4"/>
  <c r="E336196" i="4"/>
  <c r="E336197" i="4"/>
  <c r="E336198" i="4"/>
  <c r="E336199" i="4"/>
  <c r="E336200" i="4"/>
  <c r="E336201" i="4"/>
  <c r="E336202" i="4"/>
  <c r="E336203" i="4"/>
  <c r="E336204" i="4"/>
  <c r="E336205" i="4"/>
  <c r="E336206" i="4"/>
  <c r="E336207" i="4"/>
  <c r="E336208" i="4"/>
  <c r="E336209" i="4"/>
  <c r="E336210" i="4"/>
  <c r="E336211" i="4"/>
  <c r="E336212" i="4"/>
  <c r="E336213" i="4"/>
  <c r="E336214" i="4"/>
  <c r="E336215" i="4"/>
  <c r="E336216" i="4"/>
  <c r="E336217" i="4"/>
  <c r="E336218" i="4"/>
  <c r="E336219" i="4"/>
  <c r="E336220" i="4"/>
  <c r="E336221" i="4"/>
  <c r="E336222" i="4"/>
  <c r="E336223" i="4"/>
  <c r="E336224" i="4"/>
  <c r="E336225" i="4"/>
  <c r="E336226" i="4"/>
  <c r="E336227" i="4"/>
  <c r="E336228" i="4"/>
  <c r="E336229" i="4"/>
  <c r="E336230" i="4"/>
  <c r="E336231" i="4"/>
  <c r="E336232" i="4"/>
  <c r="E336233" i="4"/>
  <c r="E336234" i="4"/>
  <c r="E336235" i="4"/>
  <c r="E336236" i="4"/>
  <c r="E336237" i="4"/>
  <c r="E336238" i="4"/>
  <c r="E336239" i="4"/>
  <c r="E336240" i="4"/>
  <c r="E336241" i="4"/>
  <c r="E336242" i="4"/>
  <c r="E336243" i="4"/>
  <c r="E336244" i="4"/>
  <c r="E336245" i="4"/>
  <c r="E336246" i="4"/>
  <c r="E336247" i="4"/>
  <c r="E336248" i="4"/>
  <c r="E336249" i="4"/>
  <c r="E336250" i="4"/>
  <c r="E336251" i="4"/>
  <c r="E336252" i="4"/>
  <c r="E336253" i="4"/>
  <c r="E336254" i="4"/>
  <c r="E336255" i="4"/>
  <c r="E336256" i="4"/>
  <c r="E336257" i="4"/>
  <c r="E336258" i="4"/>
  <c r="E336259" i="4"/>
  <c r="E336260" i="4"/>
  <c r="E336261" i="4"/>
  <c r="E336262" i="4"/>
  <c r="E336263" i="4"/>
  <c r="E336264" i="4"/>
  <c r="E336265" i="4"/>
  <c r="E336266" i="4"/>
  <c r="E336267" i="4"/>
  <c r="E336268" i="4"/>
  <c r="E336269" i="4"/>
  <c r="E336270" i="4"/>
  <c r="E336271" i="4"/>
  <c r="E336272" i="4"/>
  <c r="E336273" i="4"/>
  <c r="E336274" i="4"/>
  <c r="E336275" i="4"/>
  <c r="E336276" i="4"/>
  <c r="E336277" i="4"/>
  <c r="E336278" i="4"/>
  <c r="E336279" i="4"/>
  <c r="E336280" i="4"/>
  <c r="E336281" i="4"/>
  <c r="E336282" i="4"/>
  <c r="E336283" i="4"/>
  <c r="E336284" i="4"/>
  <c r="E336285" i="4"/>
  <c r="E336286" i="4"/>
  <c r="E336287" i="4"/>
  <c r="E336288" i="4"/>
  <c r="E336289" i="4"/>
  <c r="E336290" i="4"/>
  <c r="E336291" i="4"/>
  <c r="E336292" i="4"/>
  <c r="E336293" i="4"/>
  <c r="E336294" i="4"/>
  <c r="E336295" i="4"/>
  <c r="E336296" i="4"/>
  <c r="E336297" i="4"/>
  <c r="E336298" i="4"/>
  <c r="E336299" i="4"/>
  <c r="E336300" i="4"/>
  <c r="E336301" i="4"/>
  <c r="E336302" i="4"/>
  <c r="E336303" i="4"/>
  <c r="E336304" i="4"/>
  <c r="E336305" i="4"/>
  <c r="E336306" i="4"/>
  <c r="E336307" i="4"/>
  <c r="E336308" i="4"/>
  <c r="E336309" i="4"/>
  <c r="E336310" i="4"/>
  <c r="E336311" i="4"/>
  <c r="E336312" i="4"/>
  <c r="E336313" i="4"/>
  <c r="E336314" i="4"/>
  <c r="E336315" i="4"/>
  <c r="E336316" i="4"/>
  <c r="E336317" i="4"/>
  <c r="E336318" i="4"/>
  <c r="E336319" i="4"/>
  <c r="E336320" i="4"/>
  <c r="E336321" i="4"/>
  <c r="E336322" i="4"/>
  <c r="E336323" i="4"/>
  <c r="E336324" i="4"/>
  <c r="E336325" i="4"/>
  <c r="E336326" i="4"/>
  <c r="E336327" i="4"/>
  <c r="E336328" i="4"/>
  <c r="E336329" i="4"/>
  <c r="E336330" i="4"/>
  <c r="E336331" i="4"/>
  <c r="E336332" i="4"/>
  <c r="E336333" i="4"/>
  <c r="E336334" i="4"/>
  <c r="E336335" i="4"/>
  <c r="E336336" i="4"/>
  <c r="E336337" i="4"/>
  <c r="E336338" i="4"/>
  <c r="E336339" i="4"/>
  <c r="E336340" i="4"/>
  <c r="E336341" i="4"/>
  <c r="E336342" i="4"/>
  <c r="E336343" i="4"/>
  <c r="E336344" i="4"/>
  <c r="E336345" i="4"/>
  <c r="E336346" i="4"/>
  <c r="E336347" i="4"/>
  <c r="E336348" i="4"/>
  <c r="E336349" i="4"/>
  <c r="E336350" i="4"/>
  <c r="E336351" i="4"/>
  <c r="E336352" i="4"/>
  <c r="E336353" i="4"/>
  <c r="E336354" i="4"/>
  <c r="E336355" i="4"/>
  <c r="E336356" i="4"/>
  <c r="E336357" i="4"/>
  <c r="E336358" i="4"/>
  <c r="E336359" i="4"/>
  <c r="E336360" i="4"/>
  <c r="E336361" i="4"/>
  <c r="E336362" i="4"/>
  <c r="E336363" i="4"/>
  <c r="E336364" i="4"/>
  <c r="E336365" i="4"/>
  <c r="E336366" i="4"/>
  <c r="E336367" i="4"/>
  <c r="E336368" i="4"/>
  <c r="E336369" i="4"/>
  <c r="E336370" i="4"/>
  <c r="E336371" i="4"/>
  <c r="E336372" i="4"/>
  <c r="E336373" i="4"/>
  <c r="E336374" i="4"/>
  <c r="E336375" i="4"/>
  <c r="E336376" i="4"/>
  <c r="E336377" i="4"/>
  <c r="E336378" i="4"/>
  <c r="E336379" i="4"/>
  <c r="E336380" i="4"/>
  <c r="E336381" i="4"/>
  <c r="E336382" i="4"/>
  <c r="E336383" i="4"/>
  <c r="E336384" i="4"/>
  <c r="E336385" i="4"/>
  <c r="E336386" i="4"/>
  <c r="E336387" i="4"/>
  <c r="E336388" i="4"/>
  <c r="E336389" i="4"/>
  <c r="E336390" i="4"/>
  <c r="E336391" i="4"/>
  <c r="E336392" i="4"/>
  <c r="E336393" i="4"/>
  <c r="E336394" i="4"/>
  <c r="E336395" i="4"/>
  <c r="E336396" i="4"/>
  <c r="E336397" i="4"/>
  <c r="E336398" i="4"/>
  <c r="E336399" i="4"/>
  <c r="E336400" i="4"/>
  <c r="E336401" i="4"/>
  <c r="E336402" i="4"/>
  <c r="E336403" i="4"/>
  <c r="E336404" i="4"/>
  <c r="E336405" i="4"/>
  <c r="E336406" i="4"/>
  <c r="E336407" i="4"/>
  <c r="E336408" i="4"/>
  <c r="E336409" i="4"/>
  <c r="E336410" i="4"/>
  <c r="E336411" i="4"/>
  <c r="E336412" i="4"/>
  <c r="E336413" i="4"/>
  <c r="E336414" i="4"/>
  <c r="E336415" i="4"/>
  <c r="E336416" i="4"/>
  <c r="E336417" i="4"/>
  <c r="E336418" i="4"/>
  <c r="E336419" i="4"/>
  <c r="E336420" i="4"/>
  <c r="E336421" i="4"/>
  <c r="E336422" i="4"/>
  <c r="E336423" i="4"/>
  <c r="E336424" i="4"/>
  <c r="E336425" i="4"/>
  <c r="E336426" i="4"/>
  <c r="E336427" i="4"/>
  <c r="E336428" i="4"/>
  <c r="E336429" i="4"/>
  <c r="E336430" i="4"/>
  <c r="E336431" i="4"/>
  <c r="E336432" i="4"/>
  <c r="E336433" i="4"/>
  <c r="E336434" i="4"/>
  <c r="E336435" i="4"/>
  <c r="E336436" i="4"/>
  <c r="E336437" i="4"/>
  <c r="E336438" i="4"/>
  <c r="E336439" i="4"/>
  <c r="E336440" i="4"/>
  <c r="E336441" i="4"/>
  <c r="E336442" i="4"/>
  <c r="E336443" i="4"/>
  <c r="E336444" i="4"/>
  <c r="E336445" i="4"/>
  <c r="E336446" i="4"/>
  <c r="E336447" i="4"/>
  <c r="E336448" i="4"/>
  <c r="E336449" i="4"/>
  <c r="E336450" i="4"/>
  <c r="E336451" i="4"/>
  <c r="E336452" i="4"/>
  <c r="E336453" i="4"/>
  <c r="E336454" i="4"/>
  <c r="E336455" i="4"/>
  <c r="E336456" i="4"/>
  <c r="E336457" i="4"/>
  <c r="E336458" i="4"/>
  <c r="E336459" i="4"/>
  <c r="E336460" i="4"/>
  <c r="E336461" i="4"/>
  <c r="E336462" i="4"/>
  <c r="E336463" i="4"/>
  <c r="E336464" i="4"/>
  <c r="E336465" i="4"/>
  <c r="E336466" i="4"/>
  <c r="E336467" i="4"/>
  <c r="E336468" i="4"/>
  <c r="E336469" i="4"/>
  <c r="E336470" i="4"/>
  <c r="E336471" i="4"/>
  <c r="E336472" i="4"/>
  <c r="E336473" i="4"/>
  <c r="E336474" i="4"/>
  <c r="E336475" i="4"/>
  <c r="E336476" i="4"/>
  <c r="E336477" i="4"/>
  <c r="E336478" i="4"/>
  <c r="E336479" i="4"/>
  <c r="E336480" i="4"/>
  <c r="E336481" i="4"/>
  <c r="E336482" i="4"/>
  <c r="E336483" i="4"/>
  <c r="E336484" i="4"/>
  <c r="E336485" i="4"/>
  <c r="E336486" i="4"/>
  <c r="E336487" i="4"/>
  <c r="E336488" i="4"/>
  <c r="E336489" i="4"/>
  <c r="E336490" i="4"/>
  <c r="E336491" i="4"/>
  <c r="E336492" i="4"/>
  <c r="E336493" i="4"/>
  <c r="E336494" i="4"/>
  <c r="E336495" i="4"/>
  <c r="E336496" i="4"/>
  <c r="E336497" i="4"/>
  <c r="E336498" i="4"/>
  <c r="E336499" i="4"/>
  <c r="E336500" i="4"/>
  <c r="E336501" i="4"/>
  <c r="E336502" i="4"/>
  <c r="E336503" i="4"/>
  <c r="E336504" i="4"/>
  <c r="E336505" i="4"/>
  <c r="E336506" i="4"/>
  <c r="E336507" i="4"/>
  <c r="E336508" i="4"/>
  <c r="E336509" i="4"/>
  <c r="E336510" i="4"/>
  <c r="E336511" i="4"/>
  <c r="E336512" i="4"/>
  <c r="E336513" i="4"/>
  <c r="E336514" i="4"/>
  <c r="E336515" i="4"/>
  <c r="E336516" i="4"/>
  <c r="E336517" i="4"/>
  <c r="E336518" i="4"/>
  <c r="E336519" i="4"/>
  <c r="E336520" i="4"/>
  <c r="E336521" i="4"/>
  <c r="E336522" i="4"/>
  <c r="E336523" i="4"/>
  <c r="E336524" i="4"/>
  <c r="E336525" i="4"/>
  <c r="E336526" i="4"/>
  <c r="E336527" i="4"/>
  <c r="E336528" i="4"/>
  <c r="E336529" i="4"/>
  <c r="E336530" i="4"/>
  <c r="E336531" i="4"/>
  <c r="E336532" i="4"/>
  <c r="E336533" i="4"/>
  <c r="E336534" i="4"/>
  <c r="E336535" i="4"/>
  <c r="E336536" i="4"/>
  <c r="E336537" i="4"/>
  <c r="E336538" i="4"/>
  <c r="E336539" i="4"/>
  <c r="E336540" i="4"/>
  <c r="E336541" i="4"/>
  <c r="E336542" i="4"/>
  <c r="E336543" i="4"/>
  <c r="E336544" i="4"/>
  <c r="E336545" i="4"/>
  <c r="E336546" i="4"/>
  <c r="E336547" i="4"/>
  <c r="E336548" i="4"/>
  <c r="E336549" i="4"/>
  <c r="E336550" i="4"/>
  <c r="E336551" i="4"/>
  <c r="E336552" i="4"/>
  <c r="E336553" i="4"/>
  <c r="E336554" i="4"/>
  <c r="E336555" i="4"/>
  <c r="E336556" i="4"/>
  <c r="E336557" i="4"/>
  <c r="E336558" i="4"/>
  <c r="E336559" i="4"/>
  <c r="E336560" i="4"/>
  <c r="E336561" i="4"/>
  <c r="E336562" i="4"/>
  <c r="E336563" i="4"/>
  <c r="E336564" i="4"/>
  <c r="E336565" i="4"/>
  <c r="E336566" i="4"/>
  <c r="E336567" i="4"/>
  <c r="E336568" i="4"/>
  <c r="E336569" i="4"/>
  <c r="E336570" i="4"/>
  <c r="E336571" i="4"/>
  <c r="E336572" i="4"/>
  <c r="E336573" i="4"/>
  <c r="E336574" i="4"/>
  <c r="E336575" i="4"/>
  <c r="E336576" i="4"/>
  <c r="E336577" i="4"/>
  <c r="E336578" i="4"/>
  <c r="E336579" i="4"/>
  <c r="E336580" i="4"/>
  <c r="E336581" i="4"/>
  <c r="E336582" i="4"/>
  <c r="E336583" i="4"/>
  <c r="E336584" i="4"/>
  <c r="E336585" i="4"/>
  <c r="E336586" i="4"/>
  <c r="E336587" i="4"/>
  <c r="E336588" i="4"/>
  <c r="E336589" i="4"/>
  <c r="E336590" i="4"/>
  <c r="E336591" i="4"/>
  <c r="E336592" i="4"/>
  <c r="E336593" i="4"/>
  <c r="E336594" i="4"/>
  <c r="E336595" i="4"/>
  <c r="E336596" i="4"/>
  <c r="E336597" i="4"/>
  <c r="E336598" i="4"/>
  <c r="E336599" i="4"/>
  <c r="E336600" i="4"/>
  <c r="E336601" i="4"/>
  <c r="E336602" i="4"/>
  <c r="E336603" i="4"/>
  <c r="E336604" i="4"/>
  <c r="E336605" i="4"/>
  <c r="E336606" i="4"/>
  <c r="E336607" i="4"/>
  <c r="E336608" i="4"/>
  <c r="E336609" i="4"/>
  <c r="E336610" i="4"/>
  <c r="E336611" i="4"/>
  <c r="E336612" i="4"/>
  <c r="E336613" i="4"/>
  <c r="E336614" i="4"/>
  <c r="E336615" i="4"/>
  <c r="E336616" i="4"/>
  <c r="E336617" i="4"/>
  <c r="E336618" i="4"/>
  <c r="E336619" i="4"/>
  <c r="E336620" i="4"/>
  <c r="E336621" i="4"/>
  <c r="E336622" i="4"/>
  <c r="E336623" i="4"/>
  <c r="E336624" i="4"/>
  <c r="E336625" i="4"/>
  <c r="E336626" i="4"/>
  <c r="E336627" i="4"/>
  <c r="E336628" i="4"/>
  <c r="E336629" i="4"/>
  <c r="E336630" i="4"/>
  <c r="E336631" i="4"/>
  <c r="E336632" i="4"/>
  <c r="E336633" i="4"/>
  <c r="E336634" i="4"/>
  <c r="E336635" i="4"/>
  <c r="E336636" i="4"/>
  <c r="E336637" i="4"/>
  <c r="E336638" i="4"/>
  <c r="E336639" i="4"/>
  <c r="E336640" i="4"/>
  <c r="E336641" i="4"/>
  <c r="E336642" i="4"/>
  <c r="E336643" i="4"/>
  <c r="E336644" i="4"/>
  <c r="E336645" i="4"/>
  <c r="E336646" i="4"/>
  <c r="E336647" i="4"/>
  <c r="E336648" i="4"/>
  <c r="E336649" i="4"/>
  <c r="E336650" i="4"/>
  <c r="E336651" i="4"/>
  <c r="E336652" i="4"/>
  <c r="E336653" i="4"/>
  <c r="E336654" i="4"/>
  <c r="E336655" i="4"/>
  <c r="E336656" i="4"/>
  <c r="E336657" i="4"/>
  <c r="E336658" i="4"/>
  <c r="E336659" i="4"/>
  <c r="E336660" i="4"/>
  <c r="E336661" i="4"/>
  <c r="E336662" i="4"/>
  <c r="E336663" i="4"/>
  <c r="E336664" i="4"/>
  <c r="E336665" i="4"/>
  <c r="E336666" i="4"/>
  <c r="E336667" i="4"/>
  <c r="E336668" i="4"/>
  <c r="E336669" i="4"/>
  <c r="E336670" i="4"/>
  <c r="E336671" i="4"/>
  <c r="E336672" i="4"/>
  <c r="E336673" i="4"/>
  <c r="E336674" i="4"/>
  <c r="E336675" i="4"/>
  <c r="E336676" i="4"/>
  <c r="E336677" i="4"/>
  <c r="E336678" i="4"/>
  <c r="E336679" i="4"/>
  <c r="E336680" i="4"/>
  <c r="E336681" i="4"/>
  <c r="E336682" i="4"/>
  <c r="E336683" i="4"/>
  <c r="E336684" i="4"/>
  <c r="E336685" i="4"/>
  <c r="E336686" i="4"/>
  <c r="E336687" i="4"/>
  <c r="E336688" i="4"/>
  <c r="E336689" i="4"/>
  <c r="E336690" i="4"/>
  <c r="E336691" i="4"/>
  <c r="E336692" i="4"/>
  <c r="E336693" i="4"/>
  <c r="E336694" i="4"/>
  <c r="E336695" i="4"/>
  <c r="E336696" i="4"/>
  <c r="E336697" i="4"/>
  <c r="E336698" i="4"/>
  <c r="E336699" i="4"/>
  <c r="E336700" i="4"/>
  <c r="E336701" i="4"/>
  <c r="E336702" i="4"/>
  <c r="E336703" i="4"/>
  <c r="E336704" i="4"/>
  <c r="E336705" i="4"/>
  <c r="E336706" i="4"/>
  <c r="E336707" i="4"/>
  <c r="E336708" i="4"/>
  <c r="E336709" i="4"/>
  <c r="E336710" i="4"/>
  <c r="E336711" i="4"/>
  <c r="E336712" i="4"/>
  <c r="E336713" i="4"/>
  <c r="E336714" i="4"/>
  <c r="E336715" i="4"/>
  <c r="E336716" i="4"/>
  <c r="E336717" i="4"/>
  <c r="E336718" i="4"/>
  <c r="E336719" i="4"/>
  <c r="E336720" i="4"/>
  <c r="E336721" i="4"/>
  <c r="E336722" i="4"/>
  <c r="E336723" i="4"/>
  <c r="E336724" i="4"/>
  <c r="E336725" i="4"/>
  <c r="E336726" i="4"/>
  <c r="E336727" i="4"/>
  <c r="E336728" i="4"/>
  <c r="E336729" i="4"/>
  <c r="E336730" i="4"/>
  <c r="E336731" i="4"/>
  <c r="E336732" i="4"/>
  <c r="E336733" i="4"/>
  <c r="E336734" i="4"/>
  <c r="E336735" i="4"/>
  <c r="E336736" i="4"/>
  <c r="E336737" i="4"/>
  <c r="E336738" i="4"/>
  <c r="E336739" i="4"/>
  <c r="E336740" i="4"/>
  <c r="E336741" i="4"/>
  <c r="E336742" i="4"/>
  <c r="E336743" i="4"/>
  <c r="E336744" i="4"/>
  <c r="E336745" i="4"/>
  <c r="E336746" i="4"/>
  <c r="E336747" i="4"/>
  <c r="E336748" i="4"/>
  <c r="E336749" i="4"/>
  <c r="E336750" i="4"/>
  <c r="E336751" i="4"/>
  <c r="E336752" i="4"/>
  <c r="E336753" i="4"/>
  <c r="E336754" i="4"/>
  <c r="E336755" i="4"/>
  <c r="E336756" i="4"/>
  <c r="E336757" i="4"/>
  <c r="E336758" i="4"/>
  <c r="E336759" i="4"/>
  <c r="E336760" i="4"/>
  <c r="E336761" i="4"/>
  <c r="E336762" i="4"/>
  <c r="E336763" i="4"/>
  <c r="E336764" i="4"/>
  <c r="E336765" i="4"/>
  <c r="E336766" i="4"/>
  <c r="E336767" i="4"/>
  <c r="E336768" i="4"/>
  <c r="E336769" i="4"/>
  <c r="E336770" i="4"/>
  <c r="E336771" i="4"/>
  <c r="E336772" i="4"/>
  <c r="E336773" i="4"/>
  <c r="E336774" i="4"/>
  <c r="E336775" i="4"/>
  <c r="E336776" i="4"/>
  <c r="E336777" i="4"/>
  <c r="E336778" i="4"/>
  <c r="E336779" i="4"/>
  <c r="E336780" i="4"/>
  <c r="E336781" i="4"/>
  <c r="E336782" i="4"/>
  <c r="E336783" i="4"/>
  <c r="E336784" i="4"/>
  <c r="E336785" i="4"/>
  <c r="E336786" i="4"/>
  <c r="E336787" i="4"/>
  <c r="E336788" i="4"/>
  <c r="E336789" i="4"/>
  <c r="E336790" i="4"/>
  <c r="E336791" i="4"/>
  <c r="E336792" i="4"/>
  <c r="E336793" i="4"/>
  <c r="E336794" i="4"/>
  <c r="E336795" i="4"/>
  <c r="E336796" i="4"/>
  <c r="E336797" i="4"/>
  <c r="E336798" i="4"/>
  <c r="E336799" i="4"/>
  <c r="E336800" i="4"/>
  <c r="E336801" i="4"/>
  <c r="E336802" i="4"/>
  <c r="E336803" i="4"/>
  <c r="E336804" i="4"/>
  <c r="E336805" i="4"/>
  <c r="E336806" i="4"/>
  <c r="E336807" i="4"/>
  <c r="E336808" i="4"/>
  <c r="E336809" i="4"/>
  <c r="E336810" i="4"/>
  <c r="E336811" i="4"/>
  <c r="E336812" i="4"/>
  <c r="E336813" i="4"/>
  <c r="E336814" i="4"/>
  <c r="E336815" i="4"/>
  <c r="E336816" i="4"/>
  <c r="E336817" i="4"/>
  <c r="E336818" i="4"/>
  <c r="E336819" i="4"/>
  <c r="E336820" i="4"/>
  <c r="E336821" i="4"/>
  <c r="E336822" i="4"/>
  <c r="E336823" i="4"/>
  <c r="E336824" i="4"/>
  <c r="E336825" i="4"/>
  <c r="E336826" i="4"/>
  <c r="E336827" i="4"/>
  <c r="E336828" i="4"/>
  <c r="E336829" i="4"/>
  <c r="E336830" i="4"/>
  <c r="E336831" i="4"/>
  <c r="E336832" i="4"/>
  <c r="E336833" i="4"/>
  <c r="E336834" i="4"/>
  <c r="E336835" i="4"/>
  <c r="E336836" i="4"/>
  <c r="E336837" i="4"/>
  <c r="E336838" i="4"/>
  <c r="E336839" i="4"/>
  <c r="E336840" i="4"/>
  <c r="E336841" i="4"/>
  <c r="E336842" i="4"/>
  <c r="E336843" i="4"/>
  <c r="E336844" i="4"/>
  <c r="E336845" i="4"/>
  <c r="E336846" i="4"/>
  <c r="E336847" i="4"/>
  <c r="E336848" i="4"/>
  <c r="E336849" i="4"/>
  <c r="E336850" i="4"/>
  <c r="E336851" i="4"/>
  <c r="E336852" i="4"/>
  <c r="E336853" i="4"/>
  <c r="E336854" i="4"/>
  <c r="E336855" i="4"/>
  <c r="E336856" i="4"/>
  <c r="E336857" i="4"/>
  <c r="E336858" i="4"/>
  <c r="E336859" i="4"/>
  <c r="E336860" i="4"/>
  <c r="E336861" i="4"/>
  <c r="E336862" i="4"/>
  <c r="E336863" i="4"/>
  <c r="E336864" i="4"/>
  <c r="E336865" i="4"/>
  <c r="E336866" i="4"/>
  <c r="E336867" i="4"/>
  <c r="E336868" i="4"/>
  <c r="E336869" i="4"/>
  <c r="E336870" i="4"/>
  <c r="E336871" i="4"/>
  <c r="E336872" i="4"/>
  <c r="E336873" i="4"/>
  <c r="E336874" i="4"/>
  <c r="E336875" i="4"/>
  <c r="E336876" i="4"/>
  <c r="E336877" i="4"/>
  <c r="E336878" i="4"/>
  <c r="E336879" i="4"/>
  <c r="E336880" i="4"/>
  <c r="E336881" i="4"/>
  <c r="E336882" i="4"/>
  <c r="E336883" i="4"/>
  <c r="E336884" i="4"/>
  <c r="E336885" i="4"/>
  <c r="E336886" i="4"/>
  <c r="E336887" i="4"/>
  <c r="E336888" i="4"/>
  <c r="E336889" i="4"/>
  <c r="E336890" i="4"/>
  <c r="E336891" i="4"/>
  <c r="E336892" i="4"/>
  <c r="E336893" i="4"/>
  <c r="E336894" i="4"/>
  <c r="E336895" i="4"/>
  <c r="E336896" i="4"/>
  <c r="E336897" i="4"/>
  <c r="E336898" i="4"/>
  <c r="E336899" i="4"/>
  <c r="E336900" i="4"/>
  <c r="E336901" i="4"/>
  <c r="E336902" i="4"/>
  <c r="E336903" i="4"/>
  <c r="E336904" i="4"/>
  <c r="E336905" i="4"/>
  <c r="E336906" i="4"/>
  <c r="E336907" i="4"/>
  <c r="E336908" i="4"/>
  <c r="E336909" i="4"/>
  <c r="E336910" i="4"/>
  <c r="E336911" i="4"/>
  <c r="E336912" i="4"/>
  <c r="E336913" i="4"/>
  <c r="E336914" i="4"/>
  <c r="E336915" i="4"/>
  <c r="E336916" i="4"/>
  <c r="E336917" i="4"/>
  <c r="E336918" i="4"/>
  <c r="E336919" i="4"/>
  <c r="E336920" i="4"/>
  <c r="E336921" i="4"/>
  <c r="E336922" i="4"/>
  <c r="E336923" i="4"/>
  <c r="E336924" i="4"/>
  <c r="E336925" i="4"/>
  <c r="E336926" i="4"/>
  <c r="E336927" i="4"/>
  <c r="E336928" i="4"/>
  <c r="E336929" i="4"/>
  <c r="E336930" i="4"/>
  <c r="E336931" i="4"/>
  <c r="E336932" i="4"/>
  <c r="E336933" i="4"/>
  <c r="E336934" i="4"/>
  <c r="E336935" i="4"/>
  <c r="E336936" i="4"/>
  <c r="E336937" i="4"/>
  <c r="E336938" i="4"/>
  <c r="E336939" i="4"/>
  <c r="E336940" i="4"/>
  <c r="E336941" i="4"/>
  <c r="E336942" i="4"/>
  <c r="E336943" i="4"/>
  <c r="E336944" i="4"/>
  <c r="E336945" i="4"/>
  <c r="E336946" i="4"/>
  <c r="E336947" i="4"/>
  <c r="E336948" i="4"/>
  <c r="E336949" i="4"/>
  <c r="E336950" i="4"/>
  <c r="E336951" i="4"/>
  <c r="E336952" i="4"/>
  <c r="E336953" i="4"/>
  <c r="E336954" i="4"/>
  <c r="E336955" i="4"/>
  <c r="E336956" i="4"/>
  <c r="E336957" i="4"/>
  <c r="E336958" i="4"/>
  <c r="E336959" i="4"/>
  <c r="E336960" i="4"/>
  <c r="E336961" i="4"/>
  <c r="E336962" i="4"/>
  <c r="E336963" i="4"/>
  <c r="E336964" i="4"/>
  <c r="E336965" i="4"/>
  <c r="E336966" i="4"/>
  <c r="E336967" i="4"/>
  <c r="E336968" i="4"/>
  <c r="E336969" i="4"/>
  <c r="E336970" i="4"/>
  <c r="E336971" i="4"/>
  <c r="E336972" i="4"/>
  <c r="E336973" i="4"/>
  <c r="E336974" i="4"/>
  <c r="E336975" i="4"/>
  <c r="E336976" i="4"/>
  <c r="E336977" i="4"/>
  <c r="E336978" i="4"/>
  <c r="E336979" i="4"/>
  <c r="E336980" i="4"/>
  <c r="E336981" i="4"/>
  <c r="E336982" i="4"/>
  <c r="E336983" i="4"/>
  <c r="E336984" i="4"/>
  <c r="E336985" i="4"/>
  <c r="E336986" i="4"/>
  <c r="E336987" i="4"/>
  <c r="E336988" i="4"/>
  <c r="E336989" i="4"/>
  <c r="E336990" i="4"/>
  <c r="E336991" i="4"/>
  <c r="E336992" i="4"/>
  <c r="E336993" i="4"/>
  <c r="E336994" i="4"/>
  <c r="E336995" i="4"/>
  <c r="E336996" i="4"/>
  <c r="E336997" i="4"/>
  <c r="E336998" i="4"/>
  <c r="E336999" i="4"/>
  <c r="E337000" i="4"/>
  <c r="E337001" i="4"/>
  <c r="E337002" i="4"/>
  <c r="E337003" i="4"/>
  <c r="E337004" i="4"/>
  <c r="E337005" i="4"/>
  <c r="E337006" i="4"/>
  <c r="E337007" i="4"/>
  <c r="E337008" i="4"/>
  <c r="E337009" i="4"/>
  <c r="E337010" i="4"/>
  <c r="E337011" i="4"/>
  <c r="E337012" i="4"/>
  <c r="E337013" i="4"/>
  <c r="E337014" i="4"/>
  <c r="E337015" i="4"/>
  <c r="E337016" i="4"/>
  <c r="E337017" i="4"/>
  <c r="E337018" i="4"/>
  <c r="E337019" i="4"/>
  <c r="E337020" i="4"/>
  <c r="E337021" i="4"/>
  <c r="E337022" i="4"/>
  <c r="E337023" i="4"/>
  <c r="E337024" i="4"/>
  <c r="E337025" i="4"/>
  <c r="E337026" i="4"/>
  <c r="E337027" i="4"/>
  <c r="E337028" i="4"/>
  <c r="E337029" i="4"/>
  <c r="E337030" i="4"/>
  <c r="E337031" i="4"/>
  <c r="E337032" i="4"/>
  <c r="E337033" i="4"/>
  <c r="E337034" i="4"/>
  <c r="E337035" i="4"/>
  <c r="E337036" i="4"/>
  <c r="E337037" i="4"/>
  <c r="E337038" i="4"/>
  <c r="E337039" i="4"/>
  <c r="E337040" i="4"/>
  <c r="E337041" i="4"/>
  <c r="E337042" i="4"/>
  <c r="E337043" i="4"/>
  <c r="E337044" i="4"/>
  <c r="E337045" i="4"/>
  <c r="E337046" i="4"/>
  <c r="E337047" i="4"/>
  <c r="E337048" i="4"/>
  <c r="E337049" i="4"/>
  <c r="E337050" i="4"/>
  <c r="E337051" i="4"/>
  <c r="E337052" i="4"/>
  <c r="E337053" i="4"/>
  <c r="E337054" i="4"/>
  <c r="E337055" i="4"/>
  <c r="E337056" i="4"/>
  <c r="E337057" i="4"/>
  <c r="E337058" i="4"/>
  <c r="E337059" i="4"/>
  <c r="E337060" i="4"/>
  <c r="E337061" i="4"/>
  <c r="E337062" i="4"/>
  <c r="E337063" i="4"/>
  <c r="E337064" i="4"/>
  <c r="E337065" i="4"/>
  <c r="E337066" i="4"/>
  <c r="E337067" i="4"/>
  <c r="E337068" i="4"/>
  <c r="E337069" i="4"/>
  <c r="E337070" i="4"/>
  <c r="E337071" i="4"/>
  <c r="E337072" i="4"/>
  <c r="E337073" i="4"/>
  <c r="E337074" i="4"/>
  <c r="E337075" i="4"/>
  <c r="E337076" i="4"/>
  <c r="E337077" i="4"/>
  <c r="E337078" i="4"/>
  <c r="E337079" i="4"/>
  <c r="E337080" i="4"/>
  <c r="E337081" i="4"/>
  <c r="E337082" i="4"/>
  <c r="E337083" i="4"/>
  <c r="E337084" i="4"/>
  <c r="E337085" i="4"/>
  <c r="E337086" i="4"/>
  <c r="E337087" i="4"/>
  <c r="E337088" i="4"/>
  <c r="E337089" i="4"/>
  <c r="E337090" i="4"/>
  <c r="E337091" i="4"/>
  <c r="E337092" i="4"/>
  <c r="E337093" i="4"/>
  <c r="E337094" i="4"/>
  <c r="E337095" i="4"/>
  <c r="E337096" i="4"/>
  <c r="E337097" i="4"/>
  <c r="E337098" i="4"/>
  <c r="E337099" i="4"/>
  <c r="E337100" i="4"/>
  <c r="E337101" i="4"/>
  <c r="E337102" i="4"/>
  <c r="E337103" i="4"/>
  <c r="E337104" i="4"/>
  <c r="E337105" i="4"/>
  <c r="E337106" i="4"/>
  <c r="E337107" i="4"/>
  <c r="E337108" i="4"/>
  <c r="E337109" i="4"/>
  <c r="E337110" i="4"/>
  <c r="E337111" i="4"/>
  <c r="E337112" i="4"/>
  <c r="E337113" i="4"/>
  <c r="E337114" i="4"/>
  <c r="E337115" i="4"/>
  <c r="E337116" i="4"/>
  <c r="E337117" i="4"/>
  <c r="E337118" i="4"/>
  <c r="E337119" i="4"/>
  <c r="E337120" i="4"/>
  <c r="E337121" i="4"/>
  <c r="E337122" i="4"/>
  <c r="E337123" i="4"/>
  <c r="E337124" i="4"/>
  <c r="E337125" i="4"/>
  <c r="E337126" i="4"/>
  <c r="E337127" i="4"/>
  <c r="E337128" i="4"/>
  <c r="E337129" i="4"/>
  <c r="E337130" i="4"/>
  <c r="E337131" i="4"/>
  <c r="E337132" i="4"/>
  <c r="E337133" i="4"/>
  <c r="E337134" i="4"/>
  <c r="E337135" i="4"/>
  <c r="E337136" i="4"/>
  <c r="E337137" i="4"/>
  <c r="E337138" i="4"/>
  <c r="E337139" i="4"/>
  <c r="E337140" i="4"/>
  <c r="E337141" i="4"/>
  <c r="E337142" i="4"/>
  <c r="E337143" i="4"/>
  <c r="E337144" i="4"/>
  <c r="E337145" i="4"/>
  <c r="E337146" i="4"/>
  <c r="E337147" i="4"/>
  <c r="E337148" i="4"/>
  <c r="E337149" i="4"/>
  <c r="E337150" i="4"/>
  <c r="E337151" i="4"/>
  <c r="E337152" i="4"/>
  <c r="E337153" i="4"/>
  <c r="E337154" i="4"/>
  <c r="E337155" i="4"/>
  <c r="E337156" i="4"/>
  <c r="E337157" i="4"/>
  <c r="E337158" i="4"/>
  <c r="E337159" i="4"/>
  <c r="E337160" i="4"/>
  <c r="E337161" i="4"/>
  <c r="E337162" i="4"/>
  <c r="E337163" i="4"/>
  <c r="E337164" i="4"/>
  <c r="E337165" i="4"/>
  <c r="E337166" i="4"/>
  <c r="E337167" i="4"/>
  <c r="E337168" i="4"/>
  <c r="E337169" i="4"/>
  <c r="E337170" i="4"/>
  <c r="E337171" i="4"/>
  <c r="E337172" i="4"/>
  <c r="E337173" i="4"/>
  <c r="E337174" i="4"/>
  <c r="E337175" i="4"/>
  <c r="E337176" i="4"/>
  <c r="E337177" i="4"/>
  <c r="E337178" i="4"/>
  <c r="E337179" i="4"/>
  <c r="E337180" i="4"/>
  <c r="E337181" i="4"/>
  <c r="E337182" i="4"/>
  <c r="E337183" i="4"/>
  <c r="E337184" i="4"/>
  <c r="E337185" i="4"/>
  <c r="E337186" i="4"/>
  <c r="E337187" i="4"/>
  <c r="E337188" i="4"/>
  <c r="E337189" i="4"/>
  <c r="E337190" i="4"/>
  <c r="E337191" i="4"/>
  <c r="E337192" i="4"/>
  <c r="E337193" i="4"/>
  <c r="E337194" i="4"/>
  <c r="E337195" i="4"/>
  <c r="E337196" i="4"/>
  <c r="E337197" i="4"/>
  <c r="E337198" i="4"/>
  <c r="E337199" i="4"/>
  <c r="E337200" i="4"/>
  <c r="E337201" i="4"/>
  <c r="E337202" i="4"/>
  <c r="E337203" i="4"/>
  <c r="E337204" i="4"/>
  <c r="E337205" i="4"/>
  <c r="E337206" i="4"/>
  <c r="E337207" i="4"/>
  <c r="E337208" i="4"/>
  <c r="E337209" i="4"/>
  <c r="E337210" i="4"/>
  <c r="E337211" i="4"/>
  <c r="E337212" i="4"/>
  <c r="E337213" i="4"/>
  <c r="E337214" i="4"/>
  <c r="E337215" i="4"/>
  <c r="E337216" i="4"/>
  <c r="E337217" i="4"/>
  <c r="E337218" i="4"/>
  <c r="E337219" i="4"/>
  <c r="E337220" i="4"/>
  <c r="E337221" i="4"/>
  <c r="E337222" i="4"/>
  <c r="E337223" i="4"/>
  <c r="E337224" i="4"/>
  <c r="E337225" i="4"/>
  <c r="E337226" i="4"/>
  <c r="E337227" i="4"/>
  <c r="E337228" i="4"/>
  <c r="E337229" i="4"/>
  <c r="E337230" i="4"/>
  <c r="E337231" i="4"/>
  <c r="E337232" i="4"/>
  <c r="E337233" i="4"/>
  <c r="E337234" i="4"/>
  <c r="E337235" i="4"/>
  <c r="E337236" i="4"/>
  <c r="E337237" i="4"/>
  <c r="E337238" i="4"/>
  <c r="E337239" i="4"/>
  <c r="E337240" i="4"/>
  <c r="E337241" i="4"/>
  <c r="E337242" i="4"/>
  <c r="E337243" i="4"/>
  <c r="E337244" i="4"/>
  <c r="E337245" i="4"/>
  <c r="E337246" i="4"/>
  <c r="E337247" i="4"/>
  <c r="E337248" i="4"/>
  <c r="E337249" i="4"/>
  <c r="E337250" i="4"/>
  <c r="E337251" i="4"/>
  <c r="E337252" i="4"/>
  <c r="E337253" i="4"/>
  <c r="E337254" i="4"/>
  <c r="E337255" i="4"/>
  <c r="E337256" i="4"/>
  <c r="E337257" i="4"/>
  <c r="E337258" i="4"/>
  <c r="E337259" i="4"/>
  <c r="E337260" i="4"/>
  <c r="E337261" i="4"/>
  <c r="E337262" i="4"/>
  <c r="E337263" i="4"/>
  <c r="E337264" i="4"/>
  <c r="E337265" i="4"/>
  <c r="E337266" i="4"/>
  <c r="E337267" i="4"/>
  <c r="E337268" i="4"/>
  <c r="E337269" i="4"/>
  <c r="E337270" i="4"/>
  <c r="E337271" i="4"/>
  <c r="E337272" i="4"/>
  <c r="E337273" i="4"/>
  <c r="E337274" i="4"/>
  <c r="E337275" i="4"/>
  <c r="E337276" i="4"/>
  <c r="E337277" i="4"/>
  <c r="E337278" i="4"/>
  <c r="E337279" i="4"/>
  <c r="E337280" i="4"/>
  <c r="E337281" i="4"/>
  <c r="E337282" i="4"/>
  <c r="E337283" i="4"/>
  <c r="E337284" i="4"/>
  <c r="E337285" i="4"/>
  <c r="E337286" i="4"/>
  <c r="E337287" i="4"/>
  <c r="E337288" i="4"/>
  <c r="E337289" i="4"/>
  <c r="E337290" i="4"/>
  <c r="E337291" i="4"/>
  <c r="E337292" i="4"/>
  <c r="E337293" i="4"/>
  <c r="E337294" i="4"/>
  <c r="E337295" i="4"/>
  <c r="E337296" i="4"/>
  <c r="E337297" i="4"/>
  <c r="E337298" i="4"/>
  <c r="E337299" i="4"/>
  <c r="E337300" i="4"/>
  <c r="E337301" i="4"/>
  <c r="E337302" i="4"/>
  <c r="E337303" i="4"/>
  <c r="E337304" i="4"/>
  <c r="E337305" i="4"/>
  <c r="E337306" i="4"/>
  <c r="E337307" i="4"/>
  <c r="E337308" i="4"/>
  <c r="E337309" i="4"/>
  <c r="E337310" i="4"/>
  <c r="E337311" i="4"/>
  <c r="E337312" i="4"/>
  <c r="E337313" i="4"/>
  <c r="E337314" i="4"/>
  <c r="E337315" i="4"/>
  <c r="E337316" i="4"/>
  <c r="E337317" i="4"/>
  <c r="E337318" i="4"/>
  <c r="E337319" i="4"/>
  <c r="E337320" i="4"/>
  <c r="E337321" i="4"/>
  <c r="E337322" i="4"/>
  <c r="E337323" i="4"/>
  <c r="E337324" i="4"/>
  <c r="E337325" i="4"/>
  <c r="E337326" i="4"/>
  <c r="E337327" i="4"/>
  <c r="E337328" i="4"/>
  <c r="E337329" i="4"/>
  <c r="E337330" i="4"/>
  <c r="E337331" i="4"/>
  <c r="E337332" i="4"/>
  <c r="E337333" i="4"/>
  <c r="E337334" i="4"/>
  <c r="E337335" i="4"/>
  <c r="E337336" i="4"/>
  <c r="E337337" i="4"/>
  <c r="E337338" i="4"/>
  <c r="E337339" i="4"/>
  <c r="E337340" i="4"/>
  <c r="E337341" i="4"/>
  <c r="E337342" i="4"/>
  <c r="E337343" i="4"/>
  <c r="E337344" i="4"/>
  <c r="E337345" i="4"/>
  <c r="E337346" i="4"/>
  <c r="E337347" i="4"/>
  <c r="E337348" i="4"/>
  <c r="E337349" i="4"/>
  <c r="E337350" i="4"/>
  <c r="E337351" i="4"/>
  <c r="E337352" i="4"/>
  <c r="E337353" i="4"/>
  <c r="E337354" i="4"/>
  <c r="E337355" i="4"/>
  <c r="E337356" i="4"/>
  <c r="E337357" i="4"/>
  <c r="E337358" i="4"/>
  <c r="E337359" i="4"/>
  <c r="E337360" i="4"/>
  <c r="E337361" i="4"/>
  <c r="E337362" i="4"/>
  <c r="E337363" i="4"/>
  <c r="E337364" i="4"/>
  <c r="E337365" i="4"/>
  <c r="E337366" i="4"/>
  <c r="E337367" i="4"/>
  <c r="E337368" i="4"/>
  <c r="E337369" i="4"/>
  <c r="E337370" i="4"/>
  <c r="E337371" i="4"/>
  <c r="E337372" i="4"/>
  <c r="E337373" i="4"/>
  <c r="E337374" i="4"/>
  <c r="E337375" i="4"/>
  <c r="E337376" i="4"/>
  <c r="E337377" i="4"/>
  <c r="E337378" i="4"/>
  <c r="E337379" i="4"/>
  <c r="E337380" i="4"/>
  <c r="E337381" i="4"/>
  <c r="E337382" i="4"/>
  <c r="E337383" i="4"/>
  <c r="E337384" i="4"/>
  <c r="E337385" i="4"/>
  <c r="E337386" i="4"/>
  <c r="E337387" i="4"/>
  <c r="E337388" i="4"/>
  <c r="E337389" i="4"/>
  <c r="E337390" i="4"/>
  <c r="E337391" i="4"/>
  <c r="E337392" i="4"/>
  <c r="E337393" i="4"/>
  <c r="E337394" i="4"/>
  <c r="E337395" i="4"/>
  <c r="E337396" i="4"/>
  <c r="E337397" i="4"/>
  <c r="E337398" i="4"/>
  <c r="E337399" i="4"/>
  <c r="E337400" i="4"/>
  <c r="E337401" i="4"/>
  <c r="E337402" i="4"/>
  <c r="E337403" i="4"/>
  <c r="E337404" i="4"/>
  <c r="E337405" i="4"/>
  <c r="E337406" i="4"/>
  <c r="E337407" i="4"/>
  <c r="E337408" i="4"/>
  <c r="E337409" i="4"/>
  <c r="E337410" i="4"/>
  <c r="E337411" i="4"/>
  <c r="E337412" i="4"/>
  <c r="E337413" i="4"/>
  <c r="E337414" i="4"/>
  <c r="E337415" i="4"/>
  <c r="E337416" i="4"/>
  <c r="E337417" i="4"/>
  <c r="E337418" i="4"/>
  <c r="E337419" i="4"/>
  <c r="E337420" i="4"/>
  <c r="E337421" i="4"/>
  <c r="E337422" i="4"/>
  <c r="E337423" i="4"/>
  <c r="E337424" i="4"/>
  <c r="E337425" i="4"/>
  <c r="E337426" i="4"/>
  <c r="E337427" i="4"/>
  <c r="E337428" i="4"/>
  <c r="E337429" i="4"/>
  <c r="E337430" i="4"/>
  <c r="E337431" i="4"/>
  <c r="E337432" i="4"/>
  <c r="E337433" i="4"/>
  <c r="E337434" i="4"/>
  <c r="E337435" i="4"/>
  <c r="E337436" i="4"/>
  <c r="E337437" i="4"/>
  <c r="E337438" i="4"/>
  <c r="E337439" i="4"/>
  <c r="E337440" i="4"/>
  <c r="E337441" i="4"/>
  <c r="E337442" i="4"/>
  <c r="E337443" i="4"/>
  <c r="E337444" i="4"/>
  <c r="E337445" i="4"/>
  <c r="E337446" i="4"/>
  <c r="E337447" i="4"/>
  <c r="E337448" i="4"/>
  <c r="E337449" i="4"/>
  <c r="E337450" i="4"/>
  <c r="E337451" i="4"/>
  <c r="E337452" i="4"/>
  <c r="E337453" i="4"/>
  <c r="E337454" i="4"/>
  <c r="E337455" i="4"/>
  <c r="E337456" i="4"/>
  <c r="E337457" i="4"/>
  <c r="E337458" i="4"/>
  <c r="E337459" i="4"/>
  <c r="E337460" i="4"/>
  <c r="E337461" i="4"/>
  <c r="E337462" i="4"/>
  <c r="E337463" i="4"/>
  <c r="E337464" i="4"/>
  <c r="E337465" i="4"/>
  <c r="E337466" i="4"/>
  <c r="E337467" i="4"/>
  <c r="E337468" i="4"/>
  <c r="E337469" i="4"/>
  <c r="E337470" i="4"/>
  <c r="E337471" i="4"/>
  <c r="E337472" i="4"/>
  <c r="E337473" i="4"/>
  <c r="E337474" i="4"/>
  <c r="E337475" i="4"/>
  <c r="E337476" i="4"/>
  <c r="E337477" i="4"/>
  <c r="E337478" i="4"/>
  <c r="E337479" i="4"/>
  <c r="E337480" i="4"/>
  <c r="E337481" i="4"/>
  <c r="E337482" i="4"/>
  <c r="E337483" i="4"/>
  <c r="E337484" i="4"/>
  <c r="E337485" i="4"/>
  <c r="E337486" i="4"/>
  <c r="E337487" i="4"/>
  <c r="E337488" i="4"/>
  <c r="E337489" i="4"/>
  <c r="E337490" i="4"/>
  <c r="E337491" i="4"/>
  <c r="E337492" i="4"/>
  <c r="E337493" i="4"/>
  <c r="E337494" i="4"/>
  <c r="E337495" i="4"/>
  <c r="E337496" i="4"/>
  <c r="E337497" i="4"/>
  <c r="E337498" i="4"/>
  <c r="E337499" i="4"/>
  <c r="E337500" i="4"/>
  <c r="E337501" i="4"/>
  <c r="E337502" i="4"/>
  <c r="E337503" i="4"/>
  <c r="E337504" i="4"/>
  <c r="E337505" i="4"/>
  <c r="E337506" i="4"/>
  <c r="E337507" i="4"/>
  <c r="E337508" i="4"/>
  <c r="E337509" i="4"/>
  <c r="E337510" i="4"/>
  <c r="E337511" i="4"/>
  <c r="E337512" i="4"/>
  <c r="E337513" i="4"/>
  <c r="E337514" i="4"/>
  <c r="E337515" i="4"/>
  <c r="E337516" i="4"/>
  <c r="E337517" i="4"/>
  <c r="E337518" i="4"/>
  <c r="E337519" i="4"/>
  <c r="E337520" i="4"/>
  <c r="E337521" i="4"/>
  <c r="E337522" i="4"/>
  <c r="E337523" i="4"/>
  <c r="E337524" i="4"/>
  <c r="E337525" i="4"/>
  <c r="E337526" i="4"/>
  <c r="E337527" i="4"/>
  <c r="E337528" i="4"/>
  <c r="E337529" i="4"/>
  <c r="E337530" i="4"/>
  <c r="E337531" i="4"/>
  <c r="E337532" i="4"/>
  <c r="E337533" i="4"/>
  <c r="E337534" i="4"/>
  <c r="E337535" i="4"/>
  <c r="E337536" i="4"/>
  <c r="E337537" i="4"/>
  <c r="E337538" i="4"/>
  <c r="E337539" i="4"/>
  <c r="E337540" i="4"/>
  <c r="E337541" i="4"/>
  <c r="E337542" i="4"/>
  <c r="E337543" i="4"/>
  <c r="E337544" i="4"/>
  <c r="E337545" i="4"/>
  <c r="E337546" i="4"/>
  <c r="E337547" i="4"/>
  <c r="E337548" i="4"/>
  <c r="E337549" i="4"/>
  <c r="E337550" i="4"/>
  <c r="E337551" i="4"/>
  <c r="E337552" i="4"/>
  <c r="E337553" i="4"/>
  <c r="E337554" i="4"/>
  <c r="E337555" i="4"/>
  <c r="E337556" i="4"/>
  <c r="E337557" i="4"/>
  <c r="E337558" i="4"/>
  <c r="E337559" i="4"/>
  <c r="E337560" i="4"/>
  <c r="E337561" i="4"/>
  <c r="E337562" i="4"/>
  <c r="E337563" i="4"/>
  <c r="E337564" i="4"/>
  <c r="E337565" i="4"/>
  <c r="E337566" i="4"/>
  <c r="E337567" i="4"/>
  <c r="E337568" i="4"/>
  <c r="E337569" i="4"/>
  <c r="E337570" i="4"/>
  <c r="E337571" i="4"/>
  <c r="E337572" i="4"/>
  <c r="E337573" i="4"/>
  <c r="E337574" i="4"/>
  <c r="E337575" i="4"/>
  <c r="E337576" i="4"/>
  <c r="E337577" i="4"/>
  <c r="E337578" i="4"/>
  <c r="E337579" i="4"/>
  <c r="E337580" i="4"/>
  <c r="E337581" i="4"/>
  <c r="E337582" i="4"/>
  <c r="E337583" i="4"/>
  <c r="E337584" i="4"/>
  <c r="E337585" i="4"/>
  <c r="E337586" i="4"/>
  <c r="E337587" i="4"/>
  <c r="E337588" i="4"/>
  <c r="E337589" i="4"/>
  <c r="E337590" i="4"/>
  <c r="E337591" i="4"/>
  <c r="E337592" i="4"/>
  <c r="E337593" i="4"/>
  <c r="E337594" i="4"/>
  <c r="E337595" i="4"/>
  <c r="E337596" i="4"/>
  <c r="E337597" i="4"/>
  <c r="E337598" i="4"/>
  <c r="E337599" i="4"/>
  <c r="E337600" i="4"/>
  <c r="E337601" i="4"/>
  <c r="E337602" i="4"/>
  <c r="E337603" i="4"/>
  <c r="E337604" i="4"/>
  <c r="E337605" i="4"/>
  <c r="E337606" i="4"/>
  <c r="E337607" i="4"/>
  <c r="E337608" i="4"/>
  <c r="E337609" i="4"/>
  <c r="E337610" i="4"/>
  <c r="E337611" i="4"/>
  <c r="E337612" i="4"/>
  <c r="E337613" i="4"/>
  <c r="E337614" i="4"/>
  <c r="E337615" i="4"/>
  <c r="E337616" i="4"/>
  <c r="E337617" i="4"/>
  <c r="E337618" i="4"/>
  <c r="E337619" i="4"/>
  <c r="E337620" i="4"/>
  <c r="E337621" i="4"/>
  <c r="E337622" i="4"/>
  <c r="E337623" i="4"/>
  <c r="E337624" i="4"/>
  <c r="E337625" i="4"/>
  <c r="E337626" i="4"/>
  <c r="E337627" i="4"/>
  <c r="E337628" i="4"/>
  <c r="E337629" i="4"/>
  <c r="E337630" i="4"/>
  <c r="E337631" i="4"/>
  <c r="E337632" i="4"/>
  <c r="E337633" i="4"/>
  <c r="E337634" i="4"/>
  <c r="E337635" i="4"/>
  <c r="E337636" i="4"/>
  <c r="E337637" i="4"/>
  <c r="E337638" i="4"/>
  <c r="E337639" i="4"/>
  <c r="E337640" i="4"/>
  <c r="E337641" i="4"/>
  <c r="E337642" i="4"/>
  <c r="E337643" i="4"/>
  <c r="E337644" i="4"/>
  <c r="E337645" i="4"/>
  <c r="E337646" i="4"/>
  <c r="E337647" i="4"/>
  <c r="E337648" i="4"/>
  <c r="E337649" i="4"/>
  <c r="E337650" i="4"/>
  <c r="E337651" i="4"/>
  <c r="E337652" i="4"/>
  <c r="E337653" i="4"/>
  <c r="E337654" i="4"/>
  <c r="E337655" i="4"/>
  <c r="E337656" i="4"/>
  <c r="E337657" i="4"/>
  <c r="E337658" i="4"/>
  <c r="E337659" i="4"/>
  <c r="E337660" i="4"/>
  <c r="E337661" i="4"/>
  <c r="E337662" i="4"/>
  <c r="E337663" i="4"/>
  <c r="E337664" i="4"/>
  <c r="E337665" i="4"/>
  <c r="E337666" i="4"/>
  <c r="E337667" i="4"/>
  <c r="E337668" i="4"/>
  <c r="E337669" i="4"/>
  <c r="E337670" i="4"/>
  <c r="E337671" i="4"/>
  <c r="E337672" i="4"/>
  <c r="E337673" i="4"/>
  <c r="E337674" i="4"/>
  <c r="E337675" i="4"/>
  <c r="E337676" i="4"/>
  <c r="E337677" i="4"/>
  <c r="E337678" i="4"/>
  <c r="E337679" i="4"/>
  <c r="E337680" i="4"/>
  <c r="E337681" i="4"/>
  <c r="E337682" i="4"/>
  <c r="E337683" i="4"/>
  <c r="E337684" i="4"/>
  <c r="E337685" i="4"/>
  <c r="E337686" i="4"/>
  <c r="E337687" i="4"/>
  <c r="E337688" i="4"/>
  <c r="E337689" i="4"/>
  <c r="E337690" i="4"/>
  <c r="E337691" i="4"/>
  <c r="E337692" i="4"/>
  <c r="E337693" i="4"/>
  <c r="E337694" i="4"/>
  <c r="E337695" i="4"/>
  <c r="E337696" i="4"/>
  <c r="E337697" i="4"/>
  <c r="E337698" i="4"/>
  <c r="E337699" i="4"/>
  <c r="E337700" i="4"/>
  <c r="E337701" i="4"/>
  <c r="E337702" i="4"/>
  <c r="E337703" i="4"/>
  <c r="E337704" i="4"/>
  <c r="E337705" i="4"/>
  <c r="E337706" i="4"/>
  <c r="E337707" i="4"/>
  <c r="E337708" i="4"/>
  <c r="E337709" i="4"/>
  <c r="E337710" i="4"/>
  <c r="E337711" i="4"/>
  <c r="E337712" i="4"/>
  <c r="E337713" i="4"/>
  <c r="E337714" i="4"/>
  <c r="E337715" i="4"/>
  <c r="E337716" i="4"/>
  <c r="E337717" i="4"/>
  <c r="E337718" i="4"/>
  <c r="E337719" i="4"/>
  <c r="E337720" i="4"/>
  <c r="E337721" i="4"/>
  <c r="E337722" i="4"/>
  <c r="E337723" i="4"/>
  <c r="E337724" i="4"/>
  <c r="E337725" i="4"/>
  <c r="E337726" i="4"/>
  <c r="E337727" i="4"/>
  <c r="E337728" i="4"/>
  <c r="E337729" i="4"/>
  <c r="E337730" i="4"/>
  <c r="E337731" i="4"/>
  <c r="E337732" i="4"/>
  <c r="E337733" i="4"/>
  <c r="E337734" i="4"/>
  <c r="E337735" i="4"/>
  <c r="E337736" i="4"/>
  <c r="E337737" i="4"/>
  <c r="E337738" i="4"/>
  <c r="E337739" i="4"/>
  <c r="E337740" i="4"/>
  <c r="E337741" i="4"/>
  <c r="E337742" i="4"/>
  <c r="E337743" i="4"/>
  <c r="E337744" i="4"/>
  <c r="E337745" i="4"/>
  <c r="E337746" i="4"/>
  <c r="E337747" i="4"/>
  <c r="E337748" i="4"/>
  <c r="E337749" i="4"/>
  <c r="E337750" i="4"/>
  <c r="E337751" i="4"/>
  <c r="E337752" i="4"/>
  <c r="E337753" i="4"/>
  <c r="E337754" i="4"/>
  <c r="E337755" i="4"/>
  <c r="E337756" i="4"/>
  <c r="E337757" i="4"/>
  <c r="E337758" i="4"/>
  <c r="E337759" i="4"/>
  <c r="E337760" i="4"/>
  <c r="E337761" i="4"/>
  <c r="E337762" i="4"/>
  <c r="E337763" i="4"/>
  <c r="E337764" i="4"/>
  <c r="E337765" i="4"/>
  <c r="E337766" i="4"/>
  <c r="E337767" i="4"/>
  <c r="E337768" i="4"/>
  <c r="E337769" i="4"/>
  <c r="E337770" i="4"/>
  <c r="E337771" i="4"/>
  <c r="E337772" i="4"/>
  <c r="E337773" i="4"/>
  <c r="E337774" i="4"/>
  <c r="E337775" i="4"/>
  <c r="E337776" i="4"/>
  <c r="E337777" i="4"/>
  <c r="E337778" i="4"/>
  <c r="E337779" i="4"/>
  <c r="E337780" i="4"/>
  <c r="E337781" i="4"/>
  <c r="E337782" i="4"/>
  <c r="E337783" i="4"/>
  <c r="E337784" i="4"/>
  <c r="E337785" i="4"/>
  <c r="E337786" i="4"/>
  <c r="E337787" i="4"/>
  <c r="E337788" i="4"/>
  <c r="E337789" i="4"/>
  <c r="E337790" i="4"/>
  <c r="E337791" i="4"/>
  <c r="E337792" i="4"/>
  <c r="E337793" i="4"/>
  <c r="E337794" i="4"/>
  <c r="E337795" i="4"/>
  <c r="E337796" i="4"/>
  <c r="E337797" i="4"/>
  <c r="E337798" i="4"/>
  <c r="E337799" i="4"/>
  <c r="E337800" i="4"/>
  <c r="E337801" i="4"/>
  <c r="E337802" i="4"/>
  <c r="E337803" i="4"/>
  <c r="E337804" i="4"/>
  <c r="E337805" i="4"/>
  <c r="E337806" i="4"/>
  <c r="E337807" i="4"/>
  <c r="E337808" i="4"/>
  <c r="E337809" i="4"/>
  <c r="E337810" i="4"/>
  <c r="E337811" i="4"/>
  <c r="E337812" i="4"/>
  <c r="E337813" i="4"/>
  <c r="E337814" i="4"/>
  <c r="E337815" i="4"/>
  <c r="E337816" i="4"/>
  <c r="E337817" i="4"/>
  <c r="E337818" i="4"/>
  <c r="E337819" i="4"/>
  <c r="E337820" i="4"/>
  <c r="E337821" i="4"/>
  <c r="E337822" i="4"/>
  <c r="E337823" i="4"/>
  <c r="E337824" i="4"/>
  <c r="E337825" i="4"/>
  <c r="E337826" i="4"/>
  <c r="E337827" i="4"/>
  <c r="E337828" i="4"/>
  <c r="E337829" i="4"/>
  <c r="E337830" i="4"/>
  <c r="E337831" i="4"/>
  <c r="E337832" i="4"/>
  <c r="E337833" i="4"/>
  <c r="E337834" i="4"/>
  <c r="E337835" i="4"/>
  <c r="E337836" i="4"/>
  <c r="E337837" i="4"/>
  <c r="E337838" i="4"/>
  <c r="E337839" i="4"/>
  <c r="E337840" i="4"/>
  <c r="E337841" i="4"/>
  <c r="E337842" i="4"/>
  <c r="E337843" i="4"/>
  <c r="E337844" i="4"/>
  <c r="E337845" i="4"/>
  <c r="E337846" i="4"/>
  <c r="E337847" i="4"/>
  <c r="E337848" i="4"/>
  <c r="E337849" i="4"/>
  <c r="E337850" i="4"/>
  <c r="E337851" i="4"/>
  <c r="E337852" i="4"/>
  <c r="E337853" i="4"/>
  <c r="E337854" i="4"/>
  <c r="E337855" i="4"/>
  <c r="E337856" i="4"/>
  <c r="E337857" i="4"/>
  <c r="E337858" i="4"/>
  <c r="E337859" i="4"/>
  <c r="E337860" i="4"/>
  <c r="E337861" i="4"/>
  <c r="E337862" i="4"/>
  <c r="E337863" i="4"/>
  <c r="E337864" i="4"/>
  <c r="E337865" i="4"/>
  <c r="E337866" i="4"/>
  <c r="E337867" i="4"/>
  <c r="E337868" i="4"/>
  <c r="E337869" i="4"/>
  <c r="E337870" i="4"/>
  <c r="E337871" i="4"/>
  <c r="E337872" i="4"/>
  <c r="E337873" i="4"/>
  <c r="E337874" i="4"/>
  <c r="E337875" i="4"/>
  <c r="E337876" i="4"/>
  <c r="E337877" i="4"/>
  <c r="E337878" i="4"/>
  <c r="E337879" i="4"/>
  <c r="E337880" i="4"/>
  <c r="E337881" i="4"/>
  <c r="E337882" i="4"/>
  <c r="E337883" i="4"/>
  <c r="E337884" i="4"/>
  <c r="E337885" i="4"/>
  <c r="E337886" i="4"/>
  <c r="E337887" i="4"/>
  <c r="E337888" i="4"/>
  <c r="E337889" i="4"/>
  <c r="E337890" i="4"/>
  <c r="E337891" i="4"/>
  <c r="E337892" i="4"/>
  <c r="E337893" i="4"/>
  <c r="E337894" i="4"/>
  <c r="E337895" i="4"/>
  <c r="E337896" i="4"/>
  <c r="E337897" i="4"/>
  <c r="E337898" i="4"/>
  <c r="E337899" i="4"/>
  <c r="E337900" i="4"/>
  <c r="E337901" i="4"/>
  <c r="E337902" i="4"/>
  <c r="E337903" i="4"/>
  <c r="E337904" i="4"/>
  <c r="E337905" i="4"/>
  <c r="E337906" i="4"/>
  <c r="E337907" i="4"/>
  <c r="E337908" i="4"/>
  <c r="E337909" i="4"/>
  <c r="E337910" i="4"/>
  <c r="E337911" i="4"/>
  <c r="E337912" i="4"/>
  <c r="E337913" i="4"/>
  <c r="E337914" i="4"/>
  <c r="E337915" i="4"/>
  <c r="E337916" i="4"/>
  <c r="E337917" i="4"/>
  <c r="E337918" i="4"/>
  <c r="E337919" i="4"/>
  <c r="E337920" i="4"/>
  <c r="E337921" i="4"/>
  <c r="E337922" i="4"/>
  <c r="E337923" i="4"/>
  <c r="E337924" i="4"/>
  <c r="E337925" i="4"/>
  <c r="E337926" i="4"/>
  <c r="E337927" i="4"/>
  <c r="E337928" i="4"/>
  <c r="E337929" i="4"/>
  <c r="E337930" i="4"/>
  <c r="E337931" i="4"/>
  <c r="E337932" i="4"/>
  <c r="E337933" i="4"/>
  <c r="E337934" i="4"/>
  <c r="E337935" i="4"/>
  <c r="E337936" i="4"/>
  <c r="E337937" i="4"/>
  <c r="E337938" i="4"/>
  <c r="E337939" i="4"/>
  <c r="E337940" i="4"/>
  <c r="E337941" i="4"/>
  <c r="E337942" i="4"/>
  <c r="E337943" i="4"/>
  <c r="E337944" i="4"/>
  <c r="E337945" i="4"/>
  <c r="E337946" i="4"/>
  <c r="E337947" i="4"/>
  <c r="E337948" i="4"/>
  <c r="E337949" i="4"/>
  <c r="E337950" i="4"/>
  <c r="E337951" i="4"/>
  <c r="E337952" i="4"/>
  <c r="E337953" i="4"/>
  <c r="E337954" i="4"/>
  <c r="E337955" i="4"/>
  <c r="E337956" i="4"/>
  <c r="E337957" i="4"/>
  <c r="E337958" i="4"/>
  <c r="E337959" i="4"/>
  <c r="E337960" i="4"/>
  <c r="E337961" i="4"/>
  <c r="E337962" i="4"/>
  <c r="E337963" i="4"/>
  <c r="E337964" i="4"/>
  <c r="E337965" i="4"/>
  <c r="E337966" i="4"/>
  <c r="E337967" i="4"/>
  <c r="E337968" i="4"/>
  <c r="E337969" i="4"/>
  <c r="E337970" i="4"/>
  <c r="E337971" i="4"/>
  <c r="E337972" i="4"/>
  <c r="E337973" i="4"/>
  <c r="E337974" i="4"/>
  <c r="E337975" i="4"/>
  <c r="E337976" i="4"/>
  <c r="E337977" i="4"/>
  <c r="E337978" i="4"/>
  <c r="E337979" i="4"/>
  <c r="E337980" i="4"/>
  <c r="E337981" i="4"/>
  <c r="E337982" i="4"/>
  <c r="E337983" i="4"/>
  <c r="E337984" i="4"/>
  <c r="E337985" i="4"/>
  <c r="E337986" i="4"/>
  <c r="E337987" i="4"/>
  <c r="E337988" i="4"/>
  <c r="E337989" i="4"/>
  <c r="E337990" i="4"/>
  <c r="E337991" i="4"/>
  <c r="E337992" i="4"/>
  <c r="E337993" i="4"/>
  <c r="E337994" i="4"/>
  <c r="E337995" i="4"/>
  <c r="E337996" i="4"/>
  <c r="E337997" i="4"/>
  <c r="E337998" i="4"/>
  <c r="E337999" i="4"/>
  <c r="E338000" i="4"/>
  <c r="E338001" i="4"/>
  <c r="E338002" i="4"/>
  <c r="E338003" i="4"/>
  <c r="E338004" i="4"/>
  <c r="E338005" i="4"/>
  <c r="E338006" i="4"/>
  <c r="E338007" i="4"/>
  <c r="E338008" i="4"/>
  <c r="E338009" i="4"/>
  <c r="E338010" i="4"/>
  <c r="E338011" i="4"/>
  <c r="E338012" i="4"/>
  <c r="E338013" i="4"/>
  <c r="E338014" i="4"/>
  <c r="E338015" i="4"/>
  <c r="E338016" i="4"/>
  <c r="E338017" i="4"/>
  <c r="E338018" i="4"/>
  <c r="E338019" i="4"/>
  <c r="E338020" i="4"/>
  <c r="E338021" i="4"/>
  <c r="E338022" i="4"/>
  <c r="E338023" i="4"/>
  <c r="E338024" i="4"/>
  <c r="E338025" i="4"/>
  <c r="E338026" i="4"/>
  <c r="E338027" i="4"/>
  <c r="E338028" i="4"/>
  <c r="E338029" i="4"/>
  <c r="E338030" i="4"/>
  <c r="E338031" i="4"/>
  <c r="E338032" i="4"/>
  <c r="E338033" i="4"/>
  <c r="E338034" i="4"/>
  <c r="E338035" i="4"/>
  <c r="E338036" i="4"/>
  <c r="E338037" i="4"/>
  <c r="E338038" i="4"/>
  <c r="E338039" i="4"/>
  <c r="E338040" i="4"/>
  <c r="E338041" i="4"/>
  <c r="E338042" i="4"/>
  <c r="E338043" i="4"/>
  <c r="E338044" i="4"/>
  <c r="E338045" i="4"/>
  <c r="E338046" i="4"/>
  <c r="E338047" i="4"/>
  <c r="E338048" i="4"/>
  <c r="E338049" i="4"/>
  <c r="E338050" i="4"/>
  <c r="E338051" i="4"/>
  <c r="E338052" i="4"/>
  <c r="E338053" i="4"/>
  <c r="E338054" i="4"/>
  <c r="E338055" i="4"/>
  <c r="E338056" i="4"/>
  <c r="E338057" i="4"/>
  <c r="E338058" i="4"/>
  <c r="E338059" i="4"/>
  <c r="E338060" i="4"/>
  <c r="E338061" i="4"/>
  <c r="E338062" i="4"/>
  <c r="E338063" i="4"/>
  <c r="E338064" i="4"/>
  <c r="E338065" i="4"/>
  <c r="E338066" i="4"/>
  <c r="E338067" i="4"/>
  <c r="E338068" i="4"/>
  <c r="E338069" i="4"/>
  <c r="E338070" i="4"/>
  <c r="E338071" i="4"/>
  <c r="E338072" i="4"/>
  <c r="E338073" i="4"/>
  <c r="E338074" i="4"/>
  <c r="E338075" i="4"/>
  <c r="E338076" i="4"/>
  <c r="E338077" i="4"/>
  <c r="E338078" i="4"/>
  <c r="E338079" i="4"/>
  <c r="E338080" i="4"/>
  <c r="E338081" i="4"/>
  <c r="E338082" i="4"/>
  <c r="E338083" i="4"/>
  <c r="E338084" i="4"/>
  <c r="E338085" i="4"/>
  <c r="E338086" i="4"/>
  <c r="E338087" i="4"/>
  <c r="E338088" i="4"/>
  <c r="E338089" i="4"/>
  <c r="E338090" i="4"/>
  <c r="E338091" i="4"/>
  <c r="E338092" i="4"/>
  <c r="E338093" i="4"/>
  <c r="E338094" i="4"/>
  <c r="E338095" i="4"/>
  <c r="E338096" i="4"/>
  <c r="E338097" i="4"/>
  <c r="E338098" i="4"/>
  <c r="E338099" i="4"/>
  <c r="E338100" i="4"/>
  <c r="E338101" i="4"/>
  <c r="E338102" i="4"/>
  <c r="E338103" i="4"/>
  <c r="E338104" i="4"/>
  <c r="E338105" i="4"/>
  <c r="E338106" i="4"/>
  <c r="E338107" i="4"/>
  <c r="E338108" i="4"/>
  <c r="E338109" i="4"/>
  <c r="E338110" i="4"/>
  <c r="E338111" i="4"/>
  <c r="E338112" i="4"/>
  <c r="E338113" i="4"/>
  <c r="E338114" i="4"/>
  <c r="E338115" i="4"/>
  <c r="E338116" i="4"/>
  <c r="E338117" i="4"/>
  <c r="E338118" i="4"/>
  <c r="E338119" i="4"/>
  <c r="E338120" i="4"/>
  <c r="E338121" i="4"/>
  <c r="E338122" i="4"/>
  <c r="E338123" i="4"/>
  <c r="E338124" i="4"/>
  <c r="E338125" i="4"/>
  <c r="E338126" i="4"/>
  <c r="E338127" i="4"/>
  <c r="E338128" i="4"/>
  <c r="E338129" i="4"/>
  <c r="E338130" i="4"/>
  <c r="E338131" i="4"/>
  <c r="E338132" i="4"/>
  <c r="E338133" i="4"/>
  <c r="E338134" i="4"/>
  <c r="E338135" i="4"/>
  <c r="E338136" i="4"/>
  <c r="E338137" i="4"/>
  <c r="E338138" i="4"/>
  <c r="E338139" i="4"/>
  <c r="E338140" i="4"/>
  <c r="E338141" i="4"/>
  <c r="E338142" i="4"/>
  <c r="E338143" i="4"/>
  <c r="E338144" i="4"/>
  <c r="E338145" i="4"/>
  <c r="E338146" i="4"/>
  <c r="E338147" i="4"/>
  <c r="E338148" i="4"/>
  <c r="E338149" i="4"/>
  <c r="E338150" i="4"/>
  <c r="E338151" i="4"/>
  <c r="E338152" i="4"/>
  <c r="E338153" i="4"/>
  <c r="E338154" i="4"/>
  <c r="E338155" i="4"/>
  <c r="E338156" i="4"/>
  <c r="E338157" i="4"/>
  <c r="E338158" i="4"/>
  <c r="E338159" i="4"/>
  <c r="E338160" i="4"/>
  <c r="E338161" i="4"/>
  <c r="E338162" i="4"/>
  <c r="E338163" i="4"/>
  <c r="E338164" i="4"/>
  <c r="E338165" i="4"/>
  <c r="E338166" i="4"/>
  <c r="E338167" i="4"/>
  <c r="E338168" i="4"/>
  <c r="E338169" i="4"/>
  <c r="E338170" i="4"/>
  <c r="E338171" i="4"/>
  <c r="E338172" i="4"/>
  <c r="E338173" i="4"/>
  <c r="E338174" i="4"/>
  <c r="E338175" i="4"/>
  <c r="E338176" i="4"/>
  <c r="E338177" i="4"/>
  <c r="E338178" i="4"/>
  <c r="E338179" i="4"/>
  <c r="E338180" i="4"/>
  <c r="E338181" i="4"/>
  <c r="E338182" i="4"/>
  <c r="E338183" i="4"/>
  <c r="E338184" i="4"/>
  <c r="E338185" i="4"/>
  <c r="E338186" i="4"/>
  <c r="E338187" i="4"/>
  <c r="E338188" i="4"/>
  <c r="E338189" i="4"/>
  <c r="E338190" i="4"/>
  <c r="E338191" i="4"/>
  <c r="E338192" i="4"/>
  <c r="E338193" i="4"/>
  <c r="E338194" i="4"/>
  <c r="E338195" i="4"/>
  <c r="E338196" i="4"/>
  <c r="E338197" i="4"/>
  <c r="E338198" i="4"/>
  <c r="E338199" i="4"/>
  <c r="E338200" i="4"/>
  <c r="E338201" i="4"/>
  <c r="E338202" i="4"/>
  <c r="E338203" i="4"/>
  <c r="E338204" i="4"/>
  <c r="E338205" i="4"/>
  <c r="E338206" i="4"/>
  <c r="E338207" i="4"/>
  <c r="E338208" i="4"/>
  <c r="E338209" i="4"/>
  <c r="E338210" i="4"/>
  <c r="E338211" i="4"/>
  <c r="E338212" i="4"/>
  <c r="E338213" i="4"/>
  <c r="E338214" i="4"/>
  <c r="E338215" i="4"/>
  <c r="E338216" i="4"/>
  <c r="E338217" i="4"/>
  <c r="E338218" i="4"/>
  <c r="E338219" i="4"/>
  <c r="E338220" i="4"/>
  <c r="E338221" i="4"/>
  <c r="E338222" i="4"/>
  <c r="E338223" i="4"/>
  <c r="E338224" i="4"/>
  <c r="E338225" i="4"/>
  <c r="E338226" i="4"/>
  <c r="E338227" i="4"/>
  <c r="E338228" i="4"/>
  <c r="E338229" i="4"/>
  <c r="E338230" i="4"/>
  <c r="E338231" i="4"/>
  <c r="E338232" i="4"/>
  <c r="E338233" i="4"/>
  <c r="E338234" i="4"/>
  <c r="E338235" i="4"/>
  <c r="E338236" i="4"/>
  <c r="E338237" i="4"/>
  <c r="E338238" i="4"/>
  <c r="E338239" i="4"/>
  <c r="E338240" i="4"/>
  <c r="E338241" i="4"/>
  <c r="E338242" i="4"/>
  <c r="E338243" i="4"/>
  <c r="E338244" i="4"/>
  <c r="E338245" i="4"/>
  <c r="E338246" i="4"/>
  <c r="E338247" i="4"/>
  <c r="E338248" i="4"/>
  <c r="E338249" i="4"/>
  <c r="E338250" i="4"/>
  <c r="E338251" i="4"/>
  <c r="E338252" i="4"/>
  <c r="E338253" i="4"/>
  <c r="E338254" i="4"/>
  <c r="E338255" i="4"/>
  <c r="E338256" i="4"/>
  <c r="E338257" i="4"/>
  <c r="E338258" i="4"/>
  <c r="E338259" i="4"/>
  <c r="E338260" i="4"/>
  <c r="E338261" i="4"/>
  <c r="E338262" i="4"/>
  <c r="E338263" i="4"/>
  <c r="E338264" i="4"/>
  <c r="E338265" i="4"/>
  <c r="E338266" i="4"/>
  <c r="E338267" i="4"/>
  <c r="E338268" i="4"/>
  <c r="E338269" i="4"/>
  <c r="E338270" i="4"/>
  <c r="E338271" i="4"/>
  <c r="E338272" i="4"/>
  <c r="E338273" i="4"/>
  <c r="E338274" i="4"/>
  <c r="E338275" i="4"/>
  <c r="E338276" i="4"/>
  <c r="E338277" i="4"/>
  <c r="E338278" i="4"/>
  <c r="E338279" i="4"/>
  <c r="E338280" i="4"/>
  <c r="E338281" i="4"/>
  <c r="E338282" i="4"/>
  <c r="E338283" i="4"/>
  <c r="E338284" i="4"/>
  <c r="E338285" i="4"/>
  <c r="E338286" i="4"/>
  <c r="E338287" i="4"/>
  <c r="E338288" i="4"/>
  <c r="E338289" i="4"/>
  <c r="E338290" i="4"/>
  <c r="E338291" i="4"/>
  <c r="E338292" i="4"/>
  <c r="E338293" i="4"/>
  <c r="E338294" i="4"/>
  <c r="E338295" i="4"/>
  <c r="E338296" i="4"/>
  <c r="E338297" i="4"/>
  <c r="E338298" i="4"/>
  <c r="E338299" i="4"/>
  <c r="E338300" i="4"/>
  <c r="E338301" i="4"/>
  <c r="E338302" i="4"/>
  <c r="E338303" i="4"/>
  <c r="E338304" i="4"/>
  <c r="E338305" i="4"/>
  <c r="E338306" i="4"/>
  <c r="E338307" i="4"/>
  <c r="E338308" i="4"/>
  <c r="E338309" i="4"/>
  <c r="E338310" i="4"/>
  <c r="E338311" i="4"/>
  <c r="E338312" i="4"/>
  <c r="E338313" i="4"/>
  <c r="E338314" i="4"/>
  <c r="E338315" i="4"/>
  <c r="E338316" i="4"/>
  <c r="E338317" i="4"/>
  <c r="E338318" i="4"/>
  <c r="E338319" i="4"/>
  <c r="E338320" i="4"/>
  <c r="E338321" i="4"/>
  <c r="E338322" i="4"/>
  <c r="E338323" i="4"/>
  <c r="E338324" i="4"/>
  <c r="E338325" i="4"/>
  <c r="E338326" i="4"/>
  <c r="E338327" i="4"/>
  <c r="E338328" i="4"/>
  <c r="E338329" i="4"/>
  <c r="E338330" i="4"/>
  <c r="E338331" i="4"/>
  <c r="E338332" i="4"/>
  <c r="E338333" i="4"/>
  <c r="E338334" i="4"/>
  <c r="E338335" i="4"/>
  <c r="E338336" i="4"/>
  <c r="E338337" i="4"/>
  <c r="E338338" i="4"/>
  <c r="E338339" i="4"/>
  <c r="E338340" i="4"/>
  <c r="E338341" i="4"/>
  <c r="E338342" i="4"/>
  <c r="E338343" i="4"/>
  <c r="E338344" i="4"/>
  <c r="E338345" i="4"/>
  <c r="E338346" i="4"/>
  <c r="E338347" i="4"/>
  <c r="E338348" i="4"/>
  <c r="E338349" i="4"/>
  <c r="E338350" i="4"/>
  <c r="E338351" i="4"/>
  <c r="E338352" i="4"/>
  <c r="E338353" i="4"/>
  <c r="E338354" i="4"/>
  <c r="E338355" i="4"/>
  <c r="E338356" i="4"/>
  <c r="E338357" i="4"/>
  <c r="E338358" i="4"/>
  <c r="E338359" i="4"/>
  <c r="E338360" i="4"/>
  <c r="E338361" i="4"/>
  <c r="E338362" i="4"/>
  <c r="E338363" i="4"/>
  <c r="E338364" i="4"/>
  <c r="E338365" i="4"/>
  <c r="E338366" i="4"/>
  <c r="E338367" i="4"/>
  <c r="E338368" i="4"/>
  <c r="E338369" i="4"/>
  <c r="E338370" i="4"/>
  <c r="E338371" i="4"/>
  <c r="E338372" i="4"/>
  <c r="E338373" i="4"/>
  <c r="E338374" i="4"/>
  <c r="E338375" i="4"/>
  <c r="E338376" i="4"/>
  <c r="E338377" i="4"/>
  <c r="E338378" i="4"/>
  <c r="E338379" i="4"/>
  <c r="E338380" i="4"/>
  <c r="E338381" i="4"/>
  <c r="E338382" i="4"/>
  <c r="E338383" i="4"/>
  <c r="E338384" i="4"/>
  <c r="E338385" i="4"/>
  <c r="E338386" i="4"/>
  <c r="E338387" i="4"/>
  <c r="E338388" i="4"/>
  <c r="E338389" i="4"/>
  <c r="E338390" i="4"/>
  <c r="E338391" i="4"/>
  <c r="E338392" i="4"/>
  <c r="E338393" i="4"/>
  <c r="E338394" i="4"/>
  <c r="E338395" i="4"/>
  <c r="E338396" i="4"/>
  <c r="E338397" i="4"/>
  <c r="E338398" i="4"/>
  <c r="E338399" i="4"/>
  <c r="E338400" i="4"/>
  <c r="E338401" i="4"/>
  <c r="E338402" i="4"/>
  <c r="E338403" i="4"/>
  <c r="E338404" i="4"/>
  <c r="E338405" i="4"/>
  <c r="E338406" i="4"/>
  <c r="E338407" i="4"/>
  <c r="E338408" i="4"/>
  <c r="E338409" i="4"/>
  <c r="E338410" i="4"/>
  <c r="E338411" i="4"/>
  <c r="E338412" i="4"/>
  <c r="E338413" i="4"/>
  <c r="E338414" i="4"/>
  <c r="E338415" i="4"/>
  <c r="E338416" i="4"/>
  <c r="E338417" i="4"/>
  <c r="E338418" i="4"/>
  <c r="E338419" i="4"/>
  <c r="E338420" i="4"/>
  <c r="E338421" i="4"/>
  <c r="E338422" i="4"/>
  <c r="E338423" i="4"/>
  <c r="E338424" i="4"/>
  <c r="E338425" i="4"/>
  <c r="E338426" i="4"/>
  <c r="E338427" i="4"/>
  <c r="E338428" i="4"/>
  <c r="E338429" i="4"/>
  <c r="E338430" i="4"/>
  <c r="E338431" i="4"/>
  <c r="E338432" i="4"/>
  <c r="E338433" i="4"/>
  <c r="E338434" i="4"/>
  <c r="E338435" i="4"/>
  <c r="E338436" i="4"/>
  <c r="E338437" i="4"/>
  <c r="E338438" i="4"/>
  <c r="E338439" i="4"/>
  <c r="E338440" i="4"/>
  <c r="E338441" i="4"/>
  <c r="E338442" i="4"/>
  <c r="E338443" i="4"/>
  <c r="E338444" i="4"/>
  <c r="E338445" i="4"/>
  <c r="E338446" i="4"/>
  <c r="E338447" i="4"/>
  <c r="E338448" i="4"/>
  <c r="E338449" i="4"/>
  <c r="E338450" i="4"/>
  <c r="E338451" i="4"/>
  <c r="E338452" i="4"/>
  <c r="E338453" i="4"/>
  <c r="E338454" i="4"/>
  <c r="E338455" i="4"/>
  <c r="E338456" i="4"/>
  <c r="E338457" i="4"/>
  <c r="E338458" i="4"/>
  <c r="E338459" i="4"/>
  <c r="E338460" i="4"/>
  <c r="E338461" i="4"/>
  <c r="E338462" i="4"/>
  <c r="E338463" i="4"/>
  <c r="E338464" i="4"/>
  <c r="E338465" i="4"/>
  <c r="E338466" i="4"/>
  <c r="E338467" i="4"/>
  <c r="E338468" i="4"/>
  <c r="E338469" i="4"/>
  <c r="E338470" i="4"/>
  <c r="E338471" i="4"/>
  <c r="E338472" i="4"/>
  <c r="E338473" i="4"/>
  <c r="E338474" i="4"/>
  <c r="E338475" i="4"/>
  <c r="E338476" i="4"/>
  <c r="E338477" i="4"/>
  <c r="E338478" i="4"/>
  <c r="E338479" i="4"/>
  <c r="E338480" i="4"/>
  <c r="E338481" i="4"/>
  <c r="E338482" i="4"/>
  <c r="E338483" i="4"/>
  <c r="E338484" i="4"/>
  <c r="E338485" i="4"/>
  <c r="E338486" i="4"/>
  <c r="E338487" i="4"/>
  <c r="E338488" i="4"/>
  <c r="E338489" i="4"/>
  <c r="E338490" i="4"/>
  <c r="E338491" i="4"/>
  <c r="E338492" i="4"/>
  <c r="E338493" i="4"/>
  <c r="E338494" i="4"/>
  <c r="E338495" i="4"/>
  <c r="E338496" i="4"/>
  <c r="E338497" i="4"/>
  <c r="E338498" i="4"/>
  <c r="E338499" i="4"/>
  <c r="E338500" i="4"/>
  <c r="E338501" i="4"/>
  <c r="E338502" i="4"/>
  <c r="E338503" i="4"/>
  <c r="E338504" i="4"/>
  <c r="E338505" i="4"/>
  <c r="E338506" i="4"/>
  <c r="E338507" i="4"/>
  <c r="E338508" i="4"/>
  <c r="E338509" i="4"/>
  <c r="E338510" i="4"/>
  <c r="E338511" i="4"/>
  <c r="E338512" i="4"/>
  <c r="E338513" i="4"/>
  <c r="E338514" i="4"/>
  <c r="E338515" i="4"/>
  <c r="E338516" i="4"/>
  <c r="E338517" i="4"/>
  <c r="E338518" i="4"/>
  <c r="E338519" i="4"/>
  <c r="E338520" i="4"/>
  <c r="E338521" i="4"/>
  <c r="E338522" i="4"/>
  <c r="E338523" i="4"/>
  <c r="E338524" i="4"/>
  <c r="E338525" i="4"/>
  <c r="E338526" i="4"/>
  <c r="E338527" i="4"/>
  <c r="E338528" i="4"/>
  <c r="E338529" i="4"/>
  <c r="E338530" i="4"/>
  <c r="E338531" i="4"/>
  <c r="E338532" i="4"/>
  <c r="E338533" i="4"/>
  <c r="E338534" i="4"/>
  <c r="E338535" i="4"/>
  <c r="E338536" i="4"/>
  <c r="E338537" i="4"/>
  <c r="E338538" i="4"/>
  <c r="E338539" i="4"/>
  <c r="E338540" i="4"/>
  <c r="E338541" i="4"/>
  <c r="E338542" i="4"/>
  <c r="E338543" i="4"/>
  <c r="E338544" i="4"/>
  <c r="E338545" i="4"/>
  <c r="E338546" i="4"/>
  <c r="E338547" i="4"/>
  <c r="E338548" i="4"/>
  <c r="E338549" i="4"/>
  <c r="E338550" i="4"/>
  <c r="E338551" i="4"/>
  <c r="E338552" i="4"/>
  <c r="E338553" i="4"/>
  <c r="E338554" i="4"/>
  <c r="E338555" i="4"/>
  <c r="E338556" i="4"/>
  <c r="E338557" i="4"/>
  <c r="E338558" i="4"/>
  <c r="E338559" i="4"/>
  <c r="E338560" i="4"/>
  <c r="E338561" i="4"/>
  <c r="E338562" i="4"/>
  <c r="E338563" i="4"/>
  <c r="E338564" i="4"/>
  <c r="E338565" i="4"/>
  <c r="E338566" i="4"/>
  <c r="E338567" i="4"/>
  <c r="E338568" i="4"/>
  <c r="E338569" i="4"/>
  <c r="E338570" i="4"/>
  <c r="E338571" i="4"/>
  <c r="E338572" i="4"/>
  <c r="E338573" i="4"/>
  <c r="E338574" i="4"/>
  <c r="E338575" i="4"/>
  <c r="E338576" i="4"/>
  <c r="E338577" i="4"/>
  <c r="E338578" i="4"/>
  <c r="E338579" i="4"/>
  <c r="E338580" i="4"/>
  <c r="E338581" i="4"/>
  <c r="E338582" i="4"/>
  <c r="E338583" i="4"/>
  <c r="E338584" i="4"/>
  <c r="E338585" i="4"/>
  <c r="E338586" i="4"/>
  <c r="E338587" i="4"/>
  <c r="E338588" i="4"/>
  <c r="E338589" i="4"/>
  <c r="E338590" i="4"/>
  <c r="E338591" i="4"/>
  <c r="E338592" i="4"/>
  <c r="E338593" i="4"/>
  <c r="E338594" i="4"/>
  <c r="E338595" i="4"/>
  <c r="E338596" i="4"/>
  <c r="E338597" i="4"/>
  <c r="E338598" i="4"/>
  <c r="E338599" i="4"/>
  <c r="E338600" i="4"/>
  <c r="E338601" i="4"/>
  <c r="E338602" i="4"/>
  <c r="E338603" i="4"/>
  <c r="E338604" i="4"/>
  <c r="E338605" i="4"/>
  <c r="E338606" i="4"/>
  <c r="E338607" i="4"/>
  <c r="E338608" i="4"/>
  <c r="E338609" i="4"/>
  <c r="E338610" i="4"/>
  <c r="E338611" i="4"/>
  <c r="E338612" i="4"/>
  <c r="E338613" i="4"/>
  <c r="E338614" i="4"/>
  <c r="E338615" i="4"/>
  <c r="E338616" i="4"/>
  <c r="E338617" i="4"/>
  <c r="E338618" i="4"/>
  <c r="E338619" i="4"/>
  <c r="E338620" i="4"/>
  <c r="E338621" i="4"/>
  <c r="E338622" i="4"/>
  <c r="E338623" i="4"/>
  <c r="E338624" i="4"/>
  <c r="E338625" i="4"/>
  <c r="E338626" i="4"/>
  <c r="E338627" i="4"/>
  <c r="E338628" i="4"/>
  <c r="E338629" i="4"/>
  <c r="E338630" i="4"/>
  <c r="E338631" i="4"/>
  <c r="E338632" i="4"/>
  <c r="E338633" i="4"/>
  <c r="E338634" i="4"/>
  <c r="E338635" i="4"/>
  <c r="E338636" i="4"/>
  <c r="E338637" i="4"/>
  <c r="E338638" i="4"/>
  <c r="E338639" i="4"/>
  <c r="E338640" i="4"/>
  <c r="E338641" i="4"/>
  <c r="E338642" i="4"/>
  <c r="E338643" i="4"/>
  <c r="E338644" i="4"/>
  <c r="E338645" i="4"/>
  <c r="E338646" i="4"/>
  <c r="E338647" i="4"/>
  <c r="E338648" i="4"/>
  <c r="E338649" i="4"/>
  <c r="E338650" i="4"/>
  <c r="E338651" i="4"/>
  <c r="E338652" i="4"/>
  <c r="E338653" i="4"/>
  <c r="E338654" i="4"/>
  <c r="E338655" i="4"/>
  <c r="E338656" i="4"/>
  <c r="E338657" i="4"/>
  <c r="E338658" i="4"/>
  <c r="E338659" i="4"/>
  <c r="E338660" i="4"/>
  <c r="E338661" i="4"/>
  <c r="E338662" i="4"/>
  <c r="E338663" i="4"/>
  <c r="E338664" i="4"/>
  <c r="E338665" i="4"/>
  <c r="E338666" i="4"/>
  <c r="E338667" i="4"/>
  <c r="E338668" i="4"/>
  <c r="E338669" i="4"/>
  <c r="E338670" i="4"/>
  <c r="E338671" i="4"/>
  <c r="E338672" i="4"/>
  <c r="E338673" i="4"/>
  <c r="E338674" i="4"/>
  <c r="E338675" i="4"/>
  <c r="E338676" i="4"/>
  <c r="E338677" i="4"/>
  <c r="E338678" i="4"/>
  <c r="E338679" i="4"/>
  <c r="E338680" i="4"/>
  <c r="E338681" i="4"/>
  <c r="E338682" i="4"/>
  <c r="E338683" i="4"/>
  <c r="E338684" i="4"/>
  <c r="E338685" i="4"/>
  <c r="E338686" i="4"/>
  <c r="E338687" i="4"/>
  <c r="E338688" i="4"/>
  <c r="E338689" i="4"/>
  <c r="E338690" i="4"/>
  <c r="E338691" i="4"/>
  <c r="E338692" i="4"/>
  <c r="E338693" i="4"/>
  <c r="E338694" i="4"/>
  <c r="E338695" i="4"/>
  <c r="E338696" i="4"/>
  <c r="E338697" i="4"/>
  <c r="E338698" i="4"/>
  <c r="E338699" i="4"/>
  <c r="E338700" i="4"/>
  <c r="E338701" i="4"/>
  <c r="E338702" i="4"/>
  <c r="E338703" i="4"/>
  <c r="E338704" i="4"/>
  <c r="E338705" i="4"/>
  <c r="E338706" i="4"/>
  <c r="E338707" i="4"/>
  <c r="E338708" i="4"/>
  <c r="E338709" i="4"/>
  <c r="E338710" i="4"/>
  <c r="E338711" i="4"/>
  <c r="E338712" i="4"/>
  <c r="E338713" i="4"/>
  <c r="E338714" i="4"/>
  <c r="E338715" i="4"/>
  <c r="E338716" i="4"/>
  <c r="E338717" i="4"/>
  <c r="E338718" i="4"/>
  <c r="E338719" i="4"/>
  <c r="E338720" i="4"/>
  <c r="E338721" i="4"/>
  <c r="E338722" i="4"/>
  <c r="E338723" i="4"/>
  <c r="E338724" i="4"/>
  <c r="E338725" i="4"/>
  <c r="E338726" i="4"/>
  <c r="E338727" i="4"/>
  <c r="E338728" i="4"/>
  <c r="E338729" i="4"/>
  <c r="E338730" i="4"/>
  <c r="E338731" i="4"/>
  <c r="E338732" i="4"/>
  <c r="E338733" i="4"/>
  <c r="E338734" i="4"/>
  <c r="E338735" i="4"/>
  <c r="E338736" i="4"/>
  <c r="E338737" i="4"/>
  <c r="E338738" i="4"/>
  <c r="E338739" i="4"/>
  <c r="E338740" i="4"/>
  <c r="E338741" i="4"/>
  <c r="E338742" i="4"/>
  <c r="E338743" i="4"/>
  <c r="E338744" i="4"/>
  <c r="E338745" i="4"/>
  <c r="E338746" i="4"/>
  <c r="E338747" i="4"/>
  <c r="E338748" i="4"/>
  <c r="E338749" i="4"/>
  <c r="E338750" i="4"/>
  <c r="E338751" i="4"/>
  <c r="E338752" i="4"/>
  <c r="E338753" i="4"/>
  <c r="E338754" i="4"/>
  <c r="E338755" i="4"/>
  <c r="E338756" i="4"/>
  <c r="E338757" i="4"/>
  <c r="E338758" i="4"/>
  <c r="E338759" i="4"/>
  <c r="E338760" i="4"/>
  <c r="E338761" i="4"/>
  <c r="E338762" i="4"/>
  <c r="E338763" i="4"/>
  <c r="E338764" i="4"/>
  <c r="E338765" i="4"/>
  <c r="E338766" i="4"/>
  <c r="E338767" i="4"/>
  <c r="E338768" i="4"/>
  <c r="E338769" i="4"/>
  <c r="E338770" i="4"/>
  <c r="E338771" i="4"/>
  <c r="E338772" i="4"/>
  <c r="E338773" i="4"/>
  <c r="E338774" i="4"/>
  <c r="E338775" i="4"/>
  <c r="E338776" i="4"/>
  <c r="E338777" i="4"/>
  <c r="E338778" i="4"/>
  <c r="E338779" i="4"/>
  <c r="E338780" i="4"/>
  <c r="E338781" i="4"/>
  <c r="E338782" i="4"/>
  <c r="E338783" i="4"/>
  <c r="E338784" i="4"/>
  <c r="E338785" i="4"/>
  <c r="E338786" i="4"/>
  <c r="E338787" i="4"/>
  <c r="E338788" i="4"/>
  <c r="E338789" i="4"/>
  <c r="E338790" i="4"/>
  <c r="E338791" i="4"/>
  <c r="E338792" i="4"/>
  <c r="E338793" i="4"/>
  <c r="E338794" i="4"/>
  <c r="E338795" i="4"/>
  <c r="E338796" i="4"/>
  <c r="E338797" i="4"/>
  <c r="E338798" i="4"/>
  <c r="E338799" i="4"/>
  <c r="E338800" i="4"/>
  <c r="E338801" i="4"/>
  <c r="E338802" i="4"/>
  <c r="E338803" i="4"/>
  <c r="E338804" i="4"/>
  <c r="E338805" i="4"/>
  <c r="E338806" i="4"/>
  <c r="E338807" i="4"/>
  <c r="E338808" i="4"/>
  <c r="E338809" i="4"/>
  <c r="E338810" i="4"/>
  <c r="E338811" i="4"/>
  <c r="E338812" i="4"/>
  <c r="E338813" i="4"/>
  <c r="E338814" i="4"/>
  <c r="E338815" i="4"/>
  <c r="E338816" i="4"/>
  <c r="E338817" i="4"/>
  <c r="E338818" i="4"/>
  <c r="E338819" i="4"/>
  <c r="E338820" i="4"/>
  <c r="E338821" i="4"/>
  <c r="E338822" i="4"/>
  <c r="E338823" i="4"/>
  <c r="E338824" i="4"/>
  <c r="E338825" i="4"/>
  <c r="E338826" i="4"/>
  <c r="E338827" i="4"/>
  <c r="E338828" i="4"/>
  <c r="E338829" i="4"/>
  <c r="E338830" i="4"/>
  <c r="E338831" i="4"/>
  <c r="E338832" i="4"/>
  <c r="E338833" i="4"/>
  <c r="E338834" i="4"/>
  <c r="E338835" i="4"/>
  <c r="E338836" i="4"/>
  <c r="E338837" i="4"/>
  <c r="E338838" i="4"/>
  <c r="E338839" i="4"/>
  <c r="E338840" i="4"/>
  <c r="E338841" i="4"/>
  <c r="E338842" i="4"/>
  <c r="E338843" i="4"/>
  <c r="E338844" i="4"/>
  <c r="E338845" i="4"/>
  <c r="E338846" i="4"/>
  <c r="E338847" i="4"/>
  <c r="E338848" i="4"/>
  <c r="E338849" i="4"/>
  <c r="E338850" i="4"/>
  <c r="E338851" i="4"/>
  <c r="E338852" i="4"/>
  <c r="E338853" i="4"/>
  <c r="E338854" i="4"/>
  <c r="E338855" i="4"/>
  <c r="E338856" i="4"/>
  <c r="E338857" i="4"/>
  <c r="E338858" i="4"/>
  <c r="E338859" i="4"/>
  <c r="E338860" i="4"/>
  <c r="E338861" i="4"/>
  <c r="E338862" i="4"/>
  <c r="E338863" i="4"/>
  <c r="E338864" i="4"/>
  <c r="E338865" i="4"/>
  <c r="E338866" i="4"/>
  <c r="E338867" i="4"/>
  <c r="E338868" i="4"/>
  <c r="E338869" i="4"/>
  <c r="E338870" i="4"/>
  <c r="E338871" i="4"/>
  <c r="E338872" i="4"/>
  <c r="E338873" i="4"/>
  <c r="E338874" i="4"/>
  <c r="E338875" i="4"/>
  <c r="E338876" i="4"/>
  <c r="E338877" i="4"/>
  <c r="E338878" i="4"/>
  <c r="E338879" i="4"/>
  <c r="E338880" i="4"/>
  <c r="E338881" i="4"/>
  <c r="E338882" i="4"/>
  <c r="E338883" i="4"/>
  <c r="E338884" i="4"/>
  <c r="E338885" i="4"/>
  <c r="E338886" i="4"/>
  <c r="E338887" i="4"/>
  <c r="E338888" i="4"/>
  <c r="E338889" i="4"/>
  <c r="E338890" i="4"/>
  <c r="E338891" i="4"/>
  <c r="E338892" i="4"/>
  <c r="E338893" i="4"/>
  <c r="E338894" i="4"/>
  <c r="E338895" i="4"/>
  <c r="E338896" i="4"/>
  <c r="E338897" i="4"/>
  <c r="E338898" i="4"/>
  <c r="E338899" i="4"/>
  <c r="E338900" i="4"/>
  <c r="E338901" i="4"/>
  <c r="E338902" i="4"/>
  <c r="E338903" i="4"/>
  <c r="E338904" i="4"/>
  <c r="E338905" i="4"/>
  <c r="E338906" i="4"/>
  <c r="E338907" i="4"/>
  <c r="E338908" i="4"/>
  <c r="E338909" i="4"/>
  <c r="E338910" i="4"/>
  <c r="E338911" i="4"/>
  <c r="E338912" i="4"/>
  <c r="E338913" i="4"/>
  <c r="E338914" i="4"/>
  <c r="E338915" i="4"/>
  <c r="E338916" i="4"/>
  <c r="E338917" i="4"/>
  <c r="E338918" i="4"/>
  <c r="E338919" i="4"/>
  <c r="E338920" i="4"/>
  <c r="E338921" i="4"/>
  <c r="E338922" i="4"/>
  <c r="E338923" i="4"/>
  <c r="E338924" i="4"/>
  <c r="E338925" i="4"/>
  <c r="E338926" i="4"/>
  <c r="E338927" i="4"/>
  <c r="E338928" i="4"/>
  <c r="E338929" i="4"/>
  <c r="E338930" i="4"/>
  <c r="E338931" i="4"/>
  <c r="E338932" i="4"/>
  <c r="E338933" i="4"/>
  <c r="E338934" i="4"/>
  <c r="E338935" i="4"/>
  <c r="E338936" i="4"/>
  <c r="E338937" i="4"/>
  <c r="E338938" i="4"/>
  <c r="E338939" i="4"/>
  <c r="E338940" i="4"/>
  <c r="E338941" i="4"/>
  <c r="E338942" i="4"/>
  <c r="E338943" i="4"/>
  <c r="E338944" i="4"/>
  <c r="E338945" i="4"/>
  <c r="E338946" i="4"/>
  <c r="E338947" i="4"/>
  <c r="E338948" i="4"/>
  <c r="E338949" i="4"/>
  <c r="E338950" i="4"/>
  <c r="E338951" i="4"/>
  <c r="E338952" i="4"/>
  <c r="E338953" i="4"/>
  <c r="E338954" i="4"/>
  <c r="E338955" i="4"/>
  <c r="E338956" i="4"/>
  <c r="E338957" i="4"/>
  <c r="E338958" i="4"/>
  <c r="E338959" i="4"/>
  <c r="E338960" i="4"/>
  <c r="E338961" i="4"/>
  <c r="E338962" i="4"/>
  <c r="E338963" i="4"/>
  <c r="E338964" i="4"/>
  <c r="E338965" i="4"/>
  <c r="E338966" i="4"/>
  <c r="E338967" i="4"/>
  <c r="E338968" i="4"/>
  <c r="E338969" i="4"/>
  <c r="E338970" i="4"/>
  <c r="E338971" i="4"/>
  <c r="E338972" i="4"/>
  <c r="E338973" i="4"/>
  <c r="E338974" i="4"/>
  <c r="E338975" i="4"/>
  <c r="E338976" i="4"/>
  <c r="E338977" i="4"/>
  <c r="E338978" i="4"/>
  <c r="E338979" i="4"/>
  <c r="E338980" i="4"/>
  <c r="E338981" i="4"/>
  <c r="E338982" i="4"/>
  <c r="E338983" i="4"/>
  <c r="E338984" i="4"/>
  <c r="E338985" i="4"/>
  <c r="E338986" i="4"/>
  <c r="E338987" i="4"/>
  <c r="E338988" i="4"/>
  <c r="E338989" i="4"/>
  <c r="E338990" i="4"/>
  <c r="E338991" i="4"/>
  <c r="E338992" i="4"/>
  <c r="E338993" i="4"/>
  <c r="E338994" i="4"/>
  <c r="E338995" i="4"/>
  <c r="E338996" i="4"/>
  <c r="E338997" i="4"/>
  <c r="E338998" i="4"/>
  <c r="E338999" i="4"/>
  <c r="E339000" i="4"/>
  <c r="E339001" i="4"/>
  <c r="E339002" i="4"/>
  <c r="E339003" i="4"/>
  <c r="E339004" i="4"/>
  <c r="E339005" i="4"/>
  <c r="E339006" i="4"/>
  <c r="E339007" i="4"/>
  <c r="E339008" i="4"/>
  <c r="E339009" i="4"/>
  <c r="E339010" i="4"/>
  <c r="E339011" i="4"/>
  <c r="E339012" i="4"/>
  <c r="E339013" i="4"/>
  <c r="E339014" i="4"/>
  <c r="E339015" i="4"/>
  <c r="E339016" i="4"/>
  <c r="E339017" i="4"/>
  <c r="E339018" i="4"/>
  <c r="E339019" i="4"/>
  <c r="E339020" i="4"/>
  <c r="E339021" i="4"/>
  <c r="E339022" i="4"/>
  <c r="E339023" i="4"/>
  <c r="E339024" i="4"/>
  <c r="E339025" i="4"/>
  <c r="E339026" i="4"/>
  <c r="E339027" i="4"/>
  <c r="E339028" i="4"/>
  <c r="E339029" i="4"/>
  <c r="E339030" i="4"/>
  <c r="E339031" i="4"/>
  <c r="E339032" i="4"/>
  <c r="E339033" i="4"/>
  <c r="E339034" i="4"/>
  <c r="E339035" i="4"/>
  <c r="E339036" i="4"/>
  <c r="E339037" i="4"/>
  <c r="E339038" i="4"/>
  <c r="E339039" i="4"/>
  <c r="E339040" i="4"/>
  <c r="E339041" i="4"/>
  <c r="E339042" i="4"/>
  <c r="E339043" i="4"/>
  <c r="E339044" i="4"/>
  <c r="E339045" i="4"/>
  <c r="E339046" i="4"/>
  <c r="E339047" i="4"/>
  <c r="E339048" i="4"/>
  <c r="E339049" i="4"/>
  <c r="E339050" i="4"/>
  <c r="E339051" i="4"/>
  <c r="E339052" i="4"/>
  <c r="E339053" i="4"/>
  <c r="E339054" i="4"/>
  <c r="E339055" i="4"/>
  <c r="E339056" i="4"/>
  <c r="E339057" i="4"/>
  <c r="E339058" i="4"/>
  <c r="E339059" i="4"/>
  <c r="E339060" i="4"/>
  <c r="E339061" i="4"/>
  <c r="E339062" i="4"/>
  <c r="E339063" i="4"/>
  <c r="E339064" i="4"/>
  <c r="E339065" i="4"/>
  <c r="E339066" i="4"/>
  <c r="E339067" i="4"/>
  <c r="E339068" i="4"/>
  <c r="E339069" i="4"/>
  <c r="E339070" i="4"/>
  <c r="E339071" i="4"/>
  <c r="E339072" i="4"/>
  <c r="E339073" i="4"/>
  <c r="E339074" i="4"/>
  <c r="E339075" i="4"/>
  <c r="E339076" i="4"/>
  <c r="E339077" i="4"/>
  <c r="E339078" i="4"/>
  <c r="E339079" i="4"/>
  <c r="E339080" i="4"/>
  <c r="E339081" i="4"/>
  <c r="E339082" i="4"/>
  <c r="E339083" i="4"/>
  <c r="E339084" i="4"/>
  <c r="E339085" i="4"/>
  <c r="E339086" i="4"/>
  <c r="E339087" i="4"/>
  <c r="E339088" i="4"/>
  <c r="E339089" i="4"/>
  <c r="E339090" i="4"/>
  <c r="E339091" i="4"/>
  <c r="E339092" i="4"/>
  <c r="E339093" i="4"/>
  <c r="E339094" i="4"/>
  <c r="E339095" i="4"/>
  <c r="E339096" i="4"/>
  <c r="E339097" i="4"/>
  <c r="E339098" i="4"/>
  <c r="E339099" i="4"/>
  <c r="E339100" i="4"/>
  <c r="E339101" i="4"/>
  <c r="E339102" i="4"/>
  <c r="E339103" i="4"/>
  <c r="E339104" i="4"/>
  <c r="E339105" i="4"/>
  <c r="E339106" i="4"/>
  <c r="E339107" i="4"/>
  <c r="E339108" i="4"/>
  <c r="E339109" i="4"/>
  <c r="E339110" i="4"/>
  <c r="E339111" i="4"/>
  <c r="E339112" i="4"/>
  <c r="E339113" i="4"/>
  <c r="E339114" i="4"/>
  <c r="E339115" i="4"/>
  <c r="E339116" i="4"/>
  <c r="E339117" i="4"/>
  <c r="E339118" i="4"/>
  <c r="E339119" i="4"/>
  <c r="E339120" i="4"/>
  <c r="E339121" i="4"/>
  <c r="E339122" i="4"/>
  <c r="E339123" i="4"/>
  <c r="E339124" i="4"/>
  <c r="E339125" i="4"/>
  <c r="E339126" i="4"/>
  <c r="E339127" i="4"/>
  <c r="E339128" i="4"/>
  <c r="E339129" i="4"/>
  <c r="E339130" i="4"/>
  <c r="E339131" i="4"/>
  <c r="E339132" i="4"/>
  <c r="E339133" i="4"/>
  <c r="E339134" i="4"/>
  <c r="E339135" i="4"/>
  <c r="E339136" i="4"/>
  <c r="E339137" i="4"/>
  <c r="E339138" i="4"/>
  <c r="E339139" i="4"/>
  <c r="E339140" i="4"/>
  <c r="E339141" i="4"/>
  <c r="E339142" i="4"/>
  <c r="E339143" i="4"/>
  <c r="E339144" i="4"/>
  <c r="E339145" i="4"/>
  <c r="E339146" i="4"/>
  <c r="E339147" i="4"/>
  <c r="E339148" i="4"/>
  <c r="E339149" i="4"/>
  <c r="E339150" i="4"/>
  <c r="E339151" i="4"/>
  <c r="E339152" i="4"/>
  <c r="E339153" i="4"/>
  <c r="E339154" i="4"/>
  <c r="E339155" i="4"/>
  <c r="E339156" i="4"/>
  <c r="E339157" i="4"/>
  <c r="E339158" i="4"/>
  <c r="E339159" i="4"/>
  <c r="E339160" i="4"/>
  <c r="E339161" i="4"/>
  <c r="E339162" i="4"/>
  <c r="E339163" i="4"/>
  <c r="E339164" i="4"/>
  <c r="E339165" i="4"/>
  <c r="E339166" i="4"/>
  <c r="E339167" i="4"/>
  <c r="E339168" i="4"/>
  <c r="E339169" i="4"/>
  <c r="E339170" i="4"/>
  <c r="E339171" i="4"/>
  <c r="E339172" i="4"/>
  <c r="E339173" i="4"/>
  <c r="E339174" i="4"/>
  <c r="E339175" i="4"/>
  <c r="E339176" i="4"/>
  <c r="E339177" i="4"/>
  <c r="E339178" i="4"/>
  <c r="E339179" i="4"/>
  <c r="E339180" i="4"/>
  <c r="E339181" i="4"/>
  <c r="E339182" i="4"/>
  <c r="E339183" i="4"/>
  <c r="E339184" i="4"/>
  <c r="E339185" i="4"/>
  <c r="E339186" i="4"/>
  <c r="E339187" i="4"/>
  <c r="E339188" i="4"/>
  <c r="E339189" i="4"/>
  <c r="E339190" i="4"/>
  <c r="E339191" i="4"/>
  <c r="E339192" i="4"/>
  <c r="E339193" i="4"/>
  <c r="E339194" i="4"/>
  <c r="E339195" i="4"/>
  <c r="E339196" i="4"/>
  <c r="E339197" i="4"/>
  <c r="E339198" i="4"/>
  <c r="E339199" i="4"/>
  <c r="E339200" i="4"/>
  <c r="E339201" i="4"/>
  <c r="E339202" i="4"/>
  <c r="E339203" i="4"/>
  <c r="E339204" i="4"/>
  <c r="E339205" i="4"/>
  <c r="E339206" i="4"/>
  <c r="E339207" i="4"/>
  <c r="E339208" i="4"/>
  <c r="E339209" i="4"/>
  <c r="E339210" i="4"/>
  <c r="E339211" i="4"/>
  <c r="E339212" i="4"/>
  <c r="E339213" i="4"/>
  <c r="E339214" i="4"/>
  <c r="E339215" i="4"/>
  <c r="E339216" i="4"/>
  <c r="E339217" i="4"/>
  <c r="E339218" i="4"/>
  <c r="E339219" i="4"/>
  <c r="E339220" i="4"/>
  <c r="E339221" i="4"/>
  <c r="E339222" i="4"/>
  <c r="E339223" i="4"/>
  <c r="E339224" i="4"/>
  <c r="E339225" i="4"/>
  <c r="E339226" i="4"/>
  <c r="E339227" i="4"/>
  <c r="E339228" i="4"/>
  <c r="E339229" i="4"/>
  <c r="E339230" i="4"/>
  <c r="E339231" i="4"/>
  <c r="E339232" i="4"/>
  <c r="E339233" i="4"/>
  <c r="E339234" i="4"/>
  <c r="E339235" i="4"/>
  <c r="E339236" i="4"/>
  <c r="E339237" i="4"/>
  <c r="E339238" i="4"/>
  <c r="E339239" i="4"/>
  <c r="E339240" i="4"/>
  <c r="E339241" i="4"/>
  <c r="E339242" i="4"/>
  <c r="E339243" i="4"/>
  <c r="E339244" i="4"/>
  <c r="E339245" i="4"/>
  <c r="E339246" i="4"/>
  <c r="E339247" i="4"/>
  <c r="E339248" i="4"/>
  <c r="E339249" i="4"/>
  <c r="E339250" i="4"/>
  <c r="E339251" i="4"/>
  <c r="E339252" i="4"/>
  <c r="E339253" i="4"/>
  <c r="E339254" i="4"/>
  <c r="E339255" i="4"/>
  <c r="E339256" i="4"/>
  <c r="E339257" i="4"/>
  <c r="E339258" i="4"/>
  <c r="E339259" i="4"/>
  <c r="E339260" i="4"/>
  <c r="E339261" i="4"/>
  <c r="E339262" i="4"/>
  <c r="E339263" i="4"/>
  <c r="E339264" i="4"/>
  <c r="E339265" i="4"/>
  <c r="E339266" i="4"/>
  <c r="E339267" i="4"/>
  <c r="E339268" i="4"/>
  <c r="E339269" i="4"/>
  <c r="E339270" i="4"/>
  <c r="E339271" i="4"/>
  <c r="E339272" i="4"/>
  <c r="E339273" i="4"/>
  <c r="E339274" i="4"/>
  <c r="E339275" i="4"/>
  <c r="E339276" i="4"/>
  <c r="E339277" i="4"/>
  <c r="E339278" i="4"/>
  <c r="E339279" i="4"/>
  <c r="E339280" i="4"/>
  <c r="E339281" i="4"/>
  <c r="E339282" i="4"/>
  <c r="E339283" i="4"/>
  <c r="E339284" i="4"/>
  <c r="E339285" i="4"/>
  <c r="E339286" i="4"/>
  <c r="E339287" i="4"/>
  <c r="E339288" i="4"/>
  <c r="E339289" i="4"/>
  <c r="E339290" i="4"/>
  <c r="E339291" i="4"/>
  <c r="E339292" i="4"/>
  <c r="E339293" i="4"/>
  <c r="E339294" i="4"/>
  <c r="E339295" i="4"/>
  <c r="E339296" i="4"/>
  <c r="E339297" i="4"/>
  <c r="E339298" i="4"/>
  <c r="E339299" i="4"/>
  <c r="E339300" i="4"/>
  <c r="E339301" i="4"/>
  <c r="E339302" i="4"/>
  <c r="E339303" i="4"/>
  <c r="E339304" i="4"/>
  <c r="E339305" i="4"/>
  <c r="E339306" i="4"/>
  <c r="E339307" i="4"/>
  <c r="E339308" i="4"/>
  <c r="E339309" i="4"/>
  <c r="E339310" i="4"/>
  <c r="E339311" i="4"/>
  <c r="E339312" i="4"/>
  <c r="E339313" i="4"/>
  <c r="E339314" i="4"/>
  <c r="E339315" i="4"/>
  <c r="E339316" i="4"/>
  <c r="E339317" i="4"/>
  <c r="E339318" i="4"/>
  <c r="E339319" i="4"/>
  <c r="E339320" i="4"/>
  <c r="E339321" i="4"/>
  <c r="E339322" i="4"/>
  <c r="E339323" i="4"/>
  <c r="E339324" i="4"/>
  <c r="E339325" i="4"/>
  <c r="E339326" i="4"/>
  <c r="E339327" i="4"/>
  <c r="E339328" i="4"/>
  <c r="E339329" i="4"/>
  <c r="E339330" i="4"/>
  <c r="E339331" i="4"/>
  <c r="E339332" i="4"/>
  <c r="E339333" i="4"/>
  <c r="E339334" i="4"/>
  <c r="E339335" i="4"/>
  <c r="E339336" i="4"/>
  <c r="E339337" i="4"/>
  <c r="E339338" i="4"/>
  <c r="E339339" i="4"/>
  <c r="E339340" i="4"/>
  <c r="E339341" i="4"/>
  <c r="E339342" i="4"/>
  <c r="E339343" i="4"/>
  <c r="E339344" i="4"/>
  <c r="E339345" i="4"/>
  <c r="E339346" i="4"/>
  <c r="E339347" i="4"/>
  <c r="E339348" i="4"/>
  <c r="E339349" i="4"/>
  <c r="E339350" i="4"/>
  <c r="E339351" i="4"/>
  <c r="E339352" i="4"/>
  <c r="E339353" i="4"/>
  <c r="E339354" i="4"/>
  <c r="E339355" i="4"/>
  <c r="E339356" i="4"/>
  <c r="E339357" i="4"/>
  <c r="E339358" i="4"/>
  <c r="E339359" i="4"/>
  <c r="E339360" i="4"/>
  <c r="E339361" i="4"/>
  <c r="E339362" i="4"/>
  <c r="E339363" i="4"/>
  <c r="E339364" i="4"/>
  <c r="E339365" i="4"/>
  <c r="E339366" i="4"/>
  <c r="E339367" i="4"/>
  <c r="E339368" i="4"/>
  <c r="E339369" i="4"/>
  <c r="E339370" i="4"/>
  <c r="E339371" i="4"/>
  <c r="E339372" i="4"/>
  <c r="E339373" i="4"/>
  <c r="E339374" i="4"/>
  <c r="E339375" i="4"/>
  <c r="E339376" i="4"/>
  <c r="E339377" i="4"/>
  <c r="E339378" i="4"/>
  <c r="E339379" i="4"/>
  <c r="E339380" i="4"/>
  <c r="E339381" i="4"/>
  <c r="E339382" i="4"/>
  <c r="E339383" i="4"/>
  <c r="E339384" i="4"/>
  <c r="E339385" i="4"/>
  <c r="E339386" i="4"/>
  <c r="E339387" i="4"/>
  <c r="E339388" i="4"/>
  <c r="E339389" i="4"/>
  <c r="E339390" i="4"/>
  <c r="E339391" i="4"/>
  <c r="E339392" i="4"/>
  <c r="E339393" i="4"/>
  <c r="E339394" i="4"/>
  <c r="E339395" i="4"/>
  <c r="E339396" i="4"/>
  <c r="E339397" i="4"/>
  <c r="E339398" i="4"/>
  <c r="E339399" i="4"/>
  <c r="E339400" i="4"/>
  <c r="E339401" i="4"/>
  <c r="E339402" i="4"/>
  <c r="E339403" i="4"/>
  <c r="E339404" i="4"/>
  <c r="E339405" i="4"/>
  <c r="E339406" i="4"/>
  <c r="E339407" i="4"/>
  <c r="E339408" i="4"/>
  <c r="E339409" i="4"/>
  <c r="E339410" i="4"/>
  <c r="E339411" i="4"/>
  <c r="E339412" i="4"/>
  <c r="E339413" i="4"/>
  <c r="E339414" i="4"/>
  <c r="E339415" i="4"/>
  <c r="E339416" i="4"/>
  <c r="E339417" i="4"/>
  <c r="E339418" i="4"/>
  <c r="E339419" i="4"/>
  <c r="E339420" i="4"/>
  <c r="E339421" i="4"/>
  <c r="E339422" i="4"/>
  <c r="E339423" i="4"/>
  <c r="E339424" i="4"/>
  <c r="E339425" i="4"/>
  <c r="E339426" i="4"/>
  <c r="E339427" i="4"/>
  <c r="E339428" i="4"/>
  <c r="E339429" i="4"/>
  <c r="E339430" i="4"/>
  <c r="E339431" i="4"/>
  <c r="E339432" i="4"/>
  <c r="E339433" i="4"/>
  <c r="E339434" i="4"/>
  <c r="E339435" i="4"/>
  <c r="E339436" i="4"/>
  <c r="E339437" i="4"/>
  <c r="E339438" i="4"/>
  <c r="E339439" i="4"/>
  <c r="E339440" i="4"/>
  <c r="E339441" i="4"/>
  <c r="E339442" i="4"/>
  <c r="E339443" i="4"/>
  <c r="E339444" i="4"/>
  <c r="E339445" i="4"/>
  <c r="E339446" i="4"/>
  <c r="E339447" i="4"/>
  <c r="E339448" i="4"/>
  <c r="E339449" i="4"/>
  <c r="E339450" i="4"/>
  <c r="E339451" i="4"/>
  <c r="E339452" i="4"/>
  <c r="E339453" i="4"/>
  <c r="E339454" i="4"/>
  <c r="E339455" i="4"/>
  <c r="E339456" i="4"/>
  <c r="E339457" i="4"/>
  <c r="E339458" i="4"/>
  <c r="E339459" i="4"/>
  <c r="E339460" i="4"/>
  <c r="E339461" i="4"/>
  <c r="E339462" i="4"/>
  <c r="E339463" i="4"/>
  <c r="E339464" i="4"/>
  <c r="E339465" i="4"/>
  <c r="E339466" i="4"/>
  <c r="E339467" i="4"/>
  <c r="E339468" i="4"/>
  <c r="E339469" i="4"/>
  <c r="E339470" i="4"/>
  <c r="E339471" i="4"/>
  <c r="E339472" i="4"/>
  <c r="E339473" i="4"/>
  <c r="E339474" i="4"/>
  <c r="E339475" i="4"/>
  <c r="E339476" i="4"/>
  <c r="E339477" i="4"/>
  <c r="E339478" i="4"/>
  <c r="E339479" i="4"/>
  <c r="E339480" i="4"/>
  <c r="E339481" i="4"/>
  <c r="E339482" i="4"/>
  <c r="E339483" i="4"/>
  <c r="E339484" i="4"/>
  <c r="E339485" i="4"/>
  <c r="E339486" i="4"/>
  <c r="E339487" i="4"/>
  <c r="E339488" i="4"/>
  <c r="E339489" i="4"/>
  <c r="E339490" i="4"/>
  <c r="E339491" i="4"/>
  <c r="E339492" i="4"/>
  <c r="E339493" i="4"/>
  <c r="E339494" i="4"/>
  <c r="E339495" i="4"/>
  <c r="E339496" i="4"/>
  <c r="E339497" i="4"/>
  <c r="E339498" i="4"/>
  <c r="E339499" i="4"/>
  <c r="E339500" i="4"/>
  <c r="E339501" i="4"/>
  <c r="E339502" i="4"/>
  <c r="E339503" i="4"/>
  <c r="E339504" i="4"/>
  <c r="E339505" i="4"/>
  <c r="E339506" i="4"/>
  <c r="E339507" i="4"/>
  <c r="E339508" i="4"/>
  <c r="E339509" i="4"/>
  <c r="E339510" i="4"/>
  <c r="E339511" i="4"/>
  <c r="E339512" i="4"/>
  <c r="E339513" i="4"/>
  <c r="E339514" i="4"/>
  <c r="E339515" i="4"/>
  <c r="E339516" i="4"/>
  <c r="E339517" i="4"/>
  <c r="E339518" i="4"/>
  <c r="E339519" i="4"/>
  <c r="E339520" i="4"/>
  <c r="E339521" i="4"/>
  <c r="E339522" i="4"/>
  <c r="E339523" i="4"/>
  <c r="E339524" i="4"/>
  <c r="E339525" i="4"/>
  <c r="E339526" i="4"/>
  <c r="E339527" i="4"/>
  <c r="E339528" i="4"/>
  <c r="E339529" i="4"/>
  <c r="E339530" i="4"/>
  <c r="E339531" i="4"/>
  <c r="E339532" i="4"/>
  <c r="E339533" i="4"/>
  <c r="E339534" i="4"/>
  <c r="E339535" i="4"/>
  <c r="E339536" i="4"/>
  <c r="E339537" i="4"/>
  <c r="E339538" i="4"/>
  <c r="E339539" i="4"/>
  <c r="E339540" i="4"/>
  <c r="E339541" i="4"/>
  <c r="E339542" i="4"/>
  <c r="E339543" i="4"/>
  <c r="E339544" i="4"/>
  <c r="E339545" i="4"/>
  <c r="E339546" i="4"/>
  <c r="E339547" i="4"/>
  <c r="E339548" i="4"/>
  <c r="E339549" i="4"/>
  <c r="E339550" i="4"/>
  <c r="E339551" i="4"/>
  <c r="E339552" i="4"/>
  <c r="E339553" i="4"/>
  <c r="E339554" i="4"/>
  <c r="E339555" i="4"/>
  <c r="E339556" i="4"/>
  <c r="E339557" i="4"/>
  <c r="E339558" i="4"/>
  <c r="E339559" i="4"/>
  <c r="E339560" i="4"/>
  <c r="E339561" i="4"/>
  <c r="E339562" i="4"/>
  <c r="E339563" i="4"/>
  <c r="E339564" i="4"/>
  <c r="E339565" i="4"/>
  <c r="E339566" i="4"/>
  <c r="E339567" i="4"/>
  <c r="E339568" i="4"/>
  <c r="E339569" i="4"/>
  <c r="E339570" i="4"/>
  <c r="E339571" i="4"/>
  <c r="E339572" i="4"/>
  <c r="E339573" i="4"/>
  <c r="E339574" i="4"/>
  <c r="E339575" i="4"/>
  <c r="E339576" i="4"/>
  <c r="E339577" i="4"/>
  <c r="E339578" i="4"/>
  <c r="E339579" i="4"/>
  <c r="E339580" i="4"/>
  <c r="E339581" i="4"/>
  <c r="E339582" i="4"/>
  <c r="E339583" i="4"/>
  <c r="E339584" i="4"/>
  <c r="E339585" i="4"/>
  <c r="E339586" i="4"/>
  <c r="E339587" i="4"/>
  <c r="E339588" i="4"/>
  <c r="E339589" i="4"/>
  <c r="E339590" i="4"/>
  <c r="E339591" i="4"/>
  <c r="E339592" i="4"/>
  <c r="E339593" i="4"/>
  <c r="E339594" i="4"/>
  <c r="E339595" i="4"/>
  <c r="E339596" i="4"/>
  <c r="E339597" i="4"/>
  <c r="E339598" i="4"/>
  <c r="E339599" i="4"/>
  <c r="E339600" i="4"/>
  <c r="E339601" i="4"/>
  <c r="E339602" i="4"/>
  <c r="E339603" i="4"/>
  <c r="E339604" i="4"/>
  <c r="E339605" i="4"/>
  <c r="E339606" i="4"/>
  <c r="E339607" i="4"/>
  <c r="E339608" i="4"/>
  <c r="E339609" i="4"/>
  <c r="E339610" i="4"/>
  <c r="E339611" i="4"/>
  <c r="E339612" i="4"/>
  <c r="E339613" i="4"/>
  <c r="E339614" i="4"/>
  <c r="E339615" i="4"/>
  <c r="E339616" i="4"/>
  <c r="E339617" i="4"/>
  <c r="E339618" i="4"/>
  <c r="E339619" i="4"/>
  <c r="E339620" i="4"/>
  <c r="E339621" i="4"/>
  <c r="E339622" i="4"/>
  <c r="E339623" i="4"/>
  <c r="E339624" i="4"/>
  <c r="E339625" i="4"/>
  <c r="E339626" i="4"/>
  <c r="E339627" i="4"/>
  <c r="E339628" i="4"/>
  <c r="E339629" i="4"/>
  <c r="E339630" i="4"/>
  <c r="E339631" i="4"/>
  <c r="E339632" i="4"/>
  <c r="E339633" i="4"/>
  <c r="E339634" i="4"/>
  <c r="E339635" i="4"/>
  <c r="E339636" i="4"/>
  <c r="E339637" i="4"/>
  <c r="E339638" i="4"/>
  <c r="E339639" i="4"/>
  <c r="E339640" i="4"/>
  <c r="E339641" i="4"/>
  <c r="E339642" i="4"/>
  <c r="E339643" i="4"/>
  <c r="E339644" i="4"/>
  <c r="E339645" i="4"/>
  <c r="E339646" i="4"/>
  <c r="E339647" i="4"/>
  <c r="E339648" i="4"/>
  <c r="E339649" i="4"/>
  <c r="E339650" i="4"/>
  <c r="E339651" i="4"/>
  <c r="E339652" i="4"/>
  <c r="E339653" i="4"/>
  <c r="E339654" i="4"/>
  <c r="E339655" i="4"/>
  <c r="E339656" i="4"/>
  <c r="E339657" i="4"/>
  <c r="E339658" i="4"/>
  <c r="E339659" i="4"/>
  <c r="E339660" i="4"/>
  <c r="E339661" i="4"/>
  <c r="E339662" i="4"/>
  <c r="E339663" i="4"/>
  <c r="E339664" i="4"/>
  <c r="E339665" i="4"/>
  <c r="E339666" i="4"/>
  <c r="E339667" i="4"/>
  <c r="E339668" i="4"/>
  <c r="E339669" i="4"/>
  <c r="E339670" i="4"/>
  <c r="E339671" i="4"/>
  <c r="E339672" i="4"/>
  <c r="E339673" i="4"/>
  <c r="E339674" i="4"/>
  <c r="E339675" i="4"/>
  <c r="E339676" i="4"/>
  <c r="E339677" i="4"/>
  <c r="E339678" i="4"/>
  <c r="E339679" i="4"/>
  <c r="E339680" i="4"/>
  <c r="E339681" i="4"/>
  <c r="E339682" i="4"/>
  <c r="E339683" i="4"/>
  <c r="E339684" i="4"/>
  <c r="E339685" i="4"/>
  <c r="E339686" i="4"/>
  <c r="E339687" i="4"/>
  <c r="E339688" i="4"/>
  <c r="E339689" i="4"/>
  <c r="E339690" i="4"/>
  <c r="E339691" i="4"/>
  <c r="E339692" i="4"/>
  <c r="E339693" i="4"/>
  <c r="E339694" i="4"/>
  <c r="E339695" i="4"/>
  <c r="E339696" i="4"/>
  <c r="E339697" i="4"/>
  <c r="E339698" i="4"/>
  <c r="E339699" i="4"/>
  <c r="E339700" i="4"/>
  <c r="E339701" i="4"/>
  <c r="E339702" i="4"/>
  <c r="E339703" i="4"/>
  <c r="E339704" i="4"/>
  <c r="E339705" i="4"/>
  <c r="E339706" i="4"/>
  <c r="E339707" i="4"/>
  <c r="E339708" i="4"/>
  <c r="E339709" i="4"/>
  <c r="E339710" i="4"/>
  <c r="E339711" i="4"/>
  <c r="E339712" i="4"/>
  <c r="E339713" i="4"/>
  <c r="E339714" i="4"/>
  <c r="E339715" i="4"/>
  <c r="E339716" i="4"/>
  <c r="E339717" i="4"/>
  <c r="E339718" i="4"/>
  <c r="E339719" i="4"/>
  <c r="E339720" i="4"/>
  <c r="E339721" i="4"/>
  <c r="E339722" i="4"/>
  <c r="E339723" i="4"/>
  <c r="E339724" i="4"/>
  <c r="E339725" i="4"/>
  <c r="E339726" i="4"/>
  <c r="E339727" i="4"/>
  <c r="E339728" i="4"/>
  <c r="E339729" i="4"/>
  <c r="E339730" i="4"/>
  <c r="E339731" i="4"/>
  <c r="E339732" i="4"/>
  <c r="E339733" i="4"/>
  <c r="E339734" i="4"/>
  <c r="E339735" i="4"/>
  <c r="E339736" i="4"/>
  <c r="E339737" i="4"/>
  <c r="E339738" i="4"/>
  <c r="E339739" i="4"/>
  <c r="E339740" i="4"/>
  <c r="E339741" i="4"/>
  <c r="E339742" i="4"/>
  <c r="E339743" i="4"/>
  <c r="E339744" i="4"/>
  <c r="E339745" i="4"/>
  <c r="E339746" i="4"/>
  <c r="E339747" i="4"/>
  <c r="E339748" i="4"/>
  <c r="E339749" i="4"/>
  <c r="E339750" i="4"/>
  <c r="E339751" i="4"/>
  <c r="E339752" i="4"/>
  <c r="E339753" i="4"/>
  <c r="E339754" i="4"/>
  <c r="E339755" i="4"/>
  <c r="E339756" i="4"/>
  <c r="E339757" i="4"/>
  <c r="E339758" i="4"/>
  <c r="E339759" i="4"/>
  <c r="E339760" i="4"/>
  <c r="E339761" i="4"/>
  <c r="E339762" i="4"/>
  <c r="E339763" i="4"/>
  <c r="E339764" i="4"/>
  <c r="E339765" i="4"/>
  <c r="E339766" i="4"/>
  <c r="E339767" i="4"/>
  <c r="E339768" i="4"/>
  <c r="E339769" i="4"/>
  <c r="E339770" i="4"/>
  <c r="E339771" i="4"/>
  <c r="E339772" i="4"/>
  <c r="E339773" i="4"/>
  <c r="E339774" i="4"/>
  <c r="E339775" i="4"/>
  <c r="E339776" i="4"/>
  <c r="E339777" i="4"/>
  <c r="E339778" i="4"/>
  <c r="E339779" i="4"/>
  <c r="E339780" i="4"/>
  <c r="E339781" i="4"/>
  <c r="E339782" i="4"/>
  <c r="E339783" i="4"/>
  <c r="E339784" i="4"/>
  <c r="E339785" i="4"/>
  <c r="E339786" i="4"/>
  <c r="E339787" i="4"/>
  <c r="E339788" i="4"/>
  <c r="E339789" i="4"/>
  <c r="E339790" i="4"/>
  <c r="E339791" i="4"/>
  <c r="E339792" i="4"/>
  <c r="E339793" i="4"/>
  <c r="E339794" i="4"/>
  <c r="E339795" i="4"/>
  <c r="E339796" i="4"/>
  <c r="E339797" i="4"/>
  <c r="E339798" i="4"/>
  <c r="E339799" i="4"/>
  <c r="E339800" i="4"/>
  <c r="E339801" i="4"/>
  <c r="E339802" i="4"/>
  <c r="E339803" i="4"/>
  <c r="E339804" i="4"/>
  <c r="E339805" i="4"/>
  <c r="E339806" i="4"/>
  <c r="E339807" i="4"/>
  <c r="E339808" i="4"/>
  <c r="E339809" i="4"/>
  <c r="E339810" i="4"/>
  <c r="E339811" i="4"/>
  <c r="E339812" i="4"/>
  <c r="E339813" i="4"/>
  <c r="E339814" i="4"/>
  <c r="E339815" i="4"/>
  <c r="E339816" i="4"/>
  <c r="E339817" i="4"/>
  <c r="E339818" i="4"/>
  <c r="E339819" i="4"/>
  <c r="E339820" i="4"/>
  <c r="E339821" i="4"/>
  <c r="E339822" i="4"/>
  <c r="E339823" i="4"/>
  <c r="E339824" i="4"/>
  <c r="E339825" i="4"/>
  <c r="E339826" i="4"/>
  <c r="E339827" i="4"/>
  <c r="E339828" i="4"/>
  <c r="E339829" i="4"/>
  <c r="E339830" i="4"/>
  <c r="E339831" i="4"/>
  <c r="E339832" i="4"/>
  <c r="E339833" i="4"/>
  <c r="E339834" i="4"/>
  <c r="E339835" i="4"/>
  <c r="E339836" i="4"/>
  <c r="E339837" i="4"/>
  <c r="E339838" i="4"/>
  <c r="E339839" i="4"/>
  <c r="E339840" i="4"/>
  <c r="E339841" i="4"/>
  <c r="E339842" i="4"/>
  <c r="E339843" i="4"/>
  <c r="E339844" i="4"/>
  <c r="E339845" i="4"/>
  <c r="E339846" i="4"/>
  <c r="E339847" i="4"/>
  <c r="E339848" i="4"/>
  <c r="E339849" i="4"/>
  <c r="E339850" i="4"/>
  <c r="E339851" i="4"/>
  <c r="E339852" i="4"/>
  <c r="E339853" i="4"/>
  <c r="E339854" i="4"/>
  <c r="E339855" i="4"/>
  <c r="E339856" i="4"/>
  <c r="E339857" i="4"/>
  <c r="E339858" i="4"/>
  <c r="E339859" i="4"/>
  <c r="E339860" i="4"/>
  <c r="E339861" i="4"/>
  <c r="E339862" i="4"/>
  <c r="E339863" i="4"/>
  <c r="E339864" i="4"/>
  <c r="E339865" i="4"/>
  <c r="E339866" i="4"/>
  <c r="E339867" i="4"/>
  <c r="E339868" i="4"/>
  <c r="E339869" i="4"/>
  <c r="E339870" i="4"/>
  <c r="E339871" i="4"/>
  <c r="E339872" i="4"/>
  <c r="E339873" i="4"/>
  <c r="E339874" i="4"/>
  <c r="E339875" i="4"/>
  <c r="E339876" i="4"/>
  <c r="E339877" i="4"/>
  <c r="E339878" i="4"/>
  <c r="E339879" i="4"/>
  <c r="E339880" i="4"/>
  <c r="E339881" i="4"/>
  <c r="E339882" i="4"/>
  <c r="E339883" i="4"/>
  <c r="E339884" i="4"/>
  <c r="E339885" i="4"/>
  <c r="E339886" i="4"/>
  <c r="E339887" i="4"/>
  <c r="E339888" i="4"/>
  <c r="E339889" i="4"/>
  <c r="E339890" i="4"/>
  <c r="E339891" i="4"/>
  <c r="E339892" i="4"/>
  <c r="E339893" i="4"/>
  <c r="E339894" i="4"/>
  <c r="E339895" i="4"/>
  <c r="E339896" i="4"/>
  <c r="E339897" i="4"/>
  <c r="E339898" i="4"/>
  <c r="E339899" i="4"/>
  <c r="E339900" i="4"/>
  <c r="E339901" i="4"/>
  <c r="E339902" i="4"/>
  <c r="E339903" i="4"/>
  <c r="E339904" i="4"/>
  <c r="E339905" i="4"/>
  <c r="E339906" i="4"/>
  <c r="E339907" i="4"/>
  <c r="E339908" i="4"/>
  <c r="E339909" i="4"/>
  <c r="E339910" i="4"/>
  <c r="E339911" i="4"/>
  <c r="E339912" i="4"/>
  <c r="E339913" i="4"/>
  <c r="E339914" i="4"/>
  <c r="E339915" i="4"/>
  <c r="E339916" i="4"/>
  <c r="E339917" i="4"/>
  <c r="E339918" i="4"/>
  <c r="E339919" i="4"/>
  <c r="E339920" i="4"/>
  <c r="E339921" i="4"/>
  <c r="E339922" i="4"/>
  <c r="E339923" i="4"/>
  <c r="E339924" i="4"/>
  <c r="E339925" i="4"/>
  <c r="E339926" i="4"/>
  <c r="E339927" i="4"/>
  <c r="E339928" i="4"/>
  <c r="E339929" i="4"/>
  <c r="E339930" i="4"/>
  <c r="E339931" i="4"/>
  <c r="E339932" i="4"/>
  <c r="E339933" i="4"/>
  <c r="E339934" i="4"/>
  <c r="E339935" i="4"/>
  <c r="E339936" i="4"/>
  <c r="E339937" i="4"/>
  <c r="E339938" i="4"/>
  <c r="E339939" i="4"/>
  <c r="E339940" i="4"/>
  <c r="E339941" i="4"/>
  <c r="E339942" i="4"/>
  <c r="E339943" i="4"/>
  <c r="E339944" i="4"/>
  <c r="E339945" i="4"/>
  <c r="E339946" i="4"/>
  <c r="E339947" i="4"/>
  <c r="E339948" i="4"/>
  <c r="E339949" i="4"/>
  <c r="E339950" i="4"/>
  <c r="E339951" i="4"/>
  <c r="E339952" i="4"/>
  <c r="E339953" i="4"/>
  <c r="E339954" i="4"/>
  <c r="E339955" i="4"/>
  <c r="E339956" i="4"/>
  <c r="E339957" i="4"/>
  <c r="E339958" i="4"/>
  <c r="E339959" i="4"/>
  <c r="E339960" i="4"/>
  <c r="E339961" i="4"/>
  <c r="E339962" i="4"/>
  <c r="E339963" i="4"/>
  <c r="E339964" i="4"/>
  <c r="E339965" i="4"/>
  <c r="E339966" i="4"/>
  <c r="E339967" i="4"/>
  <c r="E339968" i="4"/>
  <c r="E339969" i="4"/>
  <c r="E339970" i="4"/>
  <c r="E339971" i="4"/>
  <c r="E339972" i="4"/>
  <c r="E339973" i="4"/>
  <c r="E339974" i="4"/>
  <c r="E339975" i="4"/>
  <c r="E339976" i="4"/>
  <c r="E339977" i="4"/>
  <c r="E339978" i="4"/>
  <c r="E339979" i="4"/>
  <c r="E339980" i="4"/>
  <c r="E339981" i="4"/>
  <c r="E339982" i="4"/>
  <c r="E339983" i="4"/>
  <c r="E339984" i="4"/>
  <c r="E339985" i="4"/>
  <c r="E339986" i="4"/>
  <c r="E339987" i="4"/>
  <c r="E339988" i="4"/>
  <c r="E339989" i="4"/>
  <c r="E339990" i="4"/>
  <c r="E339991" i="4"/>
  <c r="E339992" i="4"/>
  <c r="E339993" i="4"/>
  <c r="E339994" i="4"/>
  <c r="E339995" i="4"/>
  <c r="E339996" i="4"/>
  <c r="E339997" i="4"/>
  <c r="E339998" i="4"/>
  <c r="E339999" i="4"/>
  <c r="E340000" i="4"/>
  <c r="E340001" i="4"/>
  <c r="E340002" i="4"/>
  <c r="E340003" i="4"/>
  <c r="E340004" i="4"/>
  <c r="E340005" i="4"/>
  <c r="E340006" i="4"/>
  <c r="E340007" i="4"/>
  <c r="E340008" i="4"/>
  <c r="E340009" i="4"/>
  <c r="E340010" i="4"/>
  <c r="E340011" i="4"/>
  <c r="E340012" i="4"/>
  <c r="E340013" i="4"/>
  <c r="E340014" i="4"/>
  <c r="E340015" i="4"/>
  <c r="E340016" i="4"/>
  <c r="E340017" i="4"/>
  <c r="E340018" i="4"/>
  <c r="E340019" i="4"/>
  <c r="E340020" i="4"/>
  <c r="E340021" i="4"/>
  <c r="E340022" i="4"/>
  <c r="E340023" i="4"/>
  <c r="E340024" i="4"/>
  <c r="E340025" i="4"/>
  <c r="E340026" i="4"/>
  <c r="E340027" i="4"/>
  <c r="E340028" i="4"/>
  <c r="E340029" i="4"/>
  <c r="E340030" i="4"/>
  <c r="E340031" i="4"/>
  <c r="E340032" i="4"/>
  <c r="E340033" i="4"/>
  <c r="E340034" i="4"/>
  <c r="E340035" i="4"/>
  <c r="E340036" i="4"/>
  <c r="E340037" i="4"/>
  <c r="E340038" i="4"/>
  <c r="E340039" i="4"/>
  <c r="E340040" i="4"/>
  <c r="E340041" i="4"/>
  <c r="E340042" i="4"/>
  <c r="E340043" i="4"/>
  <c r="E340044" i="4"/>
  <c r="E340045" i="4"/>
  <c r="E340046" i="4"/>
  <c r="E340047" i="4"/>
  <c r="E340048" i="4"/>
  <c r="E340049" i="4"/>
  <c r="E340050" i="4"/>
  <c r="E340051" i="4"/>
  <c r="E340052" i="4"/>
  <c r="E340053" i="4"/>
  <c r="E340054" i="4"/>
  <c r="E340055" i="4"/>
  <c r="E340056" i="4"/>
  <c r="E340057" i="4"/>
  <c r="E340058" i="4"/>
  <c r="E340059" i="4"/>
  <c r="E340060" i="4"/>
  <c r="E340061" i="4"/>
  <c r="E340062" i="4"/>
  <c r="E340063" i="4"/>
  <c r="E340064" i="4"/>
  <c r="E340065" i="4"/>
  <c r="E340066" i="4"/>
  <c r="E340067" i="4"/>
  <c r="E340068" i="4"/>
  <c r="E340069" i="4"/>
  <c r="E340070" i="4"/>
  <c r="E340071" i="4"/>
  <c r="E340072" i="4"/>
  <c r="E340073" i="4"/>
  <c r="E340074" i="4"/>
  <c r="E340075" i="4"/>
  <c r="E340076" i="4"/>
  <c r="E340077" i="4"/>
  <c r="E340078" i="4"/>
  <c r="E340079" i="4"/>
  <c r="E340080" i="4"/>
  <c r="E340081" i="4"/>
  <c r="E340082" i="4"/>
  <c r="E340083" i="4"/>
  <c r="E340084" i="4"/>
  <c r="E340085" i="4"/>
  <c r="E340086" i="4"/>
  <c r="E340087" i="4"/>
  <c r="E340088" i="4"/>
  <c r="E340089" i="4"/>
  <c r="E340090" i="4"/>
  <c r="E340091" i="4"/>
  <c r="E340092" i="4"/>
  <c r="E340093" i="4"/>
  <c r="E340094" i="4"/>
  <c r="E340095" i="4"/>
  <c r="E340096" i="4"/>
  <c r="E340097" i="4"/>
  <c r="E340098" i="4"/>
  <c r="E340099" i="4"/>
  <c r="E340100" i="4"/>
  <c r="E340101" i="4"/>
  <c r="E340102" i="4"/>
  <c r="E340103" i="4"/>
  <c r="E340104" i="4"/>
  <c r="E340105" i="4"/>
  <c r="E340106" i="4"/>
  <c r="E340107" i="4"/>
  <c r="E340108" i="4"/>
  <c r="E340109" i="4"/>
  <c r="E340110" i="4"/>
  <c r="E340111" i="4"/>
  <c r="E340112" i="4"/>
  <c r="E340113" i="4"/>
  <c r="E340114" i="4"/>
  <c r="E340115" i="4"/>
  <c r="E340116" i="4"/>
  <c r="E340117" i="4"/>
  <c r="E340118" i="4"/>
  <c r="E340119" i="4"/>
  <c r="E340120" i="4"/>
  <c r="E340121" i="4"/>
  <c r="E340122" i="4"/>
  <c r="E340123" i="4"/>
  <c r="E340124" i="4"/>
  <c r="E340125" i="4"/>
  <c r="E340126" i="4"/>
  <c r="E340127" i="4"/>
  <c r="E340128" i="4"/>
  <c r="E340129" i="4"/>
  <c r="E340130" i="4"/>
  <c r="E340131" i="4"/>
  <c r="E340132" i="4"/>
  <c r="E340133" i="4"/>
  <c r="E340134" i="4"/>
  <c r="E340135" i="4"/>
  <c r="E340136" i="4"/>
  <c r="E340137" i="4"/>
  <c r="E340138" i="4"/>
  <c r="E340139" i="4"/>
  <c r="E340140" i="4"/>
  <c r="E340141" i="4"/>
  <c r="E340142" i="4"/>
  <c r="E340143" i="4"/>
  <c r="E340144" i="4"/>
  <c r="E340145" i="4"/>
  <c r="E340146" i="4"/>
  <c r="E340147" i="4"/>
  <c r="E340148" i="4"/>
  <c r="E340149" i="4"/>
  <c r="E340150" i="4"/>
  <c r="E340151" i="4"/>
  <c r="E340152" i="4"/>
  <c r="E340153" i="4"/>
  <c r="E340154" i="4"/>
  <c r="E340155" i="4"/>
  <c r="E340156" i="4"/>
  <c r="E340157" i="4"/>
  <c r="E340158" i="4"/>
  <c r="E340159" i="4"/>
  <c r="E340160" i="4"/>
  <c r="E340161" i="4"/>
  <c r="E340162" i="4"/>
  <c r="E340163" i="4"/>
  <c r="E340164" i="4"/>
  <c r="E340165" i="4"/>
  <c r="E340166" i="4"/>
  <c r="E340167" i="4"/>
  <c r="E340168" i="4"/>
  <c r="E340169" i="4"/>
  <c r="E340170" i="4"/>
  <c r="E340171" i="4"/>
  <c r="E340172" i="4"/>
  <c r="E340173" i="4"/>
  <c r="E340174" i="4"/>
  <c r="E340175" i="4"/>
  <c r="E340176" i="4"/>
  <c r="E340177" i="4"/>
  <c r="E340178" i="4"/>
  <c r="E340179" i="4"/>
  <c r="E340180" i="4"/>
  <c r="E340181" i="4"/>
  <c r="E340182" i="4"/>
  <c r="E340183" i="4"/>
  <c r="E340184" i="4"/>
  <c r="E340185" i="4"/>
  <c r="E340186" i="4"/>
  <c r="E340187" i="4"/>
  <c r="E340188" i="4"/>
  <c r="E340189" i="4"/>
  <c r="E340190" i="4"/>
  <c r="E340191" i="4"/>
  <c r="E340192" i="4"/>
  <c r="E340193" i="4"/>
  <c r="E340194" i="4"/>
  <c r="E340195" i="4"/>
  <c r="E340196" i="4"/>
  <c r="E340197" i="4"/>
  <c r="E340198" i="4"/>
  <c r="E340199" i="4"/>
  <c r="E340200" i="4"/>
  <c r="E340201" i="4"/>
  <c r="E340202" i="4"/>
  <c r="E340203" i="4"/>
  <c r="E340204" i="4"/>
  <c r="E340205" i="4"/>
  <c r="E340206" i="4"/>
  <c r="E340207" i="4"/>
  <c r="E340208" i="4"/>
  <c r="E340209" i="4"/>
  <c r="E340210" i="4"/>
  <c r="E340211" i="4"/>
  <c r="E340212" i="4"/>
  <c r="E340213" i="4"/>
  <c r="E340214" i="4"/>
  <c r="E340215" i="4"/>
  <c r="E340216" i="4"/>
  <c r="E340217" i="4"/>
  <c r="E340218" i="4"/>
  <c r="E340219" i="4"/>
  <c r="E340220" i="4"/>
  <c r="E340221" i="4"/>
  <c r="E340222" i="4"/>
  <c r="E340223" i="4"/>
  <c r="E340224" i="4"/>
  <c r="E340225" i="4"/>
  <c r="E340226" i="4"/>
  <c r="E340227" i="4"/>
  <c r="E340228" i="4"/>
  <c r="E340229" i="4"/>
  <c r="E340230" i="4"/>
  <c r="E340231" i="4"/>
  <c r="E340232" i="4"/>
  <c r="E340233" i="4"/>
  <c r="E340234" i="4"/>
  <c r="E340235" i="4"/>
  <c r="E340236" i="4"/>
  <c r="E340237" i="4"/>
  <c r="E340238" i="4"/>
  <c r="E340239" i="4"/>
  <c r="E340240" i="4"/>
  <c r="E340241" i="4"/>
  <c r="E340242" i="4"/>
  <c r="E340243" i="4"/>
  <c r="E340244" i="4"/>
  <c r="E340245" i="4"/>
  <c r="E340246" i="4"/>
  <c r="E340247" i="4"/>
  <c r="E340248" i="4"/>
  <c r="E340249" i="4"/>
  <c r="E340250" i="4"/>
  <c r="E340251" i="4"/>
  <c r="E340252" i="4"/>
  <c r="E340253" i="4"/>
  <c r="E340254" i="4"/>
  <c r="E340255" i="4"/>
  <c r="E340256" i="4"/>
  <c r="E340257" i="4"/>
  <c r="E340258" i="4"/>
  <c r="E340259" i="4"/>
  <c r="E340260" i="4"/>
  <c r="E340261" i="4"/>
  <c r="E340262" i="4"/>
  <c r="E340263" i="4"/>
  <c r="E340264" i="4"/>
  <c r="E340265" i="4"/>
  <c r="E340266" i="4"/>
  <c r="E340267" i="4"/>
  <c r="E340268" i="4"/>
  <c r="E340269" i="4"/>
  <c r="E340270" i="4"/>
  <c r="E340271" i="4"/>
  <c r="E340272" i="4"/>
  <c r="E340273" i="4"/>
  <c r="E340274" i="4"/>
  <c r="E340275" i="4"/>
  <c r="E340276" i="4"/>
  <c r="E340277" i="4"/>
  <c r="E340278" i="4"/>
  <c r="E340279" i="4"/>
  <c r="E340280" i="4"/>
  <c r="E340281" i="4"/>
  <c r="E340282" i="4"/>
  <c r="E340283" i="4"/>
  <c r="E340284" i="4"/>
  <c r="E340285" i="4"/>
  <c r="E340286" i="4"/>
  <c r="E340287" i="4"/>
  <c r="E340288" i="4"/>
  <c r="E340289" i="4"/>
  <c r="E340290" i="4"/>
  <c r="E340291" i="4"/>
  <c r="E340292" i="4"/>
  <c r="E340293" i="4"/>
  <c r="E340294" i="4"/>
  <c r="E340295" i="4"/>
  <c r="E340296" i="4"/>
  <c r="E340297" i="4"/>
  <c r="E340298" i="4"/>
  <c r="E340299" i="4"/>
  <c r="E340300" i="4"/>
  <c r="E340301" i="4"/>
  <c r="E340302" i="4"/>
  <c r="E340303" i="4"/>
  <c r="E340304" i="4"/>
  <c r="E340305" i="4"/>
  <c r="E340306" i="4"/>
  <c r="E340307" i="4"/>
  <c r="E340308" i="4"/>
  <c r="E340309" i="4"/>
  <c r="E340310" i="4"/>
  <c r="E340311" i="4"/>
  <c r="E340312" i="4"/>
  <c r="E340313" i="4"/>
  <c r="E340314" i="4"/>
  <c r="E340315" i="4"/>
  <c r="E340316" i="4"/>
  <c r="E340317" i="4"/>
  <c r="E340318" i="4"/>
  <c r="E340319" i="4"/>
  <c r="E340320" i="4"/>
  <c r="E340321" i="4"/>
  <c r="E340322" i="4"/>
  <c r="E340323" i="4"/>
  <c r="E340324" i="4"/>
  <c r="E340325" i="4"/>
  <c r="E340326" i="4"/>
  <c r="E340327" i="4"/>
  <c r="E340328" i="4"/>
  <c r="E340329" i="4"/>
  <c r="E340330" i="4"/>
  <c r="E340331" i="4"/>
  <c r="E340332" i="4"/>
  <c r="E340333" i="4"/>
  <c r="E340334" i="4"/>
  <c r="E340335" i="4"/>
  <c r="E340336" i="4"/>
  <c r="E340337" i="4"/>
  <c r="E340338" i="4"/>
  <c r="E340339" i="4"/>
  <c r="E340340" i="4"/>
  <c r="E340341" i="4"/>
  <c r="E340342" i="4"/>
  <c r="E340343" i="4"/>
  <c r="E340344" i="4"/>
  <c r="E340345" i="4"/>
  <c r="E340346" i="4"/>
  <c r="E340347" i="4"/>
  <c r="E340348" i="4"/>
  <c r="E340349" i="4"/>
  <c r="E340350" i="4"/>
  <c r="E340351" i="4"/>
  <c r="E340352" i="4"/>
  <c r="E340353" i="4"/>
  <c r="E340354" i="4"/>
  <c r="E340355" i="4"/>
  <c r="E340356" i="4"/>
  <c r="E340357" i="4"/>
  <c r="E340358" i="4"/>
  <c r="E340359" i="4"/>
  <c r="E340360" i="4"/>
  <c r="E340361" i="4"/>
  <c r="E340362" i="4"/>
  <c r="E340363" i="4"/>
  <c r="E340364" i="4"/>
  <c r="E340365" i="4"/>
  <c r="E340366" i="4"/>
  <c r="E340367" i="4"/>
  <c r="E340368" i="4"/>
  <c r="E340369" i="4"/>
  <c r="E340370" i="4"/>
  <c r="E340371" i="4"/>
  <c r="E340372" i="4"/>
  <c r="E340373" i="4"/>
  <c r="E340374" i="4"/>
  <c r="E340375" i="4"/>
  <c r="E340376" i="4"/>
  <c r="E340377" i="4"/>
  <c r="E340378" i="4"/>
  <c r="E340379" i="4"/>
  <c r="E340380" i="4"/>
  <c r="E340381" i="4"/>
  <c r="E340382" i="4"/>
  <c r="E340383" i="4"/>
  <c r="E340384" i="4"/>
  <c r="E340385" i="4"/>
  <c r="E340386" i="4"/>
  <c r="E340387" i="4"/>
  <c r="E340388" i="4"/>
  <c r="E340389" i="4"/>
  <c r="E340390" i="4"/>
  <c r="E340391" i="4"/>
  <c r="E340392" i="4"/>
  <c r="E340393" i="4"/>
  <c r="E340394" i="4"/>
  <c r="E340395" i="4"/>
  <c r="E340396" i="4"/>
  <c r="E340397" i="4"/>
  <c r="E340398" i="4"/>
  <c r="E340399" i="4"/>
  <c r="E340400" i="4"/>
  <c r="E340401" i="4"/>
  <c r="E340402" i="4"/>
  <c r="E340403" i="4"/>
  <c r="E340404" i="4"/>
  <c r="E340405" i="4"/>
  <c r="E340406" i="4"/>
  <c r="E340407" i="4"/>
  <c r="E340408" i="4"/>
  <c r="E340409" i="4"/>
  <c r="E340410" i="4"/>
  <c r="E340411" i="4"/>
  <c r="E340412" i="4"/>
  <c r="E340413" i="4"/>
  <c r="E340414" i="4"/>
  <c r="E340415" i="4"/>
  <c r="E340416" i="4"/>
  <c r="E340417" i="4"/>
  <c r="E340418" i="4"/>
  <c r="E340419" i="4"/>
  <c r="E340420" i="4"/>
  <c r="E340421" i="4"/>
  <c r="E340422" i="4"/>
  <c r="E340423" i="4"/>
  <c r="E340424" i="4"/>
  <c r="E340425" i="4"/>
  <c r="E340426" i="4"/>
  <c r="E340427" i="4"/>
  <c r="E340428" i="4"/>
  <c r="E340429" i="4"/>
  <c r="E340430" i="4"/>
  <c r="E340431" i="4"/>
  <c r="E340432" i="4"/>
  <c r="E340433" i="4"/>
  <c r="E340434" i="4"/>
  <c r="E340435" i="4"/>
  <c r="E340436" i="4"/>
  <c r="E340437" i="4"/>
  <c r="E340438" i="4"/>
  <c r="E340439" i="4"/>
  <c r="E340440" i="4"/>
  <c r="E340441" i="4"/>
  <c r="E340442" i="4"/>
  <c r="E340443" i="4"/>
  <c r="E340444" i="4"/>
  <c r="E340445" i="4"/>
  <c r="E340446" i="4"/>
  <c r="E340447" i="4"/>
  <c r="E340448" i="4"/>
  <c r="E340449" i="4"/>
  <c r="E340450" i="4"/>
  <c r="E340451" i="4"/>
  <c r="E340452" i="4"/>
  <c r="E340453" i="4"/>
  <c r="E340454" i="4"/>
  <c r="E340455" i="4"/>
  <c r="E340456" i="4"/>
  <c r="E340457" i="4"/>
  <c r="E340458" i="4"/>
  <c r="E340459" i="4"/>
  <c r="E340460" i="4"/>
  <c r="E340461" i="4"/>
  <c r="E340462" i="4"/>
  <c r="E340463" i="4"/>
  <c r="E340464" i="4"/>
  <c r="E340465" i="4"/>
  <c r="E340466" i="4"/>
  <c r="E340467" i="4"/>
  <c r="E340468" i="4"/>
  <c r="E340469" i="4"/>
  <c r="E340470" i="4"/>
  <c r="E340471" i="4"/>
  <c r="E340472" i="4"/>
  <c r="E340473" i="4"/>
  <c r="E340474" i="4"/>
  <c r="E340475" i="4"/>
  <c r="E340476" i="4"/>
  <c r="E340477" i="4"/>
  <c r="E340478" i="4"/>
  <c r="E340479" i="4"/>
  <c r="E340480" i="4"/>
  <c r="E340481" i="4"/>
  <c r="E340482" i="4"/>
  <c r="E340483" i="4"/>
  <c r="E340484" i="4"/>
  <c r="E340485" i="4"/>
  <c r="E340486" i="4"/>
  <c r="E340487" i="4"/>
  <c r="E340488" i="4"/>
  <c r="E340489" i="4"/>
  <c r="E340490" i="4"/>
  <c r="E340491" i="4"/>
  <c r="E340492" i="4"/>
  <c r="E340493" i="4"/>
  <c r="E340494" i="4"/>
  <c r="E340495" i="4"/>
  <c r="E340496" i="4"/>
  <c r="E340497" i="4"/>
  <c r="E340498" i="4"/>
  <c r="E340499" i="4"/>
  <c r="E340500" i="4"/>
  <c r="E340501" i="4"/>
  <c r="E340502" i="4"/>
  <c r="E340503" i="4"/>
  <c r="E340504" i="4"/>
  <c r="E340505" i="4"/>
  <c r="E340506" i="4"/>
  <c r="E340507" i="4"/>
  <c r="E340508" i="4"/>
  <c r="E340509" i="4"/>
  <c r="E340510" i="4"/>
  <c r="E340511" i="4"/>
  <c r="E340512" i="4"/>
  <c r="E340513" i="4"/>
  <c r="E340514" i="4"/>
  <c r="E340515" i="4"/>
  <c r="E340516" i="4"/>
  <c r="E340517" i="4"/>
  <c r="E340518" i="4"/>
  <c r="E340519" i="4"/>
  <c r="E340520" i="4"/>
  <c r="E340521" i="4"/>
  <c r="E340522" i="4"/>
  <c r="E340523" i="4"/>
  <c r="E340524" i="4"/>
  <c r="E340525" i="4"/>
  <c r="E340526" i="4"/>
  <c r="E340527" i="4"/>
  <c r="E340528" i="4"/>
  <c r="E340529" i="4"/>
  <c r="E340530" i="4"/>
  <c r="E340531" i="4"/>
  <c r="E340532" i="4"/>
  <c r="E340533" i="4"/>
  <c r="E340534" i="4"/>
  <c r="E340535" i="4"/>
  <c r="E340536" i="4"/>
  <c r="E340537" i="4"/>
  <c r="E340538" i="4"/>
  <c r="E340539" i="4"/>
  <c r="E340540" i="4"/>
  <c r="E340541" i="4"/>
  <c r="E340542" i="4"/>
  <c r="E340543" i="4"/>
  <c r="E340544" i="4"/>
  <c r="E340545" i="4"/>
  <c r="E340546" i="4"/>
  <c r="E340547" i="4"/>
  <c r="E340548" i="4"/>
  <c r="E340549" i="4"/>
  <c r="E340550" i="4"/>
  <c r="E340551" i="4"/>
  <c r="E340552" i="4"/>
  <c r="E340553" i="4"/>
  <c r="E340554" i="4"/>
  <c r="E340555" i="4"/>
  <c r="E340556" i="4"/>
  <c r="E340557" i="4"/>
  <c r="E340558" i="4"/>
  <c r="E340559" i="4"/>
  <c r="E340560" i="4"/>
  <c r="E340561" i="4"/>
  <c r="E340562" i="4"/>
  <c r="E340563" i="4"/>
  <c r="E340564" i="4"/>
  <c r="E340565" i="4"/>
  <c r="E340566" i="4"/>
  <c r="E340567" i="4"/>
  <c r="E340568" i="4"/>
  <c r="E340569" i="4"/>
  <c r="E340570" i="4"/>
  <c r="E340571" i="4"/>
  <c r="E340572" i="4"/>
  <c r="E340573" i="4"/>
  <c r="E340574" i="4"/>
  <c r="E340575" i="4"/>
  <c r="E340576" i="4"/>
  <c r="E340577" i="4"/>
  <c r="E340578" i="4"/>
  <c r="E340579" i="4"/>
  <c r="E340580" i="4"/>
  <c r="E340581" i="4"/>
  <c r="E340582" i="4"/>
  <c r="E340583" i="4"/>
  <c r="E340584" i="4"/>
  <c r="E340585" i="4"/>
  <c r="E340586" i="4"/>
  <c r="E340587" i="4"/>
  <c r="E340588" i="4"/>
  <c r="E340589" i="4"/>
  <c r="E340590" i="4"/>
  <c r="E340591" i="4"/>
  <c r="E340592" i="4"/>
  <c r="E340593" i="4"/>
  <c r="E340594" i="4"/>
  <c r="E340595" i="4"/>
  <c r="E340596" i="4"/>
  <c r="E340597" i="4"/>
  <c r="E340598" i="4"/>
  <c r="E340599" i="4"/>
  <c r="E340600" i="4"/>
  <c r="E340601" i="4"/>
  <c r="E340602" i="4"/>
  <c r="E340603" i="4"/>
  <c r="E340604" i="4"/>
  <c r="E340605" i="4"/>
  <c r="E340606" i="4"/>
  <c r="E340607" i="4"/>
  <c r="E340608" i="4"/>
  <c r="E340609" i="4"/>
  <c r="E340610" i="4"/>
  <c r="E340611" i="4"/>
  <c r="E340612" i="4"/>
  <c r="E340613" i="4"/>
  <c r="E340614" i="4"/>
  <c r="E340615" i="4"/>
  <c r="E340616" i="4"/>
  <c r="E340617" i="4"/>
  <c r="E340618" i="4"/>
  <c r="E340619" i="4"/>
  <c r="E340620" i="4"/>
  <c r="E340621" i="4"/>
  <c r="E340622" i="4"/>
  <c r="E340623" i="4"/>
  <c r="E340624" i="4"/>
  <c r="E340625" i="4"/>
  <c r="E340626" i="4"/>
  <c r="E340627" i="4"/>
  <c r="E340628" i="4"/>
  <c r="E340629" i="4"/>
  <c r="E340630" i="4"/>
  <c r="E340631" i="4"/>
  <c r="E340632" i="4"/>
  <c r="E340633" i="4"/>
  <c r="E340634" i="4"/>
  <c r="E340635" i="4"/>
  <c r="E340636" i="4"/>
  <c r="E340637" i="4"/>
  <c r="E340638" i="4"/>
  <c r="E340639" i="4"/>
  <c r="E340640" i="4"/>
  <c r="E340641" i="4"/>
  <c r="E340642" i="4"/>
  <c r="E340643" i="4"/>
  <c r="E340644" i="4"/>
  <c r="E340645" i="4"/>
  <c r="E340646" i="4"/>
  <c r="E340647" i="4"/>
  <c r="E340648" i="4"/>
  <c r="E340649" i="4"/>
  <c r="E340650" i="4"/>
  <c r="E340651" i="4"/>
  <c r="E340652" i="4"/>
  <c r="E340653" i="4"/>
  <c r="E340654" i="4"/>
  <c r="E340655" i="4"/>
  <c r="E340656" i="4"/>
  <c r="E340657" i="4"/>
  <c r="E340658" i="4"/>
  <c r="E340659" i="4"/>
  <c r="E340660" i="4"/>
  <c r="E340661" i="4"/>
  <c r="E340662" i="4"/>
  <c r="E340663" i="4"/>
  <c r="E340664" i="4"/>
  <c r="E340665" i="4"/>
  <c r="E340666" i="4"/>
  <c r="E340667" i="4"/>
  <c r="E340668" i="4"/>
  <c r="E340669" i="4"/>
  <c r="E340670" i="4"/>
  <c r="E340671" i="4"/>
  <c r="E340672" i="4"/>
  <c r="E340673" i="4"/>
  <c r="E340674" i="4"/>
  <c r="E340675" i="4"/>
  <c r="E340676" i="4"/>
  <c r="E340677" i="4"/>
  <c r="E340678" i="4"/>
  <c r="E340679" i="4"/>
  <c r="E340680" i="4"/>
  <c r="E340681" i="4"/>
  <c r="E340682" i="4"/>
  <c r="E340683" i="4"/>
  <c r="E340684" i="4"/>
  <c r="E340685" i="4"/>
  <c r="E340686" i="4"/>
  <c r="E340687" i="4"/>
  <c r="E340688" i="4"/>
  <c r="E340689" i="4"/>
  <c r="E340690" i="4"/>
  <c r="E340691" i="4"/>
  <c r="E340692" i="4"/>
  <c r="E340693" i="4"/>
  <c r="E340694" i="4"/>
  <c r="E340695" i="4"/>
  <c r="E340696" i="4"/>
  <c r="E340697" i="4"/>
  <c r="E340698" i="4"/>
  <c r="E340699" i="4"/>
  <c r="E340700" i="4"/>
  <c r="E340701" i="4"/>
  <c r="E340702" i="4"/>
  <c r="E340703" i="4"/>
  <c r="E340704" i="4"/>
  <c r="E340705" i="4"/>
  <c r="E340706" i="4"/>
  <c r="E340707" i="4"/>
  <c r="E340708" i="4"/>
  <c r="E340709" i="4"/>
  <c r="E340710" i="4"/>
  <c r="E340711" i="4"/>
  <c r="E340712" i="4"/>
  <c r="E340713" i="4"/>
  <c r="E340714" i="4"/>
  <c r="E340715" i="4"/>
  <c r="E340716" i="4"/>
  <c r="E340717" i="4"/>
  <c r="E340718" i="4"/>
  <c r="E340719" i="4"/>
  <c r="E340720" i="4"/>
  <c r="E340721" i="4"/>
  <c r="E340722" i="4"/>
  <c r="E340723" i="4"/>
  <c r="E340724" i="4"/>
  <c r="E340725" i="4"/>
  <c r="E340726" i="4"/>
  <c r="E340727" i="4"/>
  <c r="E340728" i="4"/>
  <c r="E340729" i="4"/>
  <c r="E340730" i="4"/>
  <c r="E340731" i="4"/>
  <c r="E340732" i="4"/>
  <c r="E340733" i="4"/>
  <c r="E340734" i="4"/>
  <c r="E340735" i="4"/>
  <c r="E340736" i="4"/>
  <c r="E340737" i="4"/>
  <c r="E340738" i="4"/>
  <c r="E340739" i="4"/>
  <c r="E340740" i="4"/>
  <c r="E340741" i="4"/>
  <c r="E340742" i="4"/>
  <c r="E340743" i="4"/>
  <c r="E340744" i="4"/>
  <c r="E340745" i="4"/>
  <c r="E340746" i="4"/>
  <c r="E340747" i="4"/>
  <c r="E340748" i="4"/>
  <c r="E340749" i="4"/>
  <c r="E340750" i="4"/>
  <c r="E340751" i="4"/>
  <c r="E340752" i="4"/>
  <c r="E340753" i="4"/>
  <c r="E340754" i="4"/>
  <c r="E340755" i="4"/>
  <c r="E340756" i="4"/>
  <c r="E340757" i="4"/>
  <c r="E340758" i="4"/>
  <c r="E340759" i="4"/>
  <c r="E340760" i="4"/>
  <c r="E340761" i="4"/>
  <c r="E340762" i="4"/>
  <c r="E340763" i="4"/>
  <c r="E340764" i="4"/>
  <c r="E340765" i="4"/>
  <c r="E340766" i="4"/>
  <c r="E340767" i="4"/>
  <c r="E340768" i="4"/>
  <c r="E340769" i="4"/>
  <c r="E340770" i="4"/>
  <c r="E340771" i="4"/>
  <c r="E340772" i="4"/>
  <c r="E340773" i="4"/>
  <c r="E340774" i="4"/>
  <c r="E340775" i="4"/>
  <c r="E340776" i="4"/>
  <c r="E340777" i="4"/>
  <c r="E340778" i="4"/>
  <c r="E340779" i="4"/>
  <c r="E340780" i="4"/>
  <c r="E340781" i="4"/>
  <c r="E340782" i="4"/>
  <c r="E340783" i="4"/>
  <c r="E340784" i="4"/>
  <c r="E340785" i="4"/>
  <c r="E340786" i="4"/>
  <c r="E340787" i="4"/>
  <c r="E340788" i="4"/>
  <c r="E340789" i="4"/>
  <c r="E340790" i="4"/>
  <c r="E340791" i="4"/>
  <c r="E340792" i="4"/>
  <c r="E340793" i="4"/>
  <c r="E340794" i="4"/>
  <c r="E340795" i="4"/>
  <c r="E340796" i="4"/>
  <c r="E340797" i="4"/>
  <c r="E340798" i="4"/>
  <c r="E340799" i="4"/>
  <c r="E340800" i="4"/>
  <c r="E340801" i="4"/>
  <c r="E340802" i="4"/>
  <c r="E340803" i="4"/>
  <c r="E340804" i="4"/>
  <c r="E340805" i="4"/>
  <c r="E340806" i="4"/>
  <c r="E340807" i="4"/>
  <c r="E340808" i="4"/>
  <c r="E340809" i="4"/>
  <c r="E340810" i="4"/>
  <c r="E340811" i="4"/>
  <c r="E340812" i="4"/>
  <c r="E340813" i="4"/>
  <c r="E340814" i="4"/>
  <c r="E340815" i="4"/>
  <c r="E340816" i="4"/>
  <c r="E340817" i="4"/>
  <c r="E340818" i="4"/>
  <c r="E340819" i="4"/>
  <c r="E340820" i="4"/>
  <c r="E340821" i="4"/>
  <c r="E340822" i="4"/>
  <c r="E340823" i="4"/>
  <c r="E340824" i="4"/>
  <c r="E340825" i="4"/>
  <c r="E340826" i="4"/>
  <c r="E340827" i="4"/>
  <c r="E340828" i="4"/>
  <c r="E340829" i="4"/>
  <c r="E340830" i="4"/>
  <c r="E340831" i="4"/>
  <c r="E340832" i="4"/>
  <c r="E340833" i="4"/>
  <c r="E340834" i="4"/>
  <c r="E340835" i="4"/>
  <c r="E340836" i="4"/>
  <c r="E340837" i="4"/>
  <c r="E340838" i="4"/>
  <c r="E340839" i="4"/>
  <c r="E340840" i="4"/>
  <c r="E340841" i="4"/>
  <c r="E340842" i="4"/>
  <c r="E340843" i="4"/>
  <c r="E340844" i="4"/>
  <c r="E340845" i="4"/>
  <c r="E340846" i="4"/>
  <c r="E340847" i="4"/>
  <c r="E340848" i="4"/>
  <c r="E340849" i="4"/>
  <c r="E340850" i="4"/>
  <c r="E340851" i="4"/>
  <c r="E340852" i="4"/>
  <c r="E340853" i="4"/>
  <c r="E340854" i="4"/>
  <c r="E340855" i="4"/>
  <c r="E340856" i="4"/>
  <c r="E340857" i="4"/>
  <c r="E340858" i="4"/>
  <c r="E340859" i="4"/>
  <c r="E340860" i="4"/>
  <c r="E340861" i="4"/>
  <c r="E340862" i="4"/>
  <c r="E340863" i="4"/>
  <c r="E340864" i="4"/>
  <c r="E340865" i="4"/>
  <c r="E340866" i="4"/>
  <c r="E340867" i="4"/>
  <c r="E340868" i="4"/>
  <c r="E340869" i="4"/>
  <c r="E340870" i="4"/>
  <c r="E340871" i="4"/>
  <c r="E340872" i="4"/>
  <c r="E340873" i="4"/>
  <c r="E340874" i="4"/>
  <c r="E340875" i="4"/>
  <c r="E340876" i="4"/>
  <c r="E340877" i="4"/>
  <c r="E340878" i="4"/>
  <c r="E340879" i="4"/>
  <c r="E340880" i="4"/>
  <c r="E340881" i="4"/>
  <c r="E340882" i="4"/>
  <c r="E340883" i="4"/>
  <c r="E340884" i="4"/>
  <c r="E340885" i="4"/>
  <c r="E340886" i="4"/>
  <c r="E340887" i="4"/>
  <c r="E340888" i="4"/>
  <c r="E340889" i="4"/>
  <c r="E340890" i="4"/>
  <c r="E340891" i="4"/>
  <c r="E340892" i="4"/>
  <c r="E340893" i="4"/>
  <c r="E340894" i="4"/>
  <c r="E340895" i="4"/>
  <c r="E340896" i="4"/>
  <c r="E340897" i="4"/>
  <c r="E340898" i="4"/>
  <c r="E340899" i="4"/>
  <c r="E340900" i="4"/>
  <c r="E340901" i="4"/>
  <c r="E340902" i="4"/>
  <c r="E340903" i="4"/>
  <c r="E340904" i="4"/>
  <c r="E340905" i="4"/>
  <c r="E340906" i="4"/>
  <c r="E340907" i="4"/>
  <c r="E340908" i="4"/>
  <c r="E340909" i="4"/>
  <c r="E340910" i="4"/>
  <c r="E340911" i="4"/>
  <c r="E340912" i="4"/>
  <c r="E340913" i="4"/>
  <c r="E340914" i="4"/>
  <c r="E340915" i="4"/>
  <c r="E340916" i="4"/>
  <c r="E340917" i="4"/>
  <c r="E340918" i="4"/>
  <c r="E340919" i="4"/>
  <c r="E340920" i="4"/>
  <c r="E340921" i="4"/>
  <c r="E340922" i="4"/>
  <c r="E340923" i="4"/>
  <c r="E340924" i="4"/>
  <c r="E340925" i="4"/>
  <c r="E340926" i="4"/>
  <c r="E340927" i="4"/>
  <c r="E340928" i="4"/>
  <c r="E340929" i="4"/>
  <c r="E340930" i="4"/>
  <c r="E340931" i="4"/>
  <c r="E340932" i="4"/>
  <c r="E340933" i="4"/>
  <c r="E340934" i="4"/>
  <c r="E340935" i="4"/>
  <c r="E340936" i="4"/>
  <c r="E340937" i="4"/>
  <c r="E340938" i="4"/>
  <c r="E340939" i="4"/>
  <c r="E340940" i="4"/>
  <c r="E340941" i="4"/>
  <c r="E340942" i="4"/>
  <c r="E340943" i="4"/>
  <c r="E340944" i="4"/>
  <c r="E340945" i="4"/>
  <c r="E340946" i="4"/>
  <c r="E340947" i="4"/>
  <c r="E340948" i="4"/>
  <c r="E340949" i="4"/>
  <c r="E340950" i="4"/>
  <c r="E340951" i="4"/>
  <c r="E340952" i="4"/>
  <c r="E340953" i="4"/>
  <c r="E340954" i="4"/>
  <c r="E340955" i="4"/>
  <c r="E340956" i="4"/>
  <c r="E340957" i="4"/>
  <c r="E340958" i="4"/>
  <c r="E340959" i="4"/>
  <c r="E340960" i="4"/>
  <c r="E340961" i="4"/>
  <c r="E340962" i="4"/>
  <c r="E340963" i="4"/>
  <c r="E340964" i="4"/>
  <c r="E340965" i="4"/>
  <c r="E340966" i="4"/>
  <c r="E340967" i="4"/>
  <c r="E340968" i="4"/>
  <c r="E340969" i="4"/>
  <c r="E340970" i="4"/>
  <c r="E340971" i="4"/>
  <c r="E340972" i="4"/>
  <c r="E340973" i="4"/>
  <c r="E340974" i="4"/>
  <c r="E340975" i="4"/>
  <c r="E340976" i="4"/>
  <c r="E340977" i="4"/>
  <c r="E340978" i="4"/>
  <c r="E340979" i="4"/>
  <c r="E340980" i="4"/>
  <c r="E340981" i="4"/>
  <c r="E340982" i="4"/>
  <c r="E340983" i="4"/>
  <c r="E340984" i="4"/>
  <c r="E340985" i="4"/>
  <c r="E340986" i="4"/>
  <c r="E340987" i="4"/>
  <c r="E340988" i="4"/>
  <c r="E340989" i="4"/>
  <c r="E340990" i="4"/>
  <c r="E340991" i="4"/>
  <c r="E340992" i="4"/>
  <c r="E340993" i="4"/>
  <c r="E340994" i="4"/>
  <c r="E340995" i="4"/>
  <c r="E340996" i="4"/>
  <c r="E340997" i="4"/>
  <c r="E340998" i="4"/>
  <c r="E340999" i="4"/>
  <c r="E341000" i="4"/>
  <c r="E341001" i="4"/>
  <c r="E341002" i="4"/>
  <c r="E341003" i="4"/>
  <c r="E341004" i="4"/>
  <c r="E341005" i="4"/>
  <c r="E341006" i="4"/>
  <c r="E341007" i="4"/>
  <c r="E341008" i="4"/>
  <c r="E341009" i="4"/>
  <c r="E341010" i="4"/>
  <c r="E341011" i="4"/>
  <c r="E341012" i="4"/>
  <c r="E341013" i="4"/>
  <c r="E341014" i="4"/>
  <c r="E341015" i="4"/>
  <c r="E341016" i="4"/>
  <c r="E341017" i="4"/>
  <c r="E341018" i="4"/>
  <c r="E341019" i="4"/>
  <c r="E341020" i="4"/>
  <c r="E341021" i="4"/>
  <c r="E341022" i="4"/>
  <c r="E341023" i="4"/>
  <c r="E341024" i="4"/>
  <c r="E341025" i="4"/>
  <c r="E341026" i="4"/>
  <c r="E341027" i="4"/>
  <c r="E341028" i="4"/>
  <c r="E341029" i="4"/>
  <c r="E341030" i="4"/>
  <c r="E341031" i="4"/>
  <c r="E341032" i="4"/>
  <c r="E341033" i="4"/>
  <c r="E341034" i="4"/>
  <c r="E341035" i="4"/>
  <c r="E341036" i="4"/>
  <c r="E341037" i="4"/>
  <c r="E341038" i="4"/>
  <c r="E341039" i="4"/>
  <c r="E341040" i="4"/>
  <c r="E341041" i="4"/>
  <c r="E341042" i="4"/>
  <c r="E341043" i="4"/>
  <c r="E341044" i="4"/>
  <c r="E341045" i="4"/>
  <c r="E341046" i="4"/>
  <c r="E341047" i="4"/>
  <c r="E341048" i="4"/>
  <c r="E341049" i="4"/>
  <c r="E341050" i="4"/>
  <c r="E341051" i="4"/>
  <c r="E341052" i="4"/>
  <c r="E341053" i="4"/>
  <c r="E341054" i="4"/>
  <c r="E341055" i="4"/>
  <c r="E341056" i="4"/>
  <c r="E341057" i="4"/>
  <c r="E341058" i="4"/>
  <c r="E341059" i="4"/>
  <c r="E341060" i="4"/>
  <c r="E341061" i="4"/>
  <c r="E341062" i="4"/>
  <c r="E341063" i="4"/>
  <c r="E341064" i="4"/>
  <c r="E341065" i="4"/>
  <c r="E341066" i="4"/>
  <c r="E341067" i="4"/>
  <c r="E341068" i="4"/>
  <c r="E341069" i="4"/>
  <c r="E341070" i="4"/>
  <c r="E341071" i="4"/>
  <c r="E341072" i="4"/>
  <c r="E341073" i="4"/>
  <c r="E341074" i="4"/>
  <c r="E341075" i="4"/>
  <c r="E341076" i="4"/>
  <c r="E341077" i="4"/>
  <c r="E341078" i="4"/>
  <c r="E341079" i="4"/>
  <c r="E341080" i="4"/>
  <c r="E341081" i="4"/>
  <c r="E341082" i="4"/>
  <c r="E341083" i="4"/>
  <c r="E341084" i="4"/>
  <c r="E341085" i="4"/>
  <c r="E341086" i="4"/>
  <c r="E341087" i="4"/>
  <c r="E341088" i="4"/>
  <c r="E341089" i="4"/>
  <c r="E341090" i="4"/>
  <c r="E341091" i="4"/>
  <c r="E341092" i="4"/>
  <c r="E341093" i="4"/>
  <c r="E341094" i="4"/>
  <c r="E341095" i="4"/>
  <c r="E341096" i="4"/>
  <c r="E341097" i="4"/>
  <c r="E341098" i="4"/>
  <c r="E341099" i="4"/>
  <c r="E341100" i="4"/>
  <c r="E341101" i="4"/>
  <c r="E341102" i="4"/>
  <c r="E341103" i="4"/>
  <c r="E341104" i="4"/>
  <c r="E341105" i="4"/>
  <c r="E341106" i="4"/>
  <c r="E341107" i="4"/>
  <c r="E341108" i="4"/>
  <c r="E341109" i="4"/>
  <c r="E341110" i="4"/>
  <c r="E341111" i="4"/>
  <c r="E341112" i="4"/>
  <c r="E341113" i="4"/>
  <c r="E341114" i="4"/>
  <c r="E341115" i="4"/>
  <c r="E341116" i="4"/>
  <c r="E341117" i="4"/>
  <c r="E341118" i="4"/>
  <c r="E341119" i="4"/>
  <c r="E341120" i="4"/>
  <c r="E341121" i="4"/>
  <c r="E341122" i="4"/>
  <c r="E341123" i="4"/>
  <c r="E341124" i="4"/>
  <c r="E341125" i="4"/>
  <c r="E341126" i="4"/>
  <c r="E341127" i="4"/>
  <c r="E341128" i="4"/>
  <c r="E341129" i="4"/>
  <c r="E341130" i="4"/>
  <c r="E341131" i="4"/>
  <c r="E341132" i="4"/>
  <c r="E341133" i="4"/>
  <c r="E341134" i="4"/>
  <c r="E341135" i="4"/>
  <c r="E341136" i="4"/>
  <c r="E341137" i="4"/>
  <c r="E341138" i="4"/>
  <c r="E341139" i="4"/>
  <c r="E341140" i="4"/>
  <c r="E341141" i="4"/>
  <c r="E341142" i="4"/>
  <c r="E341143" i="4"/>
  <c r="E341144" i="4"/>
  <c r="E341145" i="4"/>
  <c r="E341146" i="4"/>
  <c r="E341147" i="4"/>
  <c r="E341148" i="4"/>
  <c r="E341149" i="4"/>
  <c r="E341150" i="4"/>
  <c r="E341151" i="4"/>
  <c r="E341152" i="4"/>
  <c r="E341153" i="4"/>
  <c r="E341154" i="4"/>
  <c r="E341155" i="4"/>
  <c r="E341156" i="4"/>
  <c r="E341157" i="4"/>
  <c r="E341158" i="4"/>
  <c r="E341159" i="4"/>
  <c r="E341160" i="4"/>
  <c r="E341161" i="4"/>
  <c r="E341162" i="4"/>
  <c r="E341163" i="4"/>
  <c r="E341164" i="4"/>
  <c r="E341165" i="4"/>
  <c r="E341166" i="4"/>
  <c r="E341167" i="4"/>
  <c r="E341168" i="4"/>
  <c r="E341169" i="4"/>
  <c r="E341170" i="4"/>
  <c r="E341171" i="4"/>
  <c r="E341172" i="4"/>
  <c r="E341173" i="4"/>
  <c r="E341174" i="4"/>
  <c r="E341175" i="4"/>
  <c r="E341176" i="4"/>
  <c r="E341177" i="4"/>
  <c r="E341178" i="4"/>
  <c r="E341179" i="4"/>
  <c r="E341180" i="4"/>
  <c r="E341181" i="4"/>
  <c r="E341182" i="4"/>
  <c r="E341183" i="4"/>
  <c r="E341184" i="4"/>
  <c r="E341185" i="4"/>
  <c r="E341186" i="4"/>
  <c r="E341187" i="4"/>
  <c r="E341188" i="4"/>
  <c r="E341189" i="4"/>
  <c r="E341190" i="4"/>
  <c r="E341191" i="4"/>
  <c r="E341192" i="4"/>
  <c r="E341193" i="4"/>
  <c r="E341194" i="4"/>
  <c r="E341195" i="4"/>
  <c r="E341196" i="4"/>
  <c r="E341197" i="4"/>
  <c r="E341198" i="4"/>
  <c r="E341199" i="4"/>
  <c r="E341200" i="4"/>
  <c r="E341201" i="4"/>
  <c r="E341202" i="4"/>
  <c r="E341203" i="4"/>
  <c r="E341204" i="4"/>
  <c r="E341205" i="4"/>
  <c r="E341206" i="4"/>
  <c r="E341207" i="4"/>
  <c r="E341208" i="4"/>
  <c r="E341209" i="4"/>
  <c r="E341210" i="4"/>
  <c r="E341211" i="4"/>
  <c r="E341212" i="4"/>
  <c r="E341213" i="4"/>
  <c r="E341214" i="4"/>
  <c r="E341215" i="4"/>
  <c r="E341216" i="4"/>
  <c r="E341217" i="4"/>
  <c r="E341218" i="4"/>
  <c r="E341219" i="4"/>
  <c r="E341220" i="4"/>
  <c r="E341221" i="4"/>
  <c r="E341222" i="4"/>
  <c r="E341223" i="4"/>
  <c r="E341224" i="4"/>
  <c r="E341225" i="4"/>
  <c r="E341226" i="4"/>
  <c r="E341227" i="4"/>
  <c r="E341228" i="4"/>
  <c r="E341229" i="4"/>
  <c r="E341230" i="4"/>
  <c r="E341231" i="4"/>
  <c r="E341232" i="4"/>
  <c r="E341233" i="4"/>
  <c r="E341234" i="4"/>
  <c r="E341235" i="4"/>
  <c r="E341236" i="4"/>
  <c r="E341237" i="4"/>
  <c r="E341238" i="4"/>
  <c r="E341239" i="4"/>
  <c r="E341240" i="4"/>
  <c r="E341241" i="4"/>
  <c r="E341242" i="4"/>
  <c r="E341243" i="4"/>
  <c r="E341244" i="4"/>
  <c r="E341245" i="4"/>
  <c r="E341246" i="4"/>
  <c r="E341247" i="4"/>
  <c r="E341248" i="4"/>
  <c r="E341249" i="4"/>
  <c r="E341250" i="4"/>
  <c r="E341251" i="4"/>
  <c r="E341252" i="4"/>
  <c r="E341253" i="4"/>
  <c r="E341254" i="4"/>
  <c r="E341255" i="4"/>
  <c r="E341256" i="4"/>
  <c r="E341257" i="4"/>
  <c r="E341258" i="4"/>
  <c r="E341259" i="4"/>
  <c r="E341260" i="4"/>
  <c r="E341261" i="4"/>
  <c r="E341262" i="4"/>
  <c r="E341263" i="4"/>
  <c r="E341264" i="4"/>
  <c r="E341265" i="4"/>
  <c r="E341266" i="4"/>
  <c r="E341267" i="4"/>
  <c r="E341268" i="4"/>
  <c r="E341269" i="4"/>
  <c r="E341270" i="4"/>
  <c r="E341271" i="4"/>
  <c r="E341272" i="4"/>
  <c r="E341273" i="4"/>
  <c r="E341274" i="4"/>
  <c r="E341275" i="4"/>
  <c r="E341276" i="4"/>
  <c r="E341277" i="4"/>
  <c r="E341278" i="4"/>
  <c r="E341279" i="4"/>
  <c r="E341280" i="4"/>
  <c r="E341281" i="4"/>
  <c r="E341282" i="4"/>
  <c r="E341283" i="4"/>
  <c r="E341284" i="4"/>
  <c r="E341285" i="4"/>
  <c r="E341286" i="4"/>
  <c r="E341287" i="4"/>
  <c r="E341288" i="4"/>
  <c r="E341289" i="4"/>
  <c r="E341290" i="4"/>
  <c r="E341291" i="4"/>
  <c r="E341292" i="4"/>
  <c r="E341293" i="4"/>
  <c r="E341294" i="4"/>
  <c r="E341295" i="4"/>
  <c r="E341296" i="4"/>
  <c r="E341297" i="4"/>
  <c r="E341298" i="4"/>
  <c r="E341299" i="4"/>
  <c r="E341300" i="4"/>
  <c r="E341301" i="4"/>
  <c r="E341302" i="4"/>
  <c r="E341303" i="4"/>
  <c r="E341304" i="4"/>
  <c r="E341305" i="4"/>
  <c r="E341306" i="4"/>
  <c r="E341307" i="4"/>
  <c r="E341308" i="4"/>
  <c r="E341309" i="4"/>
  <c r="E341310" i="4"/>
  <c r="E341311" i="4"/>
  <c r="E341312" i="4"/>
  <c r="E341313" i="4"/>
  <c r="E341314" i="4"/>
  <c r="E341315" i="4"/>
  <c r="E341316" i="4"/>
  <c r="E341317" i="4"/>
  <c r="E341318" i="4"/>
  <c r="E341319" i="4"/>
  <c r="E341320" i="4"/>
  <c r="E341321" i="4"/>
  <c r="E341322" i="4"/>
  <c r="E341323" i="4"/>
  <c r="E341324" i="4"/>
  <c r="E341325" i="4"/>
  <c r="E341326" i="4"/>
  <c r="E341327" i="4"/>
  <c r="E341328" i="4"/>
  <c r="E341329" i="4"/>
  <c r="E341330" i="4"/>
  <c r="E341331" i="4"/>
  <c r="E341332" i="4"/>
  <c r="E341333" i="4"/>
  <c r="E341334" i="4"/>
  <c r="E341335" i="4"/>
  <c r="E341336" i="4"/>
  <c r="E341337" i="4"/>
  <c r="E341338" i="4"/>
  <c r="E341339" i="4"/>
  <c r="E341340" i="4"/>
  <c r="E341341" i="4"/>
  <c r="E341342" i="4"/>
  <c r="E341343" i="4"/>
  <c r="E341344" i="4"/>
  <c r="E341345" i="4"/>
  <c r="E341346" i="4"/>
  <c r="E341347" i="4"/>
  <c r="E341348" i="4"/>
  <c r="E341349" i="4"/>
  <c r="E341350" i="4"/>
  <c r="E341351" i="4"/>
  <c r="E341352" i="4"/>
  <c r="E341353" i="4"/>
  <c r="E341354" i="4"/>
  <c r="E341355" i="4"/>
  <c r="E341356" i="4"/>
  <c r="E341357" i="4"/>
  <c r="E341358" i="4"/>
  <c r="E341359" i="4"/>
  <c r="E341360" i="4"/>
  <c r="E341361" i="4"/>
  <c r="E341362" i="4"/>
  <c r="E341363" i="4"/>
  <c r="E341364" i="4"/>
  <c r="E341365" i="4"/>
  <c r="E341366" i="4"/>
  <c r="E341367" i="4"/>
  <c r="E341368" i="4"/>
  <c r="E341369" i="4"/>
  <c r="E341370" i="4"/>
  <c r="E341371" i="4"/>
  <c r="E341372" i="4"/>
  <c r="E341373" i="4"/>
  <c r="E341374" i="4"/>
  <c r="E341375" i="4"/>
  <c r="E341376" i="4"/>
  <c r="E341377" i="4"/>
  <c r="E341378" i="4"/>
  <c r="E341379" i="4"/>
  <c r="E341380" i="4"/>
  <c r="E341381" i="4"/>
  <c r="E341382" i="4"/>
  <c r="E341383" i="4"/>
  <c r="E341384" i="4"/>
  <c r="E341385" i="4"/>
  <c r="E341386" i="4"/>
  <c r="E341387" i="4"/>
  <c r="E341388" i="4"/>
  <c r="E341389" i="4"/>
  <c r="E341390" i="4"/>
  <c r="E341391" i="4"/>
  <c r="E341392" i="4"/>
  <c r="E341393" i="4"/>
  <c r="E341394" i="4"/>
  <c r="E341395" i="4"/>
  <c r="E341396" i="4"/>
  <c r="E341397" i="4"/>
  <c r="E341398" i="4"/>
  <c r="E341399" i="4"/>
  <c r="E341400" i="4"/>
  <c r="E341401" i="4"/>
  <c r="E341402" i="4"/>
  <c r="E341403" i="4"/>
  <c r="E341404" i="4"/>
  <c r="E341405" i="4"/>
  <c r="E341406" i="4"/>
  <c r="E341407" i="4"/>
  <c r="E341408" i="4"/>
  <c r="E341409" i="4"/>
  <c r="E341410" i="4"/>
  <c r="E341411" i="4"/>
  <c r="E341412" i="4"/>
  <c r="E341413" i="4"/>
  <c r="E341414" i="4"/>
  <c r="E341415" i="4"/>
  <c r="E341416" i="4"/>
  <c r="E341417" i="4"/>
  <c r="E341418" i="4"/>
  <c r="E341419" i="4"/>
  <c r="E341420" i="4"/>
  <c r="E341421" i="4"/>
  <c r="E341422" i="4"/>
  <c r="E341423" i="4"/>
  <c r="E341424" i="4"/>
  <c r="E341425" i="4"/>
  <c r="E341426" i="4"/>
  <c r="E341427" i="4"/>
  <c r="E341428" i="4"/>
  <c r="E341429" i="4"/>
  <c r="E341430" i="4"/>
  <c r="E341431" i="4"/>
  <c r="E341432" i="4"/>
  <c r="E341433" i="4"/>
  <c r="E341434" i="4"/>
  <c r="E341435" i="4"/>
  <c r="E341436" i="4"/>
  <c r="E341437" i="4"/>
  <c r="E341438" i="4"/>
  <c r="E341439" i="4"/>
  <c r="E341440" i="4"/>
  <c r="E341441" i="4"/>
  <c r="E341442" i="4"/>
  <c r="E341443" i="4"/>
  <c r="E341444" i="4"/>
  <c r="E341445" i="4"/>
  <c r="E341446" i="4"/>
  <c r="E341447" i="4"/>
  <c r="E341448" i="4"/>
  <c r="E341449" i="4"/>
  <c r="E341450" i="4"/>
  <c r="E341451" i="4"/>
  <c r="E341452" i="4"/>
  <c r="E341453" i="4"/>
  <c r="E341454" i="4"/>
  <c r="E341455" i="4"/>
  <c r="E341456" i="4"/>
  <c r="E341457" i="4"/>
  <c r="E341458" i="4"/>
  <c r="E341459" i="4"/>
  <c r="E341460" i="4"/>
  <c r="E341461" i="4"/>
  <c r="E341462" i="4"/>
  <c r="E341463" i="4"/>
  <c r="E341464" i="4"/>
  <c r="E341465" i="4"/>
  <c r="E341466" i="4"/>
  <c r="E341467" i="4"/>
  <c r="E341468" i="4"/>
  <c r="E341469" i="4"/>
  <c r="E341470" i="4"/>
  <c r="E341471" i="4"/>
  <c r="E341472" i="4"/>
  <c r="E341473" i="4"/>
  <c r="E341474" i="4"/>
  <c r="E341475" i="4"/>
  <c r="E341476" i="4"/>
  <c r="E341477" i="4"/>
  <c r="E341478" i="4"/>
  <c r="E341479" i="4"/>
  <c r="E341480" i="4"/>
  <c r="E341481" i="4"/>
  <c r="E341482" i="4"/>
  <c r="E341483" i="4"/>
  <c r="E341484" i="4"/>
  <c r="E341485" i="4"/>
  <c r="E341486" i="4"/>
  <c r="E341487" i="4"/>
  <c r="E341488" i="4"/>
  <c r="E341489" i="4"/>
  <c r="E341490" i="4"/>
  <c r="E341491" i="4"/>
  <c r="E341492" i="4"/>
  <c r="E341493" i="4"/>
  <c r="E341494" i="4"/>
  <c r="E341495" i="4"/>
  <c r="E341496" i="4"/>
  <c r="E341497" i="4"/>
  <c r="E341498" i="4"/>
  <c r="E341499" i="4"/>
  <c r="E341500" i="4"/>
  <c r="E341501" i="4"/>
  <c r="E341502" i="4"/>
  <c r="E341503" i="4"/>
  <c r="E341504" i="4"/>
  <c r="E341505" i="4"/>
  <c r="E341506" i="4"/>
  <c r="E341507" i="4"/>
  <c r="E341508" i="4"/>
  <c r="E341509" i="4"/>
  <c r="E341510" i="4"/>
  <c r="E341511" i="4"/>
  <c r="E341512" i="4"/>
  <c r="E341513" i="4"/>
  <c r="E341514" i="4"/>
  <c r="E341515" i="4"/>
  <c r="E341516" i="4"/>
  <c r="E341517" i="4"/>
  <c r="E341518" i="4"/>
  <c r="E341519" i="4"/>
  <c r="E341520" i="4"/>
  <c r="E341521" i="4"/>
  <c r="E341522" i="4"/>
  <c r="E341523" i="4"/>
  <c r="E341524" i="4"/>
  <c r="E341525" i="4"/>
  <c r="E341526" i="4"/>
  <c r="E341527" i="4"/>
  <c r="E341528" i="4"/>
  <c r="E341529" i="4"/>
  <c r="E341530" i="4"/>
  <c r="E341531" i="4"/>
  <c r="E341532" i="4"/>
  <c r="E341533" i="4"/>
  <c r="E341534" i="4"/>
  <c r="E341535" i="4"/>
  <c r="E341536" i="4"/>
  <c r="E341537" i="4"/>
  <c r="E341538" i="4"/>
  <c r="E341539" i="4"/>
  <c r="E341540" i="4"/>
  <c r="E341541" i="4"/>
  <c r="E341542" i="4"/>
  <c r="E341543" i="4"/>
  <c r="E341544" i="4"/>
  <c r="E341545" i="4"/>
  <c r="E341546" i="4"/>
  <c r="E341547" i="4"/>
  <c r="E341548" i="4"/>
  <c r="E341549" i="4"/>
  <c r="E341550" i="4"/>
  <c r="E341551" i="4"/>
  <c r="E341552" i="4"/>
  <c r="E341553" i="4"/>
  <c r="E341554" i="4"/>
  <c r="E341555" i="4"/>
  <c r="E341556" i="4"/>
  <c r="E341557" i="4"/>
  <c r="E341558" i="4"/>
  <c r="E341559" i="4"/>
  <c r="E341560" i="4"/>
  <c r="E341561" i="4"/>
  <c r="E341562" i="4"/>
  <c r="E341563" i="4"/>
  <c r="E341564" i="4"/>
  <c r="E341565" i="4"/>
  <c r="E341566" i="4"/>
  <c r="E341567" i="4"/>
  <c r="E341568" i="4"/>
  <c r="E341569" i="4"/>
  <c r="E341570" i="4"/>
  <c r="E341571" i="4"/>
  <c r="E341572" i="4"/>
  <c r="E341573" i="4"/>
  <c r="E341574" i="4"/>
  <c r="E341575" i="4"/>
  <c r="E341576" i="4"/>
  <c r="E341577" i="4"/>
  <c r="E341578" i="4"/>
  <c r="E341579" i="4"/>
  <c r="E341580" i="4"/>
  <c r="E341581" i="4"/>
  <c r="E341582" i="4"/>
  <c r="E341583" i="4"/>
  <c r="E341584" i="4"/>
  <c r="E341585" i="4"/>
  <c r="E341586" i="4"/>
  <c r="E341587" i="4"/>
  <c r="E341588" i="4"/>
  <c r="E341589" i="4"/>
  <c r="E341590" i="4"/>
  <c r="E341591" i="4"/>
  <c r="E341592" i="4"/>
  <c r="E341593" i="4"/>
  <c r="E341594" i="4"/>
  <c r="E341595" i="4"/>
  <c r="E341596" i="4"/>
  <c r="E341597" i="4"/>
  <c r="E341598" i="4"/>
  <c r="E341599" i="4"/>
  <c r="E341600" i="4"/>
  <c r="E341601" i="4"/>
  <c r="E341602" i="4"/>
  <c r="E341603" i="4"/>
  <c r="E341604" i="4"/>
  <c r="E341605" i="4"/>
  <c r="E341606" i="4"/>
  <c r="E341607" i="4"/>
  <c r="E341608" i="4"/>
  <c r="E341609" i="4"/>
  <c r="E341610" i="4"/>
  <c r="E341611" i="4"/>
  <c r="E341612" i="4"/>
  <c r="E341613" i="4"/>
  <c r="E341614" i="4"/>
  <c r="E341615" i="4"/>
  <c r="E341616" i="4"/>
  <c r="E341617" i="4"/>
  <c r="E341618" i="4"/>
  <c r="E341619" i="4"/>
  <c r="E341620" i="4"/>
  <c r="E341621" i="4"/>
  <c r="E341622" i="4"/>
  <c r="E341623" i="4"/>
  <c r="E341624" i="4"/>
  <c r="E341625" i="4"/>
  <c r="E341626" i="4"/>
  <c r="E341627" i="4"/>
  <c r="E341628" i="4"/>
  <c r="E341629" i="4"/>
  <c r="E341630" i="4"/>
  <c r="E341631" i="4"/>
  <c r="E341632" i="4"/>
  <c r="E341633" i="4"/>
  <c r="E341634" i="4"/>
  <c r="E341635" i="4"/>
  <c r="E341636" i="4"/>
  <c r="E341637" i="4"/>
  <c r="E341638" i="4"/>
  <c r="E341639" i="4"/>
  <c r="E341640" i="4"/>
  <c r="E341641" i="4"/>
  <c r="E341642" i="4"/>
  <c r="E341643" i="4"/>
  <c r="E341644" i="4"/>
  <c r="E341645" i="4"/>
  <c r="E341646" i="4"/>
  <c r="E341647" i="4"/>
  <c r="E341648" i="4"/>
  <c r="E341649" i="4"/>
  <c r="E341650" i="4"/>
  <c r="E341651" i="4"/>
  <c r="E341652" i="4"/>
  <c r="E341653" i="4"/>
  <c r="E341654" i="4"/>
  <c r="E341655" i="4"/>
  <c r="E341656" i="4"/>
  <c r="E341657" i="4"/>
  <c r="E341658" i="4"/>
  <c r="E341659" i="4"/>
  <c r="E341660" i="4"/>
  <c r="E341661" i="4"/>
  <c r="E341662" i="4"/>
  <c r="E341663" i="4"/>
  <c r="E341664" i="4"/>
  <c r="E341665" i="4"/>
  <c r="E341666" i="4"/>
  <c r="E341667" i="4"/>
  <c r="E341668" i="4"/>
  <c r="E341669" i="4"/>
  <c r="E341670" i="4"/>
  <c r="E341671" i="4"/>
  <c r="E341672" i="4"/>
  <c r="E341673" i="4"/>
  <c r="E341674" i="4"/>
  <c r="E341675" i="4"/>
  <c r="E341676" i="4"/>
  <c r="E341677" i="4"/>
  <c r="E341678" i="4"/>
  <c r="E341679" i="4"/>
  <c r="E341680" i="4"/>
  <c r="E341681" i="4"/>
  <c r="E341682" i="4"/>
  <c r="E341683" i="4"/>
  <c r="E341684" i="4"/>
  <c r="E341685" i="4"/>
  <c r="E341686" i="4"/>
  <c r="E341687" i="4"/>
  <c r="E341688" i="4"/>
  <c r="E341689" i="4"/>
  <c r="E341690" i="4"/>
  <c r="E341691" i="4"/>
  <c r="E341692" i="4"/>
  <c r="E341693" i="4"/>
  <c r="E341694" i="4"/>
  <c r="E341695" i="4"/>
  <c r="E341696" i="4"/>
  <c r="E341697" i="4"/>
  <c r="E341698" i="4"/>
  <c r="E341699" i="4"/>
  <c r="E341700" i="4"/>
  <c r="E341701" i="4"/>
  <c r="E341702" i="4"/>
  <c r="E341703" i="4"/>
  <c r="E341704" i="4"/>
  <c r="E341705" i="4"/>
  <c r="E341706" i="4"/>
  <c r="E341707" i="4"/>
  <c r="E341708" i="4"/>
  <c r="E341709" i="4"/>
  <c r="E341710" i="4"/>
  <c r="E341711" i="4"/>
  <c r="E341712" i="4"/>
  <c r="E341713" i="4"/>
  <c r="E341714" i="4"/>
  <c r="E341715" i="4"/>
  <c r="E341716" i="4"/>
  <c r="E341717" i="4"/>
  <c r="E341718" i="4"/>
  <c r="E341719" i="4"/>
  <c r="E341720" i="4"/>
  <c r="E341721" i="4"/>
  <c r="E341722" i="4"/>
  <c r="E341723" i="4"/>
  <c r="E341724" i="4"/>
  <c r="E341725" i="4"/>
  <c r="E341726" i="4"/>
  <c r="E341727" i="4"/>
  <c r="E341728" i="4"/>
  <c r="E341729" i="4"/>
  <c r="E341730" i="4"/>
  <c r="E341731" i="4"/>
  <c r="E341732" i="4"/>
  <c r="E341733" i="4"/>
  <c r="E341734" i="4"/>
  <c r="E341735" i="4"/>
  <c r="E341736" i="4"/>
  <c r="E341737" i="4"/>
  <c r="E341738" i="4"/>
  <c r="E341739" i="4"/>
  <c r="E341740" i="4"/>
  <c r="E341741" i="4"/>
  <c r="E341742" i="4"/>
  <c r="E341743" i="4"/>
  <c r="E341744" i="4"/>
  <c r="E341745" i="4"/>
  <c r="E341746" i="4"/>
  <c r="E341747" i="4"/>
  <c r="E341748" i="4"/>
  <c r="E341749" i="4"/>
  <c r="E341750" i="4"/>
  <c r="E341751" i="4"/>
  <c r="E341752" i="4"/>
  <c r="E341753" i="4"/>
  <c r="E341754" i="4"/>
  <c r="E341755" i="4"/>
  <c r="E341756" i="4"/>
  <c r="E341757" i="4"/>
  <c r="E341758" i="4"/>
  <c r="E341759" i="4"/>
  <c r="E341760" i="4"/>
  <c r="E341761" i="4"/>
  <c r="E341762" i="4"/>
  <c r="E341763" i="4"/>
  <c r="E341764" i="4"/>
  <c r="E341765" i="4"/>
  <c r="E341766" i="4"/>
  <c r="E341767" i="4"/>
  <c r="E341768" i="4"/>
  <c r="E341769" i="4"/>
  <c r="E341770" i="4"/>
  <c r="E341771" i="4"/>
  <c r="E341772" i="4"/>
  <c r="E341773" i="4"/>
  <c r="E341774" i="4"/>
  <c r="E341775" i="4"/>
  <c r="E341776" i="4"/>
  <c r="E341777" i="4"/>
  <c r="E341778" i="4"/>
  <c r="E341779" i="4"/>
  <c r="E341780" i="4"/>
  <c r="E341781" i="4"/>
  <c r="E341782" i="4"/>
  <c r="E341783" i="4"/>
  <c r="E341784" i="4"/>
  <c r="E341785" i="4"/>
  <c r="E341786" i="4"/>
  <c r="E341787" i="4"/>
  <c r="E341788" i="4"/>
  <c r="E341789" i="4"/>
  <c r="E341790" i="4"/>
  <c r="E341791" i="4"/>
  <c r="E341792" i="4"/>
  <c r="E341793" i="4"/>
  <c r="E341794" i="4"/>
  <c r="E341795" i="4"/>
  <c r="E341796" i="4"/>
  <c r="E341797" i="4"/>
  <c r="E341798" i="4"/>
  <c r="E341799" i="4"/>
  <c r="E341800" i="4"/>
  <c r="E341801" i="4"/>
  <c r="E341802" i="4"/>
  <c r="E341803" i="4"/>
  <c r="E341804" i="4"/>
  <c r="E341805" i="4"/>
  <c r="E341806" i="4"/>
  <c r="E341807" i="4"/>
  <c r="E341808" i="4"/>
  <c r="E341809" i="4"/>
  <c r="E341810" i="4"/>
  <c r="E341811" i="4"/>
  <c r="E341812" i="4"/>
  <c r="E341813" i="4"/>
  <c r="E341814" i="4"/>
  <c r="E341815" i="4"/>
  <c r="E341816" i="4"/>
  <c r="E341817" i="4"/>
  <c r="E341818" i="4"/>
  <c r="E341819" i="4"/>
  <c r="E341820" i="4"/>
  <c r="E341821" i="4"/>
  <c r="E341822" i="4"/>
  <c r="E341823" i="4"/>
  <c r="E341824" i="4"/>
  <c r="E341825" i="4"/>
  <c r="E341826" i="4"/>
  <c r="E341827" i="4"/>
  <c r="E341828" i="4"/>
  <c r="E341829" i="4"/>
  <c r="E341830" i="4"/>
  <c r="E341831" i="4"/>
  <c r="E341832" i="4"/>
  <c r="E341833" i="4"/>
  <c r="E341834" i="4"/>
  <c r="E341835" i="4"/>
  <c r="E341836" i="4"/>
  <c r="E341837" i="4"/>
  <c r="E341838" i="4"/>
  <c r="E341839" i="4"/>
  <c r="E341840" i="4"/>
  <c r="E341841" i="4"/>
  <c r="E341842" i="4"/>
  <c r="E341843" i="4"/>
  <c r="E341844" i="4"/>
  <c r="E341845" i="4"/>
  <c r="E341846" i="4"/>
  <c r="E341847" i="4"/>
  <c r="E341848" i="4"/>
  <c r="E341849" i="4"/>
  <c r="E341850" i="4"/>
  <c r="E341851" i="4"/>
  <c r="E341852" i="4"/>
  <c r="E341853" i="4"/>
  <c r="E341854" i="4"/>
  <c r="E341855" i="4"/>
  <c r="E341856" i="4"/>
  <c r="E341857" i="4"/>
  <c r="E341858" i="4"/>
  <c r="E341859" i="4"/>
  <c r="E341860" i="4"/>
  <c r="E341861" i="4"/>
  <c r="E341862" i="4"/>
  <c r="E341863" i="4"/>
  <c r="E341864" i="4"/>
  <c r="E341865" i="4"/>
  <c r="E341866" i="4"/>
  <c r="E341867" i="4"/>
  <c r="E341868" i="4"/>
  <c r="E341869" i="4"/>
  <c r="E341870" i="4"/>
  <c r="E341871" i="4"/>
  <c r="E341872" i="4"/>
  <c r="E341873" i="4"/>
  <c r="E341874" i="4"/>
  <c r="E341875" i="4"/>
  <c r="E341876" i="4"/>
  <c r="E341877" i="4"/>
  <c r="E341878" i="4"/>
  <c r="E341879" i="4"/>
  <c r="E341880" i="4"/>
  <c r="E341881" i="4"/>
  <c r="E341882" i="4"/>
  <c r="E341883" i="4"/>
  <c r="E341884" i="4"/>
  <c r="E341885" i="4"/>
  <c r="E341886" i="4"/>
  <c r="E341887" i="4"/>
  <c r="E341888" i="4"/>
  <c r="E341889" i="4"/>
  <c r="E341890" i="4"/>
  <c r="E341891" i="4"/>
  <c r="E341892" i="4"/>
  <c r="E341893" i="4"/>
  <c r="E341894" i="4"/>
  <c r="E341895" i="4"/>
  <c r="E341896" i="4"/>
  <c r="E341897" i="4"/>
  <c r="E341898" i="4"/>
  <c r="E341899" i="4"/>
  <c r="E341900" i="4"/>
  <c r="E341901" i="4"/>
  <c r="E341902" i="4"/>
  <c r="E341903" i="4"/>
  <c r="E341904" i="4"/>
  <c r="E341905" i="4"/>
  <c r="E341906" i="4"/>
  <c r="E341907" i="4"/>
  <c r="E341908" i="4"/>
  <c r="E341909" i="4"/>
  <c r="E341910" i="4"/>
  <c r="E341911" i="4"/>
  <c r="E341912" i="4"/>
  <c r="E341913" i="4"/>
  <c r="E341914" i="4"/>
  <c r="E341915" i="4"/>
  <c r="E341916" i="4"/>
  <c r="E341917" i="4"/>
  <c r="E341918" i="4"/>
  <c r="E341919" i="4"/>
  <c r="E341920" i="4"/>
  <c r="E341921" i="4"/>
  <c r="E341922" i="4"/>
  <c r="E341923" i="4"/>
  <c r="E341924" i="4"/>
  <c r="E341925" i="4"/>
  <c r="E341926" i="4"/>
  <c r="E341927" i="4"/>
  <c r="E341928" i="4"/>
  <c r="E341929" i="4"/>
  <c r="E341930" i="4"/>
  <c r="E341931" i="4"/>
  <c r="E341932" i="4"/>
  <c r="E341933" i="4"/>
  <c r="E341934" i="4"/>
  <c r="E341935" i="4"/>
  <c r="E341936" i="4"/>
  <c r="E341937" i="4"/>
  <c r="E341938" i="4"/>
  <c r="E341939" i="4"/>
  <c r="E341940" i="4"/>
  <c r="E341941" i="4"/>
  <c r="E341942" i="4"/>
  <c r="E341943" i="4"/>
  <c r="E341944" i="4"/>
  <c r="E341945" i="4"/>
  <c r="E341946" i="4"/>
  <c r="E341947" i="4"/>
  <c r="E341948" i="4"/>
  <c r="E341949" i="4"/>
  <c r="E341950" i="4"/>
  <c r="E341951" i="4"/>
  <c r="E341952" i="4"/>
  <c r="E341953" i="4"/>
  <c r="E341954" i="4"/>
  <c r="E341955" i="4"/>
  <c r="E341956" i="4"/>
  <c r="E341957" i="4"/>
  <c r="E341958" i="4"/>
  <c r="E341959" i="4"/>
  <c r="E341960" i="4"/>
  <c r="E341961" i="4"/>
  <c r="E341962" i="4"/>
  <c r="E341963" i="4"/>
  <c r="E341964" i="4"/>
  <c r="E341965" i="4"/>
  <c r="E341966" i="4"/>
  <c r="E341967" i="4"/>
  <c r="E341968" i="4"/>
  <c r="E341969" i="4"/>
  <c r="E341970" i="4"/>
  <c r="E341971" i="4"/>
  <c r="E341972" i="4"/>
  <c r="E341973" i="4"/>
  <c r="E341974" i="4"/>
  <c r="E341975" i="4"/>
  <c r="E341976" i="4"/>
  <c r="E341977" i="4"/>
  <c r="E341978" i="4"/>
  <c r="E341979" i="4"/>
  <c r="E341980" i="4"/>
  <c r="E341981" i="4"/>
  <c r="E341982" i="4"/>
  <c r="E341983" i="4"/>
  <c r="E341984" i="4"/>
  <c r="E341985" i="4"/>
  <c r="E341986" i="4"/>
  <c r="E341987" i="4"/>
  <c r="E341988" i="4"/>
  <c r="E341989" i="4"/>
  <c r="E341990" i="4"/>
  <c r="E341991" i="4"/>
  <c r="E341992" i="4"/>
  <c r="E341993" i="4"/>
  <c r="E341994" i="4"/>
  <c r="E341995" i="4"/>
  <c r="E341996" i="4"/>
  <c r="E341997" i="4"/>
  <c r="E341998" i="4"/>
  <c r="E341999" i="4"/>
  <c r="E342000" i="4"/>
  <c r="E342001" i="4"/>
  <c r="E342002" i="4"/>
  <c r="E342003" i="4"/>
  <c r="E342004" i="4"/>
  <c r="E342005" i="4"/>
  <c r="E342006" i="4"/>
  <c r="E342007" i="4"/>
  <c r="E342008" i="4"/>
  <c r="E342009" i="4"/>
  <c r="E342010" i="4"/>
  <c r="E342011" i="4"/>
  <c r="E342012" i="4"/>
  <c r="E342013" i="4"/>
  <c r="E342014" i="4"/>
  <c r="E342015" i="4"/>
  <c r="E342016" i="4"/>
  <c r="E342017" i="4"/>
  <c r="E342018" i="4"/>
  <c r="E342019" i="4"/>
  <c r="E342020" i="4"/>
  <c r="E342021" i="4"/>
  <c r="E342022" i="4"/>
  <c r="E342023" i="4"/>
  <c r="E342024" i="4"/>
  <c r="E342025" i="4"/>
  <c r="E342026" i="4"/>
  <c r="E342027" i="4"/>
  <c r="E342028" i="4"/>
  <c r="E342029" i="4"/>
  <c r="E342030" i="4"/>
  <c r="E342031" i="4"/>
  <c r="E342032" i="4"/>
  <c r="E342033" i="4"/>
  <c r="E342034" i="4"/>
  <c r="E342035" i="4"/>
  <c r="E342036" i="4"/>
  <c r="E342037" i="4"/>
  <c r="E342038" i="4"/>
  <c r="E342039" i="4"/>
  <c r="E342040" i="4"/>
  <c r="E342041" i="4"/>
  <c r="E342042" i="4"/>
  <c r="E342043" i="4"/>
  <c r="E342044" i="4"/>
  <c r="E342045" i="4"/>
  <c r="E342046" i="4"/>
  <c r="E342047" i="4"/>
  <c r="E342048" i="4"/>
  <c r="E342049" i="4"/>
  <c r="E342050" i="4"/>
  <c r="E342051" i="4"/>
  <c r="E342052" i="4"/>
  <c r="E342053" i="4"/>
  <c r="E342054" i="4"/>
  <c r="E342055" i="4"/>
  <c r="E342056" i="4"/>
  <c r="E342057" i="4"/>
  <c r="E342058" i="4"/>
  <c r="E342059" i="4"/>
  <c r="E342060" i="4"/>
  <c r="E342061" i="4"/>
  <c r="E342062" i="4"/>
  <c r="E342063" i="4"/>
  <c r="E342064" i="4"/>
  <c r="E342065" i="4"/>
  <c r="E342066" i="4"/>
  <c r="E342067" i="4"/>
  <c r="E342068" i="4"/>
  <c r="E342069" i="4"/>
  <c r="E342070" i="4"/>
  <c r="E342071" i="4"/>
  <c r="E342072" i="4"/>
  <c r="E342073" i="4"/>
  <c r="E342074" i="4"/>
  <c r="E342075" i="4"/>
  <c r="E342076" i="4"/>
  <c r="E342077" i="4"/>
  <c r="E342078" i="4"/>
  <c r="E342079" i="4"/>
  <c r="E342080" i="4"/>
  <c r="E342081" i="4"/>
  <c r="E342082" i="4"/>
  <c r="E342083" i="4"/>
  <c r="E342084" i="4"/>
  <c r="E342085" i="4"/>
  <c r="E342086" i="4"/>
  <c r="E342087" i="4"/>
  <c r="E342088" i="4"/>
  <c r="E342089" i="4"/>
  <c r="E342090" i="4"/>
  <c r="E342091" i="4"/>
  <c r="E342092" i="4"/>
  <c r="E342093" i="4"/>
  <c r="E342094" i="4"/>
  <c r="E342095" i="4"/>
  <c r="E342096" i="4"/>
  <c r="E342097" i="4"/>
  <c r="E342098" i="4"/>
  <c r="E342099" i="4"/>
  <c r="E342100" i="4"/>
  <c r="E342101" i="4"/>
  <c r="E342102" i="4"/>
  <c r="E342103" i="4"/>
  <c r="E342104" i="4"/>
  <c r="E342105" i="4"/>
  <c r="E342106" i="4"/>
  <c r="E342107" i="4"/>
  <c r="E342108" i="4"/>
  <c r="E342109" i="4"/>
  <c r="E342110" i="4"/>
  <c r="E342111" i="4"/>
  <c r="E342112" i="4"/>
  <c r="E342113" i="4"/>
  <c r="E342114" i="4"/>
  <c r="E342115" i="4"/>
  <c r="E342116" i="4"/>
  <c r="E342117" i="4"/>
  <c r="E342118" i="4"/>
  <c r="E342119" i="4"/>
  <c r="E342120" i="4"/>
  <c r="E342121" i="4"/>
  <c r="E342122" i="4"/>
  <c r="E342123" i="4"/>
  <c r="E342124" i="4"/>
  <c r="E342125" i="4"/>
  <c r="E342126" i="4"/>
  <c r="E342127" i="4"/>
  <c r="E342128" i="4"/>
  <c r="E342129" i="4"/>
  <c r="E342130" i="4"/>
  <c r="E342131" i="4"/>
  <c r="E342132" i="4"/>
  <c r="E342133" i="4"/>
  <c r="E342134" i="4"/>
  <c r="E342135" i="4"/>
  <c r="E342136" i="4"/>
  <c r="E342137" i="4"/>
  <c r="E342138" i="4"/>
  <c r="E342139" i="4"/>
  <c r="E342140" i="4"/>
  <c r="E342141" i="4"/>
  <c r="E342142" i="4"/>
  <c r="E342143" i="4"/>
  <c r="E342144" i="4"/>
  <c r="E342145" i="4"/>
  <c r="E342146" i="4"/>
  <c r="E342147" i="4"/>
  <c r="E342148" i="4"/>
  <c r="E342149" i="4"/>
  <c r="E342150" i="4"/>
  <c r="E342151" i="4"/>
  <c r="E342152" i="4"/>
  <c r="E342153" i="4"/>
  <c r="E342154" i="4"/>
  <c r="E342155" i="4"/>
  <c r="E342156" i="4"/>
  <c r="E342157" i="4"/>
  <c r="E342158" i="4"/>
  <c r="E342159" i="4"/>
  <c r="E342160" i="4"/>
  <c r="E342161" i="4"/>
  <c r="E342162" i="4"/>
  <c r="E342163" i="4"/>
  <c r="E342164" i="4"/>
  <c r="E342165" i="4"/>
  <c r="E342166" i="4"/>
  <c r="E342167" i="4"/>
  <c r="E342168" i="4"/>
  <c r="E342169" i="4"/>
  <c r="E342170" i="4"/>
  <c r="E342171" i="4"/>
  <c r="E342172" i="4"/>
  <c r="E342173" i="4"/>
  <c r="E342174" i="4"/>
  <c r="E342175" i="4"/>
  <c r="E342176" i="4"/>
  <c r="E342177" i="4"/>
  <c r="E342178" i="4"/>
  <c r="E342179" i="4"/>
  <c r="E342180" i="4"/>
  <c r="E342181" i="4"/>
  <c r="E342182" i="4"/>
  <c r="E342183" i="4"/>
  <c r="E342184" i="4"/>
  <c r="E342185" i="4"/>
  <c r="E342186" i="4"/>
  <c r="E342187" i="4"/>
  <c r="E342188" i="4"/>
  <c r="E342189" i="4"/>
  <c r="E342190" i="4"/>
  <c r="E342191" i="4"/>
  <c r="E342192" i="4"/>
  <c r="E342193" i="4"/>
  <c r="E342194" i="4"/>
  <c r="E342195" i="4"/>
  <c r="E342196" i="4"/>
  <c r="E342197" i="4"/>
  <c r="E342198" i="4"/>
  <c r="E342199" i="4"/>
  <c r="E342200" i="4"/>
  <c r="E342201" i="4"/>
  <c r="E342202" i="4"/>
  <c r="E342203" i="4"/>
  <c r="E342204" i="4"/>
  <c r="E342205" i="4"/>
  <c r="E342206" i="4"/>
  <c r="E342207" i="4"/>
  <c r="E342208" i="4"/>
  <c r="E342209" i="4"/>
  <c r="E342210" i="4"/>
  <c r="E342211" i="4"/>
  <c r="E342212" i="4"/>
  <c r="E342213" i="4"/>
  <c r="E342214" i="4"/>
  <c r="E342215" i="4"/>
  <c r="E342216" i="4"/>
  <c r="E342217" i="4"/>
  <c r="E342218" i="4"/>
  <c r="E342219" i="4"/>
  <c r="E342220" i="4"/>
  <c r="E342221" i="4"/>
  <c r="E342222" i="4"/>
  <c r="E342223" i="4"/>
  <c r="E342224" i="4"/>
  <c r="E342225" i="4"/>
  <c r="E342226" i="4"/>
  <c r="E342227" i="4"/>
  <c r="E342228" i="4"/>
  <c r="E342229" i="4"/>
  <c r="E342230" i="4"/>
  <c r="E342231" i="4"/>
  <c r="E342232" i="4"/>
  <c r="E342233" i="4"/>
  <c r="E342234" i="4"/>
  <c r="E342235" i="4"/>
  <c r="E342236" i="4"/>
  <c r="E342237" i="4"/>
  <c r="E342238" i="4"/>
  <c r="E342239" i="4"/>
  <c r="E342240" i="4"/>
  <c r="E342241" i="4"/>
  <c r="E342242" i="4"/>
  <c r="E342243" i="4"/>
  <c r="E342244" i="4"/>
  <c r="E342245" i="4"/>
  <c r="E342246" i="4"/>
  <c r="E342247" i="4"/>
  <c r="E342248" i="4"/>
  <c r="E342249" i="4"/>
  <c r="E342250" i="4"/>
  <c r="E342251" i="4"/>
  <c r="E342252" i="4"/>
  <c r="E342253" i="4"/>
  <c r="E342254" i="4"/>
  <c r="E342255" i="4"/>
  <c r="E342256" i="4"/>
  <c r="E342257" i="4"/>
  <c r="E342258" i="4"/>
  <c r="E342259" i="4"/>
  <c r="E342260" i="4"/>
  <c r="E342261" i="4"/>
  <c r="E342262" i="4"/>
  <c r="E342263" i="4"/>
  <c r="E342264" i="4"/>
  <c r="E342265" i="4"/>
  <c r="E342266" i="4"/>
  <c r="E342267" i="4"/>
  <c r="E342268" i="4"/>
  <c r="E342269" i="4"/>
  <c r="E342270" i="4"/>
  <c r="E342271" i="4"/>
  <c r="E342272" i="4"/>
  <c r="E342273" i="4"/>
  <c r="E342274" i="4"/>
  <c r="E342275" i="4"/>
  <c r="E342276" i="4"/>
  <c r="E342277" i="4"/>
  <c r="E342278" i="4"/>
  <c r="E342279" i="4"/>
  <c r="E342280" i="4"/>
  <c r="E342281" i="4"/>
  <c r="E342282" i="4"/>
  <c r="E342283" i="4"/>
  <c r="E342284" i="4"/>
  <c r="E342285" i="4"/>
  <c r="E342286" i="4"/>
  <c r="E342287" i="4"/>
  <c r="E342288" i="4"/>
  <c r="E342289" i="4"/>
  <c r="E342290" i="4"/>
  <c r="E342291" i="4"/>
  <c r="E342292" i="4"/>
  <c r="E342293" i="4"/>
  <c r="E342294" i="4"/>
  <c r="E342295" i="4"/>
  <c r="E342296" i="4"/>
  <c r="E342297" i="4"/>
  <c r="E342298" i="4"/>
  <c r="E342299" i="4"/>
  <c r="E342300" i="4"/>
  <c r="E342301" i="4"/>
  <c r="E342302" i="4"/>
  <c r="E342303" i="4"/>
  <c r="E342304" i="4"/>
  <c r="E342305" i="4"/>
  <c r="E342306" i="4"/>
  <c r="E342307" i="4"/>
  <c r="E342308" i="4"/>
  <c r="E342309" i="4"/>
  <c r="E342310" i="4"/>
  <c r="E342311" i="4"/>
  <c r="E342312" i="4"/>
  <c r="E342313" i="4"/>
  <c r="E342314" i="4"/>
  <c r="E342315" i="4"/>
  <c r="E342316" i="4"/>
  <c r="E342317" i="4"/>
  <c r="E342318" i="4"/>
  <c r="E342319" i="4"/>
  <c r="E342320" i="4"/>
  <c r="E342321" i="4"/>
  <c r="E342322" i="4"/>
  <c r="E342323" i="4"/>
  <c r="E342324" i="4"/>
  <c r="E342325" i="4"/>
  <c r="E342326" i="4"/>
  <c r="E342327" i="4"/>
  <c r="E342328" i="4"/>
  <c r="E342329" i="4"/>
  <c r="E342330" i="4"/>
  <c r="E342331" i="4"/>
  <c r="E342332" i="4"/>
  <c r="E342333" i="4"/>
  <c r="E342334" i="4"/>
  <c r="E342335" i="4"/>
  <c r="E342336" i="4"/>
  <c r="E342337" i="4"/>
  <c r="E342338" i="4"/>
  <c r="E342339" i="4"/>
  <c r="E342340" i="4"/>
  <c r="E342341" i="4"/>
  <c r="E342342" i="4"/>
  <c r="E342343" i="4"/>
  <c r="E342344" i="4"/>
  <c r="E342345" i="4"/>
  <c r="E342346" i="4"/>
  <c r="E342347" i="4"/>
  <c r="E342348" i="4"/>
  <c r="E342349" i="4"/>
  <c r="E342350" i="4"/>
  <c r="E342351" i="4"/>
  <c r="E342352" i="4"/>
  <c r="E342353" i="4"/>
  <c r="E342354" i="4"/>
  <c r="E342355" i="4"/>
  <c r="E342356" i="4"/>
  <c r="E342357" i="4"/>
  <c r="E342358" i="4"/>
  <c r="E342359" i="4"/>
  <c r="E342360" i="4"/>
  <c r="E342361" i="4"/>
  <c r="E342362" i="4"/>
  <c r="E342363" i="4"/>
  <c r="E342364" i="4"/>
  <c r="E342365" i="4"/>
  <c r="E342366" i="4"/>
  <c r="E342367" i="4"/>
  <c r="E342368" i="4"/>
  <c r="E342369" i="4"/>
  <c r="E342370" i="4"/>
  <c r="E342371" i="4"/>
  <c r="E342372" i="4"/>
  <c r="E342373" i="4"/>
  <c r="E342374" i="4"/>
  <c r="E342375" i="4"/>
  <c r="E342376" i="4"/>
  <c r="E342377" i="4"/>
  <c r="E342378" i="4"/>
  <c r="E342379" i="4"/>
  <c r="E342380" i="4"/>
  <c r="E342381" i="4"/>
  <c r="E342382" i="4"/>
  <c r="E342383" i="4"/>
  <c r="E342384" i="4"/>
  <c r="E342385" i="4"/>
  <c r="E342386" i="4"/>
  <c r="E342387" i="4"/>
  <c r="E342388" i="4"/>
  <c r="E342389" i="4"/>
  <c r="E342390" i="4"/>
  <c r="E342391" i="4"/>
  <c r="E342392" i="4"/>
  <c r="E342393" i="4"/>
  <c r="E342394" i="4"/>
  <c r="E342395" i="4"/>
  <c r="E342396" i="4"/>
  <c r="E342397" i="4"/>
  <c r="E342398" i="4"/>
  <c r="E342399" i="4"/>
  <c r="E342400" i="4"/>
  <c r="E342401" i="4"/>
  <c r="E342402" i="4"/>
  <c r="E342403" i="4"/>
  <c r="E342404" i="4"/>
  <c r="E342405" i="4"/>
  <c r="E342406" i="4"/>
  <c r="E342407" i="4"/>
  <c r="E342408" i="4"/>
  <c r="E342409" i="4"/>
  <c r="E342410" i="4"/>
  <c r="E342411" i="4"/>
  <c r="E342412" i="4"/>
  <c r="E342413" i="4"/>
  <c r="E342414" i="4"/>
  <c r="E342415" i="4"/>
  <c r="E342416" i="4"/>
  <c r="E342417" i="4"/>
  <c r="E342418" i="4"/>
  <c r="E342419" i="4"/>
  <c r="E342420" i="4"/>
  <c r="E342421" i="4"/>
  <c r="E342422" i="4"/>
  <c r="E342423" i="4"/>
  <c r="E342424" i="4"/>
  <c r="E342425" i="4"/>
  <c r="E342426" i="4"/>
  <c r="E342427" i="4"/>
  <c r="E342428" i="4"/>
  <c r="E342429" i="4"/>
  <c r="E342430" i="4"/>
  <c r="E342431" i="4"/>
  <c r="E342432" i="4"/>
  <c r="E342433" i="4"/>
  <c r="E342434" i="4"/>
  <c r="E342435" i="4"/>
  <c r="E342436" i="4"/>
  <c r="E342437" i="4"/>
  <c r="E342438" i="4"/>
  <c r="E342439" i="4"/>
  <c r="E342440" i="4"/>
  <c r="E342441" i="4"/>
  <c r="E342442" i="4"/>
  <c r="E342443" i="4"/>
  <c r="E342444" i="4"/>
  <c r="E342445" i="4"/>
  <c r="E342446" i="4"/>
  <c r="E342447" i="4"/>
  <c r="E342448" i="4"/>
  <c r="E342449" i="4"/>
  <c r="E342450" i="4"/>
  <c r="E342451" i="4"/>
  <c r="E342452" i="4"/>
  <c r="E342453" i="4"/>
  <c r="E342454" i="4"/>
  <c r="E342455" i="4"/>
  <c r="E342456" i="4"/>
  <c r="E342457" i="4"/>
  <c r="E342458" i="4"/>
  <c r="E342459" i="4"/>
  <c r="E342460" i="4"/>
  <c r="E342461" i="4"/>
  <c r="E342462" i="4"/>
  <c r="E342463" i="4"/>
  <c r="E342464" i="4"/>
  <c r="E342465" i="4"/>
  <c r="E342466" i="4"/>
  <c r="E342467" i="4"/>
  <c r="E342468" i="4"/>
  <c r="E342469" i="4"/>
  <c r="E342470" i="4"/>
  <c r="E342471" i="4"/>
  <c r="E342472" i="4"/>
  <c r="E342473" i="4"/>
  <c r="E342474" i="4"/>
  <c r="E342475" i="4"/>
  <c r="E342476" i="4"/>
  <c r="E342477" i="4"/>
  <c r="E342478" i="4"/>
  <c r="E342479" i="4"/>
  <c r="E342480" i="4"/>
  <c r="E342481" i="4"/>
  <c r="E342482" i="4"/>
  <c r="E342483" i="4"/>
  <c r="E342484" i="4"/>
  <c r="E342485" i="4"/>
  <c r="E342486" i="4"/>
  <c r="E342487" i="4"/>
  <c r="E342488" i="4"/>
  <c r="E342489" i="4"/>
  <c r="E342490" i="4"/>
  <c r="E342491" i="4"/>
  <c r="E342492" i="4"/>
  <c r="E342493" i="4"/>
  <c r="E342494" i="4"/>
  <c r="E342495" i="4"/>
  <c r="E342496" i="4"/>
  <c r="E342497" i="4"/>
  <c r="E342498" i="4"/>
  <c r="E342499" i="4"/>
  <c r="E342500" i="4"/>
  <c r="E342501" i="4"/>
  <c r="E342502" i="4"/>
  <c r="E342503" i="4"/>
  <c r="E342504" i="4"/>
  <c r="E342505" i="4"/>
  <c r="E342506" i="4"/>
  <c r="E342507" i="4"/>
  <c r="E342508" i="4"/>
  <c r="E342509" i="4"/>
  <c r="E342510" i="4"/>
  <c r="E342511" i="4"/>
  <c r="E342512" i="4"/>
  <c r="E342513" i="4"/>
  <c r="E342514" i="4"/>
  <c r="E342515" i="4"/>
  <c r="E342516" i="4"/>
  <c r="E342517" i="4"/>
  <c r="E342518" i="4"/>
  <c r="E342519" i="4"/>
  <c r="E342520" i="4"/>
  <c r="E342521" i="4"/>
  <c r="E342522" i="4"/>
  <c r="E342523" i="4"/>
  <c r="E342524" i="4"/>
  <c r="E342525" i="4"/>
  <c r="E342526" i="4"/>
  <c r="E342527" i="4"/>
  <c r="E342528" i="4"/>
  <c r="E342529" i="4"/>
  <c r="E342530" i="4"/>
  <c r="E342531" i="4"/>
  <c r="E342532" i="4"/>
  <c r="E342533" i="4"/>
  <c r="E342534" i="4"/>
  <c r="E342535" i="4"/>
  <c r="E342536" i="4"/>
  <c r="E342537" i="4"/>
  <c r="E342538" i="4"/>
  <c r="E342539" i="4"/>
  <c r="E342540" i="4"/>
  <c r="E342541" i="4"/>
  <c r="E342542" i="4"/>
  <c r="E342543" i="4"/>
  <c r="E342544" i="4"/>
  <c r="E342545" i="4"/>
  <c r="E342546" i="4"/>
  <c r="E342547" i="4"/>
  <c r="E342548" i="4"/>
  <c r="E342549" i="4"/>
  <c r="E342550" i="4"/>
  <c r="E342551" i="4"/>
  <c r="E342552" i="4"/>
  <c r="E342553" i="4"/>
  <c r="E342554" i="4"/>
  <c r="E342555" i="4"/>
  <c r="E342556" i="4"/>
  <c r="E342557" i="4"/>
  <c r="E342558" i="4"/>
  <c r="E342559" i="4"/>
  <c r="E342560" i="4"/>
  <c r="E342561" i="4"/>
  <c r="E342562" i="4"/>
  <c r="E342563" i="4"/>
  <c r="E342564" i="4"/>
  <c r="E342565" i="4"/>
  <c r="E342566" i="4"/>
  <c r="E342567" i="4"/>
  <c r="E342568" i="4"/>
  <c r="E342569" i="4"/>
  <c r="E342570" i="4"/>
  <c r="E342571" i="4"/>
  <c r="E342572" i="4"/>
  <c r="E342573" i="4"/>
  <c r="E342574" i="4"/>
  <c r="E342575" i="4"/>
  <c r="E342576" i="4"/>
  <c r="E342577" i="4"/>
  <c r="E342578" i="4"/>
  <c r="E342579" i="4"/>
  <c r="E342580" i="4"/>
  <c r="E342581" i="4"/>
  <c r="E342582" i="4"/>
  <c r="E342583" i="4"/>
  <c r="E342584" i="4"/>
  <c r="E342585" i="4"/>
  <c r="E342586" i="4"/>
  <c r="E342587" i="4"/>
  <c r="E342588" i="4"/>
  <c r="E342589" i="4"/>
  <c r="E342590" i="4"/>
  <c r="E342591" i="4"/>
  <c r="E342592" i="4"/>
  <c r="E342593" i="4"/>
  <c r="E342594" i="4"/>
  <c r="E342595" i="4"/>
  <c r="E342596" i="4"/>
  <c r="E342597" i="4"/>
  <c r="E342598" i="4"/>
  <c r="E342599" i="4"/>
  <c r="E342600" i="4"/>
  <c r="E342601" i="4"/>
  <c r="E342602" i="4"/>
  <c r="E342603" i="4"/>
  <c r="E342604" i="4"/>
  <c r="E342605" i="4"/>
  <c r="E342606" i="4"/>
  <c r="E342607" i="4"/>
  <c r="E342608" i="4"/>
  <c r="E342609" i="4"/>
  <c r="E342610" i="4"/>
  <c r="E342611" i="4"/>
  <c r="E342612" i="4"/>
  <c r="E342613" i="4"/>
  <c r="E342614" i="4"/>
  <c r="E342615" i="4"/>
  <c r="E342616" i="4"/>
  <c r="E342617" i="4"/>
  <c r="E342618" i="4"/>
  <c r="E342619" i="4"/>
  <c r="E342620" i="4"/>
  <c r="E342621" i="4"/>
  <c r="E342622" i="4"/>
  <c r="E342623" i="4"/>
  <c r="E342624" i="4"/>
  <c r="E342625" i="4"/>
  <c r="E342626" i="4"/>
  <c r="E342627" i="4"/>
  <c r="E342628" i="4"/>
  <c r="E342629" i="4"/>
  <c r="E342630" i="4"/>
  <c r="E342631" i="4"/>
  <c r="E342632" i="4"/>
  <c r="E342633" i="4"/>
  <c r="E342634" i="4"/>
  <c r="E342635" i="4"/>
  <c r="E342636" i="4"/>
  <c r="E342637" i="4"/>
  <c r="E342638" i="4"/>
  <c r="E342639" i="4"/>
  <c r="E342640" i="4"/>
  <c r="E342641" i="4"/>
  <c r="E342642" i="4"/>
  <c r="E342643" i="4"/>
  <c r="E342644" i="4"/>
  <c r="E342645" i="4"/>
  <c r="E342646" i="4"/>
  <c r="E342647" i="4"/>
  <c r="E342648" i="4"/>
  <c r="E342649" i="4"/>
  <c r="E342650" i="4"/>
  <c r="E342651" i="4"/>
  <c r="E342652" i="4"/>
  <c r="E342653" i="4"/>
  <c r="E342654" i="4"/>
  <c r="E342655" i="4"/>
  <c r="E342656" i="4"/>
  <c r="E342657" i="4"/>
  <c r="E342658" i="4"/>
  <c r="E342659" i="4"/>
  <c r="E342660" i="4"/>
  <c r="E342661" i="4"/>
  <c r="E342662" i="4"/>
  <c r="E342663" i="4"/>
  <c r="E342664" i="4"/>
  <c r="E342665" i="4"/>
  <c r="E342666" i="4"/>
  <c r="E342667" i="4"/>
  <c r="E342668" i="4"/>
  <c r="E342669" i="4"/>
  <c r="E342670" i="4"/>
  <c r="E342671" i="4"/>
  <c r="E342672" i="4"/>
  <c r="E342673" i="4"/>
  <c r="E342674" i="4"/>
  <c r="E342675" i="4"/>
  <c r="E342676" i="4"/>
  <c r="E342677" i="4"/>
  <c r="E342678" i="4"/>
  <c r="E342679" i="4"/>
  <c r="E342680" i="4"/>
  <c r="E342681" i="4"/>
  <c r="E342682" i="4"/>
  <c r="E342683" i="4"/>
  <c r="E342684" i="4"/>
  <c r="E342685" i="4"/>
  <c r="E342686" i="4"/>
  <c r="E342687" i="4"/>
  <c r="E342688" i="4"/>
  <c r="E342689" i="4"/>
  <c r="E342690" i="4"/>
  <c r="E342691" i="4"/>
  <c r="E342692" i="4"/>
  <c r="E342693" i="4"/>
  <c r="E342694" i="4"/>
  <c r="E342695" i="4"/>
  <c r="E342696" i="4"/>
  <c r="E342697" i="4"/>
  <c r="E342698" i="4"/>
  <c r="E342699" i="4"/>
  <c r="E342700" i="4"/>
  <c r="E342701" i="4"/>
  <c r="E342702" i="4"/>
  <c r="E342703" i="4"/>
  <c r="E342704" i="4"/>
  <c r="E342705" i="4"/>
  <c r="E342706" i="4"/>
  <c r="E342707" i="4"/>
  <c r="E342708" i="4"/>
  <c r="E342709" i="4"/>
  <c r="E342710" i="4"/>
  <c r="E342711" i="4"/>
  <c r="E342712" i="4"/>
  <c r="E342713" i="4"/>
  <c r="E342714" i="4"/>
  <c r="E342715" i="4"/>
  <c r="E342716" i="4"/>
  <c r="E342717" i="4"/>
  <c r="E342718" i="4"/>
  <c r="E342719" i="4"/>
  <c r="E342720" i="4"/>
  <c r="E342721" i="4"/>
  <c r="E342722" i="4"/>
  <c r="E342723" i="4"/>
  <c r="E342724" i="4"/>
  <c r="E342725" i="4"/>
  <c r="E342726" i="4"/>
  <c r="E342727" i="4"/>
  <c r="E342728" i="4"/>
  <c r="E342729" i="4"/>
  <c r="E342730" i="4"/>
  <c r="E342731" i="4"/>
  <c r="E342732" i="4"/>
  <c r="E342733" i="4"/>
  <c r="E342734" i="4"/>
  <c r="E342735" i="4"/>
  <c r="E342736" i="4"/>
  <c r="E342737" i="4"/>
  <c r="E342738" i="4"/>
  <c r="E342739" i="4"/>
  <c r="E342740" i="4"/>
  <c r="E342741" i="4"/>
  <c r="E342742" i="4"/>
  <c r="E342743" i="4"/>
  <c r="E342744" i="4"/>
  <c r="E342745" i="4"/>
  <c r="E342746" i="4"/>
  <c r="E342747" i="4"/>
  <c r="E342748" i="4"/>
  <c r="E342749" i="4"/>
  <c r="E342750" i="4"/>
  <c r="E342751" i="4"/>
  <c r="E342752" i="4"/>
  <c r="E342753" i="4"/>
  <c r="E342754" i="4"/>
  <c r="E342755" i="4"/>
  <c r="E342756" i="4"/>
  <c r="E342757" i="4"/>
  <c r="E342758" i="4"/>
  <c r="E342759" i="4"/>
  <c r="E342760" i="4"/>
  <c r="E342761" i="4"/>
  <c r="E342762" i="4"/>
  <c r="E342763" i="4"/>
  <c r="E342764" i="4"/>
  <c r="E342765" i="4"/>
  <c r="E342766" i="4"/>
  <c r="E342767" i="4"/>
  <c r="E342768" i="4"/>
  <c r="E342769" i="4"/>
  <c r="E342770" i="4"/>
  <c r="E342771" i="4"/>
  <c r="E342772" i="4"/>
  <c r="E342773" i="4"/>
  <c r="E342774" i="4"/>
  <c r="E342775" i="4"/>
  <c r="E342776" i="4"/>
  <c r="E342777" i="4"/>
  <c r="E342778" i="4"/>
  <c r="E342779" i="4"/>
  <c r="E342780" i="4"/>
  <c r="E342781" i="4"/>
  <c r="E342782" i="4"/>
  <c r="E342783" i="4"/>
  <c r="E342784" i="4"/>
  <c r="E342785" i="4"/>
  <c r="E342786" i="4"/>
  <c r="E342787" i="4"/>
  <c r="E342788" i="4"/>
  <c r="E342789" i="4"/>
  <c r="E342790" i="4"/>
  <c r="E342791" i="4"/>
  <c r="E342792" i="4"/>
  <c r="E342793" i="4"/>
  <c r="E342794" i="4"/>
  <c r="E342795" i="4"/>
  <c r="E342796" i="4"/>
  <c r="E342797" i="4"/>
  <c r="E342798" i="4"/>
  <c r="E342799" i="4"/>
  <c r="E342800" i="4"/>
  <c r="E342801" i="4"/>
  <c r="E342802" i="4"/>
  <c r="E342803" i="4"/>
  <c r="E342804" i="4"/>
  <c r="E342805" i="4"/>
  <c r="E342806" i="4"/>
  <c r="E342807" i="4"/>
  <c r="E342808" i="4"/>
  <c r="E342809" i="4"/>
  <c r="E342810" i="4"/>
  <c r="E342811" i="4"/>
  <c r="E342812" i="4"/>
  <c r="E342813" i="4"/>
  <c r="E342814" i="4"/>
  <c r="E342815" i="4"/>
  <c r="E342816" i="4"/>
  <c r="E342817" i="4"/>
  <c r="E342818" i="4"/>
  <c r="E342819" i="4"/>
  <c r="E342820" i="4"/>
  <c r="E342821" i="4"/>
  <c r="E342822" i="4"/>
  <c r="E342823" i="4"/>
  <c r="E342824" i="4"/>
  <c r="E342825" i="4"/>
  <c r="E342826" i="4"/>
  <c r="E342827" i="4"/>
  <c r="E342828" i="4"/>
  <c r="E342829" i="4"/>
  <c r="E342830" i="4"/>
  <c r="E342831" i="4"/>
  <c r="E342832" i="4"/>
  <c r="E342833" i="4"/>
  <c r="E342834" i="4"/>
  <c r="E342835" i="4"/>
  <c r="E342836" i="4"/>
  <c r="E342837" i="4"/>
  <c r="E342838" i="4"/>
  <c r="E342839" i="4"/>
  <c r="E342840" i="4"/>
  <c r="E342841" i="4"/>
  <c r="E342842" i="4"/>
  <c r="E342843" i="4"/>
  <c r="E342844" i="4"/>
  <c r="E342845" i="4"/>
  <c r="E342846" i="4"/>
  <c r="E342847" i="4"/>
  <c r="E342848" i="4"/>
  <c r="E342849" i="4"/>
  <c r="E342850" i="4"/>
  <c r="E342851" i="4"/>
  <c r="E342852" i="4"/>
  <c r="E342853" i="4"/>
  <c r="E342854" i="4"/>
  <c r="E342855" i="4"/>
  <c r="E342856" i="4"/>
  <c r="E342857" i="4"/>
  <c r="E342858" i="4"/>
  <c r="E342859" i="4"/>
  <c r="E342860" i="4"/>
  <c r="E342861" i="4"/>
  <c r="E342862" i="4"/>
  <c r="E342863" i="4"/>
  <c r="E342864" i="4"/>
  <c r="E342865" i="4"/>
  <c r="E342866" i="4"/>
  <c r="E342867" i="4"/>
  <c r="E342868" i="4"/>
  <c r="E342869" i="4"/>
  <c r="E342870" i="4"/>
  <c r="E342871" i="4"/>
  <c r="E342872" i="4"/>
  <c r="E342873" i="4"/>
  <c r="E342874" i="4"/>
  <c r="E342875" i="4"/>
  <c r="E342876" i="4"/>
  <c r="E342877" i="4"/>
  <c r="E342878" i="4"/>
  <c r="E342879" i="4"/>
  <c r="E342880" i="4"/>
  <c r="E342881" i="4"/>
  <c r="E342882" i="4"/>
  <c r="E342883" i="4"/>
  <c r="E342884" i="4"/>
  <c r="E342885" i="4"/>
  <c r="E342886" i="4"/>
  <c r="E342887" i="4"/>
  <c r="E342888" i="4"/>
  <c r="E342889" i="4"/>
  <c r="E342890" i="4"/>
  <c r="E342891" i="4"/>
  <c r="E342892" i="4"/>
  <c r="E342893" i="4"/>
  <c r="E342894" i="4"/>
  <c r="E342895" i="4"/>
  <c r="E342896" i="4"/>
  <c r="E342897" i="4"/>
  <c r="E342898" i="4"/>
  <c r="E342899" i="4"/>
  <c r="E342900" i="4"/>
  <c r="E342901" i="4"/>
  <c r="E342902" i="4"/>
  <c r="E342903" i="4"/>
  <c r="E342904" i="4"/>
  <c r="E342905" i="4"/>
  <c r="E342906" i="4"/>
  <c r="E342907" i="4"/>
  <c r="E342908" i="4"/>
  <c r="E342909" i="4"/>
  <c r="E342910" i="4"/>
  <c r="E342911" i="4"/>
  <c r="E342912" i="4"/>
  <c r="E342913" i="4"/>
  <c r="E342914" i="4"/>
  <c r="E342915" i="4"/>
  <c r="E342916" i="4"/>
  <c r="E342917" i="4"/>
  <c r="E342918" i="4"/>
  <c r="E342919" i="4"/>
  <c r="E342920" i="4"/>
  <c r="E342921" i="4"/>
  <c r="E342922" i="4"/>
  <c r="E342923" i="4"/>
  <c r="E342924" i="4"/>
  <c r="E342925" i="4"/>
  <c r="E342926" i="4"/>
  <c r="E342927" i="4"/>
  <c r="E342928" i="4"/>
  <c r="E342929" i="4"/>
  <c r="E342930" i="4"/>
  <c r="E342931" i="4"/>
  <c r="E342932" i="4"/>
  <c r="E342933" i="4"/>
  <c r="E342934" i="4"/>
  <c r="E342935" i="4"/>
  <c r="E342936" i="4"/>
  <c r="E342937" i="4"/>
  <c r="E342938" i="4"/>
  <c r="E342939" i="4"/>
  <c r="E342940" i="4"/>
  <c r="E342941" i="4"/>
  <c r="E342942" i="4"/>
  <c r="E342943" i="4"/>
  <c r="E342944" i="4"/>
  <c r="E342945" i="4"/>
  <c r="E342946" i="4"/>
  <c r="E342947" i="4"/>
  <c r="E342948" i="4"/>
  <c r="E342949" i="4"/>
  <c r="E342950" i="4"/>
  <c r="E342951" i="4"/>
  <c r="E342952" i="4"/>
  <c r="E342953" i="4"/>
  <c r="E342954" i="4"/>
  <c r="E342955" i="4"/>
  <c r="E342956" i="4"/>
  <c r="E342957" i="4"/>
  <c r="E342958" i="4"/>
  <c r="E342959" i="4"/>
  <c r="E342960" i="4"/>
  <c r="E342961" i="4"/>
  <c r="E342962" i="4"/>
  <c r="E342963" i="4"/>
  <c r="E342964" i="4"/>
  <c r="E342965" i="4"/>
  <c r="E342966" i="4"/>
  <c r="E342967" i="4"/>
  <c r="E342968" i="4"/>
  <c r="E342969" i="4"/>
  <c r="E342970" i="4"/>
  <c r="E342971" i="4"/>
  <c r="E342972" i="4"/>
  <c r="E342973" i="4"/>
  <c r="E342974" i="4"/>
  <c r="E342975" i="4"/>
  <c r="E342976" i="4"/>
  <c r="E342977" i="4"/>
  <c r="E342978" i="4"/>
  <c r="E342979" i="4"/>
  <c r="E342980" i="4"/>
  <c r="E342981" i="4"/>
  <c r="E342982" i="4"/>
  <c r="E342983" i="4"/>
  <c r="E342984" i="4"/>
  <c r="E342985" i="4"/>
  <c r="E342986" i="4"/>
  <c r="E342987" i="4"/>
  <c r="E342988" i="4"/>
  <c r="E342989" i="4"/>
  <c r="E342990" i="4"/>
  <c r="E342991" i="4"/>
  <c r="E342992" i="4"/>
  <c r="E342993" i="4"/>
  <c r="E342994" i="4"/>
  <c r="E342995" i="4"/>
  <c r="E342996" i="4"/>
  <c r="E342997" i="4"/>
  <c r="E342998" i="4"/>
  <c r="E342999" i="4"/>
  <c r="E343000" i="4"/>
  <c r="E343001" i="4"/>
  <c r="E343002" i="4"/>
  <c r="E343003" i="4"/>
  <c r="E343004" i="4"/>
  <c r="E343005" i="4"/>
  <c r="E343006" i="4"/>
  <c r="E343007" i="4"/>
  <c r="E343008" i="4"/>
  <c r="E343009" i="4"/>
  <c r="E343010" i="4"/>
  <c r="E343011" i="4"/>
  <c r="E343012" i="4"/>
  <c r="E343013" i="4"/>
  <c r="E343014" i="4"/>
  <c r="E343015" i="4"/>
  <c r="E343016" i="4"/>
  <c r="E343017" i="4"/>
  <c r="E343018" i="4"/>
  <c r="E343019" i="4"/>
  <c r="E343020" i="4"/>
  <c r="E343021" i="4"/>
  <c r="E343022" i="4"/>
  <c r="E343023" i="4"/>
  <c r="E343024" i="4"/>
  <c r="E343025" i="4"/>
  <c r="E343026" i="4"/>
  <c r="E343027" i="4"/>
  <c r="E343028" i="4"/>
  <c r="E343029" i="4"/>
  <c r="E343030" i="4"/>
  <c r="E343031" i="4"/>
  <c r="E343032" i="4"/>
  <c r="E343033" i="4"/>
  <c r="E343034" i="4"/>
  <c r="E343035" i="4"/>
  <c r="E343036" i="4"/>
  <c r="E343037" i="4"/>
  <c r="E343038" i="4"/>
  <c r="E343039" i="4"/>
  <c r="E343040" i="4"/>
  <c r="E343041" i="4"/>
  <c r="E343042" i="4"/>
  <c r="E343043" i="4"/>
  <c r="E343044" i="4"/>
  <c r="E343045" i="4"/>
  <c r="E343046" i="4"/>
  <c r="E343047" i="4"/>
  <c r="E343048" i="4"/>
  <c r="E343049" i="4"/>
  <c r="E343050" i="4"/>
  <c r="E343051" i="4"/>
  <c r="E343052" i="4"/>
  <c r="E343053" i="4"/>
  <c r="E343054" i="4"/>
  <c r="E343055" i="4"/>
  <c r="E343056" i="4"/>
  <c r="E343057" i="4"/>
  <c r="E343058" i="4"/>
  <c r="E343059" i="4"/>
  <c r="E343060" i="4"/>
  <c r="E343061" i="4"/>
  <c r="E343062" i="4"/>
  <c r="E343063" i="4"/>
  <c r="E343064" i="4"/>
  <c r="E343065" i="4"/>
  <c r="E343066" i="4"/>
  <c r="E343067" i="4"/>
  <c r="E343068" i="4"/>
  <c r="E343069" i="4"/>
  <c r="E343070" i="4"/>
  <c r="E343071" i="4"/>
  <c r="E343072" i="4"/>
  <c r="E343073" i="4"/>
  <c r="E343074" i="4"/>
  <c r="E343075" i="4"/>
  <c r="E343076" i="4"/>
  <c r="E343077" i="4"/>
  <c r="E343078" i="4"/>
  <c r="E343079" i="4"/>
  <c r="E343080" i="4"/>
  <c r="E343081" i="4"/>
  <c r="E343082" i="4"/>
  <c r="E343083" i="4"/>
  <c r="E343084" i="4"/>
  <c r="E343085" i="4"/>
  <c r="E343086" i="4"/>
  <c r="E343087" i="4"/>
  <c r="E343088" i="4"/>
  <c r="E343089" i="4"/>
  <c r="E343090" i="4"/>
  <c r="E343091" i="4"/>
  <c r="E343092" i="4"/>
  <c r="E343093" i="4"/>
  <c r="E343094" i="4"/>
  <c r="E343095" i="4"/>
  <c r="E343096" i="4"/>
  <c r="E343097" i="4"/>
  <c r="E343098" i="4"/>
  <c r="E343099" i="4"/>
  <c r="E343100" i="4"/>
  <c r="E343101" i="4"/>
  <c r="E343102" i="4"/>
  <c r="E343103" i="4"/>
  <c r="E343104" i="4"/>
  <c r="E343105" i="4"/>
  <c r="E343106" i="4"/>
  <c r="E343107" i="4"/>
  <c r="E343108" i="4"/>
  <c r="E343109" i="4"/>
  <c r="E343110" i="4"/>
  <c r="E343111" i="4"/>
  <c r="E343112" i="4"/>
  <c r="E343113" i="4"/>
  <c r="E343114" i="4"/>
  <c r="E343115" i="4"/>
  <c r="E343116" i="4"/>
  <c r="E343117" i="4"/>
  <c r="E343118" i="4"/>
  <c r="E343119" i="4"/>
  <c r="E343120" i="4"/>
  <c r="E343121" i="4"/>
  <c r="E343122" i="4"/>
  <c r="E343123" i="4"/>
  <c r="E343124" i="4"/>
  <c r="E343125" i="4"/>
  <c r="E343126" i="4"/>
  <c r="E343127" i="4"/>
  <c r="E343128" i="4"/>
  <c r="E343129" i="4"/>
  <c r="E343130" i="4"/>
  <c r="E343131" i="4"/>
  <c r="E343132" i="4"/>
  <c r="E343133" i="4"/>
  <c r="E343134" i="4"/>
  <c r="E343135" i="4"/>
  <c r="E343136" i="4"/>
  <c r="E343137" i="4"/>
  <c r="E343138" i="4"/>
  <c r="E343139" i="4"/>
  <c r="E343140" i="4"/>
  <c r="E343141" i="4"/>
  <c r="E343142" i="4"/>
  <c r="E343143" i="4"/>
  <c r="E343144" i="4"/>
  <c r="E343145" i="4"/>
  <c r="E343146" i="4"/>
  <c r="E343147" i="4"/>
  <c r="E343148" i="4"/>
  <c r="E343149" i="4"/>
  <c r="E343150" i="4"/>
  <c r="E343151" i="4"/>
  <c r="E343152" i="4"/>
  <c r="E343153" i="4"/>
  <c r="E343154" i="4"/>
  <c r="E343155" i="4"/>
  <c r="E343156" i="4"/>
  <c r="E343157" i="4"/>
  <c r="E343158" i="4"/>
  <c r="E343159" i="4"/>
  <c r="E343160" i="4"/>
  <c r="E343161" i="4"/>
  <c r="E343162" i="4"/>
  <c r="E343163" i="4"/>
  <c r="E343164" i="4"/>
  <c r="E343165" i="4"/>
  <c r="E343166" i="4"/>
  <c r="E343167" i="4"/>
  <c r="E343168" i="4"/>
  <c r="E343169" i="4"/>
  <c r="E343170" i="4"/>
  <c r="E343171" i="4"/>
  <c r="E343172" i="4"/>
  <c r="E343173" i="4"/>
  <c r="E343174" i="4"/>
  <c r="E343175" i="4"/>
  <c r="E343176" i="4"/>
  <c r="E343177" i="4"/>
  <c r="E343178" i="4"/>
  <c r="E343179" i="4"/>
  <c r="E343180" i="4"/>
  <c r="E343181" i="4"/>
  <c r="E343182" i="4"/>
  <c r="E343183" i="4"/>
  <c r="E343184" i="4"/>
  <c r="E343185" i="4"/>
  <c r="E343186" i="4"/>
  <c r="E343187" i="4"/>
  <c r="E343188" i="4"/>
  <c r="E343189" i="4"/>
  <c r="E343190" i="4"/>
  <c r="E343191" i="4"/>
  <c r="E343192" i="4"/>
  <c r="E343193" i="4"/>
  <c r="E343194" i="4"/>
  <c r="E343195" i="4"/>
  <c r="E343196" i="4"/>
  <c r="E343197" i="4"/>
  <c r="E343198" i="4"/>
  <c r="E343199" i="4"/>
  <c r="E343200" i="4"/>
  <c r="E343201" i="4"/>
  <c r="E343202" i="4"/>
  <c r="E343203" i="4"/>
  <c r="E343204" i="4"/>
  <c r="E343205" i="4"/>
  <c r="E343206" i="4"/>
  <c r="E343207" i="4"/>
  <c r="E343208" i="4"/>
  <c r="E343209" i="4"/>
  <c r="E343210" i="4"/>
  <c r="E343211" i="4"/>
  <c r="E343212" i="4"/>
  <c r="E343213" i="4"/>
  <c r="E343214" i="4"/>
  <c r="E343215" i="4"/>
  <c r="E343216" i="4"/>
  <c r="E343217" i="4"/>
  <c r="E343218" i="4"/>
  <c r="E343219" i="4"/>
  <c r="E343220" i="4"/>
  <c r="E343221" i="4"/>
  <c r="E343222" i="4"/>
  <c r="E343223" i="4"/>
  <c r="E343224" i="4"/>
  <c r="E343225" i="4"/>
  <c r="E343226" i="4"/>
  <c r="E343227" i="4"/>
  <c r="E343228" i="4"/>
  <c r="E343229" i="4"/>
  <c r="E343230" i="4"/>
  <c r="E343231" i="4"/>
  <c r="E343232" i="4"/>
  <c r="E343233" i="4"/>
  <c r="E343234" i="4"/>
  <c r="E343235" i="4"/>
  <c r="E343236" i="4"/>
  <c r="E343237" i="4"/>
  <c r="E343238" i="4"/>
  <c r="E343239" i="4"/>
  <c r="E343240" i="4"/>
  <c r="E343241" i="4"/>
  <c r="E343242" i="4"/>
  <c r="E343243" i="4"/>
  <c r="E343244" i="4"/>
  <c r="E343245" i="4"/>
  <c r="E343246" i="4"/>
  <c r="E343247" i="4"/>
  <c r="E343248" i="4"/>
  <c r="E343249" i="4"/>
  <c r="E343250" i="4"/>
  <c r="E343251" i="4"/>
  <c r="E343252" i="4"/>
  <c r="E343253" i="4"/>
  <c r="E343254" i="4"/>
  <c r="E343255" i="4"/>
  <c r="E343256" i="4"/>
  <c r="E343257" i="4"/>
  <c r="E343258" i="4"/>
  <c r="E343259" i="4"/>
  <c r="E343260" i="4"/>
  <c r="E343261" i="4"/>
  <c r="E343262" i="4"/>
  <c r="E343263" i="4"/>
  <c r="E343264" i="4"/>
  <c r="E343265" i="4"/>
  <c r="E343266" i="4"/>
  <c r="E343267" i="4"/>
  <c r="E343268" i="4"/>
  <c r="E343269" i="4"/>
  <c r="E343270" i="4"/>
  <c r="E343271" i="4"/>
  <c r="E343272" i="4"/>
  <c r="E343273" i="4"/>
  <c r="E343274" i="4"/>
  <c r="E343275" i="4"/>
  <c r="E343276" i="4"/>
  <c r="E343277" i="4"/>
  <c r="E343278" i="4"/>
  <c r="E343279" i="4"/>
  <c r="E343280" i="4"/>
  <c r="E343281" i="4"/>
  <c r="E343282" i="4"/>
  <c r="E343283" i="4"/>
  <c r="E343284" i="4"/>
  <c r="E343285" i="4"/>
  <c r="E343286" i="4"/>
  <c r="E343287" i="4"/>
  <c r="E343288" i="4"/>
  <c r="E343289" i="4"/>
  <c r="E343290" i="4"/>
  <c r="E343291" i="4"/>
  <c r="E343292" i="4"/>
  <c r="E343293" i="4"/>
  <c r="E343294" i="4"/>
  <c r="E343295" i="4"/>
  <c r="E343296" i="4"/>
  <c r="E343297" i="4"/>
  <c r="E343298" i="4"/>
  <c r="E343299" i="4"/>
  <c r="E343300" i="4"/>
  <c r="E343301" i="4"/>
  <c r="E343302" i="4"/>
  <c r="E343303" i="4"/>
  <c r="E343304" i="4"/>
  <c r="E343305" i="4"/>
  <c r="E343306" i="4"/>
  <c r="E343307" i="4"/>
  <c r="E343308" i="4"/>
  <c r="E343309" i="4"/>
  <c r="E343310" i="4"/>
  <c r="E343311" i="4"/>
  <c r="E343312" i="4"/>
  <c r="E343313" i="4"/>
  <c r="E343314" i="4"/>
  <c r="E343315" i="4"/>
  <c r="E343316" i="4"/>
  <c r="E343317" i="4"/>
  <c r="E343318" i="4"/>
  <c r="E343319" i="4"/>
  <c r="E343320" i="4"/>
  <c r="E343321" i="4"/>
  <c r="E343322" i="4"/>
  <c r="E343323" i="4"/>
  <c r="E343324" i="4"/>
  <c r="E343325" i="4"/>
  <c r="E343326" i="4"/>
  <c r="E343327" i="4"/>
  <c r="E343328" i="4"/>
  <c r="E343329" i="4"/>
  <c r="E343330" i="4"/>
  <c r="E343331" i="4"/>
  <c r="E343332" i="4"/>
  <c r="E343333" i="4"/>
  <c r="E343334" i="4"/>
  <c r="E343335" i="4"/>
  <c r="E343336" i="4"/>
  <c r="E343337" i="4"/>
  <c r="E343338" i="4"/>
  <c r="E343339" i="4"/>
  <c r="E343340" i="4"/>
  <c r="E343341" i="4"/>
  <c r="E343342" i="4"/>
  <c r="E343343" i="4"/>
  <c r="E343344" i="4"/>
  <c r="E343345" i="4"/>
  <c r="E343346" i="4"/>
  <c r="E343347" i="4"/>
  <c r="E343348" i="4"/>
  <c r="E343349" i="4"/>
  <c r="E343350" i="4"/>
  <c r="E343351" i="4"/>
  <c r="E343352" i="4"/>
  <c r="E343353" i="4"/>
  <c r="E343354" i="4"/>
  <c r="E343355" i="4"/>
  <c r="E343356" i="4"/>
  <c r="E343357" i="4"/>
  <c r="E343358" i="4"/>
  <c r="E343359" i="4"/>
  <c r="E343360" i="4"/>
  <c r="E343361" i="4"/>
  <c r="E343362" i="4"/>
  <c r="E343363" i="4"/>
  <c r="E343364" i="4"/>
  <c r="E343365" i="4"/>
  <c r="E343366" i="4"/>
  <c r="E343367" i="4"/>
  <c r="E343368" i="4"/>
  <c r="E343369" i="4"/>
  <c r="E343370" i="4"/>
  <c r="E343371" i="4"/>
  <c r="E343372" i="4"/>
  <c r="E343373" i="4"/>
  <c r="E343374" i="4"/>
  <c r="E343375" i="4"/>
  <c r="E343376" i="4"/>
  <c r="E343377" i="4"/>
  <c r="E343378" i="4"/>
  <c r="E343379" i="4"/>
  <c r="E343380" i="4"/>
  <c r="E343381" i="4"/>
  <c r="E343382" i="4"/>
  <c r="E343383" i="4"/>
  <c r="E343384" i="4"/>
  <c r="E343385" i="4"/>
  <c r="E343386" i="4"/>
  <c r="E343387" i="4"/>
  <c r="E343388" i="4"/>
  <c r="E343389" i="4"/>
  <c r="E343390" i="4"/>
  <c r="E343391" i="4"/>
  <c r="E343392" i="4"/>
  <c r="E343393" i="4"/>
  <c r="E343394" i="4"/>
  <c r="E343395" i="4"/>
  <c r="E343396" i="4"/>
  <c r="E343397" i="4"/>
  <c r="E343398" i="4"/>
  <c r="E343399" i="4"/>
  <c r="E343400" i="4"/>
  <c r="E343401" i="4"/>
  <c r="E343402" i="4"/>
  <c r="E343403" i="4"/>
  <c r="E343404" i="4"/>
  <c r="E343405" i="4"/>
  <c r="E343406" i="4"/>
  <c r="E343407" i="4"/>
  <c r="E343408" i="4"/>
  <c r="E343409" i="4"/>
  <c r="E343410" i="4"/>
  <c r="E343411" i="4"/>
  <c r="E343412" i="4"/>
  <c r="E343413" i="4"/>
  <c r="E343414" i="4"/>
  <c r="E343415" i="4"/>
  <c r="E343416" i="4"/>
  <c r="E343417" i="4"/>
  <c r="E343418" i="4"/>
  <c r="E343419" i="4"/>
  <c r="E343420" i="4"/>
  <c r="E343421" i="4"/>
  <c r="E343422" i="4"/>
  <c r="E343423" i="4"/>
  <c r="E343424" i="4"/>
  <c r="E343425" i="4"/>
  <c r="E343426" i="4"/>
  <c r="E343427" i="4"/>
  <c r="E343428" i="4"/>
  <c r="E343429" i="4"/>
  <c r="E343430" i="4"/>
  <c r="E343431" i="4"/>
  <c r="E343432" i="4"/>
  <c r="E343433" i="4"/>
  <c r="E343434" i="4"/>
  <c r="E343435" i="4"/>
  <c r="E343436" i="4"/>
  <c r="E343437" i="4"/>
  <c r="E343438" i="4"/>
  <c r="E343439" i="4"/>
  <c r="E343440" i="4"/>
  <c r="E343441" i="4"/>
  <c r="E343442" i="4"/>
  <c r="E343443" i="4"/>
  <c r="E343444" i="4"/>
  <c r="E343445" i="4"/>
  <c r="E343446" i="4"/>
  <c r="E343447" i="4"/>
  <c r="E343448" i="4"/>
  <c r="E343449" i="4"/>
  <c r="E343450" i="4"/>
  <c r="E343451" i="4"/>
  <c r="E343452" i="4"/>
  <c r="E343453" i="4"/>
  <c r="E343454" i="4"/>
  <c r="E343455" i="4"/>
  <c r="E343456" i="4"/>
  <c r="E343457" i="4"/>
  <c r="E343458" i="4"/>
  <c r="E343459" i="4"/>
  <c r="E343460" i="4"/>
  <c r="E343461" i="4"/>
  <c r="E343462" i="4"/>
  <c r="E343463" i="4"/>
  <c r="E343464" i="4"/>
  <c r="E343465" i="4"/>
  <c r="E343466" i="4"/>
  <c r="E343467" i="4"/>
  <c r="E343468" i="4"/>
  <c r="E343469" i="4"/>
  <c r="E343470" i="4"/>
  <c r="E343471" i="4"/>
  <c r="E343472" i="4"/>
  <c r="E343473" i="4"/>
  <c r="E343474" i="4"/>
  <c r="E343475" i="4"/>
  <c r="E343476" i="4"/>
  <c r="E343477" i="4"/>
  <c r="E343478" i="4"/>
  <c r="E343479" i="4"/>
  <c r="E343480" i="4"/>
  <c r="E343481" i="4"/>
  <c r="E343482" i="4"/>
  <c r="E343483" i="4"/>
  <c r="E343484" i="4"/>
  <c r="E343485" i="4"/>
  <c r="E343486" i="4"/>
  <c r="E343487" i="4"/>
  <c r="E343488" i="4"/>
  <c r="E343489" i="4"/>
  <c r="E343490" i="4"/>
  <c r="E343491" i="4"/>
  <c r="E343492" i="4"/>
  <c r="E343493" i="4"/>
  <c r="E343494" i="4"/>
  <c r="E343495" i="4"/>
  <c r="E343496" i="4"/>
  <c r="E343497" i="4"/>
  <c r="E343498" i="4"/>
  <c r="E343499" i="4"/>
  <c r="E343500" i="4"/>
  <c r="E343501" i="4"/>
  <c r="E343502" i="4"/>
  <c r="E343503" i="4"/>
  <c r="E343504" i="4"/>
  <c r="E343505" i="4"/>
  <c r="E343506" i="4"/>
  <c r="E343507" i="4"/>
  <c r="E343508" i="4"/>
  <c r="E343509" i="4"/>
  <c r="E343510" i="4"/>
  <c r="E343511" i="4"/>
  <c r="E343512" i="4"/>
  <c r="E343513" i="4"/>
  <c r="E343514" i="4"/>
  <c r="E343515" i="4"/>
  <c r="E343516" i="4"/>
  <c r="E343517" i="4"/>
  <c r="E343518" i="4"/>
  <c r="E343519" i="4"/>
  <c r="E343520" i="4"/>
  <c r="E343521" i="4"/>
  <c r="E343522" i="4"/>
  <c r="E343523" i="4"/>
  <c r="E343524" i="4"/>
  <c r="E343525" i="4"/>
  <c r="E343526" i="4"/>
  <c r="E343527" i="4"/>
  <c r="E343528" i="4"/>
  <c r="E343529" i="4"/>
  <c r="E343530" i="4"/>
  <c r="E343531" i="4"/>
  <c r="E343532" i="4"/>
  <c r="E343533" i="4"/>
  <c r="E343534" i="4"/>
  <c r="E343535" i="4"/>
  <c r="E343536" i="4"/>
  <c r="E343537" i="4"/>
  <c r="E343538" i="4"/>
  <c r="E343539" i="4"/>
  <c r="E343540" i="4"/>
  <c r="E343541" i="4"/>
  <c r="E343542" i="4"/>
  <c r="E343543" i="4"/>
  <c r="E343544" i="4"/>
  <c r="E343545" i="4"/>
  <c r="E343546" i="4"/>
  <c r="E343547" i="4"/>
  <c r="E343548" i="4"/>
  <c r="E343549" i="4"/>
  <c r="E343550" i="4"/>
  <c r="E343551" i="4"/>
  <c r="E343552" i="4"/>
  <c r="E343553" i="4"/>
  <c r="E343554" i="4"/>
  <c r="E343555" i="4"/>
  <c r="E343556" i="4"/>
  <c r="E343557" i="4"/>
  <c r="E343558" i="4"/>
  <c r="E343559" i="4"/>
  <c r="E343560" i="4"/>
  <c r="E343561" i="4"/>
  <c r="E343562" i="4"/>
  <c r="E343563" i="4"/>
  <c r="E343564" i="4"/>
  <c r="E343565" i="4"/>
  <c r="E343566" i="4"/>
  <c r="E343567" i="4"/>
  <c r="E343568" i="4"/>
  <c r="E343569" i="4"/>
  <c r="E343570" i="4"/>
  <c r="E343571" i="4"/>
  <c r="E343572" i="4"/>
  <c r="E343573" i="4"/>
  <c r="E343574" i="4"/>
  <c r="E343575" i="4"/>
  <c r="E343576" i="4"/>
  <c r="E343577" i="4"/>
  <c r="E343578" i="4"/>
  <c r="E343579" i="4"/>
  <c r="E343580" i="4"/>
  <c r="E343581" i="4"/>
  <c r="E343582" i="4"/>
  <c r="E343583" i="4"/>
  <c r="E343584" i="4"/>
  <c r="E343585" i="4"/>
  <c r="E343586" i="4"/>
  <c r="E343587" i="4"/>
  <c r="E343588" i="4"/>
  <c r="E343589" i="4"/>
  <c r="E343590" i="4"/>
  <c r="E343591" i="4"/>
  <c r="E343592" i="4"/>
  <c r="E343593" i="4"/>
  <c r="E343594" i="4"/>
  <c r="E343595" i="4"/>
  <c r="E343596" i="4"/>
  <c r="E343597" i="4"/>
  <c r="E343598" i="4"/>
  <c r="E343599" i="4"/>
  <c r="E343600" i="4"/>
  <c r="E343601" i="4"/>
  <c r="E343602" i="4"/>
  <c r="E343603" i="4"/>
  <c r="E343604" i="4"/>
  <c r="E343605" i="4"/>
  <c r="E343606" i="4"/>
  <c r="E343607" i="4"/>
  <c r="E343608" i="4"/>
  <c r="E343609" i="4"/>
  <c r="E343610" i="4"/>
  <c r="E343611" i="4"/>
  <c r="E343612" i="4"/>
  <c r="E343613" i="4"/>
  <c r="E343614" i="4"/>
  <c r="E343615" i="4"/>
  <c r="E343616" i="4"/>
  <c r="E343617" i="4"/>
  <c r="E343618" i="4"/>
  <c r="E343619" i="4"/>
  <c r="E343620" i="4"/>
  <c r="E343621" i="4"/>
  <c r="E343622" i="4"/>
  <c r="E343623" i="4"/>
  <c r="E343624" i="4"/>
  <c r="E343625" i="4"/>
  <c r="E343626" i="4"/>
  <c r="E343627" i="4"/>
  <c r="E343628" i="4"/>
  <c r="E343629" i="4"/>
  <c r="E343630" i="4"/>
  <c r="E343631" i="4"/>
  <c r="E343632" i="4"/>
  <c r="E343633" i="4"/>
  <c r="E343634" i="4"/>
  <c r="E343635" i="4"/>
  <c r="E343636" i="4"/>
  <c r="E343637" i="4"/>
  <c r="E343638" i="4"/>
  <c r="E343639" i="4"/>
  <c r="E343640" i="4"/>
  <c r="E343641" i="4"/>
  <c r="E343642" i="4"/>
  <c r="E343643" i="4"/>
  <c r="E343644" i="4"/>
  <c r="E343645" i="4"/>
  <c r="E343646" i="4"/>
  <c r="E343647" i="4"/>
  <c r="E343648" i="4"/>
  <c r="E343649" i="4"/>
  <c r="E343650" i="4"/>
  <c r="E343651" i="4"/>
  <c r="E343652" i="4"/>
  <c r="E343653" i="4"/>
  <c r="E343654" i="4"/>
  <c r="E343655" i="4"/>
  <c r="E343656" i="4"/>
  <c r="E343657" i="4"/>
  <c r="E343658" i="4"/>
  <c r="E343659" i="4"/>
  <c r="E343660" i="4"/>
  <c r="E343661" i="4"/>
  <c r="E343662" i="4"/>
  <c r="E343663" i="4"/>
  <c r="E343664" i="4"/>
  <c r="E343665" i="4"/>
  <c r="E343666" i="4"/>
  <c r="E343667" i="4"/>
  <c r="E343668" i="4"/>
  <c r="E343669" i="4"/>
  <c r="E343670" i="4"/>
  <c r="E343671" i="4"/>
  <c r="E343672" i="4"/>
  <c r="E343673" i="4"/>
  <c r="E343674" i="4"/>
  <c r="E343675" i="4"/>
  <c r="E343676" i="4"/>
  <c r="E343677" i="4"/>
  <c r="E343678" i="4"/>
  <c r="E343679" i="4"/>
  <c r="E343680" i="4"/>
  <c r="E343681" i="4"/>
  <c r="E343682" i="4"/>
  <c r="E343683" i="4"/>
  <c r="E343684" i="4"/>
  <c r="E343685" i="4"/>
  <c r="E343686" i="4"/>
  <c r="E343687" i="4"/>
  <c r="E343688" i="4"/>
  <c r="E343689" i="4"/>
  <c r="E343690" i="4"/>
  <c r="E343691" i="4"/>
  <c r="E343692" i="4"/>
  <c r="E343693" i="4"/>
  <c r="E343694" i="4"/>
  <c r="E343695" i="4"/>
  <c r="E343696" i="4"/>
  <c r="E343697" i="4"/>
  <c r="E343698" i="4"/>
  <c r="E343699" i="4"/>
  <c r="E343700" i="4"/>
  <c r="E343701" i="4"/>
  <c r="E343702" i="4"/>
  <c r="E343703" i="4"/>
  <c r="E343704" i="4"/>
  <c r="E343705" i="4"/>
  <c r="E343706" i="4"/>
  <c r="E343707" i="4"/>
  <c r="E343708" i="4"/>
  <c r="E343709" i="4"/>
  <c r="E343710" i="4"/>
  <c r="E343711" i="4"/>
  <c r="E343712" i="4"/>
  <c r="E343713" i="4"/>
  <c r="E343714" i="4"/>
  <c r="E343715" i="4"/>
  <c r="E343716" i="4"/>
  <c r="E343717" i="4"/>
  <c r="E343718" i="4"/>
  <c r="E343719" i="4"/>
  <c r="E343720" i="4"/>
  <c r="E343721" i="4"/>
  <c r="E343722" i="4"/>
  <c r="E343723" i="4"/>
  <c r="E343724" i="4"/>
  <c r="E343725" i="4"/>
  <c r="E343726" i="4"/>
  <c r="E343727" i="4"/>
  <c r="E343728" i="4"/>
  <c r="E343729" i="4"/>
  <c r="E343730" i="4"/>
  <c r="E343731" i="4"/>
  <c r="E343732" i="4"/>
  <c r="E343733" i="4"/>
  <c r="E343734" i="4"/>
  <c r="E343735" i="4"/>
  <c r="E343736" i="4"/>
  <c r="E343737" i="4"/>
  <c r="E343738" i="4"/>
  <c r="E343739" i="4"/>
  <c r="E343740" i="4"/>
  <c r="E343741" i="4"/>
  <c r="E343742" i="4"/>
  <c r="E343743" i="4"/>
  <c r="E343744" i="4"/>
  <c r="E343745" i="4"/>
  <c r="E343746" i="4"/>
  <c r="E343747" i="4"/>
  <c r="E343748" i="4"/>
  <c r="E343749" i="4"/>
  <c r="E343750" i="4"/>
  <c r="E343751" i="4"/>
  <c r="E343752" i="4"/>
  <c r="E343753" i="4"/>
  <c r="E343754" i="4"/>
  <c r="E343755" i="4"/>
  <c r="E343756" i="4"/>
  <c r="E343757" i="4"/>
  <c r="E343758" i="4"/>
  <c r="E343759" i="4"/>
  <c r="E343760" i="4"/>
  <c r="E343761" i="4"/>
  <c r="E343762" i="4"/>
  <c r="E343763" i="4"/>
  <c r="E343764" i="4"/>
  <c r="E343765" i="4"/>
  <c r="E343766" i="4"/>
  <c r="E343767" i="4"/>
  <c r="E343768" i="4"/>
  <c r="E343769" i="4"/>
  <c r="E343770" i="4"/>
  <c r="E343771" i="4"/>
  <c r="E343772" i="4"/>
  <c r="E343773" i="4"/>
  <c r="E343774" i="4"/>
  <c r="E343775" i="4"/>
  <c r="E343776" i="4"/>
  <c r="E343777" i="4"/>
  <c r="E343778" i="4"/>
  <c r="E343779" i="4"/>
  <c r="E343780" i="4"/>
  <c r="E343781" i="4"/>
  <c r="E343782" i="4"/>
  <c r="E343783" i="4"/>
  <c r="E343784" i="4"/>
  <c r="E343785" i="4"/>
  <c r="E343786" i="4"/>
  <c r="E343787" i="4"/>
  <c r="E343788" i="4"/>
  <c r="E343789" i="4"/>
  <c r="E343790" i="4"/>
  <c r="E343791" i="4"/>
  <c r="E343792" i="4"/>
  <c r="E343793" i="4"/>
  <c r="E343794" i="4"/>
  <c r="E343795" i="4"/>
  <c r="E343796" i="4"/>
  <c r="E343797" i="4"/>
  <c r="E343798" i="4"/>
  <c r="E343799" i="4"/>
  <c r="E343800" i="4"/>
  <c r="E343801" i="4"/>
  <c r="E343802" i="4"/>
  <c r="E343803" i="4"/>
  <c r="E343804" i="4"/>
  <c r="E343805" i="4"/>
  <c r="E343806" i="4"/>
  <c r="E343807" i="4"/>
  <c r="E343808" i="4"/>
  <c r="E343809" i="4"/>
  <c r="E343810" i="4"/>
  <c r="E343811" i="4"/>
  <c r="E343812" i="4"/>
  <c r="E343813" i="4"/>
  <c r="E343814" i="4"/>
  <c r="E343815" i="4"/>
  <c r="E343816" i="4"/>
  <c r="E343817" i="4"/>
  <c r="E343818" i="4"/>
  <c r="E343819" i="4"/>
  <c r="E343820" i="4"/>
  <c r="E343821" i="4"/>
  <c r="E343822" i="4"/>
  <c r="E343823" i="4"/>
  <c r="E343824" i="4"/>
  <c r="E343825" i="4"/>
  <c r="E343826" i="4"/>
  <c r="E343827" i="4"/>
  <c r="E343828" i="4"/>
  <c r="E343829" i="4"/>
  <c r="E343830" i="4"/>
  <c r="E343831" i="4"/>
  <c r="E343832" i="4"/>
  <c r="E343833" i="4"/>
  <c r="E343834" i="4"/>
  <c r="E343835" i="4"/>
  <c r="E343836" i="4"/>
  <c r="E343837" i="4"/>
  <c r="E343838" i="4"/>
  <c r="E343839" i="4"/>
  <c r="E343840" i="4"/>
  <c r="E343841" i="4"/>
  <c r="E343842" i="4"/>
  <c r="E343843" i="4"/>
  <c r="E343844" i="4"/>
  <c r="E343845" i="4"/>
  <c r="E343846" i="4"/>
  <c r="E343847" i="4"/>
  <c r="E343848" i="4"/>
  <c r="E343849" i="4"/>
  <c r="E343850" i="4"/>
  <c r="E343851" i="4"/>
  <c r="E343852" i="4"/>
  <c r="E343853" i="4"/>
  <c r="E343854" i="4"/>
  <c r="E343855" i="4"/>
  <c r="E343856" i="4"/>
  <c r="E343857" i="4"/>
  <c r="E343858" i="4"/>
  <c r="E343859" i="4"/>
  <c r="E343860" i="4"/>
  <c r="E343861" i="4"/>
  <c r="E343862" i="4"/>
  <c r="E343863" i="4"/>
  <c r="E343864" i="4"/>
  <c r="E343865" i="4"/>
  <c r="E343866" i="4"/>
  <c r="E343867" i="4"/>
  <c r="E343868" i="4"/>
  <c r="E343869" i="4"/>
  <c r="E343870" i="4"/>
  <c r="E343871" i="4"/>
  <c r="E343872" i="4"/>
  <c r="E343873" i="4"/>
  <c r="E343874" i="4"/>
  <c r="E343875" i="4"/>
  <c r="E343876" i="4"/>
  <c r="E343877" i="4"/>
  <c r="E343878" i="4"/>
  <c r="E343879" i="4"/>
  <c r="E343880" i="4"/>
  <c r="E343881" i="4"/>
  <c r="E343882" i="4"/>
  <c r="E343883" i="4"/>
  <c r="E343884" i="4"/>
  <c r="E343885" i="4"/>
  <c r="E343886" i="4"/>
  <c r="E343887" i="4"/>
  <c r="E343888" i="4"/>
  <c r="E343889" i="4"/>
  <c r="E343890" i="4"/>
  <c r="E343891" i="4"/>
  <c r="E343892" i="4"/>
  <c r="E343893" i="4"/>
  <c r="E343894" i="4"/>
  <c r="E343895" i="4"/>
  <c r="E343896" i="4"/>
  <c r="E343897" i="4"/>
  <c r="E343898" i="4"/>
  <c r="E343899" i="4"/>
  <c r="E343900" i="4"/>
  <c r="E343901" i="4"/>
  <c r="E343902" i="4"/>
  <c r="E343903" i="4"/>
  <c r="E343904" i="4"/>
  <c r="E343905" i="4"/>
  <c r="E343906" i="4"/>
  <c r="E343907" i="4"/>
  <c r="E343908" i="4"/>
  <c r="E343909" i="4"/>
  <c r="E343910" i="4"/>
  <c r="E343911" i="4"/>
  <c r="E343912" i="4"/>
  <c r="E343913" i="4"/>
  <c r="E343914" i="4"/>
  <c r="E343915" i="4"/>
  <c r="E343916" i="4"/>
  <c r="E343917" i="4"/>
  <c r="E343918" i="4"/>
  <c r="E343919" i="4"/>
  <c r="E343920" i="4"/>
  <c r="E343921" i="4"/>
  <c r="E343922" i="4"/>
  <c r="E343923" i="4"/>
  <c r="E343924" i="4"/>
  <c r="E343925" i="4"/>
  <c r="E343926" i="4"/>
  <c r="E343927" i="4"/>
  <c r="E343928" i="4"/>
  <c r="E343929" i="4"/>
  <c r="E343930" i="4"/>
  <c r="E343931" i="4"/>
  <c r="E343932" i="4"/>
  <c r="E343933" i="4"/>
  <c r="E343934" i="4"/>
  <c r="E343935" i="4"/>
  <c r="E343936" i="4"/>
  <c r="E343937" i="4"/>
  <c r="E343938" i="4"/>
  <c r="E343939" i="4"/>
  <c r="E343940" i="4"/>
  <c r="E343941" i="4"/>
  <c r="E343942" i="4"/>
  <c r="E343943" i="4"/>
  <c r="E343944" i="4"/>
  <c r="E343945" i="4"/>
  <c r="E343946" i="4"/>
  <c r="E343947" i="4"/>
  <c r="E343948" i="4"/>
  <c r="E343949" i="4"/>
  <c r="E343950" i="4"/>
  <c r="E343951" i="4"/>
  <c r="E343952" i="4"/>
  <c r="E343953" i="4"/>
  <c r="E343954" i="4"/>
  <c r="E343955" i="4"/>
  <c r="E343956" i="4"/>
  <c r="E343957" i="4"/>
  <c r="E343958" i="4"/>
  <c r="E343959" i="4"/>
  <c r="E343960" i="4"/>
  <c r="E343961" i="4"/>
  <c r="E343962" i="4"/>
  <c r="E343963" i="4"/>
  <c r="E343964" i="4"/>
  <c r="E343965" i="4"/>
  <c r="E343966" i="4"/>
  <c r="E343967" i="4"/>
  <c r="E343968" i="4"/>
  <c r="E343969" i="4"/>
  <c r="E343970" i="4"/>
  <c r="E343971" i="4"/>
  <c r="E343972" i="4"/>
  <c r="E343973" i="4"/>
  <c r="E343974" i="4"/>
  <c r="E343975" i="4"/>
  <c r="E343976" i="4"/>
  <c r="E343977" i="4"/>
  <c r="E343978" i="4"/>
  <c r="E343979" i="4"/>
  <c r="E343980" i="4"/>
  <c r="E343981" i="4"/>
  <c r="E343982" i="4"/>
  <c r="E343983" i="4"/>
  <c r="E343984" i="4"/>
  <c r="E343985" i="4"/>
  <c r="E343986" i="4"/>
  <c r="E343987" i="4"/>
  <c r="E343988" i="4"/>
  <c r="E343989" i="4"/>
  <c r="E343990" i="4"/>
  <c r="E343991" i="4"/>
  <c r="E343992" i="4"/>
  <c r="E343993" i="4"/>
  <c r="E343994" i="4"/>
  <c r="E343995" i="4"/>
  <c r="E343996" i="4"/>
  <c r="E343997" i="4"/>
  <c r="E343998" i="4"/>
  <c r="E343999" i="4"/>
  <c r="E344000" i="4"/>
  <c r="E344001" i="4"/>
  <c r="E344002" i="4"/>
  <c r="E344003" i="4"/>
  <c r="E344004" i="4"/>
  <c r="E344005" i="4"/>
  <c r="E344006" i="4"/>
  <c r="E344007" i="4"/>
  <c r="E344008" i="4"/>
  <c r="E344009" i="4"/>
  <c r="E344010" i="4"/>
  <c r="E344011" i="4"/>
  <c r="E344012" i="4"/>
  <c r="E344013" i="4"/>
  <c r="E344014" i="4"/>
  <c r="E344015" i="4"/>
  <c r="E344016" i="4"/>
  <c r="E344017" i="4"/>
  <c r="E344018" i="4"/>
  <c r="E344019" i="4"/>
  <c r="E344020" i="4"/>
  <c r="E344021" i="4"/>
  <c r="E344022" i="4"/>
  <c r="E344023" i="4"/>
  <c r="E344024" i="4"/>
  <c r="E344025" i="4"/>
  <c r="E344026" i="4"/>
  <c r="E344027" i="4"/>
  <c r="E344028" i="4"/>
  <c r="E344029" i="4"/>
  <c r="E344030" i="4"/>
  <c r="E344031" i="4"/>
  <c r="E344032" i="4"/>
  <c r="E344033" i="4"/>
  <c r="E344034" i="4"/>
  <c r="E344035" i="4"/>
  <c r="E344036" i="4"/>
  <c r="E344037" i="4"/>
  <c r="E344038" i="4"/>
  <c r="E344039" i="4"/>
  <c r="E344040" i="4"/>
  <c r="E344041" i="4"/>
  <c r="E344042" i="4"/>
  <c r="E344043" i="4"/>
  <c r="E344044" i="4"/>
  <c r="E344045" i="4"/>
  <c r="E344046" i="4"/>
  <c r="E344047" i="4"/>
  <c r="E344048" i="4"/>
  <c r="E344049" i="4"/>
  <c r="E344050" i="4"/>
  <c r="E344051" i="4"/>
  <c r="E344052" i="4"/>
  <c r="E344053" i="4"/>
  <c r="E344054" i="4"/>
  <c r="E344055" i="4"/>
  <c r="E344056" i="4"/>
  <c r="E344057" i="4"/>
  <c r="E344058" i="4"/>
  <c r="E344059" i="4"/>
  <c r="E344060" i="4"/>
  <c r="E344061" i="4"/>
  <c r="E344062" i="4"/>
  <c r="E344063" i="4"/>
  <c r="E344064" i="4"/>
  <c r="E344065" i="4"/>
  <c r="E344066" i="4"/>
  <c r="E344067" i="4"/>
  <c r="E344068" i="4"/>
  <c r="E344069" i="4"/>
  <c r="E344070" i="4"/>
  <c r="E344071" i="4"/>
  <c r="E344072" i="4"/>
  <c r="E344073" i="4"/>
  <c r="E344074" i="4"/>
  <c r="E344075" i="4"/>
  <c r="E344076" i="4"/>
  <c r="E344077" i="4"/>
  <c r="E344078" i="4"/>
  <c r="E344079" i="4"/>
  <c r="E344080" i="4"/>
  <c r="E344081" i="4"/>
  <c r="E344082" i="4"/>
  <c r="E344083" i="4"/>
  <c r="E344084" i="4"/>
  <c r="E344085" i="4"/>
  <c r="E344086" i="4"/>
  <c r="E344087" i="4"/>
  <c r="E344088" i="4"/>
  <c r="E344089" i="4"/>
  <c r="E344090" i="4"/>
  <c r="E344091" i="4"/>
  <c r="E344092" i="4"/>
  <c r="E344093" i="4"/>
  <c r="E344094" i="4"/>
  <c r="E344095" i="4"/>
  <c r="E344096" i="4"/>
  <c r="E344097" i="4"/>
  <c r="E344098" i="4"/>
  <c r="E344099" i="4"/>
  <c r="E344100" i="4"/>
  <c r="E344101" i="4"/>
  <c r="E344102" i="4"/>
  <c r="E344103" i="4"/>
  <c r="E344104" i="4"/>
  <c r="E344105" i="4"/>
  <c r="E344106" i="4"/>
  <c r="E344107" i="4"/>
  <c r="E344108" i="4"/>
  <c r="E344109" i="4"/>
  <c r="E344110" i="4"/>
  <c r="E344111" i="4"/>
  <c r="E344112" i="4"/>
  <c r="E344113" i="4"/>
  <c r="E344114" i="4"/>
  <c r="E344115" i="4"/>
  <c r="E344116" i="4"/>
  <c r="E344117" i="4"/>
  <c r="E344118" i="4"/>
  <c r="E344119" i="4"/>
  <c r="E344120" i="4"/>
  <c r="E344121" i="4"/>
  <c r="E344122" i="4"/>
  <c r="E344123" i="4"/>
  <c r="E344124" i="4"/>
  <c r="E344125" i="4"/>
  <c r="E344126" i="4"/>
  <c r="E344127" i="4"/>
  <c r="E344128" i="4"/>
  <c r="E344129" i="4"/>
  <c r="E344130" i="4"/>
  <c r="E344131" i="4"/>
  <c r="E344132" i="4"/>
  <c r="E344133" i="4"/>
  <c r="E344134" i="4"/>
  <c r="E344135" i="4"/>
  <c r="E344136" i="4"/>
  <c r="E344137" i="4"/>
  <c r="E344138" i="4"/>
  <c r="E344139" i="4"/>
  <c r="E344140" i="4"/>
  <c r="E344141" i="4"/>
  <c r="E344142" i="4"/>
  <c r="E344143" i="4"/>
  <c r="E344144" i="4"/>
  <c r="E344145" i="4"/>
  <c r="E344146" i="4"/>
  <c r="E344147" i="4"/>
  <c r="E344148" i="4"/>
  <c r="E344149" i="4"/>
  <c r="E344150" i="4"/>
  <c r="E344151" i="4"/>
  <c r="E344152" i="4"/>
  <c r="E344153" i="4"/>
  <c r="E344154" i="4"/>
  <c r="E344155" i="4"/>
  <c r="E344156" i="4"/>
  <c r="E344157" i="4"/>
  <c r="E344158" i="4"/>
  <c r="E344159" i="4"/>
  <c r="E344160" i="4"/>
  <c r="E344161" i="4"/>
  <c r="E344162" i="4"/>
  <c r="E344163" i="4"/>
  <c r="E344164" i="4"/>
  <c r="E344165" i="4"/>
  <c r="E344166" i="4"/>
  <c r="E344167" i="4"/>
  <c r="E344168" i="4"/>
  <c r="E344169" i="4"/>
  <c r="E344170" i="4"/>
  <c r="E344171" i="4"/>
  <c r="E344172" i="4"/>
  <c r="E344173" i="4"/>
  <c r="E344174" i="4"/>
  <c r="E344175" i="4"/>
  <c r="E344176" i="4"/>
  <c r="E344177" i="4"/>
  <c r="E344178" i="4"/>
  <c r="E344179" i="4"/>
  <c r="E344180" i="4"/>
  <c r="E344181" i="4"/>
  <c r="E344182" i="4"/>
  <c r="E344183" i="4"/>
  <c r="E344184" i="4"/>
  <c r="E344185" i="4"/>
  <c r="E344186" i="4"/>
  <c r="E344187" i="4"/>
  <c r="E344188" i="4"/>
  <c r="E344189" i="4"/>
  <c r="E344190" i="4"/>
  <c r="E344191" i="4"/>
  <c r="E344192" i="4"/>
  <c r="E344193" i="4"/>
  <c r="E344194" i="4"/>
  <c r="E344195" i="4"/>
  <c r="E344196" i="4"/>
  <c r="E344197" i="4"/>
  <c r="E344198" i="4"/>
  <c r="E344199" i="4"/>
  <c r="E344200" i="4"/>
  <c r="E344201" i="4"/>
  <c r="E344202" i="4"/>
  <c r="E344203" i="4"/>
  <c r="E344204" i="4"/>
  <c r="E344205" i="4"/>
  <c r="E344206" i="4"/>
  <c r="E344207" i="4"/>
  <c r="E344208" i="4"/>
  <c r="E344209" i="4"/>
  <c r="E344210" i="4"/>
  <c r="E344211" i="4"/>
  <c r="E344212" i="4"/>
  <c r="E344213" i="4"/>
  <c r="E344214" i="4"/>
  <c r="E344215" i="4"/>
  <c r="E344216" i="4"/>
  <c r="E344217" i="4"/>
  <c r="E344218" i="4"/>
  <c r="E344219" i="4"/>
  <c r="E344220" i="4"/>
  <c r="E344221" i="4"/>
  <c r="E344222" i="4"/>
  <c r="E344223" i="4"/>
  <c r="E344224" i="4"/>
  <c r="E344225" i="4"/>
  <c r="E344226" i="4"/>
  <c r="E344227" i="4"/>
  <c r="E344228" i="4"/>
  <c r="E344229" i="4"/>
  <c r="E344230" i="4"/>
  <c r="E344231" i="4"/>
  <c r="E344232" i="4"/>
  <c r="E344233" i="4"/>
  <c r="E344234" i="4"/>
  <c r="E344235" i="4"/>
  <c r="E344236" i="4"/>
  <c r="E344237" i="4"/>
  <c r="E344238" i="4"/>
  <c r="E344239" i="4"/>
  <c r="E344240" i="4"/>
  <c r="E344241" i="4"/>
  <c r="E344242" i="4"/>
  <c r="E344243" i="4"/>
  <c r="E344244" i="4"/>
  <c r="E344245" i="4"/>
  <c r="E344246" i="4"/>
  <c r="E344247" i="4"/>
  <c r="E344248" i="4"/>
  <c r="E344249" i="4"/>
  <c r="E344250" i="4"/>
  <c r="E344251" i="4"/>
  <c r="E344252" i="4"/>
  <c r="E344253" i="4"/>
  <c r="E344254" i="4"/>
  <c r="E344255" i="4"/>
  <c r="E344256" i="4"/>
  <c r="E344257" i="4"/>
  <c r="E344258" i="4"/>
  <c r="E344259" i="4"/>
  <c r="E344260" i="4"/>
  <c r="E344261" i="4"/>
  <c r="E344262" i="4"/>
  <c r="E344263" i="4"/>
  <c r="E344264" i="4"/>
  <c r="E344265" i="4"/>
  <c r="E344266" i="4"/>
  <c r="E344267" i="4"/>
  <c r="E344268" i="4"/>
  <c r="E344269" i="4"/>
  <c r="E344270" i="4"/>
  <c r="E344271" i="4"/>
  <c r="E344272" i="4"/>
  <c r="E344273" i="4"/>
  <c r="E344274" i="4"/>
  <c r="E344275" i="4"/>
  <c r="E344276" i="4"/>
  <c r="E344277" i="4"/>
  <c r="E344278" i="4"/>
  <c r="E344279" i="4"/>
  <c r="E344280" i="4"/>
  <c r="E344281" i="4"/>
  <c r="E344282" i="4"/>
  <c r="E344283" i="4"/>
  <c r="E344284" i="4"/>
  <c r="E344285" i="4"/>
  <c r="E344286" i="4"/>
  <c r="E344287" i="4"/>
  <c r="E344288" i="4"/>
  <c r="E344289" i="4"/>
  <c r="E344290" i="4"/>
  <c r="E344291" i="4"/>
  <c r="E344292" i="4"/>
  <c r="E344293" i="4"/>
  <c r="E344294" i="4"/>
  <c r="E344295" i="4"/>
  <c r="E344296" i="4"/>
  <c r="E344297" i="4"/>
  <c r="E344298" i="4"/>
  <c r="E344299" i="4"/>
  <c r="E344300" i="4"/>
  <c r="E344301" i="4"/>
  <c r="E344302" i="4"/>
  <c r="E344303" i="4"/>
  <c r="E344304" i="4"/>
  <c r="E344305" i="4"/>
  <c r="E344306" i="4"/>
  <c r="E344307" i="4"/>
  <c r="E344308" i="4"/>
  <c r="E344309" i="4"/>
  <c r="E344310" i="4"/>
  <c r="E344311" i="4"/>
  <c r="E344312" i="4"/>
  <c r="E344313" i="4"/>
  <c r="E344314" i="4"/>
  <c r="E344315" i="4"/>
  <c r="E344316" i="4"/>
  <c r="E344317" i="4"/>
  <c r="E344318" i="4"/>
  <c r="E344319" i="4"/>
  <c r="E344320" i="4"/>
  <c r="E344321" i="4"/>
  <c r="E344322" i="4"/>
  <c r="E344323" i="4"/>
  <c r="E344324" i="4"/>
  <c r="E344325" i="4"/>
  <c r="E344326" i="4"/>
  <c r="E344327" i="4"/>
  <c r="E344328" i="4"/>
  <c r="E344329" i="4"/>
  <c r="E344330" i="4"/>
  <c r="E344331" i="4"/>
  <c r="E344332" i="4"/>
  <c r="E344333" i="4"/>
  <c r="E344334" i="4"/>
  <c r="E344335" i="4"/>
  <c r="E344336" i="4"/>
  <c r="E344337" i="4"/>
  <c r="E344338" i="4"/>
  <c r="E344339" i="4"/>
  <c r="E344340" i="4"/>
  <c r="E344341" i="4"/>
  <c r="E344342" i="4"/>
  <c r="E344343" i="4"/>
  <c r="E344344" i="4"/>
  <c r="E344345" i="4"/>
  <c r="E344346" i="4"/>
  <c r="E344347" i="4"/>
  <c r="E344348" i="4"/>
  <c r="E344349" i="4"/>
  <c r="E344350" i="4"/>
  <c r="E344351" i="4"/>
  <c r="E344352" i="4"/>
  <c r="E344353" i="4"/>
  <c r="E344354" i="4"/>
  <c r="E344355" i="4"/>
  <c r="E344356" i="4"/>
  <c r="E344357" i="4"/>
  <c r="E344358" i="4"/>
  <c r="E344359" i="4"/>
  <c r="E344360" i="4"/>
  <c r="E344361" i="4"/>
  <c r="E344362" i="4"/>
  <c r="E344363" i="4"/>
  <c r="E344364" i="4"/>
  <c r="E344365" i="4"/>
  <c r="E344366" i="4"/>
  <c r="E344367" i="4"/>
  <c r="E344368" i="4"/>
  <c r="E344369" i="4"/>
  <c r="E344370" i="4"/>
  <c r="E344371" i="4"/>
  <c r="E344372" i="4"/>
  <c r="E344373" i="4"/>
  <c r="E344374" i="4"/>
  <c r="E344375" i="4"/>
  <c r="E344376" i="4"/>
  <c r="E344377" i="4"/>
  <c r="E344378" i="4"/>
  <c r="E344379" i="4"/>
  <c r="E344380" i="4"/>
  <c r="E344381" i="4"/>
  <c r="E344382" i="4"/>
  <c r="E344383" i="4"/>
  <c r="E344384" i="4"/>
  <c r="E344385" i="4"/>
  <c r="E344386" i="4"/>
  <c r="E344387" i="4"/>
  <c r="E344388" i="4"/>
  <c r="E344389" i="4"/>
  <c r="E344390" i="4"/>
  <c r="E344391" i="4"/>
  <c r="E344392" i="4"/>
  <c r="E344393" i="4"/>
  <c r="E344394" i="4"/>
  <c r="E344395" i="4"/>
  <c r="E344396" i="4"/>
  <c r="E344397" i="4"/>
  <c r="E344398" i="4"/>
  <c r="E344399" i="4"/>
  <c r="E344400" i="4"/>
  <c r="E344401" i="4"/>
  <c r="E344402" i="4"/>
  <c r="E344403" i="4"/>
  <c r="E344404" i="4"/>
  <c r="E344405" i="4"/>
  <c r="E344406" i="4"/>
  <c r="E344407" i="4"/>
  <c r="E344408" i="4"/>
  <c r="E344409" i="4"/>
  <c r="E344410" i="4"/>
  <c r="E344411" i="4"/>
  <c r="E344412" i="4"/>
  <c r="E344413" i="4"/>
  <c r="E344414" i="4"/>
  <c r="E344415" i="4"/>
  <c r="E344416" i="4"/>
  <c r="E344417" i="4"/>
  <c r="E344418" i="4"/>
  <c r="E344419" i="4"/>
  <c r="E344420" i="4"/>
  <c r="E344421" i="4"/>
  <c r="E344422" i="4"/>
  <c r="E344423" i="4"/>
  <c r="E344424" i="4"/>
  <c r="E344425" i="4"/>
  <c r="E344426" i="4"/>
  <c r="E344427" i="4"/>
  <c r="E344428" i="4"/>
  <c r="E344429" i="4"/>
  <c r="E344430" i="4"/>
  <c r="E344431" i="4"/>
  <c r="E344432" i="4"/>
  <c r="E344433" i="4"/>
  <c r="E344434" i="4"/>
  <c r="E344435" i="4"/>
  <c r="E344436" i="4"/>
  <c r="E344437" i="4"/>
  <c r="E344438" i="4"/>
  <c r="E344439" i="4"/>
  <c r="E344440" i="4"/>
  <c r="E344441" i="4"/>
  <c r="E344442" i="4"/>
  <c r="E344443" i="4"/>
  <c r="E344444" i="4"/>
  <c r="E344445" i="4"/>
  <c r="E344446" i="4"/>
  <c r="E344447" i="4"/>
  <c r="E344448" i="4"/>
  <c r="E344449" i="4"/>
  <c r="E344450" i="4"/>
  <c r="E344451" i="4"/>
  <c r="E344452" i="4"/>
  <c r="E344453" i="4"/>
  <c r="E344454" i="4"/>
  <c r="E344455" i="4"/>
  <c r="E344456" i="4"/>
  <c r="E344457" i="4"/>
  <c r="E344458" i="4"/>
  <c r="E344459" i="4"/>
  <c r="E344460" i="4"/>
  <c r="E344461" i="4"/>
  <c r="E344462" i="4"/>
  <c r="E344463" i="4"/>
  <c r="E344464" i="4"/>
  <c r="E344465" i="4"/>
  <c r="E344466" i="4"/>
  <c r="E344467" i="4"/>
  <c r="E344468" i="4"/>
  <c r="E344469" i="4"/>
  <c r="E344470" i="4"/>
  <c r="E344471" i="4"/>
  <c r="E344472" i="4"/>
  <c r="E344473" i="4"/>
  <c r="E344474" i="4"/>
  <c r="E344475" i="4"/>
  <c r="E344476" i="4"/>
  <c r="E344477" i="4"/>
  <c r="E344478" i="4"/>
  <c r="E344479" i="4"/>
  <c r="E344480" i="4"/>
  <c r="E344481" i="4"/>
  <c r="E344482" i="4"/>
  <c r="E344483" i="4"/>
  <c r="E344484" i="4"/>
  <c r="E344485" i="4"/>
  <c r="E344486" i="4"/>
  <c r="E344487" i="4"/>
  <c r="E344488" i="4"/>
  <c r="E344489" i="4"/>
  <c r="E344490" i="4"/>
  <c r="E344491" i="4"/>
  <c r="E344492" i="4"/>
  <c r="E344493" i="4"/>
  <c r="E344494" i="4"/>
  <c r="E344495" i="4"/>
  <c r="E344496" i="4"/>
  <c r="E344497" i="4"/>
  <c r="E344498" i="4"/>
  <c r="E344499" i="4"/>
  <c r="E344500" i="4"/>
  <c r="E344501" i="4"/>
  <c r="E344502" i="4"/>
  <c r="E344503" i="4"/>
  <c r="E344504" i="4"/>
  <c r="E344505" i="4"/>
  <c r="E344506" i="4"/>
  <c r="E344507" i="4"/>
  <c r="E344508" i="4"/>
  <c r="E344509" i="4"/>
  <c r="E344510" i="4"/>
  <c r="E344511" i="4"/>
  <c r="E344512" i="4"/>
  <c r="E344513" i="4"/>
  <c r="E344514" i="4"/>
  <c r="E344515" i="4"/>
  <c r="E344516" i="4"/>
  <c r="E344517" i="4"/>
  <c r="E344518" i="4"/>
  <c r="E344519" i="4"/>
  <c r="E344520" i="4"/>
  <c r="E344521" i="4"/>
  <c r="E344522" i="4"/>
  <c r="E344523" i="4"/>
  <c r="E344524" i="4"/>
  <c r="E344525" i="4"/>
  <c r="E344526" i="4"/>
  <c r="E344527" i="4"/>
  <c r="E344528" i="4"/>
  <c r="E344529" i="4"/>
  <c r="E344530" i="4"/>
  <c r="E344531" i="4"/>
  <c r="E344532" i="4"/>
  <c r="E344533" i="4"/>
  <c r="E344534" i="4"/>
  <c r="E344535" i="4"/>
  <c r="E344536" i="4"/>
  <c r="E344537" i="4"/>
  <c r="E344538" i="4"/>
  <c r="E344539" i="4"/>
  <c r="E344540" i="4"/>
  <c r="E344541" i="4"/>
  <c r="E344542" i="4"/>
  <c r="E344543" i="4"/>
  <c r="E344544" i="4"/>
  <c r="E344545" i="4"/>
  <c r="E344546" i="4"/>
  <c r="E344547" i="4"/>
  <c r="E344548" i="4"/>
  <c r="E344549" i="4"/>
  <c r="E344550" i="4"/>
  <c r="E344551" i="4"/>
  <c r="E344552" i="4"/>
  <c r="E344553" i="4"/>
  <c r="E344554" i="4"/>
  <c r="E344555" i="4"/>
  <c r="E344556" i="4"/>
  <c r="E344557" i="4"/>
  <c r="E344558" i="4"/>
  <c r="E344559" i="4"/>
  <c r="E344560" i="4"/>
  <c r="E344561" i="4"/>
  <c r="E344562" i="4"/>
  <c r="E344563" i="4"/>
  <c r="E344564" i="4"/>
  <c r="E344565" i="4"/>
  <c r="E344566" i="4"/>
  <c r="E344567" i="4"/>
  <c r="E344568" i="4"/>
  <c r="E344569" i="4"/>
  <c r="E344570" i="4"/>
  <c r="E344571" i="4"/>
  <c r="E344572" i="4"/>
  <c r="E344573" i="4"/>
  <c r="E344574" i="4"/>
  <c r="E344575" i="4"/>
  <c r="E344576" i="4"/>
  <c r="E344577" i="4"/>
  <c r="E344578" i="4"/>
  <c r="E344579" i="4"/>
  <c r="E344580" i="4"/>
  <c r="E344581" i="4"/>
  <c r="E344582" i="4"/>
  <c r="E344583" i="4"/>
  <c r="E344584" i="4"/>
  <c r="E344585" i="4"/>
  <c r="E344586" i="4"/>
  <c r="E344587" i="4"/>
  <c r="E344588" i="4"/>
  <c r="E344589" i="4"/>
  <c r="E344590" i="4"/>
  <c r="E344591" i="4"/>
  <c r="E344592" i="4"/>
  <c r="E344593" i="4"/>
  <c r="E344594" i="4"/>
  <c r="E344595" i="4"/>
  <c r="E344596" i="4"/>
  <c r="E344597" i="4"/>
  <c r="E344598" i="4"/>
  <c r="E344599" i="4"/>
  <c r="E344600" i="4"/>
  <c r="E344601" i="4"/>
  <c r="E344602" i="4"/>
  <c r="E344603" i="4"/>
  <c r="E344604" i="4"/>
  <c r="E344605" i="4"/>
  <c r="E344606" i="4"/>
  <c r="E344607" i="4"/>
  <c r="E344608" i="4"/>
  <c r="E344609" i="4"/>
  <c r="E344610" i="4"/>
  <c r="E344611" i="4"/>
  <c r="E344612" i="4"/>
  <c r="E344613" i="4"/>
  <c r="E344614" i="4"/>
  <c r="E344615" i="4"/>
  <c r="E344616" i="4"/>
  <c r="E344617" i="4"/>
  <c r="E344618" i="4"/>
  <c r="E344619" i="4"/>
  <c r="E344620" i="4"/>
  <c r="E344621" i="4"/>
  <c r="E344622" i="4"/>
  <c r="E344623" i="4"/>
  <c r="E344624" i="4"/>
  <c r="E344625" i="4"/>
  <c r="E344626" i="4"/>
  <c r="E344627" i="4"/>
  <c r="E344628" i="4"/>
  <c r="E344629" i="4"/>
  <c r="E344630" i="4"/>
  <c r="E344631" i="4"/>
  <c r="E344632" i="4"/>
  <c r="E344633" i="4"/>
  <c r="E344634" i="4"/>
  <c r="E344635" i="4"/>
  <c r="E344636" i="4"/>
  <c r="E344637" i="4"/>
  <c r="E344638" i="4"/>
  <c r="E344639" i="4"/>
  <c r="E344640" i="4"/>
  <c r="E344641" i="4"/>
  <c r="E344642" i="4"/>
  <c r="E344643" i="4"/>
  <c r="E344644" i="4"/>
  <c r="E344645" i="4"/>
  <c r="E344646" i="4"/>
  <c r="E344647" i="4"/>
  <c r="E344648" i="4"/>
  <c r="E344649" i="4"/>
  <c r="E344650" i="4"/>
  <c r="E344651" i="4"/>
  <c r="E344652" i="4"/>
  <c r="E344653" i="4"/>
  <c r="E344654" i="4"/>
  <c r="E344655" i="4"/>
  <c r="E344656" i="4"/>
  <c r="E344657" i="4"/>
  <c r="E344658" i="4"/>
  <c r="E344659" i="4"/>
  <c r="E344660" i="4"/>
  <c r="E344661" i="4"/>
  <c r="E344662" i="4"/>
  <c r="E344663" i="4"/>
  <c r="E344664" i="4"/>
  <c r="E344665" i="4"/>
  <c r="E344666" i="4"/>
  <c r="E344667" i="4"/>
  <c r="E344668" i="4"/>
  <c r="E344669" i="4"/>
  <c r="E344670" i="4"/>
  <c r="E344671" i="4"/>
  <c r="E344672" i="4"/>
  <c r="E344673" i="4"/>
  <c r="E344674" i="4"/>
  <c r="E344675" i="4"/>
  <c r="E344676" i="4"/>
  <c r="E344677" i="4"/>
  <c r="E344678" i="4"/>
  <c r="E344679" i="4"/>
  <c r="E344680" i="4"/>
  <c r="E344681" i="4"/>
  <c r="E344682" i="4"/>
  <c r="E344683" i="4"/>
  <c r="E344684" i="4"/>
  <c r="E344685" i="4"/>
  <c r="E344686" i="4"/>
  <c r="E344687" i="4"/>
  <c r="E344688" i="4"/>
  <c r="E344689" i="4"/>
  <c r="E344690" i="4"/>
  <c r="E344691" i="4"/>
  <c r="E344692" i="4"/>
  <c r="E344693" i="4"/>
  <c r="E344694" i="4"/>
  <c r="E344695" i="4"/>
  <c r="E344696" i="4"/>
  <c r="E344697" i="4"/>
  <c r="E344698" i="4"/>
  <c r="E344699" i="4"/>
  <c r="E344700" i="4"/>
  <c r="E344701" i="4"/>
  <c r="E344702" i="4"/>
  <c r="E344703" i="4"/>
  <c r="E344704" i="4"/>
  <c r="E344705" i="4"/>
  <c r="E344706" i="4"/>
  <c r="E344707" i="4"/>
  <c r="E344708" i="4"/>
  <c r="E344709" i="4"/>
  <c r="E344710" i="4"/>
  <c r="E344711" i="4"/>
  <c r="E344712" i="4"/>
  <c r="E344713" i="4"/>
  <c r="E344714" i="4"/>
  <c r="E344715" i="4"/>
  <c r="E344716" i="4"/>
  <c r="E344717" i="4"/>
  <c r="E344718" i="4"/>
  <c r="E344719" i="4"/>
  <c r="E344720" i="4"/>
  <c r="E344721" i="4"/>
  <c r="E344722" i="4"/>
  <c r="E344723" i="4"/>
  <c r="E344724" i="4"/>
  <c r="E344725" i="4"/>
  <c r="E344726" i="4"/>
  <c r="E344727" i="4"/>
  <c r="E344728" i="4"/>
  <c r="E344729" i="4"/>
  <c r="E344730" i="4"/>
  <c r="E344731" i="4"/>
  <c r="E344732" i="4"/>
  <c r="E344733" i="4"/>
  <c r="E344734" i="4"/>
  <c r="E344735" i="4"/>
  <c r="E344736" i="4"/>
  <c r="E344737" i="4"/>
  <c r="E344738" i="4"/>
  <c r="E344739" i="4"/>
  <c r="E344740" i="4"/>
  <c r="E344741" i="4"/>
  <c r="E344742" i="4"/>
  <c r="E344743" i="4"/>
  <c r="E344744" i="4"/>
  <c r="E344745" i="4"/>
  <c r="E344746" i="4"/>
  <c r="E344747" i="4"/>
  <c r="E344748" i="4"/>
  <c r="E344749" i="4"/>
  <c r="E344750" i="4"/>
  <c r="E344751" i="4"/>
  <c r="E344752" i="4"/>
  <c r="E344753" i="4"/>
  <c r="E344754" i="4"/>
  <c r="E344755" i="4"/>
  <c r="E344756" i="4"/>
  <c r="E344757" i="4"/>
  <c r="E344758" i="4"/>
  <c r="E344759" i="4"/>
  <c r="E344760" i="4"/>
  <c r="E344761" i="4"/>
  <c r="E344762" i="4"/>
  <c r="E344763" i="4"/>
  <c r="E344764" i="4"/>
  <c r="E344765" i="4"/>
  <c r="E344766" i="4"/>
  <c r="E344767" i="4"/>
  <c r="E344768" i="4"/>
  <c r="E344769" i="4"/>
  <c r="E344770" i="4"/>
  <c r="E344771" i="4"/>
  <c r="E344772" i="4"/>
  <c r="E344773" i="4"/>
  <c r="E344774" i="4"/>
  <c r="E344775" i="4"/>
  <c r="E344776" i="4"/>
  <c r="E344777" i="4"/>
  <c r="E344778" i="4"/>
  <c r="E344779" i="4"/>
  <c r="E344780" i="4"/>
  <c r="E344781" i="4"/>
  <c r="E344782" i="4"/>
  <c r="E344783" i="4"/>
  <c r="E344784" i="4"/>
  <c r="E344785" i="4"/>
  <c r="E344786" i="4"/>
  <c r="E344787" i="4"/>
  <c r="E344788" i="4"/>
  <c r="E344789" i="4"/>
  <c r="E344790" i="4"/>
  <c r="E344791" i="4"/>
  <c r="E344792" i="4"/>
  <c r="E344793" i="4"/>
  <c r="E344794" i="4"/>
  <c r="E344795" i="4"/>
  <c r="E344796" i="4"/>
  <c r="E344797" i="4"/>
  <c r="E344798" i="4"/>
  <c r="E344799" i="4"/>
  <c r="E344800" i="4"/>
  <c r="E344801" i="4"/>
  <c r="E344802" i="4"/>
  <c r="E344803" i="4"/>
  <c r="E344804" i="4"/>
  <c r="E344805" i="4"/>
  <c r="E344806" i="4"/>
  <c r="E344807" i="4"/>
  <c r="E344808" i="4"/>
  <c r="E344809" i="4"/>
  <c r="E344810" i="4"/>
  <c r="E344811" i="4"/>
  <c r="E344812" i="4"/>
  <c r="E344813" i="4"/>
  <c r="E344814" i="4"/>
  <c r="E344815" i="4"/>
  <c r="E344816" i="4"/>
  <c r="E344817" i="4"/>
  <c r="E344818" i="4"/>
  <c r="E344819" i="4"/>
  <c r="E344820" i="4"/>
  <c r="E344821" i="4"/>
  <c r="E344822" i="4"/>
  <c r="E344823" i="4"/>
  <c r="E344824" i="4"/>
  <c r="E344825" i="4"/>
  <c r="E344826" i="4"/>
  <c r="E344827" i="4"/>
  <c r="E344828" i="4"/>
  <c r="E344829" i="4"/>
  <c r="E344830" i="4"/>
  <c r="E344831" i="4"/>
  <c r="E344832" i="4"/>
  <c r="E344833" i="4"/>
  <c r="E344834" i="4"/>
  <c r="E344835" i="4"/>
  <c r="E344836" i="4"/>
  <c r="E344837" i="4"/>
  <c r="E344838" i="4"/>
  <c r="E344839" i="4"/>
  <c r="E344840" i="4"/>
  <c r="E344841" i="4"/>
  <c r="E344842" i="4"/>
  <c r="E344843" i="4"/>
  <c r="E344844" i="4"/>
  <c r="E344845" i="4"/>
  <c r="E344846" i="4"/>
  <c r="E344847" i="4"/>
  <c r="E344848" i="4"/>
  <c r="E344849" i="4"/>
  <c r="E344850" i="4"/>
  <c r="E344851" i="4"/>
  <c r="E344852" i="4"/>
  <c r="E344853" i="4"/>
  <c r="E344854" i="4"/>
  <c r="E344855" i="4"/>
  <c r="E344856" i="4"/>
  <c r="E344857" i="4"/>
  <c r="E344858" i="4"/>
  <c r="E344859" i="4"/>
  <c r="E344860" i="4"/>
  <c r="E344861" i="4"/>
  <c r="E344862" i="4"/>
  <c r="E344863" i="4"/>
  <c r="E344864" i="4"/>
  <c r="E344865" i="4"/>
  <c r="E344866" i="4"/>
  <c r="E344867" i="4"/>
  <c r="E344868" i="4"/>
  <c r="E344869" i="4"/>
  <c r="E344870" i="4"/>
  <c r="E344871" i="4"/>
  <c r="E344872" i="4"/>
  <c r="E344873" i="4"/>
  <c r="E344874" i="4"/>
  <c r="E344875" i="4"/>
  <c r="E344876" i="4"/>
  <c r="E344877" i="4"/>
  <c r="E344878" i="4"/>
  <c r="E344879" i="4"/>
  <c r="E344880" i="4"/>
  <c r="E344881" i="4"/>
  <c r="E344882" i="4"/>
  <c r="E344883" i="4"/>
  <c r="E344884" i="4"/>
  <c r="E344885" i="4"/>
  <c r="E344886" i="4"/>
  <c r="E344887" i="4"/>
  <c r="E344888" i="4"/>
  <c r="E344889" i="4"/>
  <c r="E344890" i="4"/>
  <c r="E344891" i="4"/>
  <c r="E344892" i="4"/>
  <c r="E344893" i="4"/>
  <c r="E344894" i="4"/>
  <c r="E344895" i="4"/>
  <c r="E344896" i="4"/>
  <c r="E344897" i="4"/>
  <c r="E344898" i="4"/>
  <c r="E344899" i="4"/>
  <c r="E344900" i="4"/>
  <c r="E344901" i="4"/>
  <c r="E344902" i="4"/>
  <c r="E344903" i="4"/>
  <c r="E344904" i="4"/>
  <c r="E344905" i="4"/>
  <c r="E344906" i="4"/>
  <c r="E344907" i="4"/>
  <c r="E344908" i="4"/>
  <c r="E344909" i="4"/>
  <c r="E344910" i="4"/>
  <c r="E344911" i="4"/>
  <c r="E344912" i="4"/>
  <c r="E344913" i="4"/>
  <c r="E344914" i="4"/>
  <c r="E344915" i="4"/>
  <c r="E344916" i="4"/>
  <c r="E344917" i="4"/>
  <c r="E344918" i="4"/>
  <c r="E344919" i="4"/>
  <c r="E344920" i="4"/>
  <c r="E344921" i="4"/>
  <c r="E344922" i="4"/>
  <c r="E344923" i="4"/>
  <c r="E344924" i="4"/>
  <c r="E344925" i="4"/>
  <c r="E344926" i="4"/>
  <c r="E344927" i="4"/>
  <c r="E344928" i="4"/>
  <c r="E344929" i="4"/>
  <c r="E344930" i="4"/>
  <c r="E344931" i="4"/>
  <c r="E344932" i="4"/>
  <c r="E344933" i="4"/>
  <c r="E344934" i="4"/>
  <c r="E344935" i="4"/>
  <c r="E344936" i="4"/>
  <c r="E344937" i="4"/>
  <c r="E344938" i="4"/>
  <c r="E344939" i="4"/>
  <c r="E344940" i="4"/>
  <c r="E344941" i="4"/>
  <c r="E344942" i="4"/>
  <c r="E344943" i="4"/>
  <c r="E344944" i="4"/>
  <c r="E344945" i="4"/>
  <c r="E344946" i="4"/>
  <c r="E344947" i="4"/>
  <c r="E344948" i="4"/>
  <c r="E344949" i="4"/>
  <c r="E344950" i="4"/>
  <c r="E344951" i="4"/>
  <c r="E344952" i="4"/>
  <c r="E344953" i="4"/>
  <c r="E344954" i="4"/>
  <c r="E344955" i="4"/>
  <c r="E344956" i="4"/>
  <c r="E344957" i="4"/>
  <c r="E344958" i="4"/>
  <c r="E344959" i="4"/>
  <c r="E344960" i="4"/>
  <c r="E344961" i="4"/>
  <c r="E344962" i="4"/>
  <c r="E344963" i="4"/>
  <c r="E344964" i="4"/>
  <c r="E344965" i="4"/>
  <c r="E344966" i="4"/>
  <c r="E344967" i="4"/>
  <c r="E344968" i="4"/>
  <c r="E344969" i="4"/>
  <c r="E344970" i="4"/>
  <c r="E344971" i="4"/>
  <c r="E344972" i="4"/>
  <c r="E344973" i="4"/>
  <c r="E344974" i="4"/>
  <c r="E344975" i="4"/>
  <c r="E344976" i="4"/>
  <c r="E344977" i="4"/>
  <c r="E344978" i="4"/>
  <c r="E344979" i="4"/>
  <c r="E344980" i="4"/>
  <c r="E344981" i="4"/>
  <c r="E344982" i="4"/>
  <c r="E344983" i="4"/>
  <c r="E344984" i="4"/>
  <c r="E344985" i="4"/>
  <c r="E344986" i="4"/>
  <c r="E344987" i="4"/>
  <c r="E344988" i="4"/>
  <c r="E344989" i="4"/>
  <c r="E344990" i="4"/>
  <c r="E344991" i="4"/>
  <c r="E344992" i="4"/>
  <c r="E344993" i="4"/>
  <c r="E344994" i="4"/>
  <c r="E344995" i="4"/>
  <c r="E344996" i="4"/>
  <c r="E344997" i="4"/>
  <c r="E344998" i="4"/>
  <c r="E344999" i="4"/>
  <c r="E345000" i="4"/>
  <c r="E345001" i="4"/>
  <c r="E345002" i="4"/>
  <c r="E345003" i="4"/>
  <c r="E345004" i="4"/>
  <c r="E345005" i="4"/>
  <c r="E345006" i="4"/>
  <c r="E345007" i="4"/>
  <c r="E345008" i="4"/>
  <c r="E345009" i="4"/>
  <c r="E345010" i="4"/>
  <c r="E345011" i="4"/>
  <c r="E345012" i="4"/>
  <c r="E345013" i="4"/>
  <c r="E345014" i="4"/>
  <c r="E345015" i="4"/>
  <c r="E345016" i="4"/>
  <c r="E345017" i="4"/>
  <c r="E345018" i="4"/>
  <c r="E345019" i="4"/>
  <c r="E345020" i="4"/>
  <c r="E345021" i="4"/>
  <c r="E345022" i="4"/>
  <c r="E345023" i="4"/>
  <c r="E345024" i="4"/>
  <c r="E345025" i="4"/>
  <c r="E345026" i="4"/>
  <c r="E345027" i="4"/>
  <c r="E345028" i="4"/>
  <c r="E345029" i="4"/>
  <c r="E345030" i="4"/>
  <c r="E345031" i="4"/>
  <c r="E345032" i="4"/>
  <c r="E345033" i="4"/>
  <c r="E345034" i="4"/>
  <c r="E345035" i="4"/>
  <c r="E345036" i="4"/>
  <c r="E345037" i="4"/>
  <c r="E345038" i="4"/>
  <c r="E345039" i="4"/>
  <c r="E345040" i="4"/>
  <c r="E345041" i="4"/>
  <c r="E345042" i="4"/>
  <c r="E345043" i="4"/>
  <c r="E345044" i="4"/>
  <c r="E345045" i="4"/>
  <c r="E345046" i="4"/>
  <c r="E345047" i="4"/>
  <c r="E345048" i="4"/>
  <c r="E345049" i="4"/>
  <c r="E345050" i="4"/>
  <c r="E345051" i="4"/>
  <c r="E345052" i="4"/>
  <c r="E345053" i="4"/>
  <c r="E345054" i="4"/>
  <c r="E345055" i="4"/>
  <c r="E345056" i="4"/>
  <c r="E345057" i="4"/>
  <c r="E345058" i="4"/>
  <c r="E345059" i="4"/>
  <c r="E345060" i="4"/>
  <c r="E345061" i="4"/>
  <c r="E345062" i="4"/>
  <c r="E345063" i="4"/>
  <c r="E345064" i="4"/>
  <c r="E345065" i="4"/>
  <c r="E345066" i="4"/>
  <c r="E345067" i="4"/>
  <c r="E345068" i="4"/>
  <c r="E345069" i="4"/>
  <c r="E345070" i="4"/>
  <c r="E345071" i="4"/>
  <c r="E345072" i="4"/>
  <c r="E345073" i="4"/>
  <c r="E345074" i="4"/>
  <c r="E345075" i="4"/>
  <c r="E345076" i="4"/>
  <c r="E345077" i="4"/>
  <c r="E345078" i="4"/>
  <c r="E345079" i="4"/>
  <c r="E345080" i="4"/>
  <c r="E345081" i="4"/>
  <c r="E345082" i="4"/>
  <c r="E345083" i="4"/>
  <c r="E345084" i="4"/>
  <c r="E345085" i="4"/>
  <c r="E345086" i="4"/>
  <c r="E345087" i="4"/>
  <c r="E345088" i="4"/>
  <c r="E345089" i="4"/>
  <c r="E345090" i="4"/>
  <c r="E345091" i="4"/>
  <c r="E345092" i="4"/>
  <c r="E345093" i="4"/>
  <c r="E345094" i="4"/>
  <c r="E345095" i="4"/>
  <c r="E345096" i="4"/>
  <c r="E345097" i="4"/>
  <c r="E345098" i="4"/>
  <c r="E345099" i="4"/>
  <c r="E345100" i="4"/>
  <c r="E345101" i="4"/>
  <c r="E345102" i="4"/>
  <c r="E345103" i="4"/>
  <c r="E345104" i="4"/>
  <c r="E345105" i="4"/>
  <c r="E345106" i="4"/>
  <c r="E345107" i="4"/>
  <c r="E345108" i="4"/>
  <c r="E345109" i="4"/>
  <c r="E345110" i="4"/>
  <c r="E345111" i="4"/>
  <c r="E345112" i="4"/>
  <c r="E345113" i="4"/>
  <c r="E345114" i="4"/>
  <c r="E345115" i="4"/>
  <c r="E345116" i="4"/>
  <c r="E345117" i="4"/>
  <c r="E345118" i="4"/>
  <c r="E345119" i="4"/>
  <c r="E345120" i="4"/>
  <c r="E345121" i="4"/>
  <c r="E345122" i="4"/>
  <c r="E345123" i="4"/>
  <c r="E345124" i="4"/>
  <c r="E345125" i="4"/>
  <c r="E345126" i="4"/>
  <c r="E345127" i="4"/>
  <c r="E345128" i="4"/>
  <c r="E345129" i="4"/>
  <c r="E345130" i="4"/>
  <c r="E345131" i="4"/>
  <c r="E345132" i="4"/>
  <c r="E345133" i="4"/>
  <c r="E345134" i="4"/>
  <c r="E345135" i="4"/>
  <c r="E345136" i="4"/>
  <c r="E345137" i="4"/>
  <c r="E345138" i="4"/>
  <c r="E345139" i="4"/>
  <c r="E345140" i="4"/>
  <c r="E345141" i="4"/>
  <c r="E345142" i="4"/>
  <c r="E345143" i="4"/>
  <c r="E345144" i="4"/>
  <c r="E345145" i="4"/>
  <c r="E345146" i="4"/>
  <c r="E345147" i="4"/>
  <c r="E345148" i="4"/>
  <c r="E345149" i="4"/>
  <c r="E345150" i="4"/>
  <c r="E345151" i="4"/>
  <c r="E345152" i="4"/>
  <c r="E345153" i="4"/>
  <c r="E345154" i="4"/>
  <c r="E345155" i="4"/>
  <c r="E345156" i="4"/>
  <c r="E345157" i="4"/>
  <c r="E345158" i="4"/>
  <c r="E345159" i="4"/>
  <c r="E345160" i="4"/>
  <c r="E345161" i="4"/>
  <c r="E345162" i="4"/>
  <c r="E345163" i="4"/>
  <c r="E345164" i="4"/>
  <c r="E345165" i="4"/>
  <c r="E345166" i="4"/>
  <c r="E345167" i="4"/>
  <c r="E345168" i="4"/>
  <c r="E345169" i="4"/>
  <c r="E345170" i="4"/>
  <c r="E345171" i="4"/>
  <c r="E345172" i="4"/>
  <c r="E345173" i="4"/>
  <c r="E345174" i="4"/>
  <c r="E345175" i="4"/>
  <c r="E345176" i="4"/>
  <c r="E345177" i="4"/>
  <c r="E345178" i="4"/>
  <c r="E345179" i="4"/>
  <c r="E345180" i="4"/>
  <c r="E345181" i="4"/>
  <c r="E345182" i="4"/>
  <c r="E345183" i="4"/>
  <c r="E345184" i="4"/>
  <c r="E345185" i="4"/>
  <c r="E345186" i="4"/>
  <c r="E345187" i="4"/>
  <c r="E345188" i="4"/>
  <c r="E345189" i="4"/>
  <c r="E345190" i="4"/>
  <c r="E345191" i="4"/>
  <c r="E345192" i="4"/>
  <c r="E345193" i="4"/>
  <c r="E345194" i="4"/>
  <c r="E345195" i="4"/>
  <c r="E345196" i="4"/>
  <c r="E345197" i="4"/>
  <c r="E345198" i="4"/>
  <c r="E345199" i="4"/>
  <c r="E345200" i="4"/>
  <c r="E345201" i="4"/>
  <c r="E345202" i="4"/>
  <c r="E345203" i="4"/>
  <c r="E345204" i="4"/>
  <c r="E345205" i="4"/>
  <c r="E345206" i="4"/>
  <c r="E345207" i="4"/>
  <c r="E345208" i="4"/>
  <c r="E345209" i="4"/>
  <c r="E345210" i="4"/>
  <c r="E345211" i="4"/>
  <c r="E345212" i="4"/>
  <c r="E345213" i="4"/>
  <c r="E345214" i="4"/>
  <c r="E345215" i="4"/>
  <c r="E345216" i="4"/>
  <c r="E345217" i="4"/>
  <c r="E345218" i="4"/>
  <c r="E345219" i="4"/>
  <c r="E345220" i="4"/>
  <c r="E345221" i="4"/>
  <c r="E345222" i="4"/>
  <c r="E345223" i="4"/>
  <c r="E345224" i="4"/>
  <c r="E345225" i="4"/>
  <c r="E345226" i="4"/>
  <c r="E345227" i="4"/>
  <c r="E345228" i="4"/>
  <c r="E345229" i="4"/>
  <c r="E345230" i="4"/>
  <c r="E345231" i="4"/>
  <c r="E345232" i="4"/>
  <c r="E345233" i="4"/>
  <c r="E345234" i="4"/>
  <c r="E345235" i="4"/>
  <c r="E345236" i="4"/>
  <c r="E345237" i="4"/>
  <c r="E345238" i="4"/>
  <c r="E345239" i="4"/>
  <c r="E345240" i="4"/>
  <c r="E345241" i="4"/>
  <c r="E345242" i="4"/>
  <c r="E345243" i="4"/>
  <c r="E345244" i="4"/>
  <c r="E345245" i="4"/>
  <c r="E345246" i="4"/>
  <c r="E345247" i="4"/>
  <c r="E345248" i="4"/>
  <c r="E345249" i="4"/>
  <c r="E345250" i="4"/>
  <c r="E345251" i="4"/>
  <c r="E345252" i="4"/>
  <c r="E345253" i="4"/>
  <c r="E345254" i="4"/>
  <c r="E345255" i="4"/>
  <c r="E345256" i="4"/>
  <c r="E345257" i="4"/>
  <c r="E345258" i="4"/>
  <c r="E345259" i="4"/>
  <c r="E345260" i="4"/>
  <c r="E345261" i="4"/>
  <c r="E345262" i="4"/>
  <c r="E345263" i="4"/>
  <c r="E345264" i="4"/>
  <c r="E345265" i="4"/>
  <c r="E345266" i="4"/>
  <c r="E345267" i="4"/>
  <c r="E345268" i="4"/>
  <c r="E345269" i="4"/>
  <c r="E345270" i="4"/>
  <c r="E345271" i="4"/>
  <c r="E345272" i="4"/>
  <c r="E345273" i="4"/>
  <c r="E345274" i="4"/>
  <c r="E345275" i="4"/>
  <c r="E345276" i="4"/>
  <c r="E345277" i="4"/>
  <c r="E345278" i="4"/>
  <c r="E345279" i="4"/>
  <c r="E345280" i="4"/>
  <c r="E345281" i="4"/>
  <c r="E345282" i="4"/>
  <c r="E345283" i="4"/>
  <c r="E345284" i="4"/>
  <c r="E345285" i="4"/>
  <c r="E345286" i="4"/>
  <c r="E345287" i="4"/>
  <c r="E345288" i="4"/>
  <c r="E345289" i="4"/>
  <c r="E345290" i="4"/>
  <c r="E345291" i="4"/>
  <c r="E345292" i="4"/>
  <c r="E345293" i="4"/>
  <c r="E345294" i="4"/>
  <c r="E345295" i="4"/>
  <c r="E345296" i="4"/>
  <c r="E345297" i="4"/>
  <c r="E345298" i="4"/>
  <c r="E345299" i="4"/>
  <c r="E345300" i="4"/>
  <c r="E345301" i="4"/>
  <c r="E345302" i="4"/>
  <c r="E345303" i="4"/>
  <c r="E345304" i="4"/>
  <c r="E345305" i="4"/>
  <c r="E345306" i="4"/>
  <c r="E345307" i="4"/>
  <c r="E345308" i="4"/>
  <c r="E345309" i="4"/>
  <c r="E345310" i="4"/>
  <c r="E345311" i="4"/>
  <c r="E345312" i="4"/>
  <c r="E345313" i="4"/>
  <c r="E345314" i="4"/>
  <c r="E345315" i="4"/>
  <c r="E345316" i="4"/>
  <c r="E345317" i="4"/>
  <c r="E345318" i="4"/>
  <c r="E345319" i="4"/>
  <c r="E345320" i="4"/>
  <c r="E345321" i="4"/>
  <c r="E345322" i="4"/>
  <c r="E345323" i="4"/>
  <c r="E345324" i="4"/>
  <c r="E345325" i="4"/>
  <c r="E345326" i="4"/>
  <c r="E345327" i="4"/>
  <c r="E345328" i="4"/>
  <c r="E345329" i="4"/>
  <c r="E345330" i="4"/>
  <c r="E345331" i="4"/>
  <c r="E345332" i="4"/>
  <c r="E345333" i="4"/>
  <c r="E345334" i="4"/>
  <c r="E345335" i="4"/>
  <c r="E345336" i="4"/>
  <c r="E345337" i="4"/>
  <c r="E345338" i="4"/>
  <c r="E345339" i="4"/>
  <c r="E345340" i="4"/>
  <c r="E345341" i="4"/>
  <c r="E345342" i="4"/>
  <c r="E345343" i="4"/>
  <c r="E345344" i="4"/>
  <c r="E345345" i="4"/>
  <c r="E345346" i="4"/>
  <c r="E345347" i="4"/>
  <c r="E345348" i="4"/>
  <c r="E345349" i="4"/>
  <c r="E345350" i="4"/>
  <c r="E345351" i="4"/>
  <c r="E345352" i="4"/>
  <c r="E345353" i="4"/>
  <c r="E345354" i="4"/>
  <c r="E345355" i="4"/>
  <c r="E345356" i="4"/>
  <c r="E345357" i="4"/>
  <c r="E345358" i="4"/>
  <c r="E345359" i="4"/>
  <c r="E345360" i="4"/>
  <c r="E345361" i="4"/>
  <c r="E345362" i="4"/>
  <c r="E345363" i="4"/>
  <c r="E345364" i="4"/>
  <c r="E345365" i="4"/>
  <c r="E345366" i="4"/>
  <c r="E345367" i="4"/>
  <c r="E345368" i="4"/>
  <c r="E345369" i="4"/>
  <c r="E345370" i="4"/>
  <c r="E345371" i="4"/>
  <c r="E345372" i="4"/>
  <c r="E345373" i="4"/>
  <c r="E345374" i="4"/>
  <c r="E345375" i="4"/>
  <c r="E345376" i="4"/>
  <c r="E345377" i="4"/>
  <c r="E345378" i="4"/>
  <c r="E345379" i="4"/>
  <c r="E345380" i="4"/>
  <c r="E345381" i="4"/>
  <c r="E345382" i="4"/>
  <c r="E345383" i="4"/>
  <c r="E345384" i="4"/>
  <c r="E345385" i="4"/>
  <c r="E345386" i="4"/>
  <c r="E345387" i="4"/>
  <c r="E345388" i="4"/>
  <c r="E345389" i="4"/>
  <c r="E345390" i="4"/>
  <c r="E345391" i="4"/>
  <c r="E345392" i="4"/>
  <c r="E345393" i="4"/>
  <c r="E345394" i="4"/>
  <c r="E345395" i="4"/>
  <c r="E345396" i="4"/>
  <c r="E345397" i="4"/>
  <c r="E345398" i="4"/>
  <c r="E345399" i="4"/>
  <c r="E345400" i="4"/>
  <c r="E345401" i="4"/>
  <c r="E345402" i="4"/>
  <c r="E345403" i="4"/>
  <c r="E345404" i="4"/>
  <c r="E345405" i="4"/>
  <c r="E345406" i="4"/>
  <c r="E345407" i="4"/>
  <c r="E345408" i="4"/>
  <c r="E345409" i="4"/>
  <c r="E345410" i="4"/>
  <c r="E345411" i="4"/>
  <c r="E345412" i="4"/>
  <c r="E345413" i="4"/>
  <c r="E345414" i="4"/>
  <c r="E345415" i="4"/>
  <c r="E345416" i="4"/>
  <c r="E345417" i="4"/>
  <c r="E345418" i="4"/>
  <c r="E345419" i="4"/>
  <c r="E345420" i="4"/>
  <c r="E345421" i="4"/>
  <c r="E345422" i="4"/>
  <c r="E345423" i="4"/>
  <c r="E345424" i="4"/>
  <c r="E345425" i="4"/>
  <c r="E345426" i="4"/>
  <c r="E345427" i="4"/>
  <c r="E345428" i="4"/>
  <c r="E345429" i="4"/>
  <c r="E345430" i="4"/>
  <c r="E345431" i="4"/>
  <c r="E345432" i="4"/>
  <c r="E345433" i="4"/>
  <c r="E345434" i="4"/>
  <c r="E345435" i="4"/>
  <c r="E345436" i="4"/>
  <c r="E345437" i="4"/>
  <c r="E345438" i="4"/>
  <c r="E345439" i="4"/>
  <c r="E345440" i="4"/>
  <c r="E345441" i="4"/>
  <c r="E345442" i="4"/>
  <c r="E345443" i="4"/>
  <c r="E345444" i="4"/>
  <c r="E345445" i="4"/>
  <c r="E345446" i="4"/>
  <c r="E345447" i="4"/>
  <c r="E345448" i="4"/>
  <c r="E345449" i="4"/>
  <c r="E345450" i="4"/>
  <c r="E345451" i="4"/>
  <c r="E345452" i="4"/>
  <c r="E345453" i="4"/>
  <c r="E345454" i="4"/>
  <c r="E345455" i="4"/>
  <c r="E345456" i="4"/>
  <c r="E345457" i="4"/>
  <c r="E345458" i="4"/>
  <c r="E345459" i="4"/>
  <c r="E345460" i="4"/>
  <c r="E345461" i="4"/>
  <c r="E345462" i="4"/>
  <c r="E345463" i="4"/>
  <c r="E345464" i="4"/>
  <c r="E345465" i="4"/>
  <c r="E345466" i="4"/>
  <c r="E345467" i="4"/>
  <c r="E345468" i="4"/>
  <c r="E345469" i="4"/>
  <c r="E345470" i="4"/>
  <c r="E345471" i="4"/>
  <c r="E345472" i="4"/>
  <c r="E345473" i="4"/>
  <c r="E345474" i="4"/>
  <c r="E345475" i="4"/>
  <c r="E345476" i="4"/>
  <c r="E345477" i="4"/>
  <c r="E345478" i="4"/>
  <c r="E345479" i="4"/>
  <c r="E345480" i="4"/>
  <c r="E345481" i="4"/>
  <c r="E345482" i="4"/>
  <c r="E345483" i="4"/>
  <c r="E345484" i="4"/>
  <c r="E345485" i="4"/>
  <c r="E345486" i="4"/>
  <c r="E345487" i="4"/>
  <c r="E345488" i="4"/>
  <c r="E345489" i="4"/>
  <c r="E345490" i="4"/>
  <c r="E345491" i="4"/>
  <c r="E345492" i="4"/>
  <c r="E345493" i="4"/>
  <c r="E345494" i="4"/>
  <c r="E345495" i="4"/>
  <c r="E345496" i="4"/>
  <c r="E345497" i="4"/>
  <c r="E345498" i="4"/>
  <c r="E345499" i="4"/>
  <c r="E345500" i="4"/>
  <c r="E345501" i="4"/>
  <c r="E345502" i="4"/>
  <c r="E345503" i="4"/>
  <c r="E345504" i="4"/>
  <c r="E345505" i="4"/>
  <c r="E345506" i="4"/>
  <c r="E345507" i="4"/>
  <c r="E345508" i="4"/>
  <c r="E345509" i="4"/>
  <c r="E345510" i="4"/>
  <c r="E345511" i="4"/>
  <c r="E345512" i="4"/>
  <c r="E345513" i="4"/>
  <c r="E345514" i="4"/>
  <c r="E345515" i="4"/>
  <c r="E345516" i="4"/>
  <c r="E345517" i="4"/>
  <c r="E345518" i="4"/>
  <c r="E345519" i="4"/>
  <c r="E345520" i="4"/>
  <c r="E345521" i="4"/>
  <c r="E345522" i="4"/>
  <c r="E345523" i="4"/>
  <c r="E345524" i="4"/>
  <c r="E345525" i="4"/>
  <c r="E345526" i="4"/>
  <c r="E345527" i="4"/>
  <c r="E345528" i="4"/>
  <c r="E345529" i="4"/>
  <c r="E345530" i="4"/>
  <c r="E345531" i="4"/>
  <c r="E345532" i="4"/>
  <c r="E345533" i="4"/>
  <c r="E345534" i="4"/>
  <c r="E345535" i="4"/>
  <c r="E345536" i="4"/>
  <c r="E345537" i="4"/>
  <c r="E345538" i="4"/>
  <c r="E345539" i="4"/>
  <c r="E345540" i="4"/>
  <c r="E345541" i="4"/>
  <c r="E345542" i="4"/>
  <c r="E345543" i="4"/>
  <c r="E345544" i="4"/>
  <c r="E345545" i="4"/>
  <c r="E345546" i="4"/>
  <c r="E345547" i="4"/>
  <c r="E345548" i="4"/>
  <c r="E345549" i="4"/>
  <c r="E345550" i="4"/>
  <c r="E345551" i="4"/>
  <c r="E345552" i="4"/>
  <c r="E345553" i="4"/>
  <c r="E345554" i="4"/>
  <c r="E345555" i="4"/>
  <c r="E345556" i="4"/>
  <c r="E345557" i="4"/>
  <c r="E345558" i="4"/>
  <c r="E345559" i="4"/>
  <c r="E345560" i="4"/>
  <c r="E345561" i="4"/>
  <c r="E345562" i="4"/>
  <c r="E345563" i="4"/>
  <c r="E345564" i="4"/>
  <c r="E345565" i="4"/>
  <c r="E345566" i="4"/>
  <c r="E345567" i="4"/>
  <c r="E345568" i="4"/>
  <c r="E345569" i="4"/>
  <c r="E345570" i="4"/>
  <c r="E345571" i="4"/>
  <c r="E345572" i="4"/>
  <c r="E345573" i="4"/>
  <c r="E345574" i="4"/>
  <c r="E345575" i="4"/>
  <c r="E345576" i="4"/>
  <c r="E345577" i="4"/>
  <c r="E345578" i="4"/>
  <c r="E345579" i="4"/>
  <c r="E345580" i="4"/>
  <c r="E345581" i="4"/>
  <c r="E345582" i="4"/>
  <c r="E345583" i="4"/>
  <c r="E345584" i="4"/>
  <c r="E345585" i="4"/>
  <c r="E345586" i="4"/>
  <c r="E345587" i="4"/>
  <c r="E345588" i="4"/>
  <c r="E345589" i="4"/>
  <c r="E345590" i="4"/>
  <c r="E345591" i="4"/>
  <c r="E345592" i="4"/>
  <c r="E345593" i="4"/>
  <c r="E345594" i="4"/>
  <c r="E345595" i="4"/>
  <c r="E345596" i="4"/>
  <c r="E345597" i="4"/>
  <c r="E345598" i="4"/>
  <c r="E345599" i="4"/>
  <c r="E345600" i="4"/>
  <c r="E345601" i="4"/>
  <c r="E345602" i="4"/>
  <c r="E345603" i="4"/>
  <c r="E345604" i="4"/>
  <c r="E345605" i="4"/>
  <c r="E345606" i="4"/>
  <c r="E345607" i="4"/>
  <c r="E345608" i="4"/>
  <c r="E345609" i="4"/>
  <c r="E345610" i="4"/>
  <c r="E345611" i="4"/>
  <c r="E345612" i="4"/>
  <c r="E345613" i="4"/>
  <c r="E345614" i="4"/>
  <c r="E345615" i="4"/>
  <c r="E345616" i="4"/>
  <c r="E345617" i="4"/>
  <c r="E345618" i="4"/>
  <c r="E345619" i="4"/>
  <c r="E345620" i="4"/>
  <c r="E345621" i="4"/>
  <c r="E345622" i="4"/>
  <c r="E345623" i="4"/>
  <c r="E345624" i="4"/>
  <c r="E345625" i="4"/>
  <c r="E345626" i="4"/>
  <c r="E345627" i="4"/>
  <c r="E345628" i="4"/>
  <c r="E345629" i="4"/>
  <c r="E345630" i="4"/>
  <c r="E345631" i="4"/>
  <c r="E345632" i="4"/>
  <c r="E345633" i="4"/>
  <c r="E345634" i="4"/>
  <c r="E345635" i="4"/>
  <c r="E345636" i="4"/>
  <c r="E345637" i="4"/>
  <c r="E345638" i="4"/>
  <c r="E345639" i="4"/>
  <c r="E345640" i="4"/>
  <c r="E345641" i="4"/>
  <c r="E345642" i="4"/>
  <c r="E345643" i="4"/>
  <c r="E345644" i="4"/>
  <c r="E345645" i="4"/>
  <c r="E345646" i="4"/>
  <c r="E345647" i="4"/>
  <c r="E345648" i="4"/>
  <c r="E345649" i="4"/>
  <c r="E345650" i="4"/>
  <c r="E345651" i="4"/>
  <c r="E345652" i="4"/>
  <c r="E345653" i="4"/>
  <c r="E345654" i="4"/>
  <c r="E345655" i="4"/>
  <c r="E345656" i="4"/>
  <c r="E345657" i="4"/>
  <c r="E345658" i="4"/>
  <c r="E345659" i="4"/>
  <c r="E345660" i="4"/>
  <c r="E345661" i="4"/>
  <c r="E345662" i="4"/>
  <c r="E345663" i="4"/>
  <c r="E345664" i="4"/>
  <c r="E345665" i="4"/>
  <c r="E345666" i="4"/>
  <c r="E345667" i="4"/>
  <c r="E345668" i="4"/>
  <c r="E345669" i="4"/>
  <c r="E345670" i="4"/>
  <c r="E345671" i="4"/>
  <c r="E345672" i="4"/>
  <c r="E345673" i="4"/>
  <c r="E345674" i="4"/>
  <c r="E345675" i="4"/>
  <c r="E345676" i="4"/>
  <c r="E345677" i="4"/>
  <c r="E345678" i="4"/>
  <c r="E345679" i="4"/>
  <c r="E345680" i="4"/>
  <c r="E345681" i="4"/>
  <c r="E345682" i="4"/>
  <c r="E345683" i="4"/>
  <c r="E345684" i="4"/>
  <c r="E345685" i="4"/>
  <c r="E345686" i="4"/>
  <c r="E345687" i="4"/>
  <c r="E345688" i="4"/>
  <c r="E345689" i="4"/>
  <c r="E345690" i="4"/>
  <c r="E345691" i="4"/>
  <c r="E345692" i="4"/>
  <c r="E345693" i="4"/>
  <c r="E345694" i="4"/>
  <c r="E345695" i="4"/>
  <c r="E345696" i="4"/>
  <c r="E345697" i="4"/>
  <c r="E345698" i="4"/>
  <c r="E345699" i="4"/>
  <c r="E345700" i="4"/>
  <c r="E345701" i="4"/>
  <c r="E345702" i="4"/>
  <c r="E345703" i="4"/>
  <c r="E345704" i="4"/>
  <c r="E345705" i="4"/>
  <c r="E345706" i="4"/>
  <c r="E345707" i="4"/>
  <c r="E345708" i="4"/>
  <c r="E345709" i="4"/>
  <c r="E345710" i="4"/>
  <c r="E345711" i="4"/>
  <c r="E345712" i="4"/>
  <c r="E345713" i="4"/>
  <c r="E345714" i="4"/>
  <c r="E345715" i="4"/>
  <c r="E345716" i="4"/>
  <c r="E345717" i="4"/>
  <c r="E345718" i="4"/>
  <c r="E345719" i="4"/>
  <c r="E345720" i="4"/>
  <c r="E345721" i="4"/>
  <c r="E345722" i="4"/>
  <c r="E345723" i="4"/>
  <c r="E345724" i="4"/>
  <c r="E345725" i="4"/>
  <c r="E345726" i="4"/>
  <c r="E345727" i="4"/>
  <c r="E345728" i="4"/>
  <c r="E345729" i="4"/>
  <c r="E345730" i="4"/>
  <c r="E345731" i="4"/>
  <c r="E345732" i="4"/>
  <c r="E345733" i="4"/>
  <c r="E345734" i="4"/>
  <c r="E345735" i="4"/>
  <c r="E345736" i="4"/>
  <c r="E345737" i="4"/>
  <c r="E345738" i="4"/>
  <c r="E345739" i="4"/>
  <c r="E345740" i="4"/>
  <c r="E345741" i="4"/>
  <c r="E345742" i="4"/>
  <c r="E345743" i="4"/>
  <c r="E345744" i="4"/>
  <c r="E345745" i="4"/>
  <c r="E345746" i="4"/>
  <c r="E345747" i="4"/>
  <c r="E345748" i="4"/>
  <c r="E345749" i="4"/>
  <c r="E345750" i="4"/>
  <c r="E345751" i="4"/>
  <c r="E345752" i="4"/>
  <c r="E345753" i="4"/>
  <c r="E345754" i="4"/>
  <c r="E345755" i="4"/>
  <c r="E345756" i="4"/>
  <c r="E345757" i="4"/>
  <c r="E345758" i="4"/>
  <c r="E345759" i="4"/>
  <c r="E345760" i="4"/>
  <c r="E345761" i="4"/>
  <c r="E345762" i="4"/>
  <c r="E345763" i="4"/>
  <c r="E345764" i="4"/>
  <c r="E345765" i="4"/>
  <c r="E345766" i="4"/>
  <c r="E345767" i="4"/>
  <c r="E345768" i="4"/>
  <c r="E345769" i="4"/>
  <c r="E345770" i="4"/>
  <c r="E345771" i="4"/>
  <c r="E345772" i="4"/>
  <c r="E345773" i="4"/>
  <c r="E345774" i="4"/>
  <c r="E345775" i="4"/>
  <c r="E345776" i="4"/>
  <c r="E345777" i="4"/>
  <c r="E345778" i="4"/>
  <c r="E345779" i="4"/>
  <c r="E345780" i="4"/>
  <c r="E345781" i="4"/>
  <c r="E345782" i="4"/>
  <c r="E345783" i="4"/>
  <c r="E345784" i="4"/>
  <c r="E345785" i="4"/>
  <c r="E345786" i="4"/>
  <c r="E345787" i="4"/>
  <c r="E345788" i="4"/>
  <c r="E345789" i="4"/>
  <c r="E345790" i="4"/>
  <c r="E345791" i="4"/>
  <c r="E345792" i="4"/>
  <c r="E345793" i="4"/>
  <c r="E345794" i="4"/>
  <c r="E345795" i="4"/>
  <c r="E345796" i="4"/>
  <c r="E345797" i="4"/>
  <c r="E345798" i="4"/>
  <c r="E345799" i="4"/>
  <c r="E345800" i="4"/>
  <c r="E345801" i="4"/>
  <c r="E345802" i="4"/>
  <c r="E345803" i="4"/>
  <c r="E345804" i="4"/>
  <c r="E345805" i="4"/>
  <c r="E345806" i="4"/>
  <c r="E345807" i="4"/>
  <c r="E345808" i="4"/>
  <c r="E345809" i="4"/>
  <c r="E345810" i="4"/>
  <c r="E345811" i="4"/>
  <c r="E345812" i="4"/>
  <c r="E345813" i="4"/>
  <c r="E345814" i="4"/>
  <c r="E345815" i="4"/>
  <c r="E345816" i="4"/>
  <c r="E345817" i="4"/>
  <c r="E345818" i="4"/>
  <c r="E345819" i="4"/>
  <c r="E345820" i="4"/>
  <c r="E345821" i="4"/>
  <c r="E345822" i="4"/>
  <c r="E345823" i="4"/>
  <c r="E345824" i="4"/>
  <c r="E345825" i="4"/>
  <c r="E345826" i="4"/>
  <c r="E345827" i="4"/>
  <c r="E345828" i="4"/>
  <c r="E345829" i="4"/>
  <c r="E345830" i="4"/>
  <c r="E345831" i="4"/>
  <c r="E345832" i="4"/>
  <c r="E345833" i="4"/>
  <c r="E345834" i="4"/>
  <c r="E345835" i="4"/>
  <c r="E345836" i="4"/>
  <c r="E345837" i="4"/>
  <c r="E345838" i="4"/>
  <c r="E345839" i="4"/>
  <c r="E345840" i="4"/>
  <c r="E345841" i="4"/>
  <c r="E345842" i="4"/>
  <c r="E345843" i="4"/>
  <c r="E345844" i="4"/>
  <c r="E345845" i="4"/>
  <c r="E345846" i="4"/>
  <c r="E345847" i="4"/>
  <c r="E345848" i="4"/>
  <c r="E345849" i="4"/>
  <c r="E345850" i="4"/>
  <c r="E345851" i="4"/>
  <c r="E345852" i="4"/>
  <c r="E345853" i="4"/>
  <c r="E345854" i="4"/>
  <c r="E345855" i="4"/>
  <c r="E345856" i="4"/>
  <c r="E345857" i="4"/>
  <c r="E345858" i="4"/>
  <c r="E345859" i="4"/>
  <c r="E345860" i="4"/>
  <c r="E345861" i="4"/>
  <c r="E345862" i="4"/>
  <c r="E345863" i="4"/>
  <c r="E345864" i="4"/>
  <c r="E345865" i="4"/>
  <c r="E345866" i="4"/>
  <c r="E345867" i="4"/>
  <c r="E345868" i="4"/>
  <c r="E345869" i="4"/>
  <c r="E345870" i="4"/>
  <c r="E345871" i="4"/>
  <c r="E345872" i="4"/>
  <c r="E345873" i="4"/>
  <c r="E345874" i="4"/>
  <c r="E345875" i="4"/>
  <c r="E345876" i="4"/>
  <c r="E345877" i="4"/>
  <c r="E345878" i="4"/>
  <c r="E345879" i="4"/>
  <c r="E345880" i="4"/>
  <c r="E345881" i="4"/>
  <c r="E345882" i="4"/>
  <c r="E345883" i="4"/>
  <c r="E345884" i="4"/>
  <c r="E345885" i="4"/>
  <c r="E345886" i="4"/>
  <c r="E345887" i="4"/>
  <c r="E345888" i="4"/>
  <c r="E345889" i="4"/>
  <c r="E345890" i="4"/>
  <c r="E345891" i="4"/>
  <c r="E345892" i="4"/>
  <c r="E345893" i="4"/>
  <c r="E345894" i="4"/>
  <c r="E345895" i="4"/>
  <c r="E345896" i="4"/>
  <c r="E345897" i="4"/>
  <c r="E345898" i="4"/>
  <c r="E345899" i="4"/>
  <c r="E345900" i="4"/>
  <c r="E345901" i="4"/>
  <c r="E345902" i="4"/>
  <c r="E345903" i="4"/>
  <c r="E345904" i="4"/>
  <c r="E345905" i="4"/>
  <c r="E345906" i="4"/>
  <c r="E345907" i="4"/>
  <c r="E345908" i="4"/>
  <c r="E345909" i="4"/>
  <c r="E345910" i="4"/>
  <c r="E345911" i="4"/>
  <c r="E345912" i="4"/>
  <c r="E345913" i="4"/>
  <c r="E345914" i="4"/>
  <c r="E345915" i="4"/>
  <c r="E345916" i="4"/>
  <c r="E345917" i="4"/>
  <c r="E345918" i="4"/>
  <c r="E345919" i="4"/>
  <c r="E345920" i="4"/>
  <c r="E345921" i="4"/>
  <c r="E345922" i="4"/>
  <c r="E345923" i="4"/>
  <c r="E345924" i="4"/>
  <c r="E345925" i="4"/>
  <c r="E345926" i="4"/>
  <c r="E345927" i="4"/>
  <c r="E345928" i="4"/>
  <c r="E345929" i="4"/>
  <c r="E345930" i="4"/>
  <c r="E345931" i="4"/>
  <c r="E345932" i="4"/>
  <c r="E345933" i="4"/>
  <c r="E345934" i="4"/>
  <c r="E345935" i="4"/>
  <c r="E345936" i="4"/>
  <c r="E345937" i="4"/>
  <c r="E345938" i="4"/>
  <c r="E345939" i="4"/>
  <c r="E345940" i="4"/>
  <c r="E345941" i="4"/>
  <c r="E345942" i="4"/>
  <c r="E345943" i="4"/>
  <c r="E345944" i="4"/>
  <c r="E345945" i="4"/>
  <c r="E345946" i="4"/>
  <c r="E345947" i="4"/>
  <c r="E345948" i="4"/>
  <c r="E345949" i="4"/>
  <c r="E345950" i="4"/>
  <c r="E345951" i="4"/>
  <c r="E345952" i="4"/>
  <c r="E345953" i="4"/>
  <c r="E345954" i="4"/>
  <c r="E345955" i="4"/>
  <c r="E345956" i="4"/>
  <c r="E345957" i="4"/>
  <c r="E345958" i="4"/>
  <c r="E345959" i="4"/>
  <c r="E345960" i="4"/>
  <c r="E345961" i="4"/>
  <c r="E345962" i="4"/>
  <c r="E345963" i="4"/>
  <c r="E345964" i="4"/>
  <c r="E345965" i="4"/>
  <c r="E345966" i="4"/>
  <c r="E345967" i="4"/>
  <c r="E345968" i="4"/>
  <c r="E345969" i="4"/>
  <c r="E345970" i="4"/>
  <c r="E345971" i="4"/>
  <c r="E345972" i="4"/>
  <c r="E345973" i="4"/>
  <c r="E345974" i="4"/>
  <c r="E345975" i="4"/>
  <c r="E345976" i="4"/>
  <c r="E345977" i="4"/>
  <c r="E345978" i="4"/>
  <c r="E345979" i="4"/>
  <c r="E345980" i="4"/>
  <c r="E345981" i="4"/>
  <c r="E345982" i="4"/>
  <c r="E345983" i="4"/>
  <c r="E345984" i="4"/>
  <c r="E345985" i="4"/>
  <c r="E345986" i="4"/>
  <c r="E345987" i="4"/>
  <c r="E345988" i="4"/>
  <c r="E345989" i="4"/>
  <c r="E345990" i="4"/>
  <c r="E345991" i="4"/>
  <c r="E345992" i="4"/>
  <c r="E345993" i="4"/>
  <c r="E345994" i="4"/>
  <c r="E345995" i="4"/>
  <c r="E345996" i="4"/>
  <c r="E345997" i="4"/>
  <c r="E345998" i="4"/>
  <c r="E345999" i="4"/>
  <c r="E346000" i="4"/>
  <c r="E346001" i="4"/>
  <c r="E346002" i="4"/>
  <c r="E346003" i="4"/>
  <c r="E346004" i="4"/>
  <c r="E346005" i="4"/>
  <c r="E346006" i="4"/>
  <c r="E346007" i="4"/>
  <c r="E346008" i="4"/>
  <c r="E346009" i="4"/>
  <c r="E346010" i="4"/>
  <c r="E346011" i="4"/>
  <c r="E346012" i="4"/>
  <c r="E346013" i="4"/>
  <c r="E346014" i="4"/>
  <c r="E346015" i="4"/>
  <c r="E346016" i="4"/>
  <c r="E346017" i="4"/>
  <c r="E346018" i="4"/>
  <c r="E346019" i="4"/>
  <c r="E346020" i="4"/>
  <c r="E346021" i="4"/>
  <c r="E346022" i="4"/>
  <c r="E346023" i="4"/>
  <c r="E346024" i="4"/>
  <c r="E346025" i="4"/>
  <c r="E346026" i="4"/>
  <c r="E346027" i="4"/>
  <c r="E346028" i="4"/>
  <c r="E346029" i="4"/>
  <c r="E346030" i="4"/>
  <c r="E346031" i="4"/>
  <c r="E346032" i="4"/>
  <c r="E346033" i="4"/>
  <c r="E346034" i="4"/>
  <c r="E346035" i="4"/>
  <c r="E346036" i="4"/>
  <c r="E346037" i="4"/>
  <c r="E346038" i="4"/>
  <c r="E346039" i="4"/>
  <c r="E346040" i="4"/>
  <c r="E346041" i="4"/>
  <c r="E346042" i="4"/>
  <c r="E346043" i="4"/>
  <c r="E346044" i="4"/>
  <c r="E346045" i="4"/>
  <c r="E346046" i="4"/>
  <c r="E346047" i="4"/>
  <c r="E346048" i="4"/>
  <c r="E346049" i="4"/>
  <c r="E346050" i="4"/>
  <c r="E346051" i="4"/>
  <c r="E346052" i="4"/>
  <c r="E346053" i="4"/>
  <c r="E346054" i="4"/>
  <c r="E346055" i="4"/>
  <c r="E346056" i="4"/>
  <c r="E346057" i="4"/>
  <c r="E346058" i="4"/>
  <c r="E346059" i="4"/>
  <c r="E346060" i="4"/>
  <c r="E346061" i="4"/>
  <c r="E346062" i="4"/>
  <c r="E346063" i="4"/>
  <c r="E346064" i="4"/>
  <c r="E346065" i="4"/>
  <c r="E346066" i="4"/>
  <c r="E346067" i="4"/>
  <c r="E346068" i="4"/>
  <c r="E346069" i="4"/>
  <c r="E346070" i="4"/>
  <c r="E346071" i="4"/>
  <c r="E346072" i="4"/>
  <c r="E346073" i="4"/>
  <c r="E346074" i="4"/>
  <c r="E346075" i="4"/>
  <c r="E346076" i="4"/>
  <c r="E346077" i="4"/>
  <c r="E346078" i="4"/>
  <c r="E346079" i="4"/>
  <c r="E346080" i="4"/>
  <c r="E346081" i="4"/>
  <c r="E346082" i="4"/>
  <c r="E346083" i="4"/>
  <c r="E346084" i="4"/>
  <c r="E346085" i="4"/>
  <c r="E346086" i="4"/>
  <c r="E346087" i="4"/>
  <c r="E346088" i="4"/>
  <c r="E346089" i="4"/>
  <c r="E346090" i="4"/>
  <c r="E346091" i="4"/>
  <c r="E346092" i="4"/>
  <c r="E346093" i="4"/>
  <c r="E346094" i="4"/>
  <c r="E346095" i="4"/>
  <c r="E346096" i="4"/>
  <c r="E346097" i="4"/>
  <c r="E346098" i="4"/>
  <c r="E346099" i="4"/>
  <c r="E346100" i="4"/>
  <c r="E346101" i="4"/>
  <c r="E346102" i="4"/>
  <c r="E346103" i="4"/>
  <c r="E346104" i="4"/>
  <c r="E346105" i="4"/>
  <c r="E346106" i="4"/>
  <c r="E346107" i="4"/>
  <c r="E346108" i="4"/>
  <c r="E346109" i="4"/>
  <c r="E346110" i="4"/>
  <c r="E346111" i="4"/>
  <c r="E346112" i="4"/>
  <c r="E346113" i="4"/>
  <c r="E346114" i="4"/>
  <c r="E346115" i="4"/>
  <c r="E346116" i="4"/>
  <c r="E346117" i="4"/>
  <c r="E346118" i="4"/>
  <c r="E346119" i="4"/>
  <c r="E346120" i="4"/>
  <c r="E346121" i="4"/>
  <c r="E346122" i="4"/>
  <c r="E346123" i="4"/>
  <c r="E346124" i="4"/>
  <c r="E346125" i="4"/>
  <c r="E346126" i="4"/>
  <c r="E346127" i="4"/>
  <c r="E346128" i="4"/>
  <c r="E346129" i="4"/>
  <c r="E346130" i="4"/>
  <c r="E346131" i="4"/>
  <c r="E346132" i="4"/>
  <c r="E346133" i="4"/>
  <c r="E346134" i="4"/>
  <c r="E346135" i="4"/>
  <c r="E346136" i="4"/>
  <c r="E346137" i="4"/>
  <c r="E346138" i="4"/>
  <c r="E346139" i="4"/>
  <c r="E346140" i="4"/>
  <c r="E346141" i="4"/>
  <c r="E346142" i="4"/>
  <c r="E346143" i="4"/>
  <c r="E346144" i="4"/>
  <c r="E346145" i="4"/>
  <c r="E346146" i="4"/>
  <c r="E346147" i="4"/>
  <c r="E346148" i="4"/>
  <c r="E346149" i="4"/>
  <c r="E346150" i="4"/>
  <c r="E346151" i="4"/>
  <c r="E346152" i="4"/>
  <c r="E346153" i="4"/>
  <c r="E346154" i="4"/>
  <c r="E346155" i="4"/>
  <c r="E346156" i="4"/>
  <c r="E346157" i="4"/>
  <c r="E346158" i="4"/>
  <c r="E346159" i="4"/>
  <c r="E346160" i="4"/>
  <c r="E346161" i="4"/>
  <c r="E346162" i="4"/>
  <c r="E346163" i="4"/>
  <c r="E346164" i="4"/>
  <c r="E346165" i="4"/>
  <c r="E346166" i="4"/>
  <c r="E346167" i="4"/>
  <c r="E346168" i="4"/>
  <c r="E346169" i="4"/>
  <c r="E346170" i="4"/>
  <c r="E346171" i="4"/>
  <c r="E346172" i="4"/>
  <c r="E346173" i="4"/>
  <c r="E346174" i="4"/>
  <c r="E346175" i="4"/>
  <c r="E346176" i="4"/>
  <c r="E346177" i="4"/>
  <c r="E346178" i="4"/>
  <c r="E346179" i="4"/>
  <c r="E346180" i="4"/>
  <c r="E346181" i="4"/>
  <c r="E346182" i="4"/>
  <c r="E346183" i="4"/>
  <c r="E346184" i="4"/>
  <c r="E346185" i="4"/>
  <c r="E346186" i="4"/>
  <c r="E346187" i="4"/>
  <c r="E346188" i="4"/>
  <c r="E346189" i="4"/>
  <c r="E346190" i="4"/>
  <c r="E346191" i="4"/>
  <c r="E346192" i="4"/>
  <c r="E346193" i="4"/>
  <c r="E346194" i="4"/>
  <c r="E346195" i="4"/>
  <c r="E346196" i="4"/>
  <c r="E346197" i="4"/>
  <c r="E346198" i="4"/>
  <c r="E346199" i="4"/>
  <c r="E346200" i="4"/>
  <c r="E346201" i="4"/>
  <c r="E346202" i="4"/>
  <c r="E346203" i="4"/>
  <c r="E346204" i="4"/>
  <c r="E346205" i="4"/>
  <c r="E346206" i="4"/>
  <c r="E346207" i="4"/>
  <c r="E346208" i="4"/>
  <c r="E346209" i="4"/>
  <c r="E346210" i="4"/>
  <c r="E346211" i="4"/>
  <c r="E346212" i="4"/>
  <c r="E346213" i="4"/>
  <c r="E346214" i="4"/>
  <c r="E346215" i="4"/>
  <c r="E346216" i="4"/>
  <c r="E346217" i="4"/>
  <c r="E346218" i="4"/>
  <c r="E346219" i="4"/>
  <c r="E346220" i="4"/>
  <c r="E346221" i="4"/>
  <c r="E346222" i="4"/>
  <c r="E346223" i="4"/>
  <c r="E346224" i="4"/>
  <c r="E346225" i="4"/>
  <c r="E346226" i="4"/>
  <c r="E346227" i="4"/>
  <c r="E346228" i="4"/>
  <c r="E346229" i="4"/>
  <c r="E346230" i="4"/>
  <c r="E346231" i="4"/>
  <c r="E346232" i="4"/>
  <c r="E346233" i="4"/>
  <c r="E346234" i="4"/>
  <c r="E346235" i="4"/>
  <c r="E346236" i="4"/>
  <c r="E346237" i="4"/>
  <c r="E346238" i="4"/>
  <c r="E346239" i="4"/>
  <c r="E346240" i="4"/>
  <c r="E346241" i="4"/>
  <c r="E346242" i="4"/>
  <c r="E346243" i="4"/>
  <c r="E346244" i="4"/>
  <c r="E346245" i="4"/>
  <c r="E346246" i="4"/>
  <c r="E346247" i="4"/>
  <c r="E346248" i="4"/>
  <c r="E346249" i="4"/>
  <c r="E346250" i="4"/>
  <c r="E346251" i="4"/>
  <c r="E346252" i="4"/>
  <c r="E346253" i="4"/>
  <c r="E346254" i="4"/>
  <c r="E346255" i="4"/>
  <c r="E346256" i="4"/>
  <c r="E346257" i="4"/>
  <c r="E346258" i="4"/>
  <c r="E346259" i="4"/>
  <c r="E346260" i="4"/>
  <c r="E346261" i="4"/>
  <c r="E346262" i="4"/>
  <c r="E346263" i="4"/>
  <c r="E346264" i="4"/>
  <c r="E346265" i="4"/>
  <c r="E346266" i="4"/>
  <c r="E346267" i="4"/>
  <c r="E346268" i="4"/>
  <c r="E346269" i="4"/>
  <c r="E346270" i="4"/>
  <c r="E346271" i="4"/>
  <c r="E346272" i="4"/>
  <c r="E346273" i="4"/>
  <c r="E346274" i="4"/>
  <c r="E346275" i="4"/>
  <c r="E346276" i="4"/>
  <c r="E346277" i="4"/>
  <c r="E346278" i="4"/>
  <c r="E346279" i="4"/>
  <c r="E346280" i="4"/>
  <c r="E346281" i="4"/>
  <c r="E346282" i="4"/>
  <c r="E346283" i="4"/>
  <c r="E346284" i="4"/>
  <c r="E346285" i="4"/>
  <c r="E346286" i="4"/>
  <c r="E346287" i="4"/>
  <c r="E346288" i="4"/>
  <c r="E346289" i="4"/>
  <c r="E346290" i="4"/>
  <c r="E346291" i="4"/>
  <c r="E346292" i="4"/>
  <c r="E346293" i="4"/>
  <c r="E346294" i="4"/>
  <c r="E346295" i="4"/>
  <c r="E346296" i="4"/>
  <c r="E346297" i="4"/>
  <c r="E346298" i="4"/>
  <c r="E346299" i="4"/>
  <c r="E346300" i="4"/>
  <c r="E346301" i="4"/>
  <c r="E346302" i="4"/>
  <c r="E346303" i="4"/>
  <c r="E346304" i="4"/>
  <c r="E346305" i="4"/>
  <c r="E346306" i="4"/>
  <c r="E346307" i="4"/>
  <c r="E346308" i="4"/>
  <c r="E346309" i="4"/>
  <c r="E346310" i="4"/>
  <c r="E346311" i="4"/>
  <c r="E346312" i="4"/>
  <c r="E346313" i="4"/>
  <c r="E346314" i="4"/>
  <c r="E346315" i="4"/>
  <c r="E346316" i="4"/>
  <c r="E346317" i="4"/>
  <c r="E346318" i="4"/>
  <c r="E346319" i="4"/>
  <c r="E346320" i="4"/>
  <c r="E346321" i="4"/>
  <c r="E346322" i="4"/>
  <c r="E346323" i="4"/>
  <c r="E346324" i="4"/>
  <c r="E346325" i="4"/>
  <c r="E346326" i="4"/>
  <c r="E346327" i="4"/>
  <c r="E346328" i="4"/>
  <c r="E346329" i="4"/>
  <c r="E346330" i="4"/>
  <c r="E346331" i="4"/>
  <c r="E346332" i="4"/>
  <c r="E346333" i="4"/>
  <c r="E346334" i="4"/>
  <c r="E346335" i="4"/>
  <c r="E346336" i="4"/>
  <c r="E346337" i="4"/>
  <c r="E346338" i="4"/>
  <c r="E346339" i="4"/>
  <c r="E346340" i="4"/>
  <c r="E346341" i="4"/>
  <c r="E346342" i="4"/>
  <c r="E346343" i="4"/>
  <c r="E346344" i="4"/>
  <c r="E346345" i="4"/>
  <c r="E346346" i="4"/>
  <c r="E346347" i="4"/>
  <c r="E346348" i="4"/>
  <c r="E346349" i="4"/>
  <c r="E346350" i="4"/>
  <c r="E346351" i="4"/>
  <c r="E346352" i="4"/>
  <c r="E346353" i="4"/>
  <c r="E346354" i="4"/>
  <c r="E346355" i="4"/>
  <c r="E346356" i="4"/>
  <c r="E346357" i="4"/>
  <c r="E346358" i="4"/>
  <c r="E346359" i="4"/>
  <c r="E346360" i="4"/>
  <c r="E346361" i="4"/>
  <c r="E346362" i="4"/>
  <c r="E346363" i="4"/>
  <c r="E346364" i="4"/>
  <c r="E346365" i="4"/>
  <c r="E346366" i="4"/>
  <c r="E346367" i="4"/>
  <c r="E346368" i="4"/>
  <c r="E346369" i="4"/>
  <c r="E346370" i="4"/>
  <c r="E346371" i="4"/>
  <c r="E346372" i="4"/>
  <c r="E346373" i="4"/>
  <c r="E346374" i="4"/>
  <c r="E346375" i="4"/>
  <c r="E346376" i="4"/>
  <c r="E346377" i="4"/>
  <c r="E346378" i="4"/>
  <c r="E346379" i="4"/>
  <c r="E346380" i="4"/>
  <c r="E346381" i="4"/>
  <c r="E346382" i="4"/>
  <c r="E346383" i="4"/>
  <c r="E346384" i="4"/>
  <c r="E346385" i="4"/>
  <c r="E346386" i="4"/>
  <c r="E346387" i="4"/>
  <c r="E346388" i="4"/>
  <c r="E346389" i="4"/>
  <c r="E346390" i="4"/>
  <c r="E346391" i="4"/>
  <c r="E346392" i="4"/>
  <c r="E346393" i="4"/>
  <c r="E346394" i="4"/>
  <c r="E346395" i="4"/>
  <c r="E346396" i="4"/>
  <c r="E346397" i="4"/>
  <c r="E346398" i="4"/>
  <c r="E346399" i="4"/>
  <c r="E346400" i="4"/>
  <c r="E346401" i="4"/>
  <c r="E346402" i="4"/>
  <c r="E346403" i="4"/>
  <c r="E346404" i="4"/>
  <c r="E346405" i="4"/>
  <c r="E346406" i="4"/>
  <c r="E346407" i="4"/>
  <c r="E346408" i="4"/>
  <c r="E346409" i="4"/>
  <c r="E346410" i="4"/>
  <c r="E346411" i="4"/>
  <c r="E346412" i="4"/>
  <c r="E346413" i="4"/>
  <c r="E346414" i="4"/>
  <c r="E346415" i="4"/>
  <c r="E346416" i="4"/>
  <c r="E346417" i="4"/>
  <c r="E346418" i="4"/>
  <c r="E346419" i="4"/>
  <c r="E346420" i="4"/>
  <c r="E346421" i="4"/>
  <c r="E346422" i="4"/>
  <c r="E346423" i="4"/>
  <c r="E346424" i="4"/>
  <c r="E346425" i="4"/>
  <c r="E346426" i="4"/>
  <c r="E346427" i="4"/>
  <c r="E346428" i="4"/>
  <c r="E346429" i="4"/>
  <c r="E346430" i="4"/>
  <c r="E346431" i="4"/>
  <c r="E346432" i="4"/>
  <c r="E346433" i="4"/>
  <c r="E346434" i="4"/>
  <c r="E346435" i="4"/>
  <c r="E346436" i="4"/>
  <c r="E346437" i="4"/>
  <c r="E346438" i="4"/>
  <c r="E346439" i="4"/>
  <c r="E346440" i="4"/>
  <c r="E346441" i="4"/>
  <c r="E346442" i="4"/>
  <c r="E346443" i="4"/>
  <c r="E346444" i="4"/>
  <c r="E346445" i="4"/>
  <c r="E346446" i="4"/>
  <c r="E346447" i="4"/>
  <c r="E346448" i="4"/>
  <c r="E346449" i="4"/>
  <c r="E346450" i="4"/>
  <c r="E346451" i="4"/>
  <c r="E346452" i="4"/>
  <c r="E346453" i="4"/>
  <c r="E346454" i="4"/>
  <c r="E346455" i="4"/>
  <c r="E346456" i="4"/>
  <c r="E346457" i="4"/>
  <c r="E346458" i="4"/>
  <c r="E346459" i="4"/>
  <c r="E346460" i="4"/>
  <c r="E346461" i="4"/>
  <c r="E346462" i="4"/>
  <c r="E346463" i="4"/>
  <c r="E346464" i="4"/>
  <c r="E346465" i="4"/>
  <c r="E346466" i="4"/>
  <c r="E346467" i="4"/>
  <c r="E346468" i="4"/>
  <c r="E346469" i="4"/>
  <c r="E346470" i="4"/>
  <c r="E346471" i="4"/>
  <c r="E346472" i="4"/>
  <c r="E346473" i="4"/>
  <c r="E346474" i="4"/>
  <c r="E346475" i="4"/>
  <c r="E346476" i="4"/>
  <c r="E346477" i="4"/>
  <c r="E346478" i="4"/>
  <c r="E346479" i="4"/>
  <c r="E346480" i="4"/>
  <c r="E346481" i="4"/>
  <c r="E346482" i="4"/>
  <c r="E346483" i="4"/>
  <c r="E346484" i="4"/>
  <c r="E346485" i="4"/>
  <c r="E346486" i="4"/>
  <c r="E346487" i="4"/>
  <c r="E346488" i="4"/>
  <c r="E346489" i="4"/>
  <c r="E346490" i="4"/>
  <c r="E346491" i="4"/>
  <c r="E346492" i="4"/>
  <c r="E346493" i="4"/>
  <c r="E346494" i="4"/>
  <c r="E346495" i="4"/>
  <c r="E346496" i="4"/>
  <c r="E346497" i="4"/>
  <c r="E346498" i="4"/>
  <c r="E346499" i="4"/>
  <c r="E346500" i="4"/>
  <c r="E346501" i="4"/>
  <c r="E346502" i="4"/>
  <c r="E346503" i="4"/>
  <c r="E346504" i="4"/>
  <c r="E346505" i="4"/>
  <c r="E346506" i="4"/>
  <c r="E346507" i="4"/>
  <c r="E346508" i="4"/>
  <c r="E346509" i="4"/>
  <c r="E346510" i="4"/>
  <c r="E346511" i="4"/>
  <c r="E346512" i="4"/>
  <c r="E346513" i="4"/>
  <c r="E346514" i="4"/>
  <c r="E346515" i="4"/>
  <c r="E346516" i="4"/>
  <c r="E346517" i="4"/>
  <c r="E346518" i="4"/>
  <c r="E346519" i="4"/>
  <c r="E346520" i="4"/>
  <c r="E346521" i="4"/>
  <c r="E346522" i="4"/>
  <c r="E346523" i="4"/>
  <c r="E346524" i="4"/>
  <c r="E346525" i="4"/>
  <c r="E346526" i="4"/>
  <c r="E346527" i="4"/>
  <c r="E346528" i="4"/>
  <c r="E346529" i="4"/>
  <c r="E346530" i="4"/>
  <c r="E346531" i="4"/>
  <c r="E346532" i="4"/>
  <c r="E346533" i="4"/>
  <c r="E346534" i="4"/>
  <c r="E346535" i="4"/>
  <c r="E346536" i="4"/>
  <c r="E346537" i="4"/>
  <c r="E346538" i="4"/>
  <c r="E346539" i="4"/>
  <c r="E346540" i="4"/>
  <c r="E346541" i="4"/>
  <c r="E346542" i="4"/>
  <c r="E346543" i="4"/>
  <c r="E346544" i="4"/>
  <c r="E346545" i="4"/>
  <c r="E346546" i="4"/>
  <c r="E346547" i="4"/>
  <c r="E346548" i="4"/>
  <c r="E346549" i="4"/>
  <c r="E346550" i="4"/>
  <c r="E346551" i="4"/>
  <c r="E346552" i="4"/>
  <c r="E346553" i="4"/>
  <c r="E346554" i="4"/>
  <c r="E346555" i="4"/>
  <c r="E346556" i="4"/>
  <c r="E346557" i="4"/>
  <c r="E346558" i="4"/>
  <c r="E346559" i="4"/>
  <c r="E346560" i="4"/>
  <c r="E346561" i="4"/>
  <c r="E346562" i="4"/>
  <c r="E346563" i="4"/>
  <c r="E346564" i="4"/>
  <c r="E346565" i="4"/>
  <c r="E346566" i="4"/>
  <c r="E346567" i="4"/>
  <c r="E346568" i="4"/>
  <c r="E346569" i="4"/>
  <c r="E346570" i="4"/>
  <c r="E346571" i="4"/>
  <c r="E346572" i="4"/>
  <c r="E346573" i="4"/>
  <c r="E346574" i="4"/>
  <c r="E346575" i="4"/>
  <c r="E346576" i="4"/>
  <c r="E346577" i="4"/>
  <c r="E346578" i="4"/>
  <c r="E346579" i="4"/>
  <c r="E346580" i="4"/>
  <c r="E346581" i="4"/>
  <c r="E346582" i="4"/>
  <c r="E346583" i="4"/>
  <c r="E346584" i="4"/>
  <c r="E346585" i="4"/>
  <c r="E346586" i="4"/>
  <c r="E346587" i="4"/>
  <c r="E346588" i="4"/>
  <c r="E346589" i="4"/>
  <c r="E346590" i="4"/>
  <c r="E346591" i="4"/>
  <c r="E346592" i="4"/>
  <c r="E346593" i="4"/>
  <c r="E346594" i="4"/>
  <c r="E346595" i="4"/>
  <c r="E346596" i="4"/>
  <c r="E346597" i="4"/>
  <c r="E346598" i="4"/>
  <c r="E346599" i="4"/>
  <c r="E346600" i="4"/>
  <c r="E346601" i="4"/>
  <c r="E346602" i="4"/>
  <c r="E346603" i="4"/>
  <c r="E346604" i="4"/>
  <c r="E346605" i="4"/>
  <c r="E346606" i="4"/>
  <c r="E346607" i="4"/>
  <c r="E346608" i="4"/>
  <c r="E346609" i="4"/>
  <c r="E346610" i="4"/>
  <c r="E346611" i="4"/>
  <c r="E346612" i="4"/>
  <c r="E346613" i="4"/>
  <c r="E346614" i="4"/>
  <c r="E346615" i="4"/>
  <c r="E346616" i="4"/>
  <c r="E346617" i="4"/>
  <c r="E346618" i="4"/>
  <c r="E346619" i="4"/>
  <c r="E346620" i="4"/>
  <c r="E346621" i="4"/>
  <c r="E346622" i="4"/>
  <c r="E346623" i="4"/>
  <c r="E346624" i="4"/>
  <c r="E346625" i="4"/>
  <c r="E346626" i="4"/>
  <c r="E346627" i="4"/>
  <c r="E346628" i="4"/>
  <c r="E346629" i="4"/>
  <c r="E346630" i="4"/>
  <c r="E346631" i="4"/>
  <c r="E346632" i="4"/>
  <c r="E346633" i="4"/>
  <c r="E346634" i="4"/>
  <c r="E346635" i="4"/>
  <c r="E346636" i="4"/>
  <c r="E346637" i="4"/>
  <c r="E346638" i="4"/>
  <c r="E346639" i="4"/>
  <c r="E346640" i="4"/>
  <c r="E346641" i="4"/>
  <c r="E346642" i="4"/>
  <c r="E346643" i="4"/>
  <c r="E346644" i="4"/>
  <c r="E346645" i="4"/>
  <c r="E346646" i="4"/>
  <c r="E346647" i="4"/>
  <c r="E346648" i="4"/>
  <c r="E346649" i="4"/>
  <c r="E346650" i="4"/>
  <c r="E346651" i="4"/>
  <c r="E346652" i="4"/>
  <c r="E346653" i="4"/>
  <c r="E346654" i="4"/>
  <c r="E346655" i="4"/>
  <c r="E346656" i="4"/>
  <c r="E346657" i="4"/>
  <c r="E346658" i="4"/>
  <c r="E346659" i="4"/>
  <c r="E346660" i="4"/>
  <c r="E346661" i="4"/>
  <c r="E346662" i="4"/>
  <c r="E346663" i="4"/>
  <c r="E346664" i="4"/>
  <c r="E346665" i="4"/>
  <c r="E346666" i="4"/>
  <c r="E346667" i="4"/>
  <c r="E346668" i="4"/>
  <c r="E346669" i="4"/>
  <c r="E346670" i="4"/>
  <c r="E346671" i="4"/>
  <c r="E346672" i="4"/>
  <c r="E346673" i="4"/>
  <c r="E346674" i="4"/>
  <c r="E346675" i="4"/>
  <c r="E346676" i="4"/>
  <c r="E346677" i="4"/>
  <c r="E346678" i="4"/>
  <c r="E346679" i="4"/>
  <c r="E346680" i="4"/>
  <c r="E346681" i="4"/>
  <c r="E346682" i="4"/>
  <c r="E346683" i="4"/>
  <c r="E346684" i="4"/>
  <c r="E346685" i="4"/>
  <c r="E346686" i="4"/>
  <c r="E346687" i="4"/>
  <c r="E346688" i="4"/>
  <c r="E346689" i="4"/>
  <c r="E346690" i="4"/>
  <c r="E346691" i="4"/>
  <c r="E346692" i="4"/>
  <c r="E346693" i="4"/>
  <c r="E346694" i="4"/>
  <c r="E346695" i="4"/>
  <c r="E346696" i="4"/>
  <c r="E346697" i="4"/>
  <c r="E346698" i="4"/>
  <c r="E346699" i="4"/>
  <c r="E346700" i="4"/>
  <c r="E346701" i="4"/>
  <c r="E346702" i="4"/>
  <c r="E346703" i="4"/>
  <c r="E346704" i="4"/>
  <c r="E346705" i="4"/>
  <c r="E346706" i="4"/>
  <c r="E346707" i="4"/>
  <c r="E346708" i="4"/>
  <c r="E346709" i="4"/>
  <c r="E346710" i="4"/>
  <c r="E346711" i="4"/>
  <c r="E346712" i="4"/>
  <c r="E346713" i="4"/>
  <c r="E346714" i="4"/>
  <c r="E346715" i="4"/>
  <c r="E346716" i="4"/>
  <c r="E346717" i="4"/>
  <c r="E346718" i="4"/>
  <c r="E346719" i="4"/>
  <c r="E346720" i="4"/>
  <c r="E346721" i="4"/>
  <c r="E346722" i="4"/>
  <c r="E346723" i="4"/>
  <c r="E346724" i="4"/>
  <c r="E346725" i="4"/>
  <c r="E346726" i="4"/>
  <c r="E346727" i="4"/>
  <c r="E346728" i="4"/>
  <c r="E346729" i="4"/>
  <c r="E346730" i="4"/>
  <c r="E346731" i="4"/>
  <c r="E346732" i="4"/>
  <c r="E346733" i="4"/>
  <c r="E346734" i="4"/>
  <c r="E346735" i="4"/>
  <c r="E346736" i="4"/>
  <c r="E346737" i="4"/>
  <c r="E346738" i="4"/>
  <c r="E346739" i="4"/>
  <c r="E346740" i="4"/>
  <c r="E346741" i="4"/>
  <c r="E346742" i="4"/>
  <c r="E346743" i="4"/>
  <c r="E346744" i="4"/>
  <c r="E346745" i="4"/>
  <c r="E346746" i="4"/>
  <c r="E346747" i="4"/>
  <c r="E346748" i="4"/>
  <c r="E346749" i="4"/>
  <c r="E346750" i="4"/>
  <c r="E346751" i="4"/>
  <c r="E346752" i="4"/>
  <c r="E346753" i="4"/>
  <c r="E346754" i="4"/>
  <c r="E346755" i="4"/>
  <c r="E346756" i="4"/>
  <c r="E346757" i="4"/>
  <c r="E346758" i="4"/>
  <c r="E346759" i="4"/>
  <c r="E346760" i="4"/>
  <c r="E346761" i="4"/>
  <c r="E346762" i="4"/>
  <c r="E346763" i="4"/>
  <c r="E346764" i="4"/>
  <c r="E346765" i="4"/>
  <c r="E346766" i="4"/>
  <c r="E346767" i="4"/>
  <c r="E346768" i="4"/>
  <c r="E346769" i="4"/>
  <c r="E346770" i="4"/>
  <c r="E346771" i="4"/>
  <c r="E346772" i="4"/>
  <c r="E346773" i="4"/>
  <c r="E346774" i="4"/>
  <c r="E346775" i="4"/>
  <c r="E346776" i="4"/>
  <c r="E346777" i="4"/>
  <c r="E346778" i="4"/>
  <c r="E346779" i="4"/>
  <c r="E346780" i="4"/>
  <c r="E346781" i="4"/>
  <c r="E346782" i="4"/>
  <c r="E346783" i="4"/>
  <c r="E346784" i="4"/>
  <c r="E346785" i="4"/>
  <c r="E346786" i="4"/>
  <c r="E346787" i="4"/>
  <c r="E346788" i="4"/>
  <c r="E346789" i="4"/>
  <c r="E346790" i="4"/>
  <c r="E346791" i="4"/>
  <c r="E346792" i="4"/>
  <c r="E346793" i="4"/>
  <c r="E346794" i="4"/>
  <c r="E346795" i="4"/>
  <c r="E346796" i="4"/>
  <c r="E346797" i="4"/>
  <c r="E346798" i="4"/>
  <c r="E346799" i="4"/>
  <c r="E346800" i="4"/>
  <c r="E346801" i="4"/>
  <c r="E346802" i="4"/>
  <c r="E346803" i="4"/>
  <c r="E346804" i="4"/>
  <c r="E346805" i="4"/>
  <c r="E346806" i="4"/>
  <c r="E346807" i="4"/>
  <c r="E346808" i="4"/>
  <c r="E346809" i="4"/>
  <c r="E346810" i="4"/>
  <c r="E346811" i="4"/>
  <c r="E346812" i="4"/>
  <c r="E346813" i="4"/>
  <c r="E346814" i="4"/>
  <c r="E346815" i="4"/>
  <c r="E346816" i="4"/>
  <c r="E346817" i="4"/>
  <c r="E346818" i="4"/>
  <c r="E346819" i="4"/>
  <c r="E346820" i="4"/>
  <c r="E346821" i="4"/>
  <c r="E346822" i="4"/>
  <c r="E346823" i="4"/>
  <c r="E346824" i="4"/>
  <c r="E346825" i="4"/>
  <c r="E346826" i="4"/>
  <c r="E346827" i="4"/>
  <c r="E346828" i="4"/>
  <c r="E346829" i="4"/>
  <c r="E346830" i="4"/>
  <c r="E346831" i="4"/>
  <c r="E346832" i="4"/>
  <c r="E346833" i="4"/>
  <c r="E346834" i="4"/>
  <c r="E346835" i="4"/>
  <c r="E346836" i="4"/>
  <c r="E346837" i="4"/>
  <c r="E346838" i="4"/>
  <c r="E346839" i="4"/>
  <c r="E346840" i="4"/>
  <c r="E346841" i="4"/>
  <c r="E346842" i="4"/>
  <c r="E346843" i="4"/>
  <c r="E346844" i="4"/>
  <c r="E346845" i="4"/>
  <c r="E346846" i="4"/>
  <c r="E346847" i="4"/>
  <c r="E346848" i="4"/>
  <c r="E346849" i="4"/>
  <c r="E346850" i="4"/>
  <c r="E346851" i="4"/>
  <c r="E346852" i="4"/>
  <c r="E346853" i="4"/>
  <c r="E346854" i="4"/>
  <c r="E346855" i="4"/>
  <c r="E346856" i="4"/>
  <c r="E346857" i="4"/>
  <c r="E346858" i="4"/>
  <c r="E346859" i="4"/>
  <c r="E346860" i="4"/>
  <c r="E346861" i="4"/>
  <c r="E346862" i="4"/>
  <c r="E346863" i="4"/>
  <c r="E346864" i="4"/>
  <c r="E346865" i="4"/>
  <c r="E346866" i="4"/>
  <c r="E346867" i="4"/>
  <c r="E346868" i="4"/>
  <c r="E346869" i="4"/>
  <c r="E346870" i="4"/>
  <c r="E346871" i="4"/>
  <c r="E346872" i="4"/>
  <c r="E346873" i="4"/>
  <c r="E346874" i="4"/>
  <c r="E346875" i="4"/>
  <c r="E346876" i="4"/>
  <c r="E346877" i="4"/>
  <c r="E346878" i="4"/>
  <c r="E346879" i="4"/>
  <c r="E346880" i="4"/>
  <c r="E346881" i="4"/>
  <c r="E346882" i="4"/>
  <c r="E346883" i="4"/>
  <c r="E346884" i="4"/>
  <c r="E346885" i="4"/>
  <c r="E346886" i="4"/>
  <c r="E346887" i="4"/>
  <c r="E346888" i="4"/>
  <c r="E346889" i="4"/>
  <c r="E346890" i="4"/>
  <c r="E346891" i="4"/>
  <c r="E346892" i="4"/>
  <c r="E346893" i="4"/>
  <c r="E346894" i="4"/>
  <c r="E346895" i="4"/>
  <c r="E346896" i="4"/>
  <c r="E346897" i="4"/>
  <c r="E346898" i="4"/>
  <c r="E346899" i="4"/>
  <c r="E346900" i="4"/>
  <c r="E346901" i="4"/>
  <c r="E346902" i="4"/>
  <c r="E346903" i="4"/>
  <c r="E346904" i="4"/>
  <c r="E346905" i="4"/>
  <c r="E346906" i="4"/>
  <c r="E346907" i="4"/>
  <c r="E346908" i="4"/>
  <c r="E346909" i="4"/>
  <c r="E346910" i="4"/>
  <c r="E346911" i="4"/>
  <c r="E346912" i="4"/>
  <c r="E346913" i="4"/>
  <c r="E346914" i="4"/>
  <c r="E346915" i="4"/>
  <c r="E346916" i="4"/>
  <c r="E346917" i="4"/>
  <c r="E346918" i="4"/>
  <c r="E346919" i="4"/>
  <c r="E346920" i="4"/>
  <c r="E346921" i="4"/>
  <c r="E346922" i="4"/>
  <c r="E346923" i="4"/>
  <c r="E346924" i="4"/>
  <c r="E346925" i="4"/>
  <c r="E346926" i="4"/>
  <c r="E346927" i="4"/>
  <c r="E346928" i="4"/>
  <c r="E346929" i="4"/>
  <c r="E346930" i="4"/>
  <c r="E346931" i="4"/>
  <c r="E346932" i="4"/>
  <c r="E346933" i="4"/>
  <c r="E346934" i="4"/>
  <c r="E346935" i="4"/>
  <c r="E346936" i="4"/>
  <c r="E346937" i="4"/>
  <c r="E346938" i="4"/>
  <c r="E346939" i="4"/>
  <c r="E346940" i="4"/>
  <c r="E346941" i="4"/>
  <c r="E346942" i="4"/>
  <c r="E346943" i="4"/>
  <c r="E346944" i="4"/>
  <c r="E346945" i="4"/>
  <c r="E346946" i="4"/>
  <c r="E346947" i="4"/>
  <c r="E346948" i="4"/>
  <c r="E346949" i="4"/>
  <c r="E346950" i="4"/>
  <c r="E346951" i="4"/>
  <c r="E346952" i="4"/>
  <c r="E346953" i="4"/>
  <c r="E346954" i="4"/>
  <c r="E346955" i="4"/>
  <c r="E346956" i="4"/>
  <c r="E346957" i="4"/>
  <c r="E346958" i="4"/>
  <c r="E346959" i="4"/>
  <c r="E346960" i="4"/>
  <c r="E346961" i="4"/>
  <c r="E346962" i="4"/>
  <c r="E346963" i="4"/>
  <c r="E346964" i="4"/>
  <c r="E346965" i="4"/>
  <c r="E346966" i="4"/>
  <c r="E346967" i="4"/>
  <c r="E346968" i="4"/>
  <c r="E346969" i="4"/>
  <c r="E346970" i="4"/>
  <c r="E346971" i="4"/>
  <c r="E346972" i="4"/>
  <c r="E346973" i="4"/>
  <c r="E346974" i="4"/>
  <c r="E346975" i="4"/>
  <c r="E346976" i="4"/>
  <c r="E346977" i="4"/>
  <c r="E346978" i="4"/>
  <c r="E346979" i="4"/>
  <c r="E346980" i="4"/>
  <c r="E346981" i="4"/>
  <c r="E346982" i="4"/>
  <c r="E346983" i="4"/>
  <c r="E346984" i="4"/>
  <c r="E346985" i="4"/>
  <c r="E346986" i="4"/>
  <c r="E346987" i="4"/>
  <c r="E346988" i="4"/>
  <c r="E346989" i="4"/>
  <c r="E346990" i="4"/>
  <c r="E346991" i="4"/>
  <c r="E346992" i="4"/>
  <c r="E346993" i="4"/>
  <c r="E346994" i="4"/>
  <c r="E346995" i="4"/>
  <c r="E346996" i="4"/>
  <c r="E346997" i="4"/>
  <c r="E346998" i="4"/>
  <c r="E346999" i="4"/>
  <c r="E347000" i="4"/>
  <c r="E347001" i="4"/>
  <c r="E347002" i="4"/>
  <c r="E347003" i="4"/>
  <c r="E347004" i="4"/>
  <c r="E347005" i="4"/>
  <c r="E347006" i="4"/>
  <c r="E347007" i="4"/>
  <c r="E347008" i="4"/>
  <c r="E347009" i="4"/>
  <c r="E347010" i="4"/>
  <c r="E347011" i="4"/>
  <c r="E347012" i="4"/>
  <c r="E347013" i="4"/>
  <c r="E347014" i="4"/>
  <c r="E347015" i="4"/>
  <c r="E347016" i="4"/>
  <c r="E347017" i="4"/>
  <c r="E347018" i="4"/>
  <c r="E347019" i="4"/>
  <c r="E347020" i="4"/>
  <c r="E347021" i="4"/>
  <c r="E347022" i="4"/>
  <c r="E347023" i="4"/>
  <c r="E347024" i="4"/>
  <c r="E347025" i="4"/>
  <c r="E347026" i="4"/>
  <c r="E347027" i="4"/>
  <c r="E347028" i="4"/>
  <c r="E347029" i="4"/>
  <c r="E347030" i="4"/>
  <c r="E347031" i="4"/>
  <c r="E347032" i="4"/>
  <c r="E347033" i="4"/>
  <c r="E347034" i="4"/>
  <c r="E347035" i="4"/>
  <c r="E347036" i="4"/>
  <c r="E347037" i="4"/>
  <c r="E347038" i="4"/>
  <c r="E347039" i="4"/>
  <c r="E347040" i="4"/>
  <c r="E347041" i="4"/>
  <c r="E347042" i="4"/>
  <c r="E347043" i="4"/>
  <c r="E347044" i="4"/>
  <c r="E347045" i="4"/>
  <c r="E347046" i="4"/>
  <c r="E347047" i="4"/>
  <c r="E347048" i="4"/>
  <c r="E347049" i="4"/>
  <c r="E347050" i="4"/>
  <c r="E347051" i="4"/>
  <c r="E347052" i="4"/>
  <c r="E347053" i="4"/>
  <c r="E347054" i="4"/>
  <c r="E347055" i="4"/>
  <c r="E347056" i="4"/>
  <c r="E347057" i="4"/>
  <c r="E347058" i="4"/>
  <c r="E347059" i="4"/>
  <c r="E347060" i="4"/>
  <c r="E347061" i="4"/>
  <c r="E347062" i="4"/>
  <c r="E347063" i="4"/>
  <c r="E347064" i="4"/>
  <c r="E347065" i="4"/>
  <c r="E347066" i="4"/>
  <c r="E347067" i="4"/>
  <c r="E347068" i="4"/>
  <c r="E347069" i="4"/>
  <c r="E347070" i="4"/>
  <c r="E347071" i="4"/>
  <c r="E347072" i="4"/>
  <c r="E347073" i="4"/>
  <c r="E347074" i="4"/>
  <c r="E347075" i="4"/>
  <c r="E347076" i="4"/>
  <c r="E347077" i="4"/>
  <c r="E347078" i="4"/>
  <c r="E347079" i="4"/>
  <c r="E347080" i="4"/>
  <c r="E347081" i="4"/>
  <c r="E347082" i="4"/>
  <c r="E347083" i="4"/>
  <c r="E347084" i="4"/>
  <c r="E347085" i="4"/>
  <c r="E347086" i="4"/>
  <c r="E347087" i="4"/>
  <c r="E347088" i="4"/>
  <c r="E347089" i="4"/>
  <c r="E347090" i="4"/>
  <c r="E347091" i="4"/>
  <c r="E347092" i="4"/>
  <c r="E347093" i="4"/>
  <c r="E347094" i="4"/>
  <c r="E347095" i="4"/>
  <c r="E347096" i="4"/>
  <c r="E347097" i="4"/>
  <c r="E347098" i="4"/>
  <c r="E347099" i="4"/>
  <c r="E347100" i="4"/>
  <c r="E347101" i="4"/>
  <c r="E347102" i="4"/>
  <c r="E347103" i="4"/>
  <c r="E347104" i="4"/>
  <c r="E347105" i="4"/>
  <c r="E347106" i="4"/>
  <c r="E347107" i="4"/>
  <c r="E347108" i="4"/>
  <c r="E347109" i="4"/>
  <c r="E347110" i="4"/>
  <c r="E347111" i="4"/>
  <c r="E347112" i="4"/>
  <c r="E347113" i="4"/>
  <c r="E347114" i="4"/>
  <c r="E347115" i="4"/>
  <c r="E347116" i="4"/>
  <c r="E347117" i="4"/>
  <c r="E347118" i="4"/>
  <c r="E347119" i="4"/>
  <c r="E347120" i="4"/>
  <c r="E347121" i="4"/>
  <c r="E347122" i="4"/>
  <c r="E347123" i="4"/>
  <c r="E347124" i="4"/>
  <c r="E347125" i="4"/>
  <c r="E347126" i="4"/>
  <c r="E347127" i="4"/>
  <c r="E347128" i="4"/>
  <c r="E347129" i="4"/>
  <c r="E347130" i="4"/>
  <c r="E347131" i="4"/>
  <c r="E347132" i="4"/>
  <c r="E347133" i="4"/>
  <c r="E347134" i="4"/>
  <c r="E347135" i="4"/>
  <c r="E347136" i="4"/>
  <c r="E347137" i="4"/>
  <c r="E347138" i="4"/>
  <c r="E347139" i="4"/>
  <c r="E347140" i="4"/>
  <c r="E347141" i="4"/>
  <c r="E347142" i="4"/>
  <c r="E347143" i="4"/>
  <c r="E347144" i="4"/>
  <c r="E347145" i="4"/>
  <c r="E347146" i="4"/>
  <c r="E347147" i="4"/>
  <c r="E347148" i="4"/>
  <c r="E347149" i="4"/>
  <c r="E347150" i="4"/>
  <c r="E347151" i="4"/>
  <c r="E347152" i="4"/>
  <c r="E347153" i="4"/>
  <c r="E347154" i="4"/>
  <c r="E347155" i="4"/>
  <c r="E347156" i="4"/>
  <c r="E347157" i="4"/>
  <c r="E347158" i="4"/>
  <c r="E347159" i="4"/>
  <c r="E347160" i="4"/>
  <c r="E347161" i="4"/>
  <c r="E347162" i="4"/>
  <c r="E347163" i="4"/>
  <c r="E347164" i="4"/>
  <c r="E347165" i="4"/>
  <c r="E347166" i="4"/>
  <c r="E347167" i="4"/>
  <c r="E347168" i="4"/>
  <c r="E347169" i="4"/>
  <c r="E347170" i="4"/>
  <c r="E347171" i="4"/>
  <c r="E347172" i="4"/>
  <c r="E347173" i="4"/>
  <c r="E347174" i="4"/>
  <c r="E347175" i="4"/>
  <c r="E347176" i="4"/>
  <c r="E347177" i="4"/>
  <c r="E347178" i="4"/>
  <c r="E347179" i="4"/>
  <c r="E347180" i="4"/>
  <c r="E347181" i="4"/>
  <c r="E347182" i="4"/>
  <c r="E347183" i="4"/>
  <c r="E347184" i="4"/>
  <c r="E347185" i="4"/>
  <c r="E347186" i="4"/>
  <c r="E347187" i="4"/>
  <c r="E347188" i="4"/>
  <c r="E347189" i="4"/>
  <c r="E347190" i="4"/>
  <c r="E347191" i="4"/>
  <c r="E347192" i="4"/>
  <c r="E347193" i="4"/>
  <c r="E347194" i="4"/>
  <c r="E347195" i="4"/>
  <c r="E347196" i="4"/>
  <c r="E347197" i="4"/>
  <c r="E347198" i="4"/>
  <c r="E347199" i="4"/>
  <c r="E347200" i="4"/>
  <c r="E347201" i="4"/>
  <c r="E347202" i="4"/>
  <c r="E347203" i="4"/>
  <c r="E347204" i="4"/>
  <c r="E347205" i="4"/>
  <c r="E347206" i="4"/>
  <c r="E347207" i="4"/>
  <c r="E347208" i="4"/>
  <c r="E347209" i="4"/>
  <c r="E347210" i="4"/>
  <c r="E347211" i="4"/>
  <c r="E347212" i="4"/>
  <c r="E347213" i="4"/>
  <c r="E347214" i="4"/>
  <c r="E347215" i="4"/>
  <c r="E347216" i="4"/>
  <c r="E347217" i="4"/>
  <c r="E347218" i="4"/>
  <c r="E347219" i="4"/>
  <c r="E347220" i="4"/>
  <c r="E347221" i="4"/>
  <c r="E347222" i="4"/>
  <c r="E347223" i="4"/>
  <c r="E347224" i="4"/>
  <c r="E347225" i="4"/>
  <c r="E347226" i="4"/>
  <c r="E347227" i="4"/>
  <c r="E347228" i="4"/>
  <c r="E347229" i="4"/>
  <c r="E347230" i="4"/>
  <c r="E347231" i="4"/>
  <c r="E347232" i="4"/>
  <c r="E347233" i="4"/>
  <c r="E347234" i="4"/>
  <c r="E347235" i="4"/>
  <c r="E347236" i="4"/>
  <c r="E347237" i="4"/>
  <c r="E347238" i="4"/>
  <c r="E347239" i="4"/>
  <c r="E347240" i="4"/>
  <c r="E347241" i="4"/>
  <c r="E347242" i="4"/>
  <c r="E347243" i="4"/>
  <c r="E347244" i="4"/>
  <c r="E347245" i="4"/>
  <c r="E347246" i="4"/>
  <c r="E347247" i="4"/>
  <c r="E347248" i="4"/>
  <c r="E347249" i="4"/>
  <c r="E347250" i="4"/>
  <c r="E347251" i="4"/>
  <c r="E347252" i="4"/>
  <c r="E347253" i="4"/>
  <c r="E347254" i="4"/>
  <c r="E347255" i="4"/>
  <c r="E347256" i="4"/>
  <c r="E347257" i="4"/>
  <c r="E347258" i="4"/>
  <c r="E347259" i="4"/>
  <c r="E347260" i="4"/>
  <c r="E347261" i="4"/>
  <c r="E347262" i="4"/>
  <c r="E347263" i="4"/>
  <c r="E347264" i="4"/>
  <c r="E347265" i="4"/>
  <c r="E347266" i="4"/>
  <c r="E347267" i="4"/>
  <c r="E347268" i="4"/>
  <c r="E347269" i="4"/>
  <c r="E347270" i="4"/>
  <c r="E347271" i="4"/>
  <c r="E347272" i="4"/>
  <c r="E347273" i="4"/>
  <c r="E347274" i="4"/>
  <c r="E347275" i="4"/>
  <c r="E347276" i="4"/>
  <c r="E347277" i="4"/>
  <c r="E347278" i="4"/>
  <c r="E347279" i="4"/>
  <c r="E347280" i="4"/>
  <c r="E347281" i="4"/>
  <c r="E347282" i="4"/>
  <c r="E347283" i="4"/>
  <c r="E347284" i="4"/>
  <c r="E347285" i="4"/>
  <c r="E347286" i="4"/>
  <c r="E347287" i="4"/>
  <c r="E347288" i="4"/>
  <c r="E347289" i="4"/>
  <c r="E347290" i="4"/>
  <c r="E347291" i="4"/>
  <c r="E347292" i="4"/>
  <c r="E347293" i="4"/>
  <c r="E347294" i="4"/>
  <c r="E347295" i="4"/>
  <c r="E347296" i="4"/>
  <c r="E347297" i="4"/>
  <c r="E347298" i="4"/>
  <c r="E347299" i="4"/>
  <c r="E347300" i="4"/>
  <c r="E347301" i="4"/>
  <c r="E347302" i="4"/>
  <c r="E347303" i="4"/>
  <c r="E347304" i="4"/>
  <c r="E347305" i="4"/>
  <c r="E347306" i="4"/>
  <c r="E347307" i="4"/>
  <c r="E347308" i="4"/>
  <c r="E347309" i="4"/>
  <c r="E347310" i="4"/>
  <c r="E347311" i="4"/>
  <c r="E347312" i="4"/>
  <c r="E347313" i="4"/>
  <c r="E347314" i="4"/>
  <c r="E347315" i="4"/>
  <c r="E347316" i="4"/>
  <c r="E347317" i="4"/>
  <c r="E347318" i="4"/>
  <c r="E347319" i="4"/>
  <c r="E347320" i="4"/>
  <c r="E347321" i="4"/>
  <c r="E347322" i="4"/>
  <c r="E347323" i="4"/>
  <c r="E347324" i="4"/>
  <c r="E347325" i="4"/>
  <c r="E347326" i="4"/>
  <c r="E347327" i="4"/>
  <c r="E347328" i="4"/>
  <c r="E347329" i="4"/>
  <c r="E347330" i="4"/>
  <c r="E347331" i="4"/>
  <c r="E347332" i="4"/>
  <c r="E347333" i="4"/>
  <c r="E347334" i="4"/>
  <c r="E347335" i="4"/>
  <c r="E347336" i="4"/>
  <c r="E347337" i="4"/>
  <c r="E347338" i="4"/>
  <c r="E347339" i="4"/>
  <c r="E347340" i="4"/>
  <c r="E347341" i="4"/>
  <c r="E347342" i="4"/>
  <c r="E347343" i="4"/>
  <c r="E347344" i="4"/>
  <c r="E347345" i="4"/>
  <c r="E347346" i="4"/>
  <c r="E347347" i="4"/>
  <c r="E347348" i="4"/>
  <c r="E347349" i="4"/>
  <c r="E347350" i="4"/>
  <c r="E347351" i="4"/>
  <c r="E347352" i="4"/>
  <c r="E347353" i="4"/>
  <c r="E347354" i="4"/>
  <c r="E347355" i="4"/>
  <c r="E347356" i="4"/>
  <c r="E347357" i="4"/>
  <c r="E347358" i="4"/>
  <c r="E347359" i="4"/>
  <c r="E347360" i="4"/>
  <c r="E347361" i="4"/>
  <c r="E347362" i="4"/>
  <c r="E347363" i="4"/>
  <c r="E347364" i="4"/>
  <c r="E347365" i="4"/>
  <c r="E347366" i="4"/>
  <c r="E347367" i="4"/>
  <c r="E347368" i="4"/>
  <c r="E347369" i="4"/>
  <c r="E347370" i="4"/>
  <c r="E347371" i="4"/>
  <c r="E347372" i="4"/>
  <c r="E347373" i="4"/>
  <c r="E347374" i="4"/>
  <c r="E347375" i="4"/>
  <c r="E347376" i="4"/>
  <c r="E347377" i="4"/>
  <c r="E347378" i="4"/>
  <c r="E347379" i="4"/>
  <c r="E347380" i="4"/>
  <c r="E347381" i="4"/>
  <c r="E347382" i="4"/>
  <c r="E347383" i="4"/>
  <c r="E347384" i="4"/>
  <c r="E347385" i="4"/>
  <c r="E347386" i="4"/>
  <c r="E347387" i="4"/>
  <c r="E347388" i="4"/>
  <c r="E347389" i="4"/>
  <c r="E347390" i="4"/>
  <c r="E347391" i="4"/>
  <c r="E347392" i="4"/>
  <c r="E347393" i="4"/>
  <c r="E347394" i="4"/>
  <c r="E347395" i="4"/>
  <c r="E347396" i="4"/>
  <c r="E347397" i="4"/>
  <c r="E347398" i="4"/>
  <c r="E347399" i="4"/>
  <c r="E347400" i="4"/>
  <c r="E347401" i="4"/>
  <c r="E347402" i="4"/>
  <c r="E347403" i="4"/>
  <c r="E347404" i="4"/>
  <c r="E347405" i="4"/>
  <c r="E347406" i="4"/>
  <c r="E347407" i="4"/>
  <c r="E347408" i="4"/>
  <c r="E347409" i="4"/>
  <c r="E347410" i="4"/>
  <c r="E347411" i="4"/>
  <c r="E347412" i="4"/>
  <c r="E347413" i="4"/>
  <c r="E347414" i="4"/>
  <c r="E347415" i="4"/>
  <c r="E347416" i="4"/>
  <c r="E347417" i="4"/>
  <c r="E347418" i="4"/>
  <c r="E347419" i="4"/>
  <c r="E347420" i="4"/>
  <c r="E347421" i="4"/>
  <c r="E347422" i="4"/>
  <c r="E347423" i="4"/>
  <c r="E347424" i="4"/>
  <c r="E347425" i="4"/>
  <c r="E347426" i="4"/>
  <c r="E347427" i="4"/>
  <c r="E347428" i="4"/>
  <c r="E347429" i="4"/>
  <c r="E347430" i="4"/>
  <c r="E347431" i="4"/>
  <c r="E347432" i="4"/>
  <c r="E347433" i="4"/>
  <c r="E347434" i="4"/>
  <c r="E347435" i="4"/>
  <c r="E347436" i="4"/>
  <c r="E347437" i="4"/>
  <c r="E347438" i="4"/>
  <c r="E347439" i="4"/>
  <c r="E347440" i="4"/>
  <c r="E347441" i="4"/>
  <c r="E347442" i="4"/>
  <c r="E347443" i="4"/>
  <c r="E347444" i="4"/>
  <c r="E347445" i="4"/>
  <c r="E347446" i="4"/>
  <c r="E347447" i="4"/>
  <c r="E347448" i="4"/>
  <c r="E347449" i="4"/>
  <c r="E347450" i="4"/>
  <c r="E347451" i="4"/>
  <c r="E347452" i="4"/>
  <c r="E347453" i="4"/>
  <c r="E347454" i="4"/>
  <c r="E347455" i="4"/>
  <c r="E347456" i="4"/>
  <c r="E347457" i="4"/>
  <c r="E347458" i="4"/>
  <c r="E347459" i="4"/>
  <c r="E347460" i="4"/>
  <c r="E347461" i="4"/>
  <c r="E347462" i="4"/>
  <c r="E347463" i="4"/>
  <c r="E347464" i="4"/>
  <c r="E347465" i="4"/>
  <c r="E347466" i="4"/>
  <c r="E347467" i="4"/>
  <c r="E347468" i="4"/>
  <c r="E347469" i="4"/>
  <c r="E347470" i="4"/>
  <c r="E347471" i="4"/>
  <c r="E347472" i="4"/>
  <c r="E347473" i="4"/>
  <c r="E347474" i="4"/>
  <c r="E347475" i="4"/>
  <c r="E347476" i="4"/>
  <c r="E347477" i="4"/>
  <c r="E347478" i="4"/>
  <c r="E347479" i="4"/>
  <c r="E347480" i="4"/>
  <c r="E347481" i="4"/>
  <c r="E347482" i="4"/>
  <c r="E347483" i="4"/>
  <c r="E347484" i="4"/>
  <c r="E347485" i="4"/>
  <c r="E347486" i="4"/>
  <c r="E347487" i="4"/>
  <c r="E347488" i="4"/>
  <c r="E347489" i="4"/>
  <c r="E347490" i="4"/>
  <c r="E347491" i="4"/>
  <c r="E347492" i="4"/>
  <c r="E347493" i="4"/>
  <c r="E347494" i="4"/>
  <c r="E347495" i="4"/>
  <c r="E347496" i="4"/>
  <c r="E347497" i="4"/>
  <c r="E347498" i="4"/>
  <c r="E347499" i="4"/>
  <c r="E347500" i="4"/>
  <c r="E347501" i="4"/>
  <c r="E347502" i="4"/>
  <c r="E347503" i="4"/>
  <c r="E347504" i="4"/>
  <c r="E347505" i="4"/>
  <c r="E347506" i="4"/>
  <c r="E347507" i="4"/>
  <c r="E347508" i="4"/>
  <c r="E347509" i="4"/>
  <c r="E347510" i="4"/>
  <c r="E347511" i="4"/>
  <c r="E347512" i="4"/>
  <c r="E347513" i="4"/>
  <c r="E347514" i="4"/>
  <c r="E347515" i="4"/>
  <c r="E347516" i="4"/>
  <c r="E347517" i="4"/>
  <c r="E347518" i="4"/>
  <c r="E347519" i="4"/>
  <c r="E347520" i="4"/>
  <c r="E347521" i="4"/>
  <c r="E347522" i="4"/>
  <c r="E347523" i="4"/>
  <c r="E347524" i="4"/>
  <c r="E347525" i="4"/>
  <c r="E347526" i="4"/>
  <c r="E347527" i="4"/>
  <c r="E347528" i="4"/>
  <c r="E347529" i="4"/>
  <c r="E347530" i="4"/>
  <c r="E347531" i="4"/>
  <c r="E347532" i="4"/>
  <c r="E347533" i="4"/>
  <c r="E347534" i="4"/>
  <c r="E347535" i="4"/>
  <c r="E347536" i="4"/>
  <c r="E347537" i="4"/>
  <c r="E347538" i="4"/>
  <c r="E347539" i="4"/>
  <c r="E347540" i="4"/>
  <c r="E347541" i="4"/>
  <c r="E347542" i="4"/>
  <c r="E347543" i="4"/>
  <c r="E347544" i="4"/>
  <c r="E347545" i="4"/>
  <c r="E347546" i="4"/>
  <c r="E347547" i="4"/>
  <c r="E347548" i="4"/>
  <c r="E347549" i="4"/>
  <c r="E347550" i="4"/>
  <c r="E347551" i="4"/>
  <c r="E347552" i="4"/>
  <c r="E347553" i="4"/>
  <c r="E347554" i="4"/>
  <c r="E347555" i="4"/>
  <c r="E347556" i="4"/>
  <c r="E347557" i="4"/>
  <c r="E347558" i="4"/>
  <c r="E347559" i="4"/>
  <c r="E347560" i="4"/>
  <c r="E347561" i="4"/>
  <c r="E347562" i="4"/>
  <c r="E347563" i="4"/>
  <c r="E347564" i="4"/>
  <c r="E347565" i="4"/>
  <c r="E347566" i="4"/>
  <c r="E347567" i="4"/>
  <c r="E347568" i="4"/>
  <c r="E347569" i="4"/>
  <c r="E347570" i="4"/>
  <c r="E347571" i="4"/>
  <c r="E347572" i="4"/>
  <c r="E347573" i="4"/>
  <c r="E347574" i="4"/>
  <c r="E347575" i="4"/>
  <c r="E347576" i="4"/>
  <c r="E347577" i="4"/>
  <c r="E347578" i="4"/>
  <c r="E347579" i="4"/>
  <c r="E347580" i="4"/>
  <c r="E347581" i="4"/>
  <c r="E347582" i="4"/>
  <c r="E347583" i="4"/>
  <c r="E347584" i="4"/>
  <c r="E347585" i="4"/>
  <c r="E347586" i="4"/>
  <c r="E347587" i="4"/>
  <c r="E347588" i="4"/>
  <c r="E347589" i="4"/>
  <c r="E347590" i="4"/>
  <c r="E347591" i="4"/>
  <c r="E347592" i="4"/>
  <c r="E347593" i="4"/>
  <c r="E347594" i="4"/>
  <c r="E347595" i="4"/>
  <c r="E347596" i="4"/>
  <c r="E347597" i="4"/>
  <c r="E347598" i="4"/>
  <c r="E347599" i="4"/>
  <c r="E347600" i="4"/>
  <c r="E347601" i="4"/>
  <c r="E347602" i="4"/>
  <c r="E347603" i="4"/>
  <c r="E347604" i="4"/>
  <c r="E347605" i="4"/>
  <c r="E347606" i="4"/>
  <c r="E347607" i="4"/>
  <c r="E347608" i="4"/>
  <c r="E347609" i="4"/>
  <c r="E347610" i="4"/>
  <c r="E347611" i="4"/>
  <c r="E347612" i="4"/>
  <c r="E347613" i="4"/>
  <c r="E347614" i="4"/>
  <c r="E347615" i="4"/>
  <c r="E347616" i="4"/>
  <c r="E347617" i="4"/>
  <c r="E347618" i="4"/>
  <c r="E347619" i="4"/>
  <c r="E347620" i="4"/>
  <c r="E347621" i="4"/>
  <c r="E347622" i="4"/>
  <c r="E347623" i="4"/>
  <c r="E347624" i="4"/>
  <c r="E347625" i="4"/>
  <c r="E347626" i="4"/>
  <c r="E347627" i="4"/>
  <c r="E347628" i="4"/>
  <c r="E347629" i="4"/>
  <c r="E347630" i="4"/>
  <c r="E347631" i="4"/>
  <c r="E347632" i="4"/>
  <c r="E347633" i="4"/>
  <c r="E347634" i="4"/>
  <c r="E347635" i="4"/>
  <c r="E347636" i="4"/>
  <c r="E347637" i="4"/>
  <c r="E347638" i="4"/>
  <c r="E347639" i="4"/>
  <c r="E347640" i="4"/>
  <c r="E347641" i="4"/>
  <c r="E347642" i="4"/>
  <c r="E347643" i="4"/>
  <c r="E347644" i="4"/>
  <c r="E347645" i="4"/>
  <c r="E347646" i="4"/>
  <c r="E347647" i="4"/>
  <c r="E347648" i="4"/>
  <c r="E347649" i="4"/>
  <c r="E347650" i="4"/>
  <c r="E347651" i="4"/>
  <c r="E347652" i="4"/>
  <c r="E347653" i="4"/>
  <c r="E347654" i="4"/>
  <c r="E347655" i="4"/>
  <c r="E347656" i="4"/>
  <c r="E347657" i="4"/>
  <c r="E347658" i="4"/>
  <c r="E347659" i="4"/>
  <c r="E347660" i="4"/>
  <c r="E347661" i="4"/>
  <c r="E347662" i="4"/>
  <c r="E347663" i="4"/>
  <c r="E347664" i="4"/>
  <c r="E347665" i="4"/>
  <c r="E347666" i="4"/>
  <c r="E347667" i="4"/>
  <c r="E347668" i="4"/>
  <c r="E347669" i="4"/>
  <c r="E347670" i="4"/>
  <c r="E347671" i="4"/>
  <c r="E347672" i="4"/>
  <c r="E347673" i="4"/>
  <c r="E347674" i="4"/>
  <c r="E347675" i="4"/>
  <c r="E347676" i="4"/>
  <c r="E347677" i="4"/>
  <c r="E347678" i="4"/>
  <c r="E347679" i="4"/>
  <c r="E347680" i="4"/>
  <c r="E347681" i="4"/>
  <c r="E347682" i="4"/>
  <c r="E347683" i="4"/>
  <c r="E347684" i="4"/>
  <c r="E347685" i="4"/>
  <c r="E347686" i="4"/>
  <c r="E347687" i="4"/>
  <c r="E347688" i="4"/>
  <c r="E347689" i="4"/>
  <c r="E347690" i="4"/>
  <c r="E347691" i="4"/>
  <c r="E347692" i="4"/>
  <c r="E347693" i="4"/>
  <c r="E347694" i="4"/>
  <c r="E347695" i="4"/>
  <c r="E347696" i="4"/>
  <c r="E347697" i="4"/>
  <c r="E347698" i="4"/>
  <c r="E347699" i="4"/>
  <c r="E347700" i="4"/>
  <c r="E347701" i="4"/>
  <c r="E347702" i="4"/>
  <c r="E347703" i="4"/>
  <c r="E347704" i="4"/>
  <c r="E347705" i="4"/>
  <c r="E347706" i="4"/>
  <c r="E347707" i="4"/>
  <c r="E347708" i="4"/>
  <c r="E347709" i="4"/>
  <c r="E347710" i="4"/>
  <c r="E347711" i="4"/>
  <c r="E347712" i="4"/>
  <c r="E347713" i="4"/>
  <c r="E347714" i="4"/>
  <c r="E347715" i="4"/>
  <c r="E347716" i="4"/>
  <c r="E347717" i="4"/>
  <c r="E347718" i="4"/>
  <c r="E347719" i="4"/>
  <c r="E347720" i="4"/>
  <c r="E347721" i="4"/>
  <c r="E347722" i="4"/>
  <c r="E347723" i="4"/>
  <c r="E347724" i="4"/>
  <c r="E347725" i="4"/>
  <c r="E347726" i="4"/>
  <c r="E347727" i="4"/>
  <c r="E347728" i="4"/>
  <c r="E347729" i="4"/>
  <c r="E347730" i="4"/>
  <c r="E347731" i="4"/>
  <c r="E347732" i="4"/>
  <c r="E347733" i="4"/>
  <c r="E347734" i="4"/>
  <c r="E347735" i="4"/>
  <c r="E347736" i="4"/>
  <c r="E347737" i="4"/>
  <c r="E347738" i="4"/>
  <c r="E347739" i="4"/>
  <c r="E347740" i="4"/>
  <c r="E347741" i="4"/>
  <c r="E347742" i="4"/>
  <c r="E347743" i="4"/>
  <c r="E347744" i="4"/>
  <c r="E347745" i="4"/>
  <c r="E347746" i="4"/>
  <c r="E347747" i="4"/>
  <c r="E347748" i="4"/>
  <c r="E347749" i="4"/>
  <c r="E347750" i="4"/>
  <c r="E347751" i="4"/>
  <c r="E347752" i="4"/>
  <c r="E347753" i="4"/>
  <c r="E347754" i="4"/>
  <c r="E347755" i="4"/>
  <c r="E347756" i="4"/>
  <c r="E347757" i="4"/>
  <c r="E347758" i="4"/>
  <c r="E347759" i="4"/>
  <c r="E347760" i="4"/>
  <c r="E347761" i="4"/>
  <c r="E347762" i="4"/>
  <c r="E347763" i="4"/>
  <c r="E347764" i="4"/>
  <c r="E347765" i="4"/>
  <c r="E347766" i="4"/>
  <c r="E347767" i="4"/>
  <c r="E347768" i="4"/>
  <c r="E347769" i="4"/>
  <c r="E347770" i="4"/>
  <c r="E347771" i="4"/>
  <c r="E347772" i="4"/>
  <c r="E347773" i="4"/>
  <c r="E347774" i="4"/>
  <c r="E347775" i="4"/>
  <c r="E347776" i="4"/>
  <c r="E347777" i="4"/>
  <c r="E347778" i="4"/>
  <c r="E347779" i="4"/>
  <c r="E347780" i="4"/>
  <c r="E347781" i="4"/>
  <c r="E347782" i="4"/>
  <c r="E347783" i="4"/>
  <c r="E347784" i="4"/>
  <c r="E347785" i="4"/>
  <c r="E347786" i="4"/>
  <c r="E347787" i="4"/>
  <c r="E347788" i="4"/>
  <c r="E347789" i="4"/>
  <c r="E347790" i="4"/>
  <c r="E347791" i="4"/>
  <c r="E347792" i="4"/>
  <c r="E347793" i="4"/>
  <c r="E347794" i="4"/>
  <c r="E347795" i="4"/>
  <c r="E347796" i="4"/>
  <c r="E347797" i="4"/>
  <c r="E347798" i="4"/>
  <c r="E347799" i="4"/>
  <c r="E347800" i="4"/>
  <c r="E347801" i="4"/>
  <c r="E347802" i="4"/>
  <c r="E347803" i="4"/>
  <c r="E347804" i="4"/>
  <c r="E347805" i="4"/>
  <c r="E347806" i="4"/>
  <c r="E347807" i="4"/>
  <c r="E347808" i="4"/>
  <c r="E347809" i="4"/>
  <c r="E347810" i="4"/>
  <c r="E347811" i="4"/>
  <c r="E347812" i="4"/>
  <c r="E347813" i="4"/>
  <c r="E347814" i="4"/>
  <c r="E347815" i="4"/>
  <c r="E347816" i="4"/>
  <c r="E347817" i="4"/>
  <c r="E347818" i="4"/>
  <c r="E347819" i="4"/>
  <c r="E347820" i="4"/>
  <c r="E347821" i="4"/>
  <c r="E347822" i="4"/>
  <c r="E347823" i="4"/>
  <c r="E347824" i="4"/>
  <c r="E347825" i="4"/>
  <c r="E347826" i="4"/>
  <c r="E347827" i="4"/>
  <c r="E347828" i="4"/>
  <c r="E347829" i="4"/>
  <c r="E347830" i="4"/>
  <c r="E347831" i="4"/>
  <c r="E347832" i="4"/>
  <c r="E347833" i="4"/>
  <c r="E347834" i="4"/>
  <c r="E347835" i="4"/>
  <c r="E347836" i="4"/>
  <c r="E347837" i="4"/>
  <c r="E347838" i="4"/>
  <c r="E347839" i="4"/>
  <c r="E347840" i="4"/>
  <c r="E347841" i="4"/>
  <c r="E347842" i="4"/>
  <c r="E347843" i="4"/>
  <c r="E347844" i="4"/>
  <c r="E347845" i="4"/>
  <c r="E347846" i="4"/>
  <c r="E347847" i="4"/>
  <c r="E347848" i="4"/>
  <c r="E347849" i="4"/>
  <c r="E347850" i="4"/>
  <c r="E347851" i="4"/>
  <c r="E347852" i="4"/>
  <c r="E347853" i="4"/>
  <c r="E347854" i="4"/>
  <c r="E347855" i="4"/>
  <c r="E347856" i="4"/>
  <c r="E347857" i="4"/>
  <c r="E347858" i="4"/>
  <c r="E347859" i="4"/>
  <c r="E347860" i="4"/>
  <c r="E347861" i="4"/>
  <c r="E347862" i="4"/>
  <c r="E347863" i="4"/>
  <c r="E347864" i="4"/>
  <c r="E347865" i="4"/>
  <c r="E347866" i="4"/>
  <c r="E347867" i="4"/>
  <c r="E347868" i="4"/>
  <c r="E347869" i="4"/>
  <c r="E347870" i="4"/>
  <c r="E347871" i="4"/>
  <c r="E347872" i="4"/>
  <c r="E347873" i="4"/>
  <c r="E347874" i="4"/>
  <c r="E347875" i="4"/>
  <c r="E347876" i="4"/>
  <c r="E347877" i="4"/>
  <c r="E347878" i="4"/>
  <c r="E347879" i="4"/>
  <c r="E347880" i="4"/>
  <c r="E347881" i="4"/>
  <c r="E347882" i="4"/>
  <c r="E347883" i="4"/>
  <c r="E347884" i="4"/>
  <c r="E347885" i="4"/>
  <c r="E347886" i="4"/>
  <c r="E347887" i="4"/>
  <c r="E347888" i="4"/>
  <c r="E347889" i="4"/>
  <c r="E347890" i="4"/>
  <c r="E347891" i="4"/>
  <c r="E347892" i="4"/>
  <c r="E347893" i="4"/>
  <c r="E347894" i="4"/>
  <c r="E347895" i="4"/>
  <c r="E347896" i="4"/>
  <c r="E347897" i="4"/>
  <c r="E347898" i="4"/>
  <c r="E347899" i="4"/>
  <c r="E347900" i="4"/>
  <c r="E347901" i="4"/>
  <c r="E347902" i="4"/>
  <c r="E347903" i="4"/>
  <c r="E347904" i="4"/>
  <c r="E347905" i="4"/>
  <c r="E347906" i="4"/>
  <c r="E347907" i="4"/>
  <c r="E347908" i="4"/>
  <c r="E347909" i="4"/>
  <c r="E347910" i="4"/>
  <c r="E347911" i="4"/>
  <c r="E347912" i="4"/>
  <c r="E347913" i="4"/>
  <c r="E347914" i="4"/>
  <c r="E347915" i="4"/>
  <c r="E347916" i="4"/>
  <c r="E347917" i="4"/>
  <c r="E347918" i="4"/>
  <c r="E347919" i="4"/>
  <c r="E347920" i="4"/>
  <c r="E347921" i="4"/>
  <c r="E347922" i="4"/>
  <c r="E347923" i="4"/>
  <c r="E347924" i="4"/>
  <c r="E347925" i="4"/>
  <c r="E347926" i="4"/>
  <c r="E347927" i="4"/>
  <c r="E347928" i="4"/>
  <c r="E347929" i="4"/>
  <c r="E347930" i="4"/>
  <c r="E347931" i="4"/>
  <c r="E347932" i="4"/>
  <c r="E347933" i="4"/>
  <c r="E347934" i="4"/>
  <c r="E347935" i="4"/>
  <c r="E347936" i="4"/>
  <c r="E347937" i="4"/>
  <c r="E347938" i="4"/>
  <c r="E347939" i="4"/>
  <c r="E347940" i="4"/>
  <c r="E347941" i="4"/>
  <c r="E347942" i="4"/>
  <c r="E347943" i="4"/>
  <c r="E347944" i="4"/>
  <c r="E347945" i="4"/>
  <c r="E347946" i="4"/>
  <c r="E347947" i="4"/>
  <c r="E347948" i="4"/>
  <c r="E347949" i="4"/>
  <c r="E347950" i="4"/>
  <c r="E347951" i="4"/>
  <c r="E347952" i="4"/>
  <c r="E347953" i="4"/>
  <c r="E347954" i="4"/>
  <c r="E347955" i="4"/>
  <c r="E347956" i="4"/>
  <c r="E347957" i="4"/>
  <c r="E347958" i="4"/>
  <c r="E347959" i="4"/>
  <c r="E347960" i="4"/>
  <c r="E347961" i="4"/>
  <c r="E347962" i="4"/>
  <c r="E347963" i="4"/>
  <c r="E347964" i="4"/>
  <c r="E347965" i="4"/>
  <c r="E347966" i="4"/>
  <c r="E347967" i="4"/>
  <c r="E347968" i="4"/>
  <c r="E347969" i="4"/>
  <c r="E347970" i="4"/>
  <c r="E347971" i="4"/>
  <c r="E347972" i="4"/>
  <c r="E347973" i="4"/>
  <c r="E347974" i="4"/>
  <c r="E347975" i="4"/>
  <c r="E347976" i="4"/>
  <c r="E347977" i="4"/>
  <c r="E347978" i="4"/>
  <c r="E347979" i="4"/>
  <c r="E347980" i="4"/>
  <c r="E347981" i="4"/>
  <c r="E347982" i="4"/>
  <c r="E347983" i="4"/>
  <c r="E347984" i="4"/>
  <c r="E347985" i="4"/>
  <c r="E347986" i="4"/>
  <c r="E347987" i="4"/>
  <c r="E347988" i="4"/>
  <c r="E347989" i="4"/>
  <c r="E347990" i="4"/>
  <c r="E347991" i="4"/>
  <c r="E347992" i="4"/>
  <c r="E347993" i="4"/>
  <c r="E347994" i="4"/>
  <c r="E347995" i="4"/>
  <c r="E347996" i="4"/>
  <c r="E347997" i="4"/>
  <c r="E347998" i="4"/>
  <c r="E347999" i="4"/>
  <c r="E348000" i="4"/>
  <c r="E348001" i="4"/>
  <c r="E348002" i="4"/>
  <c r="E348003" i="4"/>
  <c r="E348004" i="4"/>
  <c r="E348005" i="4"/>
  <c r="E348006" i="4"/>
  <c r="E348007" i="4"/>
  <c r="E348008" i="4"/>
  <c r="E348009" i="4"/>
  <c r="E348010" i="4"/>
  <c r="E348011" i="4"/>
  <c r="E348012" i="4"/>
  <c r="E348013" i="4"/>
  <c r="E348014" i="4"/>
  <c r="E348015" i="4"/>
  <c r="E348016" i="4"/>
  <c r="E348017" i="4"/>
  <c r="E348018" i="4"/>
  <c r="E348019" i="4"/>
  <c r="E348020" i="4"/>
  <c r="E348021" i="4"/>
  <c r="E348022" i="4"/>
  <c r="E348023" i="4"/>
  <c r="E348024" i="4"/>
  <c r="E348025" i="4"/>
  <c r="E348026" i="4"/>
  <c r="E348027" i="4"/>
  <c r="E348028" i="4"/>
  <c r="E348029" i="4"/>
  <c r="E348030" i="4"/>
  <c r="E348031" i="4"/>
  <c r="E348032" i="4"/>
  <c r="E348033" i="4"/>
  <c r="E348034" i="4"/>
  <c r="E348035" i="4"/>
  <c r="E348036" i="4"/>
  <c r="E348037" i="4"/>
  <c r="E348038" i="4"/>
  <c r="E348039" i="4"/>
  <c r="E348040" i="4"/>
  <c r="E348041" i="4"/>
  <c r="E348042" i="4"/>
  <c r="E348043" i="4"/>
  <c r="E348044" i="4"/>
  <c r="E348045" i="4"/>
  <c r="E348046" i="4"/>
  <c r="E348047" i="4"/>
  <c r="E348048" i="4"/>
  <c r="E348049" i="4"/>
  <c r="E348050" i="4"/>
  <c r="E348051" i="4"/>
  <c r="E348052" i="4"/>
  <c r="E348053" i="4"/>
  <c r="E348054" i="4"/>
  <c r="E348055" i="4"/>
  <c r="E348056" i="4"/>
  <c r="E348057" i="4"/>
  <c r="E348058" i="4"/>
  <c r="E348059" i="4"/>
  <c r="E348060" i="4"/>
  <c r="E348061" i="4"/>
  <c r="E348062" i="4"/>
  <c r="E348063" i="4"/>
  <c r="E348064" i="4"/>
  <c r="E348065" i="4"/>
  <c r="E348066" i="4"/>
  <c r="E348067" i="4"/>
  <c r="E348068" i="4"/>
  <c r="E348069" i="4"/>
  <c r="E348070" i="4"/>
  <c r="E348071" i="4"/>
  <c r="E348072" i="4"/>
  <c r="E348073" i="4"/>
  <c r="E348074" i="4"/>
  <c r="E348075" i="4"/>
  <c r="E348076" i="4"/>
  <c r="E348077" i="4"/>
  <c r="E348078" i="4"/>
  <c r="E348079" i="4"/>
  <c r="E348080" i="4"/>
  <c r="E348081" i="4"/>
  <c r="E348082" i="4"/>
  <c r="E348083" i="4"/>
  <c r="E348084" i="4"/>
  <c r="E348085" i="4"/>
  <c r="E348086" i="4"/>
  <c r="E348087" i="4"/>
  <c r="E348088" i="4"/>
  <c r="E348089" i="4"/>
  <c r="E348090" i="4"/>
  <c r="E348091" i="4"/>
  <c r="E348092" i="4"/>
  <c r="E348093" i="4"/>
  <c r="E348094" i="4"/>
  <c r="E348095" i="4"/>
  <c r="E348096" i="4"/>
  <c r="E348097" i="4"/>
  <c r="E348098" i="4"/>
  <c r="E348099" i="4"/>
  <c r="E348100" i="4"/>
  <c r="E348101" i="4"/>
  <c r="E348102" i="4"/>
  <c r="E348103" i="4"/>
  <c r="E348104" i="4"/>
  <c r="E348105" i="4"/>
  <c r="E348106" i="4"/>
  <c r="E348107" i="4"/>
  <c r="E348108" i="4"/>
  <c r="E348109" i="4"/>
  <c r="E348110" i="4"/>
  <c r="E348111" i="4"/>
  <c r="E348112" i="4"/>
  <c r="E348113" i="4"/>
  <c r="E348114" i="4"/>
  <c r="E348115" i="4"/>
  <c r="E348116" i="4"/>
  <c r="E348117" i="4"/>
  <c r="E348118" i="4"/>
  <c r="E348119" i="4"/>
  <c r="E348120" i="4"/>
  <c r="E348121" i="4"/>
  <c r="E348122" i="4"/>
  <c r="E348123" i="4"/>
  <c r="E348124" i="4"/>
  <c r="E348125" i="4"/>
  <c r="E348126" i="4"/>
  <c r="E348127" i="4"/>
  <c r="E348128" i="4"/>
  <c r="E348129" i="4"/>
  <c r="E348130" i="4"/>
  <c r="E348131" i="4"/>
  <c r="E348132" i="4"/>
  <c r="E348133" i="4"/>
  <c r="E348134" i="4"/>
  <c r="E348135" i="4"/>
  <c r="E348136" i="4"/>
  <c r="E348137" i="4"/>
  <c r="E348138" i="4"/>
  <c r="E348139" i="4"/>
  <c r="E348140" i="4"/>
  <c r="E348141" i="4"/>
  <c r="E348142" i="4"/>
  <c r="E348143" i="4"/>
  <c r="E348144" i="4"/>
  <c r="E348145" i="4"/>
  <c r="E348146" i="4"/>
  <c r="E348147" i="4"/>
  <c r="E348148" i="4"/>
  <c r="E348149" i="4"/>
  <c r="E348150" i="4"/>
  <c r="E348151" i="4"/>
  <c r="E348152" i="4"/>
  <c r="E348153" i="4"/>
  <c r="E348154" i="4"/>
  <c r="E348155" i="4"/>
  <c r="E348156" i="4"/>
  <c r="E348157" i="4"/>
  <c r="E348158" i="4"/>
  <c r="E348159" i="4"/>
  <c r="E348160" i="4"/>
  <c r="E348161" i="4"/>
  <c r="E348162" i="4"/>
  <c r="E348163" i="4"/>
  <c r="E348164" i="4"/>
  <c r="E348165" i="4"/>
  <c r="E348166" i="4"/>
  <c r="E348167" i="4"/>
  <c r="E348168" i="4"/>
  <c r="E348169" i="4"/>
  <c r="E348170" i="4"/>
  <c r="E348171" i="4"/>
  <c r="E348172" i="4"/>
  <c r="E348173" i="4"/>
  <c r="E348174" i="4"/>
  <c r="E348175" i="4"/>
  <c r="E348176" i="4"/>
  <c r="E348177" i="4"/>
  <c r="E348178" i="4"/>
  <c r="E348179" i="4"/>
  <c r="E348180" i="4"/>
  <c r="E348181" i="4"/>
  <c r="E348182" i="4"/>
  <c r="E348183" i="4"/>
  <c r="E348184" i="4"/>
  <c r="E348185" i="4"/>
  <c r="E348186" i="4"/>
  <c r="E348187" i="4"/>
  <c r="E348188" i="4"/>
  <c r="E348189" i="4"/>
  <c r="E348190" i="4"/>
  <c r="E348191" i="4"/>
  <c r="E348192" i="4"/>
  <c r="E348193" i="4"/>
  <c r="E348194" i="4"/>
  <c r="E348195" i="4"/>
  <c r="E348196" i="4"/>
  <c r="E348197" i="4"/>
  <c r="E348198" i="4"/>
  <c r="E348199" i="4"/>
  <c r="E348200" i="4"/>
  <c r="E348201" i="4"/>
  <c r="E348202" i="4"/>
  <c r="E348203" i="4"/>
  <c r="E348204" i="4"/>
  <c r="E348205" i="4"/>
  <c r="E348206" i="4"/>
  <c r="E348207" i="4"/>
  <c r="E348208" i="4"/>
  <c r="E348209" i="4"/>
  <c r="E348210" i="4"/>
  <c r="E348211" i="4"/>
  <c r="E348212" i="4"/>
  <c r="E348213" i="4"/>
  <c r="E348214" i="4"/>
  <c r="E348215" i="4"/>
  <c r="E348216" i="4"/>
  <c r="E348217" i="4"/>
  <c r="E348218" i="4"/>
  <c r="E348219" i="4"/>
  <c r="E348220" i="4"/>
  <c r="E348221" i="4"/>
  <c r="E348222" i="4"/>
  <c r="E348223" i="4"/>
  <c r="E348224" i="4"/>
  <c r="E348225" i="4"/>
  <c r="E348226" i="4"/>
  <c r="E348227" i="4"/>
  <c r="E348228" i="4"/>
  <c r="E348229" i="4"/>
  <c r="E348230" i="4"/>
  <c r="E348231" i="4"/>
  <c r="E348232" i="4"/>
  <c r="E348233" i="4"/>
  <c r="E348234" i="4"/>
  <c r="E348235" i="4"/>
  <c r="E348236" i="4"/>
  <c r="E348237" i="4"/>
  <c r="E348238" i="4"/>
  <c r="E348239" i="4"/>
  <c r="E348240" i="4"/>
  <c r="E348241" i="4"/>
  <c r="E348242" i="4"/>
  <c r="E348243" i="4"/>
  <c r="E348244" i="4"/>
  <c r="E348245" i="4"/>
  <c r="E348246" i="4"/>
  <c r="E348247" i="4"/>
  <c r="E348248" i="4"/>
  <c r="E348249" i="4"/>
  <c r="E348250" i="4"/>
  <c r="E348251" i="4"/>
  <c r="E348252" i="4"/>
  <c r="E348253" i="4"/>
  <c r="E348254" i="4"/>
  <c r="E348255" i="4"/>
  <c r="E348256" i="4"/>
  <c r="E348257" i="4"/>
  <c r="E348258" i="4"/>
  <c r="E348259" i="4"/>
  <c r="E348260" i="4"/>
  <c r="E348261" i="4"/>
  <c r="E348262" i="4"/>
  <c r="E348263" i="4"/>
  <c r="E348264" i="4"/>
  <c r="E348265" i="4"/>
  <c r="E348266" i="4"/>
  <c r="E348267" i="4"/>
  <c r="E348268" i="4"/>
  <c r="E348269" i="4"/>
  <c r="E348270" i="4"/>
  <c r="E348271" i="4"/>
  <c r="E348272" i="4"/>
  <c r="E348273" i="4"/>
  <c r="E348274" i="4"/>
  <c r="E348275" i="4"/>
  <c r="E348276" i="4"/>
  <c r="E348277" i="4"/>
  <c r="E348278" i="4"/>
  <c r="E348279" i="4"/>
  <c r="E348280" i="4"/>
  <c r="E348281" i="4"/>
  <c r="E348282" i="4"/>
  <c r="E348283" i="4"/>
  <c r="E348284" i="4"/>
  <c r="E348285" i="4"/>
  <c r="E348286" i="4"/>
  <c r="E348287" i="4"/>
  <c r="E348288" i="4"/>
  <c r="E348289" i="4"/>
  <c r="E348290" i="4"/>
  <c r="E348291" i="4"/>
  <c r="E348292" i="4"/>
  <c r="E348293" i="4"/>
  <c r="E348294" i="4"/>
  <c r="E348295" i="4"/>
  <c r="E348296" i="4"/>
  <c r="E348297" i="4"/>
  <c r="E348298" i="4"/>
  <c r="E348299" i="4"/>
  <c r="E348300" i="4"/>
  <c r="E348301" i="4"/>
  <c r="E348302" i="4"/>
  <c r="E348303" i="4"/>
  <c r="E348304" i="4"/>
  <c r="E348305" i="4"/>
  <c r="E348306" i="4"/>
  <c r="E348307" i="4"/>
  <c r="E348308" i="4"/>
  <c r="E348309" i="4"/>
  <c r="E348310" i="4"/>
  <c r="E348311" i="4"/>
  <c r="E348312" i="4"/>
  <c r="E348313" i="4"/>
  <c r="E348314" i="4"/>
  <c r="E348315" i="4"/>
  <c r="E348316" i="4"/>
  <c r="E348317" i="4"/>
  <c r="E348318" i="4"/>
  <c r="E348319" i="4"/>
  <c r="E348320" i="4"/>
  <c r="E348321" i="4"/>
  <c r="E348322" i="4"/>
  <c r="E348323" i="4"/>
  <c r="E348324" i="4"/>
  <c r="E348325" i="4"/>
  <c r="E348326" i="4"/>
  <c r="E348327" i="4"/>
  <c r="E348328" i="4"/>
  <c r="E348329" i="4"/>
  <c r="E348330" i="4"/>
  <c r="E348331" i="4"/>
  <c r="E348332" i="4"/>
  <c r="E348333" i="4"/>
  <c r="E348334" i="4"/>
  <c r="E348335" i="4"/>
  <c r="E348336" i="4"/>
  <c r="E348337" i="4"/>
  <c r="E348338" i="4"/>
  <c r="E348339" i="4"/>
  <c r="E348340" i="4"/>
  <c r="E348341" i="4"/>
  <c r="E348342" i="4"/>
  <c r="E348343" i="4"/>
  <c r="E348344" i="4"/>
  <c r="E348345" i="4"/>
  <c r="E348346" i="4"/>
  <c r="E348347" i="4"/>
  <c r="E348348" i="4"/>
  <c r="E348349" i="4"/>
  <c r="E348350" i="4"/>
  <c r="E348351" i="4"/>
  <c r="E348352" i="4"/>
  <c r="E348353" i="4"/>
  <c r="E348354" i="4"/>
  <c r="E348355" i="4"/>
  <c r="E348356" i="4"/>
  <c r="E348357" i="4"/>
  <c r="E348358" i="4"/>
  <c r="E348359" i="4"/>
  <c r="E348360" i="4"/>
  <c r="E348361" i="4"/>
  <c r="E348362" i="4"/>
  <c r="E348363" i="4"/>
  <c r="E348364" i="4"/>
  <c r="E348365" i="4"/>
  <c r="E348366" i="4"/>
  <c r="E348367" i="4"/>
  <c r="E348368" i="4"/>
  <c r="E348369" i="4"/>
  <c r="E348370" i="4"/>
  <c r="E348371" i="4"/>
  <c r="E348372" i="4"/>
  <c r="E348373" i="4"/>
  <c r="E348374" i="4"/>
  <c r="E348375" i="4"/>
  <c r="E348376" i="4"/>
  <c r="E348377" i="4"/>
  <c r="E348378" i="4"/>
  <c r="E348379" i="4"/>
  <c r="E348380" i="4"/>
  <c r="E348381" i="4"/>
  <c r="E348382" i="4"/>
  <c r="E348383" i="4"/>
  <c r="E348384" i="4"/>
  <c r="E348385" i="4"/>
  <c r="E348386" i="4"/>
  <c r="E348387" i="4"/>
  <c r="E348388" i="4"/>
  <c r="E348389" i="4"/>
  <c r="E348390" i="4"/>
  <c r="E348391" i="4"/>
  <c r="E348392" i="4"/>
  <c r="E348393" i="4"/>
  <c r="E348394" i="4"/>
  <c r="E348395" i="4"/>
  <c r="E348396" i="4"/>
  <c r="E348397" i="4"/>
  <c r="E348398" i="4"/>
  <c r="E348399" i="4"/>
  <c r="E348400" i="4"/>
  <c r="E348401" i="4"/>
  <c r="E348402" i="4"/>
  <c r="E348403" i="4"/>
  <c r="E348404" i="4"/>
  <c r="E348405" i="4"/>
  <c r="E348406" i="4"/>
  <c r="E348407" i="4"/>
  <c r="E348408" i="4"/>
  <c r="E348409" i="4"/>
  <c r="E348410" i="4"/>
  <c r="E348411" i="4"/>
  <c r="E348412" i="4"/>
  <c r="E348413" i="4"/>
  <c r="E348414" i="4"/>
  <c r="E348415" i="4"/>
  <c r="E348416" i="4"/>
  <c r="E348417" i="4"/>
  <c r="E348418" i="4"/>
  <c r="E348419" i="4"/>
  <c r="E348420" i="4"/>
  <c r="E348421" i="4"/>
  <c r="E348422" i="4"/>
  <c r="E348423" i="4"/>
  <c r="E348424" i="4"/>
  <c r="E348425" i="4"/>
  <c r="E348426" i="4"/>
  <c r="E348427" i="4"/>
  <c r="E348428" i="4"/>
  <c r="E348429" i="4"/>
  <c r="E348430" i="4"/>
  <c r="E348431" i="4"/>
  <c r="E348432" i="4"/>
  <c r="E348433" i="4"/>
  <c r="E348434" i="4"/>
  <c r="E348435" i="4"/>
  <c r="E348436" i="4"/>
  <c r="E348437" i="4"/>
  <c r="E348438" i="4"/>
  <c r="E348439" i="4"/>
  <c r="E348440" i="4"/>
  <c r="E348441" i="4"/>
  <c r="E348442" i="4"/>
  <c r="E348443" i="4"/>
  <c r="E348444" i="4"/>
  <c r="E348445" i="4"/>
  <c r="E348446" i="4"/>
  <c r="E348447" i="4"/>
  <c r="E348448" i="4"/>
  <c r="E348449" i="4"/>
  <c r="E348450" i="4"/>
  <c r="E348451" i="4"/>
  <c r="E348452" i="4"/>
  <c r="E348453" i="4"/>
  <c r="E348454" i="4"/>
  <c r="E348455" i="4"/>
  <c r="E348456" i="4"/>
  <c r="E348457" i="4"/>
  <c r="E348458" i="4"/>
  <c r="E348459" i="4"/>
  <c r="E348460" i="4"/>
  <c r="E348461" i="4"/>
  <c r="E348462" i="4"/>
  <c r="E348463" i="4"/>
  <c r="E348464" i="4"/>
  <c r="E348465" i="4"/>
  <c r="E348466" i="4"/>
  <c r="E348467" i="4"/>
  <c r="E348468" i="4"/>
  <c r="E348469" i="4"/>
  <c r="E348470" i="4"/>
  <c r="E348471" i="4"/>
  <c r="E348472" i="4"/>
  <c r="E348473" i="4"/>
  <c r="E348474" i="4"/>
  <c r="E348475" i="4"/>
  <c r="E348476" i="4"/>
  <c r="E348477" i="4"/>
  <c r="E348478" i="4"/>
  <c r="E348479" i="4"/>
  <c r="E348480" i="4"/>
  <c r="E348481" i="4"/>
  <c r="E348482" i="4"/>
  <c r="E348483" i="4"/>
  <c r="E348484" i="4"/>
  <c r="E348485" i="4"/>
  <c r="E348486" i="4"/>
  <c r="E348487" i="4"/>
  <c r="E348488" i="4"/>
  <c r="E348489" i="4"/>
  <c r="E348490" i="4"/>
  <c r="E348491" i="4"/>
  <c r="E348492" i="4"/>
  <c r="E348493" i="4"/>
  <c r="E348494" i="4"/>
  <c r="E348495" i="4"/>
  <c r="E348496" i="4"/>
  <c r="E348497" i="4"/>
  <c r="E348498" i="4"/>
  <c r="E348499" i="4"/>
  <c r="E348500" i="4"/>
  <c r="E348501" i="4"/>
  <c r="E348502" i="4"/>
  <c r="E348503" i="4"/>
  <c r="E348504" i="4"/>
  <c r="E348505" i="4"/>
  <c r="E348506" i="4"/>
  <c r="E348507" i="4"/>
  <c r="E348508" i="4"/>
  <c r="E348509" i="4"/>
  <c r="E348510" i="4"/>
  <c r="E348511" i="4"/>
  <c r="E348512" i="4"/>
  <c r="E348513" i="4"/>
  <c r="E348514" i="4"/>
  <c r="E348515" i="4"/>
  <c r="E348516" i="4"/>
  <c r="E348517" i="4"/>
  <c r="E348518" i="4"/>
  <c r="E348519" i="4"/>
  <c r="E348520" i="4"/>
  <c r="E348521" i="4"/>
  <c r="E348522" i="4"/>
  <c r="E348523" i="4"/>
  <c r="E348524" i="4"/>
  <c r="E348525" i="4"/>
  <c r="E348526" i="4"/>
  <c r="E348527" i="4"/>
  <c r="E348528" i="4"/>
  <c r="E348529" i="4"/>
  <c r="E348530" i="4"/>
  <c r="E348531" i="4"/>
  <c r="E348532" i="4"/>
  <c r="E348533" i="4"/>
  <c r="E348534" i="4"/>
  <c r="E348535" i="4"/>
  <c r="E348536" i="4"/>
  <c r="E348537" i="4"/>
  <c r="E348538" i="4"/>
  <c r="E348539" i="4"/>
  <c r="E348540" i="4"/>
  <c r="E348541" i="4"/>
  <c r="E348542" i="4"/>
  <c r="E348543" i="4"/>
  <c r="E348544" i="4"/>
  <c r="E348545" i="4"/>
  <c r="E348546" i="4"/>
  <c r="E348547" i="4"/>
  <c r="E348548" i="4"/>
  <c r="E348549" i="4"/>
  <c r="E348550" i="4"/>
  <c r="E348551" i="4"/>
  <c r="E348552" i="4"/>
  <c r="E348553" i="4"/>
  <c r="E348554" i="4"/>
  <c r="E348555" i="4"/>
  <c r="E348556" i="4"/>
  <c r="E348557" i="4"/>
  <c r="E348558" i="4"/>
  <c r="E348559" i="4"/>
  <c r="E348560" i="4"/>
  <c r="E348561" i="4"/>
  <c r="E348562" i="4"/>
  <c r="E348563" i="4"/>
  <c r="E348564" i="4"/>
  <c r="E348565" i="4"/>
  <c r="E348566" i="4"/>
  <c r="E348567" i="4"/>
  <c r="E348568" i="4"/>
  <c r="E348569" i="4"/>
  <c r="E348570" i="4"/>
  <c r="E348571" i="4"/>
  <c r="E348572" i="4"/>
  <c r="E348573" i="4"/>
  <c r="E348574" i="4"/>
  <c r="E348575" i="4"/>
  <c r="E348576" i="4"/>
  <c r="E348577" i="4"/>
  <c r="E348578" i="4"/>
  <c r="E348579" i="4"/>
  <c r="E348580" i="4"/>
  <c r="E348581" i="4"/>
  <c r="E348582" i="4"/>
  <c r="E348583" i="4"/>
  <c r="E348584" i="4"/>
  <c r="E348585" i="4"/>
  <c r="E348586" i="4"/>
  <c r="E348587" i="4"/>
  <c r="E348588" i="4"/>
  <c r="E348589" i="4"/>
  <c r="E348590" i="4"/>
  <c r="E348591" i="4"/>
  <c r="E348592" i="4"/>
  <c r="E348593" i="4"/>
  <c r="E348594" i="4"/>
  <c r="E348595" i="4"/>
  <c r="E348596" i="4"/>
  <c r="E348597" i="4"/>
  <c r="E348598" i="4"/>
  <c r="E348599" i="4"/>
  <c r="E348600" i="4"/>
  <c r="E348601" i="4"/>
  <c r="E348602" i="4"/>
  <c r="E348603" i="4"/>
  <c r="E348604" i="4"/>
  <c r="E348605" i="4"/>
  <c r="E348606" i="4"/>
  <c r="E348607" i="4"/>
  <c r="E348608" i="4"/>
  <c r="E348609" i="4"/>
  <c r="E348610" i="4"/>
  <c r="E348611" i="4"/>
  <c r="E348612" i="4"/>
  <c r="E348613" i="4"/>
  <c r="E348614" i="4"/>
  <c r="E348615" i="4"/>
  <c r="E348616" i="4"/>
  <c r="E348617" i="4"/>
  <c r="E348618" i="4"/>
  <c r="E348619" i="4"/>
  <c r="E348620" i="4"/>
  <c r="E348621" i="4"/>
  <c r="E348622" i="4"/>
  <c r="E348623" i="4"/>
  <c r="E348624" i="4"/>
  <c r="E348625" i="4"/>
  <c r="E348626" i="4"/>
  <c r="E348627" i="4"/>
  <c r="E348628" i="4"/>
  <c r="E348629" i="4"/>
  <c r="E348630" i="4"/>
  <c r="E348631" i="4"/>
  <c r="E348632" i="4"/>
  <c r="E348633" i="4"/>
  <c r="E348634" i="4"/>
  <c r="E348635" i="4"/>
  <c r="E348636" i="4"/>
  <c r="E348637" i="4"/>
  <c r="E348638" i="4"/>
  <c r="E348639" i="4"/>
  <c r="E348640" i="4"/>
  <c r="E348641" i="4"/>
  <c r="E348642" i="4"/>
  <c r="E348643" i="4"/>
  <c r="E348644" i="4"/>
  <c r="E348645" i="4"/>
  <c r="E348646" i="4"/>
  <c r="E348647" i="4"/>
  <c r="E348648" i="4"/>
  <c r="E348649" i="4"/>
  <c r="E348650" i="4"/>
  <c r="E348651" i="4"/>
  <c r="E348652" i="4"/>
  <c r="E348653" i="4"/>
  <c r="E348654" i="4"/>
  <c r="E348655" i="4"/>
  <c r="E348656" i="4"/>
  <c r="E348657" i="4"/>
  <c r="E348658" i="4"/>
  <c r="E348659" i="4"/>
  <c r="E348660" i="4"/>
  <c r="E348661" i="4"/>
  <c r="E348662" i="4"/>
  <c r="E348663" i="4"/>
  <c r="E348664" i="4"/>
  <c r="E348665" i="4"/>
  <c r="E348666" i="4"/>
  <c r="E348667" i="4"/>
  <c r="E348668" i="4"/>
  <c r="E348669" i="4"/>
  <c r="E348670" i="4"/>
  <c r="E348671" i="4"/>
  <c r="E348672" i="4"/>
  <c r="E348673" i="4"/>
  <c r="E348674" i="4"/>
  <c r="E348675" i="4"/>
  <c r="E348676" i="4"/>
  <c r="E348677" i="4"/>
  <c r="E348678" i="4"/>
  <c r="E348679" i="4"/>
  <c r="E348680" i="4"/>
  <c r="E348681" i="4"/>
  <c r="E348682" i="4"/>
  <c r="E348683" i="4"/>
  <c r="E348684" i="4"/>
  <c r="E348685" i="4"/>
  <c r="E348686" i="4"/>
  <c r="E348687" i="4"/>
  <c r="E348688" i="4"/>
  <c r="E348689" i="4"/>
  <c r="E348690" i="4"/>
  <c r="E348691" i="4"/>
  <c r="E348692" i="4"/>
  <c r="E348693" i="4"/>
  <c r="E348694" i="4"/>
  <c r="E348695" i="4"/>
  <c r="E348696" i="4"/>
  <c r="E348697" i="4"/>
  <c r="E348698" i="4"/>
  <c r="E348699" i="4"/>
  <c r="E348700" i="4"/>
  <c r="E348701" i="4"/>
  <c r="E348702" i="4"/>
  <c r="E348703" i="4"/>
  <c r="E348704" i="4"/>
  <c r="E348705" i="4"/>
  <c r="E348706" i="4"/>
  <c r="E348707" i="4"/>
  <c r="E348708" i="4"/>
  <c r="E348709" i="4"/>
  <c r="E348710" i="4"/>
  <c r="E348711" i="4"/>
  <c r="E348712" i="4"/>
  <c r="E348713" i="4"/>
  <c r="E348714" i="4"/>
  <c r="E348715" i="4"/>
  <c r="E348716" i="4"/>
  <c r="E348717" i="4"/>
  <c r="E348718" i="4"/>
  <c r="E348719" i="4"/>
  <c r="E348720" i="4"/>
  <c r="E348721" i="4"/>
  <c r="E348722" i="4"/>
  <c r="E348723" i="4"/>
  <c r="E348724" i="4"/>
  <c r="E348725" i="4"/>
  <c r="E348726" i="4"/>
  <c r="E348727" i="4"/>
  <c r="E348728" i="4"/>
  <c r="E348729" i="4"/>
  <c r="E348730" i="4"/>
  <c r="E348731" i="4"/>
  <c r="E348732" i="4"/>
  <c r="E348733" i="4"/>
  <c r="E348734" i="4"/>
  <c r="E348735" i="4"/>
  <c r="E348736" i="4"/>
  <c r="E348737" i="4"/>
  <c r="E348738" i="4"/>
  <c r="E348739" i="4"/>
  <c r="E348740" i="4"/>
  <c r="E348741" i="4"/>
  <c r="E348742" i="4"/>
  <c r="E348743" i="4"/>
  <c r="E348744" i="4"/>
  <c r="E348745" i="4"/>
  <c r="E348746" i="4"/>
  <c r="E348747" i="4"/>
  <c r="E348748" i="4"/>
  <c r="E348749" i="4"/>
  <c r="E348750" i="4"/>
  <c r="E348751" i="4"/>
  <c r="E348752" i="4"/>
  <c r="E348753" i="4"/>
  <c r="E348754" i="4"/>
  <c r="E348755" i="4"/>
  <c r="E348756" i="4"/>
  <c r="E348757" i="4"/>
  <c r="E348758" i="4"/>
  <c r="E348759" i="4"/>
  <c r="E348760" i="4"/>
  <c r="E348761" i="4"/>
  <c r="E348762" i="4"/>
  <c r="E348763" i="4"/>
  <c r="E348764" i="4"/>
  <c r="E348765" i="4"/>
  <c r="E348766" i="4"/>
  <c r="E348767" i="4"/>
  <c r="E348768" i="4"/>
  <c r="E348769" i="4"/>
  <c r="E348770" i="4"/>
  <c r="E348771" i="4"/>
  <c r="E348772" i="4"/>
  <c r="E348773" i="4"/>
  <c r="E348774" i="4"/>
  <c r="E348775" i="4"/>
  <c r="E348776" i="4"/>
  <c r="E348777" i="4"/>
  <c r="E348778" i="4"/>
  <c r="E348779" i="4"/>
  <c r="E348780" i="4"/>
  <c r="E348781" i="4"/>
  <c r="E348782" i="4"/>
  <c r="E348783" i="4"/>
  <c r="E348784" i="4"/>
  <c r="E348785" i="4"/>
  <c r="E348786" i="4"/>
  <c r="E348787" i="4"/>
  <c r="E348788" i="4"/>
  <c r="E348789" i="4"/>
  <c r="E348790" i="4"/>
  <c r="E348791" i="4"/>
  <c r="E348792" i="4"/>
  <c r="E348793" i="4"/>
  <c r="E348794" i="4"/>
  <c r="E348795" i="4"/>
  <c r="E348796" i="4"/>
  <c r="E348797" i="4"/>
  <c r="E348798" i="4"/>
  <c r="E348799" i="4"/>
  <c r="E348800" i="4"/>
  <c r="E348801" i="4"/>
  <c r="E348802" i="4"/>
  <c r="E348803" i="4"/>
  <c r="E348804" i="4"/>
  <c r="E348805" i="4"/>
  <c r="E348806" i="4"/>
  <c r="E348807" i="4"/>
  <c r="E348808" i="4"/>
  <c r="E348809" i="4"/>
  <c r="E348810" i="4"/>
  <c r="E348811" i="4"/>
  <c r="E348812" i="4"/>
  <c r="E348813" i="4"/>
  <c r="E348814" i="4"/>
  <c r="E348815" i="4"/>
  <c r="E348816" i="4"/>
  <c r="E348817" i="4"/>
  <c r="E348818" i="4"/>
  <c r="E348819" i="4"/>
  <c r="E348820" i="4"/>
  <c r="E348821" i="4"/>
  <c r="E348822" i="4"/>
  <c r="E348823" i="4"/>
  <c r="E348824" i="4"/>
  <c r="E348825" i="4"/>
  <c r="E348826" i="4"/>
  <c r="E348827" i="4"/>
  <c r="E348828" i="4"/>
  <c r="E348829" i="4"/>
  <c r="E348830" i="4"/>
  <c r="E348831" i="4"/>
  <c r="E348832" i="4"/>
  <c r="E348833" i="4"/>
  <c r="E348834" i="4"/>
  <c r="E348835" i="4"/>
  <c r="E348836" i="4"/>
  <c r="E348837" i="4"/>
  <c r="E348838" i="4"/>
  <c r="E348839" i="4"/>
  <c r="E348840" i="4"/>
  <c r="E348841" i="4"/>
  <c r="E348842" i="4"/>
  <c r="E348843" i="4"/>
  <c r="E348844" i="4"/>
  <c r="E348845" i="4"/>
  <c r="E348846" i="4"/>
  <c r="E348847" i="4"/>
  <c r="E348848" i="4"/>
  <c r="E348849" i="4"/>
  <c r="E348850" i="4"/>
  <c r="E348851" i="4"/>
  <c r="E348852" i="4"/>
  <c r="E348853" i="4"/>
  <c r="E348854" i="4"/>
  <c r="E348855" i="4"/>
  <c r="E348856" i="4"/>
  <c r="E348857" i="4"/>
  <c r="E348858" i="4"/>
  <c r="E348859" i="4"/>
  <c r="E348860" i="4"/>
  <c r="E348861" i="4"/>
  <c r="E348862" i="4"/>
  <c r="E348863" i="4"/>
  <c r="E348864" i="4"/>
  <c r="E348865" i="4"/>
  <c r="E348866" i="4"/>
  <c r="E348867" i="4"/>
  <c r="E348868" i="4"/>
  <c r="E348869" i="4"/>
  <c r="E348870" i="4"/>
  <c r="E348871" i="4"/>
  <c r="E348872" i="4"/>
  <c r="E348873" i="4"/>
  <c r="E348874" i="4"/>
  <c r="E348875" i="4"/>
  <c r="E348876" i="4"/>
  <c r="E348877" i="4"/>
  <c r="E348878" i="4"/>
  <c r="E348879" i="4"/>
  <c r="E348880" i="4"/>
  <c r="E348881" i="4"/>
  <c r="E348882" i="4"/>
  <c r="E348883" i="4"/>
  <c r="E348884" i="4"/>
  <c r="E348885" i="4"/>
  <c r="E348886" i="4"/>
  <c r="E348887" i="4"/>
  <c r="E348888" i="4"/>
  <c r="E348889" i="4"/>
  <c r="E348890" i="4"/>
  <c r="E348891" i="4"/>
  <c r="E348892" i="4"/>
  <c r="E348893" i="4"/>
  <c r="E348894" i="4"/>
  <c r="E348895" i="4"/>
  <c r="E348896" i="4"/>
  <c r="E348897" i="4"/>
  <c r="E348898" i="4"/>
  <c r="E348899" i="4"/>
  <c r="E348900" i="4"/>
  <c r="E348901" i="4"/>
  <c r="E348902" i="4"/>
  <c r="E348903" i="4"/>
  <c r="E348904" i="4"/>
  <c r="E348905" i="4"/>
  <c r="E348906" i="4"/>
  <c r="E348907" i="4"/>
  <c r="E348908" i="4"/>
  <c r="E348909" i="4"/>
  <c r="E348910" i="4"/>
  <c r="E348911" i="4"/>
  <c r="E348912" i="4"/>
  <c r="E348913" i="4"/>
  <c r="E348914" i="4"/>
  <c r="E348915" i="4"/>
  <c r="E348916" i="4"/>
  <c r="E348917" i="4"/>
  <c r="E348918" i="4"/>
  <c r="E348919" i="4"/>
  <c r="E348920" i="4"/>
  <c r="E348921" i="4"/>
  <c r="E348922" i="4"/>
  <c r="E348923" i="4"/>
  <c r="E348924" i="4"/>
  <c r="E348925" i="4"/>
  <c r="E348926" i="4"/>
  <c r="E348927" i="4"/>
  <c r="E348928" i="4"/>
  <c r="E348929" i="4"/>
  <c r="E348930" i="4"/>
  <c r="E348931" i="4"/>
  <c r="E348932" i="4"/>
  <c r="E348933" i="4"/>
  <c r="E348934" i="4"/>
  <c r="E348935" i="4"/>
  <c r="E348936" i="4"/>
  <c r="E348937" i="4"/>
  <c r="E348938" i="4"/>
  <c r="E348939" i="4"/>
  <c r="E348940" i="4"/>
  <c r="E348941" i="4"/>
  <c r="E348942" i="4"/>
  <c r="E348943" i="4"/>
  <c r="E348944" i="4"/>
  <c r="E348945" i="4"/>
  <c r="E348946" i="4"/>
  <c r="E348947" i="4"/>
  <c r="E348948" i="4"/>
  <c r="E348949" i="4"/>
  <c r="E348950" i="4"/>
  <c r="E348951" i="4"/>
  <c r="E348952" i="4"/>
  <c r="E348953" i="4"/>
  <c r="E348954" i="4"/>
  <c r="E348955" i="4"/>
  <c r="E348956" i="4"/>
  <c r="E348957" i="4"/>
  <c r="E348958" i="4"/>
  <c r="E348959" i="4"/>
  <c r="E348960" i="4"/>
  <c r="E348961" i="4"/>
  <c r="E348962" i="4"/>
  <c r="E348963" i="4"/>
  <c r="E348964" i="4"/>
  <c r="E348965" i="4"/>
  <c r="E348966" i="4"/>
  <c r="E348967" i="4"/>
  <c r="E348968" i="4"/>
  <c r="E348969" i="4"/>
  <c r="E348970" i="4"/>
  <c r="E348971" i="4"/>
  <c r="E348972" i="4"/>
  <c r="E348973" i="4"/>
  <c r="E348974" i="4"/>
  <c r="E348975" i="4"/>
  <c r="E348976" i="4"/>
  <c r="E348977" i="4"/>
  <c r="E348978" i="4"/>
  <c r="E348979" i="4"/>
  <c r="E348980" i="4"/>
  <c r="E348981" i="4"/>
  <c r="E348982" i="4"/>
  <c r="E348983" i="4"/>
  <c r="E348984" i="4"/>
  <c r="E348985" i="4"/>
  <c r="E348986" i="4"/>
  <c r="E348987" i="4"/>
  <c r="E348988" i="4"/>
  <c r="E348989" i="4"/>
  <c r="E348990" i="4"/>
  <c r="E348991" i="4"/>
  <c r="E348992" i="4"/>
  <c r="E348993" i="4"/>
  <c r="E348994" i="4"/>
  <c r="E348995" i="4"/>
  <c r="E348996" i="4"/>
  <c r="E348997" i="4"/>
  <c r="E348998" i="4"/>
  <c r="E348999" i="4"/>
  <c r="E349000" i="4"/>
  <c r="E349001" i="4"/>
  <c r="E349002" i="4"/>
  <c r="E349003" i="4"/>
  <c r="E349004" i="4"/>
  <c r="E349005" i="4"/>
  <c r="E349006" i="4"/>
  <c r="E349007" i="4"/>
  <c r="E349008" i="4"/>
  <c r="E349009" i="4"/>
  <c r="E349010" i="4"/>
  <c r="E349011" i="4"/>
  <c r="E349012" i="4"/>
  <c r="E349013" i="4"/>
  <c r="E349014" i="4"/>
  <c r="E349015" i="4"/>
  <c r="E349016" i="4"/>
  <c r="E349017" i="4"/>
  <c r="E349018" i="4"/>
  <c r="E349019" i="4"/>
  <c r="E349020" i="4"/>
  <c r="E349021" i="4"/>
  <c r="E349022" i="4"/>
  <c r="E349023" i="4"/>
  <c r="E349024" i="4"/>
  <c r="E349025" i="4"/>
  <c r="E349026" i="4"/>
  <c r="E349027" i="4"/>
  <c r="E349028" i="4"/>
  <c r="E349029" i="4"/>
  <c r="E349030" i="4"/>
  <c r="E349031" i="4"/>
  <c r="E349032" i="4"/>
  <c r="E349033" i="4"/>
  <c r="E349034" i="4"/>
  <c r="E349035" i="4"/>
  <c r="E349036" i="4"/>
  <c r="E349037" i="4"/>
  <c r="E349038" i="4"/>
  <c r="E349039" i="4"/>
  <c r="E349040" i="4"/>
  <c r="E349041" i="4"/>
  <c r="E349042" i="4"/>
  <c r="E349043" i="4"/>
  <c r="E349044" i="4"/>
  <c r="E349045" i="4"/>
  <c r="E349046" i="4"/>
  <c r="E349047" i="4"/>
  <c r="E349048" i="4"/>
  <c r="E349049" i="4"/>
  <c r="E349050" i="4"/>
  <c r="E349051" i="4"/>
  <c r="E349052" i="4"/>
  <c r="E349053" i="4"/>
  <c r="E349054" i="4"/>
  <c r="E349055" i="4"/>
  <c r="E349056" i="4"/>
  <c r="E349057" i="4"/>
  <c r="E349058" i="4"/>
  <c r="E349059" i="4"/>
  <c r="E349060" i="4"/>
  <c r="E349061" i="4"/>
  <c r="E349062" i="4"/>
  <c r="E349063" i="4"/>
  <c r="E349064" i="4"/>
  <c r="E349065" i="4"/>
  <c r="E349066" i="4"/>
  <c r="E349067" i="4"/>
  <c r="E349068" i="4"/>
  <c r="E349069" i="4"/>
  <c r="E349070" i="4"/>
  <c r="E349071" i="4"/>
  <c r="E349072" i="4"/>
  <c r="E349073" i="4"/>
  <c r="E349074" i="4"/>
  <c r="E349075" i="4"/>
  <c r="E349076" i="4"/>
  <c r="E349077" i="4"/>
  <c r="E349078" i="4"/>
  <c r="E349079" i="4"/>
  <c r="E349080" i="4"/>
  <c r="E349081" i="4"/>
  <c r="E349082" i="4"/>
  <c r="E349083" i="4"/>
  <c r="E349084" i="4"/>
  <c r="E349085" i="4"/>
  <c r="E349086" i="4"/>
  <c r="E349087" i="4"/>
  <c r="E349088" i="4"/>
  <c r="E349089" i="4"/>
  <c r="E349090" i="4"/>
  <c r="E349091" i="4"/>
  <c r="E349092" i="4"/>
  <c r="E349093" i="4"/>
  <c r="E349094" i="4"/>
  <c r="E349095" i="4"/>
  <c r="E349096" i="4"/>
  <c r="E349097" i="4"/>
  <c r="E349098" i="4"/>
  <c r="E349099" i="4"/>
  <c r="E349100" i="4"/>
  <c r="E349101" i="4"/>
  <c r="E349102" i="4"/>
  <c r="E349103" i="4"/>
  <c r="E349104" i="4"/>
  <c r="E349105" i="4"/>
  <c r="E349106" i="4"/>
  <c r="E349107" i="4"/>
  <c r="E349108" i="4"/>
  <c r="E349109" i="4"/>
  <c r="E349110" i="4"/>
  <c r="E349111" i="4"/>
  <c r="E349112" i="4"/>
  <c r="E349113" i="4"/>
  <c r="E349114" i="4"/>
  <c r="E349115" i="4"/>
  <c r="E349116" i="4"/>
  <c r="E349117" i="4"/>
  <c r="E349118" i="4"/>
  <c r="E349119" i="4"/>
  <c r="E349120" i="4"/>
  <c r="E349121" i="4"/>
  <c r="E349122" i="4"/>
  <c r="E349123" i="4"/>
  <c r="E349124" i="4"/>
  <c r="E349125" i="4"/>
  <c r="E349126" i="4"/>
  <c r="E349127" i="4"/>
  <c r="E349128" i="4"/>
  <c r="E349129" i="4"/>
  <c r="E349130" i="4"/>
  <c r="E349131" i="4"/>
  <c r="E349132" i="4"/>
  <c r="E349133" i="4"/>
  <c r="E349134" i="4"/>
  <c r="E349135" i="4"/>
  <c r="E349136" i="4"/>
  <c r="E349137" i="4"/>
  <c r="E349138" i="4"/>
  <c r="E349139" i="4"/>
  <c r="E349140" i="4"/>
  <c r="E349141" i="4"/>
  <c r="E349142" i="4"/>
  <c r="E349143" i="4"/>
  <c r="E349144" i="4"/>
  <c r="E349145" i="4"/>
  <c r="E349146" i="4"/>
  <c r="E349147" i="4"/>
  <c r="E349148" i="4"/>
  <c r="E349149" i="4"/>
  <c r="E349150" i="4"/>
  <c r="E349151" i="4"/>
  <c r="E349152" i="4"/>
  <c r="E349153" i="4"/>
  <c r="E349154" i="4"/>
  <c r="E349155" i="4"/>
  <c r="E349156" i="4"/>
  <c r="E349157" i="4"/>
  <c r="E349158" i="4"/>
  <c r="E349159" i="4"/>
  <c r="E349160" i="4"/>
  <c r="E349161" i="4"/>
  <c r="E349162" i="4"/>
  <c r="E349163" i="4"/>
  <c r="E349164" i="4"/>
  <c r="E349165" i="4"/>
  <c r="E349166" i="4"/>
  <c r="E349167" i="4"/>
  <c r="E349168" i="4"/>
  <c r="E349169" i="4"/>
  <c r="E349170" i="4"/>
  <c r="E349171" i="4"/>
  <c r="E349172" i="4"/>
  <c r="E349173" i="4"/>
  <c r="E349174" i="4"/>
  <c r="E349175" i="4"/>
  <c r="E349176" i="4"/>
  <c r="E349177" i="4"/>
  <c r="E349178" i="4"/>
  <c r="E349179" i="4"/>
  <c r="E349180" i="4"/>
  <c r="E349181" i="4"/>
  <c r="E349182" i="4"/>
  <c r="E349183" i="4"/>
  <c r="E349184" i="4"/>
  <c r="E349185" i="4"/>
  <c r="E349186" i="4"/>
  <c r="E349187" i="4"/>
  <c r="E349188" i="4"/>
  <c r="E349189" i="4"/>
  <c r="E349190" i="4"/>
  <c r="E349191" i="4"/>
  <c r="E349192" i="4"/>
  <c r="E349193" i="4"/>
  <c r="E349194" i="4"/>
  <c r="E349195" i="4"/>
  <c r="E349196" i="4"/>
  <c r="E349197" i="4"/>
  <c r="E349198" i="4"/>
  <c r="E349199" i="4"/>
  <c r="E349200" i="4"/>
  <c r="E349201" i="4"/>
  <c r="E349202" i="4"/>
  <c r="E349203" i="4"/>
  <c r="E349204" i="4"/>
  <c r="E349205" i="4"/>
  <c r="E349206" i="4"/>
  <c r="E349207" i="4"/>
  <c r="E349208" i="4"/>
  <c r="E349209" i="4"/>
  <c r="E349210" i="4"/>
  <c r="E349211" i="4"/>
  <c r="E349212" i="4"/>
  <c r="E349213" i="4"/>
  <c r="E349214" i="4"/>
  <c r="E349215" i="4"/>
  <c r="E349216" i="4"/>
  <c r="E349217" i="4"/>
  <c r="E349218" i="4"/>
  <c r="E349219" i="4"/>
  <c r="E349220" i="4"/>
  <c r="E349221" i="4"/>
  <c r="E349222" i="4"/>
  <c r="E349223" i="4"/>
  <c r="E349224" i="4"/>
  <c r="E349225" i="4"/>
  <c r="E349226" i="4"/>
  <c r="E349227" i="4"/>
  <c r="E349228" i="4"/>
  <c r="E349229" i="4"/>
  <c r="E349230" i="4"/>
  <c r="E349231" i="4"/>
  <c r="E349232" i="4"/>
  <c r="E349233" i="4"/>
  <c r="E349234" i="4"/>
  <c r="E349235" i="4"/>
  <c r="E349236" i="4"/>
  <c r="E349237" i="4"/>
  <c r="E349238" i="4"/>
  <c r="E349239" i="4"/>
  <c r="E349240" i="4"/>
  <c r="E349241" i="4"/>
  <c r="E349242" i="4"/>
  <c r="E349243" i="4"/>
  <c r="E349244" i="4"/>
  <c r="E349245" i="4"/>
  <c r="E349246" i="4"/>
  <c r="E349247" i="4"/>
  <c r="E349248" i="4"/>
  <c r="E349249" i="4"/>
  <c r="E349250" i="4"/>
  <c r="E349251" i="4"/>
  <c r="E349252" i="4"/>
  <c r="E349253" i="4"/>
  <c r="E349254" i="4"/>
  <c r="E349255" i="4"/>
  <c r="E349256" i="4"/>
  <c r="E349257" i="4"/>
  <c r="E349258" i="4"/>
  <c r="E349259" i="4"/>
  <c r="E349260" i="4"/>
  <c r="E349261" i="4"/>
  <c r="E349262" i="4"/>
  <c r="E349263" i="4"/>
  <c r="E349264" i="4"/>
  <c r="E349265" i="4"/>
  <c r="E349266" i="4"/>
  <c r="E349267" i="4"/>
  <c r="E349268" i="4"/>
  <c r="E349269" i="4"/>
  <c r="E349270" i="4"/>
  <c r="E349271" i="4"/>
  <c r="E349272" i="4"/>
  <c r="E349273" i="4"/>
  <c r="E349274" i="4"/>
  <c r="E349275" i="4"/>
  <c r="E349276" i="4"/>
  <c r="E349277" i="4"/>
  <c r="E349278" i="4"/>
  <c r="E349279" i="4"/>
  <c r="E349280" i="4"/>
  <c r="E349281" i="4"/>
  <c r="E349282" i="4"/>
  <c r="E349283" i="4"/>
  <c r="E349284" i="4"/>
  <c r="E349285" i="4"/>
  <c r="E349286" i="4"/>
  <c r="E349287" i="4"/>
  <c r="E349288" i="4"/>
  <c r="E349289" i="4"/>
  <c r="E349290" i="4"/>
  <c r="E349291" i="4"/>
  <c r="E349292" i="4"/>
  <c r="E349293" i="4"/>
  <c r="E349294" i="4"/>
  <c r="E349295" i="4"/>
  <c r="E349296" i="4"/>
  <c r="E349297" i="4"/>
  <c r="E349298" i="4"/>
  <c r="E349299" i="4"/>
  <c r="E349300" i="4"/>
  <c r="E349301" i="4"/>
  <c r="E349302" i="4"/>
  <c r="E349303" i="4"/>
  <c r="E349304" i="4"/>
  <c r="E349305" i="4"/>
  <c r="E349306" i="4"/>
  <c r="E349307" i="4"/>
  <c r="E349308" i="4"/>
  <c r="E349309" i="4"/>
  <c r="E349310" i="4"/>
  <c r="E349311" i="4"/>
  <c r="E349312" i="4"/>
  <c r="E349313" i="4"/>
  <c r="E349314" i="4"/>
  <c r="E349315" i="4"/>
  <c r="E349316" i="4"/>
  <c r="E349317" i="4"/>
  <c r="E349318" i="4"/>
  <c r="E349319" i="4"/>
  <c r="E349320" i="4"/>
  <c r="E349321" i="4"/>
  <c r="E349322" i="4"/>
  <c r="E349323" i="4"/>
  <c r="E349324" i="4"/>
  <c r="E349325" i="4"/>
  <c r="E349326" i="4"/>
  <c r="E349327" i="4"/>
  <c r="E349328" i="4"/>
  <c r="E349329" i="4"/>
  <c r="E349330" i="4"/>
  <c r="E349331" i="4"/>
  <c r="E349332" i="4"/>
  <c r="E349333" i="4"/>
  <c r="E349334" i="4"/>
  <c r="E349335" i="4"/>
  <c r="E349336" i="4"/>
  <c r="E349337" i="4"/>
  <c r="E349338" i="4"/>
  <c r="E349339" i="4"/>
  <c r="E349340" i="4"/>
  <c r="E349341" i="4"/>
  <c r="E349342" i="4"/>
  <c r="E349343" i="4"/>
  <c r="E349344" i="4"/>
  <c r="E349345" i="4"/>
  <c r="E349346" i="4"/>
  <c r="E349347" i="4"/>
  <c r="E349348" i="4"/>
  <c r="E349349" i="4"/>
  <c r="E349350" i="4"/>
  <c r="E349351" i="4"/>
  <c r="E349352" i="4"/>
  <c r="E349353" i="4"/>
  <c r="E349354" i="4"/>
  <c r="E349355" i="4"/>
  <c r="E349356" i="4"/>
  <c r="E349357" i="4"/>
  <c r="E349358" i="4"/>
  <c r="E349359" i="4"/>
  <c r="E349360" i="4"/>
  <c r="E349361" i="4"/>
  <c r="E349362" i="4"/>
  <c r="E349363" i="4"/>
  <c r="E349364" i="4"/>
  <c r="E349365" i="4"/>
  <c r="E349366" i="4"/>
  <c r="E349367" i="4"/>
  <c r="E349368" i="4"/>
  <c r="E349369" i="4"/>
  <c r="E349370" i="4"/>
  <c r="E349371" i="4"/>
  <c r="E349372" i="4"/>
  <c r="E349373" i="4"/>
  <c r="E349374" i="4"/>
  <c r="E349375" i="4"/>
  <c r="E349376" i="4"/>
  <c r="E349377" i="4"/>
  <c r="E349378" i="4"/>
  <c r="E349379" i="4"/>
  <c r="E349380" i="4"/>
  <c r="E349381" i="4"/>
  <c r="E349382" i="4"/>
  <c r="E349383" i="4"/>
  <c r="E349384" i="4"/>
  <c r="E349385" i="4"/>
  <c r="E349386" i="4"/>
  <c r="E349387" i="4"/>
  <c r="E349388" i="4"/>
  <c r="E349389" i="4"/>
  <c r="E349390" i="4"/>
  <c r="E349391" i="4"/>
  <c r="E349392" i="4"/>
  <c r="E349393" i="4"/>
  <c r="E349394" i="4"/>
  <c r="E349395" i="4"/>
  <c r="E349396" i="4"/>
  <c r="E349397" i="4"/>
  <c r="E349398" i="4"/>
  <c r="E349399" i="4"/>
  <c r="E349400" i="4"/>
  <c r="E349401" i="4"/>
  <c r="E349402" i="4"/>
  <c r="E349403" i="4"/>
  <c r="E349404" i="4"/>
  <c r="E349405" i="4"/>
  <c r="E349406" i="4"/>
  <c r="E349407" i="4"/>
  <c r="E349408" i="4"/>
  <c r="E349409" i="4"/>
  <c r="E349410" i="4"/>
  <c r="E349411" i="4"/>
  <c r="E349412" i="4"/>
  <c r="E349413" i="4"/>
  <c r="E349414" i="4"/>
  <c r="E349415" i="4"/>
  <c r="E349416" i="4"/>
  <c r="E349417" i="4"/>
  <c r="E349418" i="4"/>
  <c r="E349419" i="4"/>
  <c r="E349420" i="4"/>
  <c r="E349421" i="4"/>
  <c r="E349422" i="4"/>
  <c r="E349423" i="4"/>
  <c r="E349424" i="4"/>
  <c r="E349425" i="4"/>
  <c r="E349426" i="4"/>
  <c r="E349427" i="4"/>
  <c r="E349428" i="4"/>
  <c r="E349429" i="4"/>
  <c r="E349430" i="4"/>
  <c r="E349431" i="4"/>
  <c r="E349432" i="4"/>
  <c r="E349433" i="4"/>
  <c r="E349434" i="4"/>
  <c r="E349435" i="4"/>
  <c r="E349436" i="4"/>
  <c r="E349437" i="4"/>
  <c r="E349438" i="4"/>
  <c r="E349439" i="4"/>
  <c r="E349440" i="4"/>
  <c r="E349441" i="4"/>
  <c r="E349442" i="4"/>
  <c r="E349443" i="4"/>
  <c r="E349444" i="4"/>
  <c r="E349445" i="4"/>
  <c r="E349446" i="4"/>
  <c r="E349447" i="4"/>
  <c r="E349448" i="4"/>
  <c r="E349449" i="4"/>
  <c r="E349450" i="4"/>
  <c r="E349451" i="4"/>
  <c r="E349452" i="4"/>
  <c r="E349453" i="4"/>
  <c r="E349454" i="4"/>
  <c r="E349455" i="4"/>
  <c r="E349456" i="4"/>
  <c r="E349457" i="4"/>
  <c r="E349458" i="4"/>
  <c r="E349459" i="4"/>
  <c r="E349460" i="4"/>
  <c r="E349461" i="4"/>
  <c r="E349462" i="4"/>
  <c r="E349463" i="4"/>
  <c r="E349464" i="4"/>
  <c r="E349465" i="4"/>
  <c r="E349466" i="4"/>
  <c r="E349467" i="4"/>
  <c r="E349468" i="4"/>
  <c r="E349469" i="4"/>
  <c r="E349470" i="4"/>
  <c r="E349471" i="4"/>
  <c r="E349472" i="4"/>
  <c r="E349473" i="4"/>
  <c r="E349474" i="4"/>
  <c r="E349475" i="4"/>
  <c r="E349476" i="4"/>
  <c r="E349477" i="4"/>
  <c r="E349478" i="4"/>
  <c r="E349479" i="4"/>
  <c r="E349480" i="4"/>
  <c r="E349481" i="4"/>
  <c r="E349482" i="4"/>
  <c r="E349483" i="4"/>
  <c r="E349484" i="4"/>
  <c r="E349485" i="4"/>
  <c r="E349486" i="4"/>
  <c r="E349487" i="4"/>
  <c r="E349488" i="4"/>
  <c r="E349489" i="4"/>
  <c r="E349490" i="4"/>
  <c r="E349491" i="4"/>
  <c r="E349492" i="4"/>
  <c r="E349493" i="4"/>
  <c r="E349494" i="4"/>
  <c r="E349495" i="4"/>
  <c r="E349496" i="4"/>
  <c r="E349497" i="4"/>
  <c r="E349498" i="4"/>
  <c r="E349499" i="4"/>
  <c r="E349500" i="4"/>
  <c r="E349501" i="4"/>
  <c r="E349502" i="4"/>
  <c r="E349503" i="4"/>
  <c r="E349504" i="4"/>
  <c r="E349505" i="4"/>
  <c r="E349506" i="4"/>
  <c r="E349507" i="4"/>
  <c r="E349508" i="4"/>
  <c r="E349509" i="4"/>
  <c r="E349510" i="4"/>
  <c r="E349511" i="4"/>
  <c r="E349512" i="4"/>
  <c r="E349513" i="4"/>
  <c r="E349514" i="4"/>
  <c r="E349515" i="4"/>
  <c r="E349516" i="4"/>
  <c r="E349517" i="4"/>
  <c r="E349518" i="4"/>
  <c r="E349519" i="4"/>
  <c r="E349520" i="4"/>
  <c r="E349521" i="4"/>
  <c r="E349522" i="4"/>
  <c r="E349523" i="4"/>
  <c r="E349524" i="4"/>
  <c r="E349525" i="4"/>
  <c r="E349526" i="4"/>
  <c r="E349527" i="4"/>
  <c r="E349528" i="4"/>
  <c r="E349529" i="4"/>
  <c r="E349530" i="4"/>
  <c r="E349531" i="4"/>
  <c r="E349532" i="4"/>
  <c r="E349533" i="4"/>
  <c r="E349534" i="4"/>
  <c r="E349535" i="4"/>
  <c r="E349536" i="4"/>
  <c r="E349537" i="4"/>
  <c r="E349538" i="4"/>
  <c r="E349539" i="4"/>
  <c r="E349540" i="4"/>
  <c r="E349541" i="4"/>
  <c r="E349542" i="4"/>
  <c r="E349543" i="4"/>
  <c r="E349544" i="4"/>
  <c r="E349545" i="4"/>
  <c r="E349546" i="4"/>
  <c r="E349547" i="4"/>
  <c r="E349548" i="4"/>
  <c r="E349549" i="4"/>
  <c r="E349550" i="4"/>
  <c r="E349551" i="4"/>
  <c r="E349552" i="4"/>
  <c r="E349553" i="4"/>
  <c r="E349554" i="4"/>
  <c r="E349555" i="4"/>
  <c r="E349556" i="4"/>
  <c r="E349557" i="4"/>
  <c r="E349558" i="4"/>
  <c r="E349559" i="4"/>
  <c r="E349560" i="4"/>
  <c r="E349561" i="4"/>
  <c r="E349562" i="4"/>
  <c r="E349563" i="4"/>
  <c r="E349564" i="4"/>
  <c r="E349565" i="4"/>
  <c r="E349566" i="4"/>
  <c r="E349567" i="4"/>
  <c r="E349568" i="4"/>
  <c r="E349569" i="4"/>
  <c r="E349570" i="4"/>
  <c r="E349571" i="4"/>
  <c r="E349572" i="4"/>
  <c r="E349573" i="4"/>
  <c r="E349574" i="4"/>
  <c r="E349575" i="4"/>
  <c r="E349576" i="4"/>
  <c r="E349577" i="4"/>
  <c r="E349578" i="4"/>
  <c r="E349579" i="4"/>
  <c r="E349580" i="4"/>
  <c r="E349581" i="4"/>
  <c r="E349582" i="4"/>
  <c r="E349583" i="4"/>
  <c r="E349584" i="4"/>
  <c r="E349585" i="4"/>
  <c r="E349586" i="4"/>
  <c r="E349587" i="4"/>
  <c r="E349588" i="4"/>
  <c r="E349589" i="4"/>
  <c r="E349590" i="4"/>
  <c r="E349591" i="4"/>
  <c r="E349592" i="4"/>
  <c r="E349593" i="4"/>
  <c r="E349594" i="4"/>
  <c r="E349595" i="4"/>
  <c r="E349596" i="4"/>
  <c r="E349597" i="4"/>
  <c r="E349598" i="4"/>
  <c r="E349599" i="4"/>
  <c r="E349600" i="4"/>
  <c r="E349601" i="4"/>
  <c r="E349602" i="4"/>
  <c r="E349603" i="4"/>
  <c r="E349604" i="4"/>
  <c r="E349605" i="4"/>
  <c r="E349606" i="4"/>
  <c r="E349607" i="4"/>
  <c r="E349608" i="4"/>
  <c r="E349609" i="4"/>
  <c r="E349610" i="4"/>
  <c r="E349611" i="4"/>
  <c r="E349612" i="4"/>
  <c r="E349613" i="4"/>
  <c r="E349614" i="4"/>
  <c r="E349615" i="4"/>
  <c r="E349616" i="4"/>
  <c r="E349617" i="4"/>
  <c r="E349618" i="4"/>
  <c r="E349619" i="4"/>
  <c r="E349620" i="4"/>
  <c r="E349621" i="4"/>
  <c r="E349622" i="4"/>
  <c r="E349623" i="4"/>
  <c r="E349624" i="4"/>
  <c r="E349625" i="4"/>
  <c r="E349626" i="4"/>
  <c r="E349627" i="4"/>
  <c r="E349628" i="4"/>
  <c r="E349629" i="4"/>
  <c r="E349630" i="4"/>
  <c r="E349631" i="4"/>
  <c r="E349632" i="4"/>
  <c r="E349633" i="4"/>
  <c r="E349634" i="4"/>
  <c r="E349635" i="4"/>
  <c r="E349636" i="4"/>
  <c r="E349637" i="4"/>
  <c r="E349638" i="4"/>
  <c r="E349639" i="4"/>
  <c r="E349640" i="4"/>
  <c r="E349641" i="4"/>
  <c r="E349642" i="4"/>
  <c r="E349643" i="4"/>
  <c r="E349644" i="4"/>
  <c r="E349645" i="4"/>
  <c r="E349646" i="4"/>
  <c r="E349647" i="4"/>
  <c r="E349648" i="4"/>
  <c r="E349649" i="4"/>
  <c r="E349650" i="4"/>
  <c r="E349651" i="4"/>
  <c r="E349652" i="4"/>
  <c r="E349653" i="4"/>
  <c r="E349654" i="4"/>
  <c r="E349655" i="4"/>
  <c r="E349656" i="4"/>
  <c r="E349657" i="4"/>
  <c r="E349658" i="4"/>
  <c r="E349659" i="4"/>
  <c r="E349660" i="4"/>
  <c r="E349661" i="4"/>
  <c r="E349662" i="4"/>
  <c r="E349663" i="4"/>
  <c r="E349664" i="4"/>
  <c r="E349665" i="4"/>
  <c r="E349666" i="4"/>
  <c r="E349667" i="4"/>
  <c r="E349668" i="4"/>
  <c r="E349669" i="4"/>
  <c r="E349670" i="4"/>
  <c r="E349671" i="4"/>
  <c r="E349672" i="4"/>
  <c r="E349673" i="4"/>
  <c r="E349674" i="4"/>
  <c r="E349675" i="4"/>
  <c r="E349676" i="4"/>
  <c r="E349677" i="4"/>
  <c r="E349678" i="4"/>
  <c r="E349679" i="4"/>
  <c r="E349680" i="4"/>
  <c r="E349681" i="4"/>
  <c r="E349682" i="4"/>
  <c r="E349683" i="4"/>
  <c r="E349684" i="4"/>
  <c r="E349685" i="4"/>
  <c r="E349686" i="4"/>
  <c r="E349687" i="4"/>
  <c r="E349688" i="4"/>
  <c r="E349689" i="4"/>
  <c r="E349690" i="4"/>
  <c r="E349691" i="4"/>
  <c r="E349692" i="4"/>
  <c r="E349693" i="4"/>
  <c r="E349694" i="4"/>
  <c r="E349695" i="4"/>
  <c r="E349696" i="4"/>
  <c r="E349697" i="4"/>
  <c r="E349698" i="4"/>
  <c r="E349699" i="4"/>
  <c r="E349700" i="4"/>
  <c r="E349701" i="4"/>
  <c r="E349702" i="4"/>
  <c r="E349703" i="4"/>
  <c r="E349704" i="4"/>
  <c r="E349705" i="4"/>
  <c r="E349706" i="4"/>
  <c r="E349707" i="4"/>
  <c r="E349708" i="4"/>
  <c r="E349709" i="4"/>
  <c r="E349710" i="4"/>
  <c r="E349711" i="4"/>
  <c r="E349712" i="4"/>
  <c r="E349713" i="4"/>
  <c r="E349714" i="4"/>
  <c r="E349715" i="4"/>
  <c r="E349716" i="4"/>
  <c r="E349717" i="4"/>
  <c r="E349718" i="4"/>
  <c r="E349719" i="4"/>
  <c r="E349720" i="4"/>
  <c r="E349721" i="4"/>
  <c r="E349722" i="4"/>
  <c r="E349723" i="4"/>
  <c r="E349724" i="4"/>
  <c r="E349725" i="4"/>
  <c r="E349726" i="4"/>
  <c r="E349727" i="4"/>
  <c r="E349728" i="4"/>
  <c r="E349729" i="4"/>
  <c r="E349730" i="4"/>
  <c r="E349731" i="4"/>
  <c r="E349732" i="4"/>
  <c r="E349733" i="4"/>
  <c r="E349734" i="4"/>
  <c r="E349735" i="4"/>
  <c r="E349736" i="4"/>
  <c r="E349737" i="4"/>
  <c r="E349738" i="4"/>
  <c r="E349739" i="4"/>
  <c r="E349740" i="4"/>
  <c r="E349741" i="4"/>
  <c r="E349742" i="4"/>
  <c r="E349743" i="4"/>
  <c r="E349744" i="4"/>
  <c r="E349745" i="4"/>
  <c r="E349746" i="4"/>
  <c r="E349747" i="4"/>
  <c r="E349748" i="4"/>
  <c r="E349749" i="4"/>
  <c r="E349750" i="4"/>
  <c r="E349751" i="4"/>
  <c r="E349752" i="4"/>
  <c r="E349753" i="4"/>
  <c r="E349754" i="4"/>
  <c r="E349755" i="4"/>
  <c r="E349756" i="4"/>
  <c r="E349757" i="4"/>
  <c r="E349758" i="4"/>
  <c r="E349759" i="4"/>
  <c r="E349760" i="4"/>
  <c r="E349761" i="4"/>
  <c r="E349762" i="4"/>
  <c r="E349763" i="4"/>
  <c r="E349764" i="4"/>
  <c r="E349765" i="4"/>
  <c r="E349766" i="4"/>
  <c r="E349767" i="4"/>
  <c r="E349768" i="4"/>
  <c r="E349769" i="4"/>
  <c r="E349770" i="4"/>
  <c r="E349771" i="4"/>
  <c r="E349772" i="4"/>
  <c r="E349773" i="4"/>
  <c r="E349774" i="4"/>
  <c r="E349775" i="4"/>
  <c r="E349776" i="4"/>
  <c r="E349777" i="4"/>
  <c r="E349778" i="4"/>
  <c r="E349779" i="4"/>
  <c r="E349780" i="4"/>
  <c r="E349781" i="4"/>
  <c r="E349782" i="4"/>
  <c r="E349783" i="4"/>
  <c r="E349784" i="4"/>
  <c r="E349785" i="4"/>
  <c r="E349786" i="4"/>
  <c r="E349787" i="4"/>
  <c r="E349788" i="4"/>
  <c r="E349789" i="4"/>
  <c r="E349790" i="4"/>
  <c r="E349791" i="4"/>
  <c r="E349792" i="4"/>
  <c r="E349793" i="4"/>
  <c r="E349794" i="4"/>
  <c r="E349795" i="4"/>
  <c r="E349796" i="4"/>
  <c r="E349797" i="4"/>
  <c r="E349798" i="4"/>
  <c r="E349799" i="4"/>
  <c r="E349800" i="4"/>
  <c r="E349801" i="4"/>
  <c r="E349802" i="4"/>
  <c r="E349803" i="4"/>
  <c r="E349804" i="4"/>
  <c r="E349805" i="4"/>
  <c r="E349806" i="4"/>
  <c r="E349807" i="4"/>
  <c r="E349808" i="4"/>
  <c r="E349809" i="4"/>
  <c r="E349810" i="4"/>
  <c r="E349811" i="4"/>
  <c r="E349812" i="4"/>
  <c r="E349813" i="4"/>
  <c r="E349814" i="4"/>
  <c r="E349815" i="4"/>
  <c r="E349816" i="4"/>
  <c r="E349817" i="4"/>
  <c r="E349818" i="4"/>
  <c r="E349819" i="4"/>
  <c r="E349820" i="4"/>
  <c r="E349821" i="4"/>
  <c r="E349822" i="4"/>
  <c r="E349823" i="4"/>
  <c r="E349824" i="4"/>
  <c r="E349825" i="4"/>
  <c r="E349826" i="4"/>
  <c r="E349827" i="4"/>
  <c r="E349828" i="4"/>
  <c r="E349829" i="4"/>
  <c r="E349830" i="4"/>
  <c r="E349831" i="4"/>
  <c r="E349832" i="4"/>
  <c r="E349833" i="4"/>
  <c r="E349834" i="4"/>
  <c r="E349835" i="4"/>
  <c r="E349836" i="4"/>
  <c r="E349837" i="4"/>
  <c r="E349838" i="4"/>
  <c r="E349839" i="4"/>
  <c r="E349840" i="4"/>
  <c r="E349841" i="4"/>
  <c r="E349842" i="4"/>
  <c r="E349843" i="4"/>
  <c r="E349844" i="4"/>
  <c r="E349845" i="4"/>
  <c r="E349846" i="4"/>
  <c r="E349847" i="4"/>
  <c r="E349848" i="4"/>
  <c r="E349849" i="4"/>
  <c r="E349850" i="4"/>
  <c r="E349851" i="4"/>
  <c r="E349852" i="4"/>
  <c r="E349853" i="4"/>
  <c r="E349854" i="4"/>
  <c r="E349855" i="4"/>
  <c r="E349856" i="4"/>
  <c r="E349857" i="4"/>
  <c r="E349858" i="4"/>
  <c r="E349859" i="4"/>
  <c r="E349860" i="4"/>
  <c r="E349861" i="4"/>
  <c r="E349862" i="4"/>
  <c r="E349863" i="4"/>
  <c r="E349864" i="4"/>
  <c r="E349865" i="4"/>
  <c r="E349866" i="4"/>
  <c r="E349867" i="4"/>
  <c r="E349868" i="4"/>
  <c r="E349869" i="4"/>
  <c r="E349870" i="4"/>
  <c r="E349871" i="4"/>
  <c r="E349872" i="4"/>
  <c r="E349873" i="4"/>
  <c r="E349874" i="4"/>
  <c r="E349875" i="4"/>
  <c r="E349876" i="4"/>
  <c r="E349877" i="4"/>
  <c r="E349878" i="4"/>
  <c r="E349879" i="4"/>
  <c r="E349880" i="4"/>
  <c r="E349881" i="4"/>
  <c r="E349882" i="4"/>
  <c r="E349883" i="4"/>
  <c r="E349884" i="4"/>
  <c r="E349885" i="4"/>
  <c r="E349886" i="4"/>
  <c r="E349887" i="4"/>
  <c r="E349888" i="4"/>
  <c r="E349889" i="4"/>
  <c r="E349890" i="4"/>
  <c r="E349891" i="4"/>
  <c r="E349892" i="4"/>
  <c r="E349893" i="4"/>
  <c r="E349894" i="4"/>
  <c r="E349895" i="4"/>
  <c r="E349896" i="4"/>
  <c r="E349897" i="4"/>
  <c r="E349898" i="4"/>
  <c r="E349899" i="4"/>
  <c r="E349900" i="4"/>
  <c r="E349901" i="4"/>
  <c r="E349902" i="4"/>
  <c r="E349903" i="4"/>
  <c r="E349904" i="4"/>
  <c r="E349905" i="4"/>
  <c r="E349906" i="4"/>
  <c r="E349907" i="4"/>
  <c r="E349908" i="4"/>
  <c r="E349909" i="4"/>
  <c r="E349910" i="4"/>
  <c r="E349911" i="4"/>
  <c r="E349912" i="4"/>
  <c r="E349913" i="4"/>
  <c r="E349914" i="4"/>
  <c r="E349915" i="4"/>
  <c r="E349916" i="4"/>
  <c r="E349917" i="4"/>
  <c r="E349918" i="4"/>
  <c r="E349919" i="4"/>
  <c r="E349920" i="4"/>
  <c r="E349921" i="4"/>
  <c r="E349922" i="4"/>
  <c r="E349923" i="4"/>
  <c r="E349924" i="4"/>
  <c r="E349925" i="4"/>
  <c r="E349926" i="4"/>
  <c r="E349927" i="4"/>
  <c r="E349928" i="4"/>
  <c r="E349929" i="4"/>
  <c r="E349930" i="4"/>
  <c r="E349931" i="4"/>
  <c r="E349932" i="4"/>
  <c r="E349933" i="4"/>
  <c r="E349934" i="4"/>
  <c r="E349935" i="4"/>
  <c r="E349936" i="4"/>
  <c r="E349937" i="4"/>
  <c r="E349938" i="4"/>
  <c r="E349939" i="4"/>
  <c r="E349940" i="4"/>
  <c r="E349941" i="4"/>
  <c r="E349942" i="4"/>
  <c r="E349943" i="4"/>
  <c r="E349944" i="4"/>
  <c r="E349945" i="4"/>
  <c r="E349946" i="4"/>
  <c r="E349947" i="4"/>
  <c r="E349948" i="4"/>
  <c r="E349949" i="4"/>
  <c r="E349950" i="4"/>
  <c r="E349951" i="4"/>
  <c r="E349952" i="4"/>
  <c r="E349953" i="4"/>
  <c r="E349954" i="4"/>
  <c r="E349955" i="4"/>
  <c r="E349956" i="4"/>
  <c r="E349957" i="4"/>
  <c r="E349958" i="4"/>
  <c r="E349959" i="4"/>
  <c r="E349960" i="4"/>
  <c r="E349961" i="4"/>
  <c r="E349962" i="4"/>
  <c r="E349963" i="4"/>
  <c r="E349964" i="4"/>
  <c r="E349965" i="4"/>
  <c r="E349966" i="4"/>
  <c r="E349967" i="4"/>
  <c r="E349968" i="4"/>
  <c r="E349969" i="4"/>
  <c r="E349970" i="4"/>
  <c r="E349971" i="4"/>
  <c r="E349972" i="4"/>
  <c r="E349973" i="4"/>
  <c r="E349974" i="4"/>
  <c r="E349975" i="4"/>
  <c r="E349976" i="4"/>
  <c r="E349977" i="4"/>
  <c r="E349978" i="4"/>
  <c r="E349979" i="4"/>
  <c r="E349980" i="4"/>
  <c r="E349981" i="4"/>
  <c r="E349982" i="4"/>
  <c r="E349983" i="4"/>
  <c r="E349984" i="4"/>
  <c r="E349985" i="4"/>
  <c r="E349986" i="4"/>
  <c r="E349987" i="4"/>
  <c r="E349988" i="4"/>
  <c r="E349989" i="4"/>
  <c r="E349990" i="4"/>
  <c r="E349991" i="4"/>
  <c r="E349992" i="4"/>
  <c r="E349993" i="4"/>
  <c r="E349994" i="4"/>
  <c r="E349995" i="4"/>
  <c r="E349996" i="4"/>
  <c r="E349997" i="4"/>
  <c r="E349998" i="4"/>
  <c r="E349999" i="4"/>
  <c r="E350000" i="4"/>
  <c r="E350001" i="4"/>
  <c r="E350002" i="4"/>
  <c r="E350003" i="4"/>
  <c r="E350004" i="4"/>
  <c r="E350005" i="4"/>
  <c r="E350006" i="4"/>
  <c r="E350007" i="4"/>
  <c r="E350008" i="4"/>
  <c r="E350009" i="4"/>
  <c r="E350010" i="4"/>
  <c r="E350011" i="4"/>
  <c r="E350012" i="4"/>
  <c r="E350013" i="4"/>
  <c r="E350014" i="4"/>
  <c r="E350015" i="4"/>
  <c r="E350016" i="4"/>
  <c r="E350017" i="4"/>
  <c r="E350018" i="4"/>
  <c r="E350019" i="4"/>
  <c r="E350020" i="4"/>
  <c r="E350021" i="4"/>
  <c r="E350022" i="4"/>
  <c r="E350023" i="4"/>
  <c r="E350024" i="4"/>
  <c r="E350025" i="4"/>
  <c r="E350026" i="4"/>
  <c r="E350027" i="4"/>
  <c r="E350028" i="4"/>
  <c r="E350029" i="4"/>
  <c r="E350030" i="4"/>
  <c r="E350031" i="4"/>
  <c r="E350032" i="4"/>
  <c r="E350033" i="4"/>
  <c r="E350034" i="4"/>
  <c r="E350035" i="4"/>
  <c r="E350036" i="4"/>
  <c r="E350037" i="4"/>
  <c r="E350038" i="4"/>
  <c r="E350039" i="4"/>
  <c r="E350040" i="4"/>
  <c r="E350041" i="4"/>
  <c r="E350042" i="4"/>
  <c r="E350043" i="4"/>
  <c r="E350044" i="4"/>
  <c r="E350045" i="4"/>
  <c r="E350046" i="4"/>
  <c r="E350047" i="4"/>
  <c r="E350048" i="4"/>
  <c r="E350049" i="4"/>
  <c r="E350050" i="4"/>
  <c r="E350051" i="4"/>
  <c r="E350052" i="4"/>
  <c r="E350053" i="4"/>
  <c r="E350054" i="4"/>
  <c r="E350055" i="4"/>
  <c r="E350056" i="4"/>
  <c r="E350057" i="4"/>
  <c r="E350058" i="4"/>
  <c r="E350059" i="4"/>
  <c r="E350060" i="4"/>
  <c r="E350061" i="4"/>
  <c r="E350062" i="4"/>
  <c r="E350063" i="4"/>
  <c r="E350064" i="4"/>
  <c r="E350065" i="4"/>
  <c r="E350066" i="4"/>
  <c r="E350067" i="4"/>
  <c r="E350068" i="4"/>
  <c r="E350069" i="4"/>
  <c r="E350070" i="4"/>
  <c r="E350071" i="4"/>
  <c r="E350072" i="4"/>
  <c r="E350073" i="4"/>
  <c r="E350074" i="4"/>
  <c r="E350075" i="4"/>
  <c r="E350076" i="4"/>
  <c r="E350077" i="4"/>
  <c r="E350078" i="4"/>
  <c r="E350079" i="4"/>
  <c r="E350080" i="4"/>
  <c r="E350081" i="4"/>
  <c r="E350082" i="4"/>
  <c r="E350083" i="4"/>
  <c r="E350084" i="4"/>
  <c r="E350085" i="4"/>
  <c r="E350086" i="4"/>
  <c r="E350087" i="4"/>
  <c r="E350088" i="4"/>
  <c r="E350089" i="4"/>
  <c r="E350090" i="4"/>
  <c r="E350091" i="4"/>
  <c r="E350092" i="4"/>
  <c r="E350093" i="4"/>
  <c r="E350094" i="4"/>
  <c r="E350095" i="4"/>
  <c r="E350096" i="4"/>
  <c r="E350097" i="4"/>
  <c r="E350098" i="4"/>
  <c r="E350099" i="4"/>
  <c r="E350100" i="4"/>
  <c r="E350101" i="4"/>
  <c r="E350102" i="4"/>
  <c r="E350103" i="4"/>
  <c r="E350104" i="4"/>
  <c r="E350105" i="4"/>
  <c r="E350106" i="4"/>
  <c r="E350107" i="4"/>
  <c r="E350108" i="4"/>
  <c r="E350109" i="4"/>
  <c r="E350110" i="4"/>
  <c r="E350111" i="4"/>
  <c r="E350112" i="4"/>
  <c r="E350113" i="4"/>
  <c r="E350114" i="4"/>
  <c r="E350115" i="4"/>
  <c r="E350116" i="4"/>
  <c r="E350117" i="4"/>
  <c r="E350118" i="4"/>
  <c r="E350119" i="4"/>
  <c r="E350120" i="4"/>
  <c r="E350121" i="4"/>
  <c r="E350122" i="4"/>
  <c r="E350123" i="4"/>
  <c r="E350124" i="4"/>
  <c r="E350125" i="4"/>
  <c r="E350126" i="4"/>
  <c r="E350127" i="4"/>
  <c r="E350128" i="4"/>
  <c r="E350129" i="4"/>
  <c r="E350130" i="4"/>
  <c r="E350131" i="4"/>
  <c r="E350132" i="4"/>
  <c r="E350133" i="4"/>
  <c r="E350134" i="4"/>
  <c r="E350135" i="4"/>
  <c r="E350136" i="4"/>
  <c r="E350137" i="4"/>
  <c r="E350138" i="4"/>
  <c r="E350139" i="4"/>
  <c r="E350140" i="4"/>
  <c r="E350141" i="4"/>
  <c r="E350142" i="4"/>
  <c r="E350143" i="4"/>
  <c r="E350144" i="4"/>
  <c r="E350145" i="4"/>
  <c r="E350146" i="4"/>
  <c r="E350147" i="4"/>
  <c r="E350148" i="4"/>
  <c r="E350149" i="4"/>
  <c r="E350150" i="4"/>
  <c r="E350151" i="4"/>
  <c r="E350152" i="4"/>
  <c r="E350153" i="4"/>
  <c r="E350154" i="4"/>
  <c r="E350155" i="4"/>
  <c r="E350156" i="4"/>
  <c r="E350157" i="4"/>
  <c r="E350158" i="4"/>
  <c r="E350159" i="4"/>
  <c r="E350160" i="4"/>
  <c r="E350161" i="4"/>
  <c r="E350162" i="4"/>
  <c r="E350163" i="4"/>
  <c r="E350164" i="4"/>
  <c r="E350165" i="4"/>
  <c r="E350166" i="4"/>
  <c r="E350167" i="4"/>
  <c r="E350168" i="4"/>
  <c r="E350169" i="4"/>
  <c r="E350170" i="4"/>
  <c r="E350171" i="4"/>
  <c r="E350172" i="4"/>
  <c r="E350173" i="4"/>
  <c r="E350174" i="4"/>
  <c r="E350175" i="4"/>
  <c r="E350176" i="4"/>
  <c r="E350177" i="4"/>
  <c r="E350178" i="4"/>
  <c r="E350179" i="4"/>
  <c r="E350180" i="4"/>
  <c r="E350181" i="4"/>
  <c r="E350182" i="4"/>
  <c r="E350183" i="4"/>
  <c r="E350184" i="4"/>
  <c r="E350185" i="4"/>
  <c r="E350186" i="4"/>
  <c r="E350187" i="4"/>
  <c r="E350188" i="4"/>
  <c r="E350189" i="4"/>
  <c r="E350190" i="4"/>
  <c r="E350191" i="4"/>
  <c r="E350192" i="4"/>
  <c r="E350193" i="4"/>
  <c r="E350194" i="4"/>
  <c r="E350195" i="4"/>
  <c r="E350196" i="4"/>
  <c r="E350197" i="4"/>
  <c r="E350198" i="4"/>
  <c r="E350199" i="4"/>
  <c r="E350200" i="4"/>
  <c r="E350201" i="4"/>
  <c r="E350202" i="4"/>
  <c r="E350203" i="4"/>
  <c r="E350204" i="4"/>
  <c r="E350205" i="4"/>
  <c r="E350206" i="4"/>
  <c r="E350207" i="4"/>
  <c r="E350208" i="4"/>
  <c r="E350209" i="4"/>
  <c r="E350210" i="4"/>
  <c r="E350211" i="4"/>
  <c r="E350212" i="4"/>
  <c r="E350213" i="4"/>
  <c r="E350214" i="4"/>
  <c r="E350215" i="4"/>
  <c r="E350216" i="4"/>
  <c r="E350217" i="4"/>
  <c r="E350218" i="4"/>
  <c r="E350219" i="4"/>
  <c r="E350220" i="4"/>
  <c r="E350221" i="4"/>
  <c r="E350222" i="4"/>
  <c r="E350223" i="4"/>
  <c r="E350224" i="4"/>
  <c r="E350225" i="4"/>
  <c r="E350226" i="4"/>
  <c r="E350227" i="4"/>
  <c r="E350228" i="4"/>
  <c r="E350229" i="4"/>
  <c r="E350230" i="4"/>
  <c r="E350231" i="4"/>
  <c r="E350232" i="4"/>
  <c r="E350233" i="4"/>
  <c r="E350234" i="4"/>
  <c r="E350235" i="4"/>
  <c r="E350236" i="4"/>
  <c r="E350237" i="4"/>
  <c r="E350238" i="4"/>
  <c r="E350239" i="4"/>
  <c r="E350240" i="4"/>
  <c r="E350241" i="4"/>
  <c r="E350242" i="4"/>
  <c r="E350243" i="4"/>
  <c r="E350244" i="4"/>
  <c r="E350245" i="4"/>
  <c r="E350246" i="4"/>
  <c r="E350247" i="4"/>
  <c r="E350248" i="4"/>
  <c r="E350249" i="4"/>
  <c r="E350250" i="4"/>
  <c r="E350251" i="4"/>
  <c r="E350252" i="4"/>
  <c r="E350253" i="4"/>
  <c r="E350254" i="4"/>
  <c r="E350255" i="4"/>
  <c r="E350256" i="4"/>
  <c r="E350257" i="4"/>
  <c r="E350258" i="4"/>
  <c r="E350259" i="4"/>
  <c r="E350260" i="4"/>
  <c r="E350261" i="4"/>
  <c r="E350262" i="4"/>
  <c r="E350263" i="4"/>
  <c r="E350264" i="4"/>
  <c r="E350265" i="4"/>
  <c r="E350266" i="4"/>
  <c r="E350267" i="4"/>
  <c r="E350268" i="4"/>
  <c r="E350269" i="4"/>
  <c r="E350270" i="4"/>
  <c r="E350271" i="4"/>
  <c r="E350272" i="4"/>
  <c r="E350273" i="4"/>
  <c r="E350274" i="4"/>
  <c r="E350275" i="4"/>
  <c r="E350276" i="4"/>
  <c r="E350277" i="4"/>
  <c r="E350278" i="4"/>
  <c r="E350279" i="4"/>
  <c r="E350280" i="4"/>
  <c r="E350281" i="4"/>
  <c r="E350282" i="4"/>
  <c r="E350283" i="4"/>
  <c r="E350284" i="4"/>
  <c r="E350285" i="4"/>
  <c r="E350286" i="4"/>
  <c r="E350287" i="4"/>
  <c r="E350288" i="4"/>
  <c r="E350289" i="4"/>
  <c r="E350290" i="4"/>
  <c r="E350291" i="4"/>
  <c r="E350292" i="4"/>
  <c r="E350293" i="4"/>
  <c r="E350294" i="4"/>
  <c r="E350295" i="4"/>
  <c r="E350296" i="4"/>
  <c r="E350297" i="4"/>
  <c r="E350298" i="4"/>
  <c r="E350299" i="4"/>
  <c r="E350300" i="4"/>
  <c r="E350301" i="4"/>
  <c r="E350302" i="4"/>
  <c r="E350303" i="4"/>
  <c r="E350304" i="4"/>
  <c r="E350305" i="4"/>
  <c r="E350306" i="4"/>
  <c r="E350307" i="4"/>
  <c r="E350308" i="4"/>
  <c r="E350309" i="4"/>
  <c r="E350310" i="4"/>
  <c r="E350311" i="4"/>
  <c r="E350312" i="4"/>
  <c r="E350313" i="4"/>
  <c r="E350314" i="4"/>
  <c r="E350315" i="4"/>
  <c r="E350316" i="4"/>
  <c r="E350317" i="4"/>
  <c r="E350318" i="4"/>
  <c r="E350319" i="4"/>
  <c r="E350320" i="4"/>
  <c r="E350321" i="4"/>
  <c r="E350322" i="4"/>
  <c r="E350323" i="4"/>
  <c r="E350324" i="4"/>
  <c r="E350325" i="4"/>
  <c r="E350326" i="4"/>
  <c r="E350327" i="4"/>
  <c r="E350328" i="4"/>
  <c r="E350329" i="4"/>
  <c r="E350330" i="4"/>
  <c r="E350331" i="4"/>
  <c r="E350332" i="4"/>
  <c r="E350333" i="4"/>
  <c r="E350334" i="4"/>
  <c r="E350335" i="4"/>
  <c r="E350336" i="4"/>
  <c r="E350337" i="4"/>
  <c r="E350338" i="4"/>
  <c r="E350339" i="4"/>
  <c r="E350340" i="4"/>
  <c r="E350341" i="4"/>
  <c r="E350342" i="4"/>
  <c r="E350343" i="4"/>
  <c r="E350344" i="4"/>
  <c r="E350345" i="4"/>
  <c r="E350346" i="4"/>
  <c r="E350347" i="4"/>
  <c r="E350348" i="4"/>
  <c r="E350349" i="4"/>
  <c r="E350350" i="4"/>
  <c r="E350351" i="4"/>
  <c r="E350352" i="4"/>
  <c r="E350353" i="4"/>
  <c r="E350354" i="4"/>
  <c r="E350355" i="4"/>
  <c r="E350356" i="4"/>
  <c r="E350357" i="4"/>
  <c r="E350358" i="4"/>
  <c r="E350359" i="4"/>
  <c r="E350360" i="4"/>
  <c r="E350361" i="4"/>
  <c r="E350362" i="4"/>
  <c r="E350363" i="4"/>
  <c r="E350364" i="4"/>
  <c r="E350365" i="4"/>
  <c r="E350366" i="4"/>
  <c r="E350367" i="4"/>
  <c r="E350368" i="4"/>
  <c r="E350369" i="4"/>
  <c r="E350370" i="4"/>
  <c r="E350371" i="4"/>
  <c r="E350372" i="4"/>
  <c r="E350373" i="4"/>
  <c r="E350374" i="4"/>
  <c r="E350375" i="4"/>
  <c r="E350376" i="4"/>
  <c r="E350377" i="4"/>
  <c r="E350378" i="4"/>
  <c r="E350379" i="4"/>
  <c r="E350380" i="4"/>
  <c r="E350381" i="4"/>
  <c r="E350382" i="4"/>
  <c r="E350383" i="4"/>
  <c r="E350384" i="4"/>
  <c r="E350385" i="4"/>
  <c r="E350386" i="4"/>
  <c r="E350387" i="4"/>
  <c r="E350388" i="4"/>
  <c r="E350389" i="4"/>
  <c r="E350390" i="4"/>
  <c r="E350391" i="4"/>
  <c r="E350392" i="4"/>
  <c r="E350393" i="4"/>
  <c r="E350394" i="4"/>
  <c r="E350395" i="4"/>
  <c r="E350396" i="4"/>
  <c r="E350397" i="4"/>
  <c r="E350398" i="4"/>
  <c r="E350399" i="4"/>
  <c r="E350400" i="4"/>
  <c r="E350401" i="4"/>
  <c r="E350402" i="4"/>
  <c r="E350403" i="4"/>
  <c r="E350404" i="4"/>
  <c r="E350405" i="4"/>
  <c r="E350406" i="4"/>
  <c r="E350407" i="4"/>
  <c r="E350408" i="4"/>
  <c r="E350409" i="4"/>
  <c r="E350410" i="4"/>
  <c r="E350411" i="4"/>
  <c r="E350412" i="4"/>
  <c r="E350413" i="4"/>
  <c r="E350414" i="4"/>
  <c r="E350415" i="4"/>
  <c r="E350416" i="4"/>
  <c r="E350417" i="4"/>
  <c r="E350418" i="4"/>
  <c r="E350419" i="4"/>
  <c r="E350420" i="4"/>
  <c r="E350421" i="4"/>
  <c r="E350422" i="4"/>
  <c r="E350423" i="4"/>
  <c r="E350424" i="4"/>
  <c r="E350425" i="4"/>
  <c r="E350426" i="4"/>
  <c r="E350427" i="4"/>
  <c r="E350428" i="4"/>
  <c r="E350429" i="4"/>
  <c r="E350430" i="4"/>
  <c r="E350431" i="4"/>
  <c r="E350432" i="4"/>
  <c r="E350433" i="4"/>
  <c r="E350434" i="4"/>
  <c r="E350435" i="4"/>
  <c r="E350436" i="4"/>
  <c r="E350437" i="4"/>
  <c r="E350438" i="4"/>
  <c r="E350439" i="4"/>
  <c r="E350440" i="4"/>
  <c r="E350441" i="4"/>
  <c r="E350442" i="4"/>
  <c r="E350443" i="4"/>
  <c r="E350444" i="4"/>
  <c r="E350445" i="4"/>
  <c r="E350446" i="4"/>
  <c r="E350447" i="4"/>
  <c r="E350448" i="4"/>
  <c r="E350449" i="4"/>
  <c r="E350450" i="4"/>
  <c r="E350451" i="4"/>
  <c r="E350452" i="4"/>
  <c r="E350453" i="4"/>
  <c r="E350454" i="4"/>
  <c r="E350455" i="4"/>
  <c r="E350456" i="4"/>
  <c r="E350457" i="4"/>
  <c r="E350458" i="4"/>
  <c r="E350459" i="4"/>
  <c r="E350460" i="4"/>
  <c r="E350461" i="4"/>
  <c r="E350462" i="4"/>
  <c r="E350463" i="4"/>
  <c r="E350464" i="4"/>
  <c r="E350465" i="4"/>
  <c r="E350466" i="4"/>
  <c r="E350467" i="4"/>
  <c r="E350468" i="4"/>
  <c r="E350469" i="4"/>
  <c r="E350470" i="4"/>
  <c r="E350471" i="4"/>
  <c r="E350472" i="4"/>
  <c r="E350473" i="4"/>
  <c r="E350474" i="4"/>
  <c r="E350475" i="4"/>
  <c r="E350476" i="4"/>
  <c r="E350477" i="4"/>
  <c r="E350478" i="4"/>
  <c r="E350479" i="4"/>
  <c r="E350480" i="4"/>
  <c r="E350481" i="4"/>
  <c r="E350482" i="4"/>
  <c r="E350483" i="4"/>
  <c r="E350484" i="4"/>
  <c r="E350485" i="4"/>
  <c r="E350486" i="4"/>
  <c r="E350487" i="4"/>
  <c r="E350488" i="4"/>
  <c r="E350489" i="4"/>
  <c r="E350490" i="4"/>
  <c r="E350491" i="4"/>
  <c r="E350492" i="4"/>
  <c r="E350493" i="4"/>
  <c r="E350494" i="4"/>
  <c r="E350495" i="4"/>
  <c r="E350496" i="4"/>
  <c r="E350497" i="4"/>
  <c r="E350498" i="4"/>
  <c r="E350499" i="4"/>
  <c r="E350500" i="4"/>
  <c r="E350501" i="4"/>
  <c r="E350502" i="4"/>
  <c r="E350503" i="4"/>
  <c r="E350504" i="4"/>
  <c r="E350505" i="4"/>
  <c r="E350506" i="4"/>
  <c r="E350507" i="4"/>
  <c r="E350508" i="4"/>
  <c r="E350509" i="4"/>
  <c r="E350510" i="4"/>
  <c r="E350511" i="4"/>
  <c r="E350512" i="4"/>
  <c r="E350513" i="4"/>
  <c r="E350514" i="4"/>
  <c r="E350515" i="4"/>
  <c r="E350516" i="4"/>
  <c r="E350517" i="4"/>
  <c r="E350518" i="4"/>
  <c r="E350519" i="4"/>
  <c r="E350520" i="4"/>
  <c r="E350521" i="4"/>
  <c r="E350522" i="4"/>
  <c r="E350523" i="4"/>
  <c r="E350524" i="4"/>
  <c r="E350525" i="4"/>
  <c r="E350526" i="4"/>
  <c r="E350527" i="4"/>
  <c r="E350528" i="4"/>
  <c r="E350529" i="4"/>
  <c r="E350530" i="4"/>
  <c r="E350531" i="4"/>
  <c r="E350532" i="4"/>
  <c r="E350533" i="4"/>
  <c r="E350534" i="4"/>
  <c r="E350535" i="4"/>
  <c r="E350536" i="4"/>
  <c r="E350537" i="4"/>
  <c r="E350538" i="4"/>
  <c r="E350539" i="4"/>
  <c r="E350540" i="4"/>
  <c r="E350541" i="4"/>
  <c r="E350542" i="4"/>
  <c r="E350543" i="4"/>
  <c r="E350544" i="4"/>
  <c r="E350545" i="4"/>
  <c r="E350546" i="4"/>
  <c r="E350547" i="4"/>
  <c r="E350548" i="4"/>
  <c r="E350549" i="4"/>
  <c r="E350550" i="4"/>
  <c r="E350551" i="4"/>
  <c r="E350552" i="4"/>
  <c r="E350553" i="4"/>
  <c r="E350554" i="4"/>
  <c r="E350555" i="4"/>
  <c r="E350556" i="4"/>
  <c r="E350557" i="4"/>
  <c r="E350558" i="4"/>
  <c r="E350559" i="4"/>
  <c r="E350560" i="4"/>
  <c r="E350561" i="4"/>
  <c r="E350562" i="4"/>
  <c r="E350563" i="4"/>
  <c r="E350564" i="4"/>
  <c r="E350565" i="4"/>
  <c r="E350566" i="4"/>
  <c r="E350567" i="4"/>
  <c r="E350568" i="4"/>
  <c r="E350569" i="4"/>
  <c r="E350570" i="4"/>
  <c r="E350571" i="4"/>
  <c r="E350572" i="4"/>
  <c r="E350573" i="4"/>
  <c r="E350574" i="4"/>
  <c r="E350575" i="4"/>
  <c r="E350576" i="4"/>
  <c r="E350577" i="4"/>
  <c r="E350578" i="4"/>
  <c r="E350579" i="4"/>
  <c r="E350580" i="4"/>
  <c r="E350581" i="4"/>
  <c r="E350582" i="4"/>
  <c r="E350583" i="4"/>
  <c r="E350584" i="4"/>
  <c r="E350585" i="4"/>
  <c r="E350586" i="4"/>
  <c r="E350587" i="4"/>
  <c r="E350588" i="4"/>
  <c r="E350589" i="4"/>
  <c r="E350590" i="4"/>
  <c r="E350591" i="4"/>
  <c r="E350592" i="4"/>
  <c r="E350593" i="4"/>
  <c r="E350594" i="4"/>
  <c r="E350595" i="4"/>
  <c r="E350596" i="4"/>
  <c r="E350597" i="4"/>
  <c r="E350598" i="4"/>
  <c r="E350599" i="4"/>
  <c r="E350600" i="4"/>
  <c r="E350601" i="4"/>
  <c r="E350602" i="4"/>
  <c r="E350603" i="4"/>
  <c r="E350604" i="4"/>
  <c r="E350605" i="4"/>
  <c r="E350606" i="4"/>
  <c r="E350607" i="4"/>
  <c r="E350608" i="4"/>
  <c r="E350609" i="4"/>
  <c r="E350610" i="4"/>
  <c r="E350611" i="4"/>
  <c r="E350612" i="4"/>
  <c r="E350613" i="4"/>
  <c r="E350614" i="4"/>
  <c r="E350615" i="4"/>
  <c r="E350616" i="4"/>
  <c r="E350617" i="4"/>
  <c r="E350618" i="4"/>
  <c r="E350619" i="4"/>
  <c r="E350620" i="4"/>
  <c r="E350621" i="4"/>
  <c r="E350622" i="4"/>
  <c r="E350623" i="4"/>
  <c r="E350624" i="4"/>
  <c r="E350625" i="4"/>
  <c r="E350626" i="4"/>
  <c r="E350627" i="4"/>
  <c r="E350628" i="4"/>
  <c r="E350629" i="4"/>
  <c r="E350630" i="4"/>
  <c r="E350631" i="4"/>
  <c r="E350632" i="4"/>
  <c r="E350633" i="4"/>
  <c r="E350634" i="4"/>
  <c r="E350635" i="4"/>
  <c r="E350636" i="4"/>
  <c r="E350637" i="4"/>
  <c r="E350638" i="4"/>
  <c r="E350639" i="4"/>
  <c r="E350640" i="4"/>
  <c r="E350641" i="4"/>
  <c r="E350642" i="4"/>
  <c r="E350643" i="4"/>
  <c r="E350644" i="4"/>
  <c r="E350645" i="4"/>
  <c r="E350646" i="4"/>
  <c r="E350647" i="4"/>
  <c r="E350648" i="4"/>
  <c r="E350649" i="4"/>
  <c r="E350650" i="4"/>
  <c r="E350651" i="4"/>
  <c r="E350652" i="4"/>
  <c r="E350653" i="4"/>
  <c r="E350654" i="4"/>
  <c r="E350655" i="4"/>
  <c r="E350656" i="4"/>
  <c r="E350657" i="4"/>
  <c r="E350658" i="4"/>
  <c r="E350659" i="4"/>
  <c r="E350660" i="4"/>
  <c r="E350661" i="4"/>
  <c r="E350662" i="4"/>
  <c r="E350663" i="4"/>
  <c r="E350664" i="4"/>
  <c r="E350665" i="4"/>
  <c r="E350666" i="4"/>
  <c r="E350667" i="4"/>
  <c r="E350668" i="4"/>
  <c r="E350669" i="4"/>
  <c r="E350670" i="4"/>
  <c r="E350671" i="4"/>
  <c r="E350672" i="4"/>
  <c r="E350673" i="4"/>
  <c r="E350674" i="4"/>
  <c r="E350675" i="4"/>
  <c r="E350676" i="4"/>
  <c r="E350677" i="4"/>
  <c r="E350678" i="4"/>
  <c r="E350679" i="4"/>
  <c r="E350680" i="4"/>
  <c r="E350681" i="4"/>
  <c r="E350682" i="4"/>
  <c r="E350683" i="4"/>
  <c r="E350684" i="4"/>
  <c r="E350685" i="4"/>
  <c r="E350686" i="4"/>
  <c r="E350687" i="4"/>
  <c r="E350688" i="4"/>
  <c r="E350689" i="4"/>
  <c r="E350690" i="4"/>
  <c r="E350691" i="4"/>
  <c r="E350692" i="4"/>
  <c r="E350693" i="4"/>
  <c r="E350694" i="4"/>
  <c r="E350695" i="4"/>
  <c r="E350696" i="4"/>
  <c r="E350697" i="4"/>
  <c r="E350698" i="4"/>
  <c r="E350699" i="4"/>
  <c r="E350700" i="4"/>
  <c r="E350701" i="4"/>
  <c r="E350702" i="4"/>
  <c r="E350703" i="4"/>
  <c r="E350704" i="4"/>
  <c r="E350705" i="4"/>
  <c r="E350706" i="4"/>
  <c r="E350707" i="4"/>
  <c r="E350708" i="4"/>
  <c r="E350709" i="4"/>
  <c r="E350710" i="4"/>
  <c r="E350711" i="4"/>
  <c r="E350712" i="4"/>
  <c r="E350713" i="4"/>
  <c r="E350714" i="4"/>
  <c r="E350715" i="4"/>
  <c r="E350716" i="4"/>
  <c r="E350717" i="4"/>
  <c r="E350718" i="4"/>
  <c r="E350719" i="4"/>
  <c r="E350720" i="4"/>
  <c r="E350721" i="4"/>
  <c r="E350722" i="4"/>
  <c r="E350723" i="4"/>
  <c r="E350724" i="4"/>
  <c r="E350725" i="4"/>
  <c r="E350726" i="4"/>
  <c r="E350727" i="4"/>
  <c r="E350728" i="4"/>
  <c r="E350729" i="4"/>
  <c r="E350730" i="4"/>
  <c r="E350731" i="4"/>
  <c r="E350732" i="4"/>
  <c r="E350733" i="4"/>
  <c r="E350734" i="4"/>
  <c r="E350735" i="4"/>
  <c r="E350736" i="4"/>
  <c r="E350737" i="4"/>
  <c r="E350738" i="4"/>
  <c r="E350739" i="4"/>
  <c r="E350740" i="4"/>
  <c r="E350741" i="4"/>
  <c r="E350742" i="4"/>
  <c r="E350743" i="4"/>
  <c r="E350744" i="4"/>
  <c r="E350745" i="4"/>
  <c r="E350746" i="4"/>
  <c r="E350747" i="4"/>
  <c r="E350748" i="4"/>
  <c r="E350749" i="4"/>
  <c r="E350750" i="4"/>
  <c r="E350751" i="4"/>
  <c r="E350752" i="4"/>
  <c r="E350753" i="4"/>
  <c r="E350754" i="4"/>
  <c r="E350755" i="4"/>
  <c r="E350756" i="4"/>
  <c r="E350757" i="4"/>
  <c r="E350758" i="4"/>
  <c r="E350759" i="4"/>
  <c r="E350760" i="4"/>
  <c r="E350761" i="4"/>
  <c r="E350762" i="4"/>
  <c r="E350763" i="4"/>
  <c r="E350764" i="4"/>
  <c r="E350765" i="4"/>
  <c r="E350766" i="4"/>
  <c r="E350767" i="4"/>
  <c r="E350768" i="4"/>
  <c r="E350769" i="4"/>
  <c r="E350770" i="4"/>
  <c r="E350771" i="4"/>
  <c r="E350772" i="4"/>
  <c r="E350773" i="4"/>
  <c r="E350774" i="4"/>
  <c r="E350775" i="4"/>
  <c r="E350776" i="4"/>
  <c r="E350777" i="4"/>
  <c r="E350778" i="4"/>
  <c r="E350779" i="4"/>
  <c r="E350780" i="4"/>
  <c r="E350781" i="4"/>
  <c r="E350782" i="4"/>
  <c r="E350783" i="4"/>
  <c r="E350784" i="4"/>
  <c r="E350785" i="4"/>
  <c r="E350786" i="4"/>
  <c r="E350787" i="4"/>
  <c r="E350788" i="4"/>
  <c r="E350789" i="4"/>
  <c r="E350790" i="4"/>
  <c r="E350791" i="4"/>
  <c r="E350792" i="4"/>
  <c r="E350793" i="4"/>
  <c r="E350794" i="4"/>
  <c r="E350795" i="4"/>
  <c r="E350796" i="4"/>
  <c r="E350797" i="4"/>
  <c r="E350798" i="4"/>
  <c r="E350799" i="4"/>
  <c r="E350800" i="4"/>
  <c r="E350801" i="4"/>
  <c r="E350802" i="4"/>
  <c r="E350803" i="4"/>
  <c r="E350804" i="4"/>
  <c r="E350805" i="4"/>
  <c r="E350806" i="4"/>
  <c r="E350807" i="4"/>
  <c r="E350808" i="4"/>
  <c r="E350809" i="4"/>
  <c r="E350810" i="4"/>
  <c r="E350811" i="4"/>
  <c r="E350812" i="4"/>
  <c r="E350813" i="4"/>
  <c r="E350814" i="4"/>
  <c r="E350815" i="4"/>
  <c r="E350816" i="4"/>
  <c r="E350817" i="4"/>
  <c r="E350818" i="4"/>
  <c r="E350819" i="4"/>
  <c r="E350820" i="4"/>
  <c r="E350821" i="4"/>
  <c r="E350822" i="4"/>
  <c r="E350823" i="4"/>
  <c r="E350824" i="4"/>
  <c r="E350825" i="4"/>
  <c r="E350826" i="4"/>
  <c r="E350827" i="4"/>
  <c r="E350828" i="4"/>
  <c r="E350829" i="4"/>
  <c r="E350830" i="4"/>
  <c r="E350831" i="4"/>
  <c r="E350832" i="4"/>
  <c r="E350833" i="4"/>
  <c r="E350834" i="4"/>
  <c r="E350835" i="4"/>
  <c r="E350836" i="4"/>
  <c r="E350837" i="4"/>
  <c r="E350838" i="4"/>
  <c r="E350839" i="4"/>
  <c r="E350840" i="4"/>
  <c r="E350841" i="4"/>
  <c r="E350842" i="4"/>
  <c r="E350843" i="4"/>
  <c r="E350844" i="4"/>
  <c r="E350845" i="4"/>
  <c r="E350846" i="4"/>
  <c r="E350847" i="4"/>
  <c r="E350848" i="4"/>
  <c r="E350849" i="4"/>
  <c r="E350850" i="4"/>
  <c r="E350851" i="4"/>
  <c r="E350852" i="4"/>
  <c r="E350853" i="4"/>
  <c r="E350854" i="4"/>
  <c r="E350855" i="4"/>
  <c r="E350856" i="4"/>
  <c r="E350857" i="4"/>
  <c r="E350858" i="4"/>
  <c r="E350859" i="4"/>
  <c r="E350860" i="4"/>
  <c r="E350861" i="4"/>
  <c r="E350862" i="4"/>
  <c r="E350863" i="4"/>
  <c r="E350864" i="4"/>
  <c r="E350865" i="4"/>
  <c r="E350866" i="4"/>
  <c r="E350867" i="4"/>
  <c r="E350868" i="4"/>
  <c r="E350869" i="4"/>
  <c r="E350870" i="4"/>
  <c r="E350871" i="4"/>
  <c r="E350872" i="4"/>
  <c r="E350873" i="4"/>
  <c r="E350874" i="4"/>
  <c r="E350875" i="4"/>
  <c r="E350876" i="4"/>
  <c r="E350877" i="4"/>
  <c r="E350878" i="4"/>
  <c r="E350879" i="4"/>
  <c r="E350880" i="4"/>
  <c r="E350881" i="4"/>
  <c r="E350882" i="4"/>
  <c r="E350883" i="4"/>
  <c r="E350884" i="4"/>
  <c r="E350885" i="4"/>
  <c r="E350886" i="4"/>
  <c r="E350887" i="4"/>
  <c r="E350888" i="4"/>
  <c r="E350889" i="4"/>
  <c r="E350890" i="4"/>
  <c r="E350891" i="4"/>
  <c r="E350892" i="4"/>
  <c r="E350893" i="4"/>
  <c r="E350894" i="4"/>
  <c r="E350895" i="4"/>
  <c r="E350896" i="4"/>
  <c r="E350897" i="4"/>
  <c r="E350898" i="4"/>
  <c r="E350899" i="4"/>
  <c r="E350900" i="4"/>
  <c r="E350901" i="4"/>
  <c r="E350902" i="4"/>
  <c r="E350903" i="4"/>
  <c r="E350904" i="4"/>
  <c r="E350905" i="4"/>
  <c r="E350906" i="4"/>
  <c r="E350907" i="4"/>
  <c r="E350908" i="4"/>
  <c r="E350909" i="4"/>
  <c r="E350910" i="4"/>
  <c r="E350911" i="4"/>
  <c r="E350912" i="4"/>
  <c r="E350913" i="4"/>
  <c r="E350914" i="4"/>
  <c r="E350915" i="4"/>
  <c r="E350916" i="4"/>
  <c r="E350917" i="4"/>
  <c r="E350918" i="4"/>
  <c r="E350919" i="4"/>
  <c r="E350920" i="4"/>
  <c r="E350921" i="4"/>
  <c r="E350922" i="4"/>
  <c r="E350923" i="4"/>
  <c r="E350924" i="4"/>
  <c r="E350925" i="4"/>
  <c r="E350926" i="4"/>
  <c r="E350927" i="4"/>
  <c r="E350928" i="4"/>
  <c r="E350929" i="4"/>
  <c r="E350930" i="4"/>
  <c r="E350931" i="4"/>
  <c r="E350932" i="4"/>
  <c r="E350933" i="4"/>
  <c r="E350934" i="4"/>
  <c r="E350935" i="4"/>
  <c r="E350936" i="4"/>
  <c r="E350937" i="4"/>
  <c r="E350938" i="4"/>
  <c r="E350939" i="4"/>
  <c r="E350940" i="4"/>
  <c r="E350941" i="4"/>
  <c r="E350942" i="4"/>
  <c r="E350943" i="4"/>
  <c r="E350944" i="4"/>
  <c r="E350945" i="4"/>
  <c r="E350946" i="4"/>
  <c r="E350947" i="4"/>
  <c r="E350948" i="4"/>
  <c r="E350949" i="4"/>
  <c r="E350950" i="4"/>
  <c r="E350951" i="4"/>
  <c r="E350952" i="4"/>
  <c r="E350953" i="4"/>
  <c r="E350954" i="4"/>
  <c r="E350955" i="4"/>
  <c r="E350956" i="4"/>
  <c r="E350957" i="4"/>
  <c r="E350958" i="4"/>
  <c r="E350959" i="4"/>
  <c r="E350960" i="4"/>
  <c r="E350961" i="4"/>
  <c r="E350962" i="4"/>
  <c r="E350963" i="4"/>
  <c r="E350964" i="4"/>
  <c r="E350965" i="4"/>
  <c r="E350966" i="4"/>
  <c r="E350967" i="4"/>
  <c r="E350968" i="4"/>
  <c r="E350969" i="4"/>
  <c r="E350970" i="4"/>
  <c r="E350971" i="4"/>
  <c r="E350972" i="4"/>
  <c r="E350973" i="4"/>
  <c r="E350974" i="4"/>
  <c r="E350975" i="4"/>
  <c r="E350976" i="4"/>
  <c r="E350977" i="4"/>
  <c r="E350978" i="4"/>
  <c r="E350979" i="4"/>
  <c r="E350980" i="4"/>
  <c r="E350981" i="4"/>
  <c r="E350982" i="4"/>
  <c r="E350983" i="4"/>
  <c r="E350984" i="4"/>
  <c r="E350985" i="4"/>
  <c r="E350986" i="4"/>
  <c r="E350987" i="4"/>
  <c r="E350988" i="4"/>
  <c r="E350989" i="4"/>
  <c r="E350990" i="4"/>
  <c r="E350991" i="4"/>
  <c r="E350992" i="4"/>
  <c r="E350993" i="4"/>
  <c r="E350994" i="4"/>
  <c r="E350995" i="4"/>
  <c r="E350996" i="4"/>
  <c r="E350997" i="4"/>
  <c r="E350998" i="4"/>
  <c r="E350999" i="4"/>
  <c r="E351000" i="4"/>
  <c r="E351001" i="4"/>
  <c r="E351002" i="4"/>
  <c r="E351003" i="4"/>
  <c r="E351004" i="4"/>
  <c r="E351005" i="4"/>
  <c r="E351006" i="4"/>
  <c r="E351007" i="4"/>
  <c r="E351008" i="4"/>
  <c r="E351009" i="4"/>
  <c r="E351010" i="4"/>
  <c r="E351011" i="4"/>
  <c r="E351012" i="4"/>
  <c r="E351013" i="4"/>
  <c r="E351014" i="4"/>
  <c r="E351015" i="4"/>
  <c r="E351016" i="4"/>
  <c r="E351017" i="4"/>
  <c r="E351018" i="4"/>
  <c r="E351019" i="4"/>
  <c r="E351020" i="4"/>
  <c r="E351021" i="4"/>
  <c r="E351022" i="4"/>
  <c r="E351023" i="4"/>
  <c r="E351024" i="4"/>
  <c r="E351025" i="4"/>
  <c r="E351026" i="4"/>
  <c r="E351027" i="4"/>
  <c r="E351028" i="4"/>
  <c r="E351029" i="4"/>
  <c r="E351030" i="4"/>
  <c r="E351031" i="4"/>
  <c r="E351032" i="4"/>
  <c r="E351033" i="4"/>
  <c r="E351034" i="4"/>
  <c r="E351035" i="4"/>
  <c r="E351036" i="4"/>
  <c r="E351037" i="4"/>
  <c r="E351038" i="4"/>
  <c r="E351039" i="4"/>
  <c r="E351040" i="4"/>
  <c r="E351041" i="4"/>
  <c r="E351042" i="4"/>
  <c r="E351043" i="4"/>
  <c r="E351044" i="4"/>
  <c r="E351045" i="4"/>
  <c r="E351046" i="4"/>
  <c r="E351047" i="4"/>
  <c r="E351048" i="4"/>
  <c r="E351049" i="4"/>
  <c r="E351050" i="4"/>
  <c r="E351051" i="4"/>
  <c r="E351052" i="4"/>
  <c r="E351053" i="4"/>
  <c r="E351054" i="4"/>
  <c r="E351055" i="4"/>
  <c r="E351056" i="4"/>
  <c r="E351057" i="4"/>
  <c r="E351058" i="4"/>
  <c r="E351059" i="4"/>
  <c r="E351060" i="4"/>
  <c r="E351061" i="4"/>
  <c r="E351062" i="4"/>
  <c r="E351063" i="4"/>
  <c r="E351064" i="4"/>
  <c r="E351065" i="4"/>
  <c r="E351066" i="4"/>
  <c r="E351067" i="4"/>
  <c r="E351068" i="4"/>
  <c r="E351069" i="4"/>
  <c r="E351070" i="4"/>
  <c r="E351071" i="4"/>
  <c r="E351072" i="4"/>
  <c r="E351073" i="4"/>
  <c r="E351074" i="4"/>
  <c r="E351075" i="4"/>
  <c r="E351076" i="4"/>
  <c r="E351077" i="4"/>
  <c r="E351078" i="4"/>
  <c r="E351079" i="4"/>
  <c r="E351080" i="4"/>
  <c r="E351081" i="4"/>
  <c r="E351082" i="4"/>
  <c r="E351083" i="4"/>
  <c r="E351084" i="4"/>
  <c r="E351085" i="4"/>
  <c r="E351086" i="4"/>
  <c r="E351087" i="4"/>
  <c r="E351088" i="4"/>
  <c r="E351089" i="4"/>
  <c r="E351090" i="4"/>
  <c r="E351091" i="4"/>
  <c r="E351092" i="4"/>
  <c r="E351093" i="4"/>
  <c r="E351094" i="4"/>
  <c r="E351095" i="4"/>
  <c r="E351096" i="4"/>
  <c r="E351097" i="4"/>
  <c r="E351098" i="4"/>
  <c r="E351099" i="4"/>
  <c r="E351100" i="4"/>
  <c r="E351101" i="4"/>
  <c r="E351102" i="4"/>
  <c r="E351103" i="4"/>
  <c r="E351104" i="4"/>
  <c r="E351105" i="4"/>
  <c r="E351106" i="4"/>
  <c r="E351107" i="4"/>
  <c r="E351108" i="4"/>
  <c r="E351109" i="4"/>
  <c r="E351110" i="4"/>
  <c r="E351111" i="4"/>
  <c r="E351112" i="4"/>
  <c r="E351113" i="4"/>
  <c r="E351114" i="4"/>
  <c r="E351115" i="4"/>
  <c r="E351116" i="4"/>
  <c r="E351117" i="4"/>
  <c r="E351118" i="4"/>
  <c r="E351119" i="4"/>
  <c r="E351120" i="4"/>
  <c r="E351121" i="4"/>
  <c r="E351122" i="4"/>
  <c r="E351123" i="4"/>
  <c r="E351124" i="4"/>
  <c r="E351125" i="4"/>
  <c r="E351126" i="4"/>
  <c r="E351127" i="4"/>
  <c r="E351128" i="4"/>
  <c r="E351129" i="4"/>
  <c r="E351130" i="4"/>
  <c r="E351131" i="4"/>
  <c r="E351132" i="4"/>
  <c r="E351133" i="4"/>
  <c r="E351134" i="4"/>
  <c r="E351135" i="4"/>
  <c r="E351136" i="4"/>
  <c r="E351137" i="4"/>
  <c r="E351138" i="4"/>
  <c r="E351139" i="4"/>
  <c r="E351140" i="4"/>
  <c r="E351141" i="4"/>
  <c r="E351142" i="4"/>
  <c r="E351143" i="4"/>
  <c r="E351144" i="4"/>
  <c r="E351145" i="4"/>
  <c r="E351146" i="4"/>
  <c r="E351147" i="4"/>
  <c r="E351148" i="4"/>
  <c r="E351149" i="4"/>
  <c r="E351150" i="4"/>
  <c r="E351151" i="4"/>
  <c r="E351152" i="4"/>
  <c r="E351153" i="4"/>
  <c r="E351154" i="4"/>
  <c r="E351155" i="4"/>
  <c r="E351156" i="4"/>
  <c r="E351157" i="4"/>
  <c r="E351158" i="4"/>
  <c r="E351159" i="4"/>
  <c r="E351160" i="4"/>
  <c r="E351161" i="4"/>
  <c r="E351162" i="4"/>
  <c r="E351163" i="4"/>
  <c r="E351164" i="4"/>
  <c r="E351165" i="4"/>
  <c r="E351166" i="4"/>
  <c r="E351167" i="4"/>
  <c r="E351168" i="4"/>
  <c r="E351169" i="4"/>
  <c r="E351170" i="4"/>
  <c r="E351171" i="4"/>
  <c r="E351172" i="4"/>
  <c r="E351173" i="4"/>
  <c r="E351174" i="4"/>
  <c r="E351175" i="4"/>
  <c r="E351176" i="4"/>
  <c r="E351177" i="4"/>
  <c r="E351178" i="4"/>
  <c r="E351179" i="4"/>
  <c r="E351180" i="4"/>
  <c r="E351181" i="4"/>
  <c r="E351182" i="4"/>
  <c r="E351183" i="4"/>
  <c r="E351184" i="4"/>
  <c r="E351185" i="4"/>
  <c r="E351186" i="4"/>
  <c r="E351187" i="4"/>
  <c r="E351188" i="4"/>
  <c r="E351189" i="4"/>
  <c r="E351190" i="4"/>
  <c r="E351191" i="4"/>
  <c r="E351192" i="4"/>
  <c r="E351193" i="4"/>
  <c r="E351194" i="4"/>
  <c r="E351195" i="4"/>
  <c r="E351196" i="4"/>
  <c r="E351197" i="4"/>
  <c r="E351198" i="4"/>
  <c r="E351199" i="4"/>
  <c r="E351200" i="4"/>
  <c r="E351201" i="4"/>
  <c r="E351202" i="4"/>
  <c r="E351203" i="4"/>
  <c r="E351204" i="4"/>
  <c r="E351205" i="4"/>
  <c r="E351206" i="4"/>
  <c r="E351207" i="4"/>
  <c r="E351208" i="4"/>
  <c r="E351209" i="4"/>
  <c r="E351210" i="4"/>
  <c r="E351211" i="4"/>
  <c r="E351212" i="4"/>
  <c r="E351213" i="4"/>
  <c r="E351214" i="4"/>
  <c r="E351215" i="4"/>
  <c r="E351216" i="4"/>
  <c r="E351217" i="4"/>
  <c r="E351218" i="4"/>
  <c r="E351219" i="4"/>
  <c r="E351220" i="4"/>
  <c r="E351221" i="4"/>
  <c r="E351222" i="4"/>
  <c r="E351223" i="4"/>
  <c r="E351224" i="4"/>
  <c r="E351225" i="4"/>
  <c r="E351226" i="4"/>
  <c r="E351227" i="4"/>
  <c r="E351228" i="4"/>
  <c r="E351229" i="4"/>
  <c r="E351230" i="4"/>
  <c r="E351231" i="4"/>
  <c r="E351232" i="4"/>
  <c r="E351233" i="4"/>
  <c r="E351234" i="4"/>
  <c r="E351235" i="4"/>
  <c r="E351236" i="4"/>
  <c r="E351237" i="4"/>
  <c r="E351238" i="4"/>
  <c r="E351239" i="4"/>
  <c r="E351240" i="4"/>
  <c r="E351241" i="4"/>
  <c r="E351242" i="4"/>
  <c r="E351243" i="4"/>
  <c r="E351244" i="4"/>
  <c r="E351245" i="4"/>
  <c r="E351246" i="4"/>
  <c r="E351247" i="4"/>
  <c r="E351248" i="4"/>
  <c r="E351249" i="4"/>
  <c r="E351250" i="4"/>
  <c r="E351251" i="4"/>
  <c r="E351252" i="4"/>
  <c r="E351253" i="4"/>
  <c r="E351254" i="4"/>
  <c r="E351255" i="4"/>
  <c r="E351256" i="4"/>
  <c r="E351257" i="4"/>
  <c r="E351258" i="4"/>
  <c r="E351259" i="4"/>
  <c r="E351260" i="4"/>
  <c r="E351261" i="4"/>
  <c r="E351262" i="4"/>
  <c r="E351263" i="4"/>
  <c r="E351264" i="4"/>
  <c r="E351265" i="4"/>
  <c r="E351266" i="4"/>
  <c r="E351267" i="4"/>
  <c r="E351268" i="4"/>
  <c r="E351269" i="4"/>
  <c r="E351270" i="4"/>
  <c r="E351271" i="4"/>
  <c r="E351272" i="4"/>
  <c r="E351273" i="4"/>
  <c r="E351274" i="4"/>
  <c r="E351275" i="4"/>
  <c r="E351276" i="4"/>
  <c r="E351277" i="4"/>
  <c r="E351278" i="4"/>
  <c r="E351279" i="4"/>
  <c r="E351280" i="4"/>
  <c r="E351281" i="4"/>
  <c r="E351282" i="4"/>
  <c r="E351283" i="4"/>
  <c r="E351284" i="4"/>
  <c r="E351285" i="4"/>
  <c r="E351286" i="4"/>
  <c r="E351287" i="4"/>
  <c r="E351288" i="4"/>
  <c r="E351289" i="4"/>
  <c r="E351290" i="4"/>
  <c r="E351291" i="4"/>
  <c r="E351292" i="4"/>
  <c r="E351293" i="4"/>
  <c r="E351294" i="4"/>
  <c r="E351295" i="4"/>
  <c r="E351296" i="4"/>
  <c r="E351297" i="4"/>
  <c r="E351298" i="4"/>
  <c r="E351299" i="4"/>
  <c r="E351300" i="4"/>
  <c r="E351301" i="4"/>
  <c r="E351302" i="4"/>
  <c r="E351303" i="4"/>
  <c r="E351304" i="4"/>
  <c r="E351305" i="4"/>
  <c r="E351306" i="4"/>
  <c r="E351307" i="4"/>
  <c r="E351308" i="4"/>
  <c r="E351309" i="4"/>
  <c r="E351310" i="4"/>
  <c r="E351311" i="4"/>
  <c r="E351312" i="4"/>
  <c r="E351313" i="4"/>
  <c r="E351314" i="4"/>
  <c r="E351315" i="4"/>
  <c r="E351316" i="4"/>
  <c r="E351317" i="4"/>
  <c r="E351318" i="4"/>
  <c r="E351319" i="4"/>
  <c r="E351320" i="4"/>
  <c r="E351321" i="4"/>
  <c r="E351322" i="4"/>
  <c r="E351323" i="4"/>
  <c r="E351324" i="4"/>
  <c r="E351325" i="4"/>
  <c r="E351326" i="4"/>
  <c r="E351327" i="4"/>
  <c r="E351328" i="4"/>
  <c r="E351329" i="4"/>
  <c r="E351330" i="4"/>
  <c r="E351331" i="4"/>
  <c r="E351332" i="4"/>
  <c r="E351333" i="4"/>
  <c r="E351334" i="4"/>
  <c r="E351335" i="4"/>
  <c r="E351336" i="4"/>
  <c r="E351337" i="4"/>
  <c r="E351338" i="4"/>
  <c r="E351339" i="4"/>
  <c r="E351340" i="4"/>
  <c r="E351341" i="4"/>
  <c r="E351342" i="4"/>
  <c r="E351343" i="4"/>
  <c r="E351344" i="4"/>
  <c r="E351345" i="4"/>
  <c r="E351346" i="4"/>
  <c r="E351347" i="4"/>
  <c r="E351348" i="4"/>
  <c r="E351349" i="4"/>
  <c r="E351350" i="4"/>
  <c r="E351351" i="4"/>
  <c r="E351352" i="4"/>
  <c r="E351353" i="4"/>
  <c r="E351354" i="4"/>
  <c r="E351355" i="4"/>
  <c r="E351356" i="4"/>
  <c r="E351357" i="4"/>
  <c r="E351358" i="4"/>
  <c r="E351359" i="4"/>
  <c r="E351360" i="4"/>
  <c r="E351361" i="4"/>
  <c r="E351362" i="4"/>
  <c r="E351363" i="4"/>
  <c r="E351364" i="4"/>
  <c r="E351365" i="4"/>
  <c r="E351366" i="4"/>
  <c r="E351367" i="4"/>
  <c r="E351368" i="4"/>
  <c r="E351369" i="4"/>
  <c r="E351370" i="4"/>
  <c r="E351371" i="4"/>
  <c r="E351372" i="4"/>
  <c r="E351373" i="4"/>
  <c r="E351374" i="4"/>
  <c r="E351375" i="4"/>
  <c r="E351376" i="4"/>
  <c r="E351377" i="4"/>
  <c r="E351378" i="4"/>
  <c r="E351379" i="4"/>
  <c r="E351380" i="4"/>
  <c r="E351381" i="4"/>
  <c r="E351382" i="4"/>
  <c r="E351383" i="4"/>
  <c r="E351384" i="4"/>
  <c r="E351385" i="4"/>
  <c r="E351386" i="4"/>
  <c r="E351387" i="4"/>
  <c r="E351388" i="4"/>
  <c r="E351389" i="4"/>
  <c r="E351390" i="4"/>
  <c r="E351391" i="4"/>
  <c r="E351392" i="4"/>
  <c r="E351393" i="4"/>
  <c r="E351394" i="4"/>
  <c r="E351395" i="4"/>
  <c r="E351396" i="4"/>
  <c r="E351397" i="4"/>
  <c r="E351398" i="4"/>
  <c r="E351399" i="4"/>
  <c r="E351400" i="4"/>
  <c r="E351401" i="4"/>
  <c r="E351402" i="4"/>
  <c r="E351403" i="4"/>
  <c r="E351404" i="4"/>
  <c r="E351405" i="4"/>
  <c r="E351406" i="4"/>
  <c r="E351407" i="4"/>
  <c r="E351408" i="4"/>
  <c r="E351409" i="4"/>
  <c r="E351410" i="4"/>
  <c r="E351411" i="4"/>
  <c r="E351412" i="4"/>
  <c r="E351413" i="4"/>
  <c r="E351414" i="4"/>
  <c r="E351415" i="4"/>
  <c r="E351416" i="4"/>
  <c r="E351417" i="4"/>
  <c r="E351418" i="4"/>
  <c r="E351419" i="4"/>
  <c r="E351420" i="4"/>
  <c r="E351421" i="4"/>
  <c r="E351422" i="4"/>
  <c r="E351423" i="4"/>
  <c r="E351424" i="4"/>
  <c r="E351425" i="4"/>
  <c r="E351426" i="4"/>
  <c r="E351427" i="4"/>
  <c r="E351428" i="4"/>
  <c r="E351429" i="4"/>
  <c r="E351430" i="4"/>
  <c r="E351431" i="4"/>
  <c r="E351432" i="4"/>
  <c r="E351433" i="4"/>
  <c r="E351434" i="4"/>
  <c r="E351435" i="4"/>
  <c r="E351436" i="4"/>
  <c r="E351437" i="4"/>
  <c r="E351438" i="4"/>
  <c r="E351439" i="4"/>
  <c r="E351440" i="4"/>
  <c r="E351441" i="4"/>
  <c r="E351442" i="4"/>
  <c r="E351443" i="4"/>
  <c r="E351444" i="4"/>
  <c r="E351445" i="4"/>
  <c r="E351446" i="4"/>
  <c r="E351447" i="4"/>
  <c r="E351448" i="4"/>
  <c r="E351449" i="4"/>
  <c r="E351450" i="4"/>
  <c r="E351451" i="4"/>
  <c r="E351452" i="4"/>
  <c r="E351453" i="4"/>
  <c r="E351454" i="4"/>
  <c r="E351455" i="4"/>
  <c r="E351456" i="4"/>
  <c r="E351457" i="4"/>
  <c r="E351458" i="4"/>
  <c r="E351459" i="4"/>
  <c r="E351460" i="4"/>
  <c r="E351461" i="4"/>
  <c r="E351462" i="4"/>
  <c r="E351463" i="4"/>
  <c r="E351464" i="4"/>
  <c r="E351465" i="4"/>
  <c r="E351466" i="4"/>
  <c r="E351467" i="4"/>
  <c r="E351468" i="4"/>
  <c r="E351469" i="4"/>
  <c r="E351470" i="4"/>
  <c r="E351471" i="4"/>
  <c r="E351472" i="4"/>
  <c r="E351473" i="4"/>
  <c r="E351474" i="4"/>
  <c r="E351475" i="4"/>
  <c r="E351476" i="4"/>
  <c r="E351477" i="4"/>
  <c r="E351478" i="4"/>
  <c r="E351479" i="4"/>
  <c r="E351480" i="4"/>
  <c r="E351481" i="4"/>
  <c r="E351482" i="4"/>
  <c r="E351483" i="4"/>
  <c r="E351484" i="4"/>
  <c r="E351485" i="4"/>
  <c r="E351486" i="4"/>
  <c r="E351487" i="4"/>
  <c r="E351488" i="4"/>
  <c r="E351489" i="4"/>
  <c r="E351490" i="4"/>
  <c r="E351491" i="4"/>
  <c r="E351492" i="4"/>
  <c r="E351493" i="4"/>
  <c r="E351494" i="4"/>
  <c r="E351495" i="4"/>
  <c r="E351496" i="4"/>
  <c r="E351497" i="4"/>
  <c r="E351498" i="4"/>
  <c r="E351499" i="4"/>
  <c r="E351500" i="4"/>
  <c r="E351501" i="4"/>
  <c r="E351502" i="4"/>
  <c r="E351503" i="4"/>
  <c r="E351504" i="4"/>
  <c r="E351505" i="4"/>
  <c r="E351506" i="4"/>
  <c r="E351507" i="4"/>
  <c r="E351508" i="4"/>
  <c r="E351509" i="4"/>
  <c r="E351510" i="4"/>
  <c r="E351511" i="4"/>
  <c r="E351512" i="4"/>
  <c r="E351513" i="4"/>
  <c r="E351514" i="4"/>
  <c r="E351515" i="4"/>
  <c r="E351516" i="4"/>
  <c r="E351517" i="4"/>
  <c r="E351518" i="4"/>
  <c r="E351519" i="4"/>
  <c r="E351520" i="4"/>
  <c r="E351521" i="4"/>
  <c r="E351522" i="4"/>
  <c r="E351523" i="4"/>
  <c r="E351524" i="4"/>
  <c r="E351525" i="4"/>
  <c r="E351526" i="4"/>
  <c r="E351527" i="4"/>
  <c r="E351528" i="4"/>
  <c r="E351529" i="4"/>
  <c r="E351530" i="4"/>
  <c r="E351531" i="4"/>
  <c r="E351532" i="4"/>
  <c r="E351533" i="4"/>
  <c r="E351534" i="4"/>
  <c r="E351535" i="4"/>
  <c r="E351536" i="4"/>
  <c r="E351537" i="4"/>
  <c r="E351538" i="4"/>
  <c r="E351539" i="4"/>
  <c r="E351540" i="4"/>
  <c r="E351541" i="4"/>
  <c r="E351542" i="4"/>
  <c r="E351543" i="4"/>
  <c r="E351544" i="4"/>
  <c r="E351545" i="4"/>
  <c r="E351546" i="4"/>
  <c r="E351547" i="4"/>
  <c r="E351548" i="4"/>
  <c r="E351549" i="4"/>
  <c r="E351550" i="4"/>
  <c r="E351551" i="4"/>
  <c r="E351552" i="4"/>
  <c r="E351553" i="4"/>
  <c r="E351554" i="4"/>
  <c r="E351555" i="4"/>
  <c r="E351556" i="4"/>
  <c r="E351557" i="4"/>
  <c r="E351558" i="4"/>
  <c r="E351559" i="4"/>
  <c r="E351560" i="4"/>
  <c r="E351561" i="4"/>
  <c r="E351562" i="4"/>
  <c r="E351563" i="4"/>
  <c r="E351564" i="4"/>
  <c r="E351565" i="4"/>
  <c r="E351566" i="4"/>
  <c r="E351567" i="4"/>
  <c r="E351568" i="4"/>
  <c r="E351569" i="4"/>
  <c r="E351570" i="4"/>
  <c r="E351571" i="4"/>
  <c r="E351572" i="4"/>
  <c r="E351573" i="4"/>
  <c r="E351574" i="4"/>
  <c r="E351575" i="4"/>
  <c r="E351576" i="4"/>
  <c r="E351577" i="4"/>
  <c r="E351578" i="4"/>
  <c r="E351579" i="4"/>
  <c r="E351580" i="4"/>
  <c r="E351581" i="4"/>
  <c r="E351582" i="4"/>
  <c r="E351583" i="4"/>
  <c r="E351584" i="4"/>
  <c r="E351585" i="4"/>
  <c r="E351586" i="4"/>
  <c r="E351587" i="4"/>
  <c r="E351588" i="4"/>
  <c r="E351589" i="4"/>
  <c r="E351590" i="4"/>
  <c r="E351591" i="4"/>
  <c r="E351592" i="4"/>
  <c r="E351593" i="4"/>
  <c r="E351594" i="4"/>
  <c r="E351595" i="4"/>
  <c r="E351596" i="4"/>
  <c r="E351597" i="4"/>
  <c r="E351598" i="4"/>
  <c r="E351599" i="4"/>
  <c r="E351600" i="4"/>
  <c r="E351601" i="4"/>
  <c r="E351602" i="4"/>
  <c r="E351603" i="4"/>
  <c r="E351604" i="4"/>
  <c r="E351605" i="4"/>
  <c r="E351606" i="4"/>
  <c r="E351607" i="4"/>
  <c r="E351608" i="4"/>
  <c r="E351609" i="4"/>
  <c r="E351610" i="4"/>
  <c r="E351611" i="4"/>
  <c r="E351612" i="4"/>
  <c r="E351613" i="4"/>
  <c r="E351614" i="4"/>
  <c r="E351615" i="4"/>
  <c r="E351616" i="4"/>
  <c r="E351617" i="4"/>
  <c r="E351618" i="4"/>
  <c r="E351619" i="4"/>
  <c r="E351620" i="4"/>
  <c r="E351621" i="4"/>
  <c r="E351622" i="4"/>
  <c r="E351623" i="4"/>
  <c r="E351624" i="4"/>
  <c r="E351625" i="4"/>
  <c r="E351626" i="4"/>
  <c r="E351627" i="4"/>
  <c r="E351628" i="4"/>
  <c r="E351629" i="4"/>
  <c r="E351630" i="4"/>
  <c r="E351631" i="4"/>
  <c r="E351632" i="4"/>
  <c r="E351633" i="4"/>
  <c r="E351634" i="4"/>
  <c r="E351635" i="4"/>
  <c r="E351636" i="4"/>
  <c r="E351637" i="4"/>
  <c r="E351638" i="4"/>
  <c r="E351639" i="4"/>
  <c r="E351640" i="4"/>
  <c r="E351641" i="4"/>
  <c r="E351642" i="4"/>
  <c r="E351643" i="4"/>
  <c r="E351644" i="4"/>
  <c r="E351645" i="4"/>
  <c r="E351646" i="4"/>
  <c r="E351647" i="4"/>
  <c r="E351648" i="4"/>
  <c r="E351649" i="4"/>
  <c r="E351650" i="4"/>
  <c r="E351651" i="4"/>
  <c r="E351652" i="4"/>
  <c r="E351653" i="4"/>
  <c r="E351654" i="4"/>
  <c r="E351655" i="4"/>
  <c r="E351656" i="4"/>
  <c r="E351657" i="4"/>
  <c r="E351658" i="4"/>
  <c r="E351659" i="4"/>
  <c r="E351660" i="4"/>
  <c r="E351661" i="4"/>
  <c r="E351662" i="4"/>
  <c r="E351663" i="4"/>
  <c r="E351664" i="4"/>
  <c r="E351665" i="4"/>
  <c r="E351666" i="4"/>
  <c r="E351667" i="4"/>
  <c r="E351668" i="4"/>
  <c r="E351669" i="4"/>
  <c r="E351670" i="4"/>
  <c r="E351671" i="4"/>
  <c r="E351672" i="4"/>
  <c r="E351673" i="4"/>
  <c r="E351674" i="4"/>
  <c r="E351675" i="4"/>
  <c r="E351676" i="4"/>
  <c r="E351677" i="4"/>
  <c r="E351678" i="4"/>
  <c r="E351679" i="4"/>
  <c r="E351680" i="4"/>
  <c r="E351681" i="4"/>
  <c r="E351682" i="4"/>
  <c r="E351683" i="4"/>
  <c r="E351684" i="4"/>
  <c r="E351685" i="4"/>
  <c r="E351686" i="4"/>
  <c r="E351687" i="4"/>
  <c r="E351688" i="4"/>
  <c r="E351689" i="4"/>
  <c r="E351690" i="4"/>
  <c r="E351691" i="4"/>
  <c r="E351692" i="4"/>
  <c r="E351693" i="4"/>
  <c r="E351694" i="4"/>
  <c r="E351695" i="4"/>
  <c r="E351696" i="4"/>
  <c r="E351697" i="4"/>
  <c r="E351698" i="4"/>
  <c r="E351699" i="4"/>
  <c r="E351700" i="4"/>
  <c r="E351701" i="4"/>
  <c r="E351702" i="4"/>
  <c r="E351703" i="4"/>
  <c r="E351704" i="4"/>
  <c r="E351705" i="4"/>
  <c r="E351706" i="4"/>
  <c r="E351707" i="4"/>
  <c r="E351708" i="4"/>
  <c r="E351709" i="4"/>
  <c r="E351710" i="4"/>
  <c r="E351711" i="4"/>
  <c r="E351712" i="4"/>
  <c r="E351713" i="4"/>
  <c r="E351714" i="4"/>
  <c r="E351715" i="4"/>
  <c r="E351716" i="4"/>
  <c r="E351717" i="4"/>
  <c r="E351718" i="4"/>
  <c r="E351719" i="4"/>
  <c r="E351720" i="4"/>
  <c r="E351721" i="4"/>
  <c r="E351722" i="4"/>
  <c r="E351723" i="4"/>
  <c r="E351724" i="4"/>
  <c r="E351725" i="4"/>
  <c r="E351726" i="4"/>
  <c r="E351727" i="4"/>
  <c r="E351728" i="4"/>
  <c r="E351729" i="4"/>
  <c r="E351730" i="4"/>
  <c r="E351731" i="4"/>
  <c r="E351732" i="4"/>
  <c r="E351733" i="4"/>
  <c r="E351734" i="4"/>
  <c r="E351735" i="4"/>
  <c r="E351736" i="4"/>
  <c r="E351737" i="4"/>
  <c r="E351738" i="4"/>
  <c r="E351739" i="4"/>
  <c r="E351740" i="4"/>
  <c r="E351741" i="4"/>
  <c r="E351742" i="4"/>
  <c r="E351743" i="4"/>
  <c r="E351744" i="4"/>
  <c r="E351745" i="4"/>
  <c r="E351746" i="4"/>
  <c r="E351747" i="4"/>
  <c r="E351748" i="4"/>
  <c r="E351749" i="4"/>
  <c r="E351750" i="4"/>
  <c r="E351751" i="4"/>
  <c r="E351752" i="4"/>
  <c r="E351753" i="4"/>
  <c r="E351754" i="4"/>
  <c r="E351755" i="4"/>
  <c r="E351756" i="4"/>
  <c r="E351757" i="4"/>
  <c r="E351758" i="4"/>
  <c r="E351759" i="4"/>
  <c r="E351760" i="4"/>
  <c r="E351761" i="4"/>
  <c r="E351762" i="4"/>
  <c r="E351763" i="4"/>
  <c r="E351764" i="4"/>
  <c r="E351765" i="4"/>
  <c r="E351766" i="4"/>
  <c r="E351767" i="4"/>
  <c r="E351768" i="4"/>
  <c r="E351769" i="4"/>
  <c r="E351770" i="4"/>
  <c r="E351771" i="4"/>
  <c r="E351772" i="4"/>
  <c r="E351773" i="4"/>
  <c r="E351774" i="4"/>
  <c r="E351775" i="4"/>
  <c r="E351776" i="4"/>
  <c r="E351777" i="4"/>
  <c r="E351778" i="4"/>
  <c r="E351779" i="4"/>
  <c r="E351780" i="4"/>
  <c r="E351781" i="4"/>
  <c r="E351782" i="4"/>
  <c r="E351783" i="4"/>
  <c r="E351784" i="4"/>
  <c r="E351785" i="4"/>
  <c r="E351786" i="4"/>
  <c r="E351787" i="4"/>
  <c r="E351788" i="4"/>
  <c r="E351789" i="4"/>
  <c r="E351790" i="4"/>
  <c r="E351791" i="4"/>
  <c r="E351792" i="4"/>
  <c r="E351793" i="4"/>
  <c r="E351794" i="4"/>
  <c r="E351795" i="4"/>
  <c r="E351796" i="4"/>
  <c r="E351797" i="4"/>
  <c r="E351798" i="4"/>
  <c r="E351799" i="4"/>
  <c r="E351800" i="4"/>
  <c r="E351801" i="4"/>
  <c r="E351802" i="4"/>
  <c r="E351803" i="4"/>
  <c r="E351804" i="4"/>
  <c r="E351805" i="4"/>
  <c r="E351806" i="4"/>
  <c r="E351807" i="4"/>
  <c r="E351808" i="4"/>
  <c r="E351809" i="4"/>
  <c r="E351810" i="4"/>
  <c r="E351811" i="4"/>
  <c r="E351812" i="4"/>
  <c r="E351813" i="4"/>
  <c r="E351814" i="4"/>
  <c r="E351815" i="4"/>
  <c r="E351816" i="4"/>
  <c r="E351817" i="4"/>
  <c r="E351818" i="4"/>
  <c r="E351819" i="4"/>
  <c r="E351820" i="4"/>
  <c r="E351821" i="4"/>
  <c r="E351822" i="4"/>
  <c r="E351823" i="4"/>
  <c r="E351824" i="4"/>
  <c r="E351825" i="4"/>
  <c r="E351826" i="4"/>
  <c r="E351827" i="4"/>
  <c r="E351828" i="4"/>
  <c r="E351829" i="4"/>
  <c r="E351830" i="4"/>
  <c r="E351831" i="4"/>
  <c r="E351832" i="4"/>
  <c r="E351833" i="4"/>
  <c r="E351834" i="4"/>
  <c r="E351835" i="4"/>
  <c r="E351836" i="4"/>
  <c r="E351837" i="4"/>
  <c r="E351838" i="4"/>
  <c r="E351839" i="4"/>
  <c r="E351840" i="4"/>
  <c r="E351841" i="4"/>
  <c r="E351842" i="4"/>
  <c r="E351843" i="4"/>
  <c r="E351844" i="4"/>
  <c r="E351845" i="4"/>
  <c r="E351846" i="4"/>
  <c r="E351847" i="4"/>
  <c r="E351848" i="4"/>
  <c r="E351849" i="4"/>
  <c r="E351850" i="4"/>
  <c r="E351851" i="4"/>
  <c r="E351852" i="4"/>
  <c r="E351853" i="4"/>
  <c r="E351854" i="4"/>
  <c r="E351855" i="4"/>
  <c r="E351856" i="4"/>
  <c r="E351857" i="4"/>
  <c r="E351858" i="4"/>
  <c r="E351859" i="4"/>
  <c r="E351860" i="4"/>
  <c r="E351861" i="4"/>
  <c r="E351862" i="4"/>
  <c r="E351863" i="4"/>
  <c r="E351864" i="4"/>
  <c r="E351865" i="4"/>
  <c r="E351866" i="4"/>
  <c r="E351867" i="4"/>
  <c r="E351868" i="4"/>
  <c r="E351869" i="4"/>
  <c r="E351870" i="4"/>
  <c r="E351871" i="4"/>
  <c r="E351872" i="4"/>
  <c r="E351873" i="4"/>
  <c r="E351874" i="4"/>
  <c r="E351875" i="4"/>
  <c r="E351876" i="4"/>
  <c r="E351877" i="4"/>
  <c r="E351878" i="4"/>
  <c r="E351879" i="4"/>
  <c r="E351880" i="4"/>
  <c r="E351881" i="4"/>
  <c r="E351882" i="4"/>
  <c r="E351883" i="4"/>
  <c r="E351884" i="4"/>
  <c r="E351885" i="4"/>
  <c r="E351886" i="4"/>
  <c r="E351887" i="4"/>
  <c r="E351888" i="4"/>
  <c r="E351889" i="4"/>
  <c r="E351890" i="4"/>
  <c r="E351891" i="4"/>
  <c r="E351892" i="4"/>
  <c r="E351893" i="4"/>
  <c r="E351894" i="4"/>
  <c r="E351895" i="4"/>
  <c r="E351896" i="4"/>
  <c r="E351897" i="4"/>
  <c r="E351898" i="4"/>
  <c r="E351899" i="4"/>
  <c r="E351900" i="4"/>
  <c r="E351901" i="4"/>
  <c r="E351902" i="4"/>
  <c r="E351903" i="4"/>
  <c r="E351904" i="4"/>
  <c r="E351905" i="4"/>
  <c r="E351906" i="4"/>
  <c r="E351907" i="4"/>
  <c r="E351908" i="4"/>
  <c r="E351909" i="4"/>
  <c r="E351910" i="4"/>
  <c r="E351911" i="4"/>
  <c r="E351912" i="4"/>
  <c r="E351913" i="4"/>
  <c r="E351914" i="4"/>
  <c r="E351915" i="4"/>
  <c r="E351916" i="4"/>
  <c r="E351917" i="4"/>
  <c r="E351918" i="4"/>
  <c r="E351919" i="4"/>
  <c r="E351920" i="4"/>
  <c r="E351921" i="4"/>
  <c r="E351922" i="4"/>
  <c r="E351923" i="4"/>
  <c r="E351924" i="4"/>
  <c r="E351925" i="4"/>
  <c r="E351926" i="4"/>
  <c r="E351927" i="4"/>
  <c r="E351928" i="4"/>
  <c r="E351929" i="4"/>
  <c r="E351930" i="4"/>
  <c r="E351931" i="4"/>
  <c r="E351932" i="4"/>
  <c r="E351933" i="4"/>
  <c r="E351934" i="4"/>
  <c r="E351935" i="4"/>
  <c r="E351936" i="4"/>
  <c r="E351937" i="4"/>
  <c r="E351938" i="4"/>
  <c r="E351939" i="4"/>
  <c r="E351940" i="4"/>
  <c r="E351941" i="4"/>
  <c r="E351942" i="4"/>
  <c r="E351943" i="4"/>
  <c r="E351944" i="4"/>
  <c r="E351945" i="4"/>
  <c r="E351946" i="4"/>
  <c r="E351947" i="4"/>
  <c r="E351948" i="4"/>
  <c r="E351949" i="4"/>
  <c r="E351950" i="4"/>
  <c r="E351951" i="4"/>
  <c r="E351952" i="4"/>
  <c r="E351953" i="4"/>
  <c r="E351954" i="4"/>
  <c r="E351955" i="4"/>
  <c r="E351956" i="4"/>
  <c r="E351957" i="4"/>
  <c r="E351958" i="4"/>
  <c r="E351959" i="4"/>
  <c r="E351960" i="4"/>
  <c r="E351961" i="4"/>
  <c r="E351962" i="4"/>
  <c r="E351963" i="4"/>
  <c r="E351964" i="4"/>
  <c r="E351965" i="4"/>
  <c r="E351966" i="4"/>
  <c r="E351967" i="4"/>
  <c r="E351968" i="4"/>
  <c r="E351969" i="4"/>
  <c r="E351970" i="4"/>
  <c r="E351971" i="4"/>
  <c r="E351972" i="4"/>
  <c r="E351973" i="4"/>
  <c r="E351974" i="4"/>
  <c r="E351975" i="4"/>
  <c r="E351976" i="4"/>
  <c r="E351977" i="4"/>
  <c r="E351978" i="4"/>
  <c r="E351979" i="4"/>
  <c r="E351980" i="4"/>
  <c r="E351981" i="4"/>
  <c r="E351982" i="4"/>
  <c r="E351983" i="4"/>
  <c r="E351984" i="4"/>
  <c r="E351985" i="4"/>
  <c r="E351986" i="4"/>
  <c r="E351987" i="4"/>
  <c r="E351988" i="4"/>
  <c r="E351989" i="4"/>
  <c r="E351990" i="4"/>
  <c r="E351991" i="4"/>
  <c r="E351992" i="4"/>
  <c r="E351993" i="4"/>
  <c r="E351994" i="4"/>
  <c r="E351995" i="4"/>
  <c r="E351996" i="4"/>
  <c r="E351997" i="4"/>
  <c r="E351998" i="4"/>
  <c r="E351999" i="4"/>
  <c r="E352000" i="4"/>
  <c r="E352001" i="4"/>
  <c r="E352002" i="4"/>
  <c r="E352003" i="4"/>
  <c r="E352004" i="4"/>
  <c r="E352005" i="4"/>
  <c r="E352006" i="4"/>
  <c r="E352007" i="4"/>
  <c r="E352008" i="4"/>
  <c r="E352009" i="4"/>
  <c r="E352010" i="4"/>
  <c r="E352011" i="4"/>
  <c r="E352012" i="4"/>
  <c r="E352013" i="4"/>
  <c r="E352014" i="4"/>
  <c r="E352015" i="4"/>
  <c r="E352016" i="4"/>
  <c r="E352017" i="4"/>
  <c r="E352018" i="4"/>
  <c r="E352019" i="4"/>
  <c r="E352020" i="4"/>
  <c r="E352021" i="4"/>
  <c r="E352022" i="4"/>
  <c r="E352023" i="4"/>
  <c r="E352024" i="4"/>
  <c r="E352025" i="4"/>
  <c r="E352026" i="4"/>
  <c r="E352027" i="4"/>
  <c r="E352028" i="4"/>
  <c r="E352029" i="4"/>
  <c r="E352030" i="4"/>
  <c r="E352031" i="4"/>
  <c r="E352032" i="4"/>
  <c r="E352033" i="4"/>
  <c r="E352034" i="4"/>
  <c r="E352035" i="4"/>
  <c r="E352036" i="4"/>
  <c r="E352037" i="4"/>
  <c r="E352038" i="4"/>
  <c r="E352039" i="4"/>
  <c r="E352040" i="4"/>
  <c r="E352041" i="4"/>
  <c r="E352042" i="4"/>
  <c r="E352043" i="4"/>
  <c r="E352044" i="4"/>
  <c r="E352045" i="4"/>
  <c r="E352046" i="4"/>
  <c r="E352047" i="4"/>
  <c r="E352048" i="4"/>
  <c r="E352049" i="4"/>
  <c r="E352050" i="4"/>
  <c r="E352051" i="4"/>
  <c r="E352052" i="4"/>
  <c r="E352053" i="4"/>
  <c r="E352054" i="4"/>
  <c r="E352055" i="4"/>
  <c r="E352056" i="4"/>
  <c r="E352057" i="4"/>
  <c r="E352058" i="4"/>
  <c r="E352059" i="4"/>
  <c r="E352060" i="4"/>
  <c r="E352061" i="4"/>
  <c r="E352062" i="4"/>
  <c r="E352063" i="4"/>
  <c r="E352064" i="4"/>
  <c r="E352065" i="4"/>
  <c r="E352066" i="4"/>
  <c r="E352067" i="4"/>
  <c r="E352068" i="4"/>
  <c r="E352069" i="4"/>
  <c r="E352070" i="4"/>
  <c r="E352071" i="4"/>
  <c r="E352072" i="4"/>
  <c r="E352073" i="4"/>
  <c r="E352074" i="4"/>
  <c r="E352075" i="4"/>
  <c r="E352076" i="4"/>
  <c r="E352077" i="4"/>
  <c r="E352078" i="4"/>
  <c r="E352079" i="4"/>
  <c r="E352080" i="4"/>
  <c r="E352081" i="4"/>
  <c r="E352082" i="4"/>
  <c r="E352083" i="4"/>
  <c r="E352084" i="4"/>
  <c r="E352085" i="4"/>
  <c r="E352086" i="4"/>
  <c r="E352087" i="4"/>
  <c r="E352088" i="4"/>
  <c r="E352089" i="4"/>
  <c r="E352090" i="4"/>
  <c r="E352091" i="4"/>
  <c r="E352092" i="4"/>
  <c r="E352093" i="4"/>
  <c r="E352094" i="4"/>
  <c r="E352095" i="4"/>
  <c r="E352096" i="4"/>
  <c r="E352097" i="4"/>
  <c r="E352098" i="4"/>
  <c r="E352099" i="4"/>
  <c r="E352100" i="4"/>
  <c r="E352101" i="4"/>
  <c r="E352102" i="4"/>
  <c r="E352103" i="4"/>
  <c r="E352104" i="4"/>
  <c r="E352105" i="4"/>
  <c r="E352106" i="4"/>
  <c r="E352107" i="4"/>
  <c r="E352108" i="4"/>
  <c r="E352109" i="4"/>
  <c r="E352110" i="4"/>
  <c r="E352111" i="4"/>
  <c r="E352112" i="4"/>
  <c r="E352113" i="4"/>
  <c r="E352114" i="4"/>
  <c r="E352115" i="4"/>
  <c r="E352116" i="4"/>
  <c r="E352117" i="4"/>
  <c r="E352118" i="4"/>
  <c r="E352119" i="4"/>
  <c r="E352120" i="4"/>
  <c r="E352121" i="4"/>
  <c r="E352122" i="4"/>
  <c r="E352123" i="4"/>
  <c r="E352124" i="4"/>
  <c r="E352125" i="4"/>
  <c r="E352126" i="4"/>
  <c r="E352127" i="4"/>
  <c r="E352128" i="4"/>
  <c r="E352129" i="4"/>
  <c r="E352130" i="4"/>
  <c r="E352131" i="4"/>
  <c r="E352132" i="4"/>
  <c r="E352133" i="4"/>
  <c r="E352134" i="4"/>
  <c r="E352135" i="4"/>
  <c r="E352136" i="4"/>
  <c r="E352137" i="4"/>
  <c r="E352138" i="4"/>
  <c r="E352139" i="4"/>
  <c r="E352140" i="4"/>
  <c r="E352141" i="4"/>
  <c r="E352142" i="4"/>
  <c r="E352143" i="4"/>
  <c r="E352144" i="4"/>
  <c r="E352145" i="4"/>
  <c r="E352146" i="4"/>
  <c r="E352147" i="4"/>
  <c r="E352148" i="4"/>
  <c r="E352149" i="4"/>
  <c r="E352150" i="4"/>
  <c r="E352151" i="4"/>
  <c r="E352152" i="4"/>
  <c r="E352153" i="4"/>
  <c r="E352154" i="4"/>
  <c r="E352155" i="4"/>
  <c r="E352156" i="4"/>
  <c r="E352157" i="4"/>
  <c r="E352158" i="4"/>
  <c r="E352159" i="4"/>
  <c r="E352160" i="4"/>
  <c r="E352161" i="4"/>
  <c r="E352162" i="4"/>
  <c r="E352163" i="4"/>
  <c r="E352164" i="4"/>
  <c r="E352165" i="4"/>
  <c r="E352166" i="4"/>
  <c r="E352167" i="4"/>
  <c r="E352168" i="4"/>
  <c r="E352169" i="4"/>
  <c r="E352170" i="4"/>
  <c r="E352171" i="4"/>
  <c r="E352172" i="4"/>
  <c r="E352173" i="4"/>
  <c r="E352174" i="4"/>
  <c r="E352175" i="4"/>
  <c r="E352176" i="4"/>
  <c r="E352177" i="4"/>
  <c r="E352178" i="4"/>
  <c r="E352179" i="4"/>
  <c r="E352180" i="4"/>
  <c r="E352181" i="4"/>
  <c r="E352182" i="4"/>
  <c r="E352183" i="4"/>
  <c r="E352184" i="4"/>
  <c r="E352185" i="4"/>
  <c r="E352186" i="4"/>
  <c r="E352187" i="4"/>
  <c r="E352188" i="4"/>
  <c r="E352189" i="4"/>
  <c r="E352190" i="4"/>
  <c r="E352191" i="4"/>
  <c r="E352192" i="4"/>
  <c r="E352193" i="4"/>
  <c r="E352194" i="4"/>
  <c r="E352195" i="4"/>
  <c r="E352196" i="4"/>
  <c r="E352197" i="4"/>
  <c r="E352198" i="4"/>
  <c r="E352199" i="4"/>
  <c r="E352200" i="4"/>
  <c r="E352201" i="4"/>
  <c r="E352202" i="4"/>
  <c r="E352203" i="4"/>
  <c r="E352204" i="4"/>
  <c r="E352205" i="4"/>
  <c r="E352206" i="4"/>
  <c r="E352207" i="4"/>
  <c r="E352208" i="4"/>
  <c r="E352209" i="4"/>
  <c r="E352210" i="4"/>
  <c r="E352211" i="4"/>
  <c r="E352212" i="4"/>
  <c r="E352213" i="4"/>
  <c r="E352214" i="4"/>
  <c r="E352215" i="4"/>
  <c r="E352216" i="4"/>
  <c r="E352217" i="4"/>
  <c r="E352218" i="4"/>
  <c r="E352219" i="4"/>
  <c r="E352220" i="4"/>
  <c r="E352221" i="4"/>
  <c r="E352222" i="4"/>
  <c r="E352223" i="4"/>
  <c r="E352224" i="4"/>
  <c r="E352225" i="4"/>
  <c r="E352226" i="4"/>
  <c r="E352227" i="4"/>
  <c r="E352228" i="4"/>
  <c r="E352229" i="4"/>
  <c r="E352230" i="4"/>
  <c r="E352231" i="4"/>
  <c r="E352232" i="4"/>
  <c r="E352233" i="4"/>
  <c r="E352234" i="4"/>
  <c r="E352235" i="4"/>
  <c r="E352236" i="4"/>
  <c r="E352237" i="4"/>
  <c r="E352238" i="4"/>
  <c r="E352239" i="4"/>
  <c r="E352240" i="4"/>
  <c r="E352241" i="4"/>
  <c r="E352242" i="4"/>
  <c r="E352243" i="4"/>
  <c r="E352244" i="4"/>
  <c r="E352245" i="4"/>
  <c r="E352246" i="4"/>
  <c r="E352247" i="4"/>
  <c r="E352248" i="4"/>
  <c r="E352249" i="4"/>
  <c r="E352250" i="4"/>
  <c r="E352251" i="4"/>
  <c r="E352252" i="4"/>
  <c r="E352253" i="4"/>
  <c r="E352254" i="4"/>
  <c r="E352255" i="4"/>
  <c r="E352256" i="4"/>
  <c r="E352257" i="4"/>
  <c r="E352258" i="4"/>
  <c r="E352259" i="4"/>
  <c r="E352260" i="4"/>
  <c r="E352261" i="4"/>
  <c r="E352262" i="4"/>
  <c r="E352263" i="4"/>
  <c r="E352264" i="4"/>
  <c r="E352265" i="4"/>
  <c r="E352266" i="4"/>
  <c r="E352267" i="4"/>
  <c r="E352268" i="4"/>
  <c r="E352269" i="4"/>
  <c r="E352270" i="4"/>
  <c r="E352271" i="4"/>
  <c r="E352272" i="4"/>
  <c r="E352273" i="4"/>
  <c r="E352274" i="4"/>
  <c r="E352275" i="4"/>
  <c r="E352276" i="4"/>
  <c r="E352277" i="4"/>
  <c r="E352278" i="4"/>
  <c r="E352279" i="4"/>
  <c r="E352280" i="4"/>
  <c r="E352281" i="4"/>
  <c r="E352282" i="4"/>
  <c r="E352283" i="4"/>
  <c r="E352284" i="4"/>
  <c r="E352285" i="4"/>
  <c r="E352286" i="4"/>
  <c r="E352287" i="4"/>
  <c r="E352288" i="4"/>
  <c r="E352289" i="4"/>
  <c r="E352290" i="4"/>
  <c r="E352291" i="4"/>
  <c r="E352292" i="4"/>
  <c r="E352293" i="4"/>
  <c r="E352294" i="4"/>
  <c r="E352295" i="4"/>
  <c r="E352296" i="4"/>
  <c r="E352297" i="4"/>
  <c r="E352298" i="4"/>
  <c r="E352299" i="4"/>
  <c r="E352300" i="4"/>
  <c r="E352301" i="4"/>
  <c r="E352302" i="4"/>
  <c r="E352303" i="4"/>
  <c r="E352304" i="4"/>
  <c r="E352305" i="4"/>
  <c r="E352306" i="4"/>
  <c r="E352307" i="4"/>
  <c r="E352308" i="4"/>
  <c r="E352309" i="4"/>
  <c r="E352310" i="4"/>
  <c r="E352311" i="4"/>
  <c r="E352312" i="4"/>
  <c r="E352313" i="4"/>
  <c r="E352314" i="4"/>
  <c r="E352315" i="4"/>
  <c r="E352316" i="4"/>
  <c r="E352317" i="4"/>
  <c r="E352318" i="4"/>
  <c r="E352319" i="4"/>
  <c r="E352320" i="4"/>
  <c r="E352321" i="4"/>
  <c r="E352322" i="4"/>
  <c r="E352323" i="4"/>
  <c r="E352324" i="4"/>
  <c r="E352325" i="4"/>
  <c r="E352326" i="4"/>
  <c r="E352327" i="4"/>
  <c r="E352328" i="4"/>
  <c r="E352329" i="4"/>
  <c r="E352330" i="4"/>
  <c r="E352331" i="4"/>
  <c r="E352332" i="4"/>
  <c r="E352333" i="4"/>
  <c r="E352334" i="4"/>
  <c r="E352335" i="4"/>
  <c r="E352336" i="4"/>
  <c r="E352337" i="4"/>
  <c r="E352338" i="4"/>
  <c r="E352339" i="4"/>
  <c r="E352340" i="4"/>
  <c r="E352341" i="4"/>
  <c r="E352342" i="4"/>
  <c r="E352343" i="4"/>
  <c r="E352344" i="4"/>
  <c r="E352345" i="4"/>
  <c r="E352346" i="4"/>
  <c r="E352347" i="4"/>
  <c r="E352348" i="4"/>
  <c r="E352349" i="4"/>
  <c r="E352350" i="4"/>
  <c r="E352351" i="4"/>
  <c r="E352352" i="4"/>
  <c r="E352353" i="4"/>
  <c r="E352354" i="4"/>
  <c r="E352355" i="4"/>
  <c r="E352356" i="4"/>
  <c r="E352357" i="4"/>
  <c r="E352358" i="4"/>
  <c r="E352359" i="4"/>
  <c r="E352360" i="4"/>
  <c r="E352361" i="4"/>
  <c r="E352362" i="4"/>
  <c r="E352363" i="4"/>
  <c r="E352364" i="4"/>
  <c r="E352365" i="4"/>
  <c r="E352366" i="4"/>
  <c r="E352367" i="4"/>
  <c r="E352368" i="4"/>
  <c r="E352369" i="4"/>
  <c r="E352370" i="4"/>
  <c r="E352371" i="4"/>
  <c r="E352372" i="4"/>
  <c r="E352373" i="4"/>
  <c r="E352374" i="4"/>
  <c r="E352375" i="4"/>
  <c r="E352376" i="4"/>
  <c r="E352377" i="4"/>
  <c r="E352378" i="4"/>
  <c r="E352379" i="4"/>
  <c r="E352380" i="4"/>
  <c r="E352381" i="4"/>
  <c r="E352382" i="4"/>
  <c r="E352383" i="4"/>
  <c r="E352384" i="4"/>
  <c r="E352385" i="4"/>
  <c r="E352386" i="4"/>
  <c r="E352387" i="4"/>
  <c r="E352388" i="4"/>
  <c r="E352389" i="4"/>
  <c r="E352390" i="4"/>
  <c r="E352391" i="4"/>
  <c r="E352392" i="4"/>
  <c r="E352393" i="4"/>
  <c r="E352394" i="4"/>
  <c r="E352395" i="4"/>
  <c r="E352396" i="4"/>
  <c r="E352397" i="4"/>
  <c r="E352398" i="4"/>
  <c r="E352399" i="4"/>
  <c r="E352400" i="4"/>
  <c r="E352401" i="4"/>
  <c r="E352402" i="4"/>
  <c r="E352403" i="4"/>
  <c r="E352404" i="4"/>
  <c r="E352405" i="4"/>
  <c r="E352406" i="4"/>
  <c r="E352407" i="4"/>
  <c r="E352408" i="4"/>
  <c r="E352409" i="4"/>
  <c r="E352410" i="4"/>
  <c r="E352411" i="4"/>
  <c r="E352412" i="4"/>
  <c r="E352413" i="4"/>
  <c r="E352414" i="4"/>
  <c r="E352415" i="4"/>
  <c r="E352416" i="4"/>
  <c r="E352417" i="4"/>
  <c r="E352418" i="4"/>
  <c r="E352419" i="4"/>
  <c r="E352420" i="4"/>
  <c r="E352421" i="4"/>
  <c r="E352422" i="4"/>
  <c r="E352423" i="4"/>
  <c r="E352424" i="4"/>
  <c r="E352425" i="4"/>
  <c r="E352426" i="4"/>
  <c r="E352427" i="4"/>
  <c r="E352428" i="4"/>
  <c r="E352429" i="4"/>
  <c r="E352430" i="4"/>
  <c r="E352431" i="4"/>
  <c r="E352432" i="4"/>
  <c r="E352433" i="4"/>
  <c r="E352434" i="4"/>
  <c r="E352435" i="4"/>
  <c r="E352436" i="4"/>
  <c r="E352437" i="4"/>
  <c r="E352438" i="4"/>
  <c r="E352439" i="4"/>
  <c r="E352440" i="4"/>
  <c r="E352441" i="4"/>
  <c r="E352442" i="4"/>
  <c r="E352443" i="4"/>
  <c r="E352444" i="4"/>
  <c r="E352445" i="4"/>
  <c r="E352446" i="4"/>
  <c r="E352447" i="4"/>
  <c r="E352448" i="4"/>
  <c r="E352449" i="4"/>
  <c r="E352450" i="4"/>
  <c r="E352451" i="4"/>
  <c r="E352452" i="4"/>
  <c r="E352453" i="4"/>
  <c r="E352454" i="4"/>
  <c r="E352455" i="4"/>
  <c r="E352456" i="4"/>
  <c r="E352457" i="4"/>
  <c r="E352458" i="4"/>
  <c r="E352459" i="4"/>
  <c r="E352460" i="4"/>
  <c r="E352461" i="4"/>
  <c r="E352462" i="4"/>
  <c r="E352463" i="4"/>
  <c r="E352464" i="4"/>
  <c r="E352465" i="4"/>
  <c r="E352466" i="4"/>
  <c r="E352467" i="4"/>
  <c r="E352468" i="4"/>
  <c r="E352469" i="4"/>
  <c r="E352470" i="4"/>
  <c r="E352471" i="4"/>
  <c r="E352472" i="4"/>
  <c r="E352473" i="4"/>
  <c r="E352474" i="4"/>
  <c r="E352475" i="4"/>
  <c r="E352476" i="4"/>
  <c r="E352477" i="4"/>
  <c r="E352478" i="4"/>
  <c r="E352479" i="4"/>
  <c r="E352480" i="4"/>
  <c r="E352481" i="4"/>
  <c r="E352482" i="4"/>
  <c r="E352483" i="4"/>
  <c r="E352484" i="4"/>
  <c r="E352485" i="4"/>
  <c r="E352486" i="4"/>
  <c r="E352487" i="4"/>
  <c r="E352488" i="4"/>
  <c r="E352489" i="4"/>
  <c r="E352490" i="4"/>
  <c r="E352491" i="4"/>
  <c r="E352492" i="4"/>
  <c r="E352493" i="4"/>
  <c r="E352494" i="4"/>
  <c r="E352495" i="4"/>
  <c r="E352496" i="4"/>
  <c r="E352497" i="4"/>
  <c r="E352498" i="4"/>
  <c r="E352499" i="4"/>
  <c r="E352500" i="4"/>
  <c r="E352501" i="4"/>
  <c r="E352502" i="4"/>
  <c r="E352503" i="4"/>
  <c r="E352504" i="4"/>
  <c r="E352505" i="4"/>
  <c r="E352506" i="4"/>
  <c r="E352507" i="4"/>
  <c r="E352508" i="4"/>
  <c r="E352509" i="4"/>
  <c r="E352510" i="4"/>
  <c r="E352511" i="4"/>
  <c r="E352512" i="4"/>
  <c r="E352513" i="4"/>
  <c r="E352514" i="4"/>
  <c r="E352515" i="4"/>
  <c r="E352516" i="4"/>
  <c r="E352517" i="4"/>
  <c r="E352518" i="4"/>
  <c r="E352519" i="4"/>
  <c r="E352520" i="4"/>
  <c r="E352521" i="4"/>
  <c r="E352522" i="4"/>
  <c r="E352523" i="4"/>
  <c r="E352524" i="4"/>
  <c r="E352525" i="4"/>
  <c r="E352526" i="4"/>
  <c r="E352527" i="4"/>
  <c r="E352528" i="4"/>
  <c r="E352529" i="4"/>
  <c r="E352530" i="4"/>
  <c r="E352531" i="4"/>
  <c r="E352532" i="4"/>
  <c r="E352533" i="4"/>
  <c r="E352534" i="4"/>
  <c r="E352535" i="4"/>
  <c r="E352536" i="4"/>
  <c r="E352537" i="4"/>
  <c r="E352538" i="4"/>
  <c r="E352539" i="4"/>
  <c r="E352540" i="4"/>
  <c r="E352541" i="4"/>
  <c r="E352542" i="4"/>
  <c r="E352543" i="4"/>
  <c r="E352544" i="4"/>
  <c r="E352545" i="4"/>
  <c r="E352546" i="4"/>
  <c r="E352547" i="4"/>
  <c r="E352548" i="4"/>
  <c r="E352549" i="4"/>
  <c r="E352550" i="4"/>
  <c r="E352551" i="4"/>
  <c r="E352552" i="4"/>
  <c r="E352553" i="4"/>
  <c r="E352554" i="4"/>
  <c r="E352555" i="4"/>
  <c r="E352556" i="4"/>
  <c r="E352557" i="4"/>
  <c r="E352558" i="4"/>
  <c r="E352559" i="4"/>
  <c r="E352560" i="4"/>
  <c r="E352561" i="4"/>
  <c r="E352562" i="4"/>
  <c r="E352563" i="4"/>
  <c r="E352564" i="4"/>
  <c r="E352565" i="4"/>
  <c r="E352566" i="4"/>
  <c r="E352567" i="4"/>
  <c r="E352568" i="4"/>
  <c r="E352569" i="4"/>
  <c r="E352570" i="4"/>
  <c r="E352571" i="4"/>
  <c r="E352572" i="4"/>
  <c r="E352573" i="4"/>
  <c r="E352574" i="4"/>
  <c r="E352575" i="4"/>
  <c r="E352576" i="4"/>
  <c r="E352577" i="4"/>
  <c r="E352578" i="4"/>
  <c r="E352579" i="4"/>
  <c r="E352580" i="4"/>
  <c r="E352581" i="4"/>
  <c r="E352582" i="4"/>
  <c r="E352583" i="4"/>
  <c r="E352584" i="4"/>
  <c r="E352585" i="4"/>
  <c r="E352586" i="4"/>
  <c r="E352587" i="4"/>
  <c r="E352588" i="4"/>
  <c r="E352589" i="4"/>
  <c r="E352590" i="4"/>
  <c r="E352591" i="4"/>
  <c r="E352592" i="4"/>
  <c r="E352593" i="4"/>
  <c r="E352594" i="4"/>
  <c r="E352595" i="4"/>
  <c r="E352596" i="4"/>
  <c r="E352597" i="4"/>
  <c r="E352598" i="4"/>
  <c r="E352599" i="4"/>
  <c r="E352600" i="4"/>
  <c r="E352601" i="4"/>
  <c r="E352602" i="4"/>
  <c r="E352603" i="4"/>
  <c r="E352604" i="4"/>
  <c r="E352605" i="4"/>
  <c r="E352606" i="4"/>
  <c r="E352607" i="4"/>
  <c r="E352608" i="4"/>
  <c r="E352609" i="4"/>
  <c r="E352610" i="4"/>
  <c r="E352611" i="4"/>
  <c r="E352612" i="4"/>
  <c r="E352613" i="4"/>
  <c r="E352614" i="4"/>
  <c r="E352615" i="4"/>
  <c r="E352616" i="4"/>
  <c r="E352617" i="4"/>
  <c r="E352618" i="4"/>
  <c r="E352619" i="4"/>
  <c r="E352620" i="4"/>
  <c r="E352621" i="4"/>
  <c r="E352622" i="4"/>
  <c r="E352623" i="4"/>
  <c r="E352624" i="4"/>
  <c r="E352625" i="4"/>
  <c r="E352626" i="4"/>
  <c r="E352627" i="4"/>
  <c r="E352628" i="4"/>
  <c r="E352629" i="4"/>
  <c r="E352630" i="4"/>
  <c r="E352631" i="4"/>
  <c r="E352632" i="4"/>
  <c r="E352633" i="4"/>
  <c r="E352634" i="4"/>
  <c r="E352635" i="4"/>
  <c r="E352636" i="4"/>
  <c r="E352637" i="4"/>
  <c r="E352638" i="4"/>
  <c r="E352639" i="4"/>
  <c r="E352640" i="4"/>
  <c r="E352641" i="4"/>
  <c r="E352642" i="4"/>
  <c r="E352643" i="4"/>
  <c r="E352644" i="4"/>
  <c r="E352645" i="4"/>
  <c r="E352646" i="4"/>
  <c r="E352647" i="4"/>
  <c r="E352648" i="4"/>
  <c r="E352649" i="4"/>
  <c r="E352650" i="4"/>
  <c r="E352651" i="4"/>
  <c r="E352652" i="4"/>
  <c r="E352653" i="4"/>
  <c r="E352654" i="4"/>
  <c r="E352655" i="4"/>
  <c r="E352656" i="4"/>
  <c r="E352657" i="4"/>
  <c r="E352658" i="4"/>
  <c r="E352659" i="4"/>
  <c r="E352660" i="4"/>
  <c r="E352661" i="4"/>
  <c r="E352662" i="4"/>
  <c r="E352663" i="4"/>
  <c r="E352664" i="4"/>
  <c r="E352665" i="4"/>
  <c r="E352666" i="4"/>
  <c r="E352667" i="4"/>
  <c r="E352668" i="4"/>
  <c r="E352669" i="4"/>
  <c r="E352670" i="4"/>
  <c r="E352671" i="4"/>
  <c r="E352672" i="4"/>
  <c r="E352673" i="4"/>
  <c r="E352674" i="4"/>
  <c r="E352675" i="4"/>
  <c r="E352676" i="4"/>
  <c r="E352677" i="4"/>
  <c r="E352678" i="4"/>
  <c r="E352679" i="4"/>
  <c r="E352680" i="4"/>
  <c r="E352681" i="4"/>
  <c r="E352682" i="4"/>
  <c r="E352683" i="4"/>
  <c r="E352684" i="4"/>
  <c r="E352685" i="4"/>
  <c r="E352686" i="4"/>
  <c r="E352687" i="4"/>
  <c r="E352688" i="4"/>
  <c r="E352689" i="4"/>
  <c r="E352690" i="4"/>
  <c r="E352691" i="4"/>
  <c r="E352692" i="4"/>
  <c r="E352693" i="4"/>
  <c r="E352694" i="4"/>
  <c r="E352695" i="4"/>
  <c r="E352696" i="4"/>
  <c r="E352697" i="4"/>
  <c r="E352698" i="4"/>
  <c r="E352699" i="4"/>
  <c r="E352700" i="4"/>
  <c r="E352701" i="4"/>
  <c r="E352702" i="4"/>
  <c r="E352703" i="4"/>
  <c r="E352704" i="4"/>
  <c r="E352705" i="4"/>
  <c r="E352706" i="4"/>
  <c r="E352707" i="4"/>
  <c r="E352708" i="4"/>
  <c r="E352709" i="4"/>
  <c r="E352710" i="4"/>
  <c r="E352711" i="4"/>
  <c r="E352712" i="4"/>
  <c r="E352713" i="4"/>
  <c r="E352714" i="4"/>
  <c r="E352715" i="4"/>
  <c r="E352716" i="4"/>
  <c r="E352717" i="4"/>
  <c r="E352718" i="4"/>
  <c r="E352719" i="4"/>
  <c r="E352720" i="4"/>
  <c r="E352721" i="4"/>
  <c r="E352722" i="4"/>
  <c r="E352723" i="4"/>
  <c r="E352724" i="4"/>
  <c r="E352725" i="4"/>
  <c r="E352726" i="4"/>
  <c r="E352727" i="4"/>
  <c r="E352728" i="4"/>
  <c r="E352729" i="4"/>
  <c r="E352730" i="4"/>
  <c r="E352731" i="4"/>
  <c r="E352732" i="4"/>
  <c r="E352733" i="4"/>
  <c r="E352734" i="4"/>
  <c r="E352735" i="4"/>
  <c r="E352736" i="4"/>
  <c r="E352737" i="4"/>
  <c r="E352738" i="4"/>
  <c r="E352739" i="4"/>
  <c r="E352740" i="4"/>
  <c r="E352741" i="4"/>
  <c r="E352742" i="4"/>
  <c r="E352743" i="4"/>
  <c r="E352744" i="4"/>
  <c r="E352745" i="4"/>
  <c r="E352746" i="4"/>
  <c r="E352747" i="4"/>
  <c r="E352748" i="4"/>
  <c r="E352749" i="4"/>
  <c r="E352750" i="4"/>
  <c r="E352751" i="4"/>
  <c r="E352752" i="4"/>
  <c r="E352753" i="4"/>
  <c r="E352754" i="4"/>
  <c r="E352755" i="4"/>
  <c r="E352756" i="4"/>
  <c r="E352757" i="4"/>
  <c r="E352758" i="4"/>
  <c r="E352759" i="4"/>
  <c r="E352760" i="4"/>
  <c r="E352761" i="4"/>
  <c r="E352762" i="4"/>
  <c r="E352763" i="4"/>
  <c r="E352764" i="4"/>
  <c r="E352765" i="4"/>
  <c r="E352766" i="4"/>
  <c r="E352767" i="4"/>
  <c r="E352768" i="4"/>
  <c r="E352769" i="4"/>
  <c r="E352770" i="4"/>
  <c r="E352771" i="4"/>
  <c r="E352772" i="4"/>
  <c r="E352773" i="4"/>
  <c r="E352774" i="4"/>
  <c r="E352775" i="4"/>
  <c r="E352776" i="4"/>
  <c r="E352777" i="4"/>
  <c r="E352778" i="4"/>
  <c r="E352779" i="4"/>
  <c r="E352780" i="4"/>
  <c r="E352781" i="4"/>
  <c r="E352782" i="4"/>
  <c r="E352783" i="4"/>
  <c r="E352784" i="4"/>
  <c r="E352785" i="4"/>
  <c r="E352786" i="4"/>
  <c r="E352787" i="4"/>
  <c r="E352788" i="4"/>
  <c r="E352789" i="4"/>
  <c r="E352790" i="4"/>
  <c r="E352791" i="4"/>
  <c r="E352792" i="4"/>
  <c r="E352793" i="4"/>
  <c r="E352794" i="4"/>
  <c r="E352795" i="4"/>
  <c r="E352796" i="4"/>
  <c r="E352797" i="4"/>
  <c r="E352798" i="4"/>
  <c r="E352799" i="4"/>
  <c r="E352800" i="4"/>
  <c r="E352801" i="4"/>
  <c r="E352802" i="4"/>
  <c r="E352803" i="4"/>
  <c r="E352804" i="4"/>
  <c r="E352805" i="4"/>
  <c r="E352806" i="4"/>
  <c r="E352807" i="4"/>
  <c r="E352808" i="4"/>
  <c r="E352809" i="4"/>
  <c r="E352810" i="4"/>
  <c r="E352811" i="4"/>
  <c r="E352812" i="4"/>
  <c r="E352813" i="4"/>
  <c r="E352814" i="4"/>
  <c r="E352815" i="4"/>
  <c r="E352816" i="4"/>
  <c r="E352817" i="4"/>
  <c r="E352818" i="4"/>
  <c r="E352819" i="4"/>
  <c r="E352820" i="4"/>
  <c r="E352821" i="4"/>
  <c r="E352822" i="4"/>
  <c r="E352823" i="4"/>
  <c r="E352824" i="4"/>
  <c r="E352825" i="4"/>
  <c r="E352826" i="4"/>
  <c r="E352827" i="4"/>
  <c r="E352828" i="4"/>
  <c r="E352829" i="4"/>
  <c r="E352830" i="4"/>
  <c r="E352831" i="4"/>
  <c r="E352832" i="4"/>
  <c r="E352833" i="4"/>
  <c r="E352834" i="4"/>
  <c r="E352835" i="4"/>
  <c r="E352836" i="4"/>
  <c r="E352837" i="4"/>
  <c r="E352838" i="4"/>
  <c r="E352839" i="4"/>
  <c r="E352840" i="4"/>
  <c r="E352841" i="4"/>
  <c r="E352842" i="4"/>
  <c r="E352843" i="4"/>
  <c r="E352844" i="4"/>
  <c r="E352845" i="4"/>
  <c r="E352846" i="4"/>
  <c r="E352847" i="4"/>
  <c r="E352848" i="4"/>
  <c r="E352849" i="4"/>
  <c r="E352850" i="4"/>
  <c r="E352851" i="4"/>
  <c r="E352852" i="4"/>
  <c r="E352853" i="4"/>
  <c r="E352854" i="4"/>
  <c r="E352855" i="4"/>
  <c r="E352856" i="4"/>
  <c r="E352857" i="4"/>
  <c r="E352858" i="4"/>
  <c r="E352859" i="4"/>
  <c r="E352860" i="4"/>
  <c r="E352861" i="4"/>
  <c r="E352862" i="4"/>
  <c r="E352863" i="4"/>
  <c r="E352864" i="4"/>
  <c r="E352865" i="4"/>
  <c r="E352866" i="4"/>
  <c r="E352867" i="4"/>
  <c r="E352868" i="4"/>
  <c r="E352869" i="4"/>
  <c r="E352870" i="4"/>
  <c r="E352871" i="4"/>
  <c r="E352872" i="4"/>
  <c r="E352873" i="4"/>
  <c r="E352874" i="4"/>
  <c r="E352875" i="4"/>
  <c r="E352876" i="4"/>
  <c r="E352877" i="4"/>
  <c r="E352878" i="4"/>
  <c r="E352879" i="4"/>
  <c r="E352880" i="4"/>
  <c r="E352881" i="4"/>
  <c r="E352882" i="4"/>
  <c r="E352883" i="4"/>
  <c r="E352884" i="4"/>
  <c r="E352885" i="4"/>
  <c r="E352886" i="4"/>
  <c r="E352887" i="4"/>
  <c r="E352888" i="4"/>
  <c r="E352889" i="4"/>
  <c r="E352890" i="4"/>
  <c r="E352891" i="4"/>
  <c r="E352892" i="4"/>
  <c r="E352893" i="4"/>
  <c r="E352894" i="4"/>
  <c r="E352895" i="4"/>
  <c r="E352896" i="4"/>
  <c r="E352897" i="4"/>
  <c r="E352898" i="4"/>
  <c r="E352899" i="4"/>
  <c r="E352900" i="4"/>
  <c r="E352901" i="4"/>
  <c r="E352902" i="4"/>
  <c r="E352903" i="4"/>
  <c r="E352904" i="4"/>
  <c r="E352905" i="4"/>
  <c r="E352906" i="4"/>
  <c r="E352907" i="4"/>
  <c r="E352908" i="4"/>
  <c r="E352909" i="4"/>
  <c r="E352910" i="4"/>
  <c r="E352911" i="4"/>
  <c r="E352912" i="4"/>
  <c r="E352913" i="4"/>
  <c r="E352914" i="4"/>
  <c r="E352915" i="4"/>
  <c r="E352916" i="4"/>
  <c r="E352917" i="4"/>
  <c r="E352918" i="4"/>
  <c r="E352919" i="4"/>
  <c r="E352920" i="4"/>
  <c r="E352921" i="4"/>
  <c r="E352922" i="4"/>
  <c r="E352923" i="4"/>
  <c r="E352924" i="4"/>
  <c r="E352925" i="4"/>
  <c r="E352926" i="4"/>
  <c r="E352927" i="4"/>
  <c r="E352928" i="4"/>
  <c r="E352929" i="4"/>
  <c r="E352930" i="4"/>
  <c r="E352931" i="4"/>
  <c r="E352932" i="4"/>
  <c r="E352933" i="4"/>
  <c r="E352934" i="4"/>
  <c r="E352935" i="4"/>
  <c r="E352936" i="4"/>
  <c r="E352937" i="4"/>
  <c r="E352938" i="4"/>
  <c r="E352939" i="4"/>
  <c r="E352940" i="4"/>
  <c r="E352941" i="4"/>
  <c r="E352942" i="4"/>
  <c r="E352943" i="4"/>
  <c r="E352944" i="4"/>
  <c r="E352945" i="4"/>
  <c r="E352946" i="4"/>
  <c r="E352947" i="4"/>
  <c r="E352948" i="4"/>
  <c r="E352949" i="4"/>
  <c r="E352950" i="4"/>
  <c r="E352951" i="4"/>
  <c r="E352952" i="4"/>
  <c r="E352953" i="4"/>
  <c r="E352954" i="4"/>
  <c r="E352955" i="4"/>
  <c r="E352956" i="4"/>
  <c r="E352957" i="4"/>
  <c r="E352958" i="4"/>
  <c r="E352959" i="4"/>
  <c r="E352960" i="4"/>
  <c r="E352961" i="4"/>
  <c r="E352962" i="4"/>
  <c r="E352963" i="4"/>
  <c r="E352964" i="4"/>
  <c r="E352965" i="4"/>
  <c r="E352966" i="4"/>
  <c r="E352967" i="4"/>
  <c r="E352968" i="4"/>
  <c r="E352969" i="4"/>
  <c r="E352970" i="4"/>
  <c r="E352971" i="4"/>
  <c r="E352972" i="4"/>
  <c r="E352973" i="4"/>
  <c r="E352974" i="4"/>
  <c r="E352975" i="4"/>
  <c r="E352976" i="4"/>
  <c r="E352977" i="4"/>
  <c r="E352978" i="4"/>
  <c r="E352979" i="4"/>
  <c r="E352980" i="4"/>
  <c r="E352981" i="4"/>
  <c r="E352982" i="4"/>
  <c r="E352983" i="4"/>
  <c r="E352984" i="4"/>
  <c r="E352985" i="4"/>
  <c r="E352986" i="4"/>
  <c r="E352987" i="4"/>
  <c r="E352988" i="4"/>
  <c r="E352989" i="4"/>
  <c r="E352990" i="4"/>
  <c r="E352991" i="4"/>
  <c r="E352992" i="4"/>
  <c r="E352993" i="4"/>
  <c r="E352994" i="4"/>
  <c r="E352995" i="4"/>
  <c r="E352996" i="4"/>
  <c r="E352997" i="4"/>
  <c r="E352998" i="4"/>
  <c r="E352999" i="4"/>
  <c r="E353000" i="4"/>
  <c r="E353001" i="4"/>
  <c r="E353002" i="4"/>
  <c r="E353003" i="4"/>
  <c r="E353004" i="4"/>
  <c r="E353005" i="4"/>
  <c r="E353006" i="4"/>
  <c r="E353007" i="4"/>
  <c r="E353008" i="4"/>
  <c r="E353009" i="4"/>
  <c r="E353010" i="4"/>
  <c r="E353011" i="4"/>
  <c r="E353012" i="4"/>
  <c r="E353013" i="4"/>
  <c r="E353014" i="4"/>
  <c r="E353015" i="4"/>
  <c r="E353016" i="4"/>
  <c r="E353017" i="4"/>
  <c r="E353018" i="4"/>
  <c r="E353019" i="4"/>
  <c r="E353020" i="4"/>
  <c r="E353021" i="4"/>
  <c r="E353022" i="4"/>
  <c r="E353023" i="4"/>
  <c r="E353024" i="4"/>
  <c r="E353025" i="4"/>
  <c r="E353026" i="4"/>
  <c r="E353027" i="4"/>
  <c r="E353028" i="4"/>
  <c r="E353029" i="4"/>
  <c r="E353030" i="4"/>
  <c r="E353031" i="4"/>
  <c r="E353032" i="4"/>
  <c r="E353033" i="4"/>
  <c r="E353034" i="4"/>
  <c r="E353035" i="4"/>
  <c r="E353036" i="4"/>
  <c r="E353037" i="4"/>
  <c r="E353038" i="4"/>
  <c r="E353039" i="4"/>
  <c r="E353040" i="4"/>
  <c r="E353041" i="4"/>
  <c r="E353042" i="4"/>
  <c r="E353043" i="4"/>
  <c r="E353044" i="4"/>
  <c r="E353045" i="4"/>
  <c r="E353046" i="4"/>
  <c r="E353047" i="4"/>
  <c r="E353048" i="4"/>
  <c r="E353049" i="4"/>
  <c r="E353050" i="4"/>
  <c r="E353051" i="4"/>
  <c r="E353052" i="4"/>
  <c r="E353053" i="4"/>
  <c r="E353054" i="4"/>
  <c r="E353055" i="4"/>
  <c r="E353056" i="4"/>
  <c r="E353057" i="4"/>
  <c r="E353058" i="4"/>
  <c r="E353059" i="4"/>
  <c r="E353060" i="4"/>
  <c r="E353061" i="4"/>
  <c r="E353062" i="4"/>
  <c r="E353063" i="4"/>
  <c r="E353064" i="4"/>
  <c r="E353065" i="4"/>
  <c r="E353066" i="4"/>
  <c r="E353067" i="4"/>
  <c r="E353068" i="4"/>
  <c r="E353069" i="4"/>
  <c r="E353070" i="4"/>
  <c r="E353071" i="4"/>
  <c r="E353072" i="4"/>
  <c r="E353073" i="4"/>
  <c r="E353074" i="4"/>
  <c r="E353075" i="4"/>
  <c r="E353076" i="4"/>
  <c r="E353077" i="4"/>
  <c r="E353078" i="4"/>
  <c r="E353079" i="4"/>
  <c r="E353080" i="4"/>
  <c r="E353081" i="4"/>
  <c r="E353082" i="4"/>
  <c r="E353083" i="4"/>
  <c r="E353084" i="4"/>
  <c r="E353085" i="4"/>
  <c r="E353086" i="4"/>
  <c r="E353087" i="4"/>
  <c r="E353088" i="4"/>
  <c r="E353089" i="4"/>
  <c r="E353090" i="4"/>
  <c r="E353091" i="4"/>
  <c r="E353092" i="4"/>
  <c r="E353093" i="4"/>
  <c r="E353094" i="4"/>
  <c r="E353095" i="4"/>
  <c r="E353096" i="4"/>
  <c r="E353097" i="4"/>
  <c r="E353098" i="4"/>
  <c r="E353099" i="4"/>
  <c r="E353100" i="4"/>
  <c r="E353101" i="4"/>
  <c r="E353102" i="4"/>
  <c r="E353103" i="4"/>
  <c r="E353104" i="4"/>
  <c r="E353105" i="4"/>
  <c r="E353106" i="4"/>
  <c r="E353107" i="4"/>
  <c r="E353108" i="4"/>
  <c r="E353109" i="4"/>
  <c r="E353110" i="4"/>
  <c r="E353111" i="4"/>
  <c r="E353112" i="4"/>
  <c r="E353113" i="4"/>
  <c r="E353114" i="4"/>
  <c r="E353115" i="4"/>
  <c r="E353116" i="4"/>
  <c r="E353117" i="4"/>
  <c r="E353118" i="4"/>
  <c r="E353119" i="4"/>
  <c r="E353120" i="4"/>
  <c r="E353121" i="4"/>
  <c r="E353122" i="4"/>
  <c r="E353123" i="4"/>
  <c r="E353124" i="4"/>
  <c r="E353125" i="4"/>
  <c r="E353126" i="4"/>
  <c r="E353127" i="4"/>
  <c r="E353128" i="4"/>
  <c r="E353129" i="4"/>
  <c r="E353130" i="4"/>
  <c r="E353131" i="4"/>
  <c r="E353132" i="4"/>
  <c r="E353133" i="4"/>
  <c r="E353134" i="4"/>
  <c r="E353135" i="4"/>
  <c r="E353136" i="4"/>
  <c r="E353137" i="4"/>
  <c r="E353138" i="4"/>
  <c r="E353139" i="4"/>
  <c r="E353140" i="4"/>
  <c r="E353141" i="4"/>
  <c r="E353142" i="4"/>
  <c r="E353143" i="4"/>
  <c r="E353144" i="4"/>
  <c r="E353145" i="4"/>
  <c r="E353146" i="4"/>
  <c r="E353147" i="4"/>
  <c r="E353148" i="4"/>
  <c r="E353149" i="4"/>
  <c r="E353150" i="4"/>
  <c r="E353151" i="4"/>
  <c r="E353152" i="4"/>
  <c r="E353153" i="4"/>
  <c r="E353154" i="4"/>
  <c r="E353155" i="4"/>
  <c r="E353156" i="4"/>
  <c r="E353157" i="4"/>
  <c r="E353158" i="4"/>
  <c r="E353159" i="4"/>
  <c r="E353160" i="4"/>
  <c r="E353161" i="4"/>
  <c r="E353162" i="4"/>
  <c r="E353163" i="4"/>
  <c r="E353164" i="4"/>
  <c r="E353165" i="4"/>
  <c r="E353166" i="4"/>
  <c r="E353167" i="4"/>
  <c r="E353168" i="4"/>
  <c r="E353169" i="4"/>
  <c r="E353170" i="4"/>
  <c r="E353171" i="4"/>
  <c r="E353172" i="4"/>
  <c r="E353173" i="4"/>
  <c r="E353174" i="4"/>
  <c r="E353175" i="4"/>
  <c r="E353176" i="4"/>
  <c r="E353177" i="4"/>
  <c r="E353178" i="4"/>
  <c r="E353179" i="4"/>
  <c r="E353180" i="4"/>
  <c r="E353181" i="4"/>
  <c r="E353182" i="4"/>
  <c r="E353183" i="4"/>
  <c r="E353184" i="4"/>
  <c r="E353185" i="4"/>
  <c r="E353186" i="4"/>
  <c r="E353187" i="4"/>
  <c r="E353188" i="4"/>
  <c r="E353189" i="4"/>
  <c r="E353190" i="4"/>
  <c r="E353191" i="4"/>
  <c r="E353192" i="4"/>
  <c r="E353193" i="4"/>
  <c r="E353194" i="4"/>
  <c r="E353195" i="4"/>
  <c r="E353196" i="4"/>
  <c r="E353197" i="4"/>
  <c r="E353198" i="4"/>
  <c r="E353199" i="4"/>
  <c r="E353200" i="4"/>
  <c r="E353201" i="4"/>
  <c r="E353202" i="4"/>
  <c r="E353203" i="4"/>
  <c r="E353204" i="4"/>
  <c r="E353205" i="4"/>
  <c r="E353206" i="4"/>
  <c r="E353207" i="4"/>
  <c r="E353208" i="4"/>
  <c r="E353209" i="4"/>
  <c r="E353210" i="4"/>
  <c r="E353211" i="4"/>
  <c r="E353212" i="4"/>
  <c r="E353213" i="4"/>
  <c r="E353214" i="4"/>
  <c r="E353215" i="4"/>
  <c r="E353216" i="4"/>
  <c r="E353217" i="4"/>
  <c r="E353218" i="4"/>
  <c r="E353219" i="4"/>
  <c r="E353220" i="4"/>
  <c r="E353221" i="4"/>
  <c r="E353222" i="4"/>
  <c r="E353223" i="4"/>
  <c r="E353224" i="4"/>
  <c r="E353225" i="4"/>
  <c r="E353226" i="4"/>
  <c r="E353227" i="4"/>
  <c r="E353228" i="4"/>
  <c r="E353229" i="4"/>
  <c r="E353230" i="4"/>
  <c r="E353231" i="4"/>
  <c r="E353232" i="4"/>
  <c r="E353233" i="4"/>
  <c r="E353234" i="4"/>
  <c r="E353235" i="4"/>
  <c r="E353236" i="4"/>
  <c r="E353237" i="4"/>
  <c r="E353238" i="4"/>
  <c r="E353239" i="4"/>
  <c r="E353240" i="4"/>
  <c r="E353241" i="4"/>
  <c r="E353242" i="4"/>
  <c r="E353243" i="4"/>
  <c r="E353244" i="4"/>
  <c r="E353245" i="4"/>
  <c r="E353246" i="4"/>
  <c r="E353247" i="4"/>
  <c r="E353248" i="4"/>
  <c r="E353249" i="4"/>
  <c r="E353250" i="4"/>
  <c r="E353251" i="4"/>
  <c r="E353252" i="4"/>
  <c r="E353253" i="4"/>
  <c r="E353254" i="4"/>
  <c r="E353255" i="4"/>
  <c r="E353256" i="4"/>
  <c r="E353257" i="4"/>
  <c r="E353258" i="4"/>
  <c r="E353259" i="4"/>
  <c r="E353260" i="4"/>
  <c r="E353261" i="4"/>
  <c r="E353262" i="4"/>
  <c r="E353263" i="4"/>
  <c r="E353264" i="4"/>
  <c r="E353265" i="4"/>
  <c r="E353266" i="4"/>
  <c r="E353267" i="4"/>
  <c r="E353268" i="4"/>
  <c r="E353269" i="4"/>
  <c r="E353270" i="4"/>
  <c r="E353271" i="4"/>
  <c r="E353272" i="4"/>
  <c r="E353273" i="4"/>
  <c r="E353274" i="4"/>
  <c r="E353275" i="4"/>
  <c r="E353276" i="4"/>
  <c r="E353277" i="4"/>
  <c r="E353278" i="4"/>
  <c r="E353279" i="4"/>
  <c r="E353280" i="4"/>
  <c r="E353281" i="4"/>
  <c r="E353282" i="4"/>
  <c r="E353283" i="4"/>
  <c r="E353284" i="4"/>
  <c r="E353285" i="4"/>
  <c r="E353286" i="4"/>
  <c r="E353287" i="4"/>
  <c r="E353288" i="4"/>
  <c r="E353289" i="4"/>
  <c r="E353290" i="4"/>
  <c r="E353291" i="4"/>
  <c r="E353292" i="4"/>
  <c r="E353293" i="4"/>
  <c r="E353294" i="4"/>
  <c r="E353295" i="4"/>
  <c r="E353296" i="4"/>
  <c r="E353297" i="4"/>
  <c r="E353298" i="4"/>
  <c r="E353299" i="4"/>
  <c r="E353300" i="4"/>
  <c r="E353301" i="4"/>
  <c r="E353302" i="4"/>
  <c r="E353303" i="4"/>
  <c r="E353304" i="4"/>
  <c r="E353305" i="4"/>
  <c r="E353306" i="4"/>
  <c r="E353307" i="4"/>
  <c r="E353308" i="4"/>
  <c r="E353309" i="4"/>
  <c r="E353310" i="4"/>
  <c r="E353311" i="4"/>
  <c r="E353312" i="4"/>
  <c r="E353313" i="4"/>
  <c r="E353314" i="4"/>
  <c r="E353315" i="4"/>
  <c r="E353316" i="4"/>
  <c r="E353317" i="4"/>
  <c r="E353318" i="4"/>
  <c r="E353319" i="4"/>
  <c r="E353320" i="4"/>
  <c r="E353321" i="4"/>
  <c r="E353322" i="4"/>
  <c r="E353323" i="4"/>
  <c r="E353324" i="4"/>
  <c r="E353325" i="4"/>
  <c r="E353326" i="4"/>
  <c r="E353327" i="4"/>
  <c r="E353328" i="4"/>
  <c r="E353329" i="4"/>
  <c r="E353330" i="4"/>
  <c r="E353331" i="4"/>
  <c r="E353332" i="4"/>
  <c r="E353333" i="4"/>
  <c r="E353334" i="4"/>
  <c r="E353335" i="4"/>
  <c r="E353336" i="4"/>
  <c r="E353337" i="4"/>
  <c r="E353338" i="4"/>
  <c r="E353339" i="4"/>
  <c r="E353340" i="4"/>
  <c r="E353341" i="4"/>
  <c r="E353342" i="4"/>
  <c r="E353343" i="4"/>
  <c r="E353344" i="4"/>
  <c r="E353345" i="4"/>
  <c r="E353346" i="4"/>
  <c r="E353347" i="4"/>
  <c r="E353348" i="4"/>
  <c r="E353349" i="4"/>
  <c r="E353350" i="4"/>
  <c r="E353351" i="4"/>
  <c r="E353352" i="4"/>
  <c r="E353353" i="4"/>
  <c r="E353354" i="4"/>
  <c r="E353355" i="4"/>
  <c r="E353356" i="4"/>
  <c r="E353357" i="4"/>
  <c r="E353358" i="4"/>
  <c r="E353359" i="4"/>
  <c r="E353360" i="4"/>
  <c r="E353361" i="4"/>
  <c r="E353362" i="4"/>
  <c r="E353363" i="4"/>
  <c r="E353364" i="4"/>
  <c r="E353365" i="4"/>
  <c r="E353366" i="4"/>
  <c r="E353367" i="4"/>
  <c r="E353368" i="4"/>
  <c r="E353369" i="4"/>
  <c r="E353370" i="4"/>
  <c r="E353371" i="4"/>
  <c r="E353372" i="4"/>
  <c r="E353373" i="4"/>
  <c r="E353374" i="4"/>
  <c r="E353375" i="4"/>
  <c r="E353376" i="4"/>
  <c r="E353377" i="4"/>
  <c r="E353378" i="4"/>
  <c r="E353379" i="4"/>
  <c r="E353380" i="4"/>
  <c r="E353381" i="4"/>
  <c r="E353382" i="4"/>
  <c r="E353383" i="4"/>
  <c r="E353384" i="4"/>
  <c r="E353385" i="4"/>
  <c r="E353386" i="4"/>
  <c r="E353387" i="4"/>
  <c r="E353388" i="4"/>
  <c r="E353389" i="4"/>
  <c r="E353390" i="4"/>
  <c r="E353391" i="4"/>
  <c r="E353392" i="4"/>
  <c r="E353393" i="4"/>
  <c r="E353394" i="4"/>
  <c r="E353395" i="4"/>
  <c r="E353396" i="4"/>
  <c r="E353397" i="4"/>
  <c r="E353398" i="4"/>
  <c r="E353399" i="4"/>
  <c r="E353400" i="4"/>
  <c r="E353401" i="4"/>
  <c r="E353402" i="4"/>
  <c r="E353403" i="4"/>
  <c r="E353404" i="4"/>
  <c r="E353405" i="4"/>
  <c r="E353406" i="4"/>
  <c r="E353407" i="4"/>
  <c r="E353408" i="4"/>
  <c r="E353409" i="4"/>
  <c r="E353410" i="4"/>
  <c r="E353411" i="4"/>
  <c r="E353412" i="4"/>
  <c r="E353413" i="4"/>
  <c r="E353414" i="4"/>
  <c r="E353415" i="4"/>
  <c r="E353416" i="4"/>
  <c r="E353417" i="4"/>
  <c r="E353418" i="4"/>
  <c r="E353419" i="4"/>
  <c r="E353420" i="4"/>
  <c r="E353421" i="4"/>
  <c r="E353422" i="4"/>
  <c r="E353423" i="4"/>
  <c r="E353424" i="4"/>
  <c r="E353425" i="4"/>
  <c r="E353426" i="4"/>
  <c r="E353427" i="4"/>
  <c r="E353428" i="4"/>
  <c r="E353429" i="4"/>
  <c r="E353430" i="4"/>
  <c r="E353431" i="4"/>
  <c r="E353432" i="4"/>
  <c r="E353433" i="4"/>
  <c r="E353434" i="4"/>
  <c r="E353435" i="4"/>
  <c r="E353436" i="4"/>
  <c r="E353437" i="4"/>
  <c r="E353438" i="4"/>
  <c r="E353439" i="4"/>
  <c r="E353440" i="4"/>
  <c r="E353441" i="4"/>
  <c r="E353442" i="4"/>
  <c r="E353443" i="4"/>
  <c r="E353444" i="4"/>
  <c r="E353445" i="4"/>
  <c r="E353446" i="4"/>
  <c r="E353447" i="4"/>
  <c r="E353448" i="4"/>
  <c r="E353449" i="4"/>
  <c r="E353450" i="4"/>
  <c r="E353451" i="4"/>
  <c r="E353452" i="4"/>
  <c r="E353453" i="4"/>
  <c r="E353454" i="4"/>
  <c r="E353455" i="4"/>
  <c r="E353456" i="4"/>
  <c r="E353457" i="4"/>
  <c r="E353458" i="4"/>
  <c r="E353459" i="4"/>
  <c r="E353460" i="4"/>
  <c r="E353461" i="4"/>
  <c r="E353462" i="4"/>
  <c r="E353463" i="4"/>
  <c r="E353464" i="4"/>
  <c r="E353465" i="4"/>
  <c r="E353466" i="4"/>
  <c r="E353467" i="4"/>
  <c r="E353468" i="4"/>
  <c r="E353469" i="4"/>
  <c r="E353470" i="4"/>
  <c r="E353471" i="4"/>
  <c r="E353472" i="4"/>
  <c r="E353473" i="4"/>
  <c r="E353474" i="4"/>
  <c r="E353475" i="4"/>
  <c r="E353476" i="4"/>
  <c r="E353477" i="4"/>
  <c r="E353478" i="4"/>
  <c r="E353479" i="4"/>
  <c r="E353480" i="4"/>
  <c r="E353481" i="4"/>
  <c r="E353482" i="4"/>
  <c r="E353483" i="4"/>
  <c r="E353484" i="4"/>
  <c r="E353485" i="4"/>
  <c r="E353486" i="4"/>
  <c r="E353487" i="4"/>
  <c r="E353488" i="4"/>
  <c r="E353489" i="4"/>
  <c r="E353490" i="4"/>
  <c r="E353491" i="4"/>
  <c r="E353492" i="4"/>
  <c r="E353493" i="4"/>
  <c r="E353494" i="4"/>
  <c r="E353495" i="4"/>
  <c r="E353496" i="4"/>
  <c r="E353497" i="4"/>
  <c r="E353498" i="4"/>
  <c r="E353499" i="4"/>
  <c r="E353500" i="4"/>
  <c r="E353501" i="4"/>
  <c r="E353502" i="4"/>
  <c r="E353503" i="4"/>
  <c r="E353504" i="4"/>
  <c r="E353505" i="4"/>
  <c r="E353506" i="4"/>
  <c r="E353507" i="4"/>
  <c r="E353508" i="4"/>
  <c r="E353509" i="4"/>
  <c r="E353510" i="4"/>
  <c r="E353511" i="4"/>
  <c r="E353512" i="4"/>
  <c r="E353513" i="4"/>
  <c r="E353514" i="4"/>
  <c r="E353515" i="4"/>
  <c r="E353516" i="4"/>
  <c r="E353517" i="4"/>
  <c r="E353518" i="4"/>
  <c r="E353519" i="4"/>
  <c r="E353520" i="4"/>
  <c r="E353521" i="4"/>
  <c r="E353522" i="4"/>
  <c r="E353523" i="4"/>
  <c r="E353524" i="4"/>
  <c r="E353525" i="4"/>
  <c r="E353526" i="4"/>
  <c r="E353527" i="4"/>
  <c r="E353528" i="4"/>
  <c r="E353529" i="4"/>
  <c r="E353530" i="4"/>
  <c r="E353531" i="4"/>
  <c r="E353532" i="4"/>
  <c r="E353533" i="4"/>
  <c r="E353534" i="4"/>
  <c r="E353535" i="4"/>
  <c r="E353536" i="4"/>
  <c r="E353537" i="4"/>
  <c r="E353538" i="4"/>
  <c r="E353539" i="4"/>
  <c r="E353540" i="4"/>
  <c r="E353541" i="4"/>
  <c r="E353542" i="4"/>
  <c r="E353543" i="4"/>
  <c r="E353544" i="4"/>
  <c r="E353545" i="4"/>
  <c r="E353546" i="4"/>
  <c r="E353547" i="4"/>
  <c r="E353548" i="4"/>
  <c r="E353549" i="4"/>
  <c r="E353550" i="4"/>
  <c r="E353551" i="4"/>
  <c r="E353552" i="4"/>
  <c r="E353553" i="4"/>
  <c r="E353554" i="4"/>
  <c r="E353555" i="4"/>
  <c r="E353556" i="4"/>
  <c r="E353557" i="4"/>
  <c r="E353558" i="4"/>
  <c r="E353559" i="4"/>
  <c r="E353560" i="4"/>
  <c r="E353561" i="4"/>
  <c r="E353562" i="4"/>
  <c r="E353563" i="4"/>
  <c r="E353564" i="4"/>
  <c r="E353565" i="4"/>
  <c r="E353566" i="4"/>
  <c r="E353567" i="4"/>
  <c r="E353568" i="4"/>
  <c r="E353569" i="4"/>
  <c r="E353570" i="4"/>
  <c r="E353571" i="4"/>
  <c r="E353572" i="4"/>
  <c r="E353573" i="4"/>
  <c r="E353574" i="4"/>
  <c r="E353575" i="4"/>
  <c r="E353576" i="4"/>
  <c r="E353577" i="4"/>
  <c r="E353578" i="4"/>
  <c r="E353579" i="4"/>
  <c r="E353580" i="4"/>
  <c r="E353581" i="4"/>
  <c r="E353582" i="4"/>
  <c r="E353583" i="4"/>
  <c r="E353584" i="4"/>
  <c r="E353585" i="4"/>
  <c r="E353586" i="4"/>
  <c r="E353587" i="4"/>
  <c r="E353588" i="4"/>
  <c r="E353589" i="4"/>
  <c r="E353590" i="4"/>
  <c r="E353591" i="4"/>
  <c r="E353592" i="4"/>
  <c r="E353593" i="4"/>
  <c r="E353594" i="4"/>
  <c r="E353595" i="4"/>
  <c r="E353596" i="4"/>
  <c r="E353597" i="4"/>
  <c r="E353598" i="4"/>
  <c r="E353599" i="4"/>
  <c r="E353600" i="4"/>
  <c r="E353601" i="4"/>
  <c r="E353602" i="4"/>
  <c r="E353603" i="4"/>
  <c r="E353604" i="4"/>
  <c r="E353605" i="4"/>
  <c r="E353606" i="4"/>
  <c r="E353607" i="4"/>
  <c r="E353608" i="4"/>
  <c r="E353609" i="4"/>
  <c r="E353610" i="4"/>
  <c r="E353611" i="4"/>
  <c r="E353612" i="4"/>
  <c r="E353613" i="4"/>
  <c r="E353614" i="4"/>
  <c r="E353615" i="4"/>
  <c r="E353616" i="4"/>
  <c r="E353617" i="4"/>
  <c r="E353618" i="4"/>
  <c r="E353619" i="4"/>
  <c r="E353620" i="4"/>
  <c r="E353621" i="4"/>
  <c r="E353622" i="4"/>
  <c r="E353623" i="4"/>
  <c r="E353624" i="4"/>
  <c r="E353625" i="4"/>
  <c r="E353626" i="4"/>
  <c r="E353627" i="4"/>
  <c r="E353628" i="4"/>
  <c r="E353629" i="4"/>
  <c r="E353630" i="4"/>
  <c r="E353631" i="4"/>
  <c r="E353632" i="4"/>
  <c r="E353633" i="4"/>
  <c r="E353634" i="4"/>
  <c r="E353635" i="4"/>
  <c r="E353636" i="4"/>
  <c r="E353637" i="4"/>
  <c r="E353638" i="4"/>
  <c r="E353639" i="4"/>
  <c r="E353640" i="4"/>
  <c r="E353641" i="4"/>
  <c r="E353642" i="4"/>
  <c r="E353643" i="4"/>
  <c r="E353644" i="4"/>
  <c r="E353645" i="4"/>
  <c r="E353646" i="4"/>
  <c r="E353647" i="4"/>
  <c r="E353648" i="4"/>
  <c r="E353649" i="4"/>
  <c r="E353650" i="4"/>
  <c r="E353651" i="4"/>
  <c r="E353652" i="4"/>
  <c r="E353653" i="4"/>
  <c r="E353654" i="4"/>
  <c r="E353655" i="4"/>
  <c r="E353656" i="4"/>
  <c r="E353657" i="4"/>
  <c r="E353658" i="4"/>
  <c r="E353659" i="4"/>
  <c r="E353660" i="4"/>
  <c r="E353661" i="4"/>
  <c r="E353662" i="4"/>
  <c r="E353663" i="4"/>
  <c r="E353664" i="4"/>
  <c r="E353665" i="4"/>
  <c r="E353666" i="4"/>
  <c r="E353667" i="4"/>
  <c r="E353668" i="4"/>
  <c r="E353669" i="4"/>
  <c r="E353670" i="4"/>
  <c r="E353671" i="4"/>
  <c r="E353672" i="4"/>
  <c r="E353673" i="4"/>
  <c r="E353674" i="4"/>
  <c r="E353675" i="4"/>
  <c r="E353676" i="4"/>
  <c r="E353677" i="4"/>
  <c r="E353678" i="4"/>
  <c r="E353679" i="4"/>
  <c r="E353680" i="4"/>
  <c r="E353681" i="4"/>
  <c r="E353682" i="4"/>
  <c r="E353683" i="4"/>
  <c r="E353684" i="4"/>
  <c r="E353685" i="4"/>
  <c r="E353686" i="4"/>
  <c r="E353687" i="4"/>
  <c r="E353688" i="4"/>
  <c r="E353689" i="4"/>
  <c r="E353690" i="4"/>
  <c r="E353691" i="4"/>
  <c r="E353692" i="4"/>
  <c r="E353693" i="4"/>
  <c r="E353694" i="4"/>
  <c r="E353695" i="4"/>
  <c r="E353696" i="4"/>
  <c r="E353697" i="4"/>
  <c r="E353698" i="4"/>
  <c r="E353699" i="4"/>
  <c r="E353700" i="4"/>
  <c r="E353701" i="4"/>
  <c r="E353702" i="4"/>
  <c r="E353703" i="4"/>
  <c r="E353704" i="4"/>
  <c r="E353705" i="4"/>
  <c r="E353706" i="4"/>
  <c r="E353707" i="4"/>
  <c r="E353708" i="4"/>
  <c r="E353709" i="4"/>
  <c r="E353710" i="4"/>
  <c r="E353711" i="4"/>
  <c r="E353712" i="4"/>
  <c r="E353713" i="4"/>
  <c r="E353714" i="4"/>
  <c r="E353715" i="4"/>
  <c r="E353716" i="4"/>
  <c r="E353717" i="4"/>
  <c r="E353718" i="4"/>
  <c r="E353719" i="4"/>
  <c r="E353720" i="4"/>
  <c r="E353721" i="4"/>
  <c r="E353722" i="4"/>
  <c r="E353723" i="4"/>
  <c r="E353724" i="4"/>
  <c r="E353725" i="4"/>
  <c r="E353726" i="4"/>
  <c r="E353727" i="4"/>
  <c r="E353728" i="4"/>
  <c r="E353729" i="4"/>
  <c r="E353730" i="4"/>
  <c r="E353731" i="4"/>
  <c r="E353732" i="4"/>
  <c r="E353733" i="4"/>
  <c r="E353734" i="4"/>
  <c r="E353735" i="4"/>
  <c r="E353736" i="4"/>
  <c r="E353737" i="4"/>
  <c r="E353738" i="4"/>
  <c r="E353739" i="4"/>
  <c r="E353740" i="4"/>
  <c r="E353741" i="4"/>
  <c r="E353742" i="4"/>
  <c r="E353743" i="4"/>
  <c r="E353744" i="4"/>
  <c r="E353745" i="4"/>
  <c r="E353746" i="4"/>
  <c r="E353747" i="4"/>
  <c r="E353748" i="4"/>
  <c r="E353749" i="4"/>
  <c r="E353750" i="4"/>
  <c r="E353751" i="4"/>
  <c r="E353752" i="4"/>
  <c r="E353753" i="4"/>
  <c r="E353754" i="4"/>
  <c r="E353755" i="4"/>
  <c r="E353756" i="4"/>
  <c r="E353757" i="4"/>
  <c r="E353758" i="4"/>
  <c r="E353759" i="4"/>
  <c r="E353760" i="4"/>
  <c r="E353761" i="4"/>
  <c r="E353762" i="4"/>
  <c r="E353763" i="4"/>
  <c r="E353764" i="4"/>
  <c r="E353765" i="4"/>
  <c r="E353766" i="4"/>
  <c r="E353767" i="4"/>
  <c r="E353768" i="4"/>
  <c r="E353769" i="4"/>
  <c r="E353770" i="4"/>
  <c r="E353771" i="4"/>
  <c r="E353772" i="4"/>
  <c r="E353773" i="4"/>
  <c r="E353774" i="4"/>
  <c r="E353775" i="4"/>
  <c r="E353776" i="4"/>
  <c r="E353777" i="4"/>
  <c r="E353778" i="4"/>
  <c r="E353779" i="4"/>
  <c r="E353780" i="4"/>
  <c r="E353781" i="4"/>
  <c r="E353782" i="4"/>
  <c r="E353783" i="4"/>
  <c r="E353784" i="4"/>
  <c r="E353785" i="4"/>
  <c r="E353786" i="4"/>
  <c r="E353787" i="4"/>
  <c r="E353788" i="4"/>
  <c r="E353789" i="4"/>
  <c r="E353790" i="4"/>
  <c r="E353791" i="4"/>
  <c r="E353792" i="4"/>
  <c r="E353793" i="4"/>
  <c r="E353794" i="4"/>
  <c r="E353795" i="4"/>
  <c r="E353796" i="4"/>
  <c r="E353797" i="4"/>
  <c r="E353798" i="4"/>
  <c r="E353799" i="4"/>
  <c r="E353800" i="4"/>
  <c r="E353801" i="4"/>
  <c r="E353802" i="4"/>
  <c r="E353803" i="4"/>
  <c r="E353804" i="4"/>
  <c r="E353805" i="4"/>
  <c r="E353806" i="4"/>
  <c r="E353807" i="4"/>
  <c r="E353808" i="4"/>
  <c r="E353809" i="4"/>
  <c r="E353810" i="4"/>
  <c r="E353811" i="4"/>
  <c r="E353812" i="4"/>
  <c r="E353813" i="4"/>
  <c r="E353814" i="4"/>
  <c r="E353815" i="4"/>
  <c r="E353816" i="4"/>
  <c r="E353817" i="4"/>
  <c r="E353818" i="4"/>
  <c r="E353819" i="4"/>
  <c r="E353820" i="4"/>
  <c r="E353821" i="4"/>
  <c r="E353822" i="4"/>
  <c r="E353823" i="4"/>
  <c r="E353824" i="4"/>
  <c r="E353825" i="4"/>
  <c r="E353826" i="4"/>
  <c r="E353827" i="4"/>
  <c r="E353828" i="4"/>
  <c r="E353829" i="4"/>
  <c r="E353830" i="4"/>
  <c r="E353831" i="4"/>
  <c r="E353832" i="4"/>
  <c r="E353833" i="4"/>
  <c r="E353834" i="4"/>
  <c r="E353835" i="4"/>
  <c r="E353836" i="4"/>
  <c r="E353837" i="4"/>
  <c r="E353838" i="4"/>
  <c r="E353839" i="4"/>
  <c r="E353840" i="4"/>
  <c r="E353841" i="4"/>
  <c r="E353842" i="4"/>
  <c r="E353843" i="4"/>
  <c r="E353844" i="4"/>
  <c r="E353845" i="4"/>
  <c r="E353846" i="4"/>
  <c r="E353847" i="4"/>
  <c r="E353848" i="4"/>
  <c r="E353849" i="4"/>
  <c r="E353850" i="4"/>
  <c r="E353851" i="4"/>
  <c r="E353852" i="4"/>
  <c r="E353853" i="4"/>
  <c r="E353854" i="4"/>
  <c r="E353855" i="4"/>
  <c r="E353856" i="4"/>
  <c r="E353857" i="4"/>
  <c r="E353858" i="4"/>
  <c r="E353859" i="4"/>
  <c r="E353860" i="4"/>
  <c r="E353861" i="4"/>
  <c r="E353862" i="4"/>
  <c r="E353863" i="4"/>
  <c r="E353864" i="4"/>
  <c r="E353865" i="4"/>
  <c r="E353866" i="4"/>
  <c r="E353867" i="4"/>
  <c r="E353868" i="4"/>
  <c r="E353869" i="4"/>
  <c r="E353870" i="4"/>
  <c r="E353871" i="4"/>
  <c r="E353872" i="4"/>
  <c r="E353873" i="4"/>
  <c r="E353874" i="4"/>
  <c r="E353875" i="4"/>
  <c r="E353876" i="4"/>
  <c r="E353877" i="4"/>
  <c r="E353878" i="4"/>
  <c r="E353879" i="4"/>
  <c r="E353880" i="4"/>
  <c r="E353881" i="4"/>
  <c r="E353882" i="4"/>
  <c r="E353883" i="4"/>
  <c r="E353884" i="4"/>
  <c r="E353885" i="4"/>
  <c r="E353886" i="4"/>
  <c r="E353887" i="4"/>
  <c r="E353888" i="4"/>
  <c r="E353889" i="4"/>
  <c r="E353890" i="4"/>
  <c r="E353891" i="4"/>
  <c r="E353892" i="4"/>
  <c r="E353893" i="4"/>
  <c r="E353894" i="4"/>
  <c r="E353895" i="4"/>
  <c r="E353896" i="4"/>
  <c r="E353897" i="4"/>
  <c r="E353898" i="4"/>
  <c r="E353899" i="4"/>
  <c r="E353900" i="4"/>
  <c r="E353901" i="4"/>
  <c r="E353902" i="4"/>
  <c r="E353903" i="4"/>
  <c r="E353904" i="4"/>
  <c r="E353905" i="4"/>
  <c r="E353906" i="4"/>
  <c r="E353907" i="4"/>
  <c r="E353908" i="4"/>
  <c r="E353909" i="4"/>
  <c r="E353910" i="4"/>
  <c r="E353911" i="4"/>
  <c r="E353912" i="4"/>
  <c r="E353913" i="4"/>
  <c r="E353914" i="4"/>
  <c r="E353915" i="4"/>
  <c r="E353916" i="4"/>
  <c r="E353917" i="4"/>
  <c r="E353918" i="4"/>
  <c r="E353919" i="4"/>
  <c r="E353920" i="4"/>
  <c r="E353921" i="4"/>
  <c r="E353922" i="4"/>
  <c r="E353923" i="4"/>
  <c r="E353924" i="4"/>
  <c r="E353925" i="4"/>
  <c r="E353926" i="4"/>
  <c r="E353927" i="4"/>
  <c r="E353928" i="4"/>
  <c r="E353929" i="4"/>
  <c r="E353930" i="4"/>
  <c r="E353931" i="4"/>
  <c r="E353932" i="4"/>
  <c r="E353933" i="4"/>
  <c r="E353934" i="4"/>
  <c r="E353935" i="4"/>
  <c r="E353936" i="4"/>
  <c r="E353937" i="4"/>
  <c r="E353938" i="4"/>
  <c r="E353939" i="4"/>
  <c r="E353940" i="4"/>
  <c r="E353941" i="4"/>
  <c r="E353942" i="4"/>
  <c r="E353943" i="4"/>
  <c r="E353944" i="4"/>
  <c r="E353945" i="4"/>
  <c r="E353946" i="4"/>
  <c r="E353947" i="4"/>
  <c r="E353948" i="4"/>
  <c r="E353949" i="4"/>
  <c r="E353950" i="4"/>
  <c r="E353951" i="4"/>
  <c r="E353952" i="4"/>
  <c r="E353953" i="4"/>
  <c r="E353954" i="4"/>
  <c r="E353955" i="4"/>
  <c r="E353956" i="4"/>
  <c r="E353957" i="4"/>
  <c r="E353958" i="4"/>
  <c r="E353959" i="4"/>
  <c r="E353960" i="4"/>
  <c r="E353961" i="4"/>
  <c r="E353962" i="4"/>
  <c r="E353963" i="4"/>
  <c r="E353964" i="4"/>
  <c r="E353965" i="4"/>
  <c r="E353966" i="4"/>
  <c r="E353967" i="4"/>
  <c r="E353968" i="4"/>
  <c r="E353969" i="4"/>
  <c r="E353970" i="4"/>
  <c r="E353971" i="4"/>
  <c r="E353972" i="4"/>
  <c r="E353973" i="4"/>
  <c r="E353974" i="4"/>
  <c r="E353975" i="4"/>
  <c r="E353976" i="4"/>
  <c r="E353977" i="4"/>
  <c r="E353978" i="4"/>
  <c r="E353979" i="4"/>
  <c r="E353980" i="4"/>
  <c r="E353981" i="4"/>
  <c r="E353982" i="4"/>
  <c r="E353983" i="4"/>
  <c r="E353984" i="4"/>
  <c r="E353985" i="4"/>
  <c r="E353986" i="4"/>
  <c r="E353987" i="4"/>
  <c r="E353988" i="4"/>
  <c r="E353989" i="4"/>
  <c r="E353990" i="4"/>
  <c r="E353991" i="4"/>
  <c r="E353992" i="4"/>
  <c r="E353993" i="4"/>
  <c r="E353994" i="4"/>
  <c r="E353995" i="4"/>
  <c r="E353996" i="4"/>
  <c r="E353997" i="4"/>
  <c r="E353998" i="4"/>
  <c r="E353999" i="4"/>
  <c r="E354000" i="4"/>
  <c r="E354001" i="4"/>
  <c r="E354002" i="4"/>
  <c r="E354003" i="4"/>
  <c r="E354004" i="4"/>
  <c r="E354005" i="4"/>
  <c r="E354006" i="4"/>
  <c r="E354007" i="4"/>
  <c r="E354008" i="4"/>
  <c r="E354009" i="4"/>
  <c r="E354010" i="4"/>
  <c r="E354011" i="4"/>
  <c r="E354012" i="4"/>
  <c r="E354013" i="4"/>
  <c r="E354014" i="4"/>
  <c r="E354015" i="4"/>
  <c r="E354016" i="4"/>
  <c r="E354017" i="4"/>
  <c r="E354018" i="4"/>
  <c r="E354019" i="4"/>
  <c r="E354020" i="4"/>
  <c r="E354021" i="4"/>
  <c r="E354022" i="4"/>
  <c r="E354023" i="4"/>
  <c r="E354024" i="4"/>
  <c r="E354025" i="4"/>
  <c r="E354026" i="4"/>
  <c r="E354027" i="4"/>
  <c r="E354028" i="4"/>
  <c r="E354029" i="4"/>
  <c r="E354030" i="4"/>
  <c r="E354031" i="4"/>
  <c r="E354032" i="4"/>
  <c r="E354033" i="4"/>
  <c r="E354034" i="4"/>
  <c r="E354035" i="4"/>
  <c r="E354036" i="4"/>
  <c r="E354037" i="4"/>
  <c r="E354038" i="4"/>
  <c r="E354039" i="4"/>
  <c r="E354040" i="4"/>
  <c r="E354041" i="4"/>
  <c r="E354042" i="4"/>
  <c r="E354043" i="4"/>
  <c r="E354044" i="4"/>
  <c r="E354045" i="4"/>
  <c r="E354046" i="4"/>
  <c r="E354047" i="4"/>
  <c r="E354048" i="4"/>
  <c r="E354049" i="4"/>
  <c r="E354050" i="4"/>
  <c r="E354051" i="4"/>
  <c r="E354052" i="4"/>
  <c r="E354053" i="4"/>
  <c r="E354054" i="4"/>
  <c r="E354055" i="4"/>
  <c r="E354056" i="4"/>
  <c r="E354057" i="4"/>
  <c r="E354058" i="4"/>
  <c r="E354059" i="4"/>
  <c r="E354060" i="4"/>
  <c r="E354061" i="4"/>
  <c r="E354062" i="4"/>
  <c r="E354063" i="4"/>
  <c r="E354064" i="4"/>
  <c r="E354065" i="4"/>
  <c r="E354066" i="4"/>
  <c r="E354067" i="4"/>
  <c r="E354068" i="4"/>
  <c r="E354069" i="4"/>
  <c r="E354070" i="4"/>
  <c r="E354071" i="4"/>
  <c r="E354072" i="4"/>
  <c r="E354073" i="4"/>
  <c r="E354074" i="4"/>
  <c r="E354075" i="4"/>
  <c r="E354076" i="4"/>
  <c r="E354077" i="4"/>
  <c r="E354078" i="4"/>
  <c r="E354079" i="4"/>
  <c r="E354080" i="4"/>
  <c r="E354081" i="4"/>
  <c r="E354082" i="4"/>
  <c r="E354083" i="4"/>
  <c r="E354084" i="4"/>
  <c r="E354085" i="4"/>
  <c r="E354086" i="4"/>
  <c r="E354087" i="4"/>
  <c r="E354088" i="4"/>
  <c r="E354089" i="4"/>
  <c r="E354090" i="4"/>
  <c r="E354091" i="4"/>
  <c r="E354092" i="4"/>
  <c r="E354093" i="4"/>
  <c r="E354094" i="4"/>
  <c r="E354095" i="4"/>
  <c r="E354096" i="4"/>
  <c r="E354097" i="4"/>
  <c r="E354098" i="4"/>
  <c r="E354099" i="4"/>
  <c r="E354100" i="4"/>
  <c r="E354101" i="4"/>
  <c r="E354102" i="4"/>
  <c r="E354103" i="4"/>
  <c r="E354104" i="4"/>
  <c r="E354105" i="4"/>
  <c r="E354106" i="4"/>
  <c r="E354107" i="4"/>
  <c r="E354108" i="4"/>
  <c r="E354109" i="4"/>
  <c r="E354110" i="4"/>
  <c r="E354111" i="4"/>
  <c r="E354112" i="4"/>
  <c r="E354113" i="4"/>
  <c r="E354114" i="4"/>
  <c r="E354115" i="4"/>
  <c r="E354116" i="4"/>
  <c r="E354117" i="4"/>
  <c r="E354118" i="4"/>
  <c r="E354119" i="4"/>
  <c r="E354120" i="4"/>
  <c r="E354121" i="4"/>
  <c r="E354122" i="4"/>
  <c r="E354123" i="4"/>
  <c r="E354124" i="4"/>
  <c r="E354125" i="4"/>
  <c r="E354126" i="4"/>
  <c r="E354127" i="4"/>
  <c r="E354128" i="4"/>
  <c r="E354129" i="4"/>
  <c r="E354130" i="4"/>
  <c r="E354131" i="4"/>
  <c r="E354132" i="4"/>
  <c r="E354133" i="4"/>
  <c r="E354134" i="4"/>
  <c r="E354135" i="4"/>
  <c r="E354136" i="4"/>
  <c r="E354137" i="4"/>
  <c r="E354138" i="4"/>
  <c r="E354139" i="4"/>
  <c r="E354140" i="4"/>
  <c r="E354141" i="4"/>
  <c r="E354142" i="4"/>
  <c r="E354143" i="4"/>
  <c r="E354144" i="4"/>
  <c r="E354145" i="4"/>
  <c r="E354146" i="4"/>
  <c r="E354147" i="4"/>
  <c r="E354148" i="4"/>
  <c r="E354149" i="4"/>
  <c r="E354150" i="4"/>
  <c r="E354151" i="4"/>
  <c r="E354152" i="4"/>
  <c r="E354153" i="4"/>
  <c r="E354154" i="4"/>
  <c r="E354155" i="4"/>
  <c r="E354156" i="4"/>
  <c r="E354157" i="4"/>
  <c r="E354158" i="4"/>
  <c r="E354159" i="4"/>
  <c r="E354160" i="4"/>
  <c r="E354161" i="4"/>
  <c r="E354162" i="4"/>
  <c r="E354163" i="4"/>
  <c r="E354164" i="4"/>
  <c r="E354165" i="4"/>
  <c r="E354166" i="4"/>
  <c r="E354167" i="4"/>
  <c r="E354168" i="4"/>
  <c r="E354169" i="4"/>
  <c r="E354170" i="4"/>
  <c r="E354171" i="4"/>
  <c r="E354172" i="4"/>
  <c r="E354173" i="4"/>
  <c r="E354174" i="4"/>
  <c r="E354175" i="4"/>
  <c r="E354176" i="4"/>
  <c r="E354177" i="4"/>
  <c r="E354178" i="4"/>
  <c r="E354179" i="4"/>
  <c r="E354180" i="4"/>
  <c r="E354181" i="4"/>
  <c r="E354182" i="4"/>
  <c r="E354183" i="4"/>
  <c r="E354184" i="4"/>
  <c r="E354185" i="4"/>
  <c r="E354186" i="4"/>
  <c r="E354187" i="4"/>
  <c r="E354188" i="4"/>
  <c r="E354189" i="4"/>
  <c r="E354190" i="4"/>
  <c r="E354191" i="4"/>
  <c r="E354192" i="4"/>
  <c r="E354193" i="4"/>
  <c r="E354194" i="4"/>
  <c r="E354195" i="4"/>
  <c r="E354196" i="4"/>
  <c r="E354197" i="4"/>
  <c r="E354198" i="4"/>
  <c r="E354199" i="4"/>
  <c r="E354200" i="4"/>
  <c r="E354201" i="4"/>
  <c r="E354202" i="4"/>
  <c r="E354203" i="4"/>
  <c r="E354204" i="4"/>
  <c r="E354205" i="4"/>
  <c r="E354206" i="4"/>
  <c r="E354207" i="4"/>
  <c r="E354208" i="4"/>
  <c r="E354209" i="4"/>
  <c r="E354210" i="4"/>
  <c r="E354211" i="4"/>
  <c r="E354212" i="4"/>
  <c r="E354213" i="4"/>
  <c r="E354214" i="4"/>
  <c r="E354215" i="4"/>
  <c r="E354216" i="4"/>
  <c r="E354217" i="4"/>
  <c r="E354218" i="4"/>
  <c r="E354219" i="4"/>
  <c r="E354220" i="4"/>
  <c r="E354221" i="4"/>
  <c r="E354222" i="4"/>
  <c r="E354223" i="4"/>
  <c r="E354224" i="4"/>
  <c r="E354225" i="4"/>
  <c r="E354226" i="4"/>
  <c r="E354227" i="4"/>
  <c r="E354228" i="4"/>
  <c r="E354229" i="4"/>
  <c r="E354230" i="4"/>
  <c r="E354231" i="4"/>
  <c r="E354232" i="4"/>
  <c r="E354233" i="4"/>
  <c r="E354234" i="4"/>
  <c r="E354235" i="4"/>
  <c r="E354236" i="4"/>
  <c r="E354237" i="4"/>
  <c r="E354238" i="4"/>
  <c r="E354239" i="4"/>
  <c r="E354240" i="4"/>
  <c r="E354241" i="4"/>
  <c r="E354242" i="4"/>
  <c r="E354243" i="4"/>
  <c r="E354244" i="4"/>
  <c r="E354245" i="4"/>
  <c r="E354246" i="4"/>
  <c r="E354247" i="4"/>
  <c r="E354248" i="4"/>
  <c r="E354249" i="4"/>
  <c r="E354250" i="4"/>
  <c r="E354251" i="4"/>
  <c r="E354252" i="4"/>
  <c r="E354253" i="4"/>
  <c r="E354254" i="4"/>
  <c r="E354255" i="4"/>
  <c r="E354256" i="4"/>
  <c r="E354257" i="4"/>
  <c r="E354258" i="4"/>
  <c r="E354259" i="4"/>
  <c r="E354260" i="4"/>
  <c r="E354261" i="4"/>
  <c r="E354262" i="4"/>
  <c r="E354263" i="4"/>
  <c r="E354264" i="4"/>
  <c r="E354265" i="4"/>
  <c r="E354266" i="4"/>
  <c r="E354267" i="4"/>
  <c r="E354268" i="4"/>
  <c r="E354269" i="4"/>
  <c r="E354270" i="4"/>
  <c r="E354271" i="4"/>
  <c r="E354272" i="4"/>
  <c r="E354273" i="4"/>
  <c r="E354274" i="4"/>
  <c r="E354275" i="4"/>
  <c r="E354276" i="4"/>
  <c r="E354277" i="4"/>
  <c r="E354278" i="4"/>
  <c r="E354279" i="4"/>
  <c r="E354280" i="4"/>
  <c r="E354281" i="4"/>
  <c r="E354282" i="4"/>
  <c r="E354283" i="4"/>
  <c r="E354284" i="4"/>
  <c r="E354285" i="4"/>
  <c r="E354286" i="4"/>
  <c r="E354287" i="4"/>
  <c r="E354288" i="4"/>
  <c r="E354289" i="4"/>
  <c r="E354290" i="4"/>
  <c r="E354291" i="4"/>
  <c r="E354292" i="4"/>
  <c r="E354293" i="4"/>
  <c r="E354294" i="4"/>
  <c r="E354295" i="4"/>
  <c r="E354296" i="4"/>
  <c r="E354297" i="4"/>
  <c r="E354298" i="4"/>
  <c r="E354299" i="4"/>
  <c r="E354300" i="4"/>
  <c r="E354301" i="4"/>
  <c r="E354302" i="4"/>
  <c r="E354303" i="4"/>
  <c r="E354304" i="4"/>
  <c r="E354305" i="4"/>
  <c r="E354306" i="4"/>
  <c r="E354307" i="4"/>
  <c r="E354308" i="4"/>
  <c r="E354309" i="4"/>
  <c r="E354310" i="4"/>
  <c r="E354311" i="4"/>
  <c r="E354312" i="4"/>
  <c r="E354313" i="4"/>
  <c r="E354314" i="4"/>
  <c r="E354315" i="4"/>
  <c r="E354316" i="4"/>
  <c r="E354317" i="4"/>
  <c r="E354318" i="4"/>
  <c r="E354319" i="4"/>
  <c r="E354320" i="4"/>
  <c r="E354321" i="4"/>
  <c r="E354322" i="4"/>
  <c r="E354323" i="4"/>
  <c r="E354324" i="4"/>
  <c r="E354325" i="4"/>
  <c r="E354326" i="4"/>
  <c r="E354327" i="4"/>
  <c r="E354328" i="4"/>
  <c r="E354329" i="4"/>
  <c r="E354330" i="4"/>
  <c r="E354331" i="4"/>
  <c r="E354332" i="4"/>
  <c r="E354333" i="4"/>
  <c r="E354334" i="4"/>
  <c r="E354335" i="4"/>
  <c r="E354336" i="4"/>
  <c r="E354337" i="4"/>
  <c r="E354338" i="4"/>
  <c r="E354339" i="4"/>
  <c r="E354340" i="4"/>
  <c r="E354341" i="4"/>
  <c r="E354342" i="4"/>
  <c r="E354343" i="4"/>
  <c r="E354344" i="4"/>
  <c r="E354345" i="4"/>
  <c r="E354346" i="4"/>
  <c r="E354347" i="4"/>
  <c r="E354348" i="4"/>
  <c r="E354349" i="4"/>
  <c r="E354350" i="4"/>
  <c r="E354351" i="4"/>
  <c r="E354352" i="4"/>
  <c r="E354353" i="4"/>
  <c r="E354354" i="4"/>
  <c r="E354355" i="4"/>
  <c r="E354356" i="4"/>
  <c r="E354357" i="4"/>
  <c r="E354358" i="4"/>
  <c r="E354359" i="4"/>
  <c r="E354360" i="4"/>
  <c r="E354361" i="4"/>
  <c r="E354362" i="4"/>
  <c r="E354363" i="4"/>
  <c r="E354364" i="4"/>
  <c r="E354365" i="4"/>
  <c r="E354366" i="4"/>
  <c r="E354367" i="4"/>
  <c r="E354368" i="4"/>
  <c r="E354369" i="4"/>
  <c r="E354370" i="4"/>
  <c r="E354371" i="4"/>
  <c r="E354372" i="4"/>
  <c r="E354373" i="4"/>
  <c r="E354374" i="4"/>
  <c r="E354375" i="4"/>
  <c r="E354376" i="4"/>
  <c r="E354377" i="4"/>
  <c r="E354378" i="4"/>
  <c r="E354379" i="4"/>
  <c r="E354380" i="4"/>
  <c r="E354381" i="4"/>
  <c r="E354382" i="4"/>
  <c r="E354383" i="4"/>
  <c r="E354384" i="4"/>
  <c r="E354385" i="4"/>
  <c r="E354386" i="4"/>
  <c r="E354387" i="4"/>
  <c r="E354388" i="4"/>
  <c r="E354389" i="4"/>
  <c r="E354390" i="4"/>
  <c r="E354391" i="4"/>
  <c r="E354392" i="4"/>
  <c r="E354393" i="4"/>
  <c r="E354394" i="4"/>
  <c r="E354395" i="4"/>
  <c r="E354396" i="4"/>
  <c r="E354397" i="4"/>
  <c r="E354398" i="4"/>
  <c r="E354399" i="4"/>
  <c r="E354400" i="4"/>
  <c r="E354401" i="4"/>
  <c r="E354402" i="4"/>
  <c r="E354403" i="4"/>
  <c r="E354404" i="4"/>
  <c r="E354405" i="4"/>
  <c r="E354406" i="4"/>
  <c r="E354407" i="4"/>
  <c r="E354408" i="4"/>
  <c r="E354409" i="4"/>
  <c r="E354410" i="4"/>
  <c r="E354411" i="4"/>
  <c r="E354412" i="4"/>
  <c r="E354413" i="4"/>
  <c r="E354414" i="4"/>
  <c r="E354415" i="4"/>
  <c r="E354416" i="4"/>
  <c r="E354417" i="4"/>
  <c r="E354418" i="4"/>
  <c r="E354419" i="4"/>
  <c r="E354420" i="4"/>
  <c r="E354421" i="4"/>
  <c r="E354422" i="4"/>
  <c r="E354423" i="4"/>
  <c r="E354424" i="4"/>
  <c r="E354425" i="4"/>
  <c r="E354426" i="4"/>
  <c r="E354427" i="4"/>
  <c r="E354428" i="4"/>
  <c r="E354429" i="4"/>
  <c r="E354430" i="4"/>
  <c r="E354431" i="4"/>
  <c r="E354432" i="4"/>
  <c r="E354433" i="4"/>
  <c r="E354434" i="4"/>
  <c r="E354435" i="4"/>
  <c r="E354436" i="4"/>
  <c r="E354437" i="4"/>
  <c r="E354438" i="4"/>
  <c r="E354439" i="4"/>
  <c r="E354440" i="4"/>
  <c r="E354441" i="4"/>
  <c r="E354442" i="4"/>
  <c r="E354443" i="4"/>
  <c r="E354444" i="4"/>
  <c r="E354445" i="4"/>
  <c r="E354446" i="4"/>
  <c r="E354447" i="4"/>
  <c r="E354448" i="4"/>
  <c r="E354449" i="4"/>
  <c r="E354450" i="4"/>
  <c r="E354451" i="4"/>
  <c r="E354452" i="4"/>
  <c r="E354453" i="4"/>
  <c r="E354454" i="4"/>
  <c r="E354455" i="4"/>
  <c r="E354456" i="4"/>
  <c r="E354457" i="4"/>
  <c r="E354458" i="4"/>
  <c r="E354459" i="4"/>
  <c r="E354460" i="4"/>
  <c r="E354461" i="4"/>
  <c r="E354462" i="4"/>
  <c r="E354463" i="4"/>
  <c r="E354464" i="4"/>
  <c r="E354465" i="4"/>
  <c r="E354466" i="4"/>
  <c r="E354467" i="4"/>
  <c r="E354468" i="4"/>
  <c r="E354469" i="4"/>
  <c r="E354470" i="4"/>
  <c r="E354471" i="4"/>
  <c r="E354472" i="4"/>
  <c r="E354473" i="4"/>
  <c r="E354474" i="4"/>
  <c r="E354475" i="4"/>
  <c r="E354476" i="4"/>
  <c r="E354477" i="4"/>
  <c r="E354478" i="4"/>
  <c r="E354479" i="4"/>
  <c r="E354480" i="4"/>
  <c r="E354481" i="4"/>
  <c r="E354482" i="4"/>
  <c r="E354483" i="4"/>
  <c r="E354484" i="4"/>
  <c r="E354485" i="4"/>
  <c r="E354486" i="4"/>
  <c r="E354487" i="4"/>
  <c r="E354488" i="4"/>
  <c r="E354489" i="4"/>
  <c r="E354490" i="4"/>
  <c r="E354491" i="4"/>
  <c r="E354492" i="4"/>
  <c r="E354493" i="4"/>
  <c r="E354494" i="4"/>
  <c r="E354495" i="4"/>
  <c r="E354496" i="4"/>
  <c r="E354497" i="4"/>
  <c r="E354498" i="4"/>
  <c r="E354499" i="4"/>
  <c r="E354500" i="4"/>
  <c r="E354501" i="4"/>
  <c r="E354502" i="4"/>
  <c r="E354503" i="4"/>
  <c r="E354504" i="4"/>
  <c r="E354505" i="4"/>
  <c r="E354506" i="4"/>
  <c r="E354507" i="4"/>
  <c r="E354508" i="4"/>
  <c r="E354509" i="4"/>
  <c r="E354510" i="4"/>
  <c r="E354511" i="4"/>
  <c r="E354512" i="4"/>
  <c r="E354513" i="4"/>
  <c r="E354514" i="4"/>
  <c r="E354515" i="4"/>
  <c r="E354516" i="4"/>
  <c r="E354517" i="4"/>
  <c r="E354518" i="4"/>
  <c r="E354519" i="4"/>
  <c r="E354520" i="4"/>
  <c r="E354521" i="4"/>
  <c r="E354522" i="4"/>
  <c r="E354523" i="4"/>
  <c r="E354524" i="4"/>
  <c r="E354525" i="4"/>
  <c r="E354526" i="4"/>
  <c r="E354527" i="4"/>
  <c r="E354528" i="4"/>
  <c r="E354529" i="4"/>
  <c r="E354530" i="4"/>
  <c r="E354531" i="4"/>
  <c r="E354532" i="4"/>
  <c r="E354533" i="4"/>
  <c r="E354534" i="4"/>
  <c r="E354535" i="4"/>
  <c r="E354536" i="4"/>
  <c r="E354537" i="4"/>
  <c r="E354538" i="4"/>
  <c r="E354539" i="4"/>
  <c r="E354540" i="4"/>
  <c r="E354541" i="4"/>
  <c r="E354542" i="4"/>
  <c r="E354543" i="4"/>
  <c r="E354544" i="4"/>
  <c r="E354545" i="4"/>
  <c r="E354546" i="4"/>
  <c r="E354547" i="4"/>
  <c r="E354548" i="4"/>
  <c r="E354549" i="4"/>
  <c r="E354550" i="4"/>
  <c r="E354551" i="4"/>
  <c r="E354552" i="4"/>
  <c r="E354553" i="4"/>
  <c r="E354554" i="4"/>
  <c r="E354555" i="4"/>
  <c r="E354556" i="4"/>
  <c r="E354557" i="4"/>
  <c r="E354558" i="4"/>
  <c r="E354559" i="4"/>
  <c r="E354560" i="4"/>
  <c r="E354561" i="4"/>
  <c r="E354562" i="4"/>
  <c r="E354563" i="4"/>
  <c r="E354564" i="4"/>
  <c r="E354565" i="4"/>
  <c r="E354566" i="4"/>
  <c r="E354567" i="4"/>
  <c r="E354568" i="4"/>
  <c r="E354569" i="4"/>
  <c r="E354570" i="4"/>
  <c r="E354571" i="4"/>
  <c r="E354572" i="4"/>
  <c r="E354573" i="4"/>
  <c r="E354574" i="4"/>
  <c r="E354575" i="4"/>
  <c r="E354576" i="4"/>
  <c r="E354577" i="4"/>
  <c r="E354578" i="4"/>
  <c r="E354579" i="4"/>
  <c r="E354580" i="4"/>
  <c r="E354581" i="4"/>
  <c r="E354582" i="4"/>
  <c r="E354583" i="4"/>
  <c r="E354584" i="4"/>
  <c r="E354585" i="4"/>
  <c r="E354586" i="4"/>
  <c r="E354587" i="4"/>
  <c r="E354588" i="4"/>
  <c r="E354589" i="4"/>
  <c r="E354590" i="4"/>
  <c r="E354591" i="4"/>
  <c r="E354592" i="4"/>
  <c r="E354593" i="4"/>
  <c r="E354594" i="4"/>
  <c r="E354595" i="4"/>
  <c r="E354596" i="4"/>
  <c r="E354597" i="4"/>
  <c r="E354598" i="4"/>
  <c r="E354599" i="4"/>
  <c r="E354600" i="4"/>
  <c r="E354601" i="4"/>
  <c r="E354602" i="4"/>
  <c r="E354603" i="4"/>
  <c r="E354604" i="4"/>
  <c r="E354605" i="4"/>
  <c r="E354606" i="4"/>
  <c r="E354607" i="4"/>
  <c r="E354608" i="4"/>
  <c r="E354609" i="4"/>
  <c r="E354610" i="4"/>
  <c r="E354611" i="4"/>
  <c r="E354612" i="4"/>
  <c r="E354613" i="4"/>
  <c r="E354614" i="4"/>
  <c r="E354615" i="4"/>
  <c r="E354616" i="4"/>
  <c r="E354617" i="4"/>
  <c r="E354618" i="4"/>
  <c r="E354619" i="4"/>
  <c r="E354620" i="4"/>
  <c r="E354621" i="4"/>
  <c r="E354622" i="4"/>
  <c r="E354623" i="4"/>
  <c r="E354624" i="4"/>
  <c r="E354625" i="4"/>
  <c r="E354626" i="4"/>
  <c r="E354627" i="4"/>
  <c r="E354628" i="4"/>
  <c r="E354629" i="4"/>
  <c r="E354630" i="4"/>
  <c r="E354631" i="4"/>
  <c r="E354632" i="4"/>
  <c r="E354633" i="4"/>
  <c r="E354634" i="4"/>
  <c r="E354635" i="4"/>
  <c r="E354636" i="4"/>
  <c r="E354637" i="4"/>
  <c r="E354638" i="4"/>
  <c r="E354639" i="4"/>
  <c r="E354640" i="4"/>
  <c r="E354641" i="4"/>
  <c r="E354642" i="4"/>
  <c r="E354643" i="4"/>
  <c r="E354644" i="4"/>
  <c r="E354645" i="4"/>
  <c r="E354646" i="4"/>
  <c r="E354647" i="4"/>
  <c r="E354648" i="4"/>
  <c r="E354649" i="4"/>
  <c r="E354650" i="4"/>
  <c r="E354651" i="4"/>
  <c r="E354652" i="4"/>
  <c r="E354653" i="4"/>
  <c r="E354654" i="4"/>
  <c r="E354655" i="4"/>
  <c r="E354656" i="4"/>
  <c r="E354657" i="4"/>
  <c r="E354658" i="4"/>
  <c r="E354659" i="4"/>
  <c r="E354660" i="4"/>
  <c r="E354661" i="4"/>
  <c r="E354662" i="4"/>
  <c r="E354663" i="4"/>
  <c r="E354664" i="4"/>
  <c r="E354665" i="4"/>
  <c r="E354666" i="4"/>
  <c r="E354667" i="4"/>
  <c r="E354668" i="4"/>
  <c r="E354669" i="4"/>
  <c r="E354670" i="4"/>
  <c r="E354671" i="4"/>
  <c r="E354672" i="4"/>
  <c r="E354673" i="4"/>
  <c r="E354674" i="4"/>
  <c r="E354675" i="4"/>
  <c r="E354676" i="4"/>
  <c r="E354677" i="4"/>
  <c r="E354678" i="4"/>
  <c r="E354679" i="4"/>
  <c r="E354680" i="4"/>
  <c r="E354681" i="4"/>
  <c r="E354682" i="4"/>
  <c r="E354683" i="4"/>
  <c r="E354684" i="4"/>
  <c r="E354685" i="4"/>
  <c r="E354686" i="4"/>
  <c r="E354687" i="4"/>
  <c r="E354688" i="4"/>
  <c r="E354689" i="4"/>
  <c r="E354690" i="4"/>
  <c r="E354691" i="4"/>
  <c r="E354692" i="4"/>
  <c r="E354693" i="4"/>
  <c r="E354694" i="4"/>
  <c r="E354695" i="4"/>
  <c r="E354696" i="4"/>
  <c r="E354697" i="4"/>
  <c r="E354698" i="4"/>
  <c r="E354699" i="4"/>
  <c r="E354700" i="4"/>
  <c r="E354701" i="4"/>
  <c r="E354702" i="4"/>
  <c r="E354703" i="4"/>
  <c r="E354704" i="4"/>
  <c r="E354705" i="4"/>
  <c r="E354706" i="4"/>
  <c r="E354707" i="4"/>
  <c r="E354708" i="4"/>
  <c r="E354709" i="4"/>
  <c r="E354710" i="4"/>
  <c r="E354711" i="4"/>
  <c r="E354712" i="4"/>
  <c r="E354713" i="4"/>
  <c r="E354714" i="4"/>
  <c r="E354715" i="4"/>
  <c r="E354716" i="4"/>
  <c r="E354717" i="4"/>
  <c r="E354718" i="4"/>
  <c r="E354719" i="4"/>
  <c r="E354720" i="4"/>
  <c r="E354721" i="4"/>
  <c r="E354722" i="4"/>
  <c r="E354723" i="4"/>
  <c r="E354724" i="4"/>
  <c r="E354725" i="4"/>
  <c r="E354726" i="4"/>
  <c r="E354727" i="4"/>
  <c r="E354728" i="4"/>
  <c r="E354729" i="4"/>
  <c r="E354730" i="4"/>
  <c r="E354731" i="4"/>
  <c r="E354732" i="4"/>
  <c r="E354733" i="4"/>
  <c r="E354734" i="4"/>
  <c r="E354735" i="4"/>
  <c r="E354736" i="4"/>
  <c r="E354737" i="4"/>
  <c r="E354738" i="4"/>
  <c r="E354739" i="4"/>
  <c r="E354740" i="4"/>
  <c r="E354741" i="4"/>
  <c r="E354742" i="4"/>
  <c r="E354743" i="4"/>
  <c r="E354744" i="4"/>
  <c r="E354745" i="4"/>
  <c r="E354746" i="4"/>
  <c r="E354747" i="4"/>
  <c r="E354748" i="4"/>
  <c r="E354749" i="4"/>
  <c r="E354750" i="4"/>
  <c r="E354751" i="4"/>
  <c r="E354752" i="4"/>
  <c r="E354753" i="4"/>
  <c r="E354754" i="4"/>
  <c r="E354755" i="4"/>
  <c r="E354756" i="4"/>
  <c r="E354757" i="4"/>
  <c r="E354758" i="4"/>
  <c r="E354759" i="4"/>
  <c r="E354760" i="4"/>
  <c r="E354761" i="4"/>
  <c r="E354762" i="4"/>
  <c r="E354763" i="4"/>
  <c r="E354764" i="4"/>
  <c r="E354765" i="4"/>
  <c r="E354766" i="4"/>
  <c r="E354767" i="4"/>
  <c r="E354768" i="4"/>
  <c r="E354769" i="4"/>
  <c r="E354770" i="4"/>
  <c r="E354771" i="4"/>
  <c r="E354772" i="4"/>
  <c r="E354773" i="4"/>
  <c r="E354774" i="4"/>
  <c r="E354775" i="4"/>
  <c r="E354776" i="4"/>
  <c r="E354777" i="4"/>
  <c r="E354778" i="4"/>
  <c r="E354779" i="4"/>
  <c r="E354780" i="4"/>
  <c r="E354781" i="4"/>
  <c r="E354782" i="4"/>
  <c r="E354783" i="4"/>
  <c r="E354784" i="4"/>
  <c r="E354785" i="4"/>
  <c r="E354786" i="4"/>
  <c r="E354787" i="4"/>
  <c r="E354788" i="4"/>
  <c r="E354789" i="4"/>
  <c r="E354790" i="4"/>
  <c r="E354791" i="4"/>
  <c r="E354792" i="4"/>
  <c r="E354793" i="4"/>
  <c r="E354794" i="4"/>
  <c r="E354795" i="4"/>
  <c r="E354796" i="4"/>
  <c r="E354797" i="4"/>
  <c r="E354798" i="4"/>
  <c r="E354799" i="4"/>
  <c r="E354800" i="4"/>
  <c r="E354801" i="4"/>
  <c r="E354802" i="4"/>
  <c r="E354803" i="4"/>
  <c r="E354804" i="4"/>
  <c r="E354805" i="4"/>
  <c r="E354806" i="4"/>
  <c r="E354807" i="4"/>
  <c r="E354808" i="4"/>
  <c r="E354809" i="4"/>
  <c r="E354810" i="4"/>
  <c r="E354811" i="4"/>
  <c r="E354812" i="4"/>
  <c r="E354813" i="4"/>
  <c r="E354814" i="4"/>
  <c r="E354815" i="4"/>
  <c r="E354816" i="4"/>
  <c r="E354817" i="4"/>
  <c r="E354818" i="4"/>
  <c r="E354819" i="4"/>
  <c r="E354820" i="4"/>
  <c r="E354821" i="4"/>
  <c r="E354822" i="4"/>
  <c r="E354823" i="4"/>
  <c r="E354824" i="4"/>
  <c r="E354825" i="4"/>
  <c r="E354826" i="4"/>
  <c r="E354827" i="4"/>
  <c r="E354828" i="4"/>
  <c r="E354829" i="4"/>
  <c r="E354830" i="4"/>
  <c r="E354831" i="4"/>
  <c r="E354832" i="4"/>
  <c r="E354833" i="4"/>
  <c r="E354834" i="4"/>
  <c r="E354835" i="4"/>
  <c r="E354836" i="4"/>
  <c r="E354837" i="4"/>
  <c r="E354838" i="4"/>
  <c r="E354839" i="4"/>
  <c r="E354840" i="4"/>
  <c r="E354841" i="4"/>
  <c r="E354842" i="4"/>
  <c r="E354843" i="4"/>
  <c r="E354844" i="4"/>
  <c r="E354845" i="4"/>
  <c r="E354846" i="4"/>
  <c r="E354847" i="4"/>
  <c r="E354848" i="4"/>
  <c r="E354849" i="4"/>
  <c r="E354850" i="4"/>
  <c r="E354851" i="4"/>
  <c r="E354852" i="4"/>
  <c r="E354853" i="4"/>
  <c r="E354854" i="4"/>
  <c r="E354855" i="4"/>
  <c r="E354856" i="4"/>
  <c r="E354857" i="4"/>
  <c r="E354858" i="4"/>
  <c r="E354859" i="4"/>
  <c r="E354860" i="4"/>
  <c r="E354861" i="4"/>
  <c r="E354862" i="4"/>
  <c r="E354863" i="4"/>
  <c r="E354864" i="4"/>
  <c r="E354865" i="4"/>
  <c r="E354866" i="4"/>
  <c r="E354867" i="4"/>
  <c r="E354868" i="4"/>
  <c r="E354869" i="4"/>
  <c r="E354870" i="4"/>
  <c r="E354871" i="4"/>
  <c r="E354872" i="4"/>
  <c r="E354873" i="4"/>
  <c r="E354874" i="4"/>
  <c r="E354875" i="4"/>
  <c r="E354876" i="4"/>
  <c r="E354877" i="4"/>
  <c r="E354878" i="4"/>
  <c r="E354879" i="4"/>
  <c r="E354880" i="4"/>
  <c r="E354881" i="4"/>
  <c r="E354882" i="4"/>
  <c r="E354883" i="4"/>
  <c r="E354884" i="4"/>
  <c r="E354885" i="4"/>
  <c r="E354886" i="4"/>
  <c r="E354887" i="4"/>
  <c r="E354888" i="4"/>
  <c r="E354889" i="4"/>
  <c r="E354890" i="4"/>
  <c r="E354891" i="4"/>
  <c r="E354892" i="4"/>
  <c r="E354893" i="4"/>
  <c r="E354894" i="4"/>
  <c r="E354895" i="4"/>
  <c r="E354896" i="4"/>
  <c r="E354897" i="4"/>
  <c r="E354898" i="4"/>
  <c r="E354899" i="4"/>
  <c r="E354900" i="4"/>
  <c r="E354901" i="4"/>
  <c r="E354902" i="4"/>
  <c r="E354903" i="4"/>
  <c r="E354904" i="4"/>
  <c r="E354905" i="4"/>
  <c r="E354906" i="4"/>
  <c r="E354907" i="4"/>
  <c r="E354908" i="4"/>
  <c r="E354909" i="4"/>
  <c r="E354910" i="4"/>
  <c r="E354911" i="4"/>
  <c r="E354912" i="4"/>
  <c r="E354913" i="4"/>
  <c r="E354914" i="4"/>
  <c r="E354915" i="4"/>
  <c r="E354916" i="4"/>
  <c r="E354917" i="4"/>
  <c r="E354918" i="4"/>
  <c r="E354919" i="4"/>
  <c r="E354920" i="4"/>
  <c r="E354921" i="4"/>
  <c r="E354922" i="4"/>
  <c r="E354923" i="4"/>
  <c r="E354924" i="4"/>
  <c r="E354925" i="4"/>
  <c r="E354926" i="4"/>
  <c r="E354927" i="4"/>
  <c r="E354928" i="4"/>
  <c r="E354929" i="4"/>
  <c r="E354930" i="4"/>
  <c r="E354931" i="4"/>
  <c r="E354932" i="4"/>
  <c r="E354933" i="4"/>
  <c r="E354934" i="4"/>
  <c r="E354935" i="4"/>
  <c r="E354936" i="4"/>
  <c r="E354937" i="4"/>
  <c r="E354938" i="4"/>
  <c r="E354939" i="4"/>
  <c r="E354940" i="4"/>
  <c r="E354941" i="4"/>
  <c r="E354942" i="4"/>
  <c r="E354943" i="4"/>
  <c r="E354944" i="4"/>
  <c r="E354945" i="4"/>
  <c r="E354946" i="4"/>
  <c r="E354947" i="4"/>
  <c r="E354948" i="4"/>
  <c r="E354949" i="4"/>
  <c r="E354950" i="4"/>
  <c r="E354951" i="4"/>
  <c r="E354952" i="4"/>
  <c r="E354953" i="4"/>
  <c r="E354954" i="4"/>
  <c r="E354955" i="4"/>
  <c r="E354956" i="4"/>
  <c r="E354957" i="4"/>
  <c r="E354958" i="4"/>
  <c r="E354959" i="4"/>
  <c r="E354960" i="4"/>
  <c r="E354961" i="4"/>
  <c r="E354962" i="4"/>
  <c r="E354963" i="4"/>
  <c r="E354964" i="4"/>
  <c r="E354965" i="4"/>
  <c r="E354966" i="4"/>
  <c r="E354967" i="4"/>
  <c r="E354968" i="4"/>
  <c r="E354969" i="4"/>
  <c r="E354970" i="4"/>
  <c r="E354971" i="4"/>
  <c r="E354972" i="4"/>
  <c r="E354973" i="4"/>
  <c r="E354974" i="4"/>
  <c r="E354975" i="4"/>
  <c r="E354976" i="4"/>
  <c r="E354977" i="4"/>
  <c r="E354978" i="4"/>
  <c r="E354979" i="4"/>
  <c r="E354980" i="4"/>
  <c r="E354981" i="4"/>
  <c r="E354982" i="4"/>
  <c r="E354983" i="4"/>
  <c r="E354984" i="4"/>
  <c r="E354985" i="4"/>
  <c r="E354986" i="4"/>
  <c r="E354987" i="4"/>
  <c r="E354988" i="4"/>
  <c r="E354989" i="4"/>
  <c r="E354990" i="4"/>
  <c r="E354991" i="4"/>
  <c r="E354992" i="4"/>
  <c r="E354993" i="4"/>
  <c r="E354994" i="4"/>
  <c r="E354995" i="4"/>
  <c r="E354996" i="4"/>
  <c r="E354997" i="4"/>
  <c r="E354998" i="4"/>
  <c r="E354999" i="4"/>
  <c r="E355000" i="4"/>
  <c r="E355001" i="4"/>
  <c r="E355002" i="4"/>
  <c r="E355003" i="4"/>
  <c r="E355004" i="4"/>
  <c r="E355005" i="4"/>
  <c r="E355006" i="4"/>
  <c r="E355007" i="4"/>
  <c r="E355008" i="4"/>
  <c r="E355009" i="4"/>
  <c r="E355010" i="4"/>
  <c r="E355011" i="4"/>
  <c r="E355012" i="4"/>
  <c r="E355013" i="4"/>
  <c r="E355014" i="4"/>
  <c r="E355015" i="4"/>
  <c r="E355016" i="4"/>
  <c r="E355017" i="4"/>
  <c r="E355018" i="4"/>
  <c r="E355019" i="4"/>
  <c r="E355020" i="4"/>
  <c r="E355021" i="4"/>
  <c r="E355022" i="4"/>
  <c r="E355023" i="4"/>
  <c r="E355024" i="4"/>
  <c r="E355025" i="4"/>
  <c r="E355026" i="4"/>
  <c r="E355027" i="4"/>
  <c r="E355028" i="4"/>
  <c r="E355029" i="4"/>
  <c r="E355030" i="4"/>
  <c r="E355031" i="4"/>
  <c r="E355032" i="4"/>
  <c r="E355033" i="4"/>
  <c r="E355034" i="4"/>
  <c r="E355035" i="4"/>
  <c r="E355036" i="4"/>
  <c r="E355037" i="4"/>
  <c r="E355038" i="4"/>
  <c r="E355039" i="4"/>
  <c r="E355040" i="4"/>
  <c r="E355041" i="4"/>
  <c r="E355042" i="4"/>
  <c r="E355043" i="4"/>
  <c r="E355044" i="4"/>
  <c r="E355045" i="4"/>
  <c r="E355046" i="4"/>
  <c r="E355047" i="4"/>
  <c r="E355048" i="4"/>
  <c r="E355049" i="4"/>
  <c r="E355050" i="4"/>
  <c r="E355051" i="4"/>
  <c r="E355052" i="4"/>
  <c r="E355053" i="4"/>
  <c r="E355054" i="4"/>
  <c r="E355055" i="4"/>
  <c r="E355056" i="4"/>
  <c r="E355057" i="4"/>
  <c r="E355058" i="4"/>
  <c r="E355059" i="4"/>
  <c r="E355060" i="4"/>
  <c r="E355061" i="4"/>
  <c r="E355062" i="4"/>
  <c r="E355063" i="4"/>
  <c r="E355064" i="4"/>
  <c r="E355065" i="4"/>
  <c r="E355066" i="4"/>
  <c r="E355067" i="4"/>
  <c r="E355068" i="4"/>
  <c r="E355069" i="4"/>
  <c r="E355070" i="4"/>
  <c r="E355071" i="4"/>
  <c r="E355072" i="4"/>
  <c r="E355073" i="4"/>
  <c r="E355074" i="4"/>
  <c r="E355075" i="4"/>
  <c r="E355076" i="4"/>
  <c r="E355077" i="4"/>
  <c r="E355078" i="4"/>
  <c r="E355079" i="4"/>
  <c r="E355080" i="4"/>
  <c r="E355081" i="4"/>
  <c r="E355082" i="4"/>
  <c r="E355083" i="4"/>
  <c r="E355084" i="4"/>
  <c r="E355085" i="4"/>
  <c r="E355086" i="4"/>
  <c r="E355087" i="4"/>
  <c r="E355088" i="4"/>
  <c r="E355089" i="4"/>
  <c r="E355090" i="4"/>
  <c r="E355091" i="4"/>
  <c r="E355092" i="4"/>
  <c r="E355093" i="4"/>
  <c r="E355094" i="4"/>
  <c r="E355095" i="4"/>
  <c r="E355096" i="4"/>
  <c r="E355097" i="4"/>
  <c r="E355098" i="4"/>
  <c r="E355099" i="4"/>
  <c r="E355100" i="4"/>
  <c r="E355101" i="4"/>
  <c r="E355102" i="4"/>
  <c r="E355103" i="4"/>
  <c r="E355104" i="4"/>
  <c r="E355105" i="4"/>
  <c r="E355106" i="4"/>
  <c r="E355107" i="4"/>
  <c r="E355108" i="4"/>
  <c r="E355109" i="4"/>
  <c r="E355110" i="4"/>
  <c r="E355111" i="4"/>
  <c r="E355112" i="4"/>
  <c r="E355113" i="4"/>
  <c r="E355114" i="4"/>
  <c r="E355115" i="4"/>
  <c r="E355116" i="4"/>
  <c r="E355117" i="4"/>
  <c r="E355118" i="4"/>
  <c r="E355119" i="4"/>
  <c r="E355120" i="4"/>
  <c r="E355121" i="4"/>
  <c r="E355122" i="4"/>
  <c r="E355123" i="4"/>
  <c r="E355124" i="4"/>
  <c r="E355125" i="4"/>
  <c r="E355126" i="4"/>
  <c r="E355127" i="4"/>
  <c r="E355128" i="4"/>
  <c r="E355129" i="4"/>
  <c r="E355130" i="4"/>
  <c r="E355131" i="4"/>
  <c r="E355132" i="4"/>
  <c r="E355133" i="4"/>
  <c r="E355134" i="4"/>
  <c r="E355135" i="4"/>
  <c r="E355136" i="4"/>
  <c r="E355137" i="4"/>
  <c r="E355138" i="4"/>
  <c r="E355139" i="4"/>
  <c r="E355140" i="4"/>
  <c r="E355141" i="4"/>
  <c r="E355142" i="4"/>
  <c r="E355143" i="4"/>
  <c r="E355144" i="4"/>
  <c r="E355145" i="4"/>
  <c r="E355146" i="4"/>
  <c r="E355147" i="4"/>
  <c r="E355148" i="4"/>
  <c r="E355149" i="4"/>
  <c r="E355150" i="4"/>
  <c r="E355151" i="4"/>
  <c r="E355152" i="4"/>
  <c r="E355153" i="4"/>
  <c r="E355154" i="4"/>
  <c r="E355155" i="4"/>
  <c r="E355156" i="4"/>
  <c r="E355157" i="4"/>
  <c r="E355158" i="4"/>
  <c r="E355159" i="4"/>
  <c r="E355160" i="4"/>
  <c r="E355161" i="4"/>
  <c r="E355162" i="4"/>
  <c r="E355163" i="4"/>
  <c r="E355164" i="4"/>
  <c r="E355165" i="4"/>
  <c r="E355166" i="4"/>
  <c r="E355167" i="4"/>
  <c r="E355168" i="4"/>
  <c r="E355169" i="4"/>
  <c r="E355170" i="4"/>
  <c r="E355171" i="4"/>
  <c r="E355172" i="4"/>
  <c r="E355173" i="4"/>
  <c r="E355174" i="4"/>
  <c r="E355175" i="4"/>
  <c r="E355176" i="4"/>
  <c r="E355177" i="4"/>
  <c r="E355178" i="4"/>
  <c r="E355179" i="4"/>
  <c r="E355180" i="4"/>
  <c r="E355181" i="4"/>
  <c r="E355182" i="4"/>
  <c r="E355183" i="4"/>
  <c r="E355184" i="4"/>
  <c r="E355185" i="4"/>
  <c r="E355186" i="4"/>
  <c r="E355187" i="4"/>
  <c r="E355188" i="4"/>
  <c r="E355189" i="4"/>
  <c r="E355190" i="4"/>
  <c r="E355191" i="4"/>
  <c r="E355192" i="4"/>
  <c r="E355193" i="4"/>
  <c r="E355194" i="4"/>
  <c r="E355195" i="4"/>
  <c r="E355196" i="4"/>
  <c r="E355197" i="4"/>
  <c r="E355198" i="4"/>
  <c r="E355199" i="4"/>
  <c r="E355200" i="4"/>
  <c r="E355201" i="4"/>
  <c r="E355202" i="4"/>
  <c r="E355203" i="4"/>
  <c r="E355204" i="4"/>
  <c r="E355205" i="4"/>
  <c r="E355206" i="4"/>
  <c r="E355207" i="4"/>
  <c r="E355208" i="4"/>
  <c r="E355209" i="4"/>
  <c r="E355210" i="4"/>
  <c r="E355211" i="4"/>
  <c r="E355212" i="4"/>
  <c r="E355213" i="4"/>
  <c r="E355214" i="4"/>
  <c r="E355215" i="4"/>
  <c r="E355216" i="4"/>
  <c r="E355217" i="4"/>
  <c r="E355218" i="4"/>
  <c r="E355219" i="4"/>
  <c r="E355220" i="4"/>
  <c r="E355221" i="4"/>
  <c r="E355222" i="4"/>
  <c r="E355223" i="4"/>
  <c r="E355224" i="4"/>
  <c r="E355225" i="4"/>
  <c r="E355226" i="4"/>
  <c r="E355227" i="4"/>
  <c r="E355228" i="4"/>
  <c r="E355229" i="4"/>
  <c r="E355230" i="4"/>
  <c r="E355231" i="4"/>
  <c r="E355232" i="4"/>
  <c r="E355233" i="4"/>
  <c r="E355234" i="4"/>
  <c r="E355235" i="4"/>
  <c r="E355236" i="4"/>
  <c r="E355237" i="4"/>
  <c r="E355238" i="4"/>
  <c r="E355239" i="4"/>
  <c r="E355240" i="4"/>
  <c r="E355241" i="4"/>
  <c r="E355242" i="4"/>
  <c r="E355243" i="4"/>
  <c r="E355244" i="4"/>
  <c r="E355245" i="4"/>
  <c r="E355246" i="4"/>
  <c r="E355247" i="4"/>
  <c r="E355248" i="4"/>
  <c r="E355249" i="4"/>
  <c r="E355250" i="4"/>
  <c r="E355251" i="4"/>
  <c r="E355252" i="4"/>
  <c r="E355253" i="4"/>
  <c r="E355254" i="4"/>
  <c r="E355255" i="4"/>
  <c r="E355256" i="4"/>
  <c r="E355257" i="4"/>
  <c r="E355258" i="4"/>
  <c r="E355259" i="4"/>
  <c r="E355260" i="4"/>
  <c r="E355261" i="4"/>
  <c r="E355262" i="4"/>
  <c r="E355263" i="4"/>
  <c r="E355264" i="4"/>
  <c r="E355265" i="4"/>
  <c r="E355266" i="4"/>
  <c r="E355267" i="4"/>
  <c r="E355268" i="4"/>
  <c r="E355269" i="4"/>
  <c r="E355270" i="4"/>
  <c r="E355271" i="4"/>
  <c r="E355272" i="4"/>
  <c r="E355273" i="4"/>
  <c r="E355274" i="4"/>
  <c r="E355275" i="4"/>
  <c r="E355276" i="4"/>
  <c r="E355277" i="4"/>
  <c r="E355278" i="4"/>
  <c r="E355279" i="4"/>
  <c r="E355280" i="4"/>
  <c r="E355281" i="4"/>
  <c r="E355282" i="4"/>
  <c r="E355283" i="4"/>
  <c r="E355284" i="4"/>
  <c r="E355285" i="4"/>
  <c r="E355286" i="4"/>
  <c r="E355287" i="4"/>
  <c r="E355288" i="4"/>
  <c r="E355289" i="4"/>
  <c r="E355290" i="4"/>
  <c r="E355291" i="4"/>
  <c r="E355292" i="4"/>
  <c r="E355293" i="4"/>
  <c r="E355294" i="4"/>
  <c r="E355295" i="4"/>
  <c r="E355296" i="4"/>
  <c r="E355297" i="4"/>
  <c r="E355298" i="4"/>
  <c r="E355299" i="4"/>
  <c r="E355300" i="4"/>
  <c r="E355301" i="4"/>
  <c r="E355302" i="4"/>
  <c r="E355303" i="4"/>
  <c r="E355304" i="4"/>
  <c r="E355305" i="4"/>
  <c r="E355306" i="4"/>
  <c r="E355307" i="4"/>
  <c r="E355308" i="4"/>
  <c r="E355309" i="4"/>
  <c r="E355310" i="4"/>
  <c r="E355311" i="4"/>
  <c r="E355312" i="4"/>
  <c r="E355313" i="4"/>
  <c r="E355314" i="4"/>
  <c r="E355315" i="4"/>
  <c r="E355316" i="4"/>
  <c r="E355317" i="4"/>
  <c r="E355318" i="4"/>
  <c r="E355319" i="4"/>
  <c r="E355320" i="4"/>
  <c r="E355321" i="4"/>
  <c r="E355322" i="4"/>
  <c r="E355323" i="4"/>
  <c r="E355324" i="4"/>
  <c r="E355325" i="4"/>
  <c r="E355326" i="4"/>
  <c r="E355327" i="4"/>
  <c r="E355328" i="4"/>
  <c r="E355329" i="4"/>
  <c r="E355330" i="4"/>
  <c r="E355331" i="4"/>
  <c r="E355332" i="4"/>
  <c r="E355333" i="4"/>
  <c r="E355334" i="4"/>
  <c r="E355335" i="4"/>
  <c r="E355336" i="4"/>
  <c r="E355337" i="4"/>
  <c r="E355338" i="4"/>
  <c r="E355339" i="4"/>
  <c r="E355340" i="4"/>
  <c r="E355341" i="4"/>
  <c r="E355342" i="4"/>
  <c r="E355343" i="4"/>
  <c r="E355344" i="4"/>
  <c r="E355345" i="4"/>
  <c r="E355346" i="4"/>
  <c r="E355347" i="4"/>
  <c r="E355348" i="4"/>
  <c r="E355349" i="4"/>
  <c r="E355350" i="4"/>
  <c r="E355351" i="4"/>
  <c r="E355352" i="4"/>
  <c r="E355353" i="4"/>
  <c r="E355354" i="4"/>
  <c r="E355355" i="4"/>
  <c r="E355356" i="4"/>
  <c r="E355357" i="4"/>
  <c r="E355358" i="4"/>
  <c r="E355359" i="4"/>
  <c r="E355360" i="4"/>
  <c r="E355361" i="4"/>
  <c r="E355362" i="4"/>
  <c r="E355363" i="4"/>
  <c r="E355364" i="4"/>
  <c r="E355365" i="4"/>
  <c r="E355366" i="4"/>
  <c r="E355367" i="4"/>
  <c r="E355368" i="4"/>
  <c r="E355369" i="4"/>
  <c r="E355370" i="4"/>
  <c r="E355371" i="4"/>
  <c r="E355372" i="4"/>
  <c r="E355373" i="4"/>
  <c r="E355374" i="4"/>
  <c r="E355375" i="4"/>
  <c r="E355376" i="4"/>
  <c r="E355377" i="4"/>
  <c r="E355378" i="4"/>
  <c r="E355379" i="4"/>
  <c r="E355380" i="4"/>
  <c r="E355381" i="4"/>
  <c r="E355382" i="4"/>
  <c r="E355383" i="4"/>
  <c r="E355384" i="4"/>
  <c r="E355385" i="4"/>
  <c r="E355386" i="4"/>
  <c r="E355387" i="4"/>
  <c r="E355388" i="4"/>
  <c r="E355389" i="4"/>
  <c r="E355390" i="4"/>
  <c r="E355391" i="4"/>
  <c r="E355392" i="4"/>
  <c r="E355393" i="4"/>
  <c r="E355394" i="4"/>
  <c r="E355395" i="4"/>
  <c r="E355396" i="4"/>
  <c r="E355397" i="4"/>
  <c r="E355398" i="4"/>
  <c r="E355399" i="4"/>
  <c r="E355400" i="4"/>
  <c r="E355401" i="4"/>
  <c r="E355402" i="4"/>
  <c r="E355403" i="4"/>
  <c r="E355404" i="4"/>
  <c r="E355405" i="4"/>
  <c r="E355406" i="4"/>
  <c r="E355407" i="4"/>
  <c r="E355408" i="4"/>
  <c r="E355409" i="4"/>
  <c r="E355410" i="4"/>
  <c r="E355411" i="4"/>
  <c r="E355412" i="4"/>
  <c r="E355413" i="4"/>
  <c r="E355414" i="4"/>
  <c r="E355415" i="4"/>
  <c r="E355416" i="4"/>
  <c r="E355417" i="4"/>
  <c r="E355418" i="4"/>
  <c r="E355419" i="4"/>
  <c r="E355420" i="4"/>
  <c r="E355421" i="4"/>
  <c r="E355422" i="4"/>
  <c r="E355423" i="4"/>
  <c r="E355424" i="4"/>
  <c r="E355425" i="4"/>
  <c r="E355426" i="4"/>
  <c r="E355427" i="4"/>
  <c r="E355428" i="4"/>
  <c r="E355429" i="4"/>
  <c r="E355430" i="4"/>
  <c r="E355431" i="4"/>
  <c r="E355432" i="4"/>
  <c r="E355433" i="4"/>
  <c r="E355434" i="4"/>
  <c r="E355435" i="4"/>
  <c r="E355436" i="4"/>
  <c r="E355437" i="4"/>
  <c r="E355438" i="4"/>
  <c r="E355439" i="4"/>
  <c r="E355440" i="4"/>
  <c r="E355441" i="4"/>
  <c r="E355442" i="4"/>
  <c r="E355443" i="4"/>
  <c r="E355444" i="4"/>
  <c r="E355445" i="4"/>
  <c r="E355446" i="4"/>
  <c r="E355447" i="4"/>
  <c r="E355448" i="4"/>
  <c r="E355449" i="4"/>
  <c r="E355450" i="4"/>
  <c r="E355451" i="4"/>
  <c r="E355452" i="4"/>
  <c r="E355453" i="4"/>
  <c r="E355454" i="4"/>
  <c r="E355455" i="4"/>
  <c r="E355456" i="4"/>
  <c r="E355457" i="4"/>
  <c r="E355458" i="4"/>
  <c r="E355459" i="4"/>
  <c r="E355460" i="4"/>
  <c r="E355461" i="4"/>
  <c r="E355462" i="4"/>
  <c r="E355463" i="4"/>
  <c r="E355464" i="4"/>
  <c r="E355465" i="4"/>
  <c r="E355466" i="4"/>
  <c r="E355467" i="4"/>
  <c r="E355468" i="4"/>
  <c r="E355469" i="4"/>
  <c r="E355470" i="4"/>
  <c r="E355471" i="4"/>
  <c r="E355472" i="4"/>
  <c r="E355473" i="4"/>
  <c r="E355474" i="4"/>
  <c r="E355475" i="4"/>
  <c r="E355476" i="4"/>
  <c r="E355477" i="4"/>
  <c r="E355478" i="4"/>
  <c r="E355479" i="4"/>
  <c r="E355480" i="4"/>
  <c r="E355481" i="4"/>
  <c r="E355482" i="4"/>
  <c r="E355483" i="4"/>
  <c r="E355484" i="4"/>
  <c r="E355485" i="4"/>
  <c r="E355486" i="4"/>
  <c r="E355487" i="4"/>
  <c r="E355488" i="4"/>
  <c r="E355489" i="4"/>
  <c r="E355490" i="4"/>
  <c r="E355491" i="4"/>
  <c r="E355492" i="4"/>
  <c r="E355493" i="4"/>
  <c r="E355494" i="4"/>
  <c r="E355495" i="4"/>
  <c r="E355496" i="4"/>
  <c r="E355497" i="4"/>
  <c r="E355498" i="4"/>
  <c r="E355499" i="4"/>
  <c r="E355500" i="4"/>
  <c r="E355501" i="4"/>
  <c r="E355502" i="4"/>
  <c r="E355503" i="4"/>
  <c r="E355504" i="4"/>
  <c r="E355505" i="4"/>
  <c r="E355506" i="4"/>
  <c r="E355507" i="4"/>
  <c r="E355508" i="4"/>
  <c r="E355509" i="4"/>
  <c r="E355510" i="4"/>
  <c r="E355511" i="4"/>
  <c r="E355512" i="4"/>
  <c r="E355513" i="4"/>
  <c r="E355514" i="4"/>
  <c r="E355515" i="4"/>
  <c r="E355516" i="4"/>
  <c r="E355517" i="4"/>
  <c r="E355518" i="4"/>
  <c r="E355519" i="4"/>
  <c r="E355520" i="4"/>
  <c r="E355521" i="4"/>
  <c r="E355522" i="4"/>
  <c r="E355523" i="4"/>
  <c r="E355524" i="4"/>
  <c r="E355525" i="4"/>
  <c r="E355526" i="4"/>
  <c r="E355527" i="4"/>
  <c r="E355528" i="4"/>
  <c r="E355529" i="4"/>
  <c r="E355530" i="4"/>
  <c r="E355531" i="4"/>
  <c r="E355532" i="4"/>
  <c r="E355533" i="4"/>
  <c r="E355534" i="4"/>
  <c r="E355535" i="4"/>
  <c r="E355536" i="4"/>
  <c r="E355537" i="4"/>
  <c r="E355538" i="4"/>
  <c r="E355539" i="4"/>
  <c r="E355540" i="4"/>
  <c r="E355541" i="4"/>
  <c r="E355542" i="4"/>
  <c r="E355543" i="4"/>
  <c r="E355544" i="4"/>
  <c r="E355545" i="4"/>
  <c r="E355546" i="4"/>
  <c r="E355547" i="4"/>
  <c r="E355548" i="4"/>
  <c r="E355549" i="4"/>
  <c r="E355550" i="4"/>
  <c r="E355551" i="4"/>
  <c r="E355552" i="4"/>
  <c r="E355553" i="4"/>
  <c r="E355554" i="4"/>
  <c r="E355555" i="4"/>
  <c r="E355556" i="4"/>
  <c r="E355557" i="4"/>
  <c r="E355558" i="4"/>
  <c r="E355559" i="4"/>
  <c r="E355560" i="4"/>
  <c r="E355561" i="4"/>
  <c r="E355562" i="4"/>
  <c r="E355563" i="4"/>
  <c r="E355564" i="4"/>
  <c r="E355565" i="4"/>
  <c r="E355566" i="4"/>
  <c r="E355567" i="4"/>
  <c r="E355568" i="4"/>
  <c r="E355569" i="4"/>
  <c r="E355570" i="4"/>
  <c r="E355571" i="4"/>
  <c r="E355572" i="4"/>
  <c r="E355573" i="4"/>
  <c r="E355574" i="4"/>
  <c r="E355575" i="4"/>
  <c r="E355576" i="4"/>
  <c r="E355577" i="4"/>
  <c r="E355578" i="4"/>
  <c r="E355579" i="4"/>
  <c r="E355580" i="4"/>
  <c r="E355581" i="4"/>
  <c r="E355582" i="4"/>
  <c r="E355583" i="4"/>
  <c r="E355584" i="4"/>
  <c r="E355585" i="4"/>
  <c r="E355586" i="4"/>
  <c r="E355587" i="4"/>
  <c r="E355588" i="4"/>
  <c r="E355589" i="4"/>
  <c r="E355590" i="4"/>
  <c r="E355591" i="4"/>
  <c r="E355592" i="4"/>
  <c r="E355593" i="4"/>
  <c r="E355594" i="4"/>
  <c r="E355595" i="4"/>
  <c r="E355596" i="4"/>
  <c r="E355597" i="4"/>
  <c r="E355598" i="4"/>
  <c r="E355599" i="4"/>
  <c r="E355600" i="4"/>
  <c r="E355601" i="4"/>
  <c r="E355602" i="4"/>
  <c r="E355603" i="4"/>
  <c r="E355604" i="4"/>
  <c r="E355605" i="4"/>
  <c r="E355606" i="4"/>
  <c r="E355607" i="4"/>
  <c r="E355608" i="4"/>
  <c r="E355609" i="4"/>
  <c r="E355610" i="4"/>
  <c r="E355611" i="4"/>
  <c r="E355612" i="4"/>
  <c r="E355613" i="4"/>
  <c r="E355614" i="4"/>
  <c r="E355615" i="4"/>
  <c r="E355616" i="4"/>
  <c r="E355617" i="4"/>
  <c r="E355618" i="4"/>
  <c r="E355619" i="4"/>
  <c r="E355620" i="4"/>
  <c r="E355621" i="4"/>
  <c r="E355622" i="4"/>
  <c r="E355623" i="4"/>
  <c r="E355624" i="4"/>
  <c r="E355625" i="4"/>
  <c r="E355626" i="4"/>
  <c r="E355627" i="4"/>
  <c r="E355628" i="4"/>
  <c r="E355629" i="4"/>
  <c r="E355630" i="4"/>
  <c r="E355631" i="4"/>
  <c r="E355632" i="4"/>
  <c r="E355633" i="4"/>
  <c r="E355634" i="4"/>
  <c r="E355635" i="4"/>
  <c r="E355636" i="4"/>
  <c r="E355637" i="4"/>
  <c r="E355638" i="4"/>
  <c r="E355639" i="4"/>
  <c r="E355640" i="4"/>
  <c r="E355641" i="4"/>
  <c r="E355642" i="4"/>
  <c r="E355643" i="4"/>
  <c r="E355644" i="4"/>
  <c r="E355645" i="4"/>
  <c r="E355646" i="4"/>
  <c r="E355647" i="4"/>
  <c r="E355648" i="4"/>
  <c r="E355649" i="4"/>
  <c r="E355650" i="4"/>
  <c r="E355651" i="4"/>
  <c r="E355652" i="4"/>
  <c r="E355653" i="4"/>
  <c r="E355654" i="4"/>
  <c r="E355655" i="4"/>
  <c r="E355656" i="4"/>
  <c r="E355657" i="4"/>
  <c r="E355658" i="4"/>
  <c r="E355659" i="4"/>
  <c r="E355660" i="4"/>
  <c r="E355661" i="4"/>
  <c r="E355662" i="4"/>
  <c r="E355663" i="4"/>
  <c r="E355664" i="4"/>
  <c r="E355665" i="4"/>
  <c r="E355666" i="4"/>
  <c r="E355667" i="4"/>
  <c r="E355668" i="4"/>
  <c r="E355669" i="4"/>
  <c r="E355670" i="4"/>
  <c r="E355671" i="4"/>
  <c r="E355672" i="4"/>
  <c r="E355673" i="4"/>
  <c r="E355674" i="4"/>
  <c r="E355675" i="4"/>
  <c r="E355676" i="4"/>
  <c r="E355677" i="4"/>
  <c r="E355678" i="4"/>
  <c r="E355679" i="4"/>
  <c r="E355680" i="4"/>
  <c r="E355681" i="4"/>
  <c r="E355682" i="4"/>
  <c r="E355683" i="4"/>
  <c r="E355684" i="4"/>
  <c r="E355685" i="4"/>
  <c r="E355686" i="4"/>
  <c r="E355687" i="4"/>
  <c r="E355688" i="4"/>
  <c r="E355689" i="4"/>
  <c r="E355690" i="4"/>
  <c r="E355691" i="4"/>
  <c r="E355692" i="4"/>
  <c r="E355693" i="4"/>
  <c r="E355694" i="4"/>
  <c r="E355695" i="4"/>
  <c r="E355696" i="4"/>
  <c r="E355697" i="4"/>
  <c r="E355698" i="4"/>
  <c r="E355699" i="4"/>
  <c r="E355700" i="4"/>
  <c r="E355701" i="4"/>
  <c r="E355702" i="4"/>
  <c r="E355703" i="4"/>
  <c r="E355704" i="4"/>
  <c r="E355705" i="4"/>
  <c r="E355706" i="4"/>
  <c r="E355707" i="4"/>
  <c r="E355708" i="4"/>
  <c r="E355709" i="4"/>
  <c r="E355710" i="4"/>
  <c r="E355711" i="4"/>
  <c r="E355712" i="4"/>
  <c r="E355713" i="4"/>
  <c r="E355714" i="4"/>
  <c r="E355715" i="4"/>
  <c r="E355716" i="4"/>
  <c r="E355717" i="4"/>
  <c r="E355718" i="4"/>
  <c r="E355719" i="4"/>
  <c r="E355720" i="4"/>
  <c r="E355721" i="4"/>
  <c r="E355722" i="4"/>
  <c r="E355723" i="4"/>
  <c r="E355724" i="4"/>
  <c r="E355725" i="4"/>
  <c r="E355726" i="4"/>
  <c r="E355727" i="4"/>
  <c r="E355728" i="4"/>
  <c r="E355729" i="4"/>
  <c r="E355730" i="4"/>
  <c r="E355731" i="4"/>
  <c r="E355732" i="4"/>
  <c r="E355733" i="4"/>
  <c r="E355734" i="4"/>
  <c r="E355735" i="4"/>
  <c r="E355736" i="4"/>
  <c r="E355737" i="4"/>
  <c r="E355738" i="4"/>
  <c r="E355739" i="4"/>
  <c r="E355740" i="4"/>
  <c r="E355741" i="4"/>
  <c r="E355742" i="4"/>
  <c r="E355743" i="4"/>
  <c r="E355744" i="4"/>
  <c r="E355745" i="4"/>
  <c r="E355746" i="4"/>
  <c r="E355747" i="4"/>
  <c r="E355748" i="4"/>
  <c r="E355749" i="4"/>
  <c r="E355750" i="4"/>
  <c r="E355751" i="4"/>
  <c r="E355752" i="4"/>
  <c r="E355753" i="4"/>
  <c r="E355754" i="4"/>
  <c r="E355755" i="4"/>
  <c r="E355756" i="4"/>
  <c r="E355757" i="4"/>
  <c r="E355758" i="4"/>
  <c r="E355759" i="4"/>
  <c r="E355760" i="4"/>
  <c r="E355761" i="4"/>
  <c r="E355762" i="4"/>
  <c r="E355763" i="4"/>
  <c r="E355764" i="4"/>
  <c r="E355765" i="4"/>
  <c r="E355766" i="4"/>
  <c r="E355767" i="4"/>
  <c r="E355768" i="4"/>
  <c r="E355769" i="4"/>
  <c r="E355770" i="4"/>
  <c r="E355771" i="4"/>
  <c r="E355772" i="4"/>
  <c r="E355773" i="4"/>
  <c r="E355774" i="4"/>
  <c r="E355775" i="4"/>
  <c r="E355776" i="4"/>
  <c r="E355777" i="4"/>
  <c r="E355778" i="4"/>
  <c r="E355779" i="4"/>
  <c r="E355780" i="4"/>
  <c r="E355781" i="4"/>
  <c r="E355782" i="4"/>
  <c r="E355783" i="4"/>
  <c r="E355784" i="4"/>
  <c r="E355785" i="4"/>
  <c r="E355786" i="4"/>
  <c r="E355787" i="4"/>
  <c r="E355788" i="4"/>
  <c r="E355789" i="4"/>
  <c r="E355790" i="4"/>
  <c r="E355791" i="4"/>
  <c r="E355792" i="4"/>
  <c r="E355793" i="4"/>
  <c r="E355794" i="4"/>
  <c r="E355795" i="4"/>
  <c r="E355796" i="4"/>
  <c r="E355797" i="4"/>
  <c r="E355798" i="4"/>
  <c r="E355799" i="4"/>
  <c r="E355800" i="4"/>
  <c r="E355801" i="4"/>
  <c r="E355802" i="4"/>
  <c r="E355803" i="4"/>
  <c r="E355804" i="4"/>
  <c r="E355805" i="4"/>
  <c r="E355806" i="4"/>
  <c r="E355807" i="4"/>
  <c r="E355808" i="4"/>
  <c r="E355809" i="4"/>
  <c r="E355810" i="4"/>
  <c r="E355811" i="4"/>
  <c r="E355812" i="4"/>
  <c r="E355813" i="4"/>
  <c r="E355814" i="4"/>
  <c r="E355815" i="4"/>
  <c r="E355816" i="4"/>
  <c r="E355817" i="4"/>
  <c r="E355818" i="4"/>
  <c r="E355819" i="4"/>
  <c r="E355820" i="4"/>
  <c r="E355821" i="4"/>
  <c r="E355822" i="4"/>
  <c r="E355823" i="4"/>
  <c r="E355824" i="4"/>
  <c r="E355825" i="4"/>
  <c r="E355826" i="4"/>
  <c r="E355827" i="4"/>
  <c r="E355828" i="4"/>
  <c r="E355829" i="4"/>
  <c r="E355830" i="4"/>
  <c r="E355831" i="4"/>
  <c r="E355832" i="4"/>
  <c r="E355833" i="4"/>
  <c r="E355834" i="4"/>
  <c r="E355835" i="4"/>
  <c r="E355836" i="4"/>
  <c r="E355837" i="4"/>
  <c r="E355838" i="4"/>
  <c r="E355839" i="4"/>
  <c r="E355840" i="4"/>
  <c r="E355841" i="4"/>
  <c r="E355842" i="4"/>
  <c r="E355843" i="4"/>
  <c r="E355844" i="4"/>
  <c r="E355845" i="4"/>
  <c r="E355846" i="4"/>
  <c r="E355847" i="4"/>
  <c r="E355848" i="4"/>
  <c r="E355849" i="4"/>
  <c r="E355850" i="4"/>
  <c r="E355851" i="4"/>
  <c r="E355852" i="4"/>
  <c r="E355853" i="4"/>
  <c r="E355854" i="4"/>
  <c r="E355855" i="4"/>
  <c r="E355856" i="4"/>
  <c r="E355857" i="4"/>
  <c r="E355858" i="4"/>
  <c r="E355859" i="4"/>
  <c r="E355860" i="4"/>
  <c r="E355861" i="4"/>
  <c r="E355862" i="4"/>
  <c r="E355863" i="4"/>
  <c r="E355864" i="4"/>
  <c r="E355865" i="4"/>
  <c r="E355866" i="4"/>
  <c r="E355867" i="4"/>
  <c r="E355868" i="4"/>
  <c r="E355869" i="4"/>
  <c r="E355870" i="4"/>
  <c r="E355871" i="4"/>
  <c r="E355872" i="4"/>
  <c r="E355873" i="4"/>
  <c r="E355874" i="4"/>
  <c r="E355875" i="4"/>
  <c r="E355876" i="4"/>
  <c r="E355877" i="4"/>
  <c r="E355878" i="4"/>
  <c r="E355879" i="4"/>
  <c r="E355880" i="4"/>
  <c r="E355881" i="4"/>
  <c r="E355882" i="4"/>
  <c r="E355883" i="4"/>
  <c r="E355884" i="4"/>
  <c r="E355885" i="4"/>
  <c r="E355886" i="4"/>
  <c r="E355887" i="4"/>
  <c r="E355888" i="4"/>
  <c r="E355889" i="4"/>
  <c r="E355890" i="4"/>
  <c r="E355891" i="4"/>
  <c r="E355892" i="4"/>
  <c r="E355893" i="4"/>
  <c r="E355894" i="4"/>
  <c r="E355895" i="4"/>
  <c r="E355896" i="4"/>
  <c r="E355897" i="4"/>
  <c r="E355898" i="4"/>
  <c r="E355899" i="4"/>
  <c r="E355900" i="4"/>
  <c r="E355901" i="4"/>
  <c r="E355902" i="4"/>
  <c r="E355903" i="4"/>
  <c r="E355904" i="4"/>
  <c r="E355905" i="4"/>
  <c r="E355906" i="4"/>
  <c r="E355907" i="4"/>
  <c r="E355908" i="4"/>
  <c r="E355909" i="4"/>
  <c r="E355910" i="4"/>
  <c r="E355911" i="4"/>
  <c r="E355912" i="4"/>
  <c r="E355913" i="4"/>
  <c r="E355914" i="4"/>
  <c r="E355915" i="4"/>
  <c r="E355916" i="4"/>
  <c r="E355917" i="4"/>
  <c r="E355918" i="4"/>
  <c r="E355919" i="4"/>
  <c r="E355920" i="4"/>
  <c r="E355921" i="4"/>
  <c r="E355922" i="4"/>
  <c r="E355923" i="4"/>
  <c r="E355924" i="4"/>
  <c r="E355925" i="4"/>
  <c r="E355926" i="4"/>
  <c r="E355927" i="4"/>
  <c r="E355928" i="4"/>
  <c r="E355929" i="4"/>
  <c r="E355930" i="4"/>
  <c r="E355931" i="4"/>
  <c r="E355932" i="4"/>
  <c r="E355933" i="4"/>
  <c r="E355934" i="4"/>
  <c r="E355935" i="4"/>
  <c r="E355936" i="4"/>
  <c r="E355937" i="4"/>
  <c r="E355938" i="4"/>
  <c r="E355939" i="4"/>
  <c r="E355940" i="4"/>
  <c r="E355941" i="4"/>
  <c r="E355942" i="4"/>
  <c r="E355943" i="4"/>
  <c r="E355944" i="4"/>
  <c r="E355945" i="4"/>
  <c r="E355946" i="4"/>
  <c r="E355947" i="4"/>
  <c r="E355948" i="4"/>
  <c r="E355949" i="4"/>
  <c r="E355950" i="4"/>
  <c r="E355951" i="4"/>
  <c r="E355952" i="4"/>
  <c r="E355953" i="4"/>
  <c r="E355954" i="4"/>
  <c r="E355955" i="4"/>
  <c r="E355956" i="4"/>
  <c r="E355957" i="4"/>
  <c r="E355958" i="4"/>
  <c r="E355959" i="4"/>
  <c r="E355960" i="4"/>
  <c r="E355961" i="4"/>
  <c r="E355962" i="4"/>
  <c r="E355963" i="4"/>
  <c r="E355964" i="4"/>
  <c r="E355965" i="4"/>
  <c r="E355966" i="4"/>
  <c r="E355967" i="4"/>
  <c r="E355968" i="4"/>
  <c r="E355969" i="4"/>
  <c r="E355970" i="4"/>
  <c r="E355971" i="4"/>
  <c r="E355972" i="4"/>
  <c r="E355973" i="4"/>
  <c r="E355974" i="4"/>
  <c r="E355975" i="4"/>
  <c r="E355976" i="4"/>
  <c r="E355977" i="4"/>
  <c r="E355978" i="4"/>
  <c r="E355979" i="4"/>
  <c r="E355980" i="4"/>
  <c r="E355981" i="4"/>
  <c r="E355982" i="4"/>
  <c r="E355983" i="4"/>
  <c r="E355984" i="4"/>
  <c r="E355985" i="4"/>
  <c r="E355986" i="4"/>
  <c r="E355987" i="4"/>
  <c r="E355988" i="4"/>
  <c r="E355989" i="4"/>
  <c r="E355990" i="4"/>
  <c r="E355991" i="4"/>
  <c r="E355992" i="4"/>
  <c r="E355993" i="4"/>
  <c r="E355994" i="4"/>
  <c r="E355995" i="4"/>
  <c r="E355996" i="4"/>
  <c r="E355997" i="4"/>
  <c r="E355998" i="4"/>
  <c r="E355999" i="4"/>
  <c r="E356000" i="4"/>
  <c r="E356001" i="4"/>
  <c r="E356002" i="4"/>
  <c r="E356003" i="4"/>
  <c r="E356004" i="4"/>
  <c r="E356005" i="4"/>
  <c r="E356006" i="4"/>
  <c r="E356007" i="4"/>
  <c r="E356008" i="4"/>
  <c r="E356009" i="4"/>
  <c r="E356010" i="4"/>
  <c r="E356011" i="4"/>
  <c r="E356012" i="4"/>
  <c r="E356013" i="4"/>
  <c r="E356014" i="4"/>
  <c r="E356015" i="4"/>
  <c r="E356016" i="4"/>
  <c r="E356017" i="4"/>
  <c r="E356018" i="4"/>
  <c r="E356019" i="4"/>
  <c r="E356020" i="4"/>
  <c r="E356021" i="4"/>
  <c r="E356022" i="4"/>
  <c r="E356023" i="4"/>
  <c r="E356024" i="4"/>
  <c r="E356025" i="4"/>
  <c r="E356026" i="4"/>
  <c r="E356027" i="4"/>
  <c r="E356028" i="4"/>
  <c r="E356029" i="4"/>
  <c r="E356030" i="4"/>
  <c r="E356031" i="4"/>
  <c r="E356032" i="4"/>
  <c r="E356033" i="4"/>
  <c r="E356034" i="4"/>
  <c r="E356035" i="4"/>
  <c r="E356036" i="4"/>
  <c r="E356037" i="4"/>
  <c r="E356038" i="4"/>
  <c r="E356039" i="4"/>
  <c r="E356040" i="4"/>
  <c r="E356041" i="4"/>
  <c r="E356042" i="4"/>
  <c r="E356043" i="4"/>
  <c r="E356044" i="4"/>
  <c r="E356045" i="4"/>
  <c r="E356046" i="4"/>
  <c r="E356047" i="4"/>
  <c r="E356048" i="4"/>
  <c r="E356049" i="4"/>
  <c r="E356050" i="4"/>
  <c r="E356051" i="4"/>
  <c r="E356052" i="4"/>
  <c r="E356053" i="4"/>
  <c r="E356054" i="4"/>
  <c r="E356055" i="4"/>
  <c r="E356056" i="4"/>
  <c r="E356057" i="4"/>
  <c r="E356058" i="4"/>
  <c r="E356059" i="4"/>
  <c r="E356060" i="4"/>
  <c r="E356061" i="4"/>
  <c r="E356062" i="4"/>
  <c r="E356063" i="4"/>
  <c r="E356064" i="4"/>
  <c r="E356065" i="4"/>
  <c r="E356066" i="4"/>
  <c r="E356067" i="4"/>
  <c r="E356068" i="4"/>
  <c r="E356069" i="4"/>
  <c r="E356070" i="4"/>
  <c r="E356071" i="4"/>
  <c r="E356072" i="4"/>
  <c r="E356073" i="4"/>
  <c r="E356074" i="4"/>
  <c r="E356075" i="4"/>
  <c r="E356076" i="4"/>
  <c r="E356077" i="4"/>
  <c r="E356078" i="4"/>
  <c r="E356079" i="4"/>
  <c r="E356080" i="4"/>
  <c r="E356081" i="4"/>
  <c r="E356082" i="4"/>
  <c r="E356083" i="4"/>
  <c r="E356084" i="4"/>
  <c r="E356085" i="4"/>
  <c r="E356086" i="4"/>
  <c r="E356087" i="4"/>
  <c r="E356088" i="4"/>
  <c r="E356089" i="4"/>
  <c r="E356090" i="4"/>
  <c r="E356091" i="4"/>
  <c r="E356092" i="4"/>
  <c r="E356093" i="4"/>
  <c r="E356094" i="4"/>
  <c r="E356095" i="4"/>
  <c r="E356096" i="4"/>
  <c r="E356097" i="4"/>
  <c r="E356098" i="4"/>
  <c r="E356099" i="4"/>
  <c r="E356100" i="4"/>
  <c r="E356101" i="4"/>
  <c r="E356102" i="4"/>
  <c r="E356103" i="4"/>
  <c r="E356104" i="4"/>
  <c r="E356105" i="4"/>
  <c r="E356106" i="4"/>
  <c r="E356107" i="4"/>
  <c r="E356108" i="4"/>
  <c r="E356109" i="4"/>
  <c r="E356110" i="4"/>
  <c r="E356111" i="4"/>
  <c r="E356112" i="4"/>
  <c r="E356113" i="4"/>
  <c r="E356114" i="4"/>
  <c r="E356115" i="4"/>
  <c r="E356116" i="4"/>
  <c r="E356117" i="4"/>
  <c r="E356118" i="4"/>
  <c r="E356119" i="4"/>
  <c r="E356120" i="4"/>
  <c r="E356121" i="4"/>
  <c r="E356122" i="4"/>
  <c r="E356123" i="4"/>
  <c r="E356124" i="4"/>
  <c r="E356125" i="4"/>
  <c r="E356126" i="4"/>
  <c r="E356127" i="4"/>
  <c r="E356128" i="4"/>
  <c r="E356129" i="4"/>
  <c r="E356130" i="4"/>
  <c r="E356131" i="4"/>
  <c r="E356132" i="4"/>
  <c r="E356133" i="4"/>
  <c r="E356134" i="4"/>
  <c r="E356135" i="4"/>
  <c r="E356136" i="4"/>
  <c r="E356137" i="4"/>
  <c r="E356138" i="4"/>
  <c r="E356139" i="4"/>
  <c r="E356140" i="4"/>
  <c r="E356141" i="4"/>
  <c r="E356142" i="4"/>
  <c r="E356143" i="4"/>
  <c r="E356144" i="4"/>
  <c r="E356145" i="4"/>
  <c r="E356146" i="4"/>
  <c r="E356147" i="4"/>
  <c r="E356148" i="4"/>
  <c r="E356149" i="4"/>
  <c r="E356150" i="4"/>
  <c r="E356151" i="4"/>
  <c r="E356152" i="4"/>
  <c r="E356153" i="4"/>
  <c r="E356154" i="4"/>
  <c r="E356155" i="4"/>
  <c r="E356156" i="4"/>
  <c r="E356157" i="4"/>
  <c r="E356158" i="4"/>
  <c r="E356159" i="4"/>
  <c r="E356160" i="4"/>
  <c r="E356161" i="4"/>
  <c r="E356162" i="4"/>
  <c r="E356163" i="4"/>
  <c r="E356164" i="4"/>
  <c r="E356165" i="4"/>
  <c r="E356166" i="4"/>
  <c r="E356167" i="4"/>
  <c r="E356168" i="4"/>
  <c r="E356169" i="4"/>
  <c r="E356170" i="4"/>
  <c r="E356171" i="4"/>
  <c r="E356172" i="4"/>
  <c r="E356173" i="4"/>
  <c r="E356174" i="4"/>
  <c r="E356175" i="4"/>
  <c r="E356176" i="4"/>
  <c r="E356177" i="4"/>
  <c r="E356178" i="4"/>
  <c r="E356179" i="4"/>
  <c r="E356180" i="4"/>
  <c r="E356181" i="4"/>
  <c r="E356182" i="4"/>
  <c r="E356183" i="4"/>
  <c r="E356184" i="4"/>
  <c r="E356185" i="4"/>
  <c r="E356186" i="4"/>
  <c r="E356187" i="4"/>
  <c r="E356188" i="4"/>
  <c r="E356189" i="4"/>
  <c r="E356190" i="4"/>
  <c r="E356191" i="4"/>
  <c r="E356192" i="4"/>
  <c r="E356193" i="4"/>
  <c r="E356194" i="4"/>
  <c r="E356195" i="4"/>
  <c r="E356196" i="4"/>
  <c r="E356197" i="4"/>
  <c r="E356198" i="4"/>
  <c r="E356199" i="4"/>
  <c r="E356200" i="4"/>
  <c r="E356201" i="4"/>
  <c r="E356202" i="4"/>
  <c r="E356203" i="4"/>
  <c r="E356204" i="4"/>
  <c r="E356205" i="4"/>
  <c r="E356206" i="4"/>
  <c r="E356207" i="4"/>
  <c r="E356208" i="4"/>
  <c r="E356209" i="4"/>
  <c r="E356210" i="4"/>
  <c r="E356211" i="4"/>
  <c r="E356212" i="4"/>
  <c r="E356213" i="4"/>
  <c r="E356214" i="4"/>
  <c r="E356215" i="4"/>
  <c r="E356216" i="4"/>
  <c r="E356217" i="4"/>
  <c r="E356218" i="4"/>
  <c r="E356219" i="4"/>
  <c r="E356220" i="4"/>
  <c r="E356221" i="4"/>
  <c r="E356222" i="4"/>
  <c r="E356223" i="4"/>
  <c r="E356224" i="4"/>
  <c r="E356225" i="4"/>
  <c r="E356226" i="4"/>
  <c r="E356227" i="4"/>
  <c r="E356228" i="4"/>
  <c r="E356229" i="4"/>
  <c r="E356230" i="4"/>
  <c r="E356231" i="4"/>
  <c r="E356232" i="4"/>
  <c r="E356233" i="4"/>
  <c r="E356234" i="4"/>
  <c r="E356235" i="4"/>
  <c r="E356236" i="4"/>
  <c r="E356237" i="4"/>
  <c r="E356238" i="4"/>
  <c r="E356239" i="4"/>
  <c r="E356240" i="4"/>
  <c r="E356241" i="4"/>
  <c r="E356242" i="4"/>
  <c r="E356243" i="4"/>
  <c r="E356244" i="4"/>
  <c r="E356245" i="4"/>
  <c r="E356246" i="4"/>
  <c r="E356247" i="4"/>
  <c r="E356248" i="4"/>
  <c r="E356249" i="4"/>
  <c r="E356250" i="4"/>
  <c r="E356251" i="4"/>
  <c r="E356252" i="4"/>
  <c r="E356253" i="4"/>
  <c r="E356254" i="4"/>
  <c r="E356255" i="4"/>
  <c r="E356256" i="4"/>
  <c r="E356257" i="4"/>
  <c r="E356258" i="4"/>
  <c r="E356259" i="4"/>
  <c r="E356260" i="4"/>
  <c r="E356261" i="4"/>
  <c r="E356262" i="4"/>
  <c r="E356263" i="4"/>
  <c r="E356264" i="4"/>
  <c r="E356265" i="4"/>
  <c r="E356266" i="4"/>
  <c r="E356267" i="4"/>
  <c r="E356268" i="4"/>
  <c r="E356269" i="4"/>
  <c r="E356270" i="4"/>
  <c r="E356271" i="4"/>
  <c r="E356272" i="4"/>
  <c r="E356273" i="4"/>
  <c r="E356274" i="4"/>
  <c r="E356275" i="4"/>
  <c r="E356276" i="4"/>
  <c r="E356277" i="4"/>
  <c r="E356278" i="4"/>
  <c r="E356279" i="4"/>
  <c r="E356280" i="4"/>
  <c r="E356281" i="4"/>
  <c r="E356282" i="4"/>
  <c r="E356283" i="4"/>
  <c r="E356284" i="4"/>
  <c r="E356285" i="4"/>
  <c r="E356286" i="4"/>
  <c r="E356287" i="4"/>
  <c r="E356288" i="4"/>
  <c r="E356289" i="4"/>
  <c r="E356290" i="4"/>
  <c r="E356291" i="4"/>
  <c r="E356292" i="4"/>
  <c r="E356293" i="4"/>
  <c r="E356294" i="4"/>
  <c r="E356295" i="4"/>
  <c r="E356296" i="4"/>
  <c r="E356297" i="4"/>
  <c r="E356298" i="4"/>
  <c r="E356299" i="4"/>
  <c r="E356300" i="4"/>
  <c r="E356301" i="4"/>
  <c r="E356302" i="4"/>
  <c r="E356303" i="4"/>
  <c r="E356304" i="4"/>
  <c r="E356305" i="4"/>
  <c r="E356306" i="4"/>
  <c r="E356307" i="4"/>
  <c r="E356308" i="4"/>
  <c r="E356309" i="4"/>
  <c r="E356310" i="4"/>
  <c r="E356311" i="4"/>
  <c r="E356312" i="4"/>
  <c r="E356313" i="4"/>
  <c r="E356314" i="4"/>
  <c r="E356315" i="4"/>
  <c r="E356316" i="4"/>
  <c r="E356317" i="4"/>
  <c r="E356318" i="4"/>
  <c r="E356319" i="4"/>
  <c r="E356320" i="4"/>
  <c r="E356321" i="4"/>
  <c r="E356322" i="4"/>
  <c r="E356323" i="4"/>
  <c r="E356324" i="4"/>
  <c r="E356325" i="4"/>
  <c r="E356326" i="4"/>
  <c r="E356327" i="4"/>
  <c r="E356328" i="4"/>
  <c r="E356329" i="4"/>
  <c r="E356330" i="4"/>
  <c r="E356331" i="4"/>
  <c r="E356332" i="4"/>
  <c r="E356333" i="4"/>
  <c r="E356334" i="4"/>
  <c r="E356335" i="4"/>
  <c r="E356336" i="4"/>
  <c r="E356337" i="4"/>
  <c r="E356338" i="4"/>
  <c r="E356339" i="4"/>
  <c r="E356340" i="4"/>
  <c r="E356341" i="4"/>
  <c r="E356342" i="4"/>
  <c r="E356343" i="4"/>
  <c r="E356344" i="4"/>
  <c r="E356345" i="4"/>
  <c r="E356346" i="4"/>
  <c r="E356347" i="4"/>
  <c r="E356348" i="4"/>
  <c r="E356349" i="4"/>
  <c r="E356350" i="4"/>
  <c r="E356351" i="4"/>
  <c r="E356352" i="4"/>
  <c r="E356353" i="4"/>
  <c r="E356354" i="4"/>
  <c r="E356355" i="4"/>
  <c r="E356356" i="4"/>
  <c r="E356357" i="4"/>
  <c r="E356358" i="4"/>
  <c r="E356359" i="4"/>
  <c r="E356360" i="4"/>
  <c r="E356361" i="4"/>
  <c r="E356362" i="4"/>
  <c r="E356363" i="4"/>
  <c r="E356364" i="4"/>
  <c r="E356365" i="4"/>
  <c r="E356366" i="4"/>
  <c r="E356367" i="4"/>
  <c r="E356368" i="4"/>
  <c r="E356369" i="4"/>
  <c r="E356370" i="4"/>
  <c r="E356371" i="4"/>
  <c r="E356372" i="4"/>
  <c r="E356373" i="4"/>
  <c r="E356374" i="4"/>
  <c r="E356375" i="4"/>
  <c r="E356376" i="4"/>
  <c r="E356377" i="4"/>
  <c r="E356378" i="4"/>
  <c r="E356379" i="4"/>
  <c r="E356380" i="4"/>
  <c r="E356381" i="4"/>
  <c r="E356382" i="4"/>
  <c r="E356383" i="4"/>
  <c r="E356384" i="4"/>
  <c r="E356385" i="4"/>
  <c r="E356386" i="4"/>
  <c r="E356387" i="4"/>
  <c r="E356388" i="4"/>
  <c r="E356389" i="4"/>
  <c r="E356390" i="4"/>
  <c r="E356391" i="4"/>
  <c r="E356392" i="4"/>
  <c r="E356393" i="4"/>
  <c r="E356394" i="4"/>
  <c r="E356395" i="4"/>
  <c r="E356396" i="4"/>
  <c r="E356397" i="4"/>
  <c r="E356398" i="4"/>
  <c r="E356399" i="4"/>
  <c r="E356400" i="4"/>
  <c r="E356401" i="4"/>
  <c r="E356402" i="4"/>
  <c r="E356403" i="4"/>
  <c r="E356404" i="4"/>
  <c r="E356405" i="4"/>
  <c r="E356406" i="4"/>
  <c r="E356407" i="4"/>
  <c r="E356408" i="4"/>
  <c r="E356409" i="4"/>
  <c r="E356410" i="4"/>
  <c r="E356411" i="4"/>
  <c r="E356412" i="4"/>
  <c r="E356413" i="4"/>
  <c r="E356414" i="4"/>
  <c r="E356415" i="4"/>
  <c r="E356416" i="4"/>
  <c r="E356417" i="4"/>
  <c r="E356418" i="4"/>
  <c r="E356419" i="4"/>
  <c r="E356420" i="4"/>
  <c r="E356421" i="4"/>
  <c r="E356422" i="4"/>
  <c r="E356423" i="4"/>
  <c r="E356424" i="4"/>
  <c r="E356425" i="4"/>
  <c r="E356426" i="4"/>
  <c r="E356427" i="4"/>
  <c r="E356428" i="4"/>
  <c r="E356429" i="4"/>
  <c r="E356430" i="4"/>
  <c r="E356431" i="4"/>
  <c r="E356432" i="4"/>
  <c r="E356433" i="4"/>
  <c r="E356434" i="4"/>
  <c r="E356435" i="4"/>
  <c r="E356436" i="4"/>
  <c r="E356437" i="4"/>
  <c r="E356438" i="4"/>
  <c r="E356439" i="4"/>
  <c r="E356440" i="4"/>
  <c r="E356441" i="4"/>
  <c r="E356442" i="4"/>
  <c r="E356443" i="4"/>
  <c r="E356444" i="4"/>
  <c r="E356445" i="4"/>
  <c r="E356446" i="4"/>
  <c r="E356447" i="4"/>
  <c r="E356448" i="4"/>
  <c r="E356449" i="4"/>
  <c r="E356450" i="4"/>
  <c r="E356451" i="4"/>
  <c r="E356452" i="4"/>
  <c r="E356453" i="4"/>
  <c r="E356454" i="4"/>
  <c r="E356455" i="4"/>
  <c r="E356456" i="4"/>
  <c r="E356457" i="4"/>
  <c r="E356458" i="4"/>
  <c r="E356459" i="4"/>
  <c r="E356460" i="4"/>
  <c r="E356461" i="4"/>
  <c r="E356462" i="4"/>
  <c r="E356463" i="4"/>
  <c r="E356464" i="4"/>
  <c r="E356465" i="4"/>
  <c r="E356466" i="4"/>
  <c r="E356467" i="4"/>
  <c r="E356468" i="4"/>
  <c r="E356469" i="4"/>
  <c r="E356470" i="4"/>
  <c r="E356471" i="4"/>
  <c r="E356472" i="4"/>
  <c r="E356473" i="4"/>
  <c r="E356474" i="4"/>
  <c r="E356475" i="4"/>
  <c r="E356476" i="4"/>
  <c r="E356477" i="4"/>
  <c r="E356478" i="4"/>
  <c r="E356479" i="4"/>
  <c r="E356480" i="4"/>
  <c r="E356481" i="4"/>
  <c r="E356482" i="4"/>
  <c r="E356483" i="4"/>
  <c r="E356484" i="4"/>
  <c r="E356485" i="4"/>
  <c r="E356486" i="4"/>
  <c r="E356487" i="4"/>
  <c r="E356488" i="4"/>
  <c r="E356489" i="4"/>
  <c r="E356490" i="4"/>
  <c r="E356491" i="4"/>
  <c r="E356492" i="4"/>
  <c r="E356493" i="4"/>
  <c r="E356494" i="4"/>
  <c r="E356495" i="4"/>
  <c r="E356496" i="4"/>
  <c r="E356497" i="4"/>
  <c r="E356498" i="4"/>
  <c r="E356499" i="4"/>
  <c r="E356500" i="4"/>
  <c r="E356501" i="4"/>
  <c r="E356502" i="4"/>
  <c r="E356503" i="4"/>
  <c r="E356504" i="4"/>
  <c r="E356505" i="4"/>
  <c r="E356506" i="4"/>
  <c r="E356507" i="4"/>
  <c r="E356508" i="4"/>
  <c r="E356509" i="4"/>
  <c r="E356510" i="4"/>
  <c r="E356511" i="4"/>
  <c r="E356512" i="4"/>
  <c r="E356513" i="4"/>
  <c r="E356514" i="4"/>
  <c r="E356515" i="4"/>
  <c r="E356516" i="4"/>
  <c r="E356517" i="4"/>
  <c r="E356518" i="4"/>
  <c r="E356519" i="4"/>
  <c r="E356520" i="4"/>
  <c r="E356521" i="4"/>
  <c r="E356522" i="4"/>
  <c r="E356523" i="4"/>
  <c r="E356524" i="4"/>
  <c r="E356525" i="4"/>
  <c r="E356526" i="4"/>
  <c r="E356527" i="4"/>
  <c r="E356528" i="4"/>
  <c r="E356529" i="4"/>
  <c r="E356530" i="4"/>
  <c r="E356531" i="4"/>
  <c r="E356532" i="4"/>
  <c r="E356533" i="4"/>
  <c r="E356534" i="4"/>
  <c r="E356535" i="4"/>
  <c r="E356536" i="4"/>
  <c r="E356537" i="4"/>
  <c r="E356538" i="4"/>
  <c r="E356539" i="4"/>
  <c r="E356540" i="4"/>
  <c r="E356541" i="4"/>
  <c r="E356542" i="4"/>
  <c r="E356543" i="4"/>
  <c r="E356544" i="4"/>
  <c r="E356545" i="4"/>
  <c r="E356546" i="4"/>
  <c r="E356547" i="4"/>
  <c r="E356548" i="4"/>
  <c r="E356549" i="4"/>
  <c r="E356550" i="4"/>
  <c r="E356551" i="4"/>
  <c r="E356552" i="4"/>
  <c r="E356553" i="4"/>
  <c r="E356554" i="4"/>
  <c r="E356555" i="4"/>
  <c r="E356556" i="4"/>
  <c r="E356557" i="4"/>
  <c r="E356558" i="4"/>
  <c r="E356559" i="4"/>
  <c r="E356560" i="4"/>
  <c r="E356561" i="4"/>
  <c r="E356562" i="4"/>
  <c r="E356563" i="4"/>
  <c r="E356564" i="4"/>
  <c r="E356565" i="4"/>
  <c r="E356566" i="4"/>
  <c r="E356567" i="4"/>
  <c r="E356568" i="4"/>
  <c r="E356569" i="4"/>
  <c r="E356570" i="4"/>
  <c r="E356571" i="4"/>
  <c r="E356572" i="4"/>
  <c r="E356573" i="4"/>
  <c r="E356574" i="4"/>
  <c r="E356575" i="4"/>
  <c r="E356576" i="4"/>
  <c r="E356577" i="4"/>
  <c r="E356578" i="4"/>
  <c r="E356579" i="4"/>
  <c r="E356580" i="4"/>
  <c r="E356581" i="4"/>
  <c r="E356582" i="4"/>
  <c r="E356583" i="4"/>
  <c r="E356584" i="4"/>
  <c r="E356585" i="4"/>
  <c r="E356586" i="4"/>
  <c r="E356587" i="4"/>
  <c r="E356588" i="4"/>
  <c r="E356589" i="4"/>
  <c r="E356590" i="4"/>
  <c r="E356591" i="4"/>
  <c r="E356592" i="4"/>
  <c r="E356593" i="4"/>
  <c r="E356594" i="4"/>
  <c r="E356595" i="4"/>
  <c r="E356596" i="4"/>
  <c r="E356597" i="4"/>
  <c r="E356598" i="4"/>
  <c r="E356599" i="4"/>
  <c r="E356600" i="4"/>
  <c r="E356601" i="4"/>
  <c r="E356602" i="4"/>
  <c r="E356603" i="4"/>
  <c r="E356604" i="4"/>
  <c r="E356605" i="4"/>
  <c r="E356606" i="4"/>
  <c r="E356607" i="4"/>
  <c r="E356608" i="4"/>
  <c r="E356609" i="4"/>
  <c r="E356610" i="4"/>
  <c r="E356611" i="4"/>
  <c r="E356612" i="4"/>
  <c r="E356613" i="4"/>
  <c r="E356614" i="4"/>
  <c r="E356615" i="4"/>
  <c r="E356616" i="4"/>
  <c r="E356617" i="4"/>
  <c r="E356618" i="4"/>
  <c r="E356619" i="4"/>
  <c r="E356620" i="4"/>
  <c r="E356621" i="4"/>
  <c r="E356622" i="4"/>
  <c r="E356623" i="4"/>
  <c r="E356624" i="4"/>
  <c r="E356625" i="4"/>
  <c r="E356626" i="4"/>
  <c r="E356627" i="4"/>
  <c r="E356628" i="4"/>
  <c r="E356629" i="4"/>
  <c r="E356630" i="4"/>
  <c r="E356631" i="4"/>
  <c r="E356632" i="4"/>
  <c r="E356633" i="4"/>
  <c r="E356634" i="4"/>
  <c r="E356635" i="4"/>
  <c r="E356636" i="4"/>
  <c r="E356637" i="4"/>
  <c r="E356638" i="4"/>
  <c r="E356639" i="4"/>
  <c r="E356640" i="4"/>
  <c r="E356641" i="4"/>
  <c r="E356642" i="4"/>
  <c r="E356643" i="4"/>
  <c r="E356644" i="4"/>
  <c r="E356645" i="4"/>
  <c r="E356646" i="4"/>
  <c r="E356647" i="4"/>
  <c r="E356648" i="4"/>
  <c r="E356649" i="4"/>
  <c r="E356650" i="4"/>
  <c r="E356651" i="4"/>
  <c r="E356652" i="4"/>
  <c r="E356653" i="4"/>
  <c r="E356654" i="4"/>
  <c r="E356655" i="4"/>
  <c r="E356656" i="4"/>
  <c r="E356657" i="4"/>
  <c r="E356658" i="4"/>
  <c r="E356659" i="4"/>
  <c r="E356660" i="4"/>
  <c r="E356661" i="4"/>
  <c r="E356662" i="4"/>
  <c r="E356663" i="4"/>
  <c r="E356664" i="4"/>
  <c r="E356665" i="4"/>
  <c r="E356666" i="4"/>
  <c r="E356667" i="4"/>
  <c r="E356668" i="4"/>
  <c r="E356669" i="4"/>
  <c r="E356670" i="4"/>
  <c r="E356671" i="4"/>
  <c r="E356672" i="4"/>
  <c r="E356673" i="4"/>
  <c r="E356674" i="4"/>
  <c r="E356675" i="4"/>
  <c r="E356676" i="4"/>
  <c r="E356677" i="4"/>
  <c r="E356678" i="4"/>
  <c r="E356679" i="4"/>
  <c r="E356680" i="4"/>
  <c r="E356681" i="4"/>
  <c r="E356682" i="4"/>
  <c r="E356683" i="4"/>
  <c r="E356684" i="4"/>
  <c r="E356685" i="4"/>
  <c r="E356686" i="4"/>
  <c r="E356687" i="4"/>
  <c r="E356688" i="4"/>
  <c r="E356689" i="4"/>
  <c r="E356690" i="4"/>
  <c r="E356691" i="4"/>
  <c r="E356692" i="4"/>
  <c r="E356693" i="4"/>
  <c r="E356694" i="4"/>
  <c r="E356695" i="4"/>
  <c r="E356696" i="4"/>
  <c r="E356697" i="4"/>
  <c r="E356698" i="4"/>
  <c r="E356699" i="4"/>
  <c r="E356700" i="4"/>
  <c r="E356701" i="4"/>
  <c r="E356702" i="4"/>
  <c r="E356703" i="4"/>
  <c r="E356704" i="4"/>
  <c r="E356705" i="4"/>
  <c r="E356706" i="4"/>
  <c r="E356707" i="4"/>
  <c r="E356708" i="4"/>
  <c r="E356709" i="4"/>
  <c r="E356710" i="4"/>
  <c r="E356711" i="4"/>
  <c r="E356712" i="4"/>
  <c r="E356713" i="4"/>
  <c r="E356714" i="4"/>
  <c r="E356715" i="4"/>
  <c r="E356716" i="4"/>
  <c r="E356717" i="4"/>
  <c r="E356718" i="4"/>
  <c r="E356719" i="4"/>
  <c r="E356720" i="4"/>
  <c r="E356721" i="4"/>
  <c r="E356722" i="4"/>
  <c r="E356723" i="4"/>
  <c r="E356724" i="4"/>
  <c r="E356725" i="4"/>
  <c r="E356726" i="4"/>
  <c r="E356727" i="4"/>
  <c r="E356728" i="4"/>
  <c r="E356729" i="4"/>
  <c r="E356730" i="4"/>
  <c r="E356731" i="4"/>
  <c r="E356732" i="4"/>
  <c r="E356733" i="4"/>
  <c r="E356734" i="4"/>
  <c r="E356735" i="4"/>
  <c r="E356736" i="4"/>
  <c r="E356737" i="4"/>
  <c r="E356738" i="4"/>
  <c r="E356739" i="4"/>
  <c r="E356740" i="4"/>
  <c r="E356741" i="4"/>
  <c r="E356742" i="4"/>
  <c r="E356743" i="4"/>
  <c r="E356744" i="4"/>
  <c r="E356745" i="4"/>
  <c r="E356746" i="4"/>
  <c r="E356747" i="4"/>
  <c r="E356748" i="4"/>
  <c r="E356749" i="4"/>
  <c r="E356750" i="4"/>
  <c r="E356751" i="4"/>
  <c r="E356752" i="4"/>
  <c r="E356753" i="4"/>
  <c r="E356754" i="4"/>
  <c r="E356755" i="4"/>
  <c r="E356756" i="4"/>
  <c r="E356757" i="4"/>
  <c r="E356758" i="4"/>
  <c r="E356759" i="4"/>
  <c r="E356760" i="4"/>
  <c r="E356761" i="4"/>
  <c r="E356762" i="4"/>
  <c r="E356763" i="4"/>
  <c r="E356764" i="4"/>
  <c r="E356765" i="4"/>
  <c r="E356766" i="4"/>
  <c r="E356767" i="4"/>
  <c r="E356768" i="4"/>
  <c r="E356769" i="4"/>
  <c r="E356770" i="4"/>
  <c r="E356771" i="4"/>
  <c r="E356772" i="4"/>
  <c r="E356773" i="4"/>
  <c r="E356774" i="4"/>
  <c r="E356775" i="4"/>
  <c r="E356776" i="4"/>
  <c r="E356777" i="4"/>
  <c r="E356778" i="4"/>
  <c r="E356779" i="4"/>
  <c r="E356780" i="4"/>
  <c r="E356781" i="4"/>
  <c r="E356782" i="4"/>
  <c r="E356783" i="4"/>
  <c r="E356784" i="4"/>
  <c r="E356785" i="4"/>
  <c r="E356786" i="4"/>
  <c r="E356787" i="4"/>
  <c r="E356788" i="4"/>
  <c r="E356789" i="4"/>
  <c r="E356790" i="4"/>
  <c r="E356791" i="4"/>
  <c r="E356792" i="4"/>
  <c r="E356793" i="4"/>
  <c r="E356794" i="4"/>
  <c r="E356795" i="4"/>
  <c r="E356796" i="4"/>
  <c r="E356797" i="4"/>
  <c r="E356798" i="4"/>
  <c r="E356799" i="4"/>
  <c r="E356800" i="4"/>
  <c r="E356801" i="4"/>
  <c r="E356802" i="4"/>
  <c r="E356803" i="4"/>
  <c r="E356804" i="4"/>
  <c r="E356805" i="4"/>
  <c r="E356806" i="4"/>
  <c r="E356807" i="4"/>
  <c r="E356808" i="4"/>
  <c r="E356809" i="4"/>
  <c r="E356810" i="4"/>
  <c r="E356811" i="4"/>
  <c r="E356812" i="4"/>
  <c r="E356813" i="4"/>
  <c r="E356814" i="4"/>
  <c r="E356815" i="4"/>
  <c r="E356816" i="4"/>
  <c r="E356817" i="4"/>
  <c r="E356818" i="4"/>
  <c r="E356819" i="4"/>
  <c r="E356820" i="4"/>
  <c r="E356821" i="4"/>
  <c r="E356822" i="4"/>
  <c r="E356823" i="4"/>
  <c r="E356824" i="4"/>
  <c r="E356825" i="4"/>
  <c r="E356826" i="4"/>
  <c r="E356827" i="4"/>
  <c r="E356828" i="4"/>
  <c r="E356829" i="4"/>
  <c r="E356830" i="4"/>
  <c r="E356831" i="4"/>
  <c r="E356832" i="4"/>
  <c r="E356833" i="4"/>
  <c r="E356834" i="4"/>
  <c r="E356835" i="4"/>
  <c r="E356836" i="4"/>
  <c r="E356837" i="4"/>
  <c r="E356838" i="4"/>
  <c r="E356839" i="4"/>
  <c r="E356840" i="4"/>
  <c r="E356841" i="4"/>
  <c r="E356842" i="4"/>
  <c r="E356843" i="4"/>
  <c r="E356844" i="4"/>
  <c r="E356845" i="4"/>
  <c r="E356846" i="4"/>
  <c r="E356847" i="4"/>
  <c r="E356848" i="4"/>
  <c r="E356849" i="4"/>
  <c r="E356850" i="4"/>
  <c r="E356851" i="4"/>
  <c r="E356852" i="4"/>
  <c r="E356853" i="4"/>
  <c r="E356854" i="4"/>
  <c r="E356855" i="4"/>
  <c r="E356856" i="4"/>
  <c r="E356857" i="4"/>
  <c r="E356858" i="4"/>
  <c r="E356859" i="4"/>
  <c r="E356860" i="4"/>
  <c r="E356861" i="4"/>
  <c r="E356862" i="4"/>
  <c r="E356863" i="4"/>
  <c r="E356864" i="4"/>
  <c r="E356865" i="4"/>
  <c r="E356866" i="4"/>
  <c r="E356867" i="4"/>
  <c r="E356868" i="4"/>
  <c r="E356869" i="4"/>
  <c r="E356870" i="4"/>
  <c r="E356871" i="4"/>
  <c r="E356872" i="4"/>
  <c r="E356873" i="4"/>
  <c r="E356874" i="4"/>
  <c r="E356875" i="4"/>
  <c r="E356876" i="4"/>
  <c r="E356877" i="4"/>
  <c r="E356878" i="4"/>
  <c r="E356879" i="4"/>
  <c r="E356880" i="4"/>
  <c r="E356881" i="4"/>
  <c r="E356882" i="4"/>
  <c r="E356883" i="4"/>
  <c r="E356884" i="4"/>
  <c r="E356885" i="4"/>
  <c r="E356886" i="4"/>
  <c r="E356887" i="4"/>
  <c r="E356888" i="4"/>
  <c r="E356889" i="4"/>
  <c r="E356890" i="4"/>
  <c r="E356891" i="4"/>
  <c r="E356892" i="4"/>
  <c r="E356893" i="4"/>
  <c r="E356894" i="4"/>
  <c r="E356895" i="4"/>
  <c r="E356896" i="4"/>
  <c r="E356897" i="4"/>
  <c r="E356898" i="4"/>
  <c r="E356899" i="4"/>
  <c r="E356900" i="4"/>
  <c r="E356901" i="4"/>
  <c r="E356902" i="4"/>
  <c r="E356903" i="4"/>
  <c r="E356904" i="4"/>
  <c r="E356905" i="4"/>
  <c r="E356906" i="4"/>
  <c r="E356907" i="4"/>
  <c r="E356908" i="4"/>
  <c r="E356909" i="4"/>
  <c r="E356910" i="4"/>
  <c r="E356911" i="4"/>
  <c r="E356912" i="4"/>
  <c r="E356913" i="4"/>
  <c r="E356914" i="4"/>
  <c r="E356915" i="4"/>
  <c r="E356916" i="4"/>
  <c r="E356917" i="4"/>
  <c r="E356918" i="4"/>
  <c r="E356919" i="4"/>
  <c r="E356920" i="4"/>
  <c r="E356921" i="4"/>
  <c r="E356922" i="4"/>
  <c r="E356923" i="4"/>
  <c r="E356924" i="4"/>
  <c r="E356925" i="4"/>
  <c r="E356926" i="4"/>
  <c r="E356927" i="4"/>
  <c r="E356928" i="4"/>
  <c r="E356929" i="4"/>
  <c r="E356930" i="4"/>
  <c r="E356931" i="4"/>
  <c r="E356932" i="4"/>
  <c r="E356933" i="4"/>
  <c r="E356934" i="4"/>
  <c r="E356935" i="4"/>
  <c r="E356936" i="4"/>
  <c r="E356937" i="4"/>
  <c r="E356938" i="4"/>
  <c r="E356939" i="4"/>
  <c r="E356940" i="4"/>
  <c r="E356941" i="4"/>
  <c r="E356942" i="4"/>
  <c r="E356943" i="4"/>
  <c r="E356944" i="4"/>
  <c r="E356945" i="4"/>
  <c r="E356946" i="4"/>
  <c r="E356947" i="4"/>
  <c r="E356948" i="4"/>
  <c r="E356949" i="4"/>
  <c r="E356950" i="4"/>
  <c r="E356951" i="4"/>
  <c r="E356952" i="4"/>
  <c r="E356953" i="4"/>
  <c r="E356954" i="4"/>
  <c r="E356955" i="4"/>
  <c r="E356956" i="4"/>
  <c r="E356957" i="4"/>
  <c r="E356958" i="4"/>
  <c r="E356959" i="4"/>
  <c r="E356960" i="4"/>
  <c r="E356961" i="4"/>
  <c r="E356962" i="4"/>
  <c r="E356963" i="4"/>
  <c r="E356964" i="4"/>
  <c r="E356965" i="4"/>
  <c r="E356966" i="4"/>
  <c r="E356967" i="4"/>
  <c r="E356968" i="4"/>
  <c r="E356969" i="4"/>
  <c r="E356970" i="4"/>
  <c r="E356971" i="4"/>
  <c r="E356972" i="4"/>
  <c r="E356973" i="4"/>
  <c r="E356974" i="4"/>
  <c r="E356975" i="4"/>
  <c r="E356976" i="4"/>
  <c r="E356977" i="4"/>
  <c r="E356978" i="4"/>
  <c r="E356979" i="4"/>
  <c r="E356980" i="4"/>
  <c r="E356981" i="4"/>
  <c r="E356982" i="4"/>
  <c r="E356983" i="4"/>
  <c r="E356984" i="4"/>
  <c r="E356985" i="4"/>
  <c r="E356986" i="4"/>
  <c r="E356987" i="4"/>
  <c r="E356988" i="4"/>
  <c r="E356989" i="4"/>
  <c r="E356990" i="4"/>
  <c r="E356991" i="4"/>
  <c r="E356992" i="4"/>
  <c r="E356993" i="4"/>
  <c r="E356994" i="4"/>
  <c r="E356995" i="4"/>
  <c r="E356996" i="4"/>
  <c r="E356997" i="4"/>
  <c r="E356998" i="4"/>
  <c r="E356999" i="4"/>
  <c r="E357000" i="4"/>
  <c r="E357001" i="4"/>
  <c r="E357002" i="4"/>
  <c r="E357003" i="4"/>
  <c r="E357004" i="4"/>
  <c r="E357005" i="4"/>
  <c r="E357006" i="4"/>
  <c r="E357007" i="4"/>
  <c r="E357008" i="4"/>
  <c r="E357009" i="4"/>
  <c r="E357010" i="4"/>
  <c r="E357011" i="4"/>
  <c r="E357012" i="4"/>
  <c r="E357013" i="4"/>
  <c r="E357014" i="4"/>
  <c r="E357015" i="4"/>
  <c r="E357016" i="4"/>
  <c r="E357017" i="4"/>
  <c r="E357018" i="4"/>
  <c r="E357019" i="4"/>
  <c r="E357020" i="4"/>
  <c r="E357021" i="4"/>
  <c r="E357022" i="4"/>
  <c r="E357023" i="4"/>
  <c r="E357024" i="4"/>
  <c r="E357025" i="4"/>
  <c r="E357026" i="4"/>
  <c r="E357027" i="4"/>
  <c r="E357028" i="4"/>
  <c r="E357029" i="4"/>
  <c r="E357030" i="4"/>
  <c r="E357031" i="4"/>
  <c r="E357032" i="4"/>
  <c r="E357033" i="4"/>
  <c r="E357034" i="4"/>
  <c r="E357035" i="4"/>
  <c r="E357036" i="4"/>
  <c r="E357037" i="4"/>
  <c r="E357038" i="4"/>
  <c r="E357039" i="4"/>
  <c r="E357040" i="4"/>
  <c r="E357041" i="4"/>
  <c r="E357042" i="4"/>
  <c r="E357043" i="4"/>
  <c r="E357044" i="4"/>
  <c r="E357045" i="4"/>
  <c r="E357046" i="4"/>
  <c r="E357047" i="4"/>
  <c r="E357048" i="4"/>
  <c r="E357049" i="4"/>
  <c r="E357050" i="4"/>
  <c r="E357051" i="4"/>
  <c r="E357052" i="4"/>
  <c r="E357053" i="4"/>
  <c r="E357054" i="4"/>
  <c r="E357055" i="4"/>
  <c r="E357056" i="4"/>
  <c r="E357057" i="4"/>
  <c r="E357058" i="4"/>
  <c r="E357059" i="4"/>
  <c r="E357060" i="4"/>
  <c r="E357061" i="4"/>
  <c r="E357062" i="4"/>
  <c r="E357063" i="4"/>
  <c r="E357064" i="4"/>
  <c r="E357065" i="4"/>
  <c r="E357066" i="4"/>
  <c r="E357067" i="4"/>
  <c r="E357068" i="4"/>
  <c r="E357069" i="4"/>
  <c r="E357070" i="4"/>
  <c r="E357071" i="4"/>
  <c r="E357072" i="4"/>
  <c r="E357073" i="4"/>
  <c r="E357074" i="4"/>
  <c r="E357075" i="4"/>
  <c r="E357076" i="4"/>
  <c r="E357077" i="4"/>
  <c r="E357078" i="4"/>
  <c r="E357079" i="4"/>
  <c r="E357080" i="4"/>
  <c r="E357081" i="4"/>
  <c r="E357082" i="4"/>
  <c r="E357083" i="4"/>
  <c r="E357084" i="4"/>
  <c r="E357085" i="4"/>
  <c r="E357086" i="4"/>
  <c r="E357087" i="4"/>
  <c r="E357088" i="4"/>
  <c r="E357089" i="4"/>
  <c r="E357090" i="4"/>
  <c r="E357091" i="4"/>
  <c r="E357092" i="4"/>
  <c r="E357093" i="4"/>
  <c r="E357094" i="4"/>
  <c r="E357095" i="4"/>
  <c r="E357096" i="4"/>
  <c r="E357097" i="4"/>
  <c r="E357098" i="4"/>
  <c r="E357099" i="4"/>
  <c r="E357100" i="4"/>
  <c r="E357101" i="4"/>
  <c r="E357102" i="4"/>
  <c r="E357103" i="4"/>
  <c r="E357104" i="4"/>
  <c r="E357105" i="4"/>
  <c r="E357106" i="4"/>
  <c r="E357107" i="4"/>
  <c r="E357108" i="4"/>
  <c r="E357109" i="4"/>
  <c r="E357110" i="4"/>
  <c r="E357111" i="4"/>
  <c r="E357112" i="4"/>
  <c r="E357113" i="4"/>
  <c r="E357114" i="4"/>
  <c r="E357115" i="4"/>
  <c r="E357116" i="4"/>
  <c r="E357117" i="4"/>
  <c r="E357118" i="4"/>
  <c r="E357119" i="4"/>
  <c r="E357120" i="4"/>
  <c r="E357121" i="4"/>
  <c r="E357122" i="4"/>
  <c r="E357123" i="4"/>
  <c r="E357124" i="4"/>
  <c r="E357125" i="4"/>
  <c r="E357126" i="4"/>
  <c r="E357127" i="4"/>
  <c r="E357128" i="4"/>
  <c r="E357129" i="4"/>
  <c r="E357130" i="4"/>
  <c r="E357131" i="4"/>
  <c r="E357132" i="4"/>
  <c r="E357133" i="4"/>
  <c r="E357134" i="4"/>
  <c r="E357135" i="4"/>
  <c r="E357136" i="4"/>
  <c r="E357137" i="4"/>
  <c r="E357138" i="4"/>
  <c r="E357139" i="4"/>
  <c r="E357140" i="4"/>
  <c r="E357141" i="4"/>
  <c r="E357142" i="4"/>
  <c r="E357143" i="4"/>
  <c r="E357144" i="4"/>
  <c r="E357145" i="4"/>
  <c r="E357146" i="4"/>
  <c r="E357147" i="4"/>
  <c r="E357148" i="4"/>
  <c r="E357149" i="4"/>
  <c r="E357150" i="4"/>
  <c r="E357151" i="4"/>
  <c r="E357152" i="4"/>
  <c r="E357153" i="4"/>
  <c r="E357154" i="4"/>
  <c r="E357155" i="4"/>
  <c r="E357156" i="4"/>
  <c r="E357157" i="4"/>
  <c r="E357158" i="4"/>
  <c r="E357159" i="4"/>
  <c r="E357160" i="4"/>
  <c r="E357161" i="4"/>
  <c r="E357162" i="4"/>
  <c r="E357163" i="4"/>
  <c r="E357164" i="4"/>
  <c r="E357165" i="4"/>
  <c r="E357166" i="4"/>
  <c r="E357167" i="4"/>
  <c r="E357168" i="4"/>
  <c r="E357169" i="4"/>
  <c r="E357170" i="4"/>
  <c r="E357171" i="4"/>
  <c r="E357172" i="4"/>
  <c r="E357173" i="4"/>
  <c r="E357174" i="4"/>
  <c r="E357175" i="4"/>
  <c r="E357176" i="4"/>
  <c r="E357177" i="4"/>
  <c r="E357178" i="4"/>
  <c r="E357179" i="4"/>
  <c r="E357180" i="4"/>
  <c r="E357181" i="4"/>
  <c r="E357182" i="4"/>
  <c r="E357183" i="4"/>
  <c r="E357184" i="4"/>
  <c r="E357185" i="4"/>
  <c r="E357186" i="4"/>
  <c r="E357187" i="4"/>
  <c r="E357188" i="4"/>
  <c r="E357189" i="4"/>
  <c r="E357190" i="4"/>
  <c r="E357191" i="4"/>
  <c r="E357192" i="4"/>
  <c r="E357193" i="4"/>
  <c r="E357194" i="4"/>
  <c r="E357195" i="4"/>
  <c r="E357196" i="4"/>
  <c r="E357197" i="4"/>
  <c r="E357198" i="4"/>
  <c r="E357199" i="4"/>
  <c r="E357200" i="4"/>
  <c r="E357201" i="4"/>
  <c r="E357202" i="4"/>
  <c r="E357203" i="4"/>
  <c r="E357204" i="4"/>
  <c r="E357205" i="4"/>
  <c r="E357206" i="4"/>
  <c r="E357207" i="4"/>
  <c r="E357208" i="4"/>
  <c r="E357209" i="4"/>
  <c r="E357210" i="4"/>
  <c r="E357211" i="4"/>
  <c r="E357212" i="4"/>
  <c r="E357213" i="4"/>
  <c r="E357214" i="4"/>
  <c r="E357215" i="4"/>
  <c r="E357216" i="4"/>
  <c r="E357217" i="4"/>
  <c r="E357218" i="4"/>
  <c r="E357219" i="4"/>
  <c r="E357220" i="4"/>
  <c r="E357221" i="4"/>
  <c r="E357222" i="4"/>
  <c r="E357223" i="4"/>
  <c r="E357224" i="4"/>
  <c r="E357225" i="4"/>
  <c r="E357226" i="4"/>
  <c r="E357227" i="4"/>
  <c r="E357228" i="4"/>
  <c r="E357229" i="4"/>
  <c r="E357230" i="4"/>
  <c r="E357231" i="4"/>
  <c r="E357232" i="4"/>
  <c r="E357233" i="4"/>
  <c r="E357234" i="4"/>
  <c r="E357235" i="4"/>
  <c r="E357236" i="4"/>
  <c r="E357237" i="4"/>
  <c r="E357238" i="4"/>
  <c r="E357239" i="4"/>
  <c r="E357240" i="4"/>
  <c r="E357241" i="4"/>
  <c r="E357242" i="4"/>
  <c r="E357243" i="4"/>
  <c r="E357244" i="4"/>
  <c r="E357245" i="4"/>
  <c r="E357246" i="4"/>
  <c r="E357247" i="4"/>
  <c r="E357248" i="4"/>
  <c r="E357249" i="4"/>
  <c r="E357250" i="4"/>
  <c r="E357251" i="4"/>
  <c r="E357252" i="4"/>
  <c r="E357253" i="4"/>
  <c r="E357254" i="4"/>
  <c r="E357255" i="4"/>
  <c r="E357256" i="4"/>
  <c r="E357257" i="4"/>
  <c r="E357258" i="4"/>
  <c r="E357259" i="4"/>
  <c r="E357260" i="4"/>
  <c r="E357261" i="4"/>
  <c r="E357262" i="4"/>
  <c r="E357263" i="4"/>
  <c r="E357264" i="4"/>
  <c r="E357265" i="4"/>
  <c r="E357266" i="4"/>
  <c r="E357267" i="4"/>
  <c r="E357268" i="4"/>
  <c r="E357269" i="4"/>
  <c r="E357270" i="4"/>
  <c r="E357271" i="4"/>
  <c r="E357272" i="4"/>
  <c r="E357273" i="4"/>
  <c r="E357274" i="4"/>
  <c r="E357275" i="4"/>
  <c r="E357276" i="4"/>
  <c r="E357277" i="4"/>
  <c r="E357278" i="4"/>
  <c r="E357279" i="4"/>
  <c r="E357280" i="4"/>
  <c r="E357281" i="4"/>
  <c r="E357282" i="4"/>
  <c r="E357283" i="4"/>
  <c r="E357284" i="4"/>
  <c r="E357285" i="4"/>
  <c r="E357286" i="4"/>
  <c r="E357287" i="4"/>
  <c r="E357288" i="4"/>
  <c r="E357289" i="4"/>
  <c r="E357290" i="4"/>
  <c r="E357291" i="4"/>
  <c r="E357292" i="4"/>
  <c r="E357293" i="4"/>
  <c r="E357294" i="4"/>
  <c r="E357295" i="4"/>
  <c r="E357296" i="4"/>
  <c r="E357297" i="4"/>
  <c r="E357298" i="4"/>
  <c r="E357299" i="4"/>
  <c r="E357300" i="4"/>
  <c r="E357301" i="4"/>
  <c r="E357302" i="4"/>
  <c r="E357303" i="4"/>
  <c r="E357304" i="4"/>
  <c r="E357305" i="4"/>
  <c r="E357306" i="4"/>
  <c r="E357307" i="4"/>
  <c r="E357308" i="4"/>
  <c r="E357309" i="4"/>
  <c r="E357310" i="4"/>
  <c r="E357311" i="4"/>
  <c r="E357312" i="4"/>
  <c r="E357313" i="4"/>
  <c r="E357314" i="4"/>
  <c r="E357315" i="4"/>
  <c r="E357316" i="4"/>
  <c r="E357317" i="4"/>
  <c r="E357318" i="4"/>
  <c r="E357319" i="4"/>
  <c r="E357320" i="4"/>
  <c r="E357321" i="4"/>
  <c r="E357322" i="4"/>
  <c r="E357323" i="4"/>
  <c r="E357324" i="4"/>
  <c r="E357325" i="4"/>
  <c r="E357326" i="4"/>
  <c r="E357327" i="4"/>
  <c r="E357328" i="4"/>
  <c r="E357329" i="4"/>
  <c r="E357330" i="4"/>
  <c r="E357331" i="4"/>
  <c r="E357332" i="4"/>
  <c r="E357333" i="4"/>
  <c r="E357334" i="4"/>
  <c r="E357335" i="4"/>
  <c r="E357336" i="4"/>
  <c r="E357337" i="4"/>
  <c r="E357338" i="4"/>
  <c r="E357339" i="4"/>
  <c r="E357340" i="4"/>
  <c r="E357341" i="4"/>
  <c r="E357342" i="4"/>
  <c r="E357343" i="4"/>
  <c r="E357344" i="4"/>
  <c r="E357345" i="4"/>
  <c r="E357346" i="4"/>
  <c r="E357347" i="4"/>
  <c r="E357348" i="4"/>
  <c r="E357349" i="4"/>
  <c r="E357350" i="4"/>
  <c r="E357351" i="4"/>
  <c r="E357352" i="4"/>
  <c r="E357353" i="4"/>
  <c r="E357354" i="4"/>
  <c r="E357355" i="4"/>
  <c r="E357356" i="4"/>
  <c r="E357357" i="4"/>
  <c r="E357358" i="4"/>
  <c r="E357359" i="4"/>
  <c r="E357360" i="4"/>
  <c r="E357361" i="4"/>
  <c r="E357362" i="4"/>
  <c r="E357363" i="4"/>
  <c r="E357364" i="4"/>
  <c r="E357365" i="4"/>
  <c r="E357366" i="4"/>
  <c r="E357367" i="4"/>
  <c r="E357368" i="4"/>
  <c r="E357369" i="4"/>
  <c r="E357370" i="4"/>
  <c r="E357371" i="4"/>
  <c r="E357372" i="4"/>
  <c r="E357373" i="4"/>
  <c r="E357374" i="4"/>
  <c r="E357375" i="4"/>
  <c r="E357376" i="4"/>
  <c r="E357377" i="4"/>
  <c r="E357378" i="4"/>
  <c r="E357379" i="4"/>
  <c r="E357380" i="4"/>
  <c r="E357381" i="4"/>
  <c r="E357382" i="4"/>
  <c r="E357383" i="4"/>
  <c r="E357384" i="4"/>
  <c r="E357385" i="4"/>
  <c r="E357386" i="4"/>
  <c r="E357387" i="4"/>
  <c r="E357388" i="4"/>
  <c r="E357389" i="4"/>
  <c r="E357390" i="4"/>
  <c r="E357391" i="4"/>
  <c r="E357392" i="4"/>
  <c r="E357393" i="4"/>
  <c r="E357394" i="4"/>
  <c r="E357395" i="4"/>
  <c r="E357396" i="4"/>
  <c r="E357397" i="4"/>
  <c r="E357398" i="4"/>
  <c r="E357399" i="4"/>
  <c r="E357400" i="4"/>
  <c r="E357401" i="4"/>
  <c r="E357402" i="4"/>
  <c r="E357403" i="4"/>
  <c r="E357404" i="4"/>
  <c r="E357405" i="4"/>
  <c r="E357406" i="4"/>
  <c r="E357407" i="4"/>
  <c r="E357408" i="4"/>
  <c r="E357409" i="4"/>
  <c r="E357410" i="4"/>
  <c r="E357411" i="4"/>
  <c r="E357412" i="4"/>
  <c r="E357413" i="4"/>
  <c r="E357414" i="4"/>
  <c r="E357415" i="4"/>
  <c r="E357416" i="4"/>
  <c r="E357417" i="4"/>
  <c r="E357418" i="4"/>
  <c r="E357419" i="4"/>
  <c r="E357420" i="4"/>
  <c r="E357421" i="4"/>
  <c r="E357422" i="4"/>
  <c r="E357423" i="4"/>
  <c r="E357424" i="4"/>
  <c r="E357425" i="4"/>
  <c r="E357426" i="4"/>
  <c r="E357427" i="4"/>
  <c r="E357428" i="4"/>
  <c r="E357429" i="4"/>
  <c r="E357430" i="4"/>
  <c r="E357431" i="4"/>
  <c r="E357432" i="4"/>
  <c r="E357433" i="4"/>
  <c r="E357434" i="4"/>
  <c r="E357435" i="4"/>
  <c r="E357436" i="4"/>
  <c r="E357437" i="4"/>
  <c r="E357438" i="4"/>
  <c r="E357439" i="4"/>
  <c r="E357440" i="4"/>
  <c r="E357441" i="4"/>
  <c r="E357442" i="4"/>
  <c r="E357443" i="4"/>
  <c r="E357444" i="4"/>
  <c r="E357445" i="4"/>
  <c r="E357446" i="4"/>
  <c r="E357447" i="4"/>
  <c r="E357448" i="4"/>
  <c r="E357449" i="4"/>
  <c r="E357450" i="4"/>
  <c r="E357451" i="4"/>
  <c r="E357452" i="4"/>
  <c r="E357453" i="4"/>
  <c r="E357454" i="4"/>
  <c r="E357455" i="4"/>
  <c r="E357456" i="4"/>
  <c r="E357457" i="4"/>
  <c r="E357458" i="4"/>
  <c r="E357459" i="4"/>
  <c r="E357460" i="4"/>
  <c r="E357461" i="4"/>
  <c r="E357462" i="4"/>
  <c r="E357463" i="4"/>
  <c r="E357464" i="4"/>
  <c r="E357465" i="4"/>
  <c r="E357466" i="4"/>
  <c r="E357467" i="4"/>
  <c r="E357468" i="4"/>
  <c r="E357469" i="4"/>
  <c r="E357470" i="4"/>
  <c r="E357471" i="4"/>
  <c r="E357472" i="4"/>
  <c r="E357473" i="4"/>
  <c r="E357474" i="4"/>
  <c r="E357475" i="4"/>
  <c r="E357476" i="4"/>
  <c r="E357477" i="4"/>
  <c r="E357478" i="4"/>
  <c r="E357479" i="4"/>
  <c r="E357480" i="4"/>
  <c r="E357481" i="4"/>
  <c r="E357482" i="4"/>
  <c r="E357483" i="4"/>
  <c r="E357484" i="4"/>
  <c r="E357485" i="4"/>
  <c r="E357486" i="4"/>
  <c r="E357487" i="4"/>
  <c r="E357488" i="4"/>
  <c r="E357489" i="4"/>
  <c r="E357490" i="4"/>
  <c r="E357491" i="4"/>
  <c r="E357492" i="4"/>
  <c r="E357493" i="4"/>
  <c r="E357494" i="4"/>
  <c r="E357495" i="4"/>
  <c r="E357496" i="4"/>
  <c r="E357497" i="4"/>
  <c r="E357498" i="4"/>
  <c r="E357499" i="4"/>
  <c r="E357500" i="4"/>
  <c r="E357501" i="4"/>
  <c r="E357502" i="4"/>
  <c r="E357503" i="4"/>
  <c r="E357504" i="4"/>
  <c r="E357505" i="4"/>
  <c r="E357506" i="4"/>
  <c r="E357507" i="4"/>
  <c r="E357508" i="4"/>
  <c r="E357509" i="4"/>
  <c r="E357510" i="4"/>
  <c r="E357511" i="4"/>
  <c r="E357512" i="4"/>
  <c r="E357513" i="4"/>
  <c r="E357514" i="4"/>
  <c r="E357515" i="4"/>
  <c r="E357516" i="4"/>
  <c r="E357517" i="4"/>
  <c r="E357518" i="4"/>
  <c r="E357519" i="4"/>
  <c r="E357520" i="4"/>
  <c r="E357521" i="4"/>
  <c r="E357522" i="4"/>
  <c r="E357523" i="4"/>
  <c r="E357524" i="4"/>
  <c r="E357525" i="4"/>
  <c r="E357526" i="4"/>
  <c r="E357527" i="4"/>
  <c r="E357528" i="4"/>
  <c r="E357529" i="4"/>
  <c r="E357530" i="4"/>
  <c r="E357531" i="4"/>
  <c r="E357532" i="4"/>
  <c r="E357533" i="4"/>
  <c r="E357534" i="4"/>
  <c r="E357535" i="4"/>
  <c r="E357536" i="4"/>
  <c r="E357537" i="4"/>
  <c r="E357538" i="4"/>
  <c r="E357539" i="4"/>
  <c r="E357540" i="4"/>
  <c r="E357541" i="4"/>
  <c r="E357542" i="4"/>
  <c r="E357543" i="4"/>
  <c r="E357544" i="4"/>
  <c r="E357545" i="4"/>
  <c r="E357546" i="4"/>
  <c r="E357547" i="4"/>
  <c r="E357548" i="4"/>
  <c r="E357549" i="4"/>
  <c r="E357550" i="4"/>
  <c r="E357551" i="4"/>
  <c r="E357552" i="4"/>
  <c r="E357553" i="4"/>
  <c r="E357554" i="4"/>
  <c r="E357555" i="4"/>
  <c r="E357556" i="4"/>
  <c r="E357557" i="4"/>
  <c r="E357558" i="4"/>
  <c r="E357559" i="4"/>
  <c r="E357560" i="4"/>
  <c r="E357561" i="4"/>
  <c r="E357562" i="4"/>
  <c r="E357563" i="4"/>
  <c r="E357564" i="4"/>
  <c r="E357565" i="4"/>
  <c r="E357566" i="4"/>
  <c r="E357567" i="4"/>
  <c r="E357568" i="4"/>
  <c r="E357569" i="4"/>
  <c r="E357570" i="4"/>
  <c r="E357571" i="4"/>
  <c r="E357572" i="4"/>
  <c r="E357573" i="4"/>
  <c r="E357574" i="4"/>
  <c r="E357575" i="4"/>
  <c r="E357576" i="4"/>
  <c r="E357577" i="4"/>
  <c r="E357578" i="4"/>
  <c r="E357579" i="4"/>
  <c r="E357580" i="4"/>
  <c r="E357581" i="4"/>
  <c r="E357582" i="4"/>
  <c r="E357583" i="4"/>
  <c r="E357584" i="4"/>
  <c r="E357585" i="4"/>
  <c r="E357586" i="4"/>
  <c r="E357587" i="4"/>
  <c r="E357588" i="4"/>
  <c r="E357589" i="4"/>
  <c r="E357590" i="4"/>
  <c r="E357591" i="4"/>
  <c r="E357592" i="4"/>
  <c r="E357593" i="4"/>
  <c r="E357594" i="4"/>
  <c r="E357595" i="4"/>
  <c r="E357596" i="4"/>
  <c r="E357597" i="4"/>
  <c r="E357598" i="4"/>
  <c r="E357599" i="4"/>
  <c r="E357600" i="4"/>
  <c r="E357601" i="4"/>
  <c r="E357602" i="4"/>
  <c r="E357603" i="4"/>
  <c r="E357604" i="4"/>
  <c r="E357605" i="4"/>
  <c r="E357606" i="4"/>
  <c r="E357607" i="4"/>
  <c r="E357608" i="4"/>
  <c r="E357609" i="4"/>
  <c r="E357610" i="4"/>
  <c r="E357611" i="4"/>
  <c r="E357612" i="4"/>
  <c r="E357613" i="4"/>
  <c r="E357614" i="4"/>
  <c r="E357615" i="4"/>
  <c r="E357616" i="4"/>
  <c r="E357617" i="4"/>
  <c r="E357618" i="4"/>
  <c r="E357619" i="4"/>
  <c r="E357620" i="4"/>
  <c r="E357621" i="4"/>
  <c r="E357622" i="4"/>
  <c r="E357623" i="4"/>
  <c r="E357624" i="4"/>
  <c r="E357625" i="4"/>
  <c r="E357626" i="4"/>
  <c r="E357627" i="4"/>
  <c r="E357628" i="4"/>
  <c r="E357629" i="4"/>
  <c r="E357630" i="4"/>
  <c r="E357631" i="4"/>
  <c r="E357632" i="4"/>
  <c r="E357633" i="4"/>
  <c r="E357634" i="4"/>
  <c r="E357635" i="4"/>
  <c r="E357636" i="4"/>
  <c r="E357637" i="4"/>
  <c r="E357638" i="4"/>
  <c r="E357639" i="4"/>
  <c r="E357640" i="4"/>
  <c r="E357641" i="4"/>
  <c r="E357642" i="4"/>
  <c r="E357643" i="4"/>
  <c r="E357644" i="4"/>
  <c r="E357645" i="4"/>
  <c r="E357646" i="4"/>
  <c r="E357647" i="4"/>
  <c r="E357648" i="4"/>
  <c r="E357649" i="4"/>
  <c r="E357650" i="4"/>
  <c r="E357651" i="4"/>
  <c r="E357652" i="4"/>
  <c r="E357653" i="4"/>
  <c r="E357654" i="4"/>
  <c r="E357655" i="4"/>
  <c r="E357656" i="4"/>
  <c r="E357657" i="4"/>
  <c r="E357658" i="4"/>
  <c r="E357659" i="4"/>
  <c r="E357660" i="4"/>
  <c r="E357661" i="4"/>
  <c r="E357662" i="4"/>
  <c r="E357663" i="4"/>
  <c r="E357664" i="4"/>
  <c r="E357665" i="4"/>
  <c r="E357666" i="4"/>
  <c r="E357667" i="4"/>
  <c r="E357668" i="4"/>
  <c r="E357669" i="4"/>
  <c r="E357670" i="4"/>
  <c r="E357671" i="4"/>
  <c r="E357672" i="4"/>
  <c r="E357673" i="4"/>
  <c r="E357674" i="4"/>
  <c r="E357675" i="4"/>
  <c r="E357676" i="4"/>
  <c r="E357677" i="4"/>
  <c r="E357678" i="4"/>
  <c r="E357679" i="4"/>
  <c r="E357680" i="4"/>
  <c r="E357681" i="4"/>
  <c r="E357682" i="4"/>
  <c r="E357683" i="4"/>
  <c r="E357684" i="4"/>
  <c r="E357685" i="4"/>
  <c r="E357686" i="4"/>
  <c r="E357687" i="4"/>
  <c r="E357688" i="4"/>
  <c r="E357689" i="4"/>
  <c r="E357690" i="4"/>
  <c r="E357691" i="4"/>
  <c r="E357692" i="4"/>
  <c r="E357693" i="4"/>
  <c r="E357694" i="4"/>
  <c r="E357695" i="4"/>
  <c r="E357696" i="4"/>
  <c r="E357697" i="4"/>
  <c r="E357698" i="4"/>
  <c r="E357699" i="4"/>
  <c r="E357700" i="4"/>
  <c r="E357701" i="4"/>
  <c r="E357702" i="4"/>
  <c r="E357703" i="4"/>
  <c r="E357704" i="4"/>
  <c r="E357705" i="4"/>
  <c r="E357706" i="4"/>
  <c r="E357707" i="4"/>
  <c r="E357708" i="4"/>
  <c r="E357709" i="4"/>
  <c r="E357710" i="4"/>
  <c r="E357711" i="4"/>
  <c r="E357712" i="4"/>
  <c r="E357713" i="4"/>
  <c r="E357714" i="4"/>
  <c r="E357715" i="4"/>
  <c r="E357716" i="4"/>
  <c r="E357717" i="4"/>
  <c r="E357718" i="4"/>
  <c r="E357719" i="4"/>
  <c r="E357720" i="4"/>
  <c r="E357721" i="4"/>
  <c r="E357722" i="4"/>
  <c r="E357723" i="4"/>
  <c r="E357724" i="4"/>
  <c r="E357725" i="4"/>
  <c r="E357726" i="4"/>
  <c r="E357727" i="4"/>
  <c r="E357728" i="4"/>
  <c r="E357729" i="4"/>
  <c r="E357730" i="4"/>
  <c r="E357731" i="4"/>
  <c r="E357732" i="4"/>
  <c r="E357733" i="4"/>
  <c r="E357734" i="4"/>
  <c r="E357735" i="4"/>
  <c r="E357736" i="4"/>
  <c r="E357737" i="4"/>
  <c r="E357738" i="4"/>
  <c r="E357739" i="4"/>
  <c r="E357740" i="4"/>
  <c r="E357741" i="4"/>
  <c r="E357742" i="4"/>
  <c r="E357743" i="4"/>
  <c r="E357744" i="4"/>
  <c r="E357745" i="4"/>
  <c r="E357746" i="4"/>
  <c r="E357747" i="4"/>
  <c r="E357748" i="4"/>
  <c r="E357749" i="4"/>
  <c r="E357750" i="4"/>
  <c r="E357751" i="4"/>
  <c r="E357752" i="4"/>
  <c r="E357753" i="4"/>
  <c r="E357754" i="4"/>
  <c r="E357755" i="4"/>
  <c r="E357756" i="4"/>
  <c r="E357757" i="4"/>
  <c r="E357758" i="4"/>
  <c r="E357759" i="4"/>
  <c r="E357760" i="4"/>
  <c r="E357761" i="4"/>
  <c r="E357762" i="4"/>
  <c r="E357763" i="4"/>
  <c r="E357764" i="4"/>
  <c r="E357765" i="4"/>
  <c r="E357766" i="4"/>
  <c r="E357767" i="4"/>
  <c r="E357768" i="4"/>
  <c r="E357769" i="4"/>
  <c r="E357770" i="4"/>
  <c r="E357771" i="4"/>
  <c r="E357772" i="4"/>
  <c r="E357773" i="4"/>
  <c r="E357774" i="4"/>
  <c r="E357775" i="4"/>
  <c r="E357776" i="4"/>
  <c r="E357777" i="4"/>
  <c r="E357778" i="4"/>
  <c r="E357779" i="4"/>
  <c r="E357780" i="4"/>
  <c r="E357781" i="4"/>
  <c r="E357782" i="4"/>
  <c r="E357783" i="4"/>
  <c r="E357784" i="4"/>
  <c r="E357785" i="4"/>
  <c r="E357786" i="4"/>
  <c r="E357787" i="4"/>
  <c r="E357788" i="4"/>
  <c r="E357789" i="4"/>
  <c r="E357790" i="4"/>
  <c r="E357791" i="4"/>
  <c r="E357792" i="4"/>
  <c r="E357793" i="4"/>
  <c r="E357794" i="4"/>
  <c r="E357795" i="4"/>
  <c r="E357796" i="4"/>
  <c r="E357797" i="4"/>
  <c r="E357798" i="4"/>
  <c r="E357799" i="4"/>
  <c r="E357800" i="4"/>
  <c r="E357801" i="4"/>
  <c r="E357802" i="4"/>
  <c r="E357803" i="4"/>
  <c r="E357804" i="4"/>
  <c r="E357805" i="4"/>
  <c r="E357806" i="4"/>
  <c r="E357807" i="4"/>
  <c r="E357808" i="4"/>
  <c r="E357809" i="4"/>
  <c r="E357810" i="4"/>
  <c r="E357811" i="4"/>
  <c r="E357812" i="4"/>
  <c r="E357813" i="4"/>
  <c r="E357814" i="4"/>
  <c r="E357815" i="4"/>
  <c r="E357816" i="4"/>
  <c r="E357817" i="4"/>
  <c r="E357818" i="4"/>
  <c r="E357819" i="4"/>
  <c r="E357820" i="4"/>
  <c r="E357821" i="4"/>
  <c r="E357822" i="4"/>
  <c r="E357823" i="4"/>
  <c r="E357824" i="4"/>
  <c r="E357825" i="4"/>
  <c r="E357826" i="4"/>
  <c r="E357827" i="4"/>
  <c r="E357828" i="4"/>
  <c r="E357829" i="4"/>
  <c r="E357830" i="4"/>
  <c r="E357831" i="4"/>
  <c r="E357832" i="4"/>
  <c r="E357833" i="4"/>
  <c r="E357834" i="4"/>
  <c r="E357835" i="4"/>
  <c r="E357836" i="4"/>
  <c r="E357837" i="4"/>
  <c r="E357838" i="4"/>
  <c r="E357839" i="4"/>
  <c r="E357840" i="4"/>
  <c r="E357841" i="4"/>
  <c r="E357842" i="4"/>
  <c r="E357843" i="4"/>
  <c r="E357844" i="4"/>
  <c r="E357845" i="4"/>
  <c r="E357846" i="4"/>
  <c r="E357847" i="4"/>
  <c r="E357848" i="4"/>
  <c r="E357849" i="4"/>
  <c r="E357850" i="4"/>
  <c r="E357851" i="4"/>
  <c r="E357852" i="4"/>
  <c r="E357853" i="4"/>
  <c r="E357854" i="4"/>
  <c r="E357855" i="4"/>
  <c r="E357856" i="4"/>
  <c r="E357857" i="4"/>
  <c r="E357858" i="4"/>
  <c r="E357859" i="4"/>
  <c r="E357860" i="4"/>
  <c r="E357861" i="4"/>
  <c r="E357862" i="4"/>
  <c r="E357863" i="4"/>
  <c r="E357864" i="4"/>
  <c r="E357865" i="4"/>
  <c r="E357866" i="4"/>
  <c r="E357867" i="4"/>
  <c r="E357868" i="4"/>
  <c r="E357869" i="4"/>
  <c r="E357870" i="4"/>
  <c r="E357871" i="4"/>
  <c r="E357872" i="4"/>
  <c r="E357873" i="4"/>
  <c r="E357874" i="4"/>
  <c r="E357875" i="4"/>
  <c r="E357876" i="4"/>
  <c r="E357877" i="4"/>
  <c r="E357878" i="4"/>
  <c r="E357879" i="4"/>
  <c r="E357880" i="4"/>
  <c r="E357881" i="4"/>
  <c r="E357882" i="4"/>
  <c r="E357883" i="4"/>
  <c r="E357884" i="4"/>
  <c r="E357885" i="4"/>
  <c r="E357886" i="4"/>
  <c r="E357887" i="4"/>
  <c r="E357888" i="4"/>
  <c r="E357889" i="4"/>
  <c r="E357890" i="4"/>
  <c r="E357891" i="4"/>
  <c r="E357892" i="4"/>
  <c r="E357893" i="4"/>
  <c r="E357894" i="4"/>
  <c r="E357895" i="4"/>
  <c r="E357896" i="4"/>
  <c r="E357897" i="4"/>
  <c r="E357898" i="4"/>
  <c r="E357899" i="4"/>
  <c r="E357900" i="4"/>
  <c r="E357901" i="4"/>
  <c r="E357902" i="4"/>
  <c r="E357903" i="4"/>
  <c r="E357904" i="4"/>
  <c r="E357905" i="4"/>
  <c r="E357906" i="4"/>
  <c r="E357907" i="4"/>
  <c r="E357908" i="4"/>
  <c r="E357909" i="4"/>
  <c r="E357910" i="4"/>
  <c r="E357911" i="4"/>
  <c r="E357912" i="4"/>
  <c r="E357913" i="4"/>
  <c r="E357914" i="4"/>
  <c r="E357915" i="4"/>
  <c r="E357916" i="4"/>
  <c r="E357917" i="4"/>
  <c r="E357918" i="4"/>
  <c r="E357919" i="4"/>
  <c r="E357920" i="4"/>
  <c r="E357921" i="4"/>
  <c r="E357922" i="4"/>
  <c r="E357923" i="4"/>
  <c r="E357924" i="4"/>
  <c r="E357925" i="4"/>
  <c r="E357926" i="4"/>
  <c r="E357927" i="4"/>
  <c r="E357928" i="4"/>
  <c r="E357929" i="4"/>
  <c r="E357930" i="4"/>
  <c r="E357931" i="4"/>
  <c r="E357932" i="4"/>
  <c r="E357933" i="4"/>
  <c r="E357934" i="4"/>
  <c r="E357935" i="4"/>
  <c r="E357936" i="4"/>
  <c r="E357937" i="4"/>
  <c r="E357938" i="4"/>
  <c r="E357939" i="4"/>
  <c r="E357940" i="4"/>
  <c r="E357941" i="4"/>
  <c r="E357942" i="4"/>
  <c r="E357943" i="4"/>
  <c r="E357944" i="4"/>
  <c r="E357945" i="4"/>
  <c r="E357946" i="4"/>
  <c r="E357947" i="4"/>
  <c r="E357948" i="4"/>
  <c r="E357949" i="4"/>
  <c r="E357950" i="4"/>
  <c r="E357951" i="4"/>
  <c r="E357952" i="4"/>
  <c r="E357953" i="4"/>
  <c r="E357954" i="4"/>
  <c r="E357955" i="4"/>
  <c r="E357956" i="4"/>
  <c r="E357957" i="4"/>
  <c r="E357958" i="4"/>
  <c r="E357959" i="4"/>
  <c r="E357960" i="4"/>
  <c r="E357961" i="4"/>
  <c r="E357962" i="4"/>
  <c r="E357963" i="4"/>
  <c r="E357964" i="4"/>
  <c r="E357965" i="4"/>
  <c r="E357966" i="4"/>
  <c r="E357967" i="4"/>
  <c r="E357968" i="4"/>
  <c r="E357969" i="4"/>
  <c r="E357970" i="4"/>
  <c r="E357971" i="4"/>
  <c r="E357972" i="4"/>
  <c r="E357973" i="4"/>
  <c r="E357974" i="4"/>
  <c r="E357975" i="4"/>
  <c r="E357976" i="4"/>
  <c r="E357977" i="4"/>
  <c r="E357978" i="4"/>
  <c r="E357979" i="4"/>
  <c r="E357980" i="4"/>
  <c r="E357981" i="4"/>
  <c r="E357982" i="4"/>
  <c r="E357983" i="4"/>
  <c r="E357984" i="4"/>
  <c r="E357985" i="4"/>
  <c r="E357986" i="4"/>
  <c r="E357987" i="4"/>
  <c r="E357988" i="4"/>
  <c r="E357989" i="4"/>
  <c r="E357990" i="4"/>
  <c r="E357991" i="4"/>
  <c r="E357992" i="4"/>
  <c r="E357993" i="4"/>
  <c r="E357994" i="4"/>
  <c r="E357995" i="4"/>
  <c r="E357996" i="4"/>
  <c r="E357997" i="4"/>
  <c r="E357998" i="4"/>
  <c r="E357999" i="4"/>
  <c r="E358000" i="4"/>
  <c r="E358001" i="4"/>
  <c r="E358002" i="4"/>
  <c r="E358003" i="4"/>
  <c r="E358004" i="4"/>
  <c r="E358005" i="4"/>
  <c r="E358006" i="4"/>
  <c r="E358007" i="4"/>
  <c r="E358008" i="4"/>
  <c r="E358009" i="4"/>
  <c r="E358010" i="4"/>
  <c r="E358011" i="4"/>
  <c r="E358012" i="4"/>
  <c r="E358013" i="4"/>
  <c r="E358014" i="4"/>
  <c r="E358015" i="4"/>
  <c r="E358016" i="4"/>
  <c r="E358017" i="4"/>
  <c r="E358018" i="4"/>
  <c r="E358019" i="4"/>
  <c r="E358020" i="4"/>
  <c r="E358021" i="4"/>
  <c r="E358022" i="4"/>
  <c r="E358023" i="4"/>
  <c r="E358024" i="4"/>
  <c r="E358025" i="4"/>
  <c r="E358026" i="4"/>
  <c r="E358027" i="4"/>
  <c r="E358028" i="4"/>
  <c r="E358029" i="4"/>
  <c r="E358030" i="4"/>
  <c r="E358031" i="4"/>
  <c r="E358032" i="4"/>
  <c r="E358033" i="4"/>
  <c r="E358034" i="4"/>
  <c r="E358035" i="4"/>
  <c r="E358036" i="4"/>
  <c r="E358037" i="4"/>
  <c r="E358038" i="4"/>
  <c r="E358039" i="4"/>
  <c r="E358040" i="4"/>
  <c r="E358041" i="4"/>
  <c r="E358042" i="4"/>
  <c r="E358043" i="4"/>
  <c r="E358044" i="4"/>
  <c r="E358045" i="4"/>
  <c r="E358046" i="4"/>
  <c r="E358047" i="4"/>
  <c r="E358048" i="4"/>
  <c r="E358049" i="4"/>
  <c r="E358050" i="4"/>
  <c r="E358051" i="4"/>
  <c r="E358052" i="4"/>
  <c r="E358053" i="4"/>
  <c r="E358054" i="4"/>
  <c r="E358055" i="4"/>
  <c r="E358056" i="4"/>
  <c r="E358057" i="4"/>
  <c r="E358058" i="4"/>
  <c r="E358059" i="4"/>
  <c r="E358060" i="4"/>
  <c r="E358061" i="4"/>
  <c r="E358062" i="4"/>
  <c r="E358063" i="4"/>
  <c r="E358064" i="4"/>
  <c r="E358065" i="4"/>
  <c r="E358066" i="4"/>
  <c r="E358067" i="4"/>
  <c r="E358068" i="4"/>
  <c r="E358069" i="4"/>
  <c r="E358070" i="4"/>
  <c r="E358071" i="4"/>
  <c r="E358072" i="4"/>
  <c r="E358073" i="4"/>
  <c r="E358074" i="4"/>
  <c r="E358075" i="4"/>
  <c r="E358076" i="4"/>
  <c r="E358077" i="4"/>
  <c r="E358078" i="4"/>
  <c r="E358079" i="4"/>
  <c r="E358080" i="4"/>
  <c r="E358081" i="4"/>
  <c r="E358082" i="4"/>
  <c r="E358083" i="4"/>
  <c r="E358084" i="4"/>
  <c r="E358085" i="4"/>
  <c r="E358086" i="4"/>
  <c r="E358087" i="4"/>
  <c r="E358088" i="4"/>
  <c r="E358089" i="4"/>
  <c r="E358090" i="4"/>
  <c r="E358091" i="4"/>
  <c r="E358092" i="4"/>
  <c r="E358093" i="4"/>
  <c r="E358094" i="4"/>
  <c r="E358095" i="4"/>
  <c r="E358096" i="4"/>
  <c r="E358097" i="4"/>
  <c r="E358098" i="4"/>
  <c r="E358099" i="4"/>
  <c r="E358100" i="4"/>
  <c r="E358101" i="4"/>
  <c r="E358102" i="4"/>
  <c r="E358103" i="4"/>
  <c r="E358104" i="4"/>
  <c r="E358105" i="4"/>
  <c r="E358106" i="4"/>
  <c r="E358107" i="4"/>
  <c r="E358108" i="4"/>
  <c r="E358109" i="4"/>
  <c r="E358110" i="4"/>
  <c r="E358111" i="4"/>
  <c r="E358112" i="4"/>
  <c r="E358113" i="4"/>
  <c r="E358114" i="4"/>
  <c r="E358115" i="4"/>
  <c r="E358116" i="4"/>
  <c r="E358117" i="4"/>
  <c r="E358118" i="4"/>
  <c r="E358119" i="4"/>
  <c r="E358120" i="4"/>
  <c r="E358121" i="4"/>
  <c r="E358122" i="4"/>
  <c r="E358123" i="4"/>
  <c r="E358124" i="4"/>
  <c r="E358125" i="4"/>
  <c r="E358126" i="4"/>
  <c r="E358127" i="4"/>
  <c r="E358128" i="4"/>
  <c r="E358129" i="4"/>
  <c r="E358130" i="4"/>
  <c r="E358131" i="4"/>
  <c r="E358132" i="4"/>
  <c r="E358133" i="4"/>
  <c r="E358134" i="4"/>
  <c r="E358135" i="4"/>
  <c r="E358136" i="4"/>
  <c r="E358137" i="4"/>
  <c r="E358138" i="4"/>
  <c r="E358139" i="4"/>
  <c r="E358140" i="4"/>
  <c r="E358141" i="4"/>
  <c r="E358142" i="4"/>
  <c r="E358143" i="4"/>
  <c r="E358144" i="4"/>
  <c r="E358145" i="4"/>
  <c r="E358146" i="4"/>
  <c r="E358147" i="4"/>
  <c r="E358148" i="4"/>
  <c r="E358149" i="4"/>
  <c r="E358150" i="4"/>
  <c r="E358151" i="4"/>
  <c r="E358152" i="4"/>
  <c r="E358153" i="4"/>
  <c r="E358154" i="4"/>
  <c r="E358155" i="4"/>
  <c r="E358156" i="4"/>
  <c r="E358157" i="4"/>
  <c r="E358158" i="4"/>
  <c r="E358159" i="4"/>
  <c r="E358160" i="4"/>
  <c r="E358161" i="4"/>
  <c r="E358162" i="4"/>
  <c r="E358163" i="4"/>
  <c r="E358164" i="4"/>
  <c r="E358165" i="4"/>
  <c r="E358166" i="4"/>
  <c r="E358167" i="4"/>
  <c r="E358168" i="4"/>
  <c r="E358169" i="4"/>
  <c r="E358170" i="4"/>
  <c r="E358171" i="4"/>
  <c r="E358172" i="4"/>
  <c r="E358173" i="4"/>
  <c r="E358174" i="4"/>
  <c r="E358175" i="4"/>
  <c r="E358176" i="4"/>
  <c r="E358177" i="4"/>
  <c r="E358178" i="4"/>
  <c r="E358179" i="4"/>
  <c r="E358180" i="4"/>
  <c r="E358181" i="4"/>
  <c r="E358182" i="4"/>
  <c r="E358183" i="4"/>
  <c r="E358184" i="4"/>
  <c r="E358185" i="4"/>
  <c r="E358186" i="4"/>
  <c r="E358187" i="4"/>
  <c r="E358188" i="4"/>
  <c r="E358189" i="4"/>
  <c r="E358190" i="4"/>
  <c r="E358191" i="4"/>
  <c r="E358192" i="4"/>
  <c r="E358193" i="4"/>
  <c r="E358194" i="4"/>
  <c r="E358195" i="4"/>
  <c r="E358196" i="4"/>
  <c r="E358197" i="4"/>
  <c r="E358198" i="4"/>
  <c r="E358199" i="4"/>
  <c r="E358200" i="4"/>
  <c r="E358201" i="4"/>
  <c r="E358202" i="4"/>
  <c r="E358203" i="4"/>
  <c r="E358204" i="4"/>
  <c r="E358205" i="4"/>
  <c r="E358206" i="4"/>
  <c r="E358207" i="4"/>
  <c r="E358208" i="4"/>
  <c r="E358209" i="4"/>
  <c r="E358210" i="4"/>
  <c r="E358211" i="4"/>
  <c r="E358212" i="4"/>
  <c r="E358213" i="4"/>
  <c r="E358214" i="4"/>
  <c r="E358215" i="4"/>
  <c r="E358216" i="4"/>
  <c r="E358217" i="4"/>
  <c r="E358218" i="4"/>
  <c r="E358219" i="4"/>
  <c r="E358220" i="4"/>
  <c r="E358221" i="4"/>
  <c r="E358222" i="4"/>
  <c r="E358223" i="4"/>
  <c r="E358224" i="4"/>
  <c r="E358225" i="4"/>
  <c r="E358226" i="4"/>
  <c r="E358227" i="4"/>
  <c r="E358228" i="4"/>
  <c r="E358229" i="4"/>
  <c r="E358230" i="4"/>
  <c r="E358231" i="4"/>
  <c r="E358232" i="4"/>
  <c r="E358233" i="4"/>
  <c r="E358234" i="4"/>
  <c r="E358235" i="4"/>
  <c r="E358236" i="4"/>
  <c r="E358237" i="4"/>
  <c r="E358238" i="4"/>
  <c r="E358239" i="4"/>
  <c r="E358240" i="4"/>
  <c r="E358241" i="4"/>
  <c r="E358242" i="4"/>
  <c r="E358243" i="4"/>
  <c r="E358244" i="4"/>
  <c r="E358245" i="4"/>
  <c r="E358246" i="4"/>
  <c r="E358247" i="4"/>
  <c r="E358248" i="4"/>
  <c r="E358249" i="4"/>
  <c r="E358250" i="4"/>
  <c r="E358251" i="4"/>
  <c r="E358252" i="4"/>
  <c r="E358253" i="4"/>
  <c r="E358254" i="4"/>
  <c r="E358255" i="4"/>
  <c r="E358256" i="4"/>
  <c r="E358257" i="4"/>
  <c r="E358258" i="4"/>
  <c r="E358259" i="4"/>
  <c r="E358260" i="4"/>
  <c r="E358261" i="4"/>
  <c r="E358262" i="4"/>
  <c r="E358263" i="4"/>
  <c r="E358264" i="4"/>
  <c r="E358265" i="4"/>
  <c r="E358266" i="4"/>
  <c r="E358267" i="4"/>
  <c r="E358268" i="4"/>
  <c r="E358269" i="4"/>
  <c r="E358270" i="4"/>
  <c r="E358271" i="4"/>
  <c r="E358272" i="4"/>
  <c r="E358273" i="4"/>
  <c r="E358274" i="4"/>
  <c r="E358275" i="4"/>
  <c r="E358276" i="4"/>
  <c r="E358277" i="4"/>
  <c r="E358278" i="4"/>
  <c r="E358279" i="4"/>
  <c r="E358280" i="4"/>
  <c r="E358281" i="4"/>
  <c r="E358282" i="4"/>
  <c r="E358283" i="4"/>
  <c r="E358284" i="4"/>
  <c r="E358285" i="4"/>
  <c r="E358286" i="4"/>
  <c r="E358287" i="4"/>
  <c r="E358288" i="4"/>
  <c r="E358289" i="4"/>
  <c r="E358290" i="4"/>
  <c r="E358291" i="4"/>
  <c r="E358292" i="4"/>
  <c r="E358293" i="4"/>
  <c r="E358294" i="4"/>
  <c r="E358295" i="4"/>
  <c r="E358296" i="4"/>
  <c r="E358297" i="4"/>
  <c r="E358298" i="4"/>
  <c r="E358299" i="4"/>
  <c r="E358300" i="4"/>
  <c r="E358301" i="4"/>
  <c r="E358302" i="4"/>
  <c r="E358303" i="4"/>
  <c r="E358304" i="4"/>
  <c r="E358305" i="4"/>
  <c r="E358306" i="4"/>
  <c r="E358307" i="4"/>
  <c r="E358308" i="4"/>
  <c r="E358309" i="4"/>
  <c r="E358310" i="4"/>
  <c r="E358311" i="4"/>
  <c r="E358312" i="4"/>
  <c r="E358313" i="4"/>
  <c r="E358314" i="4"/>
  <c r="E358315" i="4"/>
  <c r="E358316" i="4"/>
  <c r="E358317" i="4"/>
  <c r="E358318" i="4"/>
  <c r="E358319" i="4"/>
  <c r="E358320" i="4"/>
  <c r="E358321" i="4"/>
  <c r="E358322" i="4"/>
  <c r="E358323" i="4"/>
  <c r="E358324" i="4"/>
  <c r="E358325" i="4"/>
  <c r="E358326" i="4"/>
  <c r="E358327" i="4"/>
  <c r="E358328" i="4"/>
  <c r="E358329" i="4"/>
  <c r="E358330" i="4"/>
  <c r="E358331" i="4"/>
  <c r="E358332" i="4"/>
  <c r="E358333" i="4"/>
  <c r="E358334" i="4"/>
  <c r="E358335" i="4"/>
  <c r="E358336" i="4"/>
  <c r="E358337" i="4"/>
  <c r="E358338" i="4"/>
  <c r="E358339" i="4"/>
  <c r="E358340" i="4"/>
  <c r="E358341" i="4"/>
  <c r="E358342" i="4"/>
  <c r="E358343" i="4"/>
  <c r="E358344" i="4"/>
  <c r="E358345" i="4"/>
  <c r="E358346" i="4"/>
  <c r="E358347" i="4"/>
  <c r="E358348" i="4"/>
  <c r="E358349" i="4"/>
  <c r="E358350" i="4"/>
  <c r="E358351" i="4"/>
  <c r="E358352" i="4"/>
  <c r="E358353" i="4"/>
  <c r="E358354" i="4"/>
  <c r="E358355" i="4"/>
  <c r="E358356" i="4"/>
  <c r="E358357" i="4"/>
  <c r="E358358" i="4"/>
  <c r="E358359" i="4"/>
  <c r="E358360" i="4"/>
  <c r="E358361" i="4"/>
  <c r="E358362" i="4"/>
  <c r="E358363" i="4"/>
  <c r="E358364" i="4"/>
  <c r="E358365" i="4"/>
  <c r="E358366" i="4"/>
  <c r="E358367" i="4"/>
  <c r="E358368" i="4"/>
  <c r="E358369" i="4"/>
  <c r="E358370" i="4"/>
  <c r="E358371" i="4"/>
  <c r="E358372" i="4"/>
  <c r="E358373" i="4"/>
  <c r="E358374" i="4"/>
  <c r="E358375" i="4"/>
  <c r="E358376" i="4"/>
  <c r="E358377" i="4"/>
  <c r="E358378" i="4"/>
  <c r="E358379" i="4"/>
  <c r="E358380" i="4"/>
  <c r="E358381" i="4"/>
  <c r="E358382" i="4"/>
  <c r="E358383" i="4"/>
  <c r="E358384" i="4"/>
  <c r="E358385" i="4"/>
  <c r="E358386" i="4"/>
  <c r="E358387" i="4"/>
  <c r="E358388" i="4"/>
  <c r="E358389" i="4"/>
  <c r="E358390" i="4"/>
  <c r="E358391" i="4"/>
  <c r="E358392" i="4"/>
  <c r="E358393" i="4"/>
  <c r="E358394" i="4"/>
  <c r="E358395" i="4"/>
  <c r="E358396" i="4"/>
  <c r="E358397" i="4"/>
  <c r="E358398" i="4"/>
  <c r="E358399" i="4"/>
  <c r="E358400" i="4"/>
  <c r="E358401" i="4"/>
  <c r="E358402" i="4"/>
  <c r="E358403" i="4"/>
  <c r="E358404" i="4"/>
  <c r="E358405" i="4"/>
  <c r="E358406" i="4"/>
  <c r="E358407" i="4"/>
  <c r="E358408" i="4"/>
  <c r="E358409" i="4"/>
  <c r="E358410" i="4"/>
  <c r="E358411" i="4"/>
  <c r="E358412" i="4"/>
  <c r="E358413" i="4"/>
  <c r="E358414" i="4"/>
  <c r="E358415" i="4"/>
  <c r="E358416" i="4"/>
  <c r="E358417" i="4"/>
  <c r="E358418" i="4"/>
  <c r="E358419" i="4"/>
  <c r="E358420" i="4"/>
  <c r="E358421" i="4"/>
  <c r="E358422" i="4"/>
  <c r="E358423" i="4"/>
  <c r="E358424" i="4"/>
  <c r="E358425" i="4"/>
  <c r="E358426" i="4"/>
  <c r="E358427" i="4"/>
  <c r="E358428" i="4"/>
  <c r="E358429" i="4"/>
  <c r="E358430" i="4"/>
  <c r="E358431" i="4"/>
  <c r="E358432" i="4"/>
  <c r="E358433" i="4"/>
  <c r="E358434" i="4"/>
  <c r="E358435" i="4"/>
  <c r="E358436" i="4"/>
  <c r="E358437" i="4"/>
  <c r="E358438" i="4"/>
  <c r="E358439" i="4"/>
  <c r="E358440" i="4"/>
  <c r="E358441" i="4"/>
  <c r="E358442" i="4"/>
  <c r="E358443" i="4"/>
  <c r="E358444" i="4"/>
  <c r="E358445" i="4"/>
  <c r="E358446" i="4"/>
  <c r="E358447" i="4"/>
  <c r="E358448" i="4"/>
  <c r="E358449" i="4"/>
  <c r="E358450" i="4"/>
  <c r="E358451" i="4"/>
  <c r="E358452" i="4"/>
  <c r="E358453" i="4"/>
  <c r="E358454" i="4"/>
  <c r="E358455" i="4"/>
  <c r="E358456" i="4"/>
  <c r="E358457" i="4"/>
  <c r="E358458" i="4"/>
  <c r="E358459" i="4"/>
  <c r="E358460" i="4"/>
  <c r="E358461" i="4"/>
  <c r="E358462" i="4"/>
  <c r="E358463" i="4"/>
  <c r="E358464" i="4"/>
  <c r="E358465" i="4"/>
  <c r="E358466" i="4"/>
  <c r="E358467" i="4"/>
  <c r="E358468" i="4"/>
  <c r="E358469" i="4"/>
  <c r="E358470" i="4"/>
  <c r="E358471" i="4"/>
  <c r="E358472" i="4"/>
  <c r="E358473" i="4"/>
  <c r="E358474" i="4"/>
  <c r="E358475" i="4"/>
  <c r="E358476" i="4"/>
  <c r="E358477" i="4"/>
  <c r="E358478" i="4"/>
  <c r="E358479" i="4"/>
  <c r="E358480" i="4"/>
  <c r="E358481" i="4"/>
  <c r="E358482" i="4"/>
  <c r="E358483" i="4"/>
  <c r="E358484" i="4"/>
  <c r="E358485" i="4"/>
  <c r="E358486" i="4"/>
  <c r="E358487" i="4"/>
  <c r="E358488" i="4"/>
  <c r="E358489" i="4"/>
  <c r="E358490" i="4"/>
  <c r="E358491" i="4"/>
  <c r="E358492" i="4"/>
  <c r="E358493" i="4"/>
  <c r="E358494" i="4"/>
  <c r="E358495" i="4"/>
  <c r="E358496" i="4"/>
  <c r="E358497" i="4"/>
  <c r="E358498" i="4"/>
  <c r="E358499" i="4"/>
  <c r="E358500" i="4"/>
  <c r="E358501" i="4"/>
  <c r="E358502" i="4"/>
  <c r="E358503" i="4"/>
  <c r="E358504" i="4"/>
  <c r="E358505" i="4"/>
  <c r="E358506" i="4"/>
  <c r="E358507" i="4"/>
  <c r="E358508" i="4"/>
  <c r="E358509" i="4"/>
  <c r="E358510" i="4"/>
  <c r="E358511" i="4"/>
  <c r="E358512" i="4"/>
  <c r="E358513" i="4"/>
  <c r="E358514" i="4"/>
  <c r="E358515" i="4"/>
  <c r="E358516" i="4"/>
  <c r="E358517" i="4"/>
  <c r="E358518" i="4"/>
  <c r="E358519" i="4"/>
  <c r="E358520" i="4"/>
  <c r="E358521" i="4"/>
  <c r="E358522" i="4"/>
  <c r="E358523" i="4"/>
  <c r="E358524" i="4"/>
  <c r="E358525" i="4"/>
  <c r="E358526" i="4"/>
  <c r="E358527" i="4"/>
  <c r="E358528" i="4"/>
  <c r="E358529" i="4"/>
  <c r="E358530" i="4"/>
  <c r="E358531" i="4"/>
  <c r="E358532" i="4"/>
  <c r="E358533" i="4"/>
  <c r="E358534" i="4"/>
  <c r="E358535" i="4"/>
  <c r="E358536" i="4"/>
  <c r="E358537" i="4"/>
  <c r="E358538" i="4"/>
  <c r="E358539" i="4"/>
  <c r="E358540" i="4"/>
  <c r="E358541" i="4"/>
  <c r="E358542" i="4"/>
  <c r="E358543" i="4"/>
  <c r="E358544" i="4"/>
  <c r="E358545" i="4"/>
  <c r="E358546" i="4"/>
  <c r="E358547" i="4"/>
  <c r="E358548" i="4"/>
  <c r="E358549" i="4"/>
  <c r="E358550" i="4"/>
  <c r="E358551" i="4"/>
  <c r="E358552" i="4"/>
  <c r="E358553" i="4"/>
  <c r="E358554" i="4"/>
  <c r="E358555" i="4"/>
  <c r="E358556" i="4"/>
  <c r="E358557" i="4"/>
  <c r="E358558" i="4"/>
  <c r="E358559" i="4"/>
  <c r="E358560" i="4"/>
  <c r="E358561" i="4"/>
  <c r="E358562" i="4"/>
  <c r="E358563" i="4"/>
  <c r="E358564" i="4"/>
  <c r="E358565" i="4"/>
  <c r="E358566" i="4"/>
  <c r="E358567" i="4"/>
  <c r="E358568" i="4"/>
  <c r="E358569" i="4"/>
  <c r="E358570" i="4"/>
  <c r="E358571" i="4"/>
  <c r="E358572" i="4"/>
  <c r="E358573" i="4"/>
  <c r="E358574" i="4"/>
  <c r="E358575" i="4"/>
  <c r="E358576" i="4"/>
  <c r="E358577" i="4"/>
  <c r="E358578" i="4"/>
  <c r="E358579" i="4"/>
  <c r="E358580" i="4"/>
  <c r="E358581" i="4"/>
  <c r="E358582" i="4"/>
  <c r="E358583" i="4"/>
  <c r="E358584" i="4"/>
  <c r="E358585" i="4"/>
  <c r="E358586" i="4"/>
  <c r="E358587" i="4"/>
  <c r="E358588" i="4"/>
  <c r="E358589" i="4"/>
  <c r="E358590" i="4"/>
  <c r="E358591" i="4"/>
  <c r="E358592" i="4"/>
  <c r="E358593" i="4"/>
  <c r="E358594" i="4"/>
  <c r="E358595" i="4"/>
  <c r="E358596" i="4"/>
  <c r="E358597" i="4"/>
  <c r="E358598" i="4"/>
  <c r="E358599" i="4"/>
  <c r="E358600" i="4"/>
  <c r="E358601" i="4"/>
  <c r="E358602" i="4"/>
  <c r="E358603" i="4"/>
  <c r="E358604" i="4"/>
  <c r="E358605" i="4"/>
  <c r="E358606" i="4"/>
  <c r="E358607" i="4"/>
  <c r="E358608" i="4"/>
  <c r="E358609" i="4"/>
  <c r="E358610" i="4"/>
  <c r="E358611" i="4"/>
  <c r="E358612" i="4"/>
  <c r="E358613" i="4"/>
  <c r="E358614" i="4"/>
  <c r="E358615" i="4"/>
  <c r="E358616" i="4"/>
  <c r="E358617" i="4"/>
  <c r="E358618" i="4"/>
  <c r="E358619" i="4"/>
  <c r="E358620" i="4"/>
  <c r="E358621" i="4"/>
  <c r="E358622" i="4"/>
  <c r="E358623" i="4"/>
  <c r="E358624" i="4"/>
  <c r="E358625" i="4"/>
  <c r="E358626" i="4"/>
  <c r="E358627" i="4"/>
  <c r="E358628" i="4"/>
  <c r="E358629" i="4"/>
  <c r="E358630" i="4"/>
  <c r="E358631" i="4"/>
  <c r="E358632" i="4"/>
  <c r="E358633" i="4"/>
  <c r="E358634" i="4"/>
  <c r="E358635" i="4"/>
  <c r="E358636" i="4"/>
  <c r="E358637" i="4"/>
  <c r="E358638" i="4"/>
  <c r="E358639" i="4"/>
  <c r="E358640" i="4"/>
  <c r="E358641" i="4"/>
  <c r="E358642" i="4"/>
  <c r="E358643" i="4"/>
  <c r="E358644" i="4"/>
  <c r="E358645" i="4"/>
  <c r="E358646" i="4"/>
  <c r="E358647" i="4"/>
  <c r="E358648" i="4"/>
  <c r="E358649" i="4"/>
  <c r="E358650" i="4"/>
  <c r="E358651" i="4"/>
  <c r="E358652" i="4"/>
  <c r="E358653" i="4"/>
  <c r="E358654" i="4"/>
  <c r="E358655" i="4"/>
  <c r="E358656" i="4"/>
  <c r="E358657" i="4"/>
  <c r="E358658" i="4"/>
  <c r="E358659" i="4"/>
  <c r="E358660" i="4"/>
  <c r="E358661" i="4"/>
  <c r="E358662" i="4"/>
  <c r="E358663" i="4"/>
  <c r="E358664" i="4"/>
  <c r="E358665" i="4"/>
  <c r="E358666" i="4"/>
  <c r="E358667" i="4"/>
  <c r="E358668" i="4"/>
  <c r="E358669" i="4"/>
  <c r="E358670" i="4"/>
  <c r="E358671" i="4"/>
  <c r="E358672" i="4"/>
  <c r="E358673" i="4"/>
  <c r="E358674" i="4"/>
  <c r="E358675" i="4"/>
  <c r="E358676" i="4"/>
  <c r="E358677" i="4"/>
  <c r="E358678" i="4"/>
  <c r="E358679" i="4"/>
  <c r="E358680" i="4"/>
  <c r="E358681" i="4"/>
  <c r="E358682" i="4"/>
  <c r="E358683" i="4"/>
  <c r="E358684" i="4"/>
  <c r="E358685" i="4"/>
  <c r="E358686" i="4"/>
  <c r="E358687" i="4"/>
  <c r="E358688" i="4"/>
  <c r="E358689" i="4"/>
  <c r="E358690" i="4"/>
  <c r="E358691" i="4"/>
  <c r="E358692" i="4"/>
  <c r="E358693" i="4"/>
  <c r="E358694" i="4"/>
  <c r="E358695" i="4"/>
  <c r="E358696" i="4"/>
  <c r="E358697" i="4"/>
  <c r="E358698" i="4"/>
  <c r="E358699" i="4"/>
  <c r="E358700" i="4"/>
  <c r="E358701" i="4"/>
  <c r="E358702" i="4"/>
  <c r="E358703" i="4"/>
  <c r="E358704" i="4"/>
  <c r="E358705" i="4"/>
  <c r="E358706" i="4"/>
  <c r="E358707" i="4"/>
  <c r="E358708" i="4"/>
  <c r="E358709" i="4"/>
  <c r="E358710" i="4"/>
  <c r="E358711" i="4"/>
  <c r="E358712" i="4"/>
  <c r="E358713" i="4"/>
  <c r="E358714" i="4"/>
  <c r="E358715" i="4"/>
  <c r="E358716" i="4"/>
  <c r="E358717" i="4"/>
  <c r="E358718" i="4"/>
  <c r="E358719" i="4"/>
  <c r="E358720" i="4"/>
  <c r="E358721" i="4"/>
  <c r="E358722" i="4"/>
  <c r="E358723" i="4"/>
  <c r="E358724" i="4"/>
  <c r="E358725" i="4"/>
  <c r="E358726" i="4"/>
  <c r="E358727" i="4"/>
  <c r="E358728" i="4"/>
  <c r="E358729" i="4"/>
  <c r="E358730" i="4"/>
  <c r="E358731" i="4"/>
  <c r="E358732" i="4"/>
  <c r="E358733" i="4"/>
  <c r="E358734" i="4"/>
  <c r="E358735" i="4"/>
  <c r="E358736" i="4"/>
  <c r="E358737" i="4"/>
  <c r="E358738" i="4"/>
  <c r="E358739" i="4"/>
  <c r="E358740" i="4"/>
  <c r="E358741" i="4"/>
  <c r="E358742" i="4"/>
  <c r="E358743" i="4"/>
  <c r="E358744" i="4"/>
  <c r="E358745" i="4"/>
  <c r="E358746" i="4"/>
  <c r="E358747" i="4"/>
  <c r="E358748" i="4"/>
  <c r="E358749" i="4"/>
  <c r="E358750" i="4"/>
  <c r="E358751" i="4"/>
  <c r="E358752" i="4"/>
  <c r="E358753" i="4"/>
  <c r="E358754" i="4"/>
  <c r="E358755" i="4"/>
  <c r="E358756" i="4"/>
  <c r="E358757" i="4"/>
  <c r="E358758" i="4"/>
  <c r="E358759" i="4"/>
  <c r="E358760" i="4"/>
  <c r="E358761" i="4"/>
  <c r="E358762" i="4"/>
  <c r="E358763" i="4"/>
  <c r="E358764" i="4"/>
  <c r="E358765" i="4"/>
  <c r="E358766" i="4"/>
  <c r="E358767" i="4"/>
  <c r="E358768" i="4"/>
  <c r="E358769" i="4"/>
  <c r="E358770" i="4"/>
  <c r="E358771" i="4"/>
  <c r="E358772" i="4"/>
  <c r="E358773" i="4"/>
  <c r="E358774" i="4"/>
  <c r="E358775" i="4"/>
  <c r="E358776" i="4"/>
  <c r="E358777" i="4"/>
  <c r="E358778" i="4"/>
  <c r="E358779" i="4"/>
  <c r="E358780" i="4"/>
  <c r="E358781" i="4"/>
  <c r="E358782" i="4"/>
  <c r="E358783" i="4"/>
  <c r="E358784" i="4"/>
  <c r="E358785" i="4"/>
  <c r="E358786" i="4"/>
  <c r="E358787" i="4"/>
  <c r="E358788" i="4"/>
  <c r="E358789" i="4"/>
  <c r="E358790" i="4"/>
  <c r="E358791" i="4"/>
  <c r="E358792" i="4"/>
  <c r="E358793" i="4"/>
  <c r="E358794" i="4"/>
  <c r="E358795" i="4"/>
  <c r="E358796" i="4"/>
  <c r="E358797" i="4"/>
  <c r="E358798" i="4"/>
  <c r="E358799" i="4"/>
  <c r="E358800" i="4"/>
  <c r="E358801" i="4"/>
  <c r="E358802" i="4"/>
  <c r="E358803" i="4"/>
  <c r="E358804" i="4"/>
  <c r="E358805" i="4"/>
  <c r="E358806" i="4"/>
  <c r="E358807" i="4"/>
  <c r="E358808" i="4"/>
  <c r="E358809" i="4"/>
  <c r="E358810" i="4"/>
  <c r="E358811" i="4"/>
  <c r="E358812" i="4"/>
  <c r="E358813" i="4"/>
  <c r="E358814" i="4"/>
  <c r="E358815" i="4"/>
  <c r="E358816" i="4"/>
  <c r="E358817" i="4"/>
  <c r="E358818" i="4"/>
  <c r="E358819" i="4"/>
  <c r="E358820" i="4"/>
  <c r="E358821" i="4"/>
  <c r="E358822" i="4"/>
  <c r="E358823" i="4"/>
  <c r="E358824" i="4"/>
  <c r="E358825" i="4"/>
  <c r="E358826" i="4"/>
  <c r="E358827" i="4"/>
  <c r="E358828" i="4"/>
  <c r="E358829" i="4"/>
  <c r="E358830" i="4"/>
  <c r="E358831" i="4"/>
  <c r="E358832" i="4"/>
  <c r="E358833" i="4"/>
  <c r="E358834" i="4"/>
  <c r="E358835" i="4"/>
  <c r="E358836" i="4"/>
  <c r="E358837" i="4"/>
  <c r="E358838" i="4"/>
  <c r="E358839" i="4"/>
  <c r="E358840" i="4"/>
  <c r="E358841" i="4"/>
  <c r="E358842" i="4"/>
  <c r="E358843" i="4"/>
  <c r="E358844" i="4"/>
  <c r="E358845" i="4"/>
  <c r="E358846" i="4"/>
  <c r="E358847" i="4"/>
  <c r="E358848" i="4"/>
  <c r="E358849" i="4"/>
  <c r="E358850" i="4"/>
  <c r="E358851" i="4"/>
  <c r="E358852" i="4"/>
  <c r="E358853" i="4"/>
  <c r="E358854" i="4"/>
  <c r="E358855" i="4"/>
  <c r="E358856" i="4"/>
  <c r="E358857" i="4"/>
  <c r="E358858" i="4"/>
  <c r="E358859" i="4"/>
  <c r="E358860" i="4"/>
  <c r="E358861" i="4"/>
  <c r="E358862" i="4"/>
  <c r="E358863" i="4"/>
  <c r="E358864" i="4"/>
  <c r="E358865" i="4"/>
  <c r="E358866" i="4"/>
  <c r="E358867" i="4"/>
  <c r="E358868" i="4"/>
  <c r="E358869" i="4"/>
  <c r="E358870" i="4"/>
  <c r="E358871" i="4"/>
  <c r="E358872" i="4"/>
  <c r="E358873" i="4"/>
  <c r="E358874" i="4"/>
  <c r="E358875" i="4"/>
  <c r="E358876" i="4"/>
  <c r="E358877" i="4"/>
  <c r="E358878" i="4"/>
  <c r="E358879" i="4"/>
  <c r="E358880" i="4"/>
  <c r="E358881" i="4"/>
  <c r="E358882" i="4"/>
  <c r="E358883" i="4"/>
  <c r="E358884" i="4"/>
  <c r="E358885" i="4"/>
  <c r="E358886" i="4"/>
  <c r="E358887" i="4"/>
  <c r="E358888" i="4"/>
  <c r="E358889" i="4"/>
  <c r="E358890" i="4"/>
  <c r="E358891" i="4"/>
  <c r="E358892" i="4"/>
  <c r="E358893" i="4"/>
  <c r="E358894" i="4"/>
  <c r="E358895" i="4"/>
  <c r="E358896" i="4"/>
  <c r="E358897" i="4"/>
  <c r="E358898" i="4"/>
  <c r="E358899" i="4"/>
  <c r="E358900" i="4"/>
  <c r="E358901" i="4"/>
  <c r="E358902" i="4"/>
  <c r="E358903" i="4"/>
  <c r="E358904" i="4"/>
  <c r="E358905" i="4"/>
  <c r="E358906" i="4"/>
  <c r="E358907" i="4"/>
  <c r="E358908" i="4"/>
  <c r="E358909" i="4"/>
  <c r="E358910" i="4"/>
  <c r="E358911" i="4"/>
  <c r="E358912" i="4"/>
  <c r="E358913" i="4"/>
  <c r="E358914" i="4"/>
  <c r="E358915" i="4"/>
  <c r="E358916" i="4"/>
  <c r="E358917" i="4"/>
  <c r="E358918" i="4"/>
  <c r="E358919" i="4"/>
  <c r="E358920" i="4"/>
  <c r="E358921" i="4"/>
  <c r="E358922" i="4"/>
  <c r="E358923" i="4"/>
  <c r="E358924" i="4"/>
  <c r="E358925" i="4"/>
  <c r="E358926" i="4"/>
  <c r="E358927" i="4"/>
  <c r="E358928" i="4"/>
  <c r="E358929" i="4"/>
  <c r="E358930" i="4"/>
  <c r="E358931" i="4"/>
  <c r="E358932" i="4"/>
  <c r="E358933" i="4"/>
  <c r="E358934" i="4"/>
  <c r="E358935" i="4"/>
  <c r="E358936" i="4"/>
  <c r="E358937" i="4"/>
  <c r="E358938" i="4"/>
  <c r="E358939" i="4"/>
  <c r="E358940" i="4"/>
  <c r="E358941" i="4"/>
  <c r="E358942" i="4"/>
  <c r="E358943" i="4"/>
  <c r="E358944" i="4"/>
  <c r="E358945" i="4"/>
  <c r="E358946" i="4"/>
  <c r="E358947" i="4"/>
  <c r="E358948" i="4"/>
  <c r="E358949" i="4"/>
  <c r="E358950" i="4"/>
  <c r="E358951" i="4"/>
  <c r="E358952" i="4"/>
  <c r="E358953" i="4"/>
  <c r="E358954" i="4"/>
  <c r="E358955" i="4"/>
  <c r="E358956" i="4"/>
  <c r="E358957" i="4"/>
  <c r="E358958" i="4"/>
  <c r="E358959" i="4"/>
  <c r="E358960" i="4"/>
  <c r="E358961" i="4"/>
  <c r="E358962" i="4"/>
  <c r="E358963" i="4"/>
  <c r="E358964" i="4"/>
  <c r="E358965" i="4"/>
  <c r="E358966" i="4"/>
  <c r="E358967" i="4"/>
  <c r="E358968" i="4"/>
  <c r="E358969" i="4"/>
  <c r="E358970" i="4"/>
  <c r="E358971" i="4"/>
  <c r="E358972" i="4"/>
  <c r="E358973" i="4"/>
  <c r="E358974" i="4"/>
  <c r="E358975" i="4"/>
  <c r="E358976" i="4"/>
  <c r="E358977" i="4"/>
  <c r="E358978" i="4"/>
  <c r="E358979" i="4"/>
  <c r="E358980" i="4"/>
  <c r="E358981" i="4"/>
  <c r="E358982" i="4"/>
  <c r="E358983" i="4"/>
  <c r="E358984" i="4"/>
  <c r="E358985" i="4"/>
  <c r="E358986" i="4"/>
  <c r="E358987" i="4"/>
  <c r="E358988" i="4"/>
  <c r="E358989" i="4"/>
  <c r="E358990" i="4"/>
  <c r="E358991" i="4"/>
  <c r="E358992" i="4"/>
  <c r="E358993" i="4"/>
  <c r="E358994" i="4"/>
  <c r="E358995" i="4"/>
  <c r="E358996" i="4"/>
  <c r="E358997" i="4"/>
  <c r="E358998" i="4"/>
  <c r="E358999" i="4"/>
  <c r="E359000" i="4"/>
  <c r="E359001" i="4"/>
  <c r="E359002" i="4"/>
  <c r="E359003" i="4"/>
  <c r="E359004" i="4"/>
  <c r="E359005" i="4"/>
  <c r="E359006" i="4"/>
  <c r="E359007" i="4"/>
  <c r="E359008" i="4"/>
  <c r="E359009" i="4"/>
  <c r="E359010" i="4"/>
  <c r="E359011" i="4"/>
  <c r="E359012" i="4"/>
  <c r="E359013" i="4"/>
  <c r="E359014" i="4"/>
  <c r="E359015" i="4"/>
  <c r="E359016" i="4"/>
  <c r="E359017" i="4"/>
  <c r="E359018" i="4"/>
  <c r="E359019" i="4"/>
  <c r="E359020" i="4"/>
  <c r="E359021" i="4"/>
  <c r="E359022" i="4"/>
  <c r="E359023" i="4"/>
  <c r="E359024" i="4"/>
  <c r="E359025" i="4"/>
  <c r="E359026" i="4"/>
  <c r="E359027" i="4"/>
  <c r="E359028" i="4"/>
  <c r="E359029" i="4"/>
  <c r="E359030" i="4"/>
  <c r="E359031" i="4"/>
  <c r="E359032" i="4"/>
  <c r="E359033" i="4"/>
  <c r="E359034" i="4"/>
  <c r="E359035" i="4"/>
  <c r="E359036" i="4"/>
  <c r="E359037" i="4"/>
  <c r="E359038" i="4"/>
  <c r="E359039" i="4"/>
  <c r="E359040" i="4"/>
  <c r="E359041" i="4"/>
  <c r="E359042" i="4"/>
  <c r="E359043" i="4"/>
  <c r="E359044" i="4"/>
  <c r="E359045" i="4"/>
  <c r="E359046" i="4"/>
  <c r="E359047" i="4"/>
  <c r="E359048" i="4"/>
  <c r="E359049" i="4"/>
  <c r="E359050" i="4"/>
  <c r="E359051" i="4"/>
  <c r="E359052" i="4"/>
  <c r="E359053" i="4"/>
  <c r="E359054" i="4"/>
  <c r="E359055" i="4"/>
  <c r="E359056" i="4"/>
  <c r="E359057" i="4"/>
  <c r="E359058" i="4"/>
  <c r="E359059" i="4"/>
  <c r="E359060" i="4"/>
  <c r="E359061" i="4"/>
  <c r="E359062" i="4"/>
  <c r="E359063" i="4"/>
  <c r="E359064" i="4"/>
  <c r="E359065" i="4"/>
  <c r="E359066" i="4"/>
  <c r="E359067" i="4"/>
  <c r="E359068" i="4"/>
  <c r="E359069" i="4"/>
  <c r="E359070" i="4"/>
  <c r="E359071" i="4"/>
  <c r="E359072" i="4"/>
  <c r="E359073" i="4"/>
  <c r="E359074" i="4"/>
  <c r="E359075" i="4"/>
  <c r="E359076" i="4"/>
  <c r="E359077" i="4"/>
  <c r="E359078" i="4"/>
  <c r="E359079" i="4"/>
  <c r="E359080" i="4"/>
  <c r="E359081" i="4"/>
  <c r="E359082" i="4"/>
  <c r="E359083" i="4"/>
  <c r="E359084" i="4"/>
  <c r="E359085" i="4"/>
  <c r="E359086" i="4"/>
  <c r="E359087" i="4"/>
  <c r="E359088" i="4"/>
  <c r="E359089" i="4"/>
  <c r="E359090" i="4"/>
  <c r="E359091" i="4"/>
  <c r="E359092" i="4"/>
  <c r="E359093" i="4"/>
  <c r="E359094" i="4"/>
  <c r="E359095" i="4"/>
  <c r="E359096" i="4"/>
  <c r="E359097" i="4"/>
  <c r="E359098" i="4"/>
  <c r="E359099" i="4"/>
  <c r="E359100" i="4"/>
  <c r="E359101" i="4"/>
  <c r="E359102" i="4"/>
  <c r="E359103" i="4"/>
  <c r="E359104" i="4"/>
  <c r="E359105" i="4"/>
  <c r="E359106" i="4"/>
  <c r="E359107" i="4"/>
  <c r="E359108" i="4"/>
  <c r="E359109" i="4"/>
  <c r="E359110" i="4"/>
  <c r="E359111" i="4"/>
  <c r="E359112" i="4"/>
  <c r="E359113" i="4"/>
  <c r="E359114" i="4"/>
  <c r="E359115" i="4"/>
  <c r="E359116" i="4"/>
  <c r="E359117" i="4"/>
  <c r="E359118" i="4"/>
  <c r="E359119" i="4"/>
  <c r="E359120" i="4"/>
  <c r="E359121" i="4"/>
  <c r="E359122" i="4"/>
  <c r="E359123" i="4"/>
  <c r="E359124" i="4"/>
  <c r="E359125" i="4"/>
  <c r="E359126" i="4"/>
  <c r="E359127" i="4"/>
  <c r="E359128" i="4"/>
  <c r="E359129" i="4"/>
  <c r="E359130" i="4"/>
  <c r="E359131" i="4"/>
  <c r="E359132" i="4"/>
  <c r="E359133" i="4"/>
  <c r="E359134" i="4"/>
  <c r="E359135" i="4"/>
  <c r="E359136" i="4"/>
  <c r="E359137" i="4"/>
  <c r="E359138" i="4"/>
  <c r="E359139" i="4"/>
  <c r="E359140" i="4"/>
  <c r="E359141" i="4"/>
  <c r="E359142" i="4"/>
  <c r="E359143" i="4"/>
  <c r="E359144" i="4"/>
  <c r="E359145" i="4"/>
  <c r="E359146" i="4"/>
  <c r="E359147" i="4"/>
  <c r="E359148" i="4"/>
  <c r="E359149" i="4"/>
  <c r="E359150" i="4"/>
  <c r="E359151" i="4"/>
  <c r="E359152" i="4"/>
  <c r="E359153" i="4"/>
  <c r="E359154" i="4"/>
  <c r="E359155" i="4"/>
  <c r="E359156" i="4"/>
  <c r="E359157" i="4"/>
  <c r="E359158" i="4"/>
  <c r="E359159" i="4"/>
  <c r="E359160" i="4"/>
  <c r="E359161" i="4"/>
  <c r="E359162" i="4"/>
  <c r="E359163" i="4"/>
  <c r="E359164" i="4"/>
  <c r="E359165" i="4"/>
  <c r="E359166" i="4"/>
  <c r="E359167" i="4"/>
  <c r="E359168" i="4"/>
  <c r="E359169" i="4"/>
  <c r="E359170" i="4"/>
  <c r="E359171" i="4"/>
  <c r="E359172" i="4"/>
  <c r="E359173" i="4"/>
  <c r="E359174" i="4"/>
  <c r="E359175" i="4"/>
  <c r="E359176" i="4"/>
  <c r="E359177" i="4"/>
  <c r="E359178" i="4"/>
  <c r="E359179" i="4"/>
  <c r="E359180" i="4"/>
  <c r="E359181" i="4"/>
  <c r="E359182" i="4"/>
  <c r="E359183" i="4"/>
  <c r="E359184" i="4"/>
  <c r="E359185" i="4"/>
  <c r="E359186" i="4"/>
  <c r="E359187" i="4"/>
  <c r="E359188" i="4"/>
  <c r="E359189" i="4"/>
  <c r="E359190" i="4"/>
  <c r="E359191" i="4"/>
  <c r="E359192" i="4"/>
  <c r="E359193" i="4"/>
  <c r="E359194" i="4"/>
  <c r="E359195" i="4"/>
  <c r="E359196" i="4"/>
  <c r="E359197" i="4"/>
  <c r="E359198" i="4"/>
  <c r="E359199" i="4"/>
  <c r="E359200" i="4"/>
  <c r="E359201" i="4"/>
  <c r="E359202" i="4"/>
  <c r="E359203" i="4"/>
  <c r="E359204" i="4"/>
  <c r="E359205" i="4"/>
  <c r="E359206" i="4"/>
  <c r="E359207" i="4"/>
  <c r="E359208" i="4"/>
  <c r="E359209" i="4"/>
  <c r="E359210" i="4"/>
  <c r="E359211" i="4"/>
  <c r="E359212" i="4"/>
  <c r="E359213" i="4"/>
  <c r="E359214" i="4"/>
  <c r="E359215" i="4"/>
  <c r="E359216" i="4"/>
  <c r="E359217" i="4"/>
  <c r="E359218" i="4"/>
  <c r="E359219" i="4"/>
  <c r="E359220" i="4"/>
  <c r="E359221" i="4"/>
  <c r="E359222" i="4"/>
  <c r="E359223" i="4"/>
  <c r="E359224" i="4"/>
  <c r="E359225" i="4"/>
  <c r="E359226" i="4"/>
  <c r="E359227" i="4"/>
  <c r="E359228" i="4"/>
  <c r="E359229" i="4"/>
  <c r="E359230" i="4"/>
  <c r="E359231" i="4"/>
  <c r="E359232" i="4"/>
  <c r="E359233" i="4"/>
  <c r="E359234" i="4"/>
  <c r="E359235" i="4"/>
  <c r="E359236" i="4"/>
  <c r="E359237" i="4"/>
  <c r="E359238" i="4"/>
  <c r="E359239" i="4"/>
  <c r="E359240" i="4"/>
  <c r="E359241" i="4"/>
  <c r="E359242" i="4"/>
  <c r="E359243" i="4"/>
  <c r="E359244" i="4"/>
  <c r="E359245" i="4"/>
  <c r="E359246" i="4"/>
  <c r="E359247" i="4"/>
  <c r="E359248" i="4"/>
  <c r="E359249" i="4"/>
  <c r="E359250" i="4"/>
  <c r="E359251" i="4"/>
  <c r="E359252" i="4"/>
  <c r="E359253" i="4"/>
  <c r="E359254" i="4"/>
  <c r="E359255" i="4"/>
  <c r="E359256" i="4"/>
  <c r="E359257" i="4"/>
  <c r="E359258" i="4"/>
  <c r="E359259" i="4"/>
  <c r="E359260" i="4"/>
  <c r="E359261" i="4"/>
  <c r="E359262" i="4"/>
  <c r="E359263" i="4"/>
  <c r="E359264" i="4"/>
  <c r="E359265" i="4"/>
  <c r="E359266" i="4"/>
  <c r="E359267" i="4"/>
  <c r="E359268" i="4"/>
  <c r="E359269" i="4"/>
  <c r="E359270" i="4"/>
  <c r="E359271" i="4"/>
  <c r="E359272" i="4"/>
  <c r="E359273" i="4"/>
  <c r="E359274" i="4"/>
  <c r="E359275" i="4"/>
  <c r="E359276" i="4"/>
  <c r="E359277" i="4"/>
  <c r="E359278" i="4"/>
  <c r="E359279" i="4"/>
  <c r="E359280" i="4"/>
  <c r="E359281" i="4"/>
  <c r="E359282" i="4"/>
  <c r="E359283" i="4"/>
  <c r="E359284" i="4"/>
  <c r="E359285" i="4"/>
  <c r="E359286" i="4"/>
  <c r="E359287" i="4"/>
  <c r="E359288" i="4"/>
  <c r="E359289" i="4"/>
  <c r="E359290" i="4"/>
  <c r="E359291" i="4"/>
  <c r="E359292" i="4"/>
  <c r="E359293" i="4"/>
  <c r="E359294" i="4"/>
  <c r="E359295" i="4"/>
  <c r="E359296" i="4"/>
  <c r="E359297" i="4"/>
  <c r="E359298" i="4"/>
  <c r="E359299" i="4"/>
  <c r="E359300" i="4"/>
  <c r="E359301" i="4"/>
  <c r="E359302" i="4"/>
  <c r="E359303" i="4"/>
  <c r="E359304" i="4"/>
  <c r="E359305" i="4"/>
  <c r="E359306" i="4"/>
  <c r="E359307" i="4"/>
  <c r="E359308" i="4"/>
  <c r="E359309" i="4"/>
  <c r="E359310" i="4"/>
  <c r="E359311" i="4"/>
  <c r="E359312" i="4"/>
  <c r="E359313" i="4"/>
  <c r="E359314" i="4"/>
  <c r="E359315" i="4"/>
  <c r="E359316" i="4"/>
  <c r="E359317" i="4"/>
  <c r="E359318" i="4"/>
  <c r="E359319" i="4"/>
  <c r="E359320" i="4"/>
  <c r="E359321" i="4"/>
  <c r="E359322" i="4"/>
  <c r="E359323" i="4"/>
  <c r="E359324" i="4"/>
  <c r="E359325" i="4"/>
  <c r="E359326" i="4"/>
  <c r="E359327" i="4"/>
  <c r="E359328" i="4"/>
  <c r="E359329" i="4"/>
  <c r="E359330" i="4"/>
  <c r="E359331" i="4"/>
  <c r="E359332" i="4"/>
  <c r="E359333" i="4"/>
  <c r="E359334" i="4"/>
  <c r="E359335" i="4"/>
  <c r="E359336" i="4"/>
  <c r="E359337" i="4"/>
  <c r="E359338" i="4"/>
  <c r="E359339" i="4"/>
  <c r="E359340" i="4"/>
  <c r="E359341" i="4"/>
  <c r="E359342" i="4"/>
  <c r="E359343" i="4"/>
  <c r="E359344" i="4"/>
  <c r="E359345" i="4"/>
  <c r="E359346" i="4"/>
  <c r="E359347" i="4"/>
  <c r="E359348" i="4"/>
  <c r="E359349" i="4"/>
  <c r="E359350" i="4"/>
  <c r="E359351" i="4"/>
  <c r="E359352" i="4"/>
  <c r="E359353" i="4"/>
  <c r="E359354" i="4"/>
  <c r="E359355" i="4"/>
  <c r="E359356" i="4"/>
  <c r="E359357" i="4"/>
  <c r="E359358" i="4"/>
  <c r="E359359" i="4"/>
  <c r="E359360" i="4"/>
  <c r="E359361" i="4"/>
  <c r="E359362" i="4"/>
  <c r="E359363" i="4"/>
  <c r="E359364" i="4"/>
  <c r="E359365" i="4"/>
  <c r="E359366" i="4"/>
  <c r="E359367" i="4"/>
  <c r="E359368" i="4"/>
  <c r="E359369" i="4"/>
  <c r="E359370" i="4"/>
  <c r="E359371" i="4"/>
  <c r="E359372" i="4"/>
  <c r="E359373" i="4"/>
  <c r="E359374" i="4"/>
  <c r="E359375" i="4"/>
  <c r="E359376" i="4"/>
  <c r="E359377" i="4"/>
  <c r="E359378" i="4"/>
  <c r="E359379" i="4"/>
  <c r="E359380" i="4"/>
  <c r="E359381" i="4"/>
  <c r="E359382" i="4"/>
  <c r="E359383" i="4"/>
  <c r="E359384" i="4"/>
  <c r="E359385" i="4"/>
  <c r="E359386" i="4"/>
  <c r="E359387" i="4"/>
  <c r="E359388" i="4"/>
  <c r="E359389" i="4"/>
  <c r="E359390" i="4"/>
  <c r="E359391" i="4"/>
  <c r="E359392" i="4"/>
  <c r="E359393" i="4"/>
  <c r="E359394" i="4"/>
  <c r="E359395" i="4"/>
  <c r="E359396" i="4"/>
  <c r="E359397" i="4"/>
  <c r="E359398" i="4"/>
  <c r="E359399" i="4"/>
  <c r="E359400" i="4"/>
  <c r="E359401" i="4"/>
  <c r="E359402" i="4"/>
  <c r="E359403" i="4"/>
  <c r="E359404" i="4"/>
  <c r="E359405" i="4"/>
  <c r="E359406" i="4"/>
  <c r="E359407" i="4"/>
  <c r="E359408" i="4"/>
  <c r="E359409" i="4"/>
  <c r="E359410" i="4"/>
  <c r="E359411" i="4"/>
  <c r="E359412" i="4"/>
  <c r="E359413" i="4"/>
  <c r="E359414" i="4"/>
  <c r="E359415" i="4"/>
  <c r="E359416" i="4"/>
  <c r="E359417" i="4"/>
  <c r="E359418" i="4"/>
  <c r="E359419" i="4"/>
  <c r="E359420" i="4"/>
  <c r="E359421" i="4"/>
  <c r="E359422" i="4"/>
  <c r="E359423" i="4"/>
  <c r="E359424" i="4"/>
  <c r="E359425" i="4"/>
  <c r="E359426" i="4"/>
  <c r="E359427" i="4"/>
  <c r="E359428" i="4"/>
  <c r="E359429" i="4"/>
  <c r="E359430" i="4"/>
  <c r="E359431" i="4"/>
  <c r="E359432" i="4"/>
  <c r="E359433" i="4"/>
  <c r="E359434" i="4"/>
  <c r="E359435" i="4"/>
  <c r="E359436" i="4"/>
  <c r="E359437" i="4"/>
  <c r="E359438" i="4"/>
  <c r="E359439" i="4"/>
  <c r="E359440" i="4"/>
  <c r="E359441" i="4"/>
  <c r="E359442" i="4"/>
  <c r="E359443" i="4"/>
  <c r="E359444" i="4"/>
  <c r="E359445" i="4"/>
  <c r="E359446" i="4"/>
  <c r="E359447" i="4"/>
  <c r="E359448" i="4"/>
  <c r="E359449" i="4"/>
  <c r="E359450" i="4"/>
  <c r="E359451" i="4"/>
  <c r="E359452" i="4"/>
  <c r="E359453" i="4"/>
  <c r="E359454" i="4"/>
  <c r="E359455" i="4"/>
  <c r="E359456" i="4"/>
  <c r="E359457" i="4"/>
  <c r="E359458" i="4"/>
  <c r="E359459" i="4"/>
  <c r="E359460" i="4"/>
  <c r="E359461" i="4"/>
  <c r="E359462" i="4"/>
  <c r="E359463" i="4"/>
  <c r="E359464" i="4"/>
  <c r="E359465" i="4"/>
  <c r="E359466" i="4"/>
  <c r="E359467" i="4"/>
  <c r="E359468" i="4"/>
  <c r="E359469" i="4"/>
  <c r="E359470" i="4"/>
  <c r="E359471" i="4"/>
  <c r="E359472" i="4"/>
  <c r="E359473" i="4"/>
  <c r="E359474" i="4"/>
  <c r="E359475" i="4"/>
  <c r="E359476" i="4"/>
  <c r="E359477" i="4"/>
  <c r="E359478" i="4"/>
  <c r="E359479" i="4"/>
  <c r="E359480" i="4"/>
  <c r="E359481" i="4"/>
  <c r="E359482" i="4"/>
  <c r="E359483" i="4"/>
  <c r="E359484" i="4"/>
  <c r="E359485" i="4"/>
  <c r="E359486" i="4"/>
  <c r="E359487" i="4"/>
  <c r="E359488" i="4"/>
  <c r="E359489" i="4"/>
  <c r="E359490" i="4"/>
  <c r="E359491" i="4"/>
  <c r="E359492" i="4"/>
  <c r="E359493" i="4"/>
  <c r="E359494" i="4"/>
  <c r="E359495" i="4"/>
  <c r="E359496" i="4"/>
  <c r="E359497" i="4"/>
  <c r="E359498" i="4"/>
  <c r="E359499" i="4"/>
  <c r="E359500" i="4"/>
  <c r="E359501" i="4"/>
  <c r="E359502" i="4"/>
  <c r="E359503" i="4"/>
  <c r="E359504" i="4"/>
  <c r="E359505" i="4"/>
  <c r="E359506" i="4"/>
  <c r="E359507" i="4"/>
  <c r="E359508" i="4"/>
  <c r="E359509" i="4"/>
  <c r="E359510" i="4"/>
  <c r="E359511" i="4"/>
  <c r="E359512" i="4"/>
  <c r="E359513" i="4"/>
  <c r="E359514" i="4"/>
  <c r="E359515" i="4"/>
  <c r="E359516" i="4"/>
  <c r="E359517" i="4"/>
  <c r="E359518" i="4"/>
  <c r="E359519" i="4"/>
  <c r="E359520" i="4"/>
  <c r="E359521" i="4"/>
  <c r="E359522" i="4"/>
  <c r="E359523" i="4"/>
  <c r="E359524" i="4"/>
  <c r="E359525" i="4"/>
  <c r="E359526" i="4"/>
  <c r="E359527" i="4"/>
  <c r="E359528" i="4"/>
  <c r="E359529" i="4"/>
  <c r="E359530" i="4"/>
  <c r="E359531" i="4"/>
  <c r="E359532" i="4"/>
  <c r="E359533" i="4"/>
  <c r="E359534" i="4"/>
  <c r="E359535" i="4"/>
  <c r="E359536" i="4"/>
  <c r="E359537" i="4"/>
  <c r="E359538" i="4"/>
  <c r="E359539" i="4"/>
  <c r="E359540" i="4"/>
  <c r="E359541" i="4"/>
  <c r="E359542" i="4"/>
  <c r="E359543" i="4"/>
  <c r="E359544" i="4"/>
  <c r="E359545" i="4"/>
  <c r="E359546" i="4"/>
  <c r="E359547" i="4"/>
  <c r="E359548" i="4"/>
  <c r="E359549" i="4"/>
  <c r="E359550" i="4"/>
  <c r="E359551" i="4"/>
  <c r="E359552" i="4"/>
  <c r="E359553" i="4"/>
  <c r="E359554" i="4"/>
  <c r="E359555" i="4"/>
  <c r="E359556" i="4"/>
  <c r="E359557" i="4"/>
  <c r="E359558" i="4"/>
  <c r="E359559" i="4"/>
  <c r="E359560" i="4"/>
  <c r="E359561" i="4"/>
  <c r="E359562" i="4"/>
  <c r="E359563" i="4"/>
  <c r="E359564" i="4"/>
  <c r="E359565" i="4"/>
  <c r="E359566" i="4"/>
  <c r="E359567" i="4"/>
  <c r="E359568" i="4"/>
  <c r="E359569" i="4"/>
  <c r="E359570" i="4"/>
  <c r="E359571" i="4"/>
  <c r="E359572" i="4"/>
  <c r="E359573" i="4"/>
  <c r="E359574" i="4"/>
  <c r="E359575" i="4"/>
  <c r="E359576" i="4"/>
  <c r="E359577" i="4"/>
  <c r="E359578" i="4"/>
  <c r="E359579" i="4"/>
  <c r="E359580" i="4"/>
  <c r="E359581" i="4"/>
  <c r="E359582" i="4"/>
  <c r="E359583" i="4"/>
  <c r="E359584" i="4"/>
  <c r="E359585" i="4"/>
  <c r="E359586" i="4"/>
  <c r="E359587" i="4"/>
  <c r="E359588" i="4"/>
  <c r="E359589" i="4"/>
  <c r="E359590" i="4"/>
  <c r="E359591" i="4"/>
  <c r="E359592" i="4"/>
  <c r="E359593" i="4"/>
  <c r="E359594" i="4"/>
  <c r="E359595" i="4"/>
  <c r="E359596" i="4"/>
  <c r="E359597" i="4"/>
  <c r="E359598" i="4"/>
  <c r="E359599" i="4"/>
  <c r="E359600" i="4"/>
  <c r="E359601" i="4"/>
  <c r="E359602" i="4"/>
  <c r="E359603" i="4"/>
  <c r="E359604" i="4"/>
  <c r="E359605" i="4"/>
  <c r="E359606" i="4"/>
  <c r="E359607" i="4"/>
  <c r="E359608" i="4"/>
  <c r="E359609" i="4"/>
  <c r="E359610" i="4"/>
  <c r="E359611" i="4"/>
  <c r="E359612" i="4"/>
  <c r="E359613" i="4"/>
  <c r="E359614" i="4"/>
  <c r="E359615" i="4"/>
  <c r="E359616" i="4"/>
  <c r="E359617" i="4"/>
  <c r="E359618" i="4"/>
  <c r="E359619" i="4"/>
  <c r="E359620" i="4"/>
  <c r="E359621" i="4"/>
  <c r="E359622" i="4"/>
  <c r="E359623" i="4"/>
  <c r="E359624" i="4"/>
  <c r="E359625" i="4"/>
  <c r="E359626" i="4"/>
  <c r="E359627" i="4"/>
  <c r="E359628" i="4"/>
  <c r="E359629" i="4"/>
  <c r="E359630" i="4"/>
  <c r="E359631" i="4"/>
  <c r="E359632" i="4"/>
  <c r="E359633" i="4"/>
  <c r="E359634" i="4"/>
  <c r="E359635" i="4"/>
  <c r="E359636" i="4"/>
  <c r="E359637" i="4"/>
  <c r="E359638" i="4"/>
  <c r="E359639" i="4"/>
  <c r="E359640" i="4"/>
  <c r="E359641" i="4"/>
  <c r="E359642" i="4"/>
  <c r="E359643" i="4"/>
  <c r="E359644" i="4"/>
  <c r="E359645" i="4"/>
  <c r="E359646" i="4"/>
  <c r="E359647" i="4"/>
  <c r="E359648" i="4"/>
  <c r="E359649" i="4"/>
  <c r="E359650" i="4"/>
  <c r="E359651" i="4"/>
  <c r="E359652" i="4"/>
  <c r="E359653" i="4"/>
  <c r="E359654" i="4"/>
  <c r="E359655" i="4"/>
  <c r="E359656" i="4"/>
  <c r="E359657" i="4"/>
  <c r="E359658" i="4"/>
  <c r="E359659" i="4"/>
  <c r="E359660" i="4"/>
  <c r="E359661" i="4"/>
  <c r="E359662" i="4"/>
  <c r="E359663" i="4"/>
  <c r="E359664" i="4"/>
  <c r="E359665" i="4"/>
  <c r="E359666" i="4"/>
  <c r="E359667" i="4"/>
  <c r="E359668" i="4"/>
  <c r="E359669" i="4"/>
  <c r="E359670" i="4"/>
  <c r="E359671" i="4"/>
  <c r="E359672" i="4"/>
  <c r="E359673" i="4"/>
  <c r="E359674" i="4"/>
  <c r="E359675" i="4"/>
  <c r="E359676" i="4"/>
  <c r="E359677" i="4"/>
  <c r="E359678" i="4"/>
  <c r="E359679" i="4"/>
  <c r="E359680" i="4"/>
  <c r="E359681" i="4"/>
  <c r="E359682" i="4"/>
  <c r="E359683" i="4"/>
  <c r="E359684" i="4"/>
  <c r="E359685" i="4"/>
  <c r="E359686" i="4"/>
  <c r="E359687" i="4"/>
  <c r="E359688" i="4"/>
  <c r="E359689" i="4"/>
  <c r="E359690" i="4"/>
  <c r="E359691" i="4"/>
  <c r="E359692" i="4"/>
  <c r="E359693" i="4"/>
  <c r="E359694" i="4"/>
  <c r="E359695" i="4"/>
  <c r="E359696" i="4"/>
  <c r="E359697" i="4"/>
  <c r="E359698" i="4"/>
  <c r="E359699" i="4"/>
  <c r="E359700" i="4"/>
  <c r="E359701" i="4"/>
  <c r="E359702" i="4"/>
  <c r="E359703" i="4"/>
  <c r="E359704" i="4"/>
  <c r="E359705" i="4"/>
  <c r="E359706" i="4"/>
  <c r="E359707" i="4"/>
  <c r="E359708" i="4"/>
  <c r="E359709" i="4"/>
  <c r="E359710" i="4"/>
  <c r="E359711" i="4"/>
  <c r="E359712" i="4"/>
  <c r="E359713" i="4"/>
  <c r="E359714" i="4"/>
  <c r="E359715" i="4"/>
  <c r="E359716" i="4"/>
  <c r="E359717" i="4"/>
  <c r="E359718" i="4"/>
  <c r="E359719" i="4"/>
  <c r="E359720" i="4"/>
  <c r="E359721" i="4"/>
  <c r="E359722" i="4"/>
  <c r="E359723" i="4"/>
  <c r="E359724" i="4"/>
  <c r="E359725" i="4"/>
  <c r="E359726" i="4"/>
  <c r="E359727" i="4"/>
  <c r="E359728" i="4"/>
  <c r="E359729" i="4"/>
  <c r="E359730" i="4"/>
  <c r="E359731" i="4"/>
  <c r="E359732" i="4"/>
  <c r="E359733" i="4"/>
  <c r="E359734" i="4"/>
  <c r="E359735" i="4"/>
  <c r="E359736" i="4"/>
  <c r="E359737" i="4"/>
  <c r="E359738" i="4"/>
  <c r="E359739" i="4"/>
  <c r="E359740" i="4"/>
  <c r="E359741" i="4"/>
  <c r="E359742" i="4"/>
  <c r="E359743" i="4"/>
  <c r="E359744" i="4"/>
  <c r="E359745" i="4"/>
  <c r="E359746" i="4"/>
  <c r="E359747" i="4"/>
  <c r="E359748" i="4"/>
  <c r="E359749" i="4"/>
  <c r="E359750" i="4"/>
  <c r="E359751" i="4"/>
  <c r="E359752" i="4"/>
  <c r="E359753" i="4"/>
  <c r="E359754" i="4"/>
  <c r="E359755" i="4"/>
  <c r="E359756" i="4"/>
  <c r="E359757" i="4"/>
  <c r="E359758" i="4"/>
  <c r="E359759" i="4"/>
  <c r="E359760" i="4"/>
  <c r="E359761" i="4"/>
  <c r="E359762" i="4"/>
  <c r="E359763" i="4"/>
  <c r="E359764" i="4"/>
  <c r="E359765" i="4"/>
  <c r="E359766" i="4"/>
  <c r="E359767" i="4"/>
  <c r="E359768" i="4"/>
  <c r="E359769" i="4"/>
  <c r="E359770" i="4"/>
  <c r="E359771" i="4"/>
  <c r="E359772" i="4"/>
  <c r="E359773" i="4"/>
  <c r="E359774" i="4"/>
  <c r="E359775" i="4"/>
  <c r="E359776" i="4"/>
  <c r="E359777" i="4"/>
  <c r="E359778" i="4"/>
  <c r="E359779" i="4"/>
  <c r="E359780" i="4"/>
  <c r="E359781" i="4"/>
  <c r="E359782" i="4"/>
  <c r="E359783" i="4"/>
  <c r="E359784" i="4"/>
  <c r="E359785" i="4"/>
  <c r="E359786" i="4"/>
  <c r="E359787" i="4"/>
  <c r="E359788" i="4"/>
  <c r="E359789" i="4"/>
  <c r="E359790" i="4"/>
  <c r="E359791" i="4"/>
  <c r="E359792" i="4"/>
  <c r="E359793" i="4"/>
  <c r="E359794" i="4"/>
  <c r="E359795" i="4"/>
  <c r="E359796" i="4"/>
  <c r="E359797" i="4"/>
  <c r="E359798" i="4"/>
  <c r="E359799" i="4"/>
  <c r="E359800" i="4"/>
  <c r="E359801" i="4"/>
  <c r="E359802" i="4"/>
  <c r="E359803" i="4"/>
  <c r="E359804" i="4"/>
  <c r="E359805" i="4"/>
  <c r="E359806" i="4"/>
  <c r="E359807" i="4"/>
  <c r="E359808" i="4"/>
  <c r="E359809" i="4"/>
  <c r="E359810" i="4"/>
  <c r="E359811" i="4"/>
  <c r="E359812" i="4"/>
  <c r="E359813" i="4"/>
  <c r="E359814" i="4"/>
  <c r="E359815" i="4"/>
  <c r="E359816" i="4"/>
  <c r="E359817" i="4"/>
  <c r="E359818" i="4"/>
  <c r="E359819" i="4"/>
  <c r="E359820" i="4"/>
  <c r="E359821" i="4"/>
  <c r="E359822" i="4"/>
  <c r="E359823" i="4"/>
  <c r="E359824" i="4"/>
  <c r="E359825" i="4"/>
  <c r="E359826" i="4"/>
  <c r="E359827" i="4"/>
  <c r="E359828" i="4"/>
  <c r="E359829" i="4"/>
  <c r="E359830" i="4"/>
  <c r="E359831" i="4"/>
  <c r="E359832" i="4"/>
  <c r="E359833" i="4"/>
  <c r="E359834" i="4"/>
  <c r="E359835" i="4"/>
  <c r="E359836" i="4"/>
  <c r="E359837" i="4"/>
  <c r="E359838" i="4"/>
  <c r="E359839" i="4"/>
  <c r="E359840" i="4"/>
  <c r="E359841" i="4"/>
  <c r="E359842" i="4"/>
  <c r="E359843" i="4"/>
  <c r="E359844" i="4"/>
  <c r="E359845" i="4"/>
  <c r="E359846" i="4"/>
  <c r="E359847" i="4"/>
  <c r="E359848" i="4"/>
  <c r="E359849" i="4"/>
  <c r="E359850" i="4"/>
  <c r="E359851" i="4"/>
  <c r="E359852" i="4"/>
  <c r="E359853" i="4"/>
  <c r="E359854" i="4"/>
  <c r="E359855" i="4"/>
  <c r="E359856" i="4"/>
  <c r="E359857" i="4"/>
  <c r="E359858" i="4"/>
  <c r="E359859" i="4"/>
  <c r="E359860" i="4"/>
  <c r="E359861" i="4"/>
  <c r="E359862" i="4"/>
  <c r="E359863" i="4"/>
  <c r="E359864" i="4"/>
  <c r="E359865" i="4"/>
  <c r="E359866" i="4"/>
  <c r="E359867" i="4"/>
  <c r="E359868" i="4"/>
  <c r="E359869" i="4"/>
  <c r="E359870" i="4"/>
  <c r="E359871" i="4"/>
  <c r="E359872" i="4"/>
  <c r="E359873" i="4"/>
  <c r="E359874" i="4"/>
  <c r="E359875" i="4"/>
  <c r="E359876" i="4"/>
  <c r="E359877" i="4"/>
  <c r="E359878" i="4"/>
  <c r="E359879" i="4"/>
  <c r="E359880" i="4"/>
  <c r="E359881" i="4"/>
  <c r="E359882" i="4"/>
  <c r="E359883" i="4"/>
  <c r="E359884" i="4"/>
  <c r="E359885" i="4"/>
  <c r="E359886" i="4"/>
  <c r="E359887" i="4"/>
  <c r="E359888" i="4"/>
  <c r="E359889" i="4"/>
  <c r="E359890" i="4"/>
  <c r="E359891" i="4"/>
  <c r="E359892" i="4"/>
  <c r="E359893" i="4"/>
  <c r="E359894" i="4"/>
  <c r="E359895" i="4"/>
  <c r="E359896" i="4"/>
  <c r="E359897" i="4"/>
  <c r="E359898" i="4"/>
  <c r="E359899" i="4"/>
  <c r="E359900" i="4"/>
  <c r="E359901" i="4"/>
  <c r="E359902" i="4"/>
  <c r="E359903" i="4"/>
  <c r="E359904" i="4"/>
  <c r="E359905" i="4"/>
  <c r="E359906" i="4"/>
  <c r="E359907" i="4"/>
  <c r="E359908" i="4"/>
  <c r="E359909" i="4"/>
  <c r="E359910" i="4"/>
  <c r="E359911" i="4"/>
  <c r="E359912" i="4"/>
  <c r="E359913" i="4"/>
  <c r="E359914" i="4"/>
  <c r="E359915" i="4"/>
  <c r="E359916" i="4"/>
  <c r="E359917" i="4"/>
  <c r="E359918" i="4"/>
  <c r="E359919" i="4"/>
  <c r="E359920" i="4"/>
  <c r="E359921" i="4"/>
  <c r="E359922" i="4"/>
  <c r="E359923" i="4"/>
  <c r="E359924" i="4"/>
  <c r="E359925" i="4"/>
  <c r="E359926" i="4"/>
  <c r="E359927" i="4"/>
  <c r="E359928" i="4"/>
  <c r="E359929" i="4"/>
  <c r="E359930" i="4"/>
  <c r="E359931" i="4"/>
  <c r="E359932" i="4"/>
  <c r="E359933" i="4"/>
  <c r="E359934" i="4"/>
  <c r="E359935" i="4"/>
  <c r="E359936" i="4"/>
  <c r="E359937" i="4"/>
  <c r="E359938" i="4"/>
  <c r="E359939" i="4"/>
  <c r="E359940" i="4"/>
  <c r="E359941" i="4"/>
  <c r="E359942" i="4"/>
  <c r="E359943" i="4"/>
  <c r="E359944" i="4"/>
  <c r="E359945" i="4"/>
  <c r="E359946" i="4"/>
  <c r="E359947" i="4"/>
  <c r="E359948" i="4"/>
  <c r="E359949" i="4"/>
  <c r="E359950" i="4"/>
  <c r="E359951" i="4"/>
  <c r="E359952" i="4"/>
  <c r="E359953" i="4"/>
  <c r="E359954" i="4"/>
  <c r="E359955" i="4"/>
  <c r="E359956" i="4"/>
  <c r="E359957" i="4"/>
  <c r="E359958" i="4"/>
  <c r="E359959" i="4"/>
  <c r="E359960" i="4"/>
  <c r="E359961" i="4"/>
  <c r="E359962" i="4"/>
  <c r="E359963" i="4"/>
  <c r="E359964" i="4"/>
  <c r="E359965" i="4"/>
  <c r="E359966" i="4"/>
  <c r="E359967" i="4"/>
  <c r="E359968" i="4"/>
  <c r="E359969" i="4"/>
  <c r="E359970" i="4"/>
  <c r="E359971" i="4"/>
  <c r="E359972" i="4"/>
  <c r="E359973" i="4"/>
  <c r="E359974" i="4"/>
  <c r="E359975" i="4"/>
  <c r="E359976" i="4"/>
  <c r="E359977" i="4"/>
  <c r="E359978" i="4"/>
  <c r="E359979" i="4"/>
  <c r="E359980" i="4"/>
  <c r="E359981" i="4"/>
  <c r="E359982" i="4"/>
  <c r="E359983" i="4"/>
  <c r="E359984" i="4"/>
  <c r="E359985" i="4"/>
  <c r="E359986" i="4"/>
  <c r="E359987" i="4"/>
  <c r="E359988" i="4"/>
  <c r="E359989" i="4"/>
  <c r="E359990" i="4"/>
  <c r="E359991" i="4"/>
  <c r="E359992" i="4"/>
  <c r="E359993" i="4"/>
  <c r="E359994" i="4"/>
  <c r="E359995" i="4"/>
  <c r="E359996" i="4"/>
  <c r="E359997" i="4"/>
  <c r="E359998" i="4"/>
  <c r="E359999" i="4"/>
  <c r="E360000" i="4"/>
  <c r="E360001" i="4"/>
  <c r="E360002" i="4"/>
  <c r="E360003" i="4"/>
  <c r="E360004" i="4"/>
  <c r="E360005" i="4"/>
  <c r="E360006" i="4"/>
  <c r="E360007" i="4"/>
  <c r="E360008" i="4"/>
  <c r="E360009" i="4"/>
  <c r="E360010" i="4"/>
  <c r="E360011" i="4"/>
  <c r="E360012" i="4"/>
  <c r="E360013" i="4"/>
  <c r="E360014" i="4"/>
  <c r="E360015" i="4"/>
  <c r="E360016" i="4"/>
  <c r="E360017" i="4"/>
  <c r="E360018" i="4"/>
  <c r="E360019" i="4"/>
  <c r="E360020" i="4"/>
  <c r="E360021" i="4"/>
  <c r="E360022" i="4"/>
  <c r="E360023" i="4"/>
  <c r="E360024" i="4"/>
  <c r="E360025" i="4"/>
  <c r="E360026" i="4"/>
  <c r="E360027" i="4"/>
  <c r="E360028" i="4"/>
  <c r="E360029" i="4"/>
  <c r="E360030" i="4"/>
  <c r="E360031" i="4"/>
  <c r="E360032" i="4"/>
  <c r="E360033" i="4"/>
  <c r="E360034" i="4"/>
  <c r="E360035" i="4"/>
  <c r="E360036" i="4"/>
  <c r="E360037" i="4"/>
  <c r="E360038" i="4"/>
  <c r="E360039" i="4"/>
  <c r="E360040" i="4"/>
  <c r="E360041" i="4"/>
  <c r="E360042" i="4"/>
  <c r="E360043" i="4"/>
  <c r="E360044" i="4"/>
  <c r="E360045" i="4"/>
  <c r="E360046" i="4"/>
  <c r="E360047" i="4"/>
  <c r="E360048" i="4"/>
  <c r="E360049" i="4"/>
  <c r="E360050" i="4"/>
  <c r="E360051" i="4"/>
  <c r="E360052" i="4"/>
  <c r="E360053" i="4"/>
  <c r="E360054" i="4"/>
  <c r="E360055" i="4"/>
  <c r="E360056" i="4"/>
  <c r="E360057" i="4"/>
  <c r="E360058" i="4"/>
  <c r="E360059" i="4"/>
  <c r="E360060" i="4"/>
  <c r="E360061" i="4"/>
  <c r="E360062" i="4"/>
  <c r="E360063" i="4"/>
  <c r="E360064" i="4"/>
  <c r="E360065" i="4"/>
  <c r="E360066" i="4"/>
  <c r="E360067" i="4"/>
  <c r="E360068" i="4"/>
  <c r="E360069" i="4"/>
  <c r="E360070" i="4"/>
  <c r="E360071" i="4"/>
  <c r="E360072" i="4"/>
  <c r="E360073" i="4"/>
  <c r="E360074" i="4"/>
  <c r="E360075" i="4"/>
  <c r="E360076" i="4"/>
  <c r="E360077" i="4"/>
  <c r="E360078" i="4"/>
  <c r="E360079" i="4"/>
  <c r="E360080" i="4"/>
  <c r="E360081" i="4"/>
  <c r="E360082" i="4"/>
  <c r="E360083" i="4"/>
  <c r="E360084" i="4"/>
  <c r="E360085" i="4"/>
  <c r="E360086" i="4"/>
  <c r="E360087" i="4"/>
  <c r="E360088" i="4"/>
  <c r="E360089" i="4"/>
  <c r="E360090" i="4"/>
  <c r="E360091" i="4"/>
  <c r="E360092" i="4"/>
  <c r="E360093" i="4"/>
  <c r="E360094" i="4"/>
  <c r="E360095" i="4"/>
  <c r="E360096" i="4"/>
  <c r="E360097" i="4"/>
  <c r="E360098" i="4"/>
  <c r="E360099" i="4"/>
  <c r="E360100" i="4"/>
  <c r="E360101" i="4"/>
  <c r="E360102" i="4"/>
  <c r="E360103" i="4"/>
  <c r="E360104" i="4"/>
  <c r="E360105" i="4"/>
  <c r="E360106" i="4"/>
  <c r="E360107" i="4"/>
  <c r="E360108" i="4"/>
  <c r="E360109" i="4"/>
  <c r="E360110" i="4"/>
  <c r="E360111" i="4"/>
  <c r="E360112" i="4"/>
  <c r="E360113" i="4"/>
  <c r="E360114" i="4"/>
  <c r="E360115" i="4"/>
  <c r="E360116" i="4"/>
  <c r="E360117" i="4"/>
  <c r="E360118" i="4"/>
  <c r="E360119" i="4"/>
  <c r="E360120" i="4"/>
  <c r="E360121" i="4"/>
  <c r="E360122" i="4"/>
  <c r="E360123" i="4"/>
  <c r="E360124" i="4"/>
  <c r="E360125" i="4"/>
  <c r="E360126" i="4"/>
  <c r="E360127" i="4"/>
  <c r="E360128" i="4"/>
  <c r="E360129" i="4"/>
  <c r="E360130" i="4"/>
  <c r="E360131" i="4"/>
  <c r="E360132" i="4"/>
  <c r="E360133" i="4"/>
  <c r="E360134" i="4"/>
  <c r="E360135" i="4"/>
  <c r="E360136" i="4"/>
  <c r="E360137" i="4"/>
  <c r="E360138" i="4"/>
  <c r="E360139" i="4"/>
  <c r="E360140" i="4"/>
  <c r="E360141" i="4"/>
  <c r="E360142" i="4"/>
  <c r="E360143" i="4"/>
  <c r="E360144" i="4"/>
  <c r="E360145" i="4"/>
  <c r="E360146" i="4"/>
  <c r="E360147" i="4"/>
  <c r="E360148" i="4"/>
  <c r="E360149" i="4"/>
  <c r="E360150" i="4"/>
  <c r="E360151" i="4"/>
  <c r="E360152" i="4"/>
  <c r="E360153" i="4"/>
  <c r="E360154" i="4"/>
  <c r="E360155" i="4"/>
  <c r="E360156" i="4"/>
  <c r="E360157" i="4"/>
  <c r="E360158" i="4"/>
  <c r="E360159" i="4"/>
  <c r="E360160" i="4"/>
  <c r="E360161" i="4"/>
  <c r="E360162" i="4"/>
  <c r="E360163" i="4"/>
  <c r="E360164" i="4"/>
  <c r="E360165" i="4"/>
  <c r="E360166" i="4"/>
  <c r="E360167" i="4"/>
  <c r="E360168" i="4"/>
  <c r="E360169" i="4"/>
  <c r="E360170" i="4"/>
  <c r="E360171" i="4"/>
  <c r="E360172" i="4"/>
  <c r="E360173" i="4"/>
  <c r="E360174" i="4"/>
  <c r="E360175" i="4"/>
  <c r="E360176" i="4"/>
  <c r="E360177" i="4"/>
  <c r="E360178" i="4"/>
  <c r="E360179" i="4"/>
  <c r="E360180" i="4"/>
  <c r="E360181" i="4"/>
  <c r="E360182" i="4"/>
  <c r="E360183" i="4"/>
  <c r="E360184" i="4"/>
  <c r="E360185" i="4"/>
  <c r="E360186" i="4"/>
  <c r="E360187" i="4"/>
  <c r="E360188" i="4"/>
  <c r="E360189" i="4"/>
  <c r="E360190" i="4"/>
  <c r="E360191" i="4"/>
  <c r="E360192" i="4"/>
  <c r="E360193" i="4"/>
  <c r="E360194" i="4"/>
  <c r="E360195" i="4"/>
  <c r="E360196" i="4"/>
  <c r="E360197" i="4"/>
  <c r="E360198" i="4"/>
  <c r="E360199" i="4"/>
  <c r="E360200" i="4"/>
  <c r="E360201" i="4"/>
  <c r="E360202" i="4"/>
  <c r="E360203" i="4"/>
  <c r="E360204" i="4"/>
  <c r="E360205" i="4"/>
  <c r="E360206" i="4"/>
  <c r="E360207" i="4"/>
  <c r="E360208" i="4"/>
  <c r="E360209" i="4"/>
  <c r="E360210" i="4"/>
  <c r="E360211" i="4"/>
  <c r="E360212" i="4"/>
  <c r="E360213" i="4"/>
  <c r="E360214" i="4"/>
  <c r="E360215" i="4"/>
  <c r="E360216" i="4"/>
  <c r="E360217" i="4"/>
  <c r="E360218" i="4"/>
  <c r="E360219" i="4"/>
  <c r="E360220" i="4"/>
  <c r="E360221" i="4"/>
  <c r="E360222" i="4"/>
  <c r="E360223" i="4"/>
  <c r="E360224" i="4"/>
  <c r="E360225" i="4"/>
  <c r="E360226" i="4"/>
  <c r="E360227" i="4"/>
  <c r="E360228" i="4"/>
  <c r="E360229" i="4"/>
  <c r="E360230" i="4"/>
  <c r="E360231" i="4"/>
  <c r="E360232" i="4"/>
  <c r="E360233" i="4"/>
  <c r="E360234" i="4"/>
  <c r="E360235" i="4"/>
  <c r="E360236" i="4"/>
  <c r="E360237" i="4"/>
  <c r="E360238" i="4"/>
  <c r="E360239" i="4"/>
  <c r="E360240" i="4"/>
  <c r="E360241" i="4"/>
  <c r="E360242" i="4"/>
  <c r="E360243" i="4"/>
  <c r="E360244" i="4"/>
  <c r="E360245" i="4"/>
  <c r="E360246" i="4"/>
  <c r="E360247" i="4"/>
  <c r="E360248" i="4"/>
  <c r="E360249" i="4"/>
  <c r="E360250" i="4"/>
  <c r="E360251" i="4"/>
  <c r="E360252" i="4"/>
  <c r="E360253" i="4"/>
  <c r="E360254" i="4"/>
  <c r="E360255" i="4"/>
  <c r="E360256" i="4"/>
  <c r="E360257" i="4"/>
  <c r="E360258" i="4"/>
  <c r="E360259" i="4"/>
  <c r="E360260" i="4"/>
  <c r="E360261" i="4"/>
  <c r="E360262" i="4"/>
  <c r="E360263" i="4"/>
  <c r="E360264" i="4"/>
  <c r="E360265" i="4"/>
  <c r="E360266" i="4"/>
  <c r="E360267" i="4"/>
  <c r="E360268" i="4"/>
  <c r="E360269" i="4"/>
  <c r="E360270" i="4"/>
  <c r="E360271" i="4"/>
  <c r="E360272" i="4"/>
  <c r="E360273" i="4"/>
  <c r="E360274" i="4"/>
  <c r="E360275" i="4"/>
  <c r="E360276" i="4"/>
  <c r="E360277" i="4"/>
  <c r="E360278" i="4"/>
  <c r="E360279" i="4"/>
  <c r="E360280" i="4"/>
  <c r="E360281" i="4"/>
  <c r="E360282" i="4"/>
  <c r="E360283" i="4"/>
  <c r="E360284" i="4"/>
  <c r="E360285" i="4"/>
  <c r="E360286" i="4"/>
  <c r="E360287" i="4"/>
  <c r="E360288" i="4"/>
  <c r="E360289" i="4"/>
  <c r="E360290" i="4"/>
  <c r="E360291" i="4"/>
  <c r="E360292" i="4"/>
  <c r="E360293" i="4"/>
  <c r="E360294" i="4"/>
  <c r="E360295" i="4"/>
  <c r="E360296" i="4"/>
  <c r="E360297" i="4"/>
  <c r="E360298" i="4"/>
  <c r="E360299" i="4"/>
  <c r="E360300" i="4"/>
  <c r="E360301" i="4"/>
  <c r="E360302" i="4"/>
  <c r="E360303" i="4"/>
  <c r="E360304" i="4"/>
  <c r="E360305" i="4"/>
  <c r="E360306" i="4"/>
  <c r="E360307" i="4"/>
  <c r="E360308" i="4"/>
  <c r="E360309" i="4"/>
  <c r="E360310" i="4"/>
  <c r="E360311" i="4"/>
  <c r="E360312" i="4"/>
  <c r="E360313" i="4"/>
  <c r="E360314" i="4"/>
  <c r="E360315" i="4"/>
  <c r="E360316" i="4"/>
  <c r="E360317" i="4"/>
  <c r="E360318" i="4"/>
  <c r="E360319" i="4"/>
  <c r="E360320" i="4"/>
  <c r="E360321" i="4"/>
  <c r="E360322" i="4"/>
  <c r="E360323" i="4"/>
  <c r="E360324" i="4"/>
  <c r="E360325" i="4"/>
  <c r="E360326" i="4"/>
  <c r="E360327" i="4"/>
  <c r="E360328" i="4"/>
  <c r="E360329" i="4"/>
  <c r="E360330" i="4"/>
  <c r="E360331" i="4"/>
  <c r="E360332" i="4"/>
  <c r="E360333" i="4"/>
  <c r="E360334" i="4"/>
  <c r="E360335" i="4"/>
  <c r="E360336" i="4"/>
  <c r="E360337" i="4"/>
  <c r="E360338" i="4"/>
  <c r="E360339" i="4"/>
  <c r="E360340" i="4"/>
  <c r="E360341" i="4"/>
  <c r="E360342" i="4"/>
  <c r="E360343" i="4"/>
  <c r="E360344" i="4"/>
  <c r="E360345" i="4"/>
  <c r="E360346" i="4"/>
  <c r="E360347" i="4"/>
  <c r="E360348" i="4"/>
  <c r="E360349" i="4"/>
  <c r="E360350" i="4"/>
  <c r="E360351" i="4"/>
  <c r="E360352" i="4"/>
  <c r="E360353" i="4"/>
  <c r="E360354" i="4"/>
  <c r="E360355" i="4"/>
  <c r="E360356" i="4"/>
  <c r="E360357" i="4"/>
  <c r="E360358" i="4"/>
  <c r="E360359" i="4"/>
  <c r="E360360" i="4"/>
  <c r="E360361" i="4"/>
  <c r="E360362" i="4"/>
  <c r="E360363" i="4"/>
  <c r="E360364" i="4"/>
  <c r="E360365" i="4"/>
  <c r="E360366" i="4"/>
  <c r="E360367" i="4"/>
  <c r="E360368" i="4"/>
  <c r="E360369" i="4"/>
  <c r="E360370" i="4"/>
  <c r="E360371" i="4"/>
  <c r="E360372" i="4"/>
  <c r="E360373" i="4"/>
  <c r="E360374" i="4"/>
  <c r="E360375" i="4"/>
  <c r="E360376" i="4"/>
  <c r="E360377" i="4"/>
  <c r="E360378" i="4"/>
  <c r="E360379" i="4"/>
  <c r="E360380" i="4"/>
  <c r="E360381" i="4"/>
  <c r="E360382" i="4"/>
  <c r="E360383" i="4"/>
  <c r="E360384" i="4"/>
  <c r="E360385" i="4"/>
  <c r="E360386" i="4"/>
  <c r="E360387" i="4"/>
  <c r="E360388" i="4"/>
  <c r="E360389" i="4"/>
  <c r="E360390" i="4"/>
  <c r="E360391" i="4"/>
  <c r="E360392" i="4"/>
  <c r="E360393" i="4"/>
  <c r="E360394" i="4"/>
  <c r="E360395" i="4"/>
  <c r="E360396" i="4"/>
  <c r="E360397" i="4"/>
  <c r="E360398" i="4"/>
  <c r="E360399" i="4"/>
  <c r="E360400" i="4"/>
  <c r="E360401" i="4"/>
  <c r="E360402" i="4"/>
  <c r="E360403" i="4"/>
  <c r="E360404" i="4"/>
  <c r="E360405" i="4"/>
  <c r="E360406" i="4"/>
  <c r="E360407" i="4"/>
  <c r="E360408" i="4"/>
  <c r="E360409" i="4"/>
  <c r="E360410" i="4"/>
  <c r="E360411" i="4"/>
  <c r="E360412" i="4"/>
  <c r="E360413" i="4"/>
  <c r="E360414" i="4"/>
  <c r="E360415" i="4"/>
  <c r="E360416" i="4"/>
  <c r="E360417" i="4"/>
  <c r="E360418" i="4"/>
  <c r="E360419" i="4"/>
  <c r="E360420" i="4"/>
  <c r="E360421" i="4"/>
  <c r="E360422" i="4"/>
  <c r="E360423" i="4"/>
  <c r="E360424" i="4"/>
  <c r="E360425" i="4"/>
  <c r="E360426" i="4"/>
  <c r="E360427" i="4"/>
  <c r="E360428" i="4"/>
  <c r="E360429" i="4"/>
  <c r="E360430" i="4"/>
  <c r="E360431" i="4"/>
  <c r="E360432" i="4"/>
  <c r="E360433" i="4"/>
  <c r="E360434" i="4"/>
  <c r="E360435" i="4"/>
  <c r="E360436" i="4"/>
  <c r="E360437" i="4"/>
  <c r="E360438" i="4"/>
  <c r="E360439" i="4"/>
  <c r="E360440" i="4"/>
  <c r="E360441" i="4"/>
  <c r="E360442" i="4"/>
  <c r="E360443" i="4"/>
  <c r="E360444" i="4"/>
  <c r="E360445" i="4"/>
  <c r="E360446" i="4"/>
  <c r="E360447" i="4"/>
  <c r="E360448" i="4"/>
  <c r="E360449" i="4"/>
  <c r="E360450" i="4"/>
  <c r="E360451" i="4"/>
  <c r="E360452" i="4"/>
  <c r="E360453" i="4"/>
  <c r="E360454" i="4"/>
  <c r="E360455" i="4"/>
  <c r="E360456" i="4"/>
  <c r="E360457" i="4"/>
  <c r="E360458" i="4"/>
  <c r="E360459" i="4"/>
  <c r="E360460" i="4"/>
  <c r="E360461" i="4"/>
  <c r="E360462" i="4"/>
  <c r="E360463" i="4"/>
  <c r="E360464" i="4"/>
  <c r="E360465" i="4"/>
  <c r="E360466" i="4"/>
  <c r="E360467" i="4"/>
  <c r="E360468" i="4"/>
  <c r="E360469" i="4"/>
  <c r="E360470" i="4"/>
  <c r="E360471" i="4"/>
  <c r="E360472" i="4"/>
  <c r="E360473" i="4"/>
  <c r="E360474" i="4"/>
  <c r="E360475" i="4"/>
  <c r="E360476" i="4"/>
  <c r="E360477" i="4"/>
  <c r="E360478" i="4"/>
  <c r="E360479" i="4"/>
  <c r="E360480" i="4"/>
  <c r="E360481" i="4"/>
  <c r="E360482" i="4"/>
  <c r="E360483" i="4"/>
  <c r="E360484" i="4"/>
  <c r="E360485" i="4"/>
  <c r="E360486" i="4"/>
  <c r="E360487" i="4"/>
  <c r="E360488" i="4"/>
  <c r="E360489" i="4"/>
  <c r="E360490" i="4"/>
  <c r="E360491" i="4"/>
  <c r="E360492" i="4"/>
  <c r="E360493" i="4"/>
  <c r="E360494" i="4"/>
  <c r="E360495" i="4"/>
  <c r="E360496" i="4"/>
  <c r="E360497" i="4"/>
  <c r="E360498" i="4"/>
  <c r="E360499" i="4"/>
  <c r="E360500" i="4"/>
  <c r="E360501" i="4"/>
  <c r="E360502" i="4"/>
  <c r="E360503" i="4"/>
  <c r="E360504" i="4"/>
  <c r="E360505" i="4"/>
  <c r="E360506" i="4"/>
  <c r="E360507" i="4"/>
  <c r="E360508" i="4"/>
  <c r="E360509" i="4"/>
  <c r="E360510" i="4"/>
  <c r="E360511" i="4"/>
  <c r="E360512" i="4"/>
  <c r="E360513" i="4"/>
  <c r="E360514" i="4"/>
  <c r="E360515" i="4"/>
  <c r="E360516" i="4"/>
  <c r="E360517" i="4"/>
  <c r="E360518" i="4"/>
  <c r="E360519" i="4"/>
  <c r="E360520" i="4"/>
  <c r="E360521" i="4"/>
  <c r="E360522" i="4"/>
  <c r="E360523" i="4"/>
  <c r="E360524" i="4"/>
  <c r="E360525" i="4"/>
  <c r="E360526" i="4"/>
  <c r="E360527" i="4"/>
  <c r="E360528" i="4"/>
  <c r="E360529" i="4"/>
  <c r="E360530" i="4"/>
  <c r="E360531" i="4"/>
  <c r="E360532" i="4"/>
  <c r="E360533" i="4"/>
  <c r="E360534" i="4"/>
  <c r="E360535" i="4"/>
  <c r="E360536" i="4"/>
  <c r="E360537" i="4"/>
  <c r="E360538" i="4"/>
  <c r="E360539" i="4"/>
  <c r="E360540" i="4"/>
  <c r="E360541" i="4"/>
  <c r="E360542" i="4"/>
  <c r="E360543" i="4"/>
  <c r="E360544" i="4"/>
  <c r="E360545" i="4"/>
  <c r="E360546" i="4"/>
  <c r="E360547" i="4"/>
  <c r="E360548" i="4"/>
  <c r="E360549" i="4"/>
  <c r="E360550" i="4"/>
  <c r="E360551" i="4"/>
  <c r="E360552" i="4"/>
  <c r="E360553" i="4"/>
  <c r="E360554" i="4"/>
  <c r="E360555" i="4"/>
  <c r="E360556" i="4"/>
  <c r="E360557" i="4"/>
  <c r="E360558" i="4"/>
  <c r="E360559" i="4"/>
  <c r="E360560" i="4"/>
  <c r="E360561" i="4"/>
  <c r="E360562" i="4"/>
  <c r="E360563" i="4"/>
  <c r="E360564" i="4"/>
  <c r="E360565" i="4"/>
  <c r="E360566" i="4"/>
  <c r="E360567" i="4"/>
  <c r="E360568" i="4"/>
  <c r="E360569" i="4"/>
  <c r="E360570" i="4"/>
  <c r="E360571" i="4"/>
  <c r="E360572" i="4"/>
  <c r="E360573" i="4"/>
  <c r="E360574" i="4"/>
  <c r="E360575" i="4"/>
  <c r="E360576" i="4"/>
  <c r="E360577" i="4"/>
  <c r="E360578" i="4"/>
  <c r="E360579" i="4"/>
  <c r="E360580" i="4"/>
  <c r="E360581" i="4"/>
  <c r="E360582" i="4"/>
  <c r="E360583" i="4"/>
  <c r="E360584" i="4"/>
  <c r="E360585" i="4"/>
  <c r="E360586" i="4"/>
  <c r="E360587" i="4"/>
  <c r="E360588" i="4"/>
  <c r="E360589" i="4"/>
  <c r="E360590" i="4"/>
  <c r="E360591" i="4"/>
  <c r="E360592" i="4"/>
  <c r="E360593" i="4"/>
  <c r="E360594" i="4"/>
  <c r="E360595" i="4"/>
  <c r="E360596" i="4"/>
  <c r="E360597" i="4"/>
  <c r="E360598" i="4"/>
  <c r="E360599" i="4"/>
  <c r="E360600" i="4"/>
  <c r="E360601" i="4"/>
  <c r="E360602" i="4"/>
  <c r="E360603" i="4"/>
  <c r="E360604" i="4"/>
  <c r="E360605" i="4"/>
  <c r="E360606" i="4"/>
  <c r="E360607" i="4"/>
  <c r="E360608" i="4"/>
  <c r="E360609" i="4"/>
  <c r="E360610" i="4"/>
  <c r="E360611" i="4"/>
  <c r="E360612" i="4"/>
  <c r="E360613" i="4"/>
  <c r="E360614" i="4"/>
  <c r="E360615" i="4"/>
  <c r="E360616" i="4"/>
  <c r="E360617" i="4"/>
  <c r="E360618" i="4"/>
  <c r="E360619" i="4"/>
  <c r="E360620" i="4"/>
  <c r="E360621" i="4"/>
  <c r="E360622" i="4"/>
  <c r="E360623" i="4"/>
  <c r="E360624" i="4"/>
  <c r="E360625" i="4"/>
  <c r="E360626" i="4"/>
  <c r="E360627" i="4"/>
  <c r="E360628" i="4"/>
  <c r="E360629" i="4"/>
  <c r="E360630" i="4"/>
  <c r="E360631" i="4"/>
  <c r="E360632" i="4"/>
  <c r="E360633" i="4"/>
  <c r="E360634" i="4"/>
  <c r="E360635" i="4"/>
  <c r="E360636" i="4"/>
  <c r="E360637" i="4"/>
  <c r="E360638" i="4"/>
  <c r="E360639" i="4"/>
  <c r="E360640" i="4"/>
  <c r="E360641" i="4"/>
  <c r="E360642" i="4"/>
  <c r="E360643" i="4"/>
  <c r="E360644" i="4"/>
  <c r="E360645" i="4"/>
  <c r="E360646" i="4"/>
  <c r="E360647" i="4"/>
  <c r="E360648" i="4"/>
  <c r="E360649" i="4"/>
  <c r="E360650" i="4"/>
  <c r="E360651" i="4"/>
  <c r="E360652" i="4"/>
  <c r="E360653" i="4"/>
  <c r="E360654" i="4"/>
  <c r="E360655" i="4"/>
  <c r="E360656" i="4"/>
  <c r="E360657" i="4"/>
  <c r="E360658" i="4"/>
  <c r="E360659" i="4"/>
  <c r="E360660" i="4"/>
  <c r="E360661" i="4"/>
  <c r="E360662" i="4"/>
  <c r="E360663" i="4"/>
  <c r="E360664" i="4"/>
  <c r="E360665" i="4"/>
  <c r="E360666" i="4"/>
  <c r="E360667" i="4"/>
  <c r="E360668" i="4"/>
  <c r="E360669" i="4"/>
  <c r="E360670" i="4"/>
  <c r="E360671" i="4"/>
  <c r="E360672" i="4"/>
  <c r="E360673" i="4"/>
  <c r="E360674" i="4"/>
  <c r="E360675" i="4"/>
  <c r="E360676" i="4"/>
  <c r="E360677" i="4"/>
  <c r="E360678" i="4"/>
  <c r="E360679" i="4"/>
  <c r="E360680" i="4"/>
  <c r="E360681" i="4"/>
  <c r="E360682" i="4"/>
  <c r="E360683" i="4"/>
  <c r="E360684" i="4"/>
  <c r="E360685" i="4"/>
  <c r="E360686" i="4"/>
  <c r="E360687" i="4"/>
  <c r="E360688" i="4"/>
  <c r="E360689" i="4"/>
  <c r="E360690" i="4"/>
  <c r="E360691" i="4"/>
  <c r="E360692" i="4"/>
  <c r="E360693" i="4"/>
  <c r="E360694" i="4"/>
  <c r="E360695" i="4"/>
  <c r="E360696" i="4"/>
  <c r="E360697" i="4"/>
  <c r="E360698" i="4"/>
  <c r="E360699" i="4"/>
  <c r="E360700" i="4"/>
  <c r="E360701" i="4"/>
  <c r="E360702" i="4"/>
  <c r="E360703" i="4"/>
  <c r="E360704" i="4"/>
  <c r="E360705" i="4"/>
  <c r="E360706" i="4"/>
  <c r="E360707" i="4"/>
  <c r="E360708" i="4"/>
  <c r="E360709" i="4"/>
  <c r="E360710" i="4"/>
  <c r="E360711" i="4"/>
  <c r="E360712" i="4"/>
  <c r="E360713" i="4"/>
  <c r="E360714" i="4"/>
  <c r="E360715" i="4"/>
  <c r="E360716" i="4"/>
  <c r="E360717" i="4"/>
  <c r="E360718" i="4"/>
  <c r="E360719" i="4"/>
  <c r="E360720" i="4"/>
  <c r="E360721" i="4"/>
  <c r="E360722" i="4"/>
  <c r="E360723" i="4"/>
  <c r="E360724" i="4"/>
  <c r="E360725" i="4"/>
  <c r="E360726" i="4"/>
  <c r="E360727" i="4"/>
  <c r="E360728" i="4"/>
  <c r="E360729" i="4"/>
  <c r="E360730" i="4"/>
  <c r="E360731" i="4"/>
  <c r="E360732" i="4"/>
  <c r="E360733" i="4"/>
  <c r="E360734" i="4"/>
  <c r="E360735" i="4"/>
  <c r="E360736" i="4"/>
  <c r="E360737" i="4"/>
  <c r="E360738" i="4"/>
  <c r="E360739" i="4"/>
  <c r="E360740" i="4"/>
  <c r="E360741" i="4"/>
  <c r="E360742" i="4"/>
  <c r="E360743" i="4"/>
  <c r="E360744" i="4"/>
  <c r="E360745" i="4"/>
  <c r="E360746" i="4"/>
  <c r="E360747" i="4"/>
  <c r="E360748" i="4"/>
  <c r="E360749" i="4"/>
  <c r="E360750" i="4"/>
  <c r="E360751" i="4"/>
  <c r="E360752" i="4"/>
  <c r="E360753" i="4"/>
  <c r="E360754" i="4"/>
  <c r="E360755" i="4"/>
  <c r="E360756" i="4"/>
  <c r="E360757" i="4"/>
  <c r="E360758" i="4"/>
  <c r="E360759" i="4"/>
  <c r="E360760" i="4"/>
  <c r="E360761" i="4"/>
  <c r="E360762" i="4"/>
  <c r="E360763" i="4"/>
  <c r="E360764" i="4"/>
  <c r="E360765" i="4"/>
  <c r="E360766" i="4"/>
  <c r="E360767" i="4"/>
  <c r="E360768" i="4"/>
  <c r="E360769" i="4"/>
  <c r="E360770" i="4"/>
  <c r="E360771" i="4"/>
  <c r="E360772" i="4"/>
  <c r="E360773" i="4"/>
  <c r="E360774" i="4"/>
  <c r="E360775" i="4"/>
  <c r="E360776" i="4"/>
  <c r="E360777" i="4"/>
  <c r="E360778" i="4"/>
  <c r="E360779" i="4"/>
  <c r="E360780" i="4"/>
  <c r="E360781" i="4"/>
  <c r="E360782" i="4"/>
  <c r="E360783" i="4"/>
  <c r="E360784" i="4"/>
  <c r="E360785" i="4"/>
  <c r="E360786" i="4"/>
  <c r="E360787" i="4"/>
  <c r="E360788" i="4"/>
  <c r="E360789" i="4"/>
  <c r="E360790" i="4"/>
  <c r="E360791" i="4"/>
  <c r="E360792" i="4"/>
  <c r="E360793" i="4"/>
  <c r="E360794" i="4"/>
  <c r="E360795" i="4"/>
  <c r="E360796" i="4"/>
  <c r="E360797" i="4"/>
  <c r="E360798" i="4"/>
  <c r="E360799" i="4"/>
  <c r="E360800" i="4"/>
  <c r="E360801" i="4"/>
  <c r="E360802" i="4"/>
  <c r="E360803" i="4"/>
  <c r="E360804" i="4"/>
  <c r="E360805" i="4"/>
  <c r="E360806" i="4"/>
  <c r="E360807" i="4"/>
  <c r="E360808" i="4"/>
  <c r="E360809" i="4"/>
  <c r="E360810" i="4"/>
  <c r="E360811" i="4"/>
  <c r="E360812" i="4"/>
  <c r="E360813" i="4"/>
  <c r="E360814" i="4"/>
  <c r="E360815" i="4"/>
  <c r="E360816" i="4"/>
  <c r="E360817" i="4"/>
  <c r="E360818" i="4"/>
  <c r="E360819" i="4"/>
  <c r="E360820" i="4"/>
  <c r="E360821" i="4"/>
  <c r="E360822" i="4"/>
  <c r="E360823" i="4"/>
  <c r="E360824" i="4"/>
  <c r="E360825" i="4"/>
  <c r="E360826" i="4"/>
  <c r="E360827" i="4"/>
  <c r="E360828" i="4"/>
  <c r="E360829" i="4"/>
  <c r="E360830" i="4"/>
  <c r="E360831" i="4"/>
  <c r="E360832" i="4"/>
  <c r="E360833" i="4"/>
  <c r="E360834" i="4"/>
  <c r="E360835" i="4"/>
  <c r="E360836" i="4"/>
  <c r="E360837" i="4"/>
  <c r="E360838" i="4"/>
  <c r="E360839" i="4"/>
  <c r="E360840" i="4"/>
  <c r="E360841" i="4"/>
  <c r="E360842" i="4"/>
  <c r="E360843" i="4"/>
  <c r="E360844" i="4"/>
  <c r="E360845" i="4"/>
  <c r="E360846" i="4"/>
  <c r="E360847" i="4"/>
  <c r="E360848" i="4"/>
  <c r="E360849" i="4"/>
  <c r="E360850" i="4"/>
  <c r="E360851" i="4"/>
  <c r="E360852" i="4"/>
  <c r="E360853" i="4"/>
  <c r="E360854" i="4"/>
  <c r="E360855" i="4"/>
  <c r="E360856" i="4"/>
  <c r="E360857" i="4"/>
  <c r="E360858" i="4"/>
  <c r="E360859" i="4"/>
  <c r="E360860" i="4"/>
  <c r="E360861" i="4"/>
  <c r="E360862" i="4"/>
  <c r="E360863" i="4"/>
  <c r="E360864" i="4"/>
  <c r="E360865" i="4"/>
  <c r="E360866" i="4"/>
  <c r="E360867" i="4"/>
  <c r="E360868" i="4"/>
  <c r="E360869" i="4"/>
  <c r="E360870" i="4"/>
  <c r="E360871" i="4"/>
  <c r="E360872" i="4"/>
  <c r="E360873" i="4"/>
  <c r="E360874" i="4"/>
  <c r="E360875" i="4"/>
  <c r="E360876" i="4"/>
  <c r="E360877" i="4"/>
  <c r="E360878" i="4"/>
  <c r="E360879" i="4"/>
  <c r="E360880" i="4"/>
  <c r="E360881" i="4"/>
  <c r="E360882" i="4"/>
  <c r="E360883" i="4"/>
  <c r="E360884" i="4"/>
  <c r="E360885" i="4"/>
  <c r="E360886" i="4"/>
  <c r="E360887" i="4"/>
  <c r="E360888" i="4"/>
  <c r="E360889" i="4"/>
  <c r="E360890" i="4"/>
  <c r="E360891" i="4"/>
  <c r="E360892" i="4"/>
  <c r="E360893" i="4"/>
  <c r="E360894" i="4"/>
  <c r="E360895" i="4"/>
  <c r="E360896" i="4"/>
  <c r="E360897" i="4"/>
  <c r="E360898" i="4"/>
  <c r="E360899" i="4"/>
  <c r="E360900" i="4"/>
  <c r="E360901" i="4"/>
  <c r="E360902" i="4"/>
  <c r="E360903" i="4"/>
  <c r="E360904" i="4"/>
  <c r="E360905" i="4"/>
  <c r="E360906" i="4"/>
  <c r="E360907" i="4"/>
  <c r="E360908" i="4"/>
  <c r="E360909" i="4"/>
  <c r="E360910" i="4"/>
  <c r="E360911" i="4"/>
  <c r="E360912" i="4"/>
  <c r="E360913" i="4"/>
  <c r="E360914" i="4"/>
  <c r="E360915" i="4"/>
  <c r="E360916" i="4"/>
  <c r="E360917" i="4"/>
  <c r="E360918" i="4"/>
  <c r="E360919" i="4"/>
  <c r="E360920" i="4"/>
  <c r="E360921" i="4"/>
  <c r="E360922" i="4"/>
  <c r="E360923" i="4"/>
  <c r="E360924" i="4"/>
  <c r="E360925" i="4"/>
  <c r="E360926" i="4"/>
  <c r="E360927" i="4"/>
  <c r="E360928" i="4"/>
  <c r="E360929" i="4"/>
  <c r="E360930" i="4"/>
  <c r="E360931" i="4"/>
  <c r="E360932" i="4"/>
  <c r="E360933" i="4"/>
  <c r="E360934" i="4"/>
  <c r="E360935" i="4"/>
  <c r="E360936" i="4"/>
  <c r="E360937" i="4"/>
  <c r="E360938" i="4"/>
  <c r="E360939" i="4"/>
  <c r="E360940" i="4"/>
  <c r="E360941" i="4"/>
  <c r="E360942" i="4"/>
  <c r="E360943" i="4"/>
  <c r="E360944" i="4"/>
  <c r="E360945" i="4"/>
  <c r="E360946" i="4"/>
  <c r="E360947" i="4"/>
  <c r="E360948" i="4"/>
  <c r="E360949" i="4"/>
  <c r="E360950" i="4"/>
  <c r="E360951" i="4"/>
  <c r="E360952" i="4"/>
  <c r="E360953" i="4"/>
  <c r="E360954" i="4"/>
  <c r="E360955" i="4"/>
  <c r="E360956" i="4"/>
  <c r="E360957" i="4"/>
  <c r="E360958" i="4"/>
  <c r="E360959" i="4"/>
  <c r="E360960" i="4"/>
  <c r="E360961" i="4"/>
  <c r="E360962" i="4"/>
  <c r="E360963" i="4"/>
  <c r="E360964" i="4"/>
  <c r="E360965" i="4"/>
  <c r="E360966" i="4"/>
  <c r="E360967" i="4"/>
  <c r="E360968" i="4"/>
  <c r="E360969" i="4"/>
  <c r="E360970" i="4"/>
  <c r="E360971" i="4"/>
  <c r="E360972" i="4"/>
  <c r="E360973" i="4"/>
  <c r="E360974" i="4"/>
  <c r="E360975" i="4"/>
  <c r="E360976" i="4"/>
  <c r="E360977" i="4"/>
  <c r="E360978" i="4"/>
  <c r="E360979" i="4"/>
  <c r="E360980" i="4"/>
  <c r="E360981" i="4"/>
  <c r="E360982" i="4"/>
  <c r="E360983" i="4"/>
  <c r="E360984" i="4"/>
  <c r="E360985" i="4"/>
  <c r="E360986" i="4"/>
  <c r="E360987" i="4"/>
  <c r="E360988" i="4"/>
  <c r="E360989" i="4"/>
  <c r="E360990" i="4"/>
  <c r="E360991" i="4"/>
  <c r="E360992" i="4"/>
  <c r="E360993" i="4"/>
  <c r="E360994" i="4"/>
  <c r="E360995" i="4"/>
  <c r="E360996" i="4"/>
  <c r="E360997" i="4"/>
  <c r="E360998" i="4"/>
  <c r="E360999" i="4"/>
  <c r="E361000" i="4"/>
  <c r="E361001" i="4"/>
  <c r="E361002" i="4"/>
  <c r="E361003" i="4"/>
  <c r="E361004" i="4"/>
  <c r="E361005" i="4"/>
  <c r="E361006" i="4"/>
  <c r="E361007" i="4"/>
  <c r="E361008" i="4"/>
  <c r="E361009" i="4"/>
  <c r="E361010" i="4"/>
  <c r="E361011" i="4"/>
  <c r="E361012" i="4"/>
  <c r="E361013" i="4"/>
  <c r="E361014" i="4"/>
  <c r="E361015" i="4"/>
  <c r="E361016" i="4"/>
  <c r="E361017" i="4"/>
  <c r="E361018" i="4"/>
  <c r="E361019" i="4"/>
  <c r="E361020" i="4"/>
  <c r="E361021" i="4"/>
  <c r="E361022" i="4"/>
  <c r="E361023" i="4"/>
  <c r="E361024" i="4"/>
  <c r="E361025" i="4"/>
  <c r="E361026" i="4"/>
  <c r="E361027" i="4"/>
  <c r="E361028" i="4"/>
  <c r="E361029" i="4"/>
  <c r="E361030" i="4"/>
  <c r="E361031" i="4"/>
  <c r="E361032" i="4"/>
  <c r="E361033" i="4"/>
  <c r="E361034" i="4"/>
  <c r="E361035" i="4"/>
  <c r="E361036" i="4"/>
  <c r="E361037" i="4"/>
  <c r="E361038" i="4"/>
  <c r="E361039" i="4"/>
  <c r="E361040" i="4"/>
  <c r="E361041" i="4"/>
  <c r="E361042" i="4"/>
  <c r="E361043" i="4"/>
  <c r="E361044" i="4"/>
  <c r="E361045" i="4"/>
  <c r="E361046" i="4"/>
  <c r="E361047" i="4"/>
  <c r="E361048" i="4"/>
  <c r="E361049" i="4"/>
  <c r="E361050" i="4"/>
  <c r="E361051" i="4"/>
  <c r="E361052" i="4"/>
  <c r="E361053" i="4"/>
  <c r="E361054" i="4"/>
  <c r="E361055" i="4"/>
  <c r="E361056" i="4"/>
  <c r="E361057" i="4"/>
  <c r="E361058" i="4"/>
  <c r="E361059" i="4"/>
  <c r="E361060" i="4"/>
  <c r="E361061" i="4"/>
  <c r="E361062" i="4"/>
  <c r="E361063" i="4"/>
  <c r="E361064" i="4"/>
  <c r="E361065" i="4"/>
  <c r="E361066" i="4"/>
  <c r="E361067" i="4"/>
  <c r="E361068" i="4"/>
  <c r="E361069" i="4"/>
  <c r="E361070" i="4"/>
  <c r="E361071" i="4"/>
  <c r="E361072" i="4"/>
  <c r="E361073" i="4"/>
  <c r="E361074" i="4"/>
  <c r="E361075" i="4"/>
  <c r="E361076" i="4"/>
  <c r="E361077" i="4"/>
  <c r="E361078" i="4"/>
  <c r="E361079" i="4"/>
  <c r="E361080" i="4"/>
  <c r="E361081" i="4"/>
  <c r="E361082" i="4"/>
  <c r="E361083" i="4"/>
  <c r="E361084" i="4"/>
  <c r="E361085" i="4"/>
  <c r="E361086" i="4"/>
  <c r="E361087" i="4"/>
  <c r="E361088" i="4"/>
  <c r="E361089" i="4"/>
  <c r="E361090" i="4"/>
  <c r="E361091" i="4"/>
  <c r="E361092" i="4"/>
  <c r="E361093" i="4"/>
  <c r="E361094" i="4"/>
  <c r="E361095" i="4"/>
  <c r="E361096" i="4"/>
  <c r="E361097" i="4"/>
  <c r="E361098" i="4"/>
  <c r="E361099" i="4"/>
  <c r="E361100" i="4"/>
  <c r="E361101" i="4"/>
  <c r="E361102" i="4"/>
  <c r="E361103" i="4"/>
  <c r="E361104" i="4"/>
  <c r="E361105" i="4"/>
  <c r="E361106" i="4"/>
  <c r="E361107" i="4"/>
  <c r="E361108" i="4"/>
  <c r="E361109" i="4"/>
  <c r="E361110" i="4"/>
  <c r="E361111" i="4"/>
  <c r="E361112" i="4"/>
  <c r="E361113" i="4"/>
  <c r="E361114" i="4"/>
  <c r="E361115" i="4"/>
  <c r="E361116" i="4"/>
  <c r="E361117" i="4"/>
  <c r="E361118" i="4"/>
  <c r="E361119" i="4"/>
  <c r="E361120" i="4"/>
  <c r="E361121" i="4"/>
  <c r="E361122" i="4"/>
  <c r="E361123" i="4"/>
  <c r="E361124" i="4"/>
  <c r="E361125" i="4"/>
  <c r="E361126" i="4"/>
  <c r="E361127" i="4"/>
  <c r="E361128" i="4"/>
  <c r="E361129" i="4"/>
  <c r="E361130" i="4"/>
  <c r="E361131" i="4"/>
  <c r="E361132" i="4"/>
  <c r="E361133" i="4"/>
  <c r="E361134" i="4"/>
  <c r="E361135" i="4"/>
  <c r="E361136" i="4"/>
  <c r="E361137" i="4"/>
  <c r="E361138" i="4"/>
  <c r="E361139" i="4"/>
  <c r="E361140" i="4"/>
  <c r="E361141" i="4"/>
  <c r="E361142" i="4"/>
  <c r="E361143" i="4"/>
  <c r="E361144" i="4"/>
  <c r="E361145" i="4"/>
  <c r="E361146" i="4"/>
  <c r="E361147" i="4"/>
  <c r="E361148" i="4"/>
  <c r="E361149" i="4"/>
  <c r="E361150" i="4"/>
  <c r="E361151" i="4"/>
  <c r="E361152" i="4"/>
  <c r="E361153" i="4"/>
  <c r="E361154" i="4"/>
  <c r="E361155" i="4"/>
  <c r="E361156" i="4"/>
  <c r="E361157" i="4"/>
  <c r="E361158" i="4"/>
  <c r="E361159" i="4"/>
  <c r="E361160" i="4"/>
  <c r="E361161" i="4"/>
  <c r="E361162" i="4"/>
  <c r="E361163" i="4"/>
  <c r="E361164" i="4"/>
  <c r="E361165" i="4"/>
  <c r="E361166" i="4"/>
  <c r="E361167" i="4"/>
  <c r="E361168" i="4"/>
  <c r="E361169" i="4"/>
  <c r="E361170" i="4"/>
  <c r="E361171" i="4"/>
  <c r="E361172" i="4"/>
  <c r="E361173" i="4"/>
  <c r="E361174" i="4"/>
  <c r="E361175" i="4"/>
  <c r="E361176" i="4"/>
  <c r="E361177" i="4"/>
  <c r="E361178" i="4"/>
  <c r="E361179" i="4"/>
  <c r="E361180" i="4"/>
  <c r="E361181" i="4"/>
  <c r="E361182" i="4"/>
  <c r="E361183" i="4"/>
  <c r="E361184" i="4"/>
  <c r="E361185" i="4"/>
  <c r="E361186" i="4"/>
  <c r="E361187" i="4"/>
  <c r="E361188" i="4"/>
  <c r="E361189" i="4"/>
  <c r="E361190" i="4"/>
  <c r="E361191" i="4"/>
  <c r="E361192" i="4"/>
  <c r="E361193" i="4"/>
  <c r="E361194" i="4"/>
  <c r="E361195" i="4"/>
  <c r="E361196" i="4"/>
  <c r="E361197" i="4"/>
  <c r="E361198" i="4"/>
  <c r="E361199" i="4"/>
  <c r="E361200" i="4"/>
  <c r="E361201" i="4"/>
  <c r="E361202" i="4"/>
  <c r="E361203" i="4"/>
  <c r="E361204" i="4"/>
  <c r="E361205" i="4"/>
  <c r="E361206" i="4"/>
  <c r="E361207" i="4"/>
  <c r="E361208" i="4"/>
  <c r="E361209" i="4"/>
  <c r="E361210" i="4"/>
  <c r="E361211" i="4"/>
  <c r="E361212" i="4"/>
  <c r="E361213" i="4"/>
  <c r="E361214" i="4"/>
  <c r="E361215" i="4"/>
  <c r="E361216" i="4"/>
  <c r="E361217" i="4"/>
  <c r="E361218" i="4"/>
  <c r="E361219" i="4"/>
  <c r="E361220" i="4"/>
  <c r="E361221" i="4"/>
  <c r="E361222" i="4"/>
  <c r="E361223" i="4"/>
  <c r="E361224" i="4"/>
  <c r="E361225" i="4"/>
  <c r="E361226" i="4"/>
  <c r="E361227" i="4"/>
  <c r="E361228" i="4"/>
  <c r="E361229" i="4"/>
  <c r="E361230" i="4"/>
  <c r="E361231" i="4"/>
  <c r="E361232" i="4"/>
  <c r="E361233" i="4"/>
  <c r="E361234" i="4"/>
  <c r="E361235" i="4"/>
  <c r="E361236" i="4"/>
  <c r="E361237" i="4"/>
  <c r="E361238" i="4"/>
  <c r="E361239" i="4"/>
  <c r="E361240" i="4"/>
  <c r="E361241" i="4"/>
  <c r="E361242" i="4"/>
  <c r="E361243" i="4"/>
  <c r="E361244" i="4"/>
  <c r="E361245" i="4"/>
  <c r="E361246" i="4"/>
  <c r="E361247" i="4"/>
  <c r="E361248" i="4"/>
  <c r="E361249" i="4"/>
  <c r="E361250" i="4"/>
  <c r="E361251" i="4"/>
  <c r="E361252" i="4"/>
  <c r="E361253" i="4"/>
  <c r="E361254" i="4"/>
  <c r="E361255" i="4"/>
  <c r="E361256" i="4"/>
  <c r="E361257" i="4"/>
  <c r="E361258" i="4"/>
  <c r="E361259" i="4"/>
  <c r="E361260" i="4"/>
  <c r="E361261" i="4"/>
  <c r="E361262" i="4"/>
  <c r="E361263" i="4"/>
  <c r="E361264" i="4"/>
  <c r="E361265" i="4"/>
  <c r="E361266" i="4"/>
  <c r="E361267" i="4"/>
  <c r="E361268" i="4"/>
  <c r="E361269" i="4"/>
  <c r="E361270" i="4"/>
  <c r="E361271" i="4"/>
  <c r="E361272" i="4"/>
  <c r="E361273" i="4"/>
  <c r="E361274" i="4"/>
  <c r="E361275" i="4"/>
  <c r="E361276" i="4"/>
  <c r="E361277" i="4"/>
  <c r="E361278" i="4"/>
  <c r="E361279" i="4"/>
  <c r="E361280" i="4"/>
  <c r="E361281" i="4"/>
  <c r="E361282" i="4"/>
  <c r="E361283" i="4"/>
  <c r="E361284" i="4"/>
  <c r="E361285" i="4"/>
  <c r="E361286" i="4"/>
  <c r="E361287" i="4"/>
  <c r="E361288" i="4"/>
  <c r="E361289" i="4"/>
  <c r="E361290" i="4"/>
  <c r="E361291" i="4"/>
  <c r="E361292" i="4"/>
  <c r="E361293" i="4"/>
  <c r="E361294" i="4"/>
  <c r="E361295" i="4"/>
  <c r="E361296" i="4"/>
  <c r="E361297" i="4"/>
  <c r="E361298" i="4"/>
  <c r="E361299" i="4"/>
  <c r="E361300" i="4"/>
  <c r="E361301" i="4"/>
  <c r="E361302" i="4"/>
  <c r="E361303" i="4"/>
  <c r="E361304" i="4"/>
  <c r="E361305" i="4"/>
  <c r="E361306" i="4"/>
  <c r="E361307" i="4"/>
  <c r="E361308" i="4"/>
  <c r="E361309" i="4"/>
  <c r="E361310" i="4"/>
  <c r="E361311" i="4"/>
  <c r="E361312" i="4"/>
  <c r="E361313" i="4"/>
  <c r="E361314" i="4"/>
  <c r="E361315" i="4"/>
  <c r="E361316" i="4"/>
  <c r="E361317" i="4"/>
  <c r="E361318" i="4"/>
  <c r="E361319" i="4"/>
  <c r="E361320" i="4"/>
  <c r="E361321" i="4"/>
  <c r="E361322" i="4"/>
  <c r="E361323" i="4"/>
  <c r="E361324" i="4"/>
  <c r="E361325" i="4"/>
  <c r="E361326" i="4"/>
  <c r="E361327" i="4"/>
  <c r="E361328" i="4"/>
  <c r="E361329" i="4"/>
  <c r="E361330" i="4"/>
  <c r="E361331" i="4"/>
  <c r="E361332" i="4"/>
  <c r="E361333" i="4"/>
  <c r="E361334" i="4"/>
  <c r="E361335" i="4"/>
  <c r="E361336" i="4"/>
  <c r="E361337" i="4"/>
  <c r="E361338" i="4"/>
  <c r="E361339" i="4"/>
  <c r="E361340" i="4"/>
  <c r="E361341" i="4"/>
  <c r="E361342" i="4"/>
  <c r="E361343" i="4"/>
  <c r="E361344" i="4"/>
  <c r="E361345" i="4"/>
  <c r="E361346" i="4"/>
  <c r="E361347" i="4"/>
  <c r="E361348" i="4"/>
  <c r="E361349" i="4"/>
  <c r="E361350" i="4"/>
  <c r="E361351" i="4"/>
  <c r="E361352" i="4"/>
  <c r="E361353" i="4"/>
  <c r="E361354" i="4"/>
  <c r="E361355" i="4"/>
  <c r="E361356" i="4"/>
  <c r="E361357" i="4"/>
  <c r="E361358" i="4"/>
  <c r="E361359" i="4"/>
  <c r="E361360" i="4"/>
  <c r="E361361" i="4"/>
  <c r="E361362" i="4"/>
  <c r="E361363" i="4"/>
  <c r="E361364" i="4"/>
  <c r="E361365" i="4"/>
  <c r="E361366" i="4"/>
  <c r="E361367" i="4"/>
  <c r="E361368" i="4"/>
  <c r="E361369" i="4"/>
  <c r="E361370" i="4"/>
  <c r="E361371" i="4"/>
  <c r="E361372" i="4"/>
  <c r="E361373" i="4"/>
  <c r="E361374" i="4"/>
  <c r="E361375" i="4"/>
  <c r="E361376" i="4"/>
  <c r="E361377" i="4"/>
  <c r="E361378" i="4"/>
  <c r="E361379" i="4"/>
  <c r="E361380" i="4"/>
  <c r="E361381" i="4"/>
  <c r="E361382" i="4"/>
  <c r="E361383" i="4"/>
  <c r="E361384" i="4"/>
  <c r="E361385" i="4"/>
  <c r="E361386" i="4"/>
  <c r="E361387" i="4"/>
  <c r="E361388" i="4"/>
  <c r="E361389" i="4"/>
  <c r="E361390" i="4"/>
  <c r="E361391" i="4"/>
  <c r="E361392" i="4"/>
  <c r="E361393" i="4"/>
  <c r="E361394" i="4"/>
  <c r="E361395" i="4"/>
  <c r="E361396" i="4"/>
  <c r="E361397" i="4"/>
  <c r="E361398" i="4"/>
  <c r="E361399" i="4"/>
  <c r="E361400" i="4"/>
  <c r="E361401" i="4"/>
  <c r="E361402" i="4"/>
  <c r="E361403" i="4"/>
  <c r="E361404" i="4"/>
  <c r="E361405" i="4"/>
  <c r="E361406" i="4"/>
  <c r="E361407" i="4"/>
  <c r="E361408" i="4"/>
  <c r="E361409" i="4"/>
  <c r="E361410" i="4"/>
  <c r="E361411" i="4"/>
  <c r="E361412" i="4"/>
  <c r="E361413" i="4"/>
  <c r="E361414" i="4"/>
  <c r="E361415" i="4"/>
  <c r="E361416" i="4"/>
  <c r="E361417" i="4"/>
  <c r="E361418" i="4"/>
  <c r="E361419" i="4"/>
  <c r="E361420" i="4"/>
  <c r="E361421" i="4"/>
  <c r="E361422" i="4"/>
  <c r="E361423" i="4"/>
  <c r="E361424" i="4"/>
  <c r="E361425" i="4"/>
  <c r="E361426" i="4"/>
  <c r="E361427" i="4"/>
  <c r="E361428" i="4"/>
  <c r="E361429" i="4"/>
  <c r="E361430" i="4"/>
  <c r="E361431" i="4"/>
  <c r="E361432" i="4"/>
  <c r="E361433" i="4"/>
  <c r="E361434" i="4"/>
  <c r="E361435" i="4"/>
  <c r="E361436" i="4"/>
  <c r="E361437" i="4"/>
  <c r="E361438" i="4"/>
  <c r="E361439" i="4"/>
  <c r="E361440" i="4"/>
  <c r="E361441" i="4"/>
  <c r="E361442" i="4"/>
  <c r="E361443" i="4"/>
  <c r="E361444" i="4"/>
  <c r="E361445" i="4"/>
  <c r="E361446" i="4"/>
  <c r="E361447" i="4"/>
  <c r="E361448" i="4"/>
  <c r="E361449" i="4"/>
  <c r="E361450" i="4"/>
  <c r="E361451" i="4"/>
  <c r="E361452" i="4"/>
  <c r="E361453" i="4"/>
  <c r="E361454" i="4"/>
  <c r="E361455" i="4"/>
  <c r="E361456" i="4"/>
  <c r="E361457" i="4"/>
  <c r="E361458" i="4"/>
  <c r="E361459" i="4"/>
  <c r="E361460" i="4"/>
  <c r="E361461" i="4"/>
  <c r="E361462" i="4"/>
  <c r="E361463" i="4"/>
  <c r="E361464" i="4"/>
  <c r="E361465" i="4"/>
  <c r="E361466" i="4"/>
  <c r="E361467" i="4"/>
  <c r="E361468" i="4"/>
  <c r="E361469" i="4"/>
  <c r="E361470" i="4"/>
  <c r="E361471" i="4"/>
  <c r="E361472" i="4"/>
  <c r="E361473" i="4"/>
  <c r="E361474" i="4"/>
  <c r="E361475" i="4"/>
  <c r="E361476" i="4"/>
  <c r="E361477" i="4"/>
  <c r="E361478" i="4"/>
  <c r="E361479" i="4"/>
  <c r="E361480" i="4"/>
  <c r="E361481" i="4"/>
  <c r="E361482" i="4"/>
  <c r="E361483" i="4"/>
  <c r="E361484" i="4"/>
  <c r="E361485" i="4"/>
  <c r="E361486" i="4"/>
  <c r="E361487" i="4"/>
  <c r="E361488" i="4"/>
  <c r="E361489" i="4"/>
  <c r="E361490" i="4"/>
  <c r="E361491" i="4"/>
  <c r="E361492" i="4"/>
  <c r="E361493" i="4"/>
  <c r="E361494" i="4"/>
  <c r="E361495" i="4"/>
  <c r="E361496" i="4"/>
  <c r="E361497" i="4"/>
  <c r="E361498" i="4"/>
  <c r="E361499" i="4"/>
  <c r="E361500" i="4"/>
  <c r="E361501" i="4"/>
  <c r="E361502" i="4"/>
  <c r="E361503" i="4"/>
  <c r="E361504" i="4"/>
  <c r="E361505" i="4"/>
  <c r="E361506" i="4"/>
  <c r="E361507" i="4"/>
  <c r="E361508" i="4"/>
  <c r="E361509" i="4"/>
  <c r="E361510" i="4"/>
  <c r="E361511" i="4"/>
  <c r="E361512" i="4"/>
  <c r="E361513" i="4"/>
  <c r="E361514" i="4"/>
  <c r="E361515" i="4"/>
  <c r="E361516" i="4"/>
  <c r="E361517" i="4"/>
  <c r="E361518" i="4"/>
  <c r="E361519" i="4"/>
  <c r="E361520" i="4"/>
  <c r="E361521" i="4"/>
  <c r="E361522" i="4"/>
  <c r="E361523" i="4"/>
  <c r="E361524" i="4"/>
  <c r="E361525" i="4"/>
  <c r="E361526" i="4"/>
  <c r="E361527" i="4"/>
  <c r="E361528" i="4"/>
  <c r="E361529" i="4"/>
  <c r="E361530" i="4"/>
  <c r="E361531" i="4"/>
  <c r="E361532" i="4"/>
  <c r="E361533" i="4"/>
  <c r="E361534" i="4"/>
  <c r="E361535" i="4"/>
  <c r="E361536" i="4"/>
  <c r="E361537" i="4"/>
  <c r="E361538" i="4"/>
  <c r="E361539" i="4"/>
  <c r="E361540" i="4"/>
  <c r="E361541" i="4"/>
  <c r="E361542" i="4"/>
  <c r="E361543" i="4"/>
  <c r="E361544" i="4"/>
  <c r="E361545" i="4"/>
  <c r="E361546" i="4"/>
  <c r="E361547" i="4"/>
  <c r="E361548" i="4"/>
  <c r="E361549" i="4"/>
  <c r="E361550" i="4"/>
  <c r="E361551" i="4"/>
  <c r="E361552" i="4"/>
  <c r="E361553" i="4"/>
  <c r="E361554" i="4"/>
  <c r="E361555" i="4"/>
  <c r="E361556" i="4"/>
  <c r="E361557" i="4"/>
  <c r="E361558" i="4"/>
  <c r="E361559" i="4"/>
  <c r="E361560" i="4"/>
  <c r="E361561" i="4"/>
  <c r="E361562" i="4"/>
  <c r="E361563" i="4"/>
  <c r="E361564" i="4"/>
  <c r="E361565" i="4"/>
  <c r="E361566" i="4"/>
  <c r="E361567" i="4"/>
  <c r="E361568" i="4"/>
  <c r="E361569" i="4"/>
  <c r="E361570" i="4"/>
  <c r="E361571" i="4"/>
  <c r="E361572" i="4"/>
  <c r="E361573" i="4"/>
  <c r="E361574" i="4"/>
  <c r="E361575" i="4"/>
  <c r="E361576" i="4"/>
  <c r="E361577" i="4"/>
  <c r="E361578" i="4"/>
  <c r="E361579" i="4"/>
  <c r="E361580" i="4"/>
  <c r="E361581" i="4"/>
  <c r="E361582" i="4"/>
  <c r="E361583" i="4"/>
  <c r="E361584" i="4"/>
  <c r="E361585" i="4"/>
  <c r="E361586" i="4"/>
  <c r="E361587" i="4"/>
  <c r="E361588" i="4"/>
  <c r="E361589" i="4"/>
  <c r="E361590" i="4"/>
  <c r="E361591" i="4"/>
  <c r="E361592" i="4"/>
  <c r="E361593" i="4"/>
  <c r="E361594" i="4"/>
  <c r="E361595" i="4"/>
  <c r="E361596" i="4"/>
  <c r="E361597" i="4"/>
  <c r="E361598" i="4"/>
  <c r="E361599" i="4"/>
  <c r="E361600" i="4"/>
  <c r="E361601" i="4"/>
  <c r="E361602" i="4"/>
  <c r="E361603" i="4"/>
  <c r="E361604" i="4"/>
  <c r="E361605" i="4"/>
  <c r="E361606" i="4"/>
  <c r="E361607" i="4"/>
  <c r="E361608" i="4"/>
  <c r="E361609" i="4"/>
  <c r="E361610" i="4"/>
  <c r="E361611" i="4"/>
  <c r="E361612" i="4"/>
  <c r="E361613" i="4"/>
  <c r="E361614" i="4"/>
  <c r="E361615" i="4"/>
  <c r="E361616" i="4"/>
  <c r="E361617" i="4"/>
  <c r="E361618" i="4"/>
  <c r="E361619" i="4"/>
  <c r="E361620" i="4"/>
  <c r="E361621" i="4"/>
  <c r="E361622" i="4"/>
  <c r="E361623" i="4"/>
  <c r="E361624" i="4"/>
  <c r="E361625" i="4"/>
  <c r="E361626" i="4"/>
  <c r="E361627" i="4"/>
  <c r="E361628" i="4"/>
  <c r="E361629" i="4"/>
  <c r="E361630" i="4"/>
  <c r="E361631" i="4"/>
  <c r="E361632" i="4"/>
  <c r="E361633" i="4"/>
  <c r="E361634" i="4"/>
  <c r="E361635" i="4"/>
  <c r="E361636" i="4"/>
  <c r="E361637" i="4"/>
  <c r="E361638" i="4"/>
  <c r="E361639" i="4"/>
  <c r="E361640" i="4"/>
  <c r="E361641" i="4"/>
  <c r="E361642" i="4"/>
  <c r="E361643" i="4"/>
  <c r="E361644" i="4"/>
  <c r="E361645" i="4"/>
  <c r="E361646" i="4"/>
  <c r="E361647" i="4"/>
  <c r="E361648" i="4"/>
  <c r="E361649" i="4"/>
  <c r="E361650" i="4"/>
  <c r="E361651" i="4"/>
  <c r="E361652" i="4"/>
  <c r="E361653" i="4"/>
  <c r="E361654" i="4"/>
  <c r="E361655" i="4"/>
  <c r="E361656" i="4"/>
  <c r="E361657" i="4"/>
  <c r="E361658" i="4"/>
  <c r="E361659" i="4"/>
  <c r="E361660" i="4"/>
  <c r="E361661" i="4"/>
  <c r="E361662" i="4"/>
  <c r="E361663" i="4"/>
  <c r="E361664" i="4"/>
  <c r="E361665" i="4"/>
  <c r="E361666" i="4"/>
  <c r="E361667" i="4"/>
  <c r="E361668" i="4"/>
  <c r="E361669" i="4"/>
  <c r="E361670" i="4"/>
  <c r="E361671" i="4"/>
  <c r="E361672" i="4"/>
  <c r="E361673" i="4"/>
  <c r="E361674" i="4"/>
  <c r="E361675" i="4"/>
  <c r="E361676" i="4"/>
  <c r="E361677" i="4"/>
  <c r="E361678" i="4"/>
  <c r="E361679" i="4"/>
  <c r="E361680" i="4"/>
  <c r="E361681" i="4"/>
  <c r="E361682" i="4"/>
  <c r="E361683" i="4"/>
  <c r="E361684" i="4"/>
  <c r="E361685" i="4"/>
  <c r="E361686" i="4"/>
  <c r="E361687" i="4"/>
  <c r="E361688" i="4"/>
  <c r="E361689" i="4"/>
  <c r="E361690" i="4"/>
  <c r="E361691" i="4"/>
  <c r="E361692" i="4"/>
  <c r="E361693" i="4"/>
  <c r="E361694" i="4"/>
  <c r="E361695" i="4"/>
  <c r="E361696" i="4"/>
  <c r="E361697" i="4"/>
  <c r="E361698" i="4"/>
  <c r="E361699" i="4"/>
  <c r="E361700" i="4"/>
  <c r="E361701" i="4"/>
  <c r="E361702" i="4"/>
  <c r="E361703" i="4"/>
  <c r="E361704" i="4"/>
  <c r="E361705" i="4"/>
  <c r="E361706" i="4"/>
  <c r="E361707" i="4"/>
  <c r="E361708" i="4"/>
  <c r="E361709" i="4"/>
  <c r="E361710" i="4"/>
  <c r="E361711" i="4"/>
  <c r="E361712" i="4"/>
  <c r="E361713" i="4"/>
  <c r="E361714" i="4"/>
  <c r="E361715" i="4"/>
  <c r="E361716" i="4"/>
  <c r="E361717" i="4"/>
  <c r="E361718" i="4"/>
  <c r="E361719" i="4"/>
  <c r="E361720" i="4"/>
  <c r="E361721" i="4"/>
  <c r="E361722" i="4"/>
  <c r="E361723" i="4"/>
  <c r="E361724" i="4"/>
  <c r="E361725" i="4"/>
  <c r="E361726" i="4"/>
  <c r="E361727" i="4"/>
  <c r="E361728" i="4"/>
  <c r="E361729" i="4"/>
  <c r="E361730" i="4"/>
  <c r="E361731" i="4"/>
  <c r="E361732" i="4"/>
  <c r="E361733" i="4"/>
  <c r="E361734" i="4"/>
  <c r="E361735" i="4"/>
  <c r="E361736" i="4"/>
  <c r="E361737" i="4"/>
  <c r="E361738" i="4"/>
  <c r="E361739" i="4"/>
  <c r="E361740" i="4"/>
  <c r="E361741" i="4"/>
  <c r="E361742" i="4"/>
  <c r="E361743" i="4"/>
  <c r="E361744" i="4"/>
  <c r="E361745" i="4"/>
  <c r="E361746" i="4"/>
  <c r="E361747" i="4"/>
  <c r="E361748" i="4"/>
  <c r="E361749" i="4"/>
  <c r="E361750" i="4"/>
  <c r="E361751" i="4"/>
  <c r="E361752" i="4"/>
  <c r="E361753" i="4"/>
  <c r="E361754" i="4"/>
  <c r="E361755" i="4"/>
  <c r="E361756" i="4"/>
  <c r="E361757" i="4"/>
  <c r="E361758" i="4"/>
  <c r="E361759" i="4"/>
  <c r="E361760" i="4"/>
  <c r="E361761" i="4"/>
  <c r="E361762" i="4"/>
  <c r="E361763" i="4"/>
  <c r="E361764" i="4"/>
  <c r="E361765" i="4"/>
  <c r="E361766" i="4"/>
  <c r="E361767" i="4"/>
  <c r="E361768" i="4"/>
  <c r="E361769" i="4"/>
  <c r="E361770" i="4"/>
  <c r="E361771" i="4"/>
  <c r="E361772" i="4"/>
  <c r="E361773" i="4"/>
  <c r="E361774" i="4"/>
  <c r="E361775" i="4"/>
  <c r="E361776" i="4"/>
  <c r="E361777" i="4"/>
  <c r="E361778" i="4"/>
  <c r="E361779" i="4"/>
  <c r="E361780" i="4"/>
  <c r="E361781" i="4"/>
  <c r="E361782" i="4"/>
  <c r="E361783" i="4"/>
  <c r="E361784" i="4"/>
  <c r="E361785" i="4"/>
  <c r="E361786" i="4"/>
  <c r="E361787" i="4"/>
  <c r="E361788" i="4"/>
  <c r="E361789" i="4"/>
  <c r="E361790" i="4"/>
  <c r="E361791" i="4"/>
  <c r="E361792" i="4"/>
  <c r="E361793" i="4"/>
  <c r="E361794" i="4"/>
  <c r="E361795" i="4"/>
  <c r="E361796" i="4"/>
  <c r="E361797" i="4"/>
  <c r="E361798" i="4"/>
  <c r="E361799" i="4"/>
  <c r="E361800" i="4"/>
  <c r="E361801" i="4"/>
  <c r="E361802" i="4"/>
  <c r="E361803" i="4"/>
  <c r="E361804" i="4"/>
  <c r="E361805" i="4"/>
  <c r="E361806" i="4"/>
  <c r="E361807" i="4"/>
  <c r="E361808" i="4"/>
  <c r="E361809" i="4"/>
  <c r="E361810" i="4"/>
  <c r="E361811" i="4"/>
  <c r="E361812" i="4"/>
  <c r="E361813" i="4"/>
  <c r="E361814" i="4"/>
  <c r="E361815" i="4"/>
  <c r="E361816" i="4"/>
  <c r="E361817" i="4"/>
  <c r="E361818" i="4"/>
  <c r="E361819" i="4"/>
  <c r="E361820" i="4"/>
  <c r="E361821" i="4"/>
  <c r="E361822" i="4"/>
  <c r="E361823" i="4"/>
  <c r="E361824" i="4"/>
  <c r="E361825" i="4"/>
  <c r="E361826" i="4"/>
  <c r="E361827" i="4"/>
  <c r="E361828" i="4"/>
  <c r="E361829" i="4"/>
  <c r="E361830" i="4"/>
  <c r="E361831" i="4"/>
  <c r="E361832" i="4"/>
  <c r="E361833" i="4"/>
  <c r="E361834" i="4"/>
  <c r="E361835" i="4"/>
  <c r="E361836" i="4"/>
  <c r="E361837" i="4"/>
  <c r="E361838" i="4"/>
  <c r="E361839" i="4"/>
  <c r="E361840" i="4"/>
  <c r="E361841" i="4"/>
  <c r="E361842" i="4"/>
  <c r="E361843" i="4"/>
  <c r="E361844" i="4"/>
  <c r="E361845" i="4"/>
  <c r="E361846" i="4"/>
  <c r="E361847" i="4"/>
  <c r="E361848" i="4"/>
  <c r="E361849" i="4"/>
  <c r="E361850" i="4"/>
  <c r="E361851" i="4"/>
  <c r="E361852" i="4"/>
  <c r="E361853" i="4"/>
  <c r="E361854" i="4"/>
  <c r="E361855" i="4"/>
  <c r="E361856" i="4"/>
  <c r="E361857" i="4"/>
  <c r="E361858" i="4"/>
  <c r="E361859" i="4"/>
  <c r="E361860" i="4"/>
  <c r="E361861" i="4"/>
  <c r="E361862" i="4"/>
  <c r="E361863" i="4"/>
  <c r="E361864" i="4"/>
  <c r="E361865" i="4"/>
  <c r="E361866" i="4"/>
  <c r="E361867" i="4"/>
  <c r="E361868" i="4"/>
  <c r="E361869" i="4"/>
  <c r="E361870" i="4"/>
  <c r="E361871" i="4"/>
  <c r="E361872" i="4"/>
  <c r="E361873" i="4"/>
  <c r="E361874" i="4"/>
  <c r="E361875" i="4"/>
  <c r="E361876" i="4"/>
  <c r="E361877" i="4"/>
  <c r="E361878" i="4"/>
  <c r="E361879" i="4"/>
  <c r="E361880" i="4"/>
  <c r="E361881" i="4"/>
  <c r="E361882" i="4"/>
  <c r="E361883" i="4"/>
  <c r="E361884" i="4"/>
  <c r="E361885" i="4"/>
  <c r="E361886" i="4"/>
  <c r="E361887" i="4"/>
  <c r="E361888" i="4"/>
  <c r="E361889" i="4"/>
  <c r="E361890" i="4"/>
  <c r="E361891" i="4"/>
  <c r="E361892" i="4"/>
  <c r="E361893" i="4"/>
  <c r="E361894" i="4"/>
  <c r="E361895" i="4"/>
  <c r="E361896" i="4"/>
  <c r="E361897" i="4"/>
  <c r="E361898" i="4"/>
  <c r="E361899" i="4"/>
  <c r="E361900" i="4"/>
  <c r="E361901" i="4"/>
  <c r="E361902" i="4"/>
  <c r="E361903" i="4"/>
  <c r="E361904" i="4"/>
  <c r="E361905" i="4"/>
  <c r="E361906" i="4"/>
  <c r="E361907" i="4"/>
  <c r="E361908" i="4"/>
  <c r="E361909" i="4"/>
  <c r="E361910" i="4"/>
  <c r="E361911" i="4"/>
  <c r="E361912" i="4"/>
  <c r="E361913" i="4"/>
  <c r="E361914" i="4"/>
  <c r="E361915" i="4"/>
  <c r="E361916" i="4"/>
  <c r="E361917" i="4"/>
  <c r="E361918" i="4"/>
  <c r="E361919" i="4"/>
  <c r="E361920" i="4"/>
  <c r="E361921" i="4"/>
  <c r="E361922" i="4"/>
  <c r="E361923" i="4"/>
  <c r="E361924" i="4"/>
  <c r="E361925" i="4"/>
  <c r="E361926" i="4"/>
  <c r="E361927" i="4"/>
  <c r="E361928" i="4"/>
  <c r="E361929" i="4"/>
  <c r="E361930" i="4"/>
  <c r="E361931" i="4"/>
  <c r="E361932" i="4"/>
  <c r="E361933" i="4"/>
  <c r="E361934" i="4"/>
  <c r="E361935" i="4"/>
  <c r="E361936" i="4"/>
  <c r="E361937" i="4"/>
  <c r="E361938" i="4"/>
  <c r="E361939" i="4"/>
  <c r="E361940" i="4"/>
  <c r="E361941" i="4"/>
  <c r="E361942" i="4"/>
  <c r="E361943" i="4"/>
  <c r="E361944" i="4"/>
  <c r="E361945" i="4"/>
  <c r="E361946" i="4"/>
  <c r="E361947" i="4"/>
  <c r="E361948" i="4"/>
  <c r="E361949" i="4"/>
  <c r="E361950" i="4"/>
  <c r="E361951" i="4"/>
  <c r="E361952" i="4"/>
  <c r="E361953" i="4"/>
  <c r="E361954" i="4"/>
  <c r="E361955" i="4"/>
  <c r="E361956" i="4"/>
  <c r="E361957" i="4"/>
  <c r="E361958" i="4"/>
  <c r="E361959" i="4"/>
  <c r="E361960" i="4"/>
  <c r="E361961" i="4"/>
  <c r="E361962" i="4"/>
  <c r="E361963" i="4"/>
  <c r="E361964" i="4"/>
  <c r="E361965" i="4"/>
  <c r="E361966" i="4"/>
  <c r="E361967" i="4"/>
  <c r="E361968" i="4"/>
  <c r="E361969" i="4"/>
  <c r="E361970" i="4"/>
  <c r="E361971" i="4"/>
  <c r="E361972" i="4"/>
  <c r="E361973" i="4"/>
  <c r="E361974" i="4"/>
  <c r="E361975" i="4"/>
  <c r="E361976" i="4"/>
  <c r="E361977" i="4"/>
  <c r="E361978" i="4"/>
  <c r="E361979" i="4"/>
  <c r="E361980" i="4"/>
  <c r="E361981" i="4"/>
  <c r="E361982" i="4"/>
  <c r="E361983" i="4"/>
  <c r="E361984" i="4"/>
  <c r="E361985" i="4"/>
  <c r="E361986" i="4"/>
  <c r="E361987" i="4"/>
  <c r="E361988" i="4"/>
  <c r="E361989" i="4"/>
  <c r="E361990" i="4"/>
  <c r="E361991" i="4"/>
  <c r="E361992" i="4"/>
  <c r="E361993" i="4"/>
  <c r="E361994" i="4"/>
  <c r="E361995" i="4"/>
  <c r="E361996" i="4"/>
  <c r="E361997" i="4"/>
  <c r="E361998" i="4"/>
  <c r="E361999" i="4"/>
  <c r="E362000" i="4"/>
  <c r="E362001" i="4"/>
  <c r="E362002" i="4"/>
  <c r="E362003" i="4"/>
  <c r="E362004" i="4"/>
  <c r="E362005" i="4"/>
  <c r="E362006" i="4"/>
  <c r="E362007" i="4"/>
  <c r="E362008" i="4"/>
  <c r="E362009" i="4"/>
  <c r="E362010" i="4"/>
  <c r="E362011" i="4"/>
  <c r="E362012" i="4"/>
  <c r="E362013" i="4"/>
  <c r="E362014" i="4"/>
  <c r="E362015" i="4"/>
  <c r="E362016" i="4"/>
  <c r="E362017" i="4"/>
  <c r="E362018" i="4"/>
  <c r="E362019" i="4"/>
  <c r="E362020" i="4"/>
  <c r="E362021" i="4"/>
  <c r="E362022" i="4"/>
  <c r="E362023" i="4"/>
  <c r="E362024" i="4"/>
  <c r="E362025" i="4"/>
  <c r="E362026" i="4"/>
  <c r="E362027" i="4"/>
  <c r="E362028" i="4"/>
  <c r="E362029" i="4"/>
  <c r="E362030" i="4"/>
  <c r="E362031" i="4"/>
  <c r="E362032" i="4"/>
  <c r="E362033" i="4"/>
  <c r="E362034" i="4"/>
  <c r="E362035" i="4"/>
  <c r="E362036" i="4"/>
  <c r="E362037" i="4"/>
  <c r="E362038" i="4"/>
  <c r="E362039" i="4"/>
  <c r="E362040" i="4"/>
  <c r="E362041" i="4"/>
  <c r="E362042" i="4"/>
  <c r="E362043" i="4"/>
  <c r="E362044" i="4"/>
  <c r="E362045" i="4"/>
  <c r="E362046" i="4"/>
  <c r="E362047" i="4"/>
  <c r="E362048" i="4"/>
  <c r="E362049" i="4"/>
  <c r="E362050" i="4"/>
  <c r="E362051" i="4"/>
  <c r="E362052" i="4"/>
  <c r="E362053" i="4"/>
  <c r="E362054" i="4"/>
  <c r="E362055" i="4"/>
  <c r="E362056" i="4"/>
  <c r="E362057" i="4"/>
  <c r="E362058" i="4"/>
  <c r="E362059" i="4"/>
  <c r="E362060" i="4"/>
  <c r="E362061" i="4"/>
  <c r="E362062" i="4"/>
  <c r="E362063" i="4"/>
  <c r="E362064" i="4"/>
  <c r="E362065" i="4"/>
  <c r="E362066" i="4"/>
  <c r="E362067" i="4"/>
  <c r="E362068" i="4"/>
  <c r="E362069" i="4"/>
  <c r="E362070" i="4"/>
  <c r="E362071" i="4"/>
  <c r="E362072" i="4"/>
  <c r="E362073" i="4"/>
  <c r="E362074" i="4"/>
  <c r="E362075" i="4"/>
  <c r="E362076" i="4"/>
  <c r="E362077" i="4"/>
  <c r="E362078" i="4"/>
  <c r="E362079" i="4"/>
  <c r="E362080" i="4"/>
  <c r="E362081" i="4"/>
  <c r="E362082" i="4"/>
  <c r="E362083" i="4"/>
  <c r="E362084" i="4"/>
  <c r="E362085" i="4"/>
  <c r="E362086" i="4"/>
  <c r="E362087" i="4"/>
  <c r="E362088" i="4"/>
  <c r="E362089" i="4"/>
  <c r="E362090" i="4"/>
  <c r="E362091" i="4"/>
  <c r="E362092" i="4"/>
  <c r="E362093" i="4"/>
  <c r="E362094" i="4"/>
  <c r="E362095" i="4"/>
  <c r="E362096" i="4"/>
  <c r="E362097" i="4"/>
  <c r="E362098" i="4"/>
  <c r="E362099" i="4"/>
  <c r="E362100" i="4"/>
  <c r="E362101" i="4"/>
  <c r="E362102" i="4"/>
  <c r="E362103" i="4"/>
  <c r="E362104" i="4"/>
  <c r="E362105" i="4"/>
  <c r="E362106" i="4"/>
  <c r="E362107" i="4"/>
  <c r="E362108" i="4"/>
  <c r="E362109" i="4"/>
  <c r="E362110" i="4"/>
  <c r="E362111" i="4"/>
  <c r="E362112" i="4"/>
  <c r="E362113" i="4"/>
  <c r="E362114" i="4"/>
  <c r="E362115" i="4"/>
  <c r="E362116" i="4"/>
  <c r="E362117" i="4"/>
  <c r="E362118" i="4"/>
  <c r="E362119" i="4"/>
  <c r="E362120" i="4"/>
  <c r="E362121" i="4"/>
  <c r="E362122" i="4"/>
  <c r="E362123" i="4"/>
  <c r="E362124" i="4"/>
  <c r="E362125" i="4"/>
  <c r="E362126" i="4"/>
  <c r="E362127" i="4"/>
  <c r="E362128" i="4"/>
  <c r="E362129" i="4"/>
  <c r="E362130" i="4"/>
  <c r="E362131" i="4"/>
  <c r="E362132" i="4"/>
  <c r="E362133" i="4"/>
  <c r="E362134" i="4"/>
  <c r="E362135" i="4"/>
  <c r="E362136" i="4"/>
  <c r="E362137" i="4"/>
  <c r="E362138" i="4"/>
  <c r="E362139" i="4"/>
  <c r="E362140" i="4"/>
  <c r="E362141" i="4"/>
  <c r="E362142" i="4"/>
  <c r="E362143" i="4"/>
  <c r="E362144" i="4"/>
  <c r="E362145" i="4"/>
  <c r="E362146" i="4"/>
  <c r="E362147" i="4"/>
  <c r="E362148" i="4"/>
  <c r="E362149" i="4"/>
  <c r="E362150" i="4"/>
  <c r="E362151" i="4"/>
  <c r="E362152" i="4"/>
  <c r="E362153" i="4"/>
  <c r="E362154" i="4"/>
  <c r="E362155" i="4"/>
  <c r="E362156" i="4"/>
  <c r="E362157" i="4"/>
  <c r="E362158" i="4"/>
  <c r="E362159" i="4"/>
  <c r="E362160" i="4"/>
  <c r="E362161" i="4"/>
  <c r="E362162" i="4"/>
  <c r="E362163" i="4"/>
  <c r="E362164" i="4"/>
  <c r="E362165" i="4"/>
  <c r="E362166" i="4"/>
  <c r="E362167" i="4"/>
  <c r="E362168" i="4"/>
  <c r="E362169" i="4"/>
  <c r="E362170" i="4"/>
  <c r="E362171" i="4"/>
  <c r="E362172" i="4"/>
  <c r="E362173" i="4"/>
  <c r="E362174" i="4"/>
  <c r="E362175" i="4"/>
  <c r="E362176" i="4"/>
  <c r="E362177" i="4"/>
  <c r="E362178" i="4"/>
  <c r="E362179" i="4"/>
  <c r="E362180" i="4"/>
  <c r="E362181" i="4"/>
  <c r="E362182" i="4"/>
  <c r="E362183" i="4"/>
  <c r="E362184" i="4"/>
  <c r="E362185" i="4"/>
  <c r="E362186" i="4"/>
  <c r="E362187" i="4"/>
  <c r="E362188" i="4"/>
  <c r="E362189" i="4"/>
  <c r="E362190" i="4"/>
  <c r="E362191" i="4"/>
  <c r="E362192" i="4"/>
  <c r="E362193" i="4"/>
  <c r="E362194" i="4"/>
  <c r="E362195" i="4"/>
  <c r="E362196" i="4"/>
  <c r="E362197" i="4"/>
  <c r="E362198" i="4"/>
  <c r="E362199" i="4"/>
  <c r="E362200" i="4"/>
  <c r="E362201" i="4"/>
  <c r="E362202" i="4"/>
  <c r="E362203" i="4"/>
  <c r="E362204" i="4"/>
  <c r="E362205" i="4"/>
  <c r="E362206" i="4"/>
  <c r="E362207" i="4"/>
  <c r="E362208" i="4"/>
  <c r="E362209" i="4"/>
  <c r="E362210" i="4"/>
  <c r="E362211" i="4"/>
  <c r="E362212" i="4"/>
  <c r="E362213" i="4"/>
  <c r="E362214" i="4"/>
  <c r="E362215" i="4"/>
  <c r="E362216" i="4"/>
  <c r="E362217" i="4"/>
  <c r="E362218" i="4"/>
  <c r="E362219" i="4"/>
  <c r="E362220" i="4"/>
  <c r="E362221" i="4"/>
  <c r="E362222" i="4"/>
  <c r="E362223" i="4"/>
  <c r="E362224" i="4"/>
  <c r="E362225" i="4"/>
  <c r="E362226" i="4"/>
  <c r="E362227" i="4"/>
  <c r="E362228" i="4"/>
  <c r="E362229" i="4"/>
  <c r="E362230" i="4"/>
  <c r="E362231" i="4"/>
  <c r="E362232" i="4"/>
  <c r="E362233" i="4"/>
  <c r="E362234" i="4"/>
  <c r="E362235" i="4"/>
  <c r="E362236" i="4"/>
  <c r="E362237" i="4"/>
  <c r="E362238" i="4"/>
  <c r="E362239" i="4"/>
  <c r="E362240" i="4"/>
  <c r="E362241" i="4"/>
  <c r="E362242" i="4"/>
  <c r="E362243" i="4"/>
  <c r="E362244" i="4"/>
  <c r="E362245" i="4"/>
  <c r="E362246" i="4"/>
  <c r="E362247" i="4"/>
  <c r="E362248" i="4"/>
  <c r="E362249" i="4"/>
  <c r="E362250" i="4"/>
  <c r="E362251" i="4"/>
  <c r="E362252" i="4"/>
  <c r="E362253" i="4"/>
  <c r="E362254" i="4"/>
  <c r="E362255" i="4"/>
  <c r="E362256" i="4"/>
  <c r="E362257" i="4"/>
  <c r="E362258" i="4"/>
  <c r="E362259" i="4"/>
  <c r="E362260" i="4"/>
  <c r="E362261" i="4"/>
  <c r="E362262" i="4"/>
  <c r="E362263" i="4"/>
  <c r="E362264" i="4"/>
  <c r="E362265" i="4"/>
  <c r="E362266" i="4"/>
  <c r="E362267" i="4"/>
  <c r="E362268" i="4"/>
  <c r="E362269" i="4"/>
  <c r="E362270" i="4"/>
  <c r="E362271" i="4"/>
  <c r="E362272" i="4"/>
  <c r="E362273" i="4"/>
  <c r="E362274" i="4"/>
  <c r="E362275" i="4"/>
  <c r="E362276" i="4"/>
  <c r="E362277" i="4"/>
  <c r="E362278" i="4"/>
  <c r="E362279" i="4"/>
  <c r="E362280" i="4"/>
  <c r="E362281" i="4"/>
  <c r="E362282" i="4"/>
  <c r="E362283" i="4"/>
  <c r="E362284" i="4"/>
  <c r="E362285" i="4"/>
  <c r="E362286" i="4"/>
  <c r="E362287" i="4"/>
  <c r="E362288" i="4"/>
  <c r="E362289" i="4"/>
  <c r="E362290" i="4"/>
  <c r="E362291" i="4"/>
  <c r="E362292" i="4"/>
  <c r="E362293" i="4"/>
  <c r="E362294" i="4"/>
  <c r="E362295" i="4"/>
  <c r="E362296" i="4"/>
  <c r="E362297" i="4"/>
  <c r="E362298" i="4"/>
  <c r="E362299" i="4"/>
  <c r="E362300" i="4"/>
  <c r="E362301" i="4"/>
  <c r="E362302" i="4"/>
  <c r="E362303" i="4"/>
  <c r="E362304" i="4"/>
  <c r="E362305" i="4"/>
  <c r="E362306" i="4"/>
  <c r="E362307" i="4"/>
  <c r="E362308" i="4"/>
  <c r="E362309" i="4"/>
  <c r="E362310" i="4"/>
  <c r="E362311" i="4"/>
  <c r="E362312" i="4"/>
  <c r="E362313" i="4"/>
  <c r="E362314" i="4"/>
  <c r="E362315" i="4"/>
  <c r="E362316" i="4"/>
  <c r="E362317" i="4"/>
  <c r="E362318" i="4"/>
  <c r="E362319" i="4"/>
  <c r="E362320" i="4"/>
  <c r="E362321" i="4"/>
  <c r="E362322" i="4"/>
  <c r="E362323" i="4"/>
  <c r="E362324" i="4"/>
  <c r="E362325" i="4"/>
  <c r="E362326" i="4"/>
  <c r="E362327" i="4"/>
  <c r="E362328" i="4"/>
  <c r="E362329" i="4"/>
  <c r="E362330" i="4"/>
  <c r="E362331" i="4"/>
  <c r="E362332" i="4"/>
  <c r="E362333" i="4"/>
  <c r="E362334" i="4"/>
  <c r="E362335" i="4"/>
  <c r="E362336" i="4"/>
  <c r="E362337" i="4"/>
  <c r="E362338" i="4"/>
  <c r="E362339" i="4"/>
  <c r="E362340" i="4"/>
  <c r="E362341" i="4"/>
  <c r="E362342" i="4"/>
  <c r="E362343" i="4"/>
  <c r="E362344" i="4"/>
  <c r="E362345" i="4"/>
  <c r="E362346" i="4"/>
  <c r="E362347" i="4"/>
  <c r="E362348" i="4"/>
  <c r="E362349" i="4"/>
  <c r="E362350" i="4"/>
  <c r="E362351" i="4"/>
  <c r="E362352" i="4"/>
  <c r="E362353" i="4"/>
  <c r="E362354" i="4"/>
  <c r="E362355" i="4"/>
  <c r="E362356" i="4"/>
  <c r="E362357" i="4"/>
  <c r="E362358" i="4"/>
  <c r="E362359" i="4"/>
  <c r="E362360" i="4"/>
  <c r="E362361" i="4"/>
  <c r="E362362" i="4"/>
  <c r="E362363" i="4"/>
  <c r="E362364" i="4"/>
  <c r="E362365" i="4"/>
  <c r="E362366" i="4"/>
  <c r="E362367" i="4"/>
  <c r="E362368" i="4"/>
  <c r="E362369" i="4"/>
  <c r="E362370" i="4"/>
  <c r="E362371" i="4"/>
  <c r="E362372" i="4"/>
  <c r="E362373" i="4"/>
  <c r="E362374" i="4"/>
  <c r="E362375" i="4"/>
  <c r="E362376" i="4"/>
  <c r="E362377" i="4"/>
  <c r="E362378" i="4"/>
  <c r="E362379" i="4"/>
  <c r="E362380" i="4"/>
  <c r="E362381" i="4"/>
  <c r="E362382" i="4"/>
  <c r="E362383" i="4"/>
  <c r="E362384" i="4"/>
  <c r="E362385" i="4"/>
  <c r="E362386" i="4"/>
  <c r="E362387" i="4"/>
  <c r="E362388" i="4"/>
  <c r="E362389" i="4"/>
  <c r="E362390" i="4"/>
  <c r="E362391" i="4"/>
  <c r="E362392" i="4"/>
  <c r="E362393" i="4"/>
  <c r="E362394" i="4"/>
  <c r="E362395" i="4"/>
  <c r="E362396" i="4"/>
  <c r="E362397" i="4"/>
  <c r="E362398" i="4"/>
  <c r="E362399" i="4"/>
  <c r="E362400" i="4"/>
  <c r="E362401" i="4"/>
  <c r="E362402" i="4"/>
  <c r="E362403" i="4"/>
  <c r="E362404" i="4"/>
  <c r="E362405" i="4"/>
  <c r="E362406" i="4"/>
  <c r="E362407" i="4"/>
  <c r="E362408" i="4"/>
  <c r="E362409" i="4"/>
  <c r="E362410" i="4"/>
  <c r="E362411" i="4"/>
  <c r="E362412" i="4"/>
  <c r="E362413" i="4"/>
  <c r="E362414" i="4"/>
  <c r="E362415" i="4"/>
  <c r="E362416" i="4"/>
  <c r="E362417" i="4"/>
  <c r="E362418" i="4"/>
  <c r="E362419" i="4"/>
  <c r="E362420" i="4"/>
  <c r="E362421" i="4"/>
  <c r="E362422" i="4"/>
  <c r="E362423" i="4"/>
  <c r="E362424" i="4"/>
  <c r="E362425" i="4"/>
  <c r="E362426" i="4"/>
  <c r="E362427" i="4"/>
  <c r="E362428" i="4"/>
  <c r="E362429" i="4"/>
  <c r="E362430" i="4"/>
  <c r="E362431" i="4"/>
  <c r="E362432" i="4"/>
  <c r="E362433" i="4"/>
  <c r="E362434" i="4"/>
  <c r="E362435" i="4"/>
  <c r="E362436" i="4"/>
  <c r="E362437" i="4"/>
  <c r="E362438" i="4"/>
  <c r="E362439" i="4"/>
  <c r="E362440" i="4"/>
  <c r="E362441" i="4"/>
  <c r="E362442" i="4"/>
  <c r="E362443" i="4"/>
  <c r="E362444" i="4"/>
  <c r="E362445" i="4"/>
  <c r="E362446" i="4"/>
  <c r="E362447" i="4"/>
  <c r="E362448" i="4"/>
  <c r="E362449" i="4"/>
  <c r="E362450" i="4"/>
  <c r="E362451" i="4"/>
  <c r="E362452" i="4"/>
  <c r="E362453" i="4"/>
  <c r="E362454" i="4"/>
  <c r="E362455" i="4"/>
  <c r="E362456" i="4"/>
  <c r="E362457" i="4"/>
  <c r="E362458" i="4"/>
  <c r="E362459" i="4"/>
  <c r="E362460" i="4"/>
  <c r="E362461" i="4"/>
  <c r="E362462" i="4"/>
  <c r="E362463" i="4"/>
  <c r="E362464" i="4"/>
  <c r="E362465" i="4"/>
  <c r="E362466" i="4"/>
  <c r="E362467" i="4"/>
  <c r="E362468" i="4"/>
  <c r="E362469" i="4"/>
  <c r="E362470" i="4"/>
  <c r="E362471" i="4"/>
  <c r="E362472" i="4"/>
  <c r="E362473" i="4"/>
  <c r="E362474" i="4"/>
  <c r="E362475" i="4"/>
  <c r="E362476" i="4"/>
  <c r="E362477" i="4"/>
  <c r="E362478" i="4"/>
  <c r="E362479" i="4"/>
  <c r="E362480" i="4"/>
  <c r="E362481" i="4"/>
  <c r="E362482" i="4"/>
  <c r="E362483" i="4"/>
  <c r="E362484" i="4"/>
  <c r="E362485" i="4"/>
  <c r="E362486" i="4"/>
  <c r="E362487" i="4"/>
  <c r="E362488" i="4"/>
  <c r="E362489" i="4"/>
  <c r="E362490" i="4"/>
  <c r="E362491" i="4"/>
  <c r="E362492" i="4"/>
  <c r="E362493" i="4"/>
  <c r="E362494" i="4"/>
  <c r="E362495" i="4"/>
  <c r="E362496" i="4"/>
  <c r="E362497" i="4"/>
  <c r="E362498" i="4"/>
  <c r="E362499" i="4"/>
  <c r="E362500" i="4"/>
  <c r="E362501" i="4"/>
  <c r="E362502" i="4"/>
  <c r="E362503" i="4"/>
  <c r="E362504" i="4"/>
  <c r="E362505" i="4"/>
  <c r="E362506" i="4"/>
  <c r="E362507" i="4"/>
  <c r="E362508" i="4"/>
  <c r="E362509" i="4"/>
  <c r="E362510" i="4"/>
  <c r="E362511" i="4"/>
  <c r="E362512" i="4"/>
  <c r="E362513" i="4"/>
  <c r="E362514" i="4"/>
  <c r="E362515" i="4"/>
  <c r="E362516" i="4"/>
  <c r="E362517" i="4"/>
  <c r="E362518" i="4"/>
  <c r="E362519" i="4"/>
  <c r="E362520" i="4"/>
  <c r="E362521" i="4"/>
  <c r="E362522" i="4"/>
  <c r="E362523" i="4"/>
  <c r="E362524" i="4"/>
  <c r="E362525" i="4"/>
  <c r="E362526" i="4"/>
  <c r="E362527" i="4"/>
  <c r="E362528" i="4"/>
  <c r="E362529" i="4"/>
  <c r="E362530" i="4"/>
  <c r="E362531" i="4"/>
  <c r="E362532" i="4"/>
  <c r="E362533" i="4"/>
  <c r="E362534" i="4"/>
  <c r="E362535" i="4"/>
  <c r="E362536" i="4"/>
  <c r="E362537" i="4"/>
  <c r="E362538" i="4"/>
  <c r="E362539" i="4"/>
  <c r="E362540" i="4"/>
  <c r="E362541" i="4"/>
  <c r="E362542" i="4"/>
  <c r="E362543" i="4"/>
  <c r="E362544" i="4"/>
  <c r="E362545" i="4"/>
  <c r="E362546" i="4"/>
  <c r="E362547" i="4"/>
  <c r="E362548" i="4"/>
  <c r="E362549" i="4"/>
  <c r="E362550" i="4"/>
  <c r="E362551" i="4"/>
  <c r="E362552" i="4"/>
  <c r="E362553" i="4"/>
  <c r="E362554" i="4"/>
  <c r="E362555" i="4"/>
  <c r="E362556" i="4"/>
  <c r="E362557" i="4"/>
  <c r="E362558" i="4"/>
  <c r="E362559" i="4"/>
  <c r="E362560" i="4"/>
  <c r="E362561" i="4"/>
  <c r="E362562" i="4"/>
  <c r="E362563" i="4"/>
  <c r="E362564" i="4"/>
  <c r="E362565" i="4"/>
  <c r="E362566" i="4"/>
  <c r="E362567" i="4"/>
  <c r="E362568" i="4"/>
  <c r="E362569" i="4"/>
  <c r="E362570" i="4"/>
  <c r="E362571" i="4"/>
  <c r="E362572" i="4"/>
  <c r="E362573" i="4"/>
  <c r="E362574" i="4"/>
  <c r="E362575" i="4"/>
  <c r="E362576" i="4"/>
  <c r="E362577" i="4"/>
  <c r="E362578" i="4"/>
  <c r="E362579" i="4"/>
  <c r="E362580" i="4"/>
  <c r="E362581" i="4"/>
  <c r="E362582" i="4"/>
  <c r="E362583" i="4"/>
  <c r="E362584" i="4"/>
  <c r="E362585" i="4"/>
  <c r="E362586" i="4"/>
  <c r="E362587" i="4"/>
  <c r="E362588" i="4"/>
  <c r="E362589" i="4"/>
  <c r="E362590" i="4"/>
  <c r="E362591" i="4"/>
  <c r="E362592" i="4"/>
  <c r="E362593" i="4"/>
  <c r="E362594" i="4"/>
  <c r="E362595" i="4"/>
  <c r="E362596" i="4"/>
  <c r="E362597" i="4"/>
  <c r="E362598" i="4"/>
  <c r="E362599" i="4"/>
  <c r="E362600" i="4"/>
  <c r="E362601" i="4"/>
  <c r="E362602" i="4"/>
  <c r="E362603" i="4"/>
  <c r="E362604" i="4"/>
  <c r="E362605" i="4"/>
  <c r="E362606" i="4"/>
  <c r="E362607" i="4"/>
  <c r="E362608" i="4"/>
  <c r="E362609" i="4"/>
  <c r="E362610" i="4"/>
  <c r="E362611" i="4"/>
  <c r="E362612" i="4"/>
  <c r="E362613" i="4"/>
  <c r="E362614" i="4"/>
  <c r="E362615" i="4"/>
  <c r="E362616" i="4"/>
  <c r="E362617" i="4"/>
  <c r="E362618" i="4"/>
  <c r="E362619" i="4"/>
  <c r="E362620" i="4"/>
  <c r="E362621" i="4"/>
  <c r="E362622" i="4"/>
  <c r="E362623" i="4"/>
  <c r="E362624" i="4"/>
  <c r="E362625" i="4"/>
  <c r="E362626" i="4"/>
  <c r="E362627" i="4"/>
  <c r="E362628" i="4"/>
  <c r="E362629" i="4"/>
  <c r="E362630" i="4"/>
  <c r="E362631" i="4"/>
  <c r="E362632" i="4"/>
  <c r="E362633" i="4"/>
  <c r="E362634" i="4"/>
  <c r="E362635" i="4"/>
  <c r="E362636" i="4"/>
  <c r="E362637" i="4"/>
  <c r="E362638" i="4"/>
  <c r="E362639" i="4"/>
  <c r="E362640" i="4"/>
  <c r="E362641" i="4"/>
  <c r="E362642" i="4"/>
  <c r="E362643" i="4"/>
  <c r="E362644" i="4"/>
  <c r="E362645" i="4"/>
  <c r="E362646" i="4"/>
  <c r="E362647" i="4"/>
  <c r="E362648" i="4"/>
  <c r="E362649" i="4"/>
  <c r="E362650" i="4"/>
  <c r="E362651" i="4"/>
  <c r="E362652" i="4"/>
  <c r="E362653" i="4"/>
  <c r="E362654" i="4"/>
  <c r="E362655" i="4"/>
  <c r="E362656" i="4"/>
  <c r="E362657" i="4"/>
  <c r="E362658" i="4"/>
  <c r="E362659" i="4"/>
  <c r="E362660" i="4"/>
  <c r="E362661" i="4"/>
  <c r="E362662" i="4"/>
  <c r="E362663" i="4"/>
  <c r="E362664" i="4"/>
  <c r="E362665" i="4"/>
  <c r="E362666" i="4"/>
  <c r="E362667" i="4"/>
  <c r="E362668" i="4"/>
  <c r="E362669" i="4"/>
  <c r="E362670" i="4"/>
  <c r="E362671" i="4"/>
  <c r="E362672" i="4"/>
  <c r="E362673" i="4"/>
  <c r="E362674" i="4"/>
  <c r="E362675" i="4"/>
  <c r="E362676" i="4"/>
  <c r="E362677" i="4"/>
  <c r="E362678" i="4"/>
  <c r="E362679" i="4"/>
  <c r="E362680" i="4"/>
  <c r="E362681" i="4"/>
  <c r="E362682" i="4"/>
  <c r="E362683" i="4"/>
  <c r="E362684" i="4"/>
  <c r="E362685" i="4"/>
  <c r="E362686" i="4"/>
  <c r="E362687" i="4"/>
  <c r="E362688" i="4"/>
  <c r="E362689" i="4"/>
  <c r="E362690" i="4"/>
  <c r="E362691" i="4"/>
  <c r="E362692" i="4"/>
  <c r="E362693" i="4"/>
  <c r="E362694" i="4"/>
  <c r="E362695" i="4"/>
  <c r="E362696" i="4"/>
  <c r="E362697" i="4"/>
  <c r="E362698" i="4"/>
  <c r="E362699" i="4"/>
  <c r="E362700" i="4"/>
  <c r="E362701" i="4"/>
  <c r="E362702" i="4"/>
  <c r="E362703" i="4"/>
  <c r="E362704" i="4"/>
  <c r="E362705" i="4"/>
  <c r="E362706" i="4"/>
  <c r="E362707" i="4"/>
  <c r="E362708" i="4"/>
  <c r="E362709" i="4"/>
  <c r="E362710" i="4"/>
  <c r="E362711" i="4"/>
  <c r="E362712" i="4"/>
  <c r="E362713" i="4"/>
  <c r="E362714" i="4"/>
  <c r="E362715" i="4"/>
  <c r="E362716" i="4"/>
  <c r="E362717" i="4"/>
  <c r="E362718" i="4"/>
  <c r="E362719" i="4"/>
  <c r="E362720" i="4"/>
  <c r="E362721" i="4"/>
  <c r="E362722" i="4"/>
  <c r="E362723" i="4"/>
  <c r="E362724" i="4"/>
  <c r="E362725" i="4"/>
  <c r="E362726" i="4"/>
  <c r="E362727" i="4"/>
  <c r="E362728" i="4"/>
  <c r="E362729" i="4"/>
  <c r="E362730" i="4"/>
  <c r="E362731" i="4"/>
  <c r="E362732" i="4"/>
  <c r="E362733" i="4"/>
  <c r="E362734" i="4"/>
  <c r="E362735" i="4"/>
  <c r="E362736" i="4"/>
  <c r="E362737" i="4"/>
  <c r="E362738" i="4"/>
  <c r="E362739" i="4"/>
  <c r="E362740" i="4"/>
  <c r="E362741" i="4"/>
  <c r="E362742" i="4"/>
  <c r="E362743" i="4"/>
  <c r="E362744" i="4"/>
  <c r="E362745" i="4"/>
  <c r="E362746" i="4"/>
  <c r="E362747" i="4"/>
  <c r="E362748" i="4"/>
  <c r="E362749" i="4"/>
  <c r="E362750" i="4"/>
  <c r="E362751" i="4"/>
  <c r="E362752" i="4"/>
  <c r="E362753" i="4"/>
  <c r="E362754" i="4"/>
  <c r="E362755" i="4"/>
  <c r="E362756" i="4"/>
  <c r="E362757" i="4"/>
  <c r="E362758" i="4"/>
  <c r="E362759" i="4"/>
  <c r="E362760" i="4"/>
  <c r="E362761" i="4"/>
  <c r="E362762" i="4"/>
  <c r="E362763" i="4"/>
  <c r="E362764" i="4"/>
  <c r="E362765" i="4"/>
  <c r="E362766" i="4"/>
  <c r="E362767" i="4"/>
  <c r="E362768" i="4"/>
  <c r="E362769" i="4"/>
  <c r="E362770" i="4"/>
  <c r="E362771" i="4"/>
  <c r="E362772" i="4"/>
  <c r="E362773" i="4"/>
  <c r="E362774" i="4"/>
  <c r="E362775" i="4"/>
  <c r="E362776" i="4"/>
  <c r="E362777" i="4"/>
  <c r="E362778" i="4"/>
  <c r="E362779" i="4"/>
  <c r="E362780" i="4"/>
  <c r="E362781" i="4"/>
  <c r="E362782" i="4"/>
  <c r="E362783" i="4"/>
  <c r="E362784" i="4"/>
  <c r="E362785" i="4"/>
  <c r="E362786" i="4"/>
  <c r="E362787" i="4"/>
  <c r="E362788" i="4"/>
  <c r="E362789" i="4"/>
  <c r="E362790" i="4"/>
  <c r="E362791" i="4"/>
  <c r="E362792" i="4"/>
  <c r="E362793" i="4"/>
  <c r="E362794" i="4"/>
  <c r="E362795" i="4"/>
  <c r="E362796" i="4"/>
  <c r="E362797" i="4"/>
  <c r="E362798" i="4"/>
  <c r="E362799" i="4"/>
  <c r="E362800" i="4"/>
  <c r="E362801" i="4"/>
  <c r="E362802" i="4"/>
  <c r="E362803" i="4"/>
  <c r="E362804" i="4"/>
  <c r="E362805" i="4"/>
  <c r="E362806" i="4"/>
  <c r="E362807" i="4"/>
  <c r="E362808" i="4"/>
  <c r="E362809" i="4"/>
  <c r="E362810" i="4"/>
  <c r="E362811" i="4"/>
  <c r="E362812" i="4"/>
  <c r="E362813" i="4"/>
  <c r="E362814" i="4"/>
  <c r="E362815" i="4"/>
  <c r="E362816" i="4"/>
  <c r="E362817" i="4"/>
  <c r="E362818" i="4"/>
  <c r="E362819" i="4"/>
  <c r="E362820" i="4"/>
  <c r="E362821" i="4"/>
  <c r="E362822" i="4"/>
  <c r="E362823" i="4"/>
  <c r="E362824" i="4"/>
  <c r="E362825" i="4"/>
  <c r="E362826" i="4"/>
  <c r="E362827" i="4"/>
  <c r="E362828" i="4"/>
  <c r="E362829" i="4"/>
  <c r="E362830" i="4"/>
  <c r="E362831" i="4"/>
  <c r="E362832" i="4"/>
  <c r="E362833" i="4"/>
  <c r="E362834" i="4"/>
  <c r="E362835" i="4"/>
  <c r="E362836" i="4"/>
  <c r="E362837" i="4"/>
  <c r="E362838" i="4"/>
  <c r="E362839" i="4"/>
  <c r="E362840" i="4"/>
  <c r="E362841" i="4"/>
  <c r="E362842" i="4"/>
  <c r="E362843" i="4"/>
  <c r="E362844" i="4"/>
  <c r="E362845" i="4"/>
  <c r="E362846" i="4"/>
  <c r="E362847" i="4"/>
  <c r="E362848" i="4"/>
  <c r="E362849" i="4"/>
  <c r="E362850" i="4"/>
  <c r="E362851" i="4"/>
  <c r="E362852" i="4"/>
  <c r="E362853" i="4"/>
  <c r="E362854" i="4"/>
  <c r="E362855" i="4"/>
  <c r="E362856" i="4"/>
  <c r="E362857" i="4"/>
  <c r="E362858" i="4"/>
  <c r="E362859" i="4"/>
  <c r="E362860" i="4"/>
  <c r="E362861" i="4"/>
  <c r="E362862" i="4"/>
  <c r="E362863" i="4"/>
  <c r="E362864" i="4"/>
  <c r="E362865" i="4"/>
  <c r="E362866" i="4"/>
  <c r="E362867" i="4"/>
  <c r="E362868" i="4"/>
  <c r="E362869" i="4"/>
  <c r="E362870" i="4"/>
  <c r="E362871" i="4"/>
  <c r="E362872" i="4"/>
  <c r="E362873" i="4"/>
  <c r="E362874" i="4"/>
  <c r="E362875" i="4"/>
  <c r="E362876" i="4"/>
  <c r="E362877" i="4"/>
  <c r="E362878" i="4"/>
  <c r="E362879" i="4"/>
  <c r="E362880" i="4"/>
  <c r="E362881" i="4"/>
  <c r="E362882" i="4"/>
  <c r="E362883" i="4"/>
  <c r="E362884" i="4"/>
  <c r="E362885" i="4"/>
  <c r="E362886" i="4"/>
  <c r="E362887" i="4"/>
  <c r="E362888" i="4"/>
  <c r="E362889" i="4"/>
  <c r="E362890" i="4"/>
  <c r="E362891" i="4"/>
  <c r="E362892" i="4"/>
  <c r="E362893" i="4"/>
  <c r="E362894" i="4"/>
  <c r="E362895" i="4"/>
  <c r="E362896" i="4"/>
  <c r="E362897" i="4"/>
  <c r="E362898" i="4"/>
  <c r="E362899" i="4"/>
  <c r="E362900" i="4"/>
  <c r="E362901" i="4"/>
  <c r="E362902" i="4"/>
  <c r="E362903" i="4"/>
  <c r="E362904" i="4"/>
  <c r="E362905" i="4"/>
  <c r="E362906" i="4"/>
  <c r="E362907" i="4"/>
  <c r="E362908" i="4"/>
  <c r="E362909" i="4"/>
  <c r="E362910" i="4"/>
  <c r="E362911" i="4"/>
  <c r="E362912" i="4"/>
  <c r="E362913" i="4"/>
  <c r="E362914" i="4"/>
  <c r="E362915" i="4"/>
  <c r="E362916" i="4"/>
  <c r="E362917" i="4"/>
  <c r="E362918" i="4"/>
  <c r="E362919" i="4"/>
  <c r="E362920" i="4"/>
  <c r="E362921" i="4"/>
  <c r="E362922" i="4"/>
  <c r="E362923" i="4"/>
  <c r="E362924" i="4"/>
  <c r="E362925" i="4"/>
  <c r="E362926" i="4"/>
  <c r="E362927" i="4"/>
  <c r="E362928" i="4"/>
  <c r="E362929" i="4"/>
  <c r="E362930" i="4"/>
  <c r="E362931" i="4"/>
  <c r="E362932" i="4"/>
  <c r="E362933" i="4"/>
  <c r="E362934" i="4"/>
  <c r="E362935" i="4"/>
  <c r="E362936" i="4"/>
  <c r="E362937" i="4"/>
  <c r="E362938" i="4"/>
  <c r="E362939" i="4"/>
  <c r="E362940" i="4"/>
  <c r="E362941" i="4"/>
  <c r="E362942" i="4"/>
  <c r="E362943" i="4"/>
  <c r="E362944" i="4"/>
  <c r="E362945" i="4"/>
  <c r="E362946" i="4"/>
  <c r="E362947" i="4"/>
  <c r="E362948" i="4"/>
  <c r="E362949" i="4"/>
  <c r="E362950" i="4"/>
  <c r="E362951" i="4"/>
  <c r="E362952" i="4"/>
  <c r="E362953" i="4"/>
  <c r="E362954" i="4"/>
  <c r="E362955" i="4"/>
  <c r="E362956" i="4"/>
  <c r="E362957" i="4"/>
  <c r="E362958" i="4"/>
  <c r="E362959" i="4"/>
  <c r="E362960" i="4"/>
  <c r="E362961" i="4"/>
  <c r="E362962" i="4"/>
  <c r="E362963" i="4"/>
  <c r="E362964" i="4"/>
  <c r="E362965" i="4"/>
  <c r="E362966" i="4"/>
  <c r="E362967" i="4"/>
  <c r="E362968" i="4"/>
  <c r="E362969" i="4"/>
  <c r="E362970" i="4"/>
  <c r="E362971" i="4"/>
  <c r="E362972" i="4"/>
  <c r="E362973" i="4"/>
  <c r="E362974" i="4"/>
  <c r="E362975" i="4"/>
  <c r="E362976" i="4"/>
  <c r="E362977" i="4"/>
  <c r="E362978" i="4"/>
  <c r="E362979" i="4"/>
  <c r="E362980" i="4"/>
  <c r="E362981" i="4"/>
  <c r="E362982" i="4"/>
  <c r="E362983" i="4"/>
  <c r="E362984" i="4"/>
  <c r="E362985" i="4"/>
  <c r="E362986" i="4"/>
  <c r="E362987" i="4"/>
  <c r="E362988" i="4"/>
  <c r="E362989" i="4"/>
  <c r="E362990" i="4"/>
  <c r="E362991" i="4"/>
  <c r="E362992" i="4"/>
  <c r="E362993" i="4"/>
  <c r="E362994" i="4"/>
  <c r="E362995" i="4"/>
  <c r="E362996" i="4"/>
  <c r="E362997" i="4"/>
  <c r="E362998" i="4"/>
  <c r="E362999" i="4"/>
  <c r="E363000" i="4"/>
  <c r="E363001" i="4"/>
  <c r="E363002" i="4"/>
  <c r="E363003" i="4"/>
  <c r="E363004" i="4"/>
  <c r="E363005" i="4"/>
  <c r="E363006" i="4"/>
  <c r="E363007" i="4"/>
  <c r="E363008" i="4"/>
  <c r="E363009" i="4"/>
  <c r="E363010" i="4"/>
  <c r="E363011" i="4"/>
  <c r="E363012" i="4"/>
  <c r="E363013" i="4"/>
  <c r="E363014" i="4"/>
  <c r="E363015" i="4"/>
  <c r="E363016" i="4"/>
  <c r="E363017" i="4"/>
  <c r="E363018" i="4"/>
  <c r="E363019" i="4"/>
  <c r="E363020" i="4"/>
  <c r="E363021" i="4"/>
  <c r="E363022" i="4"/>
  <c r="E363023" i="4"/>
  <c r="E363024" i="4"/>
  <c r="E363025" i="4"/>
  <c r="E363026" i="4"/>
  <c r="E363027" i="4"/>
  <c r="E363028" i="4"/>
  <c r="E363029" i="4"/>
  <c r="E363030" i="4"/>
  <c r="E363031" i="4"/>
  <c r="E363032" i="4"/>
  <c r="E363033" i="4"/>
  <c r="E363034" i="4"/>
  <c r="E363035" i="4"/>
  <c r="E363036" i="4"/>
  <c r="E363037" i="4"/>
  <c r="E363038" i="4"/>
  <c r="E363039" i="4"/>
  <c r="E363040" i="4"/>
  <c r="E363041" i="4"/>
  <c r="E363042" i="4"/>
  <c r="E363043" i="4"/>
  <c r="E363044" i="4"/>
  <c r="E363045" i="4"/>
  <c r="E363046" i="4"/>
  <c r="E363047" i="4"/>
  <c r="E363048" i="4"/>
  <c r="E363049" i="4"/>
  <c r="E363050" i="4"/>
  <c r="E363051" i="4"/>
  <c r="E363052" i="4"/>
  <c r="E363053" i="4"/>
  <c r="E363054" i="4"/>
  <c r="E363055" i="4"/>
  <c r="E363056" i="4"/>
  <c r="E363057" i="4"/>
  <c r="E363058" i="4"/>
  <c r="E363059" i="4"/>
  <c r="E363060" i="4"/>
  <c r="E363061" i="4"/>
  <c r="E363062" i="4"/>
  <c r="E363063" i="4"/>
  <c r="E363064" i="4"/>
  <c r="E363065" i="4"/>
  <c r="E363066" i="4"/>
  <c r="E363067" i="4"/>
  <c r="E363068" i="4"/>
  <c r="E363069" i="4"/>
  <c r="E363070" i="4"/>
  <c r="E363071" i="4"/>
  <c r="E363072" i="4"/>
  <c r="E363073" i="4"/>
  <c r="E363074" i="4"/>
  <c r="E363075" i="4"/>
  <c r="E363076" i="4"/>
  <c r="E363077" i="4"/>
  <c r="E363078" i="4"/>
  <c r="E363079" i="4"/>
  <c r="E363080" i="4"/>
  <c r="E363081" i="4"/>
  <c r="E363082" i="4"/>
  <c r="E363083" i="4"/>
  <c r="E363084" i="4"/>
  <c r="E363085" i="4"/>
  <c r="E363086" i="4"/>
  <c r="E363087" i="4"/>
  <c r="E363088" i="4"/>
  <c r="E363089" i="4"/>
  <c r="E363090" i="4"/>
  <c r="E363091" i="4"/>
  <c r="E363092" i="4"/>
  <c r="E363093" i="4"/>
  <c r="E363094" i="4"/>
  <c r="E363095" i="4"/>
  <c r="E363096" i="4"/>
  <c r="E363097" i="4"/>
  <c r="E363098" i="4"/>
  <c r="E363099" i="4"/>
  <c r="E363100" i="4"/>
  <c r="E363101" i="4"/>
  <c r="E363102" i="4"/>
  <c r="E363103" i="4"/>
  <c r="E363104" i="4"/>
  <c r="E363105" i="4"/>
  <c r="E363106" i="4"/>
  <c r="E363107" i="4"/>
  <c r="E363108" i="4"/>
  <c r="E363109" i="4"/>
  <c r="E363110" i="4"/>
  <c r="E363111" i="4"/>
  <c r="E363112" i="4"/>
  <c r="E363113" i="4"/>
  <c r="E363114" i="4"/>
  <c r="E363115" i="4"/>
  <c r="E363116" i="4"/>
  <c r="E363117" i="4"/>
  <c r="E363118" i="4"/>
  <c r="E363119" i="4"/>
  <c r="E363120" i="4"/>
  <c r="E363121" i="4"/>
  <c r="E363122" i="4"/>
  <c r="E363123" i="4"/>
  <c r="E363124" i="4"/>
  <c r="E363125" i="4"/>
  <c r="E363126" i="4"/>
  <c r="E363127" i="4"/>
  <c r="E363128" i="4"/>
  <c r="E363129" i="4"/>
  <c r="E363130" i="4"/>
  <c r="E363131" i="4"/>
  <c r="E363132" i="4"/>
  <c r="E363133" i="4"/>
  <c r="E363134" i="4"/>
  <c r="E363135" i="4"/>
  <c r="E363136" i="4"/>
  <c r="E363137" i="4"/>
  <c r="E363138" i="4"/>
  <c r="E363139" i="4"/>
  <c r="E363140" i="4"/>
  <c r="E363141" i="4"/>
  <c r="E363142" i="4"/>
  <c r="E363143" i="4"/>
  <c r="E363144" i="4"/>
  <c r="E363145" i="4"/>
  <c r="E363146" i="4"/>
  <c r="E363147" i="4"/>
  <c r="E363148" i="4"/>
  <c r="E363149" i="4"/>
  <c r="E363150" i="4"/>
  <c r="E363151" i="4"/>
  <c r="E363152" i="4"/>
  <c r="E363153" i="4"/>
  <c r="E363154" i="4"/>
  <c r="E363155" i="4"/>
  <c r="E363156" i="4"/>
  <c r="E363157" i="4"/>
  <c r="E363158" i="4"/>
  <c r="E363159" i="4"/>
  <c r="E363160" i="4"/>
  <c r="E363161" i="4"/>
  <c r="E363162" i="4"/>
  <c r="E363163" i="4"/>
  <c r="E363164" i="4"/>
  <c r="E363165" i="4"/>
  <c r="E363166" i="4"/>
  <c r="E363167" i="4"/>
  <c r="E363168" i="4"/>
  <c r="E363169" i="4"/>
  <c r="E363170" i="4"/>
  <c r="E363171" i="4"/>
  <c r="E363172" i="4"/>
  <c r="E363173" i="4"/>
  <c r="E363174" i="4"/>
  <c r="E363175" i="4"/>
  <c r="E363176" i="4"/>
  <c r="E363177" i="4"/>
  <c r="E363178" i="4"/>
  <c r="E363179" i="4"/>
  <c r="E363180" i="4"/>
  <c r="E363181" i="4"/>
  <c r="E363182" i="4"/>
  <c r="E363183" i="4"/>
  <c r="E363184" i="4"/>
  <c r="E363185" i="4"/>
  <c r="E363186" i="4"/>
  <c r="E363187" i="4"/>
  <c r="E363188" i="4"/>
  <c r="E363189" i="4"/>
  <c r="E363190" i="4"/>
  <c r="E363191" i="4"/>
  <c r="E363192" i="4"/>
  <c r="E363193" i="4"/>
  <c r="E363194" i="4"/>
  <c r="E363195" i="4"/>
  <c r="E363196" i="4"/>
  <c r="E363197" i="4"/>
  <c r="E363198" i="4"/>
  <c r="E363199" i="4"/>
  <c r="E363200" i="4"/>
  <c r="E363201" i="4"/>
  <c r="E363202" i="4"/>
  <c r="E363203" i="4"/>
  <c r="E363204" i="4"/>
  <c r="E363205" i="4"/>
  <c r="E363206" i="4"/>
  <c r="E363207" i="4"/>
  <c r="E363208" i="4"/>
  <c r="E363209" i="4"/>
  <c r="E363210" i="4"/>
  <c r="E363211" i="4"/>
  <c r="E363212" i="4"/>
  <c r="E363213" i="4"/>
  <c r="E363214" i="4"/>
  <c r="E363215" i="4"/>
  <c r="E363216" i="4"/>
  <c r="E363217" i="4"/>
  <c r="E363218" i="4"/>
  <c r="E363219" i="4"/>
  <c r="E363220" i="4"/>
  <c r="E363221" i="4"/>
  <c r="E363222" i="4"/>
  <c r="E363223" i="4"/>
  <c r="E363224" i="4"/>
  <c r="E363225" i="4"/>
  <c r="E363226" i="4"/>
  <c r="E363227" i="4"/>
  <c r="E363228" i="4"/>
  <c r="E363229" i="4"/>
  <c r="E363230" i="4"/>
  <c r="E363231" i="4"/>
  <c r="E363232" i="4"/>
  <c r="E363233" i="4"/>
  <c r="E363234" i="4"/>
  <c r="E363235" i="4"/>
  <c r="E363236" i="4"/>
  <c r="E363237" i="4"/>
  <c r="E363238" i="4"/>
  <c r="E363239" i="4"/>
  <c r="E363240" i="4"/>
  <c r="E363241" i="4"/>
  <c r="E363242" i="4"/>
  <c r="E363243" i="4"/>
  <c r="E363244" i="4"/>
  <c r="E363245" i="4"/>
  <c r="E363246" i="4"/>
  <c r="E363247" i="4"/>
  <c r="E363248" i="4"/>
  <c r="E363249" i="4"/>
  <c r="E363250" i="4"/>
  <c r="E363251" i="4"/>
  <c r="E363252" i="4"/>
  <c r="E363253" i="4"/>
  <c r="E363254" i="4"/>
  <c r="E363255" i="4"/>
  <c r="E363256" i="4"/>
  <c r="E363257" i="4"/>
  <c r="E363258" i="4"/>
  <c r="E363259" i="4"/>
  <c r="E363260" i="4"/>
  <c r="E363261" i="4"/>
  <c r="E363262" i="4"/>
  <c r="E363263" i="4"/>
  <c r="E363264" i="4"/>
  <c r="E363265" i="4"/>
  <c r="E363266" i="4"/>
  <c r="E363267" i="4"/>
  <c r="E363268" i="4"/>
  <c r="E363269" i="4"/>
  <c r="E363270" i="4"/>
  <c r="E363271" i="4"/>
  <c r="E363272" i="4"/>
  <c r="E363273" i="4"/>
  <c r="E363274" i="4"/>
  <c r="E363275" i="4"/>
  <c r="E363276" i="4"/>
  <c r="E363277" i="4"/>
  <c r="E363278" i="4"/>
  <c r="E363279" i="4"/>
  <c r="E363280" i="4"/>
  <c r="E363281" i="4"/>
  <c r="E363282" i="4"/>
  <c r="E363283" i="4"/>
  <c r="E363284" i="4"/>
  <c r="E363285" i="4"/>
  <c r="E363286" i="4"/>
  <c r="E363287" i="4"/>
  <c r="E363288" i="4"/>
  <c r="E363289" i="4"/>
  <c r="E363290" i="4"/>
  <c r="E363291" i="4"/>
  <c r="E363292" i="4"/>
  <c r="E363293" i="4"/>
  <c r="E363294" i="4"/>
  <c r="E363295" i="4"/>
  <c r="E363296" i="4"/>
  <c r="E363297" i="4"/>
  <c r="E363298" i="4"/>
  <c r="E363299" i="4"/>
  <c r="E363300" i="4"/>
  <c r="E363301" i="4"/>
  <c r="E363302" i="4"/>
  <c r="E363303" i="4"/>
  <c r="E363304" i="4"/>
  <c r="E363305" i="4"/>
  <c r="E363306" i="4"/>
  <c r="E363307" i="4"/>
  <c r="E363308" i="4"/>
  <c r="E363309" i="4"/>
  <c r="E363310" i="4"/>
  <c r="E363311" i="4"/>
  <c r="E363312" i="4"/>
  <c r="E363313" i="4"/>
  <c r="E363314" i="4"/>
  <c r="E363315" i="4"/>
  <c r="E363316" i="4"/>
  <c r="E363317" i="4"/>
  <c r="E363318" i="4"/>
  <c r="E363319" i="4"/>
  <c r="E363320" i="4"/>
  <c r="E363321" i="4"/>
  <c r="E363322" i="4"/>
  <c r="E363323" i="4"/>
  <c r="E363324" i="4"/>
  <c r="E363325" i="4"/>
  <c r="E363326" i="4"/>
  <c r="E363327" i="4"/>
  <c r="E363328" i="4"/>
  <c r="E363329" i="4"/>
  <c r="E363330" i="4"/>
  <c r="E363331" i="4"/>
  <c r="E363332" i="4"/>
  <c r="E363333" i="4"/>
  <c r="E363334" i="4"/>
  <c r="E363335" i="4"/>
  <c r="E363336" i="4"/>
  <c r="E363337" i="4"/>
  <c r="E363338" i="4"/>
  <c r="E363339" i="4"/>
  <c r="E363340" i="4"/>
  <c r="E363341" i="4"/>
  <c r="E363342" i="4"/>
  <c r="E363343" i="4"/>
  <c r="E363344" i="4"/>
  <c r="E363345" i="4"/>
  <c r="E363346" i="4"/>
  <c r="E363347" i="4"/>
  <c r="E363348" i="4"/>
  <c r="E363349" i="4"/>
  <c r="E363350" i="4"/>
  <c r="E363351" i="4"/>
  <c r="E363352" i="4"/>
  <c r="E363353" i="4"/>
  <c r="E363354" i="4"/>
  <c r="E363355" i="4"/>
  <c r="E363356" i="4"/>
  <c r="E363357" i="4"/>
  <c r="E363358" i="4"/>
  <c r="E363359" i="4"/>
  <c r="E363360" i="4"/>
  <c r="E363361" i="4"/>
  <c r="E363362" i="4"/>
  <c r="E363363" i="4"/>
  <c r="E363364" i="4"/>
  <c r="E363365" i="4"/>
  <c r="E363366" i="4"/>
  <c r="E363367" i="4"/>
  <c r="E363368" i="4"/>
  <c r="E363369" i="4"/>
  <c r="E363370" i="4"/>
  <c r="E363371" i="4"/>
  <c r="E363372" i="4"/>
  <c r="E363373" i="4"/>
  <c r="E363374" i="4"/>
  <c r="E363375" i="4"/>
  <c r="E363376" i="4"/>
  <c r="E363377" i="4"/>
  <c r="E363378" i="4"/>
  <c r="E363379" i="4"/>
  <c r="E363380" i="4"/>
  <c r="E363381" i="4"/>
  <c r="E363382" i="4"/>
  <c r="E363383" i="4"/>
  <c r="E363384" i="4"/>
  <c r="E363385" i="4"/>
  <c r="E363386" i="4"/>
  <c r="E363387" i="4"/>
  <c r="E363388" i="4"/>
  <c r="E363389" i="4"/>
  <c r="E363390" i="4"/>
  <c r="E363391" i="4"/>
  <c r="E363392" i="4"/>
  <c r="E363393" i="4"/>
  <c r="E363394" i="4"/>
  <c r="E363395" i="4"/>
  <c r="E363396" i="4"/>
  <c r="E363397" i="4"/>
  <c r="E363398" i="4"/>
  <c r="E363399" i="4"/>
  <c r="E363400" i="4"/>
  <c r="E363401" i="4"/>
  <c r="E363402" i="4"/>
  <c r="E363403" i="4"/>
  <c r="E363404" i="4"/>
  <c r="E363405" i="4"/>
  <c r="E363406" i="4"/>
  <c r="E363407" i="4"/>
  <c r="E363408" i="4"/>
  <c r="E363409" i="4"/>
  <c r="E363410" i="4"/>
  <c r="E363411" i="4"/>
  <c r="E363412" i="4"/>
  <c r="E363413" i="4"/>
  <c r="E363414" i="4"/>
  <c r="E363415" i="4"/>
  <c r="E363416" i="4"/>
  <c r="E363417" i="4"/>
  <c r="E363418" i="4"/>
  <c r="E363419" i="4"/>
  <c r="E363420" i="4"/>
  <c r="E363421" i="4"/>
  <c r="E363422" i="4"/>
  <c r="E363423" i="4"/>
  <c r="E363424" i="4"/>
  <c r="E363425" i="4"/>
  <c r="E363426" i="4"/>
  <c r="E363427" i="4"/>
  <c r="E363428" i="4"/>
  <c r="E363429" i="4"/>
  <c r="E363430" i="4"/>
  <c r="E363431" i="4"/>
  <c r="E363432" i="4"/>
  <c r="E363433" i="4"/>
  <c r="E363434" i="4"/>
  <c r="E363435" i="4"/>
  <c r="E363436" i="4"/>
  <c r="E363437" i="4"/>
  <c r="E363438" i="4"/>
  <c r="E363439" i="4"/>
  <c r="E363440" i="4"/>
  <c r="E363441" i="4"/>
  <c r="E363442" i="4"/>
  <c r="E363443" i="4"/>
  <c r="E363444" i="4"/>
  <c r="E363445" i="4"/>
  <c r="E363446" i="4"/>
  <c r="E363447" i="4"/>
  <c r="E363448" i="4"/>
  <c r="E363449" i="4"/>
  <c r="E363450" i="4"/>
  <c r="E363451" i="4"/>
  <c r="E363452" i="4"/>
  <c r="E363453" i="4"/>
  <c r="E363454" i="4"/>
  <c r="E363455" i="4"/>
  <c r="E363456" i="4"/>
  <c r="E363457" i="4"/>
  <c r="E363458" i="4"/>
  <c r="E363459" i="4"/>
  <c r="E363460" i="4"/>
  <c r="E363461" i="4"/>
  <c r="E363462" i="4"/>
  <c r="E363463" i="4"/>
  <c r="E363464" i="4"/>
  <c r="E363465" i="4"/>
  <c r="E363466" i="4"/>
  <c r="E363467" i="4"/>
  <c r="E363468" i="4"/>
  <c r="E363469" i="4"/>
  <c r="E363470" i="4"/>
  <c r="E363471" i="4"/>
  <c r="E363472" i="4"/>
  <c r="E363473" i="4"/>
  <c r="E363474" i="4"/>
  <c r="E363475" i="4"/>
  <c r="E363476" i="4"/>
  <c r="E363477" i="4"/>
  <c r="E363478" i="4"/>
  <c r="E363479" i="4"/>
  <c r="E363480" i="4"/>
  <c r="E363481" i="4"/>
  <c r="E363482" i="4"/>
  <c r="E363483" i="4"/>
  <c r="E363484" i="4"/>
  <c r="E363485" i="4"/>
  <c r="E363486" i="4"/>
  <c r="E363487" i="4"/>
  <c r="E363488" i="4"/>
  <c r="E363489" i="4"/>
  <c r="E363490" i="4"/>
  <c r="E363491" i="4"/>
  <c r="E363492" i="4"/>
  <c r="E363493" i="4"/>
  <c r="E363494" i="4"/>
  <c r="E363495" i="4"/>
  <c r="E363496" i="4"/>
  <c r="E363497" i="4"/>
  <c r="E363498" i="4"/>
  <c r="E363499" i="4"/>
  <c r="E363500" i="4"/>
  <c r="E363501" i="4"/>
  <c r="E363502" i="4"/>
  <c r="E363503" i="4"/>
  <c r="E363504" i="4"/>
  <c r="E363505" i="4"/>
  <c r="E363506" i="4"/>
  <c r="E363507" i="4"/>
  <c r="E363508" i="4"/>
  <c r="E363509" i="4"/>
  <c r="E363510" i="4"/>
  <c r="E363511" i="4"/>
  <c r="E363512" i="4"/>
  <c r="E363513" i="4"/>
  <c r="E363514" i="4"/>
  <c r="E363515" i="4"/>
  <c r="E363516" i="4"/>
  <c r="E363517" i="4"/>
  <c r="E363518" i="4"/>
  <c r="E363519" i="4"/>
  <c r="E363520" i="4"/>
  <c r="E363521" i="4"/>
  <c r="E363522" i="4"/>
  <c r="E363523" i="4"/>
  <c r="E363524" i="4"/>
  <c r="E363525" i="4"/>
  <c r="E363526" i="4"/>
  <c r="E363527" i="4"/>
  <c r="E363528" i="4"/>
  <c r="E363529" i="4"/>
  <c r="E363530" i="4"/>
  <c r="E363531" i="4"/>
  <c r="E363532" i="4"/>
  <c r="E363533" i="4"/>
  <c r="E363534" i="4"/>
  <c r="E363535" i="4"/>
  <c r="E363536" i="4"/>
  <c r="E363537" i="4"/>
  <c r="E363538" i="4"/>
  <c r="E363539" i="4"/>
  <c r="E363540" i="4"/>
  <c r="E363541" i="4"/>
  <c r="E363542" i="4"/>
  <c r="E363543" i="4"/>
  <c r="E363544" i="4"/>
  <c r="E363545" i="4"/>
  <c r="E363546" i="4"/>
  <c r="E363547" i="4"/>
  <c r="E363548" i="4"/>
  <c r="E363549" i="4"/>
  <c r="E363550" i="4"/>
  <c r="E363551" i="4"/>
  <c r="E363552" i="4"/>
  <c r="E363553" i="4"/>
  <c r="E363554" i="4"/>
  <c r="E363555" i="4"/>
  <c r="E363556" i="4"/>
  <c r="E363557" i="4"/>
  <c r="E363558" i="4"/>
  <c r="E363559" i="4"/>
  <c r="E363560" i="4"/>
  <c r="E363561" i="4"/>
  <c r="E363562" i="4"/>
  <c r="E363563" i="4"/>
  <c r="E363564" i="4"/>
  <c r="E363565" i="4"/>
  <c r="E363566" i="4"/>
  <c r="E363567" i="4"/>
  <c r="E363568" i="4"/>
  <c r="E363569" i="4"/>
  <c r="E363570" i="4"/>
  <c r="E363571" i="4"/>
  <c r="E363572" i="4"/>
  <c r="E363573" i="4"/>
  <c r="E363574" i="4"/>
  <c r="E363575" i="4"/>
  <c r="E363576" i="4"/>
  <c r="E363577" i="4"/>
  <c r="E363578" i="4"/>
  <c r="E363579" i="4"/>
  <c r="E363580" i="4"/>
  <c r="E363581" i="4"/>
  <c r="E363582" i="4"/>
  <c r="E363583" i="4"/>
  <c r="E363584" i="4"/>
  <c r="E363585" i="4"/>
  <c r="E363586" i="4"/>
  <c r="E363587" i="4"/>
  <c r="E363588" i="4"/>
  <c r="E363589" i="4"/>
  <c r="E363590" i="4"/>
  <c r="E363591" i="4"/>
  <c r="E363592" i="4"/>
  <c r="E363593" i="4"/>
  <c r="E363594" i="4"/>
  <c r="E363595" i="4"/>
  <c r="E363596" i="4"/>
  <c r="E363597" i="4"/>
  <c r="E363598" i="4"/>
  <c r="E363599" i="4"/>
  <c r="E363600" i="4"/>
  <c r="E363601" i="4"/>
  <c r="E363602" i="4"/>
  <c r="E363603" i="4"/>
  <c r="E363604" i="4"/>
  <c r="E363605" i="4"/>
  <c r="E363606" i="4"/>
  <c r="E363607" i="4"/>
  <c r="E363608" i="4"/>
  <c r="E363609" i="4"/>
  <c r="E363610" i="4"/>
  <c r="E363611" i="4"/>
  <c r="E363612" i="4"/>
  <c r="E363613" i="4"/>
  <c r="E363614" i="4"/>
  <c r="E363615" i="4"/>
  <c r="E363616" i="4"/>
  <c r="E363617" i="4"/>
  <c r="E363618" i="4"/>
  <c r="E363619" i="4"/>
  <c r="E363620" i="4"/>
  <c r="E363621" i="4"/>
  <c r="E363622" i="4"/>
  <c r="E363623" i="4"/>
  <c r="E363624" i="4"/>
  <c r="E363625" i="4"/>
  <c r="E363626" i="4"/>
  <c r="E363627" i="4"/>
  <c r="E363628" i="4"/>
  <c r="E363629" i="4"/>
  <c r="E363630" i="4"/>
  <c r="E363631" i="4"/>
  <c r="E363632" i="4"/>
  <c r="E363633" i="4"/>
  <c r="E363634" i="4"/>
  <c r="E363635" i="4"/>
  <c r="E363636" i="4"/>
  <c r="E363637" i="4"/>
  <c r="E363638" i="4"/>
  <c r="E363639" i="4"/>
  <c r="E363640" i="4"/>
  <c r="E363641" i="4"/>
  <c r="E363642" i="4"/>
  <c r="E363643" i="4"/>
  <c r="E363644" i="4"/>
  <c r="E363645" i="4"/>
  <c r="E363646" i="4"/>
  <c r="E363647" i="4"/>
  <c r="E363648" i="4"/>
  <c r="E363649" i="4"/>
  <c r="E363650" i="4"/>
  <c r="E363651" i="4"/>
  <c r="E363652" i="4"/>
  <c r="E363653" i="4"/>
  <c r="E363654" i="4"/>
  <c r="E363655" i="4"/>
  <c r="E363656" i="4"/>
  <c r="E363657" i="4"/>
  <c r="E363658" i="4"/>
  <c r="E363659" i="4"/>
  <c r="E363660" i="4"/>
  <c r="E363661" i="4"/>
  <c r="E363662" i="4"/>
  <c r="E363663" i="4"/>
  <c r="E363664" i="4"/>
  <c r="E363665" i="4"/>
  <c r="E363666" i="4"/>
  <c r="E363667" i="4"/>
  <c r="E363668" i="4"/>
  <c r="E363669" i="4"/>
  <c r="E363670" i="4"/>
  <c r="E363671" i="4"/>
  <c r="E363672" i="4"/>
  <c r="E363673" i="4"/>
  <c r="E363674" i="4"/>
  <c r="E363675" i="4"/>
  <c r="E363676" i="4"/>
  <c r="E363677" i="4"/>
  <c r="E363678" i="4"/>
  <c r="E363679" i="4"/>
  <c r="E363680" i="4"/>
  <c r="E363681" i="4"/>
  <c r="E363682" i="4"/>
  <c r="E363683" i="4"/>
  <c r="E363684" i="4"/>
  <c r="E363685" i="4"/>
  <c r="E363686" i="4"/>
  <c r="E363687" i="4"/>
  <c r="E363688" i="4"/>
  <c r="E363689" i="4"/>
  <c r="E363690" i="4"/>
  <c r="E363691" i="4"/>
  <c r="E363692" i="4"/>
  <c r="E363693" i="4"/>
  <c r="E363694" i="4"/>
  <c r="E363695" i="4"/>
  <c r="E363696" i="4"/>
  <c r="E363697" i="4"/>
  <c r="E363698" i="4"/>
  <c r="E363699" i="4"/>
  <c r="E363700" i="4"/>
  <c r="E363701" i="4"/>
  <c r="E363702" i="4"/>
  <c r="E363703" i="4"/>
  <c r="E363704" i="4"/>
  <c r="E363705" i="4"/>
  <c r="E363706" i="4"/>
  <c r="E363707" i="4"/>
  <c r="E363708" i="4"/>
  <c r="E363709" i="4"/>
  <c r="E363710" i="4"/>
  <c r="E363711" i="4"/>
  <c r="E363712" i="4"/>
  <c r="E363713" i="4"/>
  <c r="E363714" i="4"/>
  <c r="E363715" i="4"/>
  <c r="E363716" i="4"/>
  <c r="E363717" i="4"/>
  <c r="E363718" i="4"/>
  <c r="E363719" i="4"/>
  <c r="E363720" i="4"/>
  <c r="E363721" i="4"/>
  <c r="E363722" i="4"/>
  <c r="E363723" i="4"/>
  <c r="E363724" i="4"/>
  <c r="E363725" i="4"/>
  <c r="E363726" i="4"/>
  <c r="E363727" i="4"/>
  <c r="E363728" i="4"/>
  <c r="E363729" i="4"/>
  <c r="E363730" i="4"/>
  <c r="E363731" i="4"/>
  <c r="E363732" i="4"/>
  <c r="E363733" i="4"/>
  <c r="E363734" i="4"/>
  <c r="E363735" i="4"/>
  <c r="E363736" i="4"/>
  <c r="E363737" i="4"/>
  <c r="E363738" i="4"/>
  <c r="E363739" i="4"/>
  <c r="E363740" i="4"/>
  <c r="E363741" i="4"/>
  <c r="E363742" i="4"/>
  <c r="E363743" i="4"/>
  <c r="E363744" i="4"/>
  <c r="E363745" i="4"/>
  <c r="E363746" i="4"/>
  <c r="E363747" i="4"/>
  <c r="E363748" i="4"/>
  <c r="E363749" i="4"/>
  <c r="E363750" i="4"/>
  <c r="E363751" i="4"/>
  <c r="E363752" i="4"/>
  <c r="E363753" i="4"/>
  <c r="E363754" i="4"/>
  <c r="E363755" i="4"/>
  <c r="E363756" i="4"/>
  <c r="E363757" i="4"/>
  <c r="E363758" i="4"/>
  <c r="E363759" i="4"/>
  <c r="E363760" i="4"/>
  <c r="E363761" i="4"/>
  <c r="E363762" i="4"/>
  <c r="E363763" i="4"/>
  <c r="E363764" i="4"/>
  <c r="E363765" i="4"/>
  <c r="E363766" i="4"/>
  <c r="E363767" i="4"/>
  <c r="E363768" i="4"/>
  <c r="E363769" i="4"/>
  <c r="E363770" i="4"/>
  <c r="E363771" i="4"/>
  <c r="E363772" i="4"/>
  <c r="E363773" i="4"/>
  <c r="E363774" i="4"/>
  <c r="E363775" i="4"/>
  <c r="E363776" i="4"/>
  <c r="E363777" i="4"/>
  <c r="E363778" i="4"/>
  <c r="E363779" i="4"/>
  <c r="E363780" i="4"/>
  <c r="E363781" i="4"/>
  <c r="E363782" i="4"/>
  <c r="E363783" i="4"/>
  <c r="E363784" i="4"/>
  <c r="E363785" i="4"/>
  <c r="E363786" i="4"/>
  <c r="E363787" i="4"/>
  <c r="E363788" i="4"/>
  <c r="E363789" i="4"/>
  <c r="E363790" i="4"/>
  <c r="E363791" i="4"/>
  <c r="E363792" i="4"/>
  <c r="E363793" i="4"/>
  <c r="E363794" i="4"/>
  <c r="E363795" i="4"/>
  <c r="E363796" i="4"/>
  <c r="E363797" i="4"/>
  <c r="E363798" i="4"/>
  <c r="E363799" i="4"/>
  <c r="E363800" i="4"/>
  <c r="E363801" i="4"/>
  <c r="E363802" i="4"/>
  <c r="E363803" i="4"/>
  <c r="E363804" i="4"/>
  <c r="E363805" i="4"/>
  <c r="E363806" i="4"/>
  <c r="E363807" i="4"/>
  <c r="E363808" i="4"/>
  <c r="E363809" i="4"/>
  <c r="E363810" i="4"/>
  <c r="E363811" i="4"/>
  <c r="E363812" i="4"/>
  <c r="E363813" i="4"/>
  <c r="E363814" i="4"/>
  <c r="E363815" i="4"/>
  <c r="E363816" i="4"/>
  <c r="E363817" i="4"/>
  <c r="E363818" i="4"/>
  <c r="E363819" i="4"/>
  <c r="E363820" i="4"/>
  <c r="E363821" i="4"/>
  <c r="E363822" i="4"/>
  <c r="E363823" i="4"/>
  <c r="E363824" i="4"/>
  <c r="E363825" i="4"/>
  <c r="E363826" i="4"/>
  <c r="E363827" i="4"/>
  <c r="E363828" i="4"/>
  <c r="E363829" i="4"/>
  <c r="E363830" i="4"/>
  <c r="E363831" i="4"/>
  <c r="E363832" i="4"/>
  <c r="E363833" i="4"/>
  <c r="E363834" i="4"/>
  <c r="E363835" i="4"/>
  <c r="E363836" i="4"/>
  <c r="E363837" i="4"/>
  <c r="E363838" i="4"/>
  <c r="E363839" i="4"/>
  <c r="E363840" i="4"/>
  <c r="E363841" i="4"/>
  <c r="E363842" i="4"/>
  <c r="E363843" i="4"/>
  <c r="E363844" i="4"/>
  <c r="E363845" i="4"/>
  <c r="E363846" i="4"/>
  <c r="E363847" i="4"/>
  <c r="E363848" i="4"/>
  <c r="E363849" i="4"/>
  <c r="E363850" i="4"/>
  <c r="E363851" i="4"/>
  <c r="E363852" i="4"/>
  <c r="E363853" i="4"/>
  <c r="E363854" i="4"/>
  <c r="E363855" i="4"/>
  <c r="E363856" i="4"/>
  <c r="E363857" i="4"/>
  <c r="E363858" i="4"/>
  <c r="E363859" i="4"/>
  <c r="E363860" i="4"/>
  <c r="E363861" i="4"/>
  <c r="E363862" i="4"/>
  <c r="E363863" i="4"/>
  <c r="E363864" i="4"/>
  <c r="E363865" i="4"/>
  <c r="E363866" i="4"/>
  <c r="E363867" i="4"/>
  <c r="E363868" i="4"/>
  <c r="E363869" i="4"/>
  <c r="E363870" i="4"/>
  <c r="E363871" i="4"/>
  <c r="E363872" i="4"/>
  <c r="E363873" i="4"/>
  <c r="E363874" i="4"/>
  <c r="E363875" i="4"/>
  <c r="E363876" i="4"/>
  <c r="E363877" i="4"/>
  <c r="E363878" i="4"/>
  <c r="E363879" i="4"/>
  <c r="E363880" i="4"/>
  <c r="E363881" i="4"/>
  <c r="E363882" i="4"/>
  <c r="E363883" i="4"/>
  <c r="E363884" i="4"/>
  <c r="E363885" i="4"/>
  <c r="E363886" i="4"/>
  <c r="E363887" i="4"/>
  <c r="E363888" i="4"/>
  <c r="E363889" i="4"/>
  <c r="E363890" i="4"/>
  <c r="E363891" i="4"/>
  <c r="E363892" i="4"/>
  <c r="E363893" i="4"/>
  <c r="E363894" i="4"/>
  <c r="E363895" i="4"/>
  <c r="E363896" i="4"/>
  <c r="E363897" i="4"/>
  <c r="E363898" i="4"/>
  <c r="E363899" i="4"/>
  <c r="E363900" i="4"/>
  <c r="E363901" i="4"/>
  <c r="E363902" i="4"/>
  <c r="E363903" i="4"/>
  <c r="E363904" i="4"/>
  <c r="E363905" i="4"/>
  <c r="E363906" i="4"/>
  <c r="E363907" i="4"/>
  <c r="E363908" i="4"/>
  <c r="E363909" i="4"/>
  <c r="E363910" i="4"/>
  <c r="E363911" i="4"/>
  <c r="E363912" i="4"/>
  <c r="E363913" i="4"/>
  <c r="E363914" i="4"/>
  <c r="E363915" i="4"/>
  <c r="E363916" i="4"/>
  <c r="E363917" i="4"/>
  <c r="E363918" i="4"/>
  <c r="E363919" i="4"/>
  <c r="E363920" i="4"/>
  <c r="E363921" i="4"/>
  <c r="E363922" i="4"/>
  <c r="E363923" i="4"/>
  <c r="E363924" i="4"/>
  <c r="E363925" i="4"/>
  <c r="E363926" i="4"/>
  <c r="E363927" i="4"/>
  <c r="E363928" i="4"/>
  <c r="E363929" i="4"/>
  <c r="E363930" i="4"/>
  <c r="E363931" i="4"/>
  <c r="E363932" i="4"/>
  <c r="E363933" i="4"/>
  <c r="E363934" i="4"/>
  <c r="E363935" i="4"/>
  <c r="E363936" i="4"/>
  <c r="E363937" i="4"/>
  <c r="E363938" i="4"/>
  <c r="E363939" i="4"/>
  <c r="E363940" i="4"/>
  <c r="E363941" i="4"/>
  <c r="E363942" i="4"/>
  <c r="E363943" i="4"/>
  <c r="E363944" i="4"/>
  <c r="E363945" i="4"/>
  <c r="E363946" i="4"/>
  <c r="E363947" i="4"/>
  <c r="E363948" i="4"/>
  <c r="E363949" i="4"/>
  <c r="E363950" i="4"/>
  <c r="E363951" i="4"/>
  <c r="E363952" i="4"/>
  <c r="E363953" i="4"/>
  <c r="E363954" i="4"/>
  <c r="E363955" i="4"/>
  <c r="E363956" i="4"/>
  <c r="E363957" i="4"/>
  <c r="E363958" i="4"/>
  <c r="E363959" i="4"/>
  <c r="E363960" i="4"/>
  <c r="E363961" i="4"/>
  <c r="E363962" i="4"/>
  <c r="E363963" i="4"/>
  <c r="E363964" i="4"/>
  <c r="E363965" i="4"/>
  <c r="E363966" i="4"/>
  <c r="E363967" i="4"/>
  <c r="E363968" i="4"/>
  <c r="E363969" i="4"/>
  <c r="E363970" i="4"/>
  <c r="E363971" i="4"/>
  <c r="E363972" i="4"/>
  <c r="E363973" i="4"/>
  <c r="E363974" i="4"/>
  <c r="E363975" i="4"/>
  <c r="E363976" i="4"/>
  <c r="E363977" i="4"/>
  <c r="E363978" i="4"/>
  <c r="E363979" i="4"/>
  <c r="E363980" i="4"/>
  <c r="E363981" i="4"/>
  <c r="E363982" i="4"/>
  <c r="E363983" i="4"/>
  <c r="E363984" i="4"/>
  <c r="E363985" i="4"/>
  <c r="E363986" i="4"/>
  <c r="E363987" i="4"/>
  <c r="E363988" i="4"/>
  <c r="E363989" i="4"/>
  <c r="E363990" i="4"/>
  <c r="E363991" i="4"/>
  <c r="E363992" i="4"/>
  <c r="E363993" i="4"/>
  <c r="E363994" i="4"/>
  <c r="E363995" i="4"/>
  <c r="E363996" i="4"/>
  <c r="E363997" i="4"/>
  <c r="E363998" i="4"/>
  <c r="E363999" i="4"/>
  <c r="E364000" i="4"/>
  <c r="E364001" i="4"/>
  <c r="E364002" i="4"/>
  <c r="E364003" i="4"/>
  <c r="E364004" i="4"/>
  <c r="E364005" i="4"/>
  <c r="E364006" i="4"/>
  <c r="E364007" i="4"/>
  <c r="E364008" i="4"/>
  <c r="E364009" i="4"/>
  <c r="E364010" i="4"/>
  <c r="E364011" i="4"/>
  <c r="E364012" i="4"/>
  <c r="E364013" i="4"/>
  <c r="E364014" i="4"/>
  <c r="E364015" i="4"/>
  <c r="E364016" i="4"/>
  <c r="E364017" i="4"/>
  <c r="E364018" i="4"/>
  <c r="E364019" i="4"/>
  <c r="E364020" i="4"/>
  <c r="E364021" i="4"/>
  <c r="E364022" i="4"/>
  <c r="E364023" i="4"/>
  <c r="E364024" i="4"/>
  <c r="E364025" i="4"/>
  <c r="E364026" i="4"/>
  <c r="E364027" i="4"/>
  <c r="E364028" i="4"/>
  <c r="E364029" i="4"/>
  <c r="E364030" i="4"/>
  <c r="E364031" i="4"/>
  <c r="E364032" i="4"/>
  <c r="E364033" i="4"/>
  <c r="E364034" i="4"/>
  <c r="E364035" i="4"/>
  <c r="E364036" i="4"/>
  <c r="E364037" i="4"/>
  <c r="E364038" i="4"/>
  <c r="E364039" i="4"/>
  <c r="E364040" i="4"/>
  <c r="E364041" i="4"/>
  <c r="E364042" i="4"/>
  <c r="E364043" i="4"/>
  <c r="E364044" i="4"/>
  <c r="E364045" i="4"/>
  <c r="E364046" i="4"/>
  <c r="E364047" i="4"/>
  <c r="E364048" i="4"/>
  <c r="E364049" i="4"/>
  <c r="E364050" i="4"/>
  <c r="E364051" i="4"/>
  <c r="E364052" i="4"/>
  <c r="E364053" i="4"/>
  <c r="E364054" i="4"/>
  <c r="E364055" i="4"/>
  <c r="E364056" i="4"/>
  <c r="E364057" i="4"/>
  <c r="E364058" i="4"/>
  <c r="E364059" i="4"/>
  <c r="E364060" i="4"/>
  <c r="E364061" i="4"/>
  <c r="E364062" i="4"/>
  <c r="E364063" i="4"/>
  <c r="E364064" i="4"/>
  <c r="E364065" i="4"/>
  <c r="E364066" i="4"/>
  <c r="E364067" i="4"/>
  <c r="E364068" i="4"/>
  <c r="E364069" i="4"/>
  <c r="E364070" i="4"/>
  <c r="E364071" i="4"/>
  <c r="E364072" i="4"/>
  <c r="E364073" i="4"/>
  <c r="E364074" i="4"/>
  <c r="E364075" i="4"/>
  <c r="E364076" i="4"/>
  <c r="E364077" i="4"/>
  <c r="E364078" i="4"/>
  <c r="E364079" i="4"/>
  <c r="E364080" i="4"/>
  <c r="E364081" i="4"/>
  <c r="E364082" i="4"/>
  <c r="E364083" i="4"/>
  <c r="E364084" i="4"/>
  <c r="E364085" i="4"/>
  <c r="E364086" i="4"/>
  <c r="E364087" i="4"/>
  <c r="E364088" i="4"/>
  <c r="E364089" i="4"/>
  <c r="E364090" i="4"/>
  <c r="E364091" i="4"/>
  <c r="E364092" i="4"/>
  <c r="E364093" i="4"/>
  <c r="E364094" i="4"/>
  <c r="E364095" i="4"/>
  <c r="E364096" i="4"/>
  <c r="E364097" i="4"/>
  <c r="E364098" i="4"/>
  <c r="E364099" i="4"/>
  <c r="E364100" i="4"/>
  <c r="E364101" i="4"/>
  <c r="E364102" i="4"/>
  <c r="E364103" i="4"/>
  <c r="E364104" i="4"/>
  <c r="E364105" i="4"/>
  <c r="E364106" i="4"/>
  <c r="E364107" i="4"/>
  <c r="E364108" i="4"/>
  <c r="E364109" i="4"/>
  <c r="E364110" i="4"/>
  <c r="E364111" i="4"/>
  <c r="E364112" i="4"/>
  <c r="E364113" i="4"/>
  <c r="E364114" i="4"/>
  <c r="E364115" i="4"/>
  <c r="E364116" i="4"/>
  <c r="E364117" i="4"/>
  <c r="E364118" i="4"/>
  <c r="E364119" i="4"/>
  <c r="E364120" i="4"/>
  <c r="E364121" i="4"/>
  <c r="E364122" i="4"/>
  <c r="E364123" i="4"/>
  <c r="E364124" i="4"/>
  <c r="E364125" i="4"/>
  <c r="E364126" i="4"/>
  <c r="E364127" i="4"/>
  <c r="E364128" i="4"/>
  <c r="E364129" i="4"/>
  <c r="E364130" i="4"/>
  <c r="E364131" i="4"/>
  <c r="E364132" i="4"/>
  <c r="E364133" i="4"/>
  <c r="E364134" i="4"/>
  <c r="E364135" i="4"/>
  <c r="E364136" i="4"/>
  <c r="E364137" i="4"/>
  <c r="E364138" i="4"/>
  <c r="E364139" i="4"/>
  <c r="E364140" i="4"/>
  <c r="E364141" i="4"/>
  <c r="E364142" i="4"/>
  <c r="E364143" i="4"/>
  <c r="E364144" i="4"/>
  <c r="E364145" i="4"/>
  <c r="E364146" i="4"/>
  <c r="E364147" i="4"/>
  <c r="E364148" i="4"/>
  <c r="E364149" i="4"/>
  <c r="E364150" i="4"/>
  <c r="E364151" i="4"/>
  <c r="E364152" i="4"/>
  <c r="E364153" i="4"/>
  <c r="E364154" i="4"/>
  <c r="E364155" i="4"/>
  <c r="E364156" i="4"/>
  <c r="E364157" i="4"/>
  <c r="E364158" i="4"/>
  <c r="E364159" i="4"/>
  <c r="E364160" i="4"/>
  <c r="E364161" i="4"/>
  <c r="E364162" i="4"/>
  <c r="E364163" i="4"/>
  <c r="E364164" i="4"/>
  <c r="E364165" i="4"/>
  <c r="E364166" i="4"/>
  <c r="E364167" i="4"/>
  <c r="E364168" i="4"/>
  <c r="E364169" i="4"/>
  <c r="E364170" i="4"/>
  <c r="E364171" i="4"/>
  <c r="E364172" i="4"/>
  <c r="E364173" i="4"/>
  <c r="E364174" i="4"/>
  <c r="E364175" i="4"/>
  <c r="E364176" i="4"/>
  <c r="E364177" i="4"/>
  <c r="E364178" i="4"/>
  <c r="E364179" i="4"/>
  <c r="E364180" i="4"/>
  <c r="E364181" i="4"/>
  <c r="E364182" i="4"/>
  <c r="E364183" i="4"/>
  <c r="E364184" i="4"/>
  <c r="E364185" i="4"/>
  <c r="E364186" i="4"/>
  <c r="E364187" i="4"/>
  <c r="E364188" i="4"/>
  <c r="E364189" i="4"/>
  <c r="E364190" i="4"/>
  <c r="E364191" i="4"/>
  <c r="E364192" i="4"/>
  <c r="E364193" i="4"/>
  <c r="E364194" i="4"/>
  <c r="E364195" i="4"/>
  <c r="E364196" i="4"/>
  <c r="E364197" i="4"/>
  <c r="E364198" i="4"/>
  <c r="E364199" i="4"/>
  <c r="E364200" i="4"/>
  <c r="E364201" i="4"/>
  <c r="E364202" i="4"/>
  <c r="E364203" i="4"/>
  <c r="E364204" i="4"/>
  <c r="E364205" i="4"/>
  <c r="E364206" i="4"/>
  <c r="E364207" i="4"/>
  <c r="E364208" i="4"/>
  <c r="E364209" i="4"/>
  <c r="E364210" i="4"/>
  <c r="E364211" i="4"/>
  <c r="E364212" i="4"/>
  <c r="E364213" i="4"/>
  <c r="E364214" i="4"/>
  <c r="E364215" i="4"/>
  <c r="E364216" i="4"/>
  <c r="E364217" i="4"/>
  <c r="E364218" i="4"/>
  <c r="E364219" i="4"/>
  <c r="E364220" i="4"/>
  <c r="E364221" i="4"/>
  <c r="E364222" i="4"/>
  <c r="E364223" i="4"/>
  <c r="E364224" i="4"/>
  <c r="E364225" i="4"/>
  <c r="E364226" i="4"/>
  <c r="E364227" i="4"/>
  <c r="E364228" i="4"/>
  <c r="E364229" i="4"/>
  <c r="E364230" i="4"/>
  <c r="E364231" i="4"/>
  <c r="E364232" i="4"/>
  <c r="E364233" i="4"/>
  <c r="E364234" i="4"/>
  <c r="E364235" i="4"/>
  <c r="E364236" i="4"/>
  <c r="E364237" i="4"/>
  <c r="E364238" i="4"/>
  <c r="E364239" i="4"/>
  <c r="E364240" i="4"/>
  <c r="E364241" i="4"/>
  <c r="E364242" i="4"/>
  <c r="E364243" i="4"/>
  <c r="E364244" i="4"/>
  <c r="E364245" i="4"/>
  <c r="E364246" i="4"/>
  <c r="E364247" i="4"/>
  <c r="E364248" i="4"/>
  <c r="E364249" i="4"/>
  <c r="E364250" i="4"/>
  <c r="E364251" i="4"/>
  <c r="E364252" i="4"/>
  <c r="E364253" i="4"/>
  <c r="E364254" i="4"/>
  <c r="E364255" i="4"/>
  <c r="E364256" i="4"/>
  <c r="E364257" i="4"/>
  <c r="E364258" i="4"/>
  <c r="E364259" i="4"/>
  <c r="E364260" i="4"/>
  <c r="E364261" i="4"/>
  <c r="E364262" i="4"/>
  <c r="E364263" i="4"/>
  <c r="E364264" i="4"/>
  <c r="E364265" i="4"/>
  <c r="E364266" i="4"/>
  <c r="E364267" i="4"/>
  <c r="E364268" i="4"/>
  <c r="E364269" i="4"/>
  <c r="E364270" i="4"/>
  <c r="E364271" i="4"/>
  <c r="E364272" i="4"/>
  <c r="E364273" i="4"/>
  <c r="E364274" i="4"/>
  <c r="E364275" i="4"/>
  <c r="E364276" i="4"/>
  <c r="E364277" i="4"/>
  <c r="E364278" i="4"/>
  <c r="E364279" i="4"/>
  <c r="E364280" i="4"/>
  <c r="E364281" i="4"/>
  <c r="E364282" i="4"/>
  <c r="E364283" i="4"/>
  <c r="E364284" i="4"/>
  <c r="E364285" i="4"/>
  <c r="E364286" i="4"/>
  <c r="E364287" i="4"/>
  <c r="E364288" i="4"/>
  <c r="E364289" i="4"/>
  <c r="E364290" i="4"/>
  <c r="E364291" i="4"/>
  <c r="E364292" i="4"/>
  <c r="E364293" i="4"/>
  <c r="E364294" i="4"/>
  <c r="E364295" i="4"/>
  <c r="E364296" i="4"/>
  <c r="E364297" i="4"/>
  <c r="E364298" i="4"/>
  <c r="E364299" i="4"/>
  <c r="E364300" i="4"/>
  <c r="E364301" i="4"/>
  <c r="E364302" i="4"/>
  <c r="E364303" i="4"/>
  <c r="E364304" i="4"/>
  <c r="E364305" i="4"/>
  <c r="E364306" i="4"/>
  <c r="E364307" i="4"/>
  <c r="E364308" i="4"/>
  <c r="E364309" i="4"/>
  <c r="E364310" i="4"/>
  <c r="E364311" i="4"/>
  <c r="E364312" i="4"/>
  <c r="E364313" i="4"/>
  <c r="E364314" i="4"/>
  <c r="E364315" i="4"/>
  <c r="E364316" i="4"/>
  <c r="E364317" i="4"/>
  <c r="E364318" i="4"/>
  <c r="E364319" i="4"/>
  <c r="E364320" i="4"/>
  <c r="E364321" i="4"/>
  <c r="E364322" i="4"/>
  <c r="E364323" i="4"/>
  <c r="E364324" i="4"/>
  <c r="E364325" i="4"/>
  <c r="E364326" i="4"/>
  <c r="E364327" i="4"/>
  <c r="E364328" i="4"/>
  <c r="E364329" i="4"/>
  <c r="E364330" i="4"/>
  <c r="E364331" i="4"/>
  <c r="E364332" i="4"/>
  <c r="E364333" i="4"/>
  <c r="E364334" i="4"/>
  <c r="E364335" i="4"/>
  <c r="E364336" i="4"/>
  <c r="E364337" i="4"/>
  <c r="E364338" i="4"/>
  <c r="E364339" i="4"/>
  <c r="E364340" i="4"/>
  <c r="E364341" i="4"/>
  <c r="E364342" i="4"/>
  <c r="E364343" i="4"/>
  <c r="E364344" i="4"/>
  <c r="E364345" i="4"/>
  <c r="E364346" i="4"/>
  <c r="E364347" i="4"/>
  <c r="E364348" i="4"/>
  <c r="E364349" i="4"/>
  <c r="E364350" i="4"/>
  <c r="E364351" i="4"/>
  <c r="E364352" i="4"/>
  <c r="E364353" i="4"/>
  <c r="E364354" i="4"/>
  <c r="E364355" i="4"/>
  <c r="E364356" i="4"/>
  <c r="E364357" i="4"/>
  <c r="E364358" i="4"/>
  <c r="E364359" i="4"/>
  <c r="E364360" i="4"/>
  <c r="E364361" i="4"/>
  <c r="E364362" i="4"/>
  <c r="E364363" i="4"/>
  <c r="E364364" i="4"/>
  <c r="E364365" i="4"/>
  <c r="E364366" i="4"/>
  <c r="E364367" i="4"/>
  <c r="E364368" i="4"/>
  <c r="E364369" i="4"/>
  <c r="E364370" i="4"/>
  <c r="E364371" i="4"/>
  <c r="E364372" i="4"/>
  <c r="E364373" i="4"/>
  <c r="E364374" i="4"/>
  <c r="E364375" i="4"/>
  <c r="E364376" i="4"/>
  <c r="E364377" i="4"/>
  <c r="E364378" i="4"/>
  <c r="E364379" i="4"/>
  <c r="E364380" i="4"/>
  <c r="E364381" i="4"/>
  <c r="E364382" i="4"/>
  <c r="E364383" i="4"/>
  <c r="E364384" i="4"/>
  <c r="E364385" i="4"/>
  <c r="E364386" i="4"/>
  <c r="E364387" i="4"/>
  <c r="E364388" i="4"/>
  <c r="E364389" i="4"/>
  <c r="E364390" i="4"/>
  <c r="E364391" i="4"/>
  <c r="E364392" i="4"/>
  <c r="E364393" i="4"/>
  <c r="E364394" i="4"/>
  <c r="E364395" i="4"/>
  <c r="E364396" i="4"/>
  <c r="E364397" i="4"/>
  <c r="E364398" i="4"/>
  <c r="E364399" i="4"/>
  <c r="E364400" i="4"/>
  <c r="E364401" i="4"/>
  <c r="E364402" i="4"/>
  <c r="E364403" i="4"/>
  <c r="E364404" i="4"/>
  <c r="E364405" i="4"/>
  <c r="E364406" i="4"/>
  <c r="E364407" i="4"/>
  <c r="E364408" i="4"/>
  <c r="E364409" i="4"/>
  <c r="E364410" i="4"/>
  <c r="E364411" i="4"/>
  <c r="E364412" i="4"/>
  <c r="E364413" i="4"/>
  <c r="E364414" i="4"/>
  <c r="E364415" i="4"/>
  <c r="E364416" i="4"/>
  <c r="E364417" i="4"/>
  <c r="E364418" i="4"/>
  <c r="E364419" i="4"/>
  <c r="E364420" i="4"/>
  <c r="E364421" i="4"/>
  <c r="E364422" i="4"/>
  <c r="E364423" i="4"/>
  <c r="E364424" i="4"/>
  <c r="E364425" i="4"/>
  <c r="E364426" i="4"/>
  <c r="E364427" i="4"/>
  <c r="E364428" i="4"/>
  <c r="E364429" i="4"/>
  <c r="E364430" i="4"/>
  <c r="E364431" i="4"/>
  <c r="E364432" i="4"/>
  <c r="E364433" i="4"/>
  <c r="E364434" i="4"/>
  <c r="E364435" i="4"/>
  <c r="E364436" i="4"/>
  <c r="E364437" i="4"/>
  <c r="E364438" i="4"/>
  <c r="E364439" i="4"/>
  <c r="E364440" i="4"/>
  <c r="E364441" i="4"/>
  <c r="E364442" i="4"/>
  <c r="E364443" i="4"/>
  <c r="E364444" i="4"/>
  <c r="E364445" i="4"/>
  <c r="E364446" i="4"/>
  <c r="E364447" i="4"/>
  <c r="E364448" i="4"/>
  <c r="E364449" i="4"/>
  <c r="E364450" i="4"/>
  <c r="E364451" i="4"/>
  <c r="E364452" i="4"/>
  <c r="E364453" i="4"/>
  <c r="E364454" i="4"/>
  <c r="E364455" i="4"/>
  <c r="E364456" i="4"/>
  <c r="E364457" i="4"/>
  <c r="E364458" i="4"/>
  <c r="E364459" i="4"/>
  <c r="E364460" i="4"/>
  <c r="E364461" i="4"/>
  <c r="E364462" i="4"/>
  <c r="E364463" i="4"/>
  <c r="E364464" i="4"/>
  <c r="E364465" i="4"/>
  <c r="E364466" i="4"/>
  <c r="E364467" i="4"/>
  <c r="E364468" i="4"/>
  <c r="E364469" i="4"/>
  <c r="E364470" i="4"/>
  <c r="E364471" i="4"/>
  <c r="E364472" i="4"/>
  <c r="E364473" i="4"/>
  <c r="E364474" i="4"/>
  <c r="E364475" i="4"/>
  <c r="E364476" i="4"/>
  <c r="E364477" i="4"/>
  <c r="E364478" i="4"/>
  <c r="E364479" i="4"/>
  <c r="E364480" i="4"/>
  <c r="E364481" i="4"/>
  <c r="E364482" i="4"/>
  <c r="E364483" i="4"/>
  <c r="E364484" i="4"/>
  <c r="E364485" i="4"/>
  <c r="E364486" i="4"/>
  <c r="E364487" i="4"/>
  <c r="E364488" i="4"/>
  <c r="E364489" i="4"/>
  <c r="E364490" i="4"/>
  <c r="E364491" i="4"/>
  <c r="E364492" i="4"/>
  <c r="E364493" i="4"/>
  <c r="E364494" i="4"/>
  <c r="E364495" i="4"/>
  <c r="E364496" i="4"/>
  <c r="E364497" i="4"/>
  <c r="E364498" i="4"/>
  <c r="E364499" i="4"/>
  <c r="E364500" i="4"/>
  <c r="E364501" i="4"/>
  <c r="E364502" i="4"/>
  <c r="E364503" i="4"/>
  <c r="E364504" i="4"/>
  <c r="E364505" i="4"/>
  <c r="E364506" i="4"/>
  <c r="E364507" i="4"/>
  <c r="E364508" i="4"/>
  <c r="E364509" i="4"/>
  <c r="E364510" i="4"/>
  <c r="E364511" i="4"/>
  <c r="E364512" i="4"/>
  <c r="E364513" i="4"/>
  <c r="E364514" i="4"/>
  <c r="E364515" i="4"/>
  <c r="E364516" i="4"/>
  <c r="E364517" i="4"/>
  <c r="E364518" i="4"/>
  <c r="E364519" i="4"/>
  <c r="E364520" i="4"/>
  <c r="E364521" i="4"/>
  <c r="E364522" i="4"/>
  <c r="E364523" i="4"/>
  <c r="E364524" i="4"/>
  <c r="E364525" i="4"/>
  <c r="E364526" i="4"/>
  <c r="E364527" i="4"/>
  <c r="E364528" i="4"/>
  <c r="E364529" i="4"/>
  <c r="E364530" i="4"/>
  <c r="E364531" i="4"/>
  <c r="E364532" i="4"/>
  <c r="E364533" i="4"/>
  <c r="E364534" i="4"/>
  <c r="E364535" i="4"/>
  <c r="E364536" i="4"/>
  <c r="E364537" i="4"/>
  <c r="E364538" i="4"/>
  <c r="E364539" i="4"/>
  <c r="E364540" i="4"/>
  <c r="E364541" i="4"/>
  <c r="E364542" i="4"/>
  <c r="E364543" i="4"/>
  <c r="E364544" i="4"/>
  <c r="E364545" i="4"/>
  <c r="E364546" i="4"/>
  <c r="E364547" i="4"/>
  <c r="E364548" i="4"/>
  <c r="E364549" i="4"/>
  <c r="E364550" i="4"/>
  <c r="E364551" i="4"/>
  <c r="E364552" i="4"/>
  <c r="E364553" i="4"/>
  <c r="E364554" i="4"/>
  <c r="E364555" i="4"/>
  <c r="E364556" i="4"/>
  <c r="E364557" i="4"/>
  <c r="E364558" i="4"/>
  <c r="E364559" i="4"/>
  <c r="E364560" i="4"/>
  <c r="E364561" i="4"/>
  <c r="E364562" i="4"/>
  <c r="E364563" i="4"/>
  <c r="E364564" i="4"/>
  <c r="E364565" i="4"/>
  <c r="E364566" i="4"/>
  <c r="E364567" i="4"/>
  <c r="E364568" i="4"/>
  <c r="E364569" i="4"/>
  <c r="E364570" i="4"/>
  <c r="E364571" i="4"/>
  <c r="E364572" i="4"/>
  <c r="E364573" i="4"/>
  <c r="E364574" i="4"/>
  <c r="E364575" i="4"/>
  <c r="E364576" i="4"/>
  <c r="E364577" i="4"/>
  <c r="E364578" i="4"/>
  <c r="E364579" i="4"/>
  <c r="E364580" i="4"/>
  <c r="E364581" i="4"/>
  <c r="E364582" i="4"/>
  <c r="E364583" i="4"/>
  <c r="E364584" i="4"/>
  <c r="E364585" i="4"/>
  <c r="E364586" i="4"/>
  <c r="E364587" i="4"/>
  <c r="E364588" i="4"/>
  <c r="E364589" i="4"/>
  <c r="E364590" i="4"/>
  <c r="E364591" i="4"/>
  <c r="E364592" i="4"/>
  <c r="E364593" i="4"/>
  <c r="E364594" i="4"/>
  <c r="E364595" i="4"/>
  <c r="E364596" i="4"/>
  <c r="E364597" i="4"/>
  <c r="E364598" i="4"/>
  <c r="E364599" i="4"/>
  <c r="E364600" i="4"/>
  <c r="E364601" i="4"/>
  <c r="E364602" i="4"/>
  <c r="E364603" i="4"/>
  <c r="E364604" i="4"/>
  <c r="E364605" i="4"/>
  <c r="E364606" i="4"/>
  <c r="E364607" i="4"/>
  <c r="E364608" i="4"/>
  <c r="E364609" i="4"/>
  <c r="E364610" i="4"/>
  <c r="E364611" i="4"/>
  <c r="E364612" i="4"/>
  <c r="E364613" i="4"/>
  <c r="E364614" i="4"/>
  <c r="E364615" i="4"/>
  <c r="E364616" i="4"/>
  <c r="E364617" i="4"/>
  <c r="E364618" i="4"/>
  <c r="E364619" i="4"/>
  <c r="E364620" i="4"/>
  <c r="E364621" i="4"/>
  <c r="E364622" i="4"/>
  <c r="E364623" i="4"/>
  <c r="E364624" i="4"/>
  <c r="E364625" i="4"/>
  <c r="E364626" i="4"/>
  <c r="E364627" i="4"/>
  <c r="E364628" i="4"/>
  <c r="E364629" i="4"/>
  <c r="E364630" i="4"/>
  <c r="E364631" i="4"/>
  <c r="E364632" i="4"/>
  <c r="E364633" i="4"/>
  <c r="E364634" i="4"/>
  <c r="E364635" i="4"/>
  <c r="E364636" i="4"/>
  <c r="E364637" i="4"/>
  <c r="E364638" i="4"/>
  <c r="E364639" i="4"/>
  <c r="E364640" i="4"/>
  <c r="E364641" i="4"/>
  <c r="E364642" i="4"/>
  <c r="E364643" i="4"/>
  <c r="E364644" i="4"/>
  <c r="E364645" i="4"/>
  <c r="E364646" i="4"/>
  <c r="E364647" i="4"/>
  <c r="E364648" i="4"/>
  <c r="E364649" i="4"/>
  <c r="E364650" i="4"/>
  <c r="E364651" i="4"/>
  <c r="E364652" i="4"/>
  <c r="E364653" i="4"/>
  <c r="E364654" i="4"/>
  <c r="E364655" i="4"/>
  <c r="E364656" i="4"/>
  <c r="E364657" i="4"/>
  <c r="E364658" i="4"/>
  <c r="E364659" i="4"/>
  <c r="E364660" i="4"/>
  <c r="E364661" i="4"/>
  <c r="E364662" i="4"/>
  <c r="E364663" i="4"/>
  <c r="E364664" i="4"/>
  <c r="E364665" i="4"/>
  <c r="E364666" i="4"/>
  <c r="E364667" i="4"/>
  <c r="E364668" i="4"/>
  <c r="E364669" i="4"/>
  <c r="E364670" i="4"/>
  <c r="E364671" i="4"/>
  <c r="E364672" i="4"/>
  <c r="E364673" i="4"/>
  <c r="E364674" i="4"/>
  <c r="E364675" i="4"/>
  <c r="E364676" i="4"/>
  <c r="E364677" i="4"/>
  <c r="E364678" i="4"/>
  <c r="E364679" i="4"/>
  <c r="E364680" i="4"/>
  <c r="E364681" i="4"/>
  <c r="E364682" i="4"/>
  <c r="E364683" i="4"/>
  <c r="E364684" i="4"/>
  <c r="E364685" i="4"/>
  <c r="E364686" i="4"/>
  <c r="E364687" i="4"/>
  <c r="E364688" i="4"/>
  <c r="E364689" i="4"/>
  <c r="E364690" i="4"/>
  <c r="E364691" i="4"/>
  <c r="E364692" i="4"/>
  <c r="E364693" i="4"/>
  <c r="E364694" i="4"/>
  <c r="E364695" i="4"/>
  <c r="E364696" i="4"/>
  <c r="E364697" i="4"/>
  <c r="E364698" i="4"/>
  <c r="E364699" i="4"/>
  <c r="E364700" i="4"/>
  <c r="E364701" i="4"/>
  <c r="E364702" i="4"/>
  <c r="E364703" i="4"/>
  <c r="E364704" i="4"/>
  <c r="E364705" i="4"/>
  <c r="E364706" i="4"/>
  <c r="E364707" i="4"/>
  <c r="E364708" i="4"/>
  <c r="E364709" i="4"/>
  <c r="E364710" i="4"/>
  <c r="E364711" i="4"/>
  <c r="E364712" i="4"/>
  <c r="E364713" i="4"/>
  <c r="E364714" i="4"/>
  <c r="E364715" i="4"/>
  <c r="E364716" i="4"/>
  <c r="E364717" i="4"/>
  <c r="E364718" i="4"/>
  <c r="E364719" i="4"/>
  <c r="E364720" i="4"/>
  <c r="E364721" i="4"/>
  <c r="E364722" i="4"/>
  <c r="E364723" i="4"/>
  <c r="E364724" i="4"/>
  <c r="E364725" i="4"/>
  <c r="E364726" i="4"/>
  <c r="E364727" i="4"/>
  <c r="E364728" i="4"/>
  <c r="E364729" i="4"/>
  <c r="E364730" i="4"/>
  <c r="E364731" i="4"/>
  <c r="E364732" i="4"/>
  <c r="E364733" i="4"/>
  <c r="E364734" i="4"/>
  <c r="E364735" i="4"/>
  <c r="E364736" i="4"/>
  <c r="E364737" i="4"/>
  <c r="E364738" i="4"/>
  <c r="E364739" i="4"/>
  <c r="E364740" i="4"/>
  <c r="E364741" i="4"/>
  <c r="E364742" i="4"/>
  <c r="E364743" i="4"/>
  <c r="E364744" i="4"/>
  <c r="E364745" i="4"/>
  <c r="E364746" i="4"/>
  <c r="E364747" i="4"/>
  <c r="E364748" i="4"/>
  <c r="E364749" i="4"/>
  <c r="E364750" i="4"/>
  <c r="E364751" i="4"/>
  <c r="E364752" i="4"/>
  <c r="E364753" i="4"/>
  <c r="E364754" i="4"/>
  <c r="E364755" i="4"/>
  <c r="E364756" i="4"/>
  <c r="E364757" i="4"/>
  <c r="E364758" i="4"/>
  <c r="E364759" i="4"/>
  <c r="E364760" i="4"/>
  <c r="E364761" i="4"/>
  <c r="E364762" i="4"/>
  <c r="E364763" i="4"/>
  <c r="E364764" i="4"/>
  <c r="E364765" i="4"/>
  <c r="E364766" i="4"/>
  <c r="E364767" i="4"/>
  <c r="E364768" i="4"/>
  <c r="E364769" i="4"/>
  <c r="E364770" i="4"/>
  <c r="E364771" i="4"/>
  <c r="E364772" i="4"/>
  <c r="E364773" i="4"/>
  <c r="E364774" i="4"/>
  <c r="E364775" i="4"/>
  <c r="E364776" i="4"/>
  <c r="E364777" i="4"/>
  <c r="E364778" i="4"/>
  <c r="E364779" i="4"/>
  <c r="E364780" i="4"/>
  <c r="E364781" i="4"/>
  <c r="E364782" i="4"/>
  <c r="E364783" i="4"/>
  <c r="E364784" i="4"/>
  <c r="E364785" i="4"/>
  <c r="E364786" i="4"/>
  <c r="E364787" i="4"/>
  <c r="E364788" i="4"/>
  <c r="E364789" i="4"/>
  <c r="E364790" i="4"/>
  <c r="E364791" i="4"/>
  <c r="E364792" i="4"/>
  <c r="E364793" i="4"/>
  <c r="E364794" i="4"/>
  <c r="E364795" i="4"/>
  <c r="E364796" i="4"/>
  <c r="E364797" i="4"/>
  <c r="E364798" i="4"/>
  <c r="E364799" i="4"/>
  <c r="E364800" i="4"/>
  <c r="E364801" i="4"/>
  <c r="E364802" i="4"/>
  <c r="E364803" i="4"/>
  <c r="E364804" i="4"/>
  <c r="E364805" i="4"/>
  <c r="E364806" i="4"/>
  <c r="E364807" i="4"/>
  <c r="E364808" i="4"/>
  <c r="E364809" i="4"/>
  <c r="E364810" i="4"/>
  <c r="E364811" i="4"/>
  <c r="E364812" i="4"/>
  <c r="E364813" i="4"/>
  <c r="E364814" i="4"/>
  <c r="E364815" i="4"/>
  <c r="E364816" i="4"/>
  <c r="E364817" i="4"/>
  <c r="E364818" i="4"/>
  <c r="E364819" i="4"/>
  <c r="E364820" i="4"/>
  <c r="E364821" i="4"/>
  <c r="E364822" i="4"/>
  <c r="E364823" i="4"/>
  <c r="E364824" i="4"/>
  <c r="E364825" i="4"/>
  <c r="E364826" i="4"/>
  <c r="E364827" i="4"/>
  <c r="E364828" i="4"/>
  <c r="E364829" i="4"/>
  <c r="E364830" i="4"/>
  <c r="E364831" i="4"/>
  <c r="E364832" i="4"/>
  <c r="E364833" i="4"/>
  <c r="E364834" i="4"/>
  <c r="E364835" i="4"/>
  <c r="E364836" i="4"/>
  <c r="E364837" i="4"/>
  <c r="E364838" i="4"/>
  <c r="E364839" i="4"/>
  <c r="E364840" i="4"/>
  <c r="E364841" i="4"/>
  <c r="E364842" i="4"/>
  <c r="E364843" i="4"/>
  <c r="E364844" i="4"/>
  <c r="E364845" i="4"/>
  <c r="E364846" i="4"/>
  <c r="E364847" i="4"/>
  <c r="E364848" i="4"/>
  <c r="E364849" i="4"/>
  <c r="E364850" i="4"/>
  <c r="E364851" i="4"/>
  <c r="E364852" i="4"/>
  <c r="E364853" i="4"/>
  <c r="E364854" i="4"/>
  <c r="E364855" i="4"/>
  <c r="E364856" i="4"/>
  <c r="E364857" i="4"/>
  <c r="E364858" i="4"/>
  <c r="E364859" i="4"/>
  <c r="E364860" i="4"/>
  <c r="E364861" i="4"/>
  <c r="E364862" i="4"/>
  <c r="E364863" i="4"/>
  <c r="E364864" i="4"/>
  <c r="E364865" i="4"/>
  <c r="E364866" i="4"/>
  <c r="E364867" i="4"/>
  <c r="E364868" i="4"/>
  <c r="E364869" i="4"/>
  <c r="E364870" i="4"/>
  <c r="E364871" i="4"/>
  <c r="E364872" i="4"/>
  <c r="E364873" i="4"/>
  <c r="E364874" i="4"/>
  <c r="E364875" i="4"/>
  <c r="E364876" i="4"/>
  <c r="E364877" i="4"/>
  <c r="E364878" i="4"/>
  <c r="E364879" i="4"/>
  <c r="E364880" i="4"/>
  <c r="E364881" i="4"/>
  <c r="E364882" i="4"/>
  <c r="E364883" i="4"/>
  <c r="E364884" i="4"/>
  <c r="E364885" i="4"/>
  <c r="E364886" i="4"/>
  <c r="E364887" i="4"/>
  <c r="E364888" i="4"/>
  <c r="E364889" i="4"/>
  <c r="E364890" i="4"/>
  <c r="E364891" i="4"/>
  <c r="E364892" i="4"/>
  <c r="E364893" i="4"/>
  <c r="E364894" i="4"/>
  <c r="E364895" i="4"/>
  <c r="E364896" i="4"/>
  <c r="E364897" i="4"/>
  <c r="E364898" i="4"/>
  <c r="E364899" i="4"/>
  <c r="E364900" i="4"/>
  <c r="E364901" i="4"/>
  <c r="E364902" i="4"/>
  <c r="E364903" i="4"/>
  <c r="E364904" i="4"/>
  <c r="E364905" i="4"/>
  <c r="E364906" i="4"/>
  <c r="E364907" i="4"/>
  <c r="E364908" i="4"/>
  <c r="E364909" i="4"/>
  <c r="E364910" i="4"/>
  <c r="E364911" i="4"/>
  <c r="E364912" i="4"/>
  <c r="E364913" i="4"/>
  <c r="E364914" i="4"/>
  <c r="E364915" i="4"/>
  <c r="E364916" i="4"/>
  <c r="E364917" i="4"/>
  <c r="E364918" i="4"/>
  <c r="E364919" i="4"/>
  <c r="E364920" i="4"/>
  <c r="E364921" i="4"/>
  <c r="E364922" i="4"/>
  <c r="E364923" i="4"/>
  <c r="E364924" i="4"/>
  <c r="E364925" i="4"/>
  <c r="E364926" i="4"/>
  <c r="E364927" i="4"/>
  <c r="E364928" i="4"/>
  <c r="E364929" i="4"/>
  <c r="E364930" i="4"/>
  <c r="E364931" i="4"/>
  <c r="E364932" i="4"/>
  <c r="E364933" i="4"/>
  <c r="E364934" i="4"/>
  <c r="E364935" i="4"/>
  <c r="E364936" i="4"/>
  <c r="E364937" i="4"/>
  <c r="E364938" i="4"/>
  <c r="E364939" i="4"/>
  <c r="E364940" i="4"/>
  <c r="E364941" i="4"/>
  <c r="E364942" i="4"/>
  <c r="E364943" i="4"/>
  <c r="E364944" i="4"/>
  <c r="E364945" i="4"/>
  <c r="E364946" i="4"/>
  <c r="E364947" i="4"/>
  <c r="E364948" i="4"/>
  <c r="E364949" i="4"/>
  <c r="E364950" i="4"/>
  <c r="E364951" i="4"/>
  <c r="E364952" i="4"/>
  <c r="E364953" i="4"/>
  <c r="E364954" i="4"/>
  <c r="E364955" i="4"/>
  <c r="E364956" i="4"/>
  <c r="E364957" i="4"/>
  <c r="E364958" i="4"/>
  <c r="E364959" i="4"/>
  <c r="E364960" i="4"/>
  <c r="E364961" i="4"/>
  <c r="E364962" i="4"/>
  <c r="E364963" i="4"/>
  <c r="E364964" i="4"/>
  <c r="E364965" i="4"/>
  <c r="E364966" i="4"/>
  <c r="E364967" i="4"/>
  <c r="E364968" i="4"/>
  <c r="E364969" i="4"/>
  <c r="E364970" i="4"/>
  <c r="E364971" i="4"/>
  <c r="E364972" i="4"/>
  <c r="E364973" i="4"/>
  <c r="E364974" i="4"/>
  <c r="E364975" i="4"/>
  <c r="E364976" i="4"/>
  <c r="E364977" i="4"/>
  <c r="E364978" i="4"/>
  <c r="E364979" i="4"/>
  <c r="E364980" i="4"/>
  <c r="E364981" i="4"/>
  <c r="E364982" i="4"/>
  <c r="E364983" i="4"/>
  <c r="E364984" i="4"/>
  <c r="E364985" i="4"/>
  <c r="E364986" i="4"/>
  <c r="E364987" i="4"/>
  <c r="E364988" i="4"/>
  <c r="E364989" i="4"/>
  <c r="E364990" i="4"/>
  <c r="E364991" i="4"/>
  <c r="E364992" i="4"/>
  <c r="E364993" i="4"/>
  <c r="E364994" i="4"/>
  <c r="E364995" i="4"/>
  <c r="E364996" i="4"/>
  <c r="E364997" i="4"/>
  <c r="E364998" i="4"/>
  <c r="E364999" i="4"/>
  <c r="E365000" i="4"/>
  <c r="E365001" i="4"/>
  <c r="E365002" i="4"/>
  <c r="E365003" i="4"/>
  <c r="E365004" i="4"/>
  <c r="E365005" i="4"/>
  <c r="E365006" i="4"/>
  <c r="E365007" i="4"/>
  <c r="E365008" i="4"/>
  <c r="E365009" i="4"/>
  <c r="E365010" i="4"/>
  <c r="E365011" i="4"/>
  <c r="E365012" i="4"/>
  <c r="E365013" i="4"/>
  <c r="E365014" i="4"/>
  <c r="E365015" i="4"/>
  <c r="E365016" i="4"/>
  <c r="E365017" i="4"/>
  <c r="E365018" i="4"/>
  <c r="E365019" i="4"/>
  <c r="E365020" i="4"/>
  <c r="E365021" i="4"/>
  <c r="E365022" i="4"/>
  <c r="E365023" i="4"/>
  <c r="E365024" i="4"/>
  <c r="E365025" i="4"/>
  <c r="E365026" i="4"/>
  <c r="E365027" i="4"/>
  <c r="E365028" i="4"/>
  <c r="E365029" i="4"/>
  <c r="E365030" i="4"/>
  <c r="E365031" i="4"/>
  <c r="E365032" i="4"/>
  <c r="E365033" i="4"/>
  <c r="E365034" i="4"/>
  <c r="E365035" i="4"/>
  <c r="E365036" i="4"/>
  <c r="E365037" i="4"/>
  <c r="E365038" i="4"/>
  <c r="E365039" i="4"/>
  <c r="E365040" i="4"/>
  <c r="E365041" i="4"/>
  <c r="E365042" i="4"/>
  <c r="E365043" i="4"/>
  <c r="E365044" i="4"/>
  <c r="E365045" i="4"/>
  <c r="E365046" i="4"/>
  <c r="E365047" i="4"/>
  <c r="E365048" i="4"/>
  <c r="E365049" i="4"/>
  <c r="E365050" i="4"/>
  <c r="E365051" i="4"/>
  <c r="E365052" i="4"/>
  <c r="E365053" i="4"/>
  <c r="E365054" i="4"/>
  <c r="E365055" i="4"/>
  <c r="E365056" i="4"/>
  <c r="E365057" i="4"/>
  <c r="E365058" i="4"/>
  <c r="E365059" i="4"/>
  <c r="E365060" i="4"/>
  <c r="E365061" i="4"/>
  <c r="E365062" i="4"/>
  <c r="E365063" i="4"/>
  <c r="E365064" i="4"/>
  <c r="E365065" i="4"/>
  <c r="E365066" i="4"/>
  <c r="E365067" i="4"/>
  <c r="E365068" i="4"/>
  <c r="E365069" i="4"/>
  <c r="E365070" i="4"/>
  <c r="E365071" i="4"/>
  <c r="E365072" i="4"/>
  <c r="E365073" i="4"/>
  <c r="E365074" i="4"/>
  <c r="E365075" i="4"/>
  <c r="E365076" i="4"/>
  <c r="E365077" i="4"/>
  <c r="E365078" i="4"/>
  <c r="E365079" i="4"/>
  <c r="E365080" i="4"/>
  <c r="E365081" i="4"/>
  <c r="E365082" i="4"/>
  <c r="E365083" i="4"/>
  <c r="E365084" i="4"/>
  <c r="E365085" i="4"/>
  <c r="E365086" i="4"/>
  <c r="E365087" i="4"/>
  <c r="E365088" i="4"/>
  <c r="E365089" i="4"/>
  <c r="E365090" i="4"/>
  <c r="E365091" i="4"/>
  <c r="E365092" i="4"/>
  <c r="E365093" i="4"/>
  <c r="E365094" i="4"/>
  <c r="E365095" i="4"/>
  <c r="E365096" i="4"/>
  <c r="E365097" i="4"/>
  <c r="E365098" i="4"/>
  <c r="E365099" i="4"/>
  <c r="E365100" i="4"/>
  <c r="E365101" i="4"/>
  <c r="E365102" i="4"/>
  <c r="E365103" i="4"/>
  <c r="E365104" i="4"/>
  <c r="E365105" i="4"/>
  <c r="E365106" i="4"/>
  <c r="E365107" i="4"/>
  <c r="E365108" i="4"/>
  <c r="E365109" i="4"/>
  <c r="E365110" i="4"/>
  <c r="E365111" i="4"/>
  <c r="E365112" i="4"/>
  <c r="E365113" i="4"/>
  <c r="E365114" i="4"/>
  <c r="E365115" i="4"/>
  <c r="E365116" i="4"/>
  <c r="E365117" i="4"/>
  <c r="E365118" i="4"/>
  <c r="E365119" i="4"/>
  <c r="E365120" i="4"/>
  <c r="E365121" i="4"/>
  <c r="E365122" i="4"/>
  <c r="E365123" i="4"/>
  <c r="E365124" i="4"/>
  <c r="E365125" i="4"/>
  <c r="E365126" i="4"/>
  <c r="E365127" i="4"/>
  <c r="E365128" i="4"/>
  <c r="E365129" i="4"/>
  <c r="E365130" i="4"/>
  <c r="E365131" i="4"/>
  <c r="E365132" i="4"/>
  <c r="E365133" i="4"/>
  <c r="E365134" i="4"/>
  <c r="E365135" i="4"/>
  <c r="E365136" i="4"/>
  <c r="E365137" i="4"/>
  <c r="E365138" i="4"/>
  <c r="E365139" i="4"/>
  <c r="E365140" i="4"/>
  <c r="E365141" i="4"/>
  <c r="E365142" i="4"/>
  <c r="E365143" i="4"/>
  <c r="E365144" i="4"/>
  <c r="E365145" i="4"/>
  <c r="E365146" i="4"/>
  <c r="E365147" i="4"/>
  <c r="E365148" i="4"/>
  <c r="E365149" i="4"/>
  <c r="E365150" i="4"/>
  <c r="E365151" i="4"/>
  <c r="E365152" i="4"/>
  <c r="E365153" i="4"/>
  <c r="E365154" i="4"/>
  <c r="E365155" i="4"/>
  <c r="E365156" i="4"/>
  <c r="E365157" i="4"/>
  <c r="E365158" i="4"/>
  <c r="E365159" i="4"/>
  <c r="E365160" i="4"/>
  <c r="E365161" i="4"/>
  <c r="E365162" i="4"/>
  <c r="E365163" i="4"/>
  <c r="E365164" i="4"/>
  <c r="E365165" i="4"/>
  <c r="E365166" i="4"/>
  <c r="E365167" i="4"/>
  <c r="E365168" i="4"/>
  <c r="E365169" i="4"/>
  <c r="E365170" i="4"/>
  <c r="E365171" i="4"/>
  <c r="E365172" i="4"/>
  <c r="E365173" i="4"/>
  <c r="E365174" i="4"/>
  <c r="E365175" i="4"/>
  <c r="E365176" i="4"/>
  <c r="E365177" i="4"/>
  <c r="E365178" i="4"/>
  <c r="E365179" i="4"/>
  <c r="E365180" i="4"/>
  <c r="E365181" i="4"/>
  <c r="E365182" i="4"/>
  <c r="E365183" i="4"/>
  <c r="E365184" i="4"/>
  <c r="E365185" i="4"/>
  <c r="E365186" i="4"/>
  <c r="E365187" i="4"/>
  <c r="E365188" i="4"/>
  <c r="E365189" i="4"/>
  <c r="E365190" i="4"/>
  <c r="E365191" i="4"/>
  <c r="E365192" i="4"/>
  <c r="E365193" i="4"/>
  <c r="E365194" i="4"/>
  <c r="E365195" i="4"/>
  <c r="E365196" i="4"/>
  <c r="E365197" i="4"/>
  <c r="E365198" i="4"/>
  <c r="E365199" i="4"/>
  <c r="E365200" i="4"/>
  <c r="E365201" i="4"/>
  <c r="E365202" i="4"/>
  <c r="E365203" i="4"/>
  <c r="E365204" i="4"/>
  <c r="E365205" i="4"/>
  <c r="E365206" i="4"/>
  <c r="E365207" i="4"/>
  <c r="E365208" i="4"/>
  <c r="E365209" i="4"/>
  <c r="E365210" i="4"/>
  <c r="E365211" i="4"/>
  <c r="E365212" i="4"/>
  <c r="E365213" i="4"/>
  <c r="E365214" i="4"/>
  <c r="E365215" i="4"/>
  <c r="E365216" i="4"/>
  <c r="E365217" i="4"/>
  <c r="E365218" i="4"/>
  <c r="E365219" i="4"/>
  <c r="E365220" i="4"/>
  <c r="E365221" i="4"/>
  <c r="E365222" i="4"/>
  <c r="E365223" i="4"/>
  <c r="E365224" i="4"/>
  <c r="E365225" i="4"/>
  <c r="E365226" i="4"/>
  <c r="E365227" i="4"/>
  <c r="E365228" i="4"/>
  <c r="E365229" i="4"/>
  <c r="E365230" i="4"/>
  <c r="E365231" i="4"/>
  <c r="E365232" i="4"/>
  <c r="E365233" i="4"/>
  <c r="E365234" i="4"/>
  <c r="E365235" i="4"/>
  <c r="E365236" i="4"/>
  <c r="E365237" i="4"/>
  <c r="E365238" i="4"/>
  <c r="E365239" i="4"/>
  <c r="E365240" i="4"/>
  <c r="E365241" i="4"/>
  <c r="E365242" i="4"/>
  <c r="E365243" i="4"/>
  <c r="E365244" i="4"/>
  <c r="E365245" i="4"/>
  <c r="E365246" i="4"/>
  <c r="E365247" i="4"/>
  <c r="E365248" i="4"/>
  <c r="E365249" i="4"/>
  <c r="E365250" i="4"/>
  <c r="E365251" i="4"/>
  <c r="E365252" i="4"/>
  <c r="E365253" i="4"/>
  <c r="E365254" i="4"/>
  <c r="E365255" i="4"/>
  <c r="E365256" i="4"/>
  <c r="E365257" i="4"/>
  <c r="E365258" i="4"/>
  <c r="E365259" i="4"/>
  <c r="E365260" i="4"/>
  <c r="E365261" i="4"/>
  <c r="E365262" i="4"/>
  <c r="E365263" i="4"/>
  <c r="E365264" i="4"/>
  <c r="E365265" i="4"/>
  <c r="E365266" i="4"/>
  <c r="E365267" i="4"/>
  <c r="E365268" i="4"/>
  <c r="E365269" i="4"/>
  <c r="E365270" i="4"/>
  <c r="E365271" i="4"/>
  <c r="E365272" i="4"/>
  <c r="E365273" i="4"/>
  <c r="E365274" i="4"/>
  <c r="E365275" i="4"/>
  <c r="E365276" i="4"/>
  <c r="E365277" i="4"/>
  <c r="E365278" i="4"/>
  <c r="E365279" i="4"/>
  <c r="E365280" i="4"/>
  <c r="E365281" i="4"/>
  <c r="E365282" i="4"/>
  <c r="E365283" i="4"/>
  <c r="E365284" i="4"/>
  <c r="E365285" i="4"/>
  <c r="E365286" i="4"/>
  <c r="E365287" i="4"/>
  <c r="E365288" i="4"/>
  <c r="E365289" i="4"/>
  <c r="E365290" i="4"/>
  <c r="E365291" i="4"/>
  <c r="E365292" i="4"/>
  <c r="E365293" i="4"/>
  <c r="E365294" i="4"/>
  <c r="E365295" i="4"/>
  <c r="E365296" i="4"/>
  <c r="E365297" i="4"/>
  <c r="E365298" i="4"/>
  <c r="E365299" i="4"/>
  <c r="E365300" i="4"/>
  <c r="E365301" i="4"/>
  <c r="E365302" i="4"/>
  <c r="E365303" i="4"/>
  <c r="E365304" i="4"/>
  <c r="E365305" i="4"/>
  <c r="E365306" i="4"/>
  <c r="E365307" i="4"/>
  <c r="E365308" i="4"/>
  <c r="E365309" i="4"/>
  <c r="E365310" i="4"/>
  <c r="E365311" i="4"/>
  <c r="E365312" i="4"/>
  <c r="E365313" i="4"/>
  <c r="E365314" i="4"/>
  <c r="E365315" i="4"/>
  <c r="E365316" i="4"/>
  <c r="E365317" i="4"/>
  <c r="E365318" i="4"/>
  <c r="E365319" i="4"/>
  <c r="E365320" i="4"/>
  <c r="E365321" i="4"/>
  <c r="E365322" i="4"/>
  <c r="E365323" i="4"/>
  <c r="E365324" i="4"/>
  <c r="E365325" i="4"/>
  <c r="E365326" i="4"/>
  <c r="E365327" i="4"/>
  <c r="E365328" i="4"/>
  <c r="E365329" i="4"/>
  <c r="E365330" i="4"/>
  <c r="E365331" i="4"/>
  <c r="E365332" i="4"/>
  <c r="E365333" i="4"/>
  <c r="E365334" i="4"/>
  <c r="E365335" i="4"/>
  <c r="E365336" i="4"/>
  <c r="E365337" i="4"/>
  <c r="E365338" i="4"/>
  <c r="E365339" i="4"/>
  <c r="E365340" i="4"/>
  <c r="E365341" i="4"/>
  <c r="E365342" i="4"/>
  <c r="E365343" i="4"/>
  <c r="E365344" i="4"/>
  <c r="E365345" i="4"/>
  <c r="E365346" i="4"/>
  <c r="E365347" i="4"/>
  <c r="E365348" i="4"/>
  <c r="E365349" i="4"/>
  <c r="E365350" i="4"/>
  <c r="E365351" i="4"/>
  <c r="E365352" i="4"/>
  <c r="E365353" i="4"/>
  <c r="E365354" i="4"/>
  <c r="E365355" i="4"/>
  <c r="E365356" i="4"/>
  <c r="E365357" i="4"/>
  <c r="E365358" i="4"/>
  <c r="E365359" i="4"/>
  <c r="E365360" i="4"/>
  <c r="E365361" i="4"/>
  <c r="E365362" i="4"/>
  <c r="E365363" i="4"/>
  <c r="E365364" i="4"/>
  <c r="E365365" i="4"/>
  <c r="E365366" i="4"/>
  <c r="E365367" i="4"/>
  <c r="E365368" i="4"/>
  <c r="E365369" i="4"/>
  <c r="E365370" i="4"/>
  <c r="E365371" i="4"/>
  <c r="E365372" i="4"/>
  <c r="E365373" i="4"/>
  <c r="E365374" i="4"/>
  <c r="E365375" i="4"/>
  <c r="E365376" i="4"/>
  <c r="E365377" i="4"/>
  <c r="E365378" i="4"/>
  <c r="E365379" i="4"/>
  <c r="E365380" i="4"/>
  <c r="E365381" i="4"/>
  <c r="E365382" i="4"/>
  <c r="E365383" i="4"/>
  <c r="E365384" i="4"/>
  <c r="E365385" i="4"/>
  <c r="E365386" i="4"/>
  <c r="E365387" i="4"/>
  <c r="E365388" i="4"/>
  <c r="E365389" i="4"/>
  <c r="E365390" i="4"/>
  <c r="E365391" i="4"/>
  <c r="E365392" i="4"/>
  <c r="E365393" i="4"/>
  <c r="E365394" i="4"/>
  <c r="E365395" i="4"/>
  <c r="E365396" i="4"/>
  <c r="E365397" i="4"/>
  <c r="E365398" i="4"/>
  <c r="E365399" i="4"/>
  <c r="E365400" i="4"/>
  <c r="E365401" i="4"/>
  <c r="E365402" i="4"/>
  <c r="E365403" i="4"/>
  <c r="E365404" i="4"/>
  <c r="E365405" i="4"/>
  <c r="E365406" i="4"/>
  <c r="E365407" i="4"/>
  <c r="E365408" i="4"/>
  <c r="E365409" i="4"/>
  <c r="E365410" i="4"/>
  <c r="E365411" i="4"/>
  <c r="E365412" i="4"/>
  <c r="E365413" i="4"/>
  <c r="E365414" i="4"/>
  <c r="E365415" i="4"/>
  <c r="E365416" i="4"/>
  <c r="E365417" i="4"/>
  <c r="E365418" i="4"/>
  <c r="E365419" i="4"/>
  <c r="E365420" i="4"/>
  <c r="E365421" i="4"/>
  <c r="E365422" i="4"/>
  <c r="E365423" i="4"/>
  <c r="E365424" i="4"/>
  <c r="E365425" i="4"/>
  <c r="E365426" i="4"/>
  <c r="E365427" i="4"/>
  <c r="E365428" i="4"/>
  <c r="E365429" i="4"/>
  <c r="E365430" i="4"/>
  <c r="E365431" i="4"/>
  <c r="E365432" i="4"/>
  <c r="E365433" i="4"/>
  <c r="E365434" i="4"/>
  <c r="E365435" i="4"/>
  <c r="E365436" i="4"/>
  <c r="E365437" i="4"/>
  <c r="E365438" i="4"/>
  <c r="E365439" i="4"/>
  <c r="E365440" i="4"/>
  <c r="E365441" i="4"/>
  <c r="E365442" i="4"/>
  <c r="E365443" i="4"/>
  <c r="E365444" i="4"/>
  <c r="E365445" i="4"/>
  <c r="E365446" i="4"/>
  <c r="E365447" i="4"/>
  <c r="E365448" i="4"/>
  <c r="E365449" i="4"/>
  <c r="E365450" i="4"/>
  <c r="E365451" i="4"/>
  <c r="E365452" i="4"/>
  <c r="E365453" i="4"/>
  <c r="E365454" i="4"/>
  <c r="E365455" i="4"/>
  <c r="E365456" i="4"/>
  <c r="E365457" i="4"/>
  <c r="E365458" i="4"/>
  <c r="E365459" i="4"/>
  <c r="E365460" i="4"/>
  <c r="E365461" i="4"/>
  <c r="E365462" i="4"/>
  <c r="E365463" i="4"/>
  <c r="E365464" i="4"/>
  <c r="E365465" i="4"/>
  <c r="E365466" i="4"/>
  <c r="E365467" i="4"/>
  <c r="E365468" i="4"/>
  <c r="E365469" i="4"/>
  <c r="E365470" i="4"/>
  <c r="E365471" i="4"/>
  <c r="E365472" i="4"/>
  <c r="E365473" i="4"/>
  <c r="E365474" i="4"/>
  <c r="E365475" i="4"/>
  <c r="E365476" i="4"/>
  <c r="E365477" i="4"/>
  <c r="E365478" i="4"/>
  <c r="E365479" i="4"/>
  <c r="E365480" i="4"/>
  <c r="E365481" i="4"/>
  <c r="E365482" i="4"/>
  <c r="E365483" i="4"/>
  <c r="E365484" i="4"/>
  <c r="E365485" i="4"/>
  <c r="E365486" i="4"/>
  <c r="E365487" i="4"/>
  <c r="E365488" i="4"/>
  <c r="E365489" i="4"/>
  <c r="E365490" i="4"/>
  <c r="E365491" i="4"/>
  <c r="E365492" i="4"/>
  <c r="E365493" i="4"/>
  <c r="E365494" i="4"/>
  <c r="E365495" i="4"/>
  <c r="E365496" i="4"/>
  <c r="E365497" i="4"/>
  <c r="E365498" i="4"/>
  <c r="E365499" i="4"/>
  <c r="E365500" i="4"/>
  <c r="E365501" i="4"/>
  <c r="E365502" i="4"/>
  <c r="E365503" i="4"/>
  <c r="E365504" i="4"/>
  <c r="E365505" i="4"/>
  <c r="E365506" i="4"/>
  <c r="E365507" i="4"/>
  <c r="E365508" i="4"/>
  <c r="E365509" i="4"/>
  <c r="E365510" i="4"/>
  <c r="E365511" i="4"/>
  <c r="E365512" i="4"/>
  <c r="E365513" i="4"/>
  <c r="E365514" i="4"/>
  <c r="E365515" i="4"/>
  <c r="E365516" i="4"/>
  <c r="E365517" i="4"/>
  <c r="E365518" i="4"/>
  <c r="E365519" i="4"/>
  <c r="E365520" i="4"/>
  <c r="E365521" i="4"/>
  <c r="E365522" i="4"/>
  <c r="E365523" i="4"/>
  <c r="E365524" i="4"/>
  <c r="E365525" i="4"/>
  <c r="E365526" i="4"/>
  <c r="E365527" i="4"/>
  <c r="E365528" i="4"/>
  <c r="E365529" i="4"/>
  <c r="E365530" i="4"/>
  <c r="E365531" i="4"/>
  <c r="E365532" i="4"/>
  <c r="E365533" i="4"/>
  <c r="E365534" i="4"/>
  <c r="E365535" i="4"/>
  <c r="E365536" i="4"/>
  <c r="E365537" i="4"/>
  <c r="E365538" i="4"/>
  <c r="E365539" i="4"/>
  <c r="E365540" i="4"/>
  <c r="E365541" i="4"/>
  <c r="E365542" i="4"/>
  <c r="E365543" i="4"/>
  <c r="E365544" i="4"/>
  <c r="E365545" i="4"/>
  <c r="E365546" i="4"/>
  <c r="E365547" i="4"/>
  <c r="E365548" i="4"/>
  <c r="E365549" i="4"/>
  <c r="E365550" i="4"/>
  <c r="E365551" i="4"/>
  <c r="E365552" i="4"/>
  <c r="E365553" i="4"/>
  <c r="E365554" i="4"/>
  <c r="E365555" i="4"/>
  <c r="E365556" i="4"/>
  <c r="E365557" i="4"/>
  <c r="E365558" i="4"/>
  <c r="E365559" i="4"/>
  <c r="E365560" i="4"/>
  <c r="E365561" i="4"/>
  <c r="E365562" i="4"/>
  <c r="E365563" i="4"/>
  <c r="E365564" i="4"/>
  <c r="E365565" i="4"/>
  <c r="E365566" i="4"/>
  <c r="E365567" i="4"/>
  <c r="E365568" i="4"/>
  <c r="E365569" i="4"/>
  <c r="E365570" i="4"/>
  <c r="E365571" i="4"/>
  <c r="E365572" i="4"/>
  <c r="E365573" i="4"/>
  <c r="E365574" i="4"/>
  <c r="E365575" i="4"/>
  <c r="E365576" i="4"/>
  <c r="E365577" i="4"/>
  <c r="E365578" i="4"/>
  <c r="E365579" i="4"/>
  <c r="E365580" i="4"/>
  <c r="E365581" i="4"/>
  <c r="E365582" i="4"/>
  <c r="E365583" i="4"/>
  <c r="E365584" i="4"/>
  <c r="E365585" i="4"/>
  <c r="E365586" i="4"/>
  <c r="E365587" i="4"/>
  <c r="E365588" i="4"/>
  <c r="E365589" i="4"/>
  <c r="E365590" i="4"/>
  <c r="E365591" i="4"/>
  <c r="E365592" i="4"/>
  <c r="E365593" i="4"/>
  <c r="E365594" i="4"/>
  <c r="E365595" i="4"/>
  <c r="E365596" i="4"/>
  <c r="E365597" i="4"/>
  <c r="E365598" i="4"/>
  <c r="E365599" i="4"/>
  <c r="E365600" i="4"/>
  <c r="E365601" i="4"/>
  <c r="E365602" i="4"/>
  <c r="E365603" i="4"/>
  <c r="E365604" i="4"/>
  <c r="E365605" i="4"/>
  <c r="E365606" i="4"/>
  <c r="E365607" i="4"/>
  <c r="E365608" i="4"/>
  <c r="E365609" i="4"/>
  <c r="E365610" i="4"/>
  <c r="E365611" i="4"/>
  <c r="E365612" i="4"/>
  <c r="E365613" i="4"/>
  <c r="E365614" i="4"/>
  <c r="E365615" i="4"/>
  <c r="E365616" i="4"/>
  <c r="E365617" i="4"/>
  <c r="E365618" i="4"/>
  <c r="E365619" i="4"/>
  <c r="E365620" i="4"/>
  <c r="E365621" i="4"/>
  <c r="E365622" i="4"/>
  <c r="E365623" i="4"/>
  <c r="E365624" i="4"/>
  <c r="E365625" i="4"/>
  <c r="E365626" i="4"/>
  <c r="E365627" i="4"/>
  <c r="E365628" i="4"/>
  <c r="E365629" i="4"/>
  <c r="E365630" i="4"/>
  <c r="E365631" i="4"/>
  <c r="E365632" i="4"/>
  <c r="E365633" i="4"/>
  <c r="E365634" i="4"/>
  <c r="E365635" i="4"/>
  <c r="E365636" i="4"/>
  <c r="E365637" i="4"/>
  <c r="E365638" i="4"/>
  <c r="E365639" i="4"/>
  <c r="E365640" i="4"/>
  <c r="E365641" i="4"/>
  <c r="E365642" i="4"/>
  <c r="E365643" i="4"/>
  <c r="E365644" i="4"/>
  <c r="E365645" i="4"/>
  <c r="E365646" i="4"/>
  <c r="E365647" i="4"/>
  <c r="E365648" i="4"/>
  <c r="E365649" i="4"/>
  <c r="E365650" i="4"/>
  <c r="E365651" i="4"/>
  <c r="E365652" i="4"/>
  <c r="E365653" i="4"/>
  <c r="E365654" i="4"/>
  <c r="E365655" i="4"/>
  <c r="E365656" i="4"/>
  <c r="E365657" i="4"/>
  <c r="E365658" i="4"/>
  <c r="E365659" i="4"/>
  <c r="E365660" i="4"/>
  <c r="E365661" i="4"/>
  <c r="E365662" i="4"/>
  <c r="E365663" i="4"/>
  <c r="E365664" i="4"/>
  <c r="E365665" i="4"/>
  <c r="E365666" i="4"/>
  <c r="E365667" i="4"/>
  <c r="E365668" i="4"/>
  <c r="E365669" i="4"/>
  <c r="E365670" i="4"/>
  <c r="E365671" i="4"/>
  <c r="E365672" i="4"/>
  <c r="E365673" i="4"/>
  <c r="E365674" i="4"/>
  <c r="E365675" i="4"/>
  <c r="E365676" i="4"/>
  <c r="E365677" i="4"/>
  <c r="E365678" i="4"/>
  <c r="E365679" i="4"/>
  <c r="E365680" i="4"/>
  <c r="E365681" i="4"/>
  <c r="E365682" i="4"/>
  <c r="E365683" i="4"/>
  <c r="E365684" i="4"/>
  <c r="E365685" i="4"/>
  <c r="E365686" i="4"/>
  <c r="E365687" i="4"/>
  <c r="E365688" i="4"/>
  <c r="E365689" i="4"/>
  <c r="E365690" i="4"/>
  <c r="E365691" i="4"/>
  <c r="E365692" i="4"/>
  <c r="E365693" i="4"/>
  <c r="E365694" i="4"/>
  <c r="E365695" i="4"/>
  <c r="E365696" i="4"/>
  <c r="E365697" i="4"/>
  <c r="E365698" i="4"/>
  <c r="E365699" i="4"/>
  <c r="E365700" i="4"/>
  <c r="E365701" i="4"/>
  <c r="E365702" i="4"/>
  <c r="E365703" i="4"/>
  <c r="E365704" i="4"/>
  <c r="E365705" i="4"/>
  <c r="E365706" i="4"/>
  <c r="E365707" i="4"/>
  <c r="E365708" i="4"/>
  <c r="E365709" i="4"/>
  <c r="E365710" i="4"/>
  <c r="E365711" i="4"/>
  <c r="E365712" i="4"/>
  <c r="E365713" i="4"/>
  <c r="E365714" i="4"/>
  <c r="E365715" i="4"/>
  <c r="E365716" i="4"/>
  <c r="E365717" i="4"/>
  <c r="E365718" i="4"/>
  <c r="E365719" i="4"/>
  <c r="E365720" i="4"/>
  <c r="E365721" i="4"/>
  <c r="E365722" i="4"/>
  <c r="E365723" i="4"/>
  <c r="E365724" i="4"/>
  <c r="E365725" i="4"/>
  <c r="E365726" i="4"/>
  <c r="E365727" i="4"/>
  <c r="E365728" i="4"/>
  <c r="E365729" i="4"/>
  <c r="E365730" i="4"/>
  <c r="E365731" i="4"/>
  <c r="E365732" i="4"/>
  <c r="E365733" i="4"/>
  <c r="E365734" i="4"/>
  <c r="E365735" i="4"/>
  <c r="E365736" i="4"/>
  <c r="E365737" i="4"/>
  <c r="E365738" i="4"/>
  <c r="E365739" i="4"/>
  <c r="E365740" i="4"/>
  <c r="E365741" i="4"/>
  <c r="E365742" i="4"/>
  <c r="E365743" i="4"/>
  <c r="E365744" i="4"/>
  <c r="E365745" i="4"/>
  <c r="E365746" i="4"/>
  <c r="E365747" i="4"/>
  <c r="E365748" i="4"/>
  <c r="E365749" i="4"/>
  <c r="E365750" i="4"/>
  <c r="E365751" i="4"/>
  <c r="E365752" i="4"/>
  <c r="E365753" i="4"/>
  <c r="E365754" i="4"/>
  <c r="E365755" i="4"/>
  <c r="E365756" i="4"/>
  <c r="E365757" i="4"/>
  <c r="E365758" i="4"/>
  <c r="E365759" i="4"/>
  <c r="E365760" i="4"/>
  <c r="E365761" i="4"/>
  <c r="E365762" i="4"/>
  <c r="E365763" i="4"/>
  <c r="E365764" i="4"/>
  <c r="E365765" i="4"/>
  <c r="E365766" i="4"/>
  <c r="E365767" i="4"/>
  <c r="E365768" i="4"/>
  <c r="E365769" i="4"/>
  <c r="E365770" i="4"/>
  <c r="E365771" i="4"/>
  <c r="E365772" i="4"/>
  <c r="E365773" i="4"/>
  <c r="E365774" i="4"/>
  <c r="E365775" i="4"/>
  <c r="E365776" i="4"/>
  <c r="E365777" i="4"/>
  <c r="E365778" i="4"/>
  <c r="E365779" i="4"/>
  <c r="E365780" i="4"/>
  <c r="E365781" i="4"/>
  <c r="E365782" i="4"/>
  <c r="E365783" i="4"/>
  <c r="E365784" i="4"/>
  <c r="E365785" i="4"/>
  <c r="E365786" i="4"/>
  <c r="E365787" i="4"/>
  <c r="E365788" i="4"/>
  <c r="E365789" i="4"/>
  <c r="E365790" i="4"/>
  <c r="E365791" i="4"/>
  <c r="E365792" i="4"/>
  <c r="E365793" i="4"/>
  <c r="E365794" i="4"/>
  <c r="E365795" i="4"/>
  <c r="E365796" i="4"/>
  <c r="E365797" i="4"/>
  <c r="E365798" i="4"/>
  <c r="E365799" i="4"/>
  <c r="E365800" i="4"/>
  <c r="E365801" i="4"/>
  <c r="E365802" i="4"/>
  <c r="E365803" i="4"/>
  <c r="E365804" i="4"/>
  <c r="E365805" i="4"/>
  <c r="E365806" i="4"/>
  <c r="E365807" i="4"/>
  <c r="E365808" i="4"/>
  <c r="E365809" i="4"/>
  <c r="E365810" i="4"/>
  <c r="E365811" i="4"/>
  <c r="E365812" i="4"/>
  <c r="E365813" i="4"/>
  <c r="E365814" i="4"/>
  <c r="E365815" i="4"/>
  <c r="E365816" i="4"/>
  <c r="E365817" i="4"/>
  <c r="E365818" i="4"/>
  <c r="E365819" i="4"/>
  <c r="E365820" i="4"/>
  <c r="E365821" i="4"/>
  <c r="E365822" i="4"/>
  <c r="E365823" i="4"/>
  <c r="E365824" i="4"/>
  <c r="E365825" i="4"/>
  <c r="E365826" i="4"/>
  <c r="E365827" i="4"/>
  <c r="E365828" i="4"/>
  <c r="E365829" i="4"/>
  <c r="E365830" i="4"/>
  <c r="E365831" i="4"/>
  <c r="E365832" i="4"/>
  <c r="E365833" i="4"/>
  <c r="E365834" i="4"/>
  <c r="E365835" i="4"/>
  <c r="E365836" i="4"/>
  <c r="E365837" i="4"/>
  <c r="E365838" i="4"/>
  <c r="E365839" i="4"/>
  <c r="E365840" i="4"/>
  <c r="E365841" i="4"/>
  <c r="E365842" i="4"/>
  <c r="E365843" i="4"/>
  <c r="E365844" i="4"/>
  <c r="E365845" i="4"/>
  <c r="E365846" i="4"/>
  <c r="E365847" i="4"/>
  <c r="E365848" i="4"/>
  <c r="E365849" i="4"/>
  <c r="E365850" i="4"/>
  <c r="E365851" i="4"/>
  <c r="E365852" i="4"/>
  <c r="E365853" i="4"/>
  <c r="E365854" i="4"/>
  <c r="E365855" i="4"/>
  <c r="E365856" i="4"/>
  <c r="E365857" i="4"/>
  <c r="E365858" i="4"/>
  <c r="E365859" i="4"/>
  <c r="E365860" i="4"/>
  <c r="E365861" i="4"/>
  <c r="E365862" i="4"/>
  <c r="E365863" i="4"/>
  <c r="E365864" i="4"/>
  <c r="E365865" i="4"/>
  <c r="E365866" i="4"/>
  <c r="E365867" i="4"/>
  <c r="E365868" i="4"/>
  <c r="E365869" i="4"/>
  <c r="E365870" i="4"/>
  <c r="E365871" i="4"/>
  <c r="E365872" i="4"/>
  <c r="E365873" i="4"/>
  <c r="E365874" i="4"/>
  <c r="E365875" i="4"/>
  <c r="E365876" i="4"/>
  <c r="E365877" i="4"/>
  <c r="E365878" i="4"/>
  <c r="E365879" i="4"/>
  <c r="E365880" i="4"/>
  <c r="E365881" i="4"/>
  <c r="E365882" i="4"/>
  <c r="E365883" i="4"/>
  <c r="E365884" i="4"/>
  <c r="E365885" i="4"/>
  <c r="E365886" i="4"/>
  <c r="E365887" i="4"/>
  <c r="E365888" i="4"/>
  <c r="E365889" i="4"/>
  <c r="E365890" i="4"/>
  <c r="E365891" i="4"/>
  <c r="E365892" i="4"/>
  <c r="E365893" i="4"/>
  <c r="E365894" i="4"/>
  <c r="E365895" i="4"/>
  <c r="E365896" i="4"/>
  <c r="E365897" i="4"/>
  <c r="E365898" i="4"/>
  <c r="E365899" i="4"/>
  <c r="E365900" i="4"/>
  <c r="E365901" i="4"/>
  <c r="E365902" i="4"/>
  <c r="E365903" i="4"/>
  <c r="E365904" i="4"/>
  <c r="E365905" i="4"/>
  <c r="E365906" i="4"/>
  <c r="E365907" i="4"/>
  <c r="E365908" i="4"/>
  <c r="E365909" i="4"/>
  <c r="E365910" i="4"/>
  <c r="E365911" i="4"/>
  <c r="E365912" i="4"/>
  <c r="E365913" i="4"/>
  <c r="E365914" i="4"/>
  <c r="E365915" i="4"/>
  <c r="E365916" i="4"/>
  <c r="E365917" i="4"/>
  <c r="E365918" i="4"/>
  <c r="E365919" i="4"/>
  <c r="E365920" i="4"/>
  <c r="E365921" i="4"/>
  <c r="E365922" i="4"/>
  <c r="E365923" i="4"/>
  <c r="E365924" i="4"/>
  <c r="E365925" i="4"/>
  <c r="E365926" i="4"/>
  <c r="E365927" i="4"/>
  <c r="E365928" i="4"/>
  <c r="E365929" i="4"/>
  <c r="E365930" i="4"/>
  <c r="E365931" i="4"/>
  <c r="E365932" i="4"/>
  <c r="E365933" i="4"/>
  <c r="E365934" i="4"/>
  <c r="E365935" i="4"/>
  <c r="E365936" i="4"/>
  <c r="E365937" i="4"/>
  <c r="E365938" i="4"/>
  <c r="E365939" i="4"/>
  <c r="E365940" i="4"/>
  <c r="E365941" i="4"/>
  <c r="E365942" i="4"/>
  <c r="E365943" i="4"/>
  <c r="E365944" i="4"/>
  <c r="E365945" i="4"/>
  <c r="E365946" i="4"/>
  <c r="E365947" i="4"/>
  <c r="E365948" i="4"/>
  <c r="E365949" i="4"/>
  <c r="E365950" i="4"/>
  <c r="E365951" i="4"/>
  <c r="E365952" i="4"/>
  <c r="E365953" i="4"/>
  <c r="E365954" i="4"/>
  <c r="E365955" i="4"/>
  <c r="E365956" i="4"/>
  <c r="E365957" i="4"/>
  <c r="E365958" i="4"/>
  <c r="E365959" i="4"/>
  <c r="E365960" i="4"/>
  <c r="E365961" i="4"/>
  <c r="E365962" i="4"/>
  <c r="E365963" i="4"/>
  <c r="E365964" i="4"/>
  <c r="E365965" i="4"/>
  <c r="E365966" i="4"/>
  <c r="E365967" i="4"/>
  <c r="E365968" i="4"/>
  <c r="E365969" i="4"/>
  <c r="E365970" i="4"/>
  <c r="E365971" i="4"/>
  <c r="E365972" i="4"/>
  <c r="E365973" i="4"/>
  <c r="E365974" i="4"/>
  <c r="E365975" i="4"/>
  <c r="E365976" i="4"/>
  <c r="E365977" i="4"/>
  <c r="E365978" i="4"/>
  <c r="E365979" i="4"/>
  <c r="E365980" i="4"/>
  <c r="E365981" i="4"/>
  <c r="E365982" i="4"/>
  <c r="E365983" i="4"/>
  <c r="E365984" i="4"/>
  <c r="E365985" i="4"/>
  <c r="E365986" i="4"/>
  <c r="E365987" i="4"/>
  <c r="E365988" i="4"/>
  <c r="E365989" i="4"/>
  <c r="E365990" i="4"/>
  <c r="E365991" i="4"/>
  <c r="E365992" i="4"/>
  <c r="E365993" i="4"/>
  <c r="E365994" i="4"/>
  <c r="E365995" i="4"/>
  <c r="E365996" i="4"/>
  <c r="E365997" i="4"/>
  <c r="E365998" i="4"/>
  <c r="E365999" i="4"/>
  <c r="E366000" i="4"/>
  <c r="E366001" i="4"/>
  <c r="E366002" i="4"/>
  <c r="E366003" i="4"/>
  <c r="E366004" i="4"/>
  <c r="E366005" i="4"/>
  <c r="E366006" i="4"/>
  <c r="E366007" i="4"/>
  <c r="E366008" i="4"/>
  <c r="E366009" i="4"/>
  <c r="E366010" i="4"/>
  <c r="E366011" i="4"/>
  <c r="E366012" i="4"/>
  <c r="E366013" i="4"/>
  <c r="E366014" i="4"/>
  <c r="E366015" i="4"/>
  <c r="E366016" i="4"/>
  <c r="E366017" i="4"/>
  <c r="E366018" i="4"/>
  <c r="E366019" i="4"/>
  <c r="E366020" i="4"/>
  <c r="E366021" i="4"/>
  <c r="E366022" i="4"/>
  <c r="E366023" i="4"/>
  <c r="E366024" i="4"/>
  <c r="E366025" i="4"/>
  <c r="E366026" i="4"/>
  <c r="E366027" i="4"/>
  <c r="E366028" i="4"/>
  <c r="E366029" i="4"/>
  <c r="E366030" i="4"/>
  <c r="E366031" i="4"/>
  <c r="E366032" i="4"/>
  <c r="E366033" i="4"/>
  <c r="E366034" i="4"/>
  <c r="E366035" i="4"/>
  <c r="E366036" i="4"/>
  <c r="E366037" i="4"/>
  <c r="E366038" i="4"/>
  <c r="E366039" i="4"/>
  <c r="E366040" i="4"/>
  <c r="E366041" i="4"/>
  <c r="E366042" i="4"/>
  <c r="E366043" i="4"/>
  <c r="E366044" i="4"/>
  <c r="E366045" i="4"/>
  <c r="E366046" i="4"/>
  <c r="E366047" i="4"/>
  <c r="E366048" i="4"/>
  <c r="E366049" i="4"/>
  <c r="E366050" i="4"/>
  <c r="E366051" i="4"/>
  <c r="E366052" i="4"/>
  <c r="E366053" i="4"/>
  <c r="E366054" i="4"/>
  <c r="E366055" i="4"/>
  <c r="E366056" i="4"/>
  <c r="E366057" i="4"/>
  <c r="E366058" i="4"/>
  <c r="E366059" i="4"/>
  <c r="E366060" i="4"/>
  <c r="E366061" i="4"/>
  <c r="E366062" i="4"/>
  <c r="E366063" i="4"/>
  <c r="E366064" i="4"/>
  <c r="E366065" i="4"/>
  <c r="E366066" i="4"/>
  <c r="E366067" i="4"/>
  <c r="E366068" i="4"/>
  <c r="E366069" i="4"/>
  <c r="E366070" i="4"/>
  <c r="E366071" i="4"/>
  <c r="E366072" i="4"/>
  <c r="E366073" i="4"/>
  <c r="E366074" i="4"/>
  <c r="E366075" i="4"/>
  <c r="E366076" i="4"/>
  <c r="E366077" i="4"/>
  <c r="E366078" i="4"/>
  <c r="E366079" i="4"/>
  <c r="E366080" i="4"/>
  <c r="E366081" i="4"/>
  <c r="E366082" i="4"/>
  <c r="E366083" i="4"/>
  <c r="E366084" i="4"/>
  <c r="E366085" i="4"/>
  <c r="E366086" i="4"/>
  <c r="E366087" i="4"/>
  <c r="E366088" i="4"/>
  <c r="E366089" i="4"/>
  <c r="E366090" i="4"/>
  <c r="E366091" i="4"/>
  <c r="E366092" i="4"/>
  <c r="E366093" i="4"/>
  <c r="E366094" i="4"/>
  <c r="E366095" i="4"/>
  <c r="E366096" i="4"/>
  <c r="E366097" i="4"/>
  <c r="E366098" i="4"/>
  <c r="E366099" i="4"/>
  <c r="E366100" i="4"/>
  <c r="E366101" i="4"/>
  <c r="E366102" i="4"/>
  <c r="E366103" i="4"/>
  <c r="E366104" i="4"/>
  <c r="E366105" i="4"/>
  <c r="E366106" i="4"/>
  <c r="E366107" i="4"/>
  <c r="E366108" i="4"/>
  <c r="E366109" i="4"/>
  <c r="E366110" i="4"/>
  <c r="E366111" i="4"/>
  <c r="E366112" i="4"/>
  <c r="E366113" i="4"/>
  <c r="E366114" i="4"/>
  <c r="E366115" i="4"/>
  <c r="E366116" i="4"/>
  <c r="E366117" i="4"/>
  <c r="E366118" i="4"/>
  <c r="E366119" i="4"/>
  <c r="E366120" i="4"/>
  <c r="E366121" i="4"/>
  <c r="E366122" i="4"/>
  <c r="E366123" i="4"/>
  <c r="E366124" i="4"/>
  <c r="E366125" i="4"/>
  <c r="E366126" i="4"/>
  <c r="E366127" i="4"/>
  <c r="E366128" i="4"/>
  <c r="E366129" i="4"/>
  <c r="E366130" i="4"/>
  <c r="E366131" i="4"/>
  <c r="E366132" i="4"/>
  <c r="E366133" i="4"/>
  <c r="E366134" i="4"/>
  <c r="E366135" i="4"/>
  <c r="E366136" i="4"/>
  <c r="E366137" i="4"/>
  <c r="E366138" i="4"/>
  <c r="E366139" i="4"/>
  <c r="E366140" i="4"/>
  <c r="E366141" i="4"/>
  <c r="E366142" i="4"/>
  <c r="E366143" i="4"/>
  <c r="E366144" i="4"/>
  <c r="E366145" i="4"/>
  <c r="E366146" i="4"/>
  <c r="E366147" i="4"/>
  <c r="E366148" i="4"/>
  <c r="E366149" i="4"/>
  <c r="E366150" i="4"/>
  <c r="E366151" i="4"/>
  <c r="E366152" i="4"/>
  <c r="E366153" i="4"/>
  <c r="E366154" i="4"/>
  <c r="E366155" i="4"/>
  <c r="E366156" i="4"/>
  <c r="E366157" i="4"/>
  <c r="E366158" i="4"/>
  <c r="E366159" i="4"/>
  <c r="E366160" i="4"/>
  <c r="E366161" i="4"/>
  <c r="E366162" i="4"/>
  <c r="E366163" i="4"/>
  <c r="E366164" i="4"/>
  <c r="E366165" i="4"/>
  <c r="E366166" i="4"/>
  <c r="E366167" i="4"/>
  <c r="E366168" i="4"/>
  <c r="E366169" i="4"/>
  <c r="E366170" i="4"/>
  <c r="E366171" i="4"/>
  <c r="E366172" i="4"/>
  <c r="E366173" i="4"/>
  <c r="E366174" i="4"/>
  <c r="E366175" i="4"/>
  <c r="E366176" i="4"/>
  <c r="E366177" i="4"/>
  <c r="E366178" i="4"/>
  <c r="E366179" i="4"/>
  <c r="E366180" i="4"/>
  <c r="E366181" i="4"/>
  <c r="E366182" i="4"/>
  <c r="E366183" i="4"/>
  <c r="E366184" i="4"/>
  <c r="E366185" i="4"/>
  <c r="E366186" i="4"/>
  <c r="E366187" i="4"/>
  <c r="E366188" i="4"/>
  <c r="E366189" i="4"/>
  <c r="E366190" i="4"/>
  <c r="E366191" i="4"/>
  <c r="E366192" i="4"/>
  <c r="E366193" i="4"/>
  <c r="E366194" i="4"/>
  <c r="E366195" i="4"/>
  <c r="E366196" i="4"/>
  <c r="E366197" i="4"/>
  <c r="E366198" i="4"/>
  <c r="E366199" i="4"/>
  <c r="E366200" i="4"/>
  <c r="E366201" i="4"/>
  <c r="E366202" i="4"/>
  <c r="E366203" i="4"/>
  <c r="E366204" i="4"/>
  <c r="E366205" i="4"/>
  <c r="E366206" i="4"/>
  <c r="E366207" i="4"/>
  <c r="E366208" i="4"/>
  <c r="E366209" i="4"/>
  <c r="E366210" i="4"/>
  <c r="E366211" i="4"/>
  <c r="E366212" i="4"/>
  <c r="E366213" i="4"/>
  <c r="E366214" i="4"/>
  <c r="E366215" i="4"/>
  <c r="E366216" i="4"/>
  <c r="E366217" i="4"/>
  <c r="E366218" i="4"/>
  <c r="E366219" i="4"/>
  <c r="E366220" i="4"/>
  <c r="E366221" i="4"/>
  <c r="E366222" i="4"/>
  <c r="E366223" i="4"/>
  <c r="E366224" i="4"/>
  <c r="E366225" i="4"/>
  <c r="E366226" i="4"/>
  <c r="E366227" i="4"/>
  <c r="E366228" i="4"/>
  <c r="E366229" i="4"/>
  <c r="E366230" i="4"/>
  <c r="E366231" i="4"/>
  <c r="E366232" i="4"/>
  <c r="E366233" i="4"/>
  <c r="E366234" i="4"/>
  <c r="E366235" i="4"/>
  <c r="E366236" i="4"/>
  <c r="E366237" i="4"/>
  <c r="E366238" i="4"/>
  <c r="E366239" i="4"/>
  <c r="E366240" i="4"/>
  <c r="E366241" i="4"/>
  <c r="E366242" i="4"/>
  <c r="E366243" i="4"/>
  <c r="E366244" i="4"/>
  <c r="E366245" i="4"/>
  <c r="E366246" i="4"/>
  <c r="E366247" i="4"/>
  <c r="E366248" i="4"/>
  <c r="E366249" i="4"/>
  <c r="E366250" i="4"/>
  <c r="E366251" i="4"/>
  <c r="E366252" i="4"/>
  <c r="E366253" i="4"/>
  <c r="E366254" i="4"/>
  <c r="E366255" i="4"/>
  <c r="E366256" i="4"/>
  <c r="E366257" i="4"/>
  <c r="E366258" i="4"/>
  <c r="E366259" i="4"/>
  <c r="E366260" i="4"/>
  <c r="E366261" i="4"/>
  <c r="E366262" i="4"/>
  <c r="E366263" i="4"/>
  <c r="E366264" i="4"/>
  <c r="E366265" i="4"/>
  <c r="E366266" i="4"/>
  <c r="E366267" i="4"/>
  <c r="E366268" i="4"/>
  <c r="E366269" i="4"/>
  <c r="E366270" i="4"/>
  <c r="E366271" i="4"/>
  <c r="E366272" i="4"/>
  <c r="E366273" i="4"/>
  <c r="E366274" i="4"/>
  <c r="E366275" i="4"/>
  <c r="E366276" i="4"/>
  <c r="E366277" i="4"/>
  <c r="E366278" i="4"/>
  <c r="E366279" i="4"/>
  <c r="E366280" i="4"/>
  <c r="E366281" i="4"/>
  <c r="E366282" i="4"/>
  <c r="E366283" i="4"/>
  <c r="E366284" i="4"/>
  <c r="E366285" i="4"/>
  <c r="E366286" i="4"/>
  <c r="E366287" i="4"/>
  <c r="E366288" i="4"/>
  <c r="E366289" i="4"/>
  <c r="E366290" i="4"/>
  <c r="E366291" i="4"/>
  <c r="E366292" i="4"/>
  <c r="E366293" i="4"/>
  <c r="E366294" i="4"/>
  <c r="E366295" i="4"/>
  <c r="E366296" i="4"/>
  <c r="E366297" i="4"/>
  <c r="E366298" i="4"/>
  <c r="E366299" i="4"/>
  <c r="E366300" i="4"/>
  <c r="E366301" i="4"/>
  <c r="E366302" i="4"/>
  <c r="E366303" i="4"/>
  <c r="E366304" i="4"/>
  <c r="E366305" i="4"/>
  <c r="E366306" i="4"/>
  <c r="E366307" i="4"/>
  <c r="E366308" i="4"/>
  <c r="E366309" i="4"/>
  <c r="E366310" i="4"/>
  <c r="E366311" i="4"/>
  <c r="E366312" i="4"/>
  <c r="E366313" i="4"/>
  <c r="E366314" i="4"/>
  <c r="E366315" i="4"/>
  <c r="E366316" i="4"/>
  <c r="E366317" i="4"/>
  <c r="E366318" i="4"/>
  <c r="E366319" i="4"/>
  <c r="E366320" i="4"/>
  <c r="E366321" i="4"/>
  <c r="E366322" i="4"/>
  <c r="E366323" i="4"/>
  <c r="E366324" i="4"/>
  <c r="E366325" i="4"/>
  <c r="E366326" i="4"/>
  <c r="E366327" i="4"/>
  <c r="E366328" i="4"/>
  <c r="E366329" i="4"/>
  <c r="E366330" i="4"/>
  <c r="E366331" i="4"/>
  <c r="E366332" i="4"/>
  <c r="E366333" i="4"/>
  <c r="E366334" i="4"/>
  <c r="E366335" i="4"/>
  <c r="E366336" i="4"/>
  <c r="E366337" i="4"/>
  <c r="E366338" i="4"/>
  <c r="E366339" i="4"/>
  <c r="E366340" i="4"/>
  <c r="E366341" i="4"/>
  <c r="E366342" i="4"/>
  <c r="E366343" i="4"/>
  <c r="E366344" i="4"/>
  <c r="E366345" i="4"/>
  <c r="E366346" i="4"/>
  <c r="E366347" i="4"/>
  <c r="E366348" i="4"/>
  <c r="E366349" i="4"/>
  <c r="E366350" i="4"/>
  <c r="E366351" i="4"/>
  <c r="E366352" i="4"/>
  <c r="E366353" i="4"/>
  <c r="E366354" i="4"/>
  <c r="E366355" i="4"/>
  <c r="E366356" i="4"/>
  <c r="E366357" i="4"/>
  <c r="E366358" i="4"/>
  <c r="E366359" i="4"/>
  <c r="E366360" i="4"/>
  <c r="E366361" i="4"/>
  <c r="E366362" i="4"/>
  <c r="E366363" i="4"/>
  <c r="E366364" i="4"/>
  <c r="E366365" i="4"/>
  <c r="E366366" i="4"/>
  <c r="E366367" i="4"/>
  <c r="E366368" i="4"/>
  <c r="E366369" i="4"/>
  <c r="E366370" i="4"/>
  <c r="E366371" i="4"/>
  <c r="E366372" i="4"/>
  <c r="E366373" i="4"/>
  <c r="E366374" i="4"/>
  <c r="E366375" i="4"/>
  <c r="E366376" i="4"/>
  <c r="E366377" i="4"/>
  <c r="E366378" i="4"/>
  <c r="E366379" i="4"/>
  <c r="E366380" i="4"/>
  <c r="E366381" i="4"/>
  <c r="E366382" i="4"/>
  <c r="E366383" i="4"/>
  <c r="E366384" i="4"/>
  <c r="E366385" i="4"/>
  <c r="E366386" i="4"/>
  <c r="E366387" i="4"/>
  <c r="E366388" i="4"/>
  <c r="E366389" i="4"/>
  <c r="E366390" i="4"/>
  <c r="E366391" i="4"/>
  <c r="E366392" i="4"/>
  <c r="E366393" i="4"/>
  <c r="E366394" i="4"/>
  <c r="E366395" i="4"/>
  <c r="E366396" i="4"/>
  <c r="E366397" i="4"/>
  <c r="E366398" i="4"/>
  <c r="E366399" i="4"/>
  <c r="E366400" i="4"/>
  <c r="E366401" i="4"/>
  <c r="E366402" i="4"/>
  <c r="E366403" i="4"/>
  <c r="E366404" i="4"/>
  <c r="E366405" i="4"/>
  <c r="E366406" i="4"/>
  <c r="E366407" i="4"/>
  <c r="E366408" i="4"/>
  <c r="E366409" i="4"/>
  <c r="E366410" i="4"/>
  <c r="E366411" i="4"/>
  <c r="E366412" i="4"/>
  <c r="E366413" i="4"/>
  <c r="E366414" i="4"/>
  <c r="E366415" i="4"/>
  <c r="E366416" i="4"/>
  <c r="E366417" i="4"/>
  <c r="E366418" i="4"/>
  <c r="E366419" i="4"/>
  <c r="E366420" i="4"/>
  <c r="E366421" i="4"/>
  <c r="E366422" i="4"/>
  <c r="E366423" i="4"/>
  <c r="E366424" i="4"/>
  <c r="E366425" i="4"/>
  <c r="E366426" i="4"/>
  <c r="E366427" i="4"/>
  <c r="E366428" i="4"/>
  <c r="E366429" i="4"/>
  <c r="E366430" i="4"/>
  <c r="E366431" i="4"/>
  <c r="E366432" i="4"/>
  <c r="E366433" i="4"/>
  <c r="E366434" i="4"/>
  <c r="E366435" i="4"/>
  <c r="E366436" i="4"/>
  <c r="E366437" i="4"/>
  <c r="E366438" i="4"/>
  <c r="E366439" i="4"/>
  <c r="E366440" i="4"/>
  <c r="E366441" i="4"/>
  <c r="E366442" i="4"/>
  <c r="E366443" i="4"/>
  <c r="E366444" i="4"/>
  <c r="E366445" i="4"/>
  <c r="E366446" i="4"/>
  <c r="E366447" i="4"/>
  <c r="E366448" i="4"/>
  <c r="E366449" i="4"/>
  <c r="E366450" i="4"/>
  <c r="E366451" i="4"/>
  <c r="E366452" i="4"/>
  <c r="E366453" i="4"/>
  <c r="E366454" i="4"/>
  <c r="E366455" i="4"/>
  <c r="E366456" i="4"/>
  <c r="E366457" i="4"/>
  <c r="E366458" i="4"/>
  <c r="E366459" i="4"/>
  <c r="E366460" i="4"/>
  <c r="E366461" i="4"/>
  <c r="E366462" i="4"/>
  <c r="E366463" i="4"/>
  <c r="E366464" i="4"/>
  <c r="E366465" i="4"/>
  <c r="E366466" i="4"/>
  <c r="E366467" i="4"/>
  <c r="E366468" i="4"/>
  <c r="E366469" i="4"/>
  <c r="E366470" i="4"/>
  <c r="E366471" i="4"/>
  <c r="E366472" i="4"/>
  <c r="E366473" i="4"/>
  <c r="E366474" i="4"/>
  <c r="E366475" i="4"/>
  <c r="E366476" i="4"/>
  <c r="E366477" i="4"/>
  <c r="E366478" i="4"/>
  <c r="E366479" i="4"/>
  <c r="E366480" i="4"/>
  <c r="E366481" i="4"/>
  <c r="E366482" i="4"/>
  <c r="E366483" i="4"/>
  <c r="E366484" i="4"/>
  <c r="E366485" i="4"/>
  <c r="E366486" i="4"/>
  <c r="E366487" i="4"/>
  <c r="E366488" i="4"/>
  <c r="E366489" i="4"/>
  <c r="E366490" i="4"/>
  <c r="E366491" i="4"/>
  <c r="E366492" i="4"/>
  <c r="E366493" i="4"/>
  <c r="E366494" i="4"/>
  <c r="E366495" i="4"/>
  <c r="E366496" i="4"/>
  <c r="E366497" i="4"/>
  <c r="E366498" i="4"/>
  <c r="E366499" i="4"/>
  <c r="E366500" i="4"/>
  <c r="E366501" i="4"/>
  <c r="E366502" i="4"/>
  <c r="E366503" i="4"/>
  <c r="E366504" i="4"/>
  <c r="E366505" i="4"/>
  <c r="E366506" i="4"/>
  <c r="E366507" i="4"/>
  <c r="E366508" i="4"/>
  <c r="E366509" i="4"/>
  <c r="E366510" i="4"/>
  <c r="E366511" i="4"/>
  <c r="E366512" i="4"/>
  <c r="E366513" i="4"/>
  <c r="E366514" i="4"/>
  <c r="E366515" i="4"/>
  <c r="E366516" i="4"/>
  <c r="E366517" i="4"/>
  <c r="E366518" i="4"/>
  <c r="E366519" i="4"/>
  <c r="E366520" i="4"/>
  <c r="E366521" i="4"/>
  <c r="E366522" i="4"/>
  <c r="E366523" i="4"/>
  <c r="E366524" i="4"/>
  <c r="E366525" i="4"/>
  <c r="E366526" i="4"/>
  <c r="E366527" i="4"/>
  <c r="E366528" i="4"/>
  <c r="E366529" i="4"/>
  <c r="E366530" i="4"/>
  <c r="E366531" i="4"/>
  <c r="E366532" i="4"/>
  <c r="E366533" i="4"/>
  <c r="E366534" i="4"/>
  <c r="E366535" i="4"/>
  <c r="E366536" i="4"/>
  <c r="E366537" i="4"/>
  <c r="E366538" i="4"/>
  <c r="E366539" i="4"/>
  <c r="E366540" i="4"/>
  <c r="E366541" i="4"/>
  <c r="E366542" i="4"/>
  <c r="E366543" i="4"/>
  <c r="E366544" i="4"/>
  <c r="E366545" i="4"/>
  <c r="E366546" i="4"/>
  <c r="E366547" i="4"/>
  <c r="E366548" i="4"/>
  <c r="E366549" i="4"/>
  <c r="E366550" i="4"/>
  <c r="E366551" i="4"/>
  <c r="E366552" i="4"/>
  <c r="E366553" i="4"/>
  <c r="E366554" i="4"/>
  <c r="E366555" i="4"/>
  <c r="E366556" i="4"/>
  <c r="E366557" i="4"/>
  <c r="E366558" i="4"/>
  <c r="E366559" i="4"/>
  <c r="E366560" i="4"/>
  <c r="E366561" i="4"/>
  <c r="E366562" i="4"/>
  <c r="E366563" i="4"/>
  <c r="E366564" i="4"/>
  <c r="E366565" i="4"/>
  <c r="E366566" i="4"/>
  <c r="E366567" i="4"/>
  <c r="E366568" i="4"/>
  <c r="E366569" i="4"/>
  <c r="E366570" i="4"/>
  <c r="E366571" i="4"/>
  <c r="E366572" i="4"/>
  <c r="E366573" i="4"/>
  <c r="E366574" i="4"/>
  <c r="E366575" i="4"/>
  <c r="E366576" i="4"/>
  <c r="E366577" i="4"/>
  <c r="E366578" i="4"/>
  <c r="E366579" i="4"/>
  <c r="E366580" i="4"/>
  <c r="E366581" i="4"/>
  <c r="E366582" i="4"/>
  <c r="E366583" i="4"/>
  <c r="E366584" i="4"/>
  <c r="E366585" i="4"/>
  <c r="E366586" i="4"/>
  <c r="E366587" i="4"/>
  <c r="E366588" i="4"/>
  <c r="E366589" i="4"/>
  <c r="E366590" i="4"/>
  <c r="E366591" i="4"/>
  <c r="E366592" i="4"/>
  <c r="E366593" i="4"/>
  <c r="E366594" i="4"/>
  <c r="E366595" i="4"/>
  <c r="E366596" i="4"/>
  <c r="E366597" i="4"/>
  <c r="E366598" i="4"/>
  <c r="E366599" i="4"/>
  <c r="E366600" i="4"/>
  <c r="E366601" i="4"/>
  <c r="E366602" i="4"/>
  <c r="E366603" i="4"/>
  <c r="E366604" i="4"/>
  <c r="E366605" i="4"/>
  <c r="E366606" i="4"/>
  <c r="E366607" i="4"/>
  <c r="E366608" i="4"/>
  <c r="E366609" i="4"/>
  <c r="E366610" i="4"/>
  <c r="E366611" i="4"/>
  <c r="E366612" i="4"/>
  <c r="E366613" i="4"/>
  <c r="E366614" i="4"/>
  <c r="E366615" i="4"/>
  <c r="E366616" i="4"/>
  <c r="E366617" i="4"/>
  <c r="E366618" i="4"/>
  <c r="E366619" i="4"/>
  <c r="E366620" i="4"/>
  <c r="E366621" i="4"/>
  <c r="E366622" i="4"/>
  <c r="E366623" i="4"/>
  <c r="E366624" i="4"/>
  <c r="E366625" i="4"/>
  <c r="E366626" i="4"/>
  <c r="E366627" i="4"/>
  <c r="E366628" i="4"/>
  <c r="E366629" i="4"/>
  <c r="E366630" i="4"/>
  <c r="E366631" i="4"/>
  <c r="E366632" i="4"/>
  <c r="E366633" i="4"/>
  <c r="E366634" i="4"/>
  <c r="E366635" i="4"/>
  <c r="E366636" i="4"/>
  <c r="E366637" i="4"/>
  <c r="E366638" i="4"/>
  <c r="E366639" i="4"/>
  <c r="E366640" i="4"/>
  <c r="E366641" i="4"/>
  <c r="E366642" i="4"/>
  <c r="E366643" i="4"/>
  <c r="E366644" i="4"/>
  <c r="E366645" i="4"/>
  <c r="E366646" i="4"/>
  <c r="E366647" i="4"/>
  <c r="E366648" i="4"/>
  <c r="E366649" i="4"/>
  <c r="E366650" i="4"/>
  <c r="E366651" i="4"/>
  <c r="E366652" i="4"/>
  <c r="E366653" i="4"/>
  <c r="E366654" i="4"/>
  <c r="E366655" i="4"/>
  <c r="E366656" i="4"/>
  <c r="E366657" i="4"/>
  <c r="E366658" i="4"/>
  <c r="E366659" i="4"/>
  <c r="E366660" i="4"/>
  <c r="E366661" i="4"/>
  <c r="E366662" i="4"/>
  <c r="E366663" i="4"/>
  <c r="E366664" i="4"/>
  <c r="E366665" i="4"/>
  <c r="E366666" i="4"/>
  <c r="E366667" i="4"/>
  <c r="E366668" i="4"/>
  <c r="E366669" i="4"/>
  <c r="E366670" i="4"/>
  <c r="E366671" i="4"/>
  <c r="E366672" i="4"/>
  <c r="E366673" i="4"/>
  <c r="E366674" i="4"/>
  <c r="E366675" i="4"/>
  <c r="E366676" i="4"/>
  <c r="E366677" i="4"/>
  <c r="E366678" i="4"/>
  <c r="E366679" i="4"/>
  <c r="E366680" i="4"/>
  <c r="E366681" i="4"/>
  <c r="E366682" i="4"/>
  <c r="E366683" i="4"/>
  <c r="E366684" i="4"/>
  <c r="E366685" i="4"/>
  <c r="E366686" i="4"/>
  <c r="E366687" i="4"/>
  <c r="E366688" i="4"/>
  <c r="E366689" i="4"/>
  <c r="E366690" i="4"/>
  <c r="E366691" i="4"/>
  <c r="E366692" i="4"/>
  <c r="E366693" i="4"/>
  <c r="E366694" i="4"/>
  <c r="E366695" i="4"/>
  <c r="E366696" i="4"/>
  <c r="E366697" i="4"/>
  <c r="E366698" i="4"/>
  <c r="E366699" i="4"/>
  <c r="E366700" i="4"/>
  <c r="E366701" i="4"/>
  <c r="E366702" i="4"/>
  <c r="E366703" i="4"/>
  <c r="E366704" i="4"/>
  <c r="E366705" i="4"/>
  <c r="E366706" i="4"/>
  <c r="E366707" i="4"/>
  <c r="E366708" i="4"/>
  <c r="E366709" i="4"/>
  <c r="E366710" i="4"/>
  <c r="E366711" i="4"/>
  <c r="E366712" i="4"/>
  <c r="E366713" i="4"/>
  <c r="E366714" i="4"/>
  <c r="E366715" i="4"/>
  <c r="E366716" i="4"/>
  <c r="E366717" i="4"/>
  <c r="E366718" i="4"/>
  <c r="E366719" i="4"/>
  <c r="E366720" i="4"/>
  <c r="E366721" i="4"/>
  <c r="E366722" i="4"/>
  <c r="E366723" i="4"/>
  <c r="E366724" i="4"/>
  <c r="E366725" i="4"/>
  <c r="E366726" i="4"/>
  <c r="E366727" i="4"/>
  <c r="E366728" i="4"/>
  <c r="E366729" i="4"/>
  <c r="E366730" i="4"/>
  <c r="E366731" i="4"/>
  <c r="E366732" i="4"/>
  <c r="E366733" i="4"/>
  <c r="E366734" i="4"/>
  <c r="E366735" i="4"/>
  <c r="E366736" i="4"/>
  <c r="E366737" i="4"/>
  <c r="E366738" i="4"/>
  <c r="E366739" i="4"/>
  <c r="E366740" i="4"/>
  <c r="E366741" i="4"/>
  <c r="E366742" i="4"/>
  <c r="E366743" i="4"/>
  <c r="E366744" i="4"/>
  <c r="E366745" i="4"/>
  <c r="E366746" i="4"/>
  <c r="E366747" i="4"/>
  <c r="E366748" i="4"/>
  <c r="E366749" i="4"/>
  <c r="E366750" i="4"/>
  <c r="E366751" i="4"/>
  <c r="E366752" i="4"/>
  <c r="E366753" i="4"/>
  <c r="E366754" i="4"/>
  <c r="E366755" i="4"/>
  <c r="E366756" i="4"/>
  <c r="E366757" i="4"/>
  <c r="E366758" i="4"/>
  <c r="E366759" i="4"/>
  <c r="E366760" i="4"/>
  <c r="E366761" i="4"/>
  <c r="E366762" i="4"/>
  <c r="E366763" i="4"/>
  <c r="E366764" i="4"/>
  <c r="E366765" i="4"/>
  <c r="E366766" i="4"/>
  <c r="E366767" i="4"/>
  <c r="E366768" i="4"/>
  <c r="E366769" i="4"/>
  <c r="E366770" i="4"/>
  <c r="E366771" i="4"/>
  <c r="E366772" i="4"/>
  <c r="E366773" i="4"/>
  <c r="E366774" i="4"/>
  <c r="E366775" i="4"/>
  <c r="E366776" i="4"/>
  <c r="E366777" i="4"/>
  <c r="E366778" i="4"/>
  <c r="E366779" i="4"/>
  <c r="E366780" i="4"/>
  <c r="E366781" i="4"/>
  <c r="E366782" i="4"/>
  <c r="E366783" i="4"/>
  <c r="E366784" i="4"/>
  <c r="E366785" i="4"/>
  <c r="E366786" i="4"/>
  <c r="E366787" i="4"/>
  <c r="E366788" i="4"/>
  <c r="E366789" i="4"/>
  <c r="E366790" i="4"/>
  <c r="E366791" i="4"/>
  <c r="E366792" i="4"/>
  <c r="E366793" i="4"/>
  <c r="E366794" i="4"/>
  <c r="E366795" i="4"/>
  <c r="E366796" i="4"/>
  <c r="E366797" i="4"/>
  <c r="E366798" i="4"/>
  <c r="E366799" i="4"/>
  <c r="E366800" i="4"/>
  <c r="E366801" i="4"/>
  <c r="E366802" i="4"/>
  <c r="E366803" i="4"/>
  <c r="E366804" i="4"/>
  <c r="E366805" i="4"/>
  <c r="E366806" i="4"/>
  <c r="E366807" i="4"/>
  <c r="E366808" i="4"/>
  <c r="E366809" i="4"/>
  <c r="E366810" i="4"/>
  <c r="E366811" i="4"/>
  <c r="E366812" i="4"/>
  <c r="E366813" i="4"/>
  <c r="E366814" i="4"/>
  <c r="E366815" i="4"/>
  <c r="E366816" i="4"/>
  <c r="E366817" i="4"/>
  <c r="E366818" i="4"/>
  <c r="E366819" i="4"/>
  <c r="E366820" i="4"/>
  <c r="E366821" i="4"/>
  <c r="E366822" i="4"/>
  <c r="E366823" i="4"/>
  <c r="E366824" i="4"/>
  <c r="E366825" i="4"/>
  <c r="E366826" i="4"/>
  <c r="E366827" i="4"/>
  <c r="E366828" i="4"/>
  <c r="E366829" i="4"/>
  <c r="E366830" i="4"/>
  <c r="E366831" i="4"/>
  <c r="E366832" i="4"/>
  <c r="E366833" i="4"/>
  <c r="E366834" i="4"/>
  <c r="E366835" i="4"/>
  <c r="E366836" i="4"/>
  <c r="E366837" i="4"/>
  <c r="E366838" i="4"/>
  <c r="E366839" i="4"/>
  <c r="E366840" i="4"/>
  <c r="E366841" i="4"/>
  <c r="E366842" i="4"/>
  <c r="E366843" i="4"/>
  <c r="E366844" i="4"/>
  <c r="E366845" i="4"/>
  <c r="E366846" i="4"/>
  <c r="E366847" i="4"/>
  <c r="E366848" i="4"/>
  <c r="E366849" i="4"/>
  <c r="E366850" i="4"/>
  <c r="E366851" i="4"/>
  <c r="E366852" i="4"/>
  <c r="E366853" i="4"/>
  <c r="E366854" i="4"/>
  <c r="E366855" i="4"/>
  <c r="E366856" i="4"/>
  <c r="E366857" i="4"/>
  <c r="E366858" i="4"/>
  <c r="E366859" i="4"/>
  <c r="E366860" i="4"/>
  <c r="E366861" i="4"/>
  <c r="E366862" i="4"/>
  <c r="E366863" i="4"/>
  <c r="E366864" i="4"/>
  <c r="E366865" i="4"/>
  <c r="E366866" i="4"/>
  <c r="E366867" i="4"/>
  <c r="E366868" i="4"/>
  <c r="E366869" i="4"/>
  <c r="E366870" i="4"/>
  <c r="E366871" i="4"/>
  <c r="E366872" i="4"/>
  <c r="E366873" i="4"/>
  <c r="E366874" i="4"/>
  <c r="E366875" i="4"/>
  <c r="E366876" i="4"/>
  <c r="E366877" i="4"/>
  <c r="E366878" i="4"/>
  <c r="E366879" i="4"/>
  <c r="E366880" i="4"/>
  <c r="E366881" i="4"/>
  <c r="E366882" i="4"/>
  <c r="E366883" i="4"/>
  <c r="E366884" i="4"/>
  <c r="E366885" i="4"/>
  <c r="E366886" i="4"/>
  <c r="E366887" i="4"/>
  <c r="E366888" i="4"/>
  <c r="E366889" i="4"/>
  <c r="E366890" i="4"/>
  <c r="E366891" i="4"/>
  <c r="E366892" i="4"/>
  <c r="E366893" i="4"/>
  <c r="E366894" i="4"/>
  <c r="E366895" i="4"/>
  <c r="E366896" i="4"/>
  <c r="E366897" i="4"/>
  <c r="E366898" i="4"/>
  <c r="E366899" i="4"/>
  <c r="E366900" i="4"/>
  <c r="E366901" i="4"/>
  <c r="E366902" i="4"/>
  <c r="E366903" i="4"/>
  <c r="E366904" i="4"/>
  <c r="E366905" i="4"/>
  <c r="E366906" i="4"/>
  <c r="E366907" i="4"/>
  <c r="E366908" i="4"/>
  <c r="E366909" i="4"/>
  <c r="E366910" i="4"/>
  <c r="E366911" i="4"/>
  <c r="E366912" i="4"/>
  <c r="E366913" i="4"/>
  <c r="E366914" i="4"/>
  <c r="E366915" i="4"/>
  <c r="E366916" i="4"/>
  <c r="E366917" i="4"/>
  <c r="E366918" i="4"/>
  <c r="E366919" i="4"/>
  <c r="E366920" i="4"/>
  <c r="E366921" i="4"/>
  <c r="E366922" i="4"/>
  <c r="E366923" i="4"/>
  <c r="E366924" i="4"/>
  <c r="E366925" i="4"/>
  <c r="E366926" i="4"/>
  <c r="E366927" i="4"/>
  <c r="E366928" i="4"/>
  <c r="E366929" i="4"/>
  <c r="E366930" i="4"/>
  <c r="E366931" i="4"/>
  <c r="E366932" i="4"/>
  <c r="E366933" i="4"/>
  <c r="E366934" i="4"/>
  <c r="E366935" i="4"/>
  <c r="E366936" i="4"/>
  <c r="E366937" i="4"/>
  <c r="E366938" i="4"/>
  <c r="E366939" i="4"/>
  <c r="E366940" i="4"/>
  <c r="E366941" i="4"/>
  <c r="E366942" i="4"/>
  <c r="E366943" i="4"/>
  <c r="E366944" i="4"/>
  <c r="E366945" i="4"/>
  <c r="E366946" i="4"/>
  <c r="E366947" i="4"/>
  <c r="E366948" i="4"/>
  <c r="E366949" i="4"/>
  <c r="E366950" i="4"/>
  <c r="E366951" i="4"/>
  <c r="E366952" i="4"/>
  <c r="E366953" i="4"/>
  <c r="E366954" i="4"/>
  <c r="E366955" i="4"/>
  <c r="E366956" i="4"/>
  <c r="E366957" i="4"/>
  <c r="E366958" i="4"/>
  <c r="E366959" i="4"/>
  <c r="E366960" i="4"/>
  <c r="E366961" i="4"/>
  <c r="E366962" i="4"/>
  <c r="E366963" i="4"/>
  <c r="E366964" i="4"/>
  <c r="E366965" i="4"/>
  <c r="E366966" i="4"/>
  <c r="E366967" i="4"/>
  <c r="E366968" i="4"/>
  <c r="E366969" i="4"/>
  <c r="E366970" i="4"/>
  <c r="E366971" i="4"/>
  <c r="E366972" i="4"/>
  <c r="E366973" i="4"/>
  <c r="E366974" i="4"/>
  <c r="E366975" i="4"/>
  <c r="E366976" i="4"/>
  <c r="E366977" i="4"/>
  <c r="E366978" i="4"/>
  <c r="E366979" i="4"/>
  <c r="E366980" i="4"/>
  <c r="E366981" i="4"/>
  <c r="E366982" i="4"/>
  <c r="E366983" i="4"/>
  <c r="E366984" i="4"/>
  <c r="E366985" i="4"/>
  <c r="E366986" i="4"/>
  <c r="E366987" i="4"/>
  <c r="E366988" i="4"/>
  <c r="E366989" i="4"/>
  <c r="E366990" i="4"/>
  <c r="E366991" i="4"/>
  <c r="E366992" i="4"/>
  <c r="E366993" i="4"/>
  <c r="E366994" i="4"/>
  <c r="E366995" i="4"/>
  <c r="E366996" i="4"/>
  <c r="E366997" i="4"/>
  <c r="E366998" i="4"/>
  <c r="E366999" i="4"/>
  <c r="E367000" i="4"/>
  <c r="E367001" i="4"/>
  <c r="E367002" i="4"/>
  <c r="E367003" i="4"/>
  <c r="E367004" i="4"/>
  <c r="E367005" i="4"/>
  <c r="E367006" i="4"/>
  <c r="E367007" i="4"/>
  <c r="E367008" i="4"/>
  <c r="E367009" i="4"/>
  <c r="E367010" i="4"/>
  <c r="E367011" i="4"/>
  <c r="E367012" i="4"/>
  <c r="E367013" i="4"/>
  <c r="E367014" i="4"/>
  <c r="E367015" i="4"/>
  <c r="E367016" i="4"/>
  <c r="E367017" i="4"/>
  <c r="E367018" i="4"/>
  <c r="E367019" i="4"/>
  <c r="E367020" i="4"/>
  <c r="E367021" i="4"/>
  <c r="E367022" i="4"/>
  <c r="E367023" i="4"/>
  <c r="E367024" i="4"/>
  <c r="E367025" i="4"/>
  <c r="E367026" i="4"/>
  <c r="E367027" i="4"/>
  <c r="E367028" i="4"/>
  <c r="E367029" i="4"/>
  <c r="E367030" i="4"/>
  <c r="E367031" i="4"/>
  <c r="E367032" i="4"/>
  <c r="E367033" i="4"/>
  <c r="E367034" i="4"/>
  <c r="E367035" i="4"/>
  <c r="E367036" i="4"/>
  <c r="E367037" i="4"/>
  <c r="E367038" i="4"/>
  <c r="E367039" i="4"/>
  <c r="E367040" i="4"/>
  <c r="E367041" i="4"/>
  <c r="E367042" i="4"/>
  <c r="E367043" i="4"/>
  <c r="E367044" i="4"/>
  <c r="E367045" i="4"/>
  <c r="E367046" i="4"/>
  <c r="E367047" i="4"/>
  <c r="E367048" i="4"/>
  <c r="E367049" i="4"/>
  <c r="E367050" i="4"/>
  <c r="E367051" i="4"/>
  <c r="E367052" i="4"/>
  <c r="E367053" i="4"/>
  <c r="E367054" i="4"/>
  <c r="E367055" i="4"/>
  <c r="E367056" i="4"/>
  <c r="E367057" i="4"/>
  <c r="E367058" i="4"/>
  <c r="E367059" i="4"/>
  <c r="E367060" i="4"/>
  <c r="E367061" i="4"/>
  <c r="E367062" i="4"/>
  <c r="E367063" i="4"/>
  <c r="E367064" i="4"/>
  <c r="E367065" i="4"/>
  <c r="E367066" i="4"/>
  <c r="E367067" i="4"/>
  <c r="E367068" i="4"/>
  <c r="E367069" i="4"/>
  <c r="E367070" i="4"/>
  <c r="E367071" i="4"/>
  <c r="E367072" i="4"/>
  <c r="E367073" i="4"/>
  <c r="E367074" i="4"/>
  <c r="E367075" i="4"/>
  <c r="E367076" i="4"/>
  <c r="E367077" i="4"/>
  <c r="E367078" i="4"/>
  <c r="E367079" i="4"/>
  <c r="E367080" i="4"/>
  <c r="E367081" i="4"/>
  <c r="E367082" i="4"/>
  <c r="E367083" i="4"/>
  <c r="E367084" i="4"/>
  <c r="E367085" i="4"/>
  <c r="E367086" i="4"/>
  <c r="E367087" i="4"/>
  <c r="E367088" i="4"/>
  <c r="E367089" i="4"/>
  <c r="E367090" i="4"/>
  <c r="E367091" i="4"/>
  <c r="E367092" i="4"/>
  <c r="E367093" i="4"/>
  <c r="E367094" i="4"/>
  <c r="E367095" i="4"/>
  <c r="E367096" i="4"/>
  <c r="E367097" i="4"/>
  <c r="E367098" i="4"/>
  <c r="E367099" i="4"/>
  <c r="E367100" i="4"/>
  <c r="E367101" i="4"/>
  <c r="E367102" i="4"/>
  <c r="E367103" i="4"/>
  <c r="E367104" i="4"/>
  <c r="E367105" i="4"/>
  <c r="E367106" i="4"/>
  <c r="E367107" i="4"/>
  <c r="E367108" i="4"/>
  <c r="E367109" i="4"/>
  <c r="E367110" i="4"/>
  <c r="E367111" i="4"/>
  <c r="E367112" i="4"/>
  <c r="E367113" i="4"/>
  <c r="E367114" i="4"/>
  <c r="E367115" i="4"/>
  <c r="E367116" i="4"/>
  <c r="E367117" i="4"/>
  <c r="E367118" i="4"/>
  <c r="E367119" i="4"/>
  <c r="E367120" i="4"/>
  <c r="E367121" i="4"/>
  <c r="E367122" i="4"/>
  <c r="E367123" i="4"/>
  <c r="E367124" i="4"/>
  <c r="E367125" i="4"/>
  <c r="E367126" i="4"/>
  <c r="E367127" i="4"/>
  <c r="E367128" i="4"/>
  <c r="E367129" i="4"/>
  <c r="E367130" i="4"/>
  <c r="E367131" i="4"/>
  <c r="E367132" i="4"/>
  <c r="E367133" i="4"/>
  <c r="E367134" i="4"/>
  <c r="E367135" i="4"/>
  <c r="E367136" i="4"/>
  <c r="E367137" i="4"/>
  <c r="E367138" i="4"/>
  <c r="E367139" i="4"/>
  <c r="E367140" i="4"/>
  <c r="E367141" i="4"/>
  <c r="E367142" i="4"/>
  <c r="E367143" i="4"/>
  <c r="E367144" i="4"/>
  <c r="E367145" i="4"/>
  <c r="E367146" i="4"/>
  <c r="E367147" i="4"/>
  <c r="E367148" i="4"/>
  <c r="E367149" i="4"/>
  <c r="E367150" i="4"/>
  <c r="E367151" i="4"/>
  <c r="E367152" i="4"/>
  <c r="E367153" i="4"/>
  <c r="E367154" i="4"/>
  <c r="E367155" i="4"/>
  <c r="E367156" i="4"/>
  <c r="E367157" i="4"/>
  <c r="E367158" i="4"/>
  <c r="E367159" i="4"/>
  <c r="E367160" i="4"/>
  <c r="E367161" i="4"/>
  <c r="E367162" i="4"/>
  <c r="E367163" i="4"/>
  <c r="E367164" i="4"/>
  <c r="E367165" i="4"/>
  <c r="E367166" i="4"/>
  <c r="E367167" i="4"/>
  <c r="E367168" i="4"/>
  <c r="E367169" i="4"/>
  <c r="E367170" i="4"/>
  <c r="E367171" i="4"/>
  <c r="E367172" i="4"/>
  <c r="E367173" i="4"/>
  <c r="E367174" i="4"/>
  <c r="E367175" i="4"/>
  <c r="E367176" i="4"/>
  <c r="E367177" i="4"/>
  <c r="E367178" i="4"/>
  <c r="E367179" i="4"/>
  <c r="E367180" i="4"/>
  <c r="E367181" i="4"/>
  <c r="E367182" i="4"/>
  <c r="E367183" i="4"/>
  <c r="E367184" i="4"/>
  <c r="E367185" i="4"/>
  <c r="E367186" i="4"/>
  <c r="E367187" i="4"/>
  <c r="E367188" i="4"/>
  <c r="E367189" i="4"/>
  <c r="E367190" i="4"/>
  <c r="E367191" i="4"/>
  <c r="E367192" i="4"/>
  <c r="E367193" i="4"/>
  <c r="E367194" i="4"/>
  <c r="E367195" i="4"/>
  <c r="E367196" i="4"/>
  <c r="E367197" i="4"/>
  <c r="E367198" i="4"/>
  <c r="E367199" i="4"/>
  <c r="E367200" i="4"/>
  <c r="E367201" i="4"/>
  <c r="E367202" i="4"/>
  <c r="E367203" i="4"/>
  <c r="E367204" i="4"/>
  <c r="E367205" i="4"/>
  <c r="E367206" i="4"/>
  <c r="E367207" i="4"/>
  <c r="E367208" i="4"/>
  <c r="E367209" i="4"/>
  <c r="E367210" i="4"/>
  <c r="E367211" i="4"/>
  <c r="E367212" i="4"/>
  <c r="E367213" i="4"/>
  <c r="E367214" i="4"/>
  <c r="E367215" i="4"/>
  <c r="E367216" i="4"/>
  <c r="E367217" i="4"/>
  <c r="E367218" i="4"/>
  <c r="E367219" i="4"/>
  <c r="E367220" i="4"/>
  <c r="E367221" i="4"/>
  <c r="E367222" i="4"/>
  <c r="E367223" i="4"/>
  <c r="E367224" i="4"/>
  <c r="E367225" i="4"/>
  <c r="E367226" i="4"/>
  <c r="E367227" i="4"/>
  <c r="E367228" i="4"/>
  <c r="E367229" i="4"/>
  <c r="E367230" i="4"/>
  <c r="E367231" i="4"/>
  <c r="E367232" i="4"/>
  <c r="E367233" i="4"/>
  <c r="E367234" i="4"/>
  <c r="E367235" i="4"/>
  <c r="E367236" i="4"/>
  <c r="E367237" i="4"/>
  <c r="E367238" i="4"/>
  <c r="E367239" i="4"/>
  <c r="E367240" i="4"/>
  <c r="E367241" i="4"/>
  <c r="E367242" i="4"/>
  <c r="E367243" i="4"/>
  <c r="E367244" i="4"/>
  <c r="E367245" i="4"/>
  <c r="E367246" i="4"/>
  <c r="E367247" i="4"/>
  <c r="E367248" i="4"/>
  <c r="E367249" i="4"/>
  <c r="E367250" i="4"/>
  <c r="E367251" i="4"/>
  <c r="E367252" i="4"/>
  <c r="E367253" i="4"/>
  <c r="E367254" i="4"/>
  <c r="E367255" i="4"/>
  <c r="E367256" i="4"/>
  <c r="E367257" i="4"/>
  <c r="E367258" i="4"/>
  <c r="E367259" i="4"/>
  <c r="E367260" i="4"/>
  <c r="E367261" i="4"/>
  <c r="E367262" i="4"/>
  <c r="E367263" i="4"/>
  <c r="E367264" i="4"/>
  <c r="E367265" i="4"/>
  <c r="E367266" i="4"/>
  <c r="E367267" i="4"/>
  <c r="E367268" i="4"/>
  <c r="E367269" i="4"/>
  <c r="E367270" i="4"/>
  <c r="E367271" i="4"/>
  <c r="E367272" i="4"/>
  <c r="E367273" i="4"/>
  <c r="E367274" i="4"/>
  <c r="E367275" i="4"/>
  <c r="E367276" i="4"/>
  <c r="E367277" i="4"/>
  <c r="E367278" i="4"/>
  <c r="E367279" i="4"/>
  <c r="E367280" i="4"/>
  <c r="E367281" i="4"/>
  <c r="E367282" i="4"/>
  <c r="E367283" i="4"/>
  <c r="E367284" i="4"/>
  <c r="E367285" i="4"/>
  <c r="E367286" i="4"/>
  <c r="E367287" i="4"/>
  <c r="E367288" i="4"/>
  <c r="E367289" i="4"/>
  <c r="E367290" i="4"/>
  <c r="E367291" i="4"/>
  <c r="E367292" i="4"/>
  <c r="E367293" i="4"/>
  <c r="E367294" i="4"/>
  <c r="E367295" i="4"/>
  <c r="E367296" i="4"/>
  <c r="E367297" i="4"/>
  <c r="E367298" i="4"/>
  <c r="E367299" i="4"/>
  <c r="E367300" i="4"/>
  <c r="E367301" i="4"/>
  <c r="E367302" i="4"/>
  <c r="E367303" i="4"/>
  <c r="E367304" i="4"/>
  <c r="E367305" i="4"/>
  <c r="E367306" i="4"/>
  <c r="E367307" i="4"/>
  <c r="E367308" i="4"/>
  <c r="E367309" i="4"/>
  <c r="E367310" i="4"/>
  <c r="E367311" i="4"/>
  <c r="E367312" i="4"/>
  <c r="E367313" i="4"/>
  <c r="E367314" i="4"/>
  <c r="E367315" i="4"/>
  <c r="E367316" i="4"/>
  <c r="E367317" i="4"/>
  <c r="E367318" i="4"/>
  <c r="E367319" i="4"/>
  <c r="E367320" i="4"/>
  <c r="E367321" i="4"/>
  <c r="E367322" i="4"/>
  <c r="E367323" i="4"/>
  <c r="E367324" i="4"/>
  <c r="E367325" i="4"/>
  <c r="E367326" i="4"/>
  <c r="E367327" i="4"/>
  <c r="E367328" i="4"/>
  <c r="E367329" i="4"/>
  <c r="E367330" i="4"/>
  <c r="E367331" i="4"/>
  <c r="E367332" i="4"/>
  <c r="E367333" i="4"/>
  <c r="E367334" i="4"/>
  <c r="E367335" i="4"/>
  <c r="E367336" i="4"/>
  <c r="E367337" i="4"/>
  <c r="E367338" i="4"/>
  <c r="E367339" i="4"/>
  <c r="E367340" i="4"/>
  <c r="E367341" i="4"/>
  <c r="E367342" i="4"/>
  <c r="E367343" i="4"/>
  <c r="E367344" i="4"/>
  <c r="E367345" i="4"/>
  <c r="E367346" i="4"/>
  <c r="E367347" i="4"/>
  <c r="E367348" i="4"/>
  <c r="E367349" i="4"/>
  <c r="E367350" i="4"/>
  <c r="E367351" i="4"/>
  <c r="E367352" i="4"/>
  <c r="E367353" i="4"/>
  <c r="E367354" i="4"/>
  <c r="E367355" i="4"/>
  <c r="E367356" i="4"/>
  <c r="E367357" i="4"/>
  <c r="E367358" i="4"/>
  <c r="E367359" i="4"/>
  <c r="E367360" i="4"/>
  <c r="E367361" i="4"/>
  <c r="E367362" i="4"/>
  <c r="E367363" i="4"/>
  <c r="E367364" i="4"/>
  <c r="E367365" i="4"/>
  <c r="E367366" i="4"/>
  <c r="E367367" i="4"/>
  <c r="E367368" i="4"/>
  <c r="E367369" i="4"/>
  <c r="E367370" i="4"/>
  <c r="E367371" i="4"/>
  <c r="E367372" i="4"/>
  <c r="E367373" i="4"/>
  <c r="E367374" i="4"/>
  <c r="E367375" i="4"/>
  <c r="E367376" i="4"/>
  <c r="E367377" i="4"/>
  <c r="E367378" i="4"/>
  <c r="E367379" i="4"/>
  <c r="E367380" i="4"/>
  <c r="E367381" i="4"/>
  <c r="E367382" i="4"/>
  <c r="E367383" i="4"/>
  <c r="E367384" i="4"/>
  <c r="E367385" i="4"/>
  <c r="E367386" i="4"/>
  <c r="E367387" i="4"/>
  <c r="E367388" i="4"/>
  <c r="E367389" i="4"/>
  <c r="E367390" i="4"/>
  <c r="E367391" i="4"/>
  <c r="E367392" i="4"/>
  <c r="E367393" i="4"/>
  <c r="E367394" i="4"/>
  <c r="E367395" i="4"/>
  <c r="E367396" i="4"/>
  <c r="E367397" i="4"/>
  <c r="E367398" i="4"/>
  <c r="E367399" i="4"/>
  <c r="E367400" i="4"/>
  <c r="E367401" i="4"/>
  <c r="E367402" i="4"/>
  <c r="E367403" i="4"/>
  <c r="E367404" i="4"/>
  <c r="E367405" i="4"/>
  <c r="E367406" i="4"/>
  <c r="E367407" i="4"/>
  <c r="E367408" i="4"/>
  <c r="E367409" i="4"/>
  <c r="E367410" i="4"/>
  <c r="E367411" i="4"/>
  <c r="E367412" i="4"/>
  <c r="E367413" i="4"/>
  <c r="E367414" i="4"/>
  <c r="E367415" i="4"/>
  <c r="E367416" i="4"/>
  <c r="E367417" i="4"/>
  <c r="E367418" i="4"/>
  <c r="E367419" i="4"/>
  <c r="E367420" i="4"/>
  <c r="E367421" i="4"/>
  <c r="E367422" i="4"/>
  <c r="E367423" i="4"/>
  <c r="E367424" i="4"/>
  <c r="E367425" i="4"/>
  <c r="E367426" i="4"/>
  <c r="E367427" i="4"/>
  <c r="E367428" i="4"/>
  <c r="E367429" i="4"/>
  <c r="E367430" i="4"/>
  <c r="E367431" i="4"/>
  <c r="E367432" i="4"/>
  <c r="E367433" i="4"/>
  <c r="E367434" i="4"/>
  <c r="E367435" i="4"/>
  <c r="E367436" i="4"/>
  <c r="E367437" i="4"/>
  <c r="E367438" i="4"/>
  <c r="E367439" i="4"/>
  <c r="E367440" i="4"/>
  <c r="E367441" i="4"/>
  <c r="E367442" i="4"/>
  <c r="E367443" i="4"/>
  <c r="E367444" i="4"/>
  <c r="E367445" i="4"/>
  <c r="E367446" i="4"/>
  <c r="E367447" i="4"/>
  <c r="E367448" i="4"/>
  <c r="E367449" i="4"/>
  <c r="E367450" i="4"/>
  <c r="E367451" i="4"/>
  <c r="E367452" i="4"/>
  <c r="E367453" i="4"/>
  <c r="E367454" i="4"/>
  <c r="E367455" i="4"/>
  <c r="E367456" i="4"/>
  <c r="E367457" i="4"/>
  <c r="E367458" i="4"/>
  <c r="E367459" i="4"/>
  <c r="E367460" i="4"/>
  <c r="E367461" i="4"/>
  <c r="E367462" i="4"/>
  <c r="E367463" i="4"/>
  <c r="E367464" i="4"/>
  <c r="E367465" i="4"/>
  <c r="E367466" i="4"/>
  <c r="E367467" i="4"/>
  <c r="E367468" i="4"/>
  <c r="E367469" i="4"/>
  <c r="E367470" i="4"/>
  <c r="E367471" i="4"/>
  <c r="E367472" i="4"/>
  <c r="E367473" i="4"/>
  <c r="E367474" i="4"/>
  <c r="E367475" i="4"/>
  <c r="E367476" i="4"/>
  <c r="E367477" i="4"/>
  <c r="E367478" i="4"/>
  <c r="E367479" i="4"/>
  <c r="E367480" i="4"/>
  <c r="E367481" i="4"/>
  <c r="E367482" i="4"/>
  <c r="E367483" i="4"/>
  <c r="E367484" i="4"/>
  <c r="E367485" i="4"/>
  <c r="E367486" i="4"/>
  <c r="E367487" i="4"/>
  <c r="E367488" i="4"/>
  <c r="E367489" i="4"/>
  <c r="E367490" i="4"/>
  <c r="E367491" i="4"/>
  <c r="E367492" i="4"/>
  <c r="E367493" i="4"/>
  <c r="E367494" i="4"/>
  <c r="E367495" i="4"/>
  <c r="E367496" i="4"/>
  <c r="E367497" i="4"/>
  <c r="E367498" i="4"/>
  <c r="E367499" i="4"/>
  <c r="E367500" i="4"/>
  <c r="E367501" i="4"/>
  <c r="E367502" i="4"/>
  <c r="E367503" i="4"/>
  <c r="E367504" i="4"/>
  <c r="E367505" i="4"/>
  <c r="E367506" i="4"/>
  <c r="E367507" i="4"/>
  <c r="E367508" i="4"/>
  <c r="E367509" i="4"/>
  <c r="E367510" i="4"/>
  <c r="E367511" i="4"/>
  <c r="E367512" i="4"/>
  <c r="E367513" i="4"/>
  <c r="E367514" i="4"/>
  <c r="E367515" i="4"/>
  <c r="E367516" i="4"/>
  <c r="E367517" i="4"/>
  <c r="E367518" i="4"/>
  <c r="E367519" i="4"/>
  <c r="E367520" i="4"/>
  <c r="E367521" i="4"/>
  <c r="E367522" i="4"/>
  <c r="E367523" i="4"/>
  <c r="E367524" i="4"/>
  <c r="E367525" i="4"/>
  <c r="E367526" i="4"/>
  <c r="E367527" i="4"/>
  <c r="E367528" i="4"/>
  <c r="E367529" i="4"/>
  <c r="E367530" i="4"/>
  <c r="E367531" i="4"/>
  <c r="E367532" i="4"/>
  <c r="E367533" i="4"/>
  <c r="E367534" i="4"/>
  <c r="E367535" i="4"/>
  <c r="E367536" i="4"/>
  <c r="E367537" i="4"/>
  <c r="E367538" i="4"/>
  <c r="E367539" i="4"/>
  <c r="E367540" i="4"/>
  <c r="E367541" i="4"/>
  <c r="E367542" i="4"/>
  <c r="E367543" i="4"/>
  <c r="E367544" i="4"/>
  <c r="E367545" i="4"/>
  <c r="E367546" i="4"/>
  <c r="E367547" i="4"/>
  <c r="E367548" i="4"/>
  <c r="E367549" i="4"/>
  <c r="E367550" i="4"/>
  <c r="E367551" i="4"/>
  <c r="E367552" i="4"/>
  <c r="E367553" i="4"/>
  <c r="E367554" i="4"/>
  <c r="E367555" i="4"/>
  <c r="E367556" i="4"/>
  <c r="E367557" i="4"/>
  <c r="E367558" i="4"/>
  <c r="E367559" i="4"/>
  <c r="E367560" i="4"/>
  <c r="E367561" i="4"/>
  <c r="E367562" i="4"/>
  <c r="E367563" i="4"/>
  <c r="E367564" i="4"/>
  <c r="E367565" i="4"/>
  <c r="E367566" i="4"/>
  <c r="E367567" i="4"/>
  <c r="E367568" i="4"/>
  <c r="E367569" i="4"/>
  <c r="E367570" i="4"/>
  <c r="E367571" i="4"/>
  <c r="E367572" i="4"/>
  <c r="E367573" i="4"/>
  <c r="E367574" i="4"/>
  <c r="E367575" i="4"/>
  <c r="E367576" i="4"/>
  <c r="E367577" i="4"/>
  <c r="E367578" i="4"/>
  <c r="E367579" i="4"/>
  <c r="E367580" i="4"/>
  <c r="E367581" i="4"/>
  <c r="E367582" i="4"/>
  <c r="E367583" i="4"/>
  <c r="E367584" i="4"/>
  <c r="E367585" i="4"/>
  <c r="E367586" i="4"/>
  <c r="E367587" i="4"/>
  <c r="E367588" i="4"/>
  <c r="E367589" i="4"/>
  <c r="E367590" i="4"/>
  <c r="E367591" i="4"/>
  <c r="E367592" i="4"/>
  <c r="E367593" i="4"/>
  <c r="E367594" i="4"/>
  <c r="E367595" i="4"/>
  <c r="E367596" i="4"/>
  <c r="E367597" i="4"/>
  <c r="E367598" i="4"/>
  <c r="E367599" i="4"/>
  <c r="E367600" i="4"/>
  <c r="E367601" i="4"/>
  <c r="E367602" i="4"/>
  <c r="E367603" i="4"/>
  <c r="E367604" i="4"/>
  <c r="E367605" i="4"/>
  <c r="E367606" i="4"/>
  <c r="E367607" i="4"/>
  <c r="E367608" i="4"/>
  <c r="E367609" i="4"/>
  <c r="E367610" i="4"/>
  <c r="E367611" i="4"/>
  <c r="E367612" i="4"/>
  <c r="E367613" i="4"/>
  <c r="E367614" i="4"/>
  <c r="E367615" i="4"/>
  <c r="E367616" i="4"/>
  <c r="E367617" i="4"/>
  <c r="E367618" i="4"/>
  <c r="E367619" i="4"/>
  <c r="E367620" i="4"/>
  <c r="E367621" i="4"/>
  <c r="E367622" i="4"/>
  <c r="E367623" i="4"/>
  <c r="E367624" i="4"/>
  <c r="E367625" i="4"/>
  <c r="E367626" i="4"/>
  <c r="E367627" i="4"/>
  <c r="E367628" i="4"/>
  <c r="E367629" i="4"/>
  <c r="E367630" i="4"/>
  <c r="E367631" i="4"/>
  <c r="E367632" i="4"/>
  <c r="E367633" i="4"/>
  <c r="E367634" i="4"/>
  <c r="E367635" i="4"/>
  <c r="E367636" i="4"/>
  <c r="E367637" i="4"/>
  <c r="E367638" i="4"/>
  <c r="E367639" i="4"/>
  <c r="E367640" i="4"/>
  <c r="E367641" i="4"/>
  <c r="E367642" i="4"/>
  <c r="E367643" i="4"/>
  <c r="E367644" i="4"/>
  <c r="E367645" i="4"/>
  <c r="E367646" i="4"/>
  <c r="E367647" i="4"/>
  <c r="E367648" i="4"/>
  <c r="E367649" i="4"/>
  <c r="E367650" i="4"/>
  <c r="E367651" i="4"/>
  <c r="E367652" i="4"/>
  <c r="E367653" i="4"/>
  <c r="E367654" i="4"/>
  <c r="E367655" i="4"/>
  <c r="E367656" i="4"/>
  <c r="E367657" i="4"/>
  <c r="E367658" i="4"/>
  <c r="E367659" i="4"/>
  <c r="E367660" i="4"/>
  <c r="E367661" i="4"/>
  <c r="E367662" i="4"/>
  <c r="E367663" i="4"/>
  <c r="E367664" i="4"/>
  <c r="E367665" i="4"/>
  <c r="E367666" i="4"/>
  <c r="E367667" i="4"/>
  <c r="E367668" i="4"/>
  <c r="E367669" i="4"/>
  <c r="E367670" i="4"/>
  <c r="E367671" i="4"/>
  <c r="E367672" i="4"/>
  <c r="E367673" i="4"/>
  <c r="E367674" i="4"/>
  <c r="E367675" i="4"/>
  <c r="E367676" i="4"/>
  <c r="E367677" i="4"/>
  <c r="E367678" i="4"/>
  <c r="E367679" i="4"/>
  <c r="E367680" i="4"/>
  <c r="E367681" i="4"/>
  <c r="E367682" i="4"/>
  <c r="E367683" i="4"/>
  <c r="E367684" i="4"/>
  <c r="E367685" i="4"/>
  <c r="E367686" i="4"/>
  <c r="E367687" i="4"/>
  <c r="E367688" i="4"/>
  <c r="E367689" i="4"/>
  <c r="E367690" i="4"/>
  <c r="E367691" i="4"/>
  <c r="E367692" i="4"/>
  <c r="E367693" i="4"/>
  <c r="E367694" i="4"/>
  <c r="E367695" i="4"/>
  <c r="E367696" i="4"/>
  <c r="E367697" i="4"/>
  <c r="E367698" i="4"/>
  <c r="E367699" i="4"/>
  <c r="E367700" i="4"/>
  <c r="E367701" i="4"/>
  <c r="E367702" i="4"/>
  <c r="E367703" i="4"/>
  <c r="E367704" i="4"/>
  <c r="E367705" i="4"/>
  <c r="E367706" i="4"/>
  <c r="E367707" i="4"/>
  <c r="E367708" i="4"/>
  <c r="E367709" i="4"/>
  <c r="E367710" i="4"/>
  <c r="E367711" i="4"/>
  <c r="E367712" i="4"/>
  <c r="E367713" i="4"/>
  <c r="E367714" i="4"/>
  <c r="E367715" i="4"/>
  <c r="E367716" i="4"/>
  <c r="E367717" i="4"/>
  <c r="E367718" i="4"/>
  <c r="E367719" i="4"/>
  <c r="E367720" i="4"/>
  <c r="E367721" i="4"/>
  <c r="E367722" i="4"/>
  <c r="E367723" i="4"/>
  <c r="E367724" i="4"/>
  <c r="E367725" i="4"/>
  <c r="E367726" i="4"/>
  <c r="E367727" i="4"/>
  <c r="E367728" i="4"/>
  <c r="E367729" i="4"/>
  <c r="E367730" i="4"/>
  <c r="E367731" i="4"/>
  <c r="E367732" i="4"/>
  <c r="E367733" i="4"/>
  <c r="E367734" i="4"/>
  <c r="E367735" i="4"/>
  <c r="E367736" i="4"/>
  <c r="E367737" i="4"/>
  <c r="E367738" i="4"/>
  <c r="E367739" i="4"/>
  <c r="E367740" i="4"/>
  <c r="E367741" i="4"/>
  <c r="E367742" i="4"/>
  <c r="E367743" i="4"/>
  <c r="E367744" i="4"/>
  <c r="E367745" i="4"/>
  <c r="E367746" i="4"/>
  <c r="E367747" i="4"/>
  <c r="E367748" i="4"/>
  <c r="E367749" i="4"/>
  <c r="E367750" i="4"/>
  <c r="E367751" i="4"/>
  <c r="E367752" i="4"/>
  <c r="E367753" i="4"/>
  <c r="E367754" i="4"/>
  <c r="E367755" i="4"/>
  <c r="E367756" i="4"/>
  <c r="E367757" i="4"/>
  <c r="E367758" i="4"/>
  <c r="E367759" i="4"/>
  <c r="E367760" i="4"/>
  <c r="E367761" i="4"/>
  <c r="E367762" i="4"/>
  <c r="E367763" i="4"/>
  <c r="E367764" i="4"/>
  <c r="E367765" i="4"/>
  <c r="E367766" i="4"/>
  <c r="E367767" i="4"/>
  <c r="E367768" i="4"/>
  <c r="E367769" i="4"/>
  <c r="E367770" i="4"/>
  <c r="E367771" i="4"/>
  <c r="E367772" i="4"/>
  <c r="E367773" i="4"/>
  <c r="E367774" i="4"/>
  <c r="E367775" i="4"/>
  <c r="E367776" i="4"/>
  <c r="E367777" i="4"/>
  <c r="E367778" i="4"/>
  <c r="E367779" i="4"/>
  <c r="E367780" i="4"/>
  <c r="E367781" i="4"/>
  <c r="E367782" i="4"/>
  <c r="E367783" i="4"/>
  <c r="E367784" i="4"/>
  <c r="E367785" i="4"/>
  <c r="E367786" i="4"/>
  <c r="E367787" i="4"/>
  <c r="E367788" i="4"/>
  <c r="E367789" i="4"/>
  <c r="E367790" i="4"/>
  <c r="E367791" i="4"/>
  <c r="E367792" i="4"/>
  <c r="E367793" i="4"/>
  <c r="E367794" i="4"/>
  <c r="E367795" i="4"/>
  <c r="E367796" i="4"/>
  <c r="E367797" i="4"/>
  <c r="E367798" i="4"/>
  <c r="E367799" i="4"/>
  <c r="E367800" i="4"/>
  <c r="E367801" i="4"/>
  <c r="E367802" i="4"/>
  <c r="E367803" i="4"/>
  <c r="E367804" i="4"/>
  <c r="E367805" i="4"/>
  <c r="E367806" i="4"/>
  <c r="E367807" i="4"/>
  <c r="E367808" i="4"/>
  <c r="E367809" i="4"/>
  <c r="E367810" i="4"/>
  <c r="E367811" i="4"/>
  <c r="E367812" i="4"/>
  <c r="E367813" i="4"/>
  <c r="E367814" i="4"/>
  <c r="E367815" i="4"/>
  <c r="E367816" i="4"/>
  <c r="E367817" i="4"/>
  <c r="E367818" i="4"/>
  <c r="E367819" i="4"/>
  <c r="E367820" i="4"/>
  <c r="E367821" i="4"/>
  <c r="E367822" i="4"/>
  <c r="E367823" i="4"/>
  <c r="E367824" i="4"/>
  <c r="E367825" i="4"/>
  <c r="E367826" i="4"/>
  <c r="E367827" i="4"/>
  <c r="E367828" i="4"/>
  <c r="E367829" i="4"/>
  <c r="E367830" i="4"/>
  <c r="E367831" i="4"/>
  <c r="E367832" i="4"/>
  <c r="E367833" i="4"/>
  <c r="E367834" i="4"/>
  <c r="E367835" i="4"/>
  <c r="E367836" i="4"/>
  <c r="E367837" i="4"/>
  <c r="E367838" i="4"/>
  <c r="E367839" i="4"/>
  <c r="E367840" i="4"/>
  <c r="E367841" i="4"/>
  <c r="E367842" i="4"/>
  <c r="E367843" i="4"/>
  <c r="E367844" i="4"/>
  <c r="E367845" i="4"/>
  <c r="E367846" i="4"/>
  <c r="E367847" i="4"/>
  <c r="E367848" i="4"/>
  <c r="E367849" i="4"/>
  <c r="E367850" i="4"/>
  <c r="E367851" i="4"/>
  <c r="E367852" i="4"/>
  <c r="E367853" i="4"/>
  <c r="E367854" i="4"/>
  <c r="E367855" i="4"/>
  <c r="E367856" i="4"/>
  <c r="E367857" i="4"/>
  <c r="E367858" i="4"/>
  <c r="E367859" i="4"/>
  <c r="E367860" i="4"/>
  <c r="E367861" i="4"/>
  <c r="E367862" i="4"/>
  <c r="E367863" i="4"/>
  <c r="E367864" i="4"/>
  <c r="E367865" i="4"/>
  <c r="E367866" i="4"/>
  <c r="E367867" i="4"/>
  <c r="E367868" i="4"/>
  <c r="E367869" i="4"/>
  <c r="E367870" i="4"/>
  <c r="E367871" i="4"/>
  <c r="E367872" i="4"/>
  <c r="E367873" i="4"/>
  <c r="E367874" i="4"/>
  <c r="E367875" i="4"/>
  <c r="E367876" i="4"/>
  <c r="E367877" i="4"/>
  <c r="E367878" i="4"/>
  <c r="E367879" i="4"/>
  <c r="E367880" i="4"/>
  <c r="E367881" i="4"/>
  <c r="E367882" i="4"/>
  <c r="E367883" i="4"/>
  <c r="E367884" i="4"/>
  <c r="E367885" i="4"/>
  <c r="E367886" i="4"/>
  <c r="E367887" i="4"/>
  <c r="E367888" i="4"/>
  <c r="E367889" i="4"/>
  <c r="E367890" i="4"/>
  <c r="E367891" i="4"/>
  <c r="E367892" i="4"/>
  <c r="E367893" i="4"/>
  <c r="E367894" i="4"/>
  <c r="E367895" i="4"/>
  <c r="E367896" i="4"/>
  <c r="E367897" i="4"/>
  <c r="E367898" i="4"/>
  <c r="E367899" i="4"/>
  <c r="E367900" i="4"/>
  <c r="E367901" i="4"/>
  <c r="E367902" i="4"/>
  <c r="E367903" i="4"/>
  <c r="E367904" i="4"/>
  <c r="E367905" i="4"/>
  <c r="E367906" i="4"/>
  <c r="E367907" i="4"/>
  <c r="E367908" i="4"/>
  <c r="E367909" i="4"/>
  <c r="E367910" i="4"/>
  <c r="E367911" i="4"/>
  <c r="E367912" i="4"/>
  <c r="E367913" i="4"/>
  <c r="E367914" i="4"/>
  <c r="E367915" i="4"/>
  <c r="E367916" i="4"/>
  <c r="E367917" i="4"/>
  <c r="E367918" i="4"/>
  <c r="E367919" i="4"/>
  <c r="E367920" i="4"/>
  <c r="E367921" i="4"/>
  <c r="E367922" i="4"/>
  <c r="E367923" i="4"/>
  <c r="E367924" i="4"/>
  <c r="E367925" i="4"/>
  <c r="E367926" i="4"/>
  <c r="E367927" i="4"/>
  <c r="E367928" i="4"/>
  <c r="E367929" i="4"/>
  <c r="E367930" i="4"/>
  <c r="E367931" i="4"/>
  <c r="E367932" i="4"/>
  <c r="E367933" i="4"/>
  <c r="E367934" i="4"/>
  <c r="E367935" i="4"/>
  <c r="E367936" i="4"/>
  <c r="E367937" i="4"/>
  <c r="E367938" i="4"/>
  <c r="E367939" i="4"/>
  <c r="E367940" i="4"/>
  <c r="E367941" i="4"/>
  <c r="E367942" i="4"/>
  <c r="E367943" i="4"/>
  <c r="E367944" i="4"/>
  <c r="E367945" i="4"/>
  <c r="E367946" i="4"/>
  <c r="E367947" i="4"/>
  <c r="E367948" i="4"/>
  <c r="E367949" i="4"/>
  <c r="E367950" i="4"/>
  <c r="E367951" i="4"/>
  <c r="E367952" i="4"/>
  <c r="E367953" i="4"/>
  <c r="E367954" i="4"/>
  <c r="E367955" i="4"/>
  <c r="E367956" i="4"/>
  <c r="E367957" i="4"/>
  <c r="E367958" i="4"/>
  <c r="E367959" i="4"/>
  <c r="E367960" i="4"/>
  <c r="E367961" i="4"/>
  <c r="E367962" i="4"/>
  <c r="E367963" i="4"/>
  <c r="E367964" i="4"/>
  <c r="E367965" i="4"/>
  <c r="E367966" i="4"/>
  <c r="E367967" i="4"/>
  <c r="E367968" i="4"/>
  <c r="E367969" i="4"/>
  <c r="E367970" i="4"/>
  <c r="E367971" i="4"/>
  <c r="E367972" i="4"/>
  <c r="E367973" i="4"/>
  <c r="E367974" i="4"/>
  <c r="E367975" i="4"/>
  <c r="E367976" i="4"/>
  <c r="E367977" i="4"/>
  <c r="E367978" i="4"/>
  <c r="E367979" i="4"/>
  <c r="E367980" i="4"/>
  <c r="E367981" i="4"/>
  <c r="E367982" i="4"/>
  <c r="E367983" i="4"/>
  <c r="E367984" i="4"/>
  <c r="E367985" i="4"/>
  <c r="E367986" i="4"/>
  <c r="E367987" i="4"/>
  <c r="E367988" i="4"/>
  <c r="E367989" i="4"/>
  <c r="E367990" i="4"/>
  <c r="E367991" i="4"/>
  <c r="E367992" i="4"/>
  <c r="E367993" i="4"/>
  <c r="E367994" i="4"/>
  <c r="E367995" i="4"/>
  <c r="E367996" i="4"/>
  <c r="E367997" i="4"/>
  <c r="E367998" i="4"/>
  <c r="E367999" i="4"/>
  <c r="E368000" i="4"/>
  <c r="E368001" i="4"/>
  <c r="E368002" i="4"/>
  <c r="E368003" i="4"/>
  <c r="E368004" i="4"/>
  <c r="E368005" i="4"/>
  <c r="E368006" i="4"/>
  <c r="E368007" i="4"/>
  <c r="E368008" i="4"/>
  <c r="E368009" i="4"/>
  <c r="E368010" i="4"/>
  <c r="E368011" i="4"/>
  <c r="E368012" i="4"/>
  <c r="E368013" i="4"/>
  <c r="E368014" i="4"/>
  <c r="E368015" i="4"/>
  <c r="E368016" i="4"/>
  <c r="E368017" i="4"/>
  <c r="E368018" i="4"/>
  <c r="E368019" i="4"/>
  <c r="E368020" i="4"/>
  <c r="E368021" i="4"/>
  <c r="E368022" i="4"/>
  <c r="E368023" i="4"/>
  <c r="E368024" i="4"/>
  <c r="E368025" i="4"/>
  <c r="E368026" i="4"/>
  <c r="E368027" i="4"/>
  <c r="E368028" i="4"/>
  <c r="E368029" i="4"/>
  <c r="E368030" i="4"/>
  <c r="E368031" i="4"/>
  <c r="E368032" i="4"/>
  <c r="E368033" i="4"/>
  <c r="E368034" i="4"/>
  <c r="E368035" i="4"/>
  <c r="E368036" i="4"/>
  <c r="E368037" i="4"/>
  <c r="E368038" i="4"/>
  <c r="E368039" i="4"/>
  <c r="E368040" i="4"/>
  <c r="E368041" i="4"/>
  <c r="E368042" i="4"/>
  <c r="E368043" i="4"/>
  <c r="E368044" i="4"/>
  <c r="E368045" i="4"/>
  <c r="E368046" i="4"/>
  <c r="E368047" i="4"/>
  <c r="E368048" i="4"/>
  <c r="E368049" i="4"/>
  <c r="E368050" i="4"/>
  <c r="E368051" i="4"/>
  <c r="E368052" i="4"/>
  <c r="E368053" i="4"/>
  <c r="E368054" i="4"/>
  <c r="E368055" i="4"/>
  <c r="E368056" i="4"/>
  <c r="E368057" i="4"/>
  <c r="E368058" i="4"/>
  <c r="E368059" i="4"/>
  <c r="E368060" i="4"/>
  <c r="E368061" i="4"/>
  <c r="E368062" i="4"/>
  <c r="E368063" i="4"/>
  <c r="E368064" i="4"/>
  <c r="E368065" i="4"/>
  <c r="E368066" i="4"/>
  <c r="E368067" i="4"/>
  <c r="E368068" i="4"/>
  <c r="E368069" i="4"/>
  <c r="E368070" i="4"/>
  <c r="E368071" i="4"/>
  <c r="E368072" i="4"/>
  <c r="E368073" i="4"/>
  <c r="E368074" i="4"/>
  <c r="E368075" i="4"/>
  <c r="E368076" i="4"/>
  <c r="E368077" i="4"/>
  <c r="E368078" i="4"/>
  <c r="E368079" i="4"/>
  <c r="E368080" i="4"/>
  <c r="E368081" i="4"/>
  <c r="E368082" i="4"/>
  <c r="E368083" i="4"/>
  <c r="E368084" i="4"/>
  <c r="E368085" i="4"/>
  <c r="E368086" i="4"/>
  <c r="E368087" i="4"/>
  <c r="E368088" i="4"/>
  <c r="E368089" i="4"/>
  <c r="E368090" i="4"/>
  <c r="E368091" i="4"/>
  <c r="E368092" i="4"/>
  <c r="E368093" i="4"/>
  <c r="E368094" i="4"/>
  <c r="E368095" i="4"/>
  <c r="E368096" i="4"/>
  <c r="E368097" i="4"/>
  <c r="E368098" i="4"/>
  <c r="E368099" i="4"/>
  <c r="E368100" i="4"/>
  <c r="E368101" i="4"/>
  <c r="E368102" i="4"/>
  <c r="E368103" i="4"/>
  <c r="E368104" i="4"/>
  <c r="E368105" i="4"/>
  <c r="E368106" i="4"/>
  <c r="E368107" i="4"/>
  <c r="E368108" i="4"/>
  <c r="E368109" i="4"/>
  <c r="E368110" i="4"/>
  <c r="E368111" i="4"/>
  <c r="E368112" i="4"/>
  <c r="E368113" i="4"/>
  <c r="E368114" i="4"/>
  <c r="E368115" i="4"/>
  <c r="E368116" i="4"/>
  <c r="E368117" i="4"/>
  <c r="E368118" i="4"/>
  <c r="E368119" i="4"/>
  <c r="E368120" i="4"/>
  <c r="E368121" i="4"/>
  <c r="E368122" i="4"/>
  <c r="E368123" i="4"/>
  <c r="E368124" i="4"/>
  <c r="E368125" i="4"/>
  <c r="E368126" i="4"/>
  <c r="E368127" i="4"/>
  <c r="E368128" i="4"/>
  <c r="E368129" i="4"/>
  <c r="E368130" i="4"/>
  <c r="E368131" i="4"/>
  <c r="E368132" i="4"/>
  <c r="E368133" i="4"/>
  <c r="E368134" i="4"/>
  <c r="E368135" i="4"/>
  <c r="E368136" i="4"/>
  <c r="E368137" i="4"/>
  <c r="E368138" i="4"/>
  <c r="E368139" i="4"/>
  <c r="E368140" i="4"/>
  <c r="E368141" i="4"/>
  <c r="E368142" i="4"/>
  <c r="E368143" i="4"/>
  <c r="E368144" i="4"/>
  <c r="E368145" i="4"/>
  <c r="E368146" i="4"/>
  <c r="E368147" i="4"/>
  <c r="E368148" i="4"/>
  <c r="E368149" i="4"/>
  <c r="E368150" i="4"/>
  <c r="E368151" i="4"/>
  <c r="E368152" i="4"/>
  <c r="E368153" i="4"/>
  <c r="E368154" i="4"/>
  <c r="E368155" i="4"/>
  <c r="E368156" i="4"/>
  <c r="E368157" i="4"/>
  <c r="E368158" i="4"/>
  <c r="E368159" i="4"/>
  <c r="E368160" i="4"/>
  <c r="E368161" i="4"/>
  <c r="E368162" i="4"/>
  <c r="E368163" i="4"/>
  <c r="E368164" i="4"/>
  <c r="E368165" i="4"/>
  <c r="E368166" i="4"/>
  <c r="E368167" i="4"/>
  <c r="E368168" i="4"/>
  <c r="E368169" i="4"/>
  <c r="E368170" i="4"/>
  <c r="E368171" i="4"/>
  <c r="E368172" i="4"/>
  <c r="E368173" i="4"/>
  <c r="E368174" i="4"/>
  <c r="E368175" i="4"/>
  <c r="E368176" i="4"/>
  <c r="E368177" i="4"/>
  <c r="E368178" i="4"/>
  <c r="E368179" i="4"/>
  <c r="E368180" i="4"/>
  <c r="E368181" i="4"/>
  <c r="E368182" i="4"/>
  <c r="E368183" i="4"/>
  <c r="E368184" i="4"/>
  <c r="E368185" i="4"/>
  <c r="E368186" i="4"/>
  <c r="E368187" i="4"/>
  <c r="E368188" i="4"/>
  <c r="E368189" i="4"/>
  <c r="E368190" i="4"/>
  <c r="E368191" i="4"/>
  <c r="E368192" i="4"/>
  <c r="E368193" i="4"/>
  <c r="E368194" i="4"/>
  <c r="E368195" i="4"/>
  <c r="E368196" i="4"/>
  <c r="E368197" i="4"/>
  <c r="E368198" i="4"/>
  <c r="E368199" i="4"/>
  <c r="E368200" i="4"/>
  <c r="E368201" i="4"/>
  <c r="E368202" i="4"/>
  <c r="E368203" i="4"/>
  <c r="E368204" i="4"/>
  <c r="E368205" i="4"/>
  <c r="E368206" i="4"/>
  <c r="E368207" i="4"/>
  <c r="E368208" i="4"/>
  <c r="E368209" i="4"/>
  <c r="E368210" i="4"/>
  <c r="E368211" i="4"/>
  <c r="E368212" i="4"/>
  <c r="E368213" i="4"/>
  <c r="E368214" i="4"/>
  <c r="E368215" i="4"/>
  <c r="E368216" i="4"/>
  <c r="E368217" i="4"/>
  <c r="E368218" i="4"/>
  <c r="E368219" i="4"/>
  <c r="E368220" i="4"/>
  <c r="E368221" i="4"/>
  <c r="E368222" i="4"/>
  <c r="E368223" i="4"/>
  <c r="E368224" i="4"/>
  <c r="E368225" i="4"/>
  <c r="E368226" i="4"/>
  <c r="E368227" i="4"/>
  <c r="E368228" i="4"/>
  <c r="E368229" i="4"/>
  <c r="E368230" i="4"/>
  <c r="E368231" i="4"/>
  <c r="E368232" i="4"/>
  <c r="E368233" i="4"/>
  <c r="E368234" i="4"/>
  <c r="E368235" i="4"/>
  <c r="E368236" i="4"/>
  <c r="E368237" i="4"/>
  <c r="E368238" i="4"/>
  <c r="E368239" i="4"/>
  <c r="E368240" i="4"/>
  <c r="E368241" i="4"/>
  <c r="E368242" i="4"/>
  <c r="E368243" i="4"/>
  <c r="E368244" i="4"/>
  <c r="E368245" i="4"/>
  <c r="E368246" i="4"/>
  <c r="E368247" i="4"/>
  <c r="E368248" i="4"/>
  <c r="E368249" i="4"/>
  <c r="E368250" i="4"/>
  <c r="E368251" i="4"/>
  <c r="E368252" i="4"/>
  <c r="E368253" i="4"/>
  <c r="E368254" i="4"/>
  <c r="E368255" i="4"/>
  <c r="E368256" i="4"/>
  <c r="E368257" i="4"/>
  <c r="E368258" i="4"/>
  <c r="E368259" i="4"/>
  <c r="E368260" i="4"/>
  <c r="E368261" i="4"/>
  <c r="E368262" i="4"/>
  <c r="E368263" i="4"/>
  <c r="E368264" i="4"/>
  <c r="E368265" i="4"/>
  <c r="E368266" i="4"/>
  <c r="E368267" i="4"/>
  <c r="E368268" i="4"/>
  <c r="E368269" i="4"/>
  <c r="E368270" i="4"/>
  <c r="E368271" i="4"/>
  <c r="E368272" i="4"/>
  <c r="E368273" i="4"/>
  <c r="E368274" i="4"/>
  <c r="E368275" i="4"/>
  <c r="E368276" i="4"/>
  <c r="E368277" i="4"/>
  <c r="E368278" i="4"/>
  <c r="E368279" i="4"/>
  <c r="E368280" i="4"/>
  <c r="E368281" i="4"/>
  <c r="E368282" i="4"/>
  <c r="E368283" i="4"/>
  <c r="E368284" i="4"/>
  <c r="E368285" i="4"/>
  <c r="E368286" i="4"/>
  <c r="E368287" i="4"/>
  <c r="E368288" i="4"/>
  <c r="E368289" i="4"/>
  <c r="E368290" i="4"/>
  <c r="E368291" i="4"/>
  <c r="E368292" i="4"/>
  <c r="E368293" i="4"/>
  <c r="E368294" i="4"/>
  <c r="E368295" i="4"/>
  <c r="E368296" i="4"/>
  <c r="E368297" i="4"/>
  <c r="E368298" i="4"/>
  <c r="E368299" i="4"/>
  <c r="E368300" i="4"/>
  <c r="E368301" i="4"/>
  <c r="E368302" i="4"/>
  <c r="E368303" i="4"/>
  <c r="E368304" i="4"/>
  <c r="E368305" i="4"/>
  <c r="E368306" i="4"/>
  <c r="E368307" i="4"/>
  <c r="E368308" i="4"/>
  <c r="E368309" i="4"/>
  <c r="E368310" i="4"/>
  <c r="E368311" i="4"/>
  <c r="E368312" i="4"/>
  <c r="E368313" i="4"/>
  <c r="E368314" i="4"/>
  <c r="E368315" i="4"/>
  <c r="E368316" i="4"/>
  <c r="E368317" i="4"/>
  <c r="E368318" i="4"/>
  <c r="E368319" i="4"/>
  <c r="E368320" i="4"/>
  <c r="E368321" i="4"/>
  <c r="E368322" i="4"/>
  <c r="E368323" i="4"/>
  <c r="E368324" i="4"/>
  <c r="E368325" i="4"/>
  <c r="E368326" i="4"/>
  <c r="E368327" i="4"/>
  <c r="E368328" i="4"/>
  <c r="E368329" i="4"/>
  <c r="E368330" i="4"/>
  <c r="E368331" i="4"/>
  <c r="E368332" i="4"/>
  <c r="E368333" i="4"/>
  <c r="E368334" i="4"/>
  <c r="E368335" i="4"/>
  <c r="E368336" i="4"/>
  <c r="E368337" i="4"/>
  <c r="E368338" i="4"/>
  <c r="E368339" i="4"/>
  <c r="E368340" i="4"/>
  <c r="E368341" i="4"/>
  <c r="E368342" i="4"/>
  <c r="E368343" i="4"/>
  <c r="E368344" i="4"/>
  <c r="E368345" i="4"/>
  <c r="E368346" i="4"/>
  <c r="E368347" i="4"/>
  <c r="E368348" i="4"/>
  <c r="E368349" i="4"/>
  <c r="E368350" i="4"/>
  <c r="E368351" i="4"/>
  <c r="E368352" i="4"/>
  <c r="E368353" i="4"/>
  <c r="E368354" i="4"/>
  <c r="E368355" i="4"/>
  <c r="E368356" i="4"/>
  <c r="E368357" i="4"/>
  <c r="E368358" i="4"/>
  <c r="E368359" i="4"/>
  <c r="E368360" i="4"/>
  <c r="E368361" i="4"/>
  <c r="E368362" i="4"/>
  <c r="E368363" i="4"/>
  <c r="E368364" i="4"/>
  <c r="E368365" i="4"/>
  <c r="E368366" i="4"/>
  <c r="E368367" i="4"/>
  <c r="E368368" i="4"/>
  <c r="E368369" i="4"/>
  <c r="E368370" i="4"/>
  <c r="E368371" i="4"/>
  <c r="E368372" i="4"/>
  <c r="E368373" i="4"/>
  <c r="E368374" i="4"/>
  <c r="E368375" i="4"/>
  <c r="E368376" i="4"/>
  <c r="E368377" i="4"/>
  <c r="E368378" i="4"/>
  <c r="E368379" i="4"/>
  <c r="E368380" i="4"/>
  <c r="E368381" i="4"/>
  <c r="E368382" i="4"/>
  <c r="E368383" i="4"/>
  <c r="E368384" i="4"/>
  <c r="E368385" i="4"/>
  <c r="E368386" i="4"/>
  <c r="E368387" i="4"/>
  <c r="E368388" i="4"/>
  <c r="E368389" i="4"/>
  <c r="E368390" i="4"/>
  <c r="E368391" i="4"/>
  <c r="E368392" i="4"/>
  <c r="E368393" i="4"/>
  <c r="E368394" i="4"/>
  <c r="E368395" i="4"/>
  <c r="E368396" i="4"/>
  <c r="E368397" i="4"/>
  <c r="E368398" i="4"/>
  <c r="E368399" i="4"/>
  <c r="E368400" i="4"/>
  <c r="E368401" i="4"/>
  <c r="E368402" i="4"/>
  <c r="E368403" i="4"/>
  <c r="E368404" i="4"/>
  <c r="E368405" i="4"/>
  <c r="E368406" i="4"/>
  <c r="E368407" i="4"/>
  <c r="E368408" i="4"/>
  <c r="E368409" i="4"/>
  <c r="E368410" i="4"/>
  <c r="E368411" i="4"/>
  <c r="E368412" i="4"/>
  <c r="E368413" i="4"/>
  <c r="E368414" i="4"/>
  <c r="E368415" i="4"/>
  <c r="E368416" i="4"/>
  <c r="E368417" i="4"/>
  <c r="E368418" i="4"/>
  <c r="E368419" i="4"/>
  <c r="E368420" i="4"/>
  <c r="E368421" i="4"/>
  <c r="E368422" i="4"/>
  <c r="E368423" i="4"/>
  <c r="E368424" i="4"/>
  <c r="E368425" i="4"/>
  <c r="E368426" i="4"/>
  <c r="E368427" i="4"/>
  <c r="E368428" i="4"/>
  <c r="E368429" i="4"/>
  <c r="E368430" i="4"/>
  <c r="E368431" i="4"/>
  <c r="E368432" i="4"/>
  <c r="E368433" i="4"/>
  <c r="E368434" i="4"/>
  <c r="E368435" i="4"/>
  <c r="E368436" i="4"/>
  <c r="E368437" i="4"/>
  <c r="E368438" i="4"/>
  <c r="E368439" i="4"/>
  <c r="E368440" i="4"/>
  <c r="E368441" i="4"/>
  <c r="E368442" i="4"/>
  <c r="E368443" i="4"/>
  <c r="E368444" i="4"/>
  <c r="E368445" i="4"/>
  <c r="E368446" i="4"/>
  <c r="E368447" i="4"/>
  <c r="E368448" i="4"/>
  <c r="E368449" i="4"/>
  <c r="E368450" i="4"/>
  <c r="E368451" i="4"/>
  <c r="E368452" i="4"/>
  <c r="E368453" i="4"/>
  <c r="E368454" i="4"/>
  <c r="E368455" i="4"/>
  <c r="E368456" i="4"/>
  <c r="E368457" i="4"/>
  <c r="E368458" i="4"/>
  <c r="E368459" i="4"/>
  <c r="E368460" i="4"/>
  <c r="E368461" i="4"/>
  <c r="E368462" i="4"/>
  <c r="E368463" i="4"/>
  <c r="E368464" i="4"/>
  <c r="E368465" i="4"/>
  <c r="E368466" i="4"/>
  <c r="E368467" i="4"/>
  <c r="E368468" i="4"/>
  <c r="E368469" i="4"/>
  <c r="E368470" i="4"/>
  <c r="E368471" i="4"/>
  <c r="E368472" i="4"/>
  <c r="E368473" i="4"/>
  <c r="E368474" i="4"/>
  <c r="E368475" i="4"/>
  <c r="E368476" i="4"/>
  <c r="E368477" i="4"/>
  <c r="E368478" i="4"/>
  <c r="E368479" i="4"/>
  <c r="E368480" i="4"/>
  <c r="E368481" i="4"/>
  <c r="E368482" i="4"/>
  <c r="E368483" i="4"/>
  <c r="E368484" i="4"/>
  <c r="E368485" i="4"/>
  <c r="E368486" i="4"/>
  <c r="E368487" i="4"/>
  <c r="E368488" i="4"/>
  <c r="E368489" i="4"/>
  <c r="E368490" i="4"/>
  <c r="E368491" i="4"/>
  <c r="E368492" i="4"/>
  <c r="E368493" i="4"/>
  <c r="E368494" i="4"/>
  <c r="E368495" i="4"/>
  <c r="E368496" i="4"/>
  <c r="E368497" i="4"/>
  <c r="E368498" i="4"/>
  <c r="E368499" i="4"/>
  <c r="E368500" i="4"/>
  <c r="E368501" i="4"/>
  <c r="E368502" i="4"/>
  <c r="E368503" i="4"/>
  <c r="E368504" i="4"/>
  <c r="E368505" i="4"/>
  <c r="E368506" i="4"/>
  <c r="E368507" i="4"/>
  <c r="E368508" i="4"/>
  <c r="E368509" i="4"/>
  <c r="E368510" i="4"/>
  <c r="E368511" i="4"/>
  <c r="E368512" i="4"/>
  <c r="E368513" i="4"/>
  <c r="E368514" i="4"/>
  <c r="E368515" i="4"/>
  <c r="E368516" i="4"/>
  <c r="E368517" i="4"/>
  <c r="E368518" i="4"/>
  <c r="E368519" i="4"/>
  <c r="E368520" i="4"/>
  <c r="E368521" i="4"/>
  <c r="E368522" i="4"/>
  <c r="E368523" i="4"/>
  <c r="E368524" i="4"/>
  <c r="E368525" i="4"/>
  <c r="E368526" i="4"/>
  <c r="E368527" i="4"/>
  <c r="E368528" i="4"/>
  <c r="E368529" i="4"/>
  <c r="E368530" i="4"/>
  <c r="E368531" i="4"/>
  <c r="E368532" i="4"/>
  <c r="E368533" i="4"/>
  <c r="E368534" i="4"/>
  <c r="E368535" i="4"/>
  <c r="E368536" i="4"/>
  <c r="E368537" i="4"/>
  <c r="E368538" i="4"/>
  <c r="E368539" i="4"/>
  <c r="E368540" i="4"/>
  <c r="E368541" i="4"/>
  <c r="E368542" i="4"/>
  <c r="E368543" i="4"/>
  <c r="E368544" i="4"/>
  <c r="E368545" i="4"/>
  <c r="E368546" i="4"/>
  <c r="E368547" i="4"/>
  <c r="E368548" i="4"/>
  <c r="E368549" i="4"/>
  <c r="E368550" i="4"/>
  <c r="E368551" i="4"/>
  <c r="E368552" i="4"/>
  <c r="E368553" i="4"/>
  <c r="E368554" i="4"/>
  <c r="E368555" i="4"/>
  <c r="E368556" i="4"/>
  <c r="E368557" i="4"/>
  <c r="E368558" i="4"/>
  <c r="E368559" i="4"/>
  <c r="E368560" i="4"/>
  <c r="E368561" i="4"/>
  <c r="E368562" i="4"/>
  <c r="E368563" i="4"/>
  <c r="E368564" i="4"/>
  <c r="E368565" i="4"/>
  <c r="E368566" i="4"/>
  <c r="E368567" i="4"/>
  <c r="E368568" i="4"/>
  <c r="E368569" i="4"/>
  <c r="E368570" i="4"/>
  <c r="E368571" i="4"/>
  <c r="E368572" i="4"/>
  <c r="E368573" i="4"/>
  <c r="E368574" i="4"/>
  <c r="E368575" i="4"/>
  <c r="E368576" i="4"/>
  <c r="E368577" i="4"/>
  <c r="E368578" i="4"/>
  <c r="E368579" i="4"/>
  <c r="E368580" i="4"/>
  <c r="E368581" i="4"/>
  <c r="E368582" i="4"/>
  <c r="E368583" i="4"/>
  <c r="E368584" i="4"/>
  <c r="E368585" i="4"/>
  <c r="E368586" i="4"/>
  <c r="E368587" i="4"/>
  <c r="E368588" i="4"/>
  <c r="E368589" i="4"/>
  <c r="E368590" i="4"/>
  <c r="E368591" i="4"/>
  <c r="E368592" i="4"/>
  <c r="E368593" i="4"/>
  <c r="E368594" i="4"/>
  <c r="E368595" i="4"/>
  <c r="E368596" i="4"/>
  <c r="E368597" i="4"/>
  <c r="E368598" i="4"/>
  <c r="E368599" i="4"/>
  <c r="E368600" i="4"/>
  <c r="E368601" i="4"/>
  <c r="E368602" i="4"/>
  <c r="E368603" i="4"/>
  <c r="E368604" i="4"/>
  <c r="E368605" i="4"/>
  <c r="E368606" i="4"/>
  <c r="E368607" i="4"/>
  <c r="E368608" i="4"/>
  <c r="E368609" i="4"/>
  <c r="E368610" i="4"/>
  <c r="E368611" i="4"/>
  <c r="E368612" i="4"/>
  <c r="E368613" i="4"/>
  <c r="E368614" i="4"/>
  <c r="E368615" i="4"/>
  <c r="E368616" i="4"/>
  <c r="E368617" i="4"/>
  <c r="E368618" i="4"/>
  <c r="E368619" i="4"/>
  <c r="E368620" i="4"/>
  <c r="E368621" i="4"/>
  <c r="E368622" i="4"/>
  <c r="E368623" i="4"/>
  <c r="E368624" i="4"/>
  <c r="E368625" i="4"/>
  <c r="E368626" i="4"/>
  <c r="E368627" i="4"/>
  <c r="E368628" i="4"/>
  <c r="E368629" i="4"/>
  <c r="E368630" i="4"/>
  <c r="E368631" i="4"/>
  <c r="E368632" i="4"/>
  <c r="E368633" i="4"/>
  <c r="E368634" i="4"/>
  <c r="E368635" i="4"/>
  <c r="E368636" i="4"/>
  <c r="E368637" i="4"/>
  <c r="E368638" i="4"/>
  <c r="E368639" i="4"/>
  <c r="E368640" i="4"/>
  <c r="E368641" i="4"/>
  <c r="E368642" i="4"/>
  <c r="E368643" i="4"/>
  <c r="E368644" i="4"/>
  <c r="E368645" i="4"/>
  <c r="E368646" i="4"/>
  <c r="E368647" i="4"/>
  <c r="E368648" i="4"/>
  <c r="E368649" i="4"/>
  <c r="E368650" i="4"/>
  <c r="E368651" i="4"/>
  <c r="E368652" i="4"/>
  <c r="E368653" i="4"/>
  <c r="E368654" i="4"/>
  <c r="E368655" i="4"/>
  <c r="E368656" i="4"/>
  <c r="E368657" i="4"/>
  <c r="E368658" i="4"/>
  <c r="E368659" i="4"/>
  <c r="E368660" i="4"/>
  <c r="E368661" i="4"/>
  <c r="E368662" i="4"/>
  <c r="E368663" i="4"/>
  <c r="E368664" i="4"/>
  <c r="E368665" i="4"/>
  <c r="E368666" i="4"/>
  <c r="E368667" i="4"/>
  <c r="E368668" i="4"/>
  <c r="E368669" i="4"/>
  <c r="E368670" i="4"/>
  <c r="E368671" i="4"/>
  <c r="E368672" i="4"/>
  <c r="E368673" i="4"/>
  <c r="E368674" i="4"/>
  <c r="E368675" i="4"/>
  <c r="E368676" i="4"/>
  <c r="E368677" i="4"/>
  <c r="E368678" i="4"/>
  <c r="E368679" i="4"/>
  <c r="E368680" i="4"/>
  <c r="E368681" i="4"/>
  <c r="E368682" i="4"/>
  <c r="E368683" i="4"/>
  <c r="E368684" i="4"/>
  <c r="E368685" i="4"/>
  <c r="E368686" i="4"/>
  <c r="E368687" i="4"/>
  <c r="E368688" i="4"/>
  <c r="E368689" i="4"/>
  <c r="E368690" i="4"/>
  <c r="E368691" i="4"/>
  <c r="E368692" i="4"/>
  <c r="E368693" i="4"/>
  <c r="E368694" i="4"/>
  <c r="E368695" i="4"/>
  <c r="E368696" i="4"/>
  <c r="E368697" i="4"/>
  <c r="E368698" i="4"/>
  <c r="E368699" i="4"/>
  <c r="E368700" i="4"/>
  <c r="E368701" i="4"/>
  <c r="E368702" i="4"/>
  <c r="E368703" i="4"/>
  <c r="E368704" i="4"/>
  <c r="E368705" i="4"/>
  <c r="E368706" i="4"/>
  <c r="E368707" i="4"/>
  <c r="E368708" i="4"/>
  <c r="E368709" i="4"/>
  <c r="E368710" i="4"/>
  <c r="E368711" i="4"/>
  <c r="E368712" i="4"/>
  <c r="E368713" i="4"/>
  <c r="E368714" i="4"/>
  <c r="E368715" i="4"/>
  <c r="E368716" i="4"/>
  <c r="E368717" i="4"/>
  <c r="E368718" i="4"/>
  <c r="E368719" i="4"/>
  <c r="E368720" i="4"/>
  <c r="E368721" i="4"/>
  <c r="E368722" i="4"/>
  <c r="E368723" i="4"/>
  <c r="E368724" i="4"/>
  <c r="E368725" i="4"/>
  <c r="E368726" i="4"/>
  <c r="E368727" i="4"/>
  <c r="E368728" i="4"/>
  <c r="E368729" i="4"/>
  <c r="E368730" i="4"/>
  <c r="E368731" i="4"/>
  <c r="E368732" i="4"/>
  <c r="E368733" i="4"/>
  <c r="E368734" i="4"/>
  <c r="E368735" i="4"/>
  <c r="E368736" i="4"/>
  <c r="E368737" i="4"/>
  <c r="E368738" i="4"/>
  <c r="E368739" i="4"/>
  <c r="E368740" i="4"/>
  <c r="E368741" i="4"/>
  <c r="E368742" i="4"/>
  <c r="E368743" i="4"/>
  <c r="E368744" i="4"/>
  <c r="E368745" i="4"/>
  <c r="E368746" i="4"/>
  <c r="E368747" i="4"/>
  <c r="E368748" i="4"/>
  <c r="E368749" i="4"/>
  <c r="E368750" i="4"/>
  <c r="E368751" i="4"/>
  <c r="E368752" i="4"/>
  <c r="E368753" i="4"/>
  <c r="E368754" i="4"/>
  <c r="E368755" i="4"/>
  <c r="E368756" i="4"/>
  <c r="E368757" i="4"/>
  <c r="E368758" i="4"/>
  <c r="E368759" i="4"/>
  <c r="E368760" i="4"/>
  <c r="E368761" i="4"/>
  <c r="E368762" i="4"/>
  <c r="E368763" i="4"/>
  <c r="E368764" i="4"/>
  <c r="E368765" i="4"/>
  <c r="E368766" i="4"/>
  <c r="E368767" i="4"/>
  <c r="E368768" i="4"/>
  <c r="E368769" i="4"/>
  <c r="E368770" i="4"/>
  <c r="E368771" i="4"/>
  <c r="E368772" i="4"/>
  <c r="E368773" i="4"/>
  <c r="E368774" i="4"/>
  <c r="E368775" i="4"/>
  <c r="E368776" i="4"/>
  <c r="E368777" i="4"/>
  <c r="E368778" i="4"/>
  <c r="E368779" i="4"/>
  <c r="E368780" i="4"/>
  <c r="E368781" i="4"/>
  <c r="E368782" i="4"/>
  <c r="E368783" i="4"/>
  <c r="E368784" i="4"/>
  <c r="E368785" i="4"/>
  <c r="E368786" i="4"/>
  <c r="E368787" i="4"/>
  <c r="E368788" i="4"/>
  <c r="E368789" i="4"/>
  <c r="E368790" i="4"/>
  <c r="E368791" i="4"/>
  <c r="E368792" i="4"/>
  <c r="E368793" i="4"/>
  <c r="E368794" i="4"/>
  <c r="E368795" i="4"/>
  <c r="E368796" i="4"/>
  <c r="E368797" i="4"/>
  <c r="E368798" i="4"/>
  <c r="E368799" i="4"/>
  <c r="E368800" i="4"/>
  <c r="E368801" i="4"/>
  <c r="E368802" i="4"/>
  <c r="E368803" i="4"/>
  <c r="E368804" i="4"/>
  <c r="E368805" i="4"/>
  <c r="E368806" i="4"/>
  <c r="E368807" i="4"/>
  <c r="E368808" i="4"/>
  <c r="E368809" i="4"/>
  <c r="E368810" i="4"/>
  <c r="E368811" i="4"/>
  <c r="E368812" i="4"/>
  <c r="E368813" i="4"/>
  <c r="E368814" i="4"/>
  <c r="E368815" i="4"/>
  <c r="E368816" i="4"/>
  <c r="E368817" i="4"/>
  <c r="E368818" i="4"/>
  <c r="E368819" i="4"/>
  <c r="E368820" i="4"/>
  <c r="E368821" i="4"/>
  <c r="E368822" i="4"/>
  <c r="E368823" i="4"/>
  <c r="E368824" i="4"/>
  <c r="E368825" i="4"/>
  <c r="E368826" i="4"/>
  <c r="E368827" i="4"/>
  <c r="E368828" i="4"/>
  <c r="E368829" i="4"/>
  <c r="E368830" i="4"/>
  <c r="E368831" i="4"/>
  <c r="E368832" i="4"/>
  <c r="E368833" i="4"/>
  <c r="E368834" i="4"/>
  <c r="E368835" i="4"/>
  <c r="E368836" i="4"/>
  <c r="E368837" i="4"/>
  <c r="E368838" i="4"/>
  <c r="E368839" i="4"/>
  <c r="E368840" i="4"/>
  <c r="E368841" i="4"/>
  <c r="E368842" i="4"/>
  <c r="E368843" i="4"/>
  <c r="E368844" i="4"/>
  <c r="E368845" i="4"/>
  <c r="E368846" i="4"/>
  <c r="E368847" i="4"/>
  <c r="E368848" i="4"/>
  <c r="E368849" i="4"/>
  <c r="E368850" i="4"/>
  <c r="E368851" i="4"/>
  <c r="E368852" i="4"/>
  <c r="E368853" i="4"/>
  <c r="E368854" i="4"/>
  <c r="E368855" i="4"/>
  <c r="E368856" i="4"/>
  <c r="E368857" i="4"/>
  <c r="E368858" i="4"/>
  <c r="E368859" i="4"/>
  <c r="E368860" i="4"/>
  <c r="E368861" i="4"/>
  <c r="E368862" i="4"/>
  <c r="E368863" i="4"/>
  <c r="E368864" i="4"/>
  <c r="E368865" i="4"/>
  <c r="E368866" i="4"/>
  <c r="E368867" i="4"/>
  <c r="E368868" i="4"/>
  <c r="E368869" i="4"/>
  <c r="E368870" i="4"/>
  <c r="E368871" i="4"/>
  <c r="E368872" i="4"/>
  <c r="E368873" i="4"/>
  <c r="E368874" i="4"/>
  <c r="E368875" i="4"/>
  <c r="E368876" i="4"/>
  <c r="E368877" i="4"/>
  <c r="E368878" i="4"/>
  <c r="E368879" i="4"/>
  <c r="E368880" i="4"/>
  <c r="E368881" i="4"/>
  <c r="E368882" i="4"/>
  <c r="E368883" i="4"/>
  <c r="E368884" i="4"/>
  <c r="E368885" i="4"/>
  <c r="E368886" i="4"/>
  <c r="E368887" i="4"/>
  <c r="E368888" i="4"/>
  <c r="E368889" i="4"/>
  <c r="E368890" i="4"/>
  <c r="E368891" i="4"/>
  <c r="E368892" i="4"/>
  <c r="E368893" i="4"/>
  <c r="E368894" i="4"/>
  <c r="E368895" i="4"/>
  <c r="E368896" i="4"/>
  <c r="E368897" i="4"/>
  <c r="E368898" i="4"/>
  <c r="E368899" i="4"/>
  <c r="E368900" i="4"/>
  <c r="E368901" i="4"/>
  <c r="E368902" i="4"/>
  <c r="E368903" i="4"/>
  <c r="E368904" i="4"/>
  <c r="E368905" i="4"/>
  <c r="E368906" i="4"/>
  <c r="E368907" i="4"/>
  <c r="E368908" i="4"/>
  <c r="E368909" i="4"/>
  <c r="E368910" i="4"/>
  <c r="E368911" i="4"/>
  <c r="E368912" i="4"/>
  <c r="E368913" i="4"/>
  <c r="E368914" i="4"/>
  <c r="E368915" i="4"/>
  <c r="E368916" i="4"/>
  <c r="E368917" i="4"/>
  <c r="E368918" i="4"/>
  <c r="E368919" i="4"/>
  <c r="E368920" i="4"/>
  <c r="E368921" i="4"/>
  <c r="E368922" i="4"/>
  <c r="E368923" i="4"/>
  <c r="E368924" i="4"/>
  <c r="E368925" i="4"/>
  <c r="E368926" i="4"/>
  <c r="E368927" i="4"/>
  <c r="E368928" i="4"/>
  <c r="E368929" i="4"/>
  <c r="E368930" i="4"/>
  <c r="E368931" i="4"/>
  <c r="E368932" i="4"/>
  <c r="E368933" i="4"/>
  <c r="E368934" i="4"/>
  <c r="E368935" i="4"/>
  <c r="E368936" i="4"/>
  <c r="E368937" i="4"/>
  <c r="E368938" i="4"/>
  <c r="E368939" i="4"/>
  <c r="E368940" i="4"/>
  <c r="E368941" i="4"/>
  <c r="E368942" i="4"/>
  <c r="E368943" i="4"/>
  <c r="E368944" i="4"/>
  <c r="E368945" i="4"/>
  <c r="E368946" i="4"/>
  <c r="E368947" i="4"/>
  <c r="E368948" i="4"/>
  <c r="E368949" i="4"/>
  <c r="E368950" i="4"/>
  <c r="E368951" i="4"/>
  <c r="E368952" i="4"/>
  <c r="E368953" i="4"/>
  <c r="E368954" i="4"/>
  <c r="E368955" i="4"/>
  <c r="E368956" i="4"/>
  <c r="E368957" i="4"/>
  <c r="E368958" i="4"/>
  <c r="E368959" i="4"/>
  <c r="E368960" i="4"/>
  <c r="E368961" i="4"/>
  <c r="E368962" i="4"/>
  <c r="E368963" i="4"/>
  <c r="E368964" i="4"/>
  <c r="E368965" i="4"/>
  <c r="E368966" i="4"/>
  <c r="E368967" i="4"/>
  <c r="E368968" i="4"/>
  <c r="E368969" i="4"/>
  <c r="E368970" i="4"/>
  <c r="E368971" i="4"/>
  <c r="E368972" i="4"/>
  <c r="E368973" i="4"/>
  <c r="E368974" i="4"/>
  <c r="E368975" i="4"/>
  <c r="E368976" i="4"/>
  <c r="E368977" i="4"/>
  <c r="E368978" i="4"/>
  <c r="E368979" i="4"/>
  <c r="E368980" i="4"/>
  <c r="E368981" i="4"/>
  <c r="E368982" i="4"/>
  <c r="E368983" i="4"/>
  <c r="E368984" i="4"/>
  <c r="E368985" i="4"/>
  <c r="E368986" i="4"/>
  <c r="E368987" i="4"/>
  <c r="E368988" i="4"/>
  <c r="E368989" i="4"/>
  <c r="E368990" i="4"/>
  <c r="E368991" i="4"/>
  <c r="E368992" i="4"/>
  <c r="E368993" i="4"/>
  <c r="E368994" i="4"/>
  <c r="E368995" i="4"/>
  <c r="E368996" i="4"/>
  <c r="E368997" i="4"/>
  <c r="E368998" i="4"/>
  <c r="E368999" i="4"/>
  <c r="E369000" i="4"/>
  <c r="E369001" i="4"/>
  <c r="E369002" i="4"/>
  <c r="E369003" i="4"/>
  <c r="E369004" i="4"/>
  <c r="E369005" i="4"/>
  <c r="E369006" i="4"/>
  <c r="E369007" i="4"/>
  <c r="E369008" i="4"/>
  <c r="E369009" i="4"/>
  <c r="E369010" i="4"/>
  <c r="E369011" i="4"/>
  <c r="E369012" i="4"/>
  <c r="E369013" i="4"/>
  <c r="E369014" i="4"/>
  <c r="E369015" i="4"/>
  <c r="E369016" i="4"/>
  <c r="E369017" i="4"/>
  <c r="E369018" i="4"/>
  <c r="E369019" i="4"/>
  <c r="E369020" i="4"/>
  <c r="E369021" i="4"/>
  <c r="E369022" i="4"/>
  <c r="E369023" i="4"/>
  <c r="E369024" i="4"/>
  <c r="E369025" i="4"/>
  <c r="E369026" i="4"/>
  <c r="E369027" i="4"/>
  <c r="E369028" i="4"/>
  <c r="E369029" i="4"/>
  <c r="E369030" i="4"/>
  <c r="E369031" i="4"/>
  <c r="E369032" i="4"/>
  <c r="E369033" i="4"/>
  <c r="E369034" i="4"/>
  <c r="E369035" i="4"/>
  <c r="E369036" i="4"/>
  <c r="E369037" i="4"/>
  <c r="E369038" i="4"/>
  <c r="E369039" i="4"/>
  <c r="E369040" i="4"/>
  <c r="E369041" i="4"/>
  <c r="E369042" i="4"/>
  <c r="E369043" i="4"/>
  <c r="E369044" i="4"/>
  <c r="E369045" i="4"/>
  <c r="E369046" i="4"/>
  <c r="E369047" i="4"/>
  <c r="E369048" i="4"/>
  <c r="E369049" i="4"/>
  <c r="E369050" i="4"/>
  <c r="E369051" i="4"/>
  <c r="E369052" i="4"/>
  <c r="E369053" i="4"/>
  <c r="E369054" i="4"/>
  <c r="E369055" i="4"/>
  <c r="E369056" i="4"/>
  <c r="E369057" i="4"/>
  <c r="E369058" i="4"/>
  <c r="E369059" i="4"/>
  <c r="E369060" i="4"/>
  <c r="E369061" i="4"/>
  <c r="E369062" i="4"/>
  <c r="E369063" i="4"/>
  <c r="E369064" i="4"/>
  <c r="E369065" i="4"/>
  <c r="E369066" i="4"/>
  <c r="E369067" i="4"/>
  <c r="E369068" i="4"/>
  <c r="E369069" i="4"/>
  <c r="E369070" i="4"/>
  <c r="E369071" i="4"/>
  <c r="E369072" i="4"/>
  <c r="E369073" i="4"/>
  <c r="E369074" i="4"/>
  <c r="E369075" i="4"/>
  <c r="E369076" i="4"/>
  <c r="E369077" i="4"/>
  <c r="E369078" i="4"/>
  <c r="E369079" i="4"/>
  <c r="E369080" i="4"/>
  <c r="E369081" i="4"/>
  <c r="E369082" i="4"/>
  <c r="E369083" i="4"/>
  <c r="E369084" i="4"/>
  <c r="E369085" i="4"/>
  <c r="E369086" i="4"/>
  <c r="E369087" i="4"/>
  <c r="E369088" i="4"/>
  <c r="E369089" i="4"/>
  <c r="E369090" i="4"/>
  <c r="E369091" i="4"/>
  <c r="E369092" i="4"/>
  <c r="E369093" i="4"/>
  <c r="E369094" i="4"/>
  <c r="E369095" i="4"/>
  <c r="E369096" i="4"/>
  <c r="E369097" i="4"/>
  <c r="E369098" i="4"/>
  <c r="E369099" i="4"/>
  <c r="E369100" i="4"/>
  <c r="E369101" i="4"/>
  <c r="E369102" i="4"/>
  <c r="E369103" i="4"/>
  <c r="E369104" i="4"/>
  <c r="E369105" i="4"/>
  <c r="E369106" i="4"/>
  <c r="E369107" i="4"/>
  <c r="E369108" i="4"/>
  <c r="E369109" i="4"/>
  <c r="E369110" i="4"/>
  <c r="E369111" i="4"/>
  <c r="E369112" i="4"/>
  <c r="E369113" i="4"/>
  <c r="E369114" i="4"/>
  <c r="E369115" i="4"/>
  <c r="E369116" i="4"/>
  <c r="E369117" i="4"/>
  <c r="E369118" i="4"/>
  <c r="E369119" i="4"/>
  <c r="E369120" i="4"/>
  <c r="E369121" i="4"/>
  <c r="E369122" i="4"/>
  <c r="E369123" i="4"/>
  <c r="E369124" i="4"/>
  <c r="E369125" i="4"/>
  <c r="E369126" i="4"/>
  <c r="E369127" i="4"/>
  <c r="E369128" i="4"/>
  <c r="E369129" i="4"/>
  <c r="E369130" i="4"/>
  <c r="E369131" i="4"/>
  <c r="E369132" i="4"/>
  <c r="E369133" i="4"/>
  <c r="E369134" i="4"/>
  <c r="E369135" i="4"/>
  <c r="E369136" i="4"/>
  <c r="E369137" i="4"/>
  <c r="E369138" i="4"/>
  <c r="E369139" i="4"/>
  <c r="E369140" i="4"/>
  <c r="E369141" i="4"/>
  <c r="E369142" i="4"/>
  <c r="E369143" i="4"/>
  <c r="E369144" i="4"/>
  <c r="E369145" i="4"/>
  <c r="E369146" i="4"/>
  <c r="E369147" i="4"/>
  <c r="E369148" i="4"/>
  <c r="E369149" i="4"/>
  <c r="E369150" i="4"/>
  <c r="E369151" i="4"/>
  <c r="E369152" i="4"/>
  <c r="E369153" i="4"/>
  <c r="E369154" i="4"/>
  <c r="E369155" i="4"/>
  <c r="E369156" i="4"/>
  <c r="E369157" i="4"/>
  <c r="E369158" i="4"/>
  <c r="E369159" i="4"/>
  <c r="E369160" i="4"/>
  <c r="E369161" i="4"/>
  <c r="E369162" i="4"/>
  <c r="E369163" i="4"/>
  <c r="E369164" i="4"/>
  <c r="E369165" i="4"/>
  <c r="E369166" i="4"/>
  <c r="E369167" i="4"/>
  <c r="E369168" i="4"/>
  <c r="E369169" i="4"/>
  <c r="E369170" i="4"/>
  <c r="E369171" i="4"/>
  <c r="E369172" i="4"/>
  <c r="E369173" i="4"/>
  <c r="E369174" i="4"/>
  <c r="E369175" i="4"/>
  <c r="E369176" i="4"/>
  <c r="E369177" i="4"/>
  <c r="E369178" i="4"/>
  <c r="E369179" i="4"/>
  <c r="E369180" i="4"/>
  <c r="E369181" i="4"/>
  <c r="E369182" i="4"/>
  <c r="E369183" i="4"/>
  <c r="E369184" i="4"/>
  <c r="E369185" i="4"/>
  <c r="E369186" i="4"/>
  <c r="E369187" i="4"/>
  <c r="E369188" i="4"/>
  <c r="E369189" i="4"/>
  <c r="E369190" i="4"/>
  <c r="E369191" i="4"/>
  <c r="E369192" i="4"/>
  <c r="E369193" i="4"/>
  <c r="E369194" i="4"/>
  <c r="E369195" i="4"/>
  <c r="E369196" i="4"/>
  <c r="E369197" i="4"/>
  <c r="E369198" i="4"/>
  <c r="E369199" i="4"/>
  <c r="E369200" i="4"/>
  <c r="E369201" i="4"/>
  <c r="E369202" i="4"/>
  <c r="E369203" i="4"/>
  <c r="E369204" i="4"/>
  <c r="E369205" i="4"/>
  <c r="E369206" i="4"/>
  <c r="E369207" i="4"/>
  <c r="E369208" i="4"/>
  <c r="E369209" i="4"/>
  <c r="E369210" i="4"/>
  <c r="E369211" i="4"/>
  <c r="E369212" i="4"/>
  <c r="E369213" i="4"/>
  <c r="E369214" i="4"/>
  <c r="E369215" i="4"/>
  <c r="E369216" i="4"/>
  <c r="E369217" i="4"/>
  <c r="E369218" i="4"/>
  <c r="E369219" i="4"/>
  <c r="E369220" i="4"/>
  <c r="E369221" i="4"/>
  <c r="E369222" i="4"/>
  <c r="E369223" i="4"/>
  <c r="E369224" i="4"/>
  <c r="E369225" i="4"/>
  <c r="E369226" i="4"/>
  <c r="E369227" i="4"/>
  <c r="E369228" i="4"/>
  <c r="E369229" i="4"/>
  <c r="E369230" i="4"/>
  <c r="E369231" i="4"/>
  <c r="E369232" i="4"/>
  <c r="E369233" i="4"/>
  <c r="E369234" i="4"/>
  <c r="E369235" i="4"/>
  <c r="E369236" i="4"/>
  <c r="E369237" i="4"/>
  <c r="E369238" i="4"/>
  <c r="E369239" i="4"/>
  <c r="E369240" i="4"/>
  <c r="E369241" i="4"/>
  <c r="E369242" i="4"/>
  <c r="E369243" i="4"/>
  <c r="E369244" i="4"/>
  <c r="E369245" i="4"/>
  <c r="E369246" i="4"/>
  <c r="E369247" i="4"/>
  <c r="E369248" i="4"/>
  <c r="E369249" i="4"/>
  <c r="E369250" i="4"/>
  <c r="E369251" i="4"/>
  <c r="E369252" i="4"/>
  <c r="E369253" i="4"/>
  <c r="E369254" i="4"/>
  <c r="E369255" i="4"/>
  <c r="E369256" i="4"/>
  <c r="E369257" i="4"/>
  <c r="E369258" i="4"/>
  <c r="E369259" i="4"/>
  <c r="E369260" i="4"/>
  <c r="E369261" i="4"/>
  <c r="E369262" i="4"/>
  <c r="E369263" i="4"/>
  <c r="E369264" i="4"/>
  <c r="E369265" i="4"/>
  <c r="E369266" i="4"/>
  <c r="E369267" i="4"/>
  <c r="E369268" i="4"/>
  <c r="E369269" i="4"/>
  <c r="E369270" i="4"/>
  <c r="E369271" i="4"/>
  <c r="E369272" i="4"/>
  <c r="E369273" i="4"/>
  <c r="E369274" i="4"/>
  <c r="E369275" i="4"/>
  <c r="E369276" i="4"/>
  <c r="E369277" i="4"/>
  <c r="E369278" i="4"/>
  <c r="E369279" i="4"/>
  <c r="E369280" i="4"/>
  <c r="E369281" i="4"/>
  <c r="E369282" i="4"/>
  <c r="E369283" i="4"/>
  <c r="E369284" i="4"/>
  <c r="E369285" i="4"/>
  <c r="E369286" i="4"/>
  <c r="E369287" i="4"/>
  <c r="E369288" i="4"/>
  <c r="E369289" i="4"/>
  <c r="E369290" i="4"/>
  <c r="E369291" i="4"/>
  <c r="E369292" i="4"/>
  <c r="E369293" i="4"/>
  <c r="E369294" i="4"/>
  <c r="E369295" i="4"/>
  <c r="E369296" i="4"/>
  <c r="E369297" i="4"/>
  <c r="E369298" i="4"/>
  <c r="E369299" i="4"/>
  <c r="E369300" i="4"/>
  <c r="E369301" i="4"/>
  <c r="E369302" i="4"/>
  <c r="E369303" i="4"/>
  <c r="E369304" i="4"/>
  <c r="E369305" i="4"/>
  <c r="E369306" i="4"/>
  <c r="E369307" i="4"/>
  <c r="E369308" i="4"/>
  <c r="E369309" i="4"/>
  <c r="E369310" i="4"/>
  <c r="E369311" i="4"/>
  <c r="E369312" i="4"/>
  <c r="E369313" i="4"/>
  <c r="E369314" i="4"/>
  <c r="E369315" i="4"/>
  <c r="E369316" i="4"/>
  <c r="E369317" i="4"/>
  <c r="E369318" i="4"/>
  <c r="E369319" i="4"/>
  <c r="E369320" i="4"/>
  <c r="E369321" i="4"/>
  <c r="E369322" i="4"/>
  <c r="E369323" i="4"/>
  <c r="E369324" i="4"/>
  <c r="E369325" i="4"/>
  <c r="E369326" i="4"/>
  <c r="E369327" i="4"/>
  <c r="E369328" i="4"/>
  <c r="E369329" i="4"/>
  <c r="E369330" i="4"/>
  <c r="E369331" i="4"/>
  <c r="E369332" i="4"/>
  <c r="E369333" i="4"/>
  <c r="E369334" i="4"/>
  <c r="E369335" i="4"/>
  <c r="E369336" i="4"/>
  <c r="E369337" i="4"/>
  <c r="E369338" i="4"/>
  <c r="E369339" i="4"/>
  <c r="E369340" i="4"/>
  <c r="E369341" i="4"/>
  <c r="E369342" i="4"/>
  <c r="E369343" i="4"/>
  <c r="E369344" i="4"/>
  <c r="E369345" i="4"/>
  <c r="E369346" i="4"/>
  <c r="E369347" i="4"/>
  <c r="E369348" i="4"/>
  <c r="E369349" i="4"/>
  <c r="E369350" i="4"/>
  <c r="E369351" i="4"/>
  <c r="E369352" i="4"/>
  <c r="E369353" i="4"/>
  <c r="E369354" i="4"/>
  <c r="E369355" i="4"/>
  <c r="E369356" i="4"/>
  <c r="E369357" i="4"/>
  <c r="E369358" i="4"/>
  <c r="E369359" i="4"/>
  <c r="E369360" i="4"/>
  <c r="E369361" i="4"/>
  <c r="E369362" i="4"/>
  <c r="E369363" i="4"/>
  <c r="E369364" i="4"/>
  <c r="E369365" i="4"/>
  <c r="E369366" i="4"/>
  <c r="E369367" i="4"/>
  <c r="E369368" i="4"/>
  <c r="E369369" i="4"/>
  <c r="E369370" i="4"/>
  <c r="E369371" i="4"/>
  <c r="E369372" i="4"/>
  <c r="E369373" i="4"/>
  <c r="E369374" i="4"/>
  <c r="E369375" i="4"/>
  <c r="E369376" i="4"/>
  <c r="E369377" i="4"/>
  <c r="E369378" i="4"/>
  <c r="E369379" i="4"/>
  <c r="E369380" i="4"/>
  <c r="E369381" i="4"/>
  <c r="E369382" i="4"/>
  <c r="E369383" i="4"/>
  <c r="E369384" i="4"/>
  <c r="E369385" i="4"/>
  <c r="E369386" i="4"/>
  <c r="E369387" i="4"/>
  <c r="E369388" i="4"/>
  <c r="E369389" i="4"/>
  <c r="E369390" i="4"/>
  <c r="E369391" i="4"/>
  <c r="E369392" i="4"/>
  <c r="E369393" i="4"/>
  <c r="E369394" i="4"/>
  <c r="E369395" i="4"/>
  <c r="E369396" i="4"/>
  <c r="E369397" i="4"/>
  <c r="E369398" i="4"/>
  <c r="E369399" i="4"/>
  <c r="E369400" i="4"/>
  <c r="E369401" i="4"/>
  <c r="E369402" i="4"/>
  <c r="E369403" i="4"/>
  <c r="E369404" i="4"/>
  <c r="E369405" i="4"/>
  <c r="E369406" i="4"/>
  <c r="E369407" i="4"/>
  <c r="E369408" i="4"/>
  <c r="E369409" i="4"/>
  <c r="E369410" i="4"/>
  <c r="E369411" i="4"/>
  <c r="E369412" i="4"/>
  <c r="E369413" i="4"/>
  <c r="E369414" i="4"/>
  <c r="E369415" i="4"/>
  <c r="E369416" i="4"/>
  <c r="E369417" i="4"/>
  <c r="E369418" i="4"/>
  <c r="E369419" i="4"/>
  <c r="E369420" i="4"/>
  <c r="E369421" i="4"/>
  <c r="E369422" i="4"/>
  <c r="E369423" i="4"/>
  <c r="E369424" i="4"/>
  <c r="E369425" i="4"/>
  <c r="E369426" i="4"/>
  <c r="E369427" i="4"/>
  <c r="E369428" i="4"/>
  <c r="E369429" i="4"/>
  <c r="E369430" i="4"/>
  <c r="E369431" i="4"/>
  <c r="E369432" i="4"/>
  <c r="E369433" i="4"/>
  <c r="E369434" i="4"/>
  <c r="E369435" i="4"/>
  <c r="E369436" i="4"/>
  <c r="E369437" i="4"/>
  <c r="E369438" i="4"/>
  <c r="E369439" i="4"/>
  <c r="E369440" i="4"/>
  <c r="E369441" i="4"/>
  <c r="E369442" i="4"/>
  <c r="E369443" i="4"/>
  <c r="E369444" i="4"/>
  <c r="E369445" i="4"/>
  <c r="E369446" i="4"/>
  <c r="E369447" i="4"/>
  <c r="E369448" i="4"/>
  <c r="E369449" i="4"/>
  <c r="E369450" i="4"/>
  <c r="E369451" i="4"/>
  <c r="E369452" i="4"/>
  <c r="E369453" i="4"/>
  <c r="E369454" i="4"/>
  <c r="E369455" i="4"/>
  <c r="E369456" i="4"/>
  <c r="E369457" i="4"/>
  <c r="E369458" i="4"/>
  <c r="E369459" i="4"/>
  <c r="E369460" i="4"/>
  <c r="E369461" i="4"/>
  <c r="E369462" i="4"/>
  <c r="E369463" i="4"/>
  <c r="E369464" i="4"/>
  <c r="E369465" i="4"/>
  <c r="E369466" i="4"/>
  <c r="E369467" i="4"/>
  <c r="E369468" i="4"/>
  <c r="E369469" i="4"/>
  <c r="E369470" i="4"/>
  <c r="E369471" i="4"/>
  <c r="E369472" i="4"/>
  <c r="E369473" i="4"/>
  <c r="E369474" i="4"/>
  <c r="E369475" i="4"/>
  <c r="E369476" i="4"/>
  <c r="E369477" i="4"/>
  <c r="E369478" i="4"/>
  <c r="E369479" i="4"/>
  <c r="E369480" i="4"/>
  <c r="E369481" i="4"/>
  <c r="E369482" i="4"/>
  <c r="E369483" i="4"/>
  <c r="E369484" i="4"/>
  <c r="E369485" i="4"/>
  <c r="E369486" i="4"/>
  <c r="E369487" i="4"/>
  <c r="E369488" i="4"/>
  <c r="E369489" i="4"/>
  <c r="E369490" i="4"/>
  <c r="E369491" i="4"/>
  <c r="E369492" i="4"/>
  <c r="E369493" i="4"/>
  <c r="E369494" i="4"/>
  <c r="E369495" i="4"/>
  <c r="E369496" i="4"/>
  <c r="E369497" i="4"/>
  <c r="E369498" i="4"/>
  <c r="E369499" i="4"/>
  <c r="E369500" i="4"/>
  <c r="E369501" i="4"/>
  <c r="E369502" i="4"/>
  <c r="E369503" i="4"/>
  <c r="E369504" i="4"/>
  <c r="E369505" i="4"/>
  <c r="E369506" i="4"/>
  <c r="E369507" i="4"/>
  <c r="E369508" i="4"/>
  <c r="E369509" i="4"/>
  <c r="E369510" i="4"/>
  <c r="E369511" i="4"/>
  <c r="E369512" i="4"/>
  <c r="E369513" i="4"/>
  <c r="E369514" i="4"/>
  <c r="E369515" i="4"/>
  <c r="E369516" i="4"/>
  <c r="E369517" i="4"/>
  <c r="E369518" i="4"/>
  <c r="E369519" i="4"/>
  <c r="E369520" i="4"/>
  <c r="E369521" i="4"/>
  <c r="E369522" i="4"/>
  <c r="E369523" i="4"/>
  <c r="E369524" i="4"/>
  <c r="E369525" i="4"/>
  <c r="E369526" i="4"/>
  <c r="E369527" i="4"/>
  <c r="E369528" i="4"/>
  <c r="E369529" i="4"/>
  <c r="E369530" i="4"/>
  <c r="E369531" i="4"/>
  <c r="E369532" i="4"/>
  <c r="E369533" i="4"/>
  <c r="E369534" i="4"/>
  <c r="E369535" i="4"/>
  <c r="E369536" i="4"/>
  <c r="E369537" i="4"/>
  <c r="E369538" i="4"/>
  <c r="E369539" i="4"/>
  <c r="E369540" i="4"/>
  <c r="E369541" i="4"/>
  <c r="E369542" i="4"/>
  <c r="E369543" i="4"/>
  <c r="E369544" i="4"/>
  <c r="E369545" i="4"/>
  <c r="E369546" i="4"/>
  <c r="E369547" i="4"/>
  <c r="E369548" i="4"/>
  <c r="E369549" i="4"/>
  <c r="E369550" i="4"/>
  <c r="E369551" i="4"/>
  <c r="E369552" i="4"/>
  <c r="E369553" i="4"/>
  <c r="E369554" i="4"/>
  <c r="E369555" i="4"/>
  <c r="E369556" i="4"/>
  <c r="E369557" i="4"/>
  <c r="E369558" i="4"/>
  <c r="E369559" i="4"/>
  <c r="E369560" i="4"/>
  <c r="E369561" i="4"/>
  <c r="E369562" i="4"/>
  <c r="E369563" i="4"/>
  <c r="E369564" i="4"/>
  <c r="E369565" i="4"/>
  <c r="E369566" i="4"/>
  <c r="E369567" i="4"/>
  <c r="E369568" i="4"/>
  <c r="E369569" i="4"/>
  <c r="E369570" i="4"/>
  <c r="E369571" i="4"/>
  <c r="E369572" i="4"/>
  <c r="E369573" i="4"/>
  <c r="E369574" i="4"/>
  <c r="E369575" i="4"/>
  <c r="E369576" i="4"/>
  <c r="E369577" i="4"/>
  <c r="E369578" i="4"/>
  <c r="E369579" i="4"/>
  <c r="E369580" i="4"/>
  <c r="E369581" i="4"/>
  <c r="E369582" i="4"/>
  <c r="E369583" i="4"/>
  <c r="E369584" i="4"/>
  <c r="E369585" i="4"/>
  <c r="E369586" i="4"/>
  <c r="E369587" i="4"/>
  <c r="E369588" i="4"/>
  <c r="E369589" i="4"/>
  <c r="E369590" i="4"/>
  <c r="E369591" i="4"/>
  <c r="E369592" i="4"/>
  <c r="E369593" i="4"/>
  <c r="E369594" i="4"/>
  <c r="E369595" i="4"/>
  <c r="E369596" i="4"/>
  <c r="E369597" i="4"/>
  <c r="E369598" i="4"/>
  <c r="E369599" i="4"/>
  <c r="E369600" i="4"/>
  <c r="E369601" i="4"/>
  <c r="E369602" i="4"/>
  <c r="E369603" i="4"/>
  <c r="E369604" i="4"/>
  <c r="E369605" i="4"/>
  <c r="E369606" i="4"/>
  <c r="E369607" i="4"/>
  <c r="E369608" i="4"/>
  <c r="E369609" i="4"/>
  <c r="E369610" i="4"/>
  <c r="E369611" i="4"/>
  <c r="E369612" i="4"/>
  <c r="E369613" i="4"/>
  <c r="E369614" i="4"/>
  <c r="E369615" i="4"/>
  <c r="E369616" i="4"/>
  <c r="E369617" i="4"/>
  <c r="E369618" i="4"/>
  <c r="E369619" i="4"/>
  <c r="E369620" i="4"/>
  <c r="E369621" i="4"/>
  <c r="E369622" i="4"/>
  <c r="E369623" i="4"/>
  <c r="E369624" i="4"/>
  <c r="E369625" i="4"/>
  <c r="E369626" i="4"/>
  <c r="E369627" i="4"/>
  <c r="E369628" i="4"/>
  <c r="E369629" i="4"/>
  <c r="E369630" i="4"/>
  <c r="E369631" i="4"/>
  <c r="E369632" i="4"/>
  <c r="E369633" i="4"/>
  <c r="E369634" i="4"/>
  <c r="E369635" i="4"/>
  <c r="E369636" i="4"/>
  <c r="E369637" i="4"/>
  <c r="E369638" i="4"/>
  <c r="E369639" i="4"/>
  <c r="E369640" i="4"/>
  <c r="E369641" i="4"/>
  <c r="E369642" i="4"/>
  <c r="E369643" i="4"/>
  <c r="E369644" i="4"/>
  <c r="E369645" i="4"/>
  <c r="E369646" i="4"/>
  <c r="E369647" i="4"/>
  <c r="E369648" i="4"/>
  <c r="E369649" i="4"/>
  <c r="E369650" i="4"/>
  <c r="E369651" i="4"/>
  <c r="E369652" i="4"/>
  <c r="E369653" i="4"/>
  <c r="E369654" i="4"/>
  <c r="E369655" i="4"/>
  <c r="E369656" i="4"/>
  <c r="E369657" i="4"/>
  <c r="E369658" i="4"/>
  <c r="E369659" i="4"/>
  <c r="E369660" i="4"/>
  <c r="E369661" i="4"/>
  <c r="E369662" i="4"/>
  <c r="E369663" i="4"/>
  <c r="E369664" i="4"/>
  <c r="E369665" i="4"/>
  <c r="E369666" i="4"/>
  <c r="E369667" i="4"/>
  <c r="E369668" i="4"/>
  <c r="E369669" i="4"/>
  <c r="E369670" i="4"/>
  <c r="E369671" i="4"/>
  <c r="E369672" i="4"/>
  <c r="E369673" i="4"/>
  <c r="E369674" i="4"/>
  <c r="E369675" i="4"/>
  <c r="E369676" i="4"/>
  <c r="E369677" i="4"/>
  <c r="E369678" i="4"/>
  <c r="E369679" i="4"/>
  <c r="E369680" i="4"/>
  <c r="E369681" i="4"/>
  <c r="E369682" i="4"/>
  <c r="E369683" i="4"/>
  <c r="E369684" i="4"/>
  <c r="E369685" i="4"/>
  <c r="E369686" i="4"/>
  <c r="E369687" i="4"/>
  <c r="E369688" i="4"/>
  <c r="E369689" i="4"/>
  <c r="E369690" i="4"/>
  <c r="E369691" i="4"/>
  <c r="E369692" i="4"/>
  <c r="E369693" i="4"/>
  <c r="E369694" i="4"/>
  <c r="E369695" i="4"/>
  <c r="E369696" i="4"/>
  <c r="E369697" i="4"/>
  <c r="E369698" i="4"/>
  <c r="E369699" i="4"/>
  <c r="E369700" i="4"/>
  <c r="E369701" i="4"/>
  <c r="E369702" i="4"/>
  <c r="E369703" i="4"/>
  <c r="E369704" i="4"/>
  <c r="E369705" i="4"/>
  <c r="E369706" i="4"/>
  <c r="E369707" i="4"/>
  <c r="E369708" i="4"/>
  <c r="E369709" i="4"/>
  <c r="E369710" i="4"/>
  <c r="E369711" i="4"/>
  <c r="E369712" i="4"/>
  <c r="E369713" i="4"/>
  <c r="E369714" i="4"/>
  <c r="E369715" i="4"/>
  <c r="E369716" i="4"/>
  <c r="E369717" i="4"/>
  <c r="E369718" i="4"/>
  <c r="E369719" i="4"/>
  <c r="E369720" i="4"/>
  <c r="E369721" i="4"/>
  <c r="E369722" i="4"/>
  <c r="E369723" i="4"/>
  <c r="E369724" i="4"/>
  <c r="E369725" i="4"/>
  <c r="E369726" i="4"/>
  <c r="E369727" i="4"/>
  <c r="E369728" i="4"/>
  <c r="E369729" i="4"/>
  <c r="E369730" i="4"/>
  <c r="E369731" i="4"/>
  <c r="E369732" i="4"/>
  <c r="E369733" i="4"/>
  <c r="E369734" i="4"/>
  <c r="E369735" i="4"/>
  <c r="E369736" i="4"/>
  <c r="E369737" i="4"/>
  <c r="E369738" i="4"/>
  <c r="E369739" i="4"/>
  <c r="E369740" i="4"/>
  <c r="E369741" i="4"/>
  <c r="E369742" i="4"/>
  <c r="E369743" i="4"/>
  <c r="E369744" i="4"/>
  <c r="E369745" i="4"/>
  <c r="E369746" i="4"/>
  <c r="E369747" i="4"/>
  <c r="E369748" i="4"/>
  <c r="E369749" i="4"/>
  <c r="E369750" i="4"/>
  <c r="E369751" i="4"/>
  <c r="E369752" i="4"/>
  <c r="E369753" i="4"/>
  <c r="E369754" i="4"/>
  <c r="E369755" i="4"/>
  <c r="E369756" i="4"/>
  <c r="E369757" i="4"/>
  <c r="E369758" i="4"/>
  <c r="E369759" i="4"/>
  <c r="E369760" i="4"/>
  <c r="E369761" i="4"/>
  <c r="E369762" i="4"/>
  <c r="E369763" i="4"/>
  <c r="E369764" i="4"/>
  <c r="E369765" i="4"/>
  <c r="E369766" i="4"/>
  <c r="E369767" i="4"/>
  <c r="E369768" i="4"/>
  <c r="E369769" i="4"/>
  <c r="E369770" i="4"/>
  <c r="E369771" i="4"/>
  <c r="E369772" i="4"/>
  <c r="E369773" i="4"/>
  <c r="E369774" i="4"/>
  <c r="E369775" i="4"/>
  <c r="E369776" i="4"/>
  <c r="E369777" i="4"/>
  <c r="E369778" i="4"/>
  <c r="E369779" i="4"/>
  <c r="E369780" i="4"/>
  <c r="E369781" i="4"/>
  <c r="E369782" i="4"/>
  <c r="E369783" i="4"/>
  <c r="E369784" i="4"/>
  <c r="E369785" i="4"/>
  <c r="E369786" i="4"/>
  <c r="E369787" i="4"/>
  <c r="E369788" i="4"/>
  <c r="E369789" i="4"/>
  <c r="E369790" i="4"/>
  <c r="E369791" i="4"/>
  <c r="E369792" i="4"/>
  <c r="E369793" i="4"/>
  <c r="E369794" i="4"/>
  <c r="E369795" i="4"/>
  <c r="E369796" i="4"/>
  <c r="E369797" i="4"/>
  <c r="E369798" i="4"/>
  <c r="E369799" i="4"/>
  <c r="E369800" i="4"/>
  <c r="E369801" i="4"/>
  <c r="E369802" i="4"/>
  <c r="E369803" i="4"/>
  <c r="E369804" i="4"/>
  <c r="E369805" i="4"/>
  <c r="E369806" i="4"/>
  <c r="E369807" i="4"/>
  <c r="E369808" i="4"/>
  <c r="E369809" i="4"/>
  <c r="E369810" i="4"/>
  <c r="E369811" i="4"/>
  <c r="E369812" i="4"/>
  <c r="E369813" i="4"/>
  <c r="E369814" i="4"/>
  <c r="E369815" i="4"/>
  <c r="E369816" i="4"/>
  <c r="E369817" i="4"/>
  <c r="E369818" i="4"/>
  <c r="E369819" i="4"/>
  <c r="E369820" i="4"/>
  <c r="E369821" i="4"/>
  <c r="E369822" i="4"/>
  <c r="E369823" i="4"/>
  <c r="E369824" i="4"/>
  <c r="E369825" i="4"/>
  <c r="E369826" i="4"/>
  <c r="E369827" i="4"/>
  <c r="E369828" i="4"/>
  <c r="E369829" i="4"/>
  <c r="E369830" i="4"/>
  <c r="E369831" i="4"/>
  <c r="E369832" i="4"/>
  <c r="E369833" i="4"/>
  <c r="E369834" i="4"/>
  <c r="E369835" i="4"/>
  <c r="E369836" i="4"/>
  <c r="E369837" i="4"/>
  <c r="E369838" i="4"/>
  <c r="E369839" i="4"/>
  <c r="E369840" i="4"/>
  <c r="E369841" i="4"/>
  <c r="E369842" i="4"/>
  <c r="E369843" i="4"/>
  <c r="E369844" i="4"/>
  <c r="E369845" i="4"/>
  <c r="E369846" i="4"/>
  <c r="E369847" i="4"/>
  <c r="E369848" i="4"/>
  <c r="E369849" i="4"/>
  <c r="E369850" i="4"/>
  <c r="E369851" i="4"/>
  <c r="E369852" i="4"/>
  <c r="E369853" i="4"/>
  <c r="E369854" i="4"/>
  <c r="E369855" i="4"/>
  <c r="E369856" i="4"/>
  <c r="E369857" i="4"/>
  <c r="E369858" i="4"/>
  <c r="E369859" i="4"/>
  <c r="E369860" i="4"/>
  <c r="E369861" i="4"/>
  <c r="E369862" i="4"/>
  <c r="E369863" i="4"/>
  <c r="E369864" i="4"/>
  <c r="E369865" i="4"/>
  <c r="E369866" i="4"/>
  <c r="E369867" i="4"/>
  <c r="E369868" i="4"/>
  <c r="E369869" i="4"/>
  <c r="E369870" i="4"/>
  <c r="E369871" i="4"/>
  <c r="E369872" i="4"/>
  <c r="E369873" i="4"/>
  <c r="E369874" i="4"/>
  <c r="E369875" i="4"/>
  <c r="E369876" i="4"/>
  <c r="E369877" i="4"/>
  <c r="E369878" i="4"/>
  <c r="E369879" i="4"/>
  <c r="E369880" i="4"/>
  <c r="E369881" i="4"/>
  <c r="E369882" i="4"/>
  <c r="E369883" i="4"/>
  <c r="E369884" i="4"/>
  <c r="E369885" i="4"/>
  <c r="E369886" i="4"/>
  <c r="E369887" i="4"/>
  <c r="E369888" i="4"/>
  <c r="E369889" i="4"/>
  <c r="E369890" i="4"/>
  <c r="E369891" i="4"/>
  <c r="E369892" i="4"/>
  <c r="E369893" i="4"/>
  <c r="E369894" i="4"/>
  <c r="E369895" i="4"/>
  <c r="E369896" i="4"/>
  <c r="E369897" i="4"/>
  <c r="E369898" i="4"/>
  <c r="E369899" i="4"/>
  <c r="E369900" i="4"/>
  <c r="E369901" i="4"/>
  <c r="E369902" i="4"/>
  <c r="E369903" i="4"/>
  <c r="E369904" i="4"/>
  <c r="E369905" i="4"/>
  <c r="E369906" i="4"/>
  <c r="E369907" i="4"/>
  <c r="E369908" i="4"/>
  <c r="E369909" i="4"/>
  <c r="E369910" i="4"/>
  <c r="E369911" i="4"/>
  <c r="E369912" i="4"/>
  <c r="E369913" i="4"/>
  <c r="E369914" i="4"/>
  <c r="E369915" i="4"/>
  <c r="E369916" i="4"/>
  <c r="E369917" i="4"/>
  <c r="E369918" i="4"/>
  <c r="E369919" i="4"/>
  <c r="E369920" i="4"/>
  <c r="E369921" i="4"/>
  <c r="E369922" i="4"/>
  <c r="E369923" i="4"/>
  <c r="E369924" i="4"/>
  <c r="E369925" i="4"/>
  <c r="E369926" i="4"/>
  <c r="E369927" i="4"/>
  <c r="E369928" i="4"/>
  <c r="E369929" i="4"/>
  <c r="E369930" i="4"/>
  <c r="E369931" i="4"/>
  <c r="E369932" i="4"/>
  <c r="E369933" i="4"/>
  <c r="E369934" i="4"/>
  <c r="E369935" i="4"/>
  <c r="E369936" i="4"/>
  <c r="E369937" i="4"/>
  <c r="E369938" i="4"/>
  <c r="E369939" i="4"/>
  <c r="E369940" i="4"/>
  <c r="E369941" i="4"/>
  <c r="E369942" i="4"/>
  <c r="E369943" i="4"/>
  <c r="E369944" i="4"/>
  <c r="E369945" i="4"/>
  <c r="E369946" i="4"/>
  <c r="E369947" i="4"/>
  <c r="E369948" i="4"/>
  <c r="E369949" i="4"/>
  <c r="E369950" i="4"/>
  <c r="E369951" i="4"/>
  <c r="E369952" i="4"/>
  <c r="E369953" i="4"/>
  <c r="E369954" i="4"/>
  <c r="E369955" i="4"/>
  <c r="E369956" i="4"/>
  <c r="E369957" i="4"/>
  <c r="E369958" i="4"/>
  <c r="E369959" i="4"/>
  <c r="E369960" i="4"/>
  <c r="E369961" i="4"/>
  <c r="E369962" i="4"/>
  <c r="E369963" i="4"/>
  <c r="E369964" i="4"/>
  <c r="E369965" i="4"/>
  <c r="E369966" i="4"/>
  <c r="E369967" i="4"/>
  <c r="E369968" i="4"/>
  <c r="E369969" i="4"/>
  <c r="E369970" i="4"/>
  <c r="E369971" i="4"/>
  <c r="E369972" i="4"/>
  <c r="E369973" i="4"/>
  <c r="E369974" i="4"/>
  <c r="E369975" i="4"/>
  <c r="E369976" i="4"/>
  <c r="E369977" i="4"/>
  <c r="E369978" i="4"/>
  <c r="E369979" i="4"/>
  <c r="E369980" i="4"/>
  <c r="E369981" i="4"/>
  <c r="E369982" i="4"/>
  <c r="E369983" i="4"/>
  <c r="E369984" i="4"/>
  <c r="E369985" i="4"/>
  <c r="E369986" i="4"/>
  <c r="E369987" i="4"/>
  <c r="E369988" i="4"/>
  <c r="E369989" i="4"/>
  <c r="E369990" i="4"/>
  <c r="E369991" i="4"/>
  <c r="E369992" i="4"/>
  <c r="E369993" i="4"/>
  <c r="E369994" i="4"/>
  <c r="E369995" i="4"/>
  <c r="E369996" i="4"/>
  <c r="E369997" i="4"/>
  <c r="E369998" i="4"/>
  <c r="E369999" i="4"/>
  <c r="E370000" i="4"/>
  <c r="E370001" i="4"/>
  <c r="E370002" i="4"/>
  <c r="E370003" i="4"/>
  <c r="E370004" i="4"/>
  <c r="E370005" i="4"/>
  <c r="E370006" i="4"/>
  <c r="E370007" i="4"/>
  <c r="E370008" i="4"/>
  <c r="E370009" i="4"/>
  <c r="E370010" i="4"/>
  <c r="E370011" i="4"/>
  <c r="E370012" i="4"/>
  <c r="E370013" i="4"/>
  <c r="E370014" i="4"/>
  <c r="E370015" i="4"/>
  <c r="E370016" i="4"/>
  <c r="E370017" i="4"/>
  <c r="E370018" i="4"/>
  <c r="E370019" i="4"/>
  <c r="E370020" i="4"/>
  <c r="E370021" i="4"/>
  <c r="E370022" i="4"/>
  <c r="E370023" i="4"/>
  <c r="E370024" i="4"/>
  <c r="E370025" i="4"/>
  <c r="E370026" i="4"/>
  <c r="E370027" i="4"/>
  <c r="E370028" i="4"/>
  <c r="E370029" i="4"/>
  <c r="E370030" i="4"/>
  <c r="E370031" i="4"/>
  <c r="E370032" i="4"/>
  <c r="E370033" i="4"/>
  <c r="E370034" i="4"/>
  <c r="E370035" i="4"/>
  <c r="E370036" i="4"/>
  <c r="E370037" i="4"/>
  <c r="E370038" i="4"/>
  <c r="E370039" i="4"/>
  <c r="E370040" i="4"/>
  <c r="E370041" i="4"/>
  <c r="E370042" i="4"/>
  <c r="E370043" i="4"/>
  <c r="E370044" i="4"/>
  <c r="E370045" i="4"/>
  <c r="E370046" i="4"/>
  <c r="E370047" i="4"/>
  <c r="E370048" i="4"/>
  <c r="E370049" i="4"/>
  <c r="E370050" i="4"/>
  <c r="E370051" i="4"/>
  <c r="E370052" i="4"/>
  <c r="E370053" i="4"/>
  <c r="E370054" i="4"/>
  <c r="E370055" i="4"/>
  <c r="E370056" i="4"/>
  <c r="E370057" i="4"/>
  <c r="E370058" i="4"/>
  <c r="E370059" i="4"/>
  <c r="E370060" i="4"/>
  <c r="E370061" i="4"/>
  <c r="E370062" i="4"/>
  <c r="E370063" i="4"/>
  <c r="E370064" i="4"/>
  <c r="E370065" i="4"/>
  <c r="E370066" i="4"/>
  <c r="E370067" i="4"/>
  <c r="E370068" i="4"/>
  <c r="E370069" i="4"/>
  <c r="E370070" i="4"/>
  <c r="E370071" i="4"/>
  <c r="E370072" i="4"/>
  <c r="E370073" i="4"/>
  <c r="E370074" i="4"/>
  <c r="E370075" i="4"/>
  <c r="E370076" i="4"/>
  <c r="E370077" i="4"/>
  <c r="E370078" i="4"/>
  <c r="E370079" i="4"/>
  <c r="E370080" i="4"/>
  <c r="E370081" i="4"/>
  <c r="E370082" i="4"/>
  <c r="E370083" i="4"/>
  <c r="E370084" i="4"/>
  <c r="E370085" i="4"/>
  <c r="E370086" i="4"/>
  <c r="E370087" i="4"/>
  <c r="E370088" i="4"/>
  <c r="E370089" i="4"/>
  <c r="E370090" i="4"/>
  <c r="E370091" i="4"/>
  <c r="E370092" i="4"/>
  <c r="E370093" i="4"/>
  <c r="E370094" i="4"/>
  <c r="E370095" i="4"/>
  <c r="E370096" i="4"/>
  <c r="E370097" i="4"/>
  <c r="E370098" i="4"/>
  <c r="E370099" i="4"/>
  <c r="E370100" i="4"/>
  <c r="E370101" i="4"/>
  <c r="E370102" i="4"/>
  <c r="E370103" i="4"/>
  <c r="E370104" i="4"/>
  <c r="E370105" i="4"/>
  <c r="E370106" i="4"/>
  <c r="E370107" i="4"/>
  <c r="E370108" i="4"/>
  <c r="E370109" i="4"/>
  <c r="E370110" i="4"/>
  <c r="E370111" i="4"/>
  <c r="E370112" i="4"/>
  <c r="E370113" i="4"/>
  <c r="E370114" i="4"/>
  <c r="E370115" i="4"/>
  <c r="E370116" i="4"/>
  <c r="E370117" i="4"/>
  <c r="E370118" i="4"/>
  <c r="E370119" i="4"/>
  <c r="E370120" i="4"/>
  <c r="E370121" i="4"/>
  <c r="E370122" i="4"/>
  <c r="E370123" i="4"/>
  <c r="E370124" i="4"/>
  <c r="E370125" i="4"/>
  <c r="E370126" i="4"/>
  <c r="E370127" i="4"/>
  <c r="E370128" i="4"/>
  <c r="E370129" i="4"/>
  <c r="E370130" i="4"/>
  <c r="E370131" i="4"/>
  <c r="E370132" i="4"/>
  <c r="E370133" i="4"/>
  <c r="E370134" i="4"/>
  <c r="E370135" i="4"/>
  <c r="E370136" i="4"/>
  <c r="E370137" i="4"/>
  <c r="E370138" i="4"/>
  <c r="E370139" i="4"/>
  <c r="E370140" i="4"/>
  <c r="E370141" i="4"/>
  <c r="E370142" i="4"/>
  <c r="E370143" i="4"/>
  <c r="E370144" i="4"/>
  <c r="E370145" i="4"/>
  <c r="E370146" i="4"/>
  <c r="E370147" i="4"/>
  <c r="E370148" i="4"/>
  <c r="E370149" i="4"/>
  <c r="E370150" i="4"/>
  <c r="E370151" i="4"/>
  <c r="E370152" i="4"/>
  <c r="E370153" i="4"/>
  <c r="E370154" i="4"/>
  <c r="E370155" i="4"/>
  <c r="E370156" i="4"/>
  <c r="E370157" i="4"/>
  <c r="E370158" i="4"/>
  <c r="E370159" i="4"/>
  <c r="E370160" i="4"/>
  <c r="E370161" i="4"/>
  <c r="E370162" i="4"/>
  <c r="E370163" i="4"/>
  <c r="E370164" i="4"/>
  <c r="E370165" i="4"/>
  <c r="E370166" i="4"/>
  <c r="E370167" i="4"/>
  <c r="E370168" i="4"/>
  <c r="E370169" i="4"/>
  <c r="E370170" i="4"/>
  <c r="E370171" i="4"/>
  <c r="E370172" i="4"/>
  <c r="E370173" i="4"/>
  <c r="E370174" i="4"/>
  <c r="E370175" i="4"/>
  <c r="E370176" i="4"/>
  <c r="E370177" i="4"/>
  <c r="E370178" i="4"/>
  <c r="E370179" i="4"/>
  <c r="E370180" i="4"/>
  <c r="E370181" i="4"/>
  <c r="E370182" i="4"/>
  <c r="E370183" i="4"/>
  <c r="E370184" i="4"/>
  <c r="E370185" i="4"/>
  <c r="E370186" i="4"/>
  <c r="E370187" i="4"/>
  <c r="E370188" i="4"/>
  <c r="E370189" i="4"/>
  <c r="E370190" i="4"/>
  <c r="E370191" i="4"/>
  <c r="E370192" i="4"/>
  <c r="E370193" i="4"/>
  <c r="E370194" i="4"/>
  <c r="E370195" i="4"/>
  <c r="E370196" i="4"/>
  <c r="E370197" i="4"/>
  <c r="E370198" i="4"/>
  <c r="E370199" i="4"/>
  <c r="E370200" i="4"/>
  <c r="E370201" i="4"/>
  <c r="E370202" i="4"/>
  <c r="E370203" i="4"/>
  <c r="E370204" i="4"/>
  <c r="E370205" i="4"/>
  <c r="E370206" i="4"/>
  <c r="E370207" i="4"/>
  <c r="E370208" i="4"/>
  <c r="E370209" i="4"/>
  <c r="E370210" i="4"/>
  <c r="E370211" i="4"/>
  <c r="E370212" i="4"/>
  <c r="E370213" i="4"/>
  <c r="E370214" i="4"/>
  <c r="E370215" i="4"/>
  <c r="E370216" i="4"/>
  <c r="E370217" i="4"/>
  <c r="E370218" i="4"/>
  <c r="E370219" i="4"/>
  <c r="E370220" i="4"/>
  <c r="E370221" i="4"/>
  <c r="E370222" i="4"/>
  <c r="E370223" i="4"/>
  <c r="E370224" i="4"/>
  <c r="E370225" i="4"/>
  <c r="E370226" i="4"/>
  <c r="E370227" i="4"/>
  <c r="E370228" i="4"/>
  <c r="E370229" i="4"/>
  <c r="E370230" i="4"/>
  <c r="E370231" i="4"/>
  <c r="E370232" i="4"/>
  <c r="E370233" i="4"/>
  <c r="E370234" i="4"/>
  <c r="E370235" i="4"/>
  <c r="E370236" i="4"/>
  <c r="E370237" i="4"/>
  <c r="E370238" i="4"/>
  <c r="E370239" i="4"/>
  <c r="E370240" i="4"/>
  <c r="E370241" i="4"/>
  <c r="E370242" i="4"/>
  <c r="E370243" i="4"/>
  <c r="E370244" i="4"/>
  <c r="E370245" i="4"/>
  <c r="E370246" i="4"/>
  <c r="E370247" i="4"/>
  <c r="E370248" i="4"/>
  <c r="E370249" i="4"/>
  <c r="E370250" i="4"/>
  <c r="E370251" i="4"/>
  <c r="E370252" i="4"/>
  <c r="E370253" i="4"/>
  <c r="E370254" i="4"/>
  <c r="E370255" i="4"/>
  <c r="E370256" i="4"/>
  <c r="E370257" i="4"/>
  <c r="E370258" i="4"/>
  <c r="E370259" i="4"/>
  <c r="E370260" i="4"/>
  <c r="E370261" i="4"/>
  <c r="E370262" i="4"/>
  <c r="E370263" i="4"/>
  <c r="E370264" i="4"/>
  <c r="E370265" i="4"/>
  <c r="E370266" i="4"/>
  <c r="E370267" i="4"/>
  <c r="E370268" i="4"/>
  <c r="E370269" i="4"/>
  <c r="E370270" i="4"/>
  <c r="E370271" i="4"/>
  <c r="E370272" i="4"/>
  <c r="E370273" i="4"/>
  <c r="E370274" i="4"/>
  <c r="E370275" i="4"/>
  <c r="E370276" i="4"/>
  <c r="E370277" i="4"/>
  <c r="E370278" i="4"/>
  <c r="E370279" i="4"/>
  <c r="E370280" i="4"/>
  <c r="E370281" i="4"/>
  <c r="E370282" i="4"/>
  <c r="E370283" i="4"/>
  <c r="E370284" i="4"/>
  <c r="E370285" i="4"/>
  <c r="E370286" i="4"/>
  <c r="E370287" i="4"/>
  <c r="E370288" i="4"/>
  <c r="E370289" i="4"/>
  <c r="E370290" i="4"/>
  <c r="E370291" i="4"/>
  <c r="E370292" i="4"/>
  <c r="E370293" i="4"/>
  <c r="E370294" i="4"/>
  <c r="E370295" i="4"/>
  <c r="E370296" i="4"/>
  <c r="E370297" i="4"/>
  <c r="E370298" i="4"/>
  <c r="E370299" i="4"/>
  <c r="E370300" i="4"/>
  <c r="E370301" i="4"/>
  <c r="E370302" i="4"/>
  <c r="E370303" i="4"/>
  <c r="E370304" i="4"/>
  <c r="E370305" i="4"/>
  <c r="E370306" i="4"/>
  <c r="E370307" i="4"/>
  <c r="E370308" i="4"/>
  <c r="E370309" i="4"/>
  <c r="E370310" i="4"/>
  <c r="E370311" i="4"/>
  <c r="E370312" i="4"/>
  <c r="E370313" i="4"/>
  <c r="E370314" i="4"/>
  <c r="E370315" i="4"/>
  <c r="E370316" i="4"/>
  <c r="E370317" i="4"/>
  <c r="E370318" i="4"/>
  <c r="E370319" i="4"/>
  <c r="E370320" i="4"/>
  <c r="E370321" i="4"/>
  <c r="E370322" i="4"/>
  <c r="E370323" i="4"/>
  <c r="E370324" i="4"/>
  <c r="E370325" i="4"/>
  <c r="E370326" i="4"/>
  <c r="E370327" i="4"/>
  <c r="E370328" i="4"/>
  <c r="E370329" i="4"/>
  <c r="E370330" i="4"/>
  <c r="E370331" i="4"/>
  <c r="E370332" i="4"/>
  <c r="E370333" i="4"/>
  <c r="E370334" i="4"/>
  <c r="E370335" i="4"/>
  <c r="E370336" i="4"/>
  <c r="E370337" i="4"/>
  <c r="E370338" i="4"/>
  <c r="E370339" i="4"/>
  <c r="E370340" i="4"/>
  <c r="E370341" i="4"/>
  <c r="E370342" i="4"/>
  <c r="E370343" i="4"/>
  <c r="E370344" i="4"/>
  <c r="E370345" i="4"/>
  <c r="E370346" i="4"/>
  <c r="E370347" i="4"/>
  <c r="E370348" i="4"/>
  <c r="E370349" i="4"/>
  <c r="E370350" i="4"/>
  <c r="E370351" i="4"/>
  <c r="E370352" i="4"/>
  <c r="E370353" i="4"/>
  <c r="E370354" i="4"/>
  <c r="E370355" i="4"/>
  <c r="E370356" i="4"/>
  <c r="E370357" i="4"/>
  <c r="E370358" i="4"/>
  <c r="E370359" i="4"/>
  <c r="E370360" i="4"/>
  <c r="E370361" i="4"/>
  <c r="E370362" i="4"/>
  <c r="E370363" i="4"/>
  <c r="E370364" i="4"/>
  <c r="E370365" i="4"/>
  <c r="E370366" i="4"/>
  <c r="E370367" i="4"/>
  <c r="E370368" i="4"/>
  <c r="E370369" i="4"/>
  <c r="E370370" i="4"/>
  <c r="E370371" i="4"/>
  <c r="E370372" i="4"/>
  <c r="E370373" i="4"/>
  <c r="E370374" i="4"/>
  <c r="E370375" i="4"/>
  <c r="E370376" i="4"/>
  <c r="E370377" i="4"/>
  <c r="E370378" i="4"/>
  <c r="E370379" i="4"/>
  <c r="E370380" i="4"/>
  <c r="E370381" i="4"/>
  <c r="E370382" i="4"/>
  <c r="E370383" i="4"/>
  <c r="E370384" i="4"/>
  <c r="E370385" i="4"/>
  <c r="E370386" i="4"/>
  <c r="E370387" i="4"/>
  <c r="E370388" i="4"/>
  <c r="E370389" i="4"/>
  <c r="E370390" i="4"/>
  <c r="E370391" i="4"/>
  <c r="E370392" i="4"/>
  <c r="E370393" i="4"/>
  <c r="E370394" i="4"/>
  <c r="E370395" i="4"/>
  <c r="E370396" i="4"/>
  <c r="E370397" i="4"/>
  <c r="E370398" i="4"/>
  <c r="E370399" i="4"/>
  <c r="E370400" i="4"/>
  <c r="E370401" i="4"/>
  <c r="E370402" i="4"/>
  <c r="E370403" i="4"/>
  <c r="E370404" i="4"/>
  <c r="E370405" i="4"/>
  <c r="E370406" i="4"/>
  <c r="E370407" i="4"/>
  <c r="E370408" i="4"/>
  <c r="E370409" i="4"/>
  <c r="E370410" i="4"/>
  <c r="E370411" i="4"/>
  <c r="E370412" i="4"/>
  <c r="E370413" i="4"/>
  <c r="E370414" i="4"/>
  <c r="E370415" i="4"/>
  <c r="E370416" i="4"/>
  <c r="E370417" i="4"/>
  <c r="E370418" i="4"/>
  <c r="E370419" i="4"/>
  <c r="E370420" i="4"/>
  <c r="E370421" i="4"/>
  <c r="E370422" i="4"/>
  <c r="E370423" i="4"/>
  <c r="E370424" i="4"/>
  <c r="E370425" i="4"/>
  <c r="E370426" i="4"/>
  <c r="E370427" i="4"/>
  <c r="E370428" i="4"/>
  <c r="E370429" i="4"/>
  <c r="E370430" i="4"/>
  <c r="E370431" i="4"/>
  <c r="E370432" i="4"/>
  <c r="E370433" i="4"/>
  <c r="E370434" i="4"/>
  <c r="E370435" i="4"/>
  <c r="E370436" i="4"/>
  <c r="E370437" i="4"/>
  <c r="E370438" i="4"/>
  <c r="E370439" i="4"/>
  <c r="E370440" i="4"/>
  <c r="E370441" i="4"/>
  <c r="E370442" i="4"/>
  <c r="E370443" i="4"/>
  <c r="E370444" i="4"/>
  <c r="E370445" i="4"/>
  <c r="E370446" i="4"/>
  <c r="E370447" i="4"/>
  <c r="E370448" i="4"/>
  <c r="E370449" i="4"/>
  <c r="E370450" i="4"/>
  <c r="E370451" i="4"/>
  <c r="E370452" i="4"/>
  <c r="E370453" i="4"/>
  <c r="E370454" i="4"/>
  <c r="E370455" i="4"/>
  <c r="E370456" i="4"/>
  <c r="E370457" i="4"/>
  <c r="E370458" i="4"/>
  <c r="E370459" i="4"/>
  <c r="E370460" i="4"/>
  <c r="E370461" i="4"/>
  <c r="E370462" i="4"/>
  <c r="E370463" i="4"/>
  <c r="E370464" i="4"/>
  <c r="E370465" i="4"/>
  <c r="E370466" i="4"/>
  <c r="E370467" i="4"/>
  <c r="E370468" i="4"/>
  <c r="E370469" i="4"/>
  <c r="E370470" i="4"/>
  <c r="E370471" i="4"/>
  <c r="E370472" i="4"/>
  <c r="E370473" i="4"/>
  <c r="E370474" i="4"/>
  <c r="E370475" i="4"/>
  <c r="E370476" i="4"/>
  <c r="E370477" i="4"/>
  <c r="E370478" i="4"/>
  <c r="E370479" i="4"/>
  <c r="E370480" i="4"/>
  <c r="E370481" i="4"/>
  <c r="E370482" i="4"/>
  <c r="E370483" i="4"/>
  <c r="E370484" i="4"/>
  <c r="E370485" i="4"/>
  <c r="E370486" i="4"/>
  <c r="E370487" i="4"/>
  <c r="E370488" i="4"/>
  <c r="E370489" i="4"/>
  <c r="E370490" i="4"/>
  <c r="E370491" i="4"/>
  <c r="E370492" i="4"/>
  <c r="E370493" i="4"/>
  <c r="E370494" i="4"/>
  <c r="E370495" i="4"/>
  <c r="E370496" i="4"/>
  <c r="E370497" i="4"/>
  <c r="E370498" i="4"/>
  <c r="E370499" i="4"/>
  <c r="E370500" i="4"/>
  <c r="E370501" i="4"/>
  <c r="E370502" i="4"/>
  <c r="E370503" i="4"/>
  <c r="E370504" i="4"/>
  <c r="E370505" i="4"/>
  <c r="E370506" i="4"/>
  <c r="E370507" i="4"/>
  <c r="E370508" i="4"/>
  <c r="E370509" i="4"/>
  <c r="E370510" i="4"/>
  <c r="E370511" i="4"/>
  <c r="E370512" i="4"/>
  <c r="E370513" i="4"/>
  <c r="E370514" i="4"/>
  <c r="E370515" i="4"/>
  <c r="E370516" i="4"/>
  <c r="E370517" i="4"/>
  <c r="E370518" i="4"/>
  <c r="E370519" i="4"/>
  <c r="E370520" i="4"/>
  <c r="E370521" i="4"/>
  <c r="E370522" i="4"/>
  <c r="E370523" i="4"/>
  <c r="E370524" i="4"/>
  <c r="E370525" i="4"/>
  <c r="E370526" i="4"/>
  <c r="E370527" i="4"/>
  <c r="E370528" i="4"/>
  <c r="E370529" i="4"/>
  <c r="E370530" i="4"/>
  <c r="E370531" i="4"/>
  <c r="E370532" i="4"/>
  <c r="E370533" i="4"/>
  <c r="E370534" i="4"/>
  <c r="E370535" i="4"/>
  <c r="E370536" i="4"/>
  <c r="E370537" i="4"/>
  <c r="E370538" i="4"/>
  <c r="E370539" i="4"/>
  <c r="E370540" i="4"/>
  <c r="E370541" i="4"/>
  <c r="E370542" i="4"/>
  <c r="E370543" i="4"/>
  <c r="E370544" i="4"/>
  <c r="E370545" i="4"/>
  <c r="E370546" i="4"/>
  <c r="E370547" i="4"/>
  <c r="E370548" i="4"/>
  <c r="E370549" i="4"/>
  <c r="E370550" i="4"/>
  <c r="E370551" i="4"/>
  <c r="E370552" i="4"/>
  <c r="E370553" i="4"/>
  <c r="E370554" i="4"/>
  <c r="E370555" i="4"/>
  <c r="E370556" i="4"/>
  <c r="E370557" i="4"/>
  <c r="E370558" i="4"/>
  <c r="E370559" i="4"/>
  <c r="E370560" i="4"/>
  <c r="E370561" i="4"/>
  <c r="E370562" i="4"/>
  <c r="E370563" i="4"/>
  <c r="E370564" i="4"/>
  <c r="E370565" i="4"/>
  <c r="E370566" i="4"/>
  <c r="E370567" i="4"/>
  <c r="E370568" i="4"/>
  <c r="E370569" i="4"/>
  <c r="E370570" i="4"/>
  <c r="E370571" i="4"/>
  <c r="E370572" i="4"/>
  <c r="E370573" i="4"/>
  <c r="E370574" i="4"/>
  <c r="E370575" i="4"/>
  <c r="E370576" i="4"/>
  <c r="E370577" i="4"/>
  <c r="E370578" i="4"/>
  <c r="E370579" i="4"/>
  <c r="E370580" i="4"/>
  <c r="E370581" i="4"/>
  <c r="E370582" i="4"/>
  <c r="E370583" i="4"/>
  <c r="E370584" i="4"/>
  <c r="E370585" i="4"/>
  <c r="E370586" i="4"/>
  <c r="E370587" i="4"/>
  <c r="E370588" i="4"/>
  <c r="E370589" i="4"/>
  <c r="E370590" i="4"/>
  <c r="E370591" i="4"/>
  <c r="E370592" i="4"/>
  <c r="E370593" i="4"/>
  <c r="E370594" i="4"/>
  <c r="E370595" i="4"/>
  <c r="E370596" i="4"/>
  <c r="E370597" i="4"/>
  <c r="E370598" i="4"/>
  <c r="E370599" i="4"/>
  <c r="E370600" i="4"/>
  <c r="E370601" i="4"/>
  <c r="E370602" i="4"/>
  <c r="E370603" i="4"/>
  <c r="E370604" i="4"/>
  <c r="E370605" i="4"/>
  <c r="E370606" i="4"/>
  <c r="E370607" i="4"/>
  <c r="E370608" i="4"/>
  <c r="E370609" i="4"/>
  <c r="E370610" i="4"/>
  <c r="E370611" i="4"/>
  <c r="E370612" i="4"/>
  <c r="E370613" i="4"/>
  <c r="E370614" i="4"/>
  <c r="E370615" i="4"/>
  <c r="E370616" i="4"/>
  <c r="E370617" i="4"/>
  <c r="E370618" i="4"/>
  <c r="E370619" i="4"/>
  <c r="E370620" i="4"/>
  <c r="E370621" i="4"/>
  <c r="E370622" i="4"/>
  <c r="E370623" i="4"/>
  <c r="E370624" i="4"/>
  <c r="E370625" i="4"/>
  <c r="E370626" i="4"/>
  <c r="E370627" i="4"/>
  <c r="E370628" i="4"/>
  <c r="E370629" i="4"/>
  <c r="E370630" i="4"/>
  <c r="E370631" i="4"/>
  <c r="E370632" i="4"/>
  <c r="E370633" i="4"/>
  <c r="E370634" i="4"/>
  <c r="E370635" i="4"/>
  <c r="E370636" i="4"/>
  <c r="E370637" i="4"/>
  <c r="E370638" i="4"/>
  <c r="E370639" i="4"/>
  <c r="E370640" i="4"/>
  <c r="E370641" i="4"/>
  <c r="E370642" i="4"/>
  <c r="E370643" i="4"/>
  <c r="E370644" i="4"/>
  <c r="E370645" i="4"/>
  <c r="E370646" i="4"/>
  <c r="E370647" i="4"/>
  <c r="E370648" i="4"/>
  <c r="E370649" i="4"/>
  <c r="E370650" i="4"/>
  <c r="E370651" i="4"/>
  <c r="E370652" i="4"/>
  <c r="E370653" i="4"/>
  <c r="E370654" i="4"/>
  <c r="E370655" i="4"/>
  <c r="E370656" i="4"/>
  <c r="E370657" i="4"/>
  <c r="E370658" i="4"/>
  <c r="E370659" i="4"/>
  <c r="E370660" i="4"/>
  <c r="E370661" i="4"/>
  <c r="E370662" i="4"/>
  <c r="E370663" i="4"/>
  <c r="E370664" i="4"/>
  <c r="E370665" i="4"/>
  <c r="E370666" i="4"/>
  <c r="E370667" i="4"/>
  <c r="E370668" i="4"/>
  <c r="E370669" i="4"/>
  <c r="E370670" i="4"/>
  <c r="E370671" i="4"/>
  <c r="E370672" i="4"/>
  <c r="E370673" i="4"/>
  <c r="E370674" i="4"/>
  <c r="E370675" i="4"/>
  <c r="E370676" i="4"/>
  <c r="E370677" i="4"/>
  <c r="E370678" i="4"/>
  <c r="E370679" i="4"/>
  <c r="E370680" i="4"/>
  <c r="E370681" i="4"/>
  <c r="E370682" i="4"/>
  <c r="E370683" i="4"/>
  <c r="E370684" i="4"/>
  <c r="E370685" i="4"/>
  <c r="E370686" i="4"/>
  <c r="E370687" i="4"/>
  <c r="E370688" i="4"/>
  <c r="E370689" i="4"/>
  <c r="E370690" i="4"/>
  <c r="E370691" i="4"/>
  <c r="E370692" i="4"/>
  <c r="E370693" i="4"/>
  <c r="E370694" i="4"/>
  <c r="E370695" i="4"/>
  <c r="E370696" i="4"/>
  <c r="E370697" i="4"/>
  <c r="E370698" i="4"/>
  <c r="E370699" i="4"/>
  <c r="E370700" i="4"/>
  <c r="E370701" i="4"/>
  <c r="E370702" i="4"/>
  <c r="E370703" i="4"/>
  <c r="E370704" i="4"/>
  <c r="E370705" i="4"/>
  <c r="E370706" i="4"/>
  <c r="E370707" i="4"/>
  <c r="E370708" i="4"/>
  <c r="E370709" i="4"/>
  <c r="E370710" i="4"/>
  <c r="E370711" i="4"/>
  <c r="E370712" i="4"/>
  <c r="E370713" i="4"/>
  <c r="E370714" i="4"/>
  <c r="E370715" i="4"/>
  <c r="E370716" i="4"/>
  <c r="E370717" i="4"/>
  <c r="E370718" i="4"/>
  <c r="E370719" i="4"/>
  <c r="E370720" i="4"/>
  <c r="E370721" i="4"/>
  <c r="E370722" i="4"/>
  <c r="E370723" i="4"/>
  <c r="E370724" i="4"/>
  <c r="E370725" i="4"/>
  <c r="E370726" i="4"/>
  <c r="E370727" i="4"/>
  <c r="E370728" i="4"/>
  <c r="E370729" i="4"/>
  <c r="E370730" i="4"/>
  <c r="E370731" i="4"/>
  <c r="E370732" i="4"/>
  <c r="E370733" i="4"/>
  <c r="E370734" i="4"/>
  <c r="E370735" i="4"/>
  <c r="E370736" i="4"/>
  <c r="E370737" i="4"/>
  <c r="E370738" i="4"/>
  <c r="E370739" i="4"/>
  <c r="E370740" i="4"/>
  <c r="E370741" i="4"/>
  <c r="E370742" i="4"/>
  <c r="E370743" i="4"/>
  <c r="E370744" i="4"/>
  <c r="E370745" i="4"/>
  <c r="E370746" i="4"/>
  <c r="E370747" i="4"/>
  <c r="E370748" i="4"/>
  <c r="E370749" i="4"/>
  <c r="E370750" i="4"/>
  <c r="E370751" i="4"/>
  <c r="E370752" i="4"/>
  <c r="E370753" i="4"/>
  <c r="E370754" i="4"/>
  <c r="E370755" i="4"/>
  <c r="E370756" i="4"/>
  <c r="E370757" i="4"/>
  <c r="E370758" i="4"/>
  <c r="E370759" i="4"/>
  <c r="E370760" i="4"/>
  <c r="E370761" i="4"/>
  <c r="E370762" i="4"/>
  <c r="E370763" i="4"/>
  <c r="E370764" i="4"/>
  <c r="E370765" i="4"/>
  <c r="E370766" i="4"/>
  <c r="E370767" i="4"/>
  <c r="E370768" i="4"/>
  <c r="E370769" i="4"/>
  <c r="E370770" i="4"/>
  <c r="E370771" i="4"/>
  <c r="E370772" i="4"/>
  <c r="E370773" i="4"/>
  <c r="E370774" i="4"/>
  <c r="E370775" i="4"/>
  <c r="E370776" i="4"/>
  <c r="E370777" i="4"/>
  <c r="E370778" i="4"/>
  <c r="E370779" i="4"/>
  <c r="E370780" i="4"/>
  <c r="E370781" i="4"/>
  <c r="E370782" i="4"/>
  <c r="E370783" i="4"/>
  <c r="E370784" i="4"/>
  <c r="E370785" i="4"/>
  <c r="E370786" i="4"/>
  <c r="E370787" i="4"/>
  <c r="E370788" i="4"/>
  <c r="E370789" i="4"/>
  <c r="E370790" i="4"/>
  <c r="E370791" i="4"/>
  <c r="E370792" i="4"/>
  <c r="E370793" i="4"/>
  <c r="E370794" i="4"/>
  <c r="E370795" i="4"/>
  <c r="E370796" i="4"/>
  <c r="E370797" i="4"/>
  <c r="E370798" i="4"/>
  <c r="E370799" i="4"/>
  <c r="E370800" i="4"/>
  <c r="E370801" i="4"/>
  <c r="E370802" i="4"/>
  <c r="E370803" i="4"/>
  <c r="E370804" i="4"/>
  <c r="E370805" i="4"/>
  <c r="E370806" i="4"/>
  <c r="E370807" i="4"/>
  <c r="E370808" i="4"/>
  <c r="E370809" i="4"/>
  <c r="E370810" i="4"/>
  <c r="E370811" i="4"/>
  <c r="E370812" i="4"/>
  <c r="E370813" i="4"/>
  <c r="E370814" i="4"/>
  <c r="E370815" i="4"/>
  <c r="E370816" i="4"/>
  <c r="E370817" i="4"/>
  <c r="E370818" i="4"/>
  <c r="E370819" i="4"/>
  <c r="E370820" i="4"/>
  <c r="E370821" i="4"/>
  <c r="E370822" i="4"/>
  <c r="E370823" i="4"/>
  <c r="E370824" i="4"/>
  <c r="E370825" i="4"/>
  <c r="E370826" i="4"/>
  <c r="E370827" i="4"/>
  <c r="E370828" i="4"/>
  <c r="E370829" i="4"/>
  <c r="E370830" i="4"/>
  <c r="E370831" i="4"/>
  <c r="E370832" i="4"/>
  <c r="E370833" i="4"/>
  <c r="E370834" i="4"/>
  <c r="E370835" i="4"/>
  <c r="E370836" i="4"/>
  <c r="E370837" i="4"/>
  <c r="E370838" i="4"/>
  <c r="E370839" i="4"/>
  <c r="E370840" i="4"/>
  <c r="E370841" i="4"/>
  <c r="E370842" i="4"/>
  <c r="E370843" i="4"/>
  <c r="E370844" i="4"/>
  <c r="E370845" i="4"/>
  <c r="E370846" i="4"/>
  <c r="E370847" i="4"/>
  <c r="E370848" i="4"/>
  <c r="E370849" i="4"/>
  <c r="E370850" i="4"/>
  <c r="E370851" i="4"/>
  <c r="E370852" i="4"/>
  <c r="E370853" i="4"/>
  <c r="E370854" i="4"/>
  <c r="E370855" i="4"/>
  <c r="E370856" i="4"/>
  <c r="E370857" i="4"/>
  <c r="E370858" i="4"/>
  <c r="E370859" i="4"/>
  <c r="E370860" i="4"/>
  <c r="E370861" i="4"/>
  <c r="E370862" i="4"/>
  <c r="E370863" i="4"/>
  <c r="E370864" i="4"/>
  <c r="E370865" i="4"/>
  <c r="E370866" i="4"/>
  <c r="E370867" i="4"/>
  <c r="E370868" i="4"/>
  <c r="E370869" i="4"/>
  <c r="E370870" i="4"/>
  <c r="E370871" i="4"/>
  <c r="E370872" i="4"/>
  <c r="E370873" i="4"/>
  <c r="E370874" i="4"/>
  <c r="E370875" i="4"/>
  <c r="E370876" i="4"/>
  <c r="E370877" i="4"/>
  <c r="E370878" i="4"/>
  <c r="E370879" i="4"/>
  <c r="E370880" i="4"/>
  <c r="E370881" i="4"/>
  <c r="E370882" i="4"/>
  <c r="E370883" i="4"/>
  <c r="E370884" i="4"/>
  <c r="E370885" i="4"/>
  <c r="E370886" i="4"/>
  <c r="E370887" i="4"/>
  <c r="E370888" i="4"/>
  <c r="E370889" i="4"/>
  <c r="E370890" i="4"/>
  <c r="E370891" i="4"/>
  <c r="E370892" i="4"/>
  <c r="E370893" i="4"/>
  <c r="E370894" i="4"/>
  <c r="E370895" i="4"/>
  <c r="E370896" i="4"/>
  <c r="E370897" i="4"/>
  <c r="E370898" i="4"/>
  <c r="E370899" i="4"/>
  <c r="E370900" i="4"/>
  <c r="E370901" i="4"/>
  <c r="E370902" i="4"/>
  <c r="E370903" i="4"/>
  <c r="E370904" i="4"/>
  <c r="E370905" i="4"/>
  <c r="E370906" i="4"/>
  <c r="E370907" i="4"/>
  <c r="E370908" i="4"/>
  <c r="E370909" i="4"/>
  <c r="E370910" i="4"/>
  <c r="E370911" i="4"/>
  <c r="E370912" i="4"/>
  <c r="E370913" i="4"/>
  <c r="E370914" i="4"/>
  <c r="E370915" i="4"/>
  <c r="E370916" i="4"/>
  <c r="E370917" i="4"/>
  <c r="E370918" i="4"/>
  <c r="E370919" i="4"/>
  <c r="E370920" i="4"/>
  <c r="E370921" i="4"/>
  <c r="E370922" i="4"/>
  <c r="E370923" i="4"/>
  <c r="E370924" i="4"/>
  <c r="E370925" i="4"/>
  <c r="E370926" i="4"/>
  <c r="E370927" i="4"/>
  <c r="E370928" i="4"/>
  <c r="E370929" i="4"/>
  <c r="E370930" i="4"/>
  <c r="E370931" i="4"/>
  <c r="E370932" i="4"/>
  <c r="E370933" i="4"/>
  <c r="E370934" i="4"/>
  <c r="E370935" i="4"/>
  <c r="E370936" i="4"/>
  <c r="E370937" i="4"/>
  <c r="E370938" i="4"/>
  <c r="E370939" i="4"/>
  <c r="E370940" i="4"/>
  <c r="E370941" i="4"/>
  <c r="E370942" i="4"/>
  <c r="E370943" i="4"/>
  <c r="E370944" i="4"/>
  <c r="E370945" i="4"/>
  <c r="E370946" i="4"/>
  <c r="E370947" i="4"/>
  <c r="E370948" i="4"/>
  <c r="E370949" i="4"/>
  <c r="E370950" i="4"/>
  <c r="E370951" i="4"/>
  <c r="E370952" i="4"/>
  <c r="E370953" i="4"/>
  <c r="E370954" i="4"/>
  <c r="E370955" i="4"/>
  <c r="E370956" i="4"/>
  <c r="E370957" i="4"/>
  <c r="E370958" i="4"/>
  <c r="E370959" i="4"/>
  <c r="E370960" i="4"/>
  <c r="E370961" i="4"/>
  <c r="E370962" i="4"/>
  <c r="E370963" i="4"/>
  <c r="E370964" i="4"/>
  <c r="E370965" i="4"/>
  <c r="E370966" i="4"/>
  <c r="E370967" i="4"/>
  <c r="E370968" i="4"/>
  <c r="E370969" i="4"/>
  <c r="E370970" i="4"/>
  <c r="E370971" i="4"/>
  <c r="E370972" i="4"/>
  <c r="E370973" i="4"/>
  <c r="E370974" i="4"/>
  <c r="E370975" i="4"/>
  <c r="E370976" i="4"/>
  <c r="E370977" i="4"/>
  <c r="E370978" i="4"/>
  <c r="E370979" i="4"/>
  <c r="E370980" i="4"/>
  <c r="E370981" i="4"/>
  <c r="E370982" i="4"/>
  <c r="E370983" i="4"/>
  <c r="E370984" i="4"/>
  <c r="E370985" i="4"/>
  <c r="E370986" i="4"/>
  <c r="E370987" i="4"/>
  <c r="E370988" i="4"/>
  <c r="E370989" i="4"/>
  <c r="E370990" i="4"/>
  <c r="E370991" i="4"/>
  <c r="E370992" i="4"/>
  <c r="E370993" i="4"/>
  <c r="E370994" i="4"/>
  <c r="E370995" i="4"/>
  <c r="E370996" i="4"/>
  <c r="E370997" i="4"/>
  <c r="E370998" i="4"/>
  <c r="E370999" i="4"/>
  <c r="E371000" i="4"/>
  <c r="E371001" i="4"/>
  <c r="E371002" i="4"/>
  <c r="E371003" i="4"/>
  <c r="E371004" i="4"/>
  <c r="E371005" i="4"/>
  <c r="E371006" i="4"/>
  <c r="E371007" i="4"/>
  <c r="E371008" i="4"/>
  <c r="E371009" i="4"/>
  <c r="E371010" i="4"/>
  <c r="E371011" i="4"/>
  <c r="E371012" i="4"/>
  <c r="E371013" i="4"/>
  <c r="E371014" i="4"/>
  <c r="E371015" i="4"/>
  <c r="E371016" i="4"/>
  <c r="E371017" i="4"/>
  <c r="E371018" i="4"/>
  <c r="E371019" i="4"/>
  <c r="E371020" i="4"/>
  <c r="E371021" i="4"/>
  <c r="E371022" i="4"/>
  <c r="E371023" i="4"/>
  <c r="E371024" i="4"/>
  <c r="E371025" i="4"/>
  <c r="E371026" i="4"/>
  <c r="E371027" i="4"/>
  <c r="E371028" i="4"/>
  <c r="E371029" i="4"/>
  <c r="E371030" i="4"/>
  <c r="E371031" i="4"/>
  <c r="E371032" i="4"/>
  <c r="E371033" i="4"/>
  <c r="E371034" i="4"/>
  <c r="E371035" i="4"/>
  <c r="E371036" i="4"/>
  <c r="E371037" i="4"/>
  <c r="E371038" i="4"/>
  <c r="E371039" i="4"/>
  <c r="E371040" i="4"/>
  <c r="E371041" i="4"/>
  <c r="E371042" i="4"/>
  <c r="E371043" i="4"/>
  <c r="E371044" i="4"/>
  <c r="E371045" i="4"/>
  <c r="E371046" i="4"/>
  <c r="E371047" i="4"/>
  <c r="E371048" i="4"/>
  <c r="E371049" i="4"/>
  <c r="E371050" i="4"/>
  <c r="E371051" i="4"/>
  <c r="E371052" i="4"/>
  <c r="E371053" i="4"/>
  <c r="E371054" i="4"/>
  <c r="E371055" i="4"/>
  <c r="E371056" i="4"/>
  <c r="E371057" i="4"/>
  <c r="E371058" i="4"/>
  <c r="E371059" i="4"/>
  <c r="E371060" i="4"/>
  <c r="E371061" i="4"/>
  <c r="E371062" i="4"/>
  <c r="E371063" i="4"/>
  <c r="E371064" i="4"/>
  <c r="E371065" i="4"/>
  <c r="E371066" i="4"/>
  <c r="E371067" i="4"/>
  <c r="E371068" i="4"/>
  <c r="E371069" i="4"/>
  <c r="E371070" i="4"/>
  <c r="E371071" i="4"/>
  <c r="E371072" i="4"/>
  <c r="E371073" i="4"/>
  <c r="E371074" i="4"/>
  <c r="E371075" i="4"/>
  <c r="E371076" i="4"/>
  <c r="E371077" i="4"/>
  <c r="E371078" i="4"/>
  <c r="E371079" i="4"/>
  <c r="E371080" i="4"/>
  <c r="E371081" i="4"/>
  <c r="E371082" i="4"/>
  <c r="E371083" i="4"/>
  <c r="E371084" i="4"/>
  <c r="E371085" i="4"/>
  <c r="E371086" i="4"/>
  <c r="E371087" i="4"/>
  <c r="E371088" i="4"/>
  <c r="E371089" i="4"/>
  <c r="E371090" i="4"/>
  <c r="E371091" i="4"/>
  <c r="E371092" i="4"/>
  <c r="E371093" i="4"/>
  <c r="E371094" i="4"/>
  <c r="E371095" i="4"/>
  <c r="E371096" i="4"/>
  <c r="E371097" i="4"/>
  <c r="E371098" i="4"/>
  <c r="E371099" i="4"/>
  <c r="E371100" i="4"/>
  <c r="E371101" i="4"/>
  <c r="E371102" i="4"/>
  <c r="E371103" i="4"/>
  <c r="E371104" i="4"/>
  <c r="E371105" i="4"/>
  <c r="E371106" i="4"/>
  <c r="E371107" i="4"/>
  <c r="E371108" i="4"/>
  <c r="E371109" i="4"/>
  <c r="E371110" i="4"/>
  <c r="E371111" i="4"/>
  <c r="E371112" i="4"/>
  <c r="E371113" i="4"/>
  <c r="E371114" i="4"/>
  <c r="E371115" i="4"/>
  <c r="E371116" i="4"/>
  <c r="E371117" i="4"/>
  <c r="E371118" i="4"/>
  <c r="E371119" i="4"/>
  <c r="E371120" i="4"/>
  <c r="E371121" i="4"/>
  <c r="E371122" i="4"/>
  <c r="E371123" i="4"/>
  <c r="E371124" i="4"/>
  <c r="E371125" i="4"/>
  <c r="E371126" i="4"/>
  <c r="E371127" i="4"/>
  <c r="E371128" i="4"/>
  <c r="E371129" i="4"/>
  <c r="E371130" i="4"/>
  <c r="E371131" i="4"/>
  <c r="E371132" i="4"/>
  <c r="E371133" i="4"/>
  <c r="E371134" i="4"/>
  <c r="E371135" i="4"/>
  <c r="E371136" i="4"/>
  <c r="E371137" i="4"/>
  <c r="E371138" i="4"/>
  <c r="E371139" i="4"/>
  <c r="E371140" i="4"/>
  <c r="E371141" i="4"/>
  <c r="E371142" i="4"/>
  <c r="E371143" i="4"/>
  <c r="E371144" i="4"/>
  <c r="E371145" i="4"/>
  <c r="E371146" i="4"/>
  <c r="E371147" i="4"/>
  <c r="E371148" i="4"/>
  <c r="E371149" i="4"/>
  <c r="E371150" i="4"/>
  <c r="E371151" i="4"/>
  <c r="E371152" i="4"/>
  <c r="E371153" i="4"/>
  <c r="E371154" i="4"/>
  <c r="E371155" i="4"/>
  <c r="E371156" i="4"/>
  <c r="E371157" i="4"/>
  <c r="E371158" i="4"/>
  <c r="E371159" i="4"/>
  <c r="E371160" i="4"/>
  <c r="E371161" i="4"/>
  <c r="E371162" i="4"/>
  <c r="E371163" i="4"/>
  <c r="E371164" i="4"/>
  <c r="E371165" i="4"/>
  <c r="E371166" i="4"/>
  <c r="E371167" i="4"/>
  <c r="E371168" i="4"/>
  <c r="E371169" i="4"/>
  <c r="E371170" i="4"/>
  <c r="E371171" i="4"/>
  <c r="E371172" i="4"/>
  <c r="E371173" i="4"/>
  <c r="E371174" i="4"/>
  <c r="E371175" i="4"/>
  <c r="E371176" i="4"/>
  <c r="E371177" i="4"/>
  <c r="E371178" i="4"/>
  <c r="E371179" i="4"/>
  <c r="E371180" i="4"/>
  <c r="E371181" i="4"/>
  <c r="E371182" i="4"/>
  <c r="E371183" i="4"/>
  <c r="E371184" i="4"/>
  <c r="E371185" i="4"/>
  <c r="E371186" i="4"/>
  <c r="E371187" i="4"/>
  <c r="E371188" i="4"/>
  <c r="E371189" i="4"/>
  <c r="E371190" i="4"/>
  <c r="E371191" i="4"/>
  <c r="E371192" i="4"/>
  <c r="E371193" i="4"/>
  <c r="E371194" i="4"/>
  <c r="E371195" i="4"/>
  <c r="E371196" i="4"/>
  <c r="E371197" i="4"/>
  <c r="E371198" i="4"/>
  <c r="E371199" i="4"/>
  <c r="E371200" i="4"/>
  <c r="E371201" i="4"/>
  <c r="E371202" i="4"/>
  <c r="E371203" i="4"/>
  <c r="E371204" i="4"/>
  <c r="E371205" i="4"/>
  <c r="E371206" i="4"/>
  <c r="E371207" i="4"/>
  <c r="E371208" i="4"/>
  <c r="E371209" i="4"/>
  <c r="E371210" i="4"/>
  <c r="E371211" i="4"/>
  <c r="E371212" i="4"/>
  <c r="E371213" i="4"/>
  <c r="E371214" i="4"/>
  <c r="E371215" i="4"/>
  <c r="E371216" i="4"/>
  <c r="E371217" i="4"/>
  <c r="E371218" i="4"/>
  <c r="E371219" i="4"/>
  <c r="E371220" i="4"/>
  <c r="E371221" i="4"/>
  <c r="E371222" i="4"/>
  <c r="E371223" i="4"/>
  <c r="E371224" i="4"/>
  <c r="E371225" i="4"/>
  <c r="E371226" i="4"/>
  <c r="E371227" i="4"/>
  <c r="E371228" i="4"/>
  <c r="E371229" i="4"/>
  <c r="E371230" i="4"/>
  <c r="E371231" i="4"/>
  <c r="E371232" i="4"/>
  <c r="E371233" i="4"/>
  <c r="E371234" i="4"/>
  <c r="E371235" i="4"/>
  <c r="E371236" i="4"/>
  <c r="E371237" i="4"/>
  <c r="E371238" i="4"/>
  <c r="E371239" i="4"/>
  <c r="E371240" i="4"/>
  <c r="E371241" i="4"/>
  <c r="E371242" i="4"/>
  <c r="E371243" i="4"/>
  <c r="E371244" i="4"/>
  <c r="E371245" i="4"/>
  <c r="E371246" i="4"/>
  <c r="E371247" i="4"/>
  <c r="E371248" i="4"/>
  <c r="E371249" i="4"/>
  <c r="E371250" i="4"/>
  <c r="E371251" i="4"/>
  <c r="E371252" i="4"/>
  <c r="E371253" i="4"/>
  <c r="E371254" i="4"/>
  <c r="E371255" i="4"/>
  <c r="E371256" i="4"/>
  <c r="E371257" i="4"/>
  <c r="E371258" i="4"/>
  <c r="E371259" i="4"/>
  <c r="E371260" i="4"/>
  <c r="E371261" i="4"/>
  <c r="E371262" i="4"/>
  <c r="E371263" i="4"/>
  <c r="E371264" i="4"/>
  <c r="E371265" i="4"/>
  <c r="E371266" i="4"/>
  <c r="E371267" i="4"/>
  <c r="E371268" i="4"/>
  <c r="E371269" i="4"/>
  <c r="E371270" i="4"/>
  <c r="E371271" i="4"/>
  <c r="E371272" i="4"/>
  <c r="E371273" i="4"/>
  <c r="E371274" i="4"/>
  <c r="E371275" i="4"/>
  <c r="E371276" i="4"/>
  <c r="E371277" i="4"/>
  <c r="E371278" i="4"/>
  <c r="E371279" i="4"/>
  <c r="E371280" i="4"/>
  <c r="E371281" i="4"/>
  <c r="E371282" i="4"/>
  <c r="E371283" i="4"/>
  <c r="E371284" i="4"/>
  <c r="E371285" i="4"/>
  <c r="E371286" i="4"/>
  <c r="E371287" i="4"/>
  <c r="E371288" i="4"/>
  <c r="E371289" i="4"/>
  <c r="E371290" i="4"/>
  <c r="E371291" i="4"/>
  <c r="E371292" i="4"/>
  <c r="E371293" i="4"/>
  <c r="E371294" i="4"/>
  <c r="E371295" i="4"/>
  <c r="E371296" i="4"/>
  <c r="E371297" i="4"/>
  <c r="E371298" i="4"/>
  <c r="E371299" i="4"/>
  <c r="E371300" i="4"/>
  <c r="E371301" i="4"/>
  <c r="E371302" i="4"/>
  <c r="E371303" i="4"/>
  <c r="E371304" i="4"/>
  <c r="E371305" i="4"/>
  <c r="E371306" i="4"/>
  <c r="E371307" i="4"/>
  <c r="E371308" i="4"/>
  <c r="E371309" i="4"/>
  <c r="E371310" i="4"/>
  <c r="E371311" i="4"/>
  <c r="E371312" i="4"/>
  <c r="E371313" i="4"/>
  <c r="E371314" i="4"/>
  <c r="E371315" i="4"/>
  <c r="E371316" i="4"/>
  <c r="E371317" i="4"/>
  <c r="E371318" i="4"/>
  <c r="E371319" i="4"/>
  <c r="E371320" i="4"/>
  <c r="E371321" i="4"/>
  <c r="E371322" i="4"/>
  <c r="E371323" i="4"/>
  <c r="E371324" i="4"/>
  <c r="E371325" i="4"/>
  <c r="E371326" i="4"/>
  <c r="E371327" i="4"/>
  <c r="E371328" i="4"/>
  <c r="E371329" i="4"/>
  <c r="E371330" i="4"/>
  <c r="E371331" i="4"/>
  <c r="E371332" i="4"/>
  <c r="E371333" i="4"/>
  <c r="E371334" i="4"/>
  <c r="E371335" i="4"/>
  <c r="E371336" i="4"/>
  <c r="E371337" i="4"/>
  <c r="E371338" i="4"/>
  <c r="E371339" i="4"/>
  <c r="E371340" i="4"/>
  <c r="E371341" i="4"/>
  <c r="E371342" i="4"/>
  <c r="E371343" i="4"/>
  <c r="E371344" i="4"/>
  <c r="E371345" i="4"/>
  <c r="E371346" i="4"/>
  <c r="E371347" i="4"/>
  <c r="E371348" i="4"/>
  <c r="E371349" i="4"/>
  <c r="E371350" i="4"/>
  <c r="E371351" i="4"/>
  <c r="E371352" i="4"/>
  <c r="E371353" i="4"/>
  <c r="E371354" i="4"/>
  <c r="E371355" i="4"/>
  <c r="E371356" i="4"/>
  <c r="E371357" i="4"/>
  <c r="E371358" i="4"/>
  <c r="E371359" i="4"/>
  <c r="E371360" i="4"/>
  <c r="E371361" i="4"/>
  <c r="E371362" i="4"/>
  <c r="E371363" i="4"/>
  <c r="E371364" i="4"/>
  <c r="E371365" i="4"/>
  <c r="E371366" i="4"/>
  <c r="E371367" i="4"/>
  <c r="E371368" i="4"/>
  <c r="E371369" i="4"/>
  <c r="E371370" i="4"/>
  <c r="E371371" i="4"/>
  <c r="E371372" i="4"/>
  <c r="E371373" i="4"/>
  <c r="E371374" i="4"/>
  <c r="E371375" i="4"/>
  <c r="E371376" i="4"/>
  <c r="E371377" i="4"/>
  <c r="E371378" i="4"/>
  <c r="E371379" i="4"/>
  <c r="E371380" i="4"/>
  <c r="E371381" i="4"/>
  <c r="E371382" i="4"/>
  <c r="E371383" i="4"/>
  <c r="E371384" i="4"/>
  <c r="E371385" i="4"/>
  <c r="E371386" i="4"/>
  <c r="E371387" i="4"/>
  <c r="E371388" i="4"/>
  <c r="E371389" i="4"/>
  <c r="E371390" i="4"/>
  <c r="E371391" i="4"/>
  <c r="E371392" i="4"/>
  <c r="E371393" i="4"/>
  <c r="E371394" i="4"/>
  <c r="E371395" i="4"/>
  <c r="E371396" i="4"/>
  <c r="E371397" i="4"/>
  <c r="E371398" i="4"/>
  <c r="E371399" i="4"/>
  <c r="E371400" i="4"/>
  <c r="E371401" i="4"/>
  <c r="E371402" i="4"/>
  <c r="E371403" i="4"/>
  <c r="E371404" i="4"/>
  <c r="E371405" i="4"/>
  <c r="E371406" i="4"/>
  <c r="E371407" i="4"/>
  <c r="E371408" i="4"/>
  <c r="E371409" i="4"/>
  <c r="E371410" i="4"/>
  <c r="E371411" i="4"/>
  <c r="E371412" i="4"/>
  <c r="E371413" i="4"/>
  <c r="E371414" i="4"/>
  <c r="E371415" i="4"/>
  <c r="E371416" i="4"/>
  <c r="E371417" i="4"/>
  <c r="E371418" i="4"/>
  <c r="E371419" i="4"/>
  <c r="E371420" i="4"/>
  <c r="E371421" i="4"/>
  <c r="E371422" i="4"/>
  <c r="E371423" i="4"/>
  <c r="E371424" i="4"/>
  <c r="E371425" i="4"/>
  <c r="E371426" i="4"/>
  <c r="E371427" i="4"/>
  <c r="E371428" i="4"/>
  <c r="E371429" i="4"/>
  <c r="E371430" i="4"/>
  <c r="E371431" i="4"/>
  <c r="E371432" i="4"/>
  <c r="E371433" i="4"/>
  <c r="E371434" i="4"/>
  <c r="E371435" i="4"/>
  <c r="E371436" i="4"/>
  <c r="E371437" i="4"/>
  <c r="E371438" i="4"/>
  <c r="E371439" i="4"/>
  <c r="E371440" i="4"/>
  <c r="E371441" i="4"/>
  <c r="E371442" i="4"/>
  <c r="E371443" i="4"/>
  <c r="E371444" i="4"/>
  <c r="E371445" i="4"/>
  <c r="E371446" i="4"/>
  <c r="E371447" i="4"/>
  <c r="E371448" i="4"/>
  <c r="E371449" i="4"/>
  <c r="E371450" i="4"/>
  <c r="E371451" i="4"/>
  <c r="E371452" i="4"/>
  <c r="E371453" i="4"/>
  <c r="E371454" i="4"/>
  <c r="E371455" i="4"/>
  <c r="E371456" i="4"/>
  <c r="E371457" i="4"/>
  <c r="E371458" i="4"/>
  <c r="E371459" i="4"/>
  <c r="E371460" i="4"/>
  <c r="E371461" i="4"/>
  <c r="E371462" i="4"/>
  <c r="E371463" i="4"/>
  <c r="E371464" i="4"/>
  <c r="E371465" i="4"/>
  <c r="E371466" i="4"/>
  <c r="E371467" i="4"/>
  <c r="E371468" i="4"/>
  <c r="E371469" i="4"/>
  <c r="E371470" i="4"/>
  <c r="E371471" i="4"/>
  <c r="E371472" i="4"/>
  <c r="E371473" i="4"/>
  <c r="E371474" i="4"/>
  <c r="E371475" i="4"/>
  <c r="E371476" i="4"/>
  <c r="E371477" i="4"/>
  <c r="E371478" i="4"/>
  <c r="E371479" i="4"/>
  <c r="E371480" i="4"/>
  <c r="E371481" i="4"/>
  <c r="E371482" i="4"/>
  <c r="E371483" i="4"/>
  <c r="E371484" i="4"/>
  <c r="E371485" i="4"/>
  <c r="E371486" i="4"/>
  <c r="E371487" i="4"/>
  <c r="E371488" i="4"/>
  <c r="E371489" i="4"/>
  <c r="E371490" i="4"/>
  <c r="E371491" i="4"/>
  <c r="E371492" i="4"/>
  <c r="E371493" i="4"/>
  <c r="E371494" i="4"/>
  <c r="E371495" i="4"/>
  <c r="E371496" i="4"/>
  <c r="E371497" i="4"/>
  <c r="E371498" i="4"/>
  <c r="E371499" i="4"/>
  <c r="E371500" i="4"/>
  <c r="E371501" i="4"/>
  <c r="E371502" i="4"/>
  <c r="E371503" i="4"/>
  <c r="E371504" i="4"/>
  <c r="E371505" i="4"/>
  <c r="E371506" i="4"/>
  <c r="E371507" i="4"/>
  <c r="E371508" i="4"/>
  <c r="E371509" i="4"/>
  <c r="E371510" i="4"/>
  <c r="E371511" i="4"/>
  <c r="E371512" i="4"/>
  <c r="E371513" i="4"/>
  <c r="E371514" i="4"/>
  <c r="E371515" i="4"/>
  <c r="E371516" i="4"/>
  <c r="E371517" i="4"/>
  <c r="E371518" i="4"/>
  <c r="E371519" i="4"/>
  <c r="E371520" i="4"/>
  <c r="E371521" i="4"/>
  <c r="E371522" i="4"/>
  <c r="E371523" i="4"/>
  <c r="E371524" i="4"/>
  <c r="E371525" i="4"/>
  <c r="E371526" i="4"/>
  <c r="E371527" i="4"/>
  <c r="E371528" i="4"/>
  <c r="E371529" i="4"/>
  <c r="E371530" i="4"/>
  <c r="E371531" i="4"/>
  <c r="E371532" i="4"/>
  <c r="E371533" i="4"/>
  <c r="E371534" i="4"/>
  <c r="E371535" i="4"/>
  <c r="E371536" i="4"/>
  <c r="E371537" i="4"/>
  <c r="E371538" i="4"/>
  <c r="E371539" i="4"/>
  <c r="E371540" i="4"/>
  <c r="E371541" i="4"/>
  <c r="E371542" i="4"/>
  <c r="E371543" i="4"/>
  <c r="E371544" i="4"/>
  <c r="E371545" i="4"/>
  <c r="E371546" i="4"/>
  <c r="E371547" i="4"/>
  <c r="E371548" i="4"/>
  <c r="E371549" i="4"/>
  <c r="E371550" i="4"/>
  <c r="E371551" i="4"/>
  <c r="E371552" i="4"/>
  <c r="E371553" i="4"/>
  <c r="E371554" i="4"/>
  <c r="E371555" i="4"/>
  <c r="E371556" i="4"/>
  <c r="E371557" i="4"/>
  <c r="E371558" i="4"/>
  <c r="E371559" i="4"/>
  <c r="E371560" i="4"/>
  <c r="E371561" i="4"/>
  <c r="E371562" i="4"/>
  <c r="E371563" i="4"/>
  <c r="E371564" i="4"/>
  <c r="E371565" i="4"/>
  <c r="E371566" i="4"/>
  <c r="E371567" i="4"/>
  <c r="E371568" i="4"/>
  <c r="E371569" i="4"/>
  <c r="E371570" i="4"/>
  <c r="E371571" i="4"/>
  <c r="E371572" i="4"/>
  <c r="E371573" i="4"/>
  <c r="E371574" i="4"/>
  <c r="E371575" i="4"/>
  <c r="E371576" i="4"/>
  <c r="E371577" i="4"/>
  <c r="E371578" i="4"/>
  <c r="E371579" i="4"/>
  <c r="E371580" i="4"/>
  <c r="E371581" i="4"/>
  <c r="E371582" i="4"/>
  <c r="E371583" i="4"/>
  <c r="E371584" i="4"/>
  <c r="E371585" i="4"/>
  <c r="E371586" i="4"/>
  <c r="E371587" i="4"/>
  <c r="E371588" i="4"/>
  <c r="E371589" i="4"/>
  <c r="E371590" i="4"/>
  <c r="E371591" i="4"/>
  <c r="E371592" i="4"/>
  <c r="E371593" i="4"/>
  <c r="E371594" i="4"/>
  <c r="E371595" i="4"/>
  <c r="E371596" i="4"/>
  <c r="E371597" i="4"/>
  <c r="E371598" i="4"/>
  <c r="E371599" i="4"/>
  <c r="E371600" i="4"/>
  <c r="E371601" i="4"/>
  <c r="E371602" i="4"/>
  <c r="E371603" i="4"/>
  <c r="E371604" i="4"/>
  <c r="E371605" i="4"/>
  <c r="E371606" i="4"/>
  <c r="E371607" i="4"/>
  <c r="E371608" i="4"/>
  <c r="E371609" i="4"/>
  <c r="E371610" i="4"/>
  <c r="E371611" i="4"/>
  <c r="E371612" i="4"/>
  <c r="E371613" i="4"/>
  <c r="E371614" i="4"/>
  <c r="E371615" i="4"/>
  <c r="E371616" i="4"/>
  <c r="E371617" i="4"/>
  <c r="E371618" i="4"/>
  <c r="E371619" i="4"/>
  <c r="E371620" i="4"/>
  <c r="E371621" i="4"/>
  <c r="E371622" i="4"/>
  <c r="E371623" i="4"/>
  <c r="E371624" i="4"/>
  <c r="E371625" i="4"/>
  <c r="E371626" i="4"/>
  <c r="E371627" i="4"/>
  <c r="E371628" i="4"/>
  <c r="E371629" i="4"/>
  <c r="E371630" i="4"/>
  <c r="E371631" i="4"/>
  <c r="E371632" i="4"/>
  <c r="E371633" i="4"/>
  <c r="E371634" i="4"/>
  <c r="E371635" i="4"/>
  <c r="E371636" i="4"/>
  <c r="E371637" i="4"/>
  <c r="E371638" i="4"/>
  <c r="E371639" i="4"/>
  <c r="E371640" i="4"/>
  <c r="E371641" i="4"/>
  <c r="E371642" i="4"/>
  <c r="E371643" i="4"/>
  <c r="E371644" i="4"/>
  <c r="E371645" i="4"/>
  <c r="E371646" i="4"/>
  <c r="E371647" i="4"/>
  <c r="E371648" i="4"/>
  <c r="E371649" i="4"/>
  <c r="E371650" i="4"/>
  <c r="E371651" i="4"/>
  <c r="E371652" i="4"/>
  <c r="E371653" i="4"/>
  <c r="E371654" i="4"/>
  <c r="E371655" i="4"/>
  <c r="E371656" i="4"/>
  <c r="E371657" i="4"/>
  <c r="E371658" i="4"/>
  <c r="E371659" i="4"/>
  <c r="E371660" i="4"/>
  <c r="E371661" i="4"/>
  <c r="E371662" i="4"/>
  <c r="E371663" i="4"/>
  <c r="E371664" i="4"/>
  <c r="E371665" i="4"/>
  <c r="E371666" i="4"/>
  <c r="E371667" i="4"/>
  <c r="E371668" i="4"/>
  <c r="E371669" i="4"/>
  <c r="E371670" i="4"/>
  <c r="E371671" i="4"/>
  <c r="E371672" i="4"/>
  <c r="E371673" i="4"/>
  <c r="E371674" i="4"/>
  <c r="E371675" i="4"/>
  <c r="E371676" i="4"/>
  <c r="E371677" i="4"/>
  <c r="E371678" i="4"/>
  <c r="E371679" i="4"/>
  <c r="E371680" i="4"/>
  <c r="E371681" i="4"/>
  <c r="E371682" i="4"/>
  <c r="E371683" i="4"/>
  <c r="E371684" i="4"/>
  <c r="E371685" i="4"/>
  <c r="E371686" i="4"/>
  <c r="E371687" i="4"/>
  <c r="E371688" i="4"/>
  <c r="E371689" i="4"/>
  <c r="E371690" i="4"/>
  <c r="E371691" i="4"/>
  <c r="E371692" i="4"/>
  <c r="E371693" i="4"/>
  <c r="E371694" i="4"/>
  <c r="E371695" i="4"/>
  <c r="E371696" i="4"/>
  <c r="E371697" i="4"/>
  <c r="E371698" i="4"/>
  <c r="E371699" i="4"/>
  <c r="E371700" i="4"/>
  <c r="E371701" i="4"/>
  <c r="E371702" i="4"/>
  <c r="E371703" i="4"/>
  <c r="E371704" i="4"/>
  <c r="E371705" i="4"/>
  <c r="E371706" i="4"/>
  <c r="E371707" i="4"/>
  <c r="E371708" i="4"/>
  <c r="E371709" i="4"/>
  <c r="E371710" i="4"/>
  <c r="E371711" i="4"/>
  <c r="E371712" i="4"/>
  <c r="E371713" i="4"/>
  <c r="E371714" i="4"/>
  <c r="E371715" i="4"/>
  <c r="E371716" i="4"/>
  <c r="E371717" i="4"/>
  <c r="E371718" i="4"/>
  <c r="E371719" i="4"/>
  <c r="E371720" i="4"/>
  <c r="E371721" i="4"/>
  <c r="E371722" i="4"/>
  <c r="E371723" i="4"/>
  <c r="E371724" i="4"/>
  <c r="E371725" i="4"/>
  <c r="E371726" i="4"/>
  <c r="E371727" i="4"/>
  <c r="E371728" i="4"/>
  <c r="E371729" i="4"/>
  <c r="E371730" i="4"/>
  <c r="E371731" i="4"/>
  <c r="E371732" i="4"/>
  <c r="E371733" i="4"/>
  <c r="E371734" i="4"/>
  <c r="E371735" i="4"/>
  <c r="E371736" i="4"/>
  <c r="E371737" i="4"/>
  <c r="E371738" i="4"/>
  <c r="E371739" i="4"/>
  <c r="E371740" i="4"/>
  <c r="E371741" i="4"/>
  <c r="E371742" i="4"/>
  <c r="E371743" i="4"/>
  <c r="E371744" i="4"/>
  <c r="E371745" i="4"/>
  <c r="E371746" i="4"/>
  <c r="E371747" i="4"/>
  <c r="E371748" i="4"/>
  <c r="E371749" i="4"/>
  <c r="E371750" i="4"/>
  <c r="E371751" i="4"/>
  <c r="E371752" i="4"/>
  <c r="E371753" i="4"/>
  <c r="E371754" i="4"/>
  <c r="E371755" i="4"/>
  <c r="E371756" i="4"/>
  <c r="E371757" i="4"/>
  <c r="E371758" i="4"/>
  <c r="E371759" i="4"/>
  <c r="E371760" i="4"/>
  <c r="E371761" i="4"/>
  <c r="E371762" i="4"/>
  <c r="E371763" i="4"/>
  <c r="E371764" i="4"/>
  <c r="E371765" i="4"/>
  <c r="E371766" i="4"/>
  <c r="E371767" i="4"/>
  <c r="E371768" i="4"/>
  <c r="E371769" i="4"/>
  <c r="E371770" i="4"/>
  <c r="E371771" i="4"/>
  <c r="E371772" i="4"/>
  <c r="E371773" i="4"/>
  <c r="E371774" i="4"/>
  <c r="E371775" i="4"/>
  <c r="E371776" i="4"/>
  <c r="E371777" i="4"/>
  <c r="E371778" i="4"/>
  <c r="E371779" i="4"/>
  <c r="E371780" i="4"/>
  <c r="E371781" i="4"/>
  <c r="E371782" i="4"/>
  <c r="E371783" i="4"/>
  <c r="E371784" i="4"/>
  <c r="E371785" i="4"/>
  <c r="E371786" i="4"/>
  <c r="E371787" i="4"/>
  <c r="E371788" i="4"/>
  <c r="E371789" i="4"/>
  <c r="E371790" i="4"/>
  <c r="E371791" i="4"/>
  <c r="E371792" i="4"/>
  <c r="E371793" i="4"/>
  <c r="E371794" i="4"/>
  <c r="E371795" i="4"/>
  <c r="E371796" i="4"/>
  <c r="E371797" i="4"/>
  <c r="E371798" i="4"/>
  <c r="E371799" i="4"/>
  <c r="E371800" i="4"/>
  <c r="E371801" i="4"/>
  <c r="E371802" i="4"/>
  <c r="E371803" i="4"/>
  <c r="E371804" i="4"/>
  <c r="E371805" i="4"/>
  <c r="E371806" i="4"/>
  <c r="E371807" i="4"/>
  <c r="E371808" i="4"/>
  <c r="E371809" i="4"/>
  <c r="E371810" i="4"/>
  <c r="E371811" i="4"/>
  <c r="E371812" i="4"/>
  <c r="E371813" i="4"/>
  <c r="E371814" i="4"/>
  <c r="E371815" i="4"/>
  <c r="E371816" i="4"/>
  <c r="E371817" i="4"/>
  <c r="E371818" i="4"/>
  <c r="E371819" i="4"/>
  <c r="E371820" i="4"/>
  <c r="E371821" i="4"/>
  <c r="E371822" i="4"/>
  <c r="E371823" i="4"/>
  <c r="E371824" i="4"/>
  <c r="E371825" i="4"/>
  <c r="E371826" i="4"/>
  <c r="E371827" i="4"/>
  <c r="E371828" i="4"/>
  <c r="E371829" i="4"/>
  <c r="E371830" i="4"/>
  <c r="E371831" i="4"/>
  <c r="E371832" i="4"/>
  <c r="E371833" i="4"/>
  <c r="E371834" i="4"/>
  <c r="E371835" i="4"/>
  <c r="E371836" i="4"/>
  <c r="E371837" i="4"/>
  <c r="E371838" i="4"/>
  <c r="E371839" i="4"/>
  <c r="E371840" i="4"/>
  <c r="E371841" i="4"/>
  <c r="E371842" i="4"/>
  <c r="E371843" i="4"/>
  <c r="E371844" i="4"/>
  <c r="E371845" i="4"/>
  <c r="E371846" i="4"/>
  <c r="E371847" i="4"/>
  <c r="E371848" i="4"/>
  <c r="E371849" i="4"/>
  <c r="E371850" i="4"/>
  <c r="E371851" i="4"/>
  <c r="E371852" i="4"/>
  <c r="E371853" i="4"/>
  <c r="E371854" i="4"/>
  <c r="E371855" i="4"/>
  <c r="E371856" i="4"/>
  <c r="E371857" i="4"/>
  <c r="E371858" i="4"/>
  <c r="E371859" i="4"/>
  <c r="E371860" i="4"/>
  <c r="E371861" i="4"/>
  <c r="E371862" i="4"/>
  <c r="E371863" i="4"/>
  <c r="E371864" i="4"/>
  <c r="E371865" i="4"/>
  <c r="E371866" i="4"/>
  <c r="E371867" i="4"/>
  <c r="E371868" i="4"/>
  <c r="E371869" i="4"/>
  <c r="E371870" i="4"/>
  <c r="E371871" i="4"/>
  <c r="E371872" i="4"/>
  <c r="E371873" i="4"/>
  <c r="E371874" i="4"/>
  <c r="E371875" i="4"/>
  <c r="E371876" i="4"/>
  <c r="E371877" i="4"/>
  <c r="E371878" i="4"/>
  <c r="E371879" i="4"/>
  <c r="E371880" i="4"/>
  <c r="E371881" i="4"/>
  <c r="E371882" i="4"/>
  <c r="E371883" i="4"/>
  <c r="E371884" i="4"/>
  <c r="E371885" i="4"/>
  <c r="E371886" i="4"/>
  <c r="E371887" i="4"/>
  <c r="E371888" i="4"/>
  <c r="E371889" i="4"/>
  <c r="E371890" i="4"/>
  <c r="E371891" i="4"/>
  <c r="E371892" i="4"/>
  <c r="E371893" i="4"/>
  <c r="E371894" i="4"/>
  <c r="E371895" i="4"/>
  <c r="E371896" i="4"/>
  <c r="E371897" i="4"/>
  <c r="E371898" i="4"/>
  <c r="E371899" i="4"/>
  <c r="E371900" i="4"/>
  <c r="E371901" i="4"/>
  <c r="E371902" i="4"/>
  <c r="E371903" i="4"/>
  <c r="E371904" i="4"/>
  <c r="E371905" i="4"/>
  <c r="E371906" i="4"/>
  <c r="E371907" i="4"/>
  <c r="E371908" i="4"/>
  <c r="E371909" i="4"/>
  <c r="E371910" i="4"/>
  <c r="E371911" i="4"/>
  <c r="E371912" i="4"/>
  <c r="E371913" i="4"/>
  <c r="E371914" i="4"/>
  <c r="E371915" i="4"/>
  <c r="E371916" i="4"/>
  <c r="E371917" i="4"/>
  <c r="E371918" i="4"/>
  <c r="E371919" i="4"/>
  <c r="E371920" i="4"/>
  <c r="E371921" i="4"/>
  <c r="E371922" i="4"/>
  <c r="E371923" i="4"/>
  <c r="E371924" i="4"/>
  <c r="E371925" i="4"/>
  <c r="E371926" i="4"/>
  <c r="E371927" i="4"/>
  <c r="E371928" i="4"/>
  <c r="E371929" i="4"/>
  <c r="E371930" i="4"/>
  <c r="E371931" i="4"/>
  <c r="E371932" i="4"/>
  <c r="E371933" i="4"/>
  <c r="E371934" i="4"/>
  <c r="E371935" i="4"/>
  <c r="E371936" i="4"/>
  <c r="E371937" i="4"/>
  <c r="E371938" i="4"/>
  <c r="E371939" i="4"/>
  <c r="E371940" i="4"/>
  <c r="E371941" i="4"/>
  <c r="E371942" i="4"/>
  <c r="E371943" i="4"/>
  <c r="E371944" i="4"/>
  <c r="E371945" i="4"/>
  <c r="E371946" i="4"/>
  <c r="E371947" i="4"/>
  <c r="E371948" i="4"/>
  <c r="E371949" i="4"/>
  <c r="E371950" i="4"/>
  <c r="E371951" i="4"/>
  <c r="E371952" i="4"/>
  <c r="E371953" i="4"/>
  <c r="E371954" i="4"/>
  <c r="E371955" i="4"/>
  <c r="E371956" i="4"/>
  <c r="E371957" i="4"/>
  <c r="E371958" i="4"/>
  <c r="E371959" i="4"/>
  <c r="E371960" i="4"/>
  <c r="E371961" i="4"/>
  <c r="E371962" i="4"/>
  <c r="E371963" i="4"/>
  <c r="E371964" i="4"/>
  <c r="E371965" i="4"/>
  <c r="E371966" i="4"/>
  <c r="E371967" i="4"/>
  <c r="E371968" i="4"/>
  <c r="E371969" i="4"/>
  <c r="E371970" i="4"/>
  <c r="E371971" i="4"/>
  <c r="E371972" i="4"/>
  <c r="E371973" i="4"/>
  <c r="E371974" i="4"/>
  <c r="E371975" i="4"/>
  <c r="E371976" i="4"/>
  <c r="E371977" i="4"/>
  <c r="E371978" i="4"/>
  <c r="E371979" i="4"/>
  <c r="E371980" i="4"/>
  <c r="E371981" i="4"/>
  <c r="E371982" i="4"/>
  <c r="E371983" i="4"/>
  <c r="E371984" i="4"/>
  <c r="E371985" i="4"/>
  <c r="E371986" i="4"/>
  <c r="E371987" i="4"/>
  <c r="E371988" i="4"/>
  <c r="E371989" i="4"/>
  <c r="E371990" i="4"/>
  <c r="E371991" i="4"/>
  <c r="E371992" i="4"/>
  <c r="E371993" i="4"/>
  <c r="E371994" i="4"/>
  <c r="E371995" i="4"/>
  <c r="E371996" i="4"/>
  <c r="E371997" i="4"/>
  <c r="E371998" i="4"/>
  <c r="E371999" i="4"/>
  <c r="E372000" i="4"/>
  <c r="E372001" i="4"/>
  <c r="E372002" i="4"/>
  <c r="E372003" i="4"/>
  <c r="E372004" i="4"/>
  <c r="E372005" i="4"/>
  <c r="E372006" i="4"/>
  <c r="E372007" i="4"/>
  <c r="E372008" i="4"/>
  <c r="E372009" i="4"/>
  <c r="E372010" i="4"/>
  <c r="E372011" i="4"/>
  <c r="E372012" i="4"/>
  <c r="E372013" i="4"/>
  <c r="E372014" i="4"/>
  <c r="E372015" i="4"/>
  <c r="E372016" i="4"/>
  <c r="E372017" i="4"/>
  <c r="E372018" i="4"/>
  <c r="E372019" i="4"/>
  <c r="E372020" i="4"/>
  <c r="E372021" i="4"/>
  <c r="E372022" i="4"/>
  <c r="E372023" i="4"/>
  <c r="E372024" i="4"/>
  <c r="E372025" i="4"/>
  <c r="E372026" i="4"/>
  <c r="E372027" i="4"/>
  <c r="E372028" i="4"/>
  <c r="E372029" i="4"/>
  <c r="E372030" i="4"/>
  <c r="E372031" i="4"/>
  <c r="E372032" i="4"/>
  <c r="E372033" i="4"/>
  <c r="E372034" i="4"/>
  <c r="E372035" i="4"/>
  <c r="E372036" i="4"/>
  <c r="E372037" i="4"/>
  <c r="E372038" i="4"/>
  <c r="E372039" i="4"/>
  <c r="E372040" i="4"/>
  <c r="E372041" i="4"/>
  <c r="E372042" i="4"/>
  <c r="E372043" i="4"/>
  <c r="E372044" i="4"/>
  <c r="E372045" i="4"/>
  <c r="E372046" i="4"/>
  <c r="E372047" i="4"/>
  <c r="E372048" i="4"/>
  <c r="E372049" i="4"/>
  <c r="E372050" i="4"/>
  <c r="E372051" i="4"/>
  <c r="E372052" i="4"/>
  <c r="E372053" i="4"/>
  <c r="E372054" i="4"/>
  <c r="E372055" i="4"/>
  <c r="E372056" i="4"/>
  <c r="E372057" i="4"/>
  <c r="E372058" i="4"/>
  <c r="E372059" i="4"/>
  <c r="E372060" i="4"/>
  <c r="E372061" i="4"/>
  <c r="E372062" i="4"/>
  <c r="E372063" i="4"/>
  <c r="E372064" i="4"/>
  <c r="E372065" i="4"/>
  <c r="E372066" i="4"/>
  <c r="E372067" i="4"/>
  <c r="E372068" i="4"/>
  <c r="E372069" i="4"/>
  <c r="E372070" i="4"/>
  <c r="E372071" i="4"/>
  <c r="E372072" i="4"/>
  <c r="E372073" i="4"/>
  <c r="E372074" i="4"/>
  <c r="E372075" i="4"/>
  <c r="E372076" i="4"/>
  <c r="E372077" i="4"/>
  <c r="E372078" i="4"/>
  <c r="E372079" i="4"/>
  <c r="E372080" i="4"/>
  <c r="E372081" i="4"/>
  <c r="E372082" i="4"/>
  <c r="E372083" i="4"/>
  <c r="E372084" i="4"/>
  <c r="E372085" i="4"/>
  <c r="E372086" i="4"/>
  <c r="E372087" i="4"/>
  <c r="E372088" i="4"/>
  <c r="E372089" i="4"/>
  <c r="E372090" i="4"/>
  <c r="E372091" i="4"/>
  <c r="E372092" i="4"/>
  <c r="E372093" i="4"/>
  <c r="E372094" i="4"/>
  <c r="E372095" i="4"/>
  <c r="E372096" i="4"/>
  <c r="E372097" i="4"/>
  <c r="E372098" i="4"/>
  <c r="E372099" i="4"/>
  <c r="E372100" i="4"/>
  <c r="E372101" i="4"/>
  <c r="E372102" i="4"/>
  <c r="E372103" i="4"/>
  <c r="E372104" i="4"/>
  <c r="E372105" i="4"/>
  <c r="E372106" i="4"/>
  <c r="E372107" i="4"/>
  <c r="E372108" i="4"/>
  <c r="E372109" i="4"/>
  <c r="E372110" i="4"/>
  <c r="E372111" i="4"/>
  <c r="E372112" i="4"/>
  <c r="E372113" i="4"/>
  <c r="E372114" i="4"/>
  <c r="E372115" i="4"/>
  <c r="E372116" i="4"/>
  <c r="E372117" i="4"/>
  <c r="E372118" i="4"/>
  <c r="E372119" i="4"/>
  <c r="E372120" i="4"/>
  <c r="E372121" i="4"/>
  <c r="E372122" i="4"/>
  <c r="E372123" i="4"/>
  <c r="E372124" i="4"/>
  <c r="E372125" i="4"/>
  <c r="E372126" i="4"/>
  <c r="E372127" i="4"/>
  <c r="E372128" i="4"/>
  <c r="E372129" i="4"/>
  <c r="E372130" i="4"/>
  <c r="E372131" i="4"/>
  <c r="E372132" i="4"/>
  <c r="E372133" i="4"/>
  <c r="E372134" i="4"/>
  <c r="E372135" i="4"/>
  <c r="E372136" i="4"/>
  <c r="E372137" i="4"/>
  <c r="E372138" i="4"/>
  <c r="E372139" i="4"/>
  <c r="E372140" i="4"/>
  <c r="E372141" i="4"/>
  <c r="E372142" i="4"/>
  <c r="E372143" i="4"/>
  <c r="E372144" i="4"/>
  <c r="E372145" i="4"/>
  <c r="E372146" i="4"/>
  <c r="E372147" i="4"/>
  <c r="E372148" i="4"/>
  <c r="E372149" i="4"/>
  <c r="E372150" i="4"/>
  <c r="E372151" i="4"/>
  <c r="E372152" i="4"/>
  <c r="E372153" i="4"/>
  <c r="E372154" i="4"/>
  <c r="E372155" i="4"/>
  <c r="E372156" i="4"/>
  <c r="E372157" i="4"/>
  <c r="E372158" i="4"/>
  <c r="E372159" i="4"/>
  <c r="E372160" i="4"/>
  <c r="E372161" i="4"/>
  <c r="E372162" i="4"/>
  <c r="E372163" i="4"/>
  <c r="E372164" i="4"/>
  <c r="E372165" i="4"/>
  <c r="E372166" i="4"/>
  <c r="E372167" i="4"/>
  <c r="E372168" i="4"/>
  <c r="E372169" i="4"/>
  <c r="E372170" i="4"/>
  <c r="E372171" i="4"/>
  <c r="E372172" i="4"/>
  <c r="E372173" i="4"/>
  <c r="E372174" i="4"/>
  <c r="E372175" i="4"/>
  <c r="E372176" i="4"/>
  <c r="E372177" i="4"/>
  <c r="E372178" i="4"/>
  <c r="E372179" i="4"/>
  <c r="E372180" i="4"/>
  <c r="E372181" i="4"/>
  <c r="E372182" i="4"/>
  <c r="E372183" i="4"/>
  <c r="E372184" i="4"/>
  <c r="E372185" i="4"/>
  <c r="E372186" i="4"/>
  <c r="E372187" i="4"/>
  <c r="E372188" i="4"/>
  <c r="E372189" i="4"/>
  <c r="E372190" i="4"/>
  <c r="E372191" i="4"/>
  <c r="E372192" i="4"/>
  <c r="E372193" i="4"/>
  <c r="E372194" i="4"/>
  <c r="E372195" i="4"/>
  <c r="E372196" i="4"/>
  <c r="E372197" i="4"/>
  <c r="E372198" i="4"/>
  <c r="E372199" i="4"/>
  <c r="E372200" i="4"/>
  <c r="E372201" i="4"/>
  <c r="E372202" i="4"/>
  <c r="E372203" i="4"/>
  <c r="E372204" i="4"/>
  <c r="E372205" i="4"/>
  <c r="E372206" i="4"/>
  <c r="E372207" i="4"/>
  <c r="E372208" i="4"/>
  <c r="E372209" i="4"/>
  <c r="E372210" i="4"/>
  <c r="E372211" i="4"/>
  <c r="E372212" i="4"/>
  <c r="E372213" i="4"/>
  <c r="E372214" i="4"/>
  <c r="E372215" i="4"/>
  <c r="E372216" i="4"/>
  <c r="E372217" i="4"/>
  <c r="E372218" i="4"/>
  <c r="E372219" i="4"/>
  <c r="E372220" i="4"/>
  <c r="E372221" i="4"/>
  <c r="E372222" i="4"/>
  <c r="E372223" i="4"/>
  <c r="E372224" i="4"/>
  <c r="E372225" i="4"/>
  <c r="E372226" i="4"/>
  <c r="E372227" i="4"/>
  <c r="E372228" i="4"/>
  <c r="E372229" i="4"/>
  <c r="E372230" i="4"/>
  <c r="E372231" i="4"/>
  <c r="E372232" i="4"/>
  <c r="E372233" i="4"/>
  <c r="E372234" i="4"/>
  <c r="E372235" i="4"/>
  <c r="E372236" i="4"/>
  <c r="E372237" i="4"/>
  <c r="E372238" i="4"/>
  <c r="E372239" i="4"/>
  <c r="E372240" i="4"/>
  <c r="E372241" i="4"/>
  <c r="E372242" i="4"/>
  <c r="E372243" i="4"/>
  <c r="E372244" i="4"/>
  <c r="E372245" i="4"/>
  <c r="E372246" i="4"/>
  <c r="E372247" i="4"/>
  <c r="E372248" i="4"/>
  <c r="E372249" i="4"/>
  <c r="E372250" i="4"/>
  <c r="E372251" i="4"/>
  <c r="E372252" i="4"/>
  <c r="E372253" i="4"/>
  <c r="E372254" i="4"/>
  <c r="E372255" i="4"/>
  <c r="E372256" i="4"/>
  <c r="E372257" i="4"/>
  <c r="E372258" i="4"/>
  <c r="E372259" i="4"/>
  <c r="E372260" i="4"/>
  <c r="E372261" i="4"/>
  <c r="E372262" i="4"/>
  <c r="E372263" i="4"/>
  <c r="E372264" i="4"/>
  <c r="E372265" i="4"/>
  <c r="E372266" i="4"/>
  <c r="E372267" i="4"/>
  <c r="E372268" i="4"/>
  <c r="E372269" i="4"/>
  <c r="E372270" i="4"/>
  <c r="E372271" i="4"/>
  <c r="E372272" i="4"/>
  <c r="E372273" i="4"/>
  <c r="E372274" i="4"/>
  <c r="E372275" i="4"/>
  <c r="E372276" i="4"/>
  <c r="E372277" i="4"/>
  <c r="E372278" i="4"/>
  <c r="E372279" i="4"/>
  <c r="E372280" i="4"/>
  <c r="E372281" i="4"/>
  <c r="E372282" i="4"/>
  <c r="E372283" i="4"/>
  <c r="E372284" i="4"/>
  <c r="E372285" i="4"/>
  <c r="E372286" i="4"/>
  <c r="E372287" i="4"/>
  <c r="E372288" i="4"/>
  <c r="E372289" i="4"/>
  <c r="E372290" i="4"/>
  <c r="E372291" i="4"/>
  <c r="E372292" i="4"/>
  <c r="E372293" i="4"/>
  <c r="E372294" i="4"/>
  <c r="E372295" i="4"/>
  <c r="E372296" i="4"/>
  <c r="E372297" i="4"/>
  <c r="E372298" i="4"/>
  <c r="E372299" i="4"/>
  <c r="E372300" i="4"/>
  <c r="E372301" i="4"/>
  <c r="E372302" i="4"/>
  <c r="E372303" i="4"/>
  <c r="E372304" i="4"/>
  <c r="E372305" i="4"/>
  <c r="E372306" i="4"/>
  <c r="E372307" i="4"/>
  <c r="E372308" i="4"/>
  <c r="E372309" i="4"/>
  <c r="E372310" i="4"/>
  <c r="E372311" i="4"/>
  <c r="E372312" i="4"/>
  <c r="E372313" i="4"/>
  <c r="E372314" i="4"/>
  <c r="E372315" i="4"/>
  <c r="E372316" i="4"/>
  <c r="E372317" i="4"/>
  <c r="E372318" i="4"/>
  <c r="E372319" i="4"/>
  <c r="E372320" i="4"/>
  <c r="E372321" i="4"/>
  <c r="E372322" i="4"/>
  <c r="E372323" i="4"/>
  <c r="E372324" i="4"/>
  <c r="E372325" i="4"/>
  <c r="E372326" i="4"/>
  <c r="E372327" i="4"/>
  <c r="E372328" i="4"/>
  <c r="E372329" i="4"/>
  <c r="E372330" i="4"/>
  <c r="E372331" i="4"/>
  <c r="E372332" i="4"/>
  <c r="E372333" i="4"/>
  <c r="E372334" i="4"/>
  <c r="E372335" i="4"/>
  <c r="E372336" i="4"/>
  <c r="E372337" i="4"/>
  <c r="E372338" i="4"/>
  <c r="E372339" i="4"/>
  <c r="E372340" i="4"/>
  <c r="E372341" i="4"/>
  <c r="E372342" i="4"/>
  <c r="E372343" i="4"/>
  <c r="E372344" i="4"/>
  <c r="E372345" i="4"/>
  <c r="E372346" i="4"/>
  <c r="E372347" i="4"/>
  <c r="E372348" i="4"/>
  <c r="E372349" i="4"/>
  <c r="E372350" i="4"/>
  <c r="E372351" i="4"/>
  <c r="E372352" i="4"/>
  <c r="E372353" i="4"/>
  <c r="E372354" i="4"/>
  <c r="E372355" i="4"/>
  <c r="E372356" i="4"/>
  <c r="E372357" i="4"/>
  <c r="E372358" i="4"/>
  <c r="E372359" i="4"/>
  <c r="E372360" i="4"/>
  <c r="E372361" i="4"/>
  <c r="E372362" i="4"/>
  <c r="E372363" i="4"/>
  <c r="E372364" i="4"/>
  <c r="E372365" i="4"/>
  <c r="E372366" i="4"/>
  <c r="E372367" i="4"/>
  <c r="E372368" i="4"/>
  <c r="E372369" i="4"/>
  <c r="E372370" i="4"/>
  <c r="E372371" i="4"/>
  <c r="E372372" i="4"/>
  <c r="E372373" i="4"/>
  <c r="E372374" i="4"/>
  <c r="E372375" i="4"/>
  <c r="E372376" i="4"/>
  <c r="E372377" i="4"/>
  <c r="E372378" i="4"/>
  <c r="E372379" i="4"/>
  <c r="E372380" i="4"/>
  <c r="E372381" i="4"/>
  <c r="E372382" i="4"/>
  <c r="E372383" i="4"/>
  <c r="E372384" i="4"/>
  <c r="E372385" i="4"/>
  <c r="E372386" i="4"/>
  <c r="E372387" i="4"/>
  <c r="E372388" i="4"/>
  <c r="E372389" i="4"/>
  <c r="E372390" i="4"/>
  <c r="E372391" i="4"/>
  <c r="E372392" i="4"/>
  <c r="E372393" i="4"/>
  <c r="E372394" i="4"/>
  <c r="E372395" i="4"/>
  <c r="E372396" i="4"/>
  <c r="E372397" i="4"/>
  <c r="E372398" i="4"/>
  <c r="E372399" i="4"/>
  <c r="E372400" i="4"/>
  <c r="E372401" i="4"/>
  <c r="E372402" i="4"/>
  <c r="E372403" i="4"/>
  <c r="E372404" i="4"/>
  <c r="E372405" i="4"/>
  <c r="E372406" i="4"/>
  <c r="E372407" i="4"/>
  <c r="E372408" i="4"/>
  <c r="E372409" i="4"/>
  <c r="E372410" i="4"/>
  <c r="E372411" i="4"/>
  <c r="E372412" i="4"/>
  <c r="E372413" i="4"/>
  <c r="E372414" i="4"/>
  <c r="E372415" i="4"/>
  <c r="E372416" i="4"/>
  <c r="E372417" i="4"/>
  <c r="E372418" i="4"/>
  <c r="E372419" i="4"/>
  <c r="E372420" i="4"/>
  <c r="E372421" i="4"/>
  <c r="E372422" i="4"/>
  <c r="E372423" i="4"/>
  <c r="E372424" i="4"/>
  <c r="E372425" i="4"/>
  <c r="E372426" i="4"/>
  <c r="E372427" i="4"/>
  <c r="E372428" i="4"/>
  <c r="E372429" i="4"/>
  <c r="E372430" i="4"/>
  <c r="E372431" i="4"/>
  <c r="E372432" i="4"/>
  <c r="E372433" i="4"/>
  <c r="E372434" i="4"/>
  <c r="E372435" i="4"/>
  <c r="E372436" i="4"/>
  <c r="E372437" i="4"/>
  <c r="E372438" i="4"/>
  <c r="E372439" i="4"/>
  <c r="E372440" i="4"/>
  <c r="E372441" i="4"/>
  <c r="E372442" i="4"/>
  <c r="E372443" i="4"/>
  <c r="E372444" i="4"/>
  <c r="E372445" i="4"/>
  <c r="E372446" i="4"/>
  <c r="E372447" i="4"/>
  <c r="E372448" i="4"/>
  <c r="E372449" i="4"/>
  <c r="E372450" i="4"/>
  <c r="E372451" i="4"/>
  <c r="E372452" i="4"/>
  <c r="E372453" i="4"/>
  <c r="E372454" i="4"/>
  <c r="E372455" i="4"/>
  <c r="E372456" i="4"/>
  <c r="E372457" i="4"/>
  <c r="E372458" i="4"/>
  <c r="E372459" i="4"/>
  <c r="E372460" i="4"/>
  <c r="E372461" i="4"/>
  <c r="E372462" i="4"/>
  <c r="E372463" i="4"/>
  <c r="E372464" i="4"/>
  <c r="E372465" i="4"/>
  <c r="E372466" i="4"/>
  <c r="E372467" i="4"/>
  <c r="E372468" i="4"/>
  <c r="E372469" i="4"/>
  <c r="E372470" i="4"/>
  <c r="E372471" i="4"/>
  <c r="E372472" i="4"/>
  <c r="E372473" i="4"/>
  <c r="E372474" i="4"/>
  <c r="E372475" i="4"/>
  <c r="E372476" i="4"/>
  <c r="E372477" i="4"/>
  <c r="E372478" i="4"/>
  <c r="E372479" i="4"/>
  <c r="E372480" i="4"/>
  <c r="E372481" i="4"/>
  <c r="E372482" i="4"/>
  <c r="E372483" i="4"/>
  <c r="E372484" i="4"/>
  <c r="E372485" i="4"/>
  <c r="E372486" i="4"/>
  <c r="E372487" i="4"/>
  <c r="E372488" i="4"/>
  <c r="E372489" i="4"/>
  <c r="E372490" i="4"/>
  <c r="E372491" i="4"/>
  <c r="E372492" i="4"/>
  <c r="E372493" i="4"/>
  <c r="E372494" i="4"/>
  <c r="E372495" i="4"/>
  <c r="E372496" i="4"/>
  <c r="E372497" i="4"/>
  <c r="E372498" i="4"/>
  <c r="E372499" i="4"/>
  <c r="E372500" i="4"/>
  <c r="E372501" i="4"/>
  <c r="E372502" i="4"/>
  <c r="E372503" i="4"/>
  <c r="E372504" i="4"/>
  <c r="E372505" i="4"/>
  <c r="E372506" i="4"/>
  <c r="E372507" i="4"/>
  <c r="E372508" i="4"/>
  <c r="E372509" i="4"/>
  <c r="E372510" i="4"/>
  <c r="E372511" i="4"/>
  <c r="E372512" i="4"/>
  <c r="E372513" i="4"/>
  <c r="E372514" i="4"/>
  <c r="E372515" i="4"/>
  <c r="E372516" i="4"/>
  <c r="E372517" i="4"/>
  <c r="E372518" i="4"/>
  <c r="E372519" i="4"/>
  <c r="E372520" i="4"/>
  <c r="E372521" i="4"/>
  <c r="E372522" i="4"/>
  <c r="E372523" i="4"/>
  <c r="E372524" i="4"/>
  <c r="E372525" i="4"/>
  <c r="E372526" i="4"/>
  <c r="E372527" i="4"/>
  <c r="E372528" i="4"/>
  <c r="E372529" i="4"/>
  <c r="E372530" i="4"/>
  <c r="E372531" i="4"/>
  <c r="E372532" i="4"/>
  <c r="E372533" i="4"/>
  <c r="E372534" i="4"/>
  <c r="E372535" i="4"/>
  <c r="E372536" i="4"/>
  <c r="E372537" i="4"/>
  <c r="E372538" i="4"/>
  <c r="E372539" i="4"/>
  <c r="E372540" i="4"/>
  <c r="E372541" i="4"/>
  <c r="E372542" i="4"/>
  <c r="E372543" i="4"/>
  <c r="E372544" i="4"/>
  <c r="E372545" i="4"/>
  <c r="E372546" i="4"/>
  <c r="E372547" i="4"/>
  <c r="E372548" i="4"/>
  <c r="E372549" i="4"/>
  <c r="E372550" i="4"/>
  <c r="E372551" i="4"/>
  <c r="E372552" i="4"/>
  <c r="E372553" i="4"/>
  <c r="E372554" i="4"/>
  <c r="E372555" i="4"/>
  <c r="E372556" i="4"/>
  <c r="E372557" i="4"/>
  <c r="E372558" i="4"/>
  <c r="E372559" i="4"/>
  <c r="E372560" i="4"/>
  <c r="E372561" i="4"/>
  <c r="E372562" i="4"/>
  <c r="E372563" i="4"/>
  <c r="E372564" i="4"/>
  <c r="E372565" i="4"/>
  <c r="E372566" i="4"/>
  <c r="E372567" i="4"/>
  <c r="E372568" i="4"/>
  <c r="E372569" i="4"/>
  <c r="E372570" i="4"/>
  <c r="E372571" i="4"/>
  <c r="E372572" i="4"/>
  <c r="E372573" i="4"/>
  <c r="E372574" i="4"/>
  <c r="E372575" i="4"/>
  <c r="E372576" i="4"/>
  <c r="E372577" i="4"/>
  <c r="E372578" i="4"/>
  <c r="E372579" i="4"/>
  <c r="E372580" i="4"/>
  <c r="E372581" i="4"/>
  <c r="E372582" i="4"/>
  <c r="E372583" i="4"/>
  <c r="E372584" i="4"/>
  <c r="E372585" i="4"/>
  <c r="E372586" i="4"/>
  <c r="E372587" i="4"/>
  <c r="E372588" i="4"/>
  <c r="E372589" i="4"/>
  <c r="E372590" i="4"/>
  <c r="E372591" i="4"/>
  <c r="E372592" i="4"/>
  <c r="E372593" i="4"/>
  <c r="E372594" i="4"/>
  <c r="E372595" i="4"/>
  <c r="E372596" i="4"/>
  <c r="E372597" i="4"/>
  <c r="E372598" i="4"/>
  <c r="E372599" i="4"/>
  <c r="E372600" i="4"/>
  <c r="E372601" i="4"/>
  <c r="E372602" i="4"/>
  <c r="E372603" i="4"/>
  <c r="E372604" i="4"/>
  <c r="E372605" i="4"/>
  <c r="E372606" i="4"/>
  <c r="E372607" i="4"/>
  <c r="E372608" i="4"/>
  <c r="E372609" i="4"/>
  <c r="E372610" i="4"/>
  <c r="E372611" i="4"/>
  <c r="E372612" i="4"/>
  <c r="E372613" i="4"/>
  <c r="E372614" i="4"/>
  <c r="E372615" i="4"/>
  <c r="E372616" i="4"/>
  <c r="E372617" i="4"/>
  <c r="E372618" i="4"/>
  <c r="E372619" i="4"/>
  <c r="E372620" i="4"/>
  <c r="E372621" i="4"/>
  <c r="E372622" i="4"/>
  <c r="E372623" i="4"/>
  <c r="E372624" i="4"/>
  <c r="E372625" i="4"/>
  <c r="E372626" i="4"/>
  <c r="E372627" i="4"/>
  <c r="E372628" i="4"/>
  <c r="E372629" i="4"/>
  <c r="E372630" i="4"/>
  <c r="E372631" i="4"/>
  <c r="E372632" i="4"/>
  <c r="E372633" i="4"/>
  <c r="E372634" i="4"/>
  <c r="E372635" i="4"/>
  <c r="E372636" i="4"/>
  <c r="E372637" i="4"/>
  <c r="E372638" i="4"/>
  <c r="E372639" i="4"/>
  <c r="E372640" i="4"/>
  <c r="E372641" i="4"/>
  <c r="E372642" i="4"/>
  <c r="E372643" i="4"/>
  <c r="E372644" i="4"/>
  <c r="E372645" i="4"/>
  <c r="E372646" i="4"/>
  <c r="E372647" i="4"/>
  <c r="E372648" i="4"/>
  <c r="E372649" i="4"/>
  <c r="E372650" i="4"/>
  <c r="E372651" i="4"/>
  <c r="E372652" i="4"/>
  <c r="E372653" i="4"/>
  <c r="E372654" i="4"/>
  <c r="E372655" i="4"/>
  <c r="E372656" i="4"/>
  <c r="E372657" i="4"/>
  <c r="E372658" i="4"/>
  <c r="E372659" i="4"/>
  <c r="E372660" i="4"/>
  <c r="E372661" i="4"/>
  <c r="E372662" i="4"/>
  <c r="E372663" i="4"/>
  <c r="E372664" i="4"/>
  <c r="E372665" i="4"/>
  <c r="E372666" i="4"/>
  <c r="E372667" i="4"/>
  <c r="E372668" i="4"/>
  <c r="E372669" i="4"/>
  <c r="E372670" i="4"/>
  <c r="E372671" i="4"/>
  <c r="E372672" i="4"/>
  <c r="E372673" i="4"/>
  <c r="E372674" i="4"/>
  <c r="E372675" i="4"/>
  <c r="E372676" i="4"/>
  <c r="E372677" i="4"/>
  <c r="E372678" i="4"/>
  <c r="E372679" i="4"/>
  <c r="E372680" i="4"/>
  <c r="E372681" i="4"/>
  <c r="E372682" i="4"/>
  <c r="E372683" i="4"/>
  <c r="E372684" i="4"/>
  <c r="E372685" i="4"/>
  <c r="E372686" i="4"/>
  <c r="E372687" i="4"/>
  <c r="E372688" i="4"/>
  <c r="E372689" i="4"/>
  <c r="E372690" i="4"/>
  <c r="E372691" i="4"/>
  <c r="E372692" i="4"/>
  <c r="E372693" i="4"/>
  <c r="E372694" i="4"/>
  <c r="E372695" i="4"/>
  <c r="E372696" i="4"/>
  <c r="E372697" i="4"/>
  <c r="E372698" i="4"/>
  <c r="E372699" i="4"/>
  <c r="E372700" i="4"/>
  <c r="E372701" i="4"/>
  <c r="E372702" i="4"/>
  <c r="E372703" i="4"/>
  <c r="E372704" i="4"/>
  <c r="E372705" i="4"/>
  <c r="E372706" i="4"/>
  <c r="E372707" i="4"/>
  <c r="E372708" i="4"/>
  <c r="E372709" i="4"/>
  <c r="E372710" i="4"/>
  <c r="E372711" i="4"/>
  <c r="E372712" i="4"/>
  <c r="E372713" i="4"/>
  <c r="E372714" i="4"/>
  <c r="E372715" i="4"/>
  <c r="E372716" i="4"/>
  <c r="E372717" i="4"/>
  <c r="E372718" i="4"/>
  <c r="E372719" i="4"/>
  <c r="E372720" i="4"/>
  <c r="E372721" i="4"/>
  <c r="E372722" i="4"/>
  <c r="E372723" i="4"/>
  <c r="E372724" i="4"/>
  <c r="E372725" i="4"/>
  <c r="E372726" i="4"/>
  <c r="E372727" i="4"/>
  <c r="E372728" i="4"/>
  <c r="E372729" i="4"/>
  <c r="E372730" i="4"/>
  <c r="E372731" i="4"/>
  <c r="E372732" i="4"/>
  <c r="E372733" i="4"/>
  <c r="E372734" i="4"/>
  <c r="E372735" i="4"/>
  <c r="E372736" i="4"/>
  <c r="E372737" i="4"/>
  <c r="E372738" i="4"/>
  <c r="E372739" i="4"/>
  <c r="E372740" i="4"/>
  <c r="E372741" i="4"/>
  <c r="E372742" i="4"/>
  <c r="E372743" i="4"/>
  <c r="E372744" i="4"/>
  <c r="E372745" i="4"/>
  <c r="E372746" i="4"/>
  <c r="E372747" i="4"/>
  <c r="E372748" i="4"/>
  <c r="E372749" i="4"/>
  <c r="E372750" i="4"/>
  <c r="E372751" i="4"/>
  <c r="E372752" i="4"/>
  <c r="E372753" i="4"/>
  <c r="E372754" i="4"/>
  <c r="E372755" i="4"/>
  <c r="E372756" i="4"/>
  <c r="E372757" i="4"/>
  <c r="E372758" i="4"/>
  <c r="E372759" i="4"/>
  <c r="E372760" i="4"/>
  <c r="E372761" i="4"/>
  <c r="E372762" i="4"/>
  <c r="E372763" i="4"/>
  <c r="E372764" i="4"/>
  <c r="E372765" i="4"/>
  <c r="E372766" i="4"/>
  <c r="E372767" i="4"/>
  <c r="E372768" i="4"/>
  <c r="E372769" i="4"/>
  <c r="E372770" i="4"/>
  <c r="E372771" i="4"/>
  <c r="E372772" i="4"/>
  <c r="E372773" i="4"/>
  <c r="E372774" i="4"/>
  <c r="E372775" i="4"/>
  <c r="E372776" i="4"/>
  <c r="E372777" i="4"/>
  <c r="E372778" i="4"/>
  <c r="E372779" i="4"/>
  <c r="E372780" i="4"/>
  <c r="E372781" i="4"/>
  <c r="E372782" i="4"/>
  <c r="E372783" i="4"/>
  <c r="E372784" i="4"/>
  <c r="E372785" i="4"/>
  <c r="E372786" i="4"/>
  <c r="E372787" i="4"/>
  <c r="E372788" i="4"/>
  <c r="E372789" i="4"/>
  <c r="E372790" i="4"/>
  <c r="E372791" i="4"/>
  <c r="E372792" i="4"/>
  <c r="E372793" i="4"/>
  <c r="E372794" i="4"/>
  <c r="E372795" i="4"/>
  <c r="E372796" i="4"/>
  <c r="E372797" i="4"/>
  <c r="E372798" i="4"/>
  <c r="E372799" i="4"/>
  <c r="E372800" i="4"/>
  <c r="E372801" i="4"/>
  <c r="E372802" i="4"/>
  <c r="E372803" i="4"/>
  <c r="E372804" i="4"/>
  <c r="E372805" i="4"/>
  <c r="E372806" i="4"/>
  <c r="E372807" i="4"/>
  <c r="E372808" i="4"/>
  <c r="E372809" i="4"/>
  <c r="E372810" i="4"/>
  <c r="E372811" i="4"/>
  <c r="E372812" i="4"/>
  <c r="E372813" i="4"/>
  <c r="E372814" i="4"/>
  <c r="E372815" i="4"/>
  <c r="E372816" i="4"/>
  <c r="E372817" i="4"/>
  <c r="E372818" i="4"/>
  <c r="E372819" i="4"/>
  <c r="E372820" i="4"/>
  <c r="E372821" i="4"/>
  <c r="E372822" i="4"/>
  <c r="E372823" i="4"/>
  <c r="E372824" i="4"/>
  <c r="E372825" i="4"/>
  <c r="E372826" i="4"/>
  <c r="E372827" i="4"/>
  <c r="E372828" i="4"/>
  <c r="E372829" i="4"/>
  <c r="E372830" i="4"/>
  <c r="E372831" i="4"/>
  <c r="E372832" i="4"/>
  <c r="E372833" i="4"/>
  <c r="E372834" i="4"/>
  <c r="E372835" i="4"/>
  <c r="E372836" i="4"/>
  <c r="E372837" i="4"/>
  <c r="E372838" i="4"/>
  <c r="E372839" i="4"/>
  <c r="E372840" i="4"/>
  <c r="E372841" i="4"/>
  <c r="E372842" i="4"/>
  <c r="E372843" i="4"/>
  <c r="E372844" i="4"/>
  <c r="E372845" i="4"/>
  <c r="E372846" i="4"/>
  <c r="E372847" i="4"/>
  <c r="E372848" i="4"/>
  <c r="E372849" i="4"/>
  <c r="E372850" i="4"/>
  <c r="E372851" i="4"/>
  <c r="E372852" i="4"/>
  <c r="E372853" i="4"/>
  <c r="E372854" i="4"/>
  <c r="E372855" i="4"/>
  <c r="E372856" i="4"/>
  <c r="E372857" i="4"/>
  <c r="E372858" i="4"/>
  <c r="E372859" i="4"/>
  <c r="E372860" i="4"/>
  <c r="E372861" i="4"/>
  <c r="E372862" i="4"/>
  <c r="E372863" i="4"/>
  <c r="E372864" i="4"/>
  <c r="E372865" i="4"/>
  <c r="E372866" i="4"/>
  <c r="E372867" i="4"/>
  <c r="E372868" i="4"/>
  <c r="E372869" i="4"/>
  <c r="E372870" i="4"/>
  <c r="E372871" i="4"/>
  <c r="E372872" i="4"/>
  <c r="E372873" i="4"/>
  <c r="E372874" i="4"/>
  <c r="E372875" i="4"/>
  <c r="E372876" i="4"/>
  <c r="E372877" i="4"/>
  <c r="E372878" i="4"/>
  <c r="E372879" i="4"/>
  <c r="E372880" i="4"/>
  <c r="E372881" i="4"/>
  <c r="E372882" i="4"/>
  <c r="E372883" i="4"/>
  <c r="E372884" i="4"/>
  <c r="E372885" i="4"/>
  <c r="E372886" i="4"/>
  <c r="E372887" i="4"/>
  <c r="E372888" i="4"/>
  <c r="E372889" i="4"/>
  <c r="E372890" i="4"/>
  <c r="E372891" i="4"/>
  <c r="E372892" i="4"/>
  <c r="E372893" i="4"/>
  <c r="E372894" i="4"/>
  <c r="E372895" i="4"/>
  <c r="E372896" i="4"/>
  <c r="E372897" i="4"/>
  <c r="E372898" i="4"/>
  <c r="E372899" i="4"/>
  <c r="E372900" i="4"/>
  <c r="E372901" i="4"/>
  <c r="E372902" i="4"/>
  <c r="E372903" i="4"/>
  <c r="E372904" i="4"/>
  <c r="E372905" i="4"/>
  <c r="E372906" i="4"/>
  <c r="E372907" i="4"/>
  <c r="E372908" i="4"/>
  <c r="E372909" i="4"/>
  <c r="E372910" i="4"/>
  <c r="E372911" i="4"/>
  <c r="E372912" i="4"/>
  <c r="E372913" i="4"/>
  <c r="E372914" i="4"/>
  <c r="E372915" i="4"/>
  <c r="E372916" i="4"/>
  <c r="E372917" i="4"/>
  <c r="E372918" i="4"/>
  <c r="E372919" i="4"/>
  <c r="E372920" i="4"/>
  <c r="E372921" i="4"/>
  <c r="E372922" i="4"/>
  <c r="E372923" i="4"/>
  <c r="E372924" i="4"/>
  <c r="E372925" i="4"/>
  <c r="E372926" i="4"/>
  <c r="E372927" i="4"/>
  <c r="E372928" i="4"/>
  <c r="E372929" i="4"/>
  <c r="E372930" i="4"/>
  <c r="E372931" i="4"/>
  <c r="E372932" i="4"/>
  <c r="E372933" i="4"/>
  <c r="E372934" i="4"/>
  <c r="E372935" i="4"/>
  <c r="E372936" i="4"/>
  <c r="E372937" i="4"/>
  <c r="E372938" i="4"/>
  <c r="E372939" i="4"/>
  <c r="E372940" i="4"/>
  <c r="E372941" i="4"/>
  <c r="E372942" i="4"/>
  <c r="E372943" i="4"/>
  <c r="E372944" i="4"/>
  <c r="E372945" i="4"/>
  <c r="E372946" i="4"/>
  <c r="E372947" i="4"/>
  <c r="E372948" i="4"/>
  <c r="E372949" i="4"/>
  <c r="E372950" i="4"/>
  <c r="E372951" i="4"/>
  <c r="E372952" i="4"/>
  <c r="E372953" i="4"/>
  <c r="E372954" i="4"/>
  <c r="E372955" i="4"/>
  <c r="E372956" i="4"/>
  <c r="E372957" i="4"/>
  <c r="E372958" i="4"/>
  <c r="E372959" i="4"/>
  <c r="E372960" i="4"/>
  <c r="E372961" i="4"/>
  <c r="E372962" i="4"/>
  <c r="E372963" i="4"/>
  <c r="E372964" i="4"/>
  <c r="E372965" i="4"/>
  <c r="E372966" i="4"/>
  <c r="E372967" i="4"/>
  <c r="E372968" i="4"/>
  <c r="E372969" i="4"/>
  <c r="E372970" i="4"/>
  <c r="E372971" i="4"/>
  <c r="E372972" i="4"/>
  <c r="E372973" i="4"/>
  <c r="E372974" i="4"/>
  <c r="E372975" i="4"/>
  <c r="E372976" i="4"/>
  <c r="E372977" i="4"/>
  <c r="E372978" i="4"/>
  <c r="E372979" i="4"/>
  <c r="E372980" i="4"/>
  <c r="E372981" i="4"/>
  <c r="E372982" i="4"/>
  <c r="E372983" i="4"/>
  <c r="E372984" i="4"/>
  <c r="E372985" i="4"/>
  <c r="E372986" i="4"/>
  <c r="E372987" i="4"/>
  <c r="E372988" i="4"/>
  <c r="E372989" i="4"/>
  <c r="E372990" i="4"/>
  <c r="E372991" i="4"/>
  <c r="E372992" i="4"/>
  <c r="E372993" i="4"/>
  <c r="E372994" i="4"/>
  <c r="E372995" i="4"/>
  <c r="E372996" i="4"/>
  <c r="E372997" i="4"/>
  <c r="E372998" i="4"/>
  <c r="E372999" i="4"/>
  <c r="E373000" i="4"/>
  <c r="E373001" i="4"/>
  <c r="E373002" i="4"/>
  <c r="E373003" i="4"/>
  <c r="E373004" i="4"/>
  <c r="E373005" i="4"/>
  <c r="E373006" i="4"/>
  <c r="E373007" i="4"/>
  <c r="E373008" i="4"/>
  <c r="E373009" i="4"/>
  <c r="E373010" i="4"/>
  <c r="E373011" i="4"/>
  <c r="E373012" i="4"/>
  <c r="E373013" i="4"/>
  <c r="E373014" i="4"/>
  <c r="E373015" i="4"/>
  <c r="E373016" i="4"/>
  <c r="E373017" i="4"/>
  <c r="E373018" i="4"/>
  <c r="E373019" i="4"/>
  <c r="E373020" i="4"/>
  <c r="E373021" i="4"/>
  <c r="E373022" i="4"/>
  <c r="E373023" i="4"/>
  <c r="E373024" i="4"/>
  <c r="E373025" i="4"/>
  <c r="E373026" i="4"/>
  <c r="E373027" i="4"/>
  <c r="E373028" i="4"/>
  <c r="E373029" i="4"/>
  <c r="E373030" i="4"/>
  <c r="E373031" i="4"/>
  <c r="E373032" i="4"/>
  <c r="E373033" i="4"/>
  <c r="E373034" i="4"/>
  <c r="E373035" i="4"/>
  <c r="E373036" i="4"/>
  <c r="E373037" i="4"/>
  <c r="E373038" i="4"/>
  <c r="E373039" i="4"/>
  <c r="E373040" i="4"/>
  <c r="E373041" i="4"/>
  <c r="E373042" i="4"/>
  <c r="E373043" i="4"/>
  <c r="E373044" i="4"/>
  <c r="E373045" i="4"/>
  <c r="E373046" i="4"/>
  <c r="E373047" i="4"/>
  <c r="E373048" i="4"/>
  <c r="E373049" i="4"/>
  <c r="E373050" i="4"/>
  <c r="E373051" i="4"/>
  <c r="E373052" i="4"/>
  <c r="E373053" i="4"/>
  <c r="E373054" i="4"/>
  <c r="E373055" i="4"/>
  <c r="E373056" i="4"/>
  <c r="E373057" i="4"/>
  <c r="E373058" i="4"/>
  <c r="E373059" i="4"/>
  <c r="E373060" i="4"/>
  <c r="E373061" i="4"/>
  <c r="E373062" i="4"/>
  <c r="E373063" i="4"/>
  <c r="E373064" i="4"/>
  <c r="E373065" i="4"/>
  <c r="E373066" i="4"/>
  <c r="E373067" i="4"/>
  <c r="E373068" i="4"/>
  <c r="E373069" i="4"/>
  <c r="E373070" i="4"/>
  <c r="E373071" i="4"/>
  <c r="E373072" i="4"/>
  <c r="E373073" i="4"/>
  <c r="E373074" i="4"/>
  <c r="E373075" i="4"/>
  <c r="E373076" i="4"/>
  <c r="E373077" i="4"/>
  <c r="E373078" i="4"/>
  <c r="E373079" i="4"/>
  <c r="E373080" i="4"/>
  <c r="E373081" i="4"/>
  <c r="E373082" i="4"/>
  <c r="E373083" i="4"/>
  <c r="E373084" i="4"/>
  <c r="E373085" i="4"/>
  <c r="E373086" i="4"/>
  <c r="E373087" i="4"/>
  <c r="E373088" i="4"/>
  <c r="E373089" i="4"/>
  <c r="E373090" i="4"/>
  <c r="E373091" i="4"/>
  <c r="E373092" i="4"/>
  <c r="E373093" i="4"/>
  <c r="E373094" i="4"/>
  <c r="E373095" i="4"/>
  <c r="E373096" i="4"/>
  <c r="E373097" i="4"/>
  <c r="E373098" i="4"/>
  <c r="E373099" i="4"/>
  <c r="E373100" i="4"/>
  <c r="E373101" i="4"/>
  <c r="E373102" i="4"/>
  <c r="E373103" i="4"/>
  <c r="E373104" i="4"/>
  <c r="E373105" i="4"/>
  <c r="E373106" i="4"/>
  <c r="E373107" i="4"/>
  <c r="E373108" i="4"/>
  <c r="E373109" i="4"/>
  <c r="E373110" i="4"/>
  <c r="E373111" i="4"/>
  <c r="E373112" i="4"/>
  <c r="E373113" i="4"/>
  <c r="E373114" i="4"/>
  <c r="E373115" i="4"/>
  <c r="E373116" i="4"/>
  <c r="E373117" i="4"/>
  <c r="E373118" i="4"/>
  <c r="E373119" i="4"/>
  <c r="E373120" i="4"/>
  <c r="E373121" i="4"/>
  <c r="E373122" i="4"/>
  <c r="E373123" i="4"/>
  <c r="E373124" i="4"/>
  <c r="E373125" i="4"/>
  <c r="E373126" i="4"/>
  <c r="E373127" i="4"/>
  <c r="E373128" i="4"/>
  <c r="E373129" i="4"/>
  <c r="E373130" i="4"/>
  <c r="E373131" i="4"/>
  <c r="E373132" i="4"/>
  <c r="E373133" i="4"/>
  <c r="E373134" i="4"/>
  <c r="E373135" i="4"/>
  <c r="E373136" i="4"/>
  <c r="E373137" i="4"/>
  <c r="E373138" i="4"/>
  <c r="E373139" i="4"/>
  <c r="E373140" i="4"/>
  <c r="E373141" i="4"/>
  <c r="E373142" i="4"/>
  <c r="E373143" i="4"/>
  <c r="E373144" i="4"/>
  <c r="E373145" i="4"/>
  <c r="E373146" i="4"/>
  <c r="E373147" i="4"/>
  <c r="E373148" i="4"/>
  <c r="E373149" i="4"/>
  <c r="E373150" i="4"/>
  <c r="E373151" i="4"/>
  <c r="E373152" i="4"/>
  <c r="E373153" i="4"/>
  <c r="E373154" i="4"/>
  <c r="E373155" i="4"/>
  <c r="E373156" i="4"/>
  <c r="E373157" i="4"/>
  <c r="E373158" i="4"/>
  <c r="E373159" i="4"/>
  <c r="E373160" i="4"/>
  <c r="E373161" i="4"/>
  <c r="E373162" i="4"/>
  <c r="E373163" i="4"/>
  <c r="E373164" i="4"/>
  <c r="E373165" i="4"/>
  <c r="E373166" i="4"/>
  <c r="E373167" i="4"/>
  <c r="E373168" i="4"/>
  <c r="E373169" i="4"/>
  <c r="E373170" i="4"/>
  <c r="E373171" i="4"/>
  <c r="E373172" i="4"/>
  <c r="E373173" i="4"/>
  <c r="E373174" i="4"/>
  <c r="E373175" i="4"/>
  <c r="E373176" i="4"/>
  <c r="E373177" i="4"/>
  <c r="E373178" i="4"/>
  <c r="E373179" i="4"/>
  <c r="E373180" i="4"/>
  <c r="E373181" i="4"/>
  <c r="E373182" i="4"/>
  <c r="E373183" i="4"/>
  <c r="E373184" i="4"/>
  <c r="E373185" i="4"/>
  <c r="E373186" i="4"/>
  <c r="E373187" i="4"/>
  <c r="E373188" i="4"/>
  <c r="E373189" i="4"/>
  <c r="E373190" i="4"/>
  <c r="E373191" i="4"/>
  <c r="E373192" i="4"/>
  <c r="E373193" i="4"/>
  <c r="E373194" i="4"/>
  <c r="E373195" i="4"/>
  <c r="E373196" i="4"/>
  <c r="E373197" i="4"/>
  <c r="E373198" i="4"/>
  <c r="E373199" i="4"/>
  <c r="E373200" i="4"/>
  <c r="E373201" i="4"/>
  <c r="E373202" i="4"/>
  <c r="E373203" i="4"/>
  <c r="E373204" i="4"/>
  <c r="E373205" i="4"/>
  <c r="E373206" i="4"/>
  <c r="E373207" i="4"/>
  <c r="E373208" i="4"/>
  <c r="E373209" i="4"/>
  <c r="E373210" i="4"/>
  <c r="E373211" i="4"/>
  <c r="E373212" i="4"/>
  <c r="E373213" i="4"/>
  <c r="E373214" i="4"/>
  <c r="E373215" i="4"/>
  <c r="E373216" i="4"/>
  <c r="E373217" i="4"/>
  <c r="E373218" i="4"/>
  <c r="E373219" i="4"/>
  <c r="E373220" i="4"/>
  <c r="E373221" i="4"/>
  <c r="E373222" i="4"/>
  <c r="E373223" i="4"/>
  <c r="E373224" i="4"/>
  <c r="E373225" i="4"/>
  <c r="E373226" i="4"/>
  <c r="E373227" i="4"/>
  <c r="E373228" i="4"/>
  <c r="E373229" i="4"/>
  <c r="E373230" i="4"/>
  <c r="E373231" i="4"/>
  <c r="E373232" i="4"/>
  <c r="E373233" i="4"/>
  <c r="E373234" i="4"/>
  <c r="E373235" i="4"/>
  <c r="E373236" i="4"/>
  <c r="E373237" i="4"/>
  <c r="E373238" i="4"/>
  <c r="E373239" i="4"/>
  <c r="E373240" i="4"/>
  <c r="E373241" i="4"/>
  <c r="E373242" i="4"/>
  <c r="E373243" i="4"/>
  <c r="E373244" i="4"/>
  <c r="E373245" i="4"/>
  <c r="E373246" i="4"/>
  <c r="E373247" i="4"/>
  <c r="E373248" i="4"/>
  <c r="E373249" i="4"/>
  <c r="E373250" i="4"/>
  <c r="E373251" i="4"/>
  <c r="E373252" i="4"/>
  <c r="E373253" i="4"/>
  <c r="E373254" i="4"/>
  <c r="E373255" i="4"/>
  <c r="E373256" i="4"/>
  <c r="E373257" i="4"/>
  <c r="E373258" i="4"/>
  <c r="E373259" i="4"/>
  <c r="E373260" i="4"/>
  <c r="E373261" i="4"/>
  <c r="E373262" i="4"/>
  <c r="E373263" i="4"/>
  <c r="E373264" i="4"/>
  <c r="E373265" i="4"/>
  <c r="E373266" i="4"/>
  <c r="E373267" i="4"/>
  <c r="E373268" i="4"/>
  <c r="E373269" i="4"/>
  <c r="E373270" i="4"/>
  <c r="E373271" i="4"/>
  <c r="E373272" i="4"/>
  <c r="E373273" i="4"/>
  <c r="E373274" i="4"/>
  <c r="E373275" i="4"/>
  <c r="E373276" i="4"/>
  <c r="E373277" i="4"/>
  <c r="E373278" i="4"/>
  <c r="E373279" i="4"/>
  <c r="E373280" i="4"/>
  <c r="E373281" i="4"/>
  <c r="E373282" i="4"/>
  <c r="E373283" i="4"/>
  <c r="E373284" i="4"/>
  <c r="E373285" i="4"/>
  <c r="E373286" i="4"/>
  <c r="E373287" i="4"/>
  <c r="E373288" i="4"/>
  <c r="E373289" i="4"/>
  <c r="E373290" i="4"/>
  <c r="E373291" i="4"/>
  <c r="E373292" i="4"/>
  <c r="E373293" i="4"/>
  <c r="E373294" i="4"/>
  <c r="E373295" i="4"/>
  <c r="E373296" i="4"/>
  <c r="E373297" i="4"/>
  <c r="E373298" i="4"/>
  <c r="E373299" i="4"/>
  <c r="E373300" i="4"/>
  <c r="E373301" i="4"/>
  <c r="E373302" i="4"/>
  <c r="E373303" i="4"/>
  <c r="E373304" i="4"/>
  <c r="E373305" i="4"/>
  <c r="E373306" i="4"/>
  <c r="E373307" i="4"/>
  <c r="E373308" i="4"/>
  <c r="E373309" i="4"/>
  <c r="E373310" i="4"/>
  <c r="E373311" i="4"/>
  <c r="E373312" i="4"/>
  <c r="E373313" i="4"/>
  <c r="E373314" i="4"/>
  <c r="E373315" i="4"/>
  <c r="E373316" i="4"/>
  <c r="E373317" i="4"/>
  <c r="E373318" i="4"/>
  <c r="E373319" i="4"/>
  <c r="E373320" i="4"/>
  <c r="E373321" i="4"/>
  <c r="E373322" i="4"/>
  <c r="E373323" i="4"/>
  <c r="E373324" i="4"/>
  <c r="E373325" i="4"/>
  <c r="E373326" i="4"/>
  <c r="E373327" i="4"/>
  <c r="E373328" i="4"/>
  <c r="E373329" i="4"/>
  <c r="E373330" i="4"/>
  <c r="E373331" i="4"/>
  <c r="E373332" i="4"/>
  <c r="E373333" i="4"/>
  <c r="E373334" i="4"/>
  <c r="E373335" i="4"/>
  <c r="E373336" i="4"/>
  <c r="E373337" i="4"/>
  <c r="E373338" i="4"/>
  <c r="E373339" i="4"/>
  <c r="E373340" i="4"/>
  <c r="E373341" i="4"/>
  <c r="E373342" i="4"/>
  <c r="E373343" i="4"/>
  <c r="E373344" i="4"/>
  <c r="E373345" i="4"/>
  <c r="E373346" i="4"/>
  <c r="E373347" i="4"/>
  <c r="E373348" i="4"/>
  <c r="E373349" i="4"/>
  <c r="E373350" i="4"/>
  <c r="E373351" i="4"/>
  <c r="E373352" i="4"/>
  <c r="E373353" i="4"/>
  <c r="E373354" i="4"/>
  <c r="E373355" i="4"/>
  <c r="E373356" i="4"/>
  <c r="E373357" i="4"/>
  <c r="E373358" i="4"/>
  <c r="E373359" i="4"/>
  <c r="E373360" i="4"/>
  <c r="E373361" i="4"/>
  <c r="E373362" i="4"/>
  <c r="E373363" i="4"/>
  <c r="E373364" i="4"/>
  <c r="E373365" i="4"/>
  <c r="E373366" i="4"/>
  <c r="E373367" i="4"/>
  <c r="E373368" i="4"/>
  <c r="E373369" i="4"/>
  <c r="E373370" i="4"/>
  <c r="E373371" i="4"/>
  <c r="E373372" i="4"/>
  <c r="E373373" i="4"/>
  <c r="E373374" i="4"/>
  <c r="E373375" i="4"/>
  <c r="E373376" i="4"/>
  <c r="E373377" i="4"/>
  <c r="E373378" i="4"/>
  <c r="E373379" i="4"/>
  <c r="E373380" i="4"/>
  <c r="E373381" i="4"/>
  <c r="E373382" i="4"/>
  <c r="E373383" i="4"/>
  <c r="E373384" i="4"/>
  <c r="E373385" i="4"/>
  <c r="E373386" i="4"/>
  <c r="E373387" i="4"/>
  <c r="E373388" i="4"/>
  <c r="E373389" i="4"/>
  <c r="E373390" i="4"/>
  <c r="E373391" i="4"/>
  <c r="E373392" i="4"/>
  <c r="E373393" i="4"/>
  <c r="E373394" i="4"/>
  <c r="E373395" i="4"/>
  <c r="E373396" i="4"/>
  <c r="E373397" i="4"/>
  <c r="E373398" i="4"/>
  <c r="E373399" i="4"/>
  <c r="E373400" i="4"/>
  <c r="E373401" i="4"/>
  <c r="E373402" i="4"/>
  <c r="E373403" i="4"/>
  <c r="E373404" i="4"/>
  <c r="E373405" i="4"/>
  <c r="E373406" i="4"/>
  <c r="E373407" i="4"/>
  <c r="E373408" i="4"/>
  <c r="E373409" i="4"/>
  <c r="E373410" i="4"/>
  <c r="E373411" i="4"/>
  <c r="E373412" i="4"/>
  <c r="E373413" i="4"/>
  <c r="E373414" i="4"/>
  <c r="E373415" i="4"/>
  <c r="E373416" i="4"/>
  <c r="E373417" i="4"/>
  <c r="E373418" i="4"/>
  <c r="E373419" i="4"/>
  <c r="E373420" i="4"/>
  <c r="E373421" i="4"/>
  <c r="E373422" i="4"/>
  <c r="E373423" i="4"/>
  <c r="E373424" i="4"/>
  <c r="E373425" i="4"/>
  <c r="E373426" i="4"/>
  <c r="E373427" i="4"/>
  <c r="E373428" i="4"/>
  <c r="E373429" i="4"/>
  <c r="E373430" i="4"/>
  <c r="E373431" i="4"/>
  <c r="E373432" i="4"/>
  <c r="E373433" i="4"/>
  <c r="E373434" i="4"/>
  <c r="E373435" i="4"/>
  <c r="E373436" i="4"/>
  <c r="E373437" i="4"/>
  <c r="E373438" i="4"/>
  <c r="E373439" i="4"/>
  <c r="E373440" i="4"/>
  <c r="E373441" i="4"/>
  <c r="E373442" i="4"/>
  <c r="E373443" i="4"/>
  <c r="E373444" i="4"/>
  <c r="E373445" i="4"/>
  <c r="E373446" i="4"/>
  <c r="E373447" i="4"/>
  <c r="E373448" i="4"/>
  <c r="E373449" i="4"/>
  <c r="E373450" i="4"/>
  <c r="E373451" i="4"/>
  <c r="E373452" i="4"/>
  <c r="E373453" i="4"/>
  <c r="E373454" i="4"/>
  <c r="E373455" i="4"/>
  <c r="E373456" i="4"/>
  <c r="E373457" i="4"/>
  <c r="E373458" i="4"/>
  <c r="E373459" i="4"/>
  <c r="E373460" i="4"/>
  <c r="E373461" i="4"/>
  <c r="E373462" i="4"/>
  <c r="E373463" i="4"/>
  <c r="E373464" i="4"/>
  <c r="E373465" i="4"/>
  <c r="E373466" i="4"/>
  <c r="E373467" i="4"/>
  <c r="E373468" i="4"/>
  <c r="E373469" i="4"/>
  <c r="E373470" i="4"/>
  <c r="E373471" i="4"/>
  <c r="E373472" i="4"/>
  <c r="E373473" i="4"/>
  <c r="E373474" i="4"/>
  <c r="E373475" i="4"/>
  <c r="E373476" i="4"/>
  <c r="E373477" i="4"/>
  <c r="E373478" i="4"/>
  <c r="E373479" i="4"/>
  <c r="E373480" i="4"/>
  <c r="E373481" i="4"/>
  <c r="E373482" i="4"/>
  <c r="E373483" i="4"/>
  <c r="E373484" i="4"/>
  <c r="E373485" i="4"/>
  <c r="E373486" i="4"/>
  <c r="E373487" i="4"/>
  <c r="E373488" i="4"/>
  <c r="E373489" i="4"/>
  <c r="E373490" i="4"/>
  <c r="E373491" i="4"/>
  <c r="E373492" i="4"/>
  <c r="E373493" i="4"/>
  <c r="E373494" i="4"/>
  <c r="E373495" i="4"/>
  <c r="E373496" i="4"/>
  <c r="E373497" i="4"/>
  <c r="E373498" i="4"/>
  <c r="E373499" i="4"/>
  <c r="E373500" i="4"/>
  <c r="E373501" i="4"/>
  <c r="E373502" i="4"/>
  <c r="E373503" i="4"/>
  <c r="E373504" i="4"/>
  <c r="E373505" i="4"/>
  <c r="E373506" i="4"/>
  <c r="E373507" i="4"/>
  <c r="E373508" i="4"/>
  <c r="E373509" i="4"/>
  <c r="E373510" i="4"/>
  <c r="E373511" i="4"/>
  <c r="E373512" i="4"/>
  <c r="E373513" i="4"/>
  <c r="E373514" i="4"/>
  <c r="E373515" i="4"/>
  <c r="E373516" i="4"/>
  <c r="E373517" i="4"/>
  <c r="E373518" i="4"/>
  <c r="E373519" i="4"/>
  <c r="E373520" i="4"/>
  <c r="E373521" i="4"/>
  <c r="E373522" i="4"/>
  <c r="E373523" i="4"/>
  <c r="E373524" i="4"/>
  <c r="E373525" i="4"/>
  <c r="E373526" i="4"/>
  <c r="E373527" i="4"/>
  <c r="E373528" i="4"/>
  <c r="E373529" i="4"/>
  <c r="E373530" i="4"/>
  <c r="E373531" i="4"/>
  <c r="E373532" i="4"/>
  <c r="E373533" i="4"/>
  <c r="E373534" i="4"/>
  <c r="E373535" i="4"/>
  <c r="E373536" i="4"/>
  <c r="E373537" i="4"/>
  <c r="E373538" i="4"/>
  <c r="E373539" i="4"/>
  <c r="E373540" i="4"/>
  <c r="E373541" i="4"/>
  <c r="E373542" i="4"/>
  <c r="E373543" i="4"/>
  <c r="E373544" i="4"/>
  <c r="E373545" i="4"/>
  <c r="E373546" i="4"/>
  <c r="E373547" i="4"/>
  <c r="E373548" i="4"/>
  <c r="E373549" i="4"/>
  <c r="E373550" i="4"/>
  <c r="E373551" i="4"/>
  <c r="E373552" i="4"/>
  <c r="E373553" i="4"/>
  <c r="E373554" i="4"/>
  <c r="E373555" i="4"/>
  <c r="E373556" i="4"/>
  <c r="E373557" i="4"/>
  <c r="E373558" i="4"/>
  <c r="E373559" i="4"/>
  <c r="E373560" i="4"/>
  <c r="E373561" i="4"/>
  <c r="E373562" i="4"/>
  <c r="E373563" i="4"/>
  <c r="E373564" i="4"/>
  <c r="E373565" i="4"/>
  <c r="E373566" i="4"/>
  <c r="E373567" i="4"/>
  <c r="E373568" i="4"/>
  <c r="E373569" i="4"/>
  <c r="E373570" i="4"/>
  <c r="E373571" i="4"/>
  <c r="E373572" i="4"/>
  <c r="E373573" i="4"/>
  <c r="E373574" i="4"/>
  <c r="E373575" i="4"/>
  <c r="E373576" i="4"/>
  <c r="E373577" i="4"/>
  <c r="E373578" i="4"/>
  <c r="E373579" i="4"/>
  <c r="E373580" i="4"/>
  <c r="E373581" i="4"/>
  <c r="E373582" i="4"/>
  <c r="E373583" i="4"/>
  <c r="E373584" i="4"/>
  <c r="E373585" i="4"/>
  <c r="E373586" i="4"/>
  <c r="E373587" i="4"/>
  <c r="E373588" i="4"/>
  <c r="E373589" i="4"/>
  <c r="E373590" i="4"/>
  <c r="E373591" i="4"/>
  <c r="E373592" i="4"/>
  <c r="E373593" i="4"/>
  <c r="E373594" i="4"/>
  <c r="E373595" i="4"/>
  <c r="E373596" i="4"/>
  <c r="E373597" i="4"/>
  <c r="E373598" i="4"/>
  <c r="E373599" i="4"/>
  <c r="E373600" i="4"/>
  <c r="E373601" i="4"/>
  <c r="E373602" i="4"/>
  <c r="E373603" i="4"/>
  <c r="E373604" i="4"/>
  <c r="E373605" i="4"/>
  <c r="E373606" i="4"/>
  <c r="E373607" i="4"/>
  <c r="E373608" i="4"/>
  <c r="E373609" i="4"/>
  <c r="E373610" i="4"/>
  <c r="E373611" i="4"/>
  <c r="E373612" i="4"/>
  <c r="E373613" i="4"/>
  <c r="E373614" i="4"/>
  <c r="E373615" i="4"/>
  <c r="E373616" i="4"/>
  <c r="E373617" i="4"/>
  <c r="E373618" i="4"/>
  <c r="E373619" i="4"/>
  <c r="E373620" i="4"/>
  <c r="E373621" i="4"/>
  <c r="E373622" i="4"/>
  <c r="E373623" i="4"/>
  <c r="E373624" i="4"/>
  <c r="E373625" i="4"/>
  <c r="E373626" i="4"/>
  <c r="E373627" i="4"/>
  <c r="E373628" i="4"/>
  <c r="E373629" i="4"/>
  <c r="E373630" i="4"/>
  <c r="E373631" i="4"/>
  <c r="E373632" i="4"/>
  <c r="E373633" i="4"/>
  <c r="E373634" i="4"/>
  <c r="E373635" i="4"/>
  <c r="E373636" i="4"/>
  <c r="E373637" i="4"/>
  <c r="E373638" i="4"/>
  <c r="E373639" i="4"/>
  <c r="E373640" i="4"/>
  <c r="E373641" i="4"/>
  <c r="E373642" i="4"/>
  <c r="E373643" i="4"/>
  <c r="E373644" i="4"/>
  <c r="E373645" i="4"/>
  <c r="E373646" i="4"/>
  <c r="E373647" i="4"/>
  <c r="E373648" i="4"/>
  <c r="E373649" i="4"/>
  <c r="E373650" i="4"/>
  <c r="E373651" i="4"/>
  <c r="E373652" i="4"/>
  <c r="E373653" i="4"/>
  <c r="E373654" i="4"/>
  <c r="E373655" i="4"/>
  <c r="E373656" i="4"/>
  <c r="E373657" i="4"/>
  <c r="E373658" i="4"/>
  <c r="E373659" i="4"/>
  <c r="E373660" i="4"/>
  <c r="E373661" i="4"/>
  <c r="E373662" i="4"/>
  <c r="E373663" i="4"/>
  <c r="E373664" i="4"/>
  <c r="E373665" i="4"/>
  <c r="E373666" i="4"/>
  <c r="E373667" i="4"/>
  <c r="E373668" i="4"/>
  <c r="E373669" i="4"/>
  <c r="E373670" i="4"/>
  <c r="E373671" i="4"/>
  <c r="E373672" i="4"/>
  <c r="E373673" i="4"/>
  <c r="E373674" i="4"/>
  <c r="E373675" i="4"/>
  <c r="E373676" i="4"/>
  <c r="E373677" i="4"/>
  <c r="E373678" i="4"/>
  <c r="E373679" i="4"/>
  <c r="E373680" i="4"/>
  <c r="E373681" i="4"/>
  <c r="E373682" i="4"/>
  <c r="E373683" i="4"/>
  <c r="E373684" i="4"/>
  <c r="E373685" i="4"/>
  <c r="E373686" i="4"/>
  <c r="E373687" i="4"/>
  <c r="E373688" i="4"/>
  <c r="E373689" i="4"/>
  <c r="E373690" i="4"/>
  <c r="E373691" i="4"/>
  <c r="E373692" i="4"/>
  <c r="E373693" i="4"/>
  <c r="E373694" i="4"/>
  <c r="E373695" i="4"/>
  <c r="E373696" i="4"/>
  <c r="E373697" i="4"/>
  <c r="E373698" i="4"/>
  <c r="E373699" i="4"/>
  <c r="E373700" i="4"/>
  <c r="E373701" i="4"/>
  <c r="E373702" i="4"/>
  <c r="E373703" i="4"/>
  <c r="E373704" i="4"/>
  <c r="E373705" i="4"/>
  <c r="E373706" i="4"/>
  <c r="E373707" i="4"/>
  <c r="E373708" i="4"/>
  <c r="E373709" i="4"/>
  <c r="E373710" i="4"/>
  <c r="E373711" i="4"/>
  <c r="E373712" i="4"/>
  <c r="E373713" i="4"/>
  <c r="E373714" i="4"/>
  <c r="E373715" i="4"/>
  <c r="E373716" i="4"/>
  <c r="E373717" i="4"/>
  <c r="E373718" i="4"/>
  <c r="E373719" i="4"/>
  <c r="E373720" i="4"/>
  <c r="E373721" i="4"/>
  <c r="E373722" i="4"/>
  <c r="E373723" i="4"/>
  <c r="E373724" i="4"/>
  <c r="E373725" i="4"/>
  <c r="E373726" i="4"/>
  <c r="E373727" i="4"/>
  <c r="E373728" i="4"/>
  <c r="E373729" i="4"/>
  <c r="E373730" i="4"/>
  <c r="E373731" i="4"/>
  <c r="E373732" i="4"/>
  <c r="E373733" i="4"/>
  <c r="E373734" i="4"/>
  <c r="E373735" i="4"/>
  <c r="E373736" i="4"/>
  <c r="E373737" i="4"/>
  <c r="E373738" i="4"/>
  <c r="E373739" i="4"/>
  <c r="E373740" i="4"/>
  <c r="E373741" i="4"/>
  <c r="E373742" i="4"/>
  <c r="E373743" i="4"/>
  <c r="E373744" i="4"/>
  <c r="E373745" i="4"/>
  <c r="E373746" i="4"/>
  <c r="E373747" i="4"/>
  <c r="E373748" i="4"/>
  <c r="E373749" i="4"/>
  <c r="E373750" i="4"/>
  <c r="E373751" i="4"/>
  <c r="E373752" i="4"/>
  <c r="E373753" i="4"/>
  <c r="E373754" i="4"/>
  <c r="E373755" i="4"/>
  <c r="E373756" i="4"/>
  <c r="E373757" i="4"/>
  <c r="E373758" i="4"/>
  <c r="E373759" i="4"/>
  <c r="E373760" i="4"/>
  <c r="E373761" i="4"/>
  <c r="E373762" i="4"/>
  <c r="E373763" i="4"/>
  <c r="E373764" i="4"/>
  <c r="E373765" i="4"/>
  <c r="E373766" i="4"/>
  <c r="E373767" i="4"/>
  <c r="E373768" i="4"/>
  <c r="E373769" i="4"/>
  <c r="E373770" i="4"/>
  <c r="E373771" i="4"/>
  <c r="E373772" i="4"/>
  <c r="E373773" i="4"/>
  <c r="E373774" i="4"/>
  <c r="E373775" i="4"/>
  <c r="E373776" i="4"/>
  <c r="E373777" i="4"/>
  <c r="E373778" i="4"/>
  <c r="E373779" i="4"/>
  <c r="E373780" i="4"/>
  <c r="E373781" i="4"/>
  <c r="E373782" i="4"/>
  <c r="E373783" i="4"/>
  <c r="E373784" i="4"/>
  <c r="E373785" i="4"/>
  <c r="E373786" i="4"/>
  <c r="E373787" i="4"/>
  <c r="E373788" i="4"/>
  <c r="E373789" i="4"/>
  <c r="E373790" i="4"/>
  <c r="E373791" i="4"/>
  <c r="E373792" i="4"/>
  <c r="E373793" i="4"/>
  <c r="E373794" i="4"/>
  <c r="E373795" i="4"/>
  <c r="E373796" i="4"/>
  <c r="E373797" i="4"/>
  <c r="E373798" i="4"/>
  <c r="E373799" i="4"/>
  <c r="E373800" i="4"/>
  <c r="E373801" i="4"/>
  <c r="E373802" i="4"/>
  <c r="E373803" i="4"/>
  <c r="E373804" i="4"/>
  <c r="E373805" i="4"/>
  <c r="E373806" i="4"/>
  <c r="E373807" i="4"/>
  <c r="E373808" i="4"/>
  <c r="E373809" i="4"/>
  <c r="E373810" i="4"/>
  <c r="E373811" i="4"/>
  <c r="E373812" i="4"/>
  <c r="E373813" i="4"/>
  <c r="E373814" i="4"/>
  <c r="E373815" i="4"/>
  <c r="E373816" i="4"/>
  <c r="E373817" i="4"/>
  <c r="E373818" i="4"/>
  <c r="E373819" i="4"/>
  <c r="E373820" i="4"/>
  <c r="E373821" i="4"/>
  <c r="E373822" i="4"/>
  <c r="E373823" i="4"/>
  <c r="E373824" i="4"/>
  <c r="E373825" i="4"/>
  <c r="E373826" i="4"/>
  <c r="E373827" i="4"/>
  <c r="E373828" i="4"/>
  <c r="E373829" i="4"/>
  <c r="E373830" i="4"/>
  <c r="E373831" i="4"/>
  <c r="E373832" i="4"/>
  <c r="E373833" i="4"/>
  <c r="E373834" i="4"/>
  <c r="E373835" i="4"/>
  <c r="E373836" i="4"/>
  <c r="E373837" i="4"/>
  <c r="E373838" i="4"/>
  <c r="E373839" i="4"/>
  <c r="E373840" i="4"/>
  <c r="E373841" i="4"/>
  <c r="E373842" i="4"/>
  <c r="E373843" i="4"/>
  <c r="E373844" i="4"/>
  <c r="E373845" i="4"/>
  <c r="E373846" i="4"/>
  <c r="E373847" i="4"/>
  <c r="E373848" i="4"/>
  <c r="E373849" i="4"/>
  <c r="E373850" i="4"/>
  <c r="E373851" i="4"/>
  <c r="E373852" i="4"/>
  <c r="E373853" i="4"/>
  <c r="E373854" i="4"/>
  <c r="E373855" i="4"/>
  <c r="E373856" i="4"/>
  <c r="E373857" i="4"/>
  <c r="E373858" i="4"/>
  <c r="E373859" i="4"/>
  <c r="E373860" i="4"/>
  <c r="E373861" i="4"/>
  <c r="E373862" i="4"/>
  <c r="E373863" i="4"/>
  <c r="E373864" i="4"/>
  <c r="E373865" i="4"/>
  <c r="E373866" i="4"/>
  <c r="E373867" i="4"/>
  <c r="E373868" i="4"/>
  <c r="E373869" i="4"/>
  <c r="E373870" i="4"/>
  <c r="E373871" i="4"/>
  <c r="E373872" i="4"/>
  <c r="E373873" i="4"/>
  <c r="E373874" i="4"/>
  <c r="E373875" i="4"/>
  <c r="E373876" i="4"/>
  <c r="E373877" i="4"/>
  <c r="E373878" i="4"/>
  <c r="E373879" i="4"/>
  <c r="E373880" i="4"/>
  <c r="E373881" i="4"/>
  <c r="E373882" i="4"/>
  <c r="E373883" i="4"/>
  <c r="E373884" i="4"/>
  <c r="E373885" i="4"/>
  <c r="E373886" i="4"/>
  <c r="E373887" i="4"/>
  <c r="E373888" i="4"/>
  <c r="E373889" i="4"/>
  <c r="E373890" i="4"/>
  <c r="E373891" i="4"/>
  <c r="E373892" i="4"/>
  <c r="E373893" i="4"/>
  <c r="E373894" i="4"/>
  <c r="E373895" i="4"/>
  <c r="E373896" i="4"/>
  <c r="E373897" i="4"/>
  <c r="E373898" i="4"/>
  <c r="E373899" i="4"/>
  <c r="E373900" i="4"/>
  <c r="E373901" i="4"/>
  <c r="E373902" i="4"/>
  <c r="E373903" i="4"/>
  <c r="E373904" i="4"/>
  <c r="E373905" i="4"/>
  <c r="E373906" i="4"/>
  <c r="E373907" i="4"/>
  <c r="E373908" i="4"/>
  <c r="E373909" i="4"/>
  <c r="E373910" i="4"/>
  <c r="E373911" i="4"/>
  <c r="E373912" i="4"/>
  <c r="E373913" i="4"/>
  <c r="E373914" i="4"/>
  <c r="E373915" i="4"/>
  <c r="E373916" i="4"/>
  <c r="E373917" i="4"/>
  <c r="E373918" i="4"/>
  <c r="E373919" i="4"/>
  <c r="E373920" i="4"/>
  <c r="E373921" i="4"/>
  <c r="E373922" i="4"/>
  <c r="E373923" i="4"/>
  <c r="E373924" i="4"/>
  <c r="E373925" i="4"/>
  <c r="E373926" i="4"/>
  <c r="E373927" i="4"/>
  <c r="E373928" i="4"/>
  <c r="E373929" i="4"/>
  <c r="E373930" i="4"/>
  <c r="E373931" i="4"/>
  <c r="E373932" i="4"/>
  <c r="E373933" i="4"/>
  <c r="E373934" i="4"/>
  <c r="E373935" i="4"/>
  <c r="E373936" i="4"/>
  <c r="E373937" i="4"/>
  <c r="E373938" i="4"/>
  <c r="E373939" i="4"/>
  <c r="E373940" i="4"/>
  <c r="E373941" i="4"/>
  <c r="E373942" i="4"/>
  <c r="E373943" i="4"/>
  <c r="E373944" i="4"/>
  <c r="E373945" i="4"/>
  <c r="E373946" i="4"/>
  <c r="E373947" i="4"/>
  <c r="E373948" i="4"/>
  <c r="E373949" i="4"/>
  <c r="E373950" i="4"/>
  <c r="E373951" i="4"/>
  <c r="E373952" i="4"/>
  <c r="E373953" i="4"/>
  <c r="E373954" i="4"/>
  <c r="E373955" i="4"/>
  <c r="E373956" i="4"/>
  <c r="E373957" i="4"/>
  <c r="E373958" i="4"/>
  <c r="E373959" i="4"/>
  <c r="E373960" i="4"/>
  <c r="E373961" i="4"/>
  <c r="E373962" i="4"/>
  <c r="E373963" i="4"/>
  <c r="E373964" i="4"/>
  <c r="E373965" i="4"/>
  <c r="E373966" i="4"/>
  <c r="E373967" i="4"/>
  <c r="E373968" i="4"/>
  <c r="E373969" i="4"/>
  <c r="E373970" i="4"/>
  <c r="E373971" i="4"/>
  <c r="E373972" i="4"/>
  <c r="E373973" i="4"/>
  <c r="E373974" i="4"/>
  <c r="E373975" i="4"/>
  <c r="E373976" i="4"/>
  <c r="E373977" i="4"/>
  <c r="E373978" i="4"/>
  <c r="E373979" i="4"/>
  <c r="E373980" i="4"/>
  <c r="E373981" i="4"/>
  <c r="E373982" i="4"/>
  <c r="E373983" i="4"/>
  <c r="E373984" i="4"/>
  <c r="E373985" i="4"/>
  <c r="E373986" i="4"/>
  <c r="E373987" i="4"/>
  <c r="E373988" i="4"/>
  <c r="E373989" i="4"/>
  <c r="E373990" i="4"/>
  <c r="E373991" i="4"/>
  <c r="E373992" i="4"/>
  <c r="E373993" i="4"/>
  <c r="E373994" i="4"/>
  <c r="E373995" i="4"/>
  <c r="E373996" i="4"/>
  <c r="E373997" i="4"/>
  <c r="E373998" i="4"/>
  <c r="E373999" i="4"/>
  <c r="E374000" i="4"/>
  <c r="E374001" i="4"/>
  <c r="E374002" i="4"/>
  <c r="E374003" i="4"/>
  <c r="E374004" i="4"/>
  <c r="E374005" i="4"/>
  <c r="E374006" i="4"/>
  <c r="E374007" i="4"/>
  <c r="E374008" i="4"/>
  <c r="E374009" i="4"/>
  <c r="E374010" i="4"/>
  <c r="E374011" i="4"/>
  <c r="E374012" i="4"/>
  <c r="E374013" i="4"/>
  <c r="E374014" i="4"/>
  <c r="E374015" i="4"/>
  <c r="E374016" i="4"/>
  <c r="E374017" i="4"/>
  <c r="E374018" i="4"/>
  <c r="E374019" i="4"/>
  <c r="E374020" i="4"/>
  <c r="E374021" i="4"/>
  <c r="E374022" i="4"/>
  <c r="E374023" i="4"/>
  <c r="E374024" i="4"/>
  <c r="E374025" i="4"/>
  <c r="E374026" i="4"/>
  <c r="E374027" i="4"/>
  <c r="E374028" i="4"/>
  <c r="E374029" i="4"/>
  <c r="E374030" i="4"/>
  <c r="E374031" i="4"/>
  <c r="E374032" i="4"/>
  <c r="E374033" i="4"/>
  <c r="E374034" i="4"/>
  <c r="E374035" i="4"/>
  <c r="E374036" i="4"/>
  <c r="E374037" i="4"/>
  <c r="E374038" i="4"/>
  <c r="E374039" i="4"/>
  <c r="E374040" i="4"/>
  <c r="E374041" i="4"/>
  <c r="E374042" i="4"/>
  <c r="E374043" i="4"/>
  <c r="E374044" i="4"/>
  <c r="E374045" i="4"/>
  <c r="E374046" i="4"/>
  <c r="E374047" i="4"/>
  <c r="E374048" i="4"/>
  <c r="E374049" i="4"/>
  <c r="E374050" i="4"/>
  <c r="E374051" i="4"/>
  <c r="E374052" i="4"/>
  <c r="E374053" i="4"/>
  <c r="E374054" i="4"/>
  <c r="E374055" i="4"/>
  <c r="E374056" i="4"/>
  <c r="E374057" i="4"/>
  <c r="E374058" i="4"/>
  <c r="E374059" i="4"/>
  <c r="E374060" i="4"/>
  <c r="E374061" i="4"/>
  <c r="E374062" i="4"/>
  <c r="E374063" i="4"/>
  <c r="E374064" i="4"/>
  <c r="E374065" i="4"/>
  <c r="E374066" i="4"/>
  <c r="E374067" i="4"/>
  <c r="E374068" i="4"/>
  <c r="E374069" i="4"/>
  <c r="E374070" i="4"/>
  <c r="E374071" i="4"/>
  <c r="E374072" i="4"/>
  <c r="E374073" i="4"/>
  <c r="E374074" i="4"/>
  <c r="E374075" i="4"/>
  <c r="E374076" i="4"/>
  <c r="E374077" i="4"/>
  <c r="E374078" i="4"/>
  <c r="E374079" i="4"/>
  <c r="E374080" i="4"/>
  <c r="E374081" i="4"/>
  <c r="E374082" i="4"/>
  <c r="E374083" i="4"/>
  <c r="E374084" i="4"/>
  <c r="E374085" i="4"/>
  <c r="E374086" i="4"/>
  <c r="E374087" i="4"/>
  <c r="E374088" i="4"/>
  <c r="E374089" i="4"/>
  <c r="E374090" i="4"/>
  <c r="E374091" i="4"/>
  <c r="E374092" i="4"/>
  <c r="E374093" i="4"/>
  <c r="E374094" i="4"/>
  <c r="E374095" i="4"/>
  <c r="E374096" i="4"/>
  <c r="E374097" i="4"/>
  <c r="E374098" i="4"/>
  <c r="E374099" i="4"/>
  <c r="E374100" i="4"/>
  <c r="E374101" i="4"/>
  <c r="E374102" i="4"/>
  <c r="E374103" i="4"/>
  <c r="E374104" i="4"/>
  <c r="E374105" i="4"/>
  <c r="E374106" i="4"/>
  <c r="E374107" i="4"/>
  <c r="E374108" i="4"/>
  <c r="E374109" i="4"/>
  <c r="E374110" i="4"/>
  <c r="E374111" i="4"/>
  <c r="E374112" i="4"/>
  <c r="E374113" i="4"/>
  <c r="E374114" i="4"/>
  <c r="E374115" i="4"/>
  <c r="E374116" i="4"/>
  <c r="E374117" i="4"/>
  <c r="E374118" i="4"/>
  <c r="E374119" i="4"/>
  <c r="E374120" i="4"/>
  <c r="E374121" i="4"/>
  <c r="E374122" i="4"/>
  <c r="E374123" i="4"/>
  <c r="E374124" i="4"/>
  <c r="E374125" i="4"/>
  <c r="E374126" i="4"/>
  <c r="E374127" i="4"/>
  <c r="E374128" i="4"/>
  <c r="E374129" i="4"/>
  <c r="E374130" i="4"/>
  <c r="E374131" i="4"/>
  <c r="E374132" i="4"/>
  <c r="E374133" i="4"/>
  <c r="E374134" i="4"/>
  <c r="E374135" i="4"/>
  <c r="E374136" i="4"/>
  <c r="E374137" i="4"/>
  <c r="E374138" i="4"/>
  <c r="E374139" i="4"/>
  <c r="E374140" i="4"/>
  <c r="E374141" i="4"/>
  <c r="E374142" i="4"/>
  <c r="E374143" i="4"/>
  <c r="E374144" i="4"/>
  <c r="E374145" i="4"/>
  <c r="E374146" i="4"/>
  <c r="E374147" i="4"/>
  <c r="E374148" i="4"/>
  <c r="E374149" i="4"/>
  <c r="E374150" i="4"/>
  <c r="E374151" i="4"/>
  <c r="E374152" i="4"/>
  <c r="E374153" i="4"/>
  <c r="E374154" i="4"/>
  <c r="E374155" i="4"/>
  <c r="E374156" i="4"/>
  <c r="E374157" i="4"/>
  <c r="E374158" i="4"/>
  <c r="E374159" i="4"/>
  <c r="E374160" i="4"/>
  <c r="E374161" i="4"/>
  <c r="E374162" i="4"/>
  <c r="E374163" i="4"/>
  <c r="E374164" i="4"/>
  <c r="E374165" i="4"/>
  <c r="E374166" i="4"/>
  <c r="E374167" i="4"/>
  <c r="E374168" i="4"/>
  <c r="E374169" i="4"/>
  <c r="E374170" i="4"/>
  <c r="E374171" i="4"/>
  <c r="E374172" i="4"/>
  <c r="E374173" i="4"/>
  <c r="E374174" i="4"/>
  <c r="E374175" i="4"/>
  <c r="E374176" i="4"/>
  <c r="E374177" i="4"/>
  <c r="E374178" i="4"/>
  <c r="E374179" i="4"/>
  <c r="E374180" i="4"/>
  <c r="E374181" i="4"/>
  <c r="E374182" i="4"/>
  <c r="E374183" i="4"/>
  <c r="E374184" i="4"/>
  <c r="E374185" i="4"/>
  <c r="E374186" i="4"/>
  <c r="E374187" i="4"/>
  <c r="E374188" i="4"/>
  <c r="E374189" i="4"/>
  <c r="E374190" i="4"/>
  <c r="E374191" i="4"/>
  <c r="E374192" i="4"/>
  <c r="E374193" i="4"/>
  <c r="E374194" i="4"/>
  <c r="E374195" i="4"/>
  <c r="E374196" i="4"/>
  <c r="E374197" i="4"/>
  <c r="E374198" i="4"/>
  <c r="E374199" i="4"/>
  <c r="E374200" i="4"/>
  <c r="E374201" i="4"/>
  <c r="E374202" i="4"/>
  <c r="E374203" i="4"/>
  <c r="E374204" i="4"/>
  <c r="E374205" i="4"/>
  <c r="E374206" i="4"/>
  <c r="E374207" i="4"/>
  <c r="E374208" i="4"/>
  <c r="E374209" i="4"/>
  <c r="E374210" i="4"/>
  <c r="E374211" i="4"/>
  <c r="E374212" i="4"/>
  <c r="E374213" i="4"/>
  <c r="E374214" i="4"/>
  <c r="E374215" i="4"/>
  <c r="E374216" i="4"/>
  <c r="E374217" i="4"/>
  <c r="E374218" i="4"/>
  <c r="E374219" i="4"/>
  <c r="E374220" i="4"/>
  <c r="E374221" i="4"/>
  <c r="E374222" i="4"/>
  <c r="E374223" i="4"/>
  <c r="E374224" i="4"/>
  <c r="E374225" i="4"/>
  <c r="E374226" i="4"/>
  <c r="E374227" i="4"/>
  <c r="E374228" i="4"/>
  <c r="E374229" i="4"/>
  <c r="E374230" i="4"/>
  <c r="E374231" i="4"/>
  <c r="E374232" i="4"/>
  <c r="E374233" i="4"/>
  <c r="E374234" i="4"/>
  <c r="E374235" i="4"/>
  <c r="E374236" i="4"/>
  <c r="E374237" i="4"/>
  <c r="E374238" i="4"/>
  <c r="E374239" i="4"/>
  <c r="E374240" i="4"/>
  <c r="E374241" i="4"/>
  <c r="E374242" i="4"/>
  <c r="E374243" i="4"/>
  <c r="E374244" i="4"/>
  <c r="E374245" i="4"/>
  <c r="E374246" i="4"/>
  <c r="E374247" i="4"/>
  <c r="E374248" i="4"/>
  <c r="E374249" i="4"/>
  <c r="E374250" i="4"/>
  <c r="E374251" i="4"/>
  <c r="E374252" i="4"/>
  <c r="E374253" i="4"/>
  <c r="E374254" i="4"/>
  <c r="E374255" i="4"/>
  <c r="E374256" i="4"/>
  <c r="E374257" i="4"/>
  <c r="E374258" i="4"/>
  <c r="E374259" i="4"/>
  <c r="E374260" i="4"/>
  <c r="E374261" i="4"/>
  <c r="E374262" i="4"/>
  <c r="E374263" i="4"/>
  <c r="E374264" i="4"/>
  <c r="E374265" i="4"/>
  <c r="E374266" i="4"/>
  <c r="E374267" i="4"/>
  <c r="E374268" i="4"/>
  <c r="E374269" i="4"/>
  <c r="E374270" i="4"/>
  <c r="E374271" i="4"/>
  <c r="E374272" i="4"/>
  <c r="E374273" i="4"/>
  <c r="E374274" i="4"/>
  <c r="E374275" i="4"/>
  <c r="E374276" i="4"/>
  <c r="E374277" i="4"/>
  <c r="E374278" i="4"/>
  <c r="E374279" i="4"/>
  <c r="E374280" i="4"/>
  <c r="E374281" i="4"/>
  <c r="E374282" i="4"/>
  <c r="E374283" i="4"/>
  <c r="E374284" i="4"/>
  <c r="E374285" i="4"/>
  <c r="E374286" i="4"/>
  <c r="E374287" i="4"/>
  <c r="E374288" i="4"/>
  <c r="E374289" i="4"/>
  <c r="E374290" i="4"/>
  <c r="E374291" i="4"/>
  <c r="E374292" i="4"/>
  <c r="E374293" i="4"/>
  <c r="E374294" i="4"/>
  <c r="E374295" i="4"/>
  <c r="E374296" i="4"/>
  <c r="E374297" i="4"/>
  <c r="E374298" i="4"/>
  <c r="E374299" i="4"/>
  <c r="E374300" i="4"/>
  <c r="E374301" i="4"/>
  <c r="E374302" i="4"/>
  <c r="E374303" i="4"/>
  <c r="E374304" i="4"/>
  <c r="E374305" i="4"/>
  <c r="E374306" i="4"/>
  <c r="E374307" i="4"/>
  <c r="E374308" i="4"/>
  <c r="E374309" i="4"/>
  <c r="E374310" i="4"/>
  <c r="E374311" i="4"/>
  <c r="E374312" i="4"/>
  <c r="E374313" i="4"/>
  <c r="E374314" i="4"/>
  <c r="E374315" i="4"/>
  <c r="E374316" i="4"/>
  <c r="E374317" i="4"/>
  <c r="E374318" i="4"/>
  <c r="E374319" i="4"/>
  <c r="E374320" i="4"/>
  <c r="E374321" i="4"/>
  <c r="E374322" i="4"/>
  <c r="E374323" i="4"/>
  <c r="E374324" i="4"/>
  <c r="E374325" i="4"/>
  <c r="E374326" i="4"/>
  <c r="E374327" i="4"/>
  <c r="E374328" i="4"/>
  <c r="E374329" i="4"/>
  <c r="E374330" i="4"/>
  <c r="E374331" i="4"/>
  <c r="E374332" i="4"/>
  <c r="E374333" i="4"/>
  <c r="E374334" i="4"/>
  <c r="E374335" i="4"/>
  <c r="E374336" i="4"/>
  <c r="E374337" i="4"/>
  <c r="E374338" i="4"/>
  <c r="E374339" i="4"/>
  <c r="E374340" i="4"/>
  <c r="E374341" i="4"/>
  <c r="E374342" i="4"/>
  <c r="E374343" i="4"/>
  <c r="E374344" i="4"/>
  <c r="E374345" i="4"/>
  <c r="E374346" i="4"/>
  <c r="E374347" i="4"/>
  <c r="E374348" i="4"/>
  <c r="E374349" i="4"/>
  <c r="E374350" i="4"/>
  <c r="E374351" i="4"/>
  <c r="E374352" i="4"/>
  <c r="E374353" i="4"/>
  <c r="E374354" i="4"/>
  <c r="E374355" i="4"/>
  <c r="E374356" i="4"/>
  <c r="E374357" i="4"/>
  <c r="E374358" i="4"/>
  <c r="E374359" i="4"/>
  <c r="E374360" i="4"/>
  <c r="E374361" i="4"/>
  <c r="E374362" i="4"/>
  <c r="E374363" i="4"/>
  <c r="E374364" i="4"/>
  <c r="E374365" i="4"/>
  <c r="E374366" i="4"/>
  <c r="E374367" i="4"/>
  <c r="E374368" i="4"/>
  <c r="E374369" i="4"/>
  <c r="E374370" i="4"/>
  <c r="E374371" i="4"/>
  <c r="E374372" i="4"/>
  <c r="E374373" i="4"/>
  <c r="E374374" i="4"/>
  <c r="E374375" i="4"/>
  <c r="E374376" i="4"/>
  <c r="E374377" i="4"/>
  <c r="E374378" i="4"/>
  <c r="E374379" i="4"/>
  <c r="E374380" i="4"/>
  <c r="E374381" i="4"/>
  <c r="E374382" i="4"/>
  <c r="E374383" i="4"/>
  <c r="E374384" i="4"/>
  <c r="E374385" i="4"/>
  <c r="E374386" i="4"/>
  <c r="E374387" i="4"/>
  <c r="E374388" i="4"/>
  <c r="E374389" i="4"/>
  <c r="E374390" i="4"/>
  <c r="E374391" i="4"/>
  <c r="E374392" i="4"/>
  <c r="E374393" i="4"/>
  <c r="E374394" i="4"/>
  <c r="E374395" i="4"/>
  <c r="E374396" i="4"/>
  <c r="E374397" i="4"/>
  <c r="E374398" i="4"/>
  <c r="E374399" i="4"/>
  <c r="E374400" i="4"/>
  <c r="E374401" i="4"/>
  <c r="E374402" i="4"/>
  <c r="E374403" i="4"/>
  <c r="E374404" i="4"/>
  <c r="E374405" i="4"/>
  <c r="E374406" i="4"/>
  <c r="E374407" i="4"/>
  <c r="E374408" i="4"/>
  <c r="E374409" i="4"/>
  <c r="E374410" i="4"/>
  <c r="E374411" i="4"/>
  <c r="E374412" i="4"/>
  <c r="E374413" i="4"/>
  <c r="E374414" i="4"/>
  <c r="E374415" i="4"/>
  <c r="E374416" i="4"/>
  <c r="E374417" i="4"/>
  <c r="E374418" i="4"/>
  <c r="E374419" i="4"/>
  <c r="E374420" i="4"/>
  <c r="E374421" i="4"/>
  <c r="E374422" i="4"/>
  <c r="E374423" i="4"/>
  <c r="E374424" i="4"/>
  <c r="E374425" i="4"/>
  <c r="E374426" i="4"/>
  <c r="E374427" i="4"/>
  <c r="E374428" i="4"/>
  <c r="E374429" i="4"/>
  <c r="E374430" i="4"/>
  <c r="E374431" i="4"/>
  <c r="E374432" i="4"/>
  <c r="E374433" i="4"/>
  <c r="E374434" i="4"/>
  <c r="E374435" i="4"/>
  <c r="E374436" i="4"/>
  <c r="E374437" i="4"/>
  <c r="E374438" i="4"/>
  <c r="E374439" i="4"/>
  <c r="E374440" i="4"/>
  <c r="E374441" i="4"/>
  <c r="E374442" i="4"/>
  <c r="E374443" i="4"/>
  <c r="E374444" i="4"/>
  <c r="E374445" i="4"/>
  <c r="E374446" i="4"/>
  <c r="E374447" i="4"/>
  <c r="E374448" i="4"/>
  <c r="E374449" i="4"/>
  <c r="E374450" i="4"/>
  <c r="E374451" i="4"/>
  <c r="E374452" i="4"/>
  <c r="E374453" i="4"/>
  <c r="E374454" i="4"/>
  <c r="E374455" i="4"/>
  <c r="E374456" i="4"/>
  <c r="E374457" i="4"/>
  <c r="E374458" i="4"/>
  <c r="E374459" i="4"/>
  <c r="E374460" i="4"/>
  <c r="E374461" i="4"/>
  <c r="E374462" i="4"/>
  <c r="E374463" i="4"/>
  <c r="E374464" i="4"/>
  <c r="E374465" i="4"/>
  <c r="E374466" i="4"/>
  <c r="E374467" i="4"/>
  <c r="E374468" i="4"/>
  <c r="E374469" i="4"/>
  <c r="E374470" i="4"/>
  <c r="E374471" i="4"/>
  <c r="E374472" i="4"/>
  <c r="E374473" i="4"/>
  <c r="E374474" i="4"/>
  <c r="E374475" i="4"/>
  <c r="E374476" i="4"/>
  <c r="E374477" i="4"/>
  <c r="E374478" i="4"/>
  <c r="E374479" i="4"/>
  <c r="E374480" i="4"/>
  <c r="E374481" i="4"/>
  <c r="E374482" i="4"/>
  <c r="E374483" i="4"/>
  <c r="E374484" i="4"/>
  <c r="E374485" i="4"/>
  <c r="E374486" i="4"/>
  <c r="E374487" i="4"/>
  <c r="E374488" i="4"/>
  <c r="E374489" i="4"/>
  <c r="E374490" i="4"/>
  <c r="E374491" i="4"/>
  <c r="E374492" i="4"/>
  <c r="E374493" i="4"/>
  <c r="E374494" i="4"/>
  <c r="E374495" i="4"/>
  <c r="E374496" i="4"/>
  <c r="E374497" i="4"/>
  <c r="E374498" i="4"/>
  <c r="E374499" i="4"/>
  <c r="E374500" i="4"/>
  <c r="E374501" i="4"/>
  <c r="E374502" i="4"/>
  <c r="E374503" i="4"/>
  <c r="E374504" i="4"/>
  <c r="E374505" i="4"/>
  <c r="E374506" i="4"/>
  <c r="E374507" i="4"/>
  <c r="E374508" i="4"/>
  <c r="E374509" i="4"/>
  <c r="E374510" i="4"/>
  <c r="E374511" i="4"/>
  <c r="E374512" i="4"/>
  <c r="E374513" i="4"/>
  <c r="E374514" i="4"/>
  <c r="E374515" i="4"/>
  <c r="E374516" i="4"/>
  <c r="E374517" i="4"/>
  <c r="E374518" i="4"/>
  <c r="E374519" i="4"/>
  <c r="E374520" i="4"/>
  <c r="E374521" i="4"/>
  <c r="E374522" i="4"/>
  <c r="E374523" i="4"/>
  <c r="E374524" i="4"/>
  <c r="E374525" i="4"/>
  <c r="E374526" i="4"/>
  <c r="E374527" i="4"/>
  <c r="E374528" i="4"/>
  <c r="E374529" i="4"/>
  <c r="E374530" i="4"/>
  <c r="E374531" i="4"/>
  <c r="E374532" i="4"/>
  <c r="E374533" i="4"/>
  <c r="E374534" i="4"/>
  <c r="E374535" i="4"/>
  <c r="E374536" i="4"/>
  <c r="E374537" i="4"/>
  <c r="E374538" i="4"/>
  <c r="E374539" i="4"/>
  <c r="E374540" i="4"/>
  <c r="E374541" i="4"/>
  <c r="E374542" i="4"/>
  <c r="E374543" i="4"/>
  <c r="E374544" i="4"/>
  <c r="E374545" i="4"/>
  <c r="E374546" i="4"/>
  <c r="E374547" i="4"/>
  <c r="E374548" i="4"/>
  <c r="E374549" i="4"/>
  <c r="E374550" i="4"/>
  <c r="E374551" i="4"/>
  <c r="E374552" i="4"/>
  <c r="E374553" i="4"/>
  <c r="E374554" i="4"/>
  <c r="E374555" i="4"/>
  <c r="E374556" i="4"/>
  <c r="E374557" i="4"/>
  <c r="E374558" i="4"/>
  <c r="E374559" i="4"/>
  <c r="E374560" i="4"/>
  <c r="E374561" i="4"/>
  <c r="E374562" i="4"/>
  <c r="E374563" i="4"/>
  <c r="E374564" i="4"/>
  <c r="E374565" i="4"/>
  <c r="E374566" i="4"/>
  <c r="E374567" i="4"/>
  <c r="E374568" i="4"/>
  <c r="E374569" i="4"/>
  <c r="E374570" i="4"/>
  <c r="E374571" i="4"/>
  <c r="E374572" i="4"/>
  <c r="E374573" i="4"/>
  <c r="E374574" i="4"/>
  <c r="E374575" i="4"/>
  <c r="E374576" i="4"/>
  <c r="E374577" i="4"/>
  <c r="E374578" i="4"/>
  <c r="E374579" i="4"/>
  <c r="E374580" i="4"/>
  <c r="E374581" i="4"/>
  <c r="E374582" i="4"/>
  <c r="E374583" i="4"/>
  <c r="E374584" i="4"/>
  <c r="E374585" i="4"/>
  <c r="E374586" i="4"/>
  <c r="E374587" i="4"/>
  <c r="E374588" i="4"/>
  <c r="E374589" i="4"/>
  <c r="E374590" i="4"/>
  <c r="E374591" i="4"/>
  <c r="E374592" i="4"/>
  <c r="E374593" i="4"/>
  <c r="E374594" i="4"/>
  <c r="E374595" i="4"/>
  <c r="E374596" i="4"/>
  <c r="E374597" i="4"/>
  <c r="E374598" i="4"/>
  <c r="E374599" i="4"/>
  <c r="E374600" i="4"/>
  <c r="E374601" i="4"/>
  <c r="E374602" i="4"/>
  <c r="E374603" i="4"/>
  <c r="E374604" i="4"/>
  <c r="E374605" i="4"/>
  <c r="E374606" i="4"/>
  <c r="E374607" i="4"/>
  <c r="E374608" i="4"/>
  <c r="E374609" i="4"/>
  <c r="E374610" i="4"/>
  <c r="E374611" i="4"/>
  <c r="E374612" i="4"/>
  <c r="E374613" i="4"/>
  <c r="E374614" i="4"/>
  <c r="E374615" i="4"/>
  <c r="E374616" i="4"/>
  <c r="E374617" i="4"/>
  <c r="E374618" i="4"/>
  <c r="E374619" i="4"/>
  <c r="E374620" i="4"/>
  <c r="E374621" i="4"/>
  <c r="E374622" i="4"/>
  <c r="E374623" i="4"/>
  <c r="E374624" i="4"/>
  <c r="E374625" i="4"/>
  <c r="E374626" i="4"/>
  <c r="E374627" i="4"/>
  <c r="E374628" i="4"/>
  <c r="E374629" i="4"/>
  <c r="E374630" i="4"/>
  <c r="E374631" i="4"/>
  <c r="E374632" i="4"/>
  <c r="E374633" i="4"/>
  <c r="E374634" i="4"/>
  <c r="E374635" i="4"/>
  <c r="E374636" i="4"/>
  <c r="E374637" i="4"/>
  <c r="E374638" i="4"/>
  <c r="E374639" i="4"/>
  <c r="E374640" i="4"/>
  <c r="E374641" i="4"/>
  <c r="E374642" i="4"/>
  <c r="E374643" i="4"/>
  <c r="E374644" i="4"/>
  <c r="E374645" i="4"/>
  <c r="E374646" i="4"/>
  <c r="E374647" i="4"/>
  <c r="E374648" i="4"/>
  <c r="E374649" i="4"/>
  <c r="E374650" i="4"/>
  <c r="E374651" i="4"/>
  <c r="E374652" i="4"/>
  <c r="E374653" i="4"/>
  <c r="E374654" i="4"/>
  <c r="E374655" i="4"/>
  <c r="E374656" i="4"/>
  <c r="E374657" i="4"/>
  <c r="E374658" i="4"/>
  <c r="E374659" i="4"/>
  <c r="E374660" i="4"/>
  <c r="E374661" i="4"/>
  <c r="E374662" i="4"/>
  <c r="E374663" i="4"/>
  <c r="E374664" i="4"/>
  <c r="E374665" i="4"/>
  <c r="E374666" i="4"/>
  <c r="E374667" i="4"/>
  <c r="E374668" i="4"/>
  <c r="E374669" i="4"/>
  <c r="E374670" i="4"/>
  <c r="E374671" i="4"/>
  <c r="E374672" i="4"/>
  <c r="E374673" i="4"/>
  <c r="E374674" i="4"/>
  <c r="E374675" i="4"/>
  <c r="E374676" i="4"/>
  <c r="E374677" i="4"/>
  <c r="E374678" i="4"/>
  <c r="E374679" i="4"/>
  <c r="E374680" i="4"/>
  <c r="E374681" i="4"/>
  <c r="E374682" i="4"/>
  <c r="E374683" i="4"/>
  <c r="E374684" i="4"/>
  <c r="E374685" i="4"/>
  <c r="E374686" i="4"/>
  <c r="E374687" i="4"/>
  <c r="E374688" i="4"/>
  <c r="E374689" i="4"/>
  <c r="E374690" i="4"/>
  <c r="E374691" i="4"/>
  <c r="E374692" i="4"/>
  <c r="E374693" i="4"/>
  <c r="E374694" i="4"/>
  <c r="E374695" i="4"/>
  <c r="E374696" i="4"/>
  <c r="E374697" i="4"/>
  <c r="E374698" i="4"/>
  <c r="E374699" i="4"/>
  <c r="E374700" i="4"/>
  <c r="E374701" i="4"/>
  <c r="E374702" i="4"/>
  <c r="E374703" i="4"/>
  <c r="E374704" i="4"/>
  <c r="E374705" i="4"/>
  <c r="E374706" i="4"/>
  <c r="E374707" i="4"/>
  <c r="E374708" i="4"/>
  <c r="E374709" i="4"/>
  <c r="E374710" i="4"/>
  <c r="E374711" i="4"/>
  <c r="E374712" i="4"/>
  <c r="E374713" i="4"/>
  <c r="E374714" i="4"/>
  <c r="E374715" i="4"/>
  <c r="E374716" i="4"/>
  <c r="E374717" i="4"/>
  <c r="E374718" i="4"/>
  <c r="E374719" i="4"/>
  <c r="E374720" i="4"/>
  <c r="E374721" i="4"/>
  <c r="E374722" i="4"/>
  <c r="E374723" i="4"/>
  <c r="E374724" i="4"/>
  <c r="E374725" i="4"/>
  <c r="E374726" i="4"/>
  <c r="E374727" i="4"/>
  <c r="E374728" i="4"/>
  <c r="E374729" i="4"/>
  <c r="E374730" i="4"/>
  <c r="E374731" i="4"/>
  <c r="E374732" i="4"/>
  <c r="E374733" i="4"/>
  <c r="E374734" i="4"/>
  <c r="E374735" i="4"/>
  <c r="E374736" i="4"/>
  <c r="E374737" i="4"/>
  <c r="E374738" i="4"/>
  <c r="E374739" i="4"/>
  <c r="E374740" i="4"/>
  <c r="E374741" i="4"/>
  <c r="E374742" i="4"/>
  <c r="E374743" i="4"/>
  <c r="E374744" i="4"/>
  <c r="E374745" i="4"/>
  <c r="E374746" i="4"/>
  <c r="E374747" i="4"/>
  <c r="E374748" i="4"/>
  <c r="E374749" i="4"/>
  <c r="E374750" i="4"/>
  <c r="E374751" i="4"/>
  <c r="E374752" i="4"/>
  <c r="E374753" i="4"/>
  <c r="E374754" i="4"/>
  <c r="E374755" i="4"/>
  <c r="E374756" i="4"/>
  <c r="E374757" i="4"/>
  <c r="E374758" i="4"/>
  <c r="E374759" i="4"/>
  <c r="E374760" i="4"/>
  <c r="E374761" i="4"/>
  <c r="E374762" i="4"/>
  <c r="E374763" i="4"/>
  <c r="E374764" i="4"/>
  <c r="E374765" i="4"/>
  <c r="E374766" i="4"/>
  <c r="E374767" i="4"/>
  <c r="E374768" i="4"/>
  <c r="E374769" i="4"/>
  <c r="E374770" i="4"/>
  <c r="E374771" i="4"/>
  <c r="E374772" i="4"/>
  <c r="E374773" i="4"/>
  <c r="E374774" i="4"/>
  <c r="E374775" i="4"/>
  <c r="E374776" i="4"/>
  <c r="E374777" i="4"/>
  <c r="E374778" i="4"/>
  <c r="E374779" i="4"/>
  <c r="E374780" i="4"/>
  <c r="E374781" i="4"/>
  <c r="E374782" i="4"/>
  <c r="E374783" i="4"/>
  <c r="E374784" i="4"/>
  <c r="E374785" i="4"/>
  <c r="E374786" i="4"/>
  <c r="E374787" i="4"/>
  <c r="E374788" i="4"/>
  <c r="E374789" i="4"/>
  <c r="E374790" i="4"/>
  <c r="E374791" i="4"/>
  <c r="E374792" i="4"/>
  <c r="E374793" i="4"/>
  <c r="E374794" i="4"/>
  <c r="E374795" i="4"/>
  <c r="E374796" i="4"/>
  <c r="E374797" i="4"/>
  <c r="E374798" i="4"/>
  <c r="E374799" i="4"/>
  <c r="E374800" i="4"/>
  <c r="E374801" i="4"/>
  <c r="E374802" i="4"/>
  <c r="E374803" i="4"/>
  <c r="E374804" i="4"/>
  <c r="E374805" i="4"/>
  <c r="E374806" i="4"/>
  <c r="E374807" i="4"/>
  <c r="E374808" i="4"/>
  <c r="E374809" i="4"/>
  <c r="E374810" i="4"/>
  <c r="E374811" i="4"/>
  <c r="E374812" i="4"/>
  <c r="E374813" i="4"/>
  <c r="E374814" i="4"/>
  <c r="E374815" i="4"/>
  <c r="E374816" i="4"/>
  <c r="E374817" i="4"/>
  <c r="E374818" i="4"/>
  <c r="E374819" i="4"/>
  <c r="E374820" i="4"/>
  <c r="E374821" i="4"/>
  <c r="E374822" i="4"/>
  <c r="E374823" i="4"/>
  <c r="E374824" i="4"/>
  <c r="E374825" i="4"/>
  <c r="E374826" i="4"/>
  <c r="E374827" i="4"/>
  <c r="E374828" i="4"/>
  <c r="E374829" i="4"/>
  <c r="E374830" i="4"/>
  <c r="E374831" i="4"/>
  <c r="E374832" i="4"/>
  <c r="E374833" i="4"/>
  <c r="E374834" i="4"/>
  <c r="E374835" i="4"/>
  <c r="E374836" i="4"/>
  <c r="E374837" i="4"/>
  <c r="E374838" i="4"/>
  <c r="E374839" i="4"/>
  <c r="E374840" i="4"/>
  <c r="E374841" i="4"/>
  <c r="E374842" i="4"/>
  <c r="E374843" i="4"/>
  <c r="E374844" i="4"/>
  <c r="E374845" i="4"/>
  <c r="E374846" i="4"/>
  <c r="E374847" i="4"/>
  <c r="E374848" i="4"/>
  <c r="E374849" i="4"/>
  <c r="E374850" i="4"/>
  <c r="E374851" i="4"/>
  <c r="E374852" i="4"/>
  <c r="E374853" i="4"/>
  <c r="E374854" i="4"/>
  <c r="E374855" i="4"/>
  <c r="E374856" i="4"/>
  <c r="E374857" i="4"/>
  <c r="E374858" i="4"/>
  <c r="E374859" i="4"/>
  <c r="E374860" i="4"/>
  <c r="E374861" i="4"/>
  <c r="E374862" i="4"/>
  <c r="E374863" i="4"/>
  <c r="E374864" i="4"/>
  <c r="E374865" i="4"/>
  <c r="E374866" i="4"/>
  <c r="E374867" i="4"/>
  <c r="E374868" i="4"/>
  <c r="E374869" i="4"/>
  <c r="E374870" i="4"/>
  <c r="E374871" i="4"/>
  <c r="E374872" i="4"/>
  <c r="E374873" i="4"/>
  <c r="E374874" i="4"/>
  <c r="E374875" i="4"/>
  <c r="E374876" i="4"/>
  <c r="E374877" i="4"/>
  <c r="E374878" i="4"/>
  <c r="E374879" i="4"/>
  <c r="E374880" i="4"/>
  <c r="E374881" i="4"/>
  <c r="E374882" i="4"/>
  <c r="E374883" i="4"/>
  <c r="E374884" i="4"/>
  <c r="E374885" i="4"/>
  <c r="E374886" i="4"/>
  <c r="E374887" i="4"/>
  <c r="E374888" i="4"/>
  <c r="E374889" i="4"/>
  <c r="E374890" i="4"/>
  <c r="E374891" i="4"/>
  <c r="E374892" i="4"/>
  <c r="E374893" i="4"/>
  <c r="E374894" i="4"/>
  <c r="E374895" i="4"/>
  <c r="E374896" i="4"/>
  <c r="E374897" i="4"/>
  <c r="E374898" i="4"/>
  <c r="E374899" i="4"/>
  <c r="E374900" i="4"/>
  <c r="E374901" i="4"/>
  <c r="E374902" i="4"/>
  <c r="E374903" i="4"/>
  <c r="E374904" i="4"/>
  <c r="E374905" i="4"/>
  <c r="E374906" i="4"/>
  <c r="E374907" i="4"/>
  <c r="E374908" i="4"/>
  <c r="E374909" i="4"/>
  <c r="E374910" i="4"/>
  <c r="E374911" i="4"/>
  <c r="E374912" i="4"/>
  <c r="E374913" i="4"/>
  <c r="E374914" i="4"/>
  <c r="E374915" i="4"/>
  <c r="E374916" i="4"/>
  <c r="E374917" i="4"/>
  <c r="E374918" i="4"/>
  <c r="E374919" i="4"/>
  <c r="E374920" i="4"/>
  <c r="E374921" i="4"/>
  <c r="E374922" i="4"/>
  <c r="E374923" i="4"/>
  <c r="E374924" i="4"/>
  <c r="E374925" i="4"/>
  <c r="E374926" i="4"/>
  <c r="E374927" i="4"/>
  <c r="E374928" i="4"/>
  <c r="E374929" i="4"/>
  <c r="E374930" i="4"/>
  <c r="E374931" i="4"/>
  <c r="E374932" i="4"/>
  <c r="E374933" i="4"/>
  <c r="E374934" i="4"/>
  <c r="E374935" i="4"/>
  <c r="E374936" i="4"/>
  <c r="E374937" i="4"/>
  <c r="E374938" i="4"/>
  <c r="E374939" i="4"/>
  <c r="E374940" i="4"/>
  <c r="E374941" i="4"/>
  <c r="E374942" i="4"/>
  <c r="E374943" i="4"/>
  <c r="E374944" i="4"/>
  <c r="E374945" i="4"/>
  <c r="E374946" i="4"/>
  <c r="E374947" i="4"/>
  <c r="E374948" i="4"/>
  <c r="E374949" i="4"/>
  <c r="E374950" i="4"/>
  <c r="E374951" i="4"/>
  <c r="E374952" i="4"/>
  <c r="E374953" i="4"/>
  <c r="E374954" i="4"/>
  <c r="E374955" i="4"/>
  <c r="E374956" i="4"/>
  <c r="E374957" i="4"/>
  <c r="E374958" i="4"/>
  <c r="E374959" i="4"/>
  <c r="E374960" i="4"/>
  <c r="E374961" i="4"/>
  <c r="E374962" i="4"/>
  <c r="E374963" i="4"/>
  <c r="E374964" i="4"/>
  <c r="E374965" i="4"/>
  <c r="E374966" i="4"/>
  <c r="E374967" i="4"/>
  <c r="E374968" i="4"/>
  <c r="E374969" i="4"/>
  <c r="E374970" i="4"/>
  <c r="E374971" i="4"/>
  <c r="E374972" i="4"/>
  <c r="E374973" i="4"/>
  <c r="E374974" i="4"/>
  <c r="E374975" i="4"/>
  <c r="E374976" i="4"/>
  <c r="E374977" i="4"/>
  <c r="E374978" i="4"/>
  <c r="E374979" i="4"/>
  <c r="E374980" i="4"/>
  <c r="E374981" i="4"/>
  <c r="E374982" i="4"/>
  <c r="E374983" i="4"/>
  <c r="E374984" i="4"/>
  <c r="E374985" i="4"/>
  <c r="E374986" i="4"/>
  <c r="E374987" i="4"/>
  <c r="E374988" i="4"/>
  <c r="E374989" i="4"/>
  <c r="E374990" i="4"/>
  <c r="E374991" i="4"/>
  <c r="E374992" i="4"/>
  <c r="E374993" i="4"/>
  <c r="E374994" i="4"/>
  <c r="E374995" i="4"/>
  <c r="E374996" i="4"/>
  <c r="E374997" i="4"/>
  <c r="E374998" i="4"/>
  <c r="E374999" i="4"/>
  <c r="E375000" i="4"/>
  <c r="E375001" i="4"/>
  <c r="E375002" i="4"/>
  <c r="E375003" i="4"/>
  <c r="E375004" i="4"/>
  <c r="E375005" i="4"/>
  <c r="E375006" i="4"/>
  <c r="E375007" i="4"/>
  <c r="E375008" i="4"/>
  <c r="E375009" i="4"/>
  <c r="E375010" i="4"/>
  <c r="E375011" i="4"/>
  <c r="E375012" i="4"/>
  <c r="E375013" i="4"/>
  <c r="E375014" i="4"/>
  <c r="E375015" i="4"/>
  <c r="E375016" i="4"/>
  <c r="E375017" i="4"/>
  <c r="E375018" i="4"/>
  <c r="E375019" i="4"/>
  <c r="E375020" i="4"/>
  <c r="E375021" i="4"/>
  <c r="E375022" i="4"/>
  <c r="E375023" i="4"/>
  <c r="E375024" i="4"/>
  <c r="E375025" i="4"/>
  <c r="E375026" i="4"/>
  <c r="E375027" i="4"/>
  <c r="E375028" i="4"/>
  <c r="E375029" i="4"/>
  <c r="E375030" i="4"/>
  <c r="E375031" i="4"/>
  <c r="E375032" i="4"/>
  <c r="E375033" i="4"/>
  <c r="E375034" i="4"/>
  <c r="E375035" i="4"/>
  <c r="E375036" i="4"/>
  <c r="E375037" i="4"/>
  <c r="E375038" i="4"/>
  <c r="E375039" i="4"/>
  <c r="E375040" i="4"/>
  <c r="E375041" i="4"/>
  <c r="E375042" i="4"/>
  <c r="E375043" i="4"/>
  <c r="E375044" i="4"/>
  <c r="E375045" i="4"/>
  <c r="E375046" i="4"/>
  <c r="E375047" i="4"/>
  <c r="E375048" i="4"/>
  <c r="E375049" i="4"/>
  <c r="E375050" i="4"/>
  <c r="E375051" i="4"/>
  <c r="E375052" i="4"/>
  <c r="E375053" i="4"/>
  <c r="E375054" i="4"/>
  <c r="E375055" i="4"/>
  <c r="E375056" i="4"/>
  <c r="E375057" i="4"/>
  <c r="E375058" i="4"/>
  <c r="E375059" i="4"/>
  <c r="E375060" i="4"/>
  <c r="E375061" i="4"/>
  <c r="E375062" i="4"/>
  <c r="E375063" i="4"/>
  <c r="E375064" i="4"/>
  <c r="E375065" i="4"/>
  <c r="E375066" i="4"/>
  <c r="E375067" i="4"/>
  <c r="E375068" i="4"/>
  <c r="E375069" i="4"/>
  <c r="E375070" i="4"/>
  <c r="E375071" i="4"/>
  <c r="E375072" i="4"/>
  <c r="E375073" i="4"/>
  <c r="E375074" i="4"/>
  <c r="E375075" i="4"/>
  <c r="E375076" i="4"/>
  <c r="E375077" i="4"/>
  <c r="E375078" i="4"/>
  <c r="E375079" i="4"/>
  <c r="E375080" i="4"/>
  <c r="E375081" i="4"/>
  <c r="E375082" i="4"/>
  <c r="E375083" i="4"/>
  <c r="E375084" i="4"/>
  <c r="E375085" i="4"/>
  <c r="E375086" i="4"/>
  <c r="E375087" i="4"/>
  <c r="E375088" i="4"/>
  <c r="E375089" i="4"/>
  <c r="E375090" i="4"/>
  <c r="E375091" i="4"/>
  <c r="E375092" i="4"/>
  <c r="E375093" i="4"/>
  <c r="E375094" i="4"/>
  <c r="E375095" i="4"/>
  <c r="E375096" i="4"/>
  <c r="E375097" i="4"/>
  <c r="E375098" i="4"/>
  <c r="E375099" i="4"/>
  <c r="E375100" i="4"/>
  <c r="E375101" i="4"/>
  <c r="E375102" i="4"/>
  <c r="E375103" i="4"/>
  <c r="E375104" i="4"/>
  <c r="E375105" i="4"/>
  <c r="E375106" i="4"/>
  <c r="E375107" i="4"/>
  <c r="E375108" i="4"/>
  <c r="E375109" i="4"/>
  <c r="E375110" i="4"/>
  <c r="E375111" i="4"/>
  <c r="E375112" i="4"/>
  <c r="E375113" i="4"/>
  <c r="E375114" i="4"/>
  <c r="E375115" i="4"/>
  <c r="E375116" i="4"/>
  <c r="E375117" i="4"/>
  <c r="E375118" i="4"/>
  <c r="E375119" i="4"/>
  <c r="E375120" i="4"/>
  <c r="E375121" i="4"/>
  <c r="E375122" i="4"/>
  <c r="E375123" i="4"/>
  <c r="E375124" i="4"/>
  <c r="E375125" i="4"/>
  <c r="E375126" i="4"/>
  <c r="E375127" i="4"/>
  <c r="E375128" i="4"/>
  <c r="E375129" i="4"/>
  <c r="E375130" i="4"/>
  <c r="E375131" i="4"/>
  <c r="E375132" i="4"/>
  <c r="E375133" i="4"/>
  <c r="E375134" i="4"/>
  <c r="E375135" i="4"/>
  <c r="E375136" i="4"/>
  <c r="E375137" i="4"/>
  <c r="E375138" i="4"/>
  <c r="E375139" i="4"/>
  <c r="E375140" i="4"/>
  <c r="E375141" i="4"/>
  <c r="E375142" i="4"/>
  <c r="E375143" i="4"/>
  <c r="E375144" i="4"/>
  <c r="E375145" i="4"/>
  <c r="E375146" i="4"/>
  <c r="E375147" i="4"/>
  <c r="E375148" i="4"/>
  <c r="E375149" i="4"/>
  <c r="E375150" i="4"/>
  <c r="E375151" i="4"/>
  <c r="E375152" i="4"/>
  <c r="E375153" i="4"/>
  <c r="E375154" i="4"/>
  <c r="E375155" i="4"/>
  <c r="E375156" i="4"/>
  <c r="E375157" i="4"/>
  <c r="E375158" i="4"/>
  <c r="E375159" i="4"/>
  <c r="E375160" i="4"/>
  <c r="E375161" i="4"/>
  <c r="E375162" i="4"/>
  <c r="E375163" i="4"/>
  <c r="E375164" i="4"/>
  <c r="E375165" i="4"/>
  <c r="E375166" i="4"/>
  <c r="E375167" i="4"/>
  <c r="E375168" i="4"/>
  <c r="E375169" i="4"/>
  <c r="E375170" i="4"/>
  <c r="E375171" i="4"/>
  <c r="E375172" i="4"/>
  <c r="E375173" i="4"/>
  <c r="E375174" i="4"/>
  <c r="E375175" i="4"/>
  <c r="E375176" i="4"/>
  <c r="E375177" i="4"/>
  <c r="E375178" i="4"/>
  <c r="E375179" i="4"/>
  <c r="E375180" i="4"/>
  <c r="E375181" i="4"/>
  <c r="E375182" i="4"/>
  <c r="E375183" i="4"/>
  <c r="E375184" i="4"/>
  <c r="E375185" i="4"/>
  <c r="E375186" i="4"/>
  <c r="E375187" i="4"/>
  <c r="E375188" i="4"/>
  <c r="E375189" i="4"/>
  <c r="E375190" i="4"/>
  <c r="E375191" i="4"/>
  <c r="E375192" i="4"/>
  <c r="E375193" i="4"/>
  <c r="E375194" i="4"/>
  <c r="E375195" i="4"/>
  <c r="E375196" i="4"/>
  <c r="E375197" i="4"/>
  <c r="E375198" i="4"/>
  <c r="E375199" i="4"/>
  <c r="E375200" i="4"/>
  <c r="E375201" i="4"/>
  <c r="E375202" i="4"/>
  <c r="E375203" i="4"/>
  <c r="E375204" i="4"/>
  <c r="E375205" i="4"/>
  <c r="E375206" i="4"/>
  <c r="E375207" i="4"/>
  <c r="E375208" i="4"/>
  <c r="E375209" i="4"/>
  <c r="E375210" i="4"/>
  <c r="E375211" i="4"/>
  <c r="E375212" i="4"/>
  <c r="E375213" i="4"/>
  <c r="E375214" i="4"/>
  <c r="E375215" i="4"/>
  <c r="E375216" i="4"/>
  <c r="E375217" i="4"/>
  <c r="E375218" i="4"/>
  <c r="E375219" i="4"/>
  <c r="E375220" i="4"/>
  <c r="E375221" i="4"/>
  <c r="E375222" i="4"/>
  <c r="E375223" i="4"/>
  <c r="E375224" i="4"/>
  <c r="E375225" i="4"/>
  <c r="E375226" i="4"/>
  <c r="E375227" i="4"/>
  <c r="E375228" i="4"/>
  <c r="E375229" i="4"/>
  <c r="E375230" i="4"/>
  <c r="E375231" i="4"/>
  <c r="E375232" i="4"/>
  <c r="E375233" i="4"/>
  <c r="E375234" i="4"/>
  <c r="E375235" i="4"/>
  <c r="E375236" i="4"/>
  <c r="E375237" i="4"/>
  <c r="E375238" i="4"/>
  <c r="E375239" i="4"/>
  <c r="E375240" i="4"/>
  <c r="E375241" i="4"/>
  <c r="E375242" i="4"/>
  <c r="E375243" i="4"/>
  <c r="E375244" i="4"/>
  <c r="E375245" i="4"/>
  <c r="E375246" i="4"/>
  <c r="E375247" i="4"/>
  <c r="E375248" i="4"/>
  <c r="E375249" i="4"/>
  <c r="E375250" i="4"/>
  <c r="E375251" i="4"/>
  <c r="E375252" i="4"/>
  <c r="E375253" i="4"/>
  <c r="E375254" i="4"/>
  <c r="E375255" i="4"/>
  <c r="E375256" i="4"/>
  <c r="E375257" i="4"/>
  <c r="E375258" i="4"/>
  <c r="E375259" i="4"/>
  <c r="E375260" i="4"/>
  <c r="E375261" i="4"/>
  <c r="E375262" i="4"/>
  <c r="E375263" i="4"/>
  <c r="E375264" i="4"/>
  <c r="E375265" i="4"/>
  <c r="E375266" i="4"/>
  <c r="E375267" i="4"/>
  <c r="E375268" i="4"/>
  <c r="E375269" i="4"/>
  <c r="E375270" i="4"/>
  <c r="E375271" i="4"/>
  <c r="E375272" i="4"/>
  <c r="E375273" i="4"/>
  <c r="E375274" i="4"/>
  <c r="E375275" i="4"/>
  <c r="E375276" i="4"/>
  <c r="E375277" i="4"/>
  <c r="E375278" i="4"/>
  <c r="E375279" i="4"/>
  <c r="E375280" i="4"/>
  <c r="E375281" i="4"/>
  <c r="E375282" i="4"/>
  <c r="E375283" i="4"/>
  <c r="E375284" i="4"/>
  <c r="E375285" i="4"/>
  <c r="E375286" i="4"/>
  <c r="E375287" i="4"/>
  <c r="E375288" i="4"/>
  <c r="E375289" i="4"/>
  <c r="E375290" i="4"/>
  <c r="E375291" i="4"/>
  <c r="E375292" i="4"/>
  <c r="E375293" i="4"/>
  <c r="E375294" i="4"/>
  <c r="E375295" i="4"/>
  <c r="E375296" i="4"/>
  <c r="E375297" i="4"/>
  <c r="E375298" i="4"/>
  <c r="E375299" i="4"/>
  <c r="E375300" i="4"/>
  <c r="E375301" i="4"/>
  <c r="E375302" i="4"/>
  <c r="E375303" i="4"/>
  <c r="E375304" i="4"/>
  <c r="E375305" i="4"/>
  <c r="E375306" i="4"/>
  <c r="E375307" i="4"/>
  <c r="E375308" i="4"/>
  <c r="E375309" i="4"/>
  <c r="E375310" i="4"/>
  <c r="E375311" i="4"/>
  <c r="E375312" i="4"/>
  <c r="E375313" i="4"/>
  <c r="E375314" i="4"/>
  <c r="E375315" i="4"/>
  <c r="E375316" i="4"/>
  <c r="E375317" i="4"/>
  <c r="E375318" i="4"/>
  <c r="E375319" i="4"/>
  <c r="E375320" i="4"/>
  <c r="E375321" i="4"/>
  <c r="E375322" i="4"/>
  <c r="E375323" i="4"/>
  <c r="E375324" i="4"/>
  <c r="E375325" i="4"/>
  <c r="E375326" i="4"/>
  <c r="E375327" i="4"/>
  <c r="E375328" i="4"/>
  <c r="E375329" i="4"/>
  <c r="E375330" i="4"/>
  <c r="E375331" i="4"/>
  <c r="E375332" i="4"/>
  <c r="E375333" i="4"/>
  <c r="E375334" i="4"/>
  <c r="E375335" i="4"/>
  <c r="E375336" i="4"/>
  <c r="E375337" i="4"/>
  <c r="E375338" i="4"/>
  <c r="E375339" i="4"/>
  <c r="E375340" i="4"/>
  <c r="E375341" i="4"/>
  <c r="E375342" i="4"/>
  <c r="E375343" i="4"/>
  <c r="E375344" i="4"/>
  <c r="E375345" i="4"/>
  <c r="E375346" i="4"/>
  <c r="E375347" i="4"/>
  <c r="E375348" i="4"/>
  <c r="E375349" i="4"/>
  <c r="E375350" i="4"/>
  <c r="E375351" i="4"/>
  <c r="E375352" i="4"/>
  <c r="E375353" i="4"/>
  <c r="E375354" i="4"/>
  <c r="E375355" i="4"/>
  <c r="E375356" i="4"/>
  <c r="E375357" i="4"/>
  <c r="E375358" i="4"/>
  <c r="E375359" i="4"/>
  <c r="E375360" i="4"/>
  <c r="E375361" i="4"/>
  <c r="E375362" i="4"/>
  <c r="E375363" i="4"/>
  <c r="E375364" i="4"/>
  <c r="E375365" i="4"/>
  <c r="E375366" i="4"/>
  <c r="E375367" i="4"/>
  <c r="E375368" i="4"/>
  <c r="E375369" i="4"/>
  <c r="E375370" i="4"/>
  <c r="E375371" i="4"/>
  <c r="E375372" i="4"/>
  <c r="E375373" i="4"/>
  <c r="E375374" i="4"/>
  <c r="E375375" i="4"/>
  <c r="E375376" i="4"/>
  <c r="E375377" i="4"/>
  <c r="E375378" i="4"/>
  <c r="E375379" i="4"/>
  <c r="E375380" i="4"/>
  <c r="E375381" i="4"/>
  <c r="E375382" i="4"/>
  <c r="E375383" i="4"/>
  <c r="E375384" i="4"/>
  <c r="E375385" i="4"/>
  <c r="E375386" i="4"/>
  <c r="E375387" i="4"/>
  <c r="E375388" i="4"/>
  <c r="E375389" i="4"/>
  <c r="E375390" i="4"/>
  <c r="E375391" i="4"/>
  <c r="E375392" i="4"/>
  <c r="E375393" i="4"/>
  <c r="E375394" i="4"/>
  <c r="E375395" i="4"/>
  <c r="E375396" i="4"/>
  <c r="E375397" i="4"/>
  <c r="E375398" i="4"/>
  <c r="E375399" i="4"/>
  <c r="E375400" i="4"/>
  <c r="E375401" i="4"/>
  <c r="E375402" i="4"/>
  <c r="E375403" i="4"/>
  <c r="E375404" i="4"/>
  <c r="E375405" i="4"/>
  <c r="E375406" i="4"/>
  <c r="E375407" i="4"/>
  <c r="E375408" i="4"/>
  <c r="E375409" i="4"/>
  <c r="E375410" i="4"/>
  <c r="E375411" i="4"/>
  <c r="E375412" i="4"/>
  <c r="E375413" i="4"/>
  <c r="E375414" i="4"/>
  <c r="E375415" i="4"/>
  <c r="E375416" i="4"/>
  <c r="E375417" i="4"/>
  <c r="E375418" i="4"/>
  <c r="E375419" i="4"/>
  <c r="E375420" i="4"/>
  <c r="E375421" i="4"/>
  <c r="E375422" i="4"/>
  <c r="E375423" i="4"/>
  <c r="E375424" i="4"/>
  <c r="E375425" i="4"/>
  <c r="E375426" i="4"/>
  <c r="E375427" i="4"/>
  <c r="E375428" i="4"/>
  <c r="E375429" i="4"/>
  <c r="E375430" i="4"/>
  <c r="E375431" i="4"/>
  <c r="E375432" i="4"/>
  <c r="E375433" i="4"/>
  <c r="E375434" i="4"/>
  <c r="E375435" i="4"/>
  <c r="E375436" i="4"/>
  <c r="E375437" i="4"/>
  <c r="E375438" i="4"/>
  <c r="E375439" i="4"/>
  <c r="E375440" i="4"/>
  <c r="E375441" i="4"/>
  <c r="E375442" i="4"/>
  <c r="E375443" i="4"/>
  <c r="E375444" i="4"/>
  <c r="E375445" i="4"/>
  <c r="E375446" i="4"/>
  <c r="E375447" i="4"/>
  <c r="E375448" i="4"/>
  <c r="E375449" i="4"/>
  <c r="E375450" i="4"/>
  <c r="E375451" i="4"/>
  <c r="E375452" i="4"/>
  <c r="E375453" i="4"/>
  <c r="E375454" i="4"/>
  <c r="E375455" i="4"/>
  <c r="E375456" i="4"/>
  <c r="E375457" i="4"/>
  <c r="E375458" i="4"/>
  <c r="E375459" i="4"/>
  <c r="E375460" i="4"/>
  <c r="E375461" i="4"/>
  <c r="E375462" i="4"/>
  <c r="E375463" i="4"/>
  <c r="E375464" i="4"/>
  <c r="E375465" i="4"/>
  <c r="E375466" i="4"/>
  <c r="E375467" i="4"/>
  <c r="E375468" i="4"/>
  <c r="E375469" i="4"/>
  <c r="E375470" i="4"/>
  <c r="E375471" i="4"/>
  <c r="E375472" i="4"/>
  <c r="E375473" i="4"/>
  <c r="E375474" i="4"/>
  <c r="E375475" i="4"/>
  <c r="E375476" i="4"/>
  <c r="E375477" i="4"/>
  <c r="E375478" i="4"/>
  <c r="E375479" i="4"/>
  <c r="E375480" i="4"/>
  <c r="E375481" i="4"/>
  <c r="E375482" i="4"/>
  <c r="E375483" i="4"/>
  <c r="E375484" i="4"/>
  <c r="E375485" i="4"/>
  <c r="E375486" i="4"/>
  <c r="E375487" i="4"/>
  <c r="E375488" i="4"/>
  <c r="E375489" i="4"/>
  <c r="E375490" i="4"/>
  <c r="E375491" i="4"/>
  <c r="E375492" i="4"/>
  <c r="E375493" i="4"/>
  <c r="E375494" i="4"/>
  <c r="E375495" i="4"/>
  <c r="E375496" i="4"/>
  <c r="E375497" i="4"/>
  <c r="E375498" i="4"/>
  <c r="E375499" i="4"/>
  <c r="E375500" i="4"/>
  <c r="E375501" i="4"/>
  <c r="E375502" i="4"/>
  <c r="E375503" i="4"/>
  <c r="E375504" i="4"/>
  <c r="E375505" i="4"/>
  <c r="E375506" i="4"/>
  <c r="E375507" i="4"/>
  <c r="E375508" i="4"/>
  <c r="E375509" i="4"/>
  <c r="E375510" i="4"/>
  <c r="E375511" i="4"/>
  <c r="E375512" i="4"/>
  <c r="E375513" i="4"/>
  <c r="E375514" i="4"/>
  <c r="E375515" i="4"/>
  <c r="E375516" i="4"/>
  <c r="E375517" i="4"/>
  <c r="E375518" i="4"/>
  <c r="E375519" i="4"/>
  <c r="E375520" i="4"/>
  <c r="E375521" i="4"/>
  <c r="E375522" i="4"/>
  <c r="E375523" i="4"/>
  <c r="E375524" i="4"/>
  <c r="E375525" i="4"/>
  <c r="E375526" i="4"/>
  <c r="E375527" i="4"/>
  <c r="E375528" i="4"/>
  <c r="E375529" i="4"/>
  <c r="E375530" i="4"/>
  <c r="E375531" i="4"/>
  <c r="E375532" i="4"/>
  <c r="E375533" i="4"/>
  <c r="E375534" i="4"/>
  <c r="E375535" i="4"/>
  <c r="E375536" i="4"/>
  <c r="E375537" i="4"/>
  <c r="E375538" i="4"/>
  <c r="E375539" i="4"/>
  <c r="E375540" i="4"/>
  <c r="E375541" i="4"/>
  <c r="E375542" i="4"/>
  <c r="E375543" i="4"/>
  <c r="E375544" i="4"/>
  <c r="E375545" i="4"/>
  <c r="E375546" i="4"/>
  <c r="E375547" i="4"/>
  <c r="E375548" i="4"/>
  <c r="E375549" i="4"/>
  <c r="E375550" i="4"/>
  <c r="E375551" i="4"/>
  <c r="E375552" i="4"/>
  <c r="E375553" i="4"/>
  <c r="E375554" i="4"/>
  <c r="E375555" i="4"/>
  <c r="E375556" i="4"/>
  <c r="E375557" i="4"/>
  <c r="E375558" i="4"/>
  <c r="E375559" i="4"/>
  <c r="E375560" i="4"/>
  <c r="E375561" i="4"/>
  <c r="E375562" i="4"/>
  <c r="E375563" i="4"/>
  <c r="E375564" i="4"/>
  <c r="E375565" i="4"/>
  <c r="E375566" i="4"/>
  <c r="E375567" i="4"/>
  <c r="E375568" i="4"/>
  <c r="E375569" i="4"/>
  <c r="E375570" i="4"/>
  <c r="E375571" i="4"/>
  <c r="E375572" i="4"/>
  <c r="E375573" i="4"/>
  <c r="E375574" i="4"/>
  <c r="E375575" i="4"/>
  <c r="E375576" i="4"/>
  <c r="E375577" i="4"/>
  <c r="E375578" i="4"/>
  <c r="E375579" i="4"/>
  <c r="E375580" i="4"/>
  <c r="E375581" i="4"/>
  <c r="E375582" i="4"/>
  <c r="E375583" i="4"/>
  <c r="E375584" i="4"/>
  <c r="E375585" i="4"/>
  <c r="E375586" i="4"/>
  <c r="E375587" i="4"/>
  <c r="E375588" i="4"/>
  <c r="E375589" i="4"/>
  <c r="E375590" i="4"/>
  <c r="E375591" i="4"/>
  <c r="E375592" i="4"/>
  <c r="E375593" i="4"/>
  <c r="E375594" i="4"/>
  <c r="E375595" i="4"/>
  <c r="E375596" i="4"/>
  <c r="E375597" i="4"/>
  <c r="E375598" i="4"/>
  <c r="E375599" i="4"/>
  <c r="E375600" i="4"/>
  <c r="E375601" i="4"/>
  <c r="E375602" i="4"/>
  <c r="E375603" i="4"/>
  <c r="E375604" i="4"/>
  <c r="E375605" i="4"/>
  <c r="E375606" i="4"/>
  <c r="E375607" i="4"/>
  <c r="E375608" i="4"/>
  <c r="E375609" i="4"/>
  <c r="E375610" i="4"/>
  <c r="E375611" i="4"/>
  <c r="E375612" i="4"/>
  <c r="E375613" i="4"/>
  <c r="E375614" i="4"/>
  <c r="E375615" i="4"/>
  <c r="E375616" i="4"/>
  <c r="E375617" i="4"/>
  <c r="E375618" i="4"/>
  <c r="E375619" i="4"/>
  <c r="E375620" i="4"/>
  <c r="E375621" i="4"/>
  <c r="E375622" i="4"/>
  <c r="E375623" i="4"/>
  <c r="E375624" i="4"/>
  <c r="E375625" i="4"/>
  <c r="E375626" i="4"/>
  <c r="E375627" i="4"/>
  <c r="E375628" i="4"/>
  <c r="E375629" i="4"/>
  <c r="E375630" i="4"/>
  <c r="E375631" i="4"/>
  <c r="E375632" i="4"/>
  <c r="E375633" i="4"/>
  <c r="E375634" i="4"/>
  <c r="E375635" i="4"/>
  <c r="E375636" i="4"/>
  <c r="E375637" i="4"/>
  <c r="E375638" i="4"/>
  <c r="E375639" i="4"/>
  <c r="E375640" i="4"/>
  <c r="E375641" i="4"/>
  <c r="E375642" i="4"/>
  <c r="E375643" i="4"/>
  <c r="E375644" i="4"/>
  <c r="E375645" i="4"/>
  <c r="E375646" i="4"/>
  <c r="E375647" i="4"/>
  <c r="E375648" i="4"/>
  <c r="E375649" i="4"/>
  <c r="E375650" i="4"/>
  <c r="E375651" i="4"/>
  <c r="E375652" i="4"/>
  <c r="E375653" i="4"/>
  <c r="E375654" i="4"/>
  <c r="E375655" i="4"/>
  <c r="E375656" i="4"/>
  <c r="E375657" i="4"/>
  <c r="E375658" i="4"/>
  <c r="E375659" i="4"/>
  <c r="E375660" i="4"/>
  <c r="E375661" i="4"/>
  <c r="E375662" i="4"/>
  <c r="E375663" i="4"/>
  <c r="E375664" i="4"/>
  <c r="E375665" i="4"/>
  <c r="E375666" i="4"/>
  <c r="E375667" i="4"/>
  <c r="E375668" i="4"/>
  <c r="E375669" i="4"/>
  <c r="E375670" i="4"/>
  <c r="E375671" i="4"/>
  <c r="E375672" i="4"/>
  <c r="E375673" i="4"/>
  <c r="E375674" i="4"/>
  <c r="E375675" i="4"/>
  <c r="E375676" i="4"/>
  <c r="E375677" i="4"/>
  <c r="E375678" i="4"/>
  <c r="E375679" i="4"/>
  <c r="E375680" i="4"/>
  <c r="E375681" i="4"/>
  <c r="E375682" i="4"/>
  <c r="E375683" i="4"/>
  <c r="E375684" i="4"/>
  <c r="E375685" i="4"/>
  <c r="E375686" i="4"/>
  <c r="E375687" i="4"/>
  <c r="E375688" i="4"/>
  <c r="E375689" i="4"/>
  <c r="E375690" i="4"/>
  <c r="E375691" i="4"/>
  <c r="E375692" i="4"/>
  <c r="E375693" i="4"/>
  <c r="E375694" i="4"/>
  <c r="E375695" i="4"/>
  <c r="E375696" i="4"/>
  <c r="E375697" i="4"/>
  <c r="E375698" i="4"/>
  <c r="E375699" i="4"/>
  <c r="E375700" i="4"/>
  <c r="E375701" i="4"/>
  <c r="E375702" i="4"/>
  <c r="E375703" i="4"/>
  <c r="E375704" i="4"/>
  <c r="E375705" i="4"/>
  <c r="E375706" i="4"/>
  <c r="E375707" i="4"/>
  <c r="E375708" i="4"/>
  <c r="E375709" i="4"/>
  <c r="E375710" i="4"/>
  <c r="E375711" i="4"/>
  <c r="E375712" i="4"/>
  <c r="E375713" i="4"/>
  <c r="E375714" i="4"/>
  <c r="E375715" i="4"/>
  <c r="E375716" i="4"/>
  <c r="E375717" i="4"/>
  <c r="E375718" i="4"/>
  <c r="E375719" i="4"/>
  <c r="E375720" i="4"/>
  <c r="E375721" i="4"/>
  <c r="E375722" i="4"/>
  <c r="E375723" i="4"/>
  <c r="E375724" i="4"/>
  <c r="E375725" i="4"/>
  <c r="E375726" i="4"/>
  <c r="E375727" i="4"/>
  <c r="E375728" i="4"/>
  <c r="E375729" i="4"/>
  <c r="E375730" i="4"/>
  <c r="E375731" i="4"/>
  <c r="E375732" i="4"/>
  <c r="E375733" i="4"/>
  <c r="E375734" i="4"/>
  <c r="E375735" i="4"/>
  <c r="E375736" i="4"/>
  <c r="E375737" i="4"/>
  <c r="E375738" i="4"/>
  <c r="E375739" i="4"/>
  <c r="E375740" i="4"/>
  <c r="E375741" i="4"/>
  <c r="E375742" i="4"/>
  <c r="E375743" i="4"/>
  <c r="E375744" i="4"/>
  <c r="E375745" i="4"/>
  <c r="E375746" i="4"/>
  <c r="E375747" i="4"/>
  <c r="E375748" i="4"/>
  <c r="E375749" i="4"/>
  <c r="E375750" i="4"/>
  <c r="E375751" i="4"/>
  <c r="E375752" i="4"/>
  <c r="E375753" i="4"/>
  <c r="E375754" i="4"/>
  <c r="E375755" i="4"/>
  <c r="E375756" i="4"/>
  <c r="E375757" i="4"/>
  <c r="E375758" i="4"/>
  <c r="E375759" i="4"/>
  <c r="E375760" i="4"/>
  <c r="E375761" i="4"/>
  <c r="E375762" i="4"/>
  <c r="E375763" i="4"/>
  <c r="E375764" i="4"/>
  <c r="E375765" i="4"/>
  <c r="E375766" i="4"/>
  <c r="E375767" i="4"/>
  <c r="E375768" i="4"/>
  <c r="E375769" i="4"/>
  <c r="E375770" i="4"/>
  <c r="E375771" i="4"/>
  <c r="E375772" i="4"/>
  <c r="E375773" i="4"/>
  <c r="E375774" i="4"/>
  <c r="E375775" i="4"/>
  <c r="E375776" i="4"/>
  <c r="E375777" i="4"/>
  <c r="E375778" i="4"/>
  <c r="E375779" i="4"/>
  <c r="E375780" i="4"/>
  <c r="E375781" i="4"/>
  <c r="E375782" i="4"/>
  <c r="E375783" i="4"/>
  <c r="E375784" i="4"/>
  <c r="E375785" i="4"/>
  <c r="E375786" i="4"/>
  <c r="E375787" i="4"/>
  <c r="E375788" i="4"/>
  <c r="E375789" i="4"/>
  <c r="E375790" i="4"/>
  <c r="E375791" i="4"/>
  <c r="E375792" i="4"/>
  <c r="E375793" i="4"/>
  <c r="E375794" i="4"/>
  <c r="E375795" i="4"/>
  <c r="E375796" i="4"/>
  <c r="E375797" i="4"/>
  <c r="E375798" i="4"/>
  <c r="E375799" i="4"/>
  <c r="E375800" i="4"/>
  <c r="E375801" i="4"/>
  <c r="E375802" i="4"/>
  <c r="E375803" i="4"/>
  <c r="E375804" i="4"/>
  <c r="E375805" i="4"/>
  <c r="E375806" i="4"/>
  <c r="E375807" i="4"/>
  <c r="E375808" i="4"/>
  <c r="E375809" i="4"/>
  <c r="E375810" i="4"/>
  <c r="E375811" i="4"/>
  <c r="E375812" i="4"/>
  <c r="E375813" i="4"/>
  <c r="E375814" i="4"/>
  <c r="E375815" i="4"/>
  <c r="E375816" i="4"/>
  <c r="E375817" i="4"/>
  <c r="E375818" i="4"/>
  <c r="E375819" i="4"/>
  <c r="E375820" i="4"/>
  <c r="E375821" i="4"/>
  <c r="E375822" i="4"/>
  <c r="E375823" i="4"/>
  <c r="E375824" i="4"/>
  <c r="E375825" i="4"/>
  <c r="E375826" i="4"/>
  <c r="E375827" i="4"/>
  <c r="E375828" i="4"/>
  <c r="E375829" i="4"/>
  <c r="E375830" i="4"/>
  <c r="E375831" i="4"/>
  <c r="E375832" i="4"/>
  <c r="E375833" i="4"/>
  <c r="E375834" i="4"/>
  <c r="E375835" i="4"/>
  <c r="E375836" i="4"/>
  <c r="E375837" i="4"/>
  <c r="E375838" i="4"/>
  <c r="E375839" i="4"/>
  <c r="E375840" i="4"/>
  <c r="E375841" i="4"/>
  <c r="E375842" i="4"/>
  <c r="E375843" i="4"/>
  <c r="E375844" i="4"/>
  <c r="E375845" i="4"/>
  <c r="E375846" i="4"/>
  <c r="E375847" i="4"/>
  <c r="E375848" i="4"/>
  <c r="E375849" i="4"/>
  <c r="E375850" i="4"/>
  <c r="E375851" i="4"/>
  <c r="E375852" i="4"/>
  <c r="E375853" i="4"/>
  <c r="E375854" i="4"/>
  <c r="E375855" i="4"/>
  <c r="E375856" i="4"/>
  <c r="E375857" i="4"/>
  <c r="E375858" i="4"/>
  <c r="E375859" i="4"/>
  <c r="E375860" i="4"/>
  <c r="E375861" i="4"/>
  <c r="E375862" i="4"/>
  <c r="E375863" i="4"/>
  <c r="E375864" i="4"/>
  <c r="E375865" i="4"/>
  <c r="E375866" i="4"/>
  <c r="E375867" i="4"/>
  <c r="E375868" i="4"/>
  <c r="E375869" i="4"/>
  <c r="E375870" i="4"/>
  <c r="E375871" i="4"/>
  <c r="E375872" i="4"/>
  <c r="E375873" i="4"/>
  <c r="E375874" i="4"/>
  <c r="E375875" i="4"/>
  <c r="E375876" i="4"/>
  <c r="E375877" i="4"/>
  <c r="E375878" i="4"/>
  <c r="E375879" i="4"/>
  <c r="E375880" i="4"/>
  <c r="E375881" i="4"/>
  <c r="E375882" i="4"/>
  <c r="E375883" i="4"/>
  <c r="E375884" i="4"/>
  <c r="E375885" i="4"/>
  <c r="E375886" i="4"/>
  <c r="E375887" i="4"/>
  <c r="E375888" i="4"/>
  <c r="E375889" i="4"/>
  <c r="E375890" i="4"/>
  <c r="E375891" i="4"/>
  <c r="E375892" i="4"/>
  <c r="E375893" i="4"/>
  <c r="E375894" i="4"/>
  <c r="E375895" i="4"/>
  <c r="E375896" i="4"/>
  <c r="E375897" i="4"/>
  <c r="E375898" i="4"/>
  <c r="E375899" i="4"/>
  <c r="E375900" i="4"/>
  <c r="E375901" i="4"/>
  <c r="E375902" i="4"/>
  <c r="E375903" i="4"/>
  <c r="E375904" i="4"/>
  <c r="E375905" i="4"/>
  <c r="E375906" i="4"/>
  <c r="E375907" i="4"/>
  <c r="E375908" i="4"/>
  <c r="E375909" i="4"/>
  <c r="E375910" i="4"/>
  <c r="E375911" i="4"/>
  <c r="E375912" i="4"/>
  <c r="E375913" i="4"/>
  <c r="E375914" i="4"/>
  <c r="E375915" i="4"/>
  <c r="E375916" i="4"/>
  <c r="E375917" i="4"/>
  <c r="E375918" i="4"/>
  <c r="E375919" i="4"/>
  <c r="E375920" i="4"/>
  <c r="E375921" i="4"/>
  <c r="E375922" i="4"/>
  <c r="E375923" i="4"/>
  <c r="E375924" i="4"/>
  <c r="E375925" i="4"/>
  <c r="E375926" i="4"/>
  <c r="E375927" i="4"/>
  <c r="E375928" i="4"/>
  <c r="E375929" i="4"/>
  <c r="E375930" i="4"/>
  <c r="E375931" i="4"/>
  <c r="E375932" i="4"/>
  <c r="E375933" i="4"/>
  <c r="E375934" i="4"/>
  <c r="E375935" i="4"/>
  <c r="E375936" i="4"/>
  <c r="E375937" i="4"/>
  <c r="E375938" i="4"/>
  <c r="E375939" i="4"/>
  <c r="E375940" i="4"/>
  <c r="E375941" i="4"/>
  <c r="E375942" i="4"/>
  <c r="E375943" i="4"/>
  <c r="E375944" i="4"/>
  <c r="E375945" i="4"/>
  <c r="E375946" i="4"/>
  <c r="E375947" i="4"/>
  <c r="E375948" i="4"/>
  <c r="E375949" i="4"/>
  <c r="E375950" i="4"/>
  <c r="E375951" i="4"/>
  <c r="E375952" i="4"/>
  <c r="E375953" i="4"/>
  <c r="E375954" i="4"/>
  <c r="E375955" i="4"/>
  <c r="E375956" i="4"/>
  <c r="E375957" i="4"/>
  <c r="E375958" i="4"/>
  <c r="E375959" i="4"/>
  <c r="E375960" i="4"/>
  <c r="E375961" i="4"/>
  <c r="E375962" i="4"/>
  <c r="E375963" i="4"/>
  <c r="E375964" i="4"/>
  <c r="E375965" i="4"/>
  <c r="E375966" i="4"/>
  <c r="E375967" i="4"/>
  <c r="E375968" i="4"/>
  <c r="E375969" i="4"/>
  <c r="E375970" i="4"/>
  <c r="E375971" i="4"/>
  <c r="E375972" i="4"/>
  <c r="E375973" i="4"/>
  <c r="E375974" i="4"/>
  <c r="E375975" i="4"/>
  <c r="E375976" i="4"/>
  <c r="E375977" i="4"/>
  <c r="E375978" i="4"/>
  <c r="E375979" i="4"/>
  <c r="E375980" i="4"/>
  <c r="E375981" i="4"/>
  <c r="E375982" i="4"/>
  <c r="E375983" i="4"/>
  <c r="E375984" i="4"/>
  <c r="E375985" i="4"/>
  <c r="E375986" i="4"/>
  <c r="E375987" i="4"/>
  <c r="E375988" i="4"/>
  <c r="E375989" i="4"/>
  <c r="E375990" i="4"/>
  <c r="E375991" i="4"/>
  <c r="E375992" i="4"/>
  <c r="E375993" i="4"/>
  <c r="E375994" i="4"/>
  <c r="E375995" i="4"/>
  <c r="E375996" i="4"/>
  <c r="E375997" i="4"/>
  <c r="E375998" i="4"/>
  <c r="E375999" i="4"/>
  <c r="E376000" i="4"/>
  <c r="E376001" i="4"/>
  <c r="E376002" i="4"/>
  <c r="E376003" i="4"/>
  <c r="E376004" i="4"/>
  <c r="E376005" i="4"/>
  <c r="E376006" i="4"/>
  <c r="E376007" i="4"/>
  <c r="E376008" i="4"/>
  <c r="E376009" i="4"/>
  <c r="E376010" i="4"/>
  <c r="E376011" i="4"/>
  <c r="E376012" i="4"/>
  <c r="E376013" i="4"/>
  <c r="E376014" i="4"/>
  <c r="E376015" i="4"/>
  <c r="E376016" i="4"/>
  <c r="E376017" i="4"/>
  <c r="E376018" i="4"/>
  <c r="E376019" i="4"/>
  <c r="E376020" i="4"/>
  <c r="E376021" i="4"/>
  <c r="E376022" i="4"/>
  <c r="E376023" i="4"/>
  <c r="E376024" i="4"/>
  <c r="E376025" i="4"/>
  <c r="E376026" i="4"/>
  <c r="E376027" i="4"/>
  <c r="E376028" i="4"/>
  <c r="E376029" i="4"/>
  <c r="E376030" i="4"/>
  <c r="E376031" i="4"/>
  <c r="E376032" i="4"/>
  <c r="E376033" i="4"/>
  <c r="E376034" i="4"/>
  <c r="E376035" i="4"/>
  <c r="E376036" i="4"/>
  <c r="E376037" i="4"/>
  <c r="E376038" i="4"/>
  <c r="E376039" i="4"/>
  <c r="E376040" i="4"/>
  <c r="E376041" i="4"/>
  <c r="E376042" i="4"/>
  <c r="E376043" i="4"/>
  <c r="E376044" i="4"/>
  <c r="E376045" i="4"/>
  <c r="E376046" i="4"/>
  <c r="E376047" i="4"/>
  <c r="E376048" i="4"/>
  <c r="E376049" i="4"/>
  <c r="E376050" i="4"/>
  <c r="E376051" i="4"/>
  <c r="E376052" i="4"/>
  <c r="E376053" i="4"/>
  <c r="E376054" i="4"/>
  <c r="E376055" i="4"/>
  <c r="E376056" i="4"/>
  <c r="E376057" i="4"/>
  <c r="E376058" i="4"/>
  <c r="E376059" i="4"/>
  <c r="E376060" i="4"/>
  <c r="E376061" i="4"/>
  <c r="E376062" i="4"/>
  <c r="E376063" i="4"/>
  <c r="E376064" i="4"/>
  <c r="E376065" i="4"/>
  <c r="E376066" i="4"/>
  <c r="E376067" i="4"/>
  <c r="E376068" i="4"/>
  <c r="E376069" i="4"/>
  <c r="E376070" i="4"/>
  <c r="E376071" i="4"/>
  <c r="E376072" i="4"/>
  <c r="E376073" i="4"/>
  <c r="E376074" i="4"/>
  <c r="E376075" i="4"/>
  <c r="E376076" i="4"/>
  <c r="E376077" i="4"/>
  <c r="E376078" i="4"/>
  <c r="E376079" i="4"/>
  <c r="E376080" i="4"/>
  <c r="E376081" i="4"/>
  <c r="E376082" i="4"/>
  <c r="E376083" i="4"/>
  <c r="E376084" i="4"/>
  <c r="E376085" i="4"/>
  <c r="E376086" i="4"/>
  <c r="E376087" i="4"/>
  <c r="E376088" i="4"/>
  <c r="E376089" i="4"/>
  <c r="E376090" i="4"/>
  <c r="E376091" i="4"/>
  <c r="E376092" i="4"/>
  <c r="E376093" i="4"/>
  <c r="E376094" i="4"/>
  <c r="E376095" i="4"/>
  <c r="E376096" i="4"/>
  <c r="E376097" i="4"/>
  <c r="E376098" i="4"/>
  <c r="E376099" i="4"/>
  <c r="E376100" i="4"/>
  <c r="E376101" i="4"/>
  <c r="E376102" i="4"/>
  <c r="E376103" i="4"/>
  <c r="E376104" i="4"/>
  <c r="E376105" i="4"/>
  <c r="E376106" i="4"/>
  <c r="E376107" i="4"/>
  <c r="E376108" i="4"/>
  <c r="E376109" i="4"/>
  <c r="E376110" i="4"/>
  <c r="E376111" i="4"/>
  <c r="E376112" i="4"/>
  <c r="E376113" i="4"/>
  <c r="E376114" i="4"/>
  <c r="E376115" i="4"/>
  <c r="E376116" i="4"/>
  <c r="E376117" i="4"/>
  <c r="E376118" i="4"/>
  <c r="E376119" i="4"/>
  <c r="E376120" i="4"/>
  <c r="E376121" i="4"/>
  <c r="E376122" i="4"/>
  <c r="E376123" i="4"/>
  <c r="E376124" i="4"/>
  <c r="E376125" i="4"/>
  <c r="E376126" i="4"/>
  <c r="E376127" i="4"/>
  <c r="E376128" i="4"/>
  <c r="E376129" i="4"/>
  <c r="E376130" i="4"/>
  <c r="E376131" i="4"/>
  <c r="E376132" i="4"/>
  <c r="E376133" i="4"/>
  <c r="E376134" i="4"/>
  <c r="E376135" i="4"/>
  <c r="E376136" i="4"/>
  <c r="E376137" i="4"/>
  <c r="E376138" i="4"/>
  <c r="E376139" i="4"/>
  <c r="E376140" i="4"/>
  <c r="E376141" i="4"/>
  <c r="E376142" i="4"/>
  <c r="E376143" i="4"/>
  <c r="E376144" i="4"/>
  <c r="E376145" i="4"/>
  <c r="E376146" i="4"/>
  <c r="E376147" i="4"/>
  <c r="E376148" i="4"/>
  <c r="E376149" i="4"/>
  <c r="E376150" i="4"/>
  <c r="E376151" i="4"/>
  <c r="E376152" i="4"/>
  <c r="E376153" i="4"/>
  <c r="E376154" i="4"/>
  <c r="E376155" i="4"/>
  <c r="E376156" i="4"/>
  <c r="E376157" i="4"/>
  <c r="E376158" i="4"/>
  <c r="E376159" i="4"/>
  <c r="E376160" i="4"/>
  <c r="E376161" i="4"/>
  <c r="E376162" i="4"/>
  <c r="E376163" i="4"/>
  <c r="E376164" i="4"/>
  <c r="E376165" i="4"/>
  <c r="E376166" i="4"/>
  <c r="E376167" i="4"/>
  <c r="E376168" i="4"/>
  <c r="E376169" i="4"/>
  <c r="E376170" i="4"/>
  <c r="E376171" i="4"/>
  <c r="E376172" i="4"/>
  <c r="E376173" i="4"/>
  <c r="E376174" i="4"/>
  <c r="E376175" i="4"/>
  <c r="E376176" i="4"/>
  <c r="E376177" i="4"/>
  <c r="E376178" i="4"/>
  <c r="E376179" i="4"/>
  <c r="E376180" i="4"/>
  <c r="E376181" i="4"/>
  <c r="E376182" i="4"/>
  <c r="E376183" i="4"/>
  <c r="E376184" i="4"/>
  <c r="E376185" i="4"/>
  <c r="E376186" i="4"/>
  <c r="E376187" i="4"/>
  <c r="E376188" i="4"/>
  <c r="E376189" i="4"/>
  <c r="E376190" i="4"/>
  <c r="E376191" i="4"/>
  <c r="E376192" i="4"/>
  <c r="E376193" i="4"/>
  <c r="E376194" i="4"/>
  <c r="E376195" i="4"/>
  <c r="E376196" i="4"/>
  <c r="E376197" i="4"/>
  <c r="E376198" i="4"/>
  <c r="E376199" i="4"/>
  <c r="E376200" i="4"/>
  <c r="E376201" i="4"/>
  <c r="E376202" i="4"/>
  <c r="E376203" i="4"/>
  <c r="E376204" i="4"/>
  <c r="E376205" i="4"/>
  <c r="E376206" i="4"/>
  <c r="E376207" i="4"/>
  <c r="E376208" i="4"/>
  <c r="E376209" i="4"/>
  <c r="E376210" i="4"/>
  <c r="E376211" i="4"/>
  <c r="E376212" i="4"/>
  <c r="E376213" i="4"/>
  <c r="E376214" i="4"/>
  <c r="E376215" i="4"/>
  <c r="E376216" i="4"/>
  <c r="E376217" i="4"/>
  <c r="E376218" i="4"/>
  <c r="E376219" i="4"/>
  <c r="E376220" i="4"/>
  <c r="E376221" i="4"/>
  <c r="E376222" i="4"/>
  <c r="E376223" i="4"/>
  <c r="E376224" i="4"/>
  <c r="E376225" i="4"/>
  <c r="E376226" i="4"/>
  <c r="E376227" i="4"/>
  <c r="E376228" i="4"/>
  <c r="E376229" i="4"/>
  <c r="E376230" i="4"/>
  <c r="E376231" i="4"/>
  <c r="E376232" i="4"/>
  <c r="E376233" i="4"/>
  <c r="E376234" i="4"/>
  <c r="E376235" i="4"/>
  <c r="E376236" i="4"/>
  <c r="E376237" i="4"/>
  <c r="E376238" i="4"/>
  <c r="E376239" i="4"/>
  <c r="E376240" i="4"/>
  <c r="E376241" i="4"/>
  <c r="E376242" i="4"/>
  <c r="E376243" i="4"/>
  <c r="E376244" i="4"/>
  <c r="E376245" i="4"/>
  <c r="E376246" i="4"/>
  <c r="E376247" i="4"/>
  <c r="E376248" i="4"/>
  <c r="E376249" i="4"/>
  <c r="E376250" i="4"/>
  <c r="E376251" i="4"/>
  <c r="E376252" i="4"/>
  <c r="E376253" i="4"/>
  <c r="E376254" i="4"/>
  <c r="E376255" i="4"/>
  <c r="E376256" i="4"/>
  <c r="E376257" i="4"/>
  <c r="E376258" i="4"/>
  <c r="E376259" i="4"/>
  <c r="E376260" i="4"/>
  <c r="E376261" i="4"/>
  <c r="E376262" i="4"/>
  <c r="E376263" i="4"/>
  <c r="E376264" i="4"/>
  <c r="E376265" i="4"/>
  <c r="E376266" i="4"/>
  <c r="E376267" i="4"/>
  <c r="E376268" i="4"/>
  <c r="E376269" i="4"/>
  <c r="E376270" i="4"/>
  <c r="E376271" i="4"/>
  <c r="E376272" i="4"/>
  <c r="E376273" i="4"/>
  <c r="E376274" i="4"/>
  <c r="E376275" i="4"/>
  <c r="E376276" i="4"/>
  <c r="E376277" i="4"/>
  <c r="E376278" i="4"/>
  <c r="E376279" i="4"/>
  <c r="E376280" i="4"/>
  <c r="E376281" i="4"/>
  <c r="E376282" i="4"/>
  <c r="E376283" i="4"/>
  <c r="E376284" i="4"/>
  <c r="E376285" i="4"/>
  <c r="E376286" i="4"/>
  <c r="E376287" i="4"/>
  <c r="E376288" i="4"/>
  <c r="E376289" i="4"/>
  <c r="E376290" i="4"/>
  <c r="E376291" i="4"/>
  <c r="E376292" i="4"/>
  <c r="E376293" i="4"/>
  <c r="E376294" i="4"/>
  <c r="E376295" i="4"/>
  <c r="E376296" i="4"/>
  <c r="E376297" i="4"/>
  <c r="E376298" i="4"/>
  <c r="E376299" i="4"/>
  <c r="E376300" i="4"/>
  <c r="E376301" i="4"/>
  <c r="E376302" i="4"/>
  <c r="E376303" i="4"/>
  <c r="E376304" i="4"/>
  <c r="E376305" i="4"/>
  <c r="E376306" i="4"/>
  <c r="E376307" i="4"/>
  <c r="E376308" i="4"/>
  <c r="E376309" i="4"/>
  <c r="E376310" i="4"/>
  <c r="E376311" i="4"/>
  <c r="E376312" i="4"/>
  <c r="E376313" i="4"/>
  <c r="E376314" i="4"/>
  <c r="E376315" i="4"/>
  <c r="E376316" i="4"/>
  <c r="E376317" i="4"/>
  <c r="E376318" i="4"/>
  <c r="E376319" i="4"/>
  <c r="E376320" i="4"/>
  <c r="E376321" i="4"/>
  <c r="E376322" i="4"/>
  <c r="E376323" i="4"/>
  <c r="E376324" i="4"/>
  <c r="E376325" i="4"/>
  <c r="E376326" i="4"/>
  <c r="E376327" i="4"/>
  <c r="E376328" i="4"/>
  <c r="E376329" i="4"/>
  <c r="E376330" i="4"/>
  <c r="E376331" i="4"/>
  <c r="E376332" i="4"/>
  <c r="E376333" i="4"/>
  <c r="E376334" i="4"/>
  <c r="E376335" i="4"/>
  <c r="E376336" i="4"/>
  <c r="E376337" i="4"/>
  <c r="E376338" i="4"/>
  <c r="E376339" i="4"/>
  <c r="E376340" i="4"/>
  <c r="E376341" i="4"/>
  <c r="E376342" i="4"/>
  <c r="E376343" i="4"/>
  <c r="E376344" i="4"/>
  <c r="E376345" i="4"/>
  <c r="E376346" i="4"/>
  <c r="E376347" i="4"/>
  <c r="E376348" i="4"/>
  <c r="E376349" i="4"/>
  <c r="E376350" i="4"/>
  <c r="E376351" i="4"/>
  <c r="E376352" i="4"/>
  <c r="E376353" i="4"/>
  <c r="E376354" i="4"/>
  <c r="E376355" i="4"/>
  <c r="E376356" i="4"/>
  <c r="E376357" i="4"/>
  <c r="E376358" i="4"/>
  <c r="E376359" i="4"/>
  <c r="E376360" i="4"/>
  <c r="E376361" i="4"/>
  <c r="E376362" i="4"/>
  <c r="E376363" i="4"/>
  <c r="E376364" i="4"/>
  <c r="E376365" i="4"/>
  <c r="E376366" i="4"/>
  <c r="E376367" i="4"/>
  <c r="E376368" i="4"/>
  <c r="E376369" i="4"/>
  <c r="E376370" i="4"/>
  <c r="E376371" i="4"/>
  <c r="E376372" i="4"/>
  <c r="E376373" i="4"/>
  <c r="E376374" i="4"/>
  <c r="E376375" i="4"/>
  <c r="E376376" i="4"/>
  <c r="E376377" i="4"/>
  <c r="E376378" i="4"/>
  <c r="E376379" i="4"/>
  <c r="E376380" i="4"/>
  <c r="E376381" i="4"/>
  <c r="E376382" i="4"/>
  <c r="E376383" i="4"/>
  <c r="E376384" i="4"/>
  <c r="E376385" i="4"/>
  <c r="E376386" i="4"/>
  <c r="E376387" i="4"/>
  <c r="E376388" i="4"/>
  <c r="E376389" i="4"/>
  <c r="E376390" i="4"/>
  <c r="E376391" i="4"/>
  <c r="E376392" i="4"/>
  <c r="E376393" i="4"/>
  <c r="E376394" i="4"/>
  <c r="E376395" i="4"/>
  <c r="E376396" i="4"/>
  <c r="E376397" i="4"/>
  <c r="E376398" i="4"/>
  <c r="E376399" i="4"/>
  <c r="E376400" i="4"/>
  <c r="E376401" i="4"/>
  <c r="E376402" i="4"/>
  <c r="E376403" i="4"/>
  <c r="E376404" i="4"/>
  <c r="E376405" i="4"/>
  <c r="E376406" i="4"/>
  <c r="E376407" i="4"/>
  <c r="E376408" i="4"/>
  <c r="E376409" i="4"/>
  <c r="E376410" i="4"/>
  <c r="E376411" i="4"/>
  <c r="E376412" i="4"/>
  <c r="E376413" i="4"/>
  <c r="E376414" i="4"/>
  <c r="E376415" i="4"/>
  <c r="E376416" i="4"/>
  <c r="E376417" i="4"/>
  <c r="E376418" i="4"/>
  <c r="E376419" i="4"/>
  <c r="E376420" i="4"/>
  <c r="E376421" i="4"/>
  <c r="E376422" i="4"/>
  <c r="E376423" i="4"/>
  <c r="E376424" i="4"/>
  <c r="E376425" i="4"/>
  <c r="E376426" i="4"/>
  <c r="E376427" i="4"/>
  <c r="E376428" i="4"/>
  <c r="E376429" i="4"/>
  <c r="E376430" i="4"/>
  <c r="E376431" i="4"/>
  <c r="E376432" i="4"/>
  <c r="E376433" i="4"/>
  <c r="E376434" i="4"/>
  <c r="E376435" i="4"/>
  <c r="E376436" i="4"/>
  <c r="E376437" i="4"/>
  <c r="E376438" i="4"/>
  <c r="E376439" i="4"/>
  <c r="E376440" i="4"/>
  <c r="E376441" i="4"/>
  <c r="E376442" i="4"/>
  <c r="E376443" i="4"/>
  <c r="E376444" i="4"/>
  <c r="E376445" i="4"/>
  <c r="E376446" i="4"/>
  <c r="E376447" i="4"/>
  <c r="E376448" i="4"/>
  <c r="E376449" i="4"/>
  <c r="E376450" i="4"/>
  <c r="E376451" i="4"/>
  <c r="E376452" i="4"/>
  <c r="E376453" i="4"/>
  <c r="E376454" i="4"/>
  <c r="E376455" i="4"/>
  <c r="E376456" i="4"/>
  <c r="E376457" i="4"/>
  <c r="E376458" i="4"/>
  <c r="E376459" i="4"/>
  <c r="E376460" i="4"/>
  <c r="E376461" i="4"/>
  <c r="E376462" i="4"/>
  <c r="E376463" i="4"/>
  <c r="E376464" i="4"/>
  <c r="E376465" i="4"/>
  <c r="E376466" i="4"/>
  <c r="E376467" i="4"/>
  <c r="E376468" i="4"/>
  <c r="E376469" i="4"/>
  <c r="E376470" i="4"/>
  <c r="E376471" i="4"/>
  <c r="E376472" i="4"/>
  <c r="E376473" i="4"/>
  <c r="E376474" i="4"/>
  <c r="E376475" i="4"/>
  <c r="E376476" i="4"/>
  <c r="E376477" i="4"/>
  <c r="E376478" i="4"/>
  <c r="E376479" i="4"/>
  <c r="E376480" i="4"/>
  <c r="E376481" i="4"/>
  <c r="E376482" i="4"/>
  <c r="E376483" i="4"/>
  <c r="E376484" i="4"/>
  <c r="E376485" i="4"/>
  <c r="E376486" i="4"/>
  <c r="E376487" i="4"/>
  <c r="E376488" i="4"/>
  <c r="E376489" i="4"/>
  <c r="E376490" i="4"/>
  <c r="E376491" i="4"/>
  <c r="E376492" i="4"/>
  <c r="E376493" i="4"/>
  <c r="E376494" i="4"/>
  <c r="E376495" i="4"/>
  <c r="E376496" i="4"/>
  <c r="E376497" i="4"/>
  <c r="E376498" i="4"/>
  <c r="E376499" i="4"/>
  <c r="E376500" i="4"/>
  <c r="E376501" i="4"/>
  <c r="E376502" i="4"/>
  <c r="E376503" i="4"/>
  <c r="E376504" i="4"/>
  <c r="E376505" i="4"/>
  <c r="E376506" i="4"/>
  <c r="E376507" i="4"/>
  <c r="E376508" i="4"/>
  <c r="E376509" i="4"/>
  <c r="E376510" i="4"/>
  <c r="E376511" i="4"/>
  <c r="E376512" i="4"/>
  <c r="E376513" i="4"/>
  <c r="E376514" i="4"/>
  <c r="E376515" i="4"/>
  <c r="E376516" i="4"/>
  <c r="E376517" i="4"/>
  <c r="E376518" i="4"/>
  <c r="E376519" i="4"/>
  <c r="E376520" i="4"/>
  <c r="E376521" i="4"/>
  <c r="E376522" i="4"/>
  <c r="E376523" i="4"/>
  <c r="E376524" i="4"/>
  <c r="E376525" i="4"/>
  <c r="E376526" i="4"/>
  <c r="E376527" i="4"/>
  <c r="E376528" i="4"/>
  <c r="E376529" i="4"/>
  <c r="E376530" i="4"/>
  <c r="E376531" i="4"/>
  <c r="E376532" i="4"/>
  <c r="E376533" i="4"/>
  <c r="E376534" i="4"/>
  <c r="E376535" i="4"/>
  <c r="E376536" i="4"/>
  <c r="E376537" i="4"/>
  <c r="E376538" i="4"/>
  <c r="E376539" i="4"/>
  <c r="E376540" i="4"/>
  <c r="E376541" i="4"/>
  <c r="E376542" i="4"/>
  <c r="E376543" i="4"/>
  <c r="E376544" i="4"/>
  <c r="E376545" i="4"/>
  <c r="E376546" i="4"/>
  <c r="E376547" i="4"/>
  <c r="E376548" i="4"/>
  <c r="E376549" i="4"/>
  <c r="E376550" i="4"/>
  <c r="E376551" i="4"/>
  <c r="E376552" i="4"/>
  <c r="E376553" i="4"/>
  <c r="E376554" i="4"/>
  <c r="E376555" i="4"/>
  <c r="E376556" i="4"/>
  <c r="E376557" i="4"/>
  <c r="E376558" i="4"/>
  <c r="E376559" i="4"/>
  <c r="E376560" i="4"/>
  <c r="E376561" i="4"/>
  <c r="E376562" i="4"/>
  <c r="E376563" i="4"/>
  <c r="E376564" i="4"/>
  <c r="E376565" i="4"/>
  <c r="E376566" i="4"/>
  <c r="E376567" i="4"/>
  <c r="E376568" i="4"/>
  <c r="E376569" i="4"/>
  <c r="E376570" i="4"/>
  <c r="E376571" i="4"/>
  <c r="E376572" i="4"/>
  <c r="E376573" i="4"/>
  <c r="E376574" i="4"/>
  <c r="E376575" i="4"/>
  <c r="E376576" i="4"/>
  <c r="E376577" i="4"/>
  <c r="E376578" i="4"/>
  <c r="E376579" i="4"/>
  <c r="E376580" i="4"/>
  <c r="E376581" i="4"/>
  <c r="E376582" i="4"/>
  <c r="E376583" i="4"/>
  <c r="E376584" i="4"/>
  <c r="E376585" i="4"/>
  <c r="E376586" i="4"/>
  <c r="E376587" i="4"/>
  <c r="E376588" i="4"/>
  <c r="E376589" i="4"/>
  <c r="E376590" i="4"/>
  <c r="E376591" i="4"/>
  <c r="E376592" i="4"/>
  <c r="E376593" i="4"/>
  <c r="E376594" i="4"/>
  <c r="E376595" i="4"/>
  <c r="E376596" i="4"/>
  <c r="E376597" i="4"/>
  <c r="E376598" i="4"/>
  <c r="E376599" i="4"/>
  <c r="E376600" i="4"/>
  <c r="E376601" i="4"/>
  <c r="E376602" i="4"/>
  <c r="E376603" i="4"/>
  <c r="E376604" i="4"/>
  <c r="E376605" i="4"/>
  <c r="E376606" i="4"/>
  <c r="E376607" i="4"/>
  <c r="E376608" i="4"/>
  <c r="E376609" i="4"/>
  <c r="E376610" i="4"/>
  <c r="E376611" i="4"/>
  <c r="E376612" i="4"/>
  <c r="E376613" i="4"/>
  <c r="E376614" i="4"/>
  <c r="E376615" i="4"/>
  <c r="E376616" i="4"/>
  <c r="E376617" i="4"/>
  <c r="E376618" i="4"/>
  <c r="E376619" i="4"/>
  <c r="E376620" i="4"/>
  <c r="E376621" i="4"/>
  <c r="E376622" i="4"/>
  <c r="E376623" i="4"/>
  <c r="E376624" i="4"/>
  <c r="E376625" i="4"/>
  <c r="E376626" i="4"/>
  <c r="E376627" i="4"/>
  <c r="E376628" i="4"/>
  <c r="E376629" i="4"/>
  <c r="E376630" i="4"/>
  <c r="E376631" i="4"/>
  <c r="E376632" i="4"/>
  <c r="E376633" i="4"/>
  <c r="E376634" i="4"/>
  <c r="E376635" i="4"/>
  <c r="E376636" i="4"/>
  <c r="E376637" i="4"/>
  <c r="E376638" i="4"/>
  <c r="E376639" i="4"/>
  <c r="E376640" i="4"/>
  <c r="E376641" i="4"/>
  <c r="E376642" i="4"/>
  <c r="E376643" i="4"/>
  <c r="E376644" i="4"/>
  <c r="E376645" i="4"/>
  <c r="E376646" i="4"/>
  <c r="E376647" i="4"/>
  <c r="E376648" i="4"/>
  <c r="E376649" i="4"/>
  <c r="E376650" i="4"/>
  <c r="E376651" i="4"/>
  <c r="E376652" i="4"/>
  <c r="E376653" i="4"/>
  <c r="E376654" i="4"/>
  <c r="E376655" i="4"/>
  <c r="E376656" i="4"/>
  <c r="E376657" i="4"/>
  <c r="E376658" i="4"/>
  <c r="E376659" i="4"/>
  <c r="E376660" i="4"/>
  <c r="E376661" i="4"/>
  <c r="E376662" i="4"/>
  <c r="E376663" i="4"/>
  <c r="E376664" i="4"/>
  <c r="E376665" i="4"/>
  <c r="E376666" i="4"/>
  <c r="E376667" i="4"/>
  <c r="E376668" i="4"/>
  <c r="E376669" i="4"/>
  <c r="E376670" i="4"/>
  <c r="E376671" i="4"/>
  <c r="E376672" i="4"/>
  <c r="E376673" i="4"/>
  <c r="E376674" i="4"/>
  <c r="E376675" i="4"/>
  <c r="E376676" i="4"/>
  <c r="E376677" i="4"/>
  <c r="E376678" i="4"/>
  <c r="E376679" i="4"/>
  <c r="E376680" i="4"/>
  <c r="E376681" i="4"/>
  <c r="E376682" i="4"/>
  <c r="E376683" i="4"/>
  <c r="E376684" i="4"/>
  <c r="E376685" i="4"/>
  <c r="E376686" i="4"/>
  <c r="E376687" i="4"/>
  <c r="E376688" i="4"/>
  <c r="E376689" i="4"/>
  <c r="E376690" i="4"/>
  <c r="E376691" i="4"/>
  <c r="E376692" i="4"/>
  <c r="E376693" i="4"/>
  <c r="E376694" i="4"/>
  <c r="E376695" i="4"/>
  <c r="E376696" i="4"/>
  <c r="E376697" i="4"/>
  <c r="E376698" i="4"/>
  <c r="E376699" i="4"/>
  <c r="E376700" i="4"/>
  <c r="E376701" i="4"/>
  <c r="E376702" i="4"/>
  <c r="E376703" i="4"/>
  <c r="E376704" i="4"/>
  <c r="E376705" i="4"/>
  <c r="E376706" i="4"/>
  <c r="E376707" i="4"/>
  <c r="E376708" i="4"/>
  <c r="E376709" i="4"/>
  <c r="E376710" i="4"/>
  <c r="E376711" i="4"/>
  <c r="E376712" i="4"/>
  <c r="E376713" i="4"/>
  <c r="E376714" i="4"/>
  <c r="E376715" i="4"/>
  <c r="E376716" i="4"/>
  <c r="E376717" i="4"/>
  <c r="E376718" i="4"/>
  <c r="E376719" i="4"/>
  <c r="E376720" i="4"/>
  <c r="E376721" i="4"/>
  <c r="E376722" i="4"/>
  <c r="E376723" i="4"/>
  <c r="E376724" i="4"/>
  <c r="E376725" i="4"/>
  <c r="E376726" i="4"/>
  <c r="E376727" i="4"/>
  <c r="E376728" i="4"/>
  <c r="E376729" i="4"/>
  <c r="E376730" i="4"/>
  <c r="E376731" i="4"/>
  <c r="E376732" i="4"/>
  <c r="E376733" i="4"/>
  <c r="E376734" i="4"/>
  <c r="E376735" i="4"/>
  <c r="E376736" i="4"/>
  <c r="E376737" i="4"/>
  <c r="E376738" i="4"/>
  <c r="E376739" i="4"/>
  <c r="E376740" i="4"/>
  <c r="E376741" i="4"/>
  <c r="E376742" i="4"/>
  <c r="E376743" i="4"/>
  <c r="E376744" i="4"/>
  <c r="E376745" i="4"/>
  <c r="E376746" i="4"/>
  <c r="E376747" i="4"/>
  <c r="E376748" i="4"/>
  <c r="E376749" i="4"/>
  <c r="E376750" i="4"/>
  <c r="E376751" i="4"/>
  <c r="E376752" i="4"/>
  <c r="E376753" i="4"/>
  <c r="E376754" i="4"/>
  <c r="E376755" i="4"/>
  <c r="E376756" i="4"/>
  <c r="E376757" i="4"/>
  <c r="E376758" i="4"/>
  <c r="E376759" i="4"/>
  <c r="E376760" i="4"/>
  <c r="E376761" i="4"/>
  <c r="E376762" i="4"/>
  <c r="E376763" i="4"/>
  <c r="E376764" i="4"/>
  <c r="E376765" i="4"/>
  <c r="E376766" i="4"/>
  <c r="E376767" i="4"/>
  <c r="E376768" i="4"/>
  <c r="E376769" i="4"/>
  <c r="E376770" i="4"/>
  <c r="E376771" i="4"/>
  <c r="E376772" i="4"/>
  <c r="E376773" i="4"/>
  <c r="E376774" i="4"/>
  <c r="E376775" i="4"/>
  <c r="E376776" i="4"/>
  <c r="E376777" i="4"/>
  <c r="E376778" i="4"/>
  <c r="E376779" i="4"/>
  <c r="E376780" i="4"/>
  <c r="E376781" i="4"/>
  <c r="E376782" i="4"/>
  <c r="E376783" i="4"/>
  <c r="E376784" i="4"/>
  <c r="E376785" i="4"/>
  <c r="E376786" i="4"/>
  <c r="E376787" i="4"/>
  <c r="E376788" i="4"/>
  <c r="E376789" i="4"/>
  <c r="E376790" i="4"/>
  <c r="E376791" i="4"/>
  <c r="E376792" i="4"/>
  <c r="E376793" i="4"/>
  <c r="E376794" i="4"/>
  <c r="E376795" i="4"/>
  <c r="E376796" i="4"/>
  <c r="E376797" i="4"/>
  <c r="E376798" i="4"/>
  <c r="E376799" i="4"/>
  <c r="E376800" i="4"/>
  <c r="E376801" i="4"/>
  <c r="E376802" i="4"/>
  <c r="E376803" i="4"/>
  <c r="E376804" i="4"/>
  <c r="E376805" i="4"/>
  <c r="E376806" i="4"/>
  <c r="E376807" i="4"/>
  <c r="E376808" i="4"/>
  <c r="E376809" i="4"/>
  <c r="E376810" i="4"/>
  <c r="E376811" i="4"/>
  <c r="E376812" i="4"/>
  <c r="E376813" i="4"/>
  <c r="E376814" i="4"/>
  <c r="E376815" i="4"/>
  <c r="E376816" i="4"/>
  <c r="E376817" i="4"/>
  <c r="E376818" i="4"/>
  <c r="E376819" i="4"/>
  <c r="E376820" i="4"/>
  <c r="E376821" i="4"/>
  <c r="E376822" i="4"/>
  <c r="E376823" i="4"/>
  <c r="E376824" i="4"/>
  <c r="E376825" i="4"/>
  <c r="E376826" i="4"/>
  <c r="E376827" i="4"/>
  <c r="E376828" i="4"/>
  <c r="E376829" i="4"/>
  <c r="E376830" i="4"/>
  <c r="E376831" i="4"/>
  <c r="E376832" i="4"/>
  <c r="E376833" i="4"/>
  <c r="E376834" i="4"/>
  <c r="E376835" i="4"/>
  <c r="E376836" i="4"/>
  <c r="E376837" i="4"/>
  <c r="E376838" i="4"/>
  <c r="E376839" i="4"/>
  <c r="E376840" i="4"/>
  <c r="E376841" i="4"/>
  <c r="E376842" i="4"/>
  <c r="E376843" i="4"/>
  <c r="E376844" i="4"/>
  <c r="E376845" i="4"/>
  <c r="E376846" i="4"/>
  <c r="E376847" i="4"/>
  <c r="E376848" i="4"/>
  <c r="E376849" i="4"/>
  <c r="E376850" i="4"/>
  <c r="E376851" i="4"/>
  <c r="E376852" i="4"/>
  <c r="E376853" i="4"/>
  <c r="E376854" i="4"/>
  <c r="E376855" i="4"/>
  <c r="E376856" i="4"/>
  <c r="E376857" i="4"/>
  <c r="E376858" i="4"/>
  <c r="E376859" i="4"/>
  <c r="E376860" i="4"/>
  <c r="E376861" i="4"/>
  <c r="E376862" i="4"/>
  <c r="E376863" i="4"/>
  <c r="E376864" i="4"/>
  <c r="E376865" i="4"/>
  <c r="E376866" i="4"/>
  <c r="E376867" i="4"/>
  <c r="E376868" i="4"/>
  <c r="E376869" i="4"/>
  <c r="E376870" i="4"/>
  <c r="E376871" i="4"/>
  <c r="E376872" i="4"/>
  <c r="E376873" i="4"/>
  <c r="E376874" i="4"/>
  <c r="E376875" i="4"/>
  <c r="E376876" i="4"/>
  <c r="E376877" i="4"/>
  <c r="E376878" i="4"/>
  <c r="E376879" i="4"/>
  <c r="E376880" i="4"/>
  <c r="E376881" i="4"/>
  <c r="E376882" i="4"/>
  <c r="E376883" i="4"/>
  <c r="E376884" i="4"/>
  <c r="E376885" i="4"/>
  <c r="E376886" i="4"/>
  <c r="E376887" i="4"/>
  <c r="E376888" i="4"/>
  <c r="E376889" i="4"/>
  <c r="E376890" i="4"/>
  <c r="E376891" i="4"/>
  <c r="E376892" i="4"/>
  <c r="E376893" i="4"/>
  <c r="E376894" i="4"/>
  <c r="E376895" i="4"/>
  <c r="E376896" i="4"/>
  <c r="E376897" i="4"/>
  <c r="E376898" i="4"/>
  <c r="E376899" i="4"/>
  <c r="E376900" i="4"/>
  <c r="E376901" i="4"/>
  <c r="E376902" i="4"/>
  <c r="E376903" i="4"/>
  <c r="E376904" i="4"/>
  <c r="E376905" i="4"/>
  <c r="E376906" i="4"/>
  <c r="E376907" i="4"/>
  <c r="E376908" i="4"/>
  <c r="E376909" i="4"/>
  <c r="E376910" i="4"/>
  <c r="E376911" i="4"/>
  <c r="E376912" i="4"/>
  <c r="E376913" i="4"/>
  <c r="E376914" i="4"/>
  <c r="E376915" i="4"/>
  <c r="E376916" i="4"/>
  <c r="E376917" i="4"/>
  <c r="E376918" i="4"/>
  <c r="E376919" i="4"/>
  <c r="E376920" i="4"/>
  <c r="E376921" i="4"/>
  <c r="E376922" i="4"/>
  <c r="E376923" i="4"/>
  <c r="E376924" i="4"/>
  <c r="E376925" i="4"/>
  <c r="E376926" i="4"/>
  <c r="E376927" i="4"/>
  <c r="E376928" i="4"/>
  <c r="E376929" i="4"/>
  <c r="E376930" i="4"/>
  <c r="E376931" i="4"/>
  <c r="E376932" i="4"/>
  <c r="E376933" i="4"/>
  <c r="E376934" i="4"/>
  <c r="E376935" i="4"/>
  <c r="E376936" i="4"/>
  <c r="E376937" i="4"/>
  <c r="E376938" i="4"/>
  <c r="E376939" i="4"/>
  <c r="E376940" i="4"/>
  <c r="E376941" i="4"/>
  <c r="E376942" i="4"/>
  <c r="E376943" i="4"/>
  <c r="E376944" i="4"/>
  <c r="E376945" i="4"/>
  <c r="E376946" i="4"/>
  <c r="E376947" i="4"/>
  <c r="E376948" i="4"/>
  <c r="E376949" i="4"/>
  <c r="E376950" i="4"/>
  <c r="E376951" i="4"/>
  <c r="E376952" i="4"/>
  <c r="E376953" i="4"/>
  <c r="E376954" i="4"/>
  <c r="E376955" i="4"/>
  <c r="E376956" i="4"/>
  <c r="E376957" i="4"/>
  <c r="E376958" i="4"/>
  <c r="E376959" i="4"/>
  <c r="E376960" i="4"/>
  <c r="E376961" i="4"/>
  <c r="E376962" i="4"/>
  <c r="E376963" i="4"/>
  <c r="E376964" i="4"/>
  <c r="E376965" i="4"/>
  <c r="E376966" i="4"/>
  <c r="E376967" i="4"/>
  <c r="E376968" i="4"/>
  <c r="E376969" i="4"/>
  <c r="E376970" i="4"/>
  <c r="E376971" i="4"/>
  <c r="E376972" i="4"/>
  <c r="E376973" i="4"/>
  <c r="E376974" i="4"/>
  <c r="E376975" i="4"/>
  <c r="E376976" i="4"/>
  <c r="E376977" i="4"/>
  <c r="E376978" i="4"/>
  <c r="E376979" i="4"/>
  <c r="E376980" i="4"/>
  <c r="E376981" i="4"/>
  <c r="E376982" i="4"/>
  <c r="E376983" i="4"/>
  <c r="E376984" i="4"/>
  <c r="E376985" i="4"/>
  <c r="E376986" i="4"/>
  <c r="E376987" i="4"/>
  <c r="E376988" i="4"/>
  <c r="E376989" i="4"/>
  <c r="E376990" i="4"/>
  <c r="E376991" i="4"/>
  <c r="E376992" i="4"/>
  <c r="E376993" i="4"/>
  <c r="E376994" i="4"/>
  <c r="E376995" i="4"/>
  <c r="E376996" i="4"/>
  <c r="E376997" i="4"/>
  <c r="E376998" i="4"/>
  <c r="E376999" i="4"/>
  <c r="E377000" i="4"/>
  <c r="E377001" i="4"/>
  <c r="E377002" i="4"/>
  <c r="E377003" i="4"/>
  <c r="E377004" i="4"/>
  <c r="E377005" i="4"/>
  <c r="E377006" i="4"/>
  <c r="E377007" i="4"/>
  <c r="E377008" i="4"/>
  <c r="E377009" i="4"/>
  <c r="E377010" i="4"/>
  <c r="E377011" i="4"/>
  <c r="E377012" i="4"/>
  <c r="E377013" i="4"/>
  <c r="E377014" i="4"/>
  <c r="E377015" i="4"/>
  <c r="E377016" i="4"/>
  <c r="E377017" i="4"/>
  <c r="E377018" i="4"/>
  <c r="E377019" i="4"/>
  <c r="E377020" i="4"/>
  <c r="E377021" i="4"/>
  <c r="E377022" i="4"/>
  <c r="E377023" i="4"/>
  <c r="E377024" i="4"/>
  <c r="E377025" i="4"/>
  <c r="E377026" i="4"/>
  <c r="E377027" i="4"/>
  <c r="E377028" i="4"/>
  <c r="E377029" i="4"/>
  <c r="E377030" i="4"/>
  <c r="E377031" i="4"/>
  <c r="E377032" i="4"/>
  <c r="E377033" i="4"/>
  <c r="E377034" i="4"/>
  <c r="E377035" i="4"/>
  <c r="E377036" i="4"/>
  <c r="E377037" i="4"/>
  <c r="E377038" i="4"/>
  <c r="E377039" i="4"/>
  <c r="E377040" i="4"/>
  <c r="E377041" i="4"/>
  <c r="E377042" i="4"/>
  <c r="E377043" i="4"/>
  <c r="E377044" i="4"/>
  <c r="E377045" i="4"/>
  <c r="E377046" i="4"/>
  <c r="E377047" i="4"/>
  <c r="E377048" i="4"/>
  <c r="E377049" i="4"/>
  <c r="E377050" i="4"/>
  <c r="E377051" i="4"/>
  <c r="E377052" i="4"/>
  <c r="E377053" i="4"/>
  <c r="E377054" i="4"/>
  <c r="E377055" i="4"/>
  <c r="E377056" i="4"/>
  <c r="E377057" i="4"/>
  <c r="E377058" i="4"/>
  <c r="E377059" i="4"/>
  <c r="E377060" i="4"/>
  <c r="E377061" i="4"/>
  <c r="E377062" i="4"/>
  <c r="E377063" i="4"/>
  <c r="E377064" i="4"/>
  <c r="E377065" i="4"/>
  <c r="E377066" i="4"/>
  <c r="E377067" i="4"/>
  <c r="E377068" i="4"/>
  <c r="E377069" i="4"/>
  <c r="E377070" i="4"/>
  <c r="E377071" i="4"/>
  <c r="E377072" i="4"/>
  <c r="E377073" i="4"/>
  <c r="E377074" i="4"/>
  <c r="E377075" i="4"/>
  <c r="E377076" i="4"/>
  <c r="E377077" i="4"/>
  <c r="E377078" i="4"/>
  <c r="E377079" i="4"/>
  <c r="E377080" i="4"/>
  <c r="E377081" i="4"/>
  <c r="E377082" i="4"/>
  <c r="E377083" i="4"/>
  <c r="E377084" i="4"/>
  <c r="E377085" i="4"/>
  <c r="E377086" i="4"/>
  <c r="E377087" i="4"/>
  <c r="E377088" i="4"/>
  <c r="E377089" i="4"/>
  <c r="E377090" i="4"/>
  <c r="E377091" i="4"/>
  <c r="E377092" i="4"/>
  <c r="E377093" i="4"/>
  <c r="E377094" i="4"/>
  <c r="E377095" i="4"/>
  <c r="E377096" i="4"/>
  <c r="E377097" i="4"/>
  <c r="E377098" i="4"/>
  <c r="E377099" i="4"/>
  <c r="E377100" i="4"/>
  <c r="E377101" i="4"/>
  <c r="E377102" i="4"/>
  <c r="E377103" i="4"/>
  <c r="E377104" i="4"/>
  <c r="E377105" i="4"/>
  <c r="E377106" i="4"/>
  <c r="E377107" i="4"/>
  <c r="E377108" i="4"/>
  <c r="E377109" i="4"/>
  <c r="E377110" i="4"/>
  <c r="E377111" i="4"/>
  <c r="E377112" i="4"/>
  <c r="E377113" i="4"/>
  <c r="E377114" i="4"/>
  <c r="E377115" i="4"/>
  <c r="E377116" i="4"/>
  <c r="E377117" i="4"/>
  <c r="E377118" i="4"/>
  <c r="E377119" i="4"/>
  <c r="E377120" i="4"/>
  <c r="E377121" i="4"/>
  <c r="E377122" i="4"/>
  <c r="E377123" i="4"/>
  <c r="E377124" i="4"/>
  <c r="E377125" i="4"/>
  <c r="E377126" i="4"/>
  <c r="E377127" i="4"/>
  <c r="E377128" i="4"/>
  <c r="E377129" i="4"/>
  <c r="E377130" i="4"/>
  <c r="E377131" i="4"/>
  <c r="E377132" i="4"/>
  <c r="E377133" i="4"/>
  <c r="E377134" i="4"/>
  <c r="E377135" i="4"/>
  <c r="E377136" i="4"/>
  <c r="E377137" i="4"/>
  <c r="E377138" i="4"/>
  <c r="E377139" i="4"/>
  <c r="E377140" i="4"/>
  <c r="E377141" i="4"/>
  <c r="E377142" i="4"/>
  <c r="E377143" i="4"/>
  <c r="E377144" i="4"/>
  <c r="E377145" i="4"/>
  <c r="E377146" i="4"/>
  <c r="E377147" i="4"/>
  <c r="E377148" i="4"/>
  <c r="E377149" i="4"/>
  <c r="E377150" i="4"/>
  <c r="E377151" i="4"/>
  <c r="E377152" i="4"/>
  <c r="E377153" i="4"/>
  <c r="E377154" i="4"/>
  <c r="E377155" i="4"/>
  <c r="E377156" i="4"/>
  <c r="E377157" i="4"/>
  <c r="E377158" i="4"/>
  <c r="E377159" i="4"/>
  <c r="E377160" i="4"/>
  <c r="E377161" i="4"/>
  <c r="E377162" i="4"/>
  <c r="E377163" i="4"/>
  <c r="E377164" i="4"/>
  <c r="E377165" i="4"/>
  <c r="E377166" i="4"/>
  <c r="E377167" i="4"/>
  <c r="E377168" i="4"/>
  <c r="E377169" i="4"/>
  <c r="E377170" i="4"/>
  <c r="E377171" i="4"/>
  <c r="E377172" i="4"/>
  <c r="E377173" i="4"/>
  <c r="E377174" i="4"/>
  <c r="E377175" i="4"/>
  <c r="E377176" i="4"/>
  <c r="E377177" i="4"/>
  <c r="E377178" i="4"/>
  <c r="E377179" i="4"/>
  <c r="E377180" i="4"/>
  <c r="E377181" i="4"/>
  <c r="E377182" i="4"/>
  <c r="E377183" i="4"/>
  <c r="E377184" i="4"/>
  <c r="E377185" i="4"/>
  <c r="E377186" i="4"/>
  <c r="E377187" i="4"/>
  <c r="E377188" i="4"/>
  <c r="E377189" i="4"/>
  <c r="E377190" i="4"/>
  <c r="E377191" i="4"/>
  <c r="E377192" i="4"/>
  <c r="E377193" i="4"/>
  <c r="E377194" i="4"/>
  <c r="E377195" i="4"/>
  <c r="E377196" i="4"/>
  <c r="E377197" i="4"/>
  <c r="E377198" i="4"/>
  <c r="E377199" i="4"/>
  <c r="E377200" i="4"/>
  <c r="E377201" i="4"/>
  <c r="E377202" i="4"/>
  <c r="E377203" i="4"/>
  <c r="E377204" i="4"/>
  <c r="E377205" i="4"/>
  <c r="E377206" i="4"/>
  <c r="E377207" i="4"/>
  <c r="E377208" i="4"/>
  <c r="E377209" i="4"/>
  <c r="E377210" i="4"/>
  <c r="E377211" i="4"/>
  <c r="E377212" i="4"/>
  <c r="E377213" i="4"/>
  <c r="E377214" i="4"/>
  <c r="E377215" i="4"/>
  <c r="E377216" i="4"/>
  <c r="E377217" i="4"/>
  <c r="E377218" i="4"/>
  <c r="E377219" i="4"/>
  <c r="E377220" i="4"/>
  <c r="E377221" i="4"/>
  <c r="E377222" i="4"/>
  <c r="E377223" i="4"/>
  <c r="E377224" i="4"/>
  <c r="E377225" i="4"/>
  <c r="E377226" i="4"/>
  <c r="E377227" i="4"/>
  <c r="E377228" i="4"/>
  <c r="E377229" i="4"/>
  <c r="E377230" i="4"/>
  <c r="E377231" i="4"/>
  <c r="E377232" i="4"/>
  <c r="E377233" i="4"/>
  <c r="E377234" i="4"/>
  <c r="E377235" i="4"/>
  <c r="E377236" i="4"/>
  <c r="E377237" i="4"/>
  <c r="E377238" i="4"/>
  <c r="E377239" i="4"/>
  <c r="E377240" i="4"/>
  <c r="E377241" i="4"/>
  <c r="E377242" i="4"/>
  <c r="E377243" i="4"/>
  <c r="E377244" i="4"/>
  <c r="E377245" i="4"/>
  <c r="E377246" i="4"/>
  <c r="E377247" i="4"/>
  <c r="E377248" i="4"/>
  <c r="E377249" i="4"/>
  <c r="E377250" i="4"/>
  <c r="E377251" i="4"/>
  <c r="E377252" i="4"/>
  <c r="E377253" i="4"/>
  <c r="E377254" i="4"/>
  <c r="E377255" i="4"/>
  <c r="E377256" i="4"/>
  <c r="E377257" i="4"/>
  <c r="E377258" i="4"/>
  <c r="E377259" i="4"/>
  <c r="E377260" i="4"/>
  <c r="E377261" i="4"/>
  <c r="E377262" i="4"/>
  <c r="E377263" i="4"/>
  <c r="E377264" i="4"/>
  <c r="E377265" i="4"/>
  <c r="E377266" i="4"/>
  <c r="E377267" i="4"/>
  <c r="E377268" i="4"/>
  <c r="E377269" i="4"/>
  <c r="E377270" i="4"/>
  <c r="E377271" i="4"/>
  <c r="E377272" i="4"/>
  <c r="E377273" i="4"/>
  <c r="E377274" i="4"/>
  <c r="E377275" i="4"/>
  <c r="E377276" i="4"/>
  <c r="E377277" i="4"/>
  <c r="E377278" i="4"/>
  <c r="E377279" i="4"/>
  <c r="E377280" i="4"/>
  <c r="E377281" i="4"/>
  <c r="E377282" i="4"/>
  <c r="E377283" i="4"/>
  <c r="E377284" i="4"/>
  <c r="E377285" i="4"/>
  <c r="E377286" i="4"/>
  <c r="E377287" i="4"/>
  <c r="E377288" i="4"/>
  <c r="E377289" i="4"/>
  <c r="E377290" i="4"/>
  <c r="E377291" i="4"/>
  <c r="E377292" i="4"/>
  <c r="E377293" i="4"/>
  <c r="E377294" i="4"/>
  <c r="E377295" i="4"/>
  <c r="E377296" i="4"/>
  <c r="E377297" i="4"/>
  <c r="E377298" i="4"/>
  <c r="E377299" i="4"/>
  <c r="E377300" i="4"/>
  <c r="E377301" i="4"/>
  <c r="E377302" i="4"/>
  <c r="E377303" i="4"/>
  <c r="E377304" i="4"/>
  <c r="E377305" i="4"/>
  <c r="E377306" i="4"/>
  <c r="E377307" i="4"/>
  <c r="E377308" i="4"/>
  <c r="E377309" i="4"/>
  <c r="E377310" i="4"/>
  <c r="E377311" i="4"/>
  <c r="E377312" i="4"/>
  <c r="E377313" i="4"/>
  <c r="E377314" i="4"/>
  <c r="E377315" i="4"/>
  <c r="E377316" i="4"/>
  <c r="E377317" i="4"/>
  <c r="E377318" i="4"/>
  <c r="E377319" i="4"/>
  <c r="E377320" i="4"/>
  <c r="E377321" i="4"/>
  <c r="E377322" i="4"/>
  <c r="E377323" i="4"/>
  <c r="E377324" i="4"/>
  <c r="E377325" i="4"/>
  <c r="E377326" i="4"/>
  <c r="E377327" i="4"/>
  <c r="E377328" i="4"/>
  <c r="E377329" i="4"/>
  <c r="E377330" i="4"/>
  <c r="E377331" i="4"/>
  <c r="E377332" i="4"/>
  <c r="E377333" i="4"/>
  <c r="E377334" i="4"/>
  <c r="E377335" i="4"/>
  <c r="E377336" i="4"/>
  <c r="E377337" i="4"/>
  <c r="E377338" i="4"/>
  <c r="E377339" i="4"/>
  <c r="E377340" i="4"/>
  <c r="E377341" i="4"/>
  <c r="E377342" i="4"/>
  <c r="E377343" i="4"/>
  <c r="E377344" i="4"/>
  <c r="E377345" i="4"/>
  <c r="E377346" i="4"/>
  <c r="E377347" i="4"/>
  <c r="E377348" i="4"/>
  <c r="E377349" i="4"/>
  <c r="E377350" i="4"/>
  <c r="E377351" i="4"/>
  <c r="E377352" i="4"/>
  <c r="E377353" i="4"/>
  <c r="E377354" i="4"/>
  <c r="E377355" i="4"/>
  <c r="E377356" i="4"/>
  <c r="E377357" i="4"/>
  <c r="E377358" i="4"/>
  <c r="E377359" i="4"/>
  <c r="E377360" i="4"/>
  <c r="E377361" i="4"/>
  <c r="E377362" i="4"/>
  <c r="E377363" i="4"/>
  <c r="E377364" i="4"/>
  <c r="E377365" i="4"/>
  <c r="E377366" i="4"/>
  <c r="E377367" i="4"/>
  <c r="E377368" i="4"/>
  <c r="E377369" i="4"/>
  <c r="E377370" i="4"/>
  <c r="E377371" i="4"/>
  <c r="E377372" i="4"/>
  <c r="E377373" i="4"/>
  <c r="E377374" i="4"/>
  <c r="E377375" i="4"/>
  <c r="E377376" i="4"/>
  <c r="E377377" i="4"/>
  <c r="E377378" i="4"/>
  <c r="E377379" i="4"/>
  <c r="E377380" i="4"/>
  <c r="E377381" i="4"/>
  <c r="E377382" i="4"/>
  <c r="E377383" i="4"/>
  <c r="E377384" i="4"/>
  <c r="E377385" i="4"/>
  <c r="E377386" i="4"/>
  <c r="E377387" i="4"/>
  <c r="E377388" i="4"/>
  <c r="E377389" i="4"/>
  <c r="E377390" i="4"/>
  <c r="E377391" i="4"/>
  <c r="E377392" i="4"/>
  <c r="E377393" i="4"/>
  <c r="E377394" i="4"/>
  <c r="E377395" i="4"/>
  <c r="E377396" i="4"/>
  <c r="E377397" i="4"/>
  <c r="E377398" i="4"/>
  <c r="E377399" i="4"/>
  <c r="E377400" i="4"/>
  <c r="E377401" i="4"/>
  <c r="E377402" i="4"/>
  <c r="E377403" i="4"/>
  <c r="E377404" i="4"/>
  <c r="E377405" i="4"/>
  <c r="E377406" i="4"/>
  <c r="E377407" i="4"/>
  <c r="E377408" i="4"/>
  <c r="E377409" i="4"/>
  <c r="E377410" i="4"/>
  <c r="E377411" i="4"/>
  <c r="E377412" i="4"/>
  <c r="E377413" i="4"/>
  <c r="E377414" i="4"/>
  <c r="E377415" i="4"/>
  <c r="E377416" i="4"/>
  <c r="E377417" i="4"/>
  <c r="E377418" i="4"/>
  <c r="E377419" i="4"/>
  <c r="E377420" i="4"/>
  <c r="E377421" i="4"/>
  <c r="E377422" i="4"/>
  <c r="E377423" i="4"/>
  <c r="E377424" i="4"/>
  <c r="E377425" i="4"/>
  <c r="E377426" i="4"/>
  <c r="E377427" i="4"/>
  <c r="E377428" i="4"/>
  <c r="E377429" i="4"/>
  <c r="E377430" i="4"/>
  <c r="E377431" i="4"/>
  <c r="E377432" i="4"/>
  <c r="E377433" i="4"/>
  <c r="E377434" i="4"/>
  <c r="E377435" i="4"/>
  <c r="E377436" i="4"/>
  <c r="E377437" i="4"/>
  <c r="E377438" i="4"/>
  <c r="E377439" i="4"/>
  <c r="E377440" i="4"/>
  <c r="E377441" i="4"/>
  <c r="E377442" i="4"/>
  <c r="E377443" i="4"/>
  <c r="E377444" i="4"/>
  <c r="E377445" i="4"/>
  <c r="E377446" i="4"/>
  <c r="E377447" i="4"/>
  <c r="E377448" i="4"/>
  <c r="E377449" i="4"/>
  <c r="E377450" i="4"/>
  <c r="E377451" i="4"/>
  <c r="E377452" i="4"/>
  <c r="E377453" i="4"/>
  <c r="E377454" i="4"/>
  <c r="E377455" i="4"/>
  <c r="E377456" i="4"/>
  <c r="E377457" i="4"/>
  <c r="E377458" i="4"/>
  <c r="E377459" i="4"/>
  <c r="E377460" i="4"/>
  <c r="E377461" i="4"/>
  <c r="E377462" i="4"/>
  <c r="E377463" i="4"/>
  <c r="E377464" i="4"/>
  <c r="E377465" i="4"/>
  <c r="E377466" i="4"/>
  <c r="E377467" i="4"/>
  <c r="E377468" i="4"/>
  <c r="E377469" i="4"/>
  <c r="E377470" i="4"/>
  <c r="E377471" i="4"/>
  <c r="E377472" i="4"/>
  <c r="E377473" i="4"/>
  <c r="E377474" i="4"/>
  <c r="E377475" i="4"/>
  <c r="E377476" i="4"/>
  <c r="E377477" i="4"/>
  <c r="E377478" i="4"/>
  <c r="E377479" i="4"/>
  <c r="E377480" i="4"/>
  <c r="E377481" i="4"/>
  <c r="E377482" i="4"/>
  <c r="E377483" i="4"/>
  <c r="E377484" i="4"/>
  <c r="E377485" i="4"/>
  <c r="E377486" i="4"/>
  <c r="E377487" i="4"/>
  <c r="E377488" i="4"/>
  <c r="E377489" i="4"/>
  <c r="E377490" i="4"/>
  <c r="E377491" i="4"/>
  <c r="E377492" i="4"/>
  <c r="E377493" i="4"/>
  <c r="E377494" i="4"/>
  <c r="E377495" i="4"/>
  <c r="E377496" i="4"/>
  <c r="E377497" i="4"/>
  <c r="E377498" i="4"/>
  <c r="E377499" i="4"/>
  <c r="E377500" i="4"/>
  <c r="E377501" i="4"/>
  <c r="E377502" i="4"/>
  <c r="E377503" i="4"/>
  <c r="E377504" i="4"/>
  <c r="E377505" i="4"/>
  <c r="E377506" i="4"/>
  <c r="E377507" i="4"/>
  <c r="E377508" i="4"/>
  <c r="E377509" i="4"/>
  <c r="E377510" i="4"/>
  <c r="E377511" i="4"/>
  <c r="E377512" i="4"/>
  <c r="E377513" i="4"/>
  <c r="E377514" i="4"/>
  <c r="E377515" i="4"/>
  <c r="E377516" i="4"/>
  <c r="E377517" i="4"/>
  <c r="E377518" i="4"/>
  <c r="E377519" i="4"/>
  <c r="E377520" i="4"/>
  <c r="E377521" i="4"/>
  <c r="E377522" i="4"/>
  <c r="E377523" i="4"/>
  <c r="E377524" i="4"/>
  <c r="E377525" i="4"/>
  <c r="E377526" i="4"/>
  <c r="E377527" i="4"/>
  <c r="E377528" i="4"/>
  <c r="E377529" i="4"/>
  <c r="E377530" i="4"/>
  <c r="E377531" i="4"/>
  <c r="E377532" i="4"/>
  <c r="E377533" i="4"/>
  <c r="E377534" i="4"/>
  <c r="E377535" i="4"/>
  <c r="E377536" i="4"/>
  <c r="E377537" i="4"/>
  <c r="E377538" i="4"/>
  <c r="E377539" i="4"/>
  <c r="E377540" i="4"/>
  <c r="E377541" i="4"/>
  <c r="E377542" i="4"/>
  <c r="E377543" i="4"/>
  <c r="E377544" i="4"/>
  <c r="E377545" i="4"/>
  <c r="E377546" i="4"/>
  <c r="E377547" i="4"/>
  <c r="E377548" i="4"/>
  <c r="E377549" i="4"/>
  <c r="E377550" i="4"/>
  <c r="E377551" i="4"/>
  <c r="E377552" i="4"/>
  <c r="E377553" i="4"/>
  <c r="E377554" i="4"/>
  <c r="E377555" i="4"/>
  <c r="E377556" i="4"/>
  <c r="E377557" i="4"/>
  <c r="E377558" i="4"/>
  <c r="E377559" i="4"/>
  <c r="E377560" i="4"/>
  <c r="E377561" i="4"/>
  <c r="E377562" i="4"/>
  <c r="E377563" i="4"/>
  <c r="E377564" i="4"/>
  <c r="E377565" i="4"/>
  <c r="E377566" i="4"/>
  <c r="E377567" i="4"/>
  <c r="E377568" i="4"/>
  <c r="E377569" i="4"/>
  <c r="E377570" i="4"/>
  <c r="E377571" i="4"/>
  <c r="E377572" i="4"/>
  <c r="E377573" i="4"/>
  <c r="E377574" i="4"/>
  <c r="E377575" i="4"/>
  <c r="E377576" i="4"/>
  <c r="E377577" i="4"/>
  <c r="E377578" i="4"/>
  <c r="E377579" i="4"/>
  <c r="E377580" i="4"/>
  <c r="E377581" i="4"/>
  <c r="E377582" i="4"/>
  <c r="E377583" i="4"/>
  <c r="E377584" i="4"/>
  <c r="E377585" i="4"/>
  <c r="E377586" i="4"/>
  <c r="E377587" i="4"/>
  <c r="E377588" i="4"/>
  <c r="E377589" i="4"/>
  <c r="E377590" i="4"/>
  <c r="E377591" i="4"/>
  <c r="E377592" i="4"/>
  <c r="E377593" i="4"/>
  <c r="E377594" i="4"/>
  <c r="E377595" i="4"/>
  <c r="E377596" i="4"/>
  <c r="E377597" i="4"/>
  <c r="E377598" i="4"/>
  <c r="E377599" i="4"/>
  <c r="E377600" i="4"/>
  <c r="E377601" i="4"/>
  <c r="E377602" i="4"/>
  <c r="E377603" i="4"/>
  <c r="E377604" i="4"/>
  <c r="E377605" i="4"/>
  <c r="E377606" i="4"/>
  <c r="E377607" i="4"/>
  <c r="E377608" i="4"/>
  <c r="E377609" i="4"/>
  <c r="E377610" i="4"/>
  <c r="E377611" i="4"/>
  <c r="E377612" i="4"/>
  <c r="E377613" i="4"/>
  <c r="E377614" i="4"/>
  <c r="E377615" i="4"/>
  <c r="E377616" i="4"/>
  <c r="E377617" i="4"/>
  <c r="E377618" i="4"/>
  <c r="E377619" i="4"/>
  <c r="E377620" i="4"/>
  <c r="E377621" i="4"/>
  <c r="E377622" i="4"/>
  <c r="E377623" i="4"/>
  <c r="E377624" i="4"/>
  <c r="E377625" i="4"/>
  <c r="E377626" i="4"/>
  <c r="E377627" i="4"/>
  <c r="E377628" i="4"/>
  <c r="E377629" i="4"/>
  <c r="E377630" i="4"/>
  <c r="E377631" i="4"/>
  <c r="E377632" i="4"/>
  <c r="E377633" i="4"/>
  <c r="E377634" i="4"/>
  <c r="E377635" i="4"/>
  <c r="E377636" i="4"/>
  <c r="E377637" i="4"/>
  <c r="E377638" i="4"/>
  <c r="E377639" i="4"/>
  <c r="E377640" i="4"/>
  <c r="E377641" i="4"/>
  <c r="E377642" i="4"/>
  <c r="E377643" i="4"/>
  <c r="E377644" i="4"/>
  <c r="E377645" i="4"/>
  <c r="E377646" i="4"/>
  <c r="E377647" i="4"/>
  <c r="E377648" i="4"/>
  <c r="E377649" i="4"/>
  <c r="E377650" i="4"/>
  <c r="E377651" i="4"/>
  <c r="E377652" i="4"/>
  <c r="E377653" i="4"/>
  <c r="E377654" i="4"/>
  <c r="E377655" i="4"/>
  <c r="E377656" i="4"/>
  <c r="E377657" i="4"/>
  <c r="E377658" i="4"/>
  <c r="E377659" i="4"/>
  <c r="E377660" i="4"/>
  <c r="E377661" i="4"/>
  <c r="E377662" i="4"/>
  <c r="E377663" i="4"/>
  <c r="E377664" i="4"/>
  <c r="E377665" i="4"/>
  <c r="E377666" i="4"/>
  <c r="E377667" i="4"/>
  <c r="E377668" i="4"/>
  <c r="E377669" i="4"/>
  <c r="E377670" i="4"/>
  <c r="E377671" i="4"/>
  <c r="E377672" i="4"/>
  <c r="E377673" i="4"/>
  <c r="E377674" i="4"/>
  <c r="E377675" i="4"/>
  <c r="E377676" i="4"/>
  <c r="E377677" i="4"/>
  <c r="E377678" i="4"/>
  <c r="E377679" i="4"/>
  <c r="E377680" i="4"/>
  <c r="E377681" i="4"/>
  <c r="E377682" i="4"/>
  <c r="E377683" i="4"/>
  <c r="E377684" i="4"/>
  <c r="E377685" i="4"/>
  <c r="E377686" i="4"/>
  <c r="E377687" i="4"/>
  <c r="E377688" i="4"/>
  <c r="E377689" i="4"/>
  <c r="E377690" i="4"/>
  <c r="E377691" i="4"/>
  <c r="E377692" i="4"/>
  <c r="E377693" i="4"/>
  <c r="E377694" i="4"/>
  <c r="E377695" i="4"/>
  <c r="E377696" i="4"/>
  <c r="E377697" i="4"/>
  <c r="E377698" i="4"/>
  <c r="E377699" i="4"/>
  <c r="E377700" i="4"/>
  <c r="E377701" i="4"/>
  <c r="E377702" i="4"/>
  <c r="E377703" i="4"/>
  <c r="E377704" i="4"/>
  <c r="E377705" i="4"/>
  <c r="E377706" i="4"/>
  <c r="E377707" i="4"/>
  <c r="E377708" i="4"/>
  <c r="E377709" i="4"/>
  <c r="E377710" i="4"/>
  <c r="E377711" i="4"/>
  <c r="E377712" i="4"/>
  <c r="E377713" i="4"/>
  <c r="E377714" i="4"/>
  <c r="E377715" i="4"/>
  <c r="E377716" i="4"/>
  <c r="E377717" i="4"/>
  <c r="E377718" i="4"/>
  <c r="E377719" i="4"/>
  <c r="E377720" i="4"/>
  <c r="E377721" i="4"/>
  <c r="E377722" i="4"/>
  <c r="E377723" i="4"/>
  <c r="E377724" i="4"/>
  <c r="E377725" i="4"/>
  <c r="E377726" i="4"/>
  <c r="E377727" i="4"/>
  <c r="E377728" i="4"/>
  <c r="E377729" i="4"/>
  <c r="E377730" i="4"/>
  <c r="E377731" i="4"/>
  <c r="E377732" i="4"/>
  <c r="E377733" i="4"/>
  <c r="E377734" i="4"/>
  <c r="E377735" i="4"/>
  <c r="E377736" i="4"/>
  <c r="E377737" i="4"/>
  <c r="E377738" i="4"/>
  <c r="E377739" i="4"/>
  <c r="E377740" i="4"/>
  <c r="E377741" i="4"/>
  <c r="E377742" i="4"/>
  <c r="E377743" i="4"/>
  <c r="E377744" i="4"/>
  <c r="E377745" i="4"/>
  <c r="E377746" i="4"/>
  <c r="E377747" i="4"/>
  <c r="E377748" i="4"/>
  <c r="E377749" i="4"/>
  <c r="E377750" i="4"/>
  <c r="E377751" i="4"/>
  <c r="E377752" i="4"/>
  <c r="E377753" i="4"/>
  <c r="E377754" i="4"/>
  <c r="E377755" i="4"/>
  <c r="E377756" i="4"/>
  <c r="E377757" i="4"/>
  <c r="E377758" i="4"/>
  <c r="E377759" i="4"/>
  <c r="E377760" i="4"/>
  <c r="E377761" i="4"/>
  <c r="E377762" i="4"/>
  <c r="E377763" i="4"/>
  <c r="E377764" i="4"/>
  <c r="E377765" i="4"/>
  <c r="E377766" i="4"/>
  <c r="E377767" i="4"/>
  <c r="E377768" i="4"/>
  <c r="E377769" i="4"/>
  <c r="E377770" i="4"/>
  <c r="E377771" i="4"/>
  <c r="E377772" i="4"/>
  <c r="E377773" i="4"/>
  <c r="E377774" i="4"/>
  <c r="E377775" i="4"/>
  <c r="E377776" i="4"/>
  <c r="E377777" i="4"/>
  <c r="E377778" i="4"/>
  <c r="E377779" i="4"/>
  <c r="E377780" i="4"/>
  <c r="E377781" i="4"/>
  <c r="E377782" i="4"/>
  <c r="E377783" i="4"/>
  <c r="E377784" i="4"/>
  <c r="E377785" i="4"/>
  <c r="E377786" i="4"/>
  <c r="E377787" i="4"/>
  <c r="E377788" i="4"/>
  <c r="E377789" i="4"/>
  <c r="E377790" i="4"/>
  <c r="E377791" i="4"/>
  <c r="E377792" i="4"/>
  <c r="E377793" i="4"/>
  <c r="E377794" i="4"/>
  <c r="E377795" i="4"/>
  <c r="E377796" i="4"/>
  <c r="E377797" i="4"/>
  <c r="E377798" i="4"/>
  <c r="E377799" i="4"/>
  <c r="E377800" i="4"/>
  <c r="E377801" i="4"/>
  <c r="E377802" i="4"/>
  <c r="E377803" i="4"/>
  <c r="E377804" i="4"/>
  <c r="E377805" i="4"/>
  <c r="E377806" i="4"/>
  <c r="E377807" i="4"/>
  <c r="E377808" i="4"/>
  <c r="E377809" i="4"/>
  <c r="E377810" i="4"/>
  <c r="E377811" i="4"/>
  <c r="E377812" i="4"/>
  <c r="E377813" i="4"/>
  <c r="E377814" i="4"/>
  <c r="E377815" i="4"/>
  <c r="E377816" i="4"/>
  <c r="E377817" i="4"/>
  <c r="E377818" i="4"/>
  <c r="E377819" i="4"/>
  <c r="E377820" i="4"/>
  <c r="E377821" i="4"/>
  <c r="E377822" i="4"/>
  <c r="E377823" i="4"/>
  <c r="E377824" i="4"/>
  <c r="E377825" i="4"/>
  <c r="E377826" i="4"/>
  <c r="E377827" i="4"/>
  <c r="E377828" i="4"/>
  <c r="E377829" i="4"/>
  <c r="E377830" i="4"/>
  <c r="E377831" i="4"/>
  <c r="E377832" i="4"/>
  <c r="E377833" i="4"/>
  <c r="E377834" i="4"/>
  <c r="E377835" i="4"/>
  <c r="E377836" i="4"/>
  <c r="E377837" i="4"/>
  <c r="E377838" i="4"/>
  <c r="E377839" i="4"/>
  <c r="E377840" i="4"/>
  <c r="E377841" i="4"/>
  <c r="E377842" i="4"/>
  <c r="E377843" i="4"/>
  <c r="E377844" i="4"/>
  <c r="E377845" i="4"/>
  <c r="E377846" i="4"/>
  <c r="E377847" i="4"/>
  <c r="E377848" i="4"/>
  <c r="E377849" i="4"/>
  <c r="E377850" i="4"/>
  <c r="E377851" i="4"/>
  <c r="E377852" i="4"/>
  <c r="E377853" i="4"/>
  <c r="E377854" i="4"/>
  <c r="E377855" i="4"/>
  <c r="E377856" i="4"/>
  <c r="E377857" i="4"/>
  <c r="E377858" i="4"/>
  <c r="E377859" i="4"/>
  <c r="E377860" i="4"/>
  <c r="E377861" i="4"/>
  <c r="E377862" i="4"/>
  <c r="E377863" i="4"/>
  <c r="E377864" i="4"/>
  <c r="E377865" i="4"/>
  <c r="E377866" i="4"/>
  <c r="E377867" i="4"/>
  <c r="E377868" i="4"/>
  <c r="E377869" i="4"/>
  <c r="E377870" i="4"/>
  <c r="E377871" i="4"/>
  <c r="E377872" i="4"/>
  <c r="E377873" i="4"/>
  <c r="E377874" i="4"/>
  <c r="E377875" i="4"/>
  <c r="E377876" i="4"/>
  <c r="E377877" i="4"/>
  <c r="E377878" i="4"/>
  <c r="E377879" i="4"/>
  <c r="E377880" i="4"/>
  <c r="E377881" i="4"/>
  <c r="E377882" i="4"/>
  <c r="E377883" i="4"/>
  <c r="E377884" i="4"/>
  <c r="E377885" i="4"/>
  <c r="E377886" i="4"/>
  <c r="E377887" i="4"/>
  <c r="E377888" i="4"/>
  <c r="E377889" i="4"/>
  <c r="E377890" i="4"/>
  <c r="E377891" i="4"/>
  <c r="E377892" i="4"/>
  <c r="E377893" i="4"/>
  <c r="E377894" i="4"/>
  <c r="E377895" i="4"/>
  <c r="E377896" i="4"/>
  <c r="E377897" i="4"/>
  <c r="E377898" i="4"/>
  <c r="E377899" i="4"/>
  <c r="E377900" i="4"/>
  <c r="E377901" i="4"/>
  <c r="E377902" i="4"/>
  <c r="E377903" i="4"/>
  <c r="E377904" i="4"/>
  <c r="E377905" i="4"/>
  <c r="E377906" i="4"/>
  <c r="E377907" i="4"/>
  <c r="E377908" i="4"/>
  <c r="E377909" i="4"/>
  <c r="E377910" i="4"/>
  <c r="E377911" i="4"/>
  <c r="E377912" i="4"/>
  <c r="E377913" i="4"/>
  <c r="E377914" i="4"/>
  <c r="E377915" i="4"/>
  <c r="E377916" i="4"/>
  <c r="E377917" i="4"/>
  <c r="E377918" i="4"/>
  <c r="E377919" i="4"/>
  <c r="E377920" i="4"/>
  <c r="E377921" i="4"/>
  <c r="E377922" i="4"/>
  <c r="E377923" i="4"/>
  <c r="E377924" i="4"/>
  <c r="E377925" i="4"/>
  <c r="E377926" i="4"/>
  <c r="E377927" i="4"/>
  <c r="E377928" i="4"/>
  <c r="E377929" i="4"/>
  <c r="E377930" i="4"/>
  <c r="E377931" i="4"/>
  <c r="E377932" i="4"/>
  <c r="E377933" i="4"/>
  <c r="E377934" i="4"/>
  <c r="E377935" i="4"/>
  <c r="E377936" i="4"/>
  <c r="E377937" i="4"/>
  <c r="E377938" i="4"/>
  <c r="E377939" i="4"/>
  <c r="E377940" i="4"/>
  <c r="E377941" i="4"/>
  <c r="E377942" i="4"/>
  <c r="E377943" i="4"/>
  <c r="E377944" i="4"/>
  <c r="E377945" i="4"/>
  <c r="E377946" i="4"/>
  <c r="E377947" i="4"/>
  <c r="E377948" i="4"/>
  <c r="E377949" i="4"/>
  <c r="E377950" i="4"/>
  <c r="E377951" i="4"/>
  <c r="E377952" i="4"/>
  <c r="E377953" i="4"/>
  <c r="E377954" i="4"/>
  <c r="E377955" i="4"/>
  <c r="E377956" i="4"/>
  <c r="E377957" i="4"/>
  <c r="E377958" i="4"/>
  <c r="E377959" i="4"/>
  <c r="E377960" i="4"/>
  <c r="E377961" i="4"/>
  <c r="E377962" i="4"/>
  <c r="E377963" i="4"/>
  <c r="E377964" i="4"/>
  <c r="E377965" i="4"/>
  <c r="E377966" i="4"/>
  <c r="E377967" i="4"/>
  <c r="E377968" i="4"/>
  <c r="E377969" i="4"/>
  <c r="E377970" i="4"/>
  <c r="E377971" i="4"/>
  <c r="E377972" i="4"/>
  <c r="E377973" i="4"/>
  <c r="E377974" i="4"/>
  <c r="E377975" i="4"/>
  <c r="E377976" i="4"/>
  <c r="E377977" i="4"/>
  <c r="E377978" i="4"/>
  <c r="E377979" i="4"/>
  <c r="E377980" i="4"/>
  <c r="E377981" i="4"/>
  <c r="E377982" i="4"/>
  <c r="E377983" i="4"/>
  <c r="E377984" i="4"/>
  <c r="E377985" i="4"/>
  <c r="E377986" i="4"/>
  <c r="E377987" i="4"/>
  <c r="E377988" i="4"/>
  <c r="E377989" i="4"/>
  <c r="E377990" i="4"/>
  <c r="E377991" i="4"/>
  <c r="E377992" i="4"/>
  <c r="E377993" i="4"/>
  <c r="E377994" i="4"/>
  <c r="E377995" i="4"/>
  <c r="E377996" i="4"/>
  <c r="E377997" i="4"/>
  <c r="E377998" i="4"/>
  <c r="E377999" i="4"/>
  <c r="E378000" i="4"/>
  <c r="E378001" i="4"/>
  <c r="E378002" i="4"/>
  <c r="E378003" i="4"/>
  <c r="E378004" i="4"/>
  <c r="E378005" i="4"/>
  <c r="E378006" i="4"/>
  <c r="E378007" i="4"/>
  <c r="E378008" i="4"/>
  <c r="E378009" i="4"/>
  <c r="E378010" i="4"/>
  <c r="E378011" i="4"/>
  <c r="E378012" i="4"/>
  <c r="E378013" i="4"/>
  <c r="E378014" i="4"/>
  <c r="E378015" i="4"/>
  <c r="E378016" i="4"/>
  <c r="E378017" i="4"/>
  <c r="E378018" i="4"/>
  <c r="E378019" i="4"/>
  <c r="E378020" i="4"/>
  <c r="E378021" i="4"/>
  <c r="E378022" i="4"/>
  <c r="E378023" i="4"/>
  <c r="E378024" i="4"/>
  <c r="E378025" i="4"/>
  <c r="E378026" i="4"/>
  <c r="E378027" i="4"/>
  <c r="E378028" i="4"/>
  <c r="E378029" i="4"/>
  <c r="E378030" i="4"/>
  <c r="E378031" i="4"/>
  <c r="E378032" i="4"/>
  <c r="E378033" i="4"/>
  <c r="E378034" i="4"/>
  <c r="E378035" i="4"/>
  <c r="E378036" i="4"/>
  <c r="E378037" i="4"/>
  <c r="E378038" i="4"/>
  <c r="E378039" i="4"/>
  <c r="E378040" i="4"/>
  <c r="E378041" i="4"/>
  <c r="E378042" i="4"/>
  <c r="E378043" i="4"/>
  <c r="E378044" i="4"/>
  <c r="E378045" i="4"/>
  <c r="E378046" i="4"/>
  <c r="E378047" i="4"/>
  <c r="E378048" i="4"/>
  <c r="E378049" i="4"/>
  <c r="E378050" i="4"/>
  <c r="E378051" i="4"/>
  <c r="E378052" i="4"/>
  <c r="E378053" i="4"/>
  <c r="E378054" i="4"/>
  <c r="E378055" i="4"/>
  <c r="E378056" i="4"/>
  <c r="E378057" i="4"/>
  <c r="E378058" i="4"/>
  <c r="E378059" i="4"/>
  <c r="E378060" i="4"/>
  <c r="E378061" i="4"/>
  <c r="E378062" i="4"/>
  <c r="E378063" i="4"/>
  <c r="E378064" i="4"/>
  <c r="E378065" i="4"/>
  <c r="E378066" i="4"/>
  <c r="E378067" i="4"/>
  <c r="E378068" i="4"/>
  <c r="E378069" i="4"/>
  <c r="E378070" i="4"/>
  <c r="E378071" i="4"/>
  <c r="E378072" i="4"/>
  <c r="E378073" i="4"/>
  <c r="E378074" i="4"/>
  <c r="E378075" i="4"/>
  <c r="E378076" i="4"/>
  <c r="E378077" i="4"/>
  <c r="E378078" i="4"/>
  <c r="E378079" i="4"/>
  <c r="E378080" i="4"/>
  <c r="E378081" i="4"/>
  <c r="E378082" i="4"/>
  <c r="E378083" i="4"/>
  <c r="E378084" i="4"/>
  <c r="E378085" i="4"/>
  <c r="E378086" i="4"/>
  <c r="E378087" i="4"/>
  <c r="E378088" i="4"/>
  <c r="E378089" i="4"/>
  <c r="E378090" i="4"/>
  <c r="E378091" i="4"/>
  <c r="E378092" i="4"/>
  <c r="E378093" i="4"/>
  <c r="E378094" i="4"/>
  <c r="E378095" i="4"/>
  <c r="E378096" i="4"/>
  <c r="E378097" i="4"/>
  <c r="E378098" i="4"/>
  <c r="E378099" i="4"/>
  <c r="E378100" i="4"/>
  <c r="E378101" i="4"/>
  <c r="E378102" i="4"/>
  <c r="E378103" i="4"/>
  <c r="E378104" i="4"/>
  <c r="E378105" i="4"/>
  <c r="E378106" i="4"/>
  <c r="E378107" i="4"/>
  <c r="E378108" i="4"/>
  <c r="E378109" i="4"/>
  <c r="E378110" i="4"/>
  <c r="E378111" i="4"/>
  <c r="E378112" i="4"/>
  <c r="E378113" i="4"/>
  <c r="E378114" i="4"/>
  <c r="E378115" i="4"/>
  <c r="E378116" i="4"/>
  <c r="E378117" i="4"/>
  <c r="E378118" i="4"/>
  <c r="E378119" i="4"/>
  <c r="E378120" i="4"/>
  <c r="E378121" i="4"/>
  <c r="E378122" i="4"/>
  <c r="E378123" i="4"/>
  <c r="E378124" i="4"/>
  <c r="E378125" i="4"/>
  <c r="E378126" i="4"/>
  <c r="E378127" i="4"/>
  <c r="E378128" i="4"/>
  <c r="E378129" i="4"/>
  <c r="E378130" i="4"/>
  <c r="E378131" i="4"/>
  <c r="E378132" i="4"/>
  <c r="E378133" i="4"/>
  <c r="E378134" i="4"/>
  <c r="E378135" i="4"/>
  <c r="E378136" i="4"/>
  <c r="E378137" i="4"/>
  <c r="E378138" i="4"/>
  <c r="E378139" i="4"/>
  <c r="E378140" i="4"/>
  <c r="E378141" i="4"/>
  <c r="E378142" i="4"/>
  <c r="E378143" i="4"/>
  <c r="E378144" i="4"/>
  <c r="E378145" i="4"/>
  <c r="E378146" i="4"/>
  <c r="E378147" i="4"/>
  <c r="E378148" i="4"/>
  <c r="E378149" i="4"/>
  <c r="E378150" i="4"/>
  <c r="E378151" i="4"/>
  <c r="E378152" i="4"/>
  <c r="E378153" i="4"/>
  <c r="E378154" i="4"/>
  <c r="E378155" i="4"/>
  <c r="E378156" i="4"/>
  <c r="E378157" i="4"/>
  <c r="E378158" i="4"/>
  <c r="E378159" i="4"/>
  <c r="E378160" i="4"/>
  <c r="E378161" i="4"/>
  <c r="E378162" i="4"/>
  <c r="E378163" i="4"/>
  <c r="E378164" i="4"/>
  <c r="E378165" i="4"/>
  <c r="E378166" i="4"/>
  <c r="E378167" i="4"/>
  <c r="E378168" i="4"/>
  <c r="E378169" i="4"/>
  <c r="E378170" i="4"/>
  <c r="E378171" i="4"/>
  <c r="E378172" i="4"/>
  <c r="E378173" i="4"/>
  <c r="E378174" i="4"/>
  <c r="E378175" i="4"/>
  <c r="E378176" i="4"/>
  <c r="E378177" i="4"/>
  <c r="E378178" i="4"/>
  <c r="E378179" i="4"/>
  <c r="E378180" i="4"/>
  <c r="E378181" i="4"/>
  <c r="E378182" i="4"/>
  <c r="E378183" i="4"/>
  <c r="E378184" i="4"/>
  <c r="E378185" i="4"/>
  <c r="E378186" i="4"/>
  <c r="E378187" i="4"/>
  <c r="E378188" i="4"/>
  <c r="E378189" i="4"/>
  <c r="E378190" i="4"/>
  <c r="E378191" i="4"/>
  <c r="E378192" i="4"/>
  <c r="E378193" i="4"/>
  <c r="E378194" i="4"/>
  <c r="E378195" i="4"/>
  <c r="E378196" i="4"/>
  <c r="E378197" i="4"/>
  <c r="E378198" i="4"/>
  <c r="E378199" i="4"/>
  <c r="E378200" i="4"/>
  <c r="E378201" i="4"/>
  <c r="E378202" i="4"/>
  <c r="E378203" i="4"/>
  <c r="E378204" i="4"/>
  <c r="E378205" i="4"/>
  <c r="E378206" i="4"/>
  <c r="E378207" i="4"/>
  <c r="E378208" i="4"/>
  <c r="E378209" i="4"/>
  <c r="E378210" i="4"/>
  <c r="E378211" i="4"/>
  <c r="E378212" i="4"/>
  <c r="E378213" i="4"/>
  <c r="E378214" i="4"/>
  <c r="E378215" i="4"/>
  <c r="E378216" i="4"/>
  <c r="E378217" i="4"/>
  <c r="E378218" i="4"/>
  <c r="E378219" i="4"/>
  <c r="E378220" i="4"/>
  <c r="E378221" i="4"/>
  <c r="E378222" i="4"/>
  <c r="E378223" i="4"/>
  <c r="E378224" i="4"/>
  <c r="E378225" i="4"/>
  <c r="E378226" i="4"/>
  <c r="E378227" i="4"/>
  <c r="E378228" i="4"/>
  <c r="E378229" i="4"/>
  <c r="E378230" i="4"/>
  <c r="E378231" i="4"/>
  <c r="E378232" i="4"/>
  <c r="E378233" i="4"/>
  <c r="E378234" i="4"/>
  <c r="E378235" i="4"/>
  <c r="E378236" i="4"/>
  <c r="E378237" i="4"/>
  <c r="E378238" i="4"/>
  <c r="E378239" i="4"/>
  <c r="E378240" i="4"/>
  <c r="E378241" i="4"/>
  <c r="E378242" i="4"/>
  <c r="E378243" i="4"/>
  <c r="E378244" i="4"/>
  <c r="E378245" i="4"/>
  <c r="E378246" i="4"/>
  <c r="E378247" i="4"/>
  <c r="E378248" i="4"/>
  <c r="E378249" i="4"/>
  <c r="E378250" i="4"/>
  <c r="E378251" i="4"/>
  <c r="E378252" i="4"/>
  <c r="E378253" i="4"/>
  <c r="E378254" i="4"/>
  <c r="E378255" i="4"/>
  <c r="E378256" i="4"/>
  <c r="E378257" i="4"/>
  <c r="E378258" i="4"/>
  <c r="E378259" i="4"/>
  <c r="E378260" i="4"/>
  <c r="E378261" i="4"/>
  <c r="E378262" i="4"/>
  <c r="E378263" i="4"/>
  <c r="E378264" i="4"/>
  <c r="E378265" i="4"/>
  <c r="E378266" i="4"/>
  <c r="E378267" i="4"/>
  <c r="E378268" i="4"/>
  <c r="E378269" i="4"/>
  <c r="E378270" i="4"/>
  <c r="E378271" i="4"/>
  <c r="E378272" i="4"/>
  <c r="E378273" i="4"/>
  <c r="E378274" i="4"/>
  <c r="E378275" i="4"/>
  <c r="E378276" i="4"/>
  <c r="E378277" i="4"/>
  <c r="E378278" i="4"/>
  <c r="E378279" i="4"/>
  <c r="E378280" i="4"/>
  <c r="E378281" i="4"/>
  <c r="E378282" i="4"/>
  <c r="E378283" i="4"/>
  <c r="E378284" i="4"/>
  <c r="E378285" i="4"/>
  <c r="E378286" i="4"/>
  <c r="E378287" i="4"/>
  <c r="E378288" i="4"/>
  <c r="E378289" i="4"/>
  <c r="E378290" i="4"/>
  <c r="E378291" i="4"/>
  <c r="E378292" i="4"/>
  <c r="E378293" i="4"/>
  <c r="E378294" i="4"/>
  <c r="E378295" i="4"/>
  <c r="E378296" i="4"/>
  <c r="E378297" i="4"/>
  <c r="E378298" i="4"/>
  <c r="E378299" i="4"/>
  <c r="E378300" i="4"/>
  <c r="E378301" i="4"/>
  <c r="E378302" i="4"/>
  <c r="E378303" i="4"/>
  <c r="E378304" i="4"/>
  <c r="E378305" i="4"/>
  <c r="E378306" i="4"/>
  <c r="E378307" i="4"/>
  <c r="E378308" i="4"/>
  <c r="E378309" i="4"/>
  <c r="E378310" i="4"/>
  <c r="E378311" i="4"/>
  <c r="E378312" i="4"/>
  <c r="E378313" i="4"/>
  <c r="E378314" i="4"/>
  <c r="E378315" i="4"/>
  <c r="E378316" i="4"/>
  <c r="E378317" i="4"/>
  <c r="E378318" i="4"/>
  <c r="E378319" i="4"/>
  <c r="E378320" i="4"/>
  <c r="E378321" i="4"/>
  <c r="E378322" i="4"/>
  <c r="E378323" i="4"/>
  <c r="E378324" i="4"/>
  <c r="E378325" i="4"/>
  <c r="E378326" i="4"/>
  <c r="E378327" i="4"/>
  <c r="E378328" i="4"/>
  <c r="E378329" i="4"/>
  <c r="E378330" i="4"/>
  <c r="E378331" i="4"/>
  <c r="E378332" i="4"/>
  <c r="E378333" i="4"/>
  <c r="E378334" i="4"/>
  <c r="E378335" i="4"/>
  <c r="E378336" i="4"/>
  <c r="E378337" i="4"/>
  <c r="E378338" i="4"/>
  <c r="E378339" i="4"/>
  <c r="E378340" i="4"/>
  <c r="E378341" i="4"/>
  <c r="E378342" i="4"/>
  <c r="E378343" i="4"/>
  <c r="E378344" i="4"/>
  <c r="E378345" i="4"/>
  <c r="E378346" i="4"/>
  <c r="E378347" i="4"/>
  <c r="E378348" i="4"/>
  <c r="E378349" i="4"/>
  <c r="E378350" i="4"/>
  <c r="E378351" i="4"/>
  <c r="E378352" i="4"/>
  <c r="E378353" i="4"/>
  <c r="E378354" i="4"/>
  <c r="E378355" i="4"/>
  <c r="E378356" i="4"/>
  <c r="E378357" i="4"/>
  <c r="E378358" i="4"/>
  <c r="E378359" i="4"/>
  <c r="E378360" i="4"/>
  <c r="E378361" i="4"/>
  <c r="E378362" i="4"/>
  <c r="E378363" i="4"/>
  <c r="E378364" i="4"/>
  <c r="E378365" i="4"/>
  <c r="E378366" i="4"/>
  <c r="E378367" i="4"/>
  <c r="E378368" i="4"/>
  <c r="E378369" i="4"/>
  <c r="E378370" i="4"/>
  <c r="E378371" i="4"/>
  <c r="E378372" i="4"/>
  <c r="E378373" i="4"/>
  <c r="E378374" i="4"/>
  <c r="E378375" i="4"/>
  <c r="E378376" i="4"/>
  <c r="E378377" i="4"/>
  <c r="E378378" i="4"/>
  <c r="E378379" i="4"/>
  <c r="E378380" i="4"/>
  <c r="E378381" i="4"/>
  <c r="E378382" i="4"/>
  <c r="E378383" i="4"/>
  <c r="E378384" i="4"/>
  <c r="E378385" i="4"/>
  <c r="E378386" i="4"/>
  <c r="E378387" i="4"/>
  <c r="E378388" i="4"/>
  <c r="E378389" i="4"/>
  <c r="E378390" i="4"/>
  <c r="E378391" i="4"/>
  <c r="E378392" i="4"/>
  <c r="E378393" i="4"/>
  <c r="E378394" i="4"/>
  <c r="E378395" i="4"/>
  <c r="E378396" i="4"/>
  <c r="E378397" i="4"/>
  <c r="E378398" i="4"/>
  <c r="E378399" i="4"/>
  <c r="E378400" i="4"/>
  <c r="E378401" i="4"/>
  <c r="E378402" i="4"/>
  <c r="E378403" i="4"/>
  <c r="E378404" i="4"/>
  <c r="E378405" i="4"/>
  <c r="E378406" i="4"/>
  <c r="E378407" i="4"/>
  <c r="E378408" i="4"/>
  <c r="E378409" i="4"/>
  <c r="E378410" i="4"/>
  <c r="E378411" i="4"/>
  <c r="E378412" i="4"/>
  <c r="E378413" i="4"/>
  <c r="E378414" i="4"/>
  <c r="E378415" i="4"/>
  <c r="E378416" i="4"/>
  <c r="E378417" i="4"/>
  <c r="E378418" i="4"/>
  <c r="E378419" i="4"/>
  <c r="E378420" i="4"/>
  <c r="E378421" i="4"/>
  <c r="E378422" i="4"/>
  <c r="E378423" i="4"/>
  <c r="E378424" i="4"/>
  <c r="E378425" i="4"/>
  <c r="E378426" i="4"/>
  <c r="E378427" i="4"/>
  <c r="E378428" i="4"/>
  <c r="E378429" i="4"/>
  <c r="E378430" i="4"/>
  <c r="E378431" i="4"/>
  <c r="E378432" i="4"/>
  <c r="E378433" i="4"/>
  <c r="E378434" i="4"/>
  <c r="E378435" i="4"/>
  <c r="E378436" i="4"/>
  <c r="E378437" i="4"/>
  <c r="E378438" i="4"/>
  <c r="E378439" i="4"/>
  <c r="E378440" i="4"/>
  <c r="E378441" i="4"/>
  <c r="E378442" i="4"/>
  <c r="E378443" i="4"/>
  <c r="E378444" i="4"/>
  <c r="E378445" i="4"/>
  <c r="E378446" i="4"/>
  <c r="E378447" i="4"/>
  <c r="E378448" i="4"/>
  <c r="E378449" i="4"/>
  <c r="E378450" i="4"/>
  <c r="E378451" i="4"/>
  <c r="E378452" i="4"/>
  <c r="E378453" i="4"/>
  <c r="E378454" i="4"/>
  <c r="E378455" i="4"/>
  <c r="E378456" i="4"/>
  <c r="E378457" i="4"/>
  <c r="E378458" i="4"/>
  <c r="E378459" i="4"/>
  <c r="E378460" i="4"/>
  <c r="E378461" i="4"/>
  <c r="E378462" i="4"/>
  <c r="E378463" i="4"/>
  <c r="E378464" i="4"/>
  <c r="E378465" i="4"/>
  <c r="E378466" i="4"/>
  <c r="E378467" i="4"/>
  <c r="E378468" i="4"/>
  <c r="E378469" i="4"/>
  <c r="E378470" i="4"/>
  <c r="E378471" i="4"/>
  <c r="E378472" i="4"/>
  <c r="E378473" i="4"/>
  <c r="E378474" i="4"/>
  <c r="E378475" i="4"/>
  <c r="E378476" i="4"/>
  <c r="E378477" i="4"/>
  <c r="E378478" i="4"/>
  <c r="E378479" i="4"/>
  <c r="E378480" i="4"/>
  <c r="E378481" i="4"/>
  <c r="E378482" i="4"/>
  <c r="E378483" i="4"/>
  <c r="E378484" i="4"/>
  <c r="E378485" i="4"/>
  <c r="E378486" i="4"/>
  <c r="E378487" i="4"/>
  <c r="E378488" i="4"/>
  <c r="E378489" i="4"/>
  <c r="E378490" i="4"/>
  <c r="E378491" i="4"/>
  <c r="E378492" i="4"/>
  <c r="E378493" i="4"/>
  <c r="E378494" i="4"/>
  <c r="E378495" i="4"/>
  <c r="E378496" i="4"/>
  <c r="E378497" i="4"/>
  <c r="E378498" i="4"/>
  <c r="E378499" i="4"/>
  <c r="E378500" i="4"/>
  <c r="E378501" i="4"/>
  <c r="E378502" i="4"/>
  <c r="E378503" i="4"/>
  <c r="E378504" i="4"/>
  <c r="E378505" i="4"/>
  <c r="E378506" i="4"/>
  <c r="E378507" i="4"/>
  <c r="E378508" i="4"/>
  <c r="E378509" i="4"/>
  <c r="E378510" i="4"/>
  <c r="E378511" i="4"/>
  <c r="E378512" i="4"/>
  <c r="E378513" i="4"/>
  <c r="E378514" i="4"/>
  <c r="E378515" i="4"/>
  <c r="E378516" i="4"/>
  <c r="E378517" i="4"/>
  <c r="E378518" i="4"/>
  <c r="E378519" i="4"/>
  <c r="E378520" i="4"/>
  <c r="E378521" i="4"/>
  <c r="E378522" i="4"/>
  <c r="E378523" i="4"/>
  <c r="E378524" i="4"/>
  <c r="E378525" i="4"/>
  <c r="E378526" i="4"/>
  <c r="E378527" i="4"/>
  <c r="E378528" i="4"/>
  <c r="E378529" i="4"/>
  <c r="E378530" i="4"/>
  <c r="E378531" i="4"/>
  <c r="E378532" i="4"/>
  <c r="E378533" i="4"/>
  <c r="E378534" i="4"/>
  <c r="E378535" i="4"/>
  <c r="E378536" i="4"/>
  <c r="E378537" i="4"/>
  <c r="E378538" i="4"/>
  <c r="E378539" i="4"/>
  <c r="E378540" i="4"/>
  <c r="E378541" i="4"/>
  <c r="E378542" i="4"/>
  <c r="E378543" i="4"/>
  <c r="E378544" i="4"/>
  <c r="E378545" i="4"/>
  <c r="E378546" i="4"/>
  <c r="E378547" i="4"/>
  <c r="E378548" i="4"/>
  <c r="E378549" i="4"/>
  <c r="E378550" i="4"/>
  <c r="E378551" i="4"/>
  <c r="E378552" i="4"/>
  <c r="E378553" i="4"/>
  <c r="E378554" i="4"/>
  <c r="E378555" i="4"/>
  <c r="E378556" i="4"/>
  <c r="E378557" i="4"/>
  <c r="E378558" i="4"/>
  <c r="E378559" i="4"/>
  <c r="E378560" i="4"/>
  <c r="E378561" i="4"/>
  <c r="E378562" i="4"/>
  <c r="E378563" i="4"/>
  <c r="E378564" i="4"/>
  <c r="E378565" i="4"/>
  <c r="E378566" i="4"/>
  <c r="E378567" i="4"/>
  <c r="E378568" i="4"/>
  <c r="E378569" i="4"/>
  <c r="E378570" i="4"/>
  <c r="E378571" i="4"/>
  <c r="E378572" i="4"/>
  <c r="E378573" i="4"/>
  <c r="E378574" i="4"/>
  <c r="E378575" i="4"/>
  <c r="E378576" i="4"/>
  <c r="E378577" i="4"/>
  <c r="E378578" i="4"/>
  <c r="E378579" i="4"/>
  <c r="E378580" i="4"/>
  <c r="E378581" i="4"/>
  <c r="E378582" i="4"/>
  <c r="E378583" i="4"/>
  <c r="E378584" i="4"/>
  <c r="E378585" i="4"/>
  <c r="E378586" i="4"/>
  <c r="E378587" i="4"/>
  <c r="E378588" i="4"/>
  <c r="E378589" i="4"/>
  <c r="E378590" i="4"/>
  <c r="E378591" i="4"/>
  <c r="E378592" i="4"/>
  <c r="E378593" i="4"/>
  <c r="E378594" i="4"/>
  <c r="E378595" i="4"/>
  <c r="E378596" i="4"/>
  <c r="E378597" i="4"/>
  <c r="E378598" i="4"/>
  <c r="E378599" i="4"/>
  <c r="E378600" i="4"/>
  <c r="E378601" i="4"/>
  <c r="E378602" i="4"/>
  <c r="E378603" i="4"/>
  <c r="E378604" i="4"/>
  <c r="E378605" i="4"/>
  <c r="E378606" i="4"/>
  <c r="E378607" i="4"/>
  <c r="E378608" i="4"/>
  <c r="E378609" i="4"/>
  <c r="E378610" i="4"/>
  <c r="E378611" i="4"/>
  <c r="E378612" i="4"/>
  <c r="E378613" i="4"/>
  <c r="E378614" i="4"/>
  <c r="E378615" i="4"/>
  <c r="E378616" i="4"/>
  <c r="E378617" i="4"/>
  <c r="E378618" i="4"/>
  <c r="E378619" i="4"/>
  <c r="E378620" i="4"/>
  <c r="E378621" i="4"/>
  <c r="E378622" i="4"/>
  <c r="E378623" i="4"/>
  <c r="E378624" i="4"/>
  <c r="E378625" i="4"/>
  <c r="E378626" i="4"/>
  <c r="E378627" i="4"/>
  <c r="E378628" i="4"/>
  <c r="E378629" i="4"/>
  <c r="E378630" i="4"/>
  <c r="E378631" i="4"/>
  <c r="E378632" i="4"/>
  <c r="E378633" i="4"/>
  <c r="E378634" i="4"/>
  <c r="E378635" i="4"/>
  <c r="E378636" i="4"/>
  <c r="E378637" i="4"/>
  <c r="E378638" i="4"/>
  <c r="E378639" i="4"/>
  <c r="E378640" i="4"/>
  <c r="E378641" i="4"/>
  <c r="E378642" i="4"/>
  <c r="E378643" i="4"/>
  <c r="E378644" i="4"/>
  <c r="E378645" i="4"/>
  <c r="E378646" i="4"/>
  <c r="E378647" i="4"/>
  <c r="E378648" i="4"/>
  <c r="E378649" i="4"/>
  <c r="E378650" i="4"/>
  <c r="E378651" i="4"/>
  <c r="E378652" i="4"/>
  <c r="E378653" i="4"/>
  <c r="E378654" i="4"/>
  <c r="E378655" i="4"/>
  <c r="E378656" i="4"/>
  <c r="E378657" i="4"/>
  <c r="E378658" i="4"/>
  <c r="E378659" i="4"/>
  <c r="E378660" i="4"/>
  <c r="E378661" i="4"/>
  <c r="E378662" i="4"/>
  <c r="E378663" i="4"/>
  <c r="E378664" i="4"/>
  <c r="E378665" i="4"/>
  <c r="E378666" i="4"/>
  <c r="E378667" i="4"/>
  <c r="E378668" i="4"/>
  <c r="E378669" i="4"/>
  <c r="E378670" i="4"/>
  <c r="E378671" i="4"/>
  <c r="E378672" i="4"/>
  <c r="E378673" i="4"/>
  <c r="E378674" i="4"/>
  <c r="E378675" i="4"/>
  <c r="E378676" i="4"/>
  <c r="E378677" i="4"/>
  <c r="E378678" i="4"/>
  <c r="E378679" i="4"/>
  <c r="E378680" i="4"/>
  <c r="E378681" i="4"/>
  <c r="E378682" i="4"/>
  <c r="E378683" i="4"/>
  <c r="E378684" i="4"/>
  <c r="E378685" i="4"/>
  <c r="E378686" i="4"/>
  <c r="E378687" i="4"/>
  <c r="E378688" i="4"/>
  <c r="E378689" i="4"/>
  <c r="E378690" i="4"/>
  <c r="E378691" i="4"/>
  <c r="E378692" i="4"/>
  <c r="E378693" i="4"/>
  <c r="E378694" i="4"/>
  <c r="E378695" i="4"/>
  <c r="E378696" i="4"/>
  <c r="E378697" i="4"/>
  <c r="E378698" i="4"/>
  <c r="E378699" i="4"/>
  <c r="E378700" i="4"/>
  <c r="E378701" i="4"/>
  <c r="E378702" i="4"/>
  <c r="E378703" i="4"/>
  <c r="E378704" i="4"/>
  <c r="E378705" i="4"/>
  <c r="E378706" i="4"/>
  <c r="E378707" i="4"/>
  <c r="E378708" i="4"/>
  <c r="E378709" i="4"/>
  <c r="E378710" i="4"/>
  <c r="E378711" i="4"/>
  <c r="E378712" i="4"/>
  <c r="E378713" i="4"/>
  <c r="E378714" i="4"/>
  <c r="E378715" i="4"/>
  <c r="E378716" i="4"/>
  <c r="E378717" i="4"/>
  <c r="E378718" i="4"/>
  <c r="E378719" i="4"/>
  <c r="E378720" i="4"/>
  <c r="E378721" i="4"/>
  <c r="E378722" i="4"/>
  <c r="E378723" i="4"/>
  <c r="E378724" i="4"/>
  <c r="E378725" i="4"/>
  <c r="E378726" i="4"/>
  <c r="E378727" i="4"/>
  <c r="E378728" i="4"/>
  <c r="E378729" i="4"/>
  <c r="E378730" i="4"/>
  <c r="E378731" i="4"/>
  <c r="E378732" i="4"/>
  <c r="E378733" i="4"/>
  <c r="E378734" i="4"/>
  <c r="E378735" i="4"/>
  <c r="E378736" i="4"/>
  <c r="E378737" i="4"/>
  <c r="E378738" i="4"/>
  <c r="E378739" i="4"/>
  <c r="E378740" i="4"/>
  <c r="E378741" i="4"/>
  <c r="E378742" i="4"/>
  <c r="E378743" i="4"/>
  <c r="E378744" i="4"/>
  <c r="E378745" i="4"/>
  <c r="E378746" i="4"/>
  <c r="E378747" i="4"/>
  <c r="E378748" i="4"/>
  <c r="E378749" i="4"/>
  <c r="E378750" i="4"/>
  <c r="E378751" i="4"/>
  <c r="E378752" i="4"/>
  <c r="E378753" i="4"/>
  <c r="E378754" i="4"/>
  <c r="E378755" i="4"/>
  <c r="E378756" i="4"/>
  <c r="E378757" i="4"/>
  <c r="E378758" i="4"/>
  <c r="E378759" i="4"/>
  <c r="E378760" i="4"/>
  <c r="E378761" i="4"/>
  <c r="E378762" i="4"/>
  <c r="E378763" i="4"/>
  <c r="E378764" i="4"/>
  <c r="E378765" i="4"/>
  <c r="E378766" i="4"/>
  <c r="E378767" i="4"/>
  <c r="E378768" i="4"/>
  <c r="E378769" i="4"/>
  <c r="E378770" i="4"/>
  <c r="E378771" i="4"/>
  <c r="E378772" i="4"/>
  <c r="E378773" i="4"/>
  <c r="E378774" i="4"/>
  <c r="E378775" i="4"/>
  <c r="E378776" i="4"/>
  <c r="E378777" i="4"/>
  <c r="E378778" i="4"/>
  <c r="E378779" i="4"/>
  <c r="E378780" i="4"/>
  <c r="E378781" i="4"/>
  <c r="E378782" i="4"/>
  <c r="E378783" i="4"/>
  <c r="E378784" i="4"/>
  <c r="E378785" i="4"/>
  <c r="E378786" i="4"/>
  <c r="E378787" i="4"/>
  <c r="E378788" i="4"/>
  <c r="E378789" i="4"/>
  <c r="E378790" i="4"/>
  <c r="E378791" i="4"/>
  <c r="E378792" i="4"/>
  <c r="E378793" i="4"/>
  <c r="E378794" i="4"/>
  <c r="E378795" i="4"/>
  <c r="E378796" i="4"/>
  <c r="E378797" i="4"/>
  <c r="E378798" i="4"/>
  <c r="E378799" i="4"/>
  <c r="E378800" i="4"/>
  <c r="E378801" i="4"/>
  <c r="E378802" i="4"/>
  <c r="E378803" i="4"/>
  <c r="E378804" i="4"/>
  <c r="E378805" i="4"/>
  <c r="E378806" i="4"/>
  <c r="E378807" i="4"/>
  <c r="E378808" i="4"/>
  <c r="E378809" i="4"/>
  <c r="E378810" i="4"/>
  <c r="E378811" i="4"/>
  <c r="E378812" i="4"/>
  <c r="E378813" i="4"/>
  <c r="E378814" i="4"/>
  <c r="E378815" i="4"/>
  <c r="E378816" i="4"/>
  <c r="E378817" i="4"/>
  <c r="E378818" i="4"/>
  <c r="E378819" i="4"/>
  <c r="E378820" i="4"/>
  <c r="E378821" i="4"/>
  <c r="E378822" i="4"/>
  <c r="E378823" i="4"/>
  <c r="E378824" i="4"/>
  <c r="E378825" i="4"/>
  <c r="E378826" i="4"/>
  <c r="E378827" i="4"/>
  <c r="E378828" i="4"/>
  <c r="E378829" i="4"/>
  <c r="E378830" i="4"/>
  <c r="E378831" i="4"/>
  <c r="E378832" i="4"/>
  <c r="E378833" i="4"/>
  <c r="E378834" i="4"/>
  <c r="E378835" i="4"/>
  <c r="E378836" i="4"/>
  <c r="E378837" i="4"/>
  <c r="E378838" i="4"/>
  <c r="E378839" i="4"/>
  <c r="E378840" i="4"/>
  <c r="E378841" i="4"/>
  <c r="E378842" i="4"/>
  <c r="E378843" i="4"/>
  <c r="E378844" i="4"/>
  <c r="E378845" i="4"/>
  <c r="E378846" i="4"/>
  <c r="E378847" i="4"/>
  <c r="E378848" i="4"/>
  <c r="E378849" i="4"/>
  <c r="E378850" i="4"/>
  <c r="E378851" i="4"/>
  <c r="E378852" i="4"/>
  <c r="E378853" i="4"/>
  <c r="E378854" i="4"/>
  <c r="E378855" i="4"/>
  <c r="E378856" i="4"/>
  <c r="E378857" i="4"/>
  <c r="E378858" i="4"/>
  <c r="E378859" i="4"/>
  <c r="E378860" i="4"/>
  <c r="E378861" i="4"/>
  <c r="E378862" i="4"/>
  <c r="E378863" i="4"/>
  <c r="E378864" i="4"/>
  <c r="E378865" i="4"/>
  <c r="E378866" i="4"/>
  <c r="E378867" i="4"/>
  <c r="E378868" i="4"/>
  <c r="E378869" i="4"/>
  <c r="E378870" i="4"/>
  <c r="E378871" i="4"/>
  <c r="E378872" i="4"/>
  <c r="E378873" i="4"/>
  <c r="E378874" i="4"/>
  <c r="E378875" i="4"/>
  <c r="E378876" i="4"/>
  <c r="E378877" i="4"/>
  <c r="E378878" i="4"/>
  <c r="E378879" i="4"/>
  <c r="E378880" i="4"/>
  <c r="E378881" i="4"/>
  <c r="E378882" i="4"/>
  <c r="E378883" i="4"/>
  <c r="E378884" i="4"/>
  <c r="E378885" i="4"/>
  <c r="E378886" i="4"/>
  <c r="E378887" i="4"/>
  <c r="E378888" i="4"/>
  <c r="E378889" i="4"/>
  <c r="E378890" i="4"/>
  <c r="E378891" i="4"/>
  <c r="E378892" i="4"/>
  <c r="E378893" i="4"/>
  <c r="E378894" i="4"/>
  <c r="E378895" i="4"/>
  <c r="E378896" i="4"/>
  <c r="E378897" i="4"/>
  <c r="E378898" i="4"/>
  <c r="E378899" i="4"/>
  <c r="E378900" i="4"/>
  <c r="E378901" i="4"/>
  <c r="E378902" i="4"/>
  <c r="E378903" i="4"/>
  <c r="E378904" i="4"/>
  <c r="E378905" i="4"/>
  <c r="E378906" i="4"/>
  <c r="E378907" i="4"/>
  <c r="E378908" i="4"/>
  <c r="E378909" i="4"/>
  <c r="E378910" i="4"/>
  <c r="E378911" i="4"/>
  <c r="E378912" i="4"/>
  <c r="E378913" i="4"/>
  <c r="E378914" i="4"/>
  <c r="E378915" i="4"/>
  <c r="E378916" i="4"/>
  <c r="E378917" i="4"/>
  <c r="E378918" i="4"/>
  <c r="E378919" i="4"/>
  <c r="E378920" i="4"/>
  <c r="E378921" i="4"/>
  <c r="E378922" i="4"/>
  <c r="E378923" i="4"/>
  <c r="E378924" i="4"/>
  <c r="E378925" i="4"/>
  <c r="E378926" i="4"/>
  <c r="E378927" i="4"/>
  <c r="E378928" i="4"/>
  <c r="E378929" i="4"/>
  <c r="E378930" i="4"/>
  <c r="E378931" i="4"/>
  <c r="E378932" i="4"/>
  <c r="E378933" i="4"/>
  <c r="E378934" i="4"/>
  <c r="E378935" i="4"/>
  <c r="E378936" i="4"/>
  <c r="E378937" i="4"/>
  <c r="E378938" i="4"/>
  <c r="E378939" i="4"/>
  <c r="E378940" i="4"/>
  <c r="E378941" i="4"/>
  <c r="E378942" i="4"/>
  <c r="E378943" i="4"/>
  <c r="E378944" i="4"/>
  <c r="E378945" i="4"/>
  <c r="E378946" i="4"/>
  <c r="E378947" i="4"/>
  <c r="E378948" i="4"/>
  <c r="E378949" i="4"/>
  <c r="E378950" i="4"/>
  <c r="E378951" i="4"/>
  <c r="E378952" i="4"/>
  <c r="E378953" i="4"/>
  <c r="E378954" i="4"/>
  <c r="E378955" i="4"/>
  <c r="E378956" i="4"/>
  <c r="E378957" i="4"/>
  <c r="E378958" i="4"/>
  <c r="E378959" i="4"/>
  <c r="E378960" i="4"/>
  <c r="E378961" i="4"/>
  <c r="E378962" i="4"/>
  <c r="E378963" i="4"/>
  <c r="E378964" i="4"/>
  <c r="E378965" i="4"/>
  <c r="E378966" i="4"/>
  <c r="E378967" i="4"/>
  <c r="E378968" i="4"/>
  <c r="E378969" i="4"/>
  <c r="E378970" i="4"/>
  <c r="E378971" i="4"/>
  <c r="E378972" i="4"/>
  <c r="E378973" i="4"/>
  <c r="E378974" i="4"/>
  <c r="E378975" i="4"/>
  <c r="E378976" i="4"/>
  <c r="E378977" i="4"/>
  <c r="E378978" i="4"/>
  <c r="E378979" i="4"/>
  <c r="E378980" i="4"/>
  <c r="E378981" i="4"/>
  <c r="E378982" i="4"/>
  <c r="E378983" i="4"/>
  <c r="E378984" i="4"/>
  <c r="E378985" i="4"/>
  <c r="E378986" i="4"/>
  <c r="E378987" i="4"/>
  <c r="E378988" i="4"/>
  <c r="E378989" i="4"/>
  <c r="E378990" i="4"/>
  <c r="E378991" i="4"/>
  <c r="E378992" i="4"/>
  <c r="E378993" i="4"/>
  <c r="E378994" i="4"/>
  <c r="E378995" i="4"/>
  <c r="E378996" i="4"/>
  <c r="E378997" i="4"/>
  <c r="E378998" i="4"/>
  <c r="E378999" i="4"/>
  <c r="E379000" i="4"/>
  <c r="E379001" i="4"/>
  <c r="E379002" i="4"/>
  <c r="E379003" i="4"/>
  <c r="E379004" i="4"/>
  <c r="E379005" i="4"/>
  <c r="E379006" i="4"/>
  <c r="E379007" i="4"/>
  <c r="E379008" i="4"/>
  <c r="E379009" i="4"/>
  <c r="E379010" i="4"/>
  <c r="E379011" i="4"/>
  <c r="E379012" i="4"/>
  <c r="E379013" i="4"/>
  <c r="E379014" i="4"/>
  <c r="E379015" i="4"/>
  <c r="E379016" i="4"/>
  <c r="E379017" i="4"/>
  <c r="E379018" i="4"/>
  <c r="E379019" i="4"/>
  <c r="E379020" i="4"/>
  <c r="E379021" i="4"/>
  <c r="E379022" i="4"/>
  <c r="E379023" i="4"/>
  <c r="E379024" i="4"/>
  <c r="E379025" i="4"/>
  <c r="E379026" i="4"/>
  <c r="E379027" i="4"/>
  <c r="E379028" i="4"/>
  <c r="E379029" i="4"/>
  <c r="E379030" i="4"/>
  <c r="E379031" i="4"/>
  <c r="E379032" i="4"/>
  <c r="E379033" i="4"/>
  <c r="E379034" i="4"/>
  <c r="E379035" i="4"/>
  <c r="E379036" i="4"/>
  <c r="E379037" i="4"/>
  <c r="E379038" i="4"/>
  <c r="E379039" i="4"/>
  <c r="E379040" i="4"/>
  <c r="E379041" i="4"/>
  <c r="E379042" i="4"/>
  <c r="E379043" i="4"/>
  <c r="E379044" i="4"/>
  <c r="E379045" i="4"/>
  <c r="E379046" i="4"/>
  <c r="E379047" i="4"/>
  <c r="E379048" i="4"/>
  <c r="E379049" i="4"/>
  <c r="E379050" i="4"/>
  <c r="E379051" i="4"/>
  <c r="E379052" i="4"/>
  <c r="E379053" i="4"/>
  <c r="E379054" i="4"/>
  <c r="E379055" i="4"/>
  <c r="E379056" i="4"/>
  <c r="E379057" i="4"/>
  <c r="E379058" i="4"/>
  <c r="E379059" i="4"/>
  <c r="E379060" i="4"/>
  <c r="E379061" i="4"/>
  <c r="E379062" i="4"/>
  <c r="E379063" i="4"/>
  <c r="E379064" i="4"/>
  <c r="E379065" i="4"/>
  <c r="E379066" i="4"/>
  <c r="E379067" i="4"/>
  <c r="E379068" i="4"/>
  <c r="E379069" i="4"/>
  <c r="E379070" i="4"/>
  <c r="E379071" i="4"/>
  <c r="E379072" i="4"/>
  <c r="E379073" i="4"/>
  <c r="E379074" i="4"/>
  <c r="E379075" i="4"/>
  <c r="E379076" i="4"/>
  <c r="E379077" i="4"/>
  <c r="E379078" i="4"/>
  <c r="E379079" i="4"/>
  <c r="E379080" i="4"/>
  <c r="E379081" i="4"/>
  <c r="E379082" i="4"/>
  <c r="E379083" i="4"/>
  <c r="E379084" i="4"/>
  <c r="E379085" i="4"/>
  <c r="E379086" i="4"/>
  <c r="E379087" i="4"/>
  <c r="E379088" i="4"/>
  <c r="E379089" i="4"/>
  <c r="E379090" i="4"/>
  <c r="E379091" i="4"/>
  <c r="E379092" i="4"/>
  <c r="E379093" i="4"/>
  <c r="E379094" i="4"/>
  <c r="E379095" i="4"/>
  <c r="E379096" i="4"/>
  <c r="E379097" i="4"/>
  <c r="E379098" i="4"/>
  <c r="E379099" i="4"/>
  <c r="E379100" i="4"/>
  <c r="E379101" i="4"/>
  <c r="E379102" i="4"/>
  <c r="E379103" i="4"/>
  <c r="E379104" i="4"/>
  <c r="E379105" i="4"/>
  <c r="E379106" i="4"/>
  <c r="E379107" i="4"/>
  <c r="E379108" i="4"/>
  <c r="E379109" i="4"/>
  <c r="E379110" i="4"/>
  <c r="E379111" i="4"/>
  <c r="E379112" i="4"/>
  <c r="E379113" i="4"/>
  <c r="E379114" i="4"/>
  <c r="E379115" i="4"/>
  <c r="E379116" i="4"/>
  <c r="E379117" i="4"/>
  <c r="E379118" i="4"/>
  <c r="E379119" i="4"/>
  <c r="E379120" i="4"/>
  <c r="E379121" i="4"/>
  <c r="E379122" i="4"/>
  <c r="E379123" i="4"/>
  <c r="E379124" i="4"/>
  <c r="E379125" i="4"/>
  <c r="E379126" i="4"/>
  <c r="E379127" i="4"/>
  <c r="E379128" i="4"/>
  <c r="E379129" i="4"/>
  <c r="E379130" i="4"/>
  <c r="E379131" i="4"/>
  <c r="E379132" i="4"/>
  <c r="E379133" i="4"/>
  <c r="E379134" i="4"/>
  <c r="E379135" i="4"/>
  <c r="E379136" i="4"/>
  <c r="E379137" i="4"/>
  <c r="E379138" i="4"/>
  <c r="E379139" i="4"/>
  <c r="E379140" i="4"/>
  <c r="E379141" i="4"/>
  <c r="E379142" i="4"/>
  <c r="E379143" i="4"/>
  <c r="E379144" i="4"/>
  <c r="E379145" i="4"/>
  <c r="E379146" i="4"/>
  <c r="E379147" i="4"/>
  <c r="E379148" i="4"/>
  <c r="E379149" i="4"/>
  <c r="E379150" i="4"/>
  <c r="E379151" i="4"/>
  <c r="E379152" i="4"/>
  <c r="E379153" i="4"/>
  <c r="E379154" i="4"/>
  <c r="E379155" i="4"/>
  <c r="E379156" i="4"/>
  <c r="E379157" i="4"/>
  <c r="E379158" i="4"/>
  <c r="E379159" i="4"/>
  <c r="E379160" i="4"/>
  <c r="E379161" i="4"/>
  <c r="E379162" i="4"/>
  <c r="E379163" i="4"/>
  <c r="E379164" i="4"/>
  <c r="E379165" i="4"/>
  <c r="E379166" i="4"/>
  <c r="E379167" i="4"/>
  <c r="E379168" i="4"/>
  <c r="E379169" i="4"/>
  <c r="E379170" i="4"/>
  <c r="E379171" i="4"/>
  <c r="E379172" i="4"/>
  <c r="E379173" i="4"/>
  <c r="E379174" i="4"/>
  <c r="E379175" i="4"/>
  <c r="E379176" i="4"/>
  <c r="E379177" i="4"/>
  <c r="E379178" i="4"/>
  <c r="E379179" i="4"/>
  <c r="E379180" i="4"/>
  <c r="E379181" i="4"/>
  <c r="E379182" i="4"/>
  <c r="E379183" i="4"/>
  <c r="E379184" i="4"/>
  <c r="E379185" i="4"/>
  <c r="E379186" i="4"/>
  <c r="E379187" i="4"/>
  <c r="E379188" i="4"/>
  <c r="E379189" i="4"/>
  <c r="E379190" i="4"/>
  <c r="E379191" i="4"/>
  <c r="E379192" i="4"/>
  <c r="E379193" i="4"/>
  <c r="E379194" i="4"/>
  <c r="E379195" i="4"/>
  <c r="E379196" i="4"/>
  <c r="E379197" i="4"/>
  <c r="E379198" i="4"/>
  <c r="E379199" i="4"/>
  <c r="E379200" i="4"/>
  <c r="E379201" i="4"/>
  <c r="E379202" i="4"/>
  <c r="E379203" i="4"/>
  <c r="E379204" i="4"/>
  <c r="E379205" i="4"/>
  <c r="E379206" i="4"/>
  <c r="E379207" i="4"/>
  <c r="E379208" i="4"/>
  <c r="E379209" i="4"/>
  <c r="E379210" i="4"/>
  <c r="E379211" i="4"/>
  <c r="E379212" i="4"/>
  <c r="E379213" i="4"/>
  <c r="E379214" i="4"/>
  <c r="E379215" i="4"/>
  <c r="E379216" i="4"/>
  <c r="E379217" i="4"/>
  <c r="E379218" i="4"/>
  <c r="E379219" i="4"/>
  <c r="E379220" i="4"/>
  <c r="E379221" i="4"/>
  <c r="E379222" i="4"/>
  <c r="E379223" i="4"/>
  <c r="E379224" i="4"/>
  <c r="E379225" i="4"/>
  <c r="E379226" i="4"/>
  <c r="E379227" i="4"/>
  <c r="E379228" i="4"/>
  <c r="E379229" i="4"/>
  <c r="E379230" i="4"/>
  <c r="E379231" i="4"/>
  <c r="E379232" i="4"/>
  <c r="E379233" i="4"/>
  <c r="E379234" i="4"/>
  <c r="E379235" i="4"/>
  <c r="E379236" i="4"/>
  <c r="E379237" i="4"/>
  <c r="E379238" i="4"/>
  <c r="E379239" i="4"/>
  <c r="E379240" i="4"/>
  <c r="E379241" i="4"/>
  <c r="E379242" i="4"/>
  <c r="E379243" i="4"/>
  <c r="E379244" i="4"/>
  <c r="E379245" i="4"/>
  <c r="E379246" i="4"/>
  <c r="E379247" i="4"/>
  <c r="E379248" i="4"/>
  <c r="E379249" i="4"/>
  <c r="E379250" i="4"/>
  <c r="E379251" i="4"/>
  <c r="E379252" i="4"/>
  <c r="E379253" i="4"/>
  <c r="E379254" i="4"/>
  <c r="E379255" i="4"/>
  <c r="E379256" i="4"/>
  <c r="E379257" i="4"/>
  <c r="E379258" i="4"/>
  <c r="E379259" i="4"/>
  <c r="E379260" i="4"/>
  <c r="E379261" i="4"/>
  <c r="E379262" i="4"/>
  <c r="E379263" i="4"/>
  <c r="E379264" i="4"/>
  <c r="E379265" i="4"/>
  <c r="E379266" i="4"/>
  <c r="E379267" i="4"/>
  <c r="E379268" i="4"/>
  <c r="E379269" i="4"/>
  <c r="E379270" i="4"/>
  <c r="E379271" i="4"/>
  <c r="E379272" i="4"/>
  <c r="E379273" i="4"/>
  <c r="E379274" i="4"/>
  <c r="E379275" i="4"/>
  <c r="E379276" i="4"/>
  <c r="E379277" i="4"/>
  <c r="E379278" i="4"/>
  <c r="E379279" i="4"/>
  <c r="E379280" i="4"/>
  <c r="E379281" i="4"/>
  <c r="E379282" i="4"/>
  <c r="E379283" i="4"/>
  <c r="E379284" i="4"/>
  <c r="E379285" i="4"/>
  <c r="E379286" i="4"/>
  <c r="E379287" i="4"/>
  <c r="E379288" i="4"/>
  <c r="E379289" i="4"/>
  <c r="E379290" i="4"/>
  <c r="E379291" i="4"/>
  <c r="E379292" i="4"/>
  <c r="E379293" i="4"/>
  <c r="E379294" i="4"/>
  <c r="E379295" i="4"/>
  <c r="E379296" i="4"/>
  <c r="E379297" i="4"/>
  <c r="E379298" i="4"/>
  <c r="E379299" i="4"/>
  <c r="E379300" i="4"/>
  <c r="E379301" i="4"/>
  <c r="E379302" i="4"/>
  <c r="E379303" i="4"/>
  <c r="E379304" i="4"/>
  <c r="E379305" i="4"/>
  <c r="E379306" i="4"/>
  <c r="E379307" i="4"/>
  <c r="E379308" i="4"/>
  <c r="E379309" i="4"/>
  <c r="E379310" i="4"/>
  <c r="E379311" i="4"/>
  <c r="E379312" i="4"/>
  <c r="E379313" i="4"/>
  <c r="E379314" i="4"/>
  <c r="E379315" i="4"/>
  <c r="E379316" i="4"/>
  <c r="E379317" i="4"/>
  <c r="E379318" i="4"/>
  <c r="E379319" i="4"/>
  <c r="E379320" i="4"/>
  <c r="E379321" i="4"/>
  <c r="E379322" i="4"/>
  <c r="E379323" i="4"/>
  <c r="E379324" i="4"/>
  <c r="E379325" i="4"/>
  <c r="E379326" i="4"/>
  <c r="E379327" i="4"/>
  <c r="E379328" i="4"/>
  <c r="E379329" i="4"/>
  <c r="E379330" i="4"/>
  <c r="E379331" i="4"/>
  <c r="E379332" i="4"/>
  <c r="E379333" i="4"/>
  <c r="E379334" i="4"/>
  <c r="E379335" i="4"/>
  <c r="E379336" i="4"/>
  <c r="E379337" i="4"/>
  <c r="E379338" i="4"/>
  <c r="E379339" i="4"/>
  <c r="E379340" i="4"/>
  <c r="E379341" i="4"/>
  <c r="E379342" i="4"/>
  <c r="E379343" i="4"/>
  <c r="E379344" i="4"/>
  <c r="E379345" i="4"/>
  <c r="E379346" i="4"/>
  <c r="E379347" i="4"/>
  <c r="E379348" i="4"/>
  <c r="E379349" i="4"/>
  <c r="E379350" i="4"/>
  <c r="E379351" i="4"/>
  <c r="E379352" i="4"/>
  <c r="E379353" i="4"/>
  <c r="E379354" i="4"/>
  <c r="E379355" i="4"/>
  <c r="E379356" i="4"/>
  <c r="E379357" i="4"/>
  <c r="E379358" i="4"/>
  <c r="E379359" i="4"/>
  <c r="E379360" i="4"/>
  <c r="E379361" i="4"/>
  <c r="E379362" i="4"/>
  <c r="E379363" i="4"/>
  <c r="E379364" i="4"/>
  <c r="E379365" i="4"/>
  <c r="E379366" i="4"/>
  <c r="E379367" i="4"/>
  <c r="E379368" i="4"/>
  <c r="E379369" i="4"/>
  <c r="E379370" i="4"/>
  <c r="E379371" i="4"/>
  <c r="E379372" i="4"/>
  <c r="E379373" i="4"/>
  <c r="E379374" i="4"/>
  <c r="E379375" i="4"/>
  <c r="E379376" i="4"/>
  <c r="E379377" i="4"/>
  <c r="E379378" i="4"/>
  <c r="E379379" i="4"/>
  <c r="E379380" i="4"/>
  <c r="E379381" i="4"/>
  <c r="E379382" i="4"/>
  <c r="E379383" i="4"/>
  <c r="E379384" i="4"/>
  <c r="E379385" i="4"/>
  <c r="E379386" i="4"/>
  <c r="E379387" i="4"/>
  <c r="E379388" i="4"/>
  <c r="E379389" i="4"/>
  <c r="E379390" i="4"/>
  <c r="E379391" i="4"/>
  <c r="E379392" i="4"/>
  <c r="E379393" i="4"/>
  <c r="E379394" i="4"/>
  <c r="E379395" i="4"/>
  <c r="E379396" i="4"/>
  <c r="E379397" i="4"/>
  <c r="E379398" i="4"/>
  <c r="E379399" i="4"/>
  <c r="E379400" i="4"/>
  <c r="E379401" i="4"/>
  <c r="E379402" i="4"/>
  <c r="E379403" i="4"/>
  <c r="E379404" i="4"/>
  <c r="E379405" i="4"/>
  <c r="E379406" i="4"/>
  <c r="E379407" i="4"/>
  <c r="E379408" i="4"/>
  <c r="E379409" i="4"/>
  <c r="E379410" i="4"/>
  <c r="E379411" i="4"/>
  <c r="E379412" i="4"/>
  <c r="E379413" i="4"/>
  <c r="E379414" i="4"/>
  <c r="E379415" i="4"/>
  <c r="E379416" i="4"/>
  <c r="E379417" i="4"/>
  <c r="E379418" i="4"/>
  <c r="E379419" i="4"/>
  <c r="E379420" i="4"/>
  <c r="E379421" i="4"/>
  <c r="E379422" i="4"/>
  <c r="E379423" i="4"/>
  <c r="E379424" i="4"/>
  <c r="E379425" i="4"/>
  <c r="E379426" i="4"/>
  <c r="E379427" i="4"/>
  <c r="E379428" i="4"/>
  <c r="E379429" i="4"/>
  <c r="E379430" i="4"/>
  <c r="E379431" i="4"/>
  <c r="E379432" i="4"/>
  <c r="E379433" i="4"/>
  <c r="E379434" i="4"/>
  <c r="E379435" i="4"/>
  <c r="E379436" i="4"/>
  <c r="E379437" i="4"/>
  <c r="E379438" i="4"/>
  <c r="E379439" i="4"/>
  <c r="E379440" i="4"/>
  <c r="E379441" i="4"/>
  <c r="E379442" i="4"/>
  <c r="E379443" i="4"/>
  <c r="E379444" i="4"/>
  <c r="E379445" i="4"/>
  <c r="E379446" i="4"/>
  <c r="E379447" i="4"/>
  <c r="E379448" i="4"/>
  <c r="E379449" i="4"/>
  <c r="E379450" i="4"/>
  <c r="E379451" i="4"/>
  <c r="E379452" i="4"/>
  <c r="E379453" i="4"/>
  <c r="E379454" i="4"/>
  <c r="E379455" i="4"/>
  <c r="E379456" i="4"/>
  <c r="E379457" i="4"/>
  <c r="E379458" i="4"/>
  <c r="E379459" i="4"/>
  <c r="E379460" i="4"/>
  <c r="E379461" i="4"/>
  <c r="E379462" i="4"/>
  <c r="E379463" i="4"/>
  <c r="E379464" i="4"/>
  <c r="E379465" i="4"/>
  <c r="E379466" i="4"/>
  <c r="E379467" i="4"/>
  <c r="E379468" i="4"/>
  <c r="E379469" i="4"/>
  <c r="E379470" i="4"/>
  <c r="E379471" i="4"/>
  <c r="E379472" i="4"/>
  <c r="E379473" i="4"/>
  <c r="E379474" i="4"/>
  <c r="E379475" i="4"/>
  <c r="E379476" i="4"/>
  <c r="E379477" i="4"/>
  <c r="E379478" i="4"/>
  <c r="E379479" i="4"/>
  <c r="E379480" i="4"/>
  <c r="E379481" i="4"/>
  <c r="E379482" i="4"/>
  <c r="E379483" i="4"/>
  <c r="E379484" i="4"/>
  <c r="E379485" i="4"/>
  <c r="E379486" i="4"/>
  <c r="E379487" i="4"/>
  <c r="E379488" i="4"/>
  <c r="E379489" i="4"/>
  <c r="E379490" i="4"/>
  <c r="E379491" i="4"/>
  <c r="E379492" i="4"/>
  <c r="E379493" i="4"/>
  <c r="E379494" i="4"/>
  <c r="E379495" i="4"/>
  <c r="E379496" i="4"/>
  <c r="E379497" i="4"/>
  <c r="E379498" i="4"/>
  <c r="E379499" i="4"/>
  <c r="E379500" i="4"/>
  <c r="E379501" i="4"/>
  <c r="E379502" i="4"/>
  <c r="E379503" i="4"/>
  <c r="E379504" i="4"/>
  <c r="E379505" i="4"/>
  <c r="E379506" i="4"/>
  <c r="E379507" i="4"/>
  <c r="E379508" i="4"/>
  <c r="E379509" i="4"/>
  <c r="E379510" i="4"/>
  <c r="E379511" i="4"/>
  <c r="E379512" i="4"/>
  <c r="E379513" i="4"/>
  <c r="E379514" i="4"/>
  <c r="E379515" i="4"/>
  <c r="E379516" i="4"/>
  <c r="E379517" i="4"/>
  <c r="E379518" i="4"/>
  <c r="E379519" i="4"/>
  <c r="E379520" i="4"/>
  <c r="E379521" i="4"/>
  <c r="E379522" i="4"/>
  <c r="E379523" i="4"/>
  <c r="E379524" i="4"/>
  <c r="E379525" i="4"/>
  <c r="E379526" i="4"/>
  <c r="E379527" i="4"/>
  <c r="E379528" i="4"/>
  <c r="E379529" i="4"/>
  <c r="E379530" i="4"/>
  <c r="E379531" i="4"/>
  <c r="E379532" i="4"/>
  <c r="E379533" i="4"/>
  <c r="E379534" i="4"/>
  <c r="E379535" i="4"/>
  <c r="E379536" i="4"/>
  <c r="E379537" i="4"/>
  <c r="E379538" i="4"/>
  <c r="E379539" i="4"/>
  <c r="E379540" i="4"/>
  <c r="E379541" i="4"/>
  <c r="E379542" i="4"/>
  <c r="E379543" i="4"/>
  <c r="E379544" i="4"/>
  <c r="E379545" i="4"/>
  <c r="E379546" i="4"/>
  <c r="E379547" i="4"/>
  <c r="E379548" i="4"/>
  <c r="E379549" i="4"/>
  <c r="E379550" i="4"/>
  <c r="E379551" i="4"/>
  <c r="E379552" i="4"/>
  <c r="E379553" i="4"/>
  <c r="E379554" i="4"/>
  <c r="E379555" i="4"/>
  <c r="E379556" i="4"/>
  <c r="E379557" i="4"/>
  <c r="E379558" i="4"/>
  <c r="E379559" i="4"/>
  <c r="E379560" i="4"/>
  <c r="E379561" i="4"/>
  <c r="E379562" i="4"/>
  <c r="E379563" i="4"/>
  <c r="E379564" i="4"/>
  <c r="E379565" i="4"/>
  <c r="E379566" i="4"/>
  <c r="E379567" i="4"/>
  <c r="E379568" i="4"/>
  <c r="E379569" i="4"/>
  <c r="E379570" i="4"/>
  <c r="E379571" i="4"/>
  <c r="E379572" i="4"/>
  <c r="E379573" i="4"/>
  <c r="E379574" i="4"/>
  <c r="E379575" i="4"/>
  <c r="E379576" i="4"/>
  <c r="E379577" i="4"/>
  <c r="E379578" i="4"/>
  <c r="E379579" i="4"/>
  <c r="E379580" i="4"/>
  <c r="E379581" i="4"/>
  <c r="E379582" i="4"/>
  <c r="E379583" i="4"/>
  <c r="E379584" i="4"/>
  <c r="E379585" i="4"/>
  <c r="E379586" i="4"/>
  <c r="E379587" i="4"/>
  <c r="E379588" i="4"/>
  <c r="E379589" i="4"/>
  <c r="E379590" i="4"/>
  <c r="E379591" i="4"/>
  <c r="E379592" i="4"/>
  <c r="E379593" i="4"/>
  <c r="E379594" i="4"/>
  <c r="E379595" i="4"/>
  <c r="E379596" i="4"/>
  <c r="E379597" i="4"/>
  <c r="E379598" i="4"/>
  <c r="E379599" i="4"/>
  <c r="E379600" i="4"/>
  <c r="E379601" i="4"/>
  <c r="E379602" i="4"/>
  <c r="E379603" i="4"/>
  <c r="E379604" i="4"/>
  <c r="E379605" i="4"/>
  <c r="E379606" i="4"/>
  <c r="E379607" i="4"/>
  <c r="E379608" i="4"/>
  <c r="E379609" i="4"/>
  <c r="E379610" i="4"/>
  <c r="E379611" i="4"/>
  <c r="E379612" i="4"/>
  <c r="E379613" i="4"/>
  <c r="E379614" i="4"/>
  <c r="E379615" i="4"/>
  <c r="E379616" i="4"/>
  <c r="E379617" i="4"/>
  <c r="E379618" i="4"/>
  <c r="E379619" i="4"/>
  <c r="E379620" i="4"/>
  <c r="E379621" i="4"/>
  <c r="E379622" i="4"/>
  <c r="E379623" i="4"/>
  <c r="E379624" i="4"/>
  <c r="E379625" i="4"/>
  <c r="E379626" i="4"/>
  <c r="E379627" i="4"/>
  <c r="E379628" i="4"/>
  <c r="E379629" i="4"/>
  <c r="E379630" i="4"/>
  <c r="E379631" i="4"/>
  <c r="E379632" i="4"/>
  <c r="E379633" i="4"/>
  <c r="E379634" i="4"/>
  <c r="E379635" i="4"/>
  <c r="E379636" i="4"/>
  <c r="E379637" i="4"/>
  <c r="E379638" i="4"/>
  <c r="E379639" i="4"/>
  <c r="E379640" i="4"/>
  <c r="E379641" i="4"/>
  <c r="E379642" i="4"/>
  <c r="E379643" i="4"/>
  <c r="E379644" i="4"/>
  <c r="E379645" i="4"/>
  <c r="E379646" i="4"/>
  <c r="E379647" i="4"/>
  <c r="E379648" i="4"/>
  <c r="E379649" i="4"/>
  <c r="E379650" i="4"/>
  <c r="E379651" i="4"/>
  <c r="E379652" i="4"/>
  <c r="E379653" i="4"/>
  <c r="E379654" i="4"/>
  <c r="E379655" i="4"/>
  <c r="E379656" i="4"/>
  <c r="E379657" i="4"/>
  <c r="E379658" i="4"/>
  <c r="E379659" i="4"/>
  <c r="E379660" i="4"/>
  <c r="E379661" i="4"/>
  <c r="E379662" i="4"/>
  <c r="E379663" i="4"/>
  <c r="E379664" i="4"/>
  <c r="E379665" i="4"/>
  <c r="E379666" i="4"/>
  <c r="E379667" i="4"/>
  <c r="E379668" i="4"/>
  <c r="E379669" i="4"/>
  <c r="E379670" i="4"/>
  <c r="E379671" i="4"/>
  <c r="E379672" i="4"/>
  <c r="E379673" i="4"/>
  <c r="E379674" i="4"/>
  <c r="E379675" i="4"/>
  <c r="E379676" i="4"/>
  <c r="E379677" i="4"/>
  <c r="E379678" i="4"/>
  <c r="E379679" i="4"/>
  <c r="E379680" i="4"/>
  <c r="E379681" i="4"/>
  <c r="E379682" i="4"/>
  <c r="E379683" i="4"/>
  <c r="E379684" i="4"/>
  <c r="E379685" i="4"/>
  <c r="E379686" i="4"/>
  <c r="E379687" i="4"/>
  <c r="E379688" i="4"/>
  <c r="E379689" i="4"/>
  <c r="E379690" i="4"/>
  <c r="E379691" i="4"/>
  <c r="E379692" i="4"/>
  <c r="E379693" i="4"/>
  <c r="E379694" i="4"/>
  <c r="E379695" i="4"/>
  <c r="E379696" i="4"/>
  <c r="E379697" i="4"/>
  <c r="E379698" i="4"/>
  <c r="E379699" i="4"/>
  <c r="E379700" i="4"/>
  <c r="E379701" i="4"/>
  <c r="E379702" i="4"/>
  <c r="E379703" i="4"/>
  <c r="E379704" i="4"/>
  <c r="E379705" i="4"/>
  <c r="E379706" i="4"/>
  <c r="E379707" i="4"/>
  <c r="E379708" i="4"/>
  <c r="E379709" i="4"/>
  <c r="E379710" i="4"/>
  <c r="E379711" i="4"/>
  <c r="E379712" i="4"/>
  <c r="E379713" i="4"/>
  <c r="E379714" i="4"/>
  <c r="E379715" i="4"/>
  <c r="E379716" i="4"/>
  <c r="E379717" i="4"/>
  <c r="E379718" i="4"/>
  <c r="E379719" i="4"/>
  <c r="E379720" i="4"/>
  <c r="E379721" i="4"/>
  <c r="E379722" i="4"/>
  <c r="E379723" i="4"/>
  <c r="E379724" i="4"/>
  <c r="E379725" i="4"/>
  <c r="E379726" i="4"/>
  <c r="E379727" i="4"/>
  <c r="E379728" i="4"/>
  <c r="E379729" i="4"/>
  <c r="E379730" i="4"/>
  <c r="E379731" i="4"/>
  <c r="E379732" i="4"/>
  <c r="E379733" i="4"/>
  <c r="E379734" i="4"/>
  <c r="E379735" i="4"/>
  <c r="E379736" i="4"/>
  <c r="E379737" i="4"/>
  <c r="E379738" i="4"/>
  <c r="E379739" i="4"/>
  <c r="E379740" i="4"/>
  <c r="E379741" i="4"/>
  <c r="E379742" i="4"/>
  <c r="E379743" i="4"/>
  <c r="E379744" i="4"/>
  <c r="E379745" i="4"/>
  <c r="E379746" i="4"/>
  <c r="E379747" i="4"/>
  <c r="E379748" i="4"/>
  <c r="E379749" i="4"/>
  <c r="E379750" i="4"/>
  <c r="E379751" i="4"/>
  <c r="E379752" i="4"/>
  <c r="E379753" i="4"/>
  <c r="E379754" i="4"/>
  <c r="E379755" i="4"/>
  <c r="E379756" i="4"/>
  <c r="E379757" i="4"/>
  <c r="E379758" i="4"/>
  <c r="E379759" i="4"/>
  <c r="E379760" i="4"/>
  <c r="E379761" i="4"/>
  <c r="E379762" i="4"/>
  <c r="E379763" i="4"/>
  <c r="E379764" i="4"/>
  <c r="E379765" i="4"/>
  <c r="E379766" i="4"/>
  <c r="E379767" i="4"/>
  <c r="E379768" i="4"/>
  <c r="E379769" i="4"/>
  <c r="E379770" i="4"/>
  <c r="E379771" i="4"/>
  <c r="E379772" i="4"/>
  <c r="E379773" i="4"/>
  <c r="E379774" i="4"/>
  <c r="E379775" i="4"/>
  <c r="E379776" i="4"/>
  <c r="E379777" i="4"/>
  <c r="E379778" i="4"/>
  <c r="E379779" i="4"/>
  <c r="E379780" i="4"/>
  <c r="E379781" i="4"/>
  <c r="E379782" i="4"/>
  <c r="E379783" i="4"/>
  <c r="E379784" i="4"/>
  <c r="E379785" i="4"/>
  <c r="E379786" i="4"/>
  <c r="E379787" i="4"/>
  <c r="E379788" i="4"/>
  <c r="E379789" i="4"/>
  <c r="E379790" i="4"/>
  <c r="E379791" i="4"/>
  <c r="E379792" i="4"/>
  <c r="E379793" i="4"/>
  <c r="E379794" i="4"/>
  <c r="E379795" i="4"/>
  <c r="E379796" i="4"/>
  <c r="E379797" i="4"/>
  <c r="E379798" i="4"/>
  <c r="E379799" i="4"/>
  <c r="E379800" i="4"/>
  <c r="E379801" i="4"/>
  <c r="E379802" i="4"/>
  <c r="E379803" i="4"/>
  <c r="E379804" i="4"/>
  <c r="E379805" i="4"/>
  <c r="E379806" i="4"/>
  <c r="E379807" i="4"/>
  <c r="E379808" i="4"/>
  <c r="E379809" i="4"/>
  <c r="E379810" i="4"/>
  <c r="E379811" i="4"/>
  <c r="E379812" i="4"/>
  <c r="E379813" i="4"/>
  <c r="E379814" i="4"/>
  <c r="E379815" i="4"/>
  <c r="E379816" i="4"/>
  <c r="E379817" i="4"/>
  <c r="E379818" i="4"/>
  <c r="E379819" i="4"/>
  <c r="E379820" i="4"/>
  <c r="E379821" i="4"/>
  <c r="E379822" i="4"/>
  <c r="E379823" i="4"/>
  <c r="E379824" i="4"/>
  <c r="E379825" i="4"/>
  <c r="E379826" i="4"/>
  <c r="E379827" i="4"/>
  <c r="E379828" i="4"/>
  <c r="E379829" i="4"/>
  <c r="E379830" i="4"/>
  <c r="E379831" i="4"/>
  <c r="E379832" i="4"/>
  <c r="E379833" i="4"/>
  <c r="E379834" i="4"/>
  <c r="E379835" i="4"/>
  <c r="E379836" i="4"/>
  <c r="E379837" i="4"/>
  <c r="E379838" i="4"/>
  <c r="E379839" i="4"/>
  <c r="E379840" i="4"/>
  <c r="E379841" i="4"/>
  <c r="E379842" i="4"/>
  <c r="E379843" i="4"/>
  <c r="E379844" i="4"/>
  <c r="E379845" i="4"/>
  <c r="E379846" i="4"/>
  <c r="E379847" i="4"/>
  <c r="E379848" i="4"/>
  <c r="E379849" i="4"/>
  <c r="E379850" i="4"/>
  <c r="E379851" i="4"/>
  <c r="E379852" i="4"/>
  <c r="E379853" i="4"/>
  <c r="E379854" i="4"/>
  <c r="E379855" i="4"/>
  <c r="E379856" i="4"/>
  <c r="E379857" i="4"/>
  <c r="E379858" i="4"/>
  <c r="E379859" i="4"/>
  <c r="E379860" i="4"/>
  <c r="E379861" i="4"/>
  <c r="E379862" i="4"/>
  <c r="E379863" i="4"/>
  <c r="E379864" i="4"/>
  <c r="E379865" i="4"/>
  <c r="E379866" i="4"/>
  <c r="E379867" i="4"/>
  <c r="E379868" i="4"/>
  <c r="E379869" i="4"/>
  <c r="E379870" i="4"/>
  <c r="E379871" i="4"/>
  <c r="E379872" i="4"/>
  <c r="E379873" i="4"/>
  <c r="E379874" i="4"/>
  <c r="E379875" i="4"/>
  <c r="E379876" i="4"/>
  <c r="E379877" i="4"/>
  <c r="E379878" i="4"/>
  <c r="E379879" i="4"/>
  <c r="E379880" i="4"/>
  <c r="E379881" i="4"/>
  <c r="E379882" i="4"/>
  <c r="E379883" i="4"/>
  <c r="E379884" i="4"/>
  <c r="E379885" i="4"/>
  <c r="E379886" i="4"/>
  <c r="E379887" i="4"/>
  <c r="E379888" i="4"/>
  <c r="E379889" i="4"/>
  <c r="E379890" i="4"/>
  <c r="E379891" i="4"/>
  <c r="E379892" i="4"/>
  <c r="E379893" i="4"/>
  <c r="E379894" i="4"/>
  <c r="E379895" i="4"/>
  <c r="E379896" i="4"/>
  <c r="E379897" i="4"/>
  <c r="E379898" i="4"/>
  <c r="E379899" i="4"/>
  <c r="E379900" i="4"/>
  <c r="E379901" i="4"/>
  <c r="E379902" i="4"/>
  <c r="E379903" i="4"/>
  <c r="E379904" i="4"/>
  <c r="E379905" i="4"/>
  <c r="E379906" i="4"/>
  <c r="E379907" i="4"/>
  <c r="E379908" i="4"/>
  <c r="E379909" i="4"/>
  <c r="E379910" i="4"/>
  <c r="E379911" i="4"/>
  <c r="E379912" i="4"/>
  <c r="E379913" i="4"/>
  <c r="E379914" i="4"/>
  <c r="E379915" i="4"/>
  <c r="E379916" i="4"/>
  <c r="E379917" i="4"/>
  <c r="E379918" i="4"/>
  <c r="E379919" i="4"/>
  <c r="E379920" i="4"/>
  <c r="E379921" i="4"/>
  <c r="E379922" i="4"/>
  <c r="E379923" i="4"/>
  <c r="E379924" i="4"/>
  <c r="E379925" i="4"/>
  <c r="E379926" i="4"/>
  <c r="E379927" i="4"/>
  <c r="E379928" i="4"/>
  <c r="E379929" i="4"/>
  <c r="E379930" i="4"/>
  <c r="E379931" i="4"/>
  <c r="E379932" i="4"/>
  <c r="E379933" i="4"/>
  <c r="E379934" i="4"/>
  <c r="E379935" i="4"/>
  <c r="E379936" i="4"/>
  <c r="E379937" i="4"/>
  <c r="E379938" i="4"/>
  <c r="E379939" i="4"/>
  <c r="E379940" i="4"/>
  <c r="E379941" i="4"/>
  <c r="E379942" i="4"/>
  <c r="E379943" i="4"/>
  <c r="E379944" i="4"/>
  <c r="E379945" i="4"/>
  <c r="E379946" i="4"/>
  <c r="E379947" i="4"/>
  <c r="E379948" i="4"/>
  <c r="E379949" i="4"/>
  <c r="E379950" i="4"/>
  <c r="E379951" i="4"/>
  <c r="E379952" i="4"/>
  <c r="E379953" i="4"/>
  <c r="E379954" i="4"/>
  <c r="E379955" i="4"/>
  <c r="E379956" i="4"/>
  <c r="E379957" i="4"/>
  <c r="E379958" i="4"/>
  <c r="E379959" i="4"/>
  <c r="E379960" i="4"/>
  <c r="E379961" i="4"/>
  <c r="E379962" i="4"/>
  <c r="E379963" i="4"/>
  <c r="E379964" i="4"/>
  <c r="E379965" i="4"/>
  <c r="E379966" i="4"/>
  <c r="E379967" i="4"/>
  <c r="E379968" i="4"/>
  <c r="E379969" i="4"/>
  <c r="E379970" i="4"/>
  <c r="E379971" i="4"/>
  <c r="E379972" i="4"/>
  <c r="E379973" i="4"/>
  <c r="E379974" i="4"/>
  <c r="E379975" i="4"/>
  <c r="E379976" i="4"/>
  <c r="E379977" i="4"/>
  <c r="E379978" i="4"/>
  <c r="E379979" i="4"/>
  <c r="E379980" i="4"/>
  <c r="E379981" i="4"/>
  <c r="E379982" i="4"/>
  <c r="E379983" i="4"/>
  <c r="E379984" i="4"/>
  <c r="E379985" i="4"/>
  <c r="E379986" i="4"/>
  <c r="E379987" i="4"/>
  <c r="E379988" i="4"/>
  <c r="E379989" i="4"/>
  <c r="E379990" i="4"/>
  <c r="E379991" i="4"/>
  <c r="E379992" i="4"/>
  <c r="E379993" i="4"/>
  <c r="E379994" i="4"/>
  <c r="E379995" i="4"/>
  <c r="E379996" i="4"/>
  <c r="E379997" i="4"/>
  <c r="E379998" i="4"/>
  <c r="E379999" i="4"/>
  <c r="E380000" i="4"/>
  <c r="E380001" i="4"/>
  <c r="E380002" i="4"/>
  <c r="E380003" i="4"/>
  <c r="E380004" i="4"/>
  <c r="E380005" i="4"/>
  <c r="E380006" i="4"/>
  <c r="E380007" i="4"/>
  <c r="E380008" i="4"/>
  <c r="E380009" i="4"/>
  <c r="E380010" i="4"/>
  <c r="E380011" i="4"/>
  <c r="E380012" i="4"/>
  <c r="E380013" i="4"/>
  <c r="E380014" i="4"/>
  <c r="E380015" i="4"/>
  <c r="E380016" i="4"/>
  <c r="E380017" i="4"/>
  <c r="E380018" i="4"/>
  <c r="E380019" i="4"/>
  <c r="E380020" i="4"/>
  <c r="E380021" i="4"/>
  <c r="E380022" i="4"/>
  <c r="E380023" i="4"/>
  <c r="E380024" i="4"/>
  <c r="E380025" i="4"/>
  <c r="E380026" i="4"/>
  <c r="E380027" i="4"/>
  <c r="E380028" i="4"/>
  <c r="E380029" i="4"/>
  <c r="E380030" i="4"/>
  <c r="E380031" i="4"/>
  <c r="E380032" i="4"/>
  <c r="E380033" i="4"/>
  <c r="E380034" i="4"/>
  <c r="E380035" i="4"/>
  <c r="E380036" i="4"/>
  <c r="E380037" i="4"/>
  <c r="E380038" i="4"/>
  <c r="E380039" i="4"/>
  <c r="E380040" i="4"/>
  <c r="E380041" i="4"/>
  <c r="E380042" i="4"/>
  <c r="E380043" i="4"/>
  <c r="E380044" i="4"/>
  <c r="E380045" i="4"/>
  <c r="E380046" i="4"/>
  <c r="E380047" i="4"/>
  <c r="E380048" i="4"/>
  <c r="E380049" i="4"/>
  <c r="E380050" i="4"/>
  <c r="E380051" i="4"/>
  <c r="E380052" i="4"/>
  <c r="E380053" i="4"/>
  <c r="E380054" i="4"/>
  <c r="E380055" i="4"/>
  <c r="E380056" i="4"/>
  <c r="E380057" i="4"/>
  <c r="E380058" i="4"/>
  <c r="E380059" i="4"/>
  <c r="E380060" i="4"/>
  <c r="E380061" i="4"/>
  <c r="E380062" i="4"/>
  <c r="E380063" i="4"/>
  <c r="E380064" i="4"/>
  <c r="E380065" i="4"/>
  <c r="E380066" i="4"/>
  <c r="E380067" i="4"/>
  <c r="E380068" i="4"/>
  <c r="E380069" i="4"/>
  <c r="E380070" i="4"/>
  <c r="E380071" i="4"/>
  <c r="E380072" i="4"/>
  <c r="E380073" i="4"/>
  <c r="E380074" i="4"/>
  <c r="E380075" i="4"/>
  <c r="E380076" i="4"/>
  <c r="E380077" i="4"/>
  <c r="E380078" i="4"/>
  <c r="E380079" i="4"/>
  <c r="E380080" i="4"/>
  <c r="E380081" i="4"/>
  <c r="E380082" i="4"/>
  <c r="E380083" i="4"/>
  <c r="E380084" i="4"/>
  <c r="E380085" i="4"/>
  <c r="E380086" i="4"/>
  <c r="E380087" i="4"/>
  <c r="E380088" i="4"/>
  <c r="E380089" i="4"/>
  <c r="E380090" i="4"/>
  <c r="E380091" i="4"/>
  <c r="E380092" i="4"/>
  <c r="E380093" i="4"/>
  <c r="E380094" i="4"/>
  <c r="E380095" i="4"/>
  <c r="E380096" i="4"/>
  <c r="E380097" i="4"/>
  <c r="E380098" i="4"/>
  <c r="E380099" i="4"/>
  <c r="E380100" i="4"/>
  <c r="E380101" i="4"/>
  <c r="E380102" i="4"/>
  <c r="E380103" i="4"/>
  <c r="E380104" i="4"/>
  <c r="E380105" i="4"/>
  <c r="E380106" i="4"/>
  <c r="E380107" i="4"/>
  <c r="E380108" i="4"/>
  <c r="E380109" i="4"/>
  <c r="E380110" i="4"/>
  <c r="E380111" i="4"/>
  <c r="E380112" i="4"/>
  <c r="E380113" i="4"/>
  <c r="E380114" i="4"/>
  <c r="E380115" i="4"/>
  <c r="E380116" i="4"/>
  <c r="E380117" i="4"/>
  <c r="E380118" i="4"/>
  <c r="E380119" i="4"/>
  <c r="E380120" i="4"/>
  <c r="E380121" i="4"/>
  <c r="E380122" i="4"/>
  <c r="E380123" i="4"/>
  <c r="E380124" i="4"/>
  <c r="E380125" i="4"/>
  <c r="E380126" i="4"/>
  <c r="E380127" i="4"/>
  <c r="E380128" i="4"/>
  <c r="E380129" i="4"/>
  <c r="E380130" i="4"/>
  <c r="E380131" i="4"/>
  <c r="E380132" i="4"/>
  <c r="E380133" i="4"/>
  <c r="E380134" i="4"/>
  <c r="E380135" i="4"/>
  <c r="E380136" i="4"/>
  <c r="E380137" i="4"/>
  <c r="E380138" i="4"/>
  <c r="E380139" i="4"/>
  <c r="E380140" i="4"/>
  <c r="E380141" i="4"/>
  <c r="E380142" i="4"/>
  <c r="E380143" i="4"/>
  <c r="E380144" i="4"/>
  <c r="E380145" i="4"/>
  <c r="E380146" i="4"/>
  <c r="E380147" i="4"/>
  <c r="E380148" i="4"/>
  <c r="E380149" i="4"/>
  <c r="E380150" i="4"/>
  <c r="E380151" i="4"/>
  <c r="E380152" i="4"/>
  <c r="E380153" i="4"/>
  <c r="E380154" i="4"/>
  <c r="E380155" i="4"/>
  <c r="E380156" i="4"/>
  <c r="E380157" i="4"/>
  <c r="E380158" i="4"/>
  <c r="E380159" i="4"/>
  <c r="E380160" i="4"/>
  <c r="E380161" i="4"/>
  <c r="E380162" i="4"/>
  <c r="E380163" i="4"/>
  <c r="E380164" i="4"/>
  <c r="E380165" i="4"/>
  <c r="E380166" i="4"/>
  <c r="E380167" i="4"/>
  <c r="E380168" i="4"/>
  <c r="E380169" i="4"/>
  <c r="E380170" i="4"/>
  <c r="E380171" i="4"/>
  <c r="E380172" i="4"/>
  <c r="E380173" i="4"/>
  <c r="E380174" i="4"/>
  <c r="E380175" i="4"/>
  <c r="E380176" i="4"/>
  <c r="E380177" i="4"/>
  <c r="E380178" i="4"/>
  <c r="E380179" i="4"/>
  <c r="E380180" i="4"/>
  <c r="E380181" i="4"/>
  <c r="E380182" i="4"/>
  <c r="E380183" i="4"/>
  <c r="E380184" i="4"/>
  <c r="E380185" i="4"/>
  <c r="E380186" i="4"/>
  <c r="E380187" i="4"/>
  <c r="E380188" i="4"/>
  <c r="E380189" i="4"/>
  <c r="E380190" i="4"/>
  <c r="E380191" i="4"/>
  <c r="E380192" i="4"/>
  <c r="E380193" i="4"/>
  <c r="E380194" i="4"/>
  <c r="E380195" i="4"/>
  <c r="E380196" i="4"/>
  <c r="E380197" i="4"/>
  <c r="E380198" i="4"/>
  <c r="E380199" i="4"/>
  <c r="E380200" i="4"/>
  <c r="E380201" i="4"/>
  <c r="E380202" i="4"/>
  <c r="E380203" i="4"/>
  <c r="E380204" i="4"/>
  <c r="E380205" i="4"/>
  <c r="E380206" i="4"/>
  <c r="E380207" i="4"/>
  <c r="E380208" i="4"/>
  <c r="E380209" i="4"/>
  <c r="E380210" i="4"/>
  <c r="E380211" i="4"/>
  <c r="E380212" i="4"/>
  <c r="E380213" i="4"/>
  <c r="E380214" i="4"/>
  <c r="E380215" i="4"/>
  <c r="E380216" i="4"/>
  <c r="E380217" i="4"/>
  <c r="E380218" i="4"/>
  <c r="E380219" i="4"/>
  <c r="E380220" i="4"/>
  <c r="E380221" i="4"/>
  <c r="E380222" i="4"/>
  <c r="E380223" i="4"/>
  <c r="E380224" i="4"/>
  <c r="E380225" i="4"/>
  <c r="E380226" i="4"/>
  <c r="E380227" i="4"/>
  <c r="E380228" i="4"/>
  <c r="E380229" i="4"/>
  <c r="E380230" i="4"/>
  <c r="E380231" i="4"/>
  <c r="E380232" i="4"/>
  <c r="E380233" i="4"/>
  <c r="E380234" i="4"/>
  <c r="E380235" i="4"/>
  <c r="E380236" i="4"/>
  <c r="E380237" i="4"/>
  <c r="E380238" i="4"/>
  <c r="E380239" i="4"/>
  <c r="E380240" i="4"/>
  <c r="E380241" i="4"/>
  <c r="E380242" i="4"/>
  <c r="E380243" i="4"/>
  <c r="E380244" i="4"/>
  <c r="E380245" i="4"/>
  <c r="E380246" i="4"/>
  <c r="E380247" i="4"/>
  <c r="E380248" i="4"/>
  <c r="E380249" i="4"/>
  <c r="E380250" i="4"/>
  <c r="E380251" i="4"/>
  <c r="E380252" i="4"/>
  <c r="E380253" i="4"/>
  <c r="E380254" i="4"/>
  <c r="E380255" i="4"/>
  <c r="E380256" i="4"/>
  <c r="E380257" i="4"/>
  <c r="E380258" i="4"/>
  <c r="E380259" i="4"/>
  <c r="E380260" i="4"/>
  <c r="E380261" i="4"/>
  <c r="E380262" i="4"/>
  <c r="E380263" i="4"/>
  <c r="E380264" i="4"/>
  <c r="E380265" i="4"/>
  <c r="E380266" i="4"/>
  <c r="E380267" i="4"/>
  <c r="E380268" i="4"/>
  <c r="E380269" i="4"/>
  <c r="E380270" i="4"/>
  <c r="E380271" i="4"/>
  <c r="E380272" i="4"/>
  <c r="E380273" i="4"/>
  <c r="E380274" i="4"/>
  <c r="E380275" i="4"/>
  <c r="E380276" i="4"/>
  <c r="E380277" i="4"/>
  <c r="E380278" i="4"/>
  <c r="E380279" i="4"/>
  <c r="E380280" i="4"/>
  <c r="E380281" i="4"/>
  <c r="E380282" i="4"/>
  <c r="E380283" i="4"/>
  <c r="E380284" i="4"/>
  <c r="E380285" i="4"/>
  <c r="E380286" i="4"/>
  <c r="E380287" i="4"/>
  <c r="E380288" i="4"/>
  <c r="E380289" i="4"/>
  <c r="E380290" i="4"/>
  <c r="E380291" i="4"/>
  <c r="E380292" i="4"/>
  <c r="E380293" i="4"/>
  <c r="E380294" i="4"/>
  <c r="E380295" i="4"/>
  <c r="E380296" i="4"/>
  <c r="E380297" i="4"/>
  <c r="E380298" i="4"/>
  <c r="E380299" i="4"/>
  <c r="E380300" i="4"/>
  <c r="E380301" i="4"/>
  <c r="E380302" i="4"/>
  <c r="E380303" i="4"/>
  <c r="E380304" i="4"/>
  <c r="E380305" i="4"/>
  <c r="E380306" i="4"/>
  <c r="E380307" i="4"/>
  <c r="E380308" i="4"/>
  <c r="E380309" i="4"/>
  <c r="E380310" i="4"/>
  <c r="E380311" i="4"/>
  <c r="E380312" i="4"/>
  <c r="E380313" i="4"/>
  <c r="E380314" i="4"/>
  <c r="E380315" i="4"/>
  <c r="E380316" i="4"/>
  <c r="E380317" i="4"/>
  <c r="E380318" i="4"/>
  <c r="E380319" i="4"/>
  <c r="E380320" i="4"/>
  <c r="E380321" i="4"/>
  <c r="E380322" i="4"/>
  <c r="E380323" i="4"/>
  <c r="E380324" i="4"/>
  <c r="E380325" i="4"/>
  <c r="E380326" i="4"/>
  <c r="E380327" i="4"/>
  <c r="E380328" i="4"/>
  <c r="E380329" i="4"/>
  <c r="E380330" i="4"/>
  <c r="E380331" i="4"/>
  <c r="E380332" i="4"/>
  <c r="E380333" i="4"/>
  <c r="E380334" i="4"/>
  <c r="E380335" i="4"/>
  <c r="E380336" i="4"/>
  <c r="E380337" i="4"/>
  <c r="E380338" i="4"/>
  <c r="E380339" i="4"/>
  <c r="E380340" i="4"/>
  <c r="E380341" i="4"/>
  <c r="E380342" i="4"/>
  <c r="E380343" i="4"/>
  <c r="E380344" i="4"/>
  <c r="E380345" i="4"/>
  <c r="E380346" i="4"/>
  <c r="E380347" i="4"/>
  <c r="E380348" i="4"/>
  <c r="E380349" i="4"/>
  <c r="E380350" i="4"/>
  <c r="E380351" i="4"/>
  <c r="E380352" i="4"/>
  <c r="E380353" i="4"/>
  <c r="E380354" i="4"/>
  <c r="E380355" i="4"/>
  <c r="E380356" i="4"/>
  <c r="E380357" i="4"/>
  <c r="E380358" i="4"/>
  <c r="E380359" i="4"/>
  <c r="E380360" i="4"/>
  <c r="E380361" i="4"/>
  <c r="E380362" i="4"/>
  <c r="E380363" i="4"/>
  <c r="E380364" i="4"/>
  <c r="E380365" i="4"/>
  <c r="E380366" i="4"/>
  <c r="E380367" i="4"/>
  <c r="E380368" i="4"/>
  <c r="E380369" i="4"/>
  <c r="E380370" i="4"/>
  <c r="E380371" i="4"/>
  <c r="E380372" i="4"/>
  <c r="E380373" i="4"/>
  <c r="E380374" i="4"/>
  <c r="E380375" i="4"/>
  <c r="E380376" i="4"/>
  <c r="E380377" i="4"/>
  <c r="E380378" i="4"/>
  <c r="E380379" i="4"/>
  <c r="E380380" i="4"/>
  <c r="E380381" i="4"/>
  <c r="E380382" i="4"/>
  <c r="E380383" i="4"/>
  <c r="E380384" i="4"/>
  <c r="E380385" i="4"/>
  <c r="E380386" i="4"/>
  <c r="E380387" i="4"/>
  <c r="E380388" i="4"/>
  <c r="E380389" i="4"/>
  <c r="E380390" i="4"/>
  <c r="E380391" i="4"/>
  <c r="E380392" i="4"/>
  <c r="E380393" i="4"/>
  <c r="E380394" i="4"/>
  <c r="E380395" i="4"/>
  <c r="E380396" i="4"/>
  <c r="E380397" i="4"/>
  <c r="E380398" i="4"/>
  <c r="E380399" i="4"/>
  <c r="E380400" i="4"/>
  <c r="E380401" i="4"/>
  <c r="E380402" i="4"/>
  <c r="E380403" i="4"/>
  <c r="E380404" i="4"/>
  <c r="E380405" i="4"/>
  <c r="E380406" i="4"/>
  <c r="E380407" i="4"/>
  <c r="E380408" i="4"/>
  <c r="E380409" i="4"/>
  <c r="E380410" i="4"/>
  <c r="E380411" i="4"/>
  <c r="E380412" i="4"/>
  <c r="E380413" i="4"/>
  <c r="E380414" i="4"/>
  <c r="E380415" i="4"/>
  <c r="E380416" i="4"/>
  <c r="E380417" i="4"/>
  <c r="E380418" i="4"/>
  <c r="E380419" i="4"/>
  <c r="E380420" i="4"/>
  <c r="E380421" i="4"/>
  <c r="E380422" i="4"/>
  <c r="E380423" i="4"/>
  <c r="E380424" i="4"/>
  <c r="E380425" i="4"/>
  <c r="E380426" i="4"/>
  <c r="E380427" i="4"/>
  <c r="E380428" i="4"/>
  <c r="E380429" i="4"/>
  <c r="E380430" i="4"/>
  <c r="E380431" i="4"/>
  <c r="E380432" i="4"/>
  <c r="E380433" i="4"/>
  <c r="E380434" i="4"/>
  <c r="E380435" i="4"/>
  <c r="E380436" i="4"/>
  <c r="E380437" i="4"/>
  <c r="E380438" i="4"/>
  <c r="E380439" i="4"/>
  <c r="E380440" i="4"/>
  <c r="E380441" i="4"/>
  <c r="E380442" i="4"/>
  <c r="E380443" i="4"/>
  <c r="E380444" i="4"/>
  <c r="E380445" i="4"/>
  <c r="E380446" i="4"/>
  <c r="E380447" i="4"/>
  <c r="E380448" i="4"/>
  <c r="E380449" i="4"/>
  <c r="E380450" i="4"/>
  <c r="E380451" i="4"/>
  <c r="E380452" i="4"/>
  <c r="E380453" i="4"/>
  <c r="E380454" i="4"/>
  <c r="E380455" i="4"/>
  <c r="E380456" i="4"/>
  <c r="E380457" i="4"/>
  <c r="E380458" i="4"/>
  <c r="E380459" i="4"/>
  <c r="E380460" i="4"/>
  <c r="E380461" i="4"/>
  <c r="E380462" i="4"/>
  <c r="E380463" i="4"/>
  <c r="E380464" i="4"/>
  <c r="E380465" i="4"/>
  <c r="E380466" i="4"/>
  <c r="E380467" i="4"/>
  <c r="E380468" i="4"/>
  <c r="E380469" i="4"/>
  <c r="E380470" i="4"/>
  <c r="E380471" i="4"/>
  <c r="E380472" i="4"/>
  <c r="E380473" i="4"/>
  <c r="E380474" i="4"/>
  <c r="E380475" i="4"/>
  <c r="E380476" i="4"/>
  <c r="E380477" i="4"/>
  <c r="E380478" i="4"/>
  <c r="E380479" i="4"/>
  <c r="E380480" i="4"/>
  <c r="E380481" i="4"/>
  <c r="E380482" i="4"/>
  <c r="E380483" i="4"/>
  <c r="E380484" i="4"/>
  <c r="E380485" i="4"/>
  <c r="E380486" i="4"/>
  <c r="E380487" i="4"/>
  <c r="E380488" i="4"/>
  <c r="E380489" i="4"/>
  <c r="E380490" i="4"/>
  <c r="E380491" i="4"/>
  <c r="E380492" i="4"/>
  <c r="E380493" i="4"/>
  <c r="E380494" i="4"/>
  <c r="E380495" i="4"/>
  <c r="E380496" i="4"/>
  <c r="E380497" i="4"/>
  <c r="E380498" i="4"/>
  <c r="E380499" i="4"/>
  <c r="E380500" i="4"/>
  <c r="E380501" i="4"/>
  <c r="E380502" i="4"/>
  <c r="E380503" i="4"/>
  <c r="E380504" i="4"/>
  <c r="E380505" i="4"/>
  <c r="E380506" i="4"/>
  <c r="E380507" i="4"/>
  <c r="E380508" i="4"/>
  <c r="E380509" i="4"/>
  <c r="E380510" i="4"/>
  <c r="E380511" i="4"/>
  <c r="E380512" i="4"/>
  <c r="E380513" i="4"/>
  <c r="E380514" i="4"/>
  <c r="E380515" i="4"/>
  <c r="E380516" i="4"/>
  <c r="E380517" i="4"/>
  <c r="E380518" i="4"/>
  <c r="E380519" i="4"/>
  <c r="E380520" i="4"/>
  <c r="E380521" i="4"/>
  <c r="E380522" i="4"/>
  <c r="E380523" i="4"/>
  <c r="E380524" i="4"/>
  <c r="E380525" i="4"/>
  <c r="E380526" i="4"/>
  <c r="E380527" i="4"/>
  <c r="E380528" i="4"/>
  <c r="E380529" i="4"/>
  <c r="E380530" i="4"/>
  <c r="E380531" i="4"/>
  <c r="E380532" i="4"/>
  <c r="E380533" i="4"/>
  <c r="E380534" i="4"/>
  <c r="E380535" i="4"/>
  <c r="E380536" i="4"/>
  <c r="E380537" i="4"/>
  <c r="E380538" i="4"/>
  <c r="E380539" i="4"/>
  <c r="E380540" i="4"/>
  <c r="E380541" i="4"/>
  <c r="E380542" i="4"/>
  <c r="E380543" i="4"/>
  <c r="E380544" i="4"/>
  <c r="E380545" i="4"/>
  <c r="E380546" i="4"/>
  <c r="E380547" i="4"/>
  <c r="E380548" i="4"/>
  <c r="E380549" i="4"/>
  <c r="E380550" i="4"/>
  <c r="E380551" i="4"/>
  <c r="E380552" i="4"/>
  <c r="E380553" i="4"/>
  <c r="E380554" i="4"/>
  <c r="E380555" i="4"/>
  <c r="E380556" i="4"/>
  <c r="E380557" i="4"/>
  <c r="E380558" i="4"/>
  <c r="E380559" i="4"/>
  <c r="E380560" i="4"/>
  <c r="E380561" i="4"/>
  <c r="E380562" i="4"/>
  <c r="E380563" i="4"/>
  <c r="E380564" i="4"/>
  <c r="E380565" i="4"/>
  <c r="E380566" i="4"/>
  <c r="E380567" i="4"/>
  <c r="E380568" i="4"/>
  <c r="E380569" i="4"/>
  <c r="E380570" i="4"/>
  <c r="E380571" i="4"/>
  <c r="E380572" i="4"/>
  <c r="E380573" i="4"/>
  <c r="E380574" i="4"/>
  <c r="E380575" i="4"/>
  <c r="E380576" i="4"/>
  <c r="E380577" i="4"/>
  <c r="E380578" i="4"/>
  <c r="E380579" i="4"/>
  <c r="E380580" i="4"/>
  <c r="E380581" i="4"/>
  <c r="E380582" i="4"/>
  <c r="E380583" i="4"/>
  <c r="E380584" i="4"/>
  <c r="E380585" i="4"/>
  <c r="E380586" i="4"/>
  <c r="E380587" i="4"/>
  <c r="E380588" i="4"/>
  <c r="E380589" i="4"/>
  <c r="E380590" i="4"/>
  <c r="E380591" i="4"/>
  <c r="E380592" i="4"/>
  <c r="E380593" i="4"/>
  <c r="E380594" i="4"/>
  <c r="E380595" i="4"/>
  <c r="E380596" i="4"/>
  <c r="E380597" i="4"/>
  <c r="E380598" i="4"/>
  <c r="E380599" i="4"/>
  <c r="E380600" i="4"/>
  <c r="E380601" i="4"/>
  <c r="E380602" i="4"/>
  <c r="E380603" i="4"/>
  <c r="E380604" i="4"/>
  <c r="E380605" i="4"/>
  <c r="E380606" i="4"/>
  <c r="E380607" i="4"/>
  <c r="E380608" i="4"/>
  <c r="E380609" i="4"/>
  <c r="E380610" i="4"/>
  <c r="E380611" i="4"/>
  <c r="E380612" i="4"/>
  <c r="E380613" i="4"/>
  <c r="E380614" i="4"/>
  <c r="E380615" i="4"/>
  <c r="E380616" i="4"/>
  <c r="E380617" i="4"/>
  <c r="E380618" i="4"/>
  <c r="E380619" i="4"/>
  <c r="E380620" i="4"/>
  <c r="E380621" i="4"/>
  <c r="E380622" i="4"/>
  <c r="E380623" i="4"/>
  <c r="E380624" i="4"/>
  <c r="E380625" i="4"/>
  <c r="E380626" i="4"/>
  <c r="E380627" i="4"/>
  <c r="E380628" i="4"/>
  <c r="E380629" i="4"/>
  <c r="E380630" i="4"/>
  <c r="E380631" i="4"/>
  <c r="E380632" i="4"/>
  <c r="E380633" i="4"/>
  <c r="E380634" i="4"/>
  <c r="E380635" i="4"/>
  <c r="E380636" i="4"/>
  <c r="E380637" i="4"/>
  <c r="E380638" i="4"/>
  <c r="E380639" i="4"/>
  <c r="E380640" i="4"/>
  <c r="E380641" i="4"/>
  <c r="E380642" i="4"/>
  <c r="E380643" i="4"/>
  <c r="E380644" i="4"/>
  <c r="E380645" i="4"/>
  <c r="E380646" i="4"/>
  <c r="E380647" i="4"/>
  <c r="E380648" i="4"/>
  <c r="E380649" i="4"/>
  <c r="E380650" i="4"/>
  <c r="E380651" i="4"/>
  <c r="E380652" i="4"/>
  <c r="E380653" i="4"/>
  <c r="E380654" i="4"/>
  <c r="E380655" i="4"/>
  <c r="E380656" i="4"/>
  <c r="E380657" i="4"/>
  <c r="E380658" i="4"/>
  <c r="E380659" i="4"/>
  <c r="E380660" i="4"/>
  <c r="E380661" i="4"/>
  <c r="E380662" i="4"/>
  <c r="E380663" i="4"/>
  <c r="E380664" i="4"/>
  <c r="E380665" i="4"/>
  <c r="E380666" i="4"/>
  <c r="E380667" i="4"/>
  <c r="E380668" i="4"/>
  <c r="E380669" i="4"/>
  <c r="E380670" i="4"/>
  <c r="E380671" i="4"/>
  <c r="E380672" i="4"/>
  <c r="E380673" i="4"/>
  <c r="E380674" i="4"/>
  <c r="E380675" i="4"/>
  <c r="E380676" i="4"/>
  <c r="E380677" i="4"/>
  <c r="E380678" i="4"/>
  <c r="E380679" i="4"/>
  <c r="E380680" i="4"/>
  <c r="E380681" i="4"/>
  <c r="E380682" i="4"/>
  <c r="E380683" i="4"/>
  <c r="E380684" i="4"/>
  <c r="E380685" i="4"/>
  <c r="E380686" i="4"/>
  <c r="E380687" i="4"/>
  <c r="E380688" i="4"/>
  <c r="E380689" i="4"/>
  <c r="E380690" i="4"/>
  <c r="E380691" i="4"/>
  <c r="E380692" i="4"/>
  <c r="E380693" i="4"/>
  <c r="E380694" i="4"/>
  <c r="E380695" i="4"/>
  <c r="E380696" i="4"/>
  <c r="E380697" i="4"/>
  <c r="E380698" i="4"/>
  <c r="E380699" i="4"/>
  <c r="E380700" i="4"/>
  <c r="E380701" i="4"/>
  <c r="E380702" i="4"/>
  <c r="E380703" i="4"/>
  <c r="E380704" i="4"/>
  <c r="E380705" i="4"/>
  <c r="E380706" i="4"/>
  <c r="E380707" i="4"/>
  <c r="E380708" i="4"/>
  <c r="E380709" i="4"/>
  <c r="E380710" i="4"/>
  <c r="E380711" i="4"/>
  <c r="E380712" i="4"/>
  <c r="E380713" i="4"/>
  <c r="E380714" i="4"/>
  <c r="E380715" i="4"/>
  <c r="E380716" i="4"/>
  <c r="E380717" i="4"/>
  <c r="E380718" i="4"/>
  <c r="E380719" i="4"/>
  <c r="E380720" i="4"/>
  <c r="E380721" i="4"/>
  <c r="E380722" i="4"/>
  <c r="E380723" i="4"/>
  <c r="E380724" i="4"/>
  <c r="E380725" i="4"/>
  <c r="E380726" i="4"/>
  <c r="E380727" i="4"/>
  <c r="E380728" i="4"/>
  <c r="E380729" i="4"/>
  <c r="E380730" i="4"/>
  <c r="E380731" i="4"/>
  <c r="E380732" i="4"/>
  <c r="E380733" i="4"/>
  <c r="E380734" i="4"/>
  <c r="E380735" i="4"/>
  <c r="E380736" i="4"/>
  <c r="E380737" i="4"/>
  <c r="E380738" i="4"/>
  <c r="E380739" i="4"/>
  <c r="E380740" i="4"/>
  <c r="E380741" i="4"/>
  <c r="E380742" i="4"/>
  <c r="E380743" i="4"/>
  <c r="E380744" i="4"/>
  <c r="E380745" i="4"/>
  <c r="E380746" i="4"/>
  <c r="E380747" i="4"/>
  <c r="E380748" i="4"/>
  <c r="E380749" i="4"/>
  <c r="E380750" i="4"/>
  <c r="E380751" i="4"/>
  <c r="E380752" i="4"/>
  <c r="E380753" i="4"/>
  <c r="E380754" i="4"/>
  <c r="E380755" i="4"/>
  <c r="E380756" i="4"/>
  <c r="E380757" i="4"/>
  <c r="E380758" i="4"/>
  <c r="E380759" i="4"/>
  <c r="E380760" i="4"/>
  <c r="E380761" i="4"/>
  <c r="E380762" i="4"/>
  <c r="E380763" i="4"/>
  <c r="E380764" i="4"/>
  <c r="E380765" i="4"/>
  <c r="E380766" i="4"/>
  <c r="E380767" i="4"/>
  <c r="E380768" i="4"/>
  <c r="E380769" i="4"/>
  <c r="E380770" i="4"/>
  <c r="E380771" i="4"/>
  <c r="E380772" i="4"/>
  <c r="E380773" i="4"/>
  <c r="E380774" i="4"/>
  <c r="E380775" i="4"/>
  <c r="E380776" i="4"/>
  <c r="E380777" i="4"/>
  <c r="E380778" i="4"/>
  <c r="E380779" i="4"/>
  <c r="E380780" i="4"/>
  <c r="E380781" i="4"/>
  <c r="E380782" i="4"/>
  <c r="E380783" i="4"/>
  <c r="E380784" i="4"/>
  <c r="E380785" i="4"/>
  <c r="E380786" i="4"/>
  <c r="E380787" i="4"/>
  <c r="E380788" i="4"/>
  <c r="E380789" i="4"/>
  <c r="E380790" i="4"/>
  <c r="E380791" i="4"/>
  <c r="E380792" i="4"/>
  <c r="E380793" i="4"/>
  <c r="E380794" i="4"/>
  <c r="E380795" i="4"/>
  <c r="E380796" i="4"/>
  <c r="E380797" i="4"/>
  <c r="E380798" i="4"/>
  <c r="E380799" i="4"/>
  <c r="E380800" i="4"/>
  <c r="E380801" i="4"/>
  <c r="E380802" i="4"/>
  <c r="E380803" i="4"/>
  <c r="E380804" i="4"/>
  <c r="E380805" i="4"/>
  <c r="E380806" i="4"/>
  <c r="E380807" i="4"/>
  <c r="E380808" i="4"/>
  <c r="E380809" i="4"/>
  <c r="E380810" i="4"/>
  <c r="E380811" i="4"/>
  <c r="E380812" i="4"/>
  <c r="E380813" i="4"/>
  <c r="E380814" i="4"/>
  <c r="E380815" i="4"/>
  <c r="E380816" i="4"/>
  <c r="E380817" i="4"/>
  <c r="E380818" i="4"/>
  <c r="E380819" i="4"/>
  <c r="E380820" i="4"/>
  <c r="E380821" i="4"/>
  <c r="E380822" i="4"/>
  <c r="E380823" i="4"/>
  <c r="E380824" i="4"/>
  <c r="E380825" i="4"/>
  <c r="E380826" i="4"/>
  <c r="E380827" i="4"/>
  <c r="E380828" i="4"/>
  <c r="E380829" i="4"/>
  <c r="E380830" i="4"/>
  <c r="E380831" i="4"/>
  <c r="E380832" i="4"/>
  <c r="E380833" i="4"/>
  <c r="E380834" i="4"/>
  <c r="E380835" i="4"/>
  <c r="E380836" i="4"/>
  <c r="E380837" i="4"/>
  <c r="E380838" i="4"/>
  <c r="E380839" i="4"/>
  <c r="E380840" i="4"/>
  <c r="E380841" i="4"/>
  <c r="E380842" i="4"/>
  <c r="E380843" i="4"/>
  <c r="E380844" i="4"/>
  <c r="E380845" i="4"/>
  <c r="E380846" i="4"/>
  <c r="E380847" i="4"/>
  <c r="E380848" i="4"/>
  <c r="E380849" i="4"/>
  <c r="E380850" i="4"/>
  <c r="E380851" i="4"/>
  <c r="E380852" i="4"/>
  <c r="E380853" i="4"/>
  <c r="E380854" i="4"/>
  <c r="E380855" i="4"/>
  <c r="E380856" i="4"/>
  <c r="E380857" i="4"/>
  <c r="E380858" i="4"/>
  <c r="E380859" i="4"/>
  <c r="E380860" i="4"/>
  <c r="E380861" i="4"/>
  <c r="E380862" i="4"/>
  <c r="E380863" i="4"/>
  <c r="E380864" i="4"/>
  <c r="E380865" i="4"/>
  <c r="E380866" i="4"/>
  <c r="E380867" i="4"/>
  <c r="E380868" i="4"/>
  <c r="E380869" i="4"/>
  <c r="E380870" i="4"/>
  <c r="E380871" i="4"/>
  <c r="E380872" i="4"/>
  <c r="E380873" i="4"/>
  <c r="E380874" i="4"/>
  <c r="E380875" i="4"/>
  <c r="E380876" i="4"/>
  <c r="E380877" i="4"/>
  <c r="E380878" i="4"/>
  <c r="E380879" i="4"/>
  <c r="E380880" i="4"/>
  <c r="E380881" i="4"/>
  <c r="E380882" i="4"/>
  <c r="E380883" i="4"/>
  <c r="E380884" i="4"/>
  <c r="E380885" i="4"/>
  <c r="E380886" i="4"/>
  <c r="E380887" i="4"/>
  <c r="E380888" i="4"/>
  <c r="E380889" i="4"/>
  <c r="E380890" i="4"/>
  <c r="E380891" i="4"/>
  <c r="E380892" i="4"/>
  <c r="E380893" i="4"/>
  <c r="E380894" i="4"/>
  <c r="E380895" i="4"/>
  <c r="E380896" i="4"/>
  <c r="E380897" i="4"/>
  <c r="E380898" i="4"/>
  <c r="E380899" i="4"/>
  <c r="E380900" i="4"/>
  <c r="E380901" i="4"/>
  <c r="E380902" i="4"/>
  <c r="E380903" i="4"/>
  <c r="E380904" i="4"/>
  <c r="E380905" i="4"/>
  <c r="E380906" i="4"/>
  <c r="E380907" i="4"/>
  <c r="E380908" i="4"/>
  <c r="E380909" i="4"/>
  <c r="E380910" i="4"/>
  <c r="E380911" i="4"/>
  <c r="E380912" i="4"/>
  <c r="E380913" i="4"/>
  <c r="E380914" i="4"/>
  <c r="E380915" i="4"/>
  <c r="E380916" i="4"/>
  <c r="E380917" i="4"/>
  <c r="E380918" i="4"/>
  <c r="E380919" i="4"/>
  <c r="E380920" i="4"/>
  <c r="E380921" i="4"/>
  <c r="E380922" i="4"/>
  <c r="E380923" i="4"/>
  <c r="E380924" i="4"/>
  <c r="E380925" i="4"/>
  <c r="E380926" i="4"/>
  <c r="E380927" i="4"/>
  <c r="E380928" i="4"/>
  <c r="E380929" i="4"/>
  <c r="E380930" i="4"/>
  <c r="E380931" i="4"/>
  <c r="E380932" i="4"/>
  <c r="E380933" i="4"/>
  <c r="E380934" i="4"/>
  <c r="E380935" i="4"/>
  <c r="E380936" i="4"/>
  <c r="E380937" i="4"/>
  <c r="E380938" i="4"/>
  <c r="E380939" i="4"/>
  <c r="E380940" i="4"/>
  <c r="E380941" i="4"/>
  <c r="E380942" i="4"/>
  <c r="E380943" i="4"/>
  <c r="E380944" i="4"/>
  <c r="E380945" i="4"/>
  <c r="E380946" i="4"/>
  <c r="E380947" i="4"/>
  <c r="E380948" i="4"/>
  <c r="E380949" i="4"/>
  <c r="E380950" i="4"/>
  <c r="E380951" i="4"/>
  <c r="E380952" i="4"/>
  <c r="E380953" i="4"/>
  <c r="E380954" i="4"/>
  <c r="E380955" i="4"/>
  <c r="E380956" i="4"/>
  <c r="E380957" i="4"/>
  <c r="E380958" i="4"/>
  <c r="E380959" i="4"/>
  <c r="E380960" i="4"/>
  <c r="E380961" i="4"/>
  <c r="E380962" i="4"/>
  <c r="E380963" i="4"/>
  <c r="E380964" i="4"/>
  <c r="E380965" i="4"/>
  <c r="E380966" i="4"/>
  <c r="E380967" i="4"/>
  <c r="E380968" i="4"/>
  <c r="E380969" i="4"/>
  <c r="E380970" i="4"/>
  <c r="E380971" i="4"/>
  <c r="E380972" i="4"/>
  <c r="E380973" i="4"/>
  <c r="E380974" i="4"/>
  <c r="E380975" i="4"/>
  <c r="E380976" i="4"/>
  <c r="E380977" i="4"/>
  <c r="E380978" i="4"/>
  <c r="E380979" i="4"/>
  <c r="E380980" i="4"/>
  <c r="E380981" i="4"/>
  <c r="E380982" i="4"/>
  <c r="E380983" i="4"/>
  <c r="E380984" i="4"/>
  <c r="E380985" i="4"/>
  <c r="E380986" i="4"/>
  <c r="E380987" i="4"/>
  <c r="E380988" i="4"/>
  <c r="E380989" i="4"/>
  <c r="E380990" i="4"/>
  <c r="E380991" i="4"/>
  <c r="E380992" i="4"/>
  <c r="E380993" i="4"/>
  <c r="E380994" i="4"/>
  <c r="E380995" i="4"/>
  <c r="E380996" i="4"/>
  <c r="E380997" i="4"/>
  <c r="E380998" i="4"/>
  <c r="E380999" i="4"/>
  <c r="E381000" i="4"/>
  <c r="E381001" i="4"/>
  <c r="E381002" i="4"/>
  <c r="E381003" i="4"/>
  <c r="E381004" i="4"/>
  <c r="E381005" i="4"/>
  <c r="E381006" i="4"/>
  <c r="E381007" i="4"/>
  <c r="E381008" i="4"/>
  <c r="E381009" i="4"/>
  <c r="E381010" i="4"/>
  <c r="E381011" i="4"/>
  <c r="E381012" i="4"/>
  <c r="E381013" i="4"/>
  <c r="E381014" i="4"/>
  <c r="E381015" i="4"/>
  <c r="E381016" i="4"/>
  <c r="E381017" i="4"/>
  <c r="E381018" i="4"/>
  <c r="E381019" i="4"/>
  <c r="E381020" i="4"/>
  <c r="E381021" i="4"/>
  <c r="E381022" i="4"/>
  <c r="E381023" i="4"/>
  <c r="E381024" i="4"/>
  <c r="E381025" i="4"/>
  <c r="E381026" i="4"/>
  <c r="E381027" i="4"/>
  <c r="E381028" i="4"/>
  <c r="E381029" i="4"/>
  <c r="E381030" i="4"/>
  <c r="E381031" i="4"/>
  <c r="E381032" i="4"/>
  <c r="E381033" i="4"/>
  <c r="E381034" i="4"/>
  <c r="E381035" i="4"/>
  <c r="E381036" i="4"/>
  <c r="E381037" i="4"/>
  <c r="E381038" i="4"/>
  <c r="E381039" i="4"/>
  <c r="E381040" i="4"/>
  <c r="E381041" i="4"/>
  <c r="E381042" i="4"/>
  <c r="E381043" i="4"/>
  <c r="E381044" i="4"/>
  <c r="E381045" i="4"/>
  <c r="E381046" i="4"/>
  <c r="E381047" i="4"/>
  <c r="E381048" i="4"/>
  <c r="E381049" i="4"/>
  <c r="E381050" i="4"/>
  <c r="E381051" i="4"/>
  <c r="E381052" i="4"/>
  <c r="E381053" i="4"/>
  <c r="E381054" i="4"/>
  <c r="E381055" i="4"/>
  <c r="E381056" i="4"/>
  <c r="E381057" i="4"/>
  <c r="E381058" i="4"/>
  <c r="E381059" i="4"/>
  <c r="E381060" i="4"/>
  <c r="E381061" i="4"/>
  <c r="E381062" i="4"/>
  <c r="E381063" i="4"/>
  <c r="E381064" i="4"/>
  <c r="E381065" i="4"/>
  <c r="E381066" i="4"/>
  <c r="E381067" i="4"/>
  <c r="E381068" i="4"/>
  <c r="E381069" i="4"/>
  <c r="E381070" i="4"/>
  <c r="E381071" i="4"/>
  <c r="E381072" i="4"/>
  <c r="E381073" i="4"/>
  <c r="E381074" i="4"/>
  <c r="E381075" i="4"/>
  <c r="E381076" i="4"/>
  <c r="E381077" i="4"/>
  <c r="E381078" i="4"/>
  <c r="E381079" i="4"/>
  <c r="E381080" i="4"/>
  <c r="E381081" i="4"/>
  <c r="E381082" i="4"/>
  <c r="E381083" i="4"/>
  <c r="E381084" i="4"/>
  <c r="E381085" i="4"/>
  <c r="E381086" i="4"/>
  <c r="E381087" i="4"/>
  <c r="E381088" i="4"/>
  <c r="E381089" i="4"/>
  <c r="E381090" i="4"/>
  <c r="E381091" i="4"/>
  <c r="E381092" i="4"/>
  <c r="E381093" i="4"/>
  <c r="E381094" i="4"/>
  <c r="E381095" i="4"/>
  <c r="E381096" i="4"/>
  <c r="E381097" i="4"/>
  <c r="E381098" i="4"/>
  <c r="E381099" i="4"/>
  <c r="E381100" i="4"/>
  <c r="E381101" i="4"/>
  <c r="E381102" i="4"/>
  <c r="E381103" i="4"/>
  <c r="E381104" i="4"/>
  <c r="E381105" i="4"/>
  <c r="E381106" i="4"/>
  <c r="E381107" i="4"/>
  <c r="E381108" i="4"/>
  <c r="E381109" i="4"/>
  <c r="E381110" i="4"/>
  <c r="E381111" i="4"/>
  <c r="E381112" i="4"/>
  <c r="E381113" i="4"/>
  <c r="E381114" i="4"/>
  <c r="E381115" i="4"/>
  <c r="E381116" i="4"/>
  <c r="E381117" i="4"/>
  <c r="E381118" i="4"/>
  <c r="E381119" i="4"/>
  <c r="E381120" i="4"/>
  <c r="E381121" i="4"/>
  <c r="E381122" i="4"/>
  <c r="E381123" i="4"/>
  <c r="E381124" i="4"/>
  <c r="E381125" i="4"/>
  <c r="E381126" i="4"/>
  <c r="E381127" i="4"/>
  <c r="E381128" i="4"/>
  <c r="E381129" i="4"/>
  <c r="E381130" i="4"/>
  <c r="E381131" i="4"/>
  <c r="E381132" i="4"/>
  <c r="E381133" i="4"/>
  <c r="E381134" i="4"/>
  <c r="E381135" i="4"/>
  <c r="E381136" i="4"/>
  <c r="E381137" i="4"/>
  <c r="E381138" i="4"/>
  <c r="E381139" i="4"/>
  <c r="E381140" i="4"/>
  <c r="E381141" i="4"/>
  <c r="E381142" i="4"/>
  <c r="E381143" i="4"/>
  <c r="E381144" i="4"/>
  <c r="E381145" i="4"/>
  <c r="E381146" i="4"/>
  <c r="E381147" i="4"/>
  <c r="E381148" i="4"/>
  <c r="E381149" i="4"/>
  <c r="E381150" i="4"/>
  <c r="E381151" i="4"/>
  <c r="E381152" i="4"/>
  <c r="E381153" i="4"/>
  <c r="E381154" i="4"/>
  <c r="E381155" i="4"/>
  <c r="E381156" i="4"/>
  <c r="E381157" i="4"/>
  <c r="E381158" i="4"/>
  <c r="E381159" i="4"/>
  <c r="E381160" i="4"/>
  <c r="E381161" i="4"/>
  <c r="E381162" i="4"/>
  <c r="E381163" i="4"/>
  <c r="E381164" i="4"/>
  <c r="E381165" i="4"/>
  <c r="E381166" i="4"/>
  <c r="E381167" i="4"/>
  <c r="E381168" i="4"/>
  <c r="E381169" i="4"/>
  <c r="E381170" i="4"/>
  <c r="E381171" i="4"/>
  <c r="E381172" i="4"/>
  <c r="E381173" i="4"/>
  <c r="E381174" i="4"/>
  <c r="E381175" i="4"/>
  <c r="E381176" i="4"/>
  <c r="E381177" i="4"/>
  <c r="E381178" i="4"/>
  <c r="E381179" i="4"/>
  <c r="E381180" i="4"/>
  <c r="E381181" i="4"/>
  <c r="E381182" i="4"/>
  <c r="E381183" i="4"/>
  <c r="E381184" i="4"/>
  <c r="E381185" i="4"/>
  <c r="E381186" i="4"/>
  <c r="E381187" i="4"/>
  <c r="E381188" i="4"/>
  <c r="E381189" i="4"/>
  <c r="E381190" i="4"/>
  <c r="E381191" i="4"/>
  <c r="E381192" i="4"/>
  <c r="E381193" i="4"/>
  <c r="E381194" i="4"/>
  <c r="E381195" i="4"/>
  <c r="E381196" i="4"/>
  <c r="E381197" i="4"/>
  <c r="E381198" i="4"/>
  <c r="E381199" i="4"/>
  <c r="E381200" i="4"/>
  <c r="E381201" i="4"/>
  <c r="E381202" i="4"/>
  <c r="E381203" i="4"/>
  <c r="E381204" i="4"/>
  <c r="E381205" i="4"/>
  <c r="E381206" i="4"/>
  <c r="E381207" i="4"/>
  <c r="E381208" i="4"/>
  <c r="E381209" i="4"/>
  <c r="E381210" i="4"/>
  <c r="E381211" i="4"/>
  <c r="E381212" i="4"/>
  <c r="E381213" i="4"/>
  <c r="E381214" i="4"/>
  <c r="E381215" i="4"/>
  <c r="E381216" i="4"/>
  <c r="E381217" i="4"/>
  <c r="E381218" i="4"/>
  <c r="E381219" i="4"/>
  <c r="E381220" i="4"/>
  <c r="E381221" i="4"/>
  <c r="E381222" i="4"/>
  <c r="E381223" i="4"/>
  <c r="E381224" i="4"/>
  <c r="E381225" i="4"/>
  <c r="E381226" i="4"/>
  <c r="E381227" i="4"/>
  <c r="E381228" i="4"/>
  <c r="E381229" i="4"/>
  <c r="E381230" i="4"/>
  <c r="E381231" i="4"/>
  <c r="E381232" i="4"/>
  <c r="E381233" i="4"/>
  <c r="E381234" i="4"/>
  <c r="E381235" i="4"/>
  <c r="E381236" i="4"/>
  <c r="E381237" i="4"/>
  <c r="E381238" i="4"/>
  <c r="E381239" i="4"/>
  <c r="E381240" i="4"/>
  <c r="E381241" i="4"/>
  <c r="E381242" i="4"/>
  <c r="E381243" i="4"/>
  <c r="E381244" i="4"/>
  <c r="E381245" i="4"/>
  <c r="E381246" i="4"/>
  <c r="E381247" i="4"/>
  <c r="E381248" i="4"/>
  <c r="E381249" i="4"/>
  <c r="E381250" i="4"/>
  <c r="E381251" i="4"/>
  <c r="E381252" i="4"/>
  <c r="E381253" i="4"/>
  <c r="E381254" i="4"/>
  <c r="E381255" i="4"/>
  <c r="E381256" i="4"/>
  <c r="E381257" i="4"/>
  <c r="E381258" i="4"/>
  <c r="E381259" i="4"/>
  <c r="E381260" i="4"/>
  <c r="E381261" i="4"/>
  <c r="E381262" i="4"/>
  <c r="E381263" i="4"/>
  <c r="E381264" i="4"/>
  <c r="E381265" i="4"/>
  <c r="E381266" i="4"/>
  <c r="E381267" i="4"/>
  <c r="E381268" i="4"/>
  <c r="E381269" i="4"/>
  <c r="E381270" i="4"/>
  <c r="E381271" i="4"/>
  <c r="E381272" i="4"/>
  <c r="E381273" i="4"/>
  <c r="E381274" i="4"/>
  <c r="E381275" i="4"/>
  <c r="E381276" i="4"/>
  <c r="E381277" i="4"/>
  <c r="E381278" i="4"/>
  <c r="E381279" i="4"/>
  <c r="E381280" i="4"/>
  <c r="E381281" i="4"/>
  <c r="E381282" i="4"/>
  <c r="E381283" i="4"/>
  <c r="E381284" i="4"/>
  <c r="E381285" i="4"/>
  <c r="E381286" i="4"/>
  <c r="E381287" i="4"/>
  <c r="E381288" i="4"/>
  <c r="E381289" i="4"/>
  <c r="E381290" i="4"/>
  <c r="E381291" i="4"/>
  <c r="E381292" i="4"/>
  <c r="E381293" i="4"/>
  <c r="E381294" i="4"/>
  <c r="E381295" i="4"/>
  <c r="E381296" i="4"/>
  <c r="E381297" i="4"/>
  <c r="E381298" i="4"/>
  <c r="E381299" i="4"/>
  <c r="E381300" i="4"/>
  <c r="E381301" i="4"/>
  <c r="E381302" i="4"/>
  <c r="E381303" i="4"/>
  <c r="E381304" i="4"/>
  <c r="E381305" i="4"/>
  <c r="E381306" i="4"/>
  <c r="E381307" i="4"/>
  <c r="E381308" i="4"/>
  <c r="E381309" i="4"/>
  <c r="E381310" i="4"/>
  <c r="E381311" i="4"/>
  <c r="E381312" i="4"/>
  <c r="E381313" i="4"/>
  <c r="E381314" i="4"/>
  <c r="E381315" i="4"/>
  <c r="E381316" i="4"/>
  <c r="E381317" i="4"/>
  <c r="E381318" i="4"/>
  <c r="E381319" i="4"/>
  <c r="E381320" i="4"/>
  <c r="E381321" i="4"/>
  <c r="E381322" i="4"/>
  <c r="E381323" i="4"/>
  <c r="E381324" i="4"/>
  <c r="E381325" i="4"/>
  <c r="E381326" i="4"/>
  <c r="E381327" i="4"/>
  <c r="E381328" i="4"/>
  <c r="E381329" i="4"/>
  <c r="E381330" i="4"/>
  <c r="E381331" i="4"/>
  <c r="E381332" i="4"/>
  <c r="E381333" i="4"/>
  <c r="E381334" i="4"/>
  <c r="E381335" i="4"/>
  <c r="E381336" i="4"/>
  <c r="E381337" i="4"/>
  <c r="E381338" i="4"/>
  <c r="E381339" i="4"/>
  <c r="E381340" i="4"/>
  <c r="E381341" i="4"/>
  <c r="E381342" i="4"/>
  <c r="E381343" i="4"/>
  <c r="E381344" i="4"/>
  <c r="E381345" i="4"/>
  <c r="E381346" i="4"/>
  <c r="E381347" i="4"/>
  <c r="E381348" i="4"/>
  <c r="E381349" i="4"/>
  <c r="E381350" i="4"/>
  <c r="E381351" i="4"/>
  <c r="E381352" i="4"/>
  <c r="E381353" i="4"/>
  <c r="E381354" i="4"/>
  <c r="E381355" i="4"/>
  <c r="E381356" i="4"/>
  <c r="E381357" i="4"/>
  <c r="E381358" i="4"/>
  <c r="E381359" i="4"/>
  <c r="E381360" i="4"/>
  <c r="E381361" i="4"/>
  <c r="E381362" i="4"/>
  <c r="E381363" i="4"/>
  <c r="E381364" i="4"/>
  <c r="E381365" i="4"/>
  <c r="E381366" i="4"/>
  <c r="E381367" i="4"/>
  <c r="E381368" i="4"/>
  <c r="E381369" i="4"/>
  <c r="E381370" i="4"/>
  <c r="E381371" i="4"/>
  <c r="E381372" i="4"/>
  <c r="E381373" i="4"/>
  <c r="E381374" i="4"/>
  <c r="E381375" i="4"/>
  <c r="E381376" i="4"/>
  <c r="E381377" i="4"/>
  <c r="E381378" i="4"/>
  <c r="E381379" i="4"/>
  <c r="E381380" i="4"/>
  <c r="E381381" i="4"/>
  <c r="E381382" i="4"/>
  <c r="E381383" i="4"/>
  <c r="E381384" i="4"/>
  <c r="E381385" i="4"/>
  <c r="E381386" i="4"/>
  <c r="E381387" i="4"/>
  <c r="E381388" i="4"/>
  <c r="E381389" i="4"/>
  <c r="E381390" i="4"/>
  <c r="E381391" i="4"/>
  <c r="E381392" i="4"/>
  <c r="E381393" i="4"/>
  <c r="E381394" i="4"/>
  <c r="E381395" i="4"/>
  <c r="E381396" i="4"/>
  <c r="E381397" i="4"/>
  <c r="E381398" i="4"/>
  <c r="E381399" i="4"/>
  <c r="E381400" i="4"/>
  <c r="E381401" i="4"/>
  <c r="E381402" i="4"/>
  <c r="E381403" i="4"/>
  <c r="E381404" i="4"/>
  <c r="E381405" i="4"/>
  <c r="E381406" i="4"/>
  <c r="E381407" i="4"/>
  <c r="E381408" i="4"/>
  <c r="E381409" i="4"/>
  <c r="E381410" i="4"/>
  <c r="E381411" i="4"/>
  <c r="E381412" i="4"/>
  <c r="E381413" i="4"/>
  <c r="E381414" i="4"/>
  <c r="E381415" i="4"/>
  <c r="E381416" i="4"/>
  <c r="E381417" i="4"/>
  <c r="E381418" i="4"/>
  <c r="E381419" i="4"/>
  <c r="E381420" i="4"/>
  <c r="E381421" i="4"/>
  <c r="E381422" i="4"/>
  <c r="E381423" i="4"/>
  <c r="E381424" i="4"/>
  <c r="E381425" i="4"/>
  <c r="E381426" i="4"/>
  <c r="E381427" i="4"/>
  <c r="E381428" i="4"/>
  <c r="E381429" i="4"/>
  <c r="E381430" i="4"/>
  <c r="E381431" i="4"/>
  <c r="E381432" i="4"/>
  <c r="E381433" i="4"/>
  <c r="E381434" i="4"/>
  <c r="E381435" i="4"/>
  <c r="E381436" i="4"/>
  <c r="E381437" i="4"/>
  <c r="E381438" i="4"/>
  <c r="E381439" i="4"/>
  <c r="E381440" i="4"/>
  <c r="E381441" i="4"/>
  <c r="E381442" i="4"/>
  <c r="E381443" i="4"/>
  <c r="E381444" i="4"/>
  <c r="E381445" i="4"/>
  <c r="E381446" i="4"/>
  <c r="E381447" i="4"/>
  <c r="E381448" i="4"/>
  <c r="E381449" i="4"/>
  <c r="E381450" i="4"/>
  <c r="E381451" i="4"/>
  <c r="E381452" i="4"/>
  <c r="E381453" i="4"/>
  <c r="E381454" i="4"/>
  <c r="E381455" i="4"/>
  <c r="E381456" i="4"/>
  <c r="E381457" i="4"/>
  <c r="E381458" i="4"/>
  <c r="E381459" i="4"/>
  <c r="E381460" i="4"/>
  <c r="E381461" i="4"/>
  <c r="E381462" i="4"/>
  <c r="E381463" i="4"/>
  <c r="E381464" i="4"/>
  <c r="E381465" i="4"/>
  <c r="E381466" i="4"/>
  <c r="E381467" i="4"/>
  <c r="E381468" i="4"/>
  <c r="E381469" i="4"/>
  <c r="E381470" i="4"/>
  <c r="E381471" i="4"/>
  <c r="E381472" i="4"/>
  <c r="E381473" i="4"/>
  <c r="E381474" i="4"/>
  <c r="E381475" i="4"/>
  <c r="E381476" i="4"/>
  <c r="E381477" i="4"/>
  <c r="E381478" i="4"/>
  <c r="E381479" i="4"/>
  <c r="E381480" i="4"/>
  <c r="E381481" i="4"/>
  <c r="E381482" i="4"/>
  <c r="E381483" i="4"/>
  <c r="E381484" i="4"/>
  <c r="E381485" i="4"/>
  <c r="E381486" i="4"/>
  <c r="E381487" i="4"/>
  <c r="E381488" i="4"/>
  <c r="E381489" i="4"/>
  <c r="E381490" i="4"/>
  <c r="E381491" i="4"/>
  <c r="E381492" i="4"/>
  <c r="E381493" i="4"/>
  <c r="E381494" i="4"/>
  <c r="E381495" i="4"/>
  <c r="E381496" i="4"/>
  <c r="E381497" i="4"/>
  <c r="E381498" i="4"/>
  <c r="E381499" i="4"/>
  <c r="E381500" i="4"/>
  <c r="E381501" i="4"/>
  <c r="E381502" i="4"/>
  <c r="E381503" i="4"/>
  <c r="E381504" i="4"/>
  <c r="E381505" i="4"/>
  <c r="E381506" i="4"/>
  <c r="E381507" i="4"/>
  <c r="E381508" i="4"/>
  <c r="E381509" i="4"/>
  <c r="E381510" i="4"/>
  <c r="E381511" i="4"/>
  <c r="E381512" i="4"/>
  <c r="E381513" i="4"/>
  <c r="E381514" i="4"/>
  <c r="E381515" i="4"/>
  <c r="E381516" i="4"/>
  <c r="E381517" i="4"/>
  <c r="E381518" i="4"/>
  <c r="E381519" i="4"/>
  <c r="E381520" i="4"/>
  <c r="E381521" i="4"/>
  <c r="E381522" i="4"/>
  <c r="E381523" i="4"/>
  <c r="E381524" i="4"/>
  <c r="E381525" i="4"/>
  <c r="E381526" i="4"/>
  <c r="E381527" i="4"/>
  <c r="E381528" i="4"/>
  <c r="E381529" i="4"/>
  <c r="E381530" i="4"/>
  <c r="E381531" i="4"/>
  <c r="E381532" i="4"/>
  <c r="E381533" i="4"/>
  <c r="E381534" i="4"/>
  <c r="E381535" i="4"/>
  <c r="E381536" i="4"/>
  <c r="E381537" i="4"/>
  <c r="E381538" i="4"/>
  <c r="E381539" i="4"/>
  <c r="E381540" i="4"/>
  <c r="E381541" i="4"/>
  <c r="E381542" i="4"/>
  <c r="E381543" i="4"/>
  <c r="E381544" i="4"/>
  <c r="E381545" i="4"/>
  <c r="E381546" i="4"/>
  <c r="E381547" i="4"/>
  <c r="E381548" i="4"/>
  <c r="E381549" i="4"/>
  <c r="E381550" i="4"/>
  <c r="E381551" i="4"/>
  <c r="E381552" i="4"/>
  <c r="E381553" i="4"/>
  <c r="E381554" i="4"/>
  <c r="E381555" i="4"/>
  <c r="E381556" i="4"/>
  <c r="E381557" i="4"/>
  <c r="E381558" i="4"/>
  <c r="E381559" i="4"/>
  <c r="E381560" i="4"/>
  <c r="E381561" i="4"/>
  <c r="E381562" i="4"/>
  <c r="E381563" i="4"/>
  <c r="E381564" i="4"/>
  <c r="E381565" i="4"/>
  <c r="E381566" i="4"/>
  <c r="E381567" i="4"/>
  <c r="E381568" i="4"/>
  <c r="E381569" i="4"/>
  <c r="E381570" i="4"/>
  <c r="E381571" i="4"/>
  <c r="E381572" i="4"/>
  <c r="E381573" i="4"/>
  <c r="E381574" i="4"/>
  <c r="E381575" i="4"/>
  <c r="E381576" i="4"/>
  <c r="E381577" i="4"/>
  <c r="E381578" i="4"/>
  <c r="E381579" i="4"/>
  <c r="E381580" i="4"/>
  <c r="E381581" i="4"/>
  <c r="E381582" i="4"/>
  <c r="E381583" i="4"/>
  <c r="E381584" i="4"/>
  <c r="E381585" i="4"/>
  <c r="E381586" i="4"/>
  <c r="E381587" i="4"/>
  <c r="E381588" i="4"/>
  <c r="E381589" i="4"/>
  <c r="E381590" i="4"/>
  <c r="E381591" i="4"/>
  <c r="E381592" i="4"/>
  <c r="E381593" i="4"/>
  <c r="E381594" i="4"/>
  <c r="E381595" i="4"/>
  <c r="E381596" i="4"/>
  <c r="E381597" i="4"/>
  <c r="E381598" i="4"/>
  <c r="E381599" i="4"/>
  <c r="E381600" i="4"/>
  <c r="E381601" i="4"/>
  <c r="E381602" i="4"/>
  <c r="E381603" i="4"/>
  <c r="E381604" i="4"/>
  <c r="E381605" i="4"/>
  <c r="E381606" i="4"/>
  <c r="E381607" i="4"/>
  <c r="E381608" i="4"/>
  <c r="E381609" i="4"/>
  <c r="E381610" i="4"/>
  <c r="E381611" i="4"/>
  <c r="E381612" i="4"/>
  <c r="E381613" i="4"/>
  <c r="E381614" i="4"/>
  <c r="E381615" i="4"/>
  <c r="E381616" i="4"/>
  <c r="E381617" i="4"/>
  <c r="E381618" i="4"/>
  <c r="E381619" i="4"/>
  <c r="E381620" i="4"/>
  <c r="E381621" i="4"/>
  <c r="E381622" i="4"/>
  <c r="E381623" i="4"/>
  <c r="E381624" i="4"/>
  <c r="E381625" i="4"/>
  <c r="E381626" i="4"/>
  <c r="E381627" i="4"/>
  <c r="E381628" i="4"/>
  <c r="E381629" i="4"/>
  <c r="E381630" i="4"/>
  <c r="E381631" i="4"/>
  <c r="E381632" i="4"/>
  <c r="E381633" i="4"/>
  <c r="E381634" i="4"/>
  <c r="E381635" i="4"/>
  <c r="E381636" i="4"/>
  <c r="E381637" i="4"/>
  <c r="E381638" i="4"/>
  <c r="E381639" i="4"/>
  <c r="E381640" i="4"/>
  <c r="E381641" i="4"/>
  <c r="E381642" i="4"/>
  <c r="E381643" i="4"/>
  <c r="E381644" i="4"/>
  <c r="E381645" i="4"/>
  <c r="E381646" i="4"/>
  <c r="E381647" i="4"/>
  <c r="E381648" i="4"/>
  <c r="E381649" i="4"/>
  <c r="E381650" i="4"/>
  <c r="E381651" i="4"/>
  <c r="E381652" i="4"/>
  <c r="E381653" i="4"/>
  <c r="E381654" i="4"/>
  <c r="E381655" i="4"/>
  <c r="E381656" i="4"/>
  <c r="E381657" i="4"/>
  <c r="E381658" i="4"/>
  <c r="E381659" i="4"/>
  <c r="E381660" i="4"/>
  <c r="E381661" i="4"/>
  <c r="E381662" i="4"/>
  <c r="E381663" i="4"/>
  <c r="E381664" i="4"/>
  <c r="E381665" i="4"/>
  <c r="E381666" i="4"/>
  <c r="E381667" i="4"/>
  <c r="E381668" i="4"/>
  <c r="E381669" i="4"/>
  <c r="E381670" i="4"/>
  <c r="E381671" i="4"/>
  <c r="E381672" i="4"/>
  <c r="E381673" i="4"/>
  <c r="E381674" i="4"/>
  <c r="E381675" i="4"/>
  <c r="E381676" i="4"/>
  <c r="E381677" i="4"/>
  <c r="E381678" i="4"/>
  <c r="E381679" i="4"/>
  <c r="E381680" i="4"/>
  <c r="E381681" i="4"/>
  <c r="E381682" i="4"/>
  <c r="E381683" i="4"/>
  <c r="E381684" i="4"/>
  <c r="E381685" i="4"/>
  <c r="E381686" i="4"/>
  <c r="E381687" i="4"/>
  <c r="E381688" i="4"/>
  <c r="E381689" i="4"/>
  <c r="E381690" i="4"/>
  <c r="E381691" i="4"/>
  <c r="E381692" i="4"/>
  <c r="E381693" i="4"/>
  <c r="E381694" i="4"/>
  <c r="E381695" i="4"/>
  <c r="E381696" i="4"/>
  <c r="E381697" i="4"/>
  <c r="E381698" i="4"/>
  <c r="E381699" i="4"/>
  <c r="E381700" i="4"/>
  <c r="E381701" i="4"/>
  <c r="E381702" i="4"/>
  <c r="E381703" i="4"/>
  <c r="E381704" i="4"/>
  <c r="E381705" i="4"/>
  <c r="E381706" i="4"/>
  <c r="E381707" i="4"/>
  <c r="E381708" i="4"/>
  <c r="E381709" i="4"/>
  <c r="E381710" i="4"/>
  <c r="E381711" i="4"/>
  <c r="E381712" i="4"/>
  <c r="E381713" i="4"/>
  <c r="E381714" i="4"/>
  <c r="E381715" i="4"/>
  <c r="E381716" i="4"/>
  <c r="E381717" i="4"/>
  <c r="E381718" i="4"/>
  <c r="E381719" i="4"/>
  <c r="E381720" i="4"/>
  <c r="E381721" i="4"/>
  <c r="E381722" i="4"/>
  <c r="E381723" i="4"/>
  <c r="E381724" i="4"/>
  <c r="E381725" i="4"/>
  <c r="E381726" i="4"/>
  <c r="E381727" i="4"/>
  <c r="E381728" i="4"/>
  <c r="E381729" i="4"/>
  <c r="E381730" i="4"/>
  <c r="E381731" i="4"/>
  <c r="E381732" i="4"/>
  <c r="E381733" i="4"/>
  <c r="E381734" i="4"/>
  <c r="E381735" i="4"/>
  <c r="E381736" i="4"/>
  <c r="E381737" i="4"/>
  <c r="E381738" i="4"/>
  <c r="E381739" i="4"/>
  <c r="E381740" i="4"/>
  <c r="E381741" i="4"/>
  <c r="E381742" i="4"/>
  <c r="E381743" i="4"/>
  <c r="E381744" i="4"/>
  <c r="E381745" i="4"/>
  <c r="E381746" i="4"/>
  <c r="E381747" i="4"/>
  <c r="E381748" i="4"/>
  <c r="E381749" i="4"/>
  <c r="E381750" i="4"/>
  <c r="E381751" i="4"/>
  <c r="E381752" i="4"/>
  <c r="E381753" i="4"/>
  <c r="E381754" i="4"/>
  <c r="E381755" i="4"/>
  <c r="E381756" i="4"/>
  <c r="E381757" i="4"/>
  <c r="E381758" i="4"/>
  <c r="E381759" i="4"/>
  <c r="E381760" i="4"/>
  <c r="E381761" i="4"/>
  <c r="E381762" i="4"/>
  <c r="E381763" i="4"/>
  <c r="E381764" i="4"/>
  <c r="E381765" i="4"/>
  <c r="E381766" i="4"/>
  <c r="E381767" i="4"/>
  <c r="E381768" i="4"/>
  <c r="E381769" i="4"/>
  <c r="E381770" i="4"/>
  <c r="E381771" i="4"/>
  <c r="E381772" i="4"/>
  <c r="E381773" i="4"/>
  <c r="E381774" i="4"/>
  <c r="E381775" i="4"/>
  <c r="E381776" i="4"/>
  <c r="E381777" i="4"/>
  <c r="E381778" i="4"/>
  <c r="E381779" i="4"/>
  <c r="E381780" i="4"/>
  <c r="E381781" i="4"/>
  <c r="E381782" i="4"/>
  <c r="E381783" i="4"/>
  <c r="E381784" i="4"/>
  <c r="E381785" i="4"/>
  <c r="E381786" i="4"/>
  <c r="E381787" i="4"/>
  <c r="E381788" i="4"/>
  <c r="E381789" i="4"/>
  <c r="E381790" i="4"/>
  <c r="E381791" i="4"/>
  <c r="E381792" i="4"/>
  <c r="E381793" i="4"/>
  <c r="E381794" i="4"/>
  <c r="E381795" i="4"/>
  <c r="E381796" i="4"/>
  <c r="E381797" i="4"/>
  <c r="E381798" i="4"/>
  <c r="E381799" i="4"/>
  <c r="E381800" i="4"/>
  <c r="E381801" i="4"/>
  <c r="E381802" i="4"/>
  <c r="E381803" i="4"/>
  <c r="E381804" i="4"/>
  <c r="E381805" i="4"/>
  <c r="E381806" i="4"/>
  <c r="E381807" i="4"/>
  <c r="E381808" i="4"/>
  <c r="E381809" i="4"/>
  <c r="E381810" i="4"/>
  <c r="E381811" i="4"/>
  <c r="E381812" i="4"/>
  <c r="E381813" i="4"/>
  <c r="E381814" i="4"/>
  <c r="E381815" i="4"/>
  <c r="E381816" i="4"/>
  <c r="E381817" i="4"/>
  <c r="E381818" i="4"/>
  <c r="E381819" i="4"/>
  <c r="E381820" i="4"/>
  <c r="E381821" i="4"/>
  <c r="E381822" i="4"/>
  <c r="E381823" i="4"/>
  <c r="E381824" i="4"/>
  <c r="E381825" i="4"/>
  <c r="E381826" i="4"/>
  <c r="E381827" i="4"/>
  <c r="E381828" i="4"/>
  <c r="E381829" i="4"/>
  <c r="E381830" i="4"/>
  <c r="E381831" i="4"/>
  <c r="E381832" i="4"/>
  <c r="E381833" i="4"/>
  <c r="E381834" i="4"/>
  <c r="E381835" i="4"/>
  <c r="E381836" i="4"/>
  <c r="E381837" i="4"/>
  <c r="E381838" i="4"/>
  <c r="E381839" i="4"/>
  <c r="E381840" i="4"/>
  <c r="E381841" i="4"/>
  <c r="E381842" i="4"/>
  <c r="E381843" i="4"/>
  <c r="E381844" i="4"/>
  <c r="E381845" i="4"/>
  <c r="E381846" i="4"/>
  <c r="E381847" i="4"/>
  <c r="E381848" i="4"/>
  <c r="E381849" i="4"/>
  <c r="E381850" i="4"/>
  <c r="E381851" i="4"/>
  <c r="E381852" i="4"/>
  <c r="E381853" i="4"/>
  <c r="E381854" i="4"/>
  <c r="E381855" i="4"/>
  <c r="E381856" i="4"/>
  <c r="E381857" i="4"/>
  <c r="E381858" i="4"/>
  <c r="E381859" i="4"/>
  <c r="E381860" i="4"/>
  <c r="E381861" i="4"/>
  <c r="E381862" i="4"/>
  <c r="E381863" i="4"/>
  <c r="E381864" i="4"/>
  <c r="E381865" i="4"/>
  <c r="E381866" i="4"/>
  <c r="E381867" i="4"/>
  <c r="E381868" i="4"/>
  <c r="E381869" i="4"/>
  <c r="E381870" i="4"/>
  <c r="E381871" i="4"/>
  <c r="E381872" i="4"/>
  <c r="E381873" i="4"/>
  <c r="E381874" i="4"/>
  <c r="E381875" i="4"/>
  <c r="E381876" i="4"/>
  <c r="E381877" i="4"/>
  <c r="E381878" i="4"/>
  <c r="E381879" i="4"/>
  <c r="E381880" i="4"/>
  <c r="E381881" i="4"/>
  <c r="E381882" i="4"/>
  <c r="E381883" i="4"/>
  <c r="E381884" i="4"/>
  <c r="E381885" i="4"/>
  <c r="E381886" i="4"/>
  <c r="E381887" i="4"/>
  <c r="E381888" i="4"/>
  <c r="E381889" i="4"/>
  <c r="E381890" i="4"/>
  <c r="E381891" i="4"/>
  <c r="E381892" i="4"/>
  <c r="E381893" i="4"/>
  <c r="E381894" i="4"/>
  <c r="E381895" i="4"/>
  <c r="E381896" i="4"/>
  <c r="E381897" i="4"/>
  <c r="E381898" i="4"/>
  <c r="E381899" i="4"/>
  <c r="E381900" i="4"/>
  <c r="E381901" i="4"/>
  <c r="E381902" i="4"/>
  <c r="E381903" i="4"/>
  <c r="E381904" i="4"/>
  <c r="E381905" i="4"/>
  <c r="E381906" i="4"/>
  <c r="E381907" i="4"/>
  <c r="E381908" i="4"/>
  <c r="E381909" i="4"/>
  <c r="E381910" i="4"/>
  <c r="E381911" i="4"/>
  <c r="E381912" i="4"/>
  <c r="E381913" i="4"/>
  <c r="E381914" i="4"/>
  <c r="E381915" i="4"/>
  <c r="E381916" i="4"/>
  <c r="E381917" i="4"/>
  <c r="E381918" i="4"/>
  <c r="E381919" i="4"/>
  <c r="E381920" i="4"/>
  <c r="E381921" i="4"/>
  <c r="E381922" i="4"/>
  <c r="E381923" i="4"/>
  <c r="E381924" i="4"/>
  <c r="E381925" i="4"/>
  <c r="E381926" i="4"/>
  <c r="E381927" i="4"/>
  <c r="E381928" i="4"/>
  <c r="E381929" i="4"/>
  <c r="E381930" i="4"/>
  <c r="E381931" i="4"/>
  <c r="E381932" i="4"/>
  <c r="E381933" i="4"/>
  <c r="E381934" i="4"/>
  <c r="E381935" i="4"/>
  <c r="E381936" i="4"/>
  <c r="E381937" i="4"/>
  <c r="E381938" i="4"/>
  <c r="E381939" i="4"/>
  <c r="E381940" i="4"/>
  <c r="E381941" i="4"/>
  <c r="E381942" i="4"/>
  <c r="E381943" i="4"/>
  <c r="E381944" i="4"/>
  <c r="E381945" i="4"/>
  <c r="E381946" i="4"/>
  <c r="E381947" i="4"/>
  <c r="E381948" i="4"/>
  <c r="E381949" i="4"/>
  <c r="E381950" i="4"/>
  <c r="E381951" i="4"/>
  <c r="E381952" i="4"/>
  <c r="E381953" i="4"/>
  <c r="E381954" i="4"/>
  <c r="E381955" i="4"/>
  <c r="E381956" i="4"/>
  <c r="E381957" i="4"/>
  <c r="E381958" i="4"/>
  <c r="E381959" i="4"/>
  <c r="E381960" i="4"/>
  <c r="E381961" i="4"/>
  <c r="E381962" i="4"/>
  <c r="E381963" i="4"/>
  <c r="E381964" i="4"/>
  <c r="E381965" i="4"/>
  <c r="E381966" i="4"/>
  <c r="E381967" i="4"/>
  <c r="E381968" i="4"/>
  <c r="E381969" i="4"/>
  <c r="E381970" i="4"/>
  <c r="E381971" i="4"/>
  <c r="E381972" i="4"/>
  <c r="E381973" i="4"/>
  <c r="E381974" i="4"/>
  <c r="E381975" i="4"/>
  <c r="E381976" i="4"/>
  <c r="E381977" i="4"/>
  <c r="E381978" i="4"/>
  <c r="E381979" i="4"/>
  <c r="E381980" i="4"/>
  <c r="E381981" i="4"/>
  <c r="E381982" i="4"/>
  <c r="E381983" i="4"/>
  <c r="E381984" i="4"/>
  <c r="E381985" i="4"/>
  <c r="E381986" i="4"/>
  <c r="E381987" i="4"/>
  <c r="E381988" i="4"/>
  <c r="E381989" i="4"/>
  <c r="E381990" i="4"/>
  <c r="E381991" i="4"/>
  <c r="E381992" i="4"/>
  <c r="E381993" i="4"/>
  <c r="E381994" i="4"/>
  <c r="E381995" i="4"/>
  <c r="E381996" i="4"/>
  <c r="E381997" i="4"/>
  <c r="E381998" i="4"/>
  <c r="E381999" i="4"/>
  <c r="E382000" i="4"/>
  <c r="E382001" i="4"/>
  <c r="E382002" i="4"/>
  <c r="E382003" i="4"/>
  <c r="E382004" i="4"/>
  <c r="E382005" i="4"/>
  <c r="E382006" i="4"/>
  <c r="E382007" i="4"/>
  <c r="E382008" i="4"/>
  <c r="E382009" i="4"/>
  <c r="E382010" i="4"/>
  <c r="E382011" i="4"/>
  <c r="E382012" i="4"/>
  <c r="E382013" i="4"/>
  <c r="E382014" i="4"/>
  <c r="E382015" i="4"/>
  <c r="E382016" i="4"/>
  <c r="E382017" i="4"/>
  <c r="E382018" i="4"/>
  <c r="E382019" i="4"/>
  <c r="E382020" i="4"/>
  <c r="E382021" i="4"/>
  <c r="E382022" i="4"/>
  <c r="E382023" i="4"/>
  <c r="E382024" i="4"/>
  <c r="E382025" i="4"/>
  <c r="E382026" i="4"/>
  <c r="E382027" i="4"/>
  <c r="E382028" i="4"/>
  <c r="E382029" i="4"/>
  <c r="E382030" i="4"/>
  <c r="E382031" i="4"/>
  <c r="E382032" i="4"/>
  <c r="E382033" i="4"/>
  <c r="E382034" i="4"/>
  <c r="E382035" i="4"/>
  <c r="E382036" i="4"/>
  <c r="E382037" i="4"/>
  <c r="E382038" i="4"/>
  <c r="E382039" i="4"/>
  <c r="E382040" i="4"/>
  <c r="E382041" i="4"/>
  <c r="E382042" i="4"/>
  <c r="E382043" i="4"/>
  <c r="E382044" i="4"/>
  <c r="E382045" i="4"/>
  <c r="E382046" i="4"/>
  <c r="E382047" i="4"/>
  <c r="E382048" i="4"/>
  <c r="E382049" i="4"/>
  <c r="E382050" i="4"/>
  <c r="E382051" i="4"/>
  <c r="E382052" i="4"/>
  <c r="E382053" i="4"/>
  <c r="E382054" i="4"/>
  <c r="E382055" i="4"/>
  <c r="E382056" i="4"/>
  <c r="E382057" i="4"/>
  <c r="E382058" i="4"/>
  <c r="E382059" i="4"/>
  <c r="E382060" i="4"/>
  <c r="E382061" i="4"/>
  <c r="E382062" i="4"/>
  <c r="E382063" i="4"/>
  <c r="E382064" i="4"/>
  <c r="E382065" i="4"/>
  <c r="E382066" i="4"/>
  <c r="E382067" i="4"/>
  <c r="E382068" i="4"/>
  <c r="E382069" i="4"/>
  <c r="E382070" i="4"/>
  <c r="E382071" i="4"/>
  <c r="E382072" i="4"/>
  <c r="E382073" i="4"/>
  <c r="E382074" i="4"/>
  <c r="E382075" i="4"/>
  <c r="E382076" i="4"/>
  <c r="E382077" i="4"/>
  <c r="E382078" i="4"/>
  <c r="E382079" i="4"/>
  <c r="E382080" i="4"/>
  <c r="E382081" i="4"/>
  <c r="E382082" i="4"/>
  <c r="E382083" i="4"/>
  <c r="E382084" i="4"/>
  <c r="E382085" i="4"/>
  <c r="E382086" i="4"/>
  <c r="E382087" i="4"/>
  <c r="E382088" i="4"/>
  <c r="E382089" i="4"/>
  <c r="E382090" i="4"/>
  <c r="E382091" i="4"/>
  <c r="E382092" i="4"/>
  <c r="E382093" i="4"/>
  <c r="E382094" i="4"/>
  <c r="E382095" i="4"/>
  <c r="E382096" i="4"/>
  <c r="E382097" i="4"/>
  <c r="E382098" i="4"/>
  <c r="E382099" i="4"/>
  <c r="E382100" i="4"/>
  <c r="E382101" i="4"/>
  <c r="E382102" i="4"/>
  <c r="E382103" i="4"/>
  <c r="E382104" i="4"/>
  <c r="E382105" i="4"/>
  <c r="E382106" i="4"/>
  <c r="E382107" i="4"/>
  <c r="E382108" i="4"/>
  <c r="E382109" i="4"/>
  <c r="E382110" i="4"/>
  <c r="E382111" i="4"/>
  <c r="E382112" i="4"/>
  <c r="E382113" i="4"/>
  <c r="E382114" i="4"/>
  <c r="E382115" i="4"/>
  <c r="E382116" i="4"/>
  <c r="E382117" i="4"/>
  <c r="E382118" i="4"/>
  <c r="E382119" i="4"/>
  <c r="E382120" i="4"/>
  <c r="E382121" i="4"/>
  <c r="E382122" i="4"/>
  <c r="E382123" i="4"/>
  <c r="E382124" i="4"/>
  <c r="E382125" i="4"/>
  <c r="E382126" i="4"/>
  <c r="E382127" i="4"/>
  <c r="E382128" i="4"/>
  <c r="E382129" i="4"/>
  <c r="E382130" i="4"/>
  <c r="E382131" i="4"/>
  <c r="E382132" i="4"/>
  <c r="E382133" i="4"/>
  <c r="E382134" i="4"/>
  <c r="E382135" i="4"/>
  <c r="E382136" i="4"/>
  <c r="E382137" i="4"/>
  <c r="E382138" i="4"/>
  <c r="E382139" i="4"/>
  <c r="E382140" i="4"/>
  <c r="E382141" i="4"/>
  <c r="E382142" i="4"/>
  <c r="E382143" i="4"/>
  <c r="E382144" i="4"/>
  <c r="E382145" i="4"/>
  <c r="E382146" i="4"/>
  <c r="E382147" i="4"/>
  <c r="E382148" i="4"/>
  <c r="E382149" i="4"/>
  <c r="E382150" i="4"/>
  <c r="E382151" i="4"/>
  <c r="E382152" i="4"/>
  <c r="E382153" i="4"/>
  <c r="E382154" i="4"/>
  <c r="E382155" i="4"/>
  <c r="E382156" i="4"/>
  <c r="E382157" i="4"/>
  <c r="E382158" i="4"/>
  <c r="E382159" i="4"/>
  <c r="E382160" i="4"/>
  <c r="E382161" i="4"/>
  <c r="E382162" i="4"/>
  <c r="E382163" i="4"/>
  <c r="E382164" i="4"/>
  <c r="E382165" i="4"/>
  <c r="E382166" i="4"/>
  <c r="E382167" i="4"/>
  <c r="E382168" i="4"/>
  <c r="E382169" i="4"/>
  <c r="E382170" i="4"/>
  <c r="E382171" i="4"/>
  <c r="E382172" i="4"/>
  <c r="E382173" i="4"/>
  <c r="E382174" i="4"/>
  <c r="E382175" i="4"/>
  <c r="E382176" i="4"/>
  <c r="E382177" i="4"/>
  <c r="E382178" i="4"/>
  <c r="E382179" i="4"/>
  <c r="E382180" i="4"/>
  <c r="E382181" i="4"/>
  <c r="E382182" i="4"/>
  <c r="E382183" i="4"/>
  <c r="E382184" i="4"/>
  <c r="E382185" i="4"/>
  <c r="E382186" i="4"/>
  <c r="E382187" i="4"/>
  <c r="E382188" i="4"/>
  <c r="E382189" i="4"/>
  <c r="E382190" i="4"/>
  <c r="E382191" i="4"/>
  <c r="E382192" i="4"/>
  <c r="E382193" i="4"/>
  <c r="E382194" i="4"/>
  <c r="E382195" i="4"/>
  <c r="E382196" i="4"/>
  <c r="E382197" i="4"/>
  <c r="E382198" i="4"/>
  <c r="E382199" i="4"/>
  <c r="E382200" i="4"/>
  <c r="E382201" i="4"/>
  <c r="E382202" i="4"/>
  <c r="E382203" i="4"/>
  <c r="E382204" i="4"/>
  <c r="E382205" i="4"/>
  <c r="E382206" i="4"/>
  <c r="E382207" i="4"/>
  <c r="E382208" i="4"/>
  <c r="E382209" i="4"/>
  <c r="E382210" i="4"/>
  <c r="E382211" i="4"/>
  <c r="E382212" i="4"/>
  <c r="E382213" i="4"/>
  <c r="E382214" i="4"/>
  <c r="E382215" i="4"/>
  <c r="E382216" i="4"/>
  <c r="E382217" i="4"/>
  <c r="E382218" i="4"/>
  <c r="E382219" i="4"/>
  <c r="E382220" i="4"/>
  <c r="E382221" i="4"/>
  <c r="E382222" i="4"/>
  <c r="E382223" i="4"/>
  <c r="E382224" i="4"/>
  <c r="E382225" i="4"/>
  <c r="E382226" i="4"/>
  <c r="E382227" i="4"/>
  <c r="E382228" i="4"/>
  <c r="E382229" i="4"/>
  <c r="E382230" i="4"/>
  <c r="E382231" i="4"/>
  <c r="E382232" i="4"/>
  <c r="E382233" i="4"/>
  <c r="E382234" i="4"/>
  <c r="E382235" i="4"/>
  <c r="E382236" i="4"/>
  <c r="E382237" i="4"/>
  <c r="E382238" i="4"/>
  <c r="E382239" i="4"/>
  <c r="E382240" i="4"/>
  <c r="E382241" i="4"/>
  <c r="E382242" i="4"/>
  <c r="E382243" i="4"/>
  <c r="E382244" i="4"/>
  <c r="E382245" i="4"/>
  <c r="E382246" i="4"/>
  <c r="E382247" i="4"/>
  <c r="E382248" i="4"/>
  <c r="E382249" i="4"/>
  <c r="E382250" i="4"/>
  <c r="E382251" i="4"/>
  <c r="E382252" i="4"/>
  <c r="E382253" i="4"/>
  <c r="E382254" i="4"/>
  <c r="E382255" i="4"/>
  <c r="E382256" i="4"/>
  <c r="E382257" i="4"/>
  <c r="E382258" i="4"/>
  <c r="E382259" i="4"/>
  <c r="E382260" i="4"/>
  <c r="E382261" i="4"/>
  <c r="E382262" i="4"/>
  <c r="E382263" i="4"/>
  <c r="E382264" i="4"/>
  <c r="E382265" i="4"/>
  <c r="E382266" i="4"/>
  <c r="E382267" i="4"/>
  <c r="E382268" i="4"/>
  <c r="E382269" i="4"/>
  <c r="E382270" i="4"/>
  <c r="E382271" i="4"/>
  <c r="E382272" i="4"/>
  <c r="E382273" i="4"/>
  <c r="E382274" i="4"/>
  <c r="E382275" i="4"/>
  <c r="E382276" i="4"/>
  <c r="E382277" i="4"/>
  <c r="E382278" i="4"/>
  <c r="E382279" i="4"/>
  <c r="E382280" i="4"/>
  <c r="E382281" i="4"/>
  <c r="E382282" i="4"/>
  <c r="E382283" i="4"/>
  <c r="E382284" i="4"/>
  <c r="E382285" i="4"/>
  <c r="E382286" i="4"/>
  <c r="E382287" i="4"/>
  <c r="E382288" i="4"/>
  <c r="E382289" i="4"/>
  <c r="E382290" i="4"/>
  <c r="E382291" i="4"/>
  <c r="E382292" i="4"/>
  <c r="E382293" i="4"/>
  <c r="E382294" i="4"/>
  <c r="E382295" i="4"/>
  <c r="E382296" i="4"/>
  <c r="E382297" i="4"/>
  <c r="E382298" i="4"/>
  <c r="E382299" i="4"/>
  <c r="E382300" i="4"/>
  <c r="E382301" i="4"/>
  <c r="E382302" i="4"/>
  <c r="E382303" i="4"/>
  <c r="E382304" i="4"/>
  <c r="E382305" i="4"/>
  <c r="E382306" i="4"/>
  <c r="E382307" i="4"/>
  <c r="E382308" i="4"/>
  <c r="E382309" i="4"/>
  <c r="E382310" i="4"/>
  <c r="E382311" i="4"/>
  <c r="E382312" i="4"/>
  <c r="E382313" i="4"/>
  <c r="E382314" i="4"/>
  <c r="E382315" i="4"/>
  <c r="E382316" i="4"/>
  <c r="E382317" i="4"/>
  <c r="E382318" i="4"/>
  <c r="E382319" i="4"/>
  <c r="E382320" i="4"/>
  <c r="E382321" i="4"/>
  <c r="E382322" i="4"/>
  <c r="E382323" i="4"/>
  <c r="E382324" i="4"/>
  <c r="E382325" i="4"/>
  <c r="E382326" i="4"/>
  <c r="E382327" i="4"/>
  <c r="E382328" i="4"/>
  <c r="E382329" i="4"/>
  <c r="E382330" i="4"/>
  <c r="E382331" i="4"/>
  <c r="E382332" i="4"/>
  <c r="E382333" i="4"/>
  <c r="E382334" i="4"/>
  <c r="E382335" i="4"/>
  <c r="E382336" i="4"/>
  <c r="E382337" i="4"/>
  <c r="E382338" i="4"/>
  <c r="E382339" i="4"/>
  <c r="E382340" i="4"/>
  <c r="E382341" i="4"/>
  <c r="E382342" i="4"/>
  <c r="E382343" i="4"/>
  <c r="E382344" i="4"/>
  <c r="E382345" i="4"/>
  <c r="E382346" i="4"/>
  <c r="E382347" i="4"/>
  <c r="E382348" i="4"/>
  <c r="E382349" i="4"/>
  <c r="E382350" i="4"/>
  <c r="E382351" i="4"/>
  <c r="E382352" i="4"/>
  <c r="E382353" i="4"/>
  <c r="E382354" i="4"/>
  <c r="E382355" i="4"/>
  <c r="E382356" i="4"/>
  <c r="E382357" i="4"/>
  <c r="E382358" i="4"/>
  <c r="E382359" i="4"/>
  <c r="E382360" i="4"/>
  <c r="E382361" i="4"/>
  <c r="E382362" i="4"/>
  <c r="E382363" i="4"/>
  <c r="E382364" i="4"/>
  <c r="E382365" i="4"/>
  <c r="E382366" i="4"/>
  <c r="E382367" i="4"/>
  <c r="E382368" i="4"/>
  <c r="E382369" i="4"/>
  <c r="E382370" i="4"/>
  <c r="E382371" i="4"/>
  <c r="E382372" i="4"/>
  <c r="E382373" i="4"/>
  <c r="E382374" i="4"/>
  <c r="E382375" i="4"/>
  <c r="E382376" i="4"/>
  <c r="E382377" i="4"/>
  <c r="E382378" i="4"/>
  <c r="E382379" i="4"/>
  <c r="E382380" i="4"/>
  <c r="E382381" i="4"/>
  <c r="E382382" i="4"/>
  <c r="E382383" i="4"/>
  <c r="E382384" i="4"/>
  <c r="E382385" i="4"/>
  <c r="E382386" i="4"/>
  <c r="E382387" i="4"/>
  <c r="E382388" i="4"/>
  <c r="E382389" i="4"/>
  <c r="E382390" i="4"/>
  <c r="E382391" i="4"/>
  <c r="E382392" i="4"/>
  <c r="E382393" i="4"/>
  <c r="E382394" i="4"/>
  <c r="E382395" i="4"/>
  <c r="E382396" i="4"/>
  <c r="E382397" i="4"/>
  <c r="E382398" i="4"/>
  <c r="E382399" i="4"/>
  <c r="E382400" i="4"/>
  <c r="E382401" i="4"/>
  <c r="E382402" i="4"/>
  <c r="E382403" i="4"/>
  <c r="E382404" i="4"/>
  <c r="E382405" i="4"/>
  <c r="E382406" i="4"/>
  <c r="E382407" i="4"/>
  <c r="E382408" i="4"/>
  <c r="E382409" i="4"/>
  <c r="E382410" i="4"/>
  <c r="E382411" i="4"/>
  <c r="E382412" i="4"/>
  <c r="E382413" i="4"/>
  <c r="E382414" i="4"/>
  <c r="E382415" i="4"/>
  <c r="E382416" i="4"/>
  <c r="E382417" i="4"/>
  <c r="E382418" i="4"/>
  <c r="E382419" i="4"/>
  <c r="E382420" i="4"/>
  <c r="E382421" i="4"/>
  <c r="E382422" i="4"/>
  <c r="E382423" i="4"/>
  <c r="E382424" i="4"/>
  <c r="E382425" i="4"/>
  <c r="E382426" i="4"/>
  <c r="E382427" i="4"/>
  <c r="E382428" i="4"/>
  <c r="E382429" i="4"/>
  <c r="E382430" i="4"/>
  <c r="E382431" i="4"/>
  <c r="E382432" i="4"/>
  <c r="E382433" i="4"/>
  <c r="E382434" i="4"/>
  <c r="E382435" i="4"/>
  <c r="E382436" i="4"/>
  <c r="E382437" i="4"/>
  <c r="E382438" i="4"/>
  <c r="E382439" i="4"/>
  <c r="E382440" i="4"/>
  <c r="E382441" i="4"/>
  <c r="E382442" i="4"/>
  <c r="E382443" i="4"/>
  <c r="E382444" i="4"/>
  <c r="E382445" i="4"/>
  <c r="E382446" i="4"/>
  <c r="E382447" i="4"/>
  <c r="E382448" i="4"/>
  <c r="E382449" i="4"/>
  <c r="E382450" i="4"/>
  <c r="E382451" i="4"/>
  <c r="E382452" i="4"/>
  <c r="E382453" i="4"/>
  <c r="E382454" i="4"/>
  <c r="E382455" i="4"/>
  <c r="E382456" i="4"/>
  <c r="E382457" i="4"/>
  <c r="E382458" i="4"/>
  <c r="E382459" i="4"/>
  <c r="E382460" i="4"/>
  <c r="E382461" i="4"/>
  <c r="E382462" i="4"/>
  <c r="E382463" i="4"/>
  <c r="E382464" i="4"/>
  <c r="E382465" i="4"/>
  <c r="E382466" i="4"/>
  <c r="E382467" i="4"/>
  <c r="E382468" i="4"/>
  <c r="E382469" i="4"/>
  <c r="E382470" i="4"/>
  <c r="E382471" i="4"/>
  <c r="E382472" i="4"/>
  <c r="E382473" i="4"/>
  <c r="E382474" i="4"/>
  <c r="E382475" i="4"/>
  <c r="E382476" i="4"/>
  <c r="E382477" i="4"/>
  <c r="E382478" i="4"/>
  <c r="E382479" i="4"/>
  <c r="E382480" i="4"/>
  <c r="E382481" i="4"/>
  <c r="E382482" i="4"/>
  <c r="E382483" i="4"/>
  <c r="E382484" i="4"/>
  <c r="E382485" i="4"/>
  <c r="E382486" i="4"/>
  <c r="E382487" i="4"/>
  <c r="E382488" i="4"/>
  <c r="E382489" i="4"/>
  <c r="E382490" i="4"/>
  <c r="E382491" i="4"/>
  <c r="E382492" i="4"/>
  <c r="E382493" i="4"/>
  <c r="E382494" i="4"/>
  <c r="E382495" i="4"/>
  <c r="E382496" i="4"/>
  <c r="E382497" i="4"/>
  <c r="E382498" i="4"/>
  <c r="E382499" i="4"/>
  <c r="E382500" i="4"/>
  <c r="E382501" i="4"/>
  <c r="E382502" i="4"/>
  <c r="E382503" i="4"/>
  <c r="E382504" i="4"/>
  <c r="E382505" i="4"/>
  <c r="E382506" i="4"/>
  <c r="E382507" i="4"/>
  <c r="E382508" i="4"/>
  <c r="E382509" i="4"/>
  <c r="E382510" i="4"/>
  <c r="E382511" i="4"/>
  <c r="E382512" i="4"/>
  <c r="E382513" i="4"/>
  <c r="E382514" i="4"/>
  <c r="E382515" i="4"/>
  <c r="E382516" i="4"/>
  <c r="E382517" i="4"/>
  <c r="E382518" i="4"/>
  <c r="E382519" i="4"/>
  <c r="E382520" i="4"/>
  <c r="E382521" i="4"/>
  <c r="E382522" i="4"/>
  <c r="E382523" i="4"/>
  <c r="E382524" i="4"/>
  <c r="E382525" i="4"/>
  <c r="E382526" i="4"/>
  <c r="E382527" i="4"/>
  <c r="E382528" i="4"/>
  <c r="E382529" i="4"/>
  <c r="E382530" i="4"/>
  <c r="E382531" i="4"/>
  <c r="E382532" i="4"/>
  <c r="E382533" i="4"/>
  <c r="E382534" i="4"/>
  <c r="E382535" i="4"/>
  <c r="E382536" i="4"/>
  <c r="E382537" i="4"/>
  <c r="E382538" i="4"/>
  <c r="E382539" i="4"/>
  <c r="E382540" i="4"/>
  <c r="E382541" i="4"/>
  <c r="E382542" i="4"/>
  <c r="E382543" i="4"/>
  <c r="E382544" i="4"/>
  <c r="E382545" i="4"/>
  <c r="E382546" i="4"/>
  <c r="E382547" i="4"/>
  <c r="E382548" i="4"/>
  <c r="E382549" i="4"/>
  <c r="E382550" i="4"/>
  <c r="E382551" i="4"/>
  <c r="E382552" i="4"/>
  <c r="E382553" i="4"/>
  <c r="E382554" i="4"/>
  <c r="E382555" i="4"/>
  <c r="E382556" i="4"/>
  <c r="E382557" i="4"/>
  <c r="E382558" i="4"/>
  <c r="E382559" i="4"/>
  <c r="E382560" i="4"/>
  <c r="E382561" i="4"/>
  <c r="E382562" i="4"/>
  <c r="E382563" i="4"/>
  <c r="E382564" i="4"/>
  <c r="E382565" i="4"/>
  <c r="E382566" i="4"/>
  <c r="E382567" i="4"/>
  <c r="E382568" i="4"/>
  <c r="E382569" i="4"/>
  <c r="E382570" i="4"/>
  <c r="E382571" i="4"/>
  <c r="E382572" i="4"/>
  <c r="E382573" i="4"/>
  <c r="E382574" i="4"/>
  <c r="E382575" i="4"/>
  <c r="E382576" i="4"/>
  <c r="E382577" i="4"/>
  <c r="E382578" i="4"/>
  <c r="E382579" i="4"/>
  <c r="E382580" i="4"/>
  <c r="E382581" i="4"/>
  <c r="E382582" i="4"/>
  <c r="E382583" i="4"/>
  <c r="E382584" i="4"/>
  <c r="E382585" i="4"/>
  <c r="E382586" i="4"/>
  <c r="E382587" i="4"/>
  <c r="E382588" i="4"/>
  <c r="E382589" i="4"/>
  <c r="E382590" i="4"/>
  <c r="E382591" i="4"/>
  <c r="E382592" i="4"/>
  <c r="E382593" i="4"/>
  <c r="E382594" i="4"/>
  <c r="E382595" i="4"/>
  <c r="E382596" i="4"/>
  <c r="E382597" i="4"/>
  <c r="E382598" i="4"/>
  <c r="E382599" i="4"/>
  <c r="E382600" i="4"/>
  <c r="E382601" i="4"/>
  <c r="E382602" i="4"/>
  <c r="E382603" i="4"/>
  <c r="E382604" i="4"/>
  <c r="E382605" i="4"/>
  <c r="E382606" i="4"/>
  <c r="E382607" i="4"/>
  <c r="E382608" i="4"/>
  <c r="E382609" i="4"/>
  <c r="E382610" i="4"/>
  <c r="E382611" i="4"/>
  <c r="E382612" i="4"/>
  <c r="E382613" i="4"/>
  <c r="E382614" i="4"/>
  <c r="E382615" i="4"/>
  <c r="E382616" i="4"/>
  <c r="E382617" i="4"/>
  <c r="E382618" i="4"/>
  <c r="E382619" i="4"/>
  <c r="E382620" i="4"/>
  <c r="E382621" i="4"/>
  <c r="E382622" i="4"/>
  <c r="E382623" i="4"/>
  <c r="E382624" i="4"/>
  <c r="E382625" i="4"/>
  <c r="E382626" i="4"/>
  <c r="E382627" i="4"/>
  <c r="E382628" i="4"/>
  <c r="E382629" i="4"/>
  <c r="E382630" i="4"/>
  <c r="E382631" i="4"/>
  <c r="E382632" i="4"/>
  <c r="E382633" i="4"/>
  <c r="E382634" i="4"/>
  <c r="E382635" i="4"/>
  <c r="E382636" i="4"/>
  <c r="E382637" i="4"/>
  <c r="E382638" i="4"/>
  <c r="E382639" i="4"/>
  <c r="E382640" i="4"/>
  <c r="E382641" i="4"/>
  <c r="E382642" i="4"/>
  <c r="E382643" i="4"/>
  <c r="E382644" i="4"/>
  <c r="E382645" i="4"/>
  <c r="E382646" i="4"/>
  <c r="E382647" i="4"/>
  <c r="E382648" i="4"/>
  <c r="E382649" i="4"/>
  <c r="E382650" i="4"/>
  <c r="E382651" i="4"/>
  <c r="E382652" i="4"/>
  <c r="E382653" i="4"/>
  <c r="E382654" i="4"/>
  <c r="E382655" i="4"/>
  <c r="E382656" i="4"/>
  <c r="E382657" i="4"/>
  <c r="E382658" i="4"/>
  <c r="E382659" i="4"/>
  <c r="E382660" i="4"/>
  <c r="E382661" i="4"/>
  <c r="E382662" i="4"/>
  <c r="E382663" i="4"/>
  <c r="E382664" i="4"/>
  <c r="E382665" i="4"/>
  <c r="E382666" i="4"/>
  <c r="E382667" i="4"/>
  <c r="E382668" i="4"/>
  <c r="E382669" i="4"/>
  <c r="E382670" i="4"/>
  <c r="E382671" i="4"/>
  <c r="E382672" i="4"/>
  <c r="E382673" i="4"/>
  <c r="E382674" i="4"/>
  <c r="E382675" i="4"/>
  <c r="E382676" i="4"/>
  <c r="E382677" i="4"/>
  <c r="E382678" i="4"/>
  <c r="E382679" i="4"/>
  <c r="E382680" i="4"/>
  <c r="E382681" i="4"/>
  <c r="E382682" i="4"/>
  <c r="E382683" i="4"/>
  <c r="E382684" i="4"/>
  <c r="E382685" i="4"/>
  <c r="E382686" i="4"/>
  <c r="E382687" i="4"/>
  <c r="E382688" i="4"/>
  <c r="E382689" i="4"/>
  <c r="E382690" i="4"/>
  <c r="E382691" i="4"/>
  <c r="E382692" i="4"/>
  <c r="E382693" i="4"/>
  <c r="E382694" i="4"/>
  <c r="E382695" i="4"/>
  <c r="E382696" i="4"/>
  <c r="E382697" i="4"/>
  <c r="E382698" i="4"/>
  <c r="E382699" i="4"/>
  <c r="E382700" i="4"/>
  <c r="E382701" i="4"/>
  <c r="E382702" i="4"/>
  <c r="E382703" i="4"/>
  <c r="E382704" i="4"/>
  <c r="E382705" i="4"/>
  <c r="E382706" i="4"/>
  <c r="E382707" i="4"/>
  <c r="E382708" i="4"/>
  <c r="E382709" i="4"/>
  <c r="E382710" i="4"/>
  <c r="E382711" i="4"/>
  <c r="E382712" i="4"/>
  <c r="E382713" i="4"/>
  <c r="E382714" i="4"/>
  <c r="E382715" i="4"/>
  <c r="E382716" i="4"/>
  <c r="E382717" i="4"/>
  <c r="E382718" i="4"/>
  <c r="E382719" i="4"/>
  <c r="E382720" i="4"/>
  <c r="E382721" i="4"/>
  <c r="E382722" i="4"/>
  <c r="E382723" i="4"/>
  <c r="E382724" i="4"/>
  <c r="E382725" i="4"/>
  <c r="E382726" i="4"/>
  <c r="E382727" i="4"/>
  <c r="E382728" i="4"/>
  <c r="E382729" i="4"/>
  <c r="E382730" i="4"/>
  <c r="E382731" i="4"/>
  <c r="E382732" i="4"/>
  <c r="E382733" i="4"/>
  <c r="E382734" i="4"/>
  <c r="E382735" i="4"/>
  <c r="E382736" i="4"/>
  <c r="E382737" i="4"/>
  <c r="E382738" i="4"/>
  <c r="E382739" i="4"/>
  <c r="E382740" i="4"/>
  <c r="E382741" i="4"/>
  <c r="E382742" i="4"/>
  <c r="E382743" i="4"/>
  <c r="E382744" i="4"/>
  <c r="E382745" i="4"/>
  <c r="E382746" i="4"/>
  <c r="E382747" i="4"/>
  <c r="E382748" i="4"/>
  <c r="E382749" i="4"/>
  <c r="E382750" i="4"/>
  <c r="E382751" i="4"/>
  <c r="E382752" i="4"/>
  <c r="E382753" i="4"/>
  <c r="E382754" i="4"/>
  <c r="E382755" i="4"/>
  <c r="E382756" i="4"/>
  <c r="E382757" i="4"/>
  <c r="E382758" i="4"/>
  <c r="E382759" i="4"/>
  <c r="E382760" i="4"/>
  <c r="E382761" i="4"/>
  <c r="E382762" i="4"/>
  <c r="E382763" i="4"/>
  <c r="E382764" i="4"/>
  <c r="E382765" i="4"/>
  <c r="E382766" i="4"/>
  <c r="E382767" i="4"/>
  <c r="E382768" i="4"/>
  <c r="E382769" i="4"/>
  <c r="E382770" i="4"/>
  <c r="E382771" i="4"/>
  <c r="E382772" i="4"/>
  <c r="E382773" i="4"/>
  <c r="E382774" i="4"/>
  <c r="E382775" i="4"/>
  <c r="E382776" i="4"/>
  <c r="E382777" i="4"/>
  <c r="E382778" i="4"/>
  <c r="E382779" i="4"/>
  <c r="E382780" i="4"/>
  <c r="E382781" i="4"/>
  <c r="E382782" i="4"/>
  <c r="E382783" i="4"/>
  <c r="E382784" i="4"/>
  <c r="E382785" i="4"/>
  <c r="E382786" i="4"/>
  <c r="E382787" i="4"/>
  <c r="E382788" i="4"/>
  <c r="E382789" i="4"/>
  <c r="E382790" i="4"/>
  <c r="E382791" i="4"/>
  <c r="E382792" i="4"/>
  <c r="E382793" i="4"/>
  <c r="E382794" i="4"/>
  <c r="E382795" i="4"/>
  <c r="E382796" i="4"/>
  <c r="E382797" i="4"/>
  <c r="E382798" i="4"/>
  <c r="E382799" i="4"/>
  <c r="E382800" i="4"/>
  <c r="E382801" i="4"/>
  <c r="E382802" i="4"/>
  <c r="E382803" i="4"/>
  <c r="E382804" i="4"/>
  <c r="E382805" i="4"/>
  <c r="E382806" i="4"/>
  <c r="E382807" i="4"/>
  <c r="E382808" i="4"/>
  <c r="E382809" i="4"/>
  <c r="E382810" i="4"/>
  <c r="E382811" i="4"/>
  <c r="E382812" i="4"/>
  <c r="E382813" i="4"/>
  <c r="E382814" i="4"/>
  <c r="E382815" i="4"/>
  <c r="E382816" i="4"/>
  <c r="E382817" i="4"/>
  <c r="E382818" i="4"/>
  <c r="E382819" i="4"/>
  <c r="E382820" i="4"/>
  <c r="E382821" i="4"/>
  <c r="E382822" i="4"/>
  <c r="E382823" i="4"/>
  <c r="E382824" i="4"/>
  <c r="E382825" i="4"/>
  <c r="E382826" i="4"/>
  <c r="E382827" i="4"/>
  <c r="E382828" i="4"/>
  <c r="E382829" i="4"/>
  <c r="E382830" i="4"/>
  <c r="E382831" i="4"/>
  <c r="E382832" i="4"/>
  <c r="E382833" i="4"/>
  <c r="E382834" i="4"/>
  <c r="E382835" i="4"/>
  <c r="E382836" i="4"/>
  <c r="E382837" i="4"/>
  <c r="E382838" i="4"/>
  <c r="E382839" i="4"/>
  <c r="E382840" i="4"/>
  <c r="E382841" i="4"/>
  <c r="E382842" i="4"/>
  <c r="E382843" i="4"/>
  <c r="E382844" i="4"/>
  <c r="E382845" i="4"/>
  <c r="E382846" i="4"/>
  <c r="E382847" i="4"/>
  <c r="E382848" i="4"/>
  <c r="E382849" i="4"/>
  <c r="E382850" i="4"/>
  <c r="E382851" i="4"/>
  <c r="E382852" i="4"/>
  <c r="E382853" i="4"/>
  <c r="E382854" i="4"/>
  <c r="E382855" i="4"/>
  <c r="E382856" i="4"/>
  <c r="E382857" i="4"/>
  <c r="E382858" i="4"/>
  <c r="E382859" i="4"/>
  <c r="E382860" i="4"/>
  <c r="E382861" i="4"/>
  <c r="E382862" i="4"/>
  <c r="E382863" i="4"/>
  <c r="E382864" i="4"/>
  <c r="E382865" i="4"/>
  <c r="E382866" i="4"/>
  <c r="E382867" i="4"/>
  <c r="E382868" i="4"/>
  <c r="E382869" i="4"/>
  <c r="E382870" i="4"/>
  <c r="E382871" i="4"/>
  <c r="E382872" i="4"/>
  <c r="E382873" i="4"/>
  <c r="E382874" i="4"/>
  <c r="E382875" i="4"/>
  <c r="E382876" i="4"/>
  <c r="E382877" i="4"/>
  <c r="E382878" i="4"/>
  <c r="E382879" i="4"/>
  <c r="E382880" i="4"/>
  <c r="E382881" i="4"/>
  <c r="E382882" i="4"/>
  <c r="E382883" i="4"/>
  <c r="E382884" i="4"/>
  <c r="E382885" i="4"/>
  <c r="E382886" i="4"/>
  <c r="E382887" i="4"/>
  <c r="E382888" i="4"/>
  <c r="E382889" i="4"/>
  <c r="E382890" i="4"/>
  <c r="E382891" i="4"/>
  <c r="E382892" i="4"/>
  <c r="E382893" i="4"/>
  <c r="E382894" i="4"/>
  <c r="E382895" i="4"/>
  <c r="E382896" i="4"/>
  <c r="E382897" i="4"/>
  <c r="E382898" i="4"/>
  <c r="E382899" i="4"/>
  <c r="E382900" i="4"/>
  <c r="E382901" i="4"/>
  <c r="E382902" i="4"/>
  <c r="E382903" i="4"/>
  <c r="E382904" i="4"/>
  <c r="E382905" i="4"/>
  <c r="E382906" i="4"/>
  <c r="E382907" i="4"/>
  <c r="E382908" i="4"/>
  <c r="E382909" i="4"/>
  <c r="E382910" i="4"/>
  <c r="E382911" i="4"/>
  <c r="E382912" i="4"/>
  <c r="E382913" i="4"/>
  <c r="E382914" i="4"/>
  <c r="E382915" i="4"/>
  <c r="E382916" i="4"/>
  <c r="E382917" i="4"/>
  <c r="E382918" i="4"/>
  <c r="E382919" i="4"/>
  <c r="E382920" i="4"/>
  <c r="E382921" i="4"/>
  <c r="E382922" i="4"/>
  <c r="E382923" i="4"/>
  <c r="E382924" i="4"/>
  <c r="E382925" i="4"/>
  <c r="E382926" i="4"/>
  <c r="E382927" i="4"/>
  <c r="E382928" i="4"/>
  <c r="E382929" i="4"/>
  <c r="E382930" i="4"/>
  <c r="E382931" i="4"/>
  <c r="E382932" i="4"/>
  <c r="E382933" i="4"/>
  <c r="E382934" i="4"/>
  <c r="E382935" i="4"/>
  <c r="E382936" i="4"/>
  <c r="E382937" i="4"/>
  <c r="E382938" i="4"/>
  <c r="E382939" i="4"/>
  <c r="E382940" i="4"/>
  <c r="E382941" i="4"/>
  <c r="E382942" i="4"/>
  <c r="E382943" i="4"/>
  <c r="E382944" i="4"/>
  <c r="E382945" i="4"/>
  <c r="E382946" i="4"/>
  <c r="E382947" i="4"/>
  <c r="E382948" i="4"/>
  <c r="E382949" i="4"/>
  <c r="E382950" i="4"/>
  <c r="E382951" i="4"/>
  <c r="E382952" i="4"/>
  <c r="E382953" i="4"/>
  <c r="E382954" i="4"/>
  <c r="E382955" i="4"/>
  <c r="E382956" i="4"/>
  <c r="E382957" i="4"/>
  <c r="E382958" i="4"/>
  <c r="E382959" i="4"/>
  <c r="E382960" i="4"/>
  <c r="E382961" i="4"/>
  <c r="E382962" i="4"/>
  <c r="E382963" i="4"/>
  <c r="E382964" i="4"/>
  <c r="E382965" i="4"/>
  <c r="E382966" i="4"/>
  <c r="E382967" i="4"/>
  <c r="E382968" i="4"/>
  <c r="E382969" i="4"/>
  <c r="E382970" i="4"/>
  <c r="E382971" i="4"/>
  <c r="E382972" i="4"/>
  <c r="E382973" i="4"/>
  <c r="E382974" i="4"/>
  <c r="E382975" i="4"/>
  <c r="E382976" i="4"/>
  <c r="E382977" i="4"/>
  <c r="E382978" i="4"/>
  <c r="E382979" i="4"/>
  <c r="E382980" i="4"/>
  <c r="E382981" i="4"/>
  <c r="E382982" i="4"/>
  <c r="E382983" i="4"/>
  <c r="E382984" i="4"/>
  <c r="E382985" i="4"/>
  <c r="E382986" i="4"/>
  <c r="E382987" i="4"/>
  <c r="E382988" i="4"/>
  <c r="E382989" i="4"/>
  <c r="E382990" i="4"/>
  <c r="E382991" i="4"/>
  <c r="E382992" i="4"/>
  <c r="E382993" i="4"/>
  <c r="E382994" i="4"/>
  <c r="E382995" i="4"/>
  <c r="E382996" i="4"/>
  <c r="E382997" i="4"/>
  <c r="E382998" i="4"/>
  <c r="E382999" i="4"/>
  <c r="E383000" i="4"/>
  <c r="E383001" i="4"/>
  <c r="E383002" i="4"/>
  <c r="E383003" i="4"/>
  <c r="E383004" i="4"/>
  <c r="E383005" i="4"/>
  <c r="E383006" i="4"/>
  <c r="E383007" i="4"/>
  <c r="E383008" i="4"/>
  <c r="E383009" i="4"/>
  <c r="E383010" i="4"/>
  <c r="E383011" i="4"/>
  <c r="E383012" i="4"/>
  <c r="E383013" i="4"/>
  <c r="E383014" i="4"/>
  <c r="E383015" i="4"/>
  <c r="E383016" i="4"/>
  <c r="E383017" i="4"/>
  <c r="E383018" i="4"/>
  <c r="E383019" i="4"/>
  <c r="E383020" i="4"/>
  <c r="E383021" i="4"/>
  <c r="E383022" i="4"/>
  <c r="E383023" i="4"/>
  <c r="E383024" i="4"/>
  <c r="E383025" i="4"/>
  <c r="E383026" i="4"/>
  <c r="E383027" i="4"/>
  <c r="E383028" i="4"/>
  <c r="E383029" i="4"/>
  <c r="E383030" i="4"/>
  <c r="E383031" i="4"/>
  <c r="E383032" i="4"/>
  <c r="E383033" i="4"/>
  <c r="E383034" i="4"/>
  <c r="E383035" i="4"/>
  <c r="E383036" i="4"/>
  <c r="E383037" i="4"/>
  <c r="E383038" i="4"/>
  <c r="E383039" i="4"/>
  <c r="E383040" i="4"/>
  <c r="E383041" i="4"/>
  <c r="E383042" i="4"/>
  <c r="E383043" i="4"/>
  <c r="E383044" i="4"/>
  <c r="E383045" i="4"/>
  <c r="E383046" i="4"/>
  <c r="E383047" i="4"/>
  <c r="E383048" i="4"/>
  <c r="E383049" i="4"/>
  <c r="E383050" i="4"/>
  <c r="E383051" i="4"/>
  <c r="E383052" i="4"/>
  <c r="E383053" i="4"/>
  <c r="E383054" i="4"/>
  <c r="E383055" i="4"/>
  <c r="E383056" i="4"/>
  <c r="E383057" i="4"/>
  <c r="E383058" i="4"/>
  <c r="E383059" i="4"/>
  <c r="E383060" i="4"/>
  <c r="E383061" i="4"/>
  <c r="E383062" i="4"/>
  <c r="E383063" i="4"/>
  <c r="E383064" i="4"/>
  <c r="E383065" i="4"/>
  <c r="E383066" i="4"/>
  <c r="E383067" i="4"/>
  <c r="E383068" i="4"/>
  <c r="E383069" i="4"/>
  <c r="E383070" i="4"/>
  <c r="E383071" i="4"/>
  <c r="E383072" i="4"/>
  <c r="E383073" i="4"/>
  <c r="E383074" i="4"/>
  <c r="E383075" i="4"/>
  <c r="E383076" i="4"/>
  <c r="E383077" i="4"/>
  <c r="E383078" i="4"/>
  <c r="E383079" i="4"/>
  <c r="E383080" i="4"/>
  <c r="E383081" i="4"/>
  <c r="E383082" i="4"/>
  <c r="E383083" i="4"/>
  <c r="E383084" i="4"/>
  <c r="E383085" i="4"/>
  <c r="E383086" i="4"/>
  <c r="E383087" i="4"/>
  <c r="E383088" i="4"/>
  <c r="E383089" i="4"/>
  <c r="E383090" i="4"/>
  <c r="E383091" i="4"/>
  <c r="E383092" i="4"/>
  <c r="E383093" i="4"/>
  <c r="E383094" i="4"/>
  <c r="E383095" i="4"/>
  <c r="E383096" i="4"/>
  <c r="E383097" i="4"/>
  <c r="E383098" i="4"/>
  <c r="E383099" i="4"/>
  <c r="E383100" i="4"/>
  <c r="E383101" i="4"/>
  <c r="E383102" i="4"/>
  <c r="E383103" i="4"/>
  <c r="E383104" i="4"/>
  <c r="E383105" i="4"/>
  <c r="E383106" i="4"/>
  <c r="E383107" i="4"/>
  <c r="E383108" i="4"/>
  <c r="E383109" i="4"/>
  <c r="E383110" i="4"/>
  <c r="E383111" i="4"/>
  <c r="E383112" i="4"/>
  <c r="E383113" i="4"/>
  <c r="E383114" i="4"/>
  <c r="E383115" i="4"/>
  <c r="E383116" i="4"/>
  <c r="E383117" i="4"/>
  <c r="E383118" i="4"/>
  <c r="E383119" i="4"/>
  <c r="E383120" i="4"/>
  <c r="E383121" i="4"/>
  <c r="E383122" i="4"/>
  <c r="E383123" i="4"/>
  <c r="E383124" i="4"/>
  <c r="E383125" i="4"/>
  <c r="E383126" i="4"/>
  <c r="E383127" i="4"/>
  <c r="E383128" i="4"/>
  <c r="E383129" i="4"/>
  <c r="E383130" i="4"/>
  <c r="E383131" i="4"/>
  <c r="E383132" i="4"/>
  <c r="E383133" i="4"/>
  <c r="E383134" i="4"/>
  <c r="E383135" i="4"/>
  <c r="E383136" i="4"/>
  <c r="E383137" i="4"/>
  <c r="E383138" i="4"/>
  <c r="E383139" i="4"/>
  <c r="E383140" i="4"/>
  <c r="E383141" i="4"/>
  <c r="E383142" i="4"/>
  <c r="E383143" i="4"/>
  <c r="E383144" i="4"/>
  <c r="E383145" i="4"/>
  <c r="E383146" i="4"/>
  <c r="E383147" i="4"/>
  <c r="E383148" i="4"/>
  <c r="E383149" i="4"/>
  <c r="E383150" i="4"/>
  <c r="E383151" i="4"/>
  <c r="E383152" i="4"/>
  <c r="E383153" i="4"/>
  <c r="E383154" i="4"/>
  <c r="E383155" i="4"/>
  <c r="E383156" i="4"/>
  <c r="E383157" i="4"/>
  <c r="E383158" i="4"/>
  <c r="E383159" i="4"/>
  <c r="E383160" i="4"/>
  <c r="E383161" i="4"/>
  <c r="E383162" i="4"/>
  <c r="E383163" i="4"/>
  <c r="E383164" i="4"/>
  <c r="E383165" i="4"/>
  <c r="E383166" i="4"/>
  <c r="E383167" i="4"/>
  <c r="E383168" i="4"/>
  <c r="E383169" i="4"/>
  <c r="E383170" i="4"/>
  <c r="E383171" i="4"/>
  <c r="E383172" i="4"/>
  <c r="E383173" i="4"/>
  <c r="E383174" i="4"/>
  <c r="E383175" i="4"/>
  <c r="E383176" i="4"/>
  <c r="E383177" i="4"/>
  <c r="E383178" i="4"/>
  <c r="E383179" i="4"/>
  <c r="E383180" i="4"/>
  <c r="E383181" i="4"/>
  <c r="E383182" i="4"/>
  <c r="E383183" i="4"/>
  <c r="E383184" i="4"/>
  <c r="E383185" i="4"/>
  <c r="E383186" i="4"/>
  <c r="E383187" i="4"/>
  <c r="E383188" i="4"/>
  <c r="E383189" i="4"/>
  <c r="E383190" i="4"/>
  <c r="E383191" i="4"/>
  <c r="E383192" i="4"/>
  <c r="E383193" i="4"/>
  <c r="E383194" i="4"/>
  <c r="E383195" i="4"/>
  <c r="E383196" i="4"/>
  <c r="E383197" i="4"/>
  <c r="E383198" i="4"/>
  <c r="E383199" i="4"/>
  <c r="E383200" i="4"/>
  <c r="E383201" i="4"/>
  <c r="E383202" i="4"/>
  <c r="E383203" i="4"/>
  <c r="E383204" i="4"/>
  <c r="E383205" i="4"/>
  <c r="E383206" i="4"/>
  <c r="E383207" i="4"/>
  <c r="E383208" i="4"/>
  <c r="E383209" i="4"/>
  <c r="E383210" i="4"/>
  <c r="E383211" i="4"/>
  <c r="E383212" i="4"/>
  <c r="E383213" i="4"/>
  <c r="E383214" i="4"/>
  <c r="E383215" i="4"/>
  <c r="E383216" i="4"/>
  <c r="E383217" i="4"/>
  <c r="E383218" i="4"/>
  <c r="E383219" i="4"/>
  <c r="E383220" i="4"/>
  <c r="E383221" i="4"/>
  <c r="E383222" i="4"/>
  <c r="E383223" i="4"/>
  <c r="E383224" i="4"/>
  <c r="E383225" i="4"/>
  <c r="E383226" i="4"/>
  <c r="E383227" i="4"/>
  <c r="E383228" i="4"/>
  <c r="E383229" i="4"/>
  <c r="E383230" i="4"/>
  <c r="E383231" i="4"/>
  <c r="E383232" i="4"/>
  <c r="E383233" i="4"/>
  <c r="E383234" i="4"/>
  <c r="E383235" i="4"/>
  <c r="E383236" i="4"/>
  <c r="E383237" i="4"/>
  <c r="E383238" i="4"/>
  <c r="E383239" i="4"/>
  <c r="E383240" i="4"/>
  <c r="E383241" i="4"/>
  <c r="E383242" i="4"/>
  <c r="E383243" i="4"/>
  <c r="E383244" i="4"/>
  <c r="E383245" i="4"/>
  <c r="E383246" i="4"/>
  <c r="E383247" i="4"/>
  <c r="E383248" i="4"/>
  <c r="E383249" i="4"/>
  <c r="E383250" i="4"/>
  <c r="E383251" i="4"/>
  <c r="E383252" i="4"/>
  <c r="E383253" i="4"/>
  <c r="E383254" i="4"/>
  <c r="E383255" i="4"/>
  <c r="E383256" i="4"/>
  <c r="E383257" i="4"/>
  <c r="E383258" i="4"/>
  <c r="E383259" i="4"/>
  <c r="E383260" i="4"/>
  <c r="E383261" i="4"/>
  <c r="E383262" i="4"/>
  <c r="E383263" i="4"/>
  <c r="E383264" i="4"/>
  <c r="E383265" i="4"/>
  <c r="E383266" i="4"/>
  <c r="E383267" i="4"/>
  <c r="E383268" i="4"/>
  <c r="E383269" i="4"/>
  <c r="E383270" i="4"/>
  <c r="E383271" i="4"/>
  <c r="E383272" i="4"/>
  <c r="E383273" i="4"/>
  <c r="E383274" i="4"/>
  <c r="E383275" i="4"/>
  <c r="E383276" i="4"/>
  <c r="E383277" i="4"/>
  <c r="E383278" i="4"/>
  <c r="E383279" i="4"/>
  <c r="E383280" i="4"/>
  <c r="E383281" i="4"/>
  <c r="E383282" i="4"/>
  <c r="E383283" i="4"/>
  <c r="E383284" i="4"/>
  <c r="E383285" i="4"/>
  <c r="E383286" i="4"/>
  <c r="E383287" i="4"/>
  <c r="E383288" i="4"/>
  <c r="E383289" i="4"/>
  <c r="E383290" i="4"/>
  <c r="E383291" i="4"/>
  <c r="E383292" i="4"/>
  <c r="E383293" i="4"/>
  <c r="E383294" i="4"/>
  <c r="E383295" i="4"/>
  <c r="E383296" i="4"/>
  <c r="E383297" i="4"/>
  <c r="E383298" i="4"/>
  <c r="E383299" i="4"/>
  <c r="E383300" i="4"/>
  <c r="E383301" i="4"/>
  <c r="E383302" i="4"/>
  <c r="E383303" i="4"/>
  <c r="E383304" i="4"/>
  <c r="E383305" i="4"/>
  <c r="E383306" i="4"/>
  <c r="E383307" i="4"/>
  <c r="E383308" i="4"/>
  <c r="E383309" i="4"/>
  <c r="E383310" i="4"/>
  <c r="E383311" i="4"/>
  <c r="E383312" i="4"/>
  <c r="E383313" i="4"/>
  <c r="E383314" i="4"/>
  <c r="E383315" i="4"/>
  <c r="E383316" i="4"/>
  <c r="E383317" i="4"/>
  <c r="E383318" i="4"/>
  <c r="E383319" i="4"/>
  <c r="E383320" i="4"/>
  <c r="E383321" i="4"/>
  <c r="E383322" i="4"/>
  <c r="E383323" i="4"/>
  <c r="E383324" i="4"/>
  <c r="E383325" i="4"/>
  <c r="E383326" i="4"/>
  <c r="E383327" i="4"/>
  <c r="E383328" i="4"/>
  <c r="E383329" i="4"/>
  <c r="E383330" i="4"/>
  <c r="E383331" i="4"/>
  <c r="E383332" i="4"/>
  <c r="E383333" i="4"/>
  <c r="E383334" i="4"/>
  <c r="E383335" i="4"/>
  <c r="E383336" i="4"/>
  <c r="E383337" i="4"/>
  <c r="E383338" i="4"/>
  <c r="E383339" i="4"/>
  <c r="E383340" i="4"/>
  <c r="E383341" i="4"/>
  <c r="E383342" i="4"/>
  <c r="E383343" i="4"/>
  <c r="E383344" i="4"/>
  <c r="E383345" i="4"/>
  <c r="E383346" i="4"/>
  <c r="E383347" i="4"/>
  <c r="E383348" i="4"/>
  <c r="E383349" i="4"/>
  <c r="E383350" i="4"/>
  <c r="E383351" i="4"/>
  <c r="E383352" i="4"/>
  <c r="E383353" i="4"/>
  <c r="E383354" i="4"/>
  <c r="E383355" i="4"/>
  <c r="E383356" i="4"/>
  <c r="E383357" i="4"/>
  <c r="E383358" i="4"/>
  <c r="E383359" i="4"/>
  <c r="E383360" i="4"/>
  <c r="E383361" i="4"/>
  <c r="E383362" i="4"/>
  <c r="E383363" i="4"/>
  <c r="E383364" i="4"/>
  <c r="E383365" i="4"/>
  <c r="E383366" i="4"/>
  <c r="E383367" i="4"/>
  <c r="E383368" i="4"/>
  <c r="E383369" i="4"/>
  <c r="E383370" i="4"/>
  <c r="E383371" i="4"/>
  <c r="E383372" i="4"/>
  <c r="E383373" i="4"/>
  <c r="E383374" i="4"/>
  <c r="E383375" i="4"/>
  <c r="E383376" i="4"/>
  <c r="E383377" i="4"/>
  <c r="E383378" i="4"/>
  <c r="E383379" i="4"/>
  <c r="E383380" i="4"/>
  <c r="E383381" i="4"/>
  <c r="E383382" i="4"/>
  <c r="E383383" i="4"/>
  <c r="E383384" i="4"/>
  <c r="E383385" i="4"/>
  <c r="E383386" i="4"/>
  <c r="E383387" i="4"/>
  <c r="E383388" i="4"/>
  <c r="E383389" i="4"/>
  <c r="E383390" i="4"/>
  <c r="E383391" i="4"/>
  <c r="E383392" i="4"/>
  <c r="E383393" i="4"/>
  <c r="E383394" i="4"/>
  <c r="E383395" i="4"/>
  <c r="E383396" i="4"/>
  <c r="E383397" i="4"/>
  <c r="E383398" i="4"/>
  <c r="E383399" i="4"/>
  <c r="E383400" i="4"/>
  <c r="E383401" i="4"/>
  <c r="E383402" i="4"/>
  <c r="E383403" i="4"/>
  <c r="E383404" i="4"/>
  <c r="E383405" i="4"/>
  <c r="E383406" i="4"/>
  <c r="E383407" i="4"/>
  <c r="E383408" i="4"/>
  <c r="E383409" i="4"/>
  <c r="E383410" i="4"/>
  <c r="E383411" i="4"/>
  <c r="E383412" i="4"/>
  <c r="E383413" i="4"/>
  <c r="E383414" i="4"/>
  <c r="E383415" i="4"/>
  <c r="E383416" i="4"/>
  <c r="E383417" i="4"/>
  <c r="E383418" i="4"/>
  <c r="E383419" i="4"/>
  <c r="E383420" i="4"/>
  <c r="E383421" i="4"/>
  <c r="E383422" i="4"/>
  <c r="E383423" i="4"/>
  <c r="E383424" i="4"/>
  <c r="E383425" i="4"/>
  <c r="E383426" i="4"/>
  <c r="E383427" i="4"/>
  <c r="E383428" i="4"/>
  <c r="E383429" i="4"/>
  <c r="E383430" i="4"/>
  <c r="E383431" i="4"/>
  <c r="E383432" i="4"/>
  <c r="E383433" i="4"/>
  <c r="E383434" i="4"/>
  <c r="E383435" i="4"/>
  <c r="E383436" i="4"/>
  <c r="E383437" i="4"/>
  <c r="E383438" i="4"/>
  <c r="E383439" i="4"/>
  <c r="E383440" i="4"/>
  <c r="E383441" i="4"/>
  <c r="E383442" i="4"/>
  <c r="E383443" i="4"/>
  <c r="E383444" i="4"/>
  <c r="E383445" i="4"/>
  <c r="E383446" i="4"/>
  <c r="E383447" i="4"/>
  <c r="E383448" i="4"/>
  <c r="E383449" i="4"/>
  <c r="E383450" i="4"/>
  <c r="E383451" i="4"/>
  <c r="E383452" i="4"/>
  <c r="E383453" i="4"/>
  <c r="E383454" i="4"/>
  <c r="E383455" i="4"/>
  <c r="E383456" i="4"/>
  <c r="E383457" i="4"/>
  <c r="E383458" i="4"/>
  <c r="E383459" i="4"/>
  <c r="E383460" i="4"/>
  <c r="E383461" i="4"/>
  <c r="E383462" i="4"/>
  <c r="E383463" i="4"/>
  <c r="E383464" i="4"/>
  <c r="E383465" i="4"/>
  <c r="E383466" i="4"/>
  <c r="E383467" i="4"/>
  <c r="E383468" i="4"/>
  <c r="E383469" i="4"/>
  <c r="E383470" i="4"/>
  <c r="E383471" i="4"/>
  <c r="E383472" i="4"/>
  <c r="E383473" i="4"/>
  <c r="E383474" i="4"/>
  <c r="E383475" i="4"/>
  <c r="E383476" i="4"/>
  <c r="E383477" i="4"/>
  <c r="E383478" i="4"/>
  <c r="E383479" i="4"/>
  <c r="E383480" i="4"/>
  <c r="E383481" i="4"/>
  <c r="E383482" i="4"/>
  <c r="E383483" i="4"/>
  <c r="E383484" i="4"/>
  <c r="E383485" i="4"/>
  <c r="E383486" i="4"/>
  <c r="E383487" i="4"/>
  <c r="E383488" i="4"/>
  <c r="E383489" i="4"/>
  <c r="E383490" i="4"/>
  <c r="E383491" i="4"/>
  <c r="E383492" i="4"/>
  <c r="E383493" i="4"/>
  <c r="E383494" i="4"/>
  <c r="E383495" i="4"/>
  <c r="E383496" i="4"/>
  <c r="E383497" i="4"/>
  <c r="E383498" i="4"/>
  <c r="E383499" i="4"/>
  <c r="E383500" i="4"/>
  <c r="E383501" i="4"/>
  <c r="E383502" i="4"/>
  <c r="E383503" i="4"/>
  <c r="E383504" i="4"/>
  <c r="E383505" i="4"/>
  <c r="E383506" i="4"/>
  <c r="E383507" i="4"/>
  <c r="E383508" i="4"/>
  <c r="E383509" i="4"/>
  <c r="E383510" i="4"/>
  <c r="E383511" i="4"/>
  <c r="E383512" i="4"/>
  <c r="E383513" i="4"/>
  <c r="E383514" i="4"/>
  <c r="E383515" i="4"/>
  <c r="E383516" i="4"/>
  <c r="E383517" i="4"/>
  <c r="E383518" i="4"/>
  <c r="E383519" i="4"/>
  <c r="E383520" i="4"/>
  <c r="E383521" i="4"/>
  <c r="E383522" i="4"/>
  <c r="E383523" i="4"/>
  <c r="E383524" i="4"/>
  <c r="E383525" i="4"/>
  <c r="E383526" i="4"/>
  <c r="E383527" i="4"/>
  <c r="E383528" i="4"/>
  <c r="E383529" i="4"/>
  <c r="E383530" i="4"/>
  <c r="E383531" i="4"/>
  <c r="E383532" i="4"/>
  <c r="E383533" i="4"/>
  <c r="E383534" i="4"/>
  <c r="E383535" i="4"/>
  <c r="E383536" i="4"/>
  <c r="E383537" i="4"/>
  <c r="E383538" i="4"/>
  <c r="E383539" i="4"/>
  <c r="E383540" i="4"/>
  <c r="E383541" i="4"/>
  <c r="E383542" i="4"/>
  <c r="E383543" i="4"/>
  <c r="E383544" i="4"/>
  <c r="E383545" i="4"/>
  <c r="E383546" i="4"/>
  <c r="E383547" i="4"/>
  <c r="E383548" i="4"/>
  <c r="E383549" i="4"/>
  <c r="E383550" i="4"/>
  <c r="E383551" i="4"/>
  <c r="E383552" i="4"/>
  <c r="E383553" i="4"/>
  <c r="E383554" i="4"/>
  <c r="E383555" i="4"/>
  <c r="E383556" i="4"/>
  <c r="E383557" i="4"/>
  <c r="E383558" i="4"/>
  <c r="E383559" i="4"/>
  <c r="E383560" i="4"/>
  <c r="E383561" i="4"/>
  <c r="E383562" i="4"/>
  <c r="E383563" i="4"/>
  <c r="E383564" i="4"/>
  <c r="E383565" i="4"/>
  <c r="E383566" i="4"/>
  <c r="E383567" i="4"/>
  <c r="E383568" i="4"/>
  <c r="E383569" i="4"/>
  <c r="E383570" i="4"/>
  <c r="E383571" i="4"/>
  <c r="E383572" i="4"/>
  <c r="E383573" i="4"/>
  <c r="E383574" i="4"/>
  <c r="E383575" i="4"/>
  <c r="E383576" i="4"/>
  <c r="E383577" i="4"/>
  <c r="E383578" i="4"/>
  <c r="E383579" i="4"/>
  <c r="E383580" i="4"/>
  <c r="E383581" i="4"/>
  <c r="E383582" i="4"/>
  <c r="E383583" i="4"/>
  <c r="E383584" i="4"/>
  <c r="E383585" i="4"/>
  <c r="E383586" i="4"/>
  <c r="E383587" i="4"/>
  <c r="E383588" i="4"/>
  <c r="E383589" i="4"/>
  <c r="E383590" i="4"/>
  <c r="E383591" i="4"/>
  <c r="E383592" i="4"/>
  <c r="E383593" i="4"/>
  <c r="E383594" i="4"/>
  <c r="E383595" i="4"/>
  <c r="E383596" i="4"/>
  <c r="E383597" i="4"/>
  <c r="E383598" i="4"/>
  <c r="E383599" i="4"/>
  <c r="E383600" i="4"/>
  <c r="E383601" i="4"/>
  <c r="E383602" i="4"/>
  <c r="E383603" i="4"/>
  <c r="E383604" i="4"/>
  <c r="E383605" i="4"/>
  <c r="E383606" i="4"/>
  <c r="E383607" i="4"/>
  <c r="E383608" i="4"/>
  <c r="E383609" i="4"/>
  <c r="E383610" i="4"/>
  <c r="E383611" i="4"/>
  <c r="E383612" i="4"/>
  <c r="E383613" i="4"/>
  <c r="E383614" i="4"/>
  <c r="E383615" i="4"/>
  <c r="E383616" i="4"/>
  <c r="E383617" i="4"/>
  <c r="E383618" i="4"/>
  <c r="E383619" i="4"/>
  <c r="E383620" i="4"/>
  <c r="E383621" i="4"/>
  <c r="E383622" i="4"/>
  <c r="E383623" i="4"/>
  <c r="E383624" i="4"/>
  <c r="E383625" i="4"/>
  <c r="E383626" i="4"/>
  <c r="E383627" i="4"/>
  <c r="E383628" i="4"/>
  <c r="E383629" i="4"/>
  <c r="E383630" i="4"/>
  <c r="E383631" i="4"/>
  <c r="E383632" i="4"/>
  <c r="E383633" i="4"/>
  <c r="E383634" i="4"/>
  <c r="E383635" i="4"/>
  <c r="E383636" i="4"/>
  <c r="E383637" i="4"/>
  <c r="E383638" i="4"/>
  <c r="E383639" i="4"/>
  <c r="E383640" i="4"/>
  <c r="E383641" i="4"/>
  <c r="E383642" i="4"/>
  <c r="E383643" i="4"/>
  <c r="E383644" i="4"/>
  <c r="E383645" i="4"/>
  <c r="E383646" i="4"/>
  <c r="E383647" i="4"/>
  <c r="E383648" i="4"/>
  <c r="E383649" i="4"/>
  <c r="E383650" i="4"/>
  <c r="E383651" i="4"/>
  <c r="E383652" i="4"/>
  <c r="E383653" i="4"/>
  <c r="E383654" i="4"/>
  <c r="E383655" i="4"/>
  <c r="E383656" i="4"/>
  <c r="E383657" i="4"/>
  <c r="E383658" i="4"/>
  <c r="E383659" i="4"/>
  <c r="E383660" i="4"/>
  <c r="E383661" i="4"/>
  <c r="E383662" i="4"/>
  <c r="E383663" i="4"/>
  <c r="E383664" i="4"/>
  <c r="E383665" i="4"/>
  <c r="E383666" i="4"/>
  <c r="E383667" i="4"/>
  <c r="E383668" i="4"/>
  <c r="E383669" i="4"/>
  <c r="E383670" i="4"/>
  <c r="E383671" i="4"/>
  <c r="E383672" i="4"/>
  <c r="E383673" i="4"/>
  <c r="E383674" i="4"/>
  <c r="E383675" i="4"/>
  <c r="E383676" i="4"/>
  <c r="E383677" i="4"/>
  <c r="E383678" i="4"/>
  <c r="E383679" i="4"/>
  <c r="E383680" i="4"/>
  <c r="E383681" i="4"/>
  <c r="E383682" i="4"/>
  <c r="E383683" i="4"/>
  <c r="E383684" i="4"/>
  <c r="E383685" i="4"/>
  <c r="E383686" i="4"/>
  <c r="E383687" i="4"/>
  <c r="E383688" i="4"/>
  <c r="E383689" i="4"/>
  <c r="E383690" i="4"/>
  <c r="E383691" i="4"/>
  <c r="E383692" i="4"/>
  <c r="E383693" i="4"/>
  <c r="E383694" i="4"/>
  <c r="E383695" i="4"/>
  <c r="E383696" i="4"/>
  <c r="E383697" i="4"/>
  <c r="E383698" i="4"/>
  <c r="E383699" i="4"/>
  <c r="E383700" i="4"/>
  <c r="E383701" i="4"/>
  <c r="E383702" i="4"/>
  <c r="E383703" i="4"/>
  <c r="E383704" i="4"/>
  <c r="E383705" i="4"/>
  <c r="E383706" i="4"/>
  <c r="E383707" i="4"/>
  <c r="E383708" i="4"/>
  <c r="E383709" i="4"/>
  <c r="E383710" i="4"/>
  <c r="E383711" i="4"/>
  <c r="E383712" i="4"/>
  <c r="E383713" i="4"/>
  <c r="E383714" i="4"/>
  <c r="E383715" i="4"/>
  <c r="E383716" i="4"/>
  <c r="E383717" i="4"/>
  <c r="E383718" i="4"/>
  <c r="E383719" i="4"/>
  <c r="E383720" i="4"/>
  <c r="E383721" i="4"/>
  <c r="E383722" i="4"/>
  <c r="E383723" i="4"/>
  <c r="E383724" i="4"/>
  <c r="E383725" i="4"/>
  <c r="E383726" i="4"/>
  <c r="E383727" i="4"/>
  <c r="E383728" i="4"/>
  <c r="E383729" i="4"/>
  <c r="E383730" i="4"/>
  <c r="E383731" i="4"/>
  <c r="E383732" i="4"/>
  <c r="E383733" i="4"/>
  <c r="E383734" i="4"/>
  <c r="E383735" i="4"/>
  <c r="E383736" i="4"/>
  <c r="E383737" i="4"/>
  <c r="E383738" i="4"/>
  <c r="E383739" i="4"/>
  <c r="E383740" i="4"/>
  <c r="E383741" i="4"/>
  <c r="E383742" i="4"/>
  <c r="E383743" i="4"/>
  <c r="E383744" i="4"/>
  <c r="E383745" i="4"/>
  <c r="E383746" i="4"/>
  <c r="E383747" i="4"/>
  <c r="E383748" i="4"/>
  <c r="E383749" i="4"/>
  <c r="E383750" i="4"/>
  <c r="E383751" i="4"/>
  <c r="E383752" i="4"/>
  <c r="E383753" i="4"/>
  <c r="E383754" i="4"/>
  <c r="E383755" i="4"/>
  <c r="E383756" i="4"/>
  <c r="E383757" i="4"/>
  <c r="E383758" i="4"/>
  <c r="E383759" i="4"/>
  <c r="E383760" i="4"/>
  <c r="E383761" i="4"/>
  <c r="E383762" i="4"/>
  <c r="E383763" i="4"/>
  <c r="E383764" i="4"/>
  <c r="E383765" i="4"/>
  <c r="E383766" i="4"/>
  <c r="E383767" i="4"/>
  <c r="E383768" i="4"/>
  <c r="E383769" i="4"/>
  <c r="E383770" i="4"/>
  <c r="E383771" i="4"/>
  <c r="E383772" i="4"/>
  <c r="E383773" i="4"/>
  <c r="E383774" i="4"/>
  <c r="E383775" i="4"/>
  <c r="E383776" i="4"/>
  <c r="E383777" i="4"/>
  <c r="E383778" i="4"/>
  <c r="E383779" i="4"/>
  <c r="E383780" i="4"/>
  <c r="E383781" i="4"/>
  <c r="E383782" i="4"/>
  <c r="E383783" i="4"/>
  <c r="E383784" i="4"/>
  <c r="E383785" i="4"/>
  <c r="E383786" i="4"/>
  <c r="E383787" i="4"/>
  <c r="E383788" i="4"/>
  <c r="E383789" i="4"/>
  <c r="E383790" i="4"/>
  <c r="E383791" i="4"/>
  <c r="E383792" i="4"/>
  <c r="E383793" i="4"/>
  <c r="E383794" i="4"/>
  <c r="E383795" i="4"/>
  <c r="E383796" i="4"/>
  <c r="E383797" i="4"/>
  <c r="E383798" i="4"/>
  <c r="E383799" i="4"/>
  <c r="E383800" i="4"/>
  <c r="E383801" i="4"/>
  <c r="E383802" i="4"/>
  <c r="E383803" i="4"/>
  <c r="E383804" i="4"/>
  <c r="E383805" i="4"/>
  <c r="E383806" i="4"/>
  <c r="E383807" i="4"/>
  <c r="E383808" i="4"/>
  <c r="E383809" i="4"/>
  <c r="E383810" i="4"/>
  <c r="E383811" i="4"/>
  <c r="E383812" i="4"/>
  <c r="E383813" i="4"/>
  <c r="E383814" i="4"/>
  <c r="E383815" i="4"/>
  <c r="E383816" i="4"/>
  <c r="E383817" i="4"/>
  <c r="E383818" i="4"/>
  <c r="E383819" i="4"/>
  <c r="E383820" i="4"/>
  <c r="E383821" i="4"/>
  <c r="E383822" i="4"/>
  <c r="E383823" i="4"/>
  <c r="E383824" i="4"/>
  <c r="E383825" i="4"/>
  <c r="E383826" i="4"/>
  <c r="E383827" i="4"/>
  <c r="E383828" i="4"/>
  <c r="E383829" i="4"/>
  <c r="E383830" i="4"/>
  <c r="E383831" i="4"/>
  <c r="E383832" i="4"/>
  <c r="E383833" i="4"/>
  <c r="E383834" i="4"/>
  <c r="E383835" i="4"/>
  <c r="E383836" i="4"/>
  <c r="E383837" i="4"/>
  <c r="E383838" i="4"/>
  <c r="E383839" i="4"/>
  <c r="E383840" i="4"/>
  <c r="E383841" i="4"/>
  <c r="E383842" i="4"/>
  <c r="E383843" i="4"/>
  <c r="E383844" i="4"/>
  <c r="E383845" i="4"/>
  <c r="E383846" i="4"/>
  <c r="E383847" i="4"/>
  <c r="E383848" i="4"/>
  <c r="E383849" i="4"/>
  <c r="E383850" i="4"/>
  <c r="E383851" i="4"/>
  <c r="E383852" i="4"/>
  <c r="E383853" i="4"/>
  <c r="E383854" i="4"/>
  <c r="E383855" i="4"/>
  <c r="E383856" i="4"/>
  <c r="E383857" i="4"/>
  <c r="E383858" i="4"/>
  <c r="E383859" i="4"/>
  <c r="E383860" i="4"/>
  <c r="E383861" i="4"/>
  <c r="E383862" i="4"/>
  <c r="E383863" i="4"/>
  <c r="E383864" i="4"/>
  <c r="E383865" i="4"/>
  <c r="E383866" i="4"/>
  <c r="E383867" i="4"/>
  <c r="E383868" i="4"/>
  <c r="E383869" i="4"/>
  <c r="E383870" i="4"/>
  <c r="E383871" i="4"/>
  <c r="E383872" i="4"/>
  <c r="E383873" i="4"/>
  <c r="E383874" i="4"/>
  <c r="E383875" i="4"/>
  <c r="E383876" i="4"/>
  <c r="E383877" i="4"/>
  <c r="E383878" i="4"/>
  <c r="E383879" i="4"/>
  <c r="E383880" i="4"/>
  <c r="E383881" i="4"/>
  <c r="E383882" i="4"/>
  <c r="E383883" i="4"/>
  <c r="E383884" i="4"/>
  <c r="E383885" i="4"/>
  <c r="E383886" i="4"/>
  <c r="E383887" i="4"/>
  <c r="E383888" i="4"/>
  <c r="E383889" i="4"/>
  <c r="E383890" i="4"/>
  <c r="E383891" i="4"/>
  <c r="E383892" i="4"/>
  <c r="E383893" i="4"/>
  <c r="E383894" i="4"/>
  <c r="E383895" i="4"/>
  <c r="E383896" i="4"/>
  <c r="E383897" i="4"/>
  <c r="E383898" i="4"/>
  <c r="E383899" i="4"/>
  <c r="E383900" i="4"/>
  <c r="E383901" i="4"/>
  <c r="E383902" i="4"/>
  <c r="E383903" i="4"/>
  <c r="E383904" i="4"/>
  <c r="E383905" i="4"/>
  <c r="E383906" i="4"/>
  <c r="E383907" i="4"/>
  <c r="E383908" i="4"/>
  <c r="E383909" i="4"/>
  <c r="E383910" i="4"/>
  <c r="E383911" i="4"/>
  <c r="E383912" i="4"/>
  <c r="E383913" i="4"/>
  <c r="E383914" i="4"/>
  <c r="E383915" i="4"/>
  <c r="E383916" i="4"/>
  <c r="E383917" i="4"/>
  <c r="E383918" i="4"/>
  <c r="E383919" i="4"/>
  <c r="E383920" i="4"/>
  <c r="E383921" i="4"/>
  <c r="E383922" i="4"/>
  <c r="E383923" i="4"/>
  <c r="E383924" i="4"/>
  <c r="E383925" i="4"/>
  <c r="E383926" i="4"/>
  <c r="E383927" i="4"/>
  <c r="E383928" i="4"/>
  <c r="E383929" i="4"/>
  <c r="E383930" i="4"/>
  <c r="E383931" i="4"/>
  <c r="E383932" i="4"/>
  <c r="E383933" i="4"/>
  <c r="E383934" i="4"/>
  <c r="E383935" i="4"/>
  <c r="E383936" i="4"/>
  <c r="E383937" i="4"/>
  <c r="E383938" i="4"/>
  <c r="E383939" i="4"/>
  <c r="E383940" i="4"/>
  <c r="E383941" i="4"/>
  <c r="E383942" i="4"/>
  <c r="E383943" i="4"/>
  <c r="E383944" i="4"/>
  <c r="E383945" i="4"/>
  <c r="E383946" i="4"/>
  <c r="E383947" i="4"/>
  <c r="E383948" i="4"/>
  <c r="E383949" i="4"/>
  <c r="E383950" i="4"/>
  <c r="E383951" i="4"/>
  <c r="E383952" i="4"/>
  <c r="E383953" i="4"/>
  <c r="E383954" i="4"/>
  <c r="E383955" i="4"/>
  <c r="E383956" i="4"/>
  <c r="E383957" i="4"/>
  <c r="E383958" i="4"/>
  <c r="E383959" i="4"/>
  <c r="E383960" i="4"/>
  <c r="E383961" i="4"/>
  <c r="E383962" i="4"/>
  <c r="E383963" i="4"/>
  <c r="E383964" i="4"/>
  <c r="E383965" i="4"/>
  <c r="E383966" i="4"/>
  <c r="E383967" i="4"/>
  <c r="E383968" i="4"/>
  <c r="E383969" i="4"/>
  <c r="E383970" i="4"/>
  <c r="E383971" i="4"/>
  <c r="E383972" i="4"/>
  <c r="E383973" i="4"/>
  <c r="E383974" i="4"/>
  <c r="E383975" i="4"/>
  <c r="E383976" i="4"/>
  <c r="E383977" i="4"/>
  <c r="E383978" i="4"/>
  <c r="E383979" i="4"/>
  <c r="E383980" i="4"/>
  <c r="E383981" i="4"/>
  <c r="E383982" i="4"/>
  <c r="E383983" i="4"/>
  <c r="E383984" i="4"/>
  <c r="E383985" i="4"/>
  <c r="E383986" i="4"/>
  <c r="E383987" i="4"/>
  <c r="E383988" i="4"/>
  <c r="E383989" i="4"/>
  <c r="E383990" i="4"/>
  <c r="E383991" i="4"/>
  <c r="E383992" i="4"/>
  <c r="E383993" i="4"/>
  <c r="E383994" i="4"/>
  <c r="E383995" i="4"/>
  <c r="E383996" i="4"/>
  <c r="E383997" i="4"/>
  <c r="E383998" i="4"/>
  <c r="E383999" i="4"/>
  <c r="E384000" i="4"/>
  <c r="E384001" i="4"/>
  <c r="E384002" i="4"/>
  <c r="E384003" i="4"/>
  <c r="E384004" i="4"/>
  <c r="E384005" i="4"/>
  <c r="E384006" i="4"/>
  <c r="E384007" i="4"/>
  <c r="E384008" i="4"/>
  <c r="E384009" i="4"/>
  <c r="E384010" i="4"/>
  <c r="E384011" i="4"/>
  <c r="E384012" i="4"/>
  <c r="E384013" i="4"/>
  <c r="E384014" i="4"/>
  <c r="E384015" i="4"/>
  <c r="E384016" i="4"/>
  <c r="E384017" i="4"/>
  <c r="E384018" i="4"/>
  <c r="E384019" i="4"/>
  <c r="E384020" i="4"/>
  <c r="E384021" i="4"/>
  <c r="E384022" i="4"/>
  <c r="E384023" i="4"/>
  <c r="E384024" i="4"/>
  <c r="E384025" i="4"/>
  <c r="E384026" i="4"/>
  <c r="E384027" i="4"/>
  <c r="E384028" i="4"/>
  <c r="E384029" i="4"/>
  <c r="E384030" i="4"/>
  <c r="E384031" i="4"/>
  <c r="E384032" i="4"/>
  <c r="E384033" i="4"/>
  <c r="E384034" i="4"/>
  <c r="E384035" i="4"/>
  <c r="E384036" i="4"/>
  <c r="E384037" i="4"/>
  <c r="E384038" i="4"/>
  <c r="E384039" i="4"/>
  <c r="E384040" i="4"/>
  <c r="E384041" i="4"/>
  <c r="E384042" i="4"/>
  <c r="E384043" i="4"/>
  <c r="E384044" i="4"/>
  <c r="E384045" i="4"/>
  <c r="E384046" i="4"/>
  <c r="E384047" i="4"/>
  <c r="E384048" i="4"/>
  <c r="E384049" i="4"/>
  <c r="E384050" i="4"/>
  <c r="E384051" i="4"/>
  <c r="E384052" i="4"/>
  <c r="E384053" i="4"/>
  <c r="E384054" i="4"/>
  <c r="E384055" i="4"/>
  <c r="E384056" i="4"/>
  <c r="E384057" i="4"/>
  <c r="E384058" i="4"/>
  <c r="E384059" i="4"/>
  <c r="E384060" i="4"/>
  <c r="E384061" i="4"/>
  <c r="E384062" i="4"/>
  <c r="E384063" i="4"/>
  <c r="E384064" i="4"/>
  <c r="E384065" i="4"/>
  <c r="E384066" i="4"/>
  <c r="E384067" i="4"/>
  <c r="E384068" i="4"/>
  <c r="E384069" i="4"/>
  <c r="E384070" i="4"/>
  <c r="E384071" i="4"/>
  <c r="E384072" i="4"/>
  <c r="E384073" i="4"/>
  <c r="E384074" i="4"/>
  <c r="E384075" i="4"/>
  <c r="E384076" i="4"/>
  <c r="E384077" i="4"/>
  <c r="E384078" i="4"/>
  <c r="E384079" i="4"/>
  <c r="E384080" i="4"/>
  <c r="E384081" i="4"/>
  <c r="E384082" i="4"/>
  <c r="E384083" i="4"/>
  <c r="E384084" i="4"/>
  <c r="E384085" i="4"/>
  <c r="E384086" i="4"/>
  <c r="E384087" i="4"/>
  <c r="E384088" i="4"/>
  <c r="E384089" i="4"/>
  <c r="E384090" i="4"/>
  <c r="E384091" i="4"/>
  <c r="E384092" i="4"/>
  <c r="E384093" i="4"/>
  <c r="E384094" i="4"/>
  <c r="E384095" i="4"/>
  <c r="E384096" i="4"/>
  <c r="E384097" i="4"/>
  <c r="E384098" i="4"/>
  <c r="E384099" i="4"/>
  <c r="E384100" i="4"/>
  <c r="E384101" i="4"/>
  <c r="E384102" i="4"/>
  <c r="E384103" i="4"/>
  <c r="E384104" i="4"/>
  <c r="E384105" i="4"/>
  <c r="E384106" i="4"/>
  <c r="E384107" i="4"/>
  <c r="E384108" i="4"/>
  <c r="E384109" i="4"/>
  <c r="E384110" i="4"/>
  <c r="E384111" i="4"/>
  <c r="E384112" i="4"/>
  <c r="E384113" i="4"/>
  <c r="E384114" i="4"/>
  <c r="E384115" i="4"/>
  <c r="E384116" i="4"/>
  <c r="E384117" i="4"/>
  <c r="E384118" i="4"/>
  <c r="E384119" i="4"/>
  <c r="E384120" i="4"/>
  <c r="E384121" i="4"/>
  <c r="E384122" i="4"/>
  <c r="E384123" i="4"/>
  <c r="E384124" i="4"/>
  <c r="E384125" i="4"/>
  <c r="E384126" i="4"/>
  <c r="E384127" i="4"/>
  <c r="E384128" i="4"/>
  <c r="E384129" i="4"/>
  <c r="E384130" i="4"/>
  <c r="E384131" i="4"/>
  <c r="E384132" i="4"/>
  <c r="E384133" i="4"/>
  <c r="E384134" i="4"/>
  <c r="E384135" i="4"/>
  <c r="E384136" i="4"/>
  <c r="E384137" i="4"/>
  <c r="E384138" i="4"/>
  <c r="E384139" i="4"/>
  <c r="E384140" i="4"/>
  <c r="E384141" i="4"/>
  <c r="E384142" i="4"/>
  <c r="E384143" i="4"/>
  <c r="E384144" i="4"/>
  <c r="E384145" i="4"/>
  <c r="E384146" i="4"/>
  <c r="E384147" i="4"/>
  <c r="E384148" i="4"/>
  <c r="E384149" i="4"/>
  <c r="E384150" i="4"/>
  <c r="E384151" i="4"/>
  <c r="E384152" i="4"/>
  <c r="E384153" i="4"/>
  <c r="E384154" i="4"/>
  <c r="E384155" i="4"/>
  <c r="E384156" i="4"/>
  <c r="E384157" i="4"/>
  <c r="E384158" i="4"/>
  <c r="E384159" i="4"/>
  <c r="E384160" i="4"/>
  <c r="E384161" i="4"/>
  <c r="E384162" i="4"/>
  <c r="E384163" i="4"/>
  <c r="E384164" i="4"/>
  <c r="E384165" i="4"/>
  <c r="E384166" i="4"/>
  <c r="E384167" i="4"/>
  <c r="E384168" i="4"/>
  <c r="E384169" i="4"/>
  <c r="E384170" i="4"/>
  <c r="E384171" i="4"/>
  <c r="E384172" i="4"/>
  <c r="E384173" i="4"/>
  <c r="E384174" i="4"/>
  <c r="E384175" i="4"/>
  <c r="E384176" i="4"/>
  <c r="E384177" i="4"/>
  <c r="E384178" i="4"/>
  <c r="E384179" i="4"/>
  <c r="E384180" i="4"/>
  <c r="E384181" i="4"/>
  <c r="E384182" i="4"/>
  <c r="E384183" i="4"/>
  <c r="E384184" i="4"/>
  <c r="E384185" i="4"/>
  <c r="E384186" i="4"/>
  <c r="E384187" i="4"/>
  <c r="E384188" i="4"/>
  <c r="E384189" i="4"/>
  <c r="E384190" i="4"/>
  <c r="E384191" i="4"/>
  <c r="E384192" i="4"/>
  <c r="E384193" i="4"/>
  <c r="E384194" i="4"/>
  <c r="E384195" i="4"/>
  <c r="E384196" i="4"/>
  <c r="E384197" i="4"/>
  <c r="E384198" i="4"/>
  <c r="E384199" i="4"/>
  <c r="E384200" i="4"/>
  <c r="E384201" i="4"/>
  <c r="E384202" i="4"/>
  <c r="E384203" i="4"/>
  <c r="E384204" i="4"/>
  <c r="E384205" i="4"/>
  <c r="E384206" i="4"/>
  <c r="E384207" i="4"/>
  <c r="E384208" i="4"/>
  <c r="E384209" i="4"/>
  <c r="E384210" i="4"/>
  <c r="E384211" i="4"/>
  <c r="E384212" i="4"/>
  <c r="E384213" i="4"/>
  <c r="E384214" i="4"/>
  <c r="E384215" i="4"/>
  <c r="E384216" i="4"/>
  <c r="E384217" i="4"/>
  <c r="E384218" i="4"/>
  <c r="E384219" i="4"/>
  <c r="E384220" i="4"/>
  <c r="E384221" i="4"/>
  <c r="E384222" i="4"/>
  <c r="E384223" i="4"/>
  <c r="E384224" i="4"/>
  <c r="E384225" i="4"/>
  <c r="E384226" i="4"/>
  <c r="E384227" i="4"/>
  <c r="E384228" i="4"/>
  <c r="E384229" i="4"/>
  <c r="E384230" i="4"/>
  <c r="E384231" i="4"/>
  <c r="E384232" i="4"/>
  <c r="E384233" i="4"/>
  <c r="E384234" i="4"/>
  <c r="E384235" i="4"/>
  <c r="E384236" i="4"/>
  <c r="E384237" i="4"/>
  <c r="E384238" i="4"/>
  <c r="E384239" i="4"/>
  <c r="E384240" i="4"/>
  <c r="E384241" i="4"/>
  <c r="E384242" i="4"/>
  <c r="E384243" i="4"/>
  <c r="E384244" i="4"/>
  <c r="E384245" i="4"/>
  <c r="E384246" i="4"/>
  <c r="E384247" i="4"/>
  <c r="E384248" i="4"/>
  <c r="E384249" i="4"/>
  <c r="E384250" i="4"/>
  <c r="E384251" i="4"/>
  <c r="E384252" i="4"/>
  <c r="E384253" i="4"/>
  <c r="E384254" i="4"/>
  <c r="E384255" i="4"/>
  <c r="E384256" i="4"/>
  <c r="E384257" i="4"/>
  <c r="E384258" i="4"/>
  <c r="E384259" i="4"/>
  <c r="E384260" i="4"/>
  <c r="E384261" i="4"/>
  <c r="E384262" i="4"/>
  <c r="E384263" i="4"/>
  <c r="E384264" i="4"/>
  <c r="E384265" i="4"/>
  <c r="E384266" i="4"/>
  <c r="E384267" i="4"/>
  <c r="E384268" i="4"/>
  <c r="E384269" i="4"/>
  <c r="E384270" i="4"/>
  <c r="E384271" i="4"/>
  <c r="E384272" i="4"/>
  <c r="E384273" i="4"/>
  <c r="E384274" i="4"/>
  <c r="E384275" i="4"/>
  <c r="E384276" i="4"/>
  <c r="E384277" i="4"/>
  <c r="E384278" i="4"/>
  <c r="E384279" i="4"/>
  <c r="E384280" i="4"/>
  <c r="E384281" i="4"/>
  <c r="E384282" i="4"/>
  <c r="E384283" i="4"/>
  <c r="E384284" i="4"/>
  <c r="E384285" i="4"/>
  <c r="E384286" i="4"/>
  <c r="E384287" i="4"/>
  <c r="E384288" i="4"/>
  <c r="E384289" i="4"/>
  <c r="E384290" i="4"/>
  <c r="E384291" i="4"/>
  <c r="E384292" i="4"/>
  <c r="E384293" i="4"/>
  <c r="E384294" i="4"/>
  <c r="E384295" i="4"/>
  <c r="E384296" i="4"/>
  <c r="E384297" i="4"/>
  <c r="E384298" i="4"/>
  <c r="E384299" i="4"/>
  <c r="E384300" i="4"/>
  <c r="E384301" i="4"/>
  <c r="E384302" i="4"/>
  <c r="E384303" i="4"/>
  <c r="E384304" i="4"/>
  <c r="E384305" i="4"/>
  <c r="E384306" i="4"/>
  <c r="E384307" i="4"/>
  <c r="E384308" i="4"/>
  <c r="E384309" i="4"/>
  <c r="E384310" i="4"/>
  <c r="E384311" i="4"/>
  <c r="E384312" i="4"/>
  <c r="E384313" i="4"/>
  <c r="E384314" i="4"/>
  <c r="E384315" i="4"/>
  <c r="E384316" i="4"/>
  <c r="E384317" i="4"/>
  <c r="E384318" i="4"/>
  <c r="E384319" i="4"/>
  <c r="E384320" i="4"/>
  <c r="E384321" i="4"/>
  <c r="E384322" i="4"/>
  <c r="E384323" i="4"/>
  <c r="E384324" i="4"/>
  <c r="E384325" i="4"/>
  <c r="E384326" i="4"/>
  <c r="E384327" i="4"/>
  <c r="E384328" i="4"/>
  <c r="E384329" i="4"/>
  <c r="E384330" i="4"/>
  <c r="E384331" i="4"/>
  <c r="E384332" i="4"/>
  <c r="E384333" i="4"/>
  <c r="E384334" i="4"/>
  <c r="E384335" i="4"/>
  <c r="E384336" i="4"/>
  <c r="E384337" i="4"/>
  <c r="E384338" i="4"/>
  <c r="E384339" i="4"/>
  <c r="E384340" i="4"/>
  <c r="E384341" i="4"/>
  <c r="E384342" i="4"/>
  <c r="E384343" i="4"/>
  <c r="E384344" i="4"/>
  <c r="E384345" i="4"/>
  <c r="E384346" i="4"/>
  <c r="E384347" i="4"/>
  <c r="E384348" i="4"/>
  <c r="E384349" i="4"/>
  <c r="E384350" i="4"/>
  <c r="E384351" i="4"/>
  <c r="E384352" i="4"/>
  <c r="E384353" i="4"/>
  <c r="E384354" i="4"/>
  <c r="E384355" i="4"/>
  <c r="E384356" i="4"/>
  <c r="E384357" i="4"/>
  <c r="E384358" i="4"/>
  <c r="E384359" i="4"/>
  <c r="E384360" i="4"/>
  <c r="E384361" i="4"/>
  <c r="E384362" i="4"/>
  <c r="E384363" i="4"/>
  <c r="E384364" i="4"/>
  <c r="E384365" i="4"/>
  <c r="E384366" i="4"/>
  <c r="E384367" i="4"/>
  <c r="E384368" i="4"/>
  <c r="E384369" i="4"/>
  <c r="E384370" i="4"/>
  <c r="E384371" i="4"/>
  <c r="E384372" i="4"/>
  <c r="E384373" i="4"/>
  <c r="E384374" i="4"/>
  <c r="E384375" i="4"/>
  <c r="E384376" i="4"/>
  <c r="E384377" i="4"/>
  <c r="E384378" i="4"/>
  <c r="E384379" i="4"/>
  <c r="E384380" i="4"/>
  <c r="E384381" i="4"/>
  <c r="E384382" i="4"/>
  <c r="E384383" i="4"/>
  <c r="E384384" i="4"/>
  <c r="E384385" i="4"/>
  <c r="E384386" i="4"/>
  <c r="E384387" i="4"/>
  <c r="E384388" i="4"/>
  <c r="E384389" i="4"/>
  <c r="E384390" i="4"/>
  <c r="E384391" i="4"/>
  <c r="E384392" i="4"/>
  <c r="E384393" i="4"/>
  <c r="E384394" i="4"/>
  <c r="E384395" i="4"/>
  <c r="E384396" i="4"/>
  <c r="E384397" i="4"/>
  <c r="E384398" i="4"/>
  <c r="E384399" i="4"/>
  <c r="E384400" i="4"/>
  <c r="E384401" i="4"/>
  <c r="E384402" i="4"/>
  <c r="E384403" i="4"/>
  <c r="E384404" i="4"/>
  <c r="E384405" i="4"/>
  <c r="E384406" i="4"/>
  <c r="E384407" i="4"/>
  <c r="E384408" i="4"/>
  <c r="E384409" i="4"/>
  <c r="E384410" i="4"/>
  <c r="E384411" i="4"/>
  <c r="E384412" i="4"/>
  <c r="E384413" i="4"/>
  <c r="E384414" i="4"/>
  <c r="E384415" i="4"/>
  <c r="E384416" i="4"/>
  <c r="E384417" i="4"/>
  <c r="E384418" i="4"/>
  <c r="E384419" i="4"/>
  <c r="E384420" i="4"/>
  <c r="E384421" i="4"/>
  <c r="E384422" i="4"/>
  <c r="E384423" i="4"/>
  <c r="E384424" i="4"/>
  <c r="E384425" i="4"/>
  <c r="E384426" i="4"/>
  <c r="E384427" i="4"/>
  <c r="E384428" i="4"/>
  <c r="E384429" i="4"/>
  <c r="E384430" i="4"/>
  <c r="E384431" i="4"/>
  <c r="E384432" i="4"/>
  <c r="E384433" i="4"/>
  <c r="E384434" i="4"/>
  <c r="E384435" i="4"/>
  <c r="E384436" i="4"/>
  <c r="E384437" i="4"/>
  <c r="E384438" i="4"/>
  <c r="E384439" i="4"/>
  <c r="E384440" i="4"/>
  <c r="E384441" i="4"/>
  <c r="E384442" i="4"/>
  <c r="E384443" i="4"/>
  <c r="E384444" i="4"/>
  <c r="E384445" i="4"/>
  <c r="E384446" i="4"/>
  <c r="E384447" i="4"/>
  <c r="E384448" i="4"/>
  <c r="E384449" i="4"/>
  <c r="E384450" i="4"/>
  <c r="E384451" i="4"/>
  <c r="E384452" i="4"/>
  <c r="E384453" i="4"/>
  <c r="E384454" i="4"/>
  <c r="E384455" i="4"/>
  <c r="E384456" i="4"/>
  <c r="E384457" i="4"/>
  <c r="E384458" i="4"/>
  <c r="E384459" i="4"/>
  <c r="E384460" i="4"/>
  <c r="E384461" i="4"/>
  <c r="E384462" i="4"/>
  <c r="E384463" i="4"/>
  <c r="E384464" i="4"/>
  <c r="E384465" i="4"/>
  <c r="E384466" i="4"/>
  <c r="E384467" i="4"/>
  <c r="E384468" i="4"/>
  <c r="E384469" i="4"/>
  <c r="E384470" i="4"/>
  <c r="E384471" i="4"/>
  <c r="E384472" i="4"/>
  <c r="E384473" i="4"/>
  <c r="E384474" i="4"/>
  <c r="E384475" i="4"/>
  <c r="E384476" i="4"/>
  <c r="E384477" i="4"/>
  <c r="E384478" i="4"/>
  <c r="E384479" i="4"/>
  <c r="E384480" i="4"/>
  <c r="E384481" i="4"/>
  <c r="E384482" i="4"/>
  <c r="E384483" i="4"/>
  <c r="E384484" i="4"/>
  <c r="E384485" i="4"/>
  <c r="E384486" i="4"/>
  <c r="E384487" i="4"/>
  <c r="E384488" i="4"/>
  <c r="E384489" i="4"/>
  <c r="E384490" i="4"/>
  <c r="E384491" i="4"/>
  <c r="E384492" i="4"/>
  <c r="E384493" i="4"/>
  <c r="E384494" i="4"/>
  <c r="E384495" i="4"/>
  <c r="E384496" i="4"/>
  <c r="E384497" i="4"/>
  <c r="E384498" i="4"/>
  <c r="E384499" i="4"/>
  <c r="E384500" i="4"/>
  <c r="E384501" i="4"/>
  <c r="E384502" i="4"/>
  <c r="E384503" i="4"/>
  <c r="E384504" i="4"/>
  <c r="E384505" i="4"/>
  <c r="E384506" i="4"/>
  <c r="E384507" i="4"/>
  <c r="E384508" i="4"/>
  <c r="E384509" i="4"/>
  <c r="E384510" i="4"/>
  <c r="E384511" i="4"/>
  <c r="E384512" i="4"/>
  <c r="E384513" i="4"/>
  <c r="E384514" i="4"/>
  <c r="E384515" i="4"/>
  <c r="E384516" i="4"/>
  <c r="E384517" i="4"/>
  <c r="E384518" i="4"/>
  <c r="E384519" i="4"/>
  <c r="E384520" i="4"/>
  <c r="E384521" i="4"/>
  <c r="E384522" i="4"/>
  <c r="E384523" i="4"/>
  <c r="E384524" i="4"/>
  <c r="E384525" i="4"/>
  <c r="E384526" i="4"/>
  <c r="E384527" i="4"/>
  <c r="E384528" i="4"/>
  <c r="E384529" i="4"/>
  <c r="E384530" i="4"/>
  <c r="E384531" i="4"/>
  <c r="E384532" i="4"/>
  <c r="E384533" i="4"/>
  <c r="E384534" i="4"/>
  <c r="E384535" i="4"/>
  <c r="E384536" i="4"/>
  <c r="E384537" i="4"/>
  <c r="E384538" i="4"/>
  <c r="E384539" i="4"/>
  <c r="E384540" i="4"/>
  <c r="E384541" i="4"/>
  <c r="E384542" i="4"/>
  <c r="E384543" i="4"/>
  <c r="E384544" i="4"/>
  <c r="E384545" i="4"/>
  <c r="E384546" i="4"/>
  <c r="E384547" i="4"/>
  <c r="E384548" i="4"/>
  <c r="E384549" i="4"/>
  <c r="E384550" i="4"/>
  <c r="E384551" i="4"/>
  <c r="E384552" i="4"/>
  <c r="E384553" i="4"/>
  <c r="E384554" i="4"/>
  <c r="E384555" i="4"/>
  <c r="E384556" i="4"/>
  <c r="E384557" i="4"/>
  <c r="E384558" i="4"/>
  <c r="E384559" i="4"/>
  <c r="E384560" i="4"/>
  <c r="E384561" i="4"/>
  <c r="E384562" i="4"/>
  <c r="E384563" i="4"/>
  <c r="E384564" i="4"/>
  <c r="E384565" i="4"/>
  <c r="E384566" i="4"/>
  <c r="E384567" i="4"/>
  <c r="E384568" i="4"/>
  <c r="E384569" i="4"/>
  <c r="E384570" i="4"/>
  <c r="E384571" i="4"/>
  <c r="E384572" i="4"/>
  <c r="E384573" i="4"/>
  <c r="E384574" i="4"/>
  <c r="E384575" i="4"/>
  <c r="E384576" i="4"/>
  <c r="E384577" i="4"/>
  <c r="E384578" i="4"/>
  <c r="E384579" i="4"/>
  <c r="E384580" i="4"/>
  <c r="E384581" i="4"/>
  <c r="E384582" i="4"/>
  <c r="E384583" i="4"/>
  <c r="E384584" i="4"/>
  <c r="E384585" i="4"/>
  <c r="E384586" i="4"/>
  <c r="E384587" i="4"/>
  <c r="E384588" i="4"/>
  <c r="E384589" i="4"/>
  <c r="E384590" i="4"/>
  <c r="E384591" i="4"/>
  <c r="E384592" i="4"/>
  <c r="E384593" i="4"/>
  <c r="E384594" i="4"/>
  <c r="E384595" i="4"/>
  <c r="E384596" i="4"/>
  <c r="E384597" i="4"/>
  <c r="E384598" i="4"/>
  <c r="E384599" i="4"/>
  <c r="E384600" i="4"/>
  <c r="E384601" i="4"/>
  <c r="E384602" i="4"/>
  <c r="E384603" i="4"/>
  <c r="E384604" i="4"/>
  <c r="E384605" i="4"/>
  <c r="E384606" i="4"/>
  <c r="E384607" i="4"/>
  <c r="E384608" i="4"/>
  <c r="E384609" i="4"/>
  <c r="E384610" i="4"/>
  <c r="E384611" i="4"/>
  <c r="E384612" i="4"/>
  <c r="E384613" i="4"/>
  <c r="E384614" i="4"/>
  <c r="E384615" i="4"/>
  <c r="E384616" i="4"/>
  <c r="E384617" i="4"/>
  <c r="E384618" i="4"/>
  <c r="E384619" i="4"/>
  <c r="E384620" i="4"/>
  <c r="E384621" i="4"/>
  <c r="E384622" i="4"/>
  <c r="E384623" i="4"/>
  <c r="E384624" i="4"/>
  <c r="E384625" i="4"/>
  <c r="E384626" i="4"/>
  <c r="E384627" i="4"/>
  <c r="E384628" i="4"/>
  <c r="E384629" i="4"/>
  <c r="E384630" i="4"/>
  <c r="E384631" i="4"/>
  <c r="E384632" i="4"/>
  <c r="E384633" i="4"/>
  <c r="E384634" i="4"/>
  <c r="E384635" i="4"/>
  <c r="E384636" i="4"/>
  <c r="E384637" i="4"/>
  <c r="E384638" i="4"/>
  <c r="E384639" i="4"/>
  <c r="E384640" i="4"/>
  <c r="E384641" i="4"/>
  <c r="E384642" i="4"/>
  <c r="E384643" i="4"/>
  <c r="E384644" i="4"/>
  <c r="E384645" i="4"/>
  <c r="E384646" i="4"/>
  <c r="E384647" i="4"/>
  <c r="E384648" i="4"/>
  <c r="E384649" i="4"/>
  <c r="E384650" i="4"/>
  <c r="E384651" i="4"/>
  <c r="E384652" i="4"/>
  <c r="E384653" i="4"/>
  <c r="E384654" i="4"/>
  <c r="E384655" i="4"/>
  <c r="E384656" i="4"/>
  <c r="E384657" i="4"/>
  <c r="E384658" i="4"/>
  <c r="E384659" i="4"/>
  <c r="E384660" i="4"/>
  <c r="E384661" i="4"/>
  <c r="E384662" i="4"/>
  <c r="E384663" i="4"/>
  <c r="E384664" i="4"/>
  <c r="E384665" i="4"/>
  <c r="E384666" i="4"/>
  <c r="E384667" i="4"/>
  <c r="E384668" i="4"/>
  <c r="E384669" i="4"/>
  <c r="E384670" i="4"/>
  <c r="E384671" i="4"/>
  <c r="E384672" i="4"/>
  <c r="E384673" i="4"/>
  <c r="E384674" i="4"/>
  <c r="E384675" i="4"/>
  <c r="E384676" i="4"/>
  <c r="E384677" i="4"/>
  <c r="E384678" i="4"/>
  <c r="E384679" i="4"/>
  <c r="E384680" i="4"/>
  <c r="E384681" i="4"/>
  <c r="E384682" i="4"/>
  <c r="E384683" i="4"/>
  <c r="E384684" i="4"/>
  <c r="E384685" i="4"/>
  <c r="E384686" i="4"/>
  <c r="E384687" i="4"/>
  <c r="E384688" i="4"/>
  <c r="E384689" i="4"/>
  <c r="E384690" i="4"/>
  <c r="E384691" i="4"/>
  <c r="E384692" i="4"/>
  <c r="E384693" i="4"/>
  <c r="E384694" i="4"/>
  <c r="E384695" i="4"/>
  <c r="E384696" i="4"/>
  <c r="E384697" i="4"/>
  <c r="E384698" i="4"/>
  <c r="E384699" i="4"/>
  <c r="E384700" i="4"/>
  <c r="E384701" i="4"/>
  <c r="E384702" i="4"/>
  <c r="E384703" i="4"/>
  <c r="E384704" i="4"/>
  <c r="E384705" i="4"/>
  <c r="E384706" i="4"/>
  <c r="E384707" i="4"/>
  <c r="E384708" i="4"/>
  <c r="E384709" i="4"/>
  <c r="E384710" i="4"/>
  <c r="E384711" i="4"/>
  <c r="E384712" i="4"/>
  <c r="E384713" i="4"/>
  <c r="E384714" i="4"/>
  <c r="E384715" i="4"/>
  <c r="E384716" i="4"/>
  <c r="E384717" i="4"/>
  <c r="E384718" i="4"/>
  <c r="E384719" i="4"/>
  <c r="E384720" i="4"/>
  <c r="E384721" i="4"/>
  <c r="E384722" i="4"/>
  <c r="E384723" i="4"/>
  <c r="E384724" i="4"/>
  <c r="E384725" i="4"/>
  <c r="E384726" i="4"/>
  <c r="E384727" i="4"/>
  <c r="E384728" i="4"/>
  <c r="E384729" i="4"/>
  <c r="E384730" i="4"/>
  <c r="E384731" i="4"/>
  <c r="E384732" i="4"/>
  <c r="E384733" i="4"/>
  <c r="E384734" i="4"/>
  <c r="E384735" i="4"/>
  <c r="E384736" i="4"/>
  <c r="E384737" i="4"/>
  <c r="E384738" i="4"/>
  <c r="E384739" i="4"/>
  <c r="E384740" i="4"/>
  <c r="E384741" i="4"/>
  <c r="E384742" i="4"/>
  <c r="E384743" i="4"/>
  <c r="E384744" i="4"/>
  <c r="E384745" i="4"/>
  <c r="E384746" i="4"/>
  <c r="E384747" i="4"/>
  <c r="E384748" i="4"/>
  <c r="E384749" i="4"/>
  <c r="E384750" i="4"/>
  <c r="E384751" i="4"/>
  <c r="E384752" i="4"/>
  <c r="E384753" i="4"/>
  <c r="E384754" i="4"/>
  <c r="E384755" i="4"/>
  <c r="E384756" i="4"/>
  <c r="E384757" i="4"/>
  <c r="E384758" i="4"/>
  <c r="E384759" i="4"/>
  <c r="E384760" i="4"/>
  <c r="E384761" i="4"/>
  <c r="E384762" i="4"/>
  <c r="E384763" i="4"/>
  <c r="E384764" i="4"/>
  <c r="E384765" i="4"/>
  <c r="E384766" i="4"/>
  <c r="E384767" i="4"/>
  <c r="E384768" i="4"/>
  <c r="E384769" i="4"/>
  <c r="E384770" i="4"/>
  <c r="E384771" i="4"/>
  <c r="E384772" i="4"/>
  <c r="E384773" i="4"/>
  <c r="E384774" i="4"/>
  <c r="E384775" i="4"/>
  <c r="E384776" i="4"/>
  <c r="E384777" i="4"/>
  <c r="E384778" i="4"/>
  <c r="E384779" i="4"/>
  <c r="E384780" i="4"/>
  <c r="E384781" i="4"/>
  <c r="E384782" i="4"/>
  <c r="E384783" i="4"/>
  <c r="E384784" i="4"/>
  <c r="E384785" i="4"/>
  <c r="E384786" i="4"/>
  <c r="E384787" i="4"/>
  <c r="E384788" i="4"/>
  <c r="E384789" i="4"/>
  <c r="E384790" i="4"/>
  <c r="E384791" i="4"/>
  <c r="E384792" i="4"/>
  <c r="E384793" i="4"/>
  <c r="E384794" i="4"/>
  <c r="E384795" i="4"/>
  <c r="E384796" i="4"/>
  <c r="E384797" i="4"/>
  <c r="E384798" i="4"/>
  <c r="E384799" i="4"/>
  <c r="E384800" i="4"/>
  <c r="E384801" i="4"/>
  <c r="E384802" i="4"/>
  <c r="E384803" i="4"/>
  <c r="E384804" i="4"/>
  <c r="E384805" i="4"/>
  <c r="E384806" i="4"/>
  <c r="E384807" i="4"/>
  <c r="E384808" i="4"/>
  <c r="E384809" i="4"/>
  <c r="E384810" i="4"/>
  <c r="E384811" i="4"/>
  <c r="E384812" i="4"/>
  <c r="E384813" i="4"/>
  <c r="E384814" i="4"/>
  <c r="E384815" i="4"/>
  <c r="E384816" i="4"/>
  <c r="E384817" i="4"/>
  <c r="E384818" i="4"/>
  <c r="E384819" i="4"/>
  <c r="E384820" i="4"/>
  <c r="E384821" i="4"/>
  <c r="E384822" i="4"/>
  <c r="E384823" i="4"/>
  <c r="E384824" i="4"/>
  <c r="E384825" i="4"/>
  <c r="E384826" i="4"/>
  <c r="E384827" i="4"/>
  <c r="E384828" i="4"/>
  <c r="E384829" i="4"/>
  <c r="E384830" i="4"/>
  <c r="E384831" i="4"/>
  <c r="E384832" i="4"/>
  <c r="E384833" i="4"/>
  <c r="E384834" i="4"/>
  <c r="E384835" i="4"/>
  <c r="E384836" i="4"/>
  <c r="E384837" i="4"/>
  <c r="E384838" i="4"/>
  <c r="E384839" i="4"/>
  <c r="E384840" i="4"/>
  <c r="E384841" i="4"/>
  <c r="E384842" i="4"/>
  <c r="E384843" i="4"/>
  <c r="E384844" i="4"/>
  <c r="E384845" i="4"/>
  <c r="E384846" i="4"/>
  <c r="E384847" i="4"/>
  <c r="E384848" i="4"/>
  <c r="E384849" i="4"/>
  <c r="E384850" i="4"/>
  <c r="E384851" i="4"/>
  <c r="E384852" i="4"/>
  <c r="E384853" i="4"/>
  <c r="E384854" i="4"/>
  <c r="E384855" i="4"/>
  <c r="E384856" i="4"/>
  <c r="E384857" i="4"/>
  <c r="E384858" i="4"/>
  <c r="E384859" i="4"/>
  <c r="E384860" i="4"/>
  <c r="E384861" i="4"/>
  <c r="E384862" i="4"/>
  <c r="E384863" i="4"/>
  <c r="E384864" i="4"/>
  <c r="E384865" i="4"/>
  <c r="E384866" i="4"/>
  <c r="E384867" i="4"/>
  <c r="E384868" i="4"/>
  <c r="E384869" i="4"/>
  <c r="E384870" i="4"/>
  <c r="E384871" i="4"/>
  <c r="E384872" i="4"/>
  <c r="E384873" i="4"/>
  <c r="E384874" i="4"/>
  <c r="E384875" i="4"/>
  <c r="E384876" i="4"/>
  <c r="E384877" i="4"/>
  <c r="E384878" i="4"/>
  <c r="E384879" i="4"/>
  <c r="E384880" i="4"/>
  <c r="E384881" i="4"/>
  <c r="E384882" i="4"/>
  <c r="E384883" i="4"/>
  <c r="E384884" i="4"/>
  <c r="E384885" i="4"/>
  <c r="E384886" i="4"/>
  <c r="E384887" i="4"/>
  <c r="E384888" i="4"/>
  <c r="E384889" i="4"/>
  <c r="E384890" i="4"/>
  <c r="E384891" i="4"/>
  <c r="E384892" i="4"/>
  <c r="E384893" i="4"/>
  <c r="E384894" i="4"/>
  <c r="E384895" i="4"/>
  <c r="E384896" i="4"/>
  <c r="E384897" i="4"/>
  <c r="E384898" i="4"/>
  <c r="E384899" i="4"/>
  <c r="E384900" i="4"/>
  <c r="E384901" i="4"/>
  <c r="E384902" i="4"/>
  <c r="E384903" i="4"/>
  <c r="E384904" i="4"/>
  <c r="E384905" i="4"/>
  <c r="E384906" i="4"/>
  <c r="E384907" i="4"/>
  <c r="E384908" i="4"/>
  <c r="E384909" i="4"/>
  <c r="E384910" i="4"/>
  <c r="E384911" i="4"/>
  <c r="E384912" i="4"/>
  <c r="E384913" i="4"/>
  <c r="E384914" i="4"/>
  <c r="E384915" i="4"/>
  <c r="E384916" i="4"/>
  <c r="E384917" i="4"/>
  <c r="E384918" i="4"/>
  <c r="E384919" i="4"/>
  <c r="E384920" i="4"/>
  <c r="E384921" i="4"/>
  <c r="E384922" i="4"/>
  <c r="E384923" i="4"/>
  <c r="E384924" i="4"/>
  <c r="E384925" i="4"/>
  <c r="E384926" i="4"/>
  <c r="E384927" i="4"/>
  <c r="E384928" i="4"/>
  <c r="E384929" i="4"/>
  <c r="E384930" i="4"/>
  <c r="E384931" i="4"/>
  <c r="E384932" i="4"/>
  <c r="E384933" i="4"/>
  <c r="E384934" i="4"/>
  <c r="E384935" i="4"/>
  <c r="E384936" i="4"/>
  <c r="E384937" i="4"/>
  <c r="E384938" i="4"/>
  <c r="E384939" i="4"/>
  <c r="E384940" i="4"/>
  <c r="E384941" i="4"/>
  <c r="E384942" i="4"/>
  <c r="E384943" i="4"/>
  <c r="E384944" i="4"/>
  <c r="E384945" i="4"/>
  <c r="E384946" i="4"/>
  <c r="E384947" i="4"/>
  <c r="E384948" i="4"/>
  <c r="E384949" i="4"/>
  <c r="E384950" i="4"/>
  <c r="E384951" i="4"/>
  <c r="E384952" i="4"/>
  <c r="E384953" i="4"/>
  <c r="E384954" i="4"/>
  <c r="E384955" i="4"/>
  <c r="E384956" i="4"/>
  <c r="E384957" i="4"/>
  <c r="E384958" i="4"/>
  <c r="E384959" i="4"/>
  <c r="E384960" i="4"/>
  <c r="E384961" i="4"/>
  <c r="E384962" i="4"/>
  <c r="E384963" i="4"/>
  <c r="E384964" i="4"/>
  <c r="E384965" i="4"/>
  <c r="E384966" i="4"/>
  <c r="E384967" i="4"/>
  <c r="E384968" i="4"/>
  <c r="E384969" i="4"/>
  <c r="E384970" i="4"/>
  <c r="E384971" i="4"/>
  <c r="E384972" i="4"/>
  <c r="E384973" i="4"/>
  <c r="E384974" i="4"/>
  <c r="E384975" i="4"/>
  <c r="E384976" i="4"/>
  <c r="E384977" i="4"/>
  <c r="E384978" i="4"/>
  <c r="E384979" i="4"/>
  <c r="E384980" i="4"/>
  <c r="E384981" i="4"/>
  <c r="E384982" i="4"/>
  <c r="E384983" i="4"/>
  <c r="E384984" i="4"/>
  <c r="E384985" i="4"/>
  <c r="E384986" i="4"/>
  <c r="E384987" i="4"/>
  <c r="E384988" i="4"/>
  <c r="E384989" i="4"/>
  <c r="E384990" i="4"/>
  <c r="E384991" i="4"/>
  <c r="E384992" i="4"/>
  <c r="E384993" i="4"/>
  <c r="E384994" i="4"/>
  <c r="E384995" i="4"/>
  <c r="E384996" i="4"/>
  <c r="E384997" i="4"/>
  <c r="E384998" i="4"/>
  <c r="E384999" i="4"/>
  <c r="E385000" i="4"/>
  <c r="E385001" i="4"/>
  <c r="E385002" i="4"/>
  <c r="E385003" i="4"/>
  <c r="E385004" i="4"/>
  <c r="E385005" i="4"/>
  <c r="E385006" i="4"/>
  <c r="E385007" i="4"/>
  <c r="E385008" i="4"/>
  <c r="E385009" i="4"/>
  <c r="E385010" i="4"/>
  <c r="E385011" i="4"/>
  <c r="E385012" i="4"/>
  <c r="E385013" i="4"/>
  <c r="E385014" i="4"/>
  <c r="E385015" i="4"/>
  <c r="E385016" i="4"/>
  <c r="E385017" i="4"/>
  <c r="E385018" i="4"/>
  <c r="E385019" i="4"/>
  <c r="E385020" i="4"/>
  <c r="E385021" i="4"/>
  <c r="E385022" i="4"/>
  <c r="E385023" i="4"/>
  <c r="E385024" i="4"/>
  <c r="E385025" i="4"/>
  <c r="E385026" i="4"/>
  <c r="E385027" i="4"/>
  <c r="E385028" i="4"/>
  <c r="E385029" i="4"/>
  <c r="E385030" i="4"/>
  <c r="E385031" i="4"/>
  <c r="E385032" i="4"/>
  <c r="E385033" i="4"/>
  <c r="E385034" i="4"/>
  <c r="E385035" i="4"/>
  <c r="E385036" i="4"/>
  <c r="E385037" i="4"/>
  <c r="E385038" i="4"/>
  <c r="E385039" i="4"/>
  <c r="E385040" i="4"/>
  <c r="E385041" i="4"/>
  <c r="E385042" i="4"/>
  <c r="E385043" i="4"/>
  <c r="E385044" i="4"/>
  <c r="E385045" i="4"/>
  <c r="E385046" i="4"/>
  <c r="E385047" i="4"/>
  <c r="E385048" i="4"/>
  <c r="E385049" i="4"/>
  <c r="E385050" i="4"/>
  <c r="E385051" i="4"/>
  <c r="E385052" i="4"/>
  <c r="E385053" i="4"/>
  <c r="E385054" i="4"/>
  <c r="E385055" i="4"/>
  <c r="E385056" i="4"/>
  <c r="E385057" i="4"/>
  <c r="E385058" i="4"/>
  <c r="E385059" i="4"/>
  <c r="E385060" i="4"/>
  <c r="E385061" i="4"/>
  <c r="E385062" i="4"/>
  <c r="E385063" i="4"/>
  <c r="E385064" i="4"/>
  <c r="E385065" i="4"/>
  <c r="E385066" i="4"/>
  <c r="E385067" i="4"/>
  <c r="E385068" i="4"/>
  <c r="E385069" i="4"/>
  <c r="E385070" i="4"/>
  <c r="E385071" i="4"/>
  <c r="E385072" i="4"/>
  <c r="E385073" i="4"/>
  <c r="E385074" i="4"/>
  <c r="E385075" i="4"/>
  <c r="E385076" i="4"/>
  <c r="E385077" i="4"/>
  <c r="E385078" i="4"/>
  <c r="E385079" i="4"/>
  <c r="E385080" i="4"/>
  <c r="E385081" i="4"/>
  <c r="E385082" i="4"/>
  <c r="E385083" i="4"/>
  <c r="E385084" i="4"/>
  <c r="E385085" i="4"/>
  <c r="E385086" i="4"/>
  <c r="E385087" i="4"/>
  <c r="E385088" i="4"/>
  <c r="E385089" i="4"/>
  <c r="E385090" i="4"/>
  <c r="E385091" i="4"/>
  <c r="E385092" i="4"/>
  <c r="E385093" i="4"/>
  <c r="E385094" i="4"/>
  <c r="E385095" i="4"/>
  <c r="E385096" i="4"/>
  <c r="E385097" i="4"/>
  <c r="E385098" i="4"/>
  <c r="E385099" i="4"/>
  <c r="E385100" i="4"/>
  <c r="E385101" i="4"/>
  <c r="E385102" i="4"/>
  <c r="E385103" i="4"/>
  <c r="E385104" i="4"/>
  <c r="E385105" i="4"/>
  <c r="E385106" i="4"/>
  <c r="E385107" i="4"/>
  <c r="E385108" i="4"/>
  <c r="E385109" i="4"/>
  <c r="E385110" i="4"/>
  <c r="E385111" i="4"/>
  <c r="E385112" i="4"/>
  <c r="E385113" i="4"/>
  <c r="E385114" i="4"/>
  <c r="E385115" i="4"/>
  <c r="E385116" i="4"/>
  <c r="E385117" i="4"/>
  <c r="E385118" i="4"/>
  <c r="E385119" i="4"/>
  <c r="E385120" i="4"/>
  <c r="E385121" i="4"/>
  <c r="E385122" i="4"/>
  <c r="E385123" i="4"/>
  <c r="E385124" i="4"/>
  <c r="E385125" i="4"/>
  <c r="E385126" i="4"/>
  <c r="E385127" i="4"/>
  <c r="E385128" i="4"/>
  <c r="E385129" i="4"/>
  <c r="E385130" i="4"/>
  <c r="E385131" i="4"/>
  <c r="E385132" i="4"/>
  <c r="E385133" i="4"/>
  <c r="E385134" i="4"/>
  <c r="E385135" i="4"/>
  <c r="E385136" i="4"/>
  <c r="E385137" i="4"/>
  <c r="E385138" i="4"/>
  <c r="E385139" i="4"/>
  <c r="E385140" i="4"/>
  <c r="E385141" i="4"/>
  <c r="E385142" i="4"/>
  <c r="E385143" i="4"/>
  <c r="E385144" i="4"/>
  <c r="E385145" i="4"/>
  <c r="E385146" i="4"/>
  <c r="E385147" i="4"/>
  <c r="E385148" i="4"/>
  <c r="E385149" i="4"/>
  <c r="E385150" i="4"/>
  <c r="E385151" i="4"/>
  <c r="E385152" i="4"/>
  <c r="E385153" i="4"/>
  <c r="E385154" i="4"/>
  <c r="E385155" i="4"/>
  <c r="E385156" i="4"/>
  <c r="E385157" i="4"/>
  <c r="E385158" i="4"/>
  <c r="E385159" i="4"/>
  <c r="E385160" i="4"/>
  <c r="E385161" i="4"/>
  <c r="E385162" i="4"/>
  <c r="E385163" i="4"/>
  <c r="E385164" i="4"/>
  <c r="E385165" i="4"/>
  <c r="E385166" i="4"/>
  <c r="E385167" i="4"/>
  <c r="E385168" i="4"/>
  <c r="E385169" i="4"/>
  <c r="E385170" i="4"/>
  <c r="E385171" i="4"/>
  <c r="E385172" i="4"/>
  <c r="E385173" i="4"/>
  <c r="E385174" i="4"/>
  <c r="E385175" i="4"/>
  <c r="E385176" i="4"/>
  <c r="E385177" i="4"/>
  <c r="E385178" i="4"/>
  <c r="E385179" i="4"/>
  <c r="E385180" i="4"/>
  <c r="E385181" i="4"/>
  <c r="E385182" i="4"/>
  <c r="E385183" i="4"/>
  <c r="E385184" i="4"/>
  <c r="E385185" i="4"/>
  <c r="E385186" i="4"/>
  <c r="E385187" i="4"/>
  <c r="E385188" i="4"/>
  <c r="E385189" i="4"/>
  <c r="E385190" i="4"/>
  <c r="E385191" i="4"/>
  <c r="E385192" i="4"/>
  <c r="E385193" i="4"/>
  <c r="E385194" i="4"/>
  <c r="E385195" i="4"/>
  <c r="E385196" i="4"/>
  <c r="E385197" i="4"/>
  <c r="E385198" i="4"/>
  <c r="E385199" i="4"/>
  <c r="E385200" i="4"/>
  <c r="E385201" i="4"/>
  <c r="E385202" i="4"/>
  <c r="E385203" i="4"/>
  <c r="E385204" i="4"/>
  <c r="E385205" i="4"/>
  <c r="E385206" i="4"/>
  <c r="E385207" i="4"/>
  <c r="E385208" i="4"/>
  <c r="E385209" i="4"/>
  <c r="E385210" i="4"/>
  <c r="E385211" i="4"/>
  <c r="E385212" i="4"/>
  <c r="E385213" i="4"/>
  <c r="E385214" i="4"/>
  <c r="E385215" i="4"/>
  <c r="E385216" i="4"/>
  <c r="E385217" i="4"/>
  <c r="E385218" i="4"/>
  <c r="E385219" i="4"/>
  <c r="E385220" i="4"/>
  <c r="E385221" i="4"/>
  <c r="E385222" i="4"/>
  <c r="E385223" i="4"/>
  <c r="E385224" i="4"/>
  <c r="E385225" i="4"/>
  <c r="E385226" i="4"/>
  <c r="E385227" i="4"/>
  <c r="E385228" i="4"/>
  <c r="E385229" i="4"/>
  <c r="E385230" i="4"/>
  <c r="E385231" i="4"/>
  <c r="E385232" i="4"/>
  <c r="E385233" i="4"/>
  <c r="E385234" i="4"/>
  <c r="E385235" i="4"/>
  <c r="E385236" i="4"/>
  <c r="E385237" i="4"/>
  <c r="E385238" i="4"/>
  <c r="E385239" i="4"/>
  <c r="E385240" i="4"/>
  <c r="E385241" i="4"/>
  <c r="E385242" i="4"/>
  <c r="E385243" i="4"/>
  <c r="E385244" i="4"/>
  <c r="E385245" i="4"/>
  <c r="E385246" i="4"/>
  <c r="E385247" i="4"/>
  <c r="E385248" i="4"/>
  <c r="E385249" i="4"/>
  <c r="E385250" i="4"/>
  <c r="E385251" i="4"/>
  <c r="E385252" i="4"/>
  <c r="E385253" i="4"/>
  <c r="E385254" i="4"/>
  <c r="E385255" i="4"/>
  <c r="E385256" i="4"/>
  <c r="E385257" i="4"/>
  <c r="E385258" i="4"/>
  <c r="E385259" i="4"/>
  <c r="E385260" i="4"/>
  <c r="E385261" i="4"/>
  <c r="E385262" i="4"/>
  <c r="E385263" i="4"/>
  <c r="E385264" i="4"/>
  <c r="E385265" i="4"/>
  <c r="E385266" i="4"/>
  <c r="E385267" i="4"/>
  <c r="E385268" i="4"/>
  <c r="E385269" i="4"/>
  <c r="E385270" i="4"/>
  <c r="E385271" i="4"/>
  <c r="E385272" i="4"/>
  <c r="E385273" i="4"/>
  <c r="E385274" i="4"/>
  <c r="E385275" i="4"/>
  <c r="E385276" i="4"/>
  <c r="E385277" i="4"/>
  <c r="E385278" i="4"/>
  <c r="E385279" i="4"/>
  <c r="E385280" i="4"/>
  <c r="E385281" i="4"/>
  <c r="E385282" i="4"/>
  <c r="E385283" i="4"/>
  <c r="E385284" i="4"/>
  <c r="E385285" i="4"/>
  <c r="E385286" i="4"/>
  <c r="E385287" i="4"/>
  <c r="E385288" i="4"/>
  <c r="E385289" i="4"/>
  <c r="E385290" i="4"/>
  <c r="E385291" i="4"/>
  <c r="E385292" i="4"/>
  <c r="E385293" i="4"/>
  <c r="E385294" i="4"/>
  <c r="E385295" i="4"/>
  <c r="E385296" i="4"/>
  <c r="E385297" i="4"/>
  <c r="E385298" i="4"/>
  <c r="E385299" i="4"/>
  <c r="E385300" i="4"/>
  <c r="E385301" i="4"/>
  <c r="E385302" i="4"/>
  <c r="E385303" i="4"/>
  <c r="E385304" i="4"/>
  <c r="E385305" i="4"/>
  <c r="E385306" i="4"/>
  <c r="E385307" i="4"/>
  <c r="E385308" i="4"/>
  <c r="E385309" i="4"/>
  <c r="E385310" i="4"/>
  <c r="E385311" i="4"/>
  <c r="E385312" i="4"/>
  <c r="E385313" i="4"/>
  <c r="E385314" i="4"/>
  <c r="E385315" i="4"/>
  <c r="E385316" i="4"/>
  <c r="E385317" i="4"/>
  <c r="E385318" i="4"/>
  <c r="E385319" i="4"/>
  <c r="E385320" i="4"/>
  <c r="E385321" i="4"/>
  <c r="E385322" i="4"/>
  <c r="E385323" i="4"/>
  <c r="E385324" i="4"/>
  <c r="E385325" i="4"/>
  <c r="E385326" i="4"/>
  <c r="E385327" i="4"/>
  <c r="E385328" i="4"/>
  <c r="E385329" i="4"/>
  <c r="E385330" i="4"/>
  <c r="E385331" i="4"/>
  <c r="E385332" i="4"/>
  <c r="E385333" i="4"/>
  <c r="E385334" i="4"/>
  <c r="E385335" i="4"/>
  <c r="E385336" i="4"/>
  <c r="E385337" i="4"/>
  <c r="E385338" i="4"/>
  <c r="E385339" i="4"/>
  <c r="E385340" i="4"/>
  <c r="E385341" i="4"/>
  <c r="E385342" i="4"/>
  <c r="E385343" i="4"/>
  <c r="E385344" i="4"/>
  <c r="E385345" i="4"/>
  <c r="E385346" i="4"/>
  <c r="E385347" i="4"/>
  <c r="E385348" i="4"/>
  <c r="E385349" i="4"/>
  <c r="E385350" i="4"/>
  <c r="E385351" i="4"/>
  <c r="E385352" i="4"/>
  <c r="E385353" i="4"/>
  <c r="E385354" i="4"/>
  <c r="E385355" i="4"/>
  <c r="E385356" i="4"/>
  <c r="E385357" i="4"/>
  <c r="E385358" i="4"/>
  <c r="E385359" i="4"/>
  <c r="E385360" i="4"/>
  <c r="E385361" i="4"/>
  <c r="E385362" i="4"/>
  <c r="E385363" i="4"/>
  <c r="E385364" i="4"/>
  <c r="E385365" i="4"/>
  <c r="E385366" i="4"/>
  <c r="E385367" i="4"/>
  <c r="E385368" i="4"/>
  <c r="E385369" i="4"/>
  <c r="E385370" i="4"/>
  <c r="E385371" i="4"/>
  <c r="E385372" i="4"/>
  <c r="E385373" i="4"/>
  <c r="E385374" i="4"/>
  <c r="E385375" i="4"/>
  <c r="E385376" i="4"/>
  <c r="E385377" i="4"/>
  <c r="E385378" i="4"/>
  <c r="E385379" i="4"/>
  <c r="E385380" i="4"/>
  <c r="E385381" i="4"/>
  <c r="E385382" i="4"/>
  <c r="E385383" i="4"/>
  <c r="E385384" i="4"/>
  <c r="E385385" i="4"/>
  <c r="E385386" i="4"/>
  <c r="E385387" i="4"/>
  <c r="E385388" i="4"/>
  <c r="E385389" i="4"/>
  <c r="E385390" i="4"/>
  <c r="E385391" i="4"/>
  <c r="E385392" i="4"/>
  <c r="E385393" i="4"/>
  <c r="E385394" i="4"/>
  <c r="E385395" i="4"/>
  <c r="E385396" i="4"/>
  <c r="E385397" i="4"/>
  <c r="E385398" i="4"/>
  <c r="E385399" i="4"/>
  <c r="E385400" i="4"/>
  <c r="E385401" i="4"/>
  <c r="E385402" i="4"/>
  <c r="E385403" i="4"/>
  <c r="E385404" i="4"/>
  <c r="E385405" i="4"/>
  <c r="E385406" i="4"/>
  <c r="E385407" i="4"/>
  <c r="E385408" i="4"/>
  <c r="E385409" i="4"/>
  <c r="E385410" i="4"/>
  <c r="E385411" i="4"/>
  <c r="E385412" i="4"/>
  <c r="E385413" i="4"/>
  <c r="E385414" i="4"/>
  <c r="E385415" i="4"/>
  <c r="E385416" i="4"/>
  <c r="E385417" i="4"/>
  <c r="E385418" i="4"/>
  <c r="E385419" i="4"/>
  <c r="E385420" i="4"/>
  <c r="E385421" i="4"/>
  <c r="E385422" i="4"/>
  <c r="E385423" i="4"/>
  <c r="E385424" i="4"/>
  <c r="E385425" i="4"/>
  <c r="E385426" i="4"/>
  <c r="E385427" i="4"/>
  <c r="E385428" i="4"/>
  <c r="E385429" i="4"/>
  <c r="E385430" i="4"/>
  <c r="E385431" i="4"/>
  <c r="E385432" i="4"/>
  <c r="E385433" i="4"/>
  <c r="E385434" i="4"/>
  <c r="E385435" i="4"/>
  <c r="E385436" i="4"/>
  <c r="E385437" i="4"/>
  <c r="E385438" i="4"/>
  <c r="E385439" i="4"/>
  <c r="E385440" i="4"/>
  <c r="E385441" i="4"/>
  <c r="E385442" i="4"/>
  <c r="E385443" i="4"/>
  <c r="E385444" i="4"/>
  <c r="E385445" i="4"/>
  <c r="E385446" i="4"/>
  <c r="E385447" i="4"/>
  <c r="E385448" i="4"/>
  <c r="E385449" i="4"/>
  <c r="E385450" i="4"/>
  <c r="E385451" i="4"/>
  <c r="E385452" i="4"/>
  <c r="E385453" i="4"/>
  <c r="E385454" i="4"/>
  <c r="E385455" i="4"/>
  <c r="E385456" i="4"/>
  <c r="E385457" i="4"/>
  <c r="E385458" i="4"/>
  <c r="E385459" i="4"/>
  <c r="E385460" i="4"/>
  <c r="E385461" i="4"/>
  <c r="E385462" i="4"/>
  <c r="E385463" i="4"/>
  <c r="E385464" i="4"/>
  <c r="E385465" i="4"/>
  <c r="E385466" i="4"/>
  <c r="E385467" i="4"/>
  <c r="E385468" i="4"/>
  <c r="E385469" i="4"/>
  <c r="E385470" i="4"/>
  <c r="E385471" i="4"/>
  <c r="E385472" i="4"/>
  <c r="E385473" i="4"/>
  <c r="E385474" i="4"/>
  <c r="E385475" i="4"/>
  <c r="E385476" i="4"/>
  <c r="E385477" i="4"/>
  <c r="E385478" i="4"/>
  <c r="E385479" i="4"/>
  <c r="E385480" i="4"/>
  <c r="E385481" i="4"/>
  <c r="E385482" i="4"/>
  <c r="E385483" i="4"/>
  <c r="E385484" i="4"/>
  <c r="E385485" i="4"/>
  <c r="E385486" i="4"/>
  <c r="E385487" i="4"/>
  <c r="E385488" i="4"/>
  <c r="E385489" i="4"/>
  <c r="E385490" i="4"/>
  <c r="E385491" i="4"/>
  <c r="E385492" i="4"/>
  <c r="E385493" i="4"/>
  <c r="E385494" i="4"/>
  <c r="E385495" i="4"/>
  <c r="E385496" i="4"/>
  <c r="E385497" i="4"/>
  <c r="E385498" i="4"/>
  <c r="E385499" i="4"/>
  <c r="E385500" i="4"/>
  <c r="E385501" i="4"/>
  <c r="E385502" i="4"/>
  <c r="E385503" i="4"/>
  <c r="E385504" i="4"/>
  <c r="E385505" i="4"/>
  <c r="E385506" i="4"/>
  <c r="E385507" i="4"/>
  <c r="E385508" i="4"/>
  <c r="E385509" i="4"/>
  <c r="E385510" i="4"/>
  <c r="E385511" i="4"/>
  <c r="E385512" i="4"/>
  <c r="E385513" i="4"/>
  <c r="E385514" i="4"/>
  <c r="E385515" i="4"/>
  <c r="E385516" i="4"/>
  <c r="E385517" i="4"/>
  <c r="E385518" i="4"/>
  <c r="E385519" i="4"/>
  <c r="E385520" i="4"/>
  <c r="E385521" i="4"/>
  <c r="E385522" i="4"/>
  <c r="E385523" i="4"/>
  <c r="E385524" i="4"/>
  <c r="E385525" i="4"/>
  <c r="E385526" i="4"/>
  <c r="E385527" i="4"/>
  <c r="E385528" i="4"/>
  <c r="E385529" i="4"/>
  <c r="E385530" i="4"/>
  <c r="E385531" i="4"/>
  <c r="E385532" i="4"/>
  <c r="E385533" i="4"/>
  <c r="E385534" i="4"/>
  <c r="E385535" i="4"/>
  <c r="E385536" i="4"/>
  <c r="E385537" i="4"/>
  <c r="E385538" i="4"/>
  <c r="E385539" i="4"/>
  <c r="E385540" i="4"/>
  <c r="E385541" i="4"/>
  <c r="E385542" i="4"/>
  <c r="E385543" i="4"/>
  <c r="E385544" i="4"/>
  <c r="E385545" i="4"/>
  <c r="E385546" i="4"/>
  <c r="E385547" i="4"/>
  <c r="E385548" i="4"/>
  <c r="E385549" i="4"/>
  <c r="E385550" i="4"/>
  <c r="E385551" i="4"/>
  <c r="E385552" i="4"/>
  <c r="E385553" i="4"/>
  <c r="E385554" i="4"/>
  <c r="E385555" i="4"/>
  <c r="E385556" i="4"/>
  <c r="E385557" i="4"/>
  <c r="E385558" i="4"/>
  <c r="E385559" i="4"/>
  <c r="E385560" i="4"/>
  <c r="E385561" i="4"/>
  <c r="E385562" i="4"/>
  <c r="E385563" i="4"/>
  <c r="E385564" i="4"/>
  <c r="E385565" i="4"/>
  <c r="E385566" i="4"/>
  <c r="E385567" i="4"/>
  <c r="E385568" i="4"/>
  <c r="E385569" i="4"/>
  <c r="E385570" i="4"/>
  <c r="E385571" i="4"/>
  <c r="E385572" i="4"/>
  <c r="E385573" i="4"/>
  <c r="E385574" i="4"/>
  <c r="E385575" i="4"/>
  <c r="E385576" i="4"/>
  <c r="E385577" i="4"/>
  <c r="E385578" i="4"/>
  <c r="E385579" i="4"/>
  <c r="E385580" i="4"/>
  <c r="E385581" i="4"/>
  <c r="E385582" i="4"/>
  <c r="E385583" i="4"/>
  <c r="E385584" i="4"/>
  <c r="E385585" i="4"/>
  <c r="E385586" i="4"/>
  <c r="E385587" i="4"/>
  <c r="E385588" i="4"/>
  <c r="E385589" i="4"/>
  <c r="E385590" i="4"/>
  <c r="E385591" i="4"/>
  <c r="E385592" i="4"/>
  <c r="E385593" i="4"/>
  <c r="E385594" i="4"/>
  <c r="E385595" i="4"/>
  <c r="E385596" i="4"/>
  <c r="E385597" i="4"/>
  <c r="E385598" i="4"/>
  <c r="E385599" i="4"/>
  <c r="E385600" i="4"/>
  <c r="E385601" i="4"/>
  <c r="E385602" i="4"/>
  <c r="E385603" i="4"/>
  <c r="E385604" i="4"/>
  <c r="E385605" i="4"/>
  <c r="E385606" i="4"/>
  <c r="E385607" i="4"/>
  <c r="E385608" i="4"/>
  <c r="E385609" i="4"/>
  <c r="E385610" i="4"/>
  <c r="E385611" i="4"/>
  <c r="E385612" i="4"/>
  <c r="E385613" i="4"/>
  <c r="E385614" i="4"/>
  <c r="E385615" i="4"/>
  <c r="E385616" i="4"/>
  <c r="E385617" i="4"/>
  <c r="E385618" i="4"/>
  <c r="E385619" i="4"/>
  <c r="E385620" i="4"/>
  <c r="E385621" i="4"/>
  <c r="E385622" i="4"/>
  <c r="E385623" i="4"/>
  <c r="E385624" i="4"/>
  <c r="E385625" i="4"/>
  <c r="E385626" i="4"/>
  <c r="E385627" i="4"/>
  <c r="E385628" i="4"/>
  <c r="E385629" i="4"/>
  <c r="E385630" i="4"/>
  <c r="E385631" i="4"/>
  <c r="E385632" i="4"/>
  <c r="E385633" i="4"/>
  <c r="E385634" i="4"/>
  <c r="E385635" i="4"/>
  <c r="E385636" i="4"/>
  <c r="E385637" i="4"/>
  <c r="E385638" i="4"/>
  <c r="E385639" i="4"/>
  <c r="E385640" i="4"/>
  <c r="E385641" i="4"/>
  <c r="E385642" i="4"/>
  <c r="E385643" i="4"/>
  <c r="E385644" i="4"/>
  <c r="E385645" i="4"/>
  <c r="E385646" i="4"/>
  <c r="E385647" i="4"/>
  <c r="E385648" i="4"/>
  <c r="E385649" i="4"/>
  <c r="E385650" i="4"/>
  <c r="E385651" i="4"/>
  <c r="E385652" i="4"/>
  <c r="E385653" i="4"/>
  <c r="E385654" i="4"/>
  <c r="E385655" i="4"/>
  <c r="E385656" i="4"/>
  <c r="E385657" i="4"/>
  <c r="E385658" i="4"/>
  <c r="E385659" i="4"/>
  <c r="E385660" i="4"/>
  <c r="E385661" i="4"/>
  <c r="E385662" i="4"/>
  <c r="E385663" i="4"/>
  <c r="E385664" i="4"/>
  <c r="E385665" i="4"/>
  <c r="E385666" i="4"/>
  <c r="E385667" i="4"/>
  <c r="E385668" i="4"/>
  <c r="E385669" i="4"/>
  <c r="E385670" i="4"/>
  <c r="E385671" i="4"/>
  <c r="E385672" i="4"/>
  <c r="E385673" i="4"/>
  <c r="E385674" i="4"/>
  <c r="E385675" i="4"/>
  <c r="E385676" i="4"/>
  <c r="E385677" i="4"/>
  <c r="E385678" i="4"/>
  <c r="E385679" i="4"/>
  <c r="E385680" i="4"/>
  <c r="E385681" i="4"/>
  <c r="E385682" i="4"/>
  <c r="E385683" i="4"/>
  <c r="E385684" i="4"/>
  <c r="E385685" i="4"/>
  <c r="E385686" i="4"/>
  <c r="E385687" i="4"/>
  <c r="E385688" i="4"/>
  <c r="E385689" i="4"/>
  <c r="E385690" i="4"/>
  <c r="E385691" i="4"/>
  <c r="E385692" i="4"/>
  <c r="E385693" i="4"/>
  <c r="E385694" i="4"/>
  <c r="E385695" i="4"/>
  <c r="E385696" i="4"/>
  <c r="E385697" i="4"/>
  <c r="E385698" i="4"/>
  <c r="E385699" i="4"/>
  <c r="E385700" i="4"/>
  <c r="E385701" i="4"/>
  <c r="E385702" i="4"/>
  <c r="E385703" i="4"/>
  <c r="E385704" i="4"/>
  <c r="E385705" i="4"/>
  <c r="E385706" i="4"/>
  <c r="E385707" i="4"/>
  <c r="E385708" i="4"/>
  <c r="E385709" i="4"/>
  <c r="E385710" i="4"/>
  <c r="E385711" i="4"/>
  <c r="E385712" i="4"/>
  <c r="E385713" i="4"/>
  <c r="E385714" i="4"/>
  <c r="E385715" i="4"/>
  <c r="E385716" i="4"/>
  <c r="E385717" i="4"/>
  <c r="E385718" i="4"/>
  <c r="E385719" i="4"/>
  <c r="E385720" i="4"/>
  <c r="E385721" i="4"/>
  <c r="E385722" i="4"/>
  <c r="E385723" i="4"/>
  <c r="E385724" i="4"/>
  <c r="E385725" i="4"/>
  <c r="E385726" i="4"/>
  <c r="E385727" i="4"/>
  <c r="E385728" i="4"/>
  <c r="E385729" i="4"/>
  <c r="E385730" i="4"/>
  <c r="E385731" i="4"/>
  <c r="E385732" i="4"/>
  <c r="E385733" i="4"/>
  <c r="E385734" i="4"/>
  <c r="E385735" i="4"/>
  <c r="E385736" i="4"/>
  <c r="E385737" i="4"/>
  <c r="E385738" i="4"/>
  <c r="E385739" i="4"/>
  <c r="E385740" i="4"/>
  <c r="E385741" i="4"/>
  <c r="E385742" i="4"/>
  <c r="E385743" i="4"/>
  <c r="E385744" i="4"/>
  <c r="E385745" i="4"/>
  <c r="E385746" i="4"/>
  <c r="E385747" i="4"/>
  <c r="E385748" i="4"/>
  <c r="E385749" i="4"/>
  <c r="E385750" i="4"/>
  <c r="E385751" i="4"/>
  <c r="E385752" i="4"/>
  <c r="E385753" i="4"/>
  <c r="E385754" i="4"/>
  <c r="E385755" i="4"/>
  <c r="E385756" i="4"/>
  <c r="E385757" i="4"/>
  <c r="E385758" i="4"/>
  <c r="E385759" i="4"/>
  <c r="E385760" i="4"/>
  <c r="E385761" i="4"/>
  <c r="E385762" i="4"/>
  <c r="E385763" i="4"/>
  <c r="E385764" i="4"/>
  <c r="E385765" i="4"/>
  <c r="E385766" i="4"/>
  <c r="E385767" i="4"/>
  <c r="E385768" i="4"/>
  <c r="E385769" i="4"/>
  <c r="E385770" i="4"/>
  <c r="E385771" i="4"/>
  <c r="E385772" i="4"/>
  <c r="E385773" i="4"/>
  <c r="E385774" i="4"/>
  <c r="E385775" i="4"/>
  <c r="E385776" i="4"/>
  <c r="E385777" i="4"/>
  <c r="E385778" i="4"/>
  <c r="E385779" i="4"/>
  <c r="E385780" i="4"/>
  <c r="E385781" i="4"/>
  <c r="E385782" i="4"/>
  <c r="E385783" i="4"/>
  <c r="E385784" i="4"/>
  <c r="E385785" i="4"/>
  <c r="E385786" i="4"/>
  <c r="E385787" i="4"/>
  <c r="E385788" i="4"/>
  <c r="E385789" i="4"/>
  <c r="E385790" i="4"/>
  <c r="E385791" i="4"/>
  <c r="E385792" i="4"/>
  <c r="E385793" i="4"/>
  <c r="E385794" i="4"/>
  <c r="E385795" i="4"/>
  <c r="E385796" i="4"/>
  <c r="E385797" i="4"/>
  <c r="E385798" i="4"/>
  <c r="E385799" i="4"/>
  <c r="E385800" i="4"/>
  <c r="E385801" i="4"/>
  <c r="E385802" i="4"/>
  <c r="E385803" i="4"/>
  <c r="E385804" i="4"/>
  <c r="E385805" i="4"/>
  <c r="E385806" i="4"/>
  <c r="E385807" i="4"/>
  <c r="E385808" i="4"/>
  <c r="E385809" i="4"/>
  <c r="E385810" i="4"/>
  <c r="E385811" i="4"/>
  <c r="E385812" i="4"/>
  <c r="E385813" i="4"/>
  <c r="E385814" i="4"/>
  <c r="E385815" i="4"/>
  <c r="E385816" i="4"/>
  <c r="E385817" i="4"/>
  <c r="E385818" i="4"/>
  <c r="E385819" i="4"/>
  <c r="E385820" i="4"/>
  <c r="E385821" i="4"/>
  <c r="E385822" i="4"/>
  <c r="E385823" i="4"/>
  <c r="E385824" i="4"/>
  <c r="E385825" i="4"/>
  <c r="E385826" i="4"/>
  <c r="E385827" i="4"/>
  <c r="E385828" i="4"/>
  <c r="E385829" i="4"/>
  <c r="E385830" i="4"/>
  <c r="E385831" i="4"/>
  <c r="E385832" i="4"/>
  <c r="E385833" i="4"/>
  <c r="E385834" i="4"/>
  <c r="E385835" i="4"/>
  <c r="E385836" i="4"/>
  <c r="E385837" i="4"/>
  <c r="E385838" i="4"/>
  <c r="E385839" i="4"/>
  <c r="E385840" i="4"/>
  <c r="E385841" i="4"/>
  <c r="E385842" i="4"/>
  <c r="E385843" i="4"/>
  <c r="E385844" i="4"/>
  <c r="E385845" i="4"/>
  <c r="E385846" i="4"/>
  <c r="E385847" i="4"/>
  <c r="E385848" i="4"/>
  <c r="E385849" i="4"/>
  <c r="E385850" i="4"/>
  <c r="E385851" i="4"/>
  <c r="E385852" i="4"/>
  <c r="E385853" i="4"/>
  <c r="E385854" i="4"/>
  <c r="E385855" i="4"/>
  <c r="E385856" i="4"/>
  <c r="E385857" i="4"/>
  <c r="E385858" i="4"/>
  <c r="E385859" i="4"/>
  <c r="E385860" i="4"/>
  <c r="E385861" i="4"/>
  <c r="E385862" i="4"/>
  <c r="E385863" i="4"/>
  <c r="E385864" i="4"/>
  <c r="E385865" i="4"/>
  <c r="E385866" i="4"/>
  <c r="E385867" i="4"/>
  <c r="E385868" i="4"/>
  <c r="E385869" i="4"/>
  <c r="E385870" i="4"/>
  <c r="E385871" i="4"/>
  <c r="E385872" i="4"/>
  <c r="E385873" i="4"/>
  <c r="E385874" i="4"/>
  <c r="E385875" i="4"/>
  <c r="E385876" i="4"/>
  <c r="E385877" i="4"/>
  <c r="E385878" i="4"/>
  <c r="E385879" i="4"/>
  <c r="E385880" i="4"/>
  <c r="E385881" i="4"/>
  <c r="E385882" i="4"/>
  <c r="E385883" i="4"/>
  <c r="E385884" i="4"/>
  <c r="E385885" i="4"/>
  <c r="E385886" i="4"/>
  <c r="E385887" i="4"/>
  <c r="E385888" i="4"/>
  <c r="E385889" i="4"/>
  <c r="E385890" i="4"/>
  <c r="E385891" i="4"/>
  <c r="E385892" i="4"/>
  <c r="E385893" i="4"/>
  <c r="E385894" i="4"/>
  <c r="E385895" i="4"/>
  <c r="E385896" i="4"/>
  <c r="E385897" i="4"/>
  <c r="E385898" i="4"/>
  <c r="E385899" i="4"/>
  <c r="E385900" i="4"/>
  <c r="E385901" i="4"/>
  <c r="E385902" i="4"/>
  <c r="E385903" i="4"/>
  <c r="E385904" i="4"/>
  <c r="E385905" i="4"/>
  <c r="E385906" i="4"/>
  <c r="E385907" i="4"/>
  <c r="E385908" i="4"/>
  <c r="E385909" i="4"/>
  <c r="E385910" i="4"/>
  <c r="E385911" i="4"/>
  <c r="E385912" i="4"/>
  <c r="E385913" i="4"/>
  <c r="E385914" i="4"/>
  <c r="E385915" i="4"/>
  <c r="E385916" i="4"/>
  <c r="E385917" i="4"/>
  <c r="E385918" i="4"/>
  <c r="E385919" i="4"/>
  <c r="E385920" i="4"/>
  <c r="E385921" i="4"/>
  <c r="E385922" i="4"/>
  <c r="E385923" i="4"/>
  <c r="E385924" i="4"/>
  <c r="E385925" i="4"/>
  <c r="E385926" i="4"/>
  <c r="E385927" i="4"/>
  <c r="E385928" i="4"/>
  <c r="E385929" i="4"/>
  <c r="E385930" i="4"/>
  <c r="E385931" i="4"/>
  <c r="E385932" i="4"/>
  <c r="E385933" i="4"/>
  <c r="E385934" i="4"/>
  <c r="E385935" i="4"/>
  <c r="E385936" i="4"/>
  <c r="E385937" i="4"/>
  <c r="E385938" i="4"/>
  <c r="E385939" i="4"/>
  <c r="E385940" i="4"/>
  <c r="E385941" i="4"/>
  <c r="E385942" i="4"/>
  <c r="E385943" i="4"/>
  <c r="E385944" i="4"/>
  <c r="E385945" i="4"/>
  <c r="E385946" i="4"/>
  <c r="E385947" i="4"/>
  <c r="E385948" i="4"/>
  <c r="E385949" i="4"/>
  <c r="E385950" i="4"/>
  <c r="E385951" i="4"/>
  <c r="E385952" i="4"/>
  <c r="E385953" i="4"/>
  <c r="E385954" i="4"/>
  <c r="E385955" i="4"/>
  <c r="E385956" i="4"/>
  <c r="E385957" i="4"/>
  <c r="E385958" i="4"/>
  <c r="E385959" i="4"/>
  <c r="E385960" i="4"/>
  <c r="E385961" i="4"/>
  <c r="E385962" i="4"/>
  <c r="E385963" i="4"/>
  <c r="E385964" i="4"/>
  <c r="E385965" i="4"/>
  <c r="E385966" i="4"/>
  <c r="E385967" i="4"/>
  <c r="E385968" i="4"/>
  <c r="E385969" i="4"/>
  <c r="E385970" i="4"/>
  <c r="E385971" i="4"/>
  <c r="E385972" i="4"/>
  <c r="E385973" i="4"/>
  <c r="E385974" i="4"/>
  <c r="E385975" i="4"/>
  <c r="E385976" i="4"/>
  <c r="E385977" i="4"/>
  <c r="E385978" i="4"/>
  <c r="E385979" i="4"/>
  <c r="E385980" i="4"/>
  <c r="E385981" i="4"/>
  <c r="E385982" i="4"/>
  <c r="E385983" i="4"/>
  <c r="E385984" i="4"/>
  <c r="E385985" i="4"/>
  <c r="E385986" i="4"/>
  <c r="E385987" i="4"/>
  <c r="E385988" i="4"/>
  <c r="E385989" i="4"/>
  <c r="E385990" i="4"/>
  <c r="E385991" i="4"/>
  <c r="E385992" i="4"/>
  <c r="E385993" i="4"/>
  <c r="E385994" i="4"/>
  <c r="E385995" i="4"/>
  <c r="E385996" i="4"/>
  <c r="E385997" i="4"/>
  <c r="E385998" i="4"/>
  <c r="E385999" i="4"/>
  <c r="E386000" i="4"/>
  <c r="E386001" i="4"/>
  <c r="E386002" i="4"/>
  <c r="E386003" i="4"/>
  <c r="E386004" i="4"/>
  <c r="E386005" i="4"/>
  <c r="E386006" i="4"/>
  <c r="E386007" i="4"/>
  <c r="E386008" i="4"/>
  <c r="E386009" i="4"/>
  <c r="E386010" i="4"/>
  <c r="E386011" i="4"/>
  <c r="E386012" i="4"/>
  <c r="E386013" i="4"/>
  <c r="E386014" i="4"/>
  <c r="E386015" i="4"/>
  <c r="E386016" i="4"/>
  <c r="E386017" i="4"/>
  <c r="E386018" i="4"/>
  <c r="E386019" i="4"/>
  <c r="E386020" i="4"/>
  <c r="E386021" i="4"/>
  <c r="E386022" i="4"/>
  <c r="E386023" i="4"/>
  <c r="E386024" i="4"/>
  <c r="E386025" i="4"/>
  <c r="E386026" i="4"/>
  <c r="E386027" i="4"/>
  <c r="E386028" i="4"/>
  <c r="E386029" i="4"/>
  <c r="E386030" i="4"/>
  <c r="E386031" i="4"/>
  <c r="E386032" i="4"/>
  <c r="E386033" i="4"/>
  <c r="E386034" i="4"/>
  <c r="E386035" i="4"/>
  <c r="E386036" i="4"/>
  <c r="E386037" i="4"/>
  <c r="E386038" i="4"/>
  <c r="E386039" i="4"/>
  <c r="E386040" i="4"/>
  <c r="E386041" i="4"/>
  <c r="E386042" i="4"/>
  <c r="E386043" i="4"/>
  <c r="E386044" i="4"/>
  <c r="E386045" i="4"/>
  <c r="E386046" i="4"/>
  <c r="E386047" i="4"/>
  <c r="E386048" i="4"/>
  <c r="E386049" i="4"/>
  <c r="E386050" i="4"/>
  <c r="E386051" i="4"/>
  <c r="E386052" i="4"/>
  <c r="E386053" i="4"/>
  <c r="E386054" i="4"/>
  <c r="E386055" i="4"/>
  <c r="E386056" i="4"/>
  <c r="E386057" i="4"/>
  <c r="E386058" i="4"/>
  <c r="E386059" i="4"/>
  <c r="E386060" i="4"/>
  <c r="E386061" i="4"/>
  <c r="E386062" i="4"/>
  <c r="E386063" i="4"/>
  <c r="E386064" i="4"/>
  <c r="E386065" i="4"/>
  <c r="E386066" i="4"/>
  <c r="E386067" i="4"/>
  <c r="E386068" i="4"/>
  <c r="E386069" i="4"/>
  <c r="E386070" i="4"/>
  <c r="E386071" i="4"/>
  <c r="E386072" i="4"/>
  <c r="E386073" i="4"/>
  <c r="E386074" i="4"/>
  <c r="E386075" i="4"/>
  <c r="E386076" i="4"/>
  <c r="E386077" i="4"/>
  <c r="E386078" i="4"/>
  <c r="E386079" i="4"/>
  <c r="E386080" i="4"/>
  <c r="E386081" i="4"/>
  <c r="E386082" i="4"/>
  <c r="E386083" i="4"/>
  <c r="E386084" i="4"/>
  <c r="E386085" i="4"/>
  <c r="E386086" i="4"/>
  <c r="E386087" i="4"/>
  <c r="E386088" i="4"/>
  <c r="E386089" i="4"/>
  <c r="E386090" i="4"/>
  <c r="E386091" i="4"/>
  <c r="E386092" i="4"/>
  <c r="E386093" i="4"/>
  <c r="E386094" i="4"/>
  <c r="E386095" i="4"/>
  <c r="E386096" i="4"/>
  <c r="E386097" i="4"/>
  <c r="E386098" i="4"/>
  <c r="E386099" i="4"/>
  <c r="E386100" i="4"/>
  <c r="E386101" i="4"/>
  <c r="E386102" i="4"/>
  <c r="E386103" i="4"/>
  <c r="E386104" i="4"/>
  <c r="E386105" i="4"/>
  <c r="E386106" i="4"/>
  <c r="E386107" i="4"/>
  <c r="E386108" i="4"/>
  <c r="E386109" i="4"/>
  <c r="E386110" i="4"/>
  <c r="E386111" i="4"/>
  <c r="E386112" i="4"/>
  <c r="E386113" i="4"/>
  <c r="E386114" i="4"/>
  <c r="E386115" i="4"/>
  <c r="E386116" i="4"/>
  <c r="E386117" i="4"/>
  <c r="E386118" i="4"/>
  <c r="E386119" i="4"/>
  <c r="E386120" i="4"/>
  <c r="E386121" i="4"/>
  <c r="E386122" i="4"/>
  <c r="E386123" i="4"/>
  <c r="E386124" i="4"/>
  <c r="E386125" i="4"/>
  <c r="E386126" i="4"/>
  <c r="E386127" i="4"/>
  <c r="E386128" i="4"/>
  <c r="E386129" i="4"/>
  <c r="E386130" i="4"/>
  <c r="E386131" i="4"/>
  <c r="E386132" i="4"/>
  <c r="E386133" i="4"/>
  <c r="E386134" i="4"/>
  <c r="E386135" i="4"/>
  <c r="E386136" i="4"/>
  <c r="E386137" i="4"/>
  <c r="E386138" i="4"/>
  <c r="E386139" i="4"/>
  <c r="E386140" i="4"/>
  <c r="E386141" i="4"/>
  <c r="E386142" i="4"/>
  <c r="E386143" i="4"/>
  <c r="E386144" i="4"/>
  <c r="E386145" i="4"/>
  <c r="E386146" i="4"/>
  <c r="E386147" i="4"/>
  <c r="E386148" i="4"/>
  <c r="E386149" i="4"/>
  <c r="E386150" i="4"/>
  <c r="E386151" i="4"/>
  <c r="E386152" i="4"/>
  <c r="E386153" i="4"/>
  <c r="E386154" i="4"/>
  <c r="E386155" i="4"/>
  <c r="E386156" i="4"/>
  <c r="E386157" i="4"/>
  <c r="E386158" i="4"/>
  <c r="E386159" i="4"/>
  <c r="E386160" i="4"/>
  <c r="E386161" i="4"/>
  <c r="E386162" i="4"/>
  <c r="E386163" i="4"/>
  <c r="E386164" i="4"/>
  <c r="E386165" i="4"/>
  <c r="E386166" i="4"/>
  <c r="E386167" i="4"/>
  <c r="E386168" i="4"/>
  <c r="E386169" i="4"/>
  <c r="E386170" i="4"/>
  <c r="E386171" i="4"/>
  <c r="E386172" i="4"/>
  <c r="E386173" i="4"/>
  <c r="E386174" i="4"/>
  <c r="E386175" i="4"/>
  <c r="E386176" i="4"/>
  <c r="E386177" i="4"/>
  <c r="E386178" i="4"/>
  <c r="E386179" i="4"/>
  <c r="E386180" i="4"/>
  <c r="E386181" i="4"/>
  <c r="E386182" i="4"/>
  <c r="E386183" i="4"/>
  <c r="E386184" i="4"/>
  <c r="E386185" i="4"/>
  <c r="E386186" i="4"/>
  <c r="E386187" i="4"/>
  <c r="E386188" i="4"/>
  <c r="E386189" i="4"/>
  <c r="E386190" i="4"/>
  <c r="E386191" i="4"/>
  <c r="E386192" i="4"/>
  <c r="E386193" i="4"/>
  <c r="E386194" i="4"/>
  <c r="E386195" i="4"/>
  <c r="E386196" i="4"/>
  <c r="E386197" i="4"/>
  <c r="E386198" i="4"/>
  <c r="E386199" i="4"/>
  <c r="E386200" i="4"/>
  <c r="E386201" i="4"/>
  <c r="E386202" i="4"/>
  <c r="E386203" i="4"/>
  <c r="E386204" i="4"/>
  <c r="E386205" i="4"/>
  <c r="E386206" i="4"/>
  <c r="E386207" i="4"/>
  <c r="E386208" i="4"/>
  <c r="E386209" i="4"/>
  <c r="E386210" i="4"/>
  <c r="E386211" i="4"/>
  <c r="E386212" i="4"/>
  <c r="E386213" i="4"/>
  <c r="E386214" i="4"/>
  <c r="E386215" i="4"/>
  <c r="E386216" i="4"/>
  <c r="E386217" i="4"/>
  <c r="E386218" i="4"/>
  <c r="E386219" i="4"/>
  <c r="E386220" i="4"/>
  <c r="E386221" i="4"/>
  <c r="E386222" i="4"/>
  <c r="E386223" i="4"/>
  <c r="E386224" i="4"/>
  <c r="E386225" i="4"/>
  <c r="E386226" i="4"/>
  <c r="E386227" i="4"/>
  <c r="E386228" i="4"/>
  <c r="E386229" i="4"/>
  <c r="E386230" i="4"/>
  <c r="E386231" i="4"/>
  <c r="E386232" i="4"/>
  <c r="E386233" i="4"/>
  <c r="E386234" i="4"/>
  <c r="E386235" i="4"/>
  <c r="E386236" i="4"/>
  <c r="E386237" i="4"/>
  <c r="E386238" i="4"/>
  <c r="E386239" i="4"/>
  <c r="E386240" i="4"/>
  <c r="E386241" i="4"/>
  <c r="E386242" i="4"/>
  <c r="E386243" i="4"/>
  <c r="E386244" i="4"/>
  <c r="E386245" i="4"/>
  <c r="E386246" i="4"/>
  <c r="E386247" i="4"/>
  <c r="E386248" i="4"/>
  <c r="E386249" i="4"/>
  <c r="E386250" i="4"/>
  <c r="E386251" i="4"/>
  <c r="E386252" i="4"/>
  <c r="E386253" i="4"/>
  <c r="E386254" i="4"/>
  <c r="E386255" i="4"/>
  <c r="E386256" i="4"/>
  <c r="E386257" i="4"/>
  <c r="E386258" i="4"/>
  <c r="E386259" i="4"/>
  <c r="E386260" i="4"/>
  <c r="E386261" i="4"/>
  <c r="E386262" i="4"/>
  <c r="E386263" i="4"/>
  <c r="E386264" i="4"/>
  <c r="E386265" i="4"/>
  <c r="E386266" i="4"/>
  <c r="E386267" i="4"/>
  <c r="E386268" i="4"/>
  <c r="E386269" i="4"/>
  <c r="E386270" i="4"/>
  <c r="E386271" i="4"/>
  <c r="E386272" i="4"/>
  <c r="E386273" i="4"/>
  <c r="E386274" i="4"/>
  <c r="E386275" i="4"/>
  <c r="E386276" i="4"/>
  <c r="E386277" i="4"/>
  <c r="E386278" i="4"/>
  <c r="E386279" i="4"/>
  <c r="E386280" i="4"/>
  <c r="E386281" i="4"/>
  <c r="E386282" i="4"/>
  <c r="E386283" i="4"/>
  <c r="E386284" i="4"/>
  <c r="E386285" i="4"/>
  <c r="E386286" i="4"/>
  <c r="E386287" i="4"/>
  <c r="E386288" i="4"/>
  <c r="E386289" i="4"/>
  <c r="E386290" i="4"/>
  <c r="E386291" i="4"/>
  <c r="E386292" i="4"/>
  <c r="E386293" i="4"/>
  <c r="E386294" i="4"/>
  <c r="E386295" i="4"/>
  <c r="E386296" i="4"/>
  <c r="E386297" i="4"/>
  <c r="E386298" i="4"/>
  <c r="E386299" i="4"/>
  <c r="E386300" i="4"/>
  <c r="E386301" i="4"/>
  <c r="E386302" i="4"/>
  <c r="E386303" i="4"/>
  <c r="E386304" i="4"/>
  <c r="E386305" i="4"/>
  <c r="E386306" i="4"/>
  <c r="E386307" i="4"/>
  <c r="E386308" i="4"/>
  <c r="E386309" i="4"/>
  <c r="E386310" i="4"/>
  <c r="E386311" i="4"/>
  <c r="E386312" i="4"/>
  <c r="E386313" i="4"/>
  <c r="E386314" i="4"/>
  <c r="E386315" i="4"/>
  <c r="E386316" i="4"/>
  <c r="E386317" i="4"/>
  <c r="E386318" i="4"/>
  <c r="E386319" i="4"/>
  <c r="E386320" i="4"/>
  <c r="E386321" i="4"/>
  <c r="E386322" i="4"/>
  <c r="E386323" i="4"/>
  <c r="E386324" i="4"/>
  <c r="E386325" i="4"/>
  <c r="E386326" i="4"/>
  <c r="E386327" i="4"/>
  <c r="E386328" i="4"/>
  <c r="E386329" i="4"/>
  <c r="E386330" i="4"/>
  <c r="E386331" i="4"/>
  <c r="E386332" i="4"/>
  <c r="E386333" i="4"/>
  <c r="E386334" i="4"/>
  <c r="E386335" i="4"/>
  <c r="E386336" i="4"/>
  <c r="E386337" i="4"/>
  <c r="E386338" i="4"/>
  <c r="E386339" i="4"/>
  <c r="E386340" i="4"/>
  <c r="E386341" i="4"/>
  <c r="E386342" i="4"/>
  <c r="E386343" i="4"/>
  <c r="E386344" i="4"/>
  <c r="E386345" i="4"/>
  <c r="E386346" i="4"/>
  <c r="E386347" i="4"/>
  <c r="E386348" i="4"/>
  <c r="E386349" i="4"/>
  <c r="E386350" i="4"/>
  <c r="E386351" i="4"/>
  <c r="E386352" i="4"/>
  <c r="E386353" i="4"/>
  <c r="E386354" i="4"/>
  <c r="E386355" i="4"/>
  <c r="E386356" i="4"/>
  <c r="E386357" i="4"/>
  <c r="E386358" i="4"/>
  <c r="E386359" i="4"/>
  <c r="E386360" i="4"/>
  <c r="E386361" i="4"/>
  <c r="E386362" i="4"/>
  <c r="E386363" i="4"/>
  <c r="E386364" i="4"/>
  <c r="E386365" i="4"/>
  <c r="E386366" i="4"/>
  <c r="E386367" i="4"/>
  <c r="E386368" i="4"/>
  <c r="E386369" i="4"/>
  <c r="E386370" i="4"/>
  <c r="E386371" i="4"/>
  <c r="E386372" i="4"/>
  <c r="E386373" i="4"/>
  <c r="E386374" i="4"/>
  <c r="E386375" i="4"/>
  <c r="E386376" i="4"/>
  <c r="E386377" i="4"/>
  <c r="E386378" i="4"/>
  <c r="E386379" i="4"/>
  <c r="E386380" i="4"/>
  <c r="E386381" i="4"/>
  <c r="E386382" i="4"/>
  <c r="E386383" i="4"/>
  <c r="E386384" i="4"/>
  <c r="E386385" i="4"/>
  <c r="E386386" i="4"/>
  <c r="E386387" i="4"/>
  <c r="E386388" i="4"/>
  <c r="E386389" i="4"/>
  <c r="E386390" i="4"/>
  <c r="E386391" i="4"/>
  <c r="E386392" i="4"/>
  <c r="E386393" i="4"/>
  <c r="E386394" i="4"/>
  <c r="E386395" i="4"/>
  <c r="E386396" i="4"/>
  <c r="E386397" i="4"/>
  <c r="E386398" i="4"/>
  <c r="E386399" i="4"/>
  <c r="E386400" i="4"/>
  <c r="E386401" i="4"/>
  <c r="E386402" i="4"/>
  <c r="E386403" i="4"/>
  <c r="E386404" i="4"/>
  <c r="E386405" i="4"/>
  <c r="E386406" i="4"/>
  <c r="E386407" i="4"/>
  <c r="E386408" i="4"/>
  <c r="E386409" i="4"/>
  <c r="E386410" i="4"/>
  <c r="E386411" i="4"/>
  <c r="E386412" i="4"/>
  <c r="E386413" i="4"/>
  <c r="E386414" i="4"/>
  <c r="E386415" i="4"/>
  <c r="E386416" i="4"/>
  <c r="E386417" i="4"/>
  <c r="E386418" i="4"/>
  <c r="E386419" i="4"/>
  <c r="E386420" i="4"/>
  <c r="E386421" i="4"/>
  <c r="E386422" i="4"/>
  <c r="E386423" i="4"/>
  <c r="E386424" i="4"/>
  <c r="E386425" i="4"/>
  <c r="E386426" i="4"/>
  <c r="E386427" i="4"/>
  <c r="E386428" i="4"/>
  <c r="E386429" i="4"/>
  <c r="E386430" i="4"/>
  <c r="E386431" i="4"/>
  <c r="E386432" i="4"/>
  <c r="E386433" i="4"/>
  <c r="E386434" i="4"/>
  <c r="E386435" i="4"/>
  <c r="E386436" i="4"/>
  <c r="E386437" i="4"/>
  <c r="E386438" i="4"/>
  <c r="E386439" i="4"/>
  <c r="E386440" i="4"/>
  <c r="E386441" i="4"/>
  <c r="E386442" i="4"/>
  <c r="E386443" i="4"/>
  <c r="E386444" i="4"/>
  <c r="E386445" i="4"/>
  <c r="E386446" i="4"/>
  <c r="E386447" i="4"/>
  <c r="E386448" i="4"/>
  <c r="E386449" i="4"/>
  <c r="E386450" i="4"/>
  <c r="E386451" i="4"/>
  <c r="E386452" i="4"/>
  <c r="E386453" i="4"/>
  <c r="E386454" i="4"/>
  <c r="E386455" i="4"/>
  <c r="E386456" i="4"/>
  <c r="E386457" i="4"/>
  <c r="E386458" i="4"/>
  <c r="E386459" i="4"/>
  <c r="E386460" i="4"/>
  <c r="E386461" i="4"/>
  <c r="E386462" i="4"/>
  <c r="E386463" i="4"/>
  <c r="E386464" i="4"/>
  <c r="E386465" i="4"/>
  <c r="E386466" i="4"/>
  <c r="E386467" i="4"/>
  <c r="E386468" i="4"/>
  <c r="E386469" i="4"/>
  <c r="E386470" i="4"/>
  <c r="E386471" i="4"/>
  <c r="E386472" i="4"/>
  <c r="E386473" i="4"/>
  <c r="E386474" i="4"/>
  <c r="E386475" i="4"/>
  <c r="E386476" i="4"/>
  <c r="E386477" i="4"/>
  <c r="E386478" i="4"/>
  <c r="E386479" i="4"/>
  <c r="E386480" i="4"/>
  <c r="E386481" i="4"/>
  <c r="E386482" i="4"/>
  <c r="E386483" i="4"/>
  <c r="E386484" i="4"/>
  <c r="E386485" i="4"/>
  <c r="E386486" i="4"/>
  <c r="E386487" i="4"/>
  <c r="E386488" i="4"/>
  <c r="E386489" i="4"/>
  <c r="E386490" i="4"/>
  <c r="E386491" i="4"/>
  <c r="E386492" i="4"/>
  <c r="E386493" i="4"/>
  <c r="E386494" i="4"/>
  <c r="E386495" i="4"/>
  <c r="E386496" i="4"/>
  <c r="E386497" i="4"/>
  <c r="E386498" i="4"/>
  <c r="E386499" i="4"/>
  <c r="E386500" i="4"/>
  <c r="E386501" i="4"/>
  <c r="E386502" i="4"/>
  <c r="E386503" i="4"/>
  <c r="E386504" i="4"/>
  <c r="E386505" i="4"/>
  <c r="E386506" i="4"/>
  <c r="E386507" i="4"/>
  <c r="E386508" i="4"/>
  <c r="E386509" i="4"/>
  <c r="E386510" i="4"/>
  <c r="E386511" i="4"/>
  <c r="E386512" i="4"/>
  <c r="E386513" i="4"/>
  <c r="E386514" i="4"/>
  <c r="E386515" i="4"/>
  <c r="E386516" i="4"/>
  <c r="E386517" i="4"/>
  <c r="E386518" i="4"/>
  <c r="E386519" i="4"/>
  <c r="E386520" i="4"/>
  <c r="E386521" i="4"/>
  <c r="E386522" i="4"/>
  <c r="E386523" i="4"/>
  <c r="E386524" i="4"/>
  <c r="E386525" i="4"/>
  <c r="E386526" i="4"/>
  <c r="E386527" i="4"/>
  <c r="E386528" i="4"/>
  <c r="E386529" i="4"/>
  <c r="E386530" i="4"/>
  <c r="E386531" i="4"/>
  <c r="E386532" i="4"/>
  <c r="E386533" i="4"/>
  <c r="E386534" i="4"/>
  <c r="E386535" i="4"/>
  <c r="E386536" i="4"/>
  <c r="E386537" i="4"/>
  <c r="E386538" i="4"/>
  <c r="E386539" i="4"/>
  <c r="E386540" i="4"/>
  <c r="E386541" i="4"/>
  <c r="E386542" i="4"/>
  <c r="E386543" i="4"/>
  <c r="E386544" i="4"/>
  <c r="E386545" i="4"/>
  <c r="E386546" i="4"/>
  <c r="E386547" i="4"/>
  <c r="E386548" i="4"/>
  <c r="E386549" i="4"/>
  <c r="E386550" i="4"/>
  <c r="E386551" i="4"/>
  <c r="E386552" i="4"/>
  <c r="E386553" i="4"/>
  <c r="E386554" i="4"/>
  <c r="E386555" i="4"/>
  <c r="E386556" i="4"/>
  <c r="E386557" i="4"/>
  <c r="E386558" i="4"/>
  <c r="E386559" i="4"/>
  <c r="E386560" i="4"/>
  <c r="E386561" i="4"/>
  <c r="E386562" i="4"/>
  <c r="E386563" i="4"/>
  <c r="E386564" i="4"/>
  <c r="E386565" i="4"/>
  <c r="E386566" i="4"/>
  <c r="E386567" i="4"/>
  <c r="E386568" i="4"/>
  <c r="E386569" i="4"/>
  <c r="E386570" i="4"/>
  <c r="E386571" i="4"/>
  <c r="E386572" i="4"/>
  <c r="E386573" i="4"/>
  <c r="E386574" i="4"/>
  <c r="E386575" i="4"/>
  <c r="E386576" i="4"/>
  <c r="E386577" i="4"/>
  <c r="E386578" i="4"/>
  <c r="E386579" i="4"/>
  <c r="E386580" i="4"/>
  <c r="E386581" i="4"/>
  <c r="E386582" i="4"/>
  <c r="E386583" i="4"/>
  <c r="E386584" i="4"/>
  <c r="E386585" i="4"/>
  <c r="E386586" i="4"/>
  <c r="E386587" i="4"/>
  <c r="E386588" i="4"/>
  <c r="E386589" i="4"/>
  <c r="E386590" i="4"/>
  <c r="E386591" i="4"/>
  <c r="E386592" i="4"/>
  <c r="E386593" i="4"/>
  <c r="E386594" i="4"/>
  <c r="E386595" i="4"/>
  <c r="E386596" i="4"/>
  <c r="E386597" i="4"/>
  <c r="E386598" i="4"/>
  <c r="E386599" i="4"/>
  <c r="E386600" i="4"/>
  <c r="E386601" i="4"/>
  <c r="E386602" i="4"/>
  <c r="E386603" i="4"/>
  <c r="E386604" i="4"/>
  <c r="E386605" i="4"/>
  <c r="E386606" i="4"/>
  <c r="E386607" i="4"/>
  <c r="E386608" i="4"/>
  <c r="E386609" i="4"/>
  <c r="E386610" i="4"/>
  <c r="E386611" i="4"/>
  <c r="E386612" i="4"/>
  <c r="E386613" i="4"/>
  <c r="E386614" i="4"/>
  <c r="E386615" i="4"/>
  <c r="E386616" i="4"/>
  <c r="E386617" i="4"/>
  <c r="E386618" i="4"/>
  <c r="E386619" i="4"/>
  <c r="E386620" i="4"/>
  <c r="E386621" i="4"/>
  <c r="E386622" i="4"/>
  <c r="E386623" i="4"/>
  <c r="E386624" i="4"/>
  <c r="E386625" i="4"/>
  <c r="E386626" i="4"/>
  <c r="E386627" i="4"/>
  <c r="E386628" i="4"/>
  <c r="E386629" i="4"/>
  <c r="E386630" i="4"/>
  <c r="E386631" i="4"/>
  <c r="E386632" i="4"/>
  <c r="E386633" i="4"/>
  <c r="E386634" i="4"/>
  <c r="E386635" i="4"/>
  <c r="E386636" i="4"/>
  <c r="E386637" i="4"/>
  <c r="E386638" i="4"/>
  <c r="E386639" i="4"/>
  <c r="E386640" i="4"/>
  <c r="E386641" i="4"/>
  <c r="E386642" i="4"/>
  <c r="E386643" i="4"/>
  <c r="E386644" i="4"/>
  <c r="E386645" i="4"/>
  <c r="E386646" i="4"/>
  <c r="E386647" i="4"/>
  <c r="E386648" i="4"/>
  <c r="E386649" i="4"/>
  <c r="E386650" i="4"/>
  <c r="E386651" i="4"/>
  <c r="E386652" i="4"/>
  <c r="E386653" i="4"/>
  <c r="E386654" i="4"/>
  <c r="E386655" i="4"/>
  <c r="E386656" i="4"/>
  <c r="E386657" i="4"/>
  <c r="E386658" i="4"/>
  <c r="E386659" i="4"/>
  <c r="E386660" i="4"/>
  <c r="E386661" i="4"/>
  <c r="E386662" i="4"/>
  <c r="E386663" i="4"/>
  <c r="E386664" i="4"/>
  <c r="E386665" i="4"/>
  <c r="E386666" i="4"/>
  <c r="E386667" i="4"/>
  <c r="E386668" i="4"/>
  <c r="E386669" i="4"/>
  <c r="E386670" i="4"/>
  <c r="E386671" i="4"/>
  <c r="E386672" i="4"/>
  <c r="E386673" i="4"/>
  <c r="E386674" i="4"/>
  <c r="E386675" i="4"/>
  <c r="E386676" i="4"/>
  <c r="E386677" i="4"/>
  <c r="E386678" i="4"/>
  <c r="E386679" i="4"/>
  <c r="E386680" i="4"/>
  <c r="E386681" i="4"/>
  <c r="E386682" i="4"/>
  <c r="E386683" i="4"/>
  <c r="E386684" i="4"/>
  <c r="E386685" i="4"/>
  <c r="E386686" i="4"/>
  <c r="E386687" i="4"/>
  <c r="E386688" i="4"/>
  <c r="E386689" i="4"/>
  <c r="E386690" i="4"/>
  <c r="E386691" i="4"/>
  <c r="E386692" i="4"/>
  <c r="E386693" i="4"/>
  <c r="E386694" i="4"/>
  <c r="E386695" i="4"/>
  <c r="E386696" i="4"/>
  <c r="E386697" i="4"/>
  <c r="E386698" i="4"/>
  <c r="E386699" i="4"/>
  <c r="E386700" i="4"/>
  <c r="E386701" i="4"/>
  <c r="E386702" i="4"/>
  <c r="E386703" i="4"/>
  <c r="E386704" i="4"/>
  <c r="E386705" i="4"/>
  <c r="E386706" i="4"/>
  <c r="E386707" i="4"/>
  <c r="E386708" i="4"/>
  <c r="E386709" i="4"/>
  <c r="E386710" i="4"/>
  <c r="E386711" i="4"/>
  <c r="E386712" i="4"/>
  <c r="E386713" i="4"/>
  <c r="E386714" i="4"/>
  <c r="E386715" i="4"/>
  <c r="E386716" i="4"/>
  <c r="E386717" i="4"/>
  <c r="E386718" i="4"/>
  <c r="E386719" i="4"/>
  <c r="E386720" i="4"/>
  <c r="E386721" i="4"/>
  <c r="E386722" i="4"/>
  <c r="E386723" i="4"/>
  <c r="E386724" i="4"/>
  <c r="E386725" i="4"/>
  <c r="E386726" i="4"/>
  <c r="E386727" i="4"/>
  <c r="E386728" i="4"/>
  <c r="E386729" i="4"/>
  <c r="E386730" i="4"/>
  <c r="E386731" i="4"/>
  <c r="E386732" i="4"/>
  <c r="E386733" i="4"/>
  <c r="E386734" i="4"/>
  <c r="E386735" i="4"/>
  <c r="E386736" i="4"/>
  <c r="E386737" i="4"/>
  <c r="E386738" i="4"/>
  <c r="E386739" i="4"/>
  <c r="E386740" i="4"/>
  <c r="E386741" i="4"/>
  <c r="E386742" i="4"/>
  <c r="E386743" i="4"/>
  <c r="E386744" i="4"/>
  <c r="E386745" i="4"/>
  <c r="E386746" i="4"/>
  <c r="E386747" i="4"/>
  <c r="E386748" i="4"/>
  <c r="E386749" i="4"/>
  <c r="E386750" i="4"/>
  <c r="E386751" i="4"/>
  <c r="E386752" i="4"/>
  <c r="E386753" i="4"/>
  <c r="E386754" i="4"/>
  <c r="E386755" i="4"/>
  <c r="E386756" i="4"/>
  <c r="E386757" i="4"/>
  <c r="E386758" i="4"/>
  <c r="E386759" i="4"/>
  <c r="E386760" i="4"/>
  <c r="E386761" i="4"/>
  <c r="E386762" i="4"/>
  <c r="E386763" i="4"/>
  <c r="E386764" i="4"/>
  <c r="E386765" i="4"/>
  <c r="E386766" i="4"/>
  <c r="E386767" i="4"/>
  <c r="E386768" i="4"/>
  <c r="E386769" i="4"/>
  <c r="E386770" i="4"/>
  <c r="E386771" i="4"/>
  <c r="E386772" i="4"/>
  <c r="E386773" i="4"/>
  <c r="E386774" i="4"/>
  <c r="E386775" i="4"/>
  <c r="E386776" i="4"/>
  <c r="E386777" i="4"/>
  <c r="E386778" i="4"/>
  <c r="E386779" i="4"/>
  <c r="E386780" i="4"/>
  <c r="E386781" i="4"/>
  <c r="E386782" i="4"/>
  <c r="E386783" i="4"/>
  <c r="E386784" i="4"/>
  <c r="E386785" i="4"/>
  <c r="E386786" i="4"/>
  <c r="E386787" i="4"/>
  <c r="E386788" i="4"/>
  <c r="E386789" i="4"/>
  <c r="E386790" i="4"/>
  <c r="E386791" i="4"/>
  <c r="E386792" i="4"/>
  <c r="E386793" i="4"/>
  <c r="E386794" i="4"/>
  <c r="E386795" i="4"/>
  <c r="E386796" i="4"/>
  <c r="E386797" i="4"/>
  <c r="E386798" i="4"/>
  <c r="E386799" i="4"/>
  <c r="E386800" i="4"/>
  <c r="E386801" i="4"/>
  <c r="E386802" i="4"/>
  <c r="E386803" i="4"/>
  <c r="E386804" i="4"/>
  <c r="E386805" i="4"/>
  <c r="E386806" i="4"/>
  <c r="E386807" i="4"/>
  <c r="E386808" i="4"/>
  <c r="E386809" i="4"/>
  <c r="E386810" i="4"/>
  <c r="E386811" i="4"/>
  <c r="E386812" i="4"/>
  <c r="E386813" i="4"/>
  <c r="E386814" i="4"/>
  <c r="E386815" i="4"/>
  <c r="E386816" i="4"/>
  <c r="E386817" i="4"/>
  <c r="E386818" i="4"/>
  <c r="E386819" i="4"/>
  <c r="E386820" i="4"/>
  <c r="E386821" i="4"/>
  <c r="E386822" i="4"/>
  <c r="E386823" i="4"/>
  <c r="E386824" i="4"/>
  <c r="E386825" i="4"/>
  <c r="E386826" i="4"/>
  <c r="E386827" i="4"/>
  <c r="E386828" i="4"/>
  <c r="E386829" i="4"/>
  <c r="E386830" i="4"/>
  <c r="E386831" i="4"/>
  <c r="E386832" i="4"/>
  <c r="E386833" i="4"/>
  <c r="E386834" i="4"/>
  <c r="E386835" i="4"/>
  <c r="E386836" i="4"/>
  <c r="E386837" i="4"/>
  <c r="E386838" i="4"/>
  <c r="E386839" i="4"/>
  <c r="E386840" i="4"/>
  <c r="E386841" i="4"/>
  <c r="E386842" i="4"/>
  <c r="E386843" i="4"/>
  <c r="E386844" i="4"/>
  <c r="E386845" i="4"/>
  <c r="E386846" i="4"/>
  <c r="E386847" i="4"/>
  <c r="E386848" i="4"/>
  <c r="E386849" i="4"/>
  <c r="E386850" i="4"/>
  <c r="E386851" i="4"/>
  <c r="E386852" i="4"/>
  <c r="E386853" i="4"/>
  <c r="E386854" i="4"/>
  <c r="E386855" i="4"/>
  <c r="E386856" i="4"/>
  <c r="E386857" i="4"/>
  <c r="E386858" i="4"/>
  <c r="E386859" i="4"/>
  <c r="E386860" i="4"/>
  <c r="E386861" i="4"/>
  <c r="E386862" i="4"/>
  <c r="E386863" i="4"/>
  <c r="E386864" i="4"/>
  <c r="E386865" i="4"/>
  <c r="E386866" i="4"/>
  <c r="E386867" i="4"/>
  <c r="E386868" i="4"/>
  <c r="E386869" i="4"/>
  <c r="E386870" i="4"/>
  <c r="E386871" i="4"/>
  <c r="E386872" i="4"/>
  <c r="E386873" i="4"/>
  <c r="E386874" i="4"/>
  <c r="E386875" i="4"/>
  <c r="E386876" i="4"/>
  <c r="E386877" i="4"/>
  <c r="E386878" i="4"/>
  <c r="E386879" i="4"/>
  <c r="E386880" i="4"/>
  <c r="E386881" i="4"/>
  <c r="E386882" i="4"/>
  <c r="E386883" i="4"/>
  <c r="E386884" i="4"/>
  <c r="E386885" i="4"/>
  <c r="E386886" i="4"/>
  <c r="E386887" i="4"/>
  <c r="E386888" i="4"/>
  <c r="E386889" i="4"/>
  <c r="E386890" i="4"/>
  <c r="E386891" i="4"/>
  <c r="E386892" i="4"/>
  <c r="E386893" i="4"/>
  <c r="E386894" i="4"/>
  <c r="E386895" i="4"/>
  <c r="E386896" i="4"/>
  <c r="E386897" i="4"/>
  <c r="E386898" i="4"/>
  <c r="E386899" i="4"/>
  <c r="E386900" i="4"/>
  <c r="E386901" i="4"/>
  <c r="E386902" i="4"/>
  <c r="E386903" i="4"/>
  <c r="E386904" i="4"/>
  <c r="E386905" i="4"/>
  <c r="E386906" i="4"/>
  <c r="E386907" i="4"/>
  <c r="E386908" i="4"/>
  <c r="E386909" i="4"/>
  <c r="E386910" i="4"/>
  <c r="E386911" i="4"/>
  <c r="E386912" i="4"/>
  <c r="E386913" i="4"/>
  <c r="E386914" i="4"/>
  <c r="E386915" i="4"/>
  <c r="E386916" i="4"/>
  <c r="E386917" i="4"/>
  <c r="E386918" i="4"/>
  <c r="E386919" i="4"/>
  <c r="E386920" i="4"/>
  <c r="E386921" i="4"/>
  <c r="E386922" i="4"/>
  <c r="E386923" i="4"/>
  <c r="E386924" i="4"/>
  <c r="E386925" i="4"/>
  <c r="E386926" i="4"/>
  <c r="E386927" i="4"/>
  <c r="E386928" i="4"/>
  <c r="E386929" i="4"/>
  <c r="E386930" i="4"/>
  <c r="E386931" i="4"/>
  <c r="E386932" i="4"/>
  <c r="E386933" i="4"/>
  <c r="E386934" i="4"/>
  <c r="E386935" i="4"/>
  <c r="E386936" i="4"/>
  <c r="E386937" i="4"/>
  <c r="E386938" i="4"/>
  <c r="E386939" i="4"/>
  <c r="E386940" i="4"/>
  <c r="E386941" i="4"/>
  <c r="E386942" i="4"/>
  <c r="E386943" i="4"/>
  <c r="E386944" i="4"/>
  <c r="E386945" i="4"/>
  <c r="E386946" i="4"/>
  <c r="E386947" i="4"/>
  <c r="E386948" i="4"/>
  <c r="E386949" i="4"/>
  <c r="E386950" i="4"/>
  <c r="E386951" i="4"/>
  <c r="E386952" i="4"/>
  <c r="E386953" i="4"/>
  <c r="E386954" i="4"/>
  <c r="E386955" i="4"/>
  <c r="E386956" i="4"/>
  <c r="E386957" i="4"/>
  <c r="E386958" i="4"/>
  <c r="E386959" i="4"/>
  <c r="E386960" i="4"/>
  <c r="E386961" i="4"/>
  <c r="E386962" i="4"/>
  <c r="E386963" i="4"/>
  <c r="E386964" i="4"/>
  <c r="E386965" i="4"/>
  <c r="E386966" i="4"/>
  <c r="E386967" i="4"/>
  <c r="E386968" i="4"/>
  <c r="E386969" i="4"/>
  <c r="E386970" i="4"/>
  <c r="E386971" i="4"/>
  <c r="E386972" i="4"/>
  <c r="E386973" i="4"/>
  <c r="E386974" i="4"/>
  <c r="E386975" i="4"/>
  <c r="E386976" i="4"/>
  <c r="E386977" i="4"/>
  <c r="E386978" i="4"/>
  <c r="E386979" i="4"/>
  <c r="E386980" i="4"/>
  <c r="E386981" i="4"/>
  <c r="E386982" i="4"/>
  <c r="E386983" i="4"/>
  <c r="E386984" i="4"/>
  <c r="E386985" i="4"/>
  <c r="E386986" i="4"/>
  <c r="E386987" i="4"/>
  <c r="E386988" i="4"/>
  <c r="E386989" i="4"/>
  <c r="E386990" i="4"/>
  <c r="E386991" i="4"/>
  <c r="E386992" i="4"/>
  <c r="E386993" i="4"/>
  <c r="E386994" i="4"/>
  <c r="E386995" i="4"/>
  <c r="E386996" i="4"/>
  <c r="E386997" i="4"/>
  <c r="E386998" i="4"/>
  <c r="E386999" i="4"/>
  <c r="E387000" i="4"/>
  <c r="E387001" i="4"/>
  <c r="E387002" i="4"/>
  <c r="E387003" i="4"/>
  <c r="E387004" i="4"/>
  <c r="E387005" i="4"/>
  <c r="E387006" i="4"/>
  <c r="E387007" i="4"/>
  <c r="E387008" i="4"/>
  <c r="E387009" i="4"/>
  <c r="E387010" i="4"/>
  <c r="E387011" i="4"/>
  <c r="E387012" i="4"/>
  <c r="E387013" i="4"/>
  <c r="E387014" i="4"/>
  <c r="E387015" i="4"/>
  <c r="E387016" i="4"/>
  <c r="E387017" i="4"/>
  <c r="E387018" i="4"/>
  <c r="E387019" i="4"/>
  <c r="E387020" i="4"/>
  <c r="E387021" i="4"/>
  <c r="E387022" i="4"/>
  <c r="E387023" i="4"/>
  <c r="E387024" i="4"/>
  <c r="E387025" i="4"/>
  <c r="E387026" i="4"/>
  <c r="E387027" i="4"/>
  <c r="E387028" i="4"/>
  <c r="E387029" i="4"/>
  <c r="E387030" i="4"/>
  <c r="E387031" i="4"/>
  <c r="E387032" i="4"/>
  <c r="E387033" i="4"/>
  <c r="E387034" i="4"/>
  <c r="E387035" i="4"/>
  <c r="E387036" i="4"/>
  <c r="E387037" i="4"/>
  <c r="E387038" i="4"/>
  <c r="E387039" i="4"/>
  <c r="E387040" i="4"/>
  <c r="E387041" i="4"/>
  <c r="E387042" i="4"/>
  <c r="E387043" i="4"/>
  <c r="E387044" i="4"/>
  <c r="E387045" i="4"/>
  <c r="E387046" i="4"/>
  <c r="E387047" i="4"/>
  <c r="E387048" i="4"/>
  <c r="E387049" i="4"/>
  <c r="E387050" i="4"/>
  <c r="E387051" i="4"/>
  <c r="E387052" i="4"/>
  <c r="E387053" i="4"/>
  <c r="E387054" i="4"/>
  <c r="E387055" i="4"/>
  <c r="E387056" i="4"/>
  <c r="E387057" i="4"/>
  <c r="E387058" i="4"/>
  <c r="E387059" i="4"/>
  <c r="E387060" i="4"/>
  <c r="E387061" i="4"/>
  <c r="E387062" i="4"/>
  <c r="E387063" i="4"/>
  <c r="E387064" i="4"/>
  <c r="E387065" i="4"/>
  <c r="E387066" i="4"/>
  <c r="E387067" i="4"/>
  <c r="E387068" i="4"/>
  <c r="E387069" i="4"/>
  <c r="E387070" i="4"/>
  <c r="E387071" i="4"/>
  <c r="E387072" i="4"/>
  <c r="E387073" i="4"/>
  <c r="E387074" i="4"/>
  <c r="E387075" i="4"/>
  <c r="E387076" i="4"/>
  <c r="E387077" i="4"/>
  <c r="E387078" i="4"/>
  <c r="E387079" i="4"/>
  <c r="E387080" i="4"/>
  <c r="E387081" i="4"/>
  <c r="E387082" i="4"/>
  <c r="E387083" i="4"/>
  <c r="E387084" i="4"/>
  <c r="E387085" i="4"/>
  <c r="E387086" i="4"/>
  <c r="E387087" i="4"/>
  <c r="E387088" i="4"/>
  <c r="E387089" i="4"/>
  <c r="E387090" i="4"/>
  <c r="E387091" i="4"/>
  <c r="E387092" i="4"/>
  <c r="E387093" i="4"/>
  <c r="E387094" i="4"/>
  <c r="E387095" i="4"/>
  <c r="E387096" i="4"/>
  <c r="E387097" i="4"/>
  <c r="E387098" i="4"/>
  <c r="E387099" i="4"/>
  <c r="E387100" i="4"/>
  <c r="E387101" i="4"/>
  <c r="E387102" i="4"/>
  <c r="E387103" i="4"/>
  <c r="E387104" i="4"/>
  <c r="E387105" i="4"/>
  <c r="E387106" i="4"/>
  <c r="E387107" i="4"/>
  <c r="E387108" i="4"/>
  <c r="E387109" i="4"/>
  <c r="E387110" i="4"/>
  <c r="E387111" i="4"/>
  <c r="E387112" i="4"/>
  <c r="E387113" i="4"/>
  <c r="E387114" i="4"/>
  <c r="E387115" i="4"/>
  <c r="E387116" i="4"/>
  <c r="E387117" i="4"/>
  <c r="E387118" i="4"/>
  <c r="E387119" i="4"/>
  <c r="E387120" i="4"/>
  <c r="E387121" i="4"/>
  <c r="E387122" i="4"/>
  <c r="E387123" i="4"/>
  <c r="E387124" i="4"/>
  <c r="E387125" i="4"/>
  <c r="E387126" i="4"/>
  <c r="E387127" i="4"/>
  <c r="E387128" i="4"/>
  <c r="E387129" i="4"/>
  <c r="E387130" i="4"/>
  <c r="E387131" i="4"/>
  <c r="E387132" i="4"/>
  <c r="E387133" i="4"/>
  <c r="E387134" i="4"/>
  <c r="E387135" i="4"/>
  <c r="E387136" i="4"/>
  <c r="E387137" i="4"/>
  <c r="E387138" i="4"/>
  <c r="E387139" i="4"/>
  <c r="E387140" i="4"/>
  <c r="E387141" i="4"/>
  <c r="E387142" i="4"/>
  <c r="E387143" i="4"/>
  <c r="E387144" i="4"/>
  <c r="E387145" i="4"/>
  <c r="E387146" i="4"/>
  <c r="E387147" i="4"/>
  <c r="E387148" i="4"/>
  <c r="E387149" i="4"/>
  <c r="E387150" i="4"/>
  <c r="E387151" i="4"/>
  <c r="E387152" i="4"/>
  <c r="E387153" i="4"/>
  <c r="E387154" i="4"/>
  <c r="E387155" i="4"/>
  <c r="E387156" i="4"/>
  <c r="E387157" i="4"/>
  <c r="E387158" i="4"/>
  <c r="E387159" i="4"/>
  <c r="E387160" i="4"/>
  <c r="E387161" i="4"/>
  <c r="E387162" i="4"/>
  <c r="E387163" i="4"/>
  <c r="E387164" i="4"/>
  <c r="E387165" i="4"/>
  <c r="E387166" i="4"/>
  <c r="E387167" i="4"/>
  <c r="E387168" i="4"/>
  <c r="E387169" i="4"/>
  <c r="E387170" i="4"/>
  <c r="E387171" i="4"/>
  <c r="E387172" i="4"/>
  <c r="E387173" i="4"/>
  <c r="E387174" i="4"/>
  <c r="E387175" i="4"/>
  <c r="E387176" i="4"/>
  <c r="E387177" i="4"/>
  <c r="E387178" i="4"/>
  <c r="E387179" i="4"/>
  <c r="E387180" i="4"/>
  <c r="E387181" i="4"/>
  <c r="E387182" i="4"/>
  <c r="E387183" i="4"/>
  <c r="E387184" i="4"/>
  <c r="E387185" i="4"/>
  <c r="E387186" i="4"/>
  <c r="E387187" i="4"/>
  <c r="E387188" i="4"/>
  <c r="E387189" i="4"/>
  <c r="E387190" i="4"/>
  <c r="E387191" i="4"/>
  <c r="E387192" i="4"/>
  <c r="E387193" i="4"/>
  <c r="E387194" i="4"/>
  <c r="E387195" i="4"/>
  <c r="E387196" i="4"/>
  <c r="E387197" i="4"/>
  <c r="E387198" i="4"/>
  <c r="E387199" i="4"/>
  <c r="E387200" i="4"/>
  <c r="E387201" i="4"/>
  <c r="E387202" i="4"/>
  <c r="E387203" i="4"/>
  <c r="E387204" i="4"/>
  <c r="E387205" i="4"/>
  <c r="E387206" i="4"/>
  <c r="E387207" i="4"/>
  <c r="E387208" i="4"/>
  <c r="E387209" i="4"/>
  <c r="E387210" i="4"/>
  <c r="E387211" i="4"/>
  <c r="E387212" i="4"/>
  <c r="E387213" i="4"/>
  <c r="E387214" i="4"/>
  <c r="E387215" i="4"/>
  <c r="E387216" i="4"/>
  <c r="E387217" i="4"/>
  <c r="E387218" i="4"/>
  <c r="E387219" i="4"/>
  <c r="E387220" i="4"/>
  <c r="E387221" i="4"/>
  <c r="E387222" i="4"/>
  <c r="E387223" i="4"/>
  <c r="E387224" i="4"/>
  <c r="E387225" i="4"/>
  <c r="E387226" i="4"/>
  <c r="E387227" i="4"/>
  <c r="E387228" i="4"/>
  <c r="E387229" i="4"/>
  <c r="E387230" i="4"/>
  <c r="E387231" i="4"/>
  <c r="E387232" i="4"/>
  <c r="E387233" i="4"/>
  <c r="E387234" i="4"/>
  <c r="E387235" i="4"/>
  <c r="E387236" i="4"/>
  <c r="E387237" i="4"/>
  <c r="E387238" i="4"/>
  <c r="E387239" i="4"/>
  <c r="E387240" i="4"/>
  <c r="E387241" i="4"/>
  <c r="E387242" i="4"/>
  <c r="E387243" i="4"/>
  <c r="E387244" i="4"/>
  <c r="E387245" i="4"/>
  <c r="E387246" i="4"/>
  <c r="E387247" i="4"/>
  <c r="E387248" i="4"/>
  <c r="E387249" i="4"/>
  <c r="E387250" i="4"/>
  <c r="E387251" i="4"/>
  <c r="E387252" i="4"/>
  <c r="E387253" i="4"/>
  <c r="E387254" i="4"/>
  <c r="E387255" i="4"/>
  <c r="E387256" i="4"/>
  <c r="E387257" i="4"/>
  <c r="E387258" i="4"/>
  <c r="E387259" i="4"/>
  <c r="E387260" i="4"/>
  <c r="E387261" i="4"/>
  <c r="E387262" i="4"/>
  <c r="E387263" i="4"/>
  <c r="E387264" i="4"/>
  <c r="E387265" i="4"/>
  <c r="E387266" i="4"/>
  <c r="E387267" i="4"/>
  <c r="E387268" i="4"/>
  <c r="E387269" i="4"/>
  <c r="E387270" i="4"/>
  <c r="E387271" i="4"/>
  <c r="E387272" i="4"/>
  <c r="E387273" i="4"/>
  <c r="E387274" i="4"/>
  <c r="E387275" i="4"/>
  <c r="E387276" i="4"/>
  <c r="E387277" i="4"/>
  <c r="E387278" i="4"/>
  <c r="E387279" i="4"/>
  <c r="E387280" i="4"/>
  <c r="E387281" i="4"/>
  <c r="E387282" i="4"/>
  <c r="E387283" i="4"/>
  <c r="E387284" i="4"/>
  <c r="E387285" i="4"/>
  <c r="E387286" i="4"/>
  <c r="E387287" i="4"/>
  <c r="E387288" i="4"/>
  <c r="E387289" i="4"/>
  <c r="E387290" i="4"/>
  <c r="E387291" i="4"/>
  <c r="E387292" i="4"/>
  <c r="E387293" i="4"/>
  <c r="E387294" i="4"/>
  <c r="E387295" i="4"/>
  <c r="E387296" i="4"/>
  <c r="E387297" i="4"/>
  <c r="E387298" i="4"/>
  <c r="E387299" i="4"/>
  <c r="E387300" i="4"/>
  <c r="E387301" i="4"/>
  <c r="E387302" i="4"/>
  <c r="E387303" i="4"/>
  <c r="E387304" i="4"/>
  <c r="E387305" i="4"/>
  <c r="E387306" i="4"/>
  <c r="E387307" i="4"/>
  <c r="E387308" i="4"/>
  <c r="E387309" i="4"/>
  <c r="E387310" i="4"/>
  <c r="E387311" i="4"/>
  <c r="E387312" i="4"/>
  <c r="E387313" i="4"/>
  <c r="E387314" i="4"/>
  <c r="E387315" i="4"/>
  <c r="E387316" i="4"/>
  <c r="E387317" i="4"/>
  <c r="E387318" i="4"/>
  <c r="E387319" i="4"/>
  <c r="E387320" i="4"/>
  <c r="E387321" i="4"/>
  <c r="E387322" i="4"/>
  <c r="E387323" i="4"/>
  <c r="E387324" i="4"/>
  <c r="E387325" i="4"/>
  <c r="E387326" i="4"/>
  <c r="E387327" i="4"/>
  <c r="E387328" i="4"/>
  <c r="E387329" i="4"/>
  <c r="E387330" i="4"/>
  <c r="E387331" i="4"/>
  <c r="E387332" i="4"/>
  <c r="E387333" i="4"/>
  <c r="E387334" i="4"/>
  <c r="E387335" i="4"/>
  <c r="E387336" i="4"/>
  <c r="E387337" i="4"/>
  <c r="E387338" i="4"/>
  <c r="E387339" i="4"/>
  <c r="E387340" i="4"/>
  <c r="E387341" i="4"/>
  <c r="E387342" i="4"/>
  <c r="E387343" i="4"/>
  <c r="E387344" i="4"/>
  <c r="E387345" i="4"/>
  <c r="E387346" i="4"/>
  <c r="E387347" i="4"/>
  <c r="E387348" i="4"/>
  <c r="E387349" i="4"/>
  <c r="E387350" i="4"/>
  <c r="E387351" i="4"/>
  <c r="E387352" i="4"/>
  <c r="E387353" i="4"/>
  <c r="E387354" i="4"/>
  <c r="E387355" i="4"/>
  <c r="E387356" i="4"/>
  <c r="E387357" i="4"/>
  <c r="E387358" i="4"/>
  <c r="E387359" i="4"/>
  <c r="E387360" i="4"/>
  <c r="E387361" i="4"/>
  <c r="E387362" i="4"/>
  <c r="E387363" i="4"/>
  <c r="E387364" i="4"/>
  <c r="E387365" i="4"/>
  <c r="E387366" i="4"/>
  <c r="E387367" i="4"/>
  <c r="E387368" i="4"/>
  <c r="E387369" i="4"/>
  <c r="E387370" i="4"/>
  <c r="E387371" i="4"/>
  <c r="E387372" i="4"/>
  <c r="E387373" i="4"/>
  <c r="E387374" i="4"/>
  <c r="E387375" i="4"/>
  <c r="E387376" i="4"/>
  <c r="E387377" i="4"/>
  <c r="E387378" i="4"/>
  <c r="E387379" i="4"/>
  <c r="E387380" i="4"/>
  <c r="E387381" i="4"/>
  <c r="E387382" i="4"/>
  <c r="E387383" i="4"/>
  <c r="E387384" i="4"/>
  <c r="E387385" i="4"/>
  <c r="E387386" i="4"/>
  <c r="E387387" i="4"/>
  <c r="E387388" i="4"/>
  <c r="E387389" i="4"/>
  <c r="E387390" i="4"/>
  <c r="E387391" i="4"/>
  <c r="E387392" i="4"/>
  <c r="E387393" i="4"/>
  <c r="E387394" i="4"/>
  <c r="E387395" i="4"/>
  <c r="E387396" i="4"/>
  <c r="E387397" i="4"/>
  <c r="E387398" i="4"/>
  <c r="E387399" i="4"/>
  <c r="E387400" i="4"/>
  <c r="E387401" i="4"/>
  <c r="E387402" i="4"/>
  <c r="E387403" i="4"/>
  <c r="E387404" i="4"/>
  <c r="E387405" i="4"/>
  <c r="E387406" i="4"/>
  <c r="E387407" i="4"/>
  <c r="E387408" i="4"/>
  <c r="E387409" i="4"/>
  <c r="E387410" i="4"/>
  <c r="E387411" i="4"/>
  <c r="E387412" i="4"/>
  <c r="E387413" i="4"/>
  <c r="E387414" i="4"/>
  <c r="E387415" i="4"/>
  <c r="E387416" i="4"/>
  <c r="E387417" i="4"/>
  <c r="E387418" i="4"/>
  <c r="E387419" i="4"/>
  <c r="E387420" i="4"/>
  <c r="E387421" i="4"/>
  <c r="E387422" i="4"/>
  <c r="E387423" i="4"/>
  <c r="E387424" i="4"/>
  <c r="E387425" i="4"/>
  <c r="E387426" i="4"/>
  <c r="E387427" i="4"/>
  <c r="E387428" i="4"/>
  <c r="E387429" i="4"/>
  <c r="E387430" i="4"/>
  <c r="E387431" i="4"/>
  <c r="E387432" i="4"/>
  <c r="E387433" i="4"/>
  <c r="E387434" i="4"/>
  <c r="E387435" i="4"/>
  <c r="E387436" i="4"/>
  <c r="E387437" i="4"/>
  <c r="E387438" i="4"/>
  <c r="E387439" i="4"/>
  <c r="E387440" i="4"/>
  <c r="E387441" i="4"/>
  <c r="E387442" i="4"/>
  <c r="E387443" i="4"/>
  <c r="E387444" i="4"/>
  <c r="E387445" i="4"/>
  <c r="E387446" i="4"/>
  <c r="E387447" i="4"/>
  <c r="E387448" i="4"/>
  <c r="E387449" i="4"/>
  <c r="E387450" i="4"/>
  <c r="E387451" i="4"/>
  <c r="E387452" i="4"/>
  <c r="E387453" i="4"/>
  <c r="E387454" i="4"/>
  <c r="E387455" i="4"/>
  <c r="E387456" i="4"/>
  <c r="E387457" i="4"/>
  <c r="E387458" i="4"/>
  <c r="E387459" i="4"/>
  <c r="E387460" i="4"/>
  <c r="E387461" i="4"/>
  <c r="E387462" i="4"/>
  <c r="E387463" i="4"/>
  <c r="E387464" i="4"/>
  <c r="E387465" i="4"/>
  <c r="E387466" i="4"/>
  <c r="E387467" i="4"/>
  <c r="E387468" i="4"/>
  <c r="E387469" i="4"/>
  <c r="E387470" i="4"/>
  <c r="E387471" i="4"/>
  <c r="E387472" i="4"/>
  <c r="E387473" i="4"/>
  <c r="E387474" i="4"/>
  <c r="E387475" i="4"/>
  <c r="E387476" i="4"/>
  <c r="E387477" i="4"/>
  <c r="E387478" i="4"/>
  <c r="E387479" i="4"/>
  <c r="E387480" i="4"/>
  <c r="E387481" i="4"/>
  <c r="E387482" i="4"/>
  <c r="E387483" i="4"/>
  <c r="E387484" i="4"/>
  <c r="E387485" i="4"/>
  <c r="E387486" i="4"/>
  <c r="E387487" i="4"/>
  <c r="E387488" i="4"/>
  <c r="E387489" i="4"/>
  <c r="E387490" i="4"/>
  <c r="E387491" i="4"/>
  <c r="E387492" i="4"/>
  <c r="E387493" i="4"/>
  <c r="E387494" i="4"/>
  <c r="E387495" i="4"/>
  <c r="E387496" i="4"/>
  <c r="E387497" i="4"/>
  <c r="E387498" i="4"/>
  <c r="E387499" i="4"/>
  <c r="E387500" i="4"/>
  <c r="E387501" i="4"/>
  <c r="E387502" i="4"/>
  <c r="E387503" i="4"/>
  <c r="E387504" i="4"/>
  <c r="E387505" i="4"/>
  <c r="E387506" i="4"/>
  <c r="E387507" i="4"/>
  <c r="E387508" i="4"/>
  <c r="E387509" i="4"/>
  <c r="E387510" i="4"/>
  <c r="E387511" i="4"/>
  <c r="E387512" i="4"/>
  <c r="E387513" i="4"/>
  <c r="E387514" i="4"/>
  <c r="E387515" i="4"/>
  <c r="E387516" i="4"/>
  <c r="E387517" i="4"/>
  <c r="E387518" i="4"/>
  <c r="E387519" i="4"/>
  <c r="E387520" i="4"/>
  <c r="E387521" i="4"/>
  <c r="E387522" i="4"/>
  <c r="E387523" i="4"/>
  <c r="E387524" i="4"/>
  <c r="E387525" i="4"/>
  <c r="E387526" i="4"/>
  <c r="E387527" i="4"/>
  <c r="E387528" i="4"/>
  <c r="E387529" i="4"/>
  <c r="E387530" i="4"/>
  <c r="E387531" i="4"/>
  <c r="E387532" i="4"/>
  <c r="E387533" i="4"/>
  <c r="E387534" i="4"/>
  <c r="E387535" i="4"/>
  <c r="E387536" i="4"/>
  <c r="E387537" i="4"/>
  <c r="E387538" i="4"/>
  <c r="E387539" i="4"/>
  <c r="E387540" i="4"/>
  <c r="E387541" i="4"/>
  <c r="E387542" i="4"/>
  <c r="E387543" i="4"/>
  <c r="E387544" i="4"/>
  <c r="E387545" i="4"/>
  <c r="E387546" i="4"/>
  <c r="E387547" i="4"/>
  <c r="E387548" i="4"/>
  <c r="E387549" i="4"/>
  <c r="E387550" i="4"/>
  <c r="E387551" i="4"/>
  <c r="E387552" i="4"/>
  <c r="E387553" i="4"/>
  <c r="E387554" i="4"/>
  <c r="E387555" i="4"/>
  <c r="E387556" i="4"/>
  <c r="E387557" i="4"/>
  <c r="E387558" i="4"/>
  <c r="E387559" i="4"/>
  <c r="E387560" i="4"/>
  <c r="E387561" i="4"/>
  <c r="E387562" i="4"/>
  <c r="E387563" i="4"/>
  <c r="E387564" i="4"/>
  <c r="E387565" i="4"/>
  <c r="E387566" i="4"/>
  <c r="E387567" i="4"/>
  <c r="E387568" i="4"/>
  <c r="E387569" i="4"/>
  <c r="E387570" i="4"/>
  <c r="E387571" i="4"/>
  <c r="E387572" i="4"/>
  <c r="E387573" i="4"/>
  <c r="E387574" i="4"/>
  <c r="E387575" i="4"/>
  <c r="E387576" i="4"/>
  <c r="E387577" i="4"/>
  <c r="E387578" i="4"/>
  <c r="E387579" i="4"/>
  <c r="E387580" i="4"/>
  <c r="E387581" i="4"/>
  <c r="E387582" i="4"/>
  <c r="E387583" i="4"/>
  <c r="E387584" i="4"/>
  <c r="E387585" i="4"/>
  <c r="E387586" i="4"/>
  <c r="E387587" i="4"/>
  <c r="E387588" i="4"/>
  <c r="E387589" i="4"/>
  <c r="E387590" i="4"/>
  <c r="E387591" i="4"/>
  <c r="E387592" i="4"/>
  <c r="E387593" i="4"/>
  <c r="E387594" i="4"/>
  <c r="E387595" i="4"/>
  <c r="E387596" i="4"/>
  <c r="E387597" i="4"/>
  <c r="E387598" i="4"/>
  <c r="E387599" i="4"/>
  <c r="E387600" i="4"/>
  <c r="E387601" i="4"/>
  <c r="E387602" i="4"/>
  <c r="E387603" i="4"/>
  <c r="E387604" i="4"/>
  <c r="E387605" i="4"/>
  <c r="E387606" i="4"/>
  <c r="E387607" i="4"/>
  <c r="E387608" i="4"/>
  <c r="E387609" i="4"/>
  <c r="E387610" i="4"/>
  <c r="E387611" i="4"/>
  <c r="E387612" i="4"/>
  <c r="E387613" i="4"/>
  <c r="E387614" i="4"/>
  <c r="E387615" i="4"/>
  <c r="E387616" i="4"/>
  <c r="E387617" i="4"/>
  <c r="E387618" i="4"/>
  <c r="E387619" i="4"/>
  <c r="E387620" i="4"/>
  <c r="E387621" i="4"/>
  <c r="E387622" i="4"/>
  <c r="E387623" i="4"/>
  <c r="E387624" i="4"/>
  <c r="E387625" i="4"/>
  <c r="E387626" i="4"/>
  <c r="E387627" i="4"/>
  <c r="E387628" i="4"/>
  <c r="E387629" i="4"/>
  <c r="E387630" i="4"/>
  <c r="E387631" i="4"/>
  <c r="E387632" i="4"/>
  <c r="E387633" i="4"/>
  <c r="E387634" i="4"/>
  <c r="E387635" i="4"/>
  <c r="E387636" i="4"/>
  <c r="E387637" i="4"/>
  <c r="E387638" i="4"/>
  <c r="E387639" i="4"/>
  <c r="E387640" i="4"/>
  <c r="E387641" i="4"/>
  <c r="E387642" i="4"/>
  <c r="E387643" i="4"/>
  <c r="E387644" i="4"/>
  <c r="E387645" i="4"/>
  <c r="E387646" i="4"/>
  <c r="E387647" i="4"/>
  <c r="E387648" i="4"/>
  <c r="E387649" i="4"/>
  <c r="E387650" i="4"/>
  <c r="E387651" i="4"/>
  <c r="E387652" i="4"/>
  <c r="E387653" i="4"/>
  <c r="E387654" i="4"/>
  <c r="E387655" i="4"/>
  <c r="E387656" i="4"/>
  <c r="E387657" i="4"/>
  <c r="E387658" i="4"/>
  <c r="E387659" i="4"/>
  <c r="E387660" i="4"/>
  <c r="E387661" i="4"/>
  <c r="E387662" i="4"/>
  <c r="E387663" i="4"/>
  <c r="E387664" i="4"/>
  <c r="E387665" i="4"/>
  <c r="E387666" i="4"/>
  <c r="E387667" i="4"/>
  <c r="E387668" i="4"/>
  <c r="E387669" i="4"/>
  <c r="E387670" i="4"/>
  <c r="E387671" i="4"/>
  <c r="E387672" i="4"/>
  <c r="E387673" i="4"/>
  <c r="E387674" i="4"/>
  <c r="E387675" i="4"/>
  <c r="E387676" i="4"/>
  <c r="E387677" i="4"/>
  <c r="E387678" i="4"/>
  <c r="E387679" i="4"/>
  <c r="E387680" i="4"/>
  <c r="E387681" i="4"/>
  <c r="E387682" i="4"/>
  <c r="E387683" i="4"/>
  <c r="E387684" i="4"/>
  <c r="E387685" i="4"/>
  <c r="E387686" i="4"/>
  <c r="E387687" i="4"/>
  <c r="E387688" i="4"/>
  <c r="E387689" i="4"/>
  <c r="E387690" i="4"/>
  <c r="E387691" i="4"/>
  <c r="E387692" i="4"/>
  <c r="E387693" i="4"/>
  <c r="E387694" i="4"/>
  <c r="E387695" i="4"/>
  <c r="E387696" i="4"/>
  <c r="E387697" i="4"/>
  <c r="E387698" i="4"/>
  <c r="E387699" i="4"/>
  <c r="E387700" i="4"/>
  <c r="E387701" i="4"/>
  <c r="E387702" i="4"/>
  <c r="E387703" i="4"/>
  <c r="E387704" i="4"/>
  <c r="E387705" i="4"/>
  <c r="E387706" i="4"/>
  <c r="E387707" i="4"/>
  <c r="E387708" i="4"/>
  <c r="E387709" i="4"/>
  <c r="E387710" i="4"/>
  <c r="E387711" i="4"/>
  <c r="E387712" i="4"/>
  <c r="E387713" i="4"/>
  <c r="E387714" i="4"/>
  <c r="E387715" i="4"/>
  <c r="E387716" i="4"/>
  <c r="E387717" i="4"/>
  <c r="E387718" i="4"/>
  <c r="E387719" i="4"/>
  <c r="E387720" i="4"/>
  <c r="E387721" i="4"/>
  <c r="E387722" i="4"/>
  <c r="E387723" i="4"/>
  <c r="E387724" i="4"/>
  <c r="E387725" i="4"/>
  <c r="E387726" i="4"/>
  <c r="E387727" i="4"/>
  <c r="E387728" i="4"/>
  <c r="E387729" i="4"/>
  <c r="E387730" i="4"/>
  <c r="E387731" i="4"/>
  <c r="E387732" i="4"/>
  <c r="E387733" i="4"/>
  <c r="E387734" i="4"/>
  <c r="E387735" i="4"/>
  <c r="E387736" i="4"/>
  <c r="E387737" i="4"/>
  <c r="E387738" i="4"/>
  <c r="E387739" i="4"/>
  <c r="E387740" i="4"/>
  <c r="E387741" i="4"/>
  <c r="E387742" i="4"/>
  <c r="E387743" i="4"/>
  <c r="E387744" i="4"/>
  <c r="E387745" i="4"/>
  <c r="E387746" i="4"/>
  <c r="E387747" i="4"/>
  <c r="E387748" i="4"/>
  <c r="E387749" i="4"/>
  <c r="E387750" i="4"/>
  <c r="E387751" i="4"/>
  <c r="E387752" i="4"/>
  <c r="E387753" i="4"/>
  <c r="E387754" i="4"/>
  <c r="E387755" i="4"/>
  <c r="E387756" i="4"/>
  <c r="E387757" i="4"/>
  <c r="E387758" i="4"/>
  <c r="E387759" i="4"/>
  <c r="E387760" i="4"/>
  <c r="E387761" i="4"/>
  <c r="E387762" i="4"/>
  <c r="E387763" i="4"/>
  <c r="E387764" i="4"/>
  <c r="E387765" i="4"/>
  <c r="E387766" i="4"/>
  <c r="E387767" i="4"/>
  <c r="E387768" i="4"/>
  <c r="E387769" i="4"/>
  <c r="E387770" i="4"/>
  <c r="E387771" i="4"/>
  <c r="E387772" i="4"/>
  <c r="E387773" i="4"/>
  <c r="E387774" i="4"/>
  <c r="E387775" i="4"/>
  <c r="E387776" i="4"/>
  <c r="E387777" i="4"/>
  <c r="E387778" i="4"/>
  <c r="E387779" i="4"/>
  <c r="E387780" i="4"/>
  <c r="E387781" i="4"/>
  <c r="E387782" i="4"/>
  <c r="E387783" i="4"/>
  <c r="E387784" i="4"/>
  <c r="E387785" i="4"/>
  <c r="E387786" i="4"/>
  <c r="E387787" i="4"/>
  <c r="E387788" i="4"/>
  <c r="E387789" i="4"/>
  <c r="E387790" i="4"/>
  <c r="E387791" i="4"/>
  <c r="E387792" i="4"/>
  <c r="E387793" i="4"/>
  <c r="E387794" i="4"/>
  <c r="E387795" i="4"/>
  <c r="E387796" i="4"/>
  <c r="E387797" i="4"/>
  <c r="E387798" i="4"/>
  <c r="E387799" i="4"/>
  <c r="E387800" i="4"/>
  <c r="E387801" i="4"/>
  <c r="E387802" i="4"/>
  <c r="E387803" i="4"/>
  <c r="E387804" i="4"/>
  <c r="E387805" i="4"/>
  <c r="E387806" i="4"/>
  <c r="E387807" i="4"/>
  <c r="E387808" i="4"/>
  <c r="E387809" i="4"/>
  <c r="E387810" i="4"/>
  <c r="E387811" i="4"/>
  <c r="E387812" i="4"/>
  <c r="E387813" i="4"/>
  <c r="E387814" i="4"/>
  <c r="E387815" i="4"/>
  <c r="E387816" i="4"/>
  <c r="E387817" i="4"/>
  <c r="E387818" i="4"/>
  <c r="E387819" i="4"/>
  <c r="E387820" i="4"/>
  <c r="E387821" i="4"/>
  <c r="E387822" i="4"/>
  <c r="E387823" i="4"/>
  <c r="E387824" i="4"/>
  <c r="E387825" i="4"/>
  <c r="E387826" i="4"/>
  <c r="E387827" i="4"/>
  <c r="E387828" i="4"/>
  <c r="E387829" i="4"/>
  <c r="E387830" i="4"/>
  <c r="E387831" i="4"/>
  <c r="E387832" i="4"/>
  <c r="E387833" i="4"/>
  <c r="E387834" i="4"/>
  <c r="E387835" i="4"/>
  <c r="E387836" i="4"/>
  <c r="E387837" i="4"/>
  <c r="E387838" i="4"/>
  <c r="E387839" i="4"/>
  <c r="E387840" i="4"/>
  <c r="E387841" i="4"/>
  <c r="E387842" i="4"/>
  <c r="E387843" i="4"/>
  <c r="E387844" i="4"/>
  <c r="E387845" i="4"/>
  <c r="E387846" i="4"/>
  <c r="E387847" i="4"/>
  <c r="E387848" i="4"/>
  <c r="E387849" i="4"/>
  <c r="E387850" i="4"/>
  <c r="E387851" i="4"/>
  <c r="E387852" i="4"/>
  <c r="E387853" i="4"/>
  <c r="E387854" i="4"/>
  <c r="E387855" i="4"/>
  <c r="E387856" i="4"/>
  <c r="E387857" i="4"/>
  <c r="E387858" i="4"/>
  <c r="E387859" i="4"/>
  <c r="E387860" i="4"/>
  <c r="E387861" i="4"/>
  <c r="E387862" i="4"/>
  <c r="E387863" i="4"/>
  <c r="E387864" i="4"/>
  <c r="E387865" i="4"/>
  <c r="E387866" i="4"/>
  <c r="E387867" i="4"/>
  <c r="E387868" i="4"/>
  <c r="E387869" i="4"/>
  <c r="E387870" i="4"/>
  <c r="E387871" i="4"/>
  <c r="E387872" i="4"/>
  <c r="E387873" i="4"/>
  <c r="E387874" i="4"/>
  <c r="E387875" i="4"/>
  <c r="E387876" i="4"/>
  <c r="E387877" i="4"/>
  <c r="E387878" i="4"/>
  <c r="E387879" i="4"/>
  <c r="E387880" i="4"/>
  <c r="E387881" i="4"/>
  <c r="E387882" i="4"/>
  <c r="E387883" i="4"/>
  <c r="E387884" i="4"/>
  <c r="E387885" i="4"/>
  <c r="E387886" i="4"/>
  <c r="E387887" i="4"/>
  <c r="E387888" i="4"/>
  <c r="E387889" i="4"/>
  <c r="E387890" i="4"/>
  <c r="E387891" i="4"/>
  <c r="E387892" i="4"/>
  <c r="E387893" i="4"/>
  <c r="E387894" i="4"/>
  <c r="E387895" i="4"/>
  <c r="E387896" i="4"/>
  <c r="E387897" i="4"/>
  <c r="E387898" i="4"/>
  <c r="E387899" i="4"/>
  <c r="E387900" i="4"/>
  <c r="E387901" i="4"/>
  <c r="E387902" i="4"/>
  <c r="E387903" i="4"/>
  <c r="E387904" i="4"/>
  <c r="E387905" i="4"/>
  <c r="E387906" i="4"/>
  <c r="E387907" i="4"/>
  <c r="E387908" i="4"/>
  <c r="E387909" i="4"/>
  <c r="E387910" i="4"/>
  <c r="E387911" i="4"/>
  <c r="E387912" i="4"/>
  <c r="E387913" i="4"/>
  <c r="E387914" i="4"/>
  <c r="E387915" i="4"/>
  <c r="E387916" i="4"/>
  <c r="E387917" i="4"/>
  <c r="E387918" i="4"/>
  <c r="E387919" i="4"/>
  <c r="E387920" i="4"/>
  <c r="E387921" i="4"/>
  <c r="E387922" i="4"/>
  <c r="E387923" i="4"/>
  <c r="E387924" i="4"/>
  <c r="E387925" i="4"/>
  <c r="E387926" i="4"/>
  <c r="E387927" i="4"/>
  <c r="E387928" i="4"/>
  <c r="E387929" i="4"/>
  <c r="E387930" i="4"/>
  <c r="E387931" i="4"/>
  <c r="E387932" i="4"/>
  <c r="E387933" i="4"/>
  <c r="E387934" i="4"/>
  <c r="E387935" i="4"/>
  <c r="E387936" i="4"/>
  <c r="E387937" i="4"/>
  <c r="E387938" i="4"/>
  <c r="E387939" i="4"/>
  <c r="E387940" i="4"/>
  <c r="E387941" i="4"/>
  <c r="E387942" i="4"/>
  <c r="E387943" i="4"/>
  <c r="E387944" i="4"/>
  <c r="E387945" i="4"/>
  <c r="E387946" i="4"/>
  <c r="E387947" i="4"/>
  <c r="E387948" i="4"/>
  <c r="E387949" i="4"/>
  <c r="E387950" i="4"/>
  <c r="E387951" i="4"/>
  <c r="E387952" i="4"/>
  <c r="E387953" i="4"/>
  <c r="E387954" i="4"/>
  <c r="E387955" i="4"/>
  <c r="E387956" i="4"/>
  <c r="E387957" i="4"/>
  <c r="E387958" i="4"/>
  <c r="E387959" i="4"/>
  <c r="E387960" i="4"/>
  <c r="E387961" i="4"/>
  <c r="E387962" i="4"/>
  <c r="E387963" i="4"/>
  <c r="E387964" i="4"/>
  <c r="E387965" i="4"/>
  <c r="E387966" i="4"/>
  <c r="E387967" i="4"/>
  <c r="E387968" i="4"/>
  <c r="E387969" i="4"/>
  <c r="E387970" i="4"/>
  <c r="E387971" i="4"/>
  <c r="E387972" i="4"/>
  <c r="E387973" i="4"/>
  <c r="E387974" i="4"/>
  <c r="E387975" i="4"/>
  <c r="E387976" i="4"/>
  <c r="E387977" i="4"/>
  <c r="E387978" i="4"/>
  <c r="E387979" i="4"/>
  <c r="E387980" i="4"/>
  <c r="E387981" i="4"/>
  <c r="E387982" i="4"/>
  <c r="E387983" i="4"/>
  <c r="E387984" i="4"/>
  <c r="E387985" i="4"/>
  <c r="E387986" i="4"/>
  <c r="E387987" i="4"/>
  <c r="E387988" i="4"/>
  <c r="E387989" i="4"/>
  <c r="E387990" i="4"/>
  <c r="E387991" i="4"/>
  <c r="E387992" i="4"/>
  <c r="E387993" i="4"/>
  <c r="E387994" i="4"/>
  <c r="E387995" i="4"/>
  <c r="E387996" i="4"/>
  <c r="E387997" i="4"/>
  <c r="E387998" i="4"/>
  <c r="E387999" i="4"/>
  <c r="E388000" i="4"/>
  <c r="E388001" i="4"/>
  <c r="E388002" i="4"/>
  <c r="E388003" i="4"/>
  <c r="E388004" i="4"/>
  <c r="E388005" i="4"/>
  <c r="E388006" i="4"/>
  <c r="E388007" i="4"/>
  <c r="E388008" i="4"/>
  <c r="E388009" i="4"/>
  <c r="E388010" i="4"/>
  <c r="E388011" i="4"/>
  <c r="E388012" i="4"/>
  <c r="E388013" i="4"/>
  <c r="E388014" i="4"/>
  <c r="E388015" i="4"/>
  <c r="E388016" i="4"/>
  <c r="E388017" i="4"/>
  <c r="E388018" i="4"/>
  <c r="E388019" i="4"/>
  <c r="E388020" i="4"/>
  <c r="E388021" i="4"/>
  <c r="E388022" i="4"/>
  <c r="E388023" i="4"/>
  <c r="E388024" i="4"/>
  <c r="E388025" i="4"/>
  <c r="E388026" i="4"/>
  <c r="E388027" i="4"/>
  <c r="E388028" i="4"/>
  <c r="E388029" i="4"/>
  <c r="E388030" i="4"/>
  <c r="E388031" i="4"/>
  <c r="E388032" i="4"/>
  <c r="E388033" i="4"/>
  <c r="E388034" i="4"/>
  <c r="E388035" i="4"/>
  <c r="E388036" i="4"/>
  <c r="E388037" i="4"/>
  <c r="E388038" i="4"/>
  <c r="E388039" i="4"/>
  <c r="E388040" i="4"/>
  <c r="E388041" i="4"/>
  <c r="E388042" i="4"/>
  <c r="E388043" i="4"/>
  <c r="E388044" i="4"/>
  <c r="E388045" i="4"/>
  <c r="E388046" i="4"/>
  <c r="E388047" i="4"/>
  <c r="E388048" i="4"/>
  <c r="E388049" i="4"/>
  <c r="E388050" i="4"/>
  <c r="E388051" i="4"/>
  <c r="E388052" i="4"/>
  <c r="E388053" i="4"/>
  <c r="E388054" i="4"/>
  <c r="E388055" i="4"/>
  <c r="E388056" i="4"/>
  <c r="E388057" i="4"/>
  <c r="E388058" i="4"/>
  <c r="E388059" i="4"/>
  <c r="E388060" i="4"/>
  <c r="E388061" i="4"/>
  <c r="E388062" i="4"/>
  <c r="E388063" i="4"/>
  <c r="E388064" i="4"/>
  <c r="E388065" i="4"/>
  <c r="E388066" i="4"/>
  <c r="E388067" i="4"/>
  <c r="E388068" i="4"/>
  <c r="E388069" i="4"/>
  <c r="E388070" i="4"/>
  <c r="E388071" i="4"/>
  <c r="E388072" i="4"/>
  <c r="E388073" i="4"/>
  <c r="E388074" i="4"/>
  <c r="E388075" i="4"/>
  <c r="E388076" i="4"/>
  <c r="E388077" i="4"/>
  <c r="E388078" i="4"/>
  <c r="E388079" i="4"/>
  <c r="E388080" i="4"/>
  <c r="E388081" i="4"/>
  <c r="E388082" i="4"/>
  <c r="E388083" i="4"/>
  <c r="E388084" i="4"/>
  <c r="E388085" i="4"/>
  <c r="E388086" i="4"/>
  <c r="E388087" i="4"/>
  <c r="E388088" i="4"/>
  <c r="E388089" i="4"/>
  <c r="E388090" i="4"/>
  <c r="E388091" i="4"/>
  <c r="E388092" i="4"/>
  <c r="E388093" i="4"/>
  <c r="E388094" i="4"/>
  <c r="E388095" i="4"/>
  <c r="E388096" i="4"/>
  <c r="E388097" i="4"/>
  <c r="E388098" i="4"/>
  <c r="E388099" i="4"/>
  <c r="E388100" i="4"/>
  <c r="E388101" i="4"/>
  <c r="E388102" i="4"/>
  <c r="E388103" i="4"/>
  <c r="E388104" i="4"/>
  <c r="E388105" i="4"/>
  <c r="E388106" i="4"/>
  <c r="E388107" i="4"/>
  <c r="E388108" i="4"/>
  <c r="E388109" i="4"/>
  <c r="E388110" i="4"/>
  <c r="E388111" i="4"/>
  <c r="E388112" i="4"/>
  <c r="E388113" i="4"/>
  <c r="E388114" i="4"/>
  <c r="E388115" i="4"/>
  <c r="E388116" i="4"/>
  <c r="E388117" i="4"/>
  <c r="E388118" i="4"/>
  <c r="E388119" i="4"/>
  <c r="E388120" i="4"/>
  <c r="E388121" i="4"/>
  <c r="E388122" i="4"/>
  <c r="E388123" i="4"/>
  <c r="E388124" i="4"/>
  <c r="E388125" i="4"/>
  <c r="E388126" i="4"/>
  <c r="E388127" i="4"/>
  <c r="E388128" i="4"/>
  <c r="E388129" i="4"/>
  <c r="E388130" i="4"/>
  <c r="E388131" i="4"/>
  <c r="E388132" i="4"/>
  <c r="E388133" i="4"/>
  <c r="E388134" i="4"/>
  <c r="E388135" i="4"/>
  <c r="E388136" i="4"/>
  <c r="E388137" i="4"/>
  <c r="E388138" i="4"/>
  <c r="E388139" i="4"/>
  <c r="E388140" i="4"/>
  <c r="E388141" i="4"/>
  <c r="E388142" i="4"/>
  <c r="E388143" i="4"/>
  <c r="E388144" i="4"/>
  <c r="E388145" i="4"/>
  <c r="E388146" i="4"/>
  <c r="E388147" i="4"/>
  <c r="E388148" i="4"/>
  <c r="E388149" i="4"/>
  <c r="E388150" i="4"/>
  <c r="E388151" i="4"/>
  <c r="E388152" i="4"/>
  <c r="E388153" i="4"/>
  <c r="E388154" i="4"/>
  <c r="E388155" i="4"/>
  <c r="E388156" i="4"/>
  <c r="E388157" i="4"/>
  <c r="E388158" i="4"/>
  <c r="E388159" i="4"/>
  <c r="E388160" i="4"/>
  <c r="E388161" i="4"/>
  <c r="E388162" i="4"/>
  <c r="E388163" i="4"/>
  <c r="E388164" i="4"/>
  <c r="E388165" i="4"/>
  <c r="E388166" i="4"/>
  <c r="E388167" i="4"/>
  <c r="E388168" i="4"/>
  <c r="E388169" i="4"/>
  <c r="E388170" i="4"/>
  <c r="E388171" i="4"/>
  <c r="E388172" i="4"/>
  <c r="E388173" i="4"/>
  <c r="E388174" i="4"/>
  <c r="E388175" i="4"/>
  <c r="E388176" i="4"/>
  <c r="E388177" i="4"/>
  <c r="E388178" i="4"/>
  <c r="E388179" i="4"/>
  <c r="E388180" i="4"/>
  <c r="E388181" i="4"/>
  <c r="E388182" i="4"/>
  <c r="E388183" i="4"/>
  <c r="E388184" i="4"/>
  <c r="E388185" i="4"/>
  <c r="E388186" i="4"/>
  <c r="E388187" i="4"/>
  <c r="E388188" i="4"/>
  <c r="E388189" i="4"/>
  <c r="E388190" i="4"/>
  <c r="E388191" i="4"/>
  <c r="E388192" i="4"/>
  <c r="E388193" i="4"/>
  <c r="E388194" i="4"/>
  <c r="E388195" i="4"/>
  <c r="E388196" i="4"/>
  <c r="E388197" i="4"/>
  <c r="E388198" i="4"/>
  <c r="E388199" i="4"/>
  <c r="E388200" i="4"/>
  <c r="E388201" i="4"/>
  <c r="E388202" i="4"/>
  <c r="E388203" i="4"/>
  <c r="E388204" i="4"/>
  <c r="E388205" i="4"/>
  <c r="E388206" i="4"/>
  <c r="E388207" i="4"/>
  <c r="E388208" i="4"/>
  <c r="E388209" i="4"/>
  <c r="E388210" i="4"/>
  <c r="E388211" i="4"/>
  <c r="E388212" i="4"/>
  <c r="E388213" i="4"/>
  <c r="E388214" i="4"/>
  <c r="E388215" i="4"/>
  <c r="E388216" i="4"/>
  <c r="E388217" i="4"/>
  <c r="E388218" i="4"/>
  <c r="E388219" i="4"/>
  <c r="E388220" i="4"/>
  <c r="E388221" i="4"/>
  <c r="E388222" i="4"/>
  <c r="E388223" i="4"/>
  <c r="E388224" i="4"/>
  <c r="E388225" i="4"/>
  <c r="E388226" i="4"/>
  <c r="E388227" i="4"/>
  <c r="E388228" i="4"/>
  <c r="E388229" i="4"/>
  <c r="E388230" i="4"/>
  <c r="E388231" i="4"/>
  <c r="E388232" i="4"/>
  <c r="E388233" i="4"/>
  <c r="E388234" i="4"/>
  <c r="E388235" i="4"/>
  <c r="E388236" i="4"/>
  <c r="E388237" i="4"/>
  <c r="E388238" i="4"/>
  <c r="E388239" i="4"/>
  <c r="E388240" i="4"/>
  <c r="E388241" i="4"/>
  <c r="E388242" i="4"/>
  <c r="E388243" i="4"/>
  <c r="E388244" i="4"/>
  <c r="E388245" i="4"/>
  <c r="E388246" i="4"/>
  <c r="E388247" i="4"/>
  <c r="E388248" i="4"/>
  <c r="E388249" i="4"/>
  <c r="E388250" i="4"/>
  <c r="E388251" i="4"/>
  <c r="E388252" i="4"/>
  <c r="E388253" i="4"/>
  <c r="E388254" i="4"/>
  <c r="E388255" i="4"/>
  <c r="E388256" i="4"/>
  <c r="E388257" i="4"/>
  <c r="E388258" i="4"/>
  <c r="E388259" i="4"/>
  <c r="E388260" i="4"/>
  <c r="E388261" i="4"/>
  <c r="E388262" i="4"/>
  <c r="E388263" i="4"/>
  <c r="E388264" i="4"/>
  <c r="E388265" i="4"/>
  <c r="E388266" i="4"/>
  <c r="E388267" i="4"/>
  <c r="E388268" i="4"/>
  <c r="E388269" i="4"/>
  <c r="E388270" i="4"/>
  <c r="E388271" i="4"/>
  <c r="E388272" i="4"/>
  <c r="E388273" i="4"/>
  <c r="E388274" i="4"/>
  <c r="E388275" i="4"/>
  <c r="E388276" i="4"/>
  <c r="E388277" i="4"/>
  <c r="E388278" i="4"/>
  <c r="E388279" i="4"/>
  <c r="E388280" i="4"/>
  <c r="E388281" i="4"/>
  <c r="E388282" i="4"/>
  <c r="E388283" i="4"/>
  <c r="E388284" i="4"/>
  <c r="E388285" i="4"/>
  <c r="E388286" i="4"/>
  <c r="E388287" i="4"/>
  <c r="E388288" i="4"/>
  <c r="E388289" i="4"/>
  <c r="E388290" i="4"/>
  <c r="E388291" i="4"/>
  <c r="E388292" i="4"/>
  <c r="E388293" i="4"/>
  <c r="E388294" i="4"/>
  <c r="E388295" i="4"/>
  <c r="E388296" i="4"/>
  <c r="E388297" i="4"/>
  <c r="E388298" i="4"/>
  <c r="E388299" i="4"/>
  <c r="E388300" i="4"/>
  <c r="E388301" i="4"/>
  <c r="E388302" i="4"/>
  <c r="E388303" i="4"/>
  <c r="E388304" i="4"/>
  <c r="E388305" i="4"/>
  <c r="E388306" i="4"/>
  <c r="E388307" i="4"/>
  <c r="E388308" i="4"/>
  <c r="E388309" i="4"/>
  <c r="E388310" i="4"/>
  <c r="E388311" i="4"/>
  <c r="E388312" i="4"/>
  <c r="E388313" i="4"/>
  <c r="E388314" i="4"/>
  <c r="E388315" i="4"/>
  <c r="E388316" i="4"/>
  <c r="E388317" i="4"/>
  <c r="E388318" i="4"/>
  <c r="E388319" i="4"/>
  <c r="E388320" i="4"/>
  <c r="E388321" i="4"/>
  <c r="E388322" i="4"/>
  <c r="E388323" i="4"/>
  <c r="E388324" i="4"/>
  <c r="E388325" i="4"/>
  <c r="E388326" i="4"/>
  <c r="E388327" i="4"/>
  <c r="E388328" i="4"/>
  <c r="E388329" i="4"/>
  <c r="E388330" i="4"/>
  <c r="E388331" i="4"/>
  <c r="E388332" i="4"/>
  <c r="E388333" i="4"/>
  <c r="E388334" i="4"/>
  <c r="E388335" i="4"/>
  <c r="E388336" i="4"/>
  <c r="E388337" i="4"/>
  <c r="E388338" i="4"/>
  <c r="E388339" i="4"/>
  <c r="E388340" i="4"/>
  <c r="E388341" i="4"/>
  <c r="E388342" i="4"/>
  <c r="E388343" i="4"/>
  <c r="E388344" i="4"/>
  <c r="E388345" i="4"/>
  <c r="E388346" i="4"/>
  <c r="E388347" i="4"/>
  <c r="E388348" i="4"/>
  <c r="E388349" i="4"/>
  <c r="E388350" i="4"/>
  <c r="E388351" i="4"/>
  <c r="E388352" i="4"/>
  <c r="E388353" i="4"/>
  <c r="E388354" i="4"/>
  <c r="E388355" i="4"/>
  <c r="E388356" i="4"/>
  <c r="E388357" i="4"/>
  <c r="E388358" i="4"/>
  <c r="E388359" i="4"/>
  <c r="E388360" i="4"/>
  <c r="E388361" i="4"/>
  <c r="E388362" i="4"/>
  <c r="E388363" i="4"/>
  <c r="E388364" i="4"/>
  <c r="E388365" i="4"/>
  <c r="E388366" i="4"/>
  <c r="E388367" i="4"/>
  <c r="E388368" i="4"/>
  <c r="E388369" i="4"/>
  <c r="E388370" i="4"/>
  <c r="E388371" i="4"/>
  <c r="E388372" i="4"/>
  <c r="E388373" i="4"/>
  <c r="E388374" i="4"/>
  <c r="E388375" i="4"/>
  <c r="E388376" i="4"/>
  <c r="E388377" i="4"/>
  <c r="E388378" i="4"/>
  <c r="E388379" i="4"/>
  <c r="E388380" i="4"/>
  <c r="E388381" i="4"/>
  <c r="E388382" i="4"/>
  <c r="E388383" i="4"/>
  <c r="E388384" i="4"/>
  <c r="E388385" i="4"/>
  <c r="E388386" i="4"/>
  <c r="E388387" i="4"/>
  <c r="E388388" i="4"/>
  <c r="E388389" i="4"/>
  <c r="E388390" i="4"/>
  <c r="E388391" i="4"/>
  <c r="E388392" i="4"/>
  <c r="E388393" i="4"/>
  <c r="E388394" i="4"/>
  <c r="E388395" i="4"/>
  <c r="E388396" i="4"/>
  <c r="E388397" i="4"/>
  <c r="E388398" i="4"/>
  <c r="E388399" i="4"/>
  <c r="E388400" i="4"/>
  <c r="E388401" i="4"/>
  <c r="E388402" i="4"/>
  <c r="E388403" i="4"/>
  <c r="E388404" i="4"/>
  <c r="E388405" i="4"/>
  <c r="E388406" i="4"/>
  <c r="E388407" i="4"/>
  <c r="E388408" i="4"/>
  <c r="E388409" i="4"/>
  <c r="E388410" i="4"/>
  <c r="E388411" i="4"/>
  <c r="E388412" i="4"/>
  <c r="E388413" i="4"/>
  <c r="E388414" i="4"/>
  <c r="E388415" i="4"/>
  <c r="E388416" i="4"/>
  <c r="E388417" i="4"/>
  <c r="E388418" i="4"/>
  <c r="E388419" i="4"/>
  <c r="E388420" i="4"/>
  <c r="E388421" i="4"/>
  <c r="E388422" i="4"/>
  <c r="E388423" i="4"/>
  <c r="E388424" i="4"/>
  <c r="E388425" i="4"/>
  <c r="E388426" i="4"/>
  <c r="E388427" i="4"/>
  <c r="E388428" i="4"/>
  <c r="E388429" i="4"/>
  <c r="E388430" i="4"/>
  <c r="E388431" i="4"/>
  <c r="E388432" i="4"/>
  <c r="E388433" i="4"/>
  <c r="E388434" i="4"/>
  <c r="E388435" i="4"/>
  <c r="E388436" i="4"/>
  <c r="E388437" i="4"/>
  <c r="E388438" i="4"/>
  <c r="E388439" i="4"/>
  <c r="E388440" i="4"/>
  <c r="E388441" i="4"/>
  <c r="E388442" i="4"/>
  <c r="E388443" i="4"/>
  <c r="E388444" i="4"/>
  <c r="E388445" i="4"/>
  <c r="E388446" i="4"/>
  <c r="E388447" i="4"/>
  <c r="E388448" i="4"/>
  <c r="E388449" i="4"/>
  <c r="E388450" i="4"/>
  <c r="E388451" i="4"/>
  <c r="E388452" i="4"/>
  <c r="E388453" i="4"/>
  <c r="E388454" i="4"/>
  <c r="E388455" i="4"/>
  <c r="E388456" i="4"/>
  <c r="E388457" i="4"/>
  <c r="E388458" i="4"/>
  <c r="E388459" i="4"/>
  <c r="E388460" i="4"/>
  <c r="E388461" i="4"/>
  <c r="E388462" i="4"/>
  <c r="E388463" i="4"/>
  <c r="E388464" i="4"/>
  <c r="E388465" i="4"/>
  <c r="E388466" i="4"/>
  <c r="E388467" i="4"/>
  <c r="E388468" i="4"/>
  <c r="E388469" i="4"/>
  <c r="E388470" i="4"/>
  <c r="E388471" i="4"/>
  <c r="E388472" i="4"/>
  <c r="E388473" i="4"/>
  <c r="E388474" i="4"/>
  <c r="E388475" i="4"/>
  <c r="E388476" i="4"/>
  <c r="E388477" i="4"/>
  <c r="E388478" i="4"/>
  <c r="E388479" i="4"/>
  <c r="E388480" i="4"/>
  <c r="E388481" i="4"/>
  <c r="E388482" i="4"/>
  <c r="E388483" i="4"/>
  <c r="E388484" i="4"/>
  <c r="E388485" i="4"/>
  <c r="E388486" i="4"/>
  <c r="E388487" i="4"/>
  <c r="E388488" i="4"/>
  <c r="E388489" i="4"/>
  <c r="E388490" i="4"/>
  <c r="E388491" i="4"/>
  <c r="E388492" i="4"/>
  <c r="E388493" i="4"/>
  <c r="E388494" i="4"/>
  <c r="E388495" i="4"/>
  <c r="E388496" i="4"/>
  <c r="E388497" i="4"/>
  <c r="E388498" i="4"/>
  <c r="E388499" i="4"/>
  <c r="E388500" i="4"/>
  <c r="E388501" i="4"/>
  <c r="E388502" i="4"/>
  <c r="E388503" i="4"/>
  <c r="E388504" i="4"/>
  <c r="E388505" i="4"/>
  <c r="E388506" i="4"/>
  <c r="E388507" i="4"/>
  <c r="E388508" i="4"/>
  <c r="E388509" i="4"/>
  <c r="E388510" i="4"/>
  <c r="E388511" i="4"/>
  <c r="E388512" i="4"/>
  <c r="E388513" i="4"/>
  <c r="E388514" i="4"/>
  <c r="E388515" i="4"/>
  <c r="E388516" i="4"/>
  <c r="E388517" i="4"/>
  <c r="E388518" i="4"/>
  <c r="E388519" i="4"/>
  <c r="E388520" i="4"/>
  <c r="E388521" i="4"/>
  <c r="E388522" i="4"/>
  <c r="E388523" i="4"/>
  <c r="E388524" i="4"/>
  <c r="E388525" i="4"/>
  <c r="E388526" i="4"/>
  <c r="E388527" i="4"/>
  <c r="E388528" i="4"/>
  <c r="E388529" i="4"/>
  <c r="E388530" i="4"/>
  <c r="E388531" i="4"/>
  <c r="E388532" i="4"/>
  <c r="E388533" i="4"/>
  <c r="E388534" i="4"/>
  <c r="E388535" i="4"/>
  <c r="E388536" i="4"/>
  <c r="E388537" i="4"/>
  <c r="E388538" i="4"/>
  <c r="E388539" i="4"/>
  <c r="E388540" i="4"/>
  <c r="E388541" i="4"/>
  <c r="E388542" i="4"/>
  <c r="E388543" i="4"/>
  <c r="E388544" i="4"/>
  <c r="E388545" i="4"/>
  <c r="E388546" i="4"/>
  <c r="E388547" i="4"/>
  <c r="E388548" i="4"/>
  <c r="E388549" i="4"/>
  <c r="E388550" i="4"/>
  <c r="E388551" i="4"/>
  <c r="E388552" i="4"/>
  <c r="E388553" i="4"/>
  <c r="E388554" i="4"/>
  <c r="E388555" i="4"/>
  <c r="E388556" i="4"/>
  <c r="E388557" i="4"/>
  <c r="E388558" i="4"/>
  <c r="E388559" i="4"/>
  <c r="E388560" i="4"/>
  <c r="E388561" i="4"/>
  <c r="E388562" i="4"/>
  <c r="E388563" i="4"/>
  <c r="E388564" i="4"/>
  <c r="E388565" i="4"/>
  <c r="E388566" i="4"/>
  <c r="E388567" i="4"/>
  <c r="E388568" i="4"/>
  <c r="E388569" i="4"/>
  <c r="E388570" i="4"/>
  <c r="E388571" i="4"/>
  <c r="E388572" i="4"/>
  <c r="E388573" i="4"/>
  <c r="E388574" i="4"/>
  <c r="E388575" i="4"/>
  <c r="E388576" i="4"/>
  <c r="E388577" i="4"/>
  <c r="E388578" i="4"/>
  <c r="E388579" i="4"/>
  <c r="E388580" i="4"/>
  <c r="E388581" i="4"/>
  <c r="E388582" i="4"/>
  <c r="E388583" i="4"/>
  <c r="E388584" i="4"/>
  <c r="E388585" i="4"/>
  <c r="E388586" i="4"/>
  <c r="E388587" i="4"/>
  <c r="E388588" i="4"/>
  <c r="E388589" i="4"/>
  <c r="E388590" i="4"/>
  <c r="E388591" i="4"/>
  <c r="E388592" i="4"/>
  <c r="E388593" i="4"/>
  <c r="E388594" i="4"/>
  <c r="E388595" i="4"/>
  <c r="E388596" i="4"/>
  <c r="E388597" i="4"/>
  <c r="E388598" i="4"/>
  <c r="E388599" i="4"/>
  <c r="E388600" i="4"/>
  <c r="E388601" i="4"/>
  <c r="E388602" i="4"/>
  <c r="E388603" i="4"/>
  <c r="E388604" i="4"/>
  <c r="E388605" i="4"/>
  <c r="E388606" i="4"/>
  <c r="E388607" i="4"/>
  <c r="E388608" i="4"/>
  <c r="E388609" i="4"/>
  <c r="E388610" i="4"/>
  <c r="E388611" i="4"/>
  <c r="E388612" i="4"/>
  <c r="E388613" i="4"/>
  <c r="E388614" i="4"/>
  <c r="E388615" i="4"/>
  <c r="E388616" i="4"/>
  <c r="E388617" i="4"/>
  <c r="E388618" i="4"/>
  <c r="E388619" i="4"/>
  <c r="E388620" i="4"/>
  <c r="E388621" i="4"/>
  <c r="E388622" i="4"/>
  <c r="E388623" i="4"/>
  <c r="E388624" i="4"/>
  <c r="E388625" i="4"/>
  <c r="E388626" i="4"/>
  <c r="E388627" i="4"/>
  <c r="E388628" i="4"/>
  <c r="E388629" i="4"/>
  <c r="E388630" i="4"/>
  <c r="E388631" i="4"/>
  <c r="E388632" i="4"/>
  <c r="E388633" i="4"/>
  <c r="E388634" i="4"/>
  <c r="E388635" i="4"/>
  <c r="E388636" i="4"/>
  <c r="E388637" i="4"/>
  <c r="E388638" i="4"/>
  <c r="E388639" i="4"/>
  <c r="E388640" i="4"/>
  <c r="E388641" i="4"/>
  <c r="E388642" i="4"/>
  <c r="E388643" i="4"/>
  <c r="E388644" i="4"/>
  <c r="E388645" i="4"/>
  <c r="E388646" i="4"/>
  <c r="E388647" i="4"/>
  <c r="E388648" i="4"/>
  <c r="E388649" i="4"/>
  <c r="E388650" i="4"/>
  <c r="E388651" i="4"/>
  <c r="E388652" i="4"/>
  <c r="E388653" i="4"/>
  <c r="E388654" i="4"/>
  <c r="E388655" i="4"/>
  <c r="E388656" i="4"/>
  <c r="E388657" i="4"/>
  <c r="E388658" i="4"/>
  <c r="E388659" i="4"/>
  <c r="E388660" i="4"/>
  <c r="E388661" i="4"/>
  <c r="E388662" i="4"/>
  <c r="E388663" i="4"/>
  <c r="E388664" i="4"/>
  <c r="E388665" i="4"/>
  <c r="E388666" i="4"/>
  <c r="E388667" i="4"/>
  <c r="E388668" i="4"/>
  <c r="E388669" i="4"/>
  <c r="E388670" i="4"/>
  <c r="E388671" i="4"/>
  <c r="E388672" i="4"/>
  <c r="E388673" i="4"/>
  <c r="E388674" i="4"/>
  <c r="E388675" i="4"/>
  <c r="E388676" i="4"/>
  <c r="E388677" i="4"/>
  <c r="E388678" i="4"/>
  <c r="E388679" i="4"/>
  <c r="E388680" i="4"/>
  <c r="E388681" i="4"/>
  <c r="E388682" i="4"/>
  <c r="E388683" i="4"/>
  <c r="E388684" i="4"/>
  <c r="E388685" i="4"/>
  <c r="E388686" i="4"/>
  <c r="E388687" i="4"/>
  <c r="E388688" i="4"/>
  <c r="E388689" i="4"/>
  <c r="E388690" i="4"/>
  <c r="E388691" i="4"/>
  <c r="E388692" i="4"/>
  <c r="E388693" i="4"/>
  <c r="E388694" i="4"/>
  <c r="E388695" i="4"/>
  <c r="E388696" i="4"/>
  <c r="E388697" i="4"/>
  <c r="E388698" i="4"/>
  <c r="E388699" i="4"/>
  <c r="E388700" i="4"/>
  <c r="E388701" i="4"/>
  <c r="E388702" i="4"/>
  <c r="E388703" i="4"/>
  <c r="E388704" i="4"/>
  <c r="E388705" i="4"/>
  <c r="E388706" i="4"/>
  <c r="E388707" i="4"/>
  <c r="E388708" i="4"/>
  <c r="E388709" i="4"/>
  <c r="E388710" i="4"/>
  <c r="E388711" i="4"/>
  <c r="E388712" i="4"/>
  <c r="E388713" i="4"/>
  <c r="E388714" i="4"/>
  <c r="E388715" i="4"/>
  <c r="E388716" i="4"/>
  <c r="E388717" i="4"/>
  <c r="E388718" i="4"/>
  <c r="E388719" i="4"/>
  <c r="E388720" i="4"/>
  <c r="E388721" i="4"/>
  <c r="E388722" i="4"/>
  <c r="E388723" i="4"/>
  <c r="E388724" i="4"/>
  <c r="E388725" i="4"/>
  <c r="E388726" i="4"/>
  <c r="E388727" i="4"/>
  <c r="E388728" i="4"/>
  <c r="E388729" i="4"/>
  <c r="E388730" i="4"/>
  <c r="E388731" i="4"/>
  <c r="E388732" i="4"/>
  <c r="E388733" i="4"/>
  <c r="E388734" i="4"/>
  <c r="E388735" i="4"/>
  <c r="E388736" i="4"/>
  <c r="E388737" i="4"/>
  <c r="E388738" i="4"/>
  <c r="E388739" i="4"/>
  <c r="E388740" i="4"/>
  <c r="E388741" i="4"/>
  <c r="E388742" i="4"/>
  <c r="E388743" i="4"/>
  <c r="E388744" i="4"/>
  <c r="E388745" i="4"/>
  <c r="E388746" i="4"/>
  <c r="E388747" i="4"/>
  <c r="E388748" i="4"/>
  <c r="E388749" i="4"/>
  <c r="E388750" i="4"/>
  <c r="E388751" i="4"/>
  <c r="E388752" i="4"/>
  <c r="E388753" i="4"/>
  <c r="E388754" i="4"/>
  <c r="E388755" i="4"/>
  <c r="E388756" i="4"/>
  <c r="E388757" i="4"/>
  <c r="E388758" i="4"/>
  <c r="E388759" i="4"/>
  <c r="E388760" i="4"/>
  <c r="E388761" i="4"/>
  <c r="E388762" i="4"/>
  <c r="E388763" i="4"/>
  <c r="E388764" i="4"/>
  <c r="E388765" i="4"/>
  <c r="E388766" i="4"/>
  <c r="E388767" i="4"/>
  <c r="E388768" i="4"/>
  <c r="E388769" i="4"/>
  <c r="E388770" i="4"/>
  <c r="E388771" i="4"/>
  <c r="E388772" i="4"/>
  <c r="E388773" i="4"/>
  <c r="E388774" i="4"/>
  <c r="E388775" i="4"/>
  <c r="E388776" i="4"/>
  <c r="E388777" i="4"/>
  <c r="E388778" i="4"/>
  <c r="E388779" i="4"/>
  <c r="E388780" i="4"/>
  <c r="E388781" i="4"/>
  <c r="E388782" i="4"/>
  <c r="E388783" i="4"/>
  <c r="E388784" i="4"/>
  <c r="E388785" i="4"/>
  <c r="E388786" i="4"/>
  <c r="E388787" i="4"/>
  <c r="E388788" i="4"/>
  <c r="E388789" i="4"/>
  <c r="E388790" i="4"/>
  <c r="E388791" i="4"/>
  <c r="E388792" i="4"/>
  <c r="E388793" i="4"/>
  <c r="E388794" i="4"/>
  <c r="E388795" i="4"/>
  <c r="E388796" i="4"/>
  <c r="E388797" i="4"/>
  <c r="E388798" i="4"/>
  <c r="E388799" i="4"/>
  <c r="E388800" i="4"/>
  <c r="E388801" i="4"/>
  <c r="E388802" i="4"/>
  <c r="E388803" i="4"/>
  <c r="E388804" i="4"/>
  <c r="E388805" i="4"/>
  <c r="E388806" i="4"/>
  <c r="E388807" i="4"/>
  <c r="E388808" i="4"/>
  <c r="E388809" i="4"/>
  <c r="E388810" i="4"/>
  <c r="E388811" i="4"/>
  <c r="E388812" i="4"/>
  <c r="E388813" i="4"/>
  <c r="E388814" i="4"/>
  <c r="E388815" i="4"/>
  <c r="E388816" i="4"/>
  <c r="E388817" i="4"/>
  <c r="E388818" i="4"/>
  <c r="E388819" i="4"/>
  <c r="E388820" i="4"/>
  <c r="E388821" i="4"/>
  <c r="E388822" i="4"/>
  <c r="E388823" i="4"/>
  <c r="E388824" i="4"/>
  <c r="E388825" i="4"/>
  <c r="E388826" i="4"/>
  <c r="E388827" i="4"/>
  <c r="E388828" i="4"/>
  <c r="E388829" i="4"/>
  <c r="E388830" i="4"/>
  <c r="E388831" i="4"/>
  <c r="E388832" i="4"/>
  <c r="E388833" i="4"/>
  <c r="E388834" i="4"/>
  <c r="E388835" i="4"/>
  <c r="E388836" i="4"/>
  <c r="E388837" i="4"/>
  <c r="E388838" i="4"/>
  <c r="E388839" i="4"/>
  <c r="E388840" i="4"/>
  <c r="E388841" i="4"/>
  <c r="E388842" i="4"/>
  <c r="E388843" i="4"/>
  <c r="E388844" i="4"/>
  <c r="E388845" i="4"/>
  <c r="E388846" i="4"/>
  <c r="E388847" i="4"/>
  <c r="E388848" i="4"/>
  <c r="E388849" i="4"/>
  <c r="E388850" i="4"/>
  <c r="E388851" i="4"/>
  <c r="E388852" i="4"/>
  <c r="E388853" i="4"/>
  <c r="E388854" i="4"/>
  <c r="E388855" i="4"/>
  <c r="E388856" i="4"/>
  <c r="E388857" i="4"/>
  <c r="E388858" i="4"/>
  <c r="E388859" i="4"/>
  <c r="E388860" i="4"/>
  <c r="E388861" i="4"/>
  <c r="E388862" i="4"/>
  <c r="E388863" i="4"/>
  <c r="E388864" i="4"/>
  <c r="E388865" i="4"/>
  <c r="E388866" i="4"/>
  <c r="E388867" i="4"/>
  <c r="E388868" i="4"/>
  <c r="E388869" i="4"/>
  <c r="E388870" i="4"/>
  <c r="E388871" i="4"/>
  <c r="E388872" i="4"/>
  <c r="E388873" i="4"/>
  <c r="E388874" i="4"/>
  <c r="E388875" i="4"/>
  <c r="E388876" i="4"/>
  <c r="E388877" i="4"/>
  <c r="E388878" i="4"/>
  <c r="E388879" i="4"/>
  <c r="E388880" i="4"/>
  <c r="E388881" i="4"/>
  <c r="E388882" i="4"/>
  <c r="E388883" i="4"/>
  <c r="E388884" i="4"/>
  <c r="E388885" i="4"/>
  <c r="E388886" i="4"/>
  <c r="E388887" i="4"/>
  <c r="E388888" i="4"/>
  <c r="E388889" i="4"/>
  <c r="E388890" i="4"/>
  <c r="E388891" i="4"/>
  <c r="E388892" i="4"/>
  <c r="E388893" i="4"/>
  <c r="E388894" i="4"/>
  <c r="E388895" i="4"/>
  <c r="E388896" i="4"/>
  <c r="E388897" i="4"/>
  <c r="E388898" i="4"/>
  <c r="E388899" i="4"/>
  <c r="E388900" i="4"/>
  <c r="E388901" i="4"/>
  <c r="E388902" i="4"/>
  <c r="E388903" i="4"/>
  <c r="E388904" i="4"/>
  <c r="E388905" i="4"/>
  <c r="E388906" i="4"/>
  <c r="E388907" i="4"/>
  <c r="E388908" i="4"/>
  <c r="E388909" i="4"/>
  <c r="E388910" i="4"/>
  <c r="E388911" i="4"/>
  <c r="E388912" i="4"/>
  <c r="E388913" i="4"/>
  <c r="E388914" i="4"/>
  <c r="E388915" i="4"/>
  <c r="E388916" i="4"/>
  <c r="E388917" i="4"/>
  <c r="E388918" i="4"/>
  <c r="E388919" i="4"/>
  <c r="E388920" i="4"/>
  <c r="E388921" i="4"/>
  <c r="E388922" i="4"/>
  <c r="E388923" i="4"/>
  <c r="E388924" i="4"/>
  <c r="E388925" i="4"/>
  <c r="E388926" i="4"/>
  <c r="E388927" i="4"/>
  <c r="E388928" i="4"/>
  <c r="E388929" i="4"/>
  <c r="E388930" i="4"/>
  <c r="E388931" i="4"/>
  <c r="E388932" i="4"/>
  <c r="E388933" i="4"/>
  <c r="E388934" i="4"/>
  <c r="E388935" i="4"/>
  <c r="E388936" i="4"/>
  <c r="E388937" i="4"/>
  <c r="E388938" i="4"/>
  <c r="E388939" i="4"/>
  <c r="E388940" i="4"/>
  <c r="E388941" i="4"/>
  <c r="E388942" i="4"/>
  <c r="E388943" i="4"/>
  <c r="E388944" i="4"/>
  <c r="E388945" i="4"/>
  <c r="E388946" i="4"/>
  <c r="E388947" i="4"/>
  <c r="E388948" i="4"/>
  <c r="E388949" i="4"/>
  <c r="E388950" i="4"/>
  <c r="E388951" i="4"/>
  <c r="E388952" i="4"/>
  <c r="E388953" i="4"/>
  <c r="E388954" i="4"/>
  <c r="E388955" i="4"/>
  <c r="E388956" i="4"/>
  <c r="E388957" i="4"/>
  <c r="E388958" i="4"/>
  <c r="E388959" i="4"/>
  <c r="E388960" i="4"/>
  <c r="E388961" i="4"/>
  <c r="E388962" i="4"/>
  <c r="E388963" i="4"/>
  <c r="E388964" i="4"/>
  <c r="E388965" i="4"/>
  <c r="E388966" i="4"/>
  <c r="E388967" i="4"/>
  <c r="E388968" i="4"/>
  <c r="E388969" i="4"/>
  <c r="E388970" i="4"/>
  <c r="E388971" i="4"/>
  <c r="E388972" i="4"/>
  <c r="E388973" i="4"/>
  <c r="E388974" i="4"/>
  <c r="E388975" i="4"/>
  <c r="E388976" i="4"/>
  <c r="E388977" i="4"/>
  <c r="E388978" i="4"/>
  <c r="E388979" i="4"/>
  <c r="E388980" i="4"/>
  <c r="E388981" i="4"/>
  <c r="E388982" i="4"/>
  <c r="E388983" i="4"/>
  <c r="E388984" i="4"/>
  <c r="E388985" i="4"/>
  <c r="E388986" i="4"/>
  <c r="E388987" i="4"/>
  <c r="E388988" i="4"/>
  <c r="E388989" i="4"/>
  <c r="E388990" i="4"/>
  <c r="E388991" i="4"/>
  <c r="E388992" i="4"/>
  <c r="E388993" i="4"/>
  <c r="E388994" i="4"/>
  <c r="E388995" i="4"/>
  <c r="E388996" i="4"/>
  <c r="E388997" i="4"/>
  <c r="E388998" i="4"/>
  <c r="E388999" i="4"/>
  <c r="E389000" i="4"/>
  <c r="E389001" i="4"/>
  <c r="E389002" i="4"/>
  <c r="E389003" i="4"/>
  <c r="E389004" i="4"/>
  <c r="E389005" i="4"/>
  <c r="E389006" i="4"/>
  <c r="E389007" i="4"/>
  <c r="E389008" i="4"/>
  <c r="E389009" i="4"/>
  <c r="E389010" i="4"/>
  <c r="E389011" i="4"/>
  <c r="E389012" i="4"/>
  <c r="E389013" i="4"/>
  <c r="E389014" i="4"/>
  <c r="E389015" i="4"/>
  <c r="E389016" i="4"/>
  <c r="E389017" i="4"/>
  <c r="E389018" i="4"/>
  <c r="E389019" i="4"/>
  <c r="E389020" i="4"/>
  <c r="E389021" i="4"/>
  <c r="E389022" i="4"/>
  <c r="E389023" i="4"/>
  <c r="E389024" i="4"/>
  <c r="E389025" i="4"/>
  <c r="E389026" i="4"/>
  <c r="E389027" i="4"/>
  <c r="E389028" i="4"/>
  <c r="E389029" i="4"/>
  <c r="E389030" i="4"/>
  <c r="E389031" i="4"/>
  <c r="E389032" i="4"/>
  <c r="E389033" i="4"/>
  <c r="E389034" i="4"/>
  <c r="E389035" i="4"/>
  <c r="E389036" i="4"/>
  <c r="E389037" i="4"/>
  <c r="E389038" i="4"/>
  <c r="E389039" i="4"/>
  <c r="E389040" i="4"/>
  <c r="E389041" i="4"/>
  <c r="E389042" i="4"/>
  <c r="E389043" i="4"/>
  <c r="E389044" i="4"/>
  <c r="E389045" i="4"/>
  <c r="E389046" i="4"/>
  <c r="E389047" i="4"/>
  <c r="E389048" i="4"/>
  <c r="E389049" i="4"/>
  <c r="E389050" i="4"/>
  <c r="E389051" i="4"/>
  <c r="E389052" i="4"/>
  <c r="E389053" i="4"/>
  <c r="E389054" i="4"/>
  <c r="E389055" i="4"/>
  <c r="E389056" i="4"/>
  <c r="E389057" i="4"/>
  <c r="E389058" i="4"/>
  <c r="E389059" i="4"/>
  <c r="E389060" i="4"/>
  <c r="E389061" i="4"/>
  <c r="E389062" i="4"/>
  <c r="E389063" i="4"/>
  <c r="E389064" i="4"/>
  <c r="E389065" i="4"/>
  <c r="E389066" i="4"/>
  <c r="E389067" i="4"/>
  <c r="E389068" i="4"/>
  <c r="E389069" i="4"/>
  <c r="E389070" i="4"/>
  <c r="E389071" i="4"/>
  <c r="E389072" i="4"/>
  <c r="E389073" i="4"/>
  <c r="E389074" i="4"/>
  <c r="E389075" i="4"/>
  <c r="E389076" i="4"/>
  <c r="E389077" i="4"/>
  <c r="E389078" i="4"/>
  <c r="E389079" i="4"/>
  <c r="E389080" i="4"/>
  <c r="E389081" i="4"/>
  <c r="E389082" i="4"/>
  <c r="E389083" i="4"/>
  <c r="E389084" i="4"/>
  <c r="E389085" i="4"/>
  <c r="E389086" i="4"/>
  <c r="E389087" i="4"/>
  <c r="E389088" i="4"/>
  <c r="E389089" i="4"/>
  <c r="E389090" i="4"/>
  <c r="E389091" i="4"/>
  <c r="E389092" i="4"/>
  <c r="E389093" i="4"/>
  <c r="E389094" i="4"/>
  <c r="E389095" i="4"/>
  <c r="E389096" i="4"/>
  <c r="E389097" i="4"/>
  <c r="E389098" i="4"/>
  <c r="E389099" i="4"/>
  <c r="E389100" i="4"/>
  <c r="E389101" i="4"/>
  <c r="E389102" i="4"/>
  <c r="E389103" i="4"/>
  <c r="E389104" i="4"/>
  <c r="E389105" i="4"/>
  <c r="E389106" i="4"/>
  <c r="E389107" i="4"/>
  <c r="E389108" i="4"/>
  <c r="E389109" i="4"/>
  <c r="E389110" i="4"/>
  <c r="E389111" i="4"/>
  <c r="E389112" i="4"/>
  <c r="E389113" i="4"/>
  <c r="E389114" i="4"/>
  <c r="E389115" i="4"/>
  <c r="E389116" i="4"/>
  <c r="E389117" i="4"/>
  <c r="E389118" i="4"/>
  <c r="E389119" i="4"/>
  <c r="E389120" i="4"/>
  <c r="E389121" i="4"/>
  <c r="E389122" i="4"/>
  <c r="E389123" i="4"/>
  <c r="E389124" i="4"/>
  <c r="E389125" i="4"/>
  <c r="E389126" i="4"/>
  <c r="E389127" i="4"/>
  <c r="E389128" i="4"/>
  <c r="E389129" i="4"/>
  <c r="E389130" i="4"/>
  <c r="E389131" i="4"/>
  <c r="E389132" i="4"/>
  <c r="E389133" i="4"/>
  <c r="E389134" i="4"/>
  <c r="E389135" i="4"/>
  <c r="E389136" i="4"/>
  <c r="E389137" i="4"/>
  <c r="E389138" i="4"/>
  <c r="E389139" i="4"/>
  <c r="E389140" i="4"/>
  <c r="E389141" i="4"/>
  <c r="E389142" i="4"/>
  <c r="E389143" i="4"/>
  <c r="E389144" i="4"/>
  <c r="E389145" i="4"/>
  <c r="E389146" i="4"/>
  <c r="E389147" i="4"/>
  <c r="E389148" i="4"/>
  <c r="E389149" i="4"/>
  <c r="E389150" i="4"/>
  <c r="E389151" i="4"/>
  <c r="E389152" i="4"/>
  <c r="E389153" i="4"/>
  <c r="E389154" i="4"/>
  <c r="E389155" i="4"/>
  <c r="E389156" i="4"/>
  <c r="E389157" i="4"/>
  <c r="E389158" i="4"/>
  <c r="E389159" i="4"/>
  <c r="E389160" i="4"/>
  <c r="E389161" i="4"/>
  <c r="E389162" i="4"/>
  <c r="E389163" i="4"/>
  <c r="E389164" i="4"/>
  <c r="E389165" i="4"/>
  <c r="E389166" i="4"/>
  <c r="E389167" i="4"/>
  <c r="E389168" i="4"/>
  <c r="E389169" i="4"/>
  <c r="E389170" i="4"/>
  <c r="E389171" i="4"/>
  <c r="E389172" i="4"/>
  <c r="E389173" i="4"/>
  <c r="E389174" i="4"/>
  <c r="E389175" i="4"/>
  <c r="E389176" i="4"/>
  <c r="E389177" i="4"/>
  <c r="E389178" i="4"/>
  <c r="E389179" i="4"/>
  <c r="E389180" i="4"/>
  <c r="E389181" i="4"/>
  <c r="E389182" i="4"/>
  <c r="E389183" i="4"/>
  <c r="E389184" i="4"/>
  <c r="E389185" i="4"/>
  <c r="E389186" i="4"/>
  <c r="E389187" i="4"/>
  <c r="E389188" i="4"/>
  <c r="E389189" i="4"/>
  <c r="E389190" i="4"/>
  <c r="E389191" i="4"/>
  <c r="E389192" i="4"/>
  <c r="E389193" i="4"/>
  <c r="E389194" i="4"/>
  <c r="E389195" i="4"/>
  <c r="E389196" i="4"/>
  <c r="E389197" i="4"/>
  <c r="E389198" i="4"/>
  <c r="E389199" i="4"/>
  <c r="E389200" i="4"/>
  <c r="E389201" i="4"/>
  <c r="E389202" i="4"/>
  <c r="E389203" i="4"/>
  <c r="E389204" i="4"/>
  <c r="E389205" i="4"/>
  <c r="E389206" i="4"/>
  <c r="E389207" i="4"/>
  <c r="E389208" i="4"/>
  <c r="E389209" i="4"/>
  <c r="E389210" i="4"/>
  <c r="E389211" i="4"/>
  <c r="E389212" i="4"/>
  <c r="E389213" i="4"/>
  <c r="E389214" i="4"/>
  <c r="E389215" i="4"/>
  <c r="E389216" i="4"/>
  <c r="E389217" i="4"/>
  <c r="E389218" i="4"/>
  <c r="E389219" i="4"/>
  <c r="E389220" i="4"/>
  <c r="E389221" i="4"/>
  <c r="E389222" i="4"/>
  <c r="E389223" i="4"/>
  <c r="E389224" i="4"/>
  <c r="E389225" i="4"/>
  <c r="E389226" i="4"/>
  <c r="E389227" i="4"/>
  <c r="E389228" i="4"/>
  <c r="E389229" i="4"/>
  <c r="E389230" i="4"/>
  <c r="E389231" i="4"/>
  <c r="E389232" i="4"/>
  <c r="E389233" i="4"/>
  <c r="E389234" i="4"/>
  <c r="E389235" i="4"/>
  <c r="E389236" i="4"/>
  <c r="E389237" i="4"/>
  <c r="E389238" i="4"/>
  <c r="E389239" i="4"/>
  <c r="E389240" i="4"/>
  <c r="E389241" i="4"/>
  <c r="E389242" i="4"/>
  <c r="E389243" i="4"/>
  <c r="E389244" i="4"/>
  <c r="E389245" i="4"/>
  <c r="E389246" i="4"/>
  <c r="E389247" i="4"/>
  <c r="E389248" i="4"/>
  <c r="E389249" i="4"/>
  <c r="E389250" i="4"/>
  <c r="E389251" i="4"/>
  <c r="E389252" i="4"/>
  <c r="E389253" i="4"/>
  <c r="E389254" i="4"/>
  <c r="E389255" i="4"/>
  <c r="E389256" i="4"/>
  <c r="E389257" i="4"/>
  <c r="E389258" i="4"/>
  <c r="E389259" i="4"/>
  <c r="E389260" i="4"/>
  <c r="E389261" i="4"/>
  <c r="E389262" i="4"/>
  <c r="E389263" i="4"/>
  <c r="E389264" i="4"/>
  <c r="E389265" i="4"/>
  <c r="E389266" i="4"/>
  <c r="E389267" i="4"/>
  <c r="E389268" i="4"/>
  <c r="E389269" i="4"/>
  <c r="E389270" i="4"/>
  <c r="E389271" i="4"/>
  <c r="E389272" i="4"/>
  <c r="E389273" i="4"/>
  <c r="E389274" i="4"/>
  <c r="E389275" i="4"/>
  <c r="E389276" i="4"/>
  <c r="E389277" i="4"/>
  <c r="E389278" i="4"/>
  <c r="E389279" i="4"/>
  <c r="E389280" i="4"/>
  <c r="E389281" i="4"/>
  <c r="E389282" i="4"/>
  <c r="E389283" i="4"/>
  <c r="E389284" i="4"/>
  <c r="E389285" i="4"/>
  <c r="E389286" i="4"/>
  <c r="E389287" i="4"/>
  <c r="E389288" i="4"/>
  <c r="E389289" i="4"/>
  <c r="E389290" i="4"/>
  <c r="E389291" i="4"/>
  <c r="E389292" i="4"/>
  <c r="E389293" i="4"/>
  <c r="E389294" i="4"/>
  <c r="E389295" i="4"/>
  <c r="E389296" i="4"/>
  <c r="E389297" i="4"/>
  <c r="E389298" i="4"/>
  <c r="E389299" i="4"/>
  <c r="E389300" i="4"/>
  <c r="E389301" i="4"/>
  <c r="E389302" i="4"/>
  <c r="E389303" i="4"/>
  <c r="E389304" i="4"/>
  <c r="E389305" i="4"/>
  <c r="E389306" i="4"/>
  <c r="E389307" i="4"/>
  <c r="E389308" i="4"/>
  <c r="E389309" i="4"/>
  <c r="E389310" i="4"/>
  <c r="E389311" i="4"/>
  <c r="E389312" i="4"/>
  <c r="E389313" i="4"/>
  <c r="E389314" i="4"/>
  <c r="E389315" i="4"/>
  <c r="E389316" i="4"/>
  <c r="E389317" i="4"/>
  <c r="E389318" i="4"/>
  <c r="E389319" i="4"/>
  <c r="E389320" i="4"/>
  <c r="E389321" i="4"/>
  <c r="E389322" i="4"/>
  <c r="E389323" i="4"/>
  <c r="E389324" i="4"/>
  <c r="E389325" i="4"/>
  <c r="E389326" i="4"/>
  <c r="E389327" i="4"/>
  <c r="E389328" i="4"/>
  <c r="E389329" i="4"/>
  <c r="E389330" i="4"/>
  <c r="E389331" i="4"/>
  <c r="E389332" i="4"/>
  <c r="E389333" i="4"/>
  <c r="E389334" i="4"/>
  <c r="E389335" i="4"/>
  <c r="E389336" i="4"/>
  <c r="E389337" i="4"/>
  <c r="E389338" i="4"/>
  <c r="E389339" i="4"/>
  <c r="E389340" i="4"/>
  <c r="E389341" i="4"/>
  <c r="E389342" i="4"/>
  <c r="E389343" i="4"/>
  <c r="E389344" i="4"/>
  <c r="E389345" i="4"/>
  <c r="E389346" i="4"/>
  <c r="E389347" i="4"/>
  <c r="E389348" i="4"/>
  <c r="E389349" i="4"/>
  <c r="E389350" i="4"/>
  <c r="E389351" i="4"/>
  <c r="E389352" i="4"/>
  <c r="E389353" i="4"/>
  <c r="E389354" i="4"/>
  <c r="E389355" i="4"/>
  <c r="E389356" i="4"/>
  <c r="E389357" i="4"/>
  <c r="E389358" i="4"/>
  <c r="E389359" i="4"/>
  <c r="E389360" i="4"/>
  <c r="E389361" i="4"/>
  <c r="E389362" i="4"/>
  <c r="E389363" i="4"/>
  <c r="E389364" i="4"/>
  <c r="E389365" i="4"/>
  <c r="E389366" i="4"/>
  <c r="E389367" i="4"/>
  <c r="E389368" i="4"/>
  <c r="E389369" i="4"/>
  <c r="E389370" i="4"/>
  <c r="E389371" i="4"/>
  <c r="E389372" i="4"/>
  <c r="E389373" i="4"/>
  <c r="E389374" i="4"/>
  <c r="E389375" i="4"/>
  <c r="E389376" i="4"/>
  <c r="E389377" i="4"/>
  <c r="E389378" i="4"/>
  <c r="E389379" i="4"/>
  <c r="E389380" i="4"/>
  <c r="E389381" i="4"/>
  <c r="E389382" i="4"/>
  <c r="E389383" i="4"/>
  <c r="E389384" i="4"/>
  <c r="E389385" i="4"/>
  <c r="E389386" i="4"/>
  <c r="E389387" i="4"/>
  <c r="E389388" i="4"/>
  <c r="E389389" i="4"/>
  <c r="E389390" i="4"/>
  <c r="E389391" i="4"/>
  <c r="E389392" i="4"/>
  <c r="E389393" i="4"/>
  <c r="E389394" i="4"/>
  <c r="E389395" i="4"/>
  <c r="E389396" i="4"/>
  <c r="E389397" i="4"/>
  <c r="E389398" i="4"/>
  <c r="E389399" i="4"/>
  <c r="E389400" i="4"/>
  <c r="E389401" i="4"/>
  <c r="E389402" i="4"/>
  <c r="E389403" i="4"/>
  <c r="E389404" i="4"/>
  <c r="E389405" i="4"/>
  <c r="E389406" i="4"/>
  <c r="E389407" i="4"/>
  <c r="E389408" i="4"/>
  <c r="E389409" i="4"/>
  <c r="E389410" i="4"/>
  <c r="E389411" i="4"/>
  <c r="E389412" i="4"/>
  <c r="E389413" i="4"/>
  <c r="E389414" i="4"/>
  <c r="E389415" i="4"/>
  <c r="E389416" i="4"/>
  <c r="E389417" i="4"/>
  <c r="E389418" i="4"/>
  <c r="E389419" i="4"/>
  <c r="E389420" i="4"/>
  <c r="E389421" i="4"/>
  <c r="E389422" i="4"/>
  <c r="E389423" i="4"/>
  <c r="E389424" i="4"/>
  <c r="E389425" i="4"/>
  <c r="E389426" i="4"/>
  <c r="E389427" i="4"/>
  <c r="E389428" i="4"/>
  <c r="E389429" i="4"/>
  <c r="E389430" i="4"/>
  <c r="E389431" i="4"/>
  <c r="E389432" i="4"/>
  <c r="E389433" i="4"/>
  <c r="E389434" i="4"/>
  <c r="E389435" i="4"/>
  <c r="E389436" i="4"/>
  <c r="E389437" i="4"/>
  <c r="E389438" i="4"/>
  <c r="E389439" i="4"/>
  <c r="E389440" i="4"/>
  <c r="E389441" i="4"/>
  <c r="E389442" i="4"/>
  <c r="E389443" i="4"/>
  <c r="E389444" i="4"/>
  <c r="E389445" i="4"/>
  <c r="E389446" i="4"/>
  <c r="E389447" i="4"/>
  <c r="E389448" i="4"/>
  <c r="E389449" i="4"/>
  <c r="E389450" i="4"/>
  <c r="E389451" i="4"/>
  <c r="E389452" i="4"/>
  <c r="E389453" i="4"/>
  <c r="E389454" i="4"/>
  <c r="E389455" i="4"/>
  <c r="E389456" i="4"/>
  <c r="E389457" i="4"/>
  <c r="E389458" i="4"/>
  <c r="E389459" i="4"/>
  <c r="E389460" i="4"/>
  <c r="E389461" i="4"/>
  <c r="E389462" i="4"/>
  <c r="E389463" i="4"/>
  <c r="E389464" i="4"/>
  <c r="E389465" i="4"/>
  <c r="E389466" i="4"/>
  <c r="E389467" i="4"/>
  <c r="E389468" i="4"/>
  <c r="E389469" i="4"/>
  <c r="E389470" i="4"/>
  <c r="E389471" i="4"/>
  <c r="E389472" i="4"/>
  <c r="E389473" i="4"/>
  <c r="E389474" i="4"/>
  <c r="E389475" i="4"/>
  <c r="E389476" i="4"/>
  <c r="E389477" i="4"/>
  <c r="E389478" i="4"/>
  <c r="E389479" i="4"/>
  <c r="E389480" i="4"/>
  <c r="E389481" i="4"/>
  <c r="E389482" i="4"/>
  <c r="E389483" i="4"/>
  <c r="E389484" i="4"/>
  <c r="E389485" i="4"/>
  <c r="E389486" i="4"/>
  <c r="E389487" i="4"/>
  <c r="E389488" i="4"/>
  <c r="E389489" i="4"/>
  <c r="E389490" i="4"/>
  <c r="E389491" i="4"/>
  <c r="E389492" i="4"/>
  <c r="E389493" i="4"/>
  <c r="E389494" i="4"/>
  <c r="E389495" i="4"/>
  <c r="E389496" i="4"/>
  <c r="E389497" i="4"/>
  <c r="E389498" i="4"/>
  <c r="E389499" i="4"/>
  <c r="E389500" i="4"/>
  <c r="E389501" i="4"/>
  <c r="E389502" i="4"/>
  <c r="E389503" i="4"/>
  <c r="E389504" i="4"/>
  <c r="E389505" i="4"/>
  <c r="E389506" i="4"/>
  <c r="E389507" i="4"/>
  <c r="E389508" i="4"/>
  <c r="E389509" i="4"/>
  <c r="E389510" i="4"/>
  <c r="E389511" i="4"/>
  <c r="E389512" i="4"/>
  <c r="E389513" i="4"/>
  <c r="E389514" i="4"/>
  <c r="E389515" i="4"/>
  <c r="E389516" i="4"/>
  <c r="E389517" i="4"/>
  <c r="E389518" i="4"/>
  <c r="E389519" i="4"/>
  <c r="E389520" i="4"/>
  <c r="E389521" i="4"/>
  <c r="E389522" i="4"/>
  <c r="E389523" i="4"/>
  <c r="E389524" i="4"/>
  <c r="E389525" i="4"/>
  <c r="E389526" i="4"/>
  <c r="E389527" i="4"/>
  <c r="E389528" i="4"/>
  <c r="E389529" i="4"/>
  <c r="E389530" i="4"/>
  <c r="E389531" i="4"/>
  <c r="E389532" i="4"/>
  <c r="E389533" i="4"/>
  <c r="E389534" i="4"/>
  <c r="E389535" i="4"/>
  <c r="E389536" i="4"/>
  <c r="E389537" i="4"/>
  <c r="E389538" i="4"/>
  <c r="E389539" i="4"/>
  <c r="E389540" i="4"/>
  <c r="E389541" i="4"/>
  <c r="E389542" i="4"/>
  <c r="E389543" i="4"/>
  <c r="E389544" i="4"/>
  <c r="E389545" i="4"/>
  <c r="E389546" i="4"/>
  <c r="E389547" i="4"/>
  <c r="E389548" i="4"/>
  <c r="E389549" i="4"/>
  <c r="E389550" i="4"/>
  <c r="E389551" i="4"/>
  <c r="E389552" i="4"/>
  <c r="E389553" i="4"/>
  <c r="E389554" i="4"/>
  <c r="E389555" i="4"/>
  <c r="E389556" i="4"/>
  <c r="E389557" i="4"/>
  <c r="E389558" i="4"/>
  <c r="E389559" i="4"/>
  <c r="E389560" i="4"/>
  <c r="E389561" i="4"/>
  <c r="E389562" i="4"/>
  <c r="E389563" i="4"/>
  <c r="E389564" i="4"/>
  <c r="E389565" i="4"/>
  <c r="E389566" i="4"/>
  <c r="E389567" i="4"/>
  <c r="E389568" i="4"/>
  <c r="E389569" i="4"/>
  <c r="E389570" i="4"/>
  <c r="E389571" i="4"/>
  <c r="E389572" i="4"/>
  <c r="E389573" i="4"/>
  <c r="E389574" i="4"/>
  <c r="E389575" i="4"/>
  <c r="E389576" i="4"/>
  <c r="E389577" i="4"/>
  <c r="E389578" i="4"/>
  <c r="E389579" i="4"/>
  <c r="E389580" i="4"/>
  <c r="E389581" i="4"/>
  <c r="E389582" i="4"/>
  <c r="E389583" i="4"/>
  <c r="E389584" i="4"/>
  <c r="E389585" i="4"/>
  <c r="E389586" i="4"/>
  <c r="E389587" i="4"/>
  <c r="E389588" i="4"/>
  <c r="E389589" i="4"/>
  <c r="E389590" i="4"/>
  <c r="E389591" i="4"/>
  <c r="E389592" i="4"/>
  <c r="E389593" i="4"/>
  <c r="E389594" i="4"/>
  <c r="E389595" i="4"/>
  <c r="E389596" i="4"/>
  <c r="E389597" i="4"/>
  <c r="E389598" i="4"/>
  <c r="E389599" i="4"/>
  <c r="E389600" i="4"/>
  <c r="E389601" i="4"/>
  <c r="E389602" i="4"/>
  <c r="E389603" i="4"/>
  <c r="E389604" i="4"/>
  <c r="E389605" i="4"/>
  <c r="E389606" i="4"/>
  <c r="E389607" i="4"/>
  <c r="E389608" i="4"/>
  <c r="E389609" i="4"/>
  <c r="E389610" i="4"/>
  <c r="E389611" i="4"/>
  <c r="E389612" i="4"/>
  <c r="E389613" i="4"/>
  <c r="E389614" i="4"/>
  <c r="E389615" i="4"/>
  <c r="E389616" i="4"/>
  <c r="E389617" i="4"/>
  <c r="E389618" i="4"/>
  <c r="E389619" i="4"/>
  <c r="E389620" i="4"/>
  <c r="E389621" i="4"/>
  <c r="E389622" i="4"/>
  <c r="E389623" i="4"/>
  <c r="E389624" i="4"/>
  <c r="E389625" i="4"/>
  <c r="E389626" i="4"/>
  <c r="E389627" i="4"/>
  <c r="E389628" i="4"/>
  <c r="E389629" i="4"/>
  <c r="E389630" i="4"/>
  <c r="E389631" i="4"/>
  <c r="E389632" i="4"/>
  <c r="E389633" i="4"/>
  <c r="E389634" i="4"/>
  <c r="E389635" i="4"/>
  <c r="E389636" i="4"/>
  <c r="E389637" i="4"/>
  <c r="E389638" i="4"/>
  <c r="E389639" i="4"/>
  <c r="E389640" i="4"/>
  <c r="E389641" i="4"/>
  <c r="E389642" i="4"/>
  <c r="E389643" i="4"/>
  <c r="E389644" i="4"/>
  <c r="E389645" i="4"/>
  <c r="E389646" i="4"/>
  <c r="E389647" i="4"/>
  <c r="E389648" i="4"/>
  <c r="E389649" i="4"/>
  <c r="E389650" i="4"/>
  <c r="E389651" i="4"/>
  <c r="E389652" i="4"/>
  <c r="E389653" i="4"/>
  <c r="E389654" i="4"/>
  <c r="E389655" i="4"/>
  <c r="E389656" i="4"/>
  <c r="E389657" i="4"/>
  <c r="E389658" i="4"/>
  <c r="E389659" i="4"/>
  <c r="E389660" i="4"/>
  <c r="E389661" i="4"/>
  <c r="E389662" i="4"/>
  <c r="E389663" i="4"/>
  <c r="E389664" i="4"/>
  <c r="E389665" i="4"/>
  <c r="E389666" i="4"/>
  <c r="E389667" i="4"/>
  <c r="E389668" i="4"/>
  <c r="E389669" i="4"/>
  <c r="E389670" i="4"/>
  <c r="E389671" i="4"/>
  <c r="E389672" i="4"/>
  <c r="E389673" i="4"/>
  <c r="E389674" i="4"/>
  <c r="E389675" i="4"/>
  <c r="E389676" i="4"/>
  <c r="E389677" i="4"/>
  <c r="E389678" i="4"/>
  <c r="E389679" i="4"/>
  <c r="E389680" i="4"/>
  <c r="E389681" i="4"/>
  <c r="E389682" i="4"/>
  <c r="E389683" i="4"/>
  <c r="E389684" i="4"/>
  <c r="E389685" i="4"/>
  <c r="E389686" i="4"/>
  <c r="E389687" i="4"/>
  <c r="E389688" i="4"/>
  <c r="E389689" i="4"/>
  <c r="E389690" i="4"/>
  <c r="E389691" i="4"/>
  <c r="E389692" i="4"/>
  <c r="E389693" i="4"/>
  <c r="E389694" i="4"/>
  <c r="E389695" i="4"/>
  <c r="E389696" i="4"/>
  <c r="E389697" i="4"/>
  <c r="E389698" i="4"/>
  <c r="E389699" i="4"/>
  <c r="E389700" i="4"/>
  <c r="E389701" i="4"/>
  <c r="E389702" i="4"/>
  <c r="E389703" i="4"/>
  <c r="E389704" i="4"/>
  <c r="E389705" i="4"/>
  <c r="E389706" i="4"/>
  <c r="E389707" i="4"/>
  <c r="E389708" i="4"/>
  <c r="E389709" i="4"/>
  <c r="E389710" i="4"/>
  <c r="E389711" i="4"/>
  <c r="E389712" i="4"/>
  <c r="E389713" i="4"/>
  <c r="E389714" i="4"/>
  <c r="E389715" i="4"/>
  <c r="E389716" i="4"/>
  <c r="E389717" i="4"/>
  <c r="E389718" i="4"/>
  <c r="E389719" i="4"/>
  <c r="E389720" i="4"/>
  <c r="E389721" i="4"/>
  <c r="E389722" i="4"/>
  <c r="E389723" i="4"/>
  <c r="E389724" i="4"/>
  <c r="E389725" i="4"/>
  <c r="E389726" i="4"/>
  <c r="E389727" i="4"/>
  <c r="E389728" i="4"/>
  <c r="E389729" i="4"/>
  <c r="E389730" i="4"/>
  <c r="E389731" i="4"/>
  <c r="E389732" i="4"/>
  <c r="E389733" i="4"/>
  <c r="E389734" i="4"/>
  <c r="E389735" i="4"/>
  <c r="E389736" i="4"/>
  <c r="E389737" i="4"/>
  <c r="E389738" i="4"/>
  <c r="E389739" i="4"/>
  <c r="E389740" i="4"/>
  <c r="E389741" i="4"/>
  <c r="E389742" i="4"/>
  <c r="E389743" i="4"/>
  <c r="E389744" i="4"/>
  <c r="E389745" i="4"/>
  <c r="E389746" i="4"/>
  <c r="E389747" i="4"/>
  <c r="E389748" i="4"/>
  <c r="E389749" i="4"/>
  <c r="E389750" i="4"/>
  <c r="E389751" i="4"/>
  <c r="E389752" i="4"/>
  <c r="E389753" i="4"/>
  <c r="E389754" i="4"/>
  <c r="E389755" i="4"/>
  <c r="E389756" i="4"/>
  <c r="E389757" i="4"/>
  <c r="E389758" i="4"/>
  <c r="E389759" i="4"/>
  <c r="E389760" i="4"/>
  <c r="E389761" i="4"/>
  <c r="E389762" i="4"/>
  <c r="E389763" i="4"/>
  <c r="E389764" i="4"/>
  <c r="E389765" i="4"/>
  <c r="E389766" i="4"/>
  <c r="E389767" i="4"/>
  <c r="E389768" i="4"/>
  <c r="E389769" i="4"/>
  <c r="E389770" i="4"/>
  <c r="E389771" i="4"/>
  <c r="E389772" i="4"/>
  <c r="E389773" i="4"/>
  <c r="E389774" i="4"/>
  <c r="E389775" i="4"/>
  <c r="E389776" i="4"/>
  <c r="E389777" i="4"/>
  <c r="E389778" i="4"/>
  <c r="E389779" i="4"/>
  <c r="E389780" i="4"/>
  <c r="E389781" i="4"/>
  <c r="E389782" i="4"/>
  <c r="E389783" i="4"/>
  <c r="E389784" i="4"/>
  <c r="E389785" i="4"/>
  <c r="E389786" i="4"/>
  <c r="E389787" i="4"/>
  <c r="E389788" i="4"/>
  <c r="E389789" i="4"/>
  <c r="E389790" i="4"/>
  <c r="E389791" i="4"/>
  <c r="E389792" i="4"/>
  <c r="E389793" i="4"/>
  <c r="E389794" i="4"/>
  <c r="E389795" i="4"/>
  <c r="E389796" i="4"/>
  <c r="E389797" i="4"/>
  <c r="E389798" i="4"/>
  <c r="E389799" i="4"/>
  <c r="E389800" i="4"/>
  <c r="E389801" i="4"/>
  <c r="E389802" i="4"/>
  <c r="E389803" i="4"/>
  <c r="E389804" i="4"/>
  <c r="E389805" i="4"/>
  <c r="E389806" i="4"/>
  <c r="E389807" i="4"/>
  <c r="E389808" i="4"/>
  <c r="E389809" i="4"/>
  <c r="E389810" i="4"/>
  <c r="E389811" i="4"/>
  <c r="E389812" i="4"/>
  <c r="E389813" i="4"/>
  <c r="E389814" i="4"/>
  <c r="E389815" i="4"/>
  <c r="E389816" i="4"/>
  <c r="E389817" i="4"/>
  <c r="E389818" i="4"/>
  <c r="E389819" i="4"/>
  <c r="E389820" i="4"/>
  <c r="E389821" i="4"/>
  <c r="E389822" i="4"/>
  <c r="E389823" i="4"/>
  <c r="E389824" i="4"/>
  <c r="E389825" i="4"/>
  <c r="E389826" i="4"/>
  <c r="E389827" i="4"/>
  <c r="E389828" i="4"/>
  <c r="E389829" i="4"/>
  <c r="E389830" i="4"/>
  <c r="E389831" i="4"/>
  <c r="E389832" i="4"/>
  <c r="E389833" i="4"/>
  <c r="E389834" i="4"/>
  <c r="E389835" i="4"/>
  <c r="E389836" i="4"/>
  <c r="E389837" i="4"/>
  <c r="E389838" i="4"/>
  <c r="E389839" i="4"/>
  <c r="E389840" i="4"/>
  <c r="E389841" i="4"/>
  <c r="E389842" i="4"/>
  <c r="E389843" i="4"/>
  <c r="E389844" i="4"/>
  <c r="E389845" i="4"/>
  <c r="E389846" i="4"/>
  <c r="E389847" i="4"/>
  <c r="E389848" i="4"/>
  <c r="E389849" i="4"/>
  <c r="E389850" i="4"/>
  <c r="E389851" i="4"/>
  <c r="E389852" i="4"/>
  <c r="E389853" i="4"/>
  <c r="E389854" i="4"/>
  <c r="E389855" i="4"/>
  <c r="E389856" i="4"/>
  <c r="E389857" i="4"/>
  <c r="E389858" i="4"/>
  <c r="E389859" i="4"/>
  <c r="E389860" i="4"/>
  <c r="E389861" i="4"/>
  <c r="E389862" i="4"/>
  <c r="E389863" i="4"/>
  <c r="E389864" i="4"/>
  <c r="E389865" i="4"/>
  <c r="E389866" i="4"/>
  <c r="E389867" i="4"/>
  <c r="E389868" i="4"/>
  <c r="E389869" i="4"/>
  <c r="E389870" i="4"/>
  <c r="E389871" i="4"/>
  <c r="E389872" i="4"/>
  <c r="E389873" i="4"/>
  <c r="E389874" i="4"/>
  <c r="E389875" i="4"/>
  <c r="E389876" i="4"/>
  <c r="E389877" i="4"/>
  <c r="E389878" i="4"/>
  <c r="E389879" i="4"/>
  <c r="E389880" i="4"/>
  <c r="E389881" i="4"/>
  <c r="E389882" i="4"/>
  <c r="E389883" i="4"/>
  <c r="E389884" i="4"/>
  <c r="E389885" i="4"/>
  <c r="E389886" i="4"/>
  <c r="E389887" i="4"/>
  <c r="E389888" i="4"/>
  <c r="E389889" i="4"/>
  <c r="E389890" i="4"/>
  <c r="E389891" i="4"/>
  <c r="E389892" i="4"/>
  <c r="E389893" i="4"/>
  <c r="E389894" i="4"/>
  <c r="E389895" i="4"/>
  <c r="E389896" i="4"/>
  <c r="E389897" i="4"/>
  <c r="E389898" i="4"/>
  <c r="E389899" i="4"/>
  <c r="E389900" i="4"/>
  <c r="E389901" i="4"/>
  <c r="E389902" i="4"/>
  <c r="E389903" i="4"/>
  <c r="E389904" i="4"/>
  <c r="E389905" i="4"/>
  <c r="E389906" i="4"/>
  <c r="E389907" i="4"/>
  <c r="E389908" i="4"/>
  <c r="E389909" i="4"/>
  <c r="E389910" i="4"/>
  <c r="E389911" i="4"/>
  <c r="E389912" i="4"/>
  <c r="E389913" i="4"/>
  <c r="E389914" i="4"/>
  <c r="E389915" i="4"/>
  <c r="E389916" i="4"/>
  <c r="E389917" i="4"/>
  <c r="E389918" i="4"/>
  <c r="E389919" i="4"/>
  <c r="E389920" i="4"/>
  <c r="E389921" i="4"/>
  <c r="E389922" i="4"/>
  <c r="E389923" i="4"/>
  <c r="E389924" i="4"/>
  <c r="E389925" i="4"/>
  <c r="E389926" i="4"/>
  <c r="E389927" i="4"/>
  <c r="E389928" i="4"/>
  <c r="E389929" i="4"/>
  <c r="E389930" i="4"/>
  <c r="E389931" i="4"/>
  <c r="E389932" i="4"/>
  <c r="E389933" i="4"/>
  <c r="E389934" i="4"/>
  <c r="E389935" i="4"/>
  <c r="E389936" i="4"/>
  <c r="E389937" i="4"/>
  <c r="E389938" i="4"/>
  <c r="E389939" i="4"/>
  <c r="E389940" i="4"/>
  <c r="E389941" i="4"/>
  <c r="E389942" i="4"/>
  <c r="E389943" i="4"/>
  <c r="E389944" i="4"/>
  <c r="E389945" i="4"/>
  <c r="E389946" i="4"/>
  <c r="E389947" i="4"/>
  <c r="E389948" i="4"/>
  <c r="E389949" i="4"/>
  <c r="E389950" i="4"/>
  <c r="E389951" i="4"/>
  <c r="E389952" i="4"/>
  <c r="E389953" i="4"/>
  <c r="E389954" i="4"/>
  <c r="E389955" i="4"/>
  <c r="E389956" i="4"/>
  <c r="E389957" i="4"/>
  <c r="E389958" i="4"/>
  <c r="E389959" i="4"/>
  <c r="E389960" i="4"/>
  <c r="E389961" i="4"/>
  <c r="E389962" i="4"/>
  <c r="E389963" i="4"/>
  <c r="E389964" i="4"/>
  <c r="E389965" i="4"/>
  <c r="E389966" i="4"/>
  <c r="E389967" i="4"/>
  <c r="E389968" i="4"/>
  <c r="E389969" i="4"/>
  <c r="E389970" i="4"/>
  <c r="E389971" i="4"/>
  <c r="E389972" i="4"/>
  <c r="E389973" i="4"/>
  <c r="E389974" i="4"/>
  <c r="E389975" i="4"/>
  <c r="E389976" i="4"/>
  <c r="E389977" i="4"/>
  <c r="E389978" i="4"/>
  <c r="E389979" i="4"/>
  <c r="E389980" i="4"/>
  <c r="E389981" i="4"/>
  <c r="E389982" i="4"/>
  <c r="E389983" i="4"/>
  <c r="E389984" i="4"/>
  <c r="E389985" i="4"/>
  <c r="E389986" i="4"/>
  <c r="E389987" i="4"/>
  <c r="E389988" i="4"/>
  <c r="E389989" i="4"/>
  <c r="E389990" i="4"/>
  <c r="E389991" i="4"/>
  <c r="E389992" i="4"/>
  <c r="E389993" i="4"/>
  <c r="E389994" i="4"/>
  <c r="E389995" i="4"/>
  <c r="E389996" i="4"/>
  <c r="E389997" i="4"/>
  <c r="E389998" i="4"/>
  <c r="E389999" i="4"/>
  <c r="E390000" i="4"/>
  <c r="E390001" i="4"/>
  <c r="E390002" i="4"/>
  <c r="E390003" i="4"/>
  <c r="E390004" i="4"/>
  <c r="E390005" i="4"/>
  <c r="E390006" i="4"/>
  <c r="E390007" i="4"/>
  <c r="E390008" i="4"/>
  <c r="E390009" i="4"/>
  <c r="E390010" i="4"/>
  <c r="E390011" i="4"/>
  <c r="E390012" i="4"/>
  <c r="E390013" i="4"/>
  <c r="E390014" i="4"/>
  <c r="E390015" i="4"/>
  <c r="E390016" i="4"/>
  <c r="E390017" i="4"/>
  <c r="E390018" i="4"/>
  <c r="E390019" i="4"/>
  <c r="E390020" i="4"/>
  <c r="E390021" i="4"/>
  <c r="E390022" i="4"/>
  <c r="E390023" i="4"/>
  <c r="E390024" i="4"/>
  <c r="E390025" i="4"/>
  <c r="E390026" i="4"/>
  <c r="E390027" i="4"/>
  <c r="E390028" i="4"/>
  <c r="E390029" i="4"/>
  <c r="E390030" i="4"/>
  <c r="E390031" i="4"/>
  <c r="E390032" i="4"/>
  <c r="E390033" i="4"/>
  <c r="E390034" i="4"/>
  <c r="E390035" i="4"/>
  <c r="E390036" i="4"/>
  <c r="E390037" i="4"/>
  <c r="E390038" i="4"/>
  <c r="E390039" i="4"/>
  <c r="E390040" i="4"/>
  <c r="E390041" i="4"/>
  <c r="E390042" i="4"/>
  <c r="E390043" i="4"/>
  <c r="E390044" i="4"/>
  <c r="E390045" i="4"/>
  <c r="E390046" i="4"/>
  <c r="E390047" i="4"/>
  <c r="E390048" i="4"/>
  <c r="E390049" i="4"/>
  <c r="E390050" i="4"/>
  <c r="E390051" i="4"/>
  <c r="E390052" i="4"/>
  <c r="E390053" i="4"/>
  <c r="E390054" i="4"/>
  <c r="E390055" i="4"/>
  <c r="E390056" i="4"/>
  <c r="E390057" i="4"/>
  <c r="E390058" i="4"/>
  <c r="E390059" i="4"/>
  <c r="E390060" i="4"/>
  <c r="E390061" i="4"/>
  <c r="E390062" i="4"/>
  <c r="E390063" i="4"/>
  <c r="E390064" i="4"/>
  <c r="E390065" i="4"/>
  <c r="E390066" i="4"/>
  <c r="E390067" i="4"/>
  <c r="E390068" i="4"/>
  <c r="E390069" i="4"/>
  <c r="E390070" i="4"/>
  <c r="E390071" i="4"/>
  <c r="E390072" i="4"/>
  <c r="E390073" i="4"/>
  <c r="E390074" i="4"/>
  <c r="E390075" i="4"/>
  <c r="E390076" i="4"/>
  <c r="E390077" i="4"/>
  <c r="E390078" i="4"/>
  <c r="E390079" i="4"/>
  <c r="E390080" i="4"/>
  <c r="E390081" i="4"/>
  <c r="E390082" i="4"/>
  <c r="E390083" i="4"/>
  <c r="E390084" i="4"/>
  <c r="E390085" i="4"/>
  <c r="E390086" i="4"/>
  <c r="E390087" i="4"/>
  <c r="E390088" i="4"/>
  <c r="E390089" i="4"/>
  <c r="E390090" i="4"/>
  <c r="E390091" i="4"/>
  <c r="E390092" i="4"/>
  <c r="E390093" i="4"/>
  <c r="E390094" i="4"/>
  <c r="E390095" i="4"/>
  <c r="E390096" i="4"/>
  <c r="E390097" i="4"/>
  <c r="E390098" i="4"/>
  <c r="E390099" i="4"/>
  <c r="E390100" i="4"/>
  <c r="E390101" i="4"/>
  <c r="E390102" i="4"/>
  <c r="E390103" i="4"/>
  <c r="E390104" i="4"/>
  <c r="E390105" i="4"/>
  <c r="E390106" i="4"/>
  <c r="E390107" i="4"/>
  <c r="E390108" i="4"/>
  <c r="E390109" i="4"/>
  <c r="E390110" i="4"/>
  <c r="E390111" i="4"/>
  <c r="E390112" i="4"/>
  <c r="E390113" i="4"/>
  <c r="E390114" i="4"/>
  <c r="E390115" i="4"/>
  <c r="E390116" i="4"/>
  <c r="E390117" i="4"/>
  <c r="E390118" i="4"/>
  <c r="E390119" i="4"/>
  <c r="E390120" i="4"/>
  <c r="E390121" i="4"/>
  <c r="E390122" i="4"/>
  <c r="E390123" i="4"/>
  <c r="E390124" i="4"/>
  <c r="E390125" i="4"/>
  <c r="E390126" i="4"/>
  <c r="E390127" i="4"/>
  <c r="E390128" i="4"/>
  <c r="E390129" i="4"/>
  <c r="E390130" i="4"/>
  <c r="E390131" i="4"/>
  <c r="E390132" i="4"/>
  <c r="E390133" i="4"/>
  <c r="E390134" i="4"/>
  <c r="E390135" i="4"/>
  <c r="E390136" i="4"/>
  <c r="E390137" i="4"/>
  <c r="E390138" i="4"/>
  <c r="E390139" i="4"/>
  <c r="E390140" i="4"/>
  <c r="E390141" i="4"/>
  <c r="E390142" i="4"/>
  <c r="E390143" i="4"/>
  <c r="E390144" i="4"/>
  <c r="E390145" i="4"/>
  <c r="E390146" i="4"/>
  <c r="E390147" i="4"/>
  <c r="E390148" i="4"/>
  <c r="E390149" i="4"/>
  <c r="E390150" i="4"/>
  <c r="E390151" i="4"/>
  <c r="E390152" i="4"/>
  <c r="E390153" i="4"/>
  <c r="E390154" i="4"/>
  <c r="E390155" i="4"/>
  <c r="E390156" i="4"/>
  <c r="E390157" i="4"/>
  <c r="E390158" i="4"/>
  <c r="E390159" i="4"/>
  <c r="E390160" i="4"/>
  <c r="E390161" i="4"/>
  <c r="E390162" i="4"/>
  <c r="E390163" i="4"/>
  <c r="E390164" i="4"/>
  <c r="E390165" i="4"/>
  <c r="E390166" i="4"/>
  <c r="E390167" i="4"/>
  <c r="E390168" i="4"/>
  <c r="E390169" i="4"/>
  <c r="E390170" i="4"/>
  <c r="E390171" i="4"/>
  <c r="E390172" i="4"/>
  <c r="E390173" i="4"/>
  <c r="E390174" i="4"/>
  <c r="E390175" i="4"/>
  <c r="E390176" i="4"/>
  <c r="E390177" i="4"/>
  <c r="E390178" i="4"/>
  <c r="E390179" i="4"/>
  <c r="E390180" i="4"/>
  <c r="E390181" i="4"/>
  <c r="E390182" i="4"/>
  <c r="E390183" i="4"/>
  <c r="E390184" i="4"/>
  <c r="E390185" i="4"/>
  <c r="E390186" i="4"/>
  <c r="E390187" i="4"/>
  <c r="E390188" i="4"/>
  <c r="E390189" i="4"/>
  <c r="E390190" i="4"/>
  <c r="E390191" i="4"/>
  <c r="E390192" i="4"/>
  <c r="E390193" i="4"/>
  <c r="E390194" i="4"/>
  <c r="E390195" i="4"/>
  <c r="E390196" i="4"/>
  <c r="E390197" i="4"/>
  <c r="E390198" i="4"/>
  <c r="E390199" i="4"/>
  <c r="E390200" i="4"/>
  <c r="E390201" i="4"/>
  <c r="E390202" i="4"/>
  <c r="E390203" i="4"/>
  <c r="E390204" i="4"/>
  <c r="E390205" i="4"/>
  <c r="E390206" i="4"/>
  <c r="E390207" i="4"/>
  <c r="E390208" i="4"/>
  <c r="E390209" i="4"/>
  <c r="E390210" i="4"/>
  <c r="E390211" i="4"/>
  <c r="E390212" i="4"/>
  <c r="E390213" i="4"/>
  <c r="E390214" i="4"/>
  <c r="E390215" i="4"/>
  <c r="E390216" i="4"/>
  <c r="E390217" i="4"/>
  <c r="E390218" i="4"/>
  <c r="E390219" i="4"/>
  <c r="E390220" i="4"/>
  <c r="E390221" i="4"/>
  <c r="E390222" i="4"/>
  <c r="E390223" i="4"/>
  <c r="E390224" i="4"/>
  <c r="E390225" i="4"/>
  <c r="E390226" i="4"/>
  <c r="E390227" i="4"/>
  <c r="E390228" i="4"/>
  <c r="E390229" i="4"/>
  <c r="E390230" i="4"/>
  <c r="E390231" i="4"/>
  <c r="E390232" i="4"/>
  <c r="E390233" i="4"/>
  <c r="E390234" i="4"/>
  <c r="E390235" i="4"/>
  <c r="E390236" i="4"/>
  <c r="E390237" i="4"/>
  <c r="E390238" i="4"/>
  <c r="E390239" i="4"/>
  <c r="E390240" i="4"/>
  <c r="E390241" i="4"/>
  <c r="E390242" i="4"/>
  <c r="E390243" i="4"/>
  <c r="E390244" i="4"/>
  <c r="E390245" i="4"/>
  <c r="E390246" i="4"/>
  <c r="E390247" i="4"/>
  <c r="E390248" i="4"/>
  <c r="E390249" i="4"/>
  <c r="E390250" i="4"/>
  <c r="E390251" i="4"/>
  <c r="E390252" i="4"/>
  <c r="E390253" i="4"/>
  <c r="E390254" i="4"/>
  <c r="E390255" i="4"/>
  <c r="E390256" i="4"/>
  <c r="E390257" i="4"/>
  <c r="E390258" i="4"/>
  <c r="E390259" i="4"/>
  <c r="E390260" i="4"/>
  <c r="E390261" i="4"/>
  <c r="E390262" i="4"/>
  <c r="E390263" i="4"/>
  <c r="E390264" i="4"/>
  <c r="E390265" i="4"/>
  <c r="E390266" i="4"/>
  <c r="E390267" i="4"/>
  <c r="E390268" i="4"/>
  <c r="E390269" i="4"/>
  <c r="E390270" i="4"/>
  <c r="E390271" i="4"/>
  <c r="E390272" i="4"/>
  <c r="E390273" i="4"/>
  <c r="E390274" i="4"/>
  <c r="E390275" i="4"/>
  <c r="E390276" i="4"/>
  <c r="E390277" i="4"/>
  <c r="E390278" i="4"/>
  <c r="E390279" i="4"/>
  <c r="E390280" i="4"/>
  <c r="E390281" i="4"/>
  <c r="E390282" i="4"/>
  <c r="E390283" i="4"/>
  <c r="E390284" i="4"/>
  <c r="E390285" i="4"/>
  <c r="E390286" i="4"/>
  <c r="E390287" i="4"/>
  <c r="E390288" i="4"/>
  <c r="E390289" i="4"/>
  <c r="E390290" i="4"/>
  <c r="E390291" i="4"/>
  <c r="E390292" i="4"/>
  <c r="E390293" i="4"/>
  <c r="E390294" i="4"/>
  <c r="E390295" i="4"/>
  <c r="E390296" i="4"/>
  <c r="E390297" i="4"/>
  <c r="E390298" i="4"/>
  <c r="E390299" i="4"/>
  <c r="E390300" i="4"/>
  <c r="E390301" i="4"/>
  <c r="E390302" i="4"/>
  <c r="E390303" i="4"/>
  <c r="E390304" i="4"/>
  <c r="E390305" i="4"/>
  <c r="E390306" i="4"/>
  <c r="E390307" i="4"/>
  <c r="E390308" i="4"/>
  <c r="E390309" i="4"/>
  <c r="E390310" i="4"/>
  <c r="E390311" i="4"/>
  <c r="E390312" i="4"/>
  <c r="E390313" i="4"/>
  <c r="E390314" i="4"/>
  <c r="E390315" i="4"/>
  <c r="E390316" i="4"/>
  <c r="E390317" i="4"/>
  <c r="E390318" i="4"/>
  <c r="E390319" i="4"/>
  <c r="E390320" i="4"/>
  <c r="E390321" i="4"/>
  <c r="E390322" i="4"/>
  <c r="E390323" i="4"/>
  <c r="E390324" i="4"/>
  <c r="E390325" i="4"/>
  <c r="E390326" i="4"/>
  <c r="E390327" i="4"/>
  <c r="E390328" i="4"/>
  <c r="E390329" i="4"/>
  <c r="E390330" i="4"/>
  <c r="E390331" i="4"/>
  <c r="E390332" i="4"/>
  <c r="E390333" i="4"/>
  <c r="E390334" i="4"/>
  <c r="E390335" i="4"/>
  <c r="E390336" i="4"/>
  <c r="E390337" i="4"/>
  <c r="E390338" i="4"/>
  <c r="E390339" i="4"/>
  <c r="E390340" i="4"/>
  <c r="E390341" i="4"/>
  <c r="E390342" i="4"/>
  <c r="E390343" i="4"/>
  <c r="E390344" i="4"/>
  <c r="E390345" i="4"/>
  <c r="E390346" i="4"/>
  <c r="E390347" i="4"/>
  <c r="E390348" i="4"/>
  <c r="E390349" i="4"/>
  <c r="E390350" i="4"/>
  <c r="E390351" i="4"/>
  <c r="E390352" i="4"/>
  <c r="E390353" i="4"/>
  <c r="E390354" i="4"/>
  <c r="E390355" i="4"/>
  <c r="E390356" i="4"/>
  <c r="E390357" i="4"/>
  <c r="E390358" i="4"/>
  <c r="E390359" i="4"/>
  <c r="E390360" i="4"/>
  <c r="E390361" i="4"/>
  <c r="E390362" i="4"/>
  <c r="E390363" i="4"/>
  <c r="E390364" i="4"/>
  <c r="E390365" i="4"/>
  <c r="E390366" i="4"/>
  <c r="E390367" i="4"/>
  <c r="E390368" i="4"/>
  <c r="E390369" i="4"/>
  <c r="E390370" i="4"/>
  <c r="E390371" i="4"/>
  <c r="E390372" i="4"/>
  <c r="E390373" i="4"/>
  <c r="E390374" i="4"/>
  <c r="E390375" i="4"/>
  <c r="E390376" i="4"/>
  <c r="E390377" i="4"/>
  <c r="E390378" i="4"/>
  <c r="E390379" i="4"/>
  <c r="E390380" i="4"/>
  <c r="E390381" i="4"/>
  <c r="E390382" i="4"/>
  <c r="E390383" i="4"/>
  <c r="E390384" i="4"/>
  <c r="E390385" i="4"/>
  <c r="E390386" i="4"/>
  <c r="E390387" i="4"/>
  <c r="E390388" i="4"/>
  <c r="E390389" i="4"/>
  <c r="E390390" i="4"/>
  <c r="E390391" i="4"/>
  <c r="E390392" i="4"/>
  <c r="E390393" i="4"/>
  <c r="E390394" i="4"/>
  <c r="E390395" i="4"/>
  <c r="E390396" i="4"/>
  <c r="E390397" i="4"/>
  <c r="E390398" i="4"/>
  <c r="E390399" i="4"/>
  <c r="E390400" i="4"/>
  <c r="E390401" i="4"/>
  <c r="E390402" i="4"/>
  <c r="E390403" i="4"/>
  <c r="E390404" i="4"/>
  <c r="E390405" i="4"/>
  <c r="E390406" i="4"/>
  <c r="E390407" i="4"/>
  <c r="E390408" i="4"/>
  <c r="E390409" i="4"/>
  <c r="E390410" i="4"/>
  <c r="E390411" i="4"/>
  <c r="E390412" i="4"/>
  <c r="E390413" i="4"/>
  <c r="E390414" i="4"/>
  <c r="E390415" i="4"/>
  <c r="E390416" i="4"/>
  <c r="E390417" i="4"/>
  <c r="E390418" i="4"/>
  <c r="E390419" i="4"/>
  <c r="E390420" i="4"/>
  <c r="E390421" i="4"/>
  <c r="E390422" i="4"/>
  <c r="E390423" i="4"/>
  <c r="E390424" i="4"/>
  <c r="E390425" i="4"/>
  <c r="E390426" i="4"/>
  <c r="E390427" i="4"/>
  <c r="E390428" i="4"/>
  <c r="E390429" i="4"/>
  <c r="E390430" i="4"/>
  <c r="E390431" i="4"/>
  <c r="E390432" i="4"/>
  <c r="E390433" i="4"/>
  <c r="E390434" i="4"/>
  <c r="E390435" i="4"/>
  <c r="E390436" i="4"/>
  <c r="E390437" i="4"/>
  <c r="E390438" i="4"/>
  <c r="E390439" i="4"/>
  <c r="E390440" i="4"/>
  <c r="E390441" i="4"/>
  <c r="E390442" i="4"/>
  <c r="E390443" i="4"/>
  <c r="E390444" i="4"/>
  <c r="E390445" i="4"/>
  <c r="E390446" i="4"/>
  <c r="E390447" i="4"/>
  <c r="E390448" i="4"/>
  <c r="E390449" i="4"/>
  <c r="E390450" i="4"/>
  <c r="E390451" i="4"/>
  <c r="E390452" i="4"/>
  <c r="E390453" i="4"/>
  <c r="E390454" i="4"/>
  <c r="E390455" i="4"/>
  <c r="E390456" i="4"/>
  <c r="E390457" i="4"/>
  <c r="E390458" i="4"/>
  <c r="E390459" i="4"/>
  <c r="E390460" i="4"/>
  <c r="E390461" i="4"/>
  <c r="E390462" i="4"/>
  <c r="E390463" i="4"/>
  <c r="E390464" i="4"/>
  <c r="E390465" i="4"/>
  <c r="E390466" i="4"/>
  <c r="E390467" i="4"/>
  <c r="E390468" i="4"/>
  <c r="E390469" i="4"/>
  <c r="E390470" i="4"/>
  <c r="E390471" i="4"/>
  <c r="E390472" i="4"/>
  <c r="E390473" i="4"/>
  <c r="E390474" i="4"/>
  <c r="E390475" i="4"/>
  <c r="E390476" i="4"/>
  <c r="E390477" i="4"/>
  <c r="E390478" i="4"/>
  <c r="E390479" i="4"/>
  <c r="E390480" i="4"/>
  <c r="E390481" i="4"/>
  <c r="E390482" i="4"/>
  <c r="E390483" i="4"/>
  <c r="E390484" i="4"/>
  <c r="E390485" i="4"/>
  <c r="E390486" i="4"/>
  <c r="E390487" i="4"/>
  <c r="E390488" i="4"/>
  <c r="E390489" i="4"/>
  <c r="E390490" i="4"/>
  <c r="E390491" i="4"/>
  <c r="E390492" i="4"/>
  <c r="E390493" i="4"/>
  <c r="E390494" i="4"/>
  <c r="E390495" i="4"/>
  <c r="E390496" i="4"/>
  <c r="E390497" i="4"/>
  <c r="E390498" i="4"/>
  <c r="E390499" i="4"/>
  <c r="E390500" i="4"/>
  <c r="E390501" i="4"/>
  <c r="E390502" i="4"/>
  <c r="E390503" i="4"/>
  <c r="E390504" i="4"/>
  <c r="E390505" i="4"/>
  <c r="E390506" i="4"/>
  <c r="E390507" i="4"/>
  <c r="E390508" i="4"/>
  <c r="E390509" i="4"/>
  <c r="E390510" i="4"/>
  <c r="E390511" i="4"/>
  <c r="E390512" i="4"/>
  <c r="E390513" i="4"/>
  <c r="E390514" i="4"/>
  <c r="E390515" i="4"/>
  <c r="E390516" i="4"/>
  <c r="E390517" i="4"/>
  <c r="E390518" i="4"/>
  <c r="E390519" i="4"/>
  <c r="E390520" i="4"/>
  <c r="E390521" i="4"/>
  <c r="E390522" i="4"/>
  <c r="E390523" i="4"/>
  <c r="E390524" i="4"/>
  <c r="E390525" i="4"/>
  <c r="E390526" i="4"/>
  <c r="E390527" i="4"/>
  <c r="E390528" i="4"/>
  <c r="E390529" i="4"/>
  <c r="E390530" i="4"/>
  <c r="E390531" i="4"/>
  <c r="E390532" i="4"/>
  <c r="E390533" i="4"/>
  <c r="E390534" i="4"/>
  <c r="E390535" i="4"/>
  <c r="E390536" i="4"/>
  <c r="E390537" i="4"/>
  <c r="E390538" i="4"/>
  <c r="E390539" i="4"/>
  <c r="E390540" i="4"/>
  <c r="E390541" i="4"/>
  <c r="E390542" i="4"/>
  <c r="E390543" i="4"/>
  <c r="E390544" i="4"/>
  <c r="E390545" i="4"/>
  <c r="E390546" i="4"/>
  <c r="E390547" i="4"/>
  <c r="E390548" i="4"/>
  <c r="E390549" i="4"/>
  <c r="E390550" i="4"/>
  <c r="E390551" i="4"/>
  <c r="E390552" i="4"/>
  <c r="E390553" i="4"/>
  <c r="E390554" i="4"/>
  <c r="E390555" i="4"/>
  <c r="E390556" i="4"/>
  <c r="E390557" i="4"/>
  <c r="E390558" i="4"/>
  <c r="E390559" i="4"/>
  <c r="E390560" i="4"/>
  <c r="E390561" i="4"/>
  <c r="E390562" i="4"/>
  <c r="E390563" i="4"/>
  <c r="E390564" i="4"/>
  <c r="E390565" i="4"/>
  <c r="E390566" i="4"/>
  <c r="E390567" i="4"/>
  <c r="E390568" i="4"/>
  <c r="E390569" i="4"/>
  <c r="E390570" i="4"/>
  <c r="E390571" i="4"/>
  <c r="E390572" i="4"/>
  <c r="E390573" i="4"/>
  <c r="E390574" i="4"/>
  <c r="E390575" i="4"/>
  <c r="E390576" i="4"/>
  <c r="E390577" i="4"/>
  <c r="E390578" i="4"/>
  <c r="E390579" i="4"/>
  <c r="E390580" i="4"/>
  <c r="E390581" i="4"/>
  <c r="E390582" i="4"/>
  <c r="E390583" i="4"/>
  <c r="E390584" i="4"/>
  <c r="E390585" i="4"/>
  <c r="E390586" i="4"/>
  <c r="E390587" i="4"/>
  <c r="E390588" i="4"/>
  <c r="E390589" i="4"/>
  <c r="E390590" i="4"/>
  <c r="E390591" i="4"/>
  <c r="E390592" i="4"/>
  <c r="E390593" i="4"/>
  <c r="E390594" i="4"/>
  <c r="E390595" i="4"/>
  <c r="E390596" i="4"/>
  <c r="E390597" i="4"/>
  <c r="E390598" i="4"/>
  <c r="E390599" i="4"/>
  <c r="E390600" i="4"/>
  <c r="E390601" i="4"/>
  <c r="E390602" i="4"/>
  <c r="E390603" i="4"/>
  <c r="E390604" i="4"/>
  <c r="E390605" i="4"/>
  <c r="E390606" i="4"/>
  <c r="E390607" i="4"/>
  <c r="E390608" i="4"/>
  <c r="E390609" i="4"/>
  <c r="E390610" i="4"/>
  <c r="E390611" i="4"/>
  <c r="E390612" i="4"/>
  <c r="E390613" i="4"/>
  <c r="E390614" i="4"/>
  <c r="E390615" i="4"/>
  <c r="E390616" i="4"/>
  <c r="E390617" i="4"/>
  <c r="E390618" i="4"/>
  <c r="E390619" i="4"/>
  <c r="E390620" i="4"/>
  <c r="E390621" i="4"/>
  <c r="E390622" i="4"/>
  <c r="E390623" i="4"/>
  <c r="E390624" i="4"/>
  <c r="E390625" i="4"/>
  <c r="E390626" i="4"/>
  <c r="E390627" i="4"/>
  <c r="E390628" i="4"/>
  <c r="E390629" i="4"/>
  <c r="E390630" i="4"/>
  <c r="E390631" i="4"/>
  <c r="E390632" i="4"/>
  <c r="E390633" i="4"/>
  <c r="E390634" i="4"/>
  <c r="E390635" i="4"/>
  <c r="E390636" i="4"/>
  <c r="E390637" i="4"/>
  <c r="E390638" i="4"/>
  <c r="E390639" i="4"/>
  <c r="E390640" i="4"/>
  <c r="E390641" i="4"/>
  <c r="E390642" i="4"/>
  <c r="E390643" i="4"/>
  <c r="E390644" i="4"/>
  <c r="E390645" i="4"/>
  <c r="E390646" i="4"/>
  <c r="E390647" i="4"/>
  <c r="E390648" i="4"/>
  <c r="E390649" i="4"/>
  <c r="E390650" i="4"/>
  <c r="E390651" i="4"/>
  <c r="E390652" i="4"/>
  <c r="E390653" i="4"/>
  <c r="E390654" i="4"/>
  <c r="E390655" i="4"/>
  <c r="E390656" i="4"/>
  <c r="E390657" i="4"/>
  <c r="E390658" i="4"/>
  <c r="E390659" i="4"/>
  <c r="E390660" i="4"/>
  <c r="E390661" i="4"/>
  <c r="E390662" i="4"/>
  <c r="E390663" i="4"/>
  <c r="E390664" i="4"/>
  <c r="E390665" i="4"/>
  <c r="E390666" i="4"/>
  <c r="E390667" i="4"/>
  <c r="E390668" i="4"/>
  <c r="E390669" i="4"/>
  <c r="E390670" i="4"/>
  <c r="E390671" i="4"/>
  <c r="E390672" i="4"/>
  <c r="E390673" i="4"/>
  <c r="E390674" i="4"/>
  <c r="E390675" i="4"/>
  <c r="E390676" i="4"/>
  <c r="E390677" i="4"/>
  <c r="E390678" i="4"/>
  <c r="E390679" i="4"/>
  <c r="E390680" i="4"/>
  <c r="E390681" i="4"/>
  <c r="E390682" i="4"/>
  <c r="E390683" i="4"/>
  <c r="E390684" i="4"/>
  <c r="E390685" i="4"/>
  <c r="E390686" i="4"/>
  <c r="E390687" i="4"/>
  <c r="E390688" i="4"/>
  <c r="E390689" i="4"/>
  <c r="E390690" i="4"/>
  <c r="E390691" i="4"/>
  <c r="E390692" i="4"/>
  <c r="E390693" i="4"/>
  <c r="E390694" i="4"/>
  <c r="E390695" i="4"/>
  <c r="E390696" i="4"/>
  <c r="E390697" i="4"/>
  <c r="E390698" i="4"/>
  <c r="E390699" i="4"/>
  <c r="E390700" i="4"/>
  <c r="E390701" i="4"/>
  <c r="E390702" i="4"/>
  <c r="E390703" i="4"/>
  <c r="E390704" i="4"/>
  <c r="E390705" i="4"/>
  <c r="E390706" i="4"/>
  <c r="E390707" i="4"/>
  <c r="E390708" i="4"/>
  <c r="E390709" i="4"/>
  <c r="E390710" i="4"/>
  <c r="E390711" i="4"/>
  <c r="E390712" i="4"/>
  <c r="E390713" i="4"/>
  <c r="E390714" i="4"/>
  <c r="E390715" i="4"/>
  <c r="E390716" i="4"/>
  <c r="E390717" i="4"/>
  <c r="E390718" i="4"/>
  <c r="E390719" i="4"/>
  <c r="E390720" i="4"/>
  <c r="E390721" i="4"/>
  <c r="E390722" i="4"/>
  <c r="E390723" i="4"/>
  <c r="E390724" i="4"/>
  <c r="E390725" i="4"/>
  <c r="E390726" i="4"/>
  <c r="E390727" i="4"/>
  <c r="E390728" i="4"/>
  <c r="E390729" i="4"/>
  <c r="E390730" i="4"/>
  <c r="E390731" i="4"/>
  <c r="E390732" i="4"/>
  <c r="E390733" i="4"/>
  <c r="E390734" i="4"/>
  <c r="E390735" i="4"/>
  <c r="E390736" i="4"/>
  <c r="E390737" i="4"/>
  <c r="E390738" i="4"/>
  <c r="E390739" i="4"/>
  <c r="E390740" i="4"/>
  <c r="E390741" i="4"/>
  <c r="E390742" i="4"/>
  <c r="E390743" i="4"/>
  <c r="E390744" i="4"/>
  <c r="E390745" i="4"/>
  <c r="E390746" i="4"/>
  <c r="E390747" i="4"/>
  <c r="E390748" i="4"/>
  <c r="E390749" i="4"/>
  <c r="E390750" i="4"/>
  <c r="E390751" i="4"/>
  <c r="E390752" i="4"/>
  <c r="E390753" i="4"/>
  <c r="E390754" i="4"/>
  <c r="E390755" i="4"/>
  <c r="E390756" i="4"/>
  <c r="E390757" i="4"/>
  <c r="E390758" i="4"/>
  <c r="E390759" i="4"/>
  <c r="E390760" i="4"/>
  <c r="E390761" i="4"/>
  <c r="E390762" i="4"/>
  <c r="E390763" i="4"/>
  <c r="E390764" i="4"/>
  <c r="E390765" i="4"/>
  <c r="E390766" i="4"/>
  <c r="E390767" i="4"/>
  <c r="E390768" i="4"/>
  <c r="E390769" i="4"/>
  <c r="E390770" i="4"/>
  <c r="E390771" i="4"/>
  <c r="E390772" i="4"/>
  <c r="E390773" i="4"/>
  <c r="E390774" i="4"/>
  <c r="E390775" i="4"/>
  <c r="E390776" i="4"/>
  <c r="E390777" i="4"/>
  <c r="E390778" i="4"/>
  <c r="E390779" i="4"/>
  <c r="E390780" i="4"/>
  <c r="E390781" i="4"/>
  <c r="E390782" i="4"/>
  <c r="E390783" i="4"/>
  <c r="E390784" i="4"/>
  <c r="E390785" i="4"/>
  <c r="E390786" i="4"/>
  <c r="E390787" i="4"/>
  <c r="E390788" i="4"/>
  <c r="E390789" i="4"/>
  <c r="E390790" i="4"/>
  <c r="E390791" i="4"/>
  <c r="E390792" i="4"/>
  <c r="E390793" i="4"/>
  <c r="E390794" i="4"/>
  <c r="E390795" i="4"/>
  <c r="E390796" i="4"/>
  <c r="E390797" i="4"/>
  <c r="E390798" i="4"/>
  <c r="E390799" i="4"/>
  <c r="E390800" i="4"/>
  <c r="E390801" i="4"/>
  <c r="E390802" i="4"/>
  <c r="E390803" i="4"/>
  <c r="E390804" i="4"/>
  <c r="E390805" i="4"/>
  <c r="E390806" i="4"/>
  <c r="E390807" i="4"/>
  <c r="E390808" i="4"/>
  <c r="E390809" i="4"/>
  <c r="E390810" i="4"/>
  <c r="E390811" i="4"/>
  <c r="E390812" i="4"/>
  <c r="E390813" i="4"/>
  <c r="E390814" i="4"/>
  <c r="E390815" i="4"/>
  <c r="E390816" i="4"/>
  <c r="E390817" i="4"/>
  <c r="E390818" i="4"/>
  <c r="E390819" i="4"/>
  <c r="E390820" i="4"/>
  <c r="E390821" i="4"/>
  <c r="E390822" i="4"/>
  <c r="E390823" i="4"/>
  <c r="E390824" i="4"/>
  <c r="E390825" i="4"/>
  <c r="E390826" i="4"/>
  <c r="E390827" i="4"/>
  <c r="E390828" i="4"/>
  <c r="E390829" i="4"/>
  <c r="E390830" i="4"/>
  <c r="E390831" i="4"/>
  <c r="E390832" i="4"/>
  <c r="E390833" i="4"/>
  <c r="E390834" i="4"/>
  <c r="E390835" i="4"/>
  <c r="E390836" i="4"/>
  <c r="E390837" i="4"/>
  <c r="E390838" i="4"/>
  <c r="E390839" i="4"/>
  <c r="E390840" i="4"/>
  <c r="E390841" i="4"/>
  <c r="E390842" i="4"/>
  <c r="E390843" i="4"/>
  <c r="E390844" i="4"/>
  <c r="E390845" i="4"/>
  <c r="E390846" i="4"/>
  <c r="E390847" i="4"/>
  <c r="E390848" i="4"/>
  <c r="E390849" i="4"/>
  <c r="E390850" i="4"/>
  <c r="E390851" i="4"/>
  <c r="E390852" i="4"/>
  <c r="E390853" i="4"/>
  <c r="E390854" i="4"/>
  <c r="E390855" i="4"/>
  <c r="E390856" i="4"/>
  <c r="E390857" i="4"/>
  <c r="E390858" i="4"/>
  <c r="E390859" i="4"/>
  <c r="E390860" i="4"/>
  <c r="E390861" i="4"/>
  <c r="E390862" i="4"/>
  <c r="E390863" i="4"/>
  <c r="E390864" i="4"/>
  <c r="E390865" i="4"/>
  <c r="E390866" i="4"/>
  <c r="E390867" i="4"/>
  <c r="E390868" i="4"/>
  <c r="E390869" i="4"/>
  <c r="E390870" i="4"/>
  <c r="E390871" i="4"/>
  <c r="E390872" i="4"/>
  <c r="E390873" i="4"/>
  <c r="E390874" i="4"/>
  <c r="E390875" i="4"/>
  <c r="E390876" i="4"/>
  <c r="E390877" i="4"/>
  <c r="E390878" i="4"/>
  <c r="E390879" i="4"/>
  <c r="E390880" i="4"/>
  <c r="E390881" i="4"/>
  <c r="E390882" i="4"/>
  <c r="E390883" i="4"/>
  <c r="E390884" i="4"/>
  <c r="E390885" i="4"/>
  <c r="E390886" i="4"/>
  <c r="E390887" i="4"/>
  <c r="E390888" i="4"/>
  <c r="E390889" i="4"/>
  <c r="E390890" i="4"/>
  <c r="E390891" i="4"/>
  <c r="E390892" i="4"/>
  <c r="E390893" i="4"/>
  <c r="E390894" i="4"/>
  <c r="E390895" i="4"/>
  <c r="E390896" i="4"/>
  <c r="E390897" i="4"/>
  <c r="E390898" i="4"/>
  <c r="E390899" i="4"/>
  <c r="E390900" i="4"/>
  <c r="E390901" i="4"/>
  <c r="E390902" i="4"/>
  <c r="E390903" i="4"/>
  <c r="E390904" i="4"/>
  <c r="E390905" i="4"/>
  <c r="E390906" i="4"/>
  <c r="E390907" i="4"/>
  <c r="E390908" i="4"/>
  <c r="E390909" i="4"/>
  <c r="E390910" i="4"/>
  <c r="E390911" i="4"/>
  <c r="E390912" i="4"/>
  <c r="E390913" i="4"/>
  <c r="E390914" i="4"/>
  <c r="E390915" i="4"/>
  <c r="E390916" i="4"/>
  <c r="E390917" i="4"/>
  <c r="E390918" i="4"/>
  <c r="E390919" i="4"/>
  <c r="E390920" i="4"/>
  <c r="E390921" i="4"/>
  <c r="E390922" i="4"/>
  <c r="E390923" i="4"/>
  <c r="E390924" i="4"/>
  <c r="E390925" i="4"/>
  <c r="E390926" i="4"/>
  <c r="E390927" i="4"/>
  <c r="E390928" i="4"/>
  <c r="E390929" i="4"/>
  <c r="E390930" i="4"/>
  <c r="E390931" i="4"/>
  <c r="E390932" i="4"/>
  <c r="E390933" i="4"/>
  <c r="E390934" i="4"/>
  <c r="E390935" i="4"/>
  <c r="E390936" i="4"/>
  <c r="E390937" i="4"/>
  <c r="E390938" i="4"/>
  <c r="E390939" i="4"/>
  <c r="E390940" i="4"/>
  <c r="E390941" i="4"/>
  <c r="E390942" i="4"/>
  <c r="E390943" i="4"/>
  <c r="E390944" i="4"/>
  <c r="E390945" i="4"/>
  <c r="E390946" i="4"/>
  <c r="E390947" i="4"/>
  <c r="E390948" i="4"/>
  <c r="E390949" i="4"/>
  <c r="E390950" i="4"/>
  <c r="E390951" i="4"/>
  <c r="E390952" i="4"/>
  <c r="E390953" i="4"/>
  <c r="E390954" i="4"/>
  <c r="E390955" i="4"/>
  <c r="E390956" i="4"/>
  <c r="E390957" i="4"/>
  <c r="E390958" i="4"/>
  <c r="E390959" i="4"/>
  <c r="E390960" i="4"/>
  <c r="E390961" i="4"/>
  <c r="E390962" i="4"/>
  <c r="E390963" i="4"/>
  <c r="E390964" i="4"/>
  <c r="E390965" i="4"/>
  <c r="E390966" i="4"/>
  <c r="E390967" i="4"/>
  <c r="E390968" i="4"/>
  <c r="E390969" i="4"/>
  <c r="E390970" i="4"/>
  <c r="E390971" i="4"/>
  <c r="E390972" i="4"/>
  <c r="E390973" i="4"/>
  <c r="E390974" i="4"/>
  <c r="E390975" i="4"/>
  <c r="E390976" i="4"/>
  <c r="E390977" i="4"/>
  <c r="E390978" i="4"/>
  <c r="E390979" i="4"/>
  <c r="E390980" i="4"/>
  <c r="E390981" i="4"/>
  <c r="E390982" i="4"/>
  <c r="E390983" i="4"/>
  <c r="E390984" i="4"/>
  <c r="E390985" i="4"/>
  <c r="E390986" i="4"/>
  <c r="E390987" i="4"/>
  <c r="E390988" i="4"/>
  <c r="E390989" i="4"/>
  <c r="E390990" i="4"/>
  <c r="E390991" i="4"/>
  <c r="E390992" i="4"/>
  <c r="E390993" i="4"/>
  <c r="E390994" i="4"/>
  <c r="E390995" i="4"/>
  <c r="E390996" i="4"/>
  <c r="E390997" i="4"/>
  <c r="E390998" i="4"/>
  <c r="E390999" i="4"/>
  <c r="E391000" i="4"/>
  <c r="E391001" i="4"/>
  <c r="E391002" i="4"/>
  <c r="E391003" i="4"/>
  <c r="E391004" i="4"/>
  <c r="E391005" i="4"/>
  <c r="E391006" i="4"/>
  <c r="E391007" i="4"/>
  <c r="E391008" i="4"/>
  <c r="E391009" i="4"/>
  <c r="E391010" i="4"/>
  <c r="E391011" i="4"/>
  <c r="E391012" i="4"/>
  <c r="E391013" i="4"/>
  <c r="E391014" i="4"/>
  <c r="E391015" i="4"/>
  <c r="E391016" i="4"/>
  <c r="E391017" i="4"/>
  <c r="E391018" i="4"/>
  <c r="E391019" i="4"/>
  <c r="E391020" i="4"/>
  <c r="E391021" i="4"/>
  <c r="E391022" i="4"/>
  <c r="E391023" i="4"/>
  <c r="E391024" i="4"/>
  <c r="E391025" i="4"/>
  <c r="E391026" i="4"/>
  <c r="E391027" i="4"/>
  <c r="E391028" i="4"/>
  <c r="E391029" i="4"/>
  <c r="E391030" i="4"/>
  <c r="E391031" i="4"/>
  <c r="E391032" i="4"/>
  <c r="E391033" i="4"/>
  <c r="E391034" i="4"/>
  <c r="E391035" i="4"/>
  <c r="E391036" i="4"/>
  <c r="E391037" i="4"/>
  <c r="E391038" i="4"/>
  <c r="E391039" i="4"/>
  <c r="E391040" i="4"/>
  <c r="E391041" i="4"/>
  <c r="E391042" i="4"/>
  <c r="E391043" i="4"/>
  <c r="E391044" i="4"/>
  <c r="E391045" i="4"/>
  <c r="E391046" i="4"/>
  <c r="E391047" i="4"/>
  <c r="E391048" i="4"/>
  <c r="E391049" i="4"/>
  <c r="E391050" i="4"/>
  <c r="E391051" i="4"/>
  <c r="E391052" i="4"/>
  <c r="E391053" i="4"/>
  <c r="E391054" i="4"/>
  <c r="E391055" i="4"/>
  <c r="E391056" i="4"/>
  <c r="E391057" i="4"/>
  <c r="E391058" i="4"/>
  <c r="E391059" i="4"/>
  <c r="E391060" i="4"/>
  <c r="E391061" i="4"/>
  <c r="E391062" i="4"/>
  <c r="E391063" i="4"/>
  <c r="E391064" i="4"/>
  <c r="E391065" i="4"/>
  <c r="E391066" i="4"/>
  <c r="E391067" i="4"/>
  <c r="E391068" i="4"/>
  <c r="E391069" i="4"/>
  <c r="E391070" i="4"/>
  <c r="E391071" i="4"/>
  <c r="E391072" i="4"/>
  <c r="E391073" i="4"/>
  <c r="E391074" i="4"/>
  <c r="E391075" i="4"/>
  <c r="E391076" i="4"/>
  <c r="E391077" i="4"/>
  <c r="E391078" i="4"/>
  <c r="E391079" i="4"/>
  <c r="E391080" i="4"/>
  <c r="E391081" i="4"/>
  <c r="E391082" i="4"/>
  <c r="E391083" i="4"/>
  <c r="E391084" i="4"/>
  <c r="E391085" i="4"/>
  <c r="E391086" i="4"/>
  <c r="E391087" i="4"/>
  <c r="E391088" i="4"/>
  <c r="E391089" i="4"/>
  <c r="E391090" i="4"/>
  <c r="E391091" i="4"/>
  <c r="E391092" i="4"/>
  <c r="E391093" i="4"/>
  <c r="E391094" i="4"/>
  <c r="E391095" i="4"/>
  <c r="E391096" i="4"/>
  <c r="E391097" i="4"/>
  <c r="E391098" i="4"/>
  <c r="E391099" i="4"/>
  <c r="E391100" i="4"/>
  <c r="E391101" i="4"/>
  <c r="E391102" i="4"/>
  <c r="E391103" i="4"/>
  <c r="E391104" i="4"/>
  <c r="E391105" i="4"/>
  <c r="E391106" i="4"/>
  <c r="E391107" i="4"/>
  <c r="E391108" i="4"/>
  <c r="E391109" i="4"/>
  <c r="E391110" i="4"/>
  <c r="E391111" i="4"/>
  <c r="E391112" i="4"/>
  <c r="E391113" i="4"/>
  <c r="E391114" i="4"/>
  <c r="E391115" i="4"/>
  <c r="E391116" i="4"/>
  <c r="E391117" i="4"/>
  <c r="E391118" i="4"/>
  <c r="E391119" i="4"/>
  <c r="E391120" i="4"/>
  <c r="E391121" i="4"/>
  <c r="E391122" i="4"/>
  <c r="E391123" i="4"/>
  <c r="E391124" i="4"/>
  <c r="E391125" i="4"/>
  <c r="E391126" i="4"/>
  <c r="E391127" i="4"/>
  <c r="E391128" i="4"/>
  <c r="E391129" i="4"/>
  <c r="E391130" i="4"/>
  <c r="E391131" i="4"/>
  <c r="E391132" i="4"/>
  <c r="E391133" i="4"/>
  <c r="E391134" i="4"/>
  <c r="E391135" i="4"/>
  <c r="E391136" i="4"/>
  <c r="E391137" i="4"/>
  <c r="E391138" i="4"/>
  <c r="E391139" i="4"/>
  <c r="E391140" i="4"/>
  <c r="E391141" i="4"/>
  <c r="E391142" i="4"/>
  <c r="E391143" i="4"/>
  <c r="E391144" i="4"/>
  <c r="E391145" i="4"/>
  <c r="E391146" i="4"/>
  <c r="E391147" i="4"/>
  <c r="E391148" i="4"/>
  <c r="E391149" i="4"/>
  <c r="E391150" i="4"/>
  <c r="E391151" i="4"/>
  <c r="E391152" i="4"/>
  <c r="E391153" i="4"/>
  <c r="E391154" i="4"/>
  <c r="E391155" i="4"/>
  <c r="E391156" i="4"/>
  <c r="E391157" i="4"/>
  <c r="E391158" i="4"/>
  <c r="E391159" i="4"/>
  <c r="E391160" i="4"/>
  <c r="E391161" i="4"/>
  <c r="E391162" i="4"/>
  <c r="E391163" i="4"/>
  <c r="E391164" i="4"/>
  <c r="E391165" i="4"/>
  <c r="E391166" i="4"/>
  <c r="E391167" i="4"/>
  <c r="E391168" i="4"/>
  <c r="E391169" i="4"/>
  <c r="E391170" i="4"/>
  <c r="E391171" i="4"/>
  <c r="E391172" i="4"/>
  <c r="E391173" i="4"/>
  <c r="E391174" i="4"/>
  <c r="E391175" i="4"/>
  <c r="E391176" i="4"/>
  <c r="E391177" i="4"/>
  <c r="E391178" i="4"/>
  <c r="E391179" i="4"/>
  <c r="E391180" i="4"/>
  <c r="E391181" i="4"/>
  <c r="E391182" i="4"/>
  <c r="E391183" i="4"/>
  <c r="E391184" i="4"/>
  <c r="E391185" i="4"/>
  <c r="E391186" i="4"/>
  <c r="E391187" i="4"/>
  <c r="E391188" i="4"/>
  <c r="E391189" i="4"/>
  <c r="E391190" i="4"/>
  <c r="E391191" i="4"/>
  <c r="E391192" i="4"/>
  <c r="E391193" i="4"/>
  <c r="E391194" i="4"/>
  <c r="E391195" i="4"/>
  <c r="E391196" i="4"/>
  <c r="E391197" i="4"/>
  <c r="E391198" i="4"/>
  <c r="E391199" i="4"/>
  <c r="E391200" i="4"/>
  <c r="E391201" i="4"/>
  <c r="E391202" i="4"/>
  <c r="E391203" i="4"/>
  <c r="E391204" i="4"/>
  <c r="E391205" i="4"/>
  <c r="E391206" i="4"/>
  <c r="E391207" i="4"/>
  <c r="E391208" i="4"/>
  <c r="E391209" i="4"/>
  <c r="E391210" i="4"/>
  <c r="E391211" i="4"/>
  <c r="E391212" i="4"/>
  <c r="E391213" i="4"/>
  <c r="E391214" i="4"/>
  <c r="E391215" i="4"/>
  <c r="E391216" i="4"/>
  <c r="E391217" i="4"/>
  <c r="E391218" i="4"/>
  <c r="E391219" i="4"/>
  <c r="E391220" i="4"/>
  <c r="E391221" i="4"/>
  <c r="E391222" i="4"/>
  <c r="E391223" i="4"/>
  <c r="E391224" i="4"/>
  <c r="E391225" i="4"/>
  <c r="E391226" i="4"/>
  <c r="E391227" i="4"/>
  <c r="E391228" i="4"/>
  <c r="E391229" i="4"/>
  <c r="E391230" i="4"/>
  <c r="E391231" i="4"/>
  <c r="E391232" i="4"/>
  <c r="E391233" i="4"/>
  <c r="E391234" i="4"/>
  <c r="E391235" i="4"/>
  <c r="E391236" i="4"/>
  <c r="E391237" i="4"/>
  <c r="E391238" i="4"/>
  <c r="E391239" i="4"/>
  <c r="E391240" i="4"/>
  <c r="E391241" i="4"/>
  <c r="E391242" i="4"/>
  <c r="E391243" i="4"/>
  <c r="E391244" i="4"/>
  <c r="E391245" i="4"/>
  <c r="E391246" i="4"/>
  <c r="E391247" i="4"/>
  <c r="E391248" i="4"/>
  <c r="E391249" i="4"/>
  <c r="E391250" i="4"/>
  <c r="E391251" i="4"/>
  <c r="E391252" i="4"/>
  <c r="E391253" i="4"/>
  <c r="E391254" i="4"/>
  <c r="E391255" i="4"/>
  <c r="E391256" i="4"/>
  <c r="E391257" i="4"/>
  <c r="E391258" i="4"/>
  <c r="E391259" i="4"/>
  <c r="E391260" i="4"/>
  <c r="E391261" i="4"/>
  <c r="E391262" i="4"/>
  <c r="E391263" i="4"/>
  <c r="E391264" i="4"/>
  <c r="E391265" i="4"/>
  <c r="E391266" i="4"/>
  <c r="E391267" i="4"/>
  <c r="E391268" i="4"/>
  <c r="E391269" i="4"/>
  <c r="E391270" i="4"/>
  <c r="E391271" i="4"/>
  <c r="E391272" i="4"/>
  <c r="E391273" i="4"/>
  <c r="E391274" i="4"/>
  <c r="E391275" i="4"/>
  <c r="E391276" i="4"/>
  <c r="E391277" i="4"/>
  <c r="E391278" i="4"/>
  <c r="E391279" i="4"/>
  <c r="E391280" i="4"/>
  <c r="E391281" i="4"/>
  <c r="E391282" i="4"/>
  <c r="E391283" i="4"/>
  <c r="E391284" i="4"/>
  <c r="E391285" i="4"/>
  <c r="E391286" i="4"/>
  <c r="E391287" i="4"/>
  <c r="E391288" i="4"/>
  <c r="E391289" i="4"/>
  <c r="E391290" i="4"/>
  <c r="E391291" i="4"/>
  <c r="E391292" i="4"/>
  <c r="E391293" i="4"/>
  <c r="E391294" i="4"/>
  <c r="E391295" i="4"/>
  <c r="E391296" i="4"/>
  <c r="E391297" i="4"/>
  <c r="E391298" i="4"/>
  <c r="E391299" i="4"/>
  <c r="E391300" i="4"/>
  <c r="E391301" i="4"/>
  <c r="E391302" i="4"/>
  <c r="E391303" i="4"/>
  <c r="E391304" i="4"/>
  <c r="E391305" i="4"/>
  <c r="E391306" i="4"/>
  <c r="E391307" i="4"/>
  <c r="E391308" i="4"/>
  <c r="E391309" i="4"/>
  <c r="E391310" i="4"/>
  <c r="E391311" i="4"/>
  <c r="E391312" i="4"/>
  <c r="E391313" i="4"/>
  <c r="E391314" i="4"/>
  <c r="E391315" i="4"/>
  <c r="E391316" i="4"/>
  <c r="E391317" i="4"/>
  <c r="E391318" i="4"/>
  <c r="E391319" i="4"/>
  <c r="E391320" i="4"/>
  <c r="E391321" i="4"/>
  <c r="E391322" i="4"/>
  <c r="E391323" i="4"/>
  <c r="E391324" i="4"/>
  <c r="E391325" i="4"/>
  <c r="E391326" i="4"/>
  <c r="E391327" i="4"/>
  <c r="E391328" i="4"/>
  <c r="E391329" i="4"/>
  <c r="E391330" i="4"/>
  <c r="E391331" i="4"/>
  <c r="E391332" i="4"/>
  <c r="E391333" i="4"/>
  <c r="E391334" i="4"/>
  <c r="E391335" i="4"/>
  <c r="E391336" i="4"/>
  <c r="E391337" i="4"/>
  <c r="E391338" i="4"/>
  <c r="E391339" i="4"/>
  <c r="E391340" i="4"/>
  <c r="E391341" i="4"/>
  <c r="E391342" i="4"/>
  <c r="E391343" i="4"/>
  <c r="E391344" i="4"/>
  <c r="E391345" i="4"/>
  <c r="E391346" i="4"/>
  <c r="E391347" i="4"/>
  <c r="E391348" i="4"/>
  <c r="E391349" i="4"/>
  <c r="E391350" i="4"/>
  <c r="E391351" i="4"/>
  <c r="E391352" i="4"/>
  <c r="E391353" i="4"/>
  <c r="E391354" i="4"/>
  <c r="E391355" i="4"/>
  <c r="E391356" i="4"/>
  <c r="E391357" i="4"/>
  <c r="E391358" i="4"/>
  <c r="E391359" i="4"/>
  <c r="E391360" i="4"/>
  <c r="E391361" i="4"/>
  <c r="E391362" i="4"/>
  <c r="E391363" i="4"/>
  <c r="E391364" i="4"/>
  <c r="E391365" i="4"/>
  <c r="E391366" i="4"/>
  <c r="E391367" i="4"/>
  <c r="E391368" i="4"/>
  <c r="E391369" i="4"/>
  <c r="E391370" i="4"/>
  <c r="E391371" i="4"/>
  <c r="E391372" i="4"/>
  <c r="E391373" i="4"/>
  <c r="E391374" i="4"/>
  <c r="E391375" i="4"/>
  <c r="E391376" i="4"/>
  <c r="E391377" i="4"/>
  <c r="E391378" i="4"/>
  <c r="E391379" i="4"/>
  <c r="E391380" i="4"/>
  <c r="E391381" i="4"/>
  <c r="E391382" i="4"/>
  <c r="E391383" i="4"/>
  <c r="E391384" i="4"/>
  <c r="E391385" i="4"/>
  <c r="E391386" i="4"/>
  <c r="E391387" i="4"/>
  <c r="E391388" i="4"/>
  <c r="E391389" i="4"/>
  <c r="E391390" i="4"/>
  <c r="E391391" i="4"/>
  <c r="E391392" i="4"/>
  <c r="E391393" i="4"/>
  <c r="E391394" i="4"/>
  <c r="E391395" i="4"/>
  <c r="E391396" i="4"/>
  <c r="E391397" i="4"/>
  <c r="E391398" i="4"/>
  <c r="E391399" i="4"/>
  <c r="E391400" i="4"/>
  <c r="E391401" i="4"/>
  <c r="E391402" i="4"/>
  <c r="E391403" i="4"/>
  <c r="E391404" i="4"/>
  <c r="E391405" i="4"/>
  <c r="E391406" i="4"/>
  <c r="E391407" i="4"/>
  <c r="E391408" i="4"/>
  <c r="E391409" i="4"/>
  <c r="E391410" i="4"/>
  <c r="E391411" i="4"/>
  <c r="E391412" i="4"/>
  <c r="E391413" i="4"/>
  <c r="E391414" i="4"/>
  <c r="E391415" i="4"/>
  <c r="E391416" i="4"/>
  <c r="E391417" i="4"/>
  <c r="E391418" i="4"/>
  <c r="E391419" i="4"/>
  <c r="E391420" i="4"/>
  <c r="E391421" i="4"/>
  <c r="E391422" i="4"/>
  <c r="E391423" i="4"/>
  <c r="E391424" i="4"/>
  <c r="E391425" i="4"/>
  <c r="E391426" i="4"/>
  <c r="E391427" i="4"/>
  <c r="E391428" i="4"/>
  <c r="E391429" i="4"/>
  <c r="E391430" i="4"/>
  <c r="E391431" i="4"/>
  <c r="E391432" i="4"/>
  <c r="E391433" i="4"/>
  <c r="E391434" i="4"/>
  <c r="E391435" i="4"/>
  <c r="E391436" i="4"/>
  <c r="E391437" i="4"/>
  <c r="E391438" i="4"/>
  <c r="E391439" i="4"/>
  <c r="E391440" i="4"/>
  <c r="E391441" i="4"/>
  <c r="E391442" i="4"/>
  <c r="E391443" i="4"/>
  <c r="E391444" i="4"/>
  <c r="E391445" i="4"/>
  <c r="E391446" i="4"/>
  <c r="E391447" i="4"/>
  <c r="E391448" i="4"/>
  <c r="E391449" i="4"/>
  <c r="E391450" i="4"/>
  <c r="E391451" i="4"/>
  <c r="E391452" i="4"/>
  <c r="E391453" i="4"/>
  <c r="E391454" i="4"/>
  <c r="E391455" i="4"/>
  <c r="E391456" i="4"/>
  <c r="E391457" i="4"/>
  <c r="E391458" i="4"/>
  <c r="E391459" i="4"/>
  <c r="E391460" i="4"/>
  <c r="E391461" i="4"/>
  <c r="E391462" i="4"/>
  <c r="E391463" i="4"/>
  <c r="E391464" i="4"/>
  <c r="E391465" i="4"/>
  <c r="E391466" i="4"/>
  <c r="E391467" i="4"/>
  <c r="E391468" i="4"/>
  <c r="E391469" i="4"/>
  <c r="E391470" i="4"/>
  <c r="E391471" i="4"/>
  <c r="E391472" i="4"/>
  <c r="E391473" i="4"/>
  <c r="E391474" i="4"/>
  <c r="E391475" i="4"/>
  <c r="E391476" i="4"/>
  <c r="E391477" i="4"/>
  <c r="E391478" i="4"/>
  <c r="E391479" i="4"/>
  <c r="E391480" i="4"/>
  <c r="E391481" i="4"/>
  <c r="E391482" i="4"/>
  <c r="E391483" i="4"/>
  <c r="E391484" i="4"/>
  <c r="E391485" i="4"/>
  <c r="E391486" i="4"/>
  <c r="E391487" i="4"/>
  <c r="E391488" i="4"/>
  <c r="E391489" i="4"/>
  <c r="E391490" i="4"/>
  <c r="E391491" i="4"/>
  <c r="E391492" i="4"/>
  <c r="E391493" i="4"/>
  <c r="E391494" i="4"/>
  <c r="E391495" i="4"/>
  <c r="E391496" i="4"/>
  <c r="E391497" i="4"/>
  <c r="E391498" i="4"/>
  <c r="E391499" i="4"/>
  <c r="E391500" i="4"/>
  <c r="E391501" i="4"/>
  <c r="E391502" i="4"/>
  <c r="E391503" i="4"/>
  <c r="E391504" i="4"/>
  <c r="E391505" i="4"/>
  <c r="E391506" i="4"/>
  <c r="E391507" i="4"/>
  <c r="E391508" i="4"/>
  <c r="E391509" i="4"/>
  <c r="E391510" i="4"/>
  <c r="E391511" i="4"/>
  <c r="E391512" i="4"/>
  <c r="E391513" i="4"/>
  <c r="E391514" i="4"/>
  <c r="E391515" i="4"/>
  <c r="E391516" i="4"/>
  <c r="E391517" i="4"/>
  <c r="E391518" i="4"/>
  <c r="E391519" i="4"/>
  <c r="E391520" i="4"/>
  <c r="E391521" i="4"/>
  <c r="E391522" i="4"/>
  <c r="E391523" i="4"/>
  <c r="E391524" i="4"/>
  <c r="E391525" i="4"/>
  <c r="E391526" i="4"/>
  <c r="E391527" i="4"/>
  <c r="E391528" i="4"/>
  <c r="E391529" i="4"/>
  <c r="E391530" i="4"/>
  <c r="E391531" i="4"/>
  <c r="E391532" i="4"/>
  <c r="E391533" i="4"/>
  <c r="E391534" i="4"/>
  <c r="E391535" i="4"/>
  <c r="E391536" i="4"/>
  <c r="E391537" i="4"/>
  <c r="E391538" i="4"/>
  <c r="E391539" i="4"/>
  <c r="E391540" i="4"/>
  <c r="E391541" i="4"/>
  <c r="E391542" i="4"/>
  <c r="E391543" i="4"/>
  <c r="E391544" i="4"/>
  <c r="E391545" i="4"/>
  <c r="E391546" i="4"/>
  <c r="E391547" i="4"/>
  <c r="E391548" i="4"/>
  <c r="E391549" i="4"/>
  <c r="E391550" i="4"/>
  <c r="E391551" i="4"/>
  <c r="E391552" i="4"/>
  <c r="E391553" i="4"/>
  <c r="E391554" i="4"/>
  <c r="E391555" i="4"/>
  <c r="E391556" i="4"/>
  <c r="E391557" i="4"/>
  <c r="E391558" i="4"/>
  <c r="E391559" i="4"/>
  <c r="E391560" i="4"/>
  <c r="E391561" i="4"/>
  <c r="E391562" i="4"/>
  <c r="E391563" i="4"/>
  <c r="E391564" i="4"/>
  <c r="E391565" i="4"/>
  <c r="E391566" i="4"/>
  <c r="E391567" i="4"/>
  <c r="E391568" i="4"/>
  <c r="E391569" i="4"/>
  <c r="E391570" i="4"/>
  <c r="E391571" i="4"/>
  <c r="E391572" i="4"/>
  <c r="E391573" i="4"/>
  <c r="E391574" i="4"/>
  <c r="E391575" i="4"/>
  <c r="E391576" i="4"/>
  <c r="E391577" i="4"/>
  <c r="E391578" i="4"/>
  <c r="E391579" i="4"/>
  <c r="E391580" i="4"/>
  <c r="E391581" i="4"/>
  <c r="E391582" i="4"/>
  <c r="E391583" i="4"/>
  <c r="E391584" i="4"/>
  <c r="E391585" i="4"/>
  <c r="E391586" i="4"/>
  <c r="E391587" i="4"/>
  <c r="E391588" i="4"/>
  <c r="E391589" i="4"/>
  <c r="E391590" i="4"/>
  <c r="E391591" i="4"/>
  <c r="E391592" i="4"/>
  <c r="E391593" i="4"/>
  <c r="E391594" i="4"/>
  <c r="E391595" i="4"/>
  <c r="E391596" i="4"/>
  <c r="E391597" i="4"/>
  <c r="E391598" i="4"/>
  <c r="E391599" i="4"/>
  <c r="E391600" i="4"/>
  <c r="E391601" i="4"/>
  <c r="E391602" i="4"/>
  <c r="E391603" i="4"/>
  <c r="E391604" i="4"/>
  <c r="E391605" i="4"/>
  <c r="E391606" i="4"/>
  <c r="E391607" i="4"/>
  <c r="E391608" i="4"/>
  <c r="E391609" i="4"/>
  <c r="E391610" i="4"/>
  <c r="E391611" i="4"/>
  <c r="E391612" i="4"/>
  <c r="E391613" i="4"/>
  <c r="E391614" i="4"/>
  <c r="E391615" i="4"/>
  <c r="E391616" i="4"/>
  <c r="E391617" i="4"/>
  <c r="E391618" i="4"/>
  <c r="E391619" i="4"/>
  <c r="E391620" i="4"/>
  <c r="E391621" i="4"/>
  <c r="E391622" i="4"/>
  <c r="E391623" i="4"/>
  <c r="E391624" i="4"/>
  <c r="E391625" i="4"/>
  <c r="E391626" i="4"/>
  <c r="E391627" i="4"/>
  <c r="E391628" i="4"/>
  <c r="E391629" i="4"/>
  <c r="E391630" i="4"/>
  <c r="E391631" i="4"/>
  <c r="E391632" i="4"/>
  <c r="E391633" i="4"/>
  <c r="E391634" i="4"/>
  <c r="E391635" i="4"/>
  <c r="E391636" i="4"/>
  <c r="E391637" i="4"/>
  <c r="E391638" i="4"/>
  <c r="E391639" i="4"/>
  <c r="E391640" i="4"/>
  <c r="E391641" i="4"/>
  <c r="E391642" i="4"/>
  <c r="E391643" i="4"/>
  <c r="E391644" i="4"/>
  <c r="E391645" i="4"/>
  <c r="E391646" i="4"/>
  <c r="E391647" i="4"/>
  <c r="E391648" i="4"/>
  <c r="E391649" i="4"/>
  <c r="E391650" i="4"/>
  <c r="E391651" i="4"/>
  <c r="E391652" i="4"/>
  <c r="E391653" i="4"/>
  <c r="E391654" i="4"/>
  <c r="E391655" i="4"/>
  <c r="E391656" i="4"/>
  <c r="E391657" i="4"/>
  <c r="E391658" i="4"/>
  <c r="E391659" i="4"/>
  <c r="E391660" i="4"/>
  <c r="E391661" i="4"/>
  <c r="E391662" i="4"/>
  <c r="E391663" i="4"/>
  <c r="E391664" i="4"/>
  <c r="E391665" i="4"/>
  <c r="E391666" i="4"/>
  <c r="E391667" i="4"/>
  <c r="E391668" i="4"/>
  <c r="E391669" i="4"/>
  <c r="E391670" i="4"/>
  <c r="E391671" i="4"/>
  <c r="E391672" i="4"/>
  <c r="E391673" i="4"/>
  <c r="E391674" i="4"/>
  <c r="E391675" i="4"/>
  <c r="E391676" i="4"/>
  <c r="E391677" i="4"/>
  <c r="E391678" i="4"/>
  <c r="E391679" i="4"/>
  <c r="E391680" i="4"/>
  <c r="E391681" i="4"/>
  <c r="E391682" i="4"/>
  <c r="E391683" i="4"/>
  <c r="E391684" i="4"/>
  <c r="E391685" i="4"/>
  <c r="E391686" i="4"/>
  <c r="E391687" i="4"/>
  <c r="E391688" i="4"/>
  <c r="E391689" i="4"/>
  <c r="E391690" i="4"/>
  <c r="E391691" i="4"/>
  <c r="E391692" i="4"/>
  <c r="E391693" i="4"/>
  <c r="E391694" i="4"/>
  <c r="E391695" i="4"/>
  <c r="E391696" i="4"/>
  <c r="E391697" i="4"/>
  <c r="E391698" i="4"/>
  <c r="E391699" i="4"/>
  <c r="E391700" i="4"/>
  <c r="E391701" i="4"/>
  <c r="E391702" i="4"/>
  <c r="E391703" i="4"/>
  <c r="E391704" i="4"/>
  <c r="E391705" i="4"/>
  <c r="E391706" i="4"/>
  <c r="E391707" i="4"/>
  <c r="E391708" i="4"/>
  <c r="E391709" i="4"/>
  <c r="E391710" i="4"/>
  <c r="E391711" i="4"/>
  <c r="E391712" i="4"/>
  <c r="E391713" i="4"/>
  <c r="E391714" i="4"/>
  <c r="E391715" i="4"/>
  <c r="E391716" i="4"/>
  <c r="E391717" i="4"/>
  <c r="E391718" i="4"/>
  <c r="E391719" i="4"/>
  <c r="E391720" i="4"/>
  <c r="E391721" i="4"/>
  <c r="E391722" i="4"/>
  <c r="E391723" i="4"/>
  <c r="E391724" i="4"/>
  <c r="E391725" i="4"/>
  <c r="E391726" i="4"/>
  <c r="E391727" i="4"/>
  <c r="E391728" i="4"/>
  <c r="E391729" i="4"/>
  <c r="E391730" i="4"/>
  <c r="E391731" i="4"/>
  <c r="E391732" i="4"/>
  <c r="E391733" i="4"/>
  <c r="E391734" i="4"/>
  <c r="E391735" i="4"/>
  <c r="E391736" i="4"/>
  <c r="E391737" i="4"/>
  <c r="E391738" i="4"/>
  <c r="E391739" i="4"/>
  <c r="E391740" i="4"/>
  <c r="E391741" i="4"/>
  <c r="E391742" i="4"/>
  <c r="E391743" i="4"/>
  <c r="E391744" i="4"/>
  <c r="E391745" i="4"/>
  <c r="E391746" i="4"/>
  <c r="E391747" i="4"/>
  <c r="E391748" i="4"/>
  <c r="E391749" i="4"/>
  <c r="E391750" i="4"/>
  <c r="E391751" i="4"/>
  <c r="E391752" i="4"/>
  <c r="E391753" i="4"/>
  <c r="E391754" i="4"/>
  <c r="E391755" i="4"/>
  <c r="E391756" i="4"/>
  <c r="E391757" i="4"/>
  <c r="E391758" i="4"/>
  <c r="E391759" i="4"/>
  <c r="E391760" i="4"/>
  <c r="E391761" i="4"/>
  <c r="E391762" i="4"/>
  <c r="E391763" i="4"/>
  <c r="E391764" i="4"/>
  <c r="E391765" i="4"/>
  <c r="E391766" i="4"/>
  <c r="E391767" i="4"/>
  <c r="E391768" i="4"/>
  <c r="E391769" i="4"/>
  <c r="E391770" i="4"/>
  <c r="E391771" i="4"/>
  <c r="E391772" i="4"/>
  <c r="E391773" i="4"/>
  <c r="E391774" i="4"/>
  <c r="E391775" i="4"/>
  <c r="E391776" i="4"/>
  <c r="E391777" i="4"/>
  <c r="E391778" i="4"/>
  <c r="E391779" i="4"/>
  <c r="E391780" i="4"/>
  <c r="E391781" i="4"/>
  <c r="E391782" i="4"/>
  <c r="E391783" i="4"/>
  <c r="E391784" i="4"/>
  <c r="E391785" i="4"/>
  <c r="E391786" i="4"/>
  <c r="E391787" i="4"/>
  <c r="E391788" i="4"/>
  <c r="E391789" i="4"/>
  <c r="E391790" i="4"/>
  <c r="E391791" i="4"/>
  <c r="E391792" i="4"/>
  <c r="E391793" i="4"/>
  <c r="E391794" i="4"/>
  <c r="E391795" i="4"/>
  <c r="E391796" i="4"/>
  <c r="E391797" i="4"/>
  <c r="E391798" i="4"/>
  <c r="E391799" i="4"/>
  <c r="E391800" i="4"/>
  <c r="E391801" i="4"/>
  <c r="E391802" i="4"/>
  <c r="E391803" i="4"/>
  <c r="E391804" i="4"/>
  <c r="E391805" i="4"/>
  <c r="E391806" i="4"/>
  <c r="E391807" i="4"/>
  <c r="E391808" i="4"/>
  <c r="E391809" i="4"/>
  <c r="E391810" i="4"/>
  <c r="E391811" i="4"/>
  <c r="E391812" i="4"/>
  <c r="E391813" i="4"/>
  <c r="E391814" i="4"/>
  <c r="E391815" i="4"/>
  <c r="E391816" i="4"/>
  <c r="E391817" i="4"/>
  <c r="E391818" i="4"/>
  <c r="E391819" i="4"/>
  <c r="E391820" i="4"/>
  <c r="E391821" i="4"/>
  <c r="E391822" i="4"/>
  <c r="E391823" i="4"/>
  <c r="E391824" i="4"/>
  <c r="E391825" i="4"/>
  <c r="E391826" i="4"/>
  <c r="E391827" i="4"/>
  <c r="E391828" i="4"/>
  <c r="E391829" i="4"/>
  <c r="E391830" i="4"/>
  <c r="E391831" i="4"/>
  <c r="E391832" i="4"/>
  <c r="E391833" i="4"/>
  <c r="E391834" i="4"/>
  <c r="E391835" i="4"/>
  <c r="E391836" i="4"/>
  <c r="E391837" i="4"/>
  <c r="E391838" i="4"/>
  <c r="E391839" i="4"/>
  <c r="E391840" i="4"/>
  <c r="E391841" i="4"/>
  <c r="E391842" i="4"/>
  <c r="E391843" i="4"/>
  <c r="E391844" i="4"/>
  <c r="E391845" i="4"/>
  <c r="E391846" i="4"/>
  <c r="E391847" i="4"/>
  <c r="E391848" i="4"/>
  <c r="E391849" i="4"/>
  <c r="E391850" i="4"/>
  <c r="E391851" i="4"/>
  <c r="E391852" i="4"/>
  <c r="E391853" i="4"/>
  <c r="E391854" i="4"/>
  <c r="E391855" i="4"/>
  <c r="E391856" i="4"/>
  <c r="E391857" i="4"/>
  <c r="E391858" i="4"/>
  <c r="E391859" i="4"/>
  <c r="E391860" i="4"/>
  <c r="E391861" i="4"/>
  <c r="E391862" i="4"/>
  <c r="E391863" i="4"/>
  <c r="E391864" i="4"/>
  <c r="E391865" i="4"/>
  <c r="E391866" i="4"/>
  <c r="E391867" i="4"/>
  <c r="E391868" i="4"/>
  <c r="E391869" i="4"/>
  <c r="E391870" i="4"/>
  <c r="E391871" i="4"/>
  <c r="E391872" i="4"/>
  <c r="E391873" i="4"/>
  <c r="E391874" i="4"/>
  <c r="E391875" i="4"/>
  <c r="E391876" i="4"/>
  <c r="E391877" i="4"/>
  <c r="E391878" i="4"/>
  <c r="E391879" i="4"/>
  <c r="E391880" i="4"/>
  <c r="E391881" i="4"/>
  <c r="E391882" i="4"/>
  <c r="E391883" i="4"/>
  <c r="E391884" i="4"/>
  <c r="E391885" i="4"/>
  <c r="E391886" i="4"/>
  <c r="E391887" i="4"/>
  <c r="E391888" i="4"/>
  <c r="E391889" i="4"/>
  <c r="E391890" i="4"/>
  <c r="E391891" i="4"/>
  <c r="E391892" i="4"/>
  <c r="E391893" i="4"/>
  <c r="E391894" i="4"/>
  <c r="E391895" i="4"/>
  <c r="E391896" i="4"/>
  <c r="E391897" i="4"/>
  <c r="E391898" i="4"/>
  <c r="E391899" i="4"/>
  <c r="E391900" i="4"/>
  <c r="E391901" i="4"/>
  <c r="E391902" i="4"/>
  <c r="E391903" i="4"/>
  <c r="E391904" i="4"/>
  <c r="E391905" i="4"/>
  <c r="E391906" i="4"/>
  <c r="E391907" i="4"/>
  <c r="E391908" i="4"/>
  <c r="E391909" i="4"/>
  <c r="E391910" i="4"/>
  <c r="E391911" i="4"/>
  <c r="E391912" i="4"/>
  <c r="E391913" i="4"/>
  <c r="E391914" i="4"/>
  <c r="E391915" i="4"/>
  <c r="E391916" i="4"/>
  <c r="E391917" i="4"/>
  <c r="E391918" i="4"/>
  <c r="E391919" i="4"/>
  <c r="E391920" i="4"/>
  <c r="E391921" i="4"/>
  <c r="E391922" i="4"/>
  <c r="E391923" i="4"/>
  <c r="E391924" i="4"/>
  <c r="E391925" i="4"/>
  <c r="E391926" i="4"/>
  <c r="E391927" i="4"/>
  <c r="E391928" i="4"/>
  <c r="E391929" i="4"/>
  <c r="E391930" i="4"/>
  <c r="E391931" i="4"/>
  <c r="E391932" i="4"/>
  <c r="E391933" i="4"/>
  <c r="E391934" i="4"/>
  <c r="E391935" i="4"/>
  <c r="E391936" i="4"/>
  <c r="E391937" i="4"/>
  <c r="E391938" i="4"/>
  <c r="E391939" i="4"/>
  <c r="E391940" i="4"/>
  <c r="E391941" i="4"/>
  <c r="E391942" i="4"/>
  <c r="E391943" i="4"/>
  <c r="E391944" i="4"/>
  <c r="E391945" i="4"/>
  <c r="E391946" i="4"/>
  <c r="E391947" i="4"/>
  <c r="E391948" i="4"/>
  <c r="E391949" i="4"/>
  <c r="E391950" i="4"/>
  <c r="E391951" i="4"/>
  <c r="E391952" i="4"/>
  <c r="E391953" i="4"/>
  <c r="E391954" i="4"/>
  <c r="E391955" i="4"/>
  <c r="E391956" i="4"/>
  <c r="E391957" i="4"/>
  <c r="E391958" i="4"/>
  <c r="E391959" i="4"/>
  <c r="E391960" i="4"/>
  <c r="E391961" i="4"/>
  <c r="E391962" i="4"/>
  <c r="E391963" i="4"/>
  <c r="E391964" i="4"/>
  <c r="E391965" i="4"/>
  <c r="E391966" i="4"/>
  <c r="E391967" i="4"/>
  <c r="E391968" i="4"/>
  <c r="E391969" i="4"/>
  <c r="E391970" i="4"/>
  <c r="E391971" i="4"/>
  <c r="E391972" i="4"/>
  <c r="E391973" i="4"/>
  <c r="E391974" i="4"/>
  <c r="E391975" i="4"/>
  <c r="E391976" i="4"/>
  <c r="E391977" i="4"/>
  <c r="E391978" i="4"/>
  <c r="E391979" i="4"/>
  <c r="E391980" i="4"/>
  <c r="E391981" i="4"/>
  <c r="E391982" i="4"/>
  <c r="E391983" i="4"/>
  <c r="E391984" i="4"/>
  <c r="E391985" i="4"/>
  <c r="E391986" i="4"/>
  <c r="E391987" i="4"/>
  <c r="E391988" i="4"/>
  <c r="E391989" i="4"/>
  <c r="E391990" i="4"/>
  <c r="E391991" i="4"/>
  <c r="E391992" i="4"/>
  <c r="E391993" i="4"/>
  <c r="E391994" i="4"/>
  <c r="E391995" i="4"/>
  <c r="E391996" i="4"/>
  <c r="E391997" i="4"/>
  <c r="E391998" i="4"/>
  <c r="E391999" i="4"/>
  <c r="E392000" i="4"/>
  <c r="E392001" i="4"/>
  <c r="E392002" i="4"/>
  <c r="E392003" i="4"/>
  <c r="E392004" i="4"/>
  <c r="E392005" i="4"/>
  <c r="E392006" i="4"/>
  <c r="E392007" i="4"/>
  <c r="E392008" i="4"/>
  <c r="E392009" i="4"/>
  <c r="E392010" i="4"/>
  <c r="E392011" i="4"/>
  <c r="E392012" i="4"/>
  <c r="E392013" i="4"/>
  <c r="E392014" i="4"/>
  <c r="E392015" i="4"/>
  <c r="E392016" i="4"/>
  <c r="E392017" i="4"/>
  <c r="E392018" i="4"/>
  <c r="E392019" i="4"/>
  <c r="E392020" i="4"/>
  <c r="E392021" i="4"/>
  <c r="E392022" i="4"/>
  <c r="E392023" i="4"/>
  <c r="E392024" i="4"/>
  <c r="E392025" i="4"/>
  <c r="E392026" i="4"/>
  <c r="E392027" i="4"/>
  <c r="E392028" i="4"/>
  <c r="E392029" i="4"/>
  <c r="E392030" i="4"/>
  <c r="E392031" i="4"/>
  <c r="E392032" i="4"/>
  <c r="E392033" i="4"/>
  <c r="E392034" i="4"/>
  <c r="E392035" i="4"/>
  <c r="E392036" i="4"/>
  <c r="E392037" i="4"/>
  <c r="E392038" i="4"/>
  <c r="E392039" i="4"/>
  <c r="E392040" i="4"/>
  <c r="E392041" i="4"/>
  <c r="E392042" i="4"/>
  <c r="E392043" i="4"/>
  <c r="E392044" i="4"/>
  <c r="E392045" i="4"/>
  <c r="E392046" i="4"/>
  <c r="E392047" i="4"/>
  <c r="E392048" i="4"/>
  <c r="E392049" i="4"/>
  <c r="E392050" i="4"/>
  <c r="E392051" i="4"/>
  <c r="E392052" i="4"/>
  <c r="E392053" i="4"/>
  <c r="E392054" i="4"/>
  <c r="E392055" i="4"/>
  <c r="E392056" i="4"/>
  <c r="E392057" i="4"/>
  <c r="E392058" i="4"/>
  <c r="E392059" i="4"/>
  <c r="E392060" i="4"/>
  <c r="E392061" i="4"/>
  <c r="E392062" i="4"/>
  <c r="E392063" i="4"/>
  <c r="E392064" i="4"/>
  <c r="E392065" i="4"/>
  <c r="E392066" i="4"/>
  <c r="E392067" i="4"/>
  <c r="E392068" i="4"/>
  <c r="E392069" i="4"/>
  <c r="E392070" i="4"/>
  <c r="E392071" i="4"/>
  <c r="E392072" i="4"/>
  <c r="E392073" i="4"/>
  <c r="E392074" i="4"/>
  <c r="E392075" i="4"/>
  <c r="E392076" i="4"/>
  <c r="E392077" i="4"/>
  <c r="E392078" i="4"/>
  <c r="E392079" i="4"/>
  <c r="E392080" i="4"/>
  <c r="E392081" i="4"/>
  <c r="E392082" i="4"/>
  <c r="E392083" i="4"/>
  <c r="E392084" i="4"/>
  <c r="E392085" i="4"/>
  <c r="E392086" i="4"/>
  <c r="E392087" i="4"/>
  <c r="E392088" i="4"/>
  <c r="E392089" i="4"/>
  <c r="E392090" i="4"/>
  <c r="E392091" i="4"/>
  <c r="E392092" i="4"/>
  <c r="E392093" i="4"/>
  <c r="E392094" i="4"/>
  <c r="E392095" i="4"/>
  <c r="E392096" i="4"/>
  <c r="E392097" i="4"/>
  <c r="E392098" i="4"/>
  <c r="E392099" i="4"/>
  <c r="E392100" i="4"/>
  <c r="E392101" i="4"/>
  <c r="E392102" i="4"/>
  <c r="E392103" i="4"/>
  <c r="E392104" i="4"/>
  <c r="E392105" i="4"/>
  <c r="E392106" i="4"/>
  <c r="E392107" i="4"/>
  <c r="E392108" i="4"/>
  <c r="E392109" i="4"/>
  <c r="E392110" i="4"/>
  <c r="E392111" i="4"/>
  <c r="E392112" i="4"/>
  <c r="E392113" i="4"/>
  <c r="E392114" i="4"/>
  <c r="E392115" i="4"/>
  <c r="E392116" i="4"/>
  <c r="E392117" i="4"/>
  <c r="E392118" i="4"/>
  <c r="E392119" i="4"/>
  <c r="E392120" i="4"/>
  <c r="E392121" i="4"/>
  <c r="E392122" i="4"/>
  <c r="E392123" i="4"/>
  <c r="E392124" i="4"/>
  <c r="E392125" i="4"/>
  <c r="E392126" i="4"/>
  <c r="E392127" i="4"/>
  <c r="E392128" i="4"/>
  <c r="E392129" i="4"/>
  <c r="E392130" i="4"/>
  <c r="E392131" i="4"/>
  <c r="E392132" i="4"/>
  <c r="E392133" i="4"/>
  <c r="E392134" i="4"/>
  <c r="E392135" i="4"/>
  <c r="E392136" i="4"/>
  <c r="E392137" i="4"/>
  <c r="E392138" i="4"/>
  <c r="E392139" i="4"/>
  <c r="E392140" i="4"/>
  <c r="E392141" i="4"/>
  <c r="E392142" i="4"/>
  <c r="E392143" i="4"/>
  <c r="E392144" i="4"/>
  <c r="E392145" i="4"/>
  <c r="E392146" i="4"/>
  <c r="E392147" i="4"/>
  <c r="E392148" i="4"/>
  <c r="E392149" i="4"/>
  <c r="E392150" i="4"/>
  <c r="E392151" i="4"/>
  <c r="E392152" i="4"/>
  <c r="E392153" i="4"/>
  <c r="E392154" i="4"/>
  <c r="E392155" i="4"/>
  <c r="E392156" i="4"/>
  <c r="E392157" i="4"/>
  <c r="E392158" i="4"/>
  <c r="E392159" i="4"/>
  <c r="E392160" i="4"/>
  <c r="E392161" i="4"/>
  <c r="E392162" i="4"/>
  <c r="E392163" i="4"/>
  <c r="E392164" i="4"/>
  <c r="E392165" i="4"/>
  <c r="E392166" i="4"/>
  <c r="E392167" i="4"/>
  <c r="E392168" i="4"/>
  <c r="E392169" i="4"/>
  <c r="E392170" i="4"/>
  <c r="E392171" i="4"/>
  <c r="E392172" i="4"/>
  <c r="E392173" i="4"/>
  <c r="E392174" i="4"/>
  <c r="E392175" i="4"/>
  <c r="E392176" i="4"/>
  <c r="E392177" i="4"/>
  <c r="E392178" i="4"/>
  <c r="E392179" i="4"/>
  <c r="E392180" i="4"/>
  <c r="E392181" i="4"/>
  <c r="E392182" i="4"/>
  <c r="E392183" i="4"/>
  <c r="E392184" i="4"/>
  <c r="E392185" i="4"/>
  <c r="E392186" i="4"/>
  <c r="E392187" i="4"/>
  <c r="E392188" i="4"/>
  <c r="E392189" i="4"/>
  <c r="E392190" i="4"/>
  <c r="E392191" i="4"/>
  <c r="E392192" i="4"/>
  <c r="E392193" i="4"/>
  <c r="E392194" i="4"/>
  <c r="E392195" i="4"/>
  <c r="E392196" i="4"/>
  <c r="E392197" i="4"/>
  <c r="E392198" i="4"/>
  <c r="E392199" i="4"/>
  <c r="E392200" i="4"/>
  <c r="E392201" i="4"/>
  <c r="E392202" i="4"/>
  <c r="E392203" i="4"/>
  <c r="E392204" i="4"/>
  <c r="E392205" i="4"/>
  <c r="E392206" i="4"/>
  <c r="E392207" i="4"/>
  <c r="E392208" i="4"/>
  <c r="E392209" i="4"/>
  <c r="E392210" i="4"/>
  <c r="E392211" i="4"/>
  <c r="E392212" i="4"/>
  <c r="E392213" i="4"/>
  <c r="E392214" i="4"/>
  <c r="E392215" i="4"/>
  <c r="E392216" i="4"/>
  <c r="E392217" i="4"/>
  <c r="E392218" i="4"/>
  <c r="E392219" i="4"/>
  <c r="E392220" i="4"/>
  <c r="E392221" i="4"/>
  <c r="E392222" i="4"/>
  <c r="E392223" i="4"/>
  <c r="E392224" i="4"/>
  <c r="E392225" i="4"/>
  <c r="E392226" i="4"/>
  <c r="E392227" i="4"/>
  <c r="E392228" i="4"/>
  <c r="E392229" i="4"/>
  <c r="E392230" i="4"/>
  <c r="E392231" i="4"/>
  <c r="E392232" i="4"/>
  <c r="E392233" i="4"/>
  <c r="E392234" i="4"/>
  <c r="E392235" i="4"/>
  <c r="E392236" i="4"/>
  <c r="E392237" i="4"/>
  <c r="E392238" i="4"/>
  <c r="E392239" i="4"/>
  <c r="E392240" i="4"/>
  <c r="E392241" i="4"/>
  <c r="E392242" i="4"/>
  <c r="E392243" i="4"/>
  <c r="E392244" i="4"/>
  <c r="E392245" i="4"/>
  <c r="E392246" i="4"/>
  <c r="E392247" i="4"/>
  <c r="E392248" i="4"/>
  <c r="E392249" i="4"/>
  <c r="E392250" i="4"/>
  <c r="E392251" i="4"/>
  <c r="E392252" i="4"/>
  <c r="E392253" i="4"/>
  <c r="E392254" i="4"/>
  <c r="E392255" i="4"/>
  <c r="E392256" i="4"/>
  <c r="E392257" i="4"/>
  <c r="E392258" i="4"/>
  <c r="E392259" i="4"/>
  <c r="E392260" i="4"/>
  <c r="E392261" i="4"/>
  <c r="E392262" i="4"/>
  <c r="E392263" i="4"/>
  <c r="E392264" i="4"/>
  <c r="E392265" i="4"/>
  <c r="E392266" i="4"/>
  <c r="E392267" i="4"/>
  <c r="E392268" i="4"/>
  <c r="E392269" i="4"/>
  <c r="E392270" i="4"/>
  <c r="E392271" i="4"/>
  <c r="E392272" i="4"/>
  <c r="E392273" i="4"/>
  <c r="E392274" i="4"/>
  <c r="E392275" i="4"/>
  <c r="E392276" i="4"/>
  <c r="E392277" i="4"/>
  <c r="E392278" i="4"/>
  <c r="E392279" i="4"/>
  <c r="E392280" i="4"/>
  <c r="E392281" i="4"/>
  <c r="E392282" i="4"/>
  <c r="E392283" i="4"/>
  <c r="E392284" i="4"/>
  <c r="E392285" i="4"/>
  <c r="E392286" i="4"/>
  <c r="E392287" i="4"/>
  <c r="E392288" i="4"/>
  <c r="E392289" i="4"/>
  <c r="E392290" i="4"/>
  <c r="E392291" i="4"/>
  <c r="E392292" i="4"/>
  <c r="E392293" i="4"/>
  <c r="E392294" i="4"/>
  <c r="E392295" i="4"/>
  <c r="E392296" i="4"/>
  <c r="E392297" i="4"/>
  <c r="E392298" i="4"/>
  <c r="E392299" i="4"/>
  <c r="E392300" i="4"/>
  <c r="E392301" i="4"/>
  <c r="E392302" i="4"/>
  <c r="E392303" i="4"/>
  <c r="E392304" i="4"/>
  <c r="E392305" i="4"/>
  <c r="E392306" i="4"/>
  <c r="E392307" i="4"/>
  <c r="E392308" i="4"/>
  <c r="E392309" i="4"/>
  <c r="E392310" i="4"/>
  <c r="E392311" i="4"/>
  <c r="E392312" i="4"/>
  <c r="E392313" i="4"/>
  <c r="E392314" i="4"/>
  <c r="E392315" i="4"/>
  <c r="E392316" i="4"/>
  <c r="E392317" i="4"/>
  <c r="E392318" i="4"/>
  <c r="E392319" i="4"/>
  <c r="E392320" i="4"/>
  <c r="E392321" i="4"/>
  <c r="E392322" i="4"/>
  <c r="E392323" i="4"/>
  <c r="E392324" i="4"/>
  <c r="E392325" i="4"/>
  <c r="E392326" i="4"/>
  <c r="E392327" i="4"/>
  <c r="E392328" i="4"/>
  <c r="E392329" i="4"/>
  <c r="E392330" i="4"/>
  <c r="E392331" i="4"/>
  <c r="E392332" i="4"/>
  <c r="E392333" i="4"/>
  <c r="E392334" i="4"/>
  <c r="E392335" i="4"/>
  <c r="E392336" i="4"/>
  <c r="E392337" i="4"/>
  <c r="E392338" i="4"/>
  <c r="E392339" i="4"/>
  <c r="E392340" i="4"/>
  <c r="E392341" i="4"/>
  <c r="E392342" i="4"/>
  <c r="E392343" i="4"/>
  <c r="E392344" i="4"/>
  <c r="E392345" i="4"/>
  <c r="E392346" i="4"/>
  <c r="E392347" i="4"/>
  <c r="E392348" i="4"/>
  <c r="E392349" i="4"/>
  <c r="E392350" i="4"/>
  <c r="E392351" i="4"/>
  <c r="E392352" i="4"/>
  <c r="E392353" i="4"/>
  <c r="E392354" i="4"/>
  <c r="E392355" i="4"/>
  <c r="E392356" i="4"/>
  <c r="E392357" i="4"/>
  <c r="E392358" i="4"/>
  <c r="E392359" i="4"/>
  <c r="E392360" i="4"/>
  <c r="E392361" i="4"/>
  <c r="E392362" i="4"/>
  <c r="E392363" i="4"/>
  <c r="E392364" i="4"/>
  <c r="E392365" i="4"/>
  <c r="E392366" i="4"/>
  <c r="E392367" i="4"/>
  <c r="E392368" i="4"/>
  <c r="E392369" i="4"/>
  <c r="E392370" i="4"/>
  <c r="E392371" i="4"/>
  <c r="E392372" i="4"/>
  <c r="E392373" i="4"/>
  <c r="E392374" i="4"/>
  <c r="E392375" i="4"/>
  <c r="E392376" i="4"/>
  <c r="E392377" i="4"/>
  <c r="E392378" i="4"/>
  <c r="E392379" i="4"/>
  <c r="E392380" i="4"/>
  <c r="E392381" i="4"/>
  <c r="E392382" i="4"/>
  <c r="E392383" i="4"/>
  <c r="E392384" i="4"/>
  <c r="E392385" i="4"/>
  <c r="E392386" i="4"/>
  <c r="E392387" i="4"/>
  <c r="E392388" i="4"/>
  <c r="E392389" i="4"/>
  <c r="E392390" i="4"/>
  <c r="E392391" i="4"/>
  <c r="E392392" i="4"/>
  <c r="E392393" i="4"/>
  <c r="E392394" i="4"/>
  <c r="E392395" i="4"/>
  <c r="E392396" i="4"/>
  <c r="E392397" i="4"/>
  <c r="E392398" i="4"/>
  <c r="E392399" i="4"/>
  <c r="E392400" i="4"/>
  <c r="E392401" i="4"/>
  <c r="E392402" i="4"/>
  <c r="E392403" i="4"/>
  <c r="E392404" i="4"/>
  <c r="E392405" i="4"/>
  <c r="E392406" i="4"/>
  <c r="E392407" i="4"/>
  <c r="E392408" i="4"/>
  <c r="E392409" i="4"/>
  <c r="E392410" i="4"/>
  <c r="E392411" i="4"/>
  <c r="E392412" i="4"/>
  <c r="E392413" i="4"/>
  <c r="E392414" i="4"/>
  <c r="E392415" i="4"/>
  <c r="E392416" i="4"/>
  <c r="E392417" i="4"/>
  <c r="E392418" i="4"/>
  <c r="E392419" i="4"/>
  <c r="E392420" i="4"/>
  <c r="E392421" i="4"/>
  <c r="E392422" i="4"/>
  <c r="E392423" i="4"/>
  <c r="E392424" i="4"/>
  <c r="E392425" i="4"/>
  <c r="E392426" i="4"/>
  <c r="E392427" i="4"/>
  <c r="E392428" i="4"/>
  <c r="E392429" i="4"/>
  <c r="E392430" i="4"/>
  <c r="E392431" i="4"/>
  <c r="E392432" i="4"/>
  <c r="E392433" i="4"/>
  <c r="E392434" i="4"/>
  <c r="E392435" i="4"/>
  <c r="E392436" i="4"/>
  <c r="E392437" i="4"/>
  <c r="E392438" i="4"/>
  <c r="E392439" i="4"/>
  <c r="E392440" i="4"/>
  <c r="E392441" i="4"/>
  <c r="E392442" i="4"/>
  <c r="E392443" i="4"/>
  <c r="E392444" i="4"/>
  <c r="E392445" i="4"/>
  <c r="E392446" i="4"/>
  <c r="E392447" i="4"/>
  <c r="E392448" i="4"/>
  <c r="E392449" i="4"/>
  <c r="E392450" i="4"/>
  <c r="E392451" i="4"/>
  <c r="E392452" i="4"/>
  <c r="E392453" i="4"/>
  <c r="E392454" i="4"/>
  <c r="E392455" i="4"/>
  <c r="E392456" i="4"/>
  <c r="E392457" i="4"/>
  <c r="E392458" i="4"/>
  <c r="E392459" i="4"/>
  <c r="E392460" i="4"/>
  <c r="E392461" i="4"/>
  <c r="E392462" i="4"/>
  <c r="E392463" i="4"/>
  <c r="E392464" i="4"/>
  <c r="E392465" i="4"/>
  <c r="E392466" i="4"/>
  <c r="E392467" i="4"/>
  <c r="E392468" i="4"/>
  <c r="E392469" i="4"/>
  <c r="E392470" i="4"/>
  <c r="E392471" i="4"/>
  <c r="E392472" i="4"/>
  <c r="E392473" i="4"/>
  <c r="E392474" i="4"/>
  <c r="E392475" i="4"/>
  <c r="E392476" i="4"/>
  <c r="E392477" i="4"/>
  <c r="E392478" i="4"/>
  <c r="E392479" i="4"/>
  <c r="E392480" i="4"/>
  <c r="E392481" i="4"/>
  <c r="E392482" i="4"/>
  <c r="E392483" i="4"/>
  <c r="E392484" i="4"/>
  <c r="E392485" i="4"/>
  <c r="E392486" i="4"/>
  <c r="E392487" i="4"/>
  <c r="E392488" i="4"/>
  <c r="E392489" i="4"/>
  <c r="E392490" i="4"/>
  <c r="E392491" i="4"/>
  <c r="E392492" i="4"/>
  <c r="E392493" i="4"/>
  <c r="E392494" i="4"/>
  <c r="E392495" i="4"/>
  <c r="E392496" i="4"/>
  <c r="E392497" i="4"/>
  <c r="E392498" i="4"/>
  <c r="E392499" i="4"/>
  <c r="E392500" i="4"/>
  <c r="E392501" i="4"/>
  <c r="E392502" i="4"/>
  <c r="E392503" i="4"/>
  <c r="E392504" i="4"/>
  <c r="E392505" i="4"/>
  <c r="E392506" i="4"/>
  <c r="E392507" i="4"/>
  <c r="E392508" i="4"/>
  <c r="E392509" i="4"/>
  <c r="E392510" i="4"/>
  <c r="E392511" i="4"/>
  <c r="E392512" i="4"/>
  <c r="E392513" i="4"/>
  <c r="E392514" i="4"/>
  <c r="E392515" i="4"/>
  <c r="E392516" i="4"/>
  <c r="E392517" i="4"/>
  <c r="E392518" i="4"/>
  <c r="E392519" i="4"/>
  <c r="E392520" i="4"/>
  <c r="E392521" i="4"/>
  <c r="E392522" i="4"/>
  <c r="E392523" i="4"/>
  <c r="E392524" i="4"/>
  <c r="E392525" i="4"/>
  <c r="E392526" i="4"/>
  <c r="E392527" i="4"/>
  <c r="E392528" i="4"/>
  <c r="E392529" i="4"/>
  <c r="E392530" i="4"/>
  <c r="E392531" i="4"/>
  <c r="E392532" i="4"/>
  <c r="E392533" i="4"/>
  <c r="E392534" i="4"/>
  <c r="E392535" i="4"/>
  <c r="E392536" i="4"/>
  <c r="E392537" i="4"/>
  <c r="E392538" i="4"/>
  <c r="E392539" i="4"/>
  <c r="E392540" i="4"/>
  <c r="E392541" i="4"/>
  <c r="E392542" i="4"/>
  <c r="E392543" i="4"/>
  <c r="E392544" i="4"/>
  <c r="E392545" i="4"/>
  <c r="E392546" i="4"/>
  <c r="E392547" i="4"/>
  <c r="E392548" i="4"/>
  <c r="E392549" i="4"/>
  <c r="E392550" i="4"/>
  <c r="E392551" i="4"/>
  <c r="E392552" i="4"/>
  <c r="E392553" i="4"/>
  <c r="E392554" i="4"/>
  <c r="E392555" i="4"/>
  <c r="E392556" i="4"/>
  <c r="E392557" i="4"/>
  <c r="E392558" i="4"/>
  <c r="E392559" i="4"/>
  <c r="E392560" i="4"/>
  <c r="E392561" i="4"/>
  <c r="E392562" i="4"/>
  <c r="E392563" i="4"/>
  <c r="E392564" i="4"/>
  <c r="E392565" i="4"/>
  <c r="E392566" i="4"/>
  <c r="E392567" i="4"/>
  <c r="E392568" i="4"/>
  <c r="E392569" i="4"/>
  <c r="E392570" i="4"/>
  <c r="E392571" i="4"/>
  <c r="E392572" i="4"/>
  <c r="E392573" i="4"/>
  <c r="E392574" i="4"/>
  <c r="E392575" i="4"/>
  <c r="E392576" i="4"/>
  <c r="E392577" i="4"/>
  <c r="E392578" i="4"/>
  <c r="E392579" i="4"/>
  <c r="E392580" i="4"/>
  <c r="E392581" i="4"/>
  <c r="E392582" i="4"/>
  <c r="E392583" i="4"/>
  <c r="E392584" i="4"/>
  <c r="E392585" i="4"/>
  <c r="E392586" i="4"/>
  <c r="E392587" i="4"/>
  <c r="E392588" i="4"/>
  <c r="E392589" i="4"/>
  <c r="E392590" i="4"/>
  <c r="E392591" i="4"/>
  <c r="E392592" i="4"/>
  <c r="E392593" i="4"/>
  <c r="E392594" i="4"/>
  <c r="E392595" i="4"/>
  <c r="E392596" i="4"/>
  <c r="E392597" i="4"/>
  <c r="E392598" i="4"/>
  <c r="E392599" i="4"/>
  <c r="E392600" i="4"/>
  <c r="E392601" i="4"/>
  <c r="E392602" i="4"/>
  <c r="E392603" i="4"/>
  <c r="E392604" i="4"/>
  <c r="E392605" i="4"/>
  <c r="E392606" i="4"/>
  <c r="E392607" i="4"/>
  <c r="E392608" i="4"/>
  <c r="E392609" i="4"/>
  <c r="E392610" i="4"/>
  <c r="E392611" i="4"/>
  <c r="E392612" i="4"/>
  <c r="E392613" i="4"/>
  <c r="E392614" i="4"/>
  <c r="E392615" i="4"/>
  <c r="E392616" i="4"/>
  <c r="E392617" i="4"/>
  <c r="E392618" i="4"/>
  <c r="E392619" i="4"/>
  <c r="E392620" i="4"/>
  <c r="E392621" i="4"/>
  <c r="E392622" i="4"/>
  <c r="E392623" i="4"/>
  <c r="E392624" i="4"/>
  <c r="E392625" i="4"/>
  <c r="E392626" i="4"/>
  <c r="E392627" i="4"/>
  <c r="E392628" i="4"/>
  <c r="E392629" i="4"/>
  <c r="E392630" i="4"/>
  <c r="E392631" i="4"/>
  <c r="E392632" i="4"/>
  <c r="E392633" i="4"/>
  <c r="E392634" i="4"/>
  <c r="E392635" i="4"/>
  <c r="E392636" i="4"/>
  <c r="E392637" i="4"/>
  <c r="E392638" i="4"/>
  <c r="E392639" i="4"/>
  <c r="E392640" i="4"/>
  <c r="E392641" i="4"/>
  <c r="E392642" i="4"/>
  <c r="E392643" i="4"/>
  <c r="E392644" i="4"/>
  <c r="E392645" i="4"/>
  <c r="E392646" i="4"/>
  <c r="E392647" i="4"/>
  <c r="E392648" i="4"/>
  <c r="E392649" i="4"/>
  <c r="E392650" i="4"/>
  <c r="E392651" i="4"/>
  <c r="E392652" i="4"/>
  <c r="E392653" i="4"/>
  <c r="E392654" i="4"/>
  <c r="E392655" i="4"/>
  <c r="E392656" i="4"/>
  <c r="E392657" i="4"/>
  <c r="E392658" i="4"/>
  <c r="E392659" i="4"/>
  <c r="E392660" i="4"/>
  <c r="E392661" i="4"/>
  <c r="E392662" i="4"/>
  <c r="E392663" i="4"/>
  <c r="E392664" i="4"/>
  <c r="E392665" i="4"/>
  <c r="E392666" i="4"/>
  <c r="E392667" i="4"/>
  <c r="E392668" i="4"/>
  <c r="E392669" i="4"/>
  <c r="E392670" i="4"/>
  <c r="E392671" i="4"/>
  <c r="E392672" i="4"/>
  <c r="E392673" i="4"/>
  <c r="E392674" i="4"/>
  <c r="E392675" i="4"/>
  <c r="E392676" i="4"/>
  <c r="E392677" i="4"/>
  <c r="E392678" i="4"/>
  <c r="E392679" i="4"/>
  <c r="E392680" i="4"/>
  <c r="E392681" i="4"/>
  <c r="E392682" i="4"/>
  <c r="E392683" i="4"/>
  <c r="E392684" i="4"/>
  <c r="E392685" i="4"/>
  <c r="E392686" i="4"/>
  <c r="E392687" i="4"/>
  <c r="E392688" i="4"/>
  <c r="E392689" i="4"/>
  <c r="E392690" i="4"/>
  <c r="E392691" i="4"/>
  <c r="E392692" i="4"/>
  <c r="E392693" i="4"/>
  <c r="E392694" i="4"/>
  <c r="E392695" i="4"/>
  <c r="E392696" i="4"/>
  <c r="E392697" i="4"/>
  <c r="E392698" i="4"/>
  <c r="E392699" i="4"/>
  <c r="E392700" i="4"/>
  <c r="E392701" i="4"/>
  <c r="E392702" i="4"/>
  <c r="E392703" i="4"/>
  <c r="E392704" i="4"/>
  <c r="E392705" i="4"/>
  <c r="E392706" i="4"/>
  <c r="E392707" i="4"/>
  <c r="E392708" i="4"/>
  <c r="E392709" i="4"/>
  <c r="E392710" i="4"/>
  <c r="E392711" i="4"/>
  <c r="E392712" i="4"/>
  <c r="E392713" i="4"/>
  <c r="E392714" i="4"/>
  <c r="E392715" i="4"/>
  <c r="E392716" i="4"/>
  <c r="E392717" i="4"/>
  <c r="E392718" i="4"/>
  <c r="E392719" i="4"/>
  <c r="E392720" i="4"/>
  <c r="E392721" i="4"/>
  <c r="E392722" i="4"/>
  <c r="E392723" i="4"/>
  <c r="E392724" i="4"/>
  <c r="E392725" i="4"/>
  <c r="E392726" i="4"/>
  <c r="E392727" i="4"/>
  <c r="E392728" i="4"/>
  <c r="E392729" i="4"/>
  <c r="E392730" i="4"/>
  <c r="E392731" i="4"/>
  <c r="E392732" i="4"/>
  <c r="E392733" i="4"/>
  <c r="E392734" i="4"/>
  <c r="E392735" i="4"/>
  <c r="E392736" i="4"/>
  <c r="E392737" i="4"/>
  <c r="E392738" i="4"/>
  <c r="E392739" i="4"/>
  <c r="E392740" i="4"/>
  <c r="E392741" i="4"/>
  <c r="E392742" i="4"/>
  <c r="E392743" i="4"/>
  <c r="E392744" i="4"/>
  <c r="E392745" i="4"/>
  <c r="E392746" i="4"/>
  <c r="E392747" i="4"/>
  <c r="E392748" i="4"/>
  <c r="E392749" i="4"/>
  <c r="E392750" i="4"/>
  <c r="E392751" i="4"/>
  <c r="E392752" i="4"/>
  <c r="E392753" i="4"/>
  <c r="E392754" i="4"/>
  <c r="E392755" i="4"/>
  <c r="E392756" i="4"/>
  <c r="E392757" i="4"/>
  <c r="E392758" i="4"/>
  <c r="E392759" i="4"/>
  <c r="E392760" i="4"/>
  <c r="E392761" i="4"/>
  <c r="E392762" i="4"/>
  <c r="E392763" i="4"/>
  <c r="E392764" i="4"/>
  <c r="E392765" i="4"/>
  <c r="E392766" i="4"/>
  <c r="E392767" i="4"/>
  <c r="E392768" i="4"/>
  <c r="E392769" i="4"/>
  <c r="E392770" i="4"/>
  <c r="E392771" i="4"/>
  <c r="E392772" i="4"/>
  <c r="E392773" i="4"/>
  <c r="E392774" i="4"/>
  <c r="E392775" i="4"/>
  <c r="E392776" i="4"/>
  <c r="E392777" i="4"/>
  <c r="E392778" i="4"/>
  <c r="E392779" i="4"/>
  <c r="E392780" i="4"/>
  <c r="E392781" i="4"/>
  <c r="E392782" i="4"/>
  <c r="E392783" i="4"/>
  <c r="E392784" i="4"/>
  <c r="E392785" i="4"/>
  <c r="E392786" i="4"/>
  <c r="E392787" i="4"/>
  <c r="E392788" i="4"/>
  <c r="E392789" i="4"/>
  <c r="E392790" i="4"/>
  <c r="E392791" i="4"/>
  <c r="E392792" i="4"/>
  <c r="E392793" i="4"/>
  <c r="E392794" i="4"/>
  <c r="E392795" i="4"/>
  <c r="E392796" i="4"/>
  <c r="E392797" i="4"/>
  <c r="E392798" i="4"/>
  <c r="E392799" i="4"/>
  <c r="E392800" i="4"/>
  <c r="E392801" i="4"/>
  <c r="E392802" i="4"/>
  <c r="E392803" i="4"/>
  <c r="E392804" i="4"/>
  <c r="E392805" i="4"/>
  <c r="E392806" i="4"/>
  <c r="E392807" i="4"/>
  <c r="E392808" i="4"/>
  <c r="E392809" i="4"/>
  <c r="E392810" i="4"/>
  <c r="E392811" i="4"/>
  <c r="E392812" i="4"/>
  <c r="E392813" i="4"/>
  <c r="E392814" i="4"/>
  <c r="E392815" i="4"/>
  <c r="E392816" i="4"/>
  <c r="E392817" i="4"/>
  <c r="E392818" i="4"/>
  <c r="E392819" i="4"/>
  <c r="E392820" i="4"/>
  <c r="E392821" i="4"/>
  <c r="E392822" i="4"/>
  <c r="E392823" i="4"/>
  <c r="E392824" i="4"/>
  <c r="E392825" i="4"/>
  <c r="E392826" i="4"/>
  <c r="E392827" i="4"/>
  <c r="E392828" i="4"/>
  <c r="E392829" i="4"/>
  <c r="E392830" i="4"/>
  <c r="E392831" i="4"/>
  <c r="E392832" i="4"/>
  <c r="E392833" i="4"/>
  <c r="E392834" i="4"/>
  <c r="E392835" i="4"/>
  <c r="E392836" i="4"/>
  <c r="E392837" i="4"/>
  <c r="E392838" i="4"/>
  <c r="E392839" i="4"/>
  <c r="E392840" i="4"/>
  <c r="E392841" i="4"/>
  <c r="E392842" i="4"/>
  <c r="E392843" i="4"/>
  <c r="E392844" i="4"/>
  <c r="E392845" i="4"/>
  <c r="E392846" i="4"/>
  <c r="E392847" i="4"/>
  <c r="E392848" i="4"/>
  <c r="E392849" i="4"/>
  <c r="E392850" i="4"/>
  <c r="E392851" i="4"/>
  <c r="E392852" i="4"/>
  <c r="E392853" i="4"/>
  <c r="E392854" i="4"/>
  <c r="E392855" i="4"/>
  <c r="E392856" i="4"/>
  <c r="E392857" i="4"/>
  <c r="E392858" i="4"/>
  <c r="E392859" i="4"/>
  <c r="E392860" i="4"/>
  <c r="E392861" i="4"/>
  <c r="E392862" i="4"/>
  <c r="E392863" i="4"/>
  <c r="E392864" i="4"/>
  <c r="E392865" i="4"/>
  <c r="E392866" i="4"/>
  <c r="E392867" i="4"/>
  <c r="E392868" i="4"/>
  <c r="E392869" i="4"/>
  <c r="E392870" i="4"/>
  <c r="E392871" i="4"/>
  <c r="E392872" i="4"/>
  <c r="E392873" i="4"/>
  <c r="E392874" i="4"/>
  <c r="E392875" i="4"/>
  <c r="E392876" i="4"/>
  <c r="E392877" i="4"/>
  <c r="E392878" i="4"/>
  <c r="E392879" i="4"/>
  <c r="E392880" i="4"/>
  <c r="E392881" i="4"/>
  <c r="E392882" i="4"/>
  <c r="E392883" i="4"/>
  <c r="E392884" i="4"/>
  <c r="E392885" i="4"/>
  <c r="E392886" i="4"/>
  <c r="E392887" i="4"/>
  <c r="E392888" i="4"/>
  <c r="E392889" i="4"/>
  <c r="E392890" i="4"/>
  <c r="E392891" i="4"/>
  <c r="E392892" i="4"/>
  <c r="E392893" i="4"/>
  <c r="E392894" i="4"/>
  <c r="E392895" i="4"/>
  <c r="E392896" i="4"/>
  <c r="E392897" i="4"/>
  <c r="E392898" i="4"/>
  <c r="E392899" i="4"/>
  <c r="E392900" i="4"/>
  <c r="E392901" i="4"/>
  <c r="E392902" i="4"/>
  <c r="E392903" i="4"/>
  <c r="E392904" i="4"/>
  <c r="E392905" i="4"/>
  <c r="E392906" i="4"/>
  <c r="E392907" i="4"/>
  <c r="E392908" i="4"/>
  <c r="E392909" i="4"/>
  <c r="E392910" i="4"/>
  <c r="E392911" i="4"/>
  <c r="E392912" i="4"/>
  <c r="E392913" i="4"/>
  <c r="E392914" i="4"/>
  <c r="E392915" i="4"/>
  <c r="E392916" i="4"/>
  <c r="E392917" i="4"/>
  <c r="E392918" i="4"/>
  <c r="E392919" i="4"/>
  <c r="E392920" i="4"/>
  <c r="E392921" i="4"/>
  <c r="E392922" i="4"/>
  <c r="E392923" i="4"/>
  <c r="E392924" i="4"/>
  <c r="E392925" i="4"/>
  <c r="E392926" i="4"/>
  <c r="E392927" i="4"/>
  <c r="E392928" i="4"/>
  <c r="E392929" i="4"/>
  <c r="E392930" i="4"/>
  <c r="E392931" i="4"/>
  <c r="E392932" i="4"/>
  <c r="E392933" i="4"/>
  <c r="E392934" i="4"/>
  <c r="E392935" i="4"/>
  <c r="E392936" i="4"/>
  <c r="E392937" i="4"/>
  <c r="E392938" i="4"/>
  <c r="E392939" i="4"/>
  <c r="E392940" i="4"/>
  <c r="E392941" i="4"/>
  <c r="E392942" i="4"/>
  <c r="E392943" i="4"/>
  <c r="E392944" i="4"/>
  <c r="E392945" i="4"/>
  <c r="E392946" i="4"/>
  <c r="E392947" i="4"/>
  <c r="E392948" i="4"/>
  <c r="E392949" i="4"/>
  <c r="E392950" i="4"/>
  <c r="E392951" i="4"/>
  <c r="E392952" i="4"/>
  <c r="E392953" i="4"/>
  <c r="E392954" i="4"/>
  <c r="E392955" i="4"/>
  <c r="E392956" i="4"/>
  <c r="E392957" i="4"/>
  <c r="E392958" i="4"/>
  <c r="E392959" i="4"/>
  <c r="E392960" i="4"/>
  <c r="E392961" i="4"/>
  <c r="E392962" i="4"/>
  <c r="E392963" i="4"/>
  <c r="E392964" i="4"/>
  <c r="E392965" i="4"/>
  <c r="E392966" i="4"/>
  <c r="E392967" i="4"/>
  <c r="E392968" i="4"/>
  <c r="E392969" i="4"/>
  <c r="E392970" i="4"/>
  <c r="E392971" i="4"/>
  <c r="E392972" i="4"/>
  <c r="E392973" i="4"/>
  <c r="E392974" i="4"/>
  <c r="E392975" i="4"/>
  <c r="E392976" i="4"/>
  <c r="E392977" i="4"/>
  <c r="E392978" i="4"/>
  <c r="E392979" i="4"/>
  <c r="E392980" i="4"/>
  <c r="E392981" i="4"/>
  <c r="E392982" i="4"/>
  <c r="E392983" i="4"/>
  <c r="E392984" i="4"/>
  <c r="E392985" i="4"/>
  <c r="E392986" i="4"/>
  <c r="E392987" i="4"/>
  <c r="E392988" i="4"/>
  <c r="E392989" i="4"/>
  <c r="E392990" i="4"/>
  <c r="E392991" i="4"/>
  <c r="E392992" i="4"/>
  <c r="E392993" i="4"/>
  <c r="E392994" i="4"/>
  <c r="E392995" i="4"/>
  <c r="E392996" i="4"/>
  <c r="E392997" i="4"/>
  <c r="E392998" i="4"/>
  <c r="E392999" i="4"/>
  <c r="E393000" i="4"/>
  <c r="E393001" i="4"/>
  <c r="E393002" i="4"/>
  <c r="E393003" i="4"/>
  <c r="E393004" i="4"/>
  <c r="E393005" i="4"/>
  <c r="E393006" i="4"/>
  <c r="E393007" i="4"/>
  <c r="E393008" i="4"/>
  <c r="E393009" i="4"/>
  <c r="E393010" i="4"/>
  <c r="E393011" i="4"/>
  <c r="E393012" i="4"/>
  <c r="E393013" i="4"/>
  <c r="E393014" i="4"/>
  <c r="E393015" i="4"/>
  <c r="E393016" i="4"/>
  <c r="E393017" i="4"/>
  <c r="E393018" i="4"/>
  <c r="E393019" i="4"/>
  <c r="E393020" i="4"/>
  <c r="E393021" i="4"/>
  <c r="E393022" i="4"/>
  <c r="E393023" i="4"/>
  <c r="E393024" i="4"/>
  <c r="E393025" i="4"/>
  <c r="E393026" i="4"/>
  <c r="E393027" i="4"/>
  <c r="E393028" i="4"/>
  <c r="E393029" i="4"/>
  <c r="E393030" i="4"/>
  <c r="E393031" i="4"/>
  <c r="E393032" i="4"/>
  <c r="E393033" i="4"/>
  <c r="E393034" i="4"/>
  <c r="E393035" i="4"/>
  <c r="E393036" i="4"/>
  <c r="E393037" i="4"/>
  <c r="E393038" i="4"/>
  <c r="E393039" i="4"/>
  <c r="E393040" i="4"/>
  <c r="E393041" i="4"/>
  <c r="E393042" i="4"/>
  <c r="E393043" i="4"/>
  <c r="E393044" i="4"/>
  <c r="E393045" i="4"/>
  <c r="E393046" i="4"/>
  <c r="E393047" i="4"/>
  <c r="E393048" i="4"/>
  <c r="E393049" i="4"/>
  <c r="E393050" i="4"/>
  <c r="E393051" i="4"/>
  <c r="E393052" i="4"/>
  <c r="E393053" i="4"/>
  <c r="E393054" i="4"/>
  <c r="E393055" i="4"/>
  <c r="E393056" i="4"/>
  <c r="E393057" i="4"/>
  <c r="E393058" i="4"/>
  <c r="E393059" i="4"/>
  <c r="E393060" i="4"/>
  <c r="E393061" i="4"/>
  <c r="E393062" i="4"/>
  <c r="E393063" i="4"/>
  <c r="E393064" i="4"/>
  <c r="E393065" i="4"/>
  <c r="E393066" i="4"/>
  <c r="E393067" i="4"/>
  <c r="E393068" i="4"/>
  <c r="E393069" i="4"/>
  <c r="E393070" i="4"/>
  <c r="E393071" i="4"/>
  <c r="E393072" i="4"/>
  <c r="E393073" i="4"/>
  <c r="E393074" i="4"/>
  <c r="E393075" i="4"/>
  <c r="E393076" i="4"/>
  <c r="E393077" i="4"/>
  <c r="E393078" i="4"/>
  <c r="E393079" i="4"/>
  <c r="E393080" i="4"/>
  <c r="E393081" i="4"/>
  <c r="E393082" i="4"/>
  <c r="E393083" i="4"/>
  <c r="E393084" i="4"/>
  <c r="E393085" i="4"/>
  <c r="E393086" i="4"/>
  <c r="E393087" i="4"/>
  <c r="E393088" i="4"/>
  <c r="E393089" i="4"/>
  <c r="E393090" i="4"/>
  <c r="E393091" i="4"/>
  <c r="E393092" i="4"/>
  <c r="E393093" i="4"/>
  <c r="E393094" i="4"/>
  <c r="E393095" i="4"/>
  <c r="E393096" i="4"/>
  <c r="E393097" i="4"/>
  <c r="E393098" i="4"/>
  <c r="E393099" i="4"/>
  <c r="E393100" i="4"/>
  <c r="E393101" i="4"/>
  <c r="E393102" i="4"/>
  <c r="E393103" i="4"/>
  <c r="E393104" i="4"/>
  <c r="E393105" i="4"/>
  <c r="E393106" i="4"/>
  <c r="E393107" i="4"/>
  <c r="E393108" i="4"/>
  <c r="E393109" i="4"/>
  <c r="E393110" i="4"/>
  <c r="E393111" i="4"/>
  <c r="E393112" i="4"/>
  <c r="E393113" i="4"/>
  <c r="E393114" i="4"/>
  <c r="E393115" i="4"/>
  <c r="E393116" i="4"/>
  <c r="E393117" i="4"/>
  <c r="E393118" i="4"/>
  <c r="E393119" i="4"/>
  <c r="E393120" i="4"/>
  <c r="E393121" i="4"/>
  <c r="E393122" i="4"/>
  <c r="E393123" i="4"/>
  <c r="E393124" i="4"/>
  <c r="E393125" i="4"/>
  <c r="E393126" i="4"/>
  <c r="E393127" i="4"/>
  <c r="E393128" i="4"/>
  <c r="E393129" i="4"/>
  <c r="E393130" i="4"/>
  <c r="E393131" i="4"/>
  <c r="E393132" i="4"/>
  <c r="E393133" i="4"/>
  <c r="E393134" i="4"/>
  <c r="E393135" i="4"/>
  <c r="E393136" i="4"/>
  <c r="E393137" i="4"/>
  <c r="E393138" i="4"/>
  <c r="E393139" i="4"/>
  <c r="E393140" i="4"/>
  <c r="E393141" i="4"/>
  <c r="E393142" i="4"/>
  <c r="E393143" i="4"/>
  <c r="E393144" i="4"/>
  <c r="E393145" i="4"/>
  <c r="E393146" i="4"/>
  <c r="E393147" i="4"/>
  <c r="E393148" i="4"/>
  <c r="E393149" i="4"/>
  <c r="E393150" i="4"/>
  <c r="E393151" i="4"/>
  <c r="E393152" i="4"/>
  <c r="E393153" i="4"/>
  <c r="E393154" i="4"/>
  <c r="E393155" i="4"/>
  <c r="E393156" i="4"/>
  <c r="E393157" i="4"/>
  <c r="E393158" i="4"/>
  <c r="E393159" i="4"/>
  <c r="E393160" i="4"/>
  <c r="E393161" i="4"/>
  <c r="E393162" i="4"/>
  <c r="E393163" i="4"/>
  <c r="E393164" i="4"/>
  <c r="E393165" i="4"/>
  <c r="E393166" i="4"/>
  <c r="E393167" i="4"/>
  <c r="E393168" i="4"/>
  <c r="E393169" i="4"/>
  <c r="E393170" i="4"/>
  <c r="E393171" i="4"/>
  <c r="E393172" i="4"/>
  <c r="E393173" i="4"/>
  <c r="E393174" i="4"/>
  <c r="E393175" i="4"/>
  <c r="E393176" i="4"/>
  <c r="E393177" i="4"/>
  <c r="E393178" i="4"/>
  <c r="E393179" i="4"/>
  <c r="E393180" i="4"/>
  <c r="E393181" i="4"/>
  <c r="E393182" i="4"/>
  <c r="E393183" i="4"/>
  <c r="E393184" i="4"/>
  <c r="E393185" i="4"/>
  <c r="E393186" i="4"/>
  <c r="E393187" i="4"/>
  <c r="E393188" i="4"/>
  <c r="E393189" i="4"/>
  <c r="E393190" i="4"/>
  <c r="E393191" i="4"/>
  <c r="E393192" i="4"/>
  <c r="E393193" i="4"/>
  <c r="E393194" i="4"/>
  <c r="E393195" i="4"/>
  <c r="E393196" i="4"/>
  <c r="E393197" i="4"/>
  <c r="E393198" i="4"/>
  <c r="E393199" i="4"/>
  <c r="E393200" i="4"/>
  <c r="E393201" i="4"/>
  <c r="E393202" i="4"/>
  <c r="E393203" i="4"/>
  <c r="E393204" i="4"/>
  <c r="E393205" i="4"/>
  <c r="E393206" i="4"/>
  <c r="E393207" i="4"/>
  <c r="E393208" i="4"/>
  <c r="E393209" i="4"/>
  <c r="E393210" i="4"/>
  <c r="E393211" i="4"/>
  <c r="E393212" i="4"/>
  <c r="E393213" i="4"/>
  <c r="E393214" i="4"/>
  <c r="E393215" i="4"/>
  <c r="E393216" i="4"/>
  <c r="E393217" i="4"/>
  <c r="E393218" i="4"/>
  <c r="E393219" i="4"/>
  <c r="E393220" i="4"/>
  <c r="E393221" i="4"/>
  <c r="E393222" i="4"/>
  <c r="E393223" i="4"/>
  <c r="E393224" i="4"/>
  <c r="E393225" i="4"/>
  <c r="E393226" i="4"/>
  <c r="E393227" i="4"/>
  <c r="E393228" i="4"/>
  <c r="E393229" i="4"/>
  <c r="E393230" i="4"/>
  <c r="E393231" i="4"/>
  <c r="E393232" i="4"/>
  <c r="E393233" i="4"/>
  <c r="E393234" i="4"/>
  <c r="E393235" i="4"/>
  <c r="E393236" i="4"/>
  <c r="E393237" i="4"/>
  <c r="E393238" i="4"/>
  <c r="E393239" i="4"/>
  <c r="E393240" i="4"/>
  <c r="E393241" i="4"/>
  <c r="E393242" i="4"/>
  <c r="E393243" i="4"/>
  <c r="E393244" i="4"/>
  <c r="E393245" i="4"/>
  <c r="E393246" i="4"/>
  <c r="E393247" i="4"/>
  <c r="E393248" i="4"/>
  <c r="E393249" i="4"/>
  <c r="E393250" i="4"/>
  <c r="E393251" i="4"/>
  <c r="E393252" i="4"/>
  <c r="E393253" i="4"/>
  <c r="E393254" i="4"/>
  <c r="E393255" i="4"/>
  <c r="E393256" i="4"/>
  <c r="E393257" i="4"/>
  <c r="E393258" i="4"/>
  <c r="E393259" i="4"/>
  <c r="E393260" i="4"/>
  <c r="E393261" i="4"/>
  <c r="E393262" i="4"/>
  <c r="E393263" i="4"/>
  <c r="E393264" i="4"/>
  <c r="E393265" i="4"/>
  <c r="E393266" i="4"/>
  <c r="E393267" i="4"/>
  <c r="E393268" i="4"/>
  <c r="E393269" i="4"/>
  <c r="E393270" i="4"/>
  <c r="E393271" i="4"/>
  <c r="E393272" i="4"/>
  <c r="E393273" i="4"/>
  <c r="E393274" i="4"/>
  <c r="E393275" i="4"/>
  <c r="E393276" i="4"/>
  <c r="E393277" i="4"/>
  <c r="E393278" i="4"/>
  <c r="E393279" i="4"/>
  <c r="E393280" i="4"/>
  <c r="E393281" i="4"/>
  <c r="E393282" i="4"/>
  <c r="E393283" i="4"/>
  <c r="E393284" i="4"/>
  <c r="E393285" i="4"/>
  <c r="E393286" i="4"/>
  <c r="E393287" i="4"/>
  <c r="E393288" i="4"/>
  <c r="E393289" i="4"/>
  <c r="E393290" i="4"/>
  <c r="E393291" i="4"/>
  <c r="E393292" i="4"/>
  <c r="E393293" i="4"/>
  <c r="E393294" i="4"/>
  <c r="E393295" i="4"/>
  <c r="E393296" i="4"/>
  <c r="E393297" i="4"/>
  <c r="E393298" i="4"/>
  <c r="E393299" i="4"/>
  <c r="E393300" i="4"/>
  <c r="E393301" i="4"/>
  <c r="E393302" i="4"/>
  <c r="E393303" i="4"/>
  <c r="E393304" i="4"/>
  <c r="E393305" i="4"/>
  <c r="E393306" i="4"/>
  <c r="E393307" i="4"/>
  <c r="E393308" i="4"/>
  <c r="E393309" i="4"/>
  <c r="E393310" i="4"/>
  <c r="E393311" i="4"/>
  <c r="E393312" i="4"/>
  <c r="E393313" i="4"/>
  <c r="E393314" i="4"/>
  <c r="E393315" i="4"/>
  <c r="E393316" i="4"/>
  <c r="E393317" i="4"/>
  <c r="E393318" i="4"/>
  <c r="E393319" i="4"/>
  <c r="E393320" i="4"/>
  <c r="E393321" i="4"/>
  <c r="E393322" i="4"/>
  <c r="E393323" i="4"/>
  <c r="E393324" i="4"/>
  <c r="E393325" i="4"/>
  <c r="E393326" i="4"/>
  <c r="E393327" i="4"/>
  <c r="E393328" i="4"/>
  <c r="E393329" i="4"/>
  <c r="E393330" i="4"/>
  <c r="E393331" i="4"/>
  <c r="E393332" i="4"/>
  <c r="E393333" i="4"/>
  <c r="E393334" i="4"/>
  <c r="E393335" i="4"/>
  <c r="E393336" i="4"/>
  <c r="E393337" i="4"/>
  <c r="E393338" i="4"/>
  <c r="E393339" i="4"/>
  <c r="E393340" i="4"/>
  <c r="E393341" i="4"/>
  <c r="E393342" i="4"/>
  <c r="E393343" i="4"/>
  <c r="E393344" i="4"/>
  <c r="E393345" i="4"/>
  <c r="E393346" i="4"/>
  <c r="E393347" i="4"/>
  <c r="E393348" i="4"/>
  <c r="E393349" i="4"/>
  <c r="E393350" i="4"/>
  <c r="E393351" i="4"/>
  <c r="E393352" i="4"/>
  <c r="E393353" i="4"/>
  <c r="E393354" i="4"/>
  <c r="E393355" i="4"/>
  <c r="E393356" i="4"/>
  <c r="E393357" i="4"/>
  <c r="E393358" i="4"/>
  <c r="E393359" i="4"/>
  <c r="E393360" i="4"/>
  <c r="E393361" i="4"/>
  <c r="E393362" i="4"/>
  <c r="E393363" i="4"/>
  <c r="E393364" i="4"/>
  <c r="E393365" i="4"/>
  <c r="E393366" i="4"/>
  <c r="E393367" i="4"/>
  <c r="E393368" i="4"/>
  <c r="E393369" i="4"/>
  <c r="E393370" i="4"/>
  <c r="E393371" i="4"/>
  <c r="E393372" i="4"/>
  <c r="E393373" i="4"/>
  <c r="E393374" i="4"/>
  <c r="E393375" i="4"/>
  <c r="E393376" i="4"/>
  <c r="E393377" i="4"/>
  <c r="E393378" i="4"/>
  <c r="E393379" i="4"/>
  <c r="E393380" i="4"/>
  <c r="E393381" i="4"/>
  <c r="E393382" i="4"/>
  <c r="E393383" i="4"/>
  <c r="E393384" i="4"/>
  <c r="E393385" i="4"/>
  <c r="E393386" i="4"/>
  <c r="E393387" i="4"/>
  <c r="E393388" i="4"/>
  <c r="E393389" i="4"/>
  <c r="E393390" i="4"/>
  <c r="E393391" i="4"/>
  <c r="E393392" i="4"/>
  <c r="E393393" i="4"/>
  <c r="E393394" i="4"/>
  <c r="E393395" i="4"/>
  <c r="E393396" i="4"/>
  <c r="E393397" i="4"/>
  <c r="E393398" i="4"/>
  <c r="E393399" i="4"/>
  <c r="E393400" i="4"/>
  <c r="E393401" i="4"/>
  <c r="E393402" i="4"/>
  <c r="E393403" i="4"/>
  <c r="E393404" i="4"/>
  <c r="E393405" i="4"/>
  <c r="E393406" i="4"/>
  <c r="E393407" i="4"/>
  <c r="E393408" i="4"/>
  <c r="E393409" i="4"/>
  <c r="E393410" i="4"/>
  <c r="E393411" i="4"/>
  <c r="E393412" i="4"/>
  <c r="E393413" i="4"/>
  <c r="E393414" i="4"/>
  <c r="E393415" i="4"/>
  <c r="E393416" i="4"/>
  <c r="E393417" i="4"/>
  <c r="E393418" i="4"/>
  <c r="E393419" i="4"/>
  <c r="E393420" i="4"/>
  <c r="E393421" i="4"/>
  <c r="E393422" i="4"/>
  <c r="E393423" i="4"/>
  <c r="E393424" i="4"/>
  <c r="E393425" i="4"/>
  <c r="E393426" i="4"/>
  <c r="E393427" i="4"/>
  <c r="E393428" i="4"/>
  <c r="E393429" i="4"/>
  <c r="E393430" i="4"/>
  <c r="E393431" i="4"/>
  <c r="E393432" i="4"/>
  <c r="E393433" i="4"/>
  <c r="E393434" i="4"/>
  <c r="E393435" i="4"/>
  <c r="E393436" i="4"/>
  <c r="E393437" i="4"/>
  <c r="E393438" i="4"/>
  <c r="E393439" i="4"/>
  <c r="E393440" i="4"/>
  <c r="E393441" i="4"/>
  <c r="E393442" i="4"/>
  <c r="E393443" i="4"/>
  <c r="E393444" i="4"/>
  <c r="E393445" i="4"/>
  <c r="E393446" i="4"/>
  <c r="E393447" i="4"/>
  <c r="E393448" i="4"/>
  <c r="E393449" i="4"/>
  <c r="E393450" i="4"/>
  <c r="E393451" i="4"/>
  <c r="E393452" i="4"/>
  <c r="E393453" i="4"/>
  <c r="E393454" i="4"/>
  <c r="E393455" i="4"/>
  <c r="E393456" i="4"/>
  <c r="E393457" i="4"/>
  <c r="E393458" i="4"/>
  <c r="E393459" i="4"/>
  <c r="E393460" i="4"/>
  <c r="E393461" i="4"/>
  <c r="E393462" i="4"/>
  <c r="E393463" i="4"/>
  <c r="E393464" i="4"/>
  <c r="E393465" i="4"/>
  <c r="E393466" i="4"/>
  <c r="E393467" i="4"/>
  <c r="E393468" i="4"/>
  <c r="E393469" i="4"/>
  <c r="E393470" i="4"/>
  <c r="E393471" i="4"/>
  <c r="E393472" i="4"/>
  <c r="E393473" i="4"/>
  <c r="E393474" i="4"/>
  <c r="E393475" i="4"/>
  <c r="E393476" i="4"/>
  <c r="E393477" i="4"/>
  <c r="E393478" i="4"/>
  <c r="E393479" i="4"/>
  <c r="E393480" i="4"/>
  <c r="E393481" i="4"/>
  <c r="E393482" i="4"/>
  <c r="E393483" i="4"/>
  <c r="E393484" i="4"/>
  <c r="E393485" i="4"/>
  <c r="E393486" i="4"/>
  <c r="E393487" i="4"/>
  <c r="E393488" i="4"/>
  <c r="E393489" i="4"/>
  <c r="E393490" i="4"/>
  <c r="E393491" i="4"/>
  <c r="E393492" i="4"/>
  <c r="E393493" i="4"/>
  <c r="E393494" i="4"/>
  <c r="E393495" i="4"/>
  <c r="E393496" i="4"/>
  <c r="E393497" i="4"/>
  <c r="E393498" i="4"/>
  <c r="E393499" i="4"/>
  <c r="E393500" i="4"/>
  <c r="E393501" i="4"/>
  <c r="E393502" i="4"/>
  <c r="E393503" i="4"/>
  <c r="E393504" i="4"/>
  <c r="E393505" i="4"/>
  <c r="E393506" i="4"/>
  <c r="E393507" i="4"/>
  <c r="E393508" i="4"/>
  <c r="E393509" i="4"/>
  <c r="E393510" i="4"/>
  <c r="E393511" i="4"/>
  <c r="E393512" i="4"/>
  <c r="E393513" i="4"/>
  <c r="E393514" i="4"/>
  <c r="E393515" i="4"/>
  <c r="E393516" i="4"/>
  <c r="E393517" i="4"/>
  <c r="E393518" i="4"/>
  <c r="E393519" i="4"/>
  <c r="E393520" i="4"/>
  <c r="E393521" i="4"/>
  <c r="E393522" i="4"/>
  <c r="E393523" i="4"/>
  <c r="E393524" i="4"/>
  <c r="E393525" i="4"/>
  <c r="E393526" i="4"/>
  <c r="E393527" i="4"/>
  <c r="E393528" i="4"/>
  <c r="E393529" i="4"/>
  <c r="E393530" i="4"/>
  <c r="E393531" i="4"/>
  <c r="E393532" i="4"/>
  <c r="E393533" i="4"/>
  <c r="E393534" i="4"/>
  <c r="E393535" i="4"/>
  <c r="E393536" i="4"/>
  <c r="E393537" i="4"/>
  <c r="E393538" i="4"/>
  <c r="E393539" i="4"/>
  <c r="E393540" i="4"/>
  <c r="E393541" i="4"/>
  <c r="E393542" i="4"/>
  <c r="E393543" i="4"/>
  <c r="E393544" i="4"/>
  <c r="E393545" i="4"/>
  <c r="E393546" i="4"/>
  <c r="E393547" i="4"/>
  <c r="E393548" i="4"/>
  <c r="E393549" i="4"/>
  <c r="E393550" i="4"/>
  <c r="E393551" i="4"/>
  <c r="E393552" i="4"/>
  <c r="E393553" i="4"/>
  <c r="E393554" i="4"/>
  <c r="E393555" i="4"/>
  <c r="E393556" i="4"/>
  <c r="E393557" i="4"/>
  <c r="E393558" i="4"/>
  <c r="E393559" i="4"/>
  <c r="E393560" i="4"/>
  <c r="E393561" i="4"/>
  <c r="E393562" i="4"/>
  <c r="E393563" i="4"/>
  <c r="E393564" i="4"/>
  <c r="E393565" i="4"/>
  <c r="E393566" i="4"/>
  <c r="E393567" i="4"/>
  <c r="E393568" i="4"/>
  <c r="E393569" i="4"/>
  <c r="E393570" i="4"/>
  <c r="E393571" i="4"/>
  <c r="E393572" i="4"/>
  <c r="E393573" i="4"/>
  <c r="E393574" i="4"/>
  <c r="E393575" i="4"/>
  <c r="E393576" i="4"/>
  <c r="E393577" i="4"/>
  <c r="E393578" i="4"/>
  <c r="E393579" i="4"/>
  <c r="E393580" i="4"/>
  <c r="E393581" i="4"/>
  <c r="E393582" i="4"/>
  <c r="E393583" i="4"/>
  <c r="E393584" i="4"/>
  <c r="E393585" i="4"/>
  <c r="E393586" i="4"/>
  <c r="E393587" i="4"/>
  <c r="E393588" i="4"/>
  <c r="E393589" i="4"/>
  <c r="E393590" i="4"/>
  <c r="E393591" i="4"/>
  <c r="E393592" i="4"/>
  <c r="E393593" i="4"/>
  <c r="E393594" i="4"/>
  <c r="E393595" i="4"/>
  <c r="E393596" i="4"/>
  <c r="E393597" i="4"/>
  <c r="E393598" i="4"/>
  <c r="E393599" i="4"/>
  <c r="E393600" i="4"/>
  <c r="E393601" i="4"/>
  <c r="E393602" i="4"/>
  <c r="E393603" i="4"/>
  <c r="E393604" i="4"/>
  <c r="E393605" i="4"/>
  <c r="E393606" i="4"/>
  <c r="E393607" i="4"/>
  <c r="E393608" i="4"/>
  <c r="E393609" i="4"/>
  <c r="E393610" i="4"/>
  <c r="E393611" i="4"/>
  <c r="E393612" i="4"/>
  <c r="E393613" i="4"/>
  <c r="E393614" i="4"/>
  <c r="E393615" i="4"/>
  <c r="E393616" i="4"/>
  <c r="E393617" i="4"/>
  <c r="E393618" i="4"/>
  <c r="E393619" i="4"/>
  <c r="E393620" i="4"/>
  <c r="E393621" i="4"/>
  <c r="E393622" i="4"/>
  <c r="E393623" i="4"/>
  <c r="E393624" i="4"/>
  <c r="E393625" i="4"/>
  <c r="E393626" i="4"/>
  <c r="E393627" i="4"/>
  <c r="E393628" i="4"/>
  <c r="E393629" i="4"/>
  <c r="E393630" i="4"/>
  <c r="E393631" i="4"/>
  <c r="E393632" i="4"/>
  <c r="E393633" i="4"/>
  <c r="E393634" i="4"/>
  <c r="E393635" i="4"/>
  <c r="E393636" i="4"/>
  <c r="E393637" i="4"/>
  <c r="E393638" i="4"/>
  <c r="E393639" i="4"/>
  <c r="E393640" i="4"/>
  <c r="E393641" i="4"/>
  <c r="E393642" i="4"/>
  <c r="E393643" i="4"/>
  <c r="E393644" i="4"/>
  <c r="E393645" i="4"/>
  <c r="E393646" i="4"/>
  <c r="E393647" i="4"/>
  <c r="E393648" i="4"/>
  <c r="E393649" i="4"/>
  <c r="E393650" i="4"/>
  <c r="E393651" i="4"/>
  <c r="E393652" i="4"/>
  <c r="E393653" i="4"/>
  <c r="E393654" i="4"/>
  <c r="E393655" i="4"/>
  <c r="E393656" i="4"/>
  <c r="E393657" i="4"/>
  <c r="E393658" i="4"/>
  <c r="E393659" i="4"/>
  <c r="E393660" i="4"/>
  <c r="E393661" i="4"/>
  <c r="E393662" i="4"/>
  <c r="E393663" i="4"/>
  <c r="E393664" i="4"/>
  <c r="E393665" i="4"/>
  <c r="E393666" i="4"/>
  <c r="E393667" i="4"/>
  <c r="E393668" i="4"/>
  <c r="E393669" i="4"/>
  <c r="E393670" i="4"/>
  <c r="E393671" i="4"/>
  <c r="E393672" i="4"/>
  <c r="E393673" i="4"/>
  <c r="E393674" i="4"/>
  <c r="E393675" i="4"/>
  <c r="E393676" i="4"/>
  <c r="E393677" i="4"/>
  <c r="E393678" i="4"/>
  <c r="E393679" i="4"/>
  <c r="E393680" i="4"/>
  <c r="E393681" i="4"/>
  <c r="E393682" i="4"/>
  <c r="E393683" i="4"/>
  <c r="E393684" i="4"/>
  <c r="E393685" i="4"/>
  <c r="E393686" i="4"/>
  <c r="E393687" i="4"/>
  <c r="E393688" i="4"/>
  <c r="E393689" i="4"/>
  <c r="E393690" i="4"/>
  <c r="E393691" i="4"/>
  <c r="E393692" i="4"/>
  <c r="E393693" i="4"/>
  <c r="E393694" i="4"/>
  <c r="E393695" i="4"/>
  <c r="E393696" i="4"/>
  <c r="E393697" i="4"/>
  <c r="E393698" i="4"/>
  <c r="E393699" i="4"/>
  <c r="E393700" i="4"/>
  <c r="E393701" i="4"/>
  <c r="E393702" i="4"/>
  <c r="E393703" i="4"/>
  <c r="E393704" i="4"/>
  <c r="E393705" i="4"/>
  <c r="E393706" i="4"/>
  <c r="E393707" i="4"/>
  <c r="E393708" i="4"/>
  <c r="E393709" i="4"/>
  <c r="E393710" i="4"/>
  <c r="E393711" i="4"/>
  <c r="E393712" i="4"/>
  <c r="E393713" i="4"/>
  <c r="E393714" i="4"/>
  <c r="E393715" i="4"/>
  <c r="E393716" i="4"/>
  <c r="E393717" i="4"/>
  <c r="E393718" i="4"/>
  <c r="E393719" i="4"/>
  <c r="E393720" i="4"/>
  <c r="E393721" i="4"/>
  <c r="E393722" i="4"/>
  <c r="E393723" i="4"/>
  <c r="E393724" i="4"/>
  <c r="E393725" i="4"/>
  <c r="E393726" i="4"/>
  <c r="E393727" i="4"/>
  <c r="E393728" i="4"/>
  <c r="E393729" i="4"/>
  <c r="E393730" i="4"/>
  <c r="E393731" i="4"/>
  <c r="E393732" i="4"/>
  <c r="E393733" i="4"/>
  <c r="E393734" i="4"/>
  <c r="E393735" i="4"/>
  <c r="E393736" i="4"/>
  <c r="E393737" i="4"/>
  <c r="E393738" i="4"/>
  <c r="E393739" i="4"/>
  <c r="E393740" i="4"/>
  <c r="E393741" i="4"/>
  <c r="E393742" i="4"/>
  <c r="E393743" i="4"/>
  <c r="E393744" i="4"/>
  <c r="E393745" i="4"/>
  <c r="E393746" i="4"/>
  <c r="E393747" i="4"/>
  <c r="E393748" i="4"/>
  <c r="E393749" i="4"/>
  <c r="E393750" i="4"/>
  <c r="E393751" i="4"/>
  <c r="E393752" i="4"/>
  <c r="E393753" i="4"/>
  <c r="E393754" i="4"/>
  <c r="E393755" i="4"/>
  <c r="E393756" i="4"/>
  <c r="E393757" i="4"/>
  <c r="E393758" i="4"/>
  <c r="E393759" i="4"/>
  <c r="E393760" i="4"/>
  <c r="E393761" i="4"/>
  <c r="E393762" i="4"/>
  <c r="E393763" i="4"/>
  <c r="E393764" i="4"/>
  <c r="E393765" i="4"/>
  <c r="E393766" i="4"/>
  <c r="E393767" i="4"/>
  <c r="E393768" i="4"/>
  <c r="E393769" i="4"/>
  <c r="E393770" i="4"/>
  <c r="E393771" i="4"/>
  <c r="E393772" i="4"/>
  <c r="E393773" i="4"/>
  <c r="E393774" i="4"/>
  <c r="E393775" i="4"/>
  <c r="E393776" i="4"/>
  <c r="E393777" i="4"/>
  <c r="E393778" i="4"/>
  <c r="E393779" i="4"/>
  <c r="E393780" i="4"/>
  <c r="E393781" i="4"/>
  <c r="E393782" i="4"/>
  <c r="E393783" i="4"/>
  <c r="E393784" i="4"/>
  <c r="E393785" i="4"/>
  <c r="E393786" i="4"/>
  <c r="E393787" i="4"/>
  <c r="E393788" i="4"/>
  <c r="E393789" i="4"/>
  <c r="E393790" i="4"/>
  <c r="E393791" i="4"/>
  <c r="E393792" i="4"/>
  <c r="E393793" i="4"/>
  <c r="E393794" i="4"/>
  <c r="E393795" i="4"/>
  <c r="E393796" i="4"/>
  <c r="E393797" i="4"/>
  <c r="E393798" i="4"/>
  <c r="E393799" i="4"/>
  <c r="E393800" i="4"/>
  <c r="E393801" i="4"/>
  <c r="E393802" i="4"/>
  <c r="E393803" i="4"/>
  <c r="E393804" i="4"/>
  <c r="E393805" i="4"/>
  <c r="E393806" i="4"/>
  <c r="E393807" i="4"/>
  <c r="E393808" i="4"/>
  <c r="E393809" i="4"/>
  <c r="E393810" i="4"/>
  <c r="E393811" i="4"/>
  <c r="E393812" i="4"/>
  <c r="E393813" i="4"/>
  <c r="E393814" i="4"/>
  <c r="E393815" i="4"/>
  <c r="E393816" i="4"/>
  <c r="E393817" i="4"/>
  <c r="E393818" i="4"/>
  <c r="E393819" i="4"/>
  <c r="E393820" i="4"/>
  <c r="E393821" i="4"/>
  <c r="E393822" i="4"/>
  <c r="E393823" i="4"/>
  <c r="E393824" i="4"/>
  <c r="E393825" i="4"/>
  <c r="E393826" i="4"/>
  <c r="E393827" i="4"/>
  <c r="E393828" i="4"/>
  <c r="E393829" i="4"/>
  <c r="E393830" i="4"/>
  <c r="E393831" i="4"/>
  <c r="E393832" i="4"/>
  <c r="E393833" i="4"/>
  <c r="E393834" i="4"/>
  <c r="E393835" i="4"/>
  <c r="E393836" i="4"/>
  <c r="E393837" i="4"/>
  <c r="E393838" i="4"/>
  <c r="E393839" i="4"/>
  <c r="E393840" i="4"/>
  <c r="E393841" i="4"/>
  <c r="E393842" i="4"/>
  <c r="E393843" i="4"/>
  <c r="E393844" i="4"/>
  <c r="E393845" i="4"/>
  <c r="E393846" i="4"/>
  <c r="E393847" i="4"/>
  <c r="E393848" i="4"/>
  <c r="E393849" i="4"/>
  <c r="E393850" i="4"/>
  <c r="E393851" i="4"/>
  <c r="E393852" i="4"/>
  <c r="E393853" i="4"/>
  <c r="E393854" i="4"/>
  <c r="E393855" i="4"/>
  <c r="E393856" i="4"/>
  <c r="E393857" i="4"/>
  <c r="E393858" i="4"/>
  <c r="E393859" i="4"/>
  <c r="E393860" i="4"/>
  <c r="E393861" i="4"/>
  <c r="E393862" i="4"/>
  <c r="E393863" i="4"/>
  <c r="E393864" i="4"/>
  <c r="E393865" i="4"/>
  <c r="E393866" i="4"/>
  <c r="E393867" i="4"/>
  <c r="E393868" i="4"/>
  <c r="E393869" i="4"/>
  <c r="E393870" i="4"/>
  <c r="E393871" i="4"/>
  <c r="E393872" i="4"/>
  <c r="E393873" i="4"/>
  <c r="E393874" i="4"/>
  <c r="E393875" i="4"/>
  <c r="E393876" i="4"/>
  <c r="E393877" i="4"/>
  <c r="E393878" i="4"/>
  <c r="E393879" i="4"/>
  <c r="E393880" i="4"/>
  <c r="E393881" i="4"/>
  <c r="E393882" i="4"/>
  <c r="E393883" i="4"/>
  <c r="E393884" i="4"/>
  <c r="E393885" i="4"/>
  <c r="E393886" i="4"/>
  <c r="E393887" i="4"/>
  <c r="E393888" i="4"/>
  <c r="E393889" i="4"/>
  <c r="E393890" i="4"/>
  <c r="E393891" i="4"/>
  <c r="E393892" i="4"/>
  <c r="E393893" i="4"/>
  <c r="E393894" i="4"/>
  <c r="E393895" i="4"/>
  <c r="E393896" i="4"/>
  <c r="E393897" i="4"/>
  <c r="E393898" i="4"/>
  <c r="E393899" i="4"/>
  <c r="E393900" i="4"/>
  <c r="E393901" i="4"/>
  <c r="E393902" i="4"/>
  <c r="E393903" i="4"/>
  <c r="E393904" i="4"/>
  <c r="E393905" i="4"/>
  <c r="E393906" i="4"/>
  <c r="E393907" i="4"/>
  <c r="E393908" i="4"/>
  <c r="E393909" i="4"/>
  <c r="E393910" i="4"/>
  <c r="E393911" i="4"/>
  <c r="E393912" i="4"/>
  <c r="E393913" i="4"/>
  <c r="E393914" i="4"/>
  <c r="E393915" i="4"/>
  <c r="E393916" i="4"/>
  <c r="E393917" i="4"/>
  <c r="E393918" i="4"/>
  <c r="E393919" i="4"/>
  <c r="E393920" i="4"/>
  <c r="E393921" i="4"/>
  <c r="E393922" i="4"/>
  <c r="E393923" i="4"/>
  <c r="E393924" i="4"/>
  <c r="E393925" i="4"/>
  <c r="E393926" i="4"/>
  <c r="E393927" i="4"/>
  <c r="E393928" i="4"/>
  <c r="E393929" i="4"/>
  <c r="E393930" i="4"/>
  <c r="E393931" i="4"/>
  <c r="E393932" i="4"/>
  <c r="E393933" i="4"/>
  <c r="E393934" i="4"/>
  <c r="E393935" i="4"/>
  <c r="E393936" i="4"/>
  <c r="E393937" i="4"/>
  <c r="E393938" i="4"/>
  <c r="E393939" i="4"/>
  <c r="E393940" i="4"/>
  <c r="E393941" i="4"/>
  <c r="E393942" i="4"/>
  <c r="E393943" i="4"/>
  <c r="E393944" i="4"/>
  <c r="E393945" i="4"/>
  <c r="E393946" i="4"/>
  <c r="E393947" i="4"/>
  <c r="E393948" i="4"/>
  <c r="E393949" i="4"/>
  <c r="E393950" i="4"/>
  <c r="E393951" i="4"/>
  <c r="E393952" i="4"/>
  <c r="E393953" i="4"/>
  <c r="E393954" i="4"/>
  <c r="E393955" i="4"/>
  <c r="E393956" i="4"/>
  <c r="E393957" i="4"/>
  <c r="E393958" i="4"/>
  <c r="E393959" i="4"/>
  <c r="E393960" i="4"/>
  <c r="E393961" i="4"/>
  <c r="E393962" i="4"/>
  <c r="E393963" i="4"/>
  <c r="E393964" i="4"/>
  <c r="E393965" i="4"/>
  <c r="E393966" i="4"/>
  <c r="E393967" i="4"/>
  <c r="E393968" i="4"/>
  <c r="E393969" i="4"/>
  <c r="E393970" i="4"/>
  <c r="E393971" i="4"/>
  <c r="E393972" i="4"/>
  <c r="E393973" i="4"/>
  <c r="E393974" i="4"/>
  <c r="E393975" i="4"/>
  <c r="E393976" i="4"/>
  <c r="E393977" i="4"/>
  <c r="E393978" i="4"/>
  <c r="E393979" i="4"/>
  <c r="E393980" i="4"/>
  <c r="E393981" i="4"/>
  <c r="E393982" i="4"/>
  <c r="E393983" i="4"/>
  <c r="E393984" i="4"/>
  <c r="E393985" i="4"/>
  <c r="E393986" i="4"/>
  <c r="E393987" i="4"/>
  <c r="E393988" i="4"/>
  <c r="E393989" i="4"/>
  <c r="E393990" i="4"/>
  <c r="E393991" i="4"/>
  <c r="E393992" i="4"/>
  <c r="E393993" i="4"/>
  <c r="E393994" i="4"/>
  <c r="E393995" i="4"/>
  <c r="E393996" i="4"/>
  <c r="E393997" i="4"/>
  <c r="E393998" i="4"/>
  <c r="E393999" i="4"/>
  <c r="E394000" i="4"/>
  <c r="E394001" i="4"/>
  <c r="E394002" i="4"/>
  <c r="E394003" i="4"/>
  <c r="E394004" i="4"/>
  <c r="E394005" i="4"/>
  <c r="E394006" i="4"/>
  <c r="E394007" i="4"/>
  <c r="E394008" i="4"/>
  <c r="E394009" i="4"/>
  <c r="E394010" i="4"/>
  <c r="E394011" i="4"/>
  <c r="E394012" i="4"/>
  <c r="E394013" i="4"/>
  <c r="E394014" i="4"/>
  <c r="E394015" i="4"/>
  <c r="E394016" i="4"/>
  <c r="E394017" i="4"/>
  <c r="E394018" i="4"/>
  <c r="E394019" i="4"/>
  <c r="E394020" i="4"/>
  <c r="E394021" i="4"/>
  <c r="E394022" i="4"/>
  <c r="E394023" i="4"/>
  <c r="E394024" i="4"/>
  <c r="E394025" i="4"/>
  <c r="E394026" i="4"/>
  <c r="E394027" i="4"/>
  <c r="E394028" i="4"/>
  <c r="E394029" i="4"/>
  <c r="E394030" i="4"/>
  <c r="E394031" i="4"/>
  <c r="E394032" i="4"/>
  <c r="E394033" i="4"/>
  <c r="E394034" i="4"/>
  <c r="E394035" i="4"/>
  <c r="E394036" i="4"/>
  <c r="E394037" i="4"/>
  <c r="E394038" i="4"/>
  <c r="E394039" i="4"/>
  <c r="E394040" i="4"/>
  <c r="E394041" i="4"/>
  <c r="E394042" i="4"/>
  <c r="E394043" i="4"/>
  <c r="E394044" i="4"/>
  <c r="E394045" i="4"/>
  <c r="E394046" i="4"/>
  <c r="E394047" i="4"/>
  <c r="E394048" i="4"/>
  <c r="E394049" i="4"/>
  <c r="E394050" i="4"/>
  <c r="E394051" i="4"/>
  <c r="E394052" i="4"/>
  <c r="E394053" i="4"/>
  <c r="E394054" i="4"/>
  <c r="E394055" i="4"/>
  <c r="E394056" i="4"/>
  <c r="E394057" i="4"/>
  <c r="E394058" i="4"/>
  <c r="E394059" i="4"/>
  <c r="E394060" i="4"/>
  <c r="E394061" i="4"/>
  <c r="E394062" i="4"/>
  <c r="E394063" i="4"/>
  <c r="E394064" i="4"/>
  <c r="E394065" i="4"/>
  <c r="E394066" i="4"/>
  <c r="E394067" i="4"/>
  <c r="E394068" i="4"/>
  <c r="E394069" i="4"/>
  <c r="E394070" i="4"/>
  <c r="E394071" i="4"/>
  <c r="E394072" i="4"/>
  <c r="E394073" i="4"/>
  <c r="E394074" i="4"/>
  <c r="E394075" i="4"/>
  <c r="E394076" i="4"/>
  <c r="E394077" i="4"/>
  <c r="E394078" i="4"/>
  <c r="E394079" i="4"/>
  <c r="E394080" i="4"/>
  <c r="E394081" i="4"/>
  <c r="E394082" i="4"/>
  <c r="E394083" i="4"/>
  <c r="E394084" i="4"/>
  <c r="E394085" i="4"/>
  <c r="E394086" i="4"/>
  <c r="E394087" i="4"/>
  <c r="E394088" i="4"/>
  <c r="E394089" i="4"/>
  <c r="E394090" i="4"/>
  <c r="E394091" i="4"/>
  <c r="E394092" i="4"/>
  <c r="E394093" i="4"/>
  <c r="E394094" i="4"/>
  <c r="E394095" i="4"/>
  <c r="E394096" i="4"/>
  <c r="E394097" i="4"/>
  <c r="E394098" i="4"/>
  <c r="E394099" i="4"/>
  <c r="E394100" i="4"/>
  <c r="E394101" i="4"/>
  <c r="E394102" i="4"/>
  <c r="E394103" i="4"/>
  <c r="E394104" i="4"/>
  <c r="E394105" i="4"/>
  <c r="E394106" i="4"/>
  <c r="E394107" i="4"/>
  <c r="E394108" i="4"/>
  <c r="E394109" i="4"/>
  <c r="E394110" i="4"/>
  <c r="E394111" i="4"/>
  <c r="E394112" i="4"/>
  <c r="E394113" i="4"/>
  <c r="E394114" i="4"/>
  <c r="E394115" i="4"/>
  <c r="E394116" i="4"/>
  <c r="E394117" i="4"/>
  <c r="E394118" i="4"/>
  <c r="E394119" i="4"/>
  <c r="E394120" i="4"/>
  <c r="E394121" i="4"/>
  <c r="E394122" i="4"/>
  <c r="E394123" i="4"/>
  <c r="E394124" i="4"/>
  <c r="E394125" i="4"/>
  <c r="E394126" i="4"/>
  <c r="E394127" i="4"/>
  <c r="E394128" i="4"/>
  <c r="E394129" i="4"/>
  <c r="E394130" i="4"/>
  <c r="E394131" i="4"/>
  <c r="E394132" i="4"/>
  <c r="E394133" i="4"/>
  <c r="E394134" i="4"/>
  <c r="E394135" i="4"/>
  <c r="E394136" i="4"/>
  <c r="E394137" i="4"/>
  <c r="E394138" i="4"/>
  <c r="E394139" i="4"/>
  <c r="E394140" i="4"/>
  <c r="E394141" i="4"/>
  <c r="E394142" i="4"/>
  <c r="E394143" i="4"/>
  <c r="E394144" i="4"/>
  <c r="E394145" i="4"/>
  <c r="E394146" i="4"/>
  <c r="E394147" i="4"/>
  <c r="E394148" i="4"/>
  <c r="E394149" i="4"/>
  <c r="E394150" i="4"/>
  <c r="E394151" i="4"/>
  <c r="E394152" i="4"/>
  <c r="E394153" i="4"/>
  <c r="E394154" i="4"/>
  <c r="E394155" i="4"/>
  <c r="E394156" i="4"/>
  <c r="E394157" i="4"/>
  <c r="E394158" i="4"/>
  <c r="E394159" i="4"/>
  <c r="E394160" i="4"/>
  <c r="E394161" i="4"/>
  <c r="E394162" i="4"/>
  <c r="E394163" i="4"/>
  <c r="E394164" i="4"/>
  <c r="E394165" i="4"/>
  <c r="E394166" i="4"/>
  <c r="E394167" i="4"/>
  <c r="E394168" i="4"/>
  <c r="E394169" i="4"/>
  <c r="E394170" i="4"/>
  <c r="E394171" i="4"/>
  <c r="E394172" i="4"/>
  <c r="E394173" i="4"/>
  <c r="E394174" i="4"/>
  <c r="E394175" i="4"/>
  <c r="E394176" i="4"/>
  <c r="E394177" i="4"/>
  <c r="E394178" i="4"/>
  <c r="E394179" i="4"/>
  <c r="E394180" i="4"/>
  <c r="E394181" i="4"/>
  <c r="E394182" i="4"/>
  <c r="E394183" i="4"/>
  <c r="E394184" i="4"/>
  <c r="E394185" i="4"/>
  <c r="E394186" i="4"/>
  <c r="E394187" i="4"/>
  <c r="E394188" i="4"/>
  <c r="E394189" i="4"/>
  <c r="E394190" i="4"/>
  <c r="E394191" i="4"/>
  <c r="E394192" i="4"/>
  <c r="E394193" i="4"/>
  <c r="E394194" i="4"/>
  <c r="E394195" i="4"/>
  <c r="E394196" i="4"/>
  <c r="E394197" i="4"/>
  <c r="E394198" i="4"/>
  <c r="E394199" i="4"/>
  <c r="E394200" i="4"/>
  <c r="E394201" i="4"/>
  <c r="E394202" i="4"/>
  <c r="E394203" i="4"/>
  <c r="E394204" i="4"/>
  <c r="E394205" i="4"/>
  <c r="E394206" i="4"/>
  <c r="E394207" i="4"/>
  <c r="E394208" i="4"/>
  <c r="E394209" i="4"/>
  <c r="E394210" i="4"/>
  <c r="E394211" i="4"/>
  <c r="E394212" i="4"/>
  <c r="E394213" i="4"/>
  <c r="E394214" i="4"/>
  <c r="E394215" i="4"/>
  <c r="E394216" i="4"/>
  <c r="E394217" i="4"/>
  <c r="E394218" i="4"/>
  <c r="E394219" i="4"/>
  <c r="E394220" i="4"/>
  <c r="E394221" i="4"/>
  <c r="E394222" i="4"/>
  <c r="E394223" i="4"/>
  <c r="E394224" i="4"/>
  <c r="E394225" i="4"/>
  <c r="E394226" i="4"/>
  <c r="E394227" i="4"/>
  <c r="E394228" i="4"/>
  <c r="E394229" i="4"/>
  <c r="E394230" i="4"/>
  <c r="E394231" i="4"/>
  <c r="E394232" i="4"/>
  <c r="E394233" i="4"/>
  <c r="E394234" i="4"/>
  <c r="E394235" i="4"/>
  <c r="E394236" i="4"/>
  <c r="E394237" i="4"/>
  <c r="E394238" i="4"/>
  <c r="E394239" i="4"/>
  <c r="E394240" i="4"/>
  <c r="E394241" i="4"/>
  <c r="E394242" i="4"/>
  <c r="E394243" i="4"/>
  <c r="E394244" i="4"/>
  <c r="E394245" i="4"/>
  <c r="E394246" i="4"/>
  <c r="E394247" i="4"/>
  <c r="E394248" i="4"/>
  <c r="E394249" i="4"/>
  <c r="E394250" i="4"/>
  <c r="E394251" i="4"/>
  <c r="E394252" i="4"/>
  <c r="E394253" i="4"/>
  <c r="E394254" i="4"/>
  <c r="E394255" i="4"/>
  <c r="E394256" i="4"/>
  <c r="E394257" i="4"/>
  <c r="E394258" i="4"/>
  <c r="E394259" i="4"/>
  <c r="E394260" i="4"/>
  <c r="E394261" i="4"/>
  <c r="E394262" i="4"/>
  <c r="E394263" i="4"/>
  <c r="E394264" i="4"/>
  <c r="E394265" i="4"/>
  <c r="E394266" i="4"/>
  <c r="E394267" i="4"/>
  <c r="E394268" i="4"/>
  <c r="E394269" i="4"/>
  <c r="E394270" i="4"/>
  <c r="E394271" i="4"/>
  <c r="E394272" i="4"/>
  <c r="E394273" i="4"/>
  <c r="E394274" i="4"/>
  <c r="E394275" i="4"/>
  <c r="E394276" i="4"/>
  <c r="E394277" i="4"/>
  <c r="E394278" i="4"/>
  <c r="E394279" i="4"/>
  <c r="E394280" i="4"/>
  <c r="E394281" i="4"/>
  <c r="E394282" i="4"/>
  <c r="E394283" i="4"/>
  <c r="E394284" i="4"/>
  <c r="E394285" i="4"/>
  <c r="E394286" i="4"/>
  <c r="E394287" i="4"/>
  <c r="E394288" i="4"/>
  <c r="E394289" i="4"/>
  <c r="E394290" i="4"/>
  <c r="E394291" i="4"/>
  <c r="E394292" i="4"/>
  <c r="E394293" i="4"/>
  <c r="E394294" i="4"/>
  <c r="E394295" i="4"/>
  <c r="E394296" i="4"/>
  <c r="E394297" i="4"/>
  <c r="E394298" i="4"/>
  <c r="E394299" i="4"/>
  <c r="E394300" i="4"/>
  <c r="E394301" i="4"/>
  <c r="E394302" i="4"/>
  <c r="E394303" i="4"/>
  <c r="E394304" i="4"/>
  <c r="E394305" i="4"/>
  <c r="E394306" i="4"/>
  <c r="E394307" i="4"/>
  <c r="E394308" i="4"/>
  <c r="E394309" i="4"/>
  <c r="E394310" i="4"/>
  <c r="E394311" i="4"/>
  <c r="E394312" i="4"/>
  <c r="E394313" i="4"/>
  <c r="E394314" i="4"/>
  <c r="E394315" i="4"/>
  <c r="E394316" i="4"/>
  <c r="E394317" i="4"/>
  <c r="E394318" i="4"/>
  <c r="E394319" i="4"/>
  <c r="E394320" i="4"/>
  <c r="E394321" i="4"/>
  <c r="E394322" i="4"/>
  <c r="E394323" i="4"/>
  <c r="E394324" i="4"/>
  <c r="E394325" i="4"/>
  <c r="E394326" i="4"/>
  <c r="E394327" i="4"/>
  <c r="E394328" i="4"/>
  <c r="E394329" i="4"/>
  <c r="E394330" i="4"/>
  <c r="E394331" i="4"/>
  <c r="E394332" i="4"/>
  <c r="E394333" i="4"/>
  <c r="E394334" i="4"/>
  <c r="E394335" i="4"/>
  <c r="E394336" i="4"/>
  <c r="E394337" i="4"/>
  <c r="E394338" i="4"/>
  <c r="E394339" i="4"/>
  <c r="E394340" i="4"/>
  <c r="E394341" i="4"/>
  <c r="E394342" i="4"/>
  <c r="E394343" i="4"/>
  <c r="E394344" i="4"/>
  <c r="E394345" i="4"/>
  <c r="E394346" i="4"/>
  <c r="E394347" i="4"/>
  <c r="E394348" i="4"/>
  <c r="E394349" i="4"/>
  <c r="E394350" i="4"/>
  <c r="E394351" i="4"/>
  <c r="E394352" i="4"/>
  <c r="E394353" i="4"/>
  <c r="E394354" i="4"/>
  <c r="E394355" i="4"/>
  <c r="E394356" i="4"/>
  <c r="E394357" i="4"/>
  <c r="E394358" i="4"/>
  <c r="E394359" i="4"/>
  <c r="E394360" i="4"/>
  <c r="E394361" i="4"/>
  <c r="E394362" i="4"/>
  <c r="E394363" i="4"/>
  <c r="E394364" i="4"/>
  <c r="E394365" i="4"/>
  <c r="E394366" i="4"/>
  <c r="E394367" i="4"/>
  <c r="E394368" i="4"/>
  <c r="E394369" i="4"/>
  <c r="E394370" i="4"/>
  <c r="E394371" i="4"/>
  <c r="E394372" i="4"/>
  <c r="E394373" i="4"/>
  <c r="E394374" i="4"/>
  <c r="E394375" i="4"/>
  <c r="E394376" i="4"/>
  <c r="E394377" i="4"/>
  <c r="E394378" i="4"/>
  <c r="E394379" i="4"/>
  <c r="E394380" i="4"/>
  <c r="E394381" i="4"/>
  <c r="E394382" i="4"/>
  <c r="E394383" i="4"/>
  <c r="E394384" i="4"/>
  <c r="E394385" i="4"/>
  <c r="E394386" i="4"/>
  <c r="E394387" i="4"/>
  <c r="E394388" i="4"/>
  <c r="E394389" i="4"/>
  <c r="E394390" i="4"/>
  <c r="E394391" i="4"/>
  <c r="E394392" i="4"/>
  <c r="E394393" i="4"/>
  <c r="E394394" i="4"/>
  <c r="E394395" i="4"/>
  <c r="E394396" i="4"/>
  <c r="E394397" i="4"/>
  <c r="E394398" i="4"/>
  <c r="E394399" i="4"/>
  <c r="E394400" i="4"/>
  <c r="E394401" i="4"/>
  <c r="E394402" i="4"/>
  <c r="E394403" i="4"/>
  <c r="E394404" i="4"/>
  <c r="E394405" i="4"/>
  <c r="E394406" i="4"/>
  <c r="E394407" i="4"/>
  <c r="E394408" i="4"/>
  <c r="E394409" i="4"/>
  <c r="E394410" i="4"/>
  <c r="E394411" i="4"/>
  <c r="E394412" i="4"/>
  <c r="E394413" i="4"/>
  <c r="E394414" i="4"/>
  <c r="E394415" i="4"/>
  <c r="E394416" i="4"/>
  <c r="E394417" i="4"/>
  <c r="E394418" i="4"/>
  <c r="E394419" i="4"/>
  <c r="E394420" i="4"/>
  <c r="E394421" i="4"/>
  <c r="E394422" i="4"/>
  <c r="E394423" i="4"/>
  <c r="E394424" i="4"/>
  <c r="E394425" i="4"/>
  <c r="E394426" i="4"/>
  <c r="E394427" i="4"/>
  <c r="E394428" i="4"/>
  <c r="E394429" i="4"/>
  <c r="E394430" i="4"/>
  <c r="E394431" i="4"/>
  <c r="E394432" i="4"/>
  <c r="E394433" i="4"/>
  <c r="E394434" i="4"/>
  <c r="E394435" i="4"/>
  <c r="E394436" i="4"/>
  <c r="E394437" i="4"/>
  <c r="E394438" i="4"/>
  <c r="E394439" i="4"/>
  <c r="E394440" i="4"/>
  <c r="E394441" i="4"/>
  <c r="E394442" i="4"/>
  <c r="E394443" i="4"/>
  <c r="E394444" i="4"/>
  <c r="E394445" i="4"/>
  <c r="E394446" i="4"/>
  <c r="E394447" i="4"/>
  <c r="E394448" i="4"/>
  <c r="E394449" i="4"/>
  <c r="E394450" i="4"/>
  <c r="E394451" i="4"/>
  <c r="E394452" i="4"/>
  <c r="E394453" i="4"/>
  <c r="E394454" i="4"/>
  <c r="E394455" i="4"/>
  <c r="E394456" i="4"/>
  <c r="E394457" i="4"/>
  <c r="E394458" i="4"/>
  <c r="E394459" i="4"/>
  <c r="E394460" i="4"/>
  <c r="E394461" i="4"/>
  <c r="E394462" i="4"/>
  <c r="E394463" i="4"/>
  <c r="E394464" i="4"/>
  <c r="E394465" i="4"/>
  <c r="E394466" i="4"/>
  <c r="E394467" i="4"/>
  <c r="E394468" i="4"/>
  <c r="E394469" i="4"/>
  <c r="E394470" i="4"/>
  <c r="E394471" i="4"/>
  <c r="E394472" i="4"/>
  <c r="E394473" i="4"/>
  <c r="E394474" i="4"/>
  <c r="E394475" i="4"/>
  <c r="E394476" i="4"/>
  <c r="E394477" i="4"/>
  <c r="E394478" i="4"/>
  <c r="E394479" i="4"/>
  <c r="E394480" i="4"/>
  <c r="E394481" i="4"/>
  <c r="E394482" i="4"/>
  <c r="E394483" i="4"/>
  <c r="E394484" i="4"/>
  <c r="E394485" i="4"/>
  <c r="E394486" i="4"/>
  <c r="E394487" i="4"/>
  <c r="E394488" i="4"/>
  <c r="E394489" i="4"/>
  <c r="E394490" i="4"/>
  <c r="E394491" i="4"/>
  <c r="E394492" i="4"/>
  <c r="E394493" i="4"/>
  <c r="E394494" i="4"/>
  <c r="E394495" i="4"/>
  <c r="E394496" i="4"/>
  <c r="E394497" i="4"/>
  <c r="E394498" i="4"/>
  <c r="E394499" i="4"/>
  <c r="E394500" i="4"/>
  <c r="E394501" i="4"/>
  <c r="E394502" i="4"/>
  <c r="E394503" i="4"/>
  <c r="E394504" i="4"/>
  <c r="E394505" i="4"/>
  <c r="E394506" i="4"/>
  <c r="E394507" i="4"/>
  <c r="E394508" i="4"/>
  <c r="E394509" i="4"/>
  <c r="E394510" i="4"/>
  <c r="E394511" i="4"/>
  <c r="E394512" i="4"/>
  <c r="E394513" i="4"/>
  <c r="E394514" i="4"/>
  <c r="E394515" i="4"/>
  <c r="E394516" i="4"/>
  <c r="E394517" i="4"/>
  <c r="E394518" i="4"/>
  <c r="E394519" i="4"/>
  <c r="E394520" i="4"/>
  <c r="E394521" i="4"/>
  <c r="E394522" i="4"/>
  <c r="E394523" i="4"/>
  <c r="E394524" i="4"/>
  <c r="E394525" i="4"/>
  <c r="E394526" i="4"/>
  <c r="E394527" i="4"/>
  <c r="E394528" i="4"/>
  <c r="E394529" i="4"/>
  <c r="E394530" i="4"/>
  <c r="E394531" i="4"/>
  <c r="E394532" i="4"/>
  <c r="E394533" i="4"/>
  <c r="E394534" i="4"/>
  <c r="E394535" i="4"/>
  <c r="E394536" i="4"/>
  <c r="E394537" i="4"/>
  <c r="E394538" i="4"/>
  <c r="E394539" i="4"/>
  <c r="E394540" i="4"/>
  <c r="E394541" i="4"/>
  <c r="E394542" i="4"/>
  <c r="E394543" i="4"/>
  <c r="E394544" i="4"/>
  <c r="E394545" i="4"/>
  <c r="E394546" i="4"/>
  <c r="E394547" i="4"/>
  <c r="E394548" i="4"/>
  <c r="E394549" i="4"/>
  <c r="E394550" i="4"/>
  <c r="E394551" i="4"/>
  <c r="E394552" i="4"/>
  <c r="E394553" i="4"/>
  <c r="E394554" i="4"/>
  <c r="E394555" i="4"/>
  <c r="E394556" i="4"/>
  <c r="E394557" i="4"/>
  <c r="E394558" i="4"/>
  <c r="E394559" i="4"/>
  <c r="E394560" i="4"/>
  <c r="E394561" i="4"/>
  <c r="E394562" i="4"/>
  <c r="E394563" i="4"/>
  <c r="E394564" i="4"/>
  <c r="E394565" i="4"/>
  <c r="E394566" i="4"/>
  <c r="E394567" i="4"/>
  <c r="E394568" i="4"/>
  <c r="E394569" i="4"/>
  <c r="E394570" i="4"/>
  <c r="E394571" i="4"/>
  <c r="E394572" i="4"/>
  <c r="E394573" i="4"/>
  <c r="E394574" i="4"/>
  <c r="E394575" i="4"/>
  <c r="E394576" i="4"/>
  <c r="E394577" i="4"/>
  <c r="E394578" i="4"/>
  <c r="E394579" i="4"/>
  <c r="E394580" i="4"/>
  <c r="E394581" i="4"/>
  <c r="E394582" i="4"/>
  <c r="E394583" i="4"/>
  <c r="E394584" i="4"/>
  <c r="E394585" i="4"/>
  <c r="E394586" i="4"/>
  <c r="E394587" i="4"/>
  <c r="E394588" i="4"/>
  <c r="E394589" i="4"/>
  <c r="E394590" i="4"/>
  <c r="E394591" i="4"/>
  <c r="E394592" i="4"/>
  <c r="E394593" i="4"/>
  <c r="E394594" i="4"/>
  <c r="E394595" i="4"/>
  <c r="E394596" i="4"/>
  <c r="E394597" i="4"/>
  <c r="E394598" i="4"/>
  <c r="E394599" i="4"/>
  <c r="E394600" i="4"/>
  <c r="E394601" i="4"/>
  <c r="E394602" i="4"/>
  <c r="E394603" i="4"/>
  <c r="E394604" i="4"/>
  <c r="E394605" i="4"/>
  <c r="E394606" i="4"/>
  <c r="E394607" i="4"/>
  <c r="E394608" i="4"/>
  <c r="E394609" i="4"/>
  <c r="E394610" i="4"/>
  <c r="E394611" i="4"/>
  <c r="E394612" i="4"/>
  <c r="E394613" i="4"/>
  <c r="E394614" i="4"/>
  <c r="E394615" i="4"/>
  <c r="E394616" i="4"/>
  <c r="E394617" i="4"/>
  <c r="E394618" i="4"/>
  <c r="E394619" i="4"/>
  <c r="E394620" i="4"/>
  <c r="E394621" i="4"/>
  <c r="E394622" i="4"/>
  <c r="E394623" i="4"/>
  <c r="E394624" i="4"/>
  <c r="E394625" i="4"/>
  <c r="E394626" i="4"/>
  <c r="E394627" i="4"/>
  <c r="E394628" i="4"/>
  <c r="E394629" i="4"/>
  <c r="E394630" i="4"/>
  <c r="E394631" i="4"/>
  <c r="E394632" i="4"/>
  <c r="E394633" i="4"/>
  <c r="E394634" i="4"/>
  <c r="E394635" i="4"/>
  <c r="E394636" i="4"/>
  <c r="E394637" i="4"/>
  <c r="E394638" i="4"/>
  <c r="E394639" i="4"/>
  <c r="E394640" i="4"/>
  <c r="E394641" i="4"/>
  <c r="E394642" i="4"/>
  <c r="E394643" i="4"/>
  <c r="E394644" i="4"/>
  <c r="E394645" i="4"/>
  <c r="E394646" i="4"/>
  <c r="E394647" i="4"/>
  <c r="E394648" i="4"/>
  <c r="E394649" i="4"/>
  <c r="E394650" i="4"/>
  <c r="E394651" i="4"/>
  <c r="E394652" i="4"/>
  <c r="E394653" i="4"/>
  <c r="E394654" i="4"/>
  <c r="E394655" i="4"/>
  <c r="E394656" i="4"/>
  <c r="E394657" i="4"/>
  <c r="E394658" i="4"/>
  <c r="E394659" i="4"/>
  <c r="E394660" i="4"/>
  <c r="E394661" i="4"/>
  <c r="E394662" i="4"/>
  <c r="E394663" i="4"/>
  <c r="E394664" i="4"/>
  <c r="E394665" i="4"/>
  <c r="E394666" i="4"/>
  <c r="E394667" i="4"/>
  <c r="E394668" i="4"/>
  <c r="E394669" i="4"/>
  <c r="E394670" i="4"/>
  <c r="E394671" i="4"/>
  <c r="E394672" i="4"/>
  <c r="E394673" i="4"/>
  <c r="E394674" i="4"/>
  <c r="E394675" i="4"/>
  <c r="E394676" i="4"/>
  <c r="E394677" i="4"/>
  <c r="E394678" i="4"/>
  <c r="E394679" i="4"/>
  <c r="E394680" i="4"/>
  <c r="E394681" i="4"/>
  <c r="E394682" i="4"/>
  <c r="E394683" i="4"/>
  <c r="E394684" i="4"/>
  <c r="E394685" i="4"/>
  <c r="E394686" i="4"/>
  <c r="E394687" i="4"/>
  <c r="E394688" i="4"/>
  <c r="E394689" i="4"/>
  <c r="E394690" i="4"/>
  <c r="E394691" i="4"/>
  <c r="E394692" i="4"/>
  <c r="E394693" i="4"/>
  <c r="E394694" i="4"/>
  <c r="E394695" i="4"/>
  <c r="E394696" i="4"/>
  <c r="E394697" i="4"/>
  <c r="E394698" i="4"/>
  <c r="E394699" i="4"/>
  <c r="E394700" i="4"/>
  <c r="E394701" i="4"/>
  <c r="E394702" i="4"/>
  <c r="E394703" i="4"/>
  <c r="E394704" i="4"/>
  <c r="E394705" i="4"/>
  <c r="E394706" i="4"/>
  <c r="E394707" i="4"/>
  <c r="E394708" i="4"/>
  <c r="E394709" i="4"/>
  <c r="E394710" i="4"/>
  <c r="E394711" i="4"/>
  <c r="E394712" i="4"/>
  <c r="E394713" i="4"/>
  <c r="E394714" i="4"/>
  <c r="E394715" i="4"/>
  <c r="E394716" i="4"/>
  <c r="E394717" i="4"/>
  <c r="E394718" i="4"/>
  <c r="E394719" i="4"/>
  <c r="E394720" i="4"/>
  <c r="E394721" i="4"/>
  <c r="E394722" i="4"/>
  <c r="E394723" i="4"/>
  <c r="E394724" i="4"/>
  <c r="E394725" i="4"/>
  <c r="E394726" i="4"/>
  <c r="E394727" i="4"/>
  <c r="E394728" i="4"/>
  <c r="E394729" i="4"/>
  <c r="E394730" i="4"/>
  <c r="E394731" i="4"/>
  <c r="E394732" i="4"/>
  <c r="E394733" i="4"/>
  <c r="E394734" i="4"/>
  <c r="E394735" i="4"/>
  <c r="E394736" i="4"/>
  <c r="E394737" i="4"/>
  <c r="E394738" i="4"/>
  <c r="E394739" i="4"/>
  <c r="E394740" i="4"/>
  <c r="E394741" i="4"/>
  <c r="E394742" i="4"/>
  <c r="E394743" i="4"/>
  <c r="E394744" i="4"/>
  <c r="E394745" i="4"/>
  <c r="E394746" i="4"/>
  <c r="E394747" i="4"/>
  <c r="E394748" i="4"/>
  <c r="E394749" i="4"/>
  <c r="E394750" i="4"/>
  <c r="E394751" i="4"/>
  <c r="E394752" i="4"/>
  <c r="E394753" i="4"/>
  <c r="E394754" i="4"/>
  <c r="E394755" i="4"/>
  <c r="E394756" i="4"/>
  <c r="E394757" i="4"/>
  <c r="E394758" i="4"/>
  <c r="E394759" i="4"/>
  <c r="E394760" i="4"/>
  <c r="E394761" i="4"/>
  <c r="E394762" i="4"/>
  <c r="E394763" i="4"/>
  <c r="E394764" i="4"/>
  <c r="E394765" i="4"/>
  <c r="E394766" i="4"/>
  <c r="E394767" i="4"/>
  <c r="E394768" i="4"/>
  <c r="E394769" i="4"/>
  <c r="E394770" i="4"/>
  <c r="E394771" i="4"/>
  <c r="E394772" i="4"/>
  <c r="E394773" i="4"/>
  <c r="E394774" i="4"/>
  <c r="E394775" i="4"/>
  <c r="E394776" i="4"/>
  <c r="E394777" i="4"/>
  <c r="E394778" i="4"/>
  <c r="E394779" i="4"/>
  <c r="E394780" i="4"/>
  <c r="E394781" i="4"/>
  <c r="E394782" i="4"/>
  <c r="E394783" i="4"/>
  <c r="E394784" i="4"/>
  <c r="E394785" i="4"/>
  <c r="E394786" i="4"/>
  <c r="E394787" i="4"/>
  <c r="E394788" i="4"/>
  <c r="E394789" i="4"/>
  <c r="E394790" i="4"/>
  <c r="E394791" i="4"/>
  <c r="E394792" i="4"/>
  <c r="E394793" i="4"/>
  <c r="E394794" i="4"/>
  <c r="E394795" i="4"/>
  <c r="E394796" i="4"/>
  <c r="E394797" i="4"/>
  <c r="E394798" i="4"/>
  <c r="E394799" i="4"/>
  <c r="E394800" i="4"/>
  <c r="E394801" i="4"/>
  <c r="E394802" i="4"/>
  <c r="E394803" i="4"/>
  <c r="E394804" i="4"/>
  <c r="E394805" i="4"/>
  <c r="E394806" i="4"/>
  <c r="E394807" i="4"/>
  <c r="E394808" i="4"/>
  <c r="E394809" i="4"/>
  <c r="E394810" i="4"/>
  <c r="E394811" i="4"/>
  <c r="E394812" i="4"/>
  <c r="E394813" i="4"/>
  <c r="E394814" i="4"/>
  <c r="E394815" i="4"/>
  <c r="E394816" i="4"/>
  <c r="E394817" i="4"/>
  <c r="E394818" i="4"/>
  <c r="E394819" i="4"/>
  <c r="E394820" i="4"/>
  <c r="E394821" i="4"/>
  <c r="E394822" i="4"/>
  <c r="E394823" i="4"/>
  <c r="E394824" i="4"/>
  <c r="E394825" i="4"/>
  <c r="E394826" i="4"/>
  <c r="E394827" i="4"/>
  <c r="E394828" i="4"/>
  <c r="E394829" i="4"/>
  <c r="E394830" i="4"/>
  <c r="E394831" i="4"/>
  <c r="E394832" i="4"/>
  <c r="E394833" i="4"/>
  <c r="E394834" i="4"/>
  <c r="E394835" i="4"/>
  <c r="E394836" i="4"/>
  <c r="E394837" i="4"/>
  <c r="E394838" i="4"/>
  <c r="E394839" i="4"/>
  <c r="E394840" i="4"/>
  <c r="E394841" i="4"/>
  <c r="E394842" i="4"/>
  <c r="E394843" i="4"/>
  <c r="E394844" i="4"/>
  <c r="E394845" i="4"/>
  <c r="E394846" i="4"/>
  <c r="E394847" i="4"/>
  <c r="E394848" i="4"/>
  <c r="E394849" i="4"/>
  <c r="E394850" i="4"/>
  <c r="E394851" i="4"/>
  <c r="E394852" i="4"/>
  <c r="E394853" i="4"/>
  <c r="E394854" i="4"/>
  <c r="E394855" i="4"/>
  <c r="E394856" i="4"/>
  <c r="E394857" i="4"/>
  <c r="E394858" i="4"/>
  <c r="E394859" i="4"/>
  <c r="E394860" i="4"/>
  <c r="E394861" i="4"/>
  <c r="E394862" i="4"/>
  <c r="E394863" i="4"/>
  <c r="E394864" i="4"/>
  <c r="E394865" i="4"/>
  <c r="E394866" i="4"/>
  <c r="E394867" i="4"/>
  <c r="E394868" i="4"/>
  <c r="E394869" i="4"/>
  <c r="E394870" i="4"/>
  <c r="E394871" i="4"/>
  <c r="E394872" i="4"/>
  <c r="E394873" i="4"/>
  <c r="E394874" i="4"/>
  <c r="E394875" i="4"/>
  <c r="E394876" i="4"/>
  <c r="E394877" i="4"/>
  <c r="E394878" i="4"/>
  <c r="E394879" i="4"/>
  <c r="E394880" i="4"/>
  <c r="E394881" i="4"/>
  <c r="E394882" i="4"/>
  <c r="E394883" i="4"/>
  <c r="E394884" i="4"/>
  <c r="E394885" i="4"/>
  <c r="E394886" i="4"/>
  <c r="E394887" i="4"/>
  <c r="E394888" i="4"/>
  <c r="E394889" i="4"/>
  <c r="E394890" i="4"/>
  <c r="E394891" i="4"/>
  <c r="E394892" i="4"/>
  <c r="E394893" i="4"/>
  <c r="E394894" i="4"/>
  <c r="E394895" i="4"/>
  <c r="E394896" i="4"/>
  <c r="E394897" i="4"/>
  <c r="E394898" i="4"/>
  <c r="E394899" i="4"/>
  <c r="E394900" i="4"/>
  <c r="E394901" i="4"/>
  <c r="E394902" i="4"/>
  <c r="E394903" i="4"/>
  <c r="E394904" i="4"/>
  <c r="E394905" i="4"/>
  <c r="E394906" i="4"/>
  <c r="E394907" i="4"/>
  <c r="E394908" i="4"/>
  <c r="E394909" i="4"/>
  <c r="E394910" i="4"/>
  <c r="E394911" i="4"/>
  <c r="E394912" i="4"/>
  <c r="E394913" i="4"/>
  <c r="E394914" i="4"/>
  <c r="E394915" i="4"/>
  <c r="E394916" i="4"/>
  <c r="E394917" i="4"/>
  <c r="E394918" i="4"/>
  <c r="E394919" i="4"/>
  <c r="E394920" i="4"/>
  <c r="E394921" i="4"/>
  <c r="E394922" i="4"/>
  <c r="E394923" i="4"/>
  <c r="E394924" i="4"/>
  <c r="E394925" i="4"/>
  <c r="E394926" i="4"/>
  <c r="E394927" i="4"/>
  <c r="E394928" i="4"/>
  <c r="E394929" i="4"/>
  <c r="E394930" i="4"/>
  <c r="E394931" i="4"/>
  <c r="E394932" i="4"/>
  <c r="E394933" i="4"/>
  <c r="E394934" i="4"/>
  <c r="E394935" i="4"/>
  <c r="E394936" i="4"/>
  <c r="E394937" i="4"/>
  <c r="E394938" i="4"/>
  <c r="E394939" i="4"/>
  <c r="E394940" i="4"/>
  <c r="E394941" i="4"/>
  <c r="E394942" i="4"/>
  <c r="E394943" i="4"/>
  <c r="E394944" i="4"/>
  <c r="E394945" i="4"/>
  <c r="E394946" i="4"/>
  <c r="E394947" i="4"/>
  <c r="E394948" i="4"/>
  <c r="E394949" i="4"/>
  <c r="E394950" i="4"/>
  <c r="E394951" i="4"/>
  <c r="E394952" i="4"/>
  <c r="E394953" i="4"/>
  <c r="E394954" i="4"/>
  <c r="E394955" i="4"/>
  <c r="E394956" i="4"/>
  <c r="E394957" i="4"/>
  <c r="E394958" i="4"/>
  <c r="E394959" i="4"/>
  <c r="E394960" i="4"/>
  <c r="E394961" i="4"/>
  <c r="E394962" i="4"/>
  <c r="E394963" i="4"/>
  <c r="E394964" i="4"/>
  <c r="E394965" i="4"/>
  <c r="E394966" i="4"/>
  <c r="E394967" i="4"/>
  <c r="E394968" i="4"/>
  <c r="E394969" i="4"/>
  <c r="E394970" i="4"/>
  <c r="E394971" i="4"/>
  <c r="E394972" i="4"/>
  <c r="E394973" i="4"/>
  <c r="E394974" i="4"/>
  <c r="E394975" i="4"/>
  <c r="E394976" i="4"/>
  <c r="E394977" i="4"/>
  <c r="E394978" i="4"/>
  <c r="E394979" i="4"/>
  <c r="E394980" i="4"/>
  <c r="E394981" i="4"/>
  <c r="E394982" i="4"/>
  <c r="E394983" i="4"/>
  <c r="E394984" i="4"/>
  <c r="E394985" i="4"/>
  <c r="E394986" i="4"/>
  <c r="E394987" i="4"/>
  <c r="E394988" i="4"/>
  <c r="E394989" i="4"/>
  <c r="E394990" i="4"/>
  <c r="E394991" i="4"/>
  <c r="E394992" i="4"/>
  <c r="E394993" i="4"/>
  <c r="E394994" i="4"/>
  <c r="E394995" i="4"/>
  <c r="E394996" i="4"/>
  <c r="E394997" i="4"/>
  <c r="E394998" i="4"/>
  <c r="E394999" i="4"/>
  <c r="E395000" i="4"/>
  <c r="E395001" i="4"/>
  <c r="E395002" i="4"/>
  <c r="E395003" i="4"/>
  <c r="E395004" i="4"/>
  <c r="E395005" i="4"/>
  <c r="E395006" i="4"/>
  <c r="E395007" i="4"/>
  <c r="E395008" i="4"/>
  <c r="E395009" i="4"/>
  <c r="E395010" i="4"/>
  <c r="E395011" i="4"/>
  <c r="E395012" i="4"/>
  <c r="E395013" i="4"/>
  <c r="E395014" i="4"/>
  <c r="E395015" i="4"/>
  <c r="E395016" i="4"/>
  <c r="E395017" i="4"/>
  <c r="E395018" i="4"/>
  <c r="E395019" i="4"/>
  <c r="E395020" i="4"/>
  <c r="E395021" i="4"/>
  <c r="E395022" i="4"/>
  <c r="E395023" i="4"/>
  <c r="E395024" i="4"/>
  <c r="E395025" i="4"/>
  <c r="E395026" i="4"/>
  <c r="E395027" i="4"/>
  <c r="E395028" i="4"/>
  <c r="E395029" i="4"/>
  <c r="E395030" i="4"/>
  <c r="E395031" i="4"/>
  <c r="E395032" i="4"/>
  <c r="E395033" i="4"/>
  <c r="E395034" i="4"/>
  <c r="E395035" i="4"/>
  <c r="E395036" i="4"/>
  <c r="E395037" i="4"/>
  <c r="E395038" i="4"/>
  <c r="E395039" i="4"/>
  <c r="E395040" i="4"/>
  <c r="E395041" i="4"/>
  <c r="E395042" i="4"/>
  <c r="E395043" i="4"/>
  <c r="E395044" i="4"/>
  <c r="E395045" i="4"/>
  <c r="E395046" i="4"/>
  <c r="E395047" i="4"/>
  <c r="E395048" i="4"/>
  <c r="E395049" i="4"/>
  <c r="E395050" i="4"/>
  <c r="E395051" i="4"/>
  <c r="E395052" i="4"/>
  <c r="E395053" i="4"/>
  <c r="E395054" i="4"/>
  <c r="E395055" i="4"/>
  <c r="E395056" i="4"/>
  <c r="E395057" i="4"/>
  <c r="E395058" i="4"/>
  <c r="E395059" i="4"/>
  <c r="E395060" i="4"/>
  <c r="E395061" i="4"/>
  <c r="E395062" i="4"/>
  <c r="E395063" i="4"/>
  <c r="E395064" i="4"/>
  <c r="E395065" i="4"/>
  <c r="E395066" i="4"/>
  <c r="E395067" i="4"/>
  <c r="E395068" i="4"/>
  <c r="E395069" i="4"/>
  <c r="E395070" i="4"/>
  <c r="E395071" i="4"/>
  <c r="E395072" i="4"/>
  <c r="E395073" i="4"/>
  <c r="E395074" i="4"/>
  <c r="E395075" i="4"/>
  <c r="E395076" i="4"/>
  <c r="E395077" i="4"/>
  <c r="E395078" i="4"/>
  <c r="E395079" i="4"/>
  <c r="E395080" i="4"/>
  <c r="E395081" i="4"/>
  <c r="E395082" i="4"/>
  <c r="E395083" i="4"/>
  <c r="E395084" i="4"/>
  <c r="E395085" i="4"/>
  <c r="E395086" i="4"/>
  <c r="E395087" i="4"/>
  <c r="E395088" i="4"/>
  <c r="E395089" i="4"/>
  <c r="E395090" i="4"/>
  <c r="E395091" i="4"/>
  <c r="E395092" i="4"/>
  <c r="E395093" i="4"/>
  <c r="E395094" i="4"/>
  <c r="E395095" i="4"/>
  <c r="E395096" i="4"/>
  <c r="E395097" i="4"/>
  <c r="E395098" i="4"/>
  <c r="E395099" i="4"/>
  <c r="E395100" i="4"/>
  <c r="E395101" i="4"/>
  <c r="E395102" i="4"/>
  <c r="E395103" i="4"/>
  <c r="E395104" i="4"/>
  <c r="E395105" i="4"/>
  <c r="E395106" i="4"/>
  <c r="E395107" i="4"/>
  <c r="E395108" i="4"/>
  <c r="E395109" i="4"/>
  <c r="E395110" i="4"/>
  <c r="E395111" i="4"/>
  <c r="E395112" i="4"/>
  <c r="E395113" i="4"/>
  <c r="E395114" i="4"/>
  <c r="E395115" i="4"/>
  <c r="E395116" i="4"/>
  <c r="E395117" i="4"/>
  <c r="E395118" i="4"/>
  <c r="E395119" i="4"/>
  <c r="E395120" i="4"/>
  <c r="E395121" i="4"/>
  <c r="E395122" i="4"/>
  <c r="E395123" i="4"/>
  <c r="E395124" i="4"/>
  <c r="E395125" i="4"/>
  <c r="E395126" i="4"/>
  <c r="E395127" i="4"/>
  <c r="E395128" i="4"/>
  <c r="E395129" i="4"/>
  <c r="E395130" i="4"/>
  <c r="E395131" i="4"/>
  <c r="E395132" i="4"/>
  <c r="E395133" i="4"/>
  <c r="E395134" i="4"/>
  <c r="E395135" i="4"/>
  <c r="E395136" i="4"/>
  <c r="E395137" i="4"/>
  <c r="E395138" i="4"/>
  <c r="E395139" i="4"/>
  <c r="E395140" i="4"/>
  <c r="E395141" i="4"/>
  <c r="E395142" i="4"/>
  <c r="E395143" i="4"/>
  <c r="E395144" i="4"/>
  <c r="E395145" i="4"/>
  <c r="E395146" i="4"/>
  <c r="E395147" i="4"/>
  <c r="E395148" i="4"/>
  <c r="E395149" i="4"/>
  <c r="E395150" i="4"/>
  <c r="E395151" i="4"/>
  <c r="E395152" i="4"/>
  <c r="E395153" i="4"/>
  <c r="E395154" i="4"/>
  <c r="E395155" i="4"/>
  <c r="E395156" i="4"/>
  <c r="E395157" i="4"/>
  <c r="E395158" i="4"/>
  <c r="E395159" i="4"/>
  <c r="E395160" i="4"/>
  <c r="E395161" i="4"/>
  <c r="E395162" i="4"/>
  <c r="E395163" i="4"/>
  <c r="E395164" i="4"/>
  <c r="E395165" i="4"/>
  <c r="E395166" i="4"/>
  <c r="E395167" i="4"/>
  <c r="E395168" i="4"/>
  <c r="E395169" i="4"/>
  <c r="E395170" i="4"/>
  <c r="E395171" i="4"/>
  <c r="E395172" i="4"/>
  <c r="E395173" i="4"/>
  <c r="E395174" i="4"/>
  <c r="E395175" i="4"/>
  <c r="E395176" i="4"/>
  <c r="E395177" i="4"/>
  <c r="E395178" i="4"/>
  <c r="E395179" i="4"/>
  <c r="E395180" i="4"/>
  <c r="E395181" i="4"/>
  <c r="E395182" i="4"/>
  <c r="E395183" i="4"/>
  <c r="E395184" i="4"/>
  <c r="E395185" i="4"/>
  <c r="E395186" i="4"/>
  <c r="E395187" i="4"/>
  <c r="E395188" i="4"/>
  <c r="E395189" i="4"/>
  <c r="E395190" i="4"/>
  <c r="E395191" i="4"/>
  <c r="E395192" i="4"/>
  <c r="E395193" i="4"/>
  <c r="E395194" i="4"/>
  <c r="E395195" i="4"/>
  <c r="E395196" i="4"/>
  <c r="E395197" i="4"/>
  <c r="E395198" i="4"/>
  <c r="E395199" i="4"/>
  <c r="E395200" i="4"/>
  <c r="E395201" i="4"/>
  <c r="E395202" i="4"/>
  <c r="E395203" i="4"/>
  <c r="E395204" i="4"/>
  <c r="E395205" i="4"/>
  <c r="E395206" i="4"/>
  <c r="E395207" i="4"/>
  <c r="E395208" i="4"/>
  <c r="E395209" i="4"/>
  <c r="E395210" i="4"/>
  <c r="E395211" i="4"/>
  <c r="E395212" i="4"/>
  <c r="E395213" i="4"/>
  <c r="E395214" i="4"/>
  <c r="E395215" i="4"/>
  <c r="E395216" i="4"/>
  <c r="E395217" i="4"/>
  <c r="E395218" i="4"/>
  <c r="E395219" i="4"/>
  <c r="E395220" i="4"/>
  <c r="E395221" i="4"/>
  <c r="E395222" i="4"/>
  <c r="E395223" i="4"/>
  <c r="E395224" i="4"/>
  <c r="E395225" i="4"/>
  <c r="E395226" i="4"/>
  <c r="E395227" i="4"/>
  <c r="E395228" i="4"/>
  <c r="E395229" i="4"/>
  <c r="E395230" i="4"/>
  <c r="E395231" i="4"/>
  <c r="E395232" i="4"/>
  <c r="E395233" i="4"/>
  <c r="E395234" i="4"/>
  <c r="E395235" i="4"/>
  <c r="E395236" i="4"/>
  <c r="E395237" i="4"/>
  <c r="E395238" i="4"/>
  <c r="E395239" i="4"/>
  <c r="E395240" i="4"/>
  <c r="E395241" i="4"/>
  <c r="E395242" i="4"/>
  <c r="E395243" i="4"/>
  <c r="E395244" i="4"/>
  <c r="E395245" i="4"/>
  <c r="E395246" i="4"/>
  <c r="E395247" i="4"/>
  <c r="E395248" i="4"/>
  <c r="E395249" i="4"/>
  <c r="E395250" i="4"/>
  <c r="E395251" i="4"/>
  <c r="E395252" i="4"/>
  <c r="E395253" i="4"/>
  <c r="E395254" i="4"/>
  <c r="E395255" i="4"/>
  <c r="E395256" i="4"/>
  <c r="E395257" i="4"/>
  <c r="E395258" i="4"/>
  <c r="E395259" i="4"/>
  <c r="E395260" i="4"/>
  <c r="E395261" i="4"/>
  <c r="E395262" i="4"/>
  <c r="E395263" i="4"/>
  <c r="E395264" i="4"/>
  <c r="E395265" i="4"/>
  <c r="E395266" i="4"/>
  <c r="E395267" i="4"/>
  <c r="E395268" i="4"/>
  <c r="E395269" i="4"/>
  <c r="E395270" i="4"/>
  <c r="E395271" i="4"/>
  <c r="E395272" i="4"/>
  <c r="E395273" i="4"/>
  <c r="E395274" i="4"/>
  <c r="E395275" i="4"/>
  <c r="E395276" i="4"/>
  <c r="E395277" i="4"/>
  <c r="E395278" i="4"/>
  <c r="E395279" i="4"/>
  <c r="E395280" i="4"/>
  <c r="E395281" i="4"/>
  <c r="E395282" i="4"/>
  <c r="E395283" i="4"/>
  <c r="E395284" i="4"/>
  <c r="E395285" i="4"/>
  <c r="E395286" i="4"/>
  <c r="E395287" i="4"/>
  <c r="E395288" i="4"/>
  <c r="E395289" i="4"/>
  <c r="E395290" i="4"/>
  <c r="E395291" i="4"/>
  <c r="E395292" i="4"/>
  <c r="E395293" i="4"/>
  <c r="E395294" i="4"/>
  <c r="E395295" i="4"/>
  <c r="E395296" i="4"/>
  <c r="E395297" i="4"/>
  <c r="E395298" i="4"/>
  <c r="E395299" i="4"/>
  <c r="E395300" i="4"/>
  <c r="E395301" i="4"/>
  <c r="E395302" i="4"/>
  <c r="E395303" i="4"/>
  <c r="E395304" i="4"/>
  <c r="E395305" i="4"/>
  <c r="E395306" i="4"/>
  <c r="E395307" i="4"/>
  <c r="E395308" i="4"/>
  <c r="E395309" i="4"/>
  <c r="E395310" i="4"/>
  <c r="E395311" i="4"/>
  <c r="E395312" i="4"/>
  <c r="E395313" i="4"/>
  <c r="E395314" i="4"/>
  <c r="E395315" i="4"/>
  <c r="E395316" i="4"/>
  <c r="E395317" i="4"/>
  <c r="E395318" i="4"/>
  <c r="E395319" i="4"/>
  <c r="E395320" i="4"/>
  <c r="E395321" i="4"/>
  <c r="E395322" i="4"/>
  <c r="E395323" i="4"/>
  <c r="E395324" i="4"/>
  <c r="E395325" i="4"/>
  <c r="E395326" i="4"/>
  <c r="E395327" i="4"/>
  <c r="E395328" i="4"/>
  <c r="E395329" i="4"/>
  <c r="E395330" i="4"/>
  <c r="E395331" i="4"/>
  <c r="E395332" i="4"/>
  <c r="E395333" i="4"/>
  <c r="E395334" i="4"/>
  <c r="E395335" i="4"/>
  <c r="E395336" i="4"/>
  <c r="E395337" i="4"/>
  <c r="E395338" i="4"/>
  <c r="E395339" i="4"/>
  <c r="E395340" i="4"/>
  <c r="E395341" i="4"/>
  <c r="E395342" i="4"/>
  <c r="E395343" i="4"/>
  <c r="E395344" i="4"/>
  <c r="E395345" i="4"/>
  <c r="E395346" i="4"/>
  <c r="E395347" i="4"/>
  <c r="E395348" i="4"/>
  <c r="E395349" i="4"/>
  <c r="E395350" i="4"/>
  <c r="E395351" i="4"/>
  <c r="E395352" i="4"/>
  <c r="E395353" i="4"/>
  <c r="E395354" i="4"/>
  <c r="E395355" i="4"/>
  <c r="E395356" i="4"/>
  <c r="E395357" i="4"/>
  <c r="E395358" i="4"/>
  <c r="E395359" i="4"/>
  <c r="E395360" i="4"/>
  <c r="E395361" i="4"/>
  <c r="E395362" i="4"/>
  <c r="E395363" i="4"/>
  <c r="E395364" i="4"/>
  <c r="E395365" i="4"/>
  <c r="E395366" i="4"/>
  <c r="E395367" i="4"/>
  <c r="E395368" i="4"/>
  <c r="E395369" i="4"/>
  <c r="E395370" i="4"/>
  <c r="E395371" i="4"/>
  <c r="E395372" i="4"/>
  <c r="E395373" i="4"/>
  <c r="E395374" i="4"/>
  <c r="E395375" i="4"/>
  <c r="E395376" i="4"/>
  <c r="E395377" i="4"/>
  <c r="E395378" i="4"/>
  <c r="E395379" i="4"/>
  <c r="E395380" i="4"/>
  <c r="E395381" i="4"/>
  <c r="E395382" i="4"/>
  <c r="E395383" i="4"/>
  <c r="E395384" i="4"/>
  <c r="E395385" i="4"/>
  <c r="E395386" i="4"/>
  <c r="E395387" i="4"/>
  <c r="E395388" i="4"/>
  <c r="E395389" i="4"/>
  <c r="E395390" i="4"/>
  <c r="E395391" i="4"/>
  <c r="E395392" i="4"/>
  <c r="E395393" i="4"/>
  <c r="E395394" i="4"/>
  <c r="E395395" i="4"/>
  <c r="E395396" i="4"/>
  <c r="E395397" i="4"/>
  <c r="E395398" i="4"/>
  <c r="E395399" i="4"/>
  <c r="E395400" i="4"/>
  <c r="E395401" i="4"/>
  <c r="E395402" i="4"/>
  <c r="E395403" i="4"/>
  <c r="E395404" i="4"/>
  <c r="E395405" i="4"/>
  <c r="E395406" i="4"/>
  <c r="E395407" i="4"/>
  <c r="E395408" i="4"/>
  <c r="E395409" i="4"/>
  <c r="E395410" i="4"/>
  <c r="E395411" i="4"/>
  <c r="E395412" i="4"/>
  <c r="E395413" i="4"/>
  <c r="E395414" i="4"/>
  <c r="E395415" i="4"/>
  <c r="E395416" i="4"/>
  <c r="E395417" i="4"/>
  <c r="E395418" i="4"/>
  <c r="E395419" i="4"/>
  <c r="E395420" i="4"/>
  <c r="E395421" i="4"/>
  <c r="E395422" i="4"/>
  <c r="E395423" i="4"/>
  <c r="E395424" i="4"/>
  <c r="E395425" i="4"/>
  <c r="E395426" i="4"/>
  <c r="E395427" i="4"/>
  <c r="E395428" i="4"/>
  <c r="E395429" i="4"/>
  <c r="E395430" i="4"/>
  <c r="E395431" i="4"/>
  <c r="E395432" i="4"/>
  <c r="E395433" i="4"/>
  <c r="E395434" i="4"/>
  <c r="E395435" i="4"/>
  <c r="E395436" i="4"/>
  <c r="E395437" i="4"/>
  <c r="E395438" i="4"/>
  <c r="E395439" i="4"/>
  <c r="E395440" i="4"/>
  <c r="E395441" i="4"/>
  <c r="E395442" i="4"/>
  <c r="E395443" i="4"/>
  <c r="E395444" i="4"/>
  <c r="E395445" i="4"/>
  <c r="E395446" i="4"/>
  <c r="E395447" i="4"/>
  <c r="E395448" i="4"/>
  <c r="E395449" i="4"/>
  <c r="E395450" i="4"/>
  <c r="E395451" i="4"/>
  <c r="E395452" i="4"/>
  <c r="E395453" i="4"/>
  <c r="E395454" i="4"/>
  <c r="E395455" i="4"/>
  <c r="E395456" i="4"/>
  <c r="E395457" i="4"/>
  <c r="E395458" i="4"/>
  <c r="E395459" i="4"/>
  <c r="E395460" i="4"/>
  <c r="E395461" i="4"/>
  <c r="E395462" i="4"/>
  <c r="E395463" i="4"/>
  <c r="E395464" i="4"/>
  <c r="E395465" i="4"/>
  <c r="E395466" i="4"/>
  <c r="E395467" i="4"/>
  <c r="E395468" i="4"/>
  <c r="E395469" i="4"/>
  <c r="E395470" i="4"/>
  <c r="E395471" i="4"/>
  <c r="E395472" i="4"/>
  <c r="E395473" i="4"/>
  <c r="E395474" i="4"/>
  <c r="E395475" i="4"/>
  <c r="E395476" i="4"/>
  <c r="E395477" i="4"/>
  <c r="E395478" i="4"/>
  <c r="E395479" i="4"/>
  <c r="E395480" i="4"/>
  <c r="E395481" i="4"/>
  <c r="E395482" i="4"/>
  <c r="E395483" i="4"/>
  <c r="E395484" i="4"/>
  <c r="E395485" i="4"/>
  <c r="E395486" i="4"/>
  <c r="E395487" i="4"/>
  <c r="E395488" i="4"/>
  <c r="E395489" i="4"/>
  <c r="E395490" i="4"/>
  <c r="E395491" i="4"/>
  <c r="E395492" i="4"/>
  <c r="E395493" i="4"/>
  <c r="E395494" i="4"/>
  <c r="E395495" i="4"/>
  <c r="E395496" i="4"/>
  <c r="E395497" i="4"/>
  <c r="E395498" i="4"/>
  <c r="E395499" i="4"/>
  <c r="E395500" i="4"/>
  <c r="E395501" i="4"/>
  <c r="E395502" i="4"/>
  <c r="E395503" i="4"/>
  <c r="E395504" i="4"/>
  <c r="E395505" i="4"/>
  <c r="E395506" i="4"/>
  <c r="E395507" i="4"/>
  <c r="E395508" i="4"/>
  <c r="E395509" i="4"/>
  <c r="E395510" i="4"/>
  <c r="E395511" i="4"/>
  <c r="E395512" i="4"/>
  <c r="E395513" i="4"/>
  <c r="E395514" i="4"/>
  <c r="E395515" i="4"/>
  <c r="E395516" i="4"/>
  <c r="E395517" i="4"/>
  <c r="E395518" i="4"/>
  <c r="E395519" i="4"/>
  <c r="E395520" i="4"/>
  <c r="E395521" i="4"/>
  <c r="E395522" i="4"/>
  <c r="E395523" i="4"/>
  <c r="E395524" i="4"/>
  <c r="E395525" i="4"/>
  <c r="E395526" i="4"/>
  <c r="E395527" i="4"/>
  <c r="E395528" i="4"/>
  <c r="E395529" i="4"/>
  <c r="E395530" i="4"/>
  <c r="E395531" i="4"/>
  <c r="E395532" i="4"/>
  <c r="E395533" i="4"/>
  <c r="E395534" i="4"/>
  <c r="E395535" i="4"/>
  <c r="E395536" i="4"/>
  <c r="E395537" i="4"/>
  <c r="E395538" i="4"/>
  <c r="E395539" i="4"/>
  <c r="E395540" i="4"/>
  <c r="E395541" i="4"/>
  <c r="E395542" i="4"/>
  <c r="E395543" i="4"/>
  <c r="E395544" i="4"/>
  <c r="E395545" i="4"/>
  <c r="E395546" i="4"/>
  <c r="E395547" i="4"/>
  <c r="E395548" i="4"/>
  <c r="E395549" i="4"/>
  <c r="E395550" i="4"/>
  <c r="E395551" i="4"/>
  <c r="E395552" i="4"/>
  <c r="E395553" i="4"/>
  <c r="E395554" i="4"/>
  <c r="E395555" i="4"/>
  <c r="E395556" i="4"/>
  <c r="E395557" i="4"/>
  <c r="E395558" i="4"/>
  <c r="E395559" i="4"/>
  <c r="E395560" i="4"/>
  <c r="E395561" i="4"/>
  <c r="E395562" i="4"/>
  <c r="E395563" i="4"/>
  <c r="E395564" i="4"/>
  <c r="E395565" i="4"/>
  <c r="E395566" i="4"/>
  <c r="E395567" i="4"/>
  <c r="E395568" i="4"/>
  <c r="E395569" i="4"/>
  <c r="E395570" i="4"/>
  <c r="E395571" i="4"/>
  <c r="E395572" i="4"/>
  <c r="E395573" i="4"/>
  <c r="E395574" i="4"/>
  <c r="E395575" i="4"/>
  <c r="E395576" i="4"/>
  <c r="E395577" i="4"/>
  <c r="E395578" i="4"/>
  <c r="E395579" i="4"/>
  <c r="E395580" i="4"/>
  <c r="E395581" i="4"/>
  <c r="E395582" i="4"/>
  <c r="E395583" i="4"/>
  <c r="E395584" i="4"/>
  <c r="E395585" i="4"/>
  <c r="E395586" i="4"/>
  <c r="E395587" i="4"/>
  <c r="E395588" i="4"/>
  <c r="E395589" i="4"/>
  <c r="E395590" i="4"/>
  <c r="E395591" i="4"/>
  <c r="E395592" i="4"/>
  <c r="E395593" i="4"/>
  <c r="E395594" i="4"/>
  <c r="E395595" i="4"/>
  <c r="E395596" i="4"/>
  <c r="E395597" i="4"/>
  <c r="E395598" i="4"/>
  <c r="E395599" i="4"/>
  <c r="E395600" i="4"/>
  <c r="E395601" i="4"/>
  <c r="E395602" i="4"/>
  <c r="E395603" i="4"/>
  <c r="E395604" i="4"/>
  <c r="E395605" i="4"/>
  <c r="E395606" i="4"/>
  <c r="E395607" i="4"/>
  <c r="E395608" i="4"/>
  <c r="E395609" i="4"/>
  <c r="E395610" i="4"/>
  <c r="E395611" i="4"/>
  <c r="E395612" i="4"/>
  <c r="E395613" i="4"/>
  <c r="E395614" i="4"/>
  <c r="E395615" i="4"/>
  <c r="E395616" i="4"/>
  <c r="E395617" i="4"/>
  <c r="E395618" i="4"/>
  <c r="E395619" i="4"/>
  <c r="E395620" i="4"/>
  <c r="E395621" i="4"/>
  <c r="E395622" i="4"/>
  <c r="E395623" i="4"/>
  <c r="E395624" i="4"/>
  <c r="E395625" i="4"/>
  <c r="E395626" i="4"/>
  <c r="E395627" i="4"/>
  <c r="E395628" i="4"/>
  <c r="E395629" i="4"/>
  <c r="E395630" i="4"/>
  <c r="E395631" i="4"/>
  <c r="E395632" i="4"/>
  <c r="E395633" i="4"/>
  <c r="E395634" i="4"/>
  <c r="E395635" i="4"/>
  <c r="E395636" i="4"/>
  <c r="E395637" i="4"/>
  <c r="E395638" i="4"/>
  <c r="E395639" i="4"/>
  <c r="E395640" i="4"/>
  <c r="E395641" i="4"/>
  <c r="E395642" i="4"/>
  <c r="E395643" i="4"/>
  <c r="E395644" i="4"/>
  <c r="E395645" i="4"/>
  <c r="E395646" i="4"/>
  <c r="E395647" i="4"/>
  <c r="E395648" i="4"/>
  <c r="E395649" i="4"/>
  <c r="E395650" i="4"/>
  <c r="E395651" i="4"/>
  <c r="E395652" i="4"/>
  <c r="E395653" i="4"/>
  <c r="E395654" i="4"/>
  <c r="E395655" i="4"/>
  <c r="E395656" i="4"/>
  <c r="E395657" i="4"/>
  <c r="E395658" i="4"/>
  <c r="E395659" i="4"/>
  <c r="E395660" i="4"/>
  <c r="E395661" i="4"/>
  <c r="E395662" i="4"/>
  <c r="E395663" i="4"/>
  <c r="E395664" i="4"/>
  <c r="E395665" i="4"/>
  <c r="E395666" i="4"/>
  <c r="E395667" i="4"/>
  <c r="E395668" i="4"/>
  <c r="E395669" i="4"/>
  <c r="E395670" i="4"/>
  <c r="E395671" i="4"/>
  <c r="E395672" i="4"/>
  <c r="E395673" i="4"/>
  <c r="E395674" i="4"/>
  <c r="E395675" i="4"/>
  <c r="E395676" i="4"/>
  <c r="E395677" i="4"/>
  <c r="E395678" i="4"/>
  <c r="E395679" i="4"/>
  <c r="E395680" i="4"/>
  <c r="E395681" i="4"/>
  <c r="E395682" i="4"/>
  <c r="E395683" i="4"/>
  <c r="E395684" i="4"/>
  <c r="E395685" i="4"/>
  <c r="E395686" i="4"/>
  <c r="E395687" i="4"/>
  <c r="E395688" i="4"/>
  <c r="E395689" i="4"/>
  <c r="E395690" i="4"/>
  <c r="E395691" i="4"/>
  <c r="E395692" i="4"/>
  <c r="E395693" i="4"/>
  <c r="E395694" i="4"/>
  <c r="E395695" i="4"/>
  <c r="E395696" i="4"/>
  <c r="E395697" i="4"/>
  <c r="E395698" i="4"/>
  <c r="E395699" i="4"/>
  <c r="E395700" i="4"/>
  <c r="E395701" i="4"/>
  <c r="E395702" i="4"/>
  <c r="E395703" i="4"/>
  <c r="E395704" i="4"/>
  <c r="E395705" i="4"/>
  <c r="E395706" i="4"/>
  <c r="E395707" i="4"/>
  <c r="E395708" i="4"/>
  <c r="E395709" i="4"/>
  <c r="E395710" i="4"/>
  <c r="E395711" i="4"/>
  <c r="E395712" i="4"/>
  <c r="E395713" i="4"/>
  <c r="E395714" i="4"/>
  <c r="E395715" i="4"/>
  <c r="E395716" i="4"/>
  <c r="E395717" i="4"/>
  <c r="E395718" i="4"/>
  <c r="E395719" i="4"/>
  <c r="E395720" i="4"/>
  <c r="E395721" i="4"/>
  <c r="E395722" i="4"/>
  <c r="E395723" i="4"/>
  <c r="E395724" i="4"/>
  <c r="E395725" i="4"/>
  <c r="E395726" i="4"/>
  <c r="E395727" i="4"/>
  <c r="E395728" i="4"/>
  <c r="E395729" i="4"/>
  <c r="E395730" i="4"/>
  <c r="E395731" i="4"/>
  <c r="E395732" i="4"/>
  <c r="E395733" i="4"/>
  <c r="E395734" i="4"/>
  <c r="E395735" i="4"/>
  <c r="E395736" i="4"/>
  <c r="E395737" i="4"/>
  <c r="E395738" i="4"/>
  <c r="E395739" i="4"/>
  <c r="E395740" i="4"/>
  <c r="E395741" i="4"/>
  <c r="E395742" i="4"/>
  <c r="E395743" i="4"/>
  <c r="E395744" i="4"/>
  <c r="E395745" i="4"/>
  <c r="E395746" i="4"/>
  <c r="E395747" i="4"/>
  <c r="E395748" i="4"/>
  <c r="E395749" i="4"/>
  <c r="E395750" i="4"/>
  <c r="E395751" i="4"/>
  <c r="E395752" i="4"/>
  <c r="E395753" i="4"/>
  <c r="E395754" i="4"/>
  <c r="E395755" i="4"/>
  <c r="E395756" i="4"/>
  <c r="E395757" i="4"/>
  <c r="E395758" i="4"/>
  <c r="E395759" i="4"/>
  <c r="E395760" i="4"/>
  <c r="E395761" i="4"/>
  <c r="E395762" i="4"/>
  <c r="E395763" i="4"/>
  <c r="E395764" i="4"/>
  <c r="E395765" i="4"/>
  <c r="E395766" i="4"/>
  <c r="E395767" i="4"/>
  <c r="E395768" i="4"/>
  <c r="E395769" i="4"/>
  <c r="E395770" i="4"/>
  <c r="E395771" i="4"/>
  <c r="E395772" i="4"/>
  <c r="E395773" i="4"/>
  <c r="E395774" i="4"/>
  <c r="E395775" i="4"/>
  <c r="E395776" i="4"/>
  <c r="E395777" i="4"/>
  <c r="E395778" i="4"/>
  <c r="E395779" i="4"/>
  <c r="E395780" i="4"/>
  <c r="E395781" i="4"/>
  <c r="E395782" i="4"/>
  <c r="E395783" i="4"/>
  <c r="E395784" i="4"/>
  <c r="E395785" i="4"/>
  <c r="E395786" i="4"/>
  <c r="E395787" i="4"/>
  <c r="E395788" i="4"/>
  <c r="E395789" i="4"/>
  <c r="E395790" i="4"/>
  <c r="E395791" i="4"/>
  <c r="E395792" i="4"/>
  <c r="E395793" i="4"/>
  <c r="E395794" i="4"/>
  <c r="E395795" i="4"/>
  <c r="E395796" i="4"/>
  <c r="E395797" i="4"/>
  <c r="E395798" i="4"/>
  <c r="E395799" i="4"/>
  <c r="E395800" i="4"/>
  <c r="E395801" i="4"/>
  <c r="E395802" i="4"/>
  <c r="E395803" i="4"/>
  <c r="E395804" i="4"/>
  <c r="E395805" i="4"/>
  <c r="E395806" i="4"/>
  <c r="E395807" i="4"/>
  <c r="E395808" i="4"/>
  <c r="E395809" i="4"/>
  <c r="E395810" i="4"/>
  <c r="E395811" i="4"/>
  <c r="E395812" i="4"/>
  <c r="E395813" i="4"/>
  <c r="E395814" i="4"/>
  <c r="E395815" i="4"/>
  <c r="E395816" i="4"/>
  <c r="E395817" i="4"/>
  <c r="E395818" i="4"/>
  <c r="E395819" i="4"/>
  <c r="E395820" i="4"/>
  <c r="E395821" i="4"/>
  <c r="E395822" i="4"/>
  <c r="E395823" i="4"/>
  <c r="E395824" i="4"/>
  <c r="E395825" i="4"/>
  <c r="E395826" i="4"/>
  <c r="E395827" i="4"/>
  <c r="E395828" i="4"/>
  <c r="E395829" i="4"/>
  <c r="E395830" i="4"/>
  <c r="E395831" i="4"/>
  <c r="E395832" i="4"/>
  <c r="E395833" i="4"/>
  <c r="E395834" i="4"/>
  <c r="E395835" i="4"/>
  <c r="E395836" i="4"/>
  <c r="E395837" i="4"/>
  <c r="E395838" i="4"/>
  <c r="E395839" i="4"/>
  <c r="E395840" i="4"/>
  <c r="E395841" i="4"/>
  <c r="E395842" i="4"/>
  <c r="E395843" i="4"/>
  <c r="E395844" i="4"/>
  <c r="E395845" i="4"/>
  <c r="E395846" i="4"/>
  <c r="E395847" i="4"/>
  <c r="E395848" i="4"/>
  <c r="E395849" i="4"/>
  <c r="E395850" i="4"/>
  <c r="E395851" i="4"/>
  <c r="E395852" i="4"/>
  <c r="E395853" i="4"/>
  <c r="E395854" i="4"/>
  <c r="E395855" i="4"/>
  <c r="E395856" i="4"/>
  <c r="E395857" i="4"/>
  <c r="E395858" i="4"/>
  <c r="E395859" i="4"/>
  <c r="E395860" i="4"/>
  <c r="E395861" i="4"/>
  <c r="E395862" i="4"/>
  <c r="E395863" i="4"/>
  <c r="E395864" i="4"/>
  <c r="E395865" i="4"/>
  <c r="E395866" i="4"/>
  <c r="E395867" i="4"/>
  <c r="E395868" i="4"/>
  <c r="E395869" i="4"/>
  <c r="E395870" i="4"/>
  <c r="E395871" i="4"/>
  <c r="E395872" i="4"/>
  <c r="E395873" i="4"/>
  <c r="E395874" i="4"/>
  <c r="E395875" i="4"/>
  <c r="E395876" i="4"/>
  <c r="E395877" i="4"/>
  <c r="E395878" i="4"/>
  <c r="E395879" i="4"/>
  <c r="E395880" i="4"/>
  <c r="E395881" i="4"/>
  <c r="E395882" i="4"/>
  <c r="E395883" i="4"/>
  <c r="E395884" i="4"/>
  <c r="E395885" i="4"/>
  <c r="E395886" i="4"/>
  <c r="E395887" i="4"/>
  <c r="E395888" i="4"/>
  <c r="E395889" i="4"/>
  <c r="E395890" i="4"/>
  <c r="E395891" i="4"/>
  <c r="E395892" i="4"/>
  <c r="E395893" i="4"/>
  <c r="E395894" i="4"/>
  <c r="E395895" i="4"/>
  <c r="E395896" i="4"/>
  <c r="E395897" i="4"/>
  <c r="E395898" i="4"/>
  <c r="E395899" i="4"/>
  <c r="E395900" i="4"/>
  <c r="E395901" i="4"/>
  <c r="E395902" i="4"/>
  <c r="E395903" i="4"/>
  <c r="E395904" i="4"/>
  <c r="E395905" i="4"/>
  <c r="E395906" i="4"/>
  <c r="E395907" i="4"/>
  <c r="E395908" i="4"/>
  <c r="E395909" i="4"/>
  <c r="E395910" i="4"/>
  <c r="E395911" i="4"/>
  <c r="E395912" i="4"/>
  <c r="E395913" i="4"/>
  <c r="E395914" i="4"/>
  <c r="E395915" i="4"/>
  <c r="E395916" i="4"/>
  <c r="E395917" i="4"/>
  <c r="E395918" i="4"/>
  <c r="E395919" i="4"/>
  <c r="E395920" i="4"/>
  <c r="E395921" i="4"/>
  <c r="E395922" i="4"/>
  <c r="E395923" i="4"/>
  <c r="E395924" i="4"/>
  <c r="E395925" i="4"/>
  <c r="E395926" i="4"/>
  <c r="E395927" i="4"/>
  <c r="E395928" i="4"/>
  <c r="E395929" i="4"/>
  <c r="E395930" i="4"/>
  <c r="E395931" i="4"/>
  <c r="E395932" i="4"/>
  <c r="E395933" i="4"/>
  <c r="E395934" i="4"/>
  <c r="E395935" i="4"/>
  <c r="E395936" i="4"/>
  <c r="E395937" i="4"/>
  <c r="E395938" i="4"/>
  <c r="E395939" i="4"/>
  <c r="E395940" i="4"/>
  <c r="E395941" i="4"/>
  <c r="E395942" i="4"/>
  <c r="E395943" i="4"/>
  <c r="E395944" i="4"/>
  <c r="E395945" i="4"/>
  <c r="E395946" i="4"/>
  <c r="E395947" i="4"/>
  <c r="E395948" i="4"/>
  <c r="E395949" i="4"/>
  <c r="E395950" i="4"/>
  <c r="E395951" i="4"/>
  <c r="E395952" i="4"/>
  <c r="E395953" i="4"/>
  <c r="E395954" i="4"/>
  <c r="E395955" i="4"/>
  <c r="E395956" i="4"/>
  <c r="E395957" i="4"/>
  <c r="E395958" i="4"/>
  <c r="E395959" i="4"/>
  <c r="E395960" i="4"/>
  <c r="E395961" i="4"/>
  <c r="E395962" i="4"/>
  <c r="E395963" i="4"/>
  <c r="E395964" i="4"/>
  <c r="E395965" i="4"/>
  <c r="E395966" i="4"/>
  <c r="E395967" i="4"/>
  <c r="E395968" i="4"/>
  <c r="E395969" i="4"/>
  <c r="E395970" i="4"/>
  <c r="E395971" i="4"/>
  <c r="E395972" i="4"/>
  <c r="E395973" i="4"/>
  <c r="E395974" i="4"/>
  <c r="E395975" i="4"/>
  <c r="E395976" i="4"/>
  <c r="E395977" i="4"/>
  <c r="E395978" i="4"/>
  <c r="E395979" i="4"/>
  <c r="E395980" i="4"/>
  <c r="E395981" i="4"/>
  <c r="E395982" i="4"/>
  <c r="E395983" i="4"/>
  <c r="E395984" i="4"/>
  <c r="E395985" i="4"/>
  <c r="E395986" i="4"/>
  <c r="E395987" i="4"/>
  <c r="E395988" i="4"/>
  <c r="E395989" i="4"/>
  <c r="E395990" i="4"/>
  <c r="E395991" i="4"/>
  <c r="E395992" i="4"/>
  <c r="E395993" i="4"/>
  <c r="E395994" i="4"/>
  <c r="E395995" i="4"/>
  <c r="E395996" i="4"/>
  <c r="E395997" i="4"/>
  <c r="E395998" i="4"/>
  <c r="E395999" i="4"/>
  <c r="E396000" i="4"/>
  <c r="E396001" i="4"/>
  <c r="E396002" i="4"/>
  <c r="E396003" i="4"/>
  <c r="E396004" i="4"/>
  <c r="E396005" i="4"/>
  <c r="E396006" i="4"/>
  <c r="E396007" i="4"/>
  <c r="E396008" i="4"/>
  <c r="E396009" i="4"/>
  <c r="E396010" i="4"/>
  <c r="E396011" i="4"/>
  <c r="E396012" i="4"/>
  <c r="E396013" i="4"/>
  <c r="E396014" i="4"/>
  <c r="E396015" i="4"/>
  <c r="E396016" i="4"/>
  <c r="E396017" i="4"/>
  <c r="E396018" i="4"/>
  <c r="E396019" i="4"/>
  <c r="E396020" i="4"/>
  <c r="E396021" i="4"/>
  <c r="E396022" i="4"/>
  <c r="E396023" i="4"/>
  <c r="E396024" i="4"/>
  <c r="E396025" i="4"/>
  <c r="E396026" i="4"/>
  <c r="E396027" i="4"/>
  <c r="E396028" i="4"/>
  <c r="E396029" i="4"/>
  <c r="E396030" i="4"/>
  <c r="E396031" i="4"/>
  <c r="E396032" i="4"/>
  <c r="E396033" i="4"/>
  <c r="E396034" i="4"/>
  <c r="E396035" i="4"/>
  <c r="E396036" i="4"/>
  <c r="E396037" i="4"/>
  <c r="E396038" i="4"/>
  <c r="E396039" i="4"/>
  <c r="E396040" i="4"/>
  <c r="E396041" i="4"/>
  <c r="E396042" i="4"/>
  <c r="E396043" i="4"/>
  <c r="E396044" i="4"/>
  <c r="E396045" i="4"/>
  <c r="E396046" i="4"/>
  <c r="E396047" i="4"/>
  <c r="E396048" i="4"/>
  <c r="E396049" i="4"/>
  <c r="E396050" i="4"/>
  <c r="E396051" i="4"/>
  <c r="E396052" i="4"/>
  <c r="E396053" i="4"/>
  <c r="E396054" i="4"/>
  <c r="E396055" i="4"/>
  <c r="E396056" i="4"/>
  <c r="E396057" i="4"/>
  <c r="E396058" i="4"/>
  <c r="E396059" i="4"/>
  <c r="E396060" i="4"/>
  <c r="E396061" i="4"/>
  <c r="E396062" i="4"/>
  <c r="E396063" i="4"/>
  <c r="E396064" i="4"/>
  <c r="E396065" i="4"/>
  <c r="E396066" i="4"/>
  <c r="E396067" i="4"/>
  <c r="E396068" i="4"/>
  <c r="E396069" i="4"/>
  <c r="E396070" i="4"/>
  <c r="E396071" i="4"/>
  <c r="E396072" i="4"/>
  <c r="E396073" i="4"/>
  <c r="E396074" i="4"/>
  <c r="E396075" i="4"/>
  <c r="E396076" i="4"/>
  <c r="E396077" i="4"/>
  <c r="E396078" i="4"/>
  <c r="E396079" i="4"/>
  <c r="E396080" i="4"/>
  <c r="E396081" i="4"/>
  <c r="E396082" i="4"/>
  <c r="E396083" i="4"/>
  <c r="E396084" i="4"/>
  <c r="E396085" i="4"/>
  <c r="E396086" i="4"/>
  <c r="E396087" i="4"/>
  <c r="E396088" i="4"/>
  <c r="E396089" i="4"/>
  <c r="E396090" i="4"/>
  <c r="E396091" i="4"/>
  <c r="E396092" i="4"/>
  <c r="E396093" i="4"/>
  <c r="E396094" i="4"/>
  <c r="E396095" i="4"/>
  <c r="E396096" i="4"/>
  <c r="E396097" i="4"/>
  <c r="E396098" i="4"/>
  <c r="E396099" i="4"/>
  <c r="E396100" i="4"/>
  <c r="E396101" i="4"/>
  <c r="E396102" i="4"/>
  <c r="E396103" i="4"/>
  <c r="E396104" i="4"/>
  <c r="E396105" i="4"/>
  <c r="E396106" i="4"/>
  <c r="E396107" i="4"/>
  <c r="E396108" i="4"/>
  <c r="E396109" i="4"/>
  <c r="E396110" i="4"/>
  <c r="E396111" i="4"/>
  <c r="E396112" i="4"/>
  <c r="E396113" i="4"/>
  <c r="E396114" i="4"/>
  <c r="E396115" i="4"/>
  <c r="E396116" i="4"/>
  <c r="E396117" i="4"/>
  <c r="E396118" i="4"/>
  <c r="E396119" i="4"/>
  <c r="E396120" i="4"/>
  <c r="E396121" i="4"/>
  <c r="E396122" i="4"/>
  <c r="E396123" i="4"/>
  <c r="E396124" i="4"/>
  <c r="E396125" i="4"/>
  <c r="E396126" i="4"/>
  <c r="E396127" i="4"/>
  <c r="E396128" i="4"/>
  <c r="E396129" i="4"/>
  <c r="E396130" i="4"/>
  <c r="E396131" i="4"/>
  <c r="E396132" i="4"/>
  <c r="E396133" i="4"/>
  <c r="E396134" i="4"/>
  <c r="E396135" i="4"/>
  <c r="E396136" i="4"/>
  <c r="E396137" i="4"/>
  <c r="E396138" i="4"/>
  <c r="E396139" i="4"/>
  <c r="E396140" i="4"/>
  <c r="E396141" i="4"/>
  <c r="E396142" i="4"/>
  <c r="E396143" i="4"/>
  <c r="E396144" i="4"/>
  <c r="E396145" i="4"/>
  <c r="E396146" i="4"/>
  <c r="E396147" i="4"/>
  <c r="E396148" i="4"/>
  <c r="E396149" i="4"/>
  <c r="E396150" i="4"/>
  <c r="E396151" i="4"/>
  <c r="E396152" i="4"/>
  <c r="E396153" i="4"/>
  <c r="E396154" i="4"/>
  <c r="E396155" i="4"/>
  <c r="E396156" i="4"/>
  <c r="E396157" i="4"/>
  <c r="E396158" i="4"/>
  <c r="E396159" i="4"/>
  <c r="E396160" i="4"/>
  <c r="E396161" i="4"/>
  <c r="E396162" i="4"/>
  <c r="E396163" i="4"/>
  <c r="E396164" i="4"/>
  <c r="E396165" i="4"/>
  <c r="E396166" i="4"/>
  <c r="E396167" i="4"/>
  <c r="E396168" i="4"/>
  <c r="E396169" i="4"/>
  <c r="E396170" i="4"/>
  <c r="E396171" i="4"/>
  <c r="E396172" i="4"/>
  <c r="E396173" i="4"/>
  <c r="E396174" i="4"/>
  <c r="E396175" i="4"/>
  <c r="E396176" i="4"/>
  <c r="E396177" i="4"/>
  <c r="E396178" i="4"/>
  <c r="E396179" i="4"/>
  <c r="E396180" i="4"/>
  <c r="E396181" i="4"/>
  <c r="E396182" i="4"/>
  <c r="E396183" i="4"/>
  <c r="E396184" i="4"/>
  <c r="E396185" i="4"/>
  <c r="E396186" i="4"/>
  <c r="E396187" i="4"/>
  <c r="E396188" i="4"/>
  <c r="E396189" i="4"/>
  <c r="E396190" i="4"/>
  <c r="E396191" i="4"/>
  <c r="E396192" i="4"/>
  <c r="E396193" i="4"/>
  <c r="E396194" i="4"/>
  <c r="E396195" i="4"/>
  <c r="E396196" i="4"/>
  <c r="E396197" i="4"/>
  <c r="E396198" i="4"/>
  <c r="E396199" i="4"/>
  <c r="E396200" i="4"/>
  <c r="E396201" i="4"/>
  <c r="E396202" i="4"/>
  <c r="E396203" i="4"/>
  <c r="E396204" i="4"/>
  <c r="E396205" i="4"/>
  <c r="E396206" i="4"/>
  <c r="E396207" i="4"/>
  <c r="E396208" i="4"/>
  <c r="E396209" i="4"/>
  <c r="E396210" i="4"/>
  <c r="E396211" i="4"/>
  <c r="E396212" i="4"/>
  <c r="E396213" i="4"/>
  <c r="E396214" i="4"/>
  <c r="E396215" i="4"/>
  <c r="E396216" i="4"/>
  <c r="E396217" i="4"/>
  <c r="E396218" i="4"/>
  <c r="E396219" i="4"/>
  <c r="E396220" i="4"/>
  <c r="E396221" i="4"/>
  <c r="E396222" i="4"/>
  <c r="E396223" i="4"/>
  <c r="E396224" i="4"/>
  <c r="E396225" i="4"/>
  <c r="E396226" i="4"/>
  <c r="E396227" i="4"/>
  <c r="E396228" i="4"/>
  <c r="E396229" i="4"/>
  <c r="E396230" i="4"/>
  <c r="E396231" i="4"/>
  <c r="E396232" i="4"/>
  <c r="E396233" i="4"/>
  <c r="E396234" i="4"/>
  <c r="E396235" i="4"/>
  <c r="E396236" i="4"/>
  <c r="E396237" i="4"/>
  <c r="E396238" i="4"/>
  <c r="E396239" i="4"/>
  <c r="E396240" i="4"/>
  <c r="E396241" i="4"/>
  <c r="E396242" i="4"/>
  <c r="E396243" i="4"/>
  <c r="E396244" i="4"/>
  <c r="E396245" i="4"/>
  <c r="E396246" i="4"/>
  <c r="E396247" i="4"/>
  <c r="E396248" i="4"/>
  <c r="E396249" i="4"/>
  <c r="E396250" i="4"/>
  <c r="E396251" i="4"/>
  <c r="E396252" i="4"/>
  <c r="E396253" i="4"/>
  <c r="E396254" i="4"/>
  <c r="E396255" i="4"/>
  <c r="E396256" i="4"/>
  <c r="E396257" i="4"/>
  <c r="E396258" i="4"/>
  <c r="E396259" i="4"/>
  <c r="E396260" i="4"/>
  <c r="E396261" i="4"/>
  <c r="E396262" i="4"/>
  <c r="E396263" i="4"/>
  <c r="E396264" i="4"/>
  <c r="E396265" i="4"/>
  <c r="E396266" i="4"/>
  <c r="E396267" i="4"/>
  <c r="E396268" i="4"/>
  <c r="E396269" i="4"/>
  <c r="E396270" i="4"/>
  <c r="E396271" i="4"/>
  <c r="E396272" i="4"/>
  <c r="E396273" i="4"/>
  <c r="E396274" i="4"/>
  <c r="E396275" i="4"/>
  <c r="E396276" i="4"/>
  <c r="E396277" i="4"/>
  <c r="E396278" i="4"/>
  <c r="E396279" i="4"/>
  <c r="E396280" i="4"/>
  <c r="E396281" i="4"/>
  <c r="E396282" i="4"/>
  <c r="E396283" i="4"/>
  <c r="E396284" i="4"/>
  <c r="E396285" i="4"/>
  <c r="E396286" i="4"/>
  <c r="E396287" i="4"/>
  <c r="E396288" i="4"/>
  <c r="E396289" i="4"/>
  <c r="E396290" i="4"/>
  <c r="E396291" i="4"/>
  <c r="E396292" i="4"/>
  <c r="E396293" i="4"/>
  <c r="E396294" i="4"/>
  <c r="E396295" i="4"/>
  <c r="E396296" i="4"/>
  <c r="E396297" i="4"/>
  <c r="E396298" i="4"/>
  <c r="E396299" i="4"/>
  <c r="E396300" i="4"/>
  <c r="E396301" i="4"/>
  <c r="E396302" i="4"/>
  <c r="E396303" i="4"/>
  <c r="E396304" i="4"/>
  <c r="E396305" i="4"/>
  <c r="E396306" i="4"/>
  <c r="E396307" i="4"/>
  <c r="E396308" i="4"/>
  <c r="E396309" i="4"/>
  <c r="E396310" i="4"/>
  <c r="E396311" i="4"/>
  <c r="E396312" i="4"/>
  <c r="E396313" i="4"/>
  <c r="E396314" i="4"/>
  <c r="E396315" i="4"/>
  <c r="E396316" i="4"/>
  <c r="E396317" i="4"/>
  <c r="E396318" i="4"/>
  <c r="E396319" i="4"/>
  <c r="E396320" i="4"/>
  <c r="E396321" i="4"/>
  <c r="E396322" i="4"/>
  <c r="E396323" i="4"/>
  <c r="E396324" i="4"/>
  <c r="E396325" i="4"/>
  <c r="E396326" i="4"/>
  <c r="E396327" i="4"/>
  <c r="E396328" i="4"/>
  <c r="E396329" i="4"/>
  <c r="E396330" i="4"/>
  <c r="E396331" i="4"/>
  <c r="E396332" i="4"/>
  <c r="E396333" i="4"/>
  <c r="E396334" i="4"/>
  <c r="E396335" i="4"/>
  <c r="E396336" i="4"/>
  <c r="E396337" i="4"/>
  <c r="E396338" i="4"/>
  <c r="E396339" i="4"/>
  <c r="E396340" i="4"/>
  <c r="E396341" i="4"/>
  <c r="E396342" i="4"/>
  <c r="E396343" i="4"/>
  <c r="E396344" i="4"/>
  <c r="E396345" i="4"/>
  <c r="E396346" i="4"/>
  <c r="E396347" i="4"/>
  <c r="E396348" i="4"/>
  <c r="E396349" i="4"/>
  <c r="E396350" i="4"/>
  <c r="E396351" i="4"/>
  <c r="E396352" i="4"/>
  <c r="E396353" i="4"/>
  <c r="E396354" i="4"/>
  <c r="E396355" i="4"/>
  <c r="E396356" i="4"/>
  <c r="E396357" i="4"/>
  <c r="E396358" i="4"/>
  <c r="E396359" i="4"/>
  <c r="E396360" i="4"/>
  <c r="E396361" i="4"/>
  <c r="E396362" i="4"/>
  <c r="E396363" i="4"/>
  <c r="E396364" i="4"/>
  <c r="E396365" i="4"/>
  <c r="E396366" i="4"/>
  <c r="E396367" i="4"/>
  <c r="E396368" i="4"/>
  <c r="E396369" i="4"/>
  <c r="E396370" i="4"/>
  <c r="E396371" i="4"/>
  <c r="E396372" i="4"/>
  <c r="E396373" i="4"/>
  <c r="E396374" i="4"/>
  <c r="E396375" i="4"/>
  <c r="E396376" i="4"/>
  <c r="E396377" i="4"/>
  <c r="E396378" i="4"/>
  <c r="E396379" i="4"/>
  <c r="E396380" i="4"/>
  <c r="E396381" i="4"/>
  <c r="E396382" i="4"/>
  <c r="E396383" i="4"/>
  <c r="E396384" i="4"/>
  <c r="E396385" i="4"/>
  <c r="E396386" i="4"/>
  <c r="E396387" i="4"/>
  <c r="E396388" i="4"/>
  <c r="E396389" i="4"/>
  <c r="E396390" i="4"/>
  <c r="E396391" i="4"/>
  <c r="E396392" i="4"/>
  <c r="E396393" i="4"/>
  <c r="E396394" i="4"/>
  <c r="E396395" i="4"/>
  <c r="E396396" i="4"/>
  <c r="E396397" i="4"/>
  <c r="E396398" i="4"/>
  <c r="E396399" i="4"/>
  <c r="E396400" i="4"/>
  <c r="E396401" i="4"/>
  <c r="E396402" i="4"/>
  <c r="E396403" i="4"/>
  <c r="E396404" i="4"/>
  <c r="E396405" i="4"/>
  <c r="E396406" i="4"/>
  <c r="E396407" i="4"/>
  <c r="E396408" i="4"/>
  <c r="E396409" i="4"/>
  <c r="E396410" i="4"/>
  <c r="E396411" i="4"/>
  <c r="E396412" i="4"/>
  <c r="E396413" i="4"/>
  <c r="E396414" i="4"/>
  <c r="E396415" i="4"/>
  <c r="E396416" i="4"/>
  <c r="E396417" i="4"/>
  <c r="E396418" i="4"/>
  <c r="E396419" i="4"/>
  <c r="E396420" i="4"/>
  <c r="E396421" i="4"/>
  <c r="E396422" i="4"/>
  <c r="E396423" i="4"/>
  <c r="E396424" i="4"/>
  <c r="E396425" i="4"/>
  <c r="E396426" i="4"/>
  <c r="E396427" i="4"/>
  <c r="E396428" i="4"/>
  <c r="E396429" i="4"/>
  <c r="E396430" i="4"/>
  <c r="E396431" i="4"/>
  <c r="E396432" i="4"/>
  <c r="E396433" i="4"/>
  <c r="E396434" i="4"/>
  <c r="E396435" i="4"/>
  <c r="E396436" i="4"/>
  <c r="E396437" i="4"/>
  <c r="E396438" i="4"/>
  <c r="E396439" i="4"/>
  <c r="E396440" i="4"/>
  <c r="E396441" i="4"/>
  <c r="E396442" i="4"/>
  <c r="E396443" i="4"/>
  <c r="E396444" i="4"/>
  <c r="E396445" i="4"/>
  <c r="E396446" i="4"/>
  <c r="E396447" i="4"/>
  <c r="E396448" i="4"/>
  <c r="E396449" i="4"/>
  <c r="E396450" i="4"/>
  <c r="E396451" i="4"/>
  <c r="E396452" i="4"/>
  <c r="E396453" i="4"/>
  <c r="E396454" i="4"/>
  <c r="E396455" i="4"/>
  <c r="E396456" i="4"/>
  <c r="E396457" i="4"/>
  <c r="E396458" i="4"/>
  <c r="E396459" i="4"/>
  <c r="E396460" i="4"/>
  <c r="E396461" i="4"/>
  <c r="E396462" i="4"/>
  <c r="E396463" i="4"/>
  <c r="E396464" i="4"/>
  <c r="E396465" i="4"/>
  <c r="E396466" i="4"/>
  <c r="E396467" i="4"/>
  <c r="E396468" i="4"/>
  <c r="E396469" i="4"/>
  <c r="E396470" i="4"/>
  <c r="E396471" i="4"/>
  <c r="E396472" i="4"/>
  <c r="E396473" i="4"/>
  <c r="E396474" i="4"/>
  <c r="E396475" i="4"/>
  <c r="E396476" i="4"/>
  <c r="E396477" i="4"/>
  <c r="E396478" i="4"/>
  <c r="E396479" i="4"/>
  <c r="E396480" i="4"/>
  <c r="E396481" i="4"/>
  <c r="E396482" i="4"/>
  <c r="E396483" i="4"/>
  <c r="E396484" i="4"/>
  <c r="E396485" i="4"/>
  <c r="E396486" i="4"/>
  <c r="E396487" i="4"/>
  <c r="E396488" i="4"/>
  <c r="E396489" i="4"/>
  <c r="E396490" i="4"/>
  <c r="E396491" i="4"/>
  <c r="E396492" i="4"/>
  <c r="E396493" i="4"/>
  <c r="E396494" i="4"/>
  <c r="E396495" i="4"/>
  <c r="E396496" i="4"/>
  <c r="E396497" i="4"/>
  <c r="E396498" i="4"/>
  <c r="E396499" i="4"/>
  <c r="E396500" i="4"/>
  <c r="E396501" i="4"/>
  <c r="E396502" i="4"/>
  <c r="E396503" i="4"/>
  <c r="E396504" i="4"/>
  <c r="E396505" i="4"/>
  <c r="E396506" i="4"/>
  <c r="E396507" i="4"/>
  <c r="E396508" i="4"/>
  <c r="E396509" i="4"/>
  <c r="E396510" i="4"/>
  <c r="E396511" i="4"/>
  <c r="E396512" i="4"/>
  <c r="E396513" i="4"/>
  <c r="E396514" i="4"/>
  <c r="E396515" i="4"/>
  <c r="E396516" i="4"/>
  <c r="E396517" i="4"/>
  <c r="E396518" i="4"/>
  <c r="E396519" i="4"/>
  <c r="E396520" i="4"/>
  <c r="E396521" i="4"/>
  <c r="E396522" i="4"/>
  <c r="E396523" i="4"/>
  <c r="E396524" i="4"/>
  <c r="E396525" i="4"/>
  <c r="E396526" i="4"/>
  <c r="E396527" i="4"/>
  <c r="E396528" i="4"/>
  <c r="E396529" i="4"/>
  <c r="E396530" i="4"/>
  <c r="E396531" i="4"/>
  <c r="E396532" i="4"/>
  <c r="E396533" i="4"/>
  <c r="E396534" i="4"/>
  <c r="E396535" i="4"/>
  <c r="E396536" i="4"/>
  <c r="E396537" i="4"/>
  <c r="E396538" i="4"/>
  <c r="E396539" i="4"/>
  <c r="E396540" i="4"/>
  <c r="E396541" i="4"/>
  <c r="E396542" i="4"/>
  <c r="E396543" i="4"/>
  <c r="E396544" i="4"/>
  <c r="E396545" i="4"/>
  <c r="E396546" i="4"/>
  <c r="E396547" i="4"/>
  <c r="E396548" i="4"/>
  <c r="E396549" i="4"/>
  <c r="E396550" i="4"/>
  <c r="E396551" i="4"/>
  <c r="E396552" i="4"/>
  <c r="E396553" i="4"/>
  <c r="E396554" i="4"/>
  <c r="E396555" i="4"/>
  <c r="E396556" i="4"/>
  <c r="E396557" i="4"/>
  <c r="E396558" i="4"/>
  <c r="E396559" i="4"/>
  <c r="E396560" i="4"/>
  <c r="E396561" i="4"/>
  <c r="E396562" i="4"/>
  <c r="E396563" i="4"/>
  <c r="E396564" i="4"/>
  <c r="E396565" i="4"/>
  <c r="E396566" i="4"/>
  <c r="E396567" i="4"/>
  <c r="E396568" i="4"/>
  <c r="E396569" i="4"/>
  <c r="E396570" i="4"/>
  <c r="E396571" i="4"/>
  <c r="E396572" i="4"/>
  <c r="E396573" i="4"/>
  <c r="E396574" i="4"/>
  <c r="E396575" i="4"/>
  <c r="E396576" i="4"/>
  <c r="E396577" i="4"/>
  <c r="E396578" i="4"/>
  <c r="E396579" i="4"/>
  <c r="E396580" i="4"/>
  <c r="E396581" i="4"/>
  <c r="E396582" i="4"/>
  <c r="E396583" i="4"/>
  <c r="E396584" i="4"/>
  <c r="E396585" i="4"/>
  <c r="E396586" i="4"/>
  <c r="E396587" i="4"/>
  <c r="E396588" i="4"/>
  <c r="E396589" i="4"/>
  <c r="E396590" i="4"/>
  <c r="E396591" i="4"/>
  <c r="E396592" i="4"/>
  <c r="E396593" i="4"/>
  <c r="E396594" i="4"/>
  <c r="E396595" i="4"/>
  <c r="E396596" i="4"/>
  <c r="E396597" i="4"/>
  <c r="E396598" i="4"/>
  <c r="E396599" i="4"/>
  <c r="E396600" i="4"/>
  <c r="E396601" i="4"/>
  <c r="E396602" i="4"/>
  <c r="E396603" i="4"/>
  <c r="E396604" i="4"/>
  <c r="E396605" i="4"/>
  <c r="E396606" i="4"/>
  <c r="E396607" i="4"/>
  <c r="E396608" i="4"/>
  <c r="E396609" i="4"/>
  <c r="E396610" i="4"/>
  <c r="E396611" i="4"/>
  <c r="E396612" i="4"/>
  <c r="E396613" i="4"/>
  <c r="E396614" i="4"/>
  <c r="E396615" i="4"/>
  <c r="E396616" i="4"/>
  <c r="E396617" i="4"/>
  <c r="E396618" i="4"/>
  <c r="E396619" i="4"/>
  <c r="E396620" i="4"/>
  <c r="E396621" i="4"/>
  <c r="E396622" i="4"/>
  <c r="E396623" i="4"/>
  <c r="E396624" i="4"/>
  <c r="E396625" i="4"/>
  <c r="E396626" i="4"/>
  <c r="E396627" i="4"/>
  <c r="E396628" i="4"/>
  <c r="E396629" i="4"/>
  <c r="E396630" i="4"/>
  <c r="E396631" i="4"/>
  <c r="E396632" i="4"/>
  <c r="E396633" i="4"/>
  <c r="E396634" i="4"/>
  <c r="E396635" i="4"/>
  <c r="E396636" i="4"/>
  <c r="E396637" i="4"/>
  <c r="E396638" i="4"/>
  <c r="E396639" i="4"/>
  <c r="E396640" i="4"/>
  <c r="E396641" i="4"/>
  <c r="E396642" i="4"/>
  <c r="E396643" i="4"/>
  <c r="E396644" i="4"/>
  <c r="E396645" i="4"/>
  <c r="E396646" i="4"/>
  <c r="E396647" i="4"/>
  <c r="E396648" i="4"/>
  <c r="E396649" i="4"/>
  <c r="E396650" i="4"/>
  <c r="E396651" i="4"/>
  <c r="E396652" i="4"/>
  <c r="E396653" i="4"/>
  <c r="E396654" i="4"/>
  <c r="E396655" i="4"/>
  <c r="E396656" i="4"/>
  <c r="E396657" i="4"/>
  <c r="E396658" i="4"/>
  <c r="E396659" i="4"/>
  <c r="E396660" i="4"/>
  <c r="E396661" i="4"/>
  <c r="E396662" i="4"/>
  <c r="E396663" i="4"/>
  <c r="E396664" i="4"/>
  <c r="E396665" i="4"/>
  <c r="E396666" i="4"/>
  <c r="E396667" i="4"/>
  <c r="E396668" i="4"/>
  <c r="E396669" i="4"/>
  <c r="E396670" i="4"/>
  <c r="E396671" i="4"/>
  <c r="E396672" i="4"/>
  <c r="E396673" i="4"/>
  <c r="E396674" i="4"/>
  <c r="E396675" i="4"/>
  <c r="E396676" i="4"/>
  <c r="E396677" i="4"/>
  <c r="E396678" i="4"/>
  <c r="E396679" i="4"/>
  <c r="E396680" i="4"/>
  <c r="E396681" i="4"/>
  <c r="E396682" i="4"/>
  <c r="E396683" i="4"/>
  <c r="E396684" i="4"/>
  <c r="E396685" i="4"/>
  <c r="E396686" i="4"/>
  <c r="E396687" i="4"/>
  <c r="E396688" i="4"/>
  <c r="E396689" i="4"/>
  <c r="E396690" i="4"/>
  <c r="E396691" i="4"/>
  <c r="E396692" i="4"/>
  <c r="E396693" i="4"/>
  <c r="E396694" i="4"/>
  <c r="E396695" i="4"/>
  <c r="E396696" i="4"/>
  <c r="E396697" i="4"/>
  <c r="E396698" i="4"/>
  <c r="E396699" i="4"/>
  <c r="E396700" i="4"/>
  <c r="E396701" i="4"/>
  <c r="E396702" i="4"/>
  <c r="E396703" i="4"/>
  <c r="E396704" i="4"/>
  <c r="E396705" i="4"/>
  <c r="E396706" i="4"/>
  <c r="E396707" i="4"/>
  <c r="E396708" i="4"/>
  <c r="E396709" i="4"/>
  <c r="E396710" i="4"/>
  <c r="E396711" i="4"/>
  <c r="E396712" i="4"/>
  <c r="E396713" i="4"/>
  <c r="E396714" i="4"/>
  <c r="E396715" i="4"/>
  <c r="E396716" i="4"/>
  <c r="E396717" i="4"/>
  <c r="E396718" i="4"/>
  <c r="E396719" i="4"/>
  <c r="E396720" i="4"/>
  <c r="E396721" i="4"/>
  <c r="E396722" i="4"/>
  <c r="E396723" i="4"/>
  <c r="E396724" i="4"/>
  <c r="E396725" i="4"/>
  <c r="E396726" i="4"/>
  <c r="E396727" i="4"/>
  <c r="E396728" i="4"/>
  <c r="E396729" i="4"/>
  <c r="E396730" i="4"/>
  <c r="E396731" i="4"/>
  <c r="E396732" i="4"/>
  <c r="E396733" i="4"/>
  <c r="E396734" i="4"/>
  <c r="E396735" i="4"/>
  <c r="E396736" i="4"/>
  <c r="E396737" i="4"/>
  <c r="E396738" i="4"/>
  <c r="E396739" i="4"/>
  <c r="E396740" i="4"/>
  <c r="E396741" i="4"/>
  <c r="E396742" i="4"/>
  <c r="E396743" i="4"/>
  <c r="E396744" i="4"/>
  <c r="E396745" i="4"/>
  <c r="E396746" i="4"/>
  <c r="E396747" i="4"/>
  <c r="E396748" i="4"/>
  <c r="E396749" i="4"/>
  <c r="E396750" i="4"/>
  <c r="E396751" i="4"/>
  <c r="E396752" i="4"/>
  <c r="E396753" i="4"/>
  <c r="E396754" i="4"/>
  <c r="E396755" i="4"/>
  <c r="E396756" i="4"/>
  <c r="E396757" i="4"/>
  <c r="E396758" i="4"/>
  <c r="E396759" i="4"/>
  <c r="E396760" i="4"/>
  <c r="E396761" i="4"/>
  <c r="E396762" i="4"/>
  <c r="E396763" i="4"/>
  <c r="E396764" i="4"/>
  <c r="E396765" i="4"/>
  <c r="E396766" i="4"/>
  <c r="E396767" i="4"/>
  <c r="E396768" i="4"/>
  <c r="E396769" i="4"/>
  <c r="E396770" i="4"/>
  <c r="E396771" i="4"/>
  <c r="E396772" i="4"/>
  <c r="E396773" i="4"/>
  <c r="E396774" i="4"/>
  <c r="E396775" i="4"/>
  <c r="E396776" i="4"/>
  <c r="E396777" i="4"/>
  <c r="E396778" i="4"/>
  <c r="E396779" i="4"/>
  <c r="E396780" i="4"/>
  <c r="E396781" i="4"/>
  <c r="E396782" i="4"/>
  <c r="E396783" i="4"/>
  <c r="E396784" i="4"/>
  <c r="E396785" i="4"/>
  <c r="E396786" i="4"/>
  <c r="E396787" i="4"/>
  <c r="E396788" i="4"/>
  <c r="E396789" i="4"/>
  <c r="E396790" i="4"/>
  <c r="E396791" i="4"/>
  <c r="E396792" i="4"/>
  <c r="E396793" i="4"/>
  <c r="E396794" i="4"/>
  <c r="E396795" i="4"/>
  <c r="E396796" i="4"/>
  <c r="E396797" i="4"/>
  <c r="E396798" i="4"/>
  <c r="E396799" i="4"/>
  <c r="E396800" i="4"/>
  <c r="E396801" i="4"/>
  <c r="E396802" i="4"/>
  <c r="E396803" i="4"/>
  <c r="E396804" i="4"/>
  <c r="E396805" i="4"/>
  <c r="E396806" i="4"/>
  <c r="E396807" i="4"/>
  <c r="E396808" i="4"/>
  <c r="E396809" i="4"/>
  <c r="E396810" i="4"/>
  <c r="E396811" i="4"/>
  <c r="E396812" i="4"/>
  <c r="E396813" i="4"/>
  <c r="E396814" i="4"/>
  <c r="E396815" i="4"/>
  <c r="E396816" i="4"/>
  <c r="E396817" i="4"/>
  <c r="E396818" i="4"/>
  <c r="E396819" i="4"/>
  <c r="E396820" i="4"/>
  <c r="E396821" i="4"/>
  <c r="E396822" i="4"/>
  <c r="E396823" i="4"/>
  <c r="E396824" i="4"/>
  <c r="E396825" i="4"/>
  <c r="E396826" i="4"/>
  <c r="E396827" i="4"/>
  <c r="E396828" i="4"/>
  <c r="E396829" i="4"/>
  <c r="E396830" i="4"/>
  <c r="E396831" i="4"/>
  <c r="E396832" i="4"/>
  <c r="E396833" i="4"/>
  <c r="E396834" i="4"/>
  <c r="E396835" i="4"/>
  <c r="E396836" i="4"/>
  <c r="E396837" i="4"/>
  <c r="E396838" i="4"/>
  <c r="E396839" i="4"/>
  <c r="E396840" i="4"/>
  <c r="E396841" i="4"/>
  <c r="E396842" i="4"/>
  <c r="E396843" i="4"/>
  <c r="E396844" i="4"/>
  <c r="E396845" i="4"/>
  <c r="E396846" i="4"/>
  <c r="E396847" i="4"/>
  <c r="E396848" i="4"/>
  <c r="E396849" i="4"/>
  <c r="E396850" i="4"/>
  <c r="E396851" i="4"/>
  <c r="E396852" i="4"/>
  <c r="E396853" i="4"/>
  <c r="E396854" i="4"/>
  <c r="E396855" i="4"/>
  <c r="E396856" i="4"/>
  <c r="E396857" i="4"/>
  <c r="E396858" i="4"/>
  <c r="E396859" i="4"/>
  <c r="E396860" i="4"/>
  <c r="E396861" i="4"/>
  <c r="E396862" i="4"/>
  <c r="E396863" i="4"/>
  <c r="E396864" i="4"/>
  <c r="E396865" i="4"/>
  <c r="E396866" i="4"/>
  <c r="E396867" i="4"/>
  <c r="E396868" i="4"/>
  <c r="E396869" i="4"/>
  <c r="E396870" i="4"/>
  <c r="E396871" i="4"/>
  <c r="E396872" i="4"/>
  <c r="E396873" i="4"/>
  <c r="E396874" i="4"/>
  <c r="E396875" i="4"/>
  <c r="E396876" i="4"/>
  <c r="E396877" i="4"/>
  <c r="E396878" i="4"/>
  <c r="E396879" i="4"/>
  <c r="E396880" i="4"/>
  <c r="E396881" i="4"/>
  <c r="E396882" i="4"/>
  <c r="E396883" i="4"/>
  <c r="E396884" i="4"/>
  <c r="E396885" i="4"/>
  <c r="E396886" i="4"/>
  <c r="E396887" i="4"/>
  <c r="E396888" i="4"/>
  <c r="E396889" i="4"/>
  <c r="E396890" i="4"/>
  <c r="E396891" i="4"/>
  <c r="E396892" i="4"/>
  <c r="E396893" i="4"/>
  <c r="E396894" i="4"/>
  <c r="E396895" i="4"/>
  <c r="E396896" i="4"/>
  <c r="E396897" i="4"/>
  <c r="E396898" i="4"/>
  <c r="E396899" i="4"/>
  <c r="E396900" i="4"/>
  <c r="E396901" i="4"/>
  <c r="E396902" i="4"/>
  <c r="E396903" i="4"/>
  <c r="E396904" i="4"/>
  <c r="E396905" i="4"/>
  <c r="E396906" i="4"/>
  <c r="E396907" i="4"/>
  <c r="E396908" i="4"/>
  <c r="E396909" i="4"/>
  <c r="E396910" i="4"/>
  <c r="E396911" i="4"/>
  <c r="E396912" i="4"/>
  <c r="E396913" i="4"/>
  <c r="E396914" i="4"/>
  <c r="E396915" i="4"/>
  <c r="E396916" i="4"/>
  <c r="E396917" i="4"/>
  <c r="E396918" i="4"/>
  <c r="E396919" i="4"/>
  <c r="E396920" i="4"/>
  <c r="E396921" i="4"/>
  <c r="E396922" i="4"/>
  <c r="E396923" i="4"/>
  <c r="E396924" i="4"/>
  <c r="E396925" i="4"/>
  <c r="E396926" i="4"/>
  <c r="E396927" i="4"/>
  <c r="E396928" i="4"/>
  <c r="E396929" i="4"/>
  <c r="E396930" i="4"/>
  <c r="E396931" i="4"/>
  <c r="E396932" i="4"/>
  <c r="E396933" i="4"/>
  <c r="E396934" i="4"/>
  <c r="E396935" i="4"/>
  <c r="E396936" i="4"/>
  <c r="E396937" i="4"/>
  <c r="E396938" i="4"/>
  <c r="E396939" i="4"/>
  <c r="E396940" i="4"/>
  <c r="E396941" i="4"/>
  <c r="E396942" i="4"/>
  <c r="E396943" i="4"/>
  <c r="E396944" i="4"/>
  <c r="E396945" i="4"/>
  <c r="E396946" i="4"/>
  <c r="E396947" i="4"/>
  <c r="E396948" i="4"/>
  <c r="E396949" i="4"/>
  <c r="E396950" i="4"/>
  <c r="E396951" i="4"/>
  <c r="E396952" i="4"/>
  <c r="E396953" i="4"/>
  <c r="E396954" i="4"/>
  <c r="E396955" i="4"/>
  <c r="E396956" i="4"/>
  <c r="E396957" i="4"/>
  <c r="E396958" i="4"/>
  <c r="E396959" i="4"/>
  <c r="E396960" i="4"/>
  <c r="E396961" i="4"/>
  <c r="E396962" i="4"/>
  <c r="E396963" i="4"/>
  <c r="E396964" i="4"/>
  <c r="E396965" i="4"/>
  <c r="E396966" i="4"/>
  <c r="E396967" i="4"/>
  <c r="E396968" i="4"/>
  <c r="E396969" i="4"/>
  <c r="E396970" i="4"/>
  <c r="E396971" i="4"/>
  <c r="E396972" i="4"/>
  <c r="E396973" i="4"/>
  <c r="E396974" i="4"/>
  <c r="E396975" i="4"/>
  <c r="E396976" i="4"/>
  <c r="E396977" i="4"/>
  <c r="E396978" i="4"/>
  <c r="E396979" i="4"/>
  <c r="E396980" i="4"/>
  <c r="E396981" i="4"/>
  <c r="E396982" i="4"/>
  <c r="E396983" i="4"/>
  <c r="E396984" i="4"/>
  <c r="E396985" i="4"/>
  <c r="E396986" i="4"/>
  <c r="E396987" i="4"/>
  <c r="E396988" i="4"/>
  <c r="E396989" i="4"/>
  <c r="E396990" i="4"/>
  <c r="E396991" i="4"/>
  <c r="E396992" i="4"/>
  <c r="E396993" i="4"/>
  <c r="E396994" i="4"/>
  <c r="E396995" i="4"/>
  <c r="E396996" i="4"/>
  <c r="E396997" i="4"/>
  <c r="E396998" i="4"/>
  <c r="E396999" i="4"/>
  <c r="E397000" i="4"/>
  <c r="E397001" i="4"/>
  <c r="E397002" i="4"/>
  <c r="E397003" i="4"/>
  <c r="E397004" i="4"/>
  <c r="E397005" i="4"/>
  <c r="E397006" i="4"/>
  <c r="E397007" i="4"/>
  <c r="E397008" i="4"/>
  <c r="E397009" i="4"/>
  <c r="E397010" i="4"/>
  <c r="E397011" i="4"/>
  <c r="E397012" i="4"/>
  <c r="E397013" i="4"/>
  <c r="E397014" i="4"/>
  <c r="E397015" i="4"/>
  <c r="E397016" i="4"/>
  <c r="E397017" i="4"/>
  <c r="E397018" i="4"/>
  <c r="E397019" i="4"/>
  <c r="E397020" i="4"/>
  <c r="E397021" i="4"/>
  <c r="E397022" i="4"/>
  <c r="E397023" i="4"/>
  <c r="E397024" i="4"/>
  <c r="E397025" i="4"/>
  <c r="E397026" i="4"/>
  <c r="E397027" i="4"/>
  <c r="E397028" i="4"/>
  <c r="E397029" i="4"/>
  <c r="E397030" i="4"/>
  <c r="E397031" i="4"/>
  <c r="E397032" i="4"/>
  <c r="E397033" i="4"/>
  <c r="E397034" i="4"/>
  <c r="E397035" i="4"/>
  <c r="E397036" i="4"/>
  <c r="E397037" i="4"/>
  <c r="E397038" i="4"/>
  <c r="E397039" i="4"/>
  <c r="E397040" i="4"/>
  <c r="E397041" i="4"/>
  <c r="E397042" i="4"/>
  <c r="E397043" i="4"/>
  <c r="E397044" i="4"/>
  <c r="E397045" i="4"/>
  <c r="E397046" i="4"/>
  <c r="E397047" i="4"/>
  <c r="E397048" i="4"/>
  <c r="E397049" i="4"/>
  <c r="E397050" i="4"/>
  <c r="E397051" i="4"/>
  <c r="E397052" i="4"/>
  <c r="E397053" i="4"/>
  <c r="E397054" i="4"/>
  <c r="E397055" i="4"/>
  <c r="E397056" i="4"/>
  <c r="E397057" i="4"/>
  <c r="E397058" i="4"/>
  <c r="E397059" i="4"/>
  <c r="E397060" i="4"/>
  <c r="E397061" i="4"/>
  <c r="E397062" i="4"/>
  <c r="E397063" i="4"/>
  <c r="E397064" i="4"/>
  <c r="E397065" i="4"/>
  <c r="E397066" i="4"/>
  <c r="E397067" i="4"/>
  <c r="E397068" i="4"/>
  <c r="E397069" i="4"/>
  <c r="E397070" i="4"/>
  <c r="E397071" i="4"/>
  <c r="E397072" i="4"/>
  <c r="E397073" i="4"/>
  <c r="E397074" i="4"/>
  <c r="E397075" i="4"/>
  <c r="E397076" i="4"/>
  <c r="E397077" i="4"/>
  <c r="E397078" i="4"/>
  <c r="E397079" i="4"/>
  <c r="E397080" i="4"/>
  <c r="E397081" i="4"/>
  <c r="E397082" i="4"/>
  <c r="E397083" i="4"/>
  <c r="E397084" i="4"/>
  <c r="E397085" i="4"/>
  <c r="E397086" i="4"/>
  <c r="E397087" i="4"/>
  <c r="E397088" i="4"/>
  <c r="E397089" i="4"/>
  <c r="E397090" i="4"/>
  <c r="E397091" i="4"/>
  <c r="E397092" i="4"/>
  <c r="E397093" i="4"/>
  <c r="E397094" i="4"/>
  <c r="E397095" i="4"/>
  <c r="E397096" i="4"/>
  <c r="E397097" i="4"/>
  <c r="E397098" i="4"/>
  <c r="E397099" i="4"/>
  <c r="E397100" i="4"/>
  <c r="E397101" i="4"/>
  <c r="E397102" i="4"/>
  <c r="E397103" i="4"/>
  <c r="E397104" i="4"/>
  <c r="E397105" i="4"/>
  <c r="E397106" i="4"/>
  <c r="E397107" i="4"/>
  <c r="E397108" i="4"/>
  <c r="E397109" i="4"/>
  <c r="E397110" i="4"/>
  <c r="E397111" i="4"/>
  <c r="E397112" i="4"/>
  <c r="E397113" i="4"/>
  <c r="E397114" i="4"/>
  <c r="E397115" i="4"/>
  <c r="E397116" i="4"/>
  <c r="E397117" i="4"/>
  <c r="E397118" i="4"/>
  <c r="E397119" i="4"/>
  <c r="E397120" i="4"/>
  <c r="E397121" i="4"/>
  <c r="E397122" i="4"/>
  <c r="E397123" i="4"/>
  <c r="E397124" i="4"/>
  <c r="E397125" i="4"/>
  <c r="E397126" i="4"/>
  <c r="E397127" i="4"/>
  <c r="E397128" i="4"/>
  <c r="E397129" i="4"/>
  <c r="E397130" i="4"/>
  <c r="E397131" i="4"/>
  <c r="E397132" i="4"/>
  <c r="E397133" i="4"/>
  <c r="E397134" i="4"/>
  <c r="E397135" i="4"/>
  <c r="E397136" i="4"/>
  <c r="E397137" i="4"/>
  <c r="E397138" i="4"/>
  <c r="E397139" i="4"/>
  <c r="E397140" i="4"/>
  <c r="E397141" i="4"/>
  <c r="E397142" i="4"/>
  <c r="E397143" i="4"/>
  <c r="E397144" i="4"/>
  <c r="E397145" i="4"/>
  <c r="E397146" i="4"/>
  <c r="E397147" i="4"/>
  <c r="E397148" i="4"/>
  <c r="E397149" i="4"/>
  <c r="E397150" i="4"/>
  <c r="E397151" i="4"/>
  <c r="E397152" i="4"/>
  <c r="E397153" i="4"/>
  <c r="E397154" i="4"/>
  <c r="E397155" i="4"/>
  <c r="E397156" i="4"/>
  <c r="E397157" i="4"/>
  <c r="E397158" i="4"/>
  <c r="E397159" i="4"/>
  <c r="E397160" i="4"/>
  <c r="E397161" i="4"/>
  <c r="E397162" i="4"/>
  <c r="E397163" i="4"/>
  <c r="E397164" i="4"/>
  <c r="E397165" i="4"/>
  <c r="E397166" i="4"/>
  <c r="E397167" i="4"/>
  <c r="E397168" i="4"/>
  <c r="E397169" i="4"/>
  <c r="E397170" i="4"/>
  <c r="E397171" i="4"/>
  <c r="E397172" i="4"/>
  <c r="E397173" i="4"/>
  <c r="E397174" i="4"/>
  <c r="E397175" i="4"/>
  <c r="E397176" i="4"/>
  <c r="E397177" i="4"/>
  <c r="E397178" i="4"/>
  <c r="E397179" i="4"/>
  <c r="E397180" i="4"/>
  <c r="E397181" i="4"/>
  <c r="E397182" i="4"/>
  <c r="E397183" i="4"/>
  <c r="E397184" i="4"/>
  <c r="E397185" i="4"/>
  <c r="E397186" i="4"/>
  <c r="E397187" i="4"/>
  <c r="E397188" i="4"/>
  <c r="E397189" i="4"/>
  <c r="E397190" i="4"/>
  <c r="E397191" i="4"/>
  <c r="E397192" i="4"/>
  <c r="E397193" i="4"/>
  <c r="E397194" i="4"/>
  <c r="E397195" i="4"/>
  <c r="E397196" i="4"/>
  <c r="E397197" i="4"/>
  <c r="E397198" i="4"/>
  <c r="E397199" i="4"/>
  <c r="E397200" i="4"/>
  <c r="E397201" i="4"/>
  <c r="E397202" i="4"/>
  <c r="E397203" i="4"/>
  <c r="E397204" i="4"/>
  <c r="E397205" i="4"/>
  <c r="E397206" i="4"/>
  <c r="E397207" i="4"/>
  <c r="E397208" i="4"/>
  <c r="E397209" i="4"/>
  <c r="E397210" i="4"/>
  <c r="E397211" i="4"/>
  <c r="E397212" i="4"/>
  <c r="E397213" i="4"/>
  <c r="E397214" i="4"/>
  <c r="E397215" i="4"/>
  <c r="E397216" i="4"/>
  <c r="E397217" i="4"/>
  <c r="E397218" i="4"/>
  <c r="E397219" i="4"/>
  <c r="E397220" i="4"/>
  <c r="E397221" i="4"/>
  <c r="E397222" i="4"/>
  <c r="E397223" i="4"/>
  <c r="E397224" i="4"/>
  <c r="E397225" i="4"/>
  <c r="E397226" i="4"/>
  <c r="E397227" i="4"/>
  <c r="E397228" i="4"/>
  <c r="E397229" i="4"/>
  <c r="E397230" i="4"/>
  <c r="E397231" i="4"/>
  <c r="E397232" i="4"/>
  <c r="E397233" i="4"/>
  <c r="E397234" i="4"/>
  <c r="E397235" i="4"/>
  <c r="E397236" i="4"/>
  <c r="E397237" i="4"/>
  <c r="E397238" i="4"/>
  <c r="E397239" i="4"/>
  <c r="E397240" i="4"/>
  <c r="E397241" i="4"/>
  <c r="E397242" i="4"/>
  <c r="E397243" i="4"/>
  <c r="E397244" i="4"/>
  <c r="E397245" i="4"/>
  <c r="E397246" i="4"/>
  <c r="E397247" i="4"/>
  <c r="E397248" i="4"/>
  <c r="E397249" i="4"/>
  <c r="E397250" i="4"/>
  <c r="E397251" i="4"/>
  <c r="E397252" i="4"/>
  <c r="E397253" i="4"/>
  <c r="E397254" i="4"/>
  <c r="E397255" i="4"/>
  <c r="E397256" i="4"/>
  <c r="E397257" i="4"/>
  <c r="E397258" i="4"/>
  <c r="E397259" i="4"/>
  <c r="E397260" i="4"/>
  <c r="E397261" i="4"/>
  <c r="E397262" i="4"/>
  <c r="E397263" i="4"/>
  <c r="E397264" i="4"/>
  <c r="E397265" i="4"/>
  <c r="E397266" i="4"/>
  <c r="E397267" i="4"/>
  <c r="E397268" i="4"/>
  <c r="E397269" i="4"/>
  <c r="E397270" i="4"/>
  <c r="E397271" i="4"/>
  <c r="E397272" i="4"/>
  <c r="E397273" i="4"/>
  <c r="E397274" i="4"/>
  <c r="E397275" i="4"/>
  <c r="E397276" i="4"/>
  <c r="E397277" i="4"/>
  <c r="E397278" i="4"/>
  <c r="E397279" i="4"/>
  <c r="E397280" i="4"/>
  <c r="E397281" i="4"/>
  <c r="E397282" i="4"/>
  <c r="E397283" i="4"/>
  <c r="E397284" i="4"/>
  <c r="E397285" i="4"/>
  <c r="E397286" i="4"/>
  <c r="E397287" i="4"/>
  <c r="E397288" i="4"/>
  <c r="E397289" i="4"/>
  <c r="E397290" i="4"/>
  <c r="E397291" i="4"/>
  <c r="E397292" i="4"/>
  <c r="E397293" i="4"/>
  <c r="E397294" i="4"/>
  <c r="E397295" i="4"/>
  <c r="E397296" i="4"/>
  <c r="E397297" i="4"/>
  <c r="E397298" i="4"/>
  <c r="E397299" i="4"/>
  <c r="E397300" i="4"/>
  <c r="E397301" i="4"/>
  <c r="E397302" i="4"/>
  <c r="E397303" i="4"/>
  <c r="E397304" i="4"/>
  <c r="E397305" i="4"/>
  <c r="E397306" i="4"/>
  <c r="E397307" i="4"/>
  <c r="E397308" i="4"/>
  <c r="E397309" i="4"/>
  <c r="E397310" i="4"/>
  <c r="E397311" i="4"/>
  <c r="E397312" i="4"/>
  <c r="E397313" i="4"/>
  <c r="E397314" i="4"/>
  <c r="E397315" i="4"/>
  <c r="E397316" i="4"/>
  <c r="E397317" i="4"/>
  <c r="E397318" i="4"/>
  <c r="E397319" i="4"/>
  <c r="E397320" i="4"/>
  <c r="E397321" i="4"/>
  <c r="E397322" i="4"/>
  <c r="E397323" i="4"/>
  <c r="E397324" i="4"/>
  <c r="E397325" i="4"/>
  <c r="E397326" i="4"/>
  <c r="E397327" i="4"/>
  <c r="E397328" i="4"/>
  <c r="E397329" i="4"/>
  <c r="E397330" i="4"/>
  <c r="E397331" i="4"/>
  <c r="E397332" i="4"/>
  <c r="E397333" i="4"/>
  <c r="E397334" i="4"/>
  <c r="E397335" i="4"/>
  <c r="E397336" i="4"/>
  <c r="E397337" i="4"/>
  <c r="E397338" i="4"/>
  <c r="E397339" i="4"/>
  <c r="E397340" i="4"/>
  <c r="E397341" i="4"/>
  <c r="E397342" i="4"/>
  <c r="E397343" i="4"/>
  <c r="E397344" i="4"/>
  <c r="E397345" i="4"/>
  <c r="E397346" i="4"/>
  <c r="E397347" i="4"/>
  <c r="E397348" i="4"/>
  <c r="E397349" i="4"/>
  <c r="E397350" i="4"/>
  <c r="E397351" i="4"/>
  <c r="E397352" i="4"/>
  <c r="E397353" i="4"/>
  <c r="E397354" i="4"/>
  <c r="E397355" i="4"/>
  <c r="E397356" i="4"/>
  <c r="E397357" i="4"/>
  <c r="E397358" i="4"/>
  <c r="E397359" i="4"/>
  <c r="E397360" i="4"/>
  <c r="E397361" i="4"/>
  <c r="E397362" i="4"/>
  <c r="E397363" i="4"/>
  <c r="E397364" i="4"/>
  <c r="E397365" i="4"/>
  <c r="E397366" i="4"/>
  <c r="E397367" i="4"/>
  <c r="E397368" i="4"/>
  <c r="E397369" i="4"/>
  <c r="E397370" i="4"/>
  <c r="E397371" i="4"/>
  <c r="E397372" i="4"/>
  <c r="E397373" i="4"/>
  <c r="E397374" i="4"/>
  <c r="E397375" i="4"/>
  <c r="E397376" i="4"/>
  <c r="E397377" i="4"/>
  <c r="E397378" i="4"/>
  <c r="E397379" i="4"/>
  <c r="E397380" i="4"/>
  <c r="E397381" i="4"/>
  <c r="E397382" i="4"/>
  <c r="E397383" i="4"/>
  <c r="E397384" i="4"/>
  <c r="E397385" i="4"/>
  <c r="E397386" i="4"/>
  <c r="E397387" i="4"/>
  <c r="E397388" i="4"/>
  <c r="E397389" i="4"/>
  <c r="E397390" i="4"/>
  <c r="E397391" i="4"/>
  <c r="E397392" i="4"/>
  <c r="E397393" i="4"/>
  <c r="E397394" i="4"/>
  <c r="E397395" i="4"/>
  <c r="E397396" i="4"/>
  <c r="E397397" i="4"/>
  <c r="E397398" i="4"/>
  <c r="E397399" i="4"/>
  <c r="E397400" i="4"/>
  <c r="E397401" i="4"/>
  <c r="E397402" i="4"/>
  <c r="E397403" i="4"/>
  <c r="E397404" i="4"/>
  <c r="E397405" i="4"/>
  <c r="E397406" i="4"/>
  <c r="E397407" i="4"/>
  <c r="E397408" i="4"/>
  <c r="E397409" i="4"/>
  <c r="E397410" i="4"/>
  <c r="E397411" i="4"/>
  <c r="E397412" i="4"/>
  <c r="E397413" i="4"/>
  <c r="E397414" i="4"/>
  <c r="E397415" i="4"/>
  <c r="E397416" i="4"/>
  <c r="E397417" i="4"/>
  <c r="E397418" i="4"/>
  <c r="E397419" i="4"/>
  <c r="E397420" i="4"/>
  <c r="E397421" i="4"/>
  <c r="E397422" i="4"/>
  <c r="E397423" i="4"/>
  <c r="E397424" i="4"/>
  <c r="E397425" i="4"/>
  <c r="E397426" i="4"/>
  <c r="E397427" i="4"/>
  <c r="E397428" i="4"/>
  <c r="E397429" i="4"/>
  <c r="E397430" i="4"/>
  <c r="E397431" i="4"/>
  <c r="E397432" i="4"/>
  <c r="E397433" i="4"/>
  <c r="E397434" i="4"/>
  <c r="E397435" i="4"/>
  <c r="E397436" i="4"/>
  <c r="E397437" i="4"/>
  <c r="E397438" i="4"/>
  <c r="E397439" i="4"/>
  <c r="E397440" i="4"/>
  <c r="E397441" i="4"/>
  <c r="E397442" i="4"/>
  <c r="E397443" i="4"/>
  <c r="E397444" i="4"/>
  <c r="E397445" i="4"/>
  <c r="E397446" i="4"/>
  <c r="E397447" i="4"/>
  <c r="E397448" i="4"/>
  <c r="E397449" i="4"/>
  <c r="E397450" i="4"/>
  <c r="E397451" i="4"/>
  <c r="E397452" i="4"/>
  <c r="E397453" i="4"/>
  <c r="E397454" i="4"/>
  <c r="E397455" i="4"/>
  <c r="E397456" i="4"/>
  <c r="E397457" i="4"/>
  <c r="E397458" i="4"/>
  <c r="E397459" i="4"/>
  <c r="E397460" i="4"/>
  <c r="E397461" i="4"/>
  <c r="E397462" i="4"/>
  <c r="E397463" i="4"/>
  <c r="E397464" i="4"/>
  <c r="E397465" i="4"/>
  <c r="E397466" i="4"/>
  <c r="E397467" i="4"/>
  <c r="E397468" i="4"/>
  <c r="E397469" i="4"/>
  <c r="E397470" i="4"/>
  <c r="E397471" i="4"/>
  <c r="E397472" i="4"/>
  <c r="E397473" i="4"/>
  <c r="E397474" i="4"/>
  <c r="E397475" i="4"/>
  <c r="E397476" i="4"/>
  <c r="E397477" i="4"/>
  <c r="E397478" i="4"/>
  <c r="E397479" i="4"/>
  <c r="E397480" i="4"/>
  <c r="E397481" i="4"/>
  <c r="E397482" i="4"/>
  <c r="E397483" i="4"/>
  <c r="E397484" i="4"/>
  <c r="E397485" i="4"/>
  <c r="E397486" i="4"/>
  <c r="E397487" i="4"/>
  <c r="E397488" i="4"/>
  <c r="E397489" i="4"/>
  <c r="E397490" i="4"/>
  <c r="E397491" i="4"/>
  <c r="E397492" i="4"/>
  <c r="E397493" i="4"/>
  <c r="E397494" i="4"/>
  <c r="E397495" i="4"/>
  <c r="E397496" i="4"/>
  <c r="E397497" i="4"/>
  <c r="E397498" i="4"/>
  <c r="E397499" i="4"/>
  <c r="E397500" i="4"/>
  <c r="E397501" i="4"/>
  <c r="E397502" i="4"/>
  <c r="E397503" i="4"/>
  <c r="E397504" i="4"/>
  <c r="E397505" i="4"/>
  <c r="E397506" i="4"/>
  <c r="E397507" i="4"/>
  <c r="E397508" i="4"/>
  <c r="E397509" i="4"/>
  <c r="E397510" i="4"/>
  <c r="E397511" i="4"/>
  <c r="E397512" i="4"/>
  <c r="E397513" i="4"/>
  <c r="E397514" i="4"/>
  <c r="E397515" i="4"/>
  <c r="E397516" i="4"/>
  <c r="E397517" i="4"/>
  <c r="E397518" i="4"/>
  <c r="E397519" i="4"/>
  <c r="E397520" i="4"/>
  <c r="E397521" i="4"/>
  <c r="E397522" i="4"/>
  <c r="E397523" i="4"/>
  <c r="E397524" i="4"/>
  <c r="E397525" i="4"/>
  <c r="E397526" i="4"/>
  <c r="E397527" i="4"/>
  <c r="E397528" i="4"/>
  <c r="E397529" i="4"/>
  <c r="E397530" i="4"/>
  <c r="E397531" i="4"/>
  <c r="E397532" i="4"/>
  <c r="E397533" i="4"/>
  <c r="E397534" i="4"/>
  <c r="E397535" i="4"/>
  <c r="E397536" i="4"/>
  <c r="E397537" i="4"/>
  <c r="E397538" i="4"/>
  <c r="E397539" i="4"/>
  <c r="E397540" i="4"/>
  <c r="E397541" i="4"/>
  <c r="E397542" i="4"/>
  <c r="E397543" i="4"/>
  <c r="E397544" i="4"/>
  <c r="E397545" i="4"/>
  <c r="E397546" i="4"/>
  <c r="E397547" i="4"/>
  <c r="E397548" i="4"/>
  <c r="E397549" i="4"/>
  <c r="E397550" i="4"/>
  <c r="E397551" i="4"/>
  <c r="E397552" i="4"/>
  <c r="E397553" i="4"/>
  <c r="E397554" i="4"/>
  <c r="E397555" i="4"/>
  <c r="E397556" i="4"/>
  <c r="E397557" i="4"/>
  <c r="E397558" i="4"/>
  <c r="E397559" i="4"/>
  <c r="E397560" i="4"/>
  <c r="E397561" i="4"/>
  <c r="E397562" i="4"/>
  <c r="E397563" i="4"/>
  <c r="E397564" i="4"/>
  <c r="E397565" i="4"/>
  <c r="E397566" i="4"/>
  <c r="E397567" i="4"/>
  <c r="E397568" i="4"/>
  <c r="E397569" i="4"/>
  <c r="E397570" i="4"/>
  <c r="E397571" i="4"/>
  <c r="E397572" i="4"/>
  <c r="E397573" i="4"/>
  <c r="E397574" i="4"/>
  <c r="E397575" i="4"/>
  <c r="E397576" i="4"/>
  <c r="E397577" i="4"/>
  <c r="E397578" i="4"/>
  <c r="E397579" i="4"/>
  <c r="E397580" i="4"/>
  <c r="E397581" i="4"/>
  <c r="E397582" i="4"/>
  <c r="E397583" i="4"/>
  <c r="E397584" i="4"/>
  <c r="E397585" i="4"/>
  <c r="E397586" i="4"/>
  <c r="E397587" i="4"/>
  <c r="E397588" i="4"/>
  <c r="E397589" i="4"/>
  <c r="E397590" i="4"/>
  <c r="E397591" i="4"/>
  <c r="E397592" i="4"/>
  <c r="E397593" i="4"/>
  <c r="E397594" i="4"/>
  <c r="E397595" i="4"/>
  <c r="E397596" i="4"/>
  <c r="E397597" i="4"/>
  <c r="E397598" i="4"/>
  <c r="E397599" i="4"/>
  <c r="E397600" i="4"/>
  <c r="E397601" i="4"/>
  <c r="E397602" i="4"/>
  <c r="E397603" i="4"/>
  <c r="E397604" i="4"/>
  <c r="E397605" i="4"/>
  <c r="E397606" i="4"/>
  <c r="E397607" i="4"/>
  <c r="E397608" i="4"/>
  <c r="E397609" i="4"/>
  <c r="E397610" i="4"/>
  <c r="E397611" i="4"/>
  <c r="E397612" i="4"/>
  <c r="E397613" i="4"/>
  <c r="E397614" i="4"/>
  <c r="E397615" i="4"/>
  <c r="E397616" i="4"/>
  <c r="E397617" i="4"/>
  <c r="E397618" i="4"/>
  <c r="E397619" i="4"/>
  <c r="E397620" i="4"/>
  <c r="E397621" i="4"/>
  <c r="E397622" i="4"/>
  <c r="E397623" i="4"/>
  <c r="E397624" i="4"/>
  <c r="E397625" i="4"/>
  <c r="E397626" i="4"/>
  <c r="E397627" i="4"/>
  <c r="E397628" i="4"/>
  <c r="E397629" i="4"/>
  <c r="E397630" i="4"/>
  <c r="E397631" i="4"/>
  <c r="E397632" i="4"/>
  <c r="E397633" i="4"/>
  <c r="E397634" i="4"/>
  <c r="E397635" i="4"/>
  <c r="E397636" i="4"/>
  <c r="E397637" i="4"/>
  <c r="E397638" i="4"/>
  <c r="E397639" i="4"/>
  <c r="E397640" i="4"/>
  <c r="E397641" i="4"/>
  <c r="E397642" i="4"/>
  <c r="E397643" i="4"/>
  <c r="E397644" i="4"/>
  <c r="E397645" i="4"/>
  <c r="E397646" i="4"/>
  <c r="E397647" i="4"/>
  <c r="E397648" i="4"/>
  <c r="E397649" i="4"/>
  <c r="E397650" i="4"/>
  <c r="E397651" i="4"/>
  <c r="E397652" i="4"/>
  <c r="E397653" i="4"/>
  <c r="E397654" i="4"/>
  <c r="E397655" i="4"/>
  <c r="E397656" i="4"/>
  <c r="E397657" i="4"/>
  <c r="E397658" i="4"/>
  <c r="E397659" i="4"/>
  <c r="E397660" i="4"/>
  <c r="E397661" i="4"/>
  <c r="E397662" i="4"/>
  <c r="E397663" i="4"/>
  <c r="E397664" i="4"/>
  <c r="E397665" i="4"/>
  <c r="E397666" i="4"/>
  <c r="E397667" i="4"/>
  <c r="E397668" i="4"/>
  <c r="E397669" i="4"/>
  <c r="E397670" i="4"/>
  <c r="E397671" i="4"/>
  <c r="E397672" i="4"/>
  <c r="E397673" i="4"/>
  <c r="E397674" i="4"/>
  <c r="E397675" i="4"/>
  <c r="E397676" i="4"/>
  <c r="E397677" i="4"/>
  <c r="E397678" i="4"/>
  <c r="E397679" i="4"/>
  <c r="E397680" i="4"/>
  <c r="E397681" i="4"/>
  <c r="E397682" i="4"/>
  <c r="E397683" i="4"/>
  <c r="E397684" i="4"/>
  <c r="E397685" i="4"/>
  <c r="E397686" i="4"/>
  <c r="E397687" i="4"/>
  <c r="E397688" i="4"/>
  <c r="E397689" i="4"/>
  <c r="E397690" i="4"/>
  <c r="E397691" i="4"/>
  <c r="E397692" i="4"/>
  <c r="E397693" i="4"/>
  <c r="E397694" i="4"/>
  <c r="E397695" i="4"/>
  <c r="E397696" i="4"/>
  <c r="E397697" i="4"/>
  <c r="E397698" i="4"/>
  <c r="E397699" i="4"/>
  <c r="E397700" i="4"/>
  <c r="E397701" i="4"/>
  <c r="E397702" i="4"/>
  <c r="E397703" i="4"/>
  <c r="E397704" i="4"/>
  <c r="E397705" i="4"/>
  <c r="E397706" i="4"/>
  <c r="E397707" i="4"/>
  <c r="E397708" i="4"/>
  <c r="E397709" i="4"/>
  <c r="E397710" i="4"/>
  <c r="E397711" i="4"/>
  <c r="E397712" i="4"/>
  <c r="E397713" i="4"/>
  <c r="E397714" i="4"/>
  <c r="E397715" i="4"/>
  <c r="E397716" i="4"/>
  <c r="E397717" i="4"/>
  <c r="E397718" i="4"/>
  <c r="E397719" i="4"/>
  <c r="E397720" i="4"/>
  <c r="E397721" i="4"/>
  <c r="E397722" i="4"/>
  <c r="E397723" i="4"/>
  <c r="E397724" i="4"/>
  <c r="E397725" i="4"/>
  <c r="E397726" i="4"/>
  <c r="E397727" i="4"/>
  <c r="E397728" i="4"/>
  <c r="E397729" i="4"/>
  <c r="E397730" i="4"/>
  <c r="E397731" i="4"/>
  <c r="E397732" i="4"/>
  <c r="E397733" i="4"/>
  <c r="E397734" i="4"/>
  <c r="E397735" i="4"/>
  <c r="E397736" i="4"/>
  <c r="E397737" i="4"/>
  <c r="E397738" i="4"/>
  <c r="E397739" i="4"/>
  <c r="E397740" i="4"/>
  <c r="E397741" i="4"/>
  <c r="E397742" i="4"/>
  <c r="E397743" i="4"/>
  <c r="E397744" i="4"/>
  <c r="E397745" i="4"/>
  <c r="E397746" i="4"/>
  <c r="E397747" i="4"/>
  <c r="E397748" i="4"/>
  <c r="E397749" i="4"/>
  <c r="E397750" i="4"/>
  <c r="E397751" i="4"/>
  <c r="E397752" i="4"/>
  <c r="E397753" i="4"/>
  <c r="E397754" i="4"/>
  <c r="E397755" i="4"/>
  <c r="E397756" i="4"/>
  <c r="E397757" i="4"/>
  <c r="E397758" i="4"/>
  <c r="E397759" i="4"/>
  <c r="E397760" i="4"/>
  <c r="E397761" i="4"/>
  <c r="E397762" i="4"/>
  <c r="E397763" i="4"/>
  <c r="E397764" i="4"/>
  <c r="E397765" i="4"/>
  <c r="E397766" i="4"/>
  <c r="E397767" i="4"/>
  <c r="E397768" i="4"/>
  <c r="E397769" i="4"/>
  <c r="E397770" i="4"/>
  <c r="E397771" i="4"/>
  <c r="E397772" i="4"/>
  <c r="E397773" i="4"/>
  <c r="E397774" i="4"/>
  <c r="E397775" i="4"/>
  <c r="E397776" i="4"/>
  <c r="E397777" i="4"/>
  <c r="E397778" i="4"/>
  <c r="E397779" i="4"/>
  <c r="E397780" i="4"/>
  <c r="E397781" i="4"/>
  <c r="E397782" i="4"/>
  <c r="E397783" i="4"/>
  <c r="E397784" i="4"/>
  <c r="E397785" i="4"/>
  <c r="E397786" i="4"/>
  <c r="E397787" i="4"/>
  <c r="E397788" i="4"/>
  <c r="E397789" i="4"/>
  <c r="E397790" i="4"/>
  <c r="E397791" i="4"/>
  <c r="E397792" i="4"/>
  <c r="E397793" i="4"/>
  <c r="E397794" i="4"/>
  <c r="E397795" i="4"/>
  <c r="E397796" i="4"/>
  <c r="E397797" i="4"/>
  <c r="E397798" i="4"/>
  <c r="E397799" i="4"/>
  <c r="E397800" i="4"/>
  <c r="E397801" i="4"/>
  <c r="E397802" i="4"/>
  <c r="E397803" i="4"/>
  <c r="E397804" i="4"/>
  <c r="E397805" i="4"/>
  <c r="E397806" i="4"/>
  <c r="E397807" i="4"/>
  <c r="E397808" i="4"/>
  <c r="E397809" i="4"/>
  <c r="E397810" i="4"/>
  <c r="E397811" i="4"/>
  <c r="E397812" i="4"/>
  <c r="E397813" i="4"/>
  <c r="E397814" i="4"/>
  <c r="E397815" i="4"/>
  <c r="E397816" i="4"/>
  <c r="E397817" i="4"/>
  <c r="E397818" i="4"/>
  <c r="E397819" i="4"/>
  <c r="E397820" i="4"/>
  <c r="E397821" i="4"/>
  <c r="E397822" i="4"/>
  <c r="E397823" i="4"/>
  <c r="E397824" i="4"/>
  <c r="E397825" i="4"/>
  <c r="E397826" i="4"/>
  <c r="E397827" i="4"/>
  <c r="E397828" i="4"/>
  <c r="E397829" i="4"/>
  <c r="E397830" i="4"/>
  <c r="E397831" i="4"/>
  <c r="E397832" i="4"/>
  <c r="E397833" i="4"/>
  <c r="E397834" i="4"/>
  <c r="E397835" i="4"/>
  <c r="E397836" i="4"/>
  <c r="E397837" i="4"/>
  <c r="E397838" i="4"/>
  <c r="E397839" i="4"/>
  <c r="E397840" i="4"/>
  <c r="E397841" i="4"/>
  <c r="E397842" i="4"/>
  <c r="E397843" i="4"/>
  <c r="E397844" i="4"/>
  <c r="E397845" i="4"/>
  <c r="E397846" i="4"/>
  <c r="E397847" i="4"/>
  <c r="E397848" i="4"/>
  <c r="E397849" i="4"/>
  <c r="E397850" i="4"/>
  <c r="E397851" i="4"/>
  <c r="E397852" i="4"/>
  <c r="E397853" i="4"/>
  <c r="E397854" i="4"/>
  <c r="E397855" i="4"/>
  <c r="E397856" i="4"/>
  <c r="E397857" i="4"/>
  <c r="E397858" i="4"/>
  <c r="E397859" i="4"/>
  <c r="E397860" i="4"/>
  <c r="E397861" i="4"/>
  <c r="E397862" i="4"/>
  <c r="E397863" i="4"/>
  <c r="E397864" i="4"/>
  <c r="E397865" i="4"/>
  <c r="E397866" i="4"/>
  <c r="E397867" i="4"/>
  <c r="E397868" i="4"/>
  <c r="E397869" i="4"/>
  <c r="E397870" i="4"/>
  <c r="E397871" i="4"/>
  <c r="E397872" i="4"/>
  <c r="E397873" i="4"/>
  <c r="E397874" i="4"/>
  <c r="E397875" i="4"/>
  <c r="E397876" i="4"/>
  <c r="E397877" i="4"/>
  <c r="E397878" i="4"/>
  <c r="E397879" i="4"/>
  <c r="E397880" i="4"/>
  <c r="E397881" i="4"/>
  <c r="E397882" i="4"/>
  <c r="E397883" i="4"/>
  <c r="E397884" i="4"/>
  <c r="E397885" i="4"/>
  <c r="E397886" i="4"/>
  <c r="E397887" i="4"/>
  <c r="E397888" i="4"/>
  <c r="E397889" i="4"/>
  <c r="E397890" i="4"/>
  <c r="E397891" i="4"/>
  <c r="E397892" i="4"/>
  <c r="E397893" i="4"/>
  <c r="E397894" i="4"/>
  <c r="E397895" i="4"/>
  <c r="E397896" i="4"/>
  <c r="E397897" i="4"/>
  <c r="E397898" i="4"/>
  <c r="E397899" i="4"/>
  <c r="E397900" i="4"/>
  <c r="E397901" i="4"/>
  <c r="E397902" i="4"/>
  <c r="E397903" i="4"/>
  <c r="E397904" i="4"/>
  <c r="E397905" i="4"/>
  <c r="E397906" i="4"/>
  <c r="E397907" i="4"/>
  <c r="E397908" i="4"/>
  <c r="E397909" i="4"/>
  <c r="E397910" i="4"/>
  <c r="E397911" i="4"/>
  <c r="E397912" i="4"/>
  <c r="E397913" i="4"/>
  <c r="E397914" i="4"/>
  <c r="E397915" i="4"/>
  <c r="E397916" i="4"/>
  <c r="E397917" i="4"/>
  <c r="E397918" i="4"/>
  <c r="E397919" i="4"/>
  <c r="E397920" i="4"/>
  <c r="E397921" i="4"/>
  <c r="E397922" i="4"/>
  <c r="E397923" i="4"/>
  <c r="E397924" i="4"/>
  <c r="E397925" i="4"/>
  <c r="E397926" i="4"/>
  <c r="E397927" i="4"/>
  <c r="E397928" i="4"/>
  <c r="E397929" i="4"/>
  <c r="E397930" i="4"/>
  <c r="E397931" i="4"/>
  <c r="E397932" i="4"/>
  <c r="E397933" i="4"/>
  <c r="E397934" i="4"/>
  <c r="E397935" i="4"/>
  <c r="E397936" i="4"/>
  <c r="E397937" i="4"/>
  <c r="E397938" i="4"/>
  <c r="E397939" i="4"/>
  <c r="E397940" i="4"/>
  <c r="E397941" i="4"/>
  <c r="E397942" i="4"/>
  <c r="E397943" i="4"/>
  <c r="E397944" i="4"/>
  <c r="E397945" i="4"/>
  <c r="E397946" i="4"/>
  <c r="E397947" i="4"/>
  <c r="E397948" i="4"/>
  <c r="E397949" i="4"/>
  <c r="E397950" i="4"/>
  <c r="E397951" i="4"/>
  <c r="E397952" i="4"/>
  <c r="E397953" i="4"/>
  <c r="E397954" i="4"/>
  <c r="E397955" i="4"/>
  <c r="E397956" i="4"/>
  <c r="E397957" i="4"/>
  <c r="E397958" i="4"/>
  <c r="E397959" i="4"/>
  <c r="E397960" i="4"/>
  <c r="E397961" i="4"/>
  <c r="E397962" i="4"/>
  <c r="E397963" i="4"/>
  <c r="E397964" i="4"/>
  <c r="E397965" i="4"/>
  <c r="E397966" i="4"/>
  <c r="E397967" i="4"/>
  <c r="E397968" i="4"/>
  <c r="E397969" i="4"/>
  <c r="E397970" i="4"/>
  <c r="E397971" i="4"/>
  <c r="E397972" i="4"/>
  <c r="E397973" i="4"/>
  <c r="E397974" i="4"/>
  <c r="E397975" i="4"/>
  <c r="E397976" i="4"/>
  <c r="E397977" i="4"/>
  <c r="E397978" i="4"/>
  <c r="E397979" i="4"/>
  <c r="E397980" i="4"/>
  <c r="E397981" i="4"/>
  <c r="E397982" i="4"/>
  <c r="E397983" i="4"/>
  <c r="E397984" i="4"/>
  <c r="E397985" i="4"/>
  <c r="E397986" i="4"/>
  <c r="E397987" i="4"/>
  <c r="E397988" i="4"/>
  <c r="E397989" i="4"/>
  <c r="E397990" i="4"/>
  <c r="E397991" i="4"/>
  <c r="E397992" i="4"/>
  <c r="E397993" i="4"/>
  <c r="E397994" i="4"/>
  <c r="E397995" i="4"/>
  <c r="E397996" i="4"/>
  <c r="E397997" i="4"/>
  <c r="E397998" i="4"/>
  <c r="E397999" i="4"/>
  <c r="E398000" i="4"/>
  <c r="E398001" i="4"/>
  <c r="E398002" i="4"/>
  <c r="E398003" i="4"/>
  <c r="E398004" i="4"/>
  <c r="E398005" i="4"/>
  <c r="E398006" i="4"/>
  <c r="E398007" i="4"/>
  <c r="E398008" i="4"/>
  <c r="E398009" i="4"/>
  <c r="E398010" i="4"/>
  <c r="E398011" i="4"/>
  <c r="E398012" i="4"/>
  <c r="E398013" i="4"/>
  <c r="E398014" i="4"/>
  <c r="E398015" i="4"/>
  <c r="E398016" i="4"/>
  <c r="E398017" i="4"/>
  <c r="E398018" i="4"/>
  <c r="E398019" i="4"/>
  <c r="E398020" i="4"/>
  <c r="E398021" i="4"/>
  <c r="E398022" i="4"/>
  <c r="E398023" i="4"/>
  <c r="E398024" i="4"/>
  <c r="E398025" i="4"/>
  <c r="E398026" i="4"/>
  <c r="E398027" i="4"/>
  <c r="E398028" i="4"/>
  <c r="E398029" i="4"/>
  <c r="E398030" i="4"/>
  <c r="E398031" i="4"/>
  <c r="E398032" i="4"/>
  <c r="E398033" i="4"/>
  <c r="E398034" i="4"/>
  <c r="E398035" i="4"/>
  <c r="E398036" i="4"/>
  <c r="E398037" i="4"/>
  <c r="E398038" i="4"/>
  <c r="E398039" i="4"/>
  <c r="E398040" i="4"/>
  <c r="E398041" i="4"/>
  <c r="E398042" i="4"/>
  <c r="E398043" i="4"/>
  <c r="E398044" i="4"/>
  <c r="E398045" i="4"/>
  <c r="E398046" i="4"/>
  <c r="E398047" i="4"/>
  <c r="E398048" i="4"/>
  <c r="E398049" i="4"/>
  <c r="E398050" i="4"/>
  <c r="E398051" i="4"/>
  <c r="E398052" i="4"/>
  <c r="E398053" i="4"/>
  <c r="E398054" i="4"/>
  <c r="E398055" i="4"/>
  <c r="E398056" i="4"/>
  <c r="E398057" i="4"/>
  <c r="E398058" i="4"/>
  <c r="E398059" i="4"/>
  <c r="E398060" i="4"/>
  <c r="E398061" i="4"/>
  <c r="E398062" i="4"/>
  <c r="E398063" i="4"/>
  <c r="E398064" i="4"/>
  <c r="E398065" i="4"/>
  <c r="E398066" i="4"/>
  <c r="E398067" i="4"/>
  <c r="E398068" i="4"/>
  <c r="E398069" i="4"/>
  <c r="E398070" i="4"/>
  <c r="E398071" i="4"/>
  <c r="E398072" i="4"/>
  <c r="E398073" i="4"/>
  <c r="E398074" i="4"/>
  <c r="E398075" i="4"/>
  <c r="E398076" i="4"/>
  <c r="E398077" i="4"/>
  <c r="E398078" i="4"/>
  <c r="E398079" i="4"/>
  <c r="E398080" i="4"/>
  <c r="E398081" i="4"/>
  <c r="E398082" i="4"/>
  <c r="E398083" i="4"/>
  <c r="E398084" i="4"/>
  <c r="E398085" i="4"/>
  <c r="E398086" i="4"/>
  <c r="E398087" i="4"/>
  <c r="E398088" i="4"/>
  <c r="E398089" i="4"/>
  <c r="E398090" i="4"/>
  <c r="E398091" i="4"/>
  <c r="E398092" i="4"/>
  <c r="E398093" i="4"/>
  <c r="E398094" i="4"/>
  <c r="E398095" i="4"/>
  <c r="E398096" i="4"/>
  <c r="E398097" i="4"/>
  <c r="E398098" i="4"/>
  <c r="E398099" i="4"/>
  <c r="E398100" i="4"/>
  <c r="E398101" i="4"/>
  <c r="E398102" i="4"/>
  <c r="E398103" i="4"/>
  <c r="E398104" i="4"/>
  <c r="E398105" i="4"/>
  <c r="E398106" i="4"/>
  <c r="E398107" i="4"/>
  <c r="E398108" i="4"/>
  <c r="E398109" i="4"/>
  <c r="E398110" i="4"/>
  <c r="E398111" i="4"/>
  <c r="E398112" i="4"/>
  <c r="E398113" i="4"/>
  <c r="E398114" i="4"/>
  <c r="E398115" i="4"/>
  <c r="E398116" i="4"/>
  <c r="E398117" i="4"/>
  <c r="E398118" i="4"/>
  <c r="E398119" i="4"/>
  <c r="E398120" i="4"/>
  <c r="E398121" i="4"/>
  <c r="E398122" i="4"/>
  <c r="E398123" i="4"/>
  <c r="E398124" i="4"/>
  <c r="E398125" i="4"/>
  <c r="E398126" i="4"/>
  <c r="E398127" i="4"/>
  <c r="E398128" i="4"/>
  <c r="E398129" i="4"/>
  <c r="E398130" i="4"/>
  <c r="E398131" i="4"/>
  <c r="E398132" i="4"/>
  <c r="E398133" i="4"/>
  <c r="E398134" i="4"/>
  <c r="E398135" i="4"/>
  <c r="E398136" i="4"/>
  <c r="E398137" i="4"/>
  <c r="E398138" i="4"/>
  <c r="E398139" i="4"/>
  <c r="E398140" i="4"/>
  <c r="E398141" i="4"/>
  <c r="E398142" i="4"/>
  <c r="E398143" i="4"/>
  <c r="E398144" i="4"/>
  <c r="E398145" i="4"/>
  <c r="E398146" i="4"/>
  <c r="E398147" i="4"/>
  <c r="E398148" i="4"/>
  <c r="E398149" i="4"/>
  <c r="E398150" i="4"/>
  <c r="E398151" i="4"/>
  <c r="E398152" i="4"/>
  <c r="E398153" i="4"/>
  <c r="E398154" i="4"/>
  <c r="E398155" i="4"/>
  <c r="E398156" i="4"/>
  <c r="E398157" i="4"/>
  <c r="E398158" i="4"/>
  <c r="E398159" i="4"/>
  <c r="E398160" i="4"/>
  <c r="E398161" i="4"/>
  <c r="E398162" i="4"/>
  <c r="E398163" i="4"/>
  <c r="E398164" i="4"/>
  <c r="E398165" i="4"/>
  <c r="E398166" i="4"/>
  <c r="E398167" i="4"/>
  <c r="E398168" i="4"/>
  <c r="E398169" i="4"/>
  <c r="E398170" i="4"/>
  <c r="E398171" i="4"/>
  <c r="E398172" i="4"/>
  <c r="E398173" i="4"/>
  <c r="E398174" i="4"/>
  <c r="E398175" i="4"/>
  <c r="E398176" i="4"/>
  <c r="E398177" i="4"/>
  <c r="E398178" i="4"/>
  <c r="E398179" i="4"/>
  <c r="E398180" i="4"/>
  <c r="E398181" i="4"/>
  <c r="E398182" i="4"/>
  <c r="E398183" i="4"/>
  <c r="E398184" i="4"/>
  <c r="E398185" i="4"/>
  <c r="E398186" i="4"/>
  <c r="E398187" i="4"/>
  <c r="E398188" i="4"/>
  <c r="E398189" i="4"/>
  <c r="E398190" i="4"/>
  <c r="E398191" i="4"/>
  <c r="E398192" i="4"/>
  <c r="E398193" i="4"/>
  <c r="E398194" i="4"/>
  <c r="E398195" i="4"/>
  <c r="E398196" i="4"/>
  <c r="E398197" i="4"/>
  <c r="E398198" i="4"/>
  <c r="E398199" i="4"/>
  <c r="E398200" i="4"/>
  <c r="E398201" i="4"/>
  <c r="E398202" i="4"/>
  <c r="E398203" i="4"/>
  <c r="E398204" i="4"/>
  <c r="E398205" i="4"/>
  <c r="E398206" i="4"/>
  <c r="E398207" i="4"/>
  <c r="E398208" i="4"/>
  <c r="E398209" i="4"/>
  <c r="E398210" i="4"/>
  <c r="E398211" i="4"/>
  <c r="E398212" i="4"/>
  <c r="E398213" i="4"/>
  <c r="E398214" i="4"/>
  <c r="E398215" i="4"/>
  <c r="E398216" i="4"/>
  <c r="E398217" i="4"/>
  <c r="E398218" i="4"/>
  <c r="E398219" i="4"/>
  <c r="E398220" i="4"/>
  <c r="E398221" i="4"/>
  <c r="E398222" i="4"/>
  <c r="E398223" i="4"/>
  <c r="E398224" i="4"/>
  <c r="E398225" i="4"/>
  <c r="E398226" i="4"/>
  <c r="E398227" i="4"/>
  <c r="E398228" i="4"/>
  <c r="E398229" i="4"/>
  <c r="E398230" i="4"/>
  <c r="E398231" i="4"/>
  <c r="E398232" i="4"/>
  <c r="E398233" i="4"/>
  <c r="E398234" i="4"/>
  <c r="E398235" i="4"/>
  <c r="E398236" i="4"/>
  <c r="E398237" i="4"/>
  <c r="E398238" i="4"/>
  <c r="E398239" i="4"/>
  <c r="E398240" i="4"/>
  <c r="E398241" i="4"/>
  <c r="E398242" i="4"/>
  <c r="E398243" i="4"/>
  <c r="E398244" i="4"/>
  <c r="E398245" i="4"/>
  <c r="E398246" i="4"/>
  <c r="E398247" i="4"/>
  <c r="E398248" i="4"/>
  <c r="E398249" i="4"/>
  <c r="E398250" i="4"/>
  <c r="E398251" i="4"/>
  <c r="E398252" i="4"/>
  <c r="E398253" i="4"/>
  <c r="E398254" i="4"/>
  <c r="E398255" i="4"/>
  <c r="E398256" i="4"/>
  <c r="E398257" i="4"/>
  <c r="E398258" i="4"/>
  <c r="E398259" i="4"/>
  <c r="E398260" i="4"/>
  <c r="E398261" i="4"/>
  <c r="E398262" i="4"/>
  <c r="E398263" i="4"/>
  <c r="E398264" i="4"/>
  <c r="E398265" i="4"/>
  <c r="E398266" i="4"/>
  <c r="E398267" i="4"/>
  <c r="E398268" i="4"/>
  <c r="E398269" i="4"/>
  <c r="E398270" i="4"/>
  <c r="E398271" i="4"/>
  <c r="E398272" i="4"/>
  <c r="E398273" i="4"/>
  <c r="E398274" i="4"/>
  <c r="E398275" i="4"/>
  <c r="E398276" i="4"/>
  <c r="E398277" i="4"/>
  <c r="E398278" i="4"/>
  <c r="E398279" i="4"/>
  <c r="E398280" i="4"/>
  <c r="E398281" i="4"/>
  <c r="E398282" i="4"/>
  <c r="E398283" i="4"/>
  <c r="E398284" i="4"/>
  <c r="E398285" i="4"/>
  <c r="E398286" i="4"/>
  <c r="E398287" i="4"/>
  <c r="E398288" i="4"/>
  <c r="E398289" i="4"/>
  <c r="E398290" i="4"/>
  <c r="E398291" i="4"/>
  <c r="E398292" i="4"/>
  <c r="E398293" i="4"/>
  <c r="E398294" i="4"/>
  <c r="E398295" i="4"/>
  <c r="E398296" i="4"/>
  <c r="E398297" i="4"/>
  <c r="E398298" i="4"/>
  <c r="E398299" i="4"/>
  <c r="E398300" i="4"/>
  <c r="E398301" i="4"/>
  <c r="E398302" i="4"/>
  <c r="E398303" i="4"/>
  <c r="E398304" i="4"/>
  <c r="E398305" i="4"/>
  <c r="E398306" i="4"/>
  <c r="E398307" i="4"/>
  <c r="E398308" i="4"/>
  <c r="E398309" i="4"/>
  <c r="E398310" i="4"/>
  <c r="E398311" i="4"/>
  <c r="E398312" i="4"/>
  <c r="E398313" i="4"/>
  <c r="E398314" i="4"/>
  <c r="E398315" i="4"/>
  <c r="E398316" i="4"/>
  <c r="E398317" i="4"/>
  <c r="E398318" i="4"/>
  <c r="E398319" i="4"/>
  <c r="E398320" i="4"/>
  <c r="E398321" i="4"/>
  <c r="E398322" i="4"/>
  <c r="E398323" i="4"/>
  <c r="E398324" i="4"/>
  <c r="E398325" i="4"/>
  <c r="E398326" i="4"/>
  <c r="E398327" i="4"/>
  <c r="E398328" i="4"/>
  <c r="E398329" i="4"/>
  <c r="E398330" i="4"/>
  <c r="E398331" i="4"/>
  <c r="E398332" i="4"/>
  <c r="E398333" i="4"/>
  <c r="E398334" i="4"/>
  <c r="E398335" i="4"/>
  <c r="E398336" i="4"/>
  <c r="E398337" i="4"/>
  <c r="E398338" i="4"/>
  <c r="E398339" i="4"/>
  <c r="E398340" i="4"/>
  <c r="E398341" i="4"/>
  <c r="E398342" i="4"/>
  <c r="E398343" i="4"/>
  <c r="E398344" i="4"/>
  <c r="E398345" i="4"/>
  <c r="E398346" i="4"/>
  <c r="E398347" i="4"/>
  <c r="E398348" i="4"/>
  <c r="E398349" i="4"/>
  <c r="E398350" i="4"/>
  <c r="E398351" i="4"/>
  <c r="E398352" i="4"/>
  <c r="E398353" i="4"/>
  <c r="E398354" i="4"/>
  <c r="E398355" i="4"/>
  <c r="E398356" i="4"/>
  <c r="E398357" i="4"/>
  <c r="E398358" i="4"/>
  <c r="E398359" i="4"/>
  <c r="E398360" i="4"/>
  <c r="E398361" i="4"/>
  <c r="E398362" i="4"/>
  <c r="E398363" i="4"/>
  <c r="E398364" i="4"/>
  <c r="E398365" i="4"/>
  <c r="E398366" i="4"/>
  <c r="E398367" i="4"/>
  <c r="E398368" i="4"/>
  <c r="E398369" i="4"/>
  <c r="E398370" i="4"/>
  <c r="E398371" i="4"/>
  <c r="E398372" i="4"/>
  <c r="E398373" i="4"/>
  <c r="E398374" i="4"/>
  <c r="E398375" i="4"/>
  <c r="E398376" i="4"/>
  <c r="E398377" i="4"/>
  <c r="E398378" i="4"/>
  <c r="E398379" i="4"/>
  <c r="E398380" i="4"/>
  <c r="E398381" i="4"/>
  <c r="E398382" i="4"/>
  <c r="E398383" i="4"/>
  <c r="E398384" i="4"/>
  <c r="E398385" i="4"/>
  <c r="E398386" i="4"/>
  <c r="E398387" i="4"/>
  <c r="E398388" i="4"/>
  <c r="E398389" i="4"/>
  <c r="E398390" i="4"/>
  <c r="E398391" i="4"/>
  <c r="E398392" i="4"/>
  <c r="E398393" i="4"/>
  <c r="E398394" i="4"/>
  <c r="E398395" i="4"/>
  <c r="E398396" i="4"/>
  <c r="E398397" i="4"/>
  <c r="E398398" i="4"/>
  <c r="E398399" i="4"/>
  <c r="E398400" i="4"/>
  <c r="E398401" i="4"/>
  <c r="E398402" i="4"/>
  <c r="E398403" i="4"/>
  <c r="E398404" i="4"/>
  <c r="E398405" i="4"/>
  <c r="E398406" i="4"/>
  <c r="E398407" i="4"/>
  <c r="E398408" i="4"/>
  <c r="E398409" i="4"/>
  <c r="E398410" i="4"/>
  <c r="E398411" i="4"/>
  <c r="E398412" i="4"/>
  <c r="E398413" i="4"/>
  <c r="E398414" i="4"/>
  <c r="E398415" i="4"/>
  <c r="E398416" i="4"/>
  <c r="E398417" i="4"/>
  <c r="E398418" i="4"/>
  <c r="E398419" i="4"/>
  <c r="E398420" i="4"/>
  <c r="E398421" i="4"/>
  <c r="E398422" i="4"/>
  <c r="E398423" i="4"/>
  <c r="E398424" i="4"/>
  <c r="E398425" i="4"/>
  <c r="E398426" i="4"/>
  <c r="E398427" i="4"/>
  <c r="E398428" i="4"/>
  <c r="E398429" i="4"/>
  <c r="E398430" i="4"/>
  <c r="E398431" i="4"/>
  <c r="E398432" i="4"/>
  <c r="E398433" i="4"/>
  <c r="E398434" i="4"/>
  <c r="E398435" i="4"/>
  <c r="E398436" i="4"/>
  <c r="E398437" i="4"/>
  <c r="E398438" i="4"/>
  <c r="E398439" i="4"/>
  <c r="E398440" i="4"/>
  <c r="E398441" i="4"/>
  <c r="E398442" i="4"/>
  <c r="E398443" i="4"/>
  <c r="E398444" i="4"/>
  <c r="E398445" i="4"/>
  <c r="E398446" i="4"/>
  <c r="E398447" i="4"/>
  <c r="E398448" i="4"/>
  <c r="E398449" i="4"/>
  <c r="E398450" i="4"/>
  <c r="E398451" i="4"/>
  <c r="E398452" i="4"/>
  <c r="E398453" i="4"/>
  <c r="E398454" i="4"/>
  <c r="E398455" i="4"/>
  <c r="E398456" i="4"/>
  <c r="E398457" i="4"/>
  <c r="E398458" i="4"/>
  <c r="E398459" i="4"/>
  <c r="E398460" i="4"/>
  <c r="E398461" i="4"/>
  <c r="E398462" i="4"/>
  <c r="E398463" i="4"/>
  <c r="E398464" i="4"/>
  <c r="E398465" i="4"/>
  <c r="E398466" i="4"/>
  <c r="E398467" i="4"/>
  <c r="E398468" i="4"/>
  <c r="E398469" i="4"/>
  <c r="E398470" i="4"/>
  <c r="E398471" i="4"/>
  <c r="E398472" i="4"/>
  <c r="E398473" i="4"/>
  <c r="E398474" i="4"/>
  <c r="E398475" i="4"/>
  <c r="E398476" i="4"/>
  <c r="E398477" i="4"/>
  <c r="E398478" i="4"/>
  <c r="E398479" i="4"/>
  <c r="E398480" i="4"/>
  <c r="E398481" i="4"/>
  <c r="E398482" i="4"/>
  <c r="E398483" i="4"/>
  <c r="E398484" i="4"/>
  <c r="E398485" i="4"/>
  <c r="E398486" i="4"/>
  <c r="E398487" i="4"/>
  <c r="E398488" i="4"/>
  <c r="E398489" i="4"/>
  <c r="E398490" i="4"/>
  <c r="E398491" i="4"/>
  <c r="E398492" i="4"/>
  <c r="E398493" i="4"/>
  <c r="E398494" i="4"/>
  <c r="E398495" i="4"/>
  <c r="E398496" i="4"/>
  <c r="E398497" i="4"/>
  <c r="E398498" i="4"/>
  <c r="E398499" i="4"/>
  <c r="E398500" i="4"/>
  <c r="E398501" i="4"/>
  <c r="E398502" i="4"/>
  <c r="E398503" i="4"/>
  <c r="E398504" i="4"/>
  <c r="E398505" i="4"/>
  <c r="E398506" i="4"/>
  <c r="E398507" i="4"/>
  <c r="E398508" i="4"/>
  <c r="E398509" i="4"/>
  <c r="E398510" i="4"/>
  <c r="E398511" i="4"/>
  <c r="E398512" i="4"/>
  <c r="E398513" i="4"/>
  <c r="E398514" i="4"/>
  <c r="E398515" i="4"/>
  <c r="E398516" i="4"/>
  <c r="E398517" i="4"/>
  <c r="E398518" i="4"/>
  <c r="E398519" i="4"/>
  <c r="E398520" i="4"/>
  <c r="E398521" i="4"/>
  <c r="E398522" i="4"/>
  <c r="E398523" i="4"/>
  <c r="E398524" i="4"/>
  <c r="E398525" i="4"/>
  <c r="E398526" i="4"/>
  <c r="E398527" i="4"/>
  <c r="E398528" i="4"/>
  <c r="E398529" i="4"/>
  <c r="E398530" i="4"/>
  <c r="E398531" i="4"/>
  <c r="E398532" i="4"/>
  <c r="E398533" i="4"/>
  <c r="E398534" i="4"/>
  <c r="E398535" i="4"/>
  <c r="E398536" i="4"/>
  <c r="E398537" i="4"/>
  <c r="E398538" i="4"/>
  <c r="E398539" i="4"/>
  <c r="E398540" i="4"/>
  <c r="E398541" i="4"/>
  <c r="E398542" i="4"/>
  <c r="E398543" i="4"/>
  <c r="E398544" i="4"/>
  <c r="E398545" i="4"/>
  <c r="E398546" i="4"/>
  <c r="E398547" i="4"/>
  <c r="E398548" i="4"/>
  <c r="E398549" i="4"/>
  <c r="E398550" i="4"/>
  <c r="E398551" i="4"/>
  <c r="E398552" i="4"/>
  <c r="E398553" i="4"/>
  <c r="E398554" i="4"/>
  <c r="E398555" i="4"/>
  <c r="E398556" i="4"/>
  <c r="E398557" i="4"/>
  <c r="E398558" i="4"/>
  <c r="E398559" i="4"/>
  <c r="E398560" i="4"/>
  <c r="E398561" i="4"/>
  <c r="E398562" i="4"/>
  <c r="E398563" i="4"/>
  <c r="E398564" i="4"/>
  <c r="E398565" i="4"/>
  <c r="E398566" i="4"/>
  <c r="E398567" i="4"/>
  <c r="E398568" i="4"/>
  <c r="E398569" i="4"/>
  <c r="E398570" i="4"/>
  <c r="E398571" i="4"/>
  <c r="E398572" i="4"/>
  <c r="E398573" i="4"/>
  <c r="E398574" i="4"/>
  <c r="E398575" i="4"/>
  <c r="E398576" i="4"/>
  <c r="E398577" i="4"/>
  <c r="E398578" i="4"/>
  <c r="E398579" i="4"/>
  <c r="E398580" i="4"/>
  <c r="E398581" i="4"/>
  <c r="E398582" i="4"/>
  <c r="E398583" i="4"/>
  <c r="E398584" i="4"/>
  <c r="E398585" i="4"/>
  <c r="E398586" i="4"/>
  <c r="E398587" i="4"/>
  <c r="E398588" i="4"/>
  <c r="E398589" i="4"/>
  <c r="E398590" i="4"/>
  <c r="E398591" i="4"/>
  <c r="E398592" i="4"/>
  <c r="E398593" i="4"/>
  <c r="E398594" i="4"/>
  <c r="E398595" i="4"/>
  <c r="E398596" i="4"/>
  <c r="E398597" i="4"/>
  <c r="E398598" i="4"/>
  <c r="E398599" i="4"/>
  <c r="E398600" i="4"/>
  <c r="E398601" i="4"/>
  <c r="E398602" i="4"/>
  <c r="E398603" i="4"/>
  <c r="E398604" i="4"/>
  <c r="E398605" i="4"/>
  <c r="E398606" i="4"/>
  <c r="E398607" i="4"/>
  <c r="E398608" i="4"/>
  <c r="E398609" i="4"/>
  <c r="E398610" i="4"/>
  <c r="E398611" i="4"/>
  <c r="E398612" i="4"/>
  <c r="E398613" i="4"/>
  <c r="E398614" i="4"/>
  <c r="E398615" i="4"/>
  <c r="E398616" i="4"/>
  <c r="E398617" i="4"/>
  <c r="E398618" i="4"/>
  <c r="E398619" i="4"/>
  <c r="E398620" i="4"/>
  <c r="E398621" i="4"/>
  <c r="E398622" i="4"/>
  <c r="E398623" i="4"/>
  <c r="E398624" i="4"/>
  <c r="E398625" i="4"/>
  <c r="E398626" i="4"/>
  <c r="E398627" i="4"/>
  <c r="E398628" i="4"/>
  <c r="E398629" i="4"/>
  <c r="E398630" i="4"/>
  <c r="E398631" i="4"/>
  <c r="E398632" i="4"/>
  <c r="E398633" i="4"/>
  <c r="E398634" i="4"/>
  <c r="E398635" i="4"/>
  <c r="E398636" i="4"/>
  <c r="E398637" i="4"/>
  <c r="E398638" i="4"/>
  <c r="E398639" i="4"/>
  <c r="E398640" i="4"/>
  <c r="E398641" i="4"/>
  <c r="E398642" i="4"/>
  <c r="E398643" i="4"/>
  <c r="E398644" i="4"/>
  <c r="E398645" i="4"/>
  <c r="E398646" i="4"/>
  <c r="E398647" i="4"/>
  <c r="E398648" i="4"/>
  <c r="E398649" i="4"/>
  <c r="E398650" i="4"/>
  <c r="E398651" i="4"/>
  <c r="E398652" i="4"/>
  <c r="E398653" i="4"/>
  <c r="E398654" i="4"/>
  <c r="E398655" i="4"/>
  <c r="E398656" i="4"/>
  <c r="E398657" i="4"/>
  <c r="E398658" i="4"/>
  <c r="E398659" i="4"/>
  <c r="E398660" i="4"/>
  <c r="E398661" i="4"/>
  <c r="E398662" i="4"/>
  <c r="E398663" i="4"/>
  <c r="E398664" i="4"/>
  <c r="E398665" i="4"/>
  <c r="E398666" i="4"/>
  <c r="E398667" i="4"/>
  <c r="E398668" i="4"/>
  <c r="E398669" i="4"/>
  <c r="E398670" i="4"/>
  <c r="E398671" i="4"/>
  <c r="E398672" i="4"/>
  <c r="E398673" i="4"/>
  <c r="E398674" i="4"/>
  <c r="E398675" i="4"/>
  <c r="E398676" i="4"/>
  <c r="E398677" i="4"/>
  <c r="E398678" i="4"/>
  <c r="E398679" i="4"/>
  <c r="E398680" i="4"/>
  <c r="E398681" i="4"/>
  <c r="E398682" i="4"/>
  <c r="E398683" i="4"/>
  <c r="E398684" i="4"/>
  <c r="E398685" i="4"/>
  <c r="E398686" i="4"/>
  <c r="E398687" i="4"/>
  <c r="E398688" i="4"/>
  <c r="E398689" i="4"/>
  <c r="E398690" i="4"/>
  <c r="E398691" i="4"/>
  <c r="E398692" i="4"/>
  <c r="E398693" i="4"/>
  <c r="E398694" i="4"/>
  <c r="E398695" i="4"/>
  <c r="E398696" i="4"/>
  <c r="E398697" i="4"/>
  <c r="E398698" i="4"/>
  <c r="E398699" i="4"/>
  <c r="E398700" i="4"/>
  <c r="E398701" i="4"/>
  <c r="E398702" i="4"/>
  <c r="E398703" i="4"/>
  <c r="E398704" i="4"/>
  <c r="E398705" i="4"/>
  <c r="E398706" i="4"/>
  <c r="E398707" i="4"/>
  <c r="E398708" i="4"/>
  <c r="E398709" i="4"/>
  <c r="E398710" i="4"/>
  <c r="E398711" i="4"/>
  <c r="E398712" i="4"/>
  <c r="E398713" i="4"/>
  <c r="E398714" i="4"/>
  <c r="E398715" i="4"/>
  <c r="E398716" i="4"/>
  <c r="E398717" i="4"/>
  <c r="E398718" i="4"/>
  <c r="E398719" i="4"/>
  <c r="E398720" i="4"/>
  <c r="E398721" i="4"/>
  <c r="E398722" i="4"/>
  <c r="E398723" i="4"/>
  <c r="E398724" i="4"/>
  <c r="E398725" i="4"/>
  <c r="E398726" i="4"/>
  <c r="E398727" i="4"/>
  <c r="E398728" i="4"/>
  <c r="E398729" i="4"/>
  <c r="E398730" i="4"/>
  <c r="E398731" i="4"/>
  <c r="E398732" i="4"/>
  <c r="E398733" i="4"/>
  <c r="E398734" i="4"/>
  <c r="E398735" i="4"/>
  <c r="E398736" i="4"/>
  <c r="E398737" i="4"/>
  <c r="E398738" i="4"/>
  <c r="E398739" i="4"/>
  <c r="E398740" i="4"/>
  <c r="E398741" i="4"/>
  <c r="E398742" i="4"/>
  <c r="E398743" i="4"/>
  <c r="E398744" i="4"/>
  <c r="E398745" i="4"/>
  <c r="E398746" i="4"/>
  <c r="E398747" i="4"/>
  <c r="E398748" i="4"/>
  <c r="E398749" i="4"/>
  <c r="E398750" i="4"/>
  <c r="E398751" i="4"/>
  <c r="E398752" i="4"/>
  <c r="E398753" i="4"/>
  <c r="E398754" i="4"/>
  <c r="E398755" i="4"/>
  <c r="E398756" i="4"/>
  <c r="E398757" i="4"/>
  <c r="E398758" i="4"/>
  <c r="E398759" i="4"/>
  <c r="E398760" i="4"/>
  <c r="E398761" i="4"/>
  <c r="E398762" i="4"/>
  <c r="E398763" i="4"/>
  <c r="E398764" i="4"/>
  <c r="E398765" i="4"/>
  <c r="E398766" i="4"/>
  <c r="E398767" i="4"/>
  <c r="E398768" i="4"/>
  <c r="E398769" i="4"/>
  <c r="E398770" i="4"/>
  <c r="E398771" i="4"/>
  <c r="E398772" i="4"/>
  <c r="E398773" i="4"/>
  <c r="E398774" i="4"/>
  <c r="E398775" i="4"/>
  <c r="E398776" i="4"/>
  <c r="E398777" i="4"/>
  <c r="E398778" i="4"/>
  <c r="E398779" i="4"/>
  <c r="E398780" i="4"/>
  <c r="E398781" i="4"/>
  <c r="E398782" i="4"/>
  <c r="E398783" i="4"/>
  <c r="E398784" i="4"/>
  <c r="E398785" i="4"/>
  <c r="E398786" i="4"/>
  <c r="E398787" i="4"/>
  <c r="E398788" i="4"/>
  <c r="E398789" i="4"/>
  <c r="E398790" i="4"/>
  <c r="E398791" i="4"/>
  <c r="E398792" i="4"/>
  <c r="E398793" i="4"/>
  <c r="E398794" i="4"/>
  <c r="E398795" i="4"/>
  <c r="E398796" i="4"/>
  <c r="E398797" i="4"/>
  <c r="E398798" i="4"/>
  <c r="E398799" i="4"/>
  <c r="E398800" i="4"/>
  <c r="E398801" i="4"/>
  <c r="E398802" i="4"/>
  <c r="E398803" i="4"/>
  <c r="E398804" i="4"/>
  <c r="E398805" i="4"/>
  <c r="E398806" i="4"/>
  <c r="E398807" i="4"/>
  <c r="E398808" i="4"/>
  <c r="E398809" i="4"/>
  <c r="E398810" i="4"/>
  <c r="E398811" i="4"/>
  <c r="E398812" i="4"/>
  <c r="E398813" i="4"/>
  <c r="E398814" i="4"/>
  <c r="E398815" i="4"/>
  <c r="E398816" i="4"/>
  <c r="E398817" i="4"/>
  <c r="E398818" i="4"/>
  <c r="E398819" i="4"/>
  <c r="E398820" i="4"/>
  <c r="E398821" i="4"/>
  <c r="E398822" i="4"/>
  <c r="E398823" i="4"/>
  <c r="E398824" i="4"/>
  <c r="E398825" i="4"/>
  <c r="E398826" i="4"/>
  <c r="E398827" i="4"/>
  <c r="E398828" i="4"/>
  <c r="E398829" i="4"/>
  <c r="E398830" i="4"/>
  <c r="E398831" i="4"/>
  <c r="E398832" i="4"/>
  <c r="E398833" i="4"/>
  <c r="E398834" i="4"/>
  <c r="E398835" i="4"/>
  <c r="E398836" i="4"/>
  <c r="E398837" i="4"/>
  <c r="E398838" i="4"/>
  <c r="E398839" i="4"/>
  <c r="E398840" i="4"/>
  <c r="E398841" i="4"/>
  <c r="E398842" i="4"/>
  <c r="E398843" i="4"/>
  <c r="E398844" i="4"/>
  <c r="E398845" i="4"/>
  <c r="E398846" i="4"/>
  <c r="E398847" i="4"/>
  <c r="E398848" i="4"/>
  <c r="E398849" i="4"/>
  <c r="E398850" i="4"/>
  <c r="E398851" i="4"/>
  <c r="E398852" i="4"/>
  <c r="E398853" i="4"/>
  <c r="E398854" i="4"/>
  <c r="E398855" i="4"/>
  <c r="E398856" i="4"/>
  <c r="E398857" i="4"/>
  <c r="E398858" i="4"/>
  <c r="E398859" i="4"/>
  <c r="E398860" i="4"/>
  <c r="E398861" i="4"/>
  <c r="E398862" i="4"/>
  <c r="E398863" i="4"/>
  <c r="E398864" i="4"/>
  <c r="E398865" i="4"/>
  <c r="E398866" i="4"/>
  <c r="E398867" i="4"/>
  <c r="E398868" i="4"/>
  <c r="E398869" i="4"/>
  <c r="E398870" i="4"/>
  <c r="E398871" i="4"/>
  <c r="E398872" i="4"/>
  <c r="E398873" i="4"/>
  <c r="E398874" i="4"/>
  <c r="E398875" i="4"/>
  <c r="E398876" i="4"/>
  <c r="E398877" i="4"/>
  <c r="E398878" i="4"/>
  <c r="E398879" i="4"/>
  <c r="E398880" i="4"/>
  <c r="E398881" i="4"/>
  <c r="E398882" i="4"/>
  <c r="E398883" i="4"/>
  <c r="E398884" i="4"/>
  <c r="E398885" i="4"/>
  <c r="E398886" i="4"/>
  <c r="E398887" i="4"/>
  <c r="E398888" i="4"/>
  <c r="E398889" i="4"/>
  <c r="E398890" i="4"/>
  <c r="E398891" i="4"/>
  <c r="E398892" i="4"/>
  <c r="E398893" i="4"/>
  <c r="E398894" i="4"/>
  <c r="E398895" i="4"/>
  <c r="E398896" i="4"/>
  <c r="E398897" i="4"/>
  <c r="E398898" i="4"/>
  <c r="E398899" i="4"/>
  <c r="E398900" i="4"/>
  <c r="E398901" i="4"/>
  <c r="E398902" i="4"/>
  <c r="E398903" i="4"/>
  <c r="E398904" i="4"/>
  <c r="E398905" i="4"/>
  <c r="E398906" i="4"/>
  <c r="E398907" i="4"/>
  <c r="E398908" i="4"/>
  <c r="E398909" i="4"/>
  <c r="E398910" i="4"/>
  <c r="E398911" i="4"/>
  <c r="E398912" i="4"/>
  <c r="E398913" i="4"/>
  <c r="E398914" i="4"/>
  <c r="E398915" i="4"/>
  <c r="E398916" i="4"/>
  <c r="E398917" i="4"/>
  <c r="E398918" i="4"/>
  <c r="E398919" i="4"/>
  <c r="E398920" i="4"/>
  <c r="E398921" i="4"/>
  <c r="E398922" i="4"/>
  <c r="E398923" i="4"/>
  <c r="E398924" i="4"/>
  <c r="E398925" i="4"/>
  <c r="E398926" i="4"/>
  <c r="E398927" i="4"/>
  <c r="E398928" i="4"/>
  <c r="E398929" i="4"/>
  <c r="E398930" i="4"/>
  <c r="E398931" i="4"/>
  <c r="E398932" i="4"/>
  <c r="E398933" i="4"/>
  <c r="E398934" i="4"/>
  <c r="E398935" i="4"/>
  <c r="E398936" i="4"/>
  <c r="E398937" i="4"/>
  <c r="E398938" i="4"/>
  <c r="E398939" i="4"/>
  <c r="E398940" i="4"/>
  <c r="E398941" i="4"/>
  <c r="E398942" i="4"/>
  <c r="E398943" i="4"/>
  <c r="E398944" i="4"/>
  <c r="E398945" i="4"/>
  <c r="E398946" i="4"/>
  <c r="E398947" i="4"/>
  <c r="E398948" i="4"/>
  <c r="E398949" i="4"/>
  <c r="E398950" i="4"/>
  <c r="E398951" i="4"/>
  <c r="E398952" i="4"/>
  <c r="E398953" i="4"/>
  <c r="E398954" i="4"/>
  <c r="E398955" i="4"/>
  <c r="E398956" i="4"/>
  <c r="E398957" i="4"/>
  <c r="E398958" i="4"/>
  <c r="E398959" i="4"/>
  <c r="E398960" i="4"/>
  <c r="E398961" i="4"/>
  <c r="E398962" i="4"/>
  <c r="E398963" i="4"/>
  <c r="E398964" i="4"/>
  <c r="E398965" i="4"/>
  <c r="E398966" i="4"/>
  <c r="E398967" i="4"/>
  <c r="E398968" i="4"/>
  <c r="E398969" i="4"/>
  <c r="E398970" i="4"/>
  <c r="E398971" i="4"/>
  <c r="E398972" i="4"/>
  <c r="E398973" i="4"/>
  <c r="E398974" i="4"/>
  <c r="E398975" i="4"/>
  <c r="E398976" i="4"/>
  <c r="E398977" i="4"/>
  <c r="E398978" i="4"/>
  <c r="E398979" i="4"/>
  <c r="E398980" i="4"/>
  <c r="E398981" i="4"/>
  <c r="E398982" i="4"/>
  <c r="E398983" i="4"/>
  <c r="E398984" i="4"/>
  <c r="E398985" i="4"/>
  <c r="E398986" i="4"/>
  <c r="E398987" i="4"/>
  <c r="E398988" i="4"/>
  <c r="E398989" i="4"/>
  <c r="E398990" i="4"/>
  <c r="E398991" i="4"/>
  <c r="E398992" i="4"/>
  <c r="E398993" i="4"/>
  <c r="E398994" i="4"/>
  <c r="E398995" i="4"/>
  <c r="E398996" i="4"/>
  <c r="E398997" i="4"/>
  <c r="E398998" i="4"/>
  <c r="E398999" i="4"/>
  <c r="E399000" i="4"/>
  <c r="E399001" i="4"/>
  <c r="E399002" i="4"/>
  <c r="E399003" i="4"/>
  <c r="E399004" i="4"/>
  <c r="E399005" i="4"/>
  <c r="E399006" i="4"/>
  <c r="E399007" i="4"/>
  <c r="E399008" i="4"/>
  <c r="E399009" i="4"/>
  <c r="E399010" i="4"/>
  <c r="E399011" i="4"/>
  <c r="E399012" i="4"/>
  <c r="E399013" i="4"/>
  <c r="E399014" i="4"/>
  <c r="E399015" i="4"/>
  <c r="E399016" i="4"/>
  <c r="E399017" i="4"/>
  <c r="E399018" i="4"/>
  <c r="E399019" i="4"/>
  <c r="E399020" i="4"/>
  <c r="E399021" i="4"/>
  <c r="E399022" i="4"/>
  <c r="E399023" i="4"/>
  <c r="E399024" i="4"/>
  <c r="E399025" i="4"/>
  <c r="E399026" i="4"/>
  <c r="E399027" i="4"/>
  <c r="E399028" i="4"/>
  <c r="E399029" i="4"/>
  <c r="E399030" i="4"/>
  <c r="E399031" i="4"/>
  <c r="E399032" i="4"/>
  <c r="E399033" i="4"/>
  <c r="E399034" i="4"/>
  <c r="E399035" i="4"/>
  <c r="E399036" i="4"/>
  <c r="E399037" i="4"/>
  <c r="E399038" i="4"/>
  <c r="E399039" i="4"/>
  <c r="E399040" i="4"/>
  <c r="E399041" i="4"/>
  <c r="E399042" i="4"/>
  <c r="E399043" i="4"/>
  <c r="E399044" i="4"/>
  <c r="E399045" i="4"/>
  <c r="E399046" i="4"/>
  <c r="E399047" i="4"/>
  <c r="E399048" i="4"/>
  <c r="E399049" i="4"/>
  <c r="E399050" i="4"/>
  <c r="E399051" i="4"/>
  <c r="E399052" i="4"/>
  <c r="E399053" i="4"/>
  <c r="E399054" i="4"/>
  <c r="E399055" i="4"/>
  <c r="E399056" i="4"/>
  <c r="E399057" i="4"/>
  <c r="E399058" i="4"/>
  <c r="E399059" i="4"/>
  <c r="E399060" i="4"/>
  <c r="E399061" i="4"/>
  <c r="E399062" i="4"/>
  <c r="E399063" i="4"/>
  <c r="E399064" i="4"/>
  <c r="E399065" i="4"/>
  <c r="E399066" i="4"/>
  <c r="E399067" i="4"/>
  <c r="E399068" i="4"/>
  <c r="E399069" i="4"/>
  <c r="E399070" i="4"/>
  <c r="E399071" i="4"/>
  <c r="E399072" i="4"/>
  <c r="E399073" i="4"/>
  <c r="E399074" i="4"/>
  <c r="E399075" i="4"/>
  <c r="E399076" i="4"/>
  <c r="E399077" i="4"/>
  <c r="E399078" i="4"/>
  <c r="E399079" i="4"/>
  <c r="E399080" i="4"/>
  <c r="E399081" i="4"/>
  <c r="E399082" i="4"/>
  <c r="E399083" i="4"/>
  <c r="E399084" i="4"/>
  <c r="E399085" i="4"/>
  <c r="E399086" i="4"/>
  <c r="E399087" i="4"/>
  <c r="E399088" i="4"/>
  <c r="E399089" i="4"/>
  <c r="E399090" i="4"/>
  <c r="E399091" i="4"/>
  <c r="E399092" i="4"/>
  <c r="E399093" i="4"/>
  <c r="E399094" i="4"/>
  <c r="E399095" i="4"/>
  <c r="E399096" i="4"/>
  <c r="E399097" i="4"/>
  <c r="E399098" i="4"/>
  <c r="E399099" i="4"/>
  <c r="E399100" i="4"/>
  <c r="E399101" i="4"/>
  <c r="E399102" i="4"/>
  <c r="E399103" i="4"/>
  <c r="E399104" i="4"/>
  <c r="E399105" i="4"/>
  <c r="E399106" i="4"/>
  <c r="E399107" i="4"/>
  <c r="E399108" i="4"/>
  <c r="E399109" i="4"/>
  <c r="E399110" i="4"/>
  <c r="E399111" i="4"/>
  <c r="E399112" i="4"/>
  <c r="E399113" i="4"/>
  <c r="E399114" i="4"/>
  <c r="E399115" i="4"/>
  <c r="E399116" i="4"/>
  <c r="E399117" i="4"/>
  <c r="E399118" i="4"/>
  <c r="E399119" i="4"/>
  <c r="E399120" i="4"/>
  <c r="E399121" i="4"/>
  <c r="E399122" i="4"/>
  <c r="E399123" i="4"/>
  <c r="E399124" i="4"/>
  <c r="E399125" i="4"/>
  <c r="E399126" i="4"/>
  <c r="E399127" i="4"/>
  <c r="E399128" i="4"/>
  <c r="E399129" i="4"/>
  <c r="E399130" i="4"/>
  <c r="E399131" i="4"/>
  <c r="E399132" i="4"/>
  <c r="E399133" i="4"/>
  <c r="E399134" i="4"/>
  <c r="E399135" i="4"/>
  <c r="E399136" i="4"/>
  <c r="E399137" i="4"/>
  <c r="E399138" i="4"/>
  <c r="E399139" i="4"/>
  <c r="E399140" i="4"/>
  <c r="E399141" i="4"/>
  <c r="E399142" i="4"/>
  <c r="E399143" i="4"/>
  <c r="E399144" i="4"/>
  <c r="E399145" i="4"/>
  <c r="E399146" i="4"/>
  <c r="E399147" i="4"/>
  <c r="E399148" i="4"/>
  <c r="E399149" i="4"/>
  <c r="E399150" i="4"/>
  <c r="E399151" i="4"/>
  <c r="E399152" i="4"/>
  <c r="E399153" i="4"/>
  <c r="E399154" i="4"/>
  <c r="E399155" i="4"/>
  <c r="E399156" i="4"/>
  <c r="E399157" i="4"/>
  <c r="E399158" i="4"/>
  <c r="E399159" i="4"/>
  <c r="E399160" i="4"/>
  <c r="E399161" i="4"/>
  <c r="E399162" i="4"/>
  <c r="E399163" i="4"/>
  <c r="E399164" i="4"/>
  <c r="E399165" i="4"/>
  <c r="E399166" i="4"/>
  <c r="E399167" i="4"/>
  <c r="E399168" i="4"/>
  <c r="E399169" i="4"/>
  <c r="E399170" i="4"/>
  <c r="E399171" i="4"/>
  <c r="E399172" i="4"/>
  <c r="E399173" i="4"/>
  <c r="E399174" i="4"/>
  <c r="E399175" i="4"/>
  <c r="E399176" i="4"/>
  <c r="E399177" i="4"/>
  <c r="E399178" i="4"/>
  <c r="E399179" i="4"/>
  <c r="E399180" i="4"/>
  <c r="E399181" i="4"/>
  <c r="E399182" i="4"/>
  <c r="E399183" i="4"/>
  <c r="E399184" i="4"/>
  <c r="E399185" i="4"/>
  <c r="E399186" i="4"/>
  <c r="E399187" i="4"/>
  <c r="E399188" i="4"/>
  <c r="E399189" i="4"/>
  <c r="E399190" i="4"/>
  <c r="E399191" i="4"/>
  <c r="E399192" i="4"/>
  <c r="E399193" i="4"/>
  <c r="E399194" i="4"/>
  <c r="E399195" i="4"/>
  <c r="E399196" i="4"/>
  <c r="E399197" i="4"/>
  <c r="E399198" i="4"/>
  <c r="E399199" i="4"/>
  <c r="E399200" i="4"/>
  <c r="E399201" i="4"/>
  <c r="E399202" i="4"/>
  <c r="E399203" i="4"/>
  <c r="E399204" i="4"/>
  <c r="E399205" i="4"/>
  <c r="E399206" i="4"/>
  <c r="E399207" i="4"/>
  <c r="E399208" i="4"/>
  <c r="E399209" i="4"/>
  <c r="E399210" i="4"/>
  <c r="E399211" i="4"/>
  <c r="E399212" i="4"/>
  <c r="E399213" i="4"/>
  <c r="E399214" i="4"/>
  <c r="E399215" i="4"/>
  <c r="E399216" i="4"/>
  <c r="E399217" i="4"/>
  <c r="E399218" i="4"/>
  <c r="E399219" i="4"/>
  <c r="E399220" i="4"/>
  <c r="E399221" i="4"/>
  <c r="E399222" i="4"/>
  <c r="E399223" i="4"/>
  <c r="E399224" i="4"/>
  <c r="E399225" i="4"/>
  <c r="E399226" i="4"/>
  <c r="E399227" i="4"/>
  <c r="E399228" i="4"/>
  <c r="E399229" i="4"/>
  <c r="E399230" i="4"/>
  <c r="E399231" i="4"/>
  <c r="E399232" i="4"/>
  <c r="E399233" i="4"/>
  <c r="E399234" i="4"/>
  <c r="E399235" i="4"/>
  <c r="E399236" i="4"/>
  <c r="E399237" i="4"/>
  <c r="E399238" i="4"/>
  <c r="E399239" i="4"/>
  <c r="E399240" i="4"/>
  <c r="E399241" i="4"/>
  <c r="E399242" i="4"/>
  <c r="E399243" i="4"/>
  <c r="E399244" i="4"/>
  <c r="E399245" i="4"/>
  <c r="E399246" i="4"/>
  <c r="E399247" i="4"/>
  <c r="E399248" i="4"/>
  <c r="E399249" i="4"/>
  <c r="E399250" i="4"/>
  <c r="E399251" i="4"/>
  <c r="E399252" i="4"/>
  <c r="E399253" i="4"/>
  <c r="E399254" i="4"/>
  <c r="E399255" i="4"/>
  <c r="E399256" i="4"/>
  <c r="E399257" i="4"/>
  <c r="E399258" i="4"/>
  <c r="E399259" i="4"/>
  <c r="E399260" i="4"/>
  <c r="E399261" i="4"/>
  <c r="E399262" i="4"/>
  <c r="E399263" i="4"/>
  <c r="E399264" i="4"/>
  <c r="E399265" i="4"/>
  <c r="E399266" i="4"/>
  <c r="E399267" i="4"/>
  <c r="E399268" i="4"/>
  <c r="E399269" i="4"/>
  <c r="E399270" i="4"/>
  <c r="E399271" i="4"/>
  <c r="E399272" i="4"/>
  <c r="E399273" i="4"/>
  <c r="E399274" i="4"/>
  <c r="E399275" i="4"/>
  <c r="E399276" i="4"/>
  <c r="E399277" i="4"/>
  <c r="E399278" i="4"/>
  <c r="E399279" i="4"/>
  <c r="E399280" i="4"/>
  <c r="E399281" i="4"/>
  <c r="E399282" i="4"/>
  <c r="E399283" i="4"/>
  <c r="E399284" i="4"/>
  <c r="E399285" i="4"/>
  <c r="E399286" i="4"/>
  <c r="E399287" i="4"/>
  <c r="E399288" i="4"/>
  <c r="E399289" i="4"/>
  <c r="E399290" i="4"/>
  <c r="E399291" i="4"/>
  <c r="E399292" i="4"/>
  <c r="E399293" i="4"/>
  <c r="E399294" i="4"/>
  <c r="E399295" i="4"/>
  <c r="E399296" i="4"/>
  <c r="E399297" i="4"/>
  <c r="E399298" i="4"/>
  <c r="E399299" i="4"/>
  <c r="E399300" i="4"/>
  <c r="E399301" i="4"/>
  <c r="E399302" i="4"/>
  <c r="E399303" i="4"/>
  <c r="E399304" i="4"/>
  <c r="E399305" i="4"/>
  <c r="E399306" i="4"/>
  <c r="E399307" i="4"/>
  <c r="E399308" i="4"/>
  <c r="E399309" i="4"/>
  <c r="E399310" i="4"/>
  <c r="E399311" i="4"/>
  <c r="E399312" i="4"/>
  <c r="E399313" i="4"/>
  <c r="E399314" i="4"/>
  <c r="E399315" i="4"/>
  <c r="E399316" i="4"/>
  <c r="E399317" i="4"/>
  <c r="E399318" i="4"/>
  <c r="E399319" i="4"/>
  <c r="E399320" i="4"/>
  <c r="E399321" i="4"/>
  <c r="E399322" i="4"/>
  <c r="E399323" i="4"/>
  <c r="E399324" i="4"/>
  <c r="E399325" i="4"/>
  <c r="E399326" i="4"/>
  <c r="E399327" i="4"/>
  <c r="E399328" i="4"/>
  <c r="E399329" i="4"/>
  <c r="E399330" i="4"/>
  <c r="E399331" i="4"/>
  <c r="E399332" i="4"/>
  <c r="E399333" i="4"/>
  <c r="E399334" i="4"/>
  <c r="E399335" i="4"/>
  <c r="E399336" i="4"/>
  <c r="E399337" i="4"/>
  <c r="E399338" i="4"/>
  <c r="E399339" i="4"/>
  <c r="E399340" i="4"/>
  <c r="E399341" i="4"/>
  <c r="E399342" i="4"/>
  <c r="E399343" i="4"/>
  <c r="E399344" i="4"/>
  <c r="E399345" i="4"/>
  <c r="E399346" i="4"/>
  <c r="E399347" i="4"/>
  <c r="E399348" i="4"/>
  <c r="E399349" i="4"/>
  <c r="E399350" i="4"/>
  <c r="E399351" i="4"/>
  <c r="E399352" i="4"/>
  <c r="E399353" i="4"/>
  <c r="E399354" i="4"/>
  <c r="E399355" i="4"/>
  <c r="E399356" i="4"/>
  <c r="E399357" i="4"/>
  <c r="E399358" i="4"/>
  <c r="E399359" i="4"/>
  <c r="E399360" i="4"/>
  <c r="E399361" i="4"/>
  <c r="E399362" i="4"/>
  <c r="E399363" i="4"/>
  <c r="E399364" i="4"/>
  <c r="E399365" i="4"/>
  <c r="E399366" i="4"/>
  <c r="E399367" i="4"/>
  <c r="E399368" i="4"/>
  <c r="E399369" i="4"/>
  <c r="E399370" i="4"/>
  <c r="E399371" i="4"/>
  <c r="E399372" i="4"/>
  <c r="E399373" i="4"/>
  <c r="E399374" i="4"/>
  <c r="E399375" i="4"/>
  <c r="E399376" i="4"/>
  <c r="E399377" i="4"/>
  <c r="E399378" i="4"/>
  <c r="E399379" i="4"/>
  <c r="E399380" i="4"/>
  <c r="E399381" i="4"/>
  <c r="E399382" i="4"/>
  <c r="E399383" i="4"/>
  <c r="E399384" i="4"/>
  <c r="E399385" i="4"/>
  <c r="E399386" i="4"/>
  <c r="E399387" i="4"/>
  <c r="E399388" i="4"/>
  <c r="E399389" i="4"/>
  <c r="E399390" i="4"/>
  <c r="E399391" i="4"/>
  <c r="E399392" i="4"/>
  <c r="E399393" i="4"/>
  <c r="E399394" i="4"/>
  <c r="E399395" i="4"/>
  <c r="E399396" i="4"/>
  <c r="E399397" i="4"/>
  <c r="E399398" i="4"/>
  <c r="E399399" i="4"/>
  <c r="E399400" i="4"/>
  <c r="E399401" i="4"/>
  <c r="E399402" i="4"/>
  <c r="E399403" i="4"/>
  <c r="E399404" i="4"/>
  <c r="E399405" i="4"/>
  <c r="E399406" i="4"/>
  <c r="E399407" i="4"/>
  <c r="E399408" i="4"/>
  <c r="E399409" i="4"/>
  <c r="E399410" i="4"/>
  <c r="E399411" i="4"/>
  <c r="E399412" i="4"/>
  <c r="E399413" i="4"/>
  <c r="E399414" i="4"/>
  <c r="E399415" i="4"/>
  <c r="E399416" i="4"/>
  <c r="E399417" i="4"/>
  <c r="E399418" i="4"/>
  <c r="E399419" i="4"/>
  <c r="E399420" i="4"/>
  <c r="E399421" i="4"/>
  <c r="E399422" i="4"/>
  <c r="E399423" i="4"/>
  <c r="E399424" i="4"/>
  <c r="E399425" i="4"/>
  <c r="E399426" i="4"/>
  <c r="E399427" i="4"/>
  <c r="E399428" i="4"/>
  <c r="E399429" i="4"/>
  <c r="E399430" i="4"/>
  <c r="E399431" i="4"/>
  <c r="E399432" i="4"/>
  <c r="E399433" i="4"/>
  <c r="E399434" i="4"/>
  <c r="E399435" i="4"/>
  <c r="E399436" i="4"/>
  <c r="E399437" i="4"/>
  <c r="E399438" i="4"/>
  <c r="E399439" i="4"/>
  <c r="E399440" i="4"/>
  <c r="E399441" i="4"/>
  <c r="E399442" i="4"/>
  <c r="E399443" i="4"/>
  <c r="E399444" i="4"/>
  <c r="E399445" i="4"/>
  <c r="E399446" i="4"/>
  <c r="E399447" i="4"/>
  <c r="E399448" i="4"/>
  <c r="E399449" i="4"/>
  <c r="E399450" i="4"/>
  <c r="E399451" i="4"/>
  <c r="E399452" i="4"/>
  <c r="E399453" i="4"/>
  <c r="E399454" i="4"/>
  <c r="E399455" i="4"/>
  <c r="E399456" i="4"/>
  <c r="E399457" i="4"/>
  <c r="E399458" i="4"/>
  <c r="E399459" i="4"/>
  <c r="E399460" i="4"/>
  <c r="E399461" i="4"/>
  <c r="E399462" i="4"/>
  <c r="E399463" i="4"/>
  <c r="E399464" i="4"/>
  <c r="E399465" i="4"/>
  <c r="E399466" i="4"/>
  <c r="E399467" i="4"/>
  <c r="E399468" i="4"/>
  <c r="E399469" i="4"/>
  <c r="E399470" i="4"/>
  <c r="E399471" i="4"/>
  <c r="E399472" i="4"/>
  <c r="E399473" i="4"/>
  <c r="E399474" i="4"/>
  <c r="E399475" i="4"/>
  <c r="E399476" i="4"/>
  <c r="E399477" i="4"/>
  <c r="E399478" i="4"/>
  <c r="E399479" i="4"/>
  <c r="E399480" i="4"/>
  <c r="E399481" i="4"/>
  <c r="E399482" i="4"/>
  <c r="E399483" i="4"/>
  <c r="E399484" i="4"/>
  <c r="E399485" i="4"/>
  <c r="E399486" i="4"/>
  <c r="E399487" i="4"/>
  <c r="E399488" i="4"/>
  <c r="E399489" i="4"/>
  <c r="E399490" i="4"/>
  <c r="E399491" i="4"/>
  <c r="E399492" i="4"/>
  <c r="E399493" i="4"/>
  <c r="E399494" i="4"/>
  <c r="E399495" i="4"/>
  <c r="E399496" i="4"/>
  <c r="E399497" i="4"/>
  <c r="E399498" i="4"/>
  <c r="E399499" i="4"/>
  <c r="E399500" i="4"/>
  <c r="E399501" i="4"/>
  <c r="E399502" i="4"/>
  <c r="E399503" i="4"/>
  <c r="E399504" i="4"/>
  <c r="E399505" i="4"/>
  <c r="E399506" i="4"/>
  <c r="E399507" i="4"/>
  <c r="E399508" i="4"/>
  <c r="E399509" i="4"/>
  <c r="E399510" i="4"/>
  <c r="E399511" i="4"/>
  <c r="E399512" i="4"/>
  <c r="E399513" i="4"/>
  <c r="E399514" i="4"/>
  <c r="E399515" i="4"/>
  <c r="E399516" i="4"/>
  <c r="E399517" i="4"/>
  <c r="E399518" i="4"/>
  <c r="E399519" i="4"/>
  <c r="E399520" i="4"/>
  <c r="E399521" i="4"/>
  <c r="E399522" i="4"/>
  <c r="E399523" i="4"/>
  <c r="E399524" i="4"/>
  <c r="E399525" i="4"/>
  <c r="E399526" i="4"/>
  <c r="E399527" i="4"/>
  <c r="E399528" i="4"/>
  <c r="E399529" i="4"/>
  <c r="E399530" i="4"/>
  <c r="E399531" i="4"/>
  <c r="E399532" i="4"/>
  <c r="E399533" i="4"/>
  <c r="E399534" i="4"/>
  <c r="E399535" i="4"/>
  <c r="E399536" i="4"/>
  <c r="E399537" i="4"/>
  <c r="E399538" i="4"/>
  <c r="E399539" i="4"/>
  <c r="E399540" i="4"/>
  <c r="E399541" i="4"/>
  <c r="E399542" i="4"/>
  <c r="E399543" i="4"/>
  <c r="E399544" i="4"/>
  <c r="E399545" i="4"/>
  <c r="E399546" i="4"/>
  <c r="E399547" i="4"/>
  <c r="E399548" i="4"/>
  <c r="E399549" i="4"/>
  <c r="E399550" i="4"/>
  <c r="E399551" i="4"/>
  <c r="E399552" i="4"/>
  <c r="E399553" i="4"/>
  <c r="E399554" i="4"/>
  <c r="E399555" i="4"/>
  <c r="E399556" i="4"/>
  <c r="E399557" i="4"/>
  <c r="E399558" i="4"/>
  <c r="E399559" i="4"/>
  <c r="E399560" i="4"/>
  <c r="E399561" i="4"/>
  <c r="E399562" i="4"/>
  <c r="E399563" i="4"/>
  <c r="E399564" i="4"/>
  <c r="E399565" i="4"/>
  <c r="E399566" i="4"/>
  <c r="E399567" i="4"/>
  <c r="E399568" i="4"/>
  <c r="E399569" i="4"/>
  <c r="E399570" i="4"/>
  <c r="E399571" i="4"/>
  <c r="E399572" i="4"/>
  <c r="E399573" i="4"/>
  <c r="E399574" i="4"/>
  <c r="E399575" i="4"/>
  <c r="E399576" i="4"/>
  <c r="E399577" i="4"/>
  <c r="E399578" i="4"/>
  <c r="E399579" i="4"/>
  <c r="E399580" i="4"/>
  <c r="E399581" i="4"/>
  <c r="E399582" i="4"/>
  <c r="E399583" i="4"/>
  <c r="E399584" i="4"/>
  <c r="E399585" i="4"/>
  <c r="E399586" i="4"/>
  <c r="E399587" i="4"/>
  <c r="E399588" i="4"/>
  <c r="E399589" i="4"/>
  <c r="E399590" i="4"/>
  <c r="E399591" i="4"/>
  <c r="E399592" i="4"/>
  <c r="E399593" i="4"/>
  <c r="E399594" i="4"/>
  <c r="E399595" i="4"/>
  <c r="E399596" i="4"/>
  <c r="E399597" i="4"/>
  <c r="E399598" i="4"/>
  <c r="E399599" i="4"/>
  <c r="E399600" i="4"/>
  <c r="E399601" i="4"/>
  <c r="E399602" i="4"/>
  <c r="E399603" i="4"/>
  <c r="E399604" i="4"/>
  <c r="E399605" i="4"/>
  <c r="E399606" i="4"/>
  <c r="E399607" i="4"/>
  <c r="E399608" i="4"/>
  <c r="E399609" i="4"/>
  <c r="E399610" i="4"/>
  <c r="E399611" i="4"/>
  <c r="E399612" i="4"/>
  <c r="E399613" i="4"/>
  <c r="E399614" i="4"/>
  <c r="E399615" i="4"/>
  <c r="E399616" i="4"/>
  <c r="E399617" i="4"/>
  <c r="E399618" i="4"/>
  <c r="E399619" i="4"/>
  <c r="E399620" i="4"/>
  <c r="E399621" i="4"/>
  <c r="E399622" i="4"/>
  <c r="E399623" i="4"/>
  <c r="E399624" i="4"/>
  <c r="E399625" i="4"/>
  <c r="E399626" i="4"/>
  <c r="E399627" i="4"/>
  <c r="E399628" i="4"/>
  <c r="E399629" i="4"/>
  <c r="E399630" i="4"/>
  <c r="E399631" i="4"/>
  <c r="E399632" i="4"/>
  <c r="E399633" i="4"/>
  <c r="E399634" i="4"/>
  <c r="E399635" i="4"/>
  <c r="E399636" i="4"/>
  <c r="E399637" i="4"/>
  <c r="E399638" i="4"/>
  <c r="E399639" i="4"/>
  <c r="E399640" i="4"/>
  <c r="E399641" i="4"/>
  <c r="E399642" i="4"/>
  <c r="E399643" i="4"/>
  <c r="E399644" i="4"/>
  <c r="E399645" i="4"/>
  <c r="E399646" i="4"/>
  <c r="E399647" i="4"/>
  <c r="E399648" i="4"/>
  <c r="E399649" i="4"/>
  <c r="E399650" i="4"/>
  <c r="E399651" i="4"/>
  <c r="E399652" i="4"/>
  <c r="E399653" i="4"/>
  <c r="E399654" i="4"/>
  <c r="E399655" i="4"/>
  <c r="E399656" i="4"/>
  <c r="E399657" i="4"/>
  <c r="E399658" i="4"/>
  <c r="E399659" i="4"/>
  <c r="E399660" i="4"/>
  <c r="E399661" i="4"/>
  <c r="E399662" i="4"/>
  <c r="E399663" i="4"/>
  <c r="E399664" i="4"/>
  <c r="E399665" i="4"/>
  <c r="E399666" i="4"/>
  <c r="E399667" i="4"/>
  <c r="E399668" i="4"/>
  <c r="E399669" i="4"/>
  <c r="E399670" i="4"/>
  <c r="E399671" i="4"/>
  <c r="E399672" i="4"/>
  <c r="E399673" i="4"/>
  <c r="E399674" i="4"/>
  <c r="E399675" i="4"/>
  <c r="E399676" i="4"/>
  <c r="E399677" i="4"/>
  <c r="E399678" i="4"/>
  <c r="E399679" i="4"/>
  <c r="E399680" i="4"/>
  <c r="E399681" i="4"/>
  <c r="E399682" i="4"/>
  <c r="E399683" i="4"/>
  <c r="E399684" i="4"/>
  <c r="E399685" i="4"/>
  <c r="E399686" i="4"/>
  <c r="E399687" i="4"/>
  <c r="E399688" i="4"/>
  <c r="E399689" i="4"/>
  <c r="E399690" i="4"/>
  <c r="E399691" i="4"/>
  <c r="E399692" i="4"/>
  <c r="E399693" i="4"/>
  <c r="E399694" i="4"/>
  <c r="E399695" i="4"/>
  <c r="E399696" i="4"/>
  <c r="E399697" i="4"/>
  <c r="E399698" i="4"/>
  <c r="E399699" i="4"/>
  <c r="E399700" i="4"/>
  <c r="E399701" i="4"/>
  <c r="E399702" i="4"/>
  <c r="E399703" i="4"/>
  <c r="E399704" i="4"/>
  <c r="E399705" i="4"/>
  <c r="E399706" i="4"/>
  <c r="E399707" i="4"/>
  <c r="E399708" i="4"/>
  <c r="E399709" i="4"/>
  <c r="E399710" i="4"/>
  <c r="E399711" i="4"/>
  <c r="E399712" i="4"/>
  <c r="E399713" i="4"/>
  <c r="E399714" i="4"/>
  <c r="E399715" i="4"/>
  <c r="E399716" i="4"/>
  <c r="E399717" i="4"/>
  <c r="E399718" i="4"/>
  <c r="E399719" i="4"/>
  <c r="E399720" i="4"/>
  <c r="E399721" i="4"/>
  <c r="E399722" i="4"/>
  <c r="E399723" i="4"/>
  <c r="E399724" i="4"/>
  <c r="E399725" i="4"/>
  <c r="E399726" i="4"/>
  <c r="E399727" i="4"/>
  <c r="E399728" i="4"/>
  <c r="E399729" i="4"/>
  <c r="E399730" i="4"/>
  <c r="E399731" i="4"/>
  <c r="E399732" i="4"/>
  <c r="E399733" i="4"/>
  <c r="E399734" i="4"/>
  <c r="E399735" i="4"/>
  <c r="E399736" i="4"/>
  <c r="E399737" i="4"/>
  <c r="E399738" i="4"/>
  <c r="E399739" i="4"/>
  <c r="E399740" i="4"/>
  <c r="E399741" i="4"/>
  <c r="E399742" i="4"/>
  <c r="E399743" i="4"/>
  <c r="E399744" i="4"/>
  <c r="E399745" i="4"/>
  <c r="E399746" i="4"/>
  <c r="E399747" i="4"/>
  <c r="E399748" i="4"/>
  <c r="E399749" i="4"/>
  <c r="E399750" i="4"/>
  <c r="E399751" i="4"/>
  <c r="E399752" i="4"/>
  <c r="E399753" i="4"/>
  <c r="E399754" i="4"/>
  <c r="E399755" i="4"/>
  <c r="E399756" i="4"/>
  <c r="E399757" i="4"/>
  <c r="E399758" i="4"/>
  <c r="E399759" i="4"/>
  <c r="E399760" i="4"/>
  <c r="E399761" i="4"/>
  <c r="E399762" i="4"/>
  <c r="E399763" i="4"/>
  <c r="E399764" i="4"/>
  <c r="E399765" i="4"/>
  <c r="E399766" i="4"/>
  <c r="E399767" i="4"/>
  <c r="E399768" i="4"/>
  <c r="E399769" i="4"/>
  <c r="E399770" i="4"/>
  <c r="E399771" i="4"/>
  <c r="E399772" i="4"/>
  <c r="E399773" i="4"/>
  <c r="E399774" i="4"/>
  <c r="E399775" i="4"/>
  <c r="E399776" i="4"/>
  <c r="E399777" i="4"/>
  <c r="E399778" i="4"/>
  <c r="E399779" i="4"/>
  <c r="E399780" i="4"/>
  <c r="E399781" i="4"/>
  <c r="E399782" i="4"/>
  <c r="E399783" i="4"/>
  <c r="E399784" i="4"/>
  <c r="E399785" i="4"/>
  <c r="E399786" i="4"/>
  <c r="E399787" i="4"/>
  <c r="E399788" i="4"/>
  <c r="E399789" i="4"/>
  <c r="E399790" i="4"/>
  <c r="E399791" i="4"/>
  <c r="E399792" i="4"/>
  <c r="E399793" i="4"/>
  <c r="E399794" i="4"/>
  <c r="E399795" i="4"/>
  <c r="E399796" i="4"/>
  <c r="E399797" i="4"/>
  <c r="E399798" i="4"/>
  <c r="E399799" i="4"/>
  <c r="E399800" i="4"/>
  <c r="E399801" i="4"/>
  <c r="E399802" i="4"/>
  <c r="E399803" i="4"/>
  <c r="E399804" i="4"/>
  <c r="E399805" i="4"/>
  <c r="E399806" i="4"/>
  <c r="E399807" i="4"/>
  <c r="E399808" i="4"/>
  <c r="E399809" i="4"/>
  <c r="E399810" i="4"/>
  <c r="E399811" i="4"/>
  <c r="E399812" i="4"/>
  <c r="E399813" i="4"/>
  <c r="E399814" i="4"/>
  <c r="E399815" i="4"/>
  <c r="E399816" i="4"/>
  <c r="E399817" i="4"/>
  <c r="E399818" i="4"/>
  <c r="E399819" i="4"/>
  <c r="E399820" i="4"/>
  <c r="E399821" i="4"/>
  <c r="E399822" i="4"/>
  <c r="E399823" i="4"/>
  <c r="E399824" i="4"/>
  <c r="E399825" i="4"/>
  <c r="E399826" i="4"/>
  <c r="E399827" i="4"/>
  <c r="E399828" i="4"/>
  <c r="E399829" i="4"/>
  <c r="E399830" i="4"/>
  <c r="E399831" i="4"/>
  <c r="E399832" i="4"/>
  <c r="E399833" i="4"/>
  <c r="E399834" i="4"/>
  <c r="E399835" i="4"/>
  <c r="E399836" i="4"/>
  <c r="E399837" i="4"/>
  <c r="E399838" i="4"/>
  <c r="E399839" i="4"/>
  <c r="E399840" i="4"/>
  <c r="E399841" i="4"/>
  <c r="E399842" i="4"/>
  <c r="E399843" i="4"/>
  <c r="E399844" i="4"/>
  <c r="E399845" i="4"/>
  <c r="E399846" i="4"/>
  <c r="E399847" i="4"/>
  <c r="E399848" i="4"/>
  <c r="E399849" i="4"/>
  <c r="E399850" i="4"/>
  <c r="E399851" i="4"/>
  <c r="E399852" i="4"/>
  <c r="E399853" i="4"/>
  <c r="E399854" i="4"/>
  <c r="E399855" i="4"/>
  <c r="E399856" i="4"/>
  <c r="E399857" i="4"/>
  <c r="E399858" i="4"/>
  <c r="E399859" i="4"/>
  <c r="E399860" i="4"/>
  <c r="E399861" i="4"/>
  <c r="E399862" i="4"/>
  <c r="E399863" i="4"/>
  <c r="E399864" i="4"/>
  <c r="E399865" i="4"/>
  <c r="E399866" i="4"/>
  <c r="E399867" i="4"/>
  <c r="E399868" i="4"/>
  <c r="E399869" i="4"/>
  <c r="E399870" i="4"/>
  <c r="E399871" i="4"/>
  <c r="E399872" i="4"/>
  <c r="E399873" i="4"/>
  <c r="E399874" i="4"/>
  <c r="E399875" i="4"/>
  <c r="E399876" i="4"/>
  <c r="E399877" i="4"/>
  <c r="E399878" i="4"/>
  <c r="E399879" i="4"/>
  <c r="E399880" i="4"/>
  <c r="E399881" i="4"/>
  <c r="E399882" i="4"/>
  <c r="E399883" i="4"/>
  <c r="E399884" i="4"/>
  <c r="E399885" i="4"/>
  <c r="E399886" i="4"/>
  <c r="E399887" i="4"/>
  <c r="E399888" i="4"/>
  <c r="E399889" i="4"/>
  <c r="E399890" i="4"/>
  <c r="E399891" i="4"/>
  <c r="E399892" i="4"/>
  <c r="E399893" i="4"/>
  <c r="E399894" i="4"/>
  <c r="E399895" i="4"/>
  <c r="E399896" i="4"/>
  <c r="E399897" i="4"/>
  <c r="E399898" i="4"/>
  <c r="E399899" i="4"/>
  <c r="E399900" i="4"/>
  <c r="E399901" i="4"/>
  <c r="E399902" i="4"/>
  <c r="E399903" i="4"/>
  <c r="E399904" i="4"/>
  <c r="E399905" i="4"/>
  <c r="E399906" i="4"/>
  <c r="E399907" i="4"/>
  <c r="E399908" i="4"/>
  <c r="E399909" i="4"/>
  <c r="E399910" i="4"/>
  <c r="E399911" i="4"/>
  <c r="E399912" i="4"/>
  <c r="E399913" i="4"/>
  <c r="E399914" i="4"/>
  <c r="E399915" i="4"/>
  <c r="E399916" i="4"/>
  <c r="E399917" i="4"/>
  <c r="E399918" i="4"/>
  <c r="E399919" i="4"/>
  <c r="E399920" i="4"/>
  <c r="E399921" i="4"/>
  <c r="E399922" i="4"/>
  <c r="E399923" i="4"/>
  <c r="E399924" i="4"/>
  <c r="E399925" i="4"/>
  <c r="E399926" i="4"/>
  <c r="E399927" i="4"/>
  <c r="E399928" i="4"/>
  <c r="E399929" i="4"/>
  <c r="E399930" i="4"/>
  <c r="E399931" i="4"/>
  <c r="E399932" i="4"/>
  <c r="E399933" i="4"/>
  <c r="E399934" i="4"/>
  <c r="E399935" i="4"/>
  <c r="E399936" i="4"/>
  <c r="E399937" i="4"/>
  <c r="E399938" i="4"/>
  <c r="E399939" i="4"/>
  <c r="E399940" i="4"/>
  <c r="E399941" i="4"/>
  <c r="E399942" i="4"/>
  <c r="E399943" i="4"/>
  <c r="E399944" i="4"/>
  <c r="E399945" i="4"/>
  <c r="E399946" i="4"/>
  <c r="E399947" i="4"/>
  <c r="E399948" i="4"/>
  <c r="E399949" i="4"/>
  <c r="E399950" i="4"/>
  <c r="E399951" i="4"/>
  <c r="E399952" i="4"/>
  <c r="E399953" i="4"/>
  <c r="E399954" i="4"/>
  <c r="E399955" i="4"/>
  <c r="E399956" i="4"/>
  <c r="E399957" i="4"/>
  <c r="E399958" i="4"/>
  <c r="E399959" i="4"/>
  <c r="E399960" i="4"/>
  <c r="E399961" i="4"/>
  <c r="E399962" i="4"/>
  <c r="E399963" i="4"/>
  <c r="E399964" i="4"/>
  <c r="E399965" i="4"/>
  <c r="E399966" i="4"/>
  <c r="E399967" i="4"/>
  <c r="E399968" i="4"/>
  <c r="E399969" i="4"/>
  <c r="E399970" i="4"/>
  <c r="E399971" i="4"/>
  <c r="E399972" i="4"/>
  <c r="E399973" i="4"/>
  <c r="E399974" i="4"/>
  <c r="E399975" i="4"/>
  <c r="E399976" i="4"/>
  <c r="E399977" i="4"/>
  <c r="E399978" i="4"/>
  <c r="E399979" i="4"/>
  <c r="E399980" i="4"/>
  <c r="E399981" i="4"/>
  <c r="E399982" i="4"/>
  <c r="E399983" i="4"/>
  <c r="E399984" i="4"/>
  <c r="E399985" i="4"/>
  <c r="E399986" i="4"/>
  <c r="E399987" i="4"/>
  <c r="E399988" i="4"/>
  <c r="E399989" i="4"/>
  <c r="E399990" i="4"/>
  <c r="E399991" i="4"/>
  <c r="E399992" i="4"/>
  <c r="E399993" i="4"/>
  <c r="E399994" i="4"/>
  <c r="E399995" i="4"/>
  <c r="E399996" i="4"/>
  <c r="E399997" i="4"/>
  <c r="E399998" i="4"/>
  <c r="E399999" i="4"/>
  <c r="E400000" i="4"/>
  <c r="E400001" i="4"/>
  <c r="E400002" i="4"/>
  <c r="E400003" i="4"/>
  <c r="E400004" i="4"/>
  <c r="E400005" i="4"/>
  <c r="E400006" i="4"/>
  <c r="E400007" i="4"/>
  <c r="E400008" i="4"/>
  <c r="E400009" i="4"/>
  <c r="E400010" i="4"/>
  <c r="E400011" i="4"/>
  <c r="E400012" i="4"/>
  <c r="E400013" i="4"/>
  <c r="E400014" i="4"/>
  <c r="E400015" i="4"/>
  <c r="E400016" i="4"/>
  <c r="E400017" i="4"/>
  <c r="E400018" i="4"/>
  <c r="E400019" i="4"/>
  <c r="E400020" i="4"/>
  <c r="E400021" i="4"/>
  <c r="E400022" i="4"/>
  <c r="E400023" i="4"/>
  <c r="E400024" i="4"/>
  <c r="E400025" i="4"/>
  <c r="E400026" i="4"/>
  <c r="E400027" i="4"/>
  <c r="E400028" i="4"/>
  <c r="E400029" i="4"/>
  <c r="E400030" i="4"/>
  <c r="E400031" i="4"/>
  <c r="E400032" i="4"/>
  <c r="E400033" i="4"/>
  <c r="E400034" i="4"/>
  <c r="E400035" i="4"/>
  <c r="E400036" i="4"/>
  <c r="E400037" i="4"/>
  <c r="E400038" i="4"/>
  <c r="E400039" i="4"/>
  <c r="E400040" i="4"/>
  <c r="E400041" i="4"/>
  <c r="E400042" i="4"/>
  <c r="E400043" i="4"/>
  <c r="E400044" i="4"/>
  <c r="E400045" i="4"/>
  <c r="E400046" i="4"/>
  <c r="E400047" i="4"/>
  <c r="E400048" i="4"/>
  <c r="E400049" i="4"/>
  <c r="E400050" i="4"/>
  <c r="E400051" i="4"/>
  <c r="E400052" i="4"/>
  <c r="E400053" i="4"/>
  <c r="E400054" i="4"/>
  <c r="E400055" i="4"/>
  <c r="E400056" i="4"/>
  <c r="E400057" i="4"/>
  <c r="E400058" i="4"/>
  <c r="E400059" i="4"/>
  <c r="E400060" i="4"/>
  <c r="E400061" i="4"/>
  <c r="E400062" i="4"/>
  <c r="E400063" i="4"/>
  <c r="E400064" i="4"/>
  <c r="E400065" i="4"/>
  <c r="E400066" i="4"/>
  <c r="E400067" i="4"/>
  <c r="E400068" i="4"/>
  <c r="E400069" i="4"/>
  <c r="E400070" i="4"/>
  <c r="E400071" i="4"/>
  <c r="E400072" i="4"/>
  <c r="E400073" i="4"/>
  <c r="E400074" i="4"/>
  <c r="E400075" i="4"/>
  <c r="E400076" i="4"/>
  <c r="E400077" i="4"/>
  <c r="E400078" i="4"/>
  <c r="E400079" i="4"/>
  <c r="E400080" i="4"/>
  <c r="E400081" i="4"/>
  <c r="E400082" i="4"/>
  <c r="E400083" i="4"/>
  <c r="E400084" i="4"/>
  <c r="E400085" i="4"/>
  <c r="E400086" i="4"/>
  <c r="E400087" i="4"/>
  <c r="E400088" i="4"/>
  <c r="E400089" i="4"/>
  <c r="E400090" i="4"/>
  <c r="E400091" i="4"/>
  <c r="E400092" i="4"/>
  <c r="E400093" i="4"/>
  <c r="E400094" i="4"/>
  <c r="E400095" i="4"/>
  <c r="E400096" i="4"/>
  <c r="E400097" i="4"/>
  <c r="E400098" i="4"/>
  <c r="E400099" i="4"/>
  <c r="E400100" i="4"/>
  <c r="E400101" i="4"/>
  <c r="E400102" i="4"/>
  <c r="E400103" i="4"/>
  <c r="E400104" i="4"/>
  <c r="E400105" i="4"/>
  <c r="E400106" i="4"/>
  <c r="E400107" i="4"/>
  <c r="E400108" i="4"/>
  <c r="E400109" i="4"/>
  <c r="E400110" i="4"/>
  <c r="E400111" i="4"/>
  <c r="E400112" i="4"/>
  <c r="E400113" i="4"/>
  <c r="E400114" i="4"/>
  <c r="E400115" i="4"/>
  <c r="E400116" i="4"/>
  <c r="E400117" i="4"/>
  <c r="E400118" i="4"/>
  <c r="E400119" i="4"/>
  <c r="E400120" i="4"/>
  <c r="E400121" i="4"/>
  <c r="E400122" i="4"/>
  <c r="E400123" i="4"/>
  <c r="E400124" i="4"/>
  <c r="E400125" i="4"/>
  <c r="E400126" i="4"/>
  <c r="E400127" i="4"/>
  <c r="E400128" i="4"/>
  <c r="E400129" i="4"/>
  <c r="E400130" i="4"/>
  <c r="E400131" i="4"/>
  <c r="E400132" i="4"/>
  <c r="E400133" i="4"/>
  <c r="E400134" i="4"/>
  <c r="E400135" i="4"/>
  <c r="E400136" i="4"/>
  <c r="E400137" i="4"/>
  <c r="E400138" i="4"/>
  <c r="E400139" i="4"/>
  <c r="E400140" i="4"/>
  <c r="E400141" i="4"/>
  <c r="E400142" i="4"/>
  <c r="E400143" i="4"/>
  <c r="E400144" i="4"/>
  <c r="E400145" i="4"/>
  <c r="E400146" i="4"/>
  <c r="E400147" i="4"/>
  <c r="E400148" i="4"/>
  <c r="E400149" i="4"/>
  <c r="E400150" i="4"/>
  <c r="E400151" i="4"/>
  <c r="E400152" i="4"/>
  <c r="E400153" i="4"/>
  <c r="E400154" i="4"/>
  <c r="E400155" i="4"/>
  <c r="E400156" i="4"/>
  <c r="E400157" i="4"/>
  <c r="E400158" i="4"/>
  <c r="E400159" i="4"/>
  <c r="E400160" i="4"/>
  <c r="E400161" i="4"/>
  <c r="E400162" i="4"/>
  <c r="E400163" i="4"/>
  <c r="E400164" i="4"/>
  <c r="E400165" i="4"/>
  <c r="E400166" i="4"/>
  <c r="E400167" i="4"/>
  <c r="E400168" i="4"/>
  <c r="E400169" i="4"/>
  <c r="E400170" i="4"/>
  <c r="E400171" i="4"/>
  <c r="E400172" i="4"/>
  <c r="E400173" i="4"/>
  <c r="E400174" i="4"/>
  <c r="E400175" i="4"/>
  <c r="E400176" i="4"/>
  <c r="E400177" i="4"/>
  <c r="E400178" i="4"/>
  <c r="E400179" i="4"/>
  <c r="E400180" i="4"/>
  <c r="E400181" i="4"/>
  <c r="E400182" i="4"/>
  <c r="E400183" i="4"/>
  <c r="E400184" i="4"/>
  <c r="E400185" i="4"/>
  <c r="E400186" i="4"/>
  <c r="E400187" i="4"/>
  <c r="E400188" i="4"/>
  <c r="E400189" i="4"/>
  <c r="E400190" i="4"/>
  <c r="E400191" i="4"/>
  <c r="E400192" i="4"/>
  <c r="E400193" i="4"/>
  <c r="E400194" i="4"/>
  <c r="E400195" i="4"/>
  <c r="E400196" i="4"/>
  <c r="E400197" i="4"/>
  <c r="E400198" i="4"/>
  <c r="E400199" i="4"/>
  <c r="E400200" i="4"/>
  <c r="E400201" i="4"/>
  <c r="E400202" i="4"/>
  <c r="E400203" i="4"/>
  <c r="E400204" i="4"/>
  <c r="E400205" i="4"/>
  <c r="E400206" i="4"/>
  <c r="E400207" i="4"/>
  <c r="E400208" i="4"/>
  <c r="E400209" i="4"/>
  <c r="E400210" i="4"/>
  <c r="E400211" i="4"/>
  <c r="E400212" i="4"/>
  <c r="E400213" i="4"/>
  <c r="E400214" i="4"/>
  <c r="E400215" i="4"/>
  <c r="E400216" i="4"/>
  <c r="E400217" i="4"/>
  <c r="E400218" i="4"/>
  <c r="E400219" i="4"/>
  <c r="E400220" i="4"/>
  <c r="E400221" i="4"/>
  <c r="E400222" i="4"/>
  <c r="E400223" i="4"/>
  <c r="E400224" i="4"/>
  <c r="E400225" i="4"/>
  <c r="E400226" i="4"/>
  <c r="E400227" i="4"/>
  <c r="E400228" i="4"/>
  <c r="E400229" i="4"/>
  <c r="E400230" i="4"/>
  <c r="E400231" i="4"/>
  <c r="E400232" i="4"/>
  <c r="E400233" i="4"/>
  <c r="E400234" i="4"/>
  <c r="E400235" i="4"/>
  <c r="E400236" i="4"/>
  <c r="E400237" i="4"/>
  <c r="E400238" i="4"/>
  <c r="E400239" i="4"/>
  <c r="E400240" i="4"/>
  <c r="E400241" i="4"/>
  <c r="E400242" i="4"/>
  <c r="E400243" i="4"/>
  <c r="E400244" i="4"/>
  <c r="E400245" i="4"/>
  <c r="E400246" i="4"/>
  <c r="E400247" i="4"/>
  <c r="E400248" i="4"/>
  <c r="E400249" i="4"/>
  <c r="E400250" i="4"/>
  <c r="E400251" i="4"/>
  <c r="E400252" i="4"/>
  <c r="E400253" i="4"/>
  <c r="E400254" i="4"/>
  <c r="E400255" i="4"/>
  <c r="E400256" i="4"/>
  <c r="E400257" i="4"/>
  <c r="E400258" i="4"/>
  <c r="E400259" i="4"/>
  <c r="E400260" i="4"/>
  <c r="E400261" i="4"/>
  <c r="E400262" i="4"/>
  <c r="E400263" i="4"/>
  <c r="E400264" i="4"/>
  <c r="E400265" i="4"/>
  <c r="E400266" i="4"/>
  <c r="E400267" i="4"/>
  <c r="E400268" i="4"/>
  <c r="E400269" i="4"/>
  <c r="E400270" i="4"/>
  <c r="E400271" i="4"/>
  <c r="E400272" i="4"/>
  <c r="E400273" i="4"/>
  <c r="E400274" i="4"/>
  <c r="E400275" i="4"/>
  <c r="E400276" i="4"/>
  <c r="E400277" i="4"/>
  <c r="E400278" i="4"/>
  <c r="E400279" i="4"/>
  <c r="E400280" i="4"/>
  <c r="E400281" i="4"/>
  <c r="E400282" i="4"/>
  <c r="E400283" i="4"/>
  <c r="E400284" i="4"/>
  <c r="E400285" i="4"/>
  <c r="E400286" i="4"/>
  <c r="E400287" i="4"/>
  <c r="E400288" i="4"/>
  <c r="E400289" i="4"/>
  <c r="E400290" i="4"/>
  <c r="E400291" i="4"/>
  <c r="E400292" i="4"/>
  <c r="E400293" i="4"/>
  <c r="E400294" i="4"/>
  <c r="E400295" i="4"/>
  <c r="E400296" i="4"/>
  <c r="E400297" i="4"/>
  <c r="E400298" i="4"/>
  <c r="E400299" i="4"/>
  <c r="E400300" i="4"/>
  <c r="E400301" i="4"/>
  <c r="E400302" i="4"/>
  <c r="E400303" i="4"/>
  <c r="E400304" i="4"/>
  <c r="E400305" i="4"/>
  <c r="E400306" i="4"/>
  <c r="E400307" i="4"/>
  <c r="E400308" i="4"/>
  <c r="E400309" i="4"/>
  <c r="E400310" i="4"/>
  <c r="E400311" i="4"/>
  <c r="E400312" i="4"/>
  <c r="E400313" i="4"/>
  <c r="E400314" i="4"/>
  <c r="E400315" i="4"/>
  <c r="E400316" i="4"/>
  <c r="E400317" i="4"/>
  <c r="E400318" i="4"/>
  <c r="E400319" i="4"/>
  <c r="E400320" i="4"/>
  <c r="E400321" i="4"/>
  <c r="E400322" i="4"/>
  <c r="E400323" i="4"/>
  <c r="E400324" i="4"/>
  <c r="E400325" i="4"/>
  <c r="E400326" i="4"/>
  <c r="E400327" i="4"/>
  <c r="E400328" i="4"/>
  <c r="E400329" i="4"/>
  <c r="E400330" i="4"/>
  <c r="E400331" i="4"/>
  <c r="E400332" i="4"/>
  <c r="E400333" i="4"/>
  <c r="E400334" i="4"/>
  <c r="E400335" i="4"/>
  <c r="E400336" i="4"/>
  <c r="E400337" i="4"/>
  <c r="E400338" i="4"/>
  <c r="E400339" i="4"/>
  <c r="E400340" i="4"/>
  <c r="E400341" i="4"/>
  <c r="E400342" i="4"/>
  <c r="E400343" i="4"/>
  <c r="E400344" i="4"/>
  <c r="E400345" i="4"/>
  <c r="E400346" i="4"/>
  <c r="E400347" i="4"/>
  <c r="E400348" i="4"/>
  <c r="E400349" i="4"/>
  <c r="E400350" i="4"/>
  <c r="E400351" i="4"/>
  <c r="E400352" i="4"/>
  <c r="E400353" i="4"/>
  <c r="E400354" i="4"/>
  <c r="E400355" i="4"/>
  <c r="E400356" i="4"/>
  <c r="E400357" i="4"/>
  <c r="E400358" i="4"/>
  <c r="E400359" i="4"/>
  <c r="E400360" i="4"/>
  <c r="E400361" i="4"/>
  <c r="E400362" i="4"/>
  <c r="E400363" i="4"/>
  <c r="E400364" i="4"/>
  <c r="E400365" i="4"/>
  <c r="E400366" i="4"/>
  <c r="E400367" i="4"/>
  <c r="E400368" i="4"/>
  <c r="E400369" i="4"/>
  <c r="E400370" i="4"/>
  <c r="E400371" i="4"/>
  <c r="E400372" i="4"/>
  <c r="E400373" i="4"/>
  <c r="E400374" i="4"/>
  <c r="E400375" i="4"/>
  <c r="E400376" i="4"/>
  <c r="E400377" i="4"/>
  <c r="E400378" i="4"/>
  <c r="E400379" i="4"/>
  <c r="E400380" i="4"/>
  <c r="E400381" i="4"/>
  <c r="E400382" i="4"/>
  <c r="E400383" i="4"/>
  <c r="E400384" i="4"/>
  <c r="E400385" i="4"/>
  <c r="E400386" i="4"/>
  <c r="E400387" i="4"/>
  <c r="E400388" i="4"/>
  <c r="E400389" i="4"/>
  <c r="E400390" i="4"/>
  <c r="E400391" i="4"/>
  <c r="E400392" i="4"/>
  <c r="E400393" i="4"/>
  <c r="E400394" i="4"/>
  <c r="E400395" i="4"/>
  <c r="E400396" i="4"/>
  <c r="E400397" i="4"/>
  <c r="E400398" i="4"/>
  <c r="E400399" i="4"/>
  <c r="E400400" i="4"/>
  <c r="E400401" i="4"/>
  <c r="E400402" i="4"/>
  <c r="E400403" i="4"/>
  <c r="E400404" i="4"/>
  <c r="E400405" i="4"/>
  <c r="E400406" i="4"/>
  <c r="E400407" i="4"/>
  <c r="E400408" i="4"/>
  <c r="E400409" i="4"/>
  <c r="E400410" i="4"/>
  <c r="E400411" i="4"/>
  <c r="E400412" i="4"/>
  <c r="E400413" i="4"/>
  <c r="E400414" i="4"/>
  <c r="E400415" i="4"/>
  <c r="E400416" i="4"/>
  <c r="E400417" i="4"/>
  <c r="E400418" i="4"/>
  <c r="E400419" i="4"/>
  <c r="E400420" i="4"/>
  <c r="E400421" i="4"/>
  <c r="E400422" i="4"/>
  <c r="E400423" i="4"/>
  <c r="E400424" i="4"/>
  <c r="E400425" i="4"/>
  <c r="E400426" i="4"/>
  <c r="E400427" i="4"/>
  <c r="E400428" i="4"/>
  <c r="E400429" i="4"/>
  <c r="E400430" i="4"/>
  <c r="E400431" i="4"/>
  <c r="E400432" i="4"/>
  <c r="E400433" i="4"/>
  <c r="E400434" i="4"/>
  <c r="E400435" i="4"/>
  <c r="E400436" i="4"/>
  <c r="E400437" i="4"/>
  <c r="E400438" i="4"/>
  <c r="E400439" i="4"/>
  <c r="E400440" i="4"/>
  <c r="E400441" i="4"/>
  <c r="E400442" i="4"/>
  <c r="E400443" i="4"/>
  <c r="E400444" i="4"/>
  <c r="E400445" i="4"/>
  <c r="E400446" i="4"/>
  <c r="E400447" i="4"/>
  <c r="E400448" i="4"/>
  <c r="E400449" i="4"/>
  <c r="E400450" i="4"/>
  <c r="E400451" i="4"/>
  <c r="E400452" i="4"/>
  <c r="E400453" i="4"/>
  <c r="E400454" i="4"/>
  <c r="E400455" i="4"/>
  <c r="E400456" i="4"/>
  <c r="E400457" i="4"/>
  <c r="E400458" i="4"/>
  <c r="E400459" i="4"/>
  <c r="E400460" i="4"/>
  <c r="E400461" i="4"/>
  <c r="E400462" i="4"/>
  <c r="E400463" i="4"/>
  <c r="E400464" i="4"/>
  <c r="E400465" i="4"/>
  <c r="E400466" i="4"/>
  <c r="E400467" i="4"/>
  <c r="E400468" i="4"/>
  <c r="E400469" i="4"/>
  <c r="E400470" i="4"/>
  <c r="E400471" i="4"/>
  <c r="E400472" i="4"/>
  <c r="E400473" i="4"/>
  <c r="E400474" i="4"/>
  <c r="E400475" i="4"/>
  <c r="E400476" i="4"/>
  <c r="E400477" i="4"/>
  <c r="E400478" i="4"/>
  <c r="E400479" i="4"/>
  <c r="E400480" i="4"/>
  <c r="E400481" i="4"/>
  <c r="E400482" i="4"/>
  <c r="E400483" i="4"/>
  <c r="E400484" i="4"/>
  <c r="E400485" i="4"/>
  <c r="E400486" i="4"/>
  <c r="E400487" i="4"/>
  <c r="E400488" i="4"/>
  <c r="E400489" i="4"/>
  <c r="E400490" i="4"/>
  <c r="E400491" i="4"/>
  <c r="E400492" i="4"/>
  <c r="E400493" i="4"/>
  <c r="E400494" i="4"/>
  <c r="E400495" i="4"/>
  <c r="E400496" i="4"/>
  <c r="E400497" i="4"/>
  <c r="E400498" i="4"/>
  <c r="E400499" i="4"/>
  <c r="E400500" i="4"/>
  <c r="E400501" i="4"/>
  <c r="E400502" i="4"/>
  <c r="E400503" i="4"/>
  <c r="E400504" i="4"/>
  <c r="E400505" i="4"/>
  <c r="E400506" i="4"/>
  <c r="E400507" i="4"/>
  <c r="E400508" i="4"/>
  <c r="E400509" i="4"/>
  <c r="E400510" i="4"/>
  <c r="E400511" i="4"/>
  <c r="E400512" i="4"/>
  <c r="E400513" i="4"/>
  <c r="E400514" i="4"/>
  <c r="E400515" i="4"/>
  <c r="E400516" i="4"/>
  <c r="E400517" i="4"/>
  <c r="E400518" i="4"/>
  <c r="E400519" i="4"/>
  <c r="E400520" i="4"/>
  <c r="E400521" i="4"/>
  <c r="E400522" i="4"/>
  <c r="E400523" i="4"/>
  <c r="E400524" i="4"/>
  <c r="E400525" i="4"/>
  <c r="E400526" i="4"/>
  <c r="E400527" i="4"/>
  <c r="E400528" i="4"/>
  <c r="E400529" i="4"/>
  <c r="E400530" i="4"/>
  <c r="E400531" i="4"/>
  <c r="E400532" i="4"/>
  <c r="E400533" i="4"/>
  <c r="E400534" i="4"/>
  <c r="E400535" i="4"/>
  <c r="E400536" i="4"/>
  <c r="E400537" i="4"/>
  <c r="E400538" i="4"/>
  <c r="E400539" i="4"/>
  <c r="E400540" i="4"/>
  <c r="E400541" i="4"/>
  <c r="E400542" i="4"/>
  <c r="E400543" i="4"/>
  <c r="E400544" i="4"/>
  <c r="E400545" i="4"/>
  <c r="E400546" i="4"/>
  <c r="E400547" i="4"/>
  <c r="E400548" i="4"/>
  <c r="E400549" i="4"/>
  <c r="E400550" i="4"/>
  <c r="E400551" i="4"/>
  <c r="E400552" i="4"/>
  <c r="E400553" i="4"/>
  <c r="E400554" i="4"/>
  <c r="E400555" i="4"/>
  <c r="E400556" i="4"/>
  <c r="E400557" i="4"/>
  <c r="E400558" i="4"/>
  <c r="E400559" i="4"/>
  <c r="E400560" i="4"/>
  <c r="E400561" i="4"/>
  <c r="E400562" i="4"/>
  <c r="E400563" i="4"/>
  <c r="E400564" i="4"/>
  <c r="E400565" i="4"/>
  <c r="E400566" i="4"/>
  <c r="E400567" i="4"/>
  <c r="E400568" i="4"/>
  <c r="E400569" i="4"/>
  <c r="E400570" i="4"/>
  <c r="E400571" i="4"/>
  <c r="E400572" i="4"/>
  <c r="E400573" i="4"/>
  <c r="E400574" i="4"/>
  <c r="E400575" i="4"/>
  <c r="E400576" i="4"/>
  <c r="E400577" i="4"/>
  <c r="E400578" i="4"/>
  <c r="E400579" i="4"/>
  <c r="E400580" i="4"/>
  <c r="E400581" i="4"/>
  <c r="E400582" i="4"/>
  <c r="E400583" i="4"/>
  <c r="E400584" i="4"/>
  <c r="E400585" i="4"/>
  <c r="E400586" i="4"/>
  <c r="E400587" i="4"/>
  <c r="E400588" i="4"/>
  <c r="E400589" i="4"/>
  <c r="E400590" i="4"/>
  <c r="E400591" i="4"/>
  <c r="E400592" i="4"/>
  <c r="E400593" i="4"/>
  <c r="E400594" i="4"/>
  <c r="E400595" i="4"/>
  <c r="E400596" i="4"/>
  <c r="E400597" i="4"/>
  <c r="E400598" i="4"/>
  <c r="E400599" i="4"/>
  <c r="E400600" i="4"/>
  <c r="E400601" i="4"/>
  <c r="E400602" i="4"/>
  <c r="E400603" i="4"/>
  <c r="E400604" i="4"/>
  <c r="E400605" i="4"/>
  <c r="E400606" i="4"/>
  <c r="E400607" i="4"/>
  <c r="E400608" i="4"/>
  <c r="E400609" i="4"/>
  <c r="E400610" i="4"/>
  <c r="E400611" i="4"/>
  <c r="E400612" i="4"/>
  <c r="E400613" i="4"/>
  <c r="E400614" i="4"/>
  <c r="E400615" i="4"/>
  <c r="E400616" i="4"/>
  <c r="E400617" i="4"/>
  <c r="E400618" i="4"/>
  <c r="E400619" i="4"/>
  <c r="E400620" i="4"/>
  <c r="E400621" i="4"/>
  <c r="E400622" i="4"/>
  <c r="E400623" i="4"/>
  <c r="E400624" i="4"/>
  <c r="E400625" i="4"/>
  <c r="E400626" i="4"/>
  <c r="E400627" i="4"/>
  <c r="E400628" i="4"/>
  <c r="E400629" i="4"/>
  <c r="E400630" i="4"/>
  <c r="E400631" i="4"/>
  <c r="E400632" i="4"/>
  <c r="E400633" i="4"/>
  <c r="E400634" i="4"/>
  <c r="E400635" i="4"/>
  <c r="E400636" i="4"/>
  <c r="E400637" i="4"/>
  <c r="E400638" i="4"/>
  <c r="E400639" i="4"/>
  <c r="E400640" i="4"/>
  <c r="E400641" i="4"/>
  <c r="E400642" i="4"/>
  <c r="E400643" i="4"/>
  <c r="E400644" i="4"/>
  <c r="E400645" i="4"/>
  <c r="E400646" i="4"/>
  <c r="E400647" i="4"/>
  <c r="E400648" i="4"/>
  <c r="E400649" i="4"/>
  <c r="E400650" i="4"/>
  <c r="E400651" i="4"/>
  <c r="E400652" i="4"/>
  <c r="E400653" i="4"/>
  <c r="E400654" i="4"/>
  <c r="E400655" i="4"/>
  <c r="E400656" i="4"/>
  <c r="E400657" i="4"/>
  <c r="E400658" i="4"/>
  <c r="E400659" i="4"/>
  <c r="E400660" i="4"/>
  <c r="E400661" i="4"/>
  <c r="E400662" i="4"/>
  <c r="E400663" i="4"/>
  <c r="E400664" i="4"/>
  <c r="E400665" i="4"/>
  <c r="E400666" i="4"/>
  <c r="E400667" i="4"/>
  <c r="E400668" i="4"/>
  <c r="E400669" i="4"/>
  <c r="E400670" i="4"/>
  <c r="E400671" i="4"/>
  <c r="E400672" i="4"/>
  <c r="E400673" i="4"/>
  <c r="E400674" i="4"/>
  <c r="E400675" i="4"/>
  <c r="E400676" i="4"/>
  <c r="E400677" i="4"/>
  <c r="E400678" i="4"/>
  <c r="E400679" i="4"/>
  <c r="E400680" i="4"/>
  <c r="E400681" i="4"/>
  <c r="E400682" i="4"/>
  <c r="E400683" i="4"/>
  <c r="E400684" i="4"/>
  <c r="E400685" i="4"/>
  <c r="E400686" i="4"/>
  <c r="E400687" i="4"/>
  <c r="E400688" i="4"/>
  <c r="E400689" i="4"/>
  <c r="E400690" i="4"/>
  <c r="E400691" i="4"/>
  <c r="E400692" i="4"/>
  <c r="E400693" i="4"/>
  <c r="E400694" i="4"/>
  <c r="E400695" i="4"/>
  <c r="E400696" i="4"/>
  <c r="E400697" i="4"/>
  <c r="E400698" i="4"/>
  <c r="E400699" i="4"/>
  <c r="E400700" i="4"/>
  <c r="E400701" i="4"/>
  <c r="E400702" i="4"/>
  <c r="E400703" i="4"/>
  <c r="E400704" i="4"/>
  <c r="E400705" i="4"/>
  <c r="E400706" i="4"/>
  <c r="E400707" i="4"/>
  <c r="E400708" i="4"/>
  <c r="E400709" i="4"/>
  <c r="E400710" i="4"/>
  <c r="E400711" i="4"/>
  <c r="E400712" i="4"/>
  <c r="E400713" i="4"/>
  <c r="E400714" i="4"/>
  <c r="E400715" i="4"/>
  <c r="E400716" i="4"/>
  <c r="E400717" i="4"/>
  <c r="E400718" i="4"/>
  <c r="E400719" i="4"/>
  <c r="E400720" i="4"/>
  <c r="E400721" i="4"/>
  <c r="E400722" i="4"/>
  <c r="E400723" i="4"/>
  <c r="E400724" i="4"/>
  <c r="E400725" i="4"/>
  <c r="E400726" i="4"/>
  <c r="E400727" i="4"/>
  <c r="E400728" i="4"/>
  <c r="E400729" i="4"/>
  <c r="E400730" i="4"/>
  <c r="E400731" i="4"/>
  <c r="E400732" i="4"/>
  <c r="E400733" i="4"/>
  <c r="E400734" i="4"/>
  <c r="E400735" i="4"/>
  <c r="E400736" i="4"/>
  <c r="E400737" i="4"/>
  <c r="E400738" i="4"/>
  <c r="E400739" i="4"/>
  <c r="E400740" i="4"/>
  <c r="E400741" i="4"/>
  <c r="E400742" i="4"/>
  <c r="E400743" i="4"/>
  <c r="E400744" i="4"/>
  <c r="E400745" i="4"/>
  <c r="E400746" i="4"/>
  <c r="E400747" i="4"/>
  <c r="E400748" i="4"/>
  <c r="E400749" i="4"/>
  <c r="E400750" i="4"/>
  <c r="E400751" i="4"/>
  <c r="E400752" i="4"/>
  <c r="E400753" i="4"/>
  <c r="E400754" i="4"/>
  <c r="E400755" i="4"/>
  <c r="E400756" i="4"/>
  <c r="E400757" i="4"/>
  <c r="E400758" i="4"/>
  <c r="E400759" i="4"/>
  <c r="E400760" i="4"/>
  <c r="E400761" i="4"/>
  <c r="E400762" i="4"/>
  <c r="E400763" i="4"/>
  <c r="E400764" i="4"/>
  <c r="E400765" i="4"/>
  <c r="E400766" i="4"/>
  <c r="E400767" i="4"/>
  <c r="E400768" i="4"/>
  <c r="E400769" i="4"/>
  <c r="E400770" i="4"/>
  <c r="E400771" i="4"/>
  <c r="E400772" i="4"/>
  <c r="E400773" i="4"/>
  <c r="E400774" i="4"/>
  <c r="E400775" i="4"/>
  <c r="E400776" i="4"/>
  <c r="E400777" i="4"/>
  <c r="E400778" i="4"/>
  <c r="E400779" i="4"/>
  <c r="E400780" i="4"/>
  <c r="E400781" i="4"/>
  <c r="E400782" i="4"/>
  <c r="E400783" i="4"/>
  <c r="E400784" i="4"/>
  <c r="E400785" i="4"/>
  <c r="E400786" i="4"/>
  <c r="E400787" i="4"/>
  <c r="E400788" i="4"/>
  <c r="E400789" i="4"/>
  <c r="E400790" i="4"/>
  <c r="E400791" i="4"/>
  <c r="E400792" i="4"/>
  <c r="E400793" i="4"/>
  <c r="E400794" i="4"/>
  <c r="E400795" i="4"/>
  <c r="E400796" i="4"/>
  <c r="E400797" i="4"/>
  <c r="E400798" i="4"/>
  <c r="E400799" i="4"/>
  <c r="E400800" i="4"/>
  <c r="E400801" i="4"/>
  <c r="E400802" i="4"/>
  <c r="E400803" i="4"/>
  <c r="E400804" i="4"/>
  <c r="E400805" i="4"/>
  <c r="E400806" i="4"/>
  <c r="E400807" i="4"/>
  <c r="E400808" i="4"/>
  <c r="E400809" i="4"/>
  <c r="E400810" i="4"/>
  <c r="E400811" i="4"/>
  <c r="E400812" i="4"/>
  <c r="E400813" i="4"/>
  <c r="E400814" i="4"/>
  <c r="E400815" i="4"/>
  <c r="E400816" i="4"/>
  <c r="E400817" i="4"/>
  <c r="E400818" i="4"/>
  <c r="E400819" i="4"/>
  <c r="E400820" i="4"/>
  <c r="E400821" i="4"/>
  <c r="E400822" i="4"/>
  <c r="E400823" i="4"/>
  <c r="E400824" i="4"/>
  <c r="E400825" i="4"/>
  <c r="E400826" i="4"/>
  <c r="E400827" i="4"/>
  <c r="E400828" i="4"/>
  <c r="E400829" i="4"/>
  <c r="E400830" i="4"/>
  <c r="E400831" i="4"/>
  <c r="E400832" i="4"/>
  <c r="E400833" i="4"/>
  <c r="E400834" i="4"/>
  <c r="E400835" i="4"/>
  <c r="E400836" i="4"/>
  <c r="E400837" i="4"/>
  <c r="E400838" i="4"/>
  <c r="E400839" i="4"/>
  <c r="E400840" i="4"/>
  <c r="E400841" i="4"/>
  <c r="E400842" i="4"/>
  <c r="E400843" i="4"/>
  <c r="E400844" i="4"/>
  <c r="E400845" i="4"/>
  <c r="E400846" i="4"/>
  <c r="E400847" i="4"/>
  <c r="E400848" i="4"/>
  <c r="E400849" i="4"/>
  <c r="E400850" i="4"/>
  <c r="E400851" i="4"/>
  <c r="E400852" i="4"/>
  <c r="E400853" i="4"/>
  <c r="E400854" i="4"/>
  <c r="E400855" i="4"/>
  <c r="E400856" i="4"/>
  <c r="E400857" i="4"/>
  <c r="E400858" i="4"/>
  <c r="E400859" i="4"/>
  <c r="E400860" i="4"/>
  <c r="E400861" i="4"/>
  <c r="E400862" i="4"/>
  <c r="E400863" i="4"/>
  <c r="E400864" i="4"/>
  <c r="E400865" i="4"/>
  <c r="E400866" i="4"/>
  <c r="E400867" i="4"/>
  <c r="E400868" i="4"/>
  <c r="E400869" i="4"/>
  <c r="E400870" i="4"/>
  <c r="E400871" i="4"/>
  <c r="E400872" i="4"/>
  <c r="E400873" i="4"/>
  <c r="E400874" i="4"/>
  <c r="E400875" i="4"/>
  <c r="E400876" i="4"/>
  <c r="E400877" i="4"/>
  <c r="E400878" i="4"/>
  <c r="E400879" i="4"/>
  <c r="E400880" i="4"/>
  <c r="E400881" i="4"/>
  <c r="E400882" i="4"/>
  <c r="E400883" i="4"/>
  <c r="E400884" i="4"/>
  <c r="E400885" i="4"/>
  <c r="E400886" i="4"/>
  <c r="E400887" i="4"/>
  <c r="E400888" i="4"/>
  <c r="E400889" i="4"/>
  <c r="E400890" i="4"/>
  <c r="E400891" i="4"/>
  <c r="E400892" i="4"/>
  <c r="E400893" i="4"/>
  <c r="E400894" i="4"/>
  <c r="E400895" i="4"/>
  <c r="E400896" i="4"/>
  <c r="E400897" i="4"/>
  <c r="E400898" i="4"/>
  <c r="E400899" i="4"/>
  <c r="E400900" i="4"/>
  <c r="E400901" i="4"/>
  <c r="E400902" i="4"/>
  <c r="E400903" i="4"/>
  <c r="E400904" i="4"/>
  <c r="E400905" i="4"/>
  <c r="E400906" i="4"/>
  <c r="E400907" i="4"/>
  <c r="E400908" i="4"/>
  <c r="E400909" i="4"/>
  <c r="E400910" i="4"/>
  <c r="E400911" i="4"/>
  <c r="E400912" i="4"/>
  <c r="E400913" i="4"/>
  <c r="E400914" i="4"/>
  <c r="E400915" i="4"/>
  <c r="E400916" i="4"/>
  <c r="E400917" i="4"/>
  <c r="E400918" i="4"/>
  <c r="E400919" i="4"/>
  <c r="E400920" i="4"/>
  <c r="E400921" i="4"/>
  <c r="E400922" i="4"/>
  <c r="E400923" i="4"/>
  <c r="E400924" i="4"/>
  <c r="E400925" i="4"/>
  <c r="E400926" i="4"/>
  <c r="E400927" i="4"/>
  <c r="E400928" i="4"/>
  <c r="E400929" i="4"/>
  <c r="E400930" i="4"/>
  <c r="E400931" i="4"/>
  <c r="E400932" i="4"/>
  <c r="E400933" i="4"/>
  <c r="E400934" i="4"/>
  <c r="E400935" i="4"/>
  <c r="E400936" i="4"/>
  <c r="E400937" i="4"/>
  <c r="E400938" i="4"/>
  <c r="E400939" i="4"/>
  <c r="E400940" i="4"/>
  <c r="E400941" i="4"/>
  <c r="E400942" i="4"/>
  <c r="E400943" i="4"/>
  <c r="E400944" i="4"/>
  <c r="E400945" i="4"/>
  <c r="E400946" i="4"/>
  <c r="E400947" i="4"/>
  <c r="E400948" i="4"/>
  <c r="E400949" i="4"/>
  <c r="E400950" i="4"/>
  <c r="E400951" i="4"/>
  <c r="E400952" i="4"/>
  <c r="E400953" i="4"/>
  <c r="E400954" i="4"/>
  <c r="E400955" i="4"/>
  <c r="E400956" i="4"/>
  <c r="E400957" i="4"/>
  <c r="E400958" i="4"/>
  <c r="E400959" i="4"/>
  <c r="E400960" i="4"/>
  <c r="E400961" i="4"/>
  <c r="E400962" i="4"/>
  <c r="E400963" i="4"/>
  <c r="E400964" i="4"/>
  <c r="E400965" i="4"/>
  <c r="E400966" i="4"/>
  <c r="E400967" i="4"/>
  <c r="E400968" i="4"/>
  <c r="E400969" i="4"/>
  <c r="E400970" i="4"/>
  <c r="E400971" i="4"/>
  <c r="E400972" i="4"/>
  <c r="E400973" i="4"/>
  <c r="E400974" i="4"/>
  <c r="E400975" i="4"/>
  <c r="E400976" i="4"/>
  <c r="E400977" i="4"/>
  <c r="E400978" i="4"/>
  <c r="E400979" i="4"/>
  <c r="E400980" i="4"/>
  <c r="E400981" i="4"/>
  <c r="E400982" i="4"/>
  <c r="E400983" i="4"/>
  <c r="E400984" i="4"/>
  <c r="E400985" i="4"/>
  <c r="E400986" i="4"/>
  <c r="E400987" i="4"/>
  <c r="E400988" i="4"/>
  <c r="E400989" i="4"/>
  <c r="E400990" i="4"/>
  <c r="E400991" i="4"/>
  <c r="E400992" i="4"/>
  <c r="E400993" i="4"/>
  <c r="E400994" i="4"/>
  <c r="E400995" i="4"/>
  <c r="E400996" i="4"/>
  <c r="E400997" i="4"/>
  <c r="E400998" i="4"/>
  <c r="E400999" i="4"/>
  <c r="E401000" i="4"/>
  <c r="E401001" i="4"/>
  <c r="E401002" i="4"/>
  <c r="E401003" i="4"/>
  <c r="E401004" i="4"/>
  <c r="E401005" i="4"/>
  <c r="E401006" i="4"/>
  <c r="E401007" i="4"/>
  <c r="E401008" i="4"/>
  <c r="E401009" i="4"/>
  <c r="E401010" i="4"/>
  <c r="E401011" i="4"/>
  <c r="E401012" i="4"/>
  <c r="E401013" i="4"/>
  <c r="E401014" i="4"/>
  <c r="E401015" i="4"/>
  <c r="E401016" i="4"/>
  <c r="E401017" i="4"/>
  <c r="E401018" i="4"/>
  <c r="E401019" i="4"/>
  <c r="E401020" i="4"/>
  <c r="E401021" i="4"/>
  <c r="E401022" i="4"/>
  <c r="E401023" i="4"/>
  <c r="E401024" i="4"/>
  <c r="E401025" i="4"/>
  <c r="E401026" i="4"/>
  <c r="E401027" i="4"/>
  <c r="E401028" i="4"/>
  <c r="E401029" i="4"/>
  <c r="E401030" i="4"/>
  <c r="E401031" i="4"/>
  <c r="E401032" i="4"/>
  <c r="E401033" i="4"/>
  <c r="E401034" i="4"/>
  <c r="E401035" i="4"/>
  <c r="E401036" i="4"/>
  <c r="E401037" i="4"/>
  <c r="E401038" i="4"/>
  <c r="E401039" i="4"/>
  <c r="E401040" i="4"/>
  <c r="E401041" i="4"/>
  <c r="E401042" i="4"/>
  <c r="E401043" i="4"/>
  <c r="E401044" i="4"/>
  <c r="E401045" i="4"/>
  <c r="E401046" i="4"/>
  <c r="E401047" i="4"/>
  <c r="E401048" i="4"/>
  <c r="E401049" i="4"/>
  <c r="E401050" i="4"/>
  <c r="E401051" i="4"/>
  <c r="E401052" i="4"/>
  <c r="E401053" i="4"/>
  <c r="E401054" i="4"/>
  <c r="E401055" i="4"/>
  <c r="E401056" i="4"/>
  <c r="E401057" i="4"/>
  <c r="E401058" i="4"/>
  <c r="E401059" i="4"/>
  <c r="E401060" i="4"/>
  <c r="E401061" i="4"/>
  <c r="E401062" i="4"/>
  <c r="E401063" i="4"/>
  <c r="E401064" i="4"/>
  <c r="E401065" i="4"/>
  <c r="E401066" i="4"/>
  <c r="E401067" i="4"/>
  <c r="E401068" i="4"/>
  <c r="E401069" i="4"/>
  <c r="E401070" i="4"/>
  <c r="E401071" i="4"/>
  <c r="E401072" i="4"/>
  <c r="E401073" i="4"/>
  <c r="E401074" i="4"/>
  <c r="E401075" i="4"/>
  <c r="E401076" i="4"/>
  <c r="E401077" i="4"/>
  <c r="E401078" i="4"/>
  <c r="E401079" i="4"/>
  <c r="E401080" i="4"/>
  <c r="E401081" i="4"/>
  <c r="E401082" i="4"/>
  <c r="E401083" i="4"/>
  <c r="E401084" i="4"/>
  <c r="E401085" i="4"/>
  <c r="E401086" i="4"/>
  <c r="E401087" i="4"/>
  <c r="E401088" i="4"/>
  <c r="E401089" i="4"/>
  <c r="E401090" i="4"/>
  <c r="E401091" i="4"/>
  <c r="E401092" i="4"/>
  <c r="E401093" i="4"/>
  <c r="E401094" i="4"/>
  <c r="E401095" i="4"/>
  <c r="E401096" i="4"/>
  <c r="E401097" i="4"/>
  <c r="E401098" i="4"/>
  <c r="E401099" i="4"/>
  <c r="E401100" i="4"/>
  <c r="E401101" i="4"/>
  <c r="E401102" i="4"/>
  <c r="E401103" i="4"/>
  <c r="E401104" i="4"/>
  <c r="E401105" i="4"/>
  <c r="E401106" i="4"/>
  <c r="E401107" i="4"/>
  <c r="E401108" i="4"/>
  <c r="E401109" i="4"/>
  <c r="E401110" i="4"/>
  <c r="E401111" i="4"/>
  <c r="E401112" i="4"/>
  <c r="E401113" i="4"/>
  <c r="E401114" i="4"/>
  <c r="E401115" i="4"/>
  <c r="E401116" i="4"/>
  <c r="E401117" i="4"/>
  <c r="E401118" i="4"/>
  <c r="E401119" i="4"/>
  <c r="E401120" i="4"/>
  <c r="E401121" i="4"/>
  <c r="E401122" i="4"/>
  <c r="E401123" i="4"/>
  <c r="E401124" i="4"/>
  <c r="E401125" i="4"/>
  <c r="E401126" i="4"/>
  <c r="E401127" i="4"/>
  <c r="E401128" i="4"/>
  <c r="E401129" i="4"/>
  <c r="E401130" i="4"/>
  <c r="E401131" i="4"/>
  <c r="E401132" i="4"/>
  <c r="E401133" i="4"/>
  <c r="E401134" i="4"/>
  <c r="E401135" i="4"/>
  <c r="E401136" i="4"/>
  <c r="E401137" i="4"/>
  <c r="E401138" i="4"/>
  <c r="E401139" i="4"/>
  <c r="E401140" i="4"/>
  <c r="E401141" i="4"/>
  <c r="E401142" i="4"/>
  <c r="E401143" i="4"/>
  <c r="E401144" i="4"/>
  <c r="E401145" i="4"/>
  <c r="E401146" i="4"/>
  <c r="E401147" i="4"/>
  <c r="E401148" i="4"/>
  <c r="E401149" i="4"/>
  <c r="E401150" i="4"/>
  <c r="E401151" i="4"/>
  <c r="E401152" i="4"/>
  <c r="E401153" i="4"/>
  <c r="E401154" i="4"/>
  <c r="E401155" i="4"/>
  <c r="E401156" i="4"/>
  <c r="E401157" i="4"/>
  <c r="E401158" i="4"/>
  <c r="E401159" i="4"/>
  <c r="E401160" i="4"/>
  <c r="E401161" i="4"/>
  <c r="E401162" i="4"/>
  <c r="E401163" i="4"/>
  <c r="E401164" i="4"/>
  <c r="E401165" i="4"/>
  <c r="E401166" i="4"/>
  <c r="E401167" i="4"/>
  <c r="E401168" i="4"/>
  <c r="E401169" i="4"/>
  <c r="E401170" i="4"/>
  <c r="E401171" i="4"/>
  <c r="E401172" i="4"/>
  <c r="E401173" i="4"/>
  <c r="E401174" i="4"/>
  <c r="E401175" i="4"/>
  <c r="E401176" i="4"/>
  <c r="E401177" i="4"/>
  <c r="E401178" i="4"/>
  <c r="E401179" i="4"/>
  <c r="E401180" i="4"/>
  <c r="E401181" i="4"/>
  <c r="E401182" i="4"/>
  <c r="E401183" i="4"/>
  <c r="E401184" i="4"/>
  <c r="E401185" i="4"/>
  <c r="E401186" i="4"/>
  <c r="E401187" i="4"/>
  <c r="E401188" i="4"/>
  <c r="E401189" i="4"/>
  <c r="E401190" i="4"/>
  <c r="E401191" i="4"/>
  <c r="E401192" i="4"/>
  <c r="E401193" i="4"/>
  <c r="E401194" i="4"/>
  <c r="E401195" i="4"/>
  <c r="E401196" i="4"/>
  <c r="E401197" i="4"/>
  <c r="E401198" i="4"/>
  <c r="E401199" i="4"/>
  <c r="E401200" i="4"/>
  <c r="E401201" i="4"/>
  <c r="E401202" i="4"/>
  <c r="E401203" i="4"/>
  <c r="E401204" i="4"/>
  <c r="E401205" i="4"/>
  <c r="E401206" i="4"/>
  <c r="E401207" i="4"/>
  <c r="E401208" i="4"/>
  <c r="E401209" i="4"/>
  <c r="E401210" i="4"/>
  <c r="E401211" i="4"/>
  <c r="E401212" i="4"/>
  <c r="E401213" i="4"/>
  <c r="E401214" i="4"/>
  <c r="E401215" i="4"/>
  <c r="E401216" i="4"/>
  <c r="E401217" i="4"/>
  <c r="E401218" i="4"/>
  <c r="E401219" i="4"/>
  <c r="E401220" i="4"/>
  <c r="E401221" i="4"/>
  <c r="E401222" i="4"/>
  <c r="E401223" i="4"/>
  <c r="E401224" i="4"/>
  <c r="E401225" i="4"/>
  <c r="E401226" i="4"/>
  <c r="E401227" i="4"/>
  <c r="E401228" i="4"/>
  <c r="E401229" i="4"/>
  <c r="E401230" i="4"/>
  <c r="E401231" i="4"/>
  <c r="E401232" i="4"/>
  <c r="E401233" i="4"/>
  <c r="E401234" i="4"/>
  <c r="E401235" i="4"/>
  <c r="E401236" i="4"/>
  <c r="E401237" i="4"/>
  <c r="E401238" i="4"/>
  <c r="E401239" i="4"/>
  <c r="E401240" i="4"/>
  <c r="E401241" i="4"/>
  <c r="E401242" i="4"/>
  <c r="E401243" i="4"/>
  <c r="E401244" i="4"/>
  <c r="E401245" i="4"/>
  <c r="E401246" i="4"/>
  <c r="E401247" i="4"/>
  <c r="E401248" i="4"/>
  <c r="E401249" i="4"/>
  <c r="E401250" i="4"/>
  <c r="E401251" i="4"/>
  <c r="E401252" i="4"/>
  <c r="E401253" i="4"/>
  <c r="E401254" i="4"/>
  <c r="E401255" i="4"/>
  <c r="E401256" i="4"/>
  <c r="E401257" i="4"/>
  <c r="E401258" i="4"/>
  <c r="E401259" i="4"/>
  <c r="E401260" i="4"/>
  <c r="E401261" i="4"/>
  <c r="E401262" i="4"/>
  <c r="E401263" i="4"/>
  <c r="E401264" i="4"/>
  <c r="E401265" i="4"/>
  <c r="E401266" i="4"/>
  <c r="E401267" i="4"/>
  <c r="E401268" i="4"/>
  <c r="E401269" i="4"/>
  <c r="E401270" i="4"/>
  <c r="E401271" i="4"/>
  <c r="E401272" i="4"/>
  <c r="E401273" i="4"/>
  <c r="E401274" i="4"/>
  <c r="E401275" i="4"/>
  <c r="E401276" i="4"/>
  <c r="E401277" i="4"/>
  <c r="E401278" i="4"/>
  <c r="E401279" i="4"/>
  <c r="E401280" i="4"/>
  <c r="E401281" i="4"/>
  <c r="E401282" i="4"/>
  <c r="E401283" i="4"/>
  <c r="E401284" i="4"/>
  <c r="E401285" i="4"/>
  <c r="E401286" i="4"/>
  <c r="E401287" i="4"/>
  <c r="E401288" i="4"/>
  <c r="E401289" i="4"/>
  <c r="E401290" i="4"/>
  <c r="E401291" i="4"/>
  <c r="E401292" i="4"/>
  <c r="E401293" i="4"/>
  <c r="E401294" i="4"/>
  <c r="E401295" i="4"/>
  <c r="E401296" i="4"/>
  <c r="E401297" i="4"/>
  <c r="E401298" i="4"/>
  <c r="E401299" i="4"/>
  <c r="E401300" i="4"/>
  <c r="E401301" i="4"/>
  <c r="E401302" i="4"/>
  <c r="E401303" i="4"/>
  <c r="E401304" i="4"/>
  <c r="E401305" i="4"/>
  <c r="E401306" i="4"/>
  <c r="E401307" i="4"/>
  <c r="E401308" i="4"/>
  <c r="E401309" i="4"/>
  <c r="E401310" i="4"/>
  <c r="E401311" i="4"/>
  <c r="E401312" i="4"/>
  <c r="E401313" i="4"/>
  <c r="E401314" i="4"/>
  <c r="E401315" i="4"/>
  <c r="E401316" i="4"/>
  <c r="E401317" i="4"/>
  <c r="E401318" i="4"/>
  <c r="E401319" i="4"/>
  <c r="E401320" i="4"/>
  <c r="E401321" i="4"/>
  <c r="E401322" i="4"/>
  <c r="E401323" i="4"/>
  <c r="E401324" i="4"/>
  <c r="E401325" i="4"/>
  <c r="E401326" i="4"/>
  <c r="E401327" i="4"/>
  <c r="E401328" i="4"/>
  <c r="E401329" i="4"/>
  <c r="E401330" i="4"/>
  <c r="E401331" i="4"/>
  <c r="E401332" i="4"/>
  <c r="E401333" i="4"/>
  <c r="E401334" i="4"/>
  <c r="E401335" i="4"/>
  <c r="E401336" i="4"/>
  <c r="E401337" i="4"/>
  <c r="E401338" i="4"/>
  <c r="E401339" i="4"/>
  <c r="E401340" i="4"/>
  <c r="E401341" i="4"/>
  <c r="E401342" i="4"/>
  <c r="E401343" i="4"/>
  <c r="E401344" i="4"/>
  <c r="E401345" i="4"/>
  <c r="E401346" i="4"/>
  <c r="E401347" i="4"/>
  <c r="E401348" i="4"/>
  <c r="E401349" i="4"/>
  <c r="E401350" i="4"/>
  <c r="E401351" i="4"/>
  <c r="E401352" i="4"/>
  <c r="E401353" i="4"/>
  <c r="E401354" i="4"/>
  <c r="E401355" i="4"/>
  <c r="E401356" i="4"/>
  <c r="E401357" i="4"/>
  <c r="E401358" i="4"/>
  <c r="E401359" i="4"/>
  <c r="E401360" i="4"/>
  <c r="E401361" i="4"/>
  <c r="E401362" i="4"/>
  <c r="E401363" i="4"/>
  <c r="E401364" i="4"/>
  <c r="E401365" i="4"/>
  <c r="E401366" i="4"/>
  <c r="E401367" i="4"/>
  <c r="E401368" i="4"/>
  <c r="E401369" i="4"/>
  <c r="E401370" i="4"/>
  <c r="E401371" i="4"/>
  <c r="E401372" i="4"/>
  <c r="E401373" i="4"/>
  <c r="E401374" i="4"/>
  <c r="E401375" i="4"/>
  <c r="E401376" i="4"/>
  <c r="E401377" i="4"/>
  <c r="E401378" i="4"/>
  <c r="E401379" i="4"/>
  <c r="E401380" i="4"/>
  <c r="E401381" i="4"/>
  <c r="E401382" i="4"/>
  <c r="E401383" i="4"/>
  <c r="E401384" i="4"/>
  <c r="E401385" i="4"/>
  <c r="E401386" i="4"/>
  <c r="E401387" i="4"/>
  <c r="E401388" i="4"/>
  <c r="E401389" i="4"/>
  <c r="E401390" i="4"/>
  <c r="E401391" i="4"/>
  <c r="E401392" i="4"/>
  <c r="E401393" i="4"/>
  <c r="E401394" i="4"/>
  <c r="E401395" i="4"/>
  <c r="E401396" i="4"/>
  <c r="E401397" i="4"/>
  <c r="E401398" i="4"/>
  <c r="E401399" i="4"/>
  <c r="E401400" i="4"/>
  <c r="E401401" i="4"/>
  <c r="E401402" i="4"/>
  <c r="E401403" i="4"/>
  <c r="E401404" i="4"/>
  <c r="E401405" i="4"/>
  <c r="E401406" i="4"/>
  <c r="E401407" i="4"/>
  <c r="E401408" i="4"/>
  <c r="E401409" i="4"/>
  <c r="E401410" i="4"/>
  <c r="E401411" i="4"/>
  <c r="E401412" i="4"/>
  <c r="E401413" i="4"/>
  <c r="E401414" i="4"/>
  <c r="E401415" i="4"/>
  <c r="E401416" i="4"/>
  <c r="E401417" i="4"/>
  <c r="E401418" i="4"/>
  <c r="E401419" i="4"/>
  <c r="E401420" i="4"/>
  <c r="E401421" i="4"/>
  <c r="E401422" i="4"/>
  <c r="E401423" i="4"/>
  <c r="E401424" i="4"/>
  <c r="E401425" i="4"/>
  <c r="E401426" i="4"/>
  <c r="E401427" i="4"/>
  <c r="E401428" i="4"/>
  <c r="E401429" i="4"/>
  <c r="E401430" i="4"/>
  <c r="E401431" i="4"/>
  <c r="E401432" i="4"/>
  <c r="E401433" i="4"/>
  <c r="E401434" i="4"/>
  <c r="E401435" i="4"/>
  <c r="E401436" i="4"/>
  <c r="E401437" i="4"/>
  <c r="E401438" i="4"/>
  <c r="E401439" i="4"/>
  <c r="E401440" i="4"/>
  <c r="E401441" i="4"/>
  <c r="E401442" i="4"/>
  <c r="E401443" i="4"/>
  <c r="E401444" i="4"/>
  <c r="E401445" i="4"/>
  <c r="E401446" i="4"/>
  <c r="E401447" i="4"/>
  <c r="E401448" i="4"/>
  <c r="E401449" i="4"/>
  <c r="E401450" i="4"/>
  <c r="E401451" i="4"/>
  <c r="E401452" i="4"/>
  <c r="E401453" i="4"/>
  <c r="E401454" i="4"/>
  <c r="E401455" i="4"/>
  <c r="E401456" i="4"/>
  <c r="E401457" i="4"/>
  <c r="E401458" i="4"/>
  <c r="E401459" i="4"/>
  <c r="E401460" i="4"/>
  <c r="E401461" i="4"/>
  <c r="E401462" i="4"/>
  <c r="E401463" i="4"/>
  <c r="E401464" i="4"/>
  <c r="E401465" i="4"/>
  <c r="E401466" i="4"/>
  <c r="E401467" i="4"/>
  <c r="E401468" i="4"/>
  <c r="E401469" i="4"/>
  <c r="E401470" i="4"/>
  <c r="E401471" i="4"/>
  <c r="E401472" i="4"/>
  <c r="E401473" i="4"/>
  <c r="E401474" i="4"/>
  <c r="E401475" i="4"/>
  <c r="E401476" i="4"/>
  <c r="E401477" i="4"/>
  <c r="E401478" i="4"/>
  <c r="E401479" i="4"/>
  <c r="E401480" i="4"/>
  <c r="E401481" i="4"/>
  <c r="E401482" i="4"/>
  <c r="E401483" i="4"/>
  <c r="E401484" i="4"/>
  <c r="E401485" i="4"/>
  <c r="E401486" i="4"/>
  <c r="E401487" i="4"/>
  <c r="E401488" i="4"/>
  <c r="E401489" i="4"/>
  <c r="E401490" i="4"/>
  <c r="E401491" i="4"/>
  <c r="E401492" i="4"/>
  <c r="E401493" i="4"/>
  <c r="E401494" i="4"/>
  <c r="E401495" i="4"/>
  <c r="E401496" i="4"/>
  <c r="E401497" i="4"/>
  <c r="E401498" i="4"/>
  <c r="E401499" i="4"/>
  <c r="E401500" i="4"/>
  <c r="E401501" i="4"/>
  <c r="E401502" i="4"/>
  <c r="E401503" i="4"/>
  <c r="E401504" i="4"/>
  <c r="E401505" i="4"/>
  <c r="E401506" i="4"/>
  <c r="E401507" i="4"/>
  <c r="E401508" i="4"/>
  <c r="E401509" i="4"/>
  <c r="E401510" i="4"/>
  <c r="E401511" i="4"/>
  <c r="E401512" i="4"/>
  <c r="E401513" i="4"/>
  <c r="E401514" i="4"/>
  <c r="E401515" i="4"/>
  <c r="E401516" i="4"/>
  <c r="E401517" i="4"/>
  <c r="E401518" i="4"/>
  <c r="E401519" i="4"/>
  <c r="E401520" i="4"/>
  <c r="E401521" i="4"/>
  <c r="E401522" i="4"/>
  <c r="E401523" i="4"/>
  <c r="E401524" i="4"/>
  <c r="E401525" i="4"/>
  <c r="E401526" i="4"/>
  <c r="E401527" i="4"/>
  <c r="E401528" i="4"/>
  <c r="E401529" i="4"/>
  <c r="E401530" i="4"/>
  <c r="E401531" i="4"/>
  <c r="E401532" i="4"/>
  <c r="E401533" i="4"/>
  <c r="E401534" i="4"/>
  <c r="E401535" i="4"/>
  <c r="E401536" i="4"/>
  <c r="E401537" i="4"/>
  <c r="E401538" i="4"/>
  <c r="E401539" i="4"/>
  <c r="E401540" i="4"/>
  <c r="E401541" i="4"/>
  <c r="E401542" i="4"/>
  <c r="E401543" i="4"/>
  <c r="E401544" i="4"/>
  <c r="E401545" i="4"/>
  <c r="E401546" i="4"/>
  <c r="E401547" i="4"/>
  <c r="E401548" i="4"/>
  <c r="E401549" i="4"/>
  <c r="E401550" i="4"/>
  <c r="E401551" i="4"/>
  <c r="E401552" i="4"/>
  <c r="E401553" i="4"/>
  <c r="E401554" i="4"/>
  <c r="E401555" i="4"/>
  <c r="E401556" i="4"/>
  <c r="E401557" i="4"/>
  <c r="E401558" i="4"/>
  <c r="E401559" i="4"/>
  <c r="E401560" i="4"/>
  <c r="E401561" i="4"/>
  <c r="E401562" i="4"/>
  <c r="E401563" i="4"/>
  <c r="E401564" i="4"/>
  <c r="E401565" i="4"/>
  <c r="E401566" i="4"/>
  <c r="E401567" i="4"/>
  <c r="E401568" i="4"/>
  <c r="E401569" i="4"/>
  <c r="E401570" i="4"/>
  <c r="E401571" i="4"/>
  <c r="E401572" i="4"/>
  <c r="E401573" i="4"/>
  <c r="E401574" i="4"/>
  <c r="E401575" i="4"/>
  <c r="E401576" i="4"/>
  <c r="E401577" i="4"/>
  <c r="E401578" i="4"/>
  <c r="E401579" i="4"/>
  <c r="E401580" i="4"/>
  <c r="E401581" i="4"/>
  <c r="E401582" i="4"/>
  <c r="E401583" i="4"/>
  <c r="E401584" i="4"/>
  <c r="E401585" i="4"/>
  <c r="E401586" i="4"/>
  <c r="E401587" i="4"/>
  <c r="E401588" i="4"/>
  <c r="E401589" i="4"/>
  <c r="E401590" i="4"/>
  <c r="E401591" i="4"/>
  <c r="E401592" i="4"/>
  <c r="E401593" i="4"/>
  <c r="E401594" i="4"/>
  <c r="E401595" i="4"/>
  <c r="E401596" i="4"/>
  <c r="E401597" i="4"/>
  <c r="E401598" i="4"/>
  <c r="E401599" i="4"/>
  <c r="E401600" i="4"/>
  <c r="E401601" i="4"/>
  <c r="E401602" i="4"/>
  <c r="E401603" i="4"/>
  <c r="E401604" i="4"/>
  <c r="E401605" i="4"/>
  <c r="E401606" i="4"/>
  <c r="E401607" i="4"/>
  <c r="E401608" i="4"/>
  <c r="E401609" i="4"/>
  <c r="E401610" i="4"/>
  <c r="E401611" i="4"/>
  <c r="E401612" i="4"/>
  <c r="E401613" i="4"/>
  <c r="E401614" i="4"/>
  <c r="E401615" i="4"/>
  <c r="E401616" i="4"/>
  <c r="E401617" i="4"/>
  <c r="E401618" i="4"/>
  <c r="E401619" i="4"/>
  <c r="E401620" i="4"/>
  <c r="E401621" i="4"/>
  <c r="E401622" i="4"/>
  <c r="E401623" i="4"/>
  <c r="E401624" i="4"/>
  <c r="E401625" i="4"/>
  <c r="E401626" i="4"/>
  <c r="E401627" i="4"/>
  <c r="E401628" i="4"/>
  <c r="E401629" i="4"/>
  <c r="E401630" i="4"/>
  <c r="E401631" i="4"/>
  <c r="E401632" i="4"/>
  <c r="E401633" i="4"/>
  <c r="E401634" i="4"/>
  <c r="E401635" i="4"/>
  <c r="E401636" i="4"/>
  <c r="E401637" i="4"/>
  <c r="E401638" i="4"/>
  <c r="E401639" i="4"/>
  <c r="E401640" i="4"/>
  <c r="E401641" i="4"/>
  <c r="E401642" i="4"/>
  <c r="E401643" i="4"/>
  <c r="E401644" i="4"/>
  <c r="E401645" i="4"/>
  <c r="E401646" i="4"/>
  <c r="E401647" i="4"/>
  <c r="E401648" i="4"/>
  <c r="E401649" i="4"/>
  <c r="E401650" i="4"/>
  <c r="E401651" i="4"/>
  <c r="E401652" i="4"/>
  <c r="E401653" i="4"/>
  <c r="E401654" i="4"/>
  <c r="E401655" i="4"/>
  <c r="E401656" i="4"/>
  <c r="E401657" i="4"/>
  <c r="E401658" i="4"/>
  <c r="E401659" i="4"/>
  <c r="E401660" i="4"/>
  <c r="E401661" i="4"/>
  <c r="E401662" i="4"/>
  <c r="E401663" i="4"/>
  <c r="E401664" i="4"/>
  <c r="E401665" i="4"/>
  <c r="E401666" i="4"/>
  <c r="E401667" i="4"/>
  <c r="E401668" i="4"/>
  <c r="E401669" i="4"/>
  <c r="E401670" i="4"/>
  <c r="E401671" i="4"/>
  <c r="E401672" i="4"/>
  <c r="E401673" i="4"/>
  <c r="E401674" i="4"/>
  <c r="E401675" i="4"/>
  <c r="E401676" i="4"/>
  <c r="E401677" i="4"/>
  <c r="E401678" i="4"/>
  <c r="E401679" i="4"/>
  <c r="E401680" i="4"/>
  <c r="E401681" i="4"/>
  <c r="E401682" i="4"/>
  <c r="E401683" i="4"/>
  <c r="E401684" i="4"/>
  <c r="E401685" i="4"/>
  <c r="E401686" i="4"/>
  <c r="E401687" i="4"/>
  <c r="E401688" i="4"/>
  <c r="E401689" i="4"/>
  <c r="E401690" i="4"/>
  <c r="E401691" i="4"/>
  <c r="E401692" i="4"/>
  <c r="E401693" i="4"/>
  <c r="E401694" i="4"/>
  <c r="E401695" i="4"/>
  <c r="E401696" i="4"/>
  <c r="E401697" i="4"/>
  <c r="E401698" i="4"/>
  <c r="E401699" i="4"/>
  <c r="E401700" i="4"/>
  <c r="E401701" i="4"/>
  <c r="E401702" i="4"/>
  <c r="E401703" i="4"/>
  <c r="E401704" i="4"/>
  <c r="E401705" i="4"/>
  <c r="E401706" i="4"/>
  <c r="E401707" i="4"/>
  <c r="E401708" i="4"/>
  <c r="E401709" i="4"/>
  <c r="E401710" i="4"/>
  <c r="E401711" i="4"/>
  <c r="E401712" i="4"/>
  <c r="E401713" i="4"/>
  <c r="E401714" i="4"/>
  <c r="E401715" i="4"/>
  <c r="E401716" i="4"/>
  <c r="E401717" i="4"/>
  <c r="E401718" i="4"/>
  <c r="E401719" i="4"/>
  <c r="E401720" i="4"/>
  <c r="E401721" i="4"/>
  <c r="E401722" i="4"/>
  <c r="E401723" i="4"/>
  <c r="E401724" i="4"/>
  <c r="E401725" i="4"/>
  <c r="E401726" i="4"/>
  <c r="E401727" i="4"/>
  <c r="E401728" i="4"/>
  <c r="E401729" i="4"/>
  <c r="E401730" i="4"/>
  <c r="E401731" i="4"/>
  <c r="E401732" i="4"/>
  <c r="E401733" i="4"/>
  <c r="E401734" i="4"/>
  <c r="E401735" i="4"/>
  <c r="E401736" i="4"/>
  <c r="E401737" i="4"/>
  <c r="E401738" i="4"/>
  <c r="E401739" i="4"/>
  <c r="E401740" i="4"/>
  <c r="E401741" i="4"/>
  <c r="E401742" i="4"/>
  <c r="E401743" i="4"/>
  <c r="E401744" i="4"/>
  <c r="E401745" i="4"/>
  <c r="E401746" i="4"/>
  <c r="E401747" i="4"/>
  <c r="E401748" i="4"/>
  <c r="E401749" i="4"/>
  <c r="E401750" i="4"/>
  <c r="E401751" i="4"/>
  <c r="E401752" i="4"/>
  <c r="E401753" i="4"/>
  <c r="E401754" i="4"/>
  <c r="E401755" i="4"/>
  <c r="E401756" i="4"/>
  <c r="E401757" i="4"/>
  <c r="E401758" i="4"/>
  <c r="E401759" i="4"/>
  <c r="E401760" i="4"/>
  <c r="E401761" i="4"/>
  <c r="E401762" i="4"/>
  <c r="E401763" i="4"/>
  <c r="E401764" i="4"/>
  <c r="E401765" i="4"/>
  <c r="E401766" i="4"/>
  <c r="E401767" i="4"/>
  <c r="E401768" i="4"/>
  <c r="E401769" i="4"/>
  <c r="E401770" i="4"/>
  <c r="E401771" i="4"/>
  <c r="E401772" i="4"/>
  <c r="E401773" i="4"/>
  <c r="E401774" i="4"/>
  <c r="E401775" i="4"/>
  <c r="E401776" i="4"/>
  <c r="E401777" i="4"/>
  <c r="E401778" i="4"/>
  <c r="E401779" i="4"/>
  <c r="E401780" i="4"/>
  <c r="E401781" i="4"/>
  <c r="E401782" i="4"/>
  <c r="E401783" i="4"/>
  <c r="E401784" i="4"/>
  <c r="E401785" i="4"/>
  <c r="E401786" i="4"/>
  <c r="E401787" i="4"/>
  <c r="E401788" i="4"/>
  <c r="E401789" i="4"/>
  <c r="E401790" i="4"/>
  <c r="E401791" i="4"/>
  <c r="E401792" i="4"/>
  <c r="E401793" i="4"/>
  <c r="E401794" i="4"/>
  <c r="E401795" i="4"/>
  <c r="E401796" i="4"/>
  <c r="E401797" i="4"/>
  <c r="E401798" i="4"/>
  <c r="E401799" i="4"/>
  <c r="E401800" i="4"/>
  <c r="E401801" i="4"/>
  <c r="E401802" i="4"/>
  <c r="E401803" i="4"/>
  <c r="E401804" i="4"/>
  <c r="E401805" i="4"/>
  <c r="E401806" i="4"/>
  <c r="E401807" i="4"/>
  <c r="E401808" i="4"/>
  <c r="E401809" i="4"/>
  <c r="E401810" i="4"/>
  <c r="E401811" i="4"/>
  <c r="E401812" i="4"/>
  <c r="E401813" i="4"/>
  <c r="E401814" i="4"/>
  <c r="E401815" i="4"/>
  <c r="E401816" i="4"/>
  <c r="E401817" i="4"/>
  <c r="E401818" i="4"/>
  <c r="E401819" i="4"/>
  <c r="E401820" i="4"/>
  <c r="E401821" i="4"/>
  <c r="E401822" i="4"/>
  <c r="E401823" i="4"/>
  <c r="E401824" i="4"/>
  <c r="E401825" i="4"/>
  <c r="E401826" i="4"/>
  <c r="E401827" i="4"/>
  <c r="E401828" i="4"/>
  <c r="E401829" i="4"/>
  <c r="E401830" i="4"/>
  <c r="E401831" i="4"/>
  <c r="E401832" i="4"/>
  <c r="E401833" i="4"/>
  <c r="E401834" i="4"/>
  <c r="E401835" i="4"/>
  <c r="E401836" i="4"/>
  <c r="E401837" i="4"/>
  <c r="E401838" i="4"/>
  <c r="E401839" i="4"/>
  <c r="E401840" i="4"/>
  <c r="E401841" i="4"/>
  <c r="E401842" i="4"/>
  <c r="E401843" i="4"/>
  <c r="E401844" i="4"/>
  <c r="E401845" i="4"/>
  <c r="E401846" i="4"/>
  <c r="E401847" i="4"/>
  <c r="E401848" i="4"/>
  <c r="E401849" i="4"/>
  <c r="E401850" i="4"/>
  <c r="E401851" i="4"/>
  <c r="E401852" i="4"/>
  <c r="E401853" i="4"/>
  <c r="E401854" i="4"/>
  <c r="E401855" i="4"/>
  <c r="E401856" i="4"/>
  <c r="E401857" i="4"/>
  <c r="E401858" i="4"/>
  <c r="E401859" i="4"/>
  <c r="E401860" i="4"/>
  <c r="E401861" i="4"/>
  <c r="E401862" i="4"/>
  <c r="E401863" i="4"/>
  <c r="E401864" i="4"/>
  <c r="E401865" i="4"/>
  <c r="E401866" i="4"/>
  <c r="E401867" i="4"/>
  <c r="E401868" i="4"/>
  <c r="E401869" i="4"/>
  <c r="E401870" i="4"/>
  <c r="E401871" i="4"/>
  <c r="E401872" i="4"/>
  <c r="E401873" i="4"/>
  <c r="E401874" i="4"/>
  <c r="E401875" i="4"/>
  <c r="E401876" i="4"/>
  <c r="E401877" i="4"/>
  <c r="E401878" i="4"/>
  <c r="E401879" i="4"/>
  <c r="E401880" i="4"/>
  <c r="E401881" i="4"/>
  <c r="E401882" i="4"/>
  <c r="E401883" i="4"/>
  <c r="E401884" i="4"/>
  <c r="E401885" i="4"/>
  <c r="E401886" i="4"/>
  <c r="E401887" i="4"/>
  <c r="E401888" i="4"/>
  <c r="E401889" i="4"/>
  <c r="E401890" i="4"/>
  <c r="E401891" i="4"/>
  <c r="E401892" i="4"/>
  <c r="E401893" i="4"/>
  <c r="E401894" i="4"/>
  <c r="E401895" i="4"/>
  <c r="E401896" i="4"/>
  <c r="E401897" i="4"/>
  <c r="E401898" i="4"/>
  <c r="E401899" i="4"/>
  <c r="E401900" i="4"/>
  <c r="E401901" i="4"/>
  <c r="E401902" i="4"/>
  <c r="E401903" i="4"/>
  <c r="E401904" i="4"/>
  <c r="E401905" i="4"/>
  <c r="E401906" i="4"/>
  <c r="E401907" i="4"/>
  <c r="E401908" i="4"/>
  <c r="E401909" i="4"/>
  <c r="E401910" i="4"/>
  <c r="E401911" i="4"/>
  <c r="E401912" i="4"/>
  <c r="E401913" i="4"/>
  <c r="E401914" i="4"/>
  <c r="E401915" i="4"/>
  <c r="E401916" i="4"/>
  <c r="E401917" i="4"/>
  <c r="E401918" i="4"/>
  <c r="E401919" i="4"/>
  <c r="E401920" i="4"/>
  <c r="E401921" i="4"/>
  <c r="E401922" i="4"/>
  <c r="E401923" i="4"/>
  <c r="E401924" i="4"/>
  <c r="E401925" i="4"/>
  <c r="E401926" i="4"/>
  <c r="E401927" i="4"/>
  <c r="E401928" i="4"/>
  <c r="E401929" i="4"/>
  <c r="E401930" i="4"/>
  <c r="E401931" i="4"/>
  <c r="E401932" i="4"/>
  <c r="E401933" i="4"/>
  <c r="E401934" i="4"/>
  <c r="E401935" i="4"/>
  <c r="E401936" i="4"/>
  <c r="E401937" i="4"/>
  <c r="E401938" i="4"/>
  <c r="E401939" i="4"/>
  <c r="E401940" i="4"/>
  <c r="E401941" i="4"/>
  <c r="E401942" i="4"/>
  <c r="E401943" i="4"/>
  <c r="E401944" i="4"/>
  <c r="E401945" i="4"/>
  <c r="E401946" i="4"/>
  <c r="E401947" i="4"/>
  <c r="E401948" i="4"/>
  <c r="E401949" i="4"/>
  <c r="E401950" i="4"/>
  <c r="E401951" i="4"/>
  <c r="E401952" i="4"/>
  <c r="E401953" i="4"/>
  <c r="E401954" i="4"/>
  <c r="E401955" i="4"/>
  <c r="E401956" i="4"/>
  <c r="E401957" i="4"/>
  <c r="E401958" i="4"/>
  <c r="E401959" i="4"/>
  <c r="E401960" i="4"/>
  <c r="E401961" i="4"/>
  <c r="E401962" i="4"/>
  <c r="E401963" i="4"/>
  <c r="E401964" i="4"/>
  <c r="E401965" i="4"/>
  <c r="E401966" i="4"/>
  <c r="E401967" i="4"/>
  <c r="E401968" i="4"/>
  <c r="E401969" i="4"/>
  <c r="E401970" i="4"/>
  <c r="E401971" i="4"/>
  <c r="E401972" i="4"/>
  <c r="E401973" i="4"/>
  <c r="E401974" i="4"/>
  <c r="E401975" i="4"/>
  <c r="E401976" i="4"/>
  <c r="E401977" i="4"/>
  <c r="E401978" i="4"/>
  <c r="E401979" i="4"/>
  <c r="E401980" i="4"/>
  <c r="E401981" i="4"/>
  <c r="E401982" i="4"/>
  <c r="E401983" i="4"/>
  <c r="E401984" i="4"/>
  <c r="E401985" i="4"/>
  <c r="E401986" i="4"/>
  <c r="E401987" i="4"/>
  <c r="E401988" i="4"/>
  <c r="E401989" i="4"/>
  <c r="E401990" i="4"/>
  <c r="E401991" i="4"/>
  <c r="E401992" i="4"/>
  <c r="E401993" i="4"/>
  <c r="E401994" i="4"/>
  <c r="E401995" i="4"/>
  <c r="E401996" i="4"/>
  <c r="E401997" i="4"/>
  <c r="E401998" i="4"/>
  <c r="E401999" i="4"/>
  <c r="E402000" i="4"/>
  <c r="E402001" i="4"/>
  <c r="E402002" i="4"/>
  <c r="E402003" i="4"/>
  <c r="E402004" i="4"/>
  <c r="E402005" i="4"/>
  <c r="E402006" i="4"/>
  <c r="E402007" i="4"/>
  <c r="E402008" i="4"/>
  <c r="E402009" i="4"/>
  <c r="E402010" i="4"/>
  <c r="E402011" i="4"/>
  <c r="E402012" i="4"/>
  <c r="E402013" i="4"/>
  <c r="E402014" i="4"/>
  <c r="E402015" i="4"/>
  <c r="E402016" i="4"/>
  <c r="E402017" i="4"/>
  <c r="E402018" i="4"/>
  <c r="E402019" i="4"/>
  <c r="E402020" i="4"/>
  <c r="E402021" i="4"/>
  <c r="E402022" i="4"/>
  <c r="E402023" i="4"/>
  <c r="E402024" i="4"/>
  <c r="E402025" i="4"/>
  <c r="E402026" i="4"/>
  <c r="E402027" i="4"/>
  <c r="E402028" i="4"/>
  <c r="E402029" i="4"/>
  <c r="E402030" i="4"/>
  <c r="E402031" i="4"/>
  <c r="E402032" i="4"/>
  <c r="E402033" i="4"/>
  <c r="E402034" i="4"/>
  <c r="E402035" i="4"/>
  <c r="E402036" i="4"/>
  <c r="E402037" i="4"/>
  <c r="E402038" i="4"/>
  <c r="E402039" i="4"/>
  <c r="E402040" i="4"/>
  <c r="E402041" i="4"/>
  <c r="E402042" i="4"/>
  <c r="E402043" i="4"/>
  <c r="E402044" i="4"/>
  <c r="E402045" i="4"/>
  <c r="E402046" i="4"/>
  <c r="E402047" i="4"/>
  <c r="E402048" i="4"/>
  <c r="E402049" i="4"/>
  <c r="E402050" i="4"/>
  <c r="E402051" i="4"/>
  <c r="E402052" i="4"/>
  <c r="E402053" i="4"/>
  <c r="E402054" i="4"/>
  <c r="E402055" i="4"/>
  <c r="E402056" i="4"/>
  <c r="E402057" i="4"/>
  <c r="E402058" i="4"/>
  <c r="E402059" i="4"/>
  <c r="E402060" i="4"/>
  <c r="E402061" i="4"/>
  <c r="E402062" i="4"/>
  <c r="E402063" i="4"/>
  <c r="E402064" i="4"/>
  <c r="E402065" i="4"/>
  <c r="E402066" i="4"/>
  <c r="E402067" i="4"/>
  <c r="E402068" i="4"/>
  <c r="E402069" i="4"/>
  <c r="E402070" i="4"/>
  <c r="E402071" i="4"/>
  <c r="E402072" i="4"/>
  <c r="E402073" i="4"/>
  <c r="E402074" i="4"/>
  <c r="E402075" i="4"/>
  <c r="E402076" i="4"/>
  <c r="E402077" i="4"/>
  <c r="E402078" i="4"/>
  <c r="E402079" i="4"/>
  <c r="E402080" i="4"/>
  <c r="E402081" i="4"/>
  <c r="E402082" i="4"/>
  <c r="E402083" i="4"/>
  <c r="E402084" i="4"/>
  <c r="E402085" i="4"/>
  <c r="E402086" i="4"/>
  <c r="E402087" i="4"/>
  <c r="E402088" i="4"/>
  <c r="E402089" i="4"/>
  <c r="E402090" i="4"/>
  <c r="E402091" i="4"/>
  <c r="E402092" i="4"/>
  <c r="E402093" i="4"/>
  <c r="E402094" i="4"/>
  <c r="E402095" i="4"/>
  <c r="E402096" i="4"/>
  <c r="E402097" i="4"/>
  <c r="E402098" i="4"/>
  <c r="E402099" i="4"/>
  <c r="E402100" i="4"/>
  <c r="E402101" i="4"/>
  <c r="E402102" i="4"/>
  <c r="E402103" i="4"/>
  <c r="E402104" i="4"/>
  <c r="E402105" i="4"/>
  <c r="E402106" i="4"/>
  <c r="E402107" i="4"/>
  <c r="E402108" i="4"/>
  <c r="E402109" i="4"/>
  <c r="E402110" i="4"/>
  <c r="E402111" i="4"/>
  <c r="E402112" i="4"/>
  <c r="E402113" i="4"/>
  <c r="E402114" i="4"/>
  <c r="E402115" i="4"/>
  <c r="E402116" i="4"/>
  <c r="E402117" i="4"/>
  <c r="E402118" i="4"/>
  <c r="E402119" i="4"/>
  <c r="E402120" i="4"/>
  <c r="E402121" i="4"/>
  <c r="E402122" i="4"/>
  <c r="E402123" i="4"/>
  <c r="E402124" i="4"/>
  <c r="E402125" i="4"/>
  <c r="E402126" i="4"/>
  <c r="E402127" i="4"/>
  <c r="E402128" i="4"/>
  <c r="E402129" i="4"/>
  <c r="E402130" i="4"/>
  <c r="E402131" i="4"/>
  <c r="E402132" i="4"/>
  <c r="E402133" i="4"/>
  <c r="E402134" i="4"/>
  <c r="E402135" i="4"/>
  <c r="E402136" i="4"/>
  <c r="E402137" i="4"/>
  <c r="E402138" i="4"/>
  <c r="E402139" i="4"/>
  <c r="E402140" i="4"/>
  <c r="E402141" i="4"/>
  <c r="E402142" i="4"/>
  <c r="E402143" i="4"/>
  <c r="E402144" i="4"/>
  <c r="E402145" i="4"/>
  <c r="E402146" i="4"/>
  <c r="E402147" i="4"/>
  <c r="E402148" i="4"/>
  <c r="E402149" i="4"/>
  <c r="E402150" i="4"/>
  <c r="E402151" i="4"/>
  <c r="E402152" i="4"/>
  <c r="E402153" i="4"/>
  <c r="E402154" i="4"/>
  <c r="E402155" i="4"/>
  <c r="E402156" i="4"/>
  <c r="E402157" i="4"/>
  <c r="E402158" i="4"/>
  <c r="E402159" i="4"/>
  <c r="E402160" i="4"/>
  <c r="E402161" i="4"/>
  <c r="E402162" i="4"/>
  <c r="E402163" i="4"/>
  <c r="E402164" i="4"/>
  <c r="E402165" i="4"/>
  <c r="E402166" i="4"/>
  <c r="E402167" i="4"/>
  <c r="E402168" i="4"/>
  <c r="E402169" i="4"/>
  <c r="E402170" i="4"/>
  <c r="E402171" i="4"/>
  <c r="E402172" i="4"/>
  <c r="E402173" i="4"/>
  <c r="E402174" i="4"/>
  <c r="E402175" i="4"/>
  <c r="E402176" i="4"/>
  <c r="E402177" i="4"/>
  <c r="E402178" i="4"/>
  <c r="E402179" i="4"/>
  <c r="E402180" i="4"/>
  <c r="E402181" i="4"/>
  <c r="E402182" i="4"/>
  <c r="E402183" i="4"/>
  <c r="E402184" i="4"/>
  <c r="E402185" i="4"/>
  <c r="E402186" i="4"/>
  <c r="E402187" i="4"/>
  <c r="E402188" i="4"/>
  <c r="E402189" i="4"/>
  <c r="E402190" i="4"/>
  <c r="E402191" i="4"/>
  <c r="E402192" i="4"/>
  <c r="E402193" i="4"/>
  <c r="E402194" i="4"/>
  <c r="E402195" i="4"/>
  <c r="E402196" i="4"/>
  <c r="E402197" i="4"/>
  <c r="E402198" i="4"/>
  <c r="E402199" i="4"/>
  <c r="E402200" i="4"/>
  <c r="E402201" i="4"/>
  <c r="E402202" i="4"/>
  <c r="E402203" i="4"/>
  <c r="E402204" i="4"/>
  <c r="E402205" i="4"/>
  <c r="E402206" i="4"/>
  <c r="E402207" i="4"/>
  <c r="E402208" i="4"/>
  <c r="E402209" i="4"/>
  <c r="E402210" i="4"/>
  <c r="E402211" i="4"/>
  <c r="E402212" i="4"/>
  <c r="E402213" i="4"/>
  <c r="E402214" i="4"/>
  <c r="E402215" i="4"/>
  <c r="E402216" i="4"/>
  <c r="E402217" i="4"/>
  <c r="E402218" i="4"/>
  <c r="E402219" i="4"/>
  <c r="E402220" i="4"/>
  <c r="E402221" i="4"/>
  <c r="E402222" i="4"/>
  <c r="E402223" i="4"/>
  <c r="E402224" i="4"/>
  <c r="E402225" i="4"/>
  <c r="E402226" i="4"/>
  <c r="E402227" i="4"/>
  <c r="E402228" i="4"/>
  <c r="E402229" i="4"/>
  <c r="E402230" i="4"/>
  <c r="E402231" i="4"/>
  <c r="E402232" i="4"/>
  <c r="E402233" i="4"/>
  <c r="E402234" i="4"/>
  <c r="E402235" i="4"/>
  <c r="E402236" i="4"/>
  <c r="E402237" i="4"/>
  <c r="E402238" i="4"/>
  <c r="E402239" i="4"/>
  <c r="E402240" i="4"/>
  <c r="E402241" i="4"/>
  <c r="E402242" i="4"/>
  <c r="E402243" i="4"/>
  <c r="E402244" i="4"/>
  <c r="E402245" i="4"/>
  <c r="E402246" i="4"/>
  <c r="E402247" i="4"/>
  <c r="E402248" i="4"/>
  <c r="E402249" i="4"/>
  <c r="E402250" i="4"/>
  <c r="E402251" i="4"/>
  <c r="E402252" i="4"/>
  <c r="E402253" i="4"/>
  <c r="E402254" i="4"/>
  <c r="E402255" i="4"/>
  <c r="E402256" i="4"/>
  <c r="E402257" i="4"/>
  <c r="E402258" i="4"/>
  <c r="E402259" i="4"/>
  <c r="E402260" i="4"/>
  <c r="E402261" i="4"/>
  <c r="E402262" i="4"/>
  <c r="E402263" i="4"/>
  <c r="E402264" i="4"/>
  <c r="E402265" i="4"/>
  <c r="E402266" i="4"/>
  <c r="E402267" i="4"/>
  <c r="E402268" i="4"/>
  <c r="E402269" i="4"/>
  <c r="E402270" i="4"/>
  <c r="E402271" i="4"/>
  <c r="E402272" i="4"/>
  <c r="E402273" i="4"/>
  <c r="E402274" i="4"/>
  <c r="E402275" i="4"/>
  <c r="E402276" i="4"/>
  <c r="E402277" i="4"/>
  <c r="E402278" i="4"/>
  <c r="E402279" i="4"/>
  <c r="E402280" i="4"/>
  <c r="E402281" i="4"/>
  <c r="E402282" i="4"/>
  <c r="E402283" i="4"/>
  <c r="E402284" i="4"/>
  <c r="E402285" i="4"/>
  <c r="E402286" i="4"/>
  <c r="E402287" i="4"/>
  <c r="E402288" i="4"/>
  <c r="E402289" i="4"/>
  <c r="E402290" i="4"/>
  <c r="E402291" i="4"/>
  <c r="E402292" i="4"/>
  <c r="E402293" i="4"/>
  <c r="E402294" i="4"/>
  <c r="E402295" i="4"/>
  <c r="E402296" i="4"/>
  <c r="E402297" i="4"/>
  <c r="E402298" i="4"/>
  <c r="E402299" i="4"/>
  <c r="E402300" i="4"/>
  <c r="E402301" i="4"/>
  <c r="E402302" i="4"/>
  <c r="E402303" i="4"/>
  <c r="E402304" i="4"/>
  <c r="E402305" i="4"/>
  <c r="E402306" i="4"/>
  <c r="E402307" i="4"/>
  <c r="E402308" i="4"/>
  <c r="E402309" i="4"/>
  <c r="E402310" i="4"/>
  <c r="E402311" i="4"/>
  <c r="E402312" i="4"/>
  <c r="E402313" i="4"/>
  <c r="E402314" i="4"/>
  <c r="E402315" i="4"/>
  <c r="E402316" i="4"/>
  <c r="E402317" i="4"/>
  <c r="E402318" i="4"/>
  <c r="E402319" i="4"/>
  <c r="E402320" i="4"/>
  <c r="E402321" i="4"/>
  <c r="E402322" i="4"/>
  <c r="E402323" i="4"/>
  <c r="E402324" i="4"/>
  <c r="E402325" i="4"/>
  <c r="E402326" i="4"/>
  <c r="E402327" i="4"/>
  <c r="E402328" i="4"/>
  <c r="E402329" i="4"/>
  <c r="E402330" i="4"/>
  <c r="E402331" i="4"/>
  <c r="E402332" i="4"/>
  <c r="E402333" i="4"/>
  <c r="E402334" i="4"/>
  <c r="E402335" i="4"/>
  <c r="E402336" i="4"/>
  <c r="E402337" i="4"/>
  <c r="E402338" i="4"/>
  <c r="E402339" i="4"/>
  <c r="E402340" i="4"/>
  <c r="E402341" i="4"/>
  <c r="E402342" i="4"/>
  <c r="E402343" i="4"/>
  <c r="E402344" i="4"/>
  <c r="E402345" i="4"/>
  <c r="E402346" i="4"/>
  <c r="E402347" i="4"/>
  <c r="E402348" i="4"/>
  <c r="E402349" i="4"/>
  <c r="E402350" i="4"/>
  <c r="E402351" i="4"/>
  <c r="E402352" i="4"/>
  <c r="E402353" i="4"/>
  <c r="E402354" i="4"/>
  <c r="E402355" i="4"/>
  <c r="E402356" i="4"/>
  <c r="E402357" i="4"/>
  <c r="E402358" i="4"/>
  <c r="E402359" i="4"/>
  <c r="E402360" i="4"/>
  <c r="E402361" i="4"/>
  <c r="E402362" i="4"/>
  <c r="E402363" i="4"/>
  <c r="E402364" i="4"/>
  <c r="E402365" i="4"/>
  <c r="E402366" i="4"/>
  <c r="E402367" i="4"/>
  <c r="E402368" i="4"/>
  <c r="E402369" i="4"/>
  <c r="E402370" i="4"/>
  <c r="E402371" i="4"/>
  <c r="E402372" i="4"/>
  <c r="E402373" i="4"/>
  <c r="E402374" i="4"/>
  <c r="E402375" i="4"/>
  <c r="E402376" i="4"/>
  <c r="E402377" i="4"/>
  <c r="E402378" i="4"/>
  <c r="E402379" i="4"/>
  <c r="E402380" i="4"/>
  <c r="E402381" i="4"/>
  <c r="E402382" i="4"/>
  <c r="E402383" i="4"/>
  <c r="E402384" i="4"/>
  <c r="E402385" i="4"/>
  <c r="E402386" i="4"/>
  <c r="E402387" i="4"/>
  <c r="E402388" i="4"/>
  <c r="E402389" i="4"/>
  <c r="E402390" i="4"/>
  <c r="E402391" i="4"/>
  <c r="E402392" i="4"/>
  <c r="E402393" i="4"/>
  <c r="E402394" i="4"/>
  <c r="E402395" i="4"/>
  <c r="E402396" i="4"/>
  <c r="E402397" i="4"/>
  <c r="E402398" i="4"/>
  <c r="E402399" i="4"/>
  <c r="E402400" i="4"/>
  <c r="E402401" i="4"/>
  <c r="E402402" i="4"/>
  <c r="E402403" i="4"/>
  <c r="E402404" i="4"/>
  <c r="E402405" i="4"/>
  <c r="E402406" i="4"/>
  <c r="E402407" i="4"/>
  <c r="E402408" i="4"/>
  <c r="E402409" i="4"/>
  <c r="E402410" i="4"/>
  <c r="E402411" i="4"/>
  <c r="E402412" i="4"/>
  <c r="E402413" i="4"/>
  <c r="E402414" i="4"/>
  <c r="E402415" i="4"/>
  <c r="E402416" i="4"/>
  <c r="E402417" i="4"/>
  <c r="E402418" i="4"/>
  <c r="E402419" i="4"/>
  <c r="E402420" i="4"/>
  <c r="E402421" i="4"/>
  <c r="E402422" i="4"/>
  <c r="E402423" i="4"/>
  <c r="E402424" i="4"/>
  <c r="E402425" i="4"/>
  <c r="E402426" i="4"/>
  <c r="E402427" i="4"/>
  <c r="E402428" i="4"/>
  <c r="E402429" i="4"/>
  <c r="E402430" i="4"/>
  <c r="E402431" i="4"/>
  <c r="E402432" i="4"/>
  <c r="E402433" i="4"/>
  <c r="E402434" i="4"/>
  <c r="E402435" i="4"/>
  <c r="E402436" i="4"/>
  <c r="E402437" i="4"/>
  <c r="E402438" i="4"/>
  <c r="E402439" i="4"/>
  <c r="E402440" i="4"/>
  <c r="E402441" i="4"/>
  <c r="E402442" i="4"/>
  <c r="E402443" i="4"/>
  <c r="E402444" i="4"/>
  <c r="E402445" i="4"/>
  <c r="E402446" i="4"/>
  <c r="E402447" i="4"/>
  <c r="E402448" i="4"/>
  <c r="E402449" i="4"/>
  <c r="E402450" i="4"/>
  <c r="E402451" i="4"/>
  <c r="E402452" i="4"/>
  <c r="E402453" i="4"/>
  <c r="E402454" i="4"/>
  <c r="E402455" i="4"/>
  <c r="E402456" i="4"/>
  <c r="E402457" i="4"/>
  <c r="E402458" i="4"/>
  <c r="E402459" i="4"/>
  <c r="E402460" i="4"/>
  <c r="E402461" i="4"/>
  <c r="E402462" i="4"/>
  <c r="E402463" i="4"/>
  <c r="E402464" i="4"/>
  <c r="E402465" i="4"/>
  <c r="E402466" i="4"/>
  <c r="E402467" i="4"/>
  <c r="E402468" i="4"/>
  <c r="E402469" i="4"/>
  <c r="E402470" i="4"/>
  <c r="E402471" i="4"/>
  <c r="E402472" i="4"/>
  <c r="E402473" i="4"/>
  <c r="E402474" i="4"/>
  <c r="E402475" i="4"/>
  <c r="E402476" i="4"/>
  <c r="E402477" i="4"/>
  <c r="E402478" i="4"/>
  <c r="E402479" i="4"/>
  <c r="E402480" i="4"/>
  <c r="E402481" i="4"/>
  <c r="E402482" i="4"/>
  <c r="E402483" i="4"/>
  <c r="E402484" i="4"/>
  <c r="E402485" i="4"/>
  <c r="E402486" i="4"/>
  <c r="E402487" i="4"/>
  <c r="E402488" i="4"/>
  <c r="E402489" i="4"/>
  <c r="E402490" i="4"/>
  <c r="E402491" i="4"/>
  <c r="E402492" i="4"/>
  <c r="E402493" i="4"/>
  <c r="E402494" i="4"/>
  <c r="E402495" i="4"/>
  <c r="E402496" i="4"/>
  <c r="E402497" i="4"/>
  <c r="E402498" i="4"/>
  <c r="E402499" i="4"/>
  <c r="E402500" i="4"/>
  <c r="E402501" i="4"/>
  <c r="E402502" i="4"/>
  <c r="E402503" i="4"/>
  <c r="E402504" i="4"/>
  <c r="E402505" i="4"/>
  <c r="E402506" i="4"/>
  <c r="E402507" i="4"/>
  <c r="E402508" i="4"/>
  <c r="E402509" i="4"/>
  <c r="E402510" i="4"/>
  <c r="E402511" i="4"/>
  <c r="E402512" i="4"/>
  <c r="E402513" i="4"/>
  <c r="E402514" i="4"/>
  <c r="E402515" i="4"/>
  <c r="E402516" i="4"/>
  <c r="E402517" i="4"/>
  <c r="E402518" i="4"/>
  <c r="E402519" i="4"/>
  <c r="E402520" i="4"/>
  <c r="E402521" i="4"/>
  <c r="E402522" i="4"/>
  <c r="E402523" i="4"/>
  <c r="E402524" i="4"/>
  <c r="E402525" i="4"/>
  <c r="E402526" i="4"/>
  <c r="E402527" i="4"/>
  <c r="E402528" i="4"/>
  <c r="E402529" i="4"/>
  <c r="E402530" i="4"/>
  <c r="E402531" i="4"/>
  <c r="E402532" i="4"/>
  <c r="E402533" i="4"/>
  <c r="E402534" i="4"/>
  <c r="E402535" i="4"/>
  <c r="E402536" i="4"/>
  <c r="E402537" i="4"/>
  <c r="E402538" i="4"/>
  <c r="E402539" i="4"/>
  <c r="E402540" i="4"/>
  <c r="E402541" i="4"/>
  <c r="E402542" i="4"/>
  <c r="E402543" i="4"/>
  <c r="E402544" i="4"/>
  <c r="E402545" i="4"/>
  <c r="E402546" i="4"/>
  <c r="E402547" i="4"/>
  <c r="E402548" i="4"/>
  <c r="E402549" i="4"/>
  <c r="E402550" i="4"/>
  <c r="E402551" i="4"/>
  <c r="E402552" i="4"/>
  <c r="E402553" i="4"/>
  <c r="E402554" i="4"/>
  <c r="E402555" i="4"/>
  <c r="E402556" i="4"/>
  <c r="E402557" i="4"/>
  <c r="E402558" i="4"/>
  <c r="E402559" i="4"/>
  <c r="E402560" i="4"/>
  <c r="E402561" i="4"/>
  <c r="E402562" i="4"/>
  <c r="E402563" i="4"/>
  <c r="E402564" i="4"/>
  <c r="E402565" i="4"/>
  <c r="E402566" i="4"/>
  <c r="E402567" i="4"/>
  <c r="E402568" i="4"/>
  <c r="E402569" i="4"/>
  <c r="E402570" i="4"/>
  <c r="E402571" i="4"/>
  <c r="E402572" i="4"/>
  <c r="E402573" i="4"/>
  <c r="E402574" i="4"/>
  <c r="E402575" i="4"/>
  <c r="E402576" i="4"/>
  <c r="E402577" i="4"/>
  <c r="E402578" i="4"/>
  <c r="E402579" i="4"/>
  <c r="E402580" i="4"/>
  <c r="E402581" i="4"/>
  <c r="E402582" i="4"/>
  <c r="E402583" i="4"/>
  <c r="E402584" i="4"/>
  <c r="E402585" i="4"/>
  <c r="E402586" i="4"/>
  <c r="E402587" i="4"/>
  <c r="E402588" i="4"/>
  <c r="E402589" i="4"/>
  <c r="E402590" i="4"/>
  <c r="E402591" i="4"/>
  <c r="E402592" i="4"/>
  <c r="E402593" i="4"/>
  <c r="E402594" i="4"/>
  <c r="E402595" i="4"/>
  <c r="E402596" i="4"/>
  <c r="E402597" i="4"/>
  <c r="E402598" i="4"/>
  <c r="E402599" i="4"/>
  <c r="E402600" i="4"/>
  <c r="E402601" i="4"/>
  <c r="E402602" i="4"/>
  <c r="E402603" i="4"/>
  <c r="E402604" i="4"/>
  <c r="E402605" i="4"/>
  <c r="E402606" i="4"/>
  <c r="E402607" i="4"/>
  <c r="E402608" i="4"/>
  <c r="E402609" i="4"/>
  <c r="E402610" i="4"/>
  <c r="E402611" i="4"/>
  <c r="E402612" i="4"/>
  <c r="E402613" i="4"/>
  <c r="E402614" i="4"/>
  <c r="E402615" i="4"/>
  <c r="E402616" i="4"/>
  <c r="E402617" i="4"/>
  <c r="E402618" i="4"/>
  <c r="E402619" i="4"/>
  <c r="E402620" i="4"/>
  <c r="E402621" i="4"/>
  <c r="E402622" i="4"/>
  <c r="E402623" i="4"/>
  <c r="E402624" i="4"/>
  <c r="E402625" i="4"/>
  <c r="E402626" i="4"/>
  <c r="E402627" i="4"/>
  <c r="E402628" i="4"/>
  <c r="E402629" i="4"/>
  <c r="E402630" i="4"/>
  <c r="E402631" i="4"/>
  <c r="E402632" i="4"/>
  <c r="E402633" i="4"/>
  <c r="E402634" i="4"/>
  <c r="E402635" i="4"/>
  <c r="E402636" i="4"/>
  <c r="E402637" i="4"/>
  <c r="E402638" i="4"/>
  <c r="E402639" i="4"/>
  <c r="E402640" i="4"/>
  <c r="E402641" i="4"/>
  <c r="E402642" i="4"/>
  <c r="E402643" i="4"/>
  <c r="E402644" i="4"/>
  <c r="E402645" i="4"/>
  <c r="E402646" i="4"/>
  <c r="E402647" i="4"/>
  <c r="E402648" i="4"/>
  <c r="E402649" i="4"/>
  <c r="E402650" i="4"/>
  <c r="E402651" i="4"/>
  <c r="E402652" i="4"/>
  <c r="E402653" i="4"/>
  <c r="E402654" i="4"/>
  <c r="E402655" i="4"/>
  <c r="E402656" i="4"/>
  <c r="E402657" i="4"/>
  <c r="E402658" i="4"/>
  <c r="E402659" i="4"/>
  <c r="E402660" i="4"/>
  <c r="E402661" i="4"/>
  <c r="E402662" i="4"/>
  <c r="E402663" i="4"/>
  <c r="E402664" i="4"/>
  <c r="E402665" i="4"/>
  <c r="E402666" i="4"/>
  <c r="E402667" i="4"/>
  <c r="E402668" i="4"/>
  <c r="E402669" i="4"/>
  <c r="E402670" i="4"/>
  <c r="E402671" i="4"/>
  <c r="E402672" i="4"/>
  <c r="E402673" i="4"/>
  <c r="E402674" i="4"/>
  <c r="E402675" i="4"/>
  <c r="E402676" i="4"/>
  <c r="E402677" i="4"/>
  <c r="E402678" i="4"/>
  <c r="E402679" i="4"/>
  <c r="E402680" i="4"/>
  <c r="E402681" i="4"/>
  <c r="E402682" i="4"/>
  <c r="E402683" i="4"/>
  <c r="E402684" i="4"/>
  <c r="E402685" i="4"/>
  <c r="E402686" i="4"/>
  <c r="E402687" i="4"/>
  <c r="E402688" i="4"/>
  <c r="E402689" i="4"/>
  <c r="E402690" i="4"/>
  <c r="E402691" i="4"/>
  <c r="E402692" i="4"/>
  <c r="E402693" i="4"/>
  <c r="E402694" i="4"/>
  <c r="E402695" i="4"/>
  <c r="E402696" i="4"/>
  <c r="E402697" i="4"/>
  <c r="E402698" i="4"/>
  <c r="E402699" i="4"/>
  <c r="E402700" i="4"/>
  <c r="E402701" i="4"/>
  <c r="E402702" i="4"/>
  <c r="E402703" i="4"/>
  <c r="E402704" i="4"/>
  <c r="E402705" i="4"/>
  <c r="E402706" i="4"/>
  <c r="E402707" i="4"/>
  <c r="E402708" i="4"/>
  <c r="E402709" i="4"/>
  <c r="E402710" i="4"/>
  <c r="E402711" i="4"/>
  <c r="E402712" i="4"/>
  <c r="E402713" i="4"/>
  <c r="E402714" i="4"/>
  <c r="E402715" i="4"/>
  <c r="E402716" i="4"/>
  <c r="E402717" i="4"/>
  <c r="E402718" i="4"/>
  <c r="E402719" i="4"/>
  <c r="E402720" i="4"/>
  <c r="E402721" i="4"/>
  <c r="E402722" i="4"/>
  <c r="E402723" i="4"/>
  <c r="E402724" i="4"/>
  <c r="E402725" i="4"/>
  <c r="E402726" i="4"/>
  <c r="E402727" i="4"/>
  <c r="E402728" i="4"/>
  <c r="E402729" i="4"/>
  <c r="E402730" i="4"/>
  <c r="E402731" i="4"/>
  <c r="E402732" i="4"/>
  <c r="E402733" i="4"/>
  <c r="E402734" i="4"/>
  <c r="E402735" i="4"/>
  <c r="E402736" i="4"/>
  <c r="E402737" i="4"/>
  <c r="E402738" i="4"/>
  <c r="E402739" i="4"/>
  <c r="E402740" i="4"/>
  <c r="E402741" i="4"/>
  <c r="E402742" i="4"/>
  <c r="E402743" i="4"/>
  <c r="E402744" i="4"/>
  <c r="E402745" i="4"/>
  <c r="E402746" i="4"/>
  <c r="E402747" i="4"/>
  <c r="E402748" i="4"/>
  <c r="E402749" i="4"/>
  <c r="E402750" i="4"/>
  <c r="E402751" i="4"/>
  <c r="E402752" i="4"/>
  <c r="E402753" i="4"/>
  <c r="E402754" i="4"/>
  <c r="E402755" i="4"/>
  <c r="E402756" i="4"/>
  <c r="E402757" i="4"/>
  <c r="E402758" i="4"/>
  <c r="E402759" i="4"/>
  <c r="E402760" i="4"/>
  <c r="E402761" i="4"/>
  <c r="E402762" i="4"/>
  <c r="E402763" i="4"/>
  <c r="E402764" i="4"/>
  <c r="E402765" i="4"/>
  <c r="E402766" i="4"/>
  <c r="E402767" i="4"/>
  <c r="E402768" i="4"/>
  <c r="E402769" i="4"/>
  <c r="E402770" i="4"/>
  <c r="E402771" i="4"/>
  <c r="E402772" i="4"/>
  <c r="E402773" i="4"/>
  <c r="E402774" i="4"/>
  <c r="E402775" i="4"/>
  <c r="E402776" i="4"/>
  <c r="E402777" i="4"/>
  <c r="E402778" i="4"/>
  <c r="E402779" i="4"/>
  <c r="E402780" i="4"/>
  <c r="E402781" i="4"/>
  <c r="E402782" i="4"/>
  <c r="E402783" i="4"/>
  <c r="E402784" i="4"/>
  <c r="E402785" i="4"/>
  <c r="E402786" i="4"/>
  <c r="E402787" i="4"/>
  <c r="E402788" i="4"/>
  <c r="E402789" i="4"/>
  <c r="E402790" i="4"/>
  <c r="E402791" i="4"/>
  <c r="E402792" i="4"/>
  <c r="E402793" i="4"/>
  <c r="E402794" i="4"/>
  <c r="E402795" i="4"/>
  <c r="E402796" i="4"/>
  <c r="E402797" i="4"/>
  <c r="E402798" i="4"/>
  <c r="E402799" i="4"/>
  <c r="E402800" i="4"/>
  <c r="E402801" i="4"/>
  <c r="E402802" i="4"/>
  <c r="E402803" i="4"/>
  <c r="E402804" i="4"/>
  <c r="E402805" i="4"/>
  <c r="E402806" i="4"/>
  <c r="E402807" i="4"/>
  <c r="E402808" i="4"/>
  <c r="E402809" i="4"/>
  <c r="E402810" i="4"/>
  <c r="E402811" i="4"/>
  <c r="E402812" i="4"/>
  <c r="E402813" i="4"/>
  <c r="E402814" i="4"/>
  <c r="E402815" i="4"/>
  <c r="E402816" i="4"/>
  <c r="E402817" i="4"/>
  <c r="E402818" i="4"/>
  <c r="E402819" i="4"/>
  <c r="E402820" i="4"/>
  <c r="E402821" i="4"/>
  <c r="E402822" i="4"/>
  <c r="E402823" i="4"/>
  <c r="E402824" i="4"/>
  <c r="E402825" i="4"/>
  <c r="E402826" i="4"/>
  <c r="E402827" i="4"/>
  <c r="E402828" i="4"/>
  <c r="E402829" i="4"/>
  <c r="E402830" i="4"/>
  <c r="E402831" i="4"/>
  <c r="E402832" i="4"/>
  <c r="E402833" i="4"/>
  <c r="E402834" i="4"/>
  <c r="E402835" i="4"/>
  <c r="E402836" i="4"/>
  <c r="E402837" i="4"/>
  <c r="E402838" i="4"/>
  <c r="E402839" i="4"/>
  <c r="E402840" i="4"/>
  <c r="E402841" i="4"/>
  <c r="E402842" i="4"/>
  <c r="E402843" i="4"/>
  <c r="E402844" i="4"/>
  <c r="E402845" i="4"/>
  <c r="E402846" i="4"/>
  <c r="E402847" i="4"/>
  <c r="E402848" i="4"/>
  <c r="E402849" i="4"/>
  <c r="E402850" i="4"/>
  <c r="E402851" i="4"/>
  <c r="E402852" i="4"/>
  <c r="E402853" i="4"/>
  <c r="E402854" i="4"/>
  <c r="E402855" i="4"/>
  <c r="E402856" i="4"/>
  <c r="E402857" i="4"/>
  <c r="E402858" i="4"/>
  <c r="E402859" i="4"/>
  <c r="E402860" i="4"/>
  <c r="E402861" i="4"/>
  <c r="E402862" i="4"/>
  <c r="E402863" i="4"/>
  <c r="E402864" i="4"/>
  <c r="E402865" i="4"/>
  <c r="E402866" i="4"/>
  <c r="E402867" i="4"/>
  <c r="E402868" i="4"/>
  <c r="E402869" i="4"/>
  <c r="E402870" i="4"/>
  <c r="E402871" i="4"/>
  <c r="E402872" i="4"/>
  <c r="E402873" i="4"/>
  <c r="E402874" i="4"/>
  <c r="E402875" i="4"/>
  <c r="E402876" i="4"/>
  <c r="E402877" i="4"/>
  <c r="E402878" i="4"/>
  <c r="E402879" i="4"/>
  <c r="E402880" i="4"/>
  <c r="E402881" i="4"/>
  <c r="E402882" i="4"/>
  <c r="E402883" i="4"/>
  <c r="E402884" i="4"/>
  <c r="E402885" i="4"/>
  <c r="E402886" i="4"/>
  <c r="E402887" i="4"/>
  <c r="E402888" i="4"/>
  <c r="E402889" i="4"/>
  <c r="E402890" i="4"/>
  <c r="E402891" i="4"/>
  <c r="E402892" i="4"/>
  <c r="E402893" i="4"/>
  <c r="E402894" i="4"/>
  <c r="E402895" i="4"/>
  <c r="E402896" i="4"/>
  <c r="E402897" i="4"/>
  <c r="E402898" i="4"/>
  <c r="E402899" i="4"/>
  <c r="E402900" i="4"/>
  <c r="E402901" i="4"/>
  <c r="E402902" i="4"/>
  <c r="E402903" i="4"/>
  <c r="E402904" i="4"/>
  <c r="E402905" i="4"/>
  <c r="E402906" i="4"/>
  <c r="E402907" i="4"/>
  <c r="E402908" i="4"/>
  <c r="E402909" i="4"/>
  <c r="E402910" i="4"/>
  <c r="E402911" i="4"/>
  <c r="E402912" i="4"/>
  <c r="E402913" i="4"/>
  <c r="E402914" i="4"/>
  <c r="E402915" i="4"/>
  <c r="E402916" i="4"/>
  <c r="E402917" i="4"/>
  <c r="E402918" i="4"/>
  <c r="E402919" i="4"/>
  <c r="E402920" i="4"/>
  <c r="E402921" i="4"/>
  <c r="E402922" i="4"/>
  <c r="E402923" i="4"/>
  <c r="E402924" i="4"/>
  <c r="E402925" i="4"/>
  <c r="E402926" i="4"/>
  <c r="E402927" i="4"/>
  <c r="E402928" i="4"/>
  <c r="E402929" i="4"/>
  <c r="E402930" i="4"/>
  <c r="E402931" i="4"/>
  <c r="E402932" i="4"/>
  <c r="E402933" i="4"/>
  <c r="E402934" i="4"/>
  <c r="E402935" i="4"/>
  <c r="E402936" i="4"/>
  <c r="E402937" i="4"/>
  <c r="E402938" i="4"/>
  <c r="E402939" i="4"/>
  <c r="E402940" i="4"/>
  <c r="E402941" i="4"/>
  <c r="E402942" i="4"/>
  <c r="E402943" i="4"/>
  <c r="E402944" i="4"/>
  <c r="E402945" i="4"/>
  <c r="E402946" i="4"/>
  <c r="E402947" i="4"/>
  <c r="E402948" i="4"/>
  <c r="E402949" i="4"/>
  <c r="E402950" i="4"/>
  <c r="E402951" i="4"/>
  <c r="E402952" i="4"/>
  <c r="E402953" i="4"/>
  <c r="E402954" i="4"/>
  <c r="E402955" i="4"/>
  <c r="E402956" i="4"/>
  <c r="E402957" i="4"/>
  <c r="E402958" i="4"/>
  <c r="E402959" i="4"/>
  <c r="E402960" i="4"/>
  <c r="E402961" i="4"/>
  <c r="E402962" i="4"/>
  <c r="E402963" i="4"/>
  <c r="E402964" i="4"/>
  <c r="E402965" i="4"/>
  <c r="E402966" i="4"/>
  <c r="E402967" i="4"/>
  <c r="E402968" i="4"/>
  <c r="E402969" i="4"/>
  <c r="E402970" i="4"/>
  <c r="E402971" i="4"/>
  <c r="E402972" i="4"/>
  <c r="E402973" i="4"/>
  <c r="E402974" i="4"/>
  <c r="E402975" i="4"/>
  <c r="E402976" i="4"/>
  <c r="E402977" i="4"/>
  <c r="E402978" i="4"/>
  <c r="E402979" i="4"/>
  <c r="E402980" i="4"/>
  <c r="E402981" i="4"/>
  <c r="E402982" i="4"/>
  <c r="E402983" i="4"/>
  <c r="E402984" i="4"/>
  <c r="E402985" i="4"/>
  <c r="E402986" i="4"/>
  <c r="E402987" i="4"/>
  <c r="E402988" i="4"/>
  <c r="E402989" i="4"/>
  <c r="E402990" i="4"/>
  <c r="E402991" i="4"/>
  <c r="E402992" i="4"/>
  <c r="E402993" i="4"/>
  <c r="E402994" i="4"/>
  <c r="E402995" i="4"/>
  <c r="E402996" i="4"/>
  <c r="E402997" i="4"/>
  <c r="E402998" i="4"/>
  <c r="E402999" i="4"/>
  <c r="E403000" i="4"/>
  <c r="E403001" i="4"/>
  <c r="E403002" i="4"/>
  <c r="E403003" i="4"/>
  <c r="E403004" i="4"/>
  <c r="E403005" i="4"/>
  <c r="E403006" i="4"/>
  <c r="E403007" i="4"/>
  <c r="E403008" i="4"/>
  <c r="E403009" i="4"/>
  <c r="E403010" i="4"/>
  <c r="E403011" i="4"/>
  <c r="E403012" i="4"/>
  <c r="E403013" i="4"/>
  <c r="E403014" i="4"/>
  <c r="E403015" i="4"/>
  <c r="E403016" i="4"/>
  <c r="E403017" i="4"/>
  <c r="E403018" i="4"/>
  <c r="E403019" i="4"/>
  <c r="E403020" i="4"/>
  <c r="E403021" i="4"/>
  <c r="E403022" i="4"/>
  <c r="E403023" i="4"/>
  <c r="E403024" i="4"/>
  <c r="E403025" i="4"/>
  <c r="E403026" i="4"/>
  <c r="E403027" i="4"/>
  <c r="E403028" i="4"/>
  <c r="E403029" i="4"/>
  <c r="E403030" i="4"/>
  <c r="E403031" i="4"/>
  <c r="E403032" i="4"/>
  <c r="E403033" i="4"/>
  <c r="E403034" i="4"/>
  <c r="E403035" i="4"/>
  <c r="E403036" i="4"/>
  <c r="E403037" i="4"/>
  <c r="E403038" i="4"/>
  <c r="E403039" i="4"/>
  <c r="E403040" i="4"/>
  <c r="E403041" i="4"/>
  <c r="E403042" i="4"/>
  <c r="E403043" i="4"/>
  <c r="E403044" i="4"/>
  <c r="E403045" i="4"/>
  <c r="E403046" i="4"/>
  <c r="E403047" i="4"/>
  <c r="E403048" i="4"/>
  <c r="E403049" i="4"/>
  <c r="E403050" i="4"/>
  <c r="E403051" i="4"/>
  <c r="E403052" i="4"/>
  <c r="E403053" i="4"/>
  <c r="E403054" i="4"/>
  <c r="E403055" i="4"/>
  <c r="E403056" i="4"/>
  <c r="E403057" i="4"/>
  <c r="E403058" i="4"/>
  <c r="E403059" i="4"/>
  <c r="E403060" i="4"/>
  <c r="E403061" i="4"/>
  <c r="E403062" i="4"/>
  <c r="E403063" i="4"/>
  <c r="E403064" i="4"/>
  <c r="E403065" i="4"/>
  <c r="E403066" i="4"/>
  <c r="E403067" i="4"/>
  <c r="E403068" i="4"/>
  <c r="E403069" i="4"/>
  <c r="E403070" i="4"/>
  <c r="E403071" i="4"/>
  <c r="E403072" i="4"/>
  <c r="E403073" i="4"/>
  <c r="E403074" i="4"/>
  <c r="E403075" i="4"/>
  <c r="E403076" i="4"/>
  <c r="E403077" i="4"/>
  <c r="E403078" i="4"/>
  <c r="E403079" i="4"/>
  <c r="E403080" i="4"/>
  <c r="E403081" i="4"/>
  <c r="E403082" i="4"/>
  <c r="E403083" i="4"/>
  <c r="E403084" i="4"/>
  <c r="E403085" i="4"/>
  <c r="E403086" i="4"/>
  <c r="E403087" i="4"/>
  <c r="E403088" i="4"/>
  <c r="E403089" i="4"/>
  <c r="E403090" i="4"/>
  <c r="E403091" i="4"/>
  <c r="E403092" i="4"/>
  <c r="E403093" i="4"/>
  <c r="E403094" i="4"/>
  <c r="E403095" i="4"/>
  <c r="E403096" i="4"/>
  <c r="E403097" i="4"/>
  <c r="E403098" i="4"/>
  <c r="E403099" i="4"/>
  <c r="E403100" i="4"/>
  <c r="E403101" i="4"/>
  <c r="E403102" i="4"/>
  <c r="E403103" i="4"/>
  <c r="E403104" i="4"/>
  <c r="E403105" i="4"/>
  <c r="E403106" i="4"/>
  <c r="E403107" i="4"/>
  <c r="E403108" i="4"/>
  <c r="E403109" i="4"/>
  <c r="E403110" i="4"/>
  <c r="E403111" i="4"/>
  <c r="E403112" i="4"/>
  <c r="E403113" i="4"/>
  <c r="E403114" i="4"/>
  <c r="E403115" i="4"/>
  <c r="E403116" i="4"/>
  <c r="E403117" i="4"/>
  <c r="E403118" i="4"/>
  <c r="E403119" i="4"/>
  <c r="E403120" i="4"/>
  <c r="E403121" i="4"/>
  <c r="E403122" i="4"/>
  <c r="E403123" i="4"/>
  <c r="E403124" i="4"/>
  <c r="E403125" i="4"/>
  <c r="E403126" i="4"/>
  <c r="E403127" i="4"/>
  <c r="E403128" i="4"/>
  <c r="E403129" i="4"/>
  <c r="E403130" i="4"/>
  <c r="E403131" i="4"/>
  <c r="E403132" i="4"/>
  <c r="E403133" i="4"/>
  <c r="E403134" i="4"/>
  <c r="E403135" i="4"/>
  <c r="E403136" i="4"/>
  <c r="E403137" i="4"/>
  <c r="E403138" i="4"/>
  <c r="E403139" i="4"/>
  <c r="E403140" i="4"/>
  <c r="E403141" i="4"/>
  <c r="E403142" i="4"/>
  <c r="E403143" i="4"/>
  <c r="E403144" i="4"/>
  <c r="E403145" i="4"/>
  <c r="E403146" i="4"/>
  <c r="E403147" i="4"/>
  <c r="E403148" i="4"/>
  <c r="E403149" i="4"/>
  <c r="E403150" i="4"/>
  <c r="E403151" i="4"/>
  <c r="E403152" i="4"/>
  <c r="E403153" i="4"/>
  <c r="E403154" i="4"/>
  <c r="E403155" i="4"/>
  <c r="E403156" i="4"/>
  <c r="E403157" i="4"/>
  <c r="E403158" i="4"/>
  <c r="E403159" i="4"/>
  <c r="E403160" i="4"/>
  <c r="E403161" i="4"/>
  <c r="E403162" i="4"/>
  <c r="E403163" i="4"/>
  <c r="E403164" i="4"/>
  <c r="E403165" i="4"/>
  <c r="E403166" i="4"/>
  <c r="E403167" i="4"/>
  <c r="E403168" i="4"/>
  <c r="E403169" i="4"/>
  <c r="E403170" i="4"/>
  <c r="E403171" i="4"/>
  <c r="E403172" i="4"/>
  <c r="E403173" i="4"/>
  <c r="E403174" i="4"/>
  <c r="E403175" i="4"/>
  <c r="E403176" i="4"/>
  <c r="E403177" i="4"/>
  <c r="E403178" i="4"/>
  <c r="E403179" i="4"/>
  <c r="E403180" i="4"/>
  <c r="E403181" i="4"/>
  <c r="E403182" i="4"/>
  <c r="E403183" i="4"/>
  <c r="E403184" i="4"/>
  <c r="E403185" i="4"/>
  <c r="E403186" i="4"/>
  <c r="E403187" i="4"/>
  <c r="E403188" i="4"/>
  <c r="E403189" i="4"/>
  <c r="E403190" i="4"/>
  <c r="E403191" i="4"/>
  <c r="E403192" i="4"/>
  <c r="E403193" i="4"/>
  <c r="E403194" i="4"/>
  <c r="E403195" i="4"/>
  <c r="E403196" i="4"/>
  <c r="E403197" i="4"/>
  <c r="E403198" i="4"/>
  <c r="E403199" i="4"/>
  <c r="E403200" i="4"/>
  <c r="E403201" i="4"/>
  <c r="E403202" i="4"/>
  <c r="E403203" i="4"/>
  <c r="E403204" i="4"/>
  <c r="E403205" i="4"/>
  <c r="E403206" i="4"/>
  <c r="E403207" i="4"/>
  <c r="E403208" i="4"/>
  <c r="E403209" i="4"/>
  <c r="E403210" i="4"/>
  <c r="E403211" i="4"/>
  <c r="E403212" i="4"/>
  <c r="E403213" i="4"/>
  <c r="E403214" i="4"/>
  <c r="E403215" i="4"/>
  <c r="E403216" i="4"/>
  <c r="E403217" i="4"/>
  <c r="E403218" i="4"/>
  <c r="E403219" i="4"/>
  <c r="E403220" i="4"/>
  <c r="E403221" i="4"/>
  <c r="E403222" i="4"/>
  <c r="E403223" i="4"/>
  <c r="E403224" i="4"/>
  <c r="E403225" i="4"/>
  <c r="E403226" i="4"/>
  <c r="E403227" i="4"/>
  <c r="E403228" i="4"/>
  <c r="E403229" i="4"/>
  <c r="E403230" i="4"/>
  <c r="E403231" i="4"/>
  <c r="E403232" i="4"/>
  <c r="E403233" i="4"/>
  <c r="E403234" i="4"/>
  <c r="E403235" i="4"/>
  <c r="E403236" i="4"/>
  <c r="E403237" i="4"/>
  <c r="E403238" i="4"/>
  <c r="E403239" i="4"/>
  <c r="E403240" i="4"/>
  <c r="E403241" i="4"/>
  <c r="E403242" i="4"/>
  <c r="E403243" i="4"/>
  <c r="E403244" i="4"/>
  <c r="E403245" i="4"/>
  <c r="E403246" i="4"/>
  <c r="E403247" i="4"/>
  <c r="E403248" i="4"/>
  <c r="E403249" i="4"/>
  <c r="E403250" i="4"/>
  <c r="E403251" i="4"/>
  <c r="E403252" i="4"/>
  <c r="E403253" i="4"/>
  <c r="E403254" i="4"/>
  <c r="E403255" i="4"/>
  <c r="E403256" i="4"/>
  <c r="E403257" i="4"/>
  <c r="E403258" i="4"/>
  <c r="E403259" i="4"/>
  <c r="E403260" i="4"/>
  <c r="E403261" i="4"/>
  <c r="E403262" i="4"/>
  <c r="E403263" i="4"/>
  <c r="E403264" i="4"/>
  <c r="E403265" i="4"/>
  <c r="E403266" i="4"/>
  <c r="E403267" i="4"/>
  <c r="E403268" i="4"/>
  <c r="E403269" i="4"/>
  <c r="E403270" i="4"/>
  <c r="E403271" i="4"/>
  <c r="E403272" i="4"/>
  <c r="E403273" i="4"/>
  <c r="E403274" i="4"/>
  <c r="E403275" i="4"/>
  <c r="E403276" i="4"/>
  <c r="E403277" i="4"/>
  <c r="E403278" i="4"/>
  <c r="E403279" i="4"/>
  <c r="E403280" i="4"/>
  <c r="E403281" i="4"/>
  <c r="E403282" i="4"/>
  <c r="E403283" i="4"/>
  <c r="E403284" i="4"/>
  <c r="E403285" i="4"/>
  <c r="E403286" i="4"/>
  <c r="E403287" i="4"/>
  <c r="E403288" i="4"/>
  <c r="E403289" i="4"/>
  <c r="E403290" i="4"/>
  <c r="E403291" i="4"/>
  <c r="E403292" i="4"/>
  <c r="E403293" i="4"/>
  <c r="E403294" i="4"/>
  <c r="E403295" i="4"/>
  <c r="E403296" i="4"/>
  <c r="E403297" i="4"/>
  <c r="E403298" i="4"/>
  <c r="E403299" i="4"/>
  <c r="E403300" i="4"/>
  <c r="E403301" i="4"/>
  <c r="E403302" i="4"/>
  <c r="E403303" i="4"/>
  <c r="E403304" i="4"/>
  <c r="E403305" i="4"/>
  <c r="E403306" i="4"/>
  <c r="E403307" i="4"/>
  <c r="E403308" i="4"/>
  <c r="E403309" i="4"/>
  <c r="E403310" i="4"/>
  <c r="E403311" i="4"/>
  <c r="E403312" i="4"/>
  <c r="E403313" i="4"/>
  <c r="E403314" i="4"/>
  <c r="E403315" i="4"/>
  <c r="E403316" i="4"/>
  <c r="E403317" i="4"/>
  <c r="E403318" i="4"/>
  <c r="E403319" i="4"/>
  <c r="E403320" i="4"/>
  <c r="E403321" i="4"/>
  <c r="E403322" i="4"/>
  <c r="E403323" i="4"/>
  <c r="E403324" i="4"/>
  <c r="E403325" i="4"/>
  <c r="E403326" i="4"/>
  <c r="E403327" i="4"/>
  <c r="E403328" i="4"/>
  <c r="E403329" i="4"/>
  <c r="E403330" i="4"/>
  <c r="E403331" i="4"/>
  <c r="E403332" i="4"/>
  <c r="E403333" i="4"/>
  <c r="E403334" i="4"/>
  <c r="E403335" i="4"/>
  <c r="E403336" i="4"/>
  <c r="E403337" i="4"/>
  <c r="E403338" i="4"/>
  <c r="E403339" i="4"/>
  <c r="E403340" i="4"/>
  <c r="E403341" i="4"/>
  <c r="E403342" i="4"/>
  <c r="E403343" i="4"/>
  <c r="E403344" i="4"/>
  <c r="E403345" i="4"/>
  <c r="E403346" i="4"/>
  <c r="E403347" i="4"/>
  <c r="E403348" i="4"/>
  <c r="E403349" i="4"/>
  <c r="E403350" i="4"/>
  <c r="E403351" i="4"/>
  <c r="E403352" i="4"/>
  <c r="E403353" i="4"/>
  <c r="E403354" i="4"/>
  <c r="E403355" i="4"/>
  <c r="E403356" i="4"/>
  <c r="E403357" i="4"/>
  <c r="E403358" i="4"/>
  <c r="E403359" i="4"/>
  <c r="E403360" i="4"/>
  <c r="E403361" i="4"/>
  <c r="E403362" i="4"/>
  <c r="E403363" i="4"/>
  <c r="E403364" i="4"/>
  <c r="E403365" i="4"/>
  <c r="E403366" i="4"/>
  <c r="E403367" i="4"/>
  <c r="E403368" i="4"/>
  <c r="E403369" i="4"/>
  <c r="E403370" i="4"/>
  <c r="E403371" i="4"/>
  <c r="E403372" i="4"/>
  <c r="E403373" i="4"/>
  <c r="E403374" i="4"/>
  <c r="E403375" i="4"/>
  <c r="E403376" i="4"/>
  <c r="E403377" i="4"/>
  <c r="E403378" i="4"/>
  <c r="E403379" i="4"/>
  <c r="E403380" i="4"/>
  <c r="E403381" i="4"/>
  <c r="E403382" i="4"/>
  <c r="E403383" i="4"/>
  <c r="E403384" i="4"/>
  <c r="E403385" i="4"/>
  <c r="E403386" i="4"/>
  <c r="E403387" i="4"/>
  <c r="E403388" i="4"/>
  <c r="E403389" i="4"/>
  <c r="E403390" i="4"/>
  <c r="E403391" i="4"/>
  <c r="E403392" i="4"/>
  <c r="E403393" i="4"/>
  <c r="E403394" i="4"/>
  <c r="E403395" i="4"/>
  <c r="E403396" i="4"/>
  <c r="E403397" i="4"/>
  <c r="E403398" i="4"/>
  <c r="E403399" i="4"/>
  <c r="E403400" i="4"/>
  <c r="E403401" i="4"/>
  <c r="E403402" i="4"/>
  <c r="E403403" i="4"/>
  <c r="E403404" i="4"/>
  <c r="E403405" i="4"/>
  <c r="E403406" i="4"/>
  <c r="E403407" i="4"/>
  <c r="E403408" i="4"/>
  <c r="E403409" i="4"/>
  <c r="E403410" i="4"/>
  <c r="E403411" i="4"/>
  <c r="E403412" i="4"/>
  <c r="E403413" i="4"/>
  <c r="E403414" i="4"/>
  <c r="E403415" i="4"/>
  <c r="E403416" i="4"/>
  <c r="E403417" i="4"/>
  <c r="E403418" i="4"/>
  <c r="E403419" i="4"/>
  <c r="E403420" i="4"/>
  <c r="E403421" i="4"/>
  <c r="E403422" i="4"/>
  <c r="E403423" i="4"/>
  <c r="E403424" i="4"/>
  <c r="E403425" i="4"/>
  <c r="E403426" i="4"/>
  <c r="E403427" i="4"/>
  <c r="E403428" i="4"/>
  <c r="E403429" i="4"/>
  <c r="E403430" i="4"/>
  <c r="E403431" i="4"/>
  <c r="E403432" i="4"/>
  <c r="E403433" i="4"/>
  <c r="E403434" i="4"/>
  <c r="E403435" i="4"/>
  <c r="E403436" i="4"/>
  <c r="E403437" i="4"/>
  <c r="E403438" i="4"/>
  <c r="E403439" i="4"/>
  <c r="E403440" i="4"/>
  <c r="E403441" i="4"/>
  <c r="E403442" i="4"/>
  <c r="E403443" i="4"/>
  <c r="E403444" i="4"/>
  <c r="E403445" i="4"/>
  <c r="E403446" i="4"/>
  <c r="E403447" i="4"/>
  <c r="E403448" i="4"/>
  <c r="E403449" i="4"/>
  <c r="E403450" i="4"/>
  <c r="E403451" i="4"/>
  <c r="E403452" i="4"/>
  <c r="E403453" i="4"/>
  <c r="E403454" i="4"/>
  <c r="E403455" i="4"/>
  <c r="E403456" i="4"/>
  <c r="E403457" i="4"/>
  <c r="E403458" i="4"/>
  <c r="E403459" i="4"/>
  <c r="E403460" i="4"/>
  <c r="E403461" i="4"/>
  <c r="E403462" i="4"/>
  <c r="E403463" i="4"/>
  <c r="E403464" i="4"/>
  <c r="E403465" i="4"/>
  <c r="E403466" i="4"/>
  <c r="E403467" i="4"/>
  <c r="E403468" i="4"/>
  <c r="E403469" i="4"/>
  <c r="E403470" i="4"/>
  <c r="E403471" i="4"/>
  <c r="E403472" i="4"/>
  <c r="E403473" i="4"/>
  <c r="E403474" i="4"/>
  <c r="E403475" i="4"/>
  <c r="E403476" i="4"/>
  <c r="E403477" i="4"/>
  <c r="E403478" i="4"/>
  <c r="E403479" i="4"/>
  <c r="E403480" i="4"/>
  <c r="E403481" i="4"/>
  <c r="E403482" i="4"/>
  <c r="E403483" i="4"/>
  <c r="E403484" i="4"/>
  <c r="E403485" i="4"/>
  <c r="E403486" i="4"/>
  <c r="E403487" i="4"/>
  <c r="E403488" i="4"/>
  <c r="E403489" i="4"/>
  <c r="E403490" i="4"/>
  <c r="E403491" i="4"/>
  <c r="E403492" i="4"/>
  <c r="E403493" i="4"/>
  <c r="E403494" i="4"/>
  <c r="E403495" i="4"/>
  <c r="E403496" i="4"/>
  <c r="E403497" i="4"/>
  <c r="E403498" i="4"/>
  <c r="E403499" i="4"/>
  <c r="E403500" i="4"/>
  <c r="E403501" i="4"/>
  <c r="E403502" i="4"/>
  <c r="E403503" i="4"/>
  <c r="E403504" i="4"/>
  <c r="E403505" i="4"/>
  <c r="E403506" i="4"/>
  <c r="E403507" i="4"/>
  <c r="E403508" i="4"/>
  <c r="E403509" i="4"/>
  <c r="E403510" i="4"/>
  <c r="E403511" i="4"/>
  <c r="E403512" i="4"/>
  <c r="E403513" i="4"/>
  <c r="E403514" i="4"/>
  <c r="E403515" i="4"/>
  <c r="E403516" i="4"/>
  <c r="E403517" i="4"/>
  <c r="E403518" i="4"/>
  <c r="E403519" i="4"/>
  <c r="E403520" i="4"/>
  <c r="E403521" i="4"/>
  <c r="E403522" i="4"/>
  <c r="E403523" i="4"/>
  <c r="E403524" i="4"/>
  <c r="E403525" i="4"/>
  <c r="E403526" i="4"/>
  <c r="E403527" i="4"/>
  <c r="E403528" i="4"/>
  <c r="E403529" i="4"/>
  <c r="E403530" i="4"/>
  <c r="E403531" i="4"/>
  <c r="E403532" i="4"/>
  <c r="E403533" i="4"/>
  <c r="E403534" i="4"/>
  <c r="E403535" i="4"/>
  <c r="E403536" i="4"/>
  <c r="E403537" i="4"/>
  <c r="E403538" i="4"/>
  <c r="E403539" i="4"/>
  <c r="E403540" i="4"/>
  <c r="E403541" i="4"/>
  <c r="E403542" i="4"/>
  <c r="E403543" i="4"/>
  <c r="E403544" i="4"/>
  <c r="E403545" i="4"/>
  <c r="E403546" i="4"/>
  <c r="E403547" i="4"/>
  <c r="E403548" i="4"/>
  <c r="E403549" i="4"/>
  <c r="E403550" i="4"/>
  <c r="E403551" i="4"/>
  <c r="E403552" i="4"/>
  <c r="E403553" i="4"/>
  <c r="E403554" i="4"/>
  <c r="E403555" i="4"/>
  <c r="E403556" i="4"/>
  <c r="E403557" i="4"/>
  <c r="E403558" i="4"/>
  <c r="E403559" i="4"/>
  <c r="E403560" i="4"/>
  <c r="E403561" i="4"/>
  <c r="E403562" i="4"/>
  <c r="E403563" i="4"/>
  <c r="E403564" i="4"/>
  <c r="E403565" i="4"/>
  <c r="E403566" i="4"/>
  <c r="E403567" i="4"/>
  <c r="E403568" i="4"/>
  <c r="E403569" i="4"/>
  <c r="E403570" i="4"/>
  <c r="E403571" i="4"/>
  <c r="E403572" i="4"/>
  <c r="E403573" i="4"/>
  <c r="E403574" i="4"/>
  <c r="E403575" i="4"/>
  <c r="E403576" i="4"/>
  <c r="E403577" i="4"/>
  <c r="E403578" i="4"/>
  <c r="E403579" i="4"/>
  <c r="E403580" i="4"/>
  <c r="E403581" i="4"/>
  <c r="E403582" i="4"/>
  <c r="E403583" i="4"/>
  <c r="E403584" i="4"/>
  <c r="E403585" i="4"/>
  <c r="E403586" i="4"/>
  <c r="E403587" i="4"/>
  <c r="E403588" i="4"/>
  <c r="E403589" i="4"/>
  <c r="E403590" i="4"/>
  <c r="E403591" i="4"/>
  <c r="E403592" i="4"/>
  <c r="E403593" i="4"/>
  <c r="E403594" i="4"/>
  <c r="E403595" i="4"/>
  <c r="E403596" i="4"/>
  <c r="E403597" i="4"/>
  <c r="E403598" i="4"/>
  <c r="E403599" i="4"/>
  <c r="E403600" i="4"/>
  <c r="E403601" i="4"/>
  <c r="E403602" i="4"/>
  <c r="E403603" i="4"/>
  <c r="E403604" i="4"/>
  <c r="E403605" i="4"/>
  <c r="E403606" i="4"/>
  <c r="E403607" i="4"/>
  <c r="E403608" i="4"/>
  <c r="E403609" i="4"/>
  <c r="E403610" i="4"/>
  <c r="E403611" i="4"/>
  <c r="E403612" i="4"/>
  <c r="E403613" i="4"/>
  <c r="E403614" i="4"/>
  <c r="E403615" i="4"/>
  <c r="E403616" i="4"/>
  <c r="E403617" i="4"/>
  <c r="E403618" i="4"/>
  <c r="E403619" i="4"/>
  <c r="E403620" i="4"/>
  <c r="E403621" i="4"/>
  <c r="E403622" i="4"/>
  <c r="E403623" i="4"/>
  <c r="E403624" i="4"/>
  <c r="E403625" i="4"/>
  <c r="E403626" i="4"/>
  <c r="E403627" i="4"/>
  <c r="E403628" i="4"/>
  <c r="E403629" i="4"/>
  <c r="E403630" i="4"/>
  <c r="E403631" i="4"/>
  <c r="E403632" i="4"/>
  <c r="E403633" i="4"/>
  <c r="E403634" i="4"/>
  <c r="E403635" i="4"/>
  <c r="E403636" i="4"/>
  <c r="E403637" i="4"/>
  <c r="E403638" i="4"/>
  <c r="E403639" i="4"/>
  <c r="E403640" i="4"/>
  <c r="E403641" i="4"/>
  <c r="E403642" i="4"/>
  <c r="E403643" i="4"/>
  <c r="E403644" i="4"/>
  <c r="E403645" i="4"/>
  <c r="E403646" i="4"/>
  <c r="E403647" i="4"/>
  <c r="E403648" i="4"/>
  <c r="E403649" i="4"/>
  <c r="E403650" i="4"/>
  <c r="E403651" i="4"/>
  <c r="E403652" i="4"/>
  <c r="E403653" i="4"/>
  <c r="E403654" i="4"/>
  <c r="E403655" i="4"/>
  <c r="E403656" i="4"/>
  <c r="E403657" i="4"/>
  <c r="E403658" i="4"/>
  <c r="E403659" i="4"/>
  <c r="E403660" i="4"/>
  <c r="E403661" i="4"/>
  <c r="E403662" i="4"/>
  <c r="E403663" i="4"/>
  <c r="E403664" i="4"/>
  <c r="E403665" i="4"/>
  <c r="E403666" i="4"/>
  <c r="E403667" i="4"/>
  <c r="E403668" i="4"/>
  <c r="E403669" i="4"/>
  <c r="E403670" i="4"/>
  <c r="E403671" i="4"/>
  <c r="E403672" i="4"/>
  <c r="E403673" i="4"/>
  <c r="E403674" i="4"/>
  <c r="E403675" i="4"/>
  <c r="E403676" i="4"/>
  <c r="E403677" i="4"/>
  <c r="E403678" i="4"/>
  <c r="E403679" i="4"/>
  <c r="E403680" i="4"/>
  <c r="E403681" i="4"/>
  <c r="E403682" i="4"/>
  <c r="E403683" i="4"/>
  <c r="E403684" i="4"/>
  <c r="E403685" i="4"/>
  <c r="E403686" i="4"/>
  <c r="E403687" i="4"/>
  <c r="E403688" i="4"/>
  <c r="E403689" i="4"/>
  <c r="E403690" i="4"/>
  <c r="E403691" i="4"/>
  <c r="E403692" i="4"/>
  <c r="E403693" i="4"/>
  <c r="E403694" i="4"/>
  <c r="E403695" i="4"/>
  <c r="E403696" i="4"/>
  <c r="E403697" i="4"/>
  <c r="E403698" i="4"/>
  <c r="E403699" i="4"/>
  <c r="E403700" i="4"/>
  <c r="E403701" i="4"/>
  <c r="E403702" i="4"/>
  <c r="E403703" i="4"/>
  <c r="E403704" i="4"/>
  <c r="E403705" i="4"/>
  <c r="E403706" i="4"/>
  <c r="E403707" i="4"/>
  <c r="E403708" i="4"/>
  <c r="E403709" i="4"/>
  <c r="E403710" i="4"/>
  <c r="E403711" i="4"/>
  <c r="E403712" i="4"/>
  <c r="E403713" i="4"/>
  <c r="E403714" i="4"/>
  <c r="E403715" i="4"/>
  <c r="E403716" i="4"/>
  <c r="E403717" i="4"/>
  <c r="E403718" i="4"/>
  <c r="E403719" i="4"/>
  <c r="E403720" i="4"/>
  <c r="E403721" i="4"/>
  <c r="E403722" i="4"/>
  <c r="E403723" i="4"/>
  <c r="E403724" i="4"/>
  <c r="E403725" i="4"/>
  <c r="E403726" i="4"/>
  <c r="E403727" i="4"/>
  <c r="E403728" i="4"/>
  <c r="E403729" i="4"/>
  <c r="E403730" i="4"/>
  <c r="E403731" i="4"/>
  <c r="E403732" i="4"/>
  <c r="E403733" i="4"/>
  <c r="E403734" i="4"/>
  <c r="E403735" i="4"/>
  <c r="E403736" i="4"/>
  <c r="E403737" i="4"/>
  <c r="E403738" i="4"/>
  <c r="E403739" i="4"/>
  <c r="E403740" i="4"/>
  <c r="E403741" i="4"/>
  <c r="E403742" i="4"/>
  <c r="E403743" i="4"/>
  <c r="E403744" i="4"/>
  <c r="E403745" i="4"/>
  <c r="E403746" i="4"/>
  <c r="E403747" i="4"/>
  <c r="E403748" i="4"/>
  <c r="E403749" i="4"/>
  <c r="E403750" i="4"/>
  <c r="E403751" i="4"/>
  <c r="E403752" i="4"/>
  <c r="E403753" i="4"/>
  <c r="E403754" i="4"/>
  <c r="E403755" i="4"/>
  <c r="E403756" i="4"/>
  <c r="E403757" i="4"/>
  <c r="E403758" i="4"/>
  <c r="E403759" i="4"/>
  <c r="E403760" i="4"/>
  <c r="E403761" i="4"/>
  <c r="E403762" i="4"/>
  <c r="E403763" i="4"/>
  <c r="E403764" i="4"/>
  <c r="E403765" i="4"/>
  <c r="E403766" i="4"/>
  <c r="E403767" i="4"/>
  <c r="E403768" i="4"/>
  <c r="E403769" i="4"/>
  <c r="E403770" i="4"/>
  <c r="E403771" i="4"/>
  <c r="E403772" i="4"/>
  <c r="E403773" i="4"/>
  <c r="E403774" i="4"/>
  <c r="E403775" i="4"/>
  <c r="E403776" i="4"/>
  <c r="E403777" i="4"/>
  <c r="E403778" i="4"/>
  <c r="E403779" i="4"/>
  <c r="E403780" i="4"/>
  <c r="E403781" i="4"/>
  <c r="E403782" i="4"/>
  <c r="E403783" i="4"/>
  <c r="E403784" i="4"/>
  <c r="E403785" i="4"/>
  <c r="E403786" i="4"/>
  <c r="E403787" i="4"/>
  <c r="E403788" i="4"/>
  <c r="E403789" i="4"/>
  <c r="E403790" i="4"/>
  <c r="E403791" i="4"/>
  <c r="E403792" i="4"/>
  <c r="E403793" i="4"/>
  <c r="E403794" i="4"/>
  <c r="E403795" i="4"/>
  <c r="E403796" i="4"/>
  <c r="E403797" i="4"/>
  <c r="E403798" i="4"/>
  <c r="E403799" i="4"/>
  <c r="E403800" i="4"/>
  <c r="E403801" i="4"/>
  <c r="E403802" i="4"/>
  <c r="E403803" i="4"/>
  <c r="E403804" i="4"/>
  <c r="E403805" i="4"/>
  <c r="E403806" i="4"/>
  <c r="E403807" i="4"/>
  <c r="E403808" i="4"/>
  <c r="E403809" i="4"/>
  <c r="E403810" i="4"/>
  <c r="E403811" i="4"/>
  <c r="E403812" i="4"/>
  <c r="E403813" i="4"/>
  <c r="E403814" i="4"/>
  <c r="E403815" i="4"/>
  <c r="E403816" i="4"/>
  <c r="E403817" i="4"/>
  <c r="E403818" i="4"/>
  <c r="E403819" i="4"/>
  <c r="E403820" i="4"/>
  <c r="E403821" i="4"/>
  <c r="E403822" i="4"/>
  <c r="E403823" i="4"/>
  <c r="E403824" i="4"/>
  <c r="E403825" i="4"/>
  <c r="E403826" i="4"/>
  <c r="E403827" i="4"/>
  <c r="E403828" i="4"/>
  <c r="E403829" i="4"/>
  <c r="E403830" i="4"/>
  <c r="E403831" i="4"/>
  <c r="E403832" i="4"/>
  <c r="E403833" i="4"/>
  <c r="E403834" i="4"/>
  <c r="E403835" i="4"/>
  <c r="E403836" i="4"/>
  <c r="E403837" i="4"/>
  <c r="E403838" i="4"/>
  <c r="E403839" i="4"/>
  <c r="E403840" i="4"/>
  <c r="E403841" i="4"/>
  <c r="E403842" i="4"/>
  <c r="E403843" i="4"/>
  <c r="E403844" i="4"/>
  <c r="E403845" i="4"/>
  <c r="E403846" i="4"/>
  <c r="E403847" i="4"/>
  <c r="E403848" i="4"/>
  <c r="E403849" i="4"/>
  <c r="E403850" i="4"/>
  <c r="E403851" i="4"/>
  <c r="E403852" i="4"/>
  <c r="E403853" i="4"/>
  <c r="E403854" i="4"/>
  <c r="E403855" i="4"/>
  <c r="E403856" i="4"/>
  <c r="E403857" i="4"/>
  <c r="E403858" i="4"/>
  <c r="E403859" i="4"/>
  <c r="E403860" i="4"/>
  <c r="E403861" i="4"/>
  <c r="E403862" i="4"/>
  <c r="E403863" i="4"/>
  <c r="E403864" i="4"/>
  <c r="E403865" i="4"/>
  <c r="E403866" i="4"/>
  <c r="E403867" i="4"/>
  <c r="E403868" i="4"/>
  <c r="E403869" i="4"/>
  <c r="E403870" i="4"/>
  <c r="E403871" i="4"/>
  <c r="E403872" i="4"/>
  <c r="E403873" i="4"/>
  <c r="E403874" i="4"/>
  <c r="E403875" i="4"/>
  <c r="E403876" i="4"/>
  <c r="E403877" i="4"/>
  <c r="E403878" i="4"/>
  <c r="E403879" i="4"/>
  <c r="E403880" i="4"/>
  <c r="E403881" i="4"/>
  <c r="E403882" i="4"/>
  <c r="E403883" i="4"/>
  <c r="E403884" i="4"/>
  <c r="E403885" i="4"/>
  <c r="E403886" i="4"/>
  <c r="E403887" i="4"/>
  <c r="E403888" i="4"/>
  <c r="E403889" i="4"/>
  <c r="E403890" i="4"/>
  <c r="E403891" i="4"/>
  <c r="E403892" i="4"/>
  <c r="E403893" i="4"/>
  <c r="E403894" i="4"/>
  <c r="E403895" i="4"/>
  <c r="E403896" i="4"/>
  <c r="E403897" i="4"/>
  <c r="E403898" i="4"/>
  <c r="E403899" i="4"/>
  <c r="E403900" i="4"/>
  <c r="E403901" i="4"/>
  <c r="E403902" i="4"/>
  <c r="E403903" i="4"/>
  <c r="E403904" i="4"/>
  <c r="E403905" i="4"/>
  <c r="E403906" i="4"/>
  <c r="E403907" i="4"/>
  <c r="E403908" i="4"/>
  <c r="E403909" i="4"/>
  <c r="E403910" i="4"/>
  <c r="E403911" i="4"/>
  <c r="E403912" i="4"/>
  <c r="E403913" i="4"/>
  <c r="E403914" i="4"/>
  <c r="E403915" i="4"/>
  <c r="E403916" i="4"/>
  <c r="E403917" i="4"/>
  <c r="E403918" i="4"/>
  <c r="E403919" i="4"/>
  <c r="E403920" i="4"/>
  <c r="E403921" i="4"/>
  <c r="E403922" i="4"/>
  <c r="E403923" i="4"/>
  <c r="E403924" i="4"/>
  <c r="E403925" i="4"/>
  <c r="E403926" i="4"/>
  <c r="E403927" i="4"/>
  <c r="E403928" i="4"/>
  <c r="E403929" i="4"/>
  <c r="E403930" i="4"/>
  <c r="E403931" i="4"/>
  <c r="E403932" i="4"/>
  <c r="E403933" i="4"/>
  <c r="E403934" i="4"/>
  <c r="E403935" i="4"/>
  <c r="E403936" i="4"/>
  <c r="E403937" i="4"/>
  <c r="E403938" i="4"/>
  <c r="E403939" i="4"/>
  <c r="E403940" i="4"/>
  <c r="E403941" i="4"/>
  <c r="E403942" i="4"/>
  <c r="E403943" i="4"/>
  <c r="E403944" i="4"/>
  <c r="E403945" i="4"/>
  <c r="E403946" i="4"/>
  <c r="E403947" i="4"/>
  <c r="E403948" i="4"/>
  <c r="E403949" i="4"/>
  <c r="E403950" i="4"/>
  <c r="E403951" i="4"/>
  <c r="E403952" i="4"/>
  <c r="E403953" i="4"/>
  <c r="E403954" i="4"/>
  <c r="E403955" i="4"/>
  <c r="E403956" i="4"/>
  <c r="E403957" i="4"/>
  <c r="E403958" i="4"/>
  <c r="E403959" i="4"/>
  <c r="E403960" i="4"/>
  <c r="E403961" i="4"/>
  <c r="E403962" i="4"/>
  <c r="E403963" i="4"/>
  <c r="E403964" i="4"/>
  <c r="E403965" i="4"/>
  <c r="E403966" i="4"/>
  <c r="E403967" i="4"/>
  <c r="E403968" i="4"/>
  <c r="E403969" i="4"/>
  <c r="E403970" i="4"/>
  <c r="E403971" i="4"/>
  <c r="E403972" i="4"/>
  <c r="E403973" i="4"/>
  <c r="E403974" i="4"/>
  <c r="E403975" i="4"/>
  <c r="E403976" i="4"/>
  <c r="E403977" i="4"/>
  <c r="E403978" i="4"/>
  <c r="E403979" i="4"/>
  <c r="E403980" i="4"/>
  <c r="E403981" i="4"/>
  <c r="E403982" i="4"/>
  <c r="E403983" i="4"/>
  <c r="E403984" i="4"/>
  <c r="E403985" i="4"/>
  <c r="E403986" i="4"/>
  <c r="E403987" i="4"/>
  <c r="E403988" i="4"/>
  <c r="E403989" i="4"/>
  <c r="E403990" i="4"/>
  <c r="E403991" i="4"/>
  <c r="E403992" i="4"/>
  <c r="E403993" i="4"/>
  <c r="E403994" i="4"/>
  <c r="E403995" i="4"/>
  <c r="E403996" i="4"/>
  <c r="E403997" i="4"/>
  <c r="E403998" i="4"/>
  <c r="E403999" i="4"/>
  <c r="E404000" i="4"/>
  <c r="E404001" i="4"/>
  <c r="E404002" i="4"/>
  <c r="E404003" i="4"/>
  <c r="E404004" i="4"/>
  <c r="E404005" i="4"/>
  <c r="E404006" i="4"/>
  <c r="E404007" i="4"/>
  <c r="E404008" i="4"/>
  <c r="E404009" i="4"/>
  <c r="E404010" i="4"/>
  <c r="E404011" i="4"/>
  <c r="E404012" i="4"/>
  <c r="E404013" i="4"/>
  <c r="E404014" i="4"/>
  <c r="E404015" i="4"/>
  <c r="E404016" i="4"/>
  <c r="E404017" i="4"/>
  <c r="E404018" i="4"/>
  <c r="E404019" i="4"/>
  <c r="E404020" i="4"/>
  <c r="E404021" i="4"/>
  <c r="E404022" i="4"/>
  <c r="E404023" i="4"/>
  <c r="E404024" i="4"/>
  <c r="E404025" i="4"/>
  <c r="E404026" i="4"/>
  <c r="E404027" i="4"/>
  <c r="E404028" i="4"/>
  <c r="E404029" i="4"/>
  <c r="E404030" i="4"/>
  <c r="E404031" i="4"/>
  <c r="E404032" i="4"/>
  <c r="E404033" i="4"/>
  <c r="E404034" i="4"/>
  <c r="E404035" i="4"/>
  <c r="E404036" i="4"/>
  <c r="E404037" i="4"/>
  <c r="E404038" i="4"/>
  <c r="E404039" i="4"/>
  <c r="E404040" i="4"/>
  <c r="E404041" i="4"/>
  <c r="E404042" i="4"/>
  <c r="E404043" i="4"/>
  <c r="E404044" i="4"/>
  <c r="E404045" i="4"/>
  <c r="E404046" i="4"/>
  <c r="E404047" i="4"/>
  <c r="E404048" i="4"/>
  <c r="E404049" i="4"/>
  <c r="E404050" i="4"/>
  <c r="E404051" i="4"/>
  <c r="E404052" i="4"/>
  <c r="E404053" i="4"/>
  <c r="E404054" i="4"/>
  <c r="E404055" i="4"/>
  <c r="E404056" i="4"/>
  <c r="E404057" i="4"/>
  <c r="E404058" i="4"/>
  <c r="E404059" i="4"/>
  <c r="E404060" i="4"/>
  <c r="E404061" i="4"/>
  <c r="E404062" i="4"/>
  <c r="E404063" i="4"/>
  <c r="E404064" i="4"/>
  <c r="E404065" i="4"/>
  <c r="E404066" i="4"/>
  <c r="E404067" i="4"/>
  <c r="E404068" i="4"/>
  <c r="E404069" i="4"/>
  <c r="E404070" i="4"/>
  <c r="E404071" i="4"/>
  <c r="E404072" i="4"/>
  <c r="E404073" i="4"/>
  <c r="E404074" i="4"/>
  <c r="E404075" i="4"/>
  <c r="E404076" i="4"/>
  <c r="E404077" i="4"/>
  <c r="E404078" i="4"/>
  <c r="E404079" i="4"/>
  <c r="E404080" i="4"/>
  <c r="E404081" i="4"/>
  <c r="E404082" i="4"/>
  <c r="E404083" i="4"/>
  <c r="E404084" i="4"/>
  <c r="E404085" i="4"/>
  <c r="E404086" i="4"/>
  <c r="E404087" i="4"/>
  <c r="E404088" i="4"/>
  <c r="E404089" i="4"/>
  <c r="E404090" i="4"/>
  <c r="E404091" i="4"/>
  <c r="E404092" i="4"/>
  <c r="E404093" i="4"/>
  <c r="E404094" i="4"/>
  <c r="E404095" i="4"/>
  <c r="E404096" i="4"/>
  <c r="E404097" i="4"/>
  <c r="E404098" i="4"/>
  <c r="E404099" i="4"/>
  <c r="E404100" i="4"/>
  <c r="E404101" i="4"/>
  <c r="E404102" i="4"/>
  <c r="E404103" i="4"/>
  <c r="E404104" i="4"/>
  <c r="E404105" i="4"/>
  <c r="E404106" i="4"/>
  <c r="E404107" i="4"/>
  <c r="E404108" i="4"/>
  <c r="E404109" i="4"/>
  <c r="E404110" i="4"/>
  <c r="E404111" i="4"/>
  <c r="E404112" i="4"/>
  <c r="E404113" i="4"/>
  <c r="E404114" i="4"/>
  <c r="E404115" i="4"/>
  <c r="E404116" i="4"/>
  <c r="E404117" i="4"/>
  <c r="E404118" i="4"/>
  <c r="E404119" i="4"/>
  <c r="E404120" i="4"/>
  <c r="E404121" i="4"/>
  <c r="E404122" i="4"/>
  <c r="E404123" i="4"/>
  <c r="E404124" i="4"/>
  <c r="E404125" i="4"/>
  <c r="E404126" i="4"/>
  <c r="E404127" i="4"/>
  <c r="E404128" i="4"/>
  <c r="E404129" i="4"/>
  <c r="E404130" i="4"/>
  <c r="E404131" i="4"/>
  <c r="E404132" i="4"/>
  <c r="E404133" i="4"/>
  <c r="E404134" i="4"/>
  <c r="E404135" i="4"/>
  <c r="E404136" i="4"/>
  <c r="E404137" i="4"/>
  <c r="E404138" i="4"/>
  <c r="E404139" i="4"/>
  <c r="E404140" i="4"/>
  <c r="E404141" i="4"/>
  <c r="E404142" i="4"/>
  <c r="E404143" i="4"/>
  <c r="E404144" i="4"/>
  <c r="E404145" i="4"/>
  <c r="E404146" i="4"/>
  <c r="E404147" i="4"/>
  <c r="E404148" i="4"/>
  <c r="E404149" i="4"/>
  <c r="E404150" i="4"/>
  <c r="E404151" i="4"/>
  <c r="E404152" i="4"/>
  <c r="E404153" i="4"/>
  <c r="E404154" i="4"/>
  <c r="E404155" i="4"/>
  <c r="E404156" i="4"/>
  <c r="E404157" i="4"/>
  <c r="E404158" i="4"/>
  <c r="E404159" i="4"/>
  <c r="E404160" i="4"/>
  <c r="E404161" i="4"/>
  <c r="E404162" i="4"/>
  <c r="E404163" i="4"/>
  <c r="E404164" i="4"/>
  <c r="E404165" i="4"/>
  <c r="E404166" i="4"/>
  <c r="E404167" i="4"/>
  <c r="E404168" i="4"/>
  <c r="E404169" i="4"/>
  <c r="E404170" i="4"/>
  <c r="E404171" i="4"/>
  <c r="E404172" i="4"/>
  <c r="E404173" i="4"/>
  <c r="E404174" i="4"/>
  <c r="E404175" i="4"/>
  <c r="E404176" i="4"/>
  <c r="E404177" i="4"/>
  <c r="E404178" i="4"/>
  <c r="E404179" i="4"/>
  <c r="E404180" i="4"/>
  <c r="E404181" i="4"/>
  <c r="E404182" i="4"/>
  <c r="E404183" i="4"/>
  <c r="E404184" i="4"/>
  <c r="E404185" i="4"/>
  <c r="E404186" i="4"/>
  <c r="E404187" i="4"/>
  <c r="E404188" i="4"/>
  <c r="E404189" i="4"/>
  <c r="E404190" i="4"/>
  <c r="E404191" i="4"/>
  <c r="E404192" i="4"/>
  <c r="E404193" i="4"/>
  <c r="E404194" i="4"/>
  <c r="E404195" i="4"/>
  <c r="E404196" i="4"/>
  <c r="E404197" i="4"/>
  <c r="E404198" i="4"/>
  <c r="E404199" i="4"/>
  <c r="E404200" i="4"/>
  <c r="E404201" i="4"/>
  <c r="E404202" i="4"/>
  <c r="E404203" i="4"/>
  <c r="E404204" i="4"/>
  <c r="E404205" i="4"/>
  <c r="E404206" i="4"/>
  <c r="E404207" i="4"/>
  <c r="E404208" i="4"/>
  <c r="E404209" i="4"/>
  <c r="E404210" i="4"/>
  <c r="E404211" i="4"/>
  <c r="E404212" i="4"/>
  <c r="E404213" i="4"/>
  <c r="E404214" i="4"/>
  <c r="E404215" i="4"/>
  <c r="E404216" i="4"/>
  <c r="E404217" i="4"/>
  <c r="E404218" i="4"/>
  <c r="E404219" i="4"/>
  <c r="E404220" i="4"/>
  <c r="E404221" i="4"/>
  <c r="E404222" i="4"/>
  <c r="E404223" i="4"/>
  <c r="E404224" i="4"/>
  <c r="E404225" i="4"/>
  <c r="E404226" i="4"/>
  <c r="E404227" i="4"/>
  <c r="E404228" i="4"/>
  <c r="E404229" i="4"/>
  <c r="E404230" i="4"/>
  <c r="E404231" i="4"/>
  <c r="E404232" i="4"/>
  <c r="E404233" i="4"/>
  <c r="E404234" i="4"/>
  <c r="E404235" i="4"/>
  <c r="E404236" i="4"/>
  <c r="E404237" i="4"/>
  <c r="E404238" i="4"/>
  <c r="E404239" i="4"/>
  <c r="E404240" i="4"/>
  <c r="E404241" i="4"/>
  <c r="E404242" i="4"/>
  <c r="E404243" i="4"/>
  <c r="E404244" i="4"/>
  <c r="E404245" i="4"/>
  <c r="E404246" i="4"/>
  <c r="E404247" i="4"/>
  <c r="E404248" i="4"/>
  <c r="E404249" i="4"/>
  <c r="E404250" i="4"/>
  <c r="E404251" i="4"/>
  <c r="E404252" i="4"/>
  <c r="E404253" i="4"/>
  <c r="E404254" i="4"/>
  <c r="E404255" i="4"/>
  <c r="E404256" i="4"/>
  <c r="E404257" i="4"/>
  <c r="E404258" i="4"/>
  <c r="E404259" i="4"/>
  <c r="E404260" i="4"/>
  <c r="E404261" i="4"/>
  <c r="E404262" i="4"/>
  <c r="E404263" i="4"/>
  <c r="E404264" i="4"/>
  <c r="E404265" i="4"/>
  <c r="E404266" i="4"/>
  <c r="E404267" i="4"/>
  <c r="E404268" i="4"/>
  <c r="E404269" i="4"/>
  <c r="E404270" i="4"/>
  <c r="E404271" i="4"/>
  <c r="E404272" i="4"/>
  <c r="E404273" i="4"/>
  <c r="E404274" i="4"/>
  <c r="E404275" i="4"/>
  <c r="E404276" i="4"/>
  <c r="E404277" i="4"/>
  <c r="E404278" i="4"/>
  <c r="E404279" i="4"/>
  <c r="E404280" i="4"/>
  <c r="E404281" i="4"/>
  <c r="E404282" i="4"/>
  <c r="E404283" i="4"/>
  <c r="E404284" i="4"/>
  <c r="E404285" i="4"/>
  <c r="E404286" i="4"/>
  <c r="E404287" i="4"/>
  <c r="E404288" i="4"/>
  <c r="E404289" i="4"/>
  <c r="E404290" i="4"/>
  <c r="E404291" i="4"/>
  <c r="E404292" i="4"/>
  <c r="E404293" i="4"/>
  <c r="E404294" i="4"/>
  <c r="E404295" i="4"/>
  <c r="E404296" i="4"/>
  <c r="E404297" i="4"/>
  <c r="E404298" i="4"/>
  <c r="E404299" i="4"/>
  <c r="E404300" i="4"/>
  <c r="E404301" i="4"/>
  <c r="E404302" i="4"/>
  <c r="E404303" i="4"/>
  <c r="E404304" i="4"/>
  <c r="E404305" i="4"/>
  <c r="E404306" i="4"/>
  <c r="E404307" i="4"/>
  <c r="E404308" i="4"/>
  <c r="E404309" i="4"/>
  <c r="E404310" i="4"/>
  <c r="E404311" i="4"/>
  <c r="E404312" i="4"/>
  <c r="E404313" i="4"/>
  <c r="E404314" i="4"/>
  <c r="E404315" i="4"/>
  <c r="E404316" i="4"/>
  <c r="E404317" i="4"/>
  <c r="E404318" i="4"/>
  <c r="E404319" i="4"/>
  <c r="E404320" i="4"/>
  <c r="E404321" i="4"/>
  <c r="E404322" i="4"/>
  <c r="E404323" i="4"/>
  <c r="E404324" i="4"/>
  <c r="E404325" i="4"/>
  <c r="E404326" i="4"/>
  <c r="E404327" i="4"/>
  <c r="E404328" i="4"/>
  <c r="E404329" i="4"/>
  <c r="E404330" i="4"/>
  <c r="E404331" i="4"/>
  <c r="E404332" i="4"/>
  <c r="E404333" i="4"/>
  <c r="E404334" i="4"/>
  <c r="E404335" i="4"/>
  <c r="E404336" i="4"/>
  <c r="E404337" i="4"/>
  <c r="E404338" i="4"/>
  <c r="E404339" i="4"/>
  <c r="E404340" i="4"/>
  <c r="E404341" i="4"/>
  <c r="E404342" i="4"/>
  <c r="E404343" i="4"/>
  <c r="E404344" i="4"/>
  <c r="E404345" i="4"/>
  <c r="E404346" i="4"/>
  <c r="E404347" i="4"/>
  <c r="E404348" i="4"/>
  <c r="E404349" i="4"/>
  <c r="E404350" i="4"/>
  <c r="E404351" i="4"/>
  <c r="E404352" i="4"/>
  <c r="E404353" i="4"/>
  <c r="E404354" i="4"/>
  <c r="E404355" i="4"/>
  <c r="E404356" i="4"/>
  <c r="E404357" i="4"/>
  <c r="E404358" i="4"/>
  <c r="E404359" i="4"/>
  <c r="E404360" i="4"/>
  <c r="E404361" i="4"/>
  <c r="E404362" i="4"/>
  <c r="E404363" i="4"/>
  <c r="E404364" i="4"/>
  <c r="E404365" i="4"/>
  <c r="E404366" i="4"/>
  <c r="E404367" i="4"/>
  <c r="E404368" i="4"/>
  <c r="E404369" i="4"/>
  <c r="E404370" i="4"/>
  <c r="E404371" i="4"/>
  <c r="E404372" i="4"/>
  <c r="E404373" i="4"/>
  <c r="E404374" i="4"/>
  <c r="E404375" i="4"/>
  <c r="E404376" i="4"/>
  <c r="E404377" i="4"/>
  <c r="E404378" i="4"/>
  <c r="E404379" i="4"/>
  <c r="E404380" i="4"/>
  <c r="E404381" i="4"/>
  <c r="E404382" i="4"/>
  <c r="E404383" i="4"/>
  <c r="E404384" i="4"/>
  <c r="E404385" i="4"/>
  <c r="E404386" i="4"/>
  <c r="E404387" i="4"/>
  <c r="E404388" i="4"/>
  <c r="E404389" i="4"/>
  <c r="E404390" i="4"/>
  <c r="E404391" i="4"/>
  <c r="E404392" i="4"/>
  <c r="E404393" i="4"/>
  <c r="E404394" i="4"/>
  <c r="E404395" i="4"/>
  <c r="E404396" i="4"/>
  <c r="E404397" i="4"/>
  <c r="E404398" i="4"/>
  <c r="E404399" i="4"/>
  <c r="E404400" i="4"/>
  <c r="E404401" i="4"/>
  <c r="E404402" i="4"/>
  <c r="E404403" i="4"/>
  <c r="E404404" i="4"/>
  <c r="E404405" i="4"/>
  <c r="E404406" i="4"/>
  <c r="E404407" i="4"/>
  <c r="E404408" i="4"/>
  <c r="E404409" i="4"/>
  <c r="E404410" i="4"/>
  <c r="E404411" i="4"/>
  <c r="E404412" i="4"/>
  <c r="E404413" i="4"/>
  <c r="E404414" i="4"/>
  <c r="E404415" i="4"/>
  <c r="E404416" i="4"/>
  <c r="E404417" i="4"/>
  <c r="E404418" i="4"/>
  <c r="E404419" i="4"/>
  <c r="E404420" i="4"/>
  <c r="E404421" i="4"/>
  <c r="E404422" i="4"/>
  <c r="E404423" i="4"/>
  <c r="E404424" i="4"/>
  <c r="E404425" i="4"/>
  <c r="E404426" i="4"/>
  <c r="E404427" i="4"/>
  <c r="E404428" i="4"/>
  <c r="E404429" i="4"/>
  <c r="E404430" i="4"/>
  <c r="E404431" i="4"/>
  <c r="E404432" i="4"/>
  <c r="E404433" i="4"/>
  <c r="E404434" i="4"/>
  <c r="E404435" i="4"/>
  <c r="E404436" i="4"/>
  <c r="E404437" i="4"/>
  <c r="E404438" i="4"/>
  <c r="E404439" i="4"/>
  <c r="E404440" i="4"/>
  <c r="E404441" i="4"/>
  <c r="E404442" i="4"/>
  <c r="E404443" i="4"/>
  <c r="E404444" i="4"/>
  <c r="E404445" i="4"/>
  <c r="E404446" i="4"/>
  <c r="E404447" i="4"/>
  <c r="E404448" i="4"/>
  <c r="E404449" i="4"/>
  <c r="E404450" i="4"/>
  <c r="E404451" i="4"/>
  <c r="E404452" i="4"/>
  <c r="E404453" i="4"/>
  <c r="E404454" i="4"/>
  <c r="E404455" i="4"/>
  <c r="E404456" i="4"/>
  <c r="E404457" i="4"/>
  <c r="E404458" i="4"/>
  <c r="E404459" i="4"/>
  <c r="E404460" i="4"/>
  <c r="E404461" i="4"/>
  <c r="E404462" i="4"/>
  <c r="E404463" i="4"/>
  <c r="E404464" i="4"/>
  <c r="E404465" i="4"/>
  <c r="E404466" i="4"/>
  <c r="E404467" i="4"/>
  <c r="E404468" i="4"/>
  <c r="E404469" i="4"/>
  <c r="E404470" i="4"/>
  <c r="E404471" i="4"/>
  <c r="E404472" i="4"/>
  <c r="E404473" i="4"/>
  <c r="E404474" i="4"/>
  <c r="E404475" i="4"/>
  <c r="E404476" i="4"/>
  <c r="E404477" i="4"/>
  <c r="E404478" i="4"/>
  <c r="E404479" i="4"/>
  <c r="E404480" i="4"/>
  <c r="E404481" i="4"/>
  <c r="E404482" i="4"/>
  <c r="E404483" i="4"/>
  <c r="E404484" i="4"/>
  <c r="E404485" i="4"/>
  <c r="E404486" i="4"/>
  <c r="E404487" i="4"/>
  <c r="E404488" i="4"/>
  <c r="E404489" i="4"/>
  <c r="E404490" i="4"/>
  <c r="E404491" i="4"/>
  <c r="E404492" i="4"/>
  <c r="E404493" i="4"/>
  <c r="E404494" i="4"/>
  <c r="E404495" i="4"/>
  <c r="E404496" i="4"/>
  <c r="E404497" i="4"/>
  <c r="E404498" i="4"/>
  <c r="E404499" i="4"/>
  <c r="E404500" i="4"/>
  <c r="E404501" i="4"/>
  <c r="E404502" i="4"/>
  <c r="E404503" i="4"/>
  <c r="E404504" i="4"/>
  <c r="E404505" i="4"/>
  <c r="E404506" i="4"/>
  <c r="E404507" i="4"/>
  <c r="E404508" i="4"/>
  <c r="E404509" i="4"/>
  <c r="E404510" i="4"/>
  <c r="E404511" i="4"/>
  <c r="E404512" i="4"/>
  <c r="E404513" i="4"/>
  <c r="E404514" i="4"/>
  <c r="E404515" i="4"/>
  <c r="E404516" i="4"/>
  <c r="E404517" i="4"/>
  <c r="E404518" i="4"/>
  <c r="E404519" i="4"/>
  <c r="E404520" i="4"/>
  <c r="E404521" i="4"/>
  <c r="E404522" i="4"/>
  <c r="E404523" i="4"/>
  <c r="E404524" i="4"/>
  <c r="E404525" i="4"/>
  <c r="E404526" i="4"/>
  <c r="E404527" i="4"/>
  <c r="E404528" i="4"/>
  <c r="E404529" i="4"/>
  <c r="E404530" i="4"/>
  <c r="E404531" i="4"/>
  <c r="E404532" i="4"/>
  <c r="E404533" i="4"/>
  <c r="E404534" i="4"/>
  <c r="E404535" i="4"/>
  <c r="E404536" i="4"/>
  <c r="E404537" i="4"/>
  <c r="E404538" i="4"/>
  <c r="E404539" i="4"/>
  <c r="E404540" i="4"/>
  <c r="E404541" i="4"/>
  <c r="E404542" i="4"/>
  <c r="E404543" i="4"/>
  <c r="E404544" i="4"/>
  <c r="E404545" i="4"/>
  <c r="E404546" i="4"/>
  <c r="E404547" i="4"/>
  <c r="E404548" i="4"/>
  <c r="E404549" i="4"/>
  <c r="E404550" i="4"/>
  <c r="E404551" i="4"/>
  <c r="E404552" i="4"/>
  <c r="E404553" i="4"/>
  <c r="E404554" i="4"/>
  <c r="E404555" i="4"/>
  <c r="E404556" i="4"/>
  <c r="E404557" i="4"/>
  <c r="E404558" i="4"/>
  <c r="E404559" i="4"/>
  <c r="E404560" i="4"/>
  <c r="E404561" i="4"/>
  <c r="E404562" i="4"/>
  <c r="E404563" i="4"/>
  <c r="E404564" i="4"/>
  <c r="E404565" i="4"/>
  <c r="E404566" i="4"/>
  <c r="E404567" i="4"/>
  <c r="E404568" i="4"/>
  <c r="E404569" i="4"/>
  <c r="E404570" i="4"/>
  <c r="E404571" i="4"/>
  <c r="E404572" i="4"/>
  <c r="E404573" i="4"/>
  <c r="E404574" i="4"/>
  <c r="E404575" i="4"/>
  <c r="E404576" i="4"/>
  <c r="E404577" i="4"/>
  <c r="E404578" i="4"/>
  <c r="E404579" i="4"/>
  <c r="E404580" i="4"/>
  <c r="E404581" i="4"/>
  <c r="E404582" i="4"/>
  <c r="E404583" i="4"/>
  <c r="E404584" i="4"/>
  <c r="E404585" i="4"/>
  <c r="E404586" i="4"/>
  <c r="E404587" i="4"/>
  <c r="E404588" i="4"/>
  <c r="E404589" i="4"/>
  <c r="E404590" i="4"/>
  <c r="E404591" i="4"/>
  <c r="E404592" i="4"/>
  <c r="E404593" i="4"/>
  <c r="E404594" i="4"/>
  <c r="E404595" i="4"/>
  <c r="E404596" i="4"/>
  <c r="E404597" i="4"/>
  <c r="E404598" i="4"/>
  <c r="E404599" i="4"/>
  <c r="E404600" i="4"/>
  <c r="E404601" i="4"/>
  <c r="E404602" i="4"/>
  <c r="E404603" i="4"/>
  <c r="E404604" i="4"/>
  <c r="E404605" i="4"/>
  <c r="E404606" i="4"/>
  <c r="E404607" i="4"/>
  <c r="E404608" i="4"/>
  <c r="E404609" i="4"/>
  <c r="E404610" i="4"/>
  <c r="E404611" i="4"/>
  <c r="E404612" i="4"/>
  <c r="E404613" i="4"/>
  <c r="E404614" i="4"/>
  <c r="E404615" i="4"/>
  <c r="E404616" i="4"/>
  <c r="E404617" i="4"/>
  <c r="E404618" i="4"/>
  <c r="E404619" i="4"/>
  <c r="E404620" i="4"/>
  <c r="E404621" i="4"/>
  <c r="E404622" i="4"/>
  <c r="E404623" i="4"/>
  <c r="E404624" i="4"/>
  <c r="E404625" i="4"/>
  <c r="E404626" i="4"/>
  <c r="E404627" i="4"/>
  <c r="E404628" i="4"/>
  <c r="E404629" i="4"/>
  <c r="E404630" i="4"/>
  <c r="E404631" i="4"/>
  <c r="E404632" i="4"/>
  <c r="E404633" i="4"/>
  <c r="E404634" i="4"/>
  <c r="E404635" i="4"/>
  <c r="E404636" i="4"/>
  <c r="E404637" i="4"/>
  <c r="E404638" i="4"/>
  <c r="E404639" i="4"/>
  <c r="E404640" i="4"/>
  <c r="E404641" i="4"/>
  <c r="E404642" i="4"/>
  <c r="E404643" i="4"/>
  <c r="E404644" i="4"/>
  <c r="E404645" i="4"/>
  <c r="E404646" i="4"/>
  <c r="E404647" i="4"/>
  <c r="E404648" i="4"/>
  <c r="E404649" i="4"/>
  <c r="E404650" i="4"/>
  <c r="E404651" i="4"/>
  <c r="E404652" i="4"/>
  <c r="E404653" i="4"/>
  <c r="E404654" i="4"/>
  <c r="E404655" i="4"/>
  <c r="E404656" i="4"/>
  <c r="E404657" i="4"/>
  <c r="E404658" i="4"/>
  <c r="E404659" i="4"/>
  <c r="E404660" i="4"/>
  <c r="E404661" i="4"/>
  <c r="E404662" i="4"/>
  <c r="E404663" i="4"/>
  <c r="E404664" i="4"/>
  <c r="E404665" i="4"/>
  <c r="E404666" i="4"/>
  <c r="E404667" i="4"/>
  <c r="E404668" i="4"/>
  <c r="E404669" i="4"/>
  <c r="E404670" i="4"/>
  <c r="E404671" i="4"/>
  <c r="E404672" i="4"/>
  <c r="E404673" i="4"/>
  <c r="E404674" i="4"/>
  <c r="E404675" i="4"/>
  <c r="E404676" i="4"/>
  <c r="E404677" i="4"/>
  <c r="E404678" i="4"/>
  <c r="E404679" i="4"/>
  <c r="E404680" i="4"/>
  <c r="E404681" i="4"/>
  <c r="E404682" i="4"/>
  <c r="E404683" i="4"/>
  <c r="E404684" i="4"/>
  <c r="E404685" i="4"/>
  <c r="E404686" i="4"/>
  <c r="E404687" i="4"/>
  <c r="E404688" i="4"/>
  <c r="E404689" i="4"/>
  <c r="E404690" i="4"/>
  <c r="E404691" i="4"/>
  <c r="E404692" i="4"/>
  <c r="E404693" i="4"/>
  <c r="E404694" i="4"/>
  <c r="E404695" i="4"/>
  <c r="E404696" i="4"/>
  <c r="E404697" i="4"/>
  <c r="E404698" i="4"/>
  <c r="E404699" i="4"/>
  <c r="E404700" i="4"/>
  <c r="E404701" i="4"/>
  <c r="E404702" i="4"/>
  <c r="E404703" i="4"/>
  <c r="E404704" i="4"/>
  <c r="E404705" i="4"/>
  <c r="E404706" i="4"/>
  <c r="E404707" i="4"/>
  <c r="E404708" i="4"/>
  <c r="E404709" i="4"/>
  <c r="E404710" i="4"/>
  <c r="E404711" i="4"/>
  <c r="E404712" i="4"/>
  <c r="E404713" i="4"/>
  <c r="E404714" i="4"/>
  <c r="E404715" i="4"/>
  <c r="E404716" i="4"/>
  <c r="E404717" i="4"/>
  <c r="E404718" i="4"/>
  <c r="E404719" i="4"/>
  <c r="E404720" i="4"/>
  <c r="E404721" i="4"/>
  <c r="E404722" i="4"/>
  <c r="E404723" i="4"/>
  <c r="E404724" i="4"/>
  <c r="E404725" i="4"/>
  <c r="E404726" i="4"/>
  <c r="E404727" i="4"/>
  <c r="E404728" i="4"/>
  <c r="E404729" i="4"/>
  <c r="E404730" i="4"/>
  <c r="E404731" i="4"/>
  <c r="E404732" i="4"/>
  <c r="E404733" i="4"/>
  <c r="E404734" i="4"/>
  <c r="E404735" i="4"/>
  <c r="E404736" i="4"/>
  <c r="E404737" i="4"/>
  <c r="E404738" i="4"/>
  <c r="E404739" i="4"/>
  <c r="E404740" i="4"/>
  <c r="E404741" i="4"/>
  <c r="E404742" i="4"/>
  <c r="E404743" i="4"/>
  <c r="E404744" i="4"/>
  <c r="E404745" i="4"/>
  <c r="E404746" i="4"/>
  <c r="E404747" i="4"/>
  <c r="E404748" i="4"/>
  <c r="E404749" i="4"/>
  <c r="E404750" i="4"/>
  <c r="E404751" i="4"/>
  <c r="E404752" i="4"/>
  <c r="E404753" i="4"/>
  <c r="E404754" i="4"/>
  <c r="E404755" i="4"/>
  <c r="E404756" i="4"/>
  <c r="E404757" i="4"/>
  <c r="E404758" i="4"/>
  <c r="E404759" i="4"/>
  <c r="E404760" i="4"/>
  <c r="E404761" i="4"/>
  <c r="E404762" i="4"/>
  <c r="E404763" i="4"/>
  <c r="E404764" i="4"/>
  <c r="E404765" i="4"/>
  <c r="E404766" i="4"/>
  <c r="E404767" i="4"/>
  <c r="E404768" i="4"/>
  <c r="E404769" i="4"/>
  <c r="E404770" i="4"/>
  <c r="E404771" i="4"/>
  <c r="E404772" i="4"/>
  <c r="E404773" i="4"/>
  <c r="E404774" i="4"/>
  <c r="E404775" i="4"/>
  <c r="E404776" i="4"/>
  <c r="E404777" i="4"/>
  <c r="E404778" i="4"/>
  <c r="E404779" i="4"/>
  <c r="E404780" i="4"/>
  <c r="E404781" i="4"/>
  <c r="E404782" i="4"/>
  <c r="E404783" i="4"/>
  <c r="E404784" i="4"/>
  <c r="E404785" i="4"/>
  <c r="E404786" i="4"/>
  <c r="E404787" i="4"/>
  <c r="E404788" i="4"/>
  <c r="E404789" i="4"/>
  <c r="E404790" i="4"/>
  <c r="E404791" i="4"/>
  <c r="E404792" i="4"/>
  <c r="E404793" i="4"/>
  <c r="E404794" i="4"/>
  <c r="E404795" i="4"/>
  <c r="E404796" i="4"/>
  <c r="E404797" i="4"/>
  <c r="E404798" i="4"/>
  <c r="E404799" i="4"/>
  <c r="E404800" i="4"/>
  <c r="E404801" i="4"/>
  <c r="E404802" i="4"/>
  <c r="E404803" i="4"/>
  <c r="E404804" i="4"/>
  <c r="E404805" i="4"/>
  <c r="E404806" i="4"/>
  <c r="E404807" i="4"/>
  <c r="E404808" i="4"/>
  <c r="E404809" i="4"/>
  <c r="E404810" i="4"/>
  <c r="E404811" i="4"/>
  <c r="E404812" i="4"/>
  <c r="E404813" i="4"/>
  <c r="E404814" i="4"/>
  <c r="E404815" i="4"/>
  <c r="E404816" i="4"/>
  <c r="E404817" i="4"/>
  <c r="E404818" i="4"/>
  <c r="E404819" i="4"/>
  <c r="E404820" i="4"/>
  <c r="E404821" i="4"/>
  <c r="E404822" i="4"/>
  <c r="E404823" i="4"/>
  <c r="E404824" i="4"/>
  <c r="E404825" i="4"/>
  <c r="E404826" i="4"/>
  <c r="E404827" i="4"/>
  <c r="E404828" i="4"/>
  <c r="E404829" i="4"/>
  <c r="E404830" i="4"/>
  <c r="E404831" i="4"/>
  <c r="E404832" i="4"/>
  <c r="E404833" i="4"/>
  <c r="E404834" i="4"/>
  <c r="E404835" i="4"/>
  <c r="E404836" i="4"/>
  <c r="E404837" i="4"/>
  <c r="E404838" i="4"/>
  <c r="E404839" i="4"/>
  <c r="E404840" i="4"/>
  <c r="E404841" i="4"/>
  <c r="E404842" i="4"/>
  <c r="E404843" i="4"/>
  <c r="E404844" i="4"/>
  <c r="E404845" i="4"/>
  <c r="E404846" i="4"/>
  <c r="E404847" i="4"/>
  <c r="E404848" i="4"/>
  <c r="E404849" i="4"/>
  <c r="E404850" i="4"/>
  <c r="E404851" i="4"/>
  <c r="E404852" i="4"/>
  <c r="E404853" i="4"/>
  <c r="E404854" i="4"/>
  <c r="E404855" i="4"/>
  <c r="E404856" i="4"/>
  <c r="E404857" i="4"/>
  <c r="E404858" i="4"/>
  <c r="E404859" i="4"/>
  <c r="E404860" i="4"/>
  <c r="E404861" i="4"/>
  <c r="E404862" i="4"/>
  <c r="E404863" i="4"/>
  <c r="E404864" i="4"/>
  <c r="E404865" i="4"/>
  <c r="E404866" i="4"/>
  <c r="E404867" i="4"/>
  <c r="E404868" i="4"/>
  <c r="E404869" i="4"/>
  <c r="E404870" i="4"/>
  <c r="E404871" i="4"/>
  <c r="E404872" i="4"/>
  <c r="E404873" i="4"/>
  <c r="E404874" i="4"/>
  <c r="E404875" i="4"/>
  <c r="E404876" i="4"/>
  <c r="E404877" i="4"/>
  <c r="E404878" i="4"/>
  <c r="E404879" i="4"/>
  <c r="E404880" i="4"/>
  <c r="E404881" i="4"/>
  <c r="E404882" i="4"/>
  <c r="E404883" i="4"/>
  <c r="E404884" i="4"/>
  <c r="E404885" i="4"/>
  <c r="E404886" i="4"/>
  <c r="E404887" i="4"/>
  <c r="E404888" i="4"/>
  <c r="E404889" i="4"/>
  <c r="E404890" i="4"/>
  <c r="E404891" i="4"/>
  <c r="E404892" i="4"/>
  <c r="E404893" i="4"/>
  <c r="E404894" i="4"/>
  <c r="E404895" i="4"/>
  <c r="E404896" i="4"/>
  <c r="E404897" i="4"/>
  <c r="E404898" i="4"/>
  <c r="E404899" i="4"/>
  <c r="E404900" i="4"/>
  <c r="E404901" i="4"/>
  <c r="E404902" i="4"/>
  <c r="E404903" i="4"/>
  <c r="E404904" i="4"/>
  <c r="E404905" i="4"/>
  <c r="E404906" i="4"/>
  <c r="E404907" i="4"/>
  <c r="E404908" i="4"/>
  <c r="E404909" i="4"/>
  <c r="E404910" i="4"/>
  <c r="E404911" i="4"/>
  <c r="E404912" i="4"/>
  <c r="E404913" i="4"/>
  <c r="E404914" i="4"/>
  <c r="E404915" i="4"/>
  <c r="E404916" i="4"/>
  <c r="E404917" i="4"/>
  <c r="E404918" i="4"/>
  <c r="E404919" i="4"/>
  <c r="E404920" i="4"/>
  <c r="E404921" i="4"/>
  <c r="E404922" i="4"/>
  <c r="E404923" i="4"/>
  <c r="E404924" i="4"/>
  <c r="E404925" i="4"/>
  <c r="E404926" i="4"/>
  <c r="E404927" i="4"/>
  <c r="E404928" i="4"/>
  <c r="E404929" i="4"/>
  <c r="E404930" i="4"/>
  <c r="E404931" i="4"/>
  <c r="E404932" i="4"/>
  <c r="E404933" i="4"/>
  <c r="E404934" i="4"/>
  <c r="E404935" i="4"/>
  <c r="E404936" i="4"/>
  <c r="E404937" i="4"/>
  <c r="E404938" i="4"/>
  <c r="E404939" i="4"/>
  <c r="E404940" i="4"/>
  <c r="E404941" i="4"/>
  <c r="E404942" i="4"/>
  <c r="E404943" i="4"/>
  <c r="E404944" i="4"/>
  <c r="E404945" i="4"/>
  <c r="E404946" i="4"/>
  <c r="E404947" i="4"/>
  <c r="E404948" i="4"/>
  <c r="E404949" i="4"/>
  <c r="E404950" i="4"/>
  <c r="E404951" i="4"/>
  <c r="E404952" i="4"/>
  <c r="E404953" i="4"/>
  <c r="E404954" i="4"/>
  <c r="E404955" i="4"/>
  <c r="E404956" i="4"/>
  <c r="E404957" i="4"/>
  <c r="E404958" i="4"/>
  <c r="E404959" i="4"/>
  <c r="E404960" i="4"/>
  <c r="E404961" i="4"/>
  <c r="E404962" i="4"/>
  <c r="E404963" i="4"/>
  <c r="E404964" i="4"/>
  <c r="E404965" i="4"/>
  <c r="E404966" i="4"/>
  <c r="E404967" i="4"/>
  <c r="E404968" i="4"/>
  <c r="E404969" i="4"/>
  <c r="E404970" i="4"/>
  <c r="E404971" i="4"/>
  <c r="E404972" i="4"/>
  <c r="E404973" i="4"/>
  <c r="E404974" i="4"/>
  <c r="E404975" i="4"/>
  <c r="E404976" i="4"/>
  <c r="E404977" i="4"/>
  <c r="E404978" i="4"/>
  <c r="E404979" i="4"/>
  <c r="E404980" i="4"/>
  <c r="E404981" i="4"/>
  <c r="E404982" i="4"/>
  <c r="E404983" i="4"/>
  <c r="E404984" i="4"/>
  <c r="E404985" i="4"/>
  <c r="E404986" i="4"/>
  <c r="E404987" i="4"/>
  <c r="E404988" i="4"/>
  <c r="E404989" i="4"/>
  <c r="E404990" i="4"/>
  <c r="E404991" i="4"/>
  <c r="E404992" i="4"/>
  <c r="E404993" i="4"/>
  <c r="E404994" i="4"/>
  <c r="E404995" i="4"/>
  <c r="E404996" i="4"/>
  <c r="E404997" i="4"/>
  <c r="E404998" i="4"/>
  <c r="E404999" i="4"/>
  <c r="E405000" i="4"/>
  <c r="E405001" i="4"/>
  <c r="E405002" i="4"/>
  <c r="E405003" i="4"/>
  <c r="E405004" i="4"/>
  <c r="E405005" i="4"/>
  <c r="E405006" i="4"/>
  <c r="E405007" i="4"/>
  <c r="E405008" i="4"/>
  <c r="E405009" i="4"/>
  <c r="E405010" i="4"/>
  <c r="E405011" i="4"/>
  <c r="E405012" i="4"/>
  <c r="E405013" i="4"/>
  <c r="E405014" i="4"/>
  <c r="E405015" i="4"/>
  <c r="E405016" i="4"/>
  <c r="E405017" i="4"/>
  <c r="E405018" i="4"/>
  <c r="E405019" i="4"/>
  <c r="E405020" i="4"/>
  <c r="E405021" i="4"/>
  <c r="E405022" i="4"/>
  <c r="E405023" i="4"/>
  <c r="E405024" i="4"/>
  <c r="E405025" i="4"/>
  <c r="E405026" i="4"/>
  <c r="E405027" i="4"/>
  <c r="E405028" i="4"/>
  <c r="E405029" i="4"/>
  <c r="E405030" i="4"/>
  <c r="E405031" i="4"/>
  <c r="E405032" i="4"/>
  <c r="E405033" i="4"/>
  <c r="E405034" i="4"/>
  <c r="E405035" i="4"/>
  <c r="E405036" i="4"/>
  <c r="E405037" i="4"/>
  <c r="E405038" i="4"/>
  <c r="E405039" i="4"/>
  <c r="E405040" i="4"/>
  <c r="E405041" i="4"/>
  <c r="E405042" i="4"/>
  <c r="E405043" i="4"/>
  <c r="E405044" i="4"/>
  <c r="E405045" i="4"/>
  <c r="E405046" i="4"/>
  <c r="E405047" i="4"/>
  <c r="E405048" i="4"/>
  <c r="E405049" i="4"/>
  <c r="E405050" i="4"/>
  <c r="E405051" i="4"/>
  <c r="E405052" i="4"/>
  <c r="E405053" i="4"/>
  <c r="E405054" i="4"/>
  <c r="E405055" i="4"/>
  <c r="E405056" i="4"/>
  <c r="E405057" i="4"/>
  <c r="E405058" i="4"/>
  <c r="E405059" i="4"/>
  <c r="E405060" i="4"/>
  <c r="E405061" i="4"/>
  <c r="E405062" i="4"/>
  <c r="E405063" i="4"/>
  <c r="E405064" i="4"/>
  <c r="E405065" i="4"/>
  <c r="E405066" i="4"/>
  <c r="E405067" i="4"/>
  <c r="E405068" i="4"/>
  <c r="E405069" i="4"/>
  <c r="E405070" i="4"/>
  <c r="E405071" i="4"/>
  <c r="E405072" i="4"/>
  <c r="E405073" i="4"/>
  <c r="E405074" i="4"/>
  <c r="E405075" i="4"/>
  <c r="E405076" i="4"/>
  <c r="E405077" i="4"/>
  <c r="E405078" i="4"/>
  <c r="E405079" i="4"/>
  <c r="E405080" i="4"/>
  <c r="E405081" i="4"/>
  <c r="E405082" i="4"/>
  <c r="E405083" i="4"/>
  <c r="E405084" i="4"/>
  <c r="E405085" i="4"/>
  <c r="E405086" i="4"/>
  <c r="E405087" i="4"/>
  <c r="E405088" i="4"/>
  <c r="E405089" i="4"/>
  <c r="E405090" i="4"/>
  <c r="E405091" i="4"/>
  <c r="E405092" i="4"/>
  <c r="E405093" i="4"/>
  <c r="E405094" i="4"/>
  <c r="E405095" i="4"/>
  <c r="E405096" i="4"/>
  <c r="E405097" i="4"/>
  <c r="E405098" i="4"/>
  <c r="E405099" i="4"/>
  <c r="E405100" i="4"/>
  <c r="E405101" i="4"/>
  <c r="E405102" i="4"/>
  <c r="E405103" i="4"/>
  <c r="E405104" i="4"/>
  <c r="E405105" i="4"/>
  <c r="E405106" i="4"/>
  <c r="E405107" i="4"/>
  <c r="E405108" i="4"/>
  <c r="E405109" i="4"/>
  <c r="E405110" i="4"/>
  <c r="E405111" i="4"/>
  <c r="E405112" i="4"/>
  <c r="E405113" i="4"/>
  <c r="E405114" i="4"/>
  <c r="E405115" i="4"/>
  <c r="E405116" i="4"/>
  <c r="E405117" i="4"/>
  <c r="E405118" i="4"/>
  <c r="E405119" i="4"/>
  <c r="E405120" i="4"/>
  <c r="E405121" i="4"/>
  <c r="E405122" i="4"/>
  <c r="E405123" i="4"/>
  <c r="E405124" i="4"/>
  <c r="E405125" i="4"/>
  <c r="E405126" i="4"/>
  <c r="E405127" i="4"/>
  <c r="E405128" i="4"/>
  <c r="E405129" i="4"/>
  <c r="E405130" i="4"/>
  <c r="E405131" i="4"/>
  <c r="E405132" i="4"/>
  <c r="E405133" i="4"/>
  <c r="E405134" i="4"/>
  <c r="E405135" i="4"/>
  <c r="E405136" i="4"/>
  <c r="E405137" i="4"/>
  <c r="E405138" i="4"/>
  <c r="E405139" i="4"/>
  <c r="E405140" i="4"/>
  <c r="E405141" i="4"/>
  <c r="E405142" i="4"/>
  <c r="E405143" i="4"/>
  <c r="E405144" i="4"/>
  <c r="E405145" i="4"/>
  <c r="E405146" i="4"/>
  <c r="E405147" i="4"/>
  <c r="E405148" i="4"/>
  <c r="E405149" i="4"/>
  <c r="E405150" i="4"/>
  <c r="E405151" i="4"/>
  <c r="E405152" i="4"/>
  <c r="E405153" i="4"/>
  <c r="E405154" i="4"/>
  <c r="E405155" i="4"/>
  <c r="E405156" i="4"/>
  <c r="E405157" i="4"/>
  <c r="E405158" i="4"/>
  <c r="E405159" i="4"/>
  <c r="E405160" i="4"/>
  <c r="E405161" i="4"/>
  <c r="E405162" i="4"/>
  <c r="E405163" i="4"/>
  <c r="E405164" i="4"/>
  <c r="E405165" i="4"/>
  <c r="E405166" i="4"/>
  <c r="E405167" i="4"/>
  <c r="E405168" i="4"/>
  <c r="E405169" i="4"/>
  <c r="E405170" i="4"/>
  <c r="E405171" i="4"/>
  <c r="E405172" i="4"/>
  <c r="E405173" i="4"/>
  <c r="E405174" i="4"/>
  <c r="E405175" i="4"/>
  <c r="E405176" i="4"/>
  <c r="E405177" i="4"/>
  <c r="E405178" i="4"/>
  <c r="E405179" i="4"/>
  <c r="E405180" i="4"/>
  <c r="E405181" i="4"/>
  <c r="E405182" i="4"/>
  <c r="E405183" i="4"/>
  <c r="E405184" i="4"/>
  <c r="E405185" i="4"/>
  <c r="E405186" i="4"/>
  <c r="E405187" i="4"/>
  <c r="E405188" i="4"/>
  <c r="E405189" i="4"/>
  <c r="E405190" i="4"/>
  <c r="E405191" i="4"/>
  <c r="E405192" i="4"/>
  <c r="E405193" i="4"/>
  <c r="E405194" i="4"/>
  <c r="E405195" i="4"/>
  <c r="E405196" i="4"/>
  <c r="E405197" i="4"/>
  <c r="E405198" i="4"/>
  <c r="E405199" i="4"/>
  <c r="E405200" i="4"/>
  <c r="E405201" i="4"/>
  <c r="E405202" i="4"/>
  <c r="E405203" i="4"/>
  <c r="E405204" i="4"/>
  <c r="E405205" i="4"/>
  <c r="E405206" i="4"/>
  <c r="E405207" i="4"/>
  <c r="E405208" i="4"/>
  <c r="E405209" i="4"/>
  <c r="E405210" i="4"/>
  <c r="E405211" i="4"/>
  <c r="E405212" i="4"/>
  <c r="E405213" i="4"/>
  <c r="E405214" i="4"/>
  <c r="E405215" i="4"/>
  <c r="E405216" i="4"/>
  <c r="E405217" i="4"/>
  <c r="E405218" i="4"/>
  <c r="E405219" i="4"/>
  <c r="E405220" i="4"/>
  <c r="E405221" i="4"/>
  <c r="E405222" i="4"/>
  <c r="E405223" i="4"/>
  <c r="E405224" i="4"/>
  <c r="E405225" i="4"/>
  <c r="E405226" i="4"/>
  <c r="E405227" i="4"/>
  <c r="E405228" i="4"/>
  <c r="E405229" i="4"/>
  <c r="E405230" i="4"/>
  <c r="E405231" i="4"/>
  <c r="E405232" i="4"/>
  <c r="E405233" i="4"/>
  <c r="E405234" i="4"/>
  <c r="E405235" i="4"/>
  <c r="E405236" i="4"/>
  <c r="E405237" i="4"/>
  <c r="E405238" i="4"/>
  <c r="E405239" i="4"/>
  <c r="E405240" i="4"/>
  <c r="E405241" i="4"/>
  <c r="E405242" i="4"/>
  <c r="E405243" i="4"/>
  <c r="E405244" i="4"/>
  <c r="E405245" i="4"/>
  <c r="E405246" i="4"/>
  <c r="E405247" i="4"/>
  <c r="E405248" i="4"/>
  <c r="E405249" i="4"/>
  <c r="E405250" i="4"/>
  <c r="E405251" i="4"/>
  <c r="E405252" i="4"/>
  <c r="E405253" i="4"/>
  <c r="E405254" i="4"/>
  <c r="E405255" i="4"/>
  <c r="E405256" i="4"/>
  <c r="E405257" i="4"/>
  <c r="E405258" i="4"/>
  <c r="E405259" i="4"/>
  <c r="E405260" i="4"/>
  <c r="E405261" i="4"/>
  <c r="E405262" i="4"/>
  <c r="E405263" i="4"/>
  <c r="E405264" i="4"/>
  <c r="E405265" i="4"/>
  <c r="E405266" i="4"/>
  <c r="E405267" i="4"/>
  <c r="E405268" i="4"/>
  <c r="E405269" i="4"/>
  <c r="E405270" i="4"/>
  <c r="E405271" i="4"/>
  <c r="E405272" i="4"/>
  <c r="E405273" i="4"/>
  <c r="E405274" i="4"/>
  <c r="E405275" i="4"/>
  <c r="E405276" i="4"/>
  <c r="E405277" i="4"/>
  <c r="E405278" i="4"/>
  <c r="E405279" i="4"/>
  <c r="E405280" i="4"/>
  <c r="E405281" i="4"/>
  <c r="E405282" i="4"/>
  <c r="E405283" i="4"/>
  <c r="E405284" i="4"/>
  <c r="E405285" i="4"/>
  <c r="E405286" i="4"/>
  <c r="E405287" i="4"/>
  <c r="E405288" i="4"/>
  <c r="E405289" i="4"/>
  <c r="E405290" i="4"/>
  <c r="E405291" i="4"/>
  <c r="E405292" i="4"/>
  <c r="E405293" i="4"/>
  <c r="E405294" i="4"/>
  <c r="E405295" i="4"/>
  <c r="E405296" i="4"/>
  <c r="E405297" i="4"/>
  <c r="E405298" i="4"/>
  <c r="E405299" i="4"/>
  <c r="E405300" i="4"/>
  <c r="E405301" i="4"/>
  <c r="E405302" i="4"/>
  <c r="E405303" i="4"/>
  <c r="E405304" i="4"/>
  <c r="E405305" i="4"/>
  <c r="E405306" i="4"/>
  <c r="E405307" i="4"/>
  <c r="E405308" i="4"/>
  <c r="E405309" i="4"/>
  <c r="E405310" i="4"/>
  <c r="E405311" i="4"/>
  <c r="E405312" i="4"/>
  <c r="E405313" i="4"/>
  <c r="E405314" i="4"/>
  <c r="E405315" i="4"/>
  <c r="E405316" i="4"/>
  <c r="E405317" i="4"/>
  <c r="E405318" i="4"/>
  <c r="E405319" i="4"/>
  <c r="E405320" i="4"/>
  <c r="E405321" i="4"/>
  <c r="E405322" i="4"/>
  <c r="E405323" i="4"/>
  <c r="E405324" i="4"/>
  <c r="E405325" i="4"/>
  <c r="E405326" i="4"/>
  <c r="E405327" i="4"/>
  <c r="E405328" i="4"/>
  <c r="E405329" i="4"/>
  <c r="E405330" i="4"/>
  <c r="E405331" i="4"/>
  <c r="E405332" i="4"/>
  <c r="E405333" i="4"/>
  <c r="E405334" i="4"/>
  <c r="E405335" i="4"/>
  <c r="E405336" i="4"/>
  <c r="E405337" i="4"/>
  <c r="E405338" i="4"/>
  <c r="E405339" i="4"/>
  <c r="E405340" i="4"/>
  <c r="E405341" i="4"/>
  <c r="E405342" i="4"/>
  <c r="E405343" i="4"/>
  <c r="E405344" i="4"/>
  <c r="E405345" i="4"/>
  <c r="E405346" i="4"/>
  <c r="E405347" i="4"/>
  <c r="E405348" i="4"/>
  <c r="E405349" i="4"/>
  <c r="E405350" i="4"/>
  <c r="E405351" i="4"/>
  <c r="E405352" i="4"/>
  <c r="E405353" i="4"/>
  <c r="E405354" i="4"/>
  <c r="E405355" i="4"/>
  <c r="E405356" i="4"/>
  <c r="E405357" i="4"/>
  <c r="E405358" i="4"/>
  <c r="E405359" i="4"/>
  <c r="E405360" i="4"/>
  <c r="E405361" i="4"/>
  <c r="E405362" i="4"/>
  <c r="E405363" i="4"/>
  <c r="E405364" i="4"/>
  <c r="E405365" i="4"/>
  <c r="E405366" i="4"/>
  <c r="E405367" i="4"/>
  <c r="E405368" i="4"/>
  <c r="E405369" i="4"/>
  <c r="E405370" i="4"/>
  <c r="E405371" i="4"/>
  <c r="E405372" i="4"/>
  <c r="E405373" i="4"/>
  <c r="E405374" i="4"/>
  <c r="E405375" i="4"/>
  <c r="E405376" i="4"/>
  <c r="E405377" i="4"/>
  <c r="E405378" i="4"/>
  <c r="E405379" i="4"/>
  <c r="E405380" i="4"/>
  <c r="E405381" i="4"/>
  <c r="E405382" i="4"/>
  <c r="E405383" i="4"/>
  <c r="E405384" i="4"/>
  <c r="E405385" i="4"/>
  <c r="E405386" i="4"/>
  <c r="E405387" i="4"/>
  <c r="E405388" i="4"/>
  <c r="E405389" i="4"/>
  <c r="E405390" i="4"/>
  <c r="E405391" i="4"/>
  <c r="E405392" i="4"/>
  <c r="E405393" i="4"/>
  <c r="E405394" i="4"/>
  <c r="E405395" i="4"/>
  <c r="E405396" i="4"/>
  <c r="E405397" i="4"/>
  <c r="E405398" i="4"/>
  <c r="E405399" i="4"/>
  <c r="E405400" i="4"/>
  <c r="E405401" i="4"/>
  <c r="E405402" i="4"/>
  <c r="E405403" i="4"/>
  <c r="E405404" i="4"/>
  <c r="E405405" i="4"/>
  <c r="E405406" i="4"/>
  <c r="E405407" i="4"/>
  <c r="E405408" i="4"/>
  <c r="E405409" i="4"/>
  <c r="E405410" i="4"/>
  <c r="E405411" i="4"/>
  <c r="E405412" i="4"/>
  <c r="E405413" i="4"/>
  <c r="E405414" i="4"/>
  <c r="E405415" i="4"/>
  <c r="E405416" i="4"/>
  <c r="E405417" i="4"/>
  <c r="E405418" i="4"/>
  <c r="E405419" i="4"/>
  <c r="E405420" i="4"/>
  <c r="E405421" i="4"/>
  <c r="E405422" i="4"/>
  <c r="E405423" i="4"/>
  <c r="E405424" i="4"/>
  <c r="E405425" i="4"/>
  <c r="E405426" i="4"/>
  <c r="E405427" i="4"/>
  <c r="E405428" i="4"/>
  <c r="E405429" i="4"/>
  <c r="E405430" i="4"/>
  <c r="E405431" i="4"/>
  <c r="E405432" i="4"/>
  <c r="E405433" i="4"/>
  <c r="E405434" i="4"/>
  <c r="E405435" i="4"/>
  <c r="E405436" i="4"/>
  <c r="E405437" i="4"/>
  <c r="E405438" i="4"/>
  <c r="E405439" i="4"/>
  <c r="E405440" i="4"/>
  <c r="E405441" i="4"/>
  <c r="E405442" i="4"/>
  <c r="E405443" i="4"/>
  <c r="E405444" i="4"/>
  <c r="E405445" i="4"/>
  <c r="E405446" i="4"/>
  <c r="E405447" i="4"/>
  <c r="E405448" i="4"/>
  <c r="E405449" i="4"/>
  <c r="E405450" i="4"/>
  <c r="E405451" i="4"/>
  <c r="E405452" i="4"/>
  <c r="E405453" i="4"/>
  <c r="E405454" i="4"/>
  <c r="E405455" i="4"/>
  <c r="E405456" i="4"/>
  <c r="E405457" i="4"/>
  <c r="E405458" i="4"/>
  <c r="E405459" i="4"/>
  <c r="E405460" i="4"/>
  <c r="E405461" i="4"/>
  <c r="E405462" i="4"/>
  <c r="E405463" i="4"/>
  <c r="E405464" i="4"/>
  <c r="E405465" i="4"/>
  <c r="E405466" i="4"/>
  <c r="E405467" i="4"/>
  <c r="E405468" i="4"/>
  <c r="E405469" i="4"/>
  <c r="E405470" i="4"/>
  <c r="E405471" i="4"/>
  <c r="E405472" i="4"/>
  <c r="E405473" i="4"/>
  <c r="E405474" i="4"/>
  <c r="E405475" i="4"/>
  <c r="E405476" i="4"/>
  <c r="E405477" i="4"/>
  <c r="E405478" i="4"/>
  <c r="E405479" i="4"/>
  <c r="E405480" i="4"/>
  <c r="E405481" i="4"/>
  <c r="E405482" i="4"/>
  <c r="E405483" i="4"/>
  <c r="E405484" i="4"/>
  <c r="E405485" i="4"/>
  <c r="E405486" i="4"/>
  <c r="E405487" i="4"/>
  <c r="E405488" i="4"/>
  <c r="E405489" i="4"/>
  <c r="E405490" i="4"/>
  <c r="E405491" i="4"/>
  <c r="E405492" i="4"/>
  <c r="E405493" i="4"/>
  <c r="E405494" i="4"/>
  <c r="E405495" i="4"/>
  <c r="E405496" i="4"/>
  <c r="E405497" i="4"/>
  <c r="E405498" i="4"/>
  <c r="E405499" i="4"/>
  <c r="E405500" i="4"/>
  <c r="E405501" i="4"/>
  <c r="E405502" i="4"/>
  <c r="E405503" i="4"/>
  <c r="E405504" i="4"/>
  <c r="E405505" i="4"/>
  <c r="E405506" i="4"/>
  <c r="E405507" i="4"/>
  <c r="E405508" i="4"/>
  <c r="E405509" i="4"/>
  <c r="E405510" i="4"/>
  <c r="E405511" i="4"/>
  <c r="E405512" i="4"/>
  <c r="E405513" i="4"/>
  <c r="E405514" i="4"/>
  <c r="E405515" i="4"/>
  <c r="E405516" i="4"/>
  <c r="E405517" i="4"/>
  <c r="E405518" i="4"/>
  <c r="E405519" i="4"/>
  <c r="E405520" i="4"/>
  <c r="E405521" i="4"/>
  <c r="E405522" i="4"/>
  <c r="E405523" i="4"/>
  <c r="E405524" i="4"/>
  <c r="E405525" i="4"/>
  <c r="E405526" i="4"/>
  <c r="E405527" i="4"/>
  <c r="E405528" i="4"/>
  <c r="E405529" i="4"/>
  <c r="E405530" i="4"/>
  <c r="E405531" i="4"/>
  <c r="E405532" i="4"/>
  <c r="E405533" i="4"/>
  <c r="E405534" i="4"/>
  <c r="E405535" i="4"/>
  <c r="E405536" i="4"/>
  <c r="E405537" i="4"/>
  <c r="E405538" i="4"/>
  <c r="E405539" i="4"/>
  <c r="E405540" i="4"/>
  <c r="E405541" i="4"/>
  <c r="E405542" i="4"/>
  <c r="E405543" i="4"/>
  <c r="E405544" i="4"/>
  <c r="E405545" i="4"/>
  <c r="E405546" i="4"/>
  <c r="E405547" i="4"/>
  <c r="E405548" i="4"/>
  <c r="E405549" i="4"/>
  <c r="E405550" i="4"/>
  <c r="E405551" i="4"/>
  <c r="E405552" i="4"/>
  <c r="E405553" i="4"/>
  <c r="E405554" i="4"/>
  <c r="E405555" i="4"/>
  <c r="E405556" i="4"/>
  <c r="E405557" i="4"/>
  <c r="E405558" i="4"/>
  <c r="E405559" i="4"/>
  <c r="E405560" i="4"/>
  <c r="E405561" i="4"/>
  <c r="E405562" i="4"/>
  <c r="E405563" i="4"/>
  <c r="E405564" i="4"/>
  <c r="E405565" i="4"/>
  <c r="E405566" i="4"/>
  <c r="E405567" i="4"/>
  <c r="E405568" i="4"/>
  <c r="E405569" i="4"/>
  <c r="E405570" i="4"/>
  <c r="E405571" i="4"/>
  <c r="E405572" i="4"/>
  <c r="E405573" i="4"/>
  <c r="E405574" i="4"/>
  <c r="E405575" i="4"/>
  <c r="E405576" i="4"/>
  <c r="E405577" i="4"/>
  <c r="E405578" i="4"/>
  <c r="E405579" i="4"/>
  <c r="E405580" i="4"/>
  <c r="E405581" i="4"/>
  <c r="E405582" i="4"/>
  <c r="E405583" i="4"/>
  <c r="E405584" i="4"/>
  <c r="E405585" i="4"/>
  <c r="E405586" i="4"/>
  <c r="E405587" i="4"/>
  <c r="E405588" i="4"/>
  <c r="E405589" i="4"/>
  <c r="E405590" i="4"/>
  <c r="E405591" i="4"/>
  <c r="E405592" i="4"/>
  <c r="E405593" i="4"/>
  <c r="E405594" i="4"/>
  <c r="E405595" i="4"/>
  <c r="E405596" i="4"/>
  <c r="E405597" i="4"/>
  <c r="E405598" i="4"/>
  <c r="E405599" i="4"/>
  <c r="E405600" i="4"/>
  <c r="E405601" i="4"/>
  <c r="E405602" i="4"/>
  <c r="E405603" i="4"/>
  <c r="E405604" i="4"/>
  <c r="E405605" i="4"/>
  <c r="E405606" i="4"/>
  <c r="E405607" i="4"/>
  <c r="E405608" i="4"/>
  <c r="E405609" i="4"/>
  <c r="E405610" i="4"/>
  <c r="E405611" i="4"/>
  <c r="E405612" i="4"/>
  <c r="E405613" i="4"/>
  <c r="E405614" i="4"/>
  <c r="E405615" i="4"/>
  <c r="E405616" i="4"/>
  <c r="E405617" i="4"/>
  <c r="E405618" i="4"/>
  <c r="E405619" i="4"/>
  <c r="E405620" i="4"/>
  <c r="E405621" i="4"/>
  <c r="E405622" i="4"/>
  <c r="E405623" i="4"/>
  <c r="E405624" i="4"/>
  <c r="E405625" i="4"/>
  <c r="E405626" i="4"/>
  <c r="E405627" i="4"/>
  <c r="E405628" i="4"/>
  <c r="E405629" i="4"/>
  <c r="E405630" i="4"/>
  <c r="E405631" i="4"/>
  <c r="E405632" i="4"/>
  <c r="E405633" i="4"/>
  <c r="E405634" i="4"/>
  <c r="E405635" i="4"/>
  <c r="E405636" i="4"/>
  <c r="E405637" i="4"/>
  <c r="E405638" i="4"/>
  <c r="E405639" i="4"/>
  <c r="E405640" i="4"/>
  <c r="E405641" i="4"/>
  <c r="E405642" i="4"/>
  <c r="E405643" i="4"/>
  <c r="E405644" i="4"/>
  <c r="E405645" i="4"/>
  <c r="E405646" i="4"/>
  <c r="E405647" i="4"/>
  <c r="E405648" i="4"/>
  <c r="E405649" i="4"/>
  <c r="E405650" i="4"/>
  <c r="E405651" i="4"/>
  <c r="E405652" i="4"/>
  <c r="E405653" i="4"/>
  <c r="E405654" i="4"/>
  <c r="E405655" i="4"/>
  <c r="E405656" i="4"/>
  <c r="E405657" i="4"/>
  <c r="E405658" i="4"/>
  <c r="E405659" i="4"/>
  <c r="E405660" i="4"/>
  <c r="E405661" i="4"/>
  <c r="E405662" i="4"/>
  <c r="E405663" i="4"/>
  <c r="E405664" i="4"/>
  <c r="E405665" i="4"/>
  <c r="E405666" i="4"/>
  <c r="E405667" i="4"/>
  <c r="E405668" i="4"/>
  <c r="E405669" i="4"/>
  <c r="E405670" i="4"/>
  <c r="E405671" i="4"/>
  <c r="E405672" i="4"/>
  <c r="E405673" i="4"/>
  <c r="E405674" i="4"/>
  <c r="E405675" i="4"/>
  <c r="E405676" i="4"/>
  <c r="E405677" i="4"/>
  <c r="E405678" i="4"/>
  <c r="E405679" i="4"/>
  <c r="E405680" i="4"/>
  <c r="E405681" i="4"/>
  <c r="E405682" i="4"/>
  <c r="E405683" i="4"/>
  <c r="E405684" i="4"/>
  <c r="E405685" i="4"/>
  <c r="E405686" i="4"/>
  <c r="E405687" i="4"/>
  <c r="E405688" i="4"/>
  <c r="E405689" i="4"/>
  <c r="E405690" i="4"/>
  <c r="E405691" i="4"/>
  <c r="E405692" i="4"/>
  <c r="E405693" i="4"/>
  <c r="E405694" i="4"/>
  <c r="E405695" i="4"/>
  <c r="E405696" i="4"/>
  <c r="E405697" i="4"/>
  <c r="E405698" i="4"/>
  <c r="E405699" i="4"/>
  <c r="E405700" i="4"/>
  <c r="E405701" i="4"/>
  <c r="E405702" i="4"/>
  <c r="E405703" i="4"/>
  <c r="E405704" i="4"/>
  <c r="E405705" i="4"/>
  <c r="E405706" i="4"/>
  <c r="E405707" i="4"/>
  <c r="E405708" i="4"/>
  <c r="E405709" i="4"/>
  <c r="E405710" i="4"/>
  <c r="E405711" i="4"/>
  <c r="E405712" i="4"/>
  <c r="E405713" i="4"/>
  <c r="E405714" i="4"/>
  <c r="E405715" i="4"/>
  <c r="E405716" i="4"/>
  <c r="E405717" i="4"/>
  <c r="E405718" i="4"/>
  <c r="E405719" i="4"/>
  <c r="E405720" i="4"/>
  <c r="E405721" i="4"/>
  <c r="E405722" i="4"/>
  <c r="E405723" i="4"/>
  <c r="E405724" i="4"/>
  <c r="E405725" i="4"/>
  <c r="E405726" i="4"/>
  <c r="E405727" i="4"/>
  <c r="E405728" i="4"/>
  <c r="E405729" i="4"/>
  <c r="E405730" i="4"/>
  <c r="E405731" i="4"/>
  <c r="E405732" i="4"/>
  <c r="E405733" i="4"/>
  <c r="E405734" i="4"/>
  <c r="E405735" i="4"/>
  <c r="E405736" i="4"/>
  <c r="E405737" i="4"/>
  <c r="E405738" i="4"/>
  <c r="E405739" i="4"/>
  <c r="E405740" i="4"/>
  <c r="E405741" i="4"/>
  <c r="E405742" i="4"/>
  <c r="E405743" i="4"/>
  <c r="E405744" i="4"/>
  <c r="E405745" i="4"/>
  <c r="E405746" i="4"/>
  <c r="E405747" i="4"/>
  <c r="E405748" i="4"/>
  <c r="E405749" i="4"/>
  <c r="E405750" i="4"/>
  <c r="E405751" i="4"/>
  <c r="E405752" i="4"/>
  <c r="E405753" i="4"/>
  <c r="E405754" i="4"/>
  <c r="E405755" i="4"/>
  <c r="E405756" i="4"/>
  <c r="E405757" i="4"/>
  <c r="E405758" i="4"/>
  <c r="E405759" i="4"/>
  <c r="E405760" i="4"/>
  <c r="E405761" i="4"/>
  <c r="E405762" i="4"/>
  <c r="E405763" i="4"/>
  <c r="E405764" i="4"/>
  <c r="E405765" i="4"/>
  <c r="E405766" i="4"/>
  <c r="E405767" i="4"/>
  <c r="E405768" i="4"/>
  <c r="E405769" i="4"/>
  <c r="E405770" i="4"/>
  <c r="E405771" i="4"/>
  <c r="E405772" i="4"/>
  <c r="E405773" i="4"/>
  <c r="E405774" i="4"/>
  <c r="E405775" i="4"/>
  <c r="E405776" i="4"/>
  <c r="E405777" i="4"/>
  <c r="E405778" i="4"/>
  <c r="E405779" i="4"/>
  <c r="E405780" i="4"/>
  <c r="E405781" i="4"/>
  <c r="E405782" i="4"/>
  <c r="E405783" i="4"/>
  <c r="E405784" i="4"/>
  <c r="E405785" i="4"/>
  <c r="E405786" i="4"/>
  <c r="E405787" i="4"/>
  <c r="E405788" i="4"/>
  <c r="E405789" i="4"/>
  <c r="E405790" i="4"/>
  <c r="E405791" i="4"/>
  <c r="E405792" i="4"/>
  <c r="E405793" i="4"/>
  <c r="E405794" i="4"/>
  <c r="E405795" i="4"/>
  <c r="E405796" i="4"/>
  <c r="E405797" i="4"/>
  <c r="E405798" i="4"/>
  <c r="E405799" i="4"/>
  <c r="E405800" i="4"/>
  <c r="E405801" i="4"/>
  <c r="E405802" i="4"/>
  <c r="E405803" i="4"/>
  <c r="E405804" i="4"/>
  <c r="E405805" i="4"/>
  <c r="E405806" i="4"/>
  <c r="E405807" i="4"/>
  <c r="E405808" i="4"/>
  <c r="E405809" i="4"/>
  <c r="E405810" i="4"/>
  <c r="E405811" i="4"/>
  <c r="E405812" i="4"/>
  <c r="E405813" i="4"/>
  <c r="E405814" i="4"/>
  <c r="E405815" i="4"/>
  <c r="E405816" i="4"/>
  <c r="E405817" i="4"/>
  <c r="E405818" i="4"/>
  <c r="E405819" i="4"/>
  <c r="E405820" i="4"/>
  <c r="E405821" i="4"/>
  <c r="E405822" i="4"/>
  <c r="E405823" i="4"/>
  <c r="E405824" i="4"/>
  <c r="E405825" i="4"/>
  <c r="E405826" i="4"/>
  <c r="E405827" i="4"/>
  <c r="E405828" i="4"/>
  <c r="E405829" i="4"/>
  <c r="E405830" i="4"/>
  <c r="E405831" i="4"/>
  <c r="E405832" i="4"/>
  <c r="E405833" i="4"/>
  <c r="E405834" i="4"/>
  <c r="E405835" i="4"/>
  <c r="E405836" i="4"/>
  <c r="E405837" i="4"/>
  <c r="E405838" i="4"/>
  <c r="E405839" i="4"/>
  <c r="E405840" i="4"/>
  <c r="E405841" i="4"/>
  <c r="E405842" i="4"/>
  <c r="E405843" i="4"/>
  <c r="E405844" i="4"/>
  <c r="E405845" i="4"/>
  <c r="E405846" i="4"/>
  <c r="E405847" i="4"/>
  <c r="E405848" i="4"/>
  <c r="E405849" i="4"/>
  <c r="E405850" i="4"/>
  <c r="E405851" i="4"/>
  <c r="E405852" i="4"/>
  <c r="E405853" i="4"/>
  <c r="E405854" i="4"/>
  <c r="E405855" i="4"/>
  <c r="E405856" i="4"/>
  <c r="E405857" i="4"/>
  <c r="E405858" i="4"/>
  <c r="E405859" i="4"/>
  <c r="E405860" i="4"/>
  <c r="E405861" i="4"/>
  <c r="E405862" i="4"/>
  <c r="E405863" i="4"/>
  <c r="E405864" i="4"/>
  <c r="E405865" i="4"/>
  <c r="E405866" i="4"/>
  <c r="E405867" i="4"/>
  <c r="E405868" i="4"/>
  <c r="E405869" i="4"/>
  <c r="E405870" i="4"/>
  <c r="E405871" i="4"/>
  <c r="E405872" i="4"/>
  <c r="E405873" i="4"/>
  <c r="E405874" i="4"/>
  <c r="E405875" i="4"/>
  <c r="E405876" i="4"/>
  <c r="E405877" i="4"/>
  <c r="E405878" i="4"/>
  <c r="E405879" i="4"/>
  <c r="E405880" i="4"/>
  <c r="E405881" i="4"/>
  <c r="E405882" i="4"/>
  <c r="E405883" i="4"/>
  <c r="E405884" i="4"/>
  <c r="E405885" i="4"/>
  <c r="E405886" i="4"/>
  <c r="E405887" i="4"/>
  <c r="E405888" i="4"/>
  <c r="E405889" i="4"/>
  <c r="E405890" i="4"/>
  <c r="E405891" i="4"/>
  <c r="E405892" i="4"/>
  <c r="E405893" i="4"/>
  <c r="E405894" i="4"/>
  <c r="E405895" i="4"/>
  <c r="E405896" i="4"/>
  <c r="E405897" i="4"/>
  <c r="E405898" i="4"/>
  <c r="E405899" i="4"/>
  <c r="E405900" i="4"/>
  <c r="E405901" i="4"/>
  <c r="E405902" i="4"/>
  <c r="E405903" i="4"/>
  <c r="E405904" i="4"/>
  <c r="E405905" i="4"/>
  <c r="E405906" i="4"/>
  <c r="E405907" i="4"/>
  <c r="E405908" i="4"/>
  <c r="E405909" i="4"/>
  <c r="E405910" i="4"/>
  <c r="E405911" i="4"/>
  <c r="E405912" i="4"/>
  <c r="E405913" i="4"/>
  <c r="E405914" i="4"/>
  <c r="E405915" i="4"/>
  <c r="E405916" i="4"/>
  <c r="E405917" i="4"/>
  <c r="E405918" i="4"/>
  <c r="E405919" i="4"/>
  <c r="E405920" i="4"/>
  <c r="E405921" i="4"/>
  <c r="E405922" i="4"/>
  <c r="E405923" i="4"/>
  <c r="E405924" i="4"/>
  <c r="E405925" i="4"/>
  <c r="E405926" i="4"/>
  <c r="E405927" i="4"/>
  <c r="E405928" i="4"/>
  <c r="E405929" i="4"/>
  <c r="E405930" i="4"/>
  <c r="E405931" i="4"/>
  <c r="E405932" i="4"/>
  <c r="E405933" i="4"/>
  <c r="E405934" i="4"/>
  <c r="E405935" i="4"/>
  <c r="E405936" i="4"/>
  <c r="E405937" i="4"/>
  <c r="E405938" i="4"/>
  <c r="E405939" i="4"/>
  <c r="E405940" i="4"/>
  <c r="E405941" i="4"/>
  <c r="E405942" i="4"/>
  <c r="E405943" i="4"/>
  <c r="E405944" i="4"/>
  <c r="E405945" i="4"/>
  <c r="E405946" i="4"/>
  <c r="E405947" i="4"/>
  <c r="E405948" i="4"/>
  <c r="E405949" i="4"/>
  <c r="E405950" i="4"/>
  <c r="E405951" i="4"/>
  <c r="E405952" i="4"/>
  <c r="E405953" i="4"/>
  <c r="E405954" i="4"/>
  <c r="E405955" i="4"/>
  <c r="E405956" i="4"/>
  <c r="E405957" i="4"/>
  <c r="E405958" i="4"/>
  <c r="E405959" i="4"/>
  <c r="E405960" i="4"/>
  <c r="E405961" i="4"/>
  <c r="E405962" i="4"/>
  <c r="E405963" i="4"/>
  <c r="E405964" i="4"/>
  <c r="E405965" i="4"/>
  <c r="E405966" i="4"/>
  <c r="E405967" i="4"/>
  <c r="E405968" i="4"/>
  <c r="E405969" i="4"/>
  <c r="E405970" i="4"/>
  <c r="E405971" i="4"/>
  <c r="E405972" i="4"/>
  <c r="E405973" i="4"/>
  <c r="E405974" i="4"/>
  <c r="E405975" i="4"/>
  <c r="E405976" i="4"/>
  <c r="E405977" i="4"/>
  <c r="E405978" i="4"/>
  <c r="E405979" i="4"/>
  <c r="E405980" i="4"/>
  <c r="E405981" i="4"/>
  <c r="E405982" i="4"/>
  <c r="E405983" i="4"/>
  <c r="E405984" i="4"/>
  <c r="E405985" i="4"/>
  <c r="E405986" i="4"/>
  <c r="E405987" i="4"/>
  <c r="E405988" i="4"/>
  <c r="E405989" i="4"/>
  <c r="E405990" i="4"/>
  <c r="E405991" i="4"/>
  <c r="E405992" i="4"/>
  <c r="E405993" i="4"/>
  <c r="E405994" i="4"/>
  <c r="E405995" i="4"/>
  <c r="E405996" i="4"/>
  <c r="E405997" i="4"/>
  <c r="E405998" i="4"/>
  <c r="E405999" i="4"/>
  <c r="E406000" i="4"/>
  <c r="E406001" i="4"/>
  <c r="E406002" i="4"/>
  <c r="E406003" i="4"/>
  <c r="E406004" i="4"/>
  <c r="E406005" i="4"/>
  <c r="E406006" i="4"/>
  <c r="E406007" i="4"/>
  <c r="E406008" i="4"/>
  <c r="E406009" i="4"/>
  <c r="E406010" i="4"/>
  <c r="E406011" i="4"/>
  <c r="E406012" i="4"/>
  <c r="E406013" i="4"/>
  <c r="E406014" i="4"/>
  <c r="E406015" i="4"/>
  <c r="E406016" i="4"/>
  <c r="E406017" i="4"/>
  <c r="E406018" i="4"/>
  <c r="E406019" i="4"/>
  <c r="E406020" i="4"/>
  <c r="E406021" i="4"/>
  <c r="E406022" i="4"/>
  <c r="E406023" i="4"/>
  <c r="E406024" i="4"/>
  <c r="E406025" i="4"/>
  <c r="E406026" i="4"/>
  <c r="E406027" i="4"/>
  <c r="E406028" i="4"/>
  <c r="E406029" i="4"/>
  <c r="E406030" i="4"/>
  <c r="E406031" i="4"/>
  <c r="E406032" i="4"/>
  <c r="E406033" i="4"/>
  <c r="E406034" i="4"/>
  <c r="E406035" i="4"/>
  <c r="E406036" i="4"/>
  <c r="E406037" i="4"/>
  <c r="E406038" i="4"/>
  <c r="E406039" i="4"/>
  <c r="E406040" i="4"/>
  <c r="E406041" i="4"/>
  <c r="E406042" i="4"/>
  <c r="E406043" i="4"/>
  <c r="E406044" i="4"/>
  <c r="E406045" i="4"/>
  <c r="E406046" i="4"/>
  <c r="E406047" i="4"/>
  <c r="E406048" i="4"/>
  <c r="E406049" i="4"/>
  <c r="E406050" i="4"/>
  <c r="E406051" i="4"/>
  <c r="E406052" i="4"/>
  <c r="E406053" i="4"/>
  <c r="E406054" i="4"/>
  <c r="E406055" i="4"/>
  <c r="E406056" i="4"/>
  <c r="E406057" i="4"/>
  <c r="E406058" i="4"/>
  <c r="E406059" i="4"/>
  <c r="E406060" i="4"/>
  <c r="E406061" i="4"/>
  <c r="E406062" i="4"/>
  <c r="E406063" i="4"/>
  <c r="E406064" i="4"/>
  <c r="E406065" i="4"/>
  <c r="E406066" i="4"/>
  <c r="E406067" i="4"/>
  <c r="E406068" i="4"/>
  <c r="E406069" i="4"/>
  <c r="E406070" i="4"/>
  <c r="E406071" i="4"/>
  <c r="E406072" i="4"/>
  <c r="E406073" i="4"/>
  <c r="E406074" i="4"/>
  <c r="E406075" i="4"/>
  <c r="E406076" i="4"/>
  <c r="E406077" i="4"/>
  <c r="E406078" i="4"/>
  <c r="E406079" i="4"/>
  <c r="E406080" i="4"/>
  <c r="E406081" i="4"/>
  <c r="E406082" i="4"/>
  <c r="E406083" i="4"/>
  <c r="E406084" i="4"/>
  <c r="E406085" i="4"/>
  <c r="E406086" i="4"/>
  <c r="E406087" i="4"/>
  <c r="E406088" i="4"/>
  <c r="E406089" i="4"/>
  <c r="E406090" i="4"/>
  <c r="E406091" i="4"/>
  <c r="E406092" i="4"/>
  <c r="E406093" i="4"/>
  <c r="E406094" i="4"/>
  <c r="E406095" i="4"/>
  <c r="E406096" i="4"/>
  <c r="E406097" i="4"/>
  <c r="E406098" i="4"/>
  <c r="E406099" i="4"/>
  <c r="E406100" i="4"/>
  <c r="E406101" i="4"/>
  <c r="E406102" i="4"/>
  <c r="E406103" i="4"/>
  <c r="E406104" i="4"/>
  <c r="E406105" i="4"/>
  <c r="E406106" i="4"/>
  <c r="E406107" i="4"/>
  <c r="E406108" i="4"/>
  <c r="E406109" i="4"/>
  <c r="E406110" i="4"/>
  <c r="E406111" i="4"/>
  <c r="E406112" i="4"/>
  <c r="E406113" i="4"/>
  <c r="E406114" i="4"/>
  <c r="E406115" i="4"/>
  <c r="E406116" i="4"/>
  <c r="E406117" i="4"/>
  <c r="E406118" i="4"/>
  <c r="E406119" i="4"/>
  <c r="E406120" i="4"/>
  <c r="E406121" i="4"/>
  <c r="E406122" i="4"/>
  <c r="E406123" i="4"/>
  <c r="E406124" i="4"/>
  <c r="E406125" i="4"/>
  <c r="E406126" i="4"/>
  <c r="E406127" i="4"/>
  <c r="E406128" i="4"/>
  <c r="E406129" i="4"/>
  <c r="E406130" i="4"/>
  <c r="E406131" i="4"/>
  <c r="E406132" i="4"/>
  <c r="E406133" i="4"/>
  <c r="E406134" i="4"/>
  <c r="E406135" i="4"/>
  <c r="E406136" i="4"/>
  <c r="E406137" i="4"/>
  <c r="E406138" i="4"/>
  <c r="E406139" i="4"/>
  <c r="E406140" i="4"/>
  <c r="E406141" i="4"/>
  <c r="E406142" i="4"/>
  <c r="E406143" i="4"/>
  <c r="E406144" i="4"/>
  <c r="E406145" i="4"/>
  <c r="E406146" i="4"/>
  <c r="E406147" i="4"/>
  <c r="E406148" i="4"/>
  <c r="E406149" i="4"/>
  <c r="E406150" i="4"/>
  <c r="E406151" i="4"/>
  <c r="E406152" i="4"/>
  <c r="E406153" i="4"/>
  <c r="E406154" i="4"/>
  <c r="E406155" i="4"/>
  <c r="E406156" i="4"/>
  <c r="E406157" i="4"/>
  <c r="E406158" i="4"/>
  <c r="E406159" i="4"/>
  <c r="E406160" i="4"/>
  <c r="E406161" i="4"/>
  <c r="E406162" i="4"/>
  <c r="E406163" i="4"/>
  <c r="E406164" i="4"/>
  <c r="E406165" i="4"/>
  <c r="E406166" i="4"/>
  <c r="E406167" i="4"/>
  <c r="E406168" i="4"/>
  <c r="E406169" i="4"/>
  <c r="E406170" i="4"/>
  <c r="E406171" i="4"/>
  <c r="E406172" i="4"/>
  <c r="E406173" i="4"/>
  <c r="E406174" i="4"/>
  <c r="E406175" i="4"/>
  <c r="E406176" i="4"/>
  <c r="E406177" i="4"/>
  <c r="E406178" i="4"/>
  <c r="E406179" i="4"/>
  <c r="E406180" i="4"/>
  <c r="E406181" i="4"/>
  <c r="E406182" i="4"/>
  <c r="E406183" i="4"/>
  <c r="E406184" i="4"/>
  <c r="E406185" i="4"/>
  <c r="E406186" i="4"/>
  <c r="E406187" i="4"/>
  <c r="E406188" i="4"/>
  <c r="E406189" i="4"/>
  <c r="E406190" i="4"/>
  <c r="E406191" i="4"/>
  <c r="E406192" i="4"/>
  <c r="E406193" i="4"/>
  <c r="E406194" i="4"/>
  <c r="E406195" i="4"/>
  <c r="E406196" i="4"/>
  <c r="E406197" i="4"/>
  <c r="E406198" i="4"/>
  <c r="E406199" i="4"/>
  <c r="E406200" i="4"/>
  <c r="E406201" i="4"/>
  <c r="E406202" i="4"/>
  <c r="E406203" i="4"/>
  <c r="E406204" i="4"/>
  <c r="E406205" i="4"/>
  <c r="E406206" i="4"/>
  <c r="E406207" i="4"/>
  <c r="E406208" i="4"/>
  <c r="E406209" i="4"/>
  <c r="E406210" i="4"/>
  <c r="E406211" i="4"/>
  <c r="E406212" i="4"/>
  <c r="E406213" i="4"/>
  <c r="E406214" i="4"/>
  <c r="E406215" i="4"/>
  <c r="E406216" i="4"/>
  <c r="E406217" i="4"/>
  <c r="E406218" i="4"/>
  <c r="E406219" i="4"/>
  <c r="E406220" i="4"/>
  <c r="E406221" i="4"/>
  <c r="E406222" i="4"/>
  <c r="E406223" i="4"/>
  <c r="E406224" i="4"/>
  <c r="E406225" i="4"/>
  <c r="E406226" i="4"/>
  <c r="E406227" i="4"/>
  <c r="E406228" i="4"/>
  <c r="E406229" i="4"/>
  <c r="E406230" i="4"/>
  <c r="E406231" i="4"/>
  <c r="E406232" i="4"/>
  <c r="E406233" i="4"/>
  <c r="E406234" i="4"/>
  <c r="E406235" i="4"/>
  <c r="E406236" i="4"/>
  <c r="E406237" i="4"/>
  <c r="E406238" i="4"/>
  <c r="E406239" i="4"/>
  <c r="E406240" i="4"/>
  <c r="E406241" i="4"/>
  <c r="E406242" i="4"/>
  <c r="E406243" i="4"/>
  <c r="E406244" i="4"/>
  <c r="E406245" i="4"/>
  <c r="E406246" i="4"/>
  <c r="E406247" i="4"/>
  <c r="E406248" i="4"/>
  <c r="E406249" i="4"/>
  <c r="E406250" i="4"/>
  <c r="E406251" i="4"/>
  <c r="E406252" i="4"/>
  <c r="E406253" i="4"/>
  <c r="E406254" i="4"/>
  <c r="E406255" i="4"/>
  <c r="E406256" i="4"/>
  <c r="E406257" i="4"/>
  <c r="E406258" i="4"/>
  <c r="E406259" i="4"/>
  <c r="E406260" i="4"/>
  <c r="E406261" i="4"/>
  <c r="E406262" i="4"/>
  <c r="E406263" i="4"/>
  <c r="E406264" i="4"/>
  <c r="E406265" i="4"/>
  <c r="E406266" i="4"/>
  <c r="E406267" i="4"/>
  <c r="E406268" i="4"/>
  <c r="E406269" i="4"/>
  <c r="E406270" i="4"/>
  <c r="E406271" i="4"/>
  <c r="E406272" i="4"/>
  <c r="E406273" i="4"/>
  <c r="E406274" i="4"/>
  <c r="E406275" i="4"/>
  <c r="E406276" i="4"/>
  <c r="E406277" i="4"/>
  <c r="E406278" i="4"/>
  <c r="E406279" i="4"/>
  <c r="E406280" i="4"/>
  <c r="E406281" i="4"/>
  <c r="E406282" i="4"/>
  <c r="E406283" i="4"/>
  <c r="E406284" i="4"/>
  <c r="E406285" i="4"/>
  <c r="E406286" i="4"/>
  <c r="E406287" i="4"/>
  <c r="E406288" i="4"/>
  <c r="E406289" i="4"/>
  <c r="E406290" i="4"/>
  <c r="E406291" i="4"/>
  <c r="E406292" i="4"/>
  <c r="E406293" i="4"/>
  <c r="E406294" i="4"/>
  <c r="E406295" i="4"/>
  <c r="E406296" i="4"/>
  <c r="E406297" i="4"/>
  <c r="E406298" i="4"/>
  <c r="E406299" i="4"/>
  <c r="E406300" i="4"/>
  <c r="E406301" i="4"/>
  <c r="E406302" i="4"/>
  <c r="E406303" i="4"/>
  <c r="E406304" i="4"/>
  <c r="E406305" i="4"/>
  <c r="E406306" i="4"/>
  <c r="E406307" i="4"/>
  <c r="E406308" i="4"/>
  <c r="E406309" i="4"/>
  <c r="E406310" i="4"/>
  <c r="E406311" i="4"/>
  <c r="E406312" i="4"/>
  <c r="E406313" i="4"/>
  <c r="E406314" i="4"/>
  <c r="E406315" i="4"/>
  <c r="E406316" i="4"/>
  <c r="E406317" i="4"/>
  <c r="E406318" i="4"/>
  <c r="E406319" i="4"/>
  <c r="E406320" i="4"/>
  <c r="E406321" i="4"/>
  <c r="E406322" i="4"/>
  <c r="E406323" i="4"/>
  <c r="E406324" i="4"/>
  <c r="E406325" i="4"/>
  <c r="E406326" i="4"/>
  <c r="E406327" i="4"/>
  <c r="E406328" i="4"/>
  <c r="E406329" i="4"/>
  <c r="E406330" i="4"/>
  <c r="E406331" i="4"/>
  <c r="E406332" i="4"/>
  <c r="E406333" i="4"/>
  <c r="E406334" i="4"/>
  <c r="E406335" i="4"/>
  <c r="E406336" i="4"/>
  <c r="E406337" i="4"/>
  <c r="E406338" i="4"/>
  <c r="E406339" i="4"/>
  <c r="E406340" i="4"/>
  <c r="E406341" i="4"/>
  <c r="E406342" i="4"/>
  <c r="E406343" i="4"/>
  <c r="E406344" i="4"/>
  <c r="E406345" i="4"/>
  <c r="E406346" i="4"/>
  <c r="E406347" i="4"/>
  <c r="E406348" i="4"/>
  <c r="E406349" i="4"/>
  <c r="E406350" i="4"/>
  <c r="E406351" i="4"/>
  <c r="E406352" i="4"/>
  <c r="E406353" i="4"/>
  <c r="E406354" i="4"/>
  <c r="E406355" i="4"/>
  <c r="E406356" i="4"/>
  <c r="E406357" i="4"/>
  <c r="E406358" i="4"/>
  <c r="E406359" i="4"/>
  <c r="E406360" i="4"/>
  <c r="E406361" i="4"/>
  <c r="E406362" i="4"/>
  <c r="E406363" i="4"/>
  <c r="E406364" i="4"/>
  <c r="E406365" i="4"/>
  <c r="E406366" i="4"/>
  <c r="E406367" i="4"/>
  <c r="E406368" i="4"/>
  <c r="E406369" i="4"/>
  <c r="E406370" i="4"/>
  <c r="E406371" i="4"/>
  <c r="E406372" i="4"/>
  <c r="E406373" i="4"/>
  <c r="E406374" i="4"/>
  <c r="E406375" i="4"/>
  <c r="E406376" i="4"/>
  <c r="E406377" i="4"/>
  <c r="E406378" i="4"/>
  <c r="E406379" i="4"/>
  <c r="E406380" i="4"/>
  <c r="E406381" i="4"/>
  <c r="E406382" i="4"/>
  <c r="E406383" i="4"/>
  <c r="E406384" i="4"/>
  <c r="E406385" i="4"/>
  <c r="E406386" i="4"/>
  <c r="E406387" i="4"/>
  <c r="E406388" i="4"/>
  <c r="E406389" i="4"/>
  <c r="E406390" i="4"/>
  <c r="E406391" i="4"/>
  <c r="E406392" i="4"/>
  <c r="E406393" i="4"/>
  <c r="E406394" i="4"/>
  <c r="E406395" i="4"/>
  <c r="E406396" i="4"/>
  <c r="E406397" i="4"/>
  <c r="E406398" i="4"/>
  <c r="E406399" i="4"/>
  <c r="E406400" i="4"/>
  <c r="E406401" i="4"/>
  <c r="E406402" i="4"/>
  <c r="E406403" i="4"/>
  <c r="E406404" i="4"/>
  <c r="E406405" i="4"/>
  <c r="E406406" i="4"/>
  <c r="E406407" i="4"/>
  <c r="E406408" i="4"/>
  <c r="E406409" i="4"/>
  <c r="E406410" i="4"/>
  <c r="E406411" i="4"/>
  <c r="E406412" i="4"/>
  <c r="E406413" i="4"/>
  <c r="E406414" i="4"/>
  <c r="E406415" i="4"/>
  <c r="E406416" i="4"/>
  <c r="E406417" i="4"/>
  <c r="E406418" i="4"/>
  <c r="E406419" i="4"/>
  <c r="E406420" i="4"/>
  <c r="E406421" i="4"/>
  <c r="E406422" i="4"/>
  <c r="E406423" i="4"/>
  <c r="E406424" i="4"/>
  <c r="E406425" i="4"/>
  <c r="E406426" i="4"/>
  <c r="E406427" i="4"/>
  <c r="E406428" i="4"/>
  <c r="E406429" i="4"/>
  <c r="E406430" i="4"/>
  <c r="E406431" i="4"/>
  <c r="E406432" i="4"/>
  <c r="E406433" i="4"/>
  <c r="E406434" i="4"/>
  <c r="E406435" i="4"/>
  <c r="E406436" i="4"/>
  <c r="E406437" i="4"/>
  <c r="E406438" i="4"/>
  <c r="E406439" i="4"/>
  <c r="E406440" i="4"/>
  <c r="E406441" i="4"/>
  <c r="E406442" i="4"/>
  <c r="E406443" i="4"/>
  <c r="E406444" i="4"/>
  <c r="E406445" i="4"/>
  <c r="E406446" i="4"/>
  <c r="E406447" i="4"/>
  <c r="E406448" i="4"/>
  <c r="E406449" i="4"/>
  <c r="E406450" i="4"/>
  <c r="E406451" i="4"/>
  <c r="E406452" i="4"/>
  <c r="E406453" i="4"/>
  <c r="E406454" i="4"/>
  <c r="E406455" i="4"/>
  <c r="E406456" i="4"/>
  <c r="E406457" i="4"/>
  <c r="E406458" i="4"/>
  <c r="E406459" i="4"/>
  <c r="E406460" i="4"/>
  <c r="E406461" i="4"/>
  <c r="E406462" i="4"/>
  <c r="E406463" i="4"/>
  <c r="E406464" i="4"/>
  <c r="E406465" i="4"/>
  <c r="E406466" i="4"/>
  <c r="E406467" i="4"/>
  <c r="E406468" i="4"/>
  <c r="E406469" i="4"/>
  <c r="E406470" i="4"/>
  <c r="E406471" i="4"/>
  <c r="E406472" i="4"/>
  <c r="E406473" i="4"/>
  <c r="E406474" i="4"/>
  <c r="E406475" i="4"/>
  <c r="E406476" i="4"/>
  <c r="E406477" i="4"/>
  <c r="E406478" i="4"/>
  <c r="E406479" i="4"/>
  <c r="E406480" i="4"/>
  <c r="E406481" i="4"/>
  <c r="E406482" i="4"/>
  <c r="E406483" i="4"/>
  <c r="E406484" i="4"/>
  <c r="E406485" i="4"/>
  <c r="E406486" i="4"/>
  <c r="E406487" i="4"/>
  <c r="E406488" i="4"/>
  <c r="E406489" i="4"/>
  <c r="E406490" i="4"/>
  <c r="E406491" i="4"/>
  <c r="E406492" i="4"/>
  <c r="E406493" i="4"/>
  <c r="E406494" i="4"/>
  <c r="E406495" i="4"/>
  <c r="E406496" i="4"/>
  <c r="E406497" i="4"/>
  <c r="E406498" i="4"/>
  <c r="E406499" i="4"/>
  <c r="E406500" i="4"/>
  <c r="E406501" i="4"/>
  <c r="E406502" i="4"/>
  <c r="E406503" i="4"/>
  <c r="E406504" i="4"/>
  <c r="E406505" i="4"/>
  <c r="E406506" i="4"/>
  <c r="E406507" i="4"/>
  <c r="E406508" i="4"/>
  <c r="E406509" i="4"/>
  <c r="E406510" i="4"/>
  <c r="E406511" i="4"/>
  <c r="E406512" i="4"/>
  <c r="E406513" i="4"/>
  <c r="E406514" i="4"/>
  <c r="E406515" i="4"/>
  <c r="E406516" i="4"/>
  <c r="E406517" i="4"/>
  <c r="E406518" i="4"/>
  <c r="E406519" i="4"/>
  <c r="E406520" i="4"/>
  <c r="E406521" i="4"/>
  <c r="E406522" i="4"/>
  <c r="E406523" i="4"/>
  <c r="E406524" i="4"/>
  <c r="E406525" i="4"/>
  <c r="E406526" i="4"/>
  <c r="E406527" i="4"/>
  <c r="E406528" i="4"/>
  <c r="E406529" i="4"/>
  <c r="E406530" i="4"/>
  <c r="E406531" i="4"/>
  <c r="E406532" i="4"/>
  <c r="E406533" i="4"/>
  <c r="E406534" i="4"/>
  <c r="E406535" i="4"/>
  <c r="E406536" i="4"/>
  <c r="E406537" i="4"/>
  <c r="E406538" i="4"/>
  <c r="E406539" i="4"/>
  <c r="E406540" i="4"/>
  <c r="E406541" i="4"/>
  <c r="E406542" i="4"/>
  <c r="E406543" i="4"/>
  <c r="E406544" i="4"/>
  <c r="E406545" i="4"/>
  <c r="E406546" i="4"/>
  <c r="E406547" i="4"/>
  <c r="E406548" i="4"/>
  <c r="E406549" i="4"/>
  <c r="E406550" i="4"/>
  <c r="E406551" i="4"/>
  <c r="E406552" i="4"/>
  <c r="E406553" i="4"/>
  <c r="E406554" i="4"/>
  <c r="E406555" i="4"/>
  <c r="E406556" i="4"/>
  <c r="E406557" i="4"/>
  <c r="E406558" i="4"/>
  <c r="E406559" i="4"/>
  <c r="E406560" i="4"/>
  <c r="E406561" i="4"/>
  <c r="E406562" i="4"/>
  <c r="E406563" i="4"/>
  <c r="E406564" i="4"/>
  <c r="E406565" i="4"/>
  <c r="E406566" i="4"/>
  <c r="E406567" i="4"/>
  <c r="E406568" i="4"/>
  <c r="E406569" i="4"/>
  <c r="E406570" i="4"/>
  <c r="E406571" i="4"/>
  <c r="E406572" i="4"/>
  <c r="E406573" i="4"/>
  <c r="E406574" i="4"/>
  <c r="E406575" i="4"/>
  <c r="E406576" i="4"/>
  <c r="E406577" i="4"/>
  <c r="E406578" i="4"/>
  <c r="E406579" i="4"/>
  <c r="E406580" i="4"/>
  <c r="E406581" i="4"/>
  <c r="E406582" i="4"/>
  <c r="E406583" i="4"/>
  <c r="E406584" i="4"/>
  <c r="E406585" i="4"/>
  <c r="E406586" i="4"/>
  <c r="E406587" i="4"/>
  <c r="E406588" i="4"/>
  <c r="E406589" i="4"/>
  <c r="E406590" i="4"/>
  <c r="E406591" i="4"/>
  <c r="E406592" i="4"/>
  <c r="E406593" i="4"/>
  <c r="E406594" i="4"/>
  <c r="E406595" i="4"/>
  <c r="E406596" i="4"/>
  <c r="E406597" i="4"/>
  <c r="E406598" i="4"/>
  <c r="E406599" i="4"/>
  <c r="E406600" i="4"/>
  <c r="E406601" i="4"/>
  <c r="E406602" i="4"/>
  <c r="E406603" i="4"/>
  <c r="E406604" i="4"/>
  <c r="E406605" i="4"/>
  <c r="E406606" i="4"/>
  <c r="E406607" i="4"/>
  <c r="E406608" i="4"/>
  <c r="E406609" i="4"/>
  <c r="E406610" i="4"/>
  <c r="E406611" i="4"/>
  <c r="E406612" i="4"/>
  <c r="E406613" i="4"/>
  <c r="E406614" i="4"/>
  <c r="E406615" i="4"/>
  <c r="E406616" i="4"/>
  <c r="E406617" i="4"/>
  <c r="E406618" i="4"/>
  <c r="E406619" i="4"/>
  <c r="E406620" i="4"/>
  <c r="E406621" i="4"/>
  <c r="E406622" i="4"/>
  <c r="E406623" i="4"/>
  <c r="E406624" i="4"/>
  <c r="E406625" i="4"/>
  <c r="E406626" i="4"/>
  <c r="E406627" i="4"/>
  <c r="E406628" i="4"/>
  <c r="E406629" i="4"/>
  <c r="E406630" i="4"/>
  <c r="E406631" i="4"/>
  <c r="E406632" i="4"/>
  <c r="E406633" i="4"/>
  <c r="E406634" i="4"/>
  <c r="E406635" i="4"/>
  <c r="E406636" i="4"/>
  <c r="E406637" i="4"/>
  <c r="E406638" i="4"/>
  <c r="E406639" i="4"/>
  <c r="E406640" i="4"/>
  <c r="E406641" i="4"/>
  <c r="E406642" i="4"/>
  <c r="E406643" i="4"/>
  <c r="E406644" i="4"/>
  <c r="E406645" i="4"/>
  <c r="E406646" i="4"/>
  <c r="E406647" i="4"/>
  <c r="E406648" i="4"/>
  <c r="E406649" i="4"/>
  <c r="E406650" i="4"/>
  <c r="E406651" i="4"/>
  <c r="E406652" i="4"/>
  <c r="E406653" i="4"/>
  <c r="E406654" i="4"/>
  <c r="E406655" i="4"/>
  <c r="E406656" i="4"/>
  <c r="E406657" i="4"/>
  <c r="E406658" i="4"/>
  <c r="E406659" i="4"/>
  <c r="E406660" i="4"/>
  <c r="E406661" i="4"/>
  <c r="E406662" i="4"/>
  <c r="E406663" i="4"/>
  <c r="E406664" i="4"/>
  <c r="E406665" i="4"/>
  <c r="E406666" i="4"/>
  <c r="E406667" i="4"/>
  <c r="E406668" i="4"/>
  <c r="E406669" i="4"/>
  <c r="E406670" i="4"/>
  <c r="E406671" i="4"/>
  <c r="E406672" i="4"/>
  <c r="E406673" i="4"/>
  <c r="E406674" i="4"/>
  <c r="E406675" i="4"/>
  <c r="E406676" i="4"/>
  <c r="E406677" i="4"/>
  <c r="E406678" i="4"/>
  <c r="E406679" i="4"/>
  <c r="E406680" i="4"/>
  <c r="E406681" i="4"/>
  <c r="E406682" i="4"/>
  <c r="E406683" i="4"/>
  <c r="E406684" i="4"/>
  <c r="E406685" i="4"/>
  <c r="E406686" i="4"/>
  <c r="E406687" i="4"/>
  <c r="E406688" i="4"/>
  <c r="E406689" i="4"/>
  <c r="E406690" i="4"/>
  <c r="E406691" i="4"/>
  <c r="E406692" i="4"/>
  <c r="E406693" i="4"/>
  <c r="E406694" i="4"/>
  <c r="E406695" i="4"/>
  <c r="E406696" i="4"/>
  <c r="E406697" i="4"/>
  <c r="E406698" i="4"/>
  <c r="E406699" i="4"/>
  <c r="E406700" i="4"/>
  <c r="E406701" i="4"/>
  <c r="E406702" i="4"/>
  <c r="E406703" i="4"/>
  <c r="E406704" i="4"/>
  <c r="E406705" i="4"/>
  <c r="E406706" i="4"/>
  <c r="E406707" i="4"/>
  <c r="E406708" i="4"/>
  <c r="E406709" i="4"/>
  <c r="E406710" i="4"/>
  <c r="E406711" i="4"/>
  <c r="E406712" i="4"/>
  <c r="E406713" i="4"/>
  <c r="E406714" i="4"/>
  <c r="E406715" i="4"/>
  <c r="E406716" i="4"/>
  <c r="E406717" i="4"/>
  <c r="E406718" i="4"/>
  <c r="E406719" i="4"/>
  <c r="E406720" i="4"/>
  <c r="E406721" i="4"/>
  <c r="E406722" i="4"/>
  <c r="E406723" i="4"/>
  <c r="E406724" i="4"/>
  <c r="E406725" i="4"/>
  <c r="E406726" i="4"/>
  <c r="E406727" i="4"/>
  <c r="E406728" i="4"/>
  <c r="E406729" i="4"/>
  <c r="E406730" i="4"/>
  <c r="E406731" i="4"/>
  <c r="E406732" i="4"/>
  <c r="E406733" i="4"/>
  <c r="E406734" i="4"/>
  <c r="E406735" i="4"/>
  <c r="E406736" i="4"/>
  <c r="E406737" i="4"/>
  <c r="E406738" i="4"/>
  <c r="E406739" i="4"/>
  <c r="E406740" i="4"/>
  <c r="E406741" i="4"/>
  <c r="E406742" i="4"/>
  <c r="E406743" i="4"/>
  <c r="E406744" i="4"/>
  <c r="E406745" i="4"/>
  <c r="E406746" i="4"/>
  <c r="E406747" i="4"/>
  <c r="E406748" i="4"/>
  <c r="E406749" i="4"/>
  <c r="E406750" i="4"/>
  <c r="E406751" i="4"/>
  <c r="E406752" i="4"/>
  <c r="E406753" i="4"/>
  <c r="E406754" i="4"/>
  <c r="E406755" i="4"/>
  <c r="E406756" i="4"/>
  <c r="E406757" i="4"/>
  <c r="E406758" i="4"/>
  <c r="E406759" i="4"/>
  <c r="E406760" i="4"/>
  <c r="E406761" i="4"/>
  <c r="E406762" i="4"/>
  <c r="E406763" i="4"/>
  <c r="E406764" i="4"/>
  <c r="E406765" i="4"/>
  <c r="E406766" i="4"/>
  <c r="E406767" i="4"/>
  <c r="E406768" i="4"/>
  <c r="E406769" i="4"/>
  <c r="E406770" i="4"/>
  <c r="E406771" i="4"/>
  <c r="E406772" i="4"/>
  <c r="E406773" i="4"/>
  <c r="E406774" i="4"/>
  <c r="E406775" i="4"/>
  <c r="E406776" i="4"/>
  <c r="E406777" i="4"/>
  <c r="E406778" i="4"/>
  <c r="E406779" i="4"/>
  <c r="E406780" i="4"/>
  <c r="E406781" i="4"/>
  <c r="E406782" i="4"/>
  <c r="E406783" i="4"/>
  <c r="E406784" i="4"/>
  <c r="E406785" i="4"/>
  <c r="E406786" i="4"/>
  <c r="E406787" i="4"/>
  <c r="E406788" i="4"/>
  <c r="E406789" i="4"/>
  <c r="E406790" i="4"/>
  <c r="E406791" i="4"/>
  <c r="E406792" i="4"/>
  <c r="E406793" i="4"/>
  <c r="E406794" i="4"/>
  <c r="E406795" i="4"/>
  <c r="E406796" i="4"/>
  <c r="E406797" i="4"/>
  <c r="E406798" i="4"/>
  <c r="E406799" i="4"/>
  <c r="E406800" i="4"/>
  <c r="E406801" i="4"/>
  <c r="E406802" i="4"/>
  <c r="E406803" i="4"/>
  <c r="E406804" i="4"/>
  <c r="E406805" i="4"/>
  <c r="E406806" i="4"/>
  <c r="E406807" i="4"/>
  <c r="E406808" i="4"/>
  <c r="E406809" i="4"/>
  <c r="E406810" i="4"/>
  <c r="E406811" i="4"/>
  <c r="E406812" i="4"/>
  <c r="E406813" i="4"/>
  <c r="E406814" i="4"/>
  <c r="E406815" i="4"/>
  <c r="E406816" i="4"/>
  <c r="E406817" i="4"/>
  <c r="E406818" i="4"/>
  <c r="E406819" i="4"/>
  <c r="E406820" i="4"/>
  <c r="E406821" i="4"/>
  <c r="E406822" i="4"/>
  <c r="E406823" i="4"/>
  <c r="E406824" i="4"/>
  <c r="E406825" i="4"/>
  <c r="E406826" i="4"/>
  <c r="E406827" i="4"/>
  <c r="E406828" i="4"/>
  <c r="E406829" i="4"/>
  <c r="E406830" i="4"/>
  <c r="E406831" i="4"/>
  <c r="E406832" i="4"/>
  <c r="E406833" i="4"/>
  <c r="E406834" i="4"/>
  <c r="E406835" i="4"/>
  <c r="E406836" i="4"/>
  <c r="E406837" i="4"/>
  <c r="E406838" i="4"/>
  <c r="E406839" i="4"/>
  <c r="E406840" i="4"/>
  <c r="E406841" i="4"/>
  <c r="E406842" i="4"/>
  <c r="E406843" i="4"/>
  <c r="E406844" i="4"/>
  <c r="E406845" i="4"/>
  <c r="E406846" i="4"/>
  <c r="E406847" i="4"/>
  <c r="E406848" i="4"/>
  <c r="E406849" i="4"/>
  <c r="E406850" i="4"/>
  <c r="E406851" i="4"/>
  <c r="E406852" i="4"/>
  <c r="E406853" i="4"/>
  <c r="E406854" i="4"/>
  <c r="E406855" i="4"/>
  <c r="E406856" i="4"/>
  <c r="E406857" i="4"/>
  <c r="E406858" i="4"/>
  <c r="E406859" i="4"/>
  <c r="E406860" i="4"/>
  <c r="E406861" i="4"/>
  <c r="E406862" i="4"/>
  <c r="E406863" i="4"/>
  <c r="E406864" i="4"/>
  <c r="E406865" i="4"/>
  <c r="E406866" i="4"/>
  <c r="E406867" i="4"/>
  <c r="E406868" i="4"/>
  <c r="E406869" i="4"/>
  <c r="E406870" i="4"/>
  <c r="E406871" i="4"/>
  <c r="E406872" i="4"/>
  <c r="E406873" i="4"/>
  <c r="E406874" i="4"/>
  <c r="E406875" i="4"/>
  <c r="E406876" i="4"/>
  <c r="E406877" i="4"/>
  <c r="E406878" i="4"/>
  <c r="E406879" i="4"/>
  <c r="E406880" i="4"/>
  <c r="E406881" i="4"/>
  <c r="E406882" i="4"/>
  <c r="E406883" i="4"/>
  <c r="E406884" i="4"/>
  <c r="E406885" i="4"/>
  <c r="E406886" i="4"/>
  <c r="E406887" i="4"/>
  <c r="E406888" i="4"/>
  <c r="E406889" i="4"/>
  <c r="E406890" i="4"/>
  <c r="E406891" i="4"/>
  <c r="E406892" i="4"/>
  <c r="E406893" i="4"/>
  <c r="E406894" i="4"/>
  <c r="E406895" i="4"/>
  <c r="E406896" i="4"/>
  <c r="E406897" i="4"/>
  <c r="E406898" i="4"/>
  <c r="E406899" i="4"/>
  <c r="E406900" i="4"/>
  <c r="E406901" i="4"/>
  <c r="E406902" i="4"/>
  <c r="E406903" i="4"/>
  <c r="E406904" i="4"/>
  <c r="E406905" i="4"/>
  <c r="E406906" i="4"/>
  <c r="E406907" i="4"/>
  <c r="E406908" i="4"/>
  <c r="E406909" i="4"/>
  <c r="E406910" i="4"/>
  <c r="E406911" i="4"/>
  <c r="E406912" i="4"/>
  <c r="E406913" i="4"/>
  <c r="E406914" i="4"/>
  <c r="E406915" i="4"/>
  <c r="E406916" i="4"/>
  <c r="E406917" i="4"/>
  <c r="E406918" i="4"/>
  <c r="E406919" i="4"/>
  <c r="E406920" i="4"/>
  <c r="E406921" i="4"/>
  <c r="E406922" i="4"/>
  <c r="E406923" i="4"/>
  <c r="E406924" i="4"/>
  <c r="E406925" i="4"/>
  <c r="E406926" i="4"/>
  <c r="E406927" i="4"/>
  <c r="E406928" i="4"/>
  <c r="E406929" i="4"/>
  <c r="E406930" i="4"/>
  <c r="E406931" i="4"/>
  <c r="E406932" i="4"/>
  <c r="E406933" i="4"/>
  <c r="E406934" i="4"/>
  <c r="E406935" i="4"/>
  <c r="E406936" i="4"/>
  <c r="E406937" i="4"/>
  <c r="E406938" i="4"/>
  <c r="E406939" i="4"/>
  <c r="E406940" i="4"/>
  <c r="E406941" i="4"/>
  <c r="E406942" i="4"/>
  <c r="E406943" i="4"/>
  <c r="E406944" i="4"/>
  <c r="E406945" i="4"/>
  <c r="E406946" i="4"/>
  <c r="E406947" i="4"/>
  <c r="E406948" i="4"/>
  <c r="E406949" i="4"/>
  <c r="E406950" i="4"/>
  <c r="E406951" i="4"/>
  <c r="E406952" i="4"/>
  <c r="E406953" i="4"/>
  <c r="E406954" i="4"/>
  <c r="E406955" i="4"/>
  <c r="E406956" i="4"/>
  <c r="E406957" i="4"/>
  <c r="E406958" i="4"/>
  <c r="E406959" i="4"/>
  <c r="E406960" i="4"/>
  <c r="E406961" i="4"/>
  <c r="E406962" i="4"/>
  <c r="E406963" i="4"/>
  <c r="E406964" i="4"/>
  <c r="E406965" i="4"/>
  <c r="E406966" i="4"/>
  <c r="E406967" i="4"/>
  <c r="E406968" i="4"/>
  <c r="E406969" i="4"/>
  <c r="E406970" i="4"/>
  <c r="E406971" i="4"/>
  <c r="E406972" i="4"/>
  <c r="E406973" i="4"/>
  <c r="E406974" i="4"/>
  <c r="E406975" i="4"/>
  <c r="E406976" i="4"/>
  <c r="E406977" i="4"/>
  <c r="E406978" i="4"/>
  <c r="E406979" i="4"/>
  <c r="E406980" i="4"/>
  <c r="E406981" i="4"/>
  <c r="E406982" i="4"/>
  <c r="E406983" i="4"/>
  <c r="E406984" i="4"/>
  <c r="E406985" i="4"/>
  <c r="E406986" i="4"/>
  <c r="E406987" i="4"/>
  <c r="E406988" i="4"/>
  <c r="E406989" i="4"/>
  <c r="E406990" i="4"/>
  <c r="E406991" i="4"/>
  <c r="E406992" i="4"/>
  <c r="E406993" i="4"/>
  <c r="E406994" i="4"/>
  <c r="E406995" i="4"/>
  <c r="E406996" i="4"/>
  <c r="E406997" i="4"/>
  <c r="E406998" i="4"/>
  <c r="E406999" i="4"/>
  <c r="E407000" i="4"/>
  <c r="E407001" i="4"/>
  <c r="E407002" i="4"/>
  <c r="E407003" i="4"/>
  <c r="E407004" i="4"/>
  <c r="E407005" i="4"/>
  <c r="E407006" i="4"/>
  <c r="E407007" i="4"/>
  <c r="E407008" i="4"/>
  <c r="E407009" i="4"/>
  <c r="E407010" i="4"/>
  <c r="E407011" i="4"/>
  <c r="E407012" i="4"/>
  <c r="E407013" i="4"/>
  <c r="E407014" i="4"/>
  <c r="E407015" i="4"/>
  <c r="E407016" i="4"/>
  <c r="E407017" i="4"/>
  <c r="E407018" i="4"/>
  <c r="E407019" i="4"/>
  <c r="E407020" i="4"/>
  <c r="E407021" i="4"/>
  <c r="E407022" i="4"/>
  <c r="E407023" i="4"/>
  <c r="E407024" i="4"/>
  <c r="E407025" i="4"/>
  <c r="E407026" i="4"/>
  <c r="E407027" i="4"/>
  <c r="E407028" i="4"/>
  <c r="E407029" i="4"/>
  <c r="E407030" i="4"/>
  <c r="E407031" i="4"/>
  <c r="E407032" i="4"/>
  <c r="E407033" i="4"/>
  <c r="E407034" i="4"/>
  <c r="E407035" i="4"/>
  <c r="E407036" i="4"/>
  <c r="E407037" i="4"/>
  <c r="E407038" i="4"/>
  <c r="E407039" i="4"/>
  <c r="E407040" i="4"/>
  <c r="E407041" i="4"/>
  <c r="E407042" i="4"/>
  <c r="E407043" i="4"/>
  <c r="E407044" i="4"/>
  <c r="E407045" i="4"/>
  <c r="E407046" i="4"/>
  <c r="E407047" i="4"/>
  <c r="E407048" i="4"/>
  <c r="E407049" i="4"/>
  <c r="E407050" i="4"/>
  <c r="E407051" i="4"/>
  <c r="E407052" i="4"/>
  <c r="E407053" i="4"/>
  <c r="E407054" i="4"/>
  <c r="E407055" i="4"/>
  <c r="E407056" i="4"/>
  <c r="E407057" i="4"/>
  <c r="E407058" i="4"/>
  <c r="E407059" i="4"/>
  <c r="E407060" i="4"/>
  <c r="E407061" i="4"/>
  <c r="E407062" i="4"/>
  <c r="E407063" i="4"/>
  <c r="E407064" i="4"/>
  <c r="E407065" i="4"/>
  <c r="E407066" i="4"/>
  <c r="E407067" i="4"/>
  <c r="E407068" i="4"/>
  <c r="E407069" i="4"/>
  <c r="E407070" i="4"/>
  <c r="E407071" i="4"/>
  <c r="E407072" i="4"/>
  <c r="E407073" i="4"/>
  <c r="E407074" i="4"/>
  <c r="E407075" i="4"/>
  <c r="E407076" i="4"/>
  <c r="E407077" i="4"/>
  <c r="E407078" i="4"/>
  <c r="E407079" i="4"/>
  <c r="E407080" i="4"/>
  <c r="E407081" i="4"/>
  <c r="E407082" i="4"/>
  <c r="E407083" i="4"/>
  <c r="E407084" i="4"/>
  <c r="E407085" i="4"/>
  <c r="E407086" i="4"/>
  <c r="E407087" i="4"/>
  <c r="E407088" i="4"/>
  <c r="E407089" i="4"/>
  <c r="E407090" i="4"/>
  <c r="E407091" i="4"/>
  <c r="E407092" i="4"/>
  <c r="E407093" i="4"/>
  <c r="E407094" i="4"/>
  <c r="E407095" i="4"/>
  <c r="E407096" i="4"/>
  <c r="E407097" i="4"/>
  <c r="E407098" i="4"/>
  <c r="E407099" i="4"/>
  <c r="E407100" i="4"/>
  <c r="E407101" i="4"/>
  <c r="E407102" i="4"/>
  <c r="E407103" i="4"/>
  <c r="E407104" i="4"/>
  <c r="E407105" i="4"/>
  <c r="E407106" i="4"/>
  <c r="E407107" i="4"/>
  <c r="E407108" i="4"/>
  <c r="E407109" i="4"/>
  <c r="E407110" i="4"/>
  <c r="E407111" i="4"/>
  <c r="E407112" i="4"/>
  <c r="E407113" i="4"/>
  <c r="E407114" i="4"/>
  <c r="E407115" i="4"/>
  <c r="E407116" i="4"/>
  <c r="E407117" i="4"/>
  <c r="E407118" i="4"/>
  <c r="E407119" i="4"/>
  <c r="E407120" i="4"/>
  <c r="E407121" i="4"/>
  <c r="E407122" i="4"/>
  <c r="E407123" i="4"/>
  <c r="E407124" i="4"/>
  <c r="E407125" i="4"/>
  <c r="E407126" i="4"/>
  <c r="E407127" i="4"/>
  <c r="E407128" i="4"/>
  <c r="E407129" i="4"/>
  <c r="E407130" i="4"/>
  <c r="E407131" i="4"/>
  <c r="E407132" i="4"/>
  <c r="E407133" i="4"/>
  <c r="E407134" i="4"/>
  <c r="E407135" i="4"/>
  <c r="E407136" i="4"/>
  <c r="E407137" i="4"/>
  <c r="E407138" i="4"/>
  <c r="E407139" i="4"/>
  <c r="E407140" i="4"/>
  <c r="E407141" i="4"/>
  <c r="E407142" i="4"/>
  <c r="E407143" i="4"/>
  <c r="E407144" i="4"/>
  <c r="E407145" i="4"/>
  <c r="E407146" i="4"/>
  <c r="E407147" i="4"/>
  <c r="E407148" i="4"/>
  <c r="E407149" i="4"/>
  <c r="E407150" i="4"/>
  <c r="E407151" i="4"/>
  <c r="E407152" i="4"/>
  <c r="E407153" i="4"/>
  <c r="E407154" i="4"/>
  <c r="E407155" i="4"/>
  <c r="E407156" i="4"/>
  <c r="E407157" i="4"/>
  <c r="E407158" i="4"/>
  <c r="E407159" i="4"/>
  <c r="E407160" i="4"/>
  <c r="E407161" i="4"/>
  <c r="E407162" i="4"/>
  <c r="E407163" i="4"/>
  <c r="E407164" i="4"/>
  <c r="E407165" i="4"/>
  <c r="E407166" i="4"/>
  <c r="E407167" i="4"/>
  <c r="E407168" i="4"/>
  <c r="E407169" i="4"/>
  <c r="E407170" i="4"/>
  <c r="E407171" i="4"/>
  <c r="E407172" i="4"/>
  <c r="E407173" i="4"/>
  <c r="E407174" i="4"/>
  <c r="E407175" i="4"/>
  <c r="E407176" i="4"/>
  <c r="E407177" i="4"/>
  <c r="E407178" i="4"/>
  <c r="E407179" i="4"/>
  <c r="E407180" i="4"/>
  <c r="E407181" i="4"/>
  <c r="E407182" i="4"/>
  <c r="E407183" i="4"/>
  <c r="E407184" i="4"/>
  <c r="E407185" i="4"/>
  <c r="E407186" i="4"/>
  <c r="E407187" i="4"/>
  <c r="E407188" i="4"/>
  <c r="E407189" i="4"/>
  <c r="E407190" i="4"/>
  <c r="E407191" i="4"/>
  <c r="E407192" i="4"/>
  <c r="E407193" i="4"/>
  <c r="E407194" i="4"/>
  <c r="E407195" i="4"/>
  <c r="E407196" i="4"/>
  <c r="E407197" i="4"/>
  <c r="E407198" i="4"/>
  <c r="E407199" i="4"/>
  <c r="E407200" i="4"/>
  <c r="E407201" i="4"/>
  <c r="E407202" i="4"/>
  <c r="E407203" i="4"/>
  <c r="E407204" i="4"/>
  <c r="E407205" i="4"/>
  <c r="E407206" i="4"/>
  <c r="E407207" i="4"/>
  <c r="E407208" i="4"/>
  <c r="E407209" i="4"/>
  <c r="E407210" i="4"/>
  <c r="E407211" i="4"/>
  <c r="E407212" i="4"/>
  <c r="E407213" i="4"/>
  <c r="E407214" i="4"/>
  <c r="E407215" i="4"/>
  <c r="E407216" i="4"/>
  <c r="E407217" i="4"/>
  <c r="E407218" i="4"/>
  <c r="E407219" i="4"/>
  <c r="E407220" i="4"/>
  <c r="E407221" i="4"/>
  <c r="E407222" i="4"/>
  <c r="E407223" i="4"/>
  <c r="E407224" i="4"/>
  <c r="E407225" i="4"/>
  <c r="E407226" i="4"/>
  <c r="E407227" i="4"/>
  <c r="E407228" i="4"/>
  <c r="E407229" i="4"/>
  <c r="E407230" i="4"/>
  <c r="E407231" i="4"/>
  <c r="E407232" i="4"/>
  <c r="E407233" i="4"/>
  <c r="E407234" i="4"/>
  <c r="E407235" i="4"/>
  <c r="E407236" i="4"/>
  <c r="E407237" i="4"/>
  <c r="E407238" i="4"/>
  <c r="E407239" i="4"/>
  <c r="E407240" i="4"/>
  <c r="E407241" i="4"/>
  <c r="E407242" i="4"/>
  <c r="E407243" i="4"/>
  <c r="E407244" i="4"/>
  <c r="E407245" i="4"/>
  <c r="E407246" i="4"/>
  <c r="E407247" i="4"/>
  <c r="E407248" i="4"/>
  <c r="E407249" i="4"/>
  <c r="E407250" i="4"/>
  <c r="E407251" i="4"/>
  <c r="E407252" i="4"/>
  <c r="E407253" i="4"/>
  <c r="E407254" i="4"/>
  <c r="E407255" i="4"/>
  <c r="E407256" i="4"/>
  <c r="E407257" i="4"/>
  <c r="E407258" i="4"/>
  <c r="E407259" i="4"/>
  <c r="E407260" i="4"/>
  <c r="E407261" i="4"/>
  <c r="E407262" i="4"/>
  <c r="E407263" i="4"/>
  <c r="E407264" i="4"/>
  <c r="E407265" i="4"/>
  <c r="E407266" i="4"/>
  <c r="E407267" i="4"/>
  <c r="E407268" i="4"/>
  <c r="E407269" i="4"/>
  <c r="E407270" i="4"/>
  <c r="E407271" i="4"/>
  <c r="E407272" i="4"/>
  <c r="E407273" i="4"/>
  <c r="E407274" i="4"/>
  <c r="E407275" i="4"/>
  <c r="E407276" i="4"/>
  <c r="E407277" i="4"/>
  <c r="E407278" i="4"/>
  <c r="E407279" i="4"/>
  <c r="E407280" i="4"/>
  <c r="E407281" i="4"/>
  <c r="E407282" i="4"/>
  <c r="E407283" i="4"/>
  <c r="E407284" i="4"/>
  <c r="E407285" i="4"/>
  <c r="E407286" i="4"/>
  <c r="E407287" i="4"/>
  <c r="E407288" i="4"/>
  <c r="E407289" i="4"/>
  <c r="E407290" i="4"/>
  <c r="E407291" i="4"/>
  <c r="E407292" i="4"/>
  <c r="E407293" i="4"/>
  <c r="E407294" i="4"/>
  <c r="E407295" i="4"/>
  <c r="E407296" i="4"/>
  <c r="E407297" i="4"/>
  <c r="E407298" i="4"/>
  <c r="E407299" i="4"/>
  <c r="E407300" i="4"/>
  <c r="E407301" i="4"/>
  <c r="E407302" i="4"/>
  <c r="E407303" i="4"/>
  <c r="E407304" i="4"/>
  <c r="E407305" i="4"/>
  <c r="E407306" i="4"/>
  <c r="E407307" i="4"/>
  <c r="E407308" i="4"/>
  <c r="E407309" i="4"/>
  <c r="E407310" i="4"/>
  <c r="E407311" i="4"/>
  <c r="E407312" i="4"/>
  <c r="E407313" i="4"/>
  <c r="E407314" i="4"/>
  <c r="E407315" i="4"/>
  <c r="E407316" i="4"/>
  <c r="E407317" i="4"/>
  <c r="E407318" i="4"/>
  <c r="E407319" i="4"/>
  <c r="E407320" i="4"/>
  <c r="E407321" i="4"/>
  <c r="E407322" i="4"/>
  <c r="E407323" i="4"/>
  <c r="E407324" i="4"/>
  <c r="E407325" i="4"/>
  <c r="E407326" i="4"/>
  <c r="E407327" i="4"/>
  <c r="E407328" i="4"/>
  <c r="E407329" i="4"/>
  <c r="E407330" i="4"/>
  <c r="E407331" i="4"/>
  <c r="E407332" i="4"/>
  <c r="E407333" i="4"/>
  <c r="E407334" i="4"/>
  <c r="E407335" i="4"/>
  <c r="E407336" i="4"/>
  <c r="E407337" i="4"/>
  <c r="E407338" i="4"/>
  <c r="E407339" i="4"/>
  <c r="E407340" i="4"/>
  <c r="E407341" i="4"/>
  <c r="E407342" i="4"/>
  <c r="E407343" i="4"/>
  <c r="E407344" i="4"/>
  <c r="E407345" i="4"/>
  <c r="E407346" i="4"/>
  <c r="E407347" i="4"/>
  <c r="E407348" i="4"/>
  <c r="E407349" i="4"/>
  <c r="E407350" i="4"/>
  <c r="E407351" i="4"/>
  <c r="E407352" i="4"/>
  <c r="E407353" i="4"/>
  <c r="E407354" i="4"/>
  <c r="E407355" i="4"/>
  <c r="E407356" i="4"/>
  <c r="E407357" i="4"/>
  <c r="E407358" i="4"/>
  <c r="E407359" i="4"/>
  <c r="E407360" i="4"/>
  <c r="E407361" i="4"/>
  <c r="E407362" i="4"/>
  <c r="E407363" i="4"/>
  <c r="E407364" i="4"/>
  <c r="E407365" i="4"/>
  <c r="E407366" i="4"/>
  <c r="E407367" i="4"/>
  <c r="E407368" i="4"/>
  <c r="E407369" i="4"/>
  <c r="E407370" i="4"/>
  <c r="E407371" i="4"/>
  <c r="E407372" i="4"/>
  <c r="E407373" i="4"/>
  <c r="E407374" i="4"/>
  <c r="E407375" i="4"/>
  <c r="E407376" i="4"/>
  <c r="E407377" i="4"/>
  <c r="E407378" i="4"/>
  <c r="E407379" i="4"/>
  <c r="E407380" i="4"/>
  <c r="E407381" i="4"/>
  <c r="E407382" i="4"/>
  <c r="E407383" i="4"/>
  <c r="E407384" i="4"/>
  <c r="E407385" i="4"/>
  <c r="E407386" i="4"/>
  <c r="E407387" i="4"/>
  <c r="E407388" i="4"/>
  <c r="E407389" i="4"/>
  <c r="E407390" i="4"/>
  <c r="E407391" i="4"/>
  <c r="E407392" i="4"/>
  <c r="E407393" i="4"/>
  <c r="E407394" i="4"/>
  <c r="E407395" i="4"/>
  <c r="E407396" i="4"/>
  <c r="E407397" i="4"/>
  <c r="E407398" i="4"/>
  <c r="E407399" i="4"/>
  <c r="E407400" i="4"/>
  <c r="E407401" i="4"/>
  <c r="E407402" i="4"/>
  <c r="E407403" i="4"/>
  <c r="E407404" i="4"/>
  <c r="E407405" i="4"/>
  <c r="E407406" i="4"/>
  <c r="E407407" i="4"/>
  <c r="E407408" i="4"/>
  <c r="E407409" i="4"/>
  <c r="E407410" i="4"/>
  <c r="E407411" i="4"/>
  <c r="E407412" i="4"/>
  <c r="E407413" i="4"/>
  <c r="E407414" i="4"/>
  <c r="E407415" i="4"/>
  <c r="E407416" i="4"/>
  <c r="E407417" i="4"/>
  <c r="E407418" i="4"/>
  <c r="E407419" i="4"/>
  <c r="E407420" i="4"/>
  <c r="E407421" i="4"/>
  <c r="E407422" i="4"/>
  <c r="E407423" i="4"/>
  <c r="E407424" i="4"/>
  <c r="E407425" i="4"/>
  <c r="E407426" i="4"/>
  <c r="E407427" i="4"/>
  <c r="E407428" i="4"/>
  <c r="E407429" i="4"/>
  <c r="E407430" i="4"/>
  <c r="E407431" i="4"/>
  <c r="E407432" i="4"/>
  <c r="E407433" i="4"/>
  <c r="E407434" i="4"/>
  <c r="E407435" i="4"/>
  <c r="E407436" i="4"/>
  <c r="E407437" i="4"/>
  <c r="E407438" i="4"/>
  <c r="E407439" i="4"/>
  <c r="E407440" i="4"/>
  <c r="E407441" i="4"/>
  <c r="E407442" i="4"/>
  <c r="E407443" i="4"/>
  <c r="E407444" i="4"/>
  <c r="E407445" i="4"/>
  <c r="E407446" i="4"/>
  <c r="E407447" i="4"/>
  <c r="E407448" i="4"/>
  <c r="E407449" i="4"/>
  <c r="E407450" i="4"/>
  <c r="E407451" i="4"/>
  <c r="E407452" i="4"/>
  <c r="E407453" i="4"/>
  <c r="E407454" i="4"/>
  <c r="E407455" i="4"/>
  <c r="E407456" i="4"/>
  <c r="E407457" i="4"/>
  <c r="E407458" i="4"/>
  <c r="E407459" i="4"/>
  <c r="E407460" i="4"/>
  <c r="E407461" i="4"/>
  <c r="E407462" i="4"/>
  <c r="E407463" i="4"/>
  <c r="E407464" i="4"/>
  <c r="E407465" i="4"/>
  <c r="E407466" i="4"/>
  <c r="E407467" i="4"/>
  <c r="E407468" i="4"/>
  <c r="E407469" i="4"/>
  <c r="E407470" i="4"/>
  <c r="E407471" i="4"/>
  <c r="E407472" i="4"/>
  <c r="E407473" i="4"/>
  <c r="E407474" i="4"/>
  <c r="E407475" i="4"/>
  <c r="E407476" i="4"/>
  <c r="E407477" i="4"/>
  <c r="E407478" i="4"/>
  <c r="E407479" i="4"/>
  <c r="E407480" i="4"/>
  <c r="E407481" i="4"/>
  <c r="E407482" i="4"/>
  <c r="E407483" i="4"/>
  <c r="E407484" i="4"/>
  <c r="E407485" i="4"/>
  <c r="E407486" i="4"/>
  <c r="E407487" i="4"/>
  <c r="E407488" i="4"/>
  <c r="E407489" i="4"/>
  <c r="E407490" i="4"/>
  <c r="E407491" i="4"/>
  <c r="E407492" i="4"/>
  <c r="E407493" i="4"/>
  <c r="E407494" i="4"/>
  <c r="E407495" i="4"/>
  <c r="E407496" i="4"/>
  <c r="E407497" i="4"/>
  <c r="E407498" i="4"/>
  <c r="E407499" i="4"/>
  <c r="E407500" i="4"/>
  <c r="E407501" i="4"/>
  <c r="E407502" i="4"/>
  <c r="E407503" i="4"/>
  <c r="E407504" i="4"/>
  <c r="E407505" i="4"/>
  <c r="E407506" i="4"/>
  <c r="E407507" i="4"/>
  <c r="E407508" i="4"/>
  <c r="E407509" i="4"/>
  <c r="E407510" i="4"/>
  <c r="E407511" i="4"/>
  <c r="E407512" i="4"/>
  <c r="E407513" i="4"/>
  <c r="E407514" i="4"/>
  <c r="E407515" i="4"/>
  <c r="E407516" i="4"/>
  <c r="E407517" i="4"/>
  <c r="E407518" i="4"/>
  <c r="E407519" i="4"/>
  <c r="E407520" i="4"/>
  <c r="E407521" i="4"/>
  <c r="E407522" i="4"/>
  <c r="E407523" i="4"/>
  <c r="E407524" i="4"/>
  <c r="E407525" i="4"/>
  <c r="E407526" i="4"/>
  <c r="E407527" i="4"/>
  <c r="E407528" i="4"/>
  <c r="E407529" i="4"/>
  <c r="E407530" i="4"/>
  <c r="E407531" i="4"/>
  <c r="E407532" i="4"/>
  <c r="E407533" i="4"/>
  <c r="E407534" i="4"/>
  <c r="E407535" i="4"/>
  <c r="E407536" i="4"/>
  <c r="E407537" i="4"/>
  <c r="E407538" i="4"/>
  <c r="E407539" i="4"/>
  <c r="E407540" i="4"/>
  <c r="E407541" i="4"/>
  <c r="E407542" i="4"/>
  <c r="E407543" i="4"/>
  <c r="E407544" i="4"/>
  <c r="E407545" i="4"/>
  <c r="E407546" i="4"/>
  <c r="E407547" i="4"/>
  <c r="E407548" i="4"/>
  <c r="E407549" i="4"/>
  <c r="E407550" i="4"/>
  <c r="E407551" i="4"/>
  <c r="E407552" i="4"/>
  <c r="E407553" i="4"/>
  <c r="E407554" i="4"/>
  <c r="E407555" i="4"/>
  <c r="E407556" i="4"/>
  <c r="E407557" i="4"/>
  <c r="E407558" i="4"/>
  <c r="E407559" i="4"/>
  <c r="E407560" i="4"/>
  <c r="E407561" i="4"/>
  <c r="E407562" i="4"/>
  <c r="E407563" i="4"/>
  <c r="E407564" i="4"/>
  <c r="E407565" i="4"/>
  <c r="E407566" i="4"/>
  <c r="E407567" i="4"/>
  <c r="E407568" i="4"/>
  <c r="E407569" i="4"/>
  <c r="E407570" i="4"/>
  <c r="E407571" i="4"/>
  <c r="E407572" i="4"/>
  <c r="E407573" i="4"/>
  <c r="E407574" i="4"/>
  <c r="E407575" i="4"/>
  <c r="E407576" i="4"/>
  <c r="E407577" i="4"/>
  <c r="E407578" i="4"/>
  <c r="E407579" i="4"/>
  <c r="E407580" i="4"/>
  <c r="E407581" i="4"/>
  <c r="E407582" i="4"/>
  <c r="E407583" i="4"/>
  <c r="E407584" i="4"/>
  <c r="E407585" i="4"/>
  <c r="E407586" i="4"/>
  <c r="E407587" i="4"/>
  <c r="E407588" i="4"/>
  <c r="E407589" i="4"/>
  <c r="E407590" i="4"/>
  <c r="E407591" i="4"/>
  <c r="E407592" i="4"/>
  <c r="E407593" i="4"/>
  <c r="E407594" i="4"/>
  <c r="E407595" i="4"/>
  <c r="E407596" i="4"/>
  <c r="E407597" i="4"/>
  <c r="E407598" i="4"/>
  <c r="E407599" i="4"/>
  <c r="E407600" i="4"/>
  <c r="E407601" i="4"/>
  <c r="E407602" i="4"/>
  <c r="E407603" i="4"/>
  <c r="E407604" i="4"/>
  <c r="E407605" i="4"/>
  <c r="E407606" i="4"/>
  <c r="E407607" i="4"/>
  <c r="E407608" i="4"/>
  <c r="E407609" i="4"/>
  <c r="E407610" i="4"/>
  <c r="E407611" i="4"/>
  <c r="E407612" i="4"/>
  <c r="E407613" i="4"/>
  <c r="E407614" i="4"/>
  <c r="E407615" i="4"/>
  <c r="E407616" i="4"/>
  <c r="E407617" i="4"/>
  <c r="E407618" i="4"/>
  <c r="E407619" i="4"/>
  <c r="E407620" i="4"/>
  <c r="E407621" i="4"/>
  <c r="E407622" i="4"/>
  <c r="E407623" i="4"/>
  <c r="E407624" i="4"/>
  <c r="E407625" i="4"/>
  <c r="E407626" i="4"/>
  <c r="E407627" i="4"/>
  <c r="E407628" i="4"/>
  <c r="E407629" i="4"/>
  <c r="E407630" i="4"/>
  <c r="E407631" i="4"/>
  <c r="E407632" i="4"/>
  <c r="E407633" i="4"/>
  <c r="E407634" i="4"/>
  <c r="E407635" i="4"/>
  <c r="E407636" i="4"/>
  <c r="E407637" i="4"/>
  <c r="E407638" i="4"/>
  <c r="E407639" i="4"/>
  <c r="E407640" i="4"/>
  <c r="E407641" i="4"/>
  <c r="E407642" i="4"/>
  <c r="E407643" i="4"/>
  <c r="E407644" i="4"/>
  <c r="E407645" i="4"/>
  <c r="E407646" i="4"/>
  <c r="E407647" i="4"/>
  <c r="E407648" i="4"/>
  <c r="E407649" i="4"/>
  <c r="E407650" i="4"/>
  <c r="E407651" i="4"/>
  <c r="E407652" i="4"/>
  <c r="E407653" i="4"/>
  <c r="E407654" i="4"/>
  <c r="E407655" i="4"/>
  <c r="E407656" i="4"/>
  <c r="E407657" i="4"/>
  <c r="E407658" i="4"/>
  <c r="E407659" i="4"/>
  <c r="E407660" i="4"/>
  <c r="E407661" i="4"/>
  <c r="E407662" i="4"/>
  <c r="E407663" i="4"/>
  <c r="E407664" i="4"/>
  <c r="E407665" i="4"/>
  <c r="E407666" i="4"/>
  <c r="E407667" i="4"/>
  <c r="E407668" i="4"/>
  <c r="E407669" i="4"/>
  <c r="E407670" i="4"/>
  <c r="E407671" i="4"/>
  <c r="E407672" i="4"/>
  <c r="E407673" i="4"/>
  <c r="E407674" i="4"/>
  <c r="E407675" i="4"/>
  <c r="E407676" i="4"/>
  <c r="E407677" i="4"/>
  <c r="E407678" i="4"/>
  <c r="E407679" i="4"/>
  <c r="E407680" i="4"/>
  <c r="E407681" i="4"/>
  <c r="E407682" i="4"/>
  <c r="E407683" i="4"/>
  <c r="E407684" i="4"/>
  <c r="E407685" i="4"/>
  <c r="E407686" i="4"/>
  <c r="E407687" i="4"/>
  <c r="E407688" i="4"/>
  <c r="E407689" i="4"/>
  <c r="E407690" i="4"/>
  <c r="E407691" i="4"/>
  <c r="E407692" i="4"/>
  <c r="E407693" i="4"/>
  <c r="E407694" i="4"/>
  <c r="E407695" i="4"/>
  <c r="E407696" i="4"/>
  <c r="E407697" i="4"/>
  <c r="E407698" i="4"/>
  <c r="E407699" i="4"/>
  <c r="E407700" i="4"/>
  <c r="E407701" i="4"/>
  <c r="E407702" i="4"/>
  <c r="E407703" i="4"/>
  <c r="E407704" i="4"/>
  <c r="E407705" i="4"/>
  <c r="E407706" i="4"/>
  <c r="E407707" i="4"/>
  <c r="E407708" i="4"/>
  <c r="E407709" i="4"/>
  <c r="E407710" i="4"/>
  <c r="E407711" i="4"/>
  <c r="E407712" i="4"/>
  <c r="E407713" i="4"/>
  <c r="E407714" i="4"/>
  <c r="E407715" i="4"/>
  <c r="E407716" i="4"/>
  <c r="E407717" i="4"/>
  <c r="E407718" i="4"/>
  <c r="E407719" i="4"/>
  <c r="E407720" i="4"/>
  <c r="E407721" i="4"/>
  <c r="E407722" i="4"/>
  <c r="E407723" i="4"/>
  <c r="E407724" i="4"/>
  <c r="E407725" i="4"/>
  <c r="E407726" i="4"/>
  <c r="E407727" i="4"/>
  <c r="E407728" i="4"/>
  <c r="E407729" i="4"/>
  <c r="E407730" i="4"/>
  <c r="E407731" i="4"/>
  <c r="E407732" i="4"/>
  <c r="E407733" i="4"/>
  <c r="E407734" i="4"/>
  <c r="E407735" i="4"/>
  <c r="E407736" i="4"/>
  <c r="E407737" i="4"/>
  <c r="E407738" i="4"/>
  <c r="E407739" i="4"/>
  <c r="E407740" i="4"/>
  <c r="E407741" i="4"/>
  <c r="E407742" i="4"/>
  <c r="E407743" i="4"/>
  <c r="E407744" i="4"/>
  <c r="E407745" i="4"/>
  <c r="E407746" i="4"/>
  <c r="E407747" i="4"/>
  <c r="E407748" i="4"/>
  <c r="E407749" i="4"/>
  <c r="E407750" i="4"/>
  <c r="E407751" i="4"/>
  <c r="E407752" i="4"/>
  <c r="E407753" i="4"/>
  <c r="E407754" i="4"/>
  <c r="E407755" i="4"/>
  <c r="E407756" i="4"/>
  <c r="E407757" i="4"/>
  <c r="E407758" i="4"/>
  <c r="E407759" i="4"/>
  <c r="E407760" i="4"/>
  <c r="E407761" i="4"/>
  <c r="E407762" i="4"/>
  <c r="E407763" i="4"/>
  <c r="E407764" i="4"/>
  <c r="E407765" i="4"/>
  <c r="E407766" i="4"/>
  <c r="E407767" i="4"/>
  <c r="E407768" i="4"/>
  <c r="E407769" i="4"/>
  <c r="E407770" i="4"/>
  <c r="E407771" i="4"/>
  <c r="E407772" i="4"/>
  <c r="E407773" i="4"/>
  <c r="E407774" i="4"/>
  <c r="E407775" i="4"/>
  <c r="E407776" i="4"/>
  <c r="E407777" i="4"/>
  <c r="E407778" i="4"/>
  <c r="E407779" i="4"/>
  <c r="E407780" i="4"/>
  <c r="E407781" i="4"/>
  <c r="E407782" i="4"/>
  <c r="E407783" i="4"/>
  <c r="E407784" i="4"/>
  <c r="E407785" i="4"/>
  <c r="E407786" i="4"/>
  <c r="E407787" i="4"/>
  <c r="E407788" i="4"/>
  <c r="E407789" i="4"/>
  <c r="E407790" i="4"/>
  <c r="E407791" i="4"/>
  <c r="E407792" i="4"/>
  <c r="E407793" i="4"/>
  <c r="E407794" i="4"/>
  <c r="E407795" i="4"/>
  <c r="E407796" i="4"/>
  <c r="E407797" i="4"/>
  <c r="E407798" i="4"/>
  <c r="E407799" i="4"/>
  <c r="E407800" i="4"/>
  <c r="E407801" i="4"/>
  <c r="E407802" i="4"/>
  <c r="E407803" i="4"/>
  <c r="E407804" i="4"/>
  <c r="E407805" i="4"/>
  <c r="E407806" i="4"/>
  <c r="E407807" i="4"/>
  <c r="E407808" i="4"/>
  <c r="E407809" i="4"/>
  <c r="E407810" i="4"/>
  <c r="E407811" i="4"/>
  <c r="E407812" i="4"/>
  <c r="E407813" i="4"/>
  <c r="E407814" i="4"/>
  <c r="E407815" i="4"/>
  <c r="E407816" i="4"/>
  <c r="E407817" i="4"/>
  <c r="E407818" i="4"/>
  <c r="E407819" i="4"/>
  <c r="E407820" i="4"/>
  <c r="E407821" i="4"/>
  <c r="E407822" i="4"/>
  <c r="E407823" i="4"/>
  <c r="E407824" i="4"/>
  <c r="E407825" i="4"/>
  <c r="E407826" i="4"/>
  <c r="E407827" i="4"/>
  <c r="E407828" i="4"/>
  <c r="E407829" i="4"/>
  <c r="E407830" i="4"/>
  <c r="E407831" i="4"/>
  <c r="E407832" i="4"/>
  <c r="E407833" i="4"/>
  <c r="E407834" i="4"/>
  <c r="E407835" i="4"/>
  <c r="E407836" i="4"/>
  <c r="E407837" i="4"/>
  <c r="E407838" i="4"/>
  <c r="E407839" i="4"/>
  <c r="E407840" i="4"/>
  <c r="E407841" i="4"/>
  <c r="E407842" i="4"/>
  <c r="E407843" i="4"/>
  <c r="E407844" i="4"/>
  <c r="E407845" i="4"/>
  <c r="E407846" i="4"/>
  <c r="E407847" i="4"/>
  <c r="E407848" i="4"/>
  <c r="E407849" i="4"/>
  <c r="E407850" i="4"/>
  <c r="E407851" i="4"/>
  <c r="E407852" i="4"/>
  <c r="E407853" i="4"/>
  <c r="E407854" i="4"/>
  <c r="E407855" i="4"/>
  <c r="E407856" i="4"/>
  <c r="E407857" i="4"/>
  <c r="E407858" i="4"/>
  <c r="E407859" i="4"/>
  <c r="E407860" i="4"/>
  <c r="E407861" i="4"/>
  <c r="E407862" i="4"/>
  <c r="E407863" i="4"/>
  <c r="E407864" i="4"/>
  <c r="E407865" i="4"/>
  <c r="E407866" i="4"/>
  <c r="E407867" i="4"/>
  <c r="E407868" i="4"/>
  <c r="E407869" i="4"/>
  <c r="E407870" i="4"/>
  <c r="E407871" i="4"/>
  <c r="E407872" i="4"/>
  <c r="E407873" i="4"/>
  <c r="E407874" i="4"/>
  <c r="E407875" i="4"/>
  <c r="E407876" i="4"/>
  <c r="E407877" i="4"/>
  <c r="E407878" i="4"/>
  <c r="E407879" i="4"/>
  <c r="E407880" i="4"/>
  <c r="E407881" i="4"/>
  <c r="E407882" i="4"/>
  <c r="E407883" i="4"/>
  <c r="E407884" i="4"/>
  <c r="E407885" i="4"/>
  <c r="E407886" i="4"/>
  <c r="E407887" i="4"/>
  <c r="E407888" i="4"/>
  <c r="E407889" i="4"/>
  <c r="E407890" i="4"/>
  <c r="E407891" i="4"/>
  <c r="E407892" i="4"/>
  <c r="E407893" i="4"/>
  <c r="E407894" i="4"/>
  <c r="E407895" i="4"/>
  <c r="E407896" i="4"/>
  <c r="E407897" i="4"/>
  <c r="E407898" i="4"/>
  <c r="E407899" i="4"/>
  <c r="E407900" i="4"/>
  <c r="E407901" i="4"/>
  <c r="E407902" i="4"/>
  <c r="E407903" i="4"/>
  <c r="E407904" i="4"/>
  <c r="E407905" i="4"/>
  <c r="E407906" i="4"/>
  <c r="E407907" i="4"/>
  <c r="E407908" i="4"/>
  <c r="E407909" i="4"/>
  <c r="E407910" i="4"/>
  <c r="E407911" i="4"/>
  <c r="E407912" i="4"/>
  <c r="E407913" i="4"/>
  <c r="E407914" i="4"/>
  <c r="E407915" i="4"/>
  <c r="E407916" i="4"/>
  <c r="E407917" i="4"/>
  <c r="E407918" i="4"/>
  <c r="E407919" i="4"/>
  <c r="E407920" i="4"/>
  <c r="E407921" i="4"/>
  <c r="E407922" i="4"/>
  <c r="E407923" i="4"/>
  <c r="E407924" i="4"/>
  <c r="E407925" i="4"/>
  <c r="E407926" i="4"/>
  <c r="E407927" i="4"/>
  <c r="E407928" i="4"/>
  <c r="E407929" i="4"/>
  <c r="E407930" i="4"/>
  <c r="E407931" i="4"/>
  <c r="E407932" i="4"/>
  <c r="E407933" i="4"/>
  <c r="E407934" i="4"/>
  <c r="E407935" i="4"/>
  <c r="E407936" i="4"/>
  <c r="E407937" i="4"/>
  <c r="E407938" i="4"/>
  <c r="E407939" i="4"/>
  <c r="E407940" i="4"/>
  <c r="E407941" i="4"/>
  <c r="E407942" i="4"/>
  <c r="E407943" i="4"/>
  <c r="E407944" i="4"/>
  <c r="E407945" i="4"/>
  <c r="E407946" i="4"/>
  <c r="E407947" i="4"/>
  <c r="E407948" i="4"/>
  <c r="E407949" i="4"/>
  <c r="E407950" i="4"/>
  <c r="E407951" i="4"/>
  <c r="E407952" i="4"/>
  <c r="E407953" i="4"/>
  <c r="E407954" i="4"/>
  <c r="E407955" i="4"/>
  <c r="E407956" i="4"/>
  <c r="E407957" i="4"/>
  <c r="E407958" i="4"/>
  <c r="E407959" i="4"/>
  <c r="E407960" i="4"/>
  <c r="E407961" i="4"/>
  <c r="E407962" i="4"/>
  <c r="E407963" i="4"/>
  <c r="E407964" i="4"/>
  <c r="E407965" i="4"/>
  <c r="E407966" i="4"/>
  <c r="E407967" i="4"/>
  <c r="E407968" i="4"/>
  <c r="E407969" i="4"/>
  <c r="E407970" i="4"/>
  <c r="E407971" i="4"/>
  <c r="E407972" i="4"/>
  <c r="E407973" i="4"/>
  <c r="E407974" i="4"/>
  <c r="E407975" i="4"/>
  <c r="E407976" i="4"/>
  <c r="E407977" i="4"/>
  <c r="E407978" i="4"/>
  <c r="E407979" i="4"/>
  <c r="E407980" i="4"/>
  <c r="E407981" i="4"/>
  <c r="E407982" i="4"/>
  <c r="E407983" i="4"/>
  <c r="E407984" i="4"/>
  <c r="E407985" i="4"/>
  <c r="E407986" i="4"/>
  <c r="E407987" i="4"/>
  <c r="E407988" i="4"/>
  <c r="E407989" i="4"/>
  <c r="E407990" i="4"/>
  <c r="E407991" i="4"/>
  <c r="E407992" i="4"/>
  <c r="E407993" i="4"/>
  <c r="E407994" i="4"/>
  <c r="E407995" i="4"/>
  <c r="E407996" i="4"/>
  <c r="E407997" i="4"/>
  <c r="E407998" i="4"/>
  <c r="E407999" i="4"/>
  <c r="E408000" i="4"/>
  <c r="E408001" i="4"/>
  <c r="E408002" i="4"/>
  <c r="E408003" i="4"/>
  <c r="E408004" i="4"/>
  <c r="E408005" i="4"/>
  <c r="E408006" i="4"/>
  <c r="E408007" i="4"/>
  <c r="E408008" i="4"/>
  <c r="E408009" i="4"/>
  <c r="E408010" i="4"/>
  <c r="E408011" i="4"/>
  <c r="E408012" i="4"/>
  <c r="E408013" i="4"/>
  <c r="E408014" i="4"/>
  <c r="E408015" i="4"/>
  <c r="E408016" i="4"/>
  <c r="E408017" i="4"/>
  <c r="E408018" i="4"/>
  <c r="E408019" i="4"/>
  <c r="E408020" i="4"/>
  <c r="E408021" i="4"/>
  <c r="E408022" i="4"/>
  <c r="E408023" i="4"/>
  <c r="E408024" i="4"/>
  <c r="E408025" i="4"/>
  <c r="E408026" i="4"/>
  <c r="E408027" i="4"/>
  <c r="E408028" i="4"/>
  <c r="E408029" i="4"/>
  <c r="E408030" i="4"/>
  <c r="E408031" i="4"/>
  <c r="E408032" i="4"/>
  <c r="E408033" i="4"/>
  <c r="E408034" i="4"/>
  <c r="E408035" i="4"/>
  <c r="E408036" i="4"/>
  <c r="E408037" i="4"/>
  <c r="E408038" i="4"/>
  <c r="E408039" i="4"/>
  <c r="E408040" i="4"/>
  <c r="E408041" i="4"/>
  <c r="E408042" i="4"/>
  <c r="E408043" i="4"/>
  <c r="E408044" i="4"/>
  <c r="E408045" i="4"/>
  <c r="E408046" i="4"/>
  <c r="E408047" i="4"/>
  <c r="E408048" i="4"/>
  <c r="E408049" i="4"/>
  <c r="E408050" i="4"/>
  <c r="E408051" i="4"/>
  <c r="E408052" i="4"/>
  <c r="E408053" i="4"/>
  <c r="E408054" i="4"/>
  <c r="E408055" i="4"/>
  <c r="E408056" i="4"/>
  <c r="E408057" i="4"/>
  <c r="E408058" i="4"/>
  <c r="E408059" i="4"/>
  <c r="E408060" i="4"/>
  <c r="E408061" i="4"/>
  <c r="E408062" i="4"/>
  <c r="E408063" i="4"/>
  <c r="E408064" i="4"/>
  <c r="E408065" i="4"/>
  <c r="E408066" i="4"/>
  <c r="E408067" i="4"/>
  <c r="E408068" i="4"/>
  <c r="E408069" i="4"/>
  <c r="E408070" i="4"/>
  <c r="E408071" i="4"/>
  <c r="E408072" i="4"/>
  <c r="E408073" i="4"/>
  <c r="E408074" i="4"/>
  <c r="E408075" i="4"/>
  <c r="E408076" i="4"/>
  <c r="E408077" i="4"/>
  <c r="E408078" i="4"/>
  <c r="E408079" i="4"/>
  <c r="E408080" i="4"/>
  <c r="E408081" i="4"/>
  <c r="E408082" i="4"/>
  <c r="E408083" i="4"/>
  <c r="E408084" i="4"/>
  <c r="E408085" i="4"/>
  <c r="E408086" i="4"/>
  <c r="E408087" i="4"/>
  <c r="E408088" i="4"/>
  <c r="E408089" i="4"/>
  <c r="E408090" i="4"/>
  <c r="E408091" i="4"/>
  <c r="E408092" i="4"/>
  <c r="E408093" i="4"/>
  <c r="E408094" i="4"/>
  <c r="E408095" i="4"/>
  <c r="E408096" i="4"/>
  <c r="E408097" i="4"/>
  <c r="E408098" i="4"/>
  <c r="E408099" i="4"/>
  <c r="E408100" i="4"/>
  <c r="E408101" i="4"/>
  <c r="E408102" i="4"/>
  <c r="E408103" i="4"/>
  <c r="E408104" i="4"/>
  <c r="E408105" i="4"/>
  <c r="E408106" i="4"/>
  <c r="E408107" i="4"/>
  <c r="E408108" i="4"/>
  <c r="E408109" i="4"/>
  <c r="E408110" i="4"/>
  <c r="E408111" i="4"/>
  <c r="E408112" i="4"/>
  <c r="E408113" i="4"/>
  <c r="E408114" i="4"/>
  <c r="E408115" i="4"/>
  <c r="E408116" i="4"/>
  <c r="E408117" i="4"/>
  <c r="E408118" i="4"/>
  <c r="E408119" i="4"/>
  <c r="E408120" i="4"/>
  <c r="E408121" i="4"/>
  <c r="E408122" i="4"/>
  <c r="E408123" i="4"/>
  <c r="E408124" i="4"/>
  <c r="E408125" i="4"/>
  <c r="E408126" i="4"/>
  <c r="E408127" i="4"/>
  <c r="E408128" i="4"/>
  <c r="E408129" i="4"/>
  <c r="E408130" i="4"/>
  <c r="E408131" i="4"/>
  <c r="E408132" i="4"/>
  <c r="E408133" i="4"/>
  <c r="E408134" i="4"/>
  <c r="E408135" i="4"/>
  <c r="E408136" i="4"/>
  <c r="E408137" i="4"/>
  <c r="E408138" i="4"/>
  <c r="E408139" i="4"/>
  <c r="E408140" i="4"/>
  <c r="E408141" i="4"/>
  <c r="E408142" i="4"/>
  <c r="E408143" i="4"/>
  <c r="E408144" i="4"/>
  <c r="E408145" i="4"/>
  <c r="E408146" i="4"/>
  <c r="E408147" i="4"/>
  <c r="E408148" i="4"/>
  <c r="E408149" i="4"/>
  <c r="E408150" i="4"/>
  <c r="E408151" i="4"/>
  <c r="E408152" i="4"/>
  <c r="E408153" i="4"/>
  <c r="E408154" i="4"/>
  <c r="E408155" i="4"/>
  <c r="E408156" i="4"/>
  <c r="E408157" i="4"/>
  <c r="E408158" i="4"/>
  <c r="E408159" i="4"/>
  <c r="E408160" i="4"/>
  <c r="E408161" i="4"/>
  <c r="E408162" i="4"/>
  <c r="E408163" i="4"/>
  <c r="E408164" i="4"/>
  <c r="E408165" i="4"/>
  <c r="E408166" i="4"/>
  <c r="E408167" i="4"/>
  <c r="E408168" i="4"/>
  <c r="E408169" i="4"/>
  <c r="E408170" i="4"/>
  <c r="E408171" i="4"/>
  <c r="E408172" i="4"/>
  <c r="E408173" i="4"/>
  <c r="E408174" i="4"/>
  <c r="E408175" i="4"/>
  <c r="E408176" i="4"/>
  <c r="E408177" i="4"/>
  <c r="E408178" i="4"/>
  <c r="E408179" i="4"/>
  <c r="E408180" i="4"/>
  <c r="E408181" i="4"/>
  <c r="E408182" i="4"/>
  <c r="E408183" i="4"/>
  <c r="E408184" i="4"/>
  <c r="E408185" i="4"/>
  <c r="E408186" i="4"/>
  <c r="E408187" i="4"/>
  <c r="E408188" i="4"/>
  <c r="E408189" i="4"/>
  <c r="E408190" i="4"/>
  <c r="E408191" i="4"/>
  <c r="E408192" i="4"/>
  <c r="E408193" i="4"/>
  <c r="E408194" i="4"/>
  <c r="E408195" i="4"/>
  <c r="E408196" i="4"/>
  <c r="E408197" i="4"/>
  <c r="E408198" i="4"/>
  <c r="E408199" i="4"/>
  <c r="E408200" i="4"/>
  <c r="E408201" i="4"/>
  <c r="E408202" i="4"/>
  <c r="E408203" i="4"/>
  <c r="E408204" i="4"/>
  <c r="E408205" i="4"/>
  <c r="E408206" i="4"/>
  <c r="E408207" i="4"/>
  <c r="E408208" i="4"/>
  <c r="E408209" i="4"/>
  <c r="E408210" i="4"/>
  <c r="E408211" i="4"/>
  <c r="E408212" i="4"/>
  <c r="E408213" i="4"/>
  <c r="E408214" i="4"/>
  <c r="E408215" i="4"/>
  <c r="E408216" i="4"/>
  <c r="E408217" i="4"/>
  <c r="E408218" i="4"/>
  <c r="E408219" i="4"/>
  <c r="E408220" i="4"/>
  <c r="E408221" i="4"/>
  <c r="E408222" i="4"/>
  <c r="E408223" i="4"/>
  <c r="E408224" i="4"/>
  <c r="E408225" i="4"/>
  <c r="E408226" i="4"/>
  <c r="E408227" i="4"/>
  <c r="E408228" i="4"/>
  <c r="E408229" i="4"/>
  <c r="E408230" i="4"/>
  <c r="E408231" i="4"/>
  <c r="E408232" i="4"/>
  <c r="E408233" i="4"/>
  <c r="E408234" i="4"/>
  <c r="E408235" i="4"/>
  <c r="E408236" i="4"/>
  <c r="E408237" i="4"/>
  <c r="E408238" i="4"/>
  <c r="E408239" i="4"/>
  <c r="E408240" i="4"/>
  <c r="E408241" i="4"/>
  <c r="E408242" i="4"/>
  <c r="E408243" i="4"/>
  <c r="E408244" i="4"/>
  <c r="E408245" i="4"/>
  <c r="E408246" i="4"/>
  <c r="E408247" i="4"/>
  <c r="E408248" i="4"/>
  <c r="E408249" i="4"/>
  <c r="E408250" i="4"/>
  <c r="E408251" i="4"/>
  <c r="E408252" i="4"/>
  <c r="E408253" i="4"/>
  <c r="E408254" i="4"/>
  <c r="E408255" i="4"/>
  <c r="E408256" i="4"/>
  <c r="E408257" i="4"/>
  <c r="E408258" i="4"/>
  <c r="E408259" i="4"/>
  <c r="E408260" i="4"/>
  <c r="E408261" i="4"/>
  <c r="E408262" i="4"/>
  <c r="E408263" i="4"/>
  <c r="E408264" i="4"/>
  <c r="E408265" i="4"/>
  <c r="E408266" i="4"/>
  <c r="E408267" i="4"/>
  <c r="E408268" i="4"/>
  <c r="E408269" i="4"/>
  <c r="E408270" i="4"/>
  <c r="E408271" i="4"/>
  <c r="E408272" i="4"/>
  <c r="E408273" i="4"/>
  <c r="E408274" i="4"/>
  <c r="E408275" i="4"/>
  <c r="E408276" i="4"/>
  <c r="E408277" i="4"/>
  <c r="E408278" i="4"/>
  <c r="E408279" i="4"/>
  <c r="E408280" i="4"/>
  <c r="E408281" i="4"/>
  <c r="E408282" i="4"/>
  <c r="E408283" i="4"/>
  <c r="E408284" i="4"/>
  <c r="E408285" i="4"/>
  <c r="E408286" i="4"/>
  <c r="E408287" i="4"/>
  <c r="E408288" i="4"/>
  <c r="E408289" i="4"/>
  <c r="E408290" i="4"/>
  <c r="E408291" i="4"/>
  <c r="E408292" i="4"/>
  <c r="E408293" i="4"/>
  <c r="E408294" i="4"/>
  <c r="E408295" i="4"/>
  <c r="E408296" i="4"/>
  <c r="E408297" i="4"/>
  <c r="E408298" i="4"/>
  <c r="E408299" i="4"/>
  <c r="E408300" i="4"/>
  <c r="E408301" i="4"/>
  <c r="E408302" i="4"/>
  <c r="E408303" i="4"/>
  <c r="E408304" i="4"/>
  <c r="E408305" i="4"/>
  <c r="E408306" i="4"/>
  <c r="E408307" i="4"/>
  <c r="E408308" i="4"/>
  <c r="E408309" i="4"/>
  <c r="E408310" i="4"/>
  <c r="E408311" i="4"/>
  <c r="E408312" i="4"/>
  <c r="E408313" i="4"/>
  <c r="E408314" i="4"/>
  <c r="E408315" i="4"/>
  <c r="E408316" i="4"/>
  <c r="E408317" i="4"/>
  <c r="E408318" i="4"/>
  <c r="E408319" i="4"/>
  <c r="E408320" i="4"/>
  <c r="E408321" i="4"/>
  <c r="E408322" i="4"/>
  <c r="E408323" i="4"/>
  <c r="E408324" i="4"/>
  <c r="E408325" i="4"/>
  <c r="E408326" i="4"/>
  <c r="E408327" i="4"/>
  <c r="E408328" i="4"/>
  <c r="E408329" i="4"/>
  <c r="E408330" i="4"/>
  <c r="E408331" i="4"/>
  <c r="E408332" i="4"/>
  <c r="E408333" i="4"/>
  <c r="E408334" i="4"/>
  <c r="E408335" i="4"/>
  <c r="E408336" i="4"/>
  <c r="E408337" i="4"/>
  <c r="E408338" i="4"/>
  <c r="E408339" i="4"/>
  <c r="E408340" i="4"/>
  <c r="E408341" i="4"/>
  <c r="E408342" i="4"/>
  <c r="E408343" i="4"/>
  <c r="E408344" i="4"/>
  <c r="E408345" i="4"/>
  <c r="E408346" i="4"/>
  <c r="E408347" i="4"/>
  <c r="E408348" i="4"/>
  <c r="E408349" i="4"/>
  <c r="E408350" i="4"/>
  <c r="E408351" i="4"/>
  <c r="E408352" i="4"/>
  <c r="E408353" i="4"/>
  <c r="E408354" i="4"/>
  <c r="E408355" i="4"/>
  <c r="E408356" i="4"/>
  <c r="E408357" i="4"/>
  <c r="E408358" i="4"/>
  <c r="E408359" i="4"/>
  <c r="E408360" i="4"/>
  <c r="E408361" i="4"/>
  <c r="E408362" i="4"/>
  <c r="E408363" i="4"/>
  <c r="E408364" i="4"/>
  <c r="E408365" i="4"/>
  <c r="E408366" i="4"/>
  <c r="E408367" i="4"/>
  <c r="E408368" i="4"/>
  <c r="E408369" i="4"/>
  <c r="E408370" i="4"/>
  <c r="E408371" i="4"/>
  <c r="E408372" i="4"/>
  <c r="E408373" i="4"/>
  <c r="E408374" i="4"/>
  <c r="E408375" i="4"/>
  <c r="E408376" i="4"/>
  <c r="E408377" i="4"/>
  <c r="E408378" i="4"/>
  <c r="E408379" i="4"/>
  <c r="E408380" i="4"/>
  <c r="E408381" i="4"/>
  <c r="E408382" i="4"/>
  <c r="E408383" i="4"/>
  <c r="E408384" i="4"/>
  <c r="E408385" i="4"/>
  <c r="E408386" i="4"/>
  <c r="E408387" i="4"/>
  <c r="E408388" i="4"/>
  <c r="E408389" i="4"/>
  <c r="E408390" i="4"/>
  <c r="E408391" i="4"/>
  <c r="E408392" i="4"/>
  <c r="E408393" i="4"/>
  <c r="E408394" i="4"/>
  <c r="E408395" i="4"/>
  <c r="E408396" i="4"/>
  <c r="E408397" i="4"/>
  <c r="E408398" i="4"/>
  <c r="E408399" i="4"/>
  <c r="E408400" i="4"/>
  <c r="E408401" i="4"/>
  <c r="E408402" i="4"/>
  <c r="E408403" i="4"/>
  <c r="E408404" i="4"/>
  <c r="E408405" i="4"/>
  <c r="E408406" i="4"/>
  <c r="E408407" i="4"/>
  <c r="E408408" i="4"/>
  <c r="E408409" i="4"/>
  <c r="E408410" i="4"/>
  <c r="E408411" i="4"/>
  <c r="E408412" i="4"/>
  <c r="E408413" i="4"/>
  <c r="E408414" i="4"/>
  <c r="E408415" i="4"/>
  <c r="E408416" i="4"/>
  <c r="E408417" i="4"/>
  <c r="E408418" i="4"/>
  <c r="E408419" i="4"/>
  <c r="E408420" i="4"/>
  <c r="E408421" i="4"/>
  <c r="E408422" i="4"/>
  <c r="E408423" i="4"/>
  <c r="E408424" i="4"/>
  <c r="E408425" i="4"/>
  <c r="E408426" i="4"/>
  <c r="E408427" i="4"/>
  <c r="E408428" i="4"/>
  <c r="E408429" i="4"/>
  <c r="E408430" i="4"/>
  <c r="E408431" i="4"/>
  <c r="E408432" i="4"/>
  <c r="E408433" i="4"/>
  <c r="E408434" i="4"/>
  <c r="E408435" i="4"/>
  <c r="E408436" i="4"/>
  <c r="E408437" i="4"/>
  <c r="E408438" i="4"/>
  <c r="E408439" i="4"/>
  <c r="E408440" i="4"/>
  <c r="E408441" i="4"/>
  <c r="E408442" i="4"/>
  <c r="E408443" i="4"/>
  <c r="E408444" i="4"/>
  <c r="E408445" i="4"/>
  <c r="E408446" i="4"/>
  <c r="E408447" i="4"/>
  <c r="E408448" i="4"/>
  <c r="E408449" i="4"/>
  <c r="E408450" i="4"/>
  <c r="E408451" i="4"/>
  <c r="E408452" i="4"/>
  <c r="E408453" i="4"/>
  <c r="E408454" i="4"/>
  <c r="E408455" i="4"/>
  <c r="E408456" i="4"/>
  <c r="E408457" i="4"/>
  <c r="E408458" i="4"/>
  <c r="E408459" i="4"/>
  <c r="E408460" i="4"/>
  <c r="E408461" i="4"/>
  <c r="E408462" i="4"/>
  <c r="E408463" i="4"/>
  <c r="E408464" i="4"/>
  <c r="E408465" i="4"/>
  <c r="E408466" i="4"/>
  <c r="E408467" i="4"/>
  <c r="E408468" i="4"/>
  <c r="E408469" i="4"/>
  <c r="E408470" i="4"/>
  <c r="E408471" i="4"/>
  <c r="E408472" i="4"/>
  <c r="E408473" i="4"/>
  <c r="E408474" i="4"/>
  <c r="E408475" i="4"/>
  <c r="E408476" i="4"/>
  <c r="E408477" i="4"/>
  <c r="E408478" i="4"/>
  <c r="E408479" i="4"/>
  <c r="E408480" i="4"/>
  <c r="E408481" i="4"/>
  <c r="E408482" i="4"/>
  <c r="E408483" i="4"/>
  <c r="E408484" i="4"/>
  <c r="E408485" i="4"/>
  <c r="E408486" i="4"/>
  <c r="E408487" i="4"/>
  <c r="E408488" i="4"/>
  <c r="E408489" i="4"/>
  <c r="E408490" i="4"/>
  <c r="E408491" i="4"/>
  <c r="E408492" i="4"/>
  <c r="E408493" i="4"/>
  <c r="E408494" i="4"/>
  <c r="E408495" i="4"/>
  <c r="E408496" i="4"/>
  <c r="E408497" i="4"/>
  <c r="E408498" i="4"/>
  <c r="E408499" i="4"/>
  <c r="E408500" i="4"/>
  <c r="E408501" i="4"/>
  <c r="E408502" i="4"/>
  <c r="E408503" i="4"/>
  <c r="E408504" i="4"/>
  <c r="E408505" i="4"/>
  <c r="E408506" i="4"/>
  <c r="E408507" i="4"/>
  <c r="E408508" i="4"/>
  <c r="E408509" i="4"/>
  <c r="E408510" i="4"/>
  <c r="E408511" i="4"/>
  <c r="E408512" i="4"/>
  <c r="E408513" i="4"/>
  <c r="E408514" i="4"/>
  <c r="E408515" i="4"/>
  <c r="E408516" i="4"/>
  <c r="E408517" i="4"/>
  <c r="E408518" i="4"/>
  <c r="E408519" i="4"/>
  <c r="E408520" i="4"/>
  <c r="E408521" i="4"/>
  <c r="E408522" i="4"/>
  <c r="E408523" i="4"/>
  <c r="E408524" i="4"/>
  <c r="E408525" i="4"/>
  <c r="E408526" i="4"/>
  <c r="E408527" i="4"/>
  <c r="E408528" i="4"/>
  <c r="E408529" i="4"/>
  <c r="E408530" i="4"/>
  <c r="E408531" i="4"/>
  <c r="E408532" i="4"/>
  <c r="E408533" i="4"/>
  <c r="E408534" i="4"/>
  <c r="E408535" i="4"/>
  <c r="E408536" i="4"/>
  <c r="E408537" i="4"/>
  <c r="E408538" i="4"/>
  <c r="E408539" i="4"/>
  <c r="E408540" i="4"/>
  <c r="E408541" i="4"/>
  <c r="E408542" i="4"/>
  <c r="E408543" i="4"/>
  <c r="E408544" i="4"/>
  <c r="E408545" i="4"/>
  <c r="E408546" i="4"/>
  <c r="E408547" i="4"/>
  <c r="E408548" i="4"/>
  <c r="E408549" i="4"/>
  <c r="E408550" i="4"/>
  <c r="E408551" i="4"/>
  <c r="E408552" i="4"/>
  <c r="E408553" i="4"/>
  <c r="E408554" i="4"/>
  <c r="E408555" i="4"/>
  <c r="E408556" i="4"/>
  <c r="E408557" i="4"/>
  <c r="E408558" i="4"/>
  <c r="E408559" i="4"/>
  <c r="E408560" i="4"/>
  <c r="E408561" i="4"/>
  <c r="E408562" i="4"/>
  <c r="E408563" i="4"/>
  <c r="E408564" i="4"/>
  <c r="E408565" i="4"/>
  <c r="E408566" i="4"/>
  <c r="E408567" i="4"/>
  <c r="E408568" i="4"/>
  <c r="E408569" i="4"/>
  <c r="E408570" i="4"/>
  <c r="E408571" i="4"/>
  <c r="E408572" i="4"/>
  <c r="E408573" i="4"/>
  <c r="E408574" i="4"/>
  <c r="E408575" i="4"/>
  <c r="E408576" i="4"/>
  <c r="E408577" i="4"/>
  <c r="E408578" i="4"/>
  <c r="E408579" i="4"/>
  <c r="E408580" i="4"/>
  <c r="E408581" i="4"/>
  <c r="E408582" i="4"/>
  <c r="E408583" i="4"/>
  <c r="E408584" i="4"/>
  <c r="E408585" i="4"/>
  <c r="E408586" i="4"/>
  <c r="E408587" i="4"/>
  <c r="E408588" i="4"/>
  <c r="E408589" i="4"/>
  <c r="E408590" i="4"/>
  <c r="E408591" i="4"/>
  <c r="E408592" i="4"/>
  <c r="E408593" i="4"/>
  <c r="E408594" i="4"/>
  <c r="E408595" i="4"/>
  <c r="E408596" i="4"/>
  <c r="E408597" i="4"/>
  <c r="E408598" i="4"/>
  <c r="E408599" i="4"/>
  <c r="E408600" i="4"/>
  <c r="E408601" i="4"/>
  <c r="E408602" i="4"/>
  <c r="E408603" i="4"/>
  <c r="E408604" i="4"/>
  <c r="E408605" i="4"/>
  <c r="E408606" i="4"/>
  <c r="E408607" i="4"/>
  <c r="E408608" i="4"/>
  <c r="E408609" i="4"/>
  <c r="E408610" i="4"/>
  <c r="E408611" i="4"/>
  <c r="E408612" i="4"/>
  <c r="E408613" i="4"/>
  <c r="E408614" i="4"/>
  <c r="E408615" i="4"/>
  <c r="E408616" i="4"/>
  <c r="E408617" i="4"/>
  <c r="E408618" i="4"/>
  <c r="E408619" i="4"/>
  <c r="E408620" i="4"/>
  <c r="E408621" i="4"/>
  <c r="E408622" i="4"/>
  <c r="E408623" i="4"/>
  <c r="E408624" i="4"/>
  <c r="E408625" i="4"/>
  <c r="E408626" i="4"/>
  <c r="E408627" i="4"/>
  <c r="E408628" i="4"/>
  <c r="E408629" i="4"/>
  <c r="E408630" i="4"/>
  <c r="E408631" i="4"/>
  <c r="E408632" i="4"/>
  <c r="E408633" i="4"/>
  <c r="E408634" i="4"/>
  <c r="E408635" i="4"/>
  <c r="E408636" i="4"/>
  <c r="E408637" i="4"/>
  <c r="E408638" i="4"/>
  <c r="E408639" i="4"/>
  <c r="E408640" i="4"/>
  <c r="E408641" i="4"/>
  <c r="E408642" i="4"/>
  <c r="E408643" i="4"/>
  <c r="E408644" i="4"/>
  <c r="E408645" i="4"/>
  <c r="E408646" i="4"/>
  <c r="E408647" i="4"/>
  <c r="E408648" i="4"/>
  <c r="E408649" i="4"/>
  <c r="E408650" i="4"/>
  <c r="E408651" i="4"/>
  <c r="E408652" i="4"/>
  <c r="E408653" i="4"/>
  <c r="E408654" i="4"/>
  <c r="E408655" i="4"/>
  <c r="E408656" i="4"/>
  <c r="E408657" i="4"/>
  <c r="E408658" i="4"/>
  <c r="E408659" i="4"/>
  <c r="E408660" i="4"/>
  <c r="E408661" i="4"/>
  <c r="E408662" i="4"/>
  <c r="E408663" i="4"/>
  <c r="E408664" i="4"/>
  <c r="E408665" i="4"/>
  <c r="E408666" i="4"/>
  <c r="E408667" i="4"/>
  <c r="E408668" i="4"/>
  <c r="E408669" i="4"/>
  <c r="E408670" i="4"/>
  <c r="E408671" i="4"/>
  <c r="E408672" i="4"/>
  <c r="E408673" i="4"/>
  <c r="E408674" i="4"/>
  <c r="E408675" i="4"/>
  <c r="E408676" i="4"/>
  <c r="E408677" i="4"/>
  <c r="E408678" i="4"/>
  <c r="E408679" i="4"/>
  <c r="E408680" i="4"/>
  <c r="E408681" i="4"/>
  <c r="E408682" i="4"/>
  <c r="E408683" i="4"/>
  <c r="E408684" i="4"/>
  <c r="E408685" i="4"/>
  <c r="E408686" i="4"/>
  <c r="E408687" i="4"/>
  <c r="E408688" i="4"/>
  <c r="E408689" i="4"/>
  <c r="E408690" i="4"/>
  <c r="E408691" i="4"/>
  <c r="E408692" i="4"/>
  <c r="E408693" i="4"/>
  <c r="E408694" i="4"/>
  <c r="E408695" i="4"/>
  <c r="E408696" i="4"/>
  <c r="E408697" i="4"/>
  <c r="E408698" i="4"/>
  <c r="E408699" i="4"/>
  <c r="E408700" i="4"/>
  <c r="E408701" i="4"/>
  <c r="E408702" i="4"/>
  <c r="E408703" i="4"/>
  <c r="E408704" i="4"/>
  <c r="E408705" i="4"/>
  <c r="E408706" i="4"/>
  <c r="E408707" i="4"/>
  <c r="E408708" i="4"/>
  <c r="E408709" i="4"/>
  <c r="E408710" i="4"/>
  <c r="E408711" i="4"/>
  <c r="E408712" i="4"/>
  <c r="E408713" i="4"/>
  <c r="E408714" i="4"/>
  <c r="E408715" i="4"/>
  <c r="E408716" i="4"/>
  <c r="E408717" i="4"/>
  <c r="E408718" i="4"/>
  <c r="E408719" i="4"/>
  <c r="E408720" i="4"/>
  <c r="E408721" i="4"/>
  <c r="E408722" i="4"/>
  <c r="E408723" i="4"/>
  <c r="E408724" i="4"/>
  <c r="E408725" i="4"/>
  <c r="E408726" i="4"/>
  <c r="E408727" i="4"/>
  <c r="E408728" i="4"/>
  <c r="E408729" i="4"/>
  <c r="E408730" i="4"/>
  <c r="E408731" i="4"/>
  <c r="E408732" i="4"/>
  <c r="E408733" i="4"/>
  <c r="E408734" i="4"/>
  <c r="E408735" i="4"/>
  <c r="E408736" i="4"/>
  <c r="E408737" i="4"/>
  <c r="E408738" i="4"/>
  <c r="E408739" i="4"/>
  <c r="E408740" i="4"/>
  <c r="E408741" i="4"/>
  <c r="E408742" i="4"/>
  <c r="E408743" i="4"/>
  <c r="E408744" i="4"/>
  <c r="E408745" i="4"/>
  <c r="E408746" i="4"/>
  <c r="E408747" i="4"/>
  <c r="E408748" i="4"/>
  <c r="E408749" i="4"/>
  <c r="E408750" i="4"/>
  <c r="E408751" i="4"/>
  <c r="E408752" i="4"/>
  <c r="E408753" i="4"/>
  <c r="E408754" i="4"/>
  <c r="E408755" i="4"/>
  <c r="E408756" i="4"/>
  <c r="E408757" i="4"/>
  <c r="E408758" i="4"/>
  <c r="E408759" i="4"/>
  <c r="E408760" i="4"/>
  <c r="E408761" i="4"/>
  <c r="E408762" i="4"/>
  <c r="E408763" i="4"/>
  <c r="E408764" i="4"/>
  <c r="E408765" i="4"/>
  <c r="E408766" i="4"/>
  <c r="E408767" i="4"/>
  <c r="E408768" i="4"/>
  <c r="E408769" i="4"/>
  <c r="E408770" i="4"/>
  <c r="E408771" i="4"/>
  <c r="E408772" i="4"/>
  <c r="E408773" i="4"/>
  <c r="E408774" i="4"/>
  <c r="E408775" i="4"/>
  <c r="E408776" i="4"/>
  <c r="E408777" i="4"/>
  <c r="E408778" i="4"/>
  <c r="E408779" i="4"/>
  <c r="E408780" i="4"/>
  <c r="E408781" i="4"/>
  <c r="E408782" i="4"/>
  <c r="E408783" i="4"/>
  <c r="E408784" i="4"/>
  <c r="E408785" i="4"/>
  <c r="E408786" i="4"/>
  <c r="E408787" i="4"/>
  <c r="E408788" i="4"/>
  <c r="E408789" i="4"/>
  <c r="E408790" i="4"/>
  <c r="E408791" i="4"/>
  <c r="E408792" i="4"/>
  <c r="E408793" i="4"/>
  <c r="E408794" i="4"/>
  <c r="E408795" i="4"/>
  <c r="E408796" i="4"/>
  <c r="E408797" i="4"/>
  <c r="E408798" i="4"/>
  <c r="E408799" i="4"/>
  <c r="E408800" i="4"/>
  <c r="E408801" i="4"/>
  <c r="E408802" i="4"/>
  <c r="E408803" i="4"/>
  <c r="E408804" i="4"/>
  <c r="E408805" i="4"/>
  <c r="E408806" i="4"/>
  <c r="E408807" i="4"/>
  <c r="E408808" i="4"/>
  <c r="E408809" i="4"/>
  <c r="E408810" i="4"/>
  <c r="E408811" i="4"/>
  <c r="E408812" i="4"/>
  <c r="E408813" i="4"/>
  <c r="E408814" i="4"/>
  <c r="E408815" i="4"/>
  <c r="E408816" i="4"/>
  <c r="E408817" i="4"/>
  <c r="E408818" i="4"/>
  <c r="E408819" i="4"/>
  <c r="E408820" i="4"/>
  <c r="E408821" i="4"/>
  <c r="E408822" i="4"/>
  <c r="E408823" i="4"/>
  <c r="E408824" i="4"/>
  <c r="E408825" i="4"/>
  <c r="E408826" i="4"/>
  <c r="E408827" i="4"/>
  <c r="E408828" i="4"/>
  <c r="E408829" i="4"/>
  <c r="E408830" i="4"/>
  <c r="E408831" i="4"/>
  <c r="E408832" i="4"/>
  <c r="E408833" i="4"/>
  <c r="E408834" i="4"/>
  <c r="E408835" i="4"/>
  <c r="E408836" i="4"/>
  <c r="E408837" i="4"/>
  <c r="E408838" i="4"/>
  <c r="E408839" i="4"/>
  <c r="E408840" i="4"/>
  <c r="E408841" i="4"/>
  <c r="E408842" i="4"/>
  <c r="E408843" i="4"/>
  <c r="E408844" i="4"/>
  <c r="E408845" i="4"/>
  <c r="E408846" i="4"/>
  <c r="E408847" i="4"/>
  <c r="E408848" i="4"/>
  <c r="E408849" i="4"/>
  <c r="E408850" i="4"/>
  <c r="E408851" i="4"/>
  <c r="E408852" i="4"/>
  <c r="E408853" i="4"/>
  <c r="E408854" i="4"/>
  <c r="E408855" i="4"/>
  <c r="E408856" i="4"/>
  <c r="E408857" i="4"/>
  <c r="E408858" i="4"/>
  <c r="E408859" i="4"/>
  <c r="E408860" i="4"/>
  <c r="E408861" i="4"/>
  <c r="E408862" i="4"/>
  <c r="E408863" i="4"/>
  <c r="E408864" i="4"/>
  <c r="E408865" i="4"/>
  <c r="E408866" i="4"/>
  <c r="E408867" i="4"/>
  <c r="E408868" i="4"/>
  <c r="E408869" i="4"/>
  <c r="E408870" i="4"/>
  <c r="E408871" i="4"/>
  <c r="E408872" i="4"/>
  <c r="E408873" i="4"/>
  <c r="E408874" i="4"/>
  <c r="E408875" i="4"/>
  <c r="E408876" i="4"/>
  <c r="E408877" i="4"/>
  <c r="E408878" i="4"/>
  <c r="E408879" i="4"/>
  <c r="E408880" i="4"/>
  <c r="E408881" i="4"/>
  <c r="E408882" i="4"/>
  <c r="E408883" i="4"/>
  <c r="E408884" i="4"/>
  <c r="E408885" i="4"/>
  <c r="E408886" i="4"/>
  <c r="E408887" i="4"/>
  <c r="E408888" i="4"/>
  <c r="E408889" i="4"/>
  <c r="E408890" i="4"/>
  <c r="E408891" i="4"/>
  <c r="E408892" i="4"/>
  <c r="E408893" i="4"/>
  <c r="E408894" i="4"/>
  <c r="E408895" i="4"/>
  <c r="E408896" i="4"/>
  <c r="E408897" i="4"/>
  <c r="E408898" i="4"/>
  <c r="E408899" i="4"/>
  <c r="E408900" i="4"/>
  <c r="E408901" i="4"/>
  <c r="E408902" i="4"/>
  <c r="E408903" i="4"/>
  <c r="E408904" i="4"/>
  <c r="E408905" i="4"/>
  <c r="E408906" i="4"/>
  <c r="E408907" i="4"/>
  <c r="E408908" i="4"/>
  <c r="E408909" i="4"/>
  <c r="E408910" i="4"/>
  <c r="E408911" i="4"/>
  <c r="E408912" i="4"/>
  <c r="E408913" i="4"/>
  <c r="E408914" i="4"/>
  <c r="E408915" i="4"/>
  <c r="E408916" i="4"/>
  <c r="E408917" i="4"/>
  <c r="E408918" i="4"/>
  <c r="E408919" i="4"/>
  <c r="E408920" i="4"/>
  <c r="E408921" i="4"/>
  <c r="E408922" i="4"/>
  <c r="E408923" i="4"/>
  <c r="E408924" i="4"/>
  <c r="E408925" i="4"/>
  <c r="E408926" i="4"/>
  <c r="E408927" i="4"/>
  <c r="E408928" i="4"/>
  <c r="E408929" i="4"/>
  <c r="E408930" i="4"/>
  <c r="E408931" i="4"/>
  <c r="E408932" i="4"/>
  <c r="E408933" i="4"/>
  <c r="E408934" i="4"/>
  <c r="E408935" i="4"/>
  <c r="E408936" i="4"/>
  <c r="E408937" i="4"/>
  <c r="E408938" i="4"/>
  <c r="E408939" i="4"/>
  <c r="E408940" i="4"/>
  <c r="E408941" i="4"/>
  <c r="E408942" i="4"/>
  <c r="E408943" i="4"/>
  <c r="E408944" i="4"/>
  <c r="E408945" i="4"/>
  <c r="E408946" i="4"/>
  <c r="E408947" i="4"/>
  <c r="E408948" i="4"/>
  <c r="E408949" i="4"/>
  <c r="E408950" i="4"/>
  <c r="E408951" i="4"/>
  <c r="E408952" i="4"/>
  <c r="E408953" i="4"/>
  <c r="E408954" i="4"/>
  <c r="E408955" i="4"/>
  <c r="E408956" i="4"/>
  <c r="E408957" i="4"/>
  <c r="E408958" i="4"/>
  <c r="E408959" i="4"/>
  <c r="E408960" i="4"/>
  <c r="E408961" i="4"/>
  <c r="E408962" i="4"/>
  <c r="E408963" i="4"/>
  <c r="E408964" i="4"/>
  <c r="E408965" i="4"/>
  <c r="E408966" i="4"/>
  <c r="E408967" i="4"/>
  <c r="E408968" i="4"/>
  <c r="E408969" i="4"/>
  <c r="E408970" i="4"/>
  <c r="E408971" i="4"/>
  <c r="E408972" i="4"/>
  <c r="E408973" i="4"/>
  <c r="E408974" i="4"/>
  <c r="E408975" i="4"/>
  <c r="E408976" i="4"/>
  <c r="E408977" i="4"/>
  <c r="E408978" i="4"/>
  <c r="E408979" i="4"/>
  <c r="E408980" i="4"/>
  <c r="E408981" i="4"/>
  <c r="E408982" i="4"/>
  <c r="E408983" i="4"/>
  <c r="E408984" i="4"/>
  <c r="E408985" i="4"/>
  <c r="E408986" i="4"/>
  <c r="E408987" i="4"/>
  <c r="E408988" i="4"/>
  <c r="E408989" i="4"/>
  <c r="E408990" i="4"/>
  <c r="E408991" i="4"/>
  <c r="E408992" i="4"/>
  <c r="E408993" i="4"/>
  <c r="E408994" i="4"/>
  <c r="E408995" i="4"/>
  <c r="E408996" i="4"/>
  <c r="E408997" i="4"/>
  <c r="E408998" i="4"/>
  <c r="E408999" i="4"/>
  <c r="E409000" i="4"/>
  <c r="E409001" i="4"/>
  <c r="E409002" i="4"/>
  <c r="E409003" i="4"/>
  <c r="E409004" i="4"/>
  <c r="E409005" i="4"/>
  <c r="E409006" i="4"/>
  <c r="E409007" i="4"/>
  <c r="E409008" i="4"/>
  <c r="E409009" i="4"/>
  <c r="E409010" i="4"/>
  <c r="E409011" i="4"/>
  <c r="E409012" i="4"/>
  <c r="E409013" i="4"/>
  <c r="E409014" i="4"/>
  <c r="E409015" i="4"/>
  <c r="E409016" i="4"/>
  <c r="E409017" i="4"/>
  <c r="E409018" i="4"/>
  <c r="E409019" i="4"/>
  <c r="E409020" i="4"/>
  <c r="E409021" i="4"/>
  <c r="E409022" i="4"/>
  <c r="E409023" i="4"/>
  <c r="E409024" i="4"/>
  <c r="E409025" i="4"/>
  <c r="E409026" i="4"/>
  <c r="E409027" i="4"/>
  <c r="E409028" i="4"/>
  <c r="E409029" i="4"/>
  <c r="E409030" i="4"/>
  <c r="E409031" i="4"/>
  <c r="E409032" i="4"/>
  <c r="E409033" i="4"/>
  <c r="E409034" i="4"/>
  <c r="E409035" i="4"/>
  <c r="E409036" i="4"/>
  <c r="E409037" i="4"/>
  <c r="E409038" i="4"/>
  <c r="E409039" i="4"/>
  <c r="E409040" i="4"/>
  <c r="E409041" i="4"/>
  <c r="E409042" i="4"/>
  <c r="E409043" i="4"/>
  <c r="E409044" i="4"/>
  <c r="E409045" i="4"/>
  <c r="E409046" i="4"/>
  <c r="E409047" i="4"/>
  <c r="E409048" i="4"/>
  <c r="E409049" i="4"/>
  <c r="E409050" i="4"/>
  <c r="E409051" i="4"/>
  <c r="E409052" i="4"/>
  <c r="E409053" i="4"/>
  <c r="E409054" i="4"/>
  <c r="E409055" i="4"/>
  <c r="E409056" i="4"/>
  <c r="E409057" i="4"/>
  <c r="E409058" i="4"/>
  <c r="E409059" i="4"/>
  <c r="E409060" i="4"/>
  <c r="E409061" i="4"/>
  <c r="E409062" i="4"/>
  <c r="E409063" i="4"/>
  <c r="E409064" i="4"/>
  <c r="E409065" i="4"/>
  <c r="E409066" i="4"/>
  <c r="E409067" i="4"/>
  <c r="E409068" i="4"/>
  <c r="E409069" i="4"/>
  <c r="E409070" i="4"/>
  <c r="E409071" i="4"/>
  <c r="E409072" i="4"/>
  <c r="E409073" i="4"/>
  <c r="E409074" i="4"/>
  <c r="E409075" i="4"/>
  <c r="E409076" i="4"/>
  <c r="E409077" i="4"/>
  <c r="E409078" i="4"/>
  <c r="E409079" i="4"/>
  <c r="E409080" i="4"/>
  <c r="E409081" i="4"/>
  <c r="E409082" i="4"/>
  <c r="E409083" i="4"/>
  <c r="E409084" i="4"/>
  <c r="E409085" i="4"/>
  <c r="E409086" i="4"/>
  <c r="E409087" i="4"/>
  <c r="E409088" i="4"/>
  <c r="E409089" i="4"/>
  <c r="E409090" i="4"/>
  <c r="E409091" i="4"/>
  <c r="E409092" i="4"/>
  <c r="E409093" i="4"/>
  <c r="E409094" i="4"/>
  <c r="E409095" i="4"/>
  <c r="E409096" i="4"/>
  <c r="E409097" i="4"/>
  <c r="E409098" i="4"/>
  <c r="E409099" i="4"/>
  <c r="E409100" i="4"/>
  <c r="E409101" i="4"/>
  <c r="E409102" i="4"/>
  <c r="E409103" i="4"/>
  <c r="E409104" i="4"/>
  <c r="E409105" i="4"/>
  <c r="E409106" i="4"/>
  <c r="E409107" i="4"/>
  <c r="E409108" i="4"/>
  <c r="E409109" i="4"/>
  <c r="E409110" i="4"/>
  <c r="E409111" i="4"/>
  <c r="E409112" i="4"/>
  <c r="E409113" i="4"/>
  <c r="E409114" i="4"/>
  <c r="E409115" i="4"/>
  <c r="E409116" i="4"/>
  <c r="E409117" i="4"/>
  <c r="E409118" i="4"/>
  <c r="E409119" i="4"/>
  <c r="E409120" i="4"/>
  <c r="E409121" i="4"/>
  <c r="E409122" i="4"/>
  <c r="E409123" i="4"/>
  <c r="E409124" i="4"/>
  <c r="E409125" i="4"/>
  <c r="E409126" i="4"/>
  <c r="E409127" i="4"/>
  <c r="E409128" i="4"/>
  <c r="E409129" i="4"/>
  <c r="E409130" i="4"/>
  <c r="E409131" i="4"/>
  <c r="E409132" i="4"/>
  <c r="E409133" i="4"/>
  <c r="E409134" i="4"/>
  <c r="E409135" i="4"/>
  <c r="E409136" i="4"/>
  <c r="E409137" i="4"/>
  <c r="E409138" i="4"/>
  <c r="E409139" i="4"/>
  <c r="E409140" i="4"/>
  <c r="E409141" i="4"/>
  <c r="E409142" i="4"/>
  <c r="E409143" i="4"/>
  <c r="E409144" i="4"/>
  <c r="E409145" i="4"/>
  <c r="E409146" i="4"/>
  <c r="E409147" i="4"/>
  <c r="E409148" i="4"/>
  <c r="E409149" i="4"/>
  <c r="E409150" i="4"/>
  <c r="E409151" i="4"/>
  <c r="E409152" i="4"/>
  <c r="E409153" i="4"/>
  <c r="E409154" i="4"/>
  <c r="E409155" i="4"/>
  <c r="E409156" i="4"/>
  <c r="E409157" i="4"/>
  <c r="E409158" i="4"/>
  <c r="E409159" i="4"/>
  <c r="E409160" i="4"/>
  <c r="E409161" i="4"/>
  <c r="E409162" i="4"/>
  <c r="E409163" i="4"/>
  <c r="E409164" i="4"/>
  <c r="E409165" i="4"/>
  <c r="E409166" i="4"/>
  <c r="E409167" i="4"/>
  <c r="E409168" i="4"/>
  <c r="E409169" i="4"/>
  <c r="E409170" i="4"/>
  <c r="E409171" i="4"/>
  <c r="E409172" i="4"/>
  <c r="E409173" i="4"/>
  <c r="E409174" i="4"/>
  <c r="E409175" i="4"/>
  <c r="E409176" i="4"/>
  <c r="E409177" i="4"/>
  <c r="E409178" i="4"/>
  <c r="E409179" i="4"/>
  <c r="E409180" i="4"/>
  <c r="E409181" i="4"/>
  <c r="E409182" i="4"/>
  <c r="E409183" i="4"/>
  <c r="E409184" i="4"/>
  <c r="E409185" i="4"/>
  <c r="E409186" i="4"/>
  <c r="E409187" i="4"/>
  <c r="E409188" i="4"/>
  <c r="E409189" i="4"/>
  <c r="E409190" i="4"/>
  <c r="E409191" i="4"/>
  <c r="E409192" i="4"/>
  <c r="E409193" i="4"/>
  <c r="E409194" i="4"/>
  <c r="E409195" i="4"/>
  <c r="E409196" i="4"/>
  <c r="E409197" i="4"/>
  <c r="E409198" i="4"/>
  <c r="E409199" i="4"/>
  <c r="E409200" i="4"/>
  <c r="E409201" i="4"/>
  <c r="E409202" i="4"/>
  <c r="E409203" i="4"/>
  <c r="E409204" i="4"/>
  <c r="E409205" i="4"/>
  <c r="E409206" i="4"/>
  <c r="E409207" i="4"/>
  <c r="E409208" i="4"/>
  <c r="E409209" i="4"/>
  <c r="E409210" i="4"/>
  <c r="E409211" i="4"/>
  <c r="E409212" i="4"/>
  <c r="E409213" i="4"/>
  <c r="E409214" i="4"/>
  <c r="E409215" i="4"/>
  <c r="E409216" i="4"/>
  <c r="E409217" i="4"/>
  <c r="E409218" i="4"/>
  <c r="E409219" i="4"/>
  <c r="E409220" i="4"/>
  <c r="E409221" i="4"/>
  <c r="E409222" i="4"/>
  <c r="E409223" i="4"/>
  <c r="E409224" i="4"/>
  <c r="E409225" i="4"/>
  <c r="E409226" i="4"/>
  <c r="E409227" i="4"/>
  <c r="E409228" i="4"/>
  <c r="E409229" i="4"/>
  <c r="E409230" i="4"/>
  <c r="E409231" i="4"/>
  <c r="E409232" i="4"/>
  <c r="E409233" i="4"/>
  <c r="E409234" i="4"/>
  <c r="E409235" i="4"/>
  <c r="E409236" i="4"/>
  <c r="E409237" i="4"/>
  <c r="E409238" i="4"/>
  <c r="E409239" i="4"/>
  <c r="E409240" i="4"/>
  <c r="E409241" i="4"/>
  <c r="E409242" i="4"/>
  <c r="E409243" i="4"/>
  <c r="E409244" i="4"/>
  <c r="E409245" i="4"/>
  <c r="E409246" i="4"/>
  <c r="E409247" i="4"/>
  <c r="E409248" i="4"/>
  <c r="E409249" i="4"/>
  <c r="E409250" i="4"/>
  <c r="E409251" i="4"/>
  <c r="E409252" i="4"/>
  <c r="E409253" i="4"/>
  <c r="E409254" i="4"/>
  <c r="E409255" i="4"/>
  <c r="E409256" i="4"/>
  <c r="E409257" i="4"/>
  <c r="E409258" i="4"/>
  <c r="E409259" i="4"/>
  <c r="E409260" i="4"/>
  <c r="E409261" i="4"/>
  <c r="E409262" i="4"/>
  <c r="E409263" i="4"/>
  <c r="E409264" i="4"/>
  <c r="E409265" i="4"/>
  <c r="E409266" i="4"/>
  <c r="E409267" i="4"/>
  <c r="E409268" i="4"/>
  <c r="E409269" i="4"/>
  <c r="E409270" i="4"/>
  <c r="E409271" i="4"/>
  <c r="E409272" i="4"/>
  <c r="E409273" i="4"/>
  <c r="E409274" i="4"/>
  <c r="E409275" i="4"/>
  <c r="E409276" i="4"/>
  <c r="E409277" i="4"/>
  <c r="E409278" i="4"/>
  <c r="E409279" i="4"/>
  <c r="E409280" i="4"/>
  <c r="E409281" i="4"/>
  <c r="E409282" i="4"/>
  <c r="E409283" i="4"/>
  <c r="E409284" i="4"/>
  <c r="E409285" i="4"/>
  <c r="E409286" i="4"/>
  <c r="E409287" i="4"/>
  <c r="E409288" i="4"/>
  <c r="E409289" i="4"/>
  <c r="E409290" i="4"/>
  <c r="E409291" i="4"/>
  <c r="E409292" i="4"/>
  <c r="E409293" i="4"/>
  <c r="E409294" i="4"/>
  <c r="E409295" i="4"/>
  <c r="E409296" i="4"/>
  <c r="E409297" i="4"/>
  <c r="E409298" i="4"/>
  <c r="E409299" i="4"/>
  <c r="E409300" i="4"/>
  <c r="E409301" i="4"/>
  <c r="E409302" i="4"/>
  <c r="E409303" i="4"/>
  <c r="E409304" i="4"/>
  <c r="E409305" i="4"/>
  <c r="E409306" i="4"/>
  <c r="E409307" i="4"/>
  <c r="E409308" i="4"/>
  <c r="E409309" i="4"/>
  <c r="E409310" i="4"/>
  <c r="E409311" i="4"/>
  <c r="E409312" i="4"/>
  <c r="E409313" i="4"/>
  <c r="E409314" i="4"/>
  <c r="E409315" i="4"/>
  <c r="E409316" i="4"/>
  <c r="E409317" i="4"/>
  <c r="E409318" i="4"/>
  <c r="E409319" i="4"/>
  <c r="E409320" i="4"/>
  <c r="E409321" i="4"/>
  <c r="E409322" i="4"/>
  <c r="E409323" i="4"/>
  <c r="E409324" i="4"/>
  <c r="E409325" i="4"/>
  <c r="E409326" i="4"/>
  <c r="E409327" i="4"/>
  <c r="E409328" i="4"/>
  <c r="E409329" i="4"/>
  <c r="E409330" i="4"/>
  <c r="E409331" i="4"/>
  <c r="E409332" i="4"/>
  <c r="E409333" i="4"/>
  <c r="E409334" i="4"/>
  <c r="E409335" i="4"/>
  <c r="E409336" i="4"/>
  <c r="E409337" i="4"/>
  <c r="E409338" i="4"/>
  <c r="E409339" i="4"/>
  <c r="E409340" i="4"/>
  <c r="E409341" i="4"/>
  <c r="E409342" i="4"/>
  <c r="E409343" i="4"/>
  <c r="E409344" i="4"/>
  <c r="E409345" i="4"/>
  <c r="E409346" i="4"/>
  <c r="E409347" i="4"/>
  <c r="E409348" i="4"/>
  <c r="E409349" i="4"/>
  <c r="E409350" i="4"/>
  <c r="E409351" i="4"/>
  <c r="E409352" i="4"/>
  <c r="E409353" i="4"/>
  <c r="E409354" i="4"/>
  <c r="E409355" i="4"/>
  <c r="E409356" i="4"/>
  <c r="E409357" i="4"/>
  <c r="E409358" i="4"/>
  <c r="E409359" i="4"/>
  <c r="E409360" i="4"/>
  <c r="E409361" i="4"/>
  <c r="E409362" i="4"/>
  <c r="E409363" i="4"/>
  <c r="E409364" i="4"/>
  <c r="E409365" i="4"/>
  <c r="E409366" i="4"/>
  <c r="E409367" i="4"/>
  <c r="E409368" i="4"/>
  <c r="E409369" i="4"/>
  <c r="E409370" i="4"/>
  <c r="E409371" i="4"/>
  <c r="E409372" i="4"/>
  <c r="E409373" i="4"/>
  <c r="E409374" i="4"/>
  <c r="E409375" i="4"/>
  <c r="E409376" i="4"/>
  <c r="E409377" i="4"/>
  <c r="E409378" i="4"/>
  <c r="E409379" i="4"/>
  <c r="E409380" i="4"/>
  <c r="E409381" i="4"/>
  <c r="E409382" i="4"/>
  <c r="E409383" i="4"/>
  <c r="E409384" i="4"/>
  <c r="E409385" i="4"/>
  <c r="E409386" i="4"/>
  <c r="E409387" i="4"/>
  <c r="E409388" i="4"/>
  <c r="E409389" i="4"/>
  <c r="E409390" i="4"/>
  <c r="E409391" i="4"/>
  <c r="E409392" i="4"/>
  <c r="E409393" i="4"/>
  <c r="E409394" i="4"/>
  <c r="E409395" i="4"/>
  <c r="E409396" i="4"/>
  <c r="E409397" i="4"/>
  <c r="E409398" i="4"/>
  <c r="E409399" i="4"/>
  <c r="E409400" i="4"/>
  <c r="E409401" i="4"/>
  <c r="E409402" i="4"/>
  <c r="E409403" i="4"/>
  <c r="E409404" i="4"/>
  <c r="E409405" i="4"/>
  <c r="E409406" i="4"/>
  <c r="E409407" i="4"/>
  <c r="E409408" i="4"/>
  <c r="E409409" i="4"/>
  <c r="E409410" i="4"/>
  <c r="E409411" i="4"/>
  <c r="E409412" i="4"/>
  <c r="E409413" i="4"/>
  <c r="E409414" i="4"/>
  <c r="E409415" i="4"/>
  <c r="E409416" i="4"/>
  <c r="E409417" i="4"/>
  <c r="E409418" i="4"/>
  <c r="E409419" i="4"/>
  <c r="E409420" i="4"/>
  <c r="E409421" i="4"/>
  <c r="E409422" i="4"/>
  <c r="E409423" i="4"/>
  <c r="E409424" i="4"/>
  <c r="E409425" i="4"/>
  <c r="E409426" i="4"/>
  <c r="E409427" i="4"/>
  <c r="E409428" i="4"/>
  <c r="E409429" i="4"/>
  <c r="E409430" i="4"/>
  <c r="E409431" i="4"/>
  <c r="E409432" i="4"/>
  <c r="E409433" i="4"/>
  <c r="E409434" i="4"/>
  <c r="E409435" i="4"/>
  <c r="E409436" i="4"/>
  <c r="E409437" i="4"/>
  <c r="E409438" i="4"/>
  <c r="E409439" i="4"/>
  <c r="E409440" i="4"/>
  <c r="E409441" i="4"/>
  <c r="E409442" i="4"/>
  <c r="E409443" i="4"/>
  <c r="E409444" i="4"/>
  <c r="E409445" i="4"/>
  <c r="E409446" i="4"/>
  <c r="E409447" i="4"/>
  <c r="E409448" i="4"/>
  <c r="E409449" i="4"/>
  <c r="E409450" i="4"/>
  <c r="E409451" i="4"/>
  <c r="E409452" i="4"/>
  <c r="E409453" i="4"/>
  <c r="E409454" i="4"/>
  <c r="E409455" i="4"/>
  <c r="E409456" i="4"/>
  <c r="E409457" i="4"/>
  <c r="E409458" i="4"/>
  <c r="E409459" i="4"/>
  <c r="E409460" i="4"/>
  <c r="E409461" i="4"/>
  <c r="E409462" i="4"/>
  <c r="E409463" i="4"/>
  <c r="E409464" i="4"/>
  <c r="E409465" i="4"/>
  <c r="E409466" i="4"/>
  <c r="E409467" i="4"/>
  <c r="E409468" i="4"/>
  <c r="E409469" i="4"/>
  <c r="E409470" i="4"/>
  <c r="E409471" i="4"/>
  <c r="E409472" i="4"/>
  <c r="E409473" i="4"/>
  <c r="E409474" i="4"/>
  <c r="E409475" i="4"/>
  <c r="E409476" i="4"/>
  <c r="E409477" i="4"/>
  <c r="E409478" i="4"/>
  <c r="E409479" i="4"/>
  <c r="E409480" i="4"/>
  <c r="E409481" i="4"/>
  <c r="E409482" i="4"/>
  <c r="E409483" i="4"/>
  <c r="E409484" i="4"/>
  <c r="E409485" i="4"/>
  <c r="E409486" i="4"/>
  <c r="E409487" i="4"/>
  <c r="E409488" i="4"/>
  <c r="E409489" i="4"/>
  <c r="E409490" i="4"/>
  <c r="E409491" i="4"/>
  <c r="E409492" i="4"/>
  <c r="E409493" i="4"/>
  <c r="E409494" i="4"/>
  <c r="E409495" i="4"/>
  <c r="E409496" i="4"/>
  <c r="E409497" i="4"/>
  <c r="E409498" i="4"/>
  <c r="E409499" i="4"/>
  <c r="E409500" i="4"/>
  <c r="E409501" i="4"/>
  <c r="E409502" i="4"/>
  <c r="E409503" i="4"/>
  <c r="E409504" i="4"/>
  <c r="E409505" i="4"/>
  <c r="E409506" i="4"/>
  <c r="E409507" i="4"/>
  <c r="E409508" i="4"/>
  <c r="E409509" i="4"/>
  <c r="E409510" i="4"/>
  <c r="E409511" i="4"/>
  <c r="E409512" i="4"/>
  <c r="E409513" i="4"/>
  <c r="E409514" i="4"/>
  <c r="E409515" i="4"/>
  <c r="E409516" i="4"/>
  <c r="E409517" i="4"/>
  <c r="E409518" i="4"/>
  <c r="E409519" i="4"/>
  <c r="E409520" i="4"/>
  <c r="E409521" i="4"/>
  <c r="E409522" i="4"/>
  <c r="E409523" i="4"/>
  <c r="E409524" i="4"/>
  <c r="E409525" i="4"/>
  <c r="E409526" i="4"/>
  <c r="E409527" i="4"/>
  <c r="E409528" i="4"/>
  <c r="E409529" i="4"/>
  <c r="E409530" i="4"/>
  <c r="E409531" i="4"/>
  <c r="E409532" i="4"/>
  <c r="E409533" i="4"/>
  <c r="E409534" i="4"/>
  <c r="E409535" i="4"/>
  <c r="E409536" i="4"/>
  <c r="E409537" i="4"/>
  <c r="E409538" i="4"/>
  <c r="E409539" i="4"/>
  <c r="E409540" i="4"/>
  <c r="E409541" i="4"/>
  <c r="E409542" i="4"/>
  <c r="E409543" i="4"/>
  <c r="E409544" i="4"/>
  <c r="E409545" i="4"/>
  <c r="E409546" i="4"/>
  <c r="E409547" i="4"/>
  <c r="E409548" i="4"/>
  <c r="E409549" i="4"/>
  <c r="E409550" i="4"/>
  <c r="E409551" i="4"/>
  <c r="E409552" i="4"/>
  <c r="E409553" i="4"/>
  <c r="E409554" i="4"/>
  <c r="E409555" i="4"/>
  <c r="E409556" i="4"/>
  <c r="E409557" i="4"/>
  <c r="E409558" i="4"/>
  <c r="E409559" i="4"/>
  <c r="E409560" i="4"/>
  <c r="E409561" i="4"/>
  <c r="E409562" i="4"/>
  <c r="E409563" i="4"/>
  <c r="E409564" i="4"/>
  <c r="E409565" i="4"/>
  <c r="E409566" i="4"/>
  <c r="E409567" i="4"/>
  <c r="E409568" i="4"/>
  <c r="E409569" i="4"/>
  <c r="E409570" i="4"/>
  <c r="E409571" i="4"/>
  <c r="E409572" i="4"/>
  <c r="E409573" i="4"/>
  <c r="E409574" i="4"/>
  <c r="E409575" i="4"/>
  <c r="E409576" i="4"/>
  <c r="E409577" i="4"/>
  <c r="E409578" i="4"/>
  <c r="E409579" i="4"/>
  <c r="E409580" i="4"/>
  <c r="E409581" i="4"/>
  <c r="E409582" i="4"/>
  <c r="E409583" i="4"/>
  <c r="E409584" i="4"/>
  <c r="E409585" i="4"/>
  <c r="E409586" i="4"/>
  <c r="E409587" i="4"/>
  <c r="E409588" i="4"/>
  <c r="E409589" i="4"/>
  <c r="E409590" i="4"/>
  <c r="E409591" i="4"/>
  <c r="E409592" i="4"/>
  <c r="E409593" i="4"/>
  <c r="E409594" i="4"/>
  <c r="E409595" i="4"/>
  <c r="E409596" i="4"/>
  <c r="E409597" i="4"/>
  <c r="E409598" i="4"/>
  <c r="E409599" i="4"/>
  <c r="E409600" i="4"/>
  <c r="E409601" i="4"/>
  <c r="E409602" i="4"/>
  <c r="E409603" i="4"/>
  <c r="E409604" i="4"/>
  <c r="E409605" i="4"/>
  <c r="E409606" i="4"/>
  <c r="E409607" i="4"/>
  <c r="E409608" i="4"/>
  <c r="E409609" i="4"/>
  <c r="E409610" i="4"/>
  <c r="E409611" i="4"/>
  <c r="E409612" i="4"/>
  <c r="E409613" i="4"/>
  <c r="E409614" i="4"/>
  <c r="E409615" i="4"/>
  <c r="E409616" i="4"/>
  <c r="E409617" i="4"/>
  <c r="E409618" i="4"/>
  <c r="E409619" i="4"/>
  <c r="E409620" i="4"/>
  <c r="E409621" i="4"/>
  <c r="E409622" i="4"/>
  <c r="E409623" i="4"/>
  <c r="E409624" i="4"/>
  <c r="E409625" i="4"/>
  <c r="E409626" i="4"/>
  <c r="E409627" i="4"/>
  <c r="E409628" i="4"/>
  <c r="E409629" i="4"/>
  <c r="E409630" i="4"/>
  <c r="E409631" i="4"/>
  <c r="E409632" i="4"/>
  <c r="E409633" i="4"/>
  <c r="E409634" i="4"/>
  <c r="E409635" i="4"/>
  <c r="E409636" i="4"/>
  <c r="E409637" i="4"/>
  <c r="E409638" i="4"/>
  <c r="E409639" i="4"/>
  <c r="E409640" i="4"/>
  <c r="E409641" i="4"/>
  <c r="E409642" i="4"/>
  <c r="E409643" i="4"/>
  <c r="E409644" i="4"/>
  <c r="E409645" i="4"/>
  <c r="E409646" i="4"/>
  <c r="E409647" i="4"/>
  <c r="E409648" i="4"/>
  <c r="E409649" i="4"/>
  <c r="E409650" i="4"/>
  <c r="E409651" i="4"/>
  <c r="E409652" i="4"/>
  <c r="E409653" i="4"/>
  <c r="E409654" i="4"/>
  <c r="E409655" i="4"/>
  <c r="E409656" i="4"/>
  <c r="E409657" i="4"/>
  <c r="E409658" i="4"/>
  <c r="E409659" i="4"/>
  <c r="E409660" i="4"/>
  <c r="E409661" i="4"/>
  <c r="E409662" i="4"/>
  <c r="E409663" i="4"/>
  <c r="E409664" i="4"/>
  <c r="E409665" i="4"/>
  <c r="E409666" i="4"/>
  <c r="E409667" i="4"/>
  <c r="E409668" i="4"/>
  <c r="E409669" i="4"/>
  <c r="E409670" i="4"/>
  <c r="E409671" i="4"/>
  <c r="E409672" i="4"/>
  <c r="E409673" i="4"/>
  <c r="E409674" i="4"/>
  <c r="E409675" i="4"/>
  <c r="E409676" i="4"/>
  <c r="E409677" i="4"/>
  <c r="E409678" i="4"/>
  <c r="E409679" i="4"/>
  <c r="E409680" i="4"/>
  <c r="E409681" i="4"/>
  <c r="E409682" i="4"/>
  <c r="E409683" i="4"/>
  <c r="E409684" i="4"/>
  <c r="E409685" i="4"/>
  <c r="E409686" i="4"/>
  <c r="E409687" i="4"/>
  <c r="E409688" i="4"/>
  <c r="E409689" i="4"/>
  <c r="E409690" i="4"/>
  <c r="E409691" i="4"/>
  <c r="E409692" i="4"/>
  <c r="E409693" i="4"/>
  <c r="E409694" i="4"/>
  <c r="E409695" i="4"/>
  <c r="E409696" i="4"/>
  <c r="E409697" i="4"/>
  <c r="E409698" i="4"/>
  <c r="E409699" i="4"/>
  <c r="E409700" i="4"/>
  <c r="E409701" i="4"/>
  <c r="E409702" i="4"/>
  <c r="E409703" i="4"/>
  <c r="E409704" i="4"/>
  <c r="E409705" i="4"/>
  <c r="E409706" i="4"/>
  <c r="E409707" i="4"/>
  <c r="E409708" i="4"/>
  <c r="E409709" i="4"/>
  <c r="E409710" i="4"/>
  <c r="E409711" i="4"/>
  <c r="E409712" i="4"/>
  <c r="E409713" i="4"/>
  <c r="E409714" i="4"/>
  <c r="E409715" i="4"/>
  <c r="E409716" i="4"/>
  <c r="E409717" i="4"/>
  <c r="E409718" i="4"/>
  <c r="E409719" i="4"/>
  <c r="E409720" i="4"/>
  <c r="E409721" i="4"/>
  <c r="E409722" i="4"/>
  <c r="E409723" i="4"/>
  <c r="E409724" i="4"/>
  <c r="E409725" i="4"/>
  <c r="E409726" i="4"/>
  <c r="E409727" i="4"/>
  <c r="E409728" i="4"/>
  <c r="E409729" i="4"/>
  <c r="E409730" i="4"/>
  <c r="E409731" i="4"/>
  <c r="E409732" i="4"/>
  <c r="E409733" i="4"/>
  <c r="E409734" i="4"/>
  <c r="E409735" i="4"/>
  <c r="E409736" i="4"/>
  <c r="E409737" i="4"/>
  <c r="E409738" i="4"/>
  <c r="E409739" i="4"/>
  <c r="E409740" i="4"/>
  <c r="E409741" i="4"/>
  <c r="E409742" i="4"/>
  <c r="E409743" i="4"/>
  <c r="E409744" i="4"/>
  <c r="E409745" i="4"/>
  <c r="E409746" i="4"/>
  <c r="E409747" i="4"/>
  <c r="E409748" i="4"/>
  <c r="E409749" i="4"/>
  <c r="E409750" i="4"/>
  <c r="E409751" i="4"/>
  <c r="E409752" i="4"/>
  <c r="E409753" i="4"/>
  <c r="E409754" i="4"/>
  <c r="E409755" i="4"/>
  <c r="E409756" i="4"/>
  <c r="E409757" i="4"/>
  <c r="E409758" i="4"/>
  <c r="E409759" i="4"/>
  <c r="E409760" i="4"/>
  <c r="E409761" i="4"/>
  <c r="E409762" i="4"/>
  <c r="E409763" i="4"/>
  <c r="E409764" i="4"/>
  <c r="E409765" i="4"/>
  <c r="E409766" i="4"/>
  <c r="E409767" i="4"/>
  <c r="E409768" i="4"/>
  <c r="E409769" i="4"/>
  <c r="E409770" i="4"/>
  <c r="E409771" i="4"/>
  <c r="E409772" i="4"/>
  <c r="E409773" i="4"/>
  <c r="E409774" i="4"/>
  <c r="E409775" i="4"/>
  <c r="E409776" i="4"/>
  <c r="E409777" i="4"/>
  <c r="E409778" i="4"/>
  <c r="E409779" i="4"/>
  <c r="E409780" i="4"/>
  <c r="E409781" i="4"/>
  <c r="E409782" i="4"/>
  <c r="E409783" i="4"/>
  <c r="E409784" i="4"/>
  <c r="E409785" i="4"/>
  <c r="E409786" i="4"/>
  <c r="E409787" i="4"/>
  <c r="E409788" i="4"/>
  <c r="E409789" i="4"/>
  <c r="E409790" i="4"/>
  <c r="E409791" i="4"/>
  <c r="E409792" i="4"/>
  <c r="E409793" i="4"/>
  <c r="E409794" i="4"/>
  <c r="E409795" i="4"/>
  <c r="E409796" i="4"/>
  <c r="E409797" i="4"/>
  <c r="E409798" i="4"/>
  <c r="E409799" i="4"/>
  <c r="E409800" i="4"/>
  <c r="E409801" i="4"/>
  <c r="E409802" i="4"/>
  <c r="E409803" i="4"/>
  <c r="E409804" i="4"/>
  <c r="E409805" i="4"/>
  <c r="E409806" i="4"/>
  <c r="E409807" i="4"/>
  <c r="E409808" i="4"/>
  <c r="E409809" i="4"/>
  <c r="E409810" i="4"/>
  <c r="E409811" i="4"/>
  <c r="E409812" i="4"/>
  <c r="E409813" i="4"/>
  <c r="E409814" i="4"/>
  <c r="E409815" i="4"/>
  <c r="E409816" i="4"/>
  <c r="E409817" i="4"/>
  <c r="E409818" i="4"/>
  <c r="E409819" i="4"/>
  <c r="E409820" i="4"/>
  <c r="E409821" i="4"/>
  <c r="E409822" i="4"/>
  <c r="E409823" i="4"/>
  <c r="E409824" i="4"/>
  <c r="E409825" i="4"/>
  <c r="E409826" i="4"/>
  <c r="E409827" i="4"/>
  <c r="E409828" i="4"/>
  <c r="E409829" i="4"/>
  <c r="E409830" i="4"/>
  <c r="E409831" i="4"/>
  <c r="E409832" i="4"/>
  <c r="E409833" i="4"/>
  <c r="E409834" i="4"/>
  <c r="E409835" i="4"/>
  <c r="E409836" i="4"/>
  <c r="E409837" i="4"/>
  <c r="E409838" i="4"/>
  <c r="E409839" i="4"/>
  <c r="E409840" i="4"/>
  <c r="E409841" i="4"/>
  <c r="E409842" i="4"/>
  <c r="E409843" i="4"/>
  <c r="E409844" i="4"/>
  <c r="E409845" i="4"/>
  <c r="E409846" i="4"/>
  <c r="E409847" i="4"/>
  <c r="E409848" i="4"/>
  <c r="E409849" i="4"/>
  <c r="E409850" i="4"/>
  <c r="E409851" i="4"/>
  <c r="E409852" i="4"/>
  <c r="E409853" i="4"/>
  <c r="E409854" i="4"/>
  <c r="E409855" i="4"/>
  <c r="E409856" i="4"/>
  <c r="E409857" i="4"/>
  <c r="E409858" i="4"/>
  <c r="E409859" i="4"/>
  <c r="E409860" i="4"/>
  <c r="E409861" i="4"/>
  <c r="E409862" i="4"/>
  <c r="E409863" i="4"/>
  <c r="E409864" i="4"/>
  <c r="E409865" i="4"/>
  <c r="E409866" i="4"/>
  <c r="E409867" i="4"/>
  <c r="E409868" i="4"/>
  <c r="E409869" i="4"/>
  <c r="E409870" i="4"/>
  <c r="E409871" i="4"/>
  <c r="E409872" i="4"/>
  <c r="E409873" i="4"/>
  <c r="E409874" i="4"/>
  <c r="E409875" i="4"/>
  <c r="E409876" i="4"/>
  <c r="E409877" i="4"/>
  <c r="E409878" i="4"/>
  <c r="E409879" i="4"/>
  <c r="E409880" i="4"/>
  <c r="E409881" i="4"/>
  <c r="E409882" i="4"/>
  <c r="E409883" i="4"/>
  <c r="E409884" i="4"/>
  <c r="E409885" i="4"/>
  <c r="E409886" i="4"/>
  <c r="E409887" i="4"/>
  <c r="E409888" i="4"/>
  <c r="E409889" i="4"/>
  <c r="E409890" i="4"/>
  <c r="E409891" i="4"/>
  <c r="E409892" i="4"/>
  <c r="E409893" i="4"/>
  <c r="E409894" i="4"/>
  <c r="E409895" i="4"/>
  <c r="E409896" i="4"/>
  <c r="E409897" i="4"/>
  <c r="E409898" i="4"/>
  <c r="E409899" i="4"/>
  <c r="E409900" i="4"/>
  <c r="E409901" i="4"/>
  <c r="E409902" i="4"/>
  <c r="E409903" i="4"/>
  <c r="E409904" i="4"/>
  <c r="E409905" i="4"/>
  <c r="E409906" i="4"/>
  <c r="E409907" i="4"/>
  <c r="E409908" i="4"/>
  <c r="E409909" i="4"/>
  <c r="E409910" i="4"/>
  <c r="E409911" i="4"/>
  <c r="E409912" i="4"/>
  <c r="E409913" i="4"/>
  <c r="E409914" i="4"/>
  <c r="E409915" i="4"/>
  <c r="E409916" i="4"/>
  <c r="E409917" i="4"/>
  <c r="E409918" i="4"/>
  <c r="E409919" i="4"/>
  <c r="E409920" i="4"/>
  <c r="E409921" i="4"/>
  <c r="E409922" i="4"/>
  <c r="E409923" i="4"/>
  <c r="E409924" i="4"/>
  <c r="E409925" i="4"/>
  <c r="E409926" i="4"/>
  <c r="E409927" i="4"/>
  <c r="E409928" i="4"/>
  <c r="E409929" i="4"/>
  <c r="E409930" i="4"/>
  <c r="E409931" i="4"/>
  <c r="E409932" i="4"/>
  <c r="E409933" i="4"/>
  <c r="E409934" i="4"/>
  <c r="E409935" i="4"/>
  <c r="E409936" i="4"/>
  <c r="E409937" i="4"/>
  <c r="E409938" i="4"/>
  <c r="E409939" i="4"/>
  <c r="E409940" i="4"/>
  <c r="E409941" i="4"/>
  <c r="E409942" i="4"/>
  <c r="E409943" i="4"/>
  <c r="E409944" i="4"/>
  <c r="E409945" i="4"/>
  <c r="E409946" i="4"/>
  <c r="E409947" i="4"/>
  <c r="E409948" i="4"/>
  <c r="E409949" i="4"/>
  <c r="E409950" i="4"/>
  <c r="E409951" i="4"/>
  <c r="E409952" i="4"/>
  <c r="E409953" i="4"/>
  <c r="E409954" i="4"/>
  <c r="E409955" i="4"/>
  <c r="E409956" i="4"/>
  <c r="E409957" i="4"/>
  <c r="E409958" i="4"/>
  <c r="E409959" i="4"/>
  <c r="E409960" i="4"/>
  <c r="E409961" i="4"/>
  <c r="E409962" i="4"/>
  <c r="E409963" i="4"/>
  <c r="E409964" i="4"/>
  <c r="E409965" i="4"/>
  <c r="E409966" i="4"/>
  <c r="E409967" i="4"/>
  <c r="E409968" i="4"/>
  <c r="E409969" i="4"/>
  <c r="E409970" i="4"/>
  <c r="E409971" i="4"/>
  <c r="E409972" i="4"/>
  <c r="E409973" i="4"/>
  <c r="E409974" i="4"/>
  <c r="E409975" i="4"/>
  <c r="E409976" i="4"/>
  <c r="E409977" i="4"/>
  <c r="E409978" i="4"/>
  <c r="E409979" i="4"/>
  <c r="E409980" i="4"/>
  <c r="E409981" i="4"/>
  <c r="E409982" i="4"/>
  <c r="E409983" i="4"/>
  <c r="E409984" i="4"/>
  <c r="E409985" i="4"/>
  <c r="E409986" i="4"/>
  <c r="E409987" i="4"/>
  <c r="E409988" i="4"/>
  <c r="E409989" i="4"/>
  <c r="E409990" i="4"/>
  <c r="E409991" i="4"/>
  <c r="E409992" i="4"/>
  <c r="E409993" i="4"/>
  <c r="E409994" i="4"/>
  <c r="E409995" i="4"/>
  <c r="E409996" i="4"/>
  <c r="E409997" i="4"/>
  <c r="E409998" i="4"/>
  <c r="E409999" i="4"/>
  <c r="E410000" i="4"/>
  <c r="E410001" i="4"/>
  <c r="E410002" i="4"/>
  <c r="E410003" i="4"/>
  <c r="E410004" i="4"/>
  <c r="E410005" i="4"/>
  <c r="E410006" i="4"/>
  <c r="E410007" i="4"/>
  <c r="E410008" i="4"/>
  <c r="E410009" i="4"/>
  <c r="E410010" i="4"/>
  <c r="E410011" i="4"/>
  <c r="E410012" i="4"/>
  <c r="E410013" i="4"/>
  <c r="E410014" i="4"/>
  <c r="E410015" i="4"/>
  <c r="E410016" i="4"/>
  <c r="E410017" i="4"/>
  <c r="E410018" i="4"/>
  <c r="E410019" i="4"/>
  <c r="E410020" i="4"/>
  <c r="E410021" i="4"/>
  <c r="E410022" i="4"/>
  <c r="E410023" i="4"/>
  <c r="E410024" i="4"/>
  <c r="E410025" i="4"/>
  <c r="E410026" i="4"/>
  <c r="E410027" i="4"/>
  <c r="E410028" i="4"/>
  <c r="E410029" i="4"/>
  <c r="E410030" i="4"/>
  <c r="E410031" i="4"/>
  <c r="E410032" i="4"/>
  <c r="E410033" i="4"/>
  <c r="E410034" i="4"/>
  <c r="E410035" i="4"/>
  <c r="E410036" i="4"/>
  <c r="E410037" i="4"/>
  <c r="E410038" i="4"/>
  <c r="E410039" i="4"/>
  <c r="E410040" i="4"/>
  <c r="E410041" i="4"/>
  <c r="E410042" i="4"/>
  <c r="E410043" i="4"/>
  <c r="E410044" i="4"/>
  <c r="E410045" i="4"/>
  <c r="E410046" i="4"/>
  <c r="E410047" i="4"/>
  <c r="E410048" i="4"/>
  <c r="E410049" i="4"/>
  <c r="E410050" i="4"/>
  <c r="E410051" i="4"/>
  <c r="E410052" i="4"/>
  <c r="E410053" i="4"/>
  <c r="E410054" i="4"/>
  <c r="E410055" i="4"/>
  <c r="E410056" i="4"/>
  <c r="E410057" i="4"/>
  <c r="E410058" i="4"/>
  <c r="E410059" i="4"/>
  <c r="E410060" i="4"/>
  <c r="E410061" i="4"/>
  <c r="E410062" i="4"/>
  <c r="E410063" i="4"/>
  <c r="E410064" i="4"/>
  <c r="E410065" i="4"/>
  <c r="E410066" i="4"/>
  <c r="E410067" i="4"/>
  <c r="E410068" i="4"/>
  <c r="E410069" i="4"/>
  <c r="E410070" i="4"/>
  <c r="E410071" i="4"/>
  <c r="E410072" i="4"/>
  <c r="E410073" i="4"/>
  <c r="E410074" i="4"/>
  <c r="E410075" i="4"/>
  <c r="E410076" i="4"/>
  <c r="E410077" i="4"/>
  <c r="E410078" i="4"/>
  <c r="E410079" i="4"/>
  <c r="E410080" i="4"/>
  <c r="E410081" i="4"/>
  <c r="E410082" i="4"/>
  <c r="E410083" i="4"/>
  <c r="E410084" i="4"/>
  <c r="E410085" i="4"/>
  <c r="E410086" i="4"/>
  <c r="E410087" i="4"/>
  <c r="E410088" i="4"/>
  <c r="E410089" i="4"/>
  <c r="E410090" i="4"/>
  <c r="E410091" i="4"/>
  <c r="E410092" i="4"/>
  <c r="E410093" i="4"/>
  <c r="E410094" i="4"/>
  <c r="E410095" i="4"/>
  <c r="E410096" i="4"/>
  <c r="E410097" i="4"/>
  <c r="E410098" i="4"/>
  <c r="E410099" i="4"/>
  <c r="E410100" i="4"/>
  <c r="E410101" i="4"/>
  <c r="E410102" i="4"/>
  <c r="E410103" i="4"/>
  <c r="E410104" i="4"/>
  <c r="E410105" i="4"/>
  <c r="E410106" i="4"/>
  <c r="E410107" i="4"/>
  <c r="E410108" i="4"/>
  <c r="E410109" i="4"/>
  <c r="E410110" i="4"/>
  <c r="E410111" i="4"/>
  <c r="E410112" i="4"/>
  <c r="E410113" i="4"/>
  <c r="E410114" i="4"/>
  <c r="E410115" i="4"/>
  <c r="E410116" i="4"/>
  <c r="E410117" i="4"/>
  <c r="E410118" i="4"/>
  <c r="E410119" i="4"/>
  <c r="E410120" i="4"/>
  <c r="E410121" i="4"/>
  <c r="E410122" i="4"/>
  <c r="E410123" i="4"/>
  <c r="E410124" i="4"/>
  <c r="E410125" i="4"/>
  <c r="E410126" i="4"/>
  <c r="E410127" i="4"/>
  <c r="E410128" i="4"/>
  <c r="E410129" i="4"/>
  <c r="E410130" i="4"/>
  <c r="E410131" i="4"/>
  <c r="E410132" i="4"/>
  <c r="E410133" i="4"/>
  <c r="E410134" i="4"/>
  <c r="E410135" i="4"/>
  <c r="E410136" i="4"/>
  <c r="E410137" i="4"/>
  <c r="E410138" i="4"/>
  <c r="E410139" i="4"/>
  <c r="E410140" i="4"/>
  <c r="E410141" i="4"/>
  <c r="E410142" i="4"/>
  <c r="E410143" i="4"/>
  <c r="E410144" i="4"/>
  <c r="E410145" i="4"/>
  <c r="E410146" i="4"/>
  <c r="E410147" i="4"/>
  <c r="E410148" i="4"/>
  <c r="E410149" i="4"/>
  <c r="E410150" i="4"/>
  <c r="E410151" i="4"/>
  <c r="E410152" i="4"/>
  <c r="E410153" i="4"/>
  <c r="E410154" i="4"/>
  <c r="E410155" i="4"/>
  <c r="E410156" i="4"/>
  <c r="E410157" i="4"/>
  <c r="E410158" i="4"/>
  <c r="E410159" i="4"/>
  <c r="E410160" i="4"/>
  <c r="E410161" i="4"/>
  <c r="E410162" i="4"/>
  <c r="E410163" i="4"/>
  <c r="E410164" i="4"/>
  <c r="E410165" i="4"/>
  <c r="E410166" i="4"/>
  <c r="E410167" i="4"/>
  <c r="E410168" i="4"/>
  <c r="E410169" i="4"/>
  <c r="E410170" i="4"/>
  <c r="E410171" i="4"/>
  <c r="E410172" i="4"/>
  <c r="E410173" i="4"/>
  <c r="E410174" i="4"/>
  <c r="E410175" i="4"/>
  <c r="E410176" i="4"/>
  <c r="E410177" i="4"/>
  <c r="E410178" i="4"/>
  <c r="E410179" i="4"/>
  <c r="E410180" i="4"/>
  <c r="E410181" i="4"/>
  <c r="E410182" i="4"/>
  <c r="E410183" i="4"/>
  <c r="E410184" i="4"/>
  <c r="E410185" i="4"/>
  <c r="E410186" i="4"/>
  <c r="E410187" i="4"/>
  <c r="E410188" i="4"/>
  <c r="E410189" i="4"/>
  <c r="E410190" i="4"/>
  <c r="E410191" i="4"/>
  <c r="E410192" i="4"/>
  <c r="E410193" i="4"/>
  <c r="E410194" i="4"/>
  <c r="E410195" i="4"/>
  <c r="E410196" i="4"/>
  <c r="E410197" i="4"/>
  <c r="E410198" i="4"/>
  <c r="E410199" i="4"/>
  <c r="E410200" i="4"/>
  <c r="E410201" i="4"/>
  <c r="E410202" i="4"/>
  <c r="E410203" i="4"/>
  <c r="E410204" i="4"/>
  <c r="E410205" i="4"/>
  <c r="E410206" i="4"/>
  <c r="E410207" i="4"/>
  <c r="E410208" i="4"/>
  <c r="E410209" i="4"/>
  <c r="E410210" i="4"/>
  <c r="E410211" i="4"/>
  <c r="E410212" i="4"/>
  <c r="E410213" i="4"/>
  <c r="E410214" i="4"/>
  <c r="E410215" i="4"/>
  <c r="E410216" i="4"/>
  <c r="E410217" i="4"/>
  <c r="E410218" i="4"/>
  <c r="E410219" i="4"/>
  <c r="E410220" i="4"/>
  <c r="E410221" i="4"/>
  <c r="E410222" i="4"/>
  <c r="E410223" i="4"/>
  <c r="E410224" i="4"/>
  <c r="E410225" i="4"/>
  <c r="E410226" i="4"/>
  <c r="E410227" i="4"/>
  <c r="E410228" i="4"/>
  <c r="E410229" i="4"/>
  <c r="E410230" i="4"/>
  <c r="E410231" i="4"/>
  <c r="E410232" i="4"/>
  <c r="E410233" i="4"/>
  <c r="E410234" i="4"/>
  <c r="E410235" i="4"/>
  <c r="E410236" i="4"/>
  <c r="E410237" i="4"/>
  <c r="E410238" i="4"/>
  <c r="E410239" i="4"/>
  <c r="E410240" i="4"/>
  <c r="E410241" i="4"/>
  <c r="E410242" i="4"/>
  <c r="E410243" i="4"/>
  <c r="E410244" i="4"/>
  <c r="E410245" i="4"/>
  <c r="E410246" i="4"/>
  <c r="E410247" i="4"/>
  <c r="E410248" i="4"/>
  <c r="E410249" i="4"/>
  <c r="E410250" i="4"/>
  <c r="E410251" i="4"/>
  <c r="E410252" i="4"/>
  <c r="E410253" i="4"/>
  <c r="E410254" i="4"/>
  <c r="E410255" i="4"/>
  <c r="E410256" i="4"/>
  <c r="E410257" i="4"/>
  <c r="E410258" i="4"/>
  <c r="E410259" i="4"/>
  <c r="E410260" i="4"/>
  <c r="E410261" i="4"/>
  <c r="E410262" i="4"/>
  <c r="E410263" i="4"/>
  <c r="E410264" i="4"/>
  <c r="E410265" i="4"/>
  <c r="E410266" i="4"/>
  <c r="E410267" i="4"/>
  <c r="E410268" i="4"/>
  <c r="E410269" i="4"/>
  <c r="E410270" i="4"/>
  <c r="E410271" i="4"/>
  <c r="E410272" i="4"/>
  <c r="E410273" i="4"/>
  <c r="E410274" i="4"/>
  <c r="E410275" i="4"/>
  <c r="E410276" i="4"/>
  <c r="E410277" i="4"/>
  <c r="E410278" i="4"/>
  <c r="E410279" i="4"/>
  <c r="E410280" i="4"/>
  <c r="E410281" i="4"/>
  <c r="E410282" i="4"/>
  <c r="E410283" i="4"/>
  <c r="E410284" i="4"/>
  <c r="E410285" i="4"/>
  <c r="E410286" i="4"/>
  <c r="E410287" i="4"/>
  <c r="E410288" i="4"/>
  <c r="E410289" i="4"/>
  <c r="E410290" i="4"/>
  <c r="E410291" i="4"/>
  <c r="E410292" i="4"/>
  <c r="E410293" i="4"/>
  <c r="E410294" i="4"/>
  <c r="E410295" i="4"/>
  <c r="E410296" i="4"/>
  <c r="E410297" i="4"/>
  <c r="E410298" i="4"/>
  <c r="E410299" i="4"/>
  <c r="E410300" i="4"/>
  <c r="E410301" i="4"/>
  <c r="E410302" i="4"/>
  <c r="E410303" i="4"/>
  <c r="E410304" i="4"/>
  <c r="E410305" i="4"/>
  <c r="E410306" i="4"/>
  <c r="E410307" i="4"/>
  <c r="E410308" i="4"/>
  <c r="E410309" i="4"/>
  <c r="E410310" i="4"/>
  <c r="E410311" i="4"/>
  <c r="E410312" i="4"/>
  <c r="E410313" i="4"/>
  <c r="E410314" i="4"/>
  <c r="E410315" i="4"/>
  <c r="E410316" i="4"/>
  <c r="E410317" i="4"/>
  <c r="E410318" i="4"/>
  <c r="E410319" i="4"/>
  <c r="E410320" i="4"/>
  <c r="E410321" i="4"/>
  <c r="E410322" i="4"/>
  <c r="E410323" i="4"/>
  <c r="E410324" i="4"/>
  <c r="E410325" i="4"/>
  <c r="E410326" i="4"/>
  <c r="E410327" i="4"/>
  <c r="E410328" i="4"/>
  <c r="E410329" i="4"/>
  <c r="E410330" i="4"/>
  <c r="E410331" i="4"/>
  <c r="E410332" i="4"/>
  <c r="E410333" i="4"/>
  <c r="E410334" i="4"/>
  <c r="E410335" i="4"/>
  <c r="E410336" i="4"/>
  <c r="E410337" i="4"/>
  <c r="E410338" i="4"/>
  <c r="E410339" i="4"/>
  <c r="E410340" i="4"/>
  <c r="E410341" i="4"/>
  <c r="E410342" i="4"/>
  <c r="E410343" i="4"/>
  <c r="E410344" i="4"/>
  <c r="E410345" i="4"/>
  <c r="E410346" i="4"/>
  <c r="E410347" i="4"/>
  <c r="E410348" i="4"/>
  <c r="E410349" i="4"/>
  <c r="E410350" i="4"/>
  <c r="E410351" i="4"/>
  <c r="E410352" i="4"/>
  <c r="E410353" i="4"/>
  <c r="E410354" i="4"/>
  <c r="E410355" i="4"/>
  <c r="E410356" i="4"/>
  <c r="E410357" i="4"/>
  <c r="E410358" i="4"/>
  <c r="E410359" i="4"/>
  <c r="E410360" i="4"/>
  <c r="E410361" i="4"/>
  <c r="E410362" i="4"/>
  <c r="E410363" i="4"/>
  <c r="E410364" i="4"/>
  <c r="E410365" i="4"/>
  <c r="E410366" i="4"/>
  <c r="E410367" i="4"/>
  <c r="E410368" i="4"/>
  <c r="E410369" i="4"/>
  <c r="E410370" i="4"/>
  <c r="E410371" i="4"/>
  <c r="E410372" i="4"/>
  <c r="E410373" i="4"/>
  <c r="E410374" i="4"/>
  <c r="E410375" i="4"/>
  <c r="E410376" i="4"/>
  <c r="E410377" i="4"/>
  <c r="E410378" i="4"/>
  <c r="E410379" i="4"/>
  <c r="E410380" i="4"/>
  <c r="E410381" i="4"/>
  <c r="E410382" i="4"/>
  <c r="E410383" i="4"/>
  <c r="E410384" i="4"/>
  <c r="E410385" i="4"/>
  <c r="E410386" i="4"/>
  <c r="E410387" i="4"/>
  <c r="E410388" i="4"/>
  <c r="E410389" i="4"/>
  <c r="E410390" i="4"/>
  <c r="E410391" i="4"/>
  <c r="E410392" i="4"/>
  <c r="E410393" i="4"/>
  <c r="E410394" i="4"/>
  <c r="E410395" i="4"/>
  <c r="E410396" i="4"/>
  <c r="E410397" i="4"/>
  <c r="E410398" i="4"/>
  <c r="E410399" i="4"/>
  <c r="E410400" i="4"/>
  <c r="E410401" i="4"/>
  <c r="E410402" i="4"/>
  <c r="E410403" i="4"/>
  <c r="E410404" i="4"/>
  <c r="E410405" i="4"/>
  <c r="E410406" i="4"/>
  <c r="E410407" i="4"/>
  <c r="E410408" i="4"/>
  <c r="E410409" i="4"/>
  <c r="E410410" i="4"/>
  <c r="E410411" i="4"/>
  <c r="E410412" i="4"/>
  <c r="E410413" i="4"/>
  <c r="E410414" i="4"/>
  <c r="E410415" i="4"/>
  <c r="E410416" i="4"/>
  <c r="E410417" i="4"/>
  <c r="E410418" i="4"/>
  <c r="E410419" i="4"/>
  <c r="E410420" i="4"/>
  <c r="E410421" i="4"/>
  <c r="E410422" i="4"/>
  <c r="E410423" i="4"/>
  <c r="E410424" i="4"/>
  <c r="E410425" i="4"/>
  <c r="E410426" i="4"/>
  <c r="E410427" i="4"/>
  <c r="E410428" i="4"/>
  <c r="E410429" i="4"/>
  <c r="E410430" i="4"/>
  <c r="E410431" i="4"/>
  <c r="E410432" i="4"/>
  <c r="E410433" i="4"/>
  <c r="E410434" i="4"/>
  <c r="E410435" i="4"/>
  <c r="E410436" i="4"/>
  <c r="E410437" i="4"/>
  <c r="E410438" i="4"/>
  <c r="E410439" i="4"/>
  <c r="E410440" i="4"/>
  <c r="E410441" i="4"/>
  <c r="E410442" i="4"/>
  <c r="E410443" i="4"/>
  <c r="E410444" i="4"/>
  <c r="E410445" i="4"/>
  <c r="E410446" i="4"/>
  <c r="E410447" i="4"/>
  <c r="E410448" i="4"/>
  <c r="E410449" i="4"/>
  <c r="E410450" i="4"/>
  <c r="E410451" i="4"/>
  <c r="E410452" i="4"/>
  <c r="E410453" i="4"/>
  <c r="E410454" i="4"/>
  <c r="E410455" i="4"/>
  <c r="E410456" i="4"/>
  <c r="E410457" i="4"/>
  <c r="E410458" i="4"/>
  <c r="E410459" i="4"/>
  <c r="E410460" i="4"/>
  <c r="E410461" i="4"/>
  <c r="E410462" i="4"/>
  <c r="E410463" i="4"/>
  <c r="E410464" i="4"/>
  <c r="E410465" i="4"/>
  <c r="E410466" i="4"/>
  <c r="E410467" i="4"/>
  <c r="E410468" i="4"/>
  <c r="E410469" i="4"/>
  <c r="E410470" i="4"/>
  <c r="E410471" i="4"/>
  <c r="E410472" i="4"/>
  <c r="E410473" i="4"/>
  <c r="E410474" i="4"/>
  <c r="E410475" i="4"/>
  <c r="E410476" i="4"/>
  <c r="E410477" i="4"/>
  <c r="E410478" i="4"/>
  <c r="E410479" i="4"/>
  <c r="E410480" i="4"/>
  <c r="E410481" i="4"/>
  <c r="E410482" i="4"/>
  <c r="E410483" i="4"/>
  <c r="E410484" i="4"/>
  <c r="E410485" i="4"/>
  <c r="E410486" i="4"/>
  <c r="E410487" i="4"/>
  <c r="E410488" i="4"/>
  <c r="E410489" i="4"/>
  <c r="E410490" i="4"/>
  <c r="E410491" i="4"/>
  <c r="E410492" i="4"/>
  <c r="E410493" i="4"/>
  <c r="E410494" i="4"/>
  <c r="E410495" i="4"/>
  <c r="E410496" i="4"/>
  <c r="E410497" i="4"/>
  <c r="E410498" i="4"/>
  <c r="E410499" i="4"/>
  <c r="E410500" i="4"/>
  <c r="E410501" i="4"/>
  <c r="E410502" i="4"/>
  <c r="E410503" i="4"/>
  <c r="E410504" i="4"/>
  <c r="E410505" i="4"/>
  <c r="E410506" i="4"/>
  <c r="E410507" i="4"/>
  <c r="E410508" i="4"/>
  <c r="E410509" i="4"/>
  <c r="E410510" i="4"/>
  <c r="E410511" i="4"/>
  <c r="E410512" i="4"/>
  <c r="E410513" i="4"/>
  <c r="E410514" i="4"/>
  <c r="E410515" i="4"/>
  <c r="E410516" i="4"/>
  <c r="E410517" i="4"/>
  <c r="E410518" i="4"/>
  <c r="E410519" i="4"/>
  <c r="E410520" i="4"/>
  <c r="E410521" i="4"/>
  <c r="E410522" i="4"/>
  <c r="E410523" i="4"/>
  <c r="E410524" i="4"/>
  <c r="E410525" i="4"/>
  <c r="E410526" i="4"/>
  <c r="E410527" i="4"/>
  <c r="E410528" i="4"/>
  <c r="E410529" i="4"/>
  <c r="E410530" i="4"/>
  <c r="E410531" i="4"/>
  <c r="E410532" i="4"/>
  <c r="E410533" i="4"/>
  <c r="E410534" i="4"/>
  <c r="E410535" i="4"/>
  <c r="E410536" i="4"/>
  <c r="E410537" i="4"/>
  <c r="E410538" i="4"/>
  <c r="E410539" i="4"/>
  <c r="E410540" i="4"/>
  <c r="E410541" i="4"/>
  <c r="E410542" i="4"/>
  <c r="E410543" i="4"/>
  <c r="E410544" i="4"/>
  <c r="E410545" i="4"/>
  <c r="E410546" i="4"/>
  <c r="E410547" i="4"/>
  <c r="E410548" i="4"/>
  <c r="E410549" i="4"/>
  <c r="E410550" i="4"/>
  <c r="E410551" i="4"/>
  <c r="E410552" i="4"/>
  <c r="E410553" i="4"/>
  <c r="E410554" i="4"/>
  <c r="E410555" i="4"/>
  <c r="E410556" i="4"/>
  <c r="E410557" i="4"/>
  <c r="E410558" i="4"/>
  <c r="E410559" i="4"/>
  <c r="E410560" i="4"/>
  <c r="E410561" i="4"/>
  <c r="E410562" i="4"/>
  <c r="E410563" i="4"/>
  <c r="E410564" i="4"/>
  <c r="E410565" i="4"/>
  <c r="E410566" i="4"/>
  <c r="E410567" i="4"/>
  <c r="E410568" i="4"/>
  <c r="E410569" i="4"/>
  <c r="E410570" i="4"/>
  <c r="E410571" i="4"/>
  <c r="E410572" i="4"/>
  <c r="E410573" i="4"/>
  <c r="E410574" i="4"/>
  <c r="E410575" i="4"/>
  <c r="E410576" i="4"/>
  <c r="E410577" i="4"/>
  <c r="E410578" i="4"/>
  <c r="E410579" i="4"/>
  <c r="E410580" i="4"/>
  <c r="E410581" i="4"/>
  <c r="E410582" i="4"/>
  <c r="E410583" i="4"/>
  <c r="E410584" i="4"/>
  <c r="E410585" i="4"/>
  <c r="E410586" i="4"/>
  <c r="E410587" i="4"/>
  <c r="E410588" i="4"/>
  <c r="E410589" i="4"/>
  <c r="E410590" i="4"/>
  <c r="E410591" i="4"/>
  <c r="E410592" i="4"/>
  <c r="E410593" i="4"/>
  <c r="E410594" i="4"/>
  <c r="E410595" i="4"/>
  <c r="E410596" i="4"/>
  <c r="E410597" i="4"/>
  <c r="E410598" i="4"/>
  <c r="E410599" i="4"/>
  <c r="E410600" i="4"/>
  <c r="E410601" i="4"/>
  <c r="E410602" i="4"/>
  <c r="E410603" i="4"/>
  <c r="E410604" i="4"/>
  <c r="E410605" i="4"/>
  <c r="E410606" i="4"/>
  <c r="E410607" i="4"/>
  <c r="E410608" i="4"/>
  <c r="E410609" i="4"/>
  <c r="E410610" i="4"/>
  <c r="E410611" i="4"/>
  <c r="E410612" i="4"/>
  <c r="E410613" i="4"/>
  <c r="E410614" i="4"/>
  <c r="E410615" i="4"/>
  <c r="E410616" i="4"/>
  <c r="E410617" i="4"/>
  <c r="E410618" i="4"/>
  <c r="E410619" i="4"/>
  <c r="E410620" i="4"/>
  <c r="E410621" i="4"/>
  <c r="E410622" i="4"/>
  <c r="E410623" i="4"/>
  <c r="E410624" i="4"/>
  <c r="E410625" i="4"/>
  <c r="E410626" i="4"/>
  <c r="E410627" i="4"/>
  <c r="E410628" i="4"/>
  <c r="E410629" i="4"/>
  <c r="E410630" i="4"/>
  <c r="E410631" i="4"/>
  <c r="E410632" i="4"/>
  <c r="E410633" i="4"/>
  <c r="E410634" i="4"/>
  <c r="E410635" i="4"/>
  <c r="E410636" i="4"/>
  <c r="E410637" i="4"/>
  <c r="E410638" i="4"/>
  <c r="E410639" i="4"/>
  <c r="E410640" i="4"/>
  <c r="E410641" i="4"/>
  <c r="E410642" i="4"/>
  <c r="E410643" i="4"/>
  <c r="E410644" i="4"/>
  <c r="E410645" i="4"/>
  <c r="E410646" i="4"/>
  <c r="E410647" i="4"/>
  <c r="E410648" i="4"/>
  <c r="E410649" i="4"/>
  <c r="E410650" i="4"/>
  <c r="E410651" i="4"/>
  <c r="E410652" i="4"/>
  <c r="E410653" i="4"/>
  <c r="E410654" i="4"/>
  <c r="E410655" i="4"/>
  <c r="E410656" i="4"/>
  <c r="E410657" i="4"/>
  <c r="E410658" i="4"/>
  <c r="E410659" i="4"/>
  <c r="E410660" i="4"/>
  <c r="E410661" i="4"/>
  <c r="E410662" i="4"/>
  <c r="E410663" i="4"/>
  <c r="E410664" i="4"/>
  <c r="E410665" i="4"/>
  <c r="E410666" i="4"/>
  <c r="E410667" i="4"/>
  <c r="E410668" i="4"/>
  <c r="E410669" i="4"/>
  <c r="E410670" i="4"/>
  <c r="E410671" i="4"/>
  <c r="E410672" i="4"/>
  <c r="E410673" i="4"/>
  <c r="E410674" i="4"/>
  <c r="E410675" i="4"/>
  <c r="E410676" i="4"/>
  <c r="E410677" i="4"/>
  <c r="E410678" i="4"/>
  <c r="E410679" i="4"/>
  <c r="E410680" i="4"/>
  <c r="E410681" i="4"/>
  <c r="E410682" i="4"/>
  <c r="E410683" i="4"/>
  <c r="E410684" i="4"/>
  <c r="E410685" i="4"/>
  <c r="E410686" i="4"/>
  <c r="E410687" i="4"/>
  <c r="E410688" i="4"/>
  <c r="E410689" i="4"/>
  <c r="E410690" i="4"/>
  <c r="E410691" i="4"/>
  <c r="E410692" i="4"/>
  <c r="E410693" i="4"/>
  <c r="E410694" i="4"/>
  <c r="E410695" i="4"/>
  <c r="E410696" i="4"/>
  <c r="E410697" i="4"/>
  <c r="E410698" i="4"/>
  <c r="E410699" i="4"/>
  <c r="E410700" i="4"/>
  <c r="E410701" i="4"/>
  <c r="E410702" i="4"/>
  <c r="E410703" i="4"/>
  <c r="E410704" i="4"/>
  <c r="E410705" i="4"/>
  <c r="E410706" i="4"/>
  <c r="E410707" i="4"/>
  <c r="E410708" i="4"/>
  <c r="E410709" i="4"/>
  <c r="E410710" i="4"/>
  <c r="E410711" i="4"/>
  <c r="E410712" i="4"/>
  <c r="E410713" i="4"/>
  <c r="E410714" i="4"/>
  <c r="E410715" i="4"/>
  <c r="E410716" i="4"/>
  <c r="E410717" i="4"/>
  <c r="E410718" i="4"/>
  <c r="E410719" i="4"/>
  <c r="E410720" i="4"/>
  <c r="E410721" i="4"/>
  <c r="E410722" i="4"/>
  <c r="E410723" i="4"/>
  <c r="E410724" i="4"/>
  <c r="E410725" i="4"/>
  <c r="E410726" i="4"/>
  <c r="E410727" i="4"/>
  <c r="E410728" i="4"/>
  <c r="E410729" i="4"/>
  <c r="E410730" i="4"/>
  <c r="E410731" i="4"/>
  <c r="E410732" i="4"/>
  <c r="E410733" i="4"/>
  <c r="E410734" i="4"/>
  <c r="E410735" i="4"/>
  <c r="E410736" i="4"/>
  <c r="E410737" i="4"/>
  <c r="E410738" i="4"/>
  <c r="E410739" i="4"/>
  <c r="E410740" i="4"/>
  <c r="E410741" i="4"/>
  <c r="E410742" i="4"/>
  <c r="E410743" i="4"/>
  <c r="E410744" i="4"/>
  <c r="E410745" i="4"/>
  <c r="E410746" i="4"/>
  <c r="E410747" i="4"/>
  <c r="E410748" i="4"/>
  <c r="E410749" i="4"/>
  <c r="E410750" i="4"/>
  <c r="E410751" i="4"/>
  <c r="E410752" i="4"/>
  <c r="E410753" i="4"/>
  <c r="E410754" i="4"/>
  <c r="E410755" i="4"/>
  <c r="E410756" i="4"/>
  <c r="E410757" i="4"/>
  <c r="E410758" i="4"/>
  <c r="E410759" i="4"/>
  <c r="E410760" i="4"/>
  <c r="E410761" i="4"/>
  <c r="E410762" i="4"/>
  <c r="E410763" i="4"/>
  <c r="E410764" i="4"/>
  <c r="E410765" i="4"/>
  <c r="E410766" i="4"/>
  <c r="E410767" i="4"/>
  <c r="E410768" i="4"/>
  <c r="E410769" i="4"/>
  <c r="E410770" i="4"/>
  <c r="E410771" i="4"/>
  <c r="E410772" i="4"/>
  <c r="E410773" i="4"/>
  <c r="E410774" i="4"/>
  <c r="E410775" i="4"/>
  <c r="E410776" i="4"/>
  <c r="E410777" i="4"/>
  <c r="E410778" i="4"/>
  <c r="E410779" i="4"/>
  <c r="E410780" i="4"/>
  <c r="E410781" i="4"/>
  <c r="E410782" i="4"/>
  <c r="E410783" i="4"/>
  <c r="E410784" i="4"/>
  <c r="E410785" i="4"/>
  <c r="E410786" i="4"/>
  <c r="E410787" i="4"/>
  <c r="E410788" i="4"/>
  <c r="E410789" i="4"/>
  <c r="E410790" i="4"/>
  <c r="E410791" i="4"/>
  <c r="E410792" i="4"/>
  <c r="E410793" i="4"/>
  <c r="E410794" i="4"/>
  <c r="E410795" i="4"/>
  <c r="E410796" i="4"/>
  <c r="E410797" i="4"/>
  <c r="E410798" i="4"/>
  <c r="E410799" i="4"/>
  <c r="E410800" i="4"/>
  <c r="E410801" i="4"/>
  <c r="E410802" i="4"/>
  <c r="E410803" i="4"/>
  <c r="E410804" i="4"/>
  <c r="E410805" i="4"/>
  <c r="E410806" i="4"/>
  <c r="E410807" i="4"/>
  <c r="E410808" i="4"/>
  <c r="E410809" i="4"/>
  <c r="E410810" i="4"/>
  <c r="E410811" i="4"/>
  <c r="E410812" i="4"/>
  <c r="E410813" i="4"/>
  <c r="E410814" i="4"/>
  <c r="E410815" i="4"/>
  <c r="E410816" i="4"/>
  <c r="E410817" i="4"/>
  <c r="E410818" i="4"/>
  <c r="E410819" i="4"/>
  <c r="E410820" i="4"/>
  <c r="E410821" i="4"/>
  <c r="E410822" i="4"/>
  <c r="E410823" i="4"/>
  <c r="E410824" i="4"/>
  <c r="E410825" i="4"/>
  <c r="E410826" i="4"/>
  <c r="E410827" i="4"/>
  <c r="E410828" i="4"/>
  <c r="E410829" i="4"/>
  <c r="E410830" i="4"/>
  <c r="E410831" i="4"/>
  <c r="E410832" i="4"/>
  <c r="E410833" i="4"/>
  <c r="E410834" i="4"/>
  <c r="E410835" i="4"/>
  <c r="E410836" i="4"/>
  <c r="E410837" i="4"/>
  <c r="E410838" i="4"/>
  <c r="E410839" i="4"/>
  <c r="E410840" i="4"/>
  <c r="E410841" i="4"/>
  <c r="E410842" i="4"/>
  <c r="E410843" i="4"/>
  <c r="E410844" i="4"/>
  <c r="E410845" i="4"/>
  <c r="E410846" i="4"/>
  <c r="E410847" i="4"/>
  <c r="E410848" i="4"/>
  <c r="E410849" i="4"/>
  <c r="E410850" i="4"/>
  <c r="E410851" i="4"/>
  <c r="E410852" i="4"/>
  <c r="E410853" i="4"/>
  <c r="E410854" i="4"/>
  <c r="E410855" i="4"/>
  <c r="E410856" i="4"/>
  <c r="E410857" i="4"/>
  <c r="E410858" i="4"/>
  <c r="E410859" i="4"/>
  <c r="E410860" i="4"/>
  <c r="E410861" i="4"/>
  <c r="E410862" i="4"/>
  <c r="E410863" i="4"/>
  <c r="E410864" i="4"/>
  <c r="E410865" i="4"/>
  <c r="E410866" i="4"/>
  <c r="E410867" i="4"/>
  <c r="E410868" i="4"/>
  <c r="E410869" i="4"/>
  <c r="E410870" i="4"/>
  <c r="E410871" i="4"/>
  <c r="E410872" i="4"/>
  <c r="E410873" i="4"/>
  <c r="E410874" i="4"/>
  <c r="E410875" i="4"/>
  <c r="E410876" i="4"/>
  <c r="E410877" i="4"/>
  <c r="E410878" i="4"/>
  <c r="E410879" i="4"/>
  <c r="E410880" i="4"/>
  <c r="E410881" i="4"/>
  <c r="E410882" i="4"/>
  <c r="E410883" i="4"/>
  <c r="E410884" i="4"/>
  <c r="E410885" i="4"/>
  <c r="E410886" i="4"/>
  <c r="E410887" i="4"/>
  <c r="E410888" i="4"/>
  <c r="E410889" i="4"/>
  <c r="E410890" i="4"/>
  <c r="E410891" i="4"/>
  <c r="E410892" i="4"/>
  <c r="E410893" i="4"/>
  <c r="E410894" i="4"/>
  <c r="E410895" i="4"/>
  <c r="E410896" i="4"/>
  <c r="E410897" i="4"/>
  <c r="E410898" i="4"/>
  <c r="E410899" i="4"/>
  <c r="E410900" i="4"/>
  <c r="E410901" i="4"/>
  <c r="E410902" i="4"/>
  <c r="E410903" i="4"/>
  <c r="E410904" i="4"/>
  <c r="E410905" i="4"/>
  <c r="E410906" i="4"/>
  <c r="E410907" i="4"/>
  <c r="E410908" i="4"/>
  <c r="E410909" i="4"/>
  <c r="E410910" i="4"/>
  <c r="E410911" i="4"/>
  <c r="E410912" i="4"/>
  <c r="E410913" i="4"/>
  <c r="E410914" i="4"/>
  <c r="E410915" i="4"/>
  <c r="E410916" i="4"/>
  <c r="E410917" i="4"/>
  <c r="E410918" i="4"/>
  <c r="E410919" i="4"/>
  <c r="E410920" i="4"/>
  <c r="E410921" i="4"/>
  <c r="E410922" i="4"/>
  <c r="E410923" i="4"/>
  <c r="E410924" i="4"/>
  <c r="E410925" i="4"/>
  <c r="E410926" i="4"/>
  <c r="E410927" i="4"/>
  <c r="E410928" i="4"/>
  <c r="E410929" i="4"/>
  <c r="E410930" i="4"/>
  <c r="E410931" i="4"/>
  <c r="E410932" i="4"/>
  <c r="E410933" i="4"/>
  <c r="E410934" i="4"/>
  <c r="E410935" i="4"/>
  <c r="E410936" i="4"/>
  <c r="E410937" i="4"/>
  <c r="E410938" i="4"/>
  <c r="E410939" i="4"/>
  <c r="E410940" i="4"/>
  <c r="E410941" i="4"/>
  <c r="E410942" i="4"/>
  <c r="E410943" i="4"/>
  <c r="E410944" i="4"/>
  <c r="E410945" i="4"/>
  <c r="E410946" i="4"/>
  <c r="E410947" i="4"/>
  <c r="E410948" i="4"/>
  <c r="E410949" i="4"/>
  <c r="E410950" i="4"/>
  <c r="E410951" i="4"/>
  <c r="E410952" i="4"/>
  <c r="E410953" i="4"/>
  <c r="E410954" i="4"/>
  <c r="E410955" i="4"/>
  <c r="E410956" i="4"/>
  <c r="E410957" i="4"/>
  <c r="E410958" i="4"/>
  <c r="E410959" i="4"/>
  <c r="E410960" i="4"/>
  <c r="E410961" i="4"/>
  <c r="E410962" i="4"/>
  <c r="E410963" i="4"/>
  <c r="E410964" i="4"/>
  <c r="E410965" i="4"/>
  <c r="E410966" i="4"/>
  <c r="E410967" i="4"/>
  <c r="E410968" i="4"/>
  <c r="E410969" i="4"/>
  <c r="E410970" i="4"/>
  <c r="E410971" i="4"/>
  <c r="E410972" i="4"/>
  <c r="E410973" i="4"/>
  <c r="E410974" i="4"/>
  <c r="E410975" i="4"/>
  <c r="E410976" i="4"/>
  <c r="E410977" i="4"/>
  <c r="E410978" i="4"/>
  <c r="E410979" i="4"/>
  <c r="E410980" i="4"/>
  <c r="E410981" i="4"/>
  <c r="E410982" i="4"/>
  <c r="E410983" i="4"/>
  <c r="E410984" i="4"/>
  <c r="E410985" i="4"/>
  <c r="E410986" i="4"/>
  <c r="E410987" i="4"/>
  <c r="E410988" i="4"/>
  <c r="E410989" i="4"/>
  <c r="E410990" i="4"/>
  <c r="E410991" i="4"/>
  <c r="E410992" i="4"/>
  <c r="E410993" i="4"/>
  <c r="E410994" i="4"/>
  <c r="E410995" i="4"/>
  <c r="E410996" i="4"/>
  <c r="E410997" i="4"/>
  <c r="E410998" i="4"/>
  <c r="E410999" i="4"/>
  <c r="E411000" i="4"/>
  <c r="E411001" i="4"/>
  <c r="E411002" i="4"/>
  <c r="E411003" i="4"/>
  <c r="E411004" i="4"/>
  <c r="E411005" i="4"/>
  <c r="E411006" i="4"/>
  <c r="E411007" i="4"/>
  <c r="E411008" i="4"/>
  <c r="E411009" i="4"/>
  <c r="E411010" i="4"/>
  <c r="E411011" i="4"/>
  <c r="E411012" i="4"/>
  <c r="E411013" i="4"/>
  <c r="E411014" i="4"/>
  <c r="E411015" i="4"/>
  <c r="E411016" i="4"/>
  <c r="E411017" i="4"/>
  <c r="E411018" i="4"/>
  <c r="E411019" i="4"/>
  <c r="E411020" i="4"/>
  <c r="E411021" i="4"/>
  <c r="E411022" i="4"/>
  <c r="E411023" i="4"/>
  <c r="E411024" i="4"/>
  <c r="E411025" i="4"/>
  <c r="E411026" i="4"/>
  <c r="E411027" i="4"/>
  <c r="E411028" i="4"/>
  <c r="E411029" i="4"/>
  <c r="E411030" i="4"/>
  <c r="E411031" i="4"/>
  <c r="E411032" i="4"/>
  <c r="E411033" i="4"/>
  <c r="E411034" i="4"/>
  <c r="E411035" i="4"/>
  <c r="E411036" i="4"/>
  <c r="E411037" i="4"/>
  <c r="E411038" i="4"/>
  <c r="E411039" i="4"/>
  <c r="E411040" i="4"/>
  <c r="E411041" i="4"/>
  <c r="E411042" i="4"/>
  <c r="E411043" i="4"/>
  <c r="E411044" i="4"/>
  <c r="E411045" i="4"/>
  <c r="E411046" i="4"/>
  <c r="E411047" i="4"/>
  <c r="E411048" i="4"/>
  <c r="E411049" i="4"/>
  <c r="E411050" i="4"/>
  <c r="E411051" i="4"/>
  <c r="E411052" i="4"/>
  <c r="E411053" i="4"/>
  <c r="E411054" i="4"/>
  <c r="E411055" i="4"/>
  <c r="E411056" i="4"/>
  <c r="E411057" i="4"/>
  <c r="E411058" i="4"/>
  <c r="E411059" i="4"/>
  <c r="E411060" i="4"/>
  <c r="E411061" i="4"/>
  <c r="E411062" i="4"/>
  <c r="E411063" i="4"/>
  <c r="E411064" i="4"/>
  <c r="E411065" i="4"/>
  <c r="E411066" i="4"/>
  <c r="E411067" i="4"/>
  <c r="E411068" i="4"/>
  <c r="E411069" i="4"/>
  <c r="E411070" i="4"/>
  <c r="E411071" i="4"/>
  <c r="E411072" i="4"/>
  <c r="E411073" i="4"/>
  <c r="E411074" i="4"/>
  <c r="E411075" i="4"/>
  <c r="E411076" i="4"/>
  <c r="E411077" i="4"/>
  <c r="E411078" i="4"/>
  <c r="E411079" i="4"/>
  <c r="E411080" i="4"/>
  <c r="E411081" i="4"/>
  <c r="E411082" i="4"/>
  <c r="E411083" i="4"/>
  <c r="E411084" i="4"/>
  <c r="E411085" i="4"/>
  <c r="E411086" i="4"/>
  <c r="E411087" i="4"/>
  <c r="E411088" i="4"/>
  <c r="E411089" i="4"/>
  <c r="E411090" i="4"/>
  <c r="E411091" i="4"/>
  <c r="E411092" i="4"/>
  <c r="E411093" i="4"/>
  <c r="E411094" i="4"/>
  <c r="E411095" i="4"/>
  <c r="E411096" i="4"/>
  <c r="E411097" i="4"/>
  <c r="E411098" i="4"/>
  <c r="E411099" i="4"/>
  <c r="E411100" i="4"/>
  <c r="E411101" i="4"/>
  <c r="E411102" i="4"/>
  <c r="E411103" i="4"/>
  <c r="E411104" i="4"/>
  <c r="E411105" i="4"/>
  <c r="E411106" i="4"/>
  <c r="E411107" i="4"/>
  <c r="E411108" i="4"/>
  <c r="E411109" i="4"/>
  <c r="E411110" i="4"/>
  <c r="E411111" i="4"/>
  <c r="E411112" i="4"/>
  <c r="E411113" i="4"/>
  <c r="E411114" i="4"/>
  <c r="E411115" i="4"/>
  <c r="E411116" i="4"/>
  <c r="E411117" i="4"/>
  <c r="E411118" i="4"/>
  <c r="E411119" i="4"/>
  <c r="E411120" i="4"/>
  <c r="E411121" i="4"/>
  <c r="E411122" i="4"/>
  <c r="E411123" i="4"/>
  <c r="E411124" i="4"/>
  <c r="E411125" i="4"/>
  <c r="E411126" i="4"/>
  <c r="E411127" i="4"/>
  <c r="E411128" i="4"/>
  <c r="E411129" i="4"/>
  <c r="E411130" i="4"/>
  <c r="E411131" i="4"/>
  <c r="E411132" i="4"/>
  <c r="E411133" i="4"/>
  <c r="E411134" i="4"/>
  <c r="E411135" i="4"/>
  <c r="E411136" i="4"/>
  <c r="E411137" i="4"/>
  <c r="E411138" i="4"/>
  <c r="E411139" i="4"/>
  <c r="E411140" i="4"/>
  <c r="E411141" i="4"/>
  <c r="E411142" i="4"/>
  <c r="E411143" i="4"/>
  <c r="E411144" i="4"/>
  <c r="E411145" i="4"/>
  <c r="E411146" i="4"/>
  <c r="E411147" i="4"/>
  <c r="E411148" i="4"/>
  <c r="E411149" i="4"/>
  <c r="E411150" i="4"/>
  <c r="E411151" i="4"/>
  <c r="E411152" i="4"/>
  <c r="E411153" i="4"/>
  <c r="E411154" i="4"/>
  <c r="E411155" i="4"/>
  <c r="E411156" i="4"/>
  <c r="E411157" i="4"/>
  <c r="E411158" i="4"/>
  <c r="E411159" i="4"/>
  <c r="E411160" i="4"/>
  <c r="E411161" i="4"/>
  <c r="E411162" i="4"/>
  <c r="E411163" i="4"/>
  <c r="E411164" i="4"/>
  <c r="E411165" i="4"/>
  <c r="E411166" i="4"/>
  <c r="E411167" i="4"/>
  <c r="E411168" i="4"/>
  <c r="E411169" i="4"/>
  <c r="E411170" i="4"/>
  <c r="E411171" i="4"/>
  <c r="E411172" i="4"/>
  <c r="E411173" i="4"/>
  <c r="E411174" i="4"/>
  <c r="E411175" i="4"/>
  <c r="E411176" i="4"/>
  <c r="E411177" i="4"/>
  <c r="E411178" i="4"/>
  <c r="E411179" i="4"/>
  <c r="E411180" i="4"/>
  <c r="E411181" i="4"/>
  <c r="E411182" i="4"/>
  <c r="E411183" i="4"/>
  <c r="E411184" i="4"/>
  <c r="E411185" i="4"/>
  <c r="E411186" i="4"/>
  <c r="E411187" i="4"/>
  <c r="E411188" i="4"/>
  <c r="E411189" i="4"/>
  <c r="E411190" i="4"/>
  <c r="E411191" i="4"/>
  <c r="E411192" i="4"/>
  <c r="E411193" i="4"/>
  <c r="E411194" i="4"/>
  <c r="E411195" i="4"/>
  <c r="E411196" i="4"/>
  <c r="E411197" i="4"/>
  <c r="E411198" i="4"/>
  <c r="E411199" i="4"/>
  <c r="E411200" i="4"/>
  <c r="E411201" i="4"/>
  <c r="E411202" i="4"/>
  <c r="E411203" i="4"/>
  <c r="E411204" i="4"/>
  <c r="E411205" i="4"/>
  <c r="E411206" i="4"/>
  <c r="E411207" i="4"/>
  <c r="E411208" i="4"/>
  <c r="E411209" i="4"/>
  <c r="E411210" i="4"/>
  <c r="E411211" i="4"/>
  <c r="E411212" i="4"/>
  <c r="E411213" i="4"/>
  <c r="E411214" i="4"/>
  <c r="E411215" i="4"/>
  <c r="E411216" i="4"/>
  <c r="E411217" i="4"/>
  <c r="E411218" i="4"/>
  <c r="E411219" i="4"/>
  <c r="E411220" i="4"/>
  <c r="E411221" i="4"/>
  <c r="E411222" i="4"/>
  <c r="E411223" i="4"/>
  <c r="E411224" i="4"/>
  <c r="E411225" i="4"/>
  <c r="E411226" i="4"/>
  <c r="E411227" i="4"/>
  <c r="E411228" i="4"/>
  <c r="E411229" i="4"/>
  <c r="E411230" i="4"/>
  <c r="E411231" i="4"/>
  <c r="E411232" i="4"/>
  <c r="E411233" i="4"/>
  <c r="E411234" i="4"/>
  <c r="E411235" i="4"/>
  <c r="E411236" i="4"/>
  <c r="E411237" i="4"/>
  <c r="E411238" i="4"/>
  <c r="E411239" i="4"/>
  <c r="E411240" i="4"/>
  <c r="E411241" i="4"/>
  <c r="E411242" i="4"/>
  <c r="E411243" i="4"/>
  <c r="E411244" i="4"/>
  <c r="E411245" i="4"/>
  <c r="E411246" i="4"/>
  <c r="E411247" i="4"/>
  <c r="E411248" i="4"/>
  <c r="E411249" i="4"/>
  <c r="E411250" i="4"/>
  <c r="E411251" i="4"/>
  <c r="E411252" i="4"/>
  <c r="E411253" i="4"/>
  <c r="E411254" i="4"/>
  <c r="E411255" i="4"/>
  <c r="E411256" i="4"/>
  <c r="E411257" i="4"/>
  <c r="E411258" i="4"/>
  <c r="E411259" i="4"/>
  <c r="E411260" i="4"/>
  <c r="E411261" i="4"/>
  <c r="E411262" i="4"/>
  <c r="E411263" i="4"/>
  <c r="E411264" i="4"/>
  <c r="E411265" i="4"/>
  <c r="E411266" i="4"/>
  <c r="E411267" i="4"/>
  <c r="E411268" i="4"/>
  <c r="E411269" i="4"/>
  <c r="E411270" i="4"/>
  <c r="E411271" i="4"/>
  <c r="E411272" i="4"/>
  <c r="E411273" i="4"/>
  <c r="E411274" i="4"/>
  <c r="E411275" i="4"/>
  <c r="E411276" i="4"/>
  <c r="E411277" i="4"/>
  <c r="E411278" i="4"/>
  <c r="E411279" i="4"/>
  <c r="E411280" i="4"/>
  <c r="E411281" i="4"/>
  <c r="E411282" i="4"/>
  <c r="E411283" i="4"/>
  <c r="E411284" i="4"/>
  <c r="E411285" i="4"/>
  <c r="E411286" i="4"/>
  <c r="E411287" i="4"/>
  <c r="E411288" i="4"/>
  <c r="E411289" i="4"/>
  <c r="E411290" i="4"/>
  <c r="E411291" i="4"/>
  <c r="E411292" i="4"/>
  <c r="E411293" i="4"/>
  <c r="E411294" i="4"/>
  <c r="E411295" i="4"/>
  <c r="E411296" i="4"/>
  <c r="E411297" i="4"/>
  <c r="E411298" i="4"/>
  <c r="E411299" i="4"/>
  <c r="E411300" i="4"/>
  <c r="E411301" i="4"/>
  <c r="E411302" i="4"/>
  <c r="E411303" i="4"/>
  <c r="E411304" i="4"/>
  <c r="E411305" i="4"/>
  <c r="E411306" i="4"/>
  <c r="E411307" i="4"/>
  <c r="E411308" i="4"/>
  <c r="E411309" i="4"/>
  <c r="E411310" i="4"/>
  <c r="E411311" i="4"/>
  <c r="E411312" i="4"/>
  <c r="E411313" i="4"/>
  <c r="E411314" i="4"/>
  <c r="E411315" i="4"/>
  <c r="E411316" i="4"/>
  <c r="E411317" i="4"/>
  <c r="E411318" i="4"/>
  <c r="E411319" i="4"/>
  <c r="E411320" i="4"/>
  <c r="E411321" i="4"/>
  <c r="E411322" i="4"/>
  <c r="E411323" i="4"/>
  <c r="E411324" i="4"/>
  <c r="E411325" i="4"/>
  <c r="E411326" i="4"/>
  <c r="E411327" i="4"/>
  <c r="E411328" i="4"/>
  <c r="E411329" i="4"/>
  <c r="E411330" i="4"/>
  <c r="E411331" i="4"/>
  <c r="E411332" i="4"/>
  <c r="E411333" i="4"/>
  <c r="E411334" i="4"/>
  <c r="E411335" i="4"/>
  <c r="E411336" i="4"/>
  <c r="E411337" i="4"/>
  <c r="E411338" i="4"/>
  <c r="E411339" i="4"/>
  <c r="E411340" i="4"/>
  <c r="E411341" i="4"/>
  <c r="E411342" i="4"/>
  <c r="E411343" i="4"/>
  <c r="E411344" i="4"/>
  <c r="E411345" i="4"/>
  <c r="E411346" i="4"/>
  <c r="E411347" i="4"/>
  <c r="E411348" i="4"/>
  <c r="E411349" i="4"/>
  <c r="E411350" i="4"/>
  <c r="E411351" i="4"/>
  <c r="E411352" i="4"/>
  <c r="E411353" i="4"/>
  <c r="E411354" i="4"/>
  <c r="E411355" i="4"/>
  <c r="E411356" i="4"/>
  <c r="E411357" i="4"/>
  <c r="E411358" i="4"/>
  <c r="E411359" i="4"/>
  <c r="E411360" i="4"/>
  <c r="E411361" i="4"/>
  <c r="E411362" i="4"/>
  <c r="E411363" i="4"/>
  <c r="E411364" i="4"/>
  <c r="E411365" i="4"/>
  <c r="E411366" i="4"/>
  <c r="E411367" i="4"/>
  <c r="E411368" i="4"/>
  <c r="E411369" i="4"/>
  <c r="E411370" i="4"/>
  <c r="E411371" i="4"/>
  <c r="E411372" i="4"/>
  <c r="E411373" i="4"/>
  <c r="E411374" i="4"/>
  <c r="E411375" i="4"/>
  <c r="E411376" i="4"/>
  <c r="E411377" i="4"/>
  <c r="E411378" i="4"/>
  <c r="E411379" i="4"/>
  <c r="E411380" i="4"/>
  <c r="E411381" i="4"/>
  <c r="E411382" i="4"/>
  <c r="E411383" i="4"/>
  <c r="E411384" i="4"/>
  <c r="E411385" i="4"/>
  <c r="E411386" i="4"/>
  <c r="E411387" i="4"/>
  <c r="E411388" i="4"/>
  <c r="E411389" i="4"/>
  <c r="E411390" i="4"/>
  <c r="E411391" i="4"/>
  <c r="E411392" i="4"/>
  <c r="E411393" i="4"/>
  <c r="E411394" i="4"/>
  <c r="E411395" i="4"/>
  <c r="E411396" i="4"/>
  <c r="E411397" i="4"/>
  <c r="E411398" i="4"/>
  <c r="E411399" i="4"/>
  <c r="E411400" i="4"/>
  <c r="E411401" i="4"/>
  <c r="E411402" i="4"/>
  <c r="E411403" i="4"/>
  <c r="E411404" i="4"/>
  <c r="E411405" i="4"/>
  <c r="E411406" i="4"/>
  <c r="E411407" i="4"/>
  <c r="E411408" i="4"/>
  <c r="E411409" i="4"/>
  <c r="E411410" i="4"/>
  <c r="E411411" i="4"/>
  <c r="E411412" i="4"/>
  <c r="E411413" i="4"/>
  <c r="E411414" i="4"/>
  <c r="E411415" i="4"/>
  <c r="E411416" i="4"/>
  <c r="E411417" i="4"/>
  <c r="E411418" i="4"/>
  <c r="E411419" i="4"/>
  <c r="E411420" i="4"/>
  <c r="E411421" i="4"/>
  <c r="E411422" i="4"/>
  <c r="E411423" i="4"/>
  <c r="E411424" i="4"/>
  <c r="E411425" i="4"/>
  <c r="E411426" i="4"/>
  <c r="E411427" i="4"/>
  <c r="E411428" i="4"/>
  <c r="E411429" i="4"/>
  <c r="E411430" i="4"/>
  <c r="E411431" i="4"/>
  <c r="E411432" i="4"/>
  <c r="E411433" i="4"/>
  <c r="E411434" i="4"/>
  <c r="E411435" i="4"/>
  <c r="E411436" i="4"/>
  <c r="E411437" i="4"/>
  <c r="E411438" i="4"/>
  <c r="E411439" i="4"/>
  <c r="E411440" i="4"/>
  <c r="E411441" i="4"/>
  <c r="E411442" i="4"/>
  <c r="E411443" i="4"/>
  <c r="E411444" i="4"/>
  <c r="E411445" i="4"/>
  <c r="E411446" i="4"/>
  <c r="E411447" i="4"/>
  <c r="E411448" i="4"/>
  <c r="E411449" i="4"/>
  <c r="E411450" i="4"/>
  <c r="E411451" i="4"/>
  <c r="E411452" i="4"/>
  <c r="E411453" i="4"/>
  <c r="E411454" i="4"/>
  <c r="E411455" i="4"/>
  <c r="E411456" i="4"/>
  <c r="E411457" i="4"/>
  <c r="E411458" i="4"/>
  <c r="E411459" i="4"/>
  <c r="E411460" i="4"/>
  <c r="E411461" i="4"/>
  <c r="E411462" i="4"/>
  <c r="E411463" i="4"/>
  <c r="E411464" i="4"/>
  <c r="E411465" i="4"/>
  <c r="E411466" i="4"/>
  <c r="E411467" i="4"/>
  <c r="E411468" i="4"/>
  <c r="E411469" i="4"/>
  <c r="E411470" i="4"/>
  <c r="E411471" i="4"/>
  <c r="E411472" i="4"/>
  <c r="E411473" i="4"/>
  <c r="E411474" i="4"/>
  <c r="E411475" i="4"/>
  <c r="E411476" i="4"/>
  <c r="E411477" i="4"/>
  <c r="E411478" i="4"/>
  <c r="E411479" i="4"/>
  <c r="E411480" i="4"/>
  <c r="E411481" i="4"/>
  <c r="E411482" i="4"/>
  <c r="E411483" i="4"/>
  <c r="E411484" i="4"/>
  <c r="E411485" i="4"/>
  <c r="E411486" i="4"/>
  <c r="E411487" i="4"/>
  <c r="E411488" i="4"/>
  <c r="E411489" i="4"/>
  <c r="E411490" i="4"/>
  <c r="E411491" i="4"/>
  <c r="E411492" i="4"/>
  <c r="E411493" i="4"/>
  <c r="E411494" i="4"/>
  <c r="E411495" i="4"/>
  <c r="E411496" i="4"/>
  <c r="E411497" i="4"/>
  <c r="E411498" i="4"/>
  <c r="E411499" i="4"/>
  <c r="E411500" i="4"/>
  <c r="E411501" i="4"/>
  <c r="E411502" i="4"/>
  <c r="E411503" i="4"/>
  <c r="E411504" i="4"/>
  <c r="E411505" i="4"/>
  <c r="E411506" i="4"/>
  <c r="E411507" i="4"/>
  <c r="E411508" i="4"/>
  <c r="E411509" i="4"/>
  <c r="E411510" i="4"/>
  <c r="E411511" i="4"/>
  <c r="E411512" i="4"/>
  <c r="E411513" i="4"/>
  <c r="E411514" i="4"/>
  <c r="E411515" i="4"/>
  <c r="E411516" i="4"/>
  <c r="E411517" i="4"/>
  <c r="E411518" i="4"/>
  <c r="E411519" i="4"/>
  <c r="E411520" i="4"/>
  <c r="E411521" i="4"/>
  <c r="E411522" i="4"/>
  <c r="E411523" i="4"/>
  <c r="E411524" i="4"/>
  <c r="E411525" i="4"/>
  <c r="E411526" i="4"/>
  <c r="E411527" i="4"/>
  <c r="E411528" i="4"/>
  <c r="E411529" i="4"/>
  <c r="E411530" i="4"/>
  <c r="E411531" i="4"/>
  <c r="E411532" i="4"/>
  <c r="E411533" i="4"/>
  <c r="E411534" i="4"/>
  <c r="E411535" i="4"/>
  <c r="E411536" i="4"/>
  <c r="E411537" i="4"/>
  <c r="E411538" i="4"/>
  <c r="E411539" i="4"/>
  <c r="E411540" i="4"/>
  <c r="E411541" i="4"/>
  <c r="E411542" i="4"/>
  <c r="E411543" i="4"/>
  <c r="E411544" i="4"/>
  <c r="E411545" i="4"/>
  <c r="E411546" i="4"/>
  <c r="E411547" i="4"/>
  <c r="E411548" i="4"/>
  <c r="E411549" i="4"/>
  <c r="E411550" i="4"/>
  <c r="E411551" i="4"/>
  <c r="E411552" i="4"/>
  <c r="E411553" i="4"/>
  <c r="E411554" i="4"/>
  <c r="E411555" i="4"/>
  <c r="E411556" i="4"/>
  <c r="E411557" i="4"/>
  <c r="E411558" i="4"/>
  <c r="E411559" i="4"/>
  <c r="E411560" i="4"/>
  <c r="E411561" i="4"/>
  <c r="E411562" i="4"/>
  <c r="E411563" i="4"/>
  <c r="E411564" i="4"/>
  <c r="E411565" i="4"/>
  <c r="E411566" i="4"/>
  <c r="E411567" i="4"/>
  <c r="E411568" i="4"/>
  <c r="E411569" i="4"/>
  <c r="E411570" i="4"/>
  <c r="E411571" i="4"/>
  <c r="E411572" i="4"/>
  <c r="E411573" i="4"/>
  <c r="E411574" i="4"/>
  <c r="E411575" i="4"/>
  <c r="E411576" i="4"/>
  <c r="E411577" i="4"/>
  <c r="E411578" i="4"/>
  <c r="E411579" i="4"/>
  <c r="E411580" i="4"/>
  <c r="E411581" i="4"/>
  <c r="E411582" i="4"/>
  <c r="E411583" i="4"/>
  <c r="E411584" i="4"/>
  <c r="E411585" i="4"/>
  <c r="E411586" i="4"/>
  <c r="E411587" i="4"/>
  <c r="E411588" i="4"/>
  <c r="E411589" i="4"/>
  <c r="E411590" i="4"/>
  <c r="E411591" i="4"/>
  <c r="E411592" i="4"/>
  <c r="E411593" i="4"/>
  <c r="E411594" i="4"/>
  <c r="E411595" i="4"/>
  <c r="E411596" i="4"/>
  <c r="E411597" i="4"/>
  <c r="E411598" i="4"/>
  <c r="E411599" i="4"/>
  <c r="E411600" i="4"/>
  <c r="E411601" i="4"/>
  <c r="E411602" i="4"/>
  <c r="E411603" i="4"/>
  <c r="E411604" i="4"/>
  <c r="E411605" i="4"/>
  <c r="E411606" i="4"/>
  <c r="E411607" i="4"/>
  <c r="E411608" i="4"/>
  <c r="E411609" i="4"/>
  <c r="E411610" i="4"/>
  <c r="E411611" i="4"/>
  <c r="E411612" i="4"/>
  <c r="E411613" i="4"/>
  <c r="E411614" i="4"/>
  <c r="E411615" i="4"/>
  <c r="E411616" i="4"/>
  <c r="E411617" i="4"/>
  <c r="E411618" i="4"/>
  <c r="E411619" i="4"/>
  <c r="E411620" i="4"/>
  <c r="E411621" i="4"/>
  <c r="E411622" i="4"/>
  <c r="E411623" i="4"/>
  <c r="E411624" i="4"/>
  <c r="E411625" i="4"/>
  <c r="E411626" i="4"/>
  <c r="E411627" i="4"/>
  <c r="E411628" i="4"/>
  <c r="E411629" i="4"/>
  <c r="E411630" i="4"/>
  <c r="E411631" i="4"/>
  <c r="E411632" i="4"/>
  <c r="E411633" i="4"/>
  <c r="E411634" i="4"/>
  <c r="E411635" i="4"/>
  <c r="E411636" i="4"/>
  <c r="E411637" i="4"/>
  <c r="E411638" i="4"/>
  <c r="E411639" i="4"/>
  <c r="E411640" i="4"/>
  <c r="E411641" i="4"/>
  <c r="E411642" i="4"/>
  <c r="E411643" i="4"/>
  <c r="E411644" i="4"/>
  <c r="E411645" i="4"/>
  <c r="E411646" i="4"/>
  <c r="E411647" i="4"/>
  <c r="E411648" i="4"/>
  <c r="E411649" i="4"/>
  <c r="E411650" i="4"/>
  <c r="E411651" i="4"/>
  <c r="E411652" i="4"/>
  <c r="E411653" i="4"/>
  <c r="E411654" i="4"/>
  <c r="E411655" i="4"/>
  <c r="E411656" i="4"/>
  <c r="E411657" i="4"/>
  <c r="E411658" i="4"/>
  <c r="E411659" i="4"/>
  <c r="E411660" i="4"/>
  <c r="E411661" i="4"/>
  <c r="E411662" i="4"/>
  <c r="E411663" i="4"/>
  <c r="E411664" i="4"/>
  <c r="E411665" i="4"/>
  <c r="E411666" i="4"/>
  <c r="E411667" i="4"/>
  <c r="E411668" i="4"/>
  <c r="E411669" i="4"/>
  <c r="E411670" i="4"/>
  <c r="E411671" i="4"/>
  <c r="E411672" i="4"/>
  <c r="E411673" i="4"/>
  <c r="E411674" i="4"/>
  <c r="E411675" i="4"/>
  <c r="E411676" i="4"/>
  <c r="E411677" i="4"/>
  <c r="E411678" i="4"/>
  <c r="E411679" i="4"/>
  <c r="E411680" i="4"/>
  <c r="E411681" i="4"/>
  <c r="E411682" i="4"/>
  <c r="E411683" i="4"/>
  <c r="E411684" i="4"/>
  <c r="E411685" i="4"/>
  <c r="E411686" i="4"/>
  <c r="E411687" i="4"/>
  <c r="E411688" i="4"/>
  <c r="E411689" i="4"/>
  <c r="E411690" i="4"/>
  <c r="E411691" i="4"/>
  <c r="E411692" i="4"/>
  <c r="E411693" i="4"/>
  <c r="E411694" i="4"/>
  <c r="E411695" i="4"/>
  <c r="E411696" i="4"/>
  <c r="E411697" i="4"/>
  <c r="E411698" i="4"/>
  <c r="E411699" i="4"/>
  <c r="E411700" i="4"/>
  <c r="E411701" i="4"/>
  <c r="E411702" i="4"/>
  <c r="E411703" i="4"/>
  <c r="E411704" i="4"/>
  <c r="E411705" i="4"/>
  <c r="E411706" i="4"/>
  <c r="E411707" i="4"/>
  <c r="E411708" i="4"/>
  <c r="E411709" i="4"/>
  <c r="E411710" i="4"/>
  <c r="E411711" i="4"/>
  <c r="E411712" i="4"/>
  <c r="E411713" i="4"/>
  <c r="E411714" i="4"/>
  <c r="E411715" i="4"/>
  <c r="E411716" i="4"/>
  <c r="E411717" i="4"/>
  <c r="E411718" i="4"/>
  <c r="E411719" i="4"/>
  <c r="E411720" i="4"/>
  <c r="E411721" i="4"/>
  <c r="E411722" i="4"/>
  <c r="E411723" i="4"/>
  <c r="E411724" i="4"/>
  <c r="E411725" i="4"/>
  <c r="E411726" i="4"/>
  <c r="E411727" i="4"/>
  <c r="E411728" i="4"/>
  <c r="E411729" i="4"/>
  <c r="E411730" i="4"/>
  <c r="E411731" i="4"/>
  <c r="E411732" i="4"/>
  <c r="E411733" i="4"/>
  <c r="E411734" i="4"/>
  <c r="E411735" i="4"/>
  <c r="E411736" i="4"/>
  <c r="E411737" i="4"/>
  <c r="E411738" i="4"/>
  <c r="E411739" i="4"/>
  <c r="E411740" i="4"/>
  <c r="E411741" i="4"/>
  <c r="E411742" i="4"/>
  <c r="E411743" i="4"/>
  <c r="E411744" i="4"/>
  <c r="E411745" i="4"/>
  <c r="E411746" i="4"/>
  <c r="E411747" i="4"/>
  <c r="E411748" i="4"/>
  <c r="E411749" i="4"/>
  <c r="E411750" i="4"/>
  <c r="E411751" i="4"/>
  <c r="E411752" i="4"/>
  <c r="E411753" i="4"/>
  <c r="E411754" i="4"/>
  <c r="E411755" i="4"/>
  <c r="E411756" i="4"/>
  <c r="E411757" i="4"/>
  <c r="E411758" i="4"/>
  <c r="E411759" i="4"/>
  <c r="E411760" i="4"/>
  <c r="E411761" i="4"/>
  <c r="E411762" i="4"/>
  <c r="E411763" i="4"/>
  <c r="E411764" i="4"/>
  <c r="E411765" i="4"/>
  <c r="E411766" i="4"/>
  <c r="E411767" i="4"/>
  <c r="E411768" i="4"/>
  <c r="E411769" i="4"/>
  <c r="E411770" i="4"/>
  <c r="E411771" i="4"/>
  <c r="E411772" i="4"/>
  <c r="E411773" i="4"/>
  <c r="E411774" i="4"/>
  <c r="E411775" i="4"/>
  <c r="E411776" i="4"/>
  <c r="E411777" i="4"/>
  <c r="E411778" i="4"/>
  <c r="E411779" i="4"/>
  <c r="E411780" i="4"/>
  <c r="E411781" i="4"/>
  <c r="E411782" i="4"/>
  <c r="E411783" i="4"/>
  <c r="E411784" i="4"/>
  <c r="E411785" i="4"/>
  <c r="E411786" i="4"/>
  <c r="E411787" i="4"/>
  <c r="E411788" i="4"/>
  <c r="E411789" i="4"/>
  <c r="E411790" i="4"/>
  <c r="E411791" i="4"/>
  <c r="E411792" i="4"/>
  <c r="E411793" i="4"/>
  <c r="E411794" i="4"/>
  <c r="E411795" i="4"/>
  <c r="E411796" i="4"/>
  <c r="E411797" i="4"/>
  <c r="E411798" i="4"/>
  <c r="E411799" i="4"/>
  <c r="E411800" i="4"/>
  <c r="E411801" i="4"/>
  <c r="E411802" i="4"/>
  <c r="E411803" i="4"/>
  <c r="E411804" i="4"/>
  <c r="E411805" i="4"/>
  <c r="E411806" i="4"/>
  <c r="E411807" i="4"/>
  <c r="E411808" i="4"/>
  <c r="E411809" i="4"/>
  <c r="E411810" i="4"/>
  <c r="E411811" i="4"/>
  <c r="E411812" i="4"/>
  <c r="E411813" i="4"/>
  <c r="E411814" i="4"/>
  <c r="E411815" i="4"/>
  <c r="E411816" i="4"/>
  <c r="E411817" i="4"/>
  <c r="E411818" i="4"/>
  <c r="E411819" i="4"/>
  <c r="E411820" i="4"/>
  <c r="E411821" i="4"/>
  <c r="E411822" i="4"/>
  <c r="E411823" i="4"/>
  <c r="E411824" i="4"/>
  <c r="E411825" i="4"/>
  <c r="E411826" i="4"/>
  <c r="E411827" i="4"/>
  <c r="E411828" i="4"/>
  <c r="E411829" i="4"/>
  <c r="E411830" i="4"/>
  <c r="E411831" i="4"/>
  <c r="E411832" i="4"/>
  <c r="E411833" i="4"/>
  <c r="E411834" i="4"/>
  <c r="E411835" i="4"/>
  <c r="E411836" i="4"/>
  <c r="E411837" i="4"/>
  <c r="E411838" i="4"/>
  <c r="E411839" i="4"/>
  <c r="E411840" i="4"/>
  <c r="E411841" i="4"/>
  <c r="E411842" i="4"/>
  <c r="E411843" i="4"/>
  <c r="E411844" i="4"/>
  <c r="E411845" i="4"/>
  <c r="E411846" i="4"/>
  <c r="E411847" i="4"/>
  <c r="E411848" i="4"/>
  <c r="E411849" i="4"/>
  <c r="E411850" i="4"/>
  <c r="E411851" i="4"/>
  <c r="E411852" i="4"/>
  <c r="E411853" i="4"/>
  <c r="E411854" i="4"/>
  <c r="E411855" i="4"/>
  <c r="E411856" i="4"/>
  <c r="E411857" i="4"/>
  <c r="E411858" i="4"/>
  <c r="E411859" i="4"/>
  <c r="E411860" i="4"/>
  <c r="E411861" i="4"/>
  <c r="E411862" i="4"/>
  <c r="E411863" i="4"/>
  <c r="E411864" i="4"/>
  <c r="E411865" i="4"/>
  <c r="E411866" i="4"/>
  <c r="E411867" i="4"/>
  <c r="E411868" i="4"/>
  <c r="E411869" i="4"/>
  <c r="E411870" i="4"/>
  <c r="E411871" i="4"/>
  <c r="E411872" i="4"/>
  <c r="E411873" i="4"/>
  <c r="E411874" i="4"/>
  <c r="E411875" i="4"/>
  <c r="E411876" i="4"/>
  <c r="E411877" i="4"/>
  <c r="E411878" i="4"/>
  <c r="E411879" i="4"/>
  <c r="E411880" i="4"/>
  <c r="E411881" i="4"/>
  <c r="E411882" i="4"/>
  <c r="E411883" i="4"/>
  <c r="E411884" i="4"/>
  <c r="E411885" i="4"/>
  <c r="E411886" i="4"/>
  <c r="E411887" i="4"/>
  <c r="E411888" i="4"/>
  <c r="E411889" i="4"/>
  <c r="E411890" i="4"/>
  <c r="E411891" i="4"/>
  <c r="E411892" i="4"/>
  <c r="E411893" i="4"/>
  <c r="E411894" i="4"/>
  <c r="E411895" i="4"/>
  <c r="E411896" i="4"/>
  <c r="E411897" i="4"/>
  <c r="E411898" i="4"/>
  <c r="E411899" i="4"/>
  <c r="E411900" i="4"/>
  <c r="E411901" i="4"/>
  <c r="E411902" i="4"/>
  <c r="E411903" i="4"/>
  <c r="E411904" i="4"/>
  <c r="E411905" i="4"/>
  <c r="E411906" i="4"/>
  <c r="E411907" i="4"/>
  <c r="E411908" i="4"/>
  <c r="E411909" i="4"/>
  <c r="E411910" i="4"/>
  <c r="E411911" i="4"/>
  <c r="E411912" i="4"/>
  <c r="E411913" i="4"/>
  <c r="E411914" i="4"/>
  <c r="E411915" i="4"/>
  <c r="E411916" i="4"/>
  <c r="E411917" i="4"/>
  <c r="E411918" i="4"/>
  <c r="E411919" i="4"/>
  <c r="E411920" i="4"/>
  <c r="E411921" i="4"/>
  <c r="E411922" i="4"/>
  <c r="E411923" i="4"/>
  <c r="E411924" i="4"/>
  <c r="E411925" i="4"/>
  <c r="E411926" i="4"/>
  <c r="E411927" i="4"/>
  <c r="E411928" i="4"/>
  <c r="E411929" i="4"/>
  <c r="E411930" i="4"/>
  <c r="E411931" i="4"/>
  <c r="E411932" i="4"/>
  <c r="E411933" i="4"/>
  <c r="E411934" i="4"/>
  <c r="E411935" i="4"/>
  <c r="E411936" i="4"/>
  <c r="E411937" i="4"/>
  <c r="E411938" i="4"/>
  <c r="E411939" i="4"/>
  <c r="E411940" i="4"/>
  <c r="E411941" i="4"/>
  <c r="E411942" i="4"/>
  <c r="E411943" i="4"/>
  <c r="E411944" i="4"/>
  <c r="E411945" i="4"/>
  <c r="E411946" i="4"/>
  <c r="E411947" i="4"/>
  <c r="E411948" i="4"/>
  <c r="E411949" i="4"/>
  <c r="E411950" i="4"/>
  <c r="E411951" i="4"/>
  <c r="E411952" i="4"/>
  <c r="E411953" i="4"/>
  <c r="E411954" i="4"/>
  <c r="E411955" i="4"/>
  <c r="E411956" i="4"/>
  <c r="E411957" i="4"/>
  <c r="E411958" i="4"/>
  <c r="E411959" i="4"/>
  <c r="E411960" i="4"/>
  <c r="E411961" i="4"/>
  <c r="E411962" i="4"/>
  <c r="E411963" i="4"/>
  <c r="E411964" i="4"/>
  <c r="E411965" i="4"/>
  <c r="E411966" i="4"/>
  <c r="E411967" i="4"/>
  <c r="E411968" i="4"/>
  <c r="E411969" i="4"/>
  <c r="E411970" i="4"/>
  <c r="E411971" i="4"/>
  <c r="E411972" i="4"/>
  <c r="E411973" i="4"/>
  <c r="E411974" i="4"/>
  <c r="E411975" i="4"/>
  <c r="E411976" i="4"/>
  <c r="E411977" i="4"/>
  <c r="E411978" i="4"/>
  <c r="E411979" i="4"/>
  <c r="E411980" i="4"/>
  <c r="E411981" i="4"/>
  <c r="E411982" i="4"/>
  <c r="E411983" i="4"/>
  <c r="E411984" i="4"/>
  <c r="E411985" i="4"/>
  <c r="E411986" i="4"/>
  <c r="E411987" i="4"/>
  <c r="E411988" i="4"/>
  <c r="E411989" i="4"/>
  <c r="E411990" i="4"/>
  <c r="E411991" i="4"/>
  <c r="E411992" i="4"/>
  <c r="E411993" i="4"/>
  <c r="E411994" i="4"/>
  <c r="E411995" i="4"/>
  <c r="E411996" i="4"/>
  <c r="E411997" i="4"/>
  <c r="E411998" i="4"/>
  <c r="E411999" i="4"/>
  <c r="E412000" i="4"/>
  <c r="E412001" i="4"/>
  <c r="E412002" i="4"/>
  <c r="E412003" i="4"/>
  <c r="E412004" i="4"/>
  <c r="E412005" i="4"/>
  <c r="E412006" i="4"/>
  <c r="E412007" i="4"/>
  <c r="E412008" i="4"/>
  <c r="E412009" i="4"/>
  <c r="E412010" i="4"/>
  <c r="E412011" i="4"/>
  <c r="E412012" i="4"/>
  <c r="E412013" i="4"/>
  <c r="E412014" i="4"/>
  <c r="E412015" i="4"/>
  <c r="E412016" i="4"/>
  <c r="E412017" i="4"/>
  <c r="E412018" i="4"/>
  <c r="E412019" i="4"/>
  <c r="E412020" i="4"/>
  <c r="E412021" i="4"/>
  <c r="E412022" i="4"/>
  <c r="E412023" i="4"/>
  <c r="E412024" i="4"/>
  <c r="E412025" i="4"/>
  <c r="E412026" i="4"/>
  <c r="E412027" i="4"/>
  <c r="E412028" i="4"/>
  <c r="E412029" i="4"/>
  <c r="E412030" i="4"/>
  <c r="E412031" i="4"/>
  <c r="E412032" i="4"/>
  <c r="E412033" i="4"/>
  <c r="E412034" i="4"/>
  <c r="E412035" i="4"/>
  <c r="E412036" i="4"/>
  <c r="E412037" i="4"/>
  <c r="E412038" i="4"/>
  <c r="E412039" i="4"/>
  <c r="E412040" i="4"/>
  <c r="E412041" i="4"/>
  <c r="E412042" i="4"/>
  <c r="E412043" i="4"/>
  <c r="E412044" i="4"/>
  <c r="E412045" i="4"/>
  <c r="E412046" i="4"/>
  <c r="E412047" i="4"/>
  <c r="E412048" i="4"/>
  <c r="E412049" i="4"/>
  <c r="E412050" i="4"/>
  <c r="E412051" i="4"/>
  <c r="E412052" i="4"/>
  <c r="E412053" i="4"/>
  <c r="E412054" i="4"/>
  <c r="E412055" i="4"/>
  <c r="E412056" i="4"/>
  <c r="E412057" i="4"/>
  <c r="E412058" i="4"/>
  <c r="E412059" i="4"/>
  <c r="E412060" i="4"/>
  <c r="E412061" i="4"/>
  <c r="E412062" i="4"/>
  <c r="E412063" i="4"/>
  <c r="E412064" i="4"/>
  <c r="E412065" i="4"/>
  <c r="E412066" i="4"/>
  <c r="E412067" i="4"/>
  <c r="E412068" i="4"/>
  <c r="E412069" i="4"/>
  <c r="E412070" i="4"/>
  <c r="E412071" i="4"/>
  <c r="E412072" i="4"/>
  <c r="E412073" i="4"/>
  <c r="E412074" i="4"/>
  <c r="E412075" i="4"/>
  <c r="E412076" i="4"/>
  <c r="E412077" i="4"/>
  <c r="E412078" i="4"/>
  <c r="E412079" i="4"/>
  <c r="E412080" i="4"/>
  <c r="E412081" i="4"/>
  <c r="E412082" i="4"/>
  <c r="E412083" i="4"/>
  <c r="E412084" i="4"/>
  <c r="E412085" i="4"/>
  <c r="E412086" i="4"/>
  <c r="E412087" i="4"/>
  <c r="E412088" i="4"/>
  <c r="E412089" i="4"/>
  <c r="E412090" i="4"/>
  <c r="E412091" i="4"/>
  <c r="E412092" i="4"/>
  <c r="E412093" i="4"/>
  <c r="E412094" i="4"/>
  <c r="E412095" i="4"/>
  <c r="E412096" i="4"/>
  <c r="E412097" i="4"/>
  <c r="E412098" i="4"/>
  <c r="E412099" i="4"/>
  <c r="E412100" i="4"/>
  <c r="E412101" i="4"/>
  <c r="E412102" i="4"/>
  <c r="E412103" i="4"/>
  <c r="E412104" i="4"/>
  <c r="E412105" i="4"/>
  <c r="E412106" i="4"/>
  <c r="E412107" i="4"/>
  <c r="E412108" i="4"/>
  <c r="E412109" i="4"/>
  <c r="E412110" i="4"/>
  <c r="E412111" i="4"/>
  <c r="E412112" i="4"/>
  <c r="E412113" i="4"/>
  <c r="E412114" i="4"/>
  <c r="E412115" i="4"/>
  <c r="E412116" i="4"/>
  <c r="E412117" i="4"/>
  <c r="E412118" i="4"/>
  <c r="E412119" i="4"/>
  <c r="E412120" i="4"/>
  <c r="E412121" i="4"/>
  <c r="E412122" i="4"/>
  <c r="E412123" i="4"/>
  <c r="E412124" i="4"/>
  <c r="E412125" i="4"/>
  <c r="E412126" i="4"/>
  <c r="E412127" i="4"/>
  <c r="E412128" i="4"/>
  <c r="E412129" i="4"/>
  <c r="E412130" i="4"/>
  <c r="E412131" i="4"/>
  <c r="E412132" i="4"/>
  <c r="E412133" i="4"/>
  <c r="E412134" i="4"/>
  <c r="E412135" i="4"/>
  <c r="E412136" i="4"/>
  <c r="E412137" i="4"/>
  <c r="E412138" i="4"/>
  <c r="E412139" i="4"/>
  <c r="E412140" i="4"/>
  <c r="E412141" i="4"/>
  <c r="E412142" i="4"/>
  <c r="E412143" i="4"/>
  <c r="E412144" i="4"/>
  <c r="E412145" i="4"/>
  <c r="E412146" i="4"/>
  <c r="E412147" i="4"/>
  <c r="E412148" i="4"/>
  <c r="E412149" i="4"/>
  <c r="E412150" i="4"/>
  <c r="E412151" i="4"/>
  <c r="E412152" i="4"/>
  <c r="E412153" i="4"/>
  <c r="E412154" i="4"/>
  <c r="E412155" i="4"/>
  <c r="E412156" i="4"/>
  <c r="E412157" i="4"/>
  <c r="E412158" i="4"/>
  <c r="E412159" i="4"/>
  <c r="E412160" i="4"/>
  <c r="E412161" i="4"/>
  <c r="E412162" i="4"/>
  <c r="E412163" i="4"/>
  <c r="E412164" i="4"/>
  <c r="E412165" i="4"/>
  <c r="E412166" i="4"/>
  <c r="E412167" i="4"/>
  <c r="E412168" i="4"/>
  <c r="E412169" i="4"/>
  <c r="E412170" i="4"/>
  <c r="E412171" i="4"/>
  <c r="E412172" i="4"/>
  <c r="E412173" i="4"/>
  <c r="E412174" i="4"/>
  <c r="E412175" i="4"/>
  <c r="E412176" i="4"/>
  <c r="E412177" i="4"/>
  <c r="E412178" i="4"/>
  <c r="E412179" i="4"/>
  <c r="E412180" i="4"/>
  <c r="E412181" i="4"/>
  <c r="E412182" i="4"/>
  <c r="E412183" i="4"/>
  <c r="E412184" i="4"/>
  <c r="E412185" i="4"/>
  <c r="E412186" i="4"/>
  <c r="E412187" i="4"/>
  <c r="E412188" i="4"/>
  <c r="E412189" i="4"/>
  <c r="E412190" i="4"/>
  <c r="E412191" i="4"/>
  <c r="E412192" i="4"/>
  <c r="E412193" i="4"/>
  <c r="E412194" i="4"/>
  <c r="E412195" i="4"/>
  <c r="E412196" i="4"/>
  <c r="E412197" i="4"/>
  <c r="E412198" i="4"/>
  <c r="E412199" i="4"/>
  <c r="E412200" i="4"/>
  <c r="E412201" i="4"/>
  <c r="E412202" i="4"/>
  <c r="E412203" i="4"/>
  <c r="E412204" i="4"/>
  <c r="E412205" i="4"/>
  <c r="E412206" i="4"/>
  <c r="E412207" i="4"/>
  <c r="E412208" i="4"/>
  <c r="E412209" i="4"/>
  <c r="E412210" i="4"/>
  <c r="E412211" i="4"/>
  <c r="E412212" i="4"/>
  <c r="E412213" i="4"/>
  <c r="E412214" i="4"/>
  <c r="E412215" i="4"/>
  <c r="E412216" i="4"/>
  <c r="E412217" i="4"/>
  <c r="E412218" i="4"/>
  <c r="E412219" i="4"/>
  <c r="E412220" i="4"/>
  <c r="E412221" i="4"/>
  <c r="E412222" i="4"/>
  <c r="E412223" i="4"/>
  <c r="E412224" i="4"/>
  <c r="E412225" i="4"/>
  <c r="E412226" i="4"/>
  <c r="E412227" i="4"/>
  <c r="E412228" i="4"/>
  <c r="E412229" i="4"/>
  <c r="E412230" i="4"/>
  <c r="E412231" i="4"/>
  <c r="E412232" i="4"/>
  <c r="E412233" i="4"/>
  <c r="E412234" i="4"/>
  <c r="E412235" i="4"/>
  <c r="E412236" i="4"/>
  <c r="E412237" i="4"/>
  <c r="E412238" i="4"/>
  <c r="E412239" i="4"/>
  <c r="E412240" i="4"/>
  <c r="E412241" i="4"/>
  <c r="E412242" i="4"/>
  <c r="E412243" i="4"/>
  <c r="E412244" i="4"/>
  <c r="E412245" i="4"/>
  <c r="E412246" i="4"/>
  <c r="E412247" i="4"/>
  <c r="E412248" i="4"/>
  <c r="E412249" i="4"/>
  <c r="E412250" i="4"/>
  <c r="E412251" i="4"/>
  <c r="E412252" i="4"/>
  <c r="E412253" i="4"/>
  <c r="E412254" i="4"/>
  <c r="E412255" i="4"/>
  <c r="E412256" i="4"/>
  <c r="E412257" i="4"/>
  <c r="E412258" i="4"/>
  <c r="E412259" i="4"/>
  <c r="E412260" i="4"/>
  <c r="E412261" i="4"/>
  <c r="E412262" i="4"/>
  <c r="E412263" i="4"/>
  <c r="E412264" i="4"/>
  <c r="E412265" i="4"/>
  <c r="E412266" i="4"/>
  <c r="E412267" i="4"/>
  <c r="E412268" i="4"/>
  <c r="E412269" i="4"/>
  <c r="E412270" i="4"/>
  <c r="E412271" i="4"/>
  <c r="E412272" i="4"/>
  <c r="E412273" i="4"/>
  <c r="E412274" i="4"/>
  <c r="E412275" i="4"/>
  <c r="E412276" i="4"/>
  <c r="E412277" i="4"/>
  <c r="E412278" i="4"/>
  <c r="E412279" i="4"/>
  <c r="E412280" i="4"/>
  <c r="E412281" i="4"/>
  <c r="E412282" i="4"/>
  <c r="E412283" i="4"/>
  <c r="E412284" i="4"/>
  <c r="E412285" i="4"/>
  <c r="E412286" i="4"/>
  <c r="E412287" i="4"/>
  <c r="E412288" i="4"/>
  <c r="E412289" i="4"/>
  <c r="E412290" i="4"/>
  <c r="E412291" i="4"/>
  <c r="E412292" i="4"/>
  <c r="E412293" i="4"/>
  <c r="E412294" i="4"/>
  <c r="E412295" i="4"/>
  <c r="E412296" i="4"/>
  <c r="E412297" i="4"/>
  <c r="E412298" i="4"/>
  <c r="E412299" i="4"/>
  <c r="E412300" i="4"/>
  <c r="E412301" i="4"/>
  <c r="E412302" i="4"/>
  <c r="E412303" i="4"/>
  <c r="E412304" i="4"/>
  <c r="E412305" i="4"/>
  <c r="E412306" i="4"/>
  <c r="E412307" i="4"/>
  <c r="E412308" i="4"/>
  <c r="E412309" i="4"/>
  <c r="E412310" i="4"/>
  <c r="E412311" i="4"/>
  <c r="E412312" i="4"/>
  <c r="E412313" i="4"/>
  <c r="E412314" i="4"/>
  <c r="E412315" i="4"/>
  <c r="E412316" i="4"/>
  <c r="E412317" i="4"/>
  <c r="E412318" i="4"/>
  <c r="E412319" i="4"/>
  <c r="E412320" i="4"/>
  <c r="E412321" i="4"/>
  <c r="E412322" i="4"/>
  <c r="E412323" i="4"/>
  <c r="E412324" i="4"/>
  <c r="E412325" i="4"/>
  <c r="E412326" i="4"/>
  <c r="E412327" i="4"/>
  <c r="E412328" i="4"/>
  <c r="E412329" i="4"/>
  <c r="E412330" i="4"/>
  <c r="E412331" i="4"/>
  <c r="E412332" i="4"/>
  <c r="E412333" i="4"/>
  <c r="E412334" i="4"/>
  <c r="E412335" i="4"/>
  <c r="E412336" i="4"/>
  <c r="E412337" i="4"/>
  <c r="E412338" i="4"/>
  <c r="E412339" i="4"/>
  <c r="E412340" i="4"/>
  <c r="E412341" i="4"/>
  <c r="E412342" i="4"/>
  <c r="E412343" i="4"/>
  <c r="E412344" i="4"/>
  <c r="E412345" i="4"/>
  <c r="E412346" i="4"/>
  <c r="E412347" i="4"/>
  <c r="E412348" i="4"/>
  <c r="E412349" i="4"/>
  <c r="E412350" i="4"/>
  <c r="E412351" i="4"/>
  <c r="E412352" i="4"/>
  <c r="E412353" i="4"/>
  <c r="E412354" i="4"/>
  <c r="E412355" i="4"/>
  <c r="E412356" i="4"/>
  <c r="E412357" i="4"/>
  <c r="E412358" i="4"/>
  <c r="E412359" i="4"/>
  <c r="E412360" i="4"/>
  <c r="E412361" i="4"/>
  <c r="E412362" i="4"/>
  <c r="E412363" i="4"/>
  <c r="E412364" i="4"/>
  <c r="E412365" i="4"/>
  <c r="E412366" i="4"/>
  <c r="E412367" i="4"/>
  <c r="E412368" i="4"/>
  <c r="E412369" i="4"/>
  <c r="E412370" i="4"/>
  <c r="E412371" i="4"/>
  <c r="E412372" i="4"/>
  <c r="E412373" i="4"/>
  <c r="E412374" i="4"/>
  <c r="E412375" i="4"/>
  <c r="E412376" i="4"/>
  <c r="E412377" i="4"/>
  <c r="E412378" i="4"/>
  <c r="E412379" i="4"/>
  <c r="E412380" i="4"/>
  <c r="E412381" i="4"/>
  <c r="E412382" i="4"/>
  <c r="E412383" i="4"/>
  <c r="E412384" i="4"/>
  <c r="E412385" i="4"/>
  <c r="E412386" i="4"/>
  <c r="E412387" i="4"/>
  <c r="E412388" i="4"/>
  <c r="E412389" i="4"/>
  <c r="E412390" i="4"/>
  <c r="E412391" i="4"/>
  <c r="E412392" i="4"/>
  <c r="E412393" i="4"/>
  <c r="E412394" i="4"/>
  <c r="E412395" i="4"/>
  <c r="E412396" i="4"/>
  <c r="E412397" i="4"/>
  <c r="E412398" i="4"/>
  <c r="E412399" i="4"/>
  <c r="E412400" i="4"/>
  <c r="E412401" i="4"/>
  <c r="E412402" i="4"/>
  <c r="E412403" i="4"/>
  <c r="E412404" i="4"/>
  <c r="E412405" i="4"/>
  <c r="E412406" i="4"/>
  <c r="E412407" i="4"/>
  <c r="E412408" i="4"/>
  <c r="E412409" i="4"/>
  <c r="E412410" i="4"/>
  <c r="E412411" i="4"/>
  <c r="E412412" i="4"/>
  <c r="E412413" i="4"/>
  <c r="E412414" i="4"/>
  <c r="E412415" i="4"/>
  <c r="E412416" i="4"/>
  <c r="E412417" i="4"/>
  <c r="E412418" i="4"/>
  <c r="E412419" i="4"/>
  <c r="E412420" i="4"/>
  <c r="E412421" i="4"/>
  <c r="E412422" i="4"/>
  <c r="E412423" i="4"/>
  <c r="E412424" i="4"/>
  <c r="E412425" i="4"/>
  <c r="E412426" i="4"/>
  <c r="E412427" i="4"/>
  <c r="E412428" i="4"/>
  <c r="E412429" i="4"/>
  <c r="E412430" i="4"/>
  <c r="E412431" i="4"/>
  <c r="E412432" i="4"/>
  <c r="E412433" i="4"/>
  <c r="E412434" i="4"/>
  <c r="E412435" i="4"/>
  <c r="E412436" i="4"/>
  <c r="E412437" i="4"/>
  <c r="E412438" i="4"/>
  <c r="E412439" i="4"/>
  <c r="E412440" i="4"/>
  <c r="E412441" i="4"/>
  <c r="E412442" i="4"/>
  <c r="E412443" i="4"/>
  <c r="E412444" i="4"/>
  <c r="E412445" i="4"/>
  <c r="E412446" i="4"/>
  <c r="E412447" i="4"/>
  <c r="E412448" i="4"/>
  <c r="E412449" i="4"/>
  <c r="E412450" i="4"/>
  <c r="E412451" i="4"/>
  <c r="E412452" i="4"/>
  <c r="E412453" i="4"/>
  <c r="E412454" i="4"/>
  <c r="E412455" i="4"/>
  <c r="E412456" i="4"/>
  <c r="E412457" i="4"/>
  <c r="E412458" i="4"/>
  <c r="E412459" i="4"/>
  <c r="E412460" i="4"/>
  <c r="E412461" i="4"/>
  <c r="E412462" i="4"/>
  <c r="E412463" i="4"/>
  <c r="E412464" i="4"/>
  <c r="E412465" i="4"/>
  <c r="E412466" i="4"/>
  <c r="E412467" i="4"/>
  <c r="E412468" i="4"/>
  <c r="E412469" i="4"/>
  <c r="E412470" i="4"/>
  <c r="E412471" i="4"/>
  <c r="E412472" i="4"/>
  <c r="E412473" i="4"/>
  <c r="E412474" i="4"/>
  <c r="E412475" i="4"/>
  <c r="E412476" i="4"/>
  <c r="E412477" i="4"/>
  <c r="E412478" i="4"/>
  <c r="E412479" i="4"/>
  <c r="E412480" i="4"/>
  <c r="E412481" i="4"/>
  <c r="E412482" i="4"/>
  <c r="E412483" i="4"/>
  <c r="E412484" i="4"/>
  <c r="E412485" i="4"/>
  <c r="E412486" i="4"/>
  <c r="E412487" i="4"/>
  <c r="E412488" i="4"/>
  <c r="E412489" i="4"/>
  <c r="E412490" i="4"/>
  <c r="E412491" i="4"/>
  <c r="E412492" i="4"/>
  <c r="E412493" i="4"/>
  <c r="E412494" i="4"/>
  <c r="E412495" i="4"/>
  <c r="E412496" i="4"/>
  <c r="E412497" i="4"/>
  <c r="E412498" i="4"/>
  <c r="E412499" i="4"/>
  <c r="E412500" i="4"/>
  <c r="E412501" i="4"/>
  <c r="E412502" i="4"/>
  <c r="E412503" i="4"/>
  <c r="E412504" i="4"/>
  <c r="E412505" i="4"/>
  <c r="E412506" i="4"/>
  <c r="E412507" i="4"/>
  <c r="E412508" i="4"/>
  <c r="E412509" i="4"/>
  <c r="E412510" i="4"/>
  <c r="E412511" i="4"/>
  <c r="E412512" i="4"/>
  <c r="E412513" i="4"/>
  <c r="E412514" i="4"/>
  <c r="E412515" i="4"/>
  <c r="E412516" i="4"/>
  <c r="E412517" i="4"/>
  <c r="E412518" i="4"/>
  <c r="E412519" i="4"/>
  <c r="E412520" i="4"/>
  <c r="E412521" i="4"/>
  <c r="E412522" i="4"/>
  <c r="E412523" i="4"/>
  <c r="E412524" i="4"/>
  <c r="E412525" i="4"/>
  <c r="E412526" i="4"/>
  <c r="E412527" i="4"/>
  <c r="E412528" i="4"/>
  <c r="E412529" i="4"/>
  <c r="E412530" i="4"/>
  <c r="E412531" i="4"/>
  <c r="E412532" i="4"/>
  <c r="E412533" i="4"/>
  <c r="E412534" i="4"/>
  <c r="E412535" i="4"/>
  <c r="E412536" i="4"/>
  <c r="E412537" i="4"/>
  <c r="E412538" i="4"/>
  <c r="E412539" i="4"/>
  <c r="E412540" i="4"/>
  <c r="E412541" i="4"/>
  <c r="E412542" i="4"/>
  <c r="E412543" i="4"/>
  <c r="E412544" i="4"/>
  <c r="E412545" i="4"/>
  <c r="E412546" i="4"/>
  <c r="E412547" i="4"/>
  <c r="E412548" i="4"/>
  <c r="E412549" i="4"/>
  <c r="E412550" i="4"/>
  <c r="E412551" i="4"/>
  <c r="E412552" i="4"/>
  <c r="E412553" i="4"/>
  <c r="E412554" i="4"/>
  <c r="E412555" i="4"/>
  <c r="E412556" i="4"/>
  <c r="E412557" i="4"/>
  <c r="E412558" i="4"/>
  <c r="E412559" i="4"/>
  <c r="E412560" i="4"/>
  <c r="E412561" i="4"/>
  <c r="E412562" i="4"/>
  <c r="E412563" i="4"/>
  <c r="E412564" i="4"/>
  <c r="E412565" i="4"/>
  <c r="E412566" i="4"/>
  <c r="E412567" i="4"/>
  <c r="E412568" i="4"/>
  <c r="E412569" i="4"/>
  <c r="E412570" i="4"/>
  <c r="E412571" i="4"/>
  <c r="E412572" i="4"/>
  <c r="E412573" i="4"/>
  <c r="E412574" i="4"/>
  <c r="E412575" i="4"/>
  <c r="E412576" i="4"/>
  <c r="E412577" i="4"/>
  <c r="E412578" i="4"/>
  <c r="E412579" i="4"/>
  <c r="E412580" i="4"/>
  <c r="E412581" i="4"/>
  <c r="E412582" i="4"/>
  <c r="E412583" i="4"/>
  <c r="E412584" i="4"/>
  <c r="E412585" i="4"/>
  <c r="E412586" i="4"/>
  <c r="E412587" i="4"/>
  <c r="E412588" i="4"/>
  <c r="E412589" i="4"/>
  <c r="E412590" i="4"/>
  <c r="E412591" i="4"/>
  <c r="E412592" i="4"/>
  <c r="E412593" i="4"/>
  <c r="E412594" i="4"/>
  <c r="E412595" i="4"/>
  <c r="E412596" i="4"/>
  <c r="E412597" i="4"/>
  <c r="E412598" i="4"/>
  <c r="E412599" i="4"/>
  <c r="E412600" i="4"/>
  <c r="E412601" i="4"/>
  <c r="E412602" i="4"/>
  <c r="E412603" i="4"/>
  <c r="E412604" i="4"/>
  <c r="E412605" i="4"/>
  <c r="E412606" i="4"/>
  <c r="E412607" i="4"/>
  <c r="E412608" i="4"/>
  <c r="E412609" i="4"/>
  <c r="E412610" i="4"/>
  <c r="E412611" i="4"/>
  <c r="E412612" i="4"/>
  <c r="E412613" i="4"/>
  <c r="E412614" i="4"/>
  <c r="E412615" i="4"/>
  <c r="E412616" i="4"/>
  <c r="E412617" i="4"/>
  <c r="E412618" i="4"/>
  <c r="E412619" i="4"/>
  <c r="E412620" i="4"/>
  <c r="E412621" i="4"/>
  <c r="E412622" i="4"/>
  <c r="E412623" i="4"/>
  <c r="E412624" i="4"/>
  <c r="E412625" i="4"/>
  <c r="E412626" i="4"/>
  <c r="E412627" i="4"/>
  <c r="E412628" i="4"/>
  <c r="E412629" i="4"/>
  <c r="E412630" i="4"/>
  <c r="E412631" i="4"/>
  <c r="E412632" i="4"/>
  <c r="E412633" i="4"/>
  <c r="E412634" i="4"/>
  <c r="E412635" i="4"/>
  <c r="E412636" i="4"/>
  <c r="E412637" i="4"/>
  <c r="E412638" i="4"/>
  <c r="E412639" i="4"/>
  <c r="E412640" i="4"/>
  <c r="E412641" i="4"/>
  <c r="E412642" i="4"/>
  <c r="E412643" i="4"/>
  <c r="E412644" i="4"/>
  <c r="E412645" i="4"/>
  <c r="E412646" i="4"/>
  <c r="E412647" i="4"/>
  <c r="E412648" i="4"/>
  <c r="E412649" i="4"/>
  <c r="E412650" i="4"/>
  <c r="E412651" i="4"/>
  <c r="E412652" i="4"/>
  <c r="E412653" i="4"/>
  <c r="E412654" i="4"/>
  <c r="E412655" i="4"/>
  <c r="E412656" i="4"/>
  <c r="E412657" i="4"/>
  <c r="E412658" i="4"/>
  <c r="E412659" i="4"/>
  <c r="E412660" i="4"/>
  <c r="E412661" i="4"/>
  <c r="E412662" i="4"/>
  <c r="E412663" i="4"/>
  <c r="E412664" i="4"/>
  <c r="E412665" i="4"/>
  <c r="E412666" i="4"/>
  <c r="E412667" i="4"/>
  <c r="E412668" i="4"/>
  <c r="E412669" i="4"/>
  <c r="E412670" i="4"/>
  <c r="E412671" i="4"/>
  <c r="E412672" i="4"/>
  <c r="E412673" i="4"/>
  <c r="E412674" i="4"/>
  <c r="E412675" i="4"/>
  <c r="E412676" i="4"/>
  <c r="E412677" i="4"/>
  <c r="E412678" i="4"/>
  <c r="E412679" i="4"/>
  <c r="E412680" i="4"/>
  <c r="E412681" i="4"/>
  <c r="E412682" i="4"/>
  <c r="E412683" i="4"/>
  <c r="E412684" i="4"/>
  <c r="E412685" i="4"/>
  <c r="E412686" i="4"/>
  <c r="E412687" i="4"/>
  <c r="E412688" i="4"/>
  <c r="E412689" i="4"/>
  <c r="E412690" i="4"/>
  <c r="E412691" i="4"/>
  <c r="E412692" i="4"/>
  <c r="E412693" i="4"/>
  <c r="E412694" i="4"/>
  <c r="E412695" i="4"/>
  <c r="E412696" i="4"/>
  <c r="E412697" i="4"/>
  <c r="E412698" i="4"/>
  <c r="E412699" i="4"/>
  <c r="E412700" i="4"/>
  <c r="E412701" i="4"/>
  <c r="E412702" i="4"/>
  <c r="E412703" i="4"/>
  <c r="E412704" i="4"/>
  <c r="E412705" i="4"/>
  <c r="E412706" i="4"/>
  <c r="E412707" i="4"/>
  <c r="E412708" i="4"/>
  <c r="E412709" i="4"/>
  <c r="E412710" i="4"/>
  <c r="E412711" i="4"/>
  <c r="E412712" i="4"/>
  <c r="E412713" i="4"/>
  <c r="E412714" i="4"/>
  <c r="E412715" i="4"/>
  <c r="E412716" i="4"/>
  <c r="E412717" i="4"/>
  <c r="E412718" i="4"/>
  <c r="E412719" i="4"/>
  <c r="E412720" i="4"/>
  <c r="E412721" i="4"/>
  <c r="E412722" i="4"/>
  <c r="E412723" i="4"/>
  <c r="E412724" i="4"/>
  <c r="E412725" i="4"/>
  <c r="E412726" i="4"/>
  <c r="E412727" i="4"/>
  <c r="E412728" i="4"/>
  <c r="E412729" i="4"/>
  <c r="E412730" i="4"/>
  <c r="E412731" i="4"/>
  <c r="E412732" i="4"/>
  <c r="E412733" i="4"/>
  <c r="E412734" i="4"/>
  <c r="E412735" i="4"/>
  <c r="E412736" i="4"/>
  <c r="E412737" i="4"/>
  <c r="E412738" i="4"/>
  <c r="E412739" i="4"/>
  <c r="E412740" i="4"/>
  <c r="E412741" i="4"/>
  <c r="E412742" i="4"/>
  <c r="E412743" i="4"/>
  <c r="E412744" i="4"/>
  <c r="E412745" i="4"/>
  <c r="E412746" i="4"/>
  <c r="E412747" i="4"/>
  <c r="E412748" i="4"/>
  <c r="E412749" i="4"/>
  <c r="E412750" i="4"/>
  <c r="E412751" i="4"/>
  <c r="E412752" i="4"/>
  <c r="E412753" i="4"/>
  <c r="E412754" i="4"/>
  <c r="E412755" i="4"/>
  <c r="E412756" i="4"/>
  <c r="E412757" i="4"/>
  <c r="E412758" i="4"/>
  <c r="E412759" i="4"/>
  <c r="E412760" i="4"/>
  <c r="E412761" i="4"/>
  <c r="E412762" i="4"/>
  <c r="E412763" i="4"/>
  <c r="E412764" i="4"/>
  <c r="E412765" i="4"/>
  <c r="E412766" i="4"/>
  <c r="E412767" i="4"/>
  <c r="E412768" i="4"/>
  <c r="E412769" i="4"/>
  <c r="E412770" i="4"/>
  <c r="E412771" i="4"/>
  <c r="E412772" i="4"/>
  <c r="E412773" i="4"/>
  <c r="E412774" i="4"/>
  <c r="E412775" i="4"/>
  <c r="E412776" i="4"/>
  <c r="E412777" i="4"/>
  <c r="E412778" i="4"/>
  <c r="E412779" i="4"/>
  <c r="E412780" i="4"/>
  <c r="E412781" i="4"/>
  <c r="E412782" i="4"/>
  <c r="E412783" i="4"/>
  <c r="E412784" i="4"/>
  <c r="E412785" i="4"/>
  <c r="E412786" i="4"/>
  <c r="E412787" i="4"/>
  <c r="E412788" i="4"/>
  <c r="E412789" i="4"/>
  <c r="E412790" i="4"/>
  <c r="E412791" i="4"/>
  <c r="E412792" i="4"/>
  <c r="E412793" i="4"/>
  <c r="E412794" i="4"/>
  <c r="E412795" i="4"/>
  <c r="E412796" i="4"/>
  <c r="E412797" i="4"/>
  <c r="E412798" i="4"/>
  <c r="E412799" i="4"/>
  <c r="E412800" i="4"/>
  <c r="E412801" i="4"/>
  <c r="E412802" i="4"/>
  <c r="E412803" i="4"/>
  <c r="E412804" i="4"/>
  <c r="E412805" i="4"/>
  <c r="E412806" i="4"/>
  <c r="E412807" i="4"/>
  <c r="E412808" i="4"/>
  <c r="E412809" i="4"/>
  <c r="E412810" i="4"/>
  <c r="E412811" i="4"/>
  <c r="E412812" i="4"/>
  <c r="E412813" i="4"/>
  <c r="E412814" i="4"/>
  <c r="E412815" i="4"/>
  <c r="E412816" i="4"/>
  <c r="E412817" i="4"/>
  <c r="E412818" i="4"/>
  <c r="E412819" i="4"/>
  <c r="E412820" i="4"/>
  <c r="E412821" i="4"/>
  <c r="E412822" i="4"/>
  <c r="E412823" i="4"/>
  <c r="E412824" i="4"/>
  <c r="E412825" i="4"/>
  <c r="E412826" i="4"/>
  <c r="E412827" i="4"/>
  <c r="E412828" i="4"/>
  <c r="E412829" i="4"/>
  <c r="E412830" i="4"/>
  <c r="E412831" i="4"/>
  <c r="E412832" i="4"/>
  <c r="E412833" i="4"/>
  <c r="E412834" i="4"/>
  <c r="E412835" i="4"/>
  <c r="E412836" i="4"/>
  <c r="E412837" i="4"/>
  <c r="E412838" i="4"/>
  <c r="E412839" i="4"/>
  <c r="E412840" i="4"/>
  <c r="E412841" i="4"/>
  <c r="E412842" i="4"/>
  <c r="E412843" i="4"/>
  <c r="E412844" i="4"/>
  <c r="E412845" i="4"/>
  <c r="E412846" i="4"/>
  <c r="E412847" i="4"/>
  <c r="E412848" i="4"/>
  <c r="E412849" i="4"/>
  <c r="E412850" i="4"/>
  <c r="E412851" i="4"/>
  <c r="E412852" i="4"/>
  <c r="E412853" i="4"/>
  <c r="E412854" i="4"/>
  <c r="E412855" i="4"/>
  <c r="E412856" i="4"/>
  <c r="E412857" i="4"/>
  <c r="E412858" i="4"/>
  <c r="E412859" i="4"/>
  <c r="E412860" i="4"/>
  <c r="E412861" i="4"/>
  <c r="E412862" i="4"/>
  <c r="E412863" i="4"/>
  <c r="E412864" i="4"/>
  <c r="E412865" i="4"/>
  <c r="E412866" i="4"/>
  <c r="E412867" i="4"/>
  <c r="E412868" i="4"/>
  <c r="E412869" i="4"/>
  <c r="E412870" i="4"/>
  <c r="E412871" i="4"/>
  <c r="E412872" i="4"/>
  <c r="E412873" i="4"/>
  <c r="E412874" i="4"/>
  <c r="E412875" i="4"/>
  <c r="E412876" i="4"/>
  <c r="E412877" i="4"/>
  <c r="E412878" i="4"/>
  <c r="E412879" i="4"/>
  <c r="E412880" i="4"/>
  <c r="E412881" i="4"/>
  <c r="E412882" i="4"/>
  <c r="E412883" i="4"/>
  <c r="E412884" i="4"/>
  <c r="E412885" i="4"/>
  <c r="E412886" i="4"/>
  <c r="E412887" i="4"/>
  <c r="E412888" i="4"/>
  <c r="E412889" i="4"/>
  <c r="E412890" i="4"/>
  <c r="E412891" i="4"/>
  <c r="E412892" i="4"/>
  <c r="E412893" i="4"/>
  <c r="E412894" i="4"/>
  <c r="E412895" i="4"/>
  <c r="E412896" i="4"/>
  <c r="E412897" i="4"/>
  <c r="E412898" i="4"/>
  <c r="E412899" i="4"/>
  <c r="E412900" i="4"/>
  <c r="E412901" i="4"/>
  <c r="E412902" i="4"/>
  <c r="E412903" i="4"/>
  <c r="E412904" i="4"/>
  <c r="E412905" i="4"/>
  <c r="E412906" i="4"/>
  <c r="E412907" i="4"/>
  <c r="E412908" i="4"/>
  <c r="E412909" i="4"/>
  <c r="E412910" i="4"/>
  <c r="E412911" i="4"/>
  <c r="E412912" i="4"/>
  <c r="E412913" i="4"/>
  <c r="E412914" i="4"/>
  <c r="E412915" i="4"/>
  <c r="E412916" i="4"/>
  <c r="E412917" i="4"/>
  <c r="E412918" i="4"/>
  <c r="E412919" i="4"/>
  <c r="E412920" i="4"/>
  <c r="E412921" i="4"/>
  <c r="E412922" i="4"/>
  <c r="E412923" i="4"/>
  <c r="E412924" i="4"/>
  <c r="E412925" i="4"/>
  <c r="E412926" i="4"/>
  <c r="E412927" i="4"/>
  <c r="E412928" i="4"/>
  <c r="E412929" i="4"/>
  <c r="E412930" i="4"/>
  <c r="E412931" i="4"/>
  <c r="E412932" i="4"/>
  <c r="E412933" i="4"/>
  <c r="E412934" i="4"/>
  <c r="E412935" i="4"/>
  <c r="E412936" i="4"/>
  <c r="E412937" i="4"/>
  <c r="E412938" i="4"/>
  <c r="E412939" i="4"/>
  <c r="E412940" i="4"/>
  <c r="E412941" i="4"/>
  <c r="E412942" i="4"/>
  <c r="E412943" i="4"/>
  <c r="E412944" i="4"/>
  <c r="E412945" i="4"/>
  <c r="E412946" i="4"/>
  <c r="E412947" i="4"/>
  <c r="E412948" i="4"/>
  <c r="E412949" i="4"/>
  <c r="E412950" i="4"/>
  <c r="E412951" i="4"/>
  <c r="E412952" i="4"/>
  <c r="E412953" i="4"/>
  <c r="E412954" i="4"/>
  <c r="E412955" i="4"/>
  <c r="E412956" i="4"/>
  <c r="E412957" i="4"/>
  <c r="E412958" i="4"/>
  <c r="E412959" i="4"/>
  <c r="E412960" i="4"/>
  <c r="E412961" i="4"/>
  <c r="E412962" i="4"/>
  <c r="E412963" i="4"/>
  <c r="E412964" i="4"/>
  <c r="E412965" i="4"/>
  <c r="E412966" i="4"/>
  <c r="E412967" i="4"/>
  <c r="E412968" i="4"/>
  <c r="E412969" i="4"/>
  <c r="E412970" i="4"/>
  <c r="E412971" i="4"/>
  <c r="E412972" i="4"/>
  <c r="E412973" i="4"/>
  <c r="E412974" i="4"/>
  <c r="E412975" i="4"/>
  <c r="E412976" i="4"/>
  <c r="E412977" i="4"/>
  <c r="E412978" i="4"/>
  <c r="E412979" i="4"/>
  <c r="E412980" i="4"/>
  <c r="E412981" i="4"/>
  <c r="E412982" i="4"/>
  <c r="E412983" i="4"/>
  <c r="E412984" i="4"/>
  <c r="E412985" i="4"/>
  <c r="E412986" i="4"/>
  <c r="E412987" i="4"/>
  <c r="E412988" i="4"/>
  <c r="E412989" i="4"/>
  <c r="E412990" i="4"/>
  <c r="E412991" i="4"/>
  <c r="E412992" i="4"/>
  <c r="E412993" i="4"/>
  <c r="E412994" i="4"/>
  <c r="E412995" i="4"/>
  <c r="E412996" i="4"/>
  <c r="E412997" i="4"/>
  <c r="E412998" i="4"/>
  <c r="E412999" i="4"/>
  <c r="E413000" i="4"/>
  <c r="E413001" i="4"/>
  <c r="E413002" i="4"/>
  <c r="E413003" i="4"/>
  <c r="E413004" i="4"/>
  <c r="E413005" i="4"/>
  <c r="E413006" i="4"/>
  <c r="E413007" i="4"/>
  <c r="E413008" i="4"/>
  <c r="E413009" i="4"/>
  <c r="E413010" i="4"/>
  <c r="E413011" i="4"/>
  <c r="E413012" i="4"/>
  <c r="E413013" i="4"/>
  <c r="E413014" i="4"/>
  <c r="E413015" i="4"/>
  <c r="E413016" i="4"/>
  <c r="E413017" i="4"/>
  <c r="E413018" i="4"/>
  <c r="E413019" i="4"/>
  <c r="E413020" i="4"/>
  <c r="E413021" i="4"/>
  <c r="E413022" i="4"/>
  <c r="E413023" i="4"/>
  <c r="E413024" i="4"/>
  <c r="E413025" i="4"/>
  <c r="E413026" i="4"/>
  <c r="E413027" i="4"/>
  <c r="E413028" i="4"/>
  <c r="E413029" i="4"/>
  <c r="E413030" i="4"/>
  <c r="E413031" i="4"/>
  <c r="E413032" i="4"/>
  <c r="E413033" i="4"/>
  <c r="E413034" i="4"/>
  <c r="E413035" i="4"/>
  <c r="E413036" i="4"/>
  <c r="E413037" i="4"/>
  <c r="E413038" i="4"/>
  <c r="E413039" i="4"/>
  <c r="E413040" i="4"/>
  <c r="E413041" i="4"/>
  <c r="E413042" i="4"/>
  <c r="E413043" i="4"/>
  <c r="E413044" i="4"/>
  <c r="E413045" i="4"/>
  <c r="E413046" i="4"/>
  <c r="E413047" i="4"/>
  <c r="E413048" i="4"/>
  <c r="E413049" i="4"/>
  <c r="E413050" i="4"/>
  <c r="E413051" i="4"/>
  <c r="E413052" i="4"/>
  <c r="E413053" i="4"/>
  <c r="E413054" i="4"/>
  <c r="E413055" i="4"/>
  <c r="E413056" i="4"/>
  <c r="E413057" i="4"/>
  <c r="E413058" i="4"/>
  <c r="E413059" i="4"/>
  <c r="E413060" i="4"/>
  <c r="E413061" i="4"/>
  <c r="E413062" i="4"/>
  <c r="E413063" i="4"/>
  <c r="E413064" i="4"/>
  <c r="E413065" i="4"/>
  <c r="E413066" i="4"/>
  <c r="E413067" i="4"/>
  <c r="E413068" i="4"/>
  <c r="E413069" i="4"/>
  <c r="E413070" i="4"/>
  <c r="E413071" i="4"/>
  <c r="E413072" i="4"/>
  <c r="E413073" i="4"/>
  <c r="E413074" i="4"/>
  <c r="E413075" i="4"/>
  <c r="E413076" i="4"/>
  <c r="E413077" i="4"/>
  <c r="E413078" i="4"/>
  <c r="E413079" i="4"/>
  <c r="E413080" i="4"/>
  <c r="E413081" i="4"/>
  <c r="E413082" i="4"/>
  <c r="E413083" i="4"/>
  <c r="E413084" i="4"/>
  <c r="E413085" i="4"/>
  <c r="E413086" i="4"/>
  <c r="E413087" i="4"/>
  <c r="E413088" i="4"/>
  <c r="E413089" i="4"/>
  <c r="E413090" i="4"/>
  <c r="E413091" i="4"/>
  <c r="E413092" i="4"/>
  <c r="E413093" i="4"/>
  <c r="E413094" i="4"/>
  <c r="E413095" i="4"/>
  <c r="E413096" i="4"/>
  <c r="E413097" i="4"/>
  <c r="E413098" i="4"/>
  <c r="E413099" i="4"/>
  <c r="E413100" i="4"/>
  <c r="E413101" i="4"/>
  <c r="E413102" i="4"/>
  <c r="E413103" i="4"/>
  <c r="E413104" i="4"/>
  <c r="E413105" i="4"/>
  <c r="E413106" i="4"/>
  <c r="E413107" i="4"/>
  <c r="E413108" i="4"/>
  <c r="E413109" i="4"/>
  <c r="E413110" i="4"/>
  <c r="E413111" i="4"/>
  <c r="E413112" i="4"/>
  <c r="E413113" i="4"/>
  <c r="E413114" i="4"/>
  <c r="E413115" i="4"/>
  <c r="E413116" i="4"/>
  <c r="E413117" i="4"/>
  <c r="E413118" i="4"/>
  <c r="E413119" i="4"/>
  <c r="E413120" i="4"/>
  <c r="E413121" i="4"/>
  <c r="E413122" i="4"/>
  <c r="E413123" i="4"/>
  <c r="E413124" i="4"/>
  <c r="E413125" i="4"/>
  <c r="E413126" i="4"/>
  <c r="E413127" i="4"/>
  <c r="E413128" i="4"/>
  <c r="E413129" i="4"/>
  <c r="E413130" i="4"/>
  <c r="E413131" i="4"/>
  <c r="E413132" i="4"/>
  <c r="E413133" i="4"/>
  <c r="E413134" i="4"/>
  <c r="E413135" i="4"/>
  <c r="E413136" i="4"/>
  <c r="E413137" i="4"/>
  <c r="E413138" i="4"/>
  <c r="E413139" i="4"/>
  <c r="E413140" i="4"/>
  <c r="E413141" i="4"/>
  <c r="E413142" i="4"/>
  <c r="E413143" i="4"/>
  <c r="E413144" i="4"/>
  <c r="E413145" i="4"/>
  <c r="E413146" i="4"/>
  <c r="E413147" i="4"/>
  <c r="E413148" i="4"/>
  <c r="E413149" i="4"/>
  <c r="E413150" i="4"/>
  <c r="E413151" i="4"/>
  <c r="E413152" i="4"/>
  <c r="E413153" i="4"/>
  <c r="E413154" i="4"/>
  <c r="E413155" i="4"/>
  <c r="E413156" i="4"/>
  <c r="E413157" i="4"/>
  <c r="E413158" i="4"/>
  <c r="E413159" i="4"/>
  <c r="E413160" i="4"/>
  <c r="E413161" i="4"/>
  <c r="E413162" i="4"/>
  <c r="E413163" i="4"/>
  <c r="E413164" i="4"/>
  <c r="E413165" i="4"/>
  <c r="E413166" i="4"/>
  <c r="E413167" i="4"/>
  <c r="E413168" i="4"/>
  <c r="E413169" i="4"/>
  <c r="E413170" i="4"/>
  <c r="E413171" i="4"/>
  <c r="E413172" i="4"/>
  <c r="E413173" i="4"/>
  <c r="E413174" i="4"/>
  <c r="E413175" i="4"/>
  <c r="E413176" i="4"/>
  <c r="E413177" i="4"/>
  <c r="E413178" i="4"/>
  <c r="E413179" i="4"/>
  <c r="E413180" i="4"/>
  <c r="E413181" i="4"/>
  <c r="E413182" i="4"/>
  <c r="E413183" i="4"/>
  <c r="E413184" i="4"/>
  <c r="E413185" i="4"/>
  <c r="E413186" i="4"/>
  <c r="E413187" i="4"/>
  <c r="E413188" i="4"/>
  <c r="E413189" i="4"/>
  <c r="E413190" i="4"/>
  <c r="E413191" i="4"/>
  <c r="E413192" i="4"/>
  <c r="E413193" i="4"/>
  <c r="E413194" i="4"/>
  <c r="E413195" i="4"/>
  <c r="E413196" i="4"/>
  <c r="E413197" i="4"/>
  <c r="E413198" i="4"/>
  <c r="E413199" i="4"/>
  <c r="E413200" i="4"/>
  <c r="E413201" i="4"/>
  <c r="E413202" i="4"/>
  <c r="E413203" i="4"/>
  <c r="E413204" i="4"/>
  <c r="E413205" i="4"/>
  <c r="E413206" i="4"/>
  <c r="E413207" i="4"/>
  <c r="E413208" i="4"/>
  <c r="E413209" i="4"/>
  <c r="E413210" i="4"/>
  <c r="E413211" i="4"/>
  <c r="E413212" i="4"/>
  <c r="E413213" i="4"/>
  <c r="E413214" i="4"/>
  <c r="E413215" i="4"/>
  <c r="E413216" i="4"/>
  <c r="E413217" i="4"/>
  <c r="E413218" i="4"/>
  <c r="E413219" i="4"/>
  <c r="E413220" i="4"/>
  <c r="E413221" i="4"/>
  <c r="E413222" i="4"/>
  <c r="E413223" i="4"/>
  <c r="E413224" i="4"/>
  <c r="E413225" i="4"/>
  <c r="E413226" i="4"/>
  <c r="E413227" i="4"/>
  <c r="E413228" i="4"/>
  <c r="E413229" i="4"/>
  <c r="E413230" i="4"/>
  <c r="E413231" i="4"/>
  <c r="E413232" i="4"/>
  <c r="E413233" i="4"/>
  <c r="E413234" i="4"/>
  <c r="E413235" i="4"/>
  <c r="E413236" i="4"/>
  <c r="E413237" i="4"/>
  <c r="E413238" i="4"/>
  <c r="E413239" i="4"/>
  <c r="E413240" i="4"/>
  <c r="E413241" i="4"/>
  <c r="E413242" i="4"/>
  <c r="E413243" i="4"/>
  <c r="E413244" i="4"/>
  <c r="E413245" i="4"/>
  <c r="E413246" i="4"/>
  <c r="E413247" i="4"/>
  <c r="E413248" i="4"/>
  <c r="E413249" i="4"/>
  <c r="E413250" i="4"/>
  <c r="E413251" i="4"/>
  <c r="E413252" i="4"/>
  <c r="E413253" i="4"/>
  <c r="E413254" i="4"/>
  <c r="E413255" i="4"/>
  <c r="E413256" i="4"/>
  <c r="E413257" i="4"/>
  <c r="E413258" i="4"/>
  <c r="E413259" i="4"/>
  <c r="E413260" i="4"/>
  <c r="E413261" i="4"/>
  <c r="E413262" i="4"/>
  <c r="E413263" i="4"/>
  <c r="E413264" i="4"/>
  <c r="E413265" i="4"/>
  <c r="E413266" i="4"/>
  <c r="E413267" i="4"/>
  <c r="E413268" i="4"/>
  <c r="E413269" i="4"/>
  <c r="E413270" i="4"/>
  <c r="E413271" i="4"/>
  <c r="E413272" i="4"/>
  <c r="E413273" i="4"/>
  <c r="E413274" i="4"/>
  <c r="E413275" i="4"/>
  <c r="E413276" i="4"/>
  <c r="E413277" i="4"/>
  <c r="E413278" i="4"/>
  <c r="E413279" i="4"/>
  <c r="E413280" i="4"/>
  <c r="E413281" i="4"/>
  <c r="E413282" i="4"/>
  <c r="E413283" i="4"/>
  <c r="E413284" i="4"/>
  <c r="E413285" i="4"/>
  <c r="E413286" i="4"/>
  <c r="E413287" i="4"/>
  <c r="E413288" i="4"/>
  <c r="E413289" i="4"/>
  <c r="E413290" i="4"/>
  <c r="E413291" i="4"/>
  <c r="E413292" i="4"/>
  <c r="E413293" i="4"/>
  <c r="E413294" i="4"/>
  <c r="E413295" i="4"/>
  <c r="E413296" i="4"/>
  <c r="E413297" i="4"/>
  <c r="E413298" i="4"/>
  <c r="E413299" i="4"/>
  <c r="E413300" i="4"/>
  <c r="E413301" i="4"/>
  <c r="E413302" i="4"/>
  <c r="E413303" i="4"/>
  <c r="E413304" i="4"/>
  <c r="E413305" i="4"/>
  <c r="E413306" i="4"/>
  <c r="E413307" i="4"/>
  <c r="E413308" i="4"/>
  <c r="E413309" i="4"/>
  <c r="E413310" i="4"/>
  <c r="E413311" i="4"/>
  <c r="E413312" i="4"/>
  <c r="E413313" i="4"/>
  <c r="E413314" i="4"/>
  <c r="E413315" i="4"/>
  <c r="E413316" i="4"/>
  <c r="E413317" i="4"/>
  <c r="E413318" i="4"/>
  <c r="E413319" i="4"/>
  <c r="E413320" i="4"/>
  <c r="E413321" i="4"/>
  <c r="E413322" i="4"/>
  <c r="E413323" i="4"/>
  <c r="E413324" i="4"/>
  <c r="E413325" i="4"/>
  <c r="E413326" i="4"/>
  <c r="E413327" i="4"/>
  <c r="E413328" i="4"/>
  <c r="E413329" i="4"/>
  <c r="E413330" i="4"/>
  <c r="E413331" i="4"/>
  <c r="E413332" i="4"/>
  <c r="E413333" i="4"/>
  <c r="E413334" i="4"/>
  <c r="E413335" i="4"/>
  <c r="E413336" i="4"/>
  <c r="E413337" i="4"/>
  <c r="E413338" i="4"/>
  <c r="E413339" i="4"/>
  <c r="E413340" i="4"/>
  <c r="E413341" i="4"/>
  <c r="E413342" i="4"/>
  <c r="E413343" i="4"/>
  <c r="E413344" i="4"/>
  <c r="E413345" i="4"/>
  <c r="E413346" i="4"/>
  <c r="E413347" i="4"/>
  <c r="E413348" i="4"/>
  <c r="E413349" i="4"/>
  <c r="E413350" i="4"/>
  <c r="E413351" i="4"/>
  <c r="E413352" i="4"/>
  <c r="E413353" i="4"/>
  <c r="E413354" i="4"/>
  <c r="E413355" i="4"/>
  <c r="E413356" i="4"/>
  <c r="E413357" i="4"/>
  <c r="E413358" i="4"/>
  <c r="E413359" i="4"/>
  <c r="E413360" i="4"/>
  <c r="E413361" i="4"/>
  <c r="E413362" i="4"/>
  <c r="E413363" i="4"/>
  <c r="E413364" i="4"/>
  <c r="E413365" i="4"/>
  <c r="E413366" i="4"/>
  <c r="E413367" i="4"/>
  <c r="E413368" i="4"/>
  <c r="E413369" i="4"/>
  <c r="E413370" i="4"/>
  <c r="E413371" i="4"/>
  <c r="E413372" i="4"/>
  <c r="E413373" i="4"/>
  <c r="E413374" i="4"/>
  <c r="E413375" i="4"/>
  <c r="E413376" i="4"/>
  <c r="E413377" i="4"/>
  <c r="E413378" i="4"/>
  <c r="E413379" i="4"/>
  <c r="E413380" i="4"/>
  <c r="E413381" i="4"/>
  <c r="E413382" i="4"/>
  <c r="E413383" i="4"/>
  <c r="E413384" i="4"/>
  <c r="E413385" i="4"/>
  <c r="E413386" i="4"/>
  <c r="E413387" i="4"/>
  <c r="E413388" i="4"/>
  <c r="E413389" i="4"/>
  <c r="E413390" i="4"/>
  <c r="E413391" i="4"/>
  <c r="E413392" i="4"/>
  <c r="E413393" i="4"/>
  <c r="E413394" i="4"/>
  <c r="E413395" i="4"/>
  <c r="E413396" i="4"/>
  <c r="E413397" i="4"/>
  <c r="E413398" i="4"/>
  <c r="E413399" i="4"/>
  <c r="E413400" i="4"/>
  <c r="E413401" i="4"/>
  <c r="E413402" i="4"/>
  <c r="E413403" i="4"/>
  <c r="E413404" i="4"/>
  <c r="E413405" i="4"/>
  <c r="E413406" i="4"/>
  <c r="E413407" i="4"/>
  <c r="E413408" i="4"/>
  <c r="E413409" i="4"/>
  <c r="E413410" i="4"/>
  <c r="E413411" i="4"/>
  <c r="E413412" i="4"/>
  <c r="E413413" i="4"/>
  <c r="E413414" i="4"/>
  <c r="E413415" i="4"/>
  <c r="E413416" i="4"/>
  <c r="E413417" i="4"/>
  <c r="E413418" i="4"/>
  <c r="E413419" i="4"/>
  <c r="E413420" i="4"/>
  <c r="E413421" i="4"/>
  <c r="E413422" i="4"/>
  <c r="E413423" i="4"/>
  <c r="E413424" i="4"/>
  <c r="E413425" i="4"/>
  <c r="E413426" i="4"/>
  <c r="E413427" i="4"/>
  <c r="E413428" i="4"/>
  <c r="E413429" i="4"/>
  <c r="E413430" i="4"/>
  <c r="E413431" i="4"/>
  <c r="E413432" i="4"/>
  <c r="E413433" i="4"/>
  <c r="E413434" i="4"/>
  <c r="E413435" i="4"/>
  <c r="E413436" i="4"/>
  <c r="E413437" i="4"/>
  <c r="E413438" i="4"/>
  <c r="E413439" i="4"/>
  <c r="E413440" i="4"/>
  <c r="E413441" i="4"/>
  <c r="E413442" i="4"/>
  <c r="E413443" i="4"/>
  <c r="E413444" i="4"/>
  <c r="E413445" i="4"/>
  <c r="E413446" i="4"/>
  <c r="E413447" i="4"/>
  <c r="E413448" i="4"/>
  <c r="E413449" i="4"/>
  <c r="E413450" i="4"/>
  <c r="E413451" i="4"/>
  <c r="E413452" i="4"/>
  <c r="E413453" i="4"/>
  <c r="E413454" i="4"/>
  <c r="E413455" i="4"/>
  <c r="E413456" i="4"/>
  <c r="E413457" i="4"/>
  <c r="E413458" i="4"/>
  <c r="E413459" i="4"/>
  <c r="E413460" i="4"/>
  <c r="E413461" i="4"/>
  <c r="E413462" i="4"/>
  <c r="E413463" i="4"/>
  <c r="E413464" i="4"/>
  <c r="E413465" i="4"/>
  <c r="E413466" i="4"/>
  <c r="E413467" i="4"/>
  <c r="E413468" i="4"/>
  <c r="E413469" i="4"/>
  <c r="E413470" i="4"/>
  <c r="E413471" i="4"/>
  <c r="E413472" i="4"/>
  <c r="E413473" i="4"/>
  <c r="E413474" i="4"/>
  <c r="E413475" i="4"/>
  <c r="E413476" i="4"/>
  <c r="E413477" i="4"/>
  <c r="E413478" i="4"/>
  <c r="E413479" i="4"/>
  <c r="E413480" i="4"/>
  <c r="E413481" i="4"/>
  <c r="E413482" i="4"/>
  <c r="E413483" i="4"/>
  <c r="E413484" i="4"/>
  <c r="E413485" i="4"/>
  <c r="E413486" i="4"/>
  <c r="E413487" i="4"/>
  <c r="E413488" i="4"/>
  <c r="E413489" i="4"/>
  <c r="E413490" i="4"/>
  <c r="E413491" i="4"/>
  <c r="E413492" i="4"/>
  <c r="E413493" i="4"/>
  <c r="E413494" i="4"/>
  <c r="E413495" i="4"/>
  <c r="E413496" i="4"/>
  <c r="E413497" i="4"/>
  <c r="E413498" i="4"/>
  <c r="E413499" i="4"/>
  <c r="E413500" i="4"/>
  <c r="E413501" i="4"/>
  <c r="E413502" i="4"/>
  <c r="E413503" i="4"/>
  <c r="E413504" i="4"/>
  <c r="E413505" i="4"/>
  <c r="E413506" i="4"/>
  <c r="E413507" i="4"/>
  <c r="E413508" i="4"/>
  <c r="E413509" i="4"/>
  <c r="E413510" i="4"/>
  <c r="E413511" i="4"/>
  <c r="E413512" i="4"/>
  <c r="E413513" i="4"/>
  <c r="E413514" i="4"/>
  <c r="E413515" i="4"/>
  <c r="E413516" i="4"/>
  <c r="E413517" i="4"/>
  <c r="E413518" i="4"/>
  <c r="E413519" i="4"/>
  <c r="E413520" i="4"/>
  <c r="E413521" i="4"/>
  <c r="E413522" i="4"/>
  <c r="E413523" i="4"/>
  <c r="E413524" i="4"/>
  <c r="E413525" i="4"/>
  <c r="E413526" i="4"/>
  <c r="E413527" i="4"/>
  <c r="E413528" i="4"/>
  <c r="E413529" i="4"/>
  <c r="E413530" i="4"/>
  <c r="E413531" i="4"/>
  <c r="E413532" i="4"/>
  <c r="E413533" i="4"/>
  <c r="E413534" i="4"/>
  <c r="E413535" i="4"/>
  <c r="E413536" i="4"/>
  <c r="E413537" i="4"/>
  <c r="E413538" i="4"/>
  <c r="E413539" i="4"/>
  <c r="E413540" i="4"/>
  <c r="E413541" i="4"/>
  <c r="E413542" i="4"/>
  <c r="E413543" i="4"/>
  <c r="E413544" i="4"/>
  <c r="E413545" i="4"/>
  <c r="E413546" i="4"/>
  <c r="E413547" i="4"/>
  <c r="E413548" i="4"/>
  <c r="E413549" i="4"/>
  <c r="E413550" i="4"/>
  <c r="E413551" i="4"/>
  <c r="E413552" i="4"/>
  <c r="E413553" i="4"/>
  <c r="E413554" i="4"/>
  <c r="E413555" i="4"/>
  <c r="E413556" i="4"/>
  <c r="E413557" i="4"/>
  <c r="E413558" i="4"/>
  <c r="E413559" i="4"/>
  <c r="E413560" i="4"/>
  <c r="E413561" i="4"/>
  <c r="E413562" i="4"/>
  <c r="E413563" i="4"/>
  <c r="E413564" i="4"/>
  <c r="E413565" i="4"/>
  <c r="E413566" i="4"/>
  <c r="E413567" i="4"/>
  <c r="E413568" i="4"/>
  <c r="E413569" i="4"/>
  <c r="E413570" i="4"/>
  <c r="E413571" i="4"/>
  <c r="E413572" i="4"/>
  <c r="E413573" i="4"/>
  <c r="E413574" i="4"/>
  <c r="E413575" i="4"/>
  <c r="E413576" i="4"/>
  <c r="E413577" i="4"/>
  <c r="E413578" i="4"/>
  <c r="E413579" i="4"/>
  <c r="E413580" i="4"/>
  <c r="E413581" i="4"/>
  <c r="E413582" i="4"/>
  <c r="E413583" i="4"/>
  <c r="E413584" i="4"/>
  <c r="E413585" i="4"/>
  <c r="E413586" i="4"/>
  <c r="E413587" i="4"/>
  <c r="E413588" i="4"/>
  <c r="E413589" i="4"/>
  <c r="E413590" i="4"/>
  <c r="E413591" i="4"/>
  <c r="E413592" i="4"/>
  <c r="E413593" i="4"/>
  <c r="E413594" i="4"/>
  <c r="E413595" i="4"/>
  <c r="E413596" i="4"/>
  <c r="E413597" i="4"/>
  <c r="E413598" i="4"/>
  <c r="E413599" i="4"/>
  <c r="E413600" i="4"/>
  <c r="E413601" i="4"/>
  <c r="E413602" i="4"/>
  <c r="E413603" i="4"/>
  <c r="E413604" i="4"/>
  <c r="E413605" i="4"/>
  <c r="E413606" i="4"/>
  <c r="E413607" i="4"/>
  <c r="E413608" i="4"/>
  <c r="E413609" i="4"/>
  <c r="E413610" i="4"/>
  <c r="E413611" i="4"/>
  <c r="E413612" i="4"/>
  <c r="E413613" i="4"/>
  <c r="E413614" i="4"/>
  <c r="E413615" i="4"/>
  <c r="E413616" i="4"/>
  <c r="E413617" i="4"/>
  <c r="E413618" i="4"/>
  <c r="E413619" i="4"/>
  <c r="E413620" i="4"/>
  <c r="E413621" i="4"/>
  <c r="E413622" i="4"/>
  <c r="E413623" i="4"/>
  <c r="E413624" i="4"/>
  <c r="E413625" i="4"/>
  <c r="E413626" i="4"/>
  <c r="E413627" i="4"/>
  <c r="E413628" i="4"/>
  <c r="E413629" i="4"/>
  <c r="E413630" i="4"/>
  <c r="E413631" i="4"/>
  <c r="E413632" i="4"/>
  <c r="E413633" i="4"/>
  <c r="E413634" i="4"/>
  <c r="E413635" i="4"/>
  <c r="E413636" i="4"/>
  <c r="E413637" i="4"/>
  <c r="E413638" i="4"/>
  <c r="E413639" i="4"/>
  <c r="E413640" i="4"/>
  <c r="E413641" i="4"/>
  <c r="E413642" i="4"/>
  <c r="E413643" i="4"/>
  <c r="E413644" i="4"/>
  <c r="E413645" i="4"/>
  <c r="E413646" i="4"/>
  <c r="E413647" i="4"/>
  <c r="E413648" i="4"/>
  <c r="E413649" i="4"/>
  <c r="E413650" i="4"/>
  <c r="E413651" i="4"/>
  <c r="E413652" i="4"/>
  <c r="E413653" i="4"/>
  <c r="E413654" i="4"/>
  <c r="E413655" i="4"/>
  <c r="E413656" i="4"/>
  <c r="E413657" i="4"/>
  <c r="E413658" i="4"/>
  <c r="E413659" i="4"/>
  <c r="E413660" i="4"/>
  <c r="E413661" i="4"/>
  <c r="E413662" i="4"/>
  <c r="E413663" i="4"/>
  <c r="E413664" i="4"/>
  <c r="E413665" i="4"/>
  <c r="E413666" i="4"/>
  <c r="E413667" i="4"/>
  <c r="E413668" i="4"/>
  <c r="E413669" i="4"/>
  <c r="E413670" i="4"/>
  <c r="E413671" i="4"/>
  <c r="E413672" i="4"/>
  <c r="E413673" i="4"/>
  <c r="E413674" i="4"/>
  <c r="E413675" i="4"/>
  <c r="E413676" i="4"/>
  <c r="E413677" i="4"/>
  <c r="E413678" i="4"/>
  <c r="E413679" i="4"/>
  <c r="E413680" i="4"/>
  <c r="E413681" i="4"/>
  <c r="E413682" i="4"/>
  <c r="E413683" i="4"/>
  <c r="E413684" i="4"/>
  <c r="E413685" i="4"/>
  <c r="E413686" i="4"/>
  <c r="E413687" i="4"/>
  <c r="E413688" i="4"/>
  <c r="E413689" i="4"/>
  <c r="E413690" i="4"/>
  <c r="E413691" i="4"/>
  <c r="E413692" i="4"/>
  <c r="E413693" i="4"/>
  <c r="E413694" i="4"/>
  <c r="E413695" i="4"/>
  <c r="E413696" i="4"/>
  <c r="E413697" i="4"/>
  <c r="E413698" i="4"/>
  <c r="E413699" i="4"/>
  <c r="E413700" i="4"/>
  <c r="E413701" i="4"/>
  <c r="E413702" i="4"/>
  <c r="E413703" i="4"/>
  <c r="E413704" i="4"/>
  <c r="E413705" i="4"/>
  <c r="E413706" i="4"/>
  <c r="E413707" i="4"/>
  <c r="E413708" i="4"/>
  <c r="E413709" i="4"/>
  <c r="E413710" i="4"/>
  <c r="E413711" i="4"/>
  <c r="E413712" i="4"/>
  <c r="E413713" i="4"/>
  <c r="E413714" i="4"/>
  <c r="E413715" i="4"/>
  <c r="E413716" i="4"/>
  <c r="E413717" i="4"/>
  <c r="E413718" i="4"/>
  <c r="E413719" i="4"/>
  <c r="E413720" i="4"/>
  <c r="E413721" i="4"/>
  <c r="E413722" i="4"/>
  <c r="E413723" i="4"/>
  <c r="E413724" i="4"/>
  <c r="E413725" i="4"/>
  <c r="E413726" i="4"/>
  <c r="E413727" i="4"/>
  <c r="E413728" i="4"/>
  <c r="E413729" i="4"/>
  <c r="E413730" i="4"/>
  <c r="E413731" i="4"/>
  <c r="E413732" i="4"/>
  <c r="E413733" i="4"/>
  <c r="E413734" i="4"/>
  <c r="E413735" i="4"/>
  <c r="E413736" i="4"/>
  <c r="E413737" i="4"/>
  <c r="E413738" i="4"/>
  <c r="E413739" i="4"/>
  <c r="E413740" i="4"/>
  <c r="E413741" i="4"/>
  <c r="E413742" i="4"/>
  <c r="E413743" i="4"/>
  <c r="E413744" i="4"/>
  <c r="E413745" i="4"/>
  <c r="E413746" i="4"/>
  <c r="E413747" i="4"/>
  <c r="E413748" i="4"/>
  <c r="E413749" i="4"/>
  <c r="E413750" i="4"/>
  <c r="E413751" i="4"/>
  <c r="E413752" i="4"/>
  <c r="E413753" i="4"/>
  <c r="E413754" i="4"/>
  <c r="E413755" i="4"/>
  <c r="E413756" i="4"/>
  <c r="E413757" i="4"/>
  <c r="E413758" i="4"/>
  <c r="E413759" i="4"/>
  <c r="E413760" i="4"/>
  <c r="E413761" i="4"/>
  <c r="E413762" i="4"/>
  <c r="E413763" i="4"/>
  <c r="E413764" i="4"/>
  <c r="E413765" i="4"/>
  <c r="E413766" i="4"/>
  <c r="E413767" i="4"/>
  <c r="E413768" i="4"/>
  <c r="E413769" i="4"/>
  <c r="E413770" i="4"/>
  <c r="E413771" i="4"/>
  <c r="E413772" i="4"/>
  <c r="E413773" i="4"/>
  <c r="E413774" i="4"/>
  <c r="E413775" i="4"/>
  <c r="E413776" i="4"/>
  <c r="E413777" i="4"/>
  <c r="E413778" i="4"/>
  <c r="E413779" i="4"/>
  <c r="E413780" i="4"/>
  <c r="E413781" i="4"/>
  <c r="E413782" i="4"/>
  <c r="E413783" i="4"/>
  <c r="E413784" i="4"/>
  <c r="E413785" i="4"/>
  <c r="E413786" i="4"/>
  <c r="E413787" i="4"/>
  <c r="E413788" i="4"/>
  <c r="E413789" i="4"/>
  <c r="E413790" i="4"/>
  <c r="E413791" i="4"/>
  <c r="E413792" i="4"/>
  <c r="E413793" i="4"/>
  <c r="E413794" i="4"/>
  <c r="E413795" i="4"/>
  <c r="E413796" i="4"/>
  <c r="E413797" i="4"/>
  <c r="E413798" i="4"/>
  <c r="E413799" i="4"/>
  <c r="E413800" i="4"/>
  <c r="E413801" i="4"/>
  <c r="E413802" i="4"/>
  <c r="E413803" i="4"/>
  <c r="E413804" i="4"/>
  <c r="E413805" i="4"/>
  <c r="E413806" i="4"/>
  <c r="E413807" i="4"/>
  <c r="E413808" i="4"/>
  <c r="E413809" i="4"/>
  <c r="E413810" i="4"/>
  <c r="E413811" i="4"/>
  <c r="E413812" i="4"/>
  <c r="E413813" i="4"/>
  <c r="E413814" i="4"/>
  <c r="E413815" i="4"/>
  <c r="E413816" i="4"/>
  <c r="E413817" i="4"/>
  <c r="E413818" i="4"/>
  <c r="E413819" i="4"/>
  <c r="E413820" i="4"/>
  <c r="E413821" i="4"/>
  <c r="E413822" i="4"/>
  <c r="E413823" i="4"/>
  <c r="E413824" i="4"/>
  <c r="E413825" i="4"/>
  <c r="E413826" i="4"/>
  <c r="E413827" i="4"/>
  <c r="E413828" i="4"/>
  <c r="E413829" i="4"/>
  <c r="E413830" i="4"/>
  <c r="E413831" i="4"/>
  <c r="E413832" i="4"/>
  <c r="E413833" i="4"/>
  <c r="E413834" i="4"/>
  <c r="E413835" i="4"/>
  <c r="E413836" i="4"/>
  <c r="E413837" i="4"/>
  <c r="E413838" i="4"/>
  <c r="E413839" i="4"/>
  <c r="E413840" i="4"/>
  <c r="E413841" i="4"/>
  <c r="E413842" i="4"/>
  <c r="E413843" i="4"/>
  <c r="E413844" i="4"/>
  <c r="E413845" i="4"/>
  <c r="E413846" i="4"/>
  <c r="E413847" i="4"/>
  <c r="E413848" i="4"/>
  <c r="E413849" i="4"/>
  <c r="E413850" i="4"/>
  <c r="E413851" i="4"/>
  <c r="E413852" i="4"/>
  <c r="E413853" i="4"/>
  <c r="E413854" i="4"/>
  <c r="E413855" i="4"/>
  <c r="E413856" i="4"/>
  <c r="E413857" i="4"/>
  <c r="E413858" i="4"/>
  <c r="E413859" i="4"/>
  <c r="E413860" i="4"/>
  <c r="E413861" i="4"/>
  <c r="E413862" i="4"/>
  <c r="E413863" i="4"/>
  <c r="E413864" i="4"/>
  <c r="E413865" i="4"/>
  <c r="E413866" i="4"/>
  <c r="E413867" i="4"/>
  <c r="E413868" i="4"/>
  <c r="E413869" i="4"/>
  <c r="E413870" i="4"/>
  <c r="E413871" i="4"/>
  <c r="E413872" i="4"/>
  <c r="E413873" i="4"/>
  <c r="E413874" i="4"/>
  <c r="E413875" i="4"/>
  <c r="E413876" i="4"/>
  <c r="E413877" i="4"/>
  <c r="E413878" i="4"/>
  <c r="E413879" i="4"/>
  <c r="E413880" i="4"/>
  <c r="E413881" i="4"/>
  <c r="E413882" i="4"/>
  <c r="E413883" i="4"/>
  <c r="E413884" i="4"/>
  <c r="E413885" i="4"/>
  <c r="E413886" i="4"/>
  <c r="E413887" i="4"/>
  <c r="E413888" i="4"/>
  <c r="E413889" i="4"/>
  <c r="E413890" i="4"/>
  <c r="E413891" i="4"/>
  <c r="E413892" i="4"/>
  <c r="E413893" i="4"/>
  <c r="E413894" i="4"/>
  <c r="E413895" i="4"/>
  <c r="E413896" i="4"/>
  <c r="E413897" i="4"/>
  <c r="E413898" i="4"/>
  <c r="E413899" i="4"/>
  <c r="E413900" i="4"/>
  <c r="E413901" i="4"/>
  <c r="E413902" i="4"/>
  <c r="E413903" i="4"/>
  <c r="E413904" i="4"/>
  <c r="E413905" i="4"/>
  <c r="E413906" i="4"/>
  <c r="E413907" i="4"/>
  <c r="E413908" i="4"/>
  <c r="E413909" i="4"/>
  <c r="E413910" i="4"/>
  <c r="E413911" i="4"/>
  <c r="E413912" i="4"/>
  <c r="E413913" i="4"/>
  <c r="E413914" i="4"/>
  <c r="E413915" i="4"/>
  <c r="E413916" i="4"/>
  <c r="E413917" i="4"/>
  <c r="E413918" i="4"/>
  <c r="E413919" i="4"/>
  <c r="E413920" i="4"/>
  <c r="E413921" i="4"/>
  <c r="E413922" i="4"/>
  <c r="E413923" i="4"/>
  <c r="E413924" i="4"/>
  <c r="E413925" i="4"/>
  <c r="E413926" i="4"/>
  <c r="E413927" i="4"/>
  <c r="E413928" i="4"/>
  <c r="E413929" i="4"/>
  <c r="E413930" i="4"/>
  <c r="E413931" i="4"/>
  <c r="E413932" i="4"/>
  <c r="E413933" i="4"/>
  <c r="E413934" i="4"/>
  <c r="E413935" i="4"/>
  <c r="E413936" i="4"/>
  <c r="E413937" i="4"/>
  <c r="E413938" i="4"/>
  <c r="E413939" i="4"/>
  <c r="E413940" i="4"/>
  <c r="E413941" i="4"/>
  <c r="E413942" i="4"/>
  <c r="E413943" i="4"/>
  <c r="E413944" i="4"/>
  <c r="E413945" i="4"/>
  <c r="E413946" i="4"/>
  <c r="E413947" i="4"/>
  <c r="E413948" i="4"/>
  <c r="E413949" i="4"/>
  <c r="E413950" i="4"/>
  <c r="E413951" i="4"/>
  <c r="E413952" i="4"/>
  <c r="E413953" i="4"/>
  <c r="E413954" i="4"/>
  <c r="E413955" i="4"/>
  <c r="E413956" i="4"/>
  <c r="E413957" i="4"/>
  <c r="E413958" i="4"/>
  <c r="E413959" i="4"/>
  <c r="E413960" i="4"/>
  <c r="E413961" i="4"/>
  <c r="E413962" i="4"/>
  <c r="E413963" i="4"/>
  <c r="E413964" i="4"/>
  <c r="E413965" i="4"/>
  <c r="E413966" i="4"/>
  <c r="E413967" i="4"/>
  <c r="E413968" i="4"/>
  <c r="E413969" i="4"/>
  <c r="E413970" i="4"/>
  <c r="E413971" i="4"/>
  <c r="E413972" i="4"/>
  <c r="E413973" i="4"/>
  <c r="E413974" i="4"/>
  <c r="E413975" i="4"/>
  <c r="E413976" i="4"/>
  <c r="E413977" i="4"/>
  <c r="E413978" i="4"/>
  <c r="E413979" i="4"/>
  <c r="E413980" i="4"/>
  <c r="E413981" i="4"/>
  <c r="E413982" i="4"/>
  <c r="E413983" i="4"/>
  <c r="E413984" i="4"/>
  <c r="E413985" i="4"/>
  <c r="E413986" i="4"/>
  <c r="E413987" i="4"/>
  <c r="E413988" i="4"/>
  <c r="E413989" i="4"/>
  <c r="E413990" i="4"/>
  <c r="E413991" i="4"/>
  <c r="E413992" i="4"/>
  <c r="E413993" i="4"/>
  <c r="E413994" i="4"/>
  <c r="E413995" i="4"/>
  <c r="E413996" i="4"/>
  <c r="E413997" i="4"/>
  <c r="E413998" i="4"/>
  <c r="E413999" i="4"/>
  <c r="E414000" i="4"/>
  <c r="E414001" i="4"/>
  <c r="E414002" i="4"/>
  <c r="E414003" i="4"/>
  <c r="E414004" i="4"/>
  <c r="E414005" i="4"/>
  <c r="E414006" i="4"/>
  <c r="E414007" i="4"/>
  <c r="E414008" i="4"/>
  <c r="E414009" i="4"/>
  <c r="E414010" i="4"/>
  <c r="E414011" i="4"/>
  <c r="E414012" i="4"/>
  <c r="E414013" i="4"/>
  <c r="E414014" i="4"/>
  <c r="E414015" i="4"/>
  <c r="E414016" i="4"/>
  <c r="E414017" i="4"/>
  <c r="E414018" i="4"/>
  <c r="E414019" i="4"/>
  <c r="E414020" i="4"/>
  <c r="E414021" i="4"/>
  <c r="E414022" i="4"/>
  <c r="E414023" i="4"/>
  <c r="E414024" i="4"/>
  <c r="E414025" i="4"/>
  <c r="E414026" i="4"/>
  <c r="E414027" i="4"/>
  <c r="E414028" i="4"/>
  <c r="E414029" i="4"/>
  <c r="E414030" i="4"/>
  <c r="E414031" i="4"/>
  <c r="E414032" i="4"/>
  <c r="E414033" i="4"/>
  <c r="E414034" i="4"/>
  <c r="E414035" i="4"/>
  <c r="E414036" i="4"/>
  <c r="E414037" i="4"/>
  <c r="E414038" i="4"/>
  <c r="E414039" i="4"/>
  <c r="E414040" i="4"/>
  <c r="E414041" i="4"/>
  <c r="E414042" i="4"/>
  <c r="E414043" i="4"/>
  <c r="E414044" i="4"/>
  <c r="E414045" i="4"/>
  <c r="E414046" i="4"/>
  <c r="E414047" i="4"/>
  <c r="E414048" i="4"/>
  <c r="E414049" i="4"/>
  <c r="E414050" i="4"/>
  <c r="E414051" i="4"/>
  <c r="E414052" i="4"/>
  <c r="E414053" i="4"/>
  <c r="E414054" i="4"/>
  <c r="E414055" i="4"/>
  <c r="E414056" i="4"/>
  <c r="E414057" i="4"/>
  <c r="E414058" i="4"/>
  <c r="E414059" i="4"/>
  <c r="E414060" i="4"/>
  <c r="E414061" i="4"/>
  <c r="E414062" i="4"/>
  <c r="E414063" i="4"/>
  <c r="E414064" i="4"/>
  <c r="E414065" i="4"/>
  <c r="E414066" i="4"/>
  <c r="E414067" i="4"/>
  <c r="E414068" i="4"/>
  <c r="E414069" i="4"/>
  <c r="E414070" i="4"/>
  <c r="E414071" i="4"/>
  <c r="E414072" i="4"/>
  <c r="E414073" i="4"/>
  <c r="E414074" i="4"/>
  <c r="E414075" i="4"/>
  <c r="E414076" i="4"/>
  <c r="E414077" i="4"/>
  <c r="E414078" i="4"/>
  <c r="E414079" i="4"/>
  <c r="E414080" i="4"/>
  <c r="E414081" i="4"/>
  <c r="E414082" i="4"/>
  <c r="E414083" i="4"/>
  <c r="E414084" i="4"/>
  <c r="E414085" i="4"/>
  <c r="E414086" i="4"/>
  <c r="E414087" i="4"/>
  <c r="E414088" i="4"/>
  <c r="E414089" i="4"/>
  <c r="E414090" i="4"/>
  <c r="E414091" i="4"/>
  <c r="E414092" i="4"/>
  <c r="E414093" i="4"/>
  <c r="E414094" i="4"/>
  <c r="E414095" i="4"/>
  <c r="E414096" i="4"/>
  <c r="E414097" i="4"/>
  <c r="E414098" i="4"/>
  <c r="E414099" i="4"/>
  <c r="E414100" i="4"/>
  <c r="E414101" i="4"/>
  <c r="E414102" i="4"/>
  <c r="E414103" i="4"/>
  <c r="E414104" i="4"/>
  <c r="E414105" i="4"/>
  <c r="E414106" i="4"/>
  <c r="E414107" i="4"/>
  <c r="E414108" i="4"/>
  <c r="E414109" i="4"/>
  <c r="E414110" i="4"/>
  <c r="E414111" i="4"/>
  <c r="E414112" i="4"/>
  <c r="E414113" i="4"/>
  <c r="E414114" i="4"/>
  <c r="E414115" i="4"/>
  <c r="E414116" i="4"/>
  <c r="E414117" i="4"/>
  <c r="E414118" i="4"/>
  <c r="E414119" i="4"/>
  <c r="E414120" i="4"/>
  <c r="E414121" i="4"/>
  <c r="E414122" i="4"/>
  <c r="E414123" i="4"/>
  <c r="E414124" i="4"/>
  <c r="E414125" i="4"/>
  <c r="E414126" i="4"/>
  <c r="E414127" i="4"/>
  <c r="E414128" i="4"/>
  <c r="E414129" i="4"/>
  <c r="E414130" i="4"/>
  <c r="E414131" i="4"/>
  <c r="E414132" i="4"/>
  <c r="E414133" i="4"/>
  <c r="E414134" i="4"/>
  <c r="E414135" i="4"/>
  <c r="E414136" i="4"/>
  <c r="E414137" i="4"/>
  <c r="E414138" i="4"/>
  <c r="E414139" i="4"/>
  <c r="E414140" i="4"/>
  <c r="E414141" i="4"/>
  <c r="E414142" i="4"/>
  <c r="E414143" i="4"/>
  <c r="E414144" i="4"/>
  <c r="E414145" i="4"/>
  <c r="E414146" i="4"/>
  <c r="E414147" i="4"/>
  <c r="E414148" i="4"/>
  <c r="E414149" i="4"/>
  <c r="E414150" i="4"/>
  <c r="E414151" i="4"/>
  <c r="E414152" i="4"/>
  <c r="E414153" i="4"/>
  <c r="E414154" i="4"/>
  <c r="E414155" i="4"/>
  <c r="E414156" i="4"/>
  <c r="E414157" i="4"/>
  <c r="E414158" i="4"/>
  <c r="E414159" i="4"/>
  <c r="E414160" i="4"/>
  <c r="E414161" i="4"/>
  <c r="E414162" i="4"/>
  <c r="E414163" i="4"/>
  <c r="E414164" i="4"/>
  <c r="E414165" i="4"/>
  <c r="E414166" i="4"/>
  <c r="E414167" i="4"/>
  <c r="E414168" i="4"/>
  <c r="E414169" i="4"/>
  <c r="E414170" i="4"/>
  <c r="E414171" i="4"/>
  <c r="E414172" i="4"/>
  <c r="E414173" i="4"/>
  <c r="E414174" i="4"/>
  <c r="E414175" i="4"/>
  <c r="E414176" i="4"/>
  <c r="E414177" i="4"/>
  <c r="E414178" i="4"/>
  <c r="E414179" i="4"/>
  <c r="E414180" i="4"/>
  <c r="E414181" i="4"/>
  <c r="E414182" i="4"/>
  <c r="E414183" i="4"/>
  <c r="E414184" i="4"/>
  <c r="E414185" i="4"/>
  <c r="E414186" i="4"/>
  <c r="E414187" i="4"/>
  <c r="E414188" i="4"/>
  <c r="E414189" i="4"/>
  <c r="E414190" i="4"/>
  <c r="E414191" i="4"/>
  <c r="E414192" i="4"/>
  <c r="E414193" i="4"/>
  <c r="E414194" i="4"/>
  <c r="E414195" i="4"/>
  <c r="E414196" i="4"/>
  <c r="E414197" i="4"/>
  <c r="E414198" i="4"/>
  <c r="E414199" i="4"/>
  <c r="E414200" i="4"/>
  <c r="E414201" i="4"/>
  <c r="E414202" i="4"/>
  <c r="E414203" i="4"/>
  <c r="E414204" i="4"/>
  <c r="E414205" i="4"/>
  <c r="E414206" i="4"/>
  <c r="E414207" i="4"/>
  <c r="E414208" i="4"/>
  <c r="E414209" i="4"/>
  <c r="E414210" i="4"/>
  <c r="E414211" i="4"/>
  <c r="E414212" i="4"/>
  <c r="E414213" i="4"/>
  <c r="E414214" i="4"/>
  <c r="E414215" i="4"/>
  <c r="E414216" i="4"/>
  <c r="E414217" i="4"/>
  <c r="E414218" i="4"/>
  <c r="E414219" i="4"/>
  <c r="E414220" i="4"/>
  <c r="E414221" i="4"/>
  <c r="E414222" i="4"/>
  <c r="E414223" i="4"/>
  <c r="E414224" i="4"/>
  <c r="E414225" i="4"/>
  <c r="E414226" i="4"/>
  <c r="E414227" i="4"/>
  <c r="E414228" i="4"/>
  <c r="E414229" i="4"/>
  <c r="E414230" i="4"/>
  <c r="E414231" i="4"/>
  <c r="E414232" i="4"/>
  <c r="E414233" i="4"/>
  <c r="E414234" i="4"/>
  <c r="E414235" i="4"/>
  <c r="E414236" i="4"/>
  <c r="E414237" i="4"/>
  <c r="E414238" i="4"/>
  <c r="E414239" i="4"/>
  <c r="E414240" i="4"/>
  <c r="E414241" i="4"/>
  <c r="E414242" i="4"/>
  <c r="E414243" i="4"/>
  <c r="E414244" i="4"/>
  <c r="E414245" i="4"/>
  <c r="E414246" i="4"/>
  <c r="E414247" i="4"/>
  <c r="E414248" i="4"/>
  <c r="E414249" i="4"/>
  <c r="E414250" i="4"/>
  <c r="E414251" i="4"/>
  <c r="E414252" i="4"/>
  <c r="E414253" i="4"/>
  <c r="E414254" i="4"/>
  <c r="E414255" i="4"/>
  <c r="E414256" i="4"/>
  <c r="E414257" i="4"/>
  <c r="E414258" i="4"/>
  <c r="E414259" i="4"/>
  <c r="E414260" i="4"/>
  <c r="E414261" i="4"/>
  <c r="E414262" i="4"/>
  <c r="E414263" i="4"/>
  <c r="E414264" i="4"/>
  <c r="E414265" i="4"/>
  <c r="E414266" i="4"/>
  <c r="E414267" i="4"/>
  <c r="E414268" i="4"/>
  <c r="E414269" i="4"/>
  <c r="E414270" i="4"/>
  <c r="E414271" i="4"/>
  <c r="E414272" i="4"/>
  <c r="E414273" i="4"/>
  <c r="E414274" i="4"/>
  <c r="E414275" i="4"/>
  <c r="E414276" i="4"/>
  <c r="E414277" i="4"/>
  <c r="E414278" i="4"/>
  <c r="E414279" i="4"/>
  <c r="E414280" i="4"/>
  <c r="E414281" i="4"/>
  <c r="E414282" i="4"/>
  <c r="E414283" i="4"/>
  <c r="E414284" i="4"/>
  <c r="E414285" i="4"/>
  <c r="E414286" i="4"/>
  <c r="E414287" i="4"/>
  <c r="E414288" i="4"/>
  <c r="E414289" i="4"/>
  <c r="E414290" i="4"/>
  <c r="E414291" i="4"/>
  <c r="E414292" i="4"/>
  <c r="E414293" i="4"/>
  <c r="E414294" i="4"/>
  <c r="E414295" i="4"/>
  <c r="E414296" i="4"/>
  <c r="E414297" i="4"/>
  <c r="E414298" i="4"/>
  <c r="E414299" i="4"/>
  <c r="E414300" i="4"/>
  <c r="E414301" i="4"/>
  <c r="E414302" i="4"/>
  <c r="E414303" i="4"/>
  <c r="E414304" i="4"/>
  <c r="E414305" i="4"/>
  <c r="E414306" i="4"/>
  <c r="E414307" i="4"/>
  <c r="E414308" i="4"/>
  <c r="E414309" i="4"/>
  <c r="E414310" i="4"/>
  <c r="E414311" i="4"/>
  <c r="E414312" i="4"/>
  <c r="E414313" i="4"/>
  <c r="E414314" i="4"/>
  <c r="E414315" i="4"/>
  <c r="E414316" i="4"/>
  <c r="E414317" i="4"/>
  <c r="E414318" i="4"/>
  <c r="E414319" i="4"/>
  <c r="E414320" i="4"/>
  <c r="E414321" i="4"/>
  <c r="E414322" i="4"/>
  <c r="E414323" i="4"/>
  <c r="E414324" i="4"/>
  <c r="E414325" i="4"/>
  <c r="E414326" i="4"/>
  <c r="E414327" i="4"/>
  <c r="E414328" i="4"/>
  <c r="E414329" i="4"/>
  <c r="E414330" i="4"/>
  <c r="E414331" i="4"/>
  <c r="E414332" i="4"/>
  <c r="E414333" i="4"/>
  <c r="E414334" i="4"/>
  <c r="E414335" i="4"/>
  <c r="E414336" i="4"/>
  <c r="E414337" i="4"/>
  <c r="E414338" i="4"/>
  <c r="E414339" i="4"/>
  <c r="E414340" i="4"/>
  <c r="E414341" i="4"/>
  <c r="E414342" i="4"/>
  <c r="E414343" i="4"/>
  <c r="E414344" i="4"/>
  <c r="E414345" i="4"/>
  <c r="E414346" i="4"/>
  <c r="E414347" i="4"/>
  <c r="E414348" i="4"/>
  <c r="E414349" i="4"/>
  <c r="E414350" i="4"/>
  <c r="E414351" i="4"/>
  <c r="E414352" i="4"/>
  <c r="E414353" i="4"/>
  <c r="E414354" i="4"/>
  <c r="E414355" i="4"/>
  <c r="E414356" i="4"/>
  <c r="E414357" i="4"/>
  <c r="E414358" i="4"/>
  <c r="E414359" i="4"/>
  <c r="E414360" i="4"/>
  <c r="E414361" i="4"/>
  <c r="E414362" i="4"/>
  <c r="E414363" i="4"/>
  <c r="E414364" i="4"/>
  <c r="E414365" i="4"/>
  <c r="E414366" i="4"/>
  <c r="E414367" i="4"/>
  <c r="E414368" i="4"/>
  <c r="E414369" i="4"/>
  <c r="E414370" i="4"/>
  <c r="E414371" i="4"/>
  <c r="E414372" i="4"/>
  <c r="E414373" i="4"/>
  <c r="E414374" i="4"/>
  <c r="E414375" i="4"/>
  <c r="E414376" i="4"/>
  <c r="E414377" i="4"/>
  <c r="E414378" i="4"/>
  <c r="E414379" i="4"/>
  <c r="E414380" i="4"/>
  <c r="E414381" i="4"/>
  <c r="E414382" i="4"/>
  <c r="E414383" i="4"/>
  <c r="E414384" i="4"/>
  <c r="E414385" i="4"/>
  <c r="E414386" i="4"/>
  <c r="E414387" i="4"/>
  <c r="E414388" i="4"/>
  <c r="E414389" i="4"/>
  <c r="E414390" i="4"/>
  <c r="E414391" i="4"/>
  <c r="E414392" i="4"/>
  <c r="E414393" i="4"/>
  <c r="E414394" i="4"/>
  <c r="E414395" i="4"/>
  <c r="E414396" i="4"/>
  <c r="E414397" i="4"/>
  <c r="E414398" i="4"/>
  <c r="E414399" i="4"/>
  <c r="E414400" i="4"/>
  <c r="E414401" i="4"/>
  <c r="E414402" i="4"/>
  <c r="E414403" i="4"/>
  <c r="E414404" i="4"/>
  <c r="E414405" i="4"/>
  <c r="E414406" i="4"/>
  <c r="E414407" i="4"/>
  <c r="E414408" i="4"/>
  <c r="E414409" i="4"/>
  <c r="E414410" i="4"/>
  <c r="E414411" i="4"/>
  <c r="E414412" i="4"/>
  <c r="E414413" i="4"/>
  <c r="E414414" i="4"/>
  <c r="E414415" i="4"/>
  <c r="E414416" i="4"/>
  <c r="E414417" i="4"/>
  <c r="E414418" i="4"/>
  <c r="E414419" i="4"/>
  <c r="E414420" i="4"/>
  <c r="E414421" i="4"/>
  <c r="E414422" i="4"/>
  <c r="E414423" i="4"/>
  <c r="E414424" i="4"/>
  <c r="E414425" i="4"/>
  <c r="E414426" i="4"/>
  <c r="E414427" i="4"/>
  <c r="E414428" i="4"/>
  <c r="E414429" i="4"/>
  <c r="E414430" i="4"/>
  <c r="E414431" i="4"/>
  <c r="E414432" i="4"/>
  <c r="E414433" i="4"/>
  <c r="E414434" i="4"/>
  <c r="E414435" i="4"/>
  <c r="E414436" i="4"/>
  <c r="E414437" i="4"/>
  <c r="E414438" i="4"/>
  <c r="E414439" i="4"/>
  <c r="E414440" i="4"/>
  <c r="E414441" i="4"/>
  <c r="E414442" i="4"/>
  <c r="E414443" i="4"/>
  <c r="E414444" i="4"/>
  <c r="E414445" i="4"/>
  <c r="E414446" i="4"/>
  <c r="E414447" i="4"/>
  <c r="E414448" i="4"/>
  <c r="E414449" i="4"/>
  <c r="E414450" i="4"/>
  <c r="E414451" i="4"/>
  <c r="E414452" i="4"/>
  <c r="E414453" i="4"/>
  <c r="E414454" i="4"/>
  <c r="E414455" i="4"/>
  <c r="E414456" i="4"/>
  <c r="E414457" i="4"/>
  <c r="E414458" i="4"/>
  <c r="E414459" i="4"/>
  <c r="E414460" i="4"/>
  <c r="E414461" i="4"/>
  <c r="E414462" i="4"/>
  <c r="E414463" i="4"/>
  <c r="E414464" i="4"/>
  <c r="E414465" i="4"/>
  <c r="E414466" i="4"/>
  <c r="E414467" i="4"/>
  <c r="E414468" i="4"/>
  <c r="E414469" i="4"/>
  <c r="E414470" i="4"/>
  <c r="E414471" i="4"/>
  <c r="E414472" i="4"/>
  <c r="E414473" i="4"/>
  <c r="E414474" i="4"/>
  <c r="E414475" i="4"/>
  <c r="E414476" i="4"/>
  <c r="E414477" i="4"/>
  <c r="E414478" i="4"/>
  <c r="E414479" i="4"/>
  <c r="E414480" i="4"/>
  <c r="E414481" i="4"/>
  <c r="E414482" i="4"/>
  <c r="E414483" i="4"/>
  <c r="E414484" i="4"/>
  <c r="E414485" i="4"/>
  <c r="E414486" i="4"/>
  <c r="E414487" i="4"/>
  <c r="E414488" i="4"/>
  <c r="E414489" i="4"/>
  <c r="E414490" i="4"/>
  <c r="E414491" i="4"/>
  <c r="E414492" i="4"/>
  <c r="E414493" i="4"/>
  <c r="E414494" i="4"/>
  <c r="E414495" i="4"/>
  <c r="E414496" i="4"/>
  <c r="E414497" i="4"/>
  <c r="E414498" i="4"/>
  <c r="E414499" i="4"/>
  <c r="E414500" i="4"/>
  <c r="E414501" i="4"/>
  <c r="E414502" i="4"/>
  <c r="E414503" i="4"/>
  <c r="E414504" i="4"/>
  <c r="E414505" i="4"/>
  <c r="E414506" i="4"/>
  <c r="E414507" i="4"/>
  <c r="E414508" i="4"/>
  <c r="E414509" i="4"/>
  <c r="E414510" i="4"/>
  <c r="E414511" i="4"/>
  <c r="E414512" i="4"/>
  <c r="E414513" i="4"/>
  <c r="E414514" i="4"/>
  <c r="E414515" i="4"/>
  <c r="E414516" i="4"/>
  <c r="E414517" i="4"/>
  <c r="E414518" i="4"/>
  <c r="E414519" i="4"/>
  <c r="E414520" i="4"/>
  <c r="E414521" i="4"/>
  <c r="E414522" i="4"/>
  <c r="E414523" i="4"/>
  <c r="E414524" i="4"/>
  <c r="E414525" i="4"/>
  <c r="E414526" i="4"/>
  <c r="E414527" i="4"/>
  <c r="E414528" i="4"/>
  <c r="E414529" i="4"/>
  <c r="E414530" i="4"/>
  <c r="E414531" i="4"/>
  <c r="E414532" i="4"/>
  <c r="E414533" i="4"/>
  <c r="E414534" i="4"/>
  <c r="E414535" i="4"/>
  <c r="E414536" i="4"/>
  <c r="E414537" i="4"/>
  <c r="E414538" i="4"/>
  <c r="E414539" i="4"/>
  <c r="E414540" i="4"/>
  <c r="E414541" i="4"/>
  <c r="E414542" i="4"/>
  <c r="E414543" i="4"/>
  <c r="E414544" i="4"/>
  <c r="E414545" i="4"/>
  <c r="E414546" i="4"/>
  <c r="E414547" i="4"/>
  <c r="E414548" i="4"/>
  <c r="E414549" i="4"/>
  <c r="E414550" i="4"/>
  <c r="E414551" i="4"/>
  <c r="E414552" i="4"/>
  <c r="E414553" i="4"/>
  <c r="E414554" i="4"/>
  <c r="E414555" i="4"/>
  <c r="E414556" i="4"/>
  <c r="E414557" i="4"/>
  <c r="E414558" i="4"/>
  <c r="E414559" i="4"/>
  <c r="E414560" i="4"/>
  <c r="E414561" i="4"/>
  <c r="E414562" i="4"/>
  <c r="E414563" i="4"/>
  <c r="E414564" i="4"/>
  <c r="E414565" i="4"/>
  <c r="E414566" i="4"/>
  <c r="E414567" i="4"/>
  <c r="E414568" i="4"/>
  <c r="E414569" i="4"/>
  <c r="E414570" i="4"/>
  <c r="E414571" i="4"/>
  <c r="E414572" i="4"/>
  <c r="E414573" i="4"/>
  <c r="E414574" i="4"/>
  <c r="E414575" i="4"/>
  <c r="E414576" i="4"/>
  <c r="E414577" i="4"/>
  <c r="E414578" i="4"/>
  <c r="E414579" i="4"/>
  <c r="E414580" i="4"/>
  <c r="E414581" i="4"/>
  <c r="E414582" i="4"/>
  <c r="E414583" i="4"/>
  <c r="E414584" i="4"/>
  <c r="E414585" i="4"/>
  <c r="E414586" i="4"/>
  <c r="E414587" i="4"/>
  <c r="E414588" i="4"/>
  <c r="E414589" i="4"/>
  <c r="E414590" i="4"/>
  <c r="E414591" i="4"/>
  <c r="E414592" i="4"/>
  <c r="E414593" i="4"/>
  <c r="E414594" i="4"/>
  <c r="E414595" i="4"/>
  <c r="E414596" i="4"/>
  <c r="E414597" i="4"/>
  <c r="E414598" i="4"/>
  <c r="E414599" i="4"/>
  <c r="E414600" i="4"/>
  <c r="E414601" i="4"/>
  <c r="E414602" i="4"/>
  <c r="E414603" i="4"/>
  <c r="E414604" i="4"/>
  <c r="E414605" i="4"/>
  <c r="E414606" i="4"/>
  <c r="E414607" i="4"/>
  <c r="E414608" i="4"/>
  <c r="E414609" i="4"/>
  <c r="E414610" i="4"/>
  <c r="E414611" i="4"/>
  <c r="E414612" i="4"/>
  <c r="E414613" i="4"/>
  <c r="E414614" i="4"/>
  <c r="E414615" i="4"/>
  <c r="E414616" i="4"/>
  <c r="E414617" i="4"/>
  <c r="E414618" i="4"/>
  <c r="E414619" i="4"/>
  <c r="E414620" i="4"/>
  <c r="E414621" i="4"/>
  <c r="E414622" i="4"/>
  <c r="E414623" i="4"/>
  <c r="E414624" i="4"/>
  <c r="E414625" i="4"/>
  <c r="E414626" i="4"/>
  <c r="E414627" i="4"/>
  <c r="E414628" i="4"/>
  <c r="E414629" i="4"/>
  <c r="E414630" i="4"/>
  <c r="E414631" i="4"/>
  <c r="E414632" i="4"/>
  <c r="E414633" i="4"/>
  <c r="E414634" i="4"/>
  <c r="E414635" i="4"/>
  <c r="E414636" i="4"/>
  <c r="E414637" i="4"/>
  <c r="E414638" i="4"/>
  <c r="E414639" i="4"/>
  <c r="E414640" i="4"/>
  <c r="E414641" i="4"/>
  <c r="E414642" i="4"/>
  <c r="E414643" i="4"/>
  <c r="E414644" i="4"/>
  <c r="E414645" i="4"/>
  <c r="E414646" i="4"/>
  <c r="E414647" i="4"/>
  <c r="E414648" i="4"/>
  <c r="E414649" i="4"/>
  <c r="E414650" i="4"/>
  <c r="E414651" i="4"/>
  <c r="E414652" i="4"/>
  <c r="E414653" i="4"/>
  <c r="E414654" i="4"/>
  <c r="E414655" i="4"/>
  <c r="E414656" i="4"/>
  <c r="E414657" i="4"/>
  <c r="E414658" i="4"/>
  <c r="E414659" i="4"/>
  <c r="E414660" i="4"/>
  <c r="E414661" i="4"/>
  <c r="E414662" i="4"/>
  <c r="E414663" i="4"/>
  <c r="E414664" i="4"/>
  <c r="E414665" i="4"/>
  <c r="E414666" i="4"/>
  <c r="E414667" i="4"/>
  <c r="E414668" i="4"/>
  <c r="E414669" i="4"/>
  <c r="E414670" i="4"/>
  <c r="E414671" i="4"/>
  <c r="E414672" i="4"/>
  <c r="E414673" i="4"/>
  <c r="E414674" i="4"/>
  <c r="E414675" i="4"/>
  <c r="E414676" i="4"/>
  <c r="E414677" i="4"/>
  <c r="E414678" i="4"/>
  <c r="E414679" i="4"/>
  <c r="E414680" i="4"/>
  <c r="E414681" i="4"/>
  <c r="E414682" i="4"/>
  <c r="E414683" i="4"/>
  <c r="E414684" i="4"/>
  <c r="E414685" i="4"/>
  <c r="E414686" i="4"/>
  <c r="E414687" i="4"/>
  <c r="E414688" i="4"/>
  <c r="E414689" i="4"/>
  <c r="E414690" i="4"/>
  <c r="E414691" i="4"/>
  <c r="E414692" i="4"/>
  <c r="E414693" i="4"/>
  <c r="E414694" i="4"/>
  <c r="E414695" i="4"/>
  <c r="E414696" i="4"/>
  <c r="E414697" i="4"/>
  <c r="E414698" i="4"/>
  <c r="E414699" i="4"/>
  <c r="E414700" i="4"/>
  <c r="E414701" i="4"/>
  <c r="E414702" i="4"/>
  <c r="E414703" i="4"/>
  <c r="E414704" i="4"/>
  <c r="E414705" i="4"/>
  <c r="E414706" i="4"/>
  <c r="E414707" i="4"/>
  <c r="E414708" i="4"/>
  <c r="E414709" i="4"/>
  <c r="E414710" i="4"/>
  <c r="E414711" i="4"/>
  <c r="E414712" i="4"/>
  <c r="E414713" i="4"/>
  <c r="E414714" i="4"/>
  <c r="E414715" i="4"/>
  <c r="E414716" i="4"/>
  <c r="E414717" i="4"/>
  <c r="E414718" i="4"/>
  <c r="E414719" i="4"/>
  <c r="E414720" i="4"/>
  <c r="E414721" i="4"/>
  <c r="E414722" i="4"/>
  <c r="E414723" i="4"/>
  <c r="E414724" i="4"/>
  <c r="E414725" i="4"/>
  <c r="E414726" i="4"/>
  <c r="E414727" i="4"/>
  <c r="E414728" i="4"/>
  <c r="E414729" i="4"/>
  <c r="E414730" i="4"/>
  <c r="E414731" i="4"/>
  <c r="E414732" i="4"/>
  <c r="E414733" i="4"/>
  <c r="E414734" i="4"/>
  <c r="E414735" i="4"/>
  <c r="E414736" i="4"/>
  <c r="E414737" i="4"/>
  <c r="E414738" i="4"/>
  <c r="E414739" i="4"/>
  <c r="E414740" i="4"/>
  <c r="E414741" i="4"/>
  <c r="E414742" i="4"/>
  <c r="E414743" i="4"/>
  <c r="E414744" i="4"/>
  <c r="E414745" i="4"/>
  <c r="E414746" i="4"/>
  <c r="E414747" i="4"/>
  <c r="E414748" i="4"/>
  <c r="E414749" i="4"/>
  <c r="E414750" i="4"/>
  <c r="E414751" i="4"/>
  <c r="E414752" i="4"/>
  <c r="E414753" i="4"/>
  <c r="E414754" i="4"/>
  <c r="E414755" i="4"/>
  <c r="E414756" i="4"/>
  <c r="E414757" i="4"/>
  <c r="E414758" i="4"/>
  <c r="E414759" i="4"/>
  <c r="E414760" i="4"/>
  <c r="E414761" i="4"/>
  <c r="E414762" i="4"/>
  <c r="E414763" i="4"/>
  <c r="E414764" i="4"/>
  <c r="E414765" i="4"/>
  <c r="E414766" i="4"/>
  <c r="E414767" i="4"/>
  <c r="E414768" i="4"/>
  <c r="E414769" i="4"/>
  <c r="E414770" i="4"/>
  <c r="E414771" i="4"/>
  <c r="E414772" i="4"/>
  <c r="E414773" i="4"/>
  <c r="E414774" i="4"/>
  <c r="E414775" i="4"/>
  <c r="E414776" i="4"/>
  <c r="E414777" i="4"/>
  <c r="E414778" i="4"/>
  <c r="E414779" i="4"/>
  <c r="E414780" i="4"/>
  <c r="E414781" i="4"/>
  <c r="E414782" i="4"/>
  <c r="E414783" i="4"/>
  <c r="E414784" i="4"/>
  <c r="E414785" i="4"/>
  <c r="E414786" i="4"/>
  <c r="E414787" i="4"/>
  <c r="E414788" i="4"/>
  <c r="E414789" i="4"/>
  <c r="E414790" i="4"/>
  <c r="E414791" i="4"/>
  <c r="E414792" i="4"/>
  <c r="E414793" i="4"/>
  <c r="E414794" i="4"/>
  <c r="E414795" i="4"/>
  <c r="E414796" i="4"/>
  <c r="E414797" i="4"/>
  <c r="E414798" i="4"/>
  <c r="E414799" i="4"/>
  <c r="E414800" i="4"/>
  <c r="E414801" i="4"/>
  <c r="E414802" i="4"/>
  <c r="E414803" i="4"/>
  <c r="E414804" i="4"/>
  <c r="E414805" i="4"/>
  <c r="E414806" i="4"/>
  <c r="E414807" i="4"/>
  <c r="E414808" i="4"/>
  <c r="E414809" i="4"/>
  <c r="E414810" i="4"/>
  <c r="E414811" i="4"/>
  <c r="E414812" i="4"/>
  <c r="E414813" i="4"/>
  <c r="E414814" i="4"/>
  <c r="E414815" i="4"/>
  <c r="E414816" i="4"/>
  <c r="E414817" i="4"/>
  <c r="E414818" i="4"/>
  <c r="E414819" i="4"/>
  <c r="E414820" i="4"/>
  <c r="E414821" i="4"/>
  <c r="E414822" i="4"/>
  <c r="E414823" i="4"/>
  <c r="E414824" i="4"/>
  <c r="E414825" i="4"/>
  <c r="E414826" i="4"/>
  <c r="E414827" i="4"/>
  <c r="E414828" i="4"/>
  <c r="E414829" i="4"/>
  <c r="E414830" i="4"/>
  <c r="E414831" i="4"/>
  <c r="E414832" i="4"/>
  <c r="E414833" i="4"/>
  <c r="E414834" i="4"/>
  <c r="E414835" i="4"/>
  <c r="E414836" i="4"/>
  <c r="E414837" i="4"/>
  <c r="E414838" i="4"/>
  <c r="E414839" i="4"/>
  <c r="E414840" i="4"/>
  <c r="E414841" i="4"/>
  <c r="E414842" i="4"/>
  <c r="E414843" i="4"/>
  <c r="E414844" i="4"/>
  <c r="E414845" i="4"/>
  <c r="E414846" i="4"/>
  <c r="E414847" i="4"/>
  <c r="E414848" i="4"/>
  <c r="E414849" i="4"/>
  <c r="E414850" i="4"/>
  <c r="E414851" i="4"/>
  <c r="E414852" i="4"/>
  <c r="E414853" i="4"/>
  <c r="E414854" i="4"/>
  <c r="E414855" i="4"/>
  <c r="E414856" i="4"/>
  <c r="E414857" i="4"/>
  <c r="E414858" i="4"/>
  <c r="E414859" i="4"/>
  <c r="E414860" i="4"/>
  <c r="E414861" i="4"/>
  <c r="E414862" i="4"/>
  <c r="E414863" i="4"/>
  <c r="E414864" i="4"/>
  <c r="E414865" i="4"/>
  <c r="E414866" i="4"/>
  <c r="E414867" i="4"/>
  <c r="E414868" i="4"/>
  <c r="E414869" i="4"/>
  <c r="E414870" i="4"/>
  <c r="E414871" i="4"/>
  <c r="E414872" i="4"/>
  <c r="E414873" i="4"/>
  <c r="E414874" i="4"/>
  <c r="E414875" i="4"/>
  <c r="E414876" i="4"/>
  <c r="E414877" i="4"/>
  <c r="E414878" i="4"/>
  <c r="E414879" i="4"/>
  <c r="E414880" i="4"/>
  <c r="E414881" i="4"/>
  <c r="E414882" i="4"/>
  <c r="E414883" i="4"/>
  <c r="E414884" i="4"/>
  <c r="E414885" i="4"/>
  <c r="E414886" i="4"/>
  <c r="E414887" i="4"/>
  <c r="E414888" i="4"/>
  <c r="E414889" i="4"/>
  <c r="E414890" i="4"/>
  <c r="E414891" i="4"/>
  <c r="E414892" i="4"/>
  <c r="E414893" i="4"/>
  <c r="E414894" i="4"/>
  <c r="E414895" i="4"/>
  <c r="E414896" i="4"/>
  <c r="E414897" i="4"/>
  <c r="E414898" i="4"/>
  <c r="E414899" i="4"/>
  <c r="E414900" i="4"/>
  <c r="E414901" i="4"/>
  <c r="E414902" i="4"/>
  <c r="E414903" i="4"/>
  <c r="E414904" i="4"/>
  <c r="E414905" i="4"/>
  <c r="E414906" i="4"/>
  <c r="E414907" i="4"/>
  <c r="E414908" i="4"/>
  <c r="E414909" i="4"/>
  <c r="E414910" i="4"/>
  <c r="E414911" i="4"/>
  <c r="E414912" i="4"/>
  <c r="E414913" i="4"/>
  <c r="E414914" i="4"/>
  <c r="E414915" i="4"/>
  <c r="E414916" i="4"/>
  <c r="E414917" i="4"/>
  <c r="E414918" i="4"/>
  <c r="E414919" i="4"/>
  <c r="E414920" i="4"/>
  <c r="E414921" i="4"/>
  <c r="E414922" i="4"/>
  <c r="E414923" i="4"/>
  <c r="E414924" i="4"/>
  <c r="E414925" i="4"/>
  <c r="E414926" i="4"/>
  <c r="E414927" i="4"/>
  <c r="E414928" i="4"/>
  <c r="E414929" i="4"/>
  <c r="E414930" i="4"/>
  <c r="E414931" i="4"/>
  <c r="E414932" i="4"/>
  <c r="E414933" i="4"/>
  <c r="E414934" i="4"/>
  <c r="E414935" i="4"/>
  <c r="E414936" i="4"/>
  <c r="E414937" i="4"/>
  <c r="E414938" i="4"/>
  <c r="E414939" i="4"/>
  <c r="E414940" i="4"/>
  <c r="E414941" i="4"/>
  <c r="E414942" i="4"/>
  <c r="E414943" i="4"/>
  <c r="E414944" i="4"/>
  <c r="E414945" i="4"/>
  <c r="E414946" i="4"/>
  <c r="E414947" i="4"/>
  <c r="E414948" i="4"/>
  <c r="E414949" i="4"/>
  <c r="E414950" i="4"/>
  <c r="E414951" i="4"/>
  <c r="E414952" i="4"/>
  <c r="E414953" i="4"/>
  <c r="E414954" i="4"/>
  <c r="E414955" i="4"/>
  <c r="E414956" i="4"/>
  <c r="E414957" i="4"/>
  <c r="E414958" i="4"/>
  <c r="E414959" i="4"/>
  <c r="E414960" i="4"/>
  <c r="E414961" i="4"/>
  <c r="E414962" i="4"/>
  <c r="E414963" i="4"/>
  <c r="E414964" i="4"/>
  <c r="E414965" i="4"/>
  <c r="E414966" i="4"/>
  <c r="E414967" i="4"/>
  <c r="E414968" i="4"/>
  <c r="E414969" i="4"/>
  <c r="E414970" i="4"/>
  <c r="E414971" i="4"/>
  <c r="E414972" i="4"/>
  <c r="E414973" i="4"/>
  <c r="E414974" i="4"/>
  <c r="E414975" i="4"/>
  <c r="E414976" i="4"/>
  <c r="E414977" i="4"/>
  <c r="E414978" i="4"/>
  <c r="E414979" i="4"/>
  <c r="E414980" i="4"/>
  <c r="E414981" i="4"/>
  <c r="E414982" i="4"/>
  <c r="E414983" i="4"/>
  <c r="E414984" i="4"/>
  <c r="E414985" i="4"/>
  <c r="E414986" i="4"/>
  <c r="E414987" i="4"/>
  <c r="E414988" i="4"/>
  <c r="E414989" i="4"/>
  <c r="E414990" i="4"/>
  <c r="E414991" i="4"/>
  <c r="E414992" i="4"/>
  <c r="E414993" i="4"/>
  <c r="E414994" i="4"/>
  <c r="E414995" i="4"/>
  <c r="E414996" i="4"/>
  <c r="E414997" i="4"/>
  <c r="E414998" i="4"/>
  <c r="E414999" i="4"/>
  <c r="E415000" i="4"/>
  <c r="E415001" i="4"/>
  <c r="E415002" i="4"/>
  <c r="E415003" i="4"/>
  <c r="E415004" i="4"/>
  <c r="E415005" i="4"/>
  <c r="E415006" i="4"/>
  <c r="E415007" i="4"/>
  <c r="E415008" i="4"/>
  <c r="E415009" i="4"/>
  <c r="E415010" i="4"/>
  <c r="E415011" i="4"/>
  <c r="E415012" i="4"/>
  <c r="E415013" i="4"/>
  <c r="E415014" i="4"/>
  <c r="E415015" i="4"/>
  <c r="E415016" i="4"/>
  <c r="E415017" i="4"/>
  <c r="E415018" i="4"/>
  <c r="E415019" i="4"/>
  <c r="E415020" i="4"/>
  <c r="E415021" i="4"/>
  <c r="E415022" i="4"/>
  <c r="E415023" i="4"/>
  <c r="E415024" i="4"/>
  <c r="E415025" i="4"/>
  <c r="E415026" i="4"/>
  <c r="E415027" i="4"/>
  <c r="E415028" i="4"/>
  <c r="E415029" i="4"/>
  <c r="E415030" i="4"/>
  <c r="E415031" i="4"/>
  <c r="E415032" i="4"/>
  <c r="E415033" i="4"/>
  <c r="E415034" i="4"/>
  <c r="E415035" i="4"/>
  <c r="E415036" i="4"/>
  <c r="E415037" i="4"/>
  <c r="E415038" i="4"/>
  <c r="E415039" i="4"/>
  <c r="E415040" i="4"/>
  <c r="E415041" i="4"/>
  <c r="E415042" i="4"/>
  <c r="E415043" i="4"/>
  <c r="E415044" i="4"/>
  <c r="E415045" i="4"/>
  <c r="E415046" i="4"/>
  <c r="E415047" i="4"/>
  <c r="E415048" i="4"/>
  <c r="E415049" i="4"/>
  <c r="E415050" i="4"/>
  <c r="E415051" i="4"/>
  <c r="E415052" i="4"/>
  <c r="E415053" i="4"/>
  <c r="E415054" i="4"/>
  <c r="E415055" i="4"/>
  <c r="E415056" i="4"/>
  <c r="E415057" i="4"/>
  <c r="E415058" i="4"/>
  <c r="E415059" i="4"/>
  <c r="E415060" i="4"/>
  <c r="E415061" i="4"/>
  <c r="E415062" i="4"/>
  <c r="E415063" i="4"/>
  <c r="E415064" i="4"/>
  <c r="E415065" i="4"/>
  <c r="E415066" i="4"/>
  <c r="E415067" i="4"/>
  <c r="E415068" i="4"/>
  <c r="E415069" i="4"/>
  <c r="E415070" i="4"/>
  <c r="E415071" i="4"/>
  <c r="E415072" i="4"/>
  <c r="E415073" i="4"/>
  <c r="E415074" i="4"/>
  <c r="E415075" i="4"/>
  <c r="E415076" i="4"/>
  <c r="E415077" i="4"/>
  <c r="E415078" i="4"/>
  <c r="E415079" i="4"/>
  <c r="E415080" i="4"/>
  <c r="E415081" i="4"/>
  <c r="E415082" i="4"/>
  <c r="E415083" i="4"/>
  <c r="E415084" i="4"/>
  <c r="E415085" i="4"/>
  <c r="E415086" i="4"/>
  <c r="E415087" i="4"/>
  <c r="E415088" i="4"/>
  <c r="E415089" i="4"/>
  <c r="E415090" i="4"/>
  <c r="E415091" i="4"/>
  <c r="E415092" i="4"/>
  <c r="E415093" i="4"/>
  <c r="E415094" i="4"/>
  <c r="E415095" i="4"/>
  <c r="E415096" i="4"/>
  <c r="E415097" i="4"/>
  <c r="E415098" i="4"/>
  <c r="E415099" i="4"/>
  <c r="E415100" i="4"/>
  <c r="E415101" i="4"/>
  <c r="E415102" i="4"/>
  <c r="E415103" i="4"/>
  <c r="E415104" i="4"/>
  <c r="E415105" i="4"/>
  <c r="E415106" i="4"/>
  <c r="E415107" i="4"/>
  <c r="E415108" i="4"/>
  <c r="E415109" i="4"/>
  <c r="E415110" i="4"/>
  <c r="E415111" i="4"/>
  <c r="E415112" i="4"/>
  <c r="E415113" i="4"/>
  <c r="E415114" i="4"/>
  <c r="E415115" i="4"/>
  <c r="E415116" i="4"/>
  <c r="E415117" i="4"/>
  <c r="E415118" i="4"/>
  <c r="E415119" i="4"/>
  <c r="E415120" i="4"/>
  <c r="E415121" i="4"/>
  <c r="E415122" i="4"/>
  <c r="E415123" i="4"/>
  <c r="E415124" i="4"/>
  <c r="E415125" i="4"/>
  <c r="E415126" i="4"/>
  <c r="E415127" i="4"/>
  <c r="E415128" i="4"/>
  <c r="E415129" i="4"/>
  <c r="E415130" i="4"/>
  <c r="E415131" i="4"/>
  <c r="E415132" i="4"/>
  <c r="E415133" i="4"/>
  <c r="E415134" i="4"/>
  <c r="E415135" i="4"/>
  <c r="E415136" i="4"/>
  <c r="E415137" i="4"/>
  <c r="E415138" i="4"/>
  <c r="E415139" i="4"/>
  <c r="E415140" i="4"/>
  <c r="E415141" i="4"/>
  <c r="E415142" i="4"/>
  <c r="E415143" i="4"/>
  <c r="E415144" i="4"/>
  <c r="E415145" i="4"/>
  <c r="E415146" i="4"/>
  <c r="E415147" i="4"/>
  <c r="E415148" i="4"/>
  <c r="E415149" i="4"/>
  <c r="E415150" i="4"/>
  <c r="E415151" i="4"/>
  <c r="E415152" i="4"/>
  <c r="E415153" i="4"/>
  <c r="E415154" i="4"/>
  <c r="E415155" i="4"/>
  <c r="E415156" i="4"/>
  <c r="E415157" i="4"/>
  <c r="E415158" i="4"/>
  <c r="E415159" i="4"/>
  <c r="E415160" i="4"/>
  <c r="E415161" i="4"/>
  <c r="E415162" i="4"/>
  <c r="E415163" i="4"/>
  <c r="E415164" i="4"/>
  <c r="E415165" i="4"/>
  <c r="E415166" i="4"/>
  <c r="E415167" i="4"/>
  <c r="E415168" i="4"/>
  <c r="E415169" i="4"/>
  <c r="E415170" i="4"/>
  <c r="E415171" i="4"/>
  <c r="E415172" i="4"/>
  <c r="E415173" i="4"/>
  <c r="E415174" i="4"/>
  <c r="E415175" i="4"/>
  <c r="E415176" i="4"/>
  <c r="E415177" i="4"/>
  <c r="E415178" i="4"/>
  <c r="E415179" i="4"/>
  <c r="E415180" i="4"/>
  <c r="E415181" i="4"/>
  <c r="E415182" i="4"/>
  <c r="E415183" i="4"/>
  <c r="E415184" i="4"/>
  <c r="E415185" i="4"/>
  <c r="E415186" i="4"/>
  <c r="E415187" i="4"/>
  <c r="E415188" i="4"/>
  <c r="E415189" i="4"/>
  <c r="E415190" i="4"/>
  <c r="E415191" i="4"/>
  <c r="E415192" i="4"/>
  <c r="E415193" i="4"/>
  <c r="E415194" i="4"/>
  <c r="E415195" i="4"/>
  <c r="E415196" i="4"/>
  <c r="E415197" i="4"/>
  <c r="E415198" i="4"/>
  <c r="E415199" i="4"/>
  <c r="E415200" i="4"/>
  <c r="E415201" i="4"/>
  <c r="E415202" i="4"/>
  <c r="E415203" i="4"/>
  <c r="E415204" i="4"/>
  <c r="E415205" i="4"/>
  <c r="E415206" i="4"/>
  <c r="E415207" i="4"/>
  <c r="E415208" i="4"/>
  <c r="E415209" i="4"/>
  <c r="E415210" i="4"/>
  <c r="E415211" i="4"/>
  <c r="E415212" i="4"/>
  <c r="E415213" i="4"/>
  <c r="E415214" i="4"/>
  <c r="E415215" i="4"/>
  <c r="E415216" i="4"/>
  <c r="E415217" i="4"/>
  <c r="E415218" i="4"/>
  <c r="E415219" i="4"/>
  <c r="E415220" i="4"/>
  <c r="E415221" i="4"/>
  <c r="E415222" i="4"/>
  <c r="E415223" i="4"/>
  <c r="E415224" i="4"/>
  <c r="E415225" i="4"/>
  <c r="E415226" i="4"/>
  <c r="E415227" i="4"/>
  <c r="E415228" i="4"/>
  <c r="E415229" i="4"/>
  <c r="E415230" i="4"/>
  <c r="E415231" i="4"/>
  <c r="E415232" i="4"/>
  <c r="E415233" i="4"/>
  <c r="E415234" i="4"/>
  <c r="E415235" i="4"/>
  <c r="E415236" i="4"/>
  <c r="E415237" i="4"/>
  <c r="E415238" i="4"/>
  <c r="E415239" i="4"/>
  <c r="E415240" i="4"/>
  <c r="E415241" i="4"/>
  <c r="E415242" i="4"/>
  <c r="E415243" i="4"/>
  <c r="E415244" i="4"/>
  <c r="E415245" i="4"/>
  <c r="E415246" i="4"/>
  <c r="E415247" i="4"/>
  <c r="E415248" i="4"/>
  <c r="E415249" i="4"/>
  <c r="E415250" i="4"/>
  <c r="E415251" i="4"/>
  <c r="E415252" i="4"/>
  <c r="E415253" i="4"/>
  <c r="E415254" i="4"/>
  <c r="E415255" i="4"/>
  <c r="E415256" i="4"/>
  <c r="E415257" i="4"/>
  <c r="E415258" i="4"/>
  <c r="E415259" i="4"/>
  <c r="E415260" i="4"/>
  <c r="E415261" i="4"/>
  <c r="E415262" i="4"/>
  <c r="E415263" i="4"/>
  <c r="E415264" i="4"/>
  <c r="E415265" i="4"/>
  <c r="E415266" i="4"/>
  <c r="E415267" i="4"/>
  <c r="E415268" i="4"/>
  <c r="E415269" i="4"/>
  <c r="E415270" i="4"/>
  <c r="E415271" i="4"/>
  <c r="E415272" i="4"/>
  <c r="E415273" i="4"/>
  <c r="E415274" i="4"/>
  <c r="E415275" i="4"/>
  <c r="E415276" i="4"/>
  <c r="E415277" i="4"/>
  <c r="E415278" i="4"/>
  <c r="E415279" i="4"/>
  <c r="E415280" i="4"/>
  <c r="E415281" i="4"/>
  <c r="E415282" i="4"/>
  <c r="E415283" i="4"/>
  <c r="E415284" i="4"/>
  <c r="E415285" i="4"/>
  <c r="E415286" i="4"/>
  <c r="E415287" i="4"/>
  <c r="E415288" i="4"/>
  <c r="E415289" i="4"/>
  <c r="E415290" i="4"/>
  <c r="E415291" i="4"/>
  <c r="E415292" i="4"/>
  <c r="E415293" i="4"/>
  <c r="E415294" i="4"/>
  <c r="E415295" i="4"/>
  <c r="E415296" i="4"/>
  <c r="E415297" i="4"/>
  <c r="E415298" i="4"/>
  <c r="E415299" i="4"/>
  <c r="E415300" i="4"/>
  <c r="E415301" i="4"/>
  <c r="E415302" i="4"/>
  <c r="E415303" i="4"/>
  <c r="E415304" i="4"/>
  <c r="E415305" i="4"/>
  <c r="E415306" i="4"/>
  <c r="E415307" i="4"/>
  <c r="E415308" i="4"/>
  <c r="E415309" i="4"/>
  <c r="E415310" i="4"/>
  <c r="E415311" i="4"/>
  <c r="E415312" i="4"/>
  <c r="E415313" i="4"/>
  <c r="E415314" i="4"/>
  <c r="E415315" i="4"/>
  <c r="E415316" i="4"/>
  <c r="E415317" i="4"/>
  <c r="E415318" i="4"/>
  <c r="E415319" i="4"/>
  <c r="E415320" i="4"/>
  <c r="E415321" i="4"/>
  <c r="E415322" i="4"/>
  <c r="E415323" i="4"/>
  <c r="E415324" i="4"/>
  <c r="E415325" i="4"/>
  <c r="E415326" i="4"/>
  <c r="E415327" i="4"/>
  <c r="E415328" i="4"/>
  <c r="E415329" i="4"/>
  <c r="E415330" i="4"/>
  <c r="E415331" i="4"/>
  <c r="E415332" i="4"/>
  <c r="E415333" i="4"/>
  <c r="E415334" i="4"/>
  <c r="E415335" i="4"/>
  <c r="E415336" i="4"/>
  <c r="E415337" i="4"/>
  <c r="E415338" i="4"/>
  <c r="E415339" i="4"/>
  <c r="E415340" i="4"/>
  <c r="E415341" i="4"/>
  <c r="E415342" i="4"/>
  <c r="E415343" i="4"/>
  <c r="E415344" i="4"/>
  <c r="E415345" i="4"/>
  <c r="E415346" i="4"/>
  <c r="E415347" i="4"/>
  <c r="E415348" i="4"/>
  <c r="E415349" i="4"/>
  <c r="E415350" i="4"/>
  <c r="E415351" i="4"/>
  <c r="E415352" i="4"/>
  <c r="E415353" i="4"/>
  <c r="E415354" i="4"/>
  <c r="E415355" i="4"/>
  <c r="E415356" i="4"/>
  <c r="E415357" i="4"/>
  <c r="E415358" i="4"/>
  <c r="E415359" i="4"/>
  <c r="E415360" i="4"/>
  <c r="E415361" i="4"/>
  <c r="E415362" i="4"/>
  <c r="E415363" i="4"/>
  <c r="E415364" i="4"/>
  <c r="E415365" i="4"/>
  <c r="E415366" i="4"/>
  <c r="E415367" i="4"/>
  <c r="E415368" i="4"/>
  <c r="E415369" i="4"/>
  <c r="E415370" i="4"/>
  <c r="E415371" i="4"/>
  <c r="E415372" i="4"/>
  <c r="E415373" i="4"/>
  <c r="E415374" i="4"/>
  <c r="E415375" i="4"/>
  <c r="E415376" i="4"/>
  <c r="E415377" i="4"/>
  <c r="E415378" i="4"/>
  <c r="E415379" i="4"/>
  <c r="E415380" i="4"/>
  <c r="E415381" i="4"/>
  <c r="E415382" i="4"/>
  <c r="E415383" i="4"/>
  <c r="E415384" i="4"/>
  <c r="E415385" i="4"/>
  <c r="E415386" i="4"/>
  <c r="E415387" i="4"/>
  <c r="E415388" i="4"/>
  <c r="E415389" i="4"/>
  <c r="E415390" i="4"/>
  <c r="E415391" i="4"/>
  <c r="E415392" i="4"/>
  <c r="E415393" i="4"/>
  <c r="E415394" i="4"/>
  <c r="E415395" i="4"/>
  <c r="E415396" i="4"/>
  <c r="E415397" i="4"/>
  <c r="E415398" i="4"/>
  <c r="E415399" i="4"/>
  <c r="E415400" i="4"/>
  <c r="E415401" i="4"/>
  <c r="E415402" i="4"/>
  <c r="E415403" i="4"/>
  <c r="E415404" i="4"/>
  <c r="E415405" i="4"/>
  <c r="E415406" i="4"/>
  <c r="E415407" i="4"/>
  <c r="E415408" i="4"/>
  <c r="E415409" i="4"/>
  <c r="E415410" i="4"/>
  <c r="E415411" i="4"/>
  <c r="E415412" i="4"/>
  <c r="E415413" i="4"/>
  <c r="E415414" i="4"/>
  <c r="E415415" i="4"/>
  <c r="E415416" i="4"/>
  <c r="E415417" i="4"/>
  <c r="E415418" i="4"/>
  <c r="E415419" i="4"/>
  <c r="E415420" i="4"/>
  <c r="E415421" i="4"/>
  <c r="E415422" i="4"/>
  <c r="E415423" i="4"/>
  <c r="E415424" i="4"/>
  <c r="E415425" i="4"/>
  <c r="E415426" i="4"/>
  <c r="E415427" i="4"/>
  <c r="E415428" i="4"/>
  <c r="E415429" i="4"/>
  <c r="E415430" i="4"/>
  <c r="E415431" i="4"/>
  <c r="E415432" i="4"/>
  <c r="E415433" i="4"/>
  <c r="E415434" i="4"/>
  <c r="E415435" i="4"/>
  <c r="E415436" i="4"/>
  <c r="E415437" i="4"/>
  <c r="E415438" i="4"/>
  <c r="E415439" i="4"/>
  <c r="E415440" i="4"/>
  <c r="E415441" i="4"/>
  <c r="E415442" i="4"/>
  <c r="E415443" i="4"/>
  <c r="E415444" i="4"/>
  <c r="E415445" i="4"/>
  <c r="E415446" i="4"/>
  <c r="E415447" i="4"/>
  <c r="E415448" i="4"/>
  <c r="E415449" i="4"/>
  <c r="E415450" i="4"/>
  <c r="E415451" i="4"/>
  <c r="E415452" i="4"/>
  <c r="E415453" i="4"/>
  <c r="E415454" i="4"/>
  <c r="E415455" i="4"/>
  <c r="E415456" i="4"/>
  <c r="E415457" i="4"/>
  <c r="E415458" i="4"/>
  <c r="E415459" i="4"/>
  <c r="E415460" i="4"/>
  <c r="E415461" i="4"/>
  <c r="E415462" i="4"/>
  <c r="E415463" i="4"/>
  <c r="E415464" i="4"/>
  <c r="E415465" i="4"/>
  <c r="E415466" i="4"/>
  <c r="E415467" i="4"/>
  <c r="E415468" i="4"/>
  <c r="E415469" i="4"/>
  <c r="E415470" i="4"/>
  <c r="E415471" i="4"/>
  <c r="E415472" i="4"/>
  <c r="E415473" i="4"/>
  <c r="E415474" i="4"/>
  <c r="E415475" i="4"/>
  <c r="E415476" i="4"/>
  <c r="E415477" i="4"/>
  <c r="E415478" i="4"/>
  <c r="E415479" i="4"/>
  <c r="E415480" i="4"/>
  <c r="E415481" i="4"/>
  <c r="E415482" i="4"/>
  <c r="E415483" i="4"/>
  <c r="E415484" i="4"/>
  <c r="E415485" i="4"/>
  <c r="E415486" i="4"/>
  <c r="E415487" i="4"/>
  <c r="E415488" i="4"/>
  <c r="E415489" i="4"/>
  <c r="E415490" i="4"/>
  <c r="E415491" i="4"/>
  <c r="E415492" i="4"/>
  <c r="E415493" i="4"/>
  <c r="E415494" i="4"/>
  <c r="E415495" i="4"/>
  <c r="E415496" i="4"/>
  <c r="E415497" i="4"/>
  <c r="E415498" i="4"/>
  <c r="E415499" i="4"/>
  <c r="E415500" i="4"/>
  <c r="E415501" i="4"/>
  <c r="E415502" i="4"/>
  <c r="E415503" i="4"/>
  <c r="E415504" i="4"/>
  <c r="E415505" i="4"/>
  <c r="E415506" i="4"/>
  <c r="E415507" i="4"/>
  <c r="E415508" i="4"/>
  <c r="E415509" i="4"/>
  <c r="E415510" i="4"/>
  <c r="E415511" i="4"/>
  <c r="E415512" i="4"/>
  <c r="E415513" i="4"/>
  <c r="E415514" i="4"/>
  <c r="E415515" i="4"/>
  <c r="E415516" i="4"/>
  <c r="E415517" i="4"/>
  <c r="E415518" i="4"/>
  <c r="E415519" i="4"/>
  <c r="E415520" i="4"/>
  <c r="E415521" i="4"/>
  <c r="E415522" i="4"/>
  <c r="E415523" i="4"/>
  <c r="E415524" i="4"/>
  <c r="E415525" i="4"/>
  <c r="E415526" i="4"/>
  <c r="E415527" i="4"/>
  <c r="E415528" i="4"/>
  <c r="E415529" i="4"/>
  <c r="E415530" i="4"/>
  <c r="E415531" i="4"/>
  <c r="E415532" i="4"/>
  <c r="E415533" i="4"/>
  <c r="E415534" i="4"/>
  <c r="E415535" i="4"/>
  <c r="E415536" i="4"/>
  <c r="E415537" i="4"/>
  <c r="E415538" i="4"/>
  <c r="E415539" i="4"/>
  <c r="E415540" i="4"/>
  <c r="E415541" i="4"/>
  <c r="E415542" i="4"/>
  <c r="E415543" i="4"/>
  <c r="E415544" i="4"/>
  <c r="E415545" i="4"/>
  <c r="E415546" i="4"/>
  <c r="E415547" i="4"/>
  <c r="E415548" i="4"/>
  <c r="E415549" i="4"/>
  <c r="E415550" i="4"/>
  <c r="E415551" i="4"/>
  <c r="E415552" i="4"/>
  <c r="E415553" i="4"/>
  <c r="E415554" i="4"/>
  <c r="E415555" i="4"/>
  <c r="E415556" i="4"/>
  <c r="E415557" i="4"/>
  <c r="E415558" i="4"/>
  <c r="E415559" i="4"/>
  <c r="E415560" i="4"/>
  <c r="E415561" i="4"/>
  <c r="E415562" i="4"/>
  <c r="E415563" i="4"/>
  <c r="E415564" i="4"/>
  <c r="E415565" i="4"/>
  <c r="E415566" i="4"/>
  <c r="E415567" i="4"/>
  <c r="E415568" i="4"/>
  <c r="E415569" i="4"/>
  <c r="E415570" i="4"/>
  <c r="E415571" i="4"/>
  <c r="E415572" i="4"/>
  <c r="E415573" i="4"/>
  <c r="E415574" i="4"/>
  <c r="E415575" i="4"/>
  <c r="E415576" i="4"/>
  <c r="E415577" i="4"/>
  <c r="E415578" i="4"/>
  <c r="E415579" i="4"/>
  <c r="E415580" i="4"/>
  <c r="E415581" i="4"/>
  <c r="E415582" i="4"/>
  <c r="E415583" i="4"/>
  <c r="E415584" i="4"/>
  <c r="E415585" i="4"/>
  <c r="E415586" i="4"/>
  <c r="E415587" i="4"/>
  <c r="E415588" i="4"/>
  <c r="E415589" i="4"/>
  <c r="E415590" i="4"/>
  <c r="E415591" i="4"/>
  <c r="E415592" i="4"/>
  <c r="E415593" i="4"/>
  <c r="E415594" i="4"/>
  <c r="E415595" i="4"/>
  <c r="E415596" i="4"/>
  <c r="E415597" i="4"/>
  <c r="E415598" i="4"/>
  <c r="E415599" i="4"/>
  <c r="E415600" i="4"/>
  <c r="E415601" i="4"/>
  <c r="E415602" i="4"/>
  <c r="E415603" i="4"/>
  <c r="E415604" i="4"/>
  <c r="E415605" i="4"/>
  <c r="E415606" i="4"/>
  <c r="E415607" i="4"/>
  <c r="E415608" i="4"/>
  <c r="E415609" i="4"/>
  <c r="E415610" i="4"/>
  <c r="E415611" i="4"/>
  <c r="E415612" i="4"/>
  <c r="E415613" i="4"/>
  <c r="E415614" i="4"/>
  <c r="E415615" i="4"/>
  <c r="E415616" i="4"/>
  <c r="E415617" i="4"/>
  <c r="E415618" i="4"/>
  <c r="E415619" i="4"/>
  <c r="E415620" i="4"/>
  <c r="E415621" i="4"/>
  <c r="E415622" i="4"/>
  <c r="E415623" i="4"/>
  <c r="E415624" i="4"/>
  <c r="E415625" i="4"/>
  <c r="E415626" i="4"/>
  <c r="E415627" i="4"/>
  <c r="E415628" i="4"/>
  <c r="E415629" i="4"/>
  <c r="E415630" i="4"/>
  <c r="E415631" i="4"/>
  <c r="E415632" i="4"/>
  <c r="E415633" i="4"/>
  <c r="E415634" i="4"/>
  <c r="E415635" i="4"/>
  <c r="E415636" i="4"/>
  <c r="E415637" i="4"/>
  <c r="E415638" i="4"/>
  <c r="E415639" i="4"/>
  <c r="E415640" i="4"/>
  <c r="E415641" i="4"/>
  <c r="E415642" i="4"/>
  <c r="E415643" i="4"/>
  <c r="E415644" i="4"/>
  <c r="E415645" i="4"/>
  <c r="E415646" i="4"/>
  <c r="E415647" i="4"/>
  <c r="E415648" i="4"/>
  <c r="E415649" i="4"/>
  <c r="E415650" i="4"/>
  <c r="E415651" i="4"/>
  <c r="E415652" i="4"/>
  <c r="E415653" i="4"/>
  <c r="E415654" i="4"/>
  <c r="E415655" i="4"/>
  <c r="E415656" i="4"/>
  <c r="E415657" i="4"/>
  <c r="E415658" i="4"/>
  <c r="E415659" i="4"/>
  <c r="E415660" i="4"/>
  <c r="E415661" i="4"/>
  <c r="E415662" i="4"/>
  <c r="E415663" i="4"/>
  <c r="E415664" i="4"/>
  <c r="E415665" i="4"/>
  <c r="E415666" i="4"/>
  <c r="E415667" i="4"/>
  <c r="E415668" i="4"/>
  <c r="E415669" i="4"/>
  <c r="E415670" i="4"/>
  <c r="E415671" i="4"/>
  <c r="E415672" i="4"/>
  <c r="E415673" i="4"/>
  <c r="E415674" i="4"/>
  <c r="E415675" i="4"/>
  <c r="E415676" i="4"/>
  <c r="E415677" i="4"/>
  <c r="E415678" i="4"/>
  <c r="E415679" i="4"/>
  <c r="E415680" i="4"/>
  <c r="E415681" i="4"/>
  <c r="E415682" i="4"/>
  <c r="E415683" i="4"/>
  <c r="E415684" i="4"/>
  <c r="E415685" i="4"/>
  <c r="E415686" i="4"/>
  <c r="E415687" i="4"/>
  <c r="E415688" i="4"/>
  <c r="E415689" i="4"/>
  <c r="E415690" i="4"/>
  <c r="E415691" i="4"/>
  <c r="E415692" i="4"/>
  <c r="E415693" i="4"/>
  <c r="E415694" i="4"/>
  <c r="E415695" i="4"/>
  <c r="E415696" i="4"/>
  <c r="E415697" i="4"/>
  <c r="E415698" i="4"/>
  <c r="E415699" i="4"/>
  <c r="E415700" i="4"/>
  <c r="E415701" i="4"/>
  <c r="E415702" i="4"/>
  <c r="E415703" i="4"/>
  <c r="E415704" i="4"/>
  <c r="E415705" i="4"/>
  <c r="E415706" i="4"/>
  <c r="E415707" i="4"/>
  <c r="E415708" i="4"/>
  <c r="E415709" i="4"/>
  <c r="E415710" i="4"/>
  <c r="E415711" i="4"/>
  <c r="E415712" i="4"/>
  <c r="E415713" i="4"/>
  <c r="E415714" i="4"/>
  <c r="E415715" i="4"/>
  <c r="E415716" i="4"/>
  <c r="E415717" i="4"/>
  <c r="E415718" i="4"/>
  <c r="E415719" i="4"/>
  <c r="E415720" i="4"/>
  <c r="E415721" i="4"/>
  <c r="E415722" i="4"/>
  <c r="E415723" i="4"/>
  <c r="E415724" i="4"/>
  <c r="E415725" i="4"/>
  <c r="E415726" i="4"/>
  <c r="E415727" i="4"/>
  <c r="E415728" i="4"/>
  <c r="E415729" i="4"/>
  <c r="E415730" i="4"/>
  <c r="E415731" i="4"/>
  <c r="E415732" i="4"/>
  <c r="E415733" i="4"/>
  <c r="E415734" i="4"/>
  <c r="E415735" i="4"/>
  <c r="E415736" i="4"/>
  <c r="E415737" i="4"/>
  <c r="E415738" i="4"/>
  <c r="E415739" i="4"/>
  <c r="E415740" i="4"/>
  <c r="E415741" i="4"/>
  <c r="E415742" i="4"/>
  <c r="E415743" i="4"/>
  <c r="E415744" i="4"/>
  <c r="E415745" i="4"/>
  <c r="E415746" i="4"/>
  <c r="E415747" i="4"/>
  <c r="E415748" i="4"/>
  <c r="E415749" i="4"/>
  <c r="E415750" i="4"/>
  <c r="E415751" i="4"/>
  <c r="E415752" i="4"/>
  <c r="E415753" i="4"/>
  <c r="E415754" i="4"/>
  <c r="E415755" i="4"/>
  <c r="E415756" i="4"/>
  <c r="E415757" i="4"/>
  <c r="E415758" i="4"/>
  <c r="E415759" i="4"/>
  <c r="E415760" i="4"/>
  <c r="E415761" i="4"/>
  <c r="E415762" i="4"/>
  <c r="E415763" i="4"/>
  <c r="E415764" i="4"/>
  <c r="E415765" i="4"/>
  <c r="E415766" i="4"/>
  <c r="E415767" i="4"/>
  <c r="E415768" i="4"/>
  <c r="E415769" i="4"/>
  <c r="E415770" i="4"/>
  <c r="E415771" i="4"/>
  <c r="E415772" i="4"/>
  <c r="E415773" i="4"/>
  <c r="E415774" i="4"/>
  <c r="E415775" i="4"/>
  <c r="E415776" i="4"/>
  <c r="E415777" i="4"/>
  <c r="E415778" i="4"/>
  <c r="E415779" i="4"/>
  <c r="E415780" i="4"/>
  <c r="E415781" i="4"/>
  <c r="E415782" i="4"/>
  <c r="E415783" i="4"/>
  <c r="E415784" i="4"/>
  <c r="E415785" i="4"/>
  <c r="E415786" i="4"/>
  <c r="E415787" i="4"/>
  <c r="E415788" i="4"/>
  <c r="E415789" i="4"/>
  <c r="E415790" i="4"/>
  <c r="E415791" i="4"/>
  <c r="E415792" i="4"/>
  <c r="E415793" i="4"/>
  <c r="E415794" i="4"/>
  <c r="E415795" i="4"/>
  <c r="E415796" i="4"/>
  <c r="E415797" i="4"/>
  <c r="E415798" i="4"/>
  <c r="E415799" i="4"/>
  <c r="E415800" i="4"/>
  <c r="E415801" i="4"/>
  <c r="E415802" i="4"/>
  <c r="E415803" i="4"/>
  <c r="E415804" i="4"/>
  <c r="E415805" i="4"/>
  <c r="E415806" i="4"/>
  <c r="E415807" i="4"/>
  <c r="E415808" i="4"/>
  <c r="E415809" i="4"/>
  <c r="E415810" i="4"/>
  <c r="E415811" i="4"/>
  <c r="E415812" i="4"/>
  <c r="E415813" i="4"/>
  <c r="E415814" i="4"/>
  <c r="E415815" i="4"/>
  <c r="E415816" i="4"/>
  <c r="E415817" i="4"/>
  <c r="E415818" i="4"/>
  <c r="E415819" i="4"/>
  <c r="E415820" i="4"/>
  <c r="E415821" i="4"/>
  <c r="E415822" i="4"/>
  <c r="E415823" i="4"/>
  <c r="E415824" i="4"/>
  <c r="E415825" i="4"/>
  <c r="E415826" i="4"/>
  <c r="E415827" i="4"/>
  <c r="E415828" i="4"/>
  <c r="E415829" i="4"/>
  <c r="E415830" i="4"/>
  <c r="E415831" i="4"/>
  <c r="E415832" i="4"/>
  <c r="E415833" i="4"/>
  <c r="E415834" i="4"/>
  <c r="E415835" i="4"/>
  <c r="E415836" i="4"/>
  <c r="E415837" i="4"/>
  <c r="E415838" i="4"/>
  <c r="E415839" i="4"/>
  <c r="E415840" i="4"/>
  <c r="E415841" i="4"/>
  <c r="E415842" i="4"/>
  <c r="E415843" i="4"/>
  <c r="E415844" i="4"/>
  <c r="E415845" i="4"/>
  <c r="E415846" i="4"/>
  <c r="E415847" i="4"/>
  <c r="E415848" i="4"/>
  <c r="E415849" i="4"/>
  <c r="E415850" i="4"/>
  <c r="E415851" i="4"/>
  <c r="E415852" i="4"/>
  <c r="E415853" i="4"/>
  <c r="E415854" i="4"/>
  <c r="E415855" i="4"/>
  <c r="E415856" i="4"/>
  <c r="E415857" i="4"/>
  <c r="E415858" i="4"/>
  <c r="E415859" i="4"/>
  <c r="E415860" i="4"/>
  <c r="E415861" i="4"/>
  <c r="E415862" i="4"/>
  <c r="E415863" i="4"/>
  <c r="E415864" i="4"/>
  <c r="E415865" i="4"/>
  <c r="E415866" i="4"/>
  <c r="E415867" i="4"/>
  <c r="E415868" i="4"/>
  <c r="E415869" i="4"/>
  <c r="E415870" i="4"/>
  <c r="E415871" i="4"/>
  <c r="E415872" i="4"/>
  <c r="E415873" i="4"/>
  <c r="E415874" i="4"/>
  <c r="E415875" i="4"/>
  <c r="E415876" i="4"/>
  <c r="E415877" i="4"/>
  <c r="E415878" i="4"/>
  <c r="E415879" i="4"/>
  <c r="E415880" i="4"/>
  <c r="E415881" i="4"/>
  <c r="E415882" i="4"/>
  <c r="E415883" i="4"/>
  <c r="E415884" i="4"/>
  <c r="E415885" i="4"/>
  <c r="E415886" i="4"/>
  <c r="E415887" i="4"/>
  <c r="E415888" i="4"/>
  <c r="E415889" i="4"/>
  <c r="E415890" i="4"/>
  <c r="E415891" i="4"/>
  <c r="E415892" i="4"/>
  <c r="E415893" i="4"/>
  <c r="E415894" i="4"/>
  <c r="E415895" i="4"/>
  <c r="E415896" i="4"/>
  <c r="E415897" i="4"/>
  <c r="E415898" i="4"/>
  <c r="E415899" i="4"/>
  <c r="E415900" i="4"/>
  <c r="E415901" i="4"/>
  <c r="E415902" i="4"/>
  <c r="E415903" i="4"/>
  <c r="E415904" i="4"/>
  <c r="E415905" i="4"/>
  <c r="E415906" i="4"/>
  <c r="E415907" i="4"/>
  <c r="E415908" i="4"/>
  <c r="E415909" i="4"/>
  <c r="E415910" i="4"/>
  <c r="E415911" i="4"/>
  <c r="E415912" i="4"/>
  <c r="E415913" i="4"/>
  <c r="E415914" i="4"/>
  <c r="E415915" i="4"/>
  <c r="E415916" i="4"/>
  <c r="E415917" i="4"/>
  <c r="E415918" i="4"/>
  <c r="E415919" i="4"/>
  <c r="E415920" i="4"/>
  <c r="E415921" i="4"/>
  <c r="E415922" i="4"/>
  <c r="E415923" i="4"/>
  <c r="E415924" i="4"/>
  <c r="E415925" i="4"/>
  <c r="E415926" i="4"/>
  <c r="E415927" i="4"/>
  <c r="E415928" i="4"/>
  <c r="E415929" i="4"/>
  <c r="E415930" i="4"/>
  <c r="E415931" i="4"/>
  <c r="E415932" i="4"/>
  <c r="E415933" i="4"/>
  <c r="E415934" i="4"/>
  <c r="E415935" i="4"/>
  <c r="E415936" i="4"/>
  <c r="E415937" i="4"/>
  <c r="E415938" i="4"/>
  <c r="E415939" i="4"/>
  <c r="E415940" i="4"/>
  <c r="E415941" i="4"/>
  <c r="E415942" i="4"/>
  <c r="E415943" i="4"/>
  <c r="E415944" i="4"/>
  <c r="E415945" i="4"/>
  <c r="E415946" i="4"/>
  <c r="E415947" i="4"/>
  <c r="E415948" i="4"/>
  <c r="E415949" i="4"/>
  <c r="E415950" i="4"/>
  <c r="E415951" i="4"/>
  <c r="E415952" i="4"/>
  <c r="E415953" i="4"/>
  <c r="E415954" i="4"/>
  <c r="E415955" i="4"/>
  <c r="E415956" i="4"/>
  <c r="E415957" i="4"/>
  <c r="E415958" i="4"/>
  <c r="E415959" i="4"/>
  <c r="E415960" i="4"/>
  <c r="E415961" i="4"/>
  <c r="E415962" i="4"/>
  <c r="E415963" i="4"/>
  <c r="E415964" i="4"/>
  <c r="E415965" i="4"/>
  <c r="E415966" i="4"/>
  <c r="E415967" i="4"/>
  <c r="E415968" i="4"/>
  <c r="E415969" i="4"/>
  <c r="E415970" i="4"/>
  <c r="E415971" i="4"/>
  <c r="E415972" i="4"/>
  <c r="E415973" i="4"/>
  <c r="E415974" i="4"/>
  <c r="E415975" i="4"/>
  <c r="E415976" i="4"/>
  <c r="E415977" i="4"/>
  <c r="E415978" i="4"/>
  <c r="E415979" i="4"/>
  <c r="E415980" i="4"/>
  <c r="E415981" i="4"/>
  <c r="E415982" i="4"/>
  <c r="E415983" i="4"/>
  <c r="E415984" i="4"/>
  <c r="E415985" i="4"/>
  <c r="E415986" i="4"/>
  <c r="E415987" i="4"/>
  <c r="E415988" i="4"/>
  <c r="E415989" i="4"/>
  <c r="E415990" i="4"/>
  <c r="E415991" i="4"/>
  <c r="E415992" i="4"/>
  <c r="E415993" i="4"/>
  <c r="E415994" i="4"/>
  <c r="E415995" i="4"/>
  <c r="E415996" i="4"/>
  <c r="E415997" i="4"/>
  <c r="E415998" i="4"/>
  <c r="E415999" i="4"/>
  <c r="E416000" i="4"/>
  <c r="E416001" i="4"/>
  <c r="E416002" i="4"/>
  <c r="E416003" i="4"/>
  <c r="E416004" i="4"/>
  <c r="E416005" i="4"/>
  <c r="E416006" i="4"/>
  <c r="E416007" i="4"/>
  <c r="E416008" i="4"/>
  <c r="E416009" i="4"/>
  <c r="E416010" i="4"/>
  <c r="E416011" i="4"/>
  <c r="E416012" i="4"/>
  <c r="E416013" i="4"/>
  <c r="E416014" i="4"/>
  <c r="E416015" i="4"/>
  <c r="E416016" i="4"/>
  <c r="E416017" i="4"/>
  <c r="E416018" i="4"/>
  <c r="E416019" i="4"/>
  <c r="E416020" i="4"/>
  <c r="E416021" i="4"/>
  <c r="E416022" i="4"/>
  <c r="E416023" i="4"/>
  <c r="E416024" i="4"/>
  <c r="E416025" i="4"/>
  <c r="E416026" i="4"/>
  <c r="E416027" i="4"/>
  <c r="E416028" i="4"/>
  <c r="E416029" i="4"/>
  <c r="E416030" i="4"/>
  <c r="E416031" i="4"/>
  <c r="E416032" i="4"/>
  <c r="E416033" i="4"/>
  <c r="E416034" i="4"/>
  <c r="E416035" i="4"/>
  <c r="E416036" i="4"/>
  <c r="E416037" i="4"/>
  <c r="E416038" i="4"/>
  <c r="E416039" i="4"/>
  <c r="E416040" i="4"/>
  <c r="E416041" i="4"/>
  <c r="E416042" i="4"/>
  <c r="E416043" i="4"/>
  <c r="E416044" i="4"/>
  <c r="E416045" i="4"/>
  <c r="E416046" i="4"/>
  <c r="E416047" i="4"/>
  <c r="E416048" i="4"/>
  <c r="E416049" i="4"/>
  <c r="E416050" i="4"/>
  <c r="E416051" i="4"/>
  <c r="E416052" i="4"/>
  <c r="E416053" i="4"/>
  <c r="E416054" i="4"/>
  <c r="E416055" i="4"/>
  <c r="E416056" i="4"/>
  <c r="E416057" i="4"/>
  <c r="E416058" i="4"/>
  <c r="E416059" i="4"/>
  <c r="E416060" i="4"/>
  <c r="E416061" i="4"/>
  <c r="E416062" i="4"/>
  <c r="E416063" i="4"/>
  <c r="E416064" i="4"/>
  <c r="E416065" i="4"/>
  <c r="E416066" i="4"/>
  <c r="E416067" i="4"/>
  <c r="E416068" i="4"/>
  <c r="E416069" i="4"/>
  <c r="E416070" i="4"/>
  <c r="E416071" i="4"/>
  <c r="E416072" i="4"/>
  <c r="E416073" i="4"/>
  <c r="E416074" i="4"/>
  <c r="E416075" i="4"/>
  <c r="E416076" i="4"/>
  <c r="E416077" i="4"/>
  <c r="E416078" i="4"/>
  <c r="E416079" i="4"/>
  <c r="E416080" i="4"/>
  <c r="E416081" i="4"/>
  <c r="E416082" i="4"/>
  <c r="E416083" i="4"/>
  <c r="E416084" i="4"/>
  <c r="E416085" i="4"/>
  <c r="E416086" i="4"/>
  <c r="E416087" i="4"/>
  <c r="E416088" i="4"/>
  <c r="E416089" i="4"/>
  <c r="E416090" i="4"/>
  <c r="E416091" i="4"/>
  <c r="E416092" i="4"/>
  <c r="E416093" i="4"/>
  <c r="E416094" i="4"/>
  <c r="E416095" i="4"/>
  <c r="E416096" i="4"/>
  <c r="E416097" i="4"/>
  <c r="E416098" i="4"/>
  <c r="E416099" i="4"/>
  <c r="E416100" i="4"/>
  <c r="E416101" i="4"/>
  <c r="E416102" i="4"/>
  <c r="E416103" i="4"/>
  <c r="E416104" i="4"/>
  <c r="E416105" i="4"/>
  <c r="E416106" i="4"/>
  <c r="E416107" i="4"/>
  <c r="E416108" i="4"/>
  <c r="E416109" i="4"/>
  <c r="E416110" i="4"/>
  <c r="E416111" i="4"/>
  <c r="E416112" i="4"/>
  <c r="E416113" i="4"/>
  <c r="E416114" i="4"/>
  <c r="E416115" i="4"/>
  <c r="E416116" i="4"/>
  <c r="E416117" i="4"/>
  <c r="E416118" i="4"/>
  <c r="E416119" i="4"/>
  <c r="E416120" i="4"/>
  <c r="E416121" i="4"/>
  <c r="E416122" i="4"/>
  <c r="E416123" i="4"/>
  <c r="E416124" i="4"/>
  <c r="E416125" i="4"/>
  <c r="E416126" i="4"/>
  <c r="E416127" i="4"/>
  <c r="E416128" i="4"/>
  <c r="E416129" i="4"/>
  <c r="E416130" i="4"/>
  <c r="E416131" i="4"/>
  <c r="E416132" i="4"/>
  <c r="E416133" i="4"/>
  <c r="E416134" i="4"/>
  <c r="E416135" i="4"/>
  <c r="E416136" i="4"/>
  <c r="E416137" i="4"/>
  <c r="E416138" i="4"/>
  <c r="E416139" i="4"/>
  <c r="E416140" i="4"/>
  <c r="E416141" i="4"/>
  <c r="E416142" i="4"/>
  <c r="E416143" i="4"/>
  <c r="E416144" i="4"/>
  <c r="E416145" i="4"/>
  <c r="E416146" i="4"/>
  <c r="E416147" i="4"/>
  <c r="E416148" i="4"/>
  <c r="E416149" i="4"/>
  <c r="E416150" i="4"/>
  <c r="E416151" i="4"/>
  <c r="E416152" i="4"/>
  <c r="E416153" i="4"/>
  <c r="E416154" i="4"/>
  <c r="E416155" i="4"/>
  <c r="E416156" i="4"/>
  <c r="E416157" i="4"/>
  <c r="E416158" i="4"/>
  <c r="E416159" i="4"/>
  <c r="E416160" i="4"/>
  <c r="E416161" i="4"/>
  <c r="E416162" i="4"/>
  <c r="E416163" i="4"/>
  <c r="E416164" i="4"/>
  <c r="E416165" i="4"/>
  <c r="E416166" i="4"/>
  <c r="E416167" i="4"/>
  <c r="E416168" i="4"/>
  <c r="E416169" i="4"/>
  <c r="E416170" i="4"/>
  <c r="E416171" i="4"/>
  <c r="E416172" i="4"/>
  <c r="E416173" i="4"/>
  <c r="E416174" i="4"/>
  <c r="E416175" i="4"/>
  <c r="E416176" i="4"/>
  <c r="E416177" i="4"/>
  <c r="E416178" i="4"/>
  <c r="E416179" i="4"/>
  <c r="E416180" i="4"/>
  <c r="E416181" i="4"/>
  <c r="E416182" i="4"/>
  <c r="E416183" i="4"/>
  <c r="E416184" i="4"/>
  <c r="E416185" i="4"/>
  <c r="E416186" i="4"/>
  <c r="E416187" i="4"/>
  <c r="E416188" i="4"/>
  <c r="E416189" i="4"/>
  <c r="E416190" i="4"/>
  <c r="E416191" i="4"/>
  <c r="E416192" i="4"/>
  <c r="E416193" i="4"/>
  <c r="E416194" i="4"/>
  <c r="E416195" i="4"/>
  <c r="E416196" i="4"/>
  <c r="E416197" i="4"/>
  <c r="E416198" i="4"/>
  <c r="E416199" i="4"/>
  <c r="E416200" i="4"/>
  <c r="E416201" i="4"/>
  <c r="E416202" i="4"/>
  <c r="E416203" i="4"/>
  <c r="E416204" i="4"/>
  <c r="E416205" i="4"/>
  <c r="E416206" i="4"/>
  <c r="E416207" i="4"/>
  <c r="E416208" i="4"/>
  <c r="E416209" i="4"/>
  <c r="E416210" i="4"/>
  <c r="E416211" i="4"/>
  <c r="E416212" i="4"/>
  <c r="E416213" i="4"/>
  <c r="E416214" i="4"/>
  <c r="E416215" i="4"/>
  <c r="E416216" i="4"/>
  <c r="E416217" i="4"/>
  <c r="E416218" i="4"/>
  <c r="E416219" i="4"/>
  <c r="E416220" i="4"/>
  <c r="E416221" i="4"/>
  <c r="E416222" i="4"/>
  <c r="E416223" i="4"/>
  <c r="E416224" i="4"/>
  <c r="E416225" i="4"/>
  <c r="E416226" i="4"/>
  <c r="E416227" i="4"/>
  <c r="E416228" i="4"/>
  <c r="E416229" i="4"/>
  <c r="E416230" i="4"/>
  <c r="E416231" i="4"/>
  <c r="E416232" i="4"/>
  <c r="E416233" i="4"/>
  <c r="E416234" i="4"/>
  <c r="E416235" i="4"/>
  <c r="E416236" i="4"/>
  <c r="E416237" i="4"/>
  <c r="E416238" i="4"/>
  <c r="E416239" i="4"/>
  <c r="E416240" i="4"/>
  <c r="E416241" i="4"/>
  <c r="E416242" i="4"/>
  <c r="E416243" i="4"/>
  <c r="E416244" i="4"/>
  <c r="E416245" i="4"/>
  <c r="E416246" i="4"/>
  <c r="E416247" i="4"/>
  <c r="E416248" i="4"/>
  <c r="E416249" i="4"/>
  <c r="E416250" i="4"/>
  <c r="E416251" i="4"/>
  <c r="E416252" i="4"/>
  <c r="E416253" i="4"/>
  <c r="E416254" i="4"/>
  <c r="E416255" i="4"/>
  <c r="E416256" i="4"/>
  <c r="E416257" i="4"/>
  <c r="E416258" i="4"/>
  <c r="E416259" i="4"/>
  <c r="E416260" i="4"/>
  <c r="E416261" i="4"/>
  <c r="E416262" i="4"/>
  <c r="E416263" i="4"/>
  <c r="E416264" i="4"/>
  <c r="E416265" i="4"/>
  <c r="E416266" i="4"/>
  <c r="E416267" i="4"/>
  <c r="E416268" i="4"/>
  <c r="E416269" i="4"/>
  <c r="E416270" i="4"/>
  <c r="E416271" i="4"/>
  <c r="E416272" i="4"/>
  <c r="E416273" i="4"/>
  <c r="E416274" i="4"/>
  <c r="E416275" i="4"/>
  <c r="E416276" i="4"/>
  <c r="E416277" i="4"/>
  <c r="E416278" i="4"/>
  <c r="E416279" i="4"/>
  <c r="E416280" i="4"/>
  <c r="E416281" i="4"/>
  <c r="E416282" i="4"/>
  <c r="E416283" i="4"/>
  <c r="E416284" i="4"/>
  <c r="E416285" i="4"/>
  <c r="E416286" i="4"/>
  <c r="E416287" i="4"/>
  <c r="E416288" i="4"/>
  <c r="E416289" i="4"/>
  <c r="E416290" i="4"/>
  <c r="E416291" i="4"/>
  <c r="E416292" i="4"/>
  <c r="E416293" i="4"/>
  <c r="E416294" i="4"/>
  <c r="E416295" i="4"/>
  <c r="E416296" i="4"/>
  <c r="E416297" i="4"/>
  <c r="E416298" i="4"/>
  <c r="E416299" i="4"/>
  <c r="E416300" i="4"/>
  <c r="E416301" i="4"/>
  <c r="E416302" i="4"/>
  <c r="E416303" i="4"/>
  <c r="E416304" i="4"/>
  <c r="E416305" i="4"/>
  <c r="E416306" i="4"/>
  <c r="E416307" i="4"/>
  <c r="E416308" i="4"/>
  <c r="E416309" i="4"/>
  <c r="E416310" i="4"/>
  <c r="E416311" i="4"/>
  <c r="E416312" i="4"/>
  <c r="E416313" i="4"/>
  <c r="E416314" i="4"/>
  <c r="E416315" i="4"/>
  <c r="E416316" i="4"/>
  <c r="E416317" i="4"/>
  <c r="E416318" i="4"/>
  <c r="E416319" i="4"/>
  <c r="E416320" i="4"/>
  <c r="E416321" i="4"/>
  <c r="E416322" i="4"/>
  <c r="E416323" i="4"/>
  <c r="E416324" i="4"/>
  <c r="E416325" i="4"/>
  <c r="E416326" i="4"/>
  <c r="E416327" i="4"/>
  <c r="E416328" i="4"/>
  <c r="E416329" i="4"/>
  <c r="E416330" i="4"/>
  <c r="E416331" i="4"/>
  <c r="E416332" i="4"/>
  <c r="E416333" i="4"/>
  <c r="E416334" i="4"/>
  <c r="E416335" i="4"/>
  <c r="E416336" i="4"/>
  <c r="E416337" i="4"/>
  <c r="E416338" i="4"/>
  <c r="E416339" i="4"/>
  <c r="E416340" i="4"/>
  <c r="E416341" i="4"/>
  <c r="E416342" i="4"/>
  <c r="E416343" i="4"/>
  <c r="E416344" i="4"/>
  <c r="E416345" i="4"/>
  <c r="E416346" i="4"/>
  <c r="E416347" i="4"/>
  <c r="E416348" i="4"/>
  <c r="E416349" i="4"/>
  <c r="E416350" i="4"/>
  <c r="E416351" i="4"/>
  <c r="E416352" i="4"/>
  <c r="E416353" i="4"/>
  <c r="E416354" i="4"/>
  <c r="E416355" i="4"/>
  <c r="E416356" i="4"/>
  <c r="E416357" i="4"/>
  <c r="E416358" i="4"/>
  <c r="E416359" i="4"/>
  <c r="E416360" i="4"/>
  <c r="E416361" i="4"/>
  <c r="E416362" i="4"/>
  <c r="E416363" i="4"/>
  <c r="E416364" i="4"/>
  <c r="E416365" i="4"/>
  <c r="E416366" i="4"/>
  <c r="E416367" i="4"/>
  <c r="E416368" i="4"/>
  <c r="E416369" i="4"/>
  <c r="E416370" i="4"/>
  <c r="E416371" i="4"/>
  <c r="E416372" i="4"/>
  <c r="E416373" i="4"/>
  <c r="E416374" i="4"/>
  <c r="E416375" i="4"/>
  <c r="E416376" i="4"/>
  <c r="E416377" i="4"/>
  <c r="E416378" i="4"/>
  <c r="E416379" i="4"/>
  <c r="E416380" i="4"/>
  <c r="E416381" i="4"/>
  <c r="E416382" i="4"/>
  <c r="E416383" i="4"/>
  <c r="E416384" i="4"/>
  <c r="E416385" i="4"/>
  <c r="E416386" i="4"/>
  <c r="E416387" i="4"/>
  <c r="E416388" i="4"/>
  <c r="E416389" i="4"/>
  <c r="E416390" i="4"/>
  <c r="E416391" i="4"/>
  <c r="E416392" i="4"/>
  <c r="E416393" i="4"/>
  <c r="E416394" i="4"/>
  <c r="E416395" i="4"/>
  <c r="E416396" i="4"/>
  <c r="E416397" i="4"/>
  <c r="E416398" i="4"/>
  <c r="E416399" i="4"/>
  <c r="E416400" i="4"/>
  <c r="E416401" i="4"/>
  <c r="E416402" i="4"/>
  <c r="E416403" i="4"/>
  <c r="E416404" i="4"/>
  <c r="E416405" i="4"/>
  <c r="E416406" i="4"/>
  <c r="E416407" i="4"/>
  <c r="E416408" i="4"/>
  <c r="E416409" i="4"/>
  <c r="E416410" i="4"/>
  <c r="E416411" i="4"/>
  <c r="E416412" i="4"/>
  <c r="E416413" i="4"/>
  <c r="E416414" i="4"/>
  <c r="E416415" i="4"/>
  <c r="E416416" i="4"/>
  <c r="E416417" i="4"/>
  <c r="E416418" i="4"/>
  <c r="E416419" i="4"/>
  <c r="E416420" i="4"/>
  <c r="E416421" i="4"/>
  <c r="E416422" i="4"/>
  <c r="E416423" i="4"/>
  <c r="E416424" i="4"/>
  <c r="E416425" i="4"/>
  <c r="E416426" i="4"/>
  <c r="E416427" i="4"/>
  <c r="E416428" i="4"/>
  <c r="E416429" i="4"/>
  <c r="E416430" i="4"/>
  <c r="E416431" i="4"/>
  <c r="E416432" i="4"/>
  <c r="E416433" i="4"/>
  <c r="E416434" i="4"/>
  <c r="E416435" i="4"/>
  <c r="E416436" i="4"/>
  <c r="E416437" i="4"/>
  <c r="E416438" i="4"/>
  <c r="E416439" i="4"/>
  <c r="E416440" i="4"/>
  <c r="E416441" i="4"/>
  <c r="E416442" i="4"/>
  <c r="E416443" i="4"/>
  <c r="E416444" i="4"/>
  <c r="E416445" i="4"/>
  <c r="E416446" i="4"/>
  <c r="E416447" i="4"/>
  <c r="E416448" i="4"/>
  <c r="E416449" i="4"/>
  <c r="E416450" i="4"/>
  <c r="E416451" i="4"/>
  <c r="E416452" i="4"/>
  <c r="E416453" i="4"/>
  <c r="E416454" i="4"/>
  <c r="E416455" i="4"/>
  <c r="E416456" i="4"/>
  <c r="E416457" i="4"/>
  <c r="E416458" i="4"/>
  <c r="E416459" i="4"/>
  <c r="E416460" i="4"/>
  <c r="E416461" i="4"/>
  <c r="E416462" i="4"/>
  <c r="E416463" i="4"/>
  <c r="E416464" i="4"/>
  <c r="E416465" i="4"/>
  <c r="E416466" i="4"/>
  <c r="E416467" i="4"/>
  <c r="E416468" i="4"/>
  <c r="E416469" i="4"/>
  <c r="E416470" i="4"/>
  <c r="E416471" i="4"/>
  <c r="E416472" i="4"/>
  <c r="E416473" i="4"/>
  <c r="E416474" i="4"/>
  <c r="E416475" i="4"/>
  <c r="E416476" i="4"/>
  <c r="E416477" i="4"/>
  <c r="E416478" i="4"/>
  <c r="E416479" i="4"/>
  <c r="E416480" i="4"/>
  <c r="E416481" i="4"/>
  <c r="E416482" i="4"/>
  <c r="E416483" i="4"/>
  <c r="E416484" i="4"/>
  <c r="E416485" i="4"/>
  <c r="E416486" i="4"/>
  <c r="E416487" i="4"/>
  <c r="E416488" i="4"/>
  <c r="E416489" i="4"/>
  <c r="E416490" i="4"/>
  <c r="E416491" i="4"/>
  <c r="E416492" i="4"/>
  <c r="E416493" i="4"/>
  <c r="E416494" i="4"/>
  <c r="E416495" i="4"/>
  <c r="E416496" i="4"/>
  <c r="E416497" i="4"/>
  <c r="E416498" i="4"/>
  <c r="E416499" i="4"/>
  <c r="E416500" i="4"/>
  <c r="E416501" i="4"/>
  <c r="E416502" i="4"/>
  <c r="E416503" i="4"/>
  <c r="E416504" i="4"/>
  <c r="E416505" i="4"/>
  <c r="E416506" i="4"/>
  <c r="E416507" i="4"/>
  <c r="E416508" i="4"/>
  <c r="E416509" i="4"/>
  <c r="E416510" i="4"/>
  <c r="E416511" i="4"/>
  <c r="E416512" i="4"/>
  <c r="E416513" i="4"/>
  <c r="E416514" i="4"/>
  <c r="E416515" i="4"/>
  <c r="E416516" i="4"/>
  <c r="E416517" i="4"/>
  <c r="E416518" i="4"/>
  <c r="E416519" i="4"/>
  <c r="E416520" i="4"/>
  <c r="E416521" i="4"/>
  <c r="E416522" i="4"/>
  <c r="E416523" i="4"/>
  <c r="E416524" i="4"/>
  <c r="E416525" i="4"/>
  <c r="E416526" i="4"/>
  <c r="E416527" i="4"/>
  <c r="E416528" i="4"/>
  <c r="E416529" i="4"/>
  <c r="E416530" i="4"/>
  <c r="E416531" i="4"/>
  <c r="E416532" i="4"/>
  <c r="E416533" i="4"/>
  <c r="E416534" i="4"/>
  <c r="E416535" i="4"/>
  <c r="E416536" i="4"/>
  <c r="E416537" i="4"/>
  <c r="E416538" i="4"/>
  <c r="E416539" i="4"/>
  <c r="E416540" i="4"/>
  <c r="E416541" i="4"/>
  <c r="E416542" i="4"/>
  <c r="E416543" i="4"/>
  <c r="E416544" i="4"/>
  <c r="E416545" i="4"/>
  <c r="E416546" i="4"/>
  <c r="E416547" i="4"/>
  <c r="E416548" i="4"/>
  <c r="E416549" i="4"/>
  <c r="E416550" i="4"/>
  <c r="E416551" i="4"/>
  <c r="E416552" i="4"/>
  <c r="E416553" i="4"/>
  <c r="E416554" i="4"/>
  <c r="E416555" i="4"/>
  <c r="E416556" i="4"/>
  <c r="E416557" i="4"/>
  <c r="E416558" i="4"/>
  <c r="E416559" i="4"/>
  <c r="E416560" i="4"/>
  <c r="E416561" i="4"/>
  <c r="E416562" i="4"/>
  <c r="E416563" i="4"/>
  <c r="E416564" i="4"/>
  <c r="E416565" i="4"/>
  <c r="E416566" i="4"/>
  <c r="E416567" i="4"/>
  <c r="E416568" i="4"/>
  <c r="E416569" i="4"/>
  <c r="E416570" i="4"/>
  <c r="E416571" i="4"/>
  <c r="E416572" i="4"/>
  <c r="E416573" i="4"/>
  <c r="E416574" i="4"/>
  <c r="E416575" i="4"/>
  <c r="E416576" i="4"/>
  <c r="E416577" i="4"/>
  <c r="E416578" i="4"/>
  <c r="E416579" i="4"/>
  <c r="E416580" i="4"/>
  <c r="E416581" i="4"/>
  <c r="E416582" i="4"/>
  <c r="E416583" i="4"/>
  <c r="E416584" i="4"/>
  <c r="E416585" i="4"/>
  <c r="E416586" i="4"/>
  <c r="E416587" i="4"/>
  <c r="E416588" i="4"/>
  <c r="E416589" i="4"/>
  <c r="E416590" i="4"/>
  <c r="E416591" i="4"/>
  <c r="E416592" i="4"/>
  <c r="E416593" i="4"/>
  <c r="E416594" i="4"/>
  <c r="E416595" i="4"/>
  <c r="E416596" i="4"/>
  <c r="E416597" i="4"/>
  <c r="E416598" i="4"/>
  <c r="E416599" i="4"/>
  <c r="E416600" i="4"/>
  <c r="E416601" i="4"/>
  <c r="E416602" i="4"/>
  <c r="E416603" i="4"/>
  <c r="E416604" i="4"/>
  <c r="E416605" i="4"/>
  <c r="E416606" i="4"/>
  <c r="E416607" i="4"/>
  <c r="E416608" i="4"/>
  <c r="E416609" i="4"/>
  <c r="E416610" i="4"/>
  <c r="E416611" i="4"/>
  <c r="E416612" i="4"/>
  <c r="E416613" i="4"/>
  <c r="E416614" i="4"/>
  <c r="E416615" i="4"/>
  <c r="E416616" i="4"/>
  <c r="E416617" i="4"/>
  <c r="E416618" i="4"/>
  <c r="E416619" i="4"/>
  <c r="E416620" i="4"/>
  <c r="E416621" i="4"/>
  <c r="E416622" i="4"/>
  <c r="E416623" i="4"/>
  <c r="E416624" i="4"/>
  <c r="E416625" i="4"/>
  <c r="E416626" i="4"/>
  <c r="E416627" i="4"/>
  <c r="E416628" i="4"/>
  <c r="E416629" i="4"/>
  <c r="E416630" i="4"/>
  <c r="E416631" i="4"/>
  <c r="E416632" i="4"/>
  <c r="E416633" i="4"/>
  <c r="E416634" i="4"/>
  <c r="E416635" i="4"/>
  <c r="E416636" i="4"/>
  <c r="E416637" i="4"/>
  <c r="E416638" i="4"/>
  <c r="E416639" i="4"/>
  <c r="E416640" i="4"/>
  <c r="E416641" i="4"/>
  <c r="E416642" i="4"/>
  <c r="E416643" i="4"/>
  <c r="E416644" i="4"/>
  <c r="E416645" i="4"/>
  <c r="E416646" i="4"/>
  <c r="E416647" i="4"/>
  <c r="E416648" i="4"/>
  <c r="E416649" i="4"/>
  <c r="E416650" i="4"/>
  <c r="E416651" i="4"/>
  <c r="E416652" i="4"/>
  <c r="E416653" i="4"/>
  <c r="E416654" i="4"/>
  <c r="E416655" i="4"/>
  <c r="E416656" i="4"/>
  <c r="E416657" i="4"/>
  <c r="E416658" i="4"/>
  <c r="E416659" i="4"/>
  <c r="E416660" i="4"/>
  <c r="E416661" i="4"/>
  <c r="E416662" i="4"/>
  <c r="E416663" i="4"/>
  <c r="E416664" i="4"/>
  <c r="E416665" i="4"/>
  <c r="E416666" i="4"/>
  <c r="E416667" i="4"/>
  <c r="E416668" i="4"/>
  <c r="E416669" i="4"/>
  <c r="E416670" i="4"/>
  <c r="E416671" i="4"/>
  <c r="E416672" i="4"/>
  <c r="E416673" i="4"/>
  <c r="E416674" i="4"/>
  <c r="E416675" i="4"/>
  <c r="E416676" i="4"/>
  <c r="E416677" i="4"/>
  <c r="E416678" i="4"/>
  <c r="E416679" i="4"/>
  <c r="E416680" i="4"/>
  <c r="E416681" i="4"/>
  <c r="E416682" i="4"/>
  <c r="E416683" i="4"/>
  <c r="E416684" i="4"/>
  <c r="E416685" i="4"/>
  <c r="E416686" i="4"/>
  <c r="E416687" i="4"/>
  <c r="E416688" i="4"/>
  <c r="E416689" i="4"/>
  <c r="E416690" i="4"/>
  <c r="E416691" i="4"/>
  <c r="E416692" i="4"/>
  <c r="E416693" i="4"/>
  <c r="E416694" i="4"/>
  <c r="E416695" i="4"/>
  <c r="E416696" i="4"/>
  <c r="E416697" i="4"/>
  <c r="E416698" i="4"/>
  <c r="E416699" i="4"/>
  <c r="E416700" i="4"/>
  <c r="E416701" i="4"/>
  <c r="E416702" i="4"/>
  <c r="E416703" i="4"/>
  <c r="E416704" i="4"/>
  <c r="E416705" i="4"/>
  <c r="E416706" i="4"/>
  <c r="E416707" i="4"/>
  <c r="E416708" i="4"/>
  <c r="E416709" i="4"/>
  <c r="E416710" i="4"/>
  <c r="E416711" i="4"/>
  <c r="E416712" i="4"/>
  <c r="E416713" i="4"/>
  <c r="E416714" i="4"/>
  <c r="E416715" i="4"/>
  <c r="E416716" i="4"/>
  <c r="E416717" i="4"/>
  <c r="E416718" i="4"/>
  <c r="E416719" i="4"/>
  <c r="E416720" i="4"/>
  <c r="E416721" i="4"/>
  <c r="E416722" i="4"/>
  <c r="E416723" i="4"/>
  <c r="E416724" i="4"/>
  <c r="E416725" i="4"/>
  <c r="E416726" i="4"/>
  <c r="E416727" i="4"/>
  <c r="E416728" i="4"/>
  <c r="E416729" i="4"/>
  <c r="E416730" i="4"/>
  <c r="E416731" i="4"/>
  <c r="E416732" i="4"/>
  <c r="E416733" i="4"/>
  <c r="E416734" i="4"/>
  <c r="E416735" i="4"/>
  <c r="E416736" i="4"/>
  <c r="E416737" i="4"/>
  <c r="E416738" i="4"/>
  <c r="E416739" i="4"/>
  <c r="E416740" i="4"/>
  <c r="E416741" i="4"/>
  <c r="E416742" i="4"/>
  <c r="E416743" i="4"/>
  <c r="E416744" i="4"/>
  <c r="E416745" i="4"/>
  <c r="E416746" i="4"/>
  <c r="E416747" i="4"/>
  <c r="E416748" i="4"/>
  <c r="E416749" i="4"/>
  <c r="E416750" i="4"/>
  <c r="E416751" i="4"/>
  <c r="E416752" i="4"/>
  <c r="E416753" i="4"/>
  <c r="E416754" i="4"/>
  <c r="E416755" i="4"/>
  <c r="E416756" i="4"/>
  <c r="E416757" i="4"/>
  <c r="E416758" i="4"/>
  <c r="E416759" i="4"/>
  <c r="E416760" i="4"/>
  <c r="E416761" i="4"/>
  <c r="E416762" i="4"/>
  <c r="E416763" i="4"/>
  <c r="E416764" i="4"/>
  <c r="E416765" i="4"/>
  <c r="E416766" i="4"/>
  <c r="E416767" i="4"/>
  <c r="E416768" i="4"/>
  <c r="E416769" i="4"/>
  <c r="E416770" i="4"/>
  <c r="E416771" i="4"/>
  <c r="E416772" i="4"/>
  <c r="E416773" i="4"/>
  <c r="E416774" i="4"/>
  <c r="E416775" i="4"/>
  <c r="E416776" i="4"/>
  <c r="E416777" i="4"/>
  <c r="E416778" i="4"/>
  <c r="E416779" i="4"/>
  <c r="E416780" i="4"/>
  <c r="E416781" i="4"/>
  <c r="E416782" i="4"/>
  <c r="E416783" i="4"/>
  <c r="E416784" i="4"/>
  <c r="E416785" i="4"/>
  <c r="E416786" i="4"/>
  <c r="E416787" i="4"/>
  <c r="E416788" i="4"/>
  <c r="E416789" i="4"/>
  <c r="E416790" i="4"/>
  <c r="E416791" i="4"/>
  <c r="E416792" i="4"/>
  <c r="E416793" i="4"/>
  <c r="E416794" i="4"/>
  <c r="E416795" i="4"/>
  <c r="E416796" i="4"/>
  <c r="E416797" i="4"/>
  <c r="E416798" i="4"/>
  <c r="E416799" i="4"/>
  <c r="E416800" i="4"/>
  <c r="E416801" i="4"/>
  <c r="E416802" i="4"/>
  <c r="E416803" i="4"/>
  <c r="E416804" i="4"/>
  <c r="E416805" i="4"/>
  <c r="E416806" i="4"/>
  <c r="E416807" i="4"/>
  <c r="E416808" i="4"/>
  <c r="E416809" i="4"/>
  <c r="E416810" i="4"/>
  <c r="E416811" i="4"/>
  <c r="E416812" i="4"/>
  <c r="E416813" i="4"/>
  <c r="E416814" i="4"/>
  <c r="E416815" i="4"/>
  <c r="E416816" i="4"/>
  <c r="E416817" i="4"/>
  <c r="E416818" i="4"/>
  <c r="E416819" i="4"/>
  <c r="E416820" i="4"/>
  <c r="E416821" i="4"/>
  <c r="E416822" i="4"/>
  <c r="E416823" i="4"/>
  <c r="E416824" i="4"/>
  <c r="E416825" i="4"/>
  <c r="E416826" i="4"/>
  <c r="E416827" i="4"/>
  <c r="E416828" i="4"/>
  <c r="E416829" i="4"/>
  <c r="E416830" i="4"/>
  <c r="E416831" i="4"/>
  <c r="E416832" i="4"/>
  <c r="E416833" i="4"/>
  <c r="E416834" i="4"/>
  <c r="E416835" i="4"/>
  <c r="E416836" i="4"/>
  <c r="E416837" i="4"/>
  <c r="E416838" i="4"/>
  <c r="E416839" i="4"/>
  <c r="E416840" i="4"/>
  <c r="E416841" i="4"/>
  <c r="E416842" i="4"/>
  <c r="E416843" i="4"/>
  <c r="E416844" i="4"/>
  <c r="E416845" i="4"/>
  <c r="E416846" i="4"/>
  <c r="E416847" i="4"/>
  <c r="E416848" i="4"/>
  <c r="E416849" i="4"/>
  <c r="E416850" i="4"/>
  <c r="E416851" i="4"/>
  <c r="E416852" i="4"/>
  <c r="E416853" i="4"/>
  <c r="E416854" i="4"/>
  <c r="E416855" i="4"/>
  <c r="E416856" i="4"/>
  <c r="E416857" i="4"/>
  <c r="E416858" i="4"/>
  <c r="E416859" i="4"/>
  <c r="E416860" i="4"/>
  <c r="E416861" i="4"/>
  <c r="E416862" i="4"/>
  <c r="E416863" i="4"/>
  <c r="E416864" i="4"/>
  <c r="E416865" i="4"/>
  <c r="E416866" i="4"/>
  <c r="E416867" i="4"/>
  <c r="E416868" i="4"/>
  <c r="E416869" i="4"/>
  <c r="E416870" i="4"/>
  <c r="E416871" i="4"/>
  <c r="E416872" i="4"/>
  <c r="E416873" i="4"/>
  <c r="E416874" i="4"/>
  <c r="E416875" i="4"/>
  <c r="E416876" i="4"/>
  <c r="E416877" i="4"/>
  <c r="E416878" i="4"/>
  <c r="E416879" i="4"/>
  <c r="E416880" i="4"/>
  <c r="E416881" i="4"/>
  <c r="E416882" i="4"/>
  <c r="E416883" i="4"/>
  <c r="E416884" i="4"/>
  <c r="E416885" i="4"/>
  <c r="E416886" i="4"/>
  <c r="E416887" i="4"/>
  <c r="E416888" i="4"/>
  <c r="E416889" i="4"/>
  <c r="E416890" i="4"/>
  <c r="E416891" i="4"/>
  <c r="E416892" i="4"/>
  <c r="E416893" i="4"/>
  <c r="E416894" i="4"/>
  <c r="E416895" i="4"/>
  <c r="E416896" i="4"/>
  <c r="E416897" i="4"/>
  <c r="E416898" i="4"/>
  <c r="E416899" i="4"/>
  <c r="E416900" i="4"/>
  <c r="E416901" i="4"/>
  <c r="E416902" i="4"/>
  <c r="E416903" i="4"/>
  <c r="E416904" i="4"/>
  <c r="E416905" i="4"/>
  <c r="E416906" i="4"/>
  <c r="E416907" i="4"/>
  <c r="E416908" i="4"/>
  <c r="E416909" i="4"/>
  <c r="E416910" i="4"/>
  <c r="E416911" i="4"/>
  <c r="E416912" i="4"/>
  <c r="E416913" i="4"/>
  <c r="E416914" i="4"/>
  <c r="E416915" i="4"/>
  <c r="E416916" i="4"/>
  <c r="E416917" i="4"/>
  <c r="E416918" i="4"/>
  <c r="E416919" i="4"/>
  <c r="E416920" i="4"/>
  <c r="E416921" i="4"/>
  <c r="E416922" i="4"/>
  <c r="E416923" i="4"/>
  <c r="E416924" i="4"/>
  <c r="E416925" i="4"/>
  <c r="E416926" i="4"/>
  <c r="E416927" i="4"/>
  <c r="E416928" i="4"/>
  <c r="E416929" i="4"/>
  <c r="E416930" i="4"/>
  <c r="E416931" i="4"/>
  <c r="E416932" i="4"/>
  <c r="E416933" i="4"/>
  <c r="E416934" i="4"/>
  <c r="E416935" i="4"/>
  <c r="E416936" i="4"/>
  <c r="E416937" i="4"/>
  <c r="E416938" i="4"/>
  <c r="E416939" i="4"/>
  <c r="E416940" i="4"/>
  <c r="E416941" i="4"/>
  <c r="E416942" i="4"/>
  <c r="E416943" i="4"/>
  <c r="E416944" i="4"/>
  <c r="E416945" i="4"/>
  <c r="E416946" i="4"/>
  <c r="E416947" i="4"/>
  <c r="E416948" i="4"/>
  <c r="E416949" i="4"/>
  <c r="E416950" i="4"/>
  <c r="E416951" i="4"/>
  <c r="E416952" i="4"/>
  <c r="E416953" i="4"/>
  <c r="E416954" i="4"/>
  <c r="E416955" i="4"/>
  <c r="E416956" i="4"/>
  <c r="E416957" i="4"/>
  <c r="E416958" i="4"/>
  <c r="E416959" i="4"/>
  <c r="E416960" i="4"/>
  <c r="E416961" i="4"/>
  <c r="E416962" i="4"/>
  <c r="E416963" i="4"/>
  <c r="E416964" i="4"/>
  <c r="E416965" i="4"/>
  <c r="E416966" i="4"/>
  <c r="E416967" i="4"/>
  <c r="E416968" i="4"/>
  <c r="E416969" i="4"/>
  <c r="E416970" i="4"/>
  <c r="E416971" i="4"/>
  <c r="E416972" i="4"/>
  <c r="E416973" i="4"/>
  <c r="E416974" i="4"/>
  <c r="E416975" i="4"/>
  <c r="E416976" i="4"/>
  <c r="E416977" i="4"/>
  <c r="E416978" i="4"/>
  <c r="E416979" i="4"/>
  <c r="E416980" i="4"/>
  <c r="E416981" i="4"/>
  <c r="E416982" i="4"/>
  <c r="E416983" i="4"/>
  <c r="E416984" i="4"/>
  <c r="E416985" i="4"/>
  <c r="E416986" i="4"/>
  <c r="E416987" i="4"/>
  <c r="E416988" i="4"/>
  <c r="E416989" i="4"/>
  <c r="E416990" i="4"/>
  <c r="E416991" i="4"/>
  <c r="E416992" i="4"/>
  <c r="E416993" i="4"/>
  <c r="E416994" i="4"/>
  <c r="E416995" i="4"/>
  <c r="E416996" i="4"/>
  <c r="E416997" i="4"/>
  <c r="E416998" i="4"/>
  <c r="E416999" i="4"/>
  <c r="E417000" i="4"/>
  <c r="E417001" i="4"/>
  <c r="E417002" i="4"/>
  <c r="E417003" i="4"/>
  <c r="E417004" i="4"/>
  <c r="E417005" i="4"/>
  <c r="E417006" i="4"/>
  <c r="E417007" i="4"/>
  <c r="E417008" i="4"/>
  <c r="E417009" i="4"/>
  <c r="E417010" i="4"/>
  <c r="E417011" i="4"/>
  <c r="E417012" i="4"/>
  <c r="E417013" i="4"/>
  <c r="E417014" i="4"/>
  <c r="E417015" i="4"/>
  <c r="E417016" i="4"/>
  <c r="E417017" i="4"/>
  <c r="E417018" i="4"/>
  <c r="E417019" i="4"/>
  <c r="E417020" i="4"/>
  <c r="E417021" i="4"/>
  <c r="E417022" i="4"/>
  <c r="E417023" i="4"/>
  <c r="E417024" i="4"/>
  <c r="E417025" i="4"/>
  <c r="E417026" i="4"/>
  <c r="E417027" i="4"/>
  <c r="E417028" i="4"/>
  <c r="E417029" i="4"/>
  <c r="E417030" i="4"/>
  <c r="E417031" i="4"/>
  <c r="E417032" i="4"/>
  <c r="E417033" i="4"/>
  <c r="E417034" i="4"/>
  <c r="E417035" i="4"/>
  <c r="E417036" i="4"/>
  <c r="E417037" i="4"/>
  <c r="E417038" i="4"/>
  <c r="E417039" i="4"/>
  <c r="E417040" i="4"/>
  <c r="E417041" i="4"/>
  <c r="E417042" i="4"/>
  <c r="E417043" i="4"/>
  <c r="E417044" i="4"/>
  <c r="E417045" i="4"/>
  <c r="E417046" i="4"/>
  <c r="E417047" i="4"/>
  <c r="E417048" i="4"/>
  <c r="E417049" i="4"/>
  <c r="E417050" i="4"/>
  <c r="E417051" i="4"/>
  <c r="E417052" i="4"/>
  <c r="E417053" i="4"/>
  <c r="E417054" i="4"/>
  <c r="E417055" i="4"/>
  <c r="E417056" i="4"/>
  <c r="E417057" i="4"/>
  <c r="E417058" i="4"/>
  <c r="E417059" i="4"/>
  <c r="E417060" i="4"/>
  <c r="E417061" i="4"/>
  <c r="E417062" i="4"/>
  <c r="E417063" i="4"/>
  <c r="E417064" i="4"/>
  <c r="E417065" i="4"/>
  <c r="E417066" i="4"/>
  <c r="E417067" i="4"/>
  <c r="E417068" i="4"/>
  <c r="E417069" i="4"/>
  <c r="E417070" i="4"/>
  <c r="E417071" i="4"/>
  <c r="E417072" i="4"/>
  <c r="E417073" i="4"/>
  <c r="E417074" i="4"/>
  <c r="E417075" i="4"/>
  <c r="E417076" i="4"/>
  <c r="E417077" i="4"/>
  <c r="E417078" i="4"/>
  <c r="E417079" i="4"/>
  <c r="E417080" i="4"/>
  <c r="E417081" i="4"/>
  <c r="E417082" i="4"/>
  <c r="E417083" i="4"/>
  <c r="E417084" i="4"/>
  <c r="E417085" i="4"/>
  <c r="E417086" i="4"/>
  <c r="E417087" i="4"/>
  <c r="E417088" i="4"/>
  <c r="E417089" i="4"/>
  <c r="E417090" i="4"/>
  <c r="E417091" i="4"/>
  <c r="E417092" i="4"/>
  <c r="E417093" i="4"/>
  <c r="E417094" i="4"/>
  <c r="E417095" i="4"/>
  <c r="E417096" i="4"/>
  <c r="E417097" i="4"/>
  <c r="E417098" i="4"/>
  <c r="E417099" i="4"/>
  <c r="E417100" i="4"/>
  <c r="E417101" i="4"/>
  <c r="E417102" i="4"/>
  <c r="E417103" i="4"/>
  <c r="E417104" i="4"/>
  <c r="E417105" i="4"/>
  <c r="E417106" i="4"/>
  <c r="E417107" i="4"/>
  <c r="E417108" i="4"/>
  <c r="E417109" i="4"/>
  <c r="E417110" i="4"/>
  <c r="E417111" i="4"/>
  <c r="E417112" i="4"/>
  <c r="E417113" i="4"/>
  <c r="E417114" i="4"/>
  <c r="E417115" i="4"/>
  <c r="E417116" i="4"/>
  <c r="E417117" i="4"/>
  <c r="E417118" i="4"/>
  <c r="E417119" i="4"/>
  <c r="E417120" i="4"/>
  <c r="E417121" i="4"/>
  <c r="E417122" i="4"/>
  <c r="E417123" i="4"/>
  <c r="E417124" i="4"/>
  <c r="E417125" i="4"/>
  <c r="E417126" i="4"/>
  <c r="E417127" i="4"/>
  <c r="E417128" i="4"/>
  <c r="E417129" i="4"/>
  <c r="E417130" i="4"/>
  <c r="E417131" i="4"/>
  <c r="E417132" i="4"/>
  <c r="E417133" i="4"/>
  <c r="E417134" i="4"/>
  <c r="E417135" i="4"/>
  <c r="E417136" i="4"/>
  <c r="E417137" i="4"/>
  <c r="E417138" i="4"/>
  <c r="E417139" i="4"/>
  <c r="E417140" i="4"/>
  <c r="E417141" i="4"/>
  <c r="E417142" i="4"/>
  <c r="E417143" i="4"/>
  <c r="E417144" i="4"/>
  <c r="E417145" i="4"/>
  <c r="E417146" i="4"/>
  <c r="E417147" i="4"/>
  <c r="E417148" i="4"/>
  <c r="E417149" i="4"/>
  <c r="E417150" i="4"/>
  <c r="E417151" i="4"/>
  <c r="E417152" i="4"/>
  <c r="E417153" i="4"/>
  <c r="E417154" i="4"/>
  <c r="E417155" i="4"/>
  <c r="E417156" i="4"/>
  <c r="E417157" i="4"/>
  <c r="E417158" i="4"/>
  <c r="E417159" i="4"/>
  <c r="E417160" i="4"/>
  <c r="E417161" i="4"/>
  <c r="E417162" i="4"/>
  <c r="E417163" i="4"/>
  <c r="E417164" i="4"/>
  <c r="E417165" i="4"/>
  <c r="E417166" i="4"/>
  <c r="E417167" i="4"/>
  <c r="E417168" i="4"/>
  <c r="E417169" i="4"/>
  <c r="E417170" i="4"/>
  <c r="E417171" i="4"/>
  <c r="E417172" i="4"/>
  <c r="E417173" i="4"/>
  <c r="E417174" i="4"/>
  <c r="E417175" i="4"/>
  <c r="E417176" i="4"/>
  <c r="E417177" i="4"/>
  <c r="E417178" i="4"/>
  <c r="E417179" i="4"/>
  <c r="E417180" i="4"/>
  <c r="E417181" i="4"/>
  <c r="E417182" i="4"/>
  <c r="E417183" i="4"/>
  <c r="E417184" i="4"/>
  <c r="E417185" i="4"/>
  <c r="E417186" i="4"/>
  <c r="E417187" i="4"/>
  <c r="E417188" i="4"/>
  <c r="E417189" i="4"/>
  <c r="E417190" i="4"/>
  <c r="E417191" i="4"/>
  <c r="E417192" i="4"/>
  <c r="E417193" i="4"/>
  <c r="E417194" i="4"/>
  <c r="E417195" i="4"/>
  <c r="E417196" i="4"/>
  <c r="E417197" i="4"/>
  <c r="E417198" i="4"/>
  <c r="E417199" i="4"/>
  <c r="E417200" i="4"/>
  <c r="E417201" i="4"/>
  <c r="E417202" i="4"/>
  <c r="E417203" i="4"/>
  <c r="E417204" i="4"/>
  <c r="E417205" i="4"/>
  <c r="E417206" i="4"/>
  <c r="E417207" i="4"/>
  <c r="E417208" i="4"/>
  <c r="E417209" i="4"/>
  <c r="E417210" i="4"/>
  <c r="E417211" i="4"/>
  <c r="E417212" i="4"/>
  <c r="E417213" i="4"/>
  <c r="E417214" i="4"/>
  <c r="E417215" i="4"/>
  <c r="E417216" i="4"/>
  <c r="E417217" i="4"/>
  <c r="E417218" i="4"/>
  <c r="E417219" i="4"/>
  <c r="E417220" i="4"/>
  <c r="E417221" i="4"/>
  <c r="E417222" i="4"/>
  <c r="E417223" i="4"/>
  <c r="E417224" i="4"/>
  <c r="E417225" i="4"/>
  <c r="E417226" i="4"/>
  <c r="E417227" i="4"/>
  <c r="E417228" i="4"/>
  <c r="E417229" i="4"/>
  <c r="E417230" i="4"/>
  <c r="E417231" i="4"/>
  <c r="E417232" i="4"/>
  <c r="E417233" i="4"/>
  <c r="E417234" i="4"/>
  <c r="E417235" i="4"/>
  <c r="E417236" i="4"/>
  <c r="E417237" i="4"/>
  <c r="E417238" i="4"/>
  <c r="E417239" i="4"/>
  <c r="E417240" i="4"/>
  <c r="E417241" i="4"/>
  <c r="E417242" i="4"/>
  <c r="E417243" i="4"/>
  <c r="E417244" i="4"/>
  <c r="E417245" i="4"/>
  <c r="E417246" i="4"/>
  <c r="E417247" i="4"/>
  <c r="E417248" i="4"/>
  <c r="E417249" i="4"/>
  <c r="E417250" i="4"/>
  <c r="E417251" i="4"/>
  <c r="E417252" i="4"/>
  <c r="E417253" i="4"/>
  <c r="E417254" i="4"/>
  <c r="E417255" i="4"/>
  <c r="E417256" i="4"/>
  <c r="E417257" i="4"/>
  <c r="E417258" i="4"/>
  <c r="E417259" i="4"/>
  <c r="E417260" i="4"/>
  <c r="E417261" i="4"/>
  <c r="E417262" i="4"/>
  <c r="E417263" i="4"/>
  <c r="E417264" i="4"/>
  <c r="E417265" i="4"/>
  <c r="E417266" i="4"/>
  <c r="E417267" i="4"/>
  <c r="E417268" i="4"/>
  <c r="E417269" i="4"/>
  <c r="E417270" i="4"/>
  <c r="E417271" i="4"/>
  <c r="E417272" i="4"/>
  <c r="E417273" i="4"/>
  <c r="E417274" i="4"/>
  <c r="E417275" i="4"/>
  <c r="E417276" i="4"/>
  <c r="E417277" i="4"/>
  <c r="E417278" i="4"/>
  <c r="E417279" i="4"/>
  <c r="E417280" i="4"/>
  <c r="E417281" i="4"/>
  <c r="E417282" i="4"/>
  <c r="E417283" i="4"/>
  <c r="E417284" i="4"/>
  <c r="E417285" i="4"/>
  <c r="E417286" i="4"/>
  <c r="E417287" i="4"/>
  <c r="E417288" i="4"/>
  <c r="E417289" i="4"/>
  <c r="E417290" i="4"/>
  <c r="E417291" i="4"/>
  <c r="E417292" i="4"/>
  <c r="E417293" i="4"/>
  <c r="E417294" i="4"/>
  <c r="E417295" i="4"/>
  <c r="E417296" i="4"/>
  <c r="E417297" i="4"/>
  <c r="E417298" i="4"/>
  <c r="E417299" i="4"/>
  <c r="E417300" i="4"/>
  <c r="E417301" i="4"/>
  <c r="E417302" i="4"/>
  <c r="E417303" i="4"/>
  <c r="E417304" i="4"/>
  <c r="E417305" i="4"/>
  <c r="E417306" i="4"/>
  <c r="E417307" i="4"/>
  <c r="E417308" i="4"/>
  <c r="E417309" i="4"/>
  <c r="E417310" i="4"/>
  <c r="E417311" i="4"/>
  <c r="E417312" i="4"/>
  <c r="E417313" i="4"/>
  <c r="E417314" i="4"/>
  <c r="E417315" i="4"/>
  <c r="E417316" i="4"/>
  <c r="E417317" i="4"/>
  <c r="E417318" i="4"/>
  <c r="E417319" i="4"/>
  <c r="E417320" i="4"/>
  <c r="E417321" i="4"/>
  <c r="E417322" i="4"/>
  <c r="E417323" i="4"/>
  <c r="E417324" i="4"/>
  <c r="E417325" i="4"/>
  <c r="E417326" i="4"/>
  <c r="E417327" i="4"/>
  <c r="E417328" i="4"/>
  <c r="E417329" i="4"/>
  <c r="E417330" i="4"/>
  <c r="E417331" i="4"/>
  <c r="E417332" i="4"/>
  <c r="E417333" i="4"/>
  <c r="E417334" i="4"/>
  <c r="E417335" i="4"/>
  <c r="E417336" i="4"/>
  <c r="E417337" i="4"/>
  <c r="E417338" i="4"/>
  <c r="E417339" i="4"/>
  <c r="E417340" i="4"/>
  <c r="E417341" i="4"/>
  <c r="E417342" i="4"/>
  <c r="E417343" i="4"/>
  <c r="E417344" i="4"/>
  <c r="E417345" i="4"/>
  <c r="E417346" i="4"/>
  <c r="E417347" i="4"/>
  <c r="E417348" i="4"/>
  <c r="E417349" i="4"/>
  <c r="E417350" i="4"/>
  <c r="E417351" i="4"/>
  <c r="E417352" i="4"/>
  <c r="E417353" i="4"/>
  <c r="E417354" i="4"/>
  <c r="E417355" i="4"/>
  <c r="E417356" i="4"/>
  <c r="E417357" i="4"/>
  <c r="E417358" i="4"/>
  <c r="E417359" i="4"/>
  <c r="E417360" i="4"/>
  <c r="E417361" i="4"/>
  <c r="E417362" i="4"/>
  <c r="E417363" i="4"/>
  <c r="E417364" i="4"/>
  <c r="E417365" i="4"/>
  <c r="E417366" i="4"/>
  <c r="E417367" i="4"/>
  <c r="E417368" i="4"/>
  <c r="E417369" i="4"/>
  <c r="E417370" i="4"/>
  <c r="E417371" i="4"/>
  <c r="E417372" i="4"/>
  <c r="E417373" i="4"/>
  <c r="E417374" i="4"/>
  <c r="E417375" i="4"/>
  <c r="E417376" i="4"/>
  <c r="E417377" i="4"/>
  <c r="E417378" i="4"/>
  <c r="E417379" i="4"/>
  <c r="E417380" i="4"/>
  <c r="E417381" i="4"/>
  <c r="E417382" i="4"/>
  <c r="E417383" i="4"/>
  <c r="E417384" i="4"/>
  <c r="E417385" i="4"/>
  <c r="E417386" i="4"/>
  <c r="E417387" i="4"/>
  <c r="E417388" i="4"/>
  <c r="E417389" i="4"/>
  <c r="E417390" i="4"/>
  <c r="E417391" i="4"/>
  <c r="E417392" i="4"/>
  <c r="E417393" i="4"/>
  <c r="E417394" i="4"/>
  <c r="E417395" i="4"/>
  <c r="E417396" i="4"/>
  <c r="E417397" i="4"/>
  <c r="E417398" i="4"/>
  <c r="E417399" i="4"/>
  <c r="E417400" i="4"/>
  <c r="E417401" i="4"/>
  <c r="E417402" i="4"/>
  <c r="E417403" i="4"/>
  <c r="E417404" i="4"/>
  <c r="E417405" i="4"/>
  <c r="E417406" i="4"/>
  <c r="E417407" i="4"/>
  <c r="E417408" i="4"/>
  <c r="E417409" i="4"/>
  <c r="E417410" i="4"/>
  <c r="E417411" i="4"/>
  <c r="E417412" i="4"/>
  <c r="E417413" i="4"/>
  <c r="E417414" i="4"/>
  <c r="E417415" i="4"/>
  <c r="E417416" i="4"/>
  <c r="E417417" i="4"/>
  <c r="E417418" i="4"/>
  <c r="E417419" i="4"/>
  <c r="E417420" i="4"/>
  <c r="E417421" i="4"/>
  <c r="E417422" i="4"/>
  <c r="E417423" i="4"/>
  <c r="E417424" i="4"/>
  <c r="E417425" i="4"/>
  <c r="E417426" i="4"/>
  <c r="E417427" i="4"/>
  <c r="E417428" i="4"/>
  <c r="E417429" i="4"/>
  <c r="E417430" i="4"/>
  <c r="E417431" i="4"/>
  <c r="E417432" i="4"/>
  <c r="E417433" i="4"/>
  <c r="E417434" i="4"/>
  <c r="E417435" i="4"/>
  <c r="E417436" i="4"/>
  <c r="E417437" i="4"/>
  <c r="E417438" i="4"/>
  <c r="E417439" i="4"/>
  <c r="E417440" i="4"/>
  <c r="E417441" i="4"/>
  <c r="E417442" i="4"/>
  <c r="E417443" i="4"/>
  <c r="E417444" i="4"/>
  <c r="E417445" i="4"/>
  <c r="E417446" i="4"/>
  <c r="E417447" i="4"/>
  <c r="E417448" i="4"/>
  <c r="E417449" i="4"/>
  <c r="E417450" i="4"/>
  <c r="E417451" i="4"/>
  <c r="E417452" i="4"/>
  <c r="E417453" i="4"/>
  <c r="E417454" i="4"/>
  <c r="E417455" i="4"/>
  <c r="E417456" i="4"/>
  <c r="E417457" i="4"/>
  <c r="E417458" i="4"/>
  <c r="E417459" i="4"/>
  <c r="E417460" i="4"/>
  <c r="E417461" i="4"/>
  <c r="E417462" i="4"/>
  <c r="E417463" i="4"/>
  <c r="E417464" i="4"/>
  <c r="E417465" i="4"/>
  <c r="E417466" i="4"/>
  <c r="E417467" i="4"/>
  <c r="E417468" i="4"/>
  <c r="E417469" i="4"/>
  <c r="E417470" i="4"/>
  <c r="E417471" i="4"/>
  <c r="E417472" i="4"/>
  <c r="E417473" i="4"/>
  <c r="E417474" i="4"/>
  <c r="E417475" i="4"/>
  <c r="E417476" i="4"/>
  <c r="E417477" i="4"/>
  <c r="E417478" i="4"/>
  <c r="E417479" i="4"/>
  <c r="E417480" i="4"/>
  <c r="E417481" i="4"/>
  <c r="E417482" i="4"/>
  <c r="E417483" i="4"/>
  <c r="E417484" i="4"/>
  <c r="E417485" i="4"/>
  <c r="E417486" i="4"/>
  <c r="E417487" i="4"/>
  <c r="E417488" i="4"/>
  <c r="E417489" i="4"/>
  <c r="E417490" i="4"/>
  <c r="E417491" i="4"/>
  <c r="E417492" i="4"/>
  <c r="E417493" i="4"/>
  <c r="E417494" i="4"/>
  <c r="E417495" i="4"/>
  <c r="E417496" i="4"/>
  <c r="E417497" i="4"/>
  <c r="E417498" i="4"/>
  <c r="E417499" i="4"/>
  <c r="E417500" i="4"/>
  <c r="E417501" i="4"/>
  <c r="E417502" i="4"/>
  <c r="E417503" i="4"/>
  <c r="E417504" i="4"/>
  <c r="E417505" i="4"/>
  <c r="E417506" i="4"/>
  <c r="E417507" i="4"/>
  <c r="E417508" i="4"/>
  <c r="E417509" i="4"/>
  <c r="E417510" i="4"/>
  <c r="E417511" i="4"/>
  <c r="E417512" i="4"/>
  <c r="E417513" i="4"/>
  <c r="E417514" i="4"/>
  <c r="E417515" i="4"/>
  <c r="E417516" i="4"/>
  <c r="E417517" i="4"/>
  <c r="E417518" i="4"/>
  <c r="E417519" i="4"/>
  <c r="E417520" i="4"/>
  <c r="E417521" i="4"/>
  <c r="E417522" i="4"/>
  <c r="E417523" i="4"/>
  <c r="E417524" i="4"/>
  <c r="E417525" i="4"/>
  <c r="E417526" i="4"/>
  <c r="E417527" i="4"/>
  <c r="E417528" i="4"/>
  <c r="E417529" i="4"/>
  <c r="E417530" i="4"/>
  <c r="E417531" i="4"/>
  <c r="E417532" i="4"/>
  <c r="E417533" i="4"/>
  <c r="E417534" i="4"/>
  <c r="E417535" i="4"/>
  <c r="E417536" i="4"/>
  <c r="E417537" i="4"/>
  <c r="E417538" i="4"/>
  <c r="E417539" i="4"/>
  <c r="E417540" i="4"/>
  <c r="E417541" i="4"/>
  <c r="E417542" i="4"/>
  <c r="E417543" i="4"/>
  <c r="E417544" i="4"/>
  <c r="E417545" i="4"/>
  <c r="E417546" i="4"/>
  <c r="E417547" i="4"/>
  <c r="E417548" i="4"/>
  <c r="E417549" i="4"/>
  <c r="E417550" i="4"/>
  <c r="E417551" i="4"/>
  <c r="E417552" i="4"/>
  <c r="E417553" i="4"/>
  <c r="E417554" i="4"/>
  <c r="E417555" i="4"/>
  <c r="E417556" i="4"/>
  <c r="E417557" i="4"/>
  <c r="E417558" i="4"/>
  <c r="E417559" i="4"/>
  <c r="E417560" i="4"/>
  <c r="E417561" i="4"/>
  <c r="E417562" i="4"/>
  <c r="E417563" i="4"/>
  <c r="E417564" i="4"/>
  <c r="E417565" i="4"/>
  <c r="E417566" i="4"/>
  <c r="E417567" i="4"/>
  <c r="E417568" i="4"/>
  <c r="E417569" i="4"/>
  <c r="E417570" i="4"/>
  <c r="E417571" i="4"/>
  <c r="E417572" i="4"/>
  <c r="E417573" i="4"/>
  <c r="E417574" i="4"/>
  <c r="E417575" i="4"/>
  <c r="E417576" i="4"/>
  <c r="E417577" i="4"/>
  <c r="E417578" i="4"/>
  <c r="E417579" i="4"/>
  <c r="E417580" i="4"/>
  <c r="E417581" i="4"/>
  <c r="E417582" i="4"/>
  <c r="E417583" i="4"/>
  <c r="E417584" i="4"/>
  <c r="E417585" i="4"/>
  <c r="E417586" i="4"/>
  <c r="E417587" i="4"/>
  <c r="E417588" i="4"/>
  <c r="E417589" i="4"/>
  <c r="E417590" i="4"/>
  <c r="E417591" i="4"/>
  <c r="E417592" i="4"/>
  <c r="E417593" i="4"/>
  <c r="E417594" i="4"/>
  <c r="E417595" i="4"/>
  <c r="E417596" i="4"/>
  <c r="E417597" i="4"/>
  <c r="E417598" i="4"/>
  <c r="E417599" i="4"/>
  <c r="E417600" i="4"/>
  <c r="E417601" i="4"/>
  <c r="E417602" i="4"/>
  <c r="E417603" i="4"/>
  <c r="E417604" i="4"/>
  <c r="E417605" i="4"/>
  <c r="E417606" i="4"/>
  <c r="E417607" i="4"/>
  <c r="E417608" i="4"/>
  <c r="E417609" i="4"/>
  <c r="E417610" i="4"/>
  <c r="E417611" i="4"/>
  <c r="E417612" i="4"/>
  <c r="E417613" i="4"/>
  <c r="E417614" i="4"/>
  <c r="E417615" i="4"/>
  <c r="E417616" i="4"/>
  <c r="E417617" i="4"/>
  <c r="E417618" i="4"/>
  <c r="E417619" i="4"/>
  <c r="E417620" i="4"/>
  <c r="E417621" i="4"/>
  <c r="E417622" i="4"/>
  <c r="E417623" i="4"/>
  <c r="E417624" i="4"/>
  <c r="E417625" i="4"/>
  <c r="E417626" i="4"/>
  <c r="E417627" i="4"/>
  <c r="E417628" i="4"/>
  <c r="E417629" i="4"/>
  <c r="E417630" i="4"/>
  <c r="E417631" i="4"/>
  <c r="E417632" i="4"/>
  <c r="E417633" i="4"/>
  <c r="E417634" i="4"/>
  <c r="E417635" i="4"/>
  <c r="E417636" i="4"/>
  <c r="E417637" i="4"/>
  <c r="E417638" i="4"/>
  <c r="E417639" i="4"/>
  <c r="E417640" i="4"/>
  <c r="E417641" i="4"/>
  <c r="E417642" i="4"/>
  <c r="E417643" i="4"/>
  <c r="E417644" i="4"/>
  <c r="E417645" i="4"/>
  <c r="E417646" i="4"/>
  <c r="E417647" i="4"/>
  <c r="E417648" i="4"/>
  <c r="E417649" i="4"/>
  <c r="E417650" i="4"/>
  <c r="E417651" i="4"/>
  <c r="E417652" i="4"/>
  <c r="E417653" i="4"/>
  <c r="E417654" i="4"/>
  <c r="E417655" i="4"/>
  <c r="E417656" i="4"/>
  <c r="E417657" i="4"/>
  <c r="E417658" i="4"/>
  <c r="E417659" i="4"/>
  <c r="E417660" i="4"/>
  <c r="E417661" i="4"/>
  <c r="E417662" i="4"/>
  <c r="E417663" i="4"/>
  <c r="E417664" i="4"/>
  <c r="E417665" i="4"/>
  <c r="E417666" i="4"/>
  <c r="E417667" i="4"/>
  <c r="E417668" i="4"/>
  <c r="E417669" i="4"/>
  <c r="E417670" i="4"/>
  <c r="E417671" i="4"/>
  <c r="E417672" i="4"/>
  <c r="E417673" i="4"/>
  <c r="E417674" i="4"/>
  <c r="E417675" i="4"/>
  <c r="E417676" i="4"/>
  <c r="E417677" i="4"/>
  <c r="E417678" i="4"/>
  <c r="E417679" i="4"/>
  <c r="E417680" i="4"/>
  <c r="E417681" i="4"/>
  <c r="E417682" i="4"/>
  <c r="E417683" i="4"/>
  <c r="E417684" i="4"/>
  <c r="E417685" i="4"/>
  <c r="E417686" i="4"/>
  <c r="E417687" i="4"/>
  <c r="E417688" i="4"/>
  <c r="E417689" i="4"/>
  <c r="E417690" i="4"/>
  <c r="E417691" i="4"/>
  <c r="E417692" i="4"/>
  <c r="E417693" i="4"/>
  <c r="E417694" i="4"/>
  <c r="E417695" i="4"/>
  <c r="E417696" i="4"/>
  <c r="E417697" i="4"/>
  <c r="E417698" i="4"/>
  <c r="E417699" i="4"/>
  <c r="E417700" i="4"/>
  <c r="E417701" i="4"/>
  <c r="E417702" i="4"/>
  <c r="E417703" i="4"/>
  <c r="E417704" i="4"/>
  <c r="E417705" i="4"/>
  <c r="E417706" i="4"/>
  <c r="E417707" i="4"/>
  <c r="E417708" i="4"/>
  <c r="E417709" i="4"/>
  <c r="E417710" i="4"/>
  <c r="E417711" i="4"/>
  <c r="E417712" i="4"/>
  <c r="E417713" i="4"/>
  <c r="E417714" i="4"/>
  <c r="E417715" i="4"/>
  <c r="E417716" i="4"/>
  <c r="E417717" i="4"/>
  <c r="E417718" i="4"/>
  <c r="E417719" i="4"/>
  <c r="E417720" i="4"/>
  <c r="E417721" i="4"/>
  <c r="E417722" i="4"/>
  <c r="E417723" i="4"/>
  <c r="E417724" i="4"/>
  <c r="E417725" i="4"/>
  <c r="E417726" i="4"/>
  <c r="E417727" i="4"/>
  <c r="E417728" i="4"/>
  <c r="E417729" i="4"/>
  <c r="E417730" i="4"/>
  <c r="E417731" i="4"/>
  <c r="E417732" i="4"/>
  <c r="E417733" i="4"/>
  <c r="E417734" i="4"/>
  <c r="E417735" i="4"/>
  <c r="E417736" i="4"/>
  <c r="E417737" i="4"/>
  <c r="E417738" i="4"/>
  <c r="E417739" i="4"/>
  <c r="E417740" i="4"/>
  <c r="E417741" i="4"/>
  <c r="E417742" i="4"/>
  <c r="E417743" i="4"/>
  <c r="E417744" i="4"/>
  <c r="E417745" i="4"/>
  <c r="E417746" i="4"/>
  <c r="E417747" i="4"/>
  <c r="E417748" i="4"/>
  <c r="E417749" i="4"/>
  <c r="E417750" i="4"/>
  <c r="E417751" i="4"/>
  <c r="E417752" i="4"/>
  <c r="E417753" i="4"/>
  <c r="E417754" i="4"/>
  <c r="E417755" i="4"/>
  <c r="E417756" i="4"/>
  <c r="E417757" i="4"/>
  <c r="E417758" i="4"/>
  <c r="E417759" i="4"/>
  <c r="E417760" i="4"/>
  <c r="E417761" i="4"/>
  <c r="E417762" i="4"/>
  <c r="E417763" i="4"/>
  <c r="E417764" i="4"/>
  <c r="E417765" i="4"/>
  <c r="E417766" i="4"/>
  <c r="E417767" i="4"/>
  <c r="E417768" i="4"/>
  <c r="E417769" i="4"/>
  <c r="E417770" i="4"/>
  <c r="E417771" i="4"/>
  <c r="E417772" i="4"/>
  <c r="E417773" i="4"/>
  <c r="E417774" i="4"/>
  <c r="E417775" i="4"/>
  <c r="E417776" i="4"/>
  <c r="E417777" i="4"/>
  <c r="E417778" i="4"/>
  <c r="E417779" i="4"/>
  <c r="E417780" i="4"/>
  <c r="E417781" i="4"/>
  <c r="E417782" i="4"/>
  <c r="E417783" i="4"/>
  <c r="E417784" i="4"/>
  <c r="E417785" i="4"/>
  <c r="E417786" i="4"/>
  <c r="E417787" i="4"/>
  <c r="E417788" i="4"/>
  <c r="E417789" i="4"/>
  <c r="E417790" i="4"/>
  <c r="E417791" i="4"/>
  <c r="E417792" i="4"/>
  <c r="E417793" i="4"/>
  <c r="E417794" i="4"/>
  <c r="E417795" i="4"/>
  <c r="E417796" i="4"/>
  <c r="E417797" i="4"/>
  <c r="E417798" i="4"/>
  <c r="E417799" i="4"/>
  <c r="E417800" i="4"/>
  <c r="E417801" i="4"/>
  <c r="E417802" i="4"/>
  <c r="E417803" i="4"/>
  <c r="E417804" i="4"/>
  <c r="E417805" i="4"/>
  <c r="E417806" i="4"/>
  <c r="E417807" i="4"/>
  <c r="E417808" i="4"/>
  <c r="E417809" i="4"/>
  <c r="E417810" i="4"/>
  <c r="E417811" i="4"/>
  <c r="E417812" i="4"/>
  <c r="E417813" i="4"/>
  <c r="E417814" i="4"/>
  <c r="E417815" i="4"/>
  <c r="E417816" i="4"/>
  <c r="E417817" i="4"/>
  <c r="E417818" i="4"/>
  <c r="E417819" i="4"/>
  <c r="E417820" i="4"/>
  <c r="E417821" i="4"/>
  <c r="E417822" i="4"/>
  <c r="E417823" i="4"/>
  <c r="E417824" i="4"/>
  <c r="E417825" i="4"/>
  <c r="E417826" i="4"/>
  <c r="E417827" i="4"/>
  <c r="E417828" i="4"/>
  <c r="E417829" i="4"/>
  <c r="E417830" i="4"/>
  <c r="E417831" i="4"/>
  <c r="E417832" i="4"/>
  <c r="E417833" i="4"/>
  <c r="E417834" i="4"/>
  <c r="E417835" i="4"/>
  <c r="E417836" i="4"/>
  <c r="E417837" i="4"/>
  <c r="E417838" i="4"/>
  <c r="E417839" i="4"/>
  <c r="E417840" i="4"/>
  <c r="E417841" i="4"/>
  <c r="E417842" i="4"/>
  <c r="E417843" i="4"/>
  <c r="E417844" i="4"/>
  <c r="E417845" i="4"/>
  <c r="E417846" i="4"/>
  <c r="E417847" i="4"/>
  <c r="E417848" i="4"/>
  <c r="E417849" i="4"/>
  <c r="E417850" i="4"/>
  <c r="E417851" i="4"/>
  <c r="E417852" i="4"/>
  <c r="E417853" i="4"/>
  <c r="E417854" i="4"/>
  <c r="E417855" i="4"/>
  <c r="E417856" i="4"/>
  <c r="E417857" i="4"/>
  <c r="E417858" i="4"/>
  <c r="E417859" i="4"/>
  <c r="E417860" i="4"/>
  <c r="E417861" i="4"/>
  <c r="E417862" i="4"/>
  <c r="E417863" i="4"/>
  <c r="E417864" i="4"/>
  <c r="E417865" i="4"/>
  <c r="E417866" i="4"/>
  <c r="E417867" i="4"/>
  <c r="E417868" i="4"/>
  <c r="E417869" i="4"/>
  <c r="E417870" i="4"/>
  <c r="E417871" i="4"/>
  <c r="E417872" i="4"/>
  <c r="E417873" i="4"/>
  <c r="E417874" i="4"/>
  <c r="E417875" i="4"/>
  <c r="E417876" i="4"/>
  <c r="E417877" i="4"/>
  <c r="E417878" i="4"/>
  <c r="E417879" i="4"/>
  <c r="E417880" i="4"/>
  <c r="E417881" i="4"/>
  <c r="E417882" i="4"/>
  <c r="E417883" i="4"/>
  <c r="E417884" i="4"/>
  <c r="E417885" i="4"/>
  <c r="E417886" i="4"/>
  <c r="E417887" i="4"/>
  <c r="E417888" i="4"/>
  <c r="E417889" i="4"/>
  <c r="E417890" i="4"/>
  <c r="E417891" i="4"/>
  <c r="E417892" i="4"/>
  <c r="E417893" i="4"/>
  <c r="E417894" i="4"/>
  <c r="E417895" i="4"/>
  <c r="E417896" i="4"/>
  <c r="E417897" i="4"/>
  <c r="E417898" i="4"/>
  <c r="E417899" i="4"/>
  <c r="E417900" i="4"/>
  <c r="E417901" i="4"/>
  <c r="E417902" i="4"/>
  <c r="E417903" i="4"/>
  <c r="E417904" i="4"/>
  <c r="E417905" i="4"/>
  <c r="E417906" i="4"/>
  <c r="E417907" i="4"/>
  <c r="E417908" i="4"/>
  <c r="E417909" i="4"/>
  <c r="E417910" i="4"/>
  <c r="E417911" i="4"/>
  <c r="E417912" i="4"/>
  <c r="E417913" i="4"/>
  <c r="E417914" i="4"/>
  <c r="E417915" i="4"/>
  <c r="E417916" i="4"/>
  <c r="E417917" i="4"/>
  <c r="E417918" i="4"/>
  <c r="E417919" i="4"/>
  <c r="E417920" i="4"/>
  <c r="E417921" i="4"/>
  <c r="E417922" i="4"/>
  <c r="E417923" i="4"/>
  <c r="E417924" i="4"/>
  <c r="E417925" i="4"/>
  <c r="E417926" i="4"/>
  <c r="E417927" i="4"/>
  <c r="E417928" i="4"/>
  <c r="E417929" i="4"/>
  <c r="E417930" i="4"/>
  <c r="E417931" i="4"/>
  <c r="E417932" i="4"/>
  <c r="E417933" i="4"/>
  <c r="E417934" i="4"/>
  <c r="E417935" i="4"/>
  <c r="E417936" i="4"/>
  <c r="E417937" i="4"/>
  <c r="E417938" i="4"/>
  <c r="E417939" i="4"/>
  <c r="E417940" i="4"/>
  <c r="E417941" i="4"/>
  <c r="E417942" i="4"/>
  <c r="E417943" i="4"/>
  <c r="E417944" i="4"/>
  <c r="E417945" i="4"/>
  <c r="E417946" i="4"/>
  <c r="E417947" i="4"/>
  <c r="E417948" i="4"/>
  <c r="E417949" i="4"/>
  <c r="E417950" i="4"/>
  <c r="E417951" i="4"/>
  <c r="E417952" i="4"/>
  <c r="E417953" i="4"/>
  <c r="E417954" i="4"/>
  <c r="E417955" i="4"/>
  <c r="E417956" i="4"/>
  <c r="E417957" i="4"/>
  <c r="E417958" i="4"/>
  <c r="E417959" i="4"/>
  <c r="E417960" i="4"/>
  <c r="E417961" i="4"/>
  <c r="E417962" i="4"/>
  <c r="E417963" i="4"/>
  <c r="E417964" i="4"/>
  <c r="E417965" i="4"/>
  <c r="E417966" i="4"/>
  <c r="E417967" i="4"/>
  <c r="E417968" i="4"/>
  <c r="E417969" i="4"/>
  <c r="E417970" i="4"/>
  <c r="E417971" i="4"/>
  <c r="E417972" i="4"/>
  <c r="E417973" i="4"/>
  <c r="E417974" i="4"/>
  <c r="E417975" i="4"/>
  <c r="E417976" i="4"/>
  <c r="E417977" i="4"/>
  <c r="E417978" i="4"/>
  <c r="E417979" i="4"/>
  <c r="E417980" i="4"/>
  <c r="E417981" i="4"/>
  <c r="E417982" i="4"/>
  <c r="E417983" i="4"/>
  <c r="E417984" i="4"/>
  <c r="E417985" i="4"/>
  <c r="E417986" i="4"/>
  <c r="E417987" i="4"/>
  <c r="E417988" i="4"/>
  <c r="E417989" i="4"/>
  <c r="E417990" i="4"/>
  <c r="E417991" i="4"/>
  <c r="E417992" i="4"/>
  <c r="E417993" i="4"/>
  <c r="E417994" i="4"/>
  <c r="E417995" i="4"/>
  <c r="E417996" i="4"/>
  <c r="E417997" i="4"/>
  <c r="E417998" i="4"/>
  <c r="E417999" i="4"/>
  <c r="E418000" i="4"/>
  <c r="E418001" i="4"/>
  <c r="E418002" i="4"/>
  <c r="E418003" i="4"/>
  <c r="E418004" i="4"/>
  <c r="E418005" i="4"/>
  <c r="E418006" i="4"/>
  <c r="E418007" i="4"/>
  <c r="E418008" i="4"/>
  <c r="E418009" i="4"/>
  <c r="E418010" i="4"/>
  <c r="E418011" i="4"/>
  <c r="E418012" i="4"/>
  <c r="E418013" i="4"/>
  <c r="E418014" i="4"/>
  <c r="E418015" i="4"/>
  <c r="E418016" i="4"/>
  <c r="E418017" i="4"/>
  <c r="E418018" i="4"/>
  <c r="E418019" i="4"/>
  <c r="E418020" i="4"/>
  <c r="E418021" i="4"/>
  <c r="E418022" i="4"/>
  <c r="E418023" i="4"/>
  <c r="E418024" i="4"/>
  <c r="E418025" i="4"/>
  <c r="E418026" i="4"/>
  <c r="E418027" i="4"/>
  <c r="E418028" i="4"/>
  <c r="E418029" i="4"/>
  <c r="E418030" i="4"/>
  <c r="E418031" i="4"/>
  <c r="E418032" i="4"/>
  <c r="E418033" i="4"/>
  <c r="E418034" i="4"/>
  <c r="E418035" i="4"/>
  <c r="E418036" i="4"/>
  <c r="E418037" i="4"/>
  <c r="E418038" i="4"/>
  <c r="E418039" i="4"/>
  <c r="E418040" i="4"/>
  <c r="E418041" i="4"/>
  <c r="E418042" i="4"/>
  <c r="E418043" i="4"/>
  <c r="E418044" i="4"/>
  <c r="E418045" i="4"/>
  <c r="E418046" i="4"/>
  <c r="E418047" i="4"/>
  <c r="E418048" i="4"/>
  <c r="E418049" i="4"/>
  <c r="E418050" i="4"/>
  <c r="E418051" i="4"/>
  <c r="E418052" i="4"/>
  <c r="E418053" i="4"/>
  <c r="E418054" i="4"/>
  <c r="E418055" i="4"/>
  <c r="E418056" i="4"/>
  <c r="E418057" i="4"/>
  <c r="E418058" i="4"/>
  <c r="E418059" i="4"/>
  <c r="E418060" i="4"/>
  <c r="E418061" i="4"/>
  <c r="E418062" i="4"/>
  <c r="E418063" i="4"/>
  <c r="E418064" i="4"/>
  <c r="E418065" i="4"/>
  <c r="E418066" i="4"/>
  <c r="E418067" i="4"/>
  <c r="E418068" i="4"/>
  <c r="E418069" i="4"/>
  <c r="E418070" i="4"/>
  <c r="E418071" i="4"/>
  <c r="E418072" i="4"/>
  <c r="E418073" i="4"/>
  <c r="E418074" i="4"/>
  <c r="E418075" i="4"/>
  <c r="E418076" i="4"/>
  <c r="E418077" i="4"/>
  <c r="E418078" i="4"/>
  <c r="E418079" i="4"/>
  <c r="E418080" i="4"/>
  <c r="E418081" i="4"/>
  <c r="E418082" i="4"/>
  <c r="E418083" i="4"/>
  <c r="E418084" i="4"/>
  <c r="E418085" i="4"/>
  <c r="E418086" i="4"/>
  <c r="E418087" i="4"/>
  <c r="E418088" i="4"/>
  <c r="E418089" i="4"/>
  <c r="E418090" i="4"/>
  <c r="E418091" i="4"/>
  <c r="E418092" i="4"/>
  <c r="E418093" i="4"/>
  <c r="E418094" i="4"/>
  <c r="E418095" i="4"/>
  <c r="E418096" i="4"/>
  <c r="E418097" i="4"/>
  <c r="E418098" i="4"/>
  <c r="E418099" i="4"/>
  <c r="E418100" i="4"/>
  <c r="E418101" i="4"/>
  <c r="E418102" i="4"/>
  <c r="E418103" i="4"/>
  <c r="E418104" i="4"/>
  <c r="E418105" i="4"/>
  <c r="E418106" i="4"/>
  <c r="E418107" i="4"/>
  <c r="E418108" i="4"/>
  <c r="E418109" i="4"/>
  <c r="E418110" i="4"/>
  <c r="E418111" i="4"/>
  <c r="E418112" i="4"/>
  <c r="E418113" i="4"/>
  <c r="E418114" i="4"/>
  <c r="E418115" i="4"/>
  <c r="E418116" i="4"/>
  <c r="E418117" i="4"/>
  <c r="E418118" i="4"/>
  <c r="E418119" i="4"/>
  <c r="E418120" i="4"/>
  <c r="E418121" i="4"/>
  <c r="E418122" i="4"/>
  <c r="E418123" i="4"/>
  <c r="E418124" i="4"/>
  <c r="E418125" i="4"/>
  <c r="E418126" i="4"/>
  <c r="E418127" i="4"/>
  <c r="E418128" i="4"/>
  <c r="E418129" i="4"/>
  <c r="E418130" i="4"/>
  <c r="E418131" i="4"/>
  <c r="E418132" i="4"/>
  <c r="E418133" i="4"/>
  <c r="E418134" i="4"/>
  <c r="E418135" i="4"/>
  <c r="E418136" i="4"/>
  <c r="E418137" i="4"/>
  <c r="E418138" i="4"/>
  <c r="E418139" i="4"/>
  <c r="E418140" i="4"/>
  <c r="E418141" i="4"/>
  <c r="E418142" i="4"/>
  <c r="E418143" i="4"/>
  <c r="E418144" i="4"/>
  <c r="E418145" i="4"/>
  <c r="E418146" i="4"/>
  <c r="E418147" i="4"/>
  <c r="E418148" i="4"/>
  <c r="E418149" i="4"/>
  <c r="E418150" i="4"/>
  <c r="E418151" i="4"/>
  <c r="E418152" i="4"/>
  <c r="E418153" i="4"/>
  <c r="E418154" i="4"/>
  <c r="E418155" i="4"/>
  <c r="E418156" i="4"/>
  <c r="E418157" i="4"/>
  <c r="E418158" i="4"/>
  <c r="E418159" i="4"/>
  <c r="E418160" i="4"/>
  <c r="E418161" i="4"/>
  <c r="E418162" i="4"/>
  <c r="E418163" i="4"/>
  <c r="E418164" i="4"/>
  <c r="E418165" i="4"/>
  <c r="E418166" i="4"/>
  <c r="E418167" i="4"/>
  <c r="E418168" i="4"/>
  <c r="E418169" i="4"/>
  <c r="E418170" i="4"/>
  <c r="E418171" i="4"/>
  <c r="E418172" i="4"/>
  <c r="E418173" i="4"/>
  <c r="E418174" i="4"/>
  <c r="E418175" i="4"/>
  <c r="E418176" i="4"/>
  <c r="E418177" i="4"/>
  <c r="E418178" i="4"/>
  <c r="E418179" i="4"/>
  <c r="E418180" i="4"/>
  <c r="E418181" i="4"/>
  <c r="E418182" i="4"/>
  <c r="E418183" i="4"/>
  <c r="E418184" i="4"/>
  <c r="E418185" i="4"/>
  <c r="E418186" i="4"/>
  <c r="E418187" i="4"/>
  <c r="E418188" i="4"/>
  <c r="E418189" i="4"/>
  <c r="E418190" i="4"/>
  <c r="E418191" i="4"/>
  <c r="E418192" i="4"/>
  <c r="E418193" i="4"/>
  <c r="E418194" i="4"/>
  <c r="E418195" i="4"/>
  <c r="E418196" i="4"/>
  <c r="E418197" i="4"/>
  <c r="E418198" i="4"/>
  <c r="E418199" i="4"/>
  <c r="E418200" i="4"/>
  <c r="E418201" i="4"/>
  <c r="E418202" i="4"/>
  <c r="E418203" i="4"/>
  <c r="E418204" i="4"/>
  <c r="E418205" i="4"/>
  <c r="E418206" i="4"/>
  <c r="E418207" i="4"/>
  <c r="E418208" i="4"/>
  <c r="E418209" i="4"/>
  <c r="E418210" i="4"/>
  <c r="E418211" i="4"/>
  <c r="E418212" i="4"/>
  <c r="E418213" i="4"/>
  <c r="E418214" i="4"/>
  <c r="E418215" i="4"/>
  <c r="E418216" i="4"/>
  <c r="E418217" i="4"/>
  <c r="E418218" i="4"/>
  <c r="E418219" i="4"/>
  <c r="E418220" i="4"/>
  <c r="E418221" i="4"/>
  <c r="E418222" i="4"/>
  <c r="E418223" i="4"/>
  <c r="E418224" i="4"/>
  <c r="E418225" i="4"/>
  <c r="E418226" i="4"/>
  <c r="E418227" i="4"/>
  <c r="E418228" i="4"/>
  <c r="E418229" i="4"/>
  <c r="E418230" i="4"/>
  <c r="E418231" i="4"/>
  <c r="E418232" i="4"/>
  <c r="E418233" i="4"/>
  <c r="E418234" i="4"/>
  <c r="E418235" i="4"/>
  <c r="E418236" i="4"/>
  <c r="E418237" i="4"/>
  <c r="E418238" i="4"/>
  <c r="E418239" i="4"/>
  <c r="E418240" i="4"/>
  <c r="E418241" i="4"/>
  <c r="E418242" i="4"/>
  <c r="E418243" i="4"/>
  <c r="E418244" i="4"/>
  <c r="E418245" i="4"/>
  <c r="E418246" i="4"/>
  <c r="E418247" i="4"/>
  <c r="E418248" i="4"/>
  <c r="E418249" i="4"/>
  <c r="E418250" i="4"/>
  <c r="E418251" i="4"/>
  <c r="E418252" i="4"/>
  <c r="E418253" i="4"/>
  <c r="E418254" i="4"/>
  <c r="E418255" i="4"/>
  <c r="E418256" i="4"/>
  <c r="E418257" i="4"/>
  <c r="E418258" i="4"/>
  <c r="E418259" i="4"/>
  <c r="E418260" i="4"/>
  <c r="E418261" i="4"/>
  <c r="E418262" i="4"/>
  <c r="E418263" i="4"/>
  <c r="E418264" i="4"/>
  <c r="E418265" i="4"/>
  <c r="E418266" i="4"/>
  <c r="E418267" i="4"/>
  <c r="E418268" i="4"/>
  <c r="E418269" i="4"/>
  <c r="E418270" i="4"/>
  <c r="E418271" i="4"/>
  <c r="E418272" i="4"/>
  <c r="E418273" i="4"/>
  <c r="E418274" i="4"/>
  <c r="E418275" i="4"/>
  <c r="E418276" i="4"/>
  <c r="E418277" i="4"/>
  <c r="E418278" i="4"/>
  <c r="E418279" i="4"/>
  <c r="E418280" i="4"/>
  <c r="E418281" i="4"/>
  <c r="E418282" i="4"/>
  <c r="E418283" i="4"/>
  <c r="E418284" i="4"/>
  <c r="E418285" i="4"/>
  <c r="E418286" i="4"/>
  <c r="E418287" i="4"/>
  <c r="E418288" i="4"/>
  <c r="E418289" i="4"/>
  <c r="E418290" i="4"/>
  <c r="E418291" i="4"/>
  <c r="E418292" i="4"/>
  <c r="E418293" i="4"/>
  <c r="E418294" i="4"/>
  <c r="E418295" i="4"/>
  <c r="E418296" i="4"/>
  <c r="E418297" i="4"/>
  <c r="E418298" i="4"/>
  <c r="E418299" i="4"/>
  <c r="E418300" i="4"/>
  <c r="E418301" i="4"/>
  <c r="E418302" i="4"/>
  <c r="E418303" i="4"/>
  <c r="E418304" i="4"/>
  <c r="E418305" i="4"/>
  <c r="E418306" i="4"/>
  <c r="E418307" i="4"/>
  <c r="E418308" i="4"/>
  <c r="E418309" i="4"/>
  <c r="E418310" i="4"/>
  <c r="E418311" i="4"/>
  <c r="E418312" i="4"/>
  <c r="E418313" i="4"/>
  <c r="E418314" i="4"/>
  <c r="E418315" i="4"/>
  <c r="E418316" i="4"/>
  <c r="E418317" i="4"/>
  <c r="E418318" i="4"/>
  <c r="E418319" i="4"/>
  <c r="E418320" i="4"/>
  <c r="E418321" i="4"/>
  <c r="E418322" i="4"/>
  <c r="E418323" i="4"/>
  <c r="E418324" i="4"/>
  <c r="E418325" i="4"/>
  <c r="E418326" i="4"/>
  <c r="E418327" i="4"/>
  <c r="E418328" i="4"/>
  <c r="E418329" i="4"/>
  <c r="E418330" i="4"/>
  <c r="E418331" i="4"/>
  <c r="E418332" i="4"/>
  <c r="E418333" i="4"/>
  <c r="E418334" i="4"/>
  <c r="E418335" i="4"/>
  <c r="E418336" i="4"/>
  <c r="E418337" i="4"/>
  <c r="E418338" i="4"/>
  <c r="E418339" i="4"/>
  <c r="E418340" i="4"/>
  <c r="E418341" i="4"/>
  <c r="E418342" i="4"/>
  <c r="E418343" i="4"/>
  <c r="E418344" i="4"/>
  <c r="E418345" i="4"/>
  <c r="E418346" i="4"/>
  <c r="E418347" i="4"/>
  <c r="E418348" i="4"/>
  <c r="E418349" i="4"/>
  <c r="E418350" i="4"/>
  <c r="E418351" i="4"/>
  <c r="E418352" i="4"/>
  <c r="E418353" i="4"/>
  <c r="E418354" i="4"/>
  <c r="E418355" i="4"/>
  <c r="E418356" i="4"/>
  <c r="E418357" i="4"/>
  <c r="E418358" i="4"/>
  <c r="E418359" i="4"/>
  <c r="E418360" i="4"/>
  <c r="E418361" i="4"/>
  <c r="E418362" i="4"/>
  <c r="E418363" i="4"/>
  <c r="E418364" i="4"/>
  <c r="E418365" i="4"/>
  <c r="E418366" i="4"/>
  <c r="E418367" i="4"/>
  <c r="E418368" i="4"/>
  <c r="E418369" i="4"/>
  <c r="E418370" i="4"/>
  <c r="E418371" i="4"/>
  <c r="E418372" i="4"/>
  <c r="E418373" i="4"/>
  <c r="E418374" i="4"/>
  <c r="E418375" i="4"/>
  <c r="E418376" i="4"/>
  <c r="E418377" i="4"/>
  <c r="E418378" i="4"/>
  <c r="E418379" i="4"/>
  <c r="E418380" i="4"/>
  <c r="E418381" i="4"/>
  <c r="E418382" i="4"/>
  <c r="E418383" i="4"/>
  <c r="E418384" i="4"/>
  <c r="E418385" i="4"/>
  <c r="E418386" i="4"/>
  <c r="E418387" i="4"/>
  <c r="E418388" i="4"/>
  <c r="E418389" i="4"/>
  <c r="E418390" i="4"/>
  <c r="E418391" i="4"/>
  <c r="E418392" i="4"/>
  <c r="E418393" i="4"/>
  <c r="E418394" i="4"/>
  <c r="E418395" i="4"/>
  <c r="E418396" i="4"/>
  <c r="E418397" i="4"/>
  <c r="E418398" i="4"/>
  <c r="E418399" i="4"/>
  <c r="E418400" i="4"/>
  <c r="E418401" i="4"/>
  <c r="E418402" i="4"/>
  <c r="E418403" i="4"/>
  <c r="E418404" i="4"/>
  <c r="E418405" i="4"/>
  <c r="E418406" i="4"/>
  <c r="E418407" i="4"/>
  <c r="E418408" i="4"/>
  <c r="E418409" i="4"/>
  <c r="E418410" i="4"/>
  <c r="E418411" i="4"/>
  <c r="E418412" i="4"/>
  <c r="E418413" i="4"/>
  <c r="E418414" i="4"/>
  <c r="E418415" i="4"/>
  <c r="E418416" i="4"/>
  <c r="E418417" i="4"/>
  <c r="E418418" i="4"/>
  <c r="E418419" i="4"/>
  <c r="E418420" i="4"/>
  <c r="E418421" i="4"/>
  <c r="E418422" i="4"/>
  <c r="E418423" i="4"/>
  <c r="E418424" i="4"/>
  <c r="E418425" i="4"/>
  <c r="E418426" i="4"/>
  <c r="E418427" i="4"/>
  <c r="E418428" i="4"/>
  <c r="E418429" i="4"/>
  <c r="E418430" i="4"/>
  <c r="E418431" i="4"/>
  <c r="E418432" i="4"/>
  <c r="E418433" i="4"/>
  <c r="E418434" i="4"/>
  <c r="E418435" i="4"/>
  <c r="E418436" i="4"/>
  <c r="E418437" i="4"/>
  <c r="E418438" i="4"/>
  <c r="E418439" i="4"/>
  <c r="E418440" i="4"/>
  <c r="E418441" i="4"/>
  <c r="E418442" i="4"/>
  <c r="E418443" i="4"/>
  <c r="E418444" i="4"/>
  <c r="E418445" i="4"/>
  <c r="E418446" i="4"/>
  <c r="E418447" i="4"/>
  <c r="E418448" i="4"/>
  <c r="E418449" i="4"/>
  <c r="E418450" i="4"/>
  <c r="E418451" i="4"/>
  <c r="E418452" i="4"/>
  <c r="E418453" i="4"/>
  <c r="E418454" i="4"/>
  <c r="E418455" i="4"/>
  <c r="E418456" i="4"/>
  <c r="E418457" i="4"/>
  <c r="E418458" i="4"/>
  <c r="E418459" i="4"/>
  <c r="E418460" i="4"/>
  <c r="E418461" i="4"/>
  <c r="E418462" i="4"/>
  <c r="E418463" i="4"/>
  <c r="E418464" i="4"/>
  <c r="E418465" i="4"/>
  <c r="E418466" i="4"/>
  <c r="E418467" i="4"/>
  <c r="E418468" i="4"/>
  <c r="E418469" i="4"/>
  <c r="E418470" i="4"/>
  <c r="E418471" i="4"/>
  <c r="E418472" i="4"/>
  <c r="E418473" i="4"/>
  <c r="E418474" i="4"/>
  <c r="E418475" i="4"/>
  <c r="E418476" i="4"/>
  <c r="E418477" i="4"/>
  <c r="E418478" i="4"/>
  <c r="E418479" i="4"/>
  <c r="E418480" i="4"/>
  <c r="E418481" i="4"/>
  <c r="E418482" i="4"/>
  <c r="E418483" i="4"/>
  <c r="E418484" i="4"/>
  <c r="E418485" i="4"/>
  <c r="E418486" i="4"/>
  <c r="E418487" i="4"/>
  <c r="E418488" i="4"/>
  <c r="E418489" i="4"/>
  <c r="E418490" i="4"/>
  <c r="E418491" i="4"/>
  <c r="E418492" i="4"/>
  <c r="E418493" i="4"/>
  <c r="E418494" i="4"/>
  <c r="E418495" i="4"/>
  <c r="E418496" i="4"/>
  <c r="E418497" i="4"/>
  <c r="E418498" i="4"/>
  <c r="E418499" i="4"/>
  <c r="E418500" i="4"/>
  <c r="E418501" i="4"/>
  <c r="E418502" i="4"/>
  <c r="E418503" i="4"/>
  <c r="E418504" i="4"/>
  <c r="E418505" i="4"/>
  <c r="E418506" i="4"/>
  <c r="E418507" i="4"/>
  <c r="E418508" i="4"/>
  <c r="E418509" i="4"/>
  <c r="E418510" i="4"/>
  <c r="E418511" i="4"/>
  <c r="E418512" i="4"/>
  <c r="E418513" i="4"/>
  <c r="E418514" i="4"/>
  <c r="E418515" i="4"/>
  <c r="E418516" i="4"/>
  <c r="E418517" i="4"/>
  <c r="E418518" i="4"/>
  <c r="E418519" i="4"/>
  <c r="E418520" i="4"/>
  <c r="E418521" i="4"/>
  <c r="E418522" i="4"/>
  <c r="E418523" i="4"/>
  <c r="E418524" i="4"/>
  <c r="E418525" i="4"/>
  <c r="E418526" i="4"/>
  <c r="E418527" i="4"/>
  <c r="E418528" i="4"/>
  <c r="E418529" i="4"/>
  <c r="E418530" i="4"/>
  <c r="E418531" i="4"/>
  <c r="E418532" i="4"/>
  <c r="E418533" i="4"/>
  <c r="E418534" i="4"/>
  <c r="E418535" i="4"/>
  <c r="E418536" i="4"/>
  <c r="E418537" i="4"/>
  <c r="E418538" i="4"/>
  <c r="E418539" i="4"/>
  <c r="E418540" i="4"/>
  <c r="E418541" i="4"/>
  <c r="E418542" i="4"/>
  <c r="E418543" i="4"/>
  <c r="E418544" i="4"/>
  <c r="E418545" i="4"/>
  <c r="E418546" i="4"/>
  <c r="E418547" i="4"/>
  <c r="E418548" i="4"/>
  <c r="E418549" i="4"/>
  <c r="E418550" i="4"/>
  <c r="E418551" i="4"/>
  <c r="E418552" i="4"/>
  <c r="E418553" i="4"/>
  <c r="E418554" i="4"/>
  <c r="E418555" i="4"/>
  <c r="E418556" i="4"/>
  <c r="E418557" i="4"/>
  <c r="E418558" i="4"/>
  <c r="E418559" i="4"/>
  <c r="E418560" i="4"/>
  <c r="E418561" i="4"/>
  <c r="E418562" i="4"/>
  <c r="E418563" i="4"/>
  <c r="E418564" i="4"/>
  <c r="E418565" i="4"/>
  <c r="E418566" i="4"/>
  <c r="E418567" i="4"/>
  <c r="E418568" i="4"/>
  <c r="E418569" i="4"/>
  <c r="E418570" i="4"/>
  <c r="E418571" i="4"/>
  <c r="E418572" i="4"/>
  <c r="E418573" i="4"/>
  <c r="E418574" i="4"/>
  <c r="E418575" i="4"/>
  <c r="E418576" i="4"/>
  <c r="E418577" i="4"/>
  <c r="E418578" i="4"/>
  <c r="E418579" i="4"/>
  <c r="E418580" i="4"/>
  <c r="E418581" i="4"/>
  <c r="E418582" i="4"/>
  <c r="E418583" i="4"/>
  <c r="E418584" i="4"/>
  <c r="E418585" i="4"/>
  <c r="E418586" i="4"/>
  <c r="E418587" i="4"/>
  <c r="E418588" i="4"/>
  <c r="E418589" i="4"/>
  <c r="E418590" i="4"/>
  <c r="E418591" i="4"/>
  <c r="E418592" i="4"/>
  <c r="E418593" i="4"/>
  <c r="E418594" i="4"/>
  <c r="E418595" i="4"/>
  <c r="E418596" i="4"/>
  <c r="E418597" i="4"/>
  <c r="E418598" i="4"/>
  <c r="E418599" i="4"/>
  <c r="E418600" i="4"/>
  <c r="E418601" i="4"/>
  <c r="E418602" i="4"/>
  <c r="E418603" i="4"/>
  <c r="E418604" i="4"/>
  <c r="E418605" i="4"/>
  <c r="E418606" i="4"/>
  <c r="E418607" i="4"/>
  <c r="E418608" i="4"/>
  <c r="E418609" i="4"/>
  <c r="E418610" i="4"/>
  <c r="E418611" i="4"/>
  <c r="E418612" i="4"/>
  <c r="E418613" i="4"/>
  <c r="E418614" i="4"/>
  <c r="E418615" i="4"/>
  <c r="E418616" i="4"/>
  <c r="E418617" i="4"/>
  <c r="E418618" i="4"/>
  <c r="E418619" i="4"/>
  <c r="E418620" i="4"/>
  <c r="E418621" i="4"/>
  <c r="E418622" i="4"/>
  <c r="E418623" i="4"/>
  <c r="E418624" i="4"/>
  <c r="E418625" i="4"/>
  <c r="E418626" i="4"/>
  <c r="E418627" i="4"/>
  <c r="E418628" i="4"/>
  <c r="E418629" i="4"/>
  <c r="E418630" i="4"/>
  <c r="E418631" i="4"/>
  <c r="E418632" i="4"/>
  <c r="E418633" i="4"/>
  <c r="E418634" i="4"/>
  <c r="E418635" i="4"/>
  <c r="E418636" i="4"/>
  <c r="E418637" i="4"/>
  <c r="E418638" i="4"/>
  <c r="E418639" i="4"/>
  <c r="E418640" i="4"/>
  <c r="E418641" i="4"/>
  <c r="E418642" i="4"/>
  <c r="E418643" i="4"/>
  <c r="E418644" i="4"/>
  <c r="E418645" i="4"/>
  <c r="E418646" i="4"/>
  <c r="E418647" i="4"/>
  <c r="E418648" i="4"/>
  <c r="E418649" i="4"/>
  <c r="E418650" i="4"/>
  <c r="E418651" i="4"/>
  <c r="E418652" i="4"/>
  <c r="E418653" i="4"/>
  <c r="E418654" i="4"/>
  <c r="E418655" i="4"/>
  <c r="E418656" i="4"/>
  <c r="E418657" i="4"/>
  <c r="E418658" i="4"/>
  <c r="E418659" i="4"/>
  <c r="E418660" i="4"/>
  <c r="E418661" i="4"/>
  <c r="E418662" i="4"/>
  <c r="E418663" i="4"/>
  <c r="E418664" i="4"/>
  <c r="E418665" i="4"/>
  <c r="E418666" i="4"/>
  <c r="E418667" i="4"/>
  <c r="E418668" i="4"/>
  <c r="E418669" i="4"/>
  <c r="E418670" i="4"/>
  <c r="E418671" i="4"/>
  <c r="E418672" i="4"/>
  <c r="E418673" i="4"/>
  <c r="E418674" i="4"/>
  <c r="E418675" i="4"/>
  <c r="E418676" i="4"/>
  <c r="E418677" i="4"/>
  <c r="E418678" i="4"/>
  <c r="E418679" i="4"/>
  <c r="E418680" i="4"/>
  <c r="E418681" i="4"/>
  <c r="E418682" i="4"/>
  <c r="E418683" i="4"/>
  <c r="E418684" i="4"/>
  <c r="E418685" i="4"/>
  <c r="E418686" i="4"/>
  <c r="E418687" i="4"/>
  <c r="E418688" i="4"/>
  <c r="E418689" i="4"/>
  <c r="E418690" i="4"/>
  <c r="E418691" i="4"/>
  <c r="E418692" i="4"/>
  <c r="E418693" i="4"/>
  <c r="E418694" i="4"/>
  <c r="E418695" i="4"/>
  <c r="E418696" i="4"/>
  <c r="E418697" i="4"/>
  <c r="E418698" i="4"/>
  <c r="E418699" i="4"/>
  <c r="E418700" i="4"/>
  <c r="E418701" i="4"/>
  <c r="E418702" i="4"/>
  <c r="E418703" i="4"/>
  <c r="E418704" i="4"/>
  <c r="E418705" i="4"/>
  <c r="E418706" i="4"/>
  <c r="E418707" i="4"/>
  <c r="E418708" i="4"/>
  <c r="E418709" i="4"/>
  <c r="E418710" i="4"/>
  <c r="E418711" i="4"/>
  <c r="E418712" i="4"/>
  <c r="E418713" i="4"/>
  <c r="E418714" i="4"/>
  <c r="E418715" i="4"/>
  <c r="E418716" i="4"/>
  <c r="E418717" i="4"/>
  <c r="E418718" i="4"/>
  <c r="E418719" i="4"/>
  <c r="E418720" i="4"/>
  <c r="E418721" i="4"/>
  <c r="E418722" i="4"/>
  <c r="E418723" i="4"/>
  <c r="E418724" i="4"/>
  <c r="E418725" i="4"/>
  <c r="E418726" i="4"/>
  <c r="E418727" i="4"/>
  <c r="E418728" i="4"/>
  <c r="E418729" i="4"/>
  <c r="E418730" i="4"/>
  <c r="E418731" i="4"/>
  <c r="E418732" i="4"/>
  <c r="E418733" i="4"/>
  <c r="E418734" i="4"/>
  <c r="E418735" i="4"/>
  <c r="E418736" i="4"/>
  <c r="E418737" i="4"/>
  <c r="E418738" i="4"/>
  <c r="E418739" i="4"/>
  <c r="E418740" i="4"/>
  <c r="E418741" i="4"/>
  <c r="E418742" i="4"/>
  <c r="E418743" i="4"/>
  <c r="E418744" i="4"/>
  <c r="E418745" i="4"/>
  <c r="E418746" i="4"/>
  <c r="E418747" i="4"/>
  <c r="E418748" i="4"/>
  <c r="E418749" i="4"/>
  <c r="E418750" i="4"/>
  <c r="E418751" i="4"/>
  <c r="E418752" i="4"/>
  <c r="E418753" i="4"/>
  <c r="E418754" i="4"/>
  <c r="E418755" i="4"/>
  <c r="E418756" i="4"/>
  <c r="E418757" i="4"/>
  <c r="E418758" i="4"/>
  <c r="E418759" i="4"/>
  <c r="E418760" i="4"/>
  <c r="E418761" i="4"/>
  <c r="E418762" i="4"/>
  <c r="E418763" i="4"/>
  <c r="E418764" i="4"/>
  <c r="E418765" i="4"/>
  <c r="E418766" i="4"/>
  <c r="E418767" i="4"/>
  <c r="E418768" i="4"/>
  <c r="E418769" i="4"/>
  <c r="E418770" i="4"/>
  <c r="E418771" i="4"/>
  <c r="E418772" i="4"/>
  <c r="E418773" i="4"/>
  <c r="E418774" i="4"/>
  <c r="E418775" i="4"/>
  <c r="E418776" i="4"/>
  <c r="E418777" i="4"/>
  <c r="E418778" i="4"/>
  <c r="E418779" i="4"/>
  <c r="E418780" i="4"/>
  <c r="E418781" i="4"/>
  <c r="E418782" i="4"/>
  <c r="E418783" i="4"/>
  <c r="E418784" i="4"/>
  <c r="E418785" i="4"/>
  <c r="E418786" i="4"/>
  <c r="E418787" i="4"/>
  <c r="E418788" i="4"/>
  <c r="E418789" i="4"/>
  <c r="E418790" i="4"/>
  <c r="E418791" i="4"/>
  <c r="E418792" i="4"/>
  <c r="E418793" i="4"/>
  <c r="E418794" i="4"/>
  <c r="E418795" i="4"/>
  <c r="E418796" i="4"/>
  <c r="E418797" i="4"/>
  <c r="E418798" i="4"/>
  <c r="E418799" i="4"/>
  <c r="E418800" i="4"/>
  <c r="E418801" i="4"/>
  <c r="E418802" i="4"/>
  <c r="E418803" i="4"/>
  <c r="E418804" i="4"/>
  <c r="E418805" i="4"/>
  <c r="E418806" i="4"/>
  <c r="E418807" i="4"/>
  <c r="E418808" i="4"/>
  <c r="E418809" i="4"/>
  <c r="E418810" i="4"/>
  <c r="E418811" i="4"/>
  <c r="E418812" i="4"/>
  <c r="E418813" i="4"/>
  <c r="E418814" i="4"/>
  <c r="E418815" i="4"/>
  <c r="E418816" i="4"/>
  <c r="E418817" i="4"/>
  <c r="E418818" i="4"/>
  <c r="E418819" i="4"/>
  <c r="E418820" i="4"/>
  <c r="E418821" i="4"/>
  <c r="E418822" i="4"/>
  <c r="E418823" i="4"/>
  <c r="E418824" i="4"/>
  <c r="E418825" i="4"/>
  <c r="E418826" i="4"/>
  <c r="E418827" i="4"/>
  <c r="E418828" i="4"/>
  <c r="E418829" i="4"/>
  <c r="E418830" i="4"/>
  <c r="E418831" i="4"/>
  <c r="E418832" i="4"/>
  <c r="E418833" i="4"/>
  <c r="E418834" i="4"/>
  <c r="E418835" i="4"/>
  <c r="E418836" i="4"/>
  <c r="E418837" i="4"/>
  <c r="E418838" i="4"/>
  <c r="E418839" i="4"/>
  <c r="E418840" i="4"/>
  <c r="E418841" i="4"/>
  <c r="E418842" i="4"/>
  <c r="E418843" i="4"/>
  <c r="E418844" i="4"/>
  <c r="E418845" i="4"/>
  <c r="E418846" i="4"/>
  <c r="E418847" i="4"/>
  <c r="E418848" i="4"/>
  <c r="E418849" i="4"/>
  <c r="E418850" i="4"/>
  <c r="E418851" i="4"/>
  <c r="E418852" i="4"/>
  <c r="E418853" i="4"/>
  <c r="E418854" i="4"/>
  <c r="E418855" i="4"/>
  <c r="E418856" i="4"/>
  <c r="E418857" i="4"/>
  <c r="E418858" i="4"/>
  <c r="E418859" i="4"/>
  <c r="E418860" i="4"/>
  <c r="E418861" i="4"/>
  <c r="E418862" i="4"/>
  <c r="E418863" i="4"/>
  <c r="E418864" i="4"/>
  <c r="E418865" i="4"/>
  <c r="E418866" i="4"/>
  <c r="E418867" i="4"/>
  <c r="E418868" i="4"/>
  <c r="E418869" i="4"/>
  <c r="E418870" i="4"/>
  <c r="E418871" i="4"/>
  <c r="E418872" i="4"/>
  <c r="E418873" i="4"/>
  <c r="E418874" i="4"/>
  <c r="E418875" i="4"/>
  <c r="E418876" i="4"/>
  <c r="E418877" i="4"/>
  <c r="E418878" i="4"/>
  <c r="E418879" i="4"/>
  <c r="E418880" i="4"/>
  <c r="E418881" i="4"/>
  <c r="E418882" i="4"/>
  <c r="E418883" i="4"/>
  <c r="E418884" i="4"/>
  <c r="E418885" i="4"/>
  <c r="E418886" i="4"/>
  <c r="E418887" i="4"/>
  <c r="E418888" i="4"/>
  <c r="E418889" i="4"/>
  <c r="E418890" i="4"/>
  <c r="E418891" i="4"/>
  <c r="E418892" i="4"/>
  <c r="E418893" i="4"/>
  <c r="E418894" i="4"/>
  <c r="E418895" i="4"/>
  <c r="E418896" i="4"/>
  <c r="E418897" i="4"/>
  <c r="E418898" i="4"/>
  <c r="E418899" i="4"/>
  <c r="E418900" i="4"/>
  <c r="E418901" i="4"/>
  <c r="E418902" i="4"/>
  <c r="E418903" i="4"/>
  <c r="E418904" i="4"/>
  <c r="E418905" i="4"/>
  <c r="E418906" i="4"/>
  <c r="E418907" i="4"/>
  <c r="E418908" i="4"/>
  <c r="E418909" i="4"/>
  <c r="E418910" i="4"/>
  <c r="E418911" i="4"/>
  <c r="E418912" i="4"/>
  <c r="E418913" i="4"/>
  <c r="E418914" i="4"/>
  <c r="E418915" i="4"/>
  <c r="E418916" i="4"/>
  <c r="E418917" i="4"/>
  <c r="E418918" i="4"/>
  <c r="E418919" i="4"/>
  <c r="E418920" i="4"/>
  <c r="E418921" i="4"/>
  <c r="E418922" i="4"/>
  <c r="E418923" i="4"/>
  <c r="E418924" i="4"/>
  <c r="E418925" i="4"/>
  <c r="E418926" i="4"/>
  <c r="E418927" i="4"/>
  <c r="E418928" i="4"/>
  <c r="E418929" i="4"/>
  <c r="E418930" i="4"/>
  <c r="E418931" i="4"/>
  <c r="E418932" i="4"/>
  <c r="E418933" i="4"/>
  <c r="E418934" i="4"/>
  <c r="E418935" i="4"/>
  <c r="E418936" i="4"/>
  <c r="E418937" i="4"/>
  <c r="E418938" i="4"/>
  <c r="E418939" i="4"/>
  <c r="E418940" i="4"/>
  <c r="E418941" i="4"/>
  <c r="E418942" i="4"/>
  <c r="E418943" i="4"/>
  <c r="E418944" i="4"/>
  <c r="E418945" i="4"/>
  <c r="E418946" i="4"/>
  <c r="E418947" i="4"/>
  <c r="E418948" i="4"/>
  <c r="E418949" i="4"/>
  <c r="E418950" i="4"/>
  <c r="E418951" i="4"/>
  <c r="E418952" i="4"/>
  <c r="E418953" i="4"/>
  <c r="E418954" i="4"/>
  <c r="E418955" i="4"/>
  <c r="E418956" i="4"/>
  <c r="E418957" i="4"/>
  <c r="E418958" i="4"/>
  <c r="E418959" i="4"/>
  <c r="E418960" i="4"/>
  <c r="E418961" i="4"/>
  <c r="E418962" i="4"/>
  <c r="E418963" i="4"/>
  <c r="E418964" i="4"/>
  <c r="E418965" i="4"/>
  <c r="E418966" i="4"/>
  <c r="E418967" i="4"/>
  <c r="E418968" i="4"/>
  <c r="E418969" i="4"/>
  <c r="E418970" i="4"/>
  <c r="E418971" i="4"/>
  <c r="E418972" i="4"/>
  <c r="E418973" i="4"/>
  <c r="E418974" i="4"/>
  <c r="E418975" i="4"/>
  <c r="E418976" i="4"/>
  <c r="E418977" i="4"/>
  <c r="E418978" i="4"/>
  <c r="E418979" i="4"/>
  <c r="E418980" i="4"/>
  <c r="E418981" i="4"/>
  <c r="E418982" i="4"/>
  <c r="E418983" i="4"/>
  <c r="E418984" i="4"/>
  <c r="E418985" i="4"/>
  <c r="E418986" i="4"/>
  <c r="E418987" i="4"/>
  <c r="E418988" i="4"/>
  <c r="E418989" i="4"/>
  <c r="E418990" i="4"/>
  <c r="E418991" i="4"/>
  <c r="E418992" i="4"/>
  <c r="E418993" i="4"/>
  <c r="E418994" i="4"/>
  <c r="E418995" i="4"/>
  <c r="E418996" i="4"/>
  <c r="E418997" i="4"/>
  <c r="E418998" i="4"/>
  <c r="E418999" i="4"/>
  <c r="E419000" i="4"/>
  <c r="E419001" i="4"/>
  <c r="E419002" i="4"/>
  <c r="E419003" i="4"/>
  <c r="E419004" i="4"/>
  <c r="E419005" i="4"/>
  <c r="E419006" i="4"/>
  <c r="E419007" i="4"/>
  <c r="E419008" i="4"/>
  <c r="E419009" i="4"/>
  <c r="E419010" i="4"/>
  <c r="E419011" i="4"/>
  <c r="E419012" i="4"/>
  <c r="E419013" i="4"/>
  <c r="E419014" i="4"/>
  <c r="E419015" i="4"/>
  <c r="E419016" i="4"/>
  <c r="E419017" i="4"/>
  <c r="E419018" i="4"/>
  <c r="E419019" i="4"/>
  <c r="E419020" i="4"/>
  <c r="E419021" i="4"/>
  <c r="E419022" i="4"/>
  <c r="E419023" i="4"/>
  <c r="E419024" i="4"/>
  <c r="E419025" i="4"/>
  <c r="E419026" i="4"/>
  <c r="E419027" i="4"/>
  <c r="E419028" i="4"/>
  <c r="E419029" i="4"/>
  <c r="E419030" i="4"/>
  <c r="E419031" i="4"/>
  <c r="E419032" i="4"/>
  <c r="E419033" i="4"/>
  <c r="E419034" i="4"/>
  <c r="E419035" i="4"/>
  <c r="E419036" i="4"/>
  <c r="E419037" i="4"/>
  <c r="E419038" i="4"/>
  <c r="E419039" i="4"/>
  <c r="E419040" i="4"/>
  <c r="E419041" i="4"/>
  <c r="E419042" i="4"/>
  <c r="E419043" i="4"/>
  <c r="E419044" i="4"/>
  <c r="E419045" i="4"/>
  <c r="E419046" i="4"/>
  <c r="E419047" i="4"/>
  <c r="E419048" i="4"/>
  <c r="E419049" i="4"/>
  <c r="E419050" i="4"/>
  <c r="E419051" i="4"/>
  <c r="E419052" i="4"/>
  <c r="E419053" i="4"/>
  <c r="E419054" i="4"/>
  <c r="E419055" i="4"/>
  <c r="E419056" i="4"/>
  <c r="E419057" i="4"/>
  <c r="E419058" i="4"/>
  <c r="E419059" i="4"/>
  <c r="E419060" i="4"/>
  <c r="E419061" i="4"/>
  <c r="E419062" i="4"/>
  <c r="E419063" i="4"/>
  <c r="E419064" i="4"/>
  <c r="E419065" i="4"/>
  <c r="E419066" i="4"/>
  <c r="E419067" i="4"/>
  <c r="E419068" i="4"/>
  <c r="E419069" i="4"/>
  <c r="E419070" i="4"/>
  <c r="E419071" i="4"/>
  <c r="E419072" i="4"/>
  <c r="E419073" i="4"/>
  <c r="E419074" i="4"/>
  <c r="E419075" i="4"/>
  <c r="E419076" i="4"/>
  <c r="E419077" i="4"/>
  <c r="E419078" i="4"/>
  <c r="E419079" i="4"/>
  <c r="E419080" i="4"/>
  <c r="E419081" i="4"/>
  <c r="E419082" i="4"/>
  <c r="E419083" i="4"/>
  <c r="E419084" i="4"/>
  <c r="E419085" i="4"/>
  <c r="E419086" i="4"/>
  <c r="E419087" i="4"/>
  <c r="E419088" i="4"/>
  <c r="E419089" i="4"/>
  <c r="E419090" i="4"/>
  <c r="E419091" i="4"/>
  <c r="E419092" i="4"/>
  <c r="E419093" i="4"/>
  <c r="E419094" i="4"/>
  <c r="E419095" i="4"/>
  <c r="E419096" i="4"/>
  <c r="E419097" i="4"/>
  <c r="E419098" i="4"/>
  <c r="E419099" i="4"/>
  <c r="E419100" i="4"/>
  <c r="E419101" i="4"/>
  <c r="E419102" i="4"/>
  <c r="E419103" i="4"/>
  <c r="E419104" i="4"/>
  <c r="E419105" i="4"/>
  <c r="E419106" i="4"/>
  <c r="E419107" i="4"/>
  <c r="E419108" i="4"/>
  <c r="E419109" i="4"/>
  <c r="E419110" i="4"/>
  <c r="E419111" i="4"/>
  <c r="E419112" i="4"/>
  <c r="E419113" i="4"/>
  <c r="E419114" i="4"/>
  <c r="E419115" i="4"/>
  <c r="E419116" i="4"/>
  <c r="E419117" i="4"/>
  <c r="E419118" i="4"/>
  <c r="E419119" i="4"/>
  <c r="E419120" i="4"/>
  <c r="E419121" i="4"/>
  <c r="E419122" i="4"/>
  <c r="E419123" i="4"/>
  <c r="E419124" i="4"/>
  <c r="E419125" i="4"/>
  <c r="E419126" i="4"/>
  <c r="E419127" i="4"/>
  <c r="E419128" i="4"/>
  <c r="E419129" i="4"/>
  <c r="E419130" i="4"/>
  <c r="E419131" i="4"/>
  <c r="E419132" i="4"/>
  <c r="E419133" i="4"/>
  <c r="E419134" i="4"/>
  <c r="E419135" i="4"/>
  <c r="E419136" i="4"/>
  <c r="E419137" i="4"/>
  <c r="E419138" i="4"/>
  <c r="E419139" i="4"/>
  <c r="E419140" i="4"/>
  <c r="E419141" i="4"/>
  <c r="E419142" i="4"/>
  <c r="E419143" i="4"/>
  <c r="E419144" i="4"/>
  <c r="E419145" i="4"/>
  <c r="E419146" i="4"/>
  <c r="E419147" i="4"/>
  <c r="E419148" i="4"/>
  <c r="E419149" i="4"/>
  <c r="E419150" i="4"/>
  <c r="E419151" i="4"/>
  <c r="E419152" i="4"/>
  <c r="E419153" i="4"/>
  <c r="E419154" i="4"/>
  <c r="E419155" i="4"/>
  <c r="E419156" i="4"/>
  <c r="E419157" i="4"/>
  <c r="E419158" i="4"/>
  <c r="E419159" i="4"/>
  <c r="E419160" i="4"/>
  <c r="E419161" i="4"/>
  <c r="E419162" i="4"/>
  <c r="E419163" i="4"/>
  <c r="E419164" i="4"/>
  <c r="E419165" i="4"/>
  <c r="E419166" i="4"/>
  <c r="E419167" i="4"/>
  <c r="E419168" i="4"/>
  <c r="E419169" i="4"/>
  <c r="E419170" i="4"/>
  <c r="E419171" i="4"/>
  <c r="E419172" i="4"/>
  <c r="E419173" i="4"/>
  <c r="E419174" i="4"/>
  <c r="E419175" i="4"/>
  <c r="E419176" i="4"/>
  <c r="E419177" i="4"/>
  <c r="E419178" i="4"/>
  <c r="E419179" i="4"/>
  <c r="E419180" i="4"/>
  <c r="E419181" i="4"/>
  <c r="E419182" i="4"/>
  <c r="E419183" i="4"/>
  <c r="E419184" i="4"/>
  <c r="E419185" i="4"/>
  <c r="E419186" i="4"/>
  <c r="E419187" i="4"/>
  <c r="E419188" i="4"/>
  <c r="E419189" i="4"/>
  <c r="E419190" i="4"/>
  <c r="E419191" i="4"/>
  <c r="E419192" i="4"/>
  <c r="E419193" i="4"/>
  <c r="E419194" i="4"/>
  <c r="E419195" i="4"/>
  <c r="E419196" i="4"/>
  <c r="E419197" i="4"/>
  <c r="E419198" i="4"/>
  <c r="E419199" i="4"/>
  <c r="E419200" i="4"/>
  <c r="E419201" i="4"/>
  <c r="E419202" i="4"/>
  <c r="E419203" i="4"/>
  <c r="E419204" i="4"/>
  <c r="E419205" i="4"/>
  <c r="E419206" i="4"/>
  <c r="E419207" i="4"/>
  <c r="E419208" i="4"/>
  <c r="E419209" i="4"/>
  <c r="E419210" i="4"/>
  <c r="E419211" i="4"/>
  <c r="E419212" i="4"/>
  <c r="E419213" i="4"/>
  <c r="E419214" i="4"/>
  <c r="E419215" i="4"/>
  <c r="E419216" i="4"/>
  <c r="E419217" i="4"/>
  <c r="E419218" i="4"/>
  <c r="E419219" i="4"/>
  <c r="E419220" i="4"/>
  <c r="E419221" i="4"/>
  <c r="E419222" i="4"/>
  <c r="E419223" i="4"/>
  <c r="E419224" i="4"/>
  <c r="E419225" i="4"/>
  <c r="E419226" i="4"/>
  <c r="E419227" i="4"/>
  <c r="E419228" i="4"/>
  <c r="E419229" i="4"/>
  <c r="E419230" i="4"/>
  <c r="E419231" i="4"/>
  <c r="E419232" i="4"/>
  <c r="E419233" i="4"/>
  <c r="E419234" i="4"/>
  <c r="E419235" i="4"/>
  <c r="E419236" i="4"/>
  <c r="E419237" i="4"/>
  <c r="E419238" i="4"/>
  <c r="E419239" i="4"/>
  <c r="E419240" i="4"/>
  <c r="E419241" i="4"/>
  <c r="E419242" i="4"/>
  <c r="E419243" i="4"/>
  <c r="E419244" i="4"/>
  <c r="E419245" i="4"/>
  <c r="E419246" i="4"/>
  <c r="E419247" i="4"/>
  <c r="E419248" i="4"/>
  <c r="E419249" i="4"/>
  <c r="E419250" i="4"/>
  <c r="E419251" i="4"/>
  <c r="E419252" i="4"/>
  <c r="E419253" i="4"/>
  <c r="E419254" i="4"/>
  <c r="E419255" i="4"/>
  <c r="E419256" i="4"/>
  <c r="E419257" i="4"/>
  <c r="E419258" i="4"/>
  <c r="E419259" i="4"/>
  <c r="E419260" i="4"/>
  <c r="E419261" i="4"/>
  <c r="E419262" i="4"/>
  <c r="E419263" i="4"/>
  <c r="E419264" i="4"/>
  <c r="E419265" i="4"/>
  <c r="E419266" i="4"/>
  <c r="E419267" i="4"/>
  <c r="E419268" i="4"/>
  <c r="E419269" i="4"/>
  <c r="E419270" i="4"/>
  <c r="E419271" i="4"/>
  <c r="E419272" i="4"/>
  <c r="E419273" i="4"/>
  <c r="E419274" i="4"/>
  <c r="E419275" i="4"/>
  <c r="E419276" i="4"/>
  <c r="E419277" i="4"/>
  <c r="E419278" i="4"/>
  <c r="E419279" i="4"/>
  <c r="E419280" i="4"/>
  <c r="E419281" i="4"/>
  <c r="E419282" i="4"/>
  <c r="E419283" i="4"/>
  <c r="E419284" i="4"/>
  <c r="E419285" i="4"/>
  <c r="E419286" i="4"/>
  <c r="E419287" i="4"/>
  <c r="E419288" i="4"/>
  <c r="E419289" i="4"/>
  <c r="E419290" i="4"/>
  <c r="E419291" i="4"/>
  <c r="E419292" i="4"/>
  <c r="E419293" i="4"/>
  <c r="E419294" i="4"/>
  <c r="E419295" i="4"/>
  <c r="E419296" i="4"/>
  <c r="E419297" i="4"/>
  <c r="E419298" i="4"/>
  <c r="E419299" i="4"/>
  <c r="E419300" i="4"/>
  <c r="E419301" i="4"/>
  <c r="E419302" i="4"/>
  <c r="E419303" i="4"/>
  <c r="E419304" i="4"/>
  <c r="E419305" i="4"/>
  <c r="E419306" i="4"/>
  <c r="E419307" i="4"/>
  <c r="E419308" i="4"/>
  <c r="E419309" i="4"/>
  <c r="E419310" i="4"/>
  <c r="E419311" i="4"/>
  <c r="E419312" i="4"/>
  <c r="E419313" i="4"/>
  <c r="E419314" i="4"/>
  <c r="E419315" i="4"/>
  <c r="E419316" i="4"/>
  <c r="E419317" i="4"/>
  <c r="E419318" i="4"/>
  <c r="E419319" i="4"/>
  <c r="E419320" i="4"/>
  <c r="E419321" i="4"/>
  <c r="E419322" i="4"/>
  <c r="E419323" i="4"/>
  <c r="E419324" i="4"/>
  <c r="E419325" i="4"/>
  <c r="E419326" i="4"/>
  <c r="E419327" i="4"/>
  <c r="E419328" i="4"/>
  <c r="E419329" i="4"/>
  <c r="E419330" i="4"/>
  <c r="E419331" i="4"/>
  <c r="E419332" i="4"/>
  <c r="E419333" i="4"/>
  <c r="E419334" i="4"/>
  <c r="E419335" i="4"/>
  <c r="E419336" i="4"/>
  <c r="E419337" i="4"/>
  <c r="E419338" i="4"/>
  <c r="E419339" i="4"/>
  <c r="E419340" i="4"/>
  <c r="E419341" i="4"/>
  <c r="E419342" i="4"/>
  <c r="E419343" i="4"/>
  <c r="E419344" i="4"/>
  <c r="E419345" i="4"/>
  <c r="E419346" i="4"/>
  <c r="E419347" i="4"/>
  <c r="E419348" i="4"/>
  <c r="E419349" i="4"/>
  <c r="E419350" i="4"/>
  <c r="E419351" i="4"/>
  <c r="E419352" i="4"/>
  <c r="E419353" i="4"/>
  <c r="E419354" i="4"/>
  <c r="E419355" i="4"/>
  <c r="E419356" i="4"/>
  <c r="E419357" i="4"/>
  <c r="E419358" i="4"/>
  <c r="E419359" i="4"/>
  <c r="E419360" i="4"/>
  <c r="E419361" i="4"/>
  <c r="E419362" i="4"/>
  <c r="E419363" i="4"/>
  <c r="E419364" i="4"/>
  <c r="E419365" i="4"/>
  <c r="E419366" i="4"/>
  <c r="E419367" i="4"/>
  <c r="E419368" i="4"/>
  <c r="E419369" i="4"/>
  <c r="E419370" i="4"/>
  <c r="E419371" i="4"/>
  <c r="E419372" i="4"/>
  <c r="E419373" i="4"/>
  <c r="E419374" i="4"/>
  <c r="E419375" i="4"/>
  <c r="E419376" i="4"/>
  <c r="E419377" i="4"/>
  <c r="E419378" i="4"/>
  <c r="E419379" i="4"/>
  <c r="E419380" i="4"/>
  <c r="E419381" i="4"/>
  <c r="E419382" i="4"/>
  <c r="E419383" i="4"/>
  <c r="E419384" i="4"/>
  <c r="E419385" i="4"/>
  <c r="E419386" i="4"/>
  <c r="E419387" i="4"/>
  <c r="E419388" i="4"/>
  <c r="E419389" i="4"/>
  <c r="E419390" i="4"/>
  <c r="E419391" i="4"/>
  <c r="E419392" i="4"/>
  <c r="E419393" i="4"/>
  <c r="E419394" i="4"/>
  <c r="E419395" i="4"/>
  <c r="E419396" i="4"/>
  <c r="E419397" i="4"/>
  <c r="E419398" i="4"/>
  <c r="E419399" i="4"/>
  <c r="E419400" i="4"/>
  <c r="E419401" i="4"/>
  <c r="E419402" i="4"/>
  <c r="E419403" i="4"/>
  <c r="E419404" i="4"/>
  <c r="E419405" i="4"/>
  <c r="E419406" i="4"/>
  <c r="E419407" i="4"/>
  <c r="E419408" i="4"/>
  <c r="E419409" i="4"/>
  <c r="E419410" i="4"/>
  <c r="E419411" i="4"/>
  <c r="E419412" i="4"/>
  <c r="E419413" i="4"/>
  <c r="E419414" i="4"/>
  <c r="E419415" i="4"/>
  <c r="E419416" i="4"/>
  <c r="E419417" i="4"/>
  <c r="E419418" i="4"/>
  <c r="E419419" i="4"/>
  <c r="E419420" i="4"/>
  <c r="E419421" i="4"/>
  <c r="E419422" i="4"/>
  <c r="E419423" i="4"/>
  <c r="E419424" i="4"/>
  <c r="E419425" i="4"/>
  <c r="E419426" i="4"/>
  <c r="E419427" i="4"/>
  <c r="E419428" i="4"/>
  <c r="E419429" i="4"/>
  <c r="E419430" i="4"/>
  <c r="E419431" i="4"/>
  <c r="E419432" i="4"/>
  <c r="E419433" i="4"/>
  <c r="E419434" i="4"/>
  <c r="E419435" i="4"/>
  <c r="E419436" i="4"/>
  <c r="E419437" i="4"/>
  <c r="E419438" i="4"/>
  <c r="E419439" i="4"/>
  <c r="E419440" i="4"/>
  <c r="E419441" i="4"/>
  <c r="E419442" i="4"/>
  <c r="E419443" i="4"/>
  <c r="E419444" i="4"/>
  <c r="E419445" i="4"/>
  <c r="E419446" i="4"/>
  <c r="E419447" i="4"/>
  <c r="E419448" i="4"/>
  <c r="E419449" i="4"/>
  <c r="E419450" i="4"/>
  <c r="E419451" i="4"/>
  <c r="E419452" i="4"/>
  <c r="E419453" i="4"/>
  <c r="E419454" i="4"/>
  <c r="E419455" i="4"/>
  <c r="E419456" i="4"/>
  <c r="E419457" i="4"/>
  <c r="E419458" i="4"/>
  <c r="E419459" i="4"/>
  <c r="E419460" i="4"/>
  <c r="E419461" i="4"/>
  <c r="E419462" i="4"/>
  <c r="E419463" i="4"/>
  <c r="E419464" i="4"/>
  <c r="E419465" i="4"/>
  <c r="E419466" i="4"/>
  <c r="E419467" i="4"/>
  <c r="E419468" i="4"/>
  <c r="E419469" i="4"/>
  <c r="E419470" i="4"/>
  <c r="E419471" i="4"/>
  <c r="E419472" i="4"/>
  <c r="E419473" i="4"/>
  <c r="E419474" i="4"/>
  <c r="E419475" i="4"/>
  <c r="E419476" i="4"/>
  <c r="E419477" i="4"/>
  <c r="E419478" i="4"/>
  <c r="E419479" i="4"/>
  <c r="E419480" i="4"/>
  <c r="E419481" i="4"/>
  <c r="E419482" i="4"/>
  <c r="E419483" i="4"/>
  <c r="E419484" i="4"/>
  <c r="E419485" i="4"/>
  <c r="E419486" i="4"/>
  <c r="E419487" i="4"/>
  <c r="E419488" i="4"/>
  <c r="E419489" i="4"/>
  <c r="E419490" i="4"/>
  <c r="E419491" i="4"/>
  <c r="E419492" i="4"/>
  <c r="E419493" i="4"/>
  <c r="E419494" i="4"/>
  <c r="E419495" i="4"/>
  <c r="E419496" i="4"/>
  <c r="E419497" i="4"/>
  <c r="E419498" i="4"/>
  <c r="E419499" i="4"/>
  <c r="E419500" i="4"/>
  <c r="E419501" i="4"/>
  <c r="E419502" i="4"/>
  <c r="E419503" i="4"/>
  <c r="E419504" i="4"/>
  <c r="E419505" i="4"/>
  <c r="E419506" i="4"/>
  <c r="E419507" i="4"/>
  <c r="E419508" i="4"/>
  <c r="E419509" i="4"/>
  <c r="E419510" i="4"/>
  <c r="E419511" i="4"/>
  <c r="E419512" i="4"/>
  <c r="E419513" i="4"/>
  <c r="E419514" i="4"/>
  <c r="E419515" i="4"/>
  <c r="E419516" i="4"/>
  <c r="E419517" i="4"/>
  <c r="E419518" i="4"/>
  <c r="E419519" i="4"/>
  <c r="E419520" i="4"/>
  <c r="E419521" i="4"/>
  <c r="E419522" i="4"/>
  <c r="E419523" i="4"/>
  <c r="E419524" i="4"/>
  <c r="E419525" i="4"/>
  <c r="E419526" i="4"/>
  <c r="E419527" i="4"/>
  <c r="E419528" i="4"/>
  <c r="E419529" i="4"/>
  <c r="E419530" i="4"/>
  <c r="E419531" i="4"/>
  <c r="E419532" i="4"/>
  <c r="E419533" i="4"/>
  <c r="E419534" i="4"/>
  <c r="E419535" i="4"/>
  <c r="E419536" i="4"/>
  <c r="E419537" i="4"/>
  <c r="E419538" i="4"/>
  <c r="E419539" i="4"/>
  <c r="E419540" i="4"/>
  <c r="E419541" i="4"/>
  <c r="E419542" i="4"/>
  <c r="E419543" i="4"/>
  <c r="E419544" i="4"/>
  <c r="E419545" i="4"/>
  <c r="E419546" i="4"/>
  <c r="E419547" i="4"/>
  <c r="E419548" i="4"/>
  <c r="E419549" i="4"/>
  <c r="E419550" i="4"/>
  <c r="E419551" i="4"/>
  <c r="E419552" i="4"/>
  <c r="E419553" i="4"/>
  <c r="E419554" i="4"/>
  <c r="E419555" i="4"/>
  <c r="E419556" i="4"/>
  <c r="E419557" i="4"/>
  <c r="E419558" i="4"/>
  <c r="E419559" i="4"/>
  <c r="E419560" i="4"/>
  <c r="E419561" i="4"/>
  <c r="E419562" i="4"/>
  <c r="E419563" i="4"/>
  <c r="E419564" i="4"/>
  <c r="E419565" i="4"/>
  <c r="E419566" i="4"/>
  <c r="E419567" i="4"/>
  <c r="E419568" i="4"/>
  <c r="E419569" i="4"/>
  <c r="E419570" i="4"/>
  <c r="E419571" i="4"/>
  <c r="E419572" i="4"/>
  <c r="E419573" i="4"/>
  <c r="E419574" i="4"/>
  <c r="E419575" i="4"/>
  <c r="E419576" i="4"/>
  <c r="E419577" i="4"/>
  <c r="E419578" i="4"/>
  <c r="E419579" i="4"/>
  <c r="E419580" i="4"/>
  <c r="E419581" i="4"/>
  <c r="E419582" i="4"/>
  <c r="E419583" i="4"/>
  <c r="E419584" i="4"/>
  <c r="E419585" i="4"/>
  <c r="E419586" i="4"/>
  <c r="E419587" i="4"/>
  <c r="E419588" i="4"/>
  <c r="E419589" i="4"/>
  <c r="E419590" i="4"/>
  <c r="E419591" i="4"/>
  <c r="E419592" i="4"/>
  <c r="E419593" i="4"/>
  <c r="E419594" i="4"/>
  <c r="E419595" i="4"/>
  <c r="E419596" i="4"/>
  <c r="E419597" i="4"/>
  <c r="E419598" i="4"/>
  <c r="E419599" i="4"/>
  <c r="E419600" i="4"/>
  <c r="E419601" i="4"/>
  <c r="E419602" i="4"/>
  <c r="E419603" i="4"/>
  <c r="E419604" i="4"/>
  <c r="E419605" i="4"/>
  <c r="E419606" i="4"/>
  <c r="E419607" i="4"/>
  <c r="E419608" i="4"/>
  <c r="E419609" i="4"/>
  <c r="E419610" i="4"/>
  <c r="E419611" i="4"/>
  <c r="E419612" i="4"/>
  <c r="E419613" i="4"/>
  <c r="E419614" i="4"/>
  <c r="E419615" i="4"/>
  <c r="E419616" i="4"/>
  <c r="E419617" i="4"/>
  <c r="E419618" i="4"/>
  <c r="E419619" i="4"/>
  <c r="E419620" i="4"/>
  <c r="E419621" i="4"/>
  <c r="E419622" i="4"/>
  <c r="E419623" i="4"/>
  <c r="E419624" i="4"/>
  <c r="E419625" i="4"/>
  <c r="E419626" i="4"/>
  <c r="E419627" i="4"/>
  <c r="E419628" i="4"/>
  <c r="E419629" i="4"/>
  <c r="E419630" i="4"/>
  <c r="E419631" i="4"/>
  <c r="E419632" i="4"/>
  <c r="E419633" i="4"/>
  <c r="E419634" i="4"/>
  <c r="E419635" i="4"/>
  <c r="E419636" i="4"/>
  <c r="E419637" i="4"/>
  <c r="E419638" i="4"/>
  <c r="E419639" i="4"/>
  <c r="E419640" i="4"/>
  <c r="E419641" i="4"/>
  <c r="E419642" i="4"/>
  <c r="E419643" i="4"/>
  <c r="E419644" i="4"/>
  <c r="E419645" i="4"/>
  <c r="E419646" i="4"/>
  <c r="E419647" i="4"/>
  <c r="E419648" i="4"/>
  <c r="E419649" i="4"/>
  <c r="E419650" i="4"/>
  <c r="E419651" i="4"/>
  <c r="E419652" i="4"/>
  <c r="E419653" i="4"/>
  <c r="E419654" i="4"/>
  <c r="E419655" i="4"/>
  <c r="E419656" i="4"/>
  <c r="E419657" i="4"/>
  <c r="E419658" i="4"/>
  <c r="E419659" i="4"/>
  <c r="E419660" i="4"/>
  <c r="E419661" i="4"/>
  <c r="E419662" i="4"/>
  <c r="E419663" i="4"/>
  <c r="E419664" i="4"/>
  <c r="E419665" i="4"/>
  <c r="E419666" i="4"/>
  <c r="E419667" i="4"/>
  <c r="E419668" i="4"/>
  <c r="E419669" i="4"/>
  <c r="E419670" i="4"/>
  <c r="E419671" i="4"/>
  <c r="E419672" i="4"/>
  <c r="E419673" i="4"/>
  <c r="E419674" i="4"/>
  <c r="E419675" i="4"/>
  <c r="E419676" i="4"/>
  <c r="E419677" i="4"/>
  <c r="E419678" i="4"/>
  <c r="E419679" i="4"/>
  <c r="E419680" i="4"/>
  <c r="E419681" i="4"/>
  <c r="E419682" i="4"/>
  <c r="E419683" i="4"/>
  <c r="E419684" i="4"/>
  <c r="E419685" i="4"/>
  <c r="E419686" i="4"/>
  <c r="E419687" i="4"/>
  <c r="E419688" i="4"/>
  <c r="E419689" i="4"/>
  <c r="E419690" i="4"/>
  <c r="E419691" i="4"/>
  <c r="E419692" i="4"/>
  <c r="E419693" i="4"/>
  <c r="E419694" i="4"/>
  <c r="E419695" i="4"/>
  <c r="E419696" i="4"/>
  <c r="E419697" i="4"/>
  <c r="E419698" i="4"/>
  <c r="E419699" i="4"/>
  <c r="E419700" i="4"/>
  <c r="E419701" i="4"/>
  <c r="E419702" i="4"/>
  <c r="E419703" i="4"/>
  <c r="E419704" i="4"/>
  <c r="E419705" i="4"/>
  <c r="E419706" i="4"/>
  <c r="E419707" i="4"/>
  <c r="E419708" i="4"/>
  <c r="E419709" i="4"/>
  <c r="E419710" i="4"/>
  <c r="E419711" i="4"/>
  <c r="E419712" i="4"/>
  <c r="E419713" i="4"/>
  <c r="E419714" i="4"/>
  <c r="E419715" i="4"/>
  <c r="E419716" i="4"/>
  <c r="E419717" i="4"/>
  <c r="E419718" i="4"/>
  <c r="E419719" i="4"/>
  <c r="E419720" i="4"/>
  <c r="E419721" i="4"/>
  <c r="E419722" i="4"/>
  <c r="E419723" i="4"/>
  <c r="E419724" i="4"/>
  <c r="E419725" i="4"/>
  <c r="E419726" i="4"/>
  <c r="E419727" i="4"/>
  <c r="E419728" i="4"/>
  <c r="E419729" i="4"/>
  <c r="E419730" i="4"/>
  <c r="E419731" i="4"/>
  <c r="E419732" i="4"/>
  <c r="E419733" i="4"/>
  <c r="E419734" i="4"/>
  <c r="E419735" i="4"/>
  <c r="E419736" i="4"/>
  <c r="E419737" i="4"/>
  <c r="E419738" i="4"/>
  <c r="E419739" i="4"/>
  <c r="E419740" i="4"/>
  <c r="E419741" i="4"/>
  <c r="E419742" i="4"/>
  <c r="E419743" i="4"/>
  <c r="E419744" i="4"/>
  <c r="E419745" i="4"/>
  <c r="E419746" i="4"/>
  <c r="E419747" i="4"/>
  <c r="E419748" i="4"/>
  <c r="E419749" i="4"/>
  <c r="E419750" i="4"/>
  <c r="E419751" i="4"/>
  <c r="E419752" i="4"/>
  <c r="E419753" i="4"/>
  <c r="E419754" i="4"/>
  <c r="E419755" i="4"/>
  <c r="E419756" i="4"/>
  <c r="E419757" i="4"/>
  <c r="E419758" i="4"/>
  <c r="E419759" i="4"/>
  <c r="E419760" i="4"/>
  <c r="E419761" i="4"/>
  <c r="E419762" i="4"/>
  <c r="E419763" i="4"/>
  <c r="E419764" i="4"/>
  <c r="E419765" i="4"/>
  <c r="E419766" i="4"/>
  <c r="E419767" i="4"/>
  <c r="E419768" i="4"/>
  <c r="E419769" i="4"/>
  <c r="E419770" i="4"/>
  <c r="E419771" i="4"/>
  <c r="E419772" i="4"/>
  <c r="E419773" i="4"/>
  <c r="E419774" i="4"/>
  <c r="E419775" i="4"/>
  <c r="E419776" i="4"/>
  <c r="E419777" i="4"/>
  <c r="E419778" i="4"/>
  <c r="E419779" i="4"/>
  <c r="E419780" i="4"/>
  <c r="E419781" i="4"/>
  <c r="E419782" i="4"/>
  <c r="E419783" i="4"/>
  <c r="E419784" i="4"/>
  <c r="E419785" i="4"/>
  <c r="E419786" i="4"/>
  <c r="E419787" i="4"/>
  <c r="E419788" i="4"/>
  <c r="E419789" i="4"/>
  <c r="E419790" i="4"/>
  <c r="E419791" i="4"/>
  <c r="E419792" i="4"/>
  <c r="E419793" i="4"/>
  <c r="E419794" i="4"/>
  <c r="E419795" i="4"/>
  <c r="E419796" i="4"/>
  <c r="E419797" i="4"/>
  <c r="E419798" i="4"/>
  <c r="E419799" i="4"/>
  <c r="E419800" i="4"/>
  <c r="E419801" i="4"/>
  <c r="E419802" i="4"/>
  <c r="E419803" i="4"/>
  <c r="E419804" i="4"/>
  <c r="E419805" i="4"/>
  <c r="E419806" i="4"/>
  <c r="E419807" i="4"/>
  <c r="E419808" i="4"/>
  <c r="E419809" i="4"/>
  <c r="E419810" i="4"/>
  <c r="E419811" i="4"/>
  <c r="E419812" i="4"/>
  <c r="E419813" i="4"/>
  <c r="E419814" i="4"/>
  <c r="E419815" i="4"/>
  <c r="E419816" i="4"/>
  <c r="E419817" i="4"/>
  <c r="E419818" i="4"/>
  <c r="E419819" i="4"/>
  <c r="E419820" i="4"/>
  <c r="E419821" i="4"/>
  <c r="E419822" i="4"/>
  <c r="E419823" i="4"/>
  <c r="E419824" i="4"/>
  <c r="E419825" i="4"/>
  <c r="E419826" i="4"/>
  <c r="E419827" i="4"/>
  <c r="E419828" i="4"/>
  <c r="E419829" i="4"/>
  <c r="E419830" i="4"/>
  <c r="E419831" i="4"/>
  <c r="E419832" i="4"/>
  <c r="E419833" i="4"/>
  <c r="E419834" i="4"/>
  <c r="E419835" i="4"/>
  <c r="E419836" i="4"/>
  <c r="E419837" i="4"/>
  <c r="E419838" i="4"/>
  <c r="E419839" i="4"/>
  <c r="E419840" i="4"/>
  <c r="E419841" i="4"/>
  <c r="E419842" i="4"/>
  <c r="E419843" i="4"/>
  <c r="E419844" i="4"/>
  <c r="E419845" i="4"/>
  <c r="E419846" i="4"/>
  <c r="E419847" i="4"/>
  <c r="E419848" i="4"/>
  <c r="E419849" i="4"/>
  <c r="E419850" i="4"/>
  <c r="E419851" i="4"/>
  <c r="E419852" i="4"/>
  <c r="E419853" i="4"/>
  <c r="E419854" i="4"/>
  <c r="E419855" i="4"/>
  <c r="E419856" i="4"/>
  <c r="E419857" i="4"/>
  <c r="E419858" i="4"/>
  <c r="E419859" i="4"/>
  <c r="E419860" i="4"/>
  <c r="E419861" i="4"/>
  <c r="E419862" i="4"/>
  <c r="E419863" i="4"/>
  <c r="E419864" i="4"/>
  <c r="E419865" i="4"/>
  <c r="E419866" i="4"/>
  <c r="E419867" i="4"/>
  <c r="E419868" i="4"/>
  <c r="E419869" i="4"/>
  <c r="E419870" i="4"/>
  <c r="E419871" i="4"/>
  <c r="E419872" i="4"/>
  <c r="E419873" i="4"/>
  <c r="E419874" i="4"/>
  <c r="E419875" i="4"/>
  <c r="E419876" i="4"/>
  <c r="E419877" i="4"/>
  <c r="E419878" i="4"/>
  <c r="E419879" i="4"/>
  <c r="E419880" i="4"/>
  <c r="E419881" i="4"/>
  <c r="E419882" i="4"/>
  <c r="E419883" i="4"/>
  <c r="E419884" i="4"/>
  <c r="E419885" i="4"/>
  <c r="E419886" i="4"/>
  <c r="E419887" i="4"/>
  <c r="E419888" i="4"/>
  <c r="E419889" i="4"/>
  <c r="E419890" i="4"/>
  <c r="E419891" i="4"/>
  <c r="E419892" i="4"/>
  <c r="E419893" i="4"/>
  <c r="E419894" i="4"/>
  <c r="E419895" i="4"/>
  <c r="E419896" i="4"/>
  <c r="E419897" i="4"/>
  <c r="E419898" i="4"/>
  <c r="E419899" i="4"/>
  <c r="E419900" i="4"/>
  <c r="E419901" i="4"/>
  <c r="E419902" i="4"/>
  <c r="E419903" i="4"/>
  <c r="E419904" i="4"/>
  <c r="E419905" i="4"/>
  <c r="E419906" i="4"/>
  <c r="E419907" i="4"/>
  <c r="E419908" i="4"/>
  <c r="E419909" i="4"/>
  <c r="E419910" i="4"/>
  <c r="E419911" i="4"/>
  <c r="E419912" i="4"/>
  <c r="E419913" i="4"/>
  <c r="E419914" i="4"/>
  <c r="E419915" i="4"/>
  <c r="E419916" i="4"/>
  <c r="E419917" i="4"/>
  <c r="E419918" i="4"/>
  <c r="E419919" i="4"/>
  <c r="E419920" i="4"/>
  <c r="E419921" i="4"/>
  <c r="E419922" i="4"/>
  <c r="E419923" i="4"/>
  <c r="E419924" i="4"/>
  <c r="E419925" i="4"/>
  <c r="E419926" i="4"/>
  <c r="E419927" i="4"/>
  <c r="E419928" i="4"/>
  <c r="E419929" i="4"/>
  <c r="E419930" i="4"/>
  <c r="E419931" i="4"/>
  <c r="E419932" i="4"/>
  <c r="E419933" i="4"/>
  <c r="E419934" i="4"/>
  <c r="E419935" i="4"/>
  <c r="E419936" i="4"/>
  <c r="E419937" i="4"/>
  <c r="E419938" i="4"/>
  <c r="E419939" i="4"/>
  <c r="E419940" i="4"/>
  <c r="E419941" i="4"/>
  <c r="E419942" i="4"/>
  <c r="E419943" i="4"/>
  <c r="E419944" i="4"/>
  <c r="E419945" i="4"/>
  <c r="E419946" i="4"/>
  <c r="E419947" i="4"/>
  <c r="E419948" i="4"/>
  <c r="E419949" i="4"/>
  <c r="E419950" i="4"/>
  <c r="E419951" i="4"/>
  <c r="E419952" i="4"/>
  <c r="E419953" i="4"/>
  <c r="E419954" i="4"/>
  <c r="E419955" i="4"/>
  <c r="E419956" i="4"/>
  <c r="E419957" i="4"/>
  <c r="E419958" i="4"/>
  <c r="E419959" i="4"/>
  <c r="E419960" i="4"/>
  <c r="E419961" i="4"/>
  <c r="E419962" i="4"/>
  <c r="E419963" i="4"/>
  <c r="E419964" i="4"/>
  <c r="E419965" i="4"/>
  <c r="E419966" i="4"/>
  <c r="E419967" i="4"/>
  <c r="E419968" i="4"/>
  <c r="E419969" i="4"/>
  <c r="E419970" i="4"/>
  <c r="E419971" i="4"/>
  <c r="E419972" i="4"/>
  <c r="E419973" i="4"/>
  <c r="E419974" i="4"/>
  <c r="E419975" i="4"/>
  <c r="E419976" i="4"/>
  <c r="E419977" i="4"/>
  <c r="E419978" i="4"/>
  <c r="E419979" i="4"/>
  <c r="E419980" i="4"/>
  <c r="E419981" i="4"/>
  <c r="E419982" i="4"/>
  <c r="E419983" i="4"/>
  <c r="E419984" i="4"/>
  <c r="E419985" i="4"/>
  <c r="E419986" i="4"/>
  <c r="E419987" i="4"/>
  <c r="E419988" i="4"/>
  <c r="E419989" i="4"/>
  <c r="E419990" i="4"/>
  <c r="E419991" i="4"/>
  <c r="E419992" i="4"/>
  <c r="E419993" i="4"/>
  <c r="E419994" i="4"/>
  <c r="E419995" i="4"/>
  <c r="E419996" i="4"/>
  <c r="E419997" i="4"/>
  <c r="E419998" i="4"/>
  <c r="E419999" i="4"/>
  <c r="E420000" i="4"/>
  <c r="E420001" i="4"/>
  <c r="E420002" i="4"/>
  <c r="E420003" i="4"/>
  <c r="E420004" i="4"/>
  <c r="E420005" i="4"/>
  <c r="E420006" i="4"/>
  <c r="E420007" i="4"/>
  <c r="E420008" i="4"/>
  <c r="E420009" i="4"/>
  <c r="E420010" i="4"/>
  <c r="E420011" i="4"/>
  <c r="E420012" i="4"/>
  <c r="E420013" i="4"/>
  <c r="E420014" i="4"/>
  <c r="E420015" i="4"/>
  <c r="E420016" i="4"/>
  <c r="E420017" i="4"/>
  <c r="E420018" i="4"/>
  <c r="E420019" i="4"/>
  <c r="E420020" i="4"/>
  <c r="E420021" i="4"/>
  <c r="E420022" i="4"/>
  <c r="E420023" i="4"/>
  <c r="E420024" i="4"/>
  <c r="E420025" i="4"/>
  <c r="E420026" i="4"/>
  <c r="E420027" i="4"/>
  <c r="E420028" i="4"/>
  <c r="E420029" i="4"/>
  <c r="E420030" i="4"/>
  <c r="E420031" i="4"/>
  <c r="E420032" i="4"/>
  <c r="E420033" i="4"/>
  <c r="E420034" i="4"/>
  <c r="E420035" i="4"/>
  <c r="E420036" i="4"/>
  <c r="E420037" i="4"/>
  <c r="E420038" i="4"/>
  <c r="E420039" i="4"/>
  <c r="E420040" i="4"/>
  <c r="E420041" i="4"/>
  <c r="E420042" i="4"/>
  <c r="E420043" i="4"/>
  <c r="E420044" i="4"/>
  <c r="E420045" i="4"/>
  <c r="E420046" i="4"/>
  <c r="E420047" i="4"/>
  <c r="E420048" i="4"/>
  <c r="E420049" i="4"/>
  <c r="E420050" i="4"/>
  <c r="E420051" i="4"/>
  <c r="E420052" i="4"/>
  <c r="E420053" i="4"/>
  <c r="E420054" i="4"/>
  <c r="E420055" i="4"/>
  <c r="E420056" i="4"/>
  <c r="E420057" i="4"/>
  <c r="E420058" i="4"/>
  <c r="E420059" i="4"/>
  <c r="E420060" i="4"/>
  <c r="E420061" i="4"/>
  <c r="E420062" i="4"/>
  <c r="E420063" i="4"/>
  <c r="E420064" i="4"/>
  <c r="E420065" i="4"/>
  <c r="E420066" i="4"/>
  <c r="E420067" i="4"/>
  <c r="E420068" i="4"/>
  <c r="E420069" i="4"/>
  <c r="E420070" i="4"/>
  <c r="E420071" i="4"/>
  <c r="E420072" i="4"/>
  <c r="E420073" i="4"/>
  <c r="E420074" i="4"/>
  <c r="E420075" i="4"/>
  <c r="E420076" i="4"/>
  <c r="E420077" i="4"/>
  <c r="E420078" i="4"/>
  <c r="E420079" i="4"/>
  <c r="E420080" i="4"/>
  <c r="E420081" i="4"/>
  <c r="E420082" i="4"/>
  <c r="E420083" i="4"/>
  <c r="E420084" i="4"/>
  <c r="E420085" i="4"/>
  <c r="E420086" i="4"/>
  <c r="E420087" i="4"/>
  <c r="E420088" i="4"/>
  <c r="E420089" i="4"/>
  <c r="E420090" i="4"/>
  <c r="E420091" i="4"/>
  <c r="E420092" i="4"/>
  <c r="E420093" i="4"/>
  <c r="E420094" i="4"/>
  <c r="E420095" i="4"/>
  <c r="E420096" i="4"/>
  <c r="E420097" i="4"/>
  <c r="E420098" i="4"/>
  <c r="E420099" i="4"/>
  <c r="E420100" i="4"/>
  <c r="E420101" i="4"/>
  <c r="E420102" i="4"/>
  <c r="E420103" i="4"/>
  <c r="E420104" i="4"/>
  <c r="E420105" i="4"/>
  <c r="E420106" i="4"/>
  <c r="E420107" i="4"/>
  <c r="E420108" i="4"/>
  <c r="E420109" i="4"/>
  <c r="E420110" i="4"/>
  <c r="E420111" i="4"/>
  <c r="E420112" i="4"/>
  <c r="E420113" i="4"/>
  <c r="E420114" i="4"/>
  <c r="E420115" i="4"/>
  <c r="E420116" i="4"/>
  <c r="E420117" i="4"/>
  <c r="E420118" i="4"/>
  <c r="E420119" i="4"/>
  <c r="E420120" i="4"/>
  <c r="E420121" i="4"/>
  <c r="E420122" i="4"/>
  <c r="E420123" i="4"/>
  <c r="E420124" i="4"/>
  <c r="E420125" i="4"/>
  <c r="E420126" i="4"/>
  <c r="E420127" i="4"/>
  <c r="E420128" i="4"/>
  <c r="E420129" i="4"/>
  <c r="E420130" i="4"/>
  <c r="E420131" i="4"/>
  <c r="E420132" i="4"/>
  <c r="E420133" i="4"/>
  <c r="E420134" i="4"/>
  <c r="E420135" i="4"/>
  <c r="E420136" i="4"/>
  <c r="E420137" i="4"/>
  <c r="E420138" i="4"/>
  <c r="E420139" i="4"/>
  <c r="E420140" i="4"/>
  <c r="E420141" i="4"/>
  <c r="E420142" i="4"/>
  <c r="E420143" i="4"/>
  <c r="E420144" i="4"/>
  <c r="E420145" i="4"/>
  <c r="E420146" i="4"/>
  <c r="E420147" i="4"/>
  <c r="E420148" i="4"/>
  <c r="E420149" i="4"/>
  <c r="E420150" i="4"/>
  <c r="E420151" i="4"/>
  <c r="E420152" i="4"/>
  <c r="E420153" i="4"/>
  <c r="E420154" i="4"/>
  <c r="E420155" i="4"/>
  <c r="E420156" i="4"/>
  <c r="E420157" i="4"/>
  <c r="E420158" i="4"/>
  <c r="E420159" i="4"/>
  <c r="E420160" i="4"/>
  <c r="E420161" i="4"/>
  <c r="E420162" i="4"/>
  <c r="E420163" i="4"/>
  <c r="E420164" i="4"/>
  <c r="E420165" i="4"/>
  <c r="E420166" i="4"/>
  <c r="E420167" i="4"/>
  <c r="E420168" i="4"/>
  <c r="E420169" i="4"/>
  <c r="E420170" i="4"/>
  <c r="E420171" i="4"/>
  <c r="E420172" i="4"/>
  <c r="E420173" i="4"/>
  <c r="E420174" i="4"/>
  <c r="E420175" i="4"/>
  <c r="E420176" i="4"/>
  <c r="E420177" i="4"/>
  <c r="E420178" i="4"/>
  <c r="E420179" i="4"/>
  <c r="E420180" i="4"/>
  <c r="E420181" i="4"/>
  <c r="E420182" i="4"/>
  <c r="E420183" i="4"/>
  <c r="E420184" i="4"/>
  <c r="E420185" i="4"/>
  <c r="E420186" i="4"/>
  <c r="E420187" i="4"/>
  <c r="E420188" i="4"/>
  <c r="E420189" i="4"/>
  <c r="E420190" i="4"/>
  <c r="E420191" i="4"/>
  <c r="E420192" i="4"/>
  <c r="E420193" i="4"/>
  <c r="E420194" i="4"/>
  <c r="E420195" i="4"/>
  <c r="E420196" i="4"/>
  <c r="E420197" i="4"/>
  <c r="E420198" i="4"/>
  <c r="E420199" i="4"/>
  <c r="E420200" i="4"/>
  <c r="E420201" i="4"/>
  <c r="E420202" i="4"/>
  <c r="E420203" i="4"/>
  <c r="E420204" i="4"/>
  <c r="E420205" i="4"/>
  <c r="E420206" i="4"/>
  <c r="E420207" i="4"/>
  <c r="E420208" i="4"/>
  <c r="E420209" i="4"/>
  <c r="E420210" i="4"/>
  <c r="E420211" i="4"/>
  <c r="E420212" i="4"/>
  <c r="E420213" i="4"/>
  <c r="E420214" i="4"/>
  <c r="E420215" i="4"/>
  <c r="E420216" i="4"/>
  <c r="E420217" i="4"/>
  <c r="E420218" i="4"/>
  <c r="E420219" i="4"/>
  <c r="E420220" i="4"/>
  <c r="E420221" i="4"/>
  <c r="E420222" i="4"/>
  <c r="E420223" i="4"/>
  <c r="E420224" i="4"/>
  <c r="E420225" i="4"/>
  <c r="E420226" i="4"/>
  <c r="E420227" i="4"/>
  <c r="E420228" i="4"/>
  <c r="E420229" i="4"/>
  <c r="E420230" i="4"/>
  <c r="E420231" i="4"/>
  <c r="E420232" i="4"/>
  <c r="E420233" i="4"/>
  <c r="E420234" i="4"/>
  <c r="E420235" i="4"/>
  <c r="E420236" i="4"/>
  <c r="E420237" i="4"/>
  <c r="E420238" i="4"/>
  <c r="E420239" i="4"/>
  <c r="E420240" i="4"/>
  <c r="E420241" i="4"/>
  <c r="E420242" i="4"/>
  <c r="E420243" i="4"/>
  <c r="E420244" i="4"/>
  <c r="E420245" i="4"/>
  <c r="E420246" i="4"/>
  <c r="E420247" i="4"/>
  <c r="E420248" i="4"/>
  <c r="E420249" i="4"/>
  <c r="E420250" i="4"/>
  <c r="E420251" i="4"/>
  <c r="E420252" i="4"/>
  <c r="E420253" i="4"/>
  <c r="E420254" i="4"/>
  <c r="E420255" i="4"/>
  <c r="E420256" i="4"/>
  <c r="E420257" i="4"/>
  <c r="E420258" i="4"/>
  <c r="E420259" i="4"/>
  <c r="E420260" i="4"/>
  <c r="E420261" i="4"/>
  <c r="E420262" i="4"/>
  <c r="E420263" i="4"/>
  <c r="E420264" i="4"/>
  <c r="E420265" i="4"/>
  <c r="E420266" i="4"/>
  <c r="E420267" i="4"/>
  <c r="E420268" i="4"/>
  <c r="E420269" i="4"/>
  <c r="E420270" i="4"/>
  <c r="E420271" i="4"/>
  <c r="E420272" i="4"/>
  <c r="E420273" i="4"/>
  <c r="E420274" i="4"/>
  <c r="E420275" i="4"/>
  <c r="E420276" i="4"/>
  <c r="E420277" i="4"/>
  <c r="E420278" i="4"/>
  <c r="E420279" i="4"/>
  <c r="E420280" i="4"/>
  <c r="E420281" i="4"/>
  <c r="E420282" i="4"/>
  <c r="E420283" i="4"/>
  <c r="E420284" i="4"/>
  <c r="E420285" i="4"/>
  <c r="E420286" i="4"/>
  <c r="E420287" i="4"/>
  <c r="E420288" i="4"/>
  <c r="E420289" i="4"/>
  <c r="E420290" i="4"/>
  <c r="E420291" i="4"/>
  <c r="E420292" i="4"/>
  <c r="E420293" i="4"/>
  <c r="E420294" i="4"/>
  <c r="E420295" i="4"/>
  <c r="E420296" i="4"/>
  <c r="E420297" i="4"/>
  <c r="E420298" i="4"/>
  <c r="E420299" i="4"/>
  <c r="E420300" i="4"/>
  <c r="E420301" i="4"/>
  <c r="E420302" i="4"/>
  <c r="E420303" i="4"/>
  <c r="E420304" i="4"/>
  <c r="E420305" i="4"/>
  <c r="E420306" i="4"/>
  <c r="E420307" i="4"/>
  <c r="E420308" i="4"/>
  <c r="E420309" i="4"/>
  <c r="E420310" i="4"/>
  <c r="E420311" i="4"/>
  <c r="E420312" i="4"/>
  <c r="E420313" i="4"/>
  <c r="E420314" i="4"/>
  <c r="E420315" i="4"/>
  <c r="E420316" i="4"/>
  <c r="E420317" i="4"/>
  <c r="E420318" i="4"/>
  <c r="E420319" i="4"/>
  <c r="E420320" i="4"/>
  <c r="E420321" i="4"/>
  <c r="E420322" i="4"/>
  <c r="E420323" i="4"/>
  <c r="E420324" i="4"/>
  <c r="E420325" i="4"/>
  <c r="E420326" i="4"/>
  <c r="E420327" i="4"/>
  <c r="E420328" i="4"/>
  <c r="E420329" i="4"/>
  <c r="E420330" i="4"/>
  <c r="E420331" i="4"/>
  <c r="E420332" i="4"/>
  <c r="E420333" i="4"/>
  <c r="E420334" i="4"/>
  <c r="E420335" i="4"/>
  <c r="E420336" i="4"/>
  <c r="E420337" i="4"/>
  <c r="E420338" i="4"/>
  <c r="E420339" i="4"/>
  <c r="E420340" i="4"/>
  <c r="E420341" i="4"/>
  <c r="E420342" i="4"/>
  <c r="E420343" i="4"/>
  <c r="E420344" i="4"/>
  <c r="E420345" i="4"/>
  <c r="E420346" i="4"/>
  <c r="E420347" i="4"/>
  <c r="E420348" i="4"/>
  <c r="E420349" i="4"/>
  <c r="E420350" i="4"/>
  <c r="E420351" i="4"/>
  <c r="E420352" i="4"/>
  <c r="E420353" i="4"/>
  <c r="E420354" i="4"/>
  <c r="E420355" i="4"/>
  <c r="E420356" i="4"/>
  <c r="E420357" i="4"/>
  <c r="E420358" i="4"/>
  <c r="E420359" i="4"/>
  <c r="E420360" i="4"/>
  <c r="E420361" i="4"/>
  <c r="E420362" i="4"/>
  <c r="E420363" i="4"/>
  <c r="E420364" i="4"/>
  <c r="E420365" i="4"/>
  <c r="E420366" i="4"/>
  <c r="E420367" i="4"/>
  <c r="E420368" i="4"/>
  <c r="E420369" i="4"/>
  <c r="E420370" i="4"/>
  <c r="E420371" i="4"/>
  <c r="E420372" i="4"/>
  <c r="E420373" i="4"/>
  <c r="E420374" i="4"/>
  <c r="E420375" i="4"/>
  <c r="E420376" i="4"/>
  <c r="E420377" i="4"/>
  <c r="E420378" i="4"/>
  <c r="E420379" i="4"/>
  <c r="E420380" i="4"/>
  <c r="E420381" i="4"/>
  <c r="E420382" i="4"/>
  <c r="E420383" i="4"/>
  <c r="E420384" i="4"/>
  <c r="E420385" i="4"/>
  <c r="E420386" i="4"/>
  <c r="E420387" i="4"/>
  <c r="E420388" i="4"/>
  <c r="E420389" i="4"/>
  <c r="E420390" i="4"/>
  <c r="E420391" i="4"/>
  <c r="E420392" i="4"/>
  <c r="E420393" i="4"/>
  <c r="E420394" i="4"/>
  <c r="E420395" i="4"/>
  <c r="E420396" i="4"/>
  <c r="E420397" i="4"/>
  <c r="E420398" i="4"/>
  <c r="E420399" i="4"/>
  <c r="E420400" i="4"/>
  <c r="E420401" i="4"/>
  <c r="E420402" i="4"/>
  <c r="E420403" i="4"/>
  <c r="E420404" i="4"/>
  <c r="E420405" i="4"/>
  <c r="E420406" i="4"/>
  <c r="E420407" i="4"/>
  <c r="E420408" i="4"/>
  <c r="E420409" i="4"/>
  <c r="E420410" i="4"/>
  <c r="E420411" i="4"/>
  <c r="E420412" i="4"/>
  <c r="E420413" i="4"/>
  <c r="E420414" i="4"/>
  <c r="E420415" i="4"/>
  <c r="E420416" i="4"/>
  <c r="E420417" i="4"/>
  <c r="E420418" i="4"/>
  <c r="E420419" i="4"/>
  <c r="E420420" i="4"/>
  <c r="E420421" i="4"/>
  <c r="E420422" i="4"/>
  <c r="E420423" i="4"/>
  <c r="E420424" i="4"/>
  <c r="E420425" i="4"/>
  <c r="E420426" i="4"/>
  <c r="E420427" i="4"/>
  <c r="E420428" i="4"/>
  <c r="E420429" i="4"/>
  <c r="E420430" i="4"/>
  <c r="E420431" i="4"/>
  <c r="E420432" i="4"/>
  <c r="E420433" i="4"/>
  <c r="E420434" i="4"/>
  <c r="E420435" i="4"/>
  <c r="E420436" i="4"/>
  <c r="E420437" i="4"/>
  <c r="E420438" i="4"/>
  <c r="E420439" i="4"/>
  <c r="E420440" i="4"/>
  <c r="E420441" i="4"/>
  <c r="E420442" i="4"/>
  <c r="E420443" i="4"/>
  <c r="E420444" i="4"/>
  <c r="E420445" i="4"/>
  <c r="E420446" i="4"/>
  <c r="E420447" i="4"/>
  <c r="E420448" i="4"/>
  <c r="E420449" i="4"/>
  <c r="E420450" i="4"/>
  <c r="E420451" i="4"/>
  <c r="E420452" i="4"/>
  <c r="E420453" i="4"/>
  <c r="E420454" i="4"/>
  <c r="E420455" i="4"/>
  <c r="E420456" i="4"/>
  <c r="E420457" i="4"/>
  <c r="E420458" i="4"/>
  <c r="E420459" i="4"/>
  <c r="E420460" i="4"/>
  <c r="E420461" i="4"/>
  <c r="E420462" i="4"/>
  <c r="E420463" i="4"/>
  <c r="E420464" i="4"/>
  <c r="E420465" i="4"/>
  <c r="E420466" i="4"/>
  <c r="E420467" i="4"/>
  <c r="E420468" i="4"/>
  <c r="E420469" i="4"/>
  <c r="E420470" i="4"/>
  <c r="E420471" i="4"/>
  <c r="E420472" i="4"/>
  <c r="E420473" i="4"/>
  <c r="E420474" i="4"/>
  <c r="E420475" i="4"/>
  <c r="E420476" i="4"/>
  <c r="E420477" i="4"/>
  <c r="E420478" i="4"/>
  <c r="E420479" i="4"/>
  <c r="E420480" i="4"/>
  <c r="E420481" i="4"/>
  <c r="E420482" i="4"/>
  <c r="E420483" i="4"/>
  <c r="E420484" i="4"/>
  <c r="E420485" i="4"/>
  <c r="E420486" i="4"/>
  <c r="E420487" i="4"/>
  <c r="E420488" i="4"/>
  <c r="E420489" i="4"/>
  <c r="E420490" i="4"/>
  <c r="E420491" i="4"/>
  <c r="E420492" i="4"/>
  <c r="E420493" i="4"/>
  <c r="E420494" i="4"/>
  <c r="E420495" i="4"/>
  <c r="E420496" i="4"/>
  <c r="E420497" i="4"/>
  <c r="E420498" i="4"/>
  <c r="E420499" i="4"/>
  <c r="E420500" i="4"/>
  <c r="E420501" i="4"/>
  <c r="E420502" i="4"/>
  <c r="E420503" i="4"/>
  <c r="E420504" i="4"/>
  <c r="E420505" i="4"/>
  <c r="E420506" i="4"/>
  <c r="E420507" i="4"/>
  <c r="E420508" i="4"/>
  <c r="E420509" i="4"/>
  <c r="E420510" i="4"/>
  <c r="E420511" i="4"/>
  <c r="E420512" i="4"/>
  <c r="E420513" i="4"/>
  <c r="E420514" i="4"/>
  <c r="E420515" i="4"/>
  <c r="E420516" i="4"/>
  <c r="E420517" i="4"/>
  <c r="E420518" i="4"/>
  <c r="E420519" i="4"/>
  <c r="E420520" i="4"/>
  <c r="E420521" i="4"/>
  <c r="E420522" i="4"/>
  <c r="E420523" i="4"/>
  <c r="E420524" i="4"/>
  <c r="E420525" i="4"/>
  <c r="E420526" i="4"/>
  <c r="E420527" i="4"/>
  <c r="E420528" i="4"/>
  <c r="E420529" i="4"/>
  <c r="E420530" i="4"/>
  <c r="E420531" i="4"/>
  <c r="E420532" i="4"/>
  <c r="E420533" i="4"/>
  <c r="E420534" i="4"/>
  <c r="E420535" i="4"/>
  <c r="E420536" i="4"/>
  <c r="E420537" i="4"/>
  <c r="E420538" i="4"/>
  <c r="E420539" i="4"/>
  <c r="E420540" i="4"/>
  <c r="E420541" i="4"/>
  <c r="E420542" i="4"/>
  <c r="E420543" i="4"/>
  <c r="E420544" i="4"/>
  <c r="E420545" i="4"/>
  <c r="E420546" i="4"/>
  <c r="E420547" i="4"/>
  <c r="E420548" i="4"/>
  <c r="E420549" i="4"/>
  <c r="E420550" i="4"/>
  <c r="E420551" i="4"/>
  <c r="E420552" i="4"/>
  <c r="E420553" i="4"/>
  <c r="E420554" i="4"/>
  <c r="E420555" i="4"/>
  <c r="E420556" i="4"/>
  <c r="E420557" i="4"/>
  <c r="E420558" i="4"/>
  <c r="E420559" i="4"/>
  <c r="E420560" i="4"/>
  <c r="E420561" i="4"/>
  <c r="E420562" i="4"/>
  <c r="E420563" i="4"/>
  <c r="E420564" i="4"/>
  <c r="E420565" i="4"/>
  <c r="E420566" i="4"/>
  <c r="E420567" i="4"/>
  <c r="E420568" i="4"/>
  <c r="E420569" i="4"/>
  <c r="E420570" i="4"/>
  <c r="E420571" i="4"/>
  <c r="E420572" i="4"/>
  <c r="E420573" i="4"/>
  <c r="E420574" i="4"/>
  <c r="E420575" i="4"/>
  <c r="E420576" i="4"/>
  <c r="E420577" i="4"/>
  <c r="E420578" i="4"/>
  <c r="E420579" i="4"/>
  <c r="E420580" i="4"/>
  <c r="E420581" i="4"/>
  <c r="E420582" i="4"/>
  <c r="E420583" i="4"/>
  <c r="E420584" i="4"/>
  <c r="E420585" i="4"/>
  <c r="E420586" i="4"/>
  <c r="E420587" i="4"/>
  <c r="E420588" i="4"/>
  <c r="E420589" i="4"/>
  <c r="E420590" i="4"/>
  <c r="E420591" i="4"/>
  <c r="E420592" i="4"/>
  <c r="E420593" i="4"/>
  <c r="E420594" i="4"/>
  <c r="E420595" i="4"/>
  <c r="E420596" i="4"/>
  <c r="E420597" i="4"/>
  <c r="E420598" i="4"/>
  <c r="E420599" i="4"/>
  <c r="E420600" i="4"/>
  <c r="E420601" i="4"/>
  <c r="E420602" i="4"/>
  <c r="E420603" i="4"/>
  <c r="E420604" i="4"/>
  <c r="E420605" i="4"/>
  <c r="E420606" i="4"/>
  <c r="E420607" i="4"/>
  <c r="E420608" i="4"/>
  <c r="E420609" i="4"/>
  <c r="E420610" i="4"/>
  <c r="E420611" i="4"/>
  <c r="E420612" i="4"/>
  <c r="E420613" i="4"/>
  <c r="E420614" i="4"/>
  <c r="E420615" i="4"/>
  <c r="E420616" i="4"/>
  <c r="E420617" i="4"/>
  <c r="E420618" i="4"/>
  <c r="E420619" i="4"/>
  <c r="E420620" i="4"/>
  <c r="E420621" i="4"/>
  <c r="E420622" i="4"/>
  <c r="E420623" i="4"/>
  <c r="E420624" i="4"/>
  <c r="E420625" i="4"/>
  <c r="E420626" i="4"/>
  <c r="E420627" i="4"/>
  <c r="E420628" i="4"/>
  <c r="E420629" i="4"/>
  <c r="E420630" i="4"/>
  <c r="E420631" i="4"/>
  <c r="E420632" i="4"/>
  <c r="E420633" i="4"/>
  <c r="E420634" i="4"/>
  <c r="E420635" i="4"/>
  <c r="E420636" i="4"/>
  <c r="E420637" i="4"/>
  <c r="E420638" i="4"/>
  <c r="E420639" i="4"/>
  <c r="E420640" i="4"/>
  <c r="E420641" i="4"/>
  <c r="E420642" i="4"/>
  <c r="E420643" i="4"/>
  <c r="E420644" i="4"/>
  <c r="E420645" i="4"/>
  <c r="E420646" i="4"/>
  <c r="E420647" i="4"/>
  <c r="E420648" i="4"/>
  <c r="E420649" i="4"/>
  <c r="E420650" i="4"/>
  <c r="E420651" i="4"/>
  <c r="E420652" i="4"/>
  <c r="E420653" i="4"/>
  <c r="E420654" i="4"/>
  <c r="E420655" i="4"/>
  <c r="E420656" i="4"/>
  <c r="E420657" i="4"/>
  <c r="E420658" i="4"/>
  <c r="E420659" i="4"/>
  <c r="E420660" i="4"/>
  <c r="E420661" i="4"/>
  <c r="E420662" i="4"/>
  <c r="E420663" i="4"/>
  <c r="E420664" i="4"/>
  <c r="E420665" i="4"/>
  <c r="E420666" i="4"/>
  <c r="E420667" i="4"/>
  <c r="E420668" i="4"/>
  <c r="E420669" i="4"/>
  <c r="E420670" i="4"/>
  <c r="E420671" i="4"/>
  <c r="E420672" i="4"/>
  <c r="E420673" i="4"/>
  <c r="E420674" i="4"/>
  <c r="E420675" i="4"/>
  <c r="E420676" i="4"/>
  <c r="E420677" i="4"/>
  <c r="E420678" i="4"/>
  <c r="E420679" i="4"/>
  <c r="E420680" i="4"/>
  <c r="E420681" i="4"/>
  <c r="E420682" i="4"/>
  <c r="E420683" i="4"/>
  <c r="E420684" i="4"/>
  <c r="E420685" i="4"/>
  <c r="E420686" i="4"/>
  <c r="E420687" i="4"/>
  <c r="E420688" i="4"/>
  <c r="E420689" i="4"/>
  <c r="E420690" i="4"/>
  <c r="E420691" i="4"/>
  <c r="E420692" i="4"/>
  <c r="E420693" i="4"/>
  <c r="E420694" i="4"/>
  <c r="E420695" i="4"/>
  <c r="E420696" i="4"/>
  <c r="E420697" i="4"/>
  <c r="E420698" i="4"/>
  <c r="E420699" i="4"/>
  <c r="E420700" i="4"/>
  <c r="E420701" i="4"/>
  <c r="E420702" i="4"/>
  <c r="E420703" i="4"/>
  <c r="E420704" i="4"/>
  <c r="E420705" i="4"/>
  <c r="E420706" i="4"/>
  <c r="E420707" i="4"/>
  <c r="E420708" i="4"/>
  <c r="E420709" i="4"/>
  <c r="E420710" i="4"/>
  <c r="E420711" i="4"/>
  <c r="E420712" i="4"/>
  <c r="E420713" i="4"/>
  <c r="E420714" i="4"/>
  <c r="E420715" i="4"/>
  <c r="E420716" i="4"/>
  <c r="E420717" i="4"/>
  <c r="E420718" i="4"/>
  <c r="E420719" i="4"/>
  <c r="E420720" i="4"/>
  <c r="E420721" i="4"/>
  <c r="E420722" i="4"/>
  <c r="E420723" i="4"/>
  <c r="E420724" i="4"/>
  <c r="E420725" i="4"/>
  <c r="E420726" i="4"/>
  <c r="E420727" i="4"/>
  <c r="E420728" i="4"/>
  <c r="E420729" i="4"/>
  <c r="E420730" i="4"/>
  <c r="E420731" i="4"/>
  <c r="E420732" i="4"/>
  <c r="E420733" i="4"/>
  <c r="E420734" i="4"/>
  <c r="E420735" i="4"/>
  <c r="E420736" i="4"/>
  <c r="E420737" i="4"/>
  <c r="E420738" i="4"/>
  <c r="E420739" i="4"/>
  <c r="E420740" i="4"/>
  <c r="E420741" i="4"/>
  <c r="E420742" i="4"/>
  <c r="E420743" i="4"/>
  <c r="E420744" i="4"/>
  <c r="E420745" i="4"/>
  <c r="E420746" i="4"/>
  <c r="E420747" i="4"/>
  <c r="E420748" i="4"/>
  <c r="E420749" i="4"/>
  <c r="E420750" i="4"/>
  <c r="E420751" i="4"/>
  <c r="E420752" i="4"/>
  <c r="E420753" i="4"/>
  <c r="E420754" i="4"/>
  <c r="E420755" i="4"/>
  <c r="E420756" i="4"/>
  <c r="E420757" i="4"/>
  <c r="E420758" i="4"/>
  <c r="E420759" i="4"/>
  <c r="E420760" i="4"/>
  <c r="E420761" i="4"/>
  <c r="E420762" i="4"/>
  <c r="E420763" i="4"/>
  <c r="E420764" i="4"/>
  <c r="E420765" i="4"/>
  <c r="E420766" i="4"/>
  <c r="E420767" i="4"/>
  <c r="E420768" i="4"/>
  <c r="E420769" i="4"/>
  <c r="E420770" i="4"/>
  <c r="E420771" i="4"/>
  <c r="E420772" i="4"/>
  <c r="E420773" i="4"/>
  <c r="E420774" i="4"/>
  <c r="E420775" i="4"/>
  <c r="E420776" i="4"/>
  <c r="E420777" i="4"/>
  <c r="E420778" i="4"/>
  <c r="E420779" i="4"/>
  <c r="E420780" i="4"/>
  <c r="E420781" i="4"/>
  <c r="E420782" i="4"/>
  <c r="E420783" i="4"/>
  <c r="E420784" i="4"/>
  <c r="E420785" i="4"/>
  <c r="E420786" i="4"/>
  <c r="E420787" i="4"/>
  <c r="E420788" i="4"/>
  <c r="E420789" i="4"/>
  <c r="E420790" i="4"/>
  <c r="E420791" i="4"/>
  <c r="E420792" i="4"/>
  <c r="E420793" i="4"/>
  <c r="E420794" i="4"/>
  <c r="E420795" i="4"/>
  <c r="E420796" i="4"/>
  <c r="E420797" i="4"/>
  <c r="E420798" i="4"/>
  <c r="E420799" i="4"/>
  <c r="E420800" i="4"/>
  <c r="E420801" i="4"/>
  <c r="E420802" i="4"/>
  <c r="E420803" i="4"/>
  <c r="E420804" i="4"/>
  <c r="E420805" i="4"/>
  <c r="E420806" i="4"/>
  <c r="E420807" i="4"/>
  <c r="E420808" i="4"/>
  <c r="E420809" i="4"/>
  <c r="E420810" i="4"/>
  <c r="E420811" i="4"/>
  <c r="E420812" i="4"/>
  <c r="E420813" i="4"/>
  <c r="E420814" i="4"/>
  <c r="E420815" i="4"/>
  <c r="E420816" i="4"/>
  <c r="E420817" i="4"/>
  <c r="E420818" i="4"/>
  <c r="E420819" i="4"/>
  <c r="E420820" i="4"/>
  <c r="E420821" i="4"/>
  <c r="E420822" i="4"/>
  <c r="E420823" i="4"/>
  <c r="E420824" i="4"/>
  <c r="E420825" i="4"/>
  <c r="E420826" i="4"/>
  <c r="E420827" i="4"/>
  <c r="E420828" i="4"/>
  <c r="E420829" i="4"/>
  <c r="E420830" i="4"/>
  <c r="E420831" i="4"/>
  <c r="E420832" i="4"/>
  <c r="E420833" i="4"/>
  <c r="E420834" i="4"/>
  <c r="E420835" i="4"/>
  <c r="E420836" i="4"/>
  <c r="E420837" i="4"/>
  <c r="E420838" i="4"/>
  <c r="E420839" i="4"/>
  <c r="E420840" i="4"/>
  <c r="E420841" i="4"/>
  <c r="E420842" i="4"/>
  <c r="E420843" i="4"/>
  <c r="E420844" i="4"/>
  <c r="E420845" i="4"/>
  <c r="E420846" i="4"/>
  <c r="E420847" i="4"/>
  <c r="E420848" i="4"/>
  <c r="E420849" i="4"/>
  <c r="E420850" i="4"/>
  <c r="E420851" i="4"/>
  <c r="E420852" i="4"/>
  <c r="E420853" i="4"/>
  <c r="E420854" i="4"/>
  <c r="E420855" i="4"/>
  <c r="E420856" i="4"/>
  <c r="E420857" i="4"/>
  <c r="E420858" i="4"/>
  <c r="E420859" i="4"/>
  <c r="E420860" i="4"/>
  <c r="E420861" i="4"/>
  <c r="E420862" i="4"/>
  <c r="E420863" i="4"/>
  <c r="E420864" i="4"/>
  <c r="E420865" i="4"/>
  <c r="E420866" i="4"/>
  <c r="E420867" i="4"/>
  <c r="E420868" i="4"/>
  <c r="E420869" i="4"/>
  <c r="E420870" i="4"/>
  <c r="E420871" i="4"/>
  <c r="E420872" i="4"/>
  <c r="E420873" i="4"/>
  <c r="E420874" i="4"/>
  <c r="E420875" i="4"/>
  <c r="E420876" i="4"/>
  <c r="E420877" i="4"/>
  <c r="E420878" i="4"/>
  <c r="E420879" i="4"/>
  <c r="E420880" i="4"/>
  <c r="E420881" i="4"/>
  <c r="E420882" i="4"/>
  <c r="E420883" i="4"/>
  <c r="E420884" i="4"/>
  <c r="E420885" i="4"/>
  <c r="E420886" i="4"/>
  <c r="E420887" i="4"/>
  <c r="E420888" i="4"/>
  <c r="E420889" i="4"/>
  <c r="E420890" i="4"/>
  <c r="E420891" i="4"/>
  <c r="E420892" i="4"/>
  <c r="E420893" i="4"/>
  <c r="E420894" i="4"/>
  <c r="E420895" i="4"/>
  <c r="E420896" i="4"/>
  <c r="E420897" i="4"/>
  <c r="E420898" i="4"/>
  <c r="E420899" i="4"/>
  <c r="E420900" i="4"/>
  <c r="E420901" i="4"/>
  <c r="E420902" i="4"/>
  <c r="E420903" i="4"/>
  <c r="E420904" i="4"/>
  <c r="E420905" i="4"/>
  <c r="E420906" i="4"/>
  <c r="E420907" i="4"/>
  <c r="E420908" i="4"/>
  <c r="E420909" i="4"/>
  <c r="E420910" i="4"/>
  <c r="E420911" i="4"/>
  <c r="E420912" i="4"/>
  <c r="E420913" i="4"/>
  <c r="E420914" i="4"/>
  <c r="E420915" i="4"/>
  <c r="E420916" i="4"/>
  <c r="E420917" i="4"/>
  <c r="E420918" i="4"/>
  <c r="E420919" i="4"/>
  <c r="E420920" i="4"/>
  <c r="E420921" i="4"/>
  <c r="E420922" i="4"/>
  <c r="E420923" i="4"/>
  <c r="E420924" i="4"/>
  <c r="E420925" i="4"/>
  <c r="E420926" i="4"/>
  <c r="E420927" i="4"/>
  <c r="E420928" i="4"/>
  <c r="E420929" i="4"/>
  <c r="E420930" i="4"/>
  <c r="E420931" i="4"/>
  <c r="E420932" i="4"/>
  <c r="E420933" i="4"/>
  <c r="E420934" i="4"/>
  <c r="E420935" i="4"/>
  <c r="E420936" i="4"/>
  <c r="E420937" i="4"/>
  <c r="E420938" i="4"/>
  <c r="E420939" i="4"/>
  <c r="E420940" i="4"/>
  <c r="E420941" i="4"/>
  <c r="E420942" i="4"/>
  <c r="E420943" i="4"/>
  <c r="E420944" i="4"/>
  <c r="E420945" i="4"/>
  <c r="E420946" i="4"/>
  <c r="E420947" i="4"/>
  <c r="E420948" i="4"/>
  <c r="E420949" i="4"/>
  <c r="E420950" i="4"/>
  <c r="E420951" i="4"/>
  <c r="E420952" i="4"/>
  <c r="E420953" i="4"/>
  <c r="E420954" i="4"/>
  <c r="E420955" i="4"/>
  <c r="E420956" i="4"/>
  <c r="E420957" i="4"/>
  <c r="E420958" i="4"/>
  <c r="E420959" i="4"/>
  <c r="E420960" i="4"/>
  <c r="E420961" i="4"/>
  <c r="E420962" i="4"/>
  <c r="E420963" i="4"/>
  <c r="E420964" i="4"/>
  <c r="E420965" i="4"/>
  <c r="E420966" i="4"/>
  <c r="E420967" i="4"/>
  <c r="E420968" i="4"/>
  <c r="E420969" i="4"/>
  <c r="E420970" i="4"/>
  <c r="E420971" i="4"/>
  <c r="E420972" i="4"/>
  <c r="E420973" i="4"/>
  <c r="E420974" i="4"/>
  <c r="E420975" i="4"/>
  <c r="E420976" i="4"/>
  <c r="E420977" i="4"/>
  <c r="E420978" i="4"/>
  <c r="E420979" i="4"/>
  <c r="E420980" i="4"/>
  <c r="E420981" i="4"/>
  <c r="E420982" i="4"/>
  <c r="E420983" i="4"/>
  <c r="E420984" i="4"/>
  <c r="E420985" i="4"/>
  <c r="E420986" i="4"/>
  <c r="E420987" i="4"/>
  <c r="E420988" i="4"/>
  <c r="E420989" i="4"/>
  <c r="E420990" i="4"/>
  <c r="E420991" i="4"/>
  <c r="E420992" i="4"/>
  <c r="E420993" i="4"/>
  <c r="E420994" i="4"/>
  <c r="E420995" i="4"/>
  <c r="E420996" i="4"/>
  <c r="E420997" i="4"/>
  <c r="E420998" i="4"/>
  <c r="E420999" i="4"/>
  <c r="E421000" i="4"/>
  <c r="E421001" i="4"/>
  <c r="E421002" i="4"/>
  <c r="E421003" i="4"/>
  <c r="E421004" i="4"/>
  <c r="E421005" i="4"/>
  <c r="E421006" i="4"/>
  <c r="E421007" i="4"/>
  <c r="E421008" i="4"/>
  <c r="E421009" i="4"/>
  <c r="E421010" i="4"/>
  <c r="E421011" i="4"/>
  <c r="E421012" i="4"/>
  <c r="E421013" i="4"/>
  <c r="E421014" i="4"/>
  <c r="E421015" i="4"/>
  <c r="E421016" i="4"/>
  <c r="E421017" i="4"/>
  <c r="E421018" i="4"/>
  <c r="E421019" i="4"/>
  <c r="E421020" i="4"/>
  <c r="E421021" i="4"/>
  <c r="E421022" i="4"/>
  <c r="E421023" i="4"/>
  <c r="E421024" i="4"/>
  <c r="E421025" i="4"/>
  <c r="E421026" i="4"/>
  <c r="E421027" i="4"/>
  <c r="E421028" i="4"/>
  <c r="E421029" i="4"/>
  <c r="E421030" i="4"/>
  <c r="E421031" i="4"/>
  <c r="E421032" i="4"/>
  <c r="E421033" i="4"/>
  <c r="E421034" i="4"/>
  <c r="E421035" i="4"/>
  <c r="E421036" i="4"/>
  <c r="E421037" i="4"/>
  <c r="E421038" i="4"/>
  <c r="E421039" i="4"/>
  <c r="E421040" i="4"/>
  <c r="E421041" i="4"/>
  <c r="E421042" i="4"/>
  <c r="E421043" i="4"/>
  <c r="E421044" i="4"/>
  <c r="E421045" i="4"/>
  <c r="E421046" i="4"/>
  <c r="E421047" i="4"/>
  <c r="E421048" i="4"/>
  <c r="E421049" i="4"/>
  <c r="E421050" i="4"/>
  <c r="E421051" i="4"/>
  <c r="E421052" i="4"/>
  <c r="E421053" i="4"/>
  <c r="E421054" i="4"/>
  <c r="E421055" i="4"/>
  <c r="E421056" i="4"/>
  <c r="E421057" i="4"/>
  <c r="E421058" i="4"/>
  <c r="E421059" i="4"/>
  <c r="E421060" i="4"/>
  <c r="E421061" i="4"/>
  <c r="E421062" i="4"/>
  <c r="E421063" i="4"/>
  <c r="E421064" i="4"/>
  <c r="E421065" i="4"/>
  <c r="E421066" i="4"/>
  <c r="E421067" i="4"/>
  <c r="E421068" i="4"/>
  <c r="E421069" i="4"/>
  <c r="E421070" i="4"/>
  <c r="E421071" i="4"/>
  <c r="E421072" i="4"/>
  <c r="E421073" i="4"/>
  <c r="E421074" i="4"/>
  <c r="E421075" i="4"/>
  <c r="E421076" i="4"/>
  <c r="E421077" i="4"/>
  <c r="E421078" i="4"/>
  <c r="E421079" i="4"/>
  <c r="E421080" i="4"/>
  <c r="E421081" i="4"/>
  <c r="E421082" i="4"/>
  <c r="E421083" i="4"/>
  <c r="E421084" i="4"/>
  <c r="E421085" i="4"/>
  <c r="E421086" i="4"/>
  <c r="E421087" i="4"/>
  <c r="E421088" i="4"/>
  <c r="E421089" i="4"/>
  <c r="E421090" i="4"/>
  <c r="E421091" i="4"/>
  <c r="E421092" i="4"/>
  <c r="E421093" i="4"/>
  <c r="E421094" i="4"/>
  <c r="E421095" i="4"/>
  <c r="E421096" i="4"/>
  <c r="E421097" i="4"/>
  <c r="E421098" i="4"/>
  <c r="E421099" i="4"/>
  <c r="E421100" i="4"/>
  <c r="E421101" i="4"/>
  <c r="E421102" i="4"/>
  <c r="E421103" i="4"/>
  <c r="E421104" i="4"/>
  <c r="E421105" i="4"/>
  <c r="E421106" i="4"/>
  <c r="E421107" i="4"/>
  <c r="E421108" i="4"/>
  <c r="E421109" i="4"/>
  <c r="E421110" i="4"/>
  <c r="E421111" i="4"/>
  <c r="E421112" i="4"/>
  <c r="E421113" i="4"/>
  <c r="E421114" i="4"/>
  <c r="E421115" i="4"/>
  <c r="E421116" i="4"/>
  <c r="E421117" i="4"/>
  <c r="E421118" i="4"/>
  <c r="E421119" i="4"/>
  <c r="E421120" i="4"/>
  <c r="E421121" i="4"/>
  <c r="E421122" i="4"/>
  <c r="E421123" i="4"/>
  <c r="E421124" i="4"/>
  <c r="E421125" i="4"/>
  <c r="E421126" i="4"/>
  <c r="E421127" i="4"/>
  <c r="E421128" i="4"/>
  <c r="E421129" i="4"/>
  <c r="E421130" i="4"/>
  <c r="E421131" i="4"/>
  <c r="E421132" i="4"/>
  <c r="E421133" i="4"/>
  <c r="E421134" i="4"/>
  <c r="E421135" i="4"/>
  <c r="E421136" i="4"/>
  <c r="E421137" i="4"/>
  <c r="E421138" i="4"/>
  <c r="E421139" i="4"/>
  <c r="E421140" i="4"/>
  <c r="E421141" i="4"/>
  <c r="E421142" i="4"/>
  <c r="E421143" i="4"/>
  <c r="E421144" i="4"/>
  <c r="E421145" i="4"/>
  <c r="E421146" i="4"/>
  <c r="E421147" i="4"/>
  <c r="E421148" i="4"/>
  <c r="E421149" i="4"/>
  <c r="E421150" i="4"/>
  <c r="E421151" i="4"/>
  <c r="E421152" i="4"/>
  <c r="E421153" i="4"/>
  <c r="E421154" i="4"/>
  <c r="E421155" i="4"/>
  <c r="E421156" i="4"/>
  <c r="E421157" i="4"/>
  <c r="E421158" i="4"/>
  <c r="E421159" i="4"/>
  <c r="E421160" i="4"/>
  <c r="E421161" i="4"/>
  <c r="E421162" i="4"/>
  <c r="E421163" i="4"/>
  <c r="E421164" i="4"/>
  <c r="E421165" i="4"/>
  <c r="E421166" i="4"/>
  <c r="E421167" i="4"/>
  <c r="E421168" i="4"/>
  <c r="E421169" i="4"/>
  <c r="E421170" i="4"/>
  <c r="E421171" i="4"/>
  <c r="E421172" i="4"/>
  <c r="E421173" i="4"/>
  <c r="E421174" i="4"/>
  <c r="E421175" i="4"/>
  <c r="E421176" i="4"/>
  <c r="E421177" i="4"/>
  <c r="E421178" i="4"/>
  <c r="E421179" i="4"/>
  <c r="E421180" i="4"/>
  <c r="E421181" i="4"/>
  <c r="E421182" i="4"/>
  <c r="E421183" i="4"/>
  <c r="E421184" i="4"/>
  <c r="E421185" i="4"/>
  <c r="E421186" i="4"/>
  <c r="E421187" i="4"/>
  <c r="E421188" i="4"/>
  <c r="E421189" i="4"/>
  <c r="E421190" i="4"/>
  <c r="E421191" i="4"/>
  <c r="E421192" i="4"/>
  <c r="E421193" i="4"/>
  <c r="E421194" i="4"/>
  <c r="E421195" i="4"/>
  <c r="E421196" i="4"/>
  <c r="E421197" i="4"/>
  <c r="E421198" i="4"/>
  <c r="E421199" i="4"/>
  <c r="E421200" i="4"/>
  <c r="E421201" i="4"/>
  <c r="E421202" i="4"/>
  <c r="E421203" i="4"/>
  <c r="E421204" i="4"/>
  <c r="E421205" i="4"/>
  <c r="E421206" i="4"/>
  <c r="E421207" i="4"/>
  <c r="E421208" i="4"/>
  <c r="E421209" i="4"/>
  <c r="E421210" i="4"/>
  <c r="E421211" i="4"/>
  <c r="E421212" i="4"/>
  <c r="E421213" i="4"/>
  <c r="E421214" i="4"/>
  <c r="E421215" i="4"/>
  <c r="E421216" i="4"/>
  <c r="E421217" i="4"/>
  <c r="E421218" i="4"/>
  <c r="E421219" i="4"/>
  <c r="E421220" i="4"/>
  <c r="E421221" i="4"/>
  <c r="E421222" i="4"/>
  <c r="E421223" i="4"/>
  <c r="E421224" i="4"/>
  <c r="E421225" i="4"/>
  <c r="E421226" i="4"/>
  <c r="E421227" i="4"/>
  <c r="E421228" i="4"/>
  <c r="E421229" i="4"/>
  <c r="E421230" i="4"/>
  <c r="E421231" i="4"/>
  <c r="E421232" i="4"/>
  <c r="E421233" i="4"/>
  <c r="E421234" i="4"/>
  <c r="E421235" i="4"/>
  <c r="E421236" i="4"/>
  <c r="E421237" i="4"/>
  <c r="E421238" i="4"/>
  <c r="E421239" i="4"/>
  <c r="E421240" i="4"/>
  <c r="E421241" i="4"/>
  <c r="E421242" i="4"/>
  <c r="E421243" i="4"/>
  <c r="E421244" i="4"/>
  <c r="E421245" i="4"/>
  <c r="E421246" i="4"/>
  <c r="E421247" i="4"/>
  <c r="E421248" i="4"/>
  <c r="E421249" i="4"/>
  <c r="E421250" i="4"/>
  <c r="E421251" i="4"/>
  <c r="E421252" i="4"/>
  <c r="E421253" i="4"/>
  <c r="E421254" i="4"/>
  <c r="E421255" i="4"/>
  <c r="E421256" i="4"/>
  <c r="E421257" i="4"/>
  <c r="E421258" i="4"/>
  <c r="E421259" i="4"/>
  <c r="E421260" i="4"/>
  <c r="E421261" i="4"/>
  <c r="E421262" i="4"/>
  <c r="E421263" i="4"/>
  <c r="E421264" i="4"/>
  <c r="E421265" i="4"/>
  <c r="E421266" i="4"/>
  <c r="E421267" i="4"/>
  <c r="E421268" i="4"/>
  <c r="E421269" i="4"/>
  <c r="E421270" i="4"/>
  <c r="E421271" i="4"/>
  <c r="E421272" i="4"/>
  <c r="E421273" i="4"/>
  <c r="E421274" i="4"/>
  <c r="E421275" i="4"/>
  <c r="E421276" i="4"/>
  <c r="E421277" i="4"/>
  <c r="E421278" i="4"/>
  <c r="E421279" i="4"/>
  <c r="E421280" i="4"/>
  <c r="E421281" i="4"/>
  <c r="E421282" i="4"/>
  <c r="E421283" i="4"/>
  <c r="E421284" i="4"/>
  <c r="E421285" i="4"/>
  <c r="E421286" i="4"/>
  <c r="E421287" i="4"/>
  <c r="E421288" i="4"/>
  <c r="E421289" i="4"/>
  <c r="E421290" i="4"/>
  <c r="E421291" i="4"/>
  <c r="E421292" i="4"/>
  <c r="E421293" i="4"/>
  <c r="E421294" i="4"/>
  <c r="E421295" i="4"/>
  <c r="E421296" i="4"/>
  <c r="E421297" i="4"/>
  <c r="E421298" i="4"/>
  <c r="E421299" i="4"/>
  <c r="E421300" i="4"/>
  <c r="E421301" i="4"/>
  <c r="E421302" i="4"/>
  <c r="E421303" i="4"/>
  <c r="E421304" i="4"/>
  <c r="E421305" i="4"/>
  <c r="E421306" i="4"/>
  <c r="E421307" i="4"/>
  <c r="E421308" i="4"/>
  <c r="E421309" i="4"/>
  <c r="E421310" i="4"/>
  <c r="E421311" i="4"/>
  <c r="E421312" i="4"/>
  <c r="E421313" i="4"/>
  <c r="E421314" i="4"/>
  <c r="E421315" i="4"/>
  <c r="E421316" i="4"/>
  <c r="E421317" i="4"/>
  <c r="E421318" i="4"/>
  <c r="E421319" i="4"/>
  <c r="E421320" i="4"/>
  <c r="E421321" i="4"/>
  <c r="E421322" i="4"/>
  <c r="E421323" i="4"/>
  <c r="E421324" i="4"/>
  <c r="E421325" i="4"/>
  <c r="E421326" i="4"/>
  <c r="E421327" i="4"/>
  <c r="E421328" i="4"/>
  <c r="E421329" i="4"/>
  <c r="E421330" i="4"/>
  <c r="E421331" i="4"/>
  <c r="E421332" i="4"/>
  <c r="E421333" i="4"/>
  <c r="E421334" i="4"/>
  <c r="E421335" i="4"/>
  <c r="E421336" i="4"/>
  <c r="E421337" i="4"/>
  <c r="E421338" i="4"/>
  <c r="E421339" i="4"/>
  <c r="E421340" i="4"/>
  <c r="E421341" i="4"/>
  <c r="E421342" i="4"/>
  <c r="E421343" i="4"/>
  <c r="E421344" i="4"/>
  <c r="E421345" i="4"/>
  <c r="E421346" i="4"/>
  <c r="E421347" i="4"/>
  <c r="E421348" i="4"/>
  <c r="E421349" i="4"/>
  <c r="E421350" i="4"/>
  <c r="E421351" i="4"/>
  <c r="E421352" i="4"/>
  <c r="E421353" i="4"/>
  <c r="E421354" i="4"/>
  <c r="E421355" i="4"/>
  <c r="E421356" i="4"/>
  <c r="E421357" i="4"/>
  <c r="E421358" i="4"/>
  <c r="E421359" i="4"/>
  <c r="E421360" i="4"/>
  <c r="E421361" i="4"/>
  <c r="E421362" i="4"/>
  <c r="E421363" i="4"/>
  <c r="E421364" i="4"/>
  <c r="E421365" i="4"/>
  <c r="E421366" i="4"/>
  <c r="E421367" i="4"/>
  <c r="E421368" i="4"/>
  <c r="E421369" i="4"/>
  <c r="E421370" i="4"/>
  <c r="E421371" i="4"/>
  <c r="E421372" i="4"/>
  <c r="E421373" i="4"/>
  <c r="E421374" i="4"/>
  <c r="E421375" i="4"/>
  <c r="E421376" i="4"/>
  <c r="E421377" i="4"/>
  <c r="E421378" i="4"/>
  <c r="E421379" i="4"/>
  <c r="E421380" i="4"/>
  <c r="E421381" i="4"/>
  <c r="E421382" i="4"/>
  <c r="E421383" i="4"/>
  <c r="E421384" i="4"/>
  <c r="E421385" i="4"/>
  <c r="E421386" i="4"/>
  <c r="E421387" i="4"/>
  <c r="E421388" i="4"/>
  <c r="E421389" i="4"/>
  <c r="E421390" i="4"/>
  <c r="E421391" i="4"/>
  <c r="E421392" i="4"/>
  <c r="E421393" i="4"/>
  <c r="E421394" i="4"/>
  <c r="E421395" i="4"/>
  <c r="E421396" i="4"/>
  <c r="E421397" i="4"/>
  <c r="E421398" i="4"/>
  <c r="E421399" i="4"/>
  <c r="E421400" i="4"/>
  <c r="E421401" i="4"/>
  <c r="E421402" i="4"/>
  <c r="E421403" i="4"/>
  <c r="E421404" i="4"/>
  <c r="E421405" i="4"/>
  <c r="E421406" i="4"/>
  <c r="E421407" i="4"/>
  <c r="E421408" i="4"/>
  <c r="E421409" i="4"/>
  <c r="E421410" i="4"/>
  <c r="E421411" i="4"/>
  <c r="E421412" i="4"/>
  <c r="E421413" i="4"/>
  <c r="E421414" i="4"/>
  <c r="E421415" i="4"/>
  <c r="E421416" i="4"/>
  <c r="E421417" i="4"/>
  <c r="E421418" i="4"/>
  <c r="E421419" i="4"/>
  <c r="E421420" i="4"/>
  <c r="E421421" i="4"/>
  <c r="E421422" i="4"/>
  <c r="E421423" i="4"/>
  <c r="E421424" i="4"/>
  <c r="E421425" i="4"/>
  <c r="E421426" i="4"/>
  <c r="E421427" i="4"/>
  <c r="E421428" i="4"/>
  <c r="E421429" i="4"/>
  <c r="E421430" i="4"/>
  <c r="E421431" i="4"/>
  <c r="E421432" i="4"/>
  <c r="E421433" i="4"/>
  <c r="E421434" i="4"/>
  <c r="E421435" i="4"/>
  <c r="E421436" i="4"/>
  <c r="E421437" i="4"/>
  <c r="E421438" i="4"/>
  <c r="E421439" i="4"/>
  <c r="E421440" i="4"/>
  <c r="E421441" i="4"/>
  <c r="E421442" i="4"/>
  <c r="E421443" i="4"/>
  <c r="E421444" i="4"/>
  <c r="E421445" i="4"/>
  <c r="E421446" i="4"/>
  <c r="E421447" i="4"/>
  <c r="E421448" i="4"/>
  <c r="E421449" i="4"/>
  <c r="E421450" i="4"/>
  <c r="E421451" i="4"/>
  <c r="E421452" i="4"/>
  <c r="E421453" i="4"/>
  <c r="E421454" i="4"/>
  <c r="E421455" i="4"/>
  <c r="E421456" i="4"/>
  <c r="E421457" i="4"/>
  <c r="E421458" i="4"/>
  <c r="E421459" i="4"/>
  <c r="E421460" i="4"/>
  <c r="E421461" i="4"/>
  <c r="E421462" i="4"/>
  <c r="E421463" i="4"/>
  <c r="E421464" i="4"/>
  <c r="E421465" i="4"/>
  <c r="E421466" i="4"/>
  <c r="E421467" i="4"/>
  <c r="E421468" i="4"/>
  <c r="E421469" i="4"/>
  <c r="E421470" i="4"/>
  <c r="E421471" i="4"/>
  <c r="E421472" i="4"/>
  <c r="E421473" i="4"/>
  <c r="E421474" i="4"/>
  <c r="E421475" i="4"/>
  <c r="E421476" i="4"/>
  <c r="E421477" i="4"/>
  <c r="E421478" i="4"/>
  <c r="E421479" i="4"/>
  <c r="E421480" i="4"/>
  <c r="E421481" i="4"/>
  <c r="E421482" i="4"/>
  <c r="E421483" i="4"/>
  <c r="E421484" i="4"/>
  <c r="E421485" i="4"/>
  <c r="E421486" i="4"/>
  <c r="E421487" i="4"/>
  <c r="E421488" i="4"/>
  <c r="E421489" i="4"/>
  <c r="E421490" i="4"/>
  <c r="E421491" i="4"/>
  <c r="E421492" i="4"/>
  <c r="E421493" i="4"/>
  <c r="E421494" i="4"/>
  <c r="E421495" i="4"/>
  <c r="E421496" i="4"/>
  <c r="E421497" i="4"/>
  <c r="E421498" i="4"/>
  <c r="E421499" i="4"/>
  <c r="E421500" i="4"/>
  <c r="E421501" i="4"/>
  <c r="E421502" i="4"/>
  <c r="E421503" i="4"/>
  <c r="E421504" i="4"/>
  <c r="E421505" i="4"/>
  <c r="E421506" i="4"/>
  <c r="E421507" i="4"/>
  <c r="E421508" i="4"/>
  <c r="E421509" i="4"/>
  <c r="E421510" i="4"/>
  <c r="E421511" i="4"/>
  <c r="E421512" i="4"/>
  <c r="E421513" i="4"/>
  <c r="E421514" i="4"/>
  <c r="E421515" i="4"/>
  <c r="E421516" i="4"/>
  <c r="E421517" i="4"/>
  <c r="E421518" i="4"/>
  <c r="E421519" i="4"/>
  <c r="E421520" i="4"/>
  <c r="E421521" i="4"/>
  <c r="E421522" i="4"/>
  <c r="E421523" i="4"/>
  <c r="E421524" i="4"/>
  <c r="E421525" i="4"/>
  <c r="E421526" i="4"/>
  <c r="E421527" i="4"/>
  <c r="E421528" i="4"/>
  <c r="E421529" i="4"/>
  <c r="E421530" i="4"/>
  <c r="E421531" i="4"/>
  <c r="E421532" i="4"/>
  <c r="E421533" i="4"/>
  <c r="E421534" i="4"/>
  <c r="E421535" i="4"/>
  <c r="E421536" i="4"/>
  <c r="E421537" i="4"/>
  <c r="E421538" i="4"/>
  <c r="E421539" i="4"/>
  <c r="E421540" i="4"/>
  <c r="E421541" i="4"/>
  <c r="E421542" i="4"/>
  <c r="E421543" i="4"/>
  <c r="E421544" i="4"/>
  <c r="E421545" i="4"/>
  <c r="E421546" i="4"/>
  <c r="E421547" i="4"/>
  <c r="E421548" i="4"/>
  <c r="E421549" i="4"/>
  <c r="E421550" i="4"/>
  <c r="E421551" i="4"/>
  <c r="E421552" i="4"/>
  <c r="E421553" i="4"/>
  <c r="E421554" i="4"/>
  <c r="E421555" i="4"/>
  <c r="E421556" i="4"/>
  <c r="E421557" i="4"/>
  <c r="E421558" i="4"/>
  <c r="E421559" i="4"/>
  <c r="E421560" i="4"/>
  <c r="E421561" i="4"/>
  <c r="E421562" i="4"/>
  <c r="E421563" i="4"/>
  <c r="E421564" i="4"/>
  <c r="E421565" i="4"/>
  <c r="E421566" i="4"/>
  <c r="E421567" i="4"/>
  <c r="E421568" i="4"/>
  <c r="E421569" i="4"/>
  <c r="E421570" i="4"/>
  <c r="E421571" i="4"/>
  <c r="E421572" i="4"/>
  <c r="E421573" i="4"/>
  <c r="E421574" i="4"/>
  <c r="E421575" i="4"/>
  <c r="E421576" i="4"/>
  <c r="E421577" i="4"/>
  <c r="E421578" i="4"/>
  <c r="E421579" i="4"/>
  <c r="E421580" i="4"/>
  <c r="E421581" i="4"/>
  <c r="E421582" i="4"/>
  <c r="E421583" i="4"/>
  <c r="E421584" i="4"/>
  <c r="E421585" i="4"/>
  <c r="E421586" i="4"/>
  <c r="E421587" i="4"/>
  <c r="E421588" i="4"/>
  <c r="E421589" i="4"/>
  <c r="E421590" i="4"/>
  <c r="E421591" i="4"/>
  <c r="E421592" i="4"/>
  <c r="E421593" i="4"/>
  <c r="E421594" i="4"/>
  <c r="E421595" i="4"/>
  <c r="E421596" i="4"/>
  <c r="E421597" i="4"/>
  <c r="E421598" i="4"/>
  <c r="E421599" i="4"/>
  <c r="E421600" i="4"/>
  <c r="E421601" i="4"/>
  <c r="E421602" i="4"/>
  <c r="E421603" i="4"/>
  <c r="E421604" i="4"/>
  <c r="E421605" i="4"/>
  <c r="E421606" i="4"/>
  <c r="E421607" i="4"/>
  <c r="E421608" i="4"/>
  <c r="E421609" i="4"/>
  <c r="E421610" i="4"/>
  <c r="E421611" i="4"/>
  <c r="E421612" i="4"/>
  <c r="E421613" i="4"/>
  <c r="E421614" i="4"/>
  <c r="E421615" i="4"/>
  <c r="E421616" i="4"/>
  <c r="E421617" i="4"/>
  <c r="E421618" i="4"/>
  <c r="E421619" i="4"/>
  <c r="E421620" i="4"/>
  <c r="E421621" i="4"/>
  <c r="E421622" i="4"/>
  <c r="E421623" i="4"/>
  <c r="E421624" i="4"/>
  <c r="E421625" i="4"/>
  <c r="E421626" i="4"/>
  <c r="E421627" i="4"/>
  <c r="E421628" i="4"/>
  <c r="E421629" i="4"/>
  <c r="E421630" i="4"/>
  <c r="E421631" i="4"/>
  <c r="E421632" i="4"/>
  <c r="E421633" i="4"/>
  <c r="E421634" i="4"/>
  <c r="E421635" i="4"/>
  <c r="E421636" i="4"/>
  <c r="E421637" i="4"/>
  <c r="E421638" i="4"/>
  <c r="E421639" i="4"/>
  <c r="E421640" i="4"/>
  <c r="E421641" i="4"/>
  <c r="E421642" i="4"/>
  <c r="E421643" i="4"/>
  <c r="E421644" i="4"/>
  <c r="E421645" i="4"/>
  <c r="E421646" i="4"/>
  <c r="E421647" i="4"/>
  <c r="E421648" i="4"/>
  <c r="E421649" i="4"/>
  <c r="E421650" i="4"/>
  <c r="E421651" i="4"/>
  <c r="E421652" i="4"/>
  <c r="E421653" i="4"/>
  <c r="E421654" i="4"/>
  <c r="E421655" i="4"/>
  <c r="E421656" i="4"/>
  <c r="E421657" i="4"/>
  <c r="E421658" i="4"/>
  <c r="E421659" i="4"/>
  <c r="E421660" i="4"/>
  <c r="E421661" i="4"/>
  <c r="E421662" i="4"/>
  <c r="E421663" i="4"/>
  <c r="E421664" i="4"/>
  <c r="E421665" i="4"/>
  <c r="E421666" i="4"/>
  <c r="E421667" i="4"/>
  <c r="E421668" i="4"/>
  <c r="E421669" i="4"/>
  <c r="E421670" i="4"/>
  <c r="E421671" i="4"/>
  <c r="E421672" i="4"/>
  <c r="E421673" i="4"/>
  <c r="E421674" i="4"/>
  <c r="E421675" i="4"/>
  <c r="E421676" i="4"/>
  <c r="E421677" i="4"/>
  <c r="E421678" i="4"/>
  <c r="E421679" i="4"/>
  <c r="E421680" i="4"/>
  <c r="E421681" i="4"/>
  <c r="E421682" i="4"/>
  <c r="E421683" i="4"/>
  <c r="E421684" i="4"/>
  <c r="E421685" i="4"/>
  <c r="E421686" i="4"/>
  <c r="E421687" i="4"/>
  <c r="E421688" i="4"/>
  <c r="E421689" i="4"/>
  <c r="E421690" i="4"/>
  <c r="E421691" i="4"/>
  <c r="E421692" i="4"/>
  <c r="E421693" i="4"/>
  <c r="E421694" i="4"/>
  <c r="E421695" i="4"/>
  <c r="E421696" i="4"/>
  <c r="E421697" i="4"/>
  <c r="E421698" i="4"/>
  <c r="E421699" i="4"/>
  <c r="E421700" i="4"/>
  <c r="E421701" i="4"/>
  <c r="E421702" i="4"/>
  <c r="E421703" i="4"/>
  <c r="E421704" i="4"/>
  <c r="E421705" i="4"/>
  <c r="E421706" i="4"/>
  <c r="E421707" i="4"/>
  <c r="E421708" i="4"/>
  <c r="E421709" i="4"/>
  <c r="E421710" i="4"/>
  <c r="E421711" i="4"/>
  <c r="E421712" i="4"/>
  <c r="E421713" i="4"/>
  <c r="E421714" i="4"/>
  <c r="E421715" i="4"/>
  <c r="E421716" i="4"/>
  <c r="E421717" i="4"/>
  <c r="E421718" i="4"/>
  <c r="E421719" i="4"/>
  <c r="E421720" i="4"/>
  <c r="E421721" i="4"/>
  <c r="E421722" i="4"/>
  <c r="E421723" i="4"/>
  <c r="E421724" i="4"/>
  <c r="E421725" i="4"/>
  <c r="E421726" i="4"/>
  <c r="E421727" i="4"/>
  <c r="E421728" i="4"/>
  <c r="E421729" i="4"/>
  <c r="E421730" i="4"/>
  <c r="E421731" i="4"/>
  <c r="E421732" i="4"/>
  <c r="E421733" i="4"/>
  <c r="E421734" i="4"/>
  <c r="E421735" i="4"/>
  <c r="E421736" i="4"/>
  <c r="E421737" i="4"/>
  <c r="E421738" i="4"/>
  <c r="E421739" i="4"/>
  <c r="E421740" i="4"/>
  <c r="E421741" i="4"/>
  <c r="E421742" i="4"/>
  <c r="E421743" i="4"/>
  <c r="E421744" i="4"/>
  <c r="E421745" i="4"/>
  <c r="E421746" i="4"/>
  <c r="E421747" i="4"/>
  <c r="E421748" i="4"/>
  <c r="E421749" i="4"/>
  <c r="E421750" i="4"/>
  <c r="E421751" i="4"/>
  <c r="E421752" i="4"/>
  <c r="E421753" i="4"/>
  <c r="E421754" i="4"/>
  <c r="E421755" i="4"/>
  <c r="E421756" i="4"/>
  <c r="E421757" i="4"/>
  <c r="E421758" i="4"/>
  <c r="E421759" i="4"/>
  <c r="E421760" i="4"/>
  <c r="E421761" i="4"/>
  <c r="E421762" i="4"/>
  <c r="E421763" i="4"/>
  <c r="E421764" i="4"/>
  <c r="E421765" i="4"/>
  <c r="E421766" i="4"/>
  <c r="E421767" i="4"/>
  <c r="E421768" i="4"/>
  <c r="E421769" i="4"/>
  <c r="E421770" i="4"/>
  <c r="E421771" i="4"/>
  <c r="E421772" i="4"/>
  <c r="E421773" i="4"/>
  <c r="E421774" i="4"/>
  <c r="E421775" i="4"/>
  <c r="E421776" i="4"/>
  <c r="E421777" i="4"/>
  <c r="E421778" i="4"/>
  <c r="E421779" i="4"/>
  <c r="E421780" i="4"/>
  <c r="E421781" i="4"/>
  <c r="E421782" i="4"/>
  <c r="E421783" i="4"/>
  <c r="E421784" i="4"/>
  <c r="E421785" i="4"/>
  <c r="E421786" i="4"/>
  <c r="E421787" i="4"/>
  <c r="E421788" i="4"/>
  <c r="E421789" i="4"/>
  <c r="E421790" i="4"/>
  <c r="E421791" i="4"/>
  <c r="E421792" i="4"/>
  <c r="E421793" i="4"/>
  <c r="E421794" i="4"/>
  <c r="E421795" i="4"/>
  <c r="E421796" i="4"/>
  <c r="E421797" i="4"/>
  <c r="E421798" i="4"/>
  <c r="E421799" i="4"/>
  <c r="E421800" i="4"/>
  <c r="E421801" i="4"/>
  <c r="E421802" i="4"/>
  <c r="E421803" i="4"/>
  <c r="E421804" i="4"/>
  <c r="E421805" i="4"/>
  <c r="E421806" i="4"/>
  <c r="E421807" i="4"/>
  <c r="E421808" i="4"/>
  <c r="E421809" i="4"/>
  <c r="E421810" i="4"/>
  <c r="E421811" i="4"/>
  <c r="E421812" i="4"/>
  <c r="E421813" i="4"/>
  <c r="E421814" i="4"/>
  <c r="E421815" i="4"/>
  <c r="E421816" i="4"/>
  <c r="E421817" i="4"/>
  <c r="E421818" i="4"/>
  <c r="E421819" i="4"/>
  <c r="E421820" i="4"/>
  <c r="E421821" i="4"/>
  <c r="E421822" i="4"/>
  <c r="E421823" i="4"/>
  <c r="E421824" i="4"/>
  <c r="E421825" i="4"/>
  <c r="E421826" i="4"/>
  <c r="E421827" i="4"/>
  <c r="E421828" i="4"/>
  <c r="E421829" i="4"/>
  <c r="E421830" i="4"/>
  <c r="E421831" i="4"/>
  <c r="E421832" i="4"/>
  <c r="E421833" i="4"/>
  <c r="E421834" i="4"/>
  <c r="E421835" i="4"/>
  <c r="E421836" i="4"/>
  <c r="E421837" i="4"/>
  <c r="E421838" i="4"/>
  <c r="E421839" i="4"/>
  <c r="E421840" i="4"/>
  <c r="E421841" i="4"/>
  <c r="E421842" i="4"/>
  <c r="E421843" i="4"/>
  <c r="E421844" i="4"/>
  <c r="E421845" i="4"/>
  <c r="E421846" i="4"/>
  <c r="E421847" i="4"/>
  <c r="E421848" i="4"/>
  <c r="E421849" i="4"/>
  <c r="E421850" i="4"/>
  <c r="E421851" i="4"/>
  <c r="E421852" i="4"/>
  <c r="E421853" i="4"/>
  <c r="E421854" i="4"/>
  <c r="E421855" i="4"/>
  <c r="E421856" i="4"/>
  <c r="E421857" i="4"/>
  <c r="E421858" i="4"/>
  <c r="E421859" i="4"/>
  <c r="E421860" i="4"/>
  <c r="E421861" i="4"/>
  <c r="E421862" i="4"/>
  <c r="E421863" i="4"/>
  <c r="E421864" i="4"/>
  <c r="E421865" i="4"/>
  <c r="E421866" i="4"/>
  <c r="E421867" i="4"/>
  <c r="E421868" i="4"/>
  <c r="E421869" i="4"/>
  <c r="E421870" i="4"/>
  <c r="E421871" i="4"/>
  <c r="E421872" i="4"/>
  <c r="E421873" i="4"/>
  <c r="E421874" i="4"/>
  <c r="E421875" i="4"/>
  <c r="E421876" i="4"/>
  <c r="E421877" i="4"/>
  <c r="E421878" i="4"/>
  <c r="E421879" i="4"/>
  <c r="E421880" i="4"/>
  <c r="E421881" i="4"/>
  <c r="E421882" i="4"/>
  <c r="E421883" i="4"/>
  <c r="E421884" i="4"/>
  <c r="E421885" i="4"/>
  <c r="E421886" i="4"/>
  <c r="E421887" i="4"/>
  <c r="E421888" i="4"/>
  <c r="E421889" i="4"/>
  <c r="E421890" i="4"/>
  <c r="E421891" i="4"/>
  <c r="E421892" i="4"/>
  <c r="E421893" i="4"/>
  <c r="E421894" i="4"/>
  <c r="E421895" i="4"/>
  <c r="E421896" i="4"/>
  <c r="E421897" i="4"/>
  <c r="E421898" i="4"/>
  <c r="E421899" i="4"/>
  <c r="E421900" i="4"/>
  <c r="E421901" i="4"/>
  <c r="E421902" i="4"/>
  <c r="E421903" i="4"/>
  <c r="E421904" i="4"/>
  <c r="E421905" i="4"/>
  <c r="E421906" i="4"/>
  <c r="E421907" i="4"/>
  <c r="E421908" i="4"/>
  <c r="E421909" i="4"/>
  <c r="E421910" i="4"/>
  <c r="E421911" i="4"/>
  <c r="E421912" i="4"/>
  <c r="E421913" i="4"/>
  <c r="E421914" i="4"/>
  <c r="E421915" i="4"/>
  <c r="E421916" i="4"/>
  <c r="E421917" i="4"/>
  <c r="E421918" i="4"/>
  <c r="E421919" i="4"/>
  <c r="E421920" i="4"/>
  <c r="E421921" i="4"/>
  <c r="E421922" i="4"/>
  <c r="E421923" i="4"/>
  <c r="E421924" i="4"/>
  <c r="E421925" i="4"/>
  <c r="E421926" i="4"/>
  <c r="E421927" i="4"/>
  <c r="E421928" i="4"/>
  <c r="E421929" i="4"/>
  <c r="E421930" i="4"/>
  <c r="E421931" i="4"/>
  <c r="E421932" i="4"/>
  <c r="E421933" i="4"/>
  <c r="E421934" i="4"/>
  <c r="E421935" i="4"/>
  <c r="E421936" i="4"/>
  <c r="E421937" i="4"/>
  <c r="E421938" i="4"/>
  <c r="E421939" i="4"/>
  <c r="E421940" i="4"/>
  <c r="E421941" i="4"/>
  <c r="E421942" i="4"/>
  <c r="E421943" i="4"/>
  <c r="E421944" i="4"/>
  <c r="E421945" i="4"/>
  <c r="E421946" i="4"/>
  <c r="E421947" i="4"/>
  <c r="E421948" i="4"/>
  <c r="E421949" i="4"/>
  <c r="E421950" i="4"/>
  <c r="E421951" i="4"/>
  <c r="E421952" i="4"/>
  <c r="E421953" i="4"/>
  <c r="E421954" i="4"/>
  <c r="E421955" i="4"/>
  <c r="E421956" i="4"/>
  <c r="E421957" i="4"/>
  <c r="E421958" i="4"/>
  <c r="E421959" i="4"/>
  <c r="E421960" i="4"/>
  <c r="E421961" i="4"/>
  <c r="E421962" i="4"/>
  <c r="E421963" i="4"/>
  <c r="E421964" i="4"/>
  <c r="E421965" i="4"/>
  <c r="E421966" i="4"/>
  <c r="E421967" i="4"/>
  <c r="E421968" i="4"/>
  <c r="E421969" i="4"/>
  <c r="E421970" i="4"/>
  <c r="E421971" i="4"/>
  <c r="E421972" i="4"/>
  <c r="E421973" i="4"/>
  <c r="E421974" i="4"/>
  <c r="E421975" i="4"/>
  <c r="E421976" i="4"/>
  <c r="E421977" i="4"/>
  <c r="E421978" i="4"/>
  <c r="E421979" i="4"/>
  <c r="E421980" i="4"/>
  <c r="E421981" i="4"/>
  <c r="E421982" i="4"/>
  <c r="E421983" i="4"/>
  <c r="E421984" i="4"/>
  <c r="E421985" i="4"/>
  <c r="E421986" i="4"/>
  <c r="E421987" i="4"/>
  <c r="E421988" i="4"/>
  <c r="E421989" i="4"/>
  <c r="E421990" i="4"/>
  <c r="E421991" i="4"/>
  <c r="E421992" i="4"/>
  <c r="E421993" i="4"/>
  <c r="E421994" i="4"/>
  <c r="E421995" i="4"/>
  <c r="E421996" i="4"/>
  <c r="E421997" i="4"/>
  <c r="E421998" i="4"/>
  <c r="E421999" i="4"/>
  <c r="E422000" i="4"/>
  <c r="E422001" i="4"/>
  <c r="E422002" i="4"/>
  <c r="E422003" i="4"/>
  <c r="E422004" i="4"/>
  <c r="E422005" i="4"/>
  <c r="E422006" i="4"/>
  <c r="E422007" i="4"/>
  <c r="E422008" i="4"/>
  <c r="E422009" i="4"/>
  <c r="E422010" i="4"/>
  <c r="E422011" i="4"/>
  <c r="E422012" i="4"/>
  <c r="E422013" i="4"/>
  <c r="E422014" i="4"/>
  <c r="E422015" i="4"/>
  <c r="E422016" i="4"/>
  <c r="E422017" i="4"/>
  <c r="E422018" i="4"/>
  <c r="E422019" i="4"/>
  <c r="E422020" i="4"/>
  <c r="E422021" i="4"/>
  <c r="E422022" i="4"/>
  <c r="E422023" i="4"/>
  <c r="E422024" i="4"/>
  <c r="E422025" i="4"/>
  <c r="E422026" i="4"/>
  <c r="E422027" i="4"/>
  <c r="E422028" i="4"/>
  <c r="E422029" i="4"/>
  <c r="E422030" i="4"/>
  <c r="E422031" i="4"/>
  <c r="E422032" i="4"/>
  <c r="E422033" i="4"/>
  <c r="E422034" i="4"/>
  <c r="E422035" i="4"/>
  <c r="E422036" i="4"/>
  <c r="E422037" i="4"/>
  <c r="E422038" i="4"/>
  <c r="E422039" i="4"/>
  <c r="E422040" i="4"/>
  <c r="E422041" i="4"/>
  <c r="E422042" i="4"/>
  <c r="E422043" i="4"/>
  <c r="E422044" i="4"/>
  <c r="E422045" i="4"/>
  <c r="E422046" i="4"/>
  <c r="E422047" i="4"/>
  <c r="E422048" i="4"/>
  <c r="E422049" i="4"/>
  <c r="E422050" i="4"/>
  <c r="E422051" i="4"/>
  <c r="E422052" i="4"/>
  <c r="E422053" i="4"/>
  <c r="E422054" i="4"/>
  <c r="E422055" i="4"/>
  <c r="E422056" i="4"/>
  <c r="E422057" i="4"/>
  <c r="E422058" i="4"/>
  <c r="E422059" i="4"/>
  <c r="E422060" i="4"/>
  <c r="E422061" i="4"/>
  <c r="E422062" i="4"/>
  <c r="E422063" i="4"/>
  <c r="E422064" i="4"/>
  <c r="E422065" i="4"/>
  <c r="E422066" i="4"/>
  <c r="E422067" i="4"/>
  <c r="E422068" i="4"/>
  <c r="E422069" i="4"/>
  <c r="E422070" i="4"/>
  <c r="E422071" i="4"/>
  <c r="E422072" i="4"/>
  <c r="E422073" i="4"/>
  <c r="E422074" i="4"/>
  <c r="E422075" i="4"/>
  <c r="E422076" i="4"/>
  <c r="E422077" i="4"/>
  <c r="E422078" i="4"/>
  <c r="E422079" i="4"/>
  <c r="E422080" i="4"/>
  <c r="E422081" i="4"/>
  <c r="E422082" i="4"/>
  <c r="E422083" i="4"/>
  <c r="E422084" i="4"/>
  <c r="E422085" i="4"/>
  <c r="E422086" i="4"/>
  <c r="E422087" i="4"/>
  <c r="E422088" i="4"/>
  <c r="E422089" i="4"/>
  <c r="E422090" i="4"/>
  <c r="E422091" i="4"/>
  <c r="E422092" i="4"/>
  <c r="E422093" i="4"/>
  <c r="E422094" i="4"/>
  <c r="E422095" i="4"/>
  <c r="E422096" i="4"/>
  <c r="E422097" i="4"/>
  <c r="E422098" i="4"/>
  <c r="E422099" i="4"/>
  <c r="E422100" i="4"/>
  <c r="E422101" i="4"/>
  <c r="E422102" i="4"/>
  <c r="E422103" i="4"/>
  <c r="E422104" i="4"/>
  <c r="E422105" i="4"/>
  <c r="E422106" i="4"/>
  <c r="E422107" i="4"/>
  <c r="E422108" i="4"/>
  <c r="E422109" i="4"/>
  <c r="E422110" i="4"/>
  <c r="E422111" i="4"/>
  <c r="E422112" i="4"/>
  <c r="E422113" i="4"/>
  <c r="E422114" i="4"/>
  <c r="E422115" i="4"/>
  <c r="E422116" i="4"/>
  <c r="E422117" i="4"/>
  <c r="E422118" i="4"/>
  <c r="E422119" i="4"/>
  <c r="E422120" i="4"/>
  <c r="E422121" i="4"/>
  <c r="E422122" i="4"/>
  <c r="E422123" i="4"/>
  <c r="E422124" i="4"/>
  <c r="E422125" i="4"/>
  <c r="E422126" i="4"/>
  <c r="E422127" i="4"/>
  <c r="E422128" i="4"/>
  <c r="E422129" i="4"/>
  <c r="E422130" i="4"/>
  <c r="E422131" i="4"/>
  <c r="E422132" i="4"/>
  <c r="E422133" i="4"/>
  <c r="E422134" i="4"/>
  <c r="E422135" i="4"/>
  <c r="E422136" i="4"/>
  <c r="E422137" i="4"/>
  <c r="E422138" i="4"/>
  <c r="E422139" i="4"/>
  <c r="E422140" i="4"/>
  <c r="E422141" i="4"/>
  <c r="E422142" i="4"/>
  <c r="E422143" i="4"/>
  <c r="E422144" i="4"/>
  <c r="E422145" i="4"/>
  <c r="E422146" i="4"/>
  <c r="E422147" i="4"/>
  <c r="E422148" i="4"/>
  <c r="E422149" i="4"/>
  <c r="E422150" i="4"/>
  <c r="E422151" i="4"/>
  <c r="E422152" i="4"/>
  <c r="E422153" i="4"/>
  <c r="E422154" i="4"/>
  <c r="E422155" i="4"/>
  <c r="E422156" i="4"/>
  <c r="E422157" i="4"/>
  <c r="E422158" i="4"/>
  <c r="E422159" i="4"/>
  <c r="E422160" i="4"/>
  <c r="E422161" i="4"/>
  <c r="E422162" i="4"/>
  <c r="E422163" i="4"/>
  <c r="E422164" i="4"/>
  <c r="E422165" i="4"/>
  <c r="E422166" i="4"/>
  <c r="E422167" i="4"/>
  <c r="E422168" i="4"/>
  <c r="E422169" i="4"/>
  <c r="E422170" i="4"/>
  <c r="E422171" i="4"/>
  <c r="E422172" i="4"/>
  <c r="E422173" i="4"/>
  <c r="E422174" i="4"/>
  <c r="E422175" i="4"/>
  <c r="E422176" i="4"/>
  <c r="E422177" i="4"/>
  <c r="E422178" i="4"/>
  <c r="E422179" i="4"/>
  <c r="E422180" i="4"/>
  <c r="E422181" i="4"/>
  <c r="E422182" i="4"/>
  <c r="E422183" i="4"/>
  <c r="E422184" i="4"/>
  <c r="E422185" i="4"/>
  <c r="E422186" i="4"/>
  <c r="E422187" i="4"/>
  <c r="E422188" i="4"/>
  <c r="E422189" i="4"/>
  <c r="E422190" i="4"/>
  <c r="E422191" i="4"/>
  <c r="E422192" i="4"/>
  <c r="E422193" i="4"/>
  <c r="E422194" i="4"/>
  <c r="E422195" i="4"/>
  <c r="E422196" i="4"/>
  <c r="E422197" i="4"/>
  <c r="E422198" i="4"/>
  <c r="E422199" i="4"/>
  <c r="E422200" i="4"/>
  <c r="E422201" i="4"/>
  <c r="E422202" i="4"/>
  <c r="E422203" i="4"/>
  <c r="E422204" i="4"/>
  <c r="E422205" i="4"/>
  <c r="E422206" i="4"/>
  <c r="E422207" i="4"/>
  <c r="E422208" i="4"/>
  <c r="E422209" i="4"/>
  <c r="E422210" i="4"/>
  <c r="E422211" i="4"/>
  <c r="E422212" i="4"/>
  <c r="E422213" i="4"/>
  <c r="E422214" i="4"/>
  <c r="E422215" i="4"/>
  <c r="E422216" i="4"/>
  <c r="E422217" i="4"/>
  <c r="E422218" i="4"/>
  <c r="E422219" i="4"/>
  <c r="E422220" i="4"/>
  <c r="E422221" i="4"/>
  <c r="E422222" i="4"/>
  <c r="E422223" i="4"/>
  <c r="E422224" i="4"/>
  <c r="E422225" i="4"/>
  <c r="E422226" i="4"/>
  <c r="E422227" i="4"/>
  <c r="E422228" i="4"/>
  <c r="E422229" i="4"/>
  <c r="E422230" i="4"/>
  <c r="E422231" i="4"/>
  <c r="E422232" i="4"/>
  <c r="E422233" i="4"/>
  <c r="E422234" i="4"/>
  <c r="E422235" i="4"/>
  <c r="E422236" i="4"/>
  <c r="E422237" i="4"/>
  <c r="E422238" i="4"/>
  <c r="E422239" i="4"/>
  <c r="E422240" i="4"/>
  <c r="E422241" i="4"/>
  <c r="E422242" i="4"/>
  <c r="E422243" i="4"/>
  <c r="E422244" i="4"/>
  <c r="E422245" i="4"/>
  <c r="E422246" i="4"/>
  <c r="E422247" i="4"/>
  <c r="E422248" i="4"/>
  <c r="E422249" i="4"/>
  <c r="E422250" i="4"/>
  <c r="E422251" i="4"/>
  <c r="E422252" i="4"/>
  <c r="E422253" i="4"/>
  <c r="E422254" i="4"/>
  <c r="E422255" i="4"/>
  <c r="E422256" i="4"/>
  <c r="E422257" i="4"/>
  <c r="E422258" i="4"/>
  <c r="E422259" i="4"/>
  <c r="E422260" i="4"/>
  <c r="E422261" i="4"/>
  <c r="E422262" i="4"/>
  <c r="E422263" i="4"/>
  <c r="E422264" i="4"/>
  <c r="E422265" i="4"/>
  <c r="E422266" i="4"/>
  <c r="E422267" i="4"/>
  <c r="E422268" i="4"/>
  <c r="E422269" i="4"/>
  <c r="E422270" i="4"/>
  <c r="E422271" i="4"/>
  <c r="E422272" i="4"/>
  <c r="E422273" i="4"/>
  <c r="E422274" i="4"/>
  <c r="E422275" i="4"/>
  <c r="E422276" i="4"/>
  <c r="E422277" i="4"/>
  <c r="E422278" i="4"/>
  <c r="E422279" i="4"/>
  <c r="E422280" i="4"/>
  <c r="E422281" i="4"/>
  <c r="E422282" i="4"/>
  <c r="E422283" i="4"/>
  <c r="E422284" i="4"/>
  <c r="E422285" i="4"/>
  <c r="E422286" i="4"/>
  <c r="E422287" i="4"/>
  <c r="E422288" i="4"/>
  <c r="E422289" i="4"/>
  <c r="E422290" i="4"/>
  <c r="E422291" i="4"/>
  <c r="E422292" i="4"/>
  <c r="E422293" i="4"/>
  <c r="E422294" i="4"/>
  <c r="E422295" i="4"/>
  <c r="E422296" i="4"/>
  <c r="E422297" i="4"/>
  <c r="E422298" i="4"/>
  <c r="E422299" i="4"/>
  <c r="E422300" i="4"/>
  <c r="E422301" i="4"/>
  <c r="E422302" i="4"/>
  <c r="E422303" i="4"/>
  <c r="E422304" i="4"/>
  <c r="E422305" i="4"/>
  <c r="E422306" i="4"/>
  <c r="E422307" i="4"/>
  <c r="E422308" i="4"/>
  <c r="E422309" i="4"/>
  <c r="E422310" i="4"/>
  <c r="E422311" i="4"/>
  <c r="E422312" i="4"/>
  <c r="E422313" i="4"/>
  <c r="E422314" i="4"/>
  <c r="E422315" i="4"/>
  <c r="E422316" i="4"/>
  <c r="E422317" i="4"/>
  <c r="E422318" i="4"/>
  <c r="E422319" i="4"/>
  <c r="E422320" i="4"/>
  <c r="E422321" i="4"/>
  <c r="E422322" i="4"/>
  <c r="E422323" i="4"/>
  <c r="E422324" i="4"/>
  <c r="E422325" i="4"/>
  <c r="E422326" i="4"/>
  <c r="E422327" i="4"/>
  <c r="E422328" i="4"/>
  <c r="E422329" i="4"/>
  <c r="E422330" i="4"/>
  <c r="E422331" i="4"/>
  <c r="E422332" i="4"/>
  <c r="E422333" i="4"/>
  <c r="E422334" i="4"/>
  <c r="E422335" i="4"/>
  <c r="E422336" i="4"/>
  <c r="E422337" i="4"/>
  <c r="E422338" i="4"/>
  <c r="E422339" i="4"/>
  <c r="E422340" i="4"/>
  <c r="E422341" i="4"/>
  <c r="E422342" i="4"/>
  <c r="E422343" i="4"/>
  <c r="E422344" i="4"/>
  <c r="E422345" i="4"/>
  <c r="E422346" i="4"/>
  <c r="E422347" i="4"/>
  <c r="E422348" i="4"/>
  <c r="E422349" i="4"/>
  <c r="E422350" i="4"/>
  <c r="E422351" i="4"/>
  <c r="E422352" i="4"/>
  <c r="E422353" i="4"/>
  <c r="E422354" i="4"/>
  <c r="E422355" i="4"/>
  <c r="E422356" i="4"/>
  <c r="E422357" i="4"/>
  <c r="E422358" i="4"/>
  <c r="E422359" i="4"/>
  <c r="E422360" i="4"/>
  <c r="E422361" i="4"/>
  <c r="E422362" i="4"/>
  <c r="E422363" i="4"/>
  <c r="E422364" i="4"/>
  <c r="E422365" i="4"/>
  <c r="E422366" i="4"/>
  <c r="E422367" i="4"/>
  <c r="E422368" i="4"/>
  <c r="E422369" i="4"/>
  <c r="E422370" i="4"/>
  <c r="E422371" i="4"/>
  <c r="E422372" i="4"/>
  <c r="E422373" i="4"/>
  <c r="E422374" i="4"/>
  <c r="E422375" i="4"/>
  <c r="E422376" i="4"/>
  <c r="E422377" i="4"/>
  <c r="E422378" i="4"/>
  <c r="E422379" i="4"/>
  <c r="E422380" i="4"/>
  <c r="E422381" i="4"/>
  <c r="E422382" i="4"/>
  <c r="E422383" i="4"/>
  <c r="E422384" i="4"/>
  <c r="E422385" i="4"/>
  <c r="E422386" i="4"/>
  <c r="E422387" i="4"/>
  <c r="E422388" i="4"/>
  <c r="E422389" i="4"/>
  <c r="E422390" i="4"/>
  <c r="E422391" i="4"/>
  <c r="E422392" i="4"/>
  <c r="E422393" i="4"/>
  <c r="E422394" i="4"/>
  <c r="E422395" i="4"/>
  <c r="E422396" i="4"/>
  <c r="E422397" i="4"/>
  <c r="E422398" i="4"/>
  <c r="E422399" i="4"/>
  <c r="E422400" i="4"/>
  <c r="E422401" i="4"/>
  <c r="E422402" i="4"/>
  <c r="E422403" i="4"/>
  <c r="E422404" i="4"/>
  <c r="E422405" i="4"/>
  <c r="E422406" i="4"/>
  <c r="E422407" i="4"/>
  <c r="E422408" i="4"/>
  <c r="E422409" i="4"/>
  <c r="E422410" i="4"/>
  <c r="E422411" i="4"/>
  <c r="E422412" i="4"/>
  <c r="E422413" i="4"/>
  <c r="E422414" i="4"/>
  <c r="E422415" i="4"/>
  <c r="E422416" i="4"/>
  <c r="E422417" i="4"/>
  <c r="E422418" i="4"/>
  <c r="E422419" i="4"/>
  <c r="E422420" i="4"/>
  <c r="E422421" i="4"/>
  <c r="E422422" i="4"/>
  <c r="E422423" i="4"/>
  <c r="E422424" i="4"/>
  <c r="E422425" i="4"/>
  <c r="E422426" i="4"/>
  <c r="E422427" i="4"/>
  <c r="E422428" i="4"/>
  <c r="E422429" i="4"/>
  <c r="E422430" i="4"/>
  <c r="E422431" i="4"/>
  <c r="E422432" i="4"/>
  <c r="E422433" i="4"/>
  <c r="E422434" i="4"/>
  <c r="E422435" i="4"/>
  <c r="E422436" i="4"/>
  <c r="E422437" i="4"/>
  <c r="E422438" i="4"/>
  <c r="E422439" i="4"/>
  <c r="E422440" i="4"/>
  <c r="E422441" i="4"/>
  <c r="E422442" i="4"/>
  <c r="E422443" i="4"/>
  <c r="E422444" i="4"/>
  <c r="E422445" i="4"/>
  <c r="E422446" i="4"/>
  <c r="E422447" i="4"/>
  <c r="E422448" i="4"/>
  <c r="E422449" i="4"/>
  <c r="E422450" i="4"/>
  <c r="E422451" i="4"/>
  <c r="E422452" i="4"/>
  <c r="E422453" i="4"/>
  <c r="E422454" i="4"/>
  <c r="E422455" i="4"/>
  <c r="E422456" i="4"/>
  <c r="E422457" i="4"/>
  <c r="E422458" i="4"/>
  <c r="E422459" i="4"/>
  <c r="E422460" i="4"/>
  <c r="E422461" i="4"/>
  <c r="E422462" i="4"/>
  <c r="E422463" i="4"/>
  <c r="E422464" i="4"/>
  <c r="E422465" i="4"/>
  <c r="E422466" i="4"/>
  <c r="E422467" i="4"/>
  <c r="E422468" i="4"/>
  <c r="E422469" i="4"/>
  <c r="E422470" i="4"/>
  <c r="E422471" i="4"/>
  <c r="E422472" i="4"/>
  <c r="E422473" i="4"/>
  <c r="E422474" i="4"/>
  <c r="E422475" i="4"/>
  <c r="E422476" i="4"/>
  <c r="E422477" i="4"/>
  <c r="E422478" i="4"/>
  <c r="E422479" i="4"/>
  <c r="E422480" i="4"/>
  <c r="E422481" i="4"/>
  <c r="E422482" i="4"/>
  <c r="E422483" i="4"/>
  <c r="E422484" i="4"/>
  <c r="E422485" i="4"/>
  <c r="E422486" i="4"/>
  <c r="E422487" i="4"/>
  <c r="E422488" i="4"/>
  <c r="E422489" i="4"/>
  <c r="E422490" i="4"/>
  <c r="E422491" i="4"/>
  <c r="E422492" i="4"/>
  <c r="E422493" i="4"/>
  <c r="E422494" i="4"/>
  <c r="E422495" i="4"/>
  <c r="E422496" i="4"/>
  <c r="E422497" i="4"/>
  <c r="E422498" i="4"/>
  <c r="E422499" i="4"/>
  <c r="E422500" i="4"/>
  <c r="E422501" i="4"/>
  <c r="E422502" i="4"/>
  <c r="E422503" i="4"/>
  <c r="E422504" i="4"/>
  <c r="E422505" i="4"/>
  <c r="E422506" i="4"/>
  <c r="E422507" i="4"/>
  <c r="E422508" i="4"/>
  <c r="E422509" i="4"/>
  <c r="E422510" i="4"/>
  <c r="E422511" i="4"/>
  <c r="E422512" i="4"/>
  <c r="E422513" i="4"/>
  <c r="E422514" i="4"/>
  <c r="E422515" i="4"/>
  <c r="E422516" i="4"/>
  <c r="E422517" i="4"/>
  <c r="E422518" i="4"/>
  <c r="E422519" i="4"/>
  <c r="E422520" i="4"/>
  <c r="E422521" i="4"/>
  <c r="E422522" i="4"/>
  <c r="E422523" i="4"/>
  <c r="E422524" i="4"/>
  <c r="E422525" i="4"/>
  <c r="E422526" i="4"/>
  <c r="E422527" i="4"/>
  <c r="E422528" i="4"/>
  <c r="E422529" i="4"/>
  <c r="E422530" i="4"/>
  <c r="E422531" i="4"/>
  <c r="E422532" i="4"/>
  <c r="E422533" i="4"/>
  <c r="E422534" i="4"/>
  <c r="E422535" i="4"/>
  <c r="E422536" i="4"/>
  <c r="E422537" i="4"/>
  <c r="E422538" i="4"/>
  <c r="E422539" i="4"/>
  <c r="E422540" i="4"/>
  <c r="E422541" i="4"/>
  <c r="E422542" i="4"/>
  <c r="E422543" i="4"/>
  <c r="E422544" i="4"/>
  <c r="E422545" i="4"/>
  <c r="E422546" i="4"/>
  <c r="E422547" i="4"/>
  <c r="E422548" i="4"/>
  <c r="E422549" i="4"/>
  <c r="E422550" i="4"/>
  <c r="E422551" i="4"/>
  <c r="E422552" i="4"/>
  <c r="E422553" i="4"/>
  <c r="E422554" i="4"/>
  <c r="E422555" i="4"/>
  <c r="E422556" i="4"/>
  <c r="E422557" i="4"/>
  <c r="E422558" i="4"/>
  <c r="E422559" i="4"/>
  <c r="E422560" i="4"/>
  <c r="E422561" i="4"/>
  <c r="E422562" i="4"/>
  <c r="E422563" i="4"/>
  <c r="E422564" i="4"/>
  <c r="E422565" i="4"/>
  <c r="E422566" i="4"/>
  <c r="E422567" i="4"/>
  <c r="E422568" i="4"/>
  <c r="E422569" i="4"/>
  <c r="E422570" i="4"/>
  <c r="E422571" i="4"/>
  <c r="E422572" i="4"/>
  <c r="E422573" i="4"/>
  <c r="E422574" i="4"/>
  <c r="E422575" i="4"/>
  <c r="E422576" i="4"/>
  <c r="E422577" i="4"/>
  <c r="E422578" i="4"/>
  <c r="E422579" i="4"/>
  <c r="E422580" i="4"/>
  <c r="E422581" i="4"/>
  <c r="E422582" i="4"/>
  <c r="E422583" i="4"/>
  <c r="E422584" i="4"/>
  <c r="E422585" i="4"/>
  <c r="E422586" i="4"/>
  <c r="E422587" i="4"/>
  <c r="E422588" i="4"/>
  <c r="E422589" i="4"/>
  <c r="E422590" i="4"/>
  <c r="E422591" i="4"/>
  <c r="E422592" i="4"/>
  <c r="E422593" i="4"/>
  <c r="E422594" i="4"/>
  <c r="E422595" i="4"/>
  <c r="E422596" i="4"/>
  <c r="E422597" i="4"/>
  <c r="E422598" i="4"/>
  <c r="E422599" i="4"/>
  <c r="E422600" i="4"/>
  <c r="E422601" i="4"/>
  <c r="E422602" i="4"/>
  <c r="E422603" i="4"/>
  <c r="E422604" i="4"/>
  <c r="E422605" i="4"/>
  <c r="E422606" i="4"/>
  <c r="E422607" i="4"/>
  <c r="E422608" i="4"/>
  <c r="E422609" i="4"/>
  <c r="E422610" i="4"/>
  <c r="E422611" i="4"/>
  <c r="E422612" i="4"/>
  <c r="E422613" i="4"/>
  <c r="E422614" i="4"/>
  <c r="E422615" i="4"/>
  <c r="E422616" i="4"/>
  <c r="E422617" i="4"/>
  <c r="E422618" i="4"/>
  <c r="E422619" i="4"/>
  <c r="E422620" i="4"/>
  <c r="E422621" i="4"/>
  <c r="E422622" i="4"/>
  <c r="E422623" i="4"/>
  <c r="E422624" i="4"/>
  <c r="E422625" i="4"/>
  <c r="E422626" i="4"/>
  <c r="E422627" i="4"/>
  <c r="E422628" i="4"/>
  <c r="E422629" i="4"/>
  <c r="E422630" i="4"/>
  <c r="E422631" i="4"/>
  <c r="E422632" i="4"/>
  <c r="E422633" i="4"/>
  <c r="E422634" i="4"/>
  <c r="E422635" i="4"/>
  <c r="E422636" i="4"/>
  <c r="E422637" i="4"/>
  <c r="E422638" i="4"/>
  <c r="E422639" i="4"/>
  <c r="E422640" i="4"/>
  <c r="E422641" i="4"/>
  <c r="E422642" i="4"/>
  <c r="E422643" i="4"/>
  <c r="E422644" i="4"/>
  <c r="E422645" i="4"/>
  <c r="E422646" i="4"/>
  <c r="E422647" i="4"/>
  <c r="E422648" i="4"/>
  <c r="E422649" i="4"/>
  <c r="E422650" i="4"/>
  <c r="E422651" i="4"/>
  <c r="E422652" i="4"/>
  <c r="E422653" i="4"/>
  <c r="E422654" i="4"/>
  <c r="E422655" i="4"/>
  <c r="E422656" i="4"/>
  <c r="E422657" i="4"/>
  <c r="E422658" i="4"/>
  <c r="E422659" i="4"/>
  <c r="E422660" i="4"/>
  <c r="E422661" i="4"/>
  <c r="E422662" i="4"/>
  <c r="E422663" i="4"/>
  <c r="E422664" i="4"/>
  <c r="E422665" i="4"/>
  <c r="E422666" i="4"/>
  <c r="E422667" i="4"/>
  <c r="E422668" i="4"/>
  <c r="E422669" i="4"/>
  <c r="E422670" i="4"/>
  <c r="E422671" i="4"/>
  <c r="E422672" i="4"/>
  <c r="E422673" i="4"/>
  <c r="E422674" i="4"/>
  <c r="E422675" i="4"/>
  <c r="E422676" i="4"/>
  <c r="E422677" i="4"/>
  <c r="E422678" i="4"/>
  <c r="E422679" i="4"/>
  <c r="E422680" i="4"/>
  <c r="E422681" i="4"/>
  <c r="E422682" i="4"/>
  <c r="E422683" i="4"/>
  <c r="E422684" i="4"/>
  <c r="E422685" i="4"/>
  <c r="E422686" i="4"/>
  <c r="E422687" i="4"/>
  <c r="E422688" i="4"/>
  <c r="E422689" i="4"/>
  <c r="E422690" i="4"/>
  <c r="E422691" i="4"/>
  <c r="E422692" i="4"/>
  <c r="E422693" i="4"/>
  <c r="E422694" i="4"/>
  <c r="E422695" i="4"/>
  <c r="E422696" i="4"/>
  <c r="E422697" i="4"/>
  <c r="E422698" i="4"/>
  <c r="E422699" i="4"/>
  <c r="E422700" i="4"/>
  <c r="E422701" i="4"/>
  <c r="E422702" i="4"/>
  <c r="E422703" i="4"/>
  <c r="E422704" i="4"/>
  <c r="E422705" i="4"/>
  <c r="E422706" i="4"/>
  <c r="E422707" i="4"/>
  <c r="E422708" i="4"/>
  <c r="E422709" i="4"/>
  <c r="E422710" i="4"/>
  <c r="E422711" i="4"/>
  <c r="E422712" i="4"/>
  <c r="E422713" i="4"/>
  <c r="E422714" i="4"/>
  <c r="E422715" i="4"/>
  <c r="E422716" i="4"/>
  <c r="E422717" i="4"/>
  <c r="E422718" i="4"/>
  <c r="E422719" i="4"/>
  <c r="E422720" i="4"/>
  <c r="E422721" i="4"/>
  <c r="E422722" i="4"/>
  <c r="E422723" i="4"/>
  <c r="E422724" i="4"/>
  <c r="E422725" i="4"/>
  <c r="E422726" i="4"/>
  <c r="E422727" i="4"/>
  <c r="E422728" i="4"/>
  <c r="E422729" i="4"/>
  <c r="E422730" i="4"/>
  <c r="E422731" i="4"/>
  <c r="E422732" i="4"/>
  <c r="E422733" i="4"/>
  <c r="E422734" i="4"/>
  <c r="E422735" i="4"/>
  <c r="E422736" i="4"/>
  <c r="E422737" i="4"/>
  <c r="E422738" i="4"/>
  <c r="E422739" i="4"/>
  <c r="E422740" i="4"/>
  <c r="E422741" i="4"/>
  <c r="E422742" i="4"/>
  <c r="E422743" i="4"/>
  <c r="E422744" i="4"/>
  <c r="E422745" i="4"/>
  <c r="E422746" i="4"/>
  <c r="E422747" i="4"/>
  <c r="E422748" i="4"/>
  <c r="E422749" i="4"/>
  <c r="E422750" i="4"/>
  <c r="E422751" i="4"/>
  <c r="E422752" i="4"/>
  <c r="E422753" i="4"/>
  <c r="E422754" i="4"/>
  <c r="E422755" i="4"/>
  <c r="E422756" i="4"/>
  <c r="E422757" i="4"/>
  <c r="E422758" i="4"/>
  <c r="E422759" i="4"/>
  <c r="E422760" i="4"/>
  <c r="E422761" i="4"/>
  <c r="E422762" i="4"/>
  <c r="E422763" i="4"/>
  <c r="E422764" i="4"/>
  <c r="E422765" i="4"/>
  <c r="E422766" i="4"/>
  <c r="E422767" i="4"/>
  <c r="E422768" i="4"/>
  <c r="E422769" i="4"/>
  <c r="E422770" i="4"/>
  <c r="E422771" i="4"/>
  <c r="E422772" i="4"/>
  <c r="E422773" i="4"/>
  <c r="E422774" i="4"/>
  <c r="E422775" i="4"/>
  <c r="E422776" i="4"/>
  <c r="E422777" i="4"/>
  <c r="E422778" i="4"/>
  <c r="E422779" i="4"/>
  <c r="E422780" i="4"/>
  <c r="E422781" i="4"/>
  <c r="E422782" i="4"/>
  <c r="E422783" i="4"/>
  <c r="E422784" i="4"/>
  <c r="E422785" i="4"/>
  <c r="E422786" i="4"/>
  <c r="E422787" i="4"/>
  <c r="E422788" i="4"/>
  <c r="E422789" i="4"/>
  <c r="E422790" i="4"/>
  <c r="E422791" i="4"/>
  <c r="E422792" i="4"/>
  <c r="E422793" i="4"/>
  <c r="E422794" i="4"/>
  <c r="E422795" i="4"/>
  <c r="E422796" i="4"/>
  <c r="E422797" i="4"/>
  <c r="E422798" i="4"/>
  <c r="E422799" i="4"/>
  <c r="E422800" i="4"/>
  <c r="E422801" i="4"/>
  <c r="E422802" i="4"/>
  <c r="E422803" i="4"/>
  <c r="E422804" i="4"/>
  <c r="E422805" i="4"/>
  <c r="E422806" i="4"/>
  <c r="E422807" i="4"/>
  <c r="E422808" i="4"/>
  <c r="E422809" i="4"/>
  <c r="E422810" i="4"/>
  <c r="E422811" i="4"/>
  <c r="E422812" i="4"/>
  <c r="E422813" i="4"/>
  <c r="E422814" i="4"/>
  <c r="E422815" i="4"/>
  <c r="E422816" i="4"/>
  <c r="E422817" i="4"/>
  <c r="E422818" i="4"/>
  <c r="E422819" i="4"/>
  <c r="E422820" i="4"/>
  <c r="E422821" i="4"/>
  <c r="E422822" i="4"/>
  <c r="E422823" i="4"/>
  <c r="E422824" i="4"/>
  <c r="E422825" i="4"/>
  <c r="E422826" i="4"/>
  <c r="E422827" i="4"/>
  <c r="E422828" i="4"/>
  <c r="E422829" i="4"/>
  <c r="E422830" i="4"/>
  <c r="E422831" i="4"/>
  <c r="E422832" i="4"/>
  <c r="E422833" i="4"/>
  <c r="E422834" i="4"/>
  <c r="E422835" i="4"/>
  <c r="E422836" i="4"/>
  <c r="E422837" i="4"/>
  <c r="E422838" i="4"/>
  <c r="E422839" i="4"/>
  <c r="E422840" i="4"/>
  <c r="E422841" i="4"/>
  <c r="E422842" i="4"/>
  <c r="E422843" i="4"/>
  <c r="E422844" i="4"/>
  <c r="E422845" i="4"/>
  <c r="E422846" i="4"/>
  <c r="E422847" i="4"/>
  <c r="E422848" i="4"/>
  <c r="E422849" i="4"/>
  <c r="E422850" i="4"/>
  <c r="E422851" i="4"/>
  <c r="E422852" i="4"/>
  <c r="E422853" i="4"/>
  <c r="E422854" i="4"/>
  <c r="E422855" i="4"/>
  <c r="E422856" i="4"/>
  <c r="E422857" i="4"/>
  <c r="E422858" i="4"/>
  <c r="E422859" i="4"/>
  <c r="E422860" i="4"/>
  <c r="E422861" i="4"/>
  <c r="E422862" i="4"/>
  <c r="E422863" i="4"/>
  <c r="E422864" i="4"/>
  <c r="E422865" i="4"/>
  <c r="E422866" i="4"/>
  <c r="E422867" i="4"/>
  <c r="E422868" i="4"/>
  <c r="E422869" i="4"/>
  <c r="E422870" i="4"/>
  <c r="E422871" i="4"/>
  <c r="E422872" i="4"/>
  <c r="E422873" i="4"/>
  <c r="E422874" i="4"/>
  <c r="E422875" i="4"/>
  <c r="E422876" i="4"/>
  <c r="E422877" i="4"/>
  <c r="E422878" i="4"/>
  <c r="E422879" i="4"/>
  <c r="E422880" i="4"/>
  <c r="E422881" i="4"/>
  <c r="E422882" i="4"/>
  <c r="E422883" i="4"/>
  <c r="E422884" i="4"/>
  <c r="E422885" i="4"/>
  <c r="E422886" i="4"/>
  <c r="E422887" i="4"/>
  <c r="E422888" i="4"/>
  <c r="E422889" i="4"/>
  <c r="E422890" i="4"/>
  <c r="E422891" i="4"/>
  <c r="E422892" i="4"/>
  <c r="E422893" i="4"/>
  <c r="E422894" i="4"/>
  <c r="E422895" i="4"/>
  <c r="E422896" i="4"/>
  <c r="E422897" i="4"/>
  <c r="E422898" i="4"/>
  <c r="E422899" i="4"/>
  <c r="E422900" i="4"/>
  <c r="E422901" i="4"/>
  <c r="E422902" i="4"/>
  <c r="E422903" i="4"/>
  <c r="E422904" i="4"/>
  <c r="E422905" i="4"/>
  <c r="E422906" i="4"/>
  <c r="E422907" i="4"/>
  <c r="E422908" i="4"/>
  <c r="E422909" i="4"/>
  <c r="E422910" i="4"/>
  <c r="E422911" i="4"/>
  <c r="E422912" i="4"/>
  <c r="E422913" i="4"/>
  <c r="E422914" i="4"/>
  <c r="E422915" i="4"/>
  <c r="E422916" i="4"/>
  <c r="E422917" i="4"/>
  <c r="E422918" i="4"/>
  <c r="E422919" i="4"/>
  <c r="E422920" i="4"/>
  <c r="E422921" i="4"/>
  <c r="E422922" i="4"/>
  <c r="E422923" i="4"/>
  <c r="E422924" i="4"/>
  <c r="E422925" i="4"/>
  <c r="E422926" i="4"/>
  <c r="E422927" i="4"/>
  <c r="E422928" i="4"/>
  <c r="E422929" i="4"/>
  <c r="E422930" i="4"/>
  <c r="E422931" i="4"/>
  <c r="E422932" i="4"/>
  <c r="E422933" i="4"/>
  <c r="E422934" i="4"/>
  <c r="E422935" i="4"/>
  <c r="E422936" i="4"/>
  <c r="E422937" i="4"/>
  <c r="E422938" i="4"/>
  <c r="E422939" i="4"/>
  <c r="E422940" i="4"/>
  <c r="E422941" i="4"/>
  <c r="E422942" i="4"/>
  <c r="E422943" i="4"/>
  <c r="E422944" i="4"/>
  <c r="E422945" i="4"/>
  <c r="E422946" i="4"/>
  <c r="E422947" i="4"/>
  <c r="E422948" i="4"/>
  <c r="E422949" i="4"/>
  <c r="E422950" i="4"/>
  <c r="E422951" i="4"/>
  <c r="E422952" i="4"/>
  <c r="E422953" i="4"/>
  <c r="E422954" i="4"/>
  <c r="E422955" i="4"/>
  <c r="E422956" i="4"/>
  <c r="E422957" i="4"/>
  <c r="E422958" i="4"/>
  <c r="E422959" i="4"/>
  <c r="E422960" i="4"/>
  <c r="E422961" i="4"/>
  <c r="E422962" i="4"/>
  <c r="E422963" i="4"/>
  <c r="E422964" i="4"/>
  <c r="E422965" i="4"/>
  <c r="E422966" i="4"/>
  <c r="E422967" i="4"/>
  <c r="E422968" i="4"/>
  <c r="E422969" i="4"/>
  <c r="E422970" i="4"/>
  <c r="E422971" i="4"/>
  <c r="E422972" i="4"/>
  <c r="E422973" i="4"/>
  <c r="E422974" i="4"/>
  <c r="E422975" i="4"/>
  <c r="E422976" i="4"/>
  <c r="E422977" i="4"/>
  <c r="E422978" i="4"/>
  <c r="E422979" i="4"/>
  <c r="E422980" i="4"/>
  <c r="E422981" i="4"/>
  <c r="E422982" i="4"/>
  <c r="E422983" i="4"/>
  <c r="E422984" i="4"/>
  <c r="E422985" i="4"/>
  <c r="E422986" i="4"/>
  <c r="E422987" i="4"/>
  <c r="E422988" i="4"/>
  <c r="E422989" i="4"/>
  <c r="E422990" i="4"/>
  <c r="E422991" i="4"/>
  <c r="E422992" i="4"/>
  <c r="E422993" i="4"/>
  <c r="E422994" i="4"/>
  <c r="E422995" i="4"/>
  <c r="E422996" i="4"/>
  <c r="E422997" i="4"/>
  <c r="E422998" i="4"/>
  <c r="E422999" i="4"/>
  <c r="E423000" i="4"/>
  <c r="E423001" i="4"/>
  <c r="E423002" i="4"/>
  <c r="E423003" i="4"/>
  <c r="E423004" i="4"/>
  <c r="E423005" i="4"/>
  <c r="E423006" i="4"/>
  <c r="E423007" i="4"/>
  <c r="E423008" i="4"/>
  <c r="E423009" i="4"/>
  <c r="E423010" i="4"/>
  <c r="E423011" i="4"/>
  <c r="E423012" i="4"/>
  <c r="E423013" i="4"/>
  <c r="E423014" i="4"/>
  <c r="E423015" i="4"/>
  <c r="E423016" i="4"/>
  <c r="E423017" i="4"/>
  <c r="E423018" i="4"/>
  <c r="E423019" i="4"/>
  <c r="E423020" i="4"/>
  <c r="E423021" i="4"/>
  <c r="E423022" i="4"/>
  <c r="E423023" i="4"/>
  <c r="E423024" i="4"/>
  <c r="E423025" i="4"/>
  <c r="E423026" i="4"/>
  <c r="E423027" i="4"/>
  <c r="E423028" i="4"/>
  <c r="E423029" i="4"/>
  <c r="E423030" i="4"/>
  <c r="E423031" i="4"/>
  <c r="E423032" i="4"/>
  <c r="E423033" i="4"/>
  <c r="E423034" i="4"/>
  <c r="E423035" i="4"/>
  <c r="E423036" i="4"/>
  <c r="E423037" i="4"/>
  <c r="E423038" i="4"/>
  <c r="E423039" i="4"/>
  <c r="E423040" i="4"/>
  <c r="E423041" i="4"/>
  <c r="E423042" i="4"/>
  <c r="E423043" i="4"/>
  <c r="E423044" i="4"/>
  <c r="E423045" i="4"/>
  <c r="E423046" i="4"/>
  <c r="E423047" i="4"/>
  <c r="E423048" i="4"/>
  <c r="E423049" i="4"/>
  <c r="E423050" i="4"/>
  <c r="E423051" i="4"/>
  <c r="E423052" i="4"/>
  <c r="E423053" i="4"/>
  <c r="E423054" i="4"/>
  <c r="E423055" i="4"/>
  <c r="E423056" i="4"/>
  <c r="E423057" i="4"/>
  <c r="E423058" i="4"/>
  <c r="E423059" i="4"/>
  <c r="E423060" i="4"/>
  <c r="E423061" i="4"/>
  <c r="E423062" i="4"/>
  <c r="E423063" i="4"/>
  <c r="E423064" i="4"/>
  <c r="E423065" i="4"/>
  <c r="E423066" i="4"/>
  <c r="E423067" i="4"/>
  <c r="E423068" i="4"/>
  <c r="E423069" i="4"/>
  <c r="E423070" i="4"/>
  <c r="E423071" i="4"/>
  <c r="E423072" i="4"/>
  <c r="E423073" i="4"/>
  <c r="E423074" i="4"/>
  <c r="E423075" i="4"/>
  <c r="E423076" i="4"/>
  <c r="E423077" i="4"/>
  <c r="E423078" i="4"/>
  <c r="E423079" i="4"/>
  <c r="E423080" i="4"/>
  <c r="E423081" i="4"/>
  <c r="E423082" i="4"/>
  <c r="E423083" i="4"/>
  <c r="E423084" i="4"/>
  <c r="E423085" i="4"/>
  <c r="E423086" i="4"/>
  <c r="E423087" i="4"/>
  <c r="E423088" i="4"/>
  <c r="E423089" i="4"/>
  <c r="E423090" i="4"/>
  <c r="E423091" i="4"/>
  <c r="E423092" i="4"/>
  <c r="E423093" i="4"/>
  <c r="E423094" i="4"/>
  <c r="E423095" i="4"/>
  <c r="E423096" i="4"/>
  <c r="E423097" i="4"/>
  <c r="E423098" i="4"/>
  <c r="E423099" i="4"/>
  <c r="E423100" i="4"/>
  <c r="E423101" i="4"/>
  <c r="E423102" i="4"/>
  <c r="E423103" i="4"/>
  <c r="E423104" i="4"/>
  <c r="E423105" i="4"/>
  <c r="E423106" i="4"/>
  <c r="E423107" i="4"/>
  <c r="E423108" i="4"/>
  <c r="E423109" i="4"/>
  <c r="E423110" i="4"/>
  <c r="E423111" i="4"/>
  <c r="E423112" i="4"/>
  <c r="E423113" i="4"/>
  <c r="E423114" i="4"/>
  <c r="E423115" i="4"/>
  <c r="E423116" i="4"/>
  <c r="E423117" i="4"/>
  <c r="E423118" i="4"/>
  <c r="E423119" i="4"/>
  <c r="E423120" i="4"/>
  <c r="E423121" i="4"/>
  <c r="E423122" i="4"/>
  <c r="E423123" i="4"/>
  <c r="E423124" i="4"/>
  <c r="E423125" i="4"/>
  <c r="E423126" i="4"/>
  <c r="E423127" i="4"/>
  <c r="E423128" i="4"/>
  <c r="E423129" i="4"/>
  <c r="E423130" i="4"/>
  <c r="E423131" i="4"/>
  <c r="E423132" i="4"/>
  <c r="E423133" i="4"/>
  <c r="E423134" i="4"/>
  <c r="E423135" i="4"/>
  <c r="E423136" i="4"/>
  <c r="E423137" i="4"/>
  <c r="E423138" i="4"/>
  <c r="E423139" i="4"/>
  <c r="E423140" i="4"/>
  <c r="E423141" i="4"/>
  <c r="E423142" i="4"/>
  <c r="E423143" i="4"/>
  <c r="E423144" i="4"/>
  <c r="E423145" i="4"/>
  <c r="E423146" i="4"/>
  <c r="E423147" i="4"/>
  <c r="E423148" i="4"/>
  <c r="E423149" i="4"/>
  <c r="E423150" i="4"/>
  <c r="E423151" i="4"/>
  <c r="E423152" i="4"/>
  <c r="E423153" i="4"/>
  <c r="E423154" i="4"/>
  <c r="E423155" i="4"/>
  <c r="E423156" i="4"/>
  <c r="E423157" i="4"/>
  <c r="E423158" i="4"/>
  <c r="E423159" i="4"/>
  <c r="E423160" i="4"/>
  <c r="E423161" i="4"/>
  <c r="E423162" i="4"/>
  <c r="E423163" i="4"/>
  <c r="E423164" i="4"/>
  <c r="E423165" i="4"/>
  <c r="E423166" i="4"/>
  <c r="E423167" i="4"/>
  <c r="E423168" i="4"/>
  <c r="E423169" i="4"/>
  <c r="E423170" i="4"/>
  <c r="E423171" i="4"/>
  <c r="E423172" i="4"/>
  <c r="E423173" i="4"/>
  <c r="E423174" i="4"/>
  <c r="E423175" i="4"/>
  <c r="E423176" i="4"/>
  <c r="E423177" i="4"/>
  <c r="E423178" i="4"/>
  <c r="E423179" i="4"/>
  <c r="E423180" i="4"/>
  <c r="E423181" i="4"/>
  <c r="E423182" i="4"/>
  <c r="E423183" i="4"/>
  <c r="E423184" i="4"/>
  <c r="E423185" i="4"/>
  <c r="E423186" i="4"/>
  <c r="E423187" i="4"/>
  <c r="E423188" i="4"/>
  <c r="E423189" i="4"/>
  <c r="E423190" i="4"/>
  <c r="E423191" i="4"/>
  <c r="E423192" i="4"/>
  <c r="E423193" i="4"/>
  <c r="E423194" i="4"/>
  <c r="E423195" i="4"/>
  <c r="E423196" i="4"/>
  <c r="E423197" i="4"/>
  <c r="E423198" i="4"/>
  <c r="E423199" i="4"/>
  <c r="E423200" i="4"/>
  <c r="E423201" i="4"/>
  <c r="E423202" i="4"/>
  <c r="E423203" i="4"/>
  <c r="E423204" i="4"/>
  <c r="E423205" i="4"/>
  <c r="E423206" i="4"/>
  <c r="E423207" i="4"/>
  <c r="E423208" i="4"/>
  <c r="E423209" i="4"/>
  <c r="E423210" i="4"/>
  <c r="E423211" i="4"/>
  <c r="E423212" i="4"/>
  <c r="E423213" i="4"/>
  <c r="E423214" i="4"/>
  <c r="E423215" i="4"/>
  <c r="E423216" i="4"/>
  <c r="E423217" i="4"/>
  <c r="E423218" i="4"/>
  <c r="E423219" i="4"/>
  <c r="E423220" i="4"/>
  <c r="E423221" i="4"/>
  <c r="E423222" i="4"/>
  <c r="E423223" i="4"/>
  <c r="E423224" i="4"/>
  <c r="E423225" i="4"/>
  <c r="E423226" i="4"/>
  <c r="E423227" i="4"/>
  <c r="E423228" i="4"/>
  <c r="E423229" i="4"/>
  <c r="E423230" i="4"/>
  <c r="E423231" i="4"/>
  <c r="E423232" i="4"/>
  <c r="E423233" i="4"/>
  <c r="E423234" i="4"/>
  <c r="E423235" i="4"/>
  <c r="E423236" i="4"/>
  <c r="E423237" i="4"/>
  <c r="E423238" i="4"/>
  <c r="E423239" i="4"/>
  <c r="E423240" i="4"/>
  <c r="E423241" i="4"/>
  <c r="E423242" i="4"/>
  <c r="E423243" i="4"/>
  <c r="E423244" i="4"/>
  <c r="E423245" i="4"/>
  <c r="E423246" i="4"/>
  <c r="E423247" i="4"/>
  <c r="E423248" i="4"/>
  <c r="E423249" i="4"/>
  <c r="E423250" i="4"/>
  <c r="E423251" i="4"/>
  <c r="E423252" i="4"/>
  <c r="E423253" i="4"/>
  <c r="E423254" i="4"/>
  <c r="E423255" i="4"/>
  <c r="E423256" i="4"/>
  <c r="E423257" i="4"/>
  <c r="E423258" i="4"/>
  <c r="E423259" i="4"/>
  <c r="E423260" i="4"/>
  <c r="E423261" i="4"/>
  <c r="E423262" i="4"/>
  <c r="E423263" i="4"/>
  <c r="E423264" i="4"/>
  <c r="E423265" i="4"/>
  <c r="E423266" i="4"/>
  <c r="E423267" i="4"/>
  <c r="E423268" i="4"/>
  <c r="E423269" i="4"/>
  <c r="E423270" i="4"/>
  <c r="E423271" i="4"/>
  <c r="E423272" i="4"/>
  <c r="E423273" i="4"/>
  <c r="E423274" i="4"/>
  <c r="E423275" i="4"/>
  <c r="E423276" i="4"/>
  <c r="E423277" i="4"/>
  <c r="E423278" i="4"/>
  <c r="E423279" i="4"/>
  <c r="E423280" i="4"/>
  <c r="E423281" i="4"/>
  <c r="E423282" i="4"/>
  <c r="E423283" i="4"/>
  <c r="E423284" i="4"/>
  <c r="E423285" i="4"/>
  <c r="E423286" i="4"/>
  <c r="E423287" i="4"/>
  <c r="E423288" i="4"/>
  <c r="E423289" i="4"/>
  <c r="E423290" i="4"/>
  <c r="E423291" i="4"/>
  <c r="E423292" i="4"/>
  <c r="E423293" i="4"/>
  <c r="E423294" i="4"/>
  <c r="E423295" i="4"/>
  <c r="E423296" i="4"/>
  <c r="E423297" i="4"/>
  <c r="E423298" i="4"/>
  <c r="E423299" i="4"/>
  <c r="E423300" i="4"/>
  <c r="E423301" i="4"/>
  <c r="E423302" i="4"/>
  <c r="E423303" i="4"/>
  <c r="E423304" i="4"/>
  <c r="E423305" i="4"/>
  <c r="E423306" i="4"/>
  <c r="E423307" i="4"/>
  <c r="E423308" i="4"/>
  <c r="E423309" i="4"/>
  <c r="E423310" i="4"/>
  <c r="E423311" i="4"/>
  <c r="E423312" i="4"/>
  <c r="E423313" i="4"/>
  <c r="E423314" i="4"/>
  <c r="E423315" i="4"/>
  <c r="E423316" i="4"/>
  <c r="E423317" i="4"/>
  <c r="E423318" i="4"/>
  <c r="E423319" i="4"/>
  <c r="E423320" i="4"/>
  <c r="E423321" i="4"/>
  <c r="E423322" i="4"/>
  <c r="E423323" i="4"/>
  <c r="E423324" i="4"/>
  <c r="E423325" i="4"/>
  <c r="E423326" i="4"/>
  <c r="E423327" i="4"/>
  <c r="E423328" i="4"/>
  <c r="E423329" i="4"/>
  <c r="E423330" i="4"/>
  <c r="E423331" i="4"/>
  <c r="E423332" i="4"/>
  <c r="E423333" i="4"/>
  <c r="E423334" i="4"/>
  <c r="E423335" i="4"/>
  <c r="E423336" i="4"/>
  <c r="E423337" i="4"/>
  <c r="E423338" i="4"/>
  <c r="E423339" i="4"/>
  <c r="E423340" i="4"/>
  <c r="E423341" i="4"/>
  <c r="E423342" i="4"/>
  <c r="E423343" i="4"/>
  <c r="E423344" i="4"/>
  <c r="E423345" i="4"/>
  <c r="E423346" i="4"/>
  <c r="E423347" i="4"/>
  <c r="E423348" i="4"/>
  <c r="E423349" i="4"/>
  <c r="E423350" i="4"/>
  <c r="E423351" i="4"/>
  <c r="E423352" i="4"/>
  <c r="E423353" i="4"/>
  <c r="E423354" i="4"/>
  <c r="E423355" i="4"/>
  <c r="E423356" i="4"/>
  <c r="E423357" i="4"/>
  <c r="E423358" i="4"/>
  <c r="E423359" i="4"/>
  <c r="E423360" i="4"/>
  <c r="E423361" i="4"/>
  <c r="E423362" i="4"/>
  <c r="E423363" i="4"/>
  <c r="E423364" i="4"/>
  <c r="E423365" i="4"/>
  <c r="E423366" i="4"/>
  <c r="E423367" i="4"/>
  <c r="E423368" i="4"/>
  <c r="E423369" i="4"/>
  <c r="E423370" i="4"/>
  <c r="E423371" i="4"/>
  <c r="E423372" i="4"/>
  <c r="E423373" i="4"/>
  <c r="E423374" i="4"/>
  <c r="E423375" i="4"/>
  <c r="E423376" i="4"/>
  <c r="E423377" i="4"/>
  <c r="E423378" i="4"/>
  <c r="E423379" i="4"/>
  <c r="E423380" i="4"/>
  <c r="E423381" i="4"/>
  <c r="E423382" i="4"/>
  <c r="E423383" i="4"/>
  <c r="E423384" i="4"/>
  <c r="E423385" i="4"/>
  <c r="E423386" i="4"/>
  <c r="E423387" i="4"/>
  <c r="E423388" i="4"/>
  <c r="E423389" i="4"/>
  <c r="E423390" i="4"/>
  <c r="E423391" i="4"/>
  <c r="E423392" i="4"/>
  <c r="E423393" i="4"/>
  <c r="E423394" i="4"/>
  <c r="E423395" i="4"/>
  <c r="E423396" i="4"/>
  <c r="E423397" i="4"/>
  <c r="E423398" i="4"/>
  <c r="E423399" i="4"/>
  <c r="E423400" i="4"/>
  <c r="E423401" i="4"/>
  <c r="E423402" i="4"/>
  <c r="E423403" i="4"/>
  <c r="E423404" i="4"/>
  <c r="E423405" i="4"/>
  <c r="E423406" i="4"/>
  <c r="E423407" i="4"/>
  <c r="E423408" i="4"/>
  <c r="E423409" i="4"/>
  <c r="E423410" i="4"/>
  <c r="E423411" i="4"/>
  <c r="E423412" i="4"/>
  <c r="E423413" i="4"/>
  <c r="E423414" i="4"/>
  <c r="E423415" i="4"/>
  <c r="E423416" i="4"/>
  <c r="E423417" i="4"/>
  <c r="E423418" i="4"/>
  <c r="E423419" i="4"/>
  <c r="E423420" i="4"/>
  <c r="E423421" i="4"/>
  <c r="E423422" i="4"/>
  <c r="E423423" i="4"/>
  <c r="E423424" i="4"/>
  <c r="E423425" i="4"/>
  <c r="E423426" i="4"/>
  <c r="E423427" i="4"/>
  <c r="E423428" i="4"/>
  <c r="E423429" i="4"/>
  <c r="E423430" i="4"/>
  <c r="E423431" i="4"/>
  <c r="E423432" i="4"/>
  <c r="E423433" i="4"/>
  <c r="E423434" i="4"/>
  <c r="E423435" i="4"/>
  <c r="E423436" i="4"/>
  <c r="E423437" i="4"/>
  <c r="E423438" i="4"/>
  <c r="E423439" i="4"/>
  <c r="E423440" i="4"/>
  <c r="E423441" i="4"/>
  <c r="E423442" i="4"/>
  <c r="E423443" i="4"/>
  <c r="E423444" i="4"/>
  <c r="E423445" i="4"/>
  <c r="E423446" i="4"/>
  <c r="E423447" i="4"/>
  <c r="E423448" i="4"/>
  <c r="E423449" i="4"/>
  <c r="E423450" i="4"/>
  <c r="E423451" i="4"/>
  <c r="E423452" i="4"/>
  <c r="E423453" i="4"/>
  <c r="E423454" i="4"/>
  <c r="E423455" i="4"/>
  <c r="E423456" i="4"/>
  <c r="E423457" i="4"/>
  <c r="E423458" i="4"/>
  <c r="E423459" i="4"/>
  <c r="E423460" i="4"/>
  <c r="E423461" i="4"/>
  <c r="E423462" i="4"/>
  <c r="E423463" i="4"/>
  <c r="E423464" i="4"/>
  <c r="E423465" i="4"/>
  <c r="E423466" i="4"/>
  <c r="E423467" i="4"/>
  <c r="E423468" i="4"/>
  <c r="E423469" i="4"/>
  <c r="E423470" i="4"/>
  <c r="E423471" i="4"/>
  <c r="E423472" i="4"/>
  <c r="E423473" i="4"/>
  <c r="E423474" i="4"/>
  <c r="E423475" i="4"/>
  <c r="E423476" i="4"/>
  <c r="E423477" i="4"/>
  <c r="E423478" i="4"/>
  <c r="E423479" i="4"/>
  <c r="E423480" i="4"/>
  <c r="E423481" i="4"/>
  <c r="E423482" i="4"/>
  <c r="E423483" i="4"/>
  <c r="E423484" i="4"/>
  <c r="E423485" i="4"/>
  <c r="E423486" i="4"/>
  <c r="E423487" i="4"/>
  <c r="E423488" i="4"/>
  <c r="E423489" i="4"/>
  <c r="E423490" i="4"/>
  <c r="E423491" i="4"/>
  <c r="E423492" i="4"/>
  <c r="E423493" i="4"/>
  <c r="E423494" i="4"/>
  <c r="E423495" i="4"/>
  <c r="E423496" i="4"/>
  <c r="E423497" i="4"/>
  <c r="E423498" i="4"/>
  <c r="E423499" i="4"/>
  <c r="E423500" i="4"/>
  <c r="E423501" i="4"/>
  <c r="E423502" i="4"/>
  <c r="E423503" i="4"/>
  <c r="E423504" i="4"/>
  <c r="E423505" i="4"/>
  <c r="E423506" i="4"/>
  <c r="E423507" i="4"/>
  <c r="E423508" i="4"/>
  <c r="E423509" i="4"/>
  <c r="E423510" i="4"/>
  <c r="E423511" i="4"/>
  <c r="E423512" i="4"/>
  <c r="E423513" i="4"/>
  <c r="E423514" i="4"/>
  <c r="E423515" i="4"/>
  <c r="E423516" i="4"/>
  <c r="E423517" i="4"/>
  <c r="E423518" i="4"/>
  <c r="E423519" i="4"/>
  <c r="E423520" i="4"/>
  <c r="E423521" i="4"/>
  <c r="E423522" i="4"/>
  <c r="E423523" i="4"/>
  <c r="E423524" i="4"/>
  <c r="E423525" i="4"/>
  <c r="E423526" i="4"/>
  <c r="E423527" i="4"/>
  <c r="E423528" i="4"/>
  <c r="E423529" i="4"/>
  <c r="E423530" i="4"/>
  <c r="E423531" i="4"/>
  <c r="E423532" i="4"/>
  <c r="E423533" i="4"/>
  <c r="E423534" i="4"/>
  <c r="E423535" i="4"/>
  <c r="E423536" i="4"/>
  <c r="E423537" i="4"/>
  <c r="E423538" i="4"/>
  <c r="E423539" i="4"/>
  <c r="E423540" i="4"/>
  <c r="E423541" i="4"/>
  <c r="E423542" i="4"/>
  <c r="E423543" i="4"/>
  <c r="E423544" i="4"/>
  <c r="E423545" i="4"/>
  <c r="E423546" i="4"/>
  <c r="E423547" i="4"/>
  <c r="E423548" i="4"/>
  <c r="E423549" i="4"/>
  <c r="E423550" i="4"/>
  <c r="E423551" i="4"/>
  <c r="E423552" i="4"/>
  <c r="E423553" i="4"/>
  <c r="E423554" i="4"/>
  <c r="E423555" i="4"/>
  <c r="E423556" i="4"/>
  <c r="E423557" i="4"/>
  <c r="E423558" i="4"/>
  <c r="E423559" i="4"/>
  <c r="E423560" i="4"/>
  <c r="E423561" i="4"/>
  <c r="E423562" i="4"/>
  <c r="E423563" i="4"/>
  <c r="E423564" i="4"/>
  <c r="E423565" i="4"/>
  <c r="E423566" i="4"/>
  <c r="E423567" i="4"/>
  <c r="E423568" i="4"/>
  <c r="E423569" i="4"/>
  <c r="E423570" i="4"/>
  <c r="E423571" i="4"/>
  <c r="E423572" i="4"/>
  <c r="E423573" i="4"/>
  <c r="E423574" i="4"/>
  <c r="E423575" i="4"/>
  <c r="E423576" i="4"/>
  <c r="E423577" i="4"/>
  <c r="E423578" i="4"/>
  <c r="E423579" i="4"/>
  <c r="E423580" i="4"/>
  <c r="E423581" i="4"/>
  <c r="E423582" i="4"/>
  <c r="E423583" i="4"/>
  <c r="E423584" i="4"/>
  <c r="E423585" i="4"/>
  <c r="E423586" i="4"/>
  <c r="E423587" i="4"/>
  <c r="E423588" i="4"/>
  <c r="E423589" i="4"/>
  <c r="E423590" i="4"/>
  <c r="E423591" i="4"/>
  <c r="E423592" i="4"/>
  <c r="E423593" i="4"/>
  <c r="E423594" i="4"/>
  <c r="E423595" i="4"/>
  <c r="E423596" i="4"/>
  <c r="E423597" i="4"/>
  <c r="E423598" i="4"/>
  <c r="E423599" i="4"/>
  <c r="E423600" i="4"/>
  <c r="E423601" i="4"/>
  <c r="E423602" i="4"/>
  <c r="E423603" i="4"/>
  <c r="E423604" i="4"/>
  <c r="E423605" i="4"/>
  <c r="E423606" i="4"/>
  <c r="E423607" i="4"/>
  <c r="E423608" i="4"/>
  <c r="E423609" i="4"/>
  <c r="E423610" i="4"/>
  <c r="E423611" i="4"/>
  <c r="E423612" i="4"/>
  <c r="E423613" i="4"/>
  <c r="E423614" i="4"/>
  <c r="E423615" i="4"/>
  <c r="E423616" i="4"/>
  <c r="E423617" i="4"/>
  <c r="E423618" i="4"/>
  <c r="E423619" i="4"/>
  <c r="E423620" i="4"/>
  <c r="E423621" i="4"/>
  <c r="E423622" i="4"/>
  <c r="E423623" i="4"/>
  <c r="E423624" i="4"/>
  <c r="E423625" i="4"/>
  <c r="E423626" i="4"/>
  <c r="E423627" i="4"/>
  <c r="E423628" i="4"/>
  <c r="E423629" i="4"/>
  <c r="E423630" i="4"/>
  <c r="E423631" i="4"/>
  <c r="E423632" i="4"/>
  <c r="E423633" i="4"/>
  <c r="E423634" i="4"/>
  <c r="E423635" i="4"/>
  <c r="E423636" i="4"/>
  <c r="E423637" i="4"/>
  <c r="E423638" i="4"/>
  <c r="E423639" i="4"/>
  <c r="E423640" i="4"/>
  <c r="E423641" i="4"/>
  <c r="E423642" i="4"/>
  <c r="E423643" i="4"/>
  <c r="E423644" i="4"/>
  <c r="E423645" i="4"/>
  <c r="E423646" i="4"/>
  <c r="E423647" i="4"/>
  <c r="E423648" i="4"/>
  <c r="E423649" i="4"/>
  <c r="E423650" i="4"/>
  <c r="E423651" i="4"/>
  <c r="E423652" i="4"/>
  <c r="E423653" i="4"/>
  <c r="E423654" i="4"/>
  <c r="E423655" i="4"/>
  <c r="E423656" i="4"/>
  <c r="E423657" i="4"/>
  <c r="E423658" i="4"/>
  <c r="E423659" i="4"/>
  <c r="E423660" i="4"/>
  <c r="E423661" i="4"/>
  <c r="E423662" i="4"/>
  <c r="E423663" i="4"/>
  <c r="E423664" i="4"/>
  <c r="E423665" i="4"/>
  <c r="E423666" i="4"/>
  <c r="E423667" i="4"/>
  <c r="E423668" i="4"/>
  <c r="E423669" i="4"/>
  <c r="E423670" i="4"/>
  <c r="E423671" i="4"/>
  <c r="E423672" i="4"/>
  <c r="E423673" i="4"/>
  <c r="E423674" i="4"/>
  <c r="E423675" i="4"/>
  <c r="E423676" i="4"/>
  <c r="E423677" i="4"/>
  <c r="E423678" i="4"/>
  <c r="E423679" i="4"/>
  <c r="E423680" i="4"/>
  <c r="E423681" i="4"/>
  <c r="E423682" i="4"/>
  <c r="E423683" i="4"/>
  <c r="E423684" i="4"/>
  <c r="E423685" i="4"/>
  <c r="E423686" i="4"/>
  <c r="E423687" i="4"/>
  <c r="E423688" i="4"/>
  <c r="E423689" i="4"/>
  <c r="E423690" i="4"/>
  <c r="E423691" i="4"/>
  <c r="E423692" i="4"/>
  <c r="E423693" i="4"/>
  <c r="E423694" i="4"/>
  <c r="E423695" i="4"/>
  <c r="E423696" i="4"/>
  <c r="E423697" i="4"/>
  <c r="E423698" i="4"/>
  <c r="E423699" i="4"/>
  <c r="E423700" i="4"/>
  <c r="E423701" i="4"/>
  <c r="E423702" i="4"/>
  <c r="E423703" i="4"/>
  <c r="E423704" i="4"/>
  <c r="E423705" i="4"/>
  <c r="E423706" i="4"/>
  <c r="E423707" i="4"/>
  <c r="E423708" i="4"/>
  <c r="E423709" i="4"/>
  <c r="E423710" i="4"/>
  <c r="E423711" i="4"/>
  <c r="E423712" i="4"/>
  <c r="E423713" i="4"/>
  <c r="E423714" i="4"/>
  <c r="E423715" i="4"/>
  <c r="E423716" i="4"/>
  <c r="E423717" i="4"/>
  <c r="E423718" i="4"/>
  <c r="E423719" i="4"/>
  <c r="E423720" i="4"/>
  <c r="E423721" i="4"/>
  <c r="E423722" i="4"/>
  <c r="E423723" i="4"/>
  <c r="E423724" i="4"/>
  <c r="E423725" i="4"/>
  <c r="E423726" i="4"/>
  <c r="E423727" i="4"/>
  <c r="E423728" i="4"/>
  <c r="E423729" i="4"/>
  <c r="E423730" i="4"/>
  <c r="E423731" i="4"/>
  <c r="E423732" i="4"/>
  <c r="E423733" i="4"/>
  <c r="E423734" i="4"/>
  <c r="E423735" i="4"/>
  <c r="E423736" i="4"/>
  <c r="E423737" i="4"/>
  <c r="E423738" i="4"/>
  <c r="E423739" i="4"/>
  <c r="E423740" i="4"/>
  <c r="E423741" i="4"/>
  <c r="E423742" i="4"/>
  <c r="E423743" i="4"/>
  <c r="E423744" i="4"/>
  <c r="E423745" i="4"/>
  <c r="E423746" i="4"/>
  <c r="E423747" i="4"/>
  <c r="E423748" i="4"/>
  <c r="E423749" i="4"/>
  <c r="E423750" i="4"/>
  <c r="E423751" i="4"/>
  <c r="E423752" i="4"/>
  <c r="E423753" i="4"/>
  <c r="E423754" i="4"/>
  <c r="E423755" i="4"/>
  <c r="E423756" i="4"/>
  <c r="E423757" i="4"/>
  <c r="E423758" i="4"/>
  <c r="E423759" i="4"/>
  <c r="E423760" i="4"/>
  <c r="E423761" i="4"/>
  <c r="E423762" i="4"/>
  <c r="E423763" i="4"/>
  <c r="E423764" i="4"/>
  <c r="E423765" i="4"/>
  <c r="E423766" i="4"/>
  <c r="E423767" i="4"/>
  <c r="E423768" i="4"/>
  <c r="E423769" i="4"/>
  <c r="E423770" i="4"/>
  <c r="E423771" i="4"/>
  <c r="E423772" i="4"/>
  <c r="E423773" i="4"/>
  <c r="E423774" i="4"/>
  <c r="E423775" i="4"/>
  <c r="E423776" i="4"/>
  <c r="E423777" i="4"/>
  <c r="E423778" i="4"/>
  <c r="E423779" i="4"/>
  <c r="E423780" i="4"/>
  <c r="E423781" i="4"/>
  <c r="E423782" i="4"/>
  <c r="E423783" i="4"/>
  <c r="E423784" i="4"/>
  <c r="E423785" i="4"/>
  <c r="E423786" i="4"/>
  <c r="E423787" i="4"/>
  <c r="E423788" i="4"/>
  <c r="E423789" i="4"/>
  <c r="E423790" i="4"/>
  <c r="E423791" i="4"/>
  <c r="E423792" i="4"/>
  <c r="E423793" i="4"/>
  <c r="E423794" i="4"/>
  <c r="E423795" i="4"/>
  <c r="E423796" i="4"/>
  <c r="E423797" i="4"/>
  <c r="E423798" i="4"/>
  <c r="E423799" i="4"/>
  <c r="E423800" i="4"/>
  <c r="E423801" i="4"/>
  <c r="E423802" i="4"/>
  <c r="E423803" i="4"/>
  <c r="E423804" i="4"/>
  <c r="E423805" i="4"/>
  <c r="E423806" i="4"/>
  <c r="E423807" i="4"/>
  <c r="E423808" i="4"/>
  <c r="E423809" i="4"/>
  <c r="E423810" i="4"/>
  <c r="E423811" i="4"/>
  <c r="E423812" i="4"/>
  <c r="E423813" i="4"/>
  <c r="E423814" i="4"/>
  <c r="E423815" i="4"/>
  <c r="E423816" i="4"/>
  <c r="E423817" i="4"/>
  <c r="E423818" i="4"/>
  <c r="E423819" i="4"/>
  <c r="E423820" i="4"/>
  <c r="E423821" i="4"/>
  <c r="E423822" i="4"/>
  <c r="E423823" i="4"/>
  <c r="E423824" i="4"/>
  <c r="E423825" i="4"/>
  <c r="E423826" i="4"/>
  <c r="E423827" i="4"/>
  <c r="E423828" i="4"/>
  <c r="E423829" i="4"/>
  <c r="E423830" i="4"/>
  <c r="E423831" i="4"/>
  <c r="E423832" i="4"/>
  <c r="E423833" i="4"/>
  <c r="E423834" i="4"/>
  <c r="E423835" i="4"/>
  <c r="E423836" i="4"/>
  <c r="E423837" i="4"/>
  <c r="E423838" i="4"/>
  <c r="E423839" i="4"/>
  <c r="E423840" i="4"/>
  <c r="E423841" i="4"/>
  <c r="E423842" i="4"/>
  <c r="E423843" i="4"/>
  <c r="E423844" i="4"/>
  <c r="E423845" i="4"/>
  <c r="E423846" i="4"/>
  <c r="E423847" i="4"/>
  <c r="E423848" i="4"/>
  <c r="E423849" i="4"/>
  <c r="E423850" i="4"/>
  <c r="E423851" i="4"/>
  <c r="E423852" i="4"/>
  <c r="E423853" i="4"/>
  <c r="E423854" i="4"/>
  <c r="E423855" i="4"/>
  <c r="E423856" i="4"/>
  <c r="E423857" i="4"/>
  <c r="E423858" i="4"/>
  <c r="E423859" i="4"/>
  <c r="E423860" i="4"/>
  <c r="E423861" i="4"/>
  <c r="E423862" i="4"/>
  <c r="E423863" i="4"/>
  <c r="E423864" i="4"/>
  <c r="E423865" i="4"/>
  <c r="E423866" i="4"/>
  <c r="E423867" i="4"/>
  <c r="E423868" i="4"/>
  <c r="E423869" i="4"/>
  <c r="E423870" i="4"/>
  <c r="E423871" i="4"/>
  <c r="E423872" i="4"/>
  <c r="E423873" i="4"/>
  <c r="E423874" i="4"/>
  <c r="E423875" i="4"/>
  <c r="E423876" i="4"/>
  <c r="E423877" i="4"/>
  <c r="E423878" i="4"/>
  <c r="E423879" i="4"/>
  <c r="E423880" i="4"/>
  <c r="E423881" i="4"/>
  <c r="E423882" i="4"/>
  <c r="E423883" i="4"/>
  <c r="E423884" i="4"/>
  <c r="E423885" i="4"/>
  <c r="E423886" i="4"/>
  <c r="E423887" i="4"/>
  <c r="E423888" i="4"/>
  <c r="E423889" i="4"/>
  <c r="E423890" i="4"/>
  <c r="E423891" i="4"/>
  <c r="E423892" i="4"/>
  <c r="E423893" i="4"/>
  <c r="E423894" i="4"/>
  <c r="E423895" i="4"/>
  <c r="E423896" i="4"/>
  <c r="E423897" i="4"/>
  <c r="E423898" i="4"/>
  <c r="E423899" i="4"/>
  <c r="E423900" i="4"/>
  <c r="E423901" i="4"/>
  <c r="E423902" i="4"/>
  <c r="E423903" i="4"/>
  <c r="E423904" i="4"/>
  <c r="E423905" i="4"/>
  <c r="E423906" i="4"/>
  <c r="E423907" i="4"/>
  <c r="E423908" i="4"/>
  <c r="E423909" i="4"/>
  <c r="E423910" i="4"/>
  <c r="E423911" i="4"/>
  <c r="E423912" i="4"/>
  <c r="E423913" i="4"/>
  <c r="E423914" i="4"/>
  <c r="E423915" i="4"/>
  <c r="E423916" i="4"/>
  <c r="E423917" i="4"/>
  <c r="E423918" i="4"/>
  <c r="E423919" i="4"/>
  <c r="E423920" i="4"/>
  <c r="E423921" i="4"/>
  <c r="E423922" i="4"/>
  <c r="E423923" i="4"/>
  <c r="E423924" i="4"/>
  <c r="E423925" i="4"/>
  <c r="E423926" i="4"/>
  <c r="E423927" i="4"/>
  <c r="E423928" i="4"/>
  <c r="E423929" i="4"/>
  <c r="E423930" i="4"/>
  <c r="E423931" i="4"/>
  <c r="E423932" i="4"/>
  <c r="E423933" i="4"/>
  <c r="E423934" i="4"/>
  <c r="E423935" i="4"/>
  <c r="E423936" i="4"/>
  <c r="E423937" i="4"/>
  <c r="E423938" i="4"/>
  <c r="E423939" i="4"/>
  <c r="E423940" i="4"/>
  <c r="E423941" i="4"/>
  <c r="E423942" i="4"/>
  <c r="E423943" i="4"/>
  <c r="E423944" i="4"/>
  <c r="E423945" i="4"/>
  <c r="E423946" i="4"/>
  <c r="E423947" i="4"/>
  <c r="E423948" i="4"/>
  <c r="E423949" i="4"/>
  <c r="E423950" i="4"/>
  <c r="E423951" i="4"/>
  <c r="E423952" i="4"/>
  <c r="E423953" i="4"/>
  <c r="E423954" i="4"/>
  <c r="E423955" i="4"/>
  <c r="E423956" i="4"/>
  <c r="E423957" i="4"/>
  <c r="E423958" i="4"/>
  <c r="E423959" i="4"/>
  <c r="E423960" i="4"/>
  <c r="E423961" i="4"/>
  <c r="E423962" i="4"/>
  <c r="E423963" i="4"/>
  <c r="E423964" i="4"/>
  <c r="E423965" i="4"/>
  <c r="E423966" i="4"/>
  <c r="E423967" i="4"/>
  <c r="E423968" i="4"/>
  <c r="E423969" i="4"/>
  <c r="E423970" i="4"/>
  <c r="E423971" i="4"/>
  <c r="E423972" i="4"/>
  <c r="E423973" i="4"/>
  <c r="E423974" i="4"/>
  <c r="E423975" i="4"/>
  <c r="E423976" i="4"/>
  <c r="E423977" i="4"/>
  <c r="E423978" i="4"/>
  <c r="E423979" i="4"/>
  <c r="E423980" i="4"/>
  <c r="E423981" i="4"/>
  <c r="E423982" i="4"/>
  <c r="E423983" i="4"/>
  <c r="E423984" i="4"/>
  <c r="E423985" i="4"/>
  <c r="E423986" i="4"/>
  <c r="E423987" i="4"/>
  <c r="E423988" i="4"/>
  <c r="E423989" i="4"/>
  <c r="E423990" i="4"/>
  <c r="E423991" i="4"/>
  <c r="E423992" i="4"/>
  <c r="E423993" i="4"/>
  <c r="E423994" i="4"/>
  <c r="E423995" i="4"/>
  <c r="E423996" i="4"/>
  <c r="E423997" i="4"/>
  <c r="E423998" i="4"/>
  <c r="E423999" i="4"/>
  <c r="E424000" i="4"/>
  <c r="E424001" i="4"/>
  <c r="E424002" i="4"/>
  <c r="E424003" i="4"/>
  <c r="E424004" i="4"/>
  <c r="E424005" i="4"/>
  <c r="E424006" i="4"/>
  <c r="E424007" i="4"/>
  <c r="E424008" i="4"/>
  <c r="E424009" i="4"/>
  <c r="E424010" i="4"/>
  <c r="E424011" i="4"/>
  <c r="E424012" i="4"/>
  <c r="E424013" i="4"/>
  <c r="E424014" i="4"/>
  <c r="E424015" i="4"/>
  <c r="E424016" i="4"/>
  <c r="E424017" i="4"/>
  <c r="E424018" i="4"/>
  <c r="E424019" i="4"/>
  <c r="E424020" i="4"/>
  <c r="E424021" i="4"/>
  <c r="E424022" i="4"/>
  <c r="E424023" i="4"/>
  <c r="E424024" i="4"/>
  <c r="E424025" i="4"/>
  <c r="E424026" i="4"/>
  <c r="E424027" i="4"/>
  <c r="E424028" i="4"/>
  <c r="E424029" i="4"/>
  <c r="E424030" i="4"/>
  <c r="E424031" i="4"/>
  <c r="E424032" i="4"/>
  <c r="E424033" i="4"/>
  <c r="E424034" i="4"/>
  <c r="E424035" i="4"/>
  <c r="E424036" i="4"/>
  <c r="E424037" i="4"/>
  <c r="E424038" i="4"/>
  <c r="E424039" i="4"/>
  <c r="E424040" i="4"/>
  <c r="E424041" i="4"/>
  <c r="E424042" i="4"/>
  <c r="E424043" i="4"/>
  <c r="E424044" i="4"/>
  <c r="E424045" i="4"/>
  <c r="E424046" i="4"/>
  <c r="E424047" i="4"/>
  <c r="E424048" i="4"/>
  <c r="E424049" i="4"/>
  <c r="E424050" i="4"/>
  <c r="E424051" i="4"/>
  <c r="E424052" i="4"/>
  <c r="E424053" i="4"/>
  <c r="E424054" i="4"/>
  <c r="E424055" i="4"/>
  <c r="E424056" i="4"/>
  <c r="E424057" i="4"/>
  <c r="E424058" i="4"/>
  <c r="E424059" i="4"/>
  <c r="E424060" i="4"/>
  <c r="E424061" i="4"/>
  <c r="E424062" i="4"/>
  <c r="E424063" i="4"/>
  <c r="E424064" i="4"/>
  <c r="E424065" i="4"/>
  <c r="E424066" i="4"/>
  <c r="E424067" i="4"/>
  <c r="E424068" i="4"/>
  <c r="E424069" i="4"/>
  <c r="E424070" i="4"/>
  <c r="E424071" i="4"/>
  <c r="E424072" i="4"/>
  <c r="E424073" i="4"/>
  <c r="E424074" i="4"/>
  <c r="E424075" i="4"/>
  <c r="E424076" i="4"/>
  <c r="E424077" i="4"/>
  <c r="E424078" i="4"/>
  <c r="E424079" i="4"/>
  <c r="E424080" i="4"/>
  <c r="E424081" i="4"/>
  <c r="E424082" i="4"/>
  <c r="E424083" i="4"/>
  <c r="E424084" i="4"/>
  <c r="E424085" i="4"/>
  <c r="E424086" i="4"/>
  <c r="E424087" i="4"/>
  <c r="E424088" i="4"/>
  <c r="E424089" i="4"/>
  <c r="E424090" i="4"/>
  <c r="E424091" i="4"/>
  <c r="E424092" i="4"/>
  <c r="E424093" i="4"/>
  <c r="E424094" i="4"/>
  <c r="E424095" i="4"/>
  <c r="E424096" i="4"/>
  <c r="E424097" i="4"/>
  <c r="E424098" i="4"/>
  <c r="E424099" i="4"/>
  <c r="E424100" i="4"/>
  <c r="E424101" i="4"/>
  <c r="E424102" i="4"/>
  <c r="E424103" i="4"/>
  <c r="E424104" i="4"/>
  <c r="E424105" i="4"/>
  <c r="E424106" i="4"/>
  <c r="E424107" i="4"/>
  <c r="E424108" i="4"/>
  <c r="E424109" i="4"/>
  <c r="E424110" i="4"/>
  <c r="E424111" i="4"/>
  <c r="E424112" i="4"/>
  <c r="E424113" i="4"/>
  <c r="E424114" i="4"/>
  <c r="E424115" i="4"/>
  <c r="E424116" i="4"/>
  <c r="E424117" i="4"/>
  <c r="E424118" i="4"/>
  <c r="E424119" i="4"/>
  <c r="E424120" i="4"/>
  <c r="E424121" i="4"/>
  <c r="E424122" i="4"/>
  <c r="E424123" i="4"/>
  <c r="E424124" i="4"/>
  <c r="E424125" i="4"/>
  <c r="E424126" i="4"/>
  <c r="E424127" i="4"/>
  <c r="E424128" i="4"/>
  <c r="E424129" i="4"/>
  <c r="E424130" i="4"/>
  <c r="E424131" i="4"/>
  <c r="E424132" i="4"/>
  <c r="E424133" i="4"/>
  <c r="E424134" i="4"/>
  <c r="E424135" i="4"/>
  <c r="E424136" i="4"/>
  <c r="E424137" i="4"/>
  <c r="E424138" i="4"/>
  <c r="E424139" i="4"/>
  <c r="E424140" i="4"/>
  <c r="E424141" i="4"/>
  <c r="E424142" i="4"/>
  <c r="E424143" i="4"/>
  <c r="E424144" i="4"/>
  <c r="E424145" i="4"/>
  <c r="E424146" i="4"/>
  <c r="E424147" i="4"/>
  <c r="E424148" i="4"/>
  <c r="E424149" i="4"/>
  <c r="E424150" i="4"/>
  <c r="E424151" i="4"/>
  <c r="E424152" i="4"/>
  <c r="E424153" i="4"/>
  <c r="E424154" i="4"/>
  <c r="E424155" i="4"/>
  <c r="E424156" i="4"/>
  <c r="E424157" i="4"/>
  <c r="E424158" i="4"/>
  <c r="E424159" i="4"/>
  <c r="E424160" i="4"/>
  <c r="E424161" i="4"/>
  <c r="E424162" i="4"/>
  <c r="E424163" i="4"/>
  <c r="E424164" i="4"/>
  <c r="E424165" i="4"/>
  <c r="E424166" i="4"/>
  <c r="E424167" i="4"/>
  <c r="E424168" i="4"/>
  <c r="E424169" i="4"/>
  <c r="E424170" i="4"/>
  <c r="E424171" i="4"/>
  <c r="E424172" i="4"/>
  <c r="E424173" i="4"/>
  <c r="E424174" i="4"/>
  <c r="E424175" i="4"/>
  <c r="E424176" i="4"/>
  <c r="E424177" i="4"/>
  <c r="E424178" i="4"/>
  <c r="E424179" i="4"/>
  <c r="E424180" i="4"/>
  <c r="E424181" i="4"/>
  <c r="E424182" i="4"/>
  <c r="E424183" i="4"/>
  <c r="E424184" i="4"/>
  <c r="E424185" i="4"/>
  <c r="E424186" i="4"/>
  <c r="E424187" i="4"/>
  <c r="E424188" i="4"/>
  <c r="E424189" i="4"/>
  <c r="E424190" i="4"/>
  <c r="E424191" i="4"/>
  <c r="E424192" i="4"/>
  <c r="E424193" i="4"/>
  <c r="E424194" i="4"/>
  <c r="E424195" i="4"/>
  <c r="E424196" i="4"/>
  <c r="E424197" i="4"/>
  <c r="E424198" i="4"/>
  <c r="E424199" i="4"/>
  <c r="E424200" i="4"/>
  <c r="E424201" i="4"/>
  <c r="E424202" i="4"/>
  <c r="E424203" i="4"/>
  <c r="E424204" i="4"/>
  <c r="E424205" i="4"/>
  <c r="E424206" i="4"/>
  <c r="E424207" i="4"/>
  <c r="E424208" i="4"/>
  <c r="E424209" i="4"/>
  <c r="E424210" i="4"/>
  <c r="E424211" i="4"/>
  <c r="E424212" i="4"/>
  <c r="E424213" i="4"/>
  <c r="E424214" i="4"/>
  <c r="E424215" i="4"/>
  <c r="E424216" i="4"/>
  <c r="E424217" i="4"/>
  <c r="E424218" i="4"/>
  <c r="E424219" i="4"/>
  <c r="E424220" i="4"/>
  <c r="E424221" i="4"/>
  <c r="E424222" i="4"/>
  <c r="E424223" i="4"/>
  <c r="E424224" i="4"/>
  <c r="E424225" i="4"/>
  <c r="E424226" i="4"/>
  <c r="E424227" i="4"/>
  <c r="E424228" i="4"/>
  <c r="E424229" i="4"/>
  <c r="E424230" i="4"/>
  <c r="E424231" i="4"/>
  <c r="E424232" i="4"/>
  <c r="E424233" i="4"/>
  <c r="E424234" i="4"/>
  <c r="E424235" i="4"/>
  <c r="E424236" i="4"/>
  <c r="E424237" i="4"/>
  <c r="E424238" i="4"/>
  <c r="E424239" i="4"/>
  <c r="E424240" i="4"/>
  <c r="E424241" i="4"/>
  <c r="E424242" i="4"/>
  <c r="E424243" i="4"/>
  <c r="E424244" i="4"/>
  <c r="E424245" i="4"/>
  <c r="E424246" i="4"/>
  <c r="E424247" i="4"/>
  <c r="E424248" i="4"/>
  <c r="E424249" i="4"/>
  <c r="E424250" i="4"/>
  <c r="E424251" i="4"/>
  <c r="E424252" i="4"/>
  <c r="E424253" i="4"/>
  <c r="E424254" i="4"/>
  <c r="E424255" i="4"/>
  <c r="E424256" i="4"/>
  <c r="E424257" i="4"/>
  <c r="E424258" i="4"/>
  <c r="E424259" i="4"/>
  <c r="E424260" i="4"/>
  <c r="E424261" i="4"/>
  <c r="E424262" i="4"/>
  <c r="E424263" i="4"/>
  <c r="E424264" i="4"/>
  <c r="E424265" i="4"/>
  <c r="E424266" i="4"/>
  <c r="E424267" i="4"/>
  <c r="E424268" i="4"/>
  <c r="E424269" i="4"/>
  <c r="E424270" i="4"/>
  <c r="E424271" i="4"/>
  <c r="E424272" i="4"/>
  <c r="E424273" i="4"/>
  <c r="E424274" i="4"/>
  <c r="E424275" i="4"/>
  <c r="E424276" i="4"/>
  <c r="E424277" i="4"/>
  <c r="E424278" i="4"/>
  <c r="E424279" i="4"/>
  <c r="E424280" i="4"/>
  <c r="E424281" i="4"/>
  <c r="E424282" i="4"/>
  <c r="E424283" i="4"/>
  <c r="E424284" i="4"/>
  <c r="E424285" i="4"/>
  <c r="E424286" i="4"/>
  <c r="E424287" i="4"/>
  <c r="E424288" i="4"/>
  <c r="E424289" i="4"/>
  <c r="E424290" i="4"/>
  <c r="E424291" i="4"/>
  <c r="E424292" i="4"/>
  <c r="E424293" i="4"/>
  <c r="E424294" i="4"/>
  <c r="E424295" i="4"/>
  <c r="E424296" i="4"/>
  <c r="E424297" i="4"/>
  <c r="E424298" i="4"/>
  <c r="E424299" i="4"/>
  <c r="E424300" i="4"/>
  <c r="E424301" i="4"/>
  <c r="E424302" i="4"/>
  <c r="E424303" i="4"/>
  <c r="E424304" i="4"/>
  <c r="E424305" i="4"/>
  <c r="E424306" i="4"/>
  <c r="E424307" i="4"/>
  <c r="E424308" i="4"/>
  <c r="E424309" i="4"/>
  <c r="E424310" i="4"/>
  <c r="E424311" i="4"/>
  <c r="E424312" i="4"/>
  <c r="E424313" i="4"/>
  <c r="E424314" i="4"/>
  <c r="E424315" i="4"/>
  <c r="E424316" i="4"/>
  <c r="E424317" i="4"/>
  <c r="E424318" i="4"/>
  <c r="E424319" i="4"/>
  <c r="E424320" i="4"/>
  <c r="E424321" i="4"/>
  <c r="E424322" i="4"/>
  <c r="E424323" i="4"/>
  <c r="E424324" i="4"/>
  <c r="E424325" i="4"/>
  <c r="E424326" i="4"/>
  <c r="E424327" i="4"/>
  <c r="E424328" i="4"/>
  <c r="E424329" i="4"/>
  <c r="E424330" i="4"/>
  <c r="E424331" i="4"/>
  <c r="E424332" i="4"/>
  <c r="E424333" i="4"/>
  <c r="E424334" i="4"/>
  <c r="E424335" i="4"/>
  <c r="E424336" i="4"/>
  <c r="E424337" i="4"/>
  <c r="E424338" i="4"/>
  <c r="E424339" i="4"/>
  <c r="E424340" i="4"/>
  <c r="E424341" i="4"/>
  <c r="E424342" i="4"/>
  <c r="E424343" i="4"/>
  <c r="E424344" i="4"/>
  <c r="E424345" i="4"/>
  <c r="E424346" i="4"/>
  <c r="E424347" i="4"/>
  <c r="E424348" i="4"/>
  <c r="E424349" i="4"/>
  <c r="E424350" i="4"/>
  <c r="E424351" i="4"/>
  <c r="E424352" i="4"/>
  <c r="E424353" i="4"/>
  <c r="E424354" i="4"/>
  <c r="E424355" i="4"/>
  <c r="E424356" i="4"/>
  <c r="E424357" i="4"/>
  <c r="E424358" i="4"/>
  <c r="E424359" i="4"/>
  <c r="E424360" i="4"/>
  <c r="E424361" i="4"/>
  <c r="E424362" i="4"/>
  <c r="E424363" i="4"/>
  <c r="E424364" i="4"/>
  <c r="E424365" i="4"/>
  <c r="E424366" i="4"/>
  <c r="E424367" i="4"/>
  <c r="E424368" i="4"/>
  <c r="E424369" i="4"/>
  <c r="E424370" i="4"/>
  <c r="E424371" i="4"/>
  <c r="E424372" i="4"/>
  <c r="E424373" i="4"/>
  <c r="E424374" i="4"/>
  <c r="E424375" i="4"/>
  <c r="E424376" i="4"/>
  <c r="E424377" i="4"/>
  <c r="E424378" i="4"/>
  <c r="E424379" i="4"/>
  <c r="E424380" i="4"/>
  <c r="E424381" i="4"/>
  <c r="E424382" i="4"/>
  <c r="E424383" i="4"/>
  <c r="E424384" i="4"/>
  <c r="E424385" i="4"/>
  <c r="E424386" i="4"/>
  <c r="E424387" i="4"/>
  <c r="E424388" i="4"/>
  <c r="E424389" i="4"/>
  <c r="E424390" i="4"/>
  <c r="E424391" i="4"/>
  <c r="E424392" i="4"/>
  <c r="E424393" i="4"/>
  <c r="E424394" i="4"/>
  <c r="E424395" i="4"/>
  <c r="E424396" i="4"/>
  <c r="E424397" i="4"/>
  <c r="E424398" i="4"/>
  <c r="E424399" i="4"/>
  <c r="E424400" i="4"/>
  <c r="E424401" i="4"/>
  <c r="E424402" i="4"/>
  <c r="E424403" i="4"/>
  <c r="E424404" i="4"/>
  <c r="E424405" i="4"/>
  <c r="E424406" i="4"/>
  <c r="E424407" i="4"/>
  <c r="E424408" i="4"/>
  <c r="E424409" i="4"/>
  <c r="E424410" i="4"/>
  <c r="E424411" i="4"/>
  <c r="E424412" i="4"/>
  <c r="E424413" i="4"/>
  <c r="E424414" i="4"/>
  <c r="E424415" i="4"/>
  <c r="E424416" i="4"/>
  <c r="E424417" i="4"/>
  <c r="E424418" i="4"/>
  <c r="E424419" i="4"/>
  <c r="E424420" i="4"/>
  <c r="E424421" i="4"/>
  <c r="E424422" i="4"/>
  <c r="E424423" i="4"/>
  <c r="E424424" i="4"/>
  <c r="E424425" i="4"/>
  <c r="E424426" i="4"/>
  <c r="E424427" i="4"/>
  <c r="E424428" i="4"/>
  <c r="E424429" i="4"/>
  <c r="E424430" i="4"/>
  <c r="E424431" i="4"/>
  <c r="E424432" i="4"/>
  <c r="E424433" i="4"/>
  <c r="E424434" i="4"/>
  <c r="E424435" i="4"/>
  <c r="E424436" i="4"/>
  <c r="E424437" i="4"/>
  <c r="E424438" i="4"/>
  <c r="E424439" i="4"/>
  <c r="E424440" i="4"/>
  <c r="E424441" i="4"/>
  <c r="E424442" i="4"/>
  <c r="E424443" i="4"/>
  <c r="E424444" i="4"/>
  <c r="E424445" i="4"/>
  <c r="E424446" i="4"/>
  <c r="E424447" i="4"/>
  <c r="E424448" i="4"/>
  <c r="E424449" i="4"/>
  <c r="E424450" i="4"/>
  <c r="E424451" i="4"/>
  <c r="E424452" i="4"/>
  <c r="E424453" i="4"/>
  <c r="E424454" i="4"/>
  <c r="E424455" i="4"/>
  <c r="E424456" i="4"/>
  <c r="E424457" i="4"/>
  <c r="E424458" i="4"/>
  <c r="E424459" i="4"/>
  <c r="E424460" i="4"/>
  <c r="E424461" i="4"/>
  <c r="E424462" i="4"/>
  <c r="E424463" i="4"/>
  <c r="E424464" i="4"/>
  <c r="E424465" i="4"/>
  <c r="E424466" i="4"/>
  <c r="E424467" i="4"/>
  <c r="E424468" i="4"/>
  <c r="E424469" i="4"/>
  <c r="E424470" i="4"/>
  <c r="E424471" i="4"/>
  <c r="E424472" i="4"/>
  <c r="E424473" i="4"/>
  <c r="E424474" i="4"/>
  <c r="E424475" i="4"/>
  <c r="E424476" i="4"/>
  <c r="E424477" i="4"/>
  <c r="E424478" i="4"/>
  <c r="E424479" i="4"/>
  <c r="E424480" i="4"/>
  <c r="E424481" i="4"/>
  <c r="E424482" i="4"/>
  <c r="E424483" i="4"/>
  <c r="E424484" i="4"/>
  <c r="E424485" i="4"/>
  <c r="E424486" i="4"/>
  <c r="E424487" i="4"/>
  <c r="E424488" i="4"/>
  <c r="E424489" i="4"/>
  <c r="E424490" i="4"/>
  <c r="E424491" i="4"/>
  <c r="E424492" i="4"/>
  <c r="E424493" i="4"/>
  <c r="E424494" i="4"/>
  <c r="E424495" i="4"/>
  <c r="E424496" i="4"/>
  <c r="E424497" i="4"/>
  <c r="E424498" i="4"/>
  <c r="E424499" i="4"/>
  <c r="E424500" i="4"/>
  <c r="E424501" i="4"/>
  <c r="E424502" i="4"/>
  <c r="E424503" i="4"/>
  <c r="E424504" i="4"/>
  <c r="E424505" i="4"/>
  <c r="E424506" i="4"/>
  <c r="E424507" i="4"/>
  <c r="E424508" i="4"/>
  <c r="E424509" i="4"/>
  <c r="E424510" i="4"/>
  <c r="E424511" i="4"/>
  <c r="E424512" i="4"/>
  <c r="E424513" i="4"/>
  <c r="E424514" i="4"/>
  <c r="E424515" i="4"/>
  <c r="E424516" i="4"/>
  <c r="E424517" i="4"/>
  <c r="E424518" i="4"/>
  <c r="E424519" i="4"/>
  <c r="E424520" i="4"/>
  <c r="E424521" i="4"/>
  <c r="E424522" i="4"/>
  <c r="E424523" i="4"/>
  <c r="E424524" i="4"/>
  <c r="E424525" i="4"/>
  <c r="E424526" i="4"/>
  <c r="E424527" i="4"/>
  <c r="E424528" i="4"/>
  <c r="E424529" i="4"/>
  <c r="E424530" i="4"/>
  <c r="E424531" i="4"/>
  <c r="E424532" i="4"/>
  <c r="E424533" i="4"/>
  <c r="E424534" i="4"/>
  <c r="E424535" i="4"/>
  <c r="E424536" i="4"/>
  <c r="E424537" i="4"/>
  <c r="E424538" i="4"/>
  <c r="E424539" i="4"/>
  <c r="E424540" i="4"/>
  <c r="E424541" i="4"/>
  <c r="E424542" i="4"/>
  <c r="E424543" i="4"/>
  <c r="E424544" i="4"/>
  <c r="E424545" i="4"/>
  <c r="E424546" i="4"/>
  <c r="E424547" i="4"/>
  <c r="E424548" i="4"/>
  <c r="E424549" i="4"/>
  <c r="E424550" i="4"/>
  <c r="E424551" i="4"/>
  <c r="E424552" i="4"/>
  <c r="E424553" i="4"/>
  <c r="E424554" i="4"/>
  <c r="E424555" i="4"/>
  <c r="E424556" i="4"/>
  <c r="E424557" i="4"/>
  <c r="E424558" i="4"/>
  <c r="E424559" i="4"/>
  <c r="E424560" i="4"/>
  <c r="E424561" i="4"/>
  <c r="E424562" i="4"/>
  <c r="E424563" i="4"/>
  <c r="E424564" i="4"/>
  <c r="E424565" i="4"/>
  <c r="E424566" i="4"/>
  <c r="E424567" i="4"/>
  <c r="E424568" i="4"/>
  <c r="E424569" i="4"/>
  <c r="E424570" i="4"/>
  <c r="E424571" i="4"/>
  <c r="E424572" i="4"/>
  <c r="E424573" i="4"/>
  <c r="E424574" i="4"/>
  <c r="E424575" i="4"/>
  <c r="E424576" i="4"/>
  <c r="E424577" i="4"/>
  <c r="E424578" i="4"/>
  <c r="E424579" i="4"/>
  <c r="E424580" i="4"/>
  <c r="E424581" i="4"/>
  <c r="E424582" i="4"/>
  <c r="E424583" i="4"/>
  <c r="E424584" i="4"/>
  <c r="E424585" i="4"/>
  <c r="E424586" i="4"/>
  <c r="E424587" i="4"/>
  <c r="E424588" i="4"/>
  <c r="E424589" i="4"/>
  <c r="E424590" i="4"/>
  <c r="E424591" i="4"/>
  <c r="E424592" i="4"/>
  <c r="E424593" i="4"/>
  <c r="E424594" i="4"/>
  <c r="E424595" i="4"/>
  <c r="E424596" i="4"/>
  <c r="E424597" i="4"/>
  <c r="E424598" i="4"/>
  <c r="E424599" i="4"/>
  <c r="E424600" i="4"/>
  <c r="E424601" i="4"/>
  <c r="E424602" i="4"/>
  <c r="E424603" i="4"/>
  <c r="E424604" i="4"/>
  <c r="E424605" i="4"/>
  <c r="E424606" i="4"/>
  <c r="E424607" i="4"/>
  <c r="E424608" i="4"/>
  <c r="E424609" i="4"/>
  <c r="E424610" i="4"/>
  <c r="E424611" i="4"/>
  <c r="E424612" i="4"/>
  <c r="E424613" i="4"/>
  <c r="E424614" i="4"/>
  <c r="E424615" i="4"/>
  <c r="E424616" i="4"/>
  <c r="E424617" i="4"/>
  <c r="E424618" i="4"/>
  <c r="E424619" i="4"/>
  <c r="E424620" i="4"/>
  <c r="E424621" i="4"/>
  <c r="E424622" i="4"/>
  <c r="E424623" i="4"/>
  <c r="E424624" i="4"/>
  <c r="E424625" i="4"/>
  <c r="E424626" i="4"/>
  <c r="E424627" i="4"/>
  <c r="E424628" i="4"/>
  <c r="E424629" i="4"/>
  <c r="E424630" i="4"/>
  <c r="E424631" i="4"/>
  <c r="E424632" i="4"/>
  <c r="E424633" i="4"/>
  <c r="E424634" i="4"/>
  <c r="E424635" i="4"/>
  <c r="E424636" i="4"/>
  <c r="E424637" i="4"/>
  <c r="E424638" i="4"/>
  <c r="E424639" i="4"/>
  <c r="E424640" i="4"/>
  <c r="E424641" i="4"/>
  <c r="E424642" i="4"/>
  <c r="E424643" i="4"/>
  <c r="E424644" i="4"/>
  <c r="E424645" i="4"/>
  <c r="E424646" i="4"/>
  <c r="E424647" i="4"/>
  <c r="E424648" i="4"/>
  <c r="E424649" i="4"/>
  <c r="E424650" i="4"/>
  <c r="E424651" i="4"/>
  <c r="E424652" i="4"/>
  <c r="E424653" i="4"/>
  <c r="E424654" i="4"/>
  <c r="E424655" i="4"/>
  <c r="E424656" i="4"/>
  <c r="E424657" i="4"/>
  <c r="E424658" i="4"/>
  <c r="E424659" i="4"/>
  <c r="E424660" i="4"/>
  <c r="E424661" i="4"/>
  <c r="E424662" i="4"/>
  <c r="E424663" i="4"/>
  <c r="E424664" i="4"/>
  <c r="E424665" i="4"/>
  <c r="E424666" i="4"/>
  <c r="E424667" i="4"/>
  <c r="E424668" i="4"/>
  <c r="E424669" i="4"/>
  <c r="E424670" i="4"/>
  <c r="E424671" i="4"/>
  <c r="E424672" i="4"/>
  <c r="E424673" i="4"/>
  <c r="E424674" i="4"/>
  <c r="E424675" i="4"/>
  <c r="E424676" i="4"/>
  <c r="E424677" i="4"/>
  <c r="E424678" i="4"/>
  <c r="E424679" i="4"/>
  <c r="E424680" i="4"/>
  <c r="E424681" i="4"/>
  <c r="E424682" i="4"/>
  <c r="E424683" i="4"/>
  <c r="E424684" i="4"/>
  <c r="E424685" i="4"/>
  <c r="E424686" i="4"/>
  <c r="E424687" i="4"/>
  <c r="E424688" i="4"/>
  <c r="E424689" i="4"/>
  <c r="E424690" i="4"/>
  <c r="E424691" i="4"/>
  <c r="E424692" i="4"/>
  <c r="E424693" i="4"/>
  <c r="E424694" i="4"/>
  <c r="E424695" i="4"/>
  <c r="E424696" i="4"/>
  <c r="E424697" i="4"/>
  <c r="E424698" i="4"/>
  <c r="E424699" i="4"/>
  <c r="E424700" i="4"/>
  <c r="E424701" i="4"/>
  <c r="E424702" i="4"/>
  <c r="E424703" i="4"/>
  <c r="E424704" i="4"/>
  <c r="E424705" i="4"/>
  <c r="E424706" i="4"/>
  <c r="E424707" i="4"/>
  <c r="E424708" i="4"/>
  <c r="E424709" i="4"/>
  <c r="E424710" i="4"/>
  <c r="E424711" i="4"/>
  <c r="E424712" i="4"/>
  <c r="E424713" i="4"/>
  <c r="E424714" i="4"/>
  <c r="E424715" i="4"/>
  <c r="E424716" i="4"/>
  <c r="E424717" i="4"/>
  <c r="E424718" i="4"/>
  <c r="E424719" i="4"/>
  <c r="E424720" i="4"/>
  <c r="E424721" i="4"/>
  <c r="E424722" i="4"/>
  <c r="E424723" i="4"/>
  <c r="E424724" i="4"/>
  <c r="E424725" i="4"/>
  <c r="E424726" i="4"/>
  <c r="E424727" i="4"/>
  <c r="E424728" i="4"/>
  <c r="E424729" i="4"/>
  <c r="E424730" i="4"/>
  <c r="E424731" i="4"/>
  <c r="E424732" i="4"/>
  <c r="E424733" i="4"/>
  <c r="E424734" i="4"/>
  <c r="E424735" i="4"/>
  <c r="E424736" i="4"/>
  <c r="E424737" i="4"/>
  <c r="E424738" i="4"/>
  <c r="E424739" i="4"/>
  <c r="E424740" i="4"/>
  <c r="E424741" i="4"/>
  <c r="E424742" i="4"/>
  <c r="E424743" i="4"/>
  <c r="E424744" i="4"/>
  <c r="E424745" i="4"/>
  <c r="E424746" i="4"/>
  <c r="E424747" i="4"/>
  <c r="E424748" i="4"/>
  <c r="E424749" i="4"/>
  <c r="E424750" i="4"/>
  <c r="E424751" i="4"/>
  <c r="E424752" i="4"/>
  <c r="E424753" i="4"/>
  <c r="E424754" i="4"/>
  <c r="E424755" i="4"/>
  <c r="E424756" i="4"/>
  <c r="E424757" i="4"/>
  <c r="E424758" i="4"/>
  <c r="E424759" i="4"/>
  <c r="E424760" i="4"/>
  <c r="E424761" i="4"/>
  <c r="E424762" i="4"/>
  <c r="E424763" i="4"/>
  <c r="E424764" i="4"/>
  <c r="E424765" i="4"/>
  <c r="E424766" i="4"/>
  <c r="E424767" i="4"/>
  <c r="E424768" i="4"/>
  <c r="E424769" i="4"/>
  <c r="E424770" i="4"/>
  <c r="E424771" i="4"/>
  <c r="E424772" i="4"/>
  <c r="E424773" i="4"/>
  <c r="E424774" i="4"/>
  <c r="E424775" i="4"/>
  <c r="E424776" i="4"/>
  <c r="E424777" i="4"/>
  <c r="E424778" i="4"/>
  <c r="E424779" i="4"/>
  <c r="E424780" i="4"/>
  <c r="E424781" i="4"/>
  <c r="E424782" i="4"/>
  <c r="E424783" i="4"/>
  <c r="E424784" i="4"/>
  <c r="E424785" i="4"/>
  <c r="E424786" i="4"/>
  <c r="E424787" i="4"/>
  <c r="E424788" i="4"/>
  <c r="E424789" i="4"/>
  <c r="E424790" i="4"/>
  <c r="E424791" i="4"/>
  <c r="E424792" i="4"/>
  <c r="E424793" i="4"/>
  <c r="E424794" i="4"/>
  <c r="E424795" i="4"/>
  <c r="E424796" i="4"/>
  <c r="E424797" i="4"/>
  <c r="E424798" i="4"/>
  <c r="E424799" i="4"/>
  <c r="E424800" i="4"/>
  <c r="E424801" i="4"/>
  <c r="E424802" i="4"/>
  <c r="E424803" i="4"/>
  <c r="E424804" i="4"/>
  <c r="E424805" i="4"/>
  <c r="E424806" i="4"/>
  <c r="E424807" i="4"/>
  <c r="E424808" i="4"/>
  <c r="E424809" i="4"/>
  <c r="E424810" i="4"/>
  <c r="E424811" i="4"/>
  <c r="E424812" i="4"/>
  <c r="E424813" i="4"/>
  <c r="E424814" i="4"/>
  <c r="E424815" i="4"/>
  <c r="E424816" i="4"/>
  <c r="E424817" i="4"/>
  <c r="E424818" i="4"/>
  <c r="E424819" i="4"/>
  <c r="E424820" i="4"/>
  <c r="E424821" i="4"/>
  <c r="E424822" i="4"/>
  <c r="E424823" i="4"/>
  <c r="E424824" i="4"/>
  <c r="E424825" i="4"/>
  <c r="E424826" i="4"/>
  <c r="E424827" i="4"/>
  <c r="E424828" i="4"/>
  <c r="E424829" i="4"/>
  <c r="E424830" i="4"/>
  <c r="E424831" i="4"/>
  <c r="E424832" i="4"/>
  <c r="E424833" i="4"/>
  <c r="E424834" i="4"/>
  <c r="E424835" i="4"/>
  <c r="E424836" i="4"/>
  <c r="E424837" i="4"/>
  <c r="E424838" i="4"/>
  <c r="E424839" i="4"/>
  <c r="E424840" i="4"/>
  <c r="E424841" i="4"/>
  <c r="E424842" i="4"/>
  <c r="E424843" i="4"/>
  <c r="E424844" i="4"/>
  <c r="E424845" i="4"/>
  <c r="E424846" i="4"/>
  <c r="E424847" i="4"/>
  <c r="E424848" i="4"/>
  <c r="E424849" i="4"/>
  <c r="E424850" i="4"/>
  <c r="E424851" i="4"/>
  <c r="E424852" i="4"/>
  <c r="E424853" i="4"/>
  <c r="E424854" i="4"/>
  <c r="E424855" i="4"/>
  <c r="E424856" i="4"/>
  <c r="E424857" i="4"/>
  <c r="E424858" i="4"/>
  <c r="E424859" i="4"/>
  <c r="E424860" i="4"/>
  <c r="E424861" i="4"/>
  <c r="E424862" i="4"/>
  <c r="E424863" i="4"/>
  <c r="E424864" i="4"/>
  <c r="E424865" i="4"/>
  <c r="E424866" i="4"/>
  <c r="E424867" i="4"/>
  <c r="E424868" i="4"/>
  <c r="E424869" i="4"/>
  <c r="E424870" i="4"/>
  <c r="E424871" i="4"/>
  <c r="E424872" i="4"/>
  <c r="E424873" i="4"/>
  <c r="E424874" i="4"/>
  <c r="E424875" i="4"/>
  <c r="E424876" i="4"/>
  <c r="E424877" i="4"/>
  <c r="E424878" i="4"/>
  <c r="E424879" i="4"/>
  <c r="E424880" i="4"/>
  <c r="E424881" i="4"/>
  <c r="E424882" i="4"/>
  <c r="E424883" i="4"/>
  <c r="E424884" i="4"/>
  <c r="E424885" i="4"/>
  <c r="E424886" i="4"/>
  <c r="E424887" i="4"/>
  <c r="E424888" i="4"/>
  <c r="E424889" i="4"/>
  <c r="E424890" i="4"/>
  <c r="E424891" i="4"/>
  <c r="E424892" i="4"/>
  <c r="E424893" i="4"/>
  <c r="E424894" i="4"/>
  <c r="E424895" i="4"/>
  <c r="E424896" i="4"/>
  <c r="E424897" i="4"/>
  <c r="E424898" i="4"/>
  <c r="E424899" i="4"/>
  <c r="E424900" i="4"/>
  <c r="E424901" i="4"/>
  <c r="E424902" i="4"/>
  <c r="E424903" i="4"/>
  <c r="E424904" i="4"/>
  <c r="E424905" i="4"/>
  <c r="E424906" i="4"/>
  <c r="E424907" i="4"/>
  <c r="E424908" i="4"/>
  <c r="E424909" i="4"/>
  <c r="E424910" i="4"/>
  <c r="E424911" i="4"/>
  <c r="E424912" i="4"/>
  <c r="E424913" i="4"/>
  <c r="E424914" i="4"/>
  <c r="E424915" i="4"/>
  <c r="E424916" i="4"/>
  <c r="E424917" i="4"/>
  <c r="E424918" i="4"/>
  <c r="E424919" i="4"/>
  <c r="E424920" i="4"/>
  <c r="E424921" i="4"/>
  <c r="E424922" i="4"/>
  <c r="E424923" i="4"/>
  <c r="E424924" i="4"/>
  <c r="E424925" i="4"/>
  <c r="E424926" i="4"/>
  <c r="E424927" i="4"/>
  <c r="E424928" i="4"/>
  <c r="E424929" i="4"/>
  <c r="E424930" i="4"/>
  <c r="E424931" i="4"/>
  <c r="E424932" i="4"/>
  <c r="E424933" i="4"/>
  <c r="E424934" i="4"/>
  <c r="E424935" i="4"/>
  <c r="E424936" i="4"/>
  <c r="E424937" i="4"/>
  <c r="E424938" i="4"/>
  <c r="E424939" i="4"/>
  <c r="E424940" i="4"/>
  <c r="E424941" i="4"/>
  <c r="E424942" i="4"/>
  <c r="E424943" i="4"/>
  <c r="E424944" i="4"/>
  <c r="E424945" i="4"/>
  <c r="E424946" i="4"/>
  <c r="E424947" i="4"/>
  <c r="E424948" i="4"/>
  <c r="E424949" i="4"/>
  <c r="E424950" i="4"/>
  <c r="E424951" i="4"/>
  <c r="E424952" i="4"/>
  <c r="E424953" i="4"/>
  <c r="E424954" i="4"/>
  <c r="E424955" i="4"/>
  <c r="E424956" i="4"/>
  <c r="E424957" i="4"/>
  <c r="E424958" i="4"/>
  <c r="E424959" i="4"/>
  <c r="E424960" i="4"/>
  <c r="E424961" i="4"/>
  <c r="E424962" i="4"/>
  <c r="E424963" i="4"/>
  <c r="E424964" i="4"/>
  <c r="E424965" i="4"/>
  <c r="E424966" i="4"/>
  <c r="E424967" i="4"/>
  <c r="E424968" i="4"/>
  <c r="E424969" i="4"/>
  <c r="E424970" i="4"/>
  <c r="E424971" i="4"/>
  <c r="E424972" i="4"/>
  <c r="E424973" i="4"/>
  <c r="E424974" i="4"/>
  <c r="E424975" i="4"/>
  <c r="E424976" i="4"/>
  <c r="E424977" i="4"/>
  <c r="E424978" i="4"/>
  <c r="E424979" i="4"/>
  <c r="E424980" i="4"/>
  <c r="E424981" i="4"/>
  <c r="E424982" i="4"/>
  <c r="E424983" i="4"/>
  <c r="E424984" i="4"/>
  <c r="E424985" i="4"/>
  <c r="E424986" i="4"/>
  <c r="E424987" i="4"/>
  <c r="E424988" i="4"/>
  <c r="E424989" i="4"/>
  <c r="E424990" i="4"/>
  <c r="E424991" i="4"/>
  <c r="E424992" i="4"/>
  <c r="E424993" i="4"/>
  <c r="E424994" i="4"/>
  <c r="E424995" i="4"/>
  <c r="E424996" i="4"/>
  <c r="E424997" i="4"/>
  <c r="E424998" i="4"/>
  <c r="E424999" i="4"/>
  <c r="E425000" i="4"/>
  <c r="E425001" i="4"/>
  <c r="E425002" i="4"/>
  <c r="E425003" i="4"/>
  <c r="E425004" i="4"/>
  <c r="E425005" i="4"/>
  <c r="E425006" i="4"/>
  <c r="E425007" i="4"/>
  <c r="E425008" i="4"/>
  <c r="E425009" i="4"/>
  <c r="E425010" i="4"/>
  <c r="E425011" i="4"/>
  <c r="E425012" i="4"/>
  <c r="E425013" i="4"/>
  <c r="E425014" i="4"/>
  <c r="E425015" i="4"/>
  <c r="E425016" i="4"/>
  <c r="E425017" i="4"/>
  <c r="E425018" i="4"/>
  <c r="E425019" i="4"/>
  <c r="E425020" i="4"/>
  <c r="E425021" i="4"/>
  <c r="E425022" i="4"/>
  <c r="E425023" i="4"/>
  <c r="E425024" i="4"/>
  <c r="E425025" i="4"/>
  <c r="E425026" i="4"/>
  <c r="E425027" i="4"/>
  <c r="E425028" i="4"/>
  <c r="E425029" i="4"/>
  <c r="E425030" i="4"/>
  <c r="E425031" i="4"/>
  <c r="E425032" i="4"/>
  <c r="E425033" i="4"/>
  <c r="E425034" i="4"/>
  <c r="E425035" i="4"/>
  <c r="E425036" i="4"/>
  <c r="E425037" i="4"/>
  <c r="E425038" i="4"/>
  <c r="E425039" i="4"/>
  <c r="E425040" i="4"/>
  <c r="E425041" i="4"/>
  <c r="E425042" i="4"/>
  <c r="E425043" i="4"/>
  <c r="E425044" i="4"/>
  <c r="E425045" i="4"/>
  <c r="E425046" i="4"/>
  <c r="E425047" i="4"/>
  <c r="E425048" i="4"/>
  <c r="E425049" i="4"/>
  <c r="E425050" i="4"/>
  <c r="E425051" i="4"/>
  <c r="E425052" i="4"/>
  <c r="E425053" i="4"/>
  <c r="E425054" i="4"/>
  <c r="E425055" i="4"/>
  <c r="E425056" i="4"/>
  <c r="E425057" i="4"/>
  <c r="E425058" i="4"/>
  <c r="E425059" i="4"/>
  <c r="E425060" i="4"/>
  <c r="E425061" i="4"/>
  <c r="E425062" i="4"/>
  <c r="E425063" i="4"/>
  <c r="E425064" i="4"/>
  <c r="E425065" i="4"/>
  <c r="E425066" i="4"/>
  <c r="E425067" i="4"/>
  <c r="E425068" i="4"/>
  <c r="E425069" i="4"/>
  <c r="E425070" i="4"/>
  <c r="E425071" i="4"/>
  <c r="E425072" i="4"/>
  <c r="E425073" i="4"/>
  <c r="E425074" i="4"/>
  <c r="E425075" i="4"/>
  <c r="E425076" i="4"/>
  <c r="E425077" i="4"/>
  <c r="E425078" i="4"/>
  <c r="E425079" i="4"/>
  <c r="E425080" i="4"/>
  <c r="E425081" i="4"/>
  <c r="E425082" i="4"/>
  <c r="E425083" i="4"/>
  <c r="E425084" i="4"/>
  <c r="E425085" i="4"/>
  <c r="E425086" i="4"/>
  <c r="E425087" i="4"/>
  <c r="E425088" i="4"/>
  <c r="E425089" i="4"/>
  <c r="E425090" i="4"/>
  <c r="E425091" i="4"/>
  <c r="E425092" i="4"/>
  <c r="E425093" i="4"/>
  <c r="E425094" i="4"/>
  <c r="E425095" i="4"/>
  <c r="E425096" i="4"/>
  <c r="E425097" i="4"/>
  <c r="E425098" i="4"/>
  <c r="E425099" i="4"/>
  <c r="E425100" i="4"/>
  <c r="E425101" i="4"/>
  <c r="E425102" i="4"/>
  <c r="E425103" i="4"/>
  <c r="E425104" i="4"/>
  <c r="E425105" i="4"/>
  <c r="E425106" i="4"/>
  <c r="E425107" i="4"/>
  <c r="E425108" i="4"/>
  <c r="E425109" i="4"/>
  <c r="E425110" i="4"/>
  <c r="E425111" i="4"/>
  <c r="E425112" i="4"/>
  <c r="E425113" i="4"/>
  <c r="E425114" i="4"/>
  <c r="E425115" i="4"/>
  <c r="E425116" i="4"/>
  <c r="E425117" i="4"/>
  <c r="E425118" i="4"/>
  <c r="E425119" i="4"/>
  <c r="E425120" i="4"/>
  <c r="E425121" i="4"/>
  <c r="E425122" i="4"/>
  <c r="E425123" i="4"/>
  <c r="E425124" i="4"/>
  <c r="E425125" i="4"/>
  <c r="E425126" i="4"/>
  <c r="E425127" i="4"/>
  <c r="E425128" i="4"/>
  <c r="E425129" i="4"/>
  <c r="E425130" i="4"/>
  <c r="E425131" i="4"/>
  <c r="E425132" i="4"/>
  <c r="E425133" i="4"/>
  <c r="E425134" i="4"/>
  <c r="E425135" i="4"/>
  <c r="E425136" i="4"/>
  <c r="E425137" i="4"/>
  <c r="E425138" i="4"/>
  <c r="E425139" i="4"/>
  <c r="E425140" i="4"/>
  <c r="E425141" i="4"/>
  <c r="E425142" i="4"/>
  <c r="E425143" i="4"/>
  <c r="E425144" i="4"/>
  <c r="E425145" i="4"/>
  <c r="E425146" i="4"/>
  <c r="E425147" i="4"/>
  <c r="E425148" i="4"/>
  <c r="E425149" i="4"/>
  <c r="E425150" i="4"/>
  <c r="E425151" i="4"/>
  <c r="E425152" i="4"/>
  <c r="E425153" i="4"/>
  <c r="E425154" i="4"/>
  <c r="E425155" i="4"/>
  <c r="E425156" i="4"/>
  <c r="E425157" i="4"/>
  <c r="E425158" i="4"/>
  <c r="E425159" i="4"/>
  <c r="E425160" i="4"/>
  <c r="E425161" i="4"/>
  <c r="E425162" i="4"/>
  <c r="E425163" i="4"/>
  <c r="E425164" i="4"/>
  <c r="E425165" i="4"/>
  <c r="E425166" i="4"/>
  <c r="E425167" i="4"/>
  <c r="E425168" i="4"/>
  <c r="E425169" i="4"/>
  <c r="E425170" i="4"/>
  <c r="E425171" i="4"/>
  <c r="E425172" i="4"/>
  <c r="E425173" i="4"/>
  <c r="E425174" i="4"/>
  <c r="E425175" i="4"/>
  <c r="E425176" i="4"/>
  <c r="E425177" i="4"/>
  <c r="E425178" i="4"/>
  <c r="E425179" i="4"/>
  <c r="E425180" i="4"/>
  <c r="E425181" i="4"/>
  <c r="E425182" i="4"/>
  <c r="E425183" i="4"/>
  <c r="E425184" i="4"/>
  <c r="E425185" i="4"/>
  <c r="E425186" i="4"/>
  <c r="E425187" i="4"/>
  <c r="E425188" i="4"/>
  <c r="E425189" i="4"/>
  <c r="E425190" i="4"/>
  <c r="E425191" i="4"/>
  <c r="E425192" i="4"/>
  <c r="E425193" i="4"/>
  <c r="E425194" i="4"/>
  <c r="E425195" i="4"/>
  <c r="E425196" i="4"/>
  <c r="E425197" i="4"/>
  <c r="E425198" i="4"/>
  <c r="E425199" i="4"/>
  <c r="E425200" i="4"/>
  <c r="E425201" i="4"/>
  <c r="E425202" i="4"/>
  <c r="E425203" i="4"/>
  <c r="E425204" i="4"/>
  <c r="E425205" i="4"/>
  <c r="E425206" i="4"/>
  <c r="E425207" i="4"/>
  <c r="E425208" i="4"/>
  <c r="E425209" i="4"/>
  <c r="E425210" i="4"/>
  <c r="E425211" i="4"/>
  <c r="E425212" i="4"/>
  <c r="E425213" i="4"/>
  <c r="E425214" i="4"/>
  <c r="E425215" i="4"/>
  <c r="E425216" i="4"/>
  <c r="E425217" i="4"/>
  <c r="E425218" i="4"/>
  <c r="E425219" i="4"/>
  <c r="E425220" i="4"/>
  <c r="E425221" i="4"/>
  <c r="E425222" i="4"/>
  <c r="E425223" i="4"/>
  <c r="E425224" i="4"/>
  <c r="E425225" i="4"/>
  <c r="E425226" i="4"/>
  <c r="E425227" i="4"/>
  <c r="E425228" i="4"/>
  <c r="E425229" i="4"/>
  <c r="E425230" i="4"/>
  <c r="E425231" i="4"/>
  <c r="E425232" i="4"/>
  <c r="E425233" i="4"/>
  <c r="E425234" i="4"/>
  <c r="E425235" i="4"/>
  <c r="E425236" i="4"/>
  <c r="E425237" i="4"/>
  <c r="E425238" i="4"/>
  <c r="E425239" i="4"/>
  <c r="E425240" i="4"/>
  <c r="E425241" i="4"/>
  <c r="E425242" i="4"/>
  <c r="E425243" i="4"/>
  <c r="E425244" i="4"/>
  <c r="E425245" i="4"/>
  <c r="E425246" i="4"/>
  <c r="E425247" i="4"/>
  <c r="E425248" i="4"/>
  <c r="E425249" i="4"/>
  <c r="E425250" i="4"/>
  <c r="E425251" i="4"/>
  <c r="E425252" i="4"/>
  <c r="E425253" i="4"/>
  <c r="E425254" i="4"/>
  <c r="E425255" i="4"/>
  <c r="E425256" i="4"/>
  <c r="E425257" i="4"/>
  <c r="E425258" i="4"/>
  <c r="E425259" i="4"/>
  <c r="E425260" i="4"/>
  <c r="E425261" i="4"/>
  <c r="E425262" i="4"/>
  <c r="E425263" i="4"/>
  <c r="E425264" i="4"/>
  <c r="E425265" i="4"/>
  <c r="E425266" i="4"/>
  <c r="E425267" i="4"/>
  <c r="E425268" i="4"/>
  <c r="E425269" i="4"/>
  <c r="E425270" i="4"/>
  <c r="E425271" i="4"/>
  <c r="E425272" i="4"/>
  <c r="E425273" i="4"/>
  <c r="E425274" i="4"/>
  <c r="E425275" i="4"/>
  <c r="E425276" i="4"/>
  <c r="E425277" i="4"/>
  <c r="E425278" i="4"/>
  <c r="E425279" i="4"/>
  <c r="E425280" i="4"/>
  <c r="E425281" i="4"/>
  <c r="E425282" i="4"/>
  <c r="E425283" i="4"/>
  <c r="E425284" i="4"/>
  <c r="E425285" i="4"/>
  <c r="E425286" i="4"/>
  <c r="E425287" i="4"/>
  <c r="E425288" i="4"/>
  <c r="E425289" i="4"/>
  <c r="E425290" i="4"/>
  <c r="E425291" i="4"/>
  <c r="E425292" i="4"/>
  <c r="E425293" i="4"/>
  <c r="E425294" i="4"/>
  <c r="E425295" i="4"/>
  <c r="E425296" i="4"/>
  <c r="E425297" i="4"/>
  <c r="E425298" i="4"/>
  <c r="E425299" i="4"/>
  <c r="E425300" i="4"/>
  <c r="E425301" i="4"/>
  <c r="E425302" i="4"/>
  <c r="E425303" i="4"/>
  <c r="E425304" i="4"/>
  <c r="E425305" i="4"/>
  <c r="E425306" i="4"/>
  <c r="E425307" i="4"/>
  <c r="E425308" i="4"/>
  <c r="E425309" i="4"/>
  <c r="E425310" i="4"/>
  <c r="E425311" i="4"/>
  <c r="E425312" i="4"/>
  <c r="E425313" i="4"/>
  <c r="E425314" i="4"/>
  <c r="E425315" i="4"/>
  <c r="E425316" i="4"/>
  <c r="E425317" i="4"/>
  <c r="E425318" i="4"/>
  <c r="E425319" i="4"/>
  <c r="E425320" i="4"/>
  <c r="E425321" i="4"/>
  <c r="E425322" i="4"/>
  <c r="E425323" i="4"/>
  <c r="E425324" i="4"/>
  <c r="E425325" i="4"/>
  <c r="E425326" i="4"/>
  <c r="E425327" i="4"/>
  <c r="E425328" i="4"/>
  <c r="E425329" i="4"/>
  <c r="E425330" i="4"/>
  <c r="E425331" i="4"/>
  <c r="E425332" i="4"/>
  <c r="E425333" i="4"/>
  <c r="E425334" i="4"/>
  <c r="E425335" i="4"/>
  <c r="E425336" i="4"/>
  <c r="E425337" i="4"/>
  <c r="E425338" i="4"/>
  <c r="E425339" i="4"/>
  <c r="E425340" i="4"/>
  <c r="E425341" i="4"/>
  <c r="E425342" i="4"/>
  <c r="E425343" i="4"/>
  <c r="E425344" i="4"/>
  <c r="E425345" i="4"/>
  <c r="E425346" i="4"/>
  <c r="E425347" i="4"/>
  <c r="E425348" i="4"/>
  <c r="E425349" i="4"/>
  <c r="E425350" i="4"/>
  <c r="E425351" i="4"/>
  <c r="E425352" i="4"/>
  <c r="E425353" i="4"/>
  <c r="E425354" i="4"/>
  <c r="E425355" i="4"/>
  <c r="E425356" i="4"/>
  <c r="E425357" i="4"/>
  <c r="E425358" i="4"/>
  <c r="E425359" i="4"/>
  <c r="E425360" i="4"/>
  <c r="E425361" i="4"/>
  <c r="E425362" i="4"/>
  <c r="E425363" i="4"/>
  <c r="E425364" i="4"/>
  <c r="E425365" i="4"/>
  <c r="E425366" i="4"/>
  <c r="E425367" i="4"/>
  <c r="E425368" i="4"/>
  <c r="E425369" i="4"/>
  <c r="E425370" i="4"/>
  <c r="E425371" i="4"/>
  <c r="E425372" i="4"/>
  <c r="E425373" i="4"/>
  <c r="E425374" i="4"/>
  <c r="E425375" i="4"/>
  <c r="E425376" i="4"/>
  <c r="E425377" i="4"/>
  <c r="E425378" i="4"/>
  <c r="E425379" i="4"/>
  <c r="E425380" i="4"/>
  <c r="E425381" i="4"/>
  <c r="E425382" i="4"/>
  <c r="E425383" i="4"/>
  <c r="E425384" i="4"/>
  <c r="E425385" i="4"/>
  <c r="E425386" i="4"/>
  <c r="E425387" i="4"/>
  <c r="E425388" i="4"/>
  <c r="E425389" i="4"/>
  <c r="E425390" i="4"/>
  <c r="E425391" i="4"/>
  <c r="E425392" i="4"/>
  <c r="E425393" i="4"/>
  <c r="E425394" i="4"/>
  <c r="E425395" i="4"/>
  <c r="E425396" i="4"/>
  <c r="E425397" i="4"/>
  <c r="E425398" i="4"/>
  <c r="E425399" i="4"/>
  <c r="E425400" i="4"/>
  <c r="E425401" i="4"/>
  <c r="E425402" i="4"/>
  <c r="E425403" i="4"/>
  <c r="E425404" i="4"/>
  <c r="E425405" i="4"/>
  <c r="E425406" i="4"/>
  <c r="E425407" i="4"/>
  <c r="E425408" i="4"/>
  <c r="E425409" i="4"/>
  <c r="E425410" i="4"/>
  <c r="E425411" i="4"/>
  <c r="E425412" i="4"/>
  <c r="E425413" i="4"/>
  <c r="E425414" i="4"/>
  <c r="E425415" i="4"/>
  <c r="E425416" i="4"/>
  <c r="E425417" i="4"/>
  <c r="E425418" i="4"/>
  <c r="E425419" i="4"/>
  <c r="E425420" i="4"/>
  <c r="E425421" i="4"/>
  <c r="E425422" i="4"/>
  <c r="E425423" i="4"/>
  <c r="E425424" i="4"/>
  <c r="E425425" i="4"/>
  <c r="E425426" i="4"/>
  <c r="E425427" i="4"/>
  <c r="E425428" i="4"/>
  <c r="E425429" i="4"/>
  <c r="E425430" i="4"/>
  <c r="E425431" i="4"/>
  <c r="E425432" i="4"/>
  <c r="E425433" i="4"/>
  <c r="E425434" i="4"/>
  <c r="E425435" i="4"/>
  <c r="E425436" i="4"/>
  <c r="E425437" i="4"/>
  <c r="E425438" i="4"/>
  <c r="E425439" i="4"/>
  <c r="E425440" i="4"/>
  <c r="E425441" i="4"/>
  <c r="E425442" i="4"/>
  <c r="E425443" i="4"/>
  <c r="E425444" i="4"/>
  <c r="E425445" i="4"/>
  <c r="E425446" i="4"/>
  <c r="E425447" i="4"/>
  <c r="E425448" i="4"/>
  <c r="E425449" i="4"/>
  <c r="E425450" i="4"/>
  <c r="E425451" i="4"/>
  <c r="E425452" i="4"/>
  <c r="E425453" i="4"/>
  <c r="E425454" i="4"/>
  <c r="E425455" i="4"/>
  <c r="E425456" i="4"/>
  <c r="E425457" i="4"/>
  <c r="E425458" i="4"/>
  <c r="E425459" i="4"/>
  <c r="E425460" i="4"/>
  <c r="E425461" i="4"/>
  <c r="E425462" i="4"/>
  <c r="E425463" i="4"/>
  <c r="E425464" i="4"/>
  <c r="E425465" i="4"/>
  <c r="E425466" i="4"/>
  <c r="E425467" i="4"/>
  <c r="E425468" i="4"/>
  <c r="E425469" i="4"/>
  <c r="E425470" i="4"/>
  <c r="E425471" i="4"/>
  <c r="E425472" i="4"/>
  <c r="E425473" i="4"/>
  <c r="E425474" i="4"/>
  <c r="E425475" i="4"/>
  <c r="E425476" i="4"/>
  <c r="E425477" i="4"/>
  <c r="E425478" i="4"/>
  <c r="E425479" i="4"/>
  <c r="E425480" i="4"/>
  <c r="E425481" i="4"/>
  <c r="E425482" i="4"/>
  <c r="E425483" i="4"/>
  <c r="E425484" i="4"/>
  <c r="E425485" i="4"/>
  <c r="E425486" i="4"/>
  <c r="E425487" i="4"/>
  <c r="E425488" i="4"/>
  <c r="E425489" i="4"/>
  <c r="E425490" i="4"/>
  <c r="E425491" i="4"/>
  <c r="E425492" i="4"/>
  <c r="E425493" i="4"/>
  <c r="E425494" i="4"/>
  <c r="E425495" i="4"/>
  <c r="E425496" i="4"/>
  <c r="E425497" i="4"/>
  <c r="E425498" i="4"/>
  <c r="E425499" i="4"/>
  <c r="E425500" i="4"/>
  <c r="E425501" i="4"/>
  <c r="E425502" i="4"/>
  <c r="E425503" i="4"/>
  <c r="E425504" i="4"/>
  <c r="E425505" i="4"/>
  <c r="E425506" i="4"/>
  <c r="E425507" i="4"/>
  <c r="E425508" i="4"/>
  <c r="E425509" i="4"/>
  <c r="E425510" i="4"/>
  <c r="E425511" i="4"/>
  <c r="E425512" i="4"/>
  <c r="E425513" i="4"/>
  <c r="E425514" i="4"/>
  <c r="E425515" i="4"/>
  <c r="E425516" i="4"/>
  <c r="E425517" i="4"/>
  <c r="E425518" i="4"/>
  <c r="E425519" i="4"/>
  <c r="E425520" i="4"/>
  <c r="E425521" i="4"/>
  <c r="E425522" i="4"/>
  <c r="E425523" i="4"/>
  <c r="E425524" i="4"/>
  <c r="E425525" i="4"/>
  <c r="E425526" i="4"/>
  <c r="E425527" i="4"/>
  <c r="E425528" i="4"/>
  <c r="E425529" i="4"/>
  <c r="E425530" i="4"/>
  <c r="E425531" i="4"/>
  <c r="E425532" i="4"/>
  <c r="E425533" i="4"/>
  <c r="E425534" i="4"/>
  <c r="E425535" i="4"/>
  <c r="E425536" i="4"/>
  <c r="E425537" i="4"/>
  <c r="E425538" i="4"/>
  <c r="E425539" i="4"/>
  <c r="E425540" i="4"/>
  <c r="E425541" i="4"/>
  <c r="E425542" i="4"/>
  <c r="E425543" i="4"/>
  <c r="E425544" i="4"/>
  <c r="E425545" i="4"/>
  <c r="E425546" i="4"/>
  <c r="E425547" i="4"/>
  <c r="E425548" i="4"/>
  <c r="E425549" i="4"/>
  <c r="E425550" i="4"/>
  <c r="E425551" i="4"/>
  <c r="E425552" i="4"/>
  <c r="E425553" i="4"/>
  <c r="E425554" i="4"/>
  <c r="E425555" i="4"/>
  <c r="E425556" i="4"/>
  <c r="E425557" i="4"/>
  <c r="E425558" i="4"/>
  <c r="E425559" i="4"/>
  <c r="E425560" i="4"/>
  <c r="E425561" i="4"/>
  <c r="E425562" i="4"/>
  <c r="E425563" i="4"/>
  <c r="E425564" i="4"/>
  <c r="E425565" i="4"/>
  <c r="E425566" i="4"/>
  <c r="E425567" i="4"/>
  <c r="E425568" i="4"/>
  <c r="E425569" i="4"/>
  <c r="E425570" i="4"/>
  <c r="E425571" i="4"/>
  <c r="E425572" i="4"/>
  <c r="E425573" i="4"/>
  <c r="E425574" i="4"/>
  <c r="E425575" i="4"/>
  <c r="E425576" i="4"/>
  <c r="E425577" i="4"/>
  <c r="E425578" i="4"/>
  <c r="E425579" i="4"/>
  <c r="E425580" i="4"/>
  <c r="E425581" i="4"/>
  <c r="E425582" i="4"/>
  <c r="E425583" i="4"/>
  <c r="E425584" i="4"/>
  <c r="E425585" i="4"/>
  <c r="E425586" i="4"/>
  <c r="E425587" i="4"/>
  <c r="E425588" i="4"/>
  <c r="E425589" i="4"/>
  <c r="E425590" i="4"/>
  <c r="E425591" i="4"/>
  <c r="E425592" i="4"/>
  <c r="E425593" i="4"/>
  <c r="E425594" i="4"/>
  <c r="E425595" i="4"/>
  <c r="E425596" i="4"/>
  <c r="E425597" i="4"/>
  <c r="E425598" i="4"/>
  <c r="E425599" i="4"/>
  <c r="E425600" i="4"/>
  <c r="E425601" i="4"/>
  <c r="E425602" i="4"/>
  <c r="E425603" i="4"/>
  <c r="E425604" i="4"/>
  <c r="E425605" i="4"/>
  <c r="E425606" i="4"/>
  <c r="E425607" i="4"/>
  <c r="E425608" i="4"/>
  <c r="E425609" i="4"/>
  <c r="E425610" i="4"/>
  <c r="E425611" i="4"/>
  <c r="E425612" i="4"/>
  <c r="E425613" i="4"/>
  <c r="E425614" i="4"/>
  <c r="E425615" i="4"/>
  <c r="E425616" i="4"/>
  <c r="E425617" i="4"/>
  <c r="E425618" i="4"/>
  <c r="E425619" i="4"/>
  <c r="E425620" i="4"/>
  <c r="E425621" i="4"/>
  <c r="E425622" i="4"/>
  <c r="E425623" i="4"/>
  <c r="E425624" i="4"/>
  <c r="E425625" i="4"/>
  <c r="E425626" i="4"/>
  <c r="E425627" i="4"/>
  <c r="E425628" i="4"/>
  <c r="E425629" i="4"/>
  <c r="E425630" i="4"/>
  <c r="E425631" i="4"/>
  <c r="E425632" i="4"/>
  <c r="E425633" i="4"/>
  <c r="E425634" i="4"/>
  <c r="E425635" i="4"/>
  <c r="E425636" i="4"/>
  <c r="E425637" i="4"/>
  <c r="E425638" i="4"/>
  <c r="E425639" i="4"/>
  <c r="E425640" i="4"/>
  <c r="E425641" i="4"/>
  <c r="E425642" i="4"/>
  <c r="E425643" i="4"/>
  <c r="E425644" i="4"/>
  <c r="E425645" i="4"/>
  <c r="E425646" i="4"/>
  <c r="E425647" i="4"/>
  <c r="E425648" i="4"/>
  <c r="E425649" i="4"/>
  <c r="E425650" i="4"/>
  <c r="E425651" i="4"/>
  <c r="E425652" i="4"/>
  <c r="E425653" i="4"/>
  <c r="E425654" i="4"/>
  <c r="E425655" i="4"/>
  <c r="E425656" i="4"/>
  <c r="E425657" i="4"/>
  <c r="E425658" i="4"/>
  <c r="E425659" i="4"/>
  <c r="E425660" i="4"/>
  <c r="E425661" i="4"/>
  <c r="E425662" i="4"/>
  <c r="E425663" i="4"/>
  <c r="E425664" i="4"/>
  <c r="E425665" i="4"/>
  <c r="E425666" i="4"/>
  <c r="E425667" i="4"/>
  <c r="E425668" i="4"/>
  <c r="E425669" i="4"/>
  <c r="E425670" i="4"/>
  <c r="E425671" i="4"/>
  <c r="E425672" i="4"/>
  <c r="E425673" i="4"/>
  <c r="E425674" i="4"/>
  <c r="E425675" i="4"/>
  <c r="E425676" i="4"/>
  <c r="E425677" i="4"/>
  <c r="E425678" i="4"/>
  <c r="E425679" i="4"/>
  <c r="E425680" i="4"/>
  <c r="E425681" i="4"/>
  <c r="E425682" i="4"/>
  <c r="E425683" i="4"/>
  <c r="E425684" i="4"/>
  <c r="E425685" i="4"/>
  <c r="E425686" i="4"/>
  <c r="E425687" i="4"/>
  <c r="E425688" i="4"/>
  <c r="E425689" i="4"/>
  <c r="E425690" i="4"/>
  <c r="E425691" i="4"/>
  <c r="E425692" i="4"/>
  <c r="E425693" i="4"/>
  <c r="E425694" i="4"/>
  <c r="E425695" i="4"/>
  <c r="E425696" i="4"/>
  <c r="E425697" i="4"/>
  <c r="E425698" i="4"/>
  <c r="E425699" i="4"/>
  <c r="E425700" i="4"/>
  <c r="E425701" i="4"/>
  <c r="E425702" i="4"/>
  <c r="E425703" i="4"/>
  <c r="E425704" i="4"/>
  <c r="E425705" i="4"/>
  <c r="E425706" i="4"/>
  <c r="E425707" i="4"/>
  <c r="E425708" i="4"/>
  <c r="E425709" i="4"/>
  <c r="E425710" i="4"/>
  <c r="E425711" i="4"/>
  <c r="E425712" i="4"/>
  <c r="E425713" i="4"/>
  <c r="E425714" i="4"/>
  <c r="E425715" i="4"/>
  <c r="E425716" i="4"/>
  <c r="E425717" i="4"/>
  <c r="E425718" i="4"/>
  <c r="E425719" i="4"/>
  <c r="E425720" i="4"/>
  <c r="E425721" i="4"/>
  <c r="E425722" i="4"/>
  <c r="E425723" i="4"/>
  <c r="E425724" i="4"/>
  <c r="E425725" i="4"/>
  <c r="E425726" i="4"/>
  <c r="E425727" i="4"/>
  <c r="E425728" i="4"/>
  <c r="E425729" i="4"/>
  <c r="E425730" i="4"/>
  <c r="E425731" i="4"/>
  <c r="E425732" i="4"/>
  <c r="E425733" i="4"/>
  <c r="E425734" i="4"/>
  <c r="E425735" i="4"/>
  <c r="E425736" i="4"/>
  <c r="E425737" i="4"/>
  <c r="E425738" i="4"/>
  <c r="E425739" i="4"/>
  <c r="E425740" i="4"/>
  <c r="E425741" i="4"/>
  <c r="E425742" i="4"/>
  <c r="E425743" i="4"/>
  <c r="E425744" i="4"/>
  <c r="E425745" i="4"/>
  <c r="E425746" i="4"/>
  <c r="E425747" i="4"/>
  <c r="E425748" i="4"/>
  <c r="E425749" i="4"/>
  <c r="E425750" i="4"/>
  <c r="E425751" i="4"/>
  <c r="E425752" i="4"/>
  <c r="E425753" i="4"/>
  <c r="E425754" i="4"/>
  <c r="E425755" i="4"/>
  <c r="E425756" i="4"/>
  <c r="E425757" i="4"/>
  <c r="E425758" i="4"/>
  <c r="E425759" i="4"/>
  <c r="E425760" i="4"/>
  <c r="E425761" i="4"/>
  <c r="E425762" i="4"/>
  <c r="E425763" i="4"/>
  <c r="E425764" i="4"/>
  <c r="E425765" i="4"/>
  <c r="E425766" i="4"/>
  <c r="E425767" i="4"/>
  <c r="E425768" i="4"/>
  <c r="E425769" i="4"/>
  <c r="E425770" i="4"/>
  <c r="E425771" i="4"/>
  <c r="E425772" i="4"/>
  <c r="E425773" i="4"/>
  <c r="E425774" i="4"/>
  <c r="E425775" i="4"/>
  <c r="E425776" i="4"/>
  <c r="E425777" i="4"/>
  <c r="E425778" i="4"/>
  <c r="E425779" i="4"/>
  <c r="E425780" i="4"/>
  <c r="E425781" i="4"/>
  <c r="E425782" i="4"/>
  <c r="E425783" i="4"/>
  <c r="E425784" i="4"/>
  <c r="E425785" i="4"/>
  <c r="E425786" i="4"/>
  <c r="E425787" i="4"/>
  <c r="E425788" i="4"/>
  <c r="E425789" i="4"/>
  <c r="E425790" i="4"/>
  <c r="E425791" i="4"/>
  <c r="E425792" i="4"/>
  <c r="E425793" i="4"/>
  <c r="E425794" i="4"/>
  <c r="E425795" i="4"/>
  <c r="E425796" i="4"/>
  <c r="E425797" i="4"/>
  <c r="E425798" i="4"/>
  <c r="E425799" i="4"/>
  <c r="E425800" i="4"/>
  <c r="E425801" i="4"/>
  <c r="E425802" i="4"/>
  <c r="E425803" i="4"/>
  <c r="E425804" i="4"/>
  <c r="E425805" i="4"/>
  <c r="E425806" i="4"/>
  <c r="E425807" i="4"/>
  <c r="E425808" i="4"/>
  <c r="E425809" i="4"/>
  <c r="E425810" i="4"/>
  <c r="E425811" i="4"/>
  <c r="E425812" i="4"/>
  <c r="E425813" i="4"/>
  <c r="E425814" i="4"/>
  <c r="E425815" i="4"/>
  <c r="E425816" i="4"/>
  <c r="E425817" i="4"/>
  <c r="E425818" i="4"/>
  <c r="E425819" i="4"/>
  <c r="E425820" i="4"/>
  <c r="E425821" i="4"/>
  <c r="E425822" i="4"/>
  <c r="E425823" i="4"/>
  <c r="E425824" i="4"/>
  <c r="E425825" i="4"/>
  <c r="E425826" i="4"/>
  <c r="E425827" i="4"/>
  <c r="E425828" i="4"/>
  <c r="E425829" i="4"/>
  <c r="E425830" i="4"/>
  <c r="E425831" i="4"/>
  <c r="E425832" i="4"/>
  <c r="E425833" i="4"/>
  <c r="E425834" i="4"/>
  <c r="E425835" i="4"/>
  <c r="E425836" i="4"/>
  <c r="E425837" i="4"/>
  <c r="E425838" i="4"/>
  <c r="E425839" i="4"/>
  <c r="E425840" i="4"/>
  <c r="E425841" i="4"/>
  <c r="E425842" i="4"/>
  <c r="E425843" i="4"/>
  <c r="E425844" i="4"/>
  <c r="E425845" i="4"/>
  <c r="E425846" i="4"/>
  <c r="E425847" i="4"/>
  <c r="E425848" i="4"/>
  <c r="E425849" i="4"/>
  <c r="E425850" i="4"/>
  <c r="E425851" i="4"/>
  <c r="E425852" i="4"/>
  <c r="E425853" i="4"/>
  <c r="E425854" i="4"/>
  <c r="E425855" i="4"/>
  <c r="E425856" i="4"/>
  <c r="E425857" i="4"/>
  <c r="E425858" i="4"/>
  <c r="E425859" i="4"/>
  <c r="E425860" i="4"/>
  <c r="E425861" i="4"/>
  <c r="E425862" i="4"/>
  <c r="E425863" i="4"/>
  <c r="E425864" i="4"/>
  <c r="E425865" i="4"/>
  <c r="E425866" i="4"/>
  <c r="E425867" i="4"/>
  <c r="E425868" i="4"/>
  <c r="E425869" i="4"/>
  <c r="E425870" i="4"/>
  <c r="E425871" i="4"/>
  <c r="E425872" i="4"/>
  <c r="E425873" i="4"/>
  <c r="E425874" i="4"/>
  <c r="E425875" i="4"/>
  <c r="E425876" i="4"/>
  <c r="E425877" i="4"/>
  <c r="E425878" i="4"/>
  <c r="E425879" i="4"/>
  <c r="E425880" i="4"/>
  <c r="E425881" i="4"/>
  <c r="E425882" i="4"/>
  <c r="E425883" i="4"/>
  <c r="E425884" i="4"/>
  <c r="E425885" i="4"/>
  <c r="E425886" i="4"/>
  <c r="E425887" i="4"/>
  <c r="E425888" i="4"/>
  <c r="E425889" i="4"/>
  <c r="E425890" i="4"/>
  <c r="E425891" i="4"/>
  <c r="E425892" i="4"/>
  <c r="E425893" i="4"/>
  <c r="E425894" i="4"/>
  <c r="E425895" i="4"/>
  <c r="E425896" i="4"/>
  <c r="E425897" i="4"/>
  <c r="E425898" i="4"/>
  <c r="E425899" i="4"/>
  <c r="E425900" i="4"/>
  <c r="E425901" i="4"/>
  <c r="E425902" i="4"/>
  <c r="E425903" i="4"/>
  <c r="E425904" i="4"/>
  <c r="E425905" i="4"/>
  <c r="E425906" i="4"/>
  <c r="E425907" i="4"/>
  <c r="E425908" i="4"/>
  <c r="E425909" i="4"/>
  <c r="E425910" i="4"/>
  <c r="E425911" i="4"/>
  <c r="E425912" i="4"/>
  <c r="E425913" i="4"/>
  <c r="E425914" i="4"/>
  <c r="E425915" i="4"/>
  <c r="E425916" i="4"/>
  <c r="E425917" i="4"/>
  <c r="E425918" i="4"/>
  <c r="E425919" i="4"/>
  <c r="E425920" i="4"/>
  <c r="E425921" i="4"/>
  <c r="E425922" i="4"/>
  <c r="E425923" i="4"/>
  <c r="E425924" i="4"/>
  <c r="E425925" i="4"/>
  <c r="E425926" i="4"/>
  <c r="E425927" i="4"/>
  <c r="E425928" i="4"/>
  <c r="E425929" i="4"/>
  <c r="E425930" i="4"/>
  <c r="E425931" i="4"/>
  <c r="E425932" i="4"/>
  <c r="E425933" i="4"/>
  <c r="E425934" i="4"/>
  <c r="E425935" i="4"/>
  <c r="E425936" i="4"/>
  <c r="E425937" i="4"/>
  <c r="E425938" i="4"/>
  <c r="E425939" i="4"/>
  <c r="E425940" i="4"/>
  <c r="E425941" i="4"/>
  <c r="E425942" i="4"/>
  <c r="E425943" i="4"/>
  <c r="E425944" i="4"/>
  <c r="E425945" i="4"/>
  <c r="E425946" i="4"/>
  <c r="E425947" i="4"/>
  <c r="E425948" i="4"/>
  <c r="E425949" i="4"/>
  <c r="E425950" i="4"/>
  <c r="E425951" i="4"/>
  <c r="E425952" i="4"/>
  <c r="E425953" i="4"/>
  <c r="E425954" i="4"/>
  <c r="E425955" i="4"/>
  <c r="E425956" i="4"/>
  <c r="E425957" i="4"/>
  <c r="E425958" i="4"/>
  <c r="E425959" i="4"/>
  <c r="E425960" i="4"/>
  <c r="E425961" i="4"/>
  <c r="E425962" i="4"/>
  <c r="E425963" i="4"/>
  <c r="E425964" i="4"/>
  <c r="E425965" i="4"/>
  <c r="E425966" i="4"/>
  <c r="E425967" i="4"/>
  <c r="E425968" i="4"/>
  <c r="E425969" i="4"/>
  <c r="E425970" i="4"/>
  <c r="E425971" i="4"/>
  <c r="E425972" i="4"/>
  <c r="E425973" i="4"/>
  <c r="E425974" i="4"/>
  <c r="E425975" i="4"/>
  <c r="E425976" i="4"/>
  <c r="E425977" i="4"/>
  <c r="E425978" i="4"/>
  <c r="E425979" i="4"/>
  <c r="E425980" i="4"/>
  <c r="E425981" i="4"/>
  <c r="E425982" i="4"/>
  <c r="E425983" i="4"/>
  <c r="E425984" i="4"/>
  <c r="E425985" i="4"/>
  <c r="E425986" i="4"/>
  <c r="E425987" i="4"/>
  <c r="E425988" i="4"/>
  <c r="E425989" i="4"/>
  <c r="E425990" i="4"/>
  <c r="E425991" i="4"/>
  <c r="E425992" i="4"/>
  <c r="E425993" i="4"/>
  <c r="E425994" i="4"/>
  <c r="E425995" i="4"/>
  <c r="E425996" i="4"/>
  <c r="E425997" i="4"/>
  <c r="E425998" i="4"/>
  <c r="E425999" i="4"/>
  <c r="E426000" i="4"/>
  <c r="E426001" i="4"/>
  <c r="E426002" i="4"/>
  <c r="E426003" i="4"/>
  <c r="E426004" i="4"/>
  <c r="E426005" i="4"/>
  <c r="E426006" i="4"/>
  <c r="E426007" i="4"/>
  <c r="E426008" i="4"/>
  <c r="E426009" i="4"/>
  <c r="E426010" i="4"/>
  <c r="E426011" i="4"/>
  <c r="E426012" i="4"/>
  <c r="E426013" i="4"/>
  <c r="E426014" i="4"/>
  <c r="E426015" i="4"/>
  <c r="E426016" i="4"/>
  <c r="E426017" i="4"/>
  <c r="E426018" i="4"/>
  <c r="E426019" i="4"/>
  <c r="E426020" i="4"/>
  <c r="E426021" i="4"/>
  <c r="E426022" i="4"/>
  <c r="E426023" i="4"/>
  <c r="E426024" i="4"/>
  <c r="E426025" i="4"/>
  <c r="E426026" i="4"/>
  <c r="E426027" i="4"/>
  <c r="E426028" i="4"/>
  <c r="E426029" i="4"/>
  <c r="E426030" i="4"/>
  <c r="E426031" i="4"/>
  <c r="E426032" i="4"/>
  <c r="E426033" i="4"/>
  <c r="E426034" i="4"/>
  <c r="E426035" i="4"/>
  <c r="E426036" i="4"/>
  <c r="E426037" i="4"/>
  <c r="E426038" i="4"/>
  <c r="E426039" i="4"/>
  <c r="E426040" i="4"/>
  <c r="E426041" i="4"/>
  <c r="E426042" i="4"/>
  <c r="E426043" i="4"/>
  <c r="E426044" i="4"/>
  <c r="E426045" i="4"/>
  <c r="E426046" i="4"/>
  <c r="E426047" i="4"/>
  <c r="E426048" i="4"/>
  <c r="E426049" i="4"/>
  <c r="E426050" i="4"/>
  <c r="E426051" i="4"/>
  <c r="E426052" i="4"/>
  <c r="E426053" i="4"/>
  <c r="E426054" i="4"/>
  <c r="E426055" i="4"/>
  <c r="E426056" i="4"/>
  <c r="E426057" i="4"/>
  <c r="E426058" i="4"/>
  <c r="E426059" i="4"/>
  <c r="E426060" i="4"/>
  <c r="E426061" i="4"/>
  <c r="E426062" i="4"/>
  <c r="E426063" i="4"/>
  <c r="E426064" i="4"/>
  <c r="E426065" i="4"/>
  <c r="E426066" i="4"/>
  <c r="E426067" i="4"/>
  <c r="E426068" i="4"/>
  <c r="E426069" i="4"/>
  <c r="E426070" i="4"/>
  <c r="E426071" i="4"/>
  <c r="E426072" i="4"/>
  <c r="E426073" i="4"/>
  <c r="E426074" i="4"/>
  <c r="E426075" i="4"/>
  <c r="E426076" i="4"/>
  <c r="E426077" i="4"/>
  <c r="E426078" i="4"/>
  <c r="E426079" i="4"/>
  <c r="E426080" i="4"/>
  <c r="E426081" i="4"/>
  <c r="E426082" i="4"/>
  <c r="E426083" i="4"/>
  <c r="E426084" i="4"/>
  <c r="E426085" i="4"/>
  <c r="E426086" i="4"/>
  <c r="E426087" i="4"/>
  <c r="E426088" i="4"/>
  <c r="E426089" i="4"/>
  <c r="E426090" i="4"/>
  <c r="E426091" i="4"/>
  <c r="E426092" i="4"/>
  <c r="E426093" i="4"/>
  <c r="E426094" i="4"/>
  <c r="E426095" i="4"/>
  <c r="E426096" i="4"/>
  <c r="E426097" i="4"/>
  <c r="E426098" i="4"/>
  <c r="E426099" i="4"/>
  <c r="E426100" i="4"/>
  <c r="E426101" i="4"/>
  <c r="E426102" i="4"/>
  <c r="E426103" i="4"/>
  <c r="E426104" i="4"/>
  <c r="E426105" i="4"/>
  <c r="E426106" i="4"/>
  <c r="E426107" i="4"/>
  <c r="E426108" i="4"/>
  <c r="E426109" i="4"/>
  <c r="E426110" i="4"/>
  <c r="E426111" i="4"/>
  <c r="E426112" i="4"/>
  <c r="E426113" i="4"/>
  <c r="E426114" i="4"/>
  <c r="E426115" i="4"/>
  <c r="E426116" i="4"/>
  <c r="E426117" i="4"/>
  <c r="E426118" i="4"/>
  <c r="E426119" i="4"/>
  <c r="E426120" i="4"/>
  <c r="E426121" i="4"/>
  <c r="E426122" i="4"/>
  <c r="E426123" i="4"/>
  <c r="E426124" i="4"/>
  <c r="E426125" i="4"/>
  <c r="E426126" i="4"/>
  <c r="E426127" i="4"/>
  <c r="E426128" i="4"/>
  <c r="E426129" i="4"/>
  <c r="E426130" i="4"/>
  <c r="E426131" i="4"/>
  <c r="E426132" i="4"/>
  <c r="E426133" i="4"/>
  <c r="E426134" i="4"/>
  <c r="E426135" i="4"/>
  <c r="E426136" i="4"/>
  <c r="E426137" i="4"/>
  <c r="E426138" i="4"/>
  <c r="E426139" i="4"/>
  <c r="E426140" i="4"/>
  <c r="E426141" i="4"/>
  <c r="E426142" i="4"/>
  <c r="E426143" i="4"/>
  <c r="E426144" i="4"/>
  <c r="E426145" i="4"/>
  <c r="E426146" i="4"/>
  <c r="E426147" i="4"/>
  <c r="E426148" i="4"/>
  <c r="E426149" i="4"/>
  <c r="E426150" i="4"/>
  <c r="E426151" i="4"/>
  <c r="E426152" i="4"/>
  <c r="E426153" i="4"/>
  <c r="E426154" i="4"/>
  <c r="E426155" i="4"/>
  <c r="E426156" i="4"/>
  <c r="E426157" i="4"/>
  <c r="E426158" i="4"/>
  <c r="E426159" i="4"/>
  <c r="E426160" i="4"/>
  <c r="E426161" i="4"/>
  <c r="E426162" i="4"/>
  <c r="E426163" i="4"/>
  <c r="E426164" i="4"/>
  <c r="E426165" i="4"/>
  <c r="E426166" i="4"/>
  <c r="E426167" i="4"/>
  <c r="E426168" i="4"/>
  <c r="E426169" i="4"/>
  <c r="E426170" i="4"/>
  <c r="E426171" i="4"/>
  <c r="E426172" i="4"/>
  <c r="E426173" i="4"/>
  <c r="E426174" i="4"/>
  <c r="E426175" i="4"/>
  <c r="E426176" i="4"/>
  <c r="E426177" i="4"/>
  <c r="E426178" i="4"/>
  <c r="E426179" i="4"/>
  <c r="E426180" i="4"/>
  <c r="E426181" i="4"/>
  <c r="E426182" i="4"/>
  <c r="E426183" i="4"/>
  <c r="E426184" i="4"/>
  <c r="E426185" i="4"/>
  <c r="E426186" i="4"/>
  <c r="E426187" i="4"/>
  <c r="E426188" i="4"/>
  <c r="E426189" i="4"/>
  <c r="E426190" i="4"/>
  <c r="E426191" i="4"/>
  <c r="E426192" i="4"/>
  <c r="E426193" i="4"/>
  <c r="E426194" i="4"/>
  <c r="E426195" i="4"/>
  <c r="E426196" i="4"/>
  <c r="E426197" i="4"/>
  <c r="E426198" i="4"/>
  <c r="E426199" i="4"/>
  <c r="E426200" i="4"/>
  <c r="E426201" i="4"/>
  <c r="E426202" i="4"/>
  <c r="E426203" i="4"/>
  <c r="E426204" i="4"/>
  <c r="E426205" i="4"/>
  <c r="E426206" i="4"/>
  <c r="E426207" i="4"/>
  <c r="E426208" i="4"/>
  <c r="E426209" i="4"/>
  <c r="E426210" i="4"/>
  <c r="E426211" i="4"/>
  <c r="E426212" i="4"/>
  <c r="E426213" i="4"/>
  <c r="E426214" i="4"/>
  <c r="E426215" i="4"/>
  <c r="E426216" i="4"/>
  <c r="E426217" i="4"/>
  <c r="E426218" i="4"/>
  <c r="E426219" i="4"/>
  <c r="E426220" i="4"/>
  <c r="E426221" i="4"/>
  <c r="E426222" i="4"/>
  <c r="E426223" i="4"/>
  <c r="E426224" i="4"/>
  <c r="E426225" i="4"/>
  <c r="E426226" i="4"/>
  <c r="E426227" i="4"/>
  <c r="E426228" i="4"/>
  <c r="E426229" i="4"/>
  <c r="E426230" i="4"/>
  <c r="E426231" i="4"/>
  <c r="E426232" i="4"/>
  <c r="E426233" i="4"/>
  <c r="E426234" i="4"/>
  <c r="E426235" i="4"/>
  <c r="E426236" i="4"/>
  <c r="E426237" i="4"/>
  <c r="E426238" i="4"/>
  <c r="E426239" i="4"/>
  <c r="E426240" i="4"/>
  <c r="E426241" i="4"/>
  <c r="E426242" i="4"/>
  <c r="E426243" i="4"/>
  <c r="E426244" i="4"/>
  <c r="E426245" i="4"/>
  <c r="E426246" i="4"/>
  <c r="E426247" i="4"/>
  <c r="E426248" i="4"/>
  <c r="E426249" i="4"/>
  <c r="E426250" i="4"/>
  <c r="E426251" i="4"/>
  <c r="E426252" i="4"/>
  <c r="E426253" i="4"/>
  <c r="E426254" i="4"/>
  <c r="E426255" i="4"/>
  <c r="E426256" i="4"/>
  <c r="E426257" i="4"/>
  <c r="E426258" i="4"/>
  <c r="E426259" i="4"/>
  <c r="E426260" i="4"/>
  <c r="E426261" i="4"/>
  <c r="E426262" i="4"/>
  <c r="E426263" i="4"/>
  <c r="E426264" i="4"/>
  <c r="E426265" i="4"/>
  <c r="E426266" i="4"/>
  <c r="E426267" i="4"/>
  <c r="E426268" i="4"/>
  <c r="E426269" i="4"/>
  <c r="E426270" i="4"/>
  <c r="E426271" i="4"/>
  <c r="E426272" i="4"/>
  <c r="E426273" i="4"/>
  <c r="E426274" i="4"/>
  <c r="E426275" i="4"/>
  <c r="E426276" i="4"/>
  <c r="E426277" i="4"/>
  <c r="E426278" i="4"/>
  <c r="E426279" i="4"/>
  <c r="E426280" i="4"/>
  <c r="E426281" i="4"/>
  <c r="E426282" i="4"/>
  <c r="E426283" i="4"/>
  <c r="E426284" i="4"/>
  <c r="E426285" i="4"/>
  <c r="E426286" i="4"/>
  <c r="E426287" i="4"/>
  <c r="E426288" i="4"/>
  <c r="E426289" i="4"/>
  <c r="E426290" i="4"/>
  <c r="E426291" i="4"/>
  <c r="E426292" i="4"/>
  <c r="E426293" i="4"/>
  <c r="E426294" i="4"/>
  <c r="E426295" i="4"/>
  <c r="E426296" i="4"/>
  <c r="E426297" i="4"/>
  <c r="E426298" i="4"/>
  <c r="E426299" i="4"/>
  <c r="E426300" i="4"/>
  <c r="E426301" i="4"/>
  <c r="E426302" i="4"/>
  <c r="E426303" i="4"/>
  <c r="E426304" i="4"/>
  <c r="E426305" i="4"/>
  <c r="E426306" i="4"/>
  <c r="E426307" i="4"/>
  <c r="E426308" i="4"/>
  <c r="E426309" i="4"/>
  <c r="E426310" i="4"/>
  <c r="E426311" i="4"/>
  <c r="E426312" i="4"/>
  <c r="E426313" i="4"/>
  <c r="E426314" i="4"/>
  <c r="E426315" i="4"/>
  <c r="E426316" i="4"/>
  <c r="E426317" i="4"/>
  <c r="E426318" i="4"/>
  <c r="E426319" i="4"/>
  <c r="E426320" i="4"/>
  <c r="E426321" i="4"/>
  <c r="E426322" i="4"/>
  <c r="E426323" i="4"/>
  <c r="E426324" i="4"/>
  <c r="E426325" i="4"/>
  <c r="E426326" i="4"/>
  <c r="E426327" i="4"/>
  <c r="E426328" i="4"/>
  <c r="E426329" i="4"/>
  <c r="E426330" i="4"/>
  <c r="E426331" i="4"/>
  <c r="E426332" i="4"/>
  <c r="E426333" i="4"/>
  <c r="E426334" i="4"/>
  <c r="E426335" i="4"/>
  <c r="E426336" i="4"/>
  <c r="E426337" i="4"/>
  <c r="E426338" i="4"/>
  <c r="E426339" i="4"/>
  <c r="E426340" i="4"/>
  <c r="E426341" i="4"/>
  <c r="E426342" i="4"/>
  <c r="E426343" i="4"/>
  <c r="E426344" i="4"/>
  <c r="E426345" i="4"/>
  <c r="E426346" i="4"/>
  <c r="E426347" i="4"/>
  <c r="E426348" i="4"/>
  <c r="E426349" i="4"/>
  <c r="E426350" i="4"/>
  <c r="E426351" i="4"/>
  <c r="E426352" i="4"/>
  <c r="E426353" i="4"/>
  <c r="E426354" i="4"/>
  <c r="E426355" i="4"/>
  <c r="E426356" i="4"/>
  <c r="E426357" i="4"/>
  <c r="E426358" i="4"/>
  <c r="E426359" i="4"/>
  <c r="E426360" i="4"/>
  <c r="E426361" i="4"/>
  <c r="E426362" i="4"/>
  <c r="E426363" i="4"/>
  <c r="E426364" i="4"/>
  <c r="E426365" i="4"/>
  <c r="E426366" i="4"/>
  <c r="E426367" i="4"/>
  <c r="E426368" i="4"/>
  <c r="E426369" i="4"/>
  <c r="E426370" i="4"/>
  <c r="E426371" i="4"/>
  <c r="E426372" i="4"/>
  <c r="E426373" i="4"/>
  <c r="E426374" i="4"/>
  <c r="E426375" i="4"/>
  <c r="E426376" i="4"/>
  <c r="E426377" i="4"/>
  <c r="E426378" i="4"/>
  <c r="E426379" i="4"/>
  <c r="E426380" i="4"/>
  <c r="E426381" i="4"/>
  <c r="E426382" i="4"/>
  <c r="E426383" i="4"/>
  <c r="E426384" i="4"/>
  <c r="E426385" i="4"/>
  <c r="E426386" i="4"/>
  <c r="E426387" i="4"/>
  <c r="E426388" i="4"/>
  <c r="E426389" i="4"/>
  <c r="E426390" i="4"/>
  <c r="E426391" i="4"/>
  <c r="E426392" i="4"/>
  <c r="E426393" i="4"/>
  <c r="E426394" i="4"/>
  <c r="E426395" i="4"/>
  <c r="E426396" i="4"/>
  <c r="E426397" i="4"/>
  <c r="E426398" i="4"/>
  <c r="E426399" i="4"/>
  <c r="E426400" i="4"/>
  <c r="E426401" i="4"/>
  <c r="E426402" i="4"/>
  <c r="E426403" i="4"/>
  <c r="E426404" i="4"/>
  <c r="E426405" i="4"/>
  <c r="E426406" i="4"/>
  <c r="E426407" i="4"/>
  <c r="E426408" i="4"/>
  <c r="E426409" i="4"/>
  <c r="E426410" i="4"/>
  <c r="E426411" i="4"/>
  <c r="E426412" i="4"/>
  <c r="E426413" i="4"/>
  <c r="E426414" i="4"/>
  <c r="E426415" i="4"/>
  <c r="E426416" i="4"/>
  <c r="E426417" i="4"/>
  <c r="E426418" i="4"/>
  <c r="E426419" i="4"/>
  <c r="E426420" i="4"/>
  <c r="E426421" i="4"/>
  <c r="E426422" i="4"/>
  <c r="E426423" i="4"/>
  <c r="E426424" i="4"/>
  <c r="E426425" i="4"/>
  <c r="E426426" i="4"/>
  <c r="E426427" i="4"/>
  <c r="E426428" i="4"/>
  <c r="E426429" i="4"/>
  <c r="E426430" i="4"/>
  <c r="E426431" i="4"/>
  <c r="E426432" i="4"/>
  <c r="E426433" i="4"/>
  <c r="E426434" i="4"/>
  <c r="E426435" i="4"/>
  <c r="E426436" i="4"/>
  <c r="E426437" i="4"/>
  <c r="E426438" i="4"/>
  <c r="E426439" i="4"/>
  <c r="E426440" i="4"/>
  <c r="E426441" i="4"/>
  <c r="E426442" i="4"/>
  <c r="E426443" i="4"/>
  <c r="E426444" i="4"/>
  <c r="E426445" i="4"/>
  <c r="E426446" i="4"/>
  <c r="E426447" i="4"/>
  <c r="E426448" i="4"/>
  <c r="E426449" i="4"/>
  <c r="E426450" i="4"/>
  <c r="E426451" i="4"/>
  <c r="E426452" i="4"/>
  <c r="E426453" i="4"/>
  <c r="E426454" i="4"/>
  <c r="E426455" i="4"/>
  <c r="E426456" i="4"/>
  <c r="E426457" i="4"/>
  <c r="E426458" i="4"/>
  <c r="E426459" i="4"/>
  <c r="E426460" i="4"/>
  <c r="E426461" i="4"/>
  <c r="E426462" i="4"/>
  <c r="E426463" i="4"/>
  <c r="E426464" i="4"/>
  <c r="E426465" i="4"/>
  <c r="E426466" i="4"/>
  <c r="E426467" i="4"/>
  <c r="E426468" i="4"/>
  <c r="E426469" i="4"/>
  <c r="E426470" i="4"/>
  <c r="E426471" i="4"/>
  <c r="E426472" i="4"/>
  <c r="E426473" i="4"/>
  <c r="E426474" i="4"/>
  <c r="E426475" i="4"/>
  <c r="E426476" i="4"/>
  <c r="E426477" i="4"/>
  <c r="E426478" i="4"/>
  <c r="E426479" i="4"/>
  <c r="E426480" i="4"/>
  <c r="E426481" i="4"/>
  <c r="E426482" i="4"/>
  <c r="E426483" i="4"/>
  <c r="E426484" i="4"/>
  <c r="E426485" i="4"/>
  <c r="E426486" i="4"/>
  <c r="E426487" i="4"/>
  <c r="E426488" i="4"/>
  <c r="E426489" i="4"/>
  <c r="E426490" i="4"/>
  <c r="E426491" i="4"/>
  <c r="E426492" i="4"/>
  <c r="E426493" i="4"/>
  <c r="E426494" i="4"/>
  <c r="E426495" i="4"/>
  <c r="E426496" i="4"/>
  <c r="E426497" i="4"/>
  <c r="E426498" i="4"/>
  <c r="E426499" i="4"/>
  <c r="E426500" i="4"/>
  <c r="E426501" i="4"/>
  <c r="E426502" i="4"/>
  <c r="E426503" i="4"/>
  <c r="E426504" i="4"/>
  <c r="E426505" i="4"/>
  <c r="E426506" i="4"/>
  <c r="E426507" i="4"/>
  <c r="E426508" i="4"/>
  <c r="E426509" i="4"/>
  <c r="E426510" i="4"/>
  <c r="E426511" i="4"/>
  <c r="E426512" i="4"/>
  <c r="E426513" i="4"/>
  <c r="E426514" i="4"/>
  <c r="E426515" i="4"/>
  <c r="E426516" i="4"/>
  <c r="E426517" i="4"/>
  <c r="E426518" i="4"/>
  <c r="E426519" i="4"/>
  <c r="E426520" i="4"/>
  <c r="E426521" i="4"/>
  <c r="E426522" i="4"/>
  <c r="E426523" i="4"/>
  <c r="E426524" i="4"/>
  <c r="E426525" i="4"/>
  <c r="E426526" i="4"/>
  <c r="E426527" i="4"/>
  <c r="E426528" i="4"/>
  <c r="E426529" i="4"/>
  <c r="E426530" i="4"/>
  <c r="E426531" i="4"/>
  <c r="E426532" i="4"/>
  <c r="E426533" i="4"/>
  <c r="E426534" i="4"/>
  <c r="E426535" i="4"/>
  <c r="E426536" i="4"/>
  <c r="E426537" i="4"/>
  <c r="E426538" i="4"/>
  <c r="E426539" i="4"/>
  <c r="E426540" i="4"/>
  <c r="E426541" i="4"/>
  <c r="E426542" i="4"/>
  <c r="E426543" i="4"/>
  <c r="E426544" i="4"/>
  <c r="E426545" i="4"/>
  <c r="E426546" i="4"/>
  <c r="E426547" i="4"/>
  <c r="E426548" i="4"/>
  <c r="E426549" i="4"/>
  <c r="E426550" i="4"/>
  <c r="E426551" i="4"/>
  <c r="E426552" i="4"/>
  <c r="E426553" i="4"/>
  <c r="E426554" i="4"/>
  <c r="E426555" i="4"/>
  <c r="E426556" i="4"/>
  <c r="E426557" i="4"/>
  <c r="E426558" i="4"/>
  <c r="E426559" i="4"/>
  <c r="E426560" i="4"/>
  <c r="E426561" i="4"/>
  <c r="E426562" i="4"/>
  <c r="E426563" i="4"/>
  <c r="E426564" i="4"/>
  <c r="E426565" i="4"/>
  <c r="E426566" i="4"/>
  <c r="E426567" i="4"/>
  <c r="E426568" i="4"/>
  <c r="E426569" i="4"/>
  <c r="E426570" i="4"/>
  <c r="E426571" i="4"/>
  <c r="E426572" i="4"/>
  <c r="E426573" i="4"/>
  <c r="E426574" i="4"/>
  <c r="E426575" i="4"/>
  <c r="E426576" i="4"/>
  <c r="E426577" i="4"/>
  <c r="E426578" i="4"/>
  <c r="E426579" i="4"/>
  <c r="E426580" i="4"/>
  <c r="E426581" i="4"/>
  <c r="E426582" i="4"/>
  <c r="E426583" i="4"/>
  <c r="E426584" i="4"/>
  <c r="E426585" i="4"/>
  <c r="E426586" i="4"/>
  <c r="E426587" i="4"/>
  <c r="E426588" i="4"/>
  <c r="E426589" i="4"/>
  <c r="E426590" i="4"/>
  <c r="E426591" i="4"/>
  <c r="E426592" i="4"/>
  <c r="E426593" i="4"/>
  <c r="E426594" i="4"/>
  <c r="E426595" i="4"/>
  <c r="E426596" i="4"/>
  <c r="E426597" i="4"/>
  <c r="E426598" i="4"/>
  <c r="E426599" i="4"/>
  <c r="E426600" i="4"/>
  <c r="E426601" i="4"/>
  <c r="E426602" i="4"/>
  <c r="E426603" i="4"/>
  <c r="E426604" i="4"/>
  <c r="E426605" i="4"/>
  <c r="E426606" i="4"/>
  <c r="E426607" i="4"/>
  <c r="E426608" i="4"/>
  <c r="E426609" i="4"/>
  <c r="E426610" i="4"/>
  <c r="E426611" i="4"/>
  <c r="E426612" i="4"/>
  <c r="E426613" i="4"/>
  <c r="E426614" i="4"/>
  <c r="E426615" i="4"/>
  <c r="E426616" i="4"/>
  <c r="E426617" i="4"/>
  <c r="E426618" i="4"/>
  <c r="E426619" i="4"/>
  <c r="E426620" i="4"/>
  <c r="E426621" i="4"/>
  <c r="E426622" i="4"/>
  <c r="E426623" i="4"/>
  <c r="E426624" i="4"/>
  <c r="E426625" i="4"/>
  <c r="E426626" i="4"/>
  <c r="E426627" i="4"/>
  <c r="E426628" i="4"/>
  <c r="E426629" i="4"/>
  <c r="E426630" i="4"/>
  <c r="E426631" i="4"/>
  <c r="E426632" i="4"/>
  <c r="E426633" i="4"/>
  <c r="E426634" i="4"/>
  <c r="E426635" i="4"/>
  <c r="E426636" i="4"/>
  <c r="E426637" i="4"/>
  <c r="E426638" i="4"/>
  <c r="E426639" i="4"/>
  <c r="E426640" i="4"/>
  <c r="E426641" i="4"/>
  <c r="E426642" i="4"/>
  <c r="E426643" i="4"/>
  <c r="E426644" i="4"/>
  <c r="E426645" i="4"/>
  <c r="E426646" i="4"/>
  <c r="E426647" i="4"/>
  <c r="E426648" i="4"/>
  <c r="E426649" i="4"/>
  <c r="E426650" i="4"/>
  <c r="E426651" i="4"/>
  <c r="E426652" i="4"/>
  <c r="E426653" i="4"/>
  <c r="E426654" i="4"/>
  <c r="E426655" i="4"/>
  <c r="E426656" i="4"/>
  <c r="E426657" i="4"/>
  <c r="E426658" i="4"/>
  <c r="E426659" i="4"/>
  <c r="E426660" i="4"/>
  <c r="E426661" i="4"/>
  <c r="E426662" i="4"/>
  <c r="E426663" i="4"/>
  <c r="E426664" i="4"/>
  <c r="E426665" i="4"/>
  <c r="E426666" i="4"/>
  <c r="E426667" i="4"/>
  <c r="E426668" i="4"/>
  <c r="E426669" i="4"/>
  <c r="E426670" i="4"/>
  <c r="E426671" i="4"/>
  <c r="E426672" i="4"/>
  <c r="E426673" i="4"/>
  <c r="E426674" i="4"/>
  <c r="E426675" i="4"/>
  <c r="E426676" i="4"/>
  <c r="E426677" i="4"/>
  <c r="E426678" i="4"/>
  <c r="E426679" i="4"/>
  <c r="E426680" i="4"/>
  <c r="E426681" i="4"/>
  <c r="E426682" i="4"/>
  <c r="E426683" i="4"/>
  <c r="E426684" i="4"/>
  <c r="E426685" i="4"/>
  <c r="E426686" i="4"/>
  <c r="E426687" i="4"/>
  <c r="E426688" i="4"/>
  <c r="E426689" i="4"/>
  <c r="E426690" i="4"/>
  <c r="E426691" i="4"/>
  <c r="E426692" i="4"/>
  <c r="E426693" i="4"/>
  <c r="E426694" i="4"/>
  <c r="E426695" i="4"/>
  <c r="E426696" i="4"/>
  <c r="E426697" i="4"/>
  <c r="E426698" i="4"/>
  <c r="E426699" i="4"/>
  <c r="E426700" i="4"/>
  <c r="E426701" i="4"/>
  <c r="E426702" i="4"/>
  <c r="E426703" i="4"/>
  <c r="E426704" i="4"/>
  <c r="E426705" i="4"/>
  <c r="E426706" i="4"/>
  <c r="E426707" i="4"/>
  <c r="E426708" i="4"/>
  <c r="E426709" i="4"/>
  <c r="E426710" i="4"/>
  <c r="E426711" i="4"/>
  <c r="E426712" i="4"/>
  <c r="E426713" i="4"/>
  <c r="E426714" i="4"/>
  <c r="E426715" i="4"/>
  <c r="E426716" i="4"/>
  <c r="E426717" i="4"/>
  <c r="E426718" i="4"/>
  <c r="E426719" i="4"/>
  <c r="E426720" i="4"/>
  <c r="E426721" i="4"/>
  <c r="E426722" i="4"/>
  <c r="E426723" i="4"/>
  <c r="E426724" i="4"/>
  <c r="E426725" i="4"/>
  <c r="E426726" i="4"/>
  <c r="E426727" i="4"/>
  <c r="E426728" i="4"/>
  <c r="E426729" i="4"/>
  <c r="E426730" i="4"/>
  <c r="E426731" i="4"/>
  <c r="E426732" i="4"/>
  <c r="E426733" i="4"/>
  <c r="E426734" i="4"/>
  <c r="E426735" i="4"/>
  <c r="E426736" i="4"/>
  <c r="E426737" i="4"/>
  <c r="E426738" i="4"/>
  <c r="E426739" i="4"/>
  <c r="E426740" i="4"/>
  <c r="E426741" i="4"/>
  <c r="E426742" i="4"/>
  <c r="E426743" i="4"/>
  <c r="E426744" i="4"/>
  <c r="E426745" i="4"/>
  <c r="E426746" i="4"/>
  <c r="E426747" i="4"/>
  <c r="E426748" i="4"/>
  <c r="E426749" i="4"/>
  <c r="E426750" i="4"/>
  <c r="E426751" i="4"/>
  <c r="E426752" i="4"/>
  <c r="E426753" i="4"/>
  <c r="E426754" i="4"/>
  <c r="E426755" i="4"/>
  <c r="E426756" i="4"/>
  <c r="E426757" i="4"/>
  <c r="E426758" i="4"/>
  <c r="E426759" i="4"/>
  <c r="E426760" i="4"/>
  <c r="E426761" i="4"/>
  <c r="E426762" i="4"/>
  <c r="E426763" i="4"/>
  <c r="E426764" i="4"/>
  <c r="E426765" i="4"/>
  <c r="E426766" i="4"/>
  <c r="E426767" i="4"/>
  <c r="E426768" i="4"/>
  <c r="E426769" i="4"/>
  <c r="E426770" i="4"/>
  <c r="E426771" i="4"/>
  <c r="E426772" i="4"/>
  <c r="E426773" i="4"/>
  <c r="E426774" i="4"/>
  <c r="E426775" i="4"/>
  <c r="E426776" i="4"/>
  <c r="E426777" i="4"/>
  <c r="E426778" i="4"/>
  <c r="E426779" i="4"/>
  <c r="E426780" i="4"/>
  <c r="E426781" i="4"/>
  <c r="E426782" i="4"/>
  <c r="E426783" i="4"/>
  <c r="E426784" i="4"/>
  <c r="E426785" i="4"/>
  <c r="E426786" i="4"/>
  <c r="E426787" i="4"/>
  <c r="E426788" i="4"/>
  <c r="E426789" i="4"/>
  <c r="E426790" i="4"/>
  <c r="E426791" i="4"/>
  <c r="E426792" i="4"/>
  <c r="E426793" i="4"/>
  <c r="E426794" i="4"/>
  <c r="E426795" i="4"/>
  <c r="E426796" i="4"/>
  <c r="E426797" i="4"/>
  <c r="E426798" i="4"/>
  <c r="E426799" i="4"/>
  <c r="E426800" i="4"/>
  <c r="E426801" i="4"/>
  <c r="E426802" i="4"/>
  <c r="E426803" i="4"/>
  <c r="E426804" i="4"/>
  <c r="E426805" i="4"/>
  <c r="E426806" i="4"/>
  <c r="E426807" i="4"/>
  <c r="E426808" i="4"/>
  <c r="E426809" i="4"/>
  <c r="E426810" i="4"/>
  <c r="E426811" i="4"/>
  <c r="E426812" i="4"/>
  <c r="E426813" i="4"/>
  <c r="E426814" i="4"/>
  <c r="E426815" i="4"/>
  <c r="E426816" i="4"/>
  <c r="E426817" i="4"/>
  <c r="E426818" i="4"/>
  <c r="E426819" i="4"/>
  <c r="E426820" i="4"/>
  <c r="E426821" i="4"/>
  <c r="E426822" i="4"/>
  <c r="E426823" i="4"/>
  <c r="E426824" i="4"/>
  <c r="E426825" i="4"/>
  <c r="E426826" i="4"/>
  <c r="E426827" i="4"/>
  <c r="E426828" i="4"/>
  <c r="E426829" i="4"/>
  <c r="E426830" i="4"/>
  <c r="E426831" i="4"/>
  <c r="E426832" i="4"/>
  <c r="E426833" i="4"/>
  <c r="E426834" i="4"/>
  <c r="E426835" i="4"/>
  <c r="E426836" i="4"/>
  <c r="E426837" i="4"/>
  <c r="E426838" i="4"/>
  <c r="E426839" i="4"/>
  <c r="E426840" i="4"/>
  <c r="E426841" i="4"/>
  <c r="E426842" i="4"/>
  <c r="E426843" i="4"/>
  <c r="E426844" i="4"/>
  <c r="E426845" i="4"/>
  <c r="E426846" i="4"/>
  <c r="E426847" i="4"/>
  <c r="E426848" i="4"/>
  <c r="E426849" i="4"/>
  <c r="E426850" i="4"/>
  <c r="E426851" i="4"/>
  <c r="E426852" i="4"/>
  <c r="E426853" i="4"/>
  <c r="E426854" i="4"/>
  <c r="E426855" i="4"/>
  <c r="E426856" i="4"/>
  <c r="E426857" i="4"/>
  <c r="E426858" i="4"/>
  <c r="E426859" i="4"/>
  <c r="E426860" i="4"/>
  <c r="E426861" i="4"/>
  <c r="E426862" i="4"/>
  <c r="E426863" i="4"/>
  <c r="E426864" i="4"/>
  <c r="E426865" i="4"/>
  <c r="E426866" i="4"/>
  <c r="E426867" i="4"/>
  <c r="E426868" i="4"/>
  <c r="E426869" i="4"/>
  <c r="E426870" i="4"/>
  <c r="E426871" i="4"/>
  <c r="E426872" i="4"/>
  <c r="E426873" i="4"/>
  <c r="E426874" i="4"/>
  <c r="E426875" i="4"/>
  <c r="E426876" i="4"/>
  <c r="E426877" i="4"/>
  <c r="E426878" i="4"/>
  <c r="E426879" i="4"/>
  <c r="E426880" i="4"/>
  <c r="E426881" i="4"/>
  <c r="E426882" i="4"/>
  <c r="E426883" i="4"/>
  <c r="E426884" i="4"/>
  <c r="E426885" i="4"/>
  <c r="E426886" i="4"/>
  <c r="E426887" i="4"/>
  <c r="E426888" i="4"/>
  <c r="E426889" i="4"/>
  <c r="E426890" i="4"/>
  <c r="E426891" i="4"/>
  <c r="E426892" i="4"/>
  <c r="E426893" i="4"/>
  <c r="E426894" i="4"/>
  <c r="E426895" i="4"/>
  <c r="E426896" i="4"/>
  <c r="E426897" i="4"/>
  <c r="E426898" i="4"/>
  <c r="E426899" i="4"/>
  <c r="E426900" i="4"/>
  <c r="E426901" i="4"/>
  <c r="E426902" i="4"/>
  <c r="E426903" i="4"/>
  <c r="E426904" i="4"/>
  <c r="E426905" i="4"/>
  <c r="E426906" i="4"/>
  <c r="E426907" i="4"/>
  <c r="E426908" i="4"/>
  <c r="E426909" i="4"/>
  <c r="E426910" i="4"/>
  <c r="E426911" i="4"/>
  <c r="E426912" i="4"/>
  <c r="E426913" i="4"/>
  <c r="E426914" i="4"/>
  <c r="E426915" i="4"/>
  <c r="E426916" i="4"/>
  <c r="E426917" i="4"/>
  <c r="E426918" i="4"/>
  <c r="E426919" i="4"/>
  <c r="E426920" i="4"/>
  <c r="E426921" i="4"/>
  <c r="E426922" i="4"/>
  <c r="E426923" i="4"/>
  <c r="E426924" i="4"/>
  <c r="E426925" i="4"/>
  <c r="E426926" i="4"/>
  <c r="E426927" i="4"/>
  <c r="E426928" i="4"/>
  <c r="E426929" i="4"/>
  <c r="E426930" i="4"/>
  <c r="E426931" i="4"/>
  <c r="E426932" i="4"/>
  <c r="E426933" i="4"/>
  <c r="E426934" i="4"/>
  <c r="E426935" i="4"/>
  <c r="E426936" i="4"/>
  <c r="E426937" i="4"/>
  <c r="E426938" i="4"/>
  <c r="E426939" i="4"/>
  <c r="E426940" i="4"/>
  <c r="E426941" i="4"/>
  <c r="E426942" i="4"/>
  <c r="E426943" i="4"/>
  <c r="E426944" i="4"/>
  <c r="E426945" i="4"/>
  <c r="E426946" i="4"/>
  <c r="E426947" i="4"/>
  <c r="E426948" i="4"/>
  <c r="E426949" i="4"/>
  <c r="E426950" i="4"/>
  <c r="E426951" i="4"/>
  <c r="E426952" i="4"/>
  <c r="E426953" i="4"/>
  <c r="E426954" i="4"/>
  <c r="E426955" i="4"/>
  <c r="E426956" i="4"/>
  <c r="E426957" i="4"/>
  <c r="E426958" i="4"/>
  <c r="E426959" i="4"/>
  <c r="E426960" i="4"/>
  <c r="E426961" i="4"/>
  <c r="E426962" i="4"/>
  <c r="E426963" i="4"/>
  <c r="E426964" i="4"/>
  <c r="E426965" i="4"/>
  <c r="E426966" i="4"/>
  <c r="E426967" i="4"/>
  <c r="E426968" i="4"/>
  <c r="E426969" i="4"/>
  <c r="E426970" i="4"/>
  <c r="E426971" i="4"/>
  <c r="E426972" i="4"/>
  <c r="E426973" i="4"/>
  <c r="E426974" i="4"/>
  <c r="E426975" i="4"/>
  <c r="E426976" i="4"/>
  <c r="E426977" i="4"/>
  <c r="E426978" i="4"/>
  <c r="E426979" i="4"/>
  <c r="E426980" i="4"/>
  <c r="E426981" i="4"/>
  <c r="E426982" i="4"/>
  <c r="E426983" i="4"/>
  <c r="E426984" i="4"/>
  <c r="E426985" i="4"/>
  <c r="E426986" i="4"/>
  <c r="E426987" i="4"/>
  <c r="E426988" i="4"/>
  <c r="E426989" i="4"/>
  <c r="E426990" i="4"/>
  <c r="E426991" i="4"/>
  <c r="E426992" i="4"/>
  <c r="E426993" i="4"/>
  <c r="E426994" i="4"/>
  <c r="E426995" i="4"/>
  <c r="E426996" i="4"/>
  <c r="E426997" i="4"/>
  <c r="E426998" i="4"/>
  <c r="E426999" i="4"/>
  <c r="E427000" i="4"/>
  <c r="E427001" i="4"/>
  <c r="E427002" i="4"/>
  <c r="E427003" i="4"/>
  <c r="E427004" i="4"/>
  <c r="E427005" i="4"/>
  <c r="E427006" i="4"/>
  <c r="E427007" i="4"/>
  <c r="E427008" i="4"/>
  <c r="E427009" i="4"/>
  <c r="E427010" i="4"/>
  <c r="E427011" i="4"/>
  <c r="E427012" i="4"/>
  <c r="E427013" i="4"/>
  <c r="E427014" i="4"/>
  <c r="E427015" i="4"/>
  <c r="E427016" i="4"/>
  <c r="E427017" i="4"/>
  <c r="E427018" i="4"/>
  <c r="E427019" i="4"/>
  <c r="E427020" i="4"/>
  <c r="E427021" i="4"/>
  <c r="E427022" i="4"/>
  <c r="E427023" i="4"/>
  <c r="E427024" i="4"/>
  <c r="E427025" i="4"/>
  <c r="E427026" i="4"/>
  <c r="E427027" i="4"/>
  <c r="E427028" i="4"/>
  <c r="E427029" i="4"/>
  <c r="E427030" i="4"/>
  <c r="E427031" i="4"/>
  <c r="E427032" i="4"/>
  <c r="E427033" i="4"/>
  <c r="E427034" i="4"/>
  <c r="E427035" i="4"/>
  <c r="E427036" i="4"/>
  <c r="E427037" i="4"/>
  <c r="E427038" i="4"/>
  <c r="E427039" i="4"/>
  <c r="E427040" i="4"/>
  <c r="E427041" i="4"/>
  <c r="E427042" i="4"/>
  <c r="E427043" i="4"/>
  <c r="E427044" i="4"/>
  <c r="E427045" i="4"/>
  <c r="E427046" i="4"/>
  <c r="E427047" i="4"/>
  <c r="E427048" i="4"/>
  <c r="E427049" i="4"/>
  <c r="E427050" i="4"/>
  <c r="E427051" i="4"/>
  <c r="E427052" i="4"/>
  <c r="E427053" i="4"/>
  <c r="E427054" i="4"/>
  <c r="E427055" i="4"/>
  <c r="E427056" i="4"/>
  <c r="E427057" i="4"/>
  <c r="E427058" i="4"/>
  <c r="E427059" i="4"/>
  <c r="E427060" i="4"/>
  <c r="E427061" i="4"/>
  <c r="E427062" i="4"/>
  <c r="E427063" i="4"/>
  <c r="E427064" i="4"/>
  <c r="E427065" i="4"/>
  <c r="E427066" i="4"/>
  <c r="E427067" i="4"/>
  <c r="E427068" i="4"/>
  <c r="E427069" i="4"/>
  <c r="E427070" i="4"/>
  <c r="E427071" i="4"/>
  <c r="E427072" i="4"/>
  <c r="E427073" i="4"/>
  <c r="E427074" i="4"/>
  <c r="E427075" i="4"/>
  <c r="E427076" i="4"/>
  <c r="E427077" i="4"/>
  <c r="E427078" i="4"/>
  <c r="E427079" i="4"/>
  <c r="E427080" i="4"/>
  <c r="E427081" i="4"/>
  <c r="E427082" i="4"/>
  <c r="E427083" i="4"/>
  <c r="E427084" i="4"/>
  <c r="E427085" i="4"/>
  <c r="E427086" i="4"/>
  <c r="E427087" i="4"/>
  <c r="E427088" i="4"/>
  <c r="E427089" i="4"/>
  <c r="E427090" i="4"/>
  <c r="E427091" i="4"/>
  <c r="E427092" i="4"/>
  <c r="E427093" i="4"/>
  <c r="E427094" i="4"/>
  <c r="E427095" i="4"/>
  <c r="E427096" i="4"/>
  <c r="E427097" i="4"/>
  <c r="E427098" i="4"/>
  <c r="E427099" i="4"/>
  <c r="E427100" i="4"/>
  <c r="E427101" i="4"/>
  <c r="E427102" i="4"/>
  <c r="E427103" i="4"/>
  <c r="E427104" i="4"/>
  <c r="E427105" i="4"/>
  <c r="E427106" i="4"/>
  <c r="E427107" i="4"/>
  <c r="E427108" i="4"/>
  <c r="E427109" i="4"/>
  <c r="E427110" i="4"/>
  <c r="E427111" i="4"/>
  <c r="E427112" i="4"/>
  <c r="E427113" i="4"/>
  <c r="E427114" i="4"/>
  <c r="E427115" i="4"/>
  <c r="E427116" i="4"/>
  <c r="E427117" i="4"/>
  <c r="E427118" i="4"/>
  <c r="E427119" i="4"/>
  <c r="E427120" i="4"/>
  <c r="E427121" i="4"/>
  <c r="E427122" i="4"/>
  <c r="E427123" i="4"/>
  <c r="E427124" i="4"/>
  <c r="E427125" i="4"/>
  <c r="E427126" i="4"/>
  <c r="E427127" i="4"/>
  <c r="E427128" i="4"/>
  <c r="E427129" i="4"/>
  <c r="E427130" i="4"/>
  <c r="E427131" i="4"/>
  <c r="E427132" i="4"/>
  <c r="E427133" i="4"/>
  <c r="E427134" i="4"/>
  <c r="E427135" i="4"/>
  <c r="E427136" i="4"/>
  <c r="E427137" i="4"/>
  <c r="E427138" i="4"/>
  <c r="E427139" i="4"/>
  <c r="E427140" i="4"/>
  <c r="E427141" i="4"/>
  <c r="E427142" i="4"/>
  <c r="E427143" i="4"/>
  <c r="E427144" i="4"/>
  <c r="E427145" i="4"/>
  <c r="E427146" i="4"/>
  <c r="E427147" i="4"/>
  <c r="E427148" i="4"/>
  <c r="E427149" i="4"/>
  <c r="E427150" i="4"/>
  <c r="E427151" i="4"/>
  <c r="E427152" i="4"/>
  <c r="E427153" i="4"/>
  <c r="E427154" i="4"/>
  <c r="E427155" i="4"/>
  <c r="E427156" i="4"/>
  <c r="E427157" i="4"/>
  <c r="E427158" i="4"/>
  <c r="E427159" i="4"/>
  <c r="E427160" i="4"/>
  <c r="E427161" i="4"/>
  <c r="E427162" i="4"/>
  <c r="E427163" i="4"/>
  <c r="E427164" i="4"/>
  <c r="E427165" i="4"/>
  <c r="E427166" i="4"/>
  <c r="E427167" i="4"/>
  <c r="E427168" i="4"/>
  <c r="E427169" i="4"/>
  <c r="E427170" i="4"/>
  <c r="E427171" i="4"/>
  <c r="E427172" i="4"/>
  <c r="E427173" i="4"/>
  <c r="E427174" i="4"/>
  <c r="E427175" i="4"/>
  <c r="E427176" i="4"/>
  <c r="E427177" i="4"/>
  <c r="E427178" i="4"/>
  <c r="E427179" i="4"/>
  <c r="E427180" i="4"/>
  <c r="E427181" i="4"/>
  <c r="E427182" i="4"/>
  <c r="E427183" i="4"/>
  <c r="E427184" i="4"/>
  <c r="E427185" i="4"/>
  <c r="E427186" i="4"/>
  <c r="E427187" i="4"/>
  <c r="E427188" i="4"/>
  <c r="E427189" i="4"/>
  <c r="E427190" i="4"/>
  <c r="E427191" i="4"/>
  <c r="E427192" i="4"/>
  <c r="E427193" i="4"/>
  <c r="E427194" i="4"/>
  <c r="E427195" i="4"/>
  <c r="E427196" i="4"/>
  <c r="E427197" i="4"/>
  <c r="E427198" i="4"/>
  <c r="E427199" i="4"/>
  <c r="E427200" i="4"/>
  <c r="E427201" i="4"/>
  <c r="E427202" i="4"/>
  <c r="E427203" i="4"/>
  <c r="E427204" i="4"/>
  <c r="E427205" i="4"/>
  <c r="E427206" i="4"/>
  <c r="E427207" i="4"/>
  <c r="E427208" i="4"/>
  <c r="E427209" i="4"/>
  <c r="E427210" i="4"/>
  <c r="E427211" i="4"/>
  <c r="E427212" i="4"/>
  <c r="E427213" i="4"/>
  <c r="E427214" i="4"/>
  <c r="E427215" i="4"/>
  <c r="E427216" i="4"/>
  <c r="E427217" i="4"/>
  <c r="E427218" i="4"/>
  <c r="E427219" i="4"/>
  <c r="E427220" i="4"/>
  <c r="E427221" i="4"/>
  <c r="E427222" i="4"/>
  <c r="E427223" i="4"/>
  <c r="E427224" i="4"/>
  <c r="E427225" i="4"/>
  <c r="E427226" i="4"/>
  <c r="E427227" i="4"/>
  <c r="E427228" i="4"/>
  <c r="E427229" i="4"/>
  <c r="E427230" i="4"/>
  <c r="E427231" i="4"/>
  <c r="E427232" i="4"/>
  <c r="E427233" i="4"/>
  <c r="E427234" i="4"/>
  <c r="E427235" i="4"/>
  <c r="E427236" i="4"/>
  <c r="E427237" i="4"/>
  <c r="E427238" i="4"/>
  <c r="E427239" i="4"/>
  <c r="E427240" i="4"/>
  <c r="E427241" i="4"/>
  <c r="E427242" i="4"/>
  <c r="E427243" i="4"/>
  <c r="E427244" i="4"/>
  <c r="E427245" i="4"/>
  <c r="E427246" i="4"/>
  <c r="E427247" i="4"/>
  <c r="E427248" i="4"/>
  <c r="E427249" i="4"/>
  <c r="E427250" i="4"/>
  <c r="E427251" i="4"/>
  <c r="E427252" i="4"/>
  <c r="E427253" i="4"/>
  <c r="E427254" i="4"/>
  <c r="E427255" i="4"/>
  <c r="E427256" i="4"/>
  <c r="E427257" i="4"/>
  <c r="E427258" i="4"/>
  <c r="E427259" i="4"/>
  <c r="E427260" i="4"/>
  <c r="E427261" i="4"/>
  <c r="E427262" i="4"/>
  <c r="E427263" i="4"/>
  <c r="E427264" i="4"/>
  <c r="E427265" i="4"/>
  <c r="E427266" i="4"/>
  <c r="E427267" i="4"/>
  <c r="E427268" i="4"/>
  <c r="E427269" i="4"/>
  <c r="E427270" i="4"/>
  <c r="E427271" i="4"/>
  <c r="E427272" i="4"/>
  <c r="E427273" i="4"/>
  <c r="E427274" i="4"/>
  <c r="E427275" i="4"/>
  <c r="E427276" i="4"/>
  <c r="E427277" i="4"/>
  <c r="E427278" i="4"/>
  <c r="E427279" i="4"/>
  <c r="E427280" i="4"/>
  <c r="E427281" i="4"/>
  <c r="E427282" i="4"/>
  <c r="E427283" i="4"/>
  <c r="E427284" i="4"/>
  <c r="E427285" i="4"/>
  <c r="E427286" i="4"/>
  <c r="E427287" i="4"/>
  <c r="E427288" i="4"/>
  <c r="E427289" i="4"/>
  <c r="E427290" i="4"/>
  <c r="E427291" i="4"/>
  <c r="E427292" i="4"/>
  <c r="E427293" i="4"/>
  <c r="E427294" i="4"/>
  <c r="E427295" i="4"/>
  <c r="E427296" i="4"/>
  <c r="E427297" i="4"/>
  <c r="E427298" i="4"/>
  <c r="E427299" i="4"/>
  <c r="E427300" i="4"/>
  <c r="E427301" i="4"/>
  <c r="E427302" i="4"/>
  <c r="E427303" i="4"/>
  <c r="E427304" i="4"/>
  <c r="E427305" i="4"/>
  <c r="E427306" i="4"/>
  <c r="E427307" i="4"/>
  <c r="E427308" i="4"/>
  <c r="E427309" i="4"/>
  <c r="E427310" i="4"/>
  <c r="E427311" i="4"/>
  <c r="E427312" i="4"/>
  <c r="E427313" i="4"/>
  <c r="E427314" i="4"/>
  <c r="E427315" i="4"/>
  <c r="E427316" i="4"/>
  <c r="E427317" i="4"/>
  <c r="E427318" i="4"/>
  <c r="E427319" i="4"/>
  <c r="E427320" i="4"/>
  <c r="E427321" i="4"/>
  <c r="E427322" i="4"/>
  <c r="E427323" i="4"/>
  <c r="E427324" i="4"/>
  <c r="E427325" i="4"/>
  <c r="E427326" i="4"/>
  <c r="E427327" i="4"/>
  <c r="E427328" i="4"/>
  <c r="E427329" i="4"/>
  <c r="E427330" i="4"/>
  <c r="E427331" i="4"/>
  <c r="E427332" i="4"/>
  <c r="E427333" i="4"/>
  <c r="E427334" i="4"/>
  <c r="E427335" i="4"/>
  <c r="E427336" i="4"/>
  <c r="E427337" i="4"/>
  <c r="E427338" i="4"/>
  <c r="E427339" i="4"/>
  <c r="E427340" i="4"/>
  <c r="E427341" i="4"/>
  <c r="E427342" i="4"/>
  <c r="E427343" i="4"/>
  <c r="E427344" i="4"/>
  <c r="E427345" i="4"/>
  <c r="E427346" i="4"/>
  <c r="E427347" i="4"/>
  <c r="E427348" i="4"/>
  <c r="E427349" i="4"/>
  <c r="E427350" i="4"/>
  <c r="E427351" i="4"/>
  <c r="E427352" i="4"/>
  <c r="E427353" i="4"/>
  <c r="E427354" i="4"/>
  <c r="E427355" i="4"/>
  <c r="E427356" i="4"/>
  <c r="E427357" i="4"/>
  <c r="E427358" i="4"/>
  <c r="E427359" i="4"/>
  <c r="E427360" i="4"/>
  <c r="E427361" i="4"/>
  <c r="E427362" i="4"/>
  <c r="E427363" i="4"/>
  <c r="E427364" i="4"/>
  <c r="E427365" i="4"/>
  <c r="E427366" i="4"/>
  <c r="E427367" i="4"/>
  <c r="E427368" i="4"/>
  <c r="E427369" i="4"/>
  <c r="E427370" i="4"/>
  <c r="E427371" i="4"/>
  <c r="E427372" i="4"/>
  <c r="E427373" i="4"/>
  <c r="E427374" i="4"/>
  <c r="E427375" i="4"/>
  <c r="E427376" i="4"/>
  <c r="E427377" i="4"/>
  <c r="E427378" i="4"/>
  <c r="E427379" i="4"/>
  <c r="E427380" i="4"/>
  <c r="E427381" i="4"/>
  <c r="E427382" i="4"/>
  <c r="E427383" i="4"/>
  <c r="E427384" i="4"/>
  <c r="E427385" i="4"/>
  <c r="E427386" i="4"/>
  <c r="E427387" i="4"/>
  <c r="E427388" i="4"/>
  <c r="E427389" i="4"/>
  <c r="E427390" i="4"/>
  <c r="E427391" i="4"/>
  <c r="E427392" i="4"/>
  <c r="E427393" i="4"/>
  <c r="E427394" i="4"/>
  <c r="E427395" i="4"/>
  <c r="E427396" i="4"/>
  <c r="E427397" i="4"/>
  <c r="E427398" i="4"/>
  <c r="E427399" i="4"/>
  <c r="E427400" i="4"/>
  <c r="E427401" i="4"/>
  <c r="E427402" i="4"/>
  <c r="E427403" i="4"/>
  <c r="E427404" i="4"/>
  <c r="E427405" i="4"/>
  <c r="E427406" i="4"/>
  <c r="E427407" i="4"/>
  <c r="E427408" i="4"/>
  <c r="E427409" i="4"/>
  <c r="E427410" i="4"/>
  <c r="E427411" i="4"/>
  <c r="E427412" i="4"/>
  <c r="E427413" i="4"/>
  <c r="E427414" i="4"/>
  <c r="E427415" i="4"/>
  <c r="E427416" i="4"/>
  <c r="E427417" i="4"/>
  <c r="E427418" i="4"/>
  <c r="E427419" i="4"/>
  <c r="E427420" i="4"/>
  <c r="E427421" i="4"/>
  <c r="E427422" i="4"/>
  <c r="E427423" i="4"/>
  <c r="E427424" i="4"/>
  <c r="E427425" i="4"/>
  <c r="E427426" i="4"/>
  <c r="E427427" i="4"/>
  <c r="E427428" i="4"/>
  <c r="E427429" i="4"/>
  <c r="E427430" i="4"/>
  <c r="E427431" i="4"/>
  <c r="E427432" i="4"/>
  <c r="E427433" i="4"/>
  <c r="E427434" i="4"/>
  <c r="E427435" i="4"/>
  <c r="E427436" i="4"/>
  <c r="E427437" i="4"/>
  <c r="E427438" i="4"/>
  <c r="E427439" i="4"/>
  <c r="E427440" i="4"/>
  <c r="E427441" i="4"/>
  <c r="E427442" i="4"/>
  <c r="E427443" i="4"/>
  <c r="E427444" i="4"/>
  <c r="E427445" i="4"/>
  <c r="E427446" i="4"/>
  <c r="E427447" i="4"/>
  <c r="E427448" i="4"/>
  <c r="E427449" i="4"/>
  <c r="E427450" i="4"/>
  <c r="E427451" i="4"/>
  <c r="E427452" i="4"/>
  <c r="E427453" i="4"/>
  <c r="E427454" i="4"/>
  <c r="E427455" i="4"/>
  <c r="E427456" i="4"/>
  <c r="E427457" i="4"/>
  <c r="E427458" i="4"/>
  <c r="E427459" i="4"/>
  <c r="E427460" i="4"/>
  <c r="E427461" i="4"/>
  <c r="E427462" i="4"/>
  <c r="E427463" i="4"/>
  <c r="E427464" i="4"/>
  <c r="E427465" i="4"/>
  <c r="E427466" i="4"/>
  <c r="E427467" i="4"/>
  <c r="E427468" i="4"/>
  <c r="E427469" i="4"/>
  <c r="E427470" i="4"/>
  <c r="E427471" i="4"/>
  <c r="E427472" i="4"/>
  <c r="E427473" i="4"/>
  <c r="E427474" i="4"/>
  <c r="E427475" i="4"/>
  <c r="E427476" i="4"/>
  <c r="E427477" i="4"/>
  <c r="E427478" i="4"/>
  <c r="E427479" i="4"/>
  <c r="E427480" i="4"/>
  <c r="E427481" i="4"/>
  <c r="E427482" i="4"/>
  <c r="E427483" i="4"/>
  <c r="E427484" i="4"/>
  <c r="E427485" i="4"/>
  <c r="E427486" i="4"/>
  <c r="E427487" i="4"/>
  <c r="E427488" i="4"/>
  <c r="E427489" i="4"/>
  <c r="E427490" i="4"/>
  <c r="E427491" i="4"/>
  <c r="E427492" i="4"/>
  <c r="E427493" i="4"/>
  <c r="E427494" i="4"/>
  <c r="E427495" i="4"/>
  <c r="E427496" i="4"/>
  <c r="E427497" i="4"/>
  <c r="E427498" i="4"/>
  <c r="E427499" i="4"/>
  <c r="E427500" i="4"/>
  <c r="E427501" i="4"/>
  <c r="E427502" i="4"/>
  <c r="E427503" i="4"/>
  <c r="E427504" i="4"/>
  <c r="E427505" i="4"/>
  <c r="E427506" i="4"/>
  <c r="E427507" i="4"/>
  <c r="E427508" i="4"/>
  <c r="E427509" i="4"/>
  <c r="E427510" i="4"/>
  <c r="E427511" i="4"/>
  <c r="E427512" i="4"/>
  <c r="E427513" i="4"/>
  <c r="E427514" i="4"/>
  <c r="E427515" i="4"/>
  <c r="E427516" i="4"/>
  <c r="E427517" i="4"/>
  <c r="E427518" i="4"/>
  <c r="E427519" i="4"/>
  <c r="E427520" i="4"/>
  <c r="E427521" i="4"/>
  <c r="E427522" i="4"/>
  <c r="E427523" i="4"/>
  <c r="E427524" i="4"/>
  <c r="E427525" i="4"/>
  <c r="E427526" i="4"/>
  <c r="E427527" i="4"/>
  <c r="E427528" i="4"/>
  <c r="E427529" i="4"/>
  <c r="E427530" i="4"/>
  <c r="E427531" i="4"/>
  <c r="E427532" i="4"/>
  <c r="E427533" i="4"/>
  <c r="E427534" i="4"/>
  <c r="E427535" i="4"/>
  <c r="E427536" i="4"/>
  <c r="E427537" i="4"/>
  <c r="E427538" i="4"/>
  <c r="E427539" i="4"/>
  <c r="E427540" i="4"/>
  <c r="E427541" i="4"/>
  <c r="E427542" i="4"/>
  <c r="E427543" i="4"/>
  <c r="E427544" i="4"/>
  <c r="E427545" i="4"/>
  <c r="E427546" i="4"/>
  <c r="E427547" i="4"/>
  <c r="E427548" i="4"/>
  <c r="E427549" i="4"/>
  <c r="E427550" i="4"/>
  <c r="E427551" i="4"/>
  <c r="E427552" i="4"/>
  <c r="E427553" i="4"/>
  <c r="E427554" i="4"/>
  <c r="E427555" i="4"/>
  <c r="E427556" i="4"/>
  <c r="E427557" i="4"/>
  <c r="E427558" i="4"/>
  <c r="E427559" i="4"/>
  <c r="E427560" i="4"/>
  <c r="E427561" i="4"/>
  <c r="E427562" i="4"/>
  <c r="E427563" i="4"/>
  <c r="E427564" i="4"/>
  <c r="E427565" i="4"/>
  <c r="E427566" i="4"/>
  <c r="E427567" i="4"/>
  <c r="E427568" i="4"/>
  <c r="E427569" i="4"/>
  <c r="E427570" i="4"/>
  <c r="E427571" i="4"/>
  <c r="E427572" i="4"/>
  <c r="E427573" i="4"/>
  <c r="E427574" i="4"/>
  <c r="E427575" i="4"/>
  <c r="E427576" i="4"/>
  <c r="E427577" i="4"/>
  <c r="E427578" i="4"/>
  <c r="E427579" i="4"/>
  <c r="E427580" i="4"/>
  <c r="E427581" i="4"/>
  <c r="E427582" i="4"/>
  <c r="E427583" i="4"/>
  <c r="E427584" i="4"/>
  <c r="E427585" i="4"/>
  <c r="E427586" i="4"/>
  <c r="E427587" i="4"/>
  <c r="E427588" i="4"/>
  <c r="E427589" i="4"/>
  <c r="E427590" i="4"/>
  <c r="E427591" i="4"/>
  <c r="E427592" i="4"/>
  <c r="E427593" i="4"/>
  <c r="E427594" i="4"/>
  <c r="E427595" i="4"/>
  <c r="E427596" i="4"/>
  <c r="E427597" i="4"/>
  <c r="E427598" i="4"/>
  <c r="E427599" i="4"/>
  <c r="E427600" i="4"/>
  <c r="E427601" i="4"/>
  <c r="E427602" i="4"/>
  <c r="E427603" i="4"/>
  <c r="E427604" i="4"/>
  <c r="E427605" i="4"/>
  <c r="E427606" i="4"/>
  <c r="E427607" i="4"/>
  <c r="E427608" i="4"/>
  <c r="E427609" i="4"/>
  <c r="E427610" i="4"/>
  <c r="E427611" i="4"/>
  <c r="E427612" i="4"/>
  <c r="E427613" i="4"/>
  <c r="E427614" i="4"/>
  <c r="E427615" i="4"/>
  <c r="E427616" i="4"/>
  <c r="E427617" i="4"/>
  <c r="E427618" i="4"/>
  <c r="E427619" i="4"/>
  <c r="E427620" i="4"/>
  <c r="E427621" i="4"/>
  <c r="E427622" i="4"/>
  <c r="E427623" i="4"/>
  <c r="E427624" i="4"/>
  <c r="E427625" i="4"/>
  <c r="E427626" i="4"/>
  <c r="E427627" i="4"/>
  <c r="E427628" i="4"/>
  <c r="E427629" i="4"/>
  <c r="E427630" i="4"/>
  <c r="E427631" i="4"/>
  <c r="E427632" i="4"/>
  <c r="E427633" i="4"/>
  <c r="E427634" i="4"/>
  <c r="E427635" i="4"/>
  <c r="E427636" i="4"/>
  <c r="E427637" i="4"/>
  <c r="E427638" i="4"/>
  <c r="E427639" i="4"/>
  <c r="E427640" i="4"/>
  <c r="E427641" i="4"/>
  <c r="E427642" i="4"/>
  <c r="E427643" i="4"/>
  <c r="E427644" i="4"/>
  <c r="E427645" i="4"/>
  <c r="E427646" i="4"/>
  <c r="E427647" i="4"/>
  <c r="E427648" i="4"/>
  <c r="E427649" i="4"/>
  <c r="E427650" i="4"/>
  <c r="E427651" i="4"/>
  <c r="E427652" i="4"/>
  <c r="E427653" i="4"/>
  <c r="E427654" i="4"/>
  <c r="E427655" i="4"/>
  <c r="E427656" i="4"/>
  <c r="E427657" i="4"/>
  <c r="E427658" i="4"/>
  <c r="E427659" i="4"/>
  <c r="E427660" i="4"/>
  <c r="E427661" i="4"/>
  <c r="E427662" i="4"/>
  <c r="E427663" i="4"/>
  <c r="E427664" i="4"/>
  <c r="E427665" i="4"/>
  <c r="E427666" i="4"/>
  <c r="E427667" i="4"/>
  <c r="E427668" i="4"/>
  <c r="E427669" i="4"/>
  <c r="E427670" i="4"/>
  <c r="E427671" i="4"/>
  <c r="E427672" i="4"/>
  <c r="E427673" i="4"/>
  <c r="E427674" i="4"/>
  <c r="E427675" i="4"/>
  <c r="E427676" i="4"/>
  <c r="E427677" i="4"/>
  <c r="E427678" i="4"/>
  <c r="E427679" i="4"/>
  <c r="E427680" i="4"/>
  <c r="E427681" i="4"/>
  <c r="E427682" i="4"/>
  <c r="E427683" i="4"/>
  <c r="E427684" i="4"/>
  <c r="E427685" i="4"/>
  <c r="E427686" i="4"/>
  <c r="E427687" i="4"/>
  <c r="E427688" i="4"/>
  <c r="E427689" i="4"/>
  <c r="E427690" i="4"/>
  <c r="E427691" i="4"/>
  <c r="E427692" i="4"/>
  <c r="E427693" i="4"/>
  <c r="E427694" i="4"/>
  <c r="E427695" i="4"/>
  <c r="E427696" i="4"/>
  <c r="E427697" i="4"/>
  <c r="E427698" i="4"/>
  <c r="E427699" i="4"/>
  <c r="E427700" i="4"/>
  <c r="E427701" i="4"/>
  <c r="E427702" i="4"/>
  <c r="E427703" i="4"/>
  <c r="E427704" i="4"/>
  <c r="E427705" i="4"/>
  <c r="E427706" i="4"/>
  <c r="E427707" i="4"/>
  <c r="E427708" i="4"/>
  <c r="E427709" i="4"/>
  <c r="E427710" i="4"/>
  <c r="E427711" i="4"/>
  <c r="E427712" i="4"/>
  <c r="E427713" i="4"/>
  <c r="E427714" i="4"/>
  <c r="E427715" i="4"/>
  <c r="E427716" i="4"/>
  <c r="E427717" i="4"/>
  <c r="E427718" i="4"/>
  <c r="E427719" i="4"/>
  <c r="E427720" i="4"/>
  <c r="E427721" i="4"/>
  <c r="E427722" i="4"/>
  <c r="E427723" i="4"/>
  <c r="E427724" i="4"/>
  <c r="E427725" i="4"/>
  <c r="E427726" i="4"/>
  <c r="E427727" i="4"/>
  <c r="E427728" i="4"/>
  <c r="E427729" i="4"/>
  <c r="E427730" i="4"/>
  <c r="E427731" i="4"/>
  <c r="E427732" i="4"/>
  <c r="E427733" i="4"/>
  <c r="E427734" i="4"/>
  <c r="E427735" i="4"/>
  <c r="E427736" i="4"/>
  <c r="E427737" i="4"/>
  <c r="E427738" i="4"/>
  <c r="E427739" i="4"/>
  <c r="E427740" i="4"/>
  <c r="E427741" i="4"/>
  <c r="E427742" i="4"/>
  <c r="E427743" i="4"/>
  <c r="E427744" i="4"/>
  <c r="E427745" i="4"/>
  <c r="E427746" i="4"/>
  <c r="E427747" i="4"/>
  <c r="E427748" i="4"/>
  <c r="E427749" i="4"/>
  <c r="E427750" i="4"/>
  <c r="E427751" i="4"/>
  <c r="E427752" i="4"/>
  <c r="E427753" i="4"/>
  <c r="E427754" i="4"/>
  <c r="E427755" i="4"/>
  <c r="E427756" i="4"/>
  <c r="E427757" i="4"/>
  <c r="E427758" i="4"/>
  <c r="E427759" i="4"/>
  <c r="E427760" i="4"/>
  <c r="E427761" i="4"/>
  <c r="E427762" i="4"/>
  <c r="E427763" i="4"/>
  <c r="E427764" i="4"/>
  <c r="E427765" i="4"/>
  <c r="E427766" i="4"/>
  <c r="E427767" i="4"/>
  <c r="E427768" i="4"/>
  <c r="E427769" i="4"/>
  <c r="E427770" i="4"/>
  <c r="E427771" i="4"/>
  <c r="E427772" i="4"/>
  <c r="E427773" i="4"/>
  <c r="E427774" i="4"/>
  <c r="E427775" i="4"/>
  <c r="E427776" i="4"/>
  <c r="E427777" i="4"/>
  <c r="E427778" i="4"/>
  <c r="E427779" i="4"/>
  <c r="E427780" i="4"/>
  <c r="E427781" i="4"/>
  <c r="E427782" i="4"/>
  <c r="E427783" i="4"/>
  <c r="E427784" i="4"/>
  <c r="E427785" i="4"/>
  <c r="E427786" i="4"/>
  <c r="E427787" i="4"/>
  <c r="E427788" i="4"/>
  <c r="E427789" i="4"/>
  <c r="E427790" i="4"/>
  <c r="E427791" i="4"/>
  <c r="E427792" i="4"/>
  <c r="E427793" i="4"/>
  <c r="E427794" i="4"/>
  <c r="E427795" i="4"/>
  <c r="E427796" i="4"/>
  <c r="E427797" i="4"/>
  <c r="E427798" i="4"/>
  <c r="E427799" i="4"/>
  <c r="E427800" i="4"/>
  <c r="E427801" i="4"/>
  <c r="E427802" i="4"/>
  <c r="E427803" i="4"/>
  <c r="E427804" i="4"/>
  <c r="E427805" i="4"/>
  <c r="E427806" i="4"/>
  <c r="E427807" i="4"/>
  <c r="E427808" i="4"/>
  <c r="E427809" i="4"/>
  <c r="E427810" i="4"/>
  <c r="E427811" i="4"/>
  <c r="E427812" i="4"/>
  <c r="E427813" i="4"/>
  <c r="E427814" i="4"/>
  <c r="E427815" i="4"/>
  <c r="E427816" i="4"/>
  <c r="E427817" i="4"/>
  <c r="E427818" i="4"/>
  <c r="E427819" i="4"/>
  <c r="E427820" i="4"/>
  <c r="E427821" i="4"/>
  <c r="E427822" i="4"/>
  <c r="E427823" i="4"/>
  <c r="E427824" i="4"/>
  <c r="E427825" i="4"/>
  <c r="E427826" i="4"/>
  <c r="E427827" i="4"/>
  <c r="E427828" i="4"/>
  <c r="E427829" i="4"/>
  <c r="E427830" i="4"/>
  <c r="E427831" i="4"/>
  <c r="E427832" i="4"/>
  <c r="E427833" i="4"/>
  <c r="E427834" i="4"/>
  <c r="E427835" i="4"/>
  <c r="E427836" i="4"/>
  <c r="E427837" i="4"/>
  <c r="E427838" i="4"/>
  <c r="E427839" i="4"/>
  <c r="E427840" i="4"/>
  <c r="E427841" i="4"/>
  <c r="E427842" i="4"/>
  <c r="E427843" i="4"/>
  <c r="E427844" i="4"/>
  <c r="E427845" i="4"/>
  <c r="E427846" i="4"/>
  <c r="E427847" i="4"/>
  <c r="E427848" i="4"/>
  <c r="E427849" i="4"/>
  <c r="E427850" i="4"/>
  <c r="E427851" i="4"/>
  <c r="E427852" i="4"/>
  <c r="E427853" i="4"/>
  <c r="E427854" i="4"/>
  <c r="E427855" i="4"/>
  <c r="E427856" i="4"/>
  <c r="E427857" i="4"/>
  <c r="E427858" i="4"/>
  <c r="E427859" i="4"/>
  <c r="E427860" i="4"/>
  <c r="E427861" i="4"/>
  <c r="E427862" i="4"/>
  <c r="E427863" i="4"/>
  <c r="E427864" i="4"/>
  <c r="E427865" i="4"/>
  <c r="E427866" i="4"/>
  <c r="E427867" i="4"/>
  <c r="E427868" i="4"/>
  <c r="E427869" i="4"/>
  <c r="E427870" i="4"/>
  <c r="E427871" i="4"/>
  <c r="E427872" i="4"/>
  <c r="E427873" i="4"/>
  <c r="E427874" i="4"/>
  <c r="E427875" i="4"/>
  <c r="E427876" i="4"/>
  <c r="E427877" i="4"/>
  <c r="E427878" i="4"/>
  <c r="E427879" i="4"/>
  <c r="E427880" i="4"/>
  <c r="E427881" i="4"/>
  <c r="E427882" i="4"/>
  <c r="E427883" i="4"/>
  <c r="E427884" i="4"/>
  <c r="E427885" i="4"/>
  <c r="E427886" i="4"/>
  <c r="E427887" i="4"/>
  <c r="E427888" i="4"/>
  <c r="E427889" i="4"/>
  <c r="E427890" i="4"/>
  <c r="E427891" i="4"/>
  <c r="E427892" i="4"/>
  <c r="E427893" i="4"/>
  <c r="E427894" i="4"/>
  <c r="E427895" i="4"/>
  <c r="E427896" i="4"/>
  <c r="E427897" i="4"/>
  <c r="E427898" i="4"/>
  <c r="E427899" i="4"/>
  <c r="E427900" i="4"/>
  <c r="E427901" i="4"/>
  <c r="E427902" i="4"/>
  <c r="E427903" i="4"/>
  <c r="E427904" i="4"/>
  <c r="E427905" i="4"/>
  <c r="E427906" i="4"/>
  <c r="E427907" i="4"/>
  <c r="E427908" i="4"/>
  <c r="E427909" i="4"/>
  <c r="E427910" i="4"/>
  <c r="E427911" i="4"/>
  <c r="E427912" i="4"/>
  <c r="E427913" i="4"/>
  <c r="E427914" i="4"/>
  <c r="E427915" i="4"/>
  <c r="E427916" i="4"/>
  <c r="E427917" i="4"/>
  <c r="E427918" i="4"/>
  <c r="E427919" i="4"/>
  <c r="E427920" i="4"/>
  <c r="E427921" i="4"/>
  <c r="E427922" i="4"/>
  <c r="E427923" i="4"/>
  <c r="E427924" i="4"/>
  <c r="E427925" i="4"/>
  <c r="E427926" i="4"/>
  <c r="E427927" i="4"/>
  <c r="E427928" i="4"/>
  <c r="E427929" i="4"/>
  <c r="E427930" i="4"/>
  <c r="E427931" i="4"/>
  <c r="E427932" i="4"/>
  <c r="E427933" i="4"/>
  <c r="E427934" i="4"/>
  <c r="E427935" i="4"/>
  <c r="E427936" i="4"/>
  <c r="E427937" i="4"/>
  <c r="E427938" i="4"/>
  <c r="E427939" i="4"/>
  <c r="E427940" i="4"/>
  <c r="E427941" i="4"/>
  <c r="E427942" i="4"/>
  <c r="E427943" i="4"/>
  <c r="E427944" i="4"/>
  <c r="E427945" i="4"/>
  <c r="E427946" i="4"/>
  <c r="E427947" i="4"/>
  <c r="E427948" i="4"/>
  <c r="E427949" i="4"/>
  <c r="E427950" i="4"/>
  <c r="E427951" i="4"/>
  <c r="E427952" i="4"/>
  <c r="E427953" i="4"/>
  <c r="E427954" i="4"/>
  <c r="E427955" i="4"/>
  <c r="E427956" i="4"/>
  <c r="E427957" i="4"/>
  <c r="E427958" i="4"/>
  <c r="E427959" i="4"/>
  <c r="E427960" i="4"/>
  <c r="E427961" i="4"/>
  <c r="E427962" i="4"/>
  <c r="E427963" i="4"/>
  <c r="E427964" i="4"/>
  <c r="E427965" i="4"/>
  <c r="E427966" i="4"/>
  <c r="E427967" i="4"/>
  <c r="E427968" i="4"/>
  <c r="E427969" i="4"/>
  <c r="E427970" i="4"/>
  <c r="E427971" i="4"/>
  <c r="E427972" i="4"/>
  <c r="E427973" i="4"/>
  <c r="E427974" i="4"/>
  <c r="E427975" i="4"/>
  <c r="E427976" i="4"/>
  <c r="E427977" i="4"/>
  <c r="E427978" i="4"/>
  <c r="E427979" i="4"/>
  <c r="E427980" i="4"/>
  <c r="E427981" i="4"/>
  <c r="E427982" i="4"/>
  <c r="E427983" i="4"/>
  <c r="E427984" i="4"/>
  <c r="E427985" i="4"/>
  <c r="E427986" i="4"/>
  <c r="E427987" i="4"/>
  <c r="E427988" i="4"/>
  <c r="E427989" i="4"/>
  <c r="E427990" i="4"/>
  <c r="E427991" i="4"/>
  <c r="E427992" i="4"/>
  <c r="E427993" i="4"/>
  <c r="E427994" i="4"/>
  <c r="E427995" i="4"/>
  <c r="E427996" i="4"/>
  <c r="E427997" i="4"/>
  <c r="E427998" i="4"/>
  <c r="E427999" i="4"/>
  <c r="E428000" i="4"/>
  <c r="E428001" i="4"/>
  <c r="E428002" i="4"/>
  <c r="E428003" i="4"/>
  <c r="E428004" i="4"/>
  <c r="E428005" i="4"/>
  <c r="E428006" i="4"/>
  <c r="E428007" i="4"/>
  <c r="E428008" i="4"/>
  <c r="E428009" i="4"/>
  <c r="E428010" i="4"/>
  <c r="E428011" i="4"/>
  <c r="E428012" i="4"/>
  <c r="E428013" i="4"/>
  <c r="E428014" i="4"/>
  <c r="E428015" i="4"/>
  <c r="E428016" i="4"/>
  <c r="E428017" i="4"/>
  <c r="E428018" i="4"/>
  <c r="E428019" i="4"/>
  <c r="E428020" i="4"/>
  <c r="E428021" i="4"/>
  <c r="E428022" i="4"/>
  <c r="E428023" i="4"/>
  <c r="E428024" i="4"/>
  <c r="E428025" i="4"/>
  <c r="E428026" i="4"/>
  <c r="E428027" i="4"/>
  <c r="E428028" i="4"/>
  <c r="E428029" i="4"/>
  <c r="E428030" i="4"/>
  <c r="E428031" i="4"/>
  <c r="E428032" i="4"/>
  <c r="E428033" i="4"/>
  <c r="E428034" i="4"/>
  <c r="E428035" i="4"/>
  <c r="E428036" i="4"/>
  <c r="E428037" i="4"/>
  <c r="E428038" i="4"/>
  <c r="E428039" i="4"/>
  <c r="E428040" i="4"/>
  <c r="E428041" i="4"/>
  <c r="E428042" i="4"/>
  <c r="E428043" i="4"/>
  <c r="E428044" i="4"/>
  <c r="E428045" i="4"/>
  <c r="E428046" i="4"/>
  <c r="E428047" i="4"/>
  <c r="E428048" i="4"/>
  <c r="E428049" i="4"/>
  <c r="E428050" i="4"/>
  <c r="E428051" i="4"/>
  <c r="E428052" i="4"/>
  <c r="E428053" i="4"/>
  <c r="E428054" i="4"/>
  <c r="E428055" i="4"/>
  <c r="E428056" i="4"/>
  <c r="E428057" i="4"/>
  <c r="E428058" i="4"/>
  <c r="E428059" i="4"/>
  <c r="E428060" i="4"/>
  <c r="E428061" i="4"/>
  <c r="E428062" i="4"/>
  <c r="E428063" i="4"/>
  <c r="E428064" i="4"/>
  <c r="E428065" i="4"/>
  <c r="E428066" i="4"/>
  <c r="E428067" i="4"/>
  <c r="E428068" i="4"/>
  <c r="E428069" i="4"/>
  <c r="E428070" i="4"/>
  <c r="E428071" i="4"/>
  <c r="E428072" i="4"/>
  <c r="E428073" i="4"/>
  <c r="E428074" i="4"/>
  <c r="E428075" i="4"/>
  <c r="E428076" i="4"/>
  <c r="E428077" i="4"/>
  <c r="E428078" i="4"/>
  <c r="E428079" i="4"/>
  <c r="E428080" i="4"/>
  <c r="E428081" i="4"/>
  <c r="E428082" i="4"/>
  <c r="E428083" i="4"/>
  <c r="E428084" i="4"/>
  <c r="E428085" i="4"/>
  <c r="E428086" i="4"/>
  <c r="E428087" i="4"/>
  <c r="E428088" i="4"/>
  <c r="E428089" i="4"/>
  <c r="E428090" i="4"/>
  <c r="E428091" i="4"/>
  <c r="E428092" i="4"/>
  <c r="E428093" i="4"/>
  <c r="E428094" i="4"/>
  <c r="E428095" i="4"/>
  <c r="E428096" i="4"/>
  <c r="E428097" i="4"/>
  <c r="E428098" i="4"/>
  <c r="E428099" i="4"/>
  <c r="E428100" i="4"/>
  <c r="E428101" i="4"/>
  <c r="E428102" i="4"/>
  <c r="E428103" i="4"/>
  <c r="E428104" i="4"/>
  <c r="E428105" i="4"/>
  <c r="E428106" i="4"/>
  <c r="E428107" i="4"/>
  <c r="E428108" i="4"/>
  <c r="E428109" i="4"/>
  <c r="E428110" i="4"/>
  <c r="E428111" i="4"/>
  <c r="E428112" i="4"/>
  <c r="E428113" i="4"/>
  <c r="E428114" i="4"/>
  <c r="E428115" i="4"/>
  <c r="E428116" i="4"/>
  <c r="E428117" i="4"/>
  <c r="E428118" i="4"/>
  <c r="E428119" i="4"/>
  <c r="E428120" i="4"/>
  <c r="E428121" i="4"/>
  <c r="E428122" i="4"/>
  <c r="E428123" i="4"/>
  <c r="E428124" i="4"/>
  <c r="E428125" i="4"/>
  <c r="E428126" i="4"/>
  <c r="E428127" i="4"/>
  <c r="E428128" i="4"/>
  <c r="E428129" i="4"/>
  <c r="E428130" i="4"/>
  <c r="E428131" i="4"/>
  <c r="E428132" i="4"/>
  <c r="E428133" i="4"/>
  <c r="E428134" i="4"/>
  <c r="E428135" i="4"/>
  <c r="E428136" i="4"/>
  <c r="E428137" i="4"/>
  <c r="E428138" i="4"/>
  <c r="E428139" i="4"/>
  <c r="E428140" i="4"/>
  <c r="E428141" i="4"/>
  <c r="E428142" i="4"/>
  <c r="E428143" i="4"/>
  <c r="E428144" i="4"/>
  <c r="E428145" i="4"/>
  <c r="E428146" i="4"/>
  <c r="E428147" i="4"/>
  <c r="E428148" i="4"/>
  <c r="E428149" i="4"/>
  <c r="E428150" i="4"/>
  <c r="E428151" i="4"/>
  <c r="E428152" i="4"/>
  <c r="E428153" i="4"/>
  <c r="E428154" i="4"/>
  <c r="E428155" i="4"/>
  <c r="E428156" i="4"/>
  <c r="E428157" i="4"/>
  <c r="E428158" i="4"/>
  <c r="E428159" i="4"/>
  <c r="E428160" i="4"/>
  <c r="E428161" i="4"/>
  <c r="E428162" i="4"/>
  <c r="E428163" i="4"/>
  <c r="E428164" i="4"/>
  <c r="E428165" i="4"/>
  <c r="E428166" i="4"/>
  <c r="E428167" i="4"/>
  <c r="E428168" i="4"/>
  <c r="E428169" i="4"/>
  <c r="E428170" i="4"/>
  <c r="E428171" i="4"/>
  <c r="E428172" i="4"/>
  <c r="E428173" i="4"/>
  <c r="E428174" i="4"/>
  <c r="E428175" i="4"/>
  <c r="E428176" i="4"/>
  <c r="E428177" i="4"/>
  <c r="E428178" i="4"/>
  <c r="E428179" i="4"/>
  <c r="E428180" i="4"/>
  <c r="E428181" i="4"/>
  <c r="E428182" i="4"/>
  <c r="E428183" i="4"/>
  <c r="E428184" i="4"/>
  <c r="E428185" i="4"/>
  <c r="E428186" i="4"/>
  <c r="E428187" i="4"/>
  <c r="E428188" i="4"/>
  <c r="E428189" i="4"/>
  <c r="E428190" i="4"/>
  <c r="E428191" i="4"/>
  <c r="E428192" i="4"/>
  <c r="E428193" i="4"/>
  <c r="E428194" i="4"/>
  <c r="E428195" i="4"/>
  <c r="E428196" i="4"/>
  <c r="E428197" i="4"/>
  <c r="E428198" i="4"/>
  <c r="E428199" i="4"/>
  <c r="E428200" i="4"/>
  <c r="E428201" i="4"/>
  <c r="E428202" i="4"/>
  <c r="E428203" i="4"/>
  <c r="E428204" i="4"/>
  <c r="E428205" i="4"/>
  <c r="E428206" i="4"/>
  <c r="E428207" i="4"/>
  <c r="E428208" i="4"/>
  <c r="E428209" i="4"/>
  <c r="E428210" i="4"/>
  <c r="E428211" i="4"/>
  <c r="E428212" i="4"/>
  <c r="E428213" i="4"/>
  <c r="E428214" i="4"/>
  <c r="E428215" i="4"/>
  <c r="E428216" i="4"/>
  <c r="E428217" i="4"/>
  <c r="E428218" i="4"/>
  <c r="E428219" i="4"/>
  <c r="E428220" i="4"/>
  <c r="E428221" i="4"/>
  <c r="E428222" i="4"/>
  <c r="E428223" i="4"/>
  <c r="E428224" i="4"/>
  <c r="E428225" i="4"/>
  <c r="E428226" i="4"/>
  <c r="E428227" i="4"/>
  <c r="E428228" i="4"/>
  <c r="E428229" i="4"/>
  <c r="E428230" i="4"/>
  <c r="E428231" i="4"/>
  <c r="E428232" i="4"/>
  <c r="E428233" i="4"/>
  <c r="E428234" i="4"/>
  <c r="E428235" i="4"/>
  <c r="E428236" i="4"/>
  <c r="E428237" i="4"/>
  <c r="E428238" i="4"/>
  <c r="E428239" i="4"/>
  <c r="E428240" i="4"/>
  <c r="E428241" i="4"/>
  <c r="E428242" i="4"/>
  <c r="E428243" i="4"/>
  <c r="E428244" i="4"/>
  <c r="E428245" i="4"/>
  <c r="E428246" i="4"/>
  <c r="E428247" i="4"/>
  <c r="E428248" i="4"/>
  <c r="E428249" i="4"/>
  <c r="E428250" i="4"/>
  <c r="E428251" i="4"/>
  <c r="E428252" i="4"/>
  <c r="E428253" i="4"/>
  <c r="E428254" i="4"/>
  <c r="E428255" i="4"/>
  <c r="E428256" i="4"/>
  <c r="E428257" i="4"/>
  <c r="E428258" i="4"/>
  <c r="E428259" i="4"/>
  <c r="E428260" i="4"/>
  <c r="E428261" i="4"/>
  <c r="E428262" i="4"/>
  <c r="E428263" i="4"/>
  <c r="E428264" i="4"/>
  <c r="E428265" i="4"/>
  <c r="E428266" i="4"/>
  <c r="E428267" i="4"/>
  <c r="E428268" i="4"/>
  <c r="E428269" i="4"/>
  <c r="E428270" i="4"/>
  <c r="E428271" i="4"/>
  <c r="E428272" i="4"/>
  <c r="E428273" i="4"/>
  <c r="E428274" i="4"/>
  <c r="E428275" i="4"/>
  <c r="E428276" i="4"/>
  <c r="E428277" i="4"/>
  <c r="E428278" i="4"/>
  <c r="E428279" i="4"/>
  <c r="E428280" i="4"/>
  <c r="E428281" i="4"/>
  <c r="E428282" i="4"/>
  <c r="E428283" i="4"/>
  <c r="E428284" i="4"/>
  <c r="E428285" i="4"/>
  <c r="E428286" i="4"/>
  <c r="E428287" i="4"/>
  <c r="E428288" i="4"/>
  <c r="E428289" i="4"/>
  <c r="E428290" i="4"/>
  <c r="E428291" i="4"/>
  <c r="E428292" i="4"/>
  <c r="E428293" i="4"/>
  <c r="E428294" i="4"/>
  <c r="E428295" i="4"/>
  <c r="E428296" i="4"/>
  <c r="E428297" i="4"/>
  <c r="E428298" i="4"/>
  <c r="E428299" i="4"/>
  <c r="E428300" i="4"/>
  <c r="E428301" i="4"/>
  <c r="E428302" i="4"/>
  <c r="E428303" i="4"/>
  <c r="E428304" i="4"/>
  <c r="E428305" i="4"/>
  <c r="E428306" i="4"/>
  <c r="E428307" i="4"/>
  <c r="E428308" i="4"/>
  <c r="E428309" i="4"/>
  <c r="E428310" i="4"/>
  <c r="E428311" i="4"/>
  <c r="E428312" i="4"/>
  <c r="E428313" i="4"/>
  <c r="E428314" i="4"/>
  <c r="E428315" i="4"/>
  <c r="E428316" i="4"/>
  <c r="E428317" i="4"/>
  <c r="E428318" i="4"/>
  <c r="E428319" i="4"/>
  <c r="E428320" i="4"/>
  <c r="E428321" i="4"/>
  <c r="E428322" i="4"/>
  <c r="E428323" i="4"/>
  <c r="E428324" i="4"/>
  <c r="E428325" i="4"/>
  <c r="E428326" i="4"/>
  <c r="E428327" i="4"/>
  <c r="E428328" i="4"/>
  <c r="E428329" i="4"/>
  <c r="E428330" i="4"/>
  <c r="E428331" i="4"/>
  <c r="E428332" i="4"/>
  <c r="E428333" i="4"/>
  <c r="E428334" i="4"/>
  <c r="E428335" i="4"/>
  <c r="E428336" i="4"/>
  <c r="E428337" i="4"/>
  <c r="E428338" i="4"/>
  <c r="E428339" i="4"/>
  <c r="E428340" i="4"/>
  <c r="E428341" i="4"/>
  <c r="E428342" i="4"/>
  <c r="E428343" i="4"/>
  <c r="E428344" i="4"/>
  <c r="E428345" i="4"/>
  <c r="E428346" i="4"/>
  <c r="E428347" i="4"/>
  <c r="E428348" i="4"/>
  <c r="E428349" i="4"/>
  <c r="E428350" i="4"/>
  <c r="E428351" i="4"/>
  <c r="E428352" i="4"/>
  <c r="E428353" i="4"/>
  <c r="E428354" i="4"/>
  <c r="E428355" i="4"/>
  <c r="E428356" i="4"/>
  <c r="E428357" i="4"/>
  <c r="E428358" i="4"/>
  <c r="E428359" i="4"/>
  <c r="E428360" i="4"/>
  <c r="E428361" i="4"/>
  <c r="E428362" i="4"/>
  <c r="E428363" i="4"/>
  <c r="E428364" i="4"/>
  <c r="E428365" i="4"/>
  <c r="E428366" i="4"/>
  <c r="E428367" i="4"/>
  <c r="E428368" i="4"/>
  <c r="E428369" i="4"/>
  <c r="E428370" i="4"/>
  <c r="E428371" i="4"/>
  <c r="E428372" i="4"/>
  <c r="E428373" i="4"/>
  <c r="E428374" i="4"/>
  <c r="E428375" i="4"/>
  <c r="E428376" i="4"/>
  <c r="E428377" i="4"/>
  <c r="E428378" i="4"/>
  <c r="E428379" i="4"/>
  <c r="E428380" i="4"/>
  <c r="E428381" i="4"/>
  <c r="E428382" i="4"/>
  <c r="E428383" i="4"/>
  <c r="E428384" i="4"/>
  <c r="E428385" i="4"/>
  <c r="E428386" i="4"/>
  <c r="E428387" i="4"/>
  <c r="E428388" i="4"/>
  <c r="E428389" i="4"/>
  <c r="E428390" i="4"/>
  <c r="E428391" i="4"/>
  <c r="E428392" i="4"/>
  <c r="E428393" i="4"/>
  <c r="E428394" i="4"/>
  <c r="E428395" i="4"/>
  <c r="E428396" i="4"/>
  <c r="E428397" i="4"/>
  <c r="E428398" i="4"/>
  <c r="E428399" i="4"/>
  <c r="E428400" i="4"/>
  <c r="E428401" i="4"/>
  <c r="E428402" i="4"/>
  <c r="E428403" i="4"/>
  <c r="E428404" i="4"/>
  <c r="E428405" i="4"/>
  <c r="E428406" i="4"/>
  <c r="E428407" i="4"/>
  <c r="E428408" i="4"/>
  <c r="E428409" i="4"/>
  <c r="E428410" i="4"/>
  <c r="E428411" i="4"/>
  <c r="E428412" i="4"/>
  <c r="E428413" i="4"/>
  <c r="E428414" i="4"/>
  <c r="E428415" i="4"/>
  <c r="E428416" i="4"/>
  <c r="E428417" i="4"/>
  <c r="E428418" i="4"/>
  <c r="E428419" i="4"/>
  <c r="E428420" i="4"/>
  <c r="E428421" i="4"/>
  <c r="E428422" i="4"/>
  <c r="E428423" i="4"/>
  <c r="E428424" i="4"/>
  <c r="E428425" i="4"/>
  <c r="E428426" i="4"/>
  <c r="E428427" i="4"/>
  <c r="E428428" i="4"/>
  <c r="E428429" i="4"/>
  <c r="E428430" i="4"/>
  <c r="E428431" i="4"/>
  <c r="E428432" i="4"/>
  <c r="E428433" i="4"/>
  <c r="E428434" i="4"/>
  <c r="E428435" i="4"/>
  <c r="E428436" i="4"/>
  <c r="E428437" i="4"/>
  <c r="E428438" i="4"/>
  <c r="E428439" i="4"/>
  <c r="E428440" i="4"/>
  <c r="E428441" i="4"/>
  <c r="E428442" i="4"/>
  <c r="E428443" i="4"/>
  <c r="E428444" i="4"/>
  <c r="E428445" i="4"/>
  <c r="E428446" i="4"/>
  <c r="E428447" i="4"/>
  <c r="E428448" i="4"/>
  <c r="E428449" i="4"/>
  <c r="E428450" i="4"/>
  <c r="E428451" i="4"/>
  <c r="E428452" i="4"/>
  <c r="E428453" i="4"/>
  <c r="E428454" i="4"/>
  <c r="E428455" i="4"/>
  <c r="E428456" i="4"/>
  <c r="E428457" i="4"/>
  <c r="E428458" i="4"/>
  <c r="E428459" i="4"/>
  <c r="E428460" i="4"/>
  <c r="E428461" i="4"/>
  <c r="E428462" i="4"/>
  <c r="E428463" i="4"/>
  <c r="E428464" i="4"/>
  <c r="E428465" i="4"/>
  <c r="E428466" i="4"/>
  <c r="E428467" i="4"/>
  <c r="E428468" i="4"/>
  <c r="E428469" i="4"/>
  <c r="E428470" i="4"/>
  <c r="E428471" i="4"/>
  <c r="E428472" i="4"/>
  <c r="E428473" i="4"/>
  <c r="E428474" i="4"/>
  <c r="E428475" i="4"/>
  <c r="E428476" i="4"/>
  <c r="E428477" i="4"/>
  <c r="E428478" i="4"/>
  <c r="E428479" i="4"/>
  <c r="E428480" i="4"/>
  <c r="E428481" i="4"/>
  <c r="E428482" i="4"/>
  <c r="E428483" i="4"/>
  <c r="E428484" i="4"/>
  <c r="E428485" i="4"/>
  <c r="E428486" i="4"/>
  <c r="E428487" i="4"/>
  <c r="E428488" i="4"/>
  <c r="E428489" i="4"/>
  <c r="E428490" i="4"/>
  <c r="E428491" i="4"/>
  <c r="E428492" i="4"/>
  <c r="E428493" i="4"/>
  <c r="E428494" i="4"/>
  <c r="E428495" i="4"/>
  <c r="E428496" i="4"/>
  <c r="E428497" i="4"/>
  <c r="E428498" i="4"/>
  <c r="E428499" i="4"/>
  <c r="E428500" i="4"/>
  <c r="E428501" i="4"/>
  <c r="E428502" i="4"/>
  <c r="E428503" i="4"/>
  <c r="E428504" i="4"/>
  <c r="E428505" i="4"/>
  <c r="E428506" i="4"/>
  <c r="E428507" i="4"/>
  <c r="E428508" i="4"/>
  <c r="E428509" i="4"/>
  <c r="E428510" i="4"/>
  <c r="E428511" i="4"/>
  <c r="E428512" i="4"/>
  <c r="E428513" i="4"/>
  <c r="E428514" i="4"/>
  <c r="E428515" i="4"/>
  <c r="E428516" i="4"/>
  <c r="E428517" i="4"/>
  <c r="E428518" i="4"/>
  <c r="E428519" i="4"/>
  <c r="E428520" i="4"/>
  <c r="E428521" i="4"/>
  <c r="E428522" i="4"/>
  <c r="E428523" i="4"/>
  <c r="E428524" i="4"/>
  <c r="E428525" i="4"/>
  <c r="E428526" i="4"/>
  <c r="E428527" i="4"/>
  <c r="E428528" i="4"/>
  <c r="E428529" i="4"/>
  <c r="E428530" i="4"/>
  <c r="E428531" i="4"/>
  <c r="E428532" i="4"/>
  <c r="E428533" i="4"/>
  <c r="E428534" i="4"/>
  <c r="E428535" i="4"/>
  <c r="E428536" i="4"/>
  <c r="E428537" i="4"/>
  <c r="E428538" i="4"/>
  <c r="E428539" i="4"/>
  <c r="E428540" i="4"/>
  <c r="E428541" i="4"/>
  <c r="E428542" i="4"/>
  <c r="E428543" i="4"/>
  <c r="E428544" i="4"/>
  <c r="E428545" i="4"/>
  <c r="E428546" i="4"/>
  <c r="E428547" i="4"/>
  <c r="E428548" i="4"/>
  <c r="E428549" i="4"/>
  <c r="E428550" i="4"/>
  <c r="E428551" i="4"/>
  <c r="E428552" i="4"/>
  <c r="E428553" i="4"/>
  <c r="E428554" i="4"/>
  <c r="E428555" i="4"/>
  <c r="E428556" i="4"/>
  <c r="E428557" i="4"/>
  <c r="E428558" i="4"/>
  <c r="E428559" i="4"/>
  <c r="E428560" i="4"/>
  <c r="E428561" i="4"/>
  <c r="E428562" i="4"/>
  <c r="E428563" i="4"/>
  <c r="E428564" i="4"/>
  <c r="E428565" i="4"/>
  <c r="E428566" i="4"/>
  <c r="E428567" i="4"/>
  <c r="E428568" i="4"/>
  <c r="E428569" i="4"/>
  <c r="E428570" i="4"/>
  <c r="E428571" i="4"/>
  <c r="E428572" i="4"/>
  <c r="E428573" i="4"/>
  <c r="E428574" i="4"/>
  <c r="E428575" i="4"/>
  <c r="E428576" i="4"/>
  <c r="E428577" i="4"/>
  <c r="E428578" i="4"/>
  <c r="E428579" i="4"/>
  <c r="E428580" i="4"/>
  <c r="E428581" i="4"/>
  <c r="E428582" i="4"/>
  <c r="E428583" i="4"/>
  <c r="E428584" i="4"/>
  <c r="E428585" i="4"/>
  <c r="E428586" i="4"/>
  <c r="E428587" i="4"/>
  <c r="E428588" i="4"/>
  <c r="E428589" i="4"/>
  <c r="E428590" i="4"/>
  <c r="E428591" i="4"/>
  <c r="E428592" i="4"/>
  <c r="E428593" i="4"/>
  <c r="E428594" i="4"/>
  <c r="E428595" i="4"/>
  <c r="E428596" i="4"/>
  <c r="E428597" i="4"/>
  <c r="E428598" i="4"/>
  <c r="E428599" i="4"/>
  <c r="E428600" i="4"/>
  <c r="E428601" i="4"/>
  <c r="E428602" i="4"/>
  <c r="E428603" i="4"/>
  <c r="E428604" i="4"/>
  <c r="E428605" i="4"/>
  <c r="E428606" i="4"/>
  <c r="E428607" i="4"/>
  <c r="E428608" i="4"/>
  <c r="E428609" i="4"/>
  <c r="E428610" i="4"/>
  <c r="E428611" i="4"/>
  <c r="E428612" i="4"/>
  <c r="E428613" i="4"/>
  <c r="E428614" i="4"/>
  <c r="E428615" i="4"/>
  <c r="E428616" i="4"/>
  <c r="E428617" i="4"/>
  <c r="E428618" i="4"/>
  <c r="E428619" i="4"/>
  <c r="E428620" i="4"/>
  <c r="E428621" i="4"/>
  <c r="E428622" i="4"/>
  <c r="E428623" i="4"/>
  <c r="E428624" i="4"/>
  <c r="E428625" i="4"/>
  <c r="E428626" i="4"/>
  <c r="E428627" i="4"/>
  <c r="E428628" i="4"/>
  <c r="E428629" i="4"/>
  <c r="E428630" i="4"/>
  <c r="E428631" i="4"/>
  <c r="E428632" i="4"/>
  <c r="E428633" i="4"/>
  <c r="E428634" i="4"/>
  <c r="E428635" i="4"/>
  <c r="E428636" i="4"/>
  <c r="E428637" i="4"/>
  <c r="E428638" i="4"/>
  <c r="E428639" i="4"/>
  <c r="E428640" i="4"/>
  <c r="E428641" i="4"/>
  <c r="E428642" i="4"/>
  <c r="E428643" i="4"/>
  <c r="E428644" i="4"/>
  <c r="E428645" i="4"/>
  <c r="E428646" i="4"/>
  <c r="E428647" i="4"/>
  <c r="E428648" i="4"/>
  <c r="E428649" i="4"/>
  <c r="E428650" i="4"/>
  <c r="E428651" i="4"/>
  <c r="E428652" i="4"/>
  <c r="E428653" i="4"/>
  <c r="E428654" i="4"/>
  <c r="E428655" i="4"/>
  <c r="E428656" i="4"/>
  <c r="E428657" i="4"/>
  <c r="E428658" i="4"/>
  <c r="E428659" i="4"/>
  <c r="E428660" i="4"/>
  <c r="E428661" i="4"/>
  <c r="E428662" i="4"/>
  <c r="E428663" i="4"/>
  <c r="E428664" i="4"/>
  <c r="E428665" i="4"/>
  <c r="E428666" i="4"/>
  <c r="E428667" i="4"/>
  <c r="E428668" i="4"/>
  <c r="E428669" i="4"/>
  <c r="E428670" i="4"/>
  <c r="E428671" i="4"/>
  <c r="E428672" i="4"/>
  <c r="E428673" i="4"/>
  <c r="E428674" i="4"/>
  <c r="E428675" i="4"/>
  <c r="E428676" i="4"/>
  <c r="E428677" i="4"/>
  <c r="E428678" i="4"/>
  <c r="E428679" i="4"/>
  <c r="E428680" i="4"/>
  <c r="E428681" i="4"/>
  <c r="E428682" i="4"/>
  <c r="E428683" i="4"/>
  <c r="E428684" i="4"/>
  <c r="E428685" i="4"/>
  <c r="E428686" i="4"/>
  <c r="E428687" i="4"/>
  <c r="E428688" i="4"/>
  <c r="E428689" i="4"/>
  <c r="E428690" i="4"/>
  <c r="E428691" i="4"/>
  <c r="E428692" i="4"/>
  <c r="E428693" i="4"/>
  <c r="E428694" i="4"/>
  <c r="E428695" i="4"/>
  <c r="E428696" i="4"/>
  <c r="E428697" i="4"/>
  <c r="E428698" i="4"/>
  <c r="E428699" i="4"/>
  <c r="E428700" i="4"/>
  <c r="E428701" i="4"/>
  <c r="E428702" i="4"/>
  <c r="E428703" i="4"/>
  <c r="E428704" i="4"/>
  <c r="E428705" i="4"/>
  <c r="E428706" i="4"/>
  <c r="E428707" i="4"/>
  <c r="E428708" i="4"/>
  <c r="E428709" i="4"/>
  <c r="E428710" i="4"/>
  <c r="E428711" i="4"/>
  <c r="E428712" i="4"/>
  <c r="E428713" i="4"/>
  <c r="E428714" i="4"/>
  <c r="E428715" i="4"/>
  <c r="E428716" i="4"/>
  <c r="E428717" i="4"/>
  <c r="E428718" i="4"/>
  <c r="E428719" i="4"/>
  <c r="E428720" i="4"/>
  <c r="E428721" i="4"/>
  <c r="E428722" i="4"/>
  <c r="E428723" i="4"/>
  <c r="E428724" i="4"/>
  <c r="E428725" i="4"/>
  <c r="E428726" i="4"/>
  <c r="E428727" i="4"/>
  <c r="E428728" i="4"/>
  <c r="E428729" i="4"/>
  <c r="E428730" i="4"/>
  <c r="E428731" i="4"/>
  <c r="E428732" i="4"/>
  <c r="E428733" i="4"/>
  <c r="E428734" i="4"/>
  <c r="E428735" i="4"/>
  <c r="E428736" i="4"/>
  <c r="E428737" i="4"/>
  <c r="E428738" i="4"/>
  <c r="E428739" i="4"/>
  <c r="E428740" i="4"/>
  <c r="E428741" i="4"/>
  <c r="E428742" i="4"/>
  <c r="E428743" i="4"/>
  <c r="E428744" i="4"/>
  <c r="E428745" i="4"/>
  <c r="E428746" i="4"/>
  <c r="E428747" i="4"/>
  <c r="E428748" i="4"/>
  <c r="E428749" i="4"/>
  <c r="E428750" i="4"/>
  <c r="E428751" i="4"/>
  <c r="E428752" i="4"/>
  <c r="E428753" i="4"/>
  <c r="E428754" i="4"/>
  <c r="E428755" i="4"/>
  <c r="E428756" i="4"/>
  <c r="E428757" i="4"/>
  <c r="E428758" i="4"/>
  <c r="E428759" i="4"/>
  <c r="E428760" i="4"/>
  <c r="E428761" i="4"/>
  <c r="E428762" i="4"/>
  <c r="E428763" i="4"/>
  <c r="E428764" i="4"/>
  <c r="E428765" i="4"/>
  <c r="E428766" i="4"/>
  <c r="E428767" i="4"/>
  <c r="E428768" i="4"/>
  <c r="E428769" i="4"/>
  <c r="E428770" i="4"/>
  <c r="E428771" i="4"/>
  <c r="E428772" i="4"/>
  <c r="E428773" i="4"/>
  <c r="E428774" i="4"/>
  <c r="E428775" i="4"/>
  <c r="E428776" i="4"/>
  <c r="E428777" i="4"/>
  <c r="E428778" i="4"/>
  <c r="E428779" i="4"/>
  <c r="E428780" i="4"/>
  <c r="E428781" i="4"/>
  <c r="E428782" i="4"/>
  <c r="E428783" i="4"/>
  <c r="E428784" i="4"/>
  <c r="E428785" i="4"/>
  <c r="E428786" i="4"/>
  <c r="E428787" i="4"/>
  <c r="E428788" i="4"/>
  <c r="E428789" i="4"/>
  <c r="E428790" i="4"/>
  <c r="E428791" i="4"/>
  <c r="E428792" i="4"/>
  <c r="E428793" i="4"/>
  <c r="E428794" i="4"/>
  <c r="E428795" i="4"/>
  <c r="E428796" i="4"/>
  <c r="E428797" i="4"/>
  <c r="E428798" i="4"/>
  <c r="E428799" i="4"/>
  <c r="E428800" i="4"/>
  <c r="E428801" i="4"/>
  <c r="E428802" i="4"/>
  <c r="E428803" i="4"/>
  <c r="E428804" i="4"/>
  <c r="E428805" i="4"/>
  <c r="E428806" i="4"/>
  <c r="E428807" i="4"/>
  <c r="E428808" i="4"/>
  <c r="E428809" i="4"/>
  <c r="E428810" i="4"/>
  <c r="E428811" i="4"/>
  <c r="E428812" i="4"/>
  <c r="E428813" i="4"/>
  <c r="E428814" i="4"/>
  <c r="E428815" i="4"/>
  <c r="E428816" i="4"/>
  <c r="E428817" i="4"/>
  <c r="E428818" i="4"/>
  <c r="E428819" i="4"/>
  <c r="E428820" i="4"/>
  <c r="E428821" i="4"/>
  <c r="E428822" i="4"/>
  <c r="E428823" i="4"/>
  <c r="E428824" i="4"/>
  <c r="E428825" i="4"/>
  <c r="E428826" i="4"/>
  <c r="E428827" i="4"/>
  <c r="E428828" i="4"/>
  <c r="E428829" i="4"/>
  <c r="E428830" i="4"/>
  <c r="E428831" i="4"/>
  <c r="E428832" i="4"/>
  <c r="E428833" i="4"/>
  <c r="E428834" i="4"/>
  <c r="E428835" i="4"/>
  <c r="E428836" i="4"/>
  <c r="E428837" i="4"/>
  <c r="E428838" i="4"/>
  <c r="E428839" i="4"/>
  <c r="E428840" i="4"/>
  <c r="E428841" i="4"/>
  <c r="E428842" i="4"/>
  <c r="E428843" i="4"/>
  <c r="E428844" i="4"/>
  <c r="E428845" i="4"/>
  <c r="E428846" i="4"/>
  <c r="E428847" i="4"/>
  <c r="E428848" i="4"/>
  <c r="E428849" i="4"/>
  <c r="E428850" i="4"/>
  <c r="E428851" i="4"/>
  <c r="E428852" i="4"/>
  <c r="E428853" i="4"/>
  <c r="E428854" i="4"/>
  <c r="E428855" i="4"/>
  <c r="E428856" i="4"/>
  <c r="E428857" i="4"/>
  <c r="E428858" i="4"/>
  <c r="E428859" i="4"/>
  <c r="E428860" i="4"/>
  <c r="E428861" i="4"/>
  <c r="E428862" i="4"/>
  <c r="E428863" i="4"/>
  <c r="E428864" i="4"/>
  <c r="E428865" i="4"/>
  <c r="E428866" i="4"/>
  <c r="E428867" i="4"/>
  <c r="E428868" i="4"/>
  <c r="E428869" i="4"/>
  <c r="E428870" i="4"/>
  <c r="E428871" i="4"/>
  <c r="E428872" i="4"/>
  <c r="E428873" i="4"/>
  <c r="E428874" i="4"/>
  <c r="E428875" i="4"/>
  <c r="E428876" i="4"/>
  <c r="E428877" i="4"/>
  <c r="E428878" i="4"/>
  <c r="E428879" i="4"/>
  <c r="E428880" i="4"/>
  <c r="E428881" i="4"/>
  <c r="E428882" i="4"/>
  <c r="E428883" i="4"/>
  <c r="E428884" i="4"/>
  <c r="E428885" i="4"/>
  <c r="E428886" i="4"/>
  <c r="E428887" i="4"/>
  <c r="E428888" i="4"/>
  <c r="E428889" i="4"/>
  <c r="E428890" i="4"/>
  <c r="E428891" i="4"/>
  <c r="E428892" i="4"/>
  <c r="E428893" i="4"/>
  <c r="E428894" i="4"/>
  <c r="E428895" i="4"/>
  <c r="E428896" i="4"/>
  <c r="E428897" i="4"/>
  <c r="E428898" i="4"/>
  <c r="E428899" i="4"/>
  <c r="E428900" i="4"/>
  <c r="E428901" i="4"/>
  <c r="E428902" i="4"/>
  <c r="E428903" i="4"/>
  <c r="E428904" i="4"/>
  <c r="E428905" i="4"/>
  <c r="E428906" i="4"/>
  <c r="E428907" i="4"/>
  <c r="E428908" i="4"/>
  <c r="E428909" i="4"/>
  <c r="E428910" i="4"/>
  <c r="E428911" i="4"/>
  <c r="E428912" i="4"/>
  <c r="E428913" i="4"/>
  <c r="E428914" i="4"/>
  <c r="E428915" i="4"/>
  <c r="E428916" i="4"/>
  <c r="E428917" i="4"/>
  <c r="E428918" i="4"/>
  <c r="E428919" i="4"/>
  <c r="E428920" i="4"/>
  <c r="E428921" i="4"/>
  <c r="E428922" i="4"/>
  <c r="E428923" i="4"/>
  <c r="E428924" i="4"/>
  <c r="E428925" i="4"/>
  <c r="E428926" i="4"/>
  <c r="E428927" i="4"/>
  <c r="E428928" i="4"/>
  <c r="E428929" i="4"/>
  <c r="E428930" i="4"/>
  <c r="E428931" i="4"/>
  <c r="E428932" i="4"/>
  <c r="E428933" i="4"/>
  <c r="E428934" i="4"/>
  <c r="E428935" i="4"/>
  <c r="E428936" i="4"/>
  <c r="E428937" i="4"/>
  <c r="E428938" i="4"/>
  <c r="E428939" i="4"/>
  <c r="E428940" i="4"/>
  <c r="E428941" i="4"/>
  <c r="E428942" i="4"/>
  <c r="E428943" i="4"/>
  <c r="E428944" i="4"/>
  <c r="E428945" i="4"/>
  <c r="E428946" i="4"/>
  <c r="E428947" i="4"/>
  <c r="E428948" i="4"/>
  <c r="E428949" i="4"/>
  <c r="E428950" i="4"/>
  <c r="E428951" i="4"/>
  <c r="E428952" i="4"/>
  <c r="E428953" i="4"/>
  <c r="E428954" i="4"/>
  <c r="E428955" i="4"/>
  <c r="E428956" i="4"/>
  <c r="E428957" i="4"/>
  <c r="E428958" i="4"/>
  <c r="E428959" i="4"/>
  <c r="E428960" i="4"/>
  <c r="E428961" i="4"/>
  <c r="E428962" i="4"/>
  <c r="E428963" i="4"/>
  <c r="E428964" i="4"/>
  <c r="E428965" i="4"/>
  <c r="E428966" i="4"/>
  <c r="E428967" i="4"/>
  <c r="E428968" i="4"/>
  <c r="E428969" i="4"/>
  <c r="E428970" i="4"/>
  <c r="E428971" i="4"/>
  <c r="E428972" i="4"/>
  <c r="E428973" i="4"/>
  <c r="E428974" i="4"/>
  <c r="E428975" i="4"/>
  <c r="E428976" i="4"/>
  <c r="E428977" i="4"/>
  <c r="E428978" i="4"/>
  <c r="E428979" i="4"/>
  <c r="E428980" i="4"/>
  <c r="E428981" i="4"/>
  <c r="E428982" i="4"/>
  <c r="E428983" i="4"/>
  <c r="E428984" i="4"/>
  <c r="E428985" i="4"/>
  <c r="E428986" i="4"/>
  <c r="E428987" i="4"/>
  <c r="E428988" i="4"/>
  <c r="E428989" i="4"/>
  <c r="E428990" i="4"/>
  <c r="E428991" i="4"/>
  <c r="E428992" i="4"/>
  <c r="E428993" i="4"/>
  <c r="E428994" i="4"/>
  <c r="E428995" i="4"/>
  <c r="E428996" i="4"/>
  <c r="E428997" i="4"/>
  <c r="E428998" i="4"/>
  <c r="E428999" i="4"/>
  <c r="E429000" i="4"/>
  <c r="E429001" i="4"/>
  <c r="E429002" i="4"/>
  <c r="E429003" i="4"/>
  <c r="E429004" i="4"/>
  <c r="E429005" i="4"/>
  <c r="E429006" i="4"/>
  <c r="E429007" i="4"/>
  <c r="E429008" i="4"/>
  <c r="E429009" i="4"/>
  <c r="E429010" i="4"/>
  <c r="E429011" i="4"/>
  <c r="E429012" i="4"/>
  <c r="E429013" i="4"/>
  <c r="E429014" i="4"/>
  <c r="E429015" i="4"/>
  <c r="E429016" i="4"/>
  <c r="E429017" i="4"/>
  <c r="E429018" i="4"/>
  <c r="E429019" i="4"/>
  <c r="E429020" i="4"/>
  <c r="E429021" i="4"/>
  <c r="E429022" i="4"/>
  <c r="E429023" i="4"/>
  <c r="E429024" i="4"/>
  <c r="E429025" i="4"/>
  <c r="E429026" i="4"/>
  <c r="E429027" i="4"/>
  <c r="E429028" i="4"/>
  <c r="E429029" i="4"/>
  <c r="E429030" i="4"/>
  <c r="E429031" i="4"/>
  <c r="E429032" i="4"/>
  <c r="E429033" i="4"/>
  <c r="E429034" i="4"/>
  <c r="E429035" i="4"/>
  <c r="E429036" i="4"/>
  <c r="E429037" i="4"/>
  <c r="E429038" i="4"/>
  <c r="E429039" i="4"/>
  <c r="E429040" i="4"/>
  <c r="E429041" i="4"/>
  <c r="E429042" i="4"/>
  <c r="E429043" i="4"/>
  <c r="E429044" i="4"/>
  <c r="E429045" i="4"/>
  <c r="E429046" i="4"/>
  <c r="E429047" i="4"/>
  <c r="E429048" i="4"/>
  <c r="E429049" i="4"/>
  <c r="E429050" i="4"/>
  <c r="E429051" i="4"/>
  <c r="E429052" i="4"/>
  <c r="E429053" i="4"/>
  <c r="E429054" i="4"/>
  <c r="E429055" i="4"/>
  <c r="E429056" i="4"/>
  <c r="E429057" i="4"/>
  <c r="E429058" i="4"/>
  <c r="E429059" i="4"/>
  <c r="E429060" i="4"/>
  <c r="E429061" i="4"/>
  <c r="E429062" i="4"/>
  <c r="E429063" i="4"/>
  <c r="E429064" i="4"/>
  <c r="E429065" i="4"/>
  <c r="E429066" i="4"/>
  <c r="E429067" i="4"/>
  <c r="E429068" i="4"/>
  <c r="E429069" i="4"/>
  <c r="E429070" i="4"/>
  <c r="E429071" i="4"/>
  <c r="E429072" i="4"/>
  <c r="E429073" i="4"/>
  <c r="E429074" i="4"/>
  <c r="E429075" i="4"/>
  <c r="E429076" i="4"/>
  <c r="E429077" i="4"/>
  <c r="E429078" i="4"/>
  <c r="E429079" i="4"/>
  <c r="E429080" i="4"/>
  <c r="E429081" i="4"/>
  <c r="E429082" i="4"/>
  <c r="E429083" i="4"/>
  <c r="E429084" i="4"/>
  <c r="E429085" i="4"/>
  <c r="E429086" i="4"/>
  <c r="E429087" i="4"/>
  <c r="E429088" i="4"/>
  <c r="E429089" i="4"/>
  <c r="E429090" i="4"/>
  <c r="E429091" i="4"/>
  <c r="E429092" i="4"/>
  <c r="E429093" i="4"/>
  <c r="E429094" i="4"/>
  <c r="E429095" i="4"/>
  <c r="E429096" i="4"/>
  <c r="E429097" i="4"/>
  <c r="E429098" i="4"/>
  <c r="E429099" i="4"/>
  <c r="E429100" i="4"/>
  <c r="E429101" i="4"/>
  <c r="E429102" i="4"/>
  <c r="E429103" i="4"/>
  <c r="E429104" i="4"/>
  <c r="E429105" i="4"/>
  <c r="E429106" i="4"/>
  <c r="E429107" i="4"/>
  <c r="E429108" i="4"/>
  <c r="E429109" i="4"/>
  <c r="E429110" i="4"/>
  <c r="E429111" i="4"/>
  <c r="E429112" i="4"/>
  <c r="E429113" i="4"/>
  <c r="E429114" i="4"/>
  <c r="E429115" i="4"/>
  <c r="E429116" i="4"/>
  <c r="E429117" i="4"/>
  <c r="E429118" i="4"/>
  <c r="E429119" i="4"/>
  <c r="E429120" i="4"/>
  <c r="E429121" i="4"/>
  <c r="E429122" i="4"/>
  <c r="E429123" i="4"/>
  <c r="E429124" i="4"/>
  <c r="E429125" i="4"/>
  <c r="E429126" i="4"/>
  <c r="E429127" i="4"/>
  <c r="E429128" i="4"/>
  <c r="E429129" i="4"/>
  <c r="E429130" i="4"/>
  <c r="E429131" i="4"/>
  <c r="E429132" i="4"/>
  <c r="E429133" i="4"/>
  <c r="E429134" i="4"/>
  <c r="E429135" i="4"/>
  <c r="E429136" i="4"/>
  <c r="E429137" i="4"/>
  <c r="E429138" i="4"/>
  <c r="E429139" i="4"/>
  <c r="E429140" i="4"/>
  <c r="E429141" i="4"/>
  <c r="E429142" i="4"/>
  <c r="E429143" i="4"/>
  <c r="E429144" i="4"/>
  <c r="E429145" i="4"/>
  <c r="E429146" i="4"/>
  <c r="E429147" i="4"/>
  <c r="E429148" i="4"/>
  <c r="E429149" i="4"/>
  <c r="E429150" i="4"/>
  <c r="E429151" i="4"/>
  <c r="E429152" i="4"/>
  <c r="E429153" i="4"/>
  <c r="E429154" i="4"/>
  <c r="E429155" i="4"/>
  <c r="E429156" i="4"/>
  <c r="E429157" i="4"/>
  <c r="E429158" i="4"/>
  <c r="E429159" i="4"/>
  <c r="E429160" i="4"/>
  <c r="E429161" i="4"/>
  <c r="E429162" i="4"/>
  <c r="E429163" i="4"/>
  <c r="E429164" i="4"/>
  <c r="E429165" i="4"/>
  <c r="E429166" i="4"/>
  <c r="E429167" i="4"/>
  <c r="E429168" i="4"/>
  <c r="E429169" i="4"/>
  <c r="E429170" i="4"/>
  <c r="E429171" i="4"/>
  <c r="E429172" i="4"/>
  <c r="E429173" i="4"/>
  <c r="E429174" i="4"/>
  <c r="E429175" i="4"/>
  <c r="E429176" i="4"/>
  <c r="E429177" i="4"/>
  <c r="E429178" i="4"/>
  <c r="E429179" i="4"/>
  <c r="E429180" i="4"/>
  <c r="E429181" i="4"/>
  <c r="E429182" i="4"/>
  <c r="E429183" i="4"/>
  <c r="E429184" i="4"/>
  <c r="E429185" i="4"/>
  <c r="E429186" i="4"/>
  <c r="E429187" i="4"/>
  <c r="E429188" i="4"/>
  <c r="E429189" i="4"/>
  <c r="E429190" i="4"/>
  <c r="E429191" i="4"/>
  <c r="E429192" i="4"/>
  <c r="E429193" i="4"/>
  <c r="E429194" i="4"/>
  <c r="E429195" i="4"/>
  <c r="E429196" i="4"/>
  <c r="E429197" i="4"/>
  <c r="E429198" i="4"/>
  <c r="E429199" i="4"/>
  <c r="E429200" i="4"/>
  <c r="E429201" i="4"/>
  <c r="E429202" i="4"/>
  <c r="E429203" i="4"/>
  <c r="E429204" i="4"/>
  <c r="E429205" i="4"/>
  <c r="E429206" i="4"/>
  <c r="E429207" i="4"/>
  <c r="E429208" i="4"/>
  <c r="E429209" i="4"/>
  <c r="E429210" i="4"/>
  <c r="E429211" i="4"/>
  <c r="E429212" i="4"/>
  <c r="E429213" i="4"/>
  <c r="E429214" i="4"/>
  <c r="E429215" i="4"/>
  <c r="E429216" i="4"/>
  <c r="E429217" i="4"/>
  <c r="E429218" i="4"/>
  <c r="E429219" i="4"/>
  <c r="E429220" i="4"/>
  <c r="E429221" i="4"/>
  <c r="E429222" i="4"/>
  <c r="E429223" i="4"/>
  <c r="E429224" i="4"/>
  <c r="E429225" i="4"/>
  <c r="E429226" i="4"/>
  <c r="E429227" i="4"/>
  <c r="E429228" i="4"/>
  <c r="E429229" i="4"/>
  <c r="E429230" i="4"/>
  <c r="E429231" i="4"/>
  <c r="E429232" i="4"/>
  <c r="E429233" i="4"/>
  <c r="E429234" i="4"/>
  <c r="E429235" i="4"/>
  <c r="E429236" i="4"/>
  <c r="E429237" i="4"/>
  <c r="E429238" i="4"/>
  <c r="E429239" i="4"/>
  <c r="E429240" i="4"/>
  <c r="E429241" i="4"/>
  <c r="E429242" i="4"/>
  <c r="E429243" i="4"/>
  <c r="E429244" i="4"/>
  <c r="E429245" i="4"/>
  <c r="E429246" i="4"/>
  <c r="E429247" i="4"/>
  <c r="E429248" i="4"/>
  <c r="E429249" i="4"/>
  <c r="E429250" i="4"/>
  <c r="E429251" i="4"/>
  <c r="E429252" i="4"/>
  <c r="E429253" i="4"/>
  <c r="E429254" i="4"/>
  <c r="E429255" i="4"/>
  <c r="E429256" i="4"/>
  <c r="E429257" i="4"/>
  <c r="E429258" i="4"/>
  <c r="E429259" i="4"/>
  <c r="E429260" i="4"/>
  <c r="E429261" i="4"/>
  <c r="E429262" i="4"/>
  <c r="E429263" i="4"/>
  <c r="E429264" i="4"/>
  <c r="E429265" i="4"/>
  <c r="E429266" i="4"/>
  <c r="E429267" i="4"/>
  <c r="E429268" i="4"/>
  <c r="E429269" i="4"/>
  <c r="E429270" i="4"/>
  <c r="E429271" i="4"/>
  <c r="E429272" i="4"/>
  <c r="E429273" i="4"/>
  <c r="E429274" i="4"/>
  <c r="E429275" i="4"/>
  <c r="E429276" i="4"/>
  <c r="E429277" i="4"/>
  <c r="E429278" i="4"/>
  <c r="E429279" i="4"/>
  <c r="E429280" i="4"/>
  <c r="E429281" i="4"/>
  <c r="E429282" i="4"/>
  <c r="E429283" i="4"/>
  <c r="E429284" i="4"/>
  <c r="E429285" i="4"/>
  <c r="E429286" i="4"/>
  <c r="E429287" i="4"/>
  <c r="E429288" i="4"/>
  <c r="E429289" i="4"/>
  <c r="E429290" i="4"/>
  <c r="E429291" i="4"/>
  <c r="E429292" i="4"/>
  <c r="E429293" i="4"/>
  <c r="E429294" i="4"/>
  <c r="E429295" i="4"/>
  <c r="E429296" i="4"/>
  <c r="E429297" i="4"/>
  <c r="E429298" i="4"/>
  <c r="E429299" i="4"/>
  <c r="E429300" i="4"/>
  <c r="E429301" i="4"/>
  <c r="E429302" i="4"/>
  <c r="E429303" i="4"/>
  <c r="E429304" i="4"/>
  <c r="E429305" i="4"/>
  <c r="E429306" i="4"/>
  <c r="E429307" i="4"/>
  <c r="E429308" i="4"/>
  <c r="E429309" i="4"/>
  <c r="E429310" i="4"/>
  <c r="E429311" i="4"/>
  <c r="E429312" i="4"/>
  <c r="E429313" i="4"/>
  <c r="E429314" i="4"/>
  <c r="E429315" i="4"/>
  <c r="E429316" i="4"/>
  <c r="E429317" i="4"/>
  <c r="E429318" i="4"/>
  <c r="E429319" i="4"/>
  <c r="E429320" i="4"/>
  <c r="E429321" i="4"/>
  <c r="E429322" i="4"/>
  <c r="E429323" i="4"/>
  <c r="E429324" i="4"/>
  <c r="E429325" i="4"/>
  <c r="E429326" i="4"/>
  <c r="E429327" i="4"/>
  <c r="E429328" i="4"/>
  <c r="E429329" i="4"/>
  <c r="E429330" i="4"/>
  <c r="E429331" i="4"/>
  <c r="E429332" i="4"/>
  <c r="E429333" i="4"/>
  <c r="E429334" i="4"/>
  <c r="E429335" i="4"/>
  <c r="E429336" i="4"/>
  <c r="E429337" i="4"/>
  <c r="E429338" i="4"/>
  <c r="E429339" i="4"/>
  <c r="E429340" i="4"/>
  <c r="E429341" i="4"/>
  <c r="E429342" i="4"/>
  <c r="E429343" i="4"/>
  <c r="E429344" i="4"/>
  <c r="E429345" i="4"/>
  <c r="E429346" i="4"/>
  <c r="E429347" i="4"/>
  <c r="E429348" i="4"/>
  <c r="E429349" i="4"/>
  <c r="E429350" i="4"/>
  <c r="E429351" i="4"/>
  <c r="E429352" i="4"/>
  <c r="E429353" i="4"/>
  <c r="E429354" i="4"/>
  <c r="E429355" i="4"/>
  <c r="E429356" i="4"/>
  <c r="E429357" i="4"/>
  <c r="E429358" i="4"/>
  <c r="E429359" i="4"/>
  <c r="E429360" i="4"/>
  <c r="E429361" i="4"/>
  <c r="E429362" i="4"/>
  <c r="E429363" i="4"/>
  <c r="E429364" i="4"/>
  <c r="E429365" i="4"/>
  <c r="E429366" i="4"/>
  <c r="E429367" i="4"/>
  <c r="E429368" i="4"/>
  <c r="E429369" i="4"/>
  <c r="E429370" i="4"/>
  <c r="E429371" i="4"/>
  <c r="E429372" i="4"/>
  <c r="E429373" i="4"/>
  <c r="E429374" i="4"/>
  <c r="E429375" i="4"/>
  <c r="E429376" i="4"/>
  <c r="E429377" i="4"/>
  <c r="E429378" i="4"/>
  <c r="E429379" i="4"/>
  <c r="E429380" i="4"/>
  <c r="E429381" i="4"/>
  <c r="E429382" i="4"/>
  <c r="E429383" i="4"/>
  <c r="E429384" i="4"/>
  <c r="E429385" i="4"/>
  <c r="E429386" i="4"/>
  <c r="E429387" i="4"/>
  <c r="E429388" i="4"/>
  <c r="E429389" i="4"/>
  <c r="E429390" i="4"/>
  <c r="E429391" i="4"/>
  <c r="E429392" i="4"/>
  <c r="E429393" i="4"/>
  <c r="E429394" i="4"/>
  <c r="E429395" i="4"/>
  <c r="E429396" i="4"/>
  <c r="E429397" i="4"/>
  <c r="E429398" i="4"/>
  <c r="E429399" i="4"/>
  <c r="E429400" i="4"/>
  <c r="E429401" i="4"/>
  <c r="E429402" i="4"/>
  <c r="E429403" i="4"/>
  <c r="E429404" i="4"/>
  <c r="E429405" i="4"/>
  <c r="E429406" i="4"/>
  <c r="E429407" i="4"/>
  <c r="E429408" i="4"/>
  <c r="E429409" i="4"/>
  <c r="E429410" i="4"/>
  <c r="E429411" i="4"/>
  <c r="E429412" i="4"/>
  <c r="E429413" i="4"/>
  <c r="E429414" i="4"/>
  <c r="E429415" i="4"/>
  <c r="E429416" i="4"/>
  <c r="E429417" i="4"/>
  <c r="E429418" i="4"/>
  <c r="E429419" i="4"/>
  <c r="E429420" i="4"/>
  <c r="E429421" i="4"/>
  <c r="E429422" i="4"/>
  <c r="E429423" i="4"/>
  <c r="E429424" i="4"/>
  <c r="E429425" i="4"/>
  <c r="E429426" i="4"/>
  <c r="E429427" i="4"/>
  <c r="E429428" i="4"/>
  <c r="E429429" i="4"/>
  <c r="E429430" i="4"/>
  <c r="E429431" i="4"/>
  <c r="E429432" i="4"/>
  <c r="E429433" i="4"/>
  <c r="E429434" i="4"/>
  <c r="E429435" i="4"/>
  <c r="E429436" i="4"/>
  <c r="E429437" i="4"/>
  <c r="E429438" i="4"/>
  <c r="E429439" i="4"/>
  <c r="E429440" i="4"/>
  <c r="E429441" i="4"/>
  <c r="E429442" i="4"/>
  <c r="E429443" i="4"/>
  <c r="E429444" i="4"/>
  <c r="E429445" i="4"/>
  <c r="E429446" i="4"/>
  <c r="E429447" i="4"/>
  <c r="E429448" i="4"/>
  <c r="E429449" i="4"/>
  <c r="E429450" i="4"/>
  <c r="E429451" i="4"/>
  <c r="E429452" i="4"/>
  <c r="E429453" i="4"/>
  <c r="E429454" i="4"/>
  <c r="E429455" i="4"/>
  <c r="E429456" i="4"/>
  <c r="E429457" i="4"/>
  <c r="E429458" i="4"/>
  <c r="E429459" i="4"/>
  <c r="E429460" i="4"/>
  <c r="E429461" i="4"/>
  <c r="E429462" i="4"/>
  <c r="E429463" i="4"/>
  <c r="E429464" i="4"/>
  <c r="E429465" i="4"/>
  <c r="E429466" i="4"/>
  <c r="E429467" i="4"/>
  <c r="E429468" i="4"/>
  <c r="E429469" i="4"/>
  <c r="E429470" i="4"/>
  <c r="E429471" i="4"/>
  <c r="E429472" i="4"/>
  <c r="E429473" i="4"/>
  <c r="E429474" i="4"/>
  <c r="E429475" i="4"/>
  <c r="E429476" i="4"/>
  <c r="E429477" i="4"/>
  <c r="E429478" i="4"/>
  <c r="E429479" i="4"/>
  <c r="E429480" i="4"/>
  <c r="E429481" i="4"/>
  <c r="E429482" i="4"/>
  <c r="E429483" i="4"/>
  <c r="E429484" i="4"/>
  <c r="E429485" i="4"/>
  <c r="E429486" i="4"/>
  <c r="E429487" i="4"/>
  <c r="E429488" i="4"/>
  <c r="E429489" i="4"/>
  <c r="E429490" i="4"/>
  <c r="E429491" i="4"/>
  <c r="E429492" i="4"/>
  <c r="E429493" i="4"/>
  <c r="E429494" i="4"/>
  <c r="E429495" i="4"/>
  <c r="E429496" i="4"/>
  <c r="E429497" i="4"/>
  <c r="E429498" i="4"/>
  <c r="E429499" i="4"/>
  <c r="E429500" i="4"/>
  <c r="E429501" i="4"/>
  <c r="E429502" i="4"/>
  <c r="E429503" i="4"/>
  <c r="E429504" i="4"/>
  <c r="E429505" i="4"/>
  <c r="E429506" i="4"/>
  <c r="E429507" i="4"/>
  <c r="E429508" i="4"/>
  <c r="E429509" i="4"/>
  <c r="E429510" i="4"/>
  <c r="E429511" i="4"/>
  <c r="E429512" i="4"/>
  <c r="E429513" i="4"/>
  <c r="E429514" i="4"/>
  <c r="E429515" i="4"/>
  <c r="E429516" i="4"/>
  <c r="E429517" i="4"/>
  <c r="E429518" i="4"/>
  <c r="E429519" i="4"/>
  <c r="E429520" i="4"/>
  <c r="E429521" i="4"/>
  <c r="E429522" i="4"/>
  <c r="E429523" i="4"/>
  <c r="E429524" i="4"/>
  <c r="E429525" i="4"/>
  <c r="E429526" i="4"/>
  <c r="E429527" i="4"/>
  <c r="E429528" i="4"/>
  <c r="E429529" i="4"/>
  <c r="E429530" i="4"/>
  <c r="E429531" i="4"/>
  <c r="E429532" i="4"/>
  <c r="E429533" i="4"/>
  <c r="E429534" i="4"/>
  <c r="E429535" i="4"/>
  <c r="E429536" i="4"/>
  <c r="E429537" i="4"/>
  <c r="E429538" i="4"/>
  <c r="E429539" i="4"/>
  <c r="E429540" i="4"/>
  <c r="E429541" i="4"/>
  <c r="E429542" i="4"/>
  <c r="E429543" i="4"/>
  <c r="E429544" i="4"/>
  <c r="E429545" i="4"/>
  <c r="E429546" i="4"/>
  <c r="E429547" i="4"/>
  <c r="E429548" i="4"/>
  <c r="E429549" i="4"/>
  <c r="E429550" i="4"/>
  <c r="E429551" i="4"/>
  <c r="E429552" i="4"/>
  <c r="E429553" i="4"/>
  <c r="E429554" i="4"/>
  <c r="E429555" i="4"/>
  <c r="E429556" i="4"/>
  <c r="E429557" i="4"/>
  <c r="E429558" i="4"/>
  <c r="E429559" i="4"/>
  <c r="E429560" i="4"/>
  <c r="E429561" i="4"/>
  <c r="E429562" i="4"/>
  <c r="E429563" i="4"/>
  <c r="E429564" i="4"/>
  <c r="E429565" i="4"/>
  <c r="E429566" i="4"/>
  <c r="E429567" i="4"/>
  <c r="E429568" i="4"/>
  <c r="E429569" i="4"/>
  <c r="E429570" i="4"/>
  <c r="E429571" i="4"/>
  <c r="E429572" i="4"/>
  <c r="E429573" i="4"/>
  <c r="E429574" i="4"/>
  <c r="E429575" i="4"/>
  <c r="E429576" i="4"/>
  <c r="E429577" i="4"/>
  <c r="E429578" i="4"/>
  <c r="E429579" i="4"/>
  <c r="E429580" i="4"/>
  <c r="E429581" i="4"/>
  <c r="E429582" i="4"/>
  <c r="E429583" i="4"/>
  <c r="E429584" i="4"/>
  <c r="E429585" i="4"/>
  <c r="E429586" i="4"/>
  <c r="E429587" i="4"/>
  <c r="E429588" i="4"/>
  <c r="E429589" i="4"/>
  <c r="E429590" i="4"/>
  <c r="E429591" i="4"/>
  <c r="E429592" i="4"/>
  <c r="E429593" i="4"/>
  <c r="E429594" i="4"/>
  <c r="E429595" i="4"/>
  <c r="E429596" i="4"/>
  <c r="E429597" i="4"/>
  <c r="E429598" i="4"/>
  <c r="E429599" i="4"/>
  <c r="E429600" i="4"/>
  <c r="E429601" i="4"/>
  <c r="E429602" i="4"/>
  <c r="E429603" i="4"/>
  <c r="E429604" i="4"/>
  <c r="E429605" i="4"/>
  <c r="E429606" i="4"/>
  <c r="E429607" i="4"/>
  <c r="E429608" i="4"/>
  <c r="E429609" i="4"/>
  <c r="E429610" i="4"/>
  <c r="E429611" i="4"/>
  <c r="E429612" i="4"/>
  <c r="E429613" i="4"/>
  <c r="E429614" i="4"/>
  <c r="E429615" i="4"/>
  <c r="E429616" i="4"/>
  <c r="E429617" i="4"/>
  <c r="E429618" i="4"/>
  <c r="E429619" i="4"/>
  <c r="E429620" i="4"/>
  <c r="E429621" i="4"/>
  <c r="E429622" i="4"/>
  <c r="E429623" i="4"/>
  <c r="E429624" i="4"/>
  <c r="E429625" i="4"/>
  <c r="E429626" i="4"/>
  <c r="E429627" i="4"/>
  <c r="E429628" i="4"/>
  <c r="E429629" i="4"/>
  <c r="E429630" i="4"/>
  <c r="E429631" i="4"/>
  <c r="E429632" i="4"/>
  <c r="E429633" i="4"/>
  <c r="E429634" i="4"/>
  <c r="E429635" i="4"/>
  <c r="E429636" i="4"/>
  <c r="E429637" i="4"/>
  <c r="E429638" i="4"/>
  <c r="E429639" i="4"/>
  <c r="E429640" i="4"/>
  <c r="E429641" i="4"/>
  <c r="E429642" i="4"/>
  <c r="E429643" i="4"/>
  <c r="E429644" i="4"/>
  <c r="E429645" i="4"/>
  <c r="E429646" i="4"/>
  <c r="E429647" i="4"/>
  <c r="E429648" i="4"/>
  <c r="E429649" i="4"/>
  <c r="E429650" i="4"/>
  <c r="E429651" i="4"/>
  <c r="E429652" i="4"/>
  <c r="E429653" i="4"/>
  <c r="E429654" i="4"/>
  <c r="E429655" i="4"/>
  <c r="E429656" i="4"/>
  <c r="E429657" i="4"/>
  <c r="E429658" i="4"/>
  <c r="E429659" i="4"/>
  <c r="E429660" i="4"/>
  <c r="E429661" i="4"/>
  <c r="E429662" i="4"/>
  <c r="E429663" i="4"/>
  <c r="E429664" i="4"/>
  <c r="E429665" i="4"/>
  <c r="E429666" i="4"/>
  <c r="E429667" i="4"/>
  <c r="E429668" i="4"/>
  <c r="E429669" i="4"/>
  <c r="E429670" i="4"/>
  <c r="E429671" i="4"/>
  <c r="E429672" i="4"/>
  <c r="E429673" i="4"/>
  <c r="E429674" i="4"/>
  <c r="E429675" i="4"/>
  <c r="E429676" i="4"/>
  <c r="E429677" i="4"/>
  <c r="E429678" i="4"/>
  <c r="E429679" i="4"/>
  <c r="E429680" i="4"/>
  <c r="E429681" i="4"/>
  <c r="E429682" i="4"/>
  <c r="E429683" i="4"/>
  <c r="E429684" i="4"/>
  <c r="E429685" i="4"/>
  <c r="E429686" i="4"/>
  <c r="E429687" i="4"/>
  <c r="E429688" i="4"/>
  <c r="E429689" i="4"/>
  <c r="E429690" i="4"/>
  <c r="E429691" i="4"/>
  <c r="E429692" i="4"/>
  <c r="E429693" i="4"/>
  <c r="E429694" i="4"/>
  <c r="E429695" i="4"/>
  <c r="E429696" i="4"/>
  <c r="E429697" i="4"/>
  <c r="E429698" i="4"/>
  <c r="E429699" i="4"/>
  <c r="E429700" i="4"/>
  <c r="E429701" i="4"/>
  <c r="E429702" i="4"/>
  <c r="E429703" i="4"/>
  <c r="E429704" i="4"/>
  <c r="E429705" i="4"/>
  <c r="E429706" i="4"/>
  <c r="E429707" i="4"/>
  <c r="E429708" i="4"/>
  <c r="E429709" i="4"/>
  <c r="E429710" i="4"/>
  <c r="E429711" i="4"/>
  <c r="E429712" i="4"/>
  <c r="E429713" i="4"/>
  <c r="E429714" i="4"/>
  <c r="E429715" i="4"/>
  <c r="E429716" i="4"/>
  <c r="E429717" i="4"/>
  <c r="E429718" i="4"/>
  <c r="E429719" i="4"/>
  <c r="E429720" i="4"/>
  <c r="E429721" i="4"/>
  <c r="E429722" i="4"/>
  <c r="E429723" i="4"/>
  <c r="E429724" i="4"/>
  <c r="E429725" i="4"/>
  <c r="E429726" i="4"/>
  <c r="E429727" i="4"/>
  <c r="E429728" i="4"/>
  <c r="E429729" i="4"/>
  <c r="E429730" i="4"/>
  <c r="E429731" i="4"/>
  <c r="E429732" i="4"/>
  <c r="E429733" i="4"/>
  <c r="E429734" i="4"/>
  <c r="E429735" i="4"/>
  <c r="E429736" i="4"/>
  <c r="E429737" i="4"/>
  <c r="E429738" i="4"/>
  <c r="E429739" i="4"/>
  <c r="E429740" i="4"/>
  <c r="E429741" i="4"/>
  <c r="E429742" i="4"/>
  <c r="E429743" i="4"/>
  <c r="E429744" i="4"/>
  <c r="E429745" i="4"/>
  <c r="E429746" i="4"/>
  <c r="E429747" i="4"/>
  <c r="E429748" i="4"/>
  <c r="E429749" i="4"/>
  <c r="E429750" i="4"/>
  <c r="E429751" i="4"/>
  <c r="E429752" i="4"/>
  <c r="E429753" i="4"/>
  <c r="E429754" i="4"/>
  <c r="E429755" i="4"/>
  <c r="E429756" i="4"/>
  <c r="E429757" i="4"/>
  <c r="E429758" i="4"/>
  <c r="E429759" i="4"/>
  <c r="E429760" i="4"/>
  <c r="E429761" i="4"/>
  <c r="E429762" i="4"/>
  <c r="E429763" i="4"/>
  <c r="E429764" i="4"/>
  <c r="E429765" i="4"/>
  <c r="E429766" i="4"/>
  <c r="E429767" i="4"/>
  <c r="E429768" i="4"/>
  <c r="E429769" i="4"/>
  <c r="E429770" i="4"/>
  <c r="E429771" i="4"/>
  <c r="E429772" i="4"/>
  <c r="E429773" i="4"/>
  <c r="E429774" i="4"/>
  <c r="E429775" i="4"/>
  <c r="E429776" i="4"/>
  <c r="E429777" i="4"/>
  <c r="E429778" i="4"/>
  <c r="E429779" i="4"/>
  <c r="E429780" i="4"/>
  <c r="E429781" i="4"/>
  <c r="E429782" i="4"/>
  <c r="E429783" i="4"/>
  <c r="E429784" i="4"/>
  <c r="E429785" i="4"/>
  <c r="E429786" i="4"/>
  <c r="E429787" i="4"/>
  <c r="E429788" i="4"/>
  <c r="E429789" i="4"/>
  <c r="E429790" i="4"/>
  <c r="E429791" i="4"/>
  <c r="E429792" i="4"/>
  <c r="E429793" i="4"/>
  <c r="E429794" i="4"/>
  <c r="E429795" i="4"/>
  <c r="E429796" i="4"/>
  <c r="E429797" i="4"/>
  <c r="E429798" i="4"/>
  <c r="E429799" i="4"/>
  <c r="E429800" i="4"/>
  <c r="E429801" i="4"/>
  <c r="E429802" i="4"/>
  <c r="E429803" i="4"/>
  <c r="E429804" i="4"/>
  <c r="E429805" i="4"/>
  <c r="E429806" i="4"/>
  <c r="E429807" i="4"/>
  <c r="E429808" i="4"/>
  <c r="E429809" i="4"/>
  <c r="E429810" i="4"/>
  <c r="E429811" i="4"/>
  <c r="E429812" i="4"/>
  <c r="E429813" i="4"/>
  <c r="E429814" i="4"/>
  <c r="E429815" i="4"/>
  <c r="E429816" i="4"/>
  <c r="E429817" i="4"/>
  <c r="E429818" i="4"/>
  <c r="E429819" i="4"/>
  <c r="E429820" i="4"/>
  <c r="E429821" i="4"/>
  <c r="E429822" i="4"/>
  <c r="E429823" i="4"/>
  <c r="E429824" i="4"/>
  <c r="E429825" i="4"/>
  <c r="E429826" i="4"/>
  <c r="E429827" i="4"/>
  <c r="E429828" i="4"/>
  <c r="E429829" i="4"/>
  <c r="E429830" i="4"/>
  <c r="E429831" i="4"/>
  <c r="E429832" i="4"/>
  <c r="E429833" i="4"/>
  <c r="E429834" i="4"/>
  <c r="E429835" i="4"/>
  <c r="E429836" i="4"/>
  <c r="E429837" i="4"/>
  <c r="E429838" i="4"/>
  <c r="E429839" i="4"/>
  <c r="E429840" i="4"/>
  <c r="E429841" i="4"/>
  <c r="E429842" i="4"/>
  <c r="E429843" i="4"/>
  <c r="E429844" i="4"/>
  <c r="E429845" i="4"/>
  <c r="E429846" i="4"/>
  <c r="E429847" i="4"/>
  <c r="E429848" i="4"/>
  <c r="E429849" i="4"/>
  <c r="E429850" i="4"/>
  <c r="E429851" i="4"/>
  <c r="E429852" i="4"/>
  <c r="E429853" i="4"/>
  <c r="E429854" i="4"/>
  <c r="E429855" i="4"/>
  <c r="E429856" i="4"/>
  <c r="E429857" i="4"/>
  <c r="E429858" i="4"/>
  <c r="E429859" i="4"/>
  <c r="E429860" i="4"/>
  <c r="E429861" i="4"/>
  <c r="E429862" i="4"/>
  <c r="E429863" i="4"/>
  <c r="E429864" i="4"/>
  <c r="E429865" i="4"/>
  <c r="E429866" i="4"/>
  <c r="E429867" i="4"/>
  <c r="E429868" i="4"/>
  <c r="E429869" i="4"/>
  <c r="E429870" i="4"/>
  <c r="E429871" i="4"/>
  <c r="E429872" i="4"/>
  <c r="E429873" i="4"/>
  <c r="E429874" i="4"/>
  <c r="E429875" i="4"/>
  <c r="E429876" i="4"/>
  <c r="E429877" i="4"/>
  <c r="E429878" i="4"/>
  <c r="E429879" i="4"/>
  <c r="E429880" i="4"/>
  <c r="E429881" i="4"/>
  <c r="E429882" i="4"/>
  <c r="E429883" i="4"/>
  <c r="E429884" i="4"/>
  <c r="E429885" i="4"/>
  <c r="E429886" i="4"/>
  <c r="E429887" i="4"/>
  <c r="E429888" i="4"/>
  <c r="E429889" i="4"/>
  <c r="E429890" i="4"/>
  <c r="E429891" i="4"/>
  <c r="E429892" i="4"/>
  <c r="E429893" i="4"/>
  <c r="E429894" i="4"/>
  <c r="E429895" i="4"/>
  <c r="E429896" i="4"/>
  <c r="E429897" i="4"/>
  <c r="E429898" i="4"/>
  <c r="E429899" i="4"/>
  <c r="E429900" i="4"/>
  <c r="E429901" i="4"/>
  <c r="E429902" i="4"/>
  <c r="E429903" i="4"/>
  <c r="E429904" i="4"/>
  <c r="E429905" i="4"/>
  <c r="E429906" i="4"/>
  <c r="E429907" i="4"/>
  <c r="E429908" i="4"/>
  <c r="E429909" i="4"/>
  <c r="E429910" i="4"/>
  <c r="E429911" i="4"/>
  <c r="E429912" i="4"/>
  <c r="E429913" i="4"/>
  <c r="E429914" i="4"/>
  <c r="E429915" i="4"/>
  <c r="E429916" i="4"/>
  <c r="E429917" i="4"/>
  <c r="E429918" i="4"/>
  <c r="E429919" i="4"/>
  <c r="E429920" i="4"/>
  <c r="E429921" i="4"/>
  <c r="E429922" i="4"/>
  <c r="E429923" i="4"/>
  <c r="E429924" i="4"/>
  <c r="E429925" i="4"/>
  <c r="E429926" i="4"/>
  <c r="E429927" i="4"/>
  <c r="E429928" i="4"/>
  <c r="E429929" i="4"/>
  <c r="E429930" i="4"/>
  <c r="E429931" i="4"/>
  <c r="E429932" i="4"/>
  <c r="E429933" i="4"/>
  <c r="E429934" i="4"/>
  <c r="E429935" i="4"/>
  <c r="E429936" i="4"/>
  <c r="E429937" i="4"/>
  <c r="E429938" i="4"/>
  <c r="E429939" i="4"/>
  <c r="E429940" i="4"/>
  <c r="E429941" i="4"/>
  <c r="E429942" i="4"/>
  <c r="E429943" i="4"/>
  <c r="E429944" i="4"/>
  <c r="E429945" i="4"/>
  <c r="E429946" i="4"/>
  <c r="E429947" i="4"/>
  <c r="E429948" i="4"/>
  <c r="E429949" i="4"/>
  <c r="E429950" i="4"/>
  <c r="E429951" i="4"/>
  <c r="E429952" i="4"/>
  <c r="E429953" i="4"/>
  <c r="E429954" i="4"/>
  <c r="E429955" i="4"/>
  <c r="E429956" i="4"/>
  <c r="E429957" i="4"/>
  <c r="E429958" i="4"/>
  <c r="E429959" i="4"/>
  <c r="E429960" i="4"/>
  <c r="E429961" i="4"/>
  <c r="E429962" i="4"/>
  <c r="E429963" i="4"/>
  <c r="E429964" i="4"/>
  <c r="E429965" i="4"/>
  <c r="E429966" i="4"/>
  <c r="E429967" i="4"/>
  <c r="E429968" i="4"/>
  <c r="E429969" i="4"/>
  <c r="E429970" i="4"/>
  <c r="E429971" i="4"/>
  <c r="E429972" i="4"/>
  <c r="E429973" i="4"/>
  <c r="E429974" i="4"/>
  <c r="E429975" i="4"/>
  <c r="E429976" i="4"/>
  <c r="E429977" i="4"/>
  <c r="E429978" i="4"/>
  <c r="E429979" i="4"/>
  <c r="E429980" i="4"/>
  <c r="E429981" i="4"/>
  <c r="E429982" i="4"/>
  <c r="E429983" i="4"/>
  <c r="E429984" i="4"/>
  <c r="E429985" i="4"/>
  <c r="E429986" i="4"/>
  <c r="E429987" i="4"/>
  <c r="E429988" i="4"/>
  <c r="E429989" i="4"/>
  <c r="E429990" i="4"/>
  <c r="E429991" i="4"/>
  <c r="E429992" i="4"/>
  <c r="E429993" i="4"/>
  <c r="E429994" i="4"/>
  <c r="E429995" i="4"/>
  <c r="E429996" i="4"/>
  <c r="E429997" i="4"/>
  <c r="E429998" i="4"/>
  <c r="E429999" i="4"/>
  <c r="E430000" i="4"/>
  <c r="E430001" i="4"/>
  <c r="E430002" i="4"/>
  <c r="E430003" i="4"/>
  <c r="E430004" i="4"/>
  <c r="E430005" i="4"/>
  <c r="E430006" i="4"/>
  <c r="E430007" i="4"/>
  <c r="E430008" i="4"/>
  <c r="E430009" i="4"/>
  <c r="E430010" i="4"/>
  <c r="E430011" i="4"/>
  <c r="E430012" i="4"/>
  <c r="E430013" i="4"/>
  <c r="E430014" i="4"/>
  <c r="E430015" i="4"/>
  <c r="E430016" i="4"/>
  <c r="E430017" i="4"/>
  <c r="E430018" i="4"/>
  <c r="E430019" i="4"/>
  <c r="E430020" i="4"/>
  <c r="E430021" i="4"/>
  <c r="E430022" i="4"/>
  <c r="E430023" i="4"/>
  <c r="E430024" i="4"/>
  <c r="E430025" i="4"/>
  <c r="E430026" i="4"/>
  <c r="E430027" i="4"/>
  <c r="E430028" i="4"/>
  <c r="E430029" i="4"/>
  <c r="E430030" i="4"/>
  <c r="E430031" i="4"/>
  <c r="E430032" i="4"/>
  <c r="E430033" i="4"/>
  <c r="E430034" i="4"/>
  <c r="E430035" i="4"/>
  <c r="E430036" i="4"/>
  <c r="E430037" i="4"/>
  <c r="E430038" i="4"/>
  <c r="E430039" i="4"/>
  <c r="E430040" i="4"/>
  <c r="E430041" i="4"/>
  <c r="E430042" i="4"/>
  <c r="E430043" i="4"/>
  <c r="E430044" i="4"/>
  <c r="E430045" i="4"/>
  <c r="E430046" i="4"/>
  <c r="E430047" i="4"/>
  <c r="E430048" i="4"/>
  <c r="E430049" i="4"/>
  <c r="E430050" i="4"/>
  <c r="E430051" i="4"/>
  <c r="E430052" i="4"/>
  <c r="E430053" i="4"/>
  <c r="E430054" i="4"/>
  <c r="E430055" i="4"/>
  <c r="E430056" i="4"/>
  <c r="E430057" i="4"/>
  <c r="E430058" i="4"/>
  <c r="E430059" i="4"/>
  <c r="E430060" i="4"/>
  <c r="E430061" i="4"/>
  <c r="E430062" i="4"/>
  <c r="E430063" i="4"/>
  <c r="E430064" i="4"/>
  <c r="E430065" i="4"/>
  <c r="E430066" i="4"/>
  <c r="E430067" i="4"/>
  <c r="E430068" i="4"/>
  <c r="E430069" i="4"/>
  <c r="E430070" i="4"/>
  <c r="E430071" i="4"/>
  <c r="E430072" i="4"/>
  <c r="E430073" i="4"/>
  <c r="E430074" i="4"/>
  <c r="E430075" i="4"/>
  <c r="E430076" i="4"/>
  <c r="E430077" i="4"/>
  <c r="E430078" i="4"/>
  <c r="E430079" i="4"/>
  <c r="E430080" i="4"/>
  <c r="E430081" i="4"/>
  <c r="E430082" i="4"/>
  <c r="E430083" i="4"/>
  <c r="E430084" i="4"/>
  <c r="E430085" i="4"/>
  <c r="E430086" i="4"/>
  <c r="E430087" i="4"/>
  <c r="E430088" i="4"/>
  <c r="E430089" i="4"/>
  <c r="E430090" i="4"/>
  <c r="E430091" i="4"/>
  <c r="E430092" i="4"/>
  <c r="E430093" i="4"/>
  <c r="E430094" i="4"/>
  <c r="E430095" i="4"/>
  <c r="E430096" i="4"/>
  <c r="E430097" i="4"/>
  <c r="E430098" i="4"/>
  <c r="E430099" i="4"/>
  <c r="E430100" i="4"/>
  <c r="E430101" i="4"/>
  <c r="E430102" i="4"/>
  <c r="E430103" i="4"/>
  <c r="E430104" i="4"/>
  <c r="E430105" i="4"/>
  <c r="E430106" i="4"/>
  <c r="E430107" i="4"/>
  <c r="E430108" i="4"/>
  <c r="E430109" i="4"/>
  <c r="E430110" i="4"/>
  <c r="E430111" i="4"/>
  <c r="E430112" i="4"/>
  <c r="E430113" i="4"/>
  <c r="E430114" i="4"/>
  <c r="E430115" i="4"/>
  <c r="E430116" i="4"/>
  <c r="E430117" i="4"/>
  <c r="E430118" i="4"/>
  <c r="E430119" i="4"/>
  <c r="E430120" i="4"/>
  <c r="E430121" i="4"/>
  <c r="E430122" i="4"/>
  <c r="E430123" i="4"/>
  <c r="E430124" i="4"/>
  <c r="E430125" i="4"/>
  <c r="E430126" i="4"/>
  <c r="E430127" i="4"/>
  <c r="E430128" i="4"/>
  <c r="E430129" i="4"/>
  <c r="E430130" i="4"/>
  <c r="E430131" i="4"/>
  <c r="E430132" i="4"/>
  <c r="E430133" i="4"/>
  <c r="E430134" i="4"/>
  <c r="E430135" i="4"/>
  <c r="E430136" i="4"/>
  <c r="E430137" i="4"/>
  <c r="E430138" i="4"/>
  <c r="E430139" i="4"/>
  <c r="E430140" i="4"/>
  <c r="E430141" i="4"/>
  <c r="E430142" i="4"/>
  <c r="E430143" i="4"/>
  <c r="E430144" i="4"/>
  <c r="E430145" i="4"/>
  <c r="E430146" i="4"/>
  <c r="E430147" i="4"/>
  <c r="E430148" i="4"/>
  <c r="E430149" i="4"/>
  <c r="E430150" i="4"/>
  <c r="E430151" i="4"/>
  <c r="E430152" i="4"/>
  <c r="E430153" i="4"/>
  <c r="E430154" i="4"/>
  <c r="E430155" i="4"/>
  <c r="E430156" i="4"/>
  <c r="E430157" i="4"/>
  <c r="E430158" i="4"/>
  <c r="E430159" i="4"/>
  <c r="E430160" i="4"/>
  <c r="E430161" i="4"/>
  <c r="E430162" i="4"/>
  <c r="E430163" i="4"/>
  <c r="E430164" i="4"/>
  <c r="E430165" i="4"/>
  <c r="E430166" i="4"/>
  <c r="E430167" i="4"/>
  <c r="E430168" i="4"/>
  <c r="E430169" i="4"/>
  <c r="E430170" i="4"/>
  <c r="E430171" i="4"/>
  <c r="E430172" i="4"/>
  <c r="E430173" i="4"/>
  <c r="E430174" i="4"/>
  <c r="E430175" i="4"/>
  <c r="E430176" i="4"/>
  <c r="E430177" i="4"/>
  <c r="E430178" i="4"/>
  <c r="E430179" i="4"/>
  <c r="E430180" i="4"/>
  <c r="E430181" i="4"/>
  <c r="E430182" i="4"/>
  <c r="E430183" i="4"/>
  <c r="E430184" i="4"/>
  <c r="E430185" i="4"/>
  <c r="E430186" i="4"/>
  <c r="E430187" i="4"/>
  <c r="E430188" i="4"/>
  <c r="E430189" i="4"/>
  <c r="E430190" i="4"/>
  <c r="E430191" i="4"/>
  <c r="E430192" i="4"/>
  <c r="E430193" i="4"/>
  <c r="E430194" i="4"/>
  <c r="E430195" i="4"/>
  <c r="E430196" i="4"/>
  <c r="E430197" i="4"/>
  <c r="E430198" i="4"/>
  <c r="E430199" i="4"/>
  <c r="E430200" i="4"/>
  <c r="E430201" i="4"/>
  <c r="E430202" i="4"/>
  <c r="E430203" i="4"/>
  <c r="E430204" i="4"/>
  <c r="E430205" i="4"/>
  <c r="E430206" i="4"/>
  <c r="E430207" i="4"/>
  <c r="E430208" i="4"/>
  <c r="E430209" i="4"/>
  <c r="E430210" i="4"/>
  <c r="E430211" i="4"/>
  <c r="E430212" i="4"/>
  <c r="E430213" i="4"/>
  <c r="E430214" i="4"/>
  <c r="E430215" i="4"/>
  <c r="E430216" i="4"/>
  <c r="E430217" i="4"/>
  <c r="E430218" i="4"/>
  <c r="E430219" i="4"/>
  <c r="E430220" i="4"/>
  <c r="E430221" i="4"/>
  <c r="E430222" i="4"/>
  <c r="E430223" i="4"/>
  <c r="E430224" i="4"/>
  <c r="E430225" i="4"/>
  <c r="E430226" i="4"/>
  <c r="E430227" i="4"/>
  <c r="E430228" i="4"/>
  <c r="E430229" i="4"/>
  <c r="E430230" i="4"/>
  <c r="E430231" i="4"/>
  <c r="E430232" i="4"/>
  <c r="E430233" i="4"/>
  <c r="E430234" i="4"/>
  <c r="E430235" i="4"/>
  <c r="E430236" i="4"/>
  <c r="E430237" i="4"/>
  <c r="E430238" i="4"/>
  <c r="E430239" i="4"/>
  <c r="E430240" i="4"/>
  <c r="E430241" i="4"/>
  <c r="E430242" i="4"/>
  <c r="E430243" i="4"/>
  <c r="E430244" i="4"/>
  <c r="E430245" i="4"/>
  <c r="E430246" i="4"/>
  <c r="E430247" i="4"/>
  <c r="E430248" i="4"/>
  <c r="E430249" i="4"/>
  <c r="E430250" i="4"/>
  <c r="E430251" i="4"/>
  <c r="E430252" i="4"/>
  <c r="E430253" i="4"/>
  <c r="E430254" i="4"/>
  <c r="E430255" i="4"/>
  <c r="E430256" i="4"/>
  <c r="E430257" i="4"/>
  <c r="E430258" i="4"/>
  <c r="E430259" i="4"/>
  <c r="E430260" i="4"/>
  <c r="E430261" i="4"/>
  <c r="E430262" i="4"/>
  <c r="E430263" i="4"/>
  <c r="E430264" i="4"/>
  <c r="E430265" i="4"/>
  <c r="E430266" i="4"/>
  <c r="E430267" i="4"/>
  <c r="E430268" i="4"/>
  <c r="E430269" i="4"/>
  <c r="E430270" i="4"/>
  <c r="E430271" i="4"/>
  <c r="E430272" i="4"/>
  <c r="E430273" i="4"/>
  <c r="E430274" i="4"/>
  <c r="E430275" i="4"/>
  <c r="E430276" i="4"/>
  <c r="E430277" i="4"/>
  <c r="E430278" i="4"/>
  <c r="E430279" i="4"/>
  <c r="E430280" i="4"/>
  <c r="E430281" i="4"/>
  <c r="E430282" i="4"/>
  <c r="E430283" i="4"/>
  <c r="E430284" i="4"/>
  <c r="E430285" i="4"/>
  <c r="E430286" i="4"/>
  <c r="E430287" i="4"/>
  <c r="E430288" i="4"/>
  <c r="E430289" i="4"/>
  <c r="E430290" i="4"/>
  <c r="E430291" i="4"/>
  <c r="E430292" i="4"/>
  <c r="E430293" i="4"/>
  <c r="E430294" i="4"/>
  <c r="E430295" i="4"/>
  <c r="E430296" i="4"/>
  <c r="E430297" i="4"/>
  <c r="E430298" i="4"/>
  <c r="E430299" i="4"/>
  <c r="E430300" i="4"/>
  <c r="E430301" i="4"/>
  <c r="E430302" i="4"/>
  <c r="E430303" i="4"/>
  <c r="E430304" i="4"/>
  <c r="E430305" i="4"/>
  <c r="E430306" i="4"/>
  <c r="E430307" i="4"/>
  <c r="E430308" i="4"/>
  <c r="E430309" i="4"/>
  <c r="E430310" i="4"/>
  <c r="E430311" i="4"/>
  <c r="E430312" i="4"/>
  <c r="E430313" i="4"/>
  <c r="E430314" i="4"/>
  <c r="E430315" i="4"/>
  <c r="E430316" i="4"/>
  <c r="E430317" i="4"/>
  <c r="E430318" i="4"/>
  <c r="E430319" i="4"/>
  <c r="E430320" i="4"/>
  <c r="E430321" i="4"/>
  <c r="E430322" i="4"/>
  <c r="E430323" i="4"/>
  <c r="E430324" i="4"/>
  <c r="E430325" i="4"/>
  <c r="E430326" i="4"/>
  <c r="E430327" i="4"/>
  <c r="E430328" i="4"/>
  <c r="E430329" i="4"/>
  <c r="E430330" i="4"/>
  <c r="E430331" i="4"/>
  <c r="E430332" i="4"/>
  <c r="E430333" i="4"/>
  <c r="E430334" i="4"/>
  <c r="E430335" i="4"/>
  <c r="E430336" i="4"/>
  <c r="E430337" i="4"/>
  <c r="E430338" i="4"/>
  <c r="E430339" i="4"/>
  <c r="E430340" i="4"/>
  <c r="E430341" i="4"/>
  <c r="E430342" i="4"/>
  <c r="E430343" i="4"/>
  <c r="E430344" i="4"/>
  <c r="E430345" i="4"/>
  <c r="E430346" i="4"/>
  <c r="E430347" i="4"/>
  <c r="E430348" i="4"/>
  <c r="E430349" i="4"/>
  <c r="E430350" i="4"/>
  <c r="E430351" i="4"/>
  <c r="E430352" i="4"/>
  <c r="E430353" i="4"/>
  <c r="E430354" i="4"/>
  <c r="E430355" i="4"/>
  <c r="E430356" i="4"/>
  <c r="E430357" i="4"/>
  <c r="E430358" i="4"/>
  <c r="E430359" i="4"/>
  <c r="E430360" i="4"/>
  <c r="E430361" i="4"/>
  <c r="E430362" i="4"/>
  <c r="E430363" i="4"/>
  <c r="E430364" i="4"/>
  <c r="E430365" i="4"/>
  <c r="E430366" i="4"/>
  <c r="E430367" i="4"/>
  <c r="E430368" i="4"/>
  <c r="E430369" i="4"/>
  <c r="E430370" i="4"/>
  <c r="E430371" i="4"/>
  <c r="E430372" i="4"/>
  <c r="E430373" i="4"/>
  <c r="E430374" i="4"/>
  <c r="E430375" i="4"/>
  <c r="E430376" i="4"/>
  <c r="E430377" i="4"/>
  <c r="E430378" i="4"/>
  <c r="E430379" i="4"/>
  <c r="E430380" i="4"/>
  <c r="E430381" i="4"/>
  <c r="E430382" i="4"/>
  <c r="E430383" i="4"/>
  <c r="E430384" i="4"/>
  <c r="E430385" i="4"/>
  <c r="E430386" i="4"/>
  <c r="E430387" i="4"/>
  <c r="E430388" i="4"/>
  <c r="E430389" i="4"/>
  <c r="E430390" i="4"/>
  <c r="E430391" i="4"/>
  <c r="E430392" i="4"/>
  <c r="E430393" i="4"/>
  <c r="E430394" i="4"/>
  <c r="E430395" i="4"/>
  <c r="E430396" i="4"/>
  <c r="E430397" i="4"/>
  <c r="E430398" i="4"/>
  <c r="E430399" i="4"/>
  <c r="E430400" i="4"/>
  <c r="E430401" i="4"/>
  <c r="E430402" i="4"/>
  <c r="E430403" i="4"/>
  <c r="E430404" i="4"/>
  <c r="E430405" i="4"/>
  <c r="E430406" i="4"/>
  <c r="E430407" i="4"/>
  <c r="E430408" i="4"/>
  <c r="E430409" i="4"/>
  <c r="E430410" i="4"/>
  <c r="E430411" i="4"/>
  <c r="E430412" i="4"/>
  <c r="E430413" i="4"/>
  <c r="E430414" i="4"/>
  <c r="E430415" i="4"/>
  <c r="E430416" i="4"/>
  <c r="E430417" i="4"/>
  <c r="E430418" i="4"/>
  <c r="E430419" i="4"/>
  <c r="E430420" i="4"/>
  <c r="E430421" i="4"/>
  <c r="E430422" i="4"/>
  <c r="E430423" i="4"/>
  <c r="E430424" i="4"/>
  <c r="E430425" i="4"/>
  <c r="E430426" i="4"/>
  <c r="E430427" i="4"/>
  <c r="E430428" i="4"/>
  <c r="E430429" i="4"/>
  <c r="E430430" i="4"/>
  <c r="E430431" i="4"/>
  <c r="E430432" i="4"/>
  <c r="E430433" i="4"/>
  <c r="E430434" i="4"/>
  <c r="E430435" i="4"/>
  <c r="E430436" i="4"/>
  <c r="E430437" i="4"/>
  <c r="E430438" i="4"/>
  <c r="E430439" i="4"/>
  <c r="E430440" i="4"/>
  <c r="E430441" i="4"/>
  <c r="E430442" i="4"/>
  <c r="E430443" i="4"/>
  <c r="E430444" i="4"/>
  <c r="E430445" i="4"/>
  <c r="E430446" i="4"/>
  <c r="E430447" i="4"/>
  <c r="E430448" i="4"/>
  <c r="E430449" i="4"/>
  <c r="E430450" i="4"/>
  <c r="E430451" i="4"/>
  <c r="E430452" i="4"/>
  <c r="E430453" i="4"/>
  <c r="E430454" i="4"/>
  <c r="E430455" i="4"/>
  <c r="E430456" i="4"/>
  <c r="E430457" i="4"/>
  <c r="E430458" i="4"/>
  <c r="E430459" i="4"/>
  <c r="E430460" i="4"/>
  <c r="E430461" i="4"/>
  <c r="E430462" i="4"/>
  <c r="E430463" i="4"/>
  <c r="E430464" i="4"/>
  <c r="E430465" i="4"/>
  <c r="E430466" i="4"/>
  <c r="E430467" i="4"/>
  <c r="E430468" i="4"/>
  <c r="E430469" i="4"/>
  <c r="E430470" i="4"/>
  <c r="E430471" i="4"/>
  <c r="E430472" i="4"/>
  <c r="E430473" i="4"/>
  <c r="E430474" i="4"/>
  <c r="E430475" i="4"/>
  <c r="E430476" i="4"/>
  <c r="E430477" i="4"/>
  <c r="E430478" i="4"/>
  <c r="E430479" i="4"/>
  <c r="E430480" i="4"/>
  <c r="E430481" i="4"/>
  <c r="E430482" i="4"/>
  <c r="E430483" i="4"/>
  <c r="E430484" i="4"/>
  <c r="E430485" i="4"/>
  <c r="E430486" i="4"/>
  <c r="E430487" i="4"/>
  <c r="E430488" i="4"/>
  <c r="E430489" i="4"/>
  <c r="E430490" i="4"/>
  <c r="E430491" i="4"/>
  <c r="E430492" i="4"/>
  <c r="E430493" i="4"/>
  <c r="E430494" i="4"/>
  <c r="E430495" i="4"/>
  <c r="E430496" i="4"/>
  <c r="E430497" i="4"/>
  <c r="E430498" i="4"/>
  <c r="E430499" i="4"/>
  <c r="E430500" i="4"/>
  <c r="E430501" i="4"/>
  <c r="E430502" i="4"/>
  <c r="E430503" i="4"/>
  <c r="E430504" i="4"/>
  <c r="E430505" i="4"/>
  <c r="E430506" i="4"/>
  <c r="E430507" i="4"/>
  <c r="E430508" i="4"/>
  <c r="E430509" i="4"/>
  <c r="E430510" i="4"/>
  <c r="E430511" i="4"/>
  <c r="E430512" i="4"/>
  <c r="E430513" i="4"/>
  <c r="E430514" i="4"/>
  <c r="E430515" i="4"/>
  <c r="E430516" i="4"/>
  <c r="E430517" i="4"/>
  <c r="E430518" i="4"/>
  <c r="E430519" i="4"/>
  <c r="E430520" i="4"/>
  <c r="E430521" i="4"/>
  <c r="E430522" i="4"/>
  <c r="E430523" i="4"/>
  <c r="E430524" i="4"/>
  <c r="E430525" i="4"/>
  <c r="E430526" i="4"/>
  <c r="E430527" i="4"/>
  <c r="E430528" i="4"/>
  <c r="E430529" i="4"/>
  <c r="E430530" i="4"/>
  <c r="E430531" i="4"/>
  <c r="E430532" i="4"/>
  <c r="E430533" i="4"/>
  <c r="E430534" i="4"/>
  <c r="E430535" i="4"/>
  <c r="E430536" i="4"/>
  <c r="E430537" i="4"/>
  <c r="E430538" i="4"/>
  <c r="E430539" i="4"/>
  <c r="E430540" i="4"/>
  <c r="E430541" i="4"/>
  <c r="E430542" i="4"/>
  <c r="E430543" i="4"/>
  <c r="E430544" i="4"/>
  <c r="E430545" i="4"/>
  <c r="E430546" i="4"/>
  <c r="E430547" i="4"/>
  <c r="E430548" i="4"/>
  <c r="E430549" i="4"/>
  <c r="E430550" i="4"/>
  <c r="E430551" i="4"/>
  <c r="E430552" i="4"/>
  <c r="E430553" i="4"/>
  <c r="E430554" i="4"/>
  <c r="E430555" i="4"/>
  <c r="E430556" i="4"/>
  <c r="E430557" i="4"/>
  <c r="E430558" i="4"/>
  <c r="E430559" i="4"/>
  <c r="E430560" i="4"/>
  <c r="E430561" i="4"/>
  <c r="E430562" i="4"/>
  <c r="E430563" i="4"/>
  <c r="E430564" i="4"/>
  <c r="E430565" i="4"/>
  <c r="E430566" i="4"/>
  <c r="E430567" i="4"/>
  <c r="E430568" i="4"/>
  <c r="E430569" i="4"/>
  <c r="E430570" i="4"/>
  <c r="E430571" i="4"/>
  <c r="E430572" i="4"/>
  <c r="E430573" i="4"/>
  <c r="E430574" i="4"/>
  <c r="E430575" i="4"/>
  <c r="E430576" i="4"/>
  <c r="E430577" i="4"/>
  <c r="E430578" i="4"/>
  <c r="E430579" i="4"/>
  <c r="E430580" i="4"/>
  <c r="E430581" i="4"/>
  <c r="E430582" i="4"/>
  <c r="E430583" i="4"/>
  <c r="E430584" i="4"/>
  <c r="E430585" i="4"/>
  <c r="E430586" i="4"/>
  <c r="E430587" i="4"/>
  <c r="E430588" i="4"/>
  <c r="E430589" i="4"/>
  <c r="E430590" i="4"/>
  <c r="E430591" i="4"/>
  <c r="E430592" i="4"/>
  <c r="E430593" i="4"/>
  <c r="E430594" i="4"/>
  <c r="E430595" i="4"/>
  <c r="E430596" i="4"/>
  <c r="E430597" i="4"/>
  <c r="E430598" i="4"/>
  <c r="E430599" i="4"/>
  <c r="E430600" i="4"/>
  <c r="E430601" i="4"/>
  <c r="E430602" i="4"/>
  <c r="E430603" i="4"/>
  <c r="E430604" i="4"/>
  <c r="E430605" i="4"/>
  <c r="E430606" i="4"/>
  <c r="E430607" i="4"/>
  <c r="E430608" i="4"/>
  <c r="E430609" i="4"/>
  <c r="E430610" i="4"/>
  <c r="E430611" i="4"/>
  <c r="E430612" i="4"/>
  <c r="E430613" i="4"/>
  <c r="E430614" i="4"/>
  <c r="E430615" i="4"/>
  <c r="E430616" i="4"/>
  <c r="E430617" i="4"/>
  <c r="E430618" i="4"/>
  <c r="E430619" i="4"/>
  <c r="E430620" i="4"/>
  <c r="E430621" i="4"/>
  <c r="E430622" i="4"/>
  <c r="E430623" i="4"/>
  <c r="E430624" i="4"/>
  <c r="E430625" i="4"/>
  <c r="E430626" i="4"/>
  <c r="E430627" i="4"/>
  <c r="E430628" i="4"/>
  <c r="E430629" i="4"/>
  <c r="E430630" i="4"/>
  <c r="E430631" i="4"/>
  <c r="E430632" i="4"/>
  <c r="E430633" i="4"/>
  <c r="E430634" i="4"/>
  <c r="E430635" i="4"/>
  <c r="E430636" i="4"/>
  <c r="E430637" i="4"/>
  <c r="E430638" i="4"/>
  <c r="E430639" i="4"/>
  <c r="E430640" i="4"/>
  <c r="E430641" i="4"/>
  <c r="E430642" i="4"/>
  <c r="E430643" i="4"/>
  <c r="E430644" i="4"/>
  <c r="E430645" i="4"/>
  <c r="E430646" i="4"/>
  <c r="E430647" i="4"/>
  <c r="E430648" i="4"/>
  <c r="E430649" i="4"/>
  <c r="E430650" i="4"/>
  <c r="E430651" i="4"/>
  <c r="E430652" i="4"/>
  <c r="E430653" i="4"/>
  <c r="E430654" i="4"/>
  <c r="E430655" i="4"/>
  <c r="E430656" i="4"/>
  <c r="E430657" i="4"/>
  <c r="E430658" i="4"/>
  <c r="E430659" i="4"/>
  <c r="E430660" i="4"/>
  <c r="E430661" i="4"/>
  <c r="E430662" i="4"/>
  <c r="E430663" i="4"/>
  <c r="E430664" i="4"/>
  <c r="E430665" i="4"/>
  <c r="E430666" i="4"/>
  <c r="E430667" i="4"/>
  <c r="E430668" i="4"/>
  <c r="E430669" i="4"/>
  <c r="E430670" i="4"/>
  <c r="E430671" i="4"/>
  <c r="E430672" i="4"/>
  <c r="E430673" i="4"/>
  <c r="E430674" i="4"/>
  <c r="E430675" i="4"/>
  <c r="E430676" i="4"/>
  <c r="E430677" i="4"/>
  <c r="E430678" i="4"/>
  <c r="E430679" i="4"/>
  <c r="E430680" i="4"/>
  <c r="E430681" i="4"/>
  <c r="E430682" i="4"/>
  <c r="E430683" i="4"/>
  <c r="E430684" i="4"/>
  <c r="E430685" i="4"/>
  <c r="E430686" i="4"/>
  <c r="E430687" i="4"/>
  <c r="E430688" i="4"/>
  <c r="E430689" i="4"/>
  <c r="E430690" i="4"/>
  <c r="E430691" i="4"/>
  <c r="E430692" i="4"/>
  <c r="E430693" i="4"/>
  <c r="E430694" i="4"/>
  <c r="E430695" i="4"/>
  <c r="E430696" i="4"/>
  <c r="E430697" i="4"/>
  <c r="E430698" i="4"/>
  <c r="E430699" i="4"/>
  <c r="E430700" i="4"/>
  <c r="E430701" i="4"/>
  <c r="E430702" i="4"/>
  <c r="E430703" i="4"/>
  <c r="E430704" i="4"/>
  <c r="E430705" i="4"/>
  <c r="E430706" i="4"/>
  <c r="E430707" i="4"/>
  <c r="E430708" i="4"/>
  <c r="E430709" i="4"/>
  <c r="E430710" i="4"/>
  <c r="E430711" i="4"/>
  <c r="E430712" i="4"/>
  <c r="E430713" i="4"/>
  <c r="E430714" i="4"/>
  <c r="E430715" i="4"/>
  <c r="E430716" i="4"/>
  <c r="E430717" i="4"/>
  <c r="E430718" i="4"/>
  <c r="E430719" i="4"/>
  <c r="E430720" i="4"/>
  <c r="E430721" i="4"/>
  <c r="E430722" i="4"/>
  <c r="E430723" i="4"/>
  <c r="E430724" i="4"/>
  <c r="E430725" i="4"/>
  <c r="E430726" i="4"/>
  <c r="E430727" i="4"/>
  <c r="E430728" i="4"/>
  <c r="E430729" i="4"/>
  <c r="E430730" i="4"/>
  <c r="E430731" i="4"/>
  <c r="E430732" i="4"/>
  <c r="E430733" i="4"/>
  <c r="E430734" i="4"/>
  <c r="E430735" i="4"/>
  <c r="E430736" i="4"/>
  <c r="E430737" i="4"/>
  <c r="E430738" i="4"/>
  <c r="E430739" i="4"/>
  <c r="E430740" i="4"/>
  <c r="E430741" i="4"/>
  <c r="E430742" i="4"/>
  <c r="E430743" i="4"/>
  <c r="E430744" i="4"/>
  <c r="E430745" i="4"/>
  <c r="E430746" i="4"/>
  <c r="E430747" i="4"/>
  <c r="E430748" i="4"/>
  <c r="E430749" i="4"/>
  <c r="E430750" i="4"/>
  <c r="E430751" i="4"/>
  <c r="E430752" i="4"/>
  <c r="E430753" i="4"/>
  <c r="E430754" i="4"/>
  <c r="E430755" i="4"/>
  <c r="E430756" i="4"/>
  <c r="E430757" i="4"/>
  <c r="E430758" i="4"/>
  <c r="E430759" i="4"/>
  <c r="E430760" i="4"/>
  <c r="E430761" i="4"/>
  <c r="E430762" i="4"/>
  <c r="E430763" i="4"/>
  <c r="E430764" i="4"/>
  <c r="E430765" i="4"/>
  <c r="E430766" i="4"/>
  <c r="E430767" i="4"/>
  <c r="E430768" i="4"/>
  <c r="E430769" i="4"/>
  <c r="E430770" i="4"/>
  <c r="E430771" i="4"/>
  <c r="E430772" i="4"/>
  <c r="E430773" i="4"/>
  <c r="E430774" i="4"/>
  <c r="E430775" i="4"/>
  <c r="E430776" i="4"/>
  <c r="E430777" i="4"/>
  <c r="E430778" i="4"/>
  <c r="E430779" i="4"/>
  <c r="E430780" i="4"/>
  <c r="E430781" i="4"/>
  <c r="E430782" i="4"/>
  <c r="E430783" i="4"/>
  <c r="E430784" i="4"/>
  <c r="E430785" i="4"/>
  <c r="E430786" i="4"/>
  <c r="E430787" i="4"/>
  <c r="E430788" i="4"/>
  <c r="E430789" i="4"/>
  <c r="E430790" i="4"/>
  <c r="E430791" i="4"/>
  <c r="E430792" i="4"/>
  <c r="E430793" i="4"/>
  <c r="E430794" i="4"/>
  <c r="E430795" i="4"/>
  <c r="E430796" i="4"/>
  <c r="E430797" i="4"/>
  <c r="E430798" i="4"/>
  <c r="E430799" i="4"/>
  <c r="E430800" i="4"/>
  <c r="E430801" i="4"/>
  <c r="E430802" i="4"/>
  <c r="E430803" i="4"/>
  <c r="E430804" i="4"/>
  <c r="E430805" i="4"/>
  <c r="E430806" i="4"/>
  <c r="E430807" i="4"/>
  <c r="E430808" i="4"/>
  <c r="E430809" i="4"/>
  <c r="E430810" i="4"/>
  <c r="E430811" i="4"/>
  <c r="E430812" i="4"/>
  <c r="E430813" i="4"/>
  <c r="E430814" i="4"/>
  <c r="E430815" i="4"/>
  <c r="E430816" i="4"/>
  <c r="E430817" i="4"/>
  <c r="E430818" i="4"/>
  <c r="E430819" i="4"/>
  <c r="E430820" i="4"/>
  <c r="E430821" i="4"/>
  <c r="E430822" i="4"/>
  <c r="E430823" i="4"/>
  <c r="E430824" i="4"/>
  <c r="E430825" i="4"/>
  <c r="E430826" i="4"/>
  <c r="E430827" i="4"/>
  <c r="E430828" i="4"/>
  <c r="E430829" i="4"/>
  <c r="E430830" i="4"/>
  <c r="E430831" i="4"/>
  <c r="E430832" i="4"/>
  <c r="E430833" i="4"/>
  <c r="E430834" i="4"/>
  <c r="E430835" i="4"/>
  <c r="E430836" i="4"/>
  <c r="E430837" i="4"/>
  <c r="E430838" i="4"/>
  <c r="E430839" i="4"/>
  <c r="E430840" i="4"/>
  <c r="E430841" i="4"/>
  <c r="E430842" i="4"/>
  <c r="E430843" i="4"/>
  <c r="E430844" i="4"/>
  <c r="E430845" i="4"/>
  <c r="E430846" i="4"/>
  <c r="E430847" i="4"/>
  <c r="E430848" i="4"/>
  <c r="E430849" i="4"/>
  <c r="E430850" i="4"/>
  <c r="E430851" i="4"/>
  <c r="E430852" i="4"/>
  <c r="E430853" i="4"/>
  <c r="E430854" i="4"/>
  <c r="E430855" i="4"/>
  <c r="E430856" i="4"/>
  <c r="E430857" i="4"/>
  <c r="E430858" i="4"/>
  <c r="E430859" i="4"/>
  <c r="E430860" i="4"/>
  <c r="E430861" i="4"/>
  <c r="E430862" i="4"/>
  <c r="E430863" i="4"/>
  <c r="E430864" i="4"/>
  <c r="E430865" i="4"/>
  <c r="E430866" i="4"/>
  <c r="E430867" i="4"/>
  <c r="E430868" i="4"/>
  <c r="E430869" i="4"/>
  <c r="E430870" i="4"/>
  <c r="E430871" i="4"/>
  <c r="E430872" i="4"/>
  <c r="E430873" i="4"/>
  <c r="E430874" i="4"/>
  <c r="E430875" i="4"/>
  <c r="E430876" i="4"/>
  <c r="E430877" i="4"/>
  <c r="E430878" i="4"/>
  <c r="E430879" i="4"/>
  <c r="E430880" i="4"/>
  <c r="E430881" i="4"/>
  <c r="E430882" i="4"/>
  <c r="E430883" i="4"/>
  <c r="E430884" i="4"/>
  <c r="E430885" i="4"/>
  <c r="E430886" i="4"/>
  <c r="E430887" i="4"/>
  <c r="E430888" i="4"/>
  <c r="E430889" i="4"/>
  <c r="E430890" i="4"/>
  <c r="E430891" i="4"/>
  <c r="E430892" i="4"/>
  <c r="E430893" i="4"/>
  <c r="E430894" i="4"/>
  <c r="E430895" i="4"/>
  <c r="E430896" i="4"/>
  <c r="E430897" i="4"/>
  <c r="E430898" i="4"/>
  <c r="E430899" i="4"/>
  <c r="E430900" i="4"/>
  <c r="E430901" i="4"/>
  <c r="E430902" i="4"/>
  <c r="E430903" i="4"/>
  <c r="E430904" i="4"/>
  <c r="E430905" i="4"/>
  <c r="E430906" i="4"/>
  <c r="E430907" i="4"/>
  <c r="E430908" i="4"/>
  <c r="E430909" i="4"/>
  <c r="E430910" i="4"/>
  <c r="E430911" i="4"/>
  <c r="E430912" i="4"/>
  <c r="E430913" i="4"/>
  <c r="E430914" i="4"/>
  <c r="E430915" i="4"/>
  <c r="E430916" i="4"/>
  <c r="E430917" i="4"/>
  <c r="E430918" i="4"/>
  <c r="E430919" i="4"/>
  <c r="E430920" i="4"/>
  <c r="E430921" i="4"/>
  <c r="E430922" i="4"/>
  <c r="E430923" i="4"/>
  <c r="E430924" i="4"/>
  <c r="E430925" i="4"/>
  <c r="E430926" i="4"/>
  <c r="E430927" i="4"/>
  <c r="E430928" i="4"/>
  <c r="E430929" i="4"/>
  <c r="E430930" i="4"/>
  <c r="E430931" i="4"/>
  <c r="E430932" i="4"/>
  <c r="E430933" i="4"/>
  <c r="E430934" i="4"/>
  <c r="E430935" i="4"/>
  <c r="E430936" i="4"/>
  <c r="E430937" i="4"/>
  <c r="E430938" i="4"/>
  <c r="E430939" i="4"/>
  <c r="E430940" i="4"/>
  <c r="E430941" i="4"/>
  <c r="E430942" i="4"/>
  <c r="E430943" i="4"/>
  <c r="E430944" i="4"/>
  <c r="E430945" i="4"/>
  <c r="E430946" i="4"/>
  <c r="E430947" i="4"/>
  <c r="E430948" i="4"/>
  <c r="E430949" i="4"/>
  <c r="E430950" i="4"/>
  <c r="E430951" i="4"/>
  <c r="E430952" i="4"/>
  <c r="E430953" i="4"/>
  <c r="E430954" i="4"/>
  <c r="E430955" i="4"/>
  <c r="E430956" i="4"/>
  <c r="E430957" i="4"/>
  <c r="E430958" i="4"/>
  <c r="E430959" i="4"/>
  <c r="E430960" i="4"/>
  <c r="E430961" i="4"/>
  <c r="E430962" i="4"/>
  <c r="E430963" i="4"/>
  <c r="E430964" i="4"/>
  <c r="E430965" i="4"/>
  <c r="E430966" i="4"/>
  <c r="E430967" i="4"/>
  <c r="E430968" i="4"/>
  <c r="E430969" i="4"/>
  <c r="E430970" i="4"/>
  <c r="E430971" i="4"/>
  <c r="E430972" i="4"/>
  <c r="E430973" i="4"/>
  <c r="E430974" i="4"/>
  <c r="E430975" i="4"/>
  <c r="E430976" i="4"/>
  <c r="E430977" i="4"/>
  <c r="E430978" i="4"/>
  <c r="E430979" i="4"/>
  <c r="E430980" i="4"/>
  <c r="E430981" i="4"/>
  <c r="E430982" i="4"/>
  <c r="E430983" i="4"/>
  <c r="E430984" i="4"/>
  <c r="E430985" i="4"/>
  <c r="E430986" i="4"/>
  <c r="E430987" i="4"/>
  <c r="E430988" i="4"/>
  <c r="E430989" i="4"/>
  <c r="E430990" i="4"/>
  <c r="E430991" i="4"/>
  <c r="E430992" i="4"/>
  <c r="E430993" i="4"/>
  <c r="E430994" i="4"/>
  <c r="E430995" i="4"/>
  <c r="E430996" i="4"/>
  <c r="E430997" i="4"/>
  <c r="E430998" i="4"/>
  <c r="E430999" i="4"/>
  <c r="E431000" i="4"/>
  <c r="E431001" i="4"/>
  <c r="E431002" i="4"/>
  <c r="E431003" i="4"/>
  <c r="E431004" i="4"/>
  <c r="E431005" i="4"/>
  <c r="E431006" i="4"/>
  <c r="E431007" i="4"/>
  <c r="E431008" i="4"/>
  <c r="E431009" i="4"/>
  <c r="E431010" i="4"/>
  <c r="E431011" i="4"/>
  <c r="E431012" i="4"/>
  <c r="E431013" i="4"/>
  <c r="E431014" i="4"/>
  <c r="E431015" i="4"/>
  <c r="E431016" i="4"/>
  <c r="E431017" i="4"/>
  <c r="E431018" i="4"/>
  <c r="E431019" i="4"/>
  <c r="E431020" i="4"/>
  <c r="E431021" i="4"/>
  <c r="E431022" i="4"/>
  <c r="E431023" i="4"/>
  <c r="E431024" i="4"/>
  <c r="E431025" i="4"/>
  <c r="E431026" i="4"/>
  <c r="E431027" i="4"/>
  <c r="E431028" i="4"/>
  <c r="E431029" i="4"/>
  <c r="E431030" i="4"/>
  <c r="E431031" i="4"/>
  <c r="E431032" i="4"/>
  <c r="E431033" i="4"/>
  <c r="E431034" i="4"/>
  <c r="E431035" i="4"/>
  <c r="E431036" i="4"/>
  <c r="E431037" i="4"/>
  <c r="E431038" i="4"/>
  <c r="E431039" i="4"/>
  <c r="E431040" i="4"/>
  <c r="E431041" i="4"/>
  <c r="E431042" i="4"/>
  <c r="E431043" i="4"/>
  <c r="E431044" i="4"/>
  <c r="E431045" i="4"/>
  <c r="E431046" i="4"/>
  <c r="E431047" i="4"/>
  <c r="E431048" i="4"/>
  <c r="E431049" i="4"/>
  <c r="E431050" i="4"/>
  <c r="E431051" i="4"/>
  <c r="E431052" i="4"/>
  <c r="E431053" i="4"/>
  <c r="E431054" i="4"/>
  <c r="E431055" i="4"/>
  <c r="E431056" i="4"/>
  <c r="E431057" i="4"/>
  <c r="E431058" i="4"/>
  <c r="E431059" i="4"/>
  <c r="E431060" i="4"/>
  <c r="E431061" i="4"/>
  <c r="E431062" i="4"/>
  <c r="E431063" i="4"/>
  <c r="E431064" i="4"/>
  <c r="E431065" i="4"/>
  <c r="E431066" i="4"/>
  <c r="E431067" i="4"/>
  <c r="E431068" i="4"/>
  <c r="E431069" i="4"/>
  <c r="E431070" i="4"/>
  <c r="E431071" i="4"/>
  <c r="E431072" i="4"/>
  <c r="E431073" i="4"/>
  <c r="E431074" i="4"/>
  <c r="E431075" i="4"/>
  <c r="E431076" i="4"/>
  <c r="E431077" i="4"/>
  <c r="E431078" i="4"/>
  <c r="E431079" i="4"/>
  <c r="E431080" i="4"/>
  <c r="E431081" i="4"/>
  <c r="E431082" i="4"/>
  <c r="E431083" i="4"/>
  <c r="E431084" i="4"/>
  <c r="E431085" i="4"/>
  <c r="E431086" i="4"/>
  <c r="E431087" i="4"/>
  <c r="E431088" i="4"/>
  <c r="E431089" i="4"/>
  <c r="E431090" i="4"/>
  <c r="E431091" i="4"/>
  <c r="E431092" i="4"/>
  <c r="E431093" i="4"/>
  <c r="E431094" i="4"/>
  <c r="E431095" i="4"/>
  <c r="E431096" i="4"/>
  <c r="E431097" i="4"/>
  <c r="E431098" i="4"/>
  <c r="E431099" i="4"/>
  <c r="E431100" i="4"/>
  <c r="E431101" i="4"/>
  <c r="E431102" i="4"/>
  <c r="E431103" i="4"/>
  <c r="E431104" i="4"/>
  <c r="E431105" i="4"/>
  <c r="E431106" i="4"/>
  <c r="E431107" i="4"/>
  <c r="E431108" i="4"/>
  <c r="E431109" i="4"/>
  <c r="E431110" i="4"/>
  <c r="E431111" i="4"/>
  <c r="E431112" i="4"/>
  <c r="E431113" i="4"/>
  <c r="E431114" i="4"/>
  <c r="E431115" i="4"/>
  <c r="E431116" i="4"/>
  <c r="E431117" i="4"/>
  <c r="E431118" i="4"/>
  <c r="E431119" i="4"/>
  <c r="E431120" i="4"/>
  <c r="E431121" i="4"/>
  <c r="E431122" i="4"/>
  <c r="E431123" i="4"/>
  <c r="E431124" i="4"/>
  <c r="E431125" i="4"/>
  <c r="E431126" i="4"/>
  <c r="E431127" i="4"/>
  <c r="E431128" i="4"/>
  <c r="E431129" i="4"/>
  <c r="E431130" i="4"/>
  <c r="E431131" i="4"/>
  <c r="E431132" i="4"/>
  <c r="E431133" i="4"/>
  <c r="E431134" i="4"/>
  <c r="E431135" i="4"/>
  <c r="E431136" i="4"/>
  <c r="E431137" i="4"/>
  <c r="E431138" i="4"/>
  <c r="E431139" i="4"/>
  <c r="E431140" i="4"/>
  <c r="E431141" i="4"/>
  <c r="E431142" i="4"/>
  <c r="E431143" i="4"/>
  <c r="E431144" i="4"/>
  <c r="E431145" i="4"/>
  <c r="E431146" i="4"/>
  <c r="E431147" i="4"/>
  <c r="E431148" i="4"/>
  <c r="E431149" i="4"/>
  <c r="E431150" i="4"/>
  <c r="E431151" i="4"/>
  <c r="E431152" i="4"/>
  <c r="E431153" i="4"/>
  <c r="E431154" i="4"/>
  <c r="E431155" i="4"/>
  <c r="E431156" i="4"/>
  <c r="E431157" i="4"/>
  <c r="E431158" i="4"/>
  <c r="E431159" i="4"/>
  <c r="E431160" i="4"/>
  <c r="E431161" i="4"/>
  <c r="E431162" i="4"/>
  <c r="E431163" i="4"/>
  <c r="E431164" i="4"/>
  <c r="E431165" i="4"/>
  <c r="E431166" i="4"/>
  <c r="E431167" i="4"/>
  <c r="E431168" i="4"/>
  <c r="E431169" i="4"/>
  <c r="E431170" i="4"/>
  <c r="E431171" i="4"/>
  <c r="E431172" i="4"/>
  <c r="E431173" i="4"/>
  <c r="E431174" i="4"/>
  <c r="E431175" i="4"/>
  <c r="E431176" i="4"/>
  <c r="E431177" i="4"/>
  <c r="E431178" i="4"/>
  <c r="E431179" i="4"/>
  <c r="E431180" i="4"/>
  <c r="E431181" i="4"/>
  <c r="E431182" i="4"/>
  <c r="E431183" i="4"/>
  <c r="E431184" i="4"/>
  <c r="E431185" i="4"/>
  <c r="E431186" i="4"/>
  <c r="E431187" i="4"/>
  <c r="E431188" i="4"/>
  <c r="E431189" i="4"/>
  <c r="E431190" i="4"/>
  <c r="E431191" i="4"/>
  <c r="E431192" i="4"/>
  <c r="E431193" i="4"/>
  <c r="E431194" i="4"/>
  <c r="E431195" i="4"/>
  <c r="E431196" i="4"/>
  <c r="E431197" i="4"/>
  <c r="E431198" i="4"/>
  <c r="E431199" i="4"/>
  <c r="E431200" i="4"/>
  <c r="E431201" i="4"/>
  <c r="E431202" i="4"/>
  <c r="E431203" i="4"/>
  <c r="E431204" i="4"/>
  <c r="E431205" i="4"/>
  <c r="E431206" i="4"/>
  <c r="E431207" i="4"/>
  <c r="E431208" i="4"/>
  <c r="E431209" i="4"/>
  <c r="E431210" i="4"/>
  <c r="E431211" i="4"/>
  <c r="E431212" i="4"/>
  <c r="E431213" i="4"/>
  <c r="E431214" i="4"/>
  <c r="E431215" i="4"/>
  <c r="E431216" i="4"/>
  <c r="E431217" i="4"/>
  <c r="E431218" i="4"/>
  <c r="E431219" i="4"/>
  <c r="E431220" i="4"/>
  <c r="E431221" i="4"/>
  <c r="E431222" i="4"/>
  <c r="E431223" i="4"/>
  <c r="E431224" i="4"/>
  <c r="E431225" i="4"/>
  <c r="E431226" i="4"/>
  <c r="E431227" i="4"/>
  <c r="E431228" i="4"/>
  <c r="E431229" i="4"/>
  <c r="E431230" i="4"/>
  <c r="E431231" i="4"/>
  <c r="E431232" i="4"/>
  <c r="E431233" i="4"/>
  <c r="E431234" i="4"/>
  <c r="E431235" i="4"/>
  <c r="E431236" i="4"/>
  <c r="E431237" i="4"/>
  <c r="E431238" i="4"/>
  <c r="E431239" i="4"/>
  <c r="E431240" i="4"/>
  <c r="E431241" i="4"/>
  <c r="E431242" i="4"/>
  <c r="E431243" i="4"/>
  <c r="E431244" i="4"/>
  <c r="E431245" i="4"/>
  <c r="E431246" i="4"/>
  <c r="E431247" i="4"/>
  <c r="E431248" i="4"/>
  <c r="E431249" i="4"/>
  <c r="E431250" i="4"/>
  <c r="E431251" i="4"/>
  <c r="E431252" i="4"/>
  <c r="E431253" i="4"/>
  <c r="E431254" i="4"/>
  <c r="E431255" i="4"/>
  <c r="E431256" i="4"/>
  <c r="E431257" i="4"/>
  <c r="E431258" i="4"/>
  <c r="E431259" i="4"/>
  <c r="E431260" i="4"/>
  <c r="E431261" i="4"/>
  <c r="E431262" i="4"/>
  <c r="E431263" i="4"/>
  <c r="E431264" i="4"/>
  <c r="E431265" i="4"/>
  <c r="E431266" i="4"/>
  <c r="E431267" i="4"/>
  <c r="E431268" i="4"/>
  <c r="E431269" i="4"/>
  <c r="E431270" i="4"/>
  <c r="E431271" i="4"/>
  <c r="E431272" i="4"/>
  <c r="E431273" i="4"/>
  <c r="E431274" i="4"/>
  <c r="E431275" i="4"/>
  <c r="E431276" i="4"/>
  <c r="E431277" i="4"/>
  <c r="E431278" i="4"/>
  <c r="E431279" i="4"/>
  <c r="E431280" i="4"/>
  <c r="E431281" i="4"/>
  <c r="E431282" i="4"/>
  <c r="E431283" i="4"/>
  <c r="E431284" i="4"/>
  <c r="E431285" i="4"/>
  <c r="E431286" i="4"/>
  <c r="E431287" i="4"/>
  <c r="E431288" i="4"/>
  <c r="E431289" i="4"/>
  <c r="E431290" i="4"/>
  <c r="E431291" i="4"/>
  <c r="E431292" i="4"/>
  <c r="E431293" i="4"/>
  <c r="E431294" i="4"/>
  <c r="E431295" i="4"/>
  <c r="E431296" i="4"/>
  <c r="E431297" i="4"/>
  <c r="E431298" i="4"/>
  <c r="E431299" i="4"/>
  <c r="E431300" i="4"/>
  <c r="E431301" i="4"/>
  <c r="E431302" i="4"/>
  <c r="E431303" i="4"/>
  <c r="E431304" i="4"/>
  <c r="E431305" i="4"/>
  <c r="E431306" i="4"/>
  <c r="E431307" i="4"/>
  <c r="E431308" i="4"/>
  <c r="E431309" i="4"/>
  <c r="E431310" i="4"/>
  <c r="E431311" i="4"/>
  <c r="E431312" i="4"/>
  <c r="E431313" i="4"/>
  <c r="E431314" i="4"/>
  <c r="E431315" i="4"/>
  <c r="E431316" i="4"/>
  <c r="E431317" i="4"/>
  <c r="E431318" i="4"/>
  <c r="E431319" i="4"/>
  <c r="E431320" i="4"/>
  <c r="E431321" i="4"/>
  <c r="E431322" i="4"/>
  <c r="E431323" i="4"/>
  <c r="E431324" i="4"/>
  <c r="E431325" i="4"/>
  <c r="E431326" i="4"/>
  <c r="E431327" i="4"/>
  <c r="E431328" i="4"/>
  <c r="E431329" i="4"/>
  <c r="E431330" i="4"/>
  <c r="E431331" i="4"/>
  <c r="E431332" i="4"/>
  <c r="E431333" i="4"/>
  <c r="E431334" i="4"/>
  <c r="E431335" i="4"/>
  <c r="E431336" i="4"/>
  <c r="E431337" i="4"/>
  <c r="E431338" i="4"/>
  <c r="E431339" i="4"/>
  <c r="E431340" i="4"/>
  <c r="E431341" i="4"/>
  <c r="E431342" i="4"/>
  <c r="E431343" i="4"/>
  <c r="E431344" i="4"/>
  <c r="E431345" i="4"/>
  <c r="E431346" i="4"/>
  <c r="E431347" i="4"/>
  <c r="E431348" i="4"/>
  <c r="E431349" i="4"/>
  <c r="E431350" i="4"/>
  <c r="E431351" i="4"/>
  <c r="E431352" i="4"/>
  <c r="E431353" i="4"/>
  <c r="E431354" i="4"/>
  <c r="E431355" i="4"/>
  <c r="E431356" i="4"/>
  <c r="E431357" i="4"/>
  <c r="E431358" i="4"/>
  <c r="E431359" i="4"/>
  <c r="E431360" i="4"/>
  <c r="E431361" i="4"/>
  <c r="E431362" i="4"/>
  <c r="E431363" i="4"/>
  <c r="E431364" i="4"/>
  <c r="E431365" i="4"/>
  <c r="E431366" i="4"/>
  <c r="E431367" i="4"/>
  <c r="E431368" i="4"/>
  <c r="E431369" i="4"/>
  <c r="E431370" i="4"/>
  <c r="E431371" i="4"/>
  <c r="E431372" i="4"/>
  <c r="E431373" i="4"/>
  <c r="E431374" i="4"/>
  <c r="E431375" i="4"/>
  <c r="E431376" i="4"/>
  <c r="E431377" i="4"/>
  <c r="E431378" i="4"/>
  <c r="E431379" i="4"/>
  <c r="E431380" i="4"/>
  <c r="E431381" i="4"/>
  <c r="E431382" i="4"/>
  <c r="E431383" i="4"/>
  <c r="E431384" i="4"/>
  <c r="E431385" i="4"/>
  <c r="E431386" i="4"/>
  <c r="E431387" i="4"/>
  <c r="E431388" i="4"/>
  <c r="E431389" i="4"/>
  <c r="E431390" i="4"/>
  <c r="E431391" i="4"/>
  <c r="E431392" i="4"/>
  <c r="E431393" i="4"/>
  <c r="E431394" i="4"/>
  <c r="E431395" i="4"/>
  <c r="E431396" i="4"/>
  <c r="E431397" i="4"/>
  <c r="E431398" i="4"/>
  <c r="E431399" i="4"/>
  <c r="E431400" i="4"/>
  <c r="E431401" i="4"/>
  <c r="E431402" i="4"/>
  <c r="E431403" i="4"/>
  <c r="E431404" i="4"/>
  <c r="E431405" i="4"/>
  <c r="E431406" i="4"/>
  <c r="E431407" i="4"/>
  <c r="E431408" i="4"/>
  <c r="E431409" i="4"/>
  <c r="E431410" i="4"/>
  <c r="E431411" i="4"/>
  <c r="E431412" i="4"/>
  <c r="E431413" i="4"/>
  <c r="E431414" i="4"/>
  <c r="E431415" i="4"/>
  <c r="E431416" i="4"/>
  <c r="E431417" i="4"/>
  <c r="E431418" i="4"/>
  <c r="E431419" i="4"/>
  <c r="E431420" i="4"/>
  <c r="E431421" i="4"/>
  <c r="E431422" i="4"/>
  <c r="E431423" i="4"/>
  <c r="E431424" i="4"/>
  <c r="E431425" i="4"/>
  <c r="E431426" i="4"/>
  <c r="E431427" i="4"/>
  <c r="E431428" i="4"/>
  <c r="E431429" i="4"/>
  <c r="E431430" i="4"/>
  <c r="E431431" i="4"/>
  <c r="E431432" i="4"/>
  <c r="E431433" i="4"/>
  <c r="E431434" i="4"/>
  <c r="E431435" i="4"/>
  <c r="E431436" i="4"/>
  <c r="E431437" i="4"/>
  <c r="E431438" i="4"/>
  <c r="E431439" i="4"/>
  <c r="E431440" i="4"/>
  <c r="E431441" i="4"/>
  <c r="E431442" i="4"/>
  <c r="E431443" i="4"/>
  <c r="E431444" i="4"/>
  <c r="E431445" i="4"/>
  <c r="E431446" i="4"/>
  <c r="E431447" i="4"/>
  <c r="E431448" i="4"/>
  <c r="E431449" i="4"/>
  <c r="E431450" i="4"/>
  <c r="E431451" i="4"/>
  <c r="E431452" i="4"/>
  <c r="E431453" i="4"/>
  <c r="E431454" i="4"/>
  <c r="E431455" i="4"/>
  <c r="E431456" i="4"/>
  <c r="E431457" i="4"/>
  <c r="E431458" i="4"/>
  <c r="E431459" i="4"/>
  <c r="E431460" i="4"/>
  <c r="E431461" i="4"/>
  <c r="E431462" i="4"/>
  <c r="E431463" i="4"/>
  <c r="E431464" i="4"/>
  <c r="E431465" i="4"/>
  <c r="E431466" i="4"/>
  <c r="E431467" i="4"/>
  <c r="E431468" i="4"/>
  <c r="E431469" i="4"/>
  <c r="E431470" i="4"/>
  <c r="E431471" i="4"/>
  <c r="E431472" i="4"/>
  <c r="E431473" i="4"/>
  <c r="E431474" i="4"/>
  <c r="E431475" i="4"/>
  <c r="E431476" i="4"/>
  <c r="E431477" i="4"/>
  <c r="E431478" i="4"/>
  <c r="E431479" i="4"/>
  <c r="E431480" i="4"/>
  <c r="E431481" i="4"/>
  <c r="E431482" i="4"/>
  <c r="E431483" i="4"/>
  <c r="E431484" i="4"/>
  <c r="E431485" i="4"/>
  <c r="E431486" i="4"/>
  <c r="E431487" i="4"/>
  <c r="E431488" i="4"/>
  <c r="E431489" i="4"/>
  <c r="E431490" i="4"/>
  <c r="E431491" i="4"/>
  <c r="E431492" i="4"/>
  <c r="E431493" i="4"/>
  <c r="E431494" i="4"/>
  <c r="E431495" i="4"/>
  <c r="E431496" i="4"/>
  <c r="E431497" i="4"/>
  <c r="E431498" i="4"/>
  <c r="E431499" i="4"/>
  <c r="E431500" i="4"/>
  <c r="E431501" i="4"/>
  <c r="E431502" i="4"/>
  <c r="E431503" i="4"/>
  <c r="E431504" i="4"/>
  <c r="E431505" i="4"/>
  <c r="E431506" i="4"/>
  <c r="E431507" i="4"/>
  <c r="E431508" i="4"/>
  <c r="E431509" i="4"/>
  <c r="E431510" i="4"/>
  <c r="E431511" i="4"/>
  <c r="E431512" i="4"/>
  <c r="E431513" i="4"/>
  <c r="E431514" i="4"/>
  <c r="E431515" i="4"/>
  <c r="E431516" i="4"/>
  <c r="E431517" i="4"/>
  <c r="E431518" i="4"/>
  <c r="E431519" i="4"/>
  <c r="E431520" i="4"/>
  <c r="E431521" i="4"/>
  <c r="E431522" i="4"/>
  <c r="E431523" i="4"/>
  <c r="E431524" i="4"/>
  <c r="E431525" i="4"/>
  <c r="E431526" i="4"/>
  <c r="E431527" i="4"/>
  <c r="E431528" i="4"/>
  <c r="E431529" i="4"/>
  <c r="E431530" i="4"/>
  <c r="E431531" i="4"/>
  <c r="E431532" i="4"/>
  <c r="E431533" i="4"/>
  <c r="E431534" i="4"/>
  <c r="E431535" i="4"/>
  <c r="E431536" i="4"/>
  <c r="E431537" i="4"/>
  <c r="E431538" i="4"/>
  <c r="E431539" i="4"/>
  <c r="E431540" i="4"/>
  <c r="E431541" i="4"/>
  <c r="E431542" i="4"/>
  <c r="E431543" i="4"/>
  <c r="E431544" i="4"/>
  <c r="E431545" i="4"/>
  <c r="E431546" i="4"/>
  <c r="E431547" i="4"/>
  <c r="E431548" i="4"/>
  <c r="E431549" i="4"/>
  <c r="E431550" i="4"/>
  <c r="E431551" i="4"/>
  <c r="E431552" i="4"/>
  <c r="E431553" i="4"/>
  <c r="E431554" i="4"/>
  <c r="E431555" i="4"/>
  <c r="E431556" i="4"/>
  <c r="E431557" i="4"/>
  <c r="E431558" i="4"/>
  <c r="E431559" i="4"/>
  <c r="E431560" i="4"/>
  <c r="E431561" i="4"/>
  <c r="E431562" i="4"/>
  <c r="E431563" i="4"/>
  <c r="E431564" i="4"/>
  <c r="E431565" i="4"/>
  <c r="E431566" i="4"/>
  <c r="E431567" i="4"/>
  <c r="E431568" i="4"/>
  <c r="E431569" i="4"/>
  <c r="E431570" i="4"/>
  <c r="E431571" i="4"/>
  <c r="E431572" i="4"/>
  <c r="E431573" i="4"/>
  <c r="E431574" i="4"/>
  <c r="E431575" i="4"/>
  <c r="E431576" i="4"/>
  <c r="E431577" i="4"/>
  <c r="E431578" i="4"/>
  <c r="E431579" i="4"/>
  <c r="E431580" i="4"/>
  <c r="E431581" i="4"/>
  <c r="E431582" i="4"/>
  <c r="E431583" i="4"/>
  <c r="E431584" i="4"/>
  <c r="E431585" i="4"/>
  <c r="E431586" i="4"/>
  <c r="E431587" i="4"/>
  <c r="E431588" i="4"/>
  <c r="E431589" i="4"/>
  <c r="E431590" i="4"/>
  <c r="E431591" i="4"/>
  <c r="E431592" i="4"/>
  <c r="E431593" i="4"/>
  <c r="E431594" i="4"/>
  <c r="E431595" i="4"/>
  <c r="E431596" i="4"/>
  <c r="E431597" i="4"/>
  <c r="E431598" i="4"/>
  <c r="E431599" i="4"/>
  <c r="E431600" i="4"/>
  <c r="E431601" i="4"/>
  <c r="E431602" i="4"/>
  <c r="E431603" i="4"/>
  <c r="E431604" i="4"/>
  <c r="E431605" i="4"/>
  <c r="E431606" i="4"/>
  <c r="E431607" i="4"/>
  <c r="E431608" i="4"/>
  <c r="E431609" i="4"/>
  <c r="E431610" i="4"/>
  <c r="E431611" i="4"/>
  <c r="E431612" i="4"/>
  <c r="E431613" i="4"/>
  <c r="E431614" i="4"/>
  <c r="E431615" i="4"/>
  <c r="E431616" i="4"/>
  <c r="E431617" i="4"/>
  <c r="E431618" i="4"/>
  <c r="E431619" i="4"/>
  <c r="E431620" i="4"/>
  <c r="E431621" i="4"/>
  <c r="E431622" i="4"/>
  <c r="E431623" i="4"/>
  <c r="E431624" i="4"/>
  <c r="E431625" i="4"/>
  <c r="E431626" i="4"/>
  <c r="E431627" i="4"/>
  <c r="E431628" i="4"/>
  <c r="E431629" i="4"/>
  <c r="E431630" i="4"/>
  <c r="E431631" i="4"/>
  <c r="E431632" i="4"/>
  <c r="E431633" i="4"/>
  <c r="E431634" i="4"/>
  <c r="E431635" i="4"/>
  <c r="E431636" i="4"/>
  <c r="E431637" i="4"/>
  <c r="E431638" i="4"/>
  <c r="E431639" i="4"/>
  <c r="E431640" i="4"/>
  <c r="E431641" i="4"/>
  <c r="E431642" i="4"/>
  <c r="E431643" i="4"/>
  <c r="E431644" i="4"/>
  <c r="E431645" i="4"/>
  <c r="E431646" i="4"/>
  <c r="E431647" i="4"/>
  <c r="E431648" i="4"/>
  <c r="E431649" i="4"/>
  <c r="E431650" i="4"/>
  <c r="E431651" i="4"/>
  <c r="E431652" i="4"/>
  <c r="E431653" i="4"/>
  <c r="E431654" i="4"/>
  <c r="E431655" i="4"/>
  <c r="E431656" i="4"/>
  <c r="E431657" i="4"/>
  <c r="E431658" i="4"/>
  <c r="E431659" i="4"/>
  <c r="E431660" i="4"/>
  <c r="E431661" i="4"/>
  <c r="E431662" i="4"/>
  <c r="E431663" i="4"/>
  <c r="E431664" i="4"/>
  <c r="E431665" i="4"/>
  <c r="E431666" i="4"/>
  <c r="E431667" i="4"/>
  <c r="E431668" i="4"/>
  <c r="E431669" i="4"/>
  <c r="E431670" i="4"/>
  <c r="E431671" i="4"/>
  <c r="E431672" i="4"/>
  <c r="E431673" i="4"/>
  <c r="E431674" i="4"/>
  <c r="E431675" i="4"/>
  <c r="E431676" i="4"/>
  <c r="E431677" i="4"/>
  <c r="E431678" i="4"/>
  <c r="E431679" i="4"/>
  <c r="E431680" i="4"/>
  <c r="E431681" i="4"/>
  <c r="E431682" i="4"/>
  <c r="E431683" i="4"/>
  <c r="E431684" i="4"/>
  <c r="E431685" i="4"/>
  <c r="E431686" i="4"/>
  <c r="E431687" i="4"/>
  <c r="E431688" i="4"/>
  <c r="E431689" i="4"/>
  <c r="E431690" i="4"/>
  <c r="E431691" i="4"/>
  <c r="E431692" i="4"/>
  <c r="E431693" i="4"/>
  <c r="E431694" i="4"/>
  <c r="E431695" i="4"/>
  <c r="E431696" i="4"/>
  <c r="E431697" i="4"/>
  <c r="E431698" i="4"/>
  <c r="E431699" i="4"/>
  <c r="E431700" i="4"/>
  <c r="E431701" i="4"/>
  <c r="E431702" i="4"/>
  <c r="E431703" i="4"/>
  <c r="E431704" i="4"/>
  <c r="E431705" i="4"/>
  <c r="E431706" i="4"/>
  <c r="E431707" i="4"/>
  <c r="E431708" i="4"/>
  <c r="E431709" i="4"/>
  <c r="E431710" i="4"/>
  <c r="E431711" i="4"/>
  <c r="E431712" i="4"/>
  <c r="E431713" i="4"/>
  <c r="E431714" i="4"/>
  <c r="E431715" i="4"/>
  <c r="E431716" i="4"/>
  <c r="E431717" i="4"/>
  <c r="E431718" i="4"/>
  <c r="E431719" i="4"/>
  <c r="E431720" i="4"/>
  <c r="E431721" i="4"/>
  <c r="E431722" i="4"/>
  <c r="E431723" i="4"/>
  <c r="E431724" i="4"/>
  <c r="E431725" i="4"/>
  <c r="E431726" i="4"/>
  <c r="E431727" i="4"/>
  <c r="E431728" i="4"/>
  <c r="E431729" i="4"/>
  <c r="E431730" i="4"/>
  <c r="E431731" i="4"/>
  <c r="E431732" i="4"/>
  <c r="E431733" i="4"/>
  <c r="E431734" i="4"/>
  <c r="E431735" i="4"/>
  <c r="E431736" i="4"/>
  <c r="E431737" i="4"/>
  <c r="E431738" i="4"/>
  <c r="E431739" i="4"/>
  <c r="E431740" i="4"/>
  <c r="E431741" i="4"/>
  <c r="E431742" i="4"/>
  <c r="E431743" i="4"/>
  <c r="E431744" i="4"/>
  <c r="E431745" i="4"/>
  <c r="E431746" i="4"/>
  <c r="E431747" i="4"/>
  <c r="E431748" i="4"/>
  <c r="E431749" i="4"/>
  <c r="E431750" i="4"/>
  <c r="E431751" i="4"/>
  <c r="E431752" i="4"/>
  <c r="E431753" i="4"/>
  <c r="E431754" i="4"/>
  <c r="E431755" i="4"/>
  <c r="E431756" i="4"/>
  <c r="E431757" i="4"/>
  <c r="E431758" i="4"/>
  <c r="E431759" i="4"/>
  <c r="E431760" i="4"/>
  <c r="E431761" i="4"/>
  <c r="E431762" i="4"/>
  <c r="E431763" i="4"/>
  <c r="E431764" i="4"/>
  <c r="E431765" i="4"/>
  <c r="E431766" i="4"/>
  <c r="E431767" i="4"/>
  <c r="E431768" i="4"/>
  <c r="E431769" i="4"/>
  <c r="E431770" i="4"/>
  <c r="E431771" i="4"/>
  <c r="E431772" i="4"/>
  <c r="E431773" i="4"/>
  <c r="E431774" i="4"/>
  <c r="E431775" i="4"/>
  <c r="E431776" i="4"/>
  <c r="E431777" i="4"/>
  <c r="E431778" i="4"/>
  <c r="E431779" i="4"/>
  <c r="E431780" i="4"/>
  <c r="E431781" i="4"/>
  <c r="E431782" i="4"/>
  <c r="E431783" i="4"/>
  <c r="E431784" i="4"/>
  <c r="E431785" i="4"/>
  <c r="E431786" i="4"/>
  <c r="E431787" i="4"/>
  <c r="E431788" i="4"/>
  <c r="E431789" i="4"/>
  <c r="E431790" i="4"/>
  <c r="E431791" i="4"/>
  <c r="E431792" i="4"/>
  <c r="E431793" i="4"/>
  <c r="E431794" i="4"/>
  <c r="E431795" i="4"/>
  <c r="E431796" i="4"/>
  <c r="E431797" i="4"/>
  <c r="E431798" i="4"/>
  <c r="E431799" i="4"/>
  <c r="E431800" i="4"/>
  <c r="E431801" i="4"/>
  <c r="E431802" i="4"/>
  <c r="E431803" i="4"/>
  <c r="E431804" i="4"/>
  <c r="E431805" i="4"/>
  <c r="E431806" i="4"/>
  <c r="E431807" i="4"/>
  <c r="E431808" i="4"/>
  <c r="E431809" i="4"/>
  <c r="E431810" i="4"/>
  <c r="E431811" i="4"/>
  <c r="E431812" i="4"/>
  <c r="E431813" i="4"/>
  <c r="E431814" i="4"/>
  <c r="E431815" i="4"/>
  <c r="E431816" i="4"/>
  <c r="E431817" i="4"/>
  <c r="E431818" i="4"/>
  <c r="E431819" i="4"/>
  <c r="E431820" i="4"/>
  <c r="E431821" i="4"/>
  <c r="E431822" i="4"/>
  <c r="E431823" i="4"/>
  <c r="E431824" i="4"/>
  <c r="E431825" i="4"/>
  <c r="E431826" i="4"/>
  <c r="E431827" i="4"/>
  <c r="E431828" i="4"/>
  <c r="E431829" i="4"/>
  <c r="E431830" i="4"/>
  <c r="E431831" i="4"/>
  <c r="E431832" i="4"/>
  <c r="E431833" i="4"/>
  <c r="E431834" i="4"/>
  <c r="E431835" i="4"/>
  <c r="E431836" i="4"/>
  <c r="E431837" i="4"/>
  <c r="E431838" i="4"/>
  <c r="E431839" i="4"/>
  <c r="E431840" i="4"/>
  <c r="E431841" i="4"/>
  <c r="E431842" i="4"/>
  <c r="E431843" i="4"/>
  <c r="E431844" i="4"/>
  <c r="E431845" i="4"/>
  <c r="E431846" i="4"/>
  <c r="E431847" i="4"/>
  <c r="E431848" i="4"/>
  <c r="E431849" i="4"/>
  <c r="E431850" i="4"/>
  <c r="E431851" i="4"/>
  <c r="E431852" i="4"/>
  <c r="E431853" i="4"/>
  <c r="E431854" i="4"/>
  <c r="E431855" i="4"/>
  <c r="E431856" i="4"/>
  <c r="E431857" i="4"/>
  <c r="E431858" i="4"/>
  <c r="E431859" i="4"/>
  <c r="E431860" i="4"/>
  <c r="E431861" i="4"/>
  <c r="E431862" i="4"/>
  <c r="E431863" i="4"/>
  <c r="E431864" i="4"/>
  <c r="E431865" i="4"/>
  <c r="E431866" i="4"/>
  <c r="E431867" i="4"/>
  <c r="E431868" i="4"/>
  <c r="E431869" i="4"/>
  <c r="E431870" i="4"/>
  <c r="E431871" i="4"/>
  <c r="E431872" i="4"/>
  <c r="E431873" i="4"/>
  <c r="E431874" i="4"/>
  <c r="E431875" i="4"/>
  <c r="E431876" i="4"/>
  <c r="E431877" i="4"/>
  <c r="E431878" i="4"/>
  <c r="E431879" i="4"/>
  <c r="E431880" i="4"/>
  <c r="E431881" i="4"/>
  <c r="E431882" i="4"/>
  <c r="E431883" i="4"/>
  <c r="E431884" i="4"/>
  <c r="E431885" i="4"/>
  <c r="E431886" i="4"/>
  <c r="E431887" i="4"/>
  <c r="E431888" i="4"/>
  <c r="E431889" i="4"/>
  <c r="E431890" i="4"/>
  <c r="E431891" i="4"/>
  <c r="E431892" i="4"/>
  <c r="E431893" i="4"/>
  <c r="E431894" i="4"/>
  <c r="E431895" i="4"/>
  <c r="E431896" i="4"/>
  <c r="E431897" i="4"/>
  <c r="E431898" i="4"/>
  <c r="E431899" i="4"/>
  <c r="E431900" i="4"/>
  <c r="E431901" i="4"/>
  <c r="E431902" i="4"/>
  <c r="E431903" i="4"/>
  <c r="E431904" i="4"/>
  <c r="E431905" i="4"/>
  <c r="E431906" i="4"/>
  <c r="E431907" i="4"/>
  <c r="E431908" i="4"/>
  <c r="E431909" i="4"/>
  <c r="E431910" i="4"/>
  <c r="E431911" i="4"/>
  <c r="E431912" i="4"/>
  <c r="E431913" i="4"/>
  <c r="E431914" i="4"/>
  <c r="E431915" i="4"/>
  <c r="E431916" i="4"/>
  <c r="E431917" i="4"/>
  <c r="E431918" i="4"/>
  <c r="E431919" i="4"/>
  <c r="E431920" i="4"/>
  <c r="E431921" i="4"/>
  <c r="E431922" i="4"/>
  <c r="E431923" i="4"/>
  <c r="E431924" i="4"/>
  <c r="E431925" i="4"/>
  <c r="E431926" i="4"/>
  <c r="E431927" i="4"/>
  <c r="E431928" i="4"/>
  <c r="E431929" i="4"/>
  <c r="E431930" i="4"/>
  <c r="E431931" i="4"/>
  <c r="E431932" i="4"/>
  <c r="E431933" i="4"/>
  <c r="E431934" i="4"/>
  <c r="E431935" i="4"/>
  <c r="E431936" i="4"/>
  <c r="E431937" i="4"/>
  <c r="E431938" i="4"/>
  <c r="E431939" i="4"/>
  <c r="E431940" i="4"/>
  <c r="E431941" i="4"/>
  <c r="E431942" i="4"/>
  <c r="E431943" i="4"/>
  <c r="E431944" i="4"/>
  <c r="E431945" i="4"/>
  <c r="E431946" i="4"/>
  <c r="E431947" i="4"/>
  <c r="E431948" i="4"/>
  <c r="E431949" i="4"/>
  <c r="E431950" i="4"/>
  <c r="E431951" i="4"/>
  <c r="E431952" i="4"/>
  <c r="E431953" i="4"/>
  <c r="E431954" i="4"/>
  <c r="E431955" i="4"/>
  <c r="E431956" i="4"/>
  <c r="E431957" i="4"/>
  <c r="E431958" i="4"/>
  <c r="E431959" i="4"/>
  <c r="E431960" i="4"/>
  <c r="E431961" i="4"/>
  <c r="E431962" i="4"/>
  <c r="E431963" i="4"/>
  <c r="E431964" i="4"/>
  <c r="E431965" i="4"/>
  <c r="E431966" i="4"/>
  <c r="E431967" i="4"/>
  <c r="E431968" i="4"/>
  <c r="E431969" i="4"/>
  <c r="E431970" i="4"/>
  <c r="E431971" i="4"/>
  <c r="E431972" i="4"/>
  <c r="E431973" i="4"/>
  <c r="E431974" i="4"/>
  <c r="E431975" i="4"/>
  <c r="E431976" i="4"/>
  <c r="E431977" i="4"/>
  <c r="E431978" i="4"/>
  <c r="E431979" i="4"/>
  <c r="E431980" i="4"/>
  <c r="E431981" i="4"/>
  <c r="E431982" i="4"/>
  <c r="E431983" i="4"/>
  <c r="E431984" i="4"/>
  <c r="E431985" i="4"/>
  <c r="E431986" i="4"/>
  <c r="E431987" i="4"/>
  <c r="E431988" i="4"/>
  <c r="E431989" i="4"/>
  <c r="E431990" i="4"/>
  <c r="E431991" i="4"/>
  <c r="E431992" i="4"/>
  <c r="E431993" i="4"/>
  <c r="E431994" i="4"/>
  <c r="E431995" i="4"/>
  <c r="E431996" i="4"/>
  <c r="E431997" i="4"/>
  <c r="E431998" i="4"/>
  <c r="E431999" i="4"/>
  <c r="E432000" i="4"/>
  <c r="E432001" i="4"/>
  <c r="E432002" i="4"/>
  <c r="E432003" i="4"/>
  <c r="E432004" i="4"/>
  <c r="E432005" i="4"/>
  <c r="E432006" i="4"/>
  <c r="E432007" i="4"/>
  <c r="E432008" i="4"/>
  <c r="E432009" i="4"/>
  <c r="E432010" i="4"/>
  <c r="E432011" i="4"/>
  <c r="E432012" i="4"/>
  <c r="E432013" i="4"/>
  <c r="E432014" i="4"/>
  <c r="E432015" i="4"/>
  <c r="E432016" i="4"/>
  <c r="E432017" i="4"/>
  <c r="E432018" i="4"/>
  <c r="E432019" i="4"/>
  <c r="E432020" i="4"/>
  <c r="E432021" i="4"/>
  <c r="E432022" i="4"/>
  <c r="E432023" i="4"/>
  <c r="E432024" i="4"/>
  <c r="E432025" i="4"/>
  <c r="E432026" i="4"/>
  <c r="E432027" i="4"/>
  <c r="E432028" i="4"/>
  <c r="E432029" i="4"/>
  <c r="E432030" i="4"/>
  <c r="E432031" i="4"/>
  <c r="E432032" i="4"/>
  <c r="E432033" i="4"/>
  <c r="E432034" i="4"/>
  <c r="E432035" i="4"/>
  <c r="E432036" i="4"/>
  <c r="E432037" i="4"/>
  <c r="E432038" i="4"/>
  <c r="E432039" i="4"/>
  <c r="E432040" i="4"/>
  <c r="E432041" i="4"/>
  <c r="E432042" i="4"/>
  <c r="E432043" i="4"/>
  <c r="E432044" i="4"/>
  <c r="E432045" i="4"/>
  <c r="E432046" i="4"/>
  <c r="E432047" i="4"/>
  <c r="E432048" i="4"/>
  <c r="E432049" i="4"/>
  <c r="E432050" i="4"/>
  <c r="E432051" i="4"/>
  <c r="E432052" i="4"/>
  <c r="E432053" i="4"/>
  <c r="E432054" i="4"/>
  <c r="E432055" i="4"/>
  <c r="E432056" i="4"/>
  <c r="E432057" i="4"/>
  <c r="E432058" i="4"/>
  <c r="E432059" i="4"/>
  <c r="E432060" i="4"/>
  <c r="E432061" i="4"/>
  <c r="E432062" i="4"/>
  <c r="E432063" i="4"/>
  <c r="E432064" i="4"/>
  <c r="E432065" i="4"/>
  <c r="E432066" i="4"/>
  <c r="E432067" i="4"/>
  <c r="E432068" i="4"/>
  <c r="E432069" i="4"/>
  <c r="E432070" i="4"/>
  <c r="E432071" i="4"/>
  <c r="E432072" i="4"/>
  <c r="E432073" i="4"/>
  <c r="E432074" i="4"/>
  <c r="E432075" i="4"/>
  <c r="E432076" i="4"/>
  <c r="E432077" i="4"/>
  <c r="E432078" i="4"/>
  <c r="E432079" i="4"/>
  <c r="E432080" i="4"/>
  <c r="E432081" i="4"/>
  <c r="E432082" i="4"/>
  <c r="E432083" i="4"/>
  <c r="E432084" i="4"/>
  <c r="E432085" i="4"/>
  <c r="E432086" i="4"/>
  <c r="E432087" i="4"/>
  <c r="E432088" i="4"/>
  <c r="E432089" i="4"/>
  <c r="E432090" i="4"/>
  <c r="E432091" i="4"/>
  <c r="E432092" i="4"/>
  <c r="E432093" i="4"/>
  <c r="E432094" i="4"/>
  <c r="E432095" i="4"/>
  <c r="E432096" i="4"/>
  <c r="E432097" i="4"/>
  <c r="E432098" i="4"/>
  <c r="E432099" i="4"/>
  <c r="E432100" i="4"/>
  <c r="E432101" i="4"/>
  <c r="E432102" i="4"/>
  <c r="E432103" i="4"/>
  <c r="E432104" i="4"/>
  <c r="E432105" i="4"/>
  <c r="E432106" i="4"/>
  <c r="E432107" i="4"/>
  <c r="E432108" i="4"/>
  <c r="E432109" i="4"/>
  <c r="E432110" i="4"/>
  <c r="E432111" i="4"/>
  <c r="E432112" i="4"/>
  <c r="E432113" i="4"/>
  <c r="E432114" i="4"/>
  <c r="E432115" i="4"/>
  <c r="E432116" i="4"/>
  <c r="E432117" i="4"/>
  <c r="E432118" i="4"/>
  <c r="E432119" i="4"/>
  <c r="E432120" i="4"/>
  <c r="E432121" i="4"/>
  <c r="E432122" i="4"/>
  <c r="E432123" i="4"/>
  <c r="E432124" i="4"/>
  <c r="E432125" i="4"/>
  <c r="E432126" i="4"/>
  <c r="E432127" i="4"/>
  <c r="E432128" i="4"/>
  <c r="E432129" i="4"/>
  <c r="E432130" i="4"/>
  <c r="E432131" i="4"/>
  <c r="E432132" i="4"/>
  <c r="E432133" i="4"/>
  <c r="E432134" i="4"/>
  <c r="E432135" i="4"/>
  <c r="E432136" i="4"/>
  <c r="E432137" i="4"/>
  <c r="E432138" i="4"/>
  <c r="E432139" i="4"/>
  <c r="E432140" i="4"/>
  <c r="E432141" i="4"/>
  <c r="E432142" i="4"/>
  <c r="E432143" i="4"/>
  <c r="E432144" i="4"/>
  <c r="E432145" i="4"/>
  <c r="E432146" i="4"/>
  <c r="E432147" i="4"/>
  <c r="E432148" i="4"/>
  <c r="E432149" i="4"/>
  <c r="E432150" i="4"/>
  <c r="E432151" i="4"/>
  <c r="E432152" i="4"/>
  <c r="E432153" i="4"/>
  <c r="E432154" i="4"/>
  <c r="E432155" i="4"/>
  <c r="E432156" i="4"/>
  <c r="E432157" i="4"/>
  <c r="E432158" i="4"/>
  <c r="E432159" i="4"/>
  <c r="E432160" i="4"/>
  <c r="E432161" i="4"/>
  <c r="E432162" i="4"/>
  <c r="E432163" i="4"/>
  <c r="E432164" i="4"/>
  <c r="E432165" i="4"/>
  <c r="E432166" i="4"/>
  <c r="E432167" i="4"/>
  <c r="E432168" i="4"/>
  <c r="E432169" i="4"/>
  <c r="E432170" i="4"/>
  <c r="E432171" i="4"/>
  <c r="E432172" i="4"/>
  <c r="E432173" i="4"/>
  <c r="E432174" i="4"/>
  <c r="E432175" i="4"/>
  <c r="E432176" i="4"/>
  <c r="E432177" i="4"/>
  <c r="E432178" i="4"/>
  <c r="E432179" i="4"/>
  <c r="E432180" i="4"/>
  <c r="E432181" i="4"/>
  <c r="E432182" i="4"/>
  <c r="E432183" i="4"/>
  <c r="E432184" i="4"/>
  <c r="E432185" i="4"/>
  <c r="E432186" i="4"/>
  <c r="E432187" i="4"/>
  <c r="E432188" i="4"/>
  <c r="E432189" i="4"/>
  <c r="E432190" i="4"/>
  <c r="E432191" i="4"/>
  <c r="E432192" i="4"/>
  <c r="E432193" i="4"/>
  <c r="E432194" i="4"/>
  <c r="E432195" i="4"/>
  <c r="E432196" i="4"/>
  <c r="E432197" i="4"/>
  <c r="E432198" i="4"/>
  <c r="E432199" i="4"/>
  <c r="E432200" i="4"/>
  <c r="E432201" i="4"/>
  <c r="E432202" i="4"/>
  <c r="E432203" i="4"/>
  <c r="E432204" i="4"/>
  <c r="E432205" i="4"/>
  <c r="E432206" i="4"/>
  <c r="E432207" i="4"/>
  <c r="E432208" i="4"/>
  <c r="E432209" i="4"/>
  <c r="E432210" i="4"/>
  <c r="E432211" i="4"/>
  <c r="E432212" i="4"/>
  <c r="E432213" i="4"/>
  <c r="E432214" i="4"/>
  <c r="E432215" i="4"/>
  <c r="E432216" i="4"/>
  <c r="E432217" i="4"/>
  <c r="E432218" i="4"/>
  <c r="E432219" i="4"/>
  <c r="E432220" i="4"/>
  <c r="E432221" i="4"/>
  <c r="E432222" i="4"/>
  <c r="E432223" i="4"/>
  <c r="E432224" i="4"/>
  <c r="E432225" i="4"/>
  <c r="E432226" i="4"/>
  <c r="E432227" i="4"/>
  <c r="E432228" i="4"/>
  <c r="E432229" i="4"/>
  <c r="E432230" i="4"/>
  <c r="E432231" i="4"/>
  <c r="E432232" i="4"/>
  <c r="E432233" i="4"/>
  <c r="E432234" i="4"/>
  <c r="E432235" i="4"/>
  <c r="E432236" i="4"/>
  <c r="E432237" i="4"/>
  <c r="E432238" i="4"/>
  <c r="E432239" i="4"/>
  <c r="E432240" i="4"/>
  <c r="E432241" i="4"/>
  <c r="E432242" i="4"/>
  <c r="E432243" i="4"/>
  <c r="E432244" i="4"/>
  <c r="E432245" i="4"/>
  <c r="E432246" i="4"/>
  <c r="E432247" i="4"/>
  <c r="E432248" i="4"/>
  <c r="E432249" i="4"/>
  <c r="E432250" i="4"/>
  <c r="E432251" i="4"/>
  <c r="E432252" i="4"/>
  <c r="E432253" i="4"/>
  <c r="E432254" i="4"/>
  <c r="E432255" i="4"/>
  <c r="E432256" i="4"/>
  <c r="E432257" i="4"/>
  <c r="E432258" i="4"/>
  <c r="E432259" i="4"/>
  <c r="E432260" i="4"/>
  <c r="E432261" i="4"/>
  <c r="E432262" i="4"/>
  <c r="E432263" i="4"/>
  <c r="E432264" i="4"/>
  <c r="E432265" i="4"/>
  <c r="E432266" i="4"/>
  <c r="E432267" i="4"/>
  <c r="E432268" i="4"/>
  <c r="E432269" i="4"/>
  <c r="E432270" i="4"/>
  <c r="E432271" i="4"/>
  <c r="E432272" i="4"/>
  <c r="E432273" i="4"/>
  <c r="E432274" i="4"/>
  <c r="E432275" i="4"/>
  <c r="E432276" i="4"/>
  <c r="E432277" i="4"/>
  <c r="E432278" i="4"/>
  <c r="E432279" i="4"/>
  <c r="E432280" i="4"/>
  <c r="E432281" i="4"/>
  <c r="E432282" i="4"/>
  <c r="E432283" i="4"/>
  <c r="E432284" i="4"/>
  <c r="E432285" i="4"/>
  <c r="E432286" i="4"/>
  <c r="E432287" i="4"/>
  <c r="E432288" i="4"/>
  <c r="E432289" i="4"/>
  <c r="E432290" i="4"/>
  <c r="E432291" i="4"/>
  <c r="E432292" i="4"/>
  <c r="E432293" i="4"/>
  <c r="E432294" i="4"/>
  <c r="E432295" i="4"/>
  <c r="E432296" i="4"/>
  <c r="E432297" i="4"/>
  <c r="E432298" i="4"/>
  <c r="E432299" i="4"/>
  <c r="E432300" i="4"/>
  <c r="E432301" i="4"/>
  <c r="E432302" i="4"/>
  <c r="E432303" i="4"/>
  <c r="E432304" i="4"/>
  <c r="E432305" i="4"/>
  <c r="E432306" i="4"/>
  <c r="E432307" i="4"/>
  <c r="E432308" i="4"/>
  <c r="E432309" i="4"/>
  <c r="E432310" i="4"/>
  <c r="E432311" i="4"/>
  <c r="E432312" i="4"/>
  <c r="E432313" i="4"/>
  <c r="E432314" i="4"/>
  <c r="E432315" i="4"/>
  <c r="E432316" i="4"/>
  <c r="E432317" i="4"/>
  <c r="E432318" i="4"/>
  <c r="E432319" i="4"/>
  <c r="E432320" i="4"/>
  <c r="E432321" i="4"/>
  <c r="E432322" i="4"/>
  <c r="E432323" i="4"/>
  <c r="E432324" i="4"/>
  <c r="E432325" i="4"/>
  <c r="E432326" i="4"/>
  <c r="E432327" i="4"/>
  <c r="E432328" i="4"/>
  <c r="E432329" i="4"/>
  <c r="E432330" i="4"/>
  <c r="E432331" i="4"/>
  <c r="E432332" i="4"/>
  <c r="E432333" i="4"/>
  <c r="E432334" i="4"/>
  <c r="E432335" i="4"/>
  <c r="E432336" i="4"/>
  <c r="E432337" i="4"/>
  <c r="E432338" i="4"/>
  <c r="E432339" i="4"/>
  <c r="E432340" i="4"/>
  <c r="E432341" i="4"/>
  <c r="E432342" i="4"/>
  <c r="E432343" i="4"/>
  <c r="E432344" i="4"/>
  <c r="E432345" i="4"/>
  <c r="E432346" i="4"/>
  <c r="E432347" i="4"/>
  <c r="E432348" i="4"/>
  <c r="E432349" i="4"/>
  <c r="E432350" i="4"/>
  <c r="E432351" i="4"/>
  <c r="E432352" i="4"/>
  <c r="E432353" i="4"/>
  <c r="E432354" i="4"/>
  <c r="E432355" i="4"/>
  <c r="E432356" i="4"/>
  <c r="E432357" i="4"/>
  <c r="E432358" i="4"/>
  <c r="E432359" i="4"/>
  <c r="E432360" i="4"/>
  <c r="E432361" i="4"/>
  <c r="E432362" i="4"/>
  <c r="E432363" i="4"/>
  <c r="E432364" i="4"/>
  <c r="E432365" i="4"/>
  <c r="E432366" i="4"/>
  <c r="E432367" i="4"/>
  <c r="E432368" i="4"/>
  <c r="E432369" i="4"/>
  <c r="E432370" i="4"/>
  <c r="E432371" i="4"/>
  <c r="E432372" i="4"/>
  <c r="E432373" i="4"/>
  <c r="E432374" i="4"/>
  <c r="E432375" i="4"/>
  <c r="E432376" i="4"/>
  <c r="E432377" i="4"/>
  <c r="E432378" i="4"/>
  <c r="E432379" i="4"/>
  <c r="E432380" i="4"/>
  <c r="E432381" i="4"/>
  <c r="E432382" i="4"/>
  <c r="E432383" i="4"/>
  <c r="E432384" i="4"/>
  <c r="E432385" i="4"/>
  <c r="E432386" i="4"/>
  <c r="E432387" i="4"/>
  <c r="E432388" i="4"/>
  <c r="E432389" i="4"/>
  <c r="E432390" i="4"/>
  <c r="E432391" i="4"/>
  <c r="E432392" i="4"/>
  <c r="E432393" i="4"/>
  <c r="E432394" i="4"/>
  <c r="E432395" i="4"/>
  <c r="E432396" i="4"/>
  <c r="E432397" i="4"/>
  <c r="E432398" i="4"/>
  <c r="E432399" i="4"/>
  <c r="E432400" i="4"/>
  <c r="E432401" i="4"/>
  <c r="E432402" i="4"/>
  <c r="E432403" i="4"/>
  <c r="E432404" i="4"/>
  <c r="E432405" i="4"/>
  <c r="E432406" i="4"/>
  <c r="E432407" i="4"/>
  <c r="E432408" i="4"/>
  <c r="E432409" i="4"/>
  <c r="E432410" i="4"/>
  <c r="E432411" i="4"/>
  <c r="E432412" i="4"/>
  <c r="E432413" i="4"/>
  <c r="E432414" i="4"/>
  <c r="E432415" i="4"/>
  <c r="E432416" i="4"/>
  <c r="E432417" i="4"/>
  <c r="E432418" i="4"/>
  <c r="E432419" i="4"/>
  <c r="E432420" i="4"/>
  <c r="E432421" i="4"/>
  <c r="E432422" i="4"/>
  <c r="E432423" i="4"/>
  <c r="E432424" i="4"/>
  <c r="E432425" i="4"/>
  <c r="E432426" i="4"/>
  <c r="E432427" i="4"/>
  <c r="E432428" i="4"/>
  <c r="E432429" i="4"/>
  <c r="E432430" i="4"/>
  <c r="E432431" i="4"/>
  <c r="E432432" i="4"/>
  <c r="E432433" i="4"/>
  <c r="E432434" i="4"/>
  <c r="E432435" i="4"/>
  <c r="E432436" i="4"/>
  <c r="E432437" i="4"/>
  <c r="E432438" i="4"/>
  <c r="E432439" i="4"/>
  <c r="E432440" i="4"/>
  <c r="E432441" i="4"/>
  <c r="E432442" i="4"/>
  <c r="E432443" i="4"/>
  <c r="E432444" i="4"/>
  <c r="E432445" i="4"/>
  <c r="E432446" i="4"/>
  <c r="E432447" i="4"/>
  <c r="E432448" i="4"/>
  <c r="E432449" i="4"/>
  <c r="E432450" i="4"/>
  <c r="E432451" i="4"/>
  <c r="E432452" i="4"/>
  <c r="E432453" i="4"/>
  <c r="E432454" i="4"/>
  <c r="E432455" i="4"/>
  <c r="E432456" i="4"/>
  <c r="E432457" i="4"/>
  <c r="E432458" i="4"/>
  <c r="E432459" i="4"/>
  <c r="E432460" i="4"/>
  <c r="E432461" i="4"/>
  <c r="E432462" i="4"/>
  <c r="E432463" i="4"/>
  <c r="E432464" i="4"/>
  <c r="E432465" i="4"/>
  <c r="E432466" i="4"/>
  <c r="E432467" i="4"/>
  <c r="E432468" i="4"/>
  <c r="E432469" i="4"/>
  <c r="E432470" i="4"/>
  <c r="E432471" i="4"/>
  <c r="E432472" i="4"/>
  <c r="E432473" i="4"/>
  <c r="E432474" i="4"/>
  <c r="E432475" i="4"/>
  <c r="E432476" i="4"/>
  <c r="E432477" i="4"/>
  <c r="E432478" i="4"/>
  <c r="E432479" i="4"/>
  <c r="E432480" i="4"/>
  <c r="E432481" i="4"/>
  <c r="E432482" i="4"/>
  <c r="E432483" i="4"/>
  <c r="E432484" i="4"/>
  <c r="E432485" i="4"/>
  <c r="E432486" i="4"/>
  <c r="E432487" i="4"/>
  <c r="E432488" i="4"/>
  <c r="E432489" i="4"/>
  <c r="E432490" i="4"/>
  <c r="E432491" i="4"/>
  <c r="E432492" i="4"/>
  <c r="E432493" i="4"/>
  <c r="E432494" i="4"/>
  <c r="E432495" i="4"/>
  <c r="E432496" i="4"/>
  <c r="E432497" i="4"/>
  <c r="E432498" i="4"/>
  <c r="E432499" i="4"/>
  <c r="E432500" i="4"/>
  <c r="E432501" i="4"/>
  <c r="E432502" i="4"/>
  <c r="E432503" i="4"/>
  <c r="E432504" i="4"/>
  <c r="E432505" i="4"/>
  <c r="E432506" i="4"/>
  <c r="E432507" i="4"/>
  <c r="E432508" i="4"/>
  <c r="E432509" i="4"/>
  <c r="E432510" i="4"/>
  <c r="E432511" i="4"/>
  <c r="E432512" i="4"/>
  <c r="E432513" i="4"/>
  <c r="E432514" i="4"/>
  <c r="E432515" i="4"/>
  <c r="E432516" i="4"/>
  <c r="E432517" i="4"/>
  <c r="E432518" i="4"/>
  <c r="E432519" i="4"/>
  <c r="E432520" i="4"/>
  <c r="E432521" i="4"/>
  <c r="E432522" i="4"/>
  <c r="E432523" i="4"/>
  <c r="E432524" i="4"/>
  <c r="E432525" i="4"/>
  <c r="E432526" i="4"/>
  <c r="E432527" i="4"/>
  <c r="E432528" i="4"/>
  <c r="E432529" i="4"/>
  <c r="E432530" i="4"/>
  <c r="E432531" i="4"/>
  <c r="E432532" i="4"/>
  <c r="E432533" i="4"/>
  <c r="E432534" i="4"/>
  <c r="E432535" i="4"/>
  <c r="E432536" i="4"/>
  <c r="E432537" i="4"/>
  <c r="E432538" i="4"/>
  <c r="E432539" i="4"/>
  <c r="E432540" i="4"/>
  <c r="E432541" i="4"/>
  <c r="E432542" i="4"/>
  <c r="E432543" i="4"/>
  <c r="E432544" i="4"/>
  <c r="E432545" i="4"/>
  <c r="E432546" i="4"/>
  <c r="E432547" i="4"/>
  <c r="E432548" i="4"/>
  <c r="E432549" i="4"/>
  <c r="E432550" i="4"/>
  <c r="E432551" i="4"/>
  <c r="E432552" i="4"/>
  <c r="E432553" i="4"/>
  <c r="E432554" i="4"/>
  <c r="E432555" i="4"/>
  <c r="E432556" i="4"/>
  <c r="E432557" i="4"/>
  <c r="E432558" i="4"/>
  <c r="E432559" i="4"/>
  <c r="E432560" i="4"/>
  <c r="E432561" i="4"/>
  <c r="E432562" i="4"/>
  <c r="E432563" i="4"/>
  <c r="E432564" i="4"/>
  <c r="E432565" i="4"/>
  <c r="E432566" i="4"/>
  <c r="E432567" i="4"/>
  <c r="E432568" i="4"/>
  <c r="E432569" i="4"/>
  <c r="E432570" i="4"/>
  <c r="E432571" i="4"/>
  <c r="E432572" i="4"/>
  <c r="E432573" i="4"/>
  <c r="E432574" i="4"/>
  <c r="E432575" i="4"/>
  <c r="E432576" i="4"/>
  <c r="E432577" i="4"/>
  <c r="E432578" i="4"/>
  <c r="E432579" i="4"/>
  <c r="E432580" i="4"/>
  <c r="E432581" i="4"/>
  <c r="E432582" i="4"/>
  <c r="E432583" i="4"/>
  <c r="E432584" i="4"/>
  <c r="E432585" i="4"/>
  <c r="E432586" i="4"/>
  <c r="E432587" i="4"/>
  <c r="E432588" i="4"/>
  <c r="E432589" i="4"/>
  <c r="E432590" i="4"/>
  <c r="E432591" i="4"/>
  <c r="E432592" i="4"/>
  <c r="E432593" i="4"/>
  <c r="E432594" i="4"/>
  <c r="E432595" i="4"/>
  <c r="E432596" i="4"/>
  <c r="E432597" i="4"/>
  <c r="E432598" i="4"/>
  <c r="E432599" i="4"/>
  <c r="E432600" i="4"/>
  <c r="E432601" i="4"/>
  <c r="E432602" i="4"/>
  <c r="E432603" i="4"/>
  <c r="E432604" i="4"/>
  <c r="E432605" i="4"/>
  <c r="E432606" i="4"/>
  <c r="E432607" i="4"/>
  <c r="E432608" i="4"/>
  <c r="E432609" i="4"/>
  <c r="E432610" i="4"/>
  <c r="E432611" i="4"/>
  <c r="E432612" i="4"/>
  <c r="E432613" i="4"/>
  <c r="E432614" i="4"/>
  <c r="E432615" i="4"/>
  <c r="E432616" i="4"/>
  <c r="E432617" i="4"/>
  <c r="E432618" i="4"/>
  <c r="E432619" i="4"/>
  <c r="E432620" i="4"/>
  <c r="E432621" i="4"/>
  <c r="E432622" i="4"/>
  <c r="E432623" i="4"/>
  <c r="E432624" i="4"/>
  <c r="E432625" i="4"/>
  <c r="E432626" i="4"/>
  <c r="E432627" i="4"/>
  <c r="E432628" i="4"/>
  <c r="E432629" i="4"/>
  <c r="E432630" i="4"/>
  <c r="E432631" i="4"/>
  <c r="E432632" i="4"/>
  <c r="E432633" i="4"/>
  <c r="E432634" i="4"/>
  <c r="E432635" i="4"/>
  <c r="E432636" i="4"/>
  <c r="E432637" i="4"/>
  <c r="E432638" i="4"/>
  <c r="E432639" i="4"/>
  <c r="E432640" i="4"/>
  <c r="E432641" i="4"/>
  <c r="E432642" i="4"/>
  <c r="E432643" i="4"/>
  <c r="E432644" i="4"/>
  <c r="E432645" i="4"/>
  <c r="E432646" i="4"/>
  <c r="E432647" i="4"/>
  <c r="E432648" i="4"/>
  <c r="E432649" i="4"/>
  <c r="E432650" i="4"/>
  <c r="E432651" i="4"/>
  <c r="E432652" i="4"/>
  <c r="E432653" i="4"/>
  <c r="E432654" i="4"/>
  <c r="E432655" i="4"/>
  <c r="E432656" i="4"/>
  <c r="E432657" i="4"/>
  <c r="E432658" i="4"/>
  <c r="E432659" i="4"/>
  <c r="E432660" i="4"/>
  <c r="E432661" i="4"/>
  <c r="E432662" i="4"/>
  <c r="E432663" i="4"/>
  <c r="E432664" i="4"/>
  <c r="E432665" i="4"/>
  <c r="E432666" i="4"/>
  <c r="E432667" i="4"/>
  <c r="E432668" i="4"/>
  <c r="E432669" i="4"/>
  <c r="E432670" i="4"/>
  <c r="E432671" i="4"/>
  <c r="E432672" i="4"/>
  <c r="E432673" i="4"/>
  <c r="E432674" i="4"/>
  <c r="E432675" i="4"/>
  <c r="E432676" i="4"/>
  <c r="E432677" i="4"/>
  <c r="E432678" i="4"/>
  <c r="E432679" i="4"/>
  <c r="E432680" i="4"/>
  <c r="E432681" i="4"/>
  <c r="E432682" i="4"/>
  <c r="E432683" i="4"/>
  <c r="E432684" i="4"/>
  <c r="E432685" i="4"/>
  <c r="E432686" i="4"/>
  <c r="E432687" i="4"/>
  <c r="E432688" i="4"/>
  <c r="E432689" i="4"/>
  <c r="E432690" i="4"/>
  <c r="E432691" i="4"/>
  <c r="E432692" i="4"/>
  <c r="E432693" i="4"/>
  <c r="E432694" i="4"/>
  <c r="E432695" i="4"/>
  <c r="E432696" i="4"/>
  <c r="E432697" i="4"/>
  <c r="E432698" i="4"/>
  <c r="E432699" i="4"/>
  <c r="E432700" i="4"/>
  <c r="E432701" i="4"/>
  <c r="E432702" i="4"/>
  <c r="E432703" i="4"/>
  <c r="E432704" i="4"/>
  <c r="E432705" i="4"/>
  <c r="E432706" i="4"/>
  <c r="E432707" i="4"/>
  <c r="E432708" i="4"/>
  <c r="E432709" i="4"/>
  <c r="E432710" i="4"/>
  <c r="E432711" i="4"/>
  <c r="E432712" i="4"/>
  <c r="E432713" i="4"/>
  <c r="E432714" i="4"/>
  <c r="E432715" i="4"/>
  <c r="E432716" i="4"/>
  <c r="E432717" i="4"/>
  <c r="E432718" i="4"/>
  <c r="E432719" i="4"/>
  <c r="E432720" i="4"/>
  <c r="E432721" i="4"/>
  <c r="E432722" i="4"/>
  <c r="E432723" i="4"/>
  <c r="E432724" i="4"/>
  <c r="E432725" i="4"/>
  <c r="E432726" i="4"/>
  <c r="E432727" i="4"/>
  <c r="E432728" i="4"/>
  <c r="E432729" i="4"/>
  <c r="E432730" i="4"/>
  <c r="E432731" i="4"/>
  <c r="E432732" i="4"/>
  <c r="E432733" i="4"/>
  <c r="E432734" i="4"/>
  <c r="E432735" i="4"/>
  <c r="E432736" i="4"/>
  <c r="E432737" i="4"/>
  <c r="E432738" i="4"/>
  <c r="E432739" i="4"/>
  <c r="E432740" i="4"/>
  <c r="E432741" i="4"/>
  <c r="E432742" i="4"/>
  <c r="E432743" i="4"/>
  <c r="E432744" i="4"/>
  <c r="E432745" i="4"/>
  <c r="E432746" i="4"/>
  <c r="E432747" i="4"/>
  <c r="E432748" i="4"/>
  <c r="E432749" i="4"/>
  <c r="E432750" i="4"/>
  <c r="E432751" i="4"/>
  <c r="E432752" i="4"/>
  <c r="E432753" i="4"/>
  <c r="E432754" i="4"/>
  <c r="E432755" i="4"/>
  <c r="E432756" i="4"/>
  <c r="E432757" i="4"/>
  <c r="E432758" i="4"/>
  <c r="E432759" i="4"/>
  <c r="E432760" i="4"/>
  <c r="E432761" i="4"/>
  <c r="E432762" i="4"/>
  <c r="E432763" i="4"/>
  <c r="E432764" i="4"/>
  <c r="E432765" i="4"/>
  <c r="E432766" i="4"/>
  <c r="E432767" i="4"/>
  <c r="E432768" i="4"/>
  <c r="E432769" i="4"/>
  <c r="E432770" i="4"/>
  <c r="E432771" i="4"/>
  <c r="E432772" i="4"/>
  <c r="E432773" i="4"/>
  <c r="E432774" i="4"/>
  <c r="E432775" i="4"/>
  <c r="E432776" i="4"/>
  <c r="E432777" i="4"/>
  <c r="E432778" i="4"/>
  <c r="E432779" i="4"/>
  <c r="E432780" i="4"/>
  <c r="E432781" i="4"/>
  <c r="E432782" i="4"/>
  <c r="E432783" i="4"/>
  <c r="E432784" i="4"/>
  <c r="E432785" i="4"/>
  <c r="E432786" i="4"/>
  <c r="E432787" i="4"/>
  <c r="E432788" i="4"/>
  <c r="E432789" i="4"/>
  <c r="E432790" i="4"/>
  <c r="E432791" i="4"/>
  <c r="E432792" i="4"/>
  <c r="E432793" i="4"/>
  <c r="E432794" i="4"/>
  <c r="E432795" i="4"/>
  <c r="E432796" i="4"/>
  <c r="E432797" i="4"/>
  <c r="E432798" i="4"/>
  <c r="E432799" i="4"/>
  <c r="E432800" i="4"/>
  <c r="E432801" i="4"/>
  <c r="E432802" i="4"/>
  <c r="E432803" i="4"/>
  <c r="E432804" i="4"/>
  <c r="E432805" i="4"/>
  <c r="E432806" i="4"/>
  <c r="E432807" i="4"/>
  <c r="E432808" i="4"/>
  <c r="E432809" i="4"/>
  <c r="E432810" i="4"/>
  <c r="E432811" i="4"/>
  <c r="E432812" i="4"/>
  <c r="E432813" i="4"/>
  <c r="E432814" i="4"/>
  <c r="E432815" i="4"/>
  <c r="E432816" i="4"/>
  <c r="E432817" i="4"/>
  <c r="E432818" i="4"/>
  <c r="E432819" i="4"/>
  <c r="E432820" i="4"/>
  <c r="E432821" i="4"/>
  <c r="E432822" i="4"/>
  <c r="E432823" i="4"/>
  <c r="E432824" i="4"/>
  <c r="E432825" i="4"/>
  <c r="E432826" i="4"/>
  <c r="E432827" i="4"/>
  <c r="E432828" i="4"/>
  <c r="E432829" i="4"/>
  <c r="E432830" i="4"/>
  <c r="E432831" i="4"/>
  <c r="E432832" i="4"/>
  <c r="E432833" i="4"/>
  <c r="E432834" i="4"/>
  <c r="E432835" i="4"/>
  <c r="E432836" i="4"/>
  <c r="E432837" i="4"/>
  <c r="E432838" i="4"/>
  <c r="E432839" i="4"/>
  <c r="E432840" i="4"/>
  <c r="E432841" i="4"/>
  <c r="E432842" i="4"/>
  <c r="E432843" i="4"/>
  <c r="E432844" i="4"/>
  <c r="E432845" i="4"/>
  <c r="E432846" i="4"/>
  <c r="E432847" i="4"/>
  <c r="E432848" i="4"/>
  <c r="E432849" i="4"/>
  <c r="E432850" i="4"/>
  <c r="E432851" i="4"/>
  <c r="E432852" i="4"/>
  <c r="E432853" i="4"/>
  <c r="E432854" i="4"/>
  <c r="E432855" i="4"/>
  <c r="E432856" i="4"/>
  <c r="E432857" i="4"/>
  <c r="E432858" i="4"/>
  <c r="E432859" i="4"/>
  <c r="E432860" i="4"/>
  <c r="E432861" i="4"/>
  <c r="E432862" i="4"/>
  <c r="E432863" i="4"/>
  <c r="E432864" i="4"/>
  <c r="E432865" i="4"/>
  <c r="E432866" i="4"/>
  <c r="E432867" i="4"/>
  <c r="E432868" i="4"/>
  <c r="E432869" i="4"/>
  <c r="E432870" i="4"/>
  <c r="E432871" i="4"/>
  <c r="E432872" i="4"/>
  <c r="E432873" i="4"/>
  <c r="E432874" i="4"/>
  <c r="E432875" i="4"/>
  <c r="E432876" i="4"/>
  <c r="E432877" i="4"/>
  <c r="E432878" i="4"/>
  <c r="E432879" i="4"/>
  <c r="E432880" i="4"/>
  <c r="E432881" i="4"/>
  <c r="E432882" i="4"/>
  <c r="E432883" i="4"/>
  <c r="E432884" i="4"/>
  <c r="E432885" i="4"/>
  <c r="E432886" i="4"/>
  <c r="E432887" i="4"/>
  <c r="E432888" i="4"/>
  <c r="E432889" i="4"/>
  <c r="E432890" i="4"/>
  <c r="E432891" i="4"/>
  <c r="E432892" i="4"/>
  <c r="E432893" i="4"/>
  <c r="E432894" i="4"/>
  <c r="E432895" i="4"/>
  <c r="E432896" i="4"/>
  <c r="E432897" i="4"/>
  <c r="E432898" i="4"/>
  <c r="E432899" i="4"/>
  <c r="E432900" i="4"/>
  <c r="E432901" i="4"/>
  <c r="E432902" i="4"/>
  <c r="E432903" i="4"/>
  <c r="E432904" i="4"/>
  <c r="E432905" i="4"/>
  <c r="E432906" i="4"/>
  <c r="E432907" i="4"/>
  <c r="E432908" i="4"/>
  <c r="E432909" i="4"/>
  <c r="E432910" i="4"/>
  <c r="E432911" i="4"/>
  <c r="E432912" i="4"/>
  <c r="E432913" i="4"/>
  <c r="E432914" i="4"/>
  <c r="E432915" i="4"/>
  <c r="E432916" i="4"/>
  <c r="E432917" i="4"/>
  <c r="E432918" i="4"/>
  <c r="E432919" i="4"/>
  <c r="E432920" i="4"/>
  <c r="E432921" i="4"/>
  <c r="E432922" i="4"/>
  <c r="E432923" i="4"/>
  <c r="E432924" i="4"/>
  <c r="E432925" i="4"/>
  <c r="E432926" i="4"/>
  <c r="E432927" i="4"/>
  <c r="E432928" i="4"/>
  <c r="E432929" i="4"/>
  <c r="E432930" i="4"/>
  <c r="E432931" i="4"/>
  <c r="E432932" i="4"/>
  <c r="E432933" i="4"/>
  <c r="E432934" i="4"/>
  <c r="E432935" i="4"/>
  <c r="E432936" i="4"/>
  <c r="E432937" i="4"/>
  <c r="E432938" i="4"/>
  <c r="E432939" i="4"/>
  <c r="E432940" i="4"/>
  <c r="E432941" i="4"/>
  <c r="E432942" i="4"/>
  <c r="E432943" i="4"/>
  <c r="E432944" i="4"/>
  <c r="E432945" i="4"/>
  <c r="E432946" i="4"/>
  <c r="E432947" i="4"/>
  <c r="E432948" i="4"/>
  <c r="E432949" i="4"/>
  <c r="E432950" i="4"/>
  <c r="E432951" i="4"/>
  <c r="E432952" i="4"/>
  <c r="E432953" i="4"/>
  <c r="E432954" i="4"/>
  <c r="E432955" i="4"/>
  <c r="E432956" i="4"/>
  <c r="E432957" i="4"/>
  <c r="E432958" i="4"/>
  <c r="E432959" i="4"/>
  <c r="E432960" i="4"/>
  <c r="E432961" i="4"/>
  <c r="E432962" i="4"/>
  <c r="E432963" i="4"/>
  <c r="E432964" i="4"/>
  <c r="E432965" i="4"/>
  <c r="E432966" i="4"/>
  <c r="E432967" i="4"/>
  <c r="E432968" i="4"/>
  <c r="E432969" i="4"/>
  <c r="E432970" i="4"/>
  <c r="E432971" i="4"/>
  <c r="E432972" i="4"/>
  <c r="E432973" i="4"/>
  <c r="E432974" i="4"/>
  <c r="E432975" i="4"/>
  <c r="E432976" i="4"/>
  <c r="E432977" i="4"/>
  <c r="E432978" i="4"/>
  <c r="E432979" i="4"/>
  <c r="E432980" i="4"/>
  <c r="E432981" i="4"/>
  <c r="E432982" i="4"/>
  <c r="E432983" i="4"/>
  <c r="E432984" i="4"/>
  <c r="E432985" i="4"/>
  <c r="E432986" i="4"/>
  <c r="E432987" i="4"/>
  <c r="E432988" i="4"/>
  <c r="E432989" i="4"/>
  <c r="E432990" i="4"/>
  <c r="E432991" i="4"/>
  <c r="E432992" i="4"/>
  <c r="E432993" i="4"/>
  <c r="E432994" i="4"/>
  <c r="E432995" i="4"/>
  <c r="E432996" i="4"/>
  <c r="E432997" i="4"/>
  <c r="E432998" i="4"/>
  <c r="E432999" i="4"/>
  <c r="E433000" i="4"/>
  <c r="E433001" i="4"/>
  <c r="E433002" i="4"/>
  <c r="E433003" i="4"/>
  <c r="E433004" i="4"/>
  <c r="E433005" i="4"/>
  <c r="E433006" i="4"/>
  <c r="E433007" i="4"/>
  <c r="E433008" i="4"/>
  <c r="E433009" i="4"/>
  <c r="E433010" i="4"/>
  <c r="E433011" i="4"/>
  <c r="E433012" i="4"/>
  <c r="E433013" i="4"/>
  <c r="E433014" i="4"/>
  <c r="E433015" i="4"/>
  <c r="E433016" i="4"/>
  <c r="E433017" i="4"/>
  <c r="E433018" i="4"/>
  <c r="E433019" i="4"/>
  <c r="E433020" i="4"/>
  <c r="E433021" i="4"/>
  <c r="E433022" i="4"/>
  <c r="E433023" i="4"/>
  <c r="E433024" i="4"/>
  <c r="E433025" i="4"/>
  <c r="E433026" i="4"/>
  <c r="E433027" i="4"/>
  <c r="E433028" i="4"/>
  <c r="E433029" i="4"/>
  <c r="E433030" i="4"/>
  <c r="E433031" i="4"/>
  <c r="E433032" i="4"/>
  <c r="E433033" i="4"/>
  <c r="E433034" i="4"/>
  <c r="E433035" i="4"/>
  <c r="E433036" i="4"/>
  <c r="E433037" i="4"/>
  <c r="E433038" i="4"/>
  <c r="E433039" i="4"/>
  <c r="E433040" i="4"/>
  <c r="E433041" i="4"/>
  <c r="E433042" i="4"/>
  <c r="E433043" i="4"/>
  <c r="E433044" i="4"/>
  <c r="E433045" i="4"/>
  <c r="E433046" i="4"/>
  <c r="E433047" i="4"/>
  <c r="E433048" i="4"/>
  <c r="E433049" i="4"/>
  <c r="E433050" i="4"/>
  <c r="E433051" i="4"/>
  <c r="E433052" i="4"/>
  <c r="E433053" i="4"/>
  <c r="E433054" i="4"/>
  <c r="E433055" i="4"/>
  <c r="E433056" i="4"/>
  <c r="E433057" i="4"/>
  <c r="E433058" i="4"/>
  <c r="E433059" i="4"/>
  <c r="E433060" i="4"/>
  <c r="E433061" i="4"/>
  <c r="E433062" i="4"/>
  <c r="E433063" i="4"/>
  <c r="E433064" i="4"/>
  <c r="E433065" i="4"/>
  <c r="E433066" i="4"/>
  <c r="E433067" i="4"/>
  <c r="E433068" i="4"/>
  <c r="E433069" i="4"/>
  <c r="E433070" i="4"/>
  <c r="E433071" i="4"/>
  <c r="E433072" i="4"/>
  <c r="E433073" i="4"/>
  <c r="E433074" i="4"/>
  <c r="E433075" i="4"/>
  <c r="E433076" i="4"/>
  <c r="E433077" i="4"/>
  <c r="E433078" i="4"/>
  <c r="E433079" i="4"/>
  <c r="E433080" i="4"/>
  <c r="E433081" i="4"/>
  <c r="E433082" i="4"/>
  <c r="E433083" i="4"/>
  <c r="E433084" i="4"/>
  <c r="E433085" i="4"/>
  <c r="E433086" i="4"/>
  <c r="E433087" i="4"/>
  <c r="E433088" i="4"/>
  <c r="E433089" i="4"/>
  <c r="E433090" i="4"/>
  <c r="E433091" i="4"/>
  <c r="E433092" i="4"/>
  <c r="E433093" i="4"/>
  <c r="E433094" i="4"/>
  <c r="E433095" i="4"/>
  <c r="E433096" i="4"/>
  <c r="E433097" i="4"/>
  <c r="E433098" i="4"/>
  <c r="E433099" i="4"/>
  <c r="E433100" i="4"/>
  <c r="E433101" i="4"/>
  <c r="E433102" i="4"/>
  <c r="E433103" i="4"/>
  <c r="E433104" i="4"/>
  <c r="E433105" i="4"/>
  <c r="E433106" i="4"/>
  <c r="E433107" i="4"/>
  <c r="E433108" i="4"/>
  <c r="E433109" i="4"/>
  <c r="E433110" i="4"/>
  <c r="E433111" i="4"/>
  <c r="E433112" i="4"/>
  <c r="E433113" i="4"/>
  <c r="E433114" i="4"/>
  <c r="E433115" i="4"/>
  <c r="E433116" i="4"/>
  <c r="E433117" i="4"/>
  <c r="E433118" i="4"/>
  <c r="E433119" i="4"/>
  <c r="E433120" i="4"/>
  <c r="E433121" i="4"/>
  <c r="E433122" i="4"/>
  <c r="E433123" i="4"/>
  <c r="E433124" i="4"/>
  <c r="E433125" i="4"/>
  <c r="E433126" i="4"/>
  <c r="E433127" i="4"/>
  <c r="E433128" i="4"/>
  <c r="E433129" i="4"/>
  <c r="E433130" i="4"/>
  <c r="E433131" i="4"/>
  <c r="E433132" i="4"/>
  <c r="E433133" i="4"/>
  <c r="E433134" i="4"/>
  <c r="E433135" i="4"/>
  <c r="E433136" i="4"/>
  <c r="E433137" i="4"/>
  <c r="E433138" i="4"/>
  <c r="E433139" i="4"/>
  <c r="E433140" i="4"/>
  <c r="E433141" i="4"/>
  <c r="E433142" i="4"/>
  <c r="E433143" i="4"/>
  <c r="E433144" i="4"/>
  <c r="E433145" i="4"/>
  <c r="E433146" i="4"/>
  <c r="E433147" i="4"/>
  <c r="E433148" i="4"/>
  <c r="E433149" i="4"/>
  <c r="E433150" i="4"/>
  <c r="E433151" i="4"/>
  <c r="E433152" i="4"/>
  <c r="E433153" i="4"/>
  <c r="E433154" i="4"/>
  <c r="E433155" i="4"/>
  <c r="E433156" i="4"/>
  <c r="E433157" i="4"/>
  <c r="E433158" i="4"/>
  <c r="E433159" i="4"/>
  <c r="E433160" i="4"/>
  <c r="E433161" i="4"/>
  <c r="E433162" i="4"/>
  <c r="E433163" i="4"/>
  <c r="E433164" i="4"/>
  <c r="E433165" i="4"/>
  <c r="E433166" i="4"/>
  <c r="E433167" i="4"/>
  <c r="E433168" i="4"/>
  <c r="E433169" i="4"/>
  <c r="E433170" i="4"/>
  <c r="E433171" i="4"/>
  <c r="E433172" i="4"/>
  <c r="E433173" i="4"/>
  <c r="E433174" i="4"/>
  <c r="E433175" i="4"/>
  <c r="E433176" i="4"/>
  <c r="E433177" i="4"/>
  <c r="E433178" i="4"/>
  <c r="E433179" i="4"/>
  <c r="E433180" i="4"/>
  <c r="E433181" i="4"/>
  <c r="E433182" i="4"/>
  <c r="E433183" i="4"/>
  <c r="E433184" i="4"/>
  <c r="E433185" i="4"/>
  <c r="E433186" i="4"/>
  <c r="E433187" i="4"/>
  <c r="E433188" i="4"/>
  <c r="E433189" i="4"/>
  <c r="E433190" i="4"/>
  <c r="E433191" i="4"/>
  <c r="E433192" i="4"/>
  <c r="E433193" i="4"/>
  <c r="E433194" i="4"/>
  <c r="E433195" i="4"/>
  <c r="E433196" i="4"/>
  <c r="E433197" i="4"/>
  <c r="E433198" i="4"/>
  <c r="E433199" i="4"/>
  <c r="E433200" i="4"/>
  <c r="E433201" i="4"/>
  <c r="E433202" i="4"/>
  <c r="E433203" i="4"/>
  <c r="E433204" i="4"/>
  <c r="E433205" i="4"/>
  <c r="E433206" i="4"/>
  <c r="E433207" i="4"/>
  <c r="E433208" i="4"/>
  <c r="E433209" i="4"/>
  <c r="E433210" i="4"/>
  <c r="E433211" i="4"/>
  <c r="E433212" i="4"/>
  <c r="E433213" i="4"/>
  <c r="E433214" i="4"/>
  <c r="E433215" i="4"/>
  <c r="E433216" i="4"/>
  <c r="E433217" i="4"/>
  <c r="E433218" i="4"/>
  <c r="E433219" i="4"/>
  <c r="E433220" i="4"/>
  <c r="E433221" i="4"/>
  <c r="E433222" i="4"/>
  <c r="E433223" i="4"/>
  <c r="E433224" i="4"/>
  <c r="E433225" i="4"/>
  <c r="E433226" i="4"/>
  <c r="E433227" i="4"/>
  <c r="E433228" i="4"/>
  <c r="E433229" i="4"/>
  <c r="E433230" i="4"/>
  <c r="E433231" i="4"/>
  <c r="E433232" i="4"/>
  <c r="E433233" i="4"/>
  <c r="E433234" i="4"/>
  <c r="E433235" i="4"/>
  <c r="E433236" i="4"/>
  <c r="E433237" i="4"/>
  <c r="E433238" i="4"/>
  <c r="E433239" i="4"/>
  <c r="E433240" i="4"/>
  <c r="E433241" i="4"/>
  <c r="E433242" i="4"/>
  <c r="E433243" i="4"/>
  <c r="E433244" i="4"/>
  <c r="E433245" i="4"/>
  <c r="E433246" i="4"/>
  <c r="E433247" i="4"/>
  <c r="E433248" i="4"/>
  <c r="E433249" i="4"/>
  <c r="E433250" i="4"/>
  <c r="E433251" i="4"/>
  <c r="E433252" i="4"/>
  <c r="E433253" i="4"/>
  <c r="E433254" i="4"/>
  <c r="E433255" i="4"/>
  <c r="E433256" i="4"/>
  <c r="E433257" i="4"/>
  <c r="E433258" i="4"/>
  <c r="E433259" i="4"/>
  <c r="E433260" i="4"/>
  <c r="E433261" i="4"/>
  <c r="E433262" i="4"/>
  <c r="E433263" i="4"/>
  <c r="E433264" i="4"/>
  <c r="E433265" i="4"/>
  <c r="E433266" i="4"/>
  <c r="E433267" i="4"/>
  <c r="E433268" i="4"/>
  <c r="E433269" i="4"/>
  <c r="E433270" i="4"/>
  <c r="E433271" i="4"/>
  <c r="E433272" i="4"/>
  <c r="E433273" i="4"/>
  <c r="E433274" i="4"/>
  <c r="E433275" i="4"/>
  <c r="E433276" i="4"/>
  <c r="E433277" i="4"/>
  <c r="E433278" i="4"/>
  <c r="E433279" i="4"/>
  <c r="E433280" i="4"/>
  <c r="E433281" i="4"/>
  <c r="E433282" i="4"/>
  <c r="E433283" i="4"/>
  <c r="E433284" i="4"/>
  <c r="E433285" i="4"/>
  <c r="E433286" i="4"/>
  <c r="E433287" i="4"/>
  <c r="E433288" i="4"/>
  <c r="E433289" i="4"/>
  <c r="E433290" i="4"/>
  <c r="E433291" i="4"/>
  <c r="E433292" i="4"/>
  <c r="E433293" i="4"/>
  <c r="E433294" i="4"/>
  <c r="E433295" i="4"/>
  <c r="E433296" i="4"/>
  <c r="E433297" i="4"/>
  <c r="E433298" i="4"/>
  <c r="E433299" i="4"/>
  <c r="E433300" i="4"/>
  <c r="E433301" i="4"/>
  <c r="E433302" i="4"/>
  <c r="E433303" i="4"/>
  <c r="E433304" i="4"/>
  <c r="E433305" i="4"/>
  <c r="E433306" i="4"/>
  <c r="E433307" i="4"/>
  <c r="E433308" i="4"/>
  <c r="E433309" i="4"/>
  <c r="E433310" i="4"/>
  <c r="E433311" i="4"/>
  <c r="E433312" i="4"/>
  <c r="E433313" i="4"/>
  <c r="E433314" i="4"/>
  <c r="E433315" i="4"/>
  <c r="E433316" i="4"/>
  <c r="E433317" i="4"/>
  <c r="E433318" i="4"/>
  <c r="E433319" i="4"/>
  <c r="E433320" i="4"/>
  <c r="E433321" i="4"/>
  <c r="E433322" i="4"/>
  <c r="E433323" i="4"/>
  <c r="E433324" i="4"/>
  <c r="E433325" i="4"/>
  <c r="E433326" i="4"/>
  <c r="E433327" i="4"/>
  <c r="E433328" i="4"/>
  <c r="E433329" i="4"/>
  <c r="E433330" i="4"/>
  <c r="E433331" i="4"/>
  <c r="E433332" i="4"/>
  <c r="E433333" i="4"/>
  <c r="E433334" i="4"/>
  <c r="E433335" i="4"/>
  <c r="E433336" i="4"/>
  <c r="E433337" i="4"/>
  <c r="E433338" i="4"/>
  <c r="E433339" i="4"/>
  <c r="E433340" i="4"/>
  <c r="E433341" i="4"/>
  <c r="E433342" i="4"/>
  <c r="E433343" i="4"/>
  <c r="E433344" i="4"/>
  <c r="E433345" i="4"/>
  <c r="E433346" i="4"/>
  <c r="E433347" i="4"/>
  <c r="E433348" i="4"/>
  <c r="E433349" i="4"/>
  <c r="E433350" i="4"/>
  <c r="E433351" i="4"/>
  <c r="E433352" i="4"/>
  <c r="E433353" i="4"/>
  <c r="E433354" i="4"/>
  <c r="E433355" i="4"/>
  <c r="E433356" i="4"/>
  <c r="E433357" i="4"/>
  <c r="E433358" i="4"/>
  <c r="E433359" i="4"/>
  <c r="E433360" i="4"/>
  <c r="E433361" i="4"/>
  <c r="E433362" i="4"/>
  <c r="E433363" i="4"/>
  <c r="E433364" i="4"/>
  <c r="E433365" i="4"/>
  <c r="E433366" i="4"/>
  <c r="E433367" i="4"/>
  <c r="E433368" i="4"/>
  <c r="E433369" i="4"/>
  <c r="E433370" i="4"/>
  <c r="E433371" i="4"/>
  <c r="E433372" i="4"/>
  <c r="E433373" i="4"/>
  <c r="E433374" i="4"/>
  <c r="E433375" i="4"/>
  <c r="E433376" i="4"/>
  <c r="E433377" i="4"/>
  <c r="E433378" i="4"/>
  <c r="E433379" i="4"/>
  <c r="E433380" i="4"/>
  <c r="E433381" i="4"/>
  <c r="E433382" i="4"/>
  <c r="E433383" i="4"/>
  <c r="E433384" i="4"/>
  <c r="E433385" i="4"/>
  <c r="E433386" i="4"/>
  <c r="E433387" i="4"/>
  <c r="E433388" i="4"/>
  <c r="E433389" i="4"/>
  <c r="E433390" i="4"/>
  <c r="E433391" i="4"/>
  <c r="E433392" i="4"/>
  <c r="E433393" i="4"/>
  <c r="E433394" i="4"/>
  <c r="E433395" i="4"/>
  <c r="E433396" i="4"/>
  <c r="E433397" i="4"/>
  <c r="E433398" i="4"/>
  <c r="E433399" i="4"/>
  <c r="E433400" i="4"/>
  <c r="E433401" i="4"/>
  <c r="E433402" i="4"/>
  <c r="E433403" i="4"/>
  <c r="E433404" i="4"/>
  <c r="E433405" i="4"/>
  <c r="E433406" i="4"/>
  <c r="E433407" i="4"/>
  <c r="E433408" i="4"/>
  <c r="E433409" i="4"/>
  <c r="E433410" i="4"/>
  <c r="E433411" i="4"/>
  <c r="E433412" i="4"/>
  <c r="E433413" i="4"/>
  <c r="E433414" i="4"/>
  <c r="E433415" i="4"/>
  <c r="E433416" i="4"/>
  <c r="E433417" i="4"/>
  <c r="E433418" i="4"/>
  <c r="E433419" i="4"/>
  <c r="E433420" i="4"/>
  <c r="E433421" i="4"/>
  <c r="E433422" i="4"/>
  <c r="E433423" i="4"/>
  <c r="E433424" i="4"/>
  <c r="E433425" i="4"/>
  <c r="E433426" i="4"/>
  <c r="E433427" i="4"/>
  <c r="E433428" i="4"/>
  <c r="E433429" i="4"/>
  <c r="E433430" i="4"/>
  <c r="E433431" i="4"/>
  <c r="E433432" i="4"/>
  <c r="E433433" i="4"/>
  <c r="E433434" i="4"/>
  <c r="E433435" i="4"/>
  <c r="E433436" i="4"/>
  <c r="E433437" i="4"/>
  <c r="E433438" i="4"/>
  <c r="E433439" i="4"/>
  <c r="E433440" i="4"/>
  <c r="E433441" i="4"/>
  <c r="E433442" i="4"/>
  <c r="E433443" i="4"/>
  <c r="E433444" i="4"/>
  <c r="E433445" i="4"/>
  <c r="E433446" i="4"/>
  <c r="E433447" i="4"/>
  <c r="E433448" i="4"/>
  <c r="E433449" i="4"/>
  <c r="E433450" i="4"/>
  <c r="E433451" i="4"/>
  <c r="E433452" i="4"/>
  <c r="E433453" i="4"/>
  <c r="E433454" i="4"/>
  <c r="E433455" i="4"/>
  <c r="E433456" i="4"/>
  <c r="E433457" i="4"/>
  <c r="E433458" i="4"/>
  <c r="E433459" i="4"/>
  <c r="E433460" i="4"/>
  <c r="E433461" i="4"/>
  <c r="E433462" i="4"/>
  <c r="E433463" i="4"/>
  <c r="E433464" i="4"/>
  <c r="E433465" i="4"/>
  <c r="E433466" i="4"/>
  <c r="E433467" i="4"/>
  <c r="E433468" i="4"/>
  <c r="E433469" i="4"/>
  <c r="E433470" i="4"/>
  <c r="E433471" i="4"/>
  <c r="E433472" i="4"/>
  <c r="E433473" i="4"/>
  <c r="E433474" i="4"/>
  <c r="E433475" i="4"/>
  <c r="E433476" i="4"/>
  <c r="E433477" i="4"/>
  <c r="E433478" i="4"/>
  <c r="E433479" i="4"/>
  <c r="E433480" i="4"/>
  <c r="E433481" i="4"/>
  <c r="E433482" i="4"/>
  <c r="E433483" i="4"/>
  <c r="E433484" i="4"/>
  <c r="E433485" i="4"/>
  <c r="E433486" i="4"/>
  <c r="E433487" i="4"/>
  <c r="E433488" i="4"/>
  <c r="E433489" i="4"/>
  <c r="E433490" i="4"/>
  <c r="E433491" i="4"/>
  <c r="E433492" i="4"/>
  <c r="E433493" i="4"/>
  <c r="E433494" i="4"/>
  <c r="E433495" i="4"/>
  <c r="E433496" i="4"/>
  <c r="E433497" i="4"/>
  <c r="E433498" i="4"/>
  <c r="E433499" i="4"/>
  <c r="E433500" i="4"/>
  <c r="E433501" i="4"/>
  <c r="E433502" i="4"/>
  <c r="E433503" i="4"/>
  <c r="E433504" i="4"/>
  <c r="E433505" i="4"/>
  <c r="E433506" i="4"/>
  <c r="E433507" i="4"/>
  <c r="E433508" i="4"/>
  <c r="E433509" i="4"/>
  <c r="E433510" i="4"/>
  <c r="E433511" i="4"/>
  <c r="E433512" i="4"/>
  <c r="E433513" i="4"/>
  <c r="E433514" i="4"/>
  <c r="E433515" i="4"/>
  <c r="E433516" i="4"/>
  <c r="E433517" i="4"/>
  <c r="E433518" i="4"/>
  <c r="E433519" i="4"/>
  <c r="E433520" i="4"/>
  <c r="E433521" i="4"/>
  <c r="E433522" i="4"/>
  <c r="E433523" i="4"/>
  <c r="E433524" i="4"/>
  <c r="E433525" i="4"/>
  <c r="E433526" i="4"/>
  <c r="E433527" i="4"/>
  <c r="E433528" i="4"/>
  <c r="E433529" i="4"/>
  <c r="E433530" i="4"/>
  <c r="E433531" i="4"/>
  <c r="E433532" i="4"/>
  <c r="E433533" i="4"/>
  <c r="E433534" i="4"/>
  <c r="E433535" i="4"/>
  <c r="E433536" i="4"/>
  <c r="E433537" i="4"/>
  <c r="E433538" i="4"/>
  <c r="E433539" i="4"/>
  <c r="E433540" i="4"/>
  <c r="E433541" i="4"/>
  <c r="E433542" i="4"/>
  <c r="E433543" i="4"/>
  <c r="E433544" i="4"/>
  <c r="E433545" i="4"/>
  <c r="E433546" i="4"/>
  <c r="E433547" i="4"/>
  <c r="E433548" i="4"/>
  <c r="E433549" i="4"/>
  <c r="E433550" i="4"/>
  <c r="E433551" i="4"/>
  <c r="E433552" i="4"/>
  <c r="E433553" i="4"/>
  <c r="E433554" i="4"/>
  <c r="E433555" i="4"/>
  <c r="E433556" i="4"/>
  <c r="E433557" i="4"/>
  <c r="E433558" i="4"/>
  <c r="E433559" i="4"/>
  <c r="E433560" i="4"/>
  <c r="E433561" i="4"/>
  <c r="E433562" i="4"/>
  <c r="E433563" i="4"/>
  <c r="E433564" i="4"/>
  <c r="E433565" i="4"/>
  <c r="E433566" i="4"/>
  <c r="E433567" i="4"/>
  <c r="E433568" i="4"/>
  <c r="E433569" i="4"/>
  <c r="E433570" i="4"/>
  <c r="E433571" i="4"/>
  <c r="E433572" i="4"/>
  <c r="E433573" i="4"/>
  <c r="E433574" i="4"/>
  <c r="E433575" i="4"/>
  <c r="E433576" i="4"/>
  <c r="E433577" i="4"/>
  <c r="E433578" i="4"/>
  <c r="E433579" i="4"/>
  <c r="E433580" i="4"/>
  <c r="E433581" i="4"/>
  <c r="E433582" i="4"/>
  <c r="E433583" i="4"/>
  <c r="E433584" i="4"/>
  <c r="E433585" i="4"/>
  <c r="E433586" i="4"/>
  <c r="E433587" i="4"/>
  <c r="E433588" i="4"/>
  <c r="E433589" i="4"/>
  <c r="E433590" i="4"/>
  <c r="E433591" i="4"/>
  <c r="E433592" i="4"/>
  <c r="E433593" i="4"/>
  <c r="E433594" i="4"/>
  <c r="E433595" i="4"/>
  <c r="E433596" i="4"/>
  <c r="E433597" i="4"/>
  <c r="E433598" i="4"/>
  <c r="E433599" i="4"/>
  <c r="E433600" i="4"/>
  <c r="E433601" i="4"/>
  <c r="E433602" i="4"/>
  <c r="E433603" i="4"/>
  <c r="E433604" i="4"/>
  <c r="E433605" i="4"/>
  <c r="E433606" i="4"/>
  <c r="E433607" i="4"/>
  <c r="E433608" i="4"/>
  <c r="E433609" i="4"/>
  <c r="E433610" i="4"/>
  <c r="E433611" i="4"/>
  <c r="E433612" i="4"/>
  <c r="E433613" i="4"/>
  <c r="E433614" i="4"/>
  <c r="E433615" i="4"/>
  <c r="E433616" i="4"/>
  <c r="E433617" i="4"/>
  <c r="E433618" i="4"/>
  <c r="E433619" i="4"/>
  <c r="E433620" i="4"/>
  <c r="E433621" i="4"/>
  <c r="E433622" i="4"/>
  <c r="E433623" i="4"/>
  <c r="E433624" i="4"/>
  <c r="E433625" i="4"/>
  <c r="E433626" i="4"/>
  <c r="E433627" i="4"/>
  <c r="E433628" i="4"/>
  <c r="E433629" i="4"/>
  <c r="E433630" i="4"/>
  <c r="E433631" i="4"/>
  <c r="E433632" i="4"/>
  <c r="E433633" i="4"/>
  <c r="E433634" i="4"/>
  <c r="E433635" i="4"/>
  <c r="E433636" i="4"/>
  <c r="E433637" i="4"/>
  <c r="E433638" i="4"/>
  <c r="E433639" i="4"/>
  <c r="E433640" i="4"/>
  <c r="E433641" i="4"/>
  <c r="E433642" i="4"/>
  <c r="E433643" i="4"/>
  <c r="E433644" i="4"/>
  <c r="E433645" i="4"/>
  <c r="E433646" i="4"/>
  <c r="E433647" i="4"/>
  <c r="E433648" i="4"/>
  <c r="E433649" i="4"/>
  <c r="E433650" i="4"/>
  <c r="E433651" i="4"/>
  <c r="E433652" i="4"/>
  <c r="E433653" i="4"/>
  <c r="E433654" i="4"/>
  <c r="E433655" i="4"/>
  <c r="E433656" i="4"/>
  <c r="E433657" i="4"/>
  <c r="E433658" i="4"/>
  <c r="E433659" i="4"/>
  <c r="E433660" i="4"/>
  <c r="E433661" i="4"/>
  <c r="E433662" i="4"/>
  <c r="E433663" i="4"/>
  <c r="E433664" i="4"/>
  <c r="E433665" i="4"/>
  <c r="E433666" i="4"/>
  <c r="E433667" i="4"/>
  <c r="E433668" i="4"/>
  <c r="E433669" i="4"/>
  <c r="E433670" i="4"/>
  <c r="E433671" i="4"/>
  <c r="E433672" i="4"/>
  <c r="E433673" i="4"/>
  <c r="E433674" i="4"/>
  <c r="E433675" i="4"/>
  <c r="E433676" i="4"/>
  <c r="E433677" i="4"/>
  <c r="E433678" i="4"/>
  <c r="E433679" i="4"/>
  <c r="E433680" i="4"/>
  <c r="E433681" i="4"/>
  <c r="E433682" i="4"/>
  <c r="E433683" i="4"/>
  <c r="E433684" i="4"/>
  <c r="E433685" i="4"/>
  <c r="E433686" i="4"/>
  <c r="E433687" i="4"/>
  <c r="E433688" i="4"/>
  <c r="E433689" i="4"/>
  <c r="E433690" i="4"/>
  <c r="E433691" i="4"/>
  <c r="E433692" i="4"/>
  <c r="E433693" i="4"/>
  <c r="E433694" i="4"/>
  <c r="E433695" i="4"/>
  <c r="E433696" i="4"/>
  <c r="E433697" i="4"/>
  <c r="E433698" i="4"/>
  <c r="E433699" i="4"/>
  <c r="E433700" i="4"/>
  <c r="E433701" i="4"/>
  <c r="E433702" i="4"/>
  <c r="E433703" i="4"/>
  <c r="E433704" i="4"/>
  <c r="E433705" i="4"/>
  <c r="E433706" i="4"/>
  <c r="E433707" i="4"/>
  <c r="E433708" i="4"/>
  <c r="E433709" i="4"/>
  <c r="E433710" i="4"/>
  <c r="E433711" i="4"/>
  <c r="E433712" i="4"/>
  <c r="E433713" i="4"/>
  <c r="E433714" i="4"/>
  <c r="E433715" i="4"/>
  <c r="E433716" i="4"/>
  <c r="E433717" i="4"/>
  <c r="E433718" i="4"/>
  <c r="E433719" i="4"/>
  <c r="E433720" i="4"/>
  <c r="E433721" i="4"/>
  <c r="E433722" i="4"/>
  <c r="E433723" i="4"/>
  <c r="E433724" i="4"/>
  <c r="E433725" i="4"/>
  <c r="E433726" i="4"/>
  <c r="E433727" i="4"/>
  <c r="E433728" i="4"/>
  <c r="E433729" i="4"/>
  <c r="E433730" i="4"/>
  <c r="E433731" i="4"/>
  <c r="E433732" i="4"/>
  <c r="E433733" i="4"/>
  <c r="E433734" i="4"/>
  <c r="E433735" i="4"/>
  <c r="E433736" i="4"/>
  <c r="E433737" i="4"/>
  <c r="E433738" i="4"/>
  <c r="E433739" i="4"/>
  <c r="E433740" i="4"/>
  <c r="E433741" i="4"/>
  <c r="E433742" i="4"/>
  <c r="E433743" i="4"/>
  <c r="E433744" i="4"/>
  <c r="E433745" i="4"/>
  <c r="E433746" i="4"/>
  <c r="E433747" i="4"/>
  <c r="E433748" i="4"/>
  <c r="E433749" i="4"/>
  <c r="E433750" i="4"/>
  <c r="E433751" i="4"/>
  <c r="E433752" i="4"/>
  <c r="E433753" i="4"/>
  <c r="E433754" i="4"/>
  <c r="E433755" i="4"/>
  <c r="E433756" i="4"/>
  <c r="E433757" i="4"/>
  <c r="E433758" i="4"/>
  <c r="E433759" i="4"/>
  <c r="E433760" i="4"/>
  <c r="E433761" i="4"/>
  <c r="E433762" i="4"/>
  <c r="E433763" i="4"/>
  <c r="E433764" i="4"/>
  <c r="E433765" i="4"/>
  <c r="E433766" i="4"/>
  <c r="E433767" i="4"/>
  <c r="E433768" i="4"/>
  <c r="E433769" i="4"/>
  <c r="E433770" i="4"/>
  <c r="E433771" i="4"/>
  <c r="E433772" i="4"/>
  <c r="E433773" i="4"/>
  <c r="E433774" i="4"/>
  <c r="E433775" i="4"/>
  <c r="E433776" i="4"/>
  <c r="E433777" i="4"/>
  <c r="E433778" i="4"/>
  <c r="E433779" i="4"/>
  <c r="E433780" i="4"/>
  <c r="E433781" i="4"/>
  <c r="E433782" i="4"/>
  <c r="E433783" i="4"/>
  <c r="E433784" i="4"/>
  <c r="E433785" i="4"/>
  <c r="E433786" i="4"/>
  <c r="E433787" i="4"/>
  <c r="E433788" i="4"/>
  <c r="E433789" i="4"/>
  <c r="E433790" i="4"/>
  <c r="E433791" i="4"/>
  <c r="E433792" i="4"/>
  <c r="E433793" i="4"/>
  <c r="E433794" i="4"/>
  <c r="E433795" i="4"/>
  <c r="E433796" i="4"/>
  <c r="E433797" i="4"/>
  <c r="E433798" i="4"/>
  <c r="E433799" i="4"/>
  <c r="E433800" i="4"/>
  <c r="E433801" i="4"/>
  <c r="E433802" i="4"/>
  <c r="E433803" i="4"/>
  <c r="E433804" i="4"/>
  <c r="E433805" i="4"/>
  <c r="E433806" i="4"/>
  <c r="E433807" i="4"/>
  <c r="E433808" i="4"/>
  <c r="E433809" i="4"/>
  <c r="E433810" i="4"/>
  <c r="E433811" i="4"/>
  <c r="E433812" i="4"/>
  <c r="E433813" i="4"/>
  <c r="E433814" i="4"/>
  <c r="E433815" i="4"/>
  <c r="E433816" i="4"/>
  <c r="E433817" i="4"/>
  <c r="E433818" i="4"/>
  <c r="E433819" i="4"/>
  <c r="E433820" i="4"/>
  <c r="E433821" i="4"/>
  <c r="E433822" i="4"/>
  <c r="E433823" i="4"/>
  <c r="E433824" i="4"/>
  <c r="E433825" i="4"/>
  <c r="E433826" i="4"/>
  <c r="E433827" i="4"/>
  <c r="E433828" i="4"/>
  <c r="E433829" i="4"/>
  <c r="E433830" i="4"/>
  <c r="E433831" i="4"/>
  <c r="E433832" i="4"/>
  <c r="E433833" i="4"/>
  <c r="E433834" i="4"/>
  <c r="E433835" i="4"/>
  <c r="E433836" i="4"/>
  <c r="E433837" i="4"/>
  <c r="E433838" i="4"/>
  <c r="E433839" i="4"/>
  <c r="E433840" i="4"/>
  <c r="E433841" i="4"/>
  <c r="E433842" i="4"/>
  <c r="E433843" i="4"/>
  <c r="E433844" i="4"/>
  <c r="E433845" i="4"/>
  <c r="E433846" i="4"/>
  <c r="E433847" i="4"/>
  <c r="E433848" i="4"/>
  <c r="E433849" i="4"/>
  <c r="E433850" i="4"/>
  <c r="E433851" i="4"/>
  <c r="E433852" i="4"/>
  <c r="E433853" i="4"/>
  <c r="E433854" i="4"/>
  <c r="E433855" i="4"/>
  <c r="E433856" i="4"/>
  <c r="E433857" i="4"/>
  <c r="E433858" i="4"/>
  <c r="E433859" i="4"/>
  <c r="E433860" i="4"/>
  <c r="E433861" i="4"/>
  <c r="E433862" i="4"/>
  <c r="E433863" i="4"/>
  <c r="E433864" i="4"/>
  <c r="E433865" i="4"/>
  <c r="E433866" i="4"/>
  <c r="E433867" i="4"/>
  <c r="E433868" i="4"/>
  <c r="E433869" i="4"/>
  <c r="E433870" i="4"/>
  <c r="E433871" i="4"/>
  <c r="E433872" i="4"/>
  <c r="E433873" i="4"/>
  <c r="E433874" i="4"/>
  <c r="E433875" i="4"/>
  <c r="E433876" i="4"/>
  <c r="E433877" i="4"/>
  <c r="E433878" i="4"/>
  <c r="E433879" i="4"/>
  <c r="E433880" i="4"/>
  <c r="E433881" i="4"/>
  <c r="E433882" i="4"/>
  <c r="E433883" i="4"/>
  <c r="E433884" i="4"/>
  <c r="E433885" i="4"/>
  <c r="E433886" i="4"/>
  <c r="E433887" i="4"/>
  <c r="E433888" i="4"/>
  <c r="E433889" i="4"/>
  <c r="E433890" i="4"/>
  <c r="E433891" i="4"/>
  <c r="E433892" i="4"/>
  <c r="E433893" i="4"/>
  <c r="E433894" i="4"/>
  <c r="E433895" i="4"/>
  <c r="E433896" i="4"/>
  <c r="E433897" i="4"/>
  <c r="E433898" i="4"/>
  <c r="E433899" i="4"/>
  <c r="E433900" i="4"/>
  <c r="E433901" i="4"/>
  <c r="E433902" i="4"/>
  <c r="E433903" i="4"/>
  <c r="E433904" i="4"/>
  <c r="E433905" i="4"/>
  <c r="E433906" i="4"/>
  <c r="E433907" i="4"/>
  <c r="E433908" i="4"/>
  <c r="E433909" i="4"/>
  <c r="E433910" i="4"/>
  <c r="E433911" i="4"/>
  <c r="E433912" i="4"/>
  <c r="E433913" i="4"/>
  <c r="E433914" i="4"/>
  <c r="E433915" i="4"/>
  <c r="E433916" i="4"/>
  <c r="E433917" i="4"/>
  <c r="E433918" i="4"/>
  <c r="E433919" i="4"/>
  <c r="E433920" i="4"/>
  <c r="E433921" i="4"/>
  <c r="E433922" i="4"/>
  <c r="E433923" i="4"/>
  <c r="E433924" i="4"/>
  <c r="E433925" i="4"/>
  <c r="E433926" i="4"/>
  <c r="E433927" i="4"/>
  <c r="E433928" i="4"/>
  <c r="E433929" i="4"/>
  <c r="E433930" i="4"/>
  <c r="E433931" i="4"/>
  <c r="E433932" i="4"/>
  <c r="E433933" i="4"/>
  <c r="E433934" i="4"/>
  <c r="E433935" i="4"/>
  <c r="E433936" i="4"/>
  <c r="E433937" i="4"/>
  <c r="E433938" i="4"/>
  <c r="E433939" i="4"/>
  <c r="E433940" i="4"/>
  <c r="E433941" i="4"/>
  <c r="E433942" i="4"/>
  <c r="E433943" i="4"/>
  <c r="E433944" i="4"/>
  <c r="E433945" i="4"/>
  <c r="E433946" i="4"/>
  <c r="E433947" i="4"/>
  <c r="E433948" i="4"/>
  <c r="E433949" i="4"/>
  <c r="E433950" i="4"/>
  <c r="E433951" i="4"/>
  <c r="E433952" i="4"/>
  <c r="E433953" i="4"/>
  <c r="E433954" i="4"/>
  <c r="E433955" i="4"/>
  <c r="E433956" i="4"/>
  <c r="E433957" i="4"/>
  <c r="E433958" i="4"/>
  <c r="E433959" i="4"/>
  <c r="E433960" i="4"/>
  <c r="E433961" i="4"/>
  <c r="E433962" i="4"/>
  <c r="E433963" i="4"/>
  <c r="E433964" i="4"/>
  <c r="E433965" i="4"/>
  <c r="E433966" i="4"/>
  <c r="E433967" i="4"/>
  <c r="E433968" i="4"/>
  <c r="E433969" i="4"/>
  <c r="E433970" i="4"/>
  <c r="E433971" i="4"/>
  <c r="E433972" i="4"/>
  <c r="E433973" i="4"/>
  <c r="E433974" i="4"/>
  <c r="E433975" i="4"/>
  <c r="E433976" i="4"/>
  <c r="E433977" i="4"/>
  <c r="E433978" i="4"/>
  <c r="E433979" i="4"/>
  <c r="E433980" i="4"/>
  <c r="E433981" i="4"/>
  <c r="E433982" i="4"/>
  <c r="E433983" i="4"/>
  <c r="E433984" i="4"/>
  <c r="E433985" i="4"/>
  <c r="E433986" i="4"/>
  <c r="E433987" i="4"/>
  <c r="E433988" i="4"/>
  <c r="E433989" i="4"/>
  <c r="E433990" i="4"/>
  <c r="E433991" i="4"/>
  <c r="E433992" i="4"/>
  <c r="E433993" i="4"/>
  <c r="E433994" i="4"/>
  <c r="E433995" i="4"/>
  <c r="E433996" i="4"/>
  <c r="E433997" i="4"/>
  <c r="E433998" i="4"/>
  <c r="E433999" i="4"/>
  <c r="E434000" i="4"/>
  <c r="E434001" i="4"/>
  <c r="E434002" i="4"/>
  <c r="E434003" i="4"/>
  <c r="E434004" i="4"/>
  <c r="E434005" i="4"/>
  <c r="E434006" i="4"/>
  <c r="E434007" i="4"/>
  <c r="E434008" i="4"/>
  <c r="E434009" i="4"/>
  <c r="E434010" i="4"/>
  <c r="E434011" i="4"/>
  <c r="E434012" i="4"/>
  <c r="E434013" i="4"/>
  <c r="E434014" i="4"/>
  <c r="E434015" i="4"/>
  <c r="E434016" i="4"/>
  <c r="E434017" i="4"/>
  <c r="E434018" i="4"/>
  <c r="E434019" i="4"/>
  <c r="E434020" i="4"/>
  <c r="E434021" i="4"/>
  <c r="E434022" i="4"/>
  <c r="E434023" i="4"/>
  <c r="E434024" i="4"/>
  <c r="E434025" i="4"/>
  <c r="E434026" i="4"/>
  <c r="E434027" i="4"/>
  <c r="E434028" i="4"/>
  <c r="E434029" i="4"/>
  <c r="E434030" i="4"/>
  <c r="E434031" i="4"/>
  <c r="E434032" i="4"/>
  <c r="E434033" i="4"/>
  <c r="E434034" i="4"/>
  <c r="E434035" i="4"/>
  <c r="E434036" i="4"/>
  <c r="E434037" i="4"/>
  <c r="E434038" i="4"/>
  <c r="E434039" i="4"/>
  <c r="E434040" i="4"/>
  <c r="E434041" i="4"/>
  <c r="E434042" i="4"/>
  <c r="E434043" i="4"/>
  <c r="E434044" i="4"/>
  <c r="E434045" i="4"/>
  <c r="E434046" i="4"/>
  <c r="E434047" i="4"/>
  <c r="E434048" i="4"/>
  <c r="E434049" i="4"/>
  <c r="E434050" i="4"/>
  <c r="E434051" i="4"/>
  <c r="E434052" i="4"/>
  <c r="E434053" i="4"/>
  <c r="E434054" i="4"/>
  <c r="E434055" i="4"/>
  <c r="E434056" i="4"/>
  <c r="E434057" i="4"/>
  <c r="E434058" i="4"/>
  <c r="E434059" i="4"/>
  <c r="E434060" i="4"/>
  <c r="E434061" i="4"/>
  <c r="E434062" i="4"/>
  <c r="E434063" i="4"/>
  <c r="E434064" i="4"/>
  <c r="E434065" i="4"/>
  <c r="E434066" i="4"/>
  <c r="E434067" i="4"/>
  <c r="E434068" i="4"/>
  <c r="E434069" i="4"/>
  <c r="E434070" i="4"/>
  <c r="E434071" i="4"/>
  <c r="E434072" i="4"/>
  <c r="E434073" i="4"/>
  <c r="E434074" i="4"/>
  <c r="E434075" i="4"/>
  <c r="E434076" i="4"/>
  <c r="E434077" i="4"/>
  <c r="E434078" i="4"/>
  <c r="E434079" i="4"/>
  <c r="E434080" i="4"/>
  <c r="E434081" i="4"/>
  <c r="E434082" i="4"/>
  <c r="E434083" i="4"/>
  <c r="E434084" i="4"/>
  <c r="E434085" i="4"/>
  <c r="E434086" i="4"/>
  <c r="E434087" i="4"/>
  <c r="E434088" i="4"/>
  <c r="E434089" i="4"/>
  <c r="E434090" i="4"/>
  <c r="E434091" i="4"/>
  <c r="E434092" i="4"/>
  <c r="E434093" i="4"/>
  <c r="E434094" i="4"/>
  <c r="E434095" i="4"/>
  <c r="E434096" i="4"/>
  <c r="E434097" i="4"/>
  <c r="E434098" i="4"/>
  <c r="E434099" i="4"/>
  <c r="E434100" i="4"/>
  <c r="E434101" i="4"/>
  <c r="E434102" i="4"/>
  <c r="E434103" i="4"/>
  <c r="E434104" i="4"/>
  <c r="E434105" i="4"/>
  <c r="E434106" i="4"/>
  <c r="E434107" i="4"/>
  <c r="E434108" i="4"/>
  <c r="E434109" i="4"/>
  <c r="E434110" i="4"/>
  <c r="E434111" i="4"/>
  <c r="E434112" i="4"/>
  <c r="E434113" i="4"/>
  <c r="E434114" i="4"/>
  <c r="E434115" i="4"/>
  <c r="E434116" i="4"/>
  <c r="E434117" i="4"/>
  <c r="E434118" i="4"/>
  <c r="E434119" i="4"/>
  <c r="E434120" i="4"/>
  <c r="E434121" i="4"/>
  <c r="E434122" i="4"/>
  <c r="E434123" i="4"/>
  <c r="E434124" i="4"/>
  <c r="E434125" i="4"/>
  <c r="E434126" i="4"/>
  <c r="E434127" i="4"/>
  <c r="E434128" i="4"/>
  <c r="E434129" i="4"/>
  <c r="E434130" i="4"/>
  <c r="E434131" i="4"/>
  <c r="E434132" i="4"/>
  <c r="E434133" i="4"/>
  <c r="E434134" i="4"/>
  <c r="E434135" i="4"/>
  <c r="E434136" i="4"/>
  <c r="E434137" i="4"/>
  <c r="E434138" i="4"/>
  <c r="E434139" i="4"/>
  <c r="E434140" i="4"/>
  <c r="E434141" i="4"/>
  <c r="E434142" i="4"/>
  <c r="E434143" i="4"/>
  <c r="E434144" i="4"/>
  <c r="E434145" i="4"/>
  <c r="E434146" i="4"/>
  <c r="E434147" i="4"/>
  <c r="E434148" i="4"/>
  <c r="E434149" i="4"/>
  <c r="E434150" i="4"/>
  <c r="E434151" i="4"/>
  <c r="E434152" i="4"/>
  <c r="E434153" i="4"/>
  <c r="E434154" i="4"/>
  <c r="E434155" i="4"/>
  <c r="E434156" i="4"/>
  <c r="E434157" i="4"/>
  <c r="E434158" i="4"/>
  <c r="E434159" i="4"/>
  <c r="E434160" i="4"/>
  <c r="E434161" i="4"/>
  <c r="E434162" i="4"/>
  <c r="E434163" i="4"/>
  <c r="E434164" i="4"/>
  <c r="E434165" i="4"/>
  <c r="E434166" i="4"/>
  <c r="E434167" i="4"/>
  <c r="E434168" i="4"/>
  <c r="E434169" i="4"/>
  <c r="E434170" i="4"/>
  <c r="E434171" i="4"/>
  <c r="E434172" i="4"/>
  <c r="E434173" i="4"/>
  <c r="E434174" i="4"/>
  <c r="E434175" i="4"/>
  <c r="E434176" i="4"/>
  <c r="E434177" i="4"/>
  <c r="E434178" i="4"/>
  <c r="E434179" i="4"/>
  <c r="E434180" i="4"/>
  <c r="E434181" i="4"/>
  <c r="E434182" i="4"/>
  <c r="E434183" i="4"/>
  <c r="E434184" i="4"/>
  <c r="E434185" i="4"/>
  <c r="E434186" i="4"/>
  <c r="E434187" i="4"/>
  <c r="E434188" i="4"/>
  <c r="E434189" i="4"/>
  <c r="E434190" i="4"/>
  <c r="E434191" i="4"/>
  <c r="E434192" i="4"/>
  <c r="E434193" i="4"/>
  <c r="E434194" i="4"/>
  <c r="E434195" i="4"/>
  <c r="E434196" i="4"/>
  <c r="E434197" i="4"/>
  <c r="E434198" i="4"/>
  <c r="E434199" i="4"/>
  <c r="E434200" i="4"/>
  <c r="E434201" i="4"/>
  <c r="E434202" i="4"/>
  <c r="E434203" i="4"/>
  <c r="E434204" i="4"/>
  <c r="E434205" i="4"/>
  <c r="E434206" i="4"/>
  <c r="E434207" i="4"/>
  <c r="E434208" i="4"/>
  <c r="E434209" i="4"/>
  <c r="E434210" i="4"/>
  <c r="E434211" i="4"/>
  <c r="E434212" i="4"/>
  <c r="E434213" i="4"/>
  <c r="E434214" i="4"/>
  <c r="E434215" i="4"/>
  <c r="E434216" i="4"/>
  <c r="E434217" i="4"/>
  <c r="E434218" i="4"/>
  <c r="E434219" i="4"/>
  <c r="E434220" i="4"/>
  <c r="E434221" i="4"/>
  <c r="E434222" i="4"/>
  <c r="E434223" i="4"/>
  <c r="E434224" i="4"/>
  <c r="E434225" i="4"/>
  <c r="E434226" i="4"/>
  <c r="E434227" i="4"/>
  <c r="E434228" i="4"/>
  <c r="E434229" i="4"/>
  <c r="E434230" i="4"/>
  <c r="E434231" i="4"/>
  <c r="E434232" i="4"/>
  <c r="E434233" i="4"/>
  <c r="E434234" i="4"/>
  <c r="E434235" i="4"/>
  <c r="E434236" i="4"/>
  <c r="E434237" i="4"/>
  <c r="E434238" i="4"/>
  <c r="E434239" i="4"/>
  <c r="E434240" i="4"/>
  <c r="E434241" i="4"/>
  <c r="E434242" i="4"/>
  <c r="E434243" i="4"/>
  <c r="E434244" i="4"/>
  <c r="E434245" i="4"/>
  <c r="E434246" i="4"/>
  <c r="E434247" i="4"/>
  <c r="E434248" i="4"/>
  <c r="E434249" i="4"/>
  <c r="E434250" i="4"/>
  <c r="E434251" i="4"/>
  <c r="E434252" i="4"/>
  <c r="E434253" i="4"/>
  <c r="E434254" i="4"/>
  <c r="E434255" i="4"/>
  <c r="E434256" i="4"/>
  <c r="E434257" i="4"/>
  <c r="E434258" i="4"/>
  <c r="E434259" i="4"/>
  <c r="E434260" i="4"/>
  <c r="E434261" i="4"/>
  <c r="E434262" i="4"/>
  <c r="E434263" i="4"/>
  <c r="E434264" i="4"/>
  <c r="E434265" i="4"/>
  <c r="E434266" i="4"/>
  <c r="E434267" i="4"/>
  <c r="E434268" i="4"/>
  <c r="E434269" i="4"/>
  <c r="E434270" i="4"/>
  <c r="E434271" i="4"/>
  <c r="E434272" i="4"/>
  <c r="E434273" i="4"/>
  <c r="E434274" i="4"/>
  <c r="E434275" i="4"/>
  <c r="E434276" i="4"/>
  <c r="E434277" i="4"/>
  <c r="E434278" i="4"/>
  <c r="E434279" i="4"/>
  <c r="E434280" i="4"/>
  <c r="E434281" i="4"/>
  <c r="E434282" i="4"/>
  <c r="E434283" i="4"/>
  <c r="E434284" i="4"/>
  <c r="E434285" i="4"/>
  <c r="E434286" i="4"/>
  <c r="E434287" i="4"/>
  <c r="E434288" i="4"/>
  <c r="E434289" i="4"/>
  <c r="E434290" i="4"/>
  <c r="E434291" i="4"/>
  <c r="E434292" i="4"/>
  <c r="E434293" i="4"/>
  <c r="E434294" i="4"/>
  <c r="E434295" i="4"/>
  <c r="E434296" i="4"/>
  <c r="E434297" i="4"/>
  <c r="E434298" i="4"/>
  <c r="E434299" i="4"/>
  <c r="E434300" i="4"/>
  <c r="E434301" i="4"/>
  <c r="E434302" i="4"/>
  <c r="E434303" i="4"/>
  <c r="E434304" i="4"/>
  <c r="E434305" i="4"/>
  <c r="E434306" i="4"/>
  <c r="E434307" i="4"/>
  <c r="E434308" i="4"/>
  <c r="E434309" i="4"/>
  <c r="E434310" i="4"/>
  <c r="E434311" i="4"/>
  <c r="E434312" i="4"/>
  <c r="E434313" i="4"/>
  <c r="E434314" i="4"/>
  <c r="E434315" i="4"/>
  <c r="E434316" i="4"/>
  <c r="E434317" i="4"/>
  <c r="E434318" i="4"/>
  <c r="E434319" i="4"/>
  <c r="E434320" i="4"/>
  <c r="E434321" i="4"/>
  <c r="E434322" i="4"/>
  <c r="E434323" i="4"/>
  <c r="E434324" i="4"/>
  <c r="E434325" i="4"/>
  <c r="E434326" i="4"/>
  <c r="E434327" i="4"/>
  <c r="E434328" i="4"/>
  <c r="E434329" i="4"/>
  <c r="E434330" i="4"/>
  <c r="E434331" i="4"/>
  <c r="E434332" i="4"/>
  <c r="E434333" i="4"/>
  <c r="E434334" i="4"/>
  <c r="E434335" i="4"/>
  <c r="E434336" i="4"/>
  <c r="E434337" i="4"/>
  <c r="E434338" i="4"/>
  <c r="E434339" i="4"/>
  <c r="E434340" i="4"/>
  <c r="E434341" i="4"/>
  <c r="E434342" i="4"/>
  <c r="E434343" i="4"/>
  <c r="E434344" i="4"/>
  <c r="E434345" i="4"/>
  <c r="E434346" i="4"/>
  <c r="E434347" i="4"/>
  <c r="E434348" i="4"/>
  <c r="E434349" i="4"/>
  <c r="E434350" i="4"/>
  <c r="E434351" i="4"/>
  <c r="E434352" i="4"/>
  <c r="E434353" i="4"/>
  <c r="E434354" i="4"/>
  <c r="E434355" i="4"/>
  <c r="E434356" i="4"/>
  <c r="E434357" i="4"/>
  <c r="E434358" i="4"/>
  <c r="E434359" i="4"/>
  <c r="E434360" i="4"/>
  <c r="E434361" i="4"/>
  <c r="E434362" i="4"/>
  <c r="E434363" i="4"/>
  <c r="E434364" i="4"/>
  <c r="E434365" i="4"/>
  <c r="E434366" i="4"/>
  <c r="E434367" i="4"/>
  <c r="E434368" i="4"/>
  <c r="E434369" i="4"/>
  <c r="E434370" i="4"/>
  <c r="E434371" i="4"/>
  <c r="E434372" i="4"/>
  <c r="E434373" i="4"/>
  <c r="E434374" i="4"/>
  <c r="E434375" i="4"/>
  <c r="E434376" i="4"/>
  <c r="E434377" i="4"/>
  <c r="E434378" i="4"/>
  <c r="E434379" i="4"/>
  <c r="E434380" i="4"/>
  <c r="E434381" i="4"/>
  <c r="E434382" i="4"/>
  <c r="E434383" i="4"/>
  <c r="E434384" i="4"/>
  <c r="E434385" i="4"/>
  <c r="E434386" i="4"/>
  <c r="E434387" i="4"/>
  <c r="E434388" i="4"/>
  <c r="E434389" i="4"/>
  <c r="E434390" i="4"/>
  <c r="E434391" i="4"/>
  <c r="E434392" i="4"/>
  <c r="E434393" i="4"/>
  <c r="E434394" i="4"/>
  <c r="E434395" i="4"/>
  <c r="E434396" i="4"/>
  <c r="E434397" i="4"/>
  <c r="E434398" i="4"/>
  <c r="E434399" i="4"/>
  <c r="E434400" i="4"/>
  <c r="E434401" i="4"/>
  <c r="E434402" i="4"/>
  <c r="E434403" i="4"/>
  <c r="E434404" i="4"/>
  <c r="E434405" i="4"/>
  <c r="E434406" i="4"/>
  <c r="E434407" i="4"/>
  <c r="E434408" i="4"/>
  <c r="E434409" i="4"/>
  <c r="E434410" i="4"/>
  <c r="E434411" i="4"/>
  <c r="E434412" i="4"/>
  <c r="E434413" i="4"/>
  <c r="E434414" i="4"/>
  <c r="E434415" i="4"/>
  <c r="E434416" i="4"/>
  <c r="E434417" i="4"/>
  <c r="E434418" i="4"/>
  <c r="E434419" i="4"/>
  <c r="E434420" i="4"/>
  <c r="E434421" i="4"/>
  <c r="E434422" i="4"/>
  <c r="E434423" i="4"/>
  <c r="E434424" i="4"/>
  <c r="E434425" i="4"/>
  <c r="E434426" i="4"/>
  <c r="E434427" i="4"/>
  <c r="E434428" i="4"/>
  <c r="E434429" i="4"/>
  <c r="E434430" i="4"/>
  <c r="E434431" i="4"/>
  <c r="E434432" i="4"/>
  <c r="E434433" i="4"/>
  <c r="E434434" i="4"/>
  <c r="E434435" i="4"/>
  <c r="E434436" i="4"/>
  <c r="E434437" i="4"/>
  <c r="E434438" i="4"/>
  <c r="E434439" i="4"/>
  <c r="E434440" i="4"/>
  <c r="E434441" i="4"/>
  <c r="E434442" i="4"/>
  <c r="E434443" i="4"/>
  <c r="E434444" i="4"/>
  <c r="E434445" i="4"/>
  <c r="E434446" i="4"/>
  <c r="E434447" i="4"/>
  <c r="E434448" i="4"/>
  <c r="E434449" i="4"/>
  <c r="E434450" i="4"/>
  <c r="E434451" i="4"/>
  <c r="E434452" i="4"/>
  <c r="E434453" i="4"/>
  <c r="E434454" i="4"/>
  <c r="E434455" i="4"/>
  <c r="E434456" i="4"/>
  <c r="E434457" i="4"/>
  <c r="E434458" i="4"/>
  <c r="E434459" i="4"/>
  <c r="E434460" i="4"/>
  <c r="E434461" i="4"/>
  <c r="E434462" i="4"/>
  <c r="E434463" i="4"/>
  <c r="E434464" i="4"/>
  <c r="E434465" i="4"/>
  <c r="E434466" i="4"/>
  <c r="E434467" i="4"/>
  <c r="E434468" i="4"/>
  <c r="E434469" i="4"/>
  <c r="E434470" i="4"/>
  <c r="E434471" i="4"/>
  <c r="E434472" i="4"/>
  <c r="E434473" i="4"/>
  <c r="E434474" i="4"/>
  <c r="E434475" i="4"/>
  <c r="E434476" i="4"/>
  <c r="E434477" i="4"/>
  <c r="E434478" i="4"/>
  <c r="E434479" i="4"/>
  <c r="E434480" i="4"/>
  <c r="E434481" i="4"/>
  <c r="E434482" i="4"/>
  <c r="E434483" i="4"/>
  <c r="E434484" i="4"/>
  <c r="E434485" i="4"/>
  <c r="E434486" i="4"/>
  <c r="E434487" i="4"/>
  <c r="E434488" i="4"/>
  <c r="E434489" i="4"/>
  <c r="E434490" i="4"/>
  <c r="E434491" i="4"/>
  <c r="E434492" i="4"/>
  <c r="E434493" i="4"/>
  <c r="E434494" i="4"/>
  <c r="E434495" i="4"/>
  <c r="E434496" i="4"/>
  <c r="E434497" i="4"/>
  <c r="E434498" i="4"/>
  <c r="E434499" i="4"/>
  <c r="E434500" i="4"/>
  <c r="E434501" i="4"/>
  <c r="E434502" i="4"/>
  <c r="E434503" i="4"/>
  <c r="E434504" i="4"/>
  <c r="E434505" i="4"/>
  <c r="E434506" i="4"/>
  <c r="E434507" i="4"/>
  <c r="E434508" i="4"/>
  <c r="E434509" i="4"/>
  <c r="E434510" i="4"/>
  <c r="E434511" i="4"/>
  <c r="E434512" i="4"/>
  <c r="E434513" i="4"/>
  <c r="E434514" i="4"/>
  <c r="E434515" i="4"/>
  <c r="E434516" i="4"/>
  <c r="E434517" i="4"/>
  <c r="E434518" i="4"/>
  <c r="E434519" i="4"/>
  <c r="E434520" i="4"/>
  <c r="E434521" i="4"/>
  <c r="E434522" i="4"/>
  <c r="E434523" i="4"/>
  <c r="E434524" i="4"/>
  <c r="E434525" i="4"/>
  <c r="E434526" i="4"/>
  <c r="E434527" i="4"/>
  <c r="E434528" i="4"/>
  <c r="E434529" i="4"/>
  <c r="E434530" i="4"/>
  <c r="E434531" i="4"/>
  <c r="E434532" i="4"/>
  <c r="E434533" i="4"/>
  <c r="E434534" i="4"/>
  <c r="E434535" i="4"/>
  <c r="E434536" i="4"/>
  <c r="E434537" i="4"/>
  <c r="E434538" i="4"/>
  <c r="E434539" i="4"/>
  <c r="E434540" i="4"/>
  <c r="E434541" i="4"/>
  <c r="E434542" i="4"/>
  <c r="E434543" i="4"/>
  <c r="E434544" i="4"/>
  <c r="E434545" i="4"/>
  <c r="E434546" i="4"/>
  <c r="E434547" i="4"/>
  <c r="E434548" i="4"/>
  <c r="E434549" i="4"/>
  <c r="E434550" i="4"/>
  <c r="E434551" i="4"/>
  <c r="E434552" i="4"/>
  <c r="E434553" i="4"/>
  <c r="E434554" i="4"/>
  <c r="E434555" i="4"/>
  <c r="E434556" i="4"/>
  <c r="E434557" i="4"/>
  <c r="E434558" i="4"/>
  <c r="E434559" i="4"/>
  <c r="E434560" i="4"/>
  <c r="E434561" i="4"/>
  <c r="E434562" i="4"/>
  <c r="E434563" i="4"/>
  <c r="E434564" i="4"/>
  <c r="E434565" i="4"/>
  <c r="E434566" i="4"/>
  <c r="E434567" i="4"/>
  <c r="E434568" i="4"/>
  <c r="E434569" i="4"/>
  <c r="E434570" i="4"/>
  <c r="E434571" i="4"/>
  <c r="E434572" i="4"/>
  <c r="E434573" i="4"/>
  <c r="E434574" i="4"/>
  <c r="E434575" i="4"/>
  <c r="E434576" i="4"/>
  <c r="E434577" i="4"/>
  <c r="E434578" i="4"/>
  <c r="E434579" i="4"/>
  <c r="E434580" i="4"/>
  <c r="E434581" i="4"/>
  <c r="E434582" i="4"/>
  <c r="E434583" i="4"/>
  <c r="E434584" i="4"/>
  <c r="E434585" i="4"/>
  <c r="E434586" i="4"/>
  <c r="E434587" i="4"/>
  <c r="E434588" i="4"/>
  <c r="E434589" i="4"/>
  <c r="E434590" i="4"/>
  <c r="E434591" i="4"/>
  <c r="E434592" i="4"/>
  <c r="E434593" i="4"/>
  <c r="E434594" i="4"/>
  <c r="E434595" i="4"/>
  <c r="E434596" i="4"/>
  <c r="E434597" i="4"/>
  <c r="E434598" i="4"/>
  <c r="E434599" i="4"/>
  <c r="E434600" i="4"/>
  <c r="E434601" i="4"/>
  <c r="E434602" i="4"/>
  <c r="E434603" i="4"/>
  <c r="E434604" i="4"/>
  <c r="E434605" i="4"/>
  <c r="E434606" i="4"/>
  <c r="E434607" i="4"/>
  <c r="E434608" i="4"/>
  <c r="E434609" i="4"/>
  <c r="E434610" i="4"/>
  <c r="E434611" i="4"/>
  <c r="E434612" i="4"/>
  <c r="E434613" i="4"/>
  <c r="E434614" i="4"/>
  <c r="E434615" i="4"/>
  <c r="E434616" i="4"/>
  <c r="E434617" i="4"/>
  <c r="E434618" i="4"/>
  <c r="E434619" i="4"/>
  <c r="E434620" i="4"/>
  <c r="E434621" i="4"/>
  <c r="E434622" i="4"/>
  <c r="E434623" i="4"/>
  <c r="E434624" i="4"/>
  <c r="E434625" i="4"/>
  <c r="E434626" i="4"/>
  <c r="E434627" i="4"/>
  <c r="E434628" i="4"/>
  <c r="E434629" i="4"/>
  <c r="E434630" i="4"/>
  <c r="E434631" i="4"/>
  <c r="E434632" i="4"/>
  <c r="E434633" i="4"/>
  <c r="E434634" i="4"/>
  <c r="E434635" i="4"/>
  <c r="E434636" i="4"/>
  <c r="E434637" i="4"/>
  <c r="E434638" i="4"/>
  <c r="E434639" i="4"/>
  <c r="E434640" i="4"/>
  <c r="E434641" i="4"/>
  <c r="E434642" i="4"/>
  <c r="E434643" i="4"/>
  <c r="E434644" i="4"/>
  <c r="E434645" i="4"/>
  <c r="E434646" i="4"/>
  <c r="E434647" i="4"/>
  <c r="E434648" i="4"/>
  <c r="E434649" i="4"/>
  <c r="E434650" i="4"/>
  <c r="E434651" i="4"/>
  <c r="E434652" i="4"/>
  <c r="E434653" i="4"/>
  <c r="E434654" i="4"/>
  <c r="E434655" i="4"/>
  <c r="E434656" i="4"/>
  <c r="E434657" i="4"/>
  <c r="E434658" i="4"/>
  <c r="E434659" i="4"/>
  <c r="E434660" i="4"/>
  <c r="E434661" i="4"/>
  <c r="E434662" i="4"/>
  <c r="E434663" i="4"/>
  <c r="E434664" i="4"/>
  <c r="E434665" i="4"/>
  <c r="E434666" i="4"/>
  <c r="E434667" i="4"/>
  <c r="E434668" i="4"/>
  <c r="E434669" i="4"/>
  <c r="E434670" i="4"/>
  <c r="E434671" i="4"/>
  <c r="E434672" i="4"/>
  <c r="E434673" i="4"/>
  <c r="E434674" i="4"/>
  <c r="E434675" i="4"/>
  <c r="E434676" i="4"/>
  <c r="E434677" i="4"/>
  <c r="E434678" i="4"/>
  <c r="E434679" i="4"/>
  <c r="E434680" i="4"/>
  <c r="E434681" i="4"/>
  <c r="E434682" i="4"/>
  <c r="E434683" i="4"/>
  <c r="E434684" i="4"/>
  <c r="E434685" i="4"/>
  <c r="E434686" i="4"/>
  <c r="E434687" i="4"/>
  <c r="E434688" i="4"/>
  <c r="E434689" i="4"/>
  <c r="E434690" i="4"/>
  <c r="E434691" i="4"/>
  <c r="E434692" i="4"/>
  <c r="E434693" i="4"/>
  <c r="E434694" i="4"/>
  <c r="E434695" i="4"/>
  <c r="E434696" i="4"/>
  <c r="E434697" i="4"/>
  <c r="E434698" i="4"/>
  <c r="E434699" i="4"/>
  <c r="E434700" i="4"/>
  <c r="E434701" i="4"/>
  <c r="E434702" i="4"/>
  <c r="E434703" i="4"/>
  <c r="E434704" i="4"/>
  <c r="E434705" i="4"/>
  <c r="E434706" i="4"/>
  <c r="E434707" i="4"/>
  <c r="E434708" i="4"/>
  <c r="E434709" i="4"/>
  <c r="E434710" i="4"/>
  <c r="E434711" i="4"/>
  <c r="E434712" i="4"/>
  <c r="E434713" i="4"/>
  <c r="E434714" i="4"/>
  <c r="E434715" i="4"/>
  <c r="E434716" i="4"/>
  <c r="E434717" i="4"/>
  <c r="E434718" i="4"/>
  <c r="E434719" i="4"/>
  <c r="E434720" i="4"/>
  <c r="E434721" i="4"/>
  <c r="E434722" i="4"/>
  <c r="E434723" i="4"/>
  <c r="E434724" i="4"/>
  <c r="E434725" i="4"/>
  <c r="E434726" i="4"/>
  <c r="E434727" i="4"/>
  <c r="E434728" i="4"/>
  <c r="E434729" i="4"/>
  <c r="E434730" i="4"/>
  <c r="E434731" i="4"/>
  <c r="E434732" i="4"/>
  <c r="E434733" i="4"/>
  <c r="E434734" i="4"/>
  <c r="E434735" i="4"/>
  <c r="E434736" i="4"/>
  <c r="E434737" i="4"/>
  <c r="E434738" i="4"/>
  <c r="E434739" i="4"/>
  <c r="E434740" i="4"/>
  <c r="E434741" i="4"/>
  <c r="E434742" i="4"/>
  <c r="E434743" i="4"/>
  <c r="E434744" i="4"/>
  <c r="E434745" i="4"/>
  <c r="E434746" i="4"/>
  <c r="E434747" i="4"/>
  <c r="E434748" i="4"/>
  <c r="E434749" i="4"/>
  <c r="E434750" i="4"/>
  <c r="E434751" i="4"/>
  <c r="E434752" i="4"/>
  <c r="E434753" i="4"/>
  <c r="E434754" i="4"/>
  <c r="E434755" i="4"/>
  <c r="E434756" i="4"/>
  <c r="E434757" i="4"/>
  <c r="E434758" i="4"/>
  <c r="E434759" i="4"/>
  <c r="E434760" i="4"/>
  <c r="E434761" i="4"/>
  <c r="E434762" i="4"/>
  <c r="E434763" i="4"/>
  <c r="E434764" i="4"/>
  <c r="E434765" i="4"/>
  <c r="E434766" i="4"/>
  <c r="E434767" i="4"/>
  <c r="E434768" i="4"/>
  <c r="E434769" i="4"/>
  <c r="E434770" i="4"/>
  <c r="E434771" i="4"/>
  <c r="E434772" i="4"/>
  <c r="E434773" i="4"/>
  <c r="E434774" i="4"/>
  <c r="E434775" i="4"/>
  <c r="E434776" i="4"/>
  <c r="E434777" i="4"/>
  <c r="E434778" i="4"/>
  <c r="E434779" i="4"/>
  <c r="E434780" i="4"/>
  <c r="E434781" i="4"/>
  <c r="E434782" i="4"/>
  <c r="E434783" i="4"/>
  <c r="E434784" i="4"/>
  <c r="E434785" i="4"/>
  <c r="E434786" i="4"/>
  <c r="E434787" i="4"/>
  <c r="E434788" i="4"/>
  <c r="E434789" i="4"/>
  <c r="E434790" i="4"/>
  <c r="E434791" i="4"/>
  <c r="E434792" i="4"/>
  <c r="E434793" i="4"/>
  <c r="E434794" i="4"/>
  <c r="E434795" i="4"/>
  <c r="E434796" i="4"/>
  <c r="E434797" i="4"/>
  <c r="E434798" i="4"/>
  <c r="E434799" i="4"/>
  <c r="E434800" i="4"/>
  <c r="E434801" i="4"/>
  <c r="E434802" i="4"/>
  <c r="E434803" i="4"/>
  <c r="E434804" i="4"/>
  <c r="E434805" i="4"/>
  <c r="E434806" i="4"/>
  <c r="E434807" i="4"/>
  <c r="E434808" i="4"/>
  <c r="E434809" i="4"/>
  <c r="E434810" i="4"/>
  <c r="E434811" i="4"/>
  <c r="E434812" i="4"/>
  <c r="E434813" i="4"/>
  <c r="E434814" i="4"/>
  <c r="E434815" i="4"/>
  <c r="E434816" i="4"/>
  <c r="E434817" i="4"/>
  <c r="E434818" i="4"/>
  <c r="E434819" i="4"/>
  <c r="E434820" i="4"/>
  <c r="E434821" i="4"/>
  <c r="E434822" i="4"/>
  <c r="E434823" i="4"/>
  <c r="E434824" i="4"/>
  <c r="E434825" i="4"/>
  <c r="E434826" i="4"/>
  <c r="E434827" i="4"/>
  <c r="E434828" i="4"/>
  <c r="E434829" i="4"/>
  <c r="E434830" i="4"/>
  <c r="E434831" i="4"/>
  <c r="E434832" i="4"/>
  <c r="E434833" i="4"/>
  <c r="E434834" i="4"/>
  <c r="E434835" i="4"/>
  <c r="E434836" i="4"/>
  <c r="E434837" i="4"/>
  <c r="E434838" i="4"/>
  <c r="E434839" i="4"/>
  <c r="E434840" i="4"/>
  <c r="E434841" i="4"/>
  <c r="E434842" i="4"/>
  <c r="E434843" i="4"/>
  <c r="E434844" i="4"/>
  <c r="E434845" i="4"/>
  <c r="E434846" i="4"/>
  <c r="E434847" i="4"/>
  <c r="E434848" i="4"/>
  <c r="E434849" i="4"/>
  <c r="E434850" i="4"/>
  <c r="E434851" i="4"/>
  <c r="E434852" i="4"/>
  <c r="E434853" i="4"/>
  <c r="E434854" i="4"/>
  <c r="E434855" i="4"/>
  <c r="E434856" i="4"/>
  <c r="E434857" i="4"/>
  <c r="E434858" i="4"/>
  <c r="E434859" i="4"/>
  <c r="E434860" i="4"/>
  <c r="E434861" i="4"/>
  <c r="E434862" i="4"/>
  <c r="E434863" i="4"/>
  <c r="E434864" i="4"/>
  <c r="E434865" i="4"/>
  <c r="E434866" i="4"/>
  <c r="E434867" i="4"/>
  <c r="E434868" i="4"/>
  <c r="E434869" i="4"/>
  <c r="E434870" i="4"/>
  <c r="E434871" i="4"/>
  <c r="E434872" i="4"/>
  <c r="E434873" i="4"/>
  <c r="E434874" i="4"/>
  <c r="E434875" i="4"/>
  <c r="E434876" i="4"/>
  <c r="E434877" i="4"/>
  <c r="E434878" i="4"/>
  <c r="E434879" i="4"/>
  <c r="E434880" i="4"/>
  <c r="E434881" i="4"/>
  <c r="E434882" i="4"/>
  <c r="E434883" i="4"/>
  <c r="E434884" i="4"/>
  <c r="E434885" i="4"/>
  <c r="E434886" i="4"/>
  <c r="E434887" i="4"/>
  <c r="E434888" i="4"/>
  <c r="E434889" i="4"/>
  <c r="E434890" i="4"/>
  <c r="E434891" i="4"/>
  <c r="E434892" i="4"/>
  <c r="E434893" i="4"/>
  <c r="E434894" i="4"/>
  <c r="E434895" i="4"/>
  <c r="E434896" i="4"/>
  <c r="E434897" i="4"/>
  <c r="E434898" i="4"/>
  <c r="E434899" i="4"/>
  <c r="E434900" i="4"/>
  <c r="E434901" i="4"/>
  <c r="E434902" i="4"/>
  <c r="E434903" i="4"/>
  <c r="E434904" i="4"/>
  <c r="E434905" i="4"/>
  <c r="E434906" i="4"/>
  <c r="E434907" i="4"/>
  <c r="E434908" i="4"/>
  <c r="E434909" i="4"/>
  <c r="E434910" i="4"/>
  <c r="E434911" i="4"/>
  <c r="E434912" i="4"/>
  <c r="E434913" i="4"/>
  <c r="E434914" i="4"/>
  <c r="E434915" i="4"/>
  <c r="E434916" i="4"/>
  <c r="E434917" i="4"/>
  <c r="E434918" i="4"/>
  <c r="E434919" i="4"/>
  <c r="E434920" i="4"/>
  <c r="E434921" i="4"/>
  <c r="E434922" i="4"/>
  <c r="E434923" i="4"/>
  <c r="E434924" i="4"/>
  <c r="E434925" i="4"/>
  <c r="E434926" i="4"/>
  <c r="E434927" i="4"/>
  <c r="E434928" i="4"/>
  <c r="E434929" i="4"/>
  <c r="E434930" i="4"/>
  <c r="E434931" i="4"/>
  <c r="E434932" i="4"/>
  <c r="E434933" i="4"/>
  <c r="E434934" i="4"/>
  <c r="E434935" i="4"/>
  <c r="E434936" i="4"/>
  <c r="E434937" i="4"/>
  <c r="E434938" i="4"/>
  <c r="E434939" i="4"/>
  <c r="E434940" i="4"/>
  <c r="E434941" i="4"/>
  <c r="E434942" i="4"/>
  <c r="E434943" i="4"/>
  <c r="E434944" i="4"/>
  <c r="E434945" i="4"/>
  <c r="E434946" i="4"/>
  <c r="E434947" i="4"/>
  <c r="E434948" i="4"/>
  <c r="E434949" i="4"/>
  <c r="E434950" i="4"/>
  <c r="E434951" i="4"/>
  <c r="E434952" i="4"/>
  <c r="E434953" i="4"/>
  <c r="E434954" i="4"/>
  <c r="E434955" i="4"/>
  <c r="E434956" i="4"/>
  <c r="E434957" i="4"/>
  <c r="E434958" i="4"/>
  <c r="E434959" i="4"/>
  <c r="E434960" i="4"/>
  <c r="E434961" i="4"/>
  <c r="E434962" i="4"/>
  <c r="E434963" i="4"/>
  <c r="E434964" i="4"/>
  <c r="E434965" i="4"/>
  <c r="E434966" i="4"/>
  <c r="E434967" i="4"/>
  <c r="E434968" i="4"/>
  <c r="E434969" i="4"/>
  <c r="E434970" i="4"/>
  <c r="E434971" i="4"/>
  <c r="E434972" i="4"/>
  <c r="E434973" i="4"/>
  <c r="E434974" i="4"/>
  <c r="E434975" i="4"/>
  <c r="E434976" i="4"/>
  <c r="E434977" i="4"/>
  <c r="E434978" i="4"/>
  <c r="E434979" i="4"/>
  <c r="E434980" i="4"/>
  <c r="E434981" i="4"/>
  <c r="E434982" i="4"/>
  <c r="E434983" i="4"/>
  <c r="E434984" i="4"/>
  <c r="E434985" i="4"/>
  <c r="E434986" i="4"/>
  <c r="E434987" i="4"/>
  <c r="E434988" i="4"/>
  <c r="E434989" i="4"/>
  <c r="E434990" i="4"/>
  <c r="E434991" i="4"/>
  <c r="E434992" i="4"/>
  <c r="E434993" i="4"/>
  <c r="E434994" i="4"/>
  <c r="E434995" i="4"/>
  <c r="E434996" i="4"/>
  <c r="E434997" i="4"/>
  <c r="E434998" i="4"/>
  <c r="E434999" i="4"/>
  <c r="E435000" i="4"/>
  <c r="E435001" i="4"/>
  <c r="E435002" i="4"/>
  <c r="E435003" i="4"/>
  <c r="E435004" i="4"/>
  <c r="E435005" i="4"/>
  <c r="E435006" i="4"/>
  <c r="E435007" i="4"/>
  <c r="E435008" i="4"/>
  <c r="E435009" i="4"/>
  <c r="E435010" i="4"/>
  <c r="E435011" i="4"/>
  <c r="E435012" i="4"/>
  <c r="E435013" i="4"/>
  <c r="E435014" i="4"/>
  <c r="E435015" i="4"/>
  <c r="E435016" i="4"/>
  <c r="E435017" i="4"/>
  <c r="E435018" i="4"/>
  <c r="E435019" i="4"/>
  <c r="E435020" i="4"/>
  <c r="E435021" i="4"/>
  <c r="E435022" i="4"/>
  <c r="E435023" i="4"/>
  <c r="E435024" i="4"/>
  <c r="E435025" i="4"/>
  <c r="E435026" i="4"/>
  <c r="E435027" i="4"/>
  <c r="E435028" i="4"/>
  <c r="E435029" i="4"/>
  <c r="E435030" i="4"/>
  <c r="E435031" i="4"/>
  <c r="E435032" i="4"/>
  <c r="E435033" i="4"/>
  <c r="E435034" i="4"/>
  <c r="E435035" i="4"/>
  <c r="E435036" i="4"/>
  <c r="E435037" i="4"/>
  <c r="E435038" i="4"/>
  <c r="E435039" i="4"/>
  <c r="E435040" i="4"/>
  <c r="E435041" i="4"/>
  <c r="E435042" i="4"/>
  <c r="E435043" i="4"/>
  <c r="E435044" i="4"/>
  <c r="E435045" i="4"/>
  <c r="E435046" i="4"/>
  <c r="E435047" i="4"/>
  <c r="E435048" i="4"/>
  <c r="E435049" i="4"/>
  <c r="E435050" i="4"/>
  <c r="E435051" i="4"/>
  <c r="E435052" i="4"/>
  <c r="E435053" i="4"/>
  <c r="E435054" i="4"/>
  <c r="E435055" i="4"/>
  <c r="E435056" i="4"/>
  <c r="E435057" i="4"/>
  <c r="E435058" i="4"/>
  <c r="E435059" i="4"/>
  <c r="E435060" i="4"/>
  <c r="E435061" i="4"/>
  <c r="E435062" i="4"/>
  <c r="E435063" i="4"/>
  <c r="E435064" i="4"/>
  <c r="E435065" i="4"/>
  <c r="E435066" i="4"/>
  <c r="E435067" i="4"/>
  <c r="E435068" i="4"/>
  <c r="E435069" i="4"/>
  <c r="E435070" i="4"/>
  <c r="E435071" i="4"/>
  <c r="E435072" i="4"/>
  <c r="E435073" i="4"/>
  <c r="E435074" i="4"/>
  <c r="E435075" i="4"/>
  <c r="E435076" i="4"/>
  <c r="E435077" i="4"/>
  <c r="E435078" i="4"/>
  <c r="E435079" i="4"/>
  <c r="E435080" i="4"/>
  <c r="E435081" i="4"/>
  <c r="E435082" i="4"/>
  <c r="E435083" i="4"/>
  <c r="E435084" i="4"/>
  <c r="E435085" i="4"/>
  <c r="E435086" i="4"/>
  <c r="E435087" i="4"/>
  <c r="E435088" i="4"/>
  <c r="E435089" i="4"/>
  <c r="E435090" i="4"/>
  <c r="E435091" i="4"/>
  <c r="E435092" i="4"/>
  <c r="E435093" i="4"/>
  <c r="E435094" i="4"/>
  <c r="E435095" i="4"/>
  <c r="E435096" i="4"/>
  <c r="E435097" i="4"/>
  <c r="E435098" i="4"/>
  <c r="E435099" i="4"/>
  <c r="E435100" i="4"/>
  <c r="E435101" i="4"/>
  <c r="E435102" i="4"/>
  <c r="E435103" i="4"/>
  <c r="E435104" i="4"/>
  <c r="E435105" i="4"/>
  <c r="E435106" i="4"/>
  <c r="E435107" i="4"/>
  <c r="E435108" i="4"/>
  <c r="E435109" i="4"/>
  <c r="E435110" i="4"/>
  <c r="E435111" i="4"/>
  <c r="E435112" i="4"/>
  <c r="E435113" i="4"/>
  <c r="E435114" i="4"/>
  <c r="E435115" i="4"/>
  <c r="E435116" i="4"/>
  <c r="E435117" i="4"/>
  <c r="E435118" i="4"/>
  <c r="E435119" i="4"/>
  <c r="E435120" i="4"/>
  <c r="E435121" i="4"/>
  <c r="E435122" i="4"/>
  <c r="E435123" i="4"/>
  <c r="E435124" i="4"/>
  <c r="E435125" i="4"/>
  <c r="E435126" i="4"/>
  <c r="E435127" i="4"/>
  <c r="E435128" i="4"/>
  <c r="E435129" i="4"/>
  <c r="E435130" i="4"/>
  <c r="E435131" i="4"/>
  <c r="E435132" i="4"/>
  <c r="E435133" i="4"/>
  <c r="E435134" i="4"/>
  <c r="E435135" i="4"/>
  <c r="E435136" i="4"/>
  <c r="E435137" i="4"/>
  <c r="E435138" i="4"/>
  <c r="E435139" i="4"/>
  <c r="E435140" i="4"/>
  <c r="E435141" i="4"/>
  <c r="E435142" i="4"/>
  <c r="E435143" i="4"/>
  <c r="E435144" i="4"/>
  <c r="E435145" i="4"/>
  <c r="E435146" i="4"/>
  <c r="E435147" i="4"/>
  <c r="E435148" i="4"/>
  <c r="E435149" i="4"/>
  <c r="E435150" i="4"/>
  <c r="E435151" i="4"/>
  <c r="E435152" i="4"/>
  <c r="E435153" i="4"/>
  <c r="E435154" i="4"/>
  <c r="E435155" i="4"/>
  <c r="E435156" i="4"/>
  <c r="E435157" i="4"/>
  <c r="E435158" i="4"/>
  <c r="E435159" i="4"/>
  <c r="E435160" i="4"/>
  <c r="E435161" i="4"/>
  <c r="E435162" i="4"/>
  <c r="E435163" i="4"/>
  <c r="E435164" i="4"/>
  <c r="E435165" i="4"/>
  <c r="E435166" i="4"/>
  <c r="E435167" i="4"/>
  <c r="E435168" i="4"/>
  <c r="E435169" i="4"/>
  <c r="E435170" i="4"/>
  <c r="E435171" i="4"/>
  <c r="E435172" i="4"/>
  <c r="E435173" i="4"/>
  <c r="E435174" i="4"/>
  <c r="E435175" i="4"/>
  <c r="E435176" i="4"/>
  <c r="E435177" i="4"/>
  <c r="E435178" i="4"/>
  <c r="E435179" i="4"/>
  <c r="E435180" i="4"/>
  <c r="E435181" i="4"/>
  <c r="E435182" i="4"/>
  <c r="E435183" i="4"/>
  <c r="E435184" i="4"/>
  <c r="E435185" i="4"/>
  <c r="E435186" i="4"/>
  <c r="E435187" i="4"/>
  <c r="E435188" i="4"/>
  <c r="E435189" i="4"/>
  <c r="E435190" i="4"/>
  <c r="E435191" i="4"/>
  <c r="E435192" i="4"/>
  <c r="E435193" i="4"/>
  <c r="E435194" i="4"/>
  <c r="E435195" i="4"/>
  <c r="E435196" i="4"/>
  <c r="E435197" i="4"/>
  <c r="E435198" i="4"/>
  <c r="E435199" i="4"/>
  <c r="E435200" i="4"/>
  <c r="E435201" i="4"/>
  <c r="E435202" i="4"/>
  <c r="E435203" i="4"/>
  <c r="E435204" i="4"/>
  <c r="E435205" i="4"/>
  <c r="E435206" i="4"/>
  <c r="E435207" i="4"/>
  <c r="E435208" i="4"/>
  <c r="E435209" i="4"/>
  <c r="E435210" i="4"/>
  <c r="E435211" i="4"/>
  <c r="E435212" i="4"/>
  <c r="E435213" i="4"/>
  <c r="E435214" i="4"/>
  <c r="E435215" i="4"/>
  <c r="E435216" i="4"/>
  <c r="E435217" i="4"/>
  <c r="E435218" i="4"/>
  <c r="E435219" i="4"/>
  <c r="E435220" i="4"/>
  <c r="E435221" i="4"/>
  <c r="E435222" i="4"/>
  <c r="E435223" i="4"/>
  <c r="E435224" i="4"/>
  <c r="E435225" i="4"/>
  <c r="E435226" i="4"/>
  <c r="E435227" i="4"/>
  <c r="E435228" i="4"/>
  <c r="E435229" i="4"/>
  <c r="E435230" i="4"/>
  <c r="E435231" i="4"/>
  <c r="E435232" i="4"/>
  <c r="E435233" i="4"/>
  <c r="E435234" i="4"/>
  <c r="E435235" i="4"/>
  <c r="E435236" i="4"/>
  <c r="E435237" i="4"/>
  <c r="E435238" i="4"/>
  <c r="E435239" i="4"/>
  <c r="E435240" i="4"/>
  <c r="E435241" i="4"/>
  <c r="E435242" i="4"/>
  <c r="E435243" i="4"/>
  <c r="E435244" i="4"/>
  <c r="E435245" i="4"/>
  <c r="E435246" i="4"/>
  <c r="E435247" i="4"/>
  <c r="E435248" i="4"/>
  <c r="E435249" i="4"/>
  <c r="E435250" i="4"/>
  <c r="E435251" i="4"/>
  <c r="E435252" i="4"/>
  <c r="E435253" i="4"/>
  <c r="E435254" i="4"/>
  <c r="E435255" i="4"/>
  <c r="E435256" i="4"/>
  <c r="E435257" i="4"/>
  <c r="E435258" i="4"/>
  <c r="E435259" i="4"/>
  <c r="E435260" i="4"/>
  <c r="E435261" i="4"/>
  <c r="E435262" i="4"/>
  <c r="E435263" i="4"/>
  <c r="E435264" i="4"/>
  <c r="E435265" i="4"/>
  <c r="E435266" i="4"/>
  <c r="E435267" i="4"/>
  <c r="E435268" i="4"/>
  <c r="E435269" i="4"/>
  <c r="E435270" i="4"/>
  <c r="E435271" i="4"/>
  <c r="E435272" i="4"/>
  <c r="E435273" i="4"/>
  <c r="E435274" i="4"/>
  <c r="E435275" i="4"/>
  <c r="E435276" i="4"/>
  <c r="E435277" i="4"/>
  <c r="E435278" i="4"/>
  <c r="E435279" i="4"/>
  <c r="E435280" i="4"/>
  <c r="E435281" i="4"/>
  <c r="E435282" i="4"/>
  <c r="E435283" i="4"/>
  <c r="E435284" i="4"/>
  <c r="E435285" i="4"/>
  <c r="E435286" i="4"/>
  <c r="E435287" i="4"/>
  <c r="E435288" i="4"/>
  <c r="E435289" i="4"/>
  <c r="E435290" i="4"/>
  <c r="E435291" i="4"/>
  <c r="E435292" i="4"/>
  <c r="E435293" i="4"/>
  <c r="E435294" i="4"/>
  <c r="E435295" i="4"/>
  <c r="E435296" i="4"/>
  <c r="E435297" i="4"/>
  <c r="E435298" i="4"/>
  <c r="E435299" i="4"/>
  <c r="E435300" i="4"/>
  <c r="E435301" i="4"/>
  <c r="E435302" i="4"/>
  <c r="E435303" i="4"/>
  <c r="E435304" i="4"/>
  <c r="E435305" i="4"/>
  <c r="E435306" i="4"/>
  <c r="E435307" i="4"/>
  <c r="E435308" i="4"/>
  <c r="E435309" i="4"/>
  <c r="E435310" i="4"/>
  <c r="E435311" i="4"/>
  <c r="E435312" i="4"/>
  <c r="E435313" i="4"/>
  <c r="E435314" i="4"/>
  <c r="E435315" i="4"/>
  <c r="E435316" i="4"/>
  <c r="E435317" i="4"/>
  <c r="E435318" i="4"/>
  <c r="E435319" i="4"/>
  <c r="E435320" i="4"/>
  <c r="E435321" i="4"/>
  <c r="E435322" i="4"/>
  <c r="E435323" i="4"/>
  <c r="E435324" i="4"/>
  <c r="E435325" i="4"/>
  <c r="E435326" i="4"/>
  <c r="E435327" i="4"/>
  <c r="E435328" i="4"/>
  <c r="E435329" i="4"/>
  <c r="E435330" i="4"/>
  <c r="E435331" i="4"/>
  <c r="E435332" i="4"/>
  <c r="E435333" i="4"/>
  <c r="E435334" i="4"/>
  <c r="E435335" i="4"/>
  <c r="E435336" i="4"/>
  <c r="E435337" i="4"/>
  <c r="E435338" i="4"/>
  <c r="E435339" i="4"/>
  <c r="E435340" i="4"/>
  <c r="E435341" i="4"/>
  <c r="E435342" i="4"/>
  <c r="E435343" i="4"/>
  <c r="E435344" i="4"/>
  <c r="E435345" i="4"/>
  <c r="E435346" i="4"/>
  <c r="E435347" i="4"/>
  <c r="E435348" i="4"/>
  <c r="E435349" i="4"/>
  <c r="E435350" i="4"/>
  <c r="E435351" i="4"/>
  <c r="E435352" i="4"/>
  <c r="E435353" i="4"/>
  <c r="E435354" i="4"/>
  <c r="E435355" i="4"/>
  <c r="E435356" i="4"/>
  <c r="E435357" i="4"/>
  <c r="E435358" i="4"/>
  <c r="E435359" i="4"/>
  <c r="E435360" i="4"/>
  <c r="E435361" i="4"/>
  <c r="E435362" i="4"/>
  <c r="E435363" i="4"/>
  <c r="E435364" i="4"/>
  <c r="E435365" i="4"/>
  <c r="E435366" i="4"/>
  <c r="E435367" i="4"/>
  <c r="E435368" i="4"/>
  <c r="E435369" i="4"/>
  <c r="E435370" i="4"/>
  <c r="E435371" i="4"/>
  <c r="E435372" i="4"/>
  <c r="E435373" i="4"/>
  <c r="E435374" i="4"/>
  <c r="E435375" i="4"/>
  <c r="E435376" i="4"/>
  <c r="E435377" i="4"/>
  <c r="E435378" i="4"/>
  <c r="E435379" i="4"/>
  <c r="E435380" i="4"/>
  <c r="E435381" i="4"/>
  <c r="E435382" i="4"/>
  <c r="E435383" i="4"/>
  <c r="E435384" i="4"/>
  <c r="E435385" i="4"/>
  <c r="E435386" i="4"/>
  <c r="E435387" i="4"/>
  <c r="E435388" i="4"/>
  <c r="E435389" i="4"/>
  <c r="E435390" i="4"/>
  <c r="E435391" i="4"/>
  <c r="E435392" i="4"/>
  <c r="E435393" i="4"/>
  <c r="E435394" i="4"/>
  <c r="E435395" i="4"/>
  <c r="E435396" i="4"/>
  <c r="E435397" i="4"/>
  <c r="E435398" i="4"/>
  <c r="E435399" i="4"/>
  <c r="E435400" i="4"/>
  <c r="E435401" i="4"/>
  <c r="E435402" i="4"/>
  <c r="E435403" i="4"/>
  <c r="E435404" i="4"/>
  <c r="E435405" i="4"/>
  <c r="E435406" i="4"/>
  <c r="E435407" i="4"/>
  <c r="E435408" i="4"/>
  <c r="E435409" i="4"/>
  <c r="E435410" i="4"/>
  <c r="E435411" i="4"/>
  <c r="E435412" i="4"/>
  <c r="E435413" i="4"/>
  <c r="E435414" i="4"/>
  <c r="E435415" i="4"/>
  <c r="E435416" i="4"/>
  <c r="E435417" i="4"/>
  <c r="E435418" i="4"/>
  <c r="E435419" i="4"/>
  <c r="E435420" i="4"/>
  <c r="E435421" i="4"/>
  <c r="E435422" i="4"/>
  <c r="E435423" i="4"/>
  <c r="E435424" i="4"/>
  <c r="E435425" i="4"/>
  <c r="E435426" i="4"/>
  <c r="E435427" i="4"/>
  <c r="E435428" i="4"/>
  <c r="E435429" i="4"/>
  <c r="E435430" i="4"/>
  <c r="E435431" i="4"/>
  <c r="E435432" i="4"/>
  <c r="E435433" i="4"/>
  <c r="E435434" i="4"/>
  <c r="E435435" i="4"/>
  <c r="E435436" i="4"/>
  <c r="E435437" i="4"/>
  <c r="E435438" i="4"/>
  <c r="E435439" i="4"/>
  <c r="E435440" i="4"/>
  <c r="E435441" i="4"/>
  <c r="E435442" i="4"/>
  <c r="E435443" i="4"/>
  <c r="E435444" i="4"/>
  <c r="E435445" i="4"/>
  <c r="E435446" i="4"/>
  <c r="E435447" i="4"/>
  <c r="E435448" i="4"/>
  <c r="E435449" i="4"/>
  <c r="E435450" i="4"/>
  <c r="E435451" i="4"/>
  <c r="E435452" i="4"/>
  <c r="E435453" i="4"/>
  <c r="E435454" i="4"/>
  <c r="E435455" i="4"/>
  <c r="E435456" i="4"/>
  <c r="E435457" i="4"/>
  <c r="E435458" i="4"/>
  <c r="E435459" i="4"/>
  <c r="E435460" i="4"/>
  <c r="E435461" i="4"/>
  <c r="E435462" i="4"/>
  <c r="E435463" i="4"/>
  <c r="E435464" i="4"/>
  <c r="E435465" i="4"/>
  <c r="E435466" i="4"/>
  <c r="E435467" i="4"/>
  <c r="E435468" i="4"/>
  <c r="E435469" i="4"/>
  <c r="E435470" i="4"/>
  <c r="E435471" i="4"/>
  <c r="E435472" i="4"/>
  <c r="E435473" i="4"/>
  <c r="E435474" i="4"/>
  <c r="E435475" i="4"/>
  <c r="E435476" i="4"/>
  <c r="E435477" i="4"/>
  <c r="E435478" i="4"/>
  <c r="E435479" i="4"/>
  <c r="E435480" i="4"/>
  <c r="E435481" i="4"/>
  <c r="E435482" i="4"/>
  <c r="E435483" i="4"/>
  <c r="E435484" i="4"/>
  <c r="E435485" i="4"/>
  <c r="E435486" i="4"/>
  <c r="E435487" i="4"/>
  <c r="E435488" i="4"/>
  <c r="E435489" i="4"/>
  <c r="E435490" i="4"/>
  <c r="E435491" i="4"/>
  <c r="E435492" i="4"/>
  <c r="E435493" i="4"/>
  <c r="E435494" i="4"/>
  <c r="E435495" i="4"/>
  <c r="E435496" i="4"/>
  <c r="E435497" i="4"/>
  <c r="E435498" i="4"/>
  <c r="E435499" i="4"/>
  <c r="E435500" i="4"/>
  <c r="E435501" i="4"/>
  <c r="E435502" i="4"/>
  <c r="E435503" i="4"/>
  <c r="E435504" i="4"/>
  <c r="E435505" i="4"/>
  <c r="E435506" i="4"/>
  <c r="E435507" i="4"/>
  <c r="E435508" i="4"/>
  <c r="E435509" i="4"/>
  <c r="E435510" i="4"/>
  <c r="E435511" i="4"/>
  <c r="E435512" i="4"/>
  <c r="E435513" i="4"/>
  <c r="E435514" i="4"/>
  <c r="E435515" i="4"/>
  <c r="E435516" i="4"/>
  <c r="E435517" i="4"/>
  <c r="E435518" i="4"/>
  <c r="E435519" i="4"/>
  <c r="E435520" i="4"/>
  <c r="E435521" i="4"/>
  <c r="E435522" i="4"/>
  <c r="E435523" i="4"/>
  <c r="E435524" i="4"/>
  <c r="E435525" i="4"/>
  <c r="E435526" i="4"/>
  <c r="E435527" i="4"/>
  <c r="E435528" i="4"/>
  <c r="E435529" i="4"/>
  <c r="E435530" i="4"/>
  <c r="E435531" i="4"/>
  <c r="E435532" i="4"/>
  <c r="E435533" i="4"/>
  <c r="E435534" i="4"/>
  <c r="E435535" i="4"/>
  <c r="E435536" i="4"/>
  <c r="E435537" i="4"/>
  <c r="E435538" i="4"/>
  <c r="E435539" i="4"/>
  <c r="E435540" i="4"/>
  <c r="E435541" i="4"/>
  <c r="E435542" i="4"/>
  <c r="E435543" i="4"/>
  <c r="E435544" i="4"/>
  <c r="E435545" i="4"/>
  <c r="E435546" i="4"/>
  <c r="E435547" i="4"/>
  <c r="E435548" i="4"/>
  <c r="E435549" i="4"/>
  <c r="E435550" i="4"/>
  <c r="E435551" i="4"/>
  <c r="E435552" i="4"/>
  <c r="E435553" i="4"/>
  <c r="E435554" i="4"/>
  <c r="E435555" i="4"/>
  <c r="E435556" i="4"/>
  <c r="E435557" i="4"/>
  <c r="E435558" i="4"/>
  <c r="E435559" i="4"/>
  <c r="E435560" i="4"/>
  <c r="E435561" i="4"/>
  <c r="E435562" i="4"/>
  <c r="E435563" i="4"/>
  <c r="E435564" i="4"/>
  <c r="E435565" i="4"/>
  <c r="E435566" i="4"/>
  <c r="E435567" i="4"/>
  <c r="E435568" i="4"/>
  <c r="E435569" i="4"/>
  <c r="E435570" i="4"/>
  <c r="E435571" i="4"/>
  <c r="E435572" i="4"/>
  <c r="E435573" i="4"/>
  <c r="E435574" i="4"/>
  <c r="E435575" i="4"/>
  <c r="E435576" i="4"/>
  <c r="E435577" i="4"/>
  <c r="E435578" i="4"/>
  <c r="E435579" i="4"/>
  <c r="E435580" i="4"/>
  <c r="E435581" i="4"/>
  <c r="E435582" i="4"/>
  <c r="E435583" i="4"/>
  <c r="E435584" i="4"/>
  <c r="E435585" i="4"/>
  <c r="E435586" i="4"/>
  <c r="E435587" i="4"/>
  <c r="E435588" i="4"/>
  <c r="E435589" i="4"/>
  <c r="E435590" i="4"/>
  <c r="E435591" i="4"/>
  <c r="E435592" i="4"/>
  <c r="E435593" i="4"/>
  <c r="E435594" i="4"/>
  <c r="E435595" i="4"/>
  <c r="E435596" i="4"/>
  <c r="E435597" i="4"/>
  <c r="E435598" i="4"/>
  <c r="E435599" i="4"/>
  <c r="E435600" i="4"/>
  <c r="E435601" i="4"/>
  <c r="E435602" i="4"/>
  <c r="E435603" i="4"/>
  <c r="E435604" i="4"/>
  <c r="E435605" i="4"/>
  <c r="E435606" i="4"/>
  <c r="E435607" i="4"/>
  <c r="E435608" i="4"/>
  <c r="E435609" i="4"/>
  <c r="E435610" i="4"/>
  <c r="E435611" i="4"/>
  <c r="E435612" i="4"/>
  <c r="E435613" i="4"/>
  <c r="E435614" i="4"/>
  <c r="E435615" i="4"/>
  <c r="E435616" i="4"/>
  <c r="E435617" i="4"/>
  <c r="E435618" i="4"/>
  <c r="E435619" i="4"/>
  <c r="E435620" i="4"/>
  <c r="E435621" i="4"/>
  <c r="E435622" i="4"/>
  <c r="E435623" i="4"/>
  <c r="E435624" i="4"/>
  <c r="E435625" i="4"/>
  <c r="E435626" i="4"/>
  <c r="E435627" i="4"/>
  <c r="E435628" i="4"/>
  <c r="E435629" i="4"/>
  <c r="E435630" i="4"/>
  <c r="E435631" i="4"/>
  <c r="E435632" i="4"/>
  <c r="E435633" i="4"/>
  <c r="E435634" i="4"/>
  <c r="E435635" i="4"/>
  <c r="E435636" i="4"/>
  <c r="E435637" i="4"/>
  <c r="E435638" i="4"/>
  <c r="E435639" i="4"/>
  <c r="E435640" i="4"/>
  <c r="E435641" i="4"/>
  <c r="E435642" i="4"/>
  <c r="E435643" i="4"/>
  <c r="E435644" i="4"/>
  <c r="E435645" i="4"/>
  <c r="E435646" i="4"/>
  <c r="E435647" i="4"/>
  <c r="E435648" i="4"/>
  <c r="E435649" i="4"/>
  <c r="E435650" i="4"/>
  <c r="E435651" i="4"/>
  <c r="E435652" i="4"/>
  <c r="E435653" i="4"/>
  <c r="E435654" i="4"/>
  <c r="E435655" i="4"/>
  <c r="E435656" i="4"/>
  <c r="E435657" i="4"/>
  <c r="E435658" i="4"/>
  <c r="E435659" i="4"/>
  <c r="E435660" i="4"/>
  <c r="E435661" i="4"/>
  <c r="E435662" i="4"/>
  <c r="E435663" i="4"/>
  <c r="E435664" i="4"/>
  <c r="E435665" i="4"/>
  <c r="E435666" i="4"/>
  <c r="E435667" i="4"/>
  <c r="E435668" i="4"/>
  <c r="E435669" i="4"/>
  <c r="E435670" i="4"/>
  <c r="E435671" i="4"/>
  <c r="E435672" i="4"/>
  <c r="E435673" i="4"/>
  <c r="E435674" i="4"/>
  <c r="E435675" i="4"/>
  <c r="E435676" i="4"/>
  <c r="E435677" i="4"/>
  <c r="E435678" i="4"/>
  <c r="E435679" i="4"/>
  <c r="E435680" i="4"/>
  <c r="E435681" i="4"/>
  <c r="E435682" i="4"/>
  <c r="E435683" i="4"/>
  <c r="E435684" i="4"/>
  <c r="E435685" i="4"/>
  <c r="E435686" i="4"/>
  <c r="E435687" i="4"/>
  <c r="E435688" i="4"/>
  <c r="E435689" i="4"/>
  <c r="E435690" i="4"/>
  <c r="E435691" i="4"/>
  <c r="E435692" i="4"/>
  <c r="E435693" i="4"/>
  <c r="E435694" i="4"/>
  <c r="E435695" i="4"/>
  <c r="E435696" i="4"/>
  <c r="E435697" i="4"/>
  <c r="E435698" i="4"/>
  <c r="E435699" i="4"/>
  <c r="E435700" i="4"/>
  <c r="E435701" i="4"/>
  <c r="E435702" i="4"/>
  <c r="E435703" i="4"/>
  <c r="E435704" i="4"/>
  <c r="E435705" i="4"/>
  <c r="E435706" i="4"/>
  <c r="E435707" i="4"/>
  <c r="E435708" i="4"/>
  <c r="E435709" i="4"/>
  <c r="E435710" i="4"/>
  <c r="E435711" i="4"/>
  <c r="E435712" i="4"/>
  <c r="E435713" i="4"/>
  <c r="E435714" i="4"/>
  <c r="E435715" i="4"/>
  <c r="E435716" i="4"/>
  <c r="E435717" i="4"/>
  <c r="E435718" i="4"/>
  <c r="E435719" i="4"/>
  <c r="E435720" i="4"/>
  <c r="E435721" i="4"/>
  <c r="E435722" i="4"/>
  <c r="E435723" i="4"/>
  <c r="E435724" i="4"/>
  <c r="E435725" i="4"/>
  <c r="E435726" i="4"/>
  <c r="E435727" i="4"/>
  <c r="E435728" i="4"/>
  <c r="E435729" i="4"/>
  <c r="E435730" i="4"/>
  <c r="E435731" i="4"/>
  <c r="E435732" i="4"/>
  <c r="E435733" i="4"/>
  <c r="E435734" i="4"/>
  <c r="E435735" i="4"/>
  <c r="E435736" i="4"/>
  <c r="E435737" i="4"/>
  <c r="E435738" i="4"/>
  <c r="E435739" i="4"/>
  <c r="E435740" i="4"/>
  <c r="E435741" i="4"/>
  <c r="E435742" i="4"/>
  <c r="E435743" i="4"/>
  <c r="E435744" i="4"/>
  <c r="E435745" i="4"/>
  <c r="E435746" i="4"/>
  <c r="E435747" i="4"/>
  <c r="E435748" i="4"/>
  <c r="E435749" i="4"/>
  <c r="E435750" i="4"/>
  <c r="E435751" i="4"/>
  <c r="E435752" i="4"/>
  <c r="E435753" i="4"/>
  <c r="E435754" i="4"/>
  <c r="E435755" i="4"/>
  <c r="E435756" i="4"/>
  <c r="E435757" i="4"/>
  <c r="E435758" i="4"/>
  <c r="E435759" i="4"/>
  <c r="E435760" i="4"/>
  <c r="E435761" i="4"/>
  <c r="E435762" i="4"/>
  <c r="E435763" i="4"/>
  <c r="E435764" i="4"/>
  <c r="E435765" i="4"/>
  <c r="E435766" i="4"/>
  <c r="E435767" i="4"/>
  <c r="E435768" i="4"/>
  <c r="E435769" i="4"/>
  <c r="E435770" i="4"/>
  <c r="E435771" i="4"/>
  <c r="E435772" i="4"/>
  <c r="E435773" i="4"/>
  <c r="E435774" i="4"/>
  <c r="E435775" i="4"/>
  <c r="E435776" i="4"/>
  <c r="E435777" i="4"/>
  <c r="E435778" i="4"/>
  <c r="E435779" i="4"/>
  <c r="E435780" i="4"/>
  <c r="E435781" i="4"/>
  <c r="E435782" i="4"/>
  <c r="E435783" i="4"/>
  <c r="E435784" i="4"/>
  <c r="E435785" i="4"/>
  <c r="E435786" i="4"/>
  <c r="E435787" i="4"/>
  <c r="E435788" i="4"/>
  <c r="E435789" i="4"/>
  <c r="E435790" i="4"/>
  <c r="E435791" i="4"/>
  <c r="E435792" i="4"/>
  <c r="E435793" i="4"/>
  <c r="E435794" i="4"/>
  <c r="E435795" i="4"/>
  <c r="E435796" i="4"/>
  <c r="E435797" i="4"/>
  <c r="E435798" i="4"/>
  <c r="E435799" i="4"/>
  <c r="E435800" i="4"/>
  <c r="E435801" i="4"/>
  <c r="E435802" i="4"/>
  <c r="E435803" i="4"/>
  <c r="E435804" i="4"/>
  <c r="E435805" i="4"/>
  <c r="E435806" i="4"/>
  <c r="E435807" i="4"/>
  <c r="E435808" i="4"/>
  <c r="E435809" i="4"/>
  <c r="E435810" i="4"/>
  <c r="E435811" i="4"/>
  <c r="E435812" i="4"/>
  <c r="E435813" i="4"/>
  <c r="E435814" i="4"/>
  <c r="E435815" i="4"/>
  <c r="E435816" i="4"/>
  <c r="E435817" i="4"/>
  <c r="E435818" i="4"/>
  <c r="E435819" i="4"/>
  <c r="E435820" i="4"/>
  <c r="E435821" i="4"/>
  <c r="E435822" i="4"/>
  <c r="E435823" i="4"/>
  <c r="E435824" i="4"/>
  <c r="E435825" i="4"/>
  <c r="E435826" i="4"/>
  <c r="E435827" i="4"/>
  <c r="E435828" i="4"/>
  <c r="E435829" i="4"/>
  <c r="E435830" i="4"/>
  <c r="E435831" i="4"/>
  <c r="E435832" i="4"/>
  <c r="E435833" i="4"/>
  <c r="E435834" i="4"/>
  <c r="E435835" i="4"/>
  <c r="E435836" i="4"/>
  <c r="E435837" i="4"/>
  <c r="E435838" i="4"/>
  <c r="E435839" i="4"/>
  <c r="E435840" i="4"/>
  <c r="E435841" i="4"/>
  <c r="E435842" i="4"/>
  <c r="E435843" i="4"/>
  <c r="E435844" i="4"/>
  <c r="E435845" i="4"/>
  <c r="E435846" i="4"/>
  <c r="E435847" i="4"/>
  <c r="E435848" i="4"/>
  <c r="E435849" i="4"/>
  <c r="E435850" i="4"/>
  <c r="E435851" i="4"/>
  <c r="E435852" i="4"/>
  <c r="E435853" i="4"/>
  <c r="E435854" i="4"/>
  <c r="E435855" i="4"/>
  <c r="E435856" i="4"/>
  <c r="E435857" i="4"/>
  <c r="E435858" i="4"/>
  <c r="E435859" i="4"/>
  <c r="E435860" i="4"/>
  <c r="E435861" i="4"/>
  <c r="E435862" i="4"/>
  <c r="E435863" i="4"/>
  <c r="E435864" i="4"/>
  <c r="E435865" i="4"/>
  <c r="E435866" i="4"/>
  <c r="E435867" i="4"/>
  <c r="E435868" i="4"/>
  <c r="E435869" i="4"/>
  <c r="E435870" i="4"/>
  <c r="E435871" i="4"/>
  <c r="E435872" i="4"/>
  <c r="E435873" i="4"/>
  <c r="E435874" i="4"/>
  <c r="E435875" i="4"/>
  <c r="E435876" i="4"/>
  <c r="E435877" i="4"/>
  <c r="E435878" i="4"/>
  <c r="E435879" i="4"/>
  <c r="E435880" i="4"/>
  <c r="E435881" i="4"/>
  <c r="E435882" i="4"/>
  <c r="E435883" i="4"/>
  <c r="E435884" i="4"/>
  <c r="E435885" i="4"/>
  <c r="E435886" i="4"/>
  <c r="E435887" i="4"/>
  <c r="E435888" i="4"/>
  <c r="E435889" i="4"/>
  <c r="E435890" i="4"/>
  <c r="E435891" i="4"/>
  <c r="E435892" i="4"/>
  <c r="E435893" i="4"/>
  <c r="E435894" i="4"/>
  <c r="E435895" i="4"/>
  <c r="E435896" i="4"/>
  <c r="E435897" i="4"/>
  <c r="E435898" i="4"/>
  <c r="E435899" i="4"/>
  <c r="E435900" i="4"/>
  <c r="E435901" i="4"/>
  <c r="E435902" i="4"/>
  <c r="E435903" i="4"/>
  <c r="E435904" i="4"/>
  <c r="E435905" i="4"/>
  <c r="E435906" i="4"/>
  <c r="E435907" i="4"/>
  <c r="E435908" i="4"/>
  <c r="E435909" i="4"/>
  <c r="E435910" i="4"/>
  <c r="E435911" i="4"/>
  <c r="E435912" i="4"/>
  <c r="E435913" i="4"/>
  <c r="E435914" i="4"/>
  <c r="E435915" i="4"/>
  <c r="E435916" i="4"/>
  <c r="E435917" i="4"/>
  <c r="E435918" i="4"/>
  <c r="E435919" i="4"/>
  <c r="E435920" i="4"/>
  <c r="E435921" i="4"/>
  <c r="E435922" i="4"/>
  <c r="E435923" i="4"/>
  <c r="E435924" i="4"/>
  <c r="E435925" i="4"/>
  <c r="E435926" i="4"/>
  <c r="E435927" i="4"/>
  <c r="E435928" i="4"/>
  <c r="E435929" i="4"/>
  <c r="E435930" i="4"/>
  <c r="E435931" i="4"/>
  <c r="E435932" i="4"/>
  <c r="E435933" i="4"/>
  <c r="E435934" i="4"/>
  <c r="E435935" i="4"/>
  <c r="E435936" i="4"/>
  <c r="E435937" i="4"/>
  <c r="E435938" i="4"/>
  <c r="E435939" i="4"/>
  <c r="E435940" i="4"/>
  <c r="E435941" i="4"/>
  <c r="E435942" i="4"/>
  <c r="E435943" i="4"/>
  <c r="E435944" i="4"/>
  <c r="E435945" i="4"/>
  <c r="E435946" i="4"/>
  <c r="E435947" i="4"/>
  <c r="E435948" i="4"/>
  <c r="E435949" i="4"/>
  <c r="E435950" i="4"/>
  <c r="E435951" i="4"/>
  <c r="E435952" i="4"/>
  <c r="E435953" i="4"/>
  <c r="E435954" i="4"/>
  <c r="E435955" i="4"/>
  <c r="E435956" i="4"/>
  <c r="E435957" i="4"/>
  <c r="E435958" i="4"/>
  <c r="E435959" i="4"/>
  <c r="E435960" i="4"/>
  <c r="E435961" i="4"/>
  <c r="E435962" i="4"/>
  <c r="E435963" i="4"/>
  <c r="E435964" i="4"/>
  <c r="E435965" i="4"/>
  <c r="E435966" i="4"/>
  <c r="E435967" i="4"/>
  <c r="E435968" i="4"/>
  <c r="E435969" i="4"/>
  <c r="E435970" i="4"/>
  <c r="E435971" i="4"/>
  <c r="E435972" i="4"/>
  <c r="E435973" i="4"/>
  <c r="E435974" i="4"/>
  <c r="E435975" i="4"/>
  <c r="E435976" i="4"/>
  <c r="E435977" i="4"/>
  <c r="E435978" i="4"/>
  <c r="E435979" i="4"/>
  <c r="E435980" i="4"/>
  <c r="E435981" i="4"/>
  <c r="E435982" i="4"/>
  <c r="E435983" i="4"/>
  <c r="E435984" i="4"/>
  <c r="E435985" i="4"/>
  <c r="E435986" i="4"/>
  <c r="E435987" i="4"/>
  <c r="E435988" i="4"/>
  <c r="E435989" i="4"/>
  <c r="E435990" i="4"/>
  <c r="E435991" i="4"/>
  <c r="E435992" i="4"/>
  <c r="E435993" i="4"/>
  <c r="E435994" i="4"/>
  <c r="E435995" i="4"/>
  <c r="E435996" i="4"/>
  <c r="E435997" i="4"/>
  <c r="E435998" i="4"/>
  <c r="E435999" i="4"/>
  <c r="E436000" i="4"/>
  <c r="E436001" i="4"/>
  <c r="E436002" i="4"/>
  <c r="E436003" i="4"/>
  <c r="E436004" i="4"/>
  <c r="E436005" i="4"/>
  <c r="E436006" i="4"/>
  <c r="E436007" i="4"/>
  <c r="E436008" i="4"/>
  <c r="E436009" i="4"/>
  <c r="E436010" i="4"/>
  <c r="E436011" i="4"/>
  <c r="E436012" i="4"/>
  <c r="E436013" i="4"/>
  <c r="E436014" i="4"/>
  <c r="E436015" i="4"/>
  <c r="E436016" i="4"/>
  <c r="E436017" i="4"/>
  <c r="E436018" i="4"/>
  <c r="E436019" i="4"/>
  <c r="E436020" i="4"/>
  <c r="E436021" i="4"/>
  <c r="E436022" i="4"/>
  <c r="E436023" i="4"/>
  <c r="E436024" i="4"/>
  <c r="E436025" i="4"/>
  <c r="E436026" i="4"/>
  <c r="E436027" i="4"/>
  <c r="E436028" i="4"/>
  <c r="E436029" i="4"/>
  <c r="E436030" i="4"/>
  <c r="E436031" i="4"/>
  <c r="E436032" i="4"/>
  <c r="E436033" i="4"/>
  <c r="E436034" i="4"/>
  <c r="E436035" i="4"/>
  <c r="E436036" i="4"/>
  <c r="E436037" i="4"/>
  <c r="E436038" i="4"/>
  <c r="E436039" i="4"/>
  <c r="E436040" i="4"/>
  <c r="E436041" i="4"/>
  <c r="E436042" i="4"/>
  <c r="E436043" i="4"/>
  <c r="E436044" i="4"/>
  <c r="E436045" i="4"/>
  <c r="E436046" i="4"/>
  <c r="E436047" i="4"/>
  <c r="E436048" i="4"/>
  <c r="E436049" i="4"/>
  <c r="E436050" i="4"/>
  <c r="E436051" i="4"/>
  <c r="E436052" i="4"/>
  <c r="E436053" i="4"/>
  <c r="E436054" i="4"/>
  <c r="E436055" i="4"/>
  <c r="E436056" i="4"/>
  <c r="E436057" i="4"/>
  <c r="E436058" i="4"/>
  <c r="E436059" i="4"/>
  <c r="E436060" i="4"/>
  <c r="E436061" i="4"/>
  <c r="E436062" i="4"/>
  <c r="E436063" i="4"/>
  <c r="E436064" i="4"/>
  <c r="E436065" i="4"/>
  <c r="E436066" i="4"/>
  <c r="E436067" i="4"/>
  <c r="E436068" i="4"/>
  <c r="E436069" i="4"/>
  <c r="E436070" i="4"/>
  <c r="E436071" i="4"/>
  <c r="E436072" i="4"/>
  <c r="E436073" i="4"/>
  <c r="E436074" i="4"/>
  <c r="E436075" i="4"/>
  <c r="E436076" i="4"/>
  <c r="E436077" i="4"/>
  <c r="E436078" i="4"/>
  <c r="E436079" i="4"/>
  <c r="E436080" i="4"/>
  <c r="E436081" i="4"/>
  <c r="E436082" i="4"/>
  <c r="E436083" i="4"/>
  <c r="E436084" i="4"/>
  <c r="E436085" i="4"/>
  <c r="E436086" i="4"/>
  <c r="E436087" i="4"/>
  <c r="E436088" i="4"/>
  <c r="E436089" i="4"/>
  <c r="E436090" i="4"/>
  <c r="E436091" i="4"/>
  <c r="E436092" i="4"/>
  <c r="E436093" i="4"/>
  <c r="E436094" i="4"/>
  <c r="E436095" i="4"/>
  <c r="E436096" i="4"/>
  <c r="E436097" i="4"/>
  <c r="E436098" i="4"/>
  <c r="E436099" i="4"/>
  <c r="E436100" i="4"/>
  <c r="E436101" i="4"/>
  <c r="E436102" i="4"/>
  <c r="E436103" i="4"/>
  <c r="E436104" i="4"/>
  <c r="E436105" i="4"/>
  <c r="E436106" i="4"/>
  <c r="E436107" i="4"/>
  <c r="E436108" i="4"/>
  <c r="E436109" i="4"/>
  <c r="E436110" i="4"/>
  <c r="E436111" i="4"/>
  <c r="E436112" i="4"/>
  <c r="E436113" i="4"/>
  <c r="E436114" i="4"/>
  <c r="E436115" i="4"/>
  <c r="E436116" i="4"/>
  <c r="E436117" i="4"/>
  <c r="E436118" i="4"/>
  <c r="E436119" i="4"/>
  <c r="E436120" i="4"/>
  <c r="E436121" i="4"/>
  <c r="E436122" i="4"/>
  <c r="E436123" i="4"/>
  <c r="E436124" i="4"/>
  <c r="E436125" i="4"/>
  <c r="E436126" i="4"/>
  <c r="E436127" i="4"/>
  <c r="E436128" i="4"/>
  <c r="E436129" i="4"/>
  <c r="E436130" i="4"/>
  <c r="E436131" i="4"/>
  <c r="E436132" i="4"/>
  <c r="E436133" i="4"/>
  <c r="E436134" i="4"/>
  <c r="E436135" i="4"/>
  <c r="E436136" i="4"/>
  <c r="E436137" i="4"/>
  <c r="E436138" i="4"/>
  <c r="E436139" i="4"/>
  <c r="E436140" i="4"/>
  <c r="E436141" i="4"/>
  <c r="E436142" i="4"/>
  <c r="E436143" i="4"/>
  <c r="E436144" i="4"/>
  <c r="E436145" i="4"/>
  <c r="E436146" i="4"/>
  <c r="E436147" i="4"/>
  <c r="E436148" i="4"/>
  <c r="E436149" i="4"/>
  <c r="E436150" i="4"/>
  <c r="E436151" i="4"/>
  <c r="E436152" i="4"/>
  <c r="E436153" i="4"/>
  <c r="E436154" i="4"/>
  <c r="E436155" i="4"/>
  <c r="E436156" i="4"/>
  <c r="E436157" i="4"/>
  <c r="E436158" i="4"/>
  <c r="E436159" i="4"/>
  <c r="E436160" i="4"/>
  <c r="E436161" i="4"/>
  <c r="E436162" i="4"/>
  <c r="E436163" i="4"/>
  <c r="E436164" i="4"/>
  <c r="E436165" i="4"/>
  <c r="E436166" i="4"/>
  <c r="E436167" i="4"/>
  <c r="E436168" i="4"/>
  <c r="E436169" i="4"/>
  <c r="E436170" i="4"/>
  <c r="E436171" i="4"/>
  <c r="E436172" i="4"/>
  <c r="E436173" i="4"/>
  <c r="E436174" i="4"/>
  <c r="E436175" i="4"/>
  <c r="E436176" i="4"/>
  <c r="E436177" i="4"/>
  <c r="E436178" i="4"/>
  <c r="E436179" i="4"/>
  <c r="E436180" i="4"/>
  <c r="E436181" i="4"/>
  <c r="E436182" i="4"/>
  <c r="E436183" i="4"/>
  <c r="E436184" i="4"/>
  <c r="E436185" i="4"/>
  <c r="E436186" i="4"/>
  <c r="E436187" i="4"/>
  <c r="E436188" i="4"/>
  <c r="E436189" i="4"/>
  <c r="E436190" i="4"/>
  <c r="E436191" i="4"/>
  <c r="E436192" i="4"/>
  <c r="E436193" i="4"/>
  <c r="E436194" i="4"/>
  <c r="E436195" i="4"/>
  <c r="E436196" i="4"/>
  <c r="E436197" i="4"/>
  <c r="E436198" i="4"/>
  <c r="E436199" i="4"/>
  <c r="E436200" i="4"/>
  <c r="E436201" i="4"/>
  <c r="E436202" i="4"/>
  <c r="E436203" i="4"/>
  <c r="E436204" i="4"/>
  <c r="E436205" i="4"/>
  <c r="E436206" i="4"/>
  <c r="E436207" i="4"/>
  <c r="E436208" i="4"/>
  <c r="E436209" i="4"/>
  <c r="E436210" i="4"/>
  <c r="E436211" i="4"/>
  <c r="E436212" i="4"/>
  <c r="E436213" i="4"/>
  <c r="E436214" i="4"/>
  <c r="E436215" i="4"/>
  <c r="E436216" i="4"/>
  <c r="E436217" i="4"/>
  <c r="E436218" i="4"/>
  <c r="E436219" i="4"/>
  <c r="E436220" i="4"/>
  <c r="E436221" i="4"/>
  <c r="E436222" i="4"/>
  <c r="E436223" i="4"/>
  <c r="E436224" i="4"/>
  <c r="E436225" i="4"/>
  <c r="E436226" i="4"/>
  <c r="E436227" i="4"/>
  <c r="E436228" i="4"/>
  <c r="E436229" i="4"/>
  <c r="E436230" i="4"/>
  <c r="E436231" i="4"/>
  <c r="E436232" i="4"/>
  <c r="E436233" i="4"/>
  <c r="E436234" i="4"/>
  <c r="E436235" i="4"/>
  <c r="E436236" i="4"/>
  <c r="E436237" i="4"/>
  <c r="E436238" i="4"/>
  <c r="E436239" i="4"/>
  <c r="E436240" i="4"/>
  <c r="E436241" i="4"/>
  <c r="E436242" i="4"/>
  <c r="E436243" i="4"/>
  <c r="E436244" i="4"/>
  <c r="E436245" i="4"/>
  <c r="E436246" i="4"/>
  <c r="E436247" i="4"/>
  <c r="E436248" i="4"/>
  <c r="E436249" i="4"/>
  <c r="E436250" i="4"/>
  <c r="E436251" i="4"/>
  <c r="E436252" i="4"/>
  <c r="E436253" i="4"/>
  <c r="E436254" i="4"/>
  <c r="E436255" i="4"/>
  <c r="E436256" i="4"/>
  <c r="E436257" i="4"/>
  <c r="E436258" i="4"/>
  <c r="E436259" i="4"/>
  <c r="E436260" i="4"/>
  <c r="E436261" i="4"/>
  <c r="E436262" i="4"/>
  <c r="E436263" i="4"/>
  <c r="E436264" i="4"/>
  <c r="E436265" i="4"/>
  <c r="E436266" i="4"/>
  <c r="E436267" i="4"/>
  <c r="E436268" i="4"/>
  <c r="E436269" i="4"/>
  <c r="E436270" i="4"/>
  <c r="E436271" i="4"/>
  <c r="E436272" i="4"/>
  <c r="E436273" i="4"/>
  <c r="E436274" i="4"/>
  <c r="E436275" i="4"/>
  <c r="E436276" i="4"/>
  <c r="E436277" i="4"/>
  <c r="E436278" i="4"/>
  <c r="E436279" i="4"/>
  <c r="E436280" i="4"/>
  <c r="E436281" i="4"/>
  <c r="E436282" i="4"/>
  <c r="E436283" i="4"/>
  <c r="E436284" i="4"/>
  <c r="E436285" i="4"/>
  <c r="E436286" i="4"/>
  <c r="E436287" i="4"/>
  <c r="E436288" i="4"/>
  <c r="E436289" i="4"/>
  <c r="E436290" i="4"/>
  <c r="E436291" i="4"/>
  <c r="E436292" i="4"/>
  <c r="E436293" i="4"/>
  <c r="E436294" i="4"/>
  <c r="E436295" i="4"/>
  <c r="E436296" i="4"/>
  <c r="E436297" i="4"/>
  <c r="E436298" i="4"/>
  <c r="E436299" i="4"/>
  <c r="E436300" i="4"/>
  <c r="E436301" i="4"/>
  <c r="E436302" i="4"/>
  <c r="E436303" i="4"/>
  <c r="E436304" i="4"/>
  <c r="E436305" i="4"/>
  <c r="E436306" i="4"/>
  <c r="E436307" i="4"/>
  <c r="E436308" i="4"/>
  <c r="E436309" i="4"/>
  <c r="E436310" i="4"/>
  <c r="E436311" i="4"/>
  <c r="E436312" i="4"/>
  <c r="E436313" i="4"/>
  <c r="E436314" i="4"/>
  <c r="E436315" i="4"/>
  <c r="E436316" i="4"/>
  <c r="E436317" i="4"/>
  <c r="E436318" i="4"/>
  <c r="E436319" i="4"/>
  <c r="E436320" i="4"/>
  <c r="E436321" i="4"/>
  <c r="E436322" i="4"/>
  <c r="E436323" i="4"/>
  <c r="E436324" i="4"/>
  <c r="E436325" i="4"/>
  <c r="E436326" i="4"/>
  <c r="E436327" i="4"/>
  <c r="E436328" i="4"/>
  <c r="E436329" i="4"/>
  <c r="E436330" i="4"/>
  <c r="E436331" i="4"/>
  <c r="E436332" i="4"/>
  <c r="E436333" i="4"/>
  <c r="E436334" i="4"/>
  <c r="E436335" i="4"/>
  <c r="E436336" i="4"/>
  <c r="E436337" i="4"/>
  <c r="E436338" i="4"/>
  <c r="E436339" i="4"/>
  <c r="E436340" i="4"/>
  <c r="E436341" i="4"/>
  <c r="E436342" i="4"/>
  <c r="E436343" i="4"/>
  <c r="E436344" i="4"/>
  <c r="E436345" i="4"/>
  <c r="E436346" i="4"/>
  <c r="E436347" i="4"/>
  <c r="E436348" i="4"/>
  <c r="E436349" i="4"/>
  <c r="E436350" i="4"/>
  <c r="E436351" i="4"/>
  <c r="E436352" i="4"/>
  <c r="E436353" i="4"/>
  <c r="E436354" i="4"/>
  <c r="E436355" i="4"/>
  <c r="E436356" i="4"/>
  <c r="E436357" i="4"/>
  <c r="E436358" i="4"/>
  <c r="E436359" i="4"/>
  <c r="E436360" i="4"/>
  <c r="E436361" i="4"/>
  <c r="E436362" i="4"/>
  <c r="E436363" i="4"/>
  <c r="E436364" i="4"/>
  <c r="E436365" i="4"/>
  <c r="E436366" i="4"/>
  <c r="E436367" i="4"/>
  <c r="E436368" i="4"/>
  <c r="E436369" i="4"/>
  <c r="E436370" i="4"/>
  <c r="E436371" i="4"/>
  <c r="E436372" i="4"/>
  <c r="E436373" i="4"/>
  <c r="E436374" i="4"/>
  <c r="E436375" i="4"/>
  <c r="E436376" i="4"/>
  <c r="E436377" i="4"/>
  <c r="E436378" i="4"/>
  <c r="E436379" i="4"/>
  <c r="E436380" i="4"/>
  <c r="E436381" i="4"/>
  <c r="E436382" i="4"/>
  <c r="E436383" i="4"/>
  <c r="E436384" i="4"/>
  <c r="E436385" i="4"/>
  <c r="E436386" i="4"/>
  <c r="E436387" i="4"/>
  <c r="E436388" i="4"/>
  <c r="E436389" i="4"/>
  <c r="E436390" i="4"/>
  <c r="E436391" i="4"/>
  <c r="E436392" i="4"/>
  <c r="E436393" i="4"/>
  <c r="E436394" i="4"/>
  <c r="E436395" i="4"/>
  <c r="E436396" i="4"/>
  <c r="E436397" i="4"/>
  <c r="E436398" i="4"/>
  <c r="E436399" i="4"/>
  <c r="E436400" i="4"/>
  <c r="E436401" i="4"/>
  <c r="E436402" i="4"/>
  <c r="E436403" i="4"/>
  <c r="E436404" i="4"/>
  <c r="E436405" i="4"/>
  <c r="E436406" i="4"/>
  <c r="E436407" i="4"/>
  <c r="E436408" i="4"/>
  <c r="E436409" i="4"/>
  <c r="E436410" i="4"/>
  <c r="E436411" i="4"/>
  <c r="E436412" i="4"/>
  <c r="E436413" i="4"/>
  <c r="E436414" i="4"/>
  <c r="E436415" i="4"/>
  <c r="E436416" i="4"/>
  <c r="E436417" i="4"/>
  <c r="E436418" i="4"/>
  <c r="E436419" i="4"/>
  <c r="E436420" i="4"/>
  <c r="E436421" i="4"/>
  <c r="E436422" i="4"/>
  <c r="E436423" i="4"/>
  <c r="E436424" i="4"/>
  <c r="E436425" i="4"/>
  <c r="E436426" i="4"/>
  <c r="E436427" i="4"/>
  <c r="E436428" i="4"/>
  <c r="E436429" i="4"/>
  <c r="E436430" i="4"/>
  <c r="E436431" i="4"/>
  <c r="E436432" i="4"/>
  <c r="E436433" i="4"/>
  <c r="E436434" i="4"/>
  <c r="E436435" i="4"/>
  <c r="E436436" i="4"/>
  <c r="E436437" i="4"/>
  <c r="E436438" i="4"/>
  <c r="E436439" i="4"/>
  <c r="E436440" i="4"/>
  <c r="E436441" i="4"/>
  <c r="E436442" i="4"/>
  <c r="E436443" i="4"/>
  <c r="E436444" i="4"/>
  <c r="E436445" i="4"/>
  <c r="E436446" i="4"/>
  <c r="E436447" i="4"/>
  <c r="E436448" i="4"/>
  <c r="E436449" i="4"/>
  <c r="E436450" i="4"/>
  <c r="E436451" i="4"/>
  <c r="E436452" i="4"/>
  <c r="E436453" i="4"/>
  <c r="E436454" i="4"/>
  <c r="E436455" i="4"/>
  <c r="E436456" i="4"/>
  <c r="E436457" i="4"/>
  <c r="E436458" i="4"/>
  <c r="E436459" i="4"/>
  <c r="E436460" i="4"/>
  <c r="E436461" i="4"/>
  <c r="E436462" i="4"/>
  <c r="E436463" i="4"/>
  <c r="E436464" i="4"/>
  <c r="E436465" i="4"/>
  <c r="E436466" i="4"/>
  <c r="E436467" i="4"/>
  <c r="E436468" i="4"/>
  <c r="E436469" i="4"/>
  <c r="E436470" i="4"/>
  <c r="E436471" i="4"/>
  <c r="E436472" i="4"/>
  <c r="E436473" i="4"/>
  <c r="E436474" i="4"/>
  <c r="E436475" i="4"/>
  <c r="E436476" i="4"/>
  <c r="E436477" i="4"/>
  <c r="E436478" i="4"/>
  <c r="E436479" i="4"/>
  <c r="E436480" i="4"/>
  <c r="E436481" i="4"/>
  <c r="E436482" i="4"/>
  <c r="E436483" i="4"/>
  <c r="E436484" i="4"/>
  <c r="E436485" i="4"/>
  <c r="E436486" i="4"/>
  <c r="E436487" i="4"/>
  <c r="E436488" i="4"/>
  <c r="E436489" i="4"/>
  <c r="E436490" i="4"/>
  <c r="E436491" i="4"/>
  <c r="E436492" i="4"/>
  <c r="E436493" i="4"/>
  <c r="E436494" i="4"/>
  <c r="E436495" i="4"/>
  <c r="E436496" i="4"/>
  <c r="E436497" i="4"/>
  <c r="E436498" i="4"/>
  <c r="E436499" i="4"/>
  <c r="E436500" i="4"/>
  <c r="E436501" i="4"/>
  <c r="E436502" i="4"/>
  <c r="E436503" i="4"/>
  <c r="E436504" i="4"/>
  <c r="E436505" i="4"/>
  <c r="E436506" i="4"/>
  <c r="E436507" i="4"/>
  <c r="E436508" i="4"/>
  <c r="E436509" i="4"/>
  <c r="E436510" i="4"/>
  <c r="E436511" i="4"/>
  <c r="E436512" i="4"/>
  <c r="E436513" i="4"/>
  <c r="E436514" i="4"/>
  <c r="E436515" i="4"/>
  <c r="E436516" i="4"/>
  <c r="E436517" i="4"/>
  <c r="E436518" i="4"/>
  <c r="E436519" i="4"/>
  <c r="E436520" i="4"/>
  <c r="E436521" i="4"/>
  <c r="E436522" i="4"/>
  <c r="E436523" i="4"/>
  <c r="E436524" i="4"/>
  <c r="E436525" i="4"/>
  <c r="E436526" i="4"/>
  <c r="E436527" i="4"/>
  <c r="E436528" i="4"/>
  <c r="E436529" i="4"/>
  <c r="E436530" i="4"/>
  <c r="E436531" i="4"/>
  <c r="E436532" i="4"/>
  <c r="E436533" i="4"/>
  <c r="E436534" i="4"/>
  <c r="E436535" i="4"/>
  <c r="E436536" i="4"/>
  <c r="E436537" i="4"/>
  <c r="E436538" i="4"/>
  <c r="E436539" i="4"/>
  <c r="E436540" i="4"/>
  <c r="E436541" i="4"/>
  <c r="E436542" i="4"/>
  <c r="E436543" i="4"/>
  <c r="E436544" i="4"/>
  <c r="E436545" i="4"/>
  <c r="E436546" i="4"/>
  <c r="E436547" i="4"/>
  <c r="E436548" i="4"/>
  <c r="E436549" i="4"/>
  <c r="E436550" i="4"/>
  <c r="E436551" i="4"/>
  <c r="E436552" i="4"/>
  <c r="E436553" i="4"/>
  <c r="E436554" i="4"/>
  <c r="E436555" i="4"/>
  <c r="E436556" i="4"/>
  <c r="E436557" i="4"/>
  <c r="E436558" i="4"/>
  <c r="E436559" i="4"/>
  <c r="E436560" i="4"/>
  <c r="E436561" i="4"/>
  <c r="E436562" i="4"/>
  <c r="E436563" i="4"/>
  <c r="E436564" i="4"/>
  <c r="E436565" i="4"/>
  <c r="E436566" i="4"/>
  <c r="E436567" i="4"/>
  <c r="E436568" i="4"/>
  <c r="E436569" i="4"/>
  <c r="E436570" i="4"/>
  <c r="E436571" i="4"/>
  <c r="E436572" i="4"/>
  <c r="E436573" i="4"/>
  <c r="E436574" i="4"/>
  <c r="E436575" i="4"/>
  <c r="E436576" i="4"/>
  <c r="E436577" i="4"/>
  <c r="E436578" i="4"/>
  <c r="E436579" i="4"/>
  <c r="E436580" i="4"/>
  <c r="E436581" i="4"/>
  <c r="E436582" i="4"/>
  <c r="E436583" i="4"/>
  <c r="E436584" i="4"/>
  <c r="E436585" i="4"/>
  <c r="E436586" i="4"/>
  <c r="E436587" i="4"/>
  <c r="E436588" i="4"/>
  <c r="E436589" i="4"/>
  <c r="E436590" i="4"/>
  <c r="E436591" i="4"/>
  <c r="E436592" i="4"/>
  <c r="E436593" i="4"/>
  <c r="E436594" i="4"/>
  <c r="E436595" i="4"/>
  <c r="E436596" i="4"/>
  <c r="E436597" i="4"/>
  <c r="E436598" i="4"/>
  <c r="E436599" i="4"/>
  <c r="E436600" i="4"/>
  <c r="E436601" i="4"/>
  <c r="E436602" i="4"/>
  <c r="E436603" i="4"/>
  <c r="E436604" i="4"/>
  <c r="E436605" i="4"/>
  <c r="E436606" i="4"/>
  <c r="E436607" i="4"/>
  <c r="E436608" i="4"/>
  <c r="E436609" i="4"/>
  <c r="E436610" i="4"/>
  <c r="E436611" i="4"/>
  <c r="E436612" i="4"/>
  <c r="E436613" i="4"/>
  <c r="E436614" i="4"/>
  <c r="E436615" i="4"/>
  <c r="E436616" i="4"/>
  <c r="E436617" i="4"/>
  <c r="E436618" i="4"/>
  <c r="E436619" i="4"/>
  <c r="E436620" i="4"/>
  <c r="E436621" i="4"/>
  <c r="E436622" i="4"/>
  <c r="E436623" i="4"/>
  <c r="E436624" i="4"/>
  <c r="E436625" i="4"/>
  <c r="E436626" i="4"/>
  <c r="E436627" i="4"/>
  <c r="E436628" i="4"/>
  <c r="E436629" i="4"/>
  <c r="E436630" i="4"/>
  <c r="E436631" i="4"/>
  <c r="E436632" i="4"/>
  <c r="E436633" i="4"/>
  <c r="E436634" i="4"/>
  <c r="E436635" i="4"/>
  <c r="E436636" i="4"/>
  <c r="E436637" i="4"/>
  <c r="E436638" i="4"/>
  <c r="E436639" i="4"/>
  <c r="E436640" i="4"/>
  <c r="E436641" i="4"/>
  <c r="E436642" i="4"/>
  <c r="E436643" i="4"/>
  <c r="E436644" i="4"/>
  <c r="E436645" i="4"/>
  <c r="E436646" i="4"/>
  <c r="E436647" i="4"/>
  <c r="E436648" i="4"/>
  <c r="E436649" i="4"/>
  <c r="E436650" i="4"/>
  <c r="E436651" i="4"/>
  <c r="E436652" i="4"/>
  <c r="E436653" i="4"/>
  <c r="E436654" i="4"/>
  <c r="E436655" i="4"/>
  <c r="E436656" i="4"/>
  <c r="E436657" i="4"/>
  <c r="E436658" i="4"/>
  <c r="E436659" i="4"/>
  <c r="E436660" i="4"/>
  <c r="E436661" i="4"/>
  <c r="E436662" i="4"/>
  <c r="E436663" i="4"/>
  <c r="E436664" i="4"/>
  <c r="E436665" i="4"/>
  <c r="E436666" i="4"/>
  <c r="E436667" i="4"/>
  <c r="E436668" i="4"/>
  <c r="E436669" i="4"/>
  <c r="E436670" i="4"/>
  <c r="E436671" i="4"/>
  <c r="E436672" i="4"/>
  <c r="E436673" i="4"/>
  <c r="E436674" i="4"/>
  <c r="E436675" i="4"/>
  <c r="E436676" i="4"/>
  <c r="E436677" i="4"/>
  <c r="E436678" i="4"/>
  <c r="E436679" i="4"/>
  <c r="E436680" i="4"/>
  <c r="E436681" i="4"/>
  <c r="E436682" i="4"/>
  <c r="E436683" i="4"/>
  <c r="E436684" i="4"/>
  <c r="E436685" i="4"/>
  <c r="E436686" i="4"/>
  <c r="E436687" i="4"/>
  <c r="E436688" i="4"/>
  <c r="E436689" i="4"/>
  <c r="E436690" i="4"/>
  <c r="E436691" i="4"/>
  <c r="E436692" i="4"/>
  <c r="E436693" i="4"/>
  <c r="E436694" i="4"/>
  <c r="E436695" i="4"/>
  <c r="E436696" i="4"/>
  <c r="E436697" i="4"/>
  <c r="E436698" i="4"/>
  <c r="E436699" i="4"/>
  <c r="E436700" i="4"/>
  <c r="E436701" i="4"/>
  <c r="E436702" i="4"/>
  <c r="E436703" i="4"/>
  <c r="E436704" i="4"/>
  <c r="E436705" i="4"/>
  <c r="E436706" i="4"/>
  <c r="E436707" i="4"/>
  <c r="E436708" i="4"/>
  <c r="E436709" i="4"/>
  <c r="E436710" i="4"/>
  <c r="E436711" i="4"/>
  <c r="E436712" i="4"/>
  <c r="E436713" i="4"/>
  <c r="E436714" i="4"/>
  <c r="E436715" i="4"/>
  <c r="E436716" i="4"/>
  <c r="E436717" i="4"/>
  <c r="E436718" i="4"/>
  <c r="E436719" i="4"/>
  <c r="E436720" i="4"/>
  <c r="E436721" i="4"/>
  <c r="E436722" i="4"/>
  <c r="E436723" i="4"/>
  <c r="E436724" i="4"/>
  <c r="E436725" i="4"/>
  <c r="E436726" i="4"/>
  <c r="E436727" i="4"/>
  <c r="E436728" i="4"/>
  <c r="E436729" i="4"/>
  <c r="E436730" i="4"/>
  <c r="E436731" i="4"/>
  <c r="E436732" i="4"/>
  <c r="E436733" i="4"/>
  <c r="E436734" i="4"/>
  <c r="E436735" i="4"/>
  <c r="E436736" i="4"/>
  <c r="E436737" i="4"/>
  <c r="E436738" i="4"/>
  <c r="E436739" i="4"/>
  <c r="E436740" i="4"/>
  <c r="E436741" i="4"/>
  <c r="E436742" i="4"/>
  <c r="E436743" i="4"/>
  <c r="E436744" i="4"/>
  <c r="E436745" i="4"/>
  <c r="E436746" i="4"/>
  <c r="E436747" i="4"/>
  <c r="E436748" i="4"/>
  <c r="E436749" i="4"/>
  <c r="E436750" i="4"/>
  <c r="E436751" i="4"/>
  <c r="E436752" i="4"/>
  <c r="E436753" i="4"/>
  <c r="E436754" i="4"/>
  <c r="E436755" i="4"/>
  <c r="E436756" i="4"/>
  <c r="E436757" i="4"/>
  <c r="E436758" i="4"/>
  <c r="E436759" i="4"/>
  <c r="E436760" i="4"/>
  <c r="E436761" i="4"/>
  <c r="E436762" i="4"/>
  <c r="E436763" i="4"/>
  <c r="E436764" i="4"/>
  <c r="E436765" i="4"/>
  <c r="E436766" i="4"/>
  <c r="E436767" i="4"/>
  <c r="E436768" i="4"/>
  <c r="E436769" i="4"/>
  <c r="E436770" i="4"/>
  <c r="E436771" i="4"/>
  <c r="E436772" i="4"/>
  <c r="E436773" i="4"/>
  <c r="E436774" i="4"/>
  <c r="E436775" i="4"/>
  <c r="E436776" i="4"/>
  <c r="E436777" i="4"/>
  <c r="E436778" i="4"/>
  <c r="E436779" i="4"/>
  <c r="E436780" i="4"/>
  <c r="E436781" i="4"/>
  <c r="E436782" i="4"/>
  <c r="E436783" i="4"/>
  <c r="E436784" i="4"/>
  <c r="E436785" i="4"/>
  <c r="E436786" i="4"/>
  <c r="E436787" i="4"/>
  <c r="E436788" i="4"/>
  <c r="E436789" i="4"/>
  <c r="E436790" i="4"/>
  <c r="E436791" i="4"/>
  <c r="E436792" i="4"/>
  <c r="E436793" i="4"/>
  <c r="E436794" i="4"/>
  <c r="E436795" i="4"/>
  <c r="E436796" i="4"/>
  <c r="E436797" i="4"/>
  <c r="E436798" i="4"/>
  <c r="E436799" i="4"/>
  <c r="E436800" i="4"/>
  <c r="E436801" i="4"/>
  <c r="E436802" i="4"/>
  <c r="E436803" i="4"/>
  <c r="E436804" i="4"/>
  <c r="E436805" i="4"/>
  <c r="E436806" i="4"/>
  <c r="E436807" i="4"/>
  <c r="E436808" i="4"/>
  <c r="E436809" i="4"/>
  <c r="E436810" i="4"/>
  <c r="E436811" i="4"/>
  <c r="E436812" i="4"/>
  <c r="E436813" i="4"/>
  <c r="E436814" i="4"/>
  <c r="E436815" i="4"/>
  <c r="E436816" i="4"/>
  <c r="E436817" i="4"/>
  <c r="E436818" i="4"/>
  <c r="E436819" i="4"/>
  <c r="E436820" i="4"/>
  <c r="E436821" i="4"/>
  <c r="E436822" i="4"/>
  <c r="E436823" i="4"/>
  <c r="E436824" i="4"/>
  <c r="E436825" i="4"/>
  <c r="E436826" i="4"/>
  <c r="E436827" i="4"/>
  <c r="E436828" i="4"/>
  <c r="E436829" i="4"/>
  <c r="E436830" i="4"/>
  <c r="E436831" i="4"/>
  <c r="E436832" i="4"/>
  <c r="E436833" i="4"/>
  <c r="E436834" i="4"/>
  <c r="E436835" i="4"/>
  <c r="E436836" i="4"/>
  <c r="E436837" i="4"/>
  <c r="E436838" i="4"/>
  <c r="E436839" i="4"/>
  <c r="E436840" i="4"/>
  <c r="E436841" i="4"/>
  <c r="E436842" i="4"/>
  <c r="E436843" i="4"/>
  <c r="E436844" i="4"/>
  <c r="E436845" i="4"/>
  <c r="E436846" i="4"/>
  <c r="E436847" i="4"/>
  <c r="E436848" i="4"/>
  <c r="E436849" i="4"/>
  <c r="E436850" i="4"/>
  <c r="E436851" i="4"/>
  <c r="E436852" i="4"/>
  <c r="E436853" i="4"/>
  <c r="E436854" i="4"/>
  <c r="E436855" i="4"/>
  <c r="E436856" i="4"/>
  <c r="E436857" i="4"/>
  <c r="E436858" i="4"/>
  <c r="E436859" i="4"/>
  <c r="E436860" i="4"/>
  <c r="E436861" i="4"/>
  <c r="E436862" i="4"/>
  <c r="E436863" i="4"/>
  <c r="E436864" i="4"/>
  <c r="E436865" i="4"/>
  <c r="E436866" i="4"/>
  <c r="E436867" i="4"/>
  <c r="E436868" i="4"/>
  <c r="E436869" i="4"/>
  <c r="E436870" i="4"/>
  <c r="E436871" i="4"/>
  <c r="E436872" i="4"/>
  <c r="E436873" i="4"/>
  <c r="E436874" i="4"/>
  <c r="E436875" i="4"/>
  <c r="E436876" i="4"/>
  <c r="E436877" i="4"/>
  <c r="E436878" i="4"/>
  <c r="E436879" i="4"/>
  <c r="E436880" i="4"/>
  <c r="E436881" i="4"/>
  <c r="E436882" i="4"/>
  <c r="E436883" i="4"/>
  <c r="E436884" i="4"/>
  <c r="E436885" i="4"/>
  <c r="E436886" i="4"/>
  <c r="E436887" i="4"/>
  <c r="E436888" i="4"/>
  <c r="E436889" i="4"/>
  <c r="E436890" i="4"/>
  <c r="E436891" i="4"/>
  <c r="E436892" i="4"/>
  <c r="E436893" i="4"/>
  <c r="E436894" i="4"/>
  <c r="E436895" i="4"/>
  <c r="E436896" i="4"/>
  <c r="E436897" i="4"/>
  <c r="E436898" i="4"/>
  <c r="E436899" i="4"/>
  <c r="E436900" i="4"/>
  <c r="E436901" i="4"/>
  <c r="E436902" i="4"/>
  <c r="E436903" i="4"/>
  <c r="E436904" i="4"/>
  <c r="E436905" i="4"/>
  <c r="E436906" i="4"/>
  <c r="E436907" i="4"/>
  <c r="E436908" i="4"/>
  <c r="E436909" i="4"/>
  <c r="E436910" i="4"/>
  <c r="E436911" i="4"/>
  <c r="E436912" i="4"/>
  <c r="E436913" i="4"/>
  <c r="E436914" i="4"/>
  <c r="E436915" i="4"/>
  <c r="E436916" i="4"/>
  <c r="E436917" i="4"/>
  <c r="E436918" i="4"/>
  <c r="E436919" i="4"/>
  <c r="E436920" i="4"/>
  <c r="E436921" i="4"/>
  <c r="E436922" i="4"/>
  <c r="E436923" i="4"/>
  <c r="E436924" i="4"/>
  <c r="E436925" i="4"/>
  <c r="E436926" i="4"/>
  <c r="E436927" i="4"/>
  <c r="E436928" i="4"/>
  <c r="E436929" i="4"/>
  <c r="E436930" i="4"/>
  <c r="E436931" i="4"/>
  <c r="E436932" i="4"/>
  <c r="E436933" i="4"/>
  <c r="E436934" i="4"/>
  <c r="E436935" i="4"/>
  <c r="E436936" i="4"/>
  <c r="E436937" i="4"/>
  <c r="E436938" i="4"/>
  <c r="E436939" i="4"/>
  <c r="E436940" i="4"/>
  <c r="E436941" i="4"/>
  <c r="E436942" i="4"/>
  <c r="E436943" i="4"/>
  <c r="E436944" i="4"/>
  <c r="E436945" i="4"/>
  <c r="E436946" i="4"/>
  <c r="E436947" i="4"/>
  <c r="E436948" i="4"/>
  <c r="E436949" i="4"/>
  <c r="E436950" i="4"/>
  <c r="E436951" i="4"/>
  <c r="E436952" i="4"/>
  <c r="E436953" i="4"/>
  <c r="E436954" i="4"/>
  <c r="E436955" i="4"/>
  <c r="E436956" i="4"/>
  <c r="E436957" i="4"/>
  <c r="E436958" i="4"/>
  <c r="E436959" i="4"/>
  <c r="E436960" i="4"/>
  <c r="E436961" i="4"/>
  <c r="E436962" i="4"/>
  <c r="E436963" i="4"/>
  <c r="E436964" i="4"/>
  <c r="E436965" i="4"/>
  <c r="E436966" i="4"/>
  <c r="E436967" i="4"/>
  <c r="E436968" i="4"/>
  <c r="E436969" i="4"/>
  <c r="E436970" i="4"/>
  <c r="E436971" i="4"/>
  <c r="E436972" i="4"/>
  <c r="E436973" i="4"/>
  <c r="E436974" i="4"/>
  <c r="E436975" i="4"/>
  <c r="E436976" i="4"/>
  <c r="E436977" i="4"/>
  <c r="E436978" i="4"/>
  <c r="E436979" i="4"/>
  <c r="E436980" i="4"/>
  <c r="E436981" i="4"/>
  <c r="E436982" i="4"/>
  <c r="E436983" i="4"/>
  <c r="E436984" i="4"/>
  <c r="E436985" i="4"/>
  <c r="E436986" i="4"/>
  <c r="E436987" i="4"/>
  <c r="E436988" i="4"/>
  <c r="E436989" i="4"/>
  <c r="E436990" i="4"/>
  <c r="E436991" i="4"/>
  <c r="E436992" i="4"/>
  <c r="E436993" i="4"/>
  <c r="E436994" i="4"/>
  <c r="E436995" i="4"/>
  <c r="E436996" i="4"/>
  <c r="E436997" i="4"/>
  <c r="E436998" i="4"/>
  <c r="E436999" i="4"/>
  <c r="E437000" i="4"/>
  <c r="E437001" i="4"/>
  <c r="E437002" i="4"/>
  <c r="E437003" i="4"/>
  <c r="E437004" i="4"/>
  <c r="E437005" i="4"/>
  <c r="E437006" i="4"/>
  <c r="E437007" i="4"/>
  <c r="E437008" i="4"/>
  <c r="E437009" i="4"/>
  <c r="E437010" i="4"/>
  <c r="E437011" i="4"/>
  <c r="E437012" i="4"/>
  <c r="E437013" i="4"/>
  <c r="E437014" i="4"/>
  <c r="E437015" i="4"/>
  <c r="E437016" i="4"/>
  <c r="E437017" i="4"/>
  <c r="E437018" i="4"/>
  <c r="E437019" i="4"/>
  <c r="E437020" i="4"/>
  <c r="E437021" i="4"/>
  <c r="E437022" i="4"/>
  <c r="E437023" i="4"/>
  <c r="E437024" i="4"/>
  <c r="E437025" i="4"/>
  <c r="E437026" i="4"/>
  <c r="E437027" i="4"/>
  <c r="E437028" i="4"/>
  <c r="E437029" i="4"/>
  <c r="E437030" i="4"/>
  <c r="E437031" i="4"/>
  <c r="E437032" i="4"/>
  <c r="E437033" i="4"/>
  <c r="E437034" i="4"/>
  <c r="E437035" i="4"/>
  <c r="E437036" i="4"/>
  <c r="E437037" i="4"/>
  <c r="E437038" i="4"/>
  <c r="E437039" i="4"/>
  <c r="E437040" i="4"/>
  <c r="E437041" i="4"/>
  <c r="E437042" i="4"/>
  <c r="E437043" i="4"/>
  <c r="E437044" i="4"/>
  <c r="E437045" i="4"/>
  <c r="E437046" i="4"/>
  <c r="E437047" i="4"/>
  <c r="E437048" i="4"/>
  <c r="E437049" i="4"/>
  <c r="E437050" i="4"/>
  <c r="E437051" i="4"/>
  <c r="E437052" i="4"/>
  <c r="E437053" i="4"/>
  <c r="E437054" i="4"/>
  <c r="E437055" i="4"/>
  <c r="E437056" i="4"/>
  <c r="E437057" i="4"/>
  <c r="E437058" i="4"/>
  <c r="E437059" i="4"/>
  <c r="E437060" i="4"/>
  <c r="E437061" i="4"/>
  <c r="E437062" i="4"/>
  <c r="E437063" i="4"/>
  <c r="E437064" i="4"/>
  <c r="E437065" i="4"/>
  <c r="E437066" i="4"/>
  <c r="E437067" i="4"/>
  <c r="E437068" i="4"/>
  <c r="E437069" i="4"/>
  <c r="E437070" i="4"/>
  <c r="E437071" i="4"/>
  <c r="E437072" i="4"/>
  <c r="E437073" i="4"/>
  <c r="E437074" i="4"/>
  <c r="E437075" i="4"/>
  <c r="E437076" i="4"/>
  <c r="E437077" i="4"/>
  <c r="E437078" i="4"/>
  <c r="E437079" i="4"/>
  <c r="E437080" i="4"/>
  <c r="E437081" i="4"/>
  <c r="E437082" i="4"/>
  <c r="E437083" i="4"/>
  <c r="E437084" i="4"/>
  <c r="E437085" i="4"/>
  <c r="E437086" i="4"/>
  <c r="E437087" i="4"/>
  <c r="E437088" i="4"/>
  <c r="E437089" i="4"/>
  <c r="E437090" i="4"/>
  <c r="E437091" i="4"/>
  <c r="E437092" i="4"/>
  <c r="E437093" i="4"/>
  <c r="E437094" i="4"/>
  <c r="E437095" i="4"/>
  <c r="E437096" i="4"/>
  <c r="E437097" i="4"/>
  <c r="E437098" i="4"/>
  <c r="E437099" i="4"/>
  <c r="E437100" i="4"/>
  <c r="E437101" i="4"/>
  <c r="E437102" i="4"/>
  <c r="E437103" i="4"/>
  <c r="E437104" i="4"/>
  <c r="E437105" i="4"/>
  <c r="E437106" i="4"/>
  <c r="E437107" i="4"/>
  <c r="E437108" i="4"/>
  <c r="E437109" i="4"/>
  <c r="E437110" i="4"/>
  <c r="E437111" i="4"/>
  <c r="E437112" i="4"/>
  <c r="E437113" i="4"/>
  <c r="E437114" i="4"/>
  <c r="E437115" i="4"/>
  <c r="E437116" i="4"/>
  <c r="E437117" i="4"/>
  <c r="E437118" i="4"/>
  <c r="E437119" i="4"/>
  <c r="E437120" i="4"/>
  <c r="E437121" i="4"/>
  <c r="E437122" i="4"/>
  <c r="E437123" i="4"/>
  <c r="E437124" i="4"/>
  <c r="E437125" i="4"/>
  <c r="E437126" i="4"/>
  <c r="E437127" i="4"/>
  <c r="E437128" i="4"/>
  <c r="E437129" i="4"/>
  <c r="E437130" i="4"/>
  <c r="E437131" i="4"/>
  <c r="E437132" i="4"/>
  <c r="E437133" i="4"/>
  <c r="E437134" i="4"/>
  <c r="E437135" i="4"/>
  <c r="E437136" i="4"/>
  <c r="E437137" i="4"/>
  <c r="E437138" i="4"/>
  <c r="E437139" i="4"/>
  <c r="E437140" i="4"/>
  <c r="E437141" i="4"/>
  <c r="E437142" i="4"/>
  <c r="E437143" i="4"/>
  <c r="E437144" i="4"/>
  <c r="E437145" i="4"/>
  <c r="E437146" i="4"/>
  <c r="E437147" i="4"/>
  <c r="E437148" i="4"/>
  <c r="E437149" i="4"/>
  <c r="E437150" i="4"/>
  <c r="E437151" i="4"/>
  <c r="E437152" i="4"/>
  <c r="E437153" i="4"/>
  <c r="E437154" i="4"/>
  <c r="E437155" i="4"/>
  <c r="E437156" i="4"/>
  <c r="E437157" i="4"/>
  <c r="E437158" i="4"/>
  <c r="E437159" i="4"/>
  <c r="E437160" i="4"/>
  <c r="E437161" i="4"/>
  <c r="E437162" i="4"/>
  <c r="E437163" i="4"/>
  <c r="E437164" i="4"/>
  <c r="E437165" i="4"/>
  <c r="E437166" i="4"/>
  <c r="E437167" i="4"/>
  <c r="E437168" i="4"/>
  <c r="E437169" i="4"/>
  <c r="E437170" i="4"/>
  <c r="E437171" i="4"/>
  <c r="E437172" i="4"/>
  <c r="E437173" i="4"/>
  <c r="E437174" i="4"/>
  <c r="E437175" i="4"/>
  <c r="E437176" i="4"/>
  <c r="E437177" i="4"/>
  <c r="E437178" i="4"/>
  <c r="E437179" i="4"/>
  <c r="E437180" i="4"/>
  <c r="E437181" i="4"/>
  <c r="E437182" i="4"/>
  <c r="E437183" i="4"/>
  <c r="E437184" i="4"/>
  <c r="E437185" i="4"/>
  <c r="E437186" i="4"/>
  <c r="E437187" i="4"/>
  <c r="E437188" i="4"/>
  <c r="E437189" i="4"/>
  <c r="E437190" i="4"/>
  <c r="E437191" i="4"/>
  <c r="E437192" i="4"/>
  <c r="E437193" i="4"/>
  <c r="E437194" i="4"/>
  <c r="E437195" i="4"/>
  <c r="E437196" i="4"/>
  <c r="E437197" i="4"/>
  <c r="E437198" i="4"/>
  <c r="E437199" i="4"/>
  <c r="E437200" i="4"/>
  <c r="E437201" i="4"/>
  <c r="E437202" i="4"/>
  <c r="E437203" i="4"/>
  <c r="E437204" i="4"/>
  <c r="E437205" i="4"/>
  <c r="E437206" i="4"/>
  <c r="E437207" i="4"/>
  <c r="E437208" i="4"/>
  <c r="E437209" i="4"/>
  <c r="E437210" i="4"/>
  <c r="E437211" i="4"/>
  <c r="E437212" i="4"/>
  <c r="E437213" i="4"/>
  <c r="E437214" i="4"/>
  <c r="E437215" i="4"/>
  <c r="E437216" i="4"/>
  <c r="E437217" i="4"/>
  <c r="E437218" i="4"/>
  <c r="E437219" i="4"/>
  <c r="E437220" i="4"/>
  <c r="E437221" i="4"/>
  <c r="E437222" i="4"/>
  <c r="E437223" i="4"/>
  <c r="E437224" i="4"/>
  <c r="E437225" i="4"/>
  <c r="E437226" i="4"/>
  <c r="E437227" i="4"/>
  <c r="E437228" i="4"/>
  <c r="E437229" i="4"/>
  <c r="E437230" i="4"/>
  <c r="E437231" i="4"/>
  <c r="E437232" i="4"/>
  <c r="E437233" i="4"/>
  <c r="E437234" i="4"/>
  <c r="E437235" i="4"/>
  <c r="E437236" i="4"/>
  <c r="E437237" i="4"/>
  <c r="E437238" i="4"/>
  <c r="E437239" i="4"/>
  <c r="E437240" i="4"/>
  <c r="E437241" i="4"/>
  <c r="E437242" i="4"/>
  <c r="E437243" i="4"/>
  <c r="E437244" i="4"/>
  <c r="E437245" i="4"/>
  <c r="E437246" i="4"/>
  <c r="E437247" i="4"/>
  <c r="E437248" i="4"/>
  <c r="E437249" i="4"/>
  <c r="E437250" i="4"/>
  <c r="E437251" i="4"/>
  <c r="E437252" i="4"/>
  <c r="E437253" i="4"/>
  <c r="E437254" i="4"/>
  <c r="E437255" i="4"/>
  <c r="E437256" i="4"/>
  <c r="E437257" i="4"/>
  <c r="E437258" i="4"/>
  <c r="E437259" i="4"/>
  <c r="E437260" i="4"/>
  <c r="E437261" i="4"/>
  <c r="E437262" i="4"/>
  <c r="E437263" i="4"/>
  <c r="E437264" i="4"/>
  <c r="E437265" i="4"/>
  <c r="E437266" i="4"/>
  <c r="E437267" i="4"/>
  <c r="E437268" i="4"/>
  <c r="E437269" i="4"/>
  <c r="E437270" i="4"/>
  <c r="E437271" i="4"/>
  <c r="E437272" i="4"/>
  <c r="E437273" i="4"/>
  <c r="E437274" i="4"/>
  <c r="E437275" i="4"/>
  <c r="E437276" i="4"/>
  <c r="E437277" i="4"/>
  <c r="E437278" i="4"/>
  <c r="E437279" i="4"/>
  <c r="E437280" i="4"/>
  <c r="E437281" i="4"/>
  <c r="E437282" i="4"/>
  <c r="E437283" i="4"/>
  <c r="E437284" i="4"/>
  <c r="E437285" i="4"/>
  <c r="E437286" i="4"/>
  <c r="E437287" i="4"/>
  <c r="E437288" i="4"/>
  <c r="E437289" i="4"/>
  <c r="E437290" i="4"/>
  <c r="E437291" i="4"/>
  <c r="E437292" i="4"/>
  <c r="E437293" i="4"/>
  <c r="E437294" i="4"/>
  <c r="E437295" i="4"/>
  <c r="E437296" i="4"/>
  <c r="E437297" i="4"/>
  <c r="E437298" i="4"/>
  <c r="E437299" i="4"/>
  <c r="E437300" i="4"/>
  <c r="E437301" i="4"/>
  <c r="E437302" i="4"/>
  <c r="E437303" i="4"/>
  <c r="E437304" i="4"/>
  <c r="E437305" i="4"/>
  <c r="E437306" i="4"/>
  <c r="E437307" i="4"/>
  <c r="E437308" i="4"/>
  <c r="E437309" i="4"/>
  <c r="E437310" i="4"/>
  <c r="E437311" i="4"/>
  <c r="E437312" i="4"/>
  <c r="E437313" i="4"/>
  <c r="E437314" i="4"/>
  <c r="E437315" i="4"/>
  <c r="E437316" i="4"/>
  <c r="E437317" i="4"/>
  <c r="E437318" i="4"/>
  <c r="E437319" i="4"/>
  <c r="E437320" i="4"/>
  <c r="E437321" i="4"/>
  <c r="E437322" i="4"/>
  <c r="E437323" i="4"/>
  <c r="E437324" i="4"/>
  <c r="E437325" i="4"/>
  <c r="E437326" i="4"/>
  <c r="E437327" i="4"/>
  <c r="E437328" i="4"/>
  <c r="E437329" i="4"/>
  <c r="E437330" i="4"/>
  <c r="E437331" i="4"/>
  <c r="E437332" i="4"/>
  <c r="E437333" i="4"/>
  <c r="E437334" i="4"/>
  <c r="E437335" i="4"/>
  <c r="E437336" i="4"/>
  <c r="E437337" i="4"/>
  <c r="E437338" i="4"/>
  <c r="E437339" i="4"/>
  <c r="E437340" i="4"/>
  <c r="E437341" i="4"/>
  <c r="E437342" i="4"/>
  <c r="E437343" i="4"/>
  <c r="E437344" i="4"/>
  <c r="E437345" i="4"/>
  <c r="E437346" i="4"/>
  <c r="E437347" i="4"/>
  <c r="E437348" i="4"/>
  <c r="E437349" i="4"/>
  <c r="E437350" i="4"/>
  <c r="E437351" i="4"/>
  <c r="E437352" i="4"/>
  <c r="E437353" i="4"/>
  <c r="E437354" i="4"/>
  <c r="E437355" i="4"/>
  <c r="E437356" i="4"/>
  <c r="E437357" i="4"/>
  <c r="E437358" i="4"/>
  <c r="E437359" i="4"/>
  <c r="E437360" i="4"/>
  <c r="E437361" i="4"/>
  <c r="E437362" i="4"/>
  <c r="E437363" i="4"/>
  <c r="E437364" i="4"/>
  <c r="E437365" i="4"/>
  <c r="E437366" i="4"/>
  <c r="E437367" i="4"/>
  <c r="E437368" i="4"/>
  <c r="E437369" i="4"/>
  <c r="E437370" i="4"/>
  <c r="E437371" i="4"/>
  <c r="E437372" i="4"/>
  <c r="E437373" i="4"/>
  <c r="E437374" i="4"/>
  <c r="E437375" i="4"/>
  <c r="E437376" i="4"/>
  <c r="E437377" i="4"/>
  <c r="E437378" i="4"/>
  <c r="E437379" i="4"/>
  <c r="E437380" i="4"/>
  <c r="E437381" i="4"/>
  <c r="E437382" i="4"/>
  <c r="E437383" i="4"/>
  <c r="E437384" i="4"/>
  <c r="E437385" i="4"/>
  <c r="E437386" i="4"/>
  <c r="E437387" i="4"/>
  <c r="E437388" i="4"/>
  <c r="E437389" i="4"/>
  <c r="E437390" i="4"/>
  <c r="E437391" i="4"/>
  <c r="E437392" i="4"/>
  <c r="E437393" i="4"/>
  <c r="E437394" i="4"/>
  <c r="E437395" i="4"/>
  <c r="E437396" i="4"/>
  <c r="E437397" i="4"/>
  <c r="E437398" i="4"/>
  <c r="E437399" i="4"/>
  <c r="E437400" i="4"/>
  <c r="E437401" i="4"/>
  <c r="E437402" i="4"/>
  <c r="E437403" i="4"/>
  <c r="E437404" i="4"/>
  <c r="E437405" i="4"/>
  <c r="E437406" i="4"/>
  <c r="E437407" i="4"/>
  <c r="E437408" i="4"/>
  <c r="E437409" i="4"/>
  <c r="E437410" i="4"/>
  <c r="E437411" i="4"/>
  <c r="E437412" i="4"/>
  <c r="E437413" i="4"/>
  <c r="E437414" i="4"/>
  <c r="E437415" i="4"/>
  <c r="E437416" i="4"/>
  <c r="E437417" i="4"/>
  <c r="E437418" i="4"/>
  <c r="E437419" i="4"/>
  <c r="E437420" i="4"/>
  <c r="E437421" i="4"/>
  <c r="E437422" i="4"/>
  <c r="E437423" i="4"/>
  <c r="E437424" i="4"/>
  <c r="E437425" i="4"/>
  <c r="E437426" i="4"/>
  <c r="E437427" i="4"/>
  <c r="E437428" i="4"/>
  <c r="E437429" i="4"/>
  <c r="E437430" i="4"/>
  <c r="E437431" i="4"/>
  <c r="E437432" i="4"/>
  <c r="E437433" i="4"/>
  <c r="E437434" i="4"/>
  <c r="E437435" i="4"/>
  <c r="E437436" i="4"/>
  <c r="E437437" i="4"/>
  <c r="E437438" i="4"/>
  <c r="E437439" i="4"/>
  <c r="E437440" i="4"/>
  <c r="E437441" i="4"/>
  <c r="E437442" i="4"/>
  <c r="E437443" i="4"/>
  <c r="E437444" i="4"/>
  <c r="E437445" i="4"/>
  <c r="E437446" i="4"/>
  <c r="E437447" i="4"/>
  <c r="E437448" i="4"/>
  <c r="E437449" i="4"/>
  <c r="E437450" i="4"/>
  <c r="E437451" i="4"/>
  <c r="E437452" i="4"/>
  <c r="E437453" i="4"/>
  <c r="E437454" i="4"/>
  <c r="E437455" i="4"/>
  <c r="E437456" i="4"/>
  <c r="E437457" i="4"/>
  <c r="E437458" i="4"/>
  <c r="E437459" i="4"/>
  <c r="E437460" i="4"/>
  <c r="E437461" i="4"/>
  <c r="E437462" i="4"/>
  <c r="E437463" i="4"/>
  <c r="E437464" i="4"/>
  <c r="E437465" i="4"/>
  <c r="E437466" i="4"/>
  <c r="E437467" i="4"/>
  <c r="E437468" i="4"/>
  <c r="E437469" i="4"/>
  <c r="E437470" i="4"/>
  <c r="E437471" i="4"/>
  <c r="E437472" i="4"/>
  <c r="E437473" i="4"/>
  <c r="E437474" i="4"/>
  <c r="E437475" i="4"/>
  <c r="E437476" i="4"/>
  <c r="E437477" i="4"/>
  <c r="E437478" i="4"/>
  <c r="E437479" i="4"/>
  <c r="E437480" i="4"/>
  <c r="E437481" i="4"/>
  <c r="E437482" i="4"/>
  <c r="E437483" i="4"/>
  <c r="E437484" i="4"/>
  <c r="E437485" i="4"/>
  <c r="E437486" i="4"/>
  <c r="E437487" i="4"/>
  <c r="E437488" i="4"/>
  <c r="E437489" i="4"/>
  <c r="E437490" i="4"/>
  <c r="E437491" i="4"/>
  <c r="E437492" i="4"/>
  <c r="E437493" i="4"/>
  <c r="E437494" i="4"/>
  <c r="E437495" i="4"/>
  <c r="E437496" i="4"/>
  <c r="E437497" i="4"/>
  <c r="E437498" i="4"/>
  <c r="E437499" i="4"/>
  <c r="E437500" i="4"/>
  <c r="E437501" i="4"/>
  <c r="E437502" i="4"/>
  <c r="E437503" i="4"/>
  <c r="E437504" i="4"/>
  <c r="E437505" i="4"/>
  <c r="E437506" i="4"/>
  <c r="E437507" i="4"/>
  <c r="E437508" i="4"/>
  <c r="E437509" i="4"/>
  <c r="E437510" i="4"/>
  <c r="E437511" i="4"/>
  <c r="E437512" i="4"/>
  <c r="E437513" i="4"/>
  <c r="E437514" i="4"/>
  <c r="E437515" i="4"/>
  <c r="E437516" i="4"/>
  <c r="E437517" i="4"/>
  <c r="E437518" i="4"/>
  <c r="E437519" i="4"/>
  <c r="E437520" i="4"/>
  <c r="E437521" i="4"/>
  <c r="E437522" i="4"/>
  <c r="E437523" i="4"/>
  <c r="E437524" i="4"/>
  <c r="E437525" i="4"/>
  <c r="E437526" i="4"/>
  <c r="E437527" i="4"/>
  <c r="E437528" i="4"/>
  <c r="E437529" i="4"/>
  <c r="E437530" i="4"/>
  <c r="E437531" i="4"/>
  <c r="E437532" i="4"/>
  <c r="E437533" i="4"/>
  <c r="E437534" i="4"/>
  <c r="E437535" i="4"/>
  <c r="E437536" i="4"/>
  <c r="E437537" i="4"/>
  <c r="E437538" i="4"/>
  <c r="E437539" i="4"/>
  <c r="E437540" i="4"/>
  <c r="E437541" i="4"/>
  <c r="E437542" i="4"/>
  <c r="E437543" i="4"/>
  <c r="E437544" i="4"/>
  <c r="E437545" i="4"/>
  <c r="E437546" i="4"/>
  <c r="E437547" i="4"/>
  <c r="E437548" i="4"/>
  <c r="E437549" i="4"/>
  <c r="E437550" i="4"/>
  <c r="E437551" i="4"/>
  <c r="E437552" i="4"/>
  <c r="E437553" i="4"/>
  <c r="E437554" i="4"/>
  <c r="E437555" i="4"/>
  <c r="E437556" i="4"/>
  <c r="E437557" i="4"/>
  <c r="E437558" i="4"/>
  <c r="E437559" i="4"/>
  <c r="E437560" i="4"/>
  <c r="E437561" i="4"/>
  <c r="E437562" i="4"/>
  <c r="E437563" i="4"/>
  <c r="E437564" i="4"/>
  <c r="E437565" i="4"/>
  <c r="E437566" i="4"/>
  <c r="E437567" i="4"/>
  <c r="E437568" i="4"/>
  <c r="E437569" i="4"/>
  <c r="E437570" i="4"/>
  <c r="E437571" i="4"/>
  <c r="E437572" i="4"/>
  <c r="E437573" i="4"/>
  <c r="E437574" i="4"/>
  <c r="E437575" i="4"/>
  <c r="E437576" i="4"/>
  <c r="E437577" i="4"/>
  <c r="E437578" i="4"/>
  <c r="E437579" i="4"/>
  <c r="E437580" i="4"/>
  <c r="E437581" i="4"/>
  <c r="E437582" i="4"/>
  <c r="E437583" i="4"/>
  <c r="E437584" i="4"/>
  <c r="E437585" i="4"/>
  <c r="E437586" i="4"/>
  <c r="E437587" i="4"/>
  <c r="E437588" i="4"/>
  <c r="E437589" i="4"/>
  <c r="E437590" i="4"/>
  <c r="E437591" i="4"/>
  <c r="E437592" i="4"/>
  <c r="E437593" i="4"/>
  <c r="E437594" i="4"/>
  <c r="E437595" i="4"/>
  <c r="E437596" i="4"/>
  <c r="E437597" i="4"/>
  <c r="E437598" i="4"/>
  <c r="E437599" i="4"/>
  <c r="E437600" i="4"/>
  <c r="E437601" i="4"/>
  <c r="E437602" i="4"/>
  <c r="E437603" i="4"/>
  <c r="E437604" i="4"/>
  <c r="E437605" i="4"/>
  <c r="E437606" i="4"/>
  <c r="E437607" i="4"/>
  <c r="E437608" i="4"/>
  <c r="E437609" i="4"/>
  <c r="E437610" i="4"/>
  <c r="E437611" i="4"/>
  <c r="E437612" i="4"/>
  <c r="E437613" i="4"/>
  <c r="E437614" i="4"/>
  <c r="E437615" i="4"/>
  <c r="E437616" i="4"/>
  <c r="E437617" i="4"/>
  <c r="E437618" i="4"/>
  <c r="E437619" i="4"/>
  <c r="E437620" i="4"/>
  <c r="E437621" i="4"/>
  <c r="E437622" i="4"/>
  <c r="E437623" i="4"/>
  <c r="E437624" i="4"/>
  <c r="E437625" i="4"/>
  <c r="E437626" i="4"/>
  <c r="E437627" i="4"/>
  <c r="E437628" i="4"/>
  <c r="E437629" i="4"/>
  <c r="E437630" i="4"/>
  <c r="E437631" i="4"/>
  <c r="E437632" i="4"/>
  <c r="E437633" i="4"/>
  <c r="E437634" i="4"/>
  <c r="E437635" i="4"/>
  <c r="E437636" i="4"/>
  <c r="E437637" i="4"/>
  <c r="E437638" i="4"/>
  <c r="E437639" i="4"/>
  <c r="E437640" i="4"/>
  <c r="E437641" i="4"/>
  <c r="E437642" i="4"/>
  <c r="E437643" i="4"/>
  <c r="E437644" i="4"/>
  <c r="E437645" i="4"/>
  <c r="E437646" i="4"/>
  <c r="E437647" i="4"/>
  <c r="E437648" i="4"/>
  <c r="E437649" i="4"/>
  <c r="E437650" i="4"/>
  <c r="E437651" i="4"/>
  <c r="E437652" i="4"/>
  <c r="E437653" i="4"/>
  <c r="E437654" i="4"/>
  <c r="E437655" i="4"/>
  <c r="E437656" i="4"/>
  <c r="E437657" i="4"/>
  <c r="E437658" i="4"/>
  <c r="E437659" i="4"/>
  <c r="E437660" i="4"/>
  <c r="E437661" i="4"/>
  <c r="E437662" i="4"/>
  <c r="E437663" i="4"/>
  <c r="E437664" i="4"/>
  <c r="E437665" i="4"/>
  <c r="E437666" i="4"/>
  <c r="E437667" i="4"/>
  <c r="E437668" i="4"/>
  <c r="E437669" i="4"/>
  <c r="E437670" i="4"/>
  <c r="E437671" i="4"/>
  <c r="E437672" i="4"/>
  <c r="E437673" i="4"/>
  <c r="E437674" i="4"/>
  <c r="E437675" i="4"/>
  <c r="E437676" i="4"/>
  <c r="E437677" i="4"/>
  <c r="E437678" i="4"/>
  <c r="E437679" i="4"/>
  <c r="E437680" i="4"/>
  <c r="E437681" i="4"/>
  <c r="E437682" i="4"/>
  <c r="E437683" i="4"/>
  <c r="E437684" i="4"/>
  <c r="E437685" i="4"/>
  <c r="E437686" i="4"/>
  <c r="E437687" i="4"/>
  <c r="E437688" i="4"/>
  <c r="E437689" i="4"/>
  <c r="E437690" i="4"/>
  <c r="E437691" i="4"/>
  <c r="E437692" i="4"/>
  <c r="E437693" i="4"/>
  <c r="E437694" i="4"/>
  <c r="E437695" i="4"/>
  <c r="E437696" i="4"/>
  <c r="E437697" i="4"/>
  <c r="E437698" i="4"/>
  <c r="E437699" i="4"/>
  <c r="E437700" i="4"/>
  <c r="E437701" i="4"/>
  <c r="E437702" i="4"/>
  <c r="E437703" i="4"/>
  <c r="E437704" i="4"/>
  <c r="E437705" i="4"/>
  <c r="E437706" i="4"/>
  <c r="E437707" i="4"/>
  <c r="E437708" i="4"/>
  <c r="E437709" i="4"/>
  <c r="E437710" i="4"/>
  <c r="E437711" i="4"/>
  <c r="E437712" i="4"/>
  <c r="E437713" i="4"/>
  <c r="E437714" i="4"/>
  <c r="E437715" i="4"/>
  <c r="E437716" i="4"/>
  <c r="E437717" i="4"/>
  <c r="E437718" i="4"/>
  <c r="E437719" i="4"/>
  <c r="E437720" i="4"/>
  <c r="E437721" i="4"/>
  <c r="E437722" i="4"/>
  <c r="E437723" i="4"/>
  <c r="E437724" i="4"/>
  <c r="E437725" i="4"/>
  <c r="E437726" i="4"/>
  <c r="E437727" i="4"/>
  <c r="E437728" i="4"/>
  <c r="E437729" i="4"/>
  <c r="E437730" i="4"/>
  <c r="E437731" i="4"/>
  <c r="E437732" i="4"/>
  <c r="E437733" i="4"/>
  <c r="E437734" i="4"/>
  <c r="E437735" i="4"/>
  <c r="E437736" i="4"/>
  <c r="E437737" i="4"/>
  <c r="E437738" i="4"/>
  <c r="E437739" i="4"/>
  <c r="E437740" i="4"/>
  <c r="E437741" i="4"/>
  <c r="E437742" i="4"/>
  <c r="E437743" i="4"/>
  <c r="E437744" i="4"/>
  <c r="E437745" i="4"/>
  <c r="E437746" i="4"/>
  <c r="E437747" i="4"/>
  <c r="E437748" i="4"/>
  <c r="E437749" i="4"/>
  <c r="E437750" i="4"/>
  <c r="E437751" i="4"/>
  <c r="E437752" i="4"/>
  <c r="E437753" i="4"/>
  <c r="E437754" i="4"/>
  <c r="E437755" i="4"/>
  <c r="E437756" i="4"/>
  <c r="E437757" i="4"/>
  <c r="E437758" i="4"/>
  <c r="E437759" i="4"/>
  <c r="E437760" i="4"/>
  <c r="E437761" i="4"/>
  <c r="E437762" i="4"/>
  <c r="E437763" i="4"/>
  <c r="E437764" i="4"/>
  <c r="E437765" i="4"/>
  <c r="E437766" i="4"/>
  <c r="E437767" i="4"/>
  <c r="E437768" i="4"/>
  <c r="E437769" i="4"/>
  <c r="E437770" i="4"/>
  <c r="E437771" i="4"/>
  <c r="E437772" i="4"/>
  <c r="E437773" i="4"/>
  <c r="E437774" i="4"/>
  <c r="E437775" i="4"/>
  <c r="E437776" i="4"/>
  <c r="E437777" i="4"/>
  <c r="E437778" i="4"/>
  <c r="E437779" i="4"/>
  <c r="E437780" i="4"/>
  <c r="E437781" i="4"/>
  <c r="E437782" i="4"/>
  <c r="E437783" i="4"/>
  <c r="E437784" i="4"/>
  <c r="E437785" i="4"/>
  <c r="E437786" i="4"/>
  <c r="E437787" i="4"/>
  <c r="E437788" i="4"/>
  <c r="E437789" i="4"/>
  <c r="E437790" i="4"/>
  <c r="E437791" i="4"/>
  <c r="E437792" i="4"/>
  <c r="E437793" i="4"/>
  <c r="E437794" i="4"/>
  <c r="E437795" i="4"/>
  <c r="E437796" i="4"/>
  <c r="E437797" i="4"/>
  <c r="E437798" i="4"/>
  <c r="E437799" i="4"/>
  <c r="E437800" i="4"/>
  <c r="E437801" i="4"/>
  <c r="E437802" i="4"/>
  <c r="E437803" i="4"/>
  <c r="E437804" i="4"/>
  <c r="E437805" i="4"/>
  <c r="E437806" i="4"/>
  <c r="E437807" i="4"/>
  <c r="E437808" i="4"/>
  <c r="E437809" i="4"/>
  <c r="E437810" i="4"/>
  <c r="E437811" i="4"/>
  <c r="E437812" i="4"/>
  <c r="E437813" i="4"/>
  <c r="E437814" i="4"/>
  <c r="E437815" i="4"/>
  <c r="E437816" i="4"/>
  <c r="E437817" i="4"/>
  <c r="E437818" i="4"/>
  <c r="E437819" i="4"/>
  <c r="E437820" i="4"/>
  <c r="E437821" i="4"/>
  <c r="E437822" i="4"/>
  <c r="E437823" i="4"/>
  <c r="E437824" i="4"/>
  <c r="E437825" i="4"/>
  <c r="E437826" i="4"/>
  <c r="E437827" i="4"/>
  <c r="E437828" i="4"/>
  <c r="E437829" i="4"/>
  <c r="E437830" i="4"/>
  <c r="E437831" i="4"/>
  <c r="E437832" i="4"/>
  <c r="E437833" i="4"/>
  <c r="E437834" i="4"/>
  <c r="E437835" i="4"/>
  <c r="E437836" i="4"/>
  <c r="E437837" i="4"/>
  <c r="E437838" i="4"/>
  <c r="E437839" i="4"/>
  <c r="E437840" i="4"/>
  <c r="E437841" i="4"/>
  <c r="E437842" i="4"/>
  <c r="E437843" i="4"/>
  <c r="E437844" i="4"/>
  <c r="E437845" i="4"/>
  <c r="E437846" i="4"/>
  <c r="E437847" i="4"/>
  <c r="E437848" i="4"/>
  <c r="E437849" i="4"/>
  <c r="E437850" i="4"/>
  <c r="E437851" i="4"/>
  <c r="E437852" i="4"/>
  <c r="E437853" i="4"/>
  <c r="E437854" i="4"/>
  <c r="E437855" i="4"/>
  <c r="E437856" i="4"/>
  <c r="E437857" i="4"/>
  <c r="E437858" i="4"/>
  <c r="E437859" i="4"/>
  <c r="E437860" i="4"/>
  <c r="E437861" i="4"/>
  <c r="E437862" i="4"/>
  <c r="E437863" i="4"/>
  <c r="E437864" i="4"/>
  <c r="E437865" i="4"/>
  <c r="E437866" i="4"/>
  <c r="E437867" i="4"/>
  <c r="E437868" i="4"/>
  <c r="E437869" i="4"/>
  <c r="E437870" i="4"/>
  <c r="E437871" i="4"/>
  <c r="E437872" i="4"/>
  <c r="E437873" i="4"/>
  <c r="E437874" i="4"/>
  <c r="E437875" i="4"/>
  <c r="E437876" i="4"/>
  <c r="E437877" i="4"/>
  <c r="E437878" i="4"/>
  <c r="E437879" i="4"/>
  <c r="E437880" i="4"/>
  <c r="E437881" i="4"/>
  <c r="E437882" i="4"/>
  <c r="E437883" i="4"/>
  <c r="E437884" i="4"/>
  <c r="E437885" i="4"/>
  <c r="E437886" i="4"/>
  <c r="E437887" i="4"/>
  <c r="E437888" i="4"/>
  <c r="E437889" i="4"/>
  <c r="E437890" i="4"/>
  <c r="E437891" i="4"/>
  <c r="E437892" i="4"/>
  <c r="E437893" i="4"/>
  <c r="E437894" i="4"/>
  <c r="E437895" i="4"/>
  <c r="E437896" i="4"/>
  <c r="E437897" i="4"/>
  <c r="E437898" i="4"/>
  <c r="E437899" i="4"/>
  <c r="E437900" i="4"/>
  <c r="E437901" i="4"/>
  <c r="E437902" i="4"/>
  <c r="E437903" i="4"/>
  <c r="E437904" i="4"/>
  <c r="E437905" i="4"/>
  <c r="E437906" i="4"/>
  <c r="E437907" i="4"/>
  <c r="E437908" i="4"/>
  <c r="E437909" i="4"/>
  <c r="E437910" i="4"/>
  <c r="E437911" i="4"/>
  <c r="E437912" i="4"/>
  <c r="E437913" i="4"/>
  <c r="E437914" i="4"/>
  <c r="E437915" i="4"/>
  <c r="E437916" i="4"/>
  <c r="E437917" i="4"/>
  <c r="E437918" i="4"/>
  <c r="E437919" i="4"/>
  <c r="E437920" i="4"/>
  <c r="E437921" i="4"/>
  <c r="E437922" i="4"/>
  <c r="E437923" i="4"/>
  <c r="E437924" i="4"/>
  <c r="E437925" i="4"/>
  <c r="E437926" i="4"/>
  <c r="E437927" i="4"/>
  <c r="E437928" i="4"/>
  <c r="E437929" i="4"/>
  <c r="E437930" i="4"/>
  <c r="E437931" i="4"/>
  <c r="E437932" i="4"/>
  <c r="E437933" i="4"/>
  <c r="E437934" i="4"/>
  <c r="E437935" i="4"/>
  <c r="E437936" i="4"/>
  <c r="E437937" i="4"/>
  <c r="E437938" i="4"/>
  <c r="E437939" i="4"/>
  <c r="E437940" i="4"/>
  <c r="E437941" i="4"/>
  <c r="E437942" i="4"/>
  <c r="E437943" i="4"/>
  <c r="E437944" i="4"/>
  <c r="E437945" i="4"/>
  <c r="E437946" i="4"/>
  <c r="E437947" i="4"/>
  <c r="E437948" i="4"/>
  <c r="E437949" i="4"/>
  <c r="E437950" i="4"/>
  <c r="E437951" i="4"/>
  <c r="E437952" i="4"/>
  <c r="E437953" i="4"/>
  <c r="E437954" i="4"/>
  <c r="E437955" i="4"/>
  <c r="E437956" i="4"/>
  <c r="E437957" i="4"/>
  <c r="E437958" i="4"/>
  <c r="E437959" i="4"/>
  <c r="E437960" i="4"/>
  <c r="E437961" i="4"/>
  <c r="E437962" i="4"/>
  <c r="E437963" i="4"/>
  <c r="E437964" i="4"/>
  <c r="E437965" i="4"/>
  <c r="E437966" i="4"/>
  <c r="E437967" i="4"/>
  <c r="E437968" i="4"/>
  <c r="E437969" i="4"/>
  <c r="E437970" i="4"/>
  <c r="E437971" i="4"/>
  <c r="E437972" i="4"/>
  <c r="E437973" i="4"/>
  <c r="E437974" i="4"/>
  <c r="E437975" i="4"/>
  <c r="E437976" i="4"/>
  <c r="E437977" i="4"/>
  <c r="E437978" i="4"/>
  <c r="E437979" i="4"/>
  <c r="E437980" i="4"/>
  <c r="E437981" i="4"/>
  <c r="E437982" i="4"/>
  <c r="E437983" i="4"/>
  <c r="E437984" i="4"/>
  <c r="E437985" i="4"/>
  <c r="E437986" i="4"/>
  <c r="E437987" i="4"/>
  <c r="E437988" i="4"/>
  <c r="E437989" i="4"/>
  <c r="E437990" i="4"/>
  <c r="E437991" i="4"/>
  <c r="E437992" i="4"/>
  <c r="E437993" i="4"/>
  <c r="E437994" i="4"/>
  <c r="E437995" i="4"/>
  <c r="E437996" i="4"/>
  <c r="E437997" i="4"/>
  <c r="E437998" i="4"/>
  <c r="E437999" i="4"/>
  <c r="E438000" i="4"/>
  <c r="E438001" i="4"/>
  <c r="E438002" i="4"/>
  <c r="E438003" i="4"/>
  <c r="E438004" i="4"/>
  <c r="E438005" i="4"/>
  <c r="E438006" i="4"/>
  <c r="E438007" i="4"/>
  <c r="E438008" i="4"/>
  <c r="E438009" i="4"/>
  <c r="E438010" i="4"/>
  <c r="E438011" i="4"/>
  <c r="E438012" i="4"/>
  <c r="E438013" i="4"/>
  <c r="E438014" i="4"/>
  <c r="E438015" i="4"/>
  <c r="E438016" i="4"/>
  <c r="E438017" i="4"/>
  <c r="E438018" i="4"/>
  <c r="E438019" i="4"/>
  <c r="E438020" i="4"/>
  <c r="E438021" i="4"/>
  <c r="E438022" i="4"/>
  <c r="E438023" i="4"/>
  <c r="E438024" i="4"/>
  <c r="E438025" i="4"/>
  <c r="E438026" i="4"/>
  <c r="E438027" i="4"/>
  <c r="E438028" i="4"/>
  <c r="E438029" i="4"/>
  <c r="E438030" i="4"/>
  <c r="E438031" i="4"/>
  <c r="E438032" i="4"/>
  <c r="E438033" i="4"/>
  <c r="E438034" i="4"/>
  <c r="E438035" i="4"/>
  <c r="E438036" i="4"/>
  <c r="E438037" i="4"/>
  <c r="E438038" i="4"/>
  <c r="E438039" i="4"/>
  <c r="E438040" i="4"/>
  <c r="E438041" i="4"/>
  <c r="E438042" i="4"/>
  <c r="E438043" i="4"/>
  <c r="E438044" i="4"/>
  <c r="E438045" i="4"/>
  <c r="E438046" i="4"/>
  <c r="E438047" i="4"/>
  <c r="E438048" i="4"/>
  <c r="E438049" i="4"/>
  <c r="E438050" i="4"/>
  <c r="E438051" i="4"/>
  <c r="E438052" i="4"/>
  <c r="E438053" i="4"/>
  <c r="E438054" i="4"/>
  <c r="E438055" i="4"/>
  <c r="E438056" i="4"/>
  <c r="E438057" i="4"/>
  <c r="E438058" i="4"/>
  <c r="E438059" i="4"/>
  <c r="E438060" i="4"/>
  <c r="E438061" i="4"/>
  <c r="E438062" i="4"/>
  <c r="E438063" i="4"/>
  <c r="E438064" i="4"/>
  <c r="E438065" i="4"/>
  <c r="E438066" i="4"/>
  <c r="E438067" i="4"/>
  <c r="E438068" i="4"/>
  <c r="E438069" i="4"/>
  <c r="E438070" i="4"/>
  <c r="E438071" i="4"/>
  <c r="E438072" i="4"/>
  <c r="E438073" i="4"/>
  <c r="E438074" i="4"/>
  <c r="E438075" i="4"/>
  <c r="E438076" i="4"/>
  <c r="E438077" i="4"/>
  <c r="E438078" i="4"/>
  <c r="E438079" i="4"/>
  <c r="E438080" i="4"/>
  <c r="E438081" i="4"/>
  <c r="E438082" i="4"/>
  <c r="E438083" i="4"/>
  <c r="E438084" i="4"/>
  <c r="E438085" i="4"/>
  <c r="E438086" i="4"/>
  <c r="E438087" i="4"/>
  <c r="E438088" i="4"/>
  <c r="E438089" i="4"/>
  <c r="E438090" i="4"/>
  <c r="E438091" i="4"/>
  <c r="E438092" i="4"/>
  <c r="E438093" i="4"/>
  <c r="E438094" i="4"/>
  <c r="E438095" i="4"/>
  <c r="E438096" i="4"/>
  <c r="E438097" i="4"/>
  <c r="E438098" i="4"/>
  <c r="E438099" i="4"/>
  <c r="E438100" i="4"/>
  <c r="E438101" i="4"/>
  <c r="E438102" i="4"/>
  <c r="E438103" i="4"/>
  <c r="E438104" i="4"/>
  <c r="E438105" i="4"/>
  <c r="E438106" i="4"/>
  <c r="E438107" i="4"/>
  <c r="E438108" i="4"/>
  <c r="E438109" i="4"/>
  <c r="E438110" i="4"/>
  <c r="E438111" i="4"/>
  <c r="E438112" i="4"/>
  <c r="E438113" i="4"/>
  <c r="E438114" i="4"/>
  <c r="E438115" i="4"/>
  <c r="E438116" i="4"/>
  <c r="E438117" i="4"/>
  <c r="E438118" i="4"/>
  <c r="E438119" i="4"/>
  <c r="E438120" i="4"/>
  <c r="E438121" i="4"/>
  <c r="E438122" i="4"/>
  <c r="E438123" i="4"/>
  <c r="E438124" i="4"/>
  <c r="E438125" i="4"/>
  <c r="E438126" i="4"/>
  <c r="E438127" i="4"/>
  <c r="E438128" i="4"/>
  <c r="E438129" i="4"/>
  <c r="E438130" i="4"/>
  <c r="E438131" i="4"/>
  <c r="E438132" i="4"/>
  <c r="E438133" i="4"/>
  <c r="E438134" i="4"/>
  <c r="E438135" i="4"/>
  <c r="E438136" i="4"/>
  <c r="E438137" i="4"/>
  <c r="E438138" i="4"/>
  <c r="E438139" i="4"/>
  <c r="E438140" i="4"/>
  <c r="E438141" i="4"/>
  <c r="E438142" i="4"/>
  <c r="E438143" i="4"/>
  <c r="E438144" i="4"/>
  <c r="E438145" i="4"/>
  <c r="E438146" i="4"/>
  <c r="E438147" i="4"/>
  <c r="E438148" i="4"/>
  <c r="E438149" i="4"/>
  <c r="E438150" i="4"/>
  <c r="E438151" i="4"/>
  <c r="E438152" i="4"/>
  <c r="E438153" i="4"/>
  <c r="E438154" i="4"/>
  <c r="E438155" i="4"/>
  <c r="E438156" i="4"/>
  <c r="E438157" i="4"/>
  <c r="E438158" i="4"/>
  <c r="E438159" i="4"/>
  <c r="E438160" i="4"/>
  <c r="E438161" i="4"/>
  <c r="E438162" i="4"/>
  <c r="E438163" i="4"/>
  <c r="E438164" i="4"/>
  <c r="E438165" i="4"/>
  <c r="E438166" i="4"/>
  <c r="E438167" i="4"/>
  <c r="E438168" i="4"/>
  <c r="E438169" i="4"/>
  <c r="E438170" i="4"/>
  <c r="E438171" i="4"/>
  <c r="E438172" i="4"/>
  <c r="E438173" i="4"/>
  <c r="E438174" i="4"/>
  <c r="E438175" i="4"/>
  <c r="E438176" i="4"/>
  <c r="E438177" i="4"/>
  <c r="E438178" i="4"/>
  <c r="E438179" i="4"/>
  <c r="E438180" i="4"/>
  <c r="E438181" i="4"/>
  <c r="E438182" i="4"/>
  <c r="E438183" i="4"/>
  <c r="E438184" i="4"/>
  <c r="E438185" i="4"/>
  <c r="E438186" i="4"/>
  <c r="E438187" i="4"/>
  <c r="E438188" i="4"/>
  <c r="E438189" i="4"/>
  <c r="E438190" i="4"/>
  <c r="E438191" i="4"/>
  <c r="E438192" i="4"/>
  <c r="E438193" i="4"/>
  <c r="E438194" i="4"/>
  <c r="E438195" i="4"/>
  <c r="E438196" i="4"/>
  <c r="E438197" i="4"/>
  <c r="E438198" i="4"/>
  <c r="E438199" i="4"/>
  <c r="E438200" i="4"/>
  <c r="E438201" i="4"/>
  <c r="E438202" i="4"/>
  <c r="E438203" i="4"/>
  <c r="E438204" i="4"/>
  <c r="E438205" i="4"/>
  <c r="E438206" i="4"/>
  <c r="E438207" i="4"/>
  <c r="E438208" i="4"/>
  <c r="E438209" i="4"/>
  <c r="E438210" i="4"/>
  <c r="E438211" i="4"/>
  <c r="E438212" i="4"/>
  <c r="E438213" i="4"/>
  <c r="E438214" i="4"/>
  <c r="E438215" i="4"/>
  <c r="E438216" i="4"/>
  <c r="E438217" i="4"/>
  <c r="E438218" i="4"/>
  <c r="E438219" i="4"/>
  <c r="E438220" i="4"/>
  <c r="E438221" i="4"/>
  <c r="E438222" i="4"/>
  <c r="E438223" i="4"/>
  <c r="E438224" i="4"/>
  <c r="E438225" i="4"/>
  <c r="E438226" i="4"/>
  <c r="E438227" i="4"/>
  <c r="E438228" i="4"/>
  <c r="E438229" i="4"/>
  <c r="E438230" i="4"/>
  <c r="E438231" i="4"/>
  <c r="E438232" i="4"/>
  <c r="E438233" i="4"/>
  <c r="E438234" i="4"/>
  <c r="E438235" i="4"/>
  <c r="E438236" i="4"/>
  <c r="E438237" i="4"/>
  <c r="E438238" i="4"/>
  <c r="E438239" i="4"/>
  <c r="E438240" i="4"/>
  <c r="E438241" i="4"/>
  <c r="E438242" i="4"/>
  <c r="E438243" i="4"/>
  <c r="E438244" i="4"/>
  <c r="E438245" i="4"/>
  <c r="E438246" i="4"/>
  <c r="E438247" i="4"/>
  <c r="E438248" i="4"/>
  <c r="E438249" i="4"/>
  <c r="E438250" i="4"/>
  <c r="E438251" i="4"/>
  <c r="E438252" i="4"/>
  <c r="E438253" i="4"/>
  <c r="E438254" i="4"/>
  <c r="E438255" i="4"/>
  <c r="E438256" i="4"/>
  <c r="E438257" i="4"/>
  <c r="E438258" i="4"/>
  <c r="E438259" i="4"/>
  <c r="E438260" i="4"/>
  <c r="E438261" i="4"/>
  <c r="E438262" i="4"/>
  <c r="E438263" i="4"/>
  <c r="E438264" i="4"/>
  <c r="E438265" i="4"/>
  <c r="E438266" i="4"/>
  <c r="E438267" i="4"/>
  <c r="E438268" i="4"/>
  <c r="E438269" i="4"/>
  <c r="E438270" i="4"/>
  <c r="E438271" i="4"/>
  <c r="E438272" i="4"/>
  <c r="E438273" i="4"/>
  <c r="E438274" i="4"/>
  <c r="E438275" i="4"/>
  <c r="E438276" i="4"/>
  <c r="E438277" i="4"/>
  <c r="E438278" i="4"/>
  <c r="E438279" i="4"/>
  <c r="E438280" i="4"/>
  <c r="E438281" i="4"/>
  <c r="E438282" i="4"/>
  <c r="E438283" i="4"/>
  <c r="E438284" i="4"/>
  <c r="E438285" i="4"/>
  <c r="E438286" i="4"/>
  <c r="E438287" i="4"/>
  <c r="E438288" i="4"/>
  <c r="E438289" i="4"/>
  <c r="E438290" i="4"/>
  <c r="E438291" i="4"/>
  <c r="E438292" i="4"/>
  <c r="E438293" i="4"/>
  <c r="E438294" i="4"/>
  <c r="E438295" i="4"/>
  <c r="E438296" i="4"/>
  <c r="E438297" i="4"/>
  <c r="E438298" i="4"/>
  <c r="E438299" i="4"/>
  <c r="E438300" i="4"/>
  <c r="E438301" i="4"/>
  <c r="E438302" i="4"/>
  <c r="E438303" i="4"/>
  <c r="E438304" i="4"/>
  <c r="E438305" i="4"/>
  <c r="E438306" i="4"/>
  <c r="E438307" i="4"/>
  <c r="E438308" i="4"/>
  <c r="E438309" i="4"/>
  <c r="E438310" i="4"/>
  <c r="E438311" i="4"/>
  <c r="E438312" i="4"/>
  <c r="E438313" i="4"/>
  <c r="E438314" i="4"/>
  <c r="E438315" i="4"/>
  <c r="E438316" i="4"/>
  <c r="E438317" i="4"/>
  <c r="E438318" i="4"/>
  <c r="E438319" i="4"/>
  <c r="E438320" i="4"/>
  <c r="E438321" i="4"/>
  <c r="E438322" i="4"/>
  <c r="E438323" i="4"/>
  <c r="E438324" i="4"/>
  <c r="E438325" i="4"/>
  <c r="E438326" i="4"/>
  <c r="E438327" i="4"/>
  <c r="E438328" i="4"/>
  <c r="E438329" i="4"/>
  <c r="E438330" i="4"/>
  <c r="E438331" i="4"/>
  <c r="E438332" i="4"/>
  <c r="E438333" i="4"/>
  <c r="E438334" i="4"/>
  <c r="E438335" i="4"/>
  <c r="E438336" i="4"/>
  <c r="E438337" i="4"/>
  <c r="E438338" i="4"/>
  <c r="E438339" i="4"/>
  <c r="E438340" i="4"/>
  <c r="E438341" i="4"/>
  <c r="E438342" i="4"/>
  <c r="E438343" i="4"/>
  <c r="E438344" i="4"/>
  <c r="E438345" i="4"/>
  <c r="E438346" i="4"/>
  <c r="E438347" i="4"/>
  <c r="E438348" i="4"/>
  <c r="E438349" i="4"/>
  <c r="E438350" i="4"/>
  <c r="E438351" i="4"/>
  <c r="E438352" i="4"/>
  <c r="E438353" i="4"/>
  <c r="E438354" i="4"/>
  <c r="E438355" i="4"/>
  <c r="E438356" i="4"/>
  <c r="E438357" i="4"/>
  <c r="E438358" i="4"/>
  <c r="E438359" i="4"/>
  <c r="E438360" i="4"/>
  <c r="E438361" i="4"/>
  <c r="E438362" i="4"/>
  <c r="E438363" i="4"/>
  <c r="E438364" i="4"/>
  <c r="E438365" i="4"/>
  <c r="E438366" i="4"/>
  <c r="E438367" i="4"/>
  <c r="E438368" i="4"/>
  <c r="E438369" i="4"/>
  <c r="E438370" i="4"/>
  <c r="E438371" i="4"/>
  <c r="E438372" i="4"/>
  <c r="E438373" i="4"/>
  <c r="E438374" i="4"/>
  <c r="E438375" i="4"/>
  <c r="E438376" i="4"/>
  <c r="E438377" i="4"/>
  <c r="E438378" i="4"/>
  <c r="E438379" i="4"/>
  <c r="E438380" i="4"/>
  <c r="E438381" i="4"/>
  <c r="E438382" i="4"/>
  <c r="E438383" i="4"/>
  <c r="E438384" i="4"/>
  <c r="E438385" i="4"/>
  <c r="E438386" i="4"/>
  <c r="E438387" i="4"/>
  <c r="E438388" i="4"/>
  <c r="E438389" i="4"/>
  <c r="E438390" i="4"/>
  <c r="E438391" i="4"/>
  <c r="E438392" i="4"/>
  <c r="E438393" i="4"/>
  <c r="E438394" i="4"/>
  <c r="E438395" i="4"/>
  <c r="E438396" i="4"/>
  <c r="E438397" i="4"/>
  <c r="E438398" i="4"/>
  <c r="E438399" i="4"/>
  <c r="E438400" i="4"/>
  <c r="E438401" i="4"/>
  <c r="E438402" i="4"/>
  <c r="E438403" i="4"/>
  <c r="E438404" i="4"/>
  <c r="E438405" i="4"/>
  <c r="E438406" i="4"/>
  <c r="E438407" i="4"/>
  <c r="E438408" i="4"/>
  <c r="E438409" i="4"/>
  <c r="E438410" i="4"/>
  <c r="E438411" i="4"/>
  <c r="E438412" i="4"/>
  <c r="E438413" i="4"/>
  <c r="E438414" i="4"/>
  <c r="E438415" i="4"/>
  <c r="E438416" i="4"/>
  <c r="E438417" i="4"/>
  <c r="E438418" i="4"/>
  <c r="E438419" i="4"/>
  <c r="E438420" i="4"/>
  <c r="E438421" i="4"/>
  <c r="E438422" i="4"/>
  <c r="E438423" i="4"/>
  <c r="E438424" i="4"/>
  <c r="E438425" i="4"/>
  <c r="E438426" i="4"/>
  <c r="E438427" i="4"/>
  <c r="E438428" i="4"/>
  <c r="E438429" i="4"/>
  <c r="E438430" i="4"/>
  <c r="E438431" i="4"/>
  <c r="E438432" i="4"/>
  <c r="E438433" i="4"/>
  <c r="E438434" i="4"/>
  <c r="E438435" i="4"/>
  <c r="E438436" i="4"/>
  <c r="E438437" i="4"/>
  <c r="E438438" i="4"/>
  <c r="E438439" i="4"/>
  <c r="E438440" i="4"/>
  <c r="E438441" i="4"/>
  <c r="E438442" i="4"/>
  <c r="E438443" i="4"/>
  <c r="E438444" i="4"/>
  <c r="E438445" i="4"/>
  <c r="E438446" i="4"/>
  <c r="E438447" i="4"/>
  <c r="E438448" i="4"/>
  <c r="E438449" i="4"/>
  <c r="E438450" i="4"/>
  <c r="E438451" i="4"/>
  <c r="E438452" i="4"/>
  <c r="E438453" i="4"/>
  <c r="E438454" i="4"/>
  <c r="E438455" i="4"/>
  <c r="E438456" i="4"/>
  <c r="E438457" i="4"/>
  <c r="E438458" i="4"/>
  <c r="E438459" i="4"/>
  <c r="E438460" i="4"/>
  <c r="E438461" i="4"/>
  <c r="E438462" i="4"/>
  <c r="E438463" i="4"/>
  <c r="E438464" i="4"/>
  <c r="E438465" i="4"/>
  <c r="E438466" i="4"/>
  <c r="E438467" i="4"/>
  <c r="E438468" i="4"/>
  <c r="E438469" i="4"/>
  <c r="E438470" i="4"/>
  <c r="E438471" i="4"/>
  <c r="E438472" i="4"/>
  <c r="E438473" i="4"/>
  <c r="E438474" i="4"/>
  <c r="E438475" i="4"/>
  <c r="E438476" i="4"/>
  <c r="E438477" i="4"/>
  <c r="E438478" i="4"/>
  <c r="E438479" i="4"/>
  <c r="E438480" i="4"/>
  <c r="E438481" i="4"/>
  <c r="E438482" i="4"/>
  <c r="E438483" i="4"/>
  <c r="E438484" i="4"/>
  <c r="E438485" i="4"/>
  <c r="E438486" i="4"/>
  <c r="E438487" i="4"/>
  <c r="E438488" i="4"/>
  <c r="E438489" i="4"/>
  <c r="E438490" i="4"/>
  <c r="E438491" i="4"/>
  <c r="E438492" i="4"/>
  <c r="E438493" i="4"/>
  <c r="E438494" i="4"/>
  <c r="E438495" i="4"/>
  <c r="E438496" i="4"/>
  <c r="E438497" i="4"/>
  <c r="E438498" i="4"/>
  <c r="E438499" i="4"/>
  <c r="E438500" i="4"/>
  <c r="E438501" i="4"/>
  <c r="E438502" i="4"/>
  <c r="E438503" i="4"/>
  <c r="E438504" i="4"/>
  <c r="E438505" i="4"/>
  <c r="E438506" i="4"/>
  <c r="E438507" i="4"/>
  <c r="E438508" i="4"/>
  <c r="E438509" i="4"/>
  <c r="E438510" i="4"/>
  <c r="E438511" i="4"/>
  <c r="E438512" i="4"/>
  <c r="E438513" i="4"/>
  <c r="E438514" i="4"/>
  <c r="E438515" i="4"/>
  <c r="E438516" i="4"/>
  <c r="E438517" i="4"/>
  <c r="E438518" i="4"/>
  <c r="E438519" i="4"/>
  <c r="E438520" i="4"/>
  <c r="E438521" i="4"/>
  <c r="E438522" i="4"/>
  <c r="E438523" i="4"/>
  <c r="E438524" i="4"/>
  <c r="E438525" i="4"/>
  <c r="E438526" i="4"/>
  <c r="E438527" i="4"/>
  <c r="E438528" i="4"/>
  <c r="E438529" i="4"/>
  <c r="E438530" i="4"/>
  <c r="E438531" i="4"/>
  <c r="E438532" i="4"/>
  <c r="E438533" i="4"/>
  <c r="E438534" i="4"/>
  <c r="E438535" i="4"/>
  <c r="E438536" i="4"/>
  <c r="E438537" i="4"/>
  <c r="E438538" i="4"/>
  <c r="E438539" i="4"/>
  <c r="E438540" i="4"/>
  <c r="E438541" i="4"/>
  <c r="E438542" i="4"/>
  <c r="E438543" i="4"/>
  <c r="E438544" i="4"/>
  <c r="E438545" i="4"/>
  <c r="E438546" i="4"/>
  <c r="E438547" i="4"/>
  <c r="E438548" i="4"/>
  <c r="E438549" i="4"/>
  <c r="E438550" i="4"/>
  <c r="E438551" i="4"/>
  <c r="E438552" i="4"/>
  <c r="E438553" i="4"/>
  <c r="E438554" i="4"/>
  <c r="E438555" i="4"/>
  <c r="E438556" i="4"/>
  <c r="E438557" i="4"/>
  <c r="E438558" i="4"/>
  <c r="E438559" i="4"/>
  <c r="E438560" i="4"/>
  <c r="E438561" i="4"/>
  <c r="E438562" i="4"/>
  <c r="E438563" i="4"/>
  <c r="E438564" i="4"/>
  <c r="E438565" i="4"/>
  <c r="E438566" i="4"/>
  <c r="E438567" i="4"/>
  <c r="E438568" i="4"/>
  <c r="E438569" i="4"/>
  <c r="E438570" i="4"/>
  <c r="E438571" i="4"/>
  <c r="E438572" i="4"/>
  <c r="E438573" i="4"/>
  <c r="E438574" i="4"/>
  <c r="E438575" i="4"/>
  <c r="E438576" i="4"/>
  <c r="E438577" i="4"/>
  <c r="E438578" i="4"/>
  <c r="E438579" i="4"/>
  <c r="E438580" i="4"/>
  <c r="E438581" i="4"/>
  <c r="E438582" i="4"/>
  <c r="E438583" i="4"/>
  <c r="E438584" i="4"/>
  <c r="E438585" i="4"/>
  <c r="E438586" i="4"/>
  <c r="E438587" i="4"/>
  <c r="E438588" i="4"/>
  <c r="E438589" i="4"/>
  <c r="E438590" i="4"/>
  <c r="E438591" i="4"/>
  <c r="E438592" i="4"/>
  <c r="E438593" i="4"/>
  <c r="E438594" i="4"/>
  <c r="E438595" i="4"/>
  <c r="E438596" i="4"/>
  <c r="E438597" i="4"/>
  <c r="E438598" i="4"/>
  <c r="E438599" i="4"/>
  <c r="E438600" i="4"/>
  <c r="E438601" i="4"/>
  <c r="E438602" i="4"/>
  <c r="E438603" i="4"/>
  <c r="E438604" i="4"/>
  <c r="E438605" i="4"/>
  <c r="E438606" i="4"/>
  <c r="E438607" i="4"/>
  <c r="E438608" i="4"/>
  <c r="E438609" i="4"/>
  <c r="E438610" i="4"/>
  <c r="E438611" i="4"/>
  <c r="E438612" i="4"/>
  <c r="E438613" i="4"/>
  <c r="E438614" i="4"/>
  <c r="E438615" i="4"/>
  <c r="E438616" i="4"/>
  <c r="E438617" i="4"/>
  <c r="E438618" i="4"/>
  <c r="E438619" i="4"/>
  <c r="E438620" i="4"/>
  <c r="E438621" i="4"/>
  <c r="E438622" i="4"/>
  <c r="E438623" i="4"/>
  <c r="E438624" i="4"/>
  <c r="E438625" i="4"/>
  <c r="E438626" i="4"/>
  <c r="E438627" i="4"/>
  <c r="E438628" i="4"/>
  <c r="E438629" i="4"/>
  <c r="E438630" i="4"/>
  <c r="E438631" i="4"/>
  <c r="E438632" i="4"/>
  <c r="E438633" i="4"/>
  <c r="E438634" i="4"/>
  <c r="E438635" i="4"/>
  <c r="E438636" i="4"/>
  <c r="E438637" i="4"/>
  <c r="E438638" i="4"/>
  <c r="E438639" i="4"/>
  <c r="E438640" i="4"/>
  <c r="E438641" i="4"/>
  <c r="E438642" i="4"/>
  <c r="E438643" i="4"/>
  <c r="E438644" i="4"/>
  <c r="E438645" i="4"/>
  <c r="E438646" i="4"/>
  <c r="E438647" i="4"/>
  <c r="E438648" i="4"/>
  <c r="E438649" i="4"/>
  <c r="E438650" i="4"/>
  <c r="E438651" i="4"/>
  <c r="E438652" i="4"/>
  <c r="E438653" i="4"/>
  <c r="E438654" i="4"/>
  <c r="E438655" i="4"/>
  <c r="E438656" i="4"/>
  <c r="E438657" i="4"/>
  <c r="E438658" i="4"/>
  <c r="E438659" i="4"/>
  <c r="E438660" i="4"/>
  <c r="E438661" i="4"/>
  <c r="E438662" i="4"/>
  <c r="E438663" i="4"/>
  <c r="E438664" i="4"/>
  <c r="E438665" i="4"/>
  <c r="E438666" i="4"/>
  <c r="E438667" i="4"/>
  <c r="E438668" i="4"/>
  <c r="E438669" i="4"/>
  <c r="E438670" i="4"/>
  <c r="E438671" i="4"/>
  <c r="E438672" i="4"/>
  <c r="E438673" i="4"/>
  <c r="E438674" i="4"/>
  <c r="E438675" i="4"/>
  <c r="E438676" i="4"/>
  <c r="E438677" i="4"/>
  <c r="E438678" i="4"/>
  <c r="E438679" i="4"/>
  <c r="E438680" i="4"/>
  <c r="E438681" i="4"/>
  <c r="E438682" i="4"/>
  <c r="E438683" i="4"/>
  <c r="E438684" i="4"/>
  <c r="E438685" i="4"/>
  <c r="E438686" i="4"/>
  <c r="E438687" i="4"/>
  <c r="E438688" i="4"/>
  <c r="E438689" i="4"/>
  <c r="E438690" i="4"/>
  <c r="E438691" i="4"/>
  <c r="E438692" i="4"/>
  <c r="E438693" i="4"/>
  <c r="E438694" i="4"/>
  <c r="E438695" i="4"/>
  <c r="E438696" i="4"/>
  <c r="E438697" i="4"/>
  <c r="E438698" i="4"/>
  <c r="E438699" i="4"/>
  <c r="E438700" i="4"/>
  <c r="E438701" i="4"/>
  <c r="E438702" i="4"/>
  <c r="E438703" i="4"/>
  <c r="E438704" i="4"/>
  <c r="E438705" i="4"/>
  <c r="E438706" i="4"/>
  <c r="E438707" i="4"/>
  <c r="E438708" i="4"/>
  <c r="E438709" i="4"/>
  <c r="E438710" i="4"/>
  <c r="E438711" i="4"/>
  <c r="E438712" i="4"/>
  <c r="E438713" i="4"/>
  <c r="E438714" i="4"/>
  <c r="E438715" i="4"/>
  <c r="E438716" i="4"/>
  <c r="E438717" i="4"/>
  <c r="E438718" i="4"/>
  <c r="E438719" i="4"/>
  <c r="E438720" i="4"/>
  <c r="E438721" i="4"/>
  <c r="E438722" i="4"/>
  <c r="E438723" i="4"/>
  <c r="E438724" i="4"/>
  <c r="E438725" i="4"/>
  <c r="E438726" i="4"/>
  <c r="E438727" i="4"/>
  <c r="E438728" i="4"/>
  <c r="E438729" i="4"/>
  <c r="E438730" i="4"/>
  <c r="E438731" i="4"/>
  <c r="E438732" i="4"/>
  <c r="E438733" i="4"/>
  <c r="E438734" i="4"/>
  <c r="E438735" i="4"/>
  <c r="E438736" i="4"/>
  <c r="E438737" i="4"/>
  <c r="E438738" i="4"/>
  <c r="E438739" i="4"/>
  <c r="E438740" i="4"/>
  <c r="E438741" i="4"/>
  <c r="E438742" i="4"/>
  <c r="E438743" i="4"/>
  <c r="E438744" i="4"/>
  <c r="E438745" i="4"/>
  <c r="E438746" i="4"/>
  <c r="E438747" i="4"/>
  <c r="E438748" i="4"/>
  <c r="E438749" i="4"/>
  <c r="E438750" i="4"/>
  <c r="E438751" i="4"/>
  <c r="E438752" i="4"/>
  <c r="E438753" i="4"/>
  <c r="E438754" i="4"/>
  <c r="E438755" i="4"/>
  <c r="E438756" i="4"/>
  <c r="E438757" i="4"/>
  <c r="E438758" i="4"/>
  <c r="E438759" i="4"/>
  <c r="E438760" i="4"/>
  <c r="E438761" i="4"/>
  <c r="E438762" i="4"/>
  <c r="E438763" i="4"/>
  <c r="E438764" i="4"/>
  <c r="E438765" i="4"/>
  <c r="E438766" i="4"/>
  <c r="E438767" i="4"/>
  <c r="E438768" i="4"/>
  <c r="E438769" i="4"/>
  <c r="E438770" i="4"/>
  <c r="E438771" i="4"/>
  <c r="E438772" i="4"/>
  <c r="E438773" i="4"/>
  <c r="E438774" i="4"/>
  <c r="E438775" i="4"/>
  <c r="E438776" i="4"/>
  <c r="E438777" i="4"/>
  <c r="E438778" i="4"/>
  <c r="E438779" i="4"/>
  <c r="E438780" i="4"/>
  <c r="E438781" i="4"/>
  <c r="E438782" i="4"/>
  <c r="E438783" i="4"/>
  <c r="E438784" i="4"/>
  <c r="E438785" i="4"/>
  <c r="E438786" i="4"/>
  <c r="E438787" i="4"/>
  <c r="E438788" i="4"/>
  <c r="E438789" i="4"/>
  <c r="E438790" i="4"/>
  <c r="E438791" i="4"/>
  <c r="E438792" i="4"/>
  <c r="E438793" i="4"/>
  <c r="E438794" i="4"/>
  <c r="E438795" i="4"/>
  <c r="E438796" i="4"/>
  <c r="E438797" i="4"/>
  <c r="E438798" i="4"/>
  <c r="E438799" i="4"/>
  <c r="E438800" i="4"/>
  <c r="E438801" i="4"/>
  <c r="E438802" i="4"/>
  <c r="E438803" i="4"/>
  <c r="E438804" i="4"/>
  <c r="E438805" i="4"/>
  <c r="E438806" i="4"/>
  <c r="E438807" i="4"/>
  <c r="E438808" i="4"/>
  <c r="E438809" i="4"/>
  <c r="E438810" i="4"/>
  <c r="E438811" i="4"/>
  <c r="E438812" i="4"/>
  <c r="E438813" i="4"/>
  <c r="E438814" i="4"/>
  <c r="E438815" i="4"/>
  <c r="E438816" i="4"/>
  <c r="E438817" i="4"/>
  <c r="E438818" i="4"/>
  <c r="E438819" i="4"/>
  <c r="E438820" i="4"/>
  <c r="E438821" i="4"/>
  <c r="E438822" i="4"/>
  <c r="E438823" i="4"/>
  <c r="E438824" i="4"/>
  <c r="E438825" i="4"/>
  <c r="E438826" i="4"/>
  <c r="E438827" i="4"/>
  <c r="E438828" i="4"/>
  <c r="E438829" i="4"/>
  <c r="E438830" i="4"/>
  <c r="E438831" i="4"/>
  <c r="E438832" i="4"/>
  <c r="E438833" i="4"/>
  <c r="E438834" i="4"/>
  <c r="E438835" i="4"/>
  <c r="E438836" i="4"/>
  <c r="E438837" i="4"/>
  <c r="E438838" i="4"/>
  <c r="E438839" i="4"/>
  <c r="E438840" i="4"/>
  <c r="E438841" i="4"/>
  <c r="E438842" i="4"/>
  <c r="E438843" i="4"/>
  <c r="E438844" i="4"/>
  <c r="E438845" i="4"/>
  <c r="E438846" i="4"/>
  <c r="E438847" i="4"/>
  <c r="E438848" i="4"/>
  <c r="E438849" i="4"/>
  <c r="E438850" i="4"/>
  <c r="E438851" i="4"/>
  <c r="E438852" i="4"/>
  <c r="E438853" i="4"/>
  <c r="E438854" i="4"/>
  <c r="E438855" i="4"/>
  <c r="E438856" i="4"/>
  <c r="E438857" i="4"/>
  <c r="E438858" i="4"/>
  <c r="E438859" i="4"/>
  <c r="E438860" i="4"/>
  <c r="E438861" i="4"/>
  <c r="E438862" i="4"/>
  <c r="E438863" i="4"/>
  <c r="E438864" i="4"/>
  <c r="E438865" i="4"/>
  <c r="E438866" i="4"/>
  <c r="E438867" i="4"/>
  <c r="E438868" i="4"/>
  <c r="E438869" i="4"/>
  <c r="E438870" i="4"/>
  <c r="E438871" i="4"/>
  <c r="E438872" i="4"/>
  <c r="E438873" i="4"/>
  <c r="E438874" i="4"/>
  <c r="E438875" i="4"/>
  <c r="E438876" i="4"/>
  <c r="E438877" i="4"/>
  <c r="E438878" i="4"/>
  <c r="E438879" i="4"/>
  <c r="E438880" i="4"/>
  <c r="E438881" i="4"/>
  <c r="E438882" i="4"/>
  <c r="E438883" i="4"/>
  <c r="E438884" i="4"/>
  <c r="E438885" i="4"/>
  <c r="E438886" i="4"/>
  <c r="E438887" i="4"/>
  <c r="E438888" i="4"/>
  <c r="E438889" i="4"/>
  <c r="E438890" i="4"/>
  <c r="E438891" i="4"/>
  <c r="E438892" i="4"/>
  <c r="E438893" i="4"/>
  <c r="E438894" i="4"/>
  <c r="E438895" i="4"/>
  <c r="E438896" i="4"/>
  <c r="E438897" i="4"/>
  <c r="E438898" i="4"/>
  <c r="E438899" i="4"/>
  <c r="E438900" i="4"/>
  <c r="E438901" i="4"/>
  <c r="E438902" i="4"/>
  <c r="E438903" i="4"/>
  <c r="E438904" i="4"/>
  <c r="E438905" i="4"/>
  <c r="E438906" i="4"/>
  <c r="E438907" i="4"/>
  <c r="E438908" i="4"/>
  <c r="E438909" i="4"/>
  <c r="E438910" i="4"/>
  <c r="E438911" i="4"/>
  <c r="E438912" i="4"/>
  <c r="E438913" i="4"/>
  <c r="E438914" i="4"/>
  <c r="E438915" i="4"/>
  <c r="E438916" i="4"/>
  <c r="E438917" i="4"/>
  <c r="E438918" i="4"/>
  <c r="E438919" i="4"/>
  <c r="E438920" i="4"/>
  <c r="E438921" i="4"/>
  <c r="E438922" i="4"/>
  <c r="E438923" i="4"/>
  <c r="E438924" i="4"/>
  <c r="E438925" i="4"/>
  <c r="E438926" i="4"/>
  <c r="E438927" i="4"/>
  <c r="E438928" i="4"/>
  <c r="E438929" i="4"/>
  <c r="E438930" i="4"/>
  <c r="E438931" i="4"/>
  <c r="E438932" i="4"/>
  <c r="E438933" i="4"/>
  <c r="E438934" i="4"/>
  <c r="E438935" i="4"/>
  <c r="E438936" i="4"/>
  <c r="E438937" i="4"/>
  <c r="E438938" i="4"/>
  <c r="E438939" i="4"/>
  <c r="E438940" i="4"/>
  <c r="E438941" i="4"/>
  <c r="E438942" i="4"/>
  <c r="E438943" i="4"/>
  <c r="E438944" i="4"/>
  <c r="E438945" i="4"/>
  <c r="E438946" i="4"/>
  <c r="E438947" i="4"/>
  <c r="E438948" i="4"/>
  <c r="E438949" i="4"/>
  <c r="E438950" i="4"/>
  <c r="E438951" i="4"/>
  <c r="E438952" i="4"/>
  <c r="E438953" i="4"/>
  <c r="E438954" i="4"/>
  <c r="E438955" i="4"/>
  <c r="E438956" i="4"/>
  <c r="E438957" i="4"/>
  <c r="E438958" i="4"/>
  <c r="E438959" i="4"/>
  <c r="E438960" i="4"/>
  <c r="E438961" i="4"/>
  <c r="E438962" i="4"/>
  <c r="E438963" i="4"/>
  <c r="E438964" i="4"/>
  <c r="E438965" i="4"/>
  <c r="E438966" i="4"/>
  <c r="E438967" i="4"/>
  <c r="E438968" i="4"/>
  <c r="E438969" i="4"/>
  <c r="E438970" i="4"/>
  <c r="E438971" i="4"/>
  <c r="E438972" i="4"/>
  <c r="E438973" i="4"/>
  <c r="E438974" i="4"/>
  <c r="E438975" i="4"/>
  <c r="E438976" i="4"/>
  <c r="E438977" i="4"/>
  <c r="E438978" i="4"/>
  <c r="E438979" i="4"/>
  <c r="E438980" i="4"/>
  <c r="E438981" i="4"/>
  <c r="E438982" i="4"/>
  <c r="E438983" i="4"/>
  <c r="E438984" i="4"/>
  <c r="E438985" i="4"/>
  <c r="E438986" i="4"/>
  <c r="E438987" i="4"/>
  <c r="E438988" i="4"/>
  <c r="E438989" i="4"/>
  <c r="E438990" i="4"/>
  <c r="E438991" i="4"/>
  <c r="E438992" i="4"/>
  <c r="E438993" i="4"/>
  <c r="E438994" i="4"/>
  <c r="E438995" i="4"/>
  <c r="E438996" i="4"/>
  <c r="E438997" i="4"/>
  <c r="E438998" i="4"/>
  <c r="E438999" i="4"/>
  <c r="E439000" i="4"/>
  <c r="E439001" i="4"/>
  <c r="E439002" i="4"/>
  <c r="E439003" i="4"/>
  <c r="E439004" i="4"/>
  <c r="E439005" i="4"/>
  <c r="E439006" i="4"/>
  <c r="E439007" i="4"/>
  <c r="E439008" i="4"/>
  <c r="E439009" i="4"/>
  <c r="E439010" i="4"/>
  <c r="E439011" i="4"/>
  <c r="E439012" i="4"/>
  <c r="E439013" i="4"/>
  <c r="E439014" i="4"/>
  <c r="E439015" i="4"/>
  <c r="E439016" i="4"/>
  <c r="E439017" i="4"/>
  <c r="E439018" i="4"/>
  <c r="E439019" i="4"/>
  <c r="E439020" i="4"/>
  <c r="E439021" i="4"/>
  <c r="E439022" i="4"/>
  <c r="E439023" i="4"/>
  <c r="E439024" i="4"/>
  <c r="E439025" i="4"/>
  <c r="E439026" i="4"/>
  <c r="E439027" i="4"/>
  <c r="E439028" i="4"/>
  <c r="E439029" i="4"/>
  <c r="E439030" i="4"/>
  <c r="E439031" i="4"/>
  <c r="E439032" i="4"/>
  <c r="E439033" i="4"/>
  <c r="E439034" i="4"/>
  <c r="E439035" i="4"/>
  <c r="E439036" i="4"/>
  <c r="E439037" i="4"/>
  <c r="E439038" i="4"/>
  <c r="E439039" i="4"/>
  <c r="E439040" i="4"/>
  <c r="E439041" i="4"/>
  <c r="E439042" i="4"/>
  <c r="E439043" i="4"/>
  <c r="E439044" i="4"/>
  <c r="E439045" i="4"/>
  <c r="E439046" i="4"/>
  <c r="E439047" i="4"/>
  <c r="E439048" i="4"/>
  <c r="E439049" i="4"/>
  <c r="E439050" i="4"/>
  <c r="E439051" i="4"/>
  <c r="E439052" i="4"/>
  <c r="E439053" i="4"/>
  <c r="E439054" i="4"/>
  <c r="E439055" i="4"/>
  <c r="E439056" i="4"/>
  <c r="E439057" i="4"/>
  <c r="E439058" i="4"/>
  <c r="E439059" i="4"/>
  <c r="E439060" i="4"/>
  <c r="E439061" i="4"/>
  <c r="E439062" i="4"/>
  <c r="E439063" i="4"/>
  <c r="E439064" i="4"/>
  <c r="E439065" i="4"/>
  <c r="E439066" i="4"/>
  <c r="E439067" i="4"/>
  <c r="E439068" i="4"/>
  <c r="E439069" i="4"/>
  <c r="E439070" i="4"/>
  <c r="E439071" i="4"/>
  <c r="E439072" i="4"/>
  <c r="E439073" i="4"/>
  <c r="E439074" i="4"/>
  <c r="E439075" i="4"/>
  <c r="E439076" i="4"/>
  <c r="E439077" i="4"/>
  <c r="E439078" i="4"/>
  <c r="E439079" i="4"/>
  <c r="E439080" i="4"/>
  <c r="E439081" i="4"/>
  <c r="E439082" i="4"/>
  <c r="E439083" i="4"/>
  <c r="E439084" i="4"/>
  <c r="E439085" i="4"/>
  <c r="E439086" i="4"/>
  <c r="E439087" i="4"/>
  <c r="E439088" i="4"/>
  <c r="E439089" i="4"/>
  <c r="E439090" i="4"/>
  <c r="E439091" i="4"/>
  <c r="E439092" i="4"/>
  <c r="E439093" i="4"/>
  <c r="E439094" i="4"/>
  <c r="E439095" i="4"/>
  <c r="E439096" i="4"/>
  <c r="E439097" i="4"/>
  <c r="E439098" i="4"/>
  <c r="E439099" i="4"/>
  <c r="E439100" i="4"/>
  <c r="E439101" i="4"/>
  <c r="E439102" i="4"/>
  <c r="E439103" i="4"/>
  <c r="E439104" i="4"/>
  <c r="E439105" i="4"/>
  <c r="E439106" i="4"/>
  <c r="E439107" i="4"/>
  <c r="E439108" i="4"/>
  <c r="E439109" i="4"/>
  <c r="E439110" i="4"/>
  <c r="E439111" i="4"/>
  <c r="E439112" i="4"/>
  <c r="E439113" i="4"/>
  <c r="E439114" i="4"/>
  <c r="E439115" i="4"/>
  <c r="E439116" i="4"/>
  <c r="E439117" i="4"/>
  <c r="E439118" i="4"/>
  <c r="E439119" i="4"/>
  <c r="E439120" i="4"/>
  <c r="E439121" i="4"/>
  <c r="E439122" i="4"/>
  <c r="E439123" i="4"/>
  <c r="E439124" i="4"/>
  <c r="E439125" i="4"/>
  <c r="E439126" i="4"/>
  <c r="E439127" i="4"/>
  <c r="E439128" i="4"/>
  <c r="E439129" i="4"/>
  <c r="E439130" i="4"/>
  <c r="E439131" i="4"/>
  <c r="E439132" i="4"/>
  <c r="E439133" i="4"/>
  <c r="E439134" i="4"/>
  <c r="E439135" i="4"/>
  <c r="E439136" i="4"/>
  <c r="E439137" i="4"/>
  <c r="E439138" i="4"/>
  <c r="E439139" i="4"/>
  <c r="E439140" i="4"/>
  <c r="E439141" i="4"/>
  <c r="E439142" i="4"/>
  <c r="E439143" i="4"/>
  <c r="E439144" i="4"/>
  <c r="E439145" i="4"/>
  <c r="E439146" i="4"/>
  <c r="E439147" i="4"/>
  <c r="E439148" i="4"/>
  <c r="E439149" i="4"/>
  <c r="E439150" i="4"/>
  <c r="E439151" i="4"/>
  <c r="E439152" i="4"/>
  <c r="E439153" i="4"/>
  <c r="E439154" i="4"/>
  <c r="E439155" i="4"/>
  <c r="E439156" i="4"/>
  <c r="E439157" i="4"/>
  <c r="E439158" i="4"/>
  <c r="E439159" i="4"/>
  <c r="E439160" i="4"/>
  <c r="E439161" i="4"/>
  <c r="E439162" i="4"/>
  <c r="E439163" i="4"/>
  <c r="E439164" i="4"/>
  <c r="E439165" i="4"/>
  <c r="E439166" i="4"/>
  <c r="E439167" i="4"/>
  <c r="E439168" i="4"/>
  <c r="E439169" i="4"/>
  <c r="E439170" i="4"/>
  <c r="E439171" i="4"/>
  <c r="E439172" i="4"/>
  <c r="E439173" i="4"/>
  <c r="E439174" i="4"/>
  <c r="E439175" i="4"/>
  <c r="E439176" i="4"/>
  <c r="E439177" i="4"/>
  <c r="E439178" i="4"/>
  <c r="E439179" i="4"/>
  <c r="E439180" i="4"/>
  <c r="E439181" i="4"/>
  <c r="E439182" i="4"/>
  <c r="E439183" i="4"/>
  <c r="E439184" i="4"/>
  <c r="E439185" i="4"/>
  <c r="E439186" i="4"/>
  <c r="E439187" i="4"/>
  <c r="E439188" i="4"/>
  <c r="E439189" i="4"/>
  <c r="E439190" i="4"/>
  <c r="E439191" i="4"/>
  <c r="E439192" i="4"/>
  <c r="E439193" i="4"/>
  <c r="E439194" i="4"/>
  <c r="E439195" i="4"/>
  <c r="E439196" i="4"/>
  <c r="E439197" i="4"/>
  <c r="E439198" i="4"/>
  <c r="E439199" i="4"/>
  <c r="E439200" i="4"/>
  <c r="E439201" i="4"/>
  <c r="E439202" i="4"/>
  <c r="E439203" i="4"/>
  <c r="E439204" i="4"/>
  <c r="E439205" i="4"/>
  <c r="E439206" i="4"/>
  <c r="E439207" i="4"/>
  <c r="E439208" i="4"/>
  <c r="E439209" i="4"/>
  <c r="E439210" i="4"/>
  <c r="E439211" i="4"/>
  <c r="E439212" i="4"/>
  <c r="E439213" i="4"/>
  <c r="E439214" i="4"/>
  <c r="E439215" i="4"/>
  <c r="E439216" i="4"/>
  <c r="E439217" i="4"/>
  <c r="E439218" i="4"/>
  <c r="E439219" i="4"/>
  <c r="E439220" i="4"/>
  <c r="E439221" i="4"/>
  <c r="E439222" i="4"/>
  <c r="E439223" i="4"/>
  <c r="E439224" i="4"/>
  <c r="E439225" i="4"/>
  <c r="E439226" i="4"/>
  <c r="E439227" i="4"/>
  <c r="E439228" i="4"/>
  <c r="E439229" i="4"/>
  <c r="E439230" i="4"/>
  <c r="E439231" i="4"/>
  <c r="E439232" i="4"/>
  <c r="E439233" i="4"/>
  <c r="E439234" i="4"/>
  <c r="E439235" i="4"/>
  <c r="E439236" i="4"/>
  <c r="E439237" i="4"/>
  <c r="E439238" i="4"/>
  <c r="E439239" i="4"/>
  <c r="E439240" i="4"/>
  <c r="E439241" i="4"/>
  <c r="E439242" i="4"/>
  <c r="E439243" i="4"/>
  <c r="E439244" i="4"/>
  <c r="E439245" i="4"/>
  <c r="E439246" i="4"/>
  <c r="E439247" i="4"/>
  <c r="E439248" i="4"/>
  <c r="E439249" i="4"/>
  <c r="E439250" i="4"/>
  <c r="E439251" i="4"/>
  <c r="E439252" i="4"/>
  <c r="E439253" i="4"/>
  <c r="E439254" i="4"/>
  <c r="E439255" i="4"/>
  <c r="E439256" i="4"/>
  <c r="E439257" i="4"/>
  <c r="E439258" i="4"/>
  <c r="E439259" i="4"/>
  <c r="E439260" i="4"/>
  <c r="E439261" i="4"/>
  <c r="E439262" i="4"/>
  <c r="E439263" i="4"/>
  <c r="E439264" i="4"/>
  <c r="E439265" i="4"/>
  <c r="E439266" i="4"/>
  <c r="E439267" i="4"/>
  <c r="E439268" i="4"/>
  <c r="E439269" i="4"/>
  <c r="E439270" i="4"/>
  <c r="E439271" i="4"/>
  <c r="E439272" i="4"/>
  <c r="E439273" i="4"/>
  <c r="E439274" i="4"/>
  <c r="E439275" i="4"/>
  <c r="E439276" i="4"/>
  <c r="E439277" i="4"/>
  <c r="E439278" i="4"/>
  <c r="E439279" i="4"/>
  <c r="E439280" i="4"/>
  <c r="E439281" i="4"/>
  <c r="E439282" i="4"/>
  <c r="E439283" i="4"/>
  <c r="E439284" i="4"/>
  <c r="E439285" i="4"/>
  <c r="E439286" i="4"/>
  <c r="E439287" i="4"/>
  <c r="E439288" i="4"/>
  <c r="E439289" i="4"/>
  <c r="E439290" i="4"/>
  <c r="E439291" i="4"/>
  <c r="E439292" i="4"/>
  <c r="E439293" i="4"/>
  <c r="E439294" i="4"/>
  <c r="E439295" i="4"/>
  <c r="E439296" i="4"/>
  <c r="E439297" i="4"/>
  <c r="E439298" i="4"/>
  <c r="E439299" i="4"/>
  <c r="E439300" i="4"/>
  <c r="E439301" i="4"/>
  <c r="E439302" i="4"/>
  <c r="E439303" i="4"/>
  <c r="E439304" i="4"/>
  <c r="E439305" i="4"/>
  <c r="E439306" i="4"/>
  <c r="E439307" i="4"/>
  <c r="E439308" i="4"/>
  <c r="E439309" i="4"/>
  <c r="E439310" i="4"/>
  <c r="E439311" i="4"/>
  <c r="E439312" i="4"/>
  <c r="E439313" i="4"/>
  <c r="E439314" i="4"/>
  <c r="E439315" i="4"/>
  <c r="E439316" i="4"/>
  <c r="E439317" i="4"/>
  <c r="E439318" i="4"/>
  <c r="E439319" i="4"/>
  <c r="E439320" i="4"/>
  <c r="E439321" i="4"/>
  <c r="E439322" i="4"/>
  <c r="E439323" i="4"/>
  <c r="E439324" i="4"/>
  <c r="E439325" i="4"/>
  <c r="E439326" i="4"/>
  <c r="E439327" i="4"/>
  <c r="E439328" i="4"/>
  <c r="E439329" i="4"/>
  <c r="E439330" i="4"/>
  <c r="E439331" i="4"/>
  <c r="E439332" i="4"/>
  <c r="E439333" i="4"/>
  <c r="E439334" i="4"/>
  <c r="E439335" i="4"/>
  <c r="E439336" i="4"/>
  <c r="E439337" i="4"/>
  <c r="E439338" i="4"/>
  <c r="E439339" i="4"/>
  <c r="E439340" i="4"/>
  <c r="E439341" i="4"/>
  <c r="E439342" i="4"/>
  <c r="E439343" i="4"/>
  <c r="E439344" i="4"/>
  <c r="E439345" i="4"/>
  <c r="E439346" i="4"/>
  <c r="E439347" i="4"/>
  <c r="E439348" i="4"/>
  <c r="E439349" i="4"/>
  <c r="E439350" i="4"/>
  <c r="E439351" i="4"/>
  <c r="E439352" i="4"/>
  <c r="E439353" i="4"/>
  <c r="E439354" i="4"/>
  <c r="E439355" i="4"/>
  <c r="E439356" i="4"/>
  <c r="E439357" i="4"/>
  <c r="E439358" i="4"/>
  <c r="E439359" i="4"/>
  <c r="E439360" i="4"/>
  <c r="E439361" i="4"/>
  <c r="E439362" i="4"/>
  <c r="E439363" i="4"/>
  <c r="E439364" i="4"/>
  <c r="E439365" i="4"/>
  <c r="E439366" i="4"/>
  <c r="E439367" i="4"/>
  <c r="E439368" i="4"/>
  <c r="E439369" i="4"/>
  <c r="E439370" i="4"/>
  <c r="E439371" i="4"/>
  <c r="E439372" i="4"/>
  <c r="E439373" i="4"/>
  <c r="E439374" i="4"/>
  <c r="E439375" i="4"/>
  <c r="E439376" i="4"/>
  <c r="E439377" i="4"/>
  <c r="E439378" i="4"/>
  <c r="E439379" i="4"/>
  <c r="E439380" i="4"/>
  <c r="E439381" i="4"/>
  <c r="E439382" i="4"/>
  <c r="E439383" i="4"/>
  <c r="E439384" i="4"/>
  <c r="E439385" i="4"/>
  <c r="E439386" i="4"/>
  <c r="E439387" i="4"/>
  <c r="E439388" i="4"/>
  <c r="E439389" i="4"/>
  <c r="E439390" i="4"/>
  <c r="E439391" i="4"/>
  <c r="E439392" i="4"/>
  <c r="E439393" i="4"/>
  <c r="E439394" i="4"/>
  <c r="E439395" i="4"/>
  <c r="E439396" i="4"/>
  <c r="E439397" i="4"/>
  <c r="E439398" i="4"/>
  <c r="E439399" i="4"/>
  <c r="E439400" i="4"/>
  <c r="E439401" i="4"/>
  <c r="E439402" i="4"/>
  <c r="E439403" i="4"/>
  <c r="E439404" i="4"/>
  <c r="E439405" i="4"/>
  <c r="E439406" i="4"/>
  <c r="E439407" i="4"/>
  <c r="E439408" i="4"/>
  <c r="E439409" i="4"/>
  <c r="E439410" i="4"/>
  <c r="E439411" i="4"/>
  <c r="E439412" i="4"/>
  <c r="E439413" i="4"/>
  <c r="E439414" i="4"/>
  <c r="E439415" i="4"/>
  <c r="E439416" i="4"/>
  <c r="E439417" i="4"/>
  <c r="E439418" i="4"/>
  <c r="E439419" i="4"/>
  <c r="E439420" i="4"/>
  <c r="E439421" i="4"/>
  <c r="E439422" i="4"/>
  <c r="E439423" i="4"/>
  <c r="E439424" i="4"/>
  <c r="E439425" i="4"/>
  <c r="E439426" i="4"/>
  <c r="E439427" i="4"/>
  <c r="E439428" i="4"/>
  <c r="E439429" i="4"/>
  <c r="E439430" i="4"/>
  <c r="E439431" i="4"/>
  <c r="E439432" i="4"/>
  <c r="E439433" i="4"/>
  <c r="E439434" i="4"/>
  <c r="E439435" i="4"/>
  <c r="E439436" i="4"/>
  <c r="E439437" i="4"/>
  <c r="E439438" i="4"/>
  <c r="E439439" i="4"/>
  <c r="E439440" i="4"/>
  <c r="E439441" i="4"/>
  <c r="E439442" i="4"/>
  <c r="E439443" i="4"/>
  <c r="E439444" i="4"/>
  <c r="E439445" i="4"/>
  <c r="E439446" i="4"/>
  <c r="E439447" i="4"/>
  <c r="E439448" i="4"/>
  <c r="E439449" i="4"/>
  <c r="E439450" i="4"/>
  <c r="E439451" i="4"/>
  <c r="E439452" i="4"/>
  <c r="E439453" i="4"/>
  <c r="E439454" i="4"/>
  <c r="E439455" i="4"/>
  <c r="E439456" i="4"/>
  <c r="E439457" i="4"/>
  <c r="E439458" i="4"/>
  <c r="E439459" i="4"/>
  <c r="E439460" i="4"/>
  <c r="E439461" i="4"/>
  <c r="E439462" i="4"/>
  <c r="E439463" i="4"/>
  <c r="E439464" i="4"/>
  <c r="E439465" i="4"/>
  <c r="E439466" i="4"/>
  <c r="E439467" i="4"/>
  <c r="E439468" i="4"/>
  <c r="E439469" i="4"/>
  <c r="E439470" i="4"/>
  <c r="E439471" i="4"/>
  <c r="E439472" i="4"/>
  <c r="E439473" i="4"/>
  <c r="E439474" i="4"/>
  <c r="E439475" i="4"/>
  <c r="E439476" i="4"/>
  <c r="E439477" i="4"/>
  <c r="E439478" i="4"/>
  <c r="E439479" i="4"/>
  <c r="E439480" i="4"/>
  <c r="E439481" i="4"/>
  <c r="E439482" i="4"/>
  <c r="E439483" i="4"/>
  <c r="E439484" i="4"/>
  <c r="E439485" i="4"/>
  <c r="E439486" i="4"/>
  <c r="E439487" i="4"/>
  <c r="E439488" i="4"/>
  <c r="E439489" i="4"/>
  <c r="E439490" i="4"/>
  <c r="E439491" i="4"/>
  <c r="E439492" i="4"/>
  <c r="E439493" i="4"/>
  <c r="E439494" i="4"/>
  <c r="E439495" i="4"/>
  <c r="E439496" i="4"/>
  <c r="E439497" i="4"/>
  <c r="E439498" i="4"/>
  <c r="E439499" i="4"/>
  <c r="E439500" i="4"/>
  <c r="E439501" i="4"/>
  <c r="E439502" i="4"/>
  <c r="E439503" i="4"/>
  <c r="E439504" i="4"/>
  <c r="E439505" i="4"/>
  <c r="E439506" i="4"/>
  <c r="E439507" i="4"/>
  <c r="E439508" i="4"/>
  <c r="E439509" i="4"/>
  <c r="E439510" i="4"/>
  <c r="E439511" i="4"/>
  <c r="E439512" i="4"/>
  <c r="E439513" i="4"/>
  <c r="E439514" i="4"/>
  <c r="E439515" i="4"/>
  <c r="E439516" i="4"/>
  <c r="E439517" i="4"/>
  <c r="E439518" i="4"/>
  <c r="E439519" i="4"/>
  <c r="E439520" i="4"/>
  <c r="E439521" i="4"/>
  <c r="E439522" i="4"/>
  <c r="E439523" i="4"/>
  <c r="E439524" i="4"/>
  <c r="E439525" i="4"/>
  <c r="E439526" i="4"/>
  <c r="E439527" i="4"/>
  <c r="E439528" i="4"/>
  <c r="E439529" i="4"/>
  <c r="E439530" i="4"/>
  <c r="E439531" i="4"/>
  <c r="E439532" i="4"/>
  <c r="E439533" i="4"/>
  <c r="E439534" i="4"/>
  <c r="E439535" i="4"/>
  <c r="E439536" i="4"/>
  <c r="E439537" i="4"/>
  <c r="E439538" i="4"/>
  <c r="E439539" i="4"/>
  <c r="E439540" i="4"/>
  <c r="E439541" i="4"/>
  <c r="E439542" i="4"/>
  <c r="E439543" i="4"/>
  <c r="E439544" i="4"/>
  <c r="E439545" i="4"/>
  <c r="E439546" i="4"/>
  <c r="E439547" i="4"/>
  <c r="E439548" i="4"/>
  <c r="E439549" i="4"/>
  <c r="E439550" i="4"/>
  <c r="E439551" i="4"/>
  <c r="E439552" i="4"/>
  <c r="E439553" i="4"/>
  <c r="E439554" i="4"/>
  <c r="E439555" i="4"/>
  <c r="E439556" i="4"/>
  <c r="E439557" i="4"/>
  <c r="E439558" i="4"/>
  <c r="E439559" i="4"/>
  <c r="E439560" i="4"/>
  <c r="E439561" i="4"/>
  <c r="E439562" i="4"/>
  <c r="E439563" i="4"/>
  <c r="E439564" i="4"/>
  <c r="E439565" i="4"/>
  <c r="E439566" i="4"/>
  <c r="E439567" i="4"/>
  <c r="E439568" i="4"/>
  <c r="E439569" i="4"/>
  <c r="E439570" i="4"/>
  <c r="E439571" i="4"/>
  <c r="E439572" i="4"/>
  <c r="E439573" i="4"/>
  <c r="E439574" i="4"/>
  <c r="E439575" i="4"/>
  <c r="E439576" i="4"/>
  <c r="E439577" i="4"/>
  <c r="E439578" i="4"/>
  <c r="E439579" i="4"/>
  <c r="E439580" i="4"/>
  <c r="E439581" i="4"/>
  <c r="E439582" i="4"/>
  <c r="E439583" i="4"/>
  <c r="E439584" i="4"/>
  <c r="E439585" i="4"/>
  <c r="E439586" i="4"/>
  <c r="E439587" i="4"/>
  <c r="E439588" i="4"/>
  <c r="E439589" i="4"/>
  <c r="E439590" i="4"/>
  <c r="E439591" i="4"/>
  <c r="E439592" i="4"/>
  <c r="E439593" i="4"/>
  <c r="E439594" i="4"/>
  <c r="E439595" i="4"/>
  <c r="E439596" i="4"/>
  <c r="E439597" i="4"/>
  <c r="E439598" i="4"/>
  <c r="E439599" i="4"/>
  <c r="E439600" i="4"/>
  <c r="E439601" i="4"/>
  <c r="E439602" i="4"/>
  <c r="E439603" i="4"/>
  <c r="E439604" i="4"/>
  <c r="E439605" i="4"/>
  <c r="E439606" i="4"/>
  <c r="E439607" i="4"/>
  <c r="E439608" i="4"/>
  <c r="E439609" i="4"/>
  <c r="E439610" i="4"/>
  <c r="E439611" i="4"/>
  <c r="E439612" i="4"/>
  <c r="E439613" i="4"/>
  <c r="E439614" i="4"/>
  <c r="E439615" i="4"/>
  <c r="E439616" i="4"/>
  <c r="E439617" i="4"/>
  <c r="E439618" i="4"/>
  <c r="E439619" i="4"/>
  <c r="E439620" i="4"/>
  <c r="E439621" i="4"/>
  <c r="E439622" i="4"/>
  <c r="E439623" i="4"/>
  <c r="E439624" i="4"/>
  <c r="E439625" i="4"/>
  <c r="E439626" i="4"/>
  <c r="E439627" i="4"/>
  <c r="E439628" i="4"/>
  <c r="E439629" i="4"/>
  <c r="E439630" i="4"/>
  <c r="E439631" i="4"/>
  <c r="E439632" i="4"/>
  <c r="E439633" i="4"/>
  <c r="E439634" i="4"/>
  <c r="E439635" i="4"/>
  <c r="E439636" i="4"/>
  <c r="E439637" i="4"/>
  <c r="E439638" i="4"/>
  <c r="E439639" i="4"/>
  <c r="E439640" i="4"/>
  <c r="E439641" i="4"/>
  <c r="E439642" i="4"/>
  <c r="E439643" i="4"/>
  <c r="E439644" i="4"/>
  <c r="E439645" i="4"/>
  <c r="E439646" i="4"/>
  <c r="E439647" i="4"/>
  <c r="E439648" i="4"/>
  <c r="E439649" i="4"/>
  <c r="E439650" i="4"/>
  <c r="E439651" i="4"/>
  <c r="E439652" i="4"/>
  <c r="E439653" i="4"/>
  <c r="E439654" i="4"/>
  <c r="E439655" i="4"/>
  <c r="E439656" i="4"/>
  <c r="E439657" i="4"/>
  <c r="E439658" i="4"/>
  <c r="E439659" i="4"/>
  <c r="E439660" i="4"/>
  <c r="E439661" i="4"/>
  <c r="E439662" i="4"/>
  <c r="E439663" i="4"/>
  <c r="E439664" i="4"/>
  <c r="E439665" i="4"/>
  <c r="E439666" i="4"/>
  <c r="E439667" i="4"/>
  <c r="E439668" i="4"/>
  <c r="E439669" i="4"/>
  <c r="E439670" i="4"/>
  <c r="E439671" i="4"/>
  <c r="E439672" i="4"/>
  <c r="E439673" i="4"/>
  <c r="E439674" i="4"/>
  <c r="E439675" i="4"/>
  <c r="E439676" i="4"/>
  <c r="E439677" i="4"/>
  <c r="E439678" i="4"/>
  <c r="E439679" i="4"/>
  <c r="E439680" i="4"/>
  <c r="E439681" i="4"/>
  <c r="E439682" i="4"/>
  <c r="E439683" i="4"/>
  <c r="E439684" i="4"/>
  <c r="E439685" i="4"/>
  <c r="E439686" i="4"/>
  <c r="E439687" i="4"/>
  <c r="E439688" i="4"/>
  <c r="E439689" i="4"/>
  <c r="E439690" i="4"/>
  <c r="E439691" i="4"/>
  <c r="E439692" i="4"/>
  <c r="E439693" i="4"/>
  <c r="E439694" i="4"/>
  <c r="E439695" i="4"/>
  <c r="E439696" i="4"/>
  <c r="E439697" i="4"/>
  <c r="E439698" i="4"/>
  <c r="E439699" i="4"/>
  <c r="E439700" i="4"/>
  <c r="E439701" i="4"/>
  <c r="E439702" i="4"/>
  <c r="E439703" i="4"/>
  <c r="E439704" i="4"/>
  <c r="E439705" i="4"/>
  <c r="E439706" i="4"/>
  <c r="E439707" i="4"/>
  <c r="E439708" i="4"/>
  <c r="E439709" i="4"/>
  <c r="E439710" i="4"/>
  <c r="E439711" i="4"/>
  <c r="E439712" i="4"/>
  <c r="E439713" i="4"/>
  <c r="E439714" i="4"/>
  <c r="E439715" i="4"/>
  <c r="E439716" i="4"/>
  <c r="E439717" i="4"/>
  <c r="E439718" i="4"/>
  <c r="E439719" i="4"/>
  <c r="E439720" i="4"/>
  <c r="E439721" i="4"/>
  <c r="E439722" i="4"/>
  <c r="E439723" i="4"/>
  <c r="E439724" i="4"/>
  <c r="E439725" i="4"/>
  <c r="E439726" i="4"/>
  <c r="E439727" i="4"/>
  <c r="E439728" i="4"/>
  <c r="E439729" i="4"/>
  <c r="E439730" i="4"/>
  <c r="E439731" i="4"/>
  <c r="E439732" i="4"/>
  <c r="E439733" i="4"/>
  <c r="E439734" i="4"/>
  <c r="E439735" i="4"/>
  <c r="E439736" i="4"/>
  <c r="E439737" i="4"/>
  <c r="E439738" i="4"/>
  <c r="E439739" i="4"/>
  <c r="E439740" i="4"/>
  <c r="E439741" i="4"/>
  <c r="E439742" i="4"/>
  <c r="E439743" i="4"/>
  <c r="E439744" i="4"/>
  <c r="E439745" i="4"/>
  <c r="E439746" i="4"/>
  <c r="E439747" i="4"/>
  <c r="E439748" i="4"/>
  <c r="E439749" i="4"/>
  <c r="E439750" i="4"/>
  <c r="E439751" i="4"/>
  <c r="E439752" i="4"/>
  <c r="E439753" i="4"/>
  <c r="E439754" i="4"/>
  <c r="E439755" i="4"/>
  <c r="E439756" i="4"/>
  <c r="E439757" i="4"/>
  <c r="E439758" i="4"/>
  <c r="E439759" i="4"/>
  <c r="E439760" i="4"/>
  <c r="E439761" i="4"/>
  <c r="E439762" i="4"/>
  <c r="E439763" i="4"/>
  <c r="E439764" i="4"/>
  <c r="E439765" i="4"/>
  <c r="E439766" i="4"/>
  <c r="E439767" i="4"/>
  <c r="E439768" i="4"/>
  <c r="E439769" i="4"/>
  <c r="E439770" i="4"/>
  <c r="E439771" i="4"/>
  <c r="E439772" i="4"/>
  <c r="E439773" i="4"/>
  <c r="E439774" i="4"/>
  <c r="E439775" i="4"/>
  <c r="E439776" i="4"/>
  <c r="E439777" i="4"/>
  <c r="E439778" i="4"/>
  <c r="E439779" i="4"/>
  <c r="E439780" i="4"/>
  <c r="E439781" i="4"/>
  <c r="E439782" i="4"/>
  <c r="E439783" i="4"/>
  <c r="E439784" i="4"/>
  <c r="E439785" i="4"/>
  <c r="E439786" i="4"/>
  <c r="E439787" i="4"/>
  <c r="E439788" i="4"/>
  <c r="E439789" i="4"/>
  <c r="E439790" i="4"/>
  <c r="E439791" i="4"/>
  <c r="E439792" i="4"/>
  <c r="E439793" i="4"/>
  <c r="E439794" i="4"/>
  <c r="E439795" i="4"/>
  <c r="E439796" i="4"/>
  <c r="E439797" i="4"/>
  <c r="E439798" i="4"/>
  <c r="E439799" i="4"/>
  <c r="E439800" i="4"/>
  <c r="E439801" i="4"/>
  <c r="E439802" i="4"/>
  <c r="E439803" i="4"/>
  <c r="E439804" i="4"/>
  <c r="E439805" i="4"/>
  <c r="E439806" i="4"/>
  <c r="E439807" i="4"/>
  <c r="E439808" i="4"/>
  <c r="E439809" i="4"/>
  <c r="E439810" i="4"/>
  <c r="E439811" i="4"/>
  <c r="E439812" i="4"/>
  <c r="E439813" i="4"/>
  <c r="E439814" i="4"/>
  <c r="E439815" i="4"/>
  <c r="E439816" i="4"/>
  <c r="E439817" i="4"/>
  <c r="E439818" i="4"/>
  <c r="E439819" i="4"/>
  <c r="E439820" i="4"/>
  <c r="E439821" i="4"/>
  <c r="E439822" i="4"/>
  <c r="E439823" i="4"/>
  <c r="E439824" i="4"/>
  <c r="E439825" i="4"/>
  <c r="E439826" i="4"/>
  <c r="E439827" i="4"/>
  <c r="E439828" i="4"/>
  <c r="E439829" i="4"/>
  <c r="E439830" i="4"/>
  <c r="E439831" i="4"/>
  <c r="E439832" i="4"/>
  <c r="E439833" i="4"/>
  <c r="E439834" i="4"/>
  <c r="E439835" i="4"/>
  <c r="E439836" i="4"/>
  <c r="E439837" i="4"/>
  <c r="E439838" i="4"/>
  <c r="E439839" i="4"/>
  <c r="E439840" i="4"/>
  <c r="E439841" i="4"/>
  <c r="E439842" i="4"/>
  <c r="E439843" i="4"/>
  <c r="E439844" i="4"/>
  <c r="E439845" i="4"/>
  <c r="E439846" i="4"/>
  <c r="E439847" i="4"/>
  <c r="E439848" i="4"/>
  <c r="E439849" i="4"/>
  <c r="E439850" i="4"/>
  <c r="E439851" i="4"/>
  <c r="E439852" i="4"/>
  <c r="E439853" i="4"/>
  <c r="E439854" i="4"/>
  <c r="E439855" i="4"/>
  <c r="E439856" i="4"/>
  <c r="E439857" i="4"/>
  <c r="E439858" i="4"/>
  <c r="E439859" i="4"/>
  <c r="E439860" i="4"/>
  <c r="E439861" i="4"/>
  <c r="E439862" i="4"/>
  <c r="E439863" i="4"/>
  <c r="E439864" i="4"/>
  <c r="E439865" i="4"/>
  <c r="E439866" i="4"/>
  <c r="E439867" i="4"/>
  <c r="E439868" i="4"/>
  <c r="E439869" i="4"/>
  <c r="E439870" i="4"/>
  <c r="E439871" i="4"/>
  <c r="E439872" i="4"/>
  <c r="E439873" i="4"/>
  <c r="E439874" i="4"/>
  <c r="E439875" i="4"/>
  <c r="E439876" i="4"/>
  <c r="E439877" i="4"/>
  <c r="E439878" i="4"/>
  <c r="E439879" i="4"/>
  <c r="E439880" i="4"/>
  <c r="E439881" i="4"/>
  <c r="E439882" i="4"/>
  <c r="E439883" i="4"/>
  <c r="E439884" i="4"/>
  <c r="E439885" i="4"/>
  <c r="E439886" i="4"/>
  <c r="E439887" i="4"/>
  <c r="E439888" i="4"/>
  <c r="E439889" i="4"/>
  <c r="E439890" i="4"/>
  <c r="E439891" i="4"/>
  <c r="E439892" i="4"/>
  <c r="E439893" i="4"/>
  <c r="E439894" i="4"/>
  <c r="E439895" i="4"/>
  <c r="E439896" i="4"/>
  <c r="E439897" i="4"/>
  <c r="E439898" i="4"/>
  <c r="E439899" i="4"/>
  <c r="E439900" i="4"/>
  <c r="E439901" i="4"/>
  <c r="E439902" i="4"/>
  <c r="E439903" i="4"/>
  <c r="E439904" i="4"/>
  <c r="E439905" i="4"/>
  <c r="E439906" i="4"/>
  <c r="E439907" i="4"/>
  <c r="E439908" i="4"/>
  <c r="E439909" i="4"/>
  <c r="E439910" i="4"/>
  <c r="E439911" i="4"/>
  <c r="E439912" i="4"/>
  <c r="E439913" i="4"/>
  <c r="E439914" i="4"/>
  <c r="E439915" i="4"/>
  <c r="E439916" i="4"/>
  <c r="E439917" i="4"/>
  <c r="E439918" i="4"/>
  <c r="E439919" i="4"/>
  <c r="E439920" i="4"/>
  <c r="E439921" i="4"/>
  <c r="E439922" i="4"/>
  <c r="E439923" i="4"/>
  <c r="E439924" i="4"/>
  <c r="E439925" i="4"/>
  <c r="E439926" i="4"/>
  <c r="E439927" i="4"/>
  <c r="E439928" i="4"/>
  <c r="E439929" i="4"/>
  <c r="E439930" i="4"/>
  <c r="E439931" i="4"/>
  <c r="E439932" i="4"/>
  <c r="E439933" i="4"/>
  <c r="E439934" i="4"/>
  <c r="E439935" i="4"/>
  <c r="E439936" i="4"/>
  <c r="E439937" i="4"/>
  <c r="E439938" i="4"/>
  <c r="E439939" i="4"/>
  <c r="E439940" i="4"/>
  <c r="E439941" i="4"/>
  <c r="E439942" i="4"/>
  <c r="E439943" i="4"/>
  <c r="E439944" i="4"/>
  <c r="E439945" i="4"/>
  <c r="E439946" i="4"/>
  <c r="E439947" i="4"/>
  <c r="E439948" i="4"/>
  <c r="E439949" i="4"/>
  <c r="E439950" i="4"/>
  <c r="E439951" i="4"/>
  <c r="E439952" i="4"/>
  <c r="E439953" i="4"/>
  <c r="E439954" i="4"/>
  <c r="E439955" i="4"/>
  <c r="E439956" i="4"/>
  <c r="E439957" i="4"/>
  <c r="E439958" i="4"/>
  <c r="E439959" i="4"/>
  <c r="E439960" i="4"/>
  <c r="E439961" i="4"/>
  <c r="E439962" i="4"/>
  <c r="E439963" i="4"/>
  <c r="E439964" i="4"/>
  <c r="E439965" i="4"/>
  <c r="E439966" i="4"/>
  <c r="E439967" i="4"/>
  <c r="E439968" i="4"/>
  <c r="E439969" i="4"/>
  <c r="E439970" i="4"/>
  <c r="E439971" i="4"/>
  <c r="E439972" i="4"/>
  <c r="E439973" i="4"/>
  <c r="E439974" i="4"/>
  <c r="E439975" i="4"/>
  <c r="E439976" i="4"/>
  <c r="E439977" i="4"/>
  <c r="E439978" i="4"/>
  <c r="E439979" i="4"/>
  <c r="E439980" i="4"/>
  <c r="E439981" i="4"/>
  <c r="E439982" i="4"/>
  <c r="E439983" i="4"/>
  <c r="E439984" i="4"/>
  <c r="E439985" i="4"/>
  <c r="E439986" i="4"/>
  <c r="E439987" i="4"/>
  <c r="E439988" i="4"/>
  <c r="E439989" i="4"/>
  <c r="E439990" i="4"/>
  <c r="E439991" i="4"/>
  <c r="E439992" i="4"/>
  <c r="E439993" i="4"/>
  <c r="E439994" i="4"/>
  <c r="E439995" i="4"/>
  <c r="E439996" i="4"/>
  <c r="E439997" i="4"/>
  <c r="E439998" i="4"/>
  <c r="E439999" i="4"/>
  <c r="E440000" i="4"/>
  <c r="E440001" i="4"/>
  <c r="E440002" i="4"/>
  <c r="E440003" i="4"/>
  <c r="E440004" i="4"/>
  <c r="E440005" i="4"/>
  <c r="E440006" i="4"/>
  <c r="E440007" i="4"/>
  <c r="E440008" i="4"/>
  <c r="E440009" i="4"/>
  <c r="E440010" i="4"/>
  <c r="E440011" i="4"/>
  <c r="E440012" i="4"/>
  <c r="E440013" i="4"/>
  <c r="E440014" i="4"/>
  <c r="E440015" i="4"/>
  <c r="E440016" i="4"/>
  <c r="E440017" i="4"/>
  <c r="E440018" i="4"/>
  <c r="E440019" i="4"/>
  <c r="E440020" i="4"/>
  <c r="E440021" i="4"/>
  <c r="E440022" i="4"/>
  <c r="E440023" i="4"/>
  <c r="E440024" i="4"/>
  <c r="E440025" i="4"/>
  <c r="E440026" i="4"/>
  <c r="E440027" i="4"/>
  <c r="E440028" i="4"/>
  <c r="E440029" i="4"/>
  <c r="E440030" i="4"/>
  <c r="E440031" i="4"/>
  <c r="E440032" i="4"/>
  <c r="E440033" i="4"/>
  <c r="E440034" i="4"/>
  <c r="E440035" i="4"/>
  <c r="E440036" i="4"/>
  <c r="E440037" i="4"/>
  <c r="E440038" i="4"/>
  <c r="E440039" i="4"/>
  <c r="E440040" i="4"/>
  <c r="E440041" i="4"/>
  <c r="E440042" i="4"/>
  <c r="E440043" i="4"/>
  <c r="E440044" i="4"/>
  <c r="E440045" i="4"/>
  <c r="E440046" i="4"/>
  <c r="E440047" i="4"/>
  <c r="E440048" i="4"/>
  <c r="E440049" i="4"/>
  <c r="E440050" i="4"/>
  <c r="E440051" i="4"/>
  <c r="E440052" i="4"/>
  <c r="E440053" i="4"/>
  <c r="E440054" i="4"/>
  <c r="E440055" i="4"/>
  <c r="E440056" i="4"/>
  <c r="E440057" i="4"/>
  <c r="E440058" i="4"/>
  <c r="E440059" i="4"/>
  <c r="E440060" i="4"/>
  <c r="E440061" i="4"/>
  <c r="E440062" i="4"/>
  <c r="E440063" i="4"/>
  <c r="E440064" i="4"/>
  <c r="E440065" i="4"/>
  <c r="E440066" i="4"/>
  <c r="E440067" i="4"/>
  <c r="E440068" i="4"/>
  <c r="E440069" i="4"/>
  <c r="E440070" i="4"/>
  <c r="E440071" i="4"/>
  <c r="E440072" i="4"/>
  <c r="E440073" i="4"/>
  <c r="E440074" i="4"/>
  <c r="E440075" i="4"/>
  <c r="E440076" i="4"/>
  <c r="E440077" i="4"/>
  <c r="E440078" i="4"/>
  <c r="E440079" i="4"/>
  <c r="E440080" i="4"/>
  <c r="E440081" i="4"/>
  <c r="E440082" i="4"/>
  <c r="E440083" i="4"/>
  <c r="E440084" i="4"/>
  <c r="E440085" i="4"/>
  <c r="E440086" i="4"/>
  <c r="E440087" i="4"/>
  <c r="E440088" i="4"/>
  <c r="E440089" i="4"/>
  <c r="E440090" i="4"/>
  <c r="E440091" i="4"/>
  <c r="E440092" i="4"/>
  <c r="E440093" i="4"/>
  <c r="E440094" i="4"/>
  <c r="E440095" i="4"/>
  <c r="E440096" i="4"/>
  <c r="E440097" i="4"/>
  <c r="E440098" i="4"/>
  <c r="E440099" i="4"/>
  <c r="E440100" i="4"/>
  <c r="E440101" i="4"/>
  <c r="E440102" i="4"/>
  <c r="E440103" i="4"/>
  <c r="E440104" i="4"/>
  <c r="E440105" i="4"/>
  <c r="E440106" i="4"/>
  <c r="E440107" i="4"/>
  <c r="E440108" i="4"/>
  <c r="E440109" i="4"/>
  <c r="E440110" i="4"/>
  <c r="E440111" i="4"/>
  <c r="E440112" i="4"/>
  <c r="E440113" i="4"/>
  <c r="E440114" i="4"/>
  <c r="E440115" i="4"/>
  <c r="E440116" i="4"/>
  <c r="E440117" i="4"/>
  <c r="E440118" i="4"/>
  <c r="E440119" i="4"/>
  <c r="E440120" i="4"/>
  <c r="E440121" i="4"/>
  <c r="E440122" i="4"/>
  <c r="E440123" i="4"/>
  <c r="E440124" i="4"/>
  <c r="E440125" i="4"/>
  <c r="E440126" i="4"/>
  <c r="E440127" i="4"/>
  <c r="E440128" i="4"/>
  <c r="E440129" i="4"/>
  <c r="E440130" i="4"/>
  <c r="E440131" i="4"/>
  <c r="E440132" i="4"/>
  <c r="E440133" i="4"/>
  <c r="E440134" i="4"/>
  <c r="E440135" i="4"/>
  <c r="E440136" i="4"/>
  <c r="E440137" i="4"/>
  <c r="E440138" i="4"/>
  <c r="E440139" i="4"/>
  <c r="E440140" i="4"/>
  <c r="E440141" i="4"/>
  <c r="E440142" i="4"/>
  <c r="E440143" i="4"/>
  <c r="E440144" i="4"/>
  <c r="E440145" i="4"/>
  <c r="E440146" i="4"/>
  <c r="E440147" i="4"/>
  <c r="E440148" i="4"/>
  <c r="E440149" i="4"/>
  <c r="E440150" i="4"/>
  <c r="E440151" i="4"/>
  <c r="E440152" i="4"/>
  <c r="E440153" i="4"/>
  <c r="E440154" i="4"/>
  <c r="E440155" i="4"/>
  <c r="E440156" i="4"/>
  <c r="E440157" i="4"/>
  <c r="E440158" i="4"/>
  <c r="E440159" i="4"/>
  <c r="E440160" i="4"/>
  <c r="E440161" i="4"/>
  <c r="E440162" i="4"/>
  <c r="E440163" i="4"/>
  <c r="E440164" i="4"/>
  <c r="E440165" i="4"/>
  <c r="E440166" i="4"/>
  <c r="E440167" i="4"/>
  <c r="E440168" i="4"/>
  <c r="E440169" i="4"/>
  <c r="E440170" i="4"/>
  <c r="E440171" i="4"/>
  <c r="E440172" i="4"/>
  <c r="E440173" i="4"/>
  <c r="E440174" i="4"/>
  <c r="E440175" i="4"/>
  <c r="E440176" i="4"/>
  <c r="E440177" i="4"/>
  <c r="E440178" i="4"/>
  <c r="E440179" i="4"/>
  <c r="E440180" i="4"/>
  <c r="E440181" i="4"/>
  <c r="E440182" i="4"/>
  <c r="E440183" i="4"/>
  <c r="E440184" i="4"/>
  <c r="E440185" i="4"/>
  <c r="E440186" i="4"/>
  <c r="E440187" i="4"/>
  <c r="E440188" i="4"/>
  <c r="E440189" i="4"/>
  <c r="E440190" i="4"/>
  <c r="E440191" i="4"/>
  <c r="E440192" i="4"/>
  <c r="E440193" i="4"/>
  <c r="E440194" i="4"/>
  <c r="E440195" i="4"/>
  <c r="E440196" i="4"/>
  <c r="E440197" i="4"/>
  <c r="E440198" i="4"/>
  <c r="E440199" i="4"/>
  <c r="E440200" i="4"/>
  <c r="E440201" i="4"/>
  <c r="E440202" i="4"/>
  <c r="E440203" i="4"/>
  <c r="E440204" i="4"/>
  <c r="E440205" i="4"/>
  <c r="E440206" i="4"/>
  <c r="E440207" i="4"/>
  <c r="E440208" i="4"/>
  <c r="E440209" i="4"/>
  <c r="E440210" i="4"/>
  <c r="E440211" i="4"/>
  <c r="E440212" i="4"/>
  <c r="E440213" i="4"/>
  <c r="E440214" i="4"/>
  <c r="E440215" i="4"/>
  <c r="E440216" i="4"/>
  <c r="E440217" i="4"/>
  <c r="E440218" i="4"/>
  <c r="E440219" i="4"/>
  <c r="E440220" i="4"/>
  <c r="E440221" i="4"/>
  <c r="E440222" i="4"/>
  <c r="E440223" i="4"/>
  <c r="E440224" i="4"/>
  <c r="E440225" i="4"/>
  <c r="E440226" i="4"/>
  <c r="E440227" i="4"/>
  <c r="E440228" i="4"/>
  <c r="E440229" i="4"/>
  <c r="E440230" i="4"/>
  <c r="E440231" i="4"/>
  <c r="E440232" i="4"/>
  <c r="E440233" i="4"/>
  <c r="E440234" i="4"/>
  <c r="E440235" i="4"/>
  <c r="E440236" i="4"/>
  <c r="E440237" i="4"/>
  <c r="E440238" i="4"/>
  <c r="E440239" i="4"/>
  <c r="E440240" i="4"/>
  <c r="E440241" i="4"/>
  <c r="E440242" i="4"/>
  <c r="E440243" i="4"/>
  <c r="E440244" i="4"/>
  <c r="E440245" i="4"/>
  <c r="E440246" i="4"/>
  <c r="E440247" i="4"/>
  <c r="E440248" i="4"/>
  <c r="E440249" i="4"/>
  <c r="E440250" i="4"/>
  <c r="E440251" i="4"/>
  <c r="E440252" i="4"/>
  <c r="E440253" i="4"/>
  <c r="E440254" i="4"/>
  <c r="E440255" i="4"/>
  <c r="E440256" i="4"/>
  <c r="E440257" i="4"/>
  <c r="E440258" i="4"/>
  <c r="E440259" i="4"/>
  <c r="E440260" i="4"/>
  <c r="E440261" i="4"/>
  <c r="E440262" i="4"/>
  <c r="E440263" i="4"/>
  <c r="E440264" i="4"/>
  <c r="E440265" i="4"/>
  <c r="E440266" i="4"/>
  <c r="E440267" i="4"/>
  <c r="E440268" i="4"/>
  <c r="E440269" i="4"/>
  <c r="E440270" i="4"/>
  <c r="E440271" i="4"/>
  <c r="E440272" i="4"/>
  <c r="E440273" i="4"/>
  <c r="E440274" i="4"/>
  <c r="E440275" i="4"/>
  <c r="E440276" i="4"/>
  <c r="E440277" i="4"/>
  <c r="E440278" i="4"/>
  <c r="E440279" i="4"/>
  <c r="E440280" i="4"/>
  <c r="E440281" i="4"/>
  <c r="E440282" i="4"/>
  <c r="E440283" i="4"/>
  <c r="E440284" i="4"/>
  <c r="E440285" i="4"/>
  <c r="E440286" i="4"/>
  <c r="E440287" i="4"/>
  <c r="E440288" i="4"/>
  <c r="E440289" i="4"/>
  <c r="E440290" i="4"/>
  <c r="E440291" i="4"/>
  <c r="E440292" i="4"/>
  <c r="E440293" i="4"/>
  <c r="E440294" i="4"/>
  <c r="E440295" i="4"/>
  <c r="E440296" i="4"/>
  <c r="E440297" i="4"/>
  <c r="E440298" i="4"/>
  <c r="E440299" i="4"/>
  <c r="E440300" i="4"/>
  <c r="E440301" i="4"/>
  <c r="E440302" i="4"/>
  <c r="E440303" i="4"/>
  <c r="E440304" i="4"/>
  <c r="E440305" i="4"/>
  <c r="E440306" i="4"/>
  <c r="E440307" i="4"/>
  <c r="E440308" i="4"/>
  <c r="E440309" i="4"/>
  <c r="E440310" i="4"/>
  <c r="E440311" i="4"/>
  <c r="E440312" i="4"/>
  <c r="E440313" i="4"/>
  <c r="E440314" i="4"/>
  <c r="E440315" i="4"/>
  <c r="E440316" i="4"/>
  <c r="E440317" i="4"/>
  <c r="E440318" i="4"/>
  <c r="E440319" i="4"/>
  <c r="E440320" i="4"/>
  <c r="E440321" i="4"/>
  <c r="E440322" i="4"/>
  <c r="E440323" i="4"/>
  <c r="E440324" i="4"/>
  <c r="E440325" i="4"/>
  <c r="E440326" i="4"/>
  <c r="E440327" i="4"/>
  <c r="E440328" i="4"/>
  <c r="E440329" i="4"/>
  <c r="E440330" i="4"/>
  <c r="E440331" i="4"/>
  <c r="E440332" i="4"/>
  <c r="E440333" i="4"/>
  <c r="E440334" i="4"/>
  <c r="E440335" i="4"/>
  <c r="E440336" i="4"/>
  <c r="E440337" i="4"/>
  <c r="E440338" i="4"/>
  <c r="E440339" i="4"/>
  <c r="E440340" i="4"/>
  <c r="E440341" i="4"/>
  <c r="E440342" i="4"/>
  <c r="E440343" i="4"/>
  <c r="E440344" i="4"/>
  <c r="E440345" i="4"/>
  <c r="E440346" i="4"/>
  <c r="E440347" i="4"/>
  <c r="E440348" i="4"/>
  <c r="E440349" i="4"/>
  <c r="E440350" i="4"/>
  <c r="E440351" i="4"/>
  <c r="E440352" i="4"/>
  <c r="E440353" i="4"/>
  <c r="E440354" i="4"/>
  <c r="E440355" i="4"/>
  <c r="E440356" i="4"/>
  <c r="E440357" i="4"/>
  <c r="E440358" i="4"/>
  <c r="E440359" i="4"/>
  <c r="E440360" i="4"/>
  <c r="E440361" i="4"/>
  <c r="E440362" i="4"/>
  <c r="E440363" i="4"/>
  <c r="E440364" i="4"/>
  <c r="E440365" i="4"/>
  <c r="E440366" i="4"/>
  <c r="E440367" i="4"/>
  <c r="E440368" i="4"/>
  <c r="E440369" i="4"/>
  <c r="E440370" i="4"/>
  <c r="E440371" i="4"/>
  <c r="E440372" i="4"/>
  <c r="E440373" i="4"/>
  <c r="E440374" i="4"/>
  <c r="E440375" i="4"/>
  <c r="E440376" i="4"/>
  <c r="E440377" i="4"/>
  <c r="E440378" i="4"/>
  <c r="E440379" i="4"/>
  <c r="E440380" i="4"/>
  <c r="E440381" i="4"/>
  <c r="E440382" i="4"/>
  <c r="E440383" i="4"/>
  <c r="E440384" i="4"/>
  <c r="E440385" i="4"/>
  <c r="E440386" i="4"/>
  <c r="E440387" i="4"/>
  <c r="E440388" i="4"/>
  <c r="E440389" i="4"/>
  <c r="E440390" i="4"/>
  <c r="E440391" i="4"/>
  <c r="E440392" i="4"/>
  <c r="E440393" i="4"/>
  <c r="E440394" i="4"/>
  <c r="E440395" i="4"/>
  <c r="E440396" i="4"/>
  <c r="E440397" i="4"/>
  <c r="E440398" i="4"/>
  <c r="E440399" i="4"/>
  <c r="E440400" i="4"/>
  <c r="E440401" i="4"/>
  <c r="E440402" i="4"/>
  <c r="E440403" i="4"/>
  <c r="E440404" i="4"/>
  <c r="E440405" i="4"/>
  <c r="E440406" i="4"/>
  <c r="E440407" i="4"/>
  <c r="E440408" i="4"/>
  <c r="E440409" i="4"/>
  <c r="E440410" i="4"/>
  <c r="E440411" i="4"/>
  <c r="E440412" i="4"/>
  <c r="E440413" i="4"/>
  <c r="E440414" i="4"/>
  <c r="E440415" i="4"/>
  <c r="E440416" i="4"/>
  <c r="E440417" i="4"/>
  <c r="E440418" i="4"/>
  <c r="E440419" i="4"/>
  <c r="E440420" i="4"/>
  <c r="E440421" i="4"/>
  <c r="E440422" i="4"/>
  <c r="E440423" i="4"/>
  <c r="E440424" i="4"/>
  <c r="E440425" i="4"/>
  <c r="E440426" i="4"/>
  <c r="E440427" i="4"/>
  <c r="E440428" i="4"/>
  <c r="E440429" i="4"/>
  <c r="E440430" i="4"/>
  <c r="E440431" i="4"/>
  <c r="E440432" i="4"/>
  <c r="E440433" i="4"/>
  <c r="E440434" i="4"/>
  <c r="E440435" i="4"/>
  <c r="E440436" i="4"/>
  <c r="E440437" i="4"/>
  <c r="E440438" i="4"/>
  <c r="E440439" i="4"/>
  <c r="E440440" i="4"/>
  <c r="E440441" i="4"/>
  <c r="E440442" i="4"/>
  <c r="E440443" i="4"/>
  <c r="E440444" i="4"/>
  <c r="E440445" i="4"/>
  <c r="E440446" i="4"/>
  <c r="E440447" i="4"/>
  <c r="E440448" i="4"/>
  <c r="E440449" i="4"/>
  <c r="E440450" i="4"/>
  <c r="E440451" i="4"/>
  <c r="E440452" i="4"/>
  <c r="E440453" i="4"/>
  <c r="E440454" i="4"/>
  <c r="E440455" i="4"/>
  <c r="E440456" i="4"/>
  <c r="E440457" i="4"/>
  <c r="E440458" i="4"/>
  <c r="E440459" i="4"/>
  <c r="E440460" i="4"/>
  <c r="E440461" i="4"/>
  <c r="E440462" i="4"/>
  <c r="E440463" i="4"/>
  <c r="E440464" i="4"/>
  <c r="E440465" i="4"/>
  <c r="E440466" i="4"/>
  <c r="E440467" i="4"/>
  <c r="E440468" i="4"/>
  <c r="E440469" i="4"/>
  <c r="E440470" i="4"/>
  <c r="E440471" i="4"/>
  <c r="E440472" i="4"/>
  <c r="E440473" i="4"/>
  <c r="E440474" i="4"/>
  <c r="E440475" i="4"/>
  <c r="E440476" i="4"/>
  <c r="E440477" i="4"/>
  <c r="E440478" i="4"/>
  <c r="E440479" i="4"/>
  <c r="E440480" i="4"/>
  <c r="E440481" i="4"/>
  <c r="E440482" i="4"/>
  <c r="E440483" i="4"/>
  <c r="E440484" i="4"/>
  <c r="E440485" i="4"/>
  <c r="E440486" i="4"/>
  <c r="E440487" i="4"/>
  <c r="E440488" i="4"/>
  <c r="E440489" i="4"/>
  <c r="E440490" i="4"/>
  <c r="E440491" i="4"/>
  <c r="E440492" i="4"/>
  <c r="E440493" i="4"/>
  <c r="E440494" i="4"/>
  <c r="E440495" i="4"/>
  <c r="E440496" i="4"/>
  <c r="E440497" i="4"/>
  <c r="E440498" i="4"/>
  <c r="E440499" i="4"/>
  <c r="E440500" i="4"/>
  <c r="E440501" i="4"/>
  <c r="E440502" i="4"/>
  <c r="E440503" i="4"/>
  <c r="E440504" i="4"/>
  <c r="E440505" i="4"/>
  <c r="E440506" i="4"/>
  <c r="E440507" i="4"/>
  <c r="E440508" i="4"/>
  <c r="E440509" i="4"/>
  <c r="E440510" i="4"/>
  <c r="E440511" i="4"/>
  <c r="E440512" i="4"/>
  <c r="E440513" i="4"/>
  <c r="E440514" i="4"/>
  <c r="E440515" i="4"/>
  <c r="E440516" i="4"/>
  <c r="E440517" i="4"/>
  <c r="E440518" i="4"/>
  <c r="E440519" i="4"/>
  <c r="E440520" i="4"/>
  <c r="E440521" i="4"/>
  <c r="E440522" i="4"/>
  <c r="E440523" i="4"/>
  <c r="E440524" i="4"/>
  <c r="E440525" i="4"/>
  <c r="E440526" i="4"/>
  <c r="E440527" i="4"/>
  <c r="E440528" i="4"/>
  <c r="E440529" i="4"/>
  <c r="E440530" i="4"/>
  <c r="E440531" i="4"/>
  <c r="E440532" i="4"/>
  <c r="E440533" i="4"/>
  <c r="E440534" i="4"/>
  <c r="E440535" i="4"/>
  <c r="E440536" i="4"/>
  <c r="E440537" i="4"/>
  <c r="E440538" i="4"/>
  <c r="E440539" i="4"/>
  <c r="E440540" i="4"/>
  <c r="E440541" i="4"/>
  <c r="E440542" i="4"/>
  <c r="E440543" i="4"/>
  <c r="E440544" i="4"/>
  <c r="E440545" i="4"/>
  <c r="E440546" i="4"/>
  <c r="E440547" i="4"/>
  <c r="E440548" i="4"/>
  <c r="E440549" i="4"/>
  <c r="E440550" i="4"/>
  <c r="E440551" i="4"/>
  <c r="E440552" i="4"/>
  <c r="E440553" i="4"/>
  <c r="E440554" i="4"/>
  <c r="E440555" i="4"/>
  <c r="E440556" i="4"/>
  <c r="E440557" i="4"/>
  <c r="E440558" i="4"/>
  <c r="E440559" i="4"/>
  <c r="E440560" i="4"/>
  <c r="E440561" i="4"/>
  <c r="E440562" i="4"/>
  <c r="E440563" i="4"/>
  <c r="E440564" i="4"/>
  <c r="E440565" i="4"/>
  <c r="E440566" i="4"/>
  <c r="E440567" i="4"/>
  <c r="E440568" i="4"/>
  <c r="E440569" i="4"/>
  <c r="E440570" i="4"/>
  <c r="E440571" i="4"/>
  <c r="E440572" i="4"/>
  <c r="E440573" i="4"/>
  <c r="E440574" i="4"/>
  <c r="E440575" i="4"/>
  <c r="E440576" i="4"/>
  <c r="E440577" i="4"/>
  <c r="E440578" i="4"/>
  <c r="E440579" i="4"/>
  <c r="E440580" i="4"/>
  <c r="E440581" i="4"/>
  <c r="E440582" i="4"/>
  <c r="E440583" i="4"/>
  <c r="E440584" i="4"/>
  <c r="E440585" i="4"/>
  <c r="E440586" i="4"/>
  <c r="E440587" i="4"/>
  <c r="E440588" i="4"/>
  <c r="E440589" i="4"/>
  <c r="E440590" i="4"/>
  <c r="E440591" i="4"/>
  <c r="E440592" i="4"/>
  <c r="E440593" i="4"/>
  <c r="E440594" i="4"/>
  <c r="E440595" i="4"/>
  <c r="E440596" i="4"/>
  <c r="E440597" i="4"/>
  <c r="E440598" i="4"/>
  <c r="E440599" i="4"/>
  <c r="E440600" i="4"/>
  <c r="E440601" i="4"/>
  <c r="E440602" i="4"/>
  <c r="E440603" i="4"/>
  <c r="E440604" i="4"/>
  <c r="E440605" i="4"/>
  <c r="E440606" i="4"/>
  <c r="E440607" i="4"/>
  <c r="E440608" i="4"/>
  <c r="E440609" i="4"/>
  <c r="E440610" i="4"/>
  <c r="E440611" i="4"/>
  <c r="E440612" i="4"/>
  <c r="E440613" i="4"/>
  <c r="E440614" i="4"/>
  <c r="E440615" i="4"/>
  <c r="E440616" i="4"/>
  <c r="E440617" i="4"/>
  <c r="E440618" i="4"/>
  <c r="E440619" i="4"/>
  <c r="E440620" i="4"/>
  <c r="E440621" i="4"/>
  <c r="E440622" i="4"/>
  <c r="E440623" i="4"/>
  <c r="E440624" i="4"/>
  <c r="E440625" i="4"/>
  <c r="E440626" i="4"/>
  <c r="E440627" i="4"/>
  <c r="E440628" i="4"/>
  <c r="E440629" i="4"/>
  <c r="E440630" i="4"/>
  <c r="E440631" i="4"/>
  <c r="E440632" i="4"/>
  <c r="E440633" i="4"/>
  <c r="E440634" i="4"/>
  <c r="E440635" i="4"/>
  <c r="E440636" i="4"/>
  <c r="E440637" i="4"/>
  <c r="E440638" i="4"/>
  <c r="E440639" i="4"/>
  <c r="E440640" i="4"/>
  <c r="E440641" i="4"/>
  <c r="E440642" i="4"/>
  <c r="E440643" i="4"/>
  <c r="E440644" i="4"/>
  <c r="E440645" i="4"/>
  <c r="E440646" i="4"/>
  <c r="E440647" i="4"/>
  <c r="E440648" i="4"/>
  <c r="E440649" i="4"/>
  <c r="E440650" i="4"/>
  <c r="E440651" i="4"/>
  <c r="E440652" i="4"/>
  <c r="E440653" i="4"/>
  <c r="E440654" i="4"/>
  <c r="E440655" i="4"/>
  <c r="E440656" i="4"/>
  <c r="E440657" i="4"/>
  <c r="E440658" i="4"/>
  <c r="E440659" i="4"/>
  <c r="E440660" i="4"/>
  <c r="E440661" i="4"/>
  <c r="E440662" i="4"/>
  <c r="E440663" i="4"/>
  <c r="E440664" i="4"/>
  <c r="E440665" i="4"/>
  <c r="E440666" i="4"/>
  <c r="E440667" i="4"/>
  <c r="E440668" i="4"/>
  <c r="E440669" i="4"/>
  <c r="E440670" i="4"/>
  <c r="E440671" i="4"/>
  <c r="E440672" i="4"/>
  <c r="E440673" i="4"/>
  <c r="E440674" i="4"/>
  <c r="E440675" i="4"/>
  <c r="E440676" i="4"/>
  <c r="E440677" i="4"/>
  <c r="E440678" i="4"/>
  <c r="E440679" i="4"/>
  <c r="E440680" i="4"/>
  <c r="E440681" i="4"/>
  <c r="E440682" i="4"/>
  <c r="E440683" i="4"/>
  <c r="E440684" i="4"/>
  <c r="E440685" i="4"/>
  <c r="E440686" i="4"/>
  <c r="E440687" i="4"/>
  <c r="E440688" i="4"/>
  <c r="E440689" i="4"/>
  <c r="E440690" i="4"/>
  <c r="E440691" i="4"/>
  <c r="E440692" i="4"/>
  <c r="E440693" i="4"/>
  <c r="E440694" i="4"/>
  <c r="E440695" i="4"/>
  <c r="E440696" i="4"/>
  <c r="E440697" i="4"/>
  <c r="E440698" i="4"/>
  <c r="E440699" i="4"/>
  <c r="E440700" i="4"/>
  <c r="E440701" i="4"/>
  <c r="E440702" i="4"/>
  <c r="E440703" i="4"/>
  <c r="E440704" i="4"/>
  <c r="E440705" i="4"/>
  <c r="E440706" i="4"/>
  <c r="E440707" i="4"/>
  <c r="E440708" i="4"/>
  <c r="E440709" i="4"/>
  <c r="E440710" i="4"/>
  <c r="E440711" i="4"/>
  <c r="E440712" i="4"/>
  <c r="E440713" i="4"/>
  <c r="E440714" i="4"/>
  <c r="E440715" i="4"/>
  <c r="E440716" i="4"/>
  <c r="E440717" i="4"/>
  <c r="E440718" i="4"/>
  <c r="E440719" i="4"/>
  <c r="E440720" i="4"/>
  <c r="E440721" i="4"/>
  <c r="E440722" i="4"/>
  <c r="E440723" i="4"/>
  <c r="E440724" i="4"/>
  <c r="E440725" i="4"/>
  <c r="E440726" i="4"/>
  <c r="E440727" i="4"/>
  <c r="E440728" i="4"/>
  <c r="E440729" i="4"/>
  <c r="E440730" i="4"/>
  <c r="E440731" i="4"/>
  <c r="E440732" i="4"/>
  <c r="E440733" i="4"/>
  <c r="E440734" i="4"/>
  <c r="E440735" i="4"/>
  <c r="E440736" i="4"/>
  <c r="E440737" i="4"/>
  <c r="E440738" i="4"/>
  <c r="E440739" i="4"/>
  <c r="E440740" i="4"/>
  <c r="E440741" i="4"/>
  <c r="E440742" i="4"/>
  <c r="E440743" i="4"/>
  <c r="E440744" i="4"/>
  <c r="E440745" i="4"/>
  <c r="E440746" i="4"/>
  <c r="E440747" i="4"/>
  <c r="E440748" i="4"/>
  <c r="E440749" i="4"/>
  <c r="E440750" i="4"/>
  <c r="E440751" i="4"/>
  <c r="E440752" i="4"/>
  <c r="E440753" i="4"/>
  <c r="E440754" i="4"/>
  <c r="E440755" i="4"/>
  <c r="E440756" i="4"/>
  <c r="E440757" i="4"/>
  <c r="E440758" i="4"/>
  <c r="E440759" i="4"/>
  <c r="E440760" i="4"/>
  <c r="E440761" i="4"/>
  <c r="E440762" i="4"/>
  <c r="E440763" i="4"/>
  <c r="E440764" i="4"/>
  <c r="E440765" i="4"/>
  <c r="E440766" i="4"/>
  <c r="E440767" i="4"/>
  <c r="E440768" i="4"/>
  <c r="E440769" i="4"/>
  <c r="E440770" i="4"/>
  <c r="E440771" i="4"/>
  <c r="E440772" i="4"/>
  <c r="E440773" i="4"/>
  <c r="E440774" i="4"/>
  <c r="E440775" i="4"/>
  <c r="E440776" i="4"/>
  <c r="E440777" i="4"/>
  <c r="E440778" i="4"/>
  <c r="E440779" i="4"/>
  <c r="E440780" i="4"/>
  <c r="E440781" i="4"/>
  <c r="E440782" i="4"/>
  <c r="E440783" i="4"/>
  <c r="E440784" i="4"/>
  <c r="E440785" i="4"/>
  <c r="E440786" i="4"/>
  <c r="E440787" i="4"/>
  <c r="E440788" i="4"/>
  <c r="E440789" i="4"/>
  <c r="E440790" i="4"/>
  <c r="E440791" i="4"/>
  <c r="E440792" i="4"/>
  <c r="E440793" i="4"/>
  <c r="E440794" i="4"/>
  <c r="E440795" i="4"/>
  <c r="E440796" i="4"/>
  <c r="E440797" i="4"/>
  <c r="E440798" i="4"/>
  <c r="E440799" i="4"/>
  <c r="E440800" i="4"/>
  <c r="E440801" i="4"/>
  <c r="E440802" i="4"/>
  <c r="E440803" i="4"/>
  <c r="E440804" i="4"/>
  <c r="E440805" i="4"/>
  <c r="E440806" i="4"/>
  <c r="E440807" i="4"/>
  <c r="E440808" i="4"/>
  <c r="E440809" i="4"/>
  <c r="E440810" i="4"/>
  <c r="E440811" i="4"/>
  <c r="E440812" i="4"/>
  <c r="E440813" i="4"/>
  <c r="E440814" i="4"/>
  <c r="E440815" i="4"/>
  <c r="E440816" i="4"/>
  <c r="E440817" i="4"/>
  <c r="E440818" i="4"/>
  <c r="E440819" i="4"/>
  <c r="E440820" i="4"/>
  <c r="E440821" i="4"/>
  <c r="E440822" i="4"/>
  <c r="E440823" i="4"/>
  <c r="E440824" i="4"/>
  <c r="E440825" i="4"/>
  <c r="E440826" i="4"/>
  <c r="E440827" i="4"/>
  <c r="E440828" i="4"/>
  <c r="E440829" i="4"/>
  <c r="E440830" i="4"/>
  <c r="E440831" i="4"/>
  <c r="E440832" i="4"/>
  <c r="E440833" i="4"/>
  <c r="E440834" i="4"/>
  <c r="E440835" i="4"/>
  <c r="E440836" i="4"/>
  <c r="E440837" i="4"/>
  <c r="E440838" i="4"/>
  <c r="E440839" i="4"/>
  <c r="E440840" i="4"/>
  <c r="E440841" i="4"/>
  <c r="E440842" i="4"/>
  <c r="E440843" i="4"/>
  <c r="E440844" i="4"/>
  <c r="E440845" i="4"/>
  <c r="E440846" i="4"/>
  <c r="E440847" i="4"/>
  <c r="E440848" i="4"/>
  <c r="E440849" i="4"/>
  <c r="E440850" i="4"/>
  <c r="E440851" i="4"/>
  <c r="E440852" i="4"/>
  <c r="E440853" i="4"/>
  <c r="E440854" i="4"/>
  <c r="E440855" i="4"/>
  <c r="E440856" i="4"/>
  <c r="E440857" i="4"/>
  <c r="E440858" i="4"/>
  <c r="E440859" i="4"/>
  <c r="E440860" i="4"/>
  <c r="E440861" i="4"/>
  <c r="E440862" i="4"/>
  <c r="E440863" i="4"/>
  <c r="E440864" i="4"/>
  <c r="E440865" i="4"/>
  <c r="E440866" i="4"/>
  <c r="E440867" i="4"/>
  <c r="E440868" i="4"/>
  <c r="E440869" i="4"/>
  <c r="E440870" i="4"/>
  <c r="E440871" i="4"/>
  <c r="E440872" i="4"/>
  <c r="E440873" i="4"/>
  <c r="E440874" i="4"/>
  <c r="E440875" i="4"/>
  <c r="E440876" i="4"/>
  <c r="E440877" i="4"/>
  <c r="E440878" i="4"/>
  <c r="E440879" i="4"/>
  <c r="E440880" i="4"/>
  <c r="E440881" i="4"/>
  <c r="E440882" i="4"/>
  <c r="E440883" i="4"/>
  <c r="E440884" i="4"/>
  <c r="E440885" i="4"/>
  <c r="E440886" i="4"/>
  <c r="E440887" i="4"/>
  <c r="E440888" i="4"/>
  <c r="E440889" i="4"/>
  <c r="E440890" i="4"/>
  <c r="E440891" i="4"/>
  <c r="E440892" i="4"/>
  <c r="E440893" i="4"/>
  <c r="E440894" i="4"/>
  <c r="E440895" i="4"/>
  <c r="E440896" i="4"/>
  <c r="E440897" i="4"/>
  <c r="E440898" i="4"/>
  <c r="E440899" i="4"/>
  <c r="E440900" i="4"/>
  <c r="E440901" i="4"/>
  <c r="E440902" i="4"/>
  <c r="E440903" i="4"/>
  <c r="E440904" i="4"/>
  <c r="E440905" i="4"/>
  <c r="E440906" i="4"/>
  <c r="E440907" i="4"/>
  <c r="E440908" i="4"/>
  <c r="E440909" i="4"/>
  <c r="E440910" i="4"/>
  <c r="E440911" i="4"/>
  <c r="E440912" i="4"/>
  <c r="E440913" i="4"/>
  <c r="E440914" i="4"/>
  <c r="E440915" i="4"/>
  <c r="E440916" i="4"/>
  <c r="E440917" i="4"/>
  <c r="E440918" i="4"/>
  <c r="E440919" i="4"/>
  <c r="E440920" i="4"/>
  <c r="E440921" i="4"/>
  <c r="E440922" i="4"/>
  <c r="E440923" i="4"/>
  <c r="E440924" i="4"/>
  <c r="E440925" i="4"/>
  <c r="E440926" i="4"/>
  <c r="E440927" i="4"/>
  <c r="E440928" i="4"/>
  <c r="E440929" i="4"/>
  <c r="E440930" i="4"/>
  <c r="E440931" i="4"/>
  <c r="E440932" i="4"/>
  <c r="E440933" i="4"/>
  <c r="E440934" i="4"/>
  <c r="E440935" i="4"/>
  <c r="E440936" i="4"/>
  <c r="E440937" i="4"/>
  <c r="E440938" i="4"/>
  <c r="E440939" i="4"/>
  <c r="E440940" i="4"/>
  <c r="E440941" i="4"/>
  <c r="E440942" i="4"/>
  <c r="E440943" i="4"/>
  <c r="E440944" i="4"/>
  <c r="E440945" i="4"/>
  <c r="E440946" i="4"/>
  <c r="E440947" i="4"/>
  <c r="E440948" i="4"/>
  <c r="E440949" i="4"/>
  <c r="E440950" i="4"/>
  <c r="E440951" i="4"/>
  <c r="E440952" i="4"/>
  <c r="E440953" i="4"/>
  <c r="E440954" i="4"/>
  <c r="E440955" i="4"/>
  <c r="E440956" i="4"/>
  <c r="E440957" i="4"/>
  <c r="E440958" i="4"/>
  <c r="E440959" i="4"/>
  <c r="E440960" i="4"/>
  <c r="E440961" i="4"/>
  <c r="E440962" i="4"/>
  <c r="E440963" i="4"/>
  <c r="E440964" i="4"/>
  <c r="E440965" i="4"/>
  <c r="E440966" i="4"/>
  <c r="E440967" i="4"/>
  <c r="E440968" i="4"/>
  <c r="E440969" i="4"/>
  <c r="E440970" i="4"/>
  <c r="E440971" i="4"/>
  <c r="E440972" i="4"/>
  <c r="E440973" i="4"/>
  <c r="E440974" i="4"/>
  <c r="E440975" i="4"/>
  <c r="E440976" i="4"/>
  <c r="E440977" i="4"/>
  <c r="E440978" i="4"/>
  <c r="E440979" i="4"/>
  <c r="E440980" i="4"/>
  <c r="E440981" i="4"/>
  <c r="E440982" i="4"/>
  <c r="E440983" i="4"/>
  <c r="E440984" i="4"/>
  <c r="E440985" i="4"/>
  <c r="E440986" i="4"/>
  <c r="E440987" i="4"/>
  <c r="E440988" i="4"/>
  <c r="E440989" i="4"/>
  <c r="E440990" i="4"/>
  <c r="E440991" i="4"/>
  <c r="E440992" i="4"/>
  <c r="E440993" i="4"/>
  <c r="E440994" i="4"/>
  <c r="E440995" i="4"/>
  <c r="E440996" i="4"/>
  <c r="E440997" i="4"/>
  <c r="E440998" i="4"/>
  <c r="E440999" i="4"/>
  <c r="E441000" i="4"/>
  <c r="E441001" i="4"/>
  <c r="E441002" i="4"/>
  <c r="E441003" i="4"/>
  <c r="E441004" i="4"/>
  <c r="E441005" i="4"/>
  <c r="E441006" i="4"/>
  <c r="E441007" i="4"/>
  <c r="E441008" i="4"/>
  <c r="E441009" i="4"/>
  <c r="E441010" i="4"/>
  <c r="E441011" i="4"/>
  <c r="E441012" i="4"/>
  <c r="E441013" i="4"/>
  <c r="E441014" i="4"/>
  <c r="E441015" i="4"/>
  <c r="E441016" i="4"/>
  <c r="E441017" i="4"/>
  <c r="E441018" i="4"/>
  <c r="E441019" i="4"/>
  <c r="E441020" i="4"/>
  <c r="E441021" i="4"/>
  <c r="E441022" i="4"/>
  <c r="E441023" i="4"/>
  <c r="E441024" i="4"/>
  <c r="E441025" i="4"/>
  <c r="E441026" i="4"/>
  <c r="E441027" i="4"/>
  <c r="E441028" i="4"/>
  <c r="E441029" i="4"/>
  <c r="E441030" i="4"/>
  <c r="E441031" i="4"/>
  <c r="E441032" i="4"/>
  <c r="E441033" i="4"/>
  <c r="E441034" i="4"/>
  <c r="E441035" i="4"/>
  <c r="E441036" i="4"/>
  <c r="E441037" i="4"/>
  <c r="E441038" i="4"/>
  <c r="E441039" i="4"/>
  <c r="E441040" i="4"/>
  <c r="E441041" i="4"/>
  <c r="E441042" i="4"/>
  <c r="E441043" i="4"/>
  <c r="E441044" i="4"/>
  <c r="E441045" i="4"/>
  <c r="E441046" i="4"/>
  <c r="E441047" i="4"/>
  <c r="E441048" i="4"/>
  <c r="E441049" i="4"/>
  <c r="E441050" i="4"/>
  <c r="E441051" i="4"/>
  <c r="E441052" i="4"/>
  <c r="E441053" i="4"/>
  <c r="E441054" i="4"/>
  <c r="E441055" i="4"/>
  <c r="E441056" i="4"/>
  <c r="E441057" i="4"/>
  <c r="E441058" i="4"/>
  <c r="E441059" i="4"/>
  <c r="E441060" i="4"/>
  <c r="E441061" i="4"/>
  <c r="E441062" i="4"/>
  <c r="E441063" i="4"/>
  <c r="E441064" i="4"/>
  <c r="E441065" i="4"/>
  <c r="E441066" i="4"/>
  <c r="E441067" i="4"/>
  <c r="E441068" i="4"/>
  <c r="E441069" i="4"/>
  <c r="E441070" i="4"/>
  <c r="E441071" i="4"/>
  <c r="E441072" i="4"/>
  <c r="E441073" i="4"/>
  <c r="E441074" i="4"/>
  <c r="E441075" i="4"/>
  <c r="E441076" i="4"/>
  <c r="E441077" i="4"/>
  <c r="E441078" i="4"/>
  <c r="E441079" i="4"/>
  <c r="E441080" i="4"/>
  <c r="E441081" i="4"/>
  <c r="E441082" i="4"/>
  <c r="E441083" i="4"/>
  <c r="E441084" i="4"/>
  <c r="E441085" i="4"/>
  <c r="E441086" i="4"/>
  <c r="E441087" i="4"/>
  <c r="E441088" i="4"/>
  <c r="E441089" i="4"/>
  <c r="E441090" i="4"/>
  <c r="E441091" i="4"/>
  <c r="E441092" i="4"/>
  <c r="E441093" i="4"/>
  <c r="E441094" i="4"/>
  <c r="E441095" i="4"/>
  <c r="E441096" i="4"/>
  <c r="E441097" i="4"/>
  <c r="E441098" i="4"/>
  <c r="E441099" i="4"/>
  <c r="E441100" i="4"/>
  <c r="E441101" i="4"/>
  <c r="E441102" i="4"/>
  <c r="E441103" i="4"/>
  <c r="E441104" i="4"/>
  <c r="E441105" i="4"/>
  <c r="E441106" i="4"/>
  <c r="E441107" i="4"/>
  <c r="E441108" i="4"/>
  <c r="E441109" i="4"/>
  <c r="E441110" i="4"/>
  <c r="E441111" i="4"/>
  <c r="E441112" i="4"/>
  <c r="E441113" i="4"/>
  <c r="E441114" i="4"/>
  <c r="E441115" i="4"/>
  <c r="E441116" i="4"/>
  <c r="E441117" i="4"/>
  <c r="E441118" i="4"/>
  <c r="E441119" i="4"/>
  <c r="E441120" i="4"/>
  <c r="E441121" i="4"/>
  <c r="E441122" i="4"/>
  <c r="E441123" i="4"/>
  <c r="E441124" i="4"/>
  <c r="E441125" i="4"/>
  <c r="E441126" i="4"/>
  <c r="E441127" i="4"/>
  <c r="E441128" i="4"/>
  <c r="E441129" i="4"/>
  <c r="E441130" i="4"/>
  <c r="E441131" i="4"/>
  <c r="E441132" i="4"/>
  <c r="E441133" i="4"/>
  <c r="E441134" i="4"/>
  <c r="E441135" i="4"/>
  <c r="E441136" i="4"/>
  <c r="E441137" i="4"/>
  <c r="E441138" i="4"/>
  <c r="E441139" i="4"/>
  <c r="E441140" i="4"/>
  <c r="E441141" i="4"/>
  <c r="E441142" i="4"/>
  <c r="E441143" i="4"/>
  <c r="E441144" i="4"/>
  <c r="E441145" i="4"/>
  <c r="E441146" i="4"/>
  <c r="E441147" i="4"/>
  <c r="E441148" i="4"/>
  <c r="E441149" i="4"/>
  <c r="E441150" i="4"/>
  <c r="E441151" i="4"/>
  <c r="E441152" i="4"/>
  <c r="E441153" i="4"/>
  <c r="E441154" i="4"/>
  <c r="E441155" i="4"/>
  <c r="E441156" i="4"/>
  <c r="E441157" i="4"/>
  <c r="E441158" i="4"/>
  <c r="E441159" i="4"/>
  <c r="E441160" i="4"/>
  <c r="E441161" i="4"/>
  <c r="E441162" i="4"/>
  <c r="E441163" i="4"/>
  <c r="E441164" i="4"/>
  <c r="E441165" i="4"/>
  <c r="E441166" i="4"/>
  <c r="E441167" i="4"/>
  <c r="E441168" i="4"/>
  <c r="E441169" i="4"/>
  <c r="E441170" i="4"/>
  <c r="E441171" i="4"/>
  <c r="E441172" i="4"/>
  <c r="E441173" i="4"/>
  <c r="E441174" i="4"/>
  <c r="E441175" i="4"/>
  <c r="E441176" i="4"/>
  <c r="E441177" i="4"/>
  <c r="E441178" i="4"/>
  <c r="E441179" i="4"/>
  <c r="E441180" i="4"/>
  <c r="E441181" i="4"/>
  <c r="E441182" i="4"/>
  <c r="E441183" i="4"/>
  <c r="E441184" i="4"/>
  <c r="E441185" i="4"/>
  <c r="E441186" i="4"/>
  <c r="E441187" i="4"/>
  <c r="E441188" i="4"/>
  <c r="E441189" i="4"/>
  <c r="E441190" i="4"/>
  <c r="E441191" i="4"/>
  <c r="E441192" i="4"/>
  <c r="E441193" i="4"/>
  <c r="E441194" i="4"/>
  <c r="E441195" i="4"/>
  <c r="E441196" i="4"/>
  <c r="E441197" i="4"/>
  <c r="E441198" i="4"/>
  <c r="E441199" i="4"/>
  <c r="E441200" i="4"/>
  <c r="E441201" i="4"/>
  <c r="E441202" i="4"/>
  <c r="E441203" i="4"/>
  <c r="E441204" i="4"/>
  <c r="E441205" i="4"/>
  <c r="E441206" i="4"/>
  <c r="E441207" i="4"/>
  <c r="E441208" i="4"/>
  <c r="E441209" i="4"/>
  <c r="E441210" i="4"/>
  <c r="E441211" i="4"/>
  <c r="E441212" i="4"/>
  <c r="E441213" i="4"/>
  <c r="E441214" i="4"/>
  <c r="E441215" i="4"/>
  <c r="E441216" i="4"/>
  <c r="E441217" i="4"/>
  <c r="E441218" i="4"/>
  <c r="E441219" i="4"/>
  <c r="E441220" i="4"/>
  <c r="E441221" i="4"/>
  <c r="E441222" i="4"/>
  <c r="E441223" i="4"/>
  <c r="E441224" i="4"/>
  <c r="E441225" i="4"/>
  <c r="E441226" i="4"/>
  <c r="E441227" i="4"/>
  <c r="E441228" i="4"/>
  <c r="E441229" i="4"/>
  <c r="E441230" i="4"/>
  <c r="E441231" i="4"/>
  <c r="E441232" i="4"/>
  <c r="E441233" i="4"/>
  <c r="E441234" i="4"/>
  <c r="E441235" i="4"/>
  <c r="E441236" i="4"/>
  <c r="E441237" i="4"/>
  <c r="E441238" i="4"/>
  <c r="E441239" i="4"/>
  <c r="E441240" i="4"/>
  <c r="E441241" i="4"/>
  <c r="E441242" i="4"/>
  <c r="E441243" i="4"/>
  <c r="E441244" i="4"/>
  <c r="E441245" i="4"/>
  <c r="E441246" i="4"/>
  <c r="E441247" i="4"/>
  <c r="E441248" i="4"/>
  <c r="E441249" i="4"/>
  <c r="E441250" i="4"/>
  <c r="E441251" i="4"/>
  <c r="E441252" i="4"/>
  <c r="E441253" i="4"/>
  <c r="E441254" i="4"/>
  <c r="E441255" i="4"/>
  <c r="E441256" i="4"/>
  <c r="E441257" i="4"/>
  <c r="E441258" i="4"/>
  <c r="E441259" i="4"/>
  <c r="E441260" i="4"/>
  <c r="E441261" i="4"/>
  <c r="E441262" i="4"/>
  <c r="E441263" i="4"/>
  <c r="E441264" i="4"/>
  <c r="E441265" i="4"/>
  <c r="E441266" i="4"/>
  <c r="E441267" i="4"/>
  <c r="E441268" i="4"/>
  <c r="E441269" i="4"/>
  <c r="E441270" i="4"/>
  <c r="E441271" i="4"/>
  <c r="E441272" i="4"/>
  <c r="E441273" i="4"/>
  <c r="E441274" i="4"/>
  <c r="E441275" i="4"/>
  <c r="E441276" i="4"/>
  <c r="E441277" i="4"/>
  <c r="E441278" i="4"/>
  <c r="E441279" i="4"/>
  <c r="E441280" i="4"/>
  <c r="E441281" i="4"/>
  <c r="E441282" i="4"/>
  <c r="E441283" i="4"/>
  <c r="E441284" i="4"/>
  <c r="E441285" i="4"/>
  <c r="E441286" i="4"/>
  <c r="E441287" i="4"/>
  <c r="E441288" i="4"/>
  <c r="E441289" i="4"/>
  <c r="E441290" i="4"/>
  <c r="E441291" i="4"/>
  <c r="E441292" i="4"/>
  <c r="E441293" i="4"/>
  <c r="E441294" i="4"/>
  <c r="E441295" i="4"/>
  <c r="E441296" i="4"/>
  <c r="E441297" i="4"/>
  <c r="E441298" i="4"/>
  <c r="E441299" i="4"/>
  <c r="E441300" i="4"/>
  <c r="E441301" i="4"/>
  <c r="E441302" i="4"/>
  <c r="E441303" i="4"/>
  <c r="E441304" i="4"/>
  <c r="E441305" i="4"/>
  <c r="E441306" i="4"/>
  <c r="E441307" i="4"/>
  <c r="E441308" i="4"/>
  <c r="E441309" i="4"/>
  <c r="E441310" i="4"/>
  <c r="E441311" i="4"/>
  <c r="E441312" i="4"/>
  <c r="E441313" i="4"/>
  <c r="E441314" i="4"/>
  <c r="E441315" i="4"/>
  <c r="E441316" i="4"/>
  <c r="E441317" i="4"/>
  <c r="E441318" i="4"/>
  <c r="E441319" i="4"/>
  <c r="E441320" i="4"/>
  <c r="E441321" i="4"/>
  <c r="E441322" i="4"/>
  <c r="E441323" i="4"/>
  <c r="E441324" i="4"/>
  <c r="E441325" i="4"/>
  <c r="E441326" i="4"/>
  <c r="E441327" i="4"/>
  <c r="E441328" i="4"/>
  <c r="E441329" i="4"/>
  <c r="E441330" i="4"/>
  <c r="E441331" i="4"/>
  <c r="E441332" i="4"/>
  <c r="E441333" i="4"/>
  <c r="E441334" i="4"/>
  <c r="E441335" i="4"/>
  <c r="E441336" i="4"/>
  <c r="E441337" i="4"/>
  <c r="E441338" i="4"/>
  <c r="E441339" i="4"/>
  <c r="E441340" i="4"/>
  <c r="E441341" i="4"/>
  <c r="E441342" i="4"/>
  <c r="E441343" i="4"/>
  <c r="E441344" i="4"/>
  <c r="E441345" i="4"/>
  <c r="E441346" i="4"/>
  <c r="E441347" i="4"/>
  <c r="E441348" i="4"/>
  <c r="E441349" i="4"/>
  <c r="E441350" i="4"/>
  <c r="E441351" i="4"/>
  <c r="E441352" i="4"/>
  <c r="E441353" i="4"/>
  <c r="E441354" i="4"/>
  <c r="E441355" i="4"/>
  <c r="E441356" i="4"/>
  <c r="E441357" i="4"/>
  <c r="E441358" i="4"/>
  <c r="E441359" i="4"/>
  <c r="E441360" i="4"/>
  <c r="E441361" i="4"/>
  <c r="E441362" i="4"/>
  <c r="E441363" i="4"/>
  <c r="E441364" i="4"/>
  <c r="E441365" i="4"/>
  <c r="E441366" i="4"/>
  <c r="E441367" i="4"/>
  <c r="E441368" i="4"/>
  <c r="E441369" i="4"/>
  <c r="E441370" i="4"/>
  <c r="E441371" i="4"/>
  <c r="E441372" i="4"/>
  <c r="E441373" i="4"/>
  <c r="E441374" i="4"/>
  <c r="E441375" i="4"/>
  <c r="E441376" i="4"/>
  <c r="E441377" i="4"/>
  <c r="E441378" i="4"/>
  <c r="E441379" i="4"/>
  <c r="E441380" i="4"/>
  <c r="E441381" i="4"/>
  <c r="E441382" i="4"/>
  <c r="E441383" i="4"/>
  <c r="E441384" i="4"/>
  <c r="E441385" i="4"/>
  <c r="E441386" i="4"/>
  <c r="E441387" i="4"/>
  <c r="E441388" i="4"/>
  <c r="E441389" i="4"/>
  <c r="E441390" i="4"/>
  <c r="E441391" i="4"/>
  <c r="E441392" i="4"/>
  <c r="E441393" i="4"/>
  <c r="E441394" i="4"/>
  <c r="E441395" i="4"/>
  <c r="E441396" i="4"/>
  <c r="E441397" i="4"/>
  <c r="E441398" i="4"/>
  <c r="E441399" i="4"/>
  <c r="E441400" i="4"/>
  <c r="E441401" i="4"/>
  <c r="E441402" i="4"/>
  <c r="E441403" i="4"/>
  <c r="E441404" i="4"/>
  <c r="E441405" i="4"/>
  <c r="E441406" i="4"/>
  <c r="E441407" i="4"/>
  <c r="E441408" i="4"/>
  <c r="E441409" i="4"/>
  <c r="E441410" i="4"/>
  <c r="E441411" i="4"/>
  <c r="E441412" i="4"/>
  <c r="E441413" i="4"/>
  <c r="E441414" i="4"/>
  <c r="E441415" i="4"/>
  <c r="E441416" i="4"/>
  <c r="E441417" i="4"/>
  <c r="E441418" i="4"/>
  <c r="E441419" i="4"/>
  <c r="E441420" i="4"/>
  <c r="E441421" i="4"/>
  <c r="E441422" i="4"/>
  <c r="E441423" i="4"/>
  <c r="E441424" i="4"/>
  <c r="E441425" i="4"/>
  <c r="E441426" i="4"/>
  <c r="E441427" i="4"/>
  <c r="E441428" i="4"/>
  <c r="E441429" i="4"/>
  <c r="E441430" i="4"/>
  <c r="E441431" i="4"/>
  <c r="E441432" i="4"/>
  <c r="E441433" i="4"/>
  <c r="E441434" i="4"/>
  <c r="E441435" i="4"/>
  <c r="E441436" i="4"/>
  <c r="E441437" i="4"/>
  <c r="E441438" i="4"/>
  <c r="E441439" i="4"/>
  <c r="E441440" i="4"/>
  <c r="E441441" i="4"/>
  <c r="E441442" i="4"/>
  <c r="E441443" i="4"/>
  <c r="E441444" i="4"/>
  <c r="E441445" i="4"/>
  <c r="E441446" i="4"/>
  <c r="E441447" i="4"/>
  <c r="E441448" i="4"/>
  <c r="E441449" i="4"/>
  <c r="E441450" i="4"/>
  <c r="E441451" i="4"/>
  <c r="E441452" i="4"/>
  <c r="E441453" i="4"/>
  <c r="E441454" i="4"/>
  <c r="E441455" i="4"/>
  <c r="E441456" i="4"/>
  <c r="E441457" i="4"/>
  <c r="E441458" i="4"/>
  <c r="E441459" i="4"/>
  <c r="E441460" i="4"/>
  <c r="E441461" i="4"/>
  <c r="E441462" i="4"/>
  <c r="E441463" i="4"/>
  <c r="E441464" i="4"/>
  <c r="E441465" i="4"/>
  <c r="E441466" i="4"/>
  <c r="E441467" i="4"/>
  <c r="E441468" i="4"/>
  <c r="E441469" i="4"/>
  <c r="E441470" i="4"/>
  <c r="E441471" i="4"/>
  <c r="E441472" i="4"/>
  <c r="E441473" i="4"/>
  <c r="E441474" i="4"/>
  <c r="E441475" i="4"/>
  <c r="E441476" i="4"/>
  <c r="E441477" i="4"/>
  <c r="E441478" i="4"/>
  <c r="E441479" i="4"/>
  <c r="E441480" i="4"/>
  <c r="E441481" i="4"/>
  <c r="E441482" i="4"/>
  <c r="E441483" i="4"/>
  <c r="E441484" i="4"/>
  <c r="E441485" i="4"/>
  <c r="E441486" i="4"/>
  <c r="E441487" i="4"/>
  <c r="E441488" i="4"/>
  <c r="E441489" i="4"/>
  <c r="E441490" i="4"/>
  <c r="E441491" i="4"/>
  <c r="E441492" i="4"/>
  <c r="E441493" i="4"/>
  <c r="E441494" i="4"/>
  <c r="E441495" i="4"/>
  <c r="E441496" i="4"/>
  <c r="E441497" i="4"/>
  <c r="E441498" i="4"/>
  <c r="E441499" i="4"/>
  <c r="E441500" i="4"/>
  <c r="E441501" i="4"/>
  <c r="E441502" i="4"/>
  <c r="E441503" i="4"/>
  <c r="E441504" i="4"/>
  <c r="E441505" i="4"/>
  <c r="E441506" i="4"/>
  <c r="E441507" i="4"/>
  <c r="E441508" i="4"/>
  <c r="E441509" i="4"/>
  <c r="E441510" i="4"/>
  <c r="E441511" i="4"/>
  <c r="E441512" i="4"/>
  <c r="E441513" i="4"/>
  <c r="E441514" i="4"/>
  <c r="E441515" i="4"/>
  <c r="E441516" i="4"/>
  <c r="E441517" i="4"/>
  <c r="E441518" i="4"/>
  <c r="E441519" i="4"/>
  <c r="E441520" i="4"/>
  <c r="E441521" i="4"/>
  <c r="E441522" i="4"/>
  <c r="E441523" i="4"/>
  <c r="E441524" i="4"/>
  <c r="E441525" i="4"/>
  <c r="E441526" i="4"/>
  <c r="E441527" i="4"/>
  <c r="E441528" i="4"/>
  <c r="E441529" i="4"/>
  <c r="E441530" i="4"/>
  <c r="E441531" i="4"/>
  <c r="E441532" i="4"/>
  <c r="E441533" i="4"/>
  <c r="E441534" i="4"/>
  <c r="E441535" i="4"/>
  <c r="E441536" i="4"/>
  <c r="E441537" i="4"/>
  <c r="E441538" i="4"/>
  <c r="E441539" i="4"/>
  <c r="E441540" i="4"/>
  <c r="E441541" i="4"/>
  <c r="E441542" i="4"/>
  <c r="E441543" i="4"/>
  <c r="E441544" i="4"/>
  <c r="E441545" i="4"/>
  <c r="E441546" i="4"/>
  <c r="E441547" i="4"/>
  <c r="E441548" i="4"/>
  <c r="E441549" i="4"/>
  <c r="E441550" i="4"/>
  <c r="E441551" i="4"/>
  <c r="E441552" i="4"/>
  <c r="E441553" i="4"/>
  <c r="E441554" i="4"/>
  <c r="E441555" i="4"/>
  <c r="E441556" i="4"/>
  <c r="E441557" i="4"/>
  <c r="E441558" i="4"/>
  <c r="E441559" i="4"/>
  <c r="E441560" i="4"/>
  <c r="E441561" i="4"/>
  <c r="E441562" i="4"/>
  <c r="E441563" i="4"/>
  <c r="E441564" i="4"/>
  <c r="E441565" i="4"/>
  <c r="E441566" i="4"/>
  <c r="E441567" i="4"/>
  <c r="E441568" i="4"/>
  <c r="E441569" i="4"/>
  <c r="E441570" i="4"/>
  <c r="E441571" i="4"/>
  <c r="E441572" i="4"/>
  <c r="E441573" i="4"/>
  <c r="E441574" i="4"/>
  <c r="E441575" i="4"/>
  <c r="E441576" i="4"/>
  <c r="E441577" i="4"/>
  <c r="E441578" i="4"/>
  <c r="E441579" i="4"/>
  <c r="E441580" i="4"/>
  <c r="E441581" i="4"/>
  <c r="E441582" i="4"/>
  <c r="E441583" i="4"/>
  <c r="E441584" i="4"/>
  <c r="E441585" i="4"/>
  <c r="E441586" i="4"/>
  <c r="E441587" i="4"/>
  <c r="E441588" i="4"/>
  <c r="E441589" i="4"/>
  <c r="E441590" i="4"/>
  <c r="E441591" i="4"/>
  <c r="E441592" i="4"/>
  <c r="E441593" i="4"/>
  <c r="E441594" i="4"/>
  <c r="E441595" i="4"/>
  <c r="E441596" i="4"/>
  <c r="E441597" i="4"/>
  <c r="E441598" i="4"/>
  <c r="E441599" i="4"/>
  <c r="E441600" i="4"/>
  <c r="E441601" i="4"/>
  <c r="E441602" i="4"/>
  <c r="E441603" i="4"/>
  <c r="E441604" i="4"/>
  <c r="E441605" i="4"/>
  <c r="E441606" i="4"/>
  <c r="E441607" i="4"/>
  <c r="E441608" i="4"/>
  <c r="E441609" i="4"/>
  <c r="E441610" i="4"/>
  <c r="E441611" i="4"/>
  <c r="E441612" i="4"/>
  <c r="E441613" i="4"/>
  <c r="E441614" i="4"/>
  <c r="E441615" i="4"/>
  <c r="E441616" i="4"/>
  <c r="E441617" i="4"/>
  <c r="E441618" i="4"/>
  <c r="E441619" i="4"/>
  <c r="E441620" i="4"/>
  <c r="E441621" i="4"/>
  <c r="E441622" i="4"/>
  <c r="E441623" i="4"/>
  <c r="E441624" i="4"/>
  <c r="E441625" i="4"/>
  <c r="E441626" i="4"/>
  <c r="E441627" i="4"/>
  <c r="E441628" i="4"/>
  <c r="E441629" i="4"/>
  <c r="E441630" i="4"/>
  <c r="E441631" i="4"/>
  <c r="E441632" i="4"/>
  <c r="E441633" i="4"/>
  <c r="E441634" i="4"/>
  <c r="E441635" i="4"/>
  <c r="E441636" i="4"/>
  <c r="E441637" i="4"/>
  <c r="E441638" i="4"/>
  <c r="E441639" i="4"/>
  <c r="E441640" i="4"/>
  <c r="E441641" i="4"/>
  <c r="E441642" i="4"/>
  <c r="E441643" i="4"/>
  <c r="E441644" i="4"/>
  <c r="E441645" i="4"/>
  <c r="E441646" i="4"/>
  <c r="E441647" i="4"/>
  <c r="E441648" i="4"/>
  <c r="E441649" i="4"/>
  <c r="E441650" i="4"/>
  <c r="E441651" i="4"/>
  <c r="E441652" i="4"/>
  <c r="E441653" i="4"/>
  <c r="E441654" i="4"/>
  <c r="E441655" i="4"/>
  <c r="E441656" i="4"/>
  <c r="E441657" i="4"/>
  <c r="E441658" i="4"/>
  <c r="E441659" i="4"/>
  <c r="E441660" i="4"/>
  <c r="E441661" i="4"/>
  <c r="E441662" i="4"/>
  <c r="E441663" i="4"/>
  <c r="E441664" i="4"/>
  <c r="E441665" i="4"/>
  <c r="E441666" i="4"/>
  <c r="E441667" i="4"/>
  <c r="E441668" i="4"/>
  <c r="E441669" i="4"/>
  <c r="E441670" i="4"/>
  <c r="E441671" i="4"/>
  <c r="E441672" i="4"/>
  <c r="E441673" i="4"/>
  <c r="E441674" i="4"/>
  <c r="E441675" i="4"/>
  <c r="E441676" i="4"/>
  <c r="E441677" i="4"/>
  <c r="E441678" i="4"/>
  <c r="E441679" i="4"/>
  <c r="E441680" i="4"/>
  <c r="E441681" i="4"/>
  <c r="E441682" i="4"/>
  <c r="E441683" i="4"/>
  <c r="E441684" i="4"/>
  <c r="E441685" i="4"/>
  <c r="E441686" i="4"/>
  <c r="E441687" i="4"/>
  <c r="E441688" i="4"/>
  <c r="E441689" i="4"/>
  <c r="E441690" i="4"/>
  <c r="E441691" i="4"/>
  <c r="E441692" i="4"/>
  <c r="E441693" i="4"/>
  <c r="E441694" i="4"/>
  <c r="E441695" i="4"/>
  <c r="E441696" i="4"/>
  <c r="E441697" i="4"/>
  <c r="E441698" i="4"/>
  <c r="E441699" i="4"/>
  <c r="E441700" i="4"/>
  <c r="E441701" i="4"/>
  <c r="E441702" i="4"/>
  <c r="E441703" i="4"/>
  <c r="E441704" i="4"/>
  <c r="E441705" i="4"/>
  <c r="E441706" i="4"/>
  <c r="E441707" i="4"/>
  <c r="E441708" i="4"/>
  <c r="E441709" i="4"/>
  <c r="E441710" i="4"/>
  <c r="E441711" i="4"/>
  <c r="E441712" i="4"/>
  <c r="E441713" i="4"/>
  <c r="E441714" i="4"/>
  <c r="E441715" i="4"/>
  <c r="E441716" i="4"/>
  <c r="E441717" i="4"/>
  <c r="E441718" i="4"/>
  <c r="E441719" i="4"/>
  <c r="E441720" i="4"/>
  <c r="E441721" i="4"/>
  <c r="E441722" i="4"/>
  <c r="E441723" i="4"/>
  <c r="E441724" i="4"/>
  <c r="E441725" i="4"/>
  <c r="E441726" i="4"/>
  <c r="E441727" i="4"/>
  <c r="E441728" i="4"/>
  <c r="E441729" i="4"/>
  <c r="E441730" i="4"/>
  <c r="E441731" i="4"/>
  <c r="E441732" i="4"/>
  <c r="E441733" i="4"/>
  <c r="E441734" i="4"/>
  <c r="E441735" i="4"/>
  <c r="E441736" i="4"/>
  <c r="E441737" i="4"/>
  <c r="E441738" i="4"/>
  <c r="E441739" i="4"/>
  <c r="E441740" i="4"/>
  <c r="E441741" i="4"/>
  <c r="E441742" i="4"/>
  <c r="E441743" i="4"/>
  <c r="E441744" i="4"/>
  <c r="E441745" i="4"/>
  <c r="E441746" i="4"/>
  <c r="E441747" i="4"/>
  <c r="E441748" i="4"/>
  <c r="E441749" i="4"/>
  <c r="E441750" i="4"/>
  <c r="E441751" i="4"/>
  <c r="E441752" i="4"/>
  <c r="E441753" i="4"/>
  <c r="E441754" i="4"/>
  <c r="E441755" i="4"/>
  <c r="E441756" i="4"/>
  <c r="E441757" i="4"/>
  <c r="E441758" i="4"/>
  <c r="E441759" i="4"/>
  <c r="E441760" i="4"/>
  <c r="E441761" i="4"/>
  <c r="E441762" i="4"/>
  <c r="E441763" i="4"/>
  <c r="E441764" i="4"/>
  <c r="E441765" i="4"/>
  <c r="E441766" i="4"/>
  <c r="E441767" i="4"/>
  <c r="E441768" i="4"/>
  <c r="E441769" i="4"/>
  <c r="E441770" i="4"/>
  <c r="E441771" i="4"/>
  <c r="E441772" i="4"/>
  <c r="E441773" i="4"/>
  <c r="E441774" i="4"/>
  <c r="E441775" i="4"/>
  <c r="E441776" i="4"/>
  <c r="E441777" i="4"/>
  <c r="E441778" i="4"/>
  <c r="E441779" i="4"/>
  <c r="E441780" i="4"/>
  <c r="E441781" i="4"/>
  <c r="E441782" i="4"/>
  <c r="E441783" i="4"/>
  <c r="E441784" i="4"/>
  <c r="E441785" i="4"/>
  <c r="E441786" i="4"/>
  <c r="E441787" i="4"/>
  <c r="E441788" i="4"/>
  <c r="E441789" i="4"/>
  <c r="E441790" i="4"/>
  <c r="E441791" i="4"/>
  <c r="E441792" i="4"/>
  <c r="E441793" i="4"/>
  <c r="E441794" i="4"/>
  <c r="E441795" i="4"/>
  <c r="E441796" i="4"/>
  <c r="E441797" i="4"/>
  <c r="E441798" i="4"/>
  <c r="E441799" i="4"/>
  <c r="E441800" i="4"/>
  <c r="E441801" i="4"/>
  <c r="E441802" i="4"/>
  <c r="E441803" i="4"/>
  <c r="E441804" i="4"/>
  <c r="E441805" i="4"/>
  <c r="E441806" i="4"/>
  <c r="E441807" i="4"/>
  <c r="E441808" i="4"/>
  <c r="E441809" i="4"/>
  <c r="E441810" i="4"/>
  <c r="E441811" i="4"/>
  <c r="E441812" i="4"/>
  <c r="E441813" i="4"/>
  <c r="E441814" i="4"/>
  <c r="E441815" i="4"/>
  <c r="E441816" i="4"/>
  <c r="E441817" i="4"/>
  <c r="E441818" i="4"/>
  <c r="E441819" i="4"/>
  <c r="E441820" i="4"/>
  <c r="E441821" i="4"/>
  <c r="E441822" i="4"/>
  <c r="E441823" i="4"/>
  <c r="E441824" i="4"/>
  <c r="E441825" i="4"/>
  <c r="E441826" i="4"/>
  <c r="E441827" i="4"/>
  <c r="E441828" i="4"/>
  <c r="E441829" i="4"/>
  <c r="E441830" i="4"/>
  <c r="E441831" i="4"/>
  <c r="E441832" i="4"/>
  <c r="E441833" i="4"/>
  <c r="E441834" i="4"/>
  <c r="E441835" i="4"/>
  <c r="E441836" i="4"/>
  <c r="E441837" i="4"/>
  <c r="E441838" i="4"/>
  <c r="E441839" i="4"/>
  <c r="E441840" i="4"/>
  <c r="E441841" i="4"/>
  <c r="E441842" i="4"/>
  <c r="E441843" i="4"/>
  <c r="E441844" i="4"/>
  <c r="E441845" i="4"/>
  <c r="E441846" i="4"/>
  <c r="E441847" i="4"/>
  <c r="E441848" i="4"/>
  <c r="E441849" i="4"/>
  <c r="E441850" i="4"/>
  <c r="E441851" i="4"/>
  <c r="E441852" i="4"/>
  <c r="E441853" i="4"/>
  <c r="E441854" i="4"/>
  <c r="E441855" i="4"/>
  <c r="E441856" i="4"/>
  <c r="E441857" i="4"/>
  <c r="E441858" i="4"/>
  <c r="E441859" i="4"/>
  <c r="E441860" i="4"/>
  <c r="E441861" i="4"/>
  <c r="E441862" i="4"/>
  <c r="E441863" i="4"/>
  <c r="E441864" i="4"/>
  <c r="E441865" i="4"/>
  <c r="E441866" i="4"/>
  <c r="E441867" i="4"/>
  <c r="E441868" i="4"/>
  <c r="E441869" i="4"/>
  <c r="E441870" i="4"/>
  <c r="E441871" i="4"/>
  <c r="E441872" i="4"/>
  <c r="E441873" i="4"/>
  <c r="E441874" i="4"/>
  <c r="E441875" i="4"/>
  <c r="E441876" i="4"/>
  <c r="E441877" i="4"/>
  <c r="E441878" i="4"/>
  <c r="E441879" i="4"/>
  <c r="E441880" i="4"/>
  <c r="E441881" i="4"/>
  <c r="E441882" i="4"/>
  <c r="E441883" i="4"/>
  <c r="E441884" i="4"/>
  <c r="E441885" i="4"/>
  <c r="E441886" i="4"/>
  <c r="E441887" i="4"/>
  <c r="E441888" i="4"/>
  <c r="E441889" i="4"/>
  <c r="E441890" i="4"/>
  <c r="E441891" i="4"/>
  <c r="E441892" i="4"/>
  <c r="E441893" i="4"/>
  <c r="E441894" i="4"/>
  <c r="E441895" i="4"/>
  <c r="E441896" i="4"/>
  <c r="E441897" i="4"/>
  <c r="E441898" i="4"/>
  <c r="E441899" i="4"/>
  <c r="E441900" i="4"/>
  <c r="E441901" i="4"/>
  <c r="E441902" i="4"/>
  <c r="E441903" i="4"/>
  <c r="E441904" i="4"/>
  <c r="E441905" i="4"/>
  <c r="E441906" i="4"/>
  <c r="E441907" i="4"/>
  <c r="E441908" i="4"/>
  <c r="E441909" i="4"/>
  <c r="E441910" i="4"/>
  <c r="E441911" i="4"/>
  <c r="E441912" i="4"/>
  <c r="E441913" i="4"/>
  <c r="E441914" i="4"/>
  <c r="E441915" i="4"/>
  <c r="E441916" i="4"/>
  <c r="E441917" i="4"/>
  <c r="E441918" i="4"/>
  <c r="E441919" i="4"/>
  <c r="E441920" i="4"/>
  <c r="E441921" i="4"/>
  <c r="E441922" i="4"/>
  <c r="E441923" i="4"/>
  <c r="E441924" i="4"/>
  <c r="E441925" i="4"/>
  <c r="E441926" i="4"/>
  <c r="E441927" i="4"/>
  <c r="E441928" i="4"/>
  <c r="E441929" i="4"/>
  <c r="E441930" i="4"/>
  <c r="E441931" i="4"/>
  <c r="E441932" i="4"/>
  <c r="E441933" i="4"/>
  <c r="E441934" i="4"/>
  <c r="E441935" i="4"/>
  <c r="E441936" i="4"/>
  <c r="E441937" i="4"/>
  <c r="E441938" i="4"/>
  <c r="E441939" i="4"/>
  <c r="E441940" i="4"/>
  <c r="E441941" i="4"/>
  <c r="E441942" i="4"/>
  <c r="E441943" i="4"/>
  <c r="E441944" i="4"/>
  <c r="E441945" i="4"/>
  <c r="E441946" i="4"/>
  <c r="E441947" i="4"/>
  <c r="E441948" i="4"/>
  <c r="E441949" i="4"/>
  <c r="E441950" i="4"/>
  <c r="E441951" i="4"/>
  <c r="E441952" i="4"/>
  <c r="E441953" i="4"/>
  <c r="E441954" i="4"/>
  <c r="E441955" i="4"/>
  <c r="E441956" i="4"/>
  <c r="E441957" i="4"/>
  <c r="E441958" i="4"/>
  <c r="E441959" i="4"/>
  <c r="E441960" i="4"/>
  <c r="E441961" i="4"/>
  <c r="E441962" i="4"/>
  <c r="E441963" i="4"/>
  <c r="E441964" i="4"/>
  <c r="E441965" i="4"/>
  <c r="E441966" i="4"/>
  <c r="E441967" i="4"/>
  <c r="E441968" i="4"/>
  <c r="E441969" i="4"/>
  <c r="E441970" i="4"/>
  <c r="E441971" i="4"/>
  <c r="E441972" i="4"/>
  <c r="E441973" i="4"/>
  <c r="E441974" i="4"/>
  <c r="E441975" i="4"/>
  <c r="E441976" i="4"/>
  <c r="E441977" i="4"/>
  <c r="E441978" i="4"/>
  <c r="E441979" i="4"/>
  <c r="E441980" i="4"/>
  <c r="E441981" i="4"/>
  <c r="E441982" i="4"/>
  <c r="E441983" i="4"/>
  <c r="E441984" i="4"/>
  <c r="E441985" i="4"/>
  <c r="E441986" i="4"/>
  <c r="E441987" i="4"/>
  <c r="E441988" i="4"/>
  <c r="E441989" i="4"/>
  <c r="E441990" i="4"/>
  <c r="E441991" i="4"/>
  <c r="E441992" i="4"/>
  <c r="E441993" i="4"/>
  <c r="E441994" i="4"/>
  <c r="E441995" i="4"/>
  <c r="E441996" i="4"/>
  <c r="E441997" i="4"/>
  <c r="E441998" i="4"/>
  <c r="E441999" i="4"/>
  <c r="E442000" i="4"/>
  <c r="E442001" i="4"/>
  <c r="E442002" i="4"/>
  <c r="E442003" i="4"/>
  <c r="E442004" i="4"/>
  <c r="E442005" i="4"/>
  <c r="E442006" i="4"/>
  <c r="E442007" i="4"/>
  <c r="E442008" i="4"/>
  <c r="E442009" i="4"/>
  <c r="E442010" i="4"/>
  <c r="E442011" i="4"/>
  <c r="E442012" i="4"/>
  <c r="E442013" i="4"/>
  <c r="E442014" i="4"/>
  <c r="E442015" i="4"/>
  <c r="E442016" i="4"/>
  <c r="E442017" i="4"/>
  <c r="E442018" i="4"/>
  <c r="E442019" i="4"/>
  <c r="E442020" i="4"/>
  <c r="E442021" i="4"/>
  <c r="E442022" i="4"/>
  <c r="E442023" i="4"/>
  <c r="E442024" i="4"/>
  <c r="E442025" i="4"/>
  <c r="E442026" i="4"/>
  <c r="E442027" i="4"/>
  <c r="E442028" i="4"/>
  <c r="E442029" i="4"/>
  <c r="E442030" i="4"/>
  <c r="E442031" i="4"/>
  <c r="E442032" i="4"/>
  <c r="E442033" i="4"/>
  <c r="E442034" i="4"/>
  <c r="E442035" i="4"/>
  <c r="E442036" i="4"/>
  <c r="E442037" i="4"/>
  <c r="E442038" i="4"/>
  <c r="E442039" i="4"/>
  <c r="E442040" i="4"/>
  <c r="E442041" i="4"/>
  <c r="E442042" i="4"/>
  <c r="E442043" i="4"/>
  <c r="E442044" i="4"/>
  <c r="E442045" i="4"/>
  <c r="E442046" i="4"/>
  <c r="E442047" i="4"/>
  <c r="E442048" i="4"/>
  <c r="E442049" i="4"/>
  <c r="E442050" i="4"/>
  <c r="E442051" i="4"/>
  <c r="E442052" i="4"/>
  <c r="E442053" i="4"/>
  <c r="E442054" i="4"/>
  <c r="E442055" i="4"/>
  <c r="E442056" i="4"/>
  <c r="E442057" i="4"/>
  <c r="E442058" i="4"/>
  <c r="E442059" i="4"/>
  <c r="E442060" i="4"/>
  <c r="E442061" i="4"/>
  <c r="E442062" i="4"/>
  <c r="E442063" i="4"/>
  <c r="E442064" i="4"/>
  <c r="E442065" i="4"/>
  <c r="E442066" i="4"/>
  <c r="E442067" i="4"/>
  <c r="E442068" i="4"/>
  <c r="E442069" i="4"/>
  <c r="E442070" i="4"/>
  <c r="E442071" i="4"/>
  <c r="E442072" i="4"/>
  <c r="E442073" i="4"/>
  <c r="E442074" i="4"/>
  <c r="E442075" i="4"/>
  <c r="E442076" i="4"/>
  <c r="E442077" i="4"/>
  <c r="E442078" i="4"/>
  <c r="E442079" i="4"/>
  <c r="E442080" i="4"/>
  <c r="E442081" i="4"/>
  <c r="E442082" i="4"/>
  <c r="E442083" i="4"/>
  <c r="E442084" i="4"/>
  <c r="E442085" i="4"/>
  <c r="E442086" i="4"/>
  <c r="E442087" i="4"/>
  <c r="E442088" i="4"/>
  <c r="E442089" i="4"/>
  <c r="E442090" i="4"/>
  <c r="E442091" i="4"/>
  <c r="E442092" i="4"/>
  <c r="E442093" i="4"/>
  <c r="E442094" i="4"/>
  <c r="E442095" i="4"/>
  <c r="E442096" i="4"/>
  <c r="E442097" i="4"/>
  <c r="E442098" i="4"/>
  <c r="E442099" i="4"/>
  <c r="E442100" i="4"/>
  <c r="E442101" i="4"/>
  <c r="E442102" i="4"/>
  <c r="E442103" i="4"/>
  <c r="E442104" i="4"/>
  <c r="E442105" i="4"/>
  <c r="E442106" i="4"/>
  <c r="E442107" i="4"/>
  <c r="E442108" i="4"/>
  <c r="E442109" i="4"/>
  <c r="E442110" i="4"/>
  <c r="E442111" i="4"/>
  <c r="E442112" i="4"/>
  <c r="E442113" i="4"/>
  <c r="E442114" i="4"/>
  <c r="E442115" i="4"/>
  <c r="E442116" i="4"/>
  <c r="E442117" i="4"/>
  <c r="E442118" i="4"/>
  <c r="E442119" i="4"/>
  <c r="E442120" i="4"/>
  <c r="E442121" i="4"/>
  <c r="E442122" i="4"/>
  <c r="E442123" i="4"/>
  <c r="E442124" i="4"/>
  <c r="E442125" i="4"/>
  <c r="E442126" i="4"/>
  <c r="E442127" i="4"/>
  <c r="E442128" i="4"/>
  <c r="E442129" i="4"/>
  <c r="E442130" i="4"/>
  <c r="E442131" i="4"/>
  <c r="E442132" i="4"/>
  <c r="E442133" i="4"/>
  <c r="E442134" i="4"/>
  <c r="E442135" i="4"/>
  <c r="E442136" i="4"/>
  <c r="E442137" i="4"/>
  <c r="E442138" i="4"/>
  <c r="E442139" i="4"/>
  <c r="E442140" i="4"/>
  <c r="E442141" i="4"/>
  <c r="E442142" i="4"/>
  <c r="E442143" i="4"/>
  <c r="E442144" i="4"/>
  <c r="E442145" i="4"/>
  <c r="E442146" i="4"/>
  <c r="E442147" i="4"/>
  <c r="E442148" i="4"/>
  <c r="E442149" i="4"/>
  <c r="E442150" i="4"/>
  <c r="E442151" i="4"/>
  <c r="E442152" i="4"/>
  <c r="E442153" i="4"/>
  <c r="E442154" i="4"/>
  <c r="E442155" i="4"/>
  <c r="E442156" i="4"/>
  <c r="E442157" i="4"/>
  <c r="E442158" i="4"/>
  <c r="E442159" i="4"/>
  <c r="E442160" i="4"/>
  <c r="E442161" i="4"/>
  <c r="E442162" i="4"/>
  <c r="E442163" i="4"/>
  <c r="E442164" i="4"/>
  <c r="E442165" i="4"/>
  <c r="E442166" i="4"/>
  <c r="E442167" i="4"/>
  <c r="E442168" i="4"/>
  <c r="E442169" i="4"/>
  <c r="E442170" i="4"/>
  <c r="E442171" i="4"/>
  <c r="E442172" i="4"/>
  <c r="E442173" i="4"/>
  <c r="E442174" i="4"/>
  <c r="E442175" i="4"/>
  <c r="E442176" i="4"/>
  <c r="E442177" i="4"/>
  <c r="E442178" i="4"/>
  <c r="E442179" i="4"/>
  <c r="E442180" i="4"/>
  <c r="E442181" i="4"/>
  <c r="E442182" i="4"/>
  <c r="E442183" i="4"/>
  <c r="E442184" i="4"/>
  <c r="E442185" i="4"/>
  <c r="E442186" i="4"/>
  <c r="E442187" i="4"/>
  <c r="E442188" i="4"/>
  <c r="E442189" i="4"/>
  <c r="E442190" i="4"/>
  <c r="E442191" i="4"/>
  <c r="E442192" i="4"/>
  <c r="E442193" i="4"/>
  <c r="E442194" i="4"/>
  <c r="E442195" i="4"/>
  <c r="E442196" i="4"/>
  <c r="E442197" i="4"/>
  <c r="E442198" i="4"/>
  <c r="E442199" i="4"/>
  <c r="E442200" i="4"/>
  <c r="E442201" i="4"/>
  <c r="E442202" i="4"/>
  <c r="E442203" i="4"/>
  <c r="E442204" i="4"/>
  <c r="E442205" i="4"/>
  <c r="E442206" i="4"/>
  <c r="E442207" i="4"/>
  <c r="E442208" i="4"/>
  <c r="E442209" i="4"/>
  <c r="E442210" i="4"/>
  <c r="E442211" i="4"/>
  <c r="E442212" i="4"/>
  <c r="E442213" i="4"/>
  <c r="E442214" i="4"/>
  <c r="E442215" i="4"/>
  <c r="E442216" i="4"/>
  <c r="E442217" i="4"/>
  <c r="E442218" i="4"/>
  <c r="E442219" i="4"/>
  <c r="E442220" i="4"/>
  <c r="E442221" i="4"/>
  <c r="E442222" i="4"/>
  <c r="E442223" i="4"/>
  <c r="E442224" i="4"/>
  <c r="E442225" i="4"/>
  <c r="E442226" i="4"/>
  <c r="E442227" i="4"/>
  <c r="E442228" i="4"/>
  <c r="E442229" i="4"/>
  <c r="E442230" i="4"/>
  <c r="E442231" i="4"/>
  <c r="E442232" i="4"/>
  <c r="E442233" i="4"/>
  <c r="E442234" i="4"/>
  <c r="E442235" i="4"/>
  <c r="E442236" i="4"/>
  <c r="E442237" i="4"/>
  <c r="E442238" i="4"/>
  <c r="E442239" i="4"/>
  <c r="E442240" i="4"/>
  <c r="E442241" i="4"/>
  <c r="E442242" i="4"/>
  <c r="E442243" i="4"/>
  <c r="E442244" i="4"/>
  <c r="E442245" i="4"/>
  <c r="E442246" i="4"/>
  <c r="E442247" i="4"/>
  <c r="E442248" i="4"/>
  <c r="E442249" i="4"/>
  <c r="E442250" i="4"/>
  <c r="E442251" i="4"/>
  <c r="E442252" i="4"/>
  <c r="E442253" i="4"/>
  <c r="E442254" i="4"/>
  <c r="E442255" i="4"/>
  <c r="E442256" i="4"/>
  <c r="E442257" i="4"/>
  <c r="E442258" i="4"/>
  <c r="E442259" i="4"/>
  <c r="E442260" i="4"/>
  <c r="E442261" i="4"/>
  <c r="E442262" i="4"/>
  <c r="E442263" i="4"/>
  <c r="E442264" i="4"/>
  <c r="E442265" i="4"/>
  <c r="E442266" i="4"/>
  <c r="E442267" i="4"/>
  <c r="E442268" i="4"/>
  <c r="E442269" i="4"/>
  <c r="E442270" i="4"/>
  <c r="E442271" i="4"/>
  <c r="E442272" i="4"/>
  <c r="E442273" i="4"/>
  <c r="E442274" i="4"/>
  <c r="E442275" i="4"/>
  <c r="E442276" i="4"/>
  <c r="E442277" i="4"/>
  <c r="E442278" i="4"/>
  <c r="E442279" i="4"/>
  <c r="E442280" i="4"/>
  <c r="E442281" i="4"/>
  <c r="E442282" i="4"/>
  <c r="E442283" i="4"/>
  <c r="E442284" i="4"/>
  <c r="E442285" i="4"/>
  <c r="E442286" i="4"/>
  <c r="E442287" i="4"/>
  <c r="E442288" i="4"/>
  <c r="E442289" i="4"/>
  <c r="E442290" i="4"/>
  <c r="E442291" i="4"/>
  <c r="E442292" i="4"/>
  <c r="E442293" i="4"/>
  <c r="E442294" i="4"/>
  <c r="E442295" i="4"/>
  <c r="E442296" i="4"/>
  <c r="E442297" i="4"/>
  <c r="E442298" i="4"/>
  <c r="E442299" i="4"/>
  <c r="E442300" i="4"/>
  <c r="E442301" i="4"/>
  <c r="E442302" i="4"/>
  <c r="E442303" i="4"/>
  <c r="E442304" i="4"/>
  <c r="E442305" i="4"/>
  <c r="E442306" i="4"/>
  <c r="E442307" i="4"/>
  <c r="E442308" i="4"/>
  <c r="E442309" i="4"/>
  <c r="E442310" i="4"/>
  <c r="E442311" i="4"/>
  <c r="E442312" i="4"/>
  <c r="E442313" i="4"/>
  <c r="E442314" i="4"/>
  <c r="E442315" i="4"/>
  <c r="E442316" i="4"/>
  <c r="E442317" i="4"/>
  <c r="E442318" i="4"/>
  <c r="E442319" i="4"/>
  <c r="E442320" i="4"/>
  <c r="E442321" i="4"/>
  <c r="E442322" i="4"/>
  <c r="E442323" i="4"/>
  <c r="E442324" i="4"/>
  <c r="E442325" i="4"/>
  <c r="E442326" i="4"/>
  <c r="E442327" i="4"/>
  <c r="E442328" i="4"/>
  <c r="E442329" i="4"/>
  <c r="E442330" i="4"/>
  <c r="E442331" i="4"/>
  <c r="E442332" i="4"/>
  <c r="E442333" i="4"/>
  <c r="E442334" i="4"/>
  <c r="E442335" i="4"/>
  <c r="E442336" i="4"/>
  <c r="E442337" i="4"/>
  <c r="E442338" i="4"/>
  <c r="E442339" i="4"/>
  <c r="E442340" i="4"/>
  <c r="E442341" i="4"/>
  <c r="E442342" i="4"/>
  <c r="E442343" i="4"/>
  <c r="E442344" i="4"/>
  <c r="E442345" i="4"/>
  <c r="E442346" i="4"/>
  <c r="E442347" i="4"/>
  <c r="E442348" i="4"/>
  <c r="E442349" i="4"/>
  <c r="E442350" i="4"/>
  <c r="E442351" i="4"/>
  <c r="E442352" i="4"/>
  <c r="E442353" i="4"/>
  <c r="E442354" i="4"/>
  <c r="E442355" i="4"/>
  <c r="E442356" i="4"/>
  <c r="E442357" i="4"/>
  <c r="E442358" i="4"/>
  <c r="E442359" i="4"/>
  <c r="E442360" i="4"/>
  <c r="E442361" i="4"/>
  <c r="E442362" i="4"/>
  <c r="E442363" i="4"/>
  <c r="E442364" i="4"/>
  <c r="E442365" i="4"/>
  <c r="E442366" i="4"/>
  <c r="E442367" i="4"/>
  <c r="E442368" i="4"/>
  <c r="E442369" i="4"/>
  <c r="E442370" i="4"/>
  <c r="E442371" i="4"/>
  <c r="E442372" i="4"/>
  <c r="E442373" i="4"/>
  <c r="E442374" i="4"/>
  <c r="E442375" i="4"/>
  <c r="E442376" i="4"/>
  <c r="E442377" i="4"/>
  <c r="E442378" i="4"/>
  <c r="E442379" i="4"/>
  <c r="E442380" i="4"/>
  <c r="E442381" i="4"/>
  <c r="E442382" i="4"/>
  <c r="E442383" i="4"/>
  <c r="E442384" i="4"/>
  <c r="E442385" i="4"/>
  <c r="E442386" i="4"/>
  <c r="E442387" i="4"/>
  <c r="E442388" i="4"/>
  <c r="E442389" i="4"/>
  <c r="E442390" i="4"/>
  <c r="E442391" i="4"/>
  <c r="E442392" i="4"/>
  <c r="E442393" i="4"/>
  <c r="E442394" i="4"/>
  <c r="E442395" i="4"/>
  <c r="E442396" i="4"/>
  <c r="E442397" i="4"/>
  <c r="E442398" i="4"/>
  <c r="E442399" i="4"/>
  <c r="E442400" i="4"/>
  <c r="E442401" i="4"/>
  <c r="E442402" i="4"/>
  <c r="E442403" i="4"/>
  <c r="E442404" i="4"/>
  <c r="E442405" i="4"/>
  <c r="E442406" i="4"/>
  <c r="E442407" i="4"/>
  <c r="E442408" i="4"/>
  <c r="E442409" i="4"/>
  <c r="E442410" i="4"/>
  <c r="E442411" i="4"/>
  <c r="E442412" i="4"/>
  <c r="E442413" i="4"/>
  <c r="E442414" i="4"/>
  <c r="E442415" i="4"/>
  <c r="E442416" i="4"/>
  <c r="E442417" i="4"/>
  <c r="E442418" i="4"/>
  <c r="E442419" i="4"/>
  <c r="E442420" i="4"/>
  <c r="E442421" i="4"/>
  <c r="E442422" i="4"/>
  <c r="E442423" i="4"/>
  <c r="E442424" i="4"/>
  <c r="E442425" i="4"/>
  <c r="E442426" i="4"/>
  <c r="E442427" i="4"/>
  <c r="E442428" i="4"/>
  <c r="E442429" i="4"/>
  <c r="E442430" i="4"/>
  <c r="E442431" i="4"/>
  <c r="E442432" i="4"/>
  <c r="E442433" i="4"/>
  <c r="E442434" i="4"/>
  <c r="E442435" i="4"/>
  <c r="E442436" i="4"/>
  <c r="E442437" i="4"/>
  <c r="E442438" i="4"/>
  <c r="E442439" i="4"/>
  <c r="E442440" i="4"/>
  <c r="E442441" i="4"/>
  <c r="E442442" i="4"/>
  <c r="E442443" i="4"/>
  <c r="E442444" i="4"/>
  <c r="E442445" i="4"/>
  <c r="E442446" i="4"/>
  <c r="E442447" i="4"/>
  <c r="E442448" i="4"/>
  <c r="E442449" i="4"/>
  <c r="E442450" i="4"/>
  <c r="E442451" i="4"/>
  <c r="E442452" i="4"/>
  <c r="E442453" i="4"/>
  <c r="E442454" i="4"/>
  <c r="E442455" i="4"/>
  <c r="E442456" i="4"/>
  <c r="E442457" i="4"/>
  <c r="E442458" i="4"/>
  <c r="E442459" i="4"/>
  <c r="E442460" i="4"/>
  <c r="E442461" i="4"/>
  <c r="E442462" i="4"/>
  <c r="E442463" i="4"/>
  <c r="E442464" i="4"/>
  <c r="E442465" i="4"/>
  <c r="E442466" i="4"/>
  <c r="E442467" i="4"/>
  <c r="E442468" i="4"/>
  <c r="E442469" i="4"/>
  <c r="E442470" i="4"/>
  <c r="E442471" i="4"/>
  <c r="E442472" i="4"/>
  <c r="E442473" i="4"/>
  <c r="E442474" i="4"/>
  <c r="E442475" i="4"/>
  <c r="E442476" i="4"/>
  <c r="E442477" i="4"/>
  <c r="E442478" i="4"/>
  <c r="E442479" i="4"/>
  <c r="E442480" i="4"/>
  <c r="E442481" i="4"/>
  <c r="E442482" i="4"/>
  <c r="E442483" i="4"/>
  <c r="E442484" i="4"/>
  <c r="E442485" i="4"/>
  <c r="E442486" i="4"/>
  <c r="E442487" i="4"/>
  <c r="E442488" i="4"/>
  <c r="E442489" i="4"/>
  <c r="E442490" i="4"/>
  <c r="E442491" i="4"/>
  <c r="E442492" i="4"/>
  <c r="E442493" i="4"/>
  <c r="E442494" i="4"/>
  <c r="E442495" i="4"/>
  <c r="E442496" i="4"/>
  <c r="E442497" i="4"/>
  <c r="E442498" i="4"/>
  <c r="E442499" i="4"/>
  <c r="E442500" i="4"/>
  <c r="E442501" i="4"/>
  <c r="E442502" i="4"/>
  <c r="E442503" i="4"/>
  <c r="E442504" i="4"/>
  <c r="E442505" i="4"/>
  <c r="E442506" i="4"/>
  <c r="E442507" i="4"/>
  <c r="E442508" i="4"/>
  <c r="E442509" i="4"/>
  <c r="E442510" i="4"/>
  <c r="E442511" i="4"/>
  <c r="E442512" i="4"/>
  <c r="E442513" i="4"/>
  <c r="E442514" i="4"/>
  <c r="E442515" i="4"/>
  <c r="E442516" i="4"/>
  <c r="E442517" i="4"/>
  <c r="E442518" i="4"/>
  <c r="E442519" i="4"/>
  <c r="E442520" i="4"/>
  <c r="E442521" i="4"/>
  <c r="E442522" i="4"/>
  <c r="E442523" i="4"/>
  <c r="E442524" i="4"/>
  <c r="E442525" i="4"/>
  <c r="E442526" i="4"/>
  <c r="E442527" i="4"/>
  <c r="E442528" i="4"/>
  <c r="E442529" i="4"/>
  <c r="E442530" i="4"/>
  <c r="E442531" i="4"/>
  <c r="E442532" i="4"/>
  <c r="E442533" i="4"/>
  <c r="E442534" i="4"/>
  <c r="E442535" i="4"/>
  <c r="E442536" i="4"/>
  <c r="E442537" i="4"/>
  <c r="E442538" i="4"/>
  <c r="E442539" i="4"/>
  <c r="E442540" i="4"/>
  <c r="E442541" i="4"/>
  <c r="E442542" i="4"/>
  <c r="E442543" i="4"/>
  <c r="E442544" i="4"/>
  <c r="E442545" i="4"/>
  <c r="E442546" i="4"/>
  <c r="E442547" i="4"/>
  <c r="E442548" i="4"/>
  <c r="E442549" i="4"/>
  <c r="E442550" i="4"/>
  <c r="E442551" i="4"/>
  <c r="E442552" i="4"/>
  <c r="E442553" i="4"/>
  <c r="E442554" i="4"/>
  <c r="E442555" i="4"/>
  <c r="E442556" i="4"/>
  <c r="E442557" i="4"/>
  <c r="E442558" i="4"/>
  <c r="E442559" i="4"/>
  <c r="E442560" i="4"/>
  <c r="E442561" i="4"/>
  <c r="E442562" i="4"/>
  <c r="E442563" i="4"/>
  <c r="E442564" i="4"/>
  <c r="E442565" i="4"/>
  <c r="E442566" i="4"/>
  <c r="E442567" i="4"/>
  <c r="E442568" i="4"/>
  <c r="E442569" i="4"/>
  <c r="E442570" i="4"/>
  <c r="E442571" i="4"/>
  <c r="E442572" i="4"/>
  <c r="E442573" i="4"/>
  <c r="E442574" i="4"/>
  <c r="E442575" i="4"/>
  <c r="E442576" i="4"/>
  <c r="E442577" i="4"/>
  <c r="E442578" i="4"/>
  <c r="E442579" i="4"/>
  <c r="E442580" i="4"/>
  <c r="E442581" i="4"/>
  <c r="E442582" i="4"/>
  <c r="E442583" i="4"/>
  <c r="E442584" i="4"/>
  <c r="E442585" i="4"/>
  <c r="E442586" i="4"/>
  <c r="E442587" i="4"/>
  <c r="E442588" i="4"/>
  <c r="E442589" i="4"/>
  <c r="E442590" i="4"/>
  <c r="E442591" i="4"/>
  <c r="E442592" i="4"/>
  <c r="E442593" i="4"/>
  <c r="E442594" i="4"/>
  <c r="E442595" i="4"/>
  <c r="E442596" i="4"/>
  <c r="E442597" i="4"/>
  <c r="E442598" i="4"/>
  <c r="E442599" i="4"/>
  <c r="E442600" i="4"/>
  <c r="E442601" i="4"/>
  <c r="E442602" i="4"/>
  <c r="E442603" i="4"/>
  <c r="E442604" i="4"/>
  <c r="E442605" i="4"/>
  <c r="E442606" i="4"/>
  <c r="E442607" i="4"/>
  <c r="E442608" i="4"/>
  <c r="E442609" i="4"/>
  <c r="E442610" i="4"/>
  <c r="E442611" i="4"/>
  <c r="E442612" i="4"/>
  <c r="E442613" i="4"/>
  <c r="E442614" i="4"/>
  <c r="E442615" i="4"/>
  <c r="E442616" i="4"/>
  <c r="E442617" i="4"/>
  <c r="E442618" i="4"/>
  <c r="E442619" i="4"/>
  <c r="E442620" i="4"/>
  <c r="E442621" i="4"/>
  <c r="E442622" i="4"/>
  <c r="E442623" i="4"/>
  <c r="E442624" i="4"/>
  <c r="E442625" i="4"/>
  <c r="E442626" i="4"/>
  <c r="E442627" i="4"/>
  <c r="E442628" i="4"/>
  <c r="E442629" i="4"/>
  <c r="E442630" i="4"/>
  <c r="E442631" i="4"/>
  <c r="E442632" i="4"/>
  <c r="E442633" i="4"/>
  <c r="E442634" i="4"/>
  <c r="E442635" i="4"/>
  <c r="E442636" i="4"/>
  <c r="E442637" i="4"/>
  <c r="E442638" i="4"/>
  <c r="E442639" i="4"/>
  <c r="E442640" i="4"/>
  <c r="E442641" i="4"/>
  <c r="E442642" i="4"/>
  <c r="E442643" i="4"/>
  <c r="E442644" i="4"/>
  <c r="E442645" i="4"/>
  <c r="E442646" i="4"/>
  <c r="E442647" i="4"/>
  <c r="E442648" i="4"/>
  <c r="E442649" i="4"/>
  <c r="E442650" i="4"/>
  <c r="E442651" i="4"/>
  <c r="E442652" i="4"/>
  <c r="E442653" i="4"/>
  <c r="E442654" i="4"/>
  <c r="E442655" i="4"/>
  <c r="E442656" i="4"/>
  <c r="E442657" i="4"/>
  <c r="E442658" i="4"/>
  <c r="E442659" i="4"/>
  <c r="E442660" i="4"/>
  <c r="E442661" i="4"/>
  <c r="E442662" i="4"/>
  <c r="E442663" i="4"/>
  <c r="E442664" i="4"/>
  <c r="E442665" i="4"/>
  <c r="E442666" i="4"/>
  <c r="E442667" i="4"/>
  <c r="E442668" i="4"/>
  <c r="E442669" i="4"/>
  <c r="E442670" i="4"/>
  <c r="E442671" i="4"/>
  <c r="E442672" i="4"/>
  <c r="E442673" i="4"/>
  <c r="E442674" i="4"/>
  <c r="E442675" i="4"/>
  <c r="E442676" i="4"/>
  <c r="E442677" i="4"/>
  <c r="E442678" i="4"/>
  <c r="E442679" i="4"/>
  <c r="E442680" i="4"/>
  <c r="E442681" i="4"/>
  <c r="E442682" i="4"/>
  <c r="E442683" i="4"/>
  <c r="E442684" i="4"/>
  <c r="E442685" i="4"/>
  <c r="E442686" i="4"/>
  <c r="E442687" i="4"/>
  <c r="E442688" i="4"/>
  <c r="E442689" i="4"/>
  <c r="E442690" i="4"/>
  <c r="E442691" i="4"/>
  <c r="E442692" i="4"/>
  <c r="E442693" i="4"/>
  <c r="E442694" i="4"/>
  <c r="E442695" i="4"/>
  <c r="E442696" i="4"/>
  <c r="E442697" i="4"/>
  <c r="E442698" i="4"/>
  <c r="E442699" i="4"/>
  <c r="E442700" i="4"/>
  <c r="E442701" i="4"/>
  <c r="E442702" i="4"/>
  <c r="E442703" i="4"/>
  <c r="E442704" i="4"/>
  <c r="E442705" i="4"/>
  <c r="E442706" i="4"/>
  <c r="E442707" i="4"/>
  <c r="E442708" i="4"/>
  <c r="E442709" i="4"/>
  <c r="E442710" i="4"/>
  <c r="E442711" i="4"/>
  <c r="E442712" i="4"/>
  <c r="E442713" i="4"/>
  <c r="E442714" i="4"/>
  <c r="E442715" i="4"/>
  <c r="E442716" i="4"/>
  <c r="E442717" i="4"/>
  <c r="E442718" i="4"/>
  <c r="E442719" i="4"/>
  <c r="E442720" i="4"/>
  <c r="E442721" i="4"/>
  <c r="E442722" i="4"/>
  <c r="E442723" i="4"/>
  <c r="E442724" i="4"/>
  <c r="E442725" i="4"/>
  <c r="E442726" i="4"/>
  <c r="E442727" i="4"/>
  <c r="E442728" i="4"/>
  <c r="E442729" i="4"/>
  <c r="E442730" i="4"/>
  <c r="E442731" i="4"/>
  <c r="E442732" i="4"/>
  <c r="E442733" i="4"/>
  <c r="E442734" i="4"/>
  <c r="E442735" i="4"/>
  <c r="E442736" i="4"/>
  <c r="E442737" i="4"/>
  <c r="E442738" i="4"/>
  <c r="E442739" i="4"/>
  <c r="E442740" i="4"/>
  <c r="E442741" i="4"/>
  <c r="E442742" i="4"/>
  <c r="E442743" i="4"/>
  <c r="E442744" i="4"/>
  <c r="E442745" i="4"/>
  <c r="E442746" i="4"/>
  <c r="E442747" i="4"/>
  <c r="E442748" i="4"/>
  <c r="E442749" i="4"/>
  <c r="E442750" i="4"/>
  <c r="E442751" i="4"/>
  <c r="E442752" i="4"/>
  <c r="E442753" i="4"/>
  <c r="E442754" i="4"/>
  <c r="E442755" i="4"/>
  <c r="E442756" i="4"/>
  <c r="E442757" i="4"/>
  <c r="E442758" i="4"/>
  <c r="E442759" i="4"/>
  <c r="E442760" i="4"/>
  <c r="E442761" i="4"/>
  <c r="E442762" i="4"/>
  <c r="E442763" i="4"/>
  <c r="E442764" i="4"/>
  <c r="E442765" i="4"/>
  <c r="E442766" i="4"/>
  <c r="E442767" i="4"/>
  <c r="E442768" i="4"/>
  <c r="E442769" i="4"/>
  <c r="E442770" i="4"/>
  <c r="E442771" i="4"/>
  <c r="E442772" i="4"/>
  <c r="E442773" i="4"/>
  <c r="E442774" i="4"/>
  <c r="E442775" i="4"/>
  <c r="E442776" i="4"/>
  <c r="E442777" i="4"/>
  <c r="E442778" i="4"/>
  <c r="E442779" i="4"/>
  <c r="E442780" i="4"/>
  <c r="E442781" i="4"/>
  <c r="E442782" i="4"/>
  <c r="E442783" i="4"/>
  <c r="E442784" i="4"/>
  <c r="E442785" i="4"/>
  <c r="E442786" i="4"/>
  <c r="E442787" i="4"/>
  <c r="E442788" i="4"/>
  <c r="E442789" i="4"/>
  <c r="E442790" i="4"/>
  <c r="E442791" i="4"/>
  <c r="E442792" i="4"/>
  <c r="E442793" i="4"/>
  <c r="E442794" i="4"/>
  <c r="E442795" i="4"/>
  <c r="E442796" i="4"/>
  <c r="E442797" i="4"/>
  <c r="E442798" i="4"/>
  <c r="E442799" i="4"/>
  <c r="E442800" i="4"/>
  <c r="E442801" i="4"/>
  <c r="E442802" i="4"/>
  <c r="E442803" i="4"/>
  <c r="E442804" i="4"/>
  <c r="E442805" i="4"/>
  <c r="E442806" i="4"/>
  <c r="E442807" i="4"/>
  <c r="E442808" i="4"/>
  <c r="E442809" i="4"/>
  <c r="E442810" i="4"/>
  <c r="E442811" i="4"/>
  <c r="E442812" i="4"/>
  <c r="E442813" i="4"/>
  <c r="E442814" i="4"/>
  <c r="E442815" i="4"/>
  <c r="E442816" i="4"/>
  <c r="E442817" i="4"/>
  <c r="E442818" i="4"/>
  <c r="E442819" i="4"/>
  <c r="E442820" i="4"/>
  <c r="E442821" i="4"/>
  <c r="E442822" i="4"/>
  <c r="E442823" i="4"/>
  <c r="E442824" i="4"/>
  <c r="E442825" i="4"/>
  <c r="E442826" i="4"/>
  <c r="E442827" i="4"/>
  <c r="E442828" i="4"/>
  <c r="E442829" i="4"/>
  <c r="E442830" i="4"/>
  <c r="E442831" i="4"/>
  <c r="E442832" i="4"/>
  <c r="E442833" i="4"/>
  <c r="E442834" i="4"/>
  <c r="E442835" i="4"/>
  <c r="E442836" i="4"/>
  <c r="E442837" i="4"/>
  <c r="E442838" i="4"/>
  <c r="E442839" i="4"/>
  <c r="E442840" i="4"/>
  <c r="E442841" i="4"/>
  <c r="E442842" i="4"/>
  <c r="E442843" i="4"/>
  <c r="E442844" i="4"/>
  <c r="E442845" i="4"/>
  <c r="E442846" i="4"/>
  <c r="E442847" i="4"/>
  <c r="E442848" i="4"/>
  <c r="E442849" i="4"/>
  <c r="E442850" i="4"/>
  <c r="E442851" i="4"/>
  <c r="E442852" i="4"/>
  <c r="E442853" i="4"/>
  <c r="E442854" i="4"/>
  <c r="E442855" i="4"/>
  <c r="E442856" i="4"/>
  <c r="E442857" i="4"/>
  <c r="E442858" i="4"/>
  <c r="E442859" i="4"/>
  <c r="E442860" i="4"/>
  <c r="E442861" i="4"/>
  <c r="E442862" i="4"/>
  <c r="E442863" i="4"/>
  <c r="E442864" i="4"/>
  <c r="E442865" i="4"/>
  <c r="E442866" i="4"/>
  <c r="E442867" i="4"/>
  <c r="E442868" i="4"/>
  <c r="E442869" i="4"/>
  <c r="E442870" i="4"/>
  <c r="E442871" i="4"/>
  <c r="E442872" i="4"/>
  <c r="E442873" i="4"/>
  <c r="E442874" i="4"/>
  <c r="E442875" i="4"/>
  <c r="E442876" i="4"/>
  <c r="E442877" i="4"/>
  <c r="E442878" i="4"/>
  <c r="E442879" i="4"/>
  <c r="E442880" i="4"/>
  <c r="E442881" i="4"/>
  <c r="E442882" i="4"/>
  <c r="E442883" i="4"/>
  <c r="E442884" i="4"/>
  <c r="E442885" i="4"/>
  <c r="E442886" i="4"/>
  <c r="E442887" i="4"/>
  <c r="E442888" i="4"/>
  <c r="E442889" i="4"/>
  <c r="E442890" i="4"/>
  <c r="E442891" i="4"/>
  <c r="E442892" i="4"/>
  <c r="E442893" i="4"/>
  <c r="E442894" i="4"/>
  <c r="E442895" i="4"/>
  <c r="E442896" i="4"/>
  <c r="E442897" i="4"/>
  <c r="E442898" i="4"/>
  <c r="E442899" i="4"/>
  <c r="E442900" i="4"/>
  <c r="E442901" i="4"/>
  <c r="E442902" i="4"/>
  <c r="E442903" i="4"/>
  <c r="E442904" i="4"/>
  <c r="E442905" i="4"/>
  <c r="E442906" i="4"/>
  <c r="E442907" i="4"/>
  <c r="E442908" i="4"/>
  <c r="E442909" i="4"/>
  <c r="E442910" i="4"/>
  <c r="E442911" i="4"/>
  <c r="E442912" i="4"/>
  <c r="E442913" i="4"/>
  <c r="E442914" i="4"/>
  <c r="E442915" i="4"/>
  <c r="E442916" i="4"/>
  <c r="E442917" i="4"/>
  <c r="E442918" i="4"/>
  <c r="E442919" i="4"/>
  <c r="E442920" i="4"/>
  <c r="E442921" i="4"/>
  <c r="E442922" i="4"/>
  <c r="E442923" i="4"/>
  <c r="E442924" i="4"/>
  <c r="E442925" i="4"/>
  <c r="E442926" i="4"/>
  <c r="E442927" i="4"/>
  <c r="E442928" i="4"/>
  <c r="E442929" i="4"/>
  <c r="E442930" i="4"/>
  <c r="E442931" i="4"/>
  <c r="E442932" i="4"/>
  <c r="E442933" i="4"/>
  <c r="E442934" i="4"/>
  <c r="E442935" i="4"/>
  <c r="E442936" i="4"/>
  <c r="E442937" i="4"/>
  <c r="E442938" i="4"/>
  <c r="E442939" i="4"/>
  <c r="E442940" i="4"/>
  <c r="E442941" i="4"/>
  <c r="E442942" i="4"/>
  <c r="E442943" i="4"/>
  <c r="E442944" i="4"/>
  <c r="E442945" i="4"/>
  <c r="E442946" i="4"/>
  <c r="E442947" i="4"/>
  <c r="E442948" i="4"/>
  <c r="E442949" i="4"/>
  <c r="E442950" i="4"/>
  <c r="E442951" i="4"/>
  <c r="E442952" i="4"/>
  <c r="E442953" i="4"/>
  <c r="E442954" i="4"/>
  <c r="E442955" i="4"/>
  <c r="E442956" i="4"/>
  <c r="E442957" i="4"/>
  <c r="E442958" i="4"/>
  <c r="E442959" i="4"/>
  <c r="E442960" i="4"/>
  <c r="E442961" i="4"/>
  <c r="E442962" i="4"/>
  <c r="E442963" i="4"/>
  <c r="E442964" i="4"/>
  <c r="E442965" i="4"/>
  <c r="E442966" i="4"/>
  <c r="E442967" i="4"/>
  <c r="E442968" i="4"/>
  <c r="E442969" i="4"/>
  <c r="E442970" i="4"/>
  <c r="E442971" i="4"/>
  <c r="E442972" i="4"/>
  <c r="E442973" i="4"/>
  <c r="E442974" i="4"/>
  <c r="E442975" i="4"/>
  <c r="E442976" i="4"/>
  <c r="E442977" i="4"/>
  <c r="E442978" i="4"/>
  <c r="E442979" i="4"/>
  <c r="E442980" i="4"/>
  <c r="E442981" i="4"/>
  <c r="E442982" i="4"/>
  <c r="E442983" i="4"/>
  <c r="E442984" i="4"/>
  <c r="E442985" i="4"/>
  <c r="E442986" i="4"/>
  <c r="E442987" i="4"/>
  <c r="E442988" i="4"/>
  <c r="E442989" i="4"/>
  <c r="E442990" i="4"/>
  <c r="E442991" i="4"/>
  <c r="E442992" i="4"/>
  <c r="E442993" i="4"/>
  <c r="E442994" i="4"/>
  <c r="E442995" i="4"/>
  <c r="E442996" i="4"/>
  <c r="E442997" i="4"/>
  <c r="E442998" i="4"/>
  <c r="E442999" i="4"/>
  <c r="E443000" i="4"/>
  <c r="E443001" i="4"/>
  <c r="E443002" i="4"/>
  <c r="E443003" i="4"/>
  <c r="E443004" i="4"/>
  <c r="E443005" i="4"/>
  <c r="E443006" i="4"/>
  <c r="E443007" i="4"/>
  <c r="E443008" i="4"/>
  <c r="E443009" i="4"/>
  <c r="E443010" i="4"/>
  <c r="E443011" i="4"/>
  <c r="E443012" i="4"/>
  <c r="E443013" i="4"/>
  <c r="E443014" i="4"/>
  <c r="E443015" i="4"/>
  <c r="E443016" i="4"/>
  <c r="E443017" i="4"/>
  <c r="E443018" i="4"/>
  <c r="E443019" i="4"/>
  <c r="E443020" i="4"/>
  <c r="E443021" i="4"/>
  <c r="E443022" i="4"/>
  <c r="E443023" i="4"/>
  <c r="E443024" i="4"/>
  <c r="E443025" i="4"/>
  <c r="E443026" i="4"/>
  <c r="E443027" i="4"/>
  <c r="E443028" i="4"/>
  <c r="E443029" i="4"/>
  <c r="E443030" i="4"/>
  <c r="E443031" i="4"/>
  <c r="E443032" i="4"/>
  <c r="E443033" i="4"/>
  <c r="E443034" i="4"/>
  <c r="E443035" i="4"/>
  <c r="E443036" i="4"/>
  <c r="E443037" i="4"/>
  <c r="E443038" i="4"/>
  <c r="E443039" i="4"/>
  <c r="E443040" i="4"/>
  <c r="E443041" i="4"/>
  <c r="E443042" i="4"/>
  <c r="E443043" i="4"/>
  <c r="E443044" i="4"/>
  <c r="E443045" i="4"/>
  <c r="E443046" i="4"/>
  <c r="E443047" i="4"/>
  <c r="E443048" i="4"/>
  <c r="E443049" i="4"/>
  <c r="E443050" i="4"/>
  <c r="E443051" i="4"/>
  <c r="E443052" i="4"/>
  <c r="E443053" i="4"/>
  <c r="E443054" i="4"/>
  <c r="E443055" i="4"/>
  <c r="E443056" i="4"/>
  <c r="E443057" i="4"/>
  <c r="E443058" i="4"/>
  <c r="E443059" i="4"/>
  <c r="E443060" i="4"/>
  <c r="E443061" i="4"/>
  <c r="E443062" i="4"/>
  <c r="E443063" i="4"/>
  <c r="E443064" i="4"/>
  <c r="E443065" i="4"/>
  <c r="E443066" i="4"/>
  <c r="E443067" i="4"/>
  <c r="E443068" i="4"/>
  <c r="E443069" i="4"/>
  <c r="E443070" i="4"/>
  <c r="E443071" i="4"/>
  <c r="E443072" i="4"/>
  <c r="E443073" i="4"/>
  <c r="E443074" i="4"/>
  <c r="E443075" i="4"/>
  <c r="E443076" i="4"/>
  <c r="E443077" i="4"/>
  <c r="E443078" i="4"/>
  <c r="E443079" i="4"/>
  <c r="E443080" i="4"/>
  <c r="E443081" i="4"/>
  <c r="E443082" i="4"/>
  <c r="E443083" i="4"/>
  <c r="E443084" i="4"/>
  <c r="E443085" i="4"/>
  <c r="E443086" i="4"/>
  <c r="E443087" i="4"/>
  <c r="E443088" i="4"/>
  <c r="E443089" i="4"/>
  <c r="E443090" i="4"/>
  <c r="E443091" i="4"/>
  <c r="E443092" i="4"/>
  <c r="E443093" i="4"/>
  <c r="E443094" i="4"/>
  <c r="E443095" i="4"/>
  <c r="E443096" i="4"/>
  <c r="E443097" i="4"/>
  <c r="E443098" i="4"/>
  <c r="E443099" i="4"/>
  <c r="E443100" i="4"/>
  <c r="E443101" i="4"/>
  <c r="E443102" i="4"/>
  <c r="E443103" i="4"/>
  <c r="E443104" i="4"/>
  <c r="E443105" i="4"/>
  <c r="E443106" i="4"/>
  <c r="E443107" i="4"/>
  <c r="E443108" i="4"/>
  <c r="E443109" i="4"/>
  <c r="E443110" i="4"/>
  <c r="E443111" i="4"/>
  <c r="E443112" i="4"/>
  <c r="E443113" i="4"/>
  <c r="E443114" i="4"/>
  <c r="E443115" i="4"/>
  <c r="E443116" i="4"/>
  <c r="E443117" i="4"/>
  <c r="E443118" i="4"/>
  <c r="E443119" i="4"/>
  <c r="E443120" i="4"/>
  <c r="E443121" i="4"/>
  <c r="E443122" i="4"/>
  <c r="E443123" i="4"/>
  <c r="E443124" i="4"/>
  <c r="E443125" i="4"/>
  <c r="E443126" i="4"/>
  <c r="E443127" i="4"/>
  <c r="E443128" i="4"/>
  <c r="E443129" i="4"/>
  <c r="E443130" i="4"/>
  <c r="E443131" i="4"/>
  <c r="E443132" i="4"/>
  <c r="E443133" i="4"/>
  <c r="E443134" i="4"/>
  <c r="E443135" i="4"/>
  <c r="E443136" i="4"/>
  <c r="E443137" i="4"/>
  <c r="E443138" i="4"/>
  <c r="E443139" i="4"/>
  <c r="E443140" i="4"/>
  <c r="E443141" i="4"/>
  <c r="E443142" i="4"/>
  <c r="E443143" i="4"/>
  <c r="E443144" i="4"/>
  <c r="E443145" i="4"/>
  <c r="E443146" i="4"/>
  <c r="E443147" i="4"/>
  <c r="E443148" i="4"/>
  <c r="E443149" i="4"/>
  <c r="E443150" i="4"/>
  <c r="E443151" i="4"/>
  <c r="E443152" i="4"/>
  <c r="E443153" i="4"/>
  <c r="E443154" i="4"/>
  <c r="E443155" i="4"/>
  <c r="E443156" i="4"/>
  <c r="E443157" i="4"/>
  <c r="E443158" i="4"/>
  <c r="E443159" i="4"/>
  <c r="E443160" i="4"/>
  <c r="E443161" i="4"/>
  <c r="E443162" i="4"/>
  <c r="E443163" i="4"/>
  <c r="E443164" i="4"/>
  <c r="E443165" i="4"/>
  <c r="E443166" i="4"/>
  <c r="E443167" i="4"/>
  <c r="E443168" i="4"/>
  <c r="E443169" i="4"/>
  <c r="E443170" i="4"/>
  <c r="E443171" i="4"/>
  <c r="E443172" i="4"/>
  <c r="E443173" i="4"/>
  <c r="E443174" i="4"/>
  <c r="E443175" i="4"/>
  <c r="E443176" i="4"/>
  <c r="E443177" i="4"/>
  <c r="E443178" i="4"/>
  <c r="E443179" i="4"/>
  <c r="E443180" i="4"/>
  <c r="E443181" i="4"/>
  <c r="E443182" i="4"/>
  <c r="E443183" i="4"/>
  <c r="E443184" i="4"/>
  <c r="E443185" i="4"/>
  <c r="E443186" i="4"/>
  <c r="E443187" i="4"/>
  <c r="E443188" i="4"/>
  <c r="E443189" i="4"/>
  <c r="E443190" i="4"/>
  <c r="E443191" i="4"/>
  <c r="E443192" i="4"/>
  <c r="E443193" i="4"/>
  <c r="E443194" i="4"/>
  <c r="E443195" i="4"/>
  <c r="E443196" i="4"/>
  <c r="E443197" i="4"/>
  <c r="E443198" i="4"/>
  <c r="E443199" i="4"/>
  <c r="E443200" i="4"/>
  <c r="E443201" i="4"/>
  <c r="E443202" i="4"/>
  <c r="E443203" i="4"/>
  <c r="E443204" i="4"/>
  <c r="E443205" i="4"/>
  <c r="E443206" i="4"/>
  <c r="E443207" i="4"/>
  <c r="E443208" i="4"/>
  <c r="E443209" i="4"/>
  <c r="E443210" i="4"/>
  <c r="E443211" i="4"/>
  <c r="E443212" i="4"/>
  <c r="E443213" i="4"/>
  <c r="E443214" i="4"/>
  <c r="E443215" i="4"/>
  <c r="E443216" i="4"/>
  <c r="E443217" i="4"/>
  <c r="E443218" i="4"/>
  <c r="E443219" i="4"/>
  <c r="E443220" i="4"/>
  <c r="E443221" i="4"/>
  <c r="E443222" i="4"/>
  <c r="E443223" i="4"/>
  <c r="E443224" i="4"/>
  <c r="E443225" i="4"/>
  <c r="E443226" i="4"/>
  <c r="E443227" i="4"/>
  <c r="E443228" i="4"/>
  <c r="E443229" i="4"/>
  <c r="E443230" i="4"/>
  <c r="E443231" i="4"/>
  <c r="E443232" i="4"/>
  <c r="E443233" i="4"/>
  <c r="E443234" i="4"/>
  <c r="E443235" i="4"/>
  <c r="E443236" i="4"/>
  <c r="E443237" i="4"/>
  <c r="E443238" i="4"/>
  <c r="E443239" i="4"/>
  <c r="E443240" i="4"/>
  <c r="E443241" i="4"/>
  <c r="E443242" i="4"/>
  <c r="E443243" i="4"/>
  <c r="E443244" i="4"/>
  <c r="E443245" i="4"/>
  <c r="E443246" i="4"/>
  <c r="E443247" i="4"/>
  <c r="E443248" i="4"/>
  <c r="E443249" i="4"/>
  <c r="E443250" i="4"/>
  <c r="E443251" i="4"/>
  <c r="E443252" i="4"/>
  <c r="E443253" i="4"/>
  <c r="E443254" i="4"/>
  <c r="E443255" i="4"/>
  <c r="E443256" i="4"/>
  <c r="E443257" i="4"/>
  <c r="E443258" i="4"/>
  <c r="E443259" i="4"/>
  <c r="E443260" i="4"/>
  <c r="E443261" i="4"/>
  <c r="E443262" i="4"/>
  <c r="E443263" i="4"/>
  <c r="E443264" i="4"/>
  <c r="E443265" i="4"/>
  <c r="E443266" i="4"/>
  <c r="E443267" i="4"/>
  <c r="E443268" i="4"/>
  <c r="E443269" i="4"/>
  <c r="E443270" i="4"/>
  <c r="E443271" i="4"/>
  <c r="E443272" i="4"/>
  <c r="E443273" i="4"/>
  <c r="E443274" i="4"/>
  <c r="E443275" i="4"/>
  <c r="E443276" i="4"/>
  <c r="E443277" i="4"/>
  <c r="E443278" i="4"/>
  <c r="E443279" i="4"/>
  <c r="E443280" i="4"/>
  <c r="E443281" i="4"/>
  <c r="E443282" i="4"/>
  <c r="E443283" i="4"/>
  <c r="E443284" i="4"/>
  <c r="E443285" i="4"/>
  <c r="E443286" i="4"/>
  <c r="E443287" i="4"/>
  <c r="E443288" i="4"/>
  <c r="E443289" i="4"/>
  <c r="E443290" i="4"/>
  <c r="E443291" i="4"/>
  <c r="E443292" i="4"/>
  <c r="E443293" i="4"/>
  <c r="E443294" i="4"/>
  <c r="E443295" i="4"/>
  <c r="E443296" i="4"/>
  <c r="E443297" i="4"/>
  <c r="E443298" i="4"/>
  <c r="E443299" i="4"/>
  <c r="E443300" i="4"/>
  <c r="E443301" i="4"/>
  <c r="E443302" i="4"/>
  <c r="E443303" i="4"/>
  <c r="E443304" i="4"/>
  <c r="E443305" i="4"/>
  <c r="E443306" i="4"/>
  <c r="E443307" i="4"/>
  <c r="E443308" i="4"/>
  <c r="E443309" i="4"/>
  <c r="E443310" i="4"/>
  <c r="E443311" i="4"/>
  <c r="E443312" i="4"/>
  <c r="E443313" i="4"/>
  <c r="E443314" i="4"/>
  <c r="E443315" i="4"/>
  <c r="E443316" i="4"/>
  <c r="E443317" i="4"/>
  <c r="E443318" i="4"/>
  <c r="E443319" i="4"/>
  <c r="E443320" i="4"/>
  <c r="E443321" i="4"/>
  <c r="E443322" i="4"/>
  <c r="E443323" i="4"/>
  <c r="E443324" i="4"/>
  <c r="E443325" i="4"/>
  <c r="E443326" i="4"/>
  <c r="E443327" i="4"/>
  <c r="E443328" i="4"/>
  <c r="E443329" i="4"/>
  <c r="E443330" i="4"/>
  <c r="E443331" i="4"/>
  <c r="E443332" i="4"/>
  <c r="E443333" i="4"/>
  <c r="E443334" i="4"/>
  <c r="E443335" i="4"/>
  <c r="E443336" i="4"/>
  <c r="E443337" i="4"/>
  <c r="E443338" i="4"/>
  <c r="E443339" i="4"/>
  <c r="E443340" i="4"/>
  <c r="E443341" i="4"/>
  <c r="E443342" i="4"/>
  <c r="E443343" i="4"/>
  <c r="E443344" i="4"/>
  <c r="E443345" i="4"/>
  <c r="E443346" i="4"/>
  <c r="E443347" i="4"/>
  <c r="E443348" i="4"/>
  <c r="E443349" i="4"/>
  <c r="E443350" i="4"/>
  <c r="E443351" i="4"/>
  <c r="E443352" i="4"/>
  <c r="E443353" i="4"/>
  <c r="E443354" i="4"/>
  <c r="E443355" i="4"/>
  <c r="E443356" i="4"/>
  <c r="E443357" i="4"/>
  <c r="E443358" i="4"/>
  <c r="E443359" i="4"/>
  <c r="E443360" i="4"/>
  <c r="E443361" i="4"/>
  <c r="E443362" i="4"/>
  <c r="E443363" i="4"/>
  <c r="E443364" i="4"/>
  <c r="E443365" i="4"/>
  <c r="E443366" i="4"/>
  <c r="E443367" i="4"/>
  <c r="E443368" i="4"/>
  <c r="E443369" i="4"/>
  <c r="E443370" i="4"/>
  <c r="E443371" i="4"/>
  <c r="E443372" i="4"/>
  <c r="E443373" i="4"/>
  <c r="E443374" i="4"/>
  <c r="E443375" i="4"/>
  <c r="E443376" i="4"/>
  <c r="E443377" i="4"/>
  <c r="E443378" i="4"/>
  <c r="E443379" i="4"/>
  <c r="E443380" i="4"/>
  <c r="E443381" i="4"/>
  <c r="E443382" i="4"/>
  <c r="E443383" i="4"/>
  <c r="E443384" i="4"/>
  <c r="E443385" i="4"/>
  <c r="E443386" i="4"/>
  <c r="E443387" i="4"/>
  <c r="E443388" i="4"/>
  <c r="E443389" i="4"/>
  <c r="E443390" i="4"/>
  <c r="E443391" i="4"/>
  <c r="E443392" i="4"/>
  <c r="E443393" i="4"/>
  <c r="E443394" i="4"/>
  <c r="E443395" i="4"/>
  <c r="E443396" i="4"/>
  <c r="E443397" i="4"/>
  <c r="E443398" i="4"/>
  <c r="E443399" i="4"/>
  <c r="E443400" i="4"/>
  <c r="E443401" i="4"/>
  <c r="E443402" i="4"/>
  <c r="E443403" i="4"/>
  <c r="E443404" i="4"/>
  <c r="E443405" i="4"/>
  <c r="E443406" i="4"/>
  <c r="E443407" i="4"/>
  <c r="E443408" i="4"/>
  <c r="E443409" i="4"/>
  <c r="E443410" i="4"/>
  <c r="E443411" i="4"/>
  <c r="E443412" i="4"/>
  <c r="E443413" i="4"/>
  <c r="E443414" i="4"/>
  <c r="E443415" i="4"/>
  <c r="E443416" i="4"/>
  <c r="E443417" i="4"/>
  <c r="E443418" i="4"/>
  <c r="E443419" i="4"/>
  <c r="E443420" i="4"/>
  <c r="E443421" i="4"/>
  <c r="E443422" i="4"/>
  <c r="E443423" i="4"/>
  <c r="E443424" i="4"/>
  <c r="E443425" i="4"/>
  <c r="E443426" i="4"/>
  <c r="E443427" i="4"/>
  <c r="E443428" i="4"/>
  <c r="E443429" i="4"/>
  <c r="E443430" i="4"/>
  <c r="E443431" i="4"/>
  <c r="E443432" i="4"/>
  <c r="E443433" i="4"/>
  <c r="E443434" i="4"/>
  <c r="E443435" i="4"/>
  <c r="E443436" i="4"/>
  <c r="E443437" i="4"/>
  <c r="E443438" i="4"/>
  <c r="E443439" i="4"/>
  <c r="E443440" i="4"/>
  <c r="E443441" i="4"/>
  <c r="E443442" i="4"/>
  <c r="E443443" i="4"/>
  <c r="E443444" i="4"/>
  <c r="E443445" i="4"/>
  <c r="E443446" i="4"/>
  <c r="E443447" i="4"/>
  <c r="E443448" i="4"/>
  <c r="E443449" i="4"/>
  <c r="E443450" i="4"/>
  <c r="E443451" i="4"/>
  <c r="E443452" i="4"/>
  <c r="E443453" i="4"/>
  <c r="E443454" i="4"/>
  <c r="E443455" i="4"/>
  <c r="E443456" i="4"/>
  <c r="E443457" i="4"/>
  <c r="E443458" i="4"/>
  <c r="E443459" i="4"/>
  <c r="E443460" i="4"/>
  <c r="E443461" i="4"/>
  <c r="E443462" i="4"/>
  <c r="E443463" i="4"/>
  <c r="E443464" i="4"/>
  <c r="E443465" i="4"/>
  <c r="E443466" i="4"/>
  <c r="E443467" i="4"/>
  <c r="E443468" i="4"/>
  <c r="E443469" i="4"/>
  <c r="E443470" i="4"/>
  <c r="E443471" i="4"/>
  <c r="E443472" i="4"/>
  <c r="E443473" i="4"/>
  <c r="E443474" i="4"/>
  <c r="E443475" i="4"/>
  <c r="E443476" i="4"/>
  <c r="E443477" i="4"/>
  <c r="E443478" i="4"/>
  <c r="E443479" i="4"/>
  <c r="E443480" i="4"/>
  <c r="E443481" i="4"/>
  <c r="E443482" i="4"/>
  <c r="E443483" i="4"/>
  <c r="E443484" i="4"/>
  <c r="E443485" i="4"/>
  <c r="E443486" i="4"/>
  <c r="E443487" i="4"/>
  <c r="E443488" i="4"/>
  <c r="E443489" i="4"/>
  <c r="E443490" i="4"/>
  <c r="E443491" i="4"/>
  <c r="E443492" i="4"/>
  <c r="E443493" i="4"/>
  <c r="E443494" i="4"/>
  <c r="E443495" i="4"/>
  <c r="E443496" i="4"/>
  <c r="E443497" i="4"/>
  <c r="E443498" i="4"/>
  <c r="E443499" i="4"/>
  <c r="E443500" i="4"/>
  <c r="E443501" i="4"/>
  <c r="E443502" i="4"/>
  <c r="E443503" i="4"/>
  <c r="E443504" i="4"/>
  <c r="E443505" i="4"/>
  <c r="E443506" i="4"/>
  <c r="E443507" i="4"/>
  <c r="E443508" i="4"/>
  <c r="E443509" i="4"/>
  <c r="E443510" i="4"/>
  <c r="E443511" i="4"/>
  <c r="E443512" i="4"/>
  <c r="E443513" i="4"/>
  <c r="E443514" i="4"/>
  <c r="E443515" i="4"/>
  <c r="E443516" i="4"/>
  <c r="E443517" i="4"/>
  <c r="E443518" i="4"/>
  <c r="E443519" i="4"/>
  <c r="E443520" i="4"/>
  <c r="E443521" i="4"/>
  <c r="E443522" i="4"/>
  <c r="E443523" i="4"/>
  <c r="E443524" i="4"/>
  <c r="E443525" i="4"/>
  <c r="E443526" i="4"/>
  <c r="E443527" i="4"/>
  <c r="E443528" i="4"/>
  <c r="E443529" i="4"/>
  <c r="E443530" i="4"/>
  <c r="E443531" i="4"/>
  <c r="E443532" i="4"/>
  <c r="E443533" i="4"/>
  <c r="E443534" i="4"/>
  <c r="E443535" i="4"/>
  <c r="E443536" i="4"/>
  <c r="E443537" i="4"/>
  <c r="E443538" i="4"/>
  <c r="E443539" i="4"/>
  <c r="E443540" i="4"/>
  <c r="E443541" i="4"/>
  <c r="E443542" i="4"/>
  <c r="E443543" i="4"/>
  <c r="E443544" i="4"/>
  <c r="E443545" i="4"/>
  <c r="E443546" i="4"/>
  <c r="E443547" i="4"/>
  <c r="E443548" i="4"/>
  <c r="E443549" i="4"/>
  <c r="E443550" i="4"/>
  <c r="E443551" i="4"/>
  <c r="E443552" i="4"/>
  <c r="E443553" i="4"/>
  <c r="E443554" i="4"/>
  <c r="E443555" i="4"/>
  <c r="E443556" i="4"/>
  <c r="E443557" i="4"/>
  <c r="E443558" i="4"/>
  <c r="E443559" i="4"/>
  <c r="E443560" i="4"/>
  <c r="E443561" i="4"/>
  <c r="E443562" i="4"/>
  <c r="E443563" i="4"/>
  <c r="E443564" i="4"/>
  <c r="E443565" i="4"/>
  <c r="E443566" i="4"/>
  <c r="E443567" i="4"/>
  <c r="E443568" i="4"/>
  <c r="E443569" i="4"/>
  <c r="E443570" i="4"/>
  <c r="E443571" i="4"/>
  <c r="E443572" i="4"/>
  <c r="E443573" i="4"/>
  <c r="E443574" i="4"/>
  <c r="E443575" i="4"/>
  <c r="E443576" i="4"/>
  <c r="E443577" i="4"/>
  <c r="E443578" i="4"/>
  <c r="E443579" i="4"/>
  <c r="E443580" i="4"/>
  <c r="E443581" i="4"/>
  <c r="E443582" i="4"/>
  <c r="E443583" i="4"/>
  <c r="E443584" i="4"/>
  <c r="E443585" i="4"/>
  <c r="E443586" i="4"/>
  <c r="E443587" i="4"/>
  <c r="E443588" i="4"/>
  <c r="E443589" i="4"/>
  <c r="E443590" i="4"/>
  <c r="E443591" i="4"/>
  <c r="E443592" i="4"/>
  <c r="E443593" i="4"/>
  <c r="E443594" i="4"/>
  <c r="E443595" i="4"/>
  <c r="E443596" i="4"/>
  <c r="E443597" i="4"/>
  <c r="E443598" i="4"/>
  <c r="E443599" i="4"/>
  <c r="E443600" i="4"/>
  <c r="E443601" i="4"/>
  <c r="E443602" i="4"/>
  <c r="E443603" i="4"/>
  <c r="E443604" i="4"/>
  <c r="E443605" i="4"/>
  <c r="E443606" i="4"/>
  <c r="E443607" i="4"/>
  <c r="E443608" i="4"/>
  <c r="E443609" i="4"/>
  <c r="E443610" i="4"/>
  <c r="E443611" i="4"/>
  <c r="E443612" i="4"/>
  <c r="E443613" i="4"/>
  <c r="E443614" i="4"/>
  <c r="E443615" i="4"/>
  <c r="E443616" i="4"/>
  <c r="E443617" i="4"/>
  <c r="E443618" i="4"/>
  <c r="E443619" i="4"/>
  <c r="E443620" i="4"/>
  <c r="E443621" i="4"/>
  <c r="E443622" i="4"/>
  <c r="E443623" i="4"/>
  <c r="E443624" i="4"/>
  <c r="E443625" i="4"/>
  <c r="E443626" i="4"/>
  <c r="E443627" i="4"/>
  <c r="E443628" i="4"/>
  <c r="E443629" i="4"/>
  <c r="E443630" i="4"/>
  <c r="E443631" i="4"/>
  <c r="E443632" i="4"/>
  <c r="E443633" i="4"/>
  <c r="E443634" i="4"/>
  <c r="E443635" i="4"/>
  <c r="E443636" i="4"/>
  <c r="E443637" i="4"/>
  <c r="E443638" i="4"/>
  <c r="E443639" i="4"/>
  <c r="E443640" i="4"/>
  <c r="E443641" i="4"/>
  <c r="E443642" i="4"/>
  <c r="E443643" i="4"/>
  <c r="E443644" i="4"/>
  <c r="E443645" i="4"/>
  <c r="E443646" i="4"/>
  <c r="E443647" i="4"/>
  <c r="E443648" i="4"/>
  <c r="E443649" i="4"/>
  <c r="E443650" i="4"/>
  <c r="E443651" i="4"/>
  <c r="E443652" i="4"/>
  <c r="E443653" i="4"/>
  <c r="E443654" i="4"/>
  <c r="E443655" i="4"/>
  <c r="E443656" i="4"/>
  <c r="E443657" i="4"/>
  <c r="E443658" i="4"/>
  <c r="E443659" i="4"/>
  <c r="E443660" i="4"/>
  <c r="E443661" i="4"/>
  <c r="E443662" i="4"/>
  <c r="E443663" i="4"/>
  <c r="E443664" i="4"/>
  <c r="E443665" i="4"/>
  <c r="E443666" i="4"/>
  <c r="E443667" i="4"/>
  <c r="E443668" i="4"/>
  <c r="E443669" i="4"/>
  <c r="E443670" i="4"/>
  <c r="E443671" i="4"/>
  <c r="E443672" i="4"/>
  <c r="E443673" i="4"/>
  <c r="E443674" i="4"/>
  <c r="E443675" i="4"/>
  <c r="E443676" i="4"/>
  <c r="E443677" i="4"/>
  <c r="E443678" i="4"/>
  <c r="E443679" i="4"/>
  <c r="E443680" i="4"/>
  <c r="E443681" i="4"/>
  <c r="E443682" i="4"/>
  <c r="E443683" i="4"/>
  <c r="E443684" i="4"/>
  <c r="E443685" i="4"/>
  <c r="E443686" i="4"/>
  <c r="E443687" i="4"/>
  <c r="E443688" i="4"/>
  <c r="E443689" i="4"/>
  <c r="E443690" i="4"/>
  <c r="E443691" i="4"/>
  <c r="E443692" i="4"/>
  <c r="E443693" i="4"/>
  <c r="E443694" i="4"/>
  <c r="E443695" i="4"/>
  <c r="E443696" i="4"/>
  <c r="E443697" i="4"/>
  <c r="E443698" i="4"/>
  <c r="E443699" i="4"/>
  <c r="E443700" i="4"/>
  <c r="E443701" i="4"/>
  <c r="E443702" i="4"/>
  <c r="E443703" i="4"/>
  <c r="E443704" i="4"/>
  <c r="E443705" i="4"/>
  <c r="E443706" i="4"/>
  <c r="E443707" i="4"/>
  <c r="E443708" i="4"/>
  <c r="E443709" i="4"/>
  <c r="E443710" i="4"/>
  <c r="E443711" i="4"/>
  <c r="E443712" i="4"/>
  <c r="E443713" i="4"/>
  <c r="E443714" i="4"/>
  <c r="E443715" i="4"/>
  <c r="E443716" i="4"/>
  <c r="E443717" i="4"/>
  <c r="E443718" i="4"/>
  <c r="E443719" i="4"/>
  <c r="E443720" i="4"/>
  <c r="E443721" i="4"/>
  <c r="E443722" i="4"/>
  <c r="E443723" i="4"/>
  <c r="E443724" i="4"/>
  <c r="E443725" i="4"/>
  <c r="E443726" i="4"/>
  <c r="E443727" i="4"/>
  <c r="E443728" i="4"/>
  <c r="E443729" i="4"/>
  <c r="E443730" i="4"/>
  <c r="E443731" i="4"/>
  <c r="E443732" i="4"/>
  <c r="E443733" i="4"/>
  <c r="E443734" i="4"/>
  <c r="E443735" i="4"/>
  <c r="E443736" i="4"/>
  <c r="E443737" i="4"/>
  <c r="E443738" i="4"/>
  <c r="E443739" i="4"/>
  <c r="E443740" i="4"/>
  <c r="E443741" i="4"/>
  <c r="E443742" i="4"/>
  <c r="E443743" i="4"/>
  <c r="E443744" i="4"/>
  <c r="E443745" i="4"/>
  <c r="E443746" i="4"/>
  <c r="E443747" i="4"/>
  <c r="E443748" i="4"/>
  <c r="E443749" i="4"/>
  <c r="E443750" i="4"/>
  <c r="E443751" i="4"/>
  <c r="E443752" i="4"/>
  <c r="E443753" i="4"/>
  <c r="E443754" i="4"/>
  <c r="E443755" i="4"/>
  <c r="E443756" i="4"/>
  <c r="E443757" i="4"/>
  <c r="E443758" i="4"/>
  <c r="E443759" i="4"/>
  <c r="E443760" i="4"/>
  <c r="E443761" i="4"/>
  <c r="E443762" i="4"/>
  <c r="E443763" i="4"/>
  <c r="E443764" i="4"/>
  <c r="E443765" i="4"/>
  <c r="E443766" i="4"/>
  <c r="E443767" i="4"/>
  <c r="E443768" i="4"/>
  <c r="E443769" i="4"/>
  <c r="E443770" i="4"/>
  <c r="E443771" i="4"/>
  <c r="E443772" i="4"/>
  <c r="E443773" i="4"/>
  <c r="E443774" i="4"/>
  <c r="E443775" i="4"/>
  <c r="E443776" i="4"/>
  <c r="E443777" i="4"/>
  <c r="E443778" i="4"/>
  <c r="E443779" i="4"/>
  <c r="E443780" i="4"/>
  <c r="E443781" i="4"/>
  <c r="E443782" i="4"/>
  <c r="E443783" i="4"/>
  <c r="E443784" i="4"/>
  <c r="E443785" i="4"/>
  <c r="E443786" i="4"/>
  <c r="E443787" i="4"/>
  <c r="E443788" i="4"/>
  <c r="E443789" i="4"/>
  <c r="E443790" i="4"/>
  <c r="E443791" i="4"/>
  <c r="E443792" i="4"/>
  <c r="E443793" i="4"/>
  <c r="E443794" i="4"/>
  <c r="E443795" i="4"/>
  <c r="E443796" i="4"/>
  <c r="E443797" i="4"/>
  <c r="E443798" i="4"/>
  <c r="E443799" i="4"/>
  <c r="E443800" i="4"/>
  <c r="E443801" i="4"/>
  <c r="E443802" i="4"/>
  <c r="E443803" i="4"/>
  <c r="E443804" i="4"/>
  <c r="E443805" i="4"/>
  <c r="E443806" i="4"/>
  <c r="E443807" i="4"/>
  <c r="E443808" i="4"/>
  <c r="E443809" i="4"/>
  <c r="E443810" i="4"/>
  <c r="E443811" i="4"/>
  <c r="E443812" i="4"/>
  <c r="E443813" i="4"/>
  <c r="E443814" i="4"/>
  <c r="E443815" i="4"/>
  <c r="E443816" i="4"/>
  <c r="E443817" i="4"/>
  <c r="E443818" i="4"/>
  <c r="E443819" i="4"/>
  <c r="E443820" i="4"/>
  <c r="E443821" i="4"/>
  <c r="E443822" i="4"/>
  <c r="E443823" i="4"/>
  <c r="E443824" i="4"/>
  <c r="E443825" i="4"/>
  <c r="E443826" i="4"/>
  <c r="E443827" i="4"/>
  <c r="E443828" i="4"/>
  <c r="E443829" i="4"/>
  <c r="E443830" i="4"/>
  <c r="E443831" i="4"/>
  <c r="E443832" i="4"/>
  <c r="E443833" i="4"/>
  <c r="E443834" i="4"/>
  <c r="E443835" i="4"/>
  <c r="E443836" i="4"/>
  <c r="E443837" i="4"/>
  <c r="E443838" i="4"/>
  <c r="E443839" i="4"/>
  <c r="E443840" i="4"/>
  <c r="E443841" i="4"/>
  <c r="E443842" i="4"/>
  <c r="E443843" i="4"/>
  <c r="E443844" i="4"/>
  <c r="E443845" i="4"/>
  <c r="E443846" i="4"/>
  <c r="E443847" i="4"/>
  <c r="E443848" i="4"/>
  <c r="E443849" i="4"/>
  <c r="E443850" i="4"/>
  <c r="E443851" i="4"/>
  <c r="E443852" i="4"/>
  <c r="E443853" i="4"/>
  <c r="E443854" i="4"/>
  <c r="E443855" i="4"/>
  <c r="E443856" i="4"/>
  <c r="E443857" i="4"/>
  <c r="E443858" i="4"/>
  <c r="E443859" i="4"/>
  <c r="E443860" i="4"/>
  <c r="E443861" i="4"/>
  <c r="E443862" i="4"/>
  <c r="E443863" i="4"/>
  <c r="E443864" i="4"/>
  <c r="E443865" i="4"/>
  <c r="E443866" i="4"/>
  <c r="E443867" i="4"/>
  <c r="E443868" i="4"/>
  <c r="E443869" i="4"/>
  <c r="E443870" i="4"/>
  <c r="E443871" i="4"/>
  <c r="E443872" i="4"/>
  <c r="E443873" i="4"/>
  <c r="E443874" i="4"/>
  <c r="E443875" i="4"/>
  <c r="E443876" i="4"/>
  <c r="E443877" i="4"/>
  <c r="E443878" i="4"/>
  <c r="E443879" i="4"/>
  <c r="E443880" i="4"/>
  <c r="E443881" i="4"/>
  <c r="E443882" i="4"/>
  <c r="E443883" i="4"/>
  <c r="E443884" i="4"/>
  <c r="E443885" i="4"/>
  <c r="E443886" i="4"/>
  <c r="E443887" i="4"/>
  <c r="E443888" i="4"/>
  <c r="E443889" i="4"/>
  <c r="E443890" i="4"/>
  <c r="E443891" i="4"/>
  <c r="E443892" i="4"/>
  <c r="E443893" i="4"/>
  <c r="E443894" i="4"/>
  <c r="E443895" i="4"/>
  <c r="E443896" i="4"/>
  <c r="E443897" i="4"/>
  <c r="E443898" i="4"/>
  <c r="E443899" i="4"/>
  <c r="E443900" i="4"/>
  <c r="E443901" i="4"/>
  <c r="E443902" i="4"/>
  <c r="E443903" i="4"/>
  <c r="E443904" i="4"/>
  <c r="E443905" i="4"/>
  <c r="E443906" i="4"/>
  <c r="E443907" i="4"/>
  <c r="E443908" i="4"/>
  <c r="E443909" i="4"/>
  <c r="E443910" i="4"/>
  <c r="E443911" i="4"/>
  <c r="E443912" i="4"/>
  <c r="E443913" i="4"/>
  <c r="E443914" i="4"/>
  <c r="E443915" i="4"/>
  <c r="E443916" i="4"/>
  <c r="E443917" i="4"/>
  <c r="E443918" i="4"/>
  <c r="E443919" i="4"/>
  <c r="E443920" i="4"/>
  <c r="E443921" i="4"/>
  <c r="E443922" i="4"/>
  <c r="E443923" i="4"/>
  <c r="E443924" i="4"/>
  <c r="E443925" i="4"/>
  <c r="E443926" i="4"/>
  <c r="E443927" i="4"/>
  <c r="E443928" i="4"/>
  <c r="E443929" i="4"/>
  <c r="E443930" i="4"/>
  <c r="E443931" i="4"/>
  <c r="E443932" i="4"/>
  <c r="E443933" i="4"/>
  <c r="E443934" i="4"/>
  <c r="E443935" i="4"/>
  <c r="E443936" i="4"/>
  <c r="E443937" i="4"/>
  <c r="E443938" i="4"/>
  <c r="E443939" i="4"/>
  <c r="E443940" i="4"/>
  <c r="E443941" i="4"/>
  <c r="E443942" i="4"/>
  <c r="E443943" i="4"/>
  <c r="E443944" i="4"/>
  <c r="E443945" i="4"/>
  <c r="E443946" i="4"/>
  <c r="E443947" i="4"/>
  <c r="E443948" i="4"/>
  <c r="E443949" i="4"/>
  <c r="E443950" i="4"/>
  <c r="E443951" i="4"/>
  <c r="E443952" i="4"/>
  <c r="E443953" i="4"/>
  <c r="E443954" i="4"/>
  <c r="E443955" i="4"/>
  <c r="E443956" i="4"/>
  <c r="E443957" i="4"/>
  <c r="E443958" i="4"/>
  <c r="E443959" i="4"/>
  <c r="E443960" i="4"/>
  <c r="E443961" i="4"/>
  <c r="E443962" i="4"/>
  <c r="E443963" i="4"/>
  <c r="E443964" i="4"/>
  <c r="E443965" i="4"/>
  <c r="E443966" i="4"/>
  <c r="E443967" i="4"/>
  <c r="E443968" i="4"/>
  <c r="E443969" i="4"/>
  <c r="E443970" i="4"/>
  <c r="E443971" i="4"/>
  <c r="E443972" i="4"/>
  <c r="E443973" i="4"/>
  <c r="E443974" i="4"/>
  <c r="E443975" i="4"/>
  <c r="E443976" i="4"/>
  <c r="E443977" i="4"/>
  <c r="E443978" i="4"/>
  <c r="E443979" i="4"/>
  <c r="E443980" i="4"/>
  <c r="E443981" i="4"/>
  <c r="E443982" i="4"/>
  <c r="E443983" i="4"/>
  <c r="E443984" i="4"/>
  <c r="E443985" i="4"/>
  <c r="E443986" i="4"/>
  <c r="E443987" i="4"/>
  <c r="E443988" i="4"/>
  <c r="E443989" i="4"/>
  <c r="E443990" i="4"/>
  <c r="E443991" i="4"/>
  <c r="E443992" i="4"/>
  <c r="E443993" i="4"/>
  <c r="E443994" i="4"/>
  <c r="E443995" i="4"/>
  <c r="E443996" i="4"/>
  <c r="E443997" i="4"/>
  <c r="E443998" i="4"/>
  <c r="E443999" i="4"/>
  <c r="E444000" i="4"/>
  <c r="E444001" i="4"/>
  <c r="E444002" i="4"/>
  <c r="E444003" i="4"/>
  <c r="E444004" i="4"/>
  <c r="E444005" i="4"/>
  <c r="E444006" i="4"/>
  <c r="E444007" i="4"/>
  <c r="E444008" i="4"/>
  <c r="E444009" i="4"/>
  <c r="E444010" i="4"/>
  <c r="E444011" i="4"/>
  <c r="E444012" i="4"/>
  <c r="E444013" i="4"/>
  <c r="E444014" i="4"/>
  <c r="E444015" i="4"/>
  <c r="E444016" i="4"/>
  <c r="E444017" i="4"/>
  <c r="E444018" i="4"/>
  <c r="E444019" i="4"/>
  <c r="E444020" i="4"/>
  <c r="E444021" i="4"/>
  <c r="E444022" i="4"/>
  <c r="E444023" i="4"/>
  <c r="E444024" i="4"/>
  <c r="E444025" i="4"/>
  <c r="E444026" i="4"/>
  <c r="E444027" i="4"/>
  <c r="E444028" i="4"/>
  <c r="E444029" i="4"/>
  <c r="E444030" i="4"/>
  <c r="E444031" i="4"/>
  <c r="E444032" i="4"/>
  <c r="E444033" i="4"/>
  <c r="E444034" i="4"/>
  <c r="E444035" i="4"/>
  <c r="E444036" i="4"/>
  <c r="E444037" i="4"/>
  <c r="E444038" i="4"/>
  <c r="E444039" i="4"/>
  <c r="E444040" i="4"/>
  <c r="E444041" i="4"/>
  <c r="E444042" i="4"/>
  <c r="E444043" i="4"/>
  <c r="E444044" i="4"/>
  <c r="E444045" i="4"/>
  <c r="E444046" i="4"/>
  <c r="E444047" i="4"/>
  <c r="E444048" i="4"/>
  <c r="E444049" i="4"/>
  <c r="E444050" i="4"/>
  <c r="E444051" i="4"/>
  <c r="E444052" i="4"/>
  <c r="E444053" i="4"/>
  <c r="E444054" i="4"/>
  <c r="E444055" i="4"/>
  <c r="E444056" i="4"/>
  <c r="E444057" i="4"/>
  <c r="E444058" i="4"/>
  <c r="E444059" i="4"/>
  <c r="E444060" i="4"/>
  <c r="E444061" i="4"/>
  <c r="E444062" i="4"/>
  <c r="E444063" i="4"/>
  <c r="E444064" i="4"/>
  <c r="E444065" i="4"/>
  <c r="E444066" i="4"/>
  <c r="E444067" i="4"/>
  <c r="E444068" i="4"/>
  <c r="E444069" i="4"/>
  <c r="E444070" i="4"/>
  <c r="E444071" i="4"/>
  <c r="E444072" i="4"/>
  <c r="E444073" i="4"/>
  <c r="E444074" i="4"/>
  <c r="E444075" i="4"/>
  <c r="E444076" i="4"/>
  <c r="E444077" i="4"/>
  <c r="E444078" i="4"/>
  <c r="E444079" i="4"/>
  <c r="E444080" i="4"/>
  <c r="E444081" i="4"/>
  <c r="E444082" i="4"/>
  <c r="E444083" i="4"/>
  <c r="E444084" i="4"/>
  <c r="E444085" i="4"/>
  <c r="E444086" i="4"/>
  <c r="E444087" i="4"/>
  <c r="E444088" i="4"/>
  <c r="E444089" i="4"/>
  <c r="E444090" i="4"/>
  <c r="E444091" i="4"/>
  <c r="E444092" i="4"/>
  <c r="E444093" i="4"/>
  <c r="E444094" i="4"/>
  <c r="E444095" i="4"/>
  <c r="E444096" i="4"/>
  <c r="E444097" i="4"/>
  <c r="E444098" i="4"/>
  <c r="E444099" i="4"/>
  <c r="E444100" i="4"/>
  <c r="E444101" i="4"/>
  <c r="E444102" i="4"/>
  <c r="E444103" i="4"/>
  <c r="E444104" i="4"/>
  <c r="E444105" i="4"/>
  <c r="E444106" i="4"/>
  <c r="E444107" i="4"/>
  <c r="E444108" i="4"/>
  <c r="E444109" i="4"/>
  <c r="E444110" i="4"/>
  <c r="E444111" i="4"/>
  <c r="E444112" i="4"/>
  <c r="E444113" i="4"/>
  <c r="E444114" i="4"/>
  <c r="E444115" i="4"/>
  <c r="E444116" i="4"/>
  <c r="E444117" i="4"/>
  <c r="E444118" i="4"/>
  <c r="E444119" i="4"/>
  <c r="E444120" i="4"/>
  <c r="E444121" i="4"/>
  <c r="E444122" i="4"/>
  <c r="E444123" i="4"/>
  <c r="E444124" i="4"/>
  <c r="E444125" i="4"/>
  <c r="E444126" i="4"/>
  <c r="E444127" i="4"/>
  <c r="E444128" i="4"/>
  <c r="E444129" i="4"/>
  <c r="E444130" i="4"/>
  <c r="E444131" i="4"/>
  <c r="E444132" i="4"/>
  <c r="E444133" i="4"/>
  <c r="E444134" i="4"/>
  <c r="E444135" i="4"/>
  <c r="E444136" i="4"/>
  <c r="E444137" i="4"/>
  <c r="E444138" i="4"/>
  <c r="E444139" i="4"/>
  <c r="E444140" i="4"/>
  <c r="E444141" i="4"/>
  <c r="E444142" i="4"/>
  <c r="E444143" i="4"/>
  <c r="E444144" i="4"/>
  <c r="E444145" i="4"/>
  <c r="E444146" i="4"/>
  <c r="E444147" i="4"/>
  <c r="E444148" i="4"/>
  <c r="E444149" i="4"/>
  <c r="E444150" i="4"/>
  <c r="E444151" i="4"/>
  <c r="E444152" i="4"/>
  <c r="E444153" i="4"/>
  <c r="E444154" i="4"/>
  <c r="E444155" i="4"/>
  <c r="E444156" i="4"/>
  <c r="E444157" i="4"/>
  <c r="E444158" i="4"/>
  <c r="E444159" i="4"/>
  <c r="E444160" i="4"/>
  <c r="E444161" i="4"/>
  <c r="E444162" i="4"/>
  <c r="E444163" i="4"/>
  <c r="E444164" i="4"/>
  <c r="E444165" i="4"/>
  <c r="E444166" i="4"/>
  <c r="E444167" i="4"/>
  <c r="E444168" i="4"/>
  <c r="E444169" i="4"/>
  <c r="E444170" i="4"/>
  <c r="E444171" i="4"/>
  <c r="E444172" i="4"/>
  <c r="E444173" i="4"/>
  <c r="E444174" i="4"/>
  <c r="E444175" i="4"/>
  <c r="E444176" i="4"/>
  <c r="E444177" i="4"/>
  <c r="E444178" i="4"/>
  <c r="E444179" i="4"/>
  <c r="E444180" i="4"/>
  <c r="E444181" i="4"/>
  <c r="E444182" i="4"/>
  <c r="E444183" i="4"/>
  <c r="E444184" i="4"/>
  <c r="E444185" i="4"/>
  <c r="E444186" i="4"/>
  <c r="E444187" i="4"/>
  <c r="E444188" i="4"/>
  <c r="E444189" i="4"/>
  <c r="E444190" i="4"/>
  <c r="E444191" i="4"/>
  <c r="E444192" i="4"/>
  <c r="E444193" i="4"/>
  <c r="E444194" i="4"/>
  <c r="E444195" i="4"/>
  <c r="E444196" i="4"/>
  <c r="E444197" i="4"/>
  <c r="E444198" i="4"/>
  <c r="E444199" i="4"/>
  <c r="E444200" i="4"/>
  <c r="E444201" i="4"/>
  <c r="E444202" i="4"/>
  <c r="E444203" i="4"/>
  <c r="E444204" i="4"/>
  <c r="E444205" i="4"/>
  <c r="E444206" i="4"/>
  <c r="E444207" i="4"/>
  <c r="E444208" i="4"/>
  <c r="E444209" i="4"/>
  <c r="E444210" i="4"/>
  <c r="E444211" i="4"/>
  <c r="E444212" i="4"/>
  <c r="E444213" i="4"/>
  <c r="E444214" i="4"/>
  <c r="E444215" i="4"/>
  <c r="E444216" i="4"/>
  <c r="E444217" i="4"/>
  <c r="E444218" i="4"/>
  <c r="E444219" i="4"/>
  <c r="E444220" i="4"/>
  <c r="E444221" i="4"/>
  <c r="E444222" i="4"/>
  <c r="E444223" i="4"/>
  <c r="E444224" i="4"/>
  <c r="E444225" i="4"/>
  <c r="E444226" i="4"/>
  <c r="E444227" i="4"/>
  <c r="E444228" i="4"/>
  <c r="E444229" i="4"/>
  <c r="E444230" i="4"/>
  <c r="E444231" i="4"/>
  <c r="E444232" i="4"/>
  <c r="E444233" i="4"/>
  <c r="E444234" i="4"/>
  <c r="E444235" i="4"/>
  <c r="E444236" i="4"/>
  <c r="E444237" i="4"/>
  <c r="E444238" i="4"/>
  <c r="E444239" i="4"/>
  <c r="E444240" i="4"/>
  <c r="E444241" i="4"/>
  <c r="E444242" i="4"/>
  <c r="E444243" i="4"/>
  <c r="E444244" i="4"/>
  <c r="E444245" i="4"/>
  <c r="E444246" i="4"/>
  <c r="E444247" i="4"/>
  <c r="E444248" i="4"/>
  <c r="E444249" i="4"/>
  <c r="E444250" i="4"/>
  <c r="E444251" i="4"/>
  <c r="E444252" i="4"/>
  <c r="E444253" i="4"/>
  <c r="E444254" i="4"/>
  <c r="E444255" i="4"/>
  <c r="E444256" i="4"/>
  <c r="E444257" i="4"/>
  <c r="E444258" i="4"/>
  <c r="E444259" i="4"/>
  <c r="E444260" i="4"/>
  <c r="E444261" i="4"/>
  <c r="E444262" i="4"/>
  <c r="E444263" i="4"/>
  <c r="E444264" i="4"/>
  <c r="E444265" i="4"/>
  <c r="E444266" i="4"/>
  <c r="E444267" i="4"/>
  <c r="E444268" i="4"/>
  <c r="E444269" i="4"/>
  <c r="E444270" i="4"/>
  <c r="E444271" i="4"/>
  <c r="E444272" i="4"/>
  <c r="E444273" i="4"/>
  <c r="E444274" i="4"/>
  <c r="E444275" i="4"/>
  <c r="E444276" i="4"/>
  <c r="E444277" i="4"/>
  <c r="E444278" i="4"/>
  <c r="E444279" i="4"/>
  <c r="E444280" i="4"/>
  <c r="E444281" i="4"/>
  <c r="E444282" i="4"/>
  <c r="E444283" i="4"/>
  <c r="E444284" i="4"/>
  <c r="E444285" i="4"/>
  <c r="E444286" i="4"/>
  <c r="E444287" i="4"/>
  <c r="E444288" i="4"/>
  <c r="E444289" i="4"/>
  <c r="E444290" i="4"/>
  <c r="E444291" i="4"/>
  <c r="E444292" i="4"/>
  <c r="E444293" i="4"/>
  <c r="E444294" i="4"/>
  <c r="E444295" i="4"/>
  <c r="E444296" i="4"/>
  <c r="E444297" i="4"/>
  <c r="E444298" i="4"/>
  <c r="E444299" i="4"/>
  <c r="E444300" i="4"/>
  <c r="E444301" i="4"/>
  <c r="E444302" i="4"/>
  <c r="E444303" i="4"/>
  <c r="E444304" i="4"/>
  <c r="E444305" i="4"/>
  <c r="E444306" i="4"/>
  <c r="E444307" i="4"/>
  <c r="E444308" i="4"/>
  <c r="E444309" i="4"/>
  <c r="E444310" i="4"/>
  <c r="E444311" i="4"/>
  <c r="E444312" i="4"/>
  <c r="E444313" i="4"/>
  <c r="E444314" i="4"/>
  <c r="E444315" i="4"/>
  <c r="E444316" i="4"/>
  <c r="E444317" i="4"/>
  <c r="E444318" i="4"/>
  <c r="E444319" i="4"/>
  <c r="E444320" i="4"/>
  <c r="E444321" i="4"/>
  <c r="E444322" i="4"/>
  <c r="E444323" i="4"/>
  <c r="E444324" i="4"/>
  <c r="E444325" i="4"/>
  <c r="E444326" i="4"/>
  <c r="E444327" i="4"/>
  <c r="E444328" i="4"/>
  <c r="E444329" i="4"/>
  <c r="E444330" i="4"/>
  <c r="E444331" i="4"/>
  <c r="E444332" i="4"/>
  <c r="E444333" i="4"/>
  <c r="E444334" i="4"/>
  <c r="E444335" i="4"/>
  <c r="E444336" i="4"/>
  <c r="E444337" i="4"/>
  <c r="E444338" i="4"/>
  <c r="E444339" i="4"/>
  <c r="E444340" i="4"/>
  <c r="E444341" i="4"/>
  <c r="E444342" i="4"/>
  <c r="E444343" i="4"/>
  <c r="E444344" i="4"/>
  <c r="E444345" i="4"/>
  <c r="E444346" i="4"/>
  <c r="E444347" i="4"/>
  <c r="E444348" i="4"/>
  <c r="E444349" i="4"/>
  <c r="E444350" i="4"/>
  <c r="E444351" i="4"/>
  <c r="E444352" i="4"/>
  <c r="E444353" i="4"/>
  <c r="E444354" i="4"/>
  <c r="E444355" i="4"/>
  <c r="E444356" i="4"/>
  <c r="E444357" i="4"/>
  <c r="E444358" i="4"/>
  <c r="E444359" i="4"/>
  <c r="E444360" i="4"/>
  <c r="E444361" i="4"/>
  <c r="E444362" i="4"/>
  <c r="E444363" i="4"/>
  <c r="E444364" i="4"/>
  <c r="E444365" i="4"/>
  <c r="E444366" i="4"/>
  <c r="E444367" i="4"/>
  <c r="E444368" i="4"/>
  <c r="E444369" i="4"/>
  <c r="E444370" i="4"/>
  <c r="E444371" i="4"/>
  <c r="E444372" i="4"/>
  <c r="E444373" i="4"/>
  <c r="E444374" i="4"/>
  <c r="E444375" i="4"/>
  <c r="E444376" i="4"/>
  <c r="E444377" i="4"/>
  <c r="E444378" i="4"/>
  <c r="E444379" i="4"/>
  <c r="E444380" i="4"/>
  <c r="E444381" i="4"/>
  <c r="E444382" i="4"/>
  <c r="E444383" i="4"/>
  <c r="E444384" i="4"/>
  <c r="E444385" i="4"/>
  <c r="E444386" i="4"/>
  <c r="E444387" i="4"/>
  <c r="E444388" i="4"/>
  <c r="E444389" i="4"/>
  <c r="E444390" i="4"/>
  <c r="E444391" i="4"/>
  <c r="E444392" i="4"/>
  <c r="E444393" i="4"/>
  <c r="E444394" i="4"/>
  <c r="E444395" i="4"/>
  <c r="E444396" i="4"/>
  <c r="E444397" i="4"/>
  <c r="E444398" i="4"/>
  <c r="E444399" i="4"/>
  <c r="E444400" i="4"/>
  <c r="E444401" i="4"/>
  <c r="E444402" i="4"/>
  <c r="E444403" i="4"/>
  <c r="E444404" i="4"/>
  <c r="E444405" i="4"/>
  <c r="E444406" i="4"/>
  <c r="E444407" i="4"/>
  <c r="E444408" i="4"/>
  <c r="E444409" i="4"/>
  <c r="E444410" i="4"/>
  <c r="E444411" i="4"/>
  <c r="E444412" i="4"/>
  <c r="E444413" i="4"/>
  <c r="E444414" i="4"/>
  <c r="E444415" i="4"/>
  <c r="E444416" i="4"/>
  <c r="E444417" i="4"/>
  <c r="E444418" i="4"/>
  <c r="E444419" i="4"/>
  <c r="E444420" i="4"/>
  <c r="E444421" i="4"/>
  <c r="E444422" i="4"/>
  <c r="E444423" i="4"/>
  <c r="E444424" i="4"/>
  <c r="E444425" i="4"/>
  <c r="E444426" i="4"/>
  <c r="E444427" i="4"/>
  <c r="E444428" i="4"/>
  <c r="E444429" i="4"/>
  <c r="E444430" i="4"/>
  <c r="E444431" i="4"/>
  <c r="E444432" i="4"/>
  <c r="E444433" i="4"/>
  <c r="E444434" i="4"/>
  <c r="E444435" i="4"/>
  <c r="E444436" i="4"/>
  <c r="E444437" i="4"/>
  <c r="E444438" i="4"/>
  <c r="E444439" i="4"/>
  <c r="E444440" i="4"/>
  <c r="E444441" i="4"/>
  <c r="E444442" i="4"/>
  <c r="E444443" i="4"/>
  <c r="E444444" i="4"/>
  <c r="E444445" i="4"/>
  <c r="E444446" i="4"/>
  <c r="E444447" i="4"/>
  <c r="E444448" i="4"/>
  <c r="E444449" i="4"/>
  <c r="E444450" i="4"/>
  <c r="E444451" i="4"/>
  <c r="E444452" i="4"/>
  <c r="E444453" i="4"/>
  <c r="E444454" i="4"/>
  <c r="E444455" i="4"/>
  <c r="E444456" i="4"/>
  <c r="E444457" i="4"/>
  <c r="E444458" i="4"/>
  <c r="E444459" i="4"/>
  <c r="E444460" i="4"/>
  <c r="E444461" i="4"/>
  <c r="E444462" i="4"/>
  <c r="E444463" i="4"/>
  <c r="E444464" i="4"/>
  <c r="E444465" i="4"/>
  <c r="E444466" i="4"/>
  <c r="E444467" i="4"/>
  <c r="E444468" i="4"/>
  <c r="E444469" i="4"/>
  <c r="E444470" i="4"/>
  <c r="E444471" i="4"/>
  <c r="E444472" i="4"/>
  <c r="E444473" i="4"/>
  <c r="E444474" i="4"/>
  <c r="E444475" i="4"/>
  <c r="E444476" i="4"/>
  <c r="E444477" i="4"/>
  <c r="E444478" i="4"/>
  <c r="E444479" i="4"/>
  <c r="E444480" i="4"/>
  <c r="E444481" i="4"/>
  <c r="E444482" i="4"/>
  <c r="E444483" i="4"/>
  <c r="E444484" i="4"/>
  <c r="E444485" i="4"/>
  <c r="E444486" i="4"/>
  <c r="E444487" i="4"/>
  <c r="E444488" i="4"/>
  <c r="E444489" i="4"/>
  <c r="E444490" i="4"/>
  <c r="E444491" i="4"/>
  <c r="E444492" i="4"/>
  <c r="E444493" i="4"/>
  <c r="E444494" i="4"/>
  <c r="E444495" i="4"/>
  <c r="E444496" i="4"/>
  <c r="E444497" i="4"/>
  <c r="E444498" i="4"/>
  <c r="E444499" i="4"/>
  <c r="E444500" i="4"/>
  <c r="E444501" i="4"/>
  <c r="E444502" i="4"/>
  <c r="E444503" i="4"/>
  <c r="E444504" i="4"/>
  <c r="E444505" i="4"/>
  <c r="E444506" i="4"/>
  <c r="E444507" i="4"/>
  <c r="E444508" i="4"/>
  <c r="E444509" i="4"/>
  <c r="E444510" i="4"/>
  <c r="E444511" i="4"/>
  <c r="E444512" i="4"/>
  <c r="E444513" i="4"/>
  <c r="E444514" i="4"/>
  <c r="E444515" i="4"/>
  <c r="E444516" i="4"/>
  <c r="E444517" i="4"/>
  <c r="E444518" i="4"/>
  <c r="E444519" i="4"/>
  <c r="E444520" i="4"/>
  <c r="E444521" i="4"/>
  <c r="E444522" i="4"/>
  <c r="E444523" i="4"/>
  <c r="E444524" i="4"/>
  <c r="E444525" i="4"/>
  <c r="E444526" i="4"/>
  <c r="E444527" i="4"/>
  <c r="E444528" i="4"/>
  <c r="E444529" i="4"/>
  <c r="E444530" i="4"/>
  <c r="E444531" i="4"/>
  <c r="E444532" i="4"/>
  <c r="E444533" i="4"/>
  <c r="E444534" i="4"/>
  <c r="E444535" i="4"/>
  <c r="E444536" i="4"/>
  <c r="E444537" i="4"/>
  <c r="E444538" i="4"/>
  <c r="E444539" i="4"/>
  <c r="E444540" i="4"/>
  <c r="E444541" i="4"/>
  <c r="E444542" i="4"/>
  <c r="E444543" i="4"/>
  <c r="E444544" i="4"/>
  <c r="E444545" i="4"/>
  <c r="E444546" i="4"/>
  <c r="E444547" i="4"/>
  <c r="E444548" i="4"/>
  <c r="E444549" i="4"/>
  <c r="E444550" i="4"/>
  <c r="E444551" i="4"/>
  <c r="E444552" i="4"/>
  <c r="E444553" i="4"/>
  <c r="E444554" i="4"/>
  <c r="E444555" i="4"/>
  <c r="E444556" i="4"/>
  <c r="E444557" i="4"/>
  <c r="E444558" i="4"/>
  <c r="E444559" i="4"/>
  <c r="E444560" i="4"/>
  <c r="E444561" i="4"/>
  <c r="E444562" i="4"/>
  <c r="E444563" i="4"/>
  <c r="E444564" i="4"/>
  <c r="E444565" i="4"/>
  <c r="E444566" i="4"/>
  <c r="E444567" i="4"/>
  <c r="E444568" i="4"/>
  <c r="E444569" i="4"/>
  <c r="E444570" i="4"/>
  <c r="E444571" i="4"/>
  <c r="E444572" i="4"/>
  <c r="E444573" i="4"/>
  <c r="E444574" i="4"/>
  <c r="E444575" i="4"/>
  <c r="E444576" i="4"/>
  <c r="E444577" i="4"/>
  <c r="E444578" i="4"/>
  <c r="E444579" i="4"/>
  <c r="E444580" i="4"/>
  <c r="E444581" i="4"/>
  <c r="E444582" i="4"/>
  <c r="E444583" i="4"/>
  <c r="E444584" i="4"/>
  <c r="E444585" i="4"/>
  <c r="E444586" i="4"/>
  <c r="E444587" i="4"/>
  <c r="E444588" i="4"/>
  <c r="E444589" i="4"/>
  <c r="E444590" i="4"/>
  <c r="E444591" i="4"/>
  <c r="E444592" i="4"/>
  <c r="E444593" i="4"/>
  <c r="E444594" i="4"/>
  <c r="E444595" i="4"/>
  <c r="E444596" i="4"/>
  <c r="E444597" i="4"/>
  <c r="E444598" i="4"/>
  <c r="E444599" i="4"/>
  <c r="E444600" i="4"/>
  <c r="E444601" i="4"/>
  <c r="E444602" i="4"/>
  <c r="E444603" i="4"/>
  <c r="E444604" i="4"/>
  <c r="E444605" i="4"/>
  <c r="E444606" i="4"/>
  <c r="E444607" i="4"/>
  <c r="E444608" i="4"/>
  <c r="E444609" i="4"/>
  <c r="E444610" i="4"/>
  <c r="E444611" i="4"/>
  <c r="E444612" i="4"/>
  <c r="E444613" i="4"/>
  <c r="E444614" i="4"/>
  <c r="E444615" i="4"/>
  <c r="E444616" i="4"/>
  <c r="E444617" i="4"/>
  <c r="E444618" i="4"/>
  <c r="E444619" i="4"/>
  <c r="E444620" i="4"/>
  <c r="E444621" i="4"/>
  <c r="E444622" i="4"/>
  <c r="E444623" i="4"/>
  <c r="E444624" i="4"/>
  <c r="E444625" i="4"/>
  <c r="E444626" i="4"/>
  <c r="E444627" i="4"/>
  <c r="E444628" i="4"/>
  <c r="E444629" i="4"/>
  <c r="E444630" i="4"/>
  <c r="E444631" i="4"/>
  <c r="E444632" i="4"/>
  <c r="E444633" i="4"/>
  <c r="E444634" i="4"/>
  <c r="E444635" i="4"/>
  <c r="E444636" i="4"/>
  <c r="E444637" i="4"/>
  <c r="E444638" i="4"/>
  <c r="E444639" i="4"/>
  <c r="E444640" i="4"/>
  <c r="E444641" i="4"/>
  <c r="E444642" i="4"/>
  <c r="E444643" i="4"/>
  <c r="E444644" i="4"/>
  <c r="E444645" i="4"/>
  <c r="E444646" i="4"/>
  <c r="E444647" i="4"/>
  <c r="E444648" i="4"/>
  <c r="E444649" i="4"/>
  <c r="E444650" i="4"/>
  <c r="E444651" i="4"/>
  <c r="E444652" i="4"/>
  <c r="E444653" i="4"/>
  <c r="E444654" i="4"/>
  <c r="E444655" i="4"/>
  <c r="E444656" i="4"/>
  <c r="E444657" i="4"/>
  <c r="E444658" i="4"/>
  <c r="E444659" i="4"/>
  <c r="E444660" i="4"/>
  <c r="E444661" i="4"/>
  <c r="E444662" i="4"/>
  <c r="E444663" i="4"/>
  <c r="E444664" i="4"/>
  <c r="E444665" i="4"/>
  <c r="E444666" i="4"/>
  <c r="E444667" i="4"/>
  <c r="E444668" i="4"/>
  <c r="E444669" i="4"/>
  <c r="E444670" i="4"/>
  <c r="E444671" i="4"/>
  <c r="E444672" i="4"/>
  <c r="E444673" i="4"/>
  <c r="E444674" i="4"/>
  <c r="E444675" i="4"/>
  <c r="E444676" i="4"/>
  <c r="E444677" i="4"/>
  <c r="E444678" i="4"/>
  <c r="E444679" i="4"/>
  <c r="E444680" i="4"/>
  <c r="E444681" i="4"/>
  <c r="E444682" i="4"/>
  <c r="E444683" i="4"/>
  <c r="E444684" i="4"/>
  <c r="E444685" i="4"/>
  <c r="E444686" i="4"/>
  <c r="E444687" i="4"/>
  <c r="E444688" i="4"/>
  <c r="E444689" i="4"/>
  <c r="E444690" i="4"/>
  <c r="E444691" i="4"/>
  <c r="E444692" i="4"/>
  <c r="E444693" i="4"/>
  <c r="E444694" i="4"/>
  <c r="E444695" i="4"/>
  <c r="E444696" i="4"/>
  <c r="E444697" i="4"/>
  <c r="E444698" i="4"/>
  <c r="E444699" i="4"/>
  <c r="E444700" i="4"/>
  <c r="E444701" i="4"/>
  <c r="E444702" i="4"/>
  <c r="E444703" i="4"/>
  <c r="E444704" i="4"/>
  <c r="E444705" i="4"/>
  <c r="E444706" i="4"/>
  <c r="E444707" i="4"/>
  <c r="E444708" i="4"/>
  <c r="E444709" i="4"/>
  <c r="E444710" i="4"/>
  <c r="E444711" i="4"/>
  <c r="E444712" i="4"/>
  <c r="E444713" i="4"/>
  <c r="E444714" i="4"/>
  <c r="E444715" i="4"/>
  <c r="E444716" i="4"/>
  <c r="E444717" i="4"/>
  <c r="E444718" i="4"/>
  <c r="E444719" i="4"/>
  <c r="E444720" i="4"/>
  <c r="E444721" i="4"/>
  <c r="E444722" i="4"/>
  <c r="E444723" i="4"/>
  <c r="E444724" i="4"/>
  <c r="E444725" i="4"/>
  <c r="E444726" i="4"/>
  <c r="E444727" i="4"/>
  <c r="E444728" i="4"/>
  <c r="E444729" i="4"/>
  <c r="E444730" i="4"/>
  <c r="E444731" i="4"/>
  <c r="E444732" i="4"/>
  <c r="E444733" i="4"/>
  <c r="E444734" i="4"/>
  <c r="E444735" i="4"/>
  <c r="E444736" i="4"/>
  <c r="E444737" i="4"/>
  <c r="E444738" i="4"/>
  <c r="E444739" i="4"/>
  <c r="E444740" i="4"/>
  <c r="E444741" i="4"/>
  <c r="E444742" i="4"/>
  <c r="E444743" i="4"/>
  <c r="E444744" i="4"/>
  <c r="E444745" i="4"/>
  <c r="E444746" i="4"/>
  <c r="E444747" i="4"/>
  <c r="E444748" i="4"/>
  <c r="E444749" i="4"/>
  <c r="E444750" i="4"/>
  <c r="E444751" i="4"/>
  <c r="E444752" i="4"/>
  <c r="E444753" i="4"/>
  <c r="E444754" i="4"/>
  <c r="E444755" i="4"/>
  <c r="E444756" i="4"/>
  <c r="E444757" i="4"/>
  <c r="E444758" i="4"/>
  <c r="E444759" i="4"/>
  <c r="E444760" i="4"/>
  <c r="E444761" i="4"/>
  <c r="E444762" i="4"/>
  <c r="E444763" i="4"/>
  <c r="E444764" i="4"/>
  <c r="E444765" i="4"/>
  <c r="E444766" i="4"/>
  <c r="E444767" i="4"/>
  <c r="E444768" i="4"/>
  <c r="E444769" i="4"/>
  <c r="E444770" i="4"/>
  <c r="E444771" i="4"/>
  <c r="E444772" i="4"/>
  <c r="E444773" i="4"/>
  <c r="E444774" i="4"/>
  <c r="E444775" i="4"/>
  <c r="E444776" i="4"/>
  <c r="E444777" i="4"/>
  <c r="E444778" i="4"/>
  <c r="E444779" i="4"/>
  <c r="E444780" i="4"/>
  <c r="E444781" i="4"/>
  <c r="E444782" i="4"/>
  <c r="E444783" i="4"/>
  <c r="E444784" i="4"/>
  <c r="E444785" i="4"/>
  <c r="E444786" i="4"/>
  <c r="E444787" i="4"/>
  <c r="E444788" i="4"/>
  <c r="E444789" i="4"/>
  <c r="E444790" i="4"/>
  <c r="E444791" i="4"/>
  <c r="E444792" i="4"/>
  <c r="E444793" i="4"/>
  <c r="E444794" i="4"/>
  <c r="E444795" i="4"/>
  <c r="E444796" i="4"/>
  <c r="E444797" i="4"/>
  <c r="E444798" i="4"/>
  <c r="E444799" i="4"/>
  <c r="E444800" i="4"/>
  <c r="E444801" i="4"/>
  <c r="E444802" i="4"/>
  <c r="E444803" i="4"/>
  <c r="E444804" i="4"/>
  <c r="E444805" i="4"/>
  <c r="E444806" i="4"/>
  <c r="E444807" i="4"/>
  <c r="E444808" i="4"/>
  <c r="E444809" i="4"/>
  <c r="E444810" i="4"/>
  <c r="E444811" i="4"/>
  <c r="E444812" i="4"/>
  <c r="E444813" i="4"/>
  <c r="E444814" i="4"/>
  <c r="E444815" i="4"/>
  <c r="E444816" i="4"/>
  <c r="E444817" i="4"/>
  <c r="E444818" i="4"/>
  <c r="E444819" i="4"/>
  <c r="E444820" i="4"/>
  <c r="E444821" i="4"/>
  <c r="E444822" i="4"/>
  <c r="E444823" i="4"/>
  <c r="E444824" i="4"/>
  <c r="E444825" i="4"/>
  <c r="E444826" i="4"/>
  <c r="E444827" i="4"/>
  <c r="E444828" i="4"/>
  <c r="E444829" i="4"/>
  <c r="E444830" i="4"/>
  <c r="E444831" i="4"/>
  <c r="E444832" i="4"/>
  <c r="E444833" i="4"/>
  <c r="E444834" i="4"/>
  <c r="E444835" i="4"/>
  <c r="E444836" i="4"/>
  <c r="E444837" i="4"/>
  <c r="E444838" i="4"/>
  <c r="E444839" i="4"/>
  <c r="E444840" i="4"/>
  <c r="E444841" i="4"/>
  <c r="E444842" i="4"/>
  <c r="E444843" i="4"/>
  <c r="E444844" i="4"/>
  <c r="E444845" i="4"/>
  <c r="E444846" i="4"/>
  <c r="E444847" i="4"/>
  <c r="E444848" i="4"/>
  <c r="E444849" i="4"/>
  <c r="E444850" i="4"/>
  <c r="E444851" i="4"/>
  <c r="E444852" i="4"/>
  <c r="E444853" i="4"/>
  <c r="E444854" i="4"/>
  <c r="E444855" i="4"/>
  <c r="E444856" i="4"/>
  <c r="E444857" i="4"/>
  <c r="E444858" i="4"/>
  <c r="E444859" i="4"/>
  <c r="E444860" i="4"/>
  <c r="E444861" i="4"/>
  <c r="E444862" i="4"/>
  <c r="E444863" i="4"/>
  <c r="E444864" i="4"/>
  <c r="E444865" i="4"/>
  <c r="E444866" i="4"/>
  <c r="E444867" i="4"/>
  <c r="E444868" i="4"/>
  <c r="E444869" i="4"/>
  <c r="E444870" i="4"/>
  <c r="E444871" i="4"/>
  <c r="E444872" i="4"/>
  <c r="E444873" i="4"/>
  <c r="E444874" i="4"/>
  <c r="E444875" i="4"/>
  <c r="E444876" i="4"/>
  <c r="E444877" i="4"/>
  <c r="E444878" i="4"/>
  <c r="E444879" i="4"/>
  <c r="E444880" i="4"/>
  <c r="E444881" i="4"/>
  <c r="E444882" i="4"/>
  <c r="E444883" i="4"/>
  <c r="E444884" i="4"/>
  <c r="E444885" i="4"/>
  <c r="E444886" i="4"/>
  <c r="E444887" i="4"/>
  <c r="E444888" i="4"/>
  <c r="E444889" i="4"/>
  <c r="E444890" i="4"/>
  <c r="E444891" i="4"/>
  <c r="E444892" i="4"/>
  <c r="E444893" i="4"/>
  <c r="E444894" i="4"/>
  <c r="E444895" i="4"/>
  <c r="E444896" i="4"/>
  <c r="E444897" i="4"/>
  <c r="E444898" i="4"/>
  <c r="E444899" i="4"/>
  <c r="E444900" i="4"/>
  <c r="E444901" i="4"/>
  <c r="E444902" i="4"/>
  <c r="E444903" i="4"/>
  <c r="E444904" i="4"/>
  <c r="E444905" i="4"/>
  <c r="E444906" i="4"/>
  <c r="E444907" i="4"/>
  <c r="E444908" i="4"/>
  <c r="E444909" i="4"/>
  <c r="E444910" i="4"/>
  <c r="E444911" i="4"/>
  <c r="E444912" i="4"/>
  <c r="E444913" i="4"/>
  <c r="E444914" i="4"/>
  <c r="E444915" i="4"/>
  <c r="E444916" i="4"/>
  <c r="E444917" i="4"/>
  <c r="E444918" i="4"/>
  <c r="E444919" i="4"/>
  <c r="E444920" i="4"/>
  <c r="E444921" i="4"/>
  <c r="E444922" i="4"/>
  <c r="E444923" i="4"/>
  <c r="E444924" i="4"/>
  <c r="E444925" i="4"/>
  <c r="E444926" i="4"/>
  <c r="E444927" i="4"/>
  <c r="E444928" i="4"/>
  <c r="E444929" i="4"/>
  <c r="E444930" i="4"/>
  <c r="E444931" i="4"/>
  <c r="E444932" i="4"/>
  <c r="E444933" i="4"/>
  <c r="E444934" i="4"/>
  <c r="E444935" i="4"/>
  <c r="E444936" i="4"/>
  <c r="E444937" i="4"/>
  <c r="E444938" i="4"/>
  <c r="E444939" i="4"/>
  <c r="E444940" i="4"/>
  <c r="E444941" i="4"/>
  <c r="E444942" i="4"/>
  <c r="E444943" i="4"/>
  <c r="E444944" i="4"/>
  <c r="E444945" i="4"/>
  <c r="E444946" i="4"/>
  <c r="E444947" i="4"/>
  <c r="E444948" i="4"/>
  <c r="E444949" i="4"/>
  <c r="E444950" i="4"/>
  <c r="E444951" i="4"/>
  <c r="E444952" i="4"/>
  <c r="E444953" i="4"/>
  <c r="E444954" i="4"/>
  <c r="E444955" i="4"/>
  <c r="E444956" i="4"/>
  <c r="E444957" i="4"/>
  <c r="E444958" i="4"/>
  <c r="E444959" i="4"/>
  <c r="E444960" i="4"/>
  <c r="E444961" i="4"/>
  <c r="E444962" i="4"/>
  <c r="E444963" i="4"/>
  <c r="E444964" i="4"/>
  <c r="E444965" i="4"/>
  <c r="E444966" i="4"/>
  <c r="E444967" i="4"/>
  <c r="E444968" i="4"/>
  <c r="E444969" i="4"/>
  <c r="E444970" i="4"/>
  <c r="E444971" i="4"/>
  <c r="E444972" i="4"/>
  <c r="E444973" i="4"/>
  <c r="E444974" i="4"/>
  <c r="E444975" i="4"/>
  <c r="E444976" i="4"/>
  <c r="E444977" i="4"/>
  <c r="E444978" i="4"/>
  <c r="E444979" i="4"/>
  <c r="E444980" i="4"/>
  <c r="E444981" i="4"/>
  <c r="E444982" i="4"/>
  <c r="E444983" i="4"/>
  <c r="E444984" i="4"/>
  <c r="E444985" i="4"/>
  <c r="E444986" i="4"/>
  <c r="E444987" i="4"/>
  <c r="E444988" i="4"/>
  <c r="E444989" i="4"/>
  <c r="E444990" i="4"/>
  <c r="E444991" i="4"/>
  <c r="E444992" i="4"/>
  <c r="E444993" i="4"/>
  <c r="E444994" i="4"/>
  <c r="E444995" i="4"/>
  <c r="E444996" i="4"/>
  <c r="E444997" i="4"/>
  <c r="E444998" i="4"/>
  <c r="E444999" i="4"/>
  <c r="E445000" i="4"/>
  <c r="E445001" i="4"/>
  <c r="E445002" i="4"/>
  <c r="E445003" i="4"/>
  <c r="E445004" i="4"/>
  <c r="E445005" i="4"/>
  <c r="E445006" i="4"/>
  <c r="E445007" i="4"/>
  <c r="E445008" i="4"/>
  <c r="E445009" i="4"/>
  <c r="E445010" i="4"/>
  <c r="E445011" i="4"/>
  <c r="E445012" i="4"/>
  <c r="E445013" i="4"/>
  <c r="E445014" i="4"/>
  <c r="E445015" i="4"/>
  <c r="E445016" i="4"/>
  <c r="E445017" i="4"/>
  <c r="E445018" i="4"/>
  <c r="E445019" i="4"/>
  <c r="E445020" i="4"/>
  <c r="E445021" i="4"/>
  <c r="E445022" i="4"/>
  <c r="E445023" i="4"/>
  <c r="E445024" i="4"/>
  <c r="E445025" i="4"/>
  <c r="E445026" i="4"/>
  <c r="E445027" i="4"/>
  <c r="E445028" i="4"/>
  <c r="E445029" i="4"/>
  <c r="E445030" i="4"/>
  <c r="E445031" i="4"/>
  <c r="E445032" i="4"/>
  <c r="E445033" i="4"/>
  <c r="E445034" i="4"/>
  <c r="E445035" i="4"/>
  <c r="E445036" i="4"/>
  <c r="E445037" i="4"/>
  <c r="E445038" i="4"/>
  <c r="E445039" i="4"/>
  <c r="E445040" i="4"/>
  <c r="E445041" i="4"/>
  <c r="E445042" i="4"/>
  <c r="E445043" i="4"/>
  <c r="E445044" i="4"/>
  <c r="E445045" i="4"/>
  <c r="E445046" i="4"/>
  <c r="E445047" i="4"/>
  <c r="E445048" i="4"/>
  <c r="E445049" i="4"/>
  <c r="E445050" i="4"/>
  <c r="E445051" i="4"/>
  <c r="E445052" i="4"/>
  <c r="E445053" i="4"/>
  <c r="E445054" i="4"/>
  <c r="E445055" i="4"/>
  <c r="E445056" i="4"/>
  <c r="E445057" i="4"/>
  <c r="E445058" i="4"/>
  <c r="E445059" i="4"/>
  <c r="E445060" i="4"/>
  <c r="E445061" i="4"/>
  <c r="E445062" i="4"/>
  <c r="E445063" i="4"/>
  <c r="E445064" i="4"/>
  <c r="E445065" i="4"/>
  <c r="E445066" i="4"/>
  <c r="E445067" i="4"/>
  <c r="E445068" i="4"/>
  <c r="E445069" i="4"/>
  <c r="E445070" i="4"/>
  <c r="E445071" i="4"/>
  <c r="E445072" i="4"/>
  <c r="E445073" i="4"/>
  <c r="E445074" i="4"/>
  <c r="E445075" i="4"/>
  <c r="E445076" i="4"/>
  <c r="E445077" i="4"/>
  <c r="E445078" i="4"/>
  <c r="E445079" i="4"/>
  <c r="E445080" i="4"/>
  <c r="E445081" i="4"/>
  <c r="E445082" i="4"/>
  <c r="E445083" i="4"/>
  <c r="E445084" i="4"/>
  <c r="E445085" i="4"/>
  <c r="E445086" i="4"/>
  <c r="E445087" i="4"/>
  <c r="E445088" i="4"/>
  <c r="E445089" i="4"/>
  <c r="E445090" i="4"/>
  <c r="E445091" i="4"/>
  <c r="E445092" i="4"/>
  <c r="E445093" i="4"/>
  <c r="E445094" i="4"/>
  <c r="E445095" i="4"/>
  <c r="E445096" i="4"/>
  <c r="E445097" i="4"/>
  <c r="E445098" i="4"/>
  <c r="E445099" i="4"/>
  <c r="E445100" i="4"/>
  <c r="E445101" i="4"/>
  <c r="E445102" i="4"/>
  <c r="E445103" i="4"/>
  <c r="E445104" i="4"/>
  <c r="E445105" i="4"/>
  <c r="E445106" i="4"/>
  <c r="E445107" i="4"/>
  <c r="E445108" i="4"/>
  <c r="E445109" i="4"/>
  <c r="E445110" i="4"/>
  <c r="E445111" i="4"/>
  <c r="E445112" i="4"/>
  <c r="E445113" i="4"/>
  <c r="E445114" i="4"/>
  <c r="E445115" i="4"/>
  <c r="E445116" i="4"/>
  <c r="E445117" i="4"/>
  <c r="E445118" i="4"/>
  <c r="E445119" i="4"/>
  <c r="E445120" i="4"/>
  <c r="E445121" i="4"/>
  <c r="E445122" i="4"/>
  <c r="E445123" i="4"/>
  <c r="E445124" i="4"/>
  <c r="E445125" i="4"/>
  <c r="E445126" i="4"/>
  <c r="E445127" i="4"/>
  <c r="E445128" i="4"/>
  <c r="E445129" i="4"/>
  <c r="E445130" i="4"/>
  <c r="E445131" i="4"/>
  <c r="E445132" i="4"/>
  <c r="E445133" i="4"/>
  <c r="E445134" i="4"/>
  <c r="E445135" i="4"/>
  <c r="E445136" i="4"/>
  <c r="E445137" i="4"/>
  <c r="E445138" i="4"/>
  <c r="E445139" i="4"/>
  <c r="E445140" i="4"/>
  <c r="E445141" i="4"/>
  <c r="E445142" i="4"/>
  <c r="E445143" i="4"/>
  <c r="E445144" i="4"/>
  <c r="E445145" i="4"/>
  <c r="E445146" i="4"/>
  <c r="E445147" i="4"/>
  <c r="E445148" i="4"/>
  <c r="E445149" i="4"/>
  <c r="E445150" i="4"/>
  <c r="E445151" i="4"/>
  <c r="E445152" i="4"/>
  <c r="E445153" i="4"/>
  <c r="E445154" i="4"/>
  <c r="E445155" i="4"/>
  <c r="E445156" i="4"/>
  <c r="E445157" i="4"/>
  <c r="E445158" i="4"/>
  <c r="E445159" i="4"/>
  <c r="E445160" i="4"/>
  <c r="E445161" i="4"/>
  <c r="E445162" i="4"/>
  <c r="E445163" i="4"/>
  <c r="E445164" i="4"/>
  <c r="E445165" i="4"/>
  <c r="E445166" i="4"/>
  <c r="E445167" i="4"/>
  <c r="E445168" i="4"/>
  <c r="E445169" i="4"/>
  <c r="E445170" i="4"/>
  <c r="E445171" i="4"/>
  <c r="E445172" i="4"/>
  <c r="E445173" i="4"/>
  <c r="E445174" i="4"/>
  <c r="E445175" i="4"/>
  <c r="E445176" i="4"/>
  <c r="E445177" i="4"/>
  <c r="E445178" i="4"/>
  <c r="E445179" i="4"/>
  <c r="E445180" i="4"/>
  <c r="E445181" i="4"/>
  <c r="E445182" i="4"/>
  <c r="E445183" i="4"/>
  <c r="E445184" i="4"/>
  <c r="E445185" i="4"/>
  <c r="E445186" i="4"/>
  <c r="E445187" i="4"/>
  <c r="E445188" i="4"/>
  <c r="E445189" i="4"/>
  <c r="E445190" i="4"/>
  <c r="E445191" i="4"/>
  <c r="E445192" i="4"/>
  <c r="E445193" i="4"/>
  <c r="E445194" i="4"/>
  <c r="E445195" i="4"/>
  <c r="E445196" i="4"/>
  <c r="E445197" i="4"/>
  <c r="E445198" i="4"/>
  <c r="E445199" i="4"/>
  <c r="E445200" i="4"/>
  <c r="E445201" i="4"/>
  <c r="E445202" i="4"/>
  <c r="E445203" i="4"/>
  <c r="E445204" i="4"/>
  <c r="E445205" i="4"/>
  <c r="E445206" i="4"/>
  <c r="E445207" i="4"/>
  <c r="E445208" i="4"/>
  <c r="E445209" i="4"/>
  <c r="E445210" i="4"/>
  <c r="E445211" i="4"/>
  <c r="E445212" i="4"/>
  <c r="E445213" i="4"/>
  <c r="E445214" i="4"/>
  <c r="E445215" i="4"/>
  <c r="E445216" i="4"/>
  <c r="E445217" i="4"/>
  <c r="E445218" i="4"/>
  <c r="E445219" i="4"/>
  <c r="E445220" i="4"/>
  <c r="E445221" i="4"/>
  <c r="E445222" i="4"/>
  <c r="E445223" i="4"/>
  <c r="E445224" i="4"/>
  <c r="E445225" i="4"/>
  <c r="E445226" i="4"/>
  <c r="E445227" i="4"/>
  <c r="E445228" i="4"/>
  <c r="E445229" i="4"/>
  <c r="E445230" i="4"/>
  <c r="E445231" i="4"/>
  <c r="E445232" i="4"/>
  <c r="E445233" i="4"/>
  <c r="E445234" i="4"/>
  <c r="E445235" i="4"/>
  <c r="E445236" i="4"/>
  <c r="E445237" i="4"/>
  <c r="E445238" i="4"/>
  <c r="E445239" i="4"/>
  <c r="E445240" i="4"/>
  <c r="E445241" i="4"/>
  <c r="E445242" i="4"/>
  <c r="E445243" i="4"/>
  <c r="E445244" i="4"/>
  <c r="E445245" i="4"/>
  <c r="E445246" i="4"/>
  <c r="E445247" i="4"/>
  <c r="E445248" i="4"/>
  <c r="E445249" i="4"/>
  <c r="E445250" i="4"/>
  <c r="E445251" i="4"/>
  <c r="E445252" i="4"/>
  <c r="E445253" i="4"/>
  <c r="E445254" i="4"/>
  <c r="E445255" i="4"/>
  <c r="E445256" i="4"/>
  <c r="E445257" i="4"/>
  <c r="E445258" i="4"/>
  <c r="E445259" i="4"/>
  <c r="E445260" i="4"/>
  <c r="E445261" i="4"/>
  <c r="E445262" i="4"/>
  <c r="E445263" i="4"/>
  <c r="E445264" i="4"/>
  <c r="E445265" i="4"/>
  <c r="E445266" i="4"/>
  <c r="E445267" i="4"/>
  <c r="E445268" i="4"/>
  <c r="E445269" i="4"/>
  <c r="E445270" i="4"/>
  <c r="E445271" i="4"/>
  <c r="E445272" i="4"/>
  <c r="E445273" i="4"/>
  <c r="E445274" i="4"/>
  <c r="E445275" i="4"/>
  <c r="E445276" i="4"/>
  <c r="E445277" i="4"/>
  <c r="E445278" i="4"/>
  <c r="E445279" i="4"/>
  <c r="E445280" i="4"/>
  <c r="E445281" i="4"/>
  <c r="E445282" i="4"/>
  <c r="E445283" i="4"/>
  <c r="E445284" i="4"/>
  <c r="E445285" i="4"/>
  <c r="E445286" i="4"/>
  <c r="E445287" i="4"/>
  <c r="E445288" i="4"/>
  <c r="E445289" i="4"/>
  <c r="E445290" i="4"/>
  <c r="E445291" i="4"/>
  <c r="E445292" i="4"/>
  <c r="E445293" i="4"/>
  <c r="E445294" i="4"/>
  <c r="E445295" i="4"/>
  <c r="E445296" i="4"/>
  <c r="E445297" i="4"/>
  <c r="E445298" i="4"/>
  <c r="E445299" i="4"/>
  <c r="E445300" i="4"/>
  <c r="E445301" i="4"/>
  <c r="E445302" i="4"/>
  <c r="E445303" i="4"/>
  <c r="E445304" i="4"/>
  <c r="E445305" i="4"/>
  <c r="E445306" i="4"/>
  <c r="E445307" i="4"/>
  <c r="E445308" i="4"/>
  <c r="E445309" i="4"/>
  <c r="E445310" i="4"/>
  <c r="E445311" i="4"/>
  <c r="E445312" i="4"/>
  <c r="E445313" i="4"/>
  <c r="E445314" i="4"/>
  <c r="E445315" i="4"/>
  <c r="E445316" i="4"/>
  <c r="E445317" i="4"/>
  <c r="E445318" i="4"/>
  <c r="E445319" i="4"/>
  <c r="E445320" i="4"/>
  <c r="E445321" i="4"/>
  <c r="E445322" i="4"/>
  <c r="E445323" i="4"/>
  <c r="E445324" i="4"/>
  <c r="E445325" i="4"/>
  <c r="E445326" i="4"/>
  <c r="E445327" i="4"/>
  <c r="E445328" i="4"/>
  <c r="E445329" i="4"/>
  <c r="E445330" i="4"/>
  <c r="E445331" i="4"/>
  <c r="E445332" i="4"/>
  <c r="E445333" i="4"/>
  <c r="E445334" i="4"/>
  <c r="E445335" i="4"/>
  <c r="E445336" i="4"/>
  <c r="E445337" i="4"/>
  <c r="E445338" i="4"/>
  <c r="E445339" i="4"/>
  <c r="E445340" i="4"/>
  <c r="E445341" i="4"/>
  <c r="E445342" i="4"/>
  <c r="E445343" i="4"/>
  <c r="E445344" i="4"/>
  <c r="E445345" i="4"/>
  <c r="E445346" i="4"/>
  <c r="E445347" i="4"/>
  <c r="E445348" i="4"/>
  <c r="E445349" i="4"/>
  <c r="E445350" i="4"/>
  <c r="E445351" i="4"/>
  <c r="E445352" i="4"/>
  <c r="E445353" i="4"/>
  <c r="E445354" i="4"/>
  <c r="E445355" i="4"/>
  <c r="E445356" i="4"/>
  <c r="E445357" i="4"/>
  <c r="E445358" i="4"/>
  <c r="E445359" i="4"/>
  <c r="E445360" i="4"/>
  <c r="E445361" i="4"/>
  <c r="E445362" i="4"/>
  <c r="E445363" i="4"/>
  <c r="E445364" i="4"/>
  <c r="E445365" i="4"/>
  <c r="E445366" i="4"/>
  <c r="E445367" i="4"/>
  <c r="E445368" i="4"/>
  <c r="E445369" i="4"/>
  <c r="E445370" i="4"/>
  <c r="E445371" i="4"/>
  <c r="E445372" i="4"/>
  <c r="E445373" i="4"/>
  <c r="E445374" i="4"/>
  <c r="E445375" i="4"/>
  <c r="E445376" i="4"/>
  <c r="E445377" i="4"/>
  <c r="E445378" i="4"/>
  <c r="E445379" i="4"/>
  <c r="E445380" i="4"/>
  <c r="E445381" i="4"/>
  <c r="E445382" i="4"/>
  <c r="E445383" i="4"/>
  <c r="E445384" i="4"/>
  <c r="E445385" i="4"/>
  <c r="E445386" i="4"/>
  <c r="E445387" i="4"/>
  <c r="E445388" i="4"/>
  <c r="E445389" i="4"/>
  <c r="E445390" i="4"/>
  <c r="E445391" i="4"/>
  <c r="E445392" i="4"/>
  <c r="E445393" i="4"/>
  <c r="E445394" i="4"/>
  <c r="E445395" i="4"/>
  <c r="E445396" i="4"/>
  <c r="E445397" i="4"/>
  <c r="E445398" i="4"/>
  <c r="E445399" i="4"/>
  <c r="E445400" i="4"/>
  <c r="E445401" i="4"/>
  <c r="E445402" i="4"/>
  <c r="E445403" i="4"/>
  <c r="E445404" i="4"/>
  <c r="E445405" i="4"/>
  <c r="E445406" i="4"/>
  <c r="E445407" i="4"/>
  <c r="E445408" i="4"/>
  <c r="E445409" i="4"/>
  <c r="E445410" i="4"/>
  <c r="E445411" i="4"/>
  <c r="E445412" i="4"/>
  <c r="E445413" i="4"/>
  <c r="E445414" i="4"/>
  <c r="E445415" i="4"/>
  <c r="E445416" i="4"/>
  <c r="E445417" i="4"/>
  <c r="E445418" i="4"/>
  <c r="E445419" i="4"/>
  <c r="E445420" i="4"/>
  <c r="E445421" i="4"/>
  <c r="E445422" i="4"/>
  <c r="E445423" i="4"/>
  <c r="E445424" i="4"/>
  <c r="E445425" i="4"/>
  <c r="E445426" i="4"/>
  <c r="E445427" i="4"/>
  <c r="E445428" i="4"/>
  <c r="E445429" i="4"/>
  <c r="E445430" i="4"/>
  <c r="E445431" i="4"/>
  <c r="E445432" i="4"/>
  <c r="E445433" i="4"/>
  <c r="E445434" i="4"/>
  <c r="E445435" i="4"/>
  <c r="E445436" i="4"/>
  <c r="E445437" i="4"/>
  <c r="E445438" i="4"/>
  <c r="E445439" i="4"/>
  <c r="E445440" i="4"/>
  <c r="E445441" i="4"/>
  <c r="E445442" i="4"/>
  <c r="E445443" i="4"/>
  <c r="E445444" i="4"/>
  <c r="E445445" i="4"/>
  <c r="E445446" i="4"/>
  <c r="E445447" i="4"/>
  <c r="E445448" i="4"/>
  <c r="E445449" i="4"/>
  <c r="E445450" i="4"/>
  <c r="E445451" i="4"/>
  <c r="E445452" i="4"/>
  <c r="E445453" i="4"/>
  <c r="E445454" i="4"/>
  <c r="E445455" i="4"/>
  <c r="E445456" i="4"/>
  <c r="E445457" i="4"/>
  <c r="E445458" i="4"/>
  <c r="E445459" i="4"/>
  <c r="E445460" i="4"/>
  <c r="E445461" i="4"/>
  <c r="E445462" i="4"/>
  <c r="E445463" i="4"/>
  <c r="E445464" i="4"/>
  <c r="E445465" i="4"/>
  <c r="E445466" i="4"/>
  <c r="E445467" i="4"/>
  <c r="E445468" i="4"/>
  <c r="E445469" i="4"/>
  <c r="E445470" i="4"/>
  <c r="E445471" i="4"/>
  <c r="E445472" i="4"/>
  <c r="E445473" i="4"/>
  <c r="E445474" i="4"/>
  <c r="E445475" i="4"/>
  <c r="E445476" i="4"/>
  <c r="E445477" i="4"/>
  <c r="E445478" i="4"/>
  <c r="E445479" i="4"/>
  <c r="E445480" i="4"/>
  <c r="E445481" i="4"/>
  <c r="E445482" i="4"/>
  <c r="E445483" i="4"/>
  <c r="E445484" i="4"/>
  <c r="E445485" i="4"/>
  <c r="E445486" i="4"/>
  <c r="E445487" i="4"/>
  <c r="E445488" i="4"/>
  <c r="E445489" i="4"/>
  <c r="E445490" i="4"/>
  <c r="E445491" i="4"/>
  <c r="E445492" i="4"/>
  <c r="E445493" i="4"/>
  <c r="E445494" i="4"/>
  <c r="E445495" i="4"/>
  <c r="E445496" i="4"/>
  <c r="E445497" i="4"/>
  <c r="E445498" i="4"/>
  <c r="E445499" i="4"/>
  <c r="E445500" i="4"/>
  <c r="E445501" i="4"/>
  <c r="E445502" i="4"/>
  <c r="E445503" i="4"/>
  <c r="E445504" i="4"/>
  <c r="E445505" i="4"/>
  <c r="E445506" i="4"/>
  <c r="E445507" i="4"/>
  <c r="E445508" i="4"/>
  <c r="E445509" i="4"/>
  <c r="E445510" i="4"/>
  <c r="E445511" i="4"/>
  <c r="E445512" i="4"/>
  <c r="E445513" i="4"/>
  <c r="E445514" i="4"/>
  <c r="E445515" i="4"/>
  <c r="E445516" i="4"/>
  <c r="E445517" i="4"/>
  <c r="E445518" i="4"/>
  <c r="E445519" i="4"/>
  <c r="E445520" i="4"/>
  <c r="E445521" i="4"/>
  <c r="E445522" i="4"/>
  <c r="E445523" i="4"/>
  <c r="E445524" i="4"/>
  <c r="E445525" i="4"/>
  <c r="E445526" i="4"/>
  <c r="E445527" i="4"/>
  <c r="E445528" i="4"/>
  <c r="E445529" i="4"/>
  <c r="E445530" i="4"/>
  <c r="E445531" i="4"/>
  <c r="E445532" i="4"/>
  <c r="E445533" i="4"/>
  <c r="E445534" i="4"/>
  <c r="E445535" i="4"/>
  <c r="E445536" i="4"/>
  <c r="E445537" i="4"/>
  <c r="E445538" i="4"/>
  <c r="E445539" i="4"/>
  <c r="E445540" i="4"/>
  <c r="E445541" i="4"/>
  <c r="E445542" i="4"/>
  <c r="E445543" i="4"/>
  <c r="E445544" i="4"/>
  <c r="E445545" i="4"/>
  <c r="E445546" i="4"/>
  <c r="E445547" i="4"/>
  <c r="E445548" i="4"/>
  <c r="E445549" i="4"/>
  <c r="E445550" i="4"/>
  <c r="E445551" i="4"/>
  <c r="E445552" i="4"/>
  <c r="E445553" i="4"/>
  <c r="E445554" i="4"/>
  <c r="E445555" i="4"/>
  <c r="E445556" i="4"/>
  <c r="E445557" i="4"/>
  <c r="E445558" i="4"/>
  <c r="E445559" i="4"/>
  <c r="E445560" i="4"/>
  <c r="E445561" i="4"/>
  <c r="E445562" i="4"/>
  <c r="E445563" i="4"/>
  <c r="E445564" i="4"/>
  <c r="E445565" i="4"/>
  <c r="E445566" i="4"/>
  <c r="E445567" i="4"/>
  <c r="E445568" i="4"/>
  <c r="E445569" i="4"/>
  <c r="E445570" i="4"/>
  <c r="E445571" i="4"/>
  <c r="E445572" i="4"/>
  <c r="E445573" i="4"/>
  <c r="E445574" i="4"/>
  <c r="E445575" i="4"/>
  <c r="E445576" i="4"/>
  <c r="E445577" i="4"/>
  <c r="E445578" i="4"/>
  <c r="E445579" i="4"/>
  <c r="E445580" i="4"/>
  <c r="E445581" i="4"/>
  <c r="E445582" i="4"/>
  <c r="E445583" i="4"/>
  <c r="E445584" i="4"/>
  <c r="E445585" i="4"/>
  <c r="E445586" i="4"/>
  <c r="E445587" i="4"/>
  <c r="E445588" i="4"/>
  <c r="E445589" i="4"/>
  <c r="E445590" i="4"/>
  <c r="E445591" i="4"/>
  <c r="E445592" i="4"/>
  <c r="E445593" i="4"/>
  <c r="E445594" i="4"/>
  <c r="E445595" i="4"/>
  <c r="E445596" i="4"/>
  <c r="E445597" i="4"/>
  <c r="E445598" i="4"/>
  <c r="E445599" i="4"/>
  <c r="E445600" i="4"/>
  <c r="E445601" i="4"/>
  <c r="E445602" i="4"/>
  <c r="E445603" i="4"/>
  <c r="E445604" i="4"/>
  <c r="E445605" i="4"/>
  <c r="E445606" i="4"/>
  <c r="E445607" i="4"/>
  <c r="E445608" i="4"/>
  <c r="E445609" i="4"/>
  <c r="E445610" i="4"/>
  <c r="E445611" i="4"/>
  <c r="E445612" i="4"/>
  <c r="E445613" i="4"/>
  <c r="E445614" i="4"/>
  <c r="E445615" i="4"/>
  <c r="E445616" i="4"/>
  <c r="E445617" i="4"/>
  <c r="E445618" i="4"/>
  <c r="E445619" i="4"/>
  <c r="E445620" i="4"/>
  <c r="E445621" i="4"/>
  <c r="E445622" i="4"/>
  <c r="E445623" i="4"/>
  <c r="E445624" i="4"/>
  <c r="E445625" i="4"/>
  <c r="E445626" i="4"/>
  <c r="E445627" i="4"/>
  <c r="E445628" i="4"/>
  <c r="E445629" i="4"/>
  <c r="E445630" i="4"/>
  <c r="E445631" i="4"/>
  <c r="E445632" i="4"/>
  <c r="E445633" i="4"/>
  <c r="E445634" i="4"/>
  <c r="E445635" i="4"/>
  <c r="E445636" i="4"/>
  <c r="E445637" i="4"/>
  <c r="E445638" i="4"/>
  <c r="E445639" i="4"/>
  <c r="E445640" i="4"/>
  <c r="E445641" i="4"/>
  <c r="E445642" i="4"/>
  <c r="E445643" i="4"/>
  <c r="E445644" i="4"/>
  <c r="E445645" i="4"/>
  <c r="E445646" i="4"/>
  <c r="E445647" i="4"/>
  <c r="E445648" i="4"/>
  <c r="E445649" i="4"/>
  <c r="E445650" i="4"/>
  <c r="E445651" i="4"/>
  <c r="E445652" i="4"/>
  <c r="E445653" i="4"/>
  <c r="E445654" i="4"/>
  <c r="E445655" i="4"/>
  <c r="E445656" i="4"/>
  <c r="E445657" i="4"/>
  <c r="E445658" i="4"/>
  <c r="E445659" i="4"/>
  <c r="E445660" i="4"/>
  <c r="E445661" i="4"/>
  <c r="E445662" i="4"/>
  <c r="E445663" i="4"/>
  <c r="E445664" i="4"/>
  <c r="E445665" i="4"/>
  <c r="E445666" i="4"/>
  <c r="E445667" i="4"/>
  <c r="E445668" i="4"/>
  <c r="E445669" i="4"/>
  <c r="E445670" i="4"/>
  <c r="E445671" i="4"/>
  <c r="E445672" i="4"/>
  <c r="E445673" i="4"/>
  <c r="E445674" i="4"/>
  <c r="E445675" i="4"/>
  <c r="E445676" i="4"/>
  <c r="E445677" i="4"/>
  <c r="E445678" i="4"/>
  <c r="E445679" i="4"/>
  <c r="E445680" i="4"/>
  <c r="E445681" i="4"/>
  <c r="E445682" i="4"/>
  <c r="E445683" i="4"/>
  <c r="E445684" i="4"/>
  <c r="E445685" i="4"/>
  <c r="E445686" i="4"/>
  <c r="E445687" i="4"/>
  <c r="E445688" i="4"/>
  <c r="E445689" i="4"/>
  <c r="E445690" i="4"/>
  <c r="E445691" i="4"/>
  <c r="E445692" i="4"/>
  <c r="E445693" i="4"/>
  <c r="E445694" i="4"/>
  <c r="E445695" i="4"/>
  <c r="E445696" i="4"/>
  <c r="E445697" i="4"/>
  <c r="E445698" i="4"/>
  <c r="E445699" i="4"/>
  <c r="E445700" i="4"/>
  <c r="E445701" i="4"/>
  <c r="E445702" i="4"/>
  <c r="E445703" i="4"/>
  <c r="E445704" i="4"/>
  <c r="E445705" i="4"/>
  <c r="E445706" i="4"/>
  <c r="E445707" i="4"/>
  <c r="E445708" i="4"/>
  <c r="E445709" i="4"/>
  <c r="E445710" i="4"/>
  <c r="E445711" i="4"/>
  <c r="E445712" i="4"/>
  <c r="E445713" i="4"/>
  <c r="E445714" i="4"/>
  <c r="E445715" i="4"/>
  <c r="E445716" i="4"/>
  <c r="E445717" i="4"/>
  <c r="E445718" i="4"/>
  <c r="E445719" i="4"/>
  <c r="E445720" i="4"/>
  <c r="E445721" i="4"/>
  <c r="E445722" i="4"/>
  <c r="E445723" i="4"/>
  <c r="E445724" i="4"/>
  <c r="E445725" i="4"/>
  <c r="E445726" i="4"/>
  <c r="E445727" i="4"/>
  <c r="E445728" i="4"/>
  <c r="E445729" i="4"/>
  <c r="E445730" i="4"/>
  <c r="E445731" i="4"/>
  <c r="E445732" i="4"/>
  <c r="E445733" i="4"/>
  <c r="E445734" i="4"/>
  <c r="E445735" i="4"/>
  <c r="E445736" i="4"/>
  <c r="E445737" i="4"/>
  <c r="E445738" i="4"/>
  <c r="E445739" i="4"/>
  <c r="E445740" i="4"/>
  <c r="E445741" i="4"/>
  <c r="E445742" i="4"/>
  <c r="E445743" i="4"/>
  <c r="E445744" i="4"/>
  <c r="E445745" i="4"/>
  <c r="E445746" i="4"/>
  <c r="E445747" i="4"/>
  <c r="E445748" i="4"/>
  <c r="E445749" i="4"/>
  <c r="E445750" i="4"/>
  <c r="E445751" i="4"/>
  <c r="E445752" i="4"/>
  <c r="E445753" i="4"/>
  <c r="E445754" i="4"/>
  <c r="E445755" i="4"/>
  <c r="E445756" i="4"/>
  <c r="E445757" i="4"/>
  <c r="E445758" i="4"/>
  <c r="E445759" i="4"/>
  <c r="E445760" i="4"/>
  <c r="E445761" i="4"/>
  <c r="E445762" i="4"/>
  <c r="E445763" i="4"/>
  <c r="E445764" i="4"/>
  <c r="E445765" i="4"/>
  <c r="E445766" i="4"/>
  <c r="E445767" i="4"/>
  <c r="E445768" i="4"/>
  <c r="E445769" i="4"/>
  <c r="E445770" i="4"/>
  <c r="E445771" i="4"/>
  <c r="E445772" i="4"/>
  <c r="E445773" i="4"/>
  <c r="E445774" i="4"/>
  <c r="E445775" i="4"/>
  <c r="E445776" i="4"/>
  <c r="E445777" i="4"/>
  <c r="E445778" i="4"/>
  <c r="E445779" i="4"/>
  <c r="E445780" i="4"/>
  <c r="E445781" i="4"/>
  <c r="E445782" i="4"/>
  <c r="E445783" i="4"/>
  <c r="E445784" i="4"/>
  <c r="E445785" i="4"/>
  <c r="E445786" i="4"/>
  <c r="E445787" i="4"/>
  <c r="E445788" i="4"/>
  <c r="E445789" i="4"/>
  <c r="E445790" i="4"/>
  <c r="E445791" i="4"/>
  <c r="E445792" i="4"/>
  <c r="E445793" i="4"/>
  <c r="E445794" i="4"/>
  <c r="E445795" i="4"/>
  <c r="E445796" i="4"/>
  <c r="E445797" i="4"/>
  <c r="E445798" i="4"/>
  <c r="E445799" i="4"/>
  <c r="E445800" i="4"/>
  <c r="E445801" i="4"/>
  <c r="E445802" i="4"/>
  <c r="E445803" i="4"/>
  <c r="E445804" i="4"/>
  <c r="E445805" i="4"/>
  <c r="E445806" i="4"/>
  <c r="E445807" i="4"/>
  <c r="E445808" i="4"/>
  <c r="E445809" i="4"/>
  <c r="E445810" i="4"/>
  <c r="E445811" i="4"/>
  <c r="E445812" i="4"/>
  <c r="E445813" i="4"/>
  <c r="E445814" i="4"/>
  <c r="E445815" i="4"/>
  <c r="E445816" i="4"/>
  <c r="E445817" i="4"/>
  <c r="E445818" i="4"/>
  <c r="E445819" i="4"/>
  <c r="E445820" i="4"/>
  <c r="E445821" i="4"/>
  <c r="E445822" i="4"/>
  <c r="E445823" i="4"/>
  <c r="E445824" i="4"/>
  <c r="E445825" i="4"/>
  <c r="E445826" i="4"/>
  <c r="E445827" i="4"/>
  <c r="E445828" i="4"/>
  <c r="E445829" i="4"/>
  <c r="E445830" i="4"/>
  <c r="E445831" i="4"/>
  <c r="E445832" i="4"/>
  <c r="E445833" i="4"/>
  <c r="E445834" i="4"/>
  <c r="E445835" i="4"/>
  <c r="E445836" i="4"/>
  <c r="E445837" i="4"/>
  <c r="E445838" i="4"/>
  <c r="E445839" i="4"/>
  <c r="E445840" i="4"/>
  <c r="E445841" i="4"/>
  <c r="E445842" i="4"/>
  <c r="E445843" i="4"/>
  <c r="E445844" i="4"/>
  <c r="E445845" i="4"/>
  <c r="E445846" i="4"/>
  <c r="E445847" i="4"/>
  <c r="E445848" i="4"/>
  <c r="E445849" i="4"/>
  <c r="E445850" i="4"/>
  <c r="E445851" i="4"/>
  <c r="E445852" i="4"/>
  <c r="E445853" i="4"/>
  <c r="E445854" i="4"/>
  <c r="E445855" i="4"/>
  <c r="E445856" i="4"/>
  <c r="E445857" i="4"/>
  <c r="E445858" i="4"/>
  <c r="E445859" i="4"/>
  <c r="E445860" i="4"/>
  <c r="E445861" i="4"/>
  <c r="E445862" i="4"/>
  <c r="E445863" i="4"/>
  <c r="E445864" i="4"/>
  <c r="E445865" i="4"/>
  <c r="E445866" i="4"/>
  <c r="E445867" i="4"/>
  <c r="E445868" i="4"/>
  <c r="E445869" i="4"/>
  <c r="E445870" i="4"/>
  <c r="E445871" i="4"/>
  <c r="E445872" i="4"/>
  <c r="E445873" i="4"/>
  <c r="E445874" i="4"/>
  <c r="E445875" i="4"/>
  <c r="E445876" i="4"/>
  <c r="E445877" i="4"/>
  <c r="E445878" i="4"/>
  <c r="E445879" i="4"/>
  <c r="E445880" i="4"/>
  <c r="E445881" i="4"/>
  <c r="E445882" i="4"/>
  <c r="E445883" i="4"/>
  <c r="E445884" i="4"/>
  <c r="E445885" i="4"/>
  <c r="E445886" i="4"/>
  <c r="E445887" i="4"/>
  <c r="E445888" i="4"/>
  <c r="E445889" i="4"/>
  <c r="E445890" i="4"/>
  <c r="E445891" i="4"/>
  <c r="E445892" i="4"/>
  <c r="E445893" i="4"/>
  <c r="E445894" i="4"/>
  <c r="E445895" i="4"/>
  <c r="E445896" i="4"/>
  <c r="E445897" i="4"/>
  <c r="E445898" i="4"/>
  <c r="E445899" i="4"/>
  <c r="E445900" i="4"/>
  <c r="E445901" i="4"/>
  <c r="E445902" i="4"/>
  <c r="E445903" i="4"/>
  <c r="E445904" i="4"/>
  <c r="E445905" i="4"/>
  <c r="E445906" i="4"/>
  <c r="E445907" i="4"/>
  <c r="E445908" i="4"/>
  <c r="E445909" i="4"/>
  <c r="E445910" i="4"/>
  <c r="E445911" i="4"/>
  <c r="E445912" i="4"/>
  <c r="E445913" i="4"/>
  <c r="E445914" i="4"/>
  <c r="E445915" i="4"/>
  <c r="E445916" i="4"/>
  <c r="E445917" i="4"/>
  <c r="E445918" i="4"/>
  <c r="E445919" i="4"/>
  <c r="E445920" i="4"/>
  <c r="E445921" i="4"/>
  <c r="E445922" i="4"/>
  <c r="E445923" i="4"/>
  <c r="E445924" i="4"/>
  <c r="E445925" i="4"/>
  <c r="E445926" i="4"/>
  <c r="E445927" i="4"/>
  <c r="E445928" i="4"/>
  <c r="E445929" i="4"/>
  <c r="E445930" i="4"/>
  <c r="E445931" i="4"/>
  <c r="E445932" i="4"/>
  <c r="E445933" i="4"/>
  <c r="E445934" i="4"/>
  <c r="E445935" i="4"/>
  <c r="E445936" i="4"/>
  <c r="E445937" i="4"/>
  <c r="E445938" i="4"/>
  <c r="E445939" i="4"/>
  <c r="E445940" i="4"/>
  <c r="E445941" i="4"/>
  <c r="E445942" i="4"/>
  <c r="E445943" i="4"/>
  <c r="E445944" i="4"/>
  <c r="E445945" i="4"/>
  <c r="E445946" i="4"/>
  <c r="E445947" i="4"/>
  <c r="E445948" i="4"/>
  <c r="E445949" i="4"/>
  <c r="E445950" i="4"/>
  <c r="E445951" i="4"/>
  <c r="E445952" i="4"/>
  <c r="E445953" i="4"/>
  <c r="E445954" i="4"/>
  <c r="E445955" i="4"/>
  <c r="E445956" i="4"/>
  <c r="E445957" i="4"/>
  <c r="E445958" i="4"/>
  <c r="E445959" i="4"/>
  <c r="E445960" i="4"/>
  <c r="E445961" i="4"/>
  <c r="E445962" i="4"/>
  <c r="E445963" i="4"/>
  <c r="E445964" i="4"/>
  <c r="E445965" i="4"/>
  <c r="E445966" i="4"/>
  <c r="E445967" i="4"/>
  <c r="E445968" i="4"/>
  <c r="E445969" i="4"/>
  <c r="E445970" i="4"/>
  <c r="E445971" i="4"/>
  <c r="E445972" i="4"/>
  <c r="E445973" i="4"/>
  <c r="E445974" i="4"/>
  <c r="E445975" i="4"/>
  <c r="E445976" i="4"/>
  <c r="E445977" i="4"/>
  <c r="E445978" i="4"/>
  <c r="E445979" i="4"/>
  <c r="E445980" i="4"/>
  <c r="E445981" i="4"/>
  <c r="E445982" i="4"/>
  <c r="E445983" i="4"/>
  <c r="E445984" i="4"/>
  <c r="E445985" i="4"/>
  <c r="E445986" i="4"/>
  <c r="E445987" i="4"/>
  <c r="E445988" i="4"/>
  <c r="E445989" i="4"/>
  <c r="E445990" i="4"/>
  <c r="E445991" i="4"/>
  <c r="E445992" i="4"/>
  <c r="E445993" i="4"/>
  <c r="E445994" i="4"/>
  <c r="E445995" i="4"/>
  <c r="E445996" i="4"/>
  <c r="E445997" i="4"/>
  <c r="E445998" i="4"/>
  <c r="E445999" i="4"/>
  <c r="E446000" i="4"/>
  <c r="E446001" i="4"/>
  <c r="E446002" i="4"/>
  <c r="E446003" i="4"/>
  <c r="E446004" i="4"/>
  <c r="E446005" i="4"/>
  <c r="E446006" i="4"/>
  <c r="E446007" i="4"/>
  <c r="E446008" i="4"/>
  <c r="E446009" i="4"/>
  <c r="E446010" i="4"/>
  <c r="E446011" i="4"/>
  <c r="E446012" i="4"/>
  <c r="E446013" i="4"/>
  <c r="E446014" i="4"/>
  <c r="E446015" i="4"/>
  <c r="E446016" i="4"/>
  <c r="E446017" i="4"/>
  <c r="E446018" i="4"/>
  <c r="E446019" i="4"/>
  <c r="E446020" i="4"/>
  <c r="E446021" i="4"/>
  <c r="E446022" i="4"/>
  <c r="E446023" i="4"/>
  <c r="E446024" i="4"/>
  <c r="E446025" i="4"/>
  <c r="E446026" i="4"/>
  <c r="E446027" i="4"/>
  <c r="E446028" i="4"/>
  <c r="E446029" i="4"/>
  <c r="E446030" i="4"/>
  <c r="E446031" i="4"/>
  <c r="E446032" i="4"/>
  <c r="E446033" i="4"/>
  <c r="E446034" i="4"/>
  <c r="E446035" i="4"/>
  <c r="E446036" i="4"/>
  <c r="E446037" i="4"/>
  <c r="E446038" i="4"/>
  <c r="E446039" i="4"/>
  <c r="E446040" i="4"/>
  <c r="E446041" i="4"/>
  <c r="E446042" i="4"/>
  <c r="E446043" i="4"/>
  <c r="E446044" i="4"/>
  <c r="E446045" i="4"/>
  <c r="E446046" i="4"/>
  <c r="E446047" i="4"/>
  <c r="E446048" i="4"/>
  <c r="E446049" i="4"/>
  <c r="E446050" i="4"/>
  <c r="E446051" i="4"/>
  <c r="E446052" i="4"/>
  <c r="E446053" i="4"/>
  <c r="E446054" i="4"/>
  <c r="E446055" i="4"/>
  <c r="E446056" i="4"/>
  <c r="E446057" i="4"/>
  <c r="E446058" i="4"/>
  <c r="E446059" i="4"/>
  <c r="E446060" i="4"/>
  <c r="E446061" i="4"/>
  <c r="E446062" i="4"/>
  <c r="E446063" i="4"/>
  <c r="E446064" i="4"/>
  <c r="E446065" i="4"/>
  <c r="E446066" i="4"/>
  <c r="E446067" i="4"/>
  <c r="E446068" i="4"/>
  <c r="E446069" i="4"/>
  <c r="E446070" i="4"/>
  <c r="E446071" i="4"/>
  <c r="E446072" i="4"/>
  <c r="E446073" i="4"/>
  <c r="E446074" i="4"/>
  <c r="E446075" i="4"/>
  <c r="E446076" i="4"/>
  <c r="E446077" i="4"/>
  <c r="E446078" i="4"/>
  <c r="E446079" i="4"/>
  <c r="E446080" i="4"/>
  <c r="E446081" i="4"/>
  <c r="E446082" i="4"/>
  <c r="E446083" i="4"/>
  <c r="E446084" i="4"/>
  <c r="E446085" i="4"/>
  <c r="E446086" i="4"/>
  <c r="E446087" i="4"/>
  <c r="E446088" i="4"/>
  <c r="E446089" i="4"/>
  <c r="E446090" i="4"/>
  <c r="E446091" i="4"/>
  <c r="E446092" i="4"/>
  <c r="E446093" i="4"/>
  <c r="E446094" i="4"/>
  <c r="E446095" i="4"/>
  <c r="E446096" i="4"/>
  <c r="E446097" i="4"/>
  <c r="E446098" i="4"/>
  <c r="E446099" i="4"/>
  <c r="E446100" i="4"/>
  <c r="E446101" i="4"/>
  <c r="E446102" i="4"/>
  <c r="E446103" i="4"/>
  <c r="E446104" i="4"/>
  <c r="E446105" i="4"/>
  <c r="E446106" i="4"/>
  <c r="E446107" i="4"/>
  <c r="E446108" i="4"/>
  <c r="E446109" i="4"/>
  <c r="E446110" i="4"/>
  <c r="E446111" i="4"/>
  <c r="E446112" i="4"/>
  <c r="E446113" i="4"/>
  <c r="E446114" i="4"/>
  <c r="E446115" i="4"/>
  <c r="E446116" i="4"/>
  <c r="E446117" i="4"/>
  <c r="E446118" i="4"/>
  <c r="E446119" i="4"/>
  <c r="E446120" i="4"/>
  <c r="E446121" i="4"/>
  <c r="E446122" i="4"/>
  <c r="E446123" i="4"/>
  <c r="E446124" i="4"/>
  <c r="E446125" i="4"/>
  <c r="E446126" i="4"/>
  <c r="E446127" i="4"/>
  <c r="E446128" i="4"/>
  <c r="E446129" i="4"/>
  <c r="E446130" i="4"/>
  <c r="E446131" i="4"/>
  <c r="E446132" i="4"/>
  <c r="E446133" i="4"/>
  <c r="E446134" i="4"/>
  <c r="E446135" i="4"/>
  <c r="E446136" i="4"/>
  <c r="E446137" i="4"/>
  <c r="E446138" i="4"/>
  <c r="E446139" i="4"/>
  <c r="E446140" i="4"/>
  <c r="E446141" i="4"/>
  <c r="E446142" i="4"/>
  <c r="E446143" i="4"/>
  <c r="E446144" i="4"/>
  <c r="E446145" i="4"/>
  <c r="E446146" i="4"/>
  <c r="E446147" i="4"/>
  <c r="E446148" i="4"/>
  <c r="E446149" i="4"/>
  <c r="E446150" i="4"/>
  <c r="E446151" i="4"/>
  <c r="E446152" i="4"/>
  <c r="E446153" i="4"/>
  <c r="E446154" i="4"/>
  <c r="E446155" i="4"/>
  <c r="E446156" i="4"/>
  <c r="E446157" i="4"/>
  <c r="E446158" i="4"/>
  <c r="E446159" i="4"/>
  <c r="E446160" i="4"/>
  <c r="E446161" i="4"/>
  <c r="E446162" i="4"/>
  <c r="E446163" i="4"/>
  <c r="E446164" i="4"/>
  <c r="E446165" i="4"/>
  <c r="E446166" i="4"/>
  <c r="E446167" i="4"/>
  <c r="E446168" i="4"/>
  <c r="E446169" i="4"/>
  <c r="E446170" i="4"/>
  <c r="E446171" i="4"/>
  <c r="E446172" i="4"/>
  <c r="E446173" i="4"/>
  <c r="E446174" i="4"/>
  <c r="E446175" i="4"/>
  <c r="E446176" i="4"/>
  <c r="E446177" i="4"/>
  <c r="E446178" i="4"/>
  <c r="E446179" i="4"/>
  <c r="E446180" i="4"/>
  <c r="E446181" i="4"/>
  <c r="E446182" i="4"/>
  <c r="E446183" i="4"/>
  <c r="E446184" i="4"/>
  <c r="E446185" i="4"/>
  <c r="E446186" i="4"/>
  <c r="E446187" i="4"/>
  <c r="E446188" i="4"/>
  <c r="E446189" i="4"/>
  <c r="E446190" i="4"/>
  <c r="E446191" i="4"/>
  <c r="E446192" i="4"/>
  <c r="E446193" i="4"/>
  <c r="E446194" i="4"/>
  <c r="E446195" i="4"/>
  <c r="E446196" i="4"/>
  <c r="E446197" i="4"/>
  <c r="E446198" i="4"/>
  <c r="E446199" i="4"/>
  <c r="E446200" i="4"/>
  <c r="E446201" i="4"/>
  <c r="E446202" i="4"/>
  <c r="E446203" i="4"/>
  <c r="E446204" i="4"/>
  <c r="E446205" i="4"/>
  <c r="E446206" i="4"/>
  <c r="E446207" i="4"/>
  <c r="E446208" i="4"/>
  <c r="E446209" i="4"/>
  <c r="E446210" i="4"/>
  <c r="E446211" i="4"/>
  <c r="E446212" i="4"/>
  <c r="E446213" i="4"/>
  <c r="E446214" i="4"/>
  <c r="E446215" i="4"/>
  <c r="E446216" i="4"/>
  <c r="E446217" i="4"/>
  <c r="E446218" i="4"/>
  <c r="E446219" i="4"/>
  <c r="E446220" i="4"/>
  <c r="E446221" i="4"/>
  <c r="E446222" i="4"/>
  <c r="E446223" i="4"/>
  <c r="E446224" i="4"/>
  <c r="E446225" i="4"/>
  <c r="E446226" i="4"/>
  <c r="E446227" i="4"/>
  <c r="E446228" i="4"/>
  <c r="E446229" i="4"/>
  <c r="E446230" i="4"/>
  <c r="E446231" i="4"/>
  <c r="E446232" i="4"/>
  <c r="E446233" i="4"/>
  <c r="E446234" i="4"/>
  <c r="E446235" i="4"/>
  <c r="E446236" i="4"/>
  <c r="E446237" i="4"/>
  <c r="E446238" i="4"/>
  <c r="E446239" i="4"/>
  <c r="E446240" i="4"/>
  <c r="E446241" i="4"/>
  <c r="E446242" i="4"/>
  <c r="E446243" i="4"/>
  <c r="E446244" i="4"/>
  <c r="E446245" i="4"/>
  <c r="E446246" i="4"/>
  <c r="E446247" i="4"/>
  <c r="E446248" i="4"/>
  <c r="E446249" i="4"/>
  <c r="E446250" i="4"/>
  <c r="E446251" i="4"/>
  <c r="E446252" i="4"/>
  <c r="E446253" i="4"/>
  <c r="E446254" i="4"/>
  <c r="E446255" i="4"/>
  <c r="E446256" i="4"/>
  <c r="E446257" i="4"/>
  <c r="E446258" i="4"/>
  <c r="E446259" i="4"/>
  <c r="E446260" i="4"/>
  <c r="E446261" i="4"/>
  <c r="E446262" i="4"/>
  <c r="E446263" i="4"/>
  <c r="E446264" i="4"/>
  <c r="E446265" i="4"/>
  <c r="E446266" i="4"/>
  <c r="E446267" i="4"/>
  <c r="E446268" i="4"/>
  <c r="E446269" i="4"/>
  <c r="E446270" i="4"/>
  <c r="E446271" i="4"/>
  <c r="E446272" i="4"/>
  <c r="E446273" i="4"/>
  <c r="E446274" i="4"/>
  <c r="E446275" i="4"/>
  <c r="E446276" i="4"/>
  <c r="E446277" i="4"/>
  <c r="E446278" i="4"/>
  <c r="E446279" i="4"/>
  <c r="E446280" i="4"/>
  <c r="E446281" i="4"/>
  <c r="E446282" i="4"/>
  <c r="E446283" i="4"/>
  <c r="E446284" i="4"/>
  <c r="E446285" i="4"/>
  <c r="E446286" i="4"/>
  <c r="E446287" i="4"/>
  <c r="E446288" i="4"/>
  <c r="E446289" i="4"/>
  <c r="E446290" i="4"/>
  <c r="E446291" i="4"/>
  <c r="E446292" i="4"/>
  <c r="E446293" i="4"/>
  <c r="E446294" i="4"/>
  <c r="E446295" i="4"/>
  <c r="E446296" i="4"/>
  <c r="E446297" i="4"/>
  <c r="E446298" i="4"/>
  <c r="E446299" i="4"/>
  <c r="E446300" i="4"/>
  <c r="E446301" i="4"/>
  <c r="E446302" i="4"/>
  <c r="E446303" i="4"/>
  <c r="E446304" i="4"/>
  <c r="E446305" i="4"/>
  <c r="E446306" i="4"/>
  <c r="E446307" i="4"/>
  <c r="E446308" i="4"/>
  <c r="E446309" i="4"/>
  <c r="E446310" i="4"/>
  <c r="E446311" i="4"/>
  <c r="E446312" i="4"/>
  <c r="E446313" i="4"/>
  <c r="E446314" i="4"/>
  <c r="E446315" i="4"/>
  <c r="E446316" i="4"/>
  <c r="E446317" i="4"/>
  <c r="E446318" i="4"/>
  <c r="E446319" i="4"/>
  <c r="E446320" i="4"/>
  <c r="E446321" i="4"/>
  <c r="E446322" i="4"/>
  <c r="E446323" i="4"/>
  <c r="E446324" i="4"/>
  <c r="E446325" i="4"/>
  <c r="E446326" i="4"/>
  <c r="E446327" i="4"/>
  <c r="E446328" i="4"/>
  <c r="E446329" i="4"/>
  <c r="E446330" i="4"/>
  <c r="E446331" i="4"/>
  <c r="E446332" i="4"/>
  <c r="E446333" i="4"/>
  <c r="E446334" i="4"/>
  <c r="E446335" i="4"/>
  <c r="E446336" i="4"/>
  <c r="E446337" i="4"/>
  <c r="E446338" i="4"/>
  <c r="E446339" i="4"/>
  <c r="E446340" i="4"/>
  <c r="E446341" i="4"/>
  <c r="E446342" i="4"/>
  <c r="E446343" i="4"/>
  <c r="E446344" i="4"/>
  <c r="E446345" i="4"/>
  <c r="E446346" i="4"/>
  <c r="E446347" i="4"/>
  <c r="E446348" i="4"/>
  <c r="E446349" i="4"/>
  <c r="E446350" i="4"/>
  <c r="E446351" i="4"/>
  <c r="E446352" i="4"/>
  <c r="E446353" i="4"/>
  <c r="E446354" i="4"/>
  <c r="E446355" i="4"/>
  <c r="E446356" i="4"/>
  <c r="E446357" i="4"/>
  <c r="E446358" i="4"/>
  <c r="E446359" i="4"/>
  <c r="E446360" i="4"/>
  <c r="E446361" i="4"/>
  <c r="E446362" i="4"/>
  <c r="E446363" i="4"/>
  <c r="E446364" i="4"/>
  <c r="E446365" i="4"/>
  <c r="E446366" i="4"/>
  <c r="E446367" i="4"/>
  <c r="E446368" i="4"/>
  <c r="E446369" i="4"/>
  <c r="E446370" i="4"/>
  <c r="E446371" i="4"/>
  <c r="E446372" i="4"/>
  <c r="E446373" i="4"/>
  <c r="E446374" i="4"/>
  <c r="E446375" i="4"/>
  <c r="E446376" i="4"/>
  <c r="E446377" i="4"/>
  <c r="E446378" i="4"/>
  <c r="E446379" i="4"/>
  <c r="E446380" i="4"/>
  <c r="E446381" i="4"/>
  <c r="E446382" i="4"/>
  <c r="E446383" i="4"/>
  <c r="E446384" i="4"/>
  <c r="E446385" i="4"/>
  <c r="E446386" i="4"/>
  <c r="E446387" i="4"/>
  <c r="E446388" i="4"/>
  <c r="E446389" i="4"/>
  <c r="E446390" i="4"/>
  <c r="E446391" i="4"/>
  <c r="E446392" i="4"/>
  <c r="E446393" i="4"/>
  <c r="E446394" i="4"/>
  <c r="E446395" i="4"/>
  <c r="E446396" i="4"/>
  <c r="E446397" i="4"/>
  <c r="E446398" i="4"/>
  <c r="E446399" i="4"/>
  <c r="E446400" i="4"/>
  <c r="E446401" i="4"/>
  <c r="E446402" i="4"/>
  <c r="E446403" i="4"/>
  <c r="E446404" i="4"/>
  <c r="E446405" i="4"/>
  <c r="E446406" i="4"/>
  <c r="E446407" i="4"/>
  <c r="E446408" i="4"/>
  <c r="E446409" i="4"/>
  <c r="E446410" i="4"/>
  <c r="E446411" i="4"/>
  <c r="E446412" i="4"/>
  <c r="E446413" i="4"/>
  <c r="E446414" i="4"/>
  <c r="E446415" i="4"/>
  <c r="E446416" i="4"/>
  <c r="E446417" i="4"/>
  <c r="E446418" i="4"/>
  <c r="E446419" i="4"/>
  <c r="E446420" i="4"/>
  <c r="E446421" i="4"/>
  <c r="E446422" i="4"/>
  <c r="E446423" i="4"/>
  <c r="E446424" i="4"/>
  <c r="E446425" i="4"/>
  <c r="E446426" i="4"/>
  <c r="E446427" i="4"/>
  <c r="E446428" i="4"/>
  <c r="E446429" i="4"/>
  <c r="E446430" i="4"/>
  <c r="E446431" i="4"/>
  <c r="E446432" i="4"/>
  <c r="E446433" i="4"/>
  <c r="E446434" i="4"/>
  <c r="E446435" i="4"/>
  <c r="E446436" i="4"/>
  <c r="E446437" i="4"/>
  <c r="E446438" i="4"/>
  <c r="E446439" i="4"/>
  <c r="E446440" i="4"/>
  <c r="E446441" i="4"/>
  <c r="E446442" i="4"/>
  <c r="E446443" i="4"/>
  <c r="E446444" i="4"/>
  <c r="E446445" i="4"/>
  <c r="E446446" i="4"/>
  <c r="E446447" i="4"/>
  <c r="E446448" i="4"/>
  <c r="E446449" i="4"/>
  <c r="E446450" i="4"/>
  <c r="E446451" i="4"/>
  <c r="E446452" i="4"/>
  <c r="E446453" i="4"/>
  <c r="E446454" i="4"/>
  <c r="E446455" i="4"/>
  <c r="E446456" i="4"/>
  <c r="E446457" i="4"/>
  <c r="E446458" i="4"/>
  <c r="E446459" i="4"/>
  <c r="E446460" i="4"/>
  <c r="E446461" i="4"/>
  <c r="E446462" i="4"/>
  <c r="E446463" i="4"/>
  <c r="E446464" i="4"/>
  <c r="E446465" i="4"/>
  <c r="E446466" i="4"/>
  <c r="E446467" i="4"/>
  <c r="E446468" i="4"/>
  <c r="E446469" i="4"/>
  <c r="E446470" i="4"/>
  <c r="E446471" i="4"/>
  <c r="E446472" i="4"/>
  <c r="E446473" i="4"/>
  <c r="E446474" i="4"/>
  <c r="E446475" i="4"/>
  <c r="E446476" i="4"/>
  <c r="E446477" i="4"/>
  <c r="E446478" i="4"/>
  <c r="E446479" i="4"/>
  <c r="E446480" i="4"/>
  <c r="E446481" i="4"/>
  <c r="E446482" i="4"/>
  <c r="E446483" i="4"/>
  <c r="E446484" i="4"/>
  <c r="E446485" i="4"/>
  <c r="E446486" i="4"/>
  <c r="E446487" i="4"/>
  <c r="E446488" i="4"/>
  <c r="E446489" i="4"/>
  <c r="E446490" i="4"/>
  <c r="E446491" i="4"/>
  <c r="E446492" i="4"/>
  <c r="E446493" i="4"/>
  <c r="E446494" i="4"/>
  <c r="E446495" i="4"/>
  <c r="E446496" i="4"/>
  <c r="E446497" i="4"/>
  <c r="E446498" i="4"/>
  <c r="E446499" i="4"/>
  <c r="E446500" i="4"/>
  <c r="E446501" i="4"/>
  <c r="E446502" i="4"/>
  <c r="E446503" i="4"/>
  <c r="E446504" i="4"/>
  <c r="E446505" i="4"/>
  <c r="E446506" i="4"/>
  <c r="E446507" i="4"/>
  <c r="E446508" i="4"/>
  <c r="E446509" i="4"/>
  <c r="E446510" i="4"/>
  <c r="E446511" i="4"/>
  <c r="E446512" i="4"/>
  <c r="E446513" i="4"/>
  <c r="E446514" i="4"/>
  <c r="E446515" i="4"/>
  <c r="E446516" i="4"/>
  <c r="E446517" i="4"/>
  <c r="E446518" i="4"/>
  <c r="E446519" i="4"/>
  <c r="E446520" i="4"/>
  <c r="E446521" i="4"/>
  <c r="E446522" i="4"/>
  <c r="E446523" i="4"/>
  <c r="E446524" i="4"/>
  <c r="E446525" i="4"/>
  <c r="E446526" i="4"/>
  <c r="E446527" i="4"/>
  <c r="E446528" i="4"/>
  <c r="E446529" i="4"/>
  <c r="E446530" i="4"/>
  <c r="E446531" i="4"/>
  <c r="E446532" i="4"/>
  <c r="E446533" i="4"/>
  <c r="E446534" i="4"/>
  <c r="E446535" i="4"/>
  <c r="E446536" i="4"/>
  <c r="E446537" i="4"/>
  <c r="E446538" i="4"/>
  <c r="E446539" i="4"/>
  <c r="E446540" i="4"/>
  <c r="E446541" i="4"/>
  <c r="E446542" i="4"/>
  <c r="E446543" i="4"/>
  <c r="E446544" i="4"/>
  <c r="E446545" i="4"/>
  <c r="E446546" i="4"/>
  <c r="E446547" i="4"/>
  <c r="E446548" i="4"/>
  <c r="E446549" i="4"/>
  <c r="E446550" i="4"/>
  <c r="E446551" i="4"/>
  <c r="E446552" i="4"/>
  <c r="E446553" i="4"/>
  <c r="E446554" i="4"/>
  <c r="E446555" i="4"/>
  <c r="E446556" i="4"/>
  <c r="E446557" i="4"/>
  <c r="E446558" i="4"/>
  <c r="E446559" i="4"/>
  <c r="E446560" i="4"/>
  <c r="E446561" i="4"/>
  <c r="E446562" i="4"/>
  <c r="E446563" i="4"/>
  <c r="E446564" i="4"/>
  <c r="E446565" i="4"/>
  <c r="E446566" i="4"/>
  <c r="E446567" i="4"/>
  <c r="E446568" i="4"/>
  <c r="E446569" i="4"/>
  <c r="E446570" i="4"/>
  <c r="E446571" i="4"/>
  <c r="E446572" i="4"/>
  <c r="E446573" i="4"/>
  <c r="E446574" i="4"/>
  <c r="E446575" i="4"/>
  <c r="E446576" i="4"/>
  <c r="E446577" i="4"/>
  <c r="E446578" i="4"/>
  <c r="E446579" i="4"/>
  <c r="E446580" i="4"/>
  <c r="E446581" i="4"/>
  <c r="E446582" i="4"/>
  <c r="E446583" i="4"/>
  <c r="E446584" i="4"/>
  <c r="E446585" i="4"/>
  <c r="E446586" i="4"/>
  <c r="E446587" i="4"/>
  <c r="E446588" i="4"/>
  <c r="E446589" i="4"/>
  <c r="E446590" i="4"/>
  <c r="E446591" i="4"/>
  <c r="E446592" i="4"/>
  <c r="E446593" i="4"/>
  <c r="E446594" i="4"/>
  <c r="E446595" i="4"/>
  <c r="E446596" i="4"/>
  <c r="E446597" i="4"/>
  <c r="E446598" i="4"/>
  <c r="E446599" i="4"/>
  <c r="E446600" i="4"/>
  <c r="E446601" i="4"/>
  <c r="E446602" i="4"/>
  <c r="E446603" i="4"/>
  <c r="E446604" i="4"/>
  <c r="E446605" i="4"/>
  <c r="E446606" i="4"/>
  <c r="E446607" i="4"/>
  <c r="E446608" i="4"/>
  <c r="E446609" i="4"/>
  <c r="E446610" i="4"/>
  <c r="E446611" i="4"/>
  <c r="E446612" i="4"/>
  <c r="E446613" i="4"/>
  <c r="E446614" i="4"/>
  <c r="E446615" i="4"/>
  <c r="E446616" i="4"/>
  <c r="E446617" i="4"/>
  <c r="E446618" i="4"/>
  <c r="E446619" i="4"/>
  <c r="E446620" i="4"/>
  <c r="E446621" i="4"/>
  <c r="E446622" i="4"/>
  <c r="E446623" i="4"/>
  <c r="E446624" i="4"/>
  <c r="E446625" i="4"/>
  <c r="E446626" i="4"/>
  <c r="E446627" i="4"/>
  <c r="E446628" i="4"/>
  <c r="E446629" i="4"/>
  <c r="E446630" i="4"/>
  <c r="E446631" i="4"/>
  <c r="E446632" i="4"/>
  <c r="E446633" i="4"/>
  <c r="E446634" i="4"/>
  <c r="E446635" i="4"/>
  <c r="E446636" i="4"/>
  <c r="E446637" i="4"/>
  <c r="E446638" i="4"/>
  <c r="E446639" i="4"/>
  <c r="E446640" i="4"/>
  <c r="E446641" i="4"/>
  <c r="E446642" i="4"/>
  <c r="E446643" i="4"/>
  <c r="E446644" i="4"/>
  <c r="E446645" i="4"/>
  <c r="E446646" i="4"/>
  <c r="E446647" i="4"/>
  <c r="E446648" i="4"/>
  <c r="E446649" i="4"/>
  <c r="E446650" i="4"/>
  <c r="E446651" i="4"/>
  <c r="E446652" i="4"/>
  <c r="E446653" i="4"/>
  <c r="E446654" i="4"/>
  <c r="E446655" i="4"/>
  <c r="E446656" i="4"/>
  <c r="E446657" i="4"/>
  <c r="E446658" i="4"/>
  <c r="E446659" i="4"/>
  <c r="E446660" i="4"/>
  <c r="E446661" i="4"/>
  <c r="E446662" i="4"/>
  <c r="E446663" i="4"/>
  <c r="E446664" i="4"/>
  <c r="E446665" i="4"/>
  <c r="E446666" i="4"/>
  <c r="E446667" i="4"/>
  <c r="E446668" i="4"/>
  <c r="E446669" i="4"/>
  <c r="E446670" i="4"/>
  <c r="E446671" i="4"/>
  <c r="E446672" i="4"/>
  <c r="E446673" i="4"/>
  <c r="E446674" i="4"/>
  <c r="E446675" i="4"/>
  <c r="E446676" i="4"/>
  <c r="E446677" i="4"/>
  <c r="E446678" i="4"/>
  <c r="E446679" i="4"/>
  <c r="E446680" i="4"/>
  <c r="E446681" i="4"/>
  <c r="E446682" i="4"/>
  <c r="E446683" i="4"/>
  <c r="E446684" i="4"/>
  <c r="E446685" i="4"/>
  <c r="E446686" i="4"/>
  <c r="E446687" i="4"/>
  <c r="E446688" i="4"/>
  <c r="E446689" i="4"/>
  <c r="E446690" i="4"/>
  <c r="E446691" i="4"/>
  <c r="E446692" i="4"/>
  <c r="E446693" i="4"/>
  <c r="E446694" i="4"/>
  <c r="E446695" i="4"/>
  <c r="E446696" i="4"/>
  <c r="E446697" i="4"/>
  <c r="E446698" i="4"/>
  <c r="E446699" i="4"/>
  <c r="E446700" i="4"/>
  <c r="E446701" i="4"/>
  <c r="E446702" i="4"/>
  <c r="E446703" i="4"/>
  <c r="E446704" i="4"/>
  <c r="E446705" i="4"/>
  <c r="E446706" i="4"/>
  <c r="E446707" i="4"/>
  <c r="E446708" i="4"/>
  <c r="E446709" i="4"/>
  <c r="E446710" i="4"/>
  <c r="E446711" i="4"/>
  <c r="E446712" i="4"/>
  <c r="E446713" i="4"/>
  <c r="E446714" i="4"/>
  <c r="E446715" i="4"/>
  <c r="E446716" i="4"/>
  <c r="E446717" i="4"/>
  <c r="E446718" i="4"/>
  <c r="E446719" i="4"/>
  <c r="E446720" i="4"/>
  <c r="E446721" i="4"/>
  <c r="E446722" i="4"/>
  <c r="E446723" i="4"/>
  <c r="E446724" i="4"/>
  <c r="E446725" i="4"/>
  <c r="E446726" i="4"/>
  <c r="E446727" i="4"/>
  <c r="E446728" i="4"/>
  <c r="E446729" i="4"/>
  <c r="E446730" i="4"/>
  <c r="E446731" i="4"/>
  <c r="E446732" i="4"/>
  <c r="E446733" i="4"/>
  <c r="E446734" i="4"/>
  <c r="E446735" i="4"/>
  <c r="E446736" i="4"/>
  <c r="E446737" i="4"/>
  <c r="E446738" i="4"/>
  <c r="E446739" i="4"/>
  <c r="E446740" i="4"/>
  <c r="E446741" i="4"/>
  <c r="E446742" i="4"/>
  <c r="E446743" i="4"/>
  <c r="E446744" i="4"/>
  <c r="E446745" i="4"/>
  <c r="E446746" i="4"/>
  <c r="E446747" i="4"/>
  <c r="E446748" i="4"/>
  <c r="E446749" i="4"/>
  <c r="E446750" i="4"/>
  <c r="E446751" i="4"/>
  <c r="E446752" i="4"/>
  <c r="E446753" i="4"/>
  <c r="E446754" i="4"/>
  <c r="E446755" i="4"/>
  <c r="E446756" i="4"/>
  <c r="E446757" i="4"/>
  <c r="E446758" i="4"/>
  <c r="E446759" i="4"/>
  <c r="E446760" i="4"/>
  <c r="E446761" i="4"/>
  <c r="E446762" i="4"/>
  <c r="E446763" i="4"/>
  <c r="E446764" i="4"/>
  <c r="E446765" i="4"/>
  <c r="E446766" i="4"/>
  <c r="E446767" i="4"/>
  <c r="E446768" i="4"/>
  <c r="E446769" i="4"/>
  <c r="E446770" i="4"/>
  <c r="E446771" i="4"/>
  <c r="E446772" i="4"/>
  <c r="E446773" i="4"/>
  <c r="E446774" i="4"/>
  <c r="E446775" i="4"/>
  <c r="E446776" i="4"/>
  <c r="E446777" i="4"/>
  <c r="E446778" i="4"/>
  <c r="E446779" i="4"/>
  <c r="E446780" i="4"/>
  <c r="E446781" i="4"/>
  <c r="E446782" i="4"/>
  <c r="E446783" i="4"/>
  <c r="E446784" i="4"/>
  <c r="E446785" i="4"/>
  <c r="E446786" i="4"/>
  <c r="E446787" i="4"/>
  <c r="E446788" i="4"/>
  <c r="E446789" i="4"/>
  <c r="E446790" i="4"/>
  <c r="E446791" i="4"/>
  <c r="E446792" i="4"/>
  <c r="E446793" i="4"/>
  <c r="E446794" i="4"/>
  <c r="E446795" i="4"/>
  <c r="E446796" i="4"/>
  <c r="E446797" i="4"/>
  <c r="E446798" i="4"/>
  <c r="E446799" i="4"/>
  <c r="E446800" i="4"/>
  <c r="E446801" i="4"/>
  <c r="E446802" i="4"/>
  <c r="E446803" i="4"/>
  <c r="E446804" i="4"/>
  <c r="E446805" i="4"/>
  <c r="E446806" i="4"/>
  <c r="E446807" i="4"/>
  <c r="E446808" i="4"/>
  <c r="E446809" i="4"/>
  <c r="E446810" i="4"/>
  <c r="E446811" i="4"/>
  <c r="E446812" i="4"/>
  <c r="E446813" i="4"/>
  <c r="E446814" i="4"/>
  <c r="E446815" i="4"/>
  <c r="E446816" i="4"/>
  <c r="E446817" i="4"/>
  <c r="E446818" i="4"/>
  <c r="E446819" i="4"/>
  <c r="E446820" i="4"/>
  <c r="E446821" i="4"/>
  <c r="E446822" i="4"/>
  <c r="E446823" i="4"/>
  <c r="E446824" i="4"/>
  <c r="E446825" i="4"/>
  <c r="E446826" i="4"/>
  <c r="E446827" i="4"/>
  <c r="E446828" i="4"/>
  <c r="E446829" i="4"/>
  <c r="E446830" i="4"/>
  <c r="E446831" i="4"/>
  <c r="E446832" i="4"/>
  <c r="E446833" i="4"/>
  <c r="E446834" i="4"/>
  <c r="E446835" i="4"/>
  <c r="E446836" i="4"/>
  <c r="E446837" i="4"/>
  <c r="E446838" i="4"/>
  <c r="E446839" i="4"/>
  <c r="E446840" i="4"/>
  <c r="E446841" i="4"/>
  <c r="E446842" i="4"/>
  <c r="E446843" i="4"/>
  <c r="E446844" i="4"/>
  <c r="E446845" i="4"/>
  <c r="E446846" i="4"/>
  <c r="E446847" i="4"/>
  <c r="E446848" i="4"/>
  <c r="E446849" i="4"/>
  <c r="E446850" i="4"/>
  <c r="E446851" i="4"/>
  <c r="E446852" i="4"/>
  <c r="E446853" i="4"/>
  <c r="E446854" i="4"/>
  <c r="E446855" i="4"/>
  <c r="E446856" i="4"/>
  <c r="E446857" i="4"/>
  <c r="E446858" i="4"/>
  <c r="E446859" i="4"/>
  <c r="E446860" i="4"/>
  <c r="E446861" i="4"/>
  <c r="E446862" i="4"/>
  <c r="E446863" i="4"/>
  <c r="E446864" i="4"/>
  <c r="E446865" i="4"/>
  <c r="E446866" i="4"/>
  <c r="E446867" i="4"/>
  <c r="E446868" i="4"/>
  <c r="E446869" i="4"/>
  <c r="E446870" i="4"/>
  <c r="E446871" i="4"/>
  <c r="E446872" i="4"/>
  <c r="E446873" i="4"/>
  <c r="E446874" i="4"/>
  <c r="E446875" i="4"/>
  <c r="E446876" i="4"/>
  <c r="E446877" i="4"/>
  <c r="E446878" i="4"/>
  <c r="E446879" i="4"/>
  <c r="E446880" i="4"/>
  <c r="E446881" i="4"/>
  <c r="E446882" i="4"/>
  <c r="E446883" i="4"/>
  <c r="E446884" i="4"/>
  <c r="E446885" i="4"/>
  <c r="E446886" i="4"/>
  <c r="E446887" i="4"/>
  <c r="E446888" i="4"/>
  <c r="E446889" i="4"/>
  <c r="E446890" i="4"/>
  <c r="E446891" i="4"/>
  <c r="E446892" i="4"/>
  <c r="E446893" i="4"/>
  <c r="E446894" i="4"/>
  <c r="E446895" i="4"/>
  <c r="E446896" i="4"/>
  <c r="E446897" i="4"/>
  <c r="E446898" i="4"/>
  <c r="E446899" i="4"/>
  <c r="E446900" i="4"/>
  <c r="E446901" i="4"/>
  <c r="E446902" i="4"/>
  <c r="E446903" i="4"/>
  <c r="E446904" i="4"/>
  <c r="E446905" i="4"/>
  <c r="E446906" i="4"/>
  <c r="E446907" i="4"/>
  <c r="E446908" i="4"/>
  <c r="E446909" i="4"/>
  <c r="E446910" i="4"/>
  <c r="E446911" i="4"/>
  <c r="E446912" i="4"/>
  <c r="E446913" i="4"/>
  <c r="E446914" i="4"/>
  <c r="E446915" i="4"/>
  <c r="E446916" i="4"/>
  <c r="E446917" i="4"/>
  <c r="E446918" i="4"/>
  <c r="E446919" i="4"/>
  <c r="E446920" i="4"/>
  <c r="E446921" i="4"/>
  <c r="E446922" i="4"/>
  <c r="E446923" i="4"/>
  <c r="E446924" i="4"/>
  <c r="E446925" i="4"/>
  <c r="E446926" i="4"/>
  <c r="E446927" i="4"/>
  <c r="E446928" i="4"/>
  <c r="E446929" i="4"/>
  <c r="E446930" i="4"/>
  <c r="E446931" i="4"/>
  <c r="E446932" i="4"/>
  <c r="E446933" i="4"/>
  <c r="E446934" i="4"/>
  <c r="E446935" i="4"/>
  <c r="E446936" i="4"/>
  <c r="E446937" i="4"/>
  <c r="E446938" i="4"/>
  <c r="E446939" i="4"/>
  <c r="E446940" i="4"/>
  <c r="E446941" i="4"/>
  <c r="E446942" i="4"/>
  <c r="E446943" i="4"/>
  <c r="E446944" i="4"/>
  <c r="E446945" i="4"/>
  <c r="E446946" i="4"/>
  <c r="E446947" i="4"/>
  <c r="E446948" i="4"/>
  <c r="E446949" i="4"/>
  <c r="E446950" i="4"/>
  <c r="E446951" i="4"/>
  <c r="E446952" i="4"/>
  <c r="E446953" i="4"/>
  <c r="E446954" i="4"/>
  <c r="E446955" i="4"/>
  <c r="E446956" i="4"/>
  <c r="E446957" i="4"/>
  <c r="E446958" i="4"/>
  <c r="E446959" i="4"/>
  <c r="E446960" i="4"/>
  <c r="E446961" i="4"/>
  <c r="E446962" i="4"/>
  <c r="E446963" i="4"/>
  <c r="E446964" i="4"/>
  <c r="E446965" i="4"/>
  <c r="E446966" i="4"/>
  <c r="E446967" i="4"/>
  <c r="E446968" i="4"/>
  <c r="E446969" i="4"/>
  <c r="E446970" i="4"/>
  <c r="E446971" i="4"/>
  <c r="E446972" i="4"/>
  <c r="E446973" i="4"/>
  <c r="E446974" i="4"/>
  <c r="E446975" i="4"/>
  <c r="E446976" i="4"/>
  <c r="E446977" i="4"/>
  <c r="E446978" i="4"/>
  <c r="E446979" i="4"/>
  <c r="E446980" i="4"/>
  <c r="E446981" i="4"/>
  <c r="E446982" i="4"/>
  <c r="E446983" i="4"/>
  <c r="E446984" i="4"/>
  <c r="E446985" i="4"/>
  <c r="E446986" i="4"/>
  <c r="E446987" i="4"/>
  <c r="E446988" i="4"/>
  <c r="E446989" i="4"/>
  <c r="E446990" i="4"/>
  <c r="E446991" i="4"/>
  <c r="E446992" i="4"/>
  <c r="E446993" i="4"/>
  <c r="E446994" i="4"/>
  <c r="E446995" i="4"/>
  <c r="E446996" i="4"/>
  <c r="E446997" i="4"/>
  <c r="E446998" i="4"/>
  <c r="E446999" i="4"/>
  <c r="E447000" i="4"/>
  <c r="E447001" i="4"/>
  <c r="E447002" i="4"/>
  <c r="E447003" i="4"/>
  <c r="E447004" i="4"/>
  <c r="E447005" i="4"/>
  <c r="E447006" i="4"/>
  <c r="E447007" i="4"/>
  <c r="E447008" i="4"/>
  <c r="E447009" i="4"/>
  <c r="E447010" i="4"/>
  <c r="E447011" i="4"/>
  <c r="E447012" i="4"/>
  <c r="E447013" i="4"/>
  <c r="E447014" i="4"/>
  <c r="E447015" i="4"/>
  <c r="E447016" i="4"/>
  <c r="E447017" i="4"/>
  <c r="E447018" i="4"/>
  <c r="E447019" i="4"/>
  <c r="E447020" i="4"/>
  <c r="E447021" i="4"/>
  <c r="E447022" i="4"/>
  <c r="E447023" i="4"/>
  <c r="E447024" i="4"/>
  <c r="E447025" i="4"/>
  <c r="E447026" i="4"/>
  <c r="E447027" i="4"/>
  <c r="E447028" i="4"/>
  <c r="E447029" i="4"/>
  <c r="E447030" i="4"/>
  <c r="E447031" i="4"/>
  <c r="E447032" i="4"/>
  <c r="E447033" i="4"/>
  <c r="E447034" i="4"/>
  <c r="E447035" i="4"/>
  <c r="E447036" i="4"/>
  <c r="E447037" i="4"/>
  <c r="E447038" i="4"/>
  <c r="E447039" i="4"/>
  <c r="E447040" i="4"/>
  <c r="E447041" i="4"/>
  <c r="E447042" i="4"/>
  <c r="E447043" i="4"/>
  <c r="E447044" i="4"/>
  <c r="E447045" i="4"/>
  <c r="E447046" i="4"/>
  <c r="E447047" i="4"/>
  <c r="E447048" i="4"/>
  <c r="E447049" i="4"/>
  <c r="E447050" i="4"/>
  <c r="E447051" i="4"/>
  <c r="E447052" i="4"/>
  <c r="E447053" i="4"/>
  <c r="E447054" i="4"/>
  <c r="E447055" i="4"/>
  <c r="E447056" i="4"/>
  <c r="E447057" i="4"/>
  <c r="E447058" i="4"/>
  <c r="E447059" i="4"/>
  <c r="E447060" i="4"/>
  <c r="E447061" i="4"/>
  <c r="E447062" i="4"/>
  <c r="E447063" i="4"/>
  <c r="E447064" i="4"/>
  <c r="E447065" i="4"/>
  <c r="E447066" i="4"/>
  <c r="E447067" i="4"/>
  <c r="E447068" i="4"/>
  <c r="E447069" i="4"/>
  <c r="E447070" i="4"/>
  <c r="E447071" i="4"/>
  <c r="E447072" i="4"/>
  <c r="E447073" i="4"/>
  <c r="E447074" i="4"/>
  <c r="E447075" i="4"/>
  <c r="E447076" i="4"/>
  <c r="E447077" i="4"/>
  <c r="E447078" i="4"/>
  <c r="E447079" i="4"/>
  <c r="E447080" i="4"/>
  <c r="E447081" i="4"/>
  <c r="E447082" i="4"/>
  <c r="E447083" i="4"/>
  <c r="E447084" i="4"/>
  <c r="E447085" i="4"/>
  <c r="E447086" i="4"/>
  <c r="E447087" i="4"/>
  <c r="E447088" i="4"/>
  <c r="E447089" i="4"/>
  <c r="E447090" i="4"/>
  <c r="E447091" i="4"/>
  <c r="E447092" i="4"/>
  <c r="E447093" i="4"/>
  <c r="E447094" i="4"/>
  <c r="E447095" i="4"/>
  <c r="E447096" i="4"/>
  <c r="E447097" i="4"/>
  <c r="E447098" i="4"/>
  <c r="E447099" i="4"/>
  <c r="E447100" i="4"/>
  <c r="E447101" i="4"/>
  <c r="E447102" i="4"/>
  <c r="E447103" i="4"/>
  <c r="E447104" i="4"/>
  <c r="E447105" i="4"/>
  <c r="E447106" i="4"/>
  <c r="E447107" i="4"/>
  <c r="E447108" i="4"/>
  <c r="E447109" i="4"/>
  <c r="E447110" i="4"/>
  <c r="E447111" i="4"/>
  <c r="E447112" i="4"/>
  <c r="E447113" i="4"/>
  <c r="E447114" i="4"/>
  <c r="E447115" i="4"/>
  <c r="E447116" i="4"/>
  <c r="E447117" i="4"/>
  <c r="E447118" i="4"/>
  <c r="E447119" i="4"/>
  <c r="E447120" i="4"/>
  <c r="E447121" i="4"/>
  <c r="E447122" i="4"/>
  <c r="E447123" i="4"/>
  <c r="E447124" i="4"/>
  <c r="E447125" i="4"/>
  <c r="E447126" i="4"/>
  <c r="E447127" i="4"/>
  <c r="E447128" i="4"/>
  <c r="E447129" i="4"/>
  <c r="E447130" i="4"/>
  <c r="E447131" i="4"/>
  <c r="E447132" i="4"/>
  <c r="E447133" i="4"/>
  <c r="E447134" i="4"/>
  <c r="E447135" i="4"/>
  <c r="E447136" i="4"/>
  <c r="E447137" i="4"/>
  <c r="E447138" i="4"/>
  <c r="E447139" i="4"/>
  <c r="E447140" i="4"/>
  <c r="E447141" i="4"/>
  <c r="E447142" i="4"/>
  <c r="E447143" i="4"/>
  <c r="E447144" i="4"/>
  <c r="E447145" i="4"/>
  <c r="E447146" i="4"/>
  <c r="E447147" i="4"/>
  <c r="E447148" i="4"/>
  <c r="E447149" i="4"/>
  <c r="E447150" i="4"/>
  <c r="E447151" i="4"/>
  <c r="E447152" i="4"/>
  <c r="E447153" i="4"/>
  <c r="E447154" i="4"/>
  <c r="E447155" i="4"/>
  <c r="E447156" i="4"/>
  <c r="E447157" i="4"/>
  <c r="E447158" i="4"/>
  <c r="E447159" i="4"/>
  <c r="E447160" i="4"/>
  <c r="E447161" i="4"/>
  <c r="E447162" i="4"/>
  <c r="E447163" i="4"/>
  <c r="E447164" i="4"/>
  <c r="E447165" i="4"/>
  <c r="E447166" i="4"/>
  <c r="E447167" i="4"/>
  <c r="E447168" i="4"/>
  <c r="E447169" i="4"/>
  <c r="E447170" i="4"/>
  <c r="E447171" i="4"/>
  <c r="E447172" i="4"/>
  <c r="E447173" i="4"/>
  <c r="E447174" i="4"/>
  <c r="E447175" i="4"/>
  <c r="E447176" i="4"/>
  <c r="E447177" i="4"/>
  <c r="E447178" i="4"/>
  <c r="E447179" i="4"/>
  <c r="E447180" i="4"/>
  <c r="E447181" i="4"/>
  <c r="E447182" i="4"/>
  <c r="E447183" i="4"/>
  <c r="E447184" i="4"/>
  <c r="E447185" i="4"/>
  <c r="E447186" i="4"/>
  <c r="E447187" i="4"/>
  <c r="E447188" i="4"/>
  <c r="E447189" i="4"/>
  <c r="E447190" i="4"/>
  <c r="E447191" i="4"/>
  <c r="E447192" i="4"/>
  <c r="E447193" i="4"/>
  <c r="E447194" i="4"/>
  <c r="E447195" i="4"/>
  <c r="E447196" i="4"/>
  <c r="E447197" i="4"/>
  <c r="E447198" i="4"/>
  <c r="E447199" i="4"/>
  <c r="E447200" i="4"/>
  <c r="E447201" i="4"/>
  <c r="E447202" i="4"/>
  <c r="E447203" i="4"/>
  <c r="E447204" i="4"/>
  <c r="E447205" i="4"/>
  <c r="E447206" i="4"/>
  <c r="E447207" i="4"/>
  <c r="E447208" i="4"/>
  <c r="E447209" i="4"/>
  <c r="E447210" i="4"/>
  <c r="E447211" i="4"/>
  <c r="E447212" i="4"/>
  <c r="E447213" i="4"/>
  <c r="E447214" i="4"/>
  <c r="E447215" i="4"/>
  <c r="E447216" i="4"/>
  <c r="E447217" i="4"/>
  <c r="E447218" i="4"/>
  <c r="E447219" i="4"/>
  <c r="E447220" i="4"/>
  <c r="E447221" i="4"/>
  <c r="E447222" i="4"/>
  <c r="E447223" i="4"/>
  <c r="E447224" i="4"/>
  <c r="E447225" i="4"/>
  <c r="E447226" i="4"/>
  <c r="E447227" i="4"/>
  <c r="E447228" i="4"/>
  <c r="E447229" i="4"/>
  <c r="E447230" i="4"/>
  <c r="E447231" i="4"/>
  <c r="E447232" i="4"/>
  <c r="E447233" i="4"/>
  <c r="E447234" i="4"/>
  <c r="E447235" i="4"/>
  <c r="E447236" i="4"/>
  <c r="E447237" i="4"/>
  <c r="E447238" i="4"/>
  <c r="E447239" i="4"/>
  <c r="E447240" i="4"/>
  <c r="E447241" i="4"/>
  <c r="E447242" i="4"/>
  <c r="E447243" i="4"/>
  <c r="E447244" i="4"/>
  <c r="E447245" i="4"/>
  <c r="E447246" i="4"/>
  <c r="E447247" i="4"/>
  <c r="E447248" i="4"/>
  <c r="E447249" i="4"/>
  <c r="E447250" i="4"/>
  <c r="E447251" i="4"/>
  <c r="E447252" i="4"/>
  <c r="E447253" i="4"/>
  <c r="E447254" i="4"/>
  <c r="E447255" i="4"/>
  <c r="E447256" i="4"/>
  <c r="E447257" i="4"/>
  <c r="E447258" i="4"/>
  <c r="E447259" i="4"/>
  <c r="E447260" i="4"/>
  <c r="E447261" i="4"/>
  <c r="E447262" i="4"/>
  <c r="E447263" i="4"/>
  <c r="E447264" i="4"/>
  <c r="E447265" i="4"/>
  <c r="E447266" i="4"/>
  <c r="E447267" i="4"/>
  <c r="E447268" i="4"/>
  <c r="E447269" i="4"/>
  <c r="E447270" i="4"/>
  <c r="E447271" i="4"/>
  <c r="E447272" i="4"/>
  <c r="E447273" i="4"/>
  <c r="E447274" i="4"/>
  <c r="E447275" i="4"/>
  <c r="E447276" i="4"/>
  <c r="E447277" i="4"/>
  <c r="E447278" i="4"/>
  <c r="E447279" i="4"/>
  <c r="E447280" i="4"/>
  <c r="E447281" i="4"/>
  <c r="E447282" i="4"/>
  <c r="E447283" i="4"/>
  <c r="E447284" i="4"/>
  <c r="E447285" i="4"/>
  <c r="E447286" i="4"/>
  <c r="E447287" i="4"/>
  <c r="E447288" i="4"/>
  <c r="E447289" i="4"/>
  <c r="E447290" i="4"/>
  <c r="E447291" i="4"/>
  <c r="E447292" i="4"/>
  <c r="E447293" i="4"/>
  <c r="E447294" i="4"/>
  <c r="E447295" i="4"/>
  <c r="E447296" i="4"/>
  <c r="E447297" i="4"/>
  <c r="E447298" i="4"/>
  <c r="E447299" i="4"/>
  <c r="E447300" i="4"/>
  <c r="E447301" i="4"/>
  <c r="E447302" i="4"/>
  <c r="E447303" i="4"/>
  <c r="E447304" i="4"/>
  <c r="E447305" i="4"/>
  <c r="E447306" i="4"/>
  <c r="E447307" i="4"/>
  <c r="E447308" i="4"/>
  <c r="E447309" i="4"/>
  <c r="E447310" i="4"/>
  <c r="E447311" i="4"/>
  <c r="E447312" i="4"/>
  <c r="E447313" i="4"/>
  <c r="E447314" i="4"/>
  <c r="E447315" i="4"/>
  <c r="E447316" i="4"/>
  <c r="E447317" i="4"/>
  <c r="E447318" i="4"/>
  <c r="E447319" i="4"/>
  <c r="E447320" i="4"/>
  <c r="E447321" i="4"/>
  <c r="E447322" i="4"/>
  <c r="E447323" i="4"/>
  <c r="E447324" i="4"/>
  <c r="E447325" i="4"/>
  <c r="E447326" i="4"/>
  <c r="E447327" i="4"/>
  <c r="E447328" i="4"/>
  <c r="E447329" i="4"/>
  <c r="E447330" i="4"/>
  <c r="E447331" i="4"/>
  <c r="E447332" i="4"/>
  <c r="E447333" i="4"/>
  <c r="E447334" i="4"/>
  <c r="E447335" i="4"/>
  <c r="E447336" i="4"/>
  <c r="E447337" i="4"/>
  <c r="E447338" i="4"/>
  <c r="E447339" i="4"/>
  <c r="E447340" i="4"/>
  <c r="E447341" i="4"/>
  <c r="E447342" i="4"/>
  <c r="E447343" i="4"/>
  <c r="E447344" i="4"/>
  <c r="E447345" i="4"/>
  <c r="E447346" i="4"/>
  <c r="E447347" i="4"/>
  <c r="E447348" i="4"/>
  <c r="E447349" i="4"/>
  <c r="E447350" i="4"/>
  <c r="E447351" i="4"/>
  <c r="E447352" i="4"/>
  <c r="E447353" i="4"/>
  <c r="E447354" i="4"/>
  <c r="E447355" i="4"/>
  <c r="E447356" i="4"/>
  <c r="E447357" i="4"/>
  <c r="E447358" i="4"/>
  <c r="E447359" i="4"/>
  <c r="E447360" i="4"/>
  <c r="E447361" i="4"/>
  <c r="E447362" i="4"/>
  <c r="E447363" i="4"/>
  <c r="E447364" i="4"/>
  <c r="E447365" i="4"/>
  <c r="E447366" i="4"/>
  <c r="E447367" i="4"/>
  <c r="E447368" i="4"/>
  <c r="E447369" i="4"/>
  <c r="E447370" i="4"/>
  <c r="E447371" i="4"/>
  <c r="E447372" i="4"/>
  <c r="E447373" i="4"/>
  <c r="E447374" i="4"/>
  <c r="E447375" i="4"/>
  <c r="E447376" i="4"/>
  <c r="E447377" i="4"/>
  <c r="E447378" i="4"/>
  <c r="E447379" i="4"/>
  <c r="E447380" i="4"/>
  <c r="E447381" i="4"/>
  <c r="E447382" i="4"/>
  <c r="E447383" i="4"/>
  <c r="E447384" i="4"/>
  <c r="E447385" i="4"/>
  <c r="E447386" i="4"/>
  <c r="E447387" i="4"/>
  <c r="E447388" i="4"/>
  <c r="E447389" i="4"/>
  <c r="E447390" i="4"/>
  <c r="E447391" i="4"/>
  <c r="E447392" i="4"/>
  <c r="E447393" i="4"/>
  <c r="E447394" i="4"/>
  <c r="E447395" i="4"/>
  <c r="E447396" i="4"/>
  <c r="E447397" i="4"/>
  <c r="E447398" i="4"/>
  <c r="E447399" i="4"/>
  <c r="E447400" i="4"/>
  <c r="E447401" i="4"/>
  <c r="E447402" i="4"/>
  <c r="E447403" i="4"/>
  <c r="E447404" i="4"/>
  <c r="E447405" i="4"/>
  <c r="E447406" i="4"/>
  <c r="E447407" i="4"/>
  <c r="E447408" i="4"/>
  <c r="E447409" i="4"/>
  <c r="E447410" i="4"/>
  <c r="E447411" i="4"/>
  <c r="E447412" i="4"/>
  <c r="E447413" i="4"/>
  <c r="E447414" i="4"/>
  <c r="E447415" i="4"/>
  <c r="E447416" i="4"/>
  <c r="E447417" i="4"/>
  <c r="E447418" i="4"/>
  <c r="E447419" i="4"/>
  <c r="E447420" i="4"/>
  <c r="E447421" i="4"/>
  <c r="E447422" i="4"/>
  <c r="E447423" i="4"/>
  <c r="E447424" i="4"/>
  <c r="E447425" i="4"/>
  <c r="E447426" i="4"/>
  <c r="E447427" i="4"/>
  <c r="E447428" i="4"/>
  <c r="E447429" i="4"/>
  <c r="E447430" i="4"/>
  <c r="E447431" i="4"/>
  <c r="E447432" i="4"/>
  <c r="E447433" i="4"/>
  <c r="E447434" i="4"/>
  <c r="E447435" i="4"/>
  <c r="E447436" i="4"/>
  <c r="E447437" i="4"/>
  <c r="E447438" i="4"/>
  <c r="E447439" i="4"/>
  <c r="E447440" i="4"/>
  <c r="E447441" i="4"/>
  <c r="E447442" i="4"/>
  <c r="E447443" i="4"/>
  <c r="E447444" i="4"/>
  <c r="E447445" i="4"/>
  <c r="E447446" i="4"/>
  <c r="E447447" i="4"/>
  <c r="E447448" i="4"/>
  <c r="E447449" i="4"/>
  <c r="E447450" i="4"/>
  <c r="E447451" i="4"/>
  <c r="E447452" i="4"/>
  <c r="E447453" i="4"/>
  <c r="E447454" i="4"/>
  <c r="E447455" i="4"/>
  <c r="E447456" i="4"/>
  <c r="E447457" i="4"/>
  <c r="E447458" i="4"/>
  <c r="E447459" i="4"/>
  <c r="E447460" i="4"/>
  <c r="E447461" i="4"/>
  <c r="E447462" i="4"/>
  <c r="E447463" i="4"/>
  <c r="E447464" i="4"/>
  <c r="E447465" i="4"/>
  <c r="E447466" i="4"/>
  <c r="E447467" i="4"/>
  <c r="E447468" i="4"/>
  <c r="E447469" i="4"/>
  <c r="E447470" i="4"/>
  <c r="E447471" i="4"/>
  <c r="E447472" i="4"/>
  <c r="E447473" i="4"/>
  <c r="E447474" i="4"/>
  <c r="E447475" i="4"/>
  <c r="E447476" i="4"/>
  <c r="E447477" i="4"/>
  <c r="E447478" i="4"/>
  <c r="E447479" i="4"/>
  <c r="E447480" i="4"/>
  <c r="E447481" i="4"/>
  <c r="E447482" i="4"/>
  <c r="E447483" i="4"/>
  <c r="E447484" i="4"/>
  <c r="E447485" i="4"/>
  <c r="E447486" i="4"/>
  <c r="E447487" i="4"/>
  <c r="E447488" i="4"/>
  <c r="E447489" i="4"/>
  <c r="E447490" i="4"/>
  <c r="E447491" i="4"/>
  <c r="E447492" i="4"/>
  <c r="E447493" i="4"/>
  <c r="E447494" i="4"/>
  <c r="E447495" i="4"/>
  <c r="E447496" i="4"/>
  <c r="E447497" i="4"/>
  <c r="E447498" i="4"/>
  <c r="E447499" i="4"/>
  <c r="E447500" i="4"/>
  <c r="E447501" i="4"/>
  <c r="E447502" i="4"/>
  <c r="E447503" i="4"/>
  <c r="E447504" i="4"/>
  <c r="E447505" i="4"/>
  <c r="E447506" i="4"/>
  <c r="E447507" i="4"/>
  <c r="E447508" i="4"/>
  <c r="E447509" i="4"/>
  <c r="E447510" i="4"/>
  <c r="E447511" i="4"/>
  <c r="E447512" i="4"/>
  <c r="E447513" i="4"/>
  <c r="E447514" i="4"/>
  <c r="E447515" i="4"/>
  <c r="E447516" i="4"/>
  <c r="E447517" i="4"/>
  <c r="E447518" i="4"/>
  <c r="E447519" i="4"/>
  <c r="E447520" i="4"/>
  <c r="E447521" i="4"/>
  <c r="E447522" i="4"/>
  <c r="E447523" i="4"/>
  <c r="E447524" i="4"/>
  <c r="E447525" i="4"/>
  <c r="E447526" i="4"/>
  <c r="E447527" i="4"/>
  <c r="E447528" i="4"/>
  <c r="E447529" i="4"/>
  <c r="E447530" i="4"/>
  <c r="E447531" i="4"/>
  <c r="E447532" i="4"/>
  <c r="E447533" i="4"/>
  <c r="E447534" i="4"/>
  <c r="E447535" i="4"/>
  <c r="E447536" i="4"/>
  <c r="E447537" i="4"/>
  <c r="E447538" i="4"/>
  <c r="E447539" i="4"/>
  <c r="E447540" i="4"/>
  <c r="E447541" i="4"/>
  <c r="E447542" i="4"/>
  <c r="E447543" i="4"/>
  <c r="E447544" i="4"/>
  <c r="E447545" i="4"/>
  <c r="E447546" i="4"/>
  <c r="E447547" i="4"/>
  <c r="E447548" i="4"/>
  <c r="E447549" i="4"/>
  <c r="E447550" i="4"/>
  <c r="E447551" i="4"/>
  <c r="E447552" i="4"/>
  <c r="E447553" i="4"/>
  <c r="E447554" i="4"/>
  <c r="E447555" i="4"/>
  <c r="E447556" i="4"/>
  <c r="E447557" i="4"/>
  <c r="E447558" i="4"/>
  <c r="E447559" i="4"/>
  <c r="E447560" i="4"/>
  <c r="E447561" i="4"/>
  <c r="E447562" i="4"/>
  <c r="E447563" i="4"/>
  <c r="E447564" i="4"/>
  <c r="E447565" i="4"/>
  <c r="E447566" i="4"/>
  <c r="E447567" i="4"/>
  <c r="E447568" i="4"/>
  <c r="E447569" i="4"/>
  <c r="E447570" i="4"/>
  <c r="E447571" i="4"/>
  <c r="E447572" i="4"/>
  <c r="E447573" i="4"/>
  <c r="E447574" i="4"/>
  <c r="E447575" i="4"/>
  <c r="E447576" i="4"/>
  <c r="E447577" i="4"/>
  <c r="E447578" i="4"/>
  <c r="E447579" i="4"/>
  <c r="E447580" i="4"/>
  <c r="E447581" i="4"/>
  <c r="E447582" i="4"/>
  <c r="E447583" i="4"/>
  <c r="E447584" i="4"/>
  <c r="E447585" i="4"/>
  <c r="E447586" i="4"/>
  <c r="E447587" i="4"/>
  <c r="E447588" i="4"/>
  <c r="E447589" i="4"/>
  <c r="E447590" i="4"/>
  <c r="E447591" i="4"/>
  <c r="E447592" i="4"/>
  <c r="E447593" i="4"/>
  <c r="E447594" i="4"/>
  <c r="E447595" i="4"/>
  <c r="E447596" i="4"/>
  <c r="E447597" i="4"/>
  <c r="E447598" i="4"/>
  <c r="E447599" i="4"/>
  <c r="E447600" i="4"/>
  <c r="E447601" i="4"/>
  <c r="E447602" i="4"/>
  <c r="E447603" i="4"/>
  <c r="E447604" i="4"/>
  <c r="E447605" i="4"/>
  <c r="E447606" i="4"/>
  <c r="E447607" i="4"/>
  <c r="E447608" i="4"/>
  <c r="E447609" i="4"/>
  <c r="E447610" i="4"/>
  <c r="E447611" i="4"/>
  <c r="E447612" i="4"/>
  <c r="E447613" i="4"/>
  <c r="E447614" i="4"/>
  <c r="E447615" i="4"/>
  <c r="E447616" i="4"/>
  <c r="E447617" i="4"/>
  <c r="E447618" i="4"/>
  <c r="E447619" i="4"/>
  <c r="E447620" i="4"/>
  <c r="E447621" i="4"/>
  <c r="E447622" i="4"/>
  <c r="E447623" i="4"/>
  <c r="E447624" i="4"/>
  <c r="E447625" i="4"/>
  <c r="E447626" i="4"/>
  <c r="E447627" i="4"/>
  <c r="E447628" i="4"/>
  <c r="E447629" i="4"/>
  <c r="E447630" i="4"/>
  <c r="E447631" i="4"/>
  <c r="E447632" i="4"/>
  <c r="E447633" i="4"/>
  <c r="E447634" i="4"/>
  <c r="E447635" i="4"/>
  <c r="E447636" i="4"/>
  <c r="E447637" i="4"/>
  <c r="E447638" i="4"/>
  <c r="E447639" i="4"/>
  <c r="E447640" i="4"/>
  <c r="E447641" i="4"/>
  <c r="E447642" i="4"/>
  <c r="E447643" i="4"/>
  <c r="E447644" i="4"/>
  <c r="E447645" i="4"/>
  <c r="E447646" i="4"/>
  <c r="E447647" i="4"/>
  <c r="E447648" i="4"/>
  <c r="E447649" i="4"/>
  <c r="E447650" i="4"/>
  <c r="E447651" i="4"/>
  <c r="E447652" i="4"/>
  <c r="E447653" i="4"/>
  <c r="E447654" i="4"/>
  <c r="E447655" i="4"/>
  <c r="E447656" i="4"/>
  <c r="E447657" i="4"/>
  <c r="E447658" i="4"/>
  <c r="E447659" i="4"/>
  <c r="E447660" i="4"/>
  <c r="E447661" i="4"/>
  <c r="E447662" i="4"/>
  <c r="E447663" i="4"/>
  <c r="E447664" i="4"/>
  <c r="E447665" i="4"/>
  <c r="E447666" i="4"/>
  <c r="E447667" i="4"/>
  <c r="E447668" i="4"/>
  <c r="E447669" i="4"/>
  <c r="E447670" i="4"/>
  <c r="E447671" i="4"/>
  <c r="E447672" i="4"/>
  <c r="E447673" i="4"/>
  <c r="E447674" i="4"/>
  <c r="E447675" i="4"/>
  <c r="E447676" i="4"/>
  <c r="E447677" i="4"/>
  <c r="E447678" i="4"/>
  <c r="E447679" i="4"/>
  <c r="E447680" i="4"/>
  <c r="E447681" i="4"/>
  <c r="E447682" i="4"/>
  <c r="E447683" i="4"/>
  <c r="E447684" i="4"/>
  <c r="E447685" i="4"/>
  <c r="E447686" i="4"/>
  <c r="E447687" i="4"/>
  <c r="E447688" i="4"/>
  <c r="E447689" i="4"/>
  <c r="E447690" i="4"/>
  <c r="E447691" i="4"/>
  <c r="E447692" i="4"/>
  <c r="E447693" i="4"/>
  <c r="E447694" i="4"/>
  <c r="E447695" i="4"/>
  <c r="E447696" i="4"/>
  <c r="E447697" i="4"/>
  <c r="E447698" i="4"/>
  <c r="E447699" i="4"/>
  <c r="E447700" i="4"/>
  <c r="E447701" i="4"/>
  <c r="E447702" i="4"/>
  <c r="E447703" i="4"/>
  <c r="E447704" i="4"/>
  <c r="E447705" i="4"/>
  <c r="E447706" i="4"/>
  <c r="E447707" i="4"/>
  <c r="E447708" i="4"/>
  <c r="E447709" i="4"/>
  <c r="E447710" i="4"/>
  <c r="E447711" i="4"/>
  <c r="E447712" i="4"/>
  <c r="E447713" i="4"/>
  <c r="E447714" i="4"/>
  <c r="E447715" i="4"/>
  <c r="E447716" i="4"/>
  <c r="E447717" i="4"/>
  <c r="E447718" i="4"/>
  <c r="E447719" i="4"/>
  <c r="E447720" i="4"/>
  <c r="E447721" i="4"/>
  <c r="E447722" i="4"/>
  <c r="E447723" i="4"/>
  <c r="E447724" i="4"/>
  <c r="E447725" i="4"/>
  <c r="E447726" i="4"/>
  <c r="E447727" i="4"/>
  <c r="E447728" i="4"/>
  <c r="E447729" i="4"/>
  <c r="E447730" i="4"/>
  <c r="E447731" i="4"/>
  <c r="E447732" i="4"/>
  <c r="E447733" i="4"/>
  <c r="E447734" i="4"/>
  <c r="E447735" i="4"/>
  <c r="E447736" i="4"/>
  <c r="E447737" i="4"/>
  <c r="E447738" i="4"/>
  <c r="E447739" i="4"/>
  <c r="E447740" i="4"/>
  <c r="E447741" i="4"/>
  <c r="E447742" i="4"/>
  <c r="E447743" i="4"/>
  <c r="E447744" i="4"/>
  <c r="E447745" i="4"/>
  <c r="E447746" i="4"/>
  <c r="E447747" i="4"/>
  <c r="E447748" i="4"/>
  <c r="E447749" i="4"/>
  <c r="E447750" i="4"/>
  <c r="E447751" i="4"/>
  <c r="E447752" i="4"/>
  <c r="E447753" i="4"/>
  <c r="E447754" i="4"/>
  <c r="E447755" i="4"/>
  <c r="E447756" i="4"/>
  <c r="E447757" i="4"/>
  <c r="E447758" i="4"/>
  <c r="E447759" i="4"/>
  <c r="E447760" i="4"/>
  <c r="E447761" i="4"/>
  <c r="E447762" i="4"/>
  <c r="E447763" i="4"/>
  <c r="E447764" i="4"/>
  <c r="E447765" i="4"/>
  <c r="E447766" i="4"/>
  <c r="E447767" i="4"/>
  <c r="E447768" i="4"/>
  <c r="E447769" i="4"/>
  <c r="E447770" i="4"/>
  <c r="E447771" i="4"/>
  <c r="E447772" i="4"/>
  <c r="E447773" i="4"/>
  <c r="E447774" i="4"/>
  <c r="E447775" i="4"/>
  <c r="E447776" i="4"/>
  <c r="E447777" i="4"/>
  <c r="E447778" i="4"/>
  <c r="E447779" i="4"/>
  <c r="E447780" i="4"/>
  <c r="E447781" i="4"/>
  <c r="E447782" i="4"/>
  <c r="E447783" i="4"/>
  <c r="E447784" i="4"/>
  <c r="E447785" i="4"/>
  <c r="E447786" i="4"/>
  <c r="E447787" i="4"/>
  <c r="E447788" i="4"/>
  <c r="E447789" i="4"/>
  <c r="E447790" i="4"/>
  <c r="E447791" i="4"/>
  <c r="E447792" i="4"/>
  <c r="E447793" i="4"/>
  <c r="E447794" i="4"/>
  <c r="E447795" i="4"/>
  <c r="E447796" i="4"/>
  <c r="E447797" i="4"/>
  <c r="E447798" i="4"/>
  <c r="E447799" i="4"/>
  <c r="E447800" i="4"/>
  <c r="E447801" i="4"/>
  <c r="E447802" i="4"/>
  <c r="E447803" i="4"/>
  <c r="E447804" i="4"/>
  <c r="E447805" i="4"/>
  <c r="E447806" i="4"/>
  <c r="E447807" i="4"/>
  <c r="E447808" i="4"/>
  <c r="E447809" i="4"/>
  <c r="E447810" i="4"/>
  <c r="E447811" i="4"/>
  <c r="E447812" i="4"/>
  <c r="E447813" i="4"/>
  <c r="E447814" i="4"/>
  <c r="E447815" i="4"/>
  <c r="E447816" i="4"/>
  <c r="E447817" i="4"/>
  <c r="E447818" i="4"/>
  <c r="E447819" i="4"/>
  <c r="E447820" i="4"/>
  <c r="E447821" i="4"/>
  <c r="E447822" i="4"/>
  <c r="E447823" i="4"/>
  <c r="E447824" i="4"/>
  <c r="E447825" i="4"/>
  <c r="E447826" i="4"/>
  <c r="E447827" i="4"/>
  <c r="E447828" i="4"/>
  <c r="E447829" i="4"/>
  <c r="E447830" i="4"/>
  <c r="E447831" i="4"/>
  <c r="E447832" i="4"/>
  <c r="E447833" i="4"/>
  <c r="E447834" i="4"/>
  <c r="E447835" i="4"/>
  <c r="E447836" i="4"/>
  <c r="E447837" i="4"/>
  <c r="E447838" i="4"/>
  <c r="E447839" i="4"/>
  <c r="E447840" i="4"/>
  <c r="E447841" i="4"/>
  <c r="E447842" i="4"/>
  <c r="E447843" i="4"/>
  <c r="E447844" i="4"/>
  <c r="E447845" i="4"/>
  <c r="E447846" i="4"/>
  <c r="E447847" i="4"/>
  <c r="E447848" i="4"/>
  <c r="E447849" i="4"/>
  <c r="E447850" i="4"/>
  <c r="E447851" i="4"/>
  <c r="E447852" i="4"/>
  <c r="E447853" i="4"/>
  <c r="E447854" i="4"/>
  <c r="E447855" i="4"/>
  <c r="E447856" i="4"/>
  <c r="E447857" i="4"/>
  <c r="E447858" i="4"/>
  <c r="E447859" i="4"/>
  <c r="E447860" i="4"/>
  <c r="E447861" i="4"/>
  <c r="E447862" i="4"/>
  <c r="E447863" i="4"/>
  <c r="E447864" i="4"/>
  <c r="E447865" i="4"/>
  <c r="E447866" i="4"/>
  <c r="E447867" i="4"/>
  <c r="E447868" i="4"/>
  <c r="E447869" i="4"/>
  <c r="E447870" i="4"/>
  <c r="E447871" i="4"/>
  <c r="E447872" i="4"/>
  <c r="E447873" i="4"/>
  <c r="E447874" i="4"/>
  <c r="E447875" i="4"/>
  <c r="E447876" i="4"/>
  <c r="E447877" i="4"/>
  <c r="E447878" i="4"/>
  <c r="E447879" i="4"/>
  <c r="E447880" i="4"/>
  <c r="E447881" i="4"/>
  <c r="E447882" i="4"/>
  <c r="E447883" i="4"/>
  <c r="E447884" i="4"/>
  <c r="E447885" i="4"/>
  <c r="E447886" i="4"/>
  <c r="E447887" i="4"/>
  <c r="E447888" i="4"/>
  <c r="E447889" i="4"/>
  <c r="E447890" i="4"/>
  <c r="E447891" i="4"/>
  <c r="E447892" i="4"/>
  <c r="E447893" i="4"/>
  <c r="E447894" i="4"/>
  <c r="E447895" i="4"/>
  <c r="E447896" i="4"/>
  <c r="E447897" i="4"/>
  <c r="E447898" i="4"/>
  <c r="E447899" i="4"/>
  <c r="E447900" i="4"/>
  <c r="E447901" i="4"/>
  <c r="E447902" i="4"/>
  <c r="E447903" i="4"/>
  <c r="E447904" i="4"/>
  <c r="E447905" i="4"/>
  <c r="E447906" i="4"/>
  <c r="E447907" i="4"/>
  <c r="E447908" i="4"/>
  <c r="E447909" i="4"/>
  <c r="E447910" i="4"/>
  <c r="E447911" i="4"/>
  <c r="E447912" i="4"/>
  <c r="E447913" i="4"/>
  <c r="E447914" i="4"/>
  <c r="E447915" i="4"/>
  <c r="E447916" i="4"/>
  <c r="E447917" i="4"/>
  <c r="E447918" i="4"/>
  <c r="E447919" i="4"/>
  <c r="E447920" i="4"/>
  <c r="E447921" i="4"/>
  <c r="E447922" i="4"/>
  <c r="E447923" i="4"/>
  <c r="E447924" i="4"/>
  <c r="E447925" i="4"/>
  <c r="E447926" i="4"/>
  <c r="E447927" i="4"/>
  <c r="E447928" i="4"/>
  <c r="E447929" i="4"/>
  <c r="E447930" i="4"/>
  <c r="E447931" i="4"/>
  <c r="E447932" i="4"/>
  <c r="E447933" i="4"/>
  <c r="E447934" i="4"/>
  <c r="E447935" i="4"/>
  <c r="E447936" i="4"/>
  <c r="E447937" i="4"/>
  <c r="E447938" i="4"/>
  <c r="E447939" i="4"/>
  <c r="E447940" i="4"/>
  <c r="E447941" i="4"/>
  <c r="E447942" i="4"/>
  <c r="E447943" i="4"/>
  <c r="E447944" i="4"/>
  <c r="E447945" i="4"/>
  <c r="E447946" i="4"/>
  <c r="E447947" i="4"/>
  <c r="E447948" i="4"/>
  <c r="E447949" i="4"/>
  <c r="E447950" i="4"/>
  <c r="E447951" i="4"/>
  <c r="E447952" i="4"/>
  <c r="E447953" i="4"/>
  <c r="E447954" i="4"/>
  <c r="E447955" i="4"/>
  <c r="E447956" i="4"/>
  <c r="E447957" i="4"/>
  <c r="E447958" i="4"/>
  <c r="E447959" i="4"/>
  <c r="E447960" i="4"/>
  <c r="E447961" i="4"/>
  <c r="E447962" i="4"/>
  <c r="E447963" i="4"/>
  <c r="E447964" i="4"/>
  <c r="E447965" i="4"/>
  <c r="E447966" i="4"/>
  <c r="E447967" i="4"/>
  <c r="E447968" i="4"/>
  <c r="E447969" i="4"/>
  <c r="E447970" i="4"/>
  <c r="E447971" i="4"/>
  <c r="E447972" i="4"/>
  <c r="E447973" i="4"/>
  <c r="E447974" i="4"/>
  <c r="E447975" i="4"/>
  <c r="E447976" i="4"/>
  <c r="E447977" i="4"/>
  <c r="E447978" i="4"/>
  <c r="E447979" i="4"/>
  <c r="E447980" i="4"/>
  <c r="E447981" i="4"/>
  <c r="E447982" i="4"/>
  <c r="E447983" i="4"/>
  <c r="E447984" i="4"/>
  <c r="E447985" i="4"/>
  <c r="E447986" i="4"/>
  <c r="E447987" i="4"/>
  <c r="E447988" i="4"/>
  <c r="E447989" i="4"/>
  <c r="E447990" i="4"/>
  <c r="E447991" i="4"/>
  <c r="E447992" i="4"/>
  <c r="E447993" i="4"/>
  <c r="E447994" i="4"/>
  <c r="E447995" i="4"/>
  <c r="E447996" i="4"/>
  <c r="E447997" i="4"/>
  <c r="E447998" i="4"/>
  <c r="E447999" i="4"/>
  <c r="E448000" i="4"/>
  <c r="E448001" i="4"/>
  <c r="E448002" i="4"/>
  <c r="E448003" i="4"/>
  <c r="E448004" i="4"/>
  <c r="E448005" i="4"/>
  <c r="E448006" i="4"/>
  <c r="E448007" i="4"/>
  <c r="E448008" i="4"/>
  <c r="E448009" i="4"/>
  <c r="E448010" i="4"/>
  <c r="E448011" i="4"/>
  <c r="E448012" i="4"/>
  <c r="E448013" i="4"/>
  <c r="E448014" i="4"/>
  <c r="E448015" i="4"/>
  <c r="E448016" i="4"/>
  <c r="E448017" i="4"/>
  <c r="E448018" i="4"/>
  <c r="E448019" i="4"/>
  <c r="E448020" i="4"/>
  <c r="E448021" i="4"/>
  <c r="E448022" i="4"/>
  <c r="E448023" i="4"/>
  <c r="E448024" i="4"/>
  <c r="E448025" i="4"/>
  <c r="E448026" i="4"/>
  <c r="E448027" i="4"/>
  <c r="E448028" i="4"/>
  <c r="E448029" i="4"/>
  <c r="E448030" i="4"/>
  <c r="E448031" i="4"/>
  <c r="E448032" i="4"/>
  <c r="E448033" i="4"/>
  <c r="E448034" i="4"/>
  <c r="E448035" i="4"/>
  <c r="E448036" i="4"/>
  <c r="E448037" i="4"/>
  <c r="E448038" i="4"/>
  <c r="E448039" i="4"/>
  <c r="E448040" i="4"/>
  <c r="E448041" i="4"/>
  <c r="E448042" i="4"/>
  <c r="E448043" i="4"/>
  <c r="E448044" i="4"/>
  <c r="E448045" i="4"/>
  <c r="E448046" i="4"/>
  <c r="E448047" i="4"/>
  <c r="E448048" i="4"/>
  <c r="E448049" i="4"/>
  <c r="E448050" i="4"/>
  <c r="E448051" i="4"/>
  <c r="E448052" i="4"/>
  <c r="E448053" i="4"/>
  <c r="E448054" i="4"/>
  <c r="E448055" i="4"/>
  <c r="E448056" i="4"/>
  <c r="E448057" i="4"/>
  <c r="E448058" i="4"/>
  <c r="E448059" i="4"/>
  <c r="E448060" i="4"/>
  <c r="E448061" i="4"/>
  <c r="E448062" i="4"/>
  <c r="E448063" i="4"/>
  <c r="E448064" i="4"/>
  <c r="E448065" i="4"/>
  <c r="E448066" i="4"/>
  <c r="E448067" i="4"/>
  <c r="E448068" i="4"/>
  <c r="E448069" i="4"/>
  <c r="E448070" i="4"/>
  <c r="E448071" i="4"/>
  <c r="E448072" i="4"/>
  <c r="E448073" i="4"/>
  <c r="E448074" i="4"/>
  <c r="E448075" i="4"/>
  <c r="E448076" i="4"/>
  <c r="E448077" i="4"/>
  <c r="E448078" i="4"/>
  <c r="E448079" i="4"/>
  <c r="E448080" i="4"/>
  <c r="E448081" i="4"/>
  <c r="E448082" i="4"/>
  <c r="E448083" i="4"/>
  <c r="E448084" i="4"/>
  <c r="E448085" i="4"/>
  <c r="E448086" i="4"/>
  <c r="E448087" i="4"/>
  <c r="E448088" i="4"/>
  <c r="E448089" i="4"/>
  <c r="E448090" i="4"/>
  <c r="E448091" i="4"/>
  <c r="E448092" i="4"/>
  <c r="E448093" i="4"/>
  <c r="E448094" i="4"/>
  <c r="E448095" i="4"/>
  <c r="E448096" i="4"/>
  <c r="E448097" i="4"/>
  <c r="E448098" i="4"/>
  <c r="E448099" i="4"/>
  <c r="E448100" i="4"/>
  <c r="E448101" i="4"/>
  <c r="E448102" i="4"/>
  <c r="E448103" i="4"/>
  <c r="E448104" i="4"/>
  <c r="E448105" i="4"/>
  <c r="E448106" i="4"/>
  <c r="E448107" i="4"/>
  <c r="E448108" i="4"/>
  <c r="E448109" i="4"/>
  <c r="E448110" i="4"/>
  <c r="E448111" i="4"/>
  <c r="E448112" i="4"/>
  <c r="E448113" i="4"/>
  <c r="E448114" i="4"/>
  <c r="E448115" i="4"/>
  <c r="E448116" i="4"/>
  <c r="E448117" i="4"/>
  <c r="E448118" i="4"/>
  <c r="E448119" i="4"/>
  <c r="E448120" i="4"/>
  <c r="E448121" i="4"/>
  <c r="E448122" i="4"/>
  <c r="E448123" i="4"/>
  <c r="E448124" i="4"/>
  <c r="E448125" i="4"/>
  <c r="E448126" i="4"/>
  <c r="E448127" i="4"/>
  <c r="E448128" i="4"/>
  <c r="E448129" i="4"/>
  <c r="E448130" i="4"/>
  <c r="E448131" i="4"/>
  <c r="E448132" i="4"/>
  <c r="E448133" i="4"/>
  <c r="E448134" i="4"/>
  <c r="E448135" i="4"/>
  <c r="E448136" i="4"/>
  <c r="E448137" i="4"/>
  <c r="E448138" i="4"/>
  <c r="E448139" i="4"/>
  <c r="E448140" i="4"/>
  <c r="E448141" i="4"/>
  <c r="E448142" i="4"/>
  <c r="E448143" i="4"/>
  <c r="E448144" i="4"/>
  <c r="E448145" i="4"/>
  <c r="E448146" i="4"/>
  <c r="E448147" i="4"/>
  <c r="E448148" i="4"/>
  <c r="E448149" i="4"/>
  <c r="E448150" i="4"/>
  <c r="E448151" i="4"/>
  <c r="E448152" i="4"/>
  <c r="E448153" i="4"/>
  <c r="E448154" i="4"/>
  <c r="E448155" i="4"/>
  <c r="E448156" i="4"/>
  <c r="E448157" i="4"/>
  <c r="E448158" i="4"/>
  <c r="E448159" i="4"/>
  <c r="E448160" i="4"/>
  <c r="E448161" i="4"/>
  <c r="E448162" i="4"/>
  <c r="E448163" i="4"/>
  <c r="E448164" i="4"/>
  <c r="E448165" i="4"/>
  <c r="E448166" i="4"/>
  <c r="E448167" i="4"/>
  <c r="E448168" i="4"/>
  <c r="E448169" i="4"/>
  <c r="E448170" i="4"/>
  <c r="E448171" i="4"/>
  <c r="E448172" i="4"/>
  <c r="E448173" i="4"/>
  <c r="E448174" i="4"/>
  <c r="E448175" i="4"/>
  <c r="E448176" i="4"/>
  <c r="E448177" i="4"/>
  <c r="E448178" i="4"/>
  <c r="E448179" i="4"/>
  <c r="E448180" i="4"/>
  <c r="E448181" i="4"/>
  <c r="E448182" i="4"/>
  <c r="E448183" i="4"/>
  <c r="E448184" i="4"/>
  <c r="E448185" i="4"/>
  <c r="E448186" i="4"/>
  <c r="E448187" i="4"/>
  <c r="E448188" i="4"/>
  <c r="E448189" i="4"/>
  <c r="E448190" i="4"/>
  <c r="E448191" i="4"/>
  <c r="E448192" i="4"/>
  <c r="E448193" i="4"/>
  <c r="E448194" i="4"/>
  <c r="E448195" i="4"/>
  <c r="E448196" i="4"/>
  <c r="E448197" i="4"/>
  <c r="E448198" i="4"/>
  <c r="E448199" i="4"/>
  <c r="E448200" i="4"/>
  <c r="E448201" i="4"/>
  <c r="E448202" i="4"/>
  <c r="E448203" i="4"/>
  <c r="E448204" i="4"/>
  <c r="E448205" i="4"/>
  <c r="E448206" i="4"/>
  <c r="E448207" i="4"/>
  <c r="E448208" i="4"/>
  <c r="E448209" i="4"/>
  <c r="E448210" i="4"/>
  <c r="E448211" i="4"/>
  <c r="E448212" i="4"/>
  <c r="E448213" i="4"/>
  <c r="E448214" i="4"/>
  <c r="E448215" i="4"/>
  <c r="E448216" i="4"/>
  <c r="E448217" i="4"/>
  <c r="E448218" i="4"/>
  <c r="E448219" i="4"/>
  <c r="E448220" i="4"/>
  <c r="E448221" i="4"/>
  <c r="E448222" i="4"/>
  <c r="E448223" i="4"/>
  <c r="E448224" i="4"/>
  <c r="E448225" i="4"/>
  <c r="E448226" i="4"/>
  <c r="E448227" i="4"/>
  <c r="E448228" i="4"/>
  <c r="E448229" i="4"/>
  <c r="E448230" i="4"/>
  <c r="E448231" i="4"/>
  <c r="E448232" i="4"/>
  <c r="E448233" i="4"/>
  <c r="E448234" i="4"/>
  <c r="E448235" i="4"/>
  <c r="E448236" i="4"/>
  <c r="E448237" i="4"/>
  <c r="E448238" i="4"/>
  <c r="E448239" i="4"/>
  <c r="E448240" i="4"/>
  <c r="E448241" i="4"/>
  <c r="E448242" i="4"/>
  <c r="E448243" i="4"/>
  <c r="E448244" i="4"/>
  <c r="E448245" i="4"/>
  <c r="E448246" i="4"/>
  <c r="E448247" i="4"/>
  <c r="E448248" i="4"/>
  <c r="E448249" i="4"/>
  <c r="E448250" i="4"/>
  <c r="E448251" i="4"/>
  <c r="E448252" i="4"/>
  <c r="E448253" i="4"/>
  <c r="E448254" i="4"/>
  <c r="E448255" i="4"/>
  <c r="E448256" i="4"/>
  <c r="E448257" i="4"/>
  <c r="E448258" i="4"/>
  <c r="E448259" i="4"/>
  <c r="E448260" i="4"/>
  <c r="E448261" i="4"/>
  <c r="E448262" i="4"/>
  <c r="E448263" i="4"/>
  <c r="E448264" i="4"/>
  <c r="E448265" i="4"/>
  <c r="E448266" i="4"/>
  <c r="E448267" i="4"/>
  <c r="E448268" i="4"/>
  <c r="E448269" i="4"/>
  <c r="E448270" i="4"/>
  <c r="E448271" i="4"/>
  <c r="E448272" i="4"/>
  <c r="E448273" i="4"/>
  <c r="E448274" i="4"/>
  <c r="E448275" i="4"/>
  <c r="E448276" i="4"/>
  <c r="E448277" i="4"/>
  <c r="E448278" i="4"/>
  <c r="E448279" i="4"/>
  <c r="E448280" i="4"/>
  <c r="E448281" i="4"/>
  <c r="E448282" i="4"/>
  <c r="E448283" i="4"/>
  <c r="E448284" i="4"/>
  <c r="E448285" i="4"/>
  <c r="E448286" i="4"/>
  <c r="E448287" i="4"/>
  <c r="E448288" i="4"/>
  <c r="E448289" i="4"/>
  <c r="E448290" i="4"/>
  <c r="E448291" i="4"/>
  <c r="E448292" i="4"/>
  <c r="E448293" i="4"/>
  <c r="E448294" i="4"/>
  <c r="E448295" i="4"/>
  <c r="E448296" i="4"/>
  <c r="E448297" i="4"/>
  <c r="E448298" i="4"/>
  <c r="E448299" i="4"/>
  <c r="E448300" i="4"/>
  <c r="E448301" i="4"/>
  <c r="E448302" i="4"/>
  <c r="E448303" i="4"/>
  <c r="E448304" i="4"/>
  <c r="E448305" i="4"/>
  <c r="E448306" i="4"/>
  <c r="E448307" i="4"/>
  <c r="E448308" i="4"/>
  <c r="E448309" i="4"/>
  <c r="E448310" i="4"/>
  <c r="E448311" i="4"/>
  <c r="E448312" i="4"/>
  <c r="E448313" i="4"/>
  <c r="E448314" i="4"/>
  <c r="E448315" i="4"/>
  <c r="E448316" i="4"/>
  <c r="E448317" i="4"/>
  <c r="E448318" i="4"/>
  <c r="E448319" i="4"/>
  <c r="E448320" i="4"/>
  <c r="E448321" i="4"/>
  <c r="E448322" i="4"/>
  <c r="E448323" i="4"/>
  <c r="E448324" i="4"/>
  <c r="E448325" i="4"/>
  <c r="E448326" i="4"/>
  <c r="E448327" i="4"/>
  <c r="E448328" i="4"/>
  <c r="E448329" i="4"/>
  <c r="E448330" i="4"/>
  <c r="E448331" i="4"/>
  <c r="E448332" i="4"/>
  <c r="E448333" i="4"/>
  <c r="E448334" i="4"/>
  <c r="E448335" i="4"/>
  <c r="E448336" i="4"/>
  <c r="E448337" i="4"/>
  <c r="E448338" i="4"/>
  <c r="E448339" i="4"/>
  <c r="E448340" i="4"/>
  <c r="E448341" i="4"/>
  <c r="E448342" i="4"/>
  <c r="E448343" i="4"/>
  <c r="E448344" i="4"/>
  <c r="E448345" i="4"/>
  <c r="E448346" i="4"/>
  <c r="E448347" i="4"/>
  <c r="E448348" i="4"/>
  <c r="E448349" i="4"/>
  <c r="E448350" i="4"/>
  <c r="E448351" i="4"/>
  <c r="E448352" i="4"/>
  <c r="E448353" i="4"/>
  <c r="E448354" i="4"/>
  <c r="E448355" i="4"/>
  <c r="E448356" i="4"/>
  <c r="E448357" i="4"/>
  <c r="E448358" i="4"/>
  <c r="E448359" i="4"/>
  <c r="E448360" i="4"/>
  <c r="E448361" i="4"/>
  <c r="E448362" i="4"/>
  <c r="E448363" i="4"/>
  <c r="E448364" i="4"/>
  <c r="E448365" i="4"/>
  <c r="E448366" i="4"/>
  <c r="E448367" i="4"/>
  <c r="E448368" i="4"/>
  <c r="E448369" i="4"/>
  <c r="E448370" i="4"/>
  <c r="E448371" i="4"/>
  <c r="E448372" i="4"/>
  <c r="E448373" i="4"/>
  <c r="E448374" i="4"/>
  <c r="E448375" i="4"/>
  <c r="E448376" i="4"/>
  <c r="E448377" i="4"/>
  <c r="E448378" i="4"/>
  <c r="E448379" i="4"/>
  <c r="E448380" i="4"/>
  <c r="E448381" i="4"/>
  <c r="E448382" i="4"/>
  <c r="E448383" i="4"/>
  <c r="E448384" i="4"/>
  <c r="E448385" i="4"/>
  <c r="E448386" i="4"/>
  <c r="E448387" i="4"/>
  <c r="E448388" i="4"/>
  <c r="E448389" i="4"/>
  <c r="E448390" i="4"/>
  <c r="E448391" i="4"/>
  <c r="E448392" i="4"/>
  <c r="E448393" i="4"/>
  <c r="E448394" i="4"/>
  <c r="E448395" i="4"/>
  <c r="E448396" i="4"/>
  <c r="E448397" i="4"/>
  <c r="E448398" i="4"/>
  <c r="E448399" i="4"/>
  <c r="E448400" i="4"/>
  <c r="E448401" i="4"/>
  <c r="E448402" i="4"/>
  <c r="E448403" i="4"/>
  <c r="E448404" i="4"/>
  <c r="E448405" i="4"/>
  <c r="E448406" i="4"/>
  <c r="E448407" i="4"/>
  <c r="E448408" i="4"/>
  <c r="E448409" i="4"/>
  <c r="E448410" i="4"/>
  <c r="E448411" i="4"/>
  <c r="E448412" i="4"/>
  <c r="E448413" i="4"/>
  <c r="E448414" i="4"/>
  <c r="E448415" i="4"/>
  <c r="E448416" i="4"/>
  <c r="E448417" i="4"/>
  <c r="E448418" i="4"/>
  <c r="E448419" i="4"/>
  <c r="E448420" i="4"/>
  <c r="E448421" i="4"/>
  <c r="E448422" i="4"/>
  <c r="E448423" i="4"/>
  <c r="E448424" i="4"/>
  <c r="E448425" i="4"/>
  <c r="E448426" i="4"/>
  <c r="E448427" i="4"/>
  <c r="E448428" i="4"/>
  <c r="E448429" i="4"/>
  <c r="E448430" i="4"/>
  <c r="E448431" i="4"/>
  <c r="E448432" i="4"/>
  <c r="E448433" i="4"/>
  <c r="E448434" i="4"/>
  <c r="E448435" i="4"/>
  <c r="E448436" i="4"/>
  <c r="E448437" i="4"/>
  <c r="E448438" i="4"/>
  <c r="E448439" i="4"/>
  <c r="E448440" i="4"/>
  <c r="E448441" i="4"/>
  <c r="E448442" i="4"/>
  <c r="E448443" i="4"/>
  <c r="E448444" i="4"/>
  <c r="E448445" i="4"/>
  <c r="E448446" i="4"/>
  <c r="E448447" i="4"/>
  <c r="E448448" i="4"/>
  <c r="E448449" i="4"/>
  <c r="E448450" i="4"/>
  <c r="E448451" i="4"/>
  <c r="E448452" i="4"/>
  <c r="E448453" i="4"/>
  <c r="E448454" i="4"/>
  <c r="E448455" i="4"/>
  <c r="E448456" i="4"/>
  <c r="E448457" i="4"/>
  <c r="E448458" i="4"/>
  <c r="E448459" i="4"/>
  <c r="E448460" i="4"/>
  <c r="E448461" i="4"/>
  <c r="E448462" i="4"/>
  <c r="E448463" i="4"/>
  <c r="E448464" i="4"/>
  <c r="E448465" i="4"/>
  <c r="E448466" i="4"/>
  <c r="E448467" i="4"/>
  <c r="E448468" i="4"/>
  <c r="E448469" i="4"/>
  <c r="E448470" i="4"/>
  <c r="E448471" i="4"/>
  <c r="E448472" i="4"/>
  <c r="E448473" i="4"/>
  <c r="E448474" i="4"/>
  <c r="E448475" i="4"/>
  <c r="E448476" i="4"/>
  <c r="E448477" i="4"/>
  <c r="E448478" i="4"/>
  <c r="E448479" i="4"/>
  <c r="E448480" i="4"/>
  <c r="E448481" i="4"/>
  <c r="E448482" i="4"/>
  <c r="E448483" i="4"/>
  <c r="E448484" i="4"/>
  <c r="E448485" i="4"/>
  <c r="E448486" i="4"/>
  <c r="E448487" i="4"/>
  <c r="E448488" i="4"/>
  <c r="E448489" i="4"/>
  <c r="E448490" i="4"/>
  <c r="E448491" i="4"/>
  <c r="E448492" i="4"/>
  <c r="E448493" i="4"/>
  <c r="E448494" i="4"/>
  <c r="E448495" i="4"/>
  <c r="E448496" i="4"/>
  <c r="E448497" i="4"/>
  <c r="E448498" i="4"/>
  <c r="E448499" i="4"/>
  <c r="E448500" i="4"/>
  <c r="E448501" i="4"/>
  <c r="E448502" i="4"/>
  <c r="E448503" i="4"/>
  <c r="E448504" i="4"/>
  <c r="E448505" i="4"/>
  <c r="E448506" i="4"/>
  <c r="E448507" i="4"/>
  <c r="E448508" i="4"/>
  <c r="E448509" i="4"/>
  <c r="E448510" i="4"/>
  <c r="E448511" i="4"/>
  <c r="E448512" i="4"/>
  <c r="E448513" i="4"/>
  <c r="E448514" i="4"/>
  <c r="E448515" i="4"/>
  <c r="E448516" i="4"/>
  <c r="E448517" i="4"/>
  <c r="E448518" i="4"/>
  <c r="E448519" i="4"/>
  <c r="E448520" i="4"/>
  <c r="E448521" i="4"/>
  <c r="E448522" i="4"/>
  <c r="E448523" i="4"/>
  <c r="E448524" i="4"/>
  <c r="E448525" i="4"/>
  <c r="E448526" i="4"/>
  <c r="E448527" i="4"/>
  <c r="E448528" i="4"/>
  <c r="E448529" i="4"/>
  <c r="E448530" i="4"/>
  <c r="E448531" i="4"/>
  <c r="E448532" i="4"/>
  <c r="E448533" i="4"/>
  <c r="E448534" i="4"/>
  <c r="E448535" i="4"/>
  <c r="E448536" i="4"/>
  <c r="E448537" i="4"/>
  <c r="E448538" i="4"/>
  <c r="E448539" i="4"/>
  <c r="E448540" i="4"/>
  <c r="E448541" i="4"/>
  <c r="E448542" i="4"/>
  <c r="E448543" i="4"/>
  <c r="E448544" i="4"/>
  <c r="E448545" i="4"/>
  <c r="E448546" i="4"/>
  <c r="E448547" i="4"/>
  <c r="E448548" i="4"/>
  <c r="E448549" i="4"/>
  <c r="E448550" i="4"/>
  <c r="E448551" i="4"/>
  <c r="E448552" i="4"/>
  <c r="E448553" i="4"/>
  <c r="E448554" i="4"/>
  <c r="E448555" i="4"/>
  <c r="E448556" i="4"/>
  <c r="E448557" i="4"/>
  <c r="E448558" i="4"/>
  <c r="E448559" i="4"/>
  <c r="E448560" i="4"/>
  <c r="E448561" i="4"/>
  <c r="E448562" i="4"/>
  <c r="E448563" i="4"/>
  <c r="E448564" i="4"/>
  <c r="E448565" i="4"/>
  <c r="E448566" i="4"/>
  <c r="E448567" i="4"/>
  <c r="E448568" i="4"/>
  <c r="E448569" i="4"/>
  <c r="E448570" i="4"/>
  <c r="E448571" i="4"/>
  <c r="E448572" i="4"/>
  <c r="E448573" i="4"/>
  <c r="E448574" i="4"/>
  <c r="E448575" i="4"/>
  <c r="E448576" i="4"/>
  <c r="E448577" i="4"/>
  <c r="E448578" i="4"/>
  <c r="E448579" i="4"/>
  <c r="E448580" i="4"/>
  <c r="E448581" i="4"/>
  <c r="E448582" i="4"/>
  <c r="E448583" i="4"/>
  <c r="E448584" i="4"/>
  <c r="E448585" i="4"/>
  <c r="E448586" i="4"/>
  <c r="E448587" i="4"/>
  <c r="E448588" i="4"/>
  <c r="E448589" i="4"/>
  <c r="E448590" i="4"/>
  <c r="E448591" i="4"/>
  <c r="E448592" i="4"/>
  <c r="E448593" i="4"/>
  <c r="E448594" i="4"/>
  <c r="E448595" i="4"/>
  <c r="E448596" i="4"/>
  <c r="E448597" i="4"/>
  <c r="E448598" i="4"/>
  <c r="E448599" i="4"/>
  <c r="E448600" i="4"/>
  <c r="E448601" i="4"/>
  <c r="E448602" i="4"/>
  <c r="E448603" i="4"/>
  <c r="E448604" i="4"/>
  <c r="E448605" i="4"/>
  <c r="E448606" i="4"/>
  <c r="E448607" i="4"/>
  <c r="E448608" i="4"/>
  <c r="E448609" i="4"/>
  <c r="E448610" i="4"/>
  <c r="E448611" i="4"/>
  <c r="E448612" i="4"/>
  <c r="E448613" i="4"/>
  <c r="E448614" i="4"/>
  <c r="E448615" i="4"/>
  <c r="E448616" i="4"/>
  <c r="E448617" i="4"/>
  <c r="E448618" i="4"/>
  <c r="E448619" i="4"/>
  <c r="E448620" i="4"/>
  <c r="E448621" i="4"/>
  <c r="E448622" i="4"/>
  <c r="E448623" i="4"/>
  <c r="E448624" i="4"/>
  <c r="E448625" i="4"/>
  <c r="E448626" i="4"/>
  <c r="E448627" i="4"/>
  <c r="E448628" i="4"/>
  <c r="E448629" i="4"/>
  <c r="E448630" i="4"/>
  <c r="E448631" i="4"/>
  <c r="E448632" i="4"/>
  <c r="E448633" i="4"/>
  <c r="E448634" i="4"/>
  <c r="E448635" i="4"/>
  <c r="E448636" i="4"/>
  <c r="E448637" i="4"/>
  <c r="E448638" i="4"/>
  <c r="E448639" i="4"/>
  <c r="E448640" i="4"/>
  <c r="E448641" i="4"/>
  <c r="E448642" i="4"/>
  <c r="E448643" i="4"/>
  <c r="E448644" i="4"/>
  <c r="E448645" i="4"/>
  <c r="E448646" i="4"/>
  <c r="E448647" i="4"/>
  <c r="E448648" i="4"/>
  <c r="E448649" i="4"/>
  <c r="E448650" i="4"/>
  <c r="E448651" i="4"/>
  <c r="E448652" i="4"/>
  <c r="E448653" i="4"/>
  <c r="E448654" i="4"/>
  <c r="E448655" i="4"/>
  <c r="E448656" i="4"/>
  <c r="E448657" i="4"/>
  <c r="E448658" i="4"/>
  <c r="E448659" i="4"/>
  <c r="E448660" i="4"/>
  <c r="E448661" i="4"/>
  <c r="E448662" i="4"/>
  <c r="E448663" i="4"/>
  <c r="E448664" i="4"/>
  <c r="E448665" i="4"/>
  <c r="E448666" i="4"/>
  <c r="E448667" i="4"/>
  <c r="E448668" i="4"/>
  <c r="E448669" i="4"/>
  <c r="E448670" i="4"/>
  <c r="E448671" i="4"/>
  <c r="E448672" i="4"/>
  <c r="E448673" i="4"/>
  <c r="E448674" i="4"/>
  <c r="E448675" i="4"/>
  <c r="E448676" i="4"/>
  <c r="E448677" i="4"/>
  <c r="E448678" i="4"/>
  <c r="E448679" i="4"/>
  <c r="E448680" i="4"/>
  <c r="E448681" i="4"/>
  <c r="E448682" i="4"/>
  <c r="E448683" i="4"/>
  <c r="E448684" i="4"/>
  <c r="E448685" i="4"/>
  <c r="E448686" i="4"/>
  <c r="E448687" i="4"/>
  <c r="E448688" i="4"/>
  <c r="E448689" i="4"/>
  <c r="E448690" i="4"/>
  <c r="E448691" i="4"/>
  <c r="E448692" i="4"/>
  <c r="E448693" i="4"/>
  <c r="E448694" i="4"/>
  <c r="E448695" i="4"/>
  <c r="E448696" i="4"/>
  <c r="E448697" i="4"/>
  <c r="E448698" i="4"/>
  <c r="E448699" i="4"/>
  <c r="E448700" i="4"/>
  <c r="E448701" i="4"/>
  <c r="E448702" i="4"/>
  <c r="E448703" i="4"/>
  <c r="E448704" i="4"/>
  <c r="E448705" i="4"/>
  <c r="E448706" i="4"/>
  <c r="E448707" i="4"/>
  <c r="E448708" i="4"/>
  <c r="E448709" i="4"/>
  <c r="E448710" i="4"/>
  <c r="E448711" i="4"/>
  <c r="E448712" i="4"/>
  <c r="E448713" i="4"/>
  <c r="E448714" i="4"/>
  <c r="E448715" i="4"/>
  <c r="E448716" i="4"/>
  <c r="E448717" i="4"/>
  <c r="E448718" i="4"/>
  <c r="E448719" i="4"/>
  <c r="E448720" i="4"/>
  <c r="E448721" i="4"/>
  <c r="E448722" i="4"/>
  <c r="E448723" i="4"/>
  <c r="E448724" i="4"/>
  <c r="E448725" i="4"/>
  <c r="E448726" i="4"/>
  <c r="E448727" i="4"/>
  <c r="E448728" i="4"/>
  <c r="E448729" i="4"/>
  <c r="E448730" i="4"/>
  <c r="E448731" i="4"/>
  <c r="E448732" i="4"/>
  <c r="E448733" i="4"/>
  <c r="E448734" i="4"/>
  <c r="E448735" i="4"/>
  <c r="E448736" i="4"/>
  <c r="E448737" i="4"/>
  <c r="E448738" i="4"/>
  <c r="E448739" i="4"/>
  <c r="E448740" i="4"/>
  <c r="E448741" i="4"/>
  <c r="E448742" i="4"/>
  <c r="E448743" i="4"/>
  <c r="E448744" i="4"/>
  <c r="E448745" i="4"/>
  <c r="E448746" i="4"/>
  <c r="E448747" i="4"/>
  <c r="E448748" i="4"/>
  <c r="E448749" i="4"/>
  <c r="E448750" i="4"/>
  <c r="E448751" i="4"/>
  <c r="E448752" i="4"/>
  <c r="E448753" i="4"/>
  <c r="E448754" i="4"/>
  <c r="E448755" i="4"/>
  <c r="E448756" i="4"/>
  <c r="E448757" i="4"/>
  <c r="E448758" i="4"/>
  <c r="E448759" i="4"/>
  <c r="E448760" i="4"/>
  <c r="E448761" i="4"/>
  <c r="E448762" i="4"/>
  <c r="E448763" i="4"/>
  <c r="E448764" i="4"/>
  <c r="E448765" i="4"/>
  <c r="E448766" i="4"/>
  <c r="E448767" i="4"/>
  <c r="E448768" i="4"/>
  <c r="E448769" i="4"/>
  <c r="E448770" i="4"/>
  <c r="E448771" i="4"/>
  <c r="E448772" i="4"/>
  <c r="E448773" i="4"/>
  <c r="E448774" i="4"/>
  <c r="E448775" i="4"/>
  <c r="E448776" i="4"/>
  <c r="E448777" i="4"/>
  <c r="E448778" i="4"/>
  <c r="E448779" i="4"/>
  <c r="E448780" i="4"/>
  <c r="E448781" i="4"/>
  <c r="E448782" i="4"/>
  <c r="E448783" i="4"/>
  <c r="E448784" i="4"/>
  <c r="E448785" i="4"/>
  <c r="E448786" i="4"/>
  <c r="E448787" i="4"/>
  <c r="E448788" i="4"/>
  <c r="E448789" i="4"/>
  <c r="E448790" i="4"/>
  <c r="E448791" i="4"/>
  <c r="E448792" i="4"/>
  <c r="E448793" i="4"/>
  <c r="E448794" i="4"/>
  <c r="E448795" i="4"/>
  <c r="E448796" i="4"/>
  <c r="E448797" i="4"/>
  <c r="E448798" i="4"/>
  <c r="E448799" i="4"/>
  <c r="E448800" i="4"/>
  <c r="E448801" i="4"/>
  <c r="E448802" i="4"/>
  <c r="E448803" i="4"/>
  <c r="E448804" i="4"/>
  <c r="E448805" i="4"/>
  <c r="E448806" i="4"/>
  <c r="E448807" i="4"/>
  <c r="E448808" i="4"/>
  <c r="E448809" i="4"/>
  <c r="E448810" i="4"/>
  <c r="E448811" i="4"/>
  <c r="E448812" i="4"/>
  <c r="E448813" i="4"/>
  <c r="E448814" i="4"/>
  <c r="E448815" i="4"/>
  <c r="E448816" i="4"/>
  <c r="E448817" i="4"/>
  <c r="E448818" i="4"/>
  <c r="E448819" i="4"/>
  <c r="E448820" i="4"/>
  <c r="E448821" i="4"/>
  <c r="E448822" i="4"/>
  <c r="E448823" i="4"/>
  <c r="E448824" i="4"/>
  <c r="E448825" i="4"/>
  <c r="E448826" i="4"/>
  <c r="E448827" i="4"/>
  <c r="E448828" i="4"/>
  <c r="E448829" i="4"/>
  <c r="E448830" i="4"/>
  <c r="E448831" i="4"/>
  <c r="E448832" i="4"/>
  <c r="E448833" i="4"/>
  <c r="E448834" i="4"/>
  <c r="E448835" i="4"/>
  <c r="E448836" i="4"/>
  <c r="E448837" i="4"/>
  <c r="E448838" i="4"/>
  <c r="E448839" i="4"/>
  <c r="E448840" i="4"/>
  <c r="E448841" i="4"/>
  <c r="E448842" i="4"/>
  <c r="E448843" i="4"/>
  <c r="E448844" i="4"/>
  <c r="E448845" i="4"/>
  <c r="E448846" i="4"/>
  <c r="E448847" i="4"/>
  <c r="E448848" i="4"/>
  <c r="E448849" i="4"/>
  <c r="E448850" i="4"/>
  <c r="E448851" i="4"/>
  <c r="E448852" i="4"/>
  <c r="E448853" i="4"/>
  <c r="E448854" i="4"/>
  <c r="E448855" i="4"/>
  <c r="E448856" i="4"/>
  <c r="E448857" i="4"/>
  <c r="E448858" i="4"/>
  <c r="E448859" i="4"/>
  <c r="E448860" i="4"/>
  <c r="E448861" i="4"/>
  <c r="E448862" i="4"/>
  <c r="E448863" i="4"/>
  <c r="E448864" i="4"/>
  <c r="E448865" i="4"/>
  <c r="E448866" i="4"/>
  <c r="E448867" i="4"/>
  <c r="E448868" i="4"/>
  <c r="E448869" i="4"/>
  <c r="E448870" i="4"/>
  <c r="E448871" i="4"/>
  <c r="E448872" i="4"/>
  <c r="E448873" i="4"/>
  <c r="E448874" i="4"/>
  <c r="E448875" i="4"/>
  <c r="E448876" i="4"/>
  <c r="E448877" i="4"/>
  <c r="E448878" i="4"/>
  <c r="E448879" i="4"/>
  <c r="E448880" i="4"/>
  <c r="E448881" i="4"/>
  <c r="E448882" i="4"/>
  <c r="E448883" i="4"/>
  <c r="E448884" i="4"/>
  <c r="E448885" i="4"/>
  <c r="E448886" i="4"/>
  <c r="E448887" i="4"/>
  <c r="E448888" i="4"/>
  <c r="E448889" i="4"/>
  <c r="E448890" i="4"/>
  <c r="E448891" i="4"/>
  <c r="E448892" i="4"/>
  <c r="E448893" i="4"/>
  <c r="E448894" i="4"/>
  <c r="E448895" i="4"/>
  <c r="E448896" i="4"/>
  <c r="E448897" i="4"/>
  <c r="E448898" i="4"/>
  <c r="E448899" i="4"/>
  <c r="E448900" i="4"/>
  <c r="E448901" i="4"/>
  <c r="E448902" i="4"/>
  <c r="E448903" i="4"/>
  <c r="E448904" i="4"/>
  <c r="E448905" i="4"/>
  <c r="E448906" i="4"/>
  <c r="E448907" i="4"/>
  <c r="E448908" i="4"/>
  <c r="E448909" i="4"/>
  <c r="E448910" i="4"/>
  <c r="E448911" i="4"/>
  <c r="E448912" i="4"/>
  <c r="E448913" i="4"/>
  <c r="E448914" i="4"/>
  <c r="E448915" i="4"/>
  <c r="E448916" i="4"/>
  <c r="E448917" i="4"/>
  <c r="E448918" i="4"/>
  <c r="E448919" i="4"/>
  <c r="E448920" i="4"/>
  <c r="E448921" i="4"/>
  <c r="E448922" i="4"/>
  <c r="E448923" i="4"/>
  <c r="E448924" i="4"/>
  <c r="E448925" i="4"/>
  <c r="E448926" i="4"/>
  <c r="E448927" i="4"/>
  <c r="E448928" i="4"/>
  <c r="E448929" i="4"/>
  <c r="E448930" i="4"/>
  <c r="E448931" i="4"/>
  <c r="E448932" i="4"/>
  <c r="E448933" i="4"/>
  <c r="E448934" i="4"/>
  <c r="E448935" i="4"/>
  <c r="E448936" i="4"/>
  <c r="E448937" i="4"/>
  <c r="E448938" i="4"/>
  <c r="E448939" i="4"/>
  <c r="E448940" i="4"/>
  <c r="E448941" i="4"/>
  <c r="E448942" i="4"/>
  <c r="E448943" i="4"/>
  <c r="E448944" i="4"/>
  <c r="E448945" i="4"/>
  <c r="E448946" i="4"/>
  <c r="E448947" i="4"/>
  <c r="E448948" i="4"/>
  <c r="E448949" i="4"/>
  <c r="E448950" i="4"/>
  <c r="E448951" i="4"/>
  <c r="E448952" i="4"/>
  <c r="E448953" i="4"/>
  <c r="E448954" i="4"/>
  <c r="E448955" i="4"/>
  <c r="E448956" i="4"/>
  <c r="E448957" i="4"/>
  <c r="E448958" i="4"/>
  <c r="E448959" i="4"/>
  <c r="E448960" i="4"/>
  <c r="E448961" i="4"/>
  <c r="E448962" i="4"/>
  <c r="E448963" i="4"/>
  <c r="E448964" i="4"/>
  <c r="E448965" i="4"/>
  <c r="E448966" i="4"/>
  <c r="E448967" i="4"/>
  <c r="E448968" i="4"/>
  <c r="E448969" i="4"/>
  <c r="E448970" i="4"/>
  <c r="E448971" i="4"/>
  <c r="E448972" i="4"/>
  <c r="E448973" i="4"/>
  <c r="E448974" i="4"/>
  <c r="E448975" i="4"/>
  <c r="E448976" i="4"/>
  <c r="E448977" i="4"/>
  <c r="E448978" i="4"/>
  <c r="E448979" i="4"/>
  <c r="E448980" i="4"/>
  <c r="E448981" i="4"/>
  <c r="E448982" i="4"/>
  <c r="E448983" i="4"/>
  <c r="E448984" i="4"/>
  <c r="E448985" i="4"/>
  <c r="E448986" i="4"/>
  <c r="E448987" i="4"/>
  <c r="E448988" i="4"/>
  <c r="E448989" i="4"/>
  <c r="E448990" i="4"/>
  <c r="E448991" i="4"/>
  <c r="E448992" i="4"/>
  <c r="E448993" i="4"/>
  <c r="E448994" i="4"/>
  <c r="E448995" i="4"/>
  <c r="E448996" i="4"/>
  <c r="E448997" i="4"/>
  <c r="E448998" i="4"/>
  <c r="E448999" i="4"/>
  <c r="E449000" i="4"/>
  <c r="E449001" i="4"/>
  <c r="E449002" i="4"/>
  <c r="E449003" i="4"/>
  <c r="E449004" i="4"/>
  <c r="E449005" i="4"/>
  <c r="E449006" i="4"/>
  <c r="E449007" i="4"/>
  <c r="E449008" i="4"/>
  <c r="E449009" i="4"/>
  <c r="E449010" i="4"/>
  <c r="E449011" i="4"/>
  <c r="E449012" i="4"/>
  <c r="E449013" i="4"/>
  <c r="E449014" i="4"/>
  <c r="E449015" i="4"/>
  <c r="E449016" i="4"/>
  <c r="E449017" i="4"/>
  <c r="E449018" i="4"/>
  <c r="E449019" i="4"/>
  <c r="E449020" i="4"/>
  <c r="E449021" i="4"/>
  <c r="E449022" i="4"/>
  <c r="E449023" i="4"/>
  <c r="E449024" i="4"/>
  <c r="E449025" i="4"/>
  <c r="E449026" i="4"/>
  <c r="E449027" i="4"/>
  <c r="E449028" i="4"/>
  <c r="E449029" i="4"/>
  <c r="E449030" i="4"/>
  <c r="E449031" i="4"/>
  <c r="E449032" i="4"/>
  <c r="E449033" i="4"/>
  <c r="E449034" i="4"/>
  <c r="E449035" i="4"/>
  <c r="E449036" i="4"/>
  <c r="E449037" i="4"/>
  <c r="E449038" i="4"/>
  <c r="E449039" i="4"/>
  <c r="E449040" i="4"/>
  <c r="E449041" i="4"/>
  <c r="E449042" i="4"/>
  <c r="E449043" i="4"/>
  <c r="E449044" i="4"/>
  <c r="E449045" i="4"/>
  <c r="E449046" i="4"/>
  <c r="E449047" i="4"/>
  <c r="E449048" i="4"/>
  <c r="E449049" i="4"/>
  <c r="E449050" i="4"/>
  <c r="E449051" i="4"/>
  <c r="E449052" i="4"/>
  <c r="E449053" i="4"/>
  <c r="E449054" i="4"/>
  <c r="E449055" i="4"/>
  <c r="E449056" i="4"/>
  <c r="E449057" i="4"/>
  <c r="E449058" i="4"/>
  <c r="E449059" i="4"/>
  <c r="E449060" i="4"/>
  <c r="E449061" i="4"/>
  <c r="E449062" i="4"/>
  <c r="E449063" i="4"/>
  <c r="E449064" i="4"/>
  <c r="E449065" i="4"/>
  <c r="E449066" i="4"/>
  <c r="E449067" i="4"/>
  <c r="E449068" i="4"/>
  <c r="E449069" i="4"/>
  <c r="E449070" i="4"/>
  <c r="E449071" i="4"/>
  <c r="E449072" i="4"/>
  <c r="E449073" i="4"/>
  <c r="E449074" i="4"/>
  <c r="E449075" i="4"/>
  <c r="E449076" i="4"/>
  <c r="E449077" i="4"/>
  <c r="E449078" i="4"/>
  <c r="E449079" i="4"/>
  <c r="E449080" i="4"/>
  <c r="E449081" i="4"/>
  <c r="E449082" i="4"/>
  <c r="E449083" i="4"/>
  <c r="E449084" i="4"/>
  <c r="E449085" i="4"/>
  <c r="E449086" i="4"/>
  <c r="E449087" i="4"/>
  <c r="E449088" i="4"/>
  <c r="E449089" i="4"/>
  <c r="E449090" i="4"/>
  <c r="E449091" i="4"/>
  <c r="E449092" i="4"/>
  <c r="E449093" i="4"/>
  <c r="E449094" i="4"/>
  <c r="E449095" i="4"/>
  <c r="E449096" i="4"/>
  <c r="E449097" i="4"/>
  <c r="E449098" i="4"/>
  <c r="E449099" i="4"/>
  <c r="E449100" i="4"/>
  <c r="E449101" i="4"/>
  <c r="E449102" i="4"/>
  <c r="E449103" i="4"/>
  <c r="E449104" i="4"/>
  <c r="E449105" i="4"/>
  <c r="E449106" i="4"/>
  <c r="E449107" i="4"/>
  <c r="E449108" i="4"/>
  <c r="E449109" i="4"/>
  <c r="E449110" i="4"/>
  <c r="E449111" i="4"/>
  <c r="E449112" i="4"/>
  <c r="E449113" i="4"/>
  <c r="E449114" i="4"/>
  <c r="E449115" i="4"/>
  <c r="E449116" i="4"/>
  <c r="E449117" i="4"/>
  <c r="E449118" i="4"/>
  <c r="E449119" i="4"/>
  <c r="E449120" i="4"/>
  <c r="E449121" i="4"/>
  <c r="E449122" i="4"/>
  <c r="E449123" i="4"/>
  <c r="E449124" i="4"/>
  <c r="E449125" i="4"/>
  <c r="E449126" i="4"/>
  <c r="E449127" i="4"/>
  <c r="E449128" i="4"/>
  <c r="E449129" i="4"/>
  <c r="E449130" i="4"/>
  <c r="E449131" i="4"/>
  <c r="E449132" i="4"/>
  <c r="E449133" i="4"/>
  <c r="E449134" i="4"/>
  <c r="E449135" i="4"/>
  <c r="E449136" i="4"/>
  <c r="E449137" i="4"/>
  <c r="E449138" i="4"/>
  <c r="E449139" i="4"/>
  <c r="E449140" i="4"/>
  <c r="E449141" i="4"/>
  <c r="E449142" i="4"/>
  <c r="E449143" i="4"/>
  <c r="E449144" i="4"/>
  <c r="E449145" i="4"/>
  <c r="E449146" i="4"/>
  <c r="E449147" i="4"/>
  <c r="E449148" i="4"/>
  <c r="E449149" i="4"/>
  <c r="E449150" i="4"/>
  <c r="E449151" i="4"/>
  <c r="E449152" i="4"/>
  <c r="E449153" i="4"/>
  <c r="E449154" i="4"/>
  <c r="E449155" i="4"/>
  <c r="E449156" i="4"/>
  <c r="E449157" i="4"/>
  <c r="E449158" i="4"/>
  <c r="E449159" i="4"/>
  <c r="E449160" i="4"/>
  <c r="E449161" i="4"/>
  <c r="E449162" i="4"/>
  <c r="E449163" i="4"/>
  <c r="E449164" i="4"/>
  <c r="E449165" i="4"/>
  <c r="E449166" i="4"/>
  <c r="E449167" i="4"/>
  <c r="E449168" i="4"/>
  <c r="E449169" i="4"/>
  <c r="E449170" i="4"/>
  <c r="E449171" i="4"/>
  <c r="E449172" i="4"/>
  <c r="E449173" i="4"/>
  <c r="E449174" i="4"/>
  <c r="E449175" i="4"/>
  <c r="E449176" i="4"/>
  <c r="E449177" i="4"/>
  <c r="E449178" i="4"/>
  <c r="E449179" i="4"/>
  <c r="E449180" i="4"/>
  <c r="E449181" i="4"/>
  <c r="E449182" i="4"/>
  <c r="E449183" i="4"/>
  <c r="E449184" i="4"/>
  <c r="E449185" i="4"/>
  <c r="E449186" i="4"/>
  <c r="E449187" i="4"/>
  <c r="E449188" i="4"/>
  <c r="E449189" i="4"/>
  <c r="E449190" i="4"/>
  <c r="E449191" i="4"/>
  <c r="E449192" i="4"/>
  <c r="E449193" i="4"/>
  <c r="E449194" i="4"/>
  <c r="E449195" i="4"/>
  <c r="E449196" i="4"/>
  <c r="E449197" i="4"/>
  <c r="E449198" i="4"/>
  <c r="E449199" i="4"/>
  <c r="E449200" i="4"/>
  <c r="E449201" i="4"/>
  <c r="E449202" i="4"/>
  <c r="E449203" i="4"/>
  <c r="E449204" i="4"/>
  <c r="E449205" i="4"/>
  <c r="E449206" i="4"/>
  <c r="E449207" i="4"/>
  <c r="E449208" i="4"/>
  <c r="E449209" i="4"/>
  <c r="E449210" i="4"/>
  <c r="E449211" i="4"/>
  <c r="E449212" i="4"/>
  <c r="E449213" i="4"/>
  <c r="E449214" i="4"/>
  <c r="E449215" i="4"/>
  <c r="E449216" i="4"/>
  <c r="E449217" i="4"/>
  <c r="E449218" i="4"/>
  <c r="E449219" i="4"/>
  <c r="E449220" i="4"/>
  <c r="E449221" i="4"/>
  <c r="E449222" i="4"/>
  <c r="E449223" i="4"/>
  <c r="E449224" i="4"/>
  <c r="E449225" i="4"/>
  <c r="E449226" i="4"/>
  <c r="E449227" i="4"/>
  <c r="E449228" i="4"/>
  <c r="E449229" i="4"/>
  <c r="E449230" i="4"/>
  <c r="E449231" i="4"/>
  <c r="E449232" i="4"/>
  <c r="E449233" i="4"/>
  <c r="E449234" i="4"/>
  <c r="E449235" i="4"/>
  <c r="E449236" i="4"/>
  <c r="E449237" i="4"/>
  <c r="E449238" i="4"/>
  <c r="E449239" i="4"/>
  <c r="E449240" i="4"/>
  <c r="E449241" i="4"/>
  <c r="E449242" i="4"/>
  <c r="E449243" i="4"/>
  <c r="E449244" i="4"/>
  <c r="E449245" i="4"/>
  <c r="E449246" i="4"/>
  <c r="E449247" i="4"/>
  <c r="E449248" i="4"/>
  <c r="E449249" i="4"/>
  <c r="E449250" i="4"/>
  <c r="E449251" i="4"/>
  <c r="E449252" i="4"/>
  <c r="E449253" i="4"/>
  <c r="E449254" i="4"/>
  <c r="E449255" i="4"/>
  <c r="E449256" i="4"/>
  <c r="E449257" i="4"/>
  <c r="E449258" i="4"/>
  <c r="E449259" i="4"/>
  <c r="E449260" i="4"/>
  <c r="E449261" i="4"/>
  <c r="E449262" i="4"/>
  <c r="E449263" i="4"/>
  <c r="E449264" i="4"/>
  <c r="E449265" i="4"/>
  <c r="E449266" i="4"/>
  <c r="E449267" i="4"/>
  <c r="E449268" i="4"/>
  <c r="E449269" i="4"/>
  <c r="E449270" i="4"/>
  <c r="E449271" i="4"/>
  <c r="E449272" i="4"/>
  <c r="E449273" i="4"/>
  <c r="E449274" i="4"/>
  <c r="E449275" i="4"/>
  <c r="E449276" i="4"/>
  <c r="E449277" i="4"/>
  <c r="E449278" i="4"/>
  <c r="E449279" i="4"/>
  <c r="E449280" i="4"/>
  <c r="E449281" i="4"/>
  <c r="E449282" i="4"/>
  <c r="E449283" i="4"/>
  <c r="E449284" i="4"/>
  <c r="E449285" i="4"/>
  <c r="E449286" i="4"/>
  <c r="E449287" i="4"/>
  <c r="E449288" i="4"/>
  <c r="E449289" i="4"/>
  <c r="E449290" i="4"/>
  <c r="E449291" i="4"/>
  <c r="E449292" i="4"/>
  <c r="E449293" i="4"/>
  <c r="E449294" i="4"/>
  <c r="E449295" i="4"/>
  <c r="E449296" i="4"/>
  <c r="E449297" i="4"/>
  <c r="E449298" i="4"/>
  <c r="E449299" i="4"/>
  <c r="E449300" i="4"/>
  <c r="E449301" i="4"/>
  <c r="E449302" i="4"/>
  <c r="E449303" i="4"/>
  <c r="E449304" i="4"/>
  <c r="E449305" i="4"/>
  <c r="E449306" i="4"/>
  <c r="E449307" i="4"/>
  <c r="E449308" i="4"/>
  <c r="E449309" i="4"/>
  <c r="E449310" i="4"/>
  <c r="E449311" i="4"/>
  <c r="E449312" i="4"/>
  <c r="E449313" i="4"/>
  <c r="E449314" i="4"/>
  <c r="E449315" i="4"/>
  <c r="E449316" i="4"/>
  <c r="E449317" i="4"/>
  <c r="E449318" i="4"/>
  <c r="E449319" i="4"/>
  <c r="E449320" i="4"/>
  <c r="E449321" i="4"/>
  <c r="E449322" i="4"/>
  <c r="E449323" i="4"/>
  <c r="E449324" i="4"/>
  <c r="E449325" i="4"/>
  <c r="E449326" i="4"/>
  <c r="E449327" i="4"/>
  <c r="E449328" i="4"/>
  <c r="E449329" i="4"/>
  <c r="E449330" i="4"/>
  <c r="E449331" i="4"/>
  <c r="E449332" i="4"/>
  <c r="E449333" i="4"/>
  <c r="E449334" i="4"/>
  <c r="E449335" i="4"/>
  <c r="E449336" i="4"/>
  <c r="E449337" i="4"/>
  <c r="E449338" i="4"/>
  <c r="E449339" i="4"/>
  <c r="E449340" i="4"/>
  <c r="E449341" i="4"/>
  <c r="E449342" i="4"/>
  <c r="E449343" i="4"/>
  <c r="E449344" i="4"/>
  <c r="E449345" i="4"/>
  <c r="E449346" i="4"/>
  <c r="E449347" i="4"/>
  <c r="E449348" i="4"/>
  <c r="E449349" i="4"/>
  <c r="E449350" i="4"/>
  <c r="E449351" i="4"/>
  <c r="E449352" i="4"/>
  <c r="E449353" i="4"/>
  <c r="E449354" i="4"/>
  <c r="E449355" i="4"/>
  <c r="E449356" i="4"/>
  <c r="E449357" i="4"/>
  <c r="E449358" i="4"/>
  <c r="E449359" i="4"/>
  <c r="E449360" i="4"/>
  <c r="E449361" i="4"/>
  <c r="E449362" i="4"/>
  <c r="E449363" i="4"/>
  <c r="E449364" i="4"/>
  <c r="E449365" i="4"/>
  <c r="E449366" i="4"/>
  <c r="E449367" i="4"/>
  <c r="E449368" i="4"/>
  <c r="E449369" i="4"/>
  <c r="E449370" i="4"/>
  <c r="E449371" i="4"/>
  <c r="E449372" i="4"/>
  <c r="E449373" i="4"/>
  <c r="E449374" i="4"/>
  <c r="E449375" i="4"/>
  <c r="E449376" i="4"/>
  <c r="E449377" i="4"/>
  <c r="E449378" i="4"/>
  <c r="E449379" i="4"/>
  <c r="E449380" i="4"/>
  <c r="E449381" i="4"/>
  <c r="E449382" i="4"/>
  <c r="E449383" i="4"/>
  <c r="E449384" i="4"/>
  <c r="E449385" i="4"/>
  <c r="E449386" i="4"/>
  <c r="E449387" i="4"/>
  <c r="E449388" i="4"/>
  <c r="E449389" i="4"/>
  <c r="E449390" i="4"/>
  <c r="E449391" i="4"/>
  <c r="E449392" i="4"/>
  <c r="E449393" i="4"/>
  <c r="E449394" i="4"/>
  <c r="E449395" i="4"/>
  <c r="E449396" i="4"/>
  <c r="E449397" i="4"/>
  <c r="E449398" i="4"/>
  <c r="E449399" i="4"/>
  <c r="E449400" i="4"/>
  <c r="E449401" i="4"/>
  <c r="E449402" i="4"/>
  <c r="E449403" i="4"/>
  <c r="E449404" i="4"/>
  <c r="E449405" i="4"/>
  <c r="E449406" i="4"/>
  <c r="E449407" i="4"/>
  <c r="E449408" i="4"/>
  <c r="E449409" i="4"/>
  <c r="E449410" i="4"/>
  <c r="E449411" i="4"/>
  <c r="E449412" i="4"/>
  <c r="E449413" i="4"/>
  <c r="E449414" i="4"/>
  <c r="E449415" i="4"/>
  <c r="E449416" i="4"/>
  <c r="E449417" i="4"/>
  <c r="E449418" i="4"/>
  <c r="E449419" i="4"/>
  <c r="E449420" i="4"/>
  <c r="E449421" i="4"/>
  <c r="E449422" i="4"/>
  <c r="E449423" i="4"/>
  <c r="E449424" i="4"/>
  <c r="E449425" i="4"/>
  <c r="E449426" i="4"/>
  <c r="E449427" i="4"/>
  <c r="E449428" i="4"/>
  <c r="E449429" i="4"/>
  <c r="E449430" i="4"/>
  <c r="E449431" i="4"/>
  <c r="E449432" i="4"/>
  <c r="E449433" i="4"/>
  <c r="E449434" i="4"/>
  <c r="E449435" i="4"/>
  <c r="E449436" i="4"/>
  <c r="E449437" i="4"/>
  <c r="E449438" i="4"/>
  <c r="E449439" i="4"/>
  <c r="E449440" i="4"/>
  <c r="E449441" i="4"/>
  <c r="E449442" i="4"/>
  <c r="E449443" i="4"/>
  <c r="E449444" i="4"/>
  <c r="E449445" i="4"/>
  <c r="E449446" i="4"/>
  <c r="E449447" i="4"/>
  <c r="E449448" i="4"/>
  <c r="E449449" i="4"/>
  <c r="E449450" i="4"/>
  <c r="E449451" i="4"/>
  <c r="E449452" i="4"/>
  <c r="E449453" i="4"/>
  <c r="E449454" i="4"/>
  <c r="E449455" i="4"/>
  <c r="E449456" i="4"/>
  <c r="E449457" i="4"/>
  <c r="E449458" i="4"/>
  <c r="E449459" i="4"/>
  <c r="E449460" i="4"/>
  <c r="E449461" i="4"/>
  <c r="E449462" i="4"/>
  <c r="E449463" i="4"/>
  <c r="E449464" i="4"/>
  <c r="E449465" i="4"/>
  <c r="E449466" i="4"/>
  <c r="E449467" i="4"/>
  <c r="E449468" i="4"/>
  <c r="E449469" i="4"/>
  <c r="E449470" i="4"/>
  <c r="E449471" i="4"/>
  <c r="E449472" i="4"/>
  <c r="E449473" i="4"/>
  <c r="E449474" i="4"/>
  <c r="E449475" i="4"/>
  <c r="E449476" i="4"/>
  <c r="E449477" i="4"/>
  <c r="E449478" i="4"/>
  <c r="E449479" i="4"/>
  <c r="E449480" i="4"/>
  <c r="E449481" i="4"/>
  <c r="E449482" i="4"/>
  <c r="E449483" i="4"/>
  <c r="E449484" i="4"/>
  <c r="E449485" i="4"/>
  <c r="E449486" i="4"/>
  <c r="E449487" i="4"/>
  <c r="E449488" i="4"/>
  <c r="E449489" i="4"/>
  <c r="E449490" i="4"/>
  <c r="E449491" i="4"/>
  <c r="E449492" i="4"/>
  <c r="E449493" i="4"/>
  <c r="E449494" i="4"/>
  <c r="E449495" i="4"/>
  <c r="E449496" i="4"/>
  <c r="E449497" i="4"/>
  <c r="E449498" i="4"/>
  <c r="E449499" i="4"/>
  <c r="E449500" i="4"/>
  <c r="E449501" i="4"/>
  <c r="E449502" i="4"/>
  <c r="E449503" i="4"/>
  <c r="E449504" i="4"/>
  <c r="E449505" i="4"/>
  <c r="E449506" i="4"/>
  <c r="E449507" i="4"/>
  <c r="E449508" i="4"/>
  <c r="E449509" i="4"/>
  <c r="E449510" i="4"/>
  <c r="E449511" i="4"/>
  <c r="E449512" i="4"/>
  <c r="E449513" i="4"/>
  <c r="E449514" i="4"/>
  <c r="E449515" i="4"/>
  <c r="E449516" i="4"/>
  <c r="E449517" i="4"/>
  <c r="E449518" i="4"/>
  <c r="E449519" i="4"/>
  <c r="E449520" i="4"/>
  <c r="E449521" i="4"/>
  <c r="E449522" i="4"/>
  <c r="E449523" i="4"/>
  <c r="E449524" i="4"/>
  <c r="E449525" i="4"/>
  <c r="E449526" i="4"/>
  <c r="E449527" i="4"/>
  <c r="E449528" i="4"/>
  <c r="E449529" i="4"/>
  <c r="E449530" i="4"/>
  <c r="E449531" i="4"/>
  <c r="E449532" i="4"/>
  <c r="E449533" i="4"/>
  <c r="E449534" i="4"/>
  <c r="E449535" i="4"/>
  <c r="E449536" i="4"/>
  <c r="E449537" i="4"/>
  <c r="E449538" i="4"/>
  <c r="E449539" i="4"/>
  <c r="E449540" i="4"/>
  <c r="E449541" i="4"/>
  <c r="E449542" i="4"/>
  <c r="E449543" i="4"/>
  <c r="E449544" i="4"/>
  <c r="E449545" i="4"/>
  <c r="E449546" i="4"/>
  <c r="E449547" i="4"/>
  <c r="E449548" i="4"/>
  <c r="E449549" i="4"/>
  <c r="E449550" i="4"/>
  <c r="E449551" i="4"/>
  <c r="E449552" i="4"/>
  <c r="E449553" i="4"/>
  <c r="E449554" i="4"/>
  <c r="E449555" i="4"/>
  <c r="E449556" i="4"/>
  <c r="E449557" i="4"/>
  <c r="E449558" i="4"/>
  <c r="E449559" i="4"/>
  <c r="E449560" i="4"/>
  <c r="E449561" i="4"/>
  <c r="E449562" i="4"/>
  <c r="E449563" i="4"/>
  <c r="E449564" i="4"/>
  <c r="E449565" i="4"/>
  <c r="E449566" i="4"/>
  <c r="E449567" i="4"/>
  <c r="E449568" i="4"/>
  <c r="E449569" i="4"/>
  <c r="E449570" i="4"/>
  <c r="E449571" i="4"/>
  <c r="E449572" i="4"/>
  <c r="E449573" i="4"/>
  <c r="E449574" i="4"/>
  <c r="E449575" i="4"/>
  <c r="E449576" i="4"/>
  <c r="E449577" i="4"/>
  <c r="E449578" i="4"/>
  <c r="E449579" i="4"/>
  <c r="E449580" i="4"/>
  <c r="E449581" i="4"/>
  <c r="E449582" i="4"/>
  <c r="E449583" i="4"/>
  <c r="E449584" i="4"/>
  <c r="E449585" i="4"/>
  <c r="E449586" i="4"/>
  <c r="E449587" i="4"/>
  <c r="E449588" i="4"/>
  <c r="E449589" i="4"/>
  <c r="E449590" i="4"/>
  <c r="E449591" i="4"/>
  <c r="E449592" i="4"/>
  <c r="E449593" i="4"/>
  <c r="E449594" i="4"/>
  <c r="E449595" i="4"/>
  <c r="E449596" i="4"/>
  <c r="E449597" i="4"/>
  <c r="E449598" i="4"/>
  <c r="E449599" i="4"/>
  <c r="E449600" i="4"/>
  <c r="E449601" i="4"/>
  <c r="E449602" i="4"/>
  <c r="E449603" i="4"/>
  <c r="E449604" i="4"/>
  <c r="E449605" i="4"/>
  <c r="E449606" i="4"/>
  <c r="E449607" i="4"/>
  <c r="E449608" i="4"/>
  <c r="E449609" i="4"/>
  <c r="E449610" i="4"/>
  <c r="E449611" i="4"/>
  <c r="E449612" i="4"/>
  <c r="E449613" i="4"/>
  <c r="E449614" i="4"/>
  <c r="E449615" i="4"/>
  <c r="E449616" i="4"/>
  <c r="E449617" i="4"/>
  <c r="E449618" i="4"/>
  <c r="E449619" i="4"/>
  <c r="E449620" i="4"/>
  <c r="E449621" i="4"/>
  <c r="E449622" i="4"/>
  <c r="E449623" i="4"/>
  <c r="E449624" i="4"/>
  <c r="E449625" i="4"/>
  <c r="E449626" i="4"/>
  <c r="E449627" i="4"/>
  <c r="E449628" i="4"/>
  <c r="E449629" i="4"/>
  <c r="E449630" i="4"/>
  <c r="E449631" i="4"/>
  <c r="E449632" i="4"/>
  <c r="E449633" i="4"/>
  <c r="E449634" i="4"/>
  <c r="E449635" i="4"/>
  <c r="E449636" i="4"/>
  <c r="E449637" i="4"/>
  <c r="E449638" i="4"/>
  <c r="E449639" i="4"/>
  <c r="E449640" i="4"/>
  <c r="E449641" i="4"/>
  <c r="E449642" i="4"/>
  <c r="E449643" i="4"/>
  <c r="E449644" i="4"/>
  <c r="E449645" i="4"/>
  <c r="E449646" i="4"/>
  <c r="E449647" i="4"/>
  <c r="E449648" i="4"/>
  <c r="E449649" i="4"/>
  <c r="E449650" i="4"/>
  <c r="E449651" i="4"/>
  <c r="E449652" i="4"/>
  <c r="E449653" i="4"/>
  <c r="E449654" i="4"/>
  <c r="E449655" i="4"/>
  <c r="E449656" i="4"/>
  <c r="E449657" i="4"/>
  <c r="E449658" i="4"/>
  <c r="E449659" i="4"/>
  <c r="E449660" i="4"/>
  <c r="E449661" i="4"/>
  <c r="E449662" i="4"/>
  <c r="E449663" i="4"/>
  <c r="E449664" i="4"/>
  <c r="E449665" i="4"/>
  <c r="E449666" i="4"/>
  <c r="E449667" i="4"/>
  <c r="E449668" i="4"/>
  <c r="E449669" i="4"/>
  <c r="E449670" i="4"/>
  <c r="E449671" i="4"/>
  <c r="E449672" i="4"/>
  <c r="E449673" i="4"/>
  <c r="E449674" i="4"/>
  <c r="E449675" i="4"/>
  <c r="E449676" i="4"/>
  <c r="E449677" i="4"/>
  <c r="E449678" i="4"/>
  <c r="E449679" i="4"/>
  <c r="E449680" i="4"/>
  <c r="E449681" i="4"/>
  <c r="E449682" i="4"/>
  <c r="E449683" i="4"/>
  <c r="E449684" i="4"/>
  <c r="E449685" i="4"/>
  <c r="E449686" i="4"/>
  <c r="E449687" i="4"/>
  <c r="E449688" i="4"/>
  <c r="E449689" i="4"/>
  <c r="E449690" i="4"/>
  <c r="E449691" i="4"/>
  <c r="E449692" i="4"/>
  <c r="E449693" i="4"/>
  <c r="E449694" i="4"/>
  <c r="E449695" i="4"/>
  <c r="E449696" i="4"/>
  <c r="E449697" i="4"/>
  <c r="E449698" i="4"/>
  <c r="E449699" i="4"/>
  <c r="E449700" i="4"/>
  <c r="E449701" i="4"/>
  <c r="E449702" i="4"/>
  <c r="E449703" i="4"/>
  <c r="E449704" i="4"/>
  <c r="E449705" i="4"/>
  <c r="E449706" i="4"/>
  <c r="E449707" i="4"/>
  <c r="E449708" i="4"/>
  <c r="E449709" i="4"/>
  <c r="E449710" i="4"/>
  <c r="E449711" i="4"/>
  <c r="E449712" i="4"/>
  <c r="E449713" i="4"/>
  <c r="E449714" i="4"/>
  <c r="E449715" i="4"/>
  <c r="E449716" i="4"/>
  <c r="E449717" i="4"/>
  <c r="E449718" i="4"/>
  <c r="E449719" i="4"/>
  <c r="E449720" i="4"/>
  <c r="E449721" i="4"/>
  <c r="E449722" i="4"/>
  <c r="E449723" i="4"/>
  <c r="E449724" i="4"/>
  <c r="E449725" i="4"/>
  <c r="E449726" i="4"/>
  <c r="E449727" i="4"/>
  <c r="E449728" i="4"/>
  <c r="E449729" i="4"/>
  <c r="E449730" i="4"/>
  <c r="E449731" i="4"/>
  <c r="E449732" i="4"/>
  <c r="E449733" i="4"/>
  <c r="E449734" i="4"/>
  <c r="E449735" i="4"/>
  <c r="E449736" i="4"/>
  <c r="E449737" i="4"/>
  <c r="E449738" i="4"/>
  <c r="E449739" i="4"/>
  <c r="E449740" i="4"/>
  <c r="E449741" i="4"/>
  <c r="E449742" i="4"/>
  <c r="E449743" i="4"/>
  <c r="E449744" i="4"/>
  <c r="E449745" i="4"/>
  <c r="E449746" i="4"/>
  <c r="E449747" i="4"/>
  <c r="E449748" i="4"/>
  <c r="E449749" i="4"/>
  <c r="E449750" i="4"/>
  <c r="E449751" i="4"/>
  <c r="E449752" i="4"/>
  <c r="E449753" i="4"/>
  <c r="E449754" i="4"/>
  <c r="E449755" i="4"/>
  <c r="E449756" i="4"/>
  <c r="E449757" i="4"/>
  <c r="E449758" i="4"/>
  <c r="E449759" i="4"/>
  <c r="E449760" i="4"/>
  <c r="E449761" i="4"/>
  <c r="E449762" i="4"/>
  <c r="E449763" i="4"/>
  <c r="E449764" i="4"/>
  <c r="E449765" i="4"/>
  <c r="E449766" i="4"/>
  <c r="E449767" i="4"/>
  <c r="E449768" i="4"/>
  <c r="E449769" i="4"/>
  <c r="E449770" i="4"/>
  <c r="E449771" i="4"/>
  <c r="E449772" i="4"/>
  <c r="E449773" i="4"/>
  <c r="E449774" i="4"/>
  <c r="E449775" i="4"/>
  <c r="E449776" i="4"/>
  <c r="E449777" i="4"/>
  <c r="E449778" i="4"/>
  <c r="E449779" i="4"/>
  <c r="E449780" i="4"/>
  <c r="E449781" i="4"/>
  <c r="E449782" i="4"/>
  <c r="E449783" i="4"/>
  <c r="E449784" i="4"/>
  <c r="E449785" i="4"/>
  <c r="E449786" i="4"/>
  <c r="E449787" i="4"/>
  <c r="E449788" i="4"/>
  <c r="E449789" i="4"/>
  <c r="E449790" i="4"/>
  <c r="E449791" i="4"/>
  <c r="E449792" i="4"/>
  <c r="E449793" i="4"/>
  <c r="E449794" i="4"/>
  <c r="E449795" i="4"/>
  <c r="E449796" i="4"/>
  <c r="E449797" i="4"/>
  <c r="E449798" i="4"/>
  <c r="E449799" i="4"/>
  <c r="E449800" i="4"/>
  <c r="E449801" i="4"/>
  <c r="E449802" i="4"/>
  <c r="E449803" i="4"/>
  <c r="E449804" i="4"/>
  <c r="E449805" i="4"/>
  <c r="E449806" i="4"/>
  <c r="E449807" i="4"/>
  <c r="E449808" i="4"/>
  <c r="E449809" i="4"/>
  <c r="E449810" i="4"/>
  <c r="E449811" i="4"/>
  <c r="E449812" i="4"/>
  <c r="E449813" i="4"/>
  <c r="E449814" i="4"/>
  <c r="E449815" i="4"/>
  <c r="E449816" i="4"/>
  <c r="E449817" i="4"/>
  <c r="E449818" i="4"/>
  <c r="E449819" i="4"/>
  <c r="E449820" i="4"/>
  <c r="E449821" i="4"/>
  <c r="E449822" i="4"/>
  <c r="E449823" i="4"/>
  <c r="E449824" i="4"/>
  <c r="E449825" i="4"/>
  <c r="E449826" i="4"/>
  <c r="E449827" i="4"/>
  <c r="E449828" i="4"/>
  <c r="E449829" i="4"/>
  <c r="E449830" i="4"/>
  <c r="E449831" i="4"/>
  <c r="E449832" i="4"/>
  <c r="E449833" i="4"/>
  <c r="E449834" i="4"/>
  <c r="E449835" i="4"/>
  <c r="E449836" i="4"/>
  <c r="E449837" i="4"/>
  <c r="E449838" i="4"/>
  <c r="E449839" i="4"/>
  <c r="E449840" i="4"/>
  <c r="E449841" i="4"/>
  <c r="E449842" i="4"/>
  <c r="E449843" i="4"/>
  <c r="E449844" i="4"/>
  <c r="E449845" i="4"/>
  <c r="E449846" i="4"/>
  <c r="E449847" i="4"/>
  <c r="E449848" i="4"/>
  <c r="E449849" i="4"/>
  <c r="E449850" i="4"/>
  <c r="E449851" i="4"/>
  <c r="E449852" i="4"/>
  <c r="E449853" i="4"/>
  <c r="E449854" i="4"/>
  <c r="E449855" i="4"/>
  <c r="E449856" i="4"/>
  <c r="E449857" i="4"/>
  <c r="E449858" i="4"/>
  <c r="E449859" i="4"/>
  <c r="E449860" i="4"/>
  <c r="E449861" i="4"/>
  <c r="E449862" i="4"/>
  <c r="E449863" i="4"/>
  <c r="E449864" i="4"/>
  <c r="E449865" i="4"/>
  <c r="E449866" i="4"/>
  <c r="E449867" i="4"/>
  <c r="E449868" i="4"/>
  <c r="E449869" i="4"/>
  <c r="E449870" i="4"/>
  <c r="E449871" i="4"/>
  <c r="E449872" i="4"/>
  <c r="E449873" i="4"/>
  <c r="E449874" i="4"/>
  <c r="E449875" i="4"/>
  <c r="E449876" i="4"/>
  <c r="E449877" i="4"/>
  <c r="E449878" i="4"/>
  <c r="E449879" i="4"/>
  <c r="E449880" i="4"/>
  <c r="E449881" i="4"/>
  <c r="E449882" i="4"/>
  <c r="E449883" i="4"/>
  <c r="E449884" i="4"/>
  <c r="E449885" i="4"/>
  <c r="E449886" i="4"/>
  <c r="E449887" i="4"/>
  <c r="E449888" i="4"/>
  <c r="E449889" i="4"/>
  <c r="E449890" i="4"/>
  <c r="E449891" i="4"/>
  <c r="E449892" i="4"/>
  <c r="E449893" i="4"/>
  <c r="E449894" i="4"/>
  <c r="E449895" i="4"/>
  <c r="E449896" i="4"/>
  <c r="E449897" i="4"/>
  <c r="E449898" i="4"/>
  <c r="E449899" i="4"/>
  <c r="E449900" i="4"/>
  <c r="E449901" i="4"/>
  <c r="E449902" i="4"/>
  <c r="E449903" i="4"/>
  <c r="E449904" i="4"/>
  <c r="E449905" i="4"/>
  <c r="E449906" i="4"/>
  <c r="E449907" i="4"/>
  <c r="E449908" i="4"/>
  <c r="E449909" i="4"/>
  <c r="E449910" i="4"/>
  <c r="E449911" i="4"/>
  <c r="E449912" i="4"/>
  <c r="E449913" i="4"/>
  <c r="E449914" i="4"/>
  <c r="E449915" i="4"/>
  <c r="E449916" i="4"/>
  <c r="E449917" i="4"/>
  <c r="E449918" i="4"/>
  <c r="E449919" i="4"/>
  <c r="E449920" i="4"/>
  <c r="E449921" i="4"/>
  <c r="E449922" i="4"/>
  <c r="E449923" i="4"/>
  <c r="E449924" i="4"/>
  <c r="E449925" i="4"/>
  <c r="E449926" i="4"/>
  <c r="E449927" i="4"/>
  <c r="E449928" i="4"/>
  <c r="E449929" i="4"/>
  <c r="E449930" i="4"/>
  <c r="E449931" i="4"/>
  <c r="E449932" i="4"/>
  <c r="E449933" i="4"/>
  <c r="E449934" i="4"/>
  <c r="E449935" i="4"/>
  <c r="E449936" i="4"/>
  <c r="E449937" i="4"/>
  <c r="E449938" i="4"/>
  <c r="E449939" i="4"/>
  <c r="E449940" i="4"/>
  <c r="E449941" i="4"/>
  <c r="E449942" i="4"/>
  <c r="E449943" i="4"/>
  <c r="E449944" i="4"/>
  <c r="E449945" i="4"/>
  <c r="E449946" i="4"/>
  <c r="E449947" i="4"/>
  <c r="E449948" i="4"/>
  <c r="E449949" i="4"/>
  <c r="E449950" i="4"/>
  <c r="E449951" i="4"/>
  <c r="E449952" i="4"/>
  <c r="E449953" i="4"/>
  <c r="E449954" i="4"/>
  <c r="E449955" i="4"/>
  <c r="E449956" i="4"/>
  <c r="E449957" i="4"/>
  <c r="E449958" i="4"/>
  <c r="E449959" i="4"/>
  <c r="E449960" i="4"/>
  <c r="E449961" i="4"/>
  <c r="E449962" i="4"/>
  <c r="E449963" i="4"/>
  <c r="E449964" i="4"/>
  <c r="E449965" i="4"/>
  <c r="E449966" i="4"/>
  <c r="E449967" i="4"/>
  <c r="E449968" i="4"/>
  <c r="E449969" i="4"/>
  <c r="E449970" i="4"/>
  <c r="E449971" i="4"/>
  <c r="E449972" i="4"/>
  <c r="E449973" i="4"/>
  <c r="E449974" i="4"/>
  <c r="E449975" i="4"/>
  <c r="E449976" i="4"/>
  <c r="E449977" i="4"/>
  <c r="E449978" i="4"/>
  <c r="E449979" i="4"/>
  <c r="E449980" i="4"/>
  <c r="E449981" i="4"/>
  <c r="E449982" i="4"/>
  <c r="E449983" i="4"/>
  <c r="E449984" i="4"/>
  <c r="E449985" i="4"/>
  <c r="E449986" i="4"/>
  <c r="E449987" i="4"/>
  <c r="E449988" i="4"/>
  <c r="E449989" i="4"/>
  <c r="E449990" i="4"/>
  <c r="E449991" i="4"/>
  <c r="E449992" i="4"/>
  <c r="E449993" i="4"/>
  <c r="E449994" i="4"/>
  <c r="E449995" i="4"/>
  <c r="E449996" i="4"/>
  <c r="E449997" i="4"/>
  <c r="E449998" i="4"/>
  <c r="E449999" i="4"/>
  <c r="E450000" i="4"/>
  <c r="E450001" i="4"/>
  <c r="E450002" i="4"/>
  <c r="E450003" i="4"/>
  <c r="E450004" i="4"/>
  <c r="E450005" i="4"/>
  <c r="E450006" i="4"/>
  <c r="E450007" i="4"/>
  <c r="E450008" i="4"/>
  <c r="E450009" i="4"/>
  <c r="E450010" i="4"/>
  <c r="E450011" i="4"/>
  <c r="E450012" i="4"/>
  <c r="E450013" i="4"/>
  <c r="E450014" i="4"/>
  <c r="E450015" i="4"/>
  <c r="E450016" i="4"/>
  <c r="E450017" i="4"/>
  <c r="E450018" i="4"/>
  <c r="E450019" i="4"/>
  <c r="E450020" i="4"/>
  <c r="E450021" i="4"/>
  <c r="E450022" i="4"/>
  <c r="E450023" i="4"/>
  <c r="E450024" i="4"/>
  <c r="E450025" i="4"/>
  <c r="E450026" i="4"/>
  <c r="E450027" i="4"/>
  <c r="E450028" i="4"/>
  <c r="E450029" i="4"/>
  <c r="E450030" i="4"/>
  <c r="E450031" i="4"/>
  <c r="E450032" i="4"/>
  <c r="E450033" i="4"/>
  <c r="E450034" i="4"/>
  <c r="E450035" i="4"/>
  <c r="E450036" i="4"/>
  <c r="E450037" i="4"/>
  <c r="E450038" i="4"/>
  <c r="E450039" i="4"/>
  <c r="E450040" i="4"/>
  <c r="E450041" i="4"/>
  <c r="E450042" i="4"/>
  <c r="E450043" i="4"/>
  <c r="E450044" i="4"/>
  <c r="E450045" i="4"/>
  <c r="E450046" i="4"/>
  <c r="E450047" i="4"/>
  <c r="E450048" i="4"/>
  <c r="E450049" i="4"/>
  <c r="E450050" i="4"/>
  <c r="E450051" i="4"/>
  <c r="E450052" i="4"/>
  <c r="E450053" i="4"/>
  <c r="E450054" i="4"/>
  <c r="E450055" i="4"/>
  <c r="E450056" i="4"/>
  <c r="E450057" i="4"/>
  <c r="E450058" i="4"/>
  <c r="E450059" i="4"/>
  <c r="E450060" i="4"/>
  <c r="E450061" i="4"/>
  <c r="E450062" i="4"/>
  <c r="E450063" i="4"/>
  <c r="E450064" i="4"/>
  <c r="E450065" i="4"/>
  <c r="E450066" i="4"/>
  <c r="E450067" i="4"/>
  <c r="E450068" i="4"/>
  <c r="E450069" i="4"/>
  <c r="E450070" i="4"/>
  <c r="E450071" i="4"/>
  <c r="E450072" i="4"/>
  <c r="E450073" i="4"/>
  <c r="E450074" i="4"/>
  <c r="E450075" i="4"/>
  <c r="E450076" i="4"/>
  <c r="E450077" i="4"/>
  <c r="E450078" i="4"/>
  <c r="E450079" i="4"/>
  <c r="E450080" i="4"/>
  <c r="E450081" i="4"/>
  <c r="E450082" i="4"/>
  <c r="E450083" i="4"/>
  <c r="E450084" i="4"/>
  <c r="E450085" i="4"/>
  <c r="E450086" i="4"/>
  <c r="E450087" i="4"/>
  <c r="E450088" i="4"/>
  <c r="E450089" i="4"/>
  <c r="E450090" i="4"/>
  <c r="E450091" i="4"/>
  <c r="E450092" i="4"/>
  <c r="E450093" i="4"/>
  <c r="E450094" i="4"/>
  <c r="E450095" i="4"/>
  <c r="E450096" i="4"/>
  <c r="E450097" i="4"/>
  <c r="E450098" i="4"/>
  <c r="E450099" i="4"/>
  <c r="E450100" i="4"/>
  <c r="E450101" i="4"/>
  <c r="E450102" i="4"/>
  <c r="E450103" i="4"/>
  <c r="E450104" i="4"/>
  <c r="E450105" i="4"/>
  <c r="E450106" i="4"/>
  <c r="E450107" i="4"/>
  <c r="E450108" i="4"/>
  <c r="E450109" i="4"/>
  <c r="E450110" i="4"/>
  <c r="E450111" i="4"/>
  <c r="E450112" i="4"/>
  <c r="E450113" i="4"/>
  <c r="E450114" i="4"/>
  <c r="E450115" i="4"/>
  <c r="E450116" i="4"/>
  <c r="E450117" i="4"/>
  <c r="E450118" i="4"/>
  <c r="E450119" i="4"/>
  <c r="E450120" i="4"/>
  <c r="E450121" i="4"/>
  <c r="E450122" i="4"/>
  <c r="E450123" i="4"/>
  <c r="E450124" i="4"/>
  <c r="E450125" i="4"/>
  <c r="E450126" i="4"/>
  <c r="E450127" i="4"/>
  <c r="E450128" i="4"/>
  <c r="E450129" i="4"/>
  <c r="E450130" i="4"/>
  <c r="E450131" i="4"/>
  <c r="E450132" i="4"/>
  <c r="E450133" i="4"/>
  <c r="E450134" i="4"/>
  <c r="E450135" i="4"/>
  <c r="E450136" i="4"/>
  <c r="E450137" i="4"/>
  <c r="E450138" i="4"/>
  <c r="E450139" i="4"/>
  <c r="E450140" i="4"/>
  <c r="E450141" i="4"/>
  <c r="E450142" i="4"/>
  <c r="E450143" i="4"/>
  <c r="E450144" i="4"/>
  <c r="E450145" i="4"/>
  <c r="E450146" i="4"/>
  <c r="E450147" i="4"/>
  <c r="E450148" i="4"/>
  <c r="E450149" i="4"/>
  <c r="E450150" i="4"/>
  <c r="E450151" i="4"/>
  <c r="E450152" i="4"/>
  <c r="E450153" i="4"/>
  <c r="E450154" i="4"/>
  <c r="E450155" i="4"/>
  <c r="E450156" i="4"/>
  <c r="E450157" i="4"/>
  <c r="E450158" i="4"/>
  <c r="E450159" i="4"/>
  <c r="E450160" i="4"/>
  <c r="E450161" i="4"/>
  <c r="E450162" i="4"/>
  <c r="E450163" i="4"/>
  <c r="E450164" i="4"/>
  <c r="E450165" i="4"/>
  <c r="E450166" i="4"/>
  <c r="E450167" i="4"/>
  <c r="E450168" i="4"/>
  <c r="E450169" i="4"/>
  <c r="E450170" i="4"/>
  <c r="E450171" i="4"/>
  <c r="E450172" i="4"/>
  <c r="E450173" i="4"/>
  <c r="E450174" i="4"/>
  <c r="E450175" i="4"/>
  <c r="E450176" i="4"/>
  <c r="E450177" i="4"/>
  <c r="E450178" i="4"/>
  <c r="E450179" i="4"/>
  <c r="E450180" i="4"/>
  <c r="E450181" i="4"/>
  <c r="E450182" i="4"/>
  <c r="E450183" i="4"/>
  <c r="E450184" i="4"/>
  <c r="E450185" i="4"/>
  <c r="E450186" i="4"/>
  <c r="E450187" i="4"/>
  <c r="E450188" i="4"/>
  <c r="E450189" i="4"/>
  <c r="E450190" i="4"/>
  <c r="E450191" i="4"/>
  <c r="E450192" i="4"/>
  <c r="E450193" i="4"/>
  <c r="E450194" i="4"/>
  <c r="E450195" i="4"/>
  <c r="E450196" i="4"/>
  <c r="E450197" i="4"/>
  <c r="E450198" i="4"/>
  <c r="E450199" i="4"/>
  <c r="E450200" i="4"/>
  <c r="E450201" i="4"/>
  <c r="E450202" i="4"/>
  <c r="E450203" i="4"/>
  <c r="E450204" i="4"/>
  <c r="E450205" i="4"/>
  <c r="E450206" i="4"/>
  <c r="E450207" i="4"/>
  <c r="E450208" i="4"/>
  <c r="E450209" i="4"/>
  <c r="E450210" i="4"/>
  <c r="E450211" i="4"/>
  <c r="E450212" i="4"/>
  <c r="E450213" i="4"/>
  <c r="E450214" i="4"/>
  <c r="E450215" i="4"/>
  <c r="E450216" i="4"/>
  <c r="E450217" i="4"/>
  <c r="E450218" i="4"/>
  <c r="E450219" i="4"/>
  <c r="E450220" i="4"/>
  <c r="E450221" i="4"/>
  <c r="E450222" i="4"/>
  <c r="E450223" i="4"/>
  <c r="E450224" i="4"/>
  <c r="E450225" i="4"/>
  <c r="E450226" i="4"/>
  <c r="E450227" i="4"/>
  <c r="E450228" i="4"/>
  <c r="E450229" i="4"/>
  <c r="E450230" i="4"/>
  <c r="E450231" i="4"/>
  <c r="E450232" i="4"/>
  <c r="E450233" i="4"/>
  <c r="E450234" i="4"/>
  <c r="E450235" i="4"/>
  <c r="E450236" i="4"/>
  <c r="E450237" i="4"/>
  <c r="E450238" i="4"/>
  <c r="E450239" i="4"/>
  <c r="E450240" i="4"/>
  <c r="E450241" i="4"/>
  <c r="E450242" i="4"/>
  <c r="E450243" i="4"/>
  <c r="E450244" i="4"/>
  <c r="E450245" i="4"/>
  <c r="E450246" i="4"/>
  <c r="E450247" i="4"/>
  <c r="E450248" i="4"/>
  <c r="E450249" i="4"/>
  <c r="E450250" i="4"/>
  <c r="E450251" i="4"/>
  <c r="E450252" i="4"/>
  <c r="E450253" i="4"/>
  <c r="E450254" i="4"/>
  <c r="E450255" i="4"/>
  <c r="E450256" i="4"/>
  <c r="E450257" i="4"/>
  <c r="E450258" i="4"/>
  <c r="E450259" i="4"/>
  <c r="E450260" i="4"/>
  <c r="E450261" i="4"/>
  <c r="E450262" i="4"/>
  <c r="E450263" i="4"/>
  <c r="E450264" i="4"/>
  <c r="E450265" i="4"/>
  <c r="E450266" i="4"/>
  <c r="E450267" i="4"/>
  <c r="E450268" i="4"/>
  <c r="E450269" i="4"/>
  <c r="E450270" i="4"/>
  <c r="E450271" i="4"/>
  <c r="E450272" i="4"/>
  <c r="E450273" i="4"/>
  <c r="E450274" i="4"/>
  <c r="E450275" i="4"/>
  <c r="E450276" i="4"/>
  <c r="E450277" i="4"/>
  <c r="E450278" i="4"/>
  <c r="E450279" i="4"/>
  <c r="E450280" i="4"/>
  <c r="E450281" i="4"/>
  <c r="E450282" i="4"/>
  <c r="E450283" i="4"/>
  <c r="E450284" i="4"/>
  <c r="E450285" i="4"/>
  <c r="E450286" i="4"/>
  <c r="E450287" i="4"/>
  <c r="E450288" i="4"/>
  <c r="E450289" i="4"/>
  <c r="E450290" i="4"/>
  <c r="E450291" i="4"/>
  <c r="E450292" i="4"/>
  <c r="E450293" i="4"/>
  <c r="E450294" i="4"/>
  <c r="E450295" i="4"/>
  <c r="E450296" i="4"/>
  <c r="E450297" i="4"/>
  <c r="E450298" i="4"/>
  <c r="E450299" i="4"/>
  <c r="E450300" i="4"/>
  <c r="E450301" i="4"/>
  <c r="E450302" i="4"/>
  <c r="E450303" i="4"/>
  <c r="E450304" i="4"/>
  <c r="E450305" i="4"/>
  <c r="E450306" i="4"/>
  <c r="E450307" i="4"/>
  <c r="E450308" i="4"/>
  <c r="E450309" i="4"/>
  <c r="E450310" i="4"/>
  <c r="E450311" i="4"/>
  <c r="E450312" i="4"/>
  <c r="E450313" i="4"/>
  <c r="E450314" i="4"/>
  <c r="E450315" i="4"/>
  <c r="E450316" i="4"/>
  <c r="E450317" i="4"/>
  <c r="E450318" i="4"/>
  <c r="E450319" i="4"/>
  <c r="E450320" i="4"/>
  <c r="E450321" i="4"/>
  <c r="E450322" i="4"/>
  <c r="E450323" i="4"/>
  <c r="E450324" i="4"/>
  <c r="E450325" i="4"/>
  <c r="E450326" i="4"/>
  <c r="E450327" i="4"/>
  <c r="E450328" i="4"/>
  <c r="E450329" i="4"/>
  <c r="E450330" i="4"/>
  <c r="E450331" i="4"/>
  <c r="E450332" i="4"/>
  <c r="E450333" i="4"/>
  <c r="E450334" i="4"/>
  <c r="E450335" i="4"/>
  <c r="E450336" i="4"/>
  <c r="E450337" i="4"/>
  <c r="E450338" i="4"/>
  <c r="E450339" i="4"/>
  <c r="E450340" i="4"/>
  <c r="E450341" i="4"/>
  <c r="E450342" i="4"/>
  <c r="E450343" i="4"/>
  <c r="E450344" i="4"/>
  <c r="E450345" i="4"/>
  <c r="E450346" i="4"/>
  <c r="E450347" i="4"/>
  <c r="E450348" i="4"/>
  <c r="E450349" i="4"/>
  <c r="E450350" i="4"/>
  <c r="E450351" i="4"/>
  <c r="E450352" i="4"/>
  <c r="E450353" i="4"/>
  <c r="E450354" i="4"/>
  <c r="E450355" i="4"/>
  <c r="E450356" i="4"/>
  <c r="E450357" i="4"/>
  <c r="E450358" i="4"/>
  <c r="E450359" i="4"/>
  <c r="E450360" i="4"/>
  <c r="E450361" i="4"/>
  <c r="E450362" i="4"/>
  <c r="E450363" i="4"/>
  <c r="E450364" i="4"/>
  <c r="E450365" i="4"/>
  <c r="E450366" i="4"/>
  <c r="E450367" i="4"/>
  <c r="E450368" i="4"/>
  <c r="E450369" i="4"/>
  <c r="E450370" i="4"/>
  <c r="E450371" i="4"/>
  <c r="E450372" i="4"/>
  <c r="E450373" i="4"/>
  <c r="E450374" i="4"/>
  <c r="E450375" i="4"/>
  <c r="E450376" i="4"/>
  <c r="E450377" i="4"/>
  <c r="E450378" i="4"/>
  <c r="E450379" i="4"/>
  <c r="E450380" i="4"/>
  <c r="E450381" i="4"/>
  <c r="E450382" i="4"/>
  <c r="E450383" i="4"/>
  <c r="E450384" i="4"/>
  <c r="E450385" i="4"/>
  <c r="E450386" i="4"/>
  <c r="E450387" i="4"/>
  <c r="E450388" i="4"/>
  <c r="E450389" i="4"/>
  <c r="E450390" i="4"/>
  <c r="E450391" i="4"/>
  <c r="E450392" i="4"/>
  <c r="E450393" i="4"/>
  <c r="E450394" i="4"/>
  <c r="E450395" i="4"/>
  <c r="E450396" i="4"/>
  <c r="E450397" i="4"/>
  <c r="E450398" i="4"/>
  <c r="E450399" i="4"/>
  <c r="E450400" i="4"/>
  <c r="E450401" i="4"/>
  <c r="E450402" i="4"/>
  <c r="E450403" i="4"/>
  <c r="E450404" i="4"/>
  <c r="E450405" i="4"/>
  <c r="E450406" i="4"/>
  <c r="E450407" i="4"/>
  <c r="E450408" i="4"/>
  <c r="E450409" i="4"/>
  <c r="E450410" i="4"/>
  <c r="E450411" i="4"/>
  <c r="E450412" i="4"/>
  <c r="E450413" i="4"/>
  <c r="E450414" i="4"/>
  <c r="E450415" i="4"/>
  <c r="E450416" i="4"/>
  <c r="E450417" i="4"/>
  <c r="E450418" i="4"/>
  <c r="E450419" i="4"/>
  <c r="E450420" i="4"/>
  <c r="E450421" i="4"/>
  <c r="E450422" i="4"/>
  <c r="E450423" i="4"/>
  <c r="E450424" i="4"/>
  <c r="E450425" i="4"/>
  <c r="E450426" i="4"/>
  <c r="E450427" i="4"/>
  <c r="E450428" i="4"/>
  <c r="E450429" i="4"/>
  <c r="E450430" i="4"/>
  <c r="E450431" i="4"/>
  <c r="E450432" i="4"/>
  <c r="E450433" i="4"/>
  <c r="E450434" i="4"/>
  <c r="E450435" i="4"/>
  <c r="E450436" i="4"/>
  <c r="E450437" i="4"/>
  <c r="E450438" i="4"/>
  <c r="E450439" i="4"/>
  <c r="E450440" i="4"/>
  <c r="E450441" i="4"/>
  <c r="E450442" i="4"/>
  <c r="E450443" i="4"/>
  <c r="E450444" i="4"/>
  <c r="E450445" i="4"/>
  <c r="E450446" i="4"/>
  <c r="E450447" i="4"/>
  <c r="E450448" i="4"/>
  <c r="E450449" i="4"/>
  <c r="E450450" i="4"/>
  <c r="E450451" i="4"/>
  <c r="E450452" i="4"/>
  <c r="E450453" i="4"/>
  <c r="E450454" i="4"/>
  <c r="E450455" i="4"/>
  <c r="E450456" i="4"/>
  <c r="E450457" i="4"/>
  <c r="E450458" i="4"/>
  <c r="E450459" i="4"/>
  <c r="E450460" i="4"/>
  <c r="E450461" i="4"/>
  <c r="E450462" i="4"/>
  <c r="E450463" i="4"/>
  <c r="E450464" i="4"/>
  <c r="E450465" i="4"/>
  <c r="E450466" i="4"/>
  <c r="E450467" i="4"/>
  <c r="E450468" i="4"/>
  <c r="E450469" i="4"/>
  <c r="E450470" i="4"/>
  <c r="E450471" i="4"/>
  <c r="E450472" i="4"/>
  <c r="E450473" i="4"/>
  <c r="E450474" i="4"/>
  <c r="E450475" i="4"/>
  <c r="E450476" i="4"/>
  <c r="E450477" i="4"/>
  <c r="E450478" i="4"/>
  <c r="E450479" i="4"/>
  <c r="E450480" i="4"/>
  <c r="E450481" i="4"/>
  <c r="E450482" i="4"/>
  <c r="E450483" i="4"/>
  <c r="E450484" i="4"/>
  <c r="E450485" i="4"/>
  <c r="E450486" i="4"/>
  <c r="E450487" i="4"/>
  <c r="E450488" i="4"/>
  <c r="E450489" i="4"/>
  <c r="E450490" i="4"/>
  <c r="E450491" i="4"/>
  <c r="E450492" i="4"/>
  <c r="E450493" i="4"/>
  <c r="E450494" i="4"/>
  <c r="E450495" i="4"/>
  <c r="E450496" i="4"/>
  <c r="E450497" i="4"/>
  <c r="E450498" i="4"/>
  <c r="E450499" i="4"/>
  <c r="E450500" i="4"/>
  <c r="E450501" i="4"/>
  <c r="E450502" i="4"/>
  <c r="E450503" i="4"/>
  <c r="E450504" i="4"/>
  <c r="E450505" i="4"/>
  <c r="E450506" i="4"/>
  <c r="E450507" i="4"/>
  <c r="E450508" i="4"/>
  <c r="E450509" i="4"/>
  <c r="E450510" i="4"/>
  <c r="E450511" i="4"/>
  <c r="E450512" i="4"/>
  <c r="E450513" i="4"/>
  <c r="E450514" i="4"/>
  <c r="E450515" i="4"/>
  <c r="E450516" i="4"/>
  <c r="E450517" i="4"/>
  <c r="E450518" i="4"/>
  <c r="E450519" i="4"/>
  <c r="E450520" i="4"/>
  <c r="E450521" i="4"/>
  <c r="E450522" i="4"/>
  <c r="E450523" i="4"/>
  <c r="E450524" i="4"/>
  <c r="E450525" i="4"/>
  <c r="E450526" i="4"/>
  <c r="E450527" i="4"/>
  <c r="E450528" i="4"/>
  <c r="E450529" i="4"/>
  <c r="E450530" i="4"/>
  <c r="E450531" i="4"/>
  <c r="E450532" i="4"/>
  <c r="E450533" i="4"/>
  <c r="E450534" i="4"/>
  <c r="E450535" i="4"/>
  <c r="E450536" i="4"/>
  <c r="E450537" i="4"/>
  <c r="E450538" i="4"/>
  <c r="E450539" i="4"/>
  <c r="E450540" i="4"/>
  <c r="E450541" i="4"/>
  <c r="E450542" i="4"/>
  <c r="E450543" i="4"/>
  <c r="E450544" i="4"/>
  <c r="E450545" i="4"/>
  <c r="E450546" i="4"/>
  <c r="E450547" i="4"/>
  <c r="E450548" i="4"/>
  <c r="E450549" i="4"/>
  <c r="E450550" i="4"/>
  <c r="E450551" i="4"/>
  <c r="E450552" i="4"/>
  <c r="E450553" i="4"/>
  <c r="E450554" i="4"/>
  <c r="E450555" i="4"/>
  <c r="E450556" i="4"/>
  <c r="E450557" i="4"/>
  <c r="E450558" i="4"/>
  <c r="E450559" i="4"/>
  <c r="E450560" i="4"/>
  <c r="E450561" i="4"/>
  <c r="E450562" i="4"/>
  <c r="E450563" i="4"/>
  <c r="E450564" i="4"/>
  <c r="E450565" i="4"/>
  <c r="E450566" i="4"/>
  <c r="E450567" i="4"/>
  <c r="E450568" i="4"/>
  <c r="E450569" i="4"/>
  <c r="E450570" i="4"/>
  <c r="E450571" i="4"/>
  <c r="E450572" i="4"/>
  <c r="E450573" i="4"/>
  <c r="E450574" i="4"/>
  <c r="E450575" i="4"/>
  <c r="E450576" i="4"/>
  <c r="E450577" i="4"/>
  <c r="E450578" i="4"/>
  <c r="E450579" i="4"/>
  <c r="E450580" i="4"/>
  <c r="E450581" i="4"/>
  <c r="E450582" i="4"/>
  <c r="E450583" i="4"/>
  <c r="E450584" i="4"/>
  <c r="E450585" i="4"/>
  <c r="E450586" i="4"/>
  <c r="E450587" i="4"/>
  <c r="E450588" i="4"/>
  <c r="E450589" i="4"/>
  <c r="E450590" i="4"/>
  <c r="E450591" i="4"/>
  <c r="E450592" i="4"/>
  <c r="E450593" i="4"/>
  <c r="E450594" i="4"/>
  <c r="E450595" i="4"/>
  <c r="E450596" i="4"/>
  <c r="E450597" i="4"/>
  <c r="E450598" i="4"/>
  <c r="E450599" i="4"/>
  <c r="E450600" i="4"/>
  <c r="E450601" i="4"/>
  <c r="E450602" i="4"/>
  <c r="E450603" i="4"/>
  <c r="E450604" i="4"/>
  <c r="E450605" i="4"/>
  <c r="E450606" i="4"/>
  <c r="E450607" i="4"/>
  <c r="E450608" i="4"/>
  <c r="E450609" i="4"/>
  <c r="E450610" i="4"/>
  <c r="E450611" i="4"/>
  <c r="E450612" i="4"/>
  <c r="E450613" i="4"/>
  <c r="E450614" i="4"/>
  <c r="E450615" i="4"/>
  <c r="E450616" i="4"/>
  <c r="E450617" i="4"/>
  <c r="E450618" i="4"/>
  <c r="E450619" i="4"/>
  <c r="E450620" i="4"/>
  <c r="E450621" i="4"/>
  <c r="E450622" i="4"/>
  <c r="E450623" i="4"/>
  <c r="E450624" i="4"/>
  <c r="E450625" i="4"/>
  <c r="E450626" i="4"/>
  <c r="E450627" i="4"/>
  <c r="E450628" i="4"/>
  <c r="E450629" i="4"/>
  <c r="E450630" i="4"/>
  <c r="E450631" i="4"/>
  <c r="E450632" i="4"/>
  <c r="E450633" i="4"/>
  <c r="E450634" i="4"/>
  <c r="E450635" i="4"/>
  <c r="E450636" i="4"/>
  <c r="E450637" i="4"/>
  <c r="E450638" i="4"/>
  <c r="E450639" i="4"/>
  <c r="E450640" i="4"/>
  <c r="E450641" i="4"/>
  <c r="E450642" i="4"/>
  <c r="E450643" i="4"/>
  <c r="E450644" i="4"/>
  <c r="E450645" i="4"/>
  <c r="E450646" i="4"/>
  <c r="E450647" i="4"/>
  <c r="E450648" i="4"/>
  <c r="E450649" i="4"/>
  <c r="E450650" i="4"/>
  <c r="E450651" i="4"/>
  <c r="E450652" i="4"/>
  <c r="E450653" i="4"/>
  <c r="E450654" i="4"/>
  <c r="E450655" i="4"/>
  <c r="E450656" i="4"/>
  <c r="E450657" i="4"/>
  <c r="E450658" i="4"/>
  <c r="E450659" i="4"/>
  <c r="E450660" i="4"/>
  <c r="E450661" i="4"/>
  <c r="E450662" i="4"/>
  <c r="E450663" i="4"/>
  <c r="E450664" i="4"/>
  <c r="E450665" i="4"/>
  <c r="E450666" i="4"/>
  <c r="E450667" i="4"/>
  <c r="E450668" i="4"/>
  <c r="E450669" i="4"/>
  <c r="E450670" i="4"/>
  <c r="E450671" i="4"/>
  <c r="E450672" i="4"/>
  <c r="E450673" i="4"/>
  <c r="E450674" i="4"/>
  <c r="E450675" i="4"/>
  <c r="E450676" i="4"/>
  <c r="E450677" i="4"/>
  <c r="E450678" i="4"/>
  <c r="E450679" i="4"/>
  <c r="E450680" i="4"/>
  <c r="E450681" i="4"/>
  <c r="E450682" i="4"/>
  <c r="E450683" i="4"/>
  <c r="E450684" i="4"/>
  <c r="E450685" i="4"/>
  <c r="E450686" i="4"/>
  <c r="E450687" i="4"/>
  <c r="E450688" i="4"/>
  <c r="E450689" i="4"/>
  <c r="E450690" i="4"/>
  <c r="E450691" i="4"/>
  <c r="E450692" i="4"/>
  <c r="E450693" i="4"/>
  <c r="E450694" i="4"/>
  <c r="E450695" i="4"/>
  <c r="E450696" i="4"/>
  <c r="E450697" i="4"/>
  <c r="E450698" i="4"/>
  <c r="E450699" i="4"/>
  <c r="E450700" i="4"/>
  <c r="E450701" i="4"/>
  <c r="E450702" i="4"/>
  <c r="E450703" i="4"/>
  <c r="E450704" i="4"/>
  <c r="E450705" i="4"/>
  <c r="E450706" i="4"/>
  <c r="E450707" i="4"/>
  <c r="E450708" i="4"/>
  <c r="E450709" i="4"/>
  <c r="E450710" i="4"/>
  <c r="E450711" i="4"/>
  <c r="E450712" i="4"/>
  <c r="E450713" i="4"/>
  <c r="E450714" i="4"/>
  <c r="E450715" i="4"/>
  <c r="E450716" i="4"/>
  <c r="E450717" i="4"/>
  <c r="E450718" i="4"/>
  <c r="E450719" i="4"/>
  <c r="E450720" i="4"/>
  <c r="E450721" i="4"/>
  <c r="E450722" i="4"/>
  <c r="E450723" i="4"/>
  <c r="E450724" i="4"/>
  <c r="E450725" i="4"/>
  <c r="E450726" i="4"/>
  <c r="E450727" i="4"/>
  <c r="E450728" i="4"/>
  <c r="E450729" i="4"/>
  <c r="E450730" i="4"/>
  <c r="E450731" i="4"/>
  <c r="E450732" i="4"/>
  <c r="E450733" i="4"/>
  <c r="E450734" i="4"/>
  <c r="E450735" i="4"/>
  <c r="E450736" i="4"/>
  <c r="E450737" i="4"/>
  <c r="E450738" i="4"/>
  <c r="E450739" i="4"/>
  <c r="E450740" i="4"/>
  <c r="E450741" i="4"/>
  <c r="E450742" i="4"/>
  <c r="E450743" i="4"/>
  <c r="E450744" i="4"/>
  <c r="E450745" i="4"/>
  <c r="E450746" i="4"/>
  <c r="E450747" i="4"/>
  <c r="E450748" i="4"/>
  <c r="E450749" i="4"/>
  <c r="E450750" i="4"/>
  <c r="E450751" i="4"/>
  <c r="E450752" i="4"/>
  <c r="E450753" i="4"/>
  <c r="E450754" i="4"/>
  <c r="E450755" i="4"/>
  <c r="E450756" i="4"/>
  <c r="E450757" i="4"/>
  <c r="E450758" i="4"/>
  <c r="E450759" i="4"/>
  <c r="E450760" i="4"/>
  <c r="E450761" i="4"/>
  <c r="E450762" i="4"/>
  <c r="E450763" i="4"/>
  <c r="E450764" i="4"/>
  <c r="E450765" i="4"/>
  <c r="E450766" i="4"/>
  <c r="E450767" i="4"/>
  <c r="E450768" i="4"/>
  <c r="E450769" i="4"/>
  <c r="E450770" i="4"/>
  <c r="E450771" i="4"/>
  <c r="E450772" i="4"/>
  <c r="E450773" i="4"/>
  <c r="E450774" i="4"/>
  <c r="E450775" i="4"/>
  <c r="E450776" i="4"/>
  <c r="E450777" i="4"/>
  <c r="E450778" i="4"/>
  <c r="E450779" i="4"/>
  <c r="E450780" i="4"/>
  <c r="E450781" i="4"/>
  <c r="E450782" i="4"/>
  <c r="E450783" i="4"/>
  <c r="E450784" i="4"/>
  <c r="E450785" i="4"/>
  <c r="E450786" i="4"/>
  <c r="E450787" i="4"/>
  <c r="E450788" i="4"/>
  <c r="E450789" i="4"/>
  <c r="E450790" i="4"/>
  <c r="E450791" i="4"/>
  <c r="E450792" i="4"/>
  <c r="E450793" i="4"/>
  <c r="E450794" i="4"/>
  <c r="E450795" i="4"/>
  <c r="E450796" i="4"/>
  <c r="E450797" i="4"/>
  <c r="E450798" i="4"/>
  <c r="E450799" i="4"/>
  <c r="E450800" i="4"/>
  <c r="E450801" i="4"/>
  <c r="E450802" i="4"/>
  <c r="E450803" i="4"/>
  <c r="E450804" i="4"/>
  <c r="E450805" i="4"/>
  <c r="E450806" i="4"/>
  <c r="E450807" i="4"/>
  <c r="E450808" i="4"/>
  <c r="E450809" i="4"/>
  <c r="E450810" i="4"/>
  <c r="E450811" i="4"/>
  <c r="E450812" i="4"/>
  <c r="E450813" i="4"/>
  <c r="E450814" i="4"/>
  <c r="E450815" i="4"/>
  <c r="E450816" i="4"/>
  <c r="E450817" i="4"/>
  <c r="E450818" i="4"/>
  <c r="E450819" i="4"/>
  <c r="E450820" i="4"/>
  <c r="E450821" i="4"/>
  <c r="E450822" i="4"/>
  <c r="E450823" i="4"/>
  <c r="E450824" i="4"/>
  <c r="E450825" i="4"/>
  <c r="E450826" i="4"/>
  <c r="E450827" i="4"/>
  <c r="E450828" i="4"/>
  <c r="E450829" i="4"/>
  <c r="E450830" i="4"/>
  <c r="E450831" i="4"/>
  <c r="E450832" i="4"/>
  <c r="E450833" i="4"/>
  <c r="E450834" i="4"/>
  <c r="E450835" i="4"/>
  <c r="E450836" i="4"/>
  <c r="E450837" i="4"/>
  <c r="E450838" i="4"/>
  <c r="E450839" i="4"/>
  <c r="E450840" i="4"/>
  <c r="E450841" i="4"/>
  <c r="E450842" i="4"/>
  <c r="E450843" i="4"/>
  <c r="E450844" i="4"/>
  <c r="E450845" i="4"/>
  <c r="E450846" i="4"/>
  <c r="E450847" i="4"/>
  <c r="E450848" i="4"/>
  <c r="E450849" i="4"/>
  <c r="E450850" i="4"/>
  <c r="E450851" i="4"/>
  <c r="E450852" i="4"/>
  <c r="E450853" i="4"/>
  <c r="E450854" i="4"/>
  <c r="E450855" i="4"/>
  <c r="E450856" i="4"/>
  <c r="E450857" i="4"/>
  <c r="E450858" i="4"/>
  <c r="E450859" i="4"/>
  <c r="E450860" i="4"/>
  <c r="E450861" i="4"/>
  <c r="E450862" i="4"/>
  <c r="E450863" i="4"/>
  <c r="E450864" i="4"/>
  <c r="E450865" i="4"/>
  <c r="E450866" i="4"/>
  <c r="E450867" i="4"/>
  <c r="E450868" i="4"/>
  <c r="E450869" i="4"/>
  <c r="E450870" i="4"/>
  <c r="E450871" i="4"/>
  <c r="E450872" i="4"/>
  <c r="E450873" i="4"/>
  <c r="E450874" i="4"/>
  <c r="E450875" i="4"/>
  <c r="E450876" i="4"/>
  <c r="E450877" i="4"/>
  <c r="E450878" i="4"/>
  <c r="E450879" i="4"/>
  <c r="E450880" i="4"/>
  <c r="E450881" i="4"/>
  <c r="E450882" i="4"/>
  <c r="E450883" i="4"/>
  <c r="E450884" i="4"/>
  <c r="E450885" i="4"/>
  <c r="E450886" i="4"/>
  <c r="E450887" i="4"/>
  <c r="E450888" i="4"/>
  <c r="E450889" i="4"/>
  <c r="E450890" i="4"/>
  <c r="E450891" i="4"/>
  <c r="E450892" i="4"/>
  <c r="E450893" i="4"/>
  <c r="E450894" i="4"/>
  <c r="E450895" i="4"/>
  <c r="E450896" i="4"/>
  <c r="E450897" i="4"/>
  <c r="E450898" i="4"/>
  <c r="E450899" i="4"/>
  <c r="E450900" i="4"/>
  <c r="E450901" i="4"/>
  <c r="E450902" i="4"/>
  <c r="E450903" i="4"/>
  <c r="E450904" i="4"/>
  <c r="E450905" i="4"/>
  <c r="E450906" i="4"/>
  <c r="E450907" i="4"/>
  <c r="E450908" i="4"/>
  <c r="E450909" i="4"/>
  <c r="E450910" i="4"/>
  <c r="E450911" i="4"/>
  <c r="E450912" i="4"/>
  <c r="E450913" i="4"/>
  <c r="E450914" i="4"/>
  <c r="E450915" i="4"/>
  <c r="E450916" i="4"/>
  <c r="E450917" i="4"/>
  <c r="E450918" i="4"/>
  <c r="E450919" i="4"/>
  <c r="E450920" i="4"/>
  <c r="E450921" i="4"/>
  <c r="E450922" i="4"/>
  <c r="E450923" i="4"/>
  <c r="E450924" i="4"/>
  <c r="E450925" i="4"/>
  <c r="E450926" i="4"/>
  <c r="E450927" i="4"/>
  <c r="E450928" i="4"/>
  <c r="E450929" i="4"/>
  <c r="E450930" i="4"/>
  <c r="E450931" i="4"/>
  <c r="E450932" i="4"/>
  <c r="E450933" i="4"/>
  <c r="E450934" i="4"/>
  <c r="E450935" i="4"/>
  <c r="E450936" i="4"/>
  <c r="E450937" i="4"/>
  <c r="E450938" i="4"/>
  <c r="E450939" i="4"/>
  <c r="E450940" i="4"/>
  <c r="E450941" i="4"/>
  <c r="E450942" i="4"/>
  <c r="E450943" i="4"/>
  <c r="E450944" i="4"/>
  <c r="E450945" i="4"/>
  <c r="E450946" i="4"/>
  <c r="E450947" i="4"/>
  <c r="E450948" i="4"/>
  <c r="E450949" i="4"/>
  <c r="E450950" i="4"/>
  <c r="E450951" i="4"/>
  <c r="E450952" i="4"/>
  <c r="E450953" i="4"/>
  <c r="E450954" i="4"/>
  <c r="E450955" i="4"/>
  <c r="E450956" i="4"/>
  <c r="E450957" i="4"/>
  <c r="E450958" i="4"/>
  <c r="E450959" i="4"/>
  <c r="E450960" i="4"/>
  <c r="E450961" i="4"/>
  <c r="E450962" i="4"/>
  <c r="E450963" i="4"/>
  <c r="E450964" i="4"/>
  <c r="E450965" i="4"/>
  <c r="E450966" i="4"/>
  <c r="E450967" i="4"/>
  <c r="E450968" i="4"/>
  <c r="E450969" i="4"/>
  <c r="E450970" i="4"/>
  <c r="E450971" i="4"/>
  <c r="E450972" i="4"/>
  <c r="E450973" i="4"/>
  <c r="E450974" i="4"/>
  <c r="E450975" i="4"/>
  <c r="E450976" i="4"/>
  <c r="E450977" i="4"/>
  <c r="E450978" i="4"/>
  <c r="E450979" i="4"/>
  <c r="E450980" i="4"/>
  <c r="E450981" i="4"/>
  <c r="E450982" i="4"/>
  <c r="E450983" i="4"/>
  <c r="E450984" i="4"/>
  <c r="E450985" i="4"/>
  <c r="E450986" i="4"/>
  <c r="E450987" i="4"/>
  <c r="E450988" i="4"/>
  <c r="E450989" i="4"/>
  <c r="E450990" i="4"/>
  <c r="E450991" i="4"/>
  <c r="E450992" i="4"/>
  <c r="E450993" i="4"/>
  <c r="E450994" i="4"/>
  <c r="E450995" i="4"/>
  <c r="E450996" i="4"/>
  <c r="E450997" i="4"/>
  <c r="E450998" i="4"/>
  <c r="E450999" i="4"/>
  <c r="E451000" i="4"/>
  <c r="E451001" i="4"/>
  <c r="E451002" i="4"/>
  <c r="E451003" i="4"/>
  <c r="E451004" i="4"/>
  <c r="E451005" i="4"/>
  <c r="E451006" i="4"/>
  <c r="E451007" i="4"/>
  <c r="E451008" i="4"/>
  <c r="E451009" i="4"/>
  <c r="E451010" i="4"/>
  <c r="E451011" i="4"/>
  <c r="E451012" i="4"/>
  <c r="E451013" i="4"/>
  <c r="E451014" i="4"/>
  <c r="E451015" i="4"/>
  <c r="E451016" i="4"/>
  <c r="E451017" i="4"/>
  <c r="E451018" i="4"/>
  <c r="E451019" i="4"/>
  <c r="E451020" i="4"/>
  <c r="E451021" i="4"/>
  <c r="E451022" i="4"/>
  <c r="E451023" i="4"/>
  <c r="E451024" i="4"/>
  <c r="E451025" i="4"/>
  <c r="E451026" i="4"/>
  <c r="E451027" i="4"/>
  <c r="E451028" i="4"/>
  <c r="E451029" i="4"/>
  <c r="E451030" i="4"/>
  <c r="E451031" i="4"/>
  <c r="E451032" i="4"/>
  <c r="E451033" i="4"/>
  <c r="E451034" i="4"/>
  <c r="E451035" i="4"/>
  <c r="E451036" i="4"/>
  <c r="E451037" i="4"/>
  <c r="E451038" i="4"/>
  <c r="E451039" i="4"/>
  <c r="E451040" i="4"/>
  <c r="E451041" i="4"/>
  <c r="E451042" i="4"/>
  <c r="E451043" i="4"/>
  <c r="E451044" i="4"/>
  <c r="E451045" i="4"/>
  <c r="E451046" i="4"/>
  <c r="E451047" i="4"/>
  <c r="E451048" i="4"/>
  <c r="E451049" i="4"/>
  <c r="E451050" i="4"/>
  <c r="E451051" i="4"/>
  <c r="E451052" i="4"/>
  <c r="E451053" i="4"/>
  <c r="E451054" i="4"/>
  <c r="E451055" i="4"/>
  <c r="E451056" i="4"/>
  <c r="E451057" i="4"/>
  <c r="E451058" i="4"/>
  <c r="E451059" i="4"/>
  <c r="E451060" i="4"/>
  <c r="E451061" i="4"/>
  <c r="E451062" i="4"/>
  <c r="E451063" i="4"/>
  <c r="E451064" i="4"/>
  <c r="E451065" i="4"/>
  <c r="E451066" i="4"/>
  <c r="E451067" i="4"/>
  <c r="E451068" i="4"/>
  <c r="E451069" i="4"/>
  <c r="E451070" i="4"/>
  <c r="E451071" i="4"/>
  <c r="E451072" i="4"/>
  <c r="E451073" i="4"/>
  <c r="E451074" i="4"/>
  <c r="E451075" i="4"/>
  <c r="E451076" i="4"/>
  <c r="E451077" i="4"/>
  <c r="E451078" i="4"/>
  <c r="E451079" i="4"/>
  <c r="E451080" i="4"/>
  <c r="E451081" i="4"/>
  <c r="E451082" i="4"/>
  <c r="E451083" i="4"/>
  <c r="E451084" i="4"/>
  <c r="E451085" i="4"/>
  <c r="E451086" i="4"/>
  <c r="E451087" i="4"/>
  <c r="E451088" i="4"/>
  <c r="E451089" i="4"/>
  <c r="E451090" i="4"/>
  <c r="E451091" i="4"/>
  <c r="E451092" i="4"/>
  <c r="E451093" i="4"/>
  <c r="E451094" i="4"/>
  <c r="E451095" i="4"/>
  <c r="E451096" i="4"/>
  <c r="E451097" i="4"/>
  <c r="E451098" i="4"/>
  <c r="E451099" i="4"/>
  <c r="E451100" i="4"/>
  <c r="E451101" i="4"/>
  <c r="E451102" i="4"/>
  <c r="E451103" i="4"/>
  <c r="E451104" i="4"/>
  <c r="E451105" i="4"/>
  <c r="E451106" i="4"/>
  <c r="E451107" i="4"/>
  <c r="E451108" i="4"/>
  <c r="E451109" i="4"/>
  <c r="E451110" i="4"/>
  <c r="E451111" i="4"/>
  <c r="E451112" i="4"/>
  <c r="E451113" i="4"/>
  <c r="E451114" i="4"/>
  <c r="E451115" i="4"/>
  <c r="E451116" i="4"/>
  <c r="E451117" i="4"/>
  <c r="E451118" i="4"/>
  <c r="E451119" i="4"/>
  <c r="E451120" i="4"/>
  <c r="E451121" i="4"/>
  <c r="E451122" i="4"/>
  <c r="E451123" i="4"/>
  <c r="E451124" i="4"/>
  <c r="E451125" i="4"/>
  <c r="E451126" i="4"/>
  <c r="E451127" i="4"/>
  <c r="E451128" i="4"/>
  <c r="E451129" i="4"/>
  <c r="E451130" i="4"/>
  <c r="E451131" i="4"/>
  <c r="E451132" i="4"/>
  <c r="E451133" i="4"/>
  <c r="E451134" i="4"/>
  <c r="E451135" i="4"/>
  <c r="E451136" i="4"/>
  <c r="E451137" i="4"/>
  <c r="E451138" i="4"/>
  <c r="E451139" i="4"/>
  <c r="E451140" i="4"/>
  <c r="E451141" i="4"/>
  <c r="E451142" i="4"/>
  <c r="E451143" i="4"/>
  <c r="E451144" i="4"/>
  <c r="E451145" i="4"/>
  <c r="E451146" i="4"/>
  <c r="E451147" i="4"/>
  <c r="E451148" i="4"/>
  <c r="E451149" i="4"/>
  <c r="E451150" i="4"/>
  <c r="E451151" i="4"/>
  <c r="E451152" i="4"/>
  <c r="E451153" i="4"/>
  <c r="E451154" i="4"/>
  <c r="E451155" i="4"/>
  <c r="E451156" i="4"/>
  <c r="E451157" i="4"/>
  <c r="E451158" i="4"/>
  <c r="E451159" i="4"/>
  <c r="E451160" i="4"/>
  <c r="E451161" i="4"/>
  <c r="E451162" i="4"/>
  <c r="E451163" i="4"/>
  <c r="E451164" i="4"/>
  <c r="E451165" i="4"/>
  <c r="E451166" i="4"/>
  <c r="E451167" i="4"/>
  <c r="E451168" i="4"/>
  <c r="E451169" i="4"/>
  <c r="E451170" i="4"/>
  <c r="E451171" i="4"/>
  <c r="E451172" i="4"/>
  <c r="E451173" i="4"/>
  <c r="E451174" i="4"/>
  <c r="E451175" i="4"/>
  <c r="E451176" i="4"/>
  <c r="E451177" i="4"/>
  <c r="E451178" i="4"/>
  <c r="E451179" i="4"/>
  <c r="E451180" i="4"/>
  <c r="E451181" i="4"/>
  <c r="E451182" i="4"/>
  <c r="E451183" i="4"/>
  <c r="E451184" i="4"/>
  <c r="E451185" i="4"/>
  <c r="E451186" i="4"/>
  <c r="E451187" i="4"/>
  <c r="E451188" i="4"/>
  <c r="E451189" i="4"/>
  <c r="E451190" i="4"/>
  <c r="E451191" i="4"/>
  <c r="E451192" i="4"/>
  <c r="E451193" i="4"/>
  <c r="E451194" i="4"/>
  <c r="E451195" i="4"/>
  <c r="E451196" i="4"/>
  <c r="E451197" i="4"/>
  <c r="E451198" i="4"/>
  <c r="E451199" i="4"/>
  <c r="E451200" i="4"/>
  <c r="E451201" i="4"/>
  <c r="E451202" i="4"/>
  <c r="E451203" i="4"/>
  <c r="E451204" i="4"/>
  <c r="E451205" i="4"/>
  <c r="E451206" i="4"/>
  <c r="E451207" i="4"/>
  <c r="E451208" i="4"/>
  <c r="E451209" i="4"/>
  <c r="E451210" i="4"/>
  <c r="E451211" i="4"/>
  <c r="E451212" i="4"/>
  <c r="E451213" i="4"/>
  <c r="E451214" i="4"/>
  <c r="E451215" i="4"/>
  <c r="E451216" i="4"/>
  <c r="E451217" i="4"/>
  <c r="E451218" i="4"/>
  <c r="E451219" i="4"/>
  <c r="E451220" i="4"/>
  <c r="E451221" i="4"/>
  <c r="E451222" i="4"/>
  <c r="E451223" i="4"/>
  <c r="E451224" i="4"/>
  <c r="E451225" i="4"/>
  <c r="E451226" i="4"/>
  <c r="E451227" i="4"/>
  <c r="E451228" i="4"/>
  <c r="E451229" i="4"/>
  <c r="E451230" i="4"/>
  <c r="E451231" i="4"/>
  <c r="E451232" i="4"/>
  <c r="E451233" i="4"/>
  <c r="E451234" i="4"/>
  <c r="E451235" i="4"/>
  <c r="E451236" i="4"/>
  <c r="E451237" i="4"/>
  <c r="E451238" i="4"/>
  <c r="E451239" i="4"/>
  <c r="E451240" i="4"/>
  <c r="E451241" i="4"/>
  <c r="E451242" i="4"/>
  <c r="E451243" i="4"/>
  <c r="E451244" i="4"/>
  <c r="E451245" i="4"/>
  <c r="E451246" i="4"/>
  <c r="E451247" i="4"/>
  <c r="E451248" i="4"/>
  <c r="E451249" i="4"/>
  <c r="E451250" i="4"/>
  <c r="E451251" i="4"/>
  <c r="E451252" i="4"/>
  <c r="E451253" i="4"/>
  <c r="E451254" i="4"/>
  <c r="E451255" i="4"/>
  <c r="E451256" i="4"/>
  <c r="E451257" i="4"/>
  <c r="E451258" i="4"/>
  <c r="E451259" i="4"/>
  <c r="E451260" i="4"/>
  <c r="E451261" i="4"/>
  <c r="E451262" i="4"/>
  <c r="E451263" i="4"/>
  <c r="E451264" i="4"/>
  <c r="E451265" i="4"/>
  <c r="E451266" i="4"/>
  <c r="E451267" i="4"/>
  <c r="E451268" i="4"/>
  <c r="E451269" i="4"/>
  <c r="E451270" i="4"/>
  <c r="E451271" i="4"/>
  <c r="E451272" i="4"/>
  <c r="E451273" i="4"/>
  <c r="E451274" i="4"/>
  <c r="E451275" i="4"/>
  <c r="E451276" i="4"/>
  <c r="E451277" i="4"/>
  <c r="E451278" i="4"/>
  <c r="E451279" i="4"/>
  <c r="E451280" i="4"/>
  <c r="E451281" i="4"/>
  <c r="E451282" i="4"/>
  <c r="E451283" i="4"/>
  <c r="E451284" i="4"/>
  <c r="E451285" i="4"/>
  <c r="E451286" i="4"/>
  <c r="E451287" i="4"/>
  <c r="E451288" i="4"/>
  <c r="E451289" i="4"/>
  <c r="E451290" i="4"/>
  <c r="E451291" i="4"/>
  <c r="E451292" i="4"/>
  <c r="E451293" i="4"/>
  <c r="E451294" i="4"/>
  <c r="E451295" i="4"/>
  <c r="E451296" i="4"/>
  <c r="E451297" i="4"/>
  <c r="E451298" i="4"/>
  <c r="E451299" i="4"/>
  <c r="E451300" i="4"/>
  <c r="E451301" i="4"/>
  <c r="E451302" i="4"/>
  <c r="E451303" i="4"/>
  <c r="E451304" i="4"/>
  <c r="E451305" i="4"/>
  <c r="E451306" i="4"/>
  <c r="E451307" i="4"/>
  <c r="E451308" i="4"/>
  <c r="E451309" i="4"/>
  <c r="E451310" i="4"/>
  <c r="E451311" i="4"/>
  <c r="E451312" i="4"/>
  <c r="E451313" i="4"/>
  <c r="E451314" i="4"/>
  <c r="E451315" i="4"/>
  <c r="E451316" i="4"/>
  <c r="E451317" i="4"/>
  <c r="E451318" i="4"/>
  <c r="E451319" i="4"/>
  <c r="E451320" i="4"/>
  <c r="E451321" i="4"/>
  <c r="E451322" i="4"/>
  <c r="E451323" i="4"/>
  <c r="E451324" i="4"/>
  <c r="E451325" i="4"/>
  <c r="E451326" i="4"/>
  <c r="E451327" i="4"/>
  <c r="E451328" i="4"/>
  <c r="E451329" i="4"/>
  <c r="E451330" i="4"/>
  <c r="E451331" i="4"/>
  <c r="E451332" i="4"/>
  <c r="E451333" i="4"/>
  <c r="E451334" i="4"/>
  <c r="E451335" i="4"/>
  <c r="E451336" i="4"/>
  <c r="E451337" i="4"/>
  <c r="E451338" i="4"/>
  <c r="E451339" i="4"/>
  <c r="E451340" i="4"/>
  <c r="E451341" i="4"/>
  <c r="E451342" i="4"/>
  <c r="E451343" i="4"/>
  <c r="E451344" i="4"/>
  <c r="E451345" i="4"/>
  <c r="E451346" i="4"/>
  <c r="E451347" i="4"/>
  <c r="E451348" i="4"/>
  <c r="E451349" i="4"/>
  <c r="E451350" i="4"/>
  <c r="E451351" i="4"/>
  <c r="E451352" i="4"/>
  <c r="E451353" i="4"/>
  <c r="E451354" i="4"/>
  <c r="E451355" i="4"/>
  <c r="E451356" i="4"/>
  <c r="E451357" i="4"/>
  <c r="E451358" i="4"/>
  <c r="E451359" i="4"/>
  <c r="E451360" i="4"/>
  <c r="E451361" i="4"/>
  <c r="E451362" i="4"/>
  <c r="E451363" i="4"/>
  <c r="E451364" i="4"/>
  <c r="E451365" i="4"/>
  <c r="E451366" i="4"/>
  <c r="E451367" i="4"/>
  <c r="E451368" i="4"/>
  <c r="E451369" i="4"/>
  <c r="E451370" i="4"/>
  <c r="E451371" i="4"/>
  <c r="E451372" i="4"/>
  <c r="E451373" i="4"/>
  <c r="E451374" i="4"/>
  <c r="E451375" i="4"/>
  <c r="E451376" i="4"/>
  <c r="E451377" i="4"/>
  <c r="E451378" i="4"/>
  <c r="E451379" i="4"/>
  <c r="E451380" i="4"/>
  <c r="E451381" i="4"/>
  <c r="E451382" i="4"/>
  <c r="E451383" i="4"/>
  <c r="E451384" i="4"/>
  <c r="E451385" i="4"/>
  <c r="E451386" i="4"/>
  <c r="E451387" i="4"/>
  <c r="E451388" i="4"/>
  <c r="E451389" i="4"/>
  <c r="E451390" i="4"/>
  <c r="E451391" i="4"/>
  <c r="E451392" i="4"/>
  <c r="E451393" i="4"/>
  <c r="E451394" i="4"/>
  <c r="E451395" i="4"/>
  <c r="E451396" i="4"/>
  <c r="E451397" i="4"/>
  <c r="E451398" i="4"/>
  <c r="E451399" i="4"/>
  <c r="E451400" i="4"/>
  <c r="E451401" i="4"/>
  <c r="E451402" i="4"/>
  <c r="E451403" i="4"/>
  <c r="E451404" i="4"/>
  <c r="E451405" i="4"/>
  <c r="E451406" i="4"/>
  <c r="E451407" i="4"/>
  <c r="E451408" i="4"/>
  <c r="E451409" i="4"/>
  <c r="E451410" i="4"/>
  <c r="E451411" i="4"/>
  <c r="E451412" i="4"/>
  <c r="E451413" i="4"/>
  <c r="E451414" i="4"/>
  <c r="E451415" i="4"/>
  <c r="E451416" i="4"/>
  <c r="E451417" i="4"/>
  <c r="E451418" i="4"/>
  <c r="E451419" i="4"/>
  <c r="E451420" i="4"/>
  <c r="E451421" i="4"/>
  <c r="E451422" i="4"/>
  <c r="E451423" i="4"/>
  <c r="E451424" i="4"/>
  <c r="E451425" i="4"/>
  <c r="E451426" i="4"/>
  <c r="E451427" i="4"/>
  <c r="E451428" i="4"/>
  <c r="E451429" i="4"/>
  <c r="E451430" i="4"/>
  <c r="E451431" i="4"/>
  <c r="E451432" i="4"/>
  <c r="E451433" i="4"/>
  <c r="E451434" i="4"/>
  <c r="E451435" i="4"/>
  <c r="E451436" i="4"/>
  <c r="E451437" i="4"/>
  <c r="E451438" i="4"/>
  <c r="E451439" i="4"/>
  <c r="E451440" i="4"/>
  <c r="E451441" i="4"/>
  <c r="E451442" i="4"/>
  <c r="E451443" i="4"/>
  <c r="E451444" i="4"/>
  <c r="E451445" i="4"/>
  <c r="E451446" i="4"/>
  <c r="E451447" i="4"/>
  <c r="E451448" i="4"/>
  <c r="E451449" i="4"/>
  <c r="E451450" i="4"/>
  <c r="E451451" i="4"/>
  <c r="E451452" i="4"/>
  <c r="E451453" i="4"/>
  <c r="E451454" i="4"/>
  <c r="E451455" i="4"/>
  <c r="E451456" i="4"/>
  <c r="E451457" i="4"/>
  <c r="E451458" i="4"/>
  <c r="E451459" i="4"/>
  <c r="E451460" i="4"/>
  <c r="E451461" i="4"/>
  <c r="E451462" i="4"/>
  <c r="E451463" i="4"/>
  <c r="E451464" i="4"/>
  <c r="E451465" i="4"/>
  <c r="E451466" i="4"/>
  <c r="E451467" i="4"/>
  <c r="E451468" i="4"/>
  <c r="E451469" i="4"/>
  <c r="E451470" i="4"/>
  <c r="E451471" i="4"/>
  <c r="E451472" i="4"/>
  <c r="E451473" i="4"/>
  <c r="E451474" i="4"/>
  <c r="E451475" i="4"/>
  <c r="E451476" i="4"/>
  <c r="E451477" i="4"/>
  <c r="E451478" i="4"/>
  <c r="E451479" i="4"/>
  <c r="E451480" i="4"/>
  <c r="E451481" i="4"/>
  <c r="E451482" i="4"/>
  <c r="E451483" i="4"/>
  <c r="E451484" i="4"/>
  <c r="E451485" i="4"/>
  <c r="E451486" i="4"/>
  <c r="E451487" i="4"/>
  <c r="E451488" i="4"/>
  <c r="E451489" i="4"/>
  <c r="E451490" i="4"/>
  <c r="E451491" i="4"/>
  <c r="E451492" i="4"/>
  <c r="E451493" i="4"/>
  <c r="E451494" i="4"/>
  <c r="E451495" i="4"/>
  <c r="E451496" i="4"/>
  <c r="E451497" i="4"/>
  <c r="E451498" i="4"/>
  <c r="E451499" i="4"/>
  <c r="E451500" i="4"/>
  <c r="E451501" i="4"/>
  <c r="E451502" i="4"/>
  <c r="E451503" i="4"/>
  <c r="E451504" i="4"/>
  <c r="E451505" i="4"/>
  <c r="E451506" i="4"/>
  <c r="E451507" i="4"/>
  <c r="E451508" i="4"/>
  <c r="E451509" i="4"/>
  <c r="E451510" i="4"/>
  <c r="E451511" i="4"/>
  <c r="E451512" i="4"/>
  <c r="E451513" i="4"/>
  <c r="E451514" i="4"/>
  <c r="E451515" i="4"/>
  <c r="E451516" i="4"/>
  <c r="E451517" i="4"/>
  <c r="E451518" i="4"/>
  <c r="E451519" i="4"/>
  <c r="E451520" i="4"/>
  <c r="E451521" i="4"/>
  <c r="E451522" i="4"/>
  <c r="E451523" i="4"/>
  <c r="E451524" i="4"/>
  <c r="E451525" i="4"/>
  <c r="E451526" i="4"/>
  <c r="E451527" i="4"/>
  <c r="E451528" i="4"/>
  <c r="E451529" i="4"/>
  <c r="E451530" i="4"/>
  <c r="E451531" i="4"/>
  <c r="E451532" i="4"/>
  <c r="E451533" i="4"/>
  <c r="E451534" i="4"/>
  <c r="E451535" i="4"/>
  <c r="E451536" i="4"/>
  <c r="E451537" i="4"/>
  <c r="E451538" i="4"/>
  <c r="E451539" i="4"/>
  <c r="E451540" i="4"/>
  <c r="E451541" i="4"/>
  <c r="E451542" i="4"/>
  <c r="E451543" i="4"/>
  <c r="E451544" i="4"/>
  <c r="E451545" i="4"/>
  <c r="E451546" i="4"/>
  <c r="E451547" i="4"/>
  <c r="E451548" i="4"/>
  <c r="E451549" i="4"/>
  <c r="E451550" i="4"/>
  <c r="E451551" i="4"/>
  <c r="E451552" i="4"/>
  <c r="E451553" i="4"/>
  <c r="E451554" i="4"/>
  <c r="E451555" i="4"/>
  <c r="E451556" i="4"/>
  <c r="E451557" i="4"/>
  <c r="E451558" i="4"/>
  <c r="E451559" i="4"/>
  <c r="E451560" i="4"/>
  <c r="E451561" i="4"/>
  <c r="E451562" i="4"/>
  <c r="E451563" i="4"/>
  <c r="E451564" i="4"/>
  <c r="E451565" i="4"/>
  <c r="E451566" i="4"/>
  <c r="E451567" i="4"/>
  <c r="E451568" i="4"/>
  <c r="E451569" i="4"/>
  <c r="E451570" i="4"/>
  <c r="E451571" i="4"/>
  <c r="E451572" i="4"/>
  <c r="E451573" i="4"/>
  <c r="E451574" i="4"/>
  <c r="E451575" i="4"/>
  <c r="E451576" i="4"/>
  <c r="E451577" i="4"/>
  <c r="E451578" i="4"/>
  <c r="E451579" i="4"/>
  <c r="E451580" i="4"/>
  <c r="E451581" i="4"/>
  <c r="E451582" i="4"/>
  <c r="E451583" i="4"/>
  <c r="E451584" i="4"/>
  <c r="E451585" i="4"/>
  <c r="E451586" i="4"/>
  <c r="E451587" i="4"/>
  <c r="E451588" i="4"/>
  <c r="E451589" i="4"/>
  <c r="E451590" i="4"/>
  <c r="E451591" i="4"/>
  <c r="E451592" i="4"/>
  <c r="E451593" i="4"/>
  <c r="E451594" i="4"/>
  <c r="E451595" i="4"/>
  <c r="E451596" i="4"/>
  <c r="E451597" i="4"/>
  <c r="E451598" i="4"/>
  <c r="E451599" i="4"/>
  <c r="E451600" i="4"/>
  <c r="E451601" i="4"/>
  <c r="E451602" i="4"/>
  <c r="E451603" i="4"/>
  <c r="E451604" i="4"/>
  <c r="E451605" i="4"/>
  <c r="E451606" i="4"/>
  <c r="E451607" i="4"/>
  <c r="E451608" i="4"/>
  <c r="E451609" i="4"/>
  <c r="E451610" i="4"/>
  <c r="E451611" i="4"/>
  <c r="E451612" i="4"/>
  <c r="E451613" i="4"/>
  <c r="E451614" i="4"/>
  <c r="E451615" i="4"/>
  <c r="E451616" i="4"/>
  <c r="E451617" i="4"/>
  <c r="E451618" i="4"/>
  <c r="E451619" i="4"/>
  <c r="E451620" i="4"/>
  <c r="E451621" i="4"/>
  <c r="E451622" i="4"/>
  <c r="E451623" i="4"/>
  <c r="E451624" i="4"/>
  <c r="E451625" i="4"/>
  <c r="E451626" i="4"/>
  <c r="E451627" i="4"/>
  <c r="E451628" i="4"/>
  <c r="E451629" i="4"/>
  <c r="E451630" i="4"/>
  <c r="E451631" i="4"/>
  <c r="E451632" i="4"/>
  <c r="E451633" i="4"/>
  <c r="E451634" i="4"/>
  <c r="E451635" i="4"/>
  <c r="E451636" i="4"/>
  <c r="E451637" i="4"/>
  <c r="E451638" i="4"/>
  <c r="E451639" i="4"/>
  <c r="E451640" i="4"/>
  <c r="E451641" i="4"/>
  <c r="E451642" i="4"/>
  <c r="E451643" i="4"/>
  <c r="E451644" i="4"/>
  <c r="E451645" i="4"/>
  <c r="E451646" i="4"/>
  <c r="E451647" i="4"/>
  <c r="E451648" i="4"/>
  <c r="E451649" i="4"/>
  <c r="E451650" i="4"/>
  <c r="E451651" i="4"/>
  <c r="E451652" i="4"/>
  <c r="E451653" i="4"/>
  <c r="E451654" i="4"/>
  <c r="E451655" i="4"/>
  <c r="E451656" i="4"/>
  <c r="E451657" i="4"/>
  <c r="E451658" i="4"/>
  <c r="E451659" i="4"/>
  <c r="E451660" i="4"/>
  <c r="E451661" i="4"/>
  <c r="E451662" i="4"/>
  <c r="E451663" i="4"/>
  <c r="E451664" i="4"/>
  <c r="E451665" i="4"/>
  <c r="E451666" i="4"/>
  <c r="E451667" i="4"/>
  <c r="E451668" i="4"/>
  <c r="E451669" i="4"/>
  <c r="E451670" i="4"/>
  <c r="E451671" i="4"/>
  <c r="E451672" i="4"/>
  <c r="E451673" i="4"/>
  <c r="E451674" i="4"/>
  <c r="E451675" i="4"/>
  <c r="E451676" i="4"/>
  <c r="E451677" i="4"/>
  <c r="E451678" i="4"/>
  <c r="E451679" i="4"/>
  <c r="E451680" i="4"/>
  <c r="E451681" i="4"/>
  <c r="E451682" i="4"/>
  <c r="E451683" i="4"/>
  <c r="E451684" i="4"/>
  <c r="E451685" i="4"/>
  <c r="E451686" i="4"/>
  <c r="E451687" i="4"/>
  <c r="E451688" i="4"/>
  <c r="E451689" i="4"/>
  <c r="E451690" i="4"/>
  <c r="E451691" i="4"/>
  <c r="E451692" i="4"/>
  <c r="E451693" i="4"/>
  <c r="E451694" i="4"/>
  <c r="E451695" i="4"/>
  <c r="E451696" i="4"/>
  <c r="E451697" i="4"/>
  <c r="E451698" i="4"/>
  <c r="E451699" i="4"/>
  <c r="E451700" i="4"/>
  <c r="E451701" i="4"/>
  <c r="E451702" i="4"/>
  <c r="E451703" i="4"/>
  <c r="E451704" i="4"/>
  <c r="E451705" i="4"/>
  <c r="E451706" i="4"/>
  <c r="E451707" i="4"/>
  <c r="E451708" i="4"/>
  <c r="E451709" i="4"/>
  <c r="E451710" i="4"/>
  <c r="E451711" i="4"/>
  <c r="E451712" i="4"/>
  <c r="E451713" i="4"/>
  <c r="E451714" i="4"/>
  <c r="E451715" i="4"/>
  <c r="E451716" i="4"/>
  <c r="E451717" i="4"/>
  <c r="E451718" i="4"/>
  <c r="E451719" i="4"/>
  <c r="E451720" i="4"/>
  <c r="E451721" i="4"/>
  <c r="E451722" i="4"/>
  <c r="E451723" i="4"/>
  <c r="E451724" i="4"/>
  <c r="E451725" i="4"/>
  <c r="E451726" i="4"/>
  <c r="E451727" i="4"/>
  <c r="E451728" i="4"/>
  <c r="E451729" i="4"/>
  <c r="E451730" i="4"/>
  <c r="E451731" i="4"/>
  <c r="E451732" i="4"/>
  <c r="E451733" i="4"/>
  <c r="E451734" i="4"/>
  <c r="E451735" i="4"/>
  <c r="E451736" i="4"/>
  <c r="E451737" i="4"/>
  <c r="E451738" i="4"/>
  <c r="E451739" i="4"/>
  <c r="E451740" i="4"/>
  <c r="E451741" i="4"/>
  <c r="E451742" i="4"/>
  <c r="E451743" i="4"/>
  <c r="E451744" i="4"/>
  <c r="E451745" i="4"/>
  <c r="E451746" i="4"/>
  <c r="E451747" i="4"/>
  <c r="E451748" i="4"/>
  <c r="E451749" i="4"/>
  <c r="E451750" i="4"/>
  <c r="E451751" i="4"/>
  <c r="E451752" i="4"/>
  <c r="E451753" i="4"/>
  <c r="E451754" i="4"/>
  <c r="E451755" i="4"/>
  <c r="E451756" i="4"/>
  <c r="E451757" i="4"/>
  <c r="E451758" i="4"/>
  <c r="E451759" i="4"/>
  <c r="E451760" i="4"/>
  <c r="E451761" i="4"/>
  <c r="E451762" i="4"/>
  <c r="E451763" i="4"/>
  <c r="E451764" i="4"/>
  <c r="E451765" i="4"/>
  <c r="E451766" i="4"/>
  <c r="E451767" i="4"/>
  <c r="E451768" i="4"/>
  <c r="E451769" i="4"/>
  <c r="E451770" i="4"/>
  <c r="E451771" i="4"/>
  <c r="E451772" i="4"/>
  <c r="E451773" i="4"/>
  <c r="E451774" i="4"/>
  <c r="E451775" i="4"/>
  <c r="E451776" i="4"/>
  <c r="E451777" i="4"/>
  <c r="E451778" i="4"/>
  <c r="E451779" i="4"/>
  <c r="E451780" i="4"/>
  <c r="E451781" i="4"/>
  <c r="E451782" i="4"/>
  <c r="E451783" i="4"/>
  <c r="E451784" i="4"/>
  <c r="E451785" i="4"/>
  <c r="E451786" i="4"/>
  <c r="E451787" i="4"/>
  <c r="E451788" i="4"/>
  <c r="E451789" i="4"/>
  <c r="E451790" i="4"/>
  <c r="E451791" i="4"/>
  <c r="E451792" i="4"/>
  <c r="E451793" i="4"/>
  <c r="E451794" i="4"/>
  <c r="E451795" i="4"/>
  <c r="E451796" i="4"/>
  <c r="E451797" i="4"/>
  <c r="E451798" i="4"/>
  <c r="E451799" i="4"/>
  <c r="E451800" i="4"/>
  <c r="E451801" i="4"/>
  <c r="E451802" i="4"/>
  <c r="E451803" i="4"/>
  <c r="E451804" i="4"/>
  <c r="E451805" i="4"/>
  <c r="E451806" i="4"/>
  <c r="E451807" i="4"/>
  <c r="E451808" i="4"/>
  <c r="E451809" i="4"/>
  <c r="E451810" i="4"/>
  <c r="E451811" i="4"/>
  <c r="E451812" i="4"/>
  <c r="E451813" i="4"/>
  <c r="E451814" i="4"/>
  <c r="E451815" i="4"/>
  <c r="E451816" i="4"/>
  <c r="E451817" i="4"/>
  <c r="E451818" i="4"/>
  <c r="E451819" i="4"/>
  <c r="E451820" i="4"/>
  <c r="E451821" i="4"/>
  <c r="E451822" i="4"/>
  <c r="E451823" i="4"/>
  <c r="E451824" i="4"/>
  <c r="E451825" i="4"/>
  <c r="E451826" i="4"/>
  <c r="E451827" i="4"/>
  <c r="E451828" i="4"/>
  <c r="E451829" i="4"/>
  <c r="E451830" i="4"/>
  <c r="E451831" i="4"/>
  <c r="E451832" i="4"/>
  <c r="E451833" i="4"/>
  <c r="E451834" i="4"/>
  <c r="E451835" i="4"/>
  <c r="E451836" i="4"/>
  <c r="E451837" i="4"/>
  <c r="E451838" i="4"/>
  <c r="E451839" i="4"/>
  <c r="E451840" i="4"/>
  <c r="E451841" i="4"/>
  <c r="E451842" i="4"/>
  <c r="E451843" i="4"/>
  <c r="E451844" i="4"/>
  <c r="E451845" i="4"/>
  <c r="E451846" i="4"/>
  <c r="E451847" i="4"/>
  <c r="E451848" i="4"/>
  <c r="E451849" i="4"/>
  <c r="E451850" i="4"/>
  <c r="E451851" i="4"/>
  <c r="E451852" i="4"/>
  <c r="E451853" i="4"/>
  <c r="E451854" i="4"/>
  <c r="E451855" i="4"/>
  <c r="E451856" i="4"/>
  <c r="E451857" i="4"/>
  <c r="E451858" i="4"/>
  <c r="E451859" i="4"/>
  <c r="E451860" i="4"/>
  <c r="E451861" i="4"/>
  <c r="E451862" i="4"/>
  <c r="E451863" i="4"/>
  <c r="E451864" i="4"/>
  <c r="E451865" i="4"/>
  <c r="E451866" i="4"/>
  <c r="E451867" i="4"/>
  <c r="E451868" i="4"/>
  <c r="E451869" i="4"/>
  <c r="E451870" i="4"/>
  <c r="E451871" i="4"/>
  <c r="E451872" i="4"/>
  <c r="E451873" i="4"/>
  <c r="E451874" i="4"/>
  <c r="E451875" i="4"/>
  <c r="E451876" i="4"/>
  <c r="E451877" i="4"/>
  <c r="E451878" i="4"/>
  <c r="E451879" i="4"/>
  <c r="E451880" i="4"/>
  <c r="E451881" i="4"/>
  <c r="E451882" i="4"/>
  <c r="E451883" i="4"/>
  <c r="E451884" i="4"/>
  <c r="E451885" i="4"/>
  <c r="E451886" i="4"/>
  <c r="E451887" i="4"/>
  <c r="E451888" i="4"/>
  <c r="E451889" i="4"/>
  <c r="E451890" i="4"/>
  <c r="E451891" i="4"/>
  <c r="E451892" i="4"/>
  <c r="E451893" i="4"/>
  <c r="E451894" i="4"/>
  <c r="E451895" i="4"/>
  <c r="E451896" i="4"/>
  <c r="E451897" i="4"/>
  <c r="E451898" i="4"/>
  <c r="E451899" i="4"/>
  <c r="E451900" i="4"/>
  <c r="E451901" i="4"/>
  <c r="E451902" i="4"/>
  <c r="E451903" i="4"/>
  <c r="E451904" i="4"/>
  <c r="E451905" i="4"/>
  <c r="E451906" i="4"/>
  <c r="E451907" i="4"/>
  <c r="E451908" i="4"/>
  <c r="E451909" i="4"/>
  <c r="E451910" i="4"/>
  <c r="E451911" i="4"/>
  <c r="E451912" i="4"/>
  <c r="E451913" i="4"/>
  <c r="E451914" i="4"/>
  <c r="E451915" i="4"/>
  <c r="E451916" i="4"/>
  <c r="E451917" i="4"/>
  <c r="E451918" i="4"/>
  <c r="E451919" i="4"/>
  <c r="E451920" i="4"/>
  <c r="E451921" i="4"/>
  <c r="E451922" i="4"/>
  <c r="E451923" i="4"/>
  <c r="E451924" i="4"/>
  <c r="E451925" i="4"/>
  <c r="E451926" i="4"/>
  <c r="E451927" i="4"/>
  <c r="E451928" i="4"/>
  <c r="E451929" i="4"/>
  <c r="E451930" i="4"/>
  <c r="E451931" i="4"/>
  <c r="E451932" i="4"/>
  <c r="E451933" i="4"/>
  <c r="E451934" i="4"/>
  <c r="E451935" i="4"/>
  <c r="E451936" i="4"/>
  <c r="E451937" i="4"/>
  <c r="E451938" i="4"/>
  <c r="E451939" i="4"/>
  <c r="E451940" i="4"/>
  <c r="E451941" i="4"/>
  <c r="E451942" i="4"/>
  <c r="E451943" i="4"/>
  <c r="E451944" i="4"/>
  <c r="E451945" i="4"/>
  <c r="E451946" i="4"/>
  <c r="E451947" i="4"/>
  <c r="E451948" i="4"/>
  <c r="E451949" i="4"/>
  <c r="E451950" i="4"/>
  <c r="E451951" i="4"/>
  <c r="E451952" i="4"/>
  <c r="E451953" i="4"/>
  <c r="E451954" i="4"/>
  <c r="E451955" i="4"/>
  <c r="E451956" i="4"/>
  <c r="E451957" i="4"/>
  <c r="E451958" i="4"/>
  <c r="E451959" i="4"/>
  <c r="E451960" i="4"/>
  <c r="E451961" i="4"/>
  <c r="E451962" i="4"/>
  <c r="E451963" i="4"/>
  <c r="E451964" i="4"/>
  <c r="E451965" i="4"/>
  <c r="E451966" i="4"/>
  <c r="E451967" i="4"/>
  <c r="E451968" i="4"/>
  <c r="E451969" i="4"/>
  <c r="E451970" i="4"/>
  <c r="E451971" i="4"/>
  <c r="E451972" i="4"/>
  <c r="E451973" i="4"/>
  <c r="E451974" i="4"/>
  <c r="E451975" i="4"/>
  <c r="E451976" i="4"/>
  <c r="E451977" i="4"/>
  <c r="E451978" i="4"/>
  <c r="E451979" i="4"/>
  <c r="E451980" i="4"/>
  <c r="E451981" i="4"/>
  <c r="E451982" i="4"/>
  <c r="E451983" i="4"/>
  <c r="E451984" i="4"/>
  <c r="E451985" i="4"/>
  <c r="E451986" i="4"/>
  <c r="E451987" i="4"/>
  <c r="E451988" i="4"/>
  <c r="E451989" i="4"/>
  <c r="E451990" i="4"/>
  <c r="E451991" i="4"/>
  <c r="E451992" i="4"/>
  <c r="E451993" i="4"/>
  <c r="E451994" i="4"/>
  <c r="E451995" i="4"/>
  <c r="E451996" i="4"/>
  <c r="E451997" i="4"/>
  <c r="E451998" i="4"/>
  <c r="E451999" i="4"/>
  <c r="E452000" i="4"/>
  <c r="E452001" i="4"/>
  <c r="E452002" i="4"/>
  <c r="E452003" i="4"/>
  <c r="E452004" i="4"/>
  <c r="E452005" i="4"/>
  <c r="E452006" i="4"/>
  <c r="E452007" i="4"/>
  <c r="E452008" i="4"/>
  <c r="E452009" i="4"/>
  <c r="E452010" i="4"/>
  <c r="E452011" i="4"/>
  <c r="E452012" i="4"/>
  <c r="E452013" i="4"/>
  <c r="E452014" i="4"/>
  <c r="E452015" i="4"/>
  <c r="E452016" i="4"/>
  <c r="E452017" i="4"/>
  <c r="E452018" i="4"/>
  <c r="E452019" i="4"/>
  <c r="E452020" i="4"/>
  <c r="E452021" i="4"/>
  <c r="E452022" i="4"/>
  <c r="E452023" i="4"/>
  <c r="E452024" i="4"/>
  <c r="E452025" i="4"/>
  <c r="E452026" i="4"/>
  <c r="E452027" i="4"/>
  <c r="E452028" i="4"/>
  <c r="E452029" i="4"/>
  <c r="E452030" i="4"/>
  <c r="E452031" i="4"/>
  <c r="E452032" i="4"/>
  <c r="E452033" i="4"/>
  <c r="E452034" i="4"/>
  <c r="E452035" i="4"/>
  <c r="E452036" i="4"/>
  <c r="E452037" i="4"/>
  <c r="E452038" i="4"/>
  <c r="E452039" i="4"/>
  <c r="E452040" i="4"/>
  <c r="E452041" i="4"/>
  <c r="E452042" i="4"/>
  <c r="E452043" i="4"/>
  <c r="E452044" i="4"/>
  <c r="E452045" i="4"/>
  <c r="E452046" i="4"/>
  <c r="E452047" i="4"/>
  <c r="E452048" i="4"/>
  <c r="E452049" i="4"/>
  <c r="E452050" i="4"/>
  <c r="E452051" i="4"/>
  <c r="E452052" i="4"/>
  <c r="E452053" i="4"/>
  <c r="E452054" i="4"/>
  <c r="E452055" i="4"/>
  <c r="E452056" i="4"/>
  <c r="E452057" i="4"/>
  <c r="E452058" i="4"/>
  <c r="E452059" i="4"/>
  <c r="E452060" i="4"/>
  <c r="E452061" i="4"/>
  <c r="E452062" i="4"/>
  <c r="E452063" i="4"/>
  <c r="E452064" i="4"/>
  <c r="E452065" i="4"/>
  <c r="E452066" i="4"/>
  <c r="E452067" i="4"/>
  <c r="E452068" i="4"/>
  <c r="E452069" i="4"/>
  <c r="E452070" i="4"/>
  <c r="E452071" i="4"/>
  <c r="E452072" i="4"/>
  <c r="E452073" i="4"/>
  <c r="E452074" i="4"/>
  <c r="E452075" i="4"/>
  <c r="E452076" i="4"/>
  <c r="E452077" i="4"/>
  <c r="E452078" i="4"/>
  <c r="E452079" i="4"/>
  <c r="E452080" i="4"/>
  <c r="E452081" i="4"/>
  <c r="E452082" i="4"/>
  <c r="E452083" i="4"/>
  <c r="E452084" i="4"/>
  <c r="E452085" i="4"/>
  <c r="E452086" i="4"/>
  <c r="E452087" i="4"/>
  <c r="E452088" i="4"/>
  <c r="E452089" i="4"/>
  <c r="E452090" i="4"/>
  <c r="E452091" i="4"/>
  <c r="E452092" i="4"/>
  <c r="E452093" i="4"/>
  <c r="E452094" i="4"/>
  <c r="E452095" i="4"/>
  <c r="E452096" i="4"/>
  <c r="E452097" i="4"/>
  <c r="E452098" i="4"/>
  <c r="E452099" i="4"/>
  <c r="E452100" i="4"/>
  <c r="E452101" i="4"/>
  <c r="E452102" i="4"/>
  <c r="E452103" i="4"/>
  <c r="E452104" i="4"/>
  <c r="E452105" i="4"/>
  <c r="E452106" i="4"/>
  <c r="E452107" i="4"/>
  <c r="E452108" i="4"/>
  <c r="E452109" i="4"/>
  <c r="E452110" i="4"/>
  <c r="E452111" i="4"/>
  <c r="E452112" i="4"/>
  <c r="E452113" i="4"/>
  <c r="E452114" i="4"/>
  <c r="E452115" i="4"/>
  <c r="E452116" i="4"/>
  <c r="E452117" i="4"/>
  <c r="E452118" i="4"/>
  <c r="E452119" i="4"/>
  <c r="E452120" i="4"/>
  <c r="E452121" i="4"/>
  <c r="E452122" i="4"/>
  <c r="E452123" i="4"/>
  <c r="E452124" i="4"/>
  <c r="E452125" i="4"/>
  <c r="E452126" i="4"/>
  <c r="E452127" i="4"/>
  <c r="E452128" i="4"/>
  <c r="E452129" i="4"/>
  <c r="E452130" i="4"/>
  <c r="E452131" i="4"/>
  <c r="E452132" i="4"/>
  <c r="E452133" i="4"/>
  <c r="E452134" i="4"/>
  <c r="E452135" i="4"/>
  <c r="E452136" i="4"/>
  <c r="E452137" i="4"/>
  <c r="E452138" i="4"/>
  <c r="E452139" i="4"/>
  <c r="E452140" i="4"/>
  <c r="E452141" i="4"/>
  <c r="E452142" i="4"/>
  <c r="E452143" i="4"/>
  <c r="E452144" i="4"/>
  <c r="E452145" i="4"/>
  <c r="E452146" i="4"/>
  <c r="E452147" i="4"/>
  <c r="E452148" i="4"/>
  <c r="E452149" i="4"/>
  <c r="E452150" i="4"/>
  <c r="E452151" i="4"/>
  <c r="E452152" i="4"/>
  <c r="E452153" i="4"/>
  <c r="E452154" i="4"/>
  <c r="E452155" i="4"/>
  <c r="E452156" i="4"/>
  <c r="E452157" i="4"/>
  <c r="E452158" i="4"/>
  <c r="E452159" i="4"/>
  <c r="E452160" i="4"/>
  <c r="E452161" i="4"/>
  <c r="E452162" i="4"/>
  <c r="E452163" i="4"/>
  <c r="E452164" i="4"/>
  <c r="E452165" i="4"/>
  <c r="E452166" i="4"/>
  <c r="E452167" i="4"/>
  <c r="E452168" i="4"/>
  <c r="E452169" i="4"/>
  <c r="E452170" i="4"/>
  <c r="E452171" i="4"/>
  <c r="E452172" i="4"/>
  <c r="E452173" i="4"/>
  <c r="E452174" i="4"/>
  <c r="E452175" i="4"/>
  <c r="E452176" i="4"/>
  <c r="E452177" i="4"/>
  <c r="E452178" i="4"/>
  <c r="E452179" i="4"/>
  <c r="E452180" i="4"/>
  <c r="E452181" i="4"/>
  <c r="E452182" i="4"/>
  <c r="E452183" i="4"/>
  <c r="E452184" i="4"/>
  <c r="E452185" i="4"/>
  <c r="E452186" i="4"/>
  <c r="E452187" i="4"/>
  <c r="E452188" i="4"/>
  <c r="E452189" i="4"/>
  <c r="E452190" i="4"/>
  <c r="E452191" i="4"/>
  <c r="E452192" i="4"/>
  <c r="E452193" i="4"/>
  <c r="E452194" i="4"/>
  <c r="E452195" i="4"/>
  <c r="E452196" i="4"/>
  <c r="E452197" i="4"/>
  <c r="E452198" i="4"/>
  <c r="E452199" i="4"/>
  <c r="E452200" i="4"/>
  <c r="E452201" i="4"/>
  <c r="E452202" i="4"/>
  <c r="E452203" i="4"/>
  <c r="E452204" i="4"/>
  <c r="E452205" i="4"/>
  <c r="E452206" i="4"/>
  <c r="E452207" i="4"/>
  <c r="E452208" i="4"/>
  <c r="E452209" i="4"/>
  <c r="E452210" i="4"/>
  <c r="E452211" i="4"/>
  <c r="E452212" i="4"/>
  <c r="E452213" i="4"/>
  <c r="E452214" i="4"/>
  <c r="E452215" i="4"/>
  <c r="E452216" i="4"/>
  <c r="E452217" i="4"/>
  <c r="E452218" i="4"/>
  <c r="E452219" i="4"/>
  <c r="E452220" i="4"/>
  <c r="E452221" i="4"/>
  <c r="E452222" i="4"/>
  <c r="E452223" i="4"/>
  <c r="E452224" i="4"/>
  <c r="E452225" i="4"/>
  <c r="E452226" i="4"/>
  <c r="E452227" i="4"/>
  <c r="E452228" i="4"/>
  <c r="E452229" i="4"/>
  <c r="E452230" i="4"/>
  <c r="E452231" i="4"/>
  <c r="E452232" i="4"/>
  <c r="E452233" i="4"/>
  <c r="E452234" i="4"/>
  <c r="E452235" i="4"/>
  <c r="E452236" i="4"/>
  <c r="E452237" i="4"/>
  <c r="E452238" i="4"/>
  <c r="E452239" i="4"/>
  <c r="E452240" i="4"/>
  <c r="E452241" i="4"/>
  <c r="E452242" i="4"/>
  <c r="E452243" i="4"/>
  <c r="E452244" i="4"/>
  <c r="E452245" i="4"/>
  <c r="E452246" i="4"/>
  <c r="E452247" i="4"/>
  <c r="E452248" i="4"/>
  <c r="E452249" i="4"/>
  <c r="E452250" i="4"/>
  <c r="E452251" i="4"/>
  <c r="E452252" i="4"/>
  <c r="E452253" i="4"/>
  <c r="E452254" i="4"/>
  <c r="E452255" i="4"/>
  <c r="E452256" i="4"/>
  <c r="E452257" i="4"/>
  <c r="E452258" i="4"/>
  <c r="E452259" i="4"/>
  <c r="E452260" i="4"/>
  <c r="E452261" i="4"/>
  <c r="E452262" i="4"/>
  <c r="E452263" i="4"/>
  <c r="E452264" i="4"/>
  <c r="E452265" i="4"/>
  <c r="E452266" i="4"/>
  <c r="E452267" i="4"/>
  <c r="E452268" i="4"/>
  <c r="E452269" i="4"/>
  <c r="E452270" i="4"/>
  <c r="E452271" i="4"/>
  <c r="E452272" i="4"/>
  <c r="E452273" i="4"/>
  <c r="E452274" i="4"/>
  <c r="E452275" i="4"/>
  <c r="E452276" i="4"/>
  <c r="E452277" i="4"/>
  <c r="E452278" i="4"/>
  <c r="E452279" i="4"/>
  <c r="E452280" i="4"/>
  <c r="E452281" i="4"/>
  <c r="E452282" i="4"/>
  <c r="E452283" i="4"/>
  <c r="E452284" i="4"/>
  <c r="E452285" i="4"/>
  <c r="E452286" i="4"/>
  <c r="E452287" i="4"/>
  <c r="E452288" i="4"/>
  <c r="E452289" i="4"/>
  <c r="E452290" i="4"/>
  <c r="E452291" i="4"/>
  <c r="E452292" i="4"/>
  <c r="E452293" i="4"/>
  <c r="E452294" i="4"/>
  <c r="E452295" i="4"/>
  <c r="E452296" i="4"/>
  <c r="E452297" i="4"/>
  <c r="E452298" i="4"/>
  <c r="E452299" i="4"/>
  <c r="E452300" i="4"/>
  <c r="E452301" i="4"/>
  <c r="E452302" i="4"/>
  <c r="E452303" i="4"/>
  <c r="E452304" i="4"/>
  <c r="E452305" i="4"/>
  <c r="E452306" i="4"/>
  <c r="E452307" i="4"/>
  <c r="E452308" i="4"/>
  <c r="E452309" i="4"/>
  <c r="E452310" i="4"/>
  <c r="E452311" i="4"/>
  <c r="E452312" i="4"/>
  <c r="E452313" i="4"/>
  <c r="E452314" i="4"/>
  <c r="E452315" i="4"/>
  <c r="E452316" i="4"/>
  <c r="E452317" i="4"/>
  <c r="E452318" i="4"/>
  <c r="E452319" i="4"/>
  <c r="E452320" i="4"/>
  <c r="E452321" i="4"/>
  <c r="E452322" i="4"/>
  <c r="E452323" i="4"/>
  <c r="E452324" i="4"/>
  <c r="E452325" i="4"/>
  <c r="E452326" i="4"/>
  <c r="E452327" i="4"/>
  <c r="E452328" i="4"/>
  <c r="E452329" i="4"/>
  <c r="E452330" i="4"/>
  <c r="E452331" i="4"/>
  <c r="E452332" i="4"/>
  <c r="E452333" i="4"/>
  <c r="E452334" i="4"/>
  <c r="E452335" i="4"/>
  <c r="E452336" i="4"/>
  <c r="E452337" i="4"/>
  <c r="E452338" i="4"/>
  <c r="E452339" i="4"/>
  <c r="E452340" i="4"/>
  <c r="E452341" i="4"/>
  <c r="E452342" i="4"/>
  <c r="E452343" i="4"/>
  <c r="E452344" i="4"/>
  <c r="E452345" i="4"/>
  <c r="E452346" i="4"/>
  <c r="E452347" i="4"/>
  <c r="E452348" i="4"/>
  <c r="E452349" i="4"/>
  <c r="E452350" i="4"/>
  <c r="E452351" i="4"/>
  <c r="E452352" i="4"/>
  <c r="E452353" i="4"/>
  <c r="E452354" i="4"/>
  <c r="E452355" i="4"/>
  <c r="E452356" i="4"/>
  <c r="E452357" i="4"/>
  <c r="E452358" i="4"/>
  <c r="E452359" i="4"/>
  <c r="E452360" i="4"/>
  <c r="E452361" i="4"/>
  <c r="E452362" i="4"/>
  <c r="E452363" i="4"/>
  <c r="E452364" i="4"/>
  <c r="E452365" i="4"/>
  <c r="E452366" i="4"/>
  <c r="E452367" i="4"/>
  <c r="E452368" i="4"/>
  <c r="E452369" i="4"/>
  <c r="E452370" i="4"/>
  <c r="E452371" i="4"/>
  <c r="E452372" i="4"/>
  <c r="E452373" i="4"/>
  <c r="E452374" i="4"/>
  <c r="E452375" i="4"/>
  <c r="E452376" i="4"/>
  <c r="E452377" i="4"/>
  <c r="E452378" i="4"/>
  <c r="E452379" i="4"/>
  <c r="E452380" i="4"/>
  <c r="E452381" i="4"/>
  <c r="E452382" i="4"/>
  <c r="E452383" i="4"/>
  <c r="E452384" i="4"/>
  <c r="E452385" i="4"/>
  <c r="E452386" i="4"/>
  <c r="E452387" i="4"/>
  <c r="E452388" i="4"/>
  <c r="E452389" i="4"/>
  <c r="E452390" i="4"/>
  <c r="E452391" i="4"/>
  <c r="E452392" i="4"/>
  <c r="E452393" i="4"/>
  <c r="E452394" i="4"/>
  <c r="E452395" i="4"/>
  <c r="E452396" i="4"/>
  <c r="E452397" i="4"/>
  <c r="E452398" i="4"/>
  <c r="E452399" i="4"/>
  <c r="E452400" i="4"/>
  <c r="E452401" i="4"/>
  <c r="E452402" i="4"/>
  <c r="E452403" i="4"/>
  <c r="E452404" i="4"/>
  <c r="E452405" i="4"/>
  <c r="E452406" i="4"/>
  <c r="E452407" i="4"/>
  <c r="E452408" i="4"/>
  <c r="E452409" i="4"/>
  <c r="E452410" i="4"/>
  <c r="E452411" i="4"/>
  <c r="E452412" i="4"/>
  <c r="E452413" i="4"/>
  <c r="E452414" i="4"/>
  <c r="E452415" i="4"/>
  <c r="E452416" i="4"/>
  <c r="E452417" i="4"/>
  <c r="E452418" i="4"/>
  <c r="E452419" i="4"/>
  <c r="E452420" i="4"/>
  <c r="E452421" i="4"/>
  <c r="E452422" i="4"/>
  <c r="E452423" i="4"/>
  <c r="E452424" i="4"/>
  <c r="E452425" i="4"/>
  <c r="E452426" i="4"/>
  <c r="E452427" i="4"/>
  <c r="E452428" i="4"/>
  <c r="E452429" i="4"/>
  <c r="E452430" i="4"/>
  <c r="E452431" i="4"/>
  <c r="E452432" i="4"/>
  <c r="E452433" i="4"/>
  <c r="E452434" i="4"/>
  <c r="E452435" i="4"/>
  <c r="E452436" i="4"/>
  <c r="E452437" i="4"/>
  <c r="E452438" i="4"/>
  <c r="E452439" i="4"/>
  <c r="E452440" i="4"/>
  <c r="E452441" i="4"/>
  <c r="E452442" i="4"/>
  <c r="E452443" i="4"/>
  <c r="E452444" i="4"/>
  <c r="E452445" i="4"/>
  <c r="E452446" i="4"/>
  <c r="E452447" i="4"/>
  <c r="E452448" i="4"/>
  <c r="E452449" i="4"/>
  <c r="E452450" i="4"/>
  <c r="E452451" i="4"/>
  <c r="E452452" i="4"/>
  <c r="E452453" i="4"/>
  <c r="E452454" i="4"/>
  <c r="E452455" i="4"/>
  <c r="E452456" i="4"/>
  <c r="E452457" i="4"/>
  <c r="E452458" i="4"/>
  <c r="E452459" i="4"/>
  <c r="E452460" i="4"/>
  <c r="E452461" i="4"/>
  <c r="E452462" i="4"/>
  <c r="E452463" i="4"/>
  <c r="E452464" i="4"/>
  <c r="E452465" i="4"/>
  <c r="E452466" i="4"/>
  <c r="E452467" i="4"/>
  <c r="E452468" i="4"/>
  <c r="E452469" i="4"/>
  <c r="E452470" i="4"/>
  <c r="E452471" i="4"/>
  <c r="E452472" i="4"/>
  <c r="E452473" i="4"/>
  <c r="E452474" i="4"/>
  <c r="E452475" i="4"/>
  <c r="E452476" i="4"/>
  <c r="E452477" i="4"/>
  <c r="E452478" i="4"/>
  <c r="E452479" i="4"/>
  <c r="E452480" i="4"/>
  <c r="E452481" i="4"/>
  <c r="E452482" i="4"/>
  <c r="E452483" i="4"/>
  <c r="E452484" i="4"/>
  <c r="E452485" i="4"/>
  <c r="E452486" i="4"/>
  <c r="E452487" i="4"/>
  <c r="E452488" i="4"/>
  <c r="E452489" i="4"/>
  <c r="E452490" i="4"/>
  <c r="E452491" i="4"/>
  <c r="E452492" i="4"/>
  <c r="E452493" i="4"/>
  <c r="E452494" i="4"/>
  <c r="E452495" i="4"/>
  <c r="E452496" i="4"/>
  <c r="E452497" i="4"/>
  <c r="E452498" i="4"/>
  <c r="E452499" i="4"/>
  <c r="E452500" i="4"/>
  <c r="E452501" i="4"/>
  <c r="E452502" i="4"/>
  <c r="E452503" i="4"/>
  <c r="E452504" i="4"/>
  <c r="E452505" i="4"/>
  <c r="E452506" i="4"/>
  <c r="E452507" i="4"/>
  <c r="E452508" i="4"/>
  <c r="E452509" i="4"/>
  <c r="E452510" i="4"/>
  <c r="E452511" i="4"/>
  <c r="E452512" i="4"/>
  <c r="E452513" i="4"/>
  <c r="E452514" i="4"/>
  <c r="E452515" i="4"/>
  <c r="E452516" i="4"/>
  <c r="E452517" i="4"/>
  <c r="E452518" i="4"/>
  <c r="E452519" i="4"/>
  <c r="E452520" i="4"/>
  <c r="E452521" i="4"/>
  <c r="E452522" i="4"/>
  <c r="E452523" i="4"/>
  <c r="E452524" i="4"/>
  <c r="E452525" i="4"/>
  <c r="E452526" i="4"/>
  <c r="E452527" i="4"/>
  <c r="E452528" i="4"/>
  <c r="E452529" i="4"/>
  <c r="E452530" i="4"/>
  <c r="E452531" i="4"/>
  <c r="E452532" i="4"/>
  <c r="E452533" i="4"/>
  <c r="E452534" i="4"/>
  <c r="E452535" i="4"/>
  <c r="E452536" i="4"/>
  <c r="E452537" i="4"/>
  <c r="E452538" i="4"/>
  <c r="E452539" i="4"/>
  <c r="E452540" i="4"/>
  <c r="E452541" i="4"/>
  <c r="E452542" i="4"/>
  <c r="E452543" i="4"/>
  <c r="E452544" i="4"/>
  <c r="E452545" i="4"/>
  <c r="E452546" i="4"/>
  <c r="E452547" i="4"/>
  <c r="E452548" i="4"/>
  <c r="E452549" i="4"/>
  <c r="E452550" i="4"/>
  <c r="E452551" i="4"/>
  <c r="E452552" i="4"/>
  <c r="E452553" i="4"/>
  <c r="E452554" i="4"/>
  <c r="E452555" i="4"/>
  <c r="E452556" i="4"/>
  <c r="E452557" i="4"/>
  <c r="E452558" i="4"/>
  <c r="E452559" i="4"/>
  <c r="E452560" i="4"/>
  <c r="E452561" i="4"/>
  <c r="E452562" i="4"/>
  <c r="E452563" i="4"/>
  <c r="E452564" i="4"/>
  <c r="E452565" i="4"/>
  <c r="E452566" i="4"/>
  <c r="E452567" i="4"/>
  <c r="E452568" i="4"/>
  <c r="E452569" i="4"/>
  <c r="E452570" i="4"/>
  <c r="E452571" i="4"/>
  <c r="E452572" i="4"/>
  <c r="E452573" i="4"/>
  <c r="E452574" i="4"/>
  <c r="E452575" i="4"/>
  <c r="E452576" i="4"/>
  <c r="E452577" i="4"/>
  <c r="E452578" i="4"/>
  <c r="E452579" i="4"/>
  <c r="E452580" i="4"/>
  <c r="E452581" i="4"/>
  <c r="E452582" i="4"/>
  <c r="E452583" i="4"/>
  <c r="E452584" i="4"/>
  <c r="E452585" i="4"/>
  <c r="E452586" i="4"/>
  <c r="E452587" i="4"/>
  <c r="E452588" i="4"/>
  <c r="E452589" i="4"/>
  <c r="E452590" i="4"/>
  <c r="E452591" i="4"/>
  <c r="E452592" i="4"/>
  <c r="E452593" i="4"/>
  <c r="E452594" i="4"/>
  <c r="E452595" i="4"/>
  <c r="E452596" i="4"/>
  <c r="E452597" i="4"/>
  <c r="E452598" i="4"/>
  <c r="E452599" i="4"/>
  <c r="E452600" i="4"/>
  <c r="E452601" i="4"/>
  <c r="E452602" i="4"/>
  <c r="E452603" i="4"/>
  <c r="E452604" i="4"/>
  <c r="E452605" i="4"/>
  <c r="E452606" i="4"/>
  <c r="E452607" i="4"/>
  <c r="E452608" i="4"/>
  <c r="E452609" i="4"/>
  <c r="E452610" i="4"/>
  <c r="E452611" i="4"/>
  <c r="E452612" i="4"/>
  <c r="E452613" i="4"/>
  <c r="E452614" i="4"/>
  <c r="E452615" i="4"/>
  <c r="E452616" i="4"/>
  <c r="E452617" i="4"/>
  <c r="E452618" i="4"/>
  <c r="E452619" i="4"/>
  <c r="E452620" i="4"/>
  <c r="E452621" i="4"/>
  <c r="E452622" i="4"/>
  <c r="E452623" i="4"/>
  <c r="E452624" i="4"/>
  <c r="E452625" i="4"/>
  <c r="E452626" i="4"/>
  <c r="E452627" i="4"/>
  <c r="E452628" i="4"/>
  <c r="E452629" i="4"/>
  <c r="E452630" i="4"/>
  <c r="E452631" i="4"/>
  <c r="E452632" i="4"/>
  <c r="E452633" i="4"/>
  <c r="E452634" i="4"/>
  <c r="E452635" i="4"/>
  <c r="E452636" i="4"/>
  <c r="E452637" i="4"/>
  <c r="E452638" i="4"/>
  <c r="E452639" i="4"/>
  <c r="E452640" i="4"/>
  <c r="E452641" i="4"/>
  <c r="E452642" i="4"/>
  <c r="E452643" i="4"/>
  <c r="E452644" i="4"/>
  <c r="E452645" i="4"/>
  <c r="E452646" i="4"/>
  <c r="E452647" i="4"/>
  <c r="E452648" i="4"/>
  <c r="E452649" i="4"/>
  <c r="E452650" i="4"/>
  <c r="E452651" i="4"/>
  <c r="E452652" i="4"/>
  <c r="E452653" i="4"/>
  <c r="E452654" i="4"/>
  <c r="E452655" i="4"/>
  <c r="E452656" i="4"/>
  <c r="E452657" i="4"/>
  <c r="E452658" i="4"/>
  <c r="E452659" i="4"/>
  <c r="E452660" i="4"/>
  <c r="E452661" i="4"/>
  <c r="E452662" i="4"/>
  <c r="E452663" i="4"/>
  <c r="E452664" i="4"/>
  <c r="E452665" i="4"/>
  <c r="E452666" i="4"/>
  <c r="E452667" i="4"/>
  <c r="E452668" i="4"/>
  <c r="E452669" i="4"/>
  <c r="E452670" i="4"/>
  <c r="E452671" i="4"/>
  <c r="E452672" i="4"/>
  <c r="E452673" i="4"/>
  <c r="E452674" i="4"/>
  <c r="E452675" i="4"/>
  <c r="E452676" i="4"/>
  <c r="E452677" i="4"/>
  <c r="E452678" i="4"/>
  <c r="E452679" i="4"/>
  <c r="E452680" i="4"/>
  <c r="E452681" i="4"/>
  <c r="E452682" i="4"/>
  <c r="E452683" i="4"/>
  <c r="E452684" i="4"/>
  <c r="E452685" i="4"/>
  <c r="E452686" i="4"/>
  <c r="E452687" i="4"/>
  <c r="E452688" i="4"/>
  <c r="E452689" i="4"/>
  <c r="E452690" i="4"/>
  <c r="E452691" i="4"/>
  <c r="E452692" i="4"/>
  <c r="E452693" i="4"/>
  <c r="E452694" i="4"/>
  <c r="E452695" i="4"/>
  <c r="E452696" i="4"/>
  <c r="E452697" i="4"/>
  <c r="E452698" i="4"/>
  <c r="E452699" i="4"/>
  <c r="E452700" i="4"/>
  <c r="E452701" i="4"/>
  <c r="E452702" i="4"/>
  <c r="E452703" i="4"/>
  <c r="E452704" i="4"/>
  <c r="E452705" i="4"/>
  <c r="E452706" i="4"/>
  <c r="E452707" i="4"/>
  <c r="E452708" i="4"/>
  <c r="E452709" i="4"/>
  <c r="E452710" i="4"/>
  <c r="E452711" i="4"/>
  <c r="E452712" i="4"/>
  <c r="E452713" i="4"/>
  <c r="E452714" i="4"/>
  <c r="E452715" i="4"/>
  <c r="E452716" i="4"/>
  <c r="E452717" i="4"/>
  <c r="E452718" i="4"/>
  <c r="E452719" i="4"/>
  <c r="E452720" i="4"/>
  <c r="E452721" i="4"/>
  <c r="E452722" i="4"/>
  <c r="E452723" i="4"/>
  <c r="E452724" i="4"/>
  <c r="E452725" i="4"/>
  <c r="E452726" i="4"/>
  <c r="E452727" i="4"/>
  <c r="E452728" i="4"/>
  <c r="E452729" i="4"/>
  <c r="E452730" i="4"/>
  <c r="E452731" i="4"/>
  <c r="E452732" i="4"/>
  <c r="E452733" i="4"/>
  <c r="E452734" i="4"/>
  <c r="E452735" i="4"/>
  <c r="E452736" i="4"/>
  <c r="E452737" i="4"/>
  <c r="E452738" i="4"/>
  <c r="E452739" i="4"/>
  <c r="E452740" i="4"/>
  <c r="E452741" i="4"/>
  <c r="E452742" i="4"/>
  <c r="E452743" i="4"/>
  <c r="E452744" i="4"/>
  <c r="E452745" i="4"/>
  <c r="E452746" i="4"/>
  <c r="E452747" i="4"/>
  <c r="E452748" i="4"/>
  <c r="E452749" i="4"/>
  <c r="E452750" i="4"/>
  <c r="E452751" i="4"/>
  <c r="E452752" i="4"/>
  <c r="E452753" i="4"/>
  <c r="E452754" i="4"/>
  <c r="E452755" i="4"/>
  <c r="E452756" i="4"/>
  <c r="E452757" i="4"/>
  <c r="E452758" i="4"/>
  <c r="E452759" i="4"/>
  <c r="E452760" i="4"/>
  <c r="E452761" i="4"/>
  <c r="E452762" i="4"/>
  <c r="E452763" i="4"/>
  <c r="E452764" i="4"/>
  <c r="E452765" i="4"/>
  <c r="E452766" i="4"/>
  <c r="E452767" i="4"/>
  <c r="E452768" i="4"/>
  <c r="E452769" i="4"/>
  <c r="E452770" i="4"/>
  <c r="E452771" i="4"/>
  <c r="E452772" i="4"/>
  <c r="E452773" i="4"/>
  <c r="E452774" i="4"/>
  <c r="E452775" i="4"/>
  <c r="E452776" i="4"/>
  <c r="E452777" i="4"/>
  <c r="E452778" i="4"/>
  <c r="E452779" i="4"/>
  <c r="E452780" i="4"/>
  <c r="E452781" i="4"/>
  <c r="E452782" i="4"/>
  <c r="E452783" i="4"/>
  <c r="E452784" i="4"/>
  <c r="E452785" i="4"/>
  <c r="E452786" i="4"/>
  <c r="E452787" i="4"/>
  <c r="E452788" i="4"/>
  <c r="E452789" i="4"/>
  <c r="E452790" i="4"/>
  <c r="E452791" i="4"/>
  <c r="E452792" i="4"/>
  <c r="E452793" i="4"/>
  <c r="E452794" i="4"/>
  <c r="E452795" i="4"/>
  <c r="E452796" i="4"/>
  <c r="E452797" i="4"/>
  <c r="E452798" i="4"/>
  <c r="E452799" i="4"/>
  <c r="E452800" i="4"/>
  <c r="E452801" i="4"/>
  <c r="E452802" i="4"/>
  <c r="E452803" i="4"/>
  <c r="E452804" i="4"/>
  <c r="E452805" i="4"/>
  <c r="E452806" i="4"/>
  <c r="E452807" i="4"/>
  <c r="E452808" i="4"/>
  <c r="E452809" i="4"/>
  <c r="E452810" i="4"/>
  <c r="E452811" i="4"/>
  <c r="E452812" i="4"/>
  <c r="E452813" i="4"/>
  <c r="E452814" i="4"/>
  <c r="E452815" i="4"/>
  <c r="E452816" i="4"/>
  <c r="E452817" i="4"/>
  <c r="E452818" i="4"/>
  <c r="E452819" i="4"/>
  <c r="E452820" i="4"/>
  <c r="E452821" i="4"/>
  <c r="E452822" i="4"/>
  <c r="E452823" i="4"/>
  <c r="E452824" i="4"/>
  <c r="E452825" i="4"/>
  <c r="E452826" i="4"/>
  <c r="E452827" i="4"/>
  <c r="E452828" i="4"/>
  <c r="E452829" i="4"/>
  <c r="E452830" i="4"/>
  <c r="E452831" i="4"/>
  <c r="E452832" i="4"/>
  <c r="E452833" i="4"/>
  <c r="E452834" i="4"/>
  <c r="E452835" i="4"/>
  <c r="E452836" i="4"/>
  <c r="E452837" i="4"/>
  <c r="E452838" i="4"/>
  <c r="E452839" i="4"/>
  <c r="E452840" i="4"/>
  <c r="E452841" i="4"/>
  <c r="E452842" i="4"/>
  <c r="E452843" i="4"/>
  <c r="E452844" i="4"/>
  <c r="E452845" i="4"/>
  <c r="E452846" i="4"/>
  <c r="E452847" i="4"/>
  <c r="E452848" i="4"/>
  <c r="E452849" i="4"/>
  <c r="E452850" i="4"/>
  <c r="E452851" i="4"/>
  <c r="E452852" i="4"/>
  <c r="E452853" i="4"/>
  <c r="E452854" i="4"/>
  <c r="E452855" i="4"/>
  <c r="E452856" i="4"/>
  <c r="E452857" i="4"/>
  <c r="E452858" i="4"/>
  <c r="E452859" i="4"/>
  <c r="E452860" i="4"/>
  <c r="E452861" i="4"/>
  <c r="E452862" i="4"/>
  <c r="E452863" i="4"/>
  <c r="E452864" i="4"/>
  <c r="E452865" i="4"/>
  <c r="E452866" i="4"/>
  <c r="E452867" i="4"/>
  <c r="E452868" i="4"/>
  <c r="E452869" i="4"/>
  <c r="E452870" i="4"/>
  <c r="E452871" i="4"/>
  <c r="E452872" i="4"/>
  <c r="E452873" i="4"/>
  <c r="E452874" i="4"/>
  <c r="E452875" i="4"/>
  <c r="E452876" i="4"/>
  <c r="E452877" i="4"/>
  <c r="E452878" i="4"/>
  <c r="E452879" i="4"/>
  <c r="E452880" i="4"/>
  <c r="E452881" i="4"/>
  <c r="E452882" i="4"/>
  <c r="E452883" i="4"/>
  <c r="E452884" i="4"/>
  <c r="E452885" i="4"/>
  <c r="E452886" i="4"/>
  <c r="E452887" i="4"/>
  <c r="E452888" i="4"/>
  <c r="E452889" i="4"/>
  <c r="E452890" i="4"/>
  <c r="E452891" i="4"/>
  <c r="E452892" i="4"/>
  <c r="E452893" i="4"/>
  <c r="E452894" i="4"/>
  <c r="E452895" i="4"/>
  <c r="E452896" i="4"/>
  <c r="E452897" i="4"/>
  <c r="E452898" i="4"/>
  <c r="E452899" i="4"/>
  <c r="E452900" i="4"/>
  <c r="E452901" i="4"/>
  <c r="E452902" i="4"/>
  <c r="E452903" i="4"/>
  <c r="E452904" i="4"/>
  <c r="E452905" i="4"/>
  <c r="E452906" i="4"/>
  <c r="E452907" i="4"/>
  <c r="E452908" i="4"/>
  <c r="E452909" i="4"/>
  <c r="E452910" i="4"/>
  <c r="E452911" i="4"/>
  <c r="E452912" i="4"/>
  <c r="E452913" i="4"/>
  <c r="E452914" i="4"/>
  <c r="E452915" i="4"/>
  <c r="E452916" i="4"/>
  <c r="E452917" i="4"/>
  <c r="E452918" i="4"/>
  <c r="E452919" i="4"/>
  <c r="E452920" i="4"/>
  <c r="E452921" i="4"/>
  <c r="E452922" i="4"/>
  <c r="E452923" i="4"/>
  <c r="E452924" i="4"/>
  <c r="E452925" i="4"/>
  <c r="E452926" i="4"/>
  <c r="E452927" i="4"/>
  <c r="E452928" i="4"/>
  <c r="E452929" i="4"/>
  <c r="E452930" i="4"/>
  <c r="E452931" i="4"/>
  <c r="E452932" i="4"/>
  <c r="E452933" i="4"/>
  <c r="E452934" i="4"/>
  <c r="E452935" i="4"/>
  <c r="E452936" i="4"/>
  <c r="E452937" i="4"/>
  <c r="E452938" i="4"/>
  <c r="E452939" i="4"/>
  <c r="E452940" i="4"/>
  <c r="E452941" i="4"/>
  <c r="E452942" i="4"/>
  <c r="E452943" i="4"/>
  <c r="E452944" i="4"/>
  <c r="E452945" i="4"/>
  <c r="E452946" i="4"/>
  <c r="E452947" i="4"/>
  <c r="E452948" i="4"/>
  <c r="E452949" i="4"/>
  <c r="E452950" i="4"/>
  <c r="E452951" i="4"/>
  <c r="E452952" i="4"/>
  <c r="E452953" i="4"/>
  <c r="E452954" i="4"/>
  <c r="E452955" i="4"/>
  <c r="E452956" i="4"/>
  <c r="E452957" i="4"/>
  <c r="E452958" i="4"/>
  <c r="E452959" i="4"/>
  <c r="E452960" i="4"/>
  <c r="E452961" i="4"/>
  <c r="E452962" i="4"/>
  <c r="E452963" i="4"/>
  <c r="E452964" i="4"/>
  <c r="E452965" i="4"/>
  <c r="E452966" i="4"/>
  <c r="E452967" i="4"/>
  <c r="E452968" i="4"/>
  <c r="E452969" i="4"/>
  <c r="E452970" i="4"/>
  <c r="E452971" i="4"/>
  <c r="E452972" i="4"/>
  <c r="E452973" i="4"/>
  <c r="E452974" i="4"/>
  <c r="E452975" i="4"/>
  <c r="E452976" i="4"/>
  <c r="E452977" i="4"/>
  <c r="E452978" i="4"/>
  <c r="E452979" i="4"/>
  <c r="E452980" i="4"/>
  <c r="E452981" i="4"/>
  <c r="E452982" i="4"/>
  <c r="E452983" i="4"/>
  <c r="E452984" i="4"/>
  <c r="E452985" i="4"/>
  <c r="E452986" i="4"/>
  <c r="E452987" i="4"/>
  <c r="E452988" i="4"/>
  <c r="E452989" i="4"/>
  <c r="E452990" i="4"/>
  <c r="E452991" i="4"/>
  <c r="E452992" i="4"/>
  <c r="E452993" i="4"/>
  <c r="E452994" i="4"/>
  <c r="E452995" i="4"/>
  <c r="E452996" i="4"/>
  <c r="E452997" i="4"/>
  <c r="E452998" i="4"/>
  <c r="E452999" i="4"/>
  <c r="E453000" i="4"/>
  <c r="E453001" i="4"/>
  <c r="E453002" i="4"/>
  <c r="E453003" i="4"/>
  <c r="E453004" i="4"/>
  <c r="E453005" i="4"/>
  <c r="E453006" i="4"/>
  <c r="E453007" i="4"/>
  <c r="E453008" i="4"/>
  <c r="E453009" i="4"/>
  <c r="E453010" i="4"/>
  <c r="E453011" i="4"/>
  <c r="E453012" i="4"/>
  <c r="E453013" i="4"/>
  <c r="E453014" i="4"/>
  <c r="E453015" i="4"/>
  <c r="E453016" i="4"/>
  <c r="E453017" i="4"/>
  <c r="E453018" i="4"/>
  <c r="E453019" i="4"/>
  <c r="E453020" i="4"/>
  <c r="E453021" i="4"/>
  <c r="E453022" i="4"/>
  <c r="E453023" i="4"/>
  <c r="E453024" i="4"/>
  <c r="E453025" i="4"/>
  <c r="E453026" i="4"/>
  <c r="E453027" i="4"/>
  <c r="E453028" i="4"/>
  <c r="E453029" i="4"/>
  <c r="E453030" i="4"/>
  <c r="E453031" i="4"/>
  <c r="E453032" i="4"/>
  <c r="E453033" i="4"/>
  <c r="E453034" i="4"/>
  <c r="E453035" i="4"/>
  <c r="E453036" i="4"/>
  <c r="E453037" i="4"/>
  <c r="E453038" i="4"/>
  <c r="E453039" i="4"/>
  <c r="E453040" i="4"/>
  <c r="E453041" i="4"/>
  <c r="E453042" i="4"/>
  <c r="E453043" i="4"/>
  <c r="E453044" i="4"/>
  <c r="E453045" i="4"/>
  <c r="E453046" i="4"/>
  <c r="E453047" i="4"/>
  <c r="E453048" i="4"/>
  <c r="E453049" i="4"/>
  <c r="E453050" i="4"/>
  <c r="E453051" i="4"/>
  <c r="E453052" i="4"/>
  <c r="E453053" i="4"/>
  <c r="E453054" i="4"/>
  <c r="E453055" i="4"/>
  <c r="E453056" i="4"/>
  <c r="E453057" i="4"/>
  <c r="E453058" i="4"/>
  <c r="E453059" i="4"/>
  <c r="E453060" i="4"/>
  <c r="E453061" i="4"/>
  <c r="E453062" i="4"/>
  <c r="E453063" i="4"/>
  <c r="E453064" i="4"/>
  <c r="E453065" i="4"/>
  <c r="E453066" i="4"/>
  <c r="E453067" i="4"/>
  <c r="E453068" i="4"/>
  <c r="E453069" i="4"/>
  <c r="E453070" i="4"/>
  <c r="E453071" i="4"/>
  <c r="E453072" i="4"/>
  <c r="E453073" i="4"/>
  <c r="E453074" i="4"/>
  <c r="E453075" i="4"/>
  <c r="E453076" i="4"/>
  <c r="E453077" i="4"/>
  <c r="E453078" i="4"/>
  <c r="E453079" i="4"/>
  <c r="E453080" i="4"/>
  <c r="E453081" i="4"/>
  <c r="E453082" i="4"/>
  <c r="E453083" i="4"/>
  <c r="E453084" i="4"/>
  <c r="E453085" i="4"/>
  <c r="E453086" i="4"/>
  <c r="E453087" i="4"/>
  <c r="E453088" i="4"/>
  <c r="E453089" i="4"/>
  <c r="E453090" i="4"/>
  <c r="E453091" i="4"/>
  <c r="E453092" i="4"/>
  <c r="E453093" i="4"/>
  <c r="E453094" i="4"/>
  <c r="E453095" i="4"/>
  <c r="E453096" i="4"/>
  <c r="E453097" i="4"/>
  <c r="E453098" i="4"/>
  <c r="E453099" i="4"/>
  <c r="E453100" i="4"/>
  <c r="E453101" i="4"/>
  <c r="E453102" i="4"/>
  <c r="E453103" i="4"/>
  <c r="E453104" i="4"/>
  <c r="E453105" i="4"/>
  <c r="E453106" i="4"/>
  <c r="E453107" i="4"/>
  <c r="E453108" i="4"/>
  <c r="E453109" i="4"/>
  <c r="E453110" i="4"/>
  <c r="E453111" i="4"/>
  <c r="E453112" i="4"/>
  <c r="E453113" i="4"/>
  <c r="E453114" i="4"/>
  <c r="E453115" i="4"/>
  <c r="E453116" i="4"/>
  <c r="E453117" i="4"/>
  <c r="E453118" i="4"/>
  <c r="E453119" i="4"/>
  <c r="E453120" i="4"/>
  <c r="E453121" i="4"/>
  <c r="E453122" i="4"/>
  <c r="E453123" i="4"/>
  <c r="E453124" i="4"/>
  <c r="E453125" i="4"/>
  <c r="E453126" i="4"/>
  <c r="E453127" i="4"/>
  <c r="E453128" i="4"/>
  <c r="E453129" i="4"/>
  <c r="E453130" i="4"/>
  <c r="E453131" i="4"/>
  <c r="E453132" i="4"/>
  <c r="E453133" i="4"/>
  <c r="E453134" i="4"/>
  <c r="E453135" i="4"/>
  <c r="E453136" i="4"/>
  <c r="E453137" i="4"/>
  <c r="E453138" i="4"/>
  <c r="E453139" i="4"/>
  <c r="E453140" i="4"/>
  <c r="E453141" i="4"/>
  <c r="E453142" i="4"/>
  <c r="E453143" i="4"/>
  <c r="E453144" i="4"/>
  <c r="E453145" i="4"/>
  <c r="E453146" i="4"/>
  <c r="E453147" i="4"/>
  <c r="E453148" i="4"/>
  <c r="E453149" i="4"/>
  <c r="E453150" i="4"/>
  <c r="E453151" i="4"/>
  <c r="E453152" i="4"/>
  <c r="E453153" i="4"/>
  <c r="E453154" i="4"/>
  <c r="E453155" i="4"/>
  <c r="E453156" i="4"/>
  <c r="E453157" i="4"/>
  <c r="E453158" i="4"/>
  <c r="E453159" i="4"/>
  <c r="E453160" i="4"/>
  <c r="E453161" i="4"/>
  <c r="E453162" i="4"/>
  <c r="E453163" i="4"/>
  <c r="E453164" i="4"/>
  <c r="E453165" i="4"/>
  <c r="E453166" i="4"/>
  <c r="E453167" i="4"/>
  <c r="E453168" i="4"/>
  <c r="E453169" i="4"/>
  <c r="E453170" i="4"/>
  <c r="E453171" i="4"/>
  <c r="E453172" i="4"/>
  <c r="E453173" i="4"/>
  <c r="E453174" i="4"/>
  <c r="E453175" i="4"/>
  <c r="E453176" i="4"/>
  <c r="E453177" i="4"/>
  <c r="E453178" i="4"/>
  <c r="E453179" i="4"/>
  <c r="E453180" i="4"/>
  <c r="E453181" i="4"/>
  <c r="E453182" i="4"/>
  <c r="E453183" i="4"/>
  <c r="E453184" i="4"/>
  <c r="E453185" i="4"/>
  <c r="E453186" i="4"/>
  <c r="E453187" i="4"/>
  <c r="E453188" i="4"/>
  <c r="E453189" i="4"/>
  <c r="E453190" i="4"/>
  <c r="E453191" i="4"/>
  <c r="E453192" i="4"/>
  <c r="E453193" i="4"/>
  <c r="E453194" i="4"/>
  <c r="E453195" i="4"/>
  <c r="E453196" i="4"/>
  <c r="E453197" i="4"/>
  <c r="E453198" i="4"/>
  <c r="E453199" i="4"/>
  <c r="E453200" i="4"/>
  <c r="E453201" i="4"/>
  <c r="E453202" i="4"/>
  <c r="E453203" i="4"/>
  <c r="E453204" i="4"/>
  <c r="E453205" i="4"/>
  <c r="E453206" i="4"/>
  <c r="E453207" i="4"/>
  <c r="E453208" i="4"/>
  <c r="E453209" i="4"/>
  <c r="E453210" i="4"/>
  <c r="E453211" i="4"/>
  <c r="E453212" i="4"/>
  <c r="E453213" i="4"/>
  <c r="E453214" i="4"/>
  <c r="E453215" i="4"/>
  <c r="E453216" i="4"/>
  <c r="E453217" i="4"/>
  <c r="E453218" i="4"/>
  <c r="E453219" i="4"/>
  <c r="E453220" i="4"/>
  <c r="E453221" i="4"/>
  <c r="E453222" i="4"/>
  <c r="E453223" i="4"/>
  <c r="E453224" i="4"/>
  <c r="E453225" i="4"/>
  <c r="E453226" i="4"/>
  <c r="E453227" i="4"/>
  <c r="E453228" i="4"/>
  <c r="E453229" i="4"/>
  <c r="E453230" i="4"/>
  <c r="E453231" i="4"/>
  <c r="E453232" i="4"/>
  <c r="E453233" i="4"/>
  <c r="E453234" i="4"/>
  <c r="E453235" i="4"/>
  <c r="E453236" i="4"/>
  <c r="E453237" i="4"/>
  <c r="E453238" i="4"/>
  <c r="E453239" i="4"/>
  <c r="E453240" i="4"/>
  <c r="E453241" i="4"/>
  <c r="E453242" i="4"/>
  <c r="E453243" i="4"/>
  <c r="E453244" i="4"/>
  <c r="E453245" i="4"/>
  <c r="E453246" i="4"/>
  <c r="E453247" i="4"/>
  <c r="E453248" i="4"/>
  <c r="E453249" i="4"/>
  <c r="E453250" i="4"/>
  <c r="E453251" i="4"/>
  <c r="E453252" i="4"/>
  <c r="E453253" i="4"/>
  <c r="E453254" i="4"/>
  <c r="E453255" i="4"/>
  <c r="E453256" i="4"/>
  <c r="E453257" i="4"/>
  <c r="E453258" i="4"/>
  <c r="E453259" i="4"/>
  <c r="E453260" i="4"/>
  <c r="E453261" i="4"/>
  <c r="E453262" i="4"/>
  <c r="E453263" i="4"/>
  <c r="E453264" i="4"/>
  <c r="E453265" i="4"/>
  <c r="E453266" i="4"/>
  <c r="E453267" i="4"/>
  <c r="E453268" i="4"/>
  <c r="E453269" i="4"/>
  <c r="E453270" i="4"/>
  <c r="E453271" i="4"/>
  <c r="E453272" i="4"/>
  <c r="E453273" i="4"/>
  <c r="E453274" i="4"/>
  <c r="E453275" i="4"/>
  <c r="E453276" i="4"/>
  <c r="E453277" i="4"/>
  <c r="E453278" i="4"/>
  <c r="E453279" i="4"/>
  <c r="E453280" i="4"/>
  <c r="E453281" i="4"/>
  <c r="E453282" i="4"/>
  <c r="E453283" i="4"/>
  <c r="E453284" i="4"/>
  <c r="E453285" i="4"/>
  <c r="E453286" i="4"/>
  <c r="E453287" i="4"/>
  <c r="E453288" i="4"/>
  <c r="E453289" i="4"/>
  <c r="E453290" i="4"/>
  <c r="E453291" i="4"/>
  <c r="E453292" i="4"/>
  <c r="E453293" i="4"/>
  <c r="E453294" i="4"/>
  <c r="E453295" i="4"/>
  <c r="E453296" i="4"/>
  <c r="E453297" i="4"/>
  <c r="E453298" i="4"/>
  <c r="E453299" i="4"/>
  <c r="E453300" i="4"/>
  <c r="E453301" i="4"/>
  <c r="E453302" i="4"/>
  <c r="E453303" i="4"/>
  <c r="E453304" i="4"/>
  <c r="E453305" i="4"/>
  <c r="E453306" i="4"/>
  <c r="E453307" i="4"/>
  <c r="E453308" i="4"/>
  <c r="E453309" i="4"/>
  <c r="E453310" i="4"/>
  <c r="E453311" i="4"/>
  <c r="E453312" i="4"/>
  <c r="E453313" i="4"/>
  <c r="E453314" i="4"/>
  <c r="E453315" i="4"/>
  <c r="E453316" i="4"/>
  <c r="E453317" i="4"/>
  <c r="E453318" i="4"/>
  <c r="E453319" i="4"/>
  <c r="E453320" i="4"/>
  <c r="E453321" i="4"/>
  <c r="E453322" i="4"/>
  <c r="E453323" i="4"/>
  <c r="E453324" i="4"/>
  <c r="E453325" i="4"/>
  <c r="E453326" i="4"/>
  <c r="E453327" i="4"/>
  <c r="E453328" i="4"/>
  <c r="E453329" i="4"/>
  <c r="E453330" i="4"/>
  <c r="E453331" i="4"/>
  <c r="E453332" i="4"/>
  <c r="E453333" i="4"/>
  <c r="E453334" i="4"/>
  <c r="E453335" i="4"/>
  <c r="E453336" i="4"/>
  <c r="E453337" i="4"/>
  <c r="E453338" i="4"/>
  <c r="E453339" i="4"/>
  <c r="E453340" i="4"/>
  <c r="E453341" i="4"/>
  <c r="E453342" i="4"/>
  <c r="E453343" i="4"/>
  <c r="E453344" i="4"/>
  <c r="E453345" i="4"/>
  <c r="E453346" i="4"/>
  <c r="E453347" i="4"/>
  <c r="E453348" i="4"/>
  <c r="E453349" i="4"/>
  <c r="E453350" i="4"/>
  <c r="E453351" i="4"/>
  <c r="E453352" i="4"/>
  <c r="E453353" i="4"/>
  <c r="E453354" i="4"/>
  <c r="E453355" i="4"/>
  <c r="E453356" i="4"/>
  <c r="E453357" i="4"/>
  <c r="E453358" i="4"/>
  <c r="E453359" i="4"/>
  <c r="E453360" i="4"/>
  <c r="E453361" i="4"/>
  <c r="E453362" i="4"/>
  <c r="E453363" i="4"/>
  <c r="E453364" i="4"/>
  <c r="E453365" i="4"/>
  <c r="E453366" i="4"/>
  <c r="E453367" i="4"/>
  <c r="E453368" i="4"/>
  <c r="E453369" i="4"/>
  <c r="E453370" i="4"/>
  <c r="E453371" i="4"/>
  <c r="E453372" i="4"/>
  <c r="E453373" i="4"/>
  <c r="E453374" i="4"/>
  <c r="E453375" i="4"/>
  <c r="E453376" i="4"/>
  <c r="E453377" i="4"/>
  <c r="E453378" i="4"/>
  <c r="E453379" i="4"/>
  <c r="E453380" i="4"/>
  <c r="E453381" i="4"/>
  <c r="E453382" i="4"/>
  <c r="E453383" i="4"/>
  <c r="E453384" i="4"/>
  <c r="E453385" i="4"/>
  <c r="E453386" i="4"/>
  <c r="E453387" i="4"/>
  <c r="E453388" i="4"/>
  <c r="E453389" i="4"/>
  <c r="E453390" i="4"/>
  <c r="E453391" i="4"/>
  <c r="E453392" i="4"/>
  <c r="E453393" i="4"/>
  <c r="E453394" i="4"/>
  <c r="E453395" i="4"/>
  <c r="E453396" i="4"/>
  <c r="E453397" i="4"/>
  <c r="E453398" i="4"/>
  <c r="E453399" i="4"/>
  <c r="E453400" i="4"/>
  <c r="E453401" i="4"/>
  <c r="E453402" i="4"/>
  <c r="E453403" i="4"/>
  <c r="E453404" i="4"/>
  <c r="E453405" i="4"/>
  <c r="E453406" i="4"/>
  <c r="E453407" i="4"/>
  <c r="E453408" i="4"/>
  <c r="E453409" i="4"/>
  <c r="E453410" i="4"/>
  <c r="E453411" i="4"/>
  <c r="E453412" i="4"/>
  <c r="E453413" i="4"/>
  <c r="E453414" i="4"/>
  <c r="E453415" i="4"/>
  <c r="E453416" i="4"/>
  <c r="E453417" i="4"/>
  <c r="E453418" i="4"/>
  <c r="E453419" i="4"/>
  <c r="E453420" i="4"/>
  <c r="E453421" i="4"/>
  <c r="E453422" i="4"/>
  <c r="E453423" i="4"/>
  <c r="E453424" i="4"/>
  <c r="E453425" i="4"/>
  <c r="E453426" i="4"/>
  <c r="E453427" i="4"/>
  <c r="E453428" i="4"/>
  <c r="E453429" i="4"/>
  <c r="E453430" i="4"/>
  <c r="E453431" i="4"/>
  <c r="E453432" i="4"/>
  <c r="E453433" i="4"/>
  <c r="E453434" i="4"/>
  <c r="E453435" i="4"/>
  <c r="E453436" i="4"/>
  <c r="E453437" i="4"/>
  <c r="E453438" i="4"/>
  <c r="E453439" i="4"/>
  <c r="E453440" i="4"/>
  <c r="E453441" i="4"/>
  <c r="E453442" i="4"/>
  <c r="E453443" i="4"/>
  <c r="E453444" i="4"/>
  <c r="E453445" i="4"/>
  <c r="E453446" i="4"/>
  <c r="E453447" i="4"/>
  <c r="E453448" i="4"/>
  <c r="E453449" i="4"/>
  <c r="E453450" i="4"/>
  <c r="E453451" i="4"/>
  <c r="E453452" i="4"/>
  <c r="E453453" i="4"/>
  <c r="E453454" i="4"/>
  <c r="E453455" i="4"/>
  <c r="E453456" i="4"/>
  <c r="E453457" i="4"/>
  <c r="E453458" i="4"/>
  <c r="E453459" i="4"/>
  <c r="E453460" i="4"/>
  <c r="E453461" i="4"/>
  <c r="E453462" i="4"/>
  <c r="E453463" i="4"/>
  <c r="E453464" i="4"/>
  <c r="E453465" i="4"/>
  <c r="E453466" i="4"/>
  <c r="E453467" i="4"/>
  <c r="E453468" i="4"/>
  <c r="E453469" i="4"/>
  <c r="E453470" i="4"/>
  <c r="E453471" i="4"/>
  <c r="E453472" i="4"/>
  <c r="E453473" i="4"/>
  <c r="E453474" i="4"/>
  <c r="E453475" i="4"/>
  <c r="E453476" i="4"/>
  <c r="E453477" i="4"/>
  <c r="E453478" i="4"/>
  <c r="E453479" i="4"/>
  <c r="E453480" i="4"/>
  <c r="E453481" i="4"/>
  <c r="E453482" i="4"/>
  <c r="E453483" i="4"/>
  <c r="E453484" i="4"/>
  <c r="E453485" i="4"/>
  <c r="E453486" i="4"/>
  <c r="E453487" i="4"/>
  <c r="E453488" i="4"/>
  <c r="E453489" i="4"/>
  <c r="E453490" i="4"/>
  <c r="E453491" i="4"/>
  <c r="E453492" i="4"/>
  <c r="E453493" i="4"/>
  <c r="E453494" i="4"/>
  <c r="E453495" i="4"/>
  <c r="E453496" i="4"/>
  <c r="E453497" i="4"/>
  <c r="E453498" i="4"/>
  <c r="E453499" i="4"/>
  <c r="E453500" i="4"/>
  <c r="E453501" i="4"/>
  <c r="E453502" i="4"/>
  <c r="E453503" i="4"/>
  <c r="E453504" i="4"/>
  <c r="E453505" i="4"/>
  <c r="E453506" i="4"/>
  <c r="E453507" i="4"/>
  <c r="E453508" i="4"/>
  <c r="E453509" i="4"/>
  <c r="E453510" i="4"/>
  <c r="E453511" i="4"/>
  <c r="E453512" i="4"/>
  <c r="E453513" i="4"/>
  <c r="E453514" i="4"/>
  <c r="E453515" i="4"/>
  <c r="E453516" i="4"/>
  <c r="E453517" i="4"/>
  <c r="E453518" i="4"/>
  <c r="E453519" i="4"/>
  <c r="E453520" i="4"/>
  <c r="E453521" i="4"/>
  <c r="E453522" i="4"/>
  <c r="E453523" i="4"/>
  <c r="E453524" i="4"/>
  <c r="E453525" i="4"/>
  <c r="E453526" i="4"/>
  <c r="E453527" i="4"/>
  <c r="E453528" i="4"/>
  <c r="E453529" i="4"/>
  <c r="E453530" i="4"/>
  <c r="E453531" i="4"/>
  <c r="E453532" i="4"/>
  <c r="E453533" i="4"/>
  <c r="E453534" i="4"/>
  <c r="E453535" i="4"/>
  <c r="E453536" i="4"/>
  <c r="E453537" i="4"/>
  <c r="E453538" i="4"/>
  <c r="E453539" i="4"/>
  <c r="E453540" i="4"/>
  <c r="E453541" i="4"/>
  <c r="E453542" i="4"/>
  <c r="E453543" i="4"/>
  <c r="E453544" i="4"/>
  <c r="E453545" i="4"/>
  <c r="E453546" i="4"/>
  <c r="E453547" i="4"/>
  <c r="E453548" i="4"/>
  <c r="E453549" i="4"/>
  <c r="E453550" i="4"/>
  <c r="E453551" i="4"/>
  <c r="E453552" i="4"/>
  <c r="E453553" i="4"/>
  <c r="E453554" i="4"/>
  <c r="E453555" i="4"/>
  <c r="E453556" i="4"/>
  <c r="E453557" i="4"/>
  <c r="E453558" i="4"/>
  <c r="E453559" i="4"/>
  <c r="E453560" i="4"/>
  <c r="E453561" i="4"/>
  <c r="E453562" i="4"/>
  <c r="E453563" i="4"/>
  <c r="E453564" i="4"/>
  <c r="E453565" i="4"/>
  <c r="E453566" i="4"/>
  <c r="E453567" i="4"/>
  <c r="E453568" i="4"/>
  <c r="E453569" i="4"/>
  <c r="E453570" i="4"/>
  <c r="E453571" i="4"/>
  <c r="E453572" i="4"/>
  <c r="E453573" i="4"/>
  <c r="E453574" i="4"/>
  <c r="E453575" i="4"/>
  <c r="E453576" i="4"/>
  <c r="E453577" i="4"/>
  <c r="E453578" i="4"/>
  <c r="E453579" i="4"/>
  <c r="E453580" i="4"/>
  <c r="E453581" i="4"/>
  <c r="E453582" i="4"/>
  <c r="E453583" i="4"/>
  <c r="E453584" i="4"/>
  <c r="E453585" i="4"/>
  <c r="E453586" i="4"/>
  <c r="E453587" i="4"/>
  <c r="E453588" i="4"/>
  <c r="E453589" i="4"/>
  <c r="E453590" i="4"/>
  <c r="E453591" i="4"/>
  <c r="E453592" i="4"/>
  <c r="E453593" i="4"/>
  <c r="E453594" i="4"/>
  <c r="E453595" i="4"/>
  <c r="E453596" i="4"/>
  <c r="E453597" i="4"/>
  <c r="E453598" i="4"/>
  <c r="E453599" i="4"/>
  <c r="E453600" i="4"/>
  <c r="E453601" i="4"/>
  <c r="E453602" i="4"/>
  <c r="E453603" i="4"/>
  <c r="E453604" i="4"/>
  <c r="E453605" i="4"/>
  <c r="E453606" i="4"/>
  <c r="E453607" i="4"/>
  <c r="E453608" i="4"/>
  <c r="E453609" i="4"/>
  <c r="E453610" i="4"/>
  <c r="E453611" i="4"/>
  <c r="E453612" i="4"/>
  <c r="E453613" i="4"/>
  <c r="E453614" i="4"/>
  <c r="E453615" i="4"/>
  <c r="E453616" i="4"/>
  <c r="E453617" i="4"/>
  <c r="E453618" i="4"/>
  <c r="E453619" i="4"/>
  <c r="E453620" i="4"/>
  <c r="E453621" i="4"/>
  <c r="E453622" i="4"/>
  <c r="E453623" i="4"/>
  <c r="E453624" i="4"/>
  <c r="E453625" i="4"/>
  <c r="E453626" i="4"/>
  <c r="E453627" i="4"/>
  <c r="E453628" i="4"/>
  <c r="E453629" i="4"/>
  <c r="E453630" i="4"/>
  <c r="E453631" i="4"/>
  <c r="E453632" i="4"/>
  <c r="E453633" i="4"/>
  <c r="E453634" i="4"/>
  <c r="E453635" i="4"/>
  <c r="E453636" i="4"/>
  <c r="E453637" i="4"/>
  <c r="E453638" i="4"/>
  <c r="E453639" i="4"/>
  <c r="E453640" i="4"/>
  <c r="E453641" i="4"/>
  <c r="E453642" i="4"/>
  <c r="E453643" i="4"/>
  <c r="E453644" i="4"/>
  <c r="E453645" i="4"/>
  <c r="E453646" i="4"/>
  <c r="E453647" i="4"/>
  <c r="E453648" i="4"/>
  <c r="E453649" i="4"/>
  <c r="E453650" i="4"/>
  <c r="E453651" i="4"/>
  <c r="E453652" i="4"/>
  <c r="E453653" i="4"/>
  <c r="E453654" i="4"/>
  <c r="E453655" i="4"/>
  <c r="E453656" i="4"/>
  <c r="E453657" i="4"/>
  <c r="E453658" i="4"/>
  <c r="E453659" i="4"/>
  <c r="E453660" i="4"/>
  <c r="E453661" i="4"/>
  <c r="E453662" i="4"/>
  <c r="E453663" i="4"/>
  <c r="E453664" i="4"/>
  <c r="E453665" i="4"/>
  <c r="E453666" i="4"/>
  <c r="E453667" i="4"/>
  <c r="E453668" i="4"/>
  <c r="E453669" i="4"/>
  <c r="E453670" i="4"/>
  <c r="E453671" i="4"/>
  <c r="E453672" i="4"/>
  <c r="E453673" i="4"/>
  <c r="E453674" i="4"/>
  <c r="E453675" i="4"/>
  <c r="E453676" i="4"/>
  <c r="E453677" i="4"/>
  <c r="E453678" i="4"/>
  <c r="E453679" i="4"/>
  <c r="E453680" i="4"/>
  <c r="E453681" i="4"/>
  <c r="E453682" i="4"/>
  <c r="E453683" i="4"/>
  <c r="E453684" i="4"/>
  <c r="E453685" i="4"/>
  <c r="E453686" i="4"/>
  <c r="E453687" i="4"/>
  <c r="E453688" i="4"/>
  <c r="E453689" i="4"/>
  <c r="E453690" i="4"/>
  <c r="E453691" i="4"/>
  <c r="E453692" i="4"/>
  <c r="E453693" i="4"/>
  <c r="E453694" i="4"/>
  <c r="E453695" i="4"/>
  <c r="E453696" i="4"/>
  <c r="E453697" i="4"/>
  <c r="E453698" i="4"/>
  <c r="E453699" i="4"/>
  <c r="E453700" i="4"/>
  <c r="E453701" i="4"/>
  <c r="E453702" i="4"/>
  <c r="E453703" i="4"/>
  <c r="E453704" i="4"/>
  <c r="E453705" i="4"/>
  <c r="E453706" i="4"/>
  <c r="E453707" i="4"/>
  <c r="E453708" i="4"/>
  <c r="E453709" i="4"/>
  <c r="E453710" i="4"/>
  <c r="E453711" i="4"/>
  <c r="E453712" i="4"/>
  <c r="E453713" i="4"/>
  <c r="E453714" i="4"/>
  <c r="E453715" i="4"/>
  <c r="E453716" i="4"/>
  <c r="E453717" i="4"/>
  <c r="E453718" i="4"/>
  <c r="E453719" i="4"/>
  <c r="E453720" i="4"/>
  <c r="E453721" i="4"/>
  <c r="E453722" i="4"/>
  <c r="E453723" i="4"/>
  <c r="E453724" i="4"/>
  <c r="E453725" i="4"/>
  <c r="E453726" i="4"/>
  <c r="E453727" i="4"/>
  <c r="E453728" i="4"/>
  <c r="E453729" i="4"/>
  <c r="E453730" i="4"/>
  <c r="E453731" i="4"/>
  <c r="E453732" i="4"/>
  <c r="E453733" i="4"/>
  <c r="E453734" i="4"/>
  <c r="E453735" i="4"/>
  <c r="E453736" i="4"/>
  <c r="E453737" i="4"/>
  <c r="E453738" i="4"/>
  <c r="E453739" i="4"/>
  <c r="E453740" i="4"/>
  <c r="E453741" i="4"/>
  <c r="E453742" i="4"/>
  <c r="E453743" i="4"/>
  <c r="E453744" i="4"/>
  <c r="E453745" i="4"/>
  <c r="E453746" i="4"/>
  <c r="E453747" i="4"/>
  <c r="E453748" i="4"/>
  <c r="E453749" i="4"/>
  <c r="E453750" i="4"/>
  <c r="E453751" i="4"/>
  <c r="E453752" i="4"/>
  <c r="E453753" i="4"/>
  <c r="E453754" i="4"/>
  <c r="E453755" i="4"/>
  <c r="E453756" i="4"/>
  <c r="E453757" i="4"/>
  <c r="E453758" i="4"/>
  <c r="E453759" i="4"/>
  <c r="E453760" i="4"/>
  <c r="E453761" i="4"/>
  <c r="E453762" i="4"/>
  <c r="E453763" i="4"/>
  <c r="E453764" i="4"/>
  <c r="E453765" i="4"/>
  <c r="E453766" i="4"/>
  <c r="E453767" i="4"/>
  <c r="E453768" i="4"/>
  <c r="E453769" i="4"/>
  <c r="E453770" i="4"/>
  <c r="E453771" i="4"/>
  <c r="E453772" i="4"/>
  <c r="E453773" i="4"/>
  <c r="E453774" i="4"/>
  <c r="E453775" i="4"/>
  <c r="E453776" i="4"/>
  <c r="E453777" i="4"/>
  <c r="E453778" i="4"/>
  <c r="E453779" i="4"/>
  <c r="E453780" i="4"/>
  <c r="E453781" i="4"/>
  <c r="E453782" i="4"/>
  <c r="E453783" i="4"/>
  <c r="E453784" i="4"/>
  <c r="E453785" i="4"/>
  <c r="E453786" i="4"/>
  <c r="E453787" i="4"/>
  <c r="E453788" i="4"/>
  <c r="E453789" i="4"/>
  <c r="E453790" i="4"/>
  <c r="E453791" i="4"/>
  <c r="E453792" i="4"/>
  <c r="E453793" i="4"/>
  <c r="E453794" i="4"/>
  <c r="E453795" i="4"/>
  <c r="E453796" i="4"/>
  <c r="E453797" i="4"/>
  <c r="E453798" i="4"/>
  <c r="E453799" i="4"/>
  <c r="E453800" i="4"/>
  <c r="E453801" i="4"/>
  <c r="E453802" i="4"/>
  <c r="E453803" i="4"/>
  <c r="E453804" i="4"/>
  <c r="E453805" i="4"/>
  <c r="E453806" i="4"/>
  <c r="E453807" i="4"/>
  <c r="E453808" i="4"/>
  <c r="E453809" i="4"/>
  <c r="E453810" i="4"/>
  <c r="E453811" i="4"/>
  <c r="E453812" i="4"/>
  <c r="E453813" i="4"/>
  <c r="E453814" i="4"/>
  <c r="E453815" i="4"/>
  <c r="E453816" i="4"/>
  <c r="E453817" i="4"/>
  <c r="E453818" i="4"/>
  <c r="E453819" i="4"/>
  <c r="E453820" i="4"/>
  <c r="E453821" i="4"/>
  <c r="E453822" i="4"/>
  <c r="E453823" i="4"/>
  <c r="E453824" i="4"/>
  <c r="E453825" i="4"/>
  <c r="E453826" i="4"/>
  <c r="E453827" i="4"/>
  <c r="E453828" i="4"/>
  <c r="E453829" i="4"/>
  <c r="E453830" i="4"/>
  <c r="E453831" i="4"/>
  <c r="E453832" i="4"/>
  <c r="E453833" i="4"/>
  <c r="E453834" i="4"/>
  <c r="E453835" i="4"/>
  <c r="E453836" i="4"/>
  <c r="E453837" i="4"/>
  <c r="E453838" i="4"/>
  <c r="E453839" i="4"/>
  <c r="E453840" i="4"/>
  <c r="E453841" i="4"/>
  <c r="E453842" i="4"/>
  <c r="E453843" i="4"/>
  <c r="E453844" i="4"/>
  <c r="E453845" i="4"/>
  <c r="E453846" i="4"/>
  <c r="E453847" i="4"/>
  <c r="E453848" i="4"/>
  <c r="E453849" i="4"/>
  <c r="E453850" i="4"/>
  <c r="E453851" i="4"/>
  <c r="E453852" i="4"/>
  <c r="E453853" i="4"/>
  <c r="E453854" i="4"/>
  <c r="E453855" i="4"/>
  <c r="E453856" i="4"/>
  <c r="E453857" i="4"/>
  <c r="E453858" i="4"/>
  <c r="E453859" i="4"/>
  <c r="E453860" i="4"/>
  <c r="E453861" i="4"/>
  <c r="E453862" i="4"/>
  <c r="E453863" i="4"/>
  <c r="E453864" i="4"/>
  <c r="E453865" i="4"/>
  <c r="E453866" i="4"/>
  <c r="E453867" i="4"/>
  <c r="E453868" i="4"/>
  <c r="E453869" i="4"/>
  <c r="E453870" i="4"/>
  <c r="E453871" i="4"/>
  <c r="E453872" i="4"/>
  <c r="E453873" i="4"/>
  <c r="E453874" i="4"/>
  <c r="E453875" i="4"/>
  <c r="E453876" i="4"/>
  <c r="E453877" i="4"/>
  <c r="E453878" i="4"/>
  <c r="E453879" i="4"/>
  <c r="E453880" i="4"/>
  <c r="E453881" i="4"/>
  <c r="E453882" i="4"/>
  <c r="E453883" i="4"/>
  <c r="E453884" i="4"/>
  <c r="E453885" i="4"/>
  <c r="E453886" i="4"/>
  <c r="E453887" i="4"/>
  <c r="E453888" i="4"/>
  <c r="E453889" i="4"/>
  <c r="E453890" i="4"/>
  <c r="E453891" i="4"/>
  <c r="E453892" i="4"/>
  <c r="E453893" i="4"/>
  <c r="E453894" i="4"/>
  <c r="E453895" i="4"/>
  <c r="E453896" i="4"/>
  <c r="E453897" i="4"/>
  <c r="E453898" i="4"/>
  <c r="E453899" i="4"/>
  <c r="E453900" i="4"/>
  <c r="E453901" i="4"/>
  <c r="E453902" i="4"/>
  <c r="E453903" i="4"/>
  <c r="E453904" i="4"/>
  <c r="E453905" i="4"/>
  <c r="E453906" i="4"/>
  <c r="E453907" i="4"/>
  <c r="E453908" i="4"/>
  <c r="E453909" i="4"/>
  <c r="E453910" i="4"/>
  <c r="E453911" i="4"/>
  <c r="E453912" i="4"/>
  <c r="E453913" i="4"/>
  <c r="E453914" i="4"/>
  <c r="E453915" i="4"/>
  <c r="E453916" i="4"/>
  <c r="E453917" i="4"/>
  <c r="E453918" i="4"/>
  <c r="E453919" i="4"/>
  <c r="E453920" i="4"/>
  <c r="E453921" i="4"/>
  <c r="E453922" i="4"/>
  <c r="E453923" i="4"/>
  <c r="E453924" i="4"/>
  <c r="E453925" i="4"/>
  <c r="E453926" i="4"/>
  <c r="E453927" i="4"/>
  <c r="E453928" i="4"/>
  <c r="E453929" i="4"/>
  <c r="E453930" i="4"/>
  <c r="E453931" i="4"/>
  <c r="E453932" i="4"/>
  <c r="E453933" i="4"/>
  <c r="E453934" i="4"/>
  <c r="E453935" i="4"/>
  <c r="E453936" i="4"/>
  <c r="E453937" i="4"/>
  <c r="E453938" i="4"/>
  <c r="E453939" i="4"/>
  <c r="E453940" i="4"/>
  <c r="E453941" i="4"/>
  <c r="E453942" i="4"/>
  <c r="E453943" i="4"/>
  <c r="E453944" i="4"/>
  <c r="E453945" i="4"/>
  <c r="E453946" i="4"/>
  <c r="E453947" i="4"/>
  <c r="E453948" i="4"/>
  <c r="E453949" i="4"/>
  <c r="E453950" i="4"/>
  <c r="E453951" i="4"/>
  <c r="E453952" i="4"/>
  <c r="E453953" i="4"/>
  <c r="E453954" i="4"/>
  <c r="E453955" i="4"/>
  <c r="E453956" i="4"/>
  <c r="E453957" i="4"/>
  <c r="E453958" i="4"/>
  <c r="E453959" i="4"/>
  <c r="E453960" i="4"/>
  <c r="E453961" i="4"/>
  <c r="E453962" i="4"/>
  <c r="E453963" i="4"/>
  <c r="E453964" i="4"/>
  <c r="E453965" i="4"/>
  <c r="E453966" i="4"/>
  <c r="E453967" i="4"/>
  <c r="E453968" i="4"/>
  <c r="E453969" i="4"/>
  <c r="E453970" i="4"/>
  <c r="E453971" i="4"/>
  <c r="E453972" i="4"/>
  <c r="E453973" i="4"/>
  <c r="E453974" i="4"/>
  <c r="E453975" i="4"/>
  <c r="E453976" i="4"/>
  <c r="E453977" i="4"/>
  <c r="E453978" i="4"/>
  <c r="E453979" i="4"/>
  <c r="E453980" i="4"/>
  <c r="E453981" i="4"/>
  <c r="E453982" i="4"/>
  <c r="E453983" i="4"/>
  <c r="E453984" i="4"/>
  <c r="E453985" i="4"/>
  <c r="E453986" i="4"/>
  <c r="E453987" i="4"/>
  <c r="E453988" i="4"/>
  <c r="E453989" i="4"/>
  <c r="E453990" i="4"/>
  <c r="E453991" i="4"/>
  <c r="E453992" i="4"/>
  <c r="E453993" i="4"/>
  <c r="E453994" i="4"/>
  <c r="E453995" i="4"/>
  <c r="E453996" i="4"/>
  <c r="E453997" i="4"/>
  <c r="E453998" i="4"/>
  <c r="E453999" i="4"/>
  <c r="E454000" i="4"/>
  <c r="E454001" i="4"/>
  <c r="E454002" i="4"/>
  <c r="E454003" i="4"/>
  <c r="E454004" i="4"/>
  <c r="E454005" i="4"/>
  <c r="E454006" i="4"/>
  <c r="E454007" i="4"/>
  <c r="E454008" i="4"/>
  <c r="E454009" i="4"/>
  <c r="E454010" i="4"/>
  <c r="E454011" i="4"/>
  <c r="E454012" i="4"/>
  <c r="E454013" i="4"/>
  <c r="E454014" i="4"/>
  <c r="E454015" i="4"/>
  <c r="E454016" i="4"/>
  <c r="E454017" i="4"/>
  <c r="E454018" i="4"/>
  <c r="E454019" i="4"/>
  <c r="E454020" i="4"/>
  <c r="E454021" i="4"/>
  <c r="E454022" i="4"/>
  <c r="E454023" i="4"/>
  <c r="E454024" i="4"/>
  <c r="E454025" i="4"/>
  <c r="E454026" i="4"/>
  <c r="E454027" i="4"/>
  <c r="E454028" i="4"/>
  <c r="E454029" i="4"/>
  <c r="E454030" i="4"/>
  <c r="E454031" i="4"/>
  <c r="E454032" i="4"/>
  <c r="E454033" i="4"/>
  <c r="E454034" i="4"/>
  <c r="E454035" i="4"/>
  <c r="E454036" i="4"/>
  <c r="E454037" i="4"/>
  <c r="E454038" i="4"/>
  <c r="E454039" i="4"/>
  <c r="E454040" i="4"/>
  <c r="E454041" i="4"/>
  <c r="E454042" i="4"/>
  <c r="E454043" i="4"/>
  <c r="E454044" i="4"/>
  <c r="E454045" i="4"/>
  <c r="E454046" i="4"/>
  <c r="E454047" i="4"/>
  <c r="E454048" i="4"/>
  <c r="E454049" i="4"/>
  <c r="E454050" i="4"/>
  <c r="E454051" i="4"/>
  <c r="E454052" i="4"/>
  <c r="E454053" i="4"/>
  <c r="E454054" i="4"/>
  <c r="E454055" i="4"/>
  <c r="E454056" i="4"/>
  <c r="E454057" i="4"/>
  <c r="E454058" i="4"/>
  <c r="E454059" i="4"/>
  <c r="E454060" i="4"/>
  <c r="E454061" i="4"/>
  <c r="E454062" i="4"/>
  <c r="E454063" i="4"/>
  <c r="E454064" i="4"/>
  <c r="E454065" i="4"/>
  <c r="E454066" i="4"/>
  <c r="E454067" i="4"/>
  <c r="E454068" i="4"/>
  <c r="E454069" i="4"/>
  <c r="E454070" i="4"/>
  <c r="E454071" i="4"/>
  <c r="E454072" i="4"/>
  <c r="E454073" i="4"/>
  <c r="E454074" i="4"/>
  <c r="E454075" i="4"/>
  <c r="E454076" i="4"/>
  <c r="E454077" i="4"/>
  <c r="E454078" i="4"/>
  <c r="E454079" i="4"/>
  <c r="E454080" i="4"/>
  <c r="E454081" i="4"/>
  <c r="E454082" i="4"/>
  <c r="E454083" i="4"/>
  <c r="E454084" i="4"/>
  <c r="E454085" i="4"/>
  <c r="E454086" i="4"/>
  <c r="E454087" i="4"/>
  <c r="E454088" i="4"/>
  <c r="E454089" i="4"/>
  <c r="E454090" i="4"/>
  <c r="E454091" i="4"/>
  <c r="E454092" i="4"/>
  <c r="E454093" i="4"/>
  <c r="E454094" i="4"/>
  <c r="E454095" i="4"/>
  <c r="E454096" i="4"/>
  <c r="E454097" i="4"/>
  <c r="E454098" i="4"/>
  <c r="E454099" i="4"/>
  <c r="E454100" i="4"/>
  <c r="E454101" i="4"/>
  <c r="E454102" i="4"/>
  <c r="E454103" i="4"/>
  <c r="E454104" i="4"/>
  <c r="E454105" i="4"/>
  <c r="E454106" i="4"/>
  <c r="E454107" i="4"/>
  <c r="E454108" i="4"/>
  <c r="E454109" i="4"/>
  <c r="E454110" i="4"/>
  <c r="E454111" i="4"/>
  <c r="E454112" i="4"/>
  <c r="E454113" i="4"/>
  <c r="E454114" i="4"/>
  <c r="E454115" i="4"/>
  <c r="E454116" i="4"/>
  <c r="E454117" i="4"/>
  <c r="E454118" i="4"/>
  <c r="E454119" i="4"/>
  <c r="E454120" i="4"/>
  <c r="E454121" i="4"/>
  <c r="E454122" i="4"/>
  <c r="E454123" i="4"/>
  <c r="E454124" i="4"/>
  <c r="E454125" i="4"/>
  <c r="E454126" i="4"/>
  <c r="E454127" i="4"/>
  <c r="E454128" i="4"/>
  <c r="E454129" i="4"/>
  <c r="E454130" i="4"/>
  <c r="E454131" i="4"/>
  <c r="E454132" i="4"/>
  <c r="E454133" i="4"/>
  <c r="E454134" i="4"/>
  <c r="E454135" i="4"/>
  <c r="E454136" i="4"/>
  <c r="E454137" i="4"/>
  <c r="E454138" i="4"/>
  <c r="E454139" i="4"/>
  <c r="E454140" i="4"/>
  <c r="E454141" i="4"/>
  <c r="E454142" i="4"/>
  <c r="E454143" i="4"/>
  <c r="E454144" i="4"/>
  <c r="E454145" i="4"/>
  <c r="E454146" i="4"/>
  <c r="E454147" i="4"/>
  <c r="E454148" i="4"/>
  <c r="E454149" i="4"/>
  <c r="E454150" i="4"/>
  <c r="E454151" i="4"/>
  <c r="E454152" i="4"/>
  <c r="E454153" i="4"/>
  <c r="E454154" i="4"/>
  <c r="E454155" i="4"/>
  <c r="E454156" i="4"/>
  <c r="E454157" i="4"/>
  <c r="E454158" i="4"/>
  <c r="E454159" i="4"/>
  <c r="E454160" i="4"/>
  <c r="E454161" i="4"/>
  <c r="E454162" i="4"/>
  <c r="E454163" i="4"/>
  <c r="E454164" i="4"/>
  <c r="E454165" i="4"/>
  <c r="E454166" i="4"/>
  <c r="E454167" i="4"/>
  <c r="E454168" i="4"/>
  <c r="E454169" i="4"/>
  <c r="E454170" i="4"/>
  <c r="E454171" i="4"/>
  <c r="E454172" i="4"/>
  <c r="E454173" i="4"/>
  <c r="E454174" i="4"/>
  <c r="E454175" i="4"/>
  <c r="E454176" i="4"/>
  <c r="E454177" i="4"/>
  <c r="E454178" i="4"/>
  <c r="E454179" i="4"/>
  <c r="E454180" i="4"/>
  <c r="E454181" i="4"/>
  <c r="E454182" i="4"/>
  <c r="E454183" i="4"/>
  <c r="E454184" i="4"/>
  <c r="E454185" i="4"/>
  <c r="E454186" i="4"/>
  <c r="E454187" i="4"/>
  <c r="E454188" i="4"/>
  <c r="E454189" i="4"/>
  <c r="E454190" i="4"/>
  <c r="E454191" i="4"/>
  <c r="E454192" i="4"/>
  <c r="E454193" i="4"/>
  <c r="E454194" i="4"/>
  <c r="E454195" i="4"/>
  <c r="E454196" i="4"/>
  <c r="E454197" i="4"/>
  <c r="E454198" i="4"/>
  <c r="E454199" i="4"/>
  <c r="E454200" i="4"/>
  <c r="E454201" i="4"/>
  <c r="E454202" i="4"/>
  <c r="E454203" i="4"/>
  <c r="E454204" i="4"/>
  <c r="E454205" i="4"/>
  <c r="E454206" i="4"/>
  <c r="E454207" i="4"/>
  <c r="E454208" i="4"/>
  <c r="E454209" i="4"/>
  <c r="E454210" i="4"/>
  <c r="E454211" i="4"/>
  <c r="E454212" i="4"/>
  <c r="E454213" i="4"/>
  <c r="E454214" i="4"/>
  <c r="E454215" i="4"/>
  <c r="E454216" i="4"/>
  <c r="E454217" i="4"/>
  <c r="E454218" i="4"/>
  <c r="E454219" i="4"/>
  <c r="E454220" i="4"/>
  <c r="E454221" i="4"/>
  <c r="E454222" i="4"/>
  <c r="E454223" i="4"/>
  <c r="E454224" i="4"/>
  <c r="E454225" i="4"/>
  <c r="E454226" i="4"/>
  <c r="E454227" i="4"/>
  <c r="E454228" i="4"/>
  <c r="E454229" i="4"/>
  <c r="E454230" i="4"/>
  <c r="E454231" i="4"/>
  <c r="E454232" i="4"/>
  <c r="E454233" i="4"/>
  <c r="E454234" i="4"/>
  <c r="E454235" i="4"/>
  <c r="E454236" i="4"/>
  <c r="E454237" i="4"/>
  <c r="E454238" i="4"/>
  <c r="E454239" i="4"/>
  <c r="E454240" i="4"/>
  <c r="E454241" i="4"/>
  <c r="E454242" i="4"/>
  <c r="E454243" i="4"/>
  <c r="E454244" i="4"/>
  <c r="E454245" i="4"/>
  <c r="E454246" i="4"/>
  <c r="E454247" i="4"/>
  <c r="E454248" i="4"/>
  <c r="E454249" i="4"/>
  <c r="E454250" i="4"/>
  <c r="E454251" i="4"/>
  <c r="E454252" i="4"/>
  <c r="E454253" i="4"/>
  <c r="E454254" i="4"/>
  <c r="E454255" i="4"/>
  <c r="E454256" i="4"/>
  <c r="E454257" i="4"/>
  <c r="E454258" i="4"/>
  <c r="E454259" i="4"/>
  <c r="E454260" i="4"/>
  <c r="E454261" i="4"/>
  <c r="E454262" i="4"/>
  <c r="E454263" i="4"/>
  <c r="E454264" i="4"/>
  <c r="E454265" i="4"/>
  <c r="E454266" i="4"/>
  <c r="E454267" i="4"/>
  <c r="E454268" i="4"/>
  <c r="E454269" i="4"/>
  <c r="E454270" i="4"/>
  <c r="E454271" i="4"/>
  <c r="E454272" i="4"/>
  <c r="E454273" i="4"/>
  <c r="E454274" i="4"/>
  <c r="E454275" i="4"/>
  <c r="E454276" i="4"/>
  <c r="E454277" i="4"/>
  <c r="E454278" i="4"/>
  <c r="E454279" i="4"/>
  <c r="E454280" i="4"/>
  <c r="E454281" i="4"/>
  <c r="E454282" i="4"/>
  <c r="E454283" i="4"/>
  <c r="E454284" i="4"/>
  <c r="E454285" i="4"/>
  <c r="E454286" i="4"/>
  <c r="E454287" i="4"/>
  <c r="E454288" i="4"/>
  <c r="E454289" i="4"/>
  <c r="E454290" i="4"/>
  <c r="E454291" i="4"/>
  <c r="E454292" i="4"/>
  <c r="E454293" i="4"/>
  <c r="E454294" i="4"/>
  <c r="E454295" i="4"/>
  <c r="E454296" i="4"/>
  <c r="E454297" i="4"/>
  <c r="E454298" i="4"/>
  <c r="E454299" i="4"/>
  <c r="E454300" i="4"/>
  <c r="E454301" i="4"/>
  <c r="E454302" i="4"/>
  <c r="E454303" i="4"/>
  <c r="E454304" i="4"/>
  <c r="E454305" i="4"/>
  <c r="E454306" i="4"/>
  <c r="E454307" i="4"/>
  <c r="E454308" i="4"/>
  <c r="E454309" i="4"/>
  <c r="E454310" i="4"/>
  <c r="E454311" i="4"/>
  <c r="E454312" i="4"/>
  <c r="E454313" i="4"/>
  <c r="E454314" i="4"/>
  <c r="E454315" i="4"/>
  <c r="E454316" i="4"/>
  <c r="E454317" i="4"/>
  <c r="E454318" i="4"/>
  <c r="E454319" i="4"/>
  <c r="E454320" i="4"/>
  <c r="E454321" i="4"/>
  <c r="E454322" i="4"/>
  <c r="E454323" i="4"/>
  <c r="E454324" i="4"/>
  <c r="E454325" i="4"/>
  <c r="E454326" i="4"/>
  <c r="E454327" i="4"/>
  <c r="E454328" i="4"/>
  <c r="E454329" i="4"/>
  <c r="E454330" i="4"/>
  <c r="E454331" i="4"/>
  <c r="E454332" i="4"/>
  <c r="E454333" i="4"/>
  <c r="E454334" i="4"/>
  <c r="E454335" i="4"/>
  <c r="E454336" i="4"/>
  <c r="E454337" i="4"/>
  <c r="E454338" i="4"/>
  <c r="E454339" i="4"/>
  <c r="E454340" i="4"/>
  <c r="E454341" i="4"/>
  <c r="E454342" i="4"/>
  <c r="E454343" i="4"/>
  <c r="E454344" i="4"/>
  <c r="E454345" i="4"/>
  <c r="E454346" i="4"/>
  <c r="E454347" i="4"/>
  <c r="E454348" i="4"/>
  <c r="E454349" i="4"/>
  <c r="E454350" i="4"/>
  <c r="E454351" i="4"/>
  <c r="E454352" i="4"/>
  <c r="E454353" i="4"/>
  <c r="E454354" i="4"/>
  <c r="E454355" i="4"/>
  <c r="E454356" i="4"/>
  <c r="E454357" i="4"/>
  <c r="E454358" i="4"/>
  <c r="E454359" i="4"/>
  <c r="E454360" i="4"/>
  <c r="E454361" i="4"/>
  <c r="E454362" i="4"/>
  <c r="E454363" i="4"/>
  <c r="E454364" i="4"/>
  <c r="E454365" i="4"/>
  <c r="E454366" i="4"/>
  <c r="E454367" i="4"/>
  <c r="E454368" i="4"/>
  <c r="E454369" i="4"/>
  <c r="E454370" i="4"/>
  <c r="E454371" i="4"/>
  <c r="E454372" i="4"/>
  <c r="E454373" i="4"/>
  <c r="E454374" i="4"/>
  <c r="E454375" i="4"/>
  <c r="E454376" i="4"/>
  <c r="E454377" i="4"/>
  <c r="E454378" i="4"/>
  <c r="E454379" i="4"/>
  <c r="E454380" i="4"/>
  <c r="E454381" i="4"/>
  <c r="E454382" i="4"/>
  <c r="E454383" i="4"/>
  <c r="E454384" i="4"/>
  <c r="E454385" i="4"/>
  <c r="E454386" i="4"/>
  <c r="E454387" i="4"/>
  <c r="E454388" i="4"/>
  <c r="E454389" i="4"/>
  <c r="E454390" i="4"/>
  <c r="E454391" i="4"/>
  <c r="E454392" i="4"/>
  <c r="E454393" i="4"/>
  <c r="E454394" i="4"/>
  <c r="E454395" i="4"/>
  <c r="E454396" i="4"/>
  <c r="E454397" i="4"/>
  <c r="E454398" i="4"/>
  <c r="E454399" i="4"/>
  <c r="E454400" i="4"/>
  <c r="E454401" i="4"/>
  <c r="E454402" i="4"/>
  <c r="E454403" i="4"/>
  <c r="E454404" i="4"/>
  <c r="E454405" i="4"/>
  <c r="E454406" i="4"/>
  <c r="E454407" i="4"/>
  <c r="E454408" i="4"/>
  <c r="E454409" i="4"/>
  <c r="E454410" i="4"/>
  <c r="E454411" i="4"/>
  <c r="E454412" i="4"/>
  <c r="E454413" i="4"/>
  <c r="E454414" i="4"/>
  <c r="E454415" i="4"/>
  <c r="E454416" i="4"/>
  <c r="E454417" i="4"/>
  <c r="E454418" i="4"/>
  <c r="E454419" i="4"/>
  <c r="E454420" i="4"/>
  <c r="E454421" i="4"/>
  <c r="E454422" i="4"/>
  <c r="E454423" i="4"/>
  <c r="E454424" i="4"/>
  <c r="E454425" i="4"/>
  <c r="E454426" i="4"/>
  <c r="E454427" i="4"/>
  <c r="E454428" i="4"/>
  <c r="E454429" i="4"/>
  <c r="E454430" i="4"/>
  <c r="E454431" i="4"/>
  <c r="E454432" i="4"/>
  <c r="E454433" i="4"/>
  <c r="E454434" i="4"/>
  <c r="E454435" i="4"/>
  <c r="E454436" i="4"/>
  <c r="E454437" i="4"/>
  <c r="E454438" i="4"/>
  <c r="E454439" i="4"/>
  <c r="E454440" i="4"/>
  <c r="E454441" i="4"/>
  <c r="E454442" i="4"/>
  <c r="E454443" i="4"/>
  <c r="E454444" i="4"/>
  <c r="E454445" i="4"/>
  <c r="E454446" i="4"/>
  <c r="E454447" i="4"/>
  <c r="E454448" i="4"/>
  <c r="E454449" i="4"/>
  <c r="E454450" i="4"/>
  <c r="E454451" i="4"/>
  <c r="E454452" i="4"/>
  <c r="E454453" i="4"/>
  <c r="E454454" i="4"/>
  <c r="E454455" i="4"/>
  <c r="E454456" i="4"/>
  <c r="E454457" i="4"/>
  <c r="E454458" i="4"/>
  <c r="E454459" i="4"/>
  <c r="E454460" i="4"/>
  <c r="E454461" i="4"/>
  <c r="E454462" i="4"/>
  <c r="E454463" i="4"/>
  <c r="E454464" i="4"/>
  <c r="E454465" i="4"/>
  <c r="E454466" i="4"/>
  <c r="E454467" i="4"/>
  <c r="E454468" i="4"/>
  <c r="E454469" i="4"/>
  <c r="E454470" i="4"/>
  <c r="E454471" i="4"/>
  <c r="E454472" i="4"/>
  <c r="E454473" i="4"/>
  <c r="E454474" i="4"/>
  <c r="E454475" i="4"/>
  <c r="E454476" i="4"/>
  <c r="E454477" i="4"/>
  <c r="E454478" i="4"/>
  <c r="E454479" i="4"/>
  <c r="E454480" i="4"/>
  <c r="E454481" i="4"/>
  <c r="E454482" i="4"/>
  <c r="E454483" i="4"/>
  <c r="E454484" i="4"/>
  <c r="E454485" i="4"/>
  <c r="E454486" i="4"/>
  <c r="E454487" i="4"/>
  <c r="E454488" i="4"/>
  <c r="E454489" i="4"/>
  <c r="E454490" i="4"/>
  <c r="E454491" i="4"/>
  <c r="E454492" i="4"/>
  <c r="E454493" i="4"/>
  <c r="E454494" i="4"/>
  <c r="E454495" i="4"/>
  <c r="E454496" i="4"/>
  <c r="E454497" i="4"/>
  <c r="E454498" i="4"/>
  <c r="E454499" i="4"/>
  <c r="E454500" i="4"/>
  <c r="E454501" i="4"/>
  <c r="E454502" i="4"/>
  <c r="E454503" i="4"/>
  <c r="E454504" i="4"/>
  <c r="E454505" i="4"/>
  <c r="E454506" i="4"/>
  <c r="E454507" i="4"/>
  <c r="E454508" i="4"/>
  <c r="E454509" i="4"/>
  <c r="E454510" i="4"/>
  <c r="E454511" i="4"/>
  <c r="E454512" i="4"/>
  <c r="E454513" i="4"/>
  <c r="E454514" i="4"/>
  <c r="E454515" i="4"/>
  <c r="E454516" i="4"/>
  <c r="E454517" i="4"/>
  <c r="E454518" i="4"/>
  <c r="E454519" i="4"/>
  <c r="E454520" i="4"/>
  <c r="E454521" i="4"/>
  <c r="E454522" i="4"/>
  <c r="E454523" i="4"/>
  <c r="E454524" i="4"/>
  <c r="E454525" i="4"/>
  <c r="E454526" i="4"/>
  <c r="E454527" i="4"/>
  <c r="E454528" i="4"/>
  <c r="E454529" i="4"/>
  <c r="E454530" i="4"/>
  <c r="E454531" i="4"/>
  <c r="E454532" i="4"/>
  <c r="E454533" i="4"/>
  <c r="E454534" i="4"/>
  <c r="E454535" i="4"/>
  <c r="E454536" i="4"/>
  <c r="E454537" i="4"/>
  <c r="E454538" i="4"/>
  <c r="E454539" i="4"/>
  <c r="E454540" i="4"/>
  <c r="E454541" i="4"/>
  <c r="E454542" i="4"/>
  <c r="E454543" i="4"/>
  <c r="E454544" i="4"/>
  <c r="E454545" i="4"/>
  <c r="E454546" i="4"/>
  <c r="E454547" i="4"/>
  <c r="E454548" i="4"/>
  <c r="E454549" i="4"/>
  <c r="E454550" i="4"/>
  <c r="E454551" i="4"/>
  <c r="E454552" i="4"/>
  <c r="E454553" i="4"/>
  <c r="E454554" i="4"/>
  <c r="E454555" i="4"/>
  <c r="E454556" i="4"/>
  <c r="E454557" i="4"/>
  <c r="E454558" i="4"/>
  <c r="E454559" i="4"/>
  <c r="E454560" i="4"/>
  <c r="E454561" i="4"/>
  <c r="E454562" i="4"/>
  <c r="E454563" i="4"/>
  <c r="E454564" i="4"/>
  <c r="E454565" i="4"/>
  <c r="E454566" i="4"/>
  <c r="E454567" i="4"/>
  <c r="E454568" i="4"/>
  <c r="E454569" i="4"/>
  <c r="E454570" i="4"/>
  <c r="E454571" i="4"/>
  <c r="E454572" i="4"/>
  <c r="E454573" i="4"/>
  <c r="E454574" i="4"/>
  <c r="E454575" i="4"/>
  <c r="E454576" i="4"/>
  <c r="E454577" i="4"/>
  <c r="E454578" i="4"/>
  <c r="E454579" i="4"/>
  <c r="E454580" i="4"/>
  <c r="E454581" i="4"/>
  <c r="E454582" i="4"/>
  <c r="E454583" i="4"/>
  <c r="E454584" i="4"/>
  <c r="E454585" i="4"/>
  <c r="E454586" i="4"/>
  <c r="E454587" i="4"/>
  <c r="E454588" i="4"/>
  <c r="E454589" i="4"/>
  <c r="E454590" i="4"/>
  <c r="E454591" i="4"/>
  <c r="E454592" i="4"/>
  <c r="E454593" i="4"/>
  <c r="E454594" i="4"/>
  <c r="E454595" i="4"/>
  <c r="E454596" i="4"/>
  <c r="E454597" i="4"/>
  <c r="E454598" i="4"/>
  <c r="E454599" i="4"/>
  <c r="E454600" i="4"/>
  <c r="E454601" i="4"/>
  <c r="E454602" i="4"/>
  <c r="E454603" i="4"/>
  <c r="E454604" i="4"/>
  <c r="E454605" i="4"/>
  <c r="E454606" i="4"/>
  <c r="E454607" i="4"/>
  <c r="E454608" i="4"/>
  <c r="E454609" i="4"/>
  <c r="E454610" i="4"/>
  <c r="E454611" i="4"/>
  <c r="E454612" i="4"/>
  <c r="E454613" i="4"/>
  <c r="E454614" i="4"/>
  <c r="E454615" i="4"/>
  <c r="E454616" i="4"/>
  <c r="E454617" i="4"/>
  <c r="E454618" i="4"/>
  <c r="E454619" i="4"/>
  <c r="E454620" i="4"/>
  <c r="E454621" i="4"/>
  <c r="E454622" i="4"/>
  <c r="E454623" i="4"/>
  <c r="E454624" i="4"/>
  <c r="E454625" i="4"/>
  <c r="E454626" i="4"/>
  <c r="E454627" i="4"/>
  <c r="E454628" i="4"/>
  <c r="E454629" i="4"/>
  <c r="E454630" i="4"/>
  <c r="E454631" i="4"/>
  <c r="E454632" i="4"/>
  <c r="E454633" i="4"/>
  <c r="E454634" i="4"/>
  <c r="E454635" i="4"/>
  <c r="E454636" i="4"/>
  <c r="E454637" i="4"/>
  <c r="E454638" i="4"/>
  <c r="E454639" i="4"/>
  <c r="E454640" i="4"/>
  <c r="E454641" i="4"/>
  <c r="E454642" i="4"/>
  <c r="E454643" i="4"/>
  <c r="E454644" i="4"/>
  <c r="E454645" i="4"/>
  <c r="E454646" i="4"/>
  <c r="E454647" i="4"/>
  <c r="E454648" i="4"/>
  <c r="E454649" i="4"/>
  <c r="E454650" i="4"/>
  <c r="E454651" i="4"/>
  <c r="E454652" i="4"/>
  <c r="E454653" i="4"/>
  <c r="E454654" i="4"/>
  <c r="E454655" i="4"/>
  <c r="E454656" i="4"/>
  <c r="E454657" i="4"/>
  <c r="E454658" i="4"/>
  <c r="E454659" i="4"/>
  <c r="E454660" i="4"/>
  <c r="E454661" i="4"/>
  <c r="E454662" i="4"/>
  <c r="E454663" i="4"/>
  <c r="E454664" i="4"/>
  <c r="E454665" i="4"/>
  <c r="E454666" i="4"/>
  <c r="E454667" i="4"/>
  <c r="E454668" i="4"/>
  <c r="E454669" i="4"/>
  <c r="E454670" i="4"/>
  <c r="E454671" i="4"/>
  <c r="E454672" i="4"/>
  <c r="E454673" i="4"/>
  <c r="E454674" i="4"/>
  <c r="E454675" i="4"/>
  <c r="E454676" i="4"/>
  <c r="E454677" i="4"/>
  <c r="E454678" i="4"/>
  <c r="E454679" i="4"/>
  <c r="E454680" i="4"/>
  <c r="E454681" i="4"/>
  <c r="E454682" i="4"/>
  <c r="E454683" i="4"/>
  <c r="E454684" i="4"/>
  <c r="E454685" i="4"/>
  <c r="E454686" i="4"/>
  <c r="E454687" i="4"/>
  <c r="E454688" i="4"/>
  <c r="E454689" i="4"/>
  <c r="E454690" i="4"/>
  <c r="E454691" i="4"/>
  <c r="E454692" i="4"/>
  <c r="E454693" i="4"/>
  <c r="E454694" i="4"/>
  <c r="E454695" i="4"/>
  <c r="E454696" i="4"/>
  <c r="E454697" i="4"/>
  <c r="E454698" i="4"/>
  <c r="E454699" i="4"/>
  <c r="E454700" i="4"/>
  <c r="E454701" i="4"/>
  <c r="E454702" i="4"/>
  <c r="E454703" i="4"/>
  <c r="E454704" i="4"/>
  <c r="E454705" i="4"/>
  <c r="E454706" i="4"/>
  <c r="E454707" i="4"/>
  <c r="E454708" i="4"/>
  <c r="E454709" i="4"/>
  <c r="E454710" i="4"/>
  <c r="E454711" i="4"/>
  <c r="E454712" i="4"/>
  <c r="E454713" i="4"/>
  <c r="E454714" i="4"/>
  <c r="E454715" i="4"/>
  <c r="E454716" i="4"/>
  <c r="E454717" i="4"/>
  <c r="E454718" i="4"/>
  <c r="E454719" i="4"/>
  <c r="E454720" i="4"/>
  <c r="E454721" i="4"/>
  <c r="E454722" i="4"/>
  <c r="E454723" i="4"/>
  <c r="E454724" i="4"/>
  <c r="E454725" i="4"/>
  <c r="E454726" i="4"/>
  <c r="E454727" i="4"/>
  <c r="E454728" i="4"/>
  <c r="E454729" i="4"/>
  <c r="E454730" i="4"/>
  <c r="E454731" i="4"/>
  <c r="E454732" i="4"/>
  <c r="E454733" i="4"/>
  <c r="E454734" i="4"/>
  <c r="E454735" i="4"/>
  <c r="E454736" i="4"/>
  <c r="E454737" i="4"/>
  <c r="E454738" i="4"/>
  <c r="E454739" i="4"/>
  <c r="E454740" i="4"/>
  <c r="E454741" i="4"/>
  <c r="E454742" i="4"/>
  <c r="E454743" i="4"/>
  <c r="E454744" i="4"/>
  <c r="E454745" i="4"/>
  <c r="E454746" i="4"/>
  <c r="E454747" i="4"/>
  <c r="E454748" i="4"/>
  <c r="E454749" i="4"/>
  <c r="E454750" i="4"/>
  <c r="E454751" i="4"/>
  <c r="E454752" i="4"/>
  <c r="E454753" i="4"/>
  <c r="E454754" i="4"/>
  <c r="E454755" i="4"/>
  <c r="E454756" i="4"/>
  <c r="E454757" i="4"/>
  <c r="E454758" i="4"/>
  <c r="E454759" i="4"/>
  <c r="E454760" i="4"/>
  <c r="E454761" i="4"/>
  <c r="E454762" i="4"/>
  <c r="E454763" i="4"/>
  <c r="E454764" i="4"/>
  <c r="E454765" i="4"/>
  <c r="E454766" i="4"/>
  <c r="E454767" i="4"/>
  <c r="E454768" i="4"/>
  <c r="E454769" i="4"/>
  <c r="E454770" i="4"/>
  <c r="E454771" i="4"/>
  <c r="E454772" i="4"/>
  <c r="E454773" i="4"/>
  <c r="E454774" i="4"/>
  <c r="E454775" i="4"/>
  <c r="E454776" i="4"/>
  <c r="E454777" i="4"/>
  <c r="E454778" i="4"/>
  <c r="E454779" i="4"/>
  <c r="E454780" i="4"/>
  <c r="E454781" i="4"/>
  <c r="E454782" i="4"/>
  <c r="E454783" i="4"/>
  <c r="E454784" i="4"/>
  <c r="E454785" i="4"/>
  <c r="E454786" i="4"/>
  <c r="E454787" i="4"/>
  <c r="E454788" i="4"/>
  <c r="E454789" i="4"/>
  <c r="E454790" i="4"/>
  <c r="E454791" i="4"/>
  <c r="E454792" i="4"/>
  <c r="E454793" i="4"/>
  <c r="E454794" i="4"/>
  <c r="E454795" i="4"/>
  <c r="E454796" i="4"/>
  <c r="E454797" i="4"/>
  <c r="E454798" i="4"/>
  <c r="E454799" i="4"/>
  <c r="E454800" i="4"/>
  <c r="E454801" i="4"/>
  <c r="E454802" i="4"/>
  <c r="E454803" i="4"/>
  <c r="E454804" i="4"/>
  <c r="E454805" i="4"/>
  <c r="E454806" i="4"/>
  <c r="E454807" i="4"/>
  <c r="E454808" i="4"/>
  <c r="E454809" i="4"/>
  <c r="E454810" i="4"/>
  <c r="E454811" i="4"/>
  <c r="E454812" i="4"/>
  <c r="E454813" i="4"/>
  <c r="E454814" i="4"/>
  <c r="E454815" i="4"/>
  <c r="E454816" i="4"/>
  <c r="E454817" i="4"/>
  <c r="E454818" i="4"/>
  <c r="E454819" i="4"/>
  <c r="E454820" i="4"/>
  <c r="E454821" i="4"/>
  <c r="E454822" i="4"/>
  <c r="E454823" i="4"/>
  <c r="E454824" i="4"/>
  <c r="E454825" i="4"/>
  <c r="E454826" i="4"/>
  <c r="E454827" i="4"/>
  <c r="E454828" i="4"/>
  <c r="E454829" i="4"/>
  <c r="E454830" i="4"/>
  <c r="E454831" i="4"/>
  <c r="E454832" i="4"/>
  <c r="E454833" i="4"/>
  <c r="E454834" i="4"/>
  <c r="E454835" i="4"/>
  <c r="E454836" i="4"/>
  <c r="E454837" i="4"/>
  <c r="E454838" i="4"/>
  <c r="E454839" i="4"/>
  <c r="E454840" i="4"/>
  <c r="E454841" i="4"/>
  <c r="E454842" i="4"/>
  <c r="E454843" i="4"/>
  <c r="E454844" i="4"/>
  <c r="E454845" i="4"/>
  <c r="E454846" i="4"/>
  <c r="E454847" i="4"/>
  <c r="E454848" i="4"/>
  <c r="E454849" i="4"/>
  <c r="E454850" i="4"/>
  <c r="E454851" i="4"/>
  <c r="E454852" i="4"/>
  <c r="E454853" i="4"/>
  <c r="E454854" i="4"/>
  <c r="E454855" i="4"/>
  <c r="E454856" i="4"/>
  <c r="E454857" i="4"/>
  <c r="E454858" i="4"/>
  <c r="E454859" i="4"/>
  <c r="E454860" i="4"/>
  <c r="E454861" i="4"/>
  <c r="E454862" i="4"/>
  <c r="E454863" i="4"/>
  <c r="E454864" i="4"/>
  <c r="E454865" i="4"/>
  <c r="E454866" i="4"/>
  <c r="E454867" i="4"/>
  <c r="E454868" i="4"/>
  <c r="E454869" i="4"/>
  <c r="E454870" i="4"/>
  <c r="E454871" i="4"/>
  <c r="E454872" i="4"/>
  <c r="E454873" i="4"/>
  <c r="E454874" i="4"/>
  <c r="E454875" i="4"/>
  <c r="E454876" i="4"/>
  <c r="E454877" i="4"/>
  <c r="E454878" i="4"/>
  <c r="E454879" i="4"/>
  <c r="E454880" i="4"/>
  <c r="E454881" i="4"/>
  <c r="E454882" i="4"/>
  <c r="E454883" i="4"/>
  <c r="E454884" i="4"/>
  <c r="E454885" i="4"/>
  <c r="E454886" i="4"/>
  <c r="E454887" i="4"/>
  <c r="E454888" i="4"/>
  <c r="E454889" i="4"/>
  <c r="E454890" i="4"/>
  <c r="E454891" i="4"/>
  <c r="E454892" i="4"/>
  <c r="E454893" i="4"/>
  <c r="E454894" i="4"/>
  <c r="E454895" i="4"/>
  <c r="E454896" i="4"/>
  <c r="E454897" i="4"/>
  <c r="E454898" i="4"/>
  <c r="E454899" i="4"/>
  <c r="E454900" i="4"/>
  <c r="E454901" i="4"/>
  <c r="E454902" i="4"/>
  <c r="E454903" i="4"/>
  <c r="E454904" i="4"/>
  <c r="E454905" i="4"/>
  <c r="E454906" i="4"/>
  <c r="E454907" i="4"/>
  <c r="E454908" i="4"/>
  <c r="E454909" i="4"/>
  <c r="E454910" i="4"/>
  <c r="E454911" i="4"/>
  <c r="E454912" i="4"/>
  <c r="E454913" i="4"/>
  <c r="E454914" i="4"/>
  <c r="E454915" i="4"/>
  <c r="E454916" i="4"/>
  <c r="E454917" i="4"/>
  <c r="E454918" i="4"/>
  <c r="E454919" i="4"/>
  <c r="E454920" i="4"/>
  <c r="E454921" i="4"/>
  <c r="E454922" i="4"/>
  <c r="E454923" i="4"/>
  <c r="E454924" i="4"/>
  <c r="E454925" i="4"/>
  <c r="E454926" i="4"/>
  <c r="E454927" i="4"/>
  <c r="E454928" i="4"/>
  <c r="E454929" i="4"/>
  <c r="E454930" i="4"/>
  <c r="E454931" i="4"/>
  <c r="E454932" i="4"/>
  <c r="E454933" i="4"/>
  <c r="E454934" i="4"/>
  <c r="E454935" i="4"/>
  <c r="E454936" i="4"/>
  <c r="E454937" i="4"/>
  <c r="E454938" i="4"/>
  <c r="E454939" i="4"/>
  <c r="E454940" i="4"/>
  <c r="E454941" i="4"/>
  <c r="E454942" i="4"/>
  <c r="E454943" i="4"/>
  <c r="E454944" i="4"/>
  <c r="E454945" i="4"/>
  <c r="E454946" i="4"/>
  <c r="E454947" i="4"/>
  <c r="E454948" i="4"/>
  <c r="E454949" i="4"/>
  <c r="E454950" i="4"/>
  <c r="E454951" i="4"/>
  <c r="E454952" i="4"/>
  <c r="E454953" i="4"/>
  <c r="E454954" i="4"/>
  <c r="E454955" i="4"/>
  <c r="E454956" i="4"/>
  <c r="E454957" i="4"/>
  <c r="E454958" i="4"/>
  <c r="E454959" i="4"/>
  <c r="E454960" i="4"/>
  <c r="E454961" i="4"/>
  <c r="E454962" i="4"/>
  <c r="E454963" i="4"/>
  <c r="E454964" i="4"/>
  <c r="E454965" i="4"/>
  <c r="E454966" i="4"/>
  <c r="E454967" i="4"/>
  <c r="E454968" i="4"/>
  <c r="E454969" i="4"/>
  <c r="E454970" i="4"/>
  <c r="E454971" i="4"/>
  <c r="E454972" i="4"/>
  <c r="E454973" i="4"/>
  <c r="E454974" i="4"/>
  <c r="E454975" i="4"/>
  <c r="E454976" i="4"/>
  <c r="E454977" i="4"/>
  <c r="E454978" i="4"/>
  <c r="E454979" i="4"/>
  <c r="E454980" i="4"/>
  <c r="E454981" i="4"/>
  <c r="E454982" i="4"/>
  <c r="E454983" i="4"/>
  <c r="E454984" i="4"/>
  <c r="E454985" i="4"/>
  <c r="E454986" i="4"/>
  <c r="E454987" i="4"/>
  <c r="E454988" i="4"/>
  <c r="E454989" i="4"/>
  <c r="E454990" i="4"/>
  <c r="E454991" i="4"/>
  <c r="E454992" i="4"/>
  <c r="E454993" i="4"/>
  <c r="E454994" i="4"/>
  <c r="E454995" i="4"/>
  <c r="E454996" i="4"/>
  <c r="E454997" i="4"/>
  <c r="E454998" i="4"/>
  <c r="E454999" i="4"/>
  <c r="E455000" i="4"/>
  <c r="E455001" i="4"/>
  <c r="E455002" i="4"/>
  <c r="E455003" i="4"/>
  <c r="E455004" i="4"/>
  <c r="E455005" i="4"/>
  <c r="E455006" i="4"/>
  <c r="E455007" i="4"/>
  <c r="E455008" i="4"/>
  <c r="E455009" i="4"/>
  <c r="E455010" i="4"/>
  <c r="E455011" i="4"/>
  <c r="E455012" i="4"/>
  <c r="E455013" i="4"/>
  <c r="E455014" i="4"/>
  <c r="E455015" i="4"/>
  <c r="E455016" i="4"/>
  <c r="E455017" i="4"/>
  <c r="E455018" i="4"/>
  <c r="E455019" i="4"/>
  <c r="E455020" i="4"/>
  <c r="E455021" i="4"/>
  <c r="E455022" i="4"/>
  <c r="E455023" i="4"/>
  <c r="E455024" i="4"/>
  <c r="E455025" i="4"/>
  <c r="E455026" i="4"/>
  <c r="E455027" i="4"/>
  <c r="E455028" i="4"/>
  <c r="E455029" i="4"/>
  <c r="E455030" i="4"/>
  <c r="E455031" i="4"/>
  <c r="E455032" i="4"/>
  <c r="E455033" i="4"/>
  <c r="E455034" i="4"/>
  <c r="E455035" i="4"/>
  <c r="E455036" i="4"/>
  <c r="E455037" i="4"/>
  <c r="E455038" i="4"/>
  <c r="E455039" i="4"/>
  <c r="E455040" i="4"/>
  <c r="E455041" i="4"/>
  <c r="E455042" i="4"/>
  <c r="E455043" i="4"/>
  <c r="E455044" i="4"/>
  <c r="E455045" i="4"/>
  <c r="E455046" i="4"/>
  <c r="E455047" i="4"/>
  <c r="E455048" i="4"/>
  <c r="E455049" i="4"/>
  <c r="E455050" i="4"/>
  <c r="E455051" i="4"/>
  <c r="E455052" i="4"/>
  <c r="E455053" i="4"/>
  <c r="E455054" i="4"/>
  <c r="E455055" i="4"/>
  <c r="E455056" i="4"/>
  <c r="E455057" i="4"/>
  <c r="E455058" i="4"/>
  <c r="E455059" i="4"/>
  <c r="E455060" i="4"/>
  <c r="E455061" i="4"/>
  <c r="E455062" i="4"/>
  <c r="E455063" i="4"/>
  <c r="E455064" i="4"/>
  <c r="E455065" i="4"/>
  <c r="E455066" i="4"/>
  <c r="E455067" i="4"/>
  <c r="E455068" i="4"/>
  <c r="E455069" i="4"/>
  <c r="E455070" i="4"/>
  <c r="E455071" i="4"/>
  <c r="E455072" i="4"/>
  <c r="E455073" i="4"/>
  <c r="E455074" i="4"/>
  <c r="E455075" i="4"/>
  <c r="E455076" i="4"/>
  <c r="E455077" i="4"/>
  <c r="E455078" i="4"/>
  <c r="E455079" i="4"/>
  <c r="E455080" i="4"/>
  <c r="E455081" i="4"/>
  <c r="E455082" i="4"/>
  <c r="E455083" i="4"/>
  <c r="E455084" i="4"/>
  <c r="E455085" i="4"/>
  <c r="E455086" i="4"/>
  <c r="E455087" i="4"/>
  <c r="E455088" i="4"/>
  <c r="E455089" i="4"/>
  <c r="E455090" i="4"/>
  <c r="E455091" i="4"/>
  <c r="E455092" i="4"/>
  <c r="E455093" i="4"/>
  <c r="E455094" i="4"/>
  <c r="E455095" i="4"/>
  <c r="E455096" i="4"/>
  <c r="E455097" i="4"/>
  <c r="E455098" i="4"/>
  <c r="E455099" i="4"/>
  <c r="E455100" i="4"/>
  <c r="E455101" i="4"/>
  <c r="E455102" i="4"/>
  <c r="E455103" i="4"/>
  <c r="E455104" i="4"/>
  <c r="E455105" i="4"/>
  <c r="E455106" i="4"/>
  <c r="E455107" i="4"/>
  <c r="E455108" i="4"/>
  <c r="E455109" i="4"/>
  <c r="E455110" i="4"/>
  <c r="E455111" i="4"/>
  <c r="E455112" i="4"/>
  <c r="E455113" i="4"/>
  <c r="E455114" i="4"/>
  <c r="E455115" i="4"/>
  <c r="E455116" i="4"/>
  <c r="E455117" i="4"/>
  <c r="E455118" i="4"/>
  <c r="E455119" i="4"/>
  <c r="E455120" i="4"/>
  <c r="E455121" i="4"/>
  <c r="E455122" i="4"/>
  <c r="E455123" i="4"/>
  <c r="E455124" i="4"/>
  <c r="E455125" i="4"/>
  <c r="E455126" i="4"/>
  <c r="E455127" i="4"/>
  <c r="E455128" i="4"/>
  <c r="E455129" i="4"/>
  <c r="E455130" i="4"/>
  <c r="E455131" i="4"/>
  <c r="E455132" i="4"/>
  <c r="E455133" i="4"/>
  <c r="E455134" i="4"/>
  <c r="E455135" i="4"/>
  <c r="E455136" i="4"/>
  <c r="E455137" i="4"/>
  <c r="E455138" i="4"/>
  <c r="E455139" i="4"/>
  <c r="E455140" i="4"/>
  <c r="E455141" i="4"/>
  <c r="E455142" i="4"/>
  <c r="E455143" i="4"/>
  <c r="E455144" i="4"/>
  <c r="E455145" i="4"/>
  <c r="E455146" i="4"/>
  <c r="E455147" i="4"/>
  <c r="E455148" i="4"/>
  <c r="E455149" i="4"/>
  <c r="E455150" i="4"/>
  <c r="E455151" i="4"/>
  <c r="E455152" i="4"/>
  <c r="E455153" i="4"/>
  <c r="E455154" i="4"/>
  <c r="E455155" i="4"/>
  <c r="E455156" i="4"/>
  <c r="E455157" i="4"/>
  <c r="E455158" i="4"/>
  <c r="E455159" i="4"/>
  <c r="E455160" i="4"/>
  <c r="E455161" i="4"/>
  <c r="E455162" i="4"/>
  <c r="E455163" i="4"/>
  <c r="E455164" i="4"/>
  <c r="E455165" i="4"/>
  <c r="E455166" i="4"/>
  <c r="E455167" i="4"/>
  <c r="E455168" i="4"/>
  <c r="E455169" i="4"/>
  <c r="E455170" i="4"/>
  <c r="E455171" i="4"/>
  <c r="E455172" i="4"/>
  <c r="E455173" i="4"/>
  <c r="E455174" i="4"/>
  <c r="E455175" i="4"/>
  <c r="E455176" i="4"/>
  <c r="E455177" i="4"/>
  <c r="E455178" i="4"/>
  <c r="E455179" i="4"/>
  <c r="E455180" i="4"/>
  <c r="E455181" i="4"/>
  <c r="E455182" i="4"/>
  <c r="E455183" i="4"/>
  <c r="E455184" i="4"/>
  <c r="E455185" i="4"/>
  <c r="E455186" i="4"/>
  <c r="E455187" i="4"/>
  <c r="E455188" i="4"/>
  <c r="E455189" i="4"/>
  <c r="E455190" i="4"/>
  <c r="E455191" i="4"/>
  <c r="E455192" i="4"/>
  <c r="E455193" i="4"/>
  <c r="E455194" i="4"/>
  <c r="E455195" i="4"/>
  <c r="E455196" i="4"/>
  <c r="E455197" i="4"/>
  <c r="E455198" i="4"/>
  <c r="E455199" i="4"/>
  <c r="E455200" i="4"/>
  <c r="E455201" i="4"/>
  <c r="E455202" i="4"/>
  <c r="E455203" i="4"/>
  <c r="E455204" i="4"/>
  <c r="E455205" i="4"/>
  <c r="E455206" i="4"/>
  <c r="E455207" i="4"/>
  <c r="E455208" i="4"/>
  <c r="E455209" i="4"/>
  <c r="E455210" i="4"/>
  <c r="E455211" i="4"/>
  <c r="E455212" i="4"/>
  <c r="E455213" i="4"/>
  <c r="E455214" i="4"/>
  <c r="E455215" i="4"/>
  <c r="E455216" i="4"/>
  <c r="E455217" i="4"/>
  <c r="E455218" i="4"/>
  <c r="E455219" i="4"/>
  <c r="E455220" i="4"/>
  <c r="E455221" i="4"/>
  <c r="E455222" i="4"/>
  <c r="E455223" i="4"/>
  <c r="E455224" i="4"/>
  <c r="E455225" i="4"/>
  <c r="E455226" i="4"/>
  <c r="E455227" i="4"/>
  <c r="E455228" i="4"/>
  <c r="E455229" i="4"/>
  <c r="E455230" i="4"/>
  <c r="E455231" i="4"/>
  <c r="E455232" i="4"/>
  <c r="E455233" i="4"/>
  <c r="E455234" i="4"/>
  <c r="E455235" i="4"/>
  <c r="E455236" i="4"/>
  <c r="E455237" i="4"/>
  <c r="E455238" i="4"/>
  <c r="E455239" i="4"/>
  <c r="E455240" i="4"/>
  <c r="E455241" i="4"/>
  <c r="E455242" i="4"/>
  <c r="E455243" i="4"/>
  <c r="E455244" i="4"/>
  <c r="E455245" i="4"/>
  <c r="E455246" i="4"/>
  <c r="E455247" i="4"/>
  <c r="E455248" i="4"/>
  <c r="E455249" i="4"/>
  <c r="E455250" i="4"/>
  <c r="E455251" i="4"/>
  <c r="E455252" i="4"/>
  <c r="E455253" i="4"/>
  <c r="E455254" i="4"/>
  <c r="E455255" i="4"/>
  <c r="E455256" i="4"/>
  <c r="E455257" i="4"/>
  <c r="E455258" i="4"/>
  <c r="E455259" i="4"/>
  <c r="E455260" i="4"/>
  <c r="E455261" i="4"/>
  <c r="E455262" i="4"/>
  <c r="E455263" i="4"/>
  <c r="E455264" i="4"/>
  <c r="E455265" i="4"/>
  <c r="E455266" i="4"/>
  <c r="E455267" i="4"/>
  <c r="E455268" i="4"/>
  <c r="E455269" i="4"/>
  <c r="E455270" i="4"/>
  <c r="E455271" i="4"/>
  <c r="E455272" i="4"/>
  <c r="E455273" i="4"/>
  <c r="E455274" i="4"/>
  <c r="E455275" i="4"/>
  <c r="E455276" i="4"/>
  <c r="E455277" i="4"/>
  <c r="E455278" i="4"/>
  <c r="E455279" i="4"/>
  <c r="E455280" i="4"/>
  <c r="E455281" i="4"/>
  <c r="E455282" i="4"/>
  <c r="E455283" i="4"/>
  <c r="E455284" i="4"/>
  <c r="E455285" i="4"/>
  <c r="E455286" i="4"/>
  <c r="E455287" i="4"/>
  <c r="E455288" i="4"/>
  <c r="E455289" i="4"/>
  <c r="E455290" i="4"/>
  <c r="E455291" i="4"/>
  <c r="E455292" i="4"/>
  <c r="E455293" i="4"/>
  <c r="E455294" i="4"/>
  <c r="E455295" i="4"/>
  <c r="E455296" i="4"/>
  <c r="E455297" i="4"/>
  <c r="E455298" i="4"/>
  <c r="E455299" i="4"/>
  <c r="E455300" i="4"/>
  <c r="E455301" i="4"/>
  <c r="E455302" i="4"/>
  <c r="E455303" i="4"/>
  <c r="E455304" i="4"/>
  <c r="E455305" i="4"/>
  <c r="E455306" i="4"/>
  <c r="E455307" i="4"/>
  <c r="E455308" i="4"/>
  <c r="E455309" i="4"/>
  <c r="E455310" i="4"/>
  <c r="E455311" i="4"/>
  <c r="E455312" i="4"/>
  <c r="E455313" i="4"/>
  <c r="E455314" i="4"/>
  <c r="E455315" i="4"/>
  <c r="E455316" i="4"/>
  <c r="E455317" i="4"/>
  <c r="E455318" i="4"/>
  <c r="E455319" i="4"/>
  <c r="E455320" i="4"/>
  <c r="E455321" i="4"/>
  <c r="E455322" i="4"/>
  <c r="E455323" i="4"/>
  <c r="E455324" i="4"/>
  <c r="E455325" i="4"/>
  <c r="E455326" i="4"/>
  <c r="E455327" i="4"/>
  <c r="E455328" i="4"/>
  <c r="E455329" i="4"/>
  <c r="E455330" i="4"/>
  <c r="E455331" i="4"/>
  <c r="E455332" i="4"/>
  <c r="E455333" i="4"/>
  <c r="E455334" i="4"/>
  <c r="E455335" i="4"/>
  <c r="E455336" i="4"/>
  <c r="E455337" i="4"/>
  <c r="E455338" i="4"/>
  <c r="E455339" i="4"/>
  <c r="E455340" i="4"/>
  <c r="E455341" i="4"/>
  <c r="E455342" i="4"/>
  <c r="E455343" i="4"/>
  <c r="E455344" i="4"/>
  <c r="E455345" i="4"/>
  <c r="E455346" i="4"/>
  <c r="E455347" i="4"/>
  <c r="E455348" i="4"/>
  <c r="E455349" i="4"/>
  <c r="E455350" i="4"/>
  <c r="E455351" i="4"/>
  <c r="E455352" i="4"/>
  <c r="E455353" i="4"/>
  <c r="E455354" i="4"/>
  <c r="E455355" i="4"/>
  <c r="E455356" i="4"/>
  <c r="E455357" i="4"/>
  <c r="E455358" i="4"/>
  <c r="E455359" i="4"/>
  <c r="E455360" i="4"/>
  <c r="E455361" i="4"/>
  <c r="E455362" i="4"/>
  <c r="E455363" i="4"/>
  <c r="E455364" i="4"/>
  <c r="E455365" i="4"/>
  <c r="E455366" i="4"/>
  <c r="E455367" i="4"/>
  <c r="E455368" i="4"/>
  <c r="E455369" i="4"/>
  <c r="E455370" i="4"/>
  <c r="E455371" i="4"/>
  <c r="E455372" i="4"/>
  <c r="E455373" i="4"/>
  <c r="E455374" i="4"/>
  <c r="E455375" i="4"/>
  <c r="E455376" i="4"/>
  <c r="E455377" i="4"/>
  <c r="E455378" i="4"/>
  <c r="E455379" i="4"/>
  <c r="E455380" i="4"/>
  <c r="E455381" i="4"/>
  <c r="E455382" i="4"/>
  <c r="E455383" i="4"/>
  <c r="E455384" i="4"/>
  <c r="E455385" i="4"/>
  <c r="E455386" i="4"/>
  <c r="E455387" i="4"/>
  <c r="E455388" i="4"/>
  <c r="E455389" i="4"/>
  <c r="E455390" i="4"/>
  <c r="E455391" i="4"/>
  <c r="E455392" i="4"/>
  <c r="E455393" i="4"/>
  <c r="E455394" i="4"/>
  <c r="E455395" i="4"/>
  <c r="E455396" i="4"/>
  <c r="E455397" i="4"/>
  <c r="E455398" i="4"/>
  <c r="E455399" i="4"/>
  <c r="E455400" i="4"/>
  <c r="E455401" i="4"/>
  <c r="E455402" i="4"/>
  <c r="E455403" i="4"/>
  <c r="E455404" i="4"/>
  <c r="E455405" i="4"/>
  <c r="E455406" i="4"/>
  <c r="E455407" i="4"/>
  <c r="E455408" i="4"/>
  <c r="E455409" i="4"/>
  <c r="E455410" i="4"/>
  <c r="E455411" i="4"/>
  <c r="E455412" i="4"/>
  <c r="E455413" i="4"/>
  <c r="E455414" i="4"/>
  <c r="E455415" i="4"/>
  <c r="E455416" i="4"/>
  <c r="E455417" i="4"/>
  <c r="E455418" i="4"/>
  <c r="E455419" i="4"/>
  <c r="E455420" i="4"/>
  <c r="E455421" i="4"/>
  <c r="E455422" i="4"/>
  <c r="E455423" i="4"/>
  <c r="E455424" i="4"/>
  <c r="E455425" i="4"/>
  <c r="E455426" i="4"/>
  <c r="E455427" i="4"/>
  <c r="E455428" i="4"/>
  <c r="E455429" i="4"/>
  <c r="E455430" i="4"/>
  <c r="E455431" i="4"/>
  <c r="E455432" i="4"/>
  <c r="E455433" i="4"/>
  <c r="E455434" i="4"/>
  <c r="E455435" i="4"/>
  <c r="E455436" i="4"/>
  <c r="E455437" i="4"/>
  <c r="E455438" i="4"/>
  <c r="E455439" i="4"/>
  <c r="E455440" i="4"/>
  <c r="E455441" i="4"/>
  <c r="E455442" i="4"/>
  <c r="E455443" i="4"/>
  <c r="E455444" i="4"/>
  <c r="E455445" i="4"/>
  <c r="E455446" i="4"/>
  <c r="E455447" i="4"/>
  <c r="E455448" i="4"/>
  <c r="E455449" i="4"/>
  <c r="E455450" i="4"/>
  <c r="E455451" i="4"/>
  <c r="E455452" i="4"/>
  <c r="E455453" i="4"/>
  <c r="E455454" i="4"/>
  <c r="E455455" i="4"/>
  <c r="E455456" i="4"/>
  <c r="E455457" i="4"/>
  <c r="E455458" i="4"/>
  <c r="E455459" i="4"/>
  <c r="E455460" i="4"/>
  <c r="E455461" i="4"/>
  <c r="E455462" i="4"/>
  <c r="E455463" i="4"/>
  <c r="E455464" i="4"/>
  <c r="E455465" i="4"/>
  <c r="E455466" i="4"/>
  <c r="E455467" i="4"/>
  <c r="E455468" i="4"/>
  <c r="E455469" i="4"/>
  <c r="E455470" i="4"/>
  <c r="E455471" i="4"/>
  <c r="E455472" i="4"/>
  <c r="E455473" i="4"/>
  <c r="E455474" i="4"/>
  <c r="E455475" i="4"/>
  <c r="E455476" i="4"/>
  <c r="E455477" i="4"/>
  <c r="E455478" i="4"/>
  <c r="E455479" i="4"/>
  <c r="E455480" i="4"/>
  <c r="E455481" i="4"/>
  <c r="E455482" i="4"/>
  <c r="E455483" i="4"/>
  <c r="E455484" i="4"/>
  <c r="E455485" i="4"/>
  <c r="E455486" i="4"/>
  <c r="E455487" i="4"/>
  <c r="E455488" i="4"/>
  <c r="E455489" i="4"/>
  <c r="E455490" i="4"/>
  <c r="E455491" i="4"/>
  <c r="E455492" i="4"/>
  <c r="E455493" i="4"/>
  <c r="E455494" i="4"/>
  <c r="E455495" i="4"/>
  <c r="E455496" i="4"/>
  <c r="E455497" i="4"/>
  <c r="E455498" i="4"/>
  <c r="E455499" i="4"/>
  <c r="E455500" i="4"/>
  <c r="E455501" i="4"/>
  <c r="E455502" i="4"/>
  <c r="E455503" i="4"/>
  <c r="E455504" i="4"/>
  <c r="E455505" i="4"/>
  <c r="E455506" i="4"/>
  <c r="E455507" i="4"/>
  <c r="E455508" i="4"/>
  <c r="E455509" i="4"/>
  <c r="E455510" i="4"/>
  <c r="E455511" i="4"/>
  <c r="E455512" i="4"/>
  <c r="E455513" i="4"/>
  <c r="E455514" i="4"/>
  <c r="E455515" i="4"/>
  <c r="E455516" i="4"/>
  <c r="E455517" i="4"/>
  <c r="E455518" i="4"/>
  <c r="E455519" i="4"/>
  <c r="E455520" i="4"/>
  <c r="E455521" i="4"/>
  <c r="E455522" i="4"/>
  <c r="E455523" i="4"/>
  <c r="E455524" i="4"/>
  <c r="E455525" i="4"/>
  <c r="E455526" i="4"/>
  <c r="E455527" i="4"/>
  <c r="E455528" i="4"/>
  <c r="E455529" i="4"/>
  <c r="E455530" i="4"/>
  <c r="E455531" i="4"/>
  <c r="E455532" i="4"/>
  <c r="E455533" i="4"/>
  <c r="E455534" i="4"/>
  <c r="E455535" i="4"/>
  <c r="E455536" i="4"/>
  <c r="E455537" i="4"/>
  <c r="E455538" i="4"/>
  <c r="E455539" i="4"/>
  <c r="E455540" i="4"/>
  <c r="E455541" i="4"/>
  <c r="E455542" i="4"/>
  <c r="E455543" i="4"/>
  <c r="E455544" i="4"/>
  <c r="E455545" i="4"/>
  <c r="E455546" i="4"/>
  <c r="E455547" i="4"/>
  <c r="E455548" i="4"/>
  <c r="E455549" i="4"/>
  <c r="E455550" i="4"/>
  <c r="E455551" i="4"/>
  <c r="E455552" i="4"/>
  <c r="E455553" i="4"/>
  <c r="E455554" i="4"/>
  <c r="E455555" i="4"/>
  <c r="E455556" i="4"/>
  <c r="E455557" i="4"/>
  <c r="E455558" i="4"/>
  <c r="E455559" i="4"/>
  <c r="E455560" i="4"/>
  <c r="E455561" i="4"/>
  <c r="E455562" i="4"/>
  <c r="E455563" i="4"/>
  <c r="E455564" i="4"/>
  <c r="E455565" i="4"/>
  <c r="E455566" i="4"/>
  <c r="E455567" i="4"/>
  <c r="E455568" i="4"/>
  <c r="E455569" i="4"/>
  <c r="E455570" i="4"/>
  <c r="E455571" i="4"/>
  <c r="E455572" i="4"/>
  <c r="E455573" i="4"/>
  <c r="E455574" i="4"/>
  <c r="E455575" i="4"/>
  <c r="E455576" i="4"/>
  <c r="E455577" i="4"/>
  <c r="E455578" i="4"/>
  <c r="E455579" i="4"/>
  <c r="E455580" i="4"/>
  <c r="E455581" i="4"/>
  <c r="E455582" i="4"/>
  <c r="E455583" i="4"/>
  <c r="E455584" i="4"/>
  <c r="E455585" i="4"/>
  <c r="E455586" i="4"/>
  <c r="E455587" i="4"/>
  <c r="E455588" i="4"/>
  <c r="E455589" i="4"/>
  <c r="E455590" i="4"/>
  <c r="E455591" i="4"/>
  <c r="E455592" i="4"/>
  <c r="E455593" i="4"/>
  <c r="E455594" i="4"/>
  <c r="E455595" i="4"/>
  <c r="E455596" i="4"/>
  <c r="E455597" i="4"/>
  <c r="E455598" i="4"/>
  <c r="E455599" i="4"/>
  <c r="E455600" i="4"/>
  <c r="E455601" i="4"/>
  <c r="E455602" i="4"/>
  <c r="E455603" i="4"/>
  <c r="E455604" i="4"/>
  <c r="E455605" i="4"/>
  <c r="E455606" i="4"/>
  <c r="E455607" i="4"/>
  <c r="E455608" i="4"/>
  <c r="E455609" i="4"/>
  <c r="E455610" i="4"/>
  <c r="E455611" i="4"/>
  <c r="E455612" i="4"/>
  <c r="E455613" i="4"/>
  <c r="E455614" i="4"/>
  <c r="E455615" i="4"/>
  <c r="E455616" i="4"/>
  <c r="E455617" i="4"/>
  <c r="E455618" i="4"/>
  <c r="E455619" i="4"/>
  <c r="E455620" i="4"/>
  <c r="E455621" i="4"/>
  <c r="E455622" i="4"/>
  <c r="E455623" i="4"/>
  <c r="E455624" i="4"/>
  <c r="E455625" i="4"/>
  <c r="E455626" i="4"/>
  <c r="E455627" i="4"/>
  <c r="E455628" i="4"/>
  <c r="E455629" i="4"/>
  <c r="E455630" i="4"/>
  <c r="E455631" i="4"/>
  <c r="E455632" i="4"/>
  <c r="E455633" i="4"/>
  <c r="E455634" i="4"/>
  <c r="E455635" i="4"/>
  <c r="E455636" i="4"/>
  <c r="E455637" i="4"/>
  <c r="E455638" i="4"/>
  <c r="E455639" i="4"/>
  <c r="E455640" i="4"/>
  <c r="E455641" i="4"/>
  <c r="E455642" i="4"/>
  <c r="E455643" i="4"/>
  <c r="E455644" i="4"/>
  <c r="E455645" i="4"/>
  <c r="E455646" i="4"/>
  <c r="E455647" i="4"/>
  <c r="E455648" i="4"/>
  <c r="E455649" i="4"/>
  <c r="E455650" i="4"/>
  <c r="E455651" i="4"/>
  <c r="E455652" i="4"/>
  <c r="E455653" i="4"/>
  <c r="E455654" i="4"/>
  <c r="E455655" i="4"/>
  <c r="E455656" i="4"/>
  <c r="E455657" i="4"/>
  <c r="E455658" i="4"/>
  <c r="E455659" i="4"/>
  <c r="E455660" i="4"/>
  <c r="E455661" i="4"/>
  <c r="E455662" i="4"/>
  <c r="E455663" i="4"/>
  <c r="E455664" i="4"/>
  <c r="E455665" i="4"/>
  <c r="E455666" i="4"/>
  <c r="E455667" i="4"/>
  <c r="E455668" i="4"/>
  <c r="E455669" i="4"/>
  <c r="E455670" i="4"/>
  <c r="E455671" i="4"/>
  <c r="E455672" i="4"/>
  <c r="E455673" i="4"/>
  <c r="E455674" i="4"/>
  <c r="E455675" i="4"/>
  <c r="E455676" i="4"/>
  <c r="E455677" i="4"/>
  <c r="E455678" i="4"/>
  <c r="E455679" i="4"/>
  <c r="E455680" i="4"/>
  <c r="E455681" i="4"/>
  <c r="E455682" i="4"/>
  <c r="E455683" i="4"/>
  <c r="E455684" i="4"/>
  <c r="E455685" i="4"/>
  <c r="E455686" i="4"/>
  <c r="E455687" i="4"/>
  <c r="E455688" i="4"/>
  <c r="E455689" i="4"/>
  <c r="E455690" i="4"/>
  <c r="E455691" i="4"/>
  <c r="E455692" i="4"/>
  <c r="E455693" i="4"/>
  <c r="E455694" i="4"/>
  <c r="E455695" i="4"/>
  <c r="E455696" i="4"/>
  <c r="E455697" i="4"/>
  <c r="E455698" i="4"/>
  <c r="E455699" i="4"/>
  <c r="E455700" i="4"/>
  <c r="E455701" i="4"/>
  <c r="E455702" i="4"/>
  <c r="E455703" i="4"/>
  <c r="E455704" i="4"/>
  <c r="E455705" i="4"/>
  <c r="E455706" i="4"/>
  <c r="E455707" i="4"/>
  <c r="E455708" i="4"/>
  <c r="E455709" i="4"/>
  <c r="E455710" i="4"/>
  <c r="E455711" i="4"/>
  <c r="E455712" i="4"/>
  <c r="E455713" i="4"/>
  <c r="E455714" i="4"/>
  <c r="E455715" i="4"/>
  <c r="E455716" i="4"/>
  <c r="E455717" i="4"/>
  <c r="E455718" i="4"/>
  <c r="E455719" i="4"/>
  <c r="E455720" i="4"/>
  <c r="E455721" i="4"/>
  <c r="E455722" i="4"/>
  <c r="E455723" i="4"/>
  <c r="E455724" i="4"/>
  <c r="E455725" i="4"/>
  <c r="E455726" i="4"/>
  <c r="E455727" i="4"/>
  <c r="E455728" i="4"/>
  <c r="E455729" i="4"/>
  <c r="E455730" i="4"/>
  <c r="E455731" i="4"/>
  <c r="E455732" i="4"/>
  <c r="E455733" i="4"/>
  <c r="E455734" i="4"/>
  <c r="E455735" i="4"/>
  <c r="E455736" i="4"/>
  <c r="E455737" i="4"/>
  <c r="E455738" i="4"/>
  <c r="E455739" i="4"/>
  <c r="E455740" i="4"/>
  <c r="E455741" i="4"/>
  <c r="E455742" i="4"/>
  <c r="E455743" i="4"/>
  <c r="E455744" i="4"/>
  <c r="E455745" i="4"/>
  <c r="E455746" i="4"/>
  <c r="E455747" i="4"/>
  <c r="E455748" i="4"/>
  <c r="E455749" i="4"/>
  <c r="E455750" i="4"/>
  <c r="E455751" i="4"/>
  <c r="E455752" i="4"/>
  <c r="E455753" i="4"/>
  <c r="E455754" i="4"/>
  <c r="E455755" i="4"/>
  <c r="E455756" i="4"/>
  <c r="E455757" i="4"/>
  <c r="E455758" i="4"/>
  <c r="E455759" i="4"/>
  <c r="E455760" i="4"/>
  <c r="E455761" i="4"/>
  <c r="E455762" i="4"/>
  <c r="E455763" i="4"/>
  <c r="E455764" i="4"/>
  <c r="E455765" i="4"/>
  <c r="E455766" i="4"/>
  <c r="E455767" i="4"/>
  <c r="E455768" i="4"/>
  <c r="E455769" i="4"/>
  <c r="E455770" i="4"/>
  <c r="E455771" i="4"/>
  <c r="E455772" i="4"/>
  <c r="E455773" i="4"/>
  <c r="E455774" i="4"/>
  <c r="E455775" i="4"/>
  <c r="E455776" i="4"/>
  <c r="E455777" i="4"/>
  <c r="E455778" i="4"/>
  <c r="E455779" i="4"/>
  <c r="E455780" i="4"/>
  <c r="E455781" i="4"/>
  <c r="E455782" i="4"/>
  <c r="E455783" i="4"/>
  <c r="E455784" i="4"/>
  <c r="E455785" i="4"/>
  <c r="E455786" i="4"/>
  <c r="E455787" i="4"/>
  <c r="E455788" i="4"/>
  <c r="E455789" i="4"/>
  <c r="E455790" i="4"/>
  <c r="E455791" i="4"/>
  <c r="E455792" i="4"/>
  <c r="E455793" i="4"/>
  <c r="E455794" i="4"/>
  <c r="E455795" i="4"/>
  <c r="E455796" i="4"/>
  <c r="E455797" i="4"/>
  <c r="E455798" i="4"/>
  <c r="E455799" i="4"/>
  <c r="E455800" i="4"/>
  <c r="E455801" i="4"/>
  <c r="E455802" i="4"/>
  <c r="E455803" i="4"/>
  <c r="E455804" i="4"/>
  <c r="E455805" i="4"/>
  <c r="E455806" i="4"/>
  <c r="E455807" i="4"/>
  <c r="E455808" i="4"/>
  <c r="E455809" i="4"/>
  <c r="E455810" i="4"/>
  <c r="E455811" i="4"/>
  <c r="E455812" i="4"/>
  <c r="E455813" i="4"/>
  <c r="E455814" i="4"/>
  <c r="E455815" i="4"/>
  <c r="E455816" i="4"/>
  <c r="E455817" i="4"/>
  <c r="E455818" i="4"/>
  <c r="E455819" i="4"/>
  <c r="E455820" i="4"/>
  <c r="E455821" i="4"/>
  <c r="E455822" i="4"/>
  <c r="E455823" i="4"/>
  <c r="E455824" i="4"/>
  <c r="E455825" i="4"/>
  <c r="E455826" i="4"/>
  <c r="E455827" i="4"/>
  <c r="E455828" i="4"/>
  <c r="E455829" i="4"/>
  <c r="E455830" i="4"/>
  <c r="E455831" i="4"/>
  <c r="E455832" i="4"/>
  <c r="E455833" i="4"/>
  <c r="E455834" i="4"/>
  <c r="E455835" i="4"/>
  <c r="E455836" i="4"/>
  <c r="E455837" i="4"/>
  <c r="E455838" i="4"/>
  <c r="E455839" i="4"/>
  <c r="E455840" i="4"/>
  <c r="E455841" i="4"/>
  <c r="E455842" i="4"/>
  <c r="E455843" i="4"/>
  <c r="E455844" i="4"/>
  <c r="E455845" i="4"/>
  <c r="E455846" i="4"/>
  <c r="E455847" i="4"/>
  <c r="E455848" i="4"/>
  <c r="E455849" i="4"/>
  <c r="E455850" i="4"/>
  <c r="E455851" i="4"/>
  <c r="E455852" i="4"/>
  <c r="E455853" i="4"/>
  <c r="E455854" i="4"/>
  <c r="E455855" i="4"/>
  <c r="E455856" i="4"/>
  <c r="E455857" i="4"/>
  <c r="E455858" i="4"/>
  <c r="E455859" i="4"/>
  <c r="E455860" i="4"/>
  <c r="E455861" i="4"/>
  <c r="E455862" i="4"/>
  <c r="E455863" i="4"/>
  <c r="E455864" i="4"/>
  <c r="E455865" i="4"/>
  <c r="E455866" i="4"/>
  <c r="E455867" i="4"/>
  <c r="E455868" i="4"/>
  <c r="E455869" i="4"/>
  <c r="E455870" i="4"/>
  <c r="E455871" i="4"/>
  <c r="E455872" i="4"/>
  <c r="E455873" i="4"/>
  <c r="E455874" i="4"/>
  <c r="E455875" i="4"/>
  <c r="E455876" i="4"/>
  <c r="E455877" i="4"/>
  <c r="E455878" i="4"/>
  <c r="E455879" i="4"/>
  <c r="E455880" i="4"/>
  <c r="E455881" i="4"/>
  <c r="E455882" i="4"/>
  <c r="E455883" i="4"/>
  <c r="E455884" i="4"/>
  <c r="E455885" i="4"/>
  <c r="E455886" i="4"/>
  <c r="E455887" i="4"/>
  <c r="E455888" i="4"/>
  <c r="E455889" i="4"/>
  <c r="E455890" i="4"/>
  <c r="E455891" i="4"/>
  <c r="E455892" i="4"/>
  <c r="E455893" i="4"/>
  <c r="E455894" i="4"/>
  <c r="E455895" i="4"/>
  <c r="E455896" i="4"/>
  <c r="E455897" i="4"/>
  <c r="E455898" i="4"/>
  <c r="E455899" i="4"/>
  <c r="E455900" i="4"/>
  <c r="E455901" i="4"/>
  <c r="E455902" i="4"/>
  <c r="E455903" i="4"/>
  <c r="E455904" i="4"/>
  <c r="E455905" i="4"/>
  <c r="E455906" i="4"/>
  <c r="E455907" i="4"/>
  <c r="E455908" i="4"/>
  <c r="E455909" i="4"/>
  <c r="E455910" i="4"/>
  <c r="E455911" i="4"/>
  <c r="E455912" i="4"/>
  <c r="E455913" i="4"/>
  <c r="E455914" i="4"/>
  <c r="E455915" i="4"/>
  <c r="E455916" i="4"/>
  <c r="E455917" i="4"/>
  <c r="E455918" i="4"/>
  <c r="E455919" i="4"/>
  <c r="E455920" i="4"/>
  <c r="E455921" i="4"/>
  <c r="E455922" i="4"/>
  <c r="E455923" i="4"/>
  <c r="E455924" i="4"/>
  <c r="E455925" i="4"/>
  <c r="E455926" i="4"/>
  <c r="E455927" i="4"/>
  <c r="E455928" i="4"/>
  <c r="E455929" i="4"/>
  <c r="E455930" i="4"/>
  <c r="E455931" i="4"/>
  <c r="E455932" i="4"/>
  <c r="E455933" i="4"/>
  <c r="E455934" i="4"/>
  <c r="E455935" i="4"/>
  <c r="E455936" i="4"/>
  <c r="E455937" i="4"/>
  <c r="E455938" i="4"/>
  <c r="E455939" i="4"/>
  <c r="E455940" i="4"/>
  <c r="E455941" i="4"/>
  <c r="E455942" i="4"/>
  <c r="E455943" i="4"/>
  <c r="E455944" i="4"/>
  <c r="E455945" i="4"/>
  <c r="E455946" i="4"/>
  <c r="E455947" i="4"/>
  <c r="E455948" i="4"/>
  <c r="E455949" i="4"/>
  <c r="E455950" i="4"/>
  <c r="E455951" i="4"/>
  <c r="E455952" i="4"/>
  <c r="E455953" i="4"/>
  <c r="E455954" i="4"/>
  <c r="E455955" i="4"/>
  <c r="E455956" i="4"/>
  <c r="E455957" i="4"/>
  <c r="E455958" i="4"/>
  <c r="E455959" i="4"/>
  <c r="E455960" i="4"/>
  <c r="E455961" i="4"/>
  <c r="E455962" i="4"/>
  <c r="E455963" i="4"/>
  <c r="E455964" i="4"/>
  <c r="E455965" i="4"/>
  <c r="E455966" i="4"/>
  <c r="E455967" i="4"/>
  <c r="E455968" i="4"/>
  <c r="E455969" i="4"/>
  <c r="E455970" i="4"/>
  <c r="E455971" i="4"/>
  <c r="E455972" i="4"/>
  <c r="E455973" i="4"/>
  <c r="E455974" i="4"/>
  <c r="E455975" i="4"/>
  <c r="E455976" i="4"/>
  <c r="E455977" i="4"/>
  <c r="E455978" i="4"/>
  <c r="E455979" i="4"/>
  <c r="E455980" i="4"/>
  <c r="E455981" i="4"/>
  <c r="E455982" i="4"/>
  <c r="E455983" i="4"/>
  <c r="E455984" i="4"/>
  <c r="E455985" i="4"/>
  <c r="E455986" i="4"/>
  <c r="E455987" i="4"/>
  <c r="E455988" i="4"/>
  <c r="E455989" i="4"/>
  <c r="E455990" i="4"/>
  <c r="E455991" i="4"/>
  <c r="E455992" i="4"/>
  <c r="E455993" i="4"/>
  <c r="E455994" i="4"/>
  <c r="E455995" i="4"/>
  <c r="E455996" i="4"/>
  <c r="E455997" i="4"/>
  <c r="E455998" i="4"/>
  <c r="E455999" i="4"/>
  <c r="E456000" i="4"/>
  <c r="E456001" i="4"/>
  <c r="E456002" i="4"/>
  <c r="E456003" i="4"/>
  <c r="E456004" i="4"/>
  <c r="E456005" i="4"/>
  <c r="E456006" i="4"/>
  <c r="E456007" i="4"/>
  <c r="E456008" i="4"/>
  <c r="E456009" i="4"/>
  <c r="E456010" i="4"/>
  <c r="E456011" i="4"/>
  <c r="E456012" i="4"/>
  <c r="E456013" i="4"/>
  <c r="E456014" i="4"/>
  <c r="E456015" i="4"/>
  <c r="E456016" i="4"/>
  <c r="E456017" i="4"/>
  <c r="E456018" i="4"/>
  <c r="E456019" i="4"/>
  <c r="E456020" i="4"/>
  <c r="E456021" i="4"/>
  <c r="E456022" i="4"/>
  <c r="E456023" i="4"/>
  <c r="E456024" i="4"/>
  <c r="E456025" i="4"/>
  <c r="E456026" i="4"/>
  <c r="E456027" i="4"/>
  <c r="E456028" i="4"/>
  <c r="E456029" i="4"/>
  <c r="E456030" i="4"/>
  <c r="E456031" i="4"/>
  <c r="E456032" i="4"/>
  <c r="E456033" i="4"/>
  <c r="E456034" i="4"/>
  <c r="E456035" i="4"/>
  <c r="E456036" i="4"/>
  <c r="E456037" i="4"/>
  <c r="E456038" i="4"/>
  <c r="E456039" i="4"/>
  <c r="E456040" i="4"/>
  <c r="E456041" i="4"/>
  <c r="E456042" i="4"/>
  <c r="E456043" i="4"/>
  <c r="E456044" i="4"/>
  <c r="E456045" i="4"/>
  <c r="E456046" i="4"/>
  <c r="E456047" i="4"/>
  <c r="E456048" i="4"/>
  <c r="E456049" i="4"/>
  <c r="E456050" i="4"/>
  <c r="E456051" i="4"/>
  <c r="E456052" i="4"/>
  <c r="E456053" i="4"/>
  <c r="E456054" i="4"/>
  <c r="E456055" i="4"/>
  <c r="E456056" i="4"/>
  <c r="E456057" i="4"/>
  <c r="E456058" i="4"/>
  <c r="E456059" i="4"/>
  <c r="E456060" i="4"/>
  <c r="E456061" i="4"/>
  <c r="E456062" i="4"/>
  <c r="E456063" i="4"/>
  <c r="E456064" i="4"/>
  <c r="E456065" i="4"/>
  <c r="E456066" i="4"/>
  <c r="E456067" i="4"/>
  <c r="E456068" i="4"/>
  <c r="E456069" i="4"/>
  <c r="E456070" i="4"/>
  <c r="E456071" i="4"/>
  <c r="E456072" i="4"/>
  <c r="E456073" i="4"/>
  <c r="E456074" i="4"/>
  <c r="E456075" i="4"/>
  <c r="E456076" i="4"/>
  <c r="E456077" i="4"/>
  <c r="E456078" i="4"/>
  <c r="E456079" i="4"/>
  <c r="E456080" i="4"/>
  <c r="E456081" i="4"/>
  <c r="E456082" i="4"/>
  <c r="E456083" i="4"/>
  <c r="E456084" i="4"/>
  <c r="E456085" i="4"/>
  <c r="E456086" i="4"/>
  <c r="E456087" i="4"/>
  <c r="E456088" i="4"/>
  <c r="E456089" i="4"/>
  <c r="E456090" i="4"/>
  <c r="E456091" i="4"/>
  <c r="E456092" i="4"/>
  <c r="E456093" i="4"/>
  <c r="E456094" i="4"/>
  <c r="E456095" i="4"/>
  <c r="E456096" i="4"/>
  <c r="E456097" i="4"/>
  <c r="E456098" i="4"/>
  <c r="E456099" i="4"/>
  <c r="E456100" i="4"/>
  <c r="E456101" i="4"/>
  <c r="E456102" i="4"/>
  <c r="E456103" i="4"/>
  <c r="E456104" i="4"/>
  <c r="E456105" i="4"/>
  <c r="E456106" i="4"/>
  <c r="E456107" i="4"/>
  <c r="E456108" i="4"/>
  <c r="E456109" i="4"/>
  <c r="E456110" i="4"/>
  <c r="E456111" i="4"/>
  <c r="E456112" i="4"/>
  <c r="E456113" i="4"/>
  <c r="E456114" i="4"/>
  <c r="E456115" i="4"/>
  <c r="E456116" i="4"/>
  <c r="E456117" i="4"/>
  <c r="E456118" i="4"/>
  <c r="E456119" i="4"/>
  <c r="E456120" i="4"/>
  <c r="E456121" i="4"/>
  <c r="E456122" i="4"/>
  <c r="E456123" i="4"/>
  <c r="E456124" i="4"/>
  <c r="E456125" i="4"/>
  <c r="E456126" i="4"/>
  <c r="E456127" i="4"/>
  <c r="E456128" i="4"/>
  <c r="E456129" i="4"/>
  <c r="E456130" i="4"/>
  <c r="E456131" i="4"/>
  <c r="E456132" i="4"/>
  <c r="E456133" i="4"/>
  <c r="E456134" i="4"/>
  <c r="E456135" i="4"/>
  <c r="E456136" i="4"/>
  <c r="E456137" i="4"/>
  <c r="E456138" i="4"/>
  <c r="E456139" i="4"/>
  <c r="E456140" i="4"/>
  <c r="E456141" i="4"/>
  <c r="E456142" i="4"/>
  <c r="E456143" i="4"/>
  <c r="E456144" i="4"/>
  <c r="E456145" i="4"/>
  <c r="E456146" i="4"/>
  <c r="E456147" i="4"/>
  <c r="E456148" i="4"/>
  <c r="E456149" i="4"/>
  <c r="E456150" i="4"/>
  <c r="E456151" i="4"/>
  <c r="E456152" i="4"/>
  <c r="E456153" i="4"/>
  <c r="E456154" i="4"/>
  <c r="E456155" i="4"/>
  <c r="E456156" i="4"/>
  <c r="E456157" i="4"/>
  <c r="E456158" i="4"/>
  <c r="E456159" i="4"/>
  <c r="E456160" i="4"/>
  <c r="E456161" i="4"/>
  <c r="E456162" i="4"/>
  <c r="E456163" i="4"/>
  <c r="E456164" i="4"/>
  <c r="E456165" i="4"/>
  <c r="E456166" i="4"/>
  <c r="E456167" i="4"/>
  <c r="E456168" i="4"/>
  <c r="E456169" i="4"/>
  <c r="E456170" i="4"/>
  <c r="E456171" i="4"/>
  <c r="E456172" i="4"/>
  <c r="E456173" i="4"/>
  <c r="E456174" i="4"/>
  <c r="E456175" i="4"/>
  <c r="E456176" i="4"/>
  <c r="E456177" i="4"/>
  <c r="E456178" i="4"/>
  <c r="E456179" i="4"/>
  <c r="E456180" i="4"/>
  <c r="E456181" i="4"/>
  <c r="E456182" i="4"/>
  <c r="E456183" i="4"/>
  <c r="E456184" i="4"/>
  <c r="E456185" i="4"/>
  <c r="E456186" i="4"/>
  <c r="E456187" i="4"/>
  <c r="E456188" i="4"/>
  <c r="E456189" i="4"/>
  <c r="E456190" i="4"/>
  <c r="E456191" i="4"/>
  <c r="E456192" i="4"/>
  <c r="E456193" i="4"/>
  <c r="E456194" i="4"/>
  <c r="E456195" i="4"/>
  <c r="E456196" i="4"/>
  <c r="E456197" i="4"/>
  <c r="E456198" i="4"/>
  <c r="E456199" i="4"/>
  <c r="E456200" i="4"/>
  <c r="E456201" i="4"/>
  <c r="E456202" i="4"/>
  <c r="E456203" i="4"/>
  <c r="E456204" i="4"/>
  <c r="E456205" i="4"/>
  <c r="E456206" i="4"/>
  <c r="E456207" i="4"/>
  <c r="E456208" i="4"/>
  <c r="E456209" i="4"/>
  <c r="E456210" i="4"/>
  <c r="E456211" i="4"/>
  <c r="E456212" i="4"/>
  <c r="E456213" i="4"/>
  <c r="E456214" i="4"/>
  <c r="E456215" i="4"/>
  <c r="E456216" i="4"/>
  <c r="E456217" i="4"/>
  <c r="E456218" i="4"/>
  <c r="E456219" i="4"/>
  <c r="E456220" i="4"/>
  <c r="E456221" i="4"/>
  <c r="E456222" i="4"/>
  <c r="E456223" i="4"/>
  <c r="E456224" i="4"/>
  <c r="E456225" i="4"/>
  <c r="E456226" i="4"/>
  <c r="E456227" i="4"/>
  <c r="E456228" i="4"/>
  <c r="E456229" i="4"/>
  <c r="E456230" i="4"/>
  <c r="E456231" i="4"/>
  <c r="E456232" i="4"/>
  <c r="E456233" i="4"/>
  <c r="E456234" i="4"/>
  <c r="E456235" i="4"/>
  <c r="E456236" i="4"/>
  <c r="E456237" i="4"/>
  <c r="E456238" i="4"/>
  <c r="E456239" i="4"/>
  <c r="E456240" i="4"/>
  <c r="E456241" i="4"/>
  <c r="E456242" i="4"/>
  <c r="E456243" i="4"/>
  <c r="E456244" i="4"/>
  <c r="E456245" i="4"/>
  <c r="E456246" i="4"/>
  <c r="E456247" i="4"/>
  <c r="E456248" i="4"/>
  <c r="E456249" i="4"/>
  <c r="E456250" i="4"/>
  <c r="E456251" i="4"/>
  <c r="E456252" i="4"/>
  <c r="E456253" i="4"/>
  <c r="E456254" i="4"/>
  <c r="E456255" i="4"/>
  <c r="E456256" i="4"/>
  <c r="E456257" i="4"/>
  <c r="E456258" i="4"/>
  <c r="E456259" i="4"/>
  <c r="E456260" i="4"/>
  <c r="E456261" i="4"/>
  <c r="E456262" i="4"/>
  <c r="E456263" i="4"/>
  <c r="E456264" i="4"/>
  <c r="E456265" i="4"/>
  <c r="E456266" i="4"/>
  <c r="E456267" i="4"/>
  <c r="E456268" i="4"/>
  <c r="E456269" i="4"/>
  <c r="E456270" i="4"/>
  <c r="E456271" i="4"/>
  <c r="E456272" i="4"/>
  <c r="E456273" i="4"/>
  <c r="E456274" i="4"/>
  <c r="E456275" i="4"/>
  <c r="E456276" i="4"/>
  <c r="E456277" i="4"/>
  <c r="E456278" i="4"/>
  <c r="E456279" i="4"/>
  <c r="E456280" i="4"/>
  <c r="E456281" i="4"/>
  <c r="E456282" i="4"/>
  <c r="E456283" i="4"/>
  <c r="E456284" i="4"/>
  <c r="E456285" i="4"/>
  <c r="E456286" i="4"/>
  <c r="E456287" i="4"/>
  <c r="E456288" i="4"/>
  <c r="E456289" i="4"/>
  <c r="E456290" i="4"/>
  <c r="E456291" i="4"/>
  <c r="E456292" i="4"/>
  <c r="E456293" i="4"/>
  <c r="E456294" i="4"/>
  <c r="E456295" i="4"/>
  <c r="E456296" i="4"/>
  <c r="E456297" i="4"/>
  <c r="E456298" i="4"/>
  <c r="E456299" i="4"/>
  <c r="E456300" i="4"/>
  <c r="E456301" i="4"/>
  <c r="E456302" i="4"/>
  <c r="E456303" i="4"/>
  <c r="E456304" i="4"/>
  <c r="E456305" i="4"/>
  <c r="E456306" i="4"/>
  <c r="E456307" i="4"/>
  <c r="E456308" i="4"/>
  <c r="E456309" i="4"/>
  <c r="E456310" i="4"/>
  <c r="E456311" i="4"/>
  <c r="E456312" i="4"/>
  <c r="E456313" i="4"/>
  <c r="E456314" i="4"/>
  <c r="E456315" i="4"/>
  <c r="E456316" i="4"/>
  <c r="E456317" i="4"/>
  <c r="E456318" i="4"/>
  <c r="E456319" i="4"/>
  <c r="E456320" i="4"/>
  <c r="E456321" i="4"/>
  <c r="E456322" i="4"/>
  <c r="E456323" i="4"/>
  <c r="E456324" i="4"/>
  <c r="E456325" i="4"/>
  <c r="E456326" i="4"/>
  <c r="E456327" i="4"/>
  <c r="E456328" i="4"/>
  <c r="E456329" i="4"/>
  <c r="E456330" i="4"/>
  <c r="E456331" i="4"/>
  <c r="E456332" i="4"/>
  <c r="E456333" i="4"/>
  <c r="E456334" i="4"/>
  <c r="E456335" i="4"/>
  <c r="E456336" i="4"/>
  <c r="E456337" i="4"/>
  <c r="E456338" i="4"/>
  <c r="E456339" i="4"/>
  <c r="E456340" i="4"/>
  <c r="E456341" i="4"/>
  <c r="E456342" i="4"/>
  <c r="E456343" i="4"/>
  <c r="E456344" i="4"/>
  <c r="E456345" i="4"/>
  <c r="E456346" i="4"/>
  <c r="E456347" i="4"/>
  <c r="E456348" i="4"/>
  <c r="E456349" i="4"/>
  <c r="E456350" i="4"/>
  <c r="E456351" i="4"/>
  <c r="E456352" i="4"/>
  <c r="E456353" i="4"/>
  <c r="E456354" i="4"/>
  <c r="E456355" i="4"/>
  <c r="E456356" i="4"/>
  <c r="E456357" i="4"/>
  <c r="E456358" i="4"/>
  <c r="E456359" i="4"/>
  <c r="E456360" i="4"/>
  <c r="E456361" i="4"/>
  <c r="E456362" i="4"/>
  <c r="E456363" i="4"/>
  <c r="E456364" i="4"/>
  <c r="E456365" i="4"/>
  <c r="E456366" i="4"/>
  <c r="E456367" i="4"/>
  <c r="E456368" i="4"/>
  <c r="E456369" i="4"/>
  <c r="E456370" i="4"/>
  <c r="E456371" i="4"/>
  <c r="E456372" i="4"/>
  <c r="E456373" i="4"/>
  <c r="E456374" i="4"/>
  <c r="E456375" i="4"/>
  <c r="E456376" i="4"/>
  <c r="E456377" i="4"/>
  <c r="E456378" i="4"/>
  <c r="E456379" i="4"/>
  <c r="E456380" i="4"/>
  <c r="E456381" i="4"/>
  <c r="E456382" i="4"/>
  <c r="E456383" i="4"/>
  <c r="E456384" i="4"/>
  <c r="E456385" i="4"/>
  <c r="E456386" i="4"/>
  <c r="E456387" i="4"/>
  <c r="E456388" i="4"/>
  <c r="E456389" i="4"/>
  <c r="E456390" i="4"/>
  <c r="E456391" i="4"/>
  <c r="E456392" i="4"/>
  <c r="E456393" i="4"/>
  <c r="E456394" i="4"/>
  <c r="E456395" i="4"/>
  <c r="E456396" i="4"/>
  <c r="E456397" i="4"/>
  <c r="E456398" i="4"/>
  <c r="E456399" i="4"/>
  <c r="E456400" i="4"/>
  <c r="E456401" i="4"/>
  <c r="E456402" i="4"/>
  <c r="E456403" i="4"/>
  <c r="E456404" i="4"/>
  <c r="E456405" i="4"/>
  <c r="E456406" i="4"/>
  <c r="E456407" i="4"/>
  <c r="E456408" i="4"/>
  <c r="E456409" i="4"/>
  <c r="E456410" i="4"/>
  <c r="E456411" i="4"/>
  <c r="E456412" i="4"/>
  <c r="E456413" i="4"/>
  <c r="E456414" i="4"/>
  <c r="E456415" i="4"/>
  <c r="E456416" i="4"/>
  <c r="E456417" i="4"/>
  <c r="E456418" i="4"/>
  <c r="E456419" i="4"/>
  <c r="E456420" i="4"/>
  <c r="E456421" i="4"/>
  <c r="E456422" i="4"/>
  <c r="E456423" i="4"/>
  <c r="E456424" i="4"/>
  <c r="E456425" i="4"/>
  <c r="E456426" i="4"/>
  <c r="E456427" i="4"/>
  <c r="E456428" i="4"/>
  <c r="E456429" i="4"/>
  <c r="E456430" i="4"/>
  <c r="E456431" i="4"/>
  <c r="E456432" i="4"/>
  <c r="E456433" i="4"/>
  <c r="E456434" i="4"/>
  <c r="E456435" i="4"/>
  <c r="E456436" i="4"/>
  <c r="E456437" i="4"/>
  <c r="E456438" i="4"/>
  <c r="E456439" i="4"/>
  <c r="E456440" i="4"/>
  <c r="E456441" i="4"/>
  <c r="E456442" i="4"/>
  <c r="E456443" i="4"/>
  <c r="E456444" i="4"/>
  <c r="E456445" i="4"/>
  <c r="E456446" i="4"/>
  <c r="E456447" i="4"/>
  <c r="E456448" i="4"/>
  <c r="E456449" i="4"/>
  <c r="E456450" i="4"/>
  <c r="E456451" i="4"/>
  <c r="E456452" i="4"/>
  <c r="E456453" i="4"/>
  <c r="E456454" i="4"/>
  <c r="E456455" i="4"/>
  <c r="E456456" i="4"/>
  <c r="E456457" i="4"/>
  <c r="E456458" i="4"/>
  <c r="E456459" i="4"/>
  <c r="E456460" i="4"/>
  <c r="E456461" i="4"/>
  <c r="E456462" i="4"/>
  <c r="E456463" i="4"/>
  <c r="E456464" i="4"/>
  <c r="E456465" i="4"/>
  <c r="E456466" i="4"/>
  <c r="E456467" i="4"/>
  <c r="E456468" i="4"/>
  <c r="E456469" i="4"/>
  <c r="E456470" i="4"/>
  <c r="E456471" i="4"/>
  <c r="E456472" i="4"/>
  <c r="E456473" i="4"/>
  <c r="E456474" i="4"/>
  <c r="E456475" i="4"/>
  <c r="E456476" i="4"/>
  <c r="E456477" i="4"/>
  <c r="E456478" i="4"/>
  <c r="E456479" i="4"/>
  <c r="E456480" i="4"/>
  <c r="E456481" i="4"/>
  <c r="E456482" i="4"/>
  <c r="E456483" i="4"/>
  <c r="E456484" i="4"/>
  <c r="E456485" i="4"/>
  <c r="E456486" i="4"/>
  <c r="E456487" i="4"/>
  <c r="E456488" i="4"/>
  <c r="E456489" i="4"/>
  <c r="E456490" i="4"/>
  <c r="E456491" i="4"/>
  <c r="E456492" i="4"/>
  <c r="E456493" i="4"/>
  <c r="E456494" i="4"/>
  <c r="E456495" i="4"/>
  <c r="E456496" i="4"/>
  <c r="E456497" i="4"/>
  <c r="E456498" i="4"/>
  <c r="E456499" i="4"/>
  <c r="E456500" i="4"/>
  <c r="E456501" i="4"/>
  <c r="E456502" i="4"/>
  <c r="E456503" i="4"/>
  <c r="E456504" i="4"/>
  <c r="E456505" i="4"/>
  <c r="E456506" i="4"/>
  <c r="E456507" i="4"/>
  <c r="E456508" i="4"/>
  <c r="E456509" i="4"/>
  <c r="E456510" i="4"/>
  <c r="E456511" i="4"/>
  <c r="E456512" i="4"/>
  <c r="E456513" i="4"/>
  <c r="E456514" i="4"/>
  <c r="E456515" i="4"/>
  <c r="E456516" i="4"/>
  <c r="E456517" i="4"/>
  <c r="E456518" i="4"/>
  <c r="E456519" i="4"/>
  <c r="E456520" i="4"/>
  <c r="E456521" i="4"/>
  <c r="E456522" i="4"/>
  <c r="E456523" i="4"/>
  <c r="E456524" i="4"/>
  <c r="E456525" i="4"/>
  <c r="E456526" i="4"/>
  <c r="E456527" i="4"/>
  <c r="E456528" i="4"/>
  <c r="E456529" i="4"/>
  <c r="E456530" i="4"/>
  <c r="E456531" i="4"/>
  <c r="E456532" i="4"/>
  <c r="E456533" i="4"/>
  <c r="E456534" i="4"/>
  <c r="E456535" i="4"/>
  <c r="E456536" i="4"/>
  <c r="E456537" i="4"/>
  <c r="E456538" i="4"/>
  <c r="E456539" i="4"/>
  <c r="E456540" i="4"/>
  <c r="E456541" i="4"/>
  <c r="E456542" i="4"/>
  <c r="E456543" i="4"/>
  <c r="E456544" i="4"/>
  <c r="E456545" i="4"/>
  <c r="E456546" i="4"/>
  <c r="E456547" i="4"/>
  <c r="E456548" i="4"/>
  <c r="E456549" i="4"/>
  <c r="E456550" i="4"/>
  <c r="E456551" i="4"/>
  <c r="E456552" i="4"/>
  <c r="E456553" i="4"/>
  <c r="E456554" i="4"/>
  <c r="E456555" i="4"/>
  <c r="E456556" i="4"/>
  <c r="E456557" i="4"/>
  <c r="E456558" i="4"/>
  <c r="E456559" i="4"/>
  <c r="E456560" i="4"/>
  <c r="E456561" i="4"/>
  <c r="E456562" i="4"/>
  <c r="E456563" i="4"/>
  <c r="E456564" i="4"/>
  <c r="E456565" i="4"/>
  <c r="E456566" i="4"/>
  <c r="E456567" i="4"/>
  <c r="E456568" i="4"/>
  <c r="E456569" i="4"/>
  <c r="E456570" i="4"/>
  <c r="E456571" i="4"/>
  <c r="E456572" i="4"/>
  <c r="E456573" i="4"/>
  <c r="E456574" i="4"/>
  <c r="E456575" i="4"/>
  <c r="E456576" i="4"/>
  <c r="E456577" i="4"/>
  <c r="E456578" i="4"/>
  <c r="E456579" i="4"/>
  <c r="E456580" i="4"/>
  <c r="E456581" i="4"/>
  <c r="E456582" i="4"/>
  <c r="E456583" i="4"/>
  <c r="E456584" i="4"/>
  <c r="E456585" i="4"/>
  <c r="E456586" i="4"/>
  <c r="E456587" i="4"/>
  <c r="E456588" i="4"/>
  <c r="E456589" i="4"/>
  <c r="E456590" i="4"/>
  <c r="E456591" i="4"/>
  <c r="E456592" i="4"/>
  <c r="E456593" i="4"/>
  <c r="E456594" i="4"/>
  <c r="E456595" i="4"/>
  <c r="E456596" i="4"/>
  <c r="E456597" i="4"/>
  <c r="E456598" i="4"/>
  <c r="E456599" i="4"/>
  <c r="E456600" i="4"/>
  <c r="E456601" i="4"/>
  <c r="E456602" i="4"/>
  <c r="E456603" i="4"/>
  <c r="E456604" i="4"/>
  <c r="E456605" i="4"/>
  <c r="E456606" i="4"/>
  <c r="E456607" i="4"/>
  <c r="E456608" i="4"/>
  <c r="E456609" i="4"/>
  <c r="E456610" i="4"/>
  <c r="E456611" i="4"/>
  <c r="E456612" i="4"/>
  <c r="E456613" i="4"/>
  <c r="E456614" i="4"/>
  <c r="E456615" i="4"/>
  <c r="E456616" i="4"/>
  <c r="E456617" i="4"/>
  <c r="E456618" i="4"/>
  <c r="E456619" i="4"/>
  <c r="E456620" i="4"/>
  <c r="E456621" i="4"/>
  <c r="E456622" i="4"/>
  <c r="E456623" i="4"/>
  <c r="E456624" i="4"/>
  <c r="E456625" i="4"/>
  <c r="E456626" i="4"/>
  <c r="E456627" i="4"/>
  <c r="E456628" i="4"/>
  <c r="E456629" i="4"/>
  <c r="E456630" i="4"/>
  <c r="E456631" i="4"/>
  <c r="E456632" i="4"/>
  <c r="E456633" i="4"/>
  <c r="E456634" i="4"/>
  <c r="E456635" i="4"/>
  <c r="E456636" i="4"/>
  <c r="E456637" i="4"/>
  <c r="E456638" i="4"/>
  <c r="E456639" i="4"/>
  <c r="E456640" i="4"/>
  <c r="E456641" i="4"/>
  <c r="E456642" i="4"/>
  <c r="E456643" i="4"/>
  <c r="E456644" i="4"/>
  <c r="E456645" i="4"/>
  <c r="E456646" i="4"/>
  <c r="E456647" i="4"/>
  <c r="E456648" i="4"/>
  <c r="E456649" i="4"/>
  <c r="E456650" i="4"/>
  <c r="E456651" i="4"/>
  <c r="E456652" i="4"/>
  <c r="E456653" i="4"/>
  <c r="E456654" i="4"/>
  <c r="E456655" i="4"/>
  <c r="E456656" i="4"/>
  <c r="E456657" i="4"/>
  <c r="E456658" i="4"/>
  <c r="E456659" i="4"/>
  <c r="E456660" i="4"/>
  <c r="E456661" i="4"/>
  <c r="E456662" i="4"/>
  <c r="E456663" i="4"/>
  <c r="E456664" i="4"/>
  <c r="E456665" i="4"/>
  <c r="E456666" i="4"/>
  <c r="E456667" i="4"/>
  <c r="E456668" i="4"/>
  <c r="E456669" i="4"/>
  <c r="E456670" i="4"/>
  <c r="E456671" i="4"/>
  <c r="E456672" i="4"/>
  <c r="E456673" i="4"/>
  <c r="E456674" i="4"/>
  <c r="E456675" i="4"/>
  <c r="E456676" i="4"/>
  <c r="E456677" i="4"/>
  <c r="E456678" i="4"/>
  <c r="E456679" i="4"/>
  <c r="E456680" i="4"/>
  <c r="E456681" i="4"/>
  <c r="E456682" i="4"/>
  <c r="E456683" i="4"/>
  <c r="E456684" i="4"/>
  <c r="E456685" i="4"/>
  <c r="E456686" i="4"/>
  <c r="E456687" i="4"/>
  <c r="E456688" i="4"/>
  <c r="E456689" i="4"/>
  <c r="E456690" i="4"/>
  <c r="E456691" i="4"/>
  <c r="E456692" i="4"/>
  <c r="E456693" i="4"/>
  <c r="E456694" i="4"/>
  <c r="E456695" i="4"/>
  <c r="E456696" i="4"/>
  <c r="E456697" i="4"/>
  <c r="E456698" i="4"/>
  <c r="E456699" i="4"/>
  <c r="E456700" i="4"/>
  <c r="E456701" i="4"/>
  <c r="E456702" i="4"/>
  <c r="E456703" i="4"/>
  <c r="E456704" i="4"/>
  <c r="E456705" i="4"/>
  <c r="E456706" i="4"/>
  <c r="E456707" i="4"/>
  <c r="E456708" i="4"/>
  <c r="E456709" i="4"/>
  <c r="E456710" i="4"/>
  <c r="E456711" i="4"/>
  <c r="E456712" i="4"/>
  <c r="E456713" i="4"/>
  <c r="E456714" i="4"/>
  <c r="E456715" i="4"/>
  <c r="E456716" i="4"/>
  <c r="E456717" i="4"/>
  <c r="E456718" i="4"/>
  <c r="E456719" i="4"/>
  <c r="E456720" i="4"/>
  <c r="E456721" i="4"/>
  <c r="E456722" i="4"/>
  <c r="E456723" i="4"/>
  <c r="E456724" i="4"/>
  <c r="E456725" i="4"/>
  <c r="E456726" i="4"/>
  <c r="E456727" i="4"/>
  <c r="E456728" i="4"/>
  <c r="E456729" i="4"/>
  <c r="E456730" i="4"/>
  <c r="E456731" i="4"/>
  <c r="E456732" i="4"/>
  <c r="E456733" i="4"/>
  <c r="E456734" i="4"/>
  <c r="E456735" i="4"/>
  <c r="E456736" i="4"/>
  <c r="E456737" i="4"/>
  <c r="E456738" i="4"/>
  <c r="E456739" i="4"/>
  <c r="E456740" i="4"/>
  <c r="E456741" i="4"/>
  <c r="E456742" i="4"/>
  <c r="E456743" i="4"/>
  <c r="E456744" i="4"/>
  <c r="E456745" i="4"/>
  <c r="E456746" i="4"/>
  <c r="E456747" i="4"/>
  <c r="E456748" i="4"/>
  <c r="E456749" i="4"/>
  <c r="E456750" i="4"/>
  <c r="E456751" i="4"/>
  <c r="E456752" i="4"/>
  <c r="E456753" i="4"/>
  <c r="E456754" i="4"/>
  <c r="E456755" i="4"/>
  <c r="E456756" i="4"/>
  <c r="E456757" i="4"/>
  <c r="E456758" i="4"/>
  <c r="E456759" i="4"/>
  <c r="E456760" i="4"/>
  <c r="E456761" i="4"/>
  <c r="E456762" i="4"/>
  <c r="E456763" i="4"/>
  <c r="E456764" i="4"/>
  <c r="E456765" i="4"/>
  <c r="E456766" i="4"/>
  <c r="E456767" i="4"/>
  <c r="E456768" i="4"/>
  <c r="E456769" i="4"/>
  <c r="E456770" i="4"/>
  <c r="E456771" i="4"/>
  <c r="E456772" i="4"/>
  <c r="E456773" i="4"/>
  <c r="E456774" i="4"/>
  <c r="E456775" i="4"/>
  <c r="E456776" i="4"/>
  <c r="E456777" i="4"/>
  <c r="E456778" i="4"/>
  <c r="E456779" i="4"/>
  <c r="E456780" i="4"/>
  <c r="E456781" i="4"/>
  <c r="E456782" i="4"/>
  <c r="E456783" i="4"/>
  <c r="E456784" i="4"/>
  <c r="E456785" i="4"/>
  <c r="E456786" i="4"/>
  <c r="E456787" i="4"/>
  <c r="E456788" i="4"/>
  <c r="E456789" i="4"/>
  <c r="E456790" i="4"/>
  <c r="E456791" i="4"/>
  <c r="E456792" i="4"/>
  <c r="E456793" i="4"/>
  <c r="E456794" i="4"/>
  <c r="E456795" i="4"/>
  <c r="E456796" i="4"/>
  <c r="E456797" i="4"/>
  <c r="E456798" i="4"/>
  <c r="E456799" i="4"/>
  <c r="E456800" i="4"/>
  <c r="E456801" i="4"/>
  <c r="E456802" i="4"/>
  <c r="E456803" i="4"/>
  <c r="E456804" i="4"/>
  <c r="E456805" i="4"/>
  <c r="E456806" i="4"/>
  <c r="E456807" i="4"/>
  <c r="E456808" i="4"/>
  <c r="E456809" i="4"/>
  <c r="E456810" i="4"/>
  <c r="E456811" i="4"/>
  <c r="E456812" i="4"/>
  <c r="E456813" i="4"/>
  <c r="E456814" i="4"/>
  <c r="E456815" i="4"/>
  <c r="E456816" i="4"/>
  <c r="E456817" i="4"/>
  <c r="E456818" i="4"/>
  <c r="E456819" i="4"/>
  <c r="E456820" i="4"/>
  <c r="E456821" i="4"/>
  <c r="E456822" i="4"/>
  <c r="E456823" i="4"/>
  <c r="E456824" i="4"/>
  <c r="E456825" i="4"/>
  <c r="E456826" i="4"/>
  <c r="E456827" i="4"/>
  <c r="E456828" i="4"/>
  <c r="E456829" i="4"/>
  <c r="E456830" i="4"/>
  <c r="E456831" i="4"/>
  <c r="E456832" i="4"/>
  <c r="E456833" i="4"/>
  <c r="E456834" i="4"/>
  <c r="E456835" i="4"/>
  <c r="E456836" i="4"/>
  <c r="E456837" i="4"/>
  <c r="E456838" i="4"/>
  <c r="E456839" i="4"/>
  <c r="E456840" i="4"/>
  <c r="E456841" i="4"/>
  <c r="E456842" i="4"/>
  <c r="E456843" i="4"/>
  <c r="E456844" i="4"/>
  <c r="E456845" i="4"/>
  <c r="E456846" i="4"/>
  <c r="E456847" i="4"/>
  <c r="E456848" i="4"/>
  <c r="E456849" i="4"/>
  <c r="E456850" i="4"/>
  <c r="E456851" i="4"/>
  <c r="E456852" i="4"/>
  <c r="E456853" i="4"/>
  <c r="E456854" i="4"/>
  <c r="E456855" i="4"/>
  <c r="E456856" i="4"/>
  <c r="E456857" i="4"/>
  <c r="E456858" i="4"/>
  <c r="E456859" i="4"/>
  <c r="E456860" i="4"/>
  <c r="E456861" i="4"/>
  <c r="E456862" i="4"/>
  <c r="E456863" i="4"/>
  <c r="E456864" i="4"/>
  <c r="E456865" i="4"/>
  <c r="E456866" i="4"/>
  <c r="E456867" i="4"/>
  <c r="E456868" i="4"/>
  <c r="E456869" i="4"/>
  <c r="E456870" i="4"/>
  <c r="E456871" i="4"/>
  <c r="E456872" i="4"/>
  <c r="E456873" i="4"/>
  <c r="E456874" i="4"/>
  <c r="E456875" i="4"/>
  <c r="E456876" i="4"/>
  <c r="E456877" i="4"/>
  <c r="E456878" i="4"/>
  <c r="E456879" i="4"/>
  <c r="E456880" i="4"/>
  <c r="E456881" i="4"/>
  <c r="E456882" i="4"/>
  <c r="E456883" i="4"/>
  <c r="E456884" i="4"/>
  <c r="E456885" i="4"/>
  <c r="E456886" i="4"/>
  <c r="E456887" i="4"/>
  <c r="E456888" i="4"/>
  <c r="E456889" i="4"/>
  <c r="E456890" i="4"/>
  <c r="E456891" i="4"/>
  <c r="E456892" i="4"/>
  <c r="E456893" i="4"/>
  <c r="E456894" i="4"/>
  <c r="E456895" i="4"/>
  <c r="E456896" i="4"/>
  <c r="E456897" i="4"/>
  <c r="E456898" i="4"/>
  <c r="E456899" i="4"/>
  <c r="E456900" i="4"/>
  <c r="E456901" i="4"/>
  <c r="E456902" i="4"/>
  <c r="E456903" i="4"/>
  <c r="E456904" i="4"/>
  <c r="E456905" i="4"/>
  <c r="E456906" i="4"/>
  <c r="E456907" i="4"/>
  <c r="E456908" i="4"/>
  <c r="E456909" i="4"/>
  <c r="E456910" i="4"/>
  <c r="E456911" i="4"/>
  <c r="E456912" i="4"/>
  <c r="E456913" i="4"/>
  <c r="E456914" i="4"/>
  <c r="E456915" i="4"/>
  <c r="E456916" i="4"/>
  <c r="E456917" i="4"/>
  <c r="E456918" i="4"/>
  <c r="E456919" i="4"/>
  <c r="E456920" i="4"/>
  <c r="E456921" i="4"/>
  <c r="E456922" i="4"/>
  <c r="E456923" i="4"/>
  <c r="E456924" i="4"/>
  <c r="E456925" i="4"/>
  <c r="E456926" i="4"/>
  <c r="E456927" i="4"/>
  <c r="E456928" i="4"/>
  <c r="E456929" i="4"/>
  <c r="E456930" i="4"/>
  <c r="E456931" i="4"/>
  <c r="E456932" i="4"/>
  <c r="E456933" i="4"/>
  <c r="E456934" i="4"/>
  <c r="E456935" i="4"/>
  <c r="E456936" i="4"/>
  <c r="E456937" i="4"/>
  <c r="E456938" i="4"/>
  <c r="E456939" i="4"/>
  <c r="E456940" i="4"/>
  <c r="E456941" i="4"/>
  <c r="E456942" i="4"/>
  <c r="E456943" i="4"/>
  <c r="E456944" i="4"/>
  <c r="E456945" i="4"/>
  <c r="E456946" i="4"/>
  <c r="E456947" i="4"/>
  <c r="E456948" i="4"/>
  <c r="E456949" i="4"/>
  <c r="E456950" i="4"/>
  <c r="E456951" i="4"/>
  <c r="E456952" i="4"/>
  <c r="E456953" i="4"/>
  <c r="E456954" i="4"/>
  <c r="E456955" i="4"/>
  <c r="E456956" i="4"/>
  <c r="E456957" i="4"/>
  <c r="E456958" i="4"/>
  <c r="E456959" i="4"/>
  <c r="E456960" i="4"/>
  <c r="E456961" i="4"/>
  <c r="E456962" i="4"/>
  <c r="E456963" i="4"/>
  <c r="E456964" i="4"/>
  <c r="E456965" i="4"/>
  <c r="E456966" i="4"/>
  <c r="E456967" i="4"/>
  <c r="E456968" i="4"/>
  <c r="E456969" i="4"/>
  <c r="E456970" i="4"/>
  <c r="E456971" i="4"/>
  <c r="E456972" i="4"/>
  <c r="E456973" i="4"/>
  <c r="E456974" i="4"/>
  <c r="E456975" i="4"/>
  <c r="E456976" i="4"/>
  <c r="E456977" i="4"/>
  <c r="E456978" i="4"/>
  <c r="E456979" i="4"/>
  <c r="E456980" i="4"/>
  <c r="E456981" i="4"/>
  <c r="E456982" i="4"/>
  <c r="E456983" i="4"/>
  <c r="E456984" i="4"/>
  <c r="E456985" i="4"/>
  <c r="E456986" i="4"/>
  <c r="E456987" i="4"/>
  <c r="E456988" i="4"/>
  <c r="E456989" i="4"/>
  <c r="E456990" i="4"/>
  <c r="E456991" i="4"/>
  <c r="E456992" i="4"/>
  <c r="E456993" i="4"/>
  <c r="E456994" i="4"/>
  <c r="E456995" i="4"/>
  <c r="E456996" i="4"/>
  <c r="E456997" i="4"/>
  <c r="E456998" i="4"/>
  <c r="E456999" i="4"/>
  <c r="E457000" i="4"/>
  <c r="E457001" i="4"/>
  <c r="E457002" i="4"/>
  <c r="E457003" i="4"/>
  <c r="E457004" i="4"/>
  <c r="E457005" i="4"/>
  <c r="E457006" i="4"/>
  <c r="E457007" i="4"/>
  <c r="E457008" i="4"/>
  <c r="E457009" i="4"/>
  <c r="E457010" i="4"/>
  <c r="E457011" i="4"/>
  <c r="E457012" i="4"/>
  <c r="E457013" i="4"/>
  <c r="E457014" i="4"/>
  <c r="E457015" i="4"/>
  <c r="E457016" i="4"/>
  <c r="E457017" i="4"/>
  <c r="E457018" i="4"/>
  <c r="E457019" i="4"/>
  <c r="E457020" i="4"/>
  <c r="E457021" i="4"/>
  <c r="E457022" i="4"/>
  <c r="E457023" i="4"/>
  <c r="E457024" i="4"/>
  <c r="E457025" i="4"/>
  <c r="E457026" i="4"/>
  <c r="E457027" i="4"/>
  <c r="E457028" i="4"/>
  <c r="E457029" i="4"/>
  <c r="E457030" i="4"/>
  <c r="E457031" i="4"/>
  <c r="E457032" i="4"/>
  <c r="E457033" i="4"/>
  <c r="E457034" i="4"/>
  <c r="E457035" i="4"/>
  <c r="E457036" i="4"/>
  <c r="E457037" i="4"/>
  <c r="E457038" i="4"/>
  <c r="E457039" i="4"/>
  <c r="E457040" i="4"/>
  <c r="E457041" i="4"/>
  <c r="E457042" i="4"/>
  <c r="E457043" i="4"/>
  <c r="E457044" i="4"/>
  <c r="E457045" i="4"/>
  <c r="E457046" i="4"/>
  <c r="E457047" i="4"/>
  <c r="E457048" i="4"/>
  <c r="E457049" i="4"/>
  <c r="E457050" i="4"/>
  <c r="E457051" i="4"/>
  <c r="E457052" i="4"/>
  <c r="E457053" i="4"/>
  <c r="E457054" i="4"/>
  <c r="E457055" i="4"/>
  <c r="E457056" i="4"/>
  <c r="E457057" i="4"/>
  <c r="E457058" i="4"/>
  <c r="E457059" i="4"/>
  <c r="E457060" i="4"/>
  <c r="E457061" i="4"/>
  <c r="E457062" i="4"/>
  <c r="E457063" i="4"/>
  <c r="E457064" i="4"/>
  <c r="E457065" i="4"/>
  <c r="E457066" i="4"/>
  <c r="E457067" i="4"/>
  <c r="E457068" i="4"/>
  <c r="E457069" i="4"/>
  <c r="E457070" i="4"/>
  <c r="E457071" i="4"/>
  <c r="E457072" i="4"/>
  <c r="E457073" i="4"/>
  <c r="E457074" i="4"/>
  <c r="E457075" i="4"/>
  <c r="E457076" i="4"/>
  <c r="E457077" i="4"/>
  <c r="E457078" i="4"/>
  <c r="E457079" i="4"/>
  <c r="E457080" i="4"/>
  <c r="E457081" i="4"/>
  <c r="E457082" i="4"/>
  <c r="E457083" i="4"/>
  <c r="E457084" i="4"/>
  <c r="E457085" i="4"/>
  <c r="E457086" i="4"/>
  <c r="E457087" i="4"/>
  <c r="E457088" i="4"/>
  <c r="E457089" i="4"/>
  <c r="E457090" i="4"/>
  <c r="E457091" i="4"/>
  <c r="E457092" i="4"/>
  <c r="E457093" i="4"/>
  <c r="E457094" i="4"/>
  <c r="E457095" i="4"/>
  <c r="E457096" i="4"/>
  <c r="E457097" i="4"/>
  <c r="E457098" i="4"/>
  <c r="E457099" i="4"/>
  <c r="E457100" i="4"/>
  <c r="E457101" i="4"/>
  <c r="E457102" i="4"/>
  <c r="E457103" i="4"/>
  <c r="E457104" i="4"/>
  <c r="E457105" i="4"/>
  <c r="E457106" i="4"/>
  <c r="E457107" i="4"/>
  <c r="E457108" i="4"/>
  <c r="E457109" i="4"/>
  <c r="E457110" i="4"/>
  <c r="E457111" i="4"/>
  <c r="E457112" i="4"/>
  <c r="E457113" i="4"/>
  <c r="E457114" i="4"/>
  <c r="E457115" i="4"/>
  <c r="E457116" i="4"/>
  <c r="E457117" i="4"/>
  <c r="E457118" i="4"/>
  <c r="E457119" i="4"/>
  <c r="E457120" i="4"/>
  <c r="E457121" i="4"/>
  <c r="E457122" i="4"/>
  <c r="E457123" i="4"/>
  <c r="E457124" i="4"/>
  <c r="E457125" i="4"/>
  <c r="E457126" i="4"/>
  <c r="E457127" i="4"/>
  <c r="E457128" i="4"/>
  <c r="E457129" i="4"/>
  <c r="E457130" i="4"/>
  <c r="E457131" i="4"/>
  <c r="E457132" i="4"/>
  <c r="E457133" i="4"/>
  <c r="E457134" i="4"/>
  <c r="E457135" i="4"/>
  <c r="E457136" i="4"/>
  <c r="E457137" i="4"/>
  <c r="E457138" i="4"/>
  <c r="E457139" i="4"/>
  <c r="E457140" i="4"/>
  <c r="E457141" i="4"/>
  <c r="E457142" i="4"/>
  <c r="E457143" i="4"/>
  <c r="E457144" i="4"/>
  <c r="E457145" i="4"/>
  <c r="E457146" i="4"/>
  <c r="E457147" i="4"/>
  <c r="E457148" i="4"/>
  <c r="E457149" i="4"/>
  <c r="E457150" i="4"/>
  <c r="E457151" i="4"/>
  <c r="E457152" i="4"/>
  <c r="E457153" i="4"/>
  <c r="E457154" i="4"/>
  <c r="E457155" i="4"/>
  <c r="E457156" i="4"/>
  <c r="E457157" i="4"/>
  <c r="E457158" i="4"/>
  <c r="E457159" i="4"/>
  <c r="E457160" i="4"/>
  <c r="E457161" i="4"/>
  <c r="E457162" i="4"/>
  <c r="E457163" i="4"/>
  <c r="E457164" i="4"/>
  <c r="E457165" i="4"/>
  <c r="E457166" i="4"/>
  <c r="E457167" i="4"/>
  <c r="E457168" i="4"/>
  <c r="E457169" i="4"/>
  <c r="E457170" i="4"/>
  <c r="E457171" i="4"/>
  <c r="E457172" i="4"/>
  <c r="E457173" i="4"/>
  <c r="E457174" i="4"/>
  <c r="E457175" i="4"/>
  <c r="E457176" i="4"/>
  <c r="E457177" i="4"/>
  <c r="E457178" i="4"/>
  <c r="E457179" i="4"/>
  <c r="E457180" i="4"/>
  <c r="E457181" i="4"/>
  <c r="E457182" i="4"/>
  <c r="E457183" i="4"/>
  <c r="E457184" i="4"/>
  <c r="E457185" i="4"/>
  <c r="E457186" i="4"/>
  <c r="E457187" i="4"/>
  <c r="E457188" i="4"/>
  <c r="E457189" i="4"/>
  <c r="E457190" i="4"/>
  <c r="E457191" i="4"/>
  <c r="E457192" i="4"/>
  <c r="E457193" i="4"/>
  <c r="E457194" i="4"/>
  <c r="E457195" i="4"/>
  <c r="E457196" i="4"/>
  <c r="E457197" i="4"/>
  <c r="E457198" i="4"/>
  <c r="E457199" i="4"/>
  <c r="E457200" i="4"/>
  <c r="E457201" i="4"/>
  <c r="E457202" i="4"/>
  <c r="E457203" i="4"/>
  <c r="E457204" i="4"/>
  <c r="E457205" i="4"/>
  <c r="E457206" i="4"/>
  <c r="E457207" i="4"/>
  <c r="E457208" i="4"/>
  <c r="E457209" i="4"/>
  <c r="E457210" i="4"/>
  <c r="E457211" i="4"/>
  <c r="E457212" i="4"/>
  <c r="E457213" i="4"/>
  <c r="E457214" i="4"/>
  <c r="E457215" i="4"/>
  <c r="E457216" i="4"/>
  <c r="E457217" i="4"/>
  <c r="E457218" i="4"/>
  <c r="E457219" i="4"/>
  <c r="E457220" i="4"/>
  <c r="E457221" i="4"/>
  <c r="E457222" i="4"/>
  <c r="E457223" i="4"/>
  <c r="E457224" i="4"/>
  <c r="E457225" i="4"/>
  <c r="E457226" i="4"/>
  <c r="E457227" i="4"/>
  <c r="E457228" i="4"/>
  <c r="E457229" i="4"/>
  <c r="E457230" i="4"/>
  <c r="E457231" i="4"/>
  <c r="E457232" i="4"/>
  <c r="E457233" i="4"/>
  <c r="E457234" i="4"/>
  <c r="E457235" i="4"/>
  <c r="E457236" i="4"/>
  <c r="E457237" i="4"/>
  <c r="E457238" i="4"/>
  <c r="E457239" i="4"/>
  <c r="E457240" i="4"/>
  <c r="E457241" i="4"/>
  <c r="E457242" i="4"/>
  <c r="E457243" i="4"/>
  <c r="E457244" i="4"/>
  <c r="E457245" i="4"/>
  <c r="E457246" i="4"/>
  <c r="E457247" i="4"/>
  <c r="E457248" i="4"/>
  <c r="E457249" i="4"/>
  <c r="E457250" i="4"/>
  <c r="E457251" i="4"/>
  <c r="E457252" i="4"/>
  <c r="E457253" i="4"/>
  <c r="E457254" i="4"/>
  <c r="E457255" i="4"/>
  <c r="E457256" i="4"/>
  <c r="E457257" i="4"/>
  <c r="E457258" i="4"/>
  <c r="E457259" i="4"/>
  <c r="E457260" i="4"/>
  <c r="E457261" i="4"/>
  <c r="E457262" i="4"/>
  <c r="E457263" i="4"/>
  <c r="E457264" i="4"/>
  <c r="E457265" i="4"/>
  <c r="E457266" i="4"/>
  <c r="E457267" i="4"/>
  <c r="E457268" i="4"/>
  <c r="E457269" i="4"/>
  <c r="E457270" i="4"/>
  <c r="E457271" i="4"/>
  <c r="E457272" i="4"/>
  <c r="E457273" i="4"/>
  <c r="E457274" i="4"/>
  <c r="E457275" i="4"/>
  <c r="E457276" i="4"/>
  <c r="E457277" i="4"/>
  <c r="E457278" i="4"/>
  <c r="E457279" i="4"/>
  <c r="E457280" i="4"/>
  <c r="E457281" i="4"/>
  <c r="E457282" i="4"/>
  <c r="E457283" i="4"/>
  <c r="E457284" i="4"/>
  <c r="E457285" i="4"/>
  <c r="E457286" i="4"/>
  <c r="E457287" i="4"/>
  <c r="E457288" i="4"/>
  <c r="E457289" i="4"/>
  <c r="E457290" i="4"/>
  <c r="E457291" i="4"/>
  <c r="E457292" i="4"/>
  <c r="E457293" i="4"/>
  <c r="E457294" i="4"/>
  <c r="E457295" i="4"/>
  <c r="E457296" i="4"/>
  <c r="E457297" i="4"/>
  <c r="E457298" i="4"/>
  <c r="E457299" i="4"/>
  <c r="E457300" i="4"/>
  <c r="E457301" i="4"/>
  <c r="E457302" i="4"/>
  <c r="E457303" i="4"/>
  <c r="E457304" i="4"/>
  <c r="E457305" i="4"/>
  <c r="E457306" i="4"/>
  <c r="E457307" i="4"/>
  <c r="E457308" i="4"/>
  <c r="E457309" i="4"/>
  <c r="E457310" i="4"/>
  <c r="E457311" i="4"/>
  <c r="E457312" i="4"/>
  <c r="E457313" i="4"/>
  <c r="E457314" i="4"/>
  <c r="E457315" i="4"/>
  <c r="E457316" i="4"/>
  <c r="E457317" i="4"/>
  <c r="E457318" i="4"/>
  <c r="E457319" i="4"/>
  <c r="E457320" i="4"/>
  <c r="E457321" i="4"/>
  <c r="E457322" i="4"/>
  <c r="E457323" i="4"/>
  <c r="E457324" i="4"/>
  <c r="E457325" i="4"/>
  <c r="E457326" i="4"/>
  <c r="E457327" i="4"/>
  <c r="E457328" i="4"/>
  <c r="E457329" i="4"/>
  <c r="E457330" i="4"/>
  <c r="E457331" i="4"/>
  <c r="E457332" i="4"/>
  <c r="E457333" i="4"/>
  <c r="E457334" i="4"/>
  <c r="E457335" i="4"/>
  <c r="E457336" i="4"/>
  <c r="E457337" i="4"/>
  <c r="E457338" i="4"/>
  <c r="E457339" i="4"/>
  <c r="E457340" i="4"/>
  <c r="E457341" i="4"/>
  <c r="E457342" i="4"/>
  <c r="E457343" i="4"/>
  <c r="E457344" i="4"/>
  <c r="E457345" i="4"/>
  <c r="E457346" i="4"/>
  <c r="E457347" i="4"/>
  <c r="E457348" i="4"/>
  <c r="E457349" i="4"/>
  <c r="E457350" i="4"/>
  <c r="E457351" i="4"/>
  <c r="E457352" i="4"/>
  <c r="E457353" i="4"/>
  <c r="E457354" i="4"/>
  <c r="E457355" i="4"/>
  <c r="E457356" i="4"/>
  <c r="E457357" i="4"/>
  <c r="E457358" i="4"/>
  <c r="E457359" i="4"/>
  <c r="E457360" i="4"/>
  <c r="E457361" i="4"/>
  <c r="E457362" i="4"/>
  <c r="E457363" i="4"/>
  <c r="E457364" i="4"/>
  <c r="E457365" i="4"/>
  <c r="E457366" i="4"/>
  <c r="E457367" i="4"/>
  <c r="E457368" i="4"/>
  <c r="E457369" i="4"/>
  <c r="E457370" i="4"/>
  <c r="E457371" i="4"/>
  <c r="E457372" i="4"/>
  <c r="E457373" i="4"/>
  <c r="E457374" i="4"/>
  <c r="E457375" i="4"/>
  <c r="E457376" i="4"/>
  <c r="E457377" i="4"/>
  <c r="E457378" i="4"/>
  <c r="E457379" i="4"/>
  <c r="E457380" i="4"/>
  <c r="E457381" i="4"/>
  <c r="E457382" i="4"/>
  <c r="E457383" i="4"/>
  <c r="E457384" i="4"/>
  <c r="E457385" i="4"/>
  <c r="E457386" i="4"/>
  <c r="E457387" i="4"/>
  <c r="E457388" i="4"/>
  <c r="E457389" i="4"/>
  <c r="E457390" i="4"/>
  <c r="E457391" i="4"/>
  <c r="E457392" i="4"/>
  <c r="E457393" i="4"/>
  <c r="E457394" i="4"/>
  <c r="E457395" i="4"/>
  <c r="E457396" i="4"/>
  <c r="E457397" i="4"/>
  <c r="E457398" i="4"/>
  <c r="E457399" i="4"/>
  <c r="E457400" i="4"/>
  <c r="E457401" i="4"/>
  <c r="E457402" i="4"/>
  <c r="E457403" i="4"/>
  <c r="E457404" i="4"/>
  <c r="E457405" i="4"/>
  <c r="E457406" i="4"/>
  <c r="E457407" i="4"/>
  <c r="E457408" i="4"/>
  <c r="E457409" i="4"/>
  <c r="E457410" i="4"/>
  <c r="E457411" i="4"/>
  <c r="E457412" i="4"/>
  <c r="E457413" i="4"/>
  <c r="E457414" i="4"/>
  <c r="E457415" i="4"/>
  <c r="E457416" i="4"/>
  <c r="E457417" i="4"/>
  <c r="E457418" i="4"/>
  <c r="E457419" i="4"/>
  <c r="E457420" i="4"/>
  <c r="E457421" i="4"/>
  <c r="E457422" i="4"/>
  <c r="E457423" i="4"/>
  <c r="E457424" i="4"/>
  <c r="E457425" i="4"/>
  <c r="E457426" i="4"/>
  <c r="E457427" i="4"/>
  <c r="E457428" i="4"/>
  <c r="E457429" i="4"/>
  <c r="E457430" i="4"/>
  <c r="E457431" i="4"/>
  <c r="E457432" i="4"/>
  <c r="E457433" i="4"/>
  <c r="E457434" i="4"/>
  <c r="E457435" i="4"/>
  <c r="E457436" i="4"/>
  <c r="E457437" i="4"/>
  <c r="E457438" i="4"/>
  <c r="E457439" i="4"/>
  <c r="E457440" i="4"/>
  <c r="E457441" i="4"/>
  <c r="E457442" i="4"/>
  <c r="E457443" i="4"/>
  <c r="E457444" i="4"/>
  <c r="E457445" i="4"/>
  <c r="E457446" i="4"/>
  <c r="E457447" i="4"/>
  <c r="E457448" i="4"/>
  <c r="E457449" i="4"/>
  <c r="E457450" i="4"/>
  <c r="E457451" i="4"/>
  <c r="E457452" i="4"/>
  <c r="E457453" i="4"/>
  <c r="E457454" i="4"/>
  <c r="E457455" i="4"/>
  <c r="E457456" i="4"/>
  <c r="E457457" i="4"/>
  <c r="E457458" i="4"/>
  <c r="E457459" i="4"/>
  <c r="E457460" i="4"/>
  <c r="E457461" i="4"/>
  <c r="E457462" i="4"/>
  <c r="E457463" i="4"/>
  <c r="E457464" i="4"/>
  <c r="E457465" i="4"/>
  <c r="E457466" i="4"/>
  <c r="E457467" i="4"/>
  <c r="E457468" i="4"/>
  <c r="E457469" i="4"/>
  <c r="E457470" i="4"/>
  <c r="E457471" i="4"/>
  <c r="E457472" i="4"/>
  <c r="E457473" i="4"/>
  <c r="E457474" i="4"/>
  <c r="E457475" i="4"/>
  <c r="E457476" i="4"/>
  <c r="E457477" i="4"/>
  <c r="E457478" i="4"/>
  <c r="E457479" i="4"/>
  <c r="E457480" i="4"/>
  <c r="E457481" i="4"/>
  <c r="E457482" i="4"/>
  <c r="E457483" i="4"/>
  <c r="E457484" i="4"/>
  <c r="E457485" i="4"/>
  <c r="E457486" i="4"/>
  <c r="E457487" i="4"/>
  <c r="E457488" i="4"/>
  <c r="E457489" i="4"/>
  <c r="E457490" i="4"/>
  <c r="E457491" i="4"/>
  <c r="E457492" i="4"/>
  <c r="E457493" i="4"/>
  <c r="E457494" i="4"/>
  <c r="E457495" i="4"/>
  <c r="E457496" i="4"/>
  <c r="E457497" i="4"/>
  <c r="E457498" i="4"/>
  <c r="E457499" i="4"/>
  <c r="E457500" i="4"/>
  <c r="E457501" i="4"/>
  <c r="E457502" i="4"/>
  <c r="E457503" i="4"/>
  <c r="E457504" i="4"/>
  <c r="E457505" i="4"/>
  <c r="E457506" i="4"/>
  <c r="E457507" i="4"/>
  <c r="E457508" i="4"/>
  <c r="E457509" i="4"/>
  <c r="E457510" i="4"/>
  <c r="E457511" i="4"/>
  <c r="E457512" i="4"/>
  <c r="E457513" i="4"/>
  <c r="E457514" i="4"/>
  <c r="E457515" i="4"/>
  <c r="E457516" i="4"/>
  <c r="E457517" i="4"/>
  <c r="E457518" i="4"/>
  <c r="E457519" i="4"/>
  <c r="E457520" i="4"/>
  <c r="E457521" i="4"/>
  <c r="E457522" i="4"/>
  <c r="E457523" i="4"/>
  <c r="E457524" i="4"/>
  <c r="E457525" i="4"/>
  <c r="E457526" i="4"/>
  <c r="E457527" i="4"/>
  <c r="E457528" i="4"/>
  <c r="E457529" i="4"/>
  <c r="E457530" i="4"/>
  <c r="E457531" i="4"/>
  <c r="E457532" i="4"/>
  <c r="E457533" i="4"/>
  <c r="E457534" i="4"/>
  <c r="E457535" i="4"/>
  <c r="E457536" i="4"/>
  <c r="E457537" i="4"/>
  <c r="E457538" i="4"/>
  <c r="E457539" i="4"/>
  <c r="E457540" i="4"/>
  <c r="E457541" i="4"/>
  <c r="E457542" i="4"/>
  <c r="E457543" i="4"/>
  <c r="E457544" i="4"/>
  <c r="E457545" i="4"/>
  <c r="E457546" i="4"/>
  <c r="E457547" i="4"/>
  <c r="E457548" i="4"/>
  <c r="E457549" i="4"/>
  <c r="E457550" i="4"/>
  <c r="E457551" i="4"/>
  <c r="E457552" i="4"/>
  <c r="E457553" i="4"/>
  <c r="E457554" i="4"/>
  <c r="E457555" i="4"/>
  <c r="E457556" i="4"/>
  <c r="E457557" i="4"/>
  <c r="E457558" i="4"/>
  <c r="E457559" i="4"/>
  <c r="E457560" i="4"/>
  <c r="E457561" i="4"/>
  <c r="E457562" i="4"/>
  <c r="E457563" i="4"/>
  <c r="E457564" i="4"/>
  <c r="E457565" i="4"/>
  <c r="E457566" i="4"/>
  <c r="E457567" i="4"/>
  <c r="E457568" i="4"/>
  <c r="E457569" i="4"/>
  <c r="E457570" i="4"/>
  <c r="E457571" i="4"/>
  <c r="E457572" i="4"/>
  <c r="E457573" i="4"/>
  <c r="E457574" i="4"/>
  <c r="E457575" i="4"/>
  <c r="E457576" i="4"/>
  <c r="E457577" i="4"/>
  <c r="E457578" i="4"/>
  <c r="E457579" i="4"/>
  <c r="E457580" i="4"/>
  <c r="E457581" i="4"/>
  <c r="E457582" i="4"/>
  <c r="E457583" i="4"/>
  <c r="E457584" i="4"/>
  <c r="E457585" i="4"/>
  <c r="E457586" i="4"/>
  <c r="E457587" i="4"/>
  <c r="E457588" i="4"/>
  <c r="E457589" i="4"/>
  <c r="E457590" i="4"/>
  <c r="E457591" i="4"/>
  <c r="E457592" i="4"/>
  <c r="E457593" i="4"/>
  <c r="E457594" i="4"/>
  <c r="E457595" i="4"/>
  <c r="E457596" i="4"/>
  <c r="E457597" i="4"/>
  <c r="E457598" i="4"/>
  <c r="E457599" i="4"/>
  <c r="E457600" i="4"/>
  <c r="E457601" i="4"/>
  <c r="E457602" i="4"/>
  <c r="E457603" i="4"/>
  <c r="E457604" i="4"/>
  <c r="E457605" i="4"/>
  <c r="E457606" i="4"/>
  <c r="E457607" i="4"/>
  <c r="E457608" i="4"/>
  <c r="E457609" i="4"/>
  <c r="E457610" i="4"/>
  <c r="E457611" i="4"/>
  <c r="E457612" i="4"/>
  <c r="E457613" i="4"/>
  <c r="E457614" i="4"/>
  <c r="E457615" i="4"/>
  <c r="E457616" i="4"/>
  <c r="E457617" i="4"/>
  <c r="E457618" i="4"/>
  <c r="E457619" i="4"/>
  <c r="E457620" i="4"/>
  <c r="E457621" i="4"/>
  <c r="E457622" i="4"/>
  <c r="E457623" i="4"/>
  <c r="E457624" i="4"/>
  <c r="E457625" i="4"/>
  <c r="E457626" i="4"/>
  <c r="E457627" i="4"/>
  <c r="E457628" i="4"/>
  <c r="E457629" i="4"/>
  <c r="E457630" i="4"/>
  <c r="E457631" i="4"/>
  <c r="E457632" i="4"/>
  <c r="E457633" i="4"/>
  <c r="E457634" i="4"/>
  <c r="E457635" i="4"/>
  <c r="E457636" i="4"/>
  <c r="E457637" i="4"/>
  <c r="E457638" i="4"/>
  <c r="E457639" i="4"/>
  <c r="E457640" i="4"/>
  <c r="E457641" i="4"/>
  <c r="E457642" i="4"/>
  <c r="E457643" i="4"/>
  <c r="E457644" i="4"/>
  <c r="E457645" i="4"/>
  <c r="E457646" i="4"/>
  <c r="E457647" i="4"/>
  <c r="E457648" i="4"/>
  <c r="E457649" i="4"/>
  <c r="E457650" i="4"/>
  <c r="E457651" i="4"/>
  <c r="E457652" i="4"/>
  <c r="E457653" i="4"/>
  <c r="E457654" i="4"/>
  <c r="E457655" i="4"/>
  <c r="E457656" i="4"/>
  <c r="E457657" i="4"/>
  <c r="E457658" i="4"/>
  <c r="E457659" i="4"/>
  <c r="E457660" i="4"/>
  <c r="E457661" i="4"/>
  <c r="E457662" i="4"/>
  <c r="E457663" i="4"/>
  <c r="E457664" i="4"/>
  <c r="E457665" i="4"/>
  <c r="E457666" i="4"/>
  <c r="E457667" i="4"/>
  <c r="E457668" i="4"/>
  <c r="E457669" i="4"/>
  <c r="E457670" i="4"/>
  <c r="E457671" i="4"/>
  <c r="E457672" i="4"/>
  <c r="E457673" i="4"/>
  <c r="E457674" i="4"/>
  <c r="E457675" i="4"/>
  <c r="E457676" i="4"/>
  <c r="E457677" i="4"/>
  <c r="E457678" i="4"/>
  <c r="E457679" i="4"/>
  <c r="E457680" i="4"/>
  <c r="E457681" i="4"/>
  <c r="E457682" i="4"/>
  <c r="E457683" i="4"/>
  <c r="E457684" i="4"/>
  <c r="E457685" i="4"/>
  <c r="E457686" i="4"/>
  <c r="E457687" i="4"/>
  <c r="E457688" i="4"/>
  <c r="E457689" i="4"/>
  <c r="E457690" i="4"/>
  <c r="E457691" i="4"/>
  <c r="E457692" i="4"/>
  <c r="E457693" i="4"/>
  <c r="E457694" i="4"/>
  <c r="E457695" i="4"/>
  <c r="E457696" i="4"/>
  <c r="E457697" i="4"/>
  <c r="E457698" i="4"/>
  <c r="E457699" i="4"/>
  <c r="E457700" i="4"/>
  <c r="E457701" i="4"/>
  <c r="E457702" i="4"/>
  <c r="E457703" i="4"/>
  <c r="E457704" i="4"/>
  <c r="E457705" i="4"/>
  <c r="E457706" i="4"/>
  <c r="E457707" i="4"/>
  <c r="E457708" i="4"/>
  <c r="E457709" i="4"/>
  <c r="E457710" i="4"/>
  <c r="E457711" i="4"/>
  <c r="E457712" i="4"/>
  <c r="E457713" i="4"/>
  <c r="E457714" i="4"/>
  <c r="E457715" i="4"/>
  <c r="E457716" i="4"/>
  <c r="E457717" i="4"/>
  <c r="E457718" i="4"/>
  <c r="E457719" i="4"/>
  <c r="E457720" i="4"/>
  <c r="E457721" i="4"/>
  <c r="E457722" i="4"/>
  <c r="E457723" i="4"/>
  <c r="E457724" i="4"/>
  <c r="E457725" i="4"/>
  <c r="E457726" i="4"/>
  <c r="E457727" i="4"/>
  <c r="E457728" i="4"/>
  <c r="E457729" i="4"/>
  <c r="E457730" i="4"/>
  <c r="E457731" i="4"/>
  <c r="E457732" i="4"/>
  <c r="E457733" i="4"/>
  <c r="E457734" i="4"/>
  <c r="E457735" i="4"/>
  <c r="E457736" i="4"/>
  <c r="E457737" i="4"/>
  <c r="E457738" i="4"/>
  <c r="E457739" i="4"/>
  <c r="E457740" i="4"/>
  <c r="E457741" i="4"/>
  <c r="E457742" i="4"/>
  <c r="E457743" i="4"/>
  <c r="E457744" i="4"/>
  <c r="E457745" i="4"/>
  <c r="E457746" i="4"/>
  <c r="E457747" i="4"/>
  <c r="E457748" i="4"/>
  <c r="E457749" i="4"/>
  <c r="E457750" i="4"/>
  <c r="E457751" i="4"/>
  <c r="E457752" i="4"/>
  <c r="E457753" i="4"/>
  <c r="E457754" i="4"/>
  <c r="E457755" i="4"/>
  <c r="E457756" i="4"/>
  <c r="E457757" i="4"/>
  <c r="E457758" i="4"/>
  <c r="E457759" i="4"/>
  <c r="E457760" i="4"/>
  <c r="E457761" i="4"/>
  <c r="E457762" i="4"/>
  <c r="E457763" i="4"/>
  <c r="E457764" i="4"/>
  <c r="E457765" i="4"/>
  <c r="E457766" i="4"/>
  <c r="E457767" i="4"/>
  <c r="E457768" i="4"/>
  <c r="E457769" i="4"/>
  <c r="E457770" i="4"/>
  <c r="E457771" i="4"/>
  <c r="E457772" i="4"/>
  <c r="E457773" i="4"/>
  <c r="E457774" i="4"/>
  <c r="E457775" i="4"/>
  <c r="E457776" i="4"/>
  <c r="E457777" i="4"/>
  <c r="E457778" i="4"/>
  <c r="E457779" i="4"/>
  <c r="E457780" i="4"/>
  <c r="E457781" i="4"/>
  <c r="E457782" i="4"/>
  <c r="E457783" i="4"/>
  <c r="E457784" i="4"/>
  <c r="E457785" i="4"/>
  <c r="E457786" i="4"/>
  <c r="E457787" i="4"/>
  <c r="E457788" i="4"/>
  <c r="E457789" i="4"/>
  <c r="E457790" i="4"/>
  <c r="E457791" i="4"/>
  <c r="E457792" i="4"/>
  <c r="E457793" i="4"/>
  <c r="E457794" i="4"/>
  <c r="E457795" i="4"/>
  <c r="E457796" i="4"/>
  <c r="E457797" i="4"/>
  <c r="E457798" i="4"/>
  <c r="E457799" i="4"/>
  <c r="E457800" i="4"/>
  <c r="E457801" i="4"/>
  <c r="E457802" i="4"/>
  <c r="E457803" i="4"/>
  <c r="E457804" i="4"/>
  <c r="E457805" i="4"/>
  <c r="E457806" i="4"/>
  <c r="E457807" i="4"/>
  <c r="E457808" i="4"/>
  <c r="E457809" i="4"/>
  <c r="E457810" i="4"/>
  <c r="E457811" i="4"/>
  <c r="E457812" i="4"/>
  <c r="E457813" i="4"/>
  <c r="E457814" i="4"/>
  <c r="E457815" i="4"/>
  <c r="E457816" i="4"/>
  <c r="E457817" i="4"/>
  <c r="E457818" i="4"/>
  <c r="E457819" i="4"/>
  <c r="E457820" i="4"/>
  <c r="E457821" i="4"/>
  <c r="E457822" i="4"/>
  <c r="E457823" i="4"/>
  <c r="E457824" i="4"/>
  <c r="E457825" i="4"/>
  <c r="E457826" i="4"/>
  <c r="E457827" i="4"/>
  <c r="E457828" i="4"/>
  <c r="E457829" i="4"/>
  <c r="E457830" i="4"/>
  <c r="E457831" i="4"/>
  <c r="E457832" i="4"/>
  <c r="E457833" i="4"/>
  <c r="E457834" i="4"/>
  <c r="E457835" i="4"/>
  <c r="E457836" i="4"/>
  <c r="E457837" i="4"/>
  <c r="E457838" i="4"/>
  <c r="E457839" i="4"/>
  <c r="E457840" i="4"/>
  <c r="E457841" i="4"/>
  <c r="E457842" i="4"/>
  <c r="E457843" i="4"/>
  <c r="E457844" i="4"/>
  <c r="E457845" i="4"/>
  <c r="E457846" i="4"/>
  <c r="E457847" i="4"/>
  <c r="E457848" i="4"/>
  <c r="E457849" i="4"/>
  <c r="E457850" i="4"/>
  <c r="E457851" i="4"/>
  <c r="E457852" i="4"/>
  <c r="E457853" i="4"/>
  <c r="E457854" i="4"/>
  <c r="E457855" i="4"/>
  <c r="E457856" i="4"/>
  <c r="E457857" i="4"/>
  <c r="E457858" i="4"/>
  <c r="E457859" i="4"/>
  <c r="E457860" i="4"/>
  <c r="E457861" i="4"/>
  <c r="E457862" i="4"/>
  <c r="E457863" i="4"/>
  <c r="E457864" i="4"/>
  <c r="E457865" i="4"/>
  <c r="E457866" i="4"/>
  <c r="E457867" i="4"/>
  <c r="E457868" i="4"/>
  <c r="E457869" i="4"/>
  <c r="E457870" i="4"/>
  <c r="E457871" i="4"/>
  <c r="E457872" i="4"/>
  <c r="E457873" i="4"/>
  <c r="E457874" i="4"/>
  <c r="E457875" i="4"/>
  <c r="E457876" i="4"/>
  <c r="E457877" i="4"/>
  <c r="E457878" i="4"/>
  <c r="E457879" i="4"/>
  <c r="E457880" i="4"/>
  <c r="E457881" i="4"/>
  <c r="E457882" i="4"/>
  <c r="E457883" i="4"/>
  <c r="E457884" i="4"/>
  <c r="E457885" i="4"/>
  <c r="E457886" i="4"/>
  <c r="E457887" i="4"/>
  <c r="E457888" i="4"/>
  <c r="E457889" i="4"/>
  <c r="E457890" i="4"/>
  <c r="E457891" i="4"/>
  <c r="E457892" i="4"/>
  <c r="E457893" i="4"/>
  <c r="E457894" i="4"/>
  <c r="E457895" i="4"/>
  <c r="E457896" i="4"/>
  <c r="E457897" i="4"/>
  <c r="E457898" i="4"/>
  <c r="E457899" i="4"/>
  <c r="E457900" i="4"/>
  <c r="E457901" i="4"/>
  <c r="E457902" i="4"/>
  <c r="E457903" i="4"/>
  <c r="E457904" i="4"/>
  <c r="E457905" i="4"/>
  <c r="E457906" i="4"/>
  <c r="E457907" i="4"/>
  <c r="E457908" i="4"/>
  <c r="E457909" i="4"/>
  <c r="E457910" i="4"/>
  <c r="E457911" i="4"/>
  <c r="E457912" i="4"/>
  <c r="E457913" i="4"/>
  <c r="E457914" i="4"/>
  <c r="E457915" i="4"/>
  <c r="E457916" i="4"/>
  <c r="E457917" i="4"/>
  <c r="E457918" i="4"/>
  <c r="E457919" i="4"/>
  <c r="E457920" i="4"/>
  <c r="E457921" i="4"/>
  <c r="E457922" i="4"/>
  <c r="E457923" i="4"/>
  <c r="E457924" i="4"/>
  <c r="E457925" i="4"/>
  <c r="E457926" i="4"/>
  <c r="E457927" i="4"/>
  <c r="E457928" i="4"/>
  <c r="E457929" i="4"/>
  <c r="E457930" i="4"/>
  <c r="E457931" i="4"/>
  <c r="E457932" i="4"/>
  <c r="E457933" i="4"/>
  <c r="E457934" i="4"/>
  <c r="E457935" i="4"/>
  <c r="E457936" i="4"/>
  <c r="E457937" i="4"/>
  <c r="E457938" i="4"/>
  <c r="E457939" i="4"/>
  <c r="E457940" i="4"/>
  <c r="E457941" i="4"/>
  <c r="E457942" i="4"/>
  <c r="E457943" i="4"/>
  <c r="E457944" i="4"/>
  <c r="E457945" i="4"/>
  <c r="E457946" i="4"/>
  <c r="E457947" i="4"/>
  <c r="E457948" i="4"/>
  <c r="E457949" i="4"/>
  <c r="E457950" i="4"/>
  <c r="E457951" i="4"/>
  <c r="E457952" i="4"/>
  <c r="E457953" i="4"/>
  <c r="E457954" i="4"/>
  <c r="E457955" i="4"/>
  <c r="E457956" i="4"/>
  <c r="E457957" i="4"/>
  <c r="E457958" i="4"/>
  <c r="E457959" i="4"/>
  <c r="E457960" i="4"/>
  <c r="E457961" i="4"/>
  <c r="E457962" i="4"/>
  <c r="E457963" i="4"/>
  <c r="E457964" i="4"/>
  <c r="E457965" i="4"/>
  <c r="E457966" i="4"/>
  <c r="E457967" i="4"/>
  <c r="E457968" i="4"/>
  <c r="E457969" i="4"/>
  <c r="E457970" i="4"/>
  <c r="E457971" i="4"/>
  <c r="E457972" i="4"/>
  <c r="E457973" i="4"/>
  <c r="E457974" i="4"/>
  <c r="E457975" i="4"/>
  <c r="E457976" i="4"/>
  <c r="E457977" i="4"/>
  <c r="E457978" i="4"/>
  <c r="E457979" i="4"/>
  <c r="E457980" i="4"/>
  <c r="E457981" i="4"/>
  <c r="E457982" i="4"/>
  <c r="E457983" i="4"/>
  <c r="E457984" i="4"/>
  <c r="E457985" i="4"/>
  <c r="E457986" i="4"/>
  <c r="E457987" i="4"/>
  <c r="E457988" i="4"/>
  <c r="E457989" i="4"/>
  <c r="E457990" i="4"/>
  <c r="E457991" i="4"/>
  <c r="E457992" i="4"/>
  <c r="E457993" i="4"/>
  <c r="E457994" i="4"/>
  <c r="E457995" i="4"/>
  <c r="E457996" i="4"/>
  <c r="E457997" i="4"/>
  <c r="E457998" i="4"/>
  <c r="E457999" i="4"/>
  <c r="E458000" i="4"/>
  <c r="E458001" i="4"/>
  <c r="E458002" i="4"/>
  <c r="E458003" i="4"/>
  <c r="E458004" i="4"/>
  <c r="E458005" i="4"/>
  <c r="E458006" i="4"/>
  <c r="E458007" i="4"/>
  <c r="E458008" i="4"/>
  <c r="E458009" i="4"/>
  <c r="E458010" i="4"/>
  <c r="E458011" i="4"/>
  <c r="E458012" i="4"/>
  <c r="E458013" i="4"/>
  <c r="E458014" i="4"/>
  <c r="E458015" i="4"/>
  <c r="E458016" i="4"/>
  <c r="E458017" i="4"/>
  <c r="E458018" i="4"/>
  <c r="E458019" i="4"/>
  <c r="E458020" i="4"/>
  <c r="E458021" i="4"/>
  <c r="E458022" i="4"/>
  <c r="E458023" i="4"/>
  <c r="E458024" i="4"/>
  <c r="E458025" i="4"/>
  <c r="E458026" i="4"/>
  <c r="E458027" i="4"/>
  <c r="E458028" i="4"/>
  <c r="E458029" i="4"/>
  <c r="E458030" i="4"/>
  <c r="E458031" i="4"/>
  <c r="E458032" i="4"/>
  <c r="E458033" i="4"/>
  <c r="E458034" i="4"/>
  <c r="E458035" i="4"/>
  <c r="E458036" i="4"/>
  <c r="E458037" i="4"/>
  <c r="E458038" i="4"/>
  <c r="E458039" i="4"/>
  <c r="E458040" i="4"/>
  <c r="E458041" i="4"/>
  <c r="E458042" i="4"/>
  <c r="E458043" i="4"/>
  <c r="E458044" i="4"/>
  <c r="E458045" i="4"/>
  <c r="E458046" i="4"/>
  <c r="E458047" i="4"/>
  <c r="E458048" i="4"/>
  <c r="E458049" i="4"/>
  <c r="E458050" i="4"/>
  <c r="E458051" i="4"/>
  <c r="E458052" i="4"/>
  <c r="E458053" i="4"/>
  <c r="E458054" i="4"/>
  <c r="E458055" i="4"/>
  <c r="E458056" i="4"/>
  <c r="E458057" i="4"/>
  <c r="E458058" i="4"/>
  <c r="E458059" i="4"/>
  <c r="E458060" i="4"/>
  <c r="E458061" i="4"/>
  <c r="E458062" i="4"/>
  <c r="E458063" i="4"/>
  <c r="E458064" i="4"/>
  <c r="E458065" i="4"/>
  <c r="E458066" i="4"/>
  <c r="E458067" i="4"/>
  <c r="E458068" i="4"/>
  <c r="E458069" i="4"/>
  <c r="E458070" i="4"/>
  <c r="E458071" i="4"/>
  <c r="E458072" i="4"/>
  <c r="E458073" i="4"/>
  <c r="E458074" i="4"/>
  <c r="E458075" i="4"/>
  <c r="E458076" i="4"/>
  <c r="E458077" i="4"/>
  <c r="E458078" i="4"/>
  <c r="E458079" i="4"/>
  <c r="E458080" i="4"/>
  <c r="E458081" i="4"/>
  <c r="E458082" i="4"/>
  <c r="E458083" i="4"/>
  <c r="E458084" i="4"/>
  <c r="E458085" i="4"/>
  <c r="E458086" i="4"/>
  <c r="E458087" i="4"/>
  <c r="E458088" i="4"/>
  <c r="E458089" i="4"/>
  <c r="E458090" i="4"/>
  <c r="E458091" i="4"/>
  <c r="E458092" i="4"/>
  <c r="E458093" i="4"/>
  <c r="E458094" i="4"/>
  <c r="E458095" i="4"/>
  <c r="E458096" i="4"/>
  <c r="E458097" i="4"/>
  <c r="E458098" i="4"/>
  <c r="E458099" i="4"/>
  <c r="E458100" i="4"/>
  <c r="E458101" i="4"/>
  <c r="E458102" i="4"/>
  <c r="E458103" i="4"/>
  <c r="E458104" i="4"/>
  <c r="E458105" i="4"/>
  <c r="E458106" i="4"/>
  <c r="E458107" i="4"/>
  <c r="E458108" i="4"/>
  <c r="E458109" i="4"/>
  <c r="E458110" i="4"/>
  <c r="E458111" i="4"/>
  <c r="E458112" i="4"/>
  <c r="E458113" i="4"/>
  <c r="E458114" i="4"/>
  <c r="E458115" i="4"/>
  <c r="E458116" i="4"/>
  <c r="E458117" i="4"/>
  <c r="E458118" i="4"/>
  <c r="E458119" i="4"/>
  <c r="E458120" i="4"/>
  <c r="E458121" i="4"/>
  <c r="E458122" i="4"/>
  <c r="E458123" i="4"/>
  <c r="E458124" i="4"/>
  <c r="E458125" i="4"/>
  <c r="E458126" i="4"/>
  <c r="E458127" i="4"/>
  <c r="E458128" i="4"/>
  <c r="E458129" i="4"/>
  <c r="E458130" i="4"/>
  <c r="E458131" i="4"/>
  <c r="E458132" i="4"/>
  <c r="E458133" i="4"/>
  <c r="E458134" i="4"/>
  <c r="E458135" i="4"/>
  <c r="E458136" i="4"/>
  <c r="E458137" i="4"/>
  <c r="E458138" i="4"/>
  <c r="E458139" i="4"/>
  <c r="E458140" i="4"/>
  <c r="E458141" i="4"/>
  <c r="E458142" i="4"/>
  <c r="E458143" i="4"/>
  <c r="E458144" i="4"/>
  <c r="E458145" i="4"/>
  <c r="E458146" i="4"/>
  <c r="E458147" i="4"/>
  <c r="E458148" i="4"/>
  <c r="E458149" i="4"/>
  <c r="E458150" i="4"/>
  <c r="E458151" i="4"/>
  <c r="E458152" i="4"/>
  <c r="E458153" i="4"/>
  <c r="E458154" i="4"/>
  <c r="E458155" i="4"/>
  <c r="E458156" i="4"/>
  <c r="E458157" i="4"/>
  <c r="E458158" i="4"/>
  <c r="E458159" i="4"/>
  <c r="E458160" i="4"/>
  <c r="E458161" i="4"/>
  <c r="E458162" i="4"/>
  <c r="E458163" i="4"/>
  <c r="E458164" i="4"/>
  <c r="E458165" i="4"/>
  <c r="E458166" i="4"/>
  <c r="E458167" i="4"/>
  <c r="E458168" i="4"/>
  <c r="E458169" i="4"/>
  <c r="E458170" i="4"/>
  <c r="E458171" i="4"/>
  <c r="E458172" i="4"/>
  <c r="E458173" i="4"/>
  <c r="E458174" i="4"/>
  <c r="E458175" i="4"/>
  <c r="E458176" i="4"/>
  <c r="E458177" i="4"/>
  <c r="E458178" i="4"/>
  <c r="E458179" i="4"/>
  <c r="E458180" i="4"/>
  <c r="E458181" i="4"/>
  <c r="E458182" i="4"/>
  <c r="E458183" i="4"/>
  <c r="E458184" i="4"/>
  <c r="E458185" i="4"/>
  <c r="E458186" i="4"/>
  <c r="E458187" i="4"/>
  <c r="E458188" i="4"/>
  <c r="E458189" i="4"/>
  <c r="E458190" i="4"/>
  <c r="E458191" i="4"/>
  <c r="E458192" i="4"/>
  <c r="E458193" i="4"/>
  <c r="E458194" i="4"/>
  <c r="E458195" i="4"/>
  <c r="E458196" i="4"/>
  <c r="E458197" i="4"/>
  <c r="E458198" i="4"/>
  <c r="E458199" i="4"/>
  <c r="E458200" i="4"/>
  <c r="E458201" i="4"/>
  <c r="E458202" i="4"/>
  <c r="E458203" i="4"/>
  <c r="E458204" i="4"/>
  <c r="E458205" i="4"/>
  <c r="E458206" i="4"/>
  <c r="E458207" i="4"/>
  <c r="E458208" i="4"/>
  <c r="E458209" i="4"/>
  <c r="E458210" i="4"/>
  <c r="E458211" i="4"/>
  <c r="E458212" i="4"/>
  <c r="E458213" i="4"/>
  <c r="E458214" i="4"/>
  <c r="E458215" i="4"/>
  <c r="E458216" i="4"/>
  <c r="E458217" i="4"/>
  <c r="E458218" i="4"/>
  <c r="E458219" i="4"/>
  <c r="E458220" i="4"/>
  <c r="E458221" i="4"/>
  <c r="E458222" i="4"/>
  <c r="E458223" i="4"/>
  <c r="E458224" i="4"/>
  <c r="E458225" i="4"/>
  <c r="E458226" i="4"/>
  <c r="E458227" i="4"/>
  <c r="E458228" i="4"/>
  <c r="E458229" i="4"/>
  <c r="E458230" i="4"/>
  <c r="E458231" i="4"/>
  <c r="E458232" i="4"/>
  <c r="E458233" i="4"/>
  <c r="E458234" i="4"/>
  <c r="E458235" i="4"/>
  <c r="E458236" i="4"/>
  <c r="E458237" i="4"/>
  <c r="E458238" i="4"/>
  <c r="E458239" i="4"/>
  <c r="E458240" i="4"/>
  <c r="E458241" i="4"/>
  <c r="E458242" i="4"/>
  <c r="E458243" i="4"/>
  <c r="E458244" i="4"/>
  <c r="E458245" i="4"/>
  <c r="E458246" i="4"/>
  <c r="E458247" i="4"/>
  <c r="E458248" i="4"/>
  <c r="E458249" i="4"/>
  <c r="E458250" i="4"/>
  <c r="E458251" i="4"/>
  <c r="E458252" i="4"/>
  <c r="E458253" i="4"/>
  <c r="E458254" i="4"/>
  <c r="E458255" i="4"/>
  <c r="E458256" i="4"/>
  <c r="E458257" i="4"/>
  <c r="E458258" i="4"/>
  <c r="E458259" i="4"/>
  <c r="E458260" i="4"/>
  <c r="E458261" i="4"/>
  <c r="E458262" i="4"/>
  <c r="E458263" i="4"/>
  <c r="E458264" i="4"/>
  <c r="E458265" i="4"/>
  <c r="E458266" i="4"/>
  <c r="E458267" i="4"/>
  <c r="E458268" i="4"/>
  <c r="E458269" i="4"/>
  <c r="E458270" i="4"/>
  <c r="E458271" i="4"/>
  <c r="E458272" i="4"/>
  <c r="E458273" i="4"/>
  <c r="E458274" i="4"/>
  <c r="E458275" i="4"/>
  <c r="E458276" i="4"/>
  <c r="E458277" i="4"/>
  <c r="E458278" i="4"/>
  <c r="E458279" i="4"/>
  <c r="E458280" i="4"/>
  <c r="E458281" i="4"/>
  <c r="E458282" i="4"/>
  <c r="E458283" i="4"/>
  <c r="E458284" i="4"/>
  <c r="E458285" i="4"/>
  <c r="E458286" i="4"/>
  <c r="E458287" i="4"/>
  <c r="E458288" i="4"/>
  <c r="E458289" i="4"/>
  <c r="E458290" i="4"/>
  <c r="E458291" i="4"/>
  <c r="E458292" i="4"/>
  <c r="E458293" i="4"/>
  <c r="E458294" i="4"/>
  <c r="E458295" i="4"/>
  <c r="E458296" i="4"/>
  <c r="E458297" i="4"/>
  <c r="E458298" i="4"/>
  <c r="E458299" i="4"/>
  <c r="E458300" i="4"/>
  <c r="E458301" i="4"/>
  <c r="E458302" i="4"/>
  <c r="E458303" i="4"/>
  <c r="E458304" i="4"/>
  <c r="E458305" i="4"/>
  <c r="E458306" i="4"/>
  <c r="E458307" i="4"/>
  <c r="E458308" i="4"/>
  <c r="E458309" i="4"/>
  <c r="E458310" i="4"/>
  <c r="E458311" i="4"/>
  <c r="E458312" i="4"/>
  <c r="E458313" i="4"/>
  <c r="E458314" i="4"/>
  <c r="E458315" i="4"/>
  <c r="E458316" i="4"/>
  <c r="E458317" i="4"/>
  <c r="E458318" i="4"/>
  <c r="E458319" i="4"/>
  <c r="E458320" i="4"/>
  <c r="E458321" i="4"/>
  <c r="E458322" i="4"/>
  <c r="E458323" i="4"/>
  <c r="E458324" i="4"/>
  <c r="E458325" i="4"/>
  <c r="E458326" i="4"/>
  <c r="E458327" i="4"/>
  <c r="E458328" i="4"/>
  <c r="E458329" i="4"/>
  <c r="E458330" i="4"/>
  <c r="E458331" i="4"/>
  <c r="E458332" i="4"/>
  <c r="E458333" i="4"/>
  <c r="E458334" i="4"/>
  <c r="E458335" i="4"/>
  <c r="E458336" i="4"/>
  <c r="E458337" i="4"/>
  <c r="E458338" i="4"/>
  <c r="E458339" i="4"/>
  <c r="E458340" i="4"/>
  <c r="E458341" i="4"/>
  <c r="E458342" i="4"/>
  <c r="E458343" i="4"/>
  <c r="E458344" i="4"/>
  <c r="E458345" i="4"/>
  <c r="E458346" i="4"/>
  <c r="E458347" i="4"/>
  <c r="E458348" i="4"/>
  <c r="E458349" i="4"/>
  <c r="E458350" i="4"/>
  <c r="E458351" i="4"/>
  <c r="E458352" i="4"/>
  <c r="E458353" i="4"/>
  <c r="E458354" i="4"/>
  <c r="E458355" i="4"/>
  <c r="E458356" i="4"/>
  <c r="E458357" i="4"/>
  <c r="E458358" i="4"/>
  <c r="E458359" i="4"/>
  <c r="E458360" i="4"/>
  <c r="E458361" i="4"/>
  <c r="E458362" i="4"/>
  <c r="E458363" i="4"/>
  <c r="E458364" i="4"/>
  <c r="E458365" i="4"/>
  <c r="E458366" i="4"/>
  <c r="E458367" i="4"/>
  <c r="E458368" i="4"/>
  <c r="E458369" i="4"/>
  <c r="E458370" i="4"/>
  <c r="E458371" i="4"/>
  <c r="E458372" i="4"/>
  <c r="E458373" i="4"/>
  <c r="E458374" i="4"/>
  <c r="E458375" i="4"/>
  <c r="E458376" i="4"/>
  <c r="E458377" i="4"/>
  <c r="E458378" i="4"/>
  <c r="E458379" i="4"/>
  <c r="E458380" i="4"/>
  <c r="E458381" i="4"/>
  <c r="E458382" i="4"/>
  <c r="E458383" i="4"/>
  <c r="E458384" i="4"/>
  <c r="E458385" i="4"/>
  <c r="E458386" i="4"/>
  <c r="E458387" i="4"/>
  <c r="E458388" i="4"/>
  <c r="E458389" i="4"/>
  <c r="E458390" i="4"/>
  <c r="E458391" i="4"/>
  <c r="E458392" i="4"/>
  <c r="E458393" i="4"/>
  <c r="E458394" i="4"/>
  <c r="E458395" i="4"/>
  <c r="E458396" i="4"/>
  <c r="E458397" i="4"/>
  <c r="E458398" i="4"/>
  <c r="E458399" i="4"/>
  <c r="E458400" i="4"/>
  <c r="E458401" i="4"/>
  <c r="E458402" i="4"/>
  <c r="E458403" i="4"/>
  <c r="E458404" i="4"/>
  <c r="E458405" i="4"/>
  <c r="E458406" i="4"/>
  <c r="E458407" i="4"/>
  <c r="E458408" i="4"/>
  <c r="E458409" i="4"/>
  <c r="E458410" i="4"/>
  <c r="E458411" i="4"/>
  <c r="E458412" i="4"/>
  <c r="E458413" i="4"/>
  <c r="E458414" i="4"/>
  <c r="E458415" i="4"/>
  <c r="E458416" i="4"/>
  <c r="E458417" i="4"/>
  <c r="E458418" i="4"/>
  <c r="E458419" i="4"/>
  <c r="E458420" i="4"/>
  <c r="E458421" i="4"/>
  <c r="E458422" i="4"/>
  <c r="E458423" i="4"/>
  <c r="E458424" i="4"/>
  <c r="E458425" i="4"/>
  <c r="E458426" i="4"/>
  <c r="E458427" i="4"/>
  <c r="E458428" i="4"/>
  <c r="E458429" i="4"/>
  <c r="E458430" i="4"/>
  <c r="E458431" i="4"/>
  <c r="E458432" i="4"/>
  <c r="E458433" i="4"/>
  <c r="E458434" i="4"/>
  <c r="E458435" i="4"/>
  <c r="E458436" i="4"/>
  <c r="E458437" i="4"/>
  <c r="E458438" i="4"/>
  <c r="E458439" i="4"/>
  <c r="E458440" i="4"/>
  <c r="E458441" i="4"/>
  <c r="E458442" i="4"/>
  <c r="E458443" i="4"/>
  <c r="E458444" i="4"/>
  <c r="E458445" i="4"/>
  <c r="E458446" i="4"/>
  <c r="E458447" i="4"/>
  <c r="E458448" i="4"/>
  <c r="E458449" i="4"/>
  <c r="E458450" i="4"/>
  <c r="E458451" i="4"/>
  <c r="E458452" i="4"/>
  <c r="E458453" i="4"/>
  <c r="E458454" i="4"/>
  <c r="E458455" i="4"/>
  <c r="E458456" i="4"/>
  <c r="E458457" i="4"/>
  <c r="E458458" i="4"/>
  <c r="E458459" i="4"/>
  <c r="E458460" i="4"/>
  <c r="E458461" i="4"/>
  <c r="E458462" i="4"/>
  <c r="E458463" i="4"/>
  <c r="E458464" i="4"/>
  <c r="E458465" i="4"/>
  <c r="E458466" i="4"/>
  <c r="E458467" i="4"/>
  <c r="E458468" i="4"/>
  <c r="E458469" i="4"/>
  <c r="E458470" i="4"/>
  <c r="E458471" i="4"/>
  <c r="E458472" i="4"/>
  <c r="E458473" i="4"/>
  <c r="E458474" i="4"/>
  <c r="E458475" i="4"/>
  <c r="E458476" i="4"/>
  <c r="E458477" i="4"/>
  <c r="E458478" i="4"/>
  <c r="E458479" i="4"/>
  <c r="E458480" i="4"/>
  <c r="E458481" i="4"/>
  <c r="E458482" i="4"/>
  <c r="E458483" i="4"/>
  <c r="E458484" i="4"/>
  <c r="E458485" i="4"/>
  <c r="E458486" i="4"/>
  <c r="E458487" i="4"/>
  <c r="E458488" i="4"/>
  <c r="E458489" i="4"/>
  <c r="E458490" i="4"/>
  <c r="E458491" i="4"/>
  <c r="E458492" i="4"/>
  <c r="E458493" i="4"/>
  <c r="E458494" i="4"/>
  <c r="E458495" i="4"/>
  <c r="E458496" i="4"/>
  <c r="E458497" i="4"/>
  <c r="E458498" i="4"/>
  <c r="E458499" i="4"/>
  <c r="E458500" i="4"/>
  <c r="E458501" i="4"/>
  <c r="E458502" i="4"/>
  <c r="E458503" i="4"/>
  <c r="E458504" i="4"/>
  <c r="E458505" i="4"/>
  <c r="E458506" i="4"/>
  <c r="E458507" i="4"/>
  <c r="E458508" i="4"/>
  <c r="E458509" i="4"/>
  <c r="E458510" i="4"/>
  <c r="E458511" i="4"/>
  <c r="E458512" i="4"/>
  <c r="E458513" i="4"/>
  <c r="E458514" i="4"/>
  <c r="E458515" i="4"/>
  <c r="E458516" i="4"/>
  <c r="E458517" i="4"/>
  <c r="E458518" i="4"/>
  <c r="E458519" i="4"/>
  <c r="E458520" i="4"/>
  <c r="E458521" i="4"/>
  <c r="E458522" i="4"/>
  <c r="E458523" i="4"/>
  <c r="E458524" i="4"/>
  <c r="E458525" i="4"/>
  <c r="E458526" i="4"/>
  <c r="E458527" i="4"/>
  <c r="E458528" i="4"/>
  <c r="E458529" i="4"/>
  <c r="E458530" i="4"/>
  <c r="E458531" i="4"/>
  <c r="E458532" i="4"/>
  <c r="E458533" i="4"/>
  <c r="E458534" i="4"/>
  <c r="E458535" i="4"/>
  <c r="E458536" i="4"/>
  <c r="E458537" i="4"/>
  <c r="E458538" i="4"/>
  <c r="E458539" i="4"/>
  <c r="E458540" i="4"/>
  <c r="E458541" i="4"/>
  <c r="E458542" i="4"/>
  <c r="E458543" i="4"/>
  <c r="E458544" i="4"/>
  <c r="E458545" i="4"/>
  <c r="E458546" i="4"/>
  <c r="E458547" i="4"/>
  <c r="E458548" i="4"/>
  <c r="E458549" i="4"/>
  <c r="E458550" i="4"/>
  <c r="E458551" i="4"/>
  <c r="E458552" i="4"/>
  <c r="E458553" i="4"/>
  <c r="E458554" i="4"/>
  <c r="E458555" i="4"/>
  <c r="E458556" i="4"/>
  <c r="E458557" i="4"/>
  <c r="E458558" i="4"/>
  <c r="E458559" i="4"/>
  <c r="E458560" i="4"/>
  <c r="E458561" i="4"/>
  <c r="E458562" i="4"/>
  <c r="E458563" i="4"/>
  <c r="E458564" i="4"/>
  <c r="E458565" i="4"/>
  <c r="E458566" i="4"/>
  <c r="E458567" i="4"/>
  <c r="E458568" i="4"/>
  <c r="E458569" i="4"/>
  <c r="E458570" i="4"/>
  <c r="E458571" i="4"/>
  <c r="E458572" i="4"/>
  <c r="E458573" i="4"/>
  <c r="E458574" i="4"/>
  <c r="E458575" i="4"/>
  <c r="E458576" i="4"/>
  <c r="E458577" i="4"/>
  <c r="E458578" i="4"/>
  <c r="E458579" i="4"/>
  <c r="E458580" i="4"/>
  <c r="E458581" i="4"/>
  <c r="E458582" i="4"/>
  <c r="E458583" i="4"/>
  <c r="E458584" i="4"/>
  <c r="E458585" i="4"/>
  <c r="E458586" i="4"/>
  <c r="E458587" i="4"/>
  <c r="E458588" i="4"/>
  <c r="E458589" i="4"/>
  <c r="E458590" i="4"/>
  <c r="E458591" i="4"/>
  <c r="E458592" i="4"/>
  <c r="E458593" i="4"/>
  <c r="E458594" i="4"/>
  <c r="E458595" i="4"/>
  <c r="E458596" i="4"/>
  <c r="E458597" i="4"/>
  <c r="E458598" i="4"/>
  <c r="E458599" i="4"/>
  <c r="E458600" i="4"/>
  <c r="E458601" i="4"/>
  <c r="E458602" i="4"/>
  <c r="E458603" i="4"/>
  <c r="E458604" i="4"/>
  <c r="E458605" i="4"/>
  <c r="E458606" i="4"/>
  <c r="E458607" i="4"/>
  <c r="E458608" i="4"/>
  <c r="E458609" i="4"/>
  <c r="E458610" i="4"/>
  <c r="E458611" i="4"/>
  <c r="E458612" i="4"/>
  <c r="E458613" i="4"/>
  <c r="E458614" i="4"/>
  <c r="E458615" i="4"/>
  <c r="E458616" i="4"/>
  <c r="E458617" i="4"/>
  <c r="E458618" i="4"/>
  <c r="E458619" i="4"/>
  <c r="E458620" i="4"/>
  <c r="E458621" i="4"/>
  <c r="E458622" i="4"/>
  <c r="E458623" i="4"/>
  <c r="E458624" i="4"/>
  <c r="E458625" i="4"/>
  <c r="E458626" i="4"/>
  <c r="E458627" i="4"/>
  <c r="E458628" i="4"/>
  <c r="E458629" i="4"/>
  <c r="E458630" i="4"/>
  <c r="E458631" i="4"/>
  <c r="E458632" i="4"/>
  <c r="E458633" i="4"/>
  <c r="E458634" i="4"/>
  <c r="E458635" i="4"/>
  <c r="E458636" i="4"/>
  <c r="E458637" i="4"/>
  <c r="E458638" i="4"/>
  <c r="E458639" i="4"/>
  <c r="E458640" i="4"/>
  <c r="E458641" i="4"/>
  <c r="E458642" i="4"/>
  <c r="E458643" i="4"/>
  <c r="E458644" i="4"/>
  <c r="E458645" i="4"/>
  <c r="E458646" i="4"/>
  <c r="E458647" i="4"/>
  <c r="E458648" i="4"/>
  <c r="E458649" i="4"/>
  <c r="E458650" i="4"/>
  <c r="E458651" i="4"/>
  <c r="E458652" i="4"/>
  <c r="E458653" i="4"/>
  <c r="E458654" i="4"/>
  <c r="E458655" i="4"/>
  <c r="E458656" i="4"/>
  <c r="E458657" i="4"/>
  <c r="E458658" i="4"/>
  <c r="E458659" i="4"/>
  <c r="E458660" i="4"/>
  <c r="E458661" i="4"/>
  <c r="E458662" i="4"/>
  <c r="E458663" i="4"/>
  <c r="E458664" i="4"/>
  <c r="E458665" i="4"/>
  <c r="E458666" i="4"/>
  <c r="E458667" i="4"/>
  <c r="E458668" i="4"/>
  <c r="E458669" i="4"/>
  <c r="E458670" i="4"/>
  <c r="E458671" i="4"/>
  <c r="E458672" i="4"/>
  <c r="E458673" i="4"/>
  <c r="E458674" i="4"/>
  <c r="E458675" i="4"/>
  <c r="E458676" i="4"/>
  <c r="E458677" i="4"/>
  <c r="E458678" i="4"/>
  <c r="E458679" i="4"/>
  <c r="E458680" i="4"/>
  <c r="E458681" i="4"/>
  <c r="E458682" i="4"/>
  <c r="E458683" i="4"/>
  <c r="E458684" i="4"/>
  <c r="E458685" i="4"/>
  <c r="E458686" i="4"/>
  <c r="E458687" i="4"/>
  <c r="E458688" i="4"/>
  <c r="E458689" i="4"/>
  <c r="E458690" i="4"/>
  <c r="E458691" i="4"/>
  <c r="E458692" i="4"/>
  <c r="E458693" i="4"/>
  <c r="E458694" i="4"/>
  <c r="E458695" i="4"/>
  <c r="E458696" i="4"/>
  <c r="E458697" i="4"/>
  <c r="E458698" i="4"/>
  <c r="E458699" i="4"/>
  <c r="E458700" i="4"/>
  <c r="E458701" i="4"/>
  <c r="E458702" i="4"/>
  <c r="E458703" i="4"/>
  <c r="E458704" i="4"/>
  <c r="E458705" i="4"/>
  <c r="E458706" i="4"/>
  <c r="E458707" i="4"/>
  <c r="E458708" i="4"/>
  <c r="E458709" i="4"/>
  <c r="E458710" i="4"/>
  <c r="E458711" i="4"/>
  <c r="E458712" i="4"/>
  <c r="E458713" i="4"/>
  <c r="E458714" i="4"/>
  <c r="E458715" i="4"/>
  <c r="E458716" i="4"/>
  <c r="E458717" i="4"/>
  <c r="E458718" i="4"/>
  <c r="E458719" i="4"/>
  <c r="E458720" i="4"/>
  <c r="E458721" i="4"/>
  <c r="E458722" i="4"/>
  <c r="E458723" i="4"/>
  <c r="E458724" i="4"/>
  <c r="E458725" i="4"/>
  <c r="E458726" i="4"/>
  <c r="E458727" i="4"/>
  <c r="E458728" i="4"/>
  <c r="E458729" i="4"/>
  <c r="E458730" i="4"/>
  <c r="E458731" i="4"/>
  <c r="E458732" i="4"/>
  <c r="E458733" i="4"/>
  <c r="E458734" i="4"/>
  <c r="E458735" i="4"/>
  <c r="E458736" i="4"/>
  <c r="E458737" i="4"/>
  <c r="E458738" i="4"/>
  <c r="E458739" i="4"/>
  <c r="E458740" i="4"/>
  <c r="E458741" i="4"/>
  <c r="E458742" i="4"/>
  <c r="E458743" i="4"/>
  <c r="E458744" i="4"/>
  <c r="E458745" i="4"/>
  <c r="E458746" i="4"/>
  <c r="E458747" i="4"/>
  <c r="E458748" i="4"/>
  <c r="E458749" i="4"/>
  <c r="E458750" i="4"/>
  <c r="E458751" i="4"/>
  <c r="E458752" i="4"/>
  <c r="E458753" i="4"/>
  <c r="E458754" i="4"/>
  <c r="E458755" i="4"/>
  <c r="E458756" i="4"/>
  <c r="E458757" i="4"/>
  <c r="E458758" i="4"/>
  <c r="E458759" i="4"/>
  <c r="E458760" i="4"/>
  <c r="E458761" i="4"/>
  <c r="E458762" i="4"/>
  <c r="E458763" i="4"/>
  <c r="E458764" i="4"/>
  <c r="E458765" i="4"/>
  <c r="E458766" i="4"/>
  <c r="E458767" i="4"/>
  <c r="E458768" i="4"/>
  <c r="E458769" i="4"/>
  <c r="E458770" i="4"/>
  <c r="E458771" i="4"/>
  <c r="E458772" i="4"/>
  <c r="E458773" i="4"/>
  <c r="E458774" i="4"/>
  <c r="E458775" i="4"/>
  <c r="E458776" i="4"/>
  <c r="E458777" i="4"/>
  <c r="E458778" i="4"/>
  <c r="E458779" i="4"/>
  <c r="E458780" i="4"/>
  <c r="E458781" i="4"/>
  <c r="E458782" i="4"/>
  <c r="E458783" i="4"/>
  <c r="E458784" i="4"/>
  <c r="E458785" i="4"/>
  <c r="E458786" i="4"/>
  <c r="E458787" i="4"/>
  <c r="E458788" i="4"/>
  <c r="E458789" i="4"/>
  <c r="E458790" i="4"/>
  <c r="E458791" i="4"/>
  <c r="E458792" i="4"/>
  <c r="E458793" i="4"/>
  <c r="E458794" i="4"/>
  <c r="E458795" i="4"/>
  <c r="E458796" i="4"/>
  <c r="E458797" i="4"/>
  <c r="E458798" i="4"/>
  <c r="E458799" i="4"/>
  <c r="E458800" i="4"/>
  <c r="E458801" i="4"/>
  <c r="E458802" i="4"/>
  <c r="E458803" i="4"/>
  <c r="E458804" i="4"/>
  <c r="E458805" i="4"/>
  <c r="E458806" i="4"/>
  <c r="E458807" i="4"/>
  <c r="E458808" i="4"/>
  <c r="E458809" i="4"/>
  <c r="E458810" i="4"/>
  <c r="E458811" i="4"/>
  <c r="E458812" i="4"/>
  <c r="E458813" i="4"/>
  <c r="E458814" i="4"/>
  <c r="E458815" i="4"/>
  <c r="E458816" i="4"/>
  <c r="E458817" i="4"/>
  <c r="E458818" i="4"/>
  <c r="E458819" i="4"/>
  <c r="E458820" i="4"/>
  <c r="E458821" i="4"/>
  <c r="E458822" i="4"/>
  <c r="E458823" i="4"/>
  <c r="E458824" i="4"/>
  <c r="E458825" i="4"/>
  <c r="E458826" i="4"/>
  <c r="E458827" i="4"/>
  <c r="E458828" i="4"/>
  <c r="E458829" i="4"/>
  <c r="E458830" i="4"/>
  <c r="E458831" i="4"/>
  <c r="E458832" i="4"/>
  <c r="E458833" i="4"/>
  <c r="E458834" i="4"/>
  <c r="E458835" i="4"/>
  <c r="E458836" i="4"/>
  <c r="E458837" i="4"/>
  <c r="E458838" i="4"/>
  <c r="E458839" i="4"/>
  <c r="E458840" i="4"/>
  <c r="E458841" i="4"/>
  <c r="E458842" i="4"/>
  <c r="E458843" i="4"/>
  <c r="E458844" i="4"/>
  <c r="E458845" i="4"/>
  <c r="E458846" i="4"/>
  <c r="E458847" i="4"/>
  <c r="E458848" i="4"/>
  <c r="E458849" i="4"/>
  <c r="E458850" i="4"/>
  <c r="E458851" i="4"/>
  <c r="E458852" i="4"/>
  <c r="E458853" i="4"/>
  <c r="E458854" i="4"/>
  <c r="E458855" i="4"/>
  <c r="E458856" i="4"/>
  <c r="E458857" i="4"/>
  <c r="E458858" i="4"/>
  <c r="E458859" i="4"/>
  <c r="E458860" i="4"/>
  <c r="E458861" i="4"/>
  <c r="E458862" i="4"/>
  <c r="E458863" i="4"/>
  <c r="E458864" i="4"/>
  <c r="E458865" i="4"/>
  <c r="E458866" i="4"/>
  <c r="E458867" i="4"/>
  <c r="E458868" i="4"/>
  <c r="E458869" i="4"/>
  <c r="E458870" i="4"/>
  <c r="E458871" i="4"/>
  <c r="E458872" i="4"/>
  <c r="E458873" i="4"/>
  <c r="E458874" i="4"/>
  <c r="E458875" i="4"/>
  <c r="E458876" i="4"/>
  <c r="E458877" i="4"/>
  <c r="E458878" i="4"/>
  <c r="E458879" i="4"/>
  <c r="E458880" i="4"/>
  <c r="E458881" i="4"/>
  <c r="E458882" i="4"/>
  <c r="E458883" i="4"/>
  <c r="E458884" i="4"/>
  <c r="E458885" i="4"/>
  <c r="E458886" i="4"/>
  <c r="E458887" i="4"/>
  <c r="E458888" i="4"/>
  <c r="E458889" i="4"/>
  <c r="E458890" i="4"/>
  <c r="E458891" i="4"/>
  <c r="E458892" i="4"/>
  <c r="E458893" i="4"/>
  <c r="E458894" i="4"/>
  <c r="E458895" i="4"/>
  <c r="E458896" i="4"/>
  <c r="E458897" i="4"/>
  <c r="E458898" i="4"/>
  <c r="E458899" i="4"/>
  <c r="E458900" i="4"/>
  <c r="E458901" i="4"/>
  <c r="E458902" i="4"/>
  <c r="E458903" i="4"/>
  <c r="E458904" i="4"/>
  <c r="E458905" i="4"/>
  <c r="E458906" i="4"/>
  <c r="E458907" i="4"/>
  <c r="E458908" i="4"/>
  <c r="E458909" i="4"/>
  <c r="E458910" i="4"/>
  <c r="E458911" i="4"/>
  <c r="E458912" i="4"/>
  <c r="E458913" i="4"/>
  <c r="E458914" i="4"/>
  <c r="E458915" i="4"/>
  <c r="E458916" i="4"/>
  <c r="E458917" i="4"/>
  <c r="E458918" i="4"/>
  <c r="E458919" i="4"/>
  <c r="E458920" i="4"/>
  <c r="E458921" i="4"/>
  <c r="E458922" i="4"/>
  <c r="E458923" i="4"/>
  <c r="E458924" i="4"/>
  <c r="E458925" i="4"/>
  <c r="E458926" i="4"/>
  <c r="E458927" i="4"/>
  <c r="E458928" i="4"/>
  <c r="E458929" i="4"/>
  <c r="E458930" i="4"/>
  <c r="E458931" i="4"/>
  <c r="E458932" i="4"/>
  <c r="E458933" i="4"/>
  <c r="E458934" i="4"/>
  <c r="E458935" i="4"/>
  <c r="E458936" i="4"/>
  <c r="E458937" i="4"/>
  <c r="E458938" i="4"/>
  <c r="E458939" i="4"/>
  <c r="E458940" i="4"/>
  <c r="E458941" i="4"/>
  <c r="E458942" i="4"/>
  <c r="E458943" i="4"/>
  <c r="E458944" i="4"/>
  <c r="E458945" i="4"/>
  <c r="E458946" i="4"/>
  <c r="E458947" i="4"/>
  <c r="E458948" i="4"/>
  <c r="E458949" i="4"/>
  <c r="E458950" i="4"/>
  <c r="E458951" i="4"/>
  <c r="E458952" i="4"/>
  <c r="E458953" i="4"/>
  <c r="E458954" i="4"/>
  <c r="E458955" i="4"/>
  <c r="E458956" i="4"/>
  <c r="E458957" i="4"/>
  <c r="E458958" i="4"/>
  <c r="E458959" i="4"/>
  <c r="E458960" i="4"/>
  <c r="E458961" i="4"/>
  <c r="E458962" i="4"/>
  <c r="E458963" i="4"/>
  <c r="E458964" i="4"/>
  <c r="E458965" i="4"/>
  <c r="E458966" i="4"/>
  <c r="E458967" i="4"/>
  <c r="E458968" i="4"/>
  <c r="E458969" i="4"/>
  <c r="E458970" i="4"/>
  <c r="E458971" i="4"/>
  <c r="E458972" i="4"/>
  <c r="E458973" i="4"/>
  <c r="E458974" i="4"/>
  <c r="E458975" i="4"/>
  <c r="E458976" i="4"/>
  <c r="E458977" i="4"/>
  <c r="E458978" i="4"/>
  <c r="E458979" i="4"/>
  <c r="E458980" i="4"/>
  <c r="E458981" i="4"/>
  <c r="E458982" i="4"/>
  <c r="E458983" i="4"/>
  <c r="E458984" i="4"/>
  <c r="E458985" i="4"/>
  <c r="E458986" i="4"/>
  <c r="E458987" i="4"/>
  <c r="E458988" i="4"/>
  <c r="E458989" i="4"/>
  <c r="E458990" i="4"/>
  <c r="E458991" i="4"/>
  <c r="E458992" i="4"/>
  <c r="E458993" i="4"/>
  <c r="E458994" i="4"/>
  <c r="E458995" i="4"/>
  <c r="E458996" i="4"/>
  <c r="E458997" i="4"/>
  <c r="E458998" i="4"/>
  <c r="E458999" i="4"/>
  <c r="E459000" i="4"/>
  <c r="E459001" i="4"/>
  <c r="E459002" i="4"/>
  <c r="E459003" i="4"/>
  <c r="E459004" i="4"/>
  <c r="E459005" i="4"/>
  <c r="E459006" i="4"/>
  <c r="E459007" i="4"/>
  <c r="E459008" i="4"/>
  <c r="E459009" i="4"/>
  <c r="E459010" i="4"/>
  <c r="E459011" i="4"/>
  <c r="E459012" i="4"/>
  <c r="E459013" i="4"/>
  <c r="E459014" i="4"/>
  <c r="E459015" i="4"/>
  <c r="E459016" i="4"/>
  <c r="E459017" i="4"/>
  <c r="E459018" i="4"/>
  <c r="E459019" i="4"/>
  <c r="E459020" i="4"/>
  <c r="E459021" i="4"/>
  <c r="E459022" i="4"/>
  <c r="E459023" i="4"/>
  <c r="E459024" i="4"/>
  <c r="E459025" i="4"/>
  <c r="E459026" i="4"/>
  <c r="E459027" i="4"/>
  <c r="E459028" i="4"/>
  <c r="E459029" i="4"/>
  <c r="E459030" i="4"/>
  <c r="E459031" i="4"/>
  <c r="E459032" i="4"/>
  <c r="E459033" i="4"/>
  <c r="E459034" i="4"/>
  <c r="E459035" i="4"/>
  <c r="E459036" i="4"/>
  <c r="E459037" i="4"/>
  <c r="E459038" i="4"/>
  <c r="E459039" i="4"/>
  <c r="E459040" i="4"/>
  <c r="E459041" i="4"/>
  <c r="E459042" i="4"/>
  <c r="E459043" i="4"/>
  <c r="E459044" i="4"/>
  <c r="E459045" i="4"/>
  <c r="E459046" i="4"/>
  <c r="E459047" i="4"/>
  <c r="E459048" i="4"/>
  <c r="E459049" i="4"/>
  <c r="E459050" i="4"/>
  <c r="E459051" i="4"/>
  <c r="E459052" i="4"/>
  <c r="E459053" i="4"/>
  <c r="E459054" i="4"/>
  <c r="E459055" i="4"/>
  <c r="E459056" i="4"/>
  <c r="E459057" i="4"/>
  <c r="E459058" i="4"/>
  <c r="E459059" i="4"/>
  <c r="E459060" i="4"/>
  <c r="E459061" i="4"/>
  <c r="E459062" i="4"/>
  <c r="E459063" i="4"/>
  <c r="E459064" i="4"/>
  <c r="E459065" i="4"/>
  <c r="E459066" i="4"/>
  <c r="E459067" i="4"/>
  <c r="E459068" i="4"/>
  <c r="E459069" i="4"/>
  <c r="E459070" i="4"/>
  <c r="E459071" i="4"/>
  <c r="E459072" i="4"/>
  <c r="E459073" i="4"/>
  <c r="E459074" i="4"/>
  <c r="E459075" i="4"/>
  <c r="E459076" i="4"/>
  <c r="E459077" i="4"/>
  <c r="E459078" i="4"/>
  <c r="E459079" i="4"/>
  <c r="E459080" i="4"/>
  <c r="E459081" i="4"/>
  <c r="E459082" i="4"/>
  <c r="E459083" i="4"/>
  <c r="E459084" i="4"/>
  <c r="E459085" i="4"/>
  <c r="E459086" i="4"/>
  <c r="E459087" i="4"/>
  <c r="E459088" i="4"/>
  <c r="E459089" i="4"/>
  <c r="E459090" i="4"/>
  <c r="E459091" i="4"/>
  <c r="E459092" i="4"/>
  <c r="E459093" i="4"/>
  <c r="E459094" i="4"/>
  <c r="E459095" i="4"/>
  <c r="E459096" i="4"/>
  <c r="E459097" i="4"/>
  <c r="E459098" i="4"/>
  <c r="E459099" i="4"/>
  <c r="E459100" i="4"/>
  <c r="E459101" i="4"/>
  <c r="E459102" i="4"/>
  <c r="E459103" i="4"/>
  <c r="E459104" i="4"/>
  <c r="E459105" i="4"/>
  <c r="E459106" i="4"/>
  <c r="E459107" i="4"/>
  <c r="E459108" i="4"/>
  <c r="E459109" i="4"/>
  <c r="E459110" i="4"/>
  <c r="E459111" i="4"/>
  <c r="E459112" i="4"/>
  <c r="E459113" i="4"/>
  <c r="E459114" i="4"/>
  <c r="E459115" i="4"/>
  <c r="E459116" i="4"/>
  <c r="E459117" i="4"/>
  <c r="E459118" i="4"/>
  <c r="E459119" i="4"/>
  <c r="E459120" i="4"/>
  <c r="E459121" i="4"/>
  <c r="E459122" i="4"/>
  <c r="E459123" i="4"/>
  <c r="E459124" i="4"/>
  <c r="E459125" i="4"/>
  <c r="E459126" i="4"/>
  <c r="E459127" i="4"/>
  <c r="E459128" i="4"/>
  <c r="E459129" i="4"/>
  <c r="E459130" i="4"/>
  <c r="E459131" i="4"/>
  <c r="E459132" i="4"/>
  <c r="E459133" i="4"/>
  <c r="E459134" i="4"/>
  <c r="E459135" i="4"/>
  <c r="E459136" i="4"/>
  <c r="E459137" i="4"/>
  <c r="E459138" i="4"/>
  <c r="E459139" i="4"/>
  <c r="E459140" i="4"/>
  <c r="E459141" i="4"/>
  <c r="E459142" i="4"/>
  <c r="E459143" i="4"/>
  <c r="E459144" i="4"/>
  <c r="E459145" i="4"/>
  <c r="E459146" i="4"/>
  <c r="E459147" i="4"/>
  <c r="E459148" i="4"/>
  <c r="E459149" i="4"/>
  <c r="E459150" i="4"/>
  <c r="E459151" i="4"/>
  <c r="E459152" i="4"/>
  <c r="E459153" i="4"/>
  <c r="E459154" i="4"/>
  <c r="E459155" i="4"/>
  <c r="E459156" i="4"/>
  <c r="E459157" i="4"/>
  <c r="E459158" i="4"/>
  <c r="E459159" i="4"/>
  <c r="E459160" i="4"/>
  <c r="E459161" i="4"/>
  <c r="E459162" i="4"/>
  <c r="E459163" i="4"/>
  <c r="E459164" i="4"/>
  <c r="E459165" i="4"/>
  <c r="E459166" i="4"/>
  <c r="E459167" i="4"/>
  <c r="E459168" i="4"/>
  <c r="E459169" i="4"/>
  <c r="E459170" i="4"/>
  <c r="E459171" i="4"/>
  <c r="E459172" i="4"/>
  <c r="E459173" i="4"/>
  <c r="E459174" i="4"/>
  <c r="E459175" i="4"/>
  <c r="E459176" i="4"/>
  <c r="E459177" i="4"/>
  <c r="E459178" i="4"/>
  <c r="E459179" i="4"/>
  <c r="E459180" i="4"/>
  <c r="E459181" i="4"/>
  <c r="E459182" i="4"/>
  <c r="E459183" i="4"/>
  <c r="E459184" i="4"/>
  <c r="E459185" i="4"/>
  <c r="E459186" i="4"/>
  <c r="E459187" i="4"/>
  <c r="E459188" i="4"/>
  <c r="E459189" i="4"/>
  <c r="E459190" i="4"/>
  <c r="E459191" i="4"/>
  <c r="E459192" i="4"/>
  <c r="E459193" i="4"/>
  <c r="E459194" i="4"/>
  <c r="E459195" i="4"/>
  <c r="E459196" i="4"/>
  <c r="E459197" i="4"/>
  <c r="E459198" i="4"/>
  <c r="E459199" i="4"/>
  <c r="E459200" i="4"/>
  <c r="E459201" i="4"/>
  <c r="E459202" i="4"/>
  <c r="E459203" i="4"/>
  <c r="E459204" i="4"/>
  <c r="E459205" i="4"/>
  <c r="E459206" i="4"/>
  <c r="E459207" i="4"/>
  <c r="E459208" i="4"/>
  <c r="E459209" i="4"/>
  <c r="E459210" i="4"/>
  <c r="E459211" i="4"/>
  <c r="E459212" i="4"/>
  <c r="E459213" i="4"/>
  <c r="E459214" i="4"/>
  <c r="E459215" i="4"/>
  <c r="E459216" i="4"/>
  <c r="E459217" i="4"/>
  <c r="E459218" i="4"/>
  <c r="E459219" i="4"/>
  <c r="E459220" i="4"/>
  <c r="E459221" i="4"/>
  <c r="E459222" i="4"/>
  <c r="E459223" i="4"/>
  <c r="E459224" i="4"/>
  <c r="E459225" i="4"/>
  <c r="E459226" i="4"/>
  <c r="E459227" i="4"/>
  <c r="E459228" i="4"/>
  <c r="E459229" i="4"/>
  <c r="E459230" i="4"/>
  <c r="E459231" i="4"/>
  <c r="E459232" i="4"/>
  <c r="E459233" i="4"/>
  <c r="E459234" i="4"/>
  <c r="E459235" i="4"/>
  <c r="E459236" i="4"/>
  <c r="E459237" i="4"/>
  <c r="E459238" i="4"/>
  <c r="E459239" i="4"/>
  <c r="E459240" i="4"/>
  <c r="E459241" i="4"/>
  <c r="E459242" i="4"/>
  <c r="E459243" i="4"/>
  <c r="E459244" i="4"/>
  <c r="E459245" i="4"/>
  <c r="E459246" i="4"/>
  <c r="E459247" i="4"/>
  <c r="E459248" i="4"/>
  <c r="E459249" i="4"/>
  <c r="E459250" i="4"/>
  <c r="E459251" i="4"/>
  <c r="E459252" i="4"/>
  <c r="E459253" i="4"/>
  <c r="E459254" i="4"/>
  <c r="E459255" i="4"/>
  <c r="E459256" i="4"/>
  <c r="E459257" i="4"/>
  <c r="E459258" i="4"/>
  <c r="E459259" i="4"/>
  <c r="E459260" i="4"/>
  <c r="E459261" i="4"/>
  <c r="E459262" i="4"/>
  <c r="E459263" i="4"/>
  <c r="E459264" i="4"/>
  <c r="E459265" i="4"/>
  <c r="E459266" i="4"/>
  <c r="E459267" i="4"/>
  <c r="E459268" i="4"/>
  <c r="E459269" i="4"/>
  <c r="E459270" i="4"/>
  <c r="E459271" i="4"/>
  <c r="E459272" i="4"/>
  <c r="E459273" i="4"/>
  <c r="E459274" i="4"/>
  <c r="E459275" i="4"/>
  <c r="E459276" i="4"/>
  <c r="E459277" i="4"/>
  <c r="E459278" i="4"/>
  <c r="E459279" i="4"/>
  <c r="E459280" i="4"/>
  <c r="E459281" i="4"/>
  <c r="E459282" i="4"/>
  <c r="E459283" i="4"/>
  <c r="E459284" i="4"/>
  <c r="E459285" i="4"/>
  <c r="E459286" i="4"/>
  <c r="E459287" i="4"/>
  <c r="E459288" i="4"/>
  <c r="E459289" i="4"/>
  <c r="E459290" i="4"/>
  <c r="E459291" i="4"/>
  <c r="E459292" i="4"/>
  <c r="E459293" i="4"/>
  <c r="E459294" i="4"/>
  <c r="E459295" i="4"/>
  <c r="E459296" i="4"/>
  <c r="E459297" i="4"/>
  <c r="E459298" i="4"/>
  <c r="E459299" i="4"/>
  <c r="E459300" i="4"/>
  <c r="E459301" i="4"/>
  <c r="E459302" i="4"/>
  <c r="E459303" i="4"/>
  <c r="E459304" i="4"/>
  <c r="E459305" i="4"/>
  <c r="E459306" i="4"/>
  <c r="E459307" i="4"/>
  <c r="E459308" i="4"/>
  <c r="E459309" i="4"/>
  <c r="E459310" i="4"/>
  <c r="E459311" i="4"/>
  <c r="E459312" i="4"/>
  <c r="E459313" i="4"/>
  <c r="E459314" i="4"/>
  <c r="E459315" i="4"/>
  <c r="E459316" i="4"/>
  <c r="E459317" i="4"/>
  <c r="E459318" i="4"/>
  <c r="E459319" i="4"/>
  <c r="E459320" i="4"/>
  <c r="E459321" i="4"/>
  <c r="E459322" i="4"/>
  <c r="E459323" i="4"/>
  <c r="E459324" i="4"/>
  <c r="E459325" i="4"/>
  <c r="E459326" i="4"/>
  <c r="E459327" i="4"/>
  <c r="E459328" i="4"/>
  <c r="E459329" i="4"/>
  <c r="E459330" i="4"/>
  <c r="E459331" i="4"/>
  <c r="E459332" i="4"/>
  <c r="E459333" i="4"/>
  <c r="E459334" i="4"/>
  <c r="E459335" i="4"/>
  <c r="E459336" i="4"/>
  <c r="E459337" i="4"/>
  <c r="E459338" i="4"/>
  <c r="E459339" i="4"/>
  <c r="E459340" i="4"/>
  <c r="E459341" i="4"/>
  <c r="E459342" i="4"/>
  <c r="E459343" i="4"/>
  <c r="E459344" i="4"/>
  <c r="E459345" i="4"/>
  <c r="E459346" i="4"/>
  <c r="E459347" i="4"/>
  <c r="E459348" i="4"/>
  <c r="E459349" i="4"/>
  <c r="E459350" i="4"/>
  <c r="E459351" i="4"/>
  <c r="E459352" i="4"/>
  <c r="E459353" i="4"/>
  <c r="E459354" i="4"/>
  <c r="E459355" i="4"/>
  <c r="E459356" i="4"/>
  <c r="E459357" i="4"/>
  <c r="E459358" i="4"/>
  <c r="E459359" i="4"/>
  <c r="E459360" i="4"/>
  <c r="E459361" i="4"/>
  <c r="E459362" i="4"/>
  <c r="E459363" i="4"/>
  <c r="E459364" i="4"/>
  <c r="E459365" i="4"/>
  <c r="E459366" i="4"/>
  <c r="E459367" i="4"/>
  <c r="E459368" i="4"/>
  <c r="E459369" i="4"/>
  <c r="E459370" i="4"/>
  <c r="E459371" i="4"/>
  <c r="E459372" i="4"/>
  <c r="E459373" i="4"/>
  <c r="E459374" i="4"/>
  <c r="E459375" i="4"/>
  <c r="E459376" i="4"/>
  <c r="E459377" i="4"/>
  <c r="E459378" i="4"/>
  <c r="E459379" i="4"/>
  <c r="E459380" i="4"/>
  <c r="E459381" i="4"/>
  <c r="E459382" i="4"/>
  <c r="E459383" i="4"/>
  <c r="E459384" i="4"/>
  <c r="E459385" i="4"/>
  <c r="E459386" i="4"/>
  <c r="E459387" i="4"/>
  <c r="E459388" i="4"/>
  <c r="E459389" i="4"/>
  <c r="E459390" i="4"/>
  <c r="E459391" i="4"/>
  <c r="E459392" i="4"/>
  <c r="E459393" i="4"/>
  <c r="E459394" i="4"/>
  <c r="E459395" i="4"/>
  <c r="E459396" i="4"/>
  <c r="E459397" i="4"/>
  <c r="E459398" i="4"/>
  <c r="E459399" i="4"/>
  <c r="E459400" i="4"/>
  <c r="E459401" i="4"/>
  <c r="E459402" i="4"/>
  <c r="E459403" i="4"/>
  <c r="E459404" i="4"/>
  <c r="E459405" i="4"/>
  <c r="E459406" i="4"/>
  <c r="E459407" i="4"/>
  <c r="E459408" i="4"/>
  <c r="E459409" i="4"/>
  <c r="E459410" i="4"/>
  <c r="E459411" i="4"/>
  <c r="E459412" i="4"/>
  <c r="E459413" i="4"/>
  <c r="E459414" i="4"/>
  <c r="E459415" i="4"/>
  <c r="E459416" i="4"/>
  <c r="E459417" i="4"/>
  <c r="E459418" i="4"/>
  <c r="E459419" i="4"/>
  <c r="E459420" i="4"/>
  <c r="E459421" i="4"/>
  <c r="E459422" i="4"/>
  <c r="E459423" i="4"/>
  <c r="E459424" i="4"/>
  <c r="E459425" i="4"/>
  <c r="E459426" i="4"/>
  <c r="E459427" i="4"/>
  <c r="E459428" i="4"/>
  <c r="E459429" i="4"/>
  <c r="E459430" i="4"/>
  <c r="E459431" i="4"/>
  <c r="E459432" i="4"/>
  <c r="E459433" i="4"/>
  <c r="E459434" i="4"/>
  <c r="E459435" i="4"/>
  <c r="E459436" i="4"/>
  <c r="E459437" i="4"/>
  <c r="E459438" i="4"/>
  <c r="E459439" i="4"/>
  <c r="E459440" i="4"/>
  <c r="E459441" i="4"/>
  <c r="E459442" i="4"/>
  <c r="E459443" i="4"/>
  <c r="E459444" i="4"/>
  <c r="E459445" i="4"/>
  <c r="E459446" i="4"/>
  <c r="E459447" i="4"/>
  <c r="E459448" i="4"/>
  <c r="E459449" i="4"/>
  <c r="E459450" i="4"/>
  <c r="E459451" i="4"/>
  <c r="E459452" i="4"/>
  <c r="E459453" i="4"/>
  <c r="E459454" i="4"/>
  <c r="E459455" i="4"/>
  <c r="E459456" i="4"/>
  <c r="E459457" i="4"/>
  <c r="E459458" i="4"/>
  <c r="E459459" i="4"/>
  <c r="E459460" i="4"/>
  <c r="E459461" i="4"/>
  <c r="E459462" i="4"/>
  <c r="E459463" i="4"/>
  <c r="E459464" i="4"/>
  <c r="E459465" i="4"/>
  <c r="E459466" i="4"/>
  <c r="E459467" i="4"/>
  <c r="E459468" i="4"/>
  <c r="E459469" i="4"/>
  <c r="E459470" i="4"/>
  <c r="E459471" i="4"/>
  <c r="E459472" i="4"/>
  <c r="E459473" i="4"/>
  <c r="E459474" i="4"/>
  <c r="E459475" i="4"/>
  <c r="E459476" i="4"/>
  <c r="E459477" i="4"/>
  <c r="E459478" i="4"/>
  <c r="E459479" i="4"/>
  <c r="E459480" i="4"/>
  <c r="E459481" i="4"/>
  <c r="E459482" i="4"/>
  <c r="E459483" i="4"/>
  <c r="E459484" i="4"/>
  <c r="E459485" i="4"/>
  <c r="E459486" i="4"/>
  <c r="E459487" i="4"/>
  <c r="E459488" i="4"/>
  <c r="E459489" i="4"/>
  <c r="E459490" i="4"/>
  <c r="E459491" i="4"/>
  <c r="E459492" i="4"/>
  <c r="E459493" i="4"/>
  <c r="E459494" i="4"/>
  <c r="E459495" i="4"/>
  <c r="E459496" i="4"/>
  <c r="E459497" i="4"/>
  <c r="E459498" i="4"/>
  <c r="E459499" i="4"/>
  <c r="E459500" i="4"/>
  <c r="E459501" i="4"/>
  <c r="E459502" i="4"/>
  <c r="E459503" i="4"/>
  <c r="E459504" i="4"/>
  <c r="E459505" i="4"/>
  <c r="E459506" i="4"/>
  <c r="E459507" i="4"/>
  <c r="E459508" i="4"/>
  <c r="E459509" i="4"/>
  <c r="E459510" i="4"/>
  <c r="E459511" i="4"/>
  <c r="E459512" i="4"/>
  <c r="E459513" i="4"/>
  <c r="E459514" i="4"/>
  <c r="E459515" i="4"/>
  <c r="E459516" i="4"/>
  <c r="E459517" i="4"/>
  <c r="E459518" i="4"/>
  <c r="E459519" i="4"/>
  <c r="E459520" i="4"/>
  <c r="E459521" i="4"/>
  <c r="E459522" i="4"/>
  <c r="E459523" i="4"/>
  <c r="E459524" i="4"/>
  <c r="E459525" i="4"/>
  <c r="E459526" i="4"/>
  <c r="E459527" i="4"/>
  <c r="E459528" i="4"/>
  <c r="E459529" i="4"/>
  <c r="E459530" i="4"/>
  <c r="E459531" i="4"/>
  <c r="E459532" i="4"/>
  <c r="E459533" i="4"/>
  <c r="E459534" i="4"/>
  <c r="E459535" i="4"/>
  <c r="E459536" i="4"/>
  <c r="E459537" i="4"/>
  <c r="E459538" i="4"/>
  <c r="E459539" i="4"/>
  <c r="E459540" i="4"/>
  <c r="E459541" i="4"/>
  <c r="E459542" i="4"/>
  <c r="E459543" i="4"/>
  <c r="E459544" i="4"/>
  <c r="E459545" i="4"/>
  <c r="E459546" i="4"/>
  <c r="E459547" i="4"/>
  <c r="E459548" i="4"/>
  <c r="E459549" i="4"/>
  <c r="E459550" i="4"/>
  <c r="E459551" i="4"/>
  <c r="E459552" i="4"/>
  <c r="E459553" i="4"/>
  <c r="E459554" i="4"/>
  <c r="E459555" i="4"/>
  <c r="E459556" i="4"/>
  <c r="E459557" i="4"/>
  <c r="E459558" i="4"/>
  <c r="E459559" i="4"/>
  <c r="E459560" i="4"/>
  <c r="E459561" i="4"/>
  <c r="E459562" i="4"/>
  <c r="E459563" i="4"/>
  <c r="E459564" i="4"/>
  <c r="E459565" i="4"/>
  <c r="E459566" i="4"/>
  <c r="E459567" i="4"/>
  <c r="E459568" i="4"/>
  <c r="E459569" i="4"/>
  <c r="E459570" i="4"/>
  <c r="E459571" i="4"/>
  <c r="E459572" i="4"/>
  <c r="E459573" i="4"/>
  <c r="E459574" i="4"/>
  <c r="E459575" i="4"/>
  <c r="E459576" i="4"/>
  <c r="E459577" i="4"/>
  <c r="E459578" i="4"/>
  <c r="E459579" i="4"/>
  <c r="E459580" i="4"/>
  <c r="E459581" i="4"/>
  <c r="E459582" i="4"/>
  <c r="E459583" i="4"/>
  <c r="E459584" i="4"/>
  <c r="E459585" i="4"/>
  <c r="E459586" i="4"/>
  <c r="E459587" i="4"/>
  <c r="E459588" i="4"/>
  <c r="E459589" i="4"/>
  <c r="E459590" i="4"/>
  <c r="E459591" i="4"/>
  <c r="E459592" i="4"/>
  <c r="E459593" i="4"/>
  <c r="E459594" i="4"/>
  <c r="E459595" i="4"/>
  <c r="E459596" i="4"/>
  <c r="E459597" i="4"/>
  <c r="E459598" i="4"/>
  <c r="E459599" i="4"/>
  <c r="E459600" i="4"/>
  <c r="E459601" i="4"/>
  <c r="E459602" i="4"/>
  <c r="E459603" i="4"/>
  <c r="E459604" i="4"/>
  <c r="E459605" i="4"/>
  <c r="E459606" i="4"/>
  <c r="E459607" i="4"/>
  <c r="E459608" i="4"/>
  <c r="E459609" i="4"/>
  <c r="E459610" i="4"/>
  <c r="E459611" i="4"/>
  <c r="E459612" i="4"/>
  <c r="E459613" i="4"/>
  <c r="E459614" i="4"/>
  <c r="E459615" i="4"/>
  <c r="E459616" i="4"/>
  <c r="E459617" i="4"/>
  <c r="E459618" i="4"/>
  <c r="E459619" i="4"/>
  <c r="E459620" i="4"/>
  <c r="E459621" i="4"/>
  <c r="E459622" i="4"/>
  <c r="E459623" i="4"/>
  <c r="E459624" i="4"/>
  <c r="E459625" i="4"/>
  <c r="E459626" i="4"/>
  <c r="E459627" i="4"/>
  <c r="E459628" i="4"/>
  <c r="E459629" i="4"/>
  <c r="E459630" i="4"/>
  <c r="E459631" i="4"/>
  <c r="E459632" i="4"/>
  <c r="E459633" i="4"/>
  <c r="E459634" i="4"/>
  <c r="E459635" i="4"/>
  <c r="E459636" i="4"/>
  <c r="E459637" i="4"/>
  <c r="E459638" i="4"/>
  <c r="E459639" i="4"/>
  <c r="E459640" i="4"/>
  <c r="E459641" i="4"/>
  <c r="E459642" i="4"/>
  <c r="E459643" i="4"/>
  <c r="E459644" i="4"/>
  <c r="E459645" i="4"/>
  <c r="E459646" i="4"/>
  <c r="E459647" i="4"/>
  <c r="E459648" i="4"/>
  <c r="E459649" i="4"/>
  <c r="E459650" i="4"/>
  <c r="E459651" i="4"/>
  <c r="E459652" i="4"/>
  <c r="E459653" i="4"/>
  <c r="E459654" i="4"/>
  <c r="E459655" i="4"/>
  <c r="E459656" i="4"/>
  <c r="E459657" i="4"/>
  <c r="E459658" i="4"/>
  <c r="E459659" i="4"/>
  <c r="E459660" i="4"/>
  <c r="E459661" i="4"/>
  <c r="E459662" i="4"/>
  <c r="E459663" i="4"/>
  <c r="E459664" i="4"/>
  <c r="E459665" i="4"/>
  <c r="E459666" i="4"/>
  <c r="E459667" i="4"/>
  <c r="E459668" i="4"/>
  <c r="E459669" i="4"/>
  <c r="E459670" i="4"/>
  <c r="E459671" i="4"/>
  <c r="E459672" i="4"/>
  <c r="E459673" i="4"/>
  <c r="E459674" i="4"/>
  <c r="E459675" i="4"/>
  <c r="E459676" i="4"/>
  <c r="E459677" i="4"/>
  <c r="E459678" i="4"/>
  <c r="E459679" i="4"/>
  <c r="E459680" i="4"/>
  <c r="E459681" i="4"/>
  <c r="E459682" i="4"/>
  <c r="E459683" i="4"/>
  <c r="E459684" i="4"/>
  <c r="E459685" i="4"/>
  <c r="E459686" i="4"/>
  <c r="E459687" i="4"/>
  <c r="E459688" i="4"/>
  <c r="E459689" i="4"/>
  <c r="E459690" i="4"/>
  <c r="E459691" i="4"/>
  <c r="E459692" i="4"/>
  <c r="E459693" i="4"/>
  <c r="E459694" i="4"/>
  <c r="E459695" i="4"/>
  <c r="E459696" i="4"/>
  <c r="E459697" i="4"/>
  <c r="E459698" i="4"/>
  <c r="E459699" i="4"/>
  <c r="E459700" i="4"/>
  <c r="E459701" i="4"/>
  <c r="E459702" i="4"/>
  <c r="E459703" i="4"/>
  <c r="E459704" i="4"/>
  <c r="E459705" i="4"/>
  <c r="E459706" i="4"/>
  <c r="E459707" i="4"/>
  <c r="E459708" i="4"/>
  <c r="E459709" i="4"/>
  <c r="E459710" i="4"/>
  <c r="E459711" i="4"/>
  <c r="E459712" i="4"/>
  <c r="E459713" i="4"/>
  <c r="E459714" i="4"/>
  <c r="E459715" i="4"/>
  <c r="E459716" i="4"/>
  <c r="E459717" i="4"/>
  <c r="E459718" i="4"/>
  <c r="E459719" i="4"/>
  <c r="E459720" i="4"/>
  <c r="E459721" i="4"/>
  <c r="E459722" i="4"/>
  <c r="E459723" i="4"/>
  <c r="E459724" i="4"/>
  <c r="E459725" i="4"/>
  <c r="E459726" i="4"/>
  <c r="E459727" i="4"/>
  <c r="E459728" i="4"/>
  <c r="E459729" i="4"/>
  <c r="E459730" i="4"/>
  <c r="E459731" i="4"/>
  <c r="E459732" i="4"/>
  <c r="E459733" i="4"/>
  <c r="E459734" i="4"/>
  <c r="E459735" i="4"/>
  <c r="E459736" i="4"/>
  <c r="E459737" i="4"/>
  <c r="E459738" i="4"/>
  <c r="E459739" i="4"/>
  <c r="E459740" i="4"/>
  <c r="E459741" i="4"/>
  <c r="E459742" i="4"/>
  <c r="E459743" i="4"/>
  <c r="E459744" i="4"/>
  <c r="E459745" i="4"/>
  <c r="E459746" i="4"/>
  <c r="E459747" i="4"/>
  <c r="E459748" i="4"/>
  <c r="E459749" i="4"/>
  <c r="E459750" i="4"/>
  <c r="E459751" i="4"/>
  <c r="E459752" i="4"/>
  <c r="E459753" i="4"/>
  <c r="E459754" i="4"/>
  <c r="E459755" i="4"/>
  <c r="E459756" i="4"/>
  <c r="E459757" i="4"/>
  <c r="E459758" i="4"/>
  <c r="E459759" i="4"/>
  <c r="E459760" i="4"/>
  <c r="E459761" i="4"/>
  <c r="E459762" i="4"/>
  <c r="E459763" i="4"/>
  <c r="E459764" i="4"/>
  <c r="E459765" i="4"/>
  <c r="E459766" i="4"/>
  <c r="E459767" i="4"/>
  <c r="E459768" i="4"/>
  <c r="E459769" i="4"/>
  <c r="E459770" i="4"/>
  <c r="E459771" i="4"/>
  <c r="E459772" i="4"/>
  <c r="E459773" i="4"/>
  <c r="E459774" i="4"/>
  <c r="E459775" i="4"/>
  <c r="E459776" i="4"/>
  <c r="E459777" i="4"/>
  <c r="E459778" i="4"/>
  <c r="E459779" i="4"/>
  <c r="E459780" i="4"/>
  <c r="E459781" i="4"/>
  <c r="E459782" i="4"/>
  <c r="E459783" i="4"/>
  <c r="E459784" i="4"/>
  <c r="E459785" i="4"/>
  <c r="E459786" i="4"/>
  <c r="E459787" i="4"/>
  <c r="E459788" i="4"/>
  <c r="E459789" i="4"/>
  <c r="E459790" i="4"/>
  <c r="E459791" i="4"/>
  <c r="E459792" i="4"/>
  <c r="E459793" i="4"/>
  <c r="E459794" i="4"/>
  <c r="E459795" i="4"/>
  <c r="E459796" i="4"/>
  <c r="E459797" i="4"/>
  <c r="E459798" i="4"/>
  <c r="E459799" i="4"/>
  <c r="E459800" i="4"/>
  <c r="E459801" i="4"/>
  <c r="E459802" i="4"/>
  <c r="E459803" i="4"/>
  <c r="E459804" i="4"/>
  <c r="E459805" i="4"/>
  <c r="E459806" i="4"/>
  <c r="E459807" i="4"/>
  <c r="E459808" i="4"/>
  <c r="E459809" i="4"/>
  <c r="E459810" i="4"/>
  <c r="E459811" i="4"/>
  <c r="E459812" i="4"/>
  <c r="E459813" i="4"/>
  <c r="E459814" i="4"/>
  <c r="E459815" i="4"/>
  <c r="E459816" i="4"/>
  <c r="E459817" i="4"/>
  <c r="E459818" i="4"/>
  <c r="E459819" i="4"/>
  <c r="E459820" i="4"/>
  <c r="E459821" i="4"/>
  <c r="E459822" i="4"/>
  <c r="E459823" i="4"/>
  <c r="E459824" i="4"/>
  <c r="E459825" i="4"/>
  <c r="E459826" i="4"/>
  <c r="E459827" i="4"/>
  <c r="E459828" i="4"/>
  <c r="E459829" i="4"/>
  <c r="E459830" i="4"/>
  <c r="E459831" i="4"/>
  <c r="E459832" i="4"/>
  <c r="E459833" i="4"/>
  <c r="E459834" i="4"/>
  <c r="E459835" i="4"/>
  <c r="E459836" i="4"/>
  <c r="E459837" i="4"/>
  <c r="E459838" i="4"/>
  <c r="E459839" i="4"/>
  <c r="E459840" i="4"/>
  <c r="E459841" i="4"/>
  <c r="E459842" i="4"/>
  <c r="E459843" i="4"/>
  <c r="E459844" i="4"/>
  <c r="E459845" i="4"/>
  <c r="E459846" i="4"/>
  <c r="E459847" i="4"/>
  <c r="E459848" i="4"/>
  <c r="E459849" i="4"/>
  <c r="E459850" i="4"/>
  <c r="E459851" i="4"/>
  <c r="E459852" i="4"/>
  <c r="E459853" i="4"/>
  <c r="E459854" i="4"/>
  <c r="E459855" i="4"/>
  <c r="E459856" i="4"/>
  <c r="E459857" i="4"/>
  <c r="E459858" i="4"/>
  <c r="E459859" i="4"/>
  <c r="E459860" i="4"/>
  <c r="E459861" i="4"/>
  <c r="E459862" i="4"/>
  <c r="E459863" i="4"/>
  <c r="E459864" i="4"/>
  <c r="E459865" i="4"/>
  <c r="E459866" i="4"/>
  <c r="E459867" i="4"/>
  <c r="E459868" i="4"/>
  <c r="E459869" i="4"/>
  <c r="E459870" i="4"/>
  <c r="E459871" i="4"/>
  <c r="E459872" i="4"/>
  <c r="E459873" i="4"/>
  <c r="E459874" i="4"/>
  <c r="E459875" i="4"/>
  <c r="E459876" i="4"/>
  <c r="E459877" i="4"/>
  <c r="E459878" i="4"/>
  <c r="E459879" i="4"/>
  <c r="E459880" i="4"/>
  <c r="E459881" i="4"/>
  <c r="E459882" i="4"/>
  <c r="E459883" i="4"/>
  <c r="E459884" i="4"/>
  <c r="E459885" i="4"/>
  <c r="E459886" i="4"/>
  <c r="E459887" i="4"/>
  <c r="E459888" i="4"/>
  <c r="E459889" i="4"/>
  <c r="E459890" i="4"/>
  <c r="E459891" i="4"/>
  <c r="E459892" i="4"/>
  <c r="E459893" i="4"/>
  <c r="E459894" i="4"/>
  <c r="E459895" i="4"/>
  <c r="E459896" i="4"/>
  <c r="E459897" i="4"/>
  <c r="E459898" i="4"/>
  <c r="E459899" i="4"/>
  <c r="E459900" i="4"/>
  <c r="E459901" i="4"/>
  <c r="E459902" i="4"/>
  <c r="E459903" i="4"/>
  <c r="E459904" i="4"/>
  <c r="E459905" i="4"/>
  <c r="E459906" i="4"/>
  <c r="E459907" i="4"/>
  <c r="E459908" i="4"/>
  <c r="E459909" i="4"/>
  <c r="E459910" i="4"/>
  <c r="E459911" i="4"/>
  <c r="E459912" i="4"/>
  <c r="E459913" i="4"/>
  <c r="E459914" i="4"/>
  <c r="E459915" i="4"/>
  <c r="E459916" i="4"/>
  <c r="E459917" i="4"/>
  <c r="E459918" i="4"/>
  <c r="E459919" i="4"/>
  <c r="E459920" i="4"/>
  <c r="E459921" i="4"/>
  <c r="E459922" i="4"/>
  <c r="E459923" i="4"/>
  <c r="E459924" i="4"/>
  <c r="E459925" i="4"/>
  <c r="E459926" i="4"/>
  <c r="E459927" i="4"/>
  <c r="E459928" i="4"/>
  <c r="E459929" i="4"/>
  <c r="E459930" i="4"/>
  <c r="E459931" i="4"/>
  <c r="E459932" i="4"/>
  <c r="E459933" i="4"/>
  <c r="E459934" i="4"/>
  <c r="E459935" i="4"/>
  <c r="E459936" i="4"/>
  <c r="E459937" i="4"/>
  <c r="E459938" i="4"/>
  <c r="E459939" i="4"/>
  <c r="E459940" i="4"/>
  <c r="E459941" i="4"/>
  <c r="E459942" i="4"/>
  <c r="E459943" i="4"/>
  <c r="E459944" i="4"/>
  <c r="E459945" i="4"/>
  <c r="E459946" i="4"/>
  <c r="E459947" i="4"/>
  <c r="E459948" i="4"/>
  <c r="E459949" i="4"/>
  <c r="E459950" i="4"/>
  <c r="E459951" i="4"/>
  <c r="E459952" i="4"/>
  <c r="E459953" i="4"/>
  <c r="E459954" i="4"/>
  <c r="E459955" i="4"/>
  <c r="E459956" i="4"/>
  <c r="E459957" i="4"/>
  <c r="E459958" i="4"/>
  <c r="E459959" i="4"/>
  <c r="E459960" i="4"/>
  <c r="E459961" i="4"/>
  <c r="E459962" i="4"/>
  <c r="E459963" i="4"/>
  <c r="E459964" i="4"/>
  <c r="E459965" i="4"/>
  <c r="E459966" i="4"/>
  <c r="E459967" i="4"/>
  <c r="E459968" i="4"/>
  <c r="E459969" i="4"/>
  <c r="E459970" i="4"/>
  <c r="E459971" i="4"/>
  <c r="E459972" i="4"/>
  <c r="E459973" i="4"/>
  <c r="E459974" i="4"/>
  <c r="E459975" i="4"/>
  <c r="E459976" i="4"/>
  <c r="E459977" i="4"/>
  <c r="E459978" i="4"/>
  <c r="E459979" i="4"/>
  <c r="E459980" i="4"/>
  <c r="E459981" i="4"/>
  <c r="E459982" i="4"/>
  <c r="E459983" i="4"/>
  <c r="E459984" i="4"/>
  <c r="E459985" i="4"/>
  <c r="E459986" i="4"/>
  <c r="E459987" i="4"/>
  <c r="E459988" i="4"/>
  <c r="E459989" i="4"/>
  <c r="E459990" i="4"/>
  <c r="E459991" i="4"/>
  <c r="E459992" i="4"/>
  <c r="E459993" i="4"/>
  <c r="E459994" i="4"/>
  <c r="E459995" i="4"/>
  <c r="E459996" i="4"/>
  <c r="E459997" i="4"/>
  <c r="E459998" i="4"/>
  <c r="E459999" i="4"/>
  <c r="E460000" i="4"/>
  <c r="E460001" i="4"/>
  <c r="E460002" i="4"/>
  <c r="E460003" i="4"/>
  <c r="E460004" i="4"/>
  <c r="E460005" i="4"/>
  <c r="E460006" i="4"/>
  <c r="E460007" i="4"/>
  <c r="E460008" i="4"/>
  <c r="E460009" i="4"/>
  <c r="E460010" i="4"/>
  <c r="E460011" i="4"/>
  <c r="E460012" i="4"/>
  <c r="E460013" i="4"/>
  <c r="E460014" i="4"/>
  <c r="E460015" i="4"/>
  <c r="E460016" i="4"/>
  <c r="E460017" i="4"/>
  <c r="E460018" i="4"/>
  <c r="E460019" i="4"/>
  <c r="E460020" i="4"/>
  <c r="E460021" i="4"/>
  <c r="E460022" i="4"/>
  <c r="E460023" i="4"/>
  <c r="E460024" i="4"/>
  <c r="E460025" i="4"/>
  <c r="E460026" i="4"/>
  <c r="E460027" i="4"/>
  <c r="E460028" i="4"/>
  <c r="E460029" i="4"/>
  <c r="E460030" i="4"/>
  <c r="E460031" i="4"/>
  <c r="E460032" i="4"/>
  <c r="E460033" i="4"/>
  <c r="E460034" i="4"/>
  <c r="E460035" i="4"/>
  <c r="E460036" i="4"/>
  <c r="E460037" i="4"/>
  <c r="E460038" i="4"/>
  <c r="E460039" i="4"/>
  <c r="E460040" i="4"/>
  <c r="E460041" i="4"/>
  <c r="E460042" i="4"/>
  <c r="E460043" i="4"/>
  <c r="E460044" i="4"/>
  <c r="E460045" i="4"/>
  <c r="E460046" i="4"/>
  <c r="E460047" i="4"/>
  <c r="E460048" i="4"/>
  <c r="E460049" i="4"/>
  <c r="E460050" i="4"/>
  <c r="E460051" i="4"/>
  <c r="E460052" i="4"/>
  <c r="E460053" i="4"/>
  <c r="E460054" i="4"/>
  <c r="E460055" i="4"/>
  <c r="E460056" i="4"/>
  <c r="E460057" i="4"/>
  <c r="E460058" i="4"/>
  <c r="E460059" i="4"/>
  <c r="E460060" i="4"/>
  <c r="E460061" i="4"/>
  <c r="E460062" i="4"/>
  <c r="E460063" i="4"/>
  <c r="E460064" i="4"/>
  <c r="E460065" i="4"/>
  <c r="E460066" i="4"/>
  <c r="E460067" i="4"/>
  <c r="E460068" i="4"/>
  <c r="E460069" i="4"/>
  <c r="E460070" i="4"/>
  <c r="E460071" i="4"/>
  <c r="E460072" i="4"/>
  <c r="E460073" i="4"/>
  <c r="E460074" i="4"/>
  <c r="E460075" i="4"/>
  <c r="E460076" i="4"/>
  <c r="E460077" i="4"/>
  <c r="E460078" i="4"/>
  <c r="E460079" i="4"/>
  <c r="E460080" i="4"/>
  <c r="E460081" i="4"/>
  <c r="E460082" i="4"/>
  <c r="E460083" i="4"/>
  <c r="E460084" i="4"/>
  <c r="E460085" i="4"/>
  <c r="E460086" i="4"/>
  <c r="E460087" i="4"/>
  <c r="E460088" i="4"/>
  <c r="E460089" i="4"/>
  <c r="E460090" i="4"/>
  <c r="E460091" i="4"/>
  <c r="E460092" i="4"/>
  <c r="E460093" i="4"/>
  <c r="E460094" i="4"/>
  <c r="E460095" i="4"/>
  <c r="E460096" i="4"/>
  <c r="E460097" i="4"/>
  <c r="E460098" i="4"/>
  <c r="E460099" i="4"/>
  <c r="E460100" i="4"/>
  <c r="E460101" i="4"/>
  <c r="E460102" i="4"/>
  <c r="E460103" i="4"/>
  <c r="E460104" i="4"/>
  <c r="E460105" i="4"/>
  <c r="E460106" i="4"/>
  <c r="E460107" i="4"/>
  <c r="E460108" i="4"/>
  <c r="E460109" i="4"/>
  <c r="E460110" i="4"/>
  <c r="E460111" i="4"/>
  <c r="E460112" i="4"/>
  <c r="E460113" i="4"/>
  <c r="E460114" i="4"/>
  <c r="E460115" i="4"/>
  <c r="E460116" i="4"/>
  <c r="E460117" i="4"/>
  <c r="E460118" i="4"/>
  <c r="E460119" i="4"/>
  <c r="E460120" i="4"/>
  <c r="E460121" i="4"/>
  <c r="E460122" i="4"/>
  <c r="E460123" i="4"/>
  <c r="E460124" i="4"/>
  <c r="E460125" i="4"/>
  <c r="E460126" i="4"/>
  <c r="E460127" i="4"/>
  <c r="E460128" i="4"/>
  <c r="E460129" i="4"/>
  <c r="E460130" i="4"/>
  <c r="E460131" i="4"/>
  <c r="E460132" i="4"/>
  <c r="E460133" i="4"/>
  <c r="E460134" i="4"/>
  <c r="E460135" i="4"/>
  <c r="E460136" i="4"/>
  <c r="E460137" i="4"/>
  <c r="E460138" i="4"/>
  <c r="E460139" i="4"/>
  <c r="E460140" i="4"/>
  <c r="E460141" i="4"/>
  <c r="E460142" i="4"/>
  <c r="E460143" i="4"/>
  <c r="E460144" i="4"/>
  <c r="E460145" i="4"/>
  <c r="E460146" i="4"/>
  <c r="E460147" i="4"/>
  <c r="E460148" i="4"/>
  <c r="E460149" i="4"/>
  <c r="E460150" i="4"/>
  <c r="E460151" i="4"/>
  <c r="E460152" i="4"/>
  <c r="E460153" i="4"/>
  <c r="E460154" i="4"/>
  <c r="E460155" i="4"/>
  <c r="E460156" i="4"/>
  <c r="E460157" i="4"/>
  <c r="E460158" i="4"/>
  <c r="E460159" i="4"/>
  <c r="E460160" i="4"/>
  <c r="E460161" i="4"/>
  <c r="E460162" i="4"/>
  <c r="E460163" i="4"/>
  <c r="E460164" i="4"/>
  <c r="E460165" i="4"/>
  <c r="E460166" i="4"/>
  <c r="E460167" i="4"/>
  <c r="E460168" i="4"/>
  <c r="E460169" i="4"/>
  <c r="E460170" i="4"/>
  <c r="E460171" i="4"/>
  <c r="E460172" i="4"/>
  <c r="E460173" i="4"/>
  <c r="E460174" i="4"/>
  <c r="E460175" i="4"/>
  <c r="E460176" i="4"/>
  <c r="E460177" i="4"/>
  <c r="E460178" i="4"/>
  <c r="E460179" i="4"/>
  <c r="E460180" i="4"/>
  <c r="E460181" i="4"/>
  <c r="E460182" i="4"/>
  <c r="E460183" i="4"/>
  <c r="E460184" i="4"/>
  <c r="E460185" i="4"/>
  <c r="E460186" i="4"/>
  <c r="E460187" i="4"/>
  <c r="E460188" i="4"/>
  <c r="E460189" i="4"/>
  <c r="E460190" i="4"/>
  <c r="E460191" i="4"/>
  <c r="E460192" i="4"/>
  <c r="E460193" i="4"/>
  <c r="E460194" i="4"/>
  <c r="E460195" i="4"/>
  <c r="E460196" i="4"/>
  <c r="E460197" i="4"/>
  <c r="E460198" i="4"/>
  <c r="E460199" i="4"/>
  <c r="E460200" i="4"/>
  <c r="E460201" i="4"/>
  <c r="E460202" i="4"/>
  <c r="E460203" i="4"/>
  <c r="E460204" i="4"/>
  <c r="E460205" i="4"/>
  <c r="E460206" i="4"/>
  <c r="E460207" i="4"/>
  <c r="E460208" i="4"/>
  <c r="E460209" i="4"/>
  <c r="E460210" i="4"/>
  <c r="E460211" i="4"/>
  <c r="E460212" i="4"/>
  <c r="E460213" i="4"/>
  <c r="E460214" i="4"/>
  <c r="E460215" i="4"/>
  <c r="E460216" i="4"/>
  <c r="E460217" i="4"/>
  <c r="E460218" i="4"/>
  <c r="E460219" i="4"/>
  <c r="E460220" i="4"/>
  <c r="E460221" i="4"/>
  <c r="E460222" i="4"/>
  <c r="E460223" i="4"/>
  <c r="E460224" i="4"/>
  <c r="E460225" i="4"/>
  <c r="E460226" i="4"/>
  <c r="E460227" i="4"/>
  <c r="E460228" i="4"/>
  <c r="E460229" i="4"/>
  <c r="E460230" i="4"/>
  <c r="E460231" i="4"/>
  <c r="E460232" i="4"/>
  <c r="E460233" i="4"/>
  <c r="E460234" i="4"/>
  <c r="E460235" i="4"/>
  <c r="E460236" i="4"/>
  <c r="E460237" i="4"/>
  <c r="E460238" i="4"/>
  <c r="E460239" i="4"/>
  <c r="E460240" i="4"/>
  <c r="E460241" i="4"/>
  <c r="E460242" i="4"/>
  <c r="E460243" i="4"/>
  <c r="E460244" i="4"/>
  <c r="E460245" i="4"/>
  <c r="E460246" i="4"/>
  <c r="E460247" i="4"/>
  <c r="E460248" i="4"/>
  <c r="E460249" i="4"/>
  <c r="E460250" i="4"/>
  <c r="E460251" i="4"/>
  <c r="E460252" i="4"/>
  <c r="E460253" i="4"/>
  <c r="E460254" i="4"/>
  <c r="E460255" i="4"/>
  <c r="E460256" i="4"/>
  <c r="E460257" i="4"/>
  <c r="E460258" i="4"/>
  <c r="E460259" i="4"/>
  <c r="E460260" i="4"/>
  <c r="E460261" i="4"/>
  <c r="E460262" i="4"/>
  <c r="E460263" i="4"/>
  <c r="E460264" i="4"/>
  <c r="E460265" i="4"/>
  <c r="E460266" i="4"/>
  <c r="E460267" i="4"/>
  <c r="E460268" i="4"/>
  <c r="E460269" i="4"/>
  <c r="E460270" i="4"/>
  <c r="E460271" i="4"/>
  <c r="E460272" i="4"/>
  <c r="E460273" i="4"/>
  <c r="E460274" i="4"/>
  <c r="E460275" i="4"/>
  <c r="E460276" i="4"/>
  <c r="E460277" i="4"/>
  <c r="E460278" i="4"/>
  <c r="E460279" i="4"/>
  <c r="E460280" i="4"/>
  <c r="E460281" i="4"/>
  <c r="E460282" i="4"/>
  <c r="E460283" i="4"/>
  <c r="E460284" i="4"/>
  <c r="E460285" i="4"/>
  <c r="E460286" i="4"/>
  <c r="E460287" i="4"/>
  <c r="E460288" i="4"/>
  <c r="E460289" i="4"/>
  <c r="E460290" i="4"/>
  <c r="E460291" i="4"/>
  <c r="E460292" i="4"/>
  <c r="E460293" i="4"/>
  <c r="E460294" i="4"/>
  <c r="E460295" i="4"/>
  <c r="E460296" i="4"/>
  <c r="E460297" i="4"/>
  <c r="E460298" i="4"/>
  <c r="E460299" i="4"/>
  <c r="E460300" i="4"/>
  <c r="E460301" i="4"/>
  <c r="E460302" i="4"/>
  <c r="E460303" i="4"/>
  <c r="E460304" i="4"/>
  <c r="E460305" i="4"/>
  <c r="E460306" i="4"/>
  <c r="E460307" i="4"/>
  <c r="E460308" i="4"/>
  <c r="E460309" i="4"/>
  <c r="E460310" i="4"/>
  <c r="E460311" i="4"/>
  <c r="E460312" i="4"/>
  <c r="E460313" i="4"/>
  <c r="E460314" i="4"/>
  <c r="E460315" i="4"/>
  <c r="E460316" i="4"/>
  <c r="E460317" i="4"/>
  <c r="E460318" i="4"/>
  <c r="E460319" i="4"/>
  <c r="E460320" i="4"/>
  <c r="E460321" i="4"/>
  <c r="E460322" i="4"/>
  <c r="E460323" i="4"/>
  <c r="E460324" i="4"/>
  <c r="E460325" i="4"/>
  <c r="E460326" i="4"/>
  <c r="E460327" i="4"/>
  <c r="E460328" i="4"/>
  <c r="E460329" i="4"/>
  <c r="E460330" i="4"/>
  <c r="E460331" i="4"/>
  <c r="E460332" i="4"/>
  <c r="E460333" i="4"/>
  <c r="E460334" i="4"/>
  <c r="E460335" i="4"/>
  <c r="E460336" i="4"/>
  <c r="E460337" i="4"/>
  <c r="E460338" i="4"/>
  <c r="E460339" i="4"/>
  <c r="E460340" i="4"/>
  <c r="E460341" i="4"/>
  <c r="E460342" i="4"/>
  <c r="E460343" i="4"/>
  <c r="E460344" i="4"/>
  <c r="E460345" i="4"/>
  <c r="E460346" i="4"/>
  <c r="E460347" i="4"/>
  <c r="E460348" i="4"/>
  <c r="E460349" i="4"/>
  <c r="E460350" i="4"/>
  <c r="E460351" i="4"/>
  <c r="E460352" i="4"/>
  <c r="E460353" i="4"/>
  <c r="E460354" i="4"/>
  <c r="E460355" i="4"/>
  <c r="E460356" i="4"/>
  <c r="E460357" i="4"/>
  <c r="E460358" i="4"/>
  <c r="E460359" i="4"/>
  <c r="E460360" i="4"/>
  <c r="E460361" i="4"/>
  <c r="E460362" i="4"/>
  <c r="E460363" i="4"/>
  <c r="E460364" i="4"/>
  <c r="E460365" i="4"/>
  <c r="E460366" i="4"/>
  <c r="E460367" i="4"/>
  <c r="E460368" i="4"/>
  <c r="E460369" i="4"/>
  <c r="E460370" i="4"/>
  <c r="E460371" i="4"/>
  <c r="E460372" i="4"/>
  <c r="E460373" i="4"/>
  <c r="E460374" i="4"/>
  <c r="E460375" i="4"/>
  <c r="E460376" i="4"/>
  <c r="E460377" i="4"/>
  <c r="E460378" i="4"/>
  <c r="E460379" i="4"/>
  <c r="E460380" i="4"/>
  <c r="E460381" i="4"/>
  <c r="E460382" i="4"/>
  <c r="E460383" i="4"/>
  <c r="E460384" i="4"/>
  <c r="E460385" i="4"/>
  <c r="E460386" i="4"/>
  <c r="E460387" i="4"/>
  <c r="E460388" i="4"/>
  <c r="E460389" i="4"/>
  <c r="E460390" i="4"/>
  <c r="E460391" i="4"/>
  <c r="E460392" i="4"/>
  <c r="E460393" i="4"/>
  <c r="E460394" i="4"/>
  <c r="E460395" i="4"/>
  <c r="E460396" i="4"/>
  <c r="E460397" i="4"/>
  <c r="E460398" i="4"/>
  <c r="E460399" i="4"/>
  <c r="E460400" i="4"/>
  <c r="E460401" i="4"/>
  <c r="E460402" i="4"/>
  <c r="E460403" i="4"/>
  <c r="E460404" i="4"/>
  <c r="E460405" i="4"/>
  <c r="E460406" i="4"/>
  <c r="E460407" i="4"/>
  <c r="E460408" i="4"/>
  <c r="E460409" i="4"/>
  <c r="E460410" i="4"/>
  <c r="E460411" i="4"/>
  <c r="E460412" i="4"/>
  <c r="E460413" i="4"/>
  <c r="E460414" i="4"/>
  <c r="E460415" i="4"/>
  <c r="E460416" i="4"/>
  <c r="E460417" i="4"/>
  <c r="E460418" i="4"/>
  <c r="E460419" i="4"/>
  <c r="E460420" i="4"/>
  <c r="E460421" i="4"/>
  <c r="E460422" i="4"/>
  <c r="E460423" i="4"/>
  <c r="E460424" i="4"/>
  <c r="E460425" i="4"/>
  <c r="E460426" i="4"/>
  <c r="E460427" i="4"/>
  <c r="E460428" i="4"/>
  <c r="E460429" i="4"/>
  <c r="E460430" i="4"/>
  <c r="E460431" i="4"/>
  <c r="E460432" i="4"/>
  <c r="E460433" i="4"/>
  <c r="E460434" i="4"/>
  <c r="E460435" i="4"/>
  <c r="E460436" i="4"/>
  <c r="E460437" i="4"/>
  <c r="E460438" i="4"/>
  <c r="E460439" i="4"/>
  <c r="E460440" i="4"/>
  <c r="E460441" i="4"/>
  <c r="E460442" i="4"/>
  <c r="E460443" i="4"/>
  <c r="E460444" i="4"/>
  <c r="E460445" i="4"/>
  <c r="E460446" i="4"/>
  <c r="E460447" i="4"/>
  <c r="E460448" i="4"/>
  <c r="E460449" i="4"/>
  <c r="E460450" i="4"/>
  <c r="E460451" i="4"/>
  <c r="E460452" i="4"/>
  <c r="E460453" i="4"/>
  <c r="E460454" i="4"/>
  <c r="E460455" i="4"/>
  <c r="E460456" i="4"/>
  <c r="E460457" i="4"/>
  <c r="E460458" i="4"/>
  <c r="E460459" i="4"/>
  <c r="E460460" i="4"/>
  <c r="E460461" i="4"/>
  <c r="E460462" i="4"/>
  <c r="E460463" i="4"/>
  <c r="E460464" i="4"/>
  <c r="E460465" i="4"/>
  <c r="E460466" i="4"/>
  <c r="E460467" i="4"/>
  <c r="E460468" i="4"/>
  <c r="E460469" i="4"/>
  <c r="E460470" i="4"/>
  <c r="E460471" i="4"/>
  <c r="E460472" i="4"/>
  <c r="E460473" i="4"/>
  <c r="E460474" i="4"/>
  <c r="E460475" i="4"/>
  <c r="E460476" i="4"/>
  <c r="E460477" i="4"/>
  <c r="E460478" i="4"/>
  <c r="E460479" i="4"/>
  <c r="E460480" i="4"/>
  <c r="E460481" i="4"/>
  <c r="E460482" i="4"/>
  <c r="E460483" i="4"/>
  <c r="E460484" i="4"/>
  <c r="E460485" i="4"/>
  <c r="E460486" i="4"/>
  <c r="E460487" i="4"/>
  <c r="E460488" i="4"/>
  <c r="E460489" i="4"/>
  <c r="E460490" i="4"/>
  <c r="E460491" i="4"/>
  <c r="E460492" i="4"/>
  <c r="E460493" i="4"/>
  <c r="E460494" i="4"/>
  <c r="E460495" i="4"/>
  <c r="E460496" i="4"/>
  <c r="E460497" i="4"/>
  <c r="E460498" i="4"/>
  <c r="E460499" i="4"/>
  <c r="E460500" i="4"/>
  <c r="E460501" i="4"/>
  <c r="E460502" i="4"/>
  <c r="E460503" i="4"/>
  <c r="E460504" i="4"/>
  <c r="E460505" i="4"/>
  <c r="E460506" i="4"/>
  <c r="E460507" i="4"/>
  <c r="E460508" i="4"/>
  <c r="E460509" i="4"/>
  <c r="E460510" i="4"/>
  <c r="E460511" i="4"/>
  <c r="E460512" i="4"/>
  <c r="E460513" i="4"/>
  <c r="E460514" i="4"/>
  <c r="E460515" i="4"/>
  <c r="E460516" i="4"/>
  <c r="E460517" i="4"/>
  <c r="E460518" i="4"/>
  <c r="E460519" i="4"/>
  <c r="E460520" i="4"/>
  <c r="E460521" i="4"/>
  <c r="E460522" i="4"/>
  <c r="E460523" i="4"/>
  <c r="E460524" i="4"/>
  <c r="E460525" i="4"/>
  <c r="E460526" i="4"/>
  <c r="E460527" i="4"/>
  <c r="E460528" i="4"/>
  <c r="E460529" i="4"/>
  <c r="E460530" i="4"/>
  <c r="E460531" i="4"/>
  <c r="E460532" i="4"/>
  <c r="E460533" i="4"/>
  <c r="E460534" i="4"/>
  <c r="E460535" i="4"/>
  <c r="E460536" i="4"/>
  <c r="E460537" i="4"/>
  <c r="E460538" i="4"/>
  <c r="E460539" i="4"/>
  <c r="E460540" i="4"/>
  <c r="E460541" i="4"/>
  <c r="E460542" i="4"/>
  <c r="E460543" i="4"/>
  <c r="E460544" i="4"/>
  <c r="E460545" i="4"/>
  <c r="E460546" i="4"/>
  <c r="E460547" i="4"/>
  <c r="E460548" i="4"/>
  <c r="E460549" i="4"/>
  <c r="E460550" i="4"/>
  <c r="E460551" i="4"/>
  <c r="E460552" i="4"/>
  <c r="E460553" i="4"/>
  <c r="E460554" i="4"/>
  <c r="E460555" i="4"/>
  <c r="E460556" i="4"/>
  <c r="E460557" i="4"/>
  <c r="E460558" i="4"/>
  <c r="E460559" i="4"/>
  <c r="E460560" i="4"/>
  <c r="E460561" i="4"/>
  <c r="E460562" i="4"/>
  <c r="E460563" i="4"/>
  <c r="E460564" i="4"/>
  <c r="E460565" i="4"/>
  <c r="E460566" i="4"/>
  <c r="E460567" i="4"/>
  <c r="E460568" i="4"/>
  <c r="E460569" i="4"/>
  <c r="E460570" i="4"/>
  <c r="E460571" i="4"/>
  <c r="E460572" i="4"/>
  <c r="E460573" i="4"/>
  <c r="E460574" i="4"/>
  <c r="E460575" i="4"/>
  <c r="E460576" i="4"/>
  <c r="E460577" i="4"/>
  <c r="E460578" i="4"/>
  <c r="E460579" i="4"/>
  <c r="E460580" i="4"/>
  <c r="E460581" i="4"/>
  <c r="E460582" i="4"/>
  <c r="E460583" i="4"/>
  <c r="E460584" i="4"/>
  <c r="E460585" i="4"/>
  <c r="E460586" i="4"/>
  <c r="E460587" i="4"/>
  <c r="E460588" i="4"/>
  <c r="E460589" i="4"/>
  <c r="E460590" i="4"/>
  <c r="E460591" i="4"/>
  <c r="E460592" i="4"/>
  <c r="E460593" i="4"/>
  <c r="E460594" i="4"/>
  <c r="E460595" i="4"/>
  <c r="E460596" i="4"/>
  <c r="E460597" i="4"/>
  <c r="E460598" i="4"/>
  <c r="E460599" i="4"/>
  <c r="E460600" i="4"/>
  <c r="E460601" i="4"/>
  <c r="E460602" i="4"/>
  <c r="E460603" i="4"/>
  <c r="E460604" i="4"/>
  <c r="E460605" i="4"/>
  <c r="E460606" i="4"/>
  <c r="E460607" i="4"/>
  <c r="E460608" i="4"/>
  <c r="E460609" i="4"/>
  <c r="E460610" i="4"/>
  <c r="E460611" i="4"/>
  <c r="E460612" i="4"/>
  <c r="E460613" i="4"/>
  <c r="E460614" i="4"/>
  <c r="E460615" i="4"/>
  <c r="E460616" i="4"/>
  <c r="E460617" i="4"/>
  <c r="E460618" i="4"/>
  <c r="E460619" i="4"/>
  <c r="E460620" i="4"/>
  <c r="E460621" i="4"/>
  <c r="E460622" i="4"/>
  <c r="E460623" i="4"/>
  <c r="E460624" i="4"/>
  <c r="E460625" i="4"/>
  <c r="E460626" i="4"/>
  <c r="E460627" i="4"/>
  <c r="E460628" i="4"/>
  <c r="E460629" i="4"/>
  <c r="E460630" i="4"/>
  <c r="E460631" i="4"/>
  <c r="E460632" i="4"/>
  <c r="E460633" i="4"/>
  <c r="E460634" i="4"/>
  <c r="E460635" i="4"/>
  <c r="E460636" i="4"/>
  <c r="E460637" i="4"/>
  <c r="E460638" i="4"/>
  <c r="E460639" i="4"/>
  <c r="E460640" i="4"/>
  <c r="E460641" i="4"/>
  <c r="E460642" i="4"/>
  <c r="E460643" i="4"/>
  <c r="E460644" i="4"/>
  <c r="E460645" i="4"/>
  <c r="E460646" i="4"/>
  <c r="E460647" i="4"/>
  <c r="E460648" i="4"/>
  <c r="E460649" i="4"/>
  <c r="E460650" i="4"/>
  <c r="E460651" i="4"/>
  <c r="E460652" i="4"/>
  <c r="E460653" i="4"/>
  <c r="E460654" i="4"/>
  <c r="E460655" i="4"/>
  <c r="E460656" i="4"/>
  <c r="E460657" i="4"/>
  <c r="E460658" i="4"/>
  <c r="E460659" i="4"/>
  <c r="E460660" i="4"/>
  <c r="E460661" i="4"/>
  <c r="E460662" i="4"/>
  <c r="E460663" i="4"/>
  <c r="E460664" i="4"/>
  <c r="E460665" i="4"/>
  <c r="E460666" i="4"/>
  <c r="E460667" i="4"/>
  <c r="E460668" i="4"/>
  <c r="E460669" i="4"/>
  <c r="E460670" i="4"/>
  <c r="E460671" i="4"/>
  <c r="E460672" i="4"/>
  <c r="E460673" i="4"/>
  <c r="E460674" i="4"/>
  <c r="E460675" i="4"/>
  <c r="E460676" i="4"/>
  <c r="E460677" i="4"/>
  <c r="E460678" i="4"/>
  <c r="E460679" i="4"/>
  <c r="E460680" i="4"/>
  <c r="E460681" i="4"/>
  <c r="E460682" i="4"/>
  <c r="E460683" i="4"/>
  <c r="E460684" i="4"/>
  <c r="E460685" i="4"/>
  <c r="E460686" i="4"/>
  <c r="E460687" i="4"/>
  <c r="E460688" i="4"/>
  <c r="E460689" i="4"/>
  <c r="E460690" i="4"/>
  <c r="E460691" i="4"/>
  <c r="E460692" i="4"/>
  <c r="E460693" i="4"/>
  <c r="E460694" i="4"/>
  <c r="E460695" i="4"/>
  <c r="E460696" i="4"/>
  <c r="E460697" i="4"/>
  <c r="E460698" i="4"/>
  <c r="E460699" i="4"/>
  <c r="E460700" i="4"/>
  <c r="E460701" i="4"/>
  <c r="E460702" i="4"/>
  <c r="E460703" i="4"/>
  <c r="E460704" i="4"/>
  <c r="E460705" i="4"/>
  <c r="E460706" i="4"/>
  <c r="E460707" i="4"/>
  <c r="E460708" i="4"/>
  <c r="E460709" i="4"/>
  <c r="E460710" i="4"/>
  <c r="E460711" i="4"/>
  <c r="E460712" i="4"/>
  <c r="E460713" i="4"/>
  <c r="E460714" i="4"/>
  <c r="E460715" i="4"/>
  <c r="E460716" i="4"/>
  <c r="E460717" i="4"/>
  <c r="E460718" i="4"/>
  <c r="E460719" i="4"/>
  <c r="E460720" i="4"/>
  <c r="E460721" i="4"/>
  <c r="E460722" i="4"/>
  <c r="E460723" i="4"/>
  <c r="E460724" i="4"/>
  <c r="E460725" i="4"/>
  <c r="E460726" i="4"/>
  <c r="E460727" i="4"/>
  <c r="E460728" i="4"/>
  <c r="E460729" i="4"/>
  <c r="E460730" i="4"/>
  <c r="E460731" i="4"/>
  <c r="E460732" i="4"/>
  <c r="E460733" i="4"/>
  <c r="E460734" i="4"/>
  <c r="E460735" i="4"/>
  <c r="E460736" i="4"/>
  <c r="E460737" i="4"/>
  <c r="E460738" i="4"/>
  <c r="E460739" i="4"/>
  <c r="E460740" i="4"/>
  <c r="E460741" i="4"/>
  <c r="E460742" i="4"/>
  <c r="E460743" i="4"/>
  <c r="E460744" i="4"/>
  <c r="E460745" i="4"/>
  <c r="E460746" i="4"/>
  <c r="E460747" i="4"/>
  <c r="E460748" i="4"/>
  <c r="E460749" i="4"/>
  <c r="E460750" i="4"/>
  <c r="E460751" i="4"/>
  <c r="E460752" i="4"/>
  <c r="E460753" i="4"/>
  <c r="E460754" i="4"/>
  <c r="E460755" i="4"/>
  <c r="E460756" i="4"/>
  <c r="E460757" i="4"/>
  <c r="E460758" i="4"/>
  <c r="E460759" i="4"/>
  <c r="E460760" i="4"/>
  <c r="E460761" i="4"/>
  <c r="E460762" i="4"/>
  <c r="E460763" i="4"/>
  <c r="E460764" i="4"/>
  <c r="E460765" i="4"/>
  <c r="E460766" i="4"/>
  <c r="E460767" i="4"/>
  <c r="E460768" i="4"/>
  <c r="E460769" i="4"/>
  <c r="E460770" i="4"/>
  <c r="E460771" i="4"/>
  <c r="E460772" i="4"/>
  <c r="E460773" i="4"/>
  <c r="E460774" i="4"/>
  <c r="E460775" i="4"/>
  <c r="E460776" i="4"/>
  <c r="E460777" i="4"/>
  <c r="E460778" i="4"/>
  <c r="E460779" i="4"/>
  <c r="E460780" i="4"/>
  <c r="E460781" i="4"/>
  <c r="E460782" i="4"/>
  <c r="E460783" i="4"/>
  <c r="E460784" i="4"/>
  <c r="E460785" i="4"/>
  <c r="E460786" i="4"/>
  <c r="E460787" i="4"/>
  <c r="E460788" i="4"/>
  <c r="E460789" i="4"/>
  <c r="E460790" i="4"/>
  <c r="E460791" i="4"/>
  <c r="E460792" i="4"/>
  <c r="E460793" i="4"/>
  <c r="E460794" i="4"/>
  <c r="E460795" i="4"/>
  <c r="E460796" i="4"/>
  <c r="E460797" i="4"/>
  <c r="E460798" i="4"/>
  <c r="E460799" i="4"/>
  <c r="E460800" i="4"/>
  <c r="E460801" i="4"/>
  <c r="E460802" i="4"/>
  <c r="E460803" i="4"/>
  <c r="E460804" i="4"/>
  <c r="E460805" i="4"/>
  <c r="E460806" i="4"/>
  <c r="E460807" i="4"/>
  <c r="E460808" i="4"/>
  <c r="E460809" i="4"/>
  <c r="E460810" i="4"/>
  <c r="E460811" i="4"/>
  <c r="E460812" i="4"/>
  <c r="E460813" i="4"/>
  <c r="E460814" i="4"/>
  <c r="E460815" i="4"/>
  <c r="E460816" i="4"/>
  <c r="E460817" i="4"/>
  <c r="E460818" i="4"/>
  <c r="E460819" i="4"/>
  <c r="E460820" i="4"/>
  <c r="E460821" i="4"/>
  <c r="E460822" i="4"/>
  <c r="E460823" i="4"/>
  <c r="E460824" i="4"/>
  <c r="E460825" i="4"/>
  <c r="E460826" i="4"/>
  <c r="E460827" i="4"/>
  <c r="E460828" i="4"/>
  <c r="E460829" i="4"/>
  <c r="E460830" i="4"/>
  <c r="E460831" i="4"/>
  <c r="E460832" i="4"/>
  <c r="E460833" i="4"/>
  <c r="E460834" i="4"/>
  <c r="E460835" i="4"/>
  <c r="E460836" i="4"/>
  <c r="E460837" i="4"/>
  <c r="E460838" i="4"/>
  <c r="E460839" i="4"/>
  <c r="E460840" i="4"/>
  <c r="E460841" i="4"/>
  <c r="E460842" i="4"/>
  <c r="E460843" i="4"/>
  <c r="E460844" i="4"/>
  <c r="E460845" i="4"/>
  <c r="E460846" i="4"/>
  <c r="E460847" i="4"/>
  <c r="E460848" i="4"/>
  <c r="E460849" i="4"/>
  <c r="E460850" i="4"/>
  <c r="E460851" i="4"/>
  <c r="E460852" i="4"/>
  <c r="E460853" i="4"/>
  <c r="E460854" i="4"/>
  <c r="E460855" i="4"/>
  <c r="E460856" i="4"/>
  <c r="E460857" i="4"/>
  <c r="E460858" i="4"/>
  <c r="E460859" i="4"/>
  <c r="E460860" i="4"/>
  <c r="E460861" i="4"/>
  <c r="E460862" i="4"/>
  <c r="E460863" i="4"/>
  <c r="E460864" i="4"/>
  <c r="E460865" i="4"/>
  <c r="E460866" i="4"/>
  <c r="E460867" i="4"/>
  <c r="E460868" i="4"/>
  <c r="E460869" i="4"/>
  <c r="E460870" i="4"/>
  <c r="E460871" i="4"/>
  <c r="E460872" i="4"/>
  <c r="E460873" i="4"/>
  <c r="E460874" i="4"/>
  <c r="E460875" i="4"/>
  <c r="E460876" i="4"/>
  <c r="E460877" i="4"/>
  <c r="E460878" i="4"/>
  <c r="E460879" i="4"/>
  <c r="E460880" i="4"/>
  <c r="E460881" i="4"/>
  <c r="E460882" i="4"/>
  <c r="E460883" i="4"/>
  <c r="E460884" i="4"/>
  <c r="E460885" i="4"/>
  <c r="E460886" i="4"/>
  <c r="E460887" i="4"/>
  <c r="E460888" i="4"/>
  <c r="E460889" i="4"/>
  <c r="E460890" i="4"/>
  <c r="E460891" i="4"/>
  <c r="E460892" i="4"/>
  <c r="E460893" i="4"/>
  <c r="E460894" i="4"/>
  <c r="E460895" i="4"/>
  <c r="E460896" i="4"/>
  <c r="E460897" i="4"/>
  <c r="E460898" i="4"/>
  <c r="E460899" i="4"/>
  <c r="E460900" i="4"/>
  <c r="E460901" i="4"/>
  <c r="E460902" i="4"/>
  <c r="E460903" i="4"/>
  <c r="E460904" i="4"/>
  <c r="E460905" i="4"/>
  <c r="E460906" i="4"/>
  <c r="E460907" i="4"/>
  <c r="E460908" i="4"/>
  <c r="E460909" i="4"/>
  <c r="E460910" i="4"/>
  <c r="E460911" i="4"/>
  <c r="E460912" i="4"/>
  <c r="E460913" i="4"/>
  <c r="E460914" i="4"/>
  <c r="E460915" i="4"/>
  <c r="E460916" i="4"/>
  <c r="E460917" i="4"/>
  <c r="E460918" i="4"/>
  <c r="E460919" i="4"/>
  <c r="E460920" i="4"/>
  <c r="E460921" i="4"/>
  <c r="E460922" i="4"/>
  <c r="E460923" i="4"/>
  <c r="E460924" i="4"/>
  <c r="E460925" i="4"/>
  <c r="E460926" i="4"/>
  <c r="E460927" i="4"/>
  <c r="E460928" i="4"/>
  <c r="E460929" i="4"/>
  <c r="E460930" i="4"/>
  <c r="E460931" i="4"/>
  <c r="E460932" i="4"/>
  <c r="E460933" i="4"/>
  <c r="E460934" i="4"/>
  <c r="E460935" i="4"/>
  <c r="E460936" i="4"/>
  <c r="E460937" i="4"/>
  <c r="E460938" i="4"/>
  <c r="E460939" i="4"/>
  <c r="E460940" i="4"/>
  <c r="E460941" i="4"/>
  <c r="E460942" i="4"/>
  <c r="E460943" i="4"/>
  <c r="E460944" i="4"/>
  <c r="E460945" i="4"/>
  <c r="E460946" i="4"/>
  <c r="E460947" i="4"/>
  <c r="E460948" i="4"/>
  <c r="E460949" i="4"/>
  <c r="E460950" i="4"/>
  <c r="E460951" i="4"/>
  <c r="E460952" i="4"/>
  <c r="E460953" i="4"/>
  <c r="E460954" i="4"/>
  <c r="E460955" i="4"/>
  <c r="E460956" i="4"/>
  <c r="E460957" i="4"/>
  <c r="E460958" i="4"/>
  <c r="E460959" i="4"/>
  <c r="E460960" i="4"/>
  <c r="E460961" i="4"/>
  <c r="E460962" i="4"/>
  <c r="E460963" i="4"/>
  <c r="E460964" i="4"/>
  <c r="E460965" i="4"/>
  <c r="E460966" i="4"/>
  <c r="E460967" i="4"/>
  <c r="E460968" i="4"/>
  <c r="E460969" i="4"/>
  <c r="E460970" i="4"/>
  <c r="E460971" i="4"/>
  <c r="E460972" i="4"/>
  <c r="E460973" i="4"/>
  <c r="E460974" i="4"/>
  <c r="E460975" i="4"/>
  <c r="E460976" i="4"/>
  <c r="E460977" i="4"/>
  <c r="E460978" i="4"/>
  <c r="E460979" i="4"/>
  <c r="E460980" i="4"/>
  <c r="E460981" i="4"/>
  <c r="E460982" i="4"/>
  <c r="E460983" i="4"/>
  <c r="E460984" i="4"/>
  <c r="E460985" i="4"/>
  <c r="E460986" i="4"/>
  <c r="E460987" i="4"/>
  <c r="E460988" i="4"/>
  <c r="E460989" i="4"/>
  <c r="E460990" i="4"/>
  <c r="E460991" i="4"/>
  <c r="E460992" i="4"/>
  <c r="E460993" i="4"/>
  <c r="E460994" i="4"/>
  <c r="E460995" i="4"/>
  <c r="E460996" i="4"/>
  <c r="E460997" i="4"/>
  <c r="E460998" i="4"/>
  <c r="E460999" i="4"/>
  <c r="E461000" i="4"/>
  <c r="E461001" i="4"/>
  <c r="E461002" i="4"/>
  <c r="E461003" i="4"/>
  <c r="E461004" i="4"/>
  <c r="E461005" i="4"/>
  <c r="E461006" i="4"/>
  <c r="E461007" i="4"/>
  <c r="E461008" i="4"/>
  <c r="E461009" i="4"/>
  <c r="E461010" i="4"/>
  <c r="E461011" i="4"/>
  <c r="E461012" i="4"/>
  <c r="E461013" i="4"/>
  <c r="E461014" i="4"/>
  <c r="E461015" i="4"/>
  <c r="E461016" i="4"/>
  <c r="E461017" i="4"/>
  <c r="E461018" i="4"/>
  <c r="E461019" i="4"/>
  <c r="E461020" i="4"/>
  <c r="E461021" i="4"/>
  <c r="E461022" i="4"/>
  <c r="E461023" i="4"/>
  <c r="E461024" i="4"/>
  <c r="E461025" i="4"/>
  <c r="E461026" i="4"/>
  <c r="E461027" i="4"/>
  <c r="E461028" i="4"/>
  <c r="E461029" i="4"/>
  <c r="E461030" i="4"/>
  <c r="E461031" i="4"/>
  <c r="E461032" i="4"/>
  <c r="E461033" i="4"/>
  <c r="E461034" i="4"/>
  <c r="E461035" i="4"/>
  <c r="E461036" i="4"/>
  <c r="E461037" i="4"/>
  <c r="E461038" i="4"/>
  <c r="E461039" i="4"/>
  <c r="E461040" i="4"/>
  <c r="E461041" i="4"/>
  <c r="E461042" i="4"/>
  <c r="E461043" i="4"/>
  <c r="E461044" i="4"/>
  <c r="E461045" i="4"/>
  <c r="E461046" i="4"/>
  <c r="E461047" i="4"/>
  <c r="E461048" i="4"/>
  <c r="E461049" i="4"/>
  <c r="E461050" i="4"/>
  <c r="E461051" i="4"/>
  <c r="E461052" i="4"/>
  <c r="E461053" i="4"/>
  <c r="E461054" i="4"/>
  <c r="E461055" i="4"/>
  <c r="E461056" i="4"/>
  <c r="E461057" i="4"/>
  <c r="E461058" i="4"/>
  <c r="E461059" i="4"/>
  <c r="E461060" i="4"/>
  <c r="E461061" i="4"/>
  <c r="E461062" i="4"/>
  <c r="E461063" i="4"/>
  <c r="E461064" i="4"/>
  <c r="E461065" i="4"/>
  <c r="E461066" i="4"/>
  <c r="E461067" i="4"/>
  <c r="E461068" i="4"/>
  <c r="E461069" i="4"/>
  <c r="E461070" i="4"/>
  <c r="E461071" i="4"/>
  <c r="E461072" i="4"/>
  <c r="E461073" i="4"/>
  <c r="E461074" i="4"/>
  <c r="E461075" i="4"/>
  <c r="E461076" i="4"/>
  <c r="E461077" i="4"/>
  <c r="E461078" i="4"/>
  <c r="E461079" i="4"/>
  <c r="E461080" i="4"/>
  <c r="E461081" i="4"/>
  <c r="E461082" i="4"/>
  <c r="E461083" i="4"/>
  <c r="E461084" i="4"/>
  <c r="E461085" i="4"/>
  <c r="E461086" i="4"/>
  <c r="E461087" i="4"/>
  <c r="E461088" i="4"/>
  <c r="E461089" i="4"/>
  <c r="E461090" i="4"/>
  <c r="E461091" i="4"/>
  <c r="E461092" i="4"/>
  <c r="E461093" i="4"/>
  <c r="E461094" i="4"/>
  <c r="E461095" i="4"/>
  <c r="E461096" i="4"/>
  <c r="E461097" i="4"/>
  <c r="E461098" i="4"/>
  <c r="E461099" i="4"/>
  <c r="E461100" i="4"/>
  <c r="E461101" i="4"/>
  <c r="E461102" i="4"/>
  <c r="E461103" i="4"/>
  <c r="E461104" i="4"/>
  <c r="E461105" i="4"/>
  <c r="E461106" i="4"/>
  <c r="E461107" i="4"/>
  <c r="E461108" i="4"/>
  <c r="E461109" i="4"/>
  <c r="E461110" i="4"/>
  <c r="E461111" i="4"/>
  <c r="E461112" i="4"/>
  <c r="E461113" i="4"/>
  <c r="E461114" i="4"/>
  <c r="E461115" i="4"/>
  <c r="E461116" i="4"/>
  <c r="E461117" i="4"/>
  <c r="E461118" i="4"/>
  <c r="E461119" i="4"/>
  <c r="E461120" i="4"/>
  <c r="E461121" i="4"/>
  <c r="E461122" i="4"/>
  <c r="E461123" i="4"/>
  <c r="E461124" i="4"/>
  <c r="E461125" i="4"/>
  <c r="E461126" i="4"/>
  <c r="E461127" i="4"/>
  <c r="E461128" i="4"/>
  <c r="E461129" i="4"/>
  <c r="E461130" i="4"/>
  <c r="E461131" i="4"/>
  <c r="E461132" i="4"/>
  <c r="E461133" i="4"/>
  <c r="E461134" i="4"/>
  <c r="E461135" i="4"/>
  <c r="E461136" i="4"/>
  <c r="E461137" i="4"/>
  <c r="E461138" i="4"/>
  <c r="E461139" i="4"/>
  <c r="E461140" i="4"/>
  <c r="E461141" i="4"/>
  <c r="E461142" i="4"/>
  <c r="E461143" i="4"/>
  <c r="E461144" i="4"/>
  <c r="E461145" i="4"/>
  <c r="E461146" i="4"/>
  <c r="E461147" i="4"/>
  <c r="E461148" i="4"/>
  <c r="E461149" i="4"/>
  <c r="E461150" i="4"/>
  <c r="E461151" i="4"/>
  <c r="E461152" i="4"/>
  <c r="E461153" i="4"/>
  <c r="E461154" i="4"/>
  <c r="E461155" i="4"/>
  <c r="E461156" i="4"/>
  <c r="E461157" i="4"/>
  <c r="E461158" i="4"/>
  <c r="E461159" i="4"/>
  <c r="E461160" i="4"/>
  <c r="E461161" i="4"/>
  <c r="E461162" i="4"/>
  <c r="E461163" i="4"/>
  <c r="E461164" i="4"/>
  <c r="E461165" i="4"/>
  <c r="E461166" i="4"/>
  <c r="E461167" i="4"/>
  <c r="E461168" i="4"/>
  <c r="E461169" i="4"/>
  <c r="E461170" i="4"/>
  <c r="E461171" i="4"/>
  <c r="E461172" i="4"/>
  <c r="E461173" i="4"/>
  <c r="E461174" i="4"/>
  <c r="E461175" i="4"/>
  <c r="E461176" i="4"/>
  <c r="E461177" i="4"/>
  <c r="E461178" i="4"/>
  <c r="E461179" i="4"/>
  <c r="E461180" i="4"/>
  <c r="E461181" i="4"/>
  <c r="E461182" i="4"/>
  <c r="E461183" i="4"/>
  <c r="E461184" i="4"/>
  <c r="E461185" i="4"/>
  <c r="E461186" i="4"/>
  <c r="E461187" i="4"/>
  <c r="E461188" i="4"/>
  <c r="E461189" i="4"/>
  <c r="E461190" i="4"/>
  <c r="E461191" i="4"/>
  <c r="E461192" i="4"/>
  <c r="E461193" i="4"/>
  <c r="E461194" i="4"/>
  <c r="E461195" i="4"/>
  <c r="E461196" i="4"/>
  <c r="E461197" i="4"/>
  <c r="E461198" i="4"/>
  <c r="E461199" i="4"/>
  <c r="E461200" i="4"/>
  <c r="E461201" i="4"/>
  <c r="E461202" i="4"/>
  <c r="E461203" i="4"/>
  <c r="E461204" i="4"/>
  <c r="E461205" i="4"/>
  <c r="E461206" i="4"/>
  <c r="E461207" i="4"/>
  <c r="E461208" i="4"/>
  <c r="E461209" i="4"/>
  <c r="E461210" i="4"/>
  <c r="E461211" i="4"/>
  <c r="E461212" i="4"/>
  <c r="E461213" i="4"/>
  <c r="E461214" i="4"/>
  <c r="E461215" i="4"/>
  <c r="E461216" i="4"/>
  <c r="E461217" i="4"/>
  <c r="E461218" i="4"/>
  <c r="E461219" i="4"/>
  <c r="E461220" i="4"/>
  <c r="E461221" i="4"/>
  <c r="E461222" i="4"/>
  <c r="E461223" i="4"/>
  <c r="E461224" i="4"/>
  <c r="E461225" i="4"/>
  <c r="E461226" i="4"/>
  <c r="E461227" i="4"/>
  <c r="E461228" i="4"/>
  <c r="E461229" i="4"/>
  <c r="E461230" i="4"/>
  <c r="E461231" i="4"/>
  <c r="E461232" i="4"/>
  <c r="E461233" i="4"/>
  <c r="E461234" i="4"/>
  <c r="E461235" i="4"/>
  <c r="E461236" i="4"/>
  <c r="E461237" i="4"/>
  <c r="E461238" i="4"/>
  <c r="E461239" i="4"/>
  <c r="E461240" i="4"/>
  <c r="E461241" i="4"/>
  <c r="E461242" i="4"/>
  <c r="E461243" i="4"/>
  <c r="E461244" i="4"/>
  <c r="E461245" i="4"/>
  <c r="E461246" i="4"/>
  <c r="E461247" i="4"/>
  <c r="E461248" i="4"/>
  <c r="E461249" i="4"/>
  <c r="E461250" i="4"/>
  <c r="E461251" i="4"/>
  <c r="E461252" i="4"/>
  <c r="E461253" i="4"/>
  <c r="E461254" i="4"/>
  <c r="E461255" i="4"/>
  <c r="E461256" i="4"/>
  <c r="E461257" i="4"/>
  <c r="E461258" i="4"/>
  <c r="E461259" i="4"/>
  <c r="E461260" i="4"/>
  <c r="E461261" i="4"/>
  <c r="E461262" i="4"/>
  <c r="E461263" i="4"/>
  <c r="E461264" i="4"/>
  <c r="E461265" i="4"/>
  <c r="E461266" i="4"/>
  <c r="E461267" i="4"/>
  <c r="E461268" i="4"/>
  <c r="E461269" i="4"/>
  <c r="E461270" i="4"/>
  <c r="E461271" i="4"/>
  <c r="E461272" i="4"/>
  <c r="E461273" i="4"/>
  <c r="E461274" i="4"/>
  <c r="E461275" i="4"/>
  <c r="E461276" i="4"/>
  <c r="E461277" i="4"/>
  <c r="E461278" i="4"/>
  <c r="E461279" i="4"/>
  <c r="E461280" i="4"/>
  <c r="E461281" i="4"/>
  <c r="E461282" i="4"/>
  <c r="E461283" i="4"/>
  <c r="E461284" i="4"/>
  <c r="E461285" i="4"/>
  <c r="E461286" i="4"/>
  <c r="E461287" i="4"/>
  <c r="E461288" i="4"/>
  <c r="E461289" i="4"/>
  <c r="E461290" i="4"/>
  <c r="E461291" i="4"/>
  <c r="E461292" i="4"/>
  <c r="E461293" i="4"/>
  <c r="E461294" i="4"/>
  <c r="E461295" i="4"/>
  <c r="E461296" i="4"/>
  <c r="E461297" i="4"/>
  <c r="E461298" i="4"/>
  <c r="E461299" i="4"/>
  <c r="E461300" i="4"/>
  <c r="E461301" i="4"/>
  <c r="E461302" i="4"/>
  <c r="E461303" i="4"/>
  <c r="E461304" i="4"/>
  <c r="E461305" i="4"/>
  <c r="E461306" i="4"/>
  <c r="E461307" i="4"/>
  <c r="E461308" i="4"/>
  <c r="E461309" i="4"/>
  <c r="E461310" i="4"/>
  <c r="E461311" i="4"/>
  <c r="E461312" i="4"/>
  <c r="E461313" i="4"/>
  <c r="E461314" i="4"/>
  <c r="E461315" i="4"/>
  <c r="E461316" i="4"/>
  <c r="E461317" i="4"/>
  <c r="E461318" i="4"/>
  <c r="E461319" i="4"/>
  <c r="E461320" i="4"/>
  <c r="E461321" i="4"/>
  <c r="E461322" i="4"/>
  <c r="E461323" i="4"/>
  <c r="E461324" i="4"/>
  <c r="E461325" i="4"/>
  <c r="E461326" i="4"/>
  <c r="E461327" i="4"/>
  <c r="E461328" i="4"/>
  <c r="E461329" i="4"/>
  <c r="E461330" i="4"/>
  <c r="E461331" i="4"/>
  <c r="E461332" i="4"/>
  <c r="E461333" i="4"/>
  <c r="E461334" i="4"/>
  <c r="E461335" i="4"/>
  <c r="E461336" i="4"/>
  <c r="E461337" i="4"/>
  <c r="E461338" i="4"/>
  <c r="E461339" i="4"/>
  <c r="E461340" i="4"/>
  <c r="E461341" i="4"/>
  <c r="E461342" i="4"/>
  <c r="E461343" i="4"/>
  <c r="E461344" i="4"/>
  <c r="E461345" i="4"/>
  <c r="E461346" i="4"/>
  <c r="E461347" i="4"/>
  <c r="E461348" i="4"/>
  <c r="E461349" i="4"/>
  <c r="E461350" i="4"/>
  <c r="E461351" i="4"/>
  <c r="E461352" i="4"/>
  <c r="E461353" i="4"/>
  <c r="E461354" i="4"/>
  <c r="E461355" i="4"/>
  <c r="E461356" i="4"/>
  <c r="E461357" i="4"/>
  <c r="E461358" i="4"/>
  <c r="E461359" i="4"/>
  <c r="E461360" i="4"/>
  <c r="E461361" i="4"/>
  <c r="E461362" i="4"/>
  <c r="E461363" i="4"/>
  <c r="E461364" i="4"/>
  <c r="E461365" i="4"/>
  <c r="E461366" i="4"/>
  <c r="E461367" i="4"/>
  <c r="E461368" i="4"/>
  <c r="E461369" i="4"/>
  <c r="E461370" i="4"/>
  <c r="E461371" i="4"/>
  <c r="E461372" i="4"/>
  <c r="E461373" i="4"/>
  <c r="E461374" i="4"/>
  <c r="E461375" i="4"/>
  <c r="E461376" i="4"/>
  <c r="E461377" i="4"/>
  <c r="E461378" i="4"/>
  <c r="E461379" i="4"/>
  <c r="E461380" i="4"/>
  <c r="E461381" i="4"/>
  <c r="E461382" i="4"/>
  <c r="E461383" i="4"/>
  <c r="E461384" i="4"/>
  <c r="E461385" i="4"/>
  <c r="E461386" i="4"/>
  <c r="E461387" i="4"/>
  <c r="E461388" i="4"/>
  <c r="E461389" i="4"/>
  <c r="E461390" i="4"/>
  <c r="E461391" i="4"/>
  <c r="E461392" i="4"/>
  <c r="E461393" i="4"/>
  <c r="E461394" i="4"/>
  <c r="E461395" i="4"/>
  <c r="E461396" i="4"/>
  <c r="E461397" i="4"/>
  <c r="E461398" i="4"/>
  <c r="E461399" i="4"/>
  <c r="E461400" i="4"/>
  <c r="E461401" i="4"/>
  <c r="E461402" i="4"/>
  <c r="E461403" i="4"/>
  <c r="E461404" i="4"/>
  <c r="E461405" i="4"/>
  <c r="E461406" i="4"/>
  <c r="E461407" i="4"/>
  <c r="E461408" i="4"/>
  <c r="E461409" i="4"/>
  <c r="E461410" i="4"/>
  <c r="E461411" i="4"/>
  <c r="E461412" i="4"/>
  <c r="E461413" i="4"/>
  <c r="E461414" i="4"/>
  <c r="E461415" i="4"/>
  <c r="E461416" i="4"/>
  <c r="E461417" i="4"/>
  <c r="E461418" i="4"/>
  <c r="E461419" i="4"/>
  <c r="E461420" i="4"/>
  <c r="E461421" i="4"/>
  <c r="E461422" i="4"/>
  <c r="E461423" i="4"/>
  <c r="E461424" i="4"/>
  <c r="E461425" i="4"/>
  <c r="E461426" i="4"/>
  <c r="E461427" i="4"/>
  <c r="E461428" i="4"/>
  <c r="E461429" i="4"/>
  <c r="E461430" i="4"/>
  <c r="E461431" i="4"/>
  <c r="E461432" i="4"/>
  <c r="E461433" i="4"/>
  <c r="E461434" i="4"/>
  <c r="E461435" i="4"/>
  <c r="E461436" i="4"/>
  <c r="E461437" i="4"/>
  <c r="E461438" i="4"/>
  <c r="E461439" i="4"/>
  <c r="E461440" i="4"/>
  <c r="E461441" i="4"/>
  <c r="E461442" i="4"/>
  <c r="E461443" i="4"/>
  <c r="E461444" i="4"/>
  <c r="E461445" i="4"/>
  <c r="E461446" i="4"/>
  <c r="E461447" i="4"/>
  <c r="E461448" i="4"/>
  <c r="E461449" i="4"/>
  <c r="E461450" i="4"/>
  <c r="E461451" i="4"/>
  <c r="E461452" i="4"/>
  <c r="E461453" i="4"/>
  <c r="E461454" i="4"/>
  <c r="E461455" i="4"/>
  <c r="E461456" i="4"/>
  <c r="E461457" i="4"/>
  <c r="E461458" i="4"/>
  <c r="E461459" i="4"/>
  <c r="E461460" i="4"/>
  <c r="E461461" i="4"/>
  <c r="E461462" i="4"/>
  <c r="E461463" i="4"/>
  <c r="E461464" i="4"/>
  <c r="E461465" i="4"/>
  <c r="E461466" i="4"/>
  <c r="E461467" i="4"/>
  <c r="E461468" i="4"/>
  <c r="E461469" i="4"/>
  <c r="E461470" i="4"/>
  <c r="E461471" i="4"/>
  <c r="E461472" i="4"/>
  <c r="E461473" i="4"/>
  <c r="E461474" i="4"/>
  <c r="E461475" i="4"/>
  <c r="E461476" i="4"/>
  <c r="E461477" i="4"/>
  <c r="E461478" i="4"/>
  <c r="E461479" i="4"/>
  <c r="E461480" i="4"/>
  <c r="E461481" i="4"/>
  <c r="E461482" i="4"/>
  <c r="E461483" i="4"/>
  <c r="E461484" i="4"/>
  <c r="E461485" i="4"/>
  <c r="E461486" i="4"/>
  <c r="E461487" i="4"/>
  <c r="E461488" i="4"/>
  <c r="E461489" i="4"/>
  <c r="E461490" i="4"/>
  <c r="E461491" i="4"/>
  <c r="E461492" i="4"/>
  <c r="E461493" i="4"/>
  <c r="E461494" i="4"/>
  <c r="E461495" i="4"/>
  <c r="E461496" i="4"/>
  <c r="E461497" i="4"/>
  <c r="E461498" i="4"/>
  <c r="E461499" i="4"/>
  <c r="E461500" i="4"/>
  <c r="E461501" i="4"/>
  <c r="E461502" i="4"/>
  <c r="E461503" i="4"/>
  <c r="E461504" i="4"/>
  <c r="E461505" i="4"/>
  <c r="E461506" i="4"/>
  <c r="E461507" i="4"/>
  <c r="E461508" i="4"/>
  <c r="E461509" i="4"/>
  <c r="E461510" i="4"/>
  <c r="E461511" i="4"/>
  <c r="E461512" i="4"/>
  <c r="E461513" i="4"/>
  <c r="E461514" i="4"/>
  <c r="E461515" i="4"/>
  <c r="E461516" i="4"/>
  <c r="E461517" i="4"/>
  <c r="E461518" i="4"/>
  <c r="E461519" i="4"/>
  <c r="E461520" i="4"/>
  <c r="E461521" i="4"/>
  <c r="E461522" i="4"/>
  <c r="E461523" i="4"/>
  <c r="E461524" i="4"/>
  <c r="E461525" i="4"/>
  <c r="E461526" i="4"/>
  <c r="E461527" i="4"/>
  <c r="E461528" i="4"/>
  <c r="E461529" i="4"/>
  <c r="E461530" i="4"/>
  <c r="E461531" i="4"/>
  <c r="E461532" i="4"/>
  <c r="E461533" i="4"/>
  <c r="E461534" i="4"/>
  <c r="E461535" i="4"/>
  <c r="E461536" i="4"/>
  <c r="E461537" i="4"/>
  <c r="E461538" i="4"/>
  <c r="E461539" i="4"/>
  <c r="E461540" i="4"/>
  <c r="E461541" i="4"/>
  <c r="E461542" i="4"/>
  <c r="E461543" i="4"/>
  <c r="E461544" i="4"/>
  <c r="E461545" i="4"/>
  <c r="E461546" i="4"/>
  <c r="E461547" i="4"/>
  <c r="E461548" i="4"/>
  <c r="E461549" i="4"/>
  <c r="E461550" i="4"/>
  <c r="E461551" i="4"/>
  <c r="E461552" i="4"/>
  <c r="E461553" i="4"/>
  <c r="E461554" i="4"/>
  <c r="E461555" i="4"/>
  <c r="E461556" i="4"/>
  <c r="E461557" i="4"/>
  <c r="E461558" i="4"/>
  <c r="E461559" i="4"/>
  <c r="E461560" i="4"/>
  <c r="E461561" i="4"/>
  <c r="E461562" i="4"/>
  <c r="E461563" i="4"/>
  <c r="E461564" i="4"/>
  <c r="E461565" i="4"/>
  <c r="E461566" i="4"/>
  <c r="E461567" i="4"/>
  <c r="E461568" i="4"/>
  <c r="E461569" i="4"/>
  <c r="E461570" i="4"/>
  <c r="E461571" i="4"/>
  <c r="E461572" i="4"/>
  <c r="E461573" i="4"/>
  <c r="E461574" i="4"/>
  <c r="E461575" i="4"/>
  <c r="E461576" i="4"/>
  <c r="E461577" i="4"/>
  <c r="E461578" i="4"/>
  <c r="E461579" i="4"/>
  <c r="E461580" i="4"/>
  <c r="E461581" i="4"/>
  <c r="E461582" i="4"/>
  <c r="E461583" i="4"/>
  <c r="E461584" i="4"/>
  <c r="E461585" i="4"/>
  <c r="E461586" i="4"/>
  <c r="E461587" i="4"/>
  <c r="E461588" i="4"/>
  <c r="E461589" i="4"/>
  <c r="E461590" i="4"/>
  <c r="E461591" i="4"/>
  <c r="E461592" i="4"/>
  <c r="E461593" i="4"/>
  <c r="E461594" i="4"/>
  <c r="E461595" i="4"/>
  <c r="E461596" i="4"/>
  <c r="E461597" i="4"/>
  <c r="E461598" i="4"/>
  <c r="E461599" i="4"/>
  <c r="E461600" i="4"/>
  <c r="E461601" i="4"/>
  <c r="E461602" i="4"/>
  <c r="E461603" i="4"/>
  <c r="E461604" i="4"/>
  <c r="E461605" i="4"/>
  <c r="E461606" i="4"/>
  <c r="E461607" i="4"/>
  <c r="E461608" i="4"/>
  <c r="E461609" i="4"/>
  <c r="E461610" i="4"/>
  <c r="E461611" i="4"/>
  <c r="E461612" i="4"/>
  <c r="E461613" i="4"/>
  <c r="E461614" i="4"/>
  <c r="E461615" i="4"/>
  <c r="E461616" i="4"/>
  <c r="E461617" i="4"/>
  <c r="E461618" i="4"/>
  <c r="E461619" i="4"/>
  <c r="E461620" i="4"/>
  <c r="E461621" i="4"/>
  <c r="E461622" i="4"/>
  <c r="E461623" i="4"/>
  <c r="E461624" i="4"/>
  <c r="E461625" i="4"/>
  <c r="E461626" i="4"/>
  <c r="E461627" i="4"/>
  <c r="E461628" i="4"/>
  <c r="E461629" i="4"/>
  <c r="E461630" i="4"/>
  <c r="E461631" i="4"/>
  <c r="E461632" i="4"/>
  <c r="E461633" i="4"/>
  <c r="E461634" i="4"/>
  <c r="E461635" i="4"/>
  <c r="E461636" i="4"/>
  <c r="E461637" i="4"/>
  <c r="E461638" i="4"/>
  <c r="E461639" i="4"/>
  <c r="E461640" i="4"/>
  <c r="E461641" i="4"/>
  <c r="E461642" i="4"/>
  <c r="E461643" i="4"/>
  <c r="E461644" i="4"/>
  <c r="E461645" i="4"/>
  <c r="E461646" i="4"/>
  <c r="E461647" i="4"/>
  <c r="E461648" i="4"/>
  <c r="E461649" i="4"/>
  <c r="E461650" i="4"/>
  <c r="E461651" i="4"/>
  <c r="E461652" i="4"/>
  <c r="E461653" i="4"/>
  <c r="E461654" i="4"/>
  <c r="E461655" i="4"/>
  <c r="E461656" i="4"/>
  <c r="E461657" i="4"/>
  <c r="E461658" i="4"/>
  <c r="E461659" i="4"/>
  <c r="E461660" i="4"/>
  <c r="E461661" i="4"/>
  <c r="E461662" i="4"/>
  <c r="E461663" i="4"/>
  <c r="E461664" i="4"/>
  <c r="E461665" i="4"/>
  <c r="E461666" i="4"/>
  <c r="E461667" i="4"/>
  <c r="E461668" i="4"/>
  <c r="E461669" i="4"/>
  <c r="E461670" i="4"/>
  <c r="E461671" i="4"/>
  <c r="E461672" i="4"/>
  <c r="E461673" i="4"/>
  <c r="E461674" i="4"/>
  <c r="E461675" i="4"/>
  <c r="E461676" i="4"/>
  <c r="E461677" i="4"/>
  <c r="E461678" i="4"/>
  <c r="E461679" i="4"/>
  <c r="E461680" i="4"/>
  <c r="E461681" i="4"/>
  <c r="E461682" i="4"/>
  <c r="E461683" i="4"/>
  <c r="E461684" i="4"/>
  <c r="E461685" i="4"/>
  <c r="E461686" i="4"/>
  <c r="E461687" i="4"/>
  <c r="E461688" i="4"/>
  <c r="E461689" i="4"/>
  <c r="E461690" i="4"/>
  <c r="E461691" i="4"/>
  <c r="E461692" i="4"/>
  <c r="E461693" i="4"/>
  <c r="E461694" i="4"/>
  <c r="E461695" i="4"/>
  <c r="E461696" i="4"/>
  <c r="E461697" i="4"/>
  <c r="E461698" i="4"/>
  <c r="E461699" i="4"/>
  <c r="E461700" i="4"/>
  <c r="E461701" i="4"/>
  <c r="E461702" i="4"/>
  <c r="E461703" i="4"/>
  <c r="E461704" i="4"/>
  <c r="E461705" i="4"/>
  <c r="E461706" i="4"/>
  <c r="E461707" i="4"/>
  <c r="E461708" i="4"/>
  <c r="E461709" i="4"/>
  <c r="E461710" i="4"/>
  <c r="E461711" i="4"/>
  <c r="E461712" i="4"/>
  <c r="E461713" i="4"/>
  <c r="E461714" i="4"/>
  <c r="E461715" i="4"/>
  <c r="E461716" i="4"/>
  <c r="E461717" i="4"/>
  <c r="E461718" i="4"/>
  <c r="E461719" i="4"/>
  <c r="E461720" i="4"/>
  <c r="E461721" i="4"/>
  <c r="E461722" i="4"/>
  <c r="E461723" i="4"/>
  <c r="E461724" i="4"/>
  <c r="E461725" i="4"/>
  <c r="E461726" i="4"/>
  <c r="E461727" i="4"/>
  <c r="E461728" i="4"/>
  <c r="E461729" i="4"/>
  <c r="E461730" i="4"/>
  <c r="E461731" i="4"/>
  <c r="E461732" i="4"/>
  <c r="E461733" i="4"/>
  <c r="E461734" i="4"/>
  <c r="E461735" i="4"/>
  <c r="E461736" i="4"/>
  <c r="E461737" i="4"/>
  <c r="E461738" i="4"/>
  <c r="E461739" i="4"/>
  <c r="E461740" i="4"/>
  <c r="E461741" i="4"/>
  <c r="E461742" i="4"/>
  <c r="E461743" i="4"/>
  <c r="E461744" i="4"/>
  <c r="E461745" i="4"/>
  <c r="E461746" i="4"/>
  <c r="E461747" i="4"/>
  <c r="E461748" i="4"/>
  <c r="E461749" i="4"/>
  <c r="E461750" i="4"/>
  <c r="E461751" i="4"/>
  <c r="E461752" i="4"/>
  <c r="E461753" i="4"/>
  <c r="E461754" i="4"/>
  <c r="E461755" i="4"/>
  <c r="E461756" i="4"/>
  <c r="E461757" i="4"/>
  <c r="E461758" i="4"/>
  <c r="E461759" i="4"/>
  <c r="E461760" i="4"/>
  <c r="E461761" i="4"/>
  <c r="E461762" i="4"/>
  <c r="E461763" i="4"/>
  <c r="E461764" i="4"/>
  <c r="E461765" i="4"/>
  <c r="E461766" i="4"/>
  <c r="E461767" i="4"/>
  <c r="E461768" i="4"/>
  <c r="E461769" i="4"/>
  <c r="E461770" i="4"/>
  <c r="E461771" i="4"/>
  <c r="E461772" i="4"/>
  <c r="E461773" i="4"/>
  <c r="E461774" i="4"/>
  <c r="E461775" i="4"/>
  <c r="E461776" i="4"/>
  <c r="E461777" i="4"/>
  <c r="E461778" i="4"/>
  <c r="E461779" i="4"/>
  <c r="E461780" i="4"/>
  <c r="E461781" i="4"/>
  <c r="E461782" i="4"/>
  <c r="E461783" i="4"/>
  <c r="E461784" i="4"/>
  <c r="E461785" i="4"/>
  <c r="E461786" i="4"/>
  <c r="E461787" i="4"/>
  <c r="E461788" i="4"/>
  <c r="E461789" i="4"/>
  <c r="E461790" i="4"/>
  <c r="E461791" i="4"/>
  <c r="E461792" i="4"/>
  <c r="E461793" i="4"/>
  <c r="E461794" i="4"/>
  <c r="E461795" i="4"/>
  <c r="E461796" i="4"/>
  <c r="E461797" i="4"/>
  <c r="E461798" i="4"/>
  <c r="E461799" i="4"/>
  <c r="E461800" i="4"/>
  <c r="E461801" i="4"/>
  <c r="E461802" i="4"/>
  <c r="E461803" i="4"/>
  <c r="E461804" i="4"/>
  <c r="E461805" i="4"/>
  <c r="E461806" i="4"/>
  <c r="E461807" i="4"/>
  <c r="E461808" i="4"/>
  <c r="E461809" i="4"/>
  <c r="E461810" i="4"/>
  <c r="E461811" i="4"/>
  <c r="E461812" i="4"/>
  <c r="E461813" i="4"/>
  <c r="E461814" i="4"/>
  <c r="E461815" i="4"/>
  <c r="E461816" i="4"/>
  <c r="E461817" i="4"/>
  <c r="E461818" i="4"/>
  <c r="E461819" i="4"/>
  <c r="E461820" i="4"/>
  <c r="E461821" i="4"/>
  <c r="E461822" i="4"/>
  <c r="E461823" i="4"/>
  <c r="E461824" i="4"/>
  <c r="E461825" i="4"/>
  <c r="E461826" i="4"/>
  <c r="E461827" i="4"/>
  <c r="E461828" i="4"/>
  <c r="E461829" i="4"/>
  <c r="E461830" i="4"/>
  <c r="E461831" i="4"/>
  <c r="E461832" i="4"/>
  <c r="E461833" i="4"/>
  <c r="E461834" i="4"/>
  <c r="E461835" i="4"/>
  <c r="E461836" i="4"/>
  <c r="E461837" i="4"/>
  <c r="E461838" i="4"/>
  <c r="E461839" i="4"/>
  <c r="E461840" i="4"/>
  <c r="E461841" i="4"/>
  <c r="E461842" i="4"/>
  <c r="E461843" i="4"/>
  <c r="E461844" i="4"/>
  <c r="E461845" i="4"/>
  <c r="E461846" i="4"/>
  <c r="E461847" i="4"/>
  <c r="E461848" i="4"/>
  <c r="E461849" i="4"/>
  <c r="E461850" i="4"/>
  <c r="E461851" i="4"/>
  <c r="E461852" i="4"/>
  <c r="E461853" i="4"/>
  <c r="E461854" i="4"/>
  <c r="E461855" i="4"/>
  <c r="E461856" i="4"/>
  <c r="E461857" i="4"/>
  <c r="E461858" i="4"/>
  <c r="E461859" i="4"/>
  <c r="E461860" i="4"/>
  <c r="E461861" i="4"/>
  <c r="E461862" i="4"/>
  <c r="E461863" i="4"/>
  <c r="E461864" i="4"/>
  <c r="E461865" i="4"/>
  <c r="E461866" i="4"/>
  <c r="E461867" i="4"/>
  <c r="E461868" i="4"/>
  <c r="E461869" i="4"/>
  <c r="E461870" i="4"/>
  <c r="E461871" i="4"/>
  <c r="E461872" i="4"/>
  <c r="E461873" i="4"/>
  <c r="E461874" i="4"/>
  <c r="E461875" i="4"/>
  <c r="E461876" i="4"/>
  <c r="E461877" i="4"/>
  <c r="E461878" i="4"/>
  <c r="E461879" i="4"/>
  <c r="E461880" i="4"/>
  <c r="E461881" i="4"/>
  <c r="E461882" i="4"/>
  <c r="E461883" i="4"/>
  <c r="E461884" i="4"/>
  <c r="E461885" i="4"/>
  <c r="E461886" i="4"/>
  <c r="E461887" i="4"/>
  <c r="E461888" i="4"/>
  <c r="E461889" i="4"/>
  <c r="E461890" i="4"/>
  <c r="E461891" i="4"/>
  <c r="E461892" i="4"/>
  <c r="E461893" i="4"/>
  <c r="E461894" i="4"/>
  <c r="E461895" i="4"/>
  <c r="E461896" i="4"/>
  <c r="E461897" i="4"/>
  <c r="E461898" i="4"/>
  <c r="E461899" i="4"/>
  <c r="E461900" i="4"/>
  <c r="E461901" i="4"/>
  <c r="E461902" i="4"/>
  <c r="E461903" i="4"/>
  <c r="E461904" i="4"/>
  <c r="E461905" i="4"/>
  <c r="E461906" i="4"/>
  <c r="E461907" i="4"/>
  <c r="E461908" i="4"/>
  <c r="E461909" i="4"/>
  <c r="E461910" i="4"/>
  <c r="E461911" i="4"/>
  <c r="E461912" i="4"/>
  <c r="E461913" i="4"/>
  <c r="E461914" i="4"/>
  <c r="E461915" i="4"/>
  <c r="E461916" i="4"/>
  <c r="E461917" i="4"/>
  <c r="E461918" i="4"/>
  <c r="E461919" i="4"/>
  <c r="E461920" i="4"/>
  <c r="E461921" i="4"/>
  <c r="E461922" i="4"/>
  <c r="E461923" i="4"/>
  <c r="E461924" i="4"/>
  <c r="E461925" i="4"/>
  <c r="E461926" i="4"/>
  <c r="E461927" i="4"/>
  <c r="E461928" i="4"/>
  <c r="E461929" i="4"/>
  <c r="E461930" i="4"/>
  <c r="E461931" i="4"/>
  <c r="E461932" i="4"/>
  <c r="E461933" i="4"/>
  <c r="E461934" i="4"/>
  <c r="E461935" i="4"/>
  <c r="E461936" i="4"/>
  <c r="E461937" i="4"/>
  <c r="E461938" i="4"/>
  <c r="E461939" i="4"/>
  <c r="E461940" i="4"/>
  <c r="E461941" i="4"/>
  <c r="E461942" i="4"/>
  <c r="E461943" i="4"/>
  <c r="E461944" i="4"/>
  <c r="E461945" i="4"/>
  <c r="E461946" i="4"/>
  <c r="E461947" i="4"/>
  <c r="E461948" i="4"/>
  <c r="E461949" i="4"/>
  <c r="E461950" i="4"/>
  <c r="E461951" i="4"/>
  <c r="E461952" i="4"/>
  <c r="E461953" i="4"/>
  <c r="E461954" i="4"/>
  <c r="E461955" i="4"/>
  <c r="E461956" i="4"/>
  <c r="E461957" i="4"/>
  <c r="E461958" i="4"/>
  <c r="E461959" i="4"/>
  <c r="E461960" i="4"/>
  <c r="E461961" i="4"/>
  <c r="E461962" i="4"/>
  <c r="E461963" i="4"/>
  <c r="E461964" i="4"/>
  <c r="E461965" i="4"/>
  <c r="E461966" i="4"/>
  <c r="E461967" i="4"/>
  <c r="E461968" i="4"/>
  <c r="E461969" i="4"/>
  <c r="E461970" i="4"/>
  <c r="E461971" i="4"/>
  <c r="E461972" i="4"/>
  <c r="E461973" i="4"/>
  <c r="E461974" i="4"/>
  <c r="E461975" i="4"/>
  <c r="E461976" i="4"/>
  <c r="E461977" i="4"/>
  <c r="E461978" i="4"/>
  <c r="E461979" i="4"/>
  <c r="E461980" i="4"/>
  <c r="E461981" i="4"/>
  <c r="E461982" i="4"/>
  <c r="E461983" i="4"/>
  <c r="E461984" i="4"/>
  <c r="E461985" i="4"/>
  <c r="E461986" i="4"/>
  <c r="E461987" i="4"/>
  <c r="E461988" i="4"/>
  <c r="E461989" i="4"/>
  <c r="E461990" i="4"/>
  <c r="E461991" i="4"/>
  <c r="E461992" i="4"/>
  <c r="E461993" i="4"/>
  <c r="E461994" i="4"/>
  <c r="E461995" i="4"/>
  <c r="E461996" i="4"/>
  <c r="E461997" i="4"/>
  <c r="E461998" i="4"/>
  <c r="E461999" i="4"/>
  <c r="E462000" i="4"/>
  <c r="E462001" i="4"/>
  <c r="E462002" i="4"/>
  <c r="E462003" i="4"/>
  <c r="E462004" i="4"/>
  <c r="E462005" i="4"/>
  <c r="E462006" i="4"/>
  <c r="E462007" i="4"/>
  <c r="E462008" i="4"/>
  <c r="E462009" i="4"/>
  <c r="E462010" i="4"/>
  <c r="E462011" i="4"/>
  <c r="E462012" i="4"/>
  <c r="E462013" i="4"/>
  <c r="E462014" i="4"/>
  <c r="E462015" i="4"/>
  <c r="E462016" i="4"/>
  <c r="E462017" i="4"/>
  <c r="E462018" i="4"/>
  <c r="E462019" i="4"/>
  <c r="E462020" i="4"/>
  <c r="E462021" i="4"/>
  <c r="E462022" i="4"/>
  <c r="E462023" i="4"/>
  <c r="E462024" i="4"/>
  <c r="E462025" i="4"/>
  <c r="E462026" i="4"/>
  <c r="E462027" i="4"/>
  <c r="E462028" i="4"/>
  <c r="E462029" i="4"/>
  <c r="E462030" i="4"/>
  <c r="E462031" i="4"/>
  <c r="E462032" i="4"/>
  <c r="E462033" i="4"/>
  <c r="E462034" i="4"/>
  <c r="E462035" i="4"/>
  <c r="E462036" i="4"/>
  <c r="E462037" i="4"/>
  <c r="E462038" i="4"/>
  <c r="E462039" i="4"/>
  <c r="E462040" i="4"/>
  <c r="E462041" i="4"/>
  <c r="E462042" i="4"/>
  <c r="E462043" i="4"/>
  <c r="E462044" i="4"/>
  <c r="E462045" i="4"/>
  <c r="E462046" i="4"/>
  <c r="E462047" i="4"/>
  <c r="E462048" i="4"/>
  <c r="E462049" i="4"/>
  <c r="E462050" i="4"/>
  <c r="E462051" i="4"/>
  <c r="E462052" i="4"/>
  <c r="E462053" i="4"/>
  <c r="E462054" i="4"/>
  <c r="E462055" i="4"/>
  <c r="E462056" i="4"/>
  <c r="E462057" i="4"/>
  <c r="E462058" i="4"/>
  <c r="E462059" i="4"/>
  <c r="E462060" i="4"/>
  <c r="E462061" i="4"/>
  <c r="E462062" i="4"/>
  <c r="E462063" i="4"/>
  <c r="E462064" i="4"/>
  <c r="E462065" i="4"/>
  <c r="E462066" i="4"/>
  <c r="E462067" i="4"/>
  <c r="E462068" i="4"/>
  <c r="E462069" i="4"/>
  <c r="E462070" i="4"/>
  <c r="E462071" i="4"/>
  <c r="E462072" i="4"/>
  <c r="E462073" i="4"/>
  <c r="E462074" i="4"/>
  <c r="E462075" i="4"/>
  <c r="E462076" i="4"/>
  <c r="E462077" i="4"/>
  <c r="E462078" i="4"/>
  <c r="E462079" i="4"/>
  <c r="E462080" i="4"/>
  <c r="E462081" i="4"/>
  <c r="E462082" i="4"/>
  <c r="E462083" i="4"/>
  <c r="E462084" i="4"/>
  <c r="E462085" i="4"/>
  <c r="E462086" i="4"/>
  <c r="E462087" i="4"/>
  <c r="E462088" i="4"/>
  <c r="E462089" i="4"/>
  <c r="E462090" i="4"/>
  <c r="E462091" i="4"/>
  <c r="E462092" i="4"/>
  <c r="E462093" i="4"/>
  <c r="E462094" i="4"/>
  <c r="E462095" i="4"/>
  <c r="E462096" i="4"/>
  <c r="E462097" i="4"/>
  <c r="E462098" i="4"/>
  <c r="E462099" i="4"/>
  <c r="E462100" i="4"/>
  <c r="E462101" i="4"/>
  <c r="E462102" i="4"/>
  <c r="E462103" i="4"/>
  <c r="E462104" i="4"/>
  <c r="E462105" i="4"/>
  <c r="E462106" i="4"/>
  <c r="E462107" i="4"/>
  <c r="E462108" i="4"/>
  <c r="E462109" i="4"/>
  <c r="E462110" i="4"/>
  <c r="E462111" i="4"/>
  <c r="E462112" i="4"/>
  <c r="E462113" i="4"/>
  <c r="E462114" i="4"/>
  <c r="E462115" i="4"/>
  <c r="E462116" i="4"/>
  <c r="E462117" i="4"/>
  <c r="E462118" i="4"/>
  <c r="E462119" i="4"/>
  <c r="E462120" i="4"/>
  <c r="E462121" i="4"/>
  <c r="E462122" i="4"/>
  <c r="E462123" i="4"/>
  <c r="E462124" i="4"/>
  <c r="E462125" i="4"/>
  <c r="E462126" i="4"/>
  <c r="E462127" i="4"/>
  <c r="E462128" i="4"/>
  <c r="E462129" i="4"/>
  <c r="E462130" i="4"/>
  <c r="E462131" i="4"/>
  <c r="E462132" i="4"/>
  <c r="E462133" i="4"/>
  <c r="E462134" i="4"/>
  <c r="E462135" i="4"/>
  <c r="E462136" i="4"/>
  <c r="E462137" i="4"/>
  <c r="E462138" i="4"/>
  <c r="E462139" i="4"/>
  <c r="E462140" i="4"/>
  <c r="E462141" i="4"/>
  <c r="E462142" i="4"/>
  <c r="E462143" i="4"/>
  <c r="E462144" i="4"/>
  <c r="E462145" i="4"/>
  <c r="E462146" i="4"/>
  <c r="E462147" i="4"/>
  <c r="E462148" i="4"/>
  <c r="E462149" i="4"/>
  <c r="E462150" i="4"/>
  <c r="E462151" i="4"/>
  <c r="E462152" i="4"/>
  <c r="E462153" i="4"/>
  <c r="E462154" i="4"/>
  <c r="E462155" i="4"/>
  <c r="E462156" i="4"/>
  <c r="E462157" i="4"/>
  <c r="E462158" i="4"/>
  <c r="E462159" i="4"/>
  <c r="E462160" i="4"/>
  <c r="E462161" i="4"/>
  <c r="E462162" i="4"/>
  <c r="E462163" i="4"/>
  <c r="E462164" i="4"/>
  <c r="E462165" i="4"/>
  <c r="E462166" i="4"/>
  <c r="E462167" i="4"/>
  <c r="E462168" i="4"/>
  <c r="E462169" i="4"/>
  <c r="E462170" i="4"/>
  <c r="E462171" i="4"/>
  <c r="E462172" i="4"/>
  <c r="E462173" i="4"/>
  <c r="E462174" i="4"/>
  <c r="E462175" i="4"/>
  <c r="E462176" i="4"/>
  <c r="E462177" i="4"/>
  <c r="E462178" i="4"/>
  <c r="E462179" i="4"/>
  <c r="E462180" i="4"/>
  <c r="E462181" i="4"/>
  <c r="E462182" i="4"/>
  <c r="E462183" i="4"/>
  <c r="E462184" i="4"/>
  <c r="E462185" i="4"/>
  <c r="E462186" i="4"/>
  <c r="E462187" i="4"/>
  <c r="E462188" i="4"/>
  <c r="E462189" i="4"/>
  <c r="E462190" i="4"/>
  <c r="E462191" i="4"/>
  <c r="E462192" i="4"/>
  <c r="E462193" i="4"/>
  <c r="E462194" i="4"/>
  <c r="E462195" i="4"/>
  <c r="E462196" i="4"/>
  <c r="E462197" i="4"/>
  <c r="E462198" i="4"/>
  <c r="E462199" i="4"/>
  <c r="E462200" i="4"/>
  <c r="E462201" i="4"/>
  <c r="E462202" i="4"/>
  <c r="E462203" i="4"/>
  <c r="E462204" i="4"/>
  <c r="E462205" i="4"/>
  <c r="E462206" i="4"/>
  <c r="E462207" i="4"/>
  <c r="E462208" i="4"/>
  <c r="E462209" i="4"/>
  <c r="E462210" i="4"/>
  <c r="E462211" i="4"/>
  <c r="E462212" i="4"/>
  <c r="E462213" i="4"/>
  <c r="E462214" i="4"/>
  <c r="E462215" i="4"/>
  <c r="E462216" i="4"/>
  <c r="E462217" i="4"/>
  <c r="E462218" i="4"/>
  <c r="E462219" i="4"/>
  <c r="E462220" i="4"/>
  <c r="E462221" i="4"/>
  <c r="E462222" i="4"/>
  <c r="E462223" i="4"/>
  <c r="E462224" i="4"/>
  <c r="E462225" i="4"/>
  <c r="E462226" i="4"/>
  <c r="E462227" i="4"/>
  <c r="E462228" i="4"/>
  <c r="E462229" i="4"/>
  <c r="E462230" i="4"/>
  <c r="E462231" i="4"/>
  <c r="E462232" i="4"/>
  <c r="E462233" i="4"/>
  <c r="E462234" i="4"/>
  <c r="E462235" i="4"/>
  <c r="E462236" i="4"/>
  <c r="E462237" i="4"/>
  <c r="E462238" i="4"/>
  <c r="E462239" i="4"/>
  <c r="E462240" i="4"/>
  <c r="E462241" i="4"/>
  <c r="E462242" i="4"/>
  <c r="E462243" i="4"/>
  <c r="E462244" i="4"/>
  <c r="E462245" i="4"/>
  <c r="E462246" i="4"/>
  <c r="E462247" i="4"/>
  <c r="E462248" i="4"/>
  <c r="E462249" i="4"/>
  <c r="E462250" i="4"/>
  <c r="E462251" i="4"/>
  <c r="E462252" i="4"/>
  <c r="E462253" i="4"/>
  <c r="E462254" i="4"/>
  <c r="E462255" i="4"/>
  <c r="E462256" i="4"/>
  <c r="E462257" i="4"/>
  <c r="E462258" i="4"/>
  <c r="E462259" i="4"/>
  <c r="E462260" i="4"/>
  <c r="E462261" i="4"/>
  <c r="E462262" i="4"/>
  <c r="E462263" i="4"/>
  <c r="E462264" i="4"/>
  <c r="E462265" i="4"/>
  <c r="E462266" i="4"/>
  <c r="E462267" i="4"/>
  <c r="E462268" i="4"/>
  <c r="E462269" i="4"/>
  <c r="E462270" i="4"/>
  <c r="E462271" i="4"/>
  <c r="E462272" i="4"/>
  <c r="E462273" i="4"/>
  <c r="E462274" i="4"/>
  <c r="E462275" i="4"/>
  <c r="E462276" i="4"/>
  <c r="E462277" i="4"/>
  <c r="E462278" i="4"/>
  <c r="E462279" i="4"/>
  <c r="E462280" i="4"/>
  <c r="E462281" i="4"/>
  <c r="E462282" i="4"/>
  <c r="E462283" i="4"/>
  <c r="E462284" i="4"/>
  <c r="E462285" i="4"/>
  <c r="E462286" i="4"/>
  <c r="E462287" i="4"/>
  <c r="E462288" i="4"/>
  <c r="E462289" i="4"/>
  <c r="E462290" i="4"/>
  <c r="E462291" i="4"/>
  <c r="E462292" i="4"/>
  <c r="E462293" i="4"/>
  <c r="E462294" i="4"/>
  <c r="E462295" i="4"/>
  <c r="E462296" i="4"/>
  <c r="E462297" i="4"/>
  <c r="E462298" i="4"/>
  <c r="E462299" i="4"/>
  <c r="E462300" i="4"/>
  <c r="E462301" i="4"/>
  <c r="E462302" i="4"/>
  <c r="E462303" i="4"/>
  <c r="E462304" i="4"/>
  <c r="E462305" i="4"/>
  <c r="E462306" i="4"/>
  <c r="E462307" i="4"/>
  <c r="E462308" i="4"/>
  <c r="E462309" i="4"/>
  <c r="E462310" i="4"/>
  <c r="E462311" i="4"/>
  <c r="E462312" i="4"/>
  <c r="E462313" i="4"/>
  <c r="E462314" i="4"/>
  <c r="E462315" i="4"/>
  <c r="E462316" i="4"/>
  <c r="E462317" i="4"/>
  <c r="E462318" i="4"/>
  <c r="E462319" i="4"/>
  <c r="E462320" i="4"/>
  <c r="E462321" i="4"/>
  <c r="E462322" i="4"/>
  <c r="E462323" i="4"/>
  <c r="E462324" i="4"/>
  <c r="E462325" i="4"/>
  <c r="E462326" i="4"/>
  <c r="E462327" i="4"/>
  <c r="E462328" i="4"/>
  <c r="E462329" i="4"/>
  <c r="E462330" i="4"/>
  <c r="E462331" i="4"/>
  <c r="E462332" i="4"/>
  <c r="E462333" i="4"/>
  <c r="E462334" i="4"/>
  <c r="E462335" i="4"/>
  <c r="E462336" i="4"/>
  <c r="E462337" i="4"/>
  <c r="E462338" i="4"/>
  <c r="E462339" i="4"/>
  <c r="E462340" i="4"/>
  <c r="E462341" i="4"/>
  <c r="E462342" i="4"/>
  <c r="E462343" i="4"/>
  <c r="E462344" i="4"/>
  <c r="E462345" i="4"/>
  <c r="E462346" i="4"/>
  <c r="E462347" i="4"/>
  <c r="E462348" i="4"/>
  <c r="E462349" i="4"/>
  <c r="E462350" i="4"/>
  <c r="E462351" i="4"/>
  <c r="E462352" i="4"/>
  <c r="E462353" i="4"/>
  <c r="E462354" i="4"/>
  <c r="E462355" i="4"/>
  <c r="E462356" i="4"/>
  <c r="E462357" i="4"/>
  <c r="E462358" i="4"/>
  <c r="E462359" i="4"/>
  <c r="E462360" i="4"/>
  <c r="E462361" i="4"/>
  <c r="E462362" i="4"/>
  <c r="E462363" i="4"/>
  <c r="E462364" i="4"/>
  <c r="E462365" i="4"/>
  <c r="E462366" i="4"/>
  <c r="E462367" i="4"/>
  <c r="E462368" i="4"/>
  <c r="E462369" i="4"/>
  <c r="E462370" i="4"/>
  <c r="E462371" i="4"/>
  <c r="E462372" i="4"/>
  <c r="E462373" i="4"/>
  <c r="E462374" i="4"/>
  <c r="E462375" i="4"/>
  <c r="E462376" i="4"/>
  <c r="E462377" i="4"/>
  <c r="E462378" i="4"/>
  <c r="E462379" i="4"/>
  <c r="E462380" i="4"/>
  <c r="E462381" i="4"/>
  <c r="E462382" i="4"/>
  <c r="E462383" i="4"/>
  <c r="E462384" i="4"/>
  <c r="E462385" i="4"/>
  <c r="E462386" i="4"/>
  <c r="E462387" i="4"/>
  <c r="E462388" i="4"/>
  <c r="E462389" i="4"/>
  <c r="E462390" i="4"/>
  <c r="E462391" i="4"/>
  <c r="E462392" i="4"/>
  <c r="E462393" i="4"/>
  <c r="E462394" i="4"/>
  <c r="E462395" i="4"/>
  <c r="E462396" i="4"/>
  <c r="E462397" i="4"/>
  <c r="E462398" i="4"/>
  <c r="E462399" i="4"/>
  <c r="E462400" i="4"/>
  <c r="E462401" i="4"/>
  <c r="E462402" i="4"/>
  <c r="E462403" i="4"/>
  <c r="E462404" i="4"/>
  <c r="E462405" i="4"/>
  <c r="E462406" i="4"/>
  <c r="E462407" i="4"/>
  <c r="E462408" i="4"/>
  <c r="E462409" i="4"/>
  <c r="E462410" i="4"/>
  <c r="E462411" i="4"/>
  <c r="E462412" i="4"/>
  <c r="E462413" i="4"/>
  <c r="E462414" i="4"/>
  <c r="E462415" i="4"/>
  <c r="E462416" i="4"/>
  <c r="E462417" i="4"/>
  <c r="E462418" i="4"/>
  <c r="E462419" i="4"/>
  <c r="E462420" i="4"/>
  <c r="E462421" i="4"/>
  <c r="E462422" i="4"/>
  <c r="E462423" i="4"/>
  <c r="E462424" i="4"/>
  <c r="E462425" i="4"/>
  <c r="E462426" i="4"/>
  <c r="E462427" i="4"/>
  <c r="E462428" i="4"/>
  <c r="E462429" i="4"/>
  <c r="E462430" i="4"/>
  <c r="E462431" i="4"/>
  <c r="E462432" i="4"/>
  <c r="E462433" i="4"/>
  <c r="E462434" i="4"/>
  <c r="E462435" i="4"/>
  <c r="E462436" i="4"/>
  <c r="E462437" i="4"/>
  <c r="E462438" i="4"/>
  <c r="E462439" i="4"/>
  <c r="E462440" i="4"/>
  <c r="E462441" i="4"/>
  <c r="E462442" i="4"/>
  <c r="E462443" i="4"/>
  <c r="E462444" i="4"/>
  <c r="E462445" i="4"/>
  <c r="E462446" i="4"/>
  <c r="E462447" i="4"/>
  <c r="E462448" i="4"/>
  <c r="E462449" i="4"/>
  <c r="E462450" i="4"/>
  <c r="E462451" i="4"/>
  <c r="E462452" i="4"/>
  <c r="E462453" i="4"/>
  <c r="E462454" i="4"/>
  <c r="E462455" i="4"/>
  <c r="E462456" i="4"/>
  <c r="E462457" i="4"/>
  <c r="E462458" i="4"/>
  <c r="E462459" i="4"/>
  <c r="E462460" i="4"/>
  <c r="E462461" i="4"/>
  <c r="E462462" i="4"/>
  <c r="E462463" i="4"/>
  <c r="E462464" i="4"/>
  <c r="E462465" i="4"/>
  <c r="E462466" i="4"/>
  <c r="E462467" i="4"/>
  <c r="E462468" i="4"/>
  <c r="E462469" i="4"/>
  <c r="E462470" i="4"/>
  <c r="E462471" i="4"/>
  <c r="E462472" i="4"/>
  <c r="E462473" i="4"/>
  <c r="E462474" i="4"/>
  <c r="E462475" i="4"/>
  <c r="E462476" i="4"/>
  <c r="E462477" i="4"/>
  <c r="E462478" i="4"/>
  <c r="E462479" i="4"/>
  <c r="E462480" i="4"/>
  <c r="E462481" i="4"/>
  <c r="E462482" i="4"/>
  <c r="E462483" i="4"/>
  <c r="E462484" i="4"/>
  <c r="E462485" i="4"/>
  <c r="E462486" i="4"/>
  <c r="E462487" i="4"/>
  <c r="E462488" i="4"/>
  <c r="E462489" i="4"/>
  <c r="E462490" i="4"/>
  <c r="E462491" i="4"/>
  <c r="E462492" i="4"/>
  <c r="E462493" i="4"/>
  <c r="E462494" i="4"/>
  <c r="E462495" i="4"/>
  <c r="E462496" i="4"/>
  <c r="E462497" i="4"/>
  <c r="E462498" i="4"/>
  <c r="E462499" i="4"/>
  <c r="E462500" i="4"/>
  <c r="E462501" i="4"/>
  <c r="E462502" i="4"/>
  <c r="E462503" i="4"/>
  <c r="E462504" i="4"/>
  <c r="E462505" i="4"/>
  <c r="E462506" i="4"/>
  <c r="E462507" i="4"/>
  <c r="E462508" i="4"/>
  <c r="E462509" i="4"/>
  <c r="E462510" i="4"/>
  <c r="E462511" i="4"/>
  <c r="E462512" i="4"/>
  <c r="E462513" i="4"/>
  <c r="E462514" i="4"/>
  <c r="E462515" i="4"/>
  <c r="E462516" i="4"/>
  <c r="E462517" i="4"/>
  <c r="E462518" i="4"/>
  <c r="E462519" i="4"/>
  <c r="E462520" i="4"/>
  <c r="E462521" i="4"/>
  <c r="E462522" i="4"/>
  <c r="E462523" i="4"/>
  <c r="E462524" i="4"/>
  <c r="E462525" i="4"/>
  <c r="E462526" i="4"/>
  <c r="E462527" i="4"/>
  <c r="E462528" i="4"/>
  <c r="E462529" i="4"/>
  <c r="E462530" i="4"/>
  <c r="E462531" i="4"/>
  <c r="E462532" i="4"/>
  <c r="E462533" i="4"/>
  <c r="E462534" i="4"/>
  <c r="E462535" i="4"/>
  <c r="E462536" i="4"/>
  <c r="E462537" i="4"/>
  <c r="E462538" i="4"/>
  <c r="E462539" i="4"/>
  <c r="E462540" i="4"/>
  <c r="E462541" i="4"/>
  <c r="E462542" i="4"/>
  <c r="E462543" i="4"/>
  <c r="E462544" i="4"/>
  <c r="E462545" i="4"/>
  <c r="E462546" i="4"/>
  <c r="E462547" i="4"/>
  <c r="E462548" i="4"/>
  <c r="E462549" i="4"/>
  <c r="E462550" i="4"/>
  <c r="E462551" i="4"/>
  <c r="E462552" i="4"/>
  <c r="E462553" i="4"/>
  <c r="E462554" i="4"/>
  <c r="E462555" i="4"/>
  <c r="E462556" i="4"/>
  <c r="E462557" i="4"/>
  <c r="E462558" i="4"/>
  <c r="E462559" i="4"/>
  <c r="E462560" i="4"/>
  <c r="E462561" i="4"/>
  <c r="E462562" i="4"/>
  <c r="E462563" i="4"/>
  <c r="E462564" i="4"/>
  <c r="E462565" i="4"/>
  <c r="E462566" i="4"/>
  <c r="E462567" i="4"/>
  <c r="E462568" i="4"/>
  <c r="E462569" i="4"/>
  <c r="E462570" i="4"/>
  <c r="E462571" i="4"/>
  <c r="E462572" i="4"/>
  <c r="E462573" i="4"/>
  <c r="E462574" i="4"/>
  <c r="E462575" i="4"/>
  <c r="E462576" i="4"/>
  <c r="E462577" i="4"/>
  <c r="E462578" i="4"/>
  <c r="E462579" i="4"/>
  <c r="E462580" i="4"/>
  <c r="E462581" i="4"/>
  <c r="E462582" i="4"/>
  <c r="E462583" i="4"/>
  <c r="E462584" i="4"/>
  <c r="E462585" i="4"/>
  <c r="E462586" i="4"/>
  <c r="E462587" i="4"/>
  <c r="E462588" i="4"/>
  <c r="E462589" i="4"/>
  <c r="E462590" i="4"/>
  <c r="E462591" i="4"/>
  <c r="E462592" i="4"/>
  <c r="E462593" i="4"/>
  <c r="E462594" i="4"/>
  <c r="E462595" i="4"/>
  <c r="E462596" i="4"/>
  <c r="E462597" i="4"/>
  <c r="E462598" i="4"/>
  <c r="E462599" i="4"/>
  <c r="E462600" i="4"/>
  <c r="E462601" i="4"/>
  <c r="E462602" i="4"/>
  <c r="E462603" i="4"/>
  <c r="E462604" i="4"/>
  <c r="E462605" i="4"/>
  <c r="E462606" i="4"/>
  <c r="E462607" i="4"/>
  <c r="E462608" i="4"/>
  <c r="E462609" i="4"/>
  <c r="E462610" i="4"/>
  <c r="E462611" i="4"/>
  <c r="E462612" i="4"/>
  <c r="E462613" i="4"/>
  <c r="E462614" i="4"/>
  <c r="E462615" i="4"/>
  <c r="E462616" i="4"/>
  <c r="E462617" i="4"/>
  <c r="E462618" i="4"/>
  <c r="E462619" i="4"/>
  <c r="E462620" i="4"/>
  <c r="E462621" i="4"/>
  <c r="E462622" i="4"/>
  <c r="E462623" i="4"/>
  <c r="E462624" i="4"/>
  <c r="E462625" i="4"/>
  <c r="E462626" i="4"/>
  <c r="E462627" i="4"/>
  <c r="E462628" i="4"/>
  <c r="E462629" i="4"/>
  <c r="E462630" i="4"/>
  <c r="E462631" i="4"/>
  <c r="E462632" i="4"/>
  <c r="E462633" i="4"/>
  <c r="E462634" i="4"/>
  <c r="E462635" i="4"/>
  <c r="E462636" i="4"/>
  <c r="E462637" i="4"/>
  <c r="E462638" i="4"/>
  <c r="E462639" i="4"/>
  <c r="E462640" i="4"/>
  <c r="E462641" i="4"/>
  <c r="E462642" i="4"/>
  <c r="E462643" i="4"/>
  <c r="E462644" i="4"/>
  <c r="E462645" i="4"/>
  <c r="E462646" i="4"/>
  <c r="E462647" i="4"/>
  <c r="E462648" i="4"/>
  <c r="E462649" i="4"/>
  <c r="E462650" i="4"/>
  <c r="E462651" i="4"/>
  <c r="E462652" i="4"/>
  <c r="E462653" i="4"/>
  <c r="E462654" i="4"/>
  <c r="E462655" i="4"/>
  <c r="E462656" i="4"/>
  <c r="E462657" i="4"/>
  <c r="E462658" i="4"/>
  <c r="E462659" i="4"/>
  <c r="E462660" i="4"/>
  <c r="E462661" i="4"/>
  <c r="E462662" i="4"/>
  <c r="E462663" i="4"/>
  <c r="E462664" i="4"/>
  <c r="E462665" i="4"/>
  <c r="E462666" i="4"/>
  <c r="E462667" i="4"/>
  <c r="E462668" i="4"/>
  <c r="E462669" i="4"/>
  <c r="E462670" i="4"/>
  <c r="E462671" i="4"/>
  <c r="E462672" i="4"/>
  <c r="E462673" i="4"/>
  <c r="E462674" i="4"/>
  <c r="E462675" i="4"/>
  <c r="E462676" i="4"/>
  <c r="E462677" i="4"/>
  <c r="E462678" i="4"/>
  <c r="E462679" i="4"/>
  <c r="E462680" i="4"/>
  <c r="E462681" i="4"/>
  <c r="E462682" i="4"/>
  <c r="E462683" i="4"/>
  <c r="E462684" i="4"/>
  <c r="E462685" i="4"/>
  <c r="E462686" i="4"/>
  <c r="E462687" i="4"/>
  <c r="E462688" i="4"/>
  <c r="E462689" i="4"/>
  <c r="E462690" i="4"/>
  <c r="E462691" i="4"/>
  <c r="E462692" i="4"/>
  <c r="E462693" i="4"/>
  <c r="E462694" i="4"/>
  <c r="E462695" i="4"/>
  <c r="E462696" i="4"/>
  <c r="E462697" i="4"/>
  <c r="E462698" i="4"/>
  <c r="E462699" i="4"/>
  <c r="E462700" i="4"/>
  <c r="E462701" i="4"/>
  <c r="E462702" i="4"/>
  <c r="E462703" i="4"/>
  <c r="E462704" i="4"/>
  <c r="E462705" i="4"/>
  <c r="E462706" i="4"/>
  <c r="E462707" i="4"/>
  <c r="E462708" i="4"/>
  <c r="E462709" i="4"/>
  <c r="E462710" i="4"/>
  <c r="E462711" i="4"/>
  <c r="E462712" i="4"/>
  <c r="E462713" i="4"/>
  <c r="E462714" i="4"/>
  <c r="E462715" i="4"/>
  <c r="E462716" i="4"/>
  <c r="E462717" i="4"/>
  <c r="E462718" i="4"/>
  <c r="E462719" i="4"/>
  <c r="E462720" i="4"/>
  <c r="E462721" i="4"/>
  <c r="E462722" i="4"/>
  <c r="E462723" i="4"/>
  <c r="E462724" i="4"/>
  <c r="E462725" i="4"/>
  <c r="E462726" i="4"/>
  <c r="E462727" i="4"/>
  <c r="E462728" i="4"/>
  <c r="E462729" i="4"/>
  <c r="E462730" i="4"/>
  <c r="E462731" i="4"/>
  <c r="E462732" i="4"/>
  <c r="E462733" i="4"/>
  <c r="E462734" i="4"/>
  <c r="E462735" i="4"/>
  <c r="E462736" i="4"/>
  <c r="E462737" i="4"/>
  <c r="E462738" i="4"/>
  <c r="E462739" i="4"/>
  <c r="E462740" i="4"/>
  <c r="E462741" i="4"/>
  <c r="E462742" i="4"/>
  <c r="E462743" i="4"/>
  <c r="E462744" i="4"/>
  <c r="E462745" i="4"/>
  <c r="E462746" i="4"/>
  <c r="E462747" i="4"/>
  <c r="E462748" i="4"/>
  <c r="E462749" i="4"/>
  <c r="E462750" i="4"/>
  <c r="E462751" i="4"/>
  <c r="E462752" i="4"/>
  <c r="E462753" i="4"/>
  <c r="E462754" i="4"/>
  <c r="E462755" i="4"/>
  <c r="E462756" i="4"/>
  <c r="E462757" i="4"/>
  <c r="E462758" i="4"/>
  <c r="E462759" i="4"/>
  <c r="E462760" i="4"/>
  <c r="E462761" i="4"/>
  <c r="E462762" i="4"/>
  <c r="E462763" i="4"/>
  <c r="E462764" i="4"/>
  <c r="E462765" i="4"/>
  <c r="E462766" i="4"/>
  <c r="E462767" i="4"/>
  <c r="E462768" i="4"/>
  <c r="E462769" i="4"/>
  <c r="E462770" i="4"/>
  <c r="E462771" i="4"/>
  <c r="E462772" i="4"/>
  <c r="E462773" i="4"/>
  <c r="E462774" i="4"/>
  <c r="E462775" i="4"/>
  <c r="E462776" i="4"/>
  <c r="E462777" i="4"/>
  <c r="E462778" i="4"/>
  <c r="E462779" i="4"/>
  <c r="E462780" i="4"/>
  <c r="E462781" i="4"/>
  <c r="E462782" i="4"/>
  <c r="E462783" i="4"/>
  <c r="E462784" i="4"/>
  <c r="E462785" i="4"/>
  <c r="E462786" i="4"/>
  <c r="E462787" i="4"/>
  <c r="E462788" i="4"/>
  <c r="E462789" i="4"/>
  <c r="E462790" i="4"/>
  <c r="E462791" i="4"/>
  <c r="E462792" i="4"/>
  <c r="E462793" i="4"/>
  <c r="E462794" i="4"/>
  <c r="E462795" i="4"/>
  <c r="E462796" i="4"/>
  <c r="E462797" i="4"/>
  <c r="E462798" i="4"/>
  <c r="E462799" i="4"/>
  <c r="E462800" i="4"/>
  <c r="E462801" i="4"/>
  <c r="E462802" i="4"/>
  <c r="E462803" i="4"/>
  <c r="E462804" i="4"/>
  <c r="E462805" i="4"/>
  <c r="E462806" i="4"/>
  <c r="E462807" i="4"/>
  <c r="E462808" i="4"/>
  <c r="E462809" i="4"/>
  <c r="E462810" i="4"/>
  <c r="E462811" i="4"/>
  <c r="E462812" i="4"/>
  <c r="E462813" i="4"/>
  <c r="E462814" i="4"/>
  <c r="E462815" i="4"/>
  <c r="E462816" i="4"/>
  <c r="E462817" i="4"/>
  <c r="E462818" i="4"/>
  <c r="E462819" i="4"/>
  <c r="E462820" i="4"/>
  <c r="E462821" i="4"/>
  <c r="E462822" i="4"/>
  <c r="E462823" i="4"/>
  <c r="E462824" i="4"/>
  <c r="E462825" i="4"/>
  <c r="E462826" i="4"/>
  <c r="E462827" i="4"/>
  <c r="E462828" i="4"/>
  <c r="E462829" i="4"/>
  <c r="E462830" i="4"/>
  <c r="E462831" i="4"/>
  <c r="E462832" i="4"/>
  <c r="E462833" i="4"/>
  <c r="E462834" i="4"/>
  <c r="E462835" i="4"/>
  <c r="E462836" i="4"/>
  <c r="E462837" i="4"/>
  <c r="E462838" i="4"/>
  <c r="E462839" i="4"/>
  <c r="E462840" i="4"/>
  <c r="E462841" i="4"/>
  <c r="E462842" i="4"/>
  <c r="E462843" i="4"/>
  <c r="E462844" i="4"/>
  <c r="E462845" i="4"/>
  <c r="E462846" i="4"/>
  <c r="E462847" i="4"/>
  <c r="E462848" i="4"/>
  <c r="E462849" i="4"/>
  <c r="E462850" i="4"/>
  <c r="E462851" i="4"/>
  <c r="E462852" i="4"/>
  <c r="E462853" i="4"/>
  <c r="E462854" i="4"/>
  <c r="E462855" i="4"/>
  <c r="E462856" i="4"/>
  <c r="E462857" i="4"/>
  <c r="E462858" i="4"/>
  <c r="E462859" i="4"/>
  <c r="E462860" i="4"/>
  <c r="E462861" i="4"/>
  <c r="E462862" i="4"/>
  <c r="E462863" i="4"/>
  <c r="E462864" i="4"/>
  <c r="E462865" i="4"/>
  <c r="E462866" i="4"/>
  <c r="E462867" i="4"/>
  <c r="E462868" i="4"/>
  <c r="E462869" i="4"/>
  <c r="E462870" i="4"/>
  <c r="E462871" i="4"/>
  <c r="E462872" i="4"/>
  <c r="E462873" i="4"/>
  <c r="E462874" i="4"/>
  <c r="E462875" i="4"/>
  <c r="E462876" i="4"/>
  <c r="E462877" i="4"/>
  <c r="E462878" i="4"/>
  <c r="E462879" i="4"/>
  <c r="E462880" i="4"/>
  <c r="E462881" i="4"/>
  <c r="E462882" i="4"/>
  <c r="E462883" i="4"/>
  <c r="E462884" i="4"/>
  <c r="E462885" i="4"/>
  <c r="E462886" i="4"/>
  <c r="E462887" i="4"/>
  <c r="E462888" i="4"/>
  <c r="E462889" i="4"/>
  <c r="E462890" i="4"/>
  <c r="E462891" i="4"/>
  <c r="E462892" i="4"/>
  <c r="E462893" i="4"/>
  <c r="E462894" i="4"/>
  <c r="E462895" i="4"/>
  <c r="E462896" i="4"/>
  <c r="E462897" i="4"/>
  <c r="E462898" i="4"/>
  <c r="E462899" i="4"/>
  <c r="E462900" i="4"/>
  <c r="E462901" i="4"/>
  <c r="E462902" i="4"/>
  <c r="E462903" i="4"/>
  <c r="E462904" i="4"/>
  <c r="E462905" i="4"/>
  <c r="E462906" i="4"/>
  <c r="E462907" i="4"/>
  <c r="E462908" i="4"/>
  <c r="E462909" i="4"/>
  <c r="E462910" i="4"/>
  <c r="E462911" i="4"/>
  <c r="E462912" i="4"/>
  <c r="E462913" i="4"/>
  <c r="E462914" i="4"/>
  <c r="E462915" i="4"/>
  <c r="E462916" i="4"/>
  <c r="E462917" i="4"/>
  <c r="E462918" i="4"/>
  <c r="E462919" i="4"/>
  <c r="E462920" i="4"/>
  <c r="E462921" i="4"/>
  <c r="E462922" i="4"/>
  <c r="E462923" i="4"/>
  <c r="E462924" i="4"/>
  <c r="E462925" i="4"/>
  <c r="E462926" i="4"/>
  <c r="E462927" i="4"/>
  <c r="E462928" i="4"/>
  <c r="E462929" i="4"/>
  <c r="E462930" i="4"/>
  <c r="E462931" i="4"/>
  <c r="E462932" i="4"/>
  <c r="E462933" i="4"/>
  <c r="E462934" i="4"/>
  <c r="E462935" i="4"/>
  <c r="E462936" i="4"/>
  <c r="E462937" i="4"/>
  <c r="E462938" i="4"/>
  <c r="E462939" i="4"/>
  <c r="E462940" i="4"/>
  <c r="E462941" i="4"/>
  <c r="E462942" i="4"/>
  <c r="E462943" i="4"/>
  <c r="E462944" i="4"/>
  <c r="E462945" i="4"/>
  <c r="E462946" i="4"/>
  <c r="E462947" i="4"/>
  <c r="E462948" i="4"/>
  <c r="E462949" i="4"/>
  <c r="E462950" i="4"/>
  <c r="E462951" i="4"/>
  <c r="E462952" i="4"/>
  <c r="E462953" i="4"/>
  <c r="E462954" i="4"/>
  <c r="E462955" i="4"/>
  <c r="E462956" i="4"/>
  <c r="E462957" i="4"/>
  <c r="E462958" i="4"/>
  <c r="E462959" i="4"/>
  <c r="E462960" i="4"/>
  <c r="E462961" i="4"/>
  <c r="E462962" i="4"/>
  <c r="E462963" i="4"/>
  <c r="E462964" i="4"/>
  <c r="E462965" i="4"/>
  <c r="E462966" i="4"/>
  <c r="E462967" i="4"/>
  <c r="E462968" i="4"/>
  <c r="E462969" i="4"/>
  <c r="E462970" i="4"/>
  <c r="E462971" i="4"/>
  <c r="E462972" i="4"/>
  <c r="E462973" i="4"/>
  <c r="E462974" i="4"/>
  <c r="E462975" i="4"/>
  <c r="E462976" i="4"/>
  <c r="E462977" i="4"/>
  <c r="E462978" i="4"/>
  <c r="E462979" i="4"/>
  <c r="E462980" i="4"/>
  <c r="E462981" i="4"/>
  <c r="E462982" i="4"/>
  <c r="E462983" i="4"/>
  <c r="E462984" i="4"/>
  <c r="E462985" i="4"/>
  <c r="E462986" i="4"/>
  <c r="E462987" i="4"/>
  <c r="E462988" i="4"/>
  <c r="E462989" i="4"/>
  <c r="E462990" i="4"/>
  <c r="E462991" i="4"/>
  <c r="E462992" i="4"/>
  <c r="E462993" i="4"/>
  <c r="E462994" i="4"/>
  <c r="E462995" i="4"/>
  <c r="E462996" i="4"/>
  <c r="E462997" i="4"/>
  <c r="E462998" i="4"/>
  <c r="E462999" i="4"/>
  <c r="E463000" i="4"/>
  <c r="E463001" i="4"/>
  <c r="E463002" i="4"/>
  <c r="E463003" i="4"/>
  <c r="E463004" i="4"/>
  <c r="E463005" i="4"/>
  <c r="E463006" i="4"/>
  <c r="E463007" i="4"/>
  <c r="E463008" i="4"/>
  <c r="E463009" i="4"/>
  <c r="E463010" i="4"/>
  <c r="E463011" i="4"/>
  <c r="E463012" i="4"/>
  <c r="E463013" i="4"/>
  <c r="E463014" i="4"/>
  <c r="E463015" i="4"/>
  <c r="E463016" i="4"/>
  <c r="E463017" i="4"/>
  <c r="E463018" i="4"/>
  <c r="E463019" i="4"/>
  <c r="E463020" i="4"/>
  <c r="E463021" i="4"/>
  <c r="E463022" i="4"/>
  <c r="E463023" i="4"/>
  <c r="E463024" i="4"/>
  <c r="E463025" i="4"/>
  <c r="E463026" i="4"/>
  <c r="E463027" i="4"/>
  <c r="E463028" i="4"/>
  <c r="E463029" i="4"/>
  <c r="E463030" i="4"/>
  <c r="E463031" i="4"/>
  <c r="E463032" i="4"/>
  <c r="E463033" i="4"/>
  <c r="E463034" i="4"/>
  <c r="E463035" i="4"/>
  <c r="E463036" i="4"/>
  <c r="E463037" i="4"/>
  <c r="E463038" i="4"/>
  <c r="E463039" i="4"/>
  <c r="E463040" i="4"/>
  <c r="E463041" i="4"/>
  <c r="E463042" i="4"/>
  <c r="E463043" i="4"/>
  <c r="E463044" i="4"/>
  <c r="E463045" i="4"/>
  <c r="E463046" i="4"/>
  <c r="E463047" i="4"/>
  <c r="E463048" i="4"/>
  <c r="E463049" i="4"/>
  <c r="E463050" i="4"/>
  <c r="E463051" i="4"/>
  <c r="E463052" i="4"/>
  <c r="E463053" i="4"/>
  <c r="E463054" i="4"/>
  <c r="E463055" i="4"/>
  <c r="E463056" i="4"/>
  <c r="E463057" i="4"/>
  <c r="E463058" i="4"/>
  <c r="E463059" i="4"/>
  <c r="E463060" i="4"/>
  <c r="E463061" i="4"/>
  <c r="E463062" i="4"/>
  <c r="E463063" i="4"/>
  <c r="E463064" i="4"/>
  <c r="E463065" i="4"/>
  <c r="E463066" i="4"/>
  <c r="E463067" i="4"/>
  <c r="E463068" i="4"/>
  <c r="E463069" i="4"/>
  <c r="E463070" i="4"/>
  <c r="E463071" i="4"/>
  <c r="E463072" i="4"/>
  <c r="E463073" i="4"/>
  <c r="E463074" i="4"/>
  <c r="E463075" i="4"/>
  <c r="E463076" i="4"/>
  <c r="E463077" i="4"/>
  <c r="E463078" i="4"/>
  <c r="E463079" i="4"/>
  <c r="E463080" i="4"/>
  <c r="E463081" i="4"/>
  <c r="E463082" i="4"/>
  <c r="E463083" i="4"/>
  <c r="E463084" i="4"/>
  <c r="E463085" i="4"/>
  <c r="E463086" i="4"/>
  <c r="E463087" i="4"/>
  <c r="E463088" i="4"/>
  <c r="E463089" i="4"/>
  <c r="E463090" i="4"/>
  <c r="E463091" i="4"/>
  <c r="E463092" i="4"/>
  <c r="E463093" i="4"/>
  <c r="E463094" i="4"/>
  <c r="E463095" i="4"/>
  <c r="E463096" i="4"/>
  <c r="E463097" i="4"/>
  <c r="E463098" i="4"/>
  <c r="E463099" i="4"/>
  <c r="E463100" i="4"/>
  <c r="E463101" i="4"/>
  <c r="E463102" i="4"/>
  <c r="E463103" i="4"/>
  <c r="E463104" i="4"/>
  <c r="E463105" i="4"/>
  <c r="E463106" i="4"/>
  <c r="E463107" i="4"/>
  <c r="E463108" i="4"/>
  <c r="E463109" i="4"/>
  <c r="E463110" i="4"/>
  <c r="E463111" i="4"/>
  <c r="E463112" i="4"/>
  <c r="E463113" i="4"/>
  <c r="E463114" i="4"/>
  <c r="E463115" i="4"/>
  <c r="E463116" i="4"/>
  <c r="E463117" i="4"/>
  <c r="E463118" i="4"/>
  <c r="E463119" i="4"/>
  <c r="E463120" i="4"/>
  <c r="E463121" i="4"/>
  <c r="E463122" i="4"/>
  <c r="E463123" i="4"/>
  <c r="E463124" i="4"/>
  <c r="E463125" i="4"/>
  <c r="E463126" i="4"/>
  <c r="E463127" i="4"/>
  <c r="E463128" i="4"/>
  <c r="E463129" i="4"/>
  <c r="E463130" i="4"/>
  <c r="E463131" i="4"/>
  <c r="E463132" i="4"/>
  <c r="E463133" i="4"/>
  <c r="E463134" i="4"/>
  <c r="E463135" i="4"/>
  <c r="E463136" i="4"/>
  <c r="E463137" i="4"/>
  <c r="E463138" i="4"/>
  <c r="E463139" i="4"/>
  <c r="E463140" i="4"/>
  <c r="E463141" i="4"/>
  <c r="E463142" i="4"/>
  <c r="E463143" i="4"/>
  <c r="E463144" i="4"/>
  <c r="E463145" i="4"/>
  <c r="E463146" i="4"/>
  <c r="E463147" i="4"/>
  <c r="E463148" i="4"/>
  <c r="E463149" i="4"/>
  <c r="E463150" i="4"/>
  <c r="E463151" i="4"/>
  <c r="E463152" i="4"/>
  <c r="E463153" i="4"/>
  <c r="E463154" i="4"/>
  <c r="E463155" i="4"/>
  <c r="E463156" i="4"/>
  <c r="E463157" i="4"/>
  <c r="E463158" i="4"/>
  <c r="E463159" i="4"/>
  <c r="E463160" i="4"/>
  <c r="E463161" i="4"/>
  <c r="E463162" i="4"/>
  <c r="E463163" i="4"/>
  <c r="E463164" i="4"/>
  <c r="E463165" i="4"/>
  <c r="E463166" i="4"/>
  <c r="E463167" i="4"/>
  <c r="E463168" i="4"/>
  <c r="E463169" i="4"/>
  <c r="E463170" i="4"/>
  <c r="E463171" i="4"/>
  <c r="E463172" i="4"/>
  <c r="E463173" i="4"/>
  <c r="E463174" i="4"/>
  <c r="E463175" i="4"/>
  <c r="E463176" i="4"/>
  <c r="E463177" i="4"/>
  <c r="E463178" i="4"/>
  <c r="E463179" i="4"/>
  <c r="E463180" i="4"/>
  <c r="E463181" i="4"/>
  <c r="E463182" i="4"/>
  <c r="E463183" i="4"/>
  <c r="E463184" i="4"/>
  <c r="E463185" i="4"/>
  <c r="E463186" i="4"/>
  <c r="E463187" i="4"/>
  <c r="E463188" i="4"/>
  <c r="E463189" i="4"/>
  <c r="E463190" i="4"/>
  <c r="E463191" i="4"/>
  <c r="E463192" i="4"/>
  <c r="E463193" i="4"/>
  <c r="E463194" i="4"/>
  <c r="E463195" i="4"/>
  <c r="E463196" i="4"/>
  <c r="E463197" i="4"/>
  <c r="E463198" i="4"/>
  <c r="E463199" i="4"/>
  <c r="E463200" i="4"/>
  <c r="E463201" i="4"/>
  <c r="E463202" i="4"/>
  <c r="E463203" i="4"/>
  <c r="E463204" i="4"/>
  <c r="E463205" i="4"/>
  <c r="E463206" i="4"/>
  <c r="E463207" i="4"/>
  <c r="E463208" i="4"/>
  <c r="E463209" i="4"/>
  <c r="E463210" i="4"/>
  <c r="E463211" i="4"/>
  <c r="E463212" i="4"/>
  <c r="E463213" i="4"/>
  <c r="E463214" i="4"/>
  <c r="E463215" i="4"/>
  <c r="E463216" i="4"/>
  <c r="E463217" i="4"/>
  <c r="E463218" i="4"/>
  <c r="E463219" i="4"/>
  <c r="E463220" i="4"/>
  <c r="E463221" i="4"/>
  <c r="E463222" i="4"/>
  <c r="E463223" i="4"/>
  <c r="E463224" i="4"/>
  <c r="E463225" i="4"/>
  <c r="E463226" i="4"/>
  <c r="E463227" i="4"/>
  <c r="E463228" i="4"/>
  <c r="E463229" i="4"/>
  <c r="E463230" i="4"/>
  <c r="E463231" i="4"/>
  <c r="E463232" i="4"/>
  <c r="E463233" i="4"/>
  <c r="E463234" i="4"/>
  <c r="E463235" i="4"/>
  <c r="E463236" i="4"/>
  <c r="E463237" i="4"/>
  <c r="E463238" i="4"/>
  <c r="E463239" i="4"/>
  <c r="E463240" i="4"/>
  <c r="E463241" i="4"/>
  <c r="E463242" i="4"/>
  <c r="E463243" i="4"/>
  <c r="E463244" i="4"/>
  <c r="E463245" i="4"/>
  <c r="E463246" i="4"/>
  <c r="E463247" i="4"/>
  <c r="E463248" i="4"/>
  <c r="E463249" i="4"/>
  <c r="E463250" i="4"/>
  <c r="E463251" i="4"/>
  <c r="E463252" i="4"/>
  <c r="E463253" i="4"/>
  <c r="E463254" i="4"/>
  <c r="E463255" i="4"/>
  <c r="E463256" i="4"/>
  <c r="E463257" i="4"/>
  <c r="E463258" i="4"/>
  <c r="E463259" i="4"/>
  <c r="E463260" i="4"/>
  <c r="E463261" i="4"/>
  <c r="E463262" i="4"/>
  <c r="E463263" i="4"/>
  <c r="E463264" i="4"/>
  <c r="E463265" i="4"/>
  <c r="E463266" i="4"/>
  <c r="E463267" i="4"/>
  <c r="E463268" i="4"/>
  <c r="E463269" i="4"/>
  <c r="E463270" i="4"/>
  <c r="E463271" i="4"/>
  <c r="E463272" i="4"/>
  <c r="E463273" i="4"/>
  <c r="E463274" i="4"/>
  <c r="E463275" i="4"/>
  <c r="E463276" i="4"/>
  <c r="E463277" i="4"/>
  <c r="E463278" i="4"/>
  <c r="E463279" i="4"/>
  <c r="E463280" i="4"/>
  <c r="E463281" i="4"/>
  <c r="E463282" i="4"/>
  <c r="E463283" i="4"/>
  <c r="E463284" i="4"/>
  <c r="E463285" i="4"/>
  <c r="E463286" i="4"/>
  <c r="E463287" i="4"/>
  <c r="E463288" i="4"/>
  <c r="E463289" i="4"/>
  <c r="E463290" i="4"/>
  <c r="E463291" i="4"/>
  <c r="E463292" i="4"/>
  <c r="E463293" i="4"/>
  <c r="E463294" i="4"/>
  <c r="E463295" i="4"/>
  <c r="E463296" i="4"/>
  <c r="E463297" i="4"/>
  <c r="E463298" i="4"/>
  <c r="E463299" i="4"/>
  <c r="E463300" i="4"/>
  <c r="E463301" i="4"/>
  <c r="E463302" i="4"/>
  <c r="E463303" i="4"/>
  <c r="E463304" i="4"/>
  <c r="E463305" i="4"/>
  <c r="E463306" i="4"/>
  <c r="E463307" i="4"/>
  <c r="E463308" i="4"/>
  <c r="E463309" i="4"/>
  <c r="E463310" i="4"/>
  <c r="E463311" i="4"/>
  <c r="E463312" i="4"/>
  <c r="E463313" i="4"/>
  <c r="E463314" i="4"/>
  <c r="E463315" i="4"/>
  <c r="E463316" i="4"/>
  <c r="E463317" i="4"/>
  <c r="E463318" i="4"/>
  <c r="E463319" i="4"/>
  <c r="E463320" i="4"/>
  <c r="E463321" i="4"/>
  <c r="E463322" i="4"/>
  <c r="E463323" i="4"/>
  <c r="E463324" i="4"/>
  <c r="E463325" i="4"/>
  <c r="E463326" i="4"/>
  <c r="E463327" i="4"/>
  <c r="E463328" i="4"/>
  <c r="E463329" i="4"/>
  <c r="E463330" i="4"/>
  <c r="E463331" i="4"/>
  <c r="E463332" i="4"/>
  <c r="E463333" i="4"/>
  <c r="E463334" i="4"/>
  <c r="E463335" i="4"/>
  <c r="E463336" i="4"/>
  <c r="E463337" i="4"/>
  <c r="E463338" i="4"/>
  <c r="E463339" i="4"/>
  <c r="E463340" i="4"/>
  <c r="E463341" i="4"/>
  <c r="E463342" i="4"/>
  <c r="E463343" i="4"/>
  <c r="E463344" i="4"/>
  <c r="E463345" i="4"/>
  <c r="E463346" i="4"/>
  <c r="E463347" i="4"/>
  <c r="E463348" i="4"/>
  <c r="E463349" i="4"/>
  <c r="E463350" i="4"/>
  <c r="E463351" i="4"/>
  <c r="E463352" i="4"/>
  <c r="E463353" i="4"/>
  <c r="E463354" i="4"/>
  <c r="E463355" i="4"/>
  <c r="E463356" i="4"/>
  <c r="E463357" i="4"/>
  <c r="E463358" i="4"/>
  <c r="E463359" i="4"/>
  <c r="E463360" i="4"/>
  <c r="E463361" i="4"/>
  <c r="E463362" i="4"/>
  <c r="E463363" i="4"/>
  <c r="E463364" i="4"/>
  <c r="E463365" i="4"/>
  <c r="E463366" i="4"/>
  <c r="E463367" i="4"/>
  <c r="E463368" i="4"/>
  <c r="E463369" i="4"/>
  <c r="E463370" i="4"/>
  <c r="E463371" i="4"/>
  <c r="E463372" i="4"/>
  <c r="E463373" i="4"/>
  <c r="E463374" i="4"/>
  <c r="E463375" i="4"/>
  <c r="E463376" i="4"/>
  <c r="E463377" i="4"/>
  <c r="E463378" i="4"/>
  <c r="E463379" i="4"/>
  <c r="E463380" i="4"/>
  <c r="E463381" i="4"/>
  <c r="E463382" i="4"/>
  <c r="E463383" i="4"/>
  <c r="E463384" i="4"/>
  <c r="E463385" i="4"/>
  <c r="E463386" i="4"/>
  <c r="E463387" i="4"/>
  <c r="E463388" i="4"/>
  <c r="E463389" i="4"/>
  <c r="E463390" i="4"/>
  <c r="E463391" i="4"/>
  <c r="E463392" i="4"/>
  <c r="E463393" i="4"/>
  <c r="E463394" i="4"/>
  <c r="E463395" i="4"/>
  <c r="E463396" i="4"/>
  <c r="E463397" i="4"/>
  <c r="E463398" i="4"/>
  <c r="E463399" i="4"/>
  <c r="E463400" i="4"/>
  <c r="E463401" i="4"/>
  <c r="E463402" i="4"/>
  <c r="E463403" i="4"/>
  <c r="E463404" i="4"/>
  <c r="E463405" i="4"/>
  <c r="E463406" i="4"/>
  <c r="E463407" i="4"/>
  <c r="E463408" i="4"/>
  <c r="E463409" i="4"/>
  <c r="E463410" i="4"/>
  <c r="E463411" i="4"/>
  <c r="E463412" i="4"/>
  <c r="E463413" i="4"/>
  <c r="E463414" i="4"/>
  <c r="E463415" i="4"/>
  <c r="E463416" i="4"/>
  <c r="E463417" i="4"/>
  <c r="E463418" i="4"/>
  <c r="E463419" i="4"/>
  <c r="E463420" i="4"/>
  <c r="E463421" i="4"/>
  <c r="E463422" i="4"/>
  <c r="E463423" i="4"/>
  <c r="E463424" i="4"/>
  <c r="E463425" i="4"/>
  <c r="E463426" i="4"/>
  <c r="E463427" i="4"/>
  <c r="E463428" i="4"/>
  <c r="E463429" i="4"/>
  <c r="E463430" i="4"/>
  <c r="E463431" i="4"/>
  <c r="E463432" i="4"/>
  <c r="E463433" i="4"/>
  <c r="E463434" i="4"/>
  <c r="E463435" i="4"/>
  <c r="E463436" i="4"/>
  <c r="E463437" i="4"/>
  <c r="E463438" i="4"/>
  <c r="E463439" i="4"/>
  <c r="E463440" i="4"/>
  <c r="E463441" i="4"/>
  <c r="E463442" i="4"/>
  <c r="E463443" i="4"/>
  <c r="E463444" i="4"/>
  <c r="E463445" i="4"/>
  <c r="E463446" i="4"/>
  <c r="E463447" i="4"/>
  <c r="E463448" i="4"/>
  <c r="E463449" i="4"/>
  <c r="E463450" i="4"/>
  <c r="E463451" i="4"/>
  <c r="E463452" i="4"/>
  <c r="E463453" i="4"/>
  <c r="E463454" i="4"/>
  <c r="E463455" i="4"/>
  <c r="E463456" i="4"/>
  <c r="E463457" i="4"/>
  <c r="E463458" i="4"/>
  <c r="E463459" i="4"/>
  <c r="E463460" i="4"/>
  <c r="E463461" i="4"/>
  <c r="E463462" i="4"/>
  <c r="E463463" i="4"/>
  <c r="E463464" i="4"/>
  <c r="E463465" i="4"/>
  <c r="E463466" i="4"/>
  <c r="E463467" i="4"/>
  <c r="E463468" i="4"/>
  <c r="E463469" i="4"/>
  <c r="E463470" i="4"/>
  <c r="E463471" i="4"/>
  <c r="E463472" i="4"/>
  <c r="E463473" i="4"/>
  <c r="E463474" i="4"/>
  <c r="E463475" i="4"/>
  <c r="E463476" i="4"/>
  <c r="E463477" i="4"/>
  <c r="E463478" i="4"/>
  <c r="E463479" i="4"/>
  <c r="E463480" i="4"/>
  <c r="E463481" i="4"/>
  <c r="E463482" i="4"/>
  <c r="E463483" i="4"/>
  <c r="E463484" i="4"/>
  <c r="E463485" i="4"/>
  <c r="E463486" i="4"/>
  <c r="E463487" i="4"/>
  <c r="E463488" i="4"/>
  <c r="E463489" i="4"/>
  <c r="E463490" i="4"/>
  <c r="E463491" i="4"/>
  <c r="E463492" i="4"/>
  <c r="E463493" i="4"/>
  <c r="E463494" i="4"/>
  <c r="E463495" i="4"/>
  <c r="E463496" i="4"/>
  <c r="E463497" i="4"/>
  <c r="E463498" i="4"/>
  <c r="E463499" i="4"/>
  <c r="E463500" i="4"/>
  <c r="E463501" i="4"/>
  <c r="E463502" i="4"/>
  <c r="E463503" i="4"/>
  <c r="E463504" i="4"/>
  <c r="E463505" i="4"/>
  <c r="E463506" i="4"/>
  <c r="E463507" i="4"/>
  <c r="E463508" i="4"/>
  <c r="E463509" i="4"/>
  <c r="E463510" i="4"/>
  <c r="E463511" i="4"/>
  <c r="E463512" i="4"/>
  <c r="E463513" i="4"/>
  <c r="E463514" i="4"/>
  <c r="E463515" i="4"/>
  <c r="E463516" i="4"/>
  <c r="E463517" i="4"/>
  <c r="E463518" i="4"/>
  <c r="E463519" i="4"/>
  <c r="E463520" i="4"/>
  <c r="E463521" i="4"/>
  <c r="E463522" i="4"/>
  <c r="E463523" i="4"/>
  <c r="E463524" i="4"/>
  <c r="E463525" i="4"/>
  <c r="E463526" i="4"/>
  <c r="E463527" i="4"/>
  <c r="E463528" i="4"/>
  <c r="E463529" i="4"/>
  <c r="E463530" i="4"/>
  <c r="E463531" i="4"/>
  <c r="E463532" i="4"/>
  <c r="E463533" i="4"/>
  <c r="E463534" i="4"/>
  <c r="E463535" i="4"/>
  <c r="E463536" i="4"/>
  <c r="E463537" i="4"/>
  <c r="E463538" i="4"/>
  <c r="E463539" i="4"/>
  <c r="E463540" i="4"/>
  <c r="E463541" i="4"/>
  <c r="E463542" i="4"/>
  <c r="E463543" i="4"/>
  <c r="E463544" i="4"/>
  <c r="E463545" i="4"/>
  <c r="E463546" i="4"/>
  <c r="E463547" i="4"/>
  <c r="E463548" i="4"/>
  <c r="E463549" i="4"/>
  <c r="E463550" i="4"/>
  <c r="E463551" i="4"/>
  <c r="E463552" i="4"/>
  <c r="E463553" i="4"/>
  <c r="E463554" i="4"/>
  <c r="E463555" i="4"/>
  <c r="E463556" i="4"/>
  <c r="E463557" i="4"/>
  <c r="E463558" i="4"/>
  <c r="E463559" i="4"/>
  <c r="E463560" i="4"/>
  <c r="E463561" i="4"/>
  <c r="E463562" i="4"/>
  <c r="E463563" i="4"/>
  <c r="E463564" i="4"/>
  <c r="E463565" i="4"/>
  <c r="E463566" i="4"/>
  <c r="E463567" i="4"/>
  <c r="E463568" i="4"/>
  <c r="E463569" i="4"/>
  <c r="E463570" i="4"/>
  <c r="E463571" i="4"/>
  <c r="E463572" i="4"/>
  <c r="E463573" i="4"/>
  <c r="E463574" i="4"/>
  <c r="E463575" i="4"/>
  <c r="E463576" i="4"/>
  <c r="E463577" i="4"/>
  <c r="E463578" i="4"/>
  <c r="E463579" i="4"/>
  <c r="E463580" i="4"/>
  <c r="E463581" i="4"/>
  <c r="E463582" i="4"/>
  <c r="E463583" i="4"/>
  <c r="E463584" i="4"/>
  <c r="E463585" i="4"/>
  <c r="E463586" i="4"/>
  <c r="E463587" i="4"/>
  <c r="E463588" i="4"/>
  <c r="E463589" i="4"/>
  <c r="E463590" i="4"/>
  <c r="E463591" i="4"/>
  <c r="E463592" i="4"/>
  <c r="E463593" i="4"/>
  <c r="E463594" i="4"/>
  <c r="E463595" i="4"/>
  <c r="E463596" i="4"/>
  <c r="E463597" i="4"/>
  <c r="E463598" i="4"/>
  <c r="E463599" i="4"/>
  <c r="E463600" i="4"/>
  <c r="E463601" i="4"/>
  <c r="E463602" i="4"/>
  <c r="E463603" i="4"/>
  <c r="E463604" i="4"/>
  <c r="E463605" i="4"/>
  <c r="E463606" i="4"/>
  <c r="E463607" i="4"/>
  <c r="E463608" i="4"/>
  <c r="E463609" i="4"/>
  <c r="E463610" i="4"/>
  <c r="E463611" i="4"/>
  <c r="E463612" i="4"/>
  <c r="E463613" i="4"/>
  <c r="E463614" i="4"/>
  <c r="E463615" i="4"/>
  <c r="E463616" i="4"/>
  <c r="E463617" i="4"/>
  <c r="E463618" i="4"/>
  <c r="E463619" i="4"/>
  <c r="E463620" i="4"/>
  <c r="E463621" i="4"/>
  <c r="E463622" i="4"/>
  <c r="E463623" i="4"/>
  <c r="E463624" i="4"/>
  <c r="E463625" i="4"/>
  <c r="E463626" i="4"/>
  <c r="E463627" i="4"/>
  <c r="E463628" i="4"/>
  <c r="E463629" i="4"/>
  <c r="E463630" i="4"/>
  <c r="E463631" i="4"/>
  <c r="E463632" i="4"/>
  <c r="E463633" i="4"/>
  <c r="E463634" i="4"/>
  <c r="E463635" i="4"/>
  <c r="E463636" i="4"/>
  <c r="E463637" i="4"/>
  <c r="E463638" i="4"/>
  <c r="E463639" i="4"/>
  <c r="E463640" i="4"/>
  <c r="E463641" i="4"/>
  <c r="E463642" i="4"/>
  <c r="E463643" i="4"/>
  <c r="E463644" i="4"/>
  <c r="E463645" i="4"/>
  <c r="E463646" i="4"/>
  <c r="E463647" i="4"/>
  <c r="E463648" i="4"/>
  <c r="E463649" i="4"/>
  <c r="E463650" i="4"/>
  <c r="E463651" i="4"/>
  <c r="E463652" i="4"/>
  <c r="E463653" i="4"/>
  <c r="E463654" i="4"/>
  <c r="E463655" i="4"/>
  <c r="E463656" i="4"/>
  <c r="E463657" i="4"/>
  <c r="E463658" i="4"/>
  <c r="E463659" i="4"/>
  <c r="E463660" i="4"/>
  <c r="E463661" i="4"/>
  <c r="E463662" i="4"/>
  <c r="E463663" i="4"/>
  <c r="E463664" i="4"/>
  <c r="E463665" i="4"/>
  <c r="E463666" i="4"/>
  <c r="E463667" i="4"/>
  <c r="E463668" i="4"/>
  <c r="E463669" i="4"/>
  <c r="E463670" i="4"/>
  <c r="E463671" i="4"/>
  <c r="E463672" i="4"/>
  <c r="E463673" i="4"/>
  <c r="E463674" i="4"/>
  <c r="E463675" i="4"/>
  <c r="E463676" i="4"/>
  <c r="E463677" i="4"/>
  <c r="E463678" i="4"/>
  <c r="E463679" i="4"/>
  <c r="E463680" i="4"/>
  <c r="E463681" i="4"/>
  <c r="E463682" i="4"/>
  <c r="E463683" i="4"/>
  <c r="E463684" i="4"/>
  <c r="E463685" i="4"/>
  <c r="E463686" i="4"/>
  <c r="E463687" i="4"/>
  <c r="E463688" i="4"/>
  <c r="E463689" i="4"/>
  <c r="E463690" i="4"/>
  <c r="E463691" i="4"/>
  <c r="E463692" i="4"/>
  <c r="E463693" i="4"/>
  <c r="E463694" i="4"/>
  <c r="E463695" i="4"/>
  <c r="E463696" i="4"/>
  <c r="E463697" i="4"/>
  <c r="E463698" i="4"/>
  <c r="E463699" i="4"/>
  <c r="E463700" i="4"/>
  <c r="E463701" i="4"/>
  <c r="E463702" i="4"/>
  <c r="E463703" i="4"/>
  <c r="E463704" i="4"/>
  <c r="E463705" i="4"/>
  <c r="E463706" i="4"/>
  <c r="E463707" i="4"/>
  <c r="E463708" i="4"/>
  <c r="E463709" i="4"/>
  <c r="E463710" i="4"/>
  <c r="E463711" i="4"/>
  <c r="E463712" i="4"/>
  <c r="E463713" i="4"/>
  <c r="E463714" i="4"/>
  <c r="E463715" i="4"/>
  <c r="E463716" i="4"/>
  <c r="E463717" i="4"/>
  <c r="E463718" i="4"/>
  <c r="E463719" i="4"/>
  <c r="E463720" i="4"/>
  <c r="E463721" i="4"/>
  <c r="E463722" i="4"/>
  <c r="E463723" i="4"/>
  <c r="E463724" i="4"/>
  <c r="E463725" i="4"/>
  <c r="E463726" i="4"/>
  <c r="E463727" i="4"/>
  <c r="E463728" i="4"/>
  <c r="E463729" i="4"/>
  <c r="E463730" i="4"/>
  <c r="E463731" i="4"/>
  <c r="E463732" i="4"/>
  <c r="E463733" i="4"/>
  <c r="E463734" i="4"/>
  <c r="E463735" i="4"/>
  <c r="E463736" i="4"/>
  <c r="E463737" i="4"/>
  <c r="E463738" i="4"/>
  <c r="E463739" i="4"/>
  <c r="E463740" i="4"/>
  <c r="E463741" i="4"/>
  <c r="E463742" i="4"/>
  <c r="E463743" i="4"/>
  <c r="E463744" i="4"/>
  <c r="E463745" i="4"/>
  <c r="E463746" i="4"/>
  <c r="E463747" i="4"/>
  <c r="E463748" i="4"/>
  <c r="E463749" i="4"/>
  <c r="E463750" i="4"/>
  <c r="E463751" i="4"/>
  <c r="E463752" i="4"/>
  <c r="E463753" i="4"/>
  <c r="E463754" i="4"/>
  <c r="E463755" i="4"/>
  <c r="E463756" i="4"/>
  <c r="E463757" i="4"/>
  <c r="E463758" i="4"/>
  <c r="E463759" i="4"/>
  <c r="E463760" i="4"/>
  <c r="E463761" i="4"/>
  <c r="E463762" i="4"/>
  <c r="E463763" i="4"/>
  <c r="E463764" i="4"/>
  <c r="E463765" i="4"/>
  <c r="E463766" i="4"/>
  <c r="E463767" i="4"/>
  <c r="E463768" i="4"/>
  <c r="E463769" i="4"/>
  <c r="E463770" i="4"/>
  <c r="E463771" i="4"/>
  <c r="E463772" i="4"/>
  <c r="E463773" i="4"/>
  <c r="E463774" i="4"/>
  <c r="E463775" i="4"/>
  <c r="E463776" i="4"/>
  <c r="E463777" i="4"/>
  <c r="E463778" i="4"/>
  <c r="E463779" i="4"/>
  <c r="E463780" i="4"/>
  <c r="E463781" i="4"/>
  <c r="E463782" i="4"/>
  <c r="E463783" i="4"/>
  <c r="E463784" i="4"/>
  <c r="E463785" i="4"/>
  <c r="E463786" i="4"/>
  <c r="E463787" i="4"/>
  <c r="E463788" i="4"/>
  <c r="E463789" i="4"/>
  <c r="E463790" i="4"/>
  <c r="E463791" i="4"/>
  <c r="E463792" i="4"/>
  <c r="E463793" i="4"/>
  <c r="E463794" i="4"/>
  <c r="E463795" i="4"/>
  <c r="E463796" i="4"/>
  <c r="E463797" i="4"/>
  <c r="E463798" i="4"/>
  <c r="E463799" i="4"/>
  <c r="E463800" i="4"/>
  <c r="E463801" i="4"/>
  <c r="E463802" i="4"/>
  <c r="E463803" i="4"/>
  <c r="E463804" i="4"/>
  <c r="E463805" i="4"/>
  <c r="E463806" i="4"/>
  <c r="E463807" i="4"/>
  <c r="E463808" i="4"/>
  <c r="E463809" i="4"/>
  <c r="E463810" i="4"/>
  <c r="E463811" i="4"/>
  <c r="E463812" i="4"/>
  <c r="E463813" i="4"/>
  <c r="E463814" i="4"/>
  <c r="E463815" i="4"/>
  <c r="E463816" i="4"/>
  <c r="E463817" i="4"/>
  <c r="E463818" i="4"/>
  <c r="E463819" i="4"/>
  <c r="E463820" i="4"/>
  <c r="E463821" i="4"/>
  <c r="E463822" i="4"/>
  <c r="E463823" i="4"/>
  <c r="E463824" i="4"/>
  <c r="E463825" i="4"/>
  <c r="E463826" i="4"/>
  <c r="E463827" i="4"/>
  <c r="E463828" i="4"/>
  <c r="E463829" i="4"/>
  <c r="E463830" i="4"/>
  <c r="E463831" i="4"/>
  <c r="E463832" i="4"/>
  <c r="E463833" i="4"/>
  <c r="E463834" i="4"/>
  <c r="E463835" i="4"/>
  <c r="E463836" i="4"/>
  <c r="E463837" i="4"/>
  <c r="E463838" i="4"/>
  <c r="E463839" i="4"/>
  <c r="E463840" i="4"/>
  <c r="E463841" i="4"/>
  <c r="E463842" i="4"/>
  <c r="E463843" i="4"/>
  <c r="E463844" i="4"/>
  <c r="E463845" i="4"/>
  <c r="E463846" i="4"/>
  <c r="E463847" i="4"/>
  <c r="E463848" i="4"/>
  <c r="E463849" i="4"/>
  <c r="E463850" i="4"/>
  <c r="E463851" i="4"/>
  <c r="E463852" i="4"/>
  <c r="E463853" i="4"/>
  <c r="E463854" i="4"/>
  <c r="E463855" i="4"/>
  <c r="E463856" i="4"/>
  <c r="E463857" i="4"/>
  <c r="E463858" i="4"/>
  <c r="E463859" i="4"/>
  <c r="E463860" i="4"/>
  <c r="E463861" i="4"/>
  <c r="E463862" i="4"/>
  <c r="E463863" i="4"/>
  <c r="E463864" i="4"/>
  <c r="E463865" i="4"/>
  <c r="E463866" i="4"/>
  <c r="E463867" i="4"/>
  <c r="E463868" i="4"/>
  <c r="E463869" i="4"/>
  <c r="E463870" i="4"/>
  <c r="E463871" i="4"/>
  <c r="E463872" i="4"/>
  <c r="E463873" i="4"/>
  <c r="E463874" i="4"/>
  <c r="E463875" i="4"/>
  <c r="E463876" i="4"/>
  <c r="E463877" i="4"/>
  <c r="E463878" i="4"/>
  <c r="E463879" i="4"/>
  <c r="E463880" i="4"/>
  <c r="E463881" i="4"/>
  <c r="E463882" i="4"/>
  <c r="E463883" i="4"/>
  <c r="E463884" i="4"/>
  <c r="E463885" i="4"/>
  <c r="E463886" i="4"/>
  <c r="E463887" i="4"/>
  <c r="E463888" i="4"/>
  <c r="E463889" i="4"/>
  <c r="E463890" i="4"/>
  <c r="E463891" i="4"/>
  <c r="E463892" i="4"/>
  <c r="E463893" i="4"/>
  <c r="E463894" i="4"/>
  <c r="E463895" i="4"/>
  <c r="E463896" i="4"/>
  <c r="E463897" i="4"/>
  <c r="E463898" i="4"/>
  <c r="E463899" i="4"/>
  <c r="E463900" i="4"/>
  <c r="E463901" i="4"/>
  <c r="E463902" i="4"/>
  <c r="E463903" i="4"/>
  <c r="E463904" i="4"/>
  <c r="E463905" i="4"/>
  <c r="E463906" i="4"/>
  <c r="E463907" i="4"/>
  <c r="E463908" i="4"/>
  <c r="E463909" i="4"/>
  <c r="E463910" i="4"/>
  <c r="E463911" i="4"/>
  <c r="E463912" i="4"/>
  <c r="E463913" i="4"/>
  <c r="E463914" i="4"/>
  <c r="E463915" i="4"/>
  <c r="E463916" i="4"/>
  <c r="E463917" i="4"/>
  <c r="E463918" i="4"/>
  <c r="E463919" i="4"/>
  <c r="E463920" i="4"/>
  <c r="E463921" i="4"/>
  <c r="E463922" i="4"/>
  <c r="E463923" i="4"/>
  <c r="E463924" i="4"/>
  <c r="E463925" i="4"/>
  <c r="E463926" i="4"/>
  <c r="E463927" i="4"/>
  <c r="E463928" i="4"/>
  <c r="E463929" i="4"/>
  <c r="E463930" i="4"/>
  <c r="E463931" i="4"/>
  <c r="E463932" i="4"/>
  <c r="E463933" i="4"/>
  <c r="E463934" i="4"/>
  <c r="E463935" i="4"/>
  <c r="E463936" i="4"/>
  <c r="E463937" i="4"/>
  <c r="E463938" i="4"/>
  <c r="E463939" i="4"/>
  <c r="E463940" i="4"/>
  <c r="E463941" i="4"/>
  <c r="E463942" i="4"/>
  <c r="E463943" i="4"/>
  <c r="E463944" i="4"/>
  <c r="E463945" i="4"/>
  <c r="E463946" i="4"/>
  <c r="E463947" i="4"/>
  <c r="E463948" i="4"/>
  <c r="E463949" i="4"/>
  <c r="E463950" i="4"/>
  <c r="E463951" i="4"/>
  <c r="E463952" i="4"/>
  <c r="E463953" i="4"/>
  <c r="E463954" i="4"/>
  <c r="E463955" i="4"/>
  <c r="E463956" i="4"/>
  <c r="E463957" i="4"/>
  <c r="E463958" i="4"/>
  <c r="E463959" i="4"/>
  <c r="E463960" i="4"/>
  <c r="E463961" i="4"/>
  <c r="E463962" i="4"/>
  <c r="E463963" i="4"/>
  <c r="E463964" i="4"/>
  <c r="E463965" i="4"/>
  <c r="E463966" i="4"/>
  <c r="E463967" i="4"/>
  <c r="E463968" i="4"/>
  <c r="E463969" i="4"/>
  <c r="E463970" i="4"/>
  <c r="E463971" i="4"/>
  <c r="E463972" i="4"/>
  <c r="E463973" i="4"/>
  <c r="E463974" i="4"/>
  <c r="E463975" i="4"/>
  <c r="E463976" i="4"/>
  <c r="E463977" i="4"/>
  <c r="E463978" i="4"/>
  <c r="E463979" i="4"/>
  <c r="E463980" i="4"/>
  <c r="E463981" i="4"/>
  <c r="E463982" i="4"/>
  <c r="E463983" i="4"/>
  <c r="E463984" i="4"/>
  <c r="E463985" i="4"/>
  <c r="E463986" i="4"/>
  <c r="E463987" i="4"/>
  <c r="E463988" i="4"/>
  <c r="E463989" i="4"/>
  <c r="E463990" i="4"/>
  <c r="E463991" i="4"/>
  <c r="E463992" i="4"/>
  <c r="E463993" i="4"/>
  <c r="E463994" i="4"/>
  <c r="E463995" i="4"/>
  <c r="E463996" i="4"/>
  <c r="E463997" i="4"/>
  <c r="E463998" i="4"/>
  <c r="E463999" i="4"/>
  <c r="E464000" i="4"/>
  <c r="E464001" i="4"/>
  <c r="E464002" i="4"/>
  <c r="E464003" i="4"/>
  <c r="E464004" i="4"/>
  <c r="E464005" i="4"/>
  <c r="E464006" i="4"/>
  <c r="E464007" i="4"/>
  <c r="E464008" i="4"/>
  <c r="E464009" i="4"/>
  <c r="E464010" i="4"/>
  <c r="E464011" i="4"/>
  <c r="E464012" i="4"/>
  <c r="E464013" i="4"/>
  <c r="E464014" i="4"/>
  <c r="E464015" i="4"/>
  <c r="E464016" i="4"/>
  <c r="E464017" i="4"/>
  <c r="E464018" i="4"/>
  <c r="E464019" i="4"/>
  <c r="E464020" i="4"/>
  <c r="E464021" i="4"/>
  <c r="E464022" i="4"/>
  <c r="E464023" i="4"/>
  <c r="E464024" i="4"/>
  <c r="E464025" i="4"/>
  <c r="E464026" i="4"/>
  <c r="E464027" i="4"/>
  <c r="E464028" i="4"/>
  <c r="E464029" i="4"/>
  <c r="E464030" i="4"/>
  <c r="E464031" i="4"/>
  <c r="E464032" i="4"/>
  <c r="E464033" i="4"/>
  <c r="E464034" i="4"/>
  <c r="E464035" i="4"/>
  <c r="E464036" i="4"/>
  <c r="E464037" i="4"/>
  <c r="E464038" i="4"/>
  <c r="E464039" i="4"/>
  <c r="E464040" i="4"/>
  <c r="E464041" i="4"/>
  <c r="E464042" i="4"/>
  <c r="E464043" i="4"/>
  <c r="E464044" i="4"/>
  <c r="E464045" i="4"/>
  <c r="E464046" i="4"/>
  <c r="E464047" i="4"/>
  <c r="E464048" i="4"/>
  <c r="E464049" i="4"/>
  <c r="E464050" i="4"/>
  <c r="E464051" i="4"/>
  <c r="E464052" i="4"/>
  <c r="E464053" i="4"/>
  <c r="E464054" i="4"/>
  <c r="E464055" i="4"/>
  <c r="E464056" i="4"/>
  <c r="E464057" i="4"/>
  <c r="E464058" i="4"/>
  <c r="E464059" i="4"/>
  <c r="E464060" i="4"/>
  <c r="E464061" i="4"/>
  <c r="E464062" i="4"/>
  <c r="E464063" i="4"/>
  <c r="E464064" i="4"/>
  <c r="E464065" i="4"/>
  <c r="E464066" i="4"/>
  <c r="E464067" i="4"/>
  <c r="E464068" i="4"/>
  <c r="E464069" i="4"/>
  <c r="E464070" i="4"/>
  <c r="E464071" i="4"/>
  <c r="E464072" i="4"/>
  <c r="E464073" i="4"/>
  <c r="E464074" i="4"/>
  <c r="E464075" i="4"/>
  <c r="E464076" i="4"/>
  <c r="E464077" i="4"/>
  <c r="E464078" i="4"/>
  <c r="E464079" i="4"/>
  <c r="E464080" i="4"/>
  <c r="E464081" i="4"/>
  <c r="E464082" i="4"/>
  <c r="E464083" i="4"/>
  <c r="E464084" i="4"/>
  <c r="E464085" i="4"/>
  <c r="E464086" i="4"/>
  <c r="E464087" i="4"/>
  <c r="E464088" i="4"/>
  <c r="E464089" i="4"/>
  <c r="E464090" i="4"/>
  <c r="E464091" i="4"/>
  <c r="E464092" i="4"/>
  <c r="E464093" i="4"/>
  <c r="E464094" i="4"/>
  <c r="E464095" i="4"/>
  <c r="E464096" i="4"/>
  <c r="E464097" i="4"/>
  <c r="E464098" i="4"/>
  <c r="E464099" i="4"/>
  <c r="E464100" i="4"/>
  <c r="E464101" i="4"/>
  <c r="E464102" i="4"/>
  <c r="E464103" i="4"/>
  <c r="E464104" i="4"/>
  <c r="E464105" i="4"/>
  <c r="E464106" i="4"/>
  <c r="E464107" i="4"/>
  <c r="E464108" i="4"/>
  <c r="E464109" i="4"/>
  <c r="E464110" i="4"/>
  <c r="E464111" i="4"/>
  <c r="E464112" i="4"/>
  <c r="E464113" i="4"/>
  <c r="E464114" i="4"/>
  <c r="E464115" i="4"/>
  <c r="E464116" i="4"/>
  <c r="E464117" i="4"/>
  <c r="E464118" i="4"/>
  <c r="E464119" i="4"/>
  <c r="E464120" i="4"/>
  <c r="E464121" i="4"/>
  <c r="E464122" i="4"/>
  <c r="E464123" i="4"/>
  <c r="E464124" i="4"/>
  <c r="E464125" i="4"/>
  <c r="E464126" i="4"/>
  <c r="E464127" i="4"/>
  <c r="E464128" i="4"/>
  <c r="E464129" i="4"/>
  <c r="E464130" i="4"/>
  <c r="E464131" i="4"/>
  <c r="E464132" i="4"/>
  <c r="E464133" i="4"/>
  <c r="E464134" i="4"/>
  <c r="E464135" i="4"/>
  <c r="E464136" i="4"/>
  <c r="E464137" i="4"/>
  <c r="E464138" i="4"/>
  <c r="E464139" i="4"/>
  <c r="E464140" i="4"/>
  <c r="E464141" i="4"/>
  <c r="E464142" i="4"/>
  <c r="E464143" i="4"/>
  <c r="E464144" i="4"/>
  <c r="E464145" i="4"/>
  <c r="E464146" i="4"/>
  <c r="E464147" i="4"/>
  <c r="E464148" i="4"/>
  <c r="E464149" i="4"/>
  <c r="E464150" i="4"/>
  <c r="E464151" i="4"/>
  <c r="E464152" i="4"/>
  <c r="E464153" i="4"/>
  <c r="E464154" i="4"/>
  <c r="E464155" i="4"/>
  <c r="E464156" i="4"/>
  <c r="E464157" i="4"/>
  <c r="E464158" i="4"/>
  <c r="E464159" i="4"/>
  <c r="E464160" i="4"/>
  <c r="E464161" i="4"/>
  <c r="E464162" i="4"/>
  <c r="E464163" i="4"/>
  <c r="E464164" i="4"/>
  <c r="E464165" i="4"/>
  <c r="E464166" i="4"/>
  <c r="E464167" i="4"/>
  <c r="E464168" i="4"/>
  <c r="E464169" i="4"/>
  <c r="E464170" i="4"/>
  <c r="E464171" i="4"/>
  <c r="E464172" i="4"/>
  <c r="E464173" i="4"/>
  <c r="E464174" i="4"/>
  <c r="E464175" i="4"/>
  <c r="E464176" i="4"/>
  <c r="E464177" i="4"/>
  <c r="E464178" i="4"/>
  <c r="E464179" i="4"/>
  <c r="E464180" i="4"/>
  <c r="E464181" i="4"/>
  <c r="E464182" i="4"/>
  <c r="E464183" i="4"/>
  <c r="E464184" i="4"/>
  <c r="E464185" i="4"/>
  <c r="E464186" i="4"/>
  <c r="E464187" i="4"/>
  <c r="E464188" i="4"/>
  <c r="E464189" i="4"/>
  <c r="E464190" i="4"/>
  <c r="E464191" i="4"/>
  <c r="E464192" i="4"/>
  <c r="E464193" i="4"/>
  <c r="E464194" i="4"/>
  <c r="E464195" i="4"/>
  <c r="E464196" i="4"/>
  <c r="E464197" i="4"/>
  <c r="E464198" i="4"/>
  <c r="E464199" i="4"/>
  <c r="E464200" i="4"/>
  <c r="E464201" i="4"/>
  <c r="E464202" i="4"/>
  <c r="E464203" i="4"/>
  <c r="E464204" i="4"/>
  <c r="E464205" i="4"/>
  <c r="E464206" i="4"/>
  <c r="E464207" i="4"/>
  <c r="E464208" i="4"/>
  <c r="E464209" i="4"/>
  <c r="E464210" i="4"/>
  <c r="E464211" i="4"/>
  <c r="E464212" i="4"/>
  <c r="E464213" i="4"/>
  <c r="E464214" i="4"/>
  <c r="E464215" i="4"/>
  <c r="E464216" i="4"/>
  <c r="E464217" i="4"/>
  <c r="E464218" i="4"/>
  <c r="E464219" i="4"/>
  <c r="E464220" i="4"/>
  <c r="E464221" i="4"/>
  <c r="E464222" i="4"/>
  <c r="E464223" i="4"/>
  <c r="E464224" i="4"/>
  <c r="E464225" i="4"/>
  <c r="E464226" i="4"/>
  <c r="E464227" i="4"/>
  <c r="E464228" i="4"/>
  <c r="E464229" i="4"/>
  <c r="E464230" i="4"/>
  <c r="E464231" i="4"/>
  <c r="E464232" i="4"/>
  <c r="E464233" i="4"/>
  <c r="E464234" i="4"/>
  <c r="E464235" i="4"/>
  <c r="E464236" i="4"/>
  <c r="E464237" i="4"/>
  <c r="E464238" i="4"/>
  <c r="E464239" i="4"/>
  <c r="E464240" i="4"/>
  <c r="E464241" i="4"/>
  <c r="E464242" i="4"/>
  <c r="E464243" i="4"/>
  <c r="E464244" i="4"/>
  <c r="E464245" i="4"/>
  <c r="E464246" i="4"/>
  <c r="E464247" i="4"/>
  <c r="E464248" i="4"/>
  <c r="E464249" i="4"/>
  <c r="E464250" i="4"/>
  <c r="E464251" i="4"/>
  <c r="E464252" i="4"/>
  <c r="E464253" i="4"/>
  <c r="E464254" i="4"/>
  <c r="E464255" i="4"/>
  <c r="E464256" i="4"/>
  <c r="E464257" i="4"/>
  <c r="E464258" i="4"/>
  <c r="E464259" i="4"/>
  <c r="E464260" i="4"/>
  <c r="E464261" i="4"/>
  <c r="E464262" i="4"/>
  <c r="E464263" i="4"/>
  <c r="E464264" i="4"/>
  <c r="E464265" i="4"/>
  <c r="E464266" i="4"/>
  <c r="E464267" i="4"/>
  <c r="E464268" i="4"/>
  <c r="E464269" i="4"/>
  <c r="E464270" i="4"/>
  <c r="E464271" i="4"/>
  <c r="E464272" i="4"/>
  <c r="E464273" i="4"/>
  <c r="E464274" i="4"/>
  <c r="E464275" i="4"/>
  <c r="E464276" i="4"/>
  <c r="E464277" i="4"/>
  <c r="E464278" i="4"/>
  <c r="E464279" i="4"/>
  <c r="E464280" i="4"/>
  <c r="E464281" i="4"/>
  <c r="E464282" i="4"/>
  <c r="E464283" i="4"/>
  <c r="E464284" i="4"/>
  <c r="E464285" i="4"/>
  <c r="E464286" i="4"/>
  <c r="E464287" i="4"/>
  <c r="E464288" i="4"/>
  <c r="E464289" i="4"/>
  <c r="E464290" i="4"/>
  <c r="E464291" i="4"/>
  <c r="E464292" i="4"/>
  <c r="E464293" i="4"/>
  <c r="E464294" i="4"/>
  <c r="E464295" i="4"/>
  <c r="E464296" i="4"/>
  <c r="E464297" i="4"/>
  <c r="E464298" i="4"/>
  <c r="E464299" i="4"/>
  <c r="E464300" i="4"/>
  <c r="E464301" i="4"/>
  <c r="E464302" i="4"/>
  <c r="E464303" i="4"/>
  <c r="E464304" i="4"/>
  <c r="E464305" i="4"/>
  <c r="E464306" i="4"/>
  <c r="E464307" i="4"/>
  <c r="E464308" i="4"/>
  <c r="E464309" i="4"/>
  <c r="E464310" i="4"/>
  <c r="E464311" i="4"/>
  <c r="E464312" i="4"/>
  <c r="E464313" i="4"/>
  <c r="E464314" i="4"/>
  <c r="E464315" i="4"/>
  <c r="E464316" i="4"/>
  <c r="E464317" i="4"/>
  <c r="E464318" i="4"/>
  <c r="E464319" i="4"/>
  <c r="E464320" i="4"/>
  <c r="E464321" i="4"/>
  <c r="E464322" i="4"/>
  <c r="E464323" i="4"/>
  <c r="E464324" i="4"/>
  <c r="E464325" i="4"/>
  <c r="E464326" i="4"/>
  <c r="E464327" i="4"/>
  <c r="E464328" i="4"/>
  <c r="E464329" i="4"/>
  <c r="E464330" i="4"/>
  <c r="E464331" i="4"/>
  <c r="E464332" i="4"/>
  <c r="E464333" i="4"/>
  <c r="E464334" i="4"/>
  <c r="E464335" i="4"/>
  <c r="E464336" i="4"/>
  <c r="E464337" i="4"/>
  <c r="E464338" i="4"/>
  <c r="E464339" i="4"/>
  <c r="E464340" i="4"/>
  <c r="E464341" i="4"/>
  <c r="E464342" i="4"/>
  <c r="E464343" i="4"/>
  <c r="E464344" i="4"/>
  <c r="E464345" i="4"/>
  <c r="E464346" i="4"/>
  <c r="E464347" i="4"/>
  <c r="E464348" i="4"/>
  <c r="E464349" i="4"/>
  <c r="E464350" i="4"/>
  <c r="E464351" i="4"/>
  <c r="E464352" i="4"/>
  <c r="E464353" i="4"/>
  <c r="E464354" i="4"/>
  <c r="E464355" i="4"/>
  <c r="E464356" i="4"/>
  <c r="E464357" i="4"/>
  <c r="E464358" i="4"/>
  <c r="E464359" i="4"/>
  <c r="E464360" i="4"/>
  <c r="E464361" i="4"/>
  <c r="E464362" i="4"/>
  <c r="E464363" i="4"/>
  <c r="E464364" i="4"/>
  <c r="E464365" i="4"/>
  <c r="E464366" i="4"/>
  <c r="E464367" i="4"/>
  <c r="E464368" i="4"/>
  <c r="E464369" i="4"/>
  <c r="E464370" i="4"/>
  <c r="E464371" i="4"/>
  <c r="E464372" i="4"/>
  <c r="E464373" i="4"/>
  <c r="E464374" i="4"/>
  <c r="E464375" i="4"/>
  <c r="E464376" i="4"/>
  <c r="E464377" i="4"/>
  <c r="E464378" i="4"/>
  <c r="E464379" i="4"/>
  <c r="E464380" i="4"/>
  <c r="E464381" i="4"/>
  <c r="E464382" i="4"/>
  <c r="E464383" i="4"/>
  <c r="E464384" i="4"/>
  <c r="E464385" i="4"/>
  <c r="E464386" i="4"/>
  <c r="E464387" i="4"/>
  <c r="E464388" i="4"/>
  <c r="E464389" i="4"/>
  <c r="E464390" i="4"/>
  <c r="E464391" i="4"/>
  <c r="E464392" i="4"/>
  <c r="E464393" i="4"/>
  <c r="E464394" i="4"/>
  <c r="E464395" i="4"/>
  <c r="E464396" i="4"/>
  <c r="E464397" i="4"/>
  <c r="E464398" i="4"/>
  <c r="E464399" i="4"/>
  <c r="E464400" i="4"/>
  <c r="E464401" i="4"/>
  <c r="E464402" i="4"/>
  <c r="E464403" i="4"/>
  <c r="E464404" i="4"/>
  <c r="E464405" i="4"/>
  <c r="E464406" i="4"/>
  <c r="E464407" i="4"/>
  <c r="E464408" i="4"/>
  <c r="E464409" i="4"/>
  <c r="E464410" i="4"/>
  <c r="E464411" i="4"/>
  <c r="E464412" i="4"/>
  <c r="E464413" i="4"/>
  <c r="E464414" i="4"/>
  <c r="E464415" i="4"/>
  <c r="E464416" i="4"/>
  <c r="E464417" i="4"/>
  <c r="E464418" i="4"/>
  <c r="E464419" i="4"/>
  <c r="E464420" i="4"/>
  <c r="E464421" i="4"/>
  <c r="E464422" i="4"/>
  <c r="E464423" i="4"/>
  <c r="E464424" i="4"/>
  <c r="E464425" i="4"/>
  <c r="E464426" i="4"/>
  <c r="E464427" i="4"/>
  <c r="E464428" i="4"/>
  <c r="E464429" i="4"/>
  <c r="E464430" i="4"/>
  <c r="E464431" i="4"/>
  <c r="E464432" i="4"/>
  <c r="E464433" i="4"/>
  <c r="E464434" i="4"/>
  <c r="E464435" i="4"/>
  <c r="E464436" i="4"/>
  <c r="E464437" i="4"/>
  <c r="E464438" i="4"/>
  <c r="E464439" i="4"/>
  <c r="E464440" i="4"/>
  <c r="E464441" i="4"/>
  <c r="E464442" i="4"/>
  <c r="E464443" i="4"/>
  <c r="E464444" i="4"/>
  <c r="E464445" i="4"/>
  <c r="E464446" i="4"/>
  <c r="E464447" i="4"/>
  <c r="E464448" i="4"/>
  <c r="E464449" i="4"/>
  <c r="E464450" i="4"/>
  <c r="E464451" i="4"/>
  <c r="E464452" i="4"/>
  <c r="E464453" i="4"/>
  <c r="E464454" i="4"/>
  <c r="E464455" i="4"/>
  <c r="E464456" i="4"/>
  <c r="E464457" i="4"/>
  <c r="E464458" i="4"/>
  <c r="E464459" i="4"/>
  <c r="E464460" i="4"/>
  <c r="E464461" i="4"/>
  <c r="E464462" i="4"/>
  <c r="E464463" i="4"/>
  <c r="E464464" i="4"/>
  <c r="E464465" i="4"/>
  <c r="E464466" i="4"/>
  <c r="E464467" i="4"/>
  <c r="E464468" i="4"/>
  <c r="E464469" i="4"/>
  <c r="E464470" i="4"/>
  <c r="E464471" i="4"/>
  <c r="E464472" i="4"/>
  <c r="E464473" i="4"/>
  <c r="E464474" i="4"/>
  <c r="E464475" i="4"/>
  <c r="E464476" i="4"/>
  <c r="E464477" i="4"/>
  <c r="E464478" i="4"/>
  <c r="E464479" i="4"/>
  <c r="E464480" i="4"/>
  <c r="E464481" i="4"/>
  <c r="E464482" i="4"/>
  <c r="E464483" i="4"/>
  <c r="E464484" i="4"/>
  <c r="E464485" i="4"/>
  <c r="E464486" i="4"/>
  <c r="E464487" i="4"/>
  <c r="E464488" i="4"/>
  <c r="E464489" i="4"/>
  <c r="E464490" i="4"/>
  <c r="E464491" i="4"/>
  <c r="E464492" i="4"/>
  <c r="E464493" i="4"/>
  <c r="E464494" i="4"/>
  <c r="E464495" i="4"/>
  <c r="E464496" i="4"/>
  <c r="E464497" i="4"/>
  <c r="E464498" i="4"/>
  <c r="E464499" i="4"/>
  <c r="E464500" i="4"/>
  <c r="E464501" i="4"/>
  <c r="E464502" i="4"/>
  <c r="E464503" i="4"/>
  <c r="E464504" i="4"/>
  <c r="E464505" i="4"/>
  <c r="E464506" i="4"/>
  <c r="E464507" i="4"/>
  <c r="E464508" i="4"/>
  <c r="E464509" i="4"/>
  <c r="E464510" i="4"/>
  <c r="E464511" i="4"/>
  <c r="E464512" i="4"/>
  <c r="E464513" i="4"/>
  <c r="E464514" i="4"/>
  <c r="E464515" i="4"/>
  <c r="E464516" i="4"/>
  <c r="E464517" i="4"/>
  <c r="E464518" i="4"/>
  <c r="E464519" i="4"/>
  <c r="E464520" i="4"/>
  <c r="E464521" i="4"/>
  <c r="E464522" i="4"/>
  <c r="E464523" i="4"/>
  <c r="E464524" i="4"/>
  <c r="E464525" i="4"/>
  <c r="E464526" i="4"/>
  <c r="E464527" i="4"/>
  <c r="E464528" i="4"/>
  <c r="E464529" i="4"/>
  <c r="E464530" i="4"/>
  <c r="E464531" i="4"/>
  <c r="E464532" i="4"/>
  <c r="E464533" i="4"/>
  <c r="E464534" i="4"/>
  <c r="E464535" i="4"/>
  <c r="E464536" i="4"/>
  <c r="E464537" i="4"/>
  <c r="E464538" i="4"/>
  <c r="E464539" i="4"/>
  <c r="E464540" i="4"/>
  <c r="E464541" i="4"/>
  <c r="E464542" i="4"/>
  <c r="E464543" i="4"/>
  <c r="E464544" i="4"/>
  <c r="E464545" i="4"/>
  <c r="E464546" i="4"/>
  <c r="E464547" i="4"/>
  <c r="E464548" i="4"/>
  <c r="E464549" i="4"/>
  <c r="E464550" i="4"/>
  <c r="E464551" i="4"/>
  <c r="E464552" i="4"/>
  <c r="E464553" i="4"/>
  <c r="E464554" i="4"/>
  <c r="E464555" i="4"/>
  <c r="E464556" i="4"/>
  <c r="E464557" i="4"/>
  <c r="E464558" i="4"/>
  <c r="E464559" i="4"/>
  <c r="E464560" i="4"/>
  <c r="E464561" i="4"/>
  <c r="E464562" i="4"/>
  <c r="E464563" i="4"/>
  <c r="E464564" i="4"/>
  <c r="E464565" i="4"/>
  <c r="E464566" i="4"/>
  <c r="E464567" i="4"/>
  <c r="E464568" i="4"/>
  <c r="E464569" i="4"/>
  <c r="E464570" i="4"/>
  <c r="E464571" i="4"/>
  <c r="E464572" i="4"/>
  <c r="E464573" i="4"/>
  <c r="E464574" i="4"/>
  <c r="E464575" i="4"/>
  <c r="E464576" i="4"/>
  <c r="E464577" i="4"/>
  <c r="E464578" i="4"/>
  <c r="E464579" i="4"/>
  <c r="E464580" i="4"/>
  <c r="E464581" i="4"/>
  <c r="E464582" i="4"/>
  <c r="E464583" i="4"/>
  <c r="E464584" i="4"/>
  <c r="E464585" i="4"/>
  <c r="E464586" i="4"/>
  <c r="E464587" i="4"/>
  <c r="E464588" i="4"/>
  <c r="E464589" i="4"/>
  <c r="E464590" i="4"/>
  <c r="E464591" i="4"/>
  <c r="E464592" i="4"/>
  <c r="E464593" i="4"/>
  <c r="E464594" i="4"/>
  <c r="E464595" i="4"/>
  <c r="E464596" i="4"/>
  <c r="E464597" i="4"/>
  <c r="E464598" i="4"/>
  <c r="E464599" i="4"/>
  <c r="E464600" i="4"/>
  <c r="E464601" i="4"/>
  <c r="E464602" i="4"/>
  <c r="E464603" i="4"/>
  <c r="E464604" i="4"/>
  <c r="E464605" i="4"/>
  <c r="E464606" i="4"/>
  <c r="E464607" i="4"/>
  <c r="E464608" i="4"/>
  <c r="E464609" i="4"/>
  <c r="E464610" i="4"/>
  <c r="E464611" i="4"/>
  <c r="E464612" i="4"/>
  <c r="E464613" i="4"/>
  <c r="E464614" i="4"/>
  <c r="E464615" i="4"/>
  <c r="E464616" i="4"/>
  <c r="E464617" i="4"/>
  <c r="E464618" i="4"/>
  <c r="E464619" i="4"/>
  <c r="E464620" i="4"/>
  <c r="E464621" i="4"/>
  <c r="E464622" i="4"/>
  <c r="E464623" i="4"/>
  <c r="E464624" i="4"/>
  <c r="E464625" i="4"/>
  <c r="E464626" i="4"/>
  <c r="E464627" i="4"/>
  <c r="E464628" i="4"/>
  <c r="E464629" i="4"/>
  <c r="E464630" i="4"/>
  <c r="E464631" i="4"/>
  <c r="E464632" i="4"/>
  <c r="E464633" i="4"/>
  <c r="E464634" i="4"/>
  <c r="E464635" i="4"/>
  <c r="E464636" i="4"/>
  <c r="E464637" i="4"/>
  <c r="E464638" i="4"/>
  <c r="E464639" i="4"/>
  <c r="E464640" i="4"/>
  <c r="E464641" i="4"/>
  <c r="E464642" i="4"/>
  <c r="E464643" i="4"/>
  <c r="E464644" i="4"/>
  <c r="E464645" i="4"/>
  <c r="E464646" i="4"/>
  <c r="E464647" i="4"/>
  <c r="E464648" i="4"/>
  <c r="E464649" i="4"/>
  <c r="E464650" i="4"/>
  <c r="E464651" i="4"/>
  <c r="E464652" i="4"/>
  <c r="E464653" i="4"/>
  <c r="E464654" i="4"/>
  <c r="E464655" i="4"/>
  <c r="E464656" i="4"/>
  <c r="E464657" i="4"/>
  <c r="E464658" i="4"/>
  <c r="E464659" i="4"/>
  <c r="E464660" i="4"/>
  <c r="E464661" i="4"/>
  <c r="E464662" i="4"/>
  <c r="E464663" i="4"/>
  <c r="E464664" i="4"/>
  <c r="E464665" i="4"/>
  <c r="E464666" i="4"/>
  <c r="E464667" i="4"/>
  <c r="E464668" i="4"/>
  <c r="E464669" i="4"/>
  <c r="E464670" i="4"/>
  <c r="E464671" i="4"/>
  <c r="E464672" i="4"/>
  <c r="E464673" i="4"/>
  <c r="E464674" i="4"/>
  <c r="E464675" i="4"/>
  <c r="E464676" i="4"/>
  <c r="E464677" i="4"/>
  <c r="E464678" i="4"/>
  <c r="E464679" i="4"/>
  <c r="E464680" i="4"/>
  <c r="E464681" i="4"/>
  <c r="E464682" i="4"/>
  <c r="E464683" i="4"/>
  <c r="E464684" i="4"/>
  <c r="E464685" i="4"/>
  <c r="E464686" i="4"/>
  <c r="E464687" i="4"/>
  <c r="E464688" i="4"/>
  <c r="E464689" i="4"/>
  <c r="E464690" i="4"/>
  <c r="E464691" i="4"/>
  <c r="E464692" i="4"/>
  <c r="E464693" i="4"/>
  <c r="E464694" i="4"/>
  <c r="E464695" i="4"/>
  <c r="E464696" i="4"/>
  <c r="E464697" i="4"/>
  <c r="E464698" i="4"/>
  <c r="E464699" i="4"/>
  <c r="E464700" i="4"/>
  <c r="E464701" i="4"/>
  <c r="E464702" i="4"/>
  <c r="E464703" i="4"/>
  <c r="E464704" i="4"/>
  <c r="E464705" i="4"/>
  <c r="E464706" i="4"/>
  <c r="E464707" i="4"/>
  <c r="E464708" i="4"/>
  <c r="E464709" i="4"/>
  <c r="E464710" i="4"/>
  <c r="E464711" i="4"/>
  <c r="E464712" i="4"/>
  <c r="E464713" i="4"/>
  <c r="E464714" i="4"/>
  <c r="E464715" i="4"/>
  <c r="E464716" i="4"/>
  <c r="E464717" i="4"/>
  <c r="E464718" i="4"/>
  <c r="E464719" i="4"/>
  <c r="E464720" i="4"/>
  <c r="E464721" i="4"/>
  <c r="E464722" i="4"/>
  <c r="E464723" i="4"/>
  <c r="E464724" i="4"/>
  <c r="E464725" i="4"/>
  <c r="E464726" i="4"/>
  <c r="E464727" i="4"/>
  <c r="E464728" i="4"/>
  <c r="E464729" i="4"/>
  <c r="E464730" i="4"/>
  <c r="E464731" i="4"/>
  <c r="E464732" i="4"/>
  <c r="E464733" i="4"/>
  <c r="E464734" i="4"/>
  <c r="E464735" i="4"/>
  <c r="E464736" i="4"/>
  <c r="E464737" i="4"/>
  <c r="E464738" i="4"/>
  <c r="E464739" i="4"/>
  <c r="E464740" i="4"/>
  <c r="E464741" i="4"/>
  <c r="E464742" i="4"/>
  <c r="E464743" i="4"/>
  <c r="E464744" i="4"/>
  <c r="E464745" i="4"/>
  <c r="E464746" i="4"/>
  <c r="E464747" i="4"/>
  <c r="E464748" i="4"/>
  <c r="E464749" i="4"/>
  <c r="E464750" i="4"/>
  <c r="E464751" i="4"/>
  <c r="E464752" i="4"/>
  <c r="E464753" i="4"/>
  <c r="E464754" i="4"/>
  <c r="E464755" i="4"/>
  <c r="E464756" i="4"/>
  <c r="E464757" i="4"/>
  <c r="E464758" i="4"/>
  <c r="E464759" i="4"/>
  <c r="E464760" i="4"/>
  <c r="E464761" i="4"/>
  <c r="E464762" i="4"/>
  <c r="E464763" i="4"/>
  <c r="E464764" i="4"/>
  <c r="E464765" i="4"/>
  <c r="E464766" i="4"/>
  <c r="E464767" i="4"/>
  <c r="E464768" i="4"/>
  <c r="E464769" i="4"/>
  <c r="E464770" i="4"/>
  <c r="E464771" i="4"/>
  <c r="E464772" i="4"/>
  <c r="E464773" i="4"/>
  <c r="E464774" i="4"/>
  <c r="E464775" i="4"/>
  <c r="E464776" i="4"/>
  <c r="E464777" i="4"/>
  <c r="E464778" i="4"/>
  <c r="E464779" i="4"/>
  <c r="E464780" i="4"/>
  <c r="E464781" i="4"/>
  <c r="E464782" i="4"/>
  <c r="E464783" i="4"/>
  <c r="E464784" i="4"/>
  <c r="E464785" i="4"/>
  <c r="E464786" i="4"/>
  <c r="E464787" i="4"/>
  <c r="E464788" i="4"/>
  <c r="E464789" i="4"/>
  <c r="E464790" i="4"/>
  <c r="E464791" i="4"/>
  <c r="E464792" i="4"/>
  <c r="E464793" i="4"/>
  <c r="E464794" i="4"/>
  <c r="E464795" i="4"/>
  <c r="E464796" i="4"/>
  <c r="E464797" i="4"/>
  <c r="E464798" i="4"/>
  <c r="E464799" i="4"/>
  <c r="E464800" i="4"/>
  <c r="E464801" i="4"/>
  <c r="E464802" i="4"/>
  <c r="E464803" i="4"/>
  <c r="E464804" i="4"/>
  <c r="E464805" i="4"/>
  <c r="E464806" i="4"/>
  <c r="E464807" i="4"/>
  <c r="E464808" i="4"/>
  <c r="E464809" i="4"/>
  <c r="E464810" i="4"/>
  <c r="E464811" i="4"/>
  <c r="E464812" i="4"/>
  <c r="E464813" i="4"/>
  <c r="E464814" i="4"/>
  <c r="E464815" i="4"/>
  <c r="E464816" i="4"/>
  <c r="E464817" i="4"/>
  <c r="E464818" i="4"/>
  <c r="E464819" i="4"/>
  <c r="E464820" i="4"/>
  <c r="E464821" i="4"/>
  <c r="E464822" i="4"/>
  <c r="E464823" i="4"/>
  <c r="E464824" i="4"/>
  <c r="E464825" i="4"/>
  <c r="E464826" i="4"/>
  <c r="E464827" i="4"/>
  <c r="E464828" i="4"/>
  <c r="E464829" i="4"/>
  <c r="E464830" i="4"/>
  <c r="E464831" i="4"/>
  <c r="E464832" i="4"/>
  <c r="E464833" i="4"/>
  <c r="E464834" i="4"/>
  <c r="E464835" i="4"/>
  <c r="E464836" i="4"/>
  <c r="E464837" i="4"/>
  <c r="E464838" i="4"/>
  <c r="E464839" i="4"/>
  <c r="E464840" i="4"/>
  <c r="E464841" i="4"/>
  <c r="E464842" i="4"/>
  <c r="E464843" i="4"/>
  <c r="E464844" i="4"/>
  <c r="E464845" i="4"/>
  <c r="E464846" i="4"/>
  <c r="E464847" i="4"/>
  <c r="E464848" i="4"/>
  <c r="E464849" i="4"/>
  <c r="E464850" i="4"/>
  <c r="E464851" i="4"/>
  <c r="E464852" i="4"/>
  <c r="E464853" i="4"/>
  <c r="E464854" i="4"/>
  <c r="E464855" i="4"/>
  <c r="E464856" i="4"/>
  <c r="E464857" i="4"/>
  <c r="E464858" i="4"/>
  <c r="E464859" i="4"/>
  <c r="E464860" i="4"/>
  <c r="E464861" i="4"/>
  <c r="E464862" i="4"/>
  <c r="E464863" i="4"/>
  <c r="E464864" i="4"/>
  <c r="E464865" i="4"/>
  <c r="E464866" i="4"/>
  <c r="E464867" i="4"/>
  <c r="E464868" i="4"/>
  <c r="E464869" i="4"/>
  <c r="E464870" i="4"/>
  <c r="E464871" i="4"/>
  <c r="E464872" i="4"/>
  <c r="E464873" i="4"/>
  <c r="E464874" i="4"/>
  <c r="E464875" i="4"/>
  <c r="E464876" i="4"/>
  <c r="E464877" i="4"/>
  <c r="E464878" i="4"/>
  <c r="E464879" i="4"/>
  <c r="E464880" i="4"/>
  <c r="E464881" i="4"/>
  <c r="E464882" i="4"/>
  <c r="E464883" i="4"/>
  <c r="E464884" i="4"/>
  <c r="E464885" i="4"/>
  <c r="E464886" i="4"/>
  <c r="E464887" i="4"/>
  <c r="E464888" i="4"/>
  <c r="E464889" i="4"/>
  <c r="E464890" i="4"/>
  <c r="E464891" i="4"/>
  <c r="E464892" i="4"/>
  <c r="E464893" i="4"/>
  <c r="E464894" i="4"/>
  <c r="E464895" i="4"/>
  <c r="E464896" i="4"/>
  <c r="E464897" i="4"/>
  <c r="E464898" i="4"/>
  <c r="E464899" i="4"/>
  <c r="E464900" i="4"/>
  <c r="E464901" i="4"/>
  <c r="E464902" i="4"/>
  <c r="E464903" i="4"/>
  <c r="E464904" i="4"/>
  <c r="E464905" i="4"/>
  <c r="E464906" i="4"/>
  <c r="E464907" i="4"/>
  <c r="E464908" i="4"/>
  <c r="E464909" i="4"/>
  <c r="E464910" i="4"/>
  <c r="E464911" i="4"/>
  <c r="E464912" i="4"/>
  <c r="E464913" i="4"/>
  <c r="E464914" i="4"/>
  <c r="E464915" i="4"/>
  <c r="E464916" i="4"/>
  <c r="E464917" i="4"/>
  <c r="E464918" i="4"/>
  <c r="E464919" i="4"/>
  <c r="E464920" i="4"/>
  <c r="E464921" i="4"/>
  <c r="E464922" i="4"/>
  <c r="E464923" i="4"/>
  <c r="E464924" i="4"/>
  <c r="E464925" i="4"/>
  <c r="E464926" i="4"/>
  <c r="E464927" i="4"/>
  <c r="E464928" i="4"/>
  <c r="E464929" i="4"/>
  <c r="E464930" i="4"/>
  <c r="E464931" i="4"/>
  <c r="E464932" i="4"/>
  <c r="E464933" i="4"/>
  <c r="E464934" i="4"/>
  <c r="E464935" i="4"/>
  <c r="E464936" i="4"/>
  <c r="E464937" i="4"/>
  <c r="E464938" i="4"/>
  <c r="E464939" i="4"/>
  <c r="E464940" i="4"/>
  <c r="E464941" i="4"/>
  <c r="E464942" i="4"/>
  <c r="E464943" i="4"/>
  <c r="E464944" i="4"/>
  <c r="E464945" i="4"/>
  <c r="E464946" i="4"/>
  <c r="E464947" i="4"/>
  <c r="E464948" i="4"/>
  <c r="E464949" i="4"/>
  <c r="E464950" i="4"/>
  <c r="E464951" i="4"/>
  <c r="E464952" i="4"/>
  <c r="E464953" i="4"/>
  <c r="E464954" i="4"/>
  <c r="E464955" i="4"/>
  <c r="E464956" i="4"/>
  <c r="E464957" i="4"/>
  <c r="E464958" i="4"/>
  <c r="E464959" i="4"/>
  <c r="E464960" i="4"/>
  <c r="E464961" i="4"/>
  <c r="E464962" i="4"/>
  <c r="E464963" i="4"/>
  <c r="E464964" i="4"/>
  <c r="E464965" i="4"/>
  <c r="E464966" i="4"/>
  <c r="E464967" i="4"/>
  <c r="E464968" i="4"/>
  <c r="E464969" i="4"/>
  <c r="E464970" i="4"/>
  <c r="E464971" i="4"/>
  <c r="E464972" i="4"/>
  <c r="E464973" i="4"/>
  <c r="E464974" i="4"/>
  <c r="E464975" i="4"/>
  <c r="E464976" i="4"/>
  <c r="E464977" i="4"/>
  <c r="E464978" i="4"/>
  <c r="E464979" i="4"/>
  <c r="E464980" i="4"/>
  <c r="E464981" i="4"/>
  <c r="E464982" i="4"/>
  <c r="E464983" i="4"/>
  <c r="E464984" i="4"/>
  <c r="E464985" i="4"/>
  <c r="E464986" i="4"/>
  <c r="E464987" i="4"/>
  <c r="E464988" i="4"/>
  <c r="E464989" i="4"/>
  <c r="E464990" i="4"/>
  <c r="E464991" i="4"/>
  <c r="E464992" i="4"/>
  <c r="E464993" i="4"/>
  <c r="E464994" i="4"/>
  <c r="E464995" i="4"/>
  <c r="E464996" i="4"/>
  <c r="E464997" i="4"/>
  <c r="E464998" i="4"/>
  <c r="E464999" i="4"/>
  <c r="E465000" i="4"/>
  <c r="E465001" i="4"/>
  <c r="E465002" i="4"/>
  <c r="E465003" i="4"/>
  <c r="E465004" i="4"/>
  <c r="E465005" i="4"/>
  <c r="E465006" i="4"/>
  <c r="E465007" i="4"/>
  <c r="E465008" i="4"/>
  <c r="E465009" i="4"/>
  <c r="E465010" i="4"/>
  <c r="E465011" i="4"/>
  <c r="E465012" i="4"/>
  <c r="E465013" i="4"/>
  <c r="E465014" i="4"/>
  <c r="E465015" i="4"/>
  <c r="E465016" i="4"/>
  <c r="E465017" i="4"/>
  <c r="E465018" i="4"/>
  <c r="E465019" i="4"/>
  <c r="E465020" i="4"/>
  <c r="E465021" i="4"/>
  <c r="E465022" i="4"/>
  <c r="E465023" i="4"/>
  <c r="E465024" i="4"/>
  <c r="E465025" i="4"/>
  <c r="E465026" i="4"/>
  <c r="E465027" i="4"/>
  <c r="E465028" i="4"/>
  <c r="E465029" i="4"/>
  <c r="E465030" i="4"/>
  <c r="E465031" i="4"/>
  <c r="E465032" i="4"/>
  <c r="E465033" i="4"/>
  <c r="E465034" i="4"/>
  <c r="E465035" i="4"/>
  <c r="E465036" i="4"/>
  <c r="E465037" i="4"/>
  <c r="E465038" i="4"/>
  <c r="E465039" i="4"/>
  <c r="E465040" i="4"/>
  <c r="E465041" i="4"/>
  <c r="E465042" i="4"/>
  <c r="E465043" i="4"/>
  <c r="E465044" i="4"/>
  <c r="E465045" i="4"/>
  <c r="E465046" i="4"/>
  <c r="E465047" i="4"/>
  <c r="E465048" i="4"/>
  <c r="E465049" i="4"/>
  <c r="E465050" i="4"/>
  <c r="E465051" i="4"/>
  <c r="E465052" i="4"/>
  <c r="E465053" i="4"/>
  <c r="E465054" i="4"/>
  <c r="E465055" i="4"/>
  <c r="E465056" i="4"/>
  <c r="E465057" i="4"/>
  <c r="E465058" i="4"/>
  <c r="E465059" i="4"/>
  <c r="E465060" i="4"/>
  <c r="E465061" i="4"/>
  <c r="E465062" i="4"/>
  <c r="E465063" i="4"/>
  <c r="E465064" i="4"/>
  <c r="E465065" i="4"/>
  <c r="E465066" i="4"/>
  <c r="E465067" i="4"/>
  <c r="E465068" i="4"/>
  <c r="E465069" i="4"/>
  <c r="E465070" i="4"/>
  <c r="E465071" i="4"/>
  <c r="E465072" i="4"/>
  <c r="E465073" i="4"/>
  <c r="E465074" i="4"/>
  <c r="E465075" i="4"/>
  <c r="E465076" i="4"/>
  <c r="E465077" i="4"/>
  <c r="E465078" i="4"/>
  <c r="E465079" i="4"/>
  <c r="E465080" i="4"/>
  <c r="E465081" i="4"/>
  <c r="E465082" i="4"/>
  <c r="E465083" i="4"/>
  <c r="E465084" i="4"/>
  <c r="E465085" i="4"/>
  <c r="E465086" i="4"/>
  <c r="E465087" i="4"/>
  <c r="E465088" i="4"/>
  <c r="E465089" i="4"/>
  <c r="E465090" i="4"/>
  <c r="E465091" i="4"/>
  <c r="E465092" i="4"/>
  <c r="E465093" i="4"/>
  <c r="E465094" i="4"/>
  <c r="E465095" i="4"/>
  <c r="E465096" i="4"/>
  <c r="E465097" i="4"/>
  <c r="E465098" i="4"/>
  <c r="E465099" i="4"/>
  <c r="E465100" i="4"/>
  <c r="E465101" i="4"/>
  <c r="E465102" i="4"/>
  <c r="E465103" i="4"/>
  <c r="E465104" i="4"/>
  <c r="E465105" i="4"/>
  <c r="E465106" i="4"/>
  <c r="E465107" i="4"/>
  <c r="E465108" i="4"/>
  <c r="E465109" i="4"/>
  <c r="E465110" i="4"/>
  <c r="E465111" i="4"/>
  <c r="E465112" i="4"/>
  <c r="E465113" i="4"/>
  <c r="E465114" i="4"/>
  <c r="E465115" i="4"/>
  <c r="E465116" i="4"/>
  <c r="E465117" i="4"/>
  <c r="E465118" i="4"/>
  <c r="E465119" i="4"/>
  <c r="E465120" i="4"/>
  <c r="E465121" i="4"/>
  <c r="E465122" i="4"/>
  <c r="E465123" i="4"/>
  <c r="E465124" i="4"/>
  <c r="E465125" i="4"/>
  <c r="E465126" i="4"/>
  <c r="E465127" i="4"/>
  <c r="E465128" i="4"/>
  <c r="E465129" i="4"/>
  <c r="E465130" i="4"/>
  <c r="E465131" i="4"/>
  <c r="E465132" i="4"/>
  <c r="E465133" i="4"/>
  <c r="E465134" i="4"/>
  <c r="E465135" i="4"/>
  <c r="E465136" i="4"/>
  <c r="E465137" i="4"/>
  <c r="E465138" i="4"/>
  <c r="E465139" i="4"/>
  <c r="E465140" i="4"/>
  <c r="E465141" i="4"/>
  <c r="E465142" i="4"/>
  <c r="E465143" i="4"/>
  <c r="E465144" i="4"/>
  <c r="E465145" i="4"/>
  <c r="E465146" i="4"/>
  <c r="E465147" i="4"/>
  <c r="E465148" i="4"/>
  <c r="E465149" i="4"/>
  <c r="E465150" i="4"/>
  <c r="E465151" i="4"/>
  <c r="E465152" i="4"/>
  <c r="E465153" i="4"/>
  <c r="E465154" i="4"/>
  <c r="E465155" i="4"/>
  <c r="E465156" i="4"/>
  <c r="E465157" i="4"/>
  <c r="E465158" i="4"/>
  <c r="E465159" i="4"/>
  <c r="E465160" i="4"/>
  <c r="E465161" i="4"/>
  <c r="E465162" i="4"/>
  <c r="E465163" i="4"/>
  <c r="E465164" i="4"/>
  <c r="E465165" i="4"/>
  <c r="E465166" i="4"/>
  <c r="E465167" i="4"/>
  <c r="E465168" i="4"/>
  <c r="E465169" i="4"/>
  <c r="E465170" i="4"/>
  <c r="E465171" i="4"/>
  <c r="E465172" i="4"/>
  <c r="E465173" i="4"/>
  <c r="E465174" i="4"/>
  <c r="E465175" i="4"/>
  <c r="E465176" i="4"/>
  <c r="E465177" i="4"/>
  <c r="E465178" i="4"/>
  <c r="E465179" i="4"/>
  <c r="E465180" i="4"/>
  <c r="E465181" i="4"/>
  <c r="E465182" i="4"/>
  <c r="E465183" i="4"/>
  <c r="E465184" i="4"/>
  <c r="E465185" i="4"/>
  <c r="E465186" i="4"/>
  <c r="E465187" i="4"/>
  <c r="E465188" i="4"/>
  <c r="E465189" i="4"/>
  <c r="E465190" i="4"/>
  <c r="E465191" i="4"/>
  <c r="E465192" i="4"/>
  <c r="E465193" i="4"/>
  <c r="E465194" i="4"/>
  <c r="E465195" i="4"/>
  <c r="E465196" i="4"/>
  <c r="E465197" i="4"/>
  <c r="E465198" i="4"/>
  <c r="E465199" i="4"/>
  <c r="E465200" i="4"/>
  <c r="E465201" i="4"/>
  <c r="E465202" i="4"/>
  <c r="E465203" i="4"/>
  <c r="E465204" i="4"/>
  <c r="E465205" i="4"/>
  <c r="E465206" i="4"/>
  <c r="E465207" i="4"/>
  <c r="E465208" i="4"/>
  <c r="E465209" i="4"/>
  <c r="E465210" i="4"/>
  <c r="E465211" i="4"/>
  <c r="E465212" i="4"/>
  <c r="E465213" i="4"/>
  <c r="E465214" i="4"/>
  <c r="E465215" i="4"/>
  <c r="E465216" i="4"/>
  <c r="E465217" i="4"/>
  <c r="E465218" i="4"/>
  <c r="E465219" i="4"/>
  <c r="E465220" i="4"/>
  <c r="E465221" i="4"/>
  <c r="E465222" i="4"/>
  <c r="E465223" i="4"/>
  <c r="E465224" i="4"/>
  <c r="E465225" i="4"/>
  <c r="E465226" i="4"/>
  <c r="E465227" i="4"/>
  <c r="E465228" i="4"/>
  <c r="E465229" i="4"/>
  <c r="E465230" i="4"/>
  <c r="E465231" i="4"/>
  <c r="E465232" i="4"/>
  <c r="E465233" i="4"/>
  <c r="E465234" i="4"/>
  <c r="E465235" i="4"/>
  <c r="E465236" i="4"/>
  <c r="E465237" i="4"/>
  <c r="E465238" i="4"/>
  <c r="E465239" i="4"/>
  <c r="E465240" i="4"/>
  <c r="E465241" i="4"/>
  <c r="E465242" i="4"/>
  <c r="E465243" i="4"/>
  <c r="E465244" i="4"/>
  <c r="E465245" i="4"/>
  <c r="E465246" i="4"/>
  <c r="E465247" i="4"/>
  <c r="E465248" i="4"/>
  <c r="E465249" i="4"/>
  <c r="E465250" i="4"/>
  <c r="E465251" i="4"/>
  <c r="E465252" i="4"/>
  <c r="E465253" i="4"/>
  <c r="E465254" i="4"/>
  <c r="E465255" i="4"/>
  <c r="E465256" i="4"/>
  <c r="E465257" i="4"/>
  <c r="E465258" i="4"/>
  <c r="E465259" i="4"/>
  <c r="E465260" i="4"/>
  <c r="E465261" i="4"/>
  <c r="E465262" i="4"/>
  <c r="E465263" i="4"/>
  <c r="E465264" i="4"/>
  <c r="E465265" i="4"/>
  <c r="E465266" i="4"/>
  <c r="E465267" i="4"/>
  <c r="E465268" i="4"/>
  <c r="E465269" i="4"/>
  <c r="E465270" i="4"/>
  <c r="E465271" i="4"/>
  <c r="E465272" i="4"/>
  <c r="E465273" i="4"/>
  <c r="E465274" i="4"/>
  <c r="E465275" i="4"/>
  <c r="E465276" i="4"/>
  <c r="E465277" i="4"/>
  <c r="E465278" i="4"/>
  <c r="E465279" i="4"/>
  <c r="E465280" i="4"/>
  <c r="E465281" i="4"/>
  <c r="E465282" i="4"/>
  <c r="E465283" i="4"/>
  <c r="E465284" i="4"/>
  <c r="E465285" i="4"/>
  <c r="E465286" i="4"/>
  <c r="E465287" i="4"/>
  <c r="E465288" i="4"/>
  <c r="E465289" i="4"/>
  <c r="E465290" i="4"/>
  <c r="E465291" i="4"/>
  <c r="E465292" i="4"/>
  <c r="E465293" i="4"/>
  <c r="E465294" i="4"/>
  <c r="E465295" i="4"/>
  <c r="E465296" i="4"/>
  <c r="E465297" i="4"/>
  <c r="E465298" i="4"/>
  <c r="E465299" i="4"/>
  <c r="E465300" i="4"/>
  <c r="E465301" i="4"/>
  <c r="E465302" i="4"/>
  <c r="E465303" i="4"/>
  <c r="E465304" i="4"/>
  <c r="E465305" i="4"/>
  <c r="E465306" i="4"/>
  <c r="E465307" i="4"/>
  <c r="E465308" i="4"/>
  <c r="E465309" i="4"/>
  <c r="E465310" i="4"/>
  <c r="E465311" i="4"/>
  <c r="E465312" i="4"/>
  <c r="E465313" i="4"/>
  <c r="E465314" i="4"/>
  <c r="E465315" i="4"/>
  <c r="E465316" i="4"/>
  <c r="E465317" i="4"/>
  <c r="E465318" i="4"/>
  <c r="E465319" i="4"/>
  <c r="E465320" i="4"/>
  <c r="E465321" i="4"/>
  <c r="E465322" i="4"/>
  <c r="E465323" i="4"/>
  <c r="E465324" i="4"/>
  <c r="E465325" i="4"/>
  <c r="E465326" i="4"/>
  <c r="E465327" i="4"/>
  <c r="E465328" i="4"/>
  <c r="E465329" i="4"/>
  <c r="E465330" i="4"/>
  <c r="E465331" i="4"/>
  <c r="E465332" i="4"/>
  <c r="E465333" i="4"/>
  <c r="E465334" i="4"/>
  <c r="E465335" i="4"/>
  <c r="E465336" i="4"/>
  <c r="E465337" i="4"/>
  <c r="E465338" i="4"/>
  <c r="E465339" i="4"/>
  <c r="E465340" i="4"/>
  <c r="E465341" i="4"/>
  <c r="E465342" i="4"/>
  <c r="E465343" i="4"/>
  <c r="E465344" i="4"/>
  <c r="E465345" i="4"/>
  <c r="E465346" i="4"/>
  <c r="E465347" i="4"/>
  <c r="E465348" i="4"/>
  <c r="E465349" i="4"/>
  <c r="E465350" i="4"/>
  <c r="E465351" i="4"/>
  <c r="E465352" i="4"/>
  <c r="E465353" i="4"/>
  <c r="E465354" i="4"/>
  <c r="E465355" i="4"/>
  <c r="E465356" i="4"/>
  <c r="E465357" i="4"/>
  <c r="E465358" i="4"/>
  <c r="E465359" i="4"/>
  <c r="E465360" i="4"/>
  <c r="E465361" i="4"/>
  <c r="E465362" i="4"/>
  <c r="E465363" i="4"/>
  <c r="E465364" i="4"/>
  <c r="E465365" i="4"/>
  <c r="E465366" i="4"/>
  <c r="E465367" i="4"/>
  <c r="E465368" i="4"/>
  <c r="E465369" i="4"/>
  <c r="E465370" i="4"/>
  <c r="E465371" i="4"/>
  <c r="E465372" i="4"/>
  <c r="E465373" i="4"/>
  <c r="E465374" i="4"/>
  <c r="E465375" i="4"/>
  <c r="E465376" i="4"/>
  <c r="E465377" i="4"/>
  <c r="E465378" i="4"/>
  <c r="E465379" i="4"/>
  <c r="E465380" i="4"/>
  <c r="E465381" i="4"/>
  <c r="E465382" i="4"/>
  <c r="E465383" i="4"/>
  <c r="E465384" i="4"/>
  <c r="E465385" i="4"/>
  <c r="E465386" i="4"/>
  <c r="E465387" i="4"/>
  <c r="E465388" i="4"/>
  <c r="E465389" i="4"/>
  <c r="E465390" i="4"/>
  <c r="E465391" i="4"/>
  <c r="E465392" i="4"/>
  <c r="E465393" i="4"/>
  <c r="E465394" i="4"/>
  <c r="E465395" i="4"/>
  <c r="E465396" i="4"/>
  <c r="E465397" i="4"/>
  <c r="E465398" i="4"/>
  <c r="E465399" i="4"/>
  <c r="E465400" i="4"/>
  <c r="E465401" i="4"/>
  <c r="E465402" i="4"/>
  <c r="E465403" i="4"/>
  <c r="E465404" i="4"/>
  <c r="E465405" i="4"/>
  <c r="E465406" i="4"/>
  <c r="E465407" i="4"/>
  <c r="E465408" i="4"/>
  <c r="E465409" i="4"/>
  <c r="E465410" i="4"/>
  <c r="E465411" i="4"/>
  <c r="E465412" i="4"/>
  <c r="E465413" i="4"/>
  <c r="E465414" i="4"/>
  <c r="E465415" i="4"/>
  <c r="E465416" i="4"/>
  <c r="E465417" i="4"/>
  <c r="E465418" i="4"/>
  <c r="E465419" i="4"/>
  <c r="E465420" i="4"/>
  <c r="E465421" i="4"/>
  <c r="E465422" i="4"/>
  <c r="E465423" i="4"/>
  <c r="E465424" i="4"/>
  <c r="E465425" i="4"/>
  <c r="E465426" i="4"/>
  <c r="E465427" i="4"/>
  <c r="E465428" i="4"/>
  <c r="E465429" i="4"/>
  <c r="E465430" i="4"/>
  <c r="E465431" i="4"/>
  <c r="E465432" i="4"/>
  <c r="E465433" i="4"/>
  <c r="E465434" i="4"/>
  <c r="E465435" i="4"/>
  <c r="E465436" i="4"/>
  <c r="E465437" i="4"/>
  <c r="E465438" i="4"/>
  <c r="E465439" i="4"/>
  <c r="E465440" i="4"/>
  <c r="E465441" i="4"/>
  <c r="E465442" i="4"/>
  <c r="E465443" i="4"/>
  <c r="E465444" i="4"/>
  <c r="E465445" i="4"/>
  <c r="E465446" i="4"/>
  <c r="E465447" i="4"/>
  <c r="E465448" i="4"/>
  <c r="E465449" i="4"/>
  <c r="E465450" i="4"/>
  <c r="E465451" i="4"/>
  <c r="E465452" i="4"/>
  <c r="E465453" i="4"/>
  <c r="E465454" i="4"/>
  <c r="E465455" i="4"/>
  <c r="E465456" i="4"/>
  <c r="E465457" i="4"/>
  <c r="E465458" i="4"/>
  <c r="E465459" i="4"/>
  <c r="E465460" i="4"/>
  <c r="E465461" i="4"/>
  <c r="E465462" i="4"/>
  <c r="E465463" i="4"/>
  <c r="E465464" i="4"/>
  <c r="E465465" i="4"/>
  <c r="E465466" i="4"/>
  <c r="E465467" i="4"/>
  <c r="E465468" i="4"/>
  <c r="E465469" i="4"/>
  <c r="E465470" i="4"/>
  <c r="E465471" i="4"/>
  <c r="E465472" i="4"/>
  <c r="E465473" i="4"/>
  <c r="E465474" i="4"/>
  <c r="E465475" i="4"/>
  <c r="E465476" i="4"/>
  <c r="E465477" i="4"/>
  <c r="E465478" i="4"/>
  <c r="E465479" i="4"/>
  <c r="E465480" i="4"/>
  <c r="E465481" i="4"/>
  <c r="E465482" i="4"/>
  <c r="E465483" i="4"/>
  <c r="E465484" i="4"/>
  <c r="E465485" i="4"/>
  <c r="E465486" i="4"/>
  <c r="E465487" i="4"/>
  <c r="E465488" i="4"/>
  <c r="E465489" i="4"/>
  <c r="E465490" i="4"/>
  <c r="E465491" i="4"/>
  <c r="E465492" i="4"/>
  <c r="E465493" i="4"/>
  <c r="E465494" i="4"/>
  <c r="E465495" i="4"/>
  <c r="E465496" i="4"/>
  <c r="E465497" i="4"/>
  <c r="E465498" i="4"/>
  <c r="E465499" i="4"/>
  <c r="E465500" i="4"/>
  <c r="E465501" i="4"/>
  <c r="E465502" i="4"/>
  <c r="E465503" i="4"/>
  <c r="E465504" i="4"/>
  <c r="E465505" i="4"/>
  <c r="E465506" i="4"/>
  <c r="E465507" i="4"/>
  <c r="E465508" i="4"/>
  <c r="E465509" i="4"/>
  <c r="E465510" i="4"/>
  <c r="E465511" i="4"/>
  <c r="E465512" i="4"/>
  <c r="E465513" i="4"/>
  <c r="E465514" i="4"/>
  <c r="E465515" i="4"/>
  <c r="E465516" i="4"/>
  <c r="E465517" i="4"/>
  <c r="E465518" i="4"/>
  <c r="E465519" i="4"/>
  <c r="E465520" i="4"/>
  <c r="E465521" i="4"/>
  <c r="E465522" i="4"/>
  <c r="E465523" i="4"/>
  <c r="E465524" i="4"/>
  <c r="E465525" i="4"/>
  <c r="E465526" i="4"/>
  <c r="E465527" i="4"/>
  <c r="E465528" i="4"/>
  <c r="E465529" i="4"/>
  <c r="E465530" i="4"/>
  <c r="E465531" i="4"/>
  <c r="E465532" i="4"/>
  <c r="E465533" i="4"/>
  <c r="E465534" i="4"/>
  <c r="E465535" i="4"/>
  <c r="E465536" i="4"/>
  <c r="E465537" i="4"/>
  <c r="E465538" i="4"/>
  <c r="E465539" i="4"/>
  <c r="E465540" i="4"/>
  <c r="E465541" i="4"/>
  <c r="E465542" i="4"/>
  <c r="E465543" i="4"/>
  <c r="E465544" i="4"/>
  <c r="E465545" i="4"/>
  <c r="E465546" i="4"/>
  <c r="E465547" i="4"/>
  <c r="E465548" i="4"/>
  <c r="E465549" i="4"/>
  <c r="E465550" i="4"/>
  <c r="E465551" i="4"/>
  <c r="E465552" i="4"/>
  <c r="E465553" i="4"/>
  <c r="E465554" i="4"/>
  <c r="E465555" i="4"/>
  <c r="E465556" i="4"/>
  <c r="E465557" i="4"/>
  <c r="E465558" i="4"/>
  <c r="E465559" i="4"/>
  <c r="E465560" i="4"/>
  <c r="E465561" i="4"/>
  <c r="E465562" i="4"/>
  <c r="E465563" i="4"/>
  <c r="E465564" i="4"/>
  <c r="E465565" i="4"/>
  <c r="E465566" i="4"/>
  <c r="E465567" i="4"/>
  <c r="E465568" i="4"/>
  <c r="E465569" i="4"/>
  <c r="E465570" i="4"/>
  <c r="E465571" i="4"/>
  <c r="E465572" i="4"/>
  <c r="E465573" i="4"/>
  <c r="E465574" i="4"/>
  <c r="E465575" i="4"/>
  <c r="E465576" i="4"/>
  <c r="E465577" i="4"/>
  <c r="E465578" i="4"/>
  <c r="E465579" i="4"/>
  <c r="E465580" i="4"/>
  <c r="E465581" i="4"/>
  <c r="E465582" i="4"/>
  <c r="E465583" i="4"/>
  <c r="E465584" i="4"/>
  <c r="E465585" i="4"/>
  <c r="E465586" i="4"/>
  <c r="E465587" i="4"/>
  <c r="E465588" i="4"/>
  <c r="E465589" i="4"/>
  <c r="E465590" i="4"/>
  <c r="E465591" i="4"/>
  <c r="E465592" i="4"/>
  <c r="E465593" i="4"/>
  <c r="E465594" i="4"/>
  <c r="E465595" i="4"/>
  <c r="E465596" i="4"/>
  <c r="E465597" i="4"/>
  <c r="E465598" i="4"/>
  <c r="E465599" i="4"/>
  <c r="E465600" i="4"/>
  <c r="E465601" i="4"/>
  <c r="E465602" i="4"/>
  <c r="E465603" i="4"/>
  <c r="E465604" i="4"/>
  <c r="E465605" i="4"/>
  <c r="E465606" i="4"/>
  <c r="E465607" i="4"/>
  <c r="E465608" i="4"/>
  <c r="E465609" i="4"/>
  <c r="E465610" i="4"/>
  <c r="E465611" i="4"/>
  <c r="E465612" i="4"/>
  <c r="E465613" i="4"/>
  <c r="E465614" i="4"/>
  <c r="E465615" i="4"/>
  <c r="E465616" i="4"/>
  <c r="E465617" i="4"/>
  <c r="E465618" i="4"/>
  <c r="E465619" i="4"/>
  <c r="E465620" i="4"/>
  <c r="E465621" i="4"/>
  <c r="E465622" i="4"/>
  <c r="E465623" i="4"/>
  <c r="E465624" i="4"/>
  <c r="E465625" i="4"/>
  <c r="E465626" i="4"/>
  <c r="E465627" i="4"/>
  <c r="E465628" i="4"/>
  <c r="E465629" i="4"/>
  <c r="E465630" i="4"/>
  <c r="E465631" i="4"/>
  <c r="E465632" i="4"/>
  <c r="E465633" i="4"/>
  <c r="E465634" i="4"/>
  <c r="E465635" i="4"/>
  <c r="E465636" i="4"/>
  <c r="E465637" i="4"/>
  <c r="E465638" i="4"/>
  <c r="E465639" i="4"/>
  <c r="E465640" i="4"/>
  <c r="E465641" i="4"/>
  <c r="E465642" i="4"/>
  <c r="E465643" i="4"/>
  <c r="E465644" i="4"/>
  <c r="E465645" i="4"/>
  <c r="E465646" i="4"/>
  <c r="E465647" i="4"/>
  <c r="E465648" i="4"/>
  <c r="E465649" i="4"/>
  <c r="E465650" i="4"/>
  <c r="E465651" i="4"/>
  <c r="E465652" i="4"/>
  <c r="E465653" i="4"/>
  <c r="E465654" i="4"/>
  <c r="E465655" i="4"/>
  <c r="E465656" i="4"/>
  <c r="E465657" i="4"/>
  <c r="E465658" i="4"/>
  <c r="E465659" i="4"/>
  <c r="E465660" i="4"/>
  <c r="E465661" i="4"/>
  <c r="E465662" i="4"/>
  <c r="E465663" i="4"/>
  <c r="E465664" i="4"/>
  <c r="E465665" i="4"/>
  <c r="E465666" i="4"/>
  <c r="E465667" i="4"/>
  <c r="E465668" i="4"/>
  <c r="E465669" i="4"/>
  <c r="E465670" i="4"/>
  <c r="E465671" i="4"/>
  <c r="E465672" i="4"/>
  <c r="E465673" i="4"/>
  <c r="E465674" i="4"/>
  <c r="E465675" i="4"/>
  <c r="E465676" i="4"/>
  <c r="E465677" i="4"/>
  <c r="E465678" i="4"/>
  <c r="E465679" i="4"/>
  <c r="E465680" i="4"/>
  <c r="E465681" i="4"/>
  <c r="E465682" i="4"/>
  <c r="E465683" i="4"/>
  <c r="E465684" i="4"/>
  <c r="E465685" i="4"/>
  <c r="E465686" i="4"/>
  <c r="E465687" i="4"/>
  <c r="E465688" i="4"/>
  <c r="E465689" i="4"/>
  <c r="E465690" i="4"/>
  <c r="E465691" i="4"/>
  <c r="E465692" i="4"/>
  <c r="E465693" i="4"/>
  <c r="E465694" i="4"/>
  <c r="E465695" i="4"/>
  <c r="E465696" i="4"/>
  <c r="E465697" i="4"/>
  <c r="E465698" i="4"/>
  <c r="E465699" i="4"/>
  <c r="E465700" i="4"/>
  <c r="E465701" i="4"/>
  <c r="E465702" i="4"/>
  <c r="E465703" i="4"/>
  <c r="E465704" i="4"/>
  <c r="E465705" i="4"/>
  <c r="E465706" i="4"/>
  <c r="E465707" i="4"/>
  <c r="E465708" i="4"/>
  <c r="E465709" i="4"/>
  <c r="E465710" i="4"/>
  <c r="E465711" i="4"/>
  <c r="E465712" i="4"/>
  <c r="E465713" i="4"/>
  <c r="E465714" i="4"/>
  <c r="E465715" i="4"/>
  <c r="E465716" i="4"/>
  <c r="E465717" i="4"/>
  <c r="E465718" i="4"/>
  <c r="E465719" i="4"/>
  <c r="E465720" i="4"/>
  <c r="E465721" i="4"/>
  <c r="E465722" i="4"/>
  <c r="E465723" i="4"/>
  <c r="E465724" i="4"/>
  <c r="E465725" i="4"/>
  <c r="E465726" i="4"/>
  <c r="E465727" i="4"/>
  <c r="E465728" i="4"/>
  <c r="E465729" i="4"/>
  <c r="E465730" i="4"/>
  <c r="E465731" i="4"/>
  <c r="E465732" i="4"/>
  <c r="E465733" i="4"/>
  <c r="E465734" i="4"/>
  <c r="E465735" i="4"/>
  <c r="E465736" i="4"/>
  <c r="E465737" i="4"/>
  <c r="E465738" i="4"/>
  <c r="E465739" i="4"/>
  <c r="E465740" i="4"/>
  <c r="E465741" i="4"/>
  <c r="E465742" i="4"/>
  <c r="E465743" i="4"/>
  <c r="E465744" i="4"/>
  <c r="E465745" i="4"/>
  <c r="E465746" i="4"/>
  <c r="E465747" i="4"/>
  <c r="E465748" i="4"/>
  <c r="E465749" i="4"/>
  <c r="E465750" i="4"/>
  <c r="E465751" i="4"/>
  <c r="E465752" i="4"/>
  <c r="E465753" i="4"/>
  <c r="E465754" i="4"/>
  <c r="E465755" i="4"/>
  <c r="E465756" i="4"/>
  <c r="E465757" i="4"/>
  <c r="E465758" i="4"/>
  <c r="E465759" i="4"/>
  <c r="E465760" i="4"/>
  <c r="E465761" i="4"/>
  <c r="E465762" i="4"/>
  <c r="E465763" i="4"/>
  <c r="E465764" i="4"/>
  <c r="E465765" i="4"/>
  <c r="E465766" i="4"/>
  <c r="E465767" i="4"/>
  <c r="E465768" i="4"/>
  <c r="E465769" i="4"/>
  <c r="E465770" i="4"/>
  <c r="E465771" i="4"/>
  <c r="E465772" i="4"/>
  <c r="E465773" i="4"/>
  <c r="E465774" i="4"/>
  <c r="E465775" i="4"/>
  <c r="E465776" i="4"/>
  <c r="E465777" i="4"/>
  <c r="E465778" i="4"/>
  <c r="E465779" i="4"/>
  <c r="E465780" i="4"/>
  <c r="E465781" i="4"/>
  <c r="E465782" i="4"/>
  <c r="E465783" i="4"/>
  <c r="E465784" i="4"/>
  <c r="E465785" i="4"/>
  <c r="E465786" i="4"/>
  <c r="E465787" i="4"/>
  <c r="E465788" i="4"/>
  <c r="E465789" i="4"/>
  <c r="E465790" i="4"/>
  <c r="E465791" i="4"/>
  <c r="E465792" i="4"/>
  <c r="E465793" i="4"/>
  <c r="E465794" i="4"/>
  <c r="E465795" i="4"/>
  <c r="E465796" i="4"/>
  <c r="E465797" i="4"/>
  <c r="E465798" i="4"/>
  <c r="E465799" i="4"/>
  <c r="E465800" i="4"/>
  <c r="E465801" i="4"/>
  <c r="E465802" i="4"/>
  <c r="E465803" i="4"/>
  <c r="E465804" i="4"/>
  <c r="E465805" i="4"/>
  <c r="E465806" i="4"/>
  <c r="E465807" i="4"/>
  <c r="E465808" i="4"/>
  <c r="E465809" i="4"/>
  <c r="E465810" i="4"/>
  <c r="E465811" i="4"/>
  <c r="E465812" i="4"/>
  <c r="E465813" i="4"/>
  <c r="E465814" i="4"/>
  <c r="E465815" i="4"/>
  <c r="E465816" i="4"/>
  <c r="E465817" i="4"/>
  <c r="E465818" i="4"/>
  <c r="E465819" i="4"/>
  <c r="E465820" i="4"/>
  <c r="E465821" i="4"/>
  <c r="E465822" i="4"/>
  <c r="E465823" i="4"/>
  <c r="E465824" i="4"/>
  <c r="E465825" i="4"/>
  <c r="E465826" i="4"/>
  <c r="E465827" i="4"/>
  <c r="E465828" i="4"/>
  <c r="E465829" i="4"/>
  <c r="E465830" i="4"/>
  <c r="E465831" i="4"/>
  <c r="E465832" i="4"/>
  <c r="E465833" i="4"/>
  <c r="E465834" i="4"/>
  <c r="E465835" i="4"/>
  <c r="E465836" i="4"/>
  <c r="E465837" i="4"/>
  <c r="E465838" i="4"/>
  <c r="E465839" i="4"/>
  <c r="E465840" i="4"/>
  <c r="E465841" i="4"/>
  <c r="E465842" i="4"/>
  <c r="E465843" i="4"/>
  <c r="E465844" i="4"/>
  <c r="E465845" i="4"/>
  <c r="E465846" i="4"/>
  <c r="E465847" i="4"/>
  <c r="E465848" i="4"/>
  <c r="E465849" i="4"/>
  <c r="E465850" i="4"/>
  <c r="E465851" i="4"/>
  <c r="E465852" i="4"/>
  <c r="E465853" i="4"/>
  <c r="E465854" i="4"/>
  <c r="E465855" i="4"/>
  <c r="E465856" i="4"/>
  <c r="E465857" i="4"/>
  <c r="E465858" i="4"/>
  <c r="E465859" i="4"/>
  <c r="E465860" i="4"/>
  <c r="E465861" i="4"/>
  <c r="E465862" i="4"/>
  <c r="E465863" i="4"/>
  <c r="E465864" i="4"/>
  <c r="E465865" i="4"/>
  <c r="E465866" i="4"/>
  <c r="E465867" i="4"/>
  <c r="E465868" i="4"/>
  <c r="E465869" i="4"/>
  <c r="E465870" i="4"/>
  <c r="E465871" i="4"/>
  <c r="E465872" i="4"/>
  <c r="E465873" i="4"/>
  <c r="E465874" i="4"/>
  <c r="E465875" i="4"/>
  <c r="E465876" i="4"/>
  <c r="E465877" i="4"/>
  <c r="E465878" i="4"/>
  <c r="E465879" i="4"/>
  <c r="E465880" i="4"/>
  <c r="E465881" i="4"/>
  <c r="E465882" i="4"/>
  <c r="E465883" i="4"/>
  <c r="E465884" i="4"/>
  <c r="E465885" i="4"/>
  <c r="E465886" i="4"/>
  <c r="E465887" i="4"/>
  <c r="E465888" i="4"/>
  <c r="E465889" i="4"/>
  <c r="E465890" i="4"/>
  <c r="E465891" i="4"/>
  <c r="E465892" i="4"/>
  <c r="E465893" i="4"/>
  <c r="E465894" i="4"/>
  <c r="E465895" i="4"/>
  <c r="E465896" i="4"/>
  <c r="E465897" i="4"/>
  <c r="E465898" i="4"/>
  <c r="E465899" i="4"/>
  <c r="E465900" i="4"/>
  <c r="E465901" i="4"/>
  <c r="E465902" i="4"/>
  <c r="E465903" i="4"/>
  <c r="E465904" i="4"/>
  <c r="E465905" i="4"/>
  <c r="E465906" i="4"/>
  <c r="E465907" i="4"/>
  <c r="E465908" i="4"/>
  <c r="E465909" i="4"/>
  <c r="E465910" i="4"/>
  <c r="E465911" i="4"/>
  <c r="E465912" i="4"/>
  <c r="E465913" i="4"/>
  <c r="E465914" i="4"/>
  <c r="E465915" i="4"/>
  <c r="E465916" i="4"/>
  <c r="E465917" i="4"/>
  <c r="E465918" i="4"/>
  <c r="E465919" i="4"/>
  <c r="E465920" i="4"/>
  <c r="E465921" i="4"/>
  <c r="E465922" i="4"/>
  <c r="E465923" i="4"/>
  <c r="E465924" i="4"/>
  <c r="E465925" i="4"/>
  <c r="E465926" i="4"/>
  <c r="E465927" i="4"/>
  <c r="E465928" i="4"/>
  <c r="E465929" i="4"/>
  <c r="E465930" i="4"/>
  <c r="E465931" i="4"/>
  <c r="E465932" i="4"/>
  <c r="E465933" i="4"/>
  <c r="E465934" i="4"/>
  <c r="E465935" i="4"/>
  <c r="E465936" i="4"/>
  <c r="E465937" i="4"/>
  <c r="E465938" i="4"/>
  <c r="E465939" i="4"/>
  <c r="E465940" i="4"/>
  <c r="E465941" i="4"/>
  <c r="E465942" i="4"/>
  <c r="E465943" i="4"/>
  <c r="E465944" i="4"/>
  <c r="E465945" i="4"/>
  <c r="E465946" i="4"/>
  <c r="E465947" i="4"/>
  <c r="E465948" i="4"/>
  <c r="E465949" i="4"/>
  <c r="E465950" i="4"/>
  <c r="E465951" i="4"/>
  <c r="E465952" i="4"/>
  <c r="E465953" i="4"/>
  <c r="E465954" i="4"/>
  <c r="E465955" i="4"/>
  <c r="E465956" i="4"/>
  <c r="E465957" i="4"/>
  <c r="E465958" i="4"/>
  <c r="E465959" i="4"/>
  <c r="E465960" i="4"/>
  <c r="E465961" i="4"/>
  <c r="E465962" i="4"/>
  <c r="E465963" i="4"/>
  <c r="E465964" i="4"/>
  <c r="E465965" i="4"/>
  <c r="E465966" i="4"/>
  <c r="E465967" i="4"/>
  <c r="E465968" i="4"/>
  <c r="E465969" i="4"/>
  <c r="E465970" i="4"/>
  <c r="E465971" i="4"/>
  <c r="E465972" i="4"/>
  <c r="E465973" i="4"/>
  <c r="E465974" i="4"/>
  <c r="E465975" i="4"/>
  <c r="E465976" i="4"/>
  <c r="E465977" i="4"/>
  <c r="E465978" i="4"/>
  <c r="E465979" i="4"/>
  <c r="E465980" i="4"/>
  <c r="E465981" i="4"/>
  <c r="E465982" i="4"/>
  <c r="E465983" i="4"/>
  <c r="E465984" i="4"/>
  <c r="E465985" i="4"/>
  <c r="E465986" i="4"/>
  <c r="E465987" i="4"/>
  <c r="E465988" i="4"/>
  <c r="E465989" i="4"/>
  <c r="E465990" i="4"/>
  <c r="E465991" i="4"/>
  <c r="E465992" i="4"/>
  <c r="E465993" i="4"/>
  <c r="E465994" i="4"/>
  <c r="E465995" i="4"/>
  <c r="E465996" i="4"/>
  <c r="E465997" i="4"/>
  <c r="E465998" i="4"/>
  <c r="E465999" i="4"/>
  <c r="E466000" i="4"/>
  <c r="E466001" i="4"/>
  <c r="E466002" i="4"/>
  <c r="E466003" i="4"/>
  <c r="E466004" i="4"/>
  <c r="E466005" i="4"/>
  <c r="E466006" i="4"/>
  <c r="E466007" i="4"/>
  <c r="E466008" i="4"/>
  <c r="E466009" i="4"/>
  <c r="E466010" i="4"/>
  <c r="E466011" i="4"/>
  <c r="E466012" i="4"/>
  <c r="E466013" i="4"/>
  <c r="E466014" i="4"/>
  <c r="E466015" i="4"/>
  <c r="E466016" i="4"/>
  <c r="E466017" i="4"/>
  <c r="E466018" i="4"/>
  <c r="E466019" i="4"/>
  <c r="E466020" i="4"/>
  <c r="E466021" i="4"/>
  <c r="E466022" i="4"/>
  <c r="E466023" i="4"/>
  <c r="E466024" i="4"/>
  <c r="E466025" i="4"/>
  <c r="E466026" i="4"/>
  <c r="E466027" i="4"/>
  <c r="E466028" i="4"/>
  <c r="E466029" i="4"/>
  <c r="E466030" i="4"/>
  <c r="E466031" i="4"/>
  <c r="E466032" i="4"/>
  <c r="E466033" i="4"/>
  <c r="E466034" i="4"/>
  <c r="E466035" i="4"/>
  <c r="E466036" i="4"/>
  <c r="E466037" i="4"/>
  <c r="E466038" i="4"/>
  <c r="E466039" i="4"/>
  <c r="E466040" i="4"/>
  <c r="E466041" i="4"/>
  <c r="E466042" i="4"/>
  <c r="E466043" i="4"/>
  <c r="E466044" i="4"/>
  <c r="E466045" i="4"/>
  <c r="E466046" i="4"/>
  <c r="E466047" i="4"/>
  <c r="E466048" i="4"/>
  <c r="E466049" i="4"/>
  <c r="E466050" i="4"/>
  <c r="E466051" i="4"/>
  <c r="E466052" i="4"/>
  <c r="E466053" i="4"/>
  <c r="E466054" i="4"/>
  <c r="E466055" i="4"/>
  <c r="E466056" i="4"/>
  <c r="E466057" i="4"/>
  <c r="E466058" i="4"/>
  <c r="E466059" i="4"/>
  <c r="E466060" i="4"/>
  <c r="E466061" i="4"/>
  <c r="E466062" i="4"/>
  <c r="E466063" i="4"/>
  <c r="E466064" i="4"/>
  <c r="E466065" i="4"/>
  <c r="E466066" i="4"/>
  <c r="E466067" i="4"/>
  <c r="E466068" i="4"/>
  <c r="E466069" i="4"/>
  <c r="E466070" i="4"/>
  <c r="E466071" i="4"/>
  <c r="E466072" i="4"/>
  <c r="E466073" i="4"/>
  <c r="E466074" i="4"/>
  <c r="E466075" i="4"/>
  <c r="E466076" i="4"/>
  <c r="E466077" i="4"/>
  <c r="E466078" i="4"/>
  <c r="E466079" i="4"/>
  <c r="E466080" i="4"/>
  <c r="E466081" i="4"/>
  <c r="E466082" i="4"/>
  <c r="E466083" i="4"/>
  <c r="E466084" i="4"/>
  <c r="E466085" i="4"/>
  <c r="E466086" i="4"/>
  <c r="E466087" i="4"/>
  <c r="E466088" i="4"/>
  <c r="E466089" i="4"/>
  <c r="E466090" i="4"/>
  <c r="E466091" i="4"/>
  <c r="E466092" i="4"/>
  <c r="E466093" i="4"/>
  <c r="E466094" i="4"/>
  <c r="E466095" i="4"/>
  <c r="E466096" i="4"/>
  <c r="E466097" i="4"/>
  <c r="E466098" i="4"/>
  <c r="E466099" i="4"/>
  <c r="E466100" i="4"/>
  <c r="E466101" i="4"/>
  <c r="E466102" i="4"/>
  <c r="E466103" i="4"/>
  <c r="E466104" i="4"/>
  <c r="E466105" i="4"/>
  <c r="E466106" i="4"/>
  <c r="E466107" i="4"/>
  <c r="E466108" i="4"/>
  <c r="E466109" i="4"/>
  <c r="E466110" i="4"/>
  <c r="E466111" i="4"/>
  <c r="E466112" i="4"/>
  <c r="E466113" i="4"/>
  <c r="E466114" i="4"/>
  <c r="E466115" i="4"/>
  <c r="E466116" i="4"/>
  <c r="E466117" i="4"/>
  <c r="E466118" i="4"/>
  <c r="E466119" i="4"/>
  <c r="E466120" i="4"/>
  <c r="E466121" i="4"/>
  <c r="E466122" i="4"/>
  <c r="E466123" i="4"/>
  <c r="E466124" i="4"/>
  <c r="E466125" i="4"/>
  <c r="E466126" i="4"/>
  <c r="E466127" i="4"/>
  <c r="E466128" i="4"/>
  <c r="E466129" i="4"/>
  <c r="E466130" i="4"/>
  <c r="E466131" i="4"/>
  <c r="E466132" i="4"/>
  <c r="E466133" i="4"/>
  <c r="E466134" i="4"/>
  <c r="E466135" i="4"/>
  <c r="E466136" i="4"/>
  <c r="E466137" i="4"/>
  <c r="E466138" i="4"/>
  <c r="E466139" i="4"/>
  <c r="E466140" i="4"/>
  <c r="E466141" i="4"/>
  <c r="E466142" i="4"/>
  <c r="E466143" i="4"/>
  <c r="E466144" i="4"/>
  <c r="E466145" i="4"/>
  <c r="E466146" i="4"/>
  <c r="E466147" i="4"/>
  <c r="E466148" i="4"/>
  <c r="E466149" i="4"/>
  <c r="E466150" i="4"/>
  <c r="E466151" i="4"/>
  <c r="E466152" i="4"/>
  <c r="E466153" i="4"/>
  <c r="E466154" i="4"/>
  <c r="E466155" i="4"/>
  <c r="E466156" i="4"/>
  <c r="E466157" i="4"/>
  <c r="E466158" i="4"/>
  <c r="E466159" i="4"/>
  <c r="E466160" i="4"/>
  <c r="E466161" i="4"/>
  <c r="E466162" i="4"/>
  <c r="E466163" i="4"/>
  <c r="E466164" i="4"/>
  <c r="E466165" i="4"/>
  <c r="E466166" i="4"/>
  <c r="E466167" i="4"/>
  <c r="E466168" i="4"/>
  <c r="E466169" i="4"/>
  <c r="E466170" i="4"/>
  <c r="E466171" i="4"/>
  <c r="E466172" i="4"/>
  <c r="E466173" i="4"/>
  <c r="E466174" i="4"/>
  <c r="E466175" i="4"/>
  <c r="E466176" i="4"/>
  <c r="E466177" i="4"/>
  <c r="E466178" i="4"/>
  <c r="E466179" i="4"/>
  <c r="E466180" i="4"/>
  <c r="E466181" i="4"/>
  <c r="E466182" i="4"/>
  <c r="E466183" i="4"/>
  <c r="E466184" i="4"/>
  <c r="E466185" i="4"/>
  <c r="E466186" i="4"/>
  <c r="E466187" i="4"/>
  <c r="E466188" i="4"/>
  <c r="E466189" i="4"/>
  <c r="E466190" i="4"/>
  <c r="E466191" i="4"/>
  <c r="E466192" i="4"/>
  <c r="E466193" i="4"/>
  <c r="E466194" i="4"/>
  <c r="E466195" i="4"/>
  <c r="E466196" i="4"/>
  <c r="E466197" i="4"/>
  <c r="E466198" i="4"/>
  <c r="E466199" i="4"/>
  <c r="E466200" i="4"/>
  <c r="E466201" i="4"/>
  <c r="E466202" i="4"/>
  <c r="E466203" i="4"/>
  <c r="E466204" i="4"/>
  <c r="E466205" i="4"/>
  <c r="E466206" i="4"/>
  <c r="E466207" i="4"/>
  <c r="E466208" i="4"/>
  <c r="E466209" i="4"/>
  <c r="E466210" i="4"/>
  <c r="E466211" i="4"/>
  <c r="E466212" i="4"/>
  <c r="E466213" i="4"/>
  <c r="E466214" i="4"/>
  <c r="E466215" i="4"/>
  <c r="E466216" i="4"/>
  <c r="E466217" i="4"/>
  <c r="E466218" i="4"/>
  <c r="E466219" i="4"/>
  <c r="E466220" i="4"/>
  <c r="E466221" i="4"/>
  <c r="E466222" i="4"/>
  <c r="E466223" i="4"/>
  <c r="E466224" i="4"/>
  <c r="E466225" i="4"/>
  <c r="E466226" i="4"/>
  <c r="E466227" i="4"/>
  <c r="E466228" i="4"/>
  <c r="E466229" i="4"/>
  <c r="E466230" i="4"/>
  <c r="E466231" i="4"/>
  <c r="E466232" i="4"/>
  <c r="E466233" i="4"/>
  <c r="E466234" i="4"/>
  <c r="E466235" i="4"/>
  <c r="E466236" i="4"/>
  <c r="E466237" i="4"/>
  <c r="E466238" i="4"/>
  <c r="E466239" i="4"/>
  <c r="E466240" i="4"/>
  <c r="E466241" i="4"/>
  <c r="E466242" i="4"/>
  <c r="E466243" i="4"/>
  <c r="E466244" i="4"/>
  <c r="E466245" i="4"/>
  <c r="E466246" i="4"/>
  <c r="E466247" i="4"/>
  <c r="E466248" i="4"/>
  <c r="E466249" i="4"/>
  <c r="E466250" i="4"/>
  <c r="E466251" i="4"/>
  <c r="E466252" i="4"/>
  <c r="E466253" i="4"/>
  <c r="E466254" i="4"/>
  <c r="E466255" i="4"/>
  <c r="E466256" i="4"/>
  <c r="E466257" i="4"/>
  <c r="E466258" i="4"/>
  <c r="E466259" i="4"/>
  <c r="E466260" i="4"/>
  <c r="E466261" i="4"/>
  <c r="E466262" i="4"/>
  <c r="E466263" i="4"/>
  <c r="E466264" i="4"/>
  <c r="E466265" i="4"/>
  <c r="E466266" i="4"/>
  <c r="E466267" i="4"/>
  <c r="E466268" i="4"/>
  <c r="E466269" i="4"/>
  <c r="E466270" i="4"/>
  <c r="E466271" i="4"/>
  <c r="E466272" i="4"/>
  <c r="E466273" i="4"/>
  <c r="E466274" i="4"/>
  <c r="E466275" i="4"/>
  <c r="E466276" i="4"/>
  <c r="E466277" i="4"/>
  <c r="E466278" i="4"/>
  <c r="E466279" i="4"/>
  <c r="E466280" i="4"/>
  <c r="E466281" i="4"/>
  <c r="E466282" i="4"/>
  <c r="E466283" i="4"/>
  <c r="E466284" i="4"/>
  <c r="E466285" i="4"/>
  <c r="E466286" i="4"/>
  <c r="E466287" i="4"/>
  <c r="E466288" i="4"/>
  <c r="E466289" i="4"/>
  <c r="E466290" i="4"/>
  <c r="E466291" i="4"/>
  <c r="E466292" i="4"/>
  <c r="E466293" i="4"/>
  <c r="E466294" i="4"/>
  <c r="E466295" i="4"/>
  <c r="E466296" i="4"/>
  <c r="E466297" i="4"/>
  <c r="E466298" i="4"/>
  <c r="E466299" i="4"/>
  <c r="E466300" i="4"/>
  <c r="E466301" i="4"/>
  <c r="E466302" i="4"/>
  <c r="E466303" i="4"/>
  <c r="E466304" i="4"/>
  <c r="E466305" i="4"/>
  <c r="E466306" i="4"/>
  <c r="E466307" i="4"/>
  <c r="E466308" i="4"/>
  <c r="E466309" i="4"/>
  <c r="E466310" i="4"/>
  <c r="E466311" i="4"/>
  <c r="E466312" i="4"/>
  <c r="E466313" i="4"/>
  <c r="E466314" i="4"/>
  <c r="E466315" i="4"/>
  <c r="E466316" i="4"/>
  <c r="E466317" i="4"/>
  <c r="E466318" i="4"/>
  <c r="E466319" i="4"/>
  <c r="E466320" i="4"/>
  <c r="E466321" i="4"/>
  <c r="E466322" i="4"/>
  <c r="E466323" i="4"/>
  <c r="E466324" i="4"/>
  <c r="E466325" i="4"/>
  <c r="E466326" i="4"/>
  <c r="E466327" i="4"/>
  <c r="E466328" i="4"/>
  <c r="E466329" i="4"/>
  <c r="E466330" i="4"/>
  <c r="E466331" i="4"/>
  <c r="E466332" i="4"/>
  <c r="E466333" i="4"/>
  <c r="E466334" i="4"/>
  <c r="E466335" i="4"/>
  <c r="E466336" i="4"/>
  <c r="E466337" i="4"/>
  <c r="E466338" i="4"/>
  <c r="E466339" i="4"/>
  <c r="E466340" i="4"/>
  <c r="E466341" i="4"/>
  <c r="E466342" i="4"/>
  <c r="E466343" i="4"/>
  <c r="E466344" i="4"/>
  <c r="E466345" i="4"/>
  <c r="E466346" i="4"/>
  <c r="E466347" i="4"/>
  <c r="E466348" i="4"/>
  <c r="E466349" i="4"/>
  <c r="E466350" i="4"/>
  <c r="E466351" i="4"/>
  <c r="E466352" i="4"/>
  <c r="E466353" i="4"/>
  <c r="E466354" i="4"/>
  <c r="E466355" i="4"/>
  <c r="E466356" i="4"/>
  <c r="E466357" i="4"/>
  <c r="E466358" i="4"/>
  <c r="E466359" i="4"/>
  <c r="E466360" i="4"/>
  <c r="E466361" i="4"/>
  <c r="E466362" i="4"/>
  <c r="E466363" i="4"/>
  <c r="E466364" i="4"/>
  <c r="E466365" i="4"/>
  <c r="E466366" i="4"/>
  <c r="E466367" i="4"/>
  <c r="E466368" i="4"/>
  <c r="E466369" i="4"/>
  <c r="E466370" i="4"/>
  <c r="E466371" i="4"/>
  <c r="E466372" i="4"/>
  <c r="E466373" i="4"/>
  <c r="E466374" i="4"/>
  <c r="E466375" i="4"/>
  <c r="E466376" i="4"/>
  <c r="E466377" i="4"/>
  <c r="E466378" i="4"/>
  <c r="E466379" i="4"/>
  <c r="E466380" i="4"/>
  <c r="E466381" i="4"/>
  <c r="E466382" i="4"/>
  <c r="E466383" i="4"/>
  <c r="E466384" i="4"/>
  <c r="E466385" i="4"/>
  <c r="E466386" i="4"/>
  <c r="E466387" i="4"/>
  <c r="E466388" i="4"/>
  <c r="E466389" i="4"/>
  <c r="E466390" i="4"/>
  <c r="E466391" i="4"/>
  <c r="E466392" i="4"/>
  <c r="E466393" i="4"/>
  <c r="E466394" i="4"/>
  <c r="E466395" i="4"/>
  <c r="E466396" i="4"/>
  <c r="E466397" i="4"/>
  <c r="E466398" i="4"/>
  <c r="E466399" i="4"/>
  <c r="E466400" i="4"/>
  <c r="E466401" i="4"/>
  <c r="E466402" i="4"/>
  <c r="E466403" i="4"/>
  <c r="E466404" i="4"/>
  <c r="E466405" i="4"/>
  <c r="E466406" i="4"/>
  <c r="E466407" i="4"/>
  <c r="E466408" i="4"/>
  <c r="E466409" i="4"/>
  <c r="E466410" i="4"/>
  <c r="E466411" i="4"/>
  <c r="E466412" i="4"/>
  <c r="E466413" i="4"/>
  <c r="E466414" i="4"/>
  <c r="E466415" i="4"/>
  <c r="E466416" i="4"/>
  <c r="E466417" i="4"/>
  <c r="E466418" i="4"/>
  <c r="E466419" i="4"/>
  <c r="E466420" i="4"/>
  <c r="E466421" i="4"/>
  <c r="E466422" i="4"/>
  <c r="E466423" i="4"/>
  <c r="E466424" i="4"/>
  <c r="E466425" i="4"/>
  <c r="E466426" i="4"/>
  <c r="E466427" i="4"/>
  <c r="E466428" i="4"/>
  <c r="E466429" i="4"/>
  <c r="E466430" i="4"/>
  <c r="E466431" i="4"/>
  <c r="E466432" i="4"/>
  <c r="E466433" i="4"/>
  <c r="E466434" i="4"/>
  <c r="E466435" i="4"/>
  <c r="E466436" i="4"/>
  <c r="E466437" i="4"/>
  <c r="E466438" i="4"/>
  <c r="E466439" i="4"/>
  <c r="E466440" i="4"/>
  <c r="E466441" i="4"/>
  <c r="E466442" i="4"/>
  <c r="E466443" i="4"/>
  <c r="E466444" i="4"/>
  <c r="E466445" i="4"/>
  <c r="E466446" i="4"/>
  <c r="E466447" i="4"/>
  <c r="E466448" i="4"/>
  <c r="E466449" i="4"/>
  <c r="E466450" i="4"/>
  <c r="E466451" i="4"/>
  <c r="E466452" i="4"/>
  <c r="E466453" i="4"/>
  <c r="E466454" i="4"/>
  <c r="E466455" i="4"/>
  <c r="E466456" i="4"/>
  <c r="E466457" i="4"/>
  <c r="E466458" i="4"/>
  <c r="E466459" i="4"/>
  <c r="E466460" i="4"/>
  <c r="E466461" i="4"/>
  <c r="E466462" i="4"/>
  <c r="E466463" i="4"/>
  <c r="E466464" i="4"/>
  <c r="E466465" i="4"/>
  <c r="E466466" i="4"/>
  <c r="E466467" i="4"/>
  <c r="E466468" i="4"/>
  <c r="E466469" i="4"/>
  <c r="E466470" i="4"/>
  <c r="E466471" i="4"/>
  <c r="E466472" i="4"/>
  <c r="E466473" i="4"/>
  <c r="E466474" i="4"/>
  <c r="E466475" i="4"/>
  <c r="E466476" i="4"/>
  <c r="E466477" i="4"/>
  <c r="E466478" i="4"/>
  <c r="E466479" i="4"/>
  <c r="E466480" i="4"/>
  <c r="E466481" i="4"/>
  <c r="E466482" i="4"/>
  <c r="E466483" i="4"/>
  <c r="E466484" i="4"/>
  <c r="E466485" i="4"/>
  <c r="E466486" i="4"/>
  <c r="E466487" i="4"/>
  <c r="E466488" i="4"/>
  <c r="E466489" i="4"/>
  <c r="E466490" i="4"/>
  <c r="E466491" i="4"/>
  <c r="E466492" i="4"/>
  <c r="E466493" i="4"/>
  <c r="E466494" i="4"/>
  <c r="E466495" i="4"/>
  <c r="E466496" i="4"/>
  <c r="E466497" i="4"/>
  <c r="E466498" i="4"/>
  <c r="E466499" i="4"/>
  <c r="E466500" i="4"/>
  <c r="E466501" i="4"/>
  <c r="E466502" i="4"/>
  <c r="E466503" i="4"/>
  <c r="E466504" i="4"/>
  <c r="E466505" i="4"/>
  <c r="E466506" i="4"/>
  <c r="E466507" i="4"/>
  <c r="E466508" i="4"/>
  <c r="E466509" i="4"/>
  <c r="E466510" i="4"/>
  <c r="E466511" i="4"/>
  <c r="E466512" i="4"/>
  <c r="E466513" i="4"/>
  <c r="E466514" i="4"/>
  <c r="E466515" i="4"/>
  <c r="E466516" i="4"/>
  <c r="E466517" i="4"/>
  <c r="E466518" i="4"/>
  <c r="E466519" i="4"/>
  <c r="E466520" i="4"/>
  <c r="E466521" i="4"/>
  <c r="E466522" i="4"/>
  <c r="E466523" i="4"/>
  <c r="E466524" i="4"/>
  <c r="E466525" i="4"/>
  <c r="E466526" i="4"/>
  <c r="E466527" i="4"/>
  <c r="E466528" i="4"/>
  <c r="E466529" i="4"/>
  <c r="E466530" i="4"/>
  <c r="E466531" i="4"/>
  <c r="E466532" i="4"/>
  <c r="E466533" i="4"/>
  <c r="E466534" i="4"/>
  <c r="E466535" i="4"/>
  <c r="E466536" i="4"/>
  <c r="E466537" i="4"/>
  <c r="E466538" i="4"/>
  <c r="E466539" i="4"/>
  <c r="E466540" i="4"/>
  <c r="E466541" i="4"/>
  <c r="E466542" i="4"/>
  <c r="E466543" i="4"/>
  <c r="E466544" i="4"/>
  <c r="E466545" i="4"/>
  <c r="E466546" i="4"/>
  <c r="E466547" i="4"/>
  <c r="E466548" i="4"/>
  <c r="E466549" i="4"/>
  <c r="E466550" i="4"/>
  <c r="E466551" i="4"/>
  <c r="E466552" i="4"/>
  <c r="E466553" i="4"/>
  <c r="E466554" i="4"/>
  <c r="E466555" i="4"/>
  <c r="E466556" i="4"/>
  <c r="E466557" i="4"/>
  <c r="E466558" i="4"/>
  <c r="E466559" i="4"/>
  <c r="E466560" i="4"/>
  <c r="E466561" i="4"/>
  <c r="E466562" i="4"/>
  <c r="E466563" i="4"/>
  <c r="E466564" i="4"/>
  <c r="E466565" i="4"/>
  <c r="E466566" i="4"/>
  <c r="E466567" i="4"/>
  <c r="E466568" i="4"/>
  <c r="E466569" i="4"/>
  <c r="E466570" i="4"/>
  <c r="E466571" i="4"/>
  <c r="E466572" i="4"/>
  <c r="E466573" i="4"/>
  <c r="E466574" i="4"/>
  <c r="E466575" i="4"/>
  <c r="E466576" i="4"/>
  <c r="E466577" i="4"/>
  <c r="E466578" i="4"/>
  <c r="E466579" i="4"/>
  <c r="E466580" i="4"/>
  <c r="E466581" i="4"/>
  <c r="E466582" i="4"/>
  <c r="E466583" i="4"/>
  <c r="E466584" i="4"/>
  <c r="E466585" i="4"/>
  <c r="E466586" i="4"/>
  <c r="E466587" i="4"/>
  <c r="E466588" i="4"/>
  <c r="E466589" i="4"/>
  <c r="E466590" i="4"/>
  <c r="E466591" i="4"/>
  <c r="E466592" i="4"/>
  <c r="E466593" i="4"/>
  <c r="E466594" i="4"/>
  <c r="E466595" i="4"/>
  <c r="E466596" i="4"/>
  <c r="E466597" i="4"/>
  <c r="E466598" i="4"/>
  <c r="E466599" i="4"/>
  <c r="E466600" i="4"/>
  <c r="E466601" i="4"/>
  <c r="E466602" i="4"/>
  <c r="E466603" i="4"/>
  <c r="E466604" i="4"/>
  <c r="E466605" i="4"/>
  <c r="E466606" i="4"/>
  <c r="E466607" i="4"/>
  <c r="E466608" i="4"/>
  <c r="E466609" i="4"/>
  <c r="E466610" i="4"/>
  <c r="E466611" i="4"/>
  <c r="E466612" i="4"/>
  <c r="E466613" i="4"/>
  <c r="E466614" i="4"/>
  <c r="E466615" i="4"/>
  <c r="E466616" i="4"/>
  <c r="E466617" i="4"/>
  <c r="E466618" i="4"/>
  <c r="E466619" i="4"/>
  <c r="E466620" i="4"/>
  <c r="E466621" i="4"/>
  <c r="E466622" i="4"/>
  <c r="E466623" i="4"/>
  <c r="E466624" i="4"/>
  <c r="E466625" i="4"/>
  <c r="E466626" i="4"/>
  <c r="E466627" i="4"/>
  <c r="E466628" i="4"/>
  <c r="E466629" i="4"/>
  <c r="E466630" i="4"/>
  <c r="E466631" i="4"/>
  <c r="E466632" i="4"/>
  <c r="E466633" i="4"/>
  <c r="E466634" i="4"/>
  <c r="E466635" i="4"/>
  <c r="E466636" i="4"/>
  <c r="E466637" i="4"/>
  <c r="E466638" i="4"/>
  <c r="E466639" i="4"/>
  <c r="E466640" i="4"/>
  <c r="E466641" i="4"/>
  <c r="E466642" i="4"/>
  <c r="E466643" i="4"/>
  <c r="E466644" i="4"/>
  <c r="E466645" i="4"/>
  <c r="E466646" i="4"/>
  <c r="E466647" i="4"/>
  <c r="E466648" i="4"/>
  <c r="E466649" i="4"/>
  <c r="E466650" i="4"/>
  <c r="E466651" i="4"/>
  <c r="E466652" i="4"/>
  <c r="E466653" i="4"/>
  <c r="E466654" i="4"/>
  <c r="E466655" i="4"/>
  <c r="E466656" i="4"/>
  <c r="E466657" i="4"/>
  <c r="E466658" i="4"/>
  <c r="E466659" i="4"/>
  <c r="E466660" i="4"/>
  <c r="E466661" i="4"/>
  <c r="E466662" i="4"/>
  <c r="E466663" i="4"/>
  <c r="E466664" i="4"/>
  <c r="E466665" i="4"/>
  <c r="E466666" i="4"/>
  <c r="E466667" i="4"/>
  <c r="E466668" i="4"/>
  <c r="E466669" i="4"/>
  <c r="E466670" i="4"/>
  <c r="E466671" i="4"/>
  <c r="E466672" i="4"/>
  <c r="E466673" i="4"/>
  <c r="E466674" i="4"/>
  <c r="E466675" i="4"/>
  <c r="E466676" i="4"/>
  <c r="E466677" i="4"/>
  <c r="E466678" i="4"/>
  <c r="E466679" i="4"/>
  <c r="E466680" i="4"/>
  <c r="E466681" i="4"/>
  <c r="E466682" i="4"/>
  <c r="E466683" i="4"/>
  <c r="E466684" i="4"/>
  <c r="E466685" i="4"/>
  <c r="E466686" i="4"/>
  <c r="E466687" i="4"/>
  <c r="E466688" i="4"/>
  <c r="E466689" i="4"/>
  <c r="E466690" i="4"/>
  <c r="E466691" i="4"/>
  <c r="E466692" i="4"/>
  <c r="E466693" i="4"/>
  <c r="E466694" i="4"/>
  <c r="E466695" i="4"/>
  <c r="E466696" i="4"/>
  <c r="E466697" i="4"/>
  <c r="E466698" i="4"/>
  <c r="E466699" i="4"/>
  <c r="E466700" i="4"/>
  <c r="E466701" i="4"/>
  <c r="E466702" i="4"/>
  <c r="E466703" i="4"/>
  <c r="E466704" i="4"/>
  <c r="E466705" i="4"/>
  <c r="E466706" i="4"/>
  <c r="E466707" i="4"/>
  <c r="E466708" i="4"/>
  <c r="E466709" i="4"/>
  <c r="E466710" i="4"/>
  <c r="E466711" i="4"/>
  <c r="E466712" i="4"/>
  <c r="E466713" i="4"/>
  <c r="E466714" i="4"/>
  <c r="E466715" i="4"/>
  <c r="E466716" i="4"/>
  <c r="E466717" i="4"/>
  <c r="E466718" i="4"/>
  <c r="E466719" i="4"/>
  <c r="E466720" i="4"/>
  <c r="E466721" i="4"/>
  <c r="E466722" i="4"/>
  <c r="E466723" i="4"/>
  <c r="E466724" i="4"/>
  <c r="E466725" i="4"/>
  <c r="E466726" i="4"/>
  <c r="E466727" i="4"/>
  <c r="E466728" i="4"/>
  <c r="E466729" i="4"/>
  <c r="E466730" i="4"/>
  <c r="E466731" i="4"/>
  <c r="E466732" i="4"/>
  <c r="E466733" i="4"/>
  <c r="E466734" i="4"/>
  <c r="E466735" i="4"/>
  <c r="E466736" i="4"/>
  <c r="E466737" i="4"/>
  <c r="E466738" i="4"/>
  <c r="E466739" i="4"/>
  <c r="E466740" i="4"/>
  <c r="E466741" i="4"/>
  <c r="E466742" i="4"/>
  <c r="E466743" i="4"/>
  <c r="E466744" i="4"/>
  <c r="E466745" i="4"/>
  <c r="E466746" i="4"/>
  <c r="E466747" i="4"/>
  <c r="E466748" i="4"/>
  <c r="E466749" i="4"/>
  <c r="E466750" i="4"/>
  <c r="E466751" i="4"/>
  <c r="E466752" i="4"/>
  <c r="E466753" i="4"/>
  <c r="E466754" i="4"/>
  <c r="E466755" i="4"/>
  <c r="E466756" i="4"/>
  <c r="E466757" i="4"/>
  <c r="E466758" i="4"/>
  <c r="E466759" i="4"/>
  <c r="E466760" i="4"/>
  <c r="E466761" i="4"/>
  <c r="E466762" i="4"/>
  <c r="E466763" i="4"/>
  <c r="E466764" i="4"/>
  <c r="E466765" i="4"/>
  <c r="E466766" i="4"/>
  <c r="E466767" i="4"/>
  <c r="E466768" i="4"/>
  <c r="E466769" i="4"/>
  <c r="E466770" i="4"/>
  <c r="E466771" i="4"/>
  <c r="E466772" i="4"/>
  <c r="E466773" i="4"/>
  <c r="E466774" i="4"/>
  <c r="E466775" i="4"/>
  <c r="E466776" i="4"/>
  <c r="E466777" i="4"/>
  <c r="E466778" i="4"/>
  <c r="E466779" i="4"/>
  <c r="E466780" i="4"/>
  <c r="E466781" i="4"/>
  <c r="E466782" i="4"/>
  <c r="E466783" i="4"/>
  <c r="E466784" i="4"/>
  <c r="E466785" i="4"/>
  <c r="E466786" i="4"/>
  <c r="E466787" i="4"/>
  <c r="E466788" i="4"/>
  <c r="E466789" i="4"/>
  <c r="E466790" i="4"/>
  <c r="E466791" i="4"/>
  <c r="E466792" i="4"/>
  <c r="E466793" i="4"/>
  <c r="E466794" i="4"/>
  <c r="E466795" i="4"/>
  <c r="E466796" i="4"/>
  <c r="E466797" i="4"/>
  <c r="E466798" i="4"/>
  <c r="E466799" i="4"/>
  <c r="E466800" i="4"/>
  <c r="E466801" i="4"/>
  <c r="E466802" i="4"/>
  <c r="E466803" i="4"/>
  <c r="E466804" i="4"/>
  <c r="E466805" i="4"/>
  <c r="E466806" i="4"/>
  <c r="E466807" i="4"/>
  <c r="E466808" i="4"/>
  <c r="E466809" i="4"/>
  <c r="E466810" i="4"/>
  <c r="E466811" i="4"/>
  <c r="E466812" i="4"/>
  <c r="E466813" i="4"/>
  <c r="E466814" i="4"/>
  <c r="E466815" i="4"/>
  <c r="E466816" i="4"/>
  <c r="E466817" i="4"/>
  <c r="E466818" i="4"/>
  <c r="E466819" i="4"/>
  <c r="E466820" i="4"/>
  <c r="E466821" i="4"/>
  <c r="E466822" i="4"/>
  <c r="E466823" i="4"/>
  <c r="E466824" i="4"/>
  <c r="E466825" i="4"/>
  <c r="E466826" i="4"/>
  <c r="E466827" i="4"/>
  <c r="E466828" i="4"/>
  <c r="E466829" i="4"/>
  <c r="E466830" i="4"/>
  <c r="E466831" i="4"/>
  <c r="E466832" i="4"/>
  <c r="E466833" i="4"/>
  <c r="E466834" i="4"/>
  <c r="E466835" i="4"/>
  <c r="E466836" i="4"/>
  <c r="E466837" i="4"/>
  <c r="E466838" i="4"/>
  <c r="E466839" i="4"/>
  <c r="E466840" i="4"/>
  <c r="E466841" i="4"/>
  <c r="E466842" i="4"/>
  <c r="E466843" i="4"/>
  <c r="E466844" i="4"/>
  <c r="E466845" i="4"/>
  <c r="E466846" i="4"/>
  <c r="E466847" i="4"/>
  <c r="E466848" i="4"/>
  <c r="E466849" i="4"/>
  <c r="E466850" i="4"/>
  <c r="E466851" i="4"/>
  <c r="E466852" i="4"/>
  <c r="E466853" i="4"/>
  <c r="E466854" i="4"/>
  <c r="E466855" i="4"/>
  <c r="E466856" i="4"/>
  <c r="E466857" i="4"/>
  <c r="E466858" i="4"/>
  <c r="E466859" i="4"/>
  <c r="E466860" i="4"/>
  <c r="E466861" i="4"/>
  <c r="E466862" i="4"/>
  <c r="E466863" i="4"/>
  <c r="E466864" i="4"/>
  <c r="E466865" i="4"/>
  <c r="E466866" i="4"/>
  <c r="E466867" i="4"/>
  <c r="E466868" i="4"/>
  <c r="E466869" i="4"/>
  <c r="E466870" i="4"/>
  <c r="E466871" i="4"/>
  <c r="E466872" i="4"/>
  <c r="E466873" i="4"/>
  <c r="E466874" i="4"/>
  <c r="E466875" i="4"/>
  <c r="E466876" i="4"/>
  <c r="E466877" i="4"/>
  <c r="E466878" i="4"/>
  <c r="E466879" i="4"/>
  <c r="E466880" i="4"/>
  <c r="E466881" i="4"/>
  <c r="E466882" i="4"/>
  <c r="E466883" i="4"/>
  <c r="E466884" i="4"/>
  <c r="E466885" i="4"/>
  <c r="E466886" i="4"/>
  <c r="E466887" i="4"/>
  <c r="E466888" i="4"/>
  <c r="E466889" i="4"/>
  <c r="E466890" i="4"/>
  <c r="E466891" i="4"/>
  <c r="E466892" i="4"/>
  <c r="E466893" i="4"/>
  <c r="E466894" i="4"/>
  <c r="E466895" i="4"/>
  <c r="E466896" i="4"/>
  <c r="E466897" i="4"/>
  <c r="E466898" i="4"/>
  <c r="E466899" i="4"/>
  <c r="E466900" i="4"/>
  <c r="E466901" i="4"/>
  <c r="E466902" i="4"/>
  <c r="E466903" i="4"/>
  <c r="E466904" i="4"/>
  <c r="E466905" i="4"/>
  <c r="E466906" i="4"/>
  <c r="E466907" i="4"/>
  <c r="E466908" i="4"/>
  <c r="E466909" i="4"/>
  <c r="E466910" i="4"/>
  <c r="E466911" i="4"/>
  <c r="E466912" i="4"/>
  <c r="E466913" i="4"/>
  <c r="E466914" i="4"/>
  <c r="E466915" i="4"/>
  <c r="E466916" i="4"/>
  <c r="E466917" i="4"/>
  <c r="E466918" i="4"/>
  <c r="E466919" i="4"/>
  <c r="E466920" i="4"/>
  <c r="E466921" i="4"/>
  <c r="E466922" i="4"/>
  <c r="E466923" i="4"/>
  <c r="E466924" i="4"/>
  <c r="E466925" i="4"/>
  <c r="E466926" i="4"/>
  <c r="E466927" i="4"/>
  <c r="E466928" i="4"/>
  <c r="E466929" i="4"/>
  <c r="E466930" i="4"/>
  <c r="E466931" i="4"/>
  <c r="E466932" i="4"/>
  <c r="E466933" i="4"/>
  <c r="E466934" i="4"/>
  <c r="E466935" i="4"/>
  <c r="E466936" i="4"/>
  <c r="E466937" i="4"/>
  <c r="E466938" i="4"/>
  <c r="E466939" i="4"/>
  <c r="E466940" i="4"/>
  <c r="E466941" i="4"/>
  <c r="E466942" i="4"/>
  <c r="E466943" i="4"/>
  <c r="E466944" i="4"/>
  <c r="E466945" i="4"/>
  <c r="E466946" i="4"/>
  <c r="E466947" i="4"/>
  <c r="E466948" i="4"/>
  <c r="E466949" i="4"/>
  <c r="E466950" i="4"/>
  <c r="E466951" i="4"/>
  <c r="E466952" i="4"/>
  <c r="E466953" i="4"/>
  <c r="E466954" i="4"/>
  <c r="E466955" i="4"/>
  <c r="E466956" i="4"/>
  <c r="E466957" i="4"/>
  <c r="E466958" i="4"/>
  <c r="E466959" i="4"/>
  <c r="E466960" i="4"/>
  <c r="E466961" i="4"/>
  <c r="E466962" i="4"/>
  <c r="E466963" i="4"/>
  <c r="E466964" i="4"/>
  <c r="E466965" i="4"/>
  <c r="E466966" i="4"/>
  <c r="E466967" i="4"/>
  <c r="E466968" i="4"/>
  <c r="E466969" i="4"/>
  <c r="E466970" i="4"/>
  <c r="E466971" i="4"/>
  <c r="E466972" i="4"/>
  <c r="E466973" i="4"/>
  <c r="E466974" i="4"/>
  <c r="E466975" i="4"/>
  <c r="E466976" i="4"/>
  <c r="E466977" i="4"/>
  <c r="E466978" i="4"/>
  <c r="E466979" i="4"/>
  <c r="E466980" i="4"/>
  <c r="E466981" i="4"/>
  <c r="E466982" i="4"/>
  <c r="E466983" i="4"/>
  <c r="E466984" i="4"/>
  <c r="E466985" i="4"/>
  <c r="E466986" i="4"/>
  <c r="E466987" i="4"/>
  <c r="E466988" i="4"/>
  <c r="E466989" i="4"/>
  <c r="E466990" i="4"/>
  <c r="E466991" i="4"/>
  <c r="E466992" i="4"/>
  <c r="E466993" i="4"/>
  <c r="E466994" i="4"/>
  <c r="E466995" i="4"/>
  <c r="E466996" i="4"/>
  <c r="E466997" i="4"/>
  <c r="E466998" i="4"/>
  <c r="E466999" i="4"/>
  <c r="E467000" i="4"/>
  <c r="E467001" i="4"/>
  <c r="E467002" i="4"/>
  <c r="E467003" i="4"/>
  <c r="E467004" i="4"/>
  <c r="E467005" i="4"/>
  <c r="E467006" i="4"/>
  <c r="E467007" i="4"/>
  <c r="E467008" i="4"/>
  <c r="E467009" i="4"/>
  <c r="E467010" i="4"/>
  <c r="E467011" i="4"/>
  <c r="E467012" i="4"/>
  <c r="E467013" i="4"/>
  <c r="E467014" i="4"/>
  <c r="E467015" i="4"/>
  <c r="E467016" i="4"/>
  <c r="E467017" i="4"/>
  <c r="E467018" i="4"/>
  <c r="E467019" i="4"/>
  <c r="E467020" i="4"/>
  <c r="E467021" i="4"/>
  <c r="E467022" i="4"/>
  <c r="E467023" i="4"/>
  <c r="E467024" i="4"/>
  <c r="E467025" i="4"/>
  <c r="E467026" i="4"/>
  <c r="E467027" i="4"/>
  <c r="E467028" i="4"/>
  <c r="E467029" i="4"/>
  <c r="E467030" i="4"/>
  <c r="E467031" i="4"/>
  <c r="E467032" i="4"/>
  <c r="E467033" i="4"/>
  <c r="E467034" i="4"/>
  <c r="E467035" i="4"/>
  <c r="E467036" i="4"/>
  <c r="E467037" i="4"/>
  <c r="E467038" i="4"/>
  <c r="E467039" i="4"/>
  <c r="E467040" i="4"/>
  <c r="E467041" i="4"/>
  <c r="E467042" i="4"/>
  <c r="E467043" i="4"/>
  <c r="E467044" i="4"/>
  <c r="E467045" i="4"/>
  <c r="E467046" i="4"/>
  <c r="E467047" i="4"/>
  <c r="E467048" i="4"/>
  <c r="E467049" i="4"/>
  <c r="E467050" i="4"/>
  <c r="E467051" i="4"/>
  <c r="E467052" i="4"/>
  <c r="E467053" i="4"/>
  <c r="E467054" i="4"/>
  <c r="E467055" i="4"/>
  <c r="E467056" i="4"/>
  <c r="E467057" i="4"/>
  <c r="E467058" i="4"/>
  <c r="E467059" i="4"/>
  <c r="E467060" i="4"/>
  <c r="E467061" i="4"/>
  <c r="E467062" i="4"/>
  <c r="E467063" i="4"/>
  <c r="E467064" i="4"/>
  <c r="E467065" i="4"/>
  <c r="E467066" i="4"/>
  <c r="E467067" i="4"/>
  <c r="E467068" i="4"/>
  <c r="E467069" i="4"/>
  <c r="E467070" i="4"/>
  <c r="E467071" i="4"/>
  <c r="E467072" i="4"/>
  <c r="E467073" i="4"/>
  <c r="E467074" i="4"/>
  <c r="E467075" i="4"/>
  <c r="E467076" i="4"/>
  <c r="E467077" i="4"/>
  <c r="E467078" i="4"/>
  <c r="E467079" i="4"/>
  <c r="E467080" i="4"/>
  <c r="E467081" i="4"/>
  <c r="E467082" i="4"/>
  <c r="E467083" i="4"/>
  <c r="E467084" i="4"/>
  <c r="E467085" i="4"/>
  <c r="E467086" i="4"/>
  <c r="E467087" i="4"/>
  <c r="E467088" i="4"/>
  <c r="E467089" i="4"/>
  <c r="E467090" i="4"/>
  <c r="E467091" i="4"/>
  <c r="E467092" i="4"/>
  <c r="E467093" i="4"/>
  <c r="E467094" i="4"/>
  <c r="E467095" i="4"/>
  <c r="E467096" i="4"/>
  <c r="E467097" i="4"/>
  <c r="E467098" i="4"/>
  <c r="E467099" i="4"/>
  <c r="E467100" i="4"/>
  <c r="E467101" i="4"/>
  <c r="E467102" i="4"/>
  <c r="E467103" i="4"/>
  <c r="E467104" i="4"/>
  <c r="E467105" i="4"/>
  <c r="E467106" i="4"/>
  <c r="E467107" i="4"/>
  <c r="E467108" i="4"/>
  <c r="E467109" i="4"/>
  <c r="E467110" i="4"/>
  <c r="E467111" i="4"/>
  <c r="E467112" i="4"/>
  <c r="E467113" i="4"/>
  <c r="E467114" i="4"/>
  <c r="E467115" i="4"/>
  <c r="E467116" i="4"/>
  <c r="E467117" i="4"/>
  <c r="E467118" i="4"/>
  <c r="E467119" i="4"/>
  <c r="E467120" i="4"/>
  <c r="E467121" i="4"/>
  <c r="E467122" i="4"/>
  <c r="E467123" i="4"/>
  <c r="E467124" i="4"/>
  <c r="E467125" i="4"/>
  <c r="E467126" i="4"/>
  <c r="E467127" i="4"/>
  <c r="E467128" i="4"/>
  <c r="E467129" i="4"/>
  <c r="E467130" i="4"/>
  <c r="E467131" i="4"/>
  <c r="E467132" i="4"/>
  <c r="E467133" i="4"/>
  <c r="E467134" i="4"/>
  <c r="E467135" i="4"/>
  <c r="E467136" i="4"/>
  <c r="E467137" i="4"/>
  <c r="E467138" i="4"/>
  <c r="E467139" i="4"/>
  <c r="E467140" i="4"/>
  <c r="E467141" i="4"/>
  <c r="E467142" i="4"/>
  <c r="E467143" i="4"/>
  <c r="E467144" i="4"/>
  <c r="E467145" i="4"/>
  <c r="E467146" i="4"/>
  <c r="E467147" i="4"/>
  <c r="E467148" i="4"/>
  <c r="E467149" i="4"/>
  <c r="E467150" i="4"/>
  <c r="E467151" i="4"/>
  <c r="E467152" i="4"/>
  <c r="E467153" i="4"/>
  <c r="E467154" i="4"/>
  <c r="E467155" i="4"/>
  <c r="E467156" i="4"/>
  <c r="E467157" i="4"/>
  <c r="E467158" i="4"/>
  <c r="E467159" i="4"/>
  <c r="E467160" i="4"/>
  <c r="E467161" i="4"/>
  <c r="E467162" i="4"/>
  <c r="E467163" i="4"/>
  <c r="E467164" i="4"/>
  <c r="E467165" i="4"/>
  <c r="E467166" i="4"/>
  <c r="E467167" i="4"/>
  <c r="E467168" i="4"/>
  <c r="E467169" i="4"/>
  <c r="E467170" i="4"/>
  <c r="E467171" i="4"/>
  <c r="E467172" i="4"/>
  <c r="E467173" i="4"/>
  <c r="E467174" i="4"/>
  <c r="E467175" i="4"/>
  <c r="E467176" i="4"/>
  <c r="E467177" i="4"/>
  <c r="E467178" i="4"/>
  <c r="E467179" i="4"/>
  <c r="E467180" i="4"/>
  <c r="E467181" i="4"/>
  <c r="E467182" i="4"/>
  <c r="E467183" i="4"/>
  <c r="E467184" i="4"/>
  <c r="E467185" i="4"/>
  <c r="E467186" i="4"/>
  <c r="E467187" i="4"/>
  <c r="E467188" i="4"/>
  <c r="E467189" i="4"/>
  <c r="E467190" i="4"/>
  <c r="E467191" i="4"/>
  <c r="E467192" i="4"/>
  <c r="E467193" i="4"/>
  <c r="E467194" i="4"/>
  <c r="E467195" i="4"/>
  <c r="E467196" i="4"/>
  <c r="E467197" i="4"/>
  <c r="E467198" i="4"/>
  <c r="E467199" i="4"/>
  <c r="E467200" i="4"/>
  <c r="E467201" i="4"/>
  <c r="E467202" i="4"/>
  <c r="E467203" i="4"/>
  <c r="E467204" i="4"/>
  <c r="E467205" i="4"/>
  <c r="E467206" i="4"/>
  <c r="E467207" i="4"/>
  <c r="E467208" i="4"/>
  <c r="E467209" i="4"/>
  <c r="E467210" i="4"/>
  <c r="E467211" i="4"/>
  <c r="E467212" i="4"/>
  <c r="E467213" i="4"/>
  <c r="E467214" i="4"/>
  <c r="E467215" i="4"/>
  <c r="E467216" i="4"/>
  <c r="E467217" i="4"/>
  <c r="E467218" i="4"/>
  <c r="E467219" i="4"/>
  <c r="E467220" i="4"/>
  <c r="E467221" i="4"/>
  <c r="E467222" i="4"/>
  <c r="E467223" i="4"/>
  <c r="E467224" i="4"/>
  <c r="E467225" i="4"/>
  <c r="E467226" i="4"/>
  <c r="E467227" i="4"/>
  <c r="E467228" i="4"/>
  <c r="E467229" i="4"/>
  <c r="E467230" i="4"/>
  <c r="E467231" i="4"/>
  <c r="E467232" i="4"/>
  <c r="E467233" i="4"/>
  <c r="E467234" i="4"/>
  <c r="E467235" i="4"/>
  <c r="E467236" i="4"/>
  <c r="E467237" i="4"/>
  <c r="E467238" i="4"/>
  <c r="E467239" i="4"/>
  <c r="E467240" i="4"/>
  <c r="E467241" i="4"/>
  <c r="E467242" i="4"/>
  <c r="E467243" i="4"/>
  <c r="E467244" i="4"/>
  <c r="E467245" i="4"/>
  <c r="E467246" i="4"/>
  <c r="E467247" i="4"/>
  <c r="E467248" i="4"/>
  <c r="E467249" i="4"/>
  <c r="E467250" i="4"/>
  <c r="E467251" i="4"/>
  <c r="E467252" i="4"/>
  <c r="E467253" i="4"/>
  <c r="E467254" i="4"/>
  <c r="E467255" i="4"/>
  <c r="E467256" i="4"/>
  <c r="E467257" i="4"/>
  <c r="E467258" i="4"/>
  <c r="E467259" i="4"/>
  <c r="E467260" i="4"/>
  <c r="E467261" i="4"/>
  <c r="E467262" i="4"/>
  <c r="E467263" i="4"/>
  <c r="E467264" i="4"/>
  <c r="E467265" i="4"/>
  <c r="E467266" i="4"/>
  <c r="E467267" i="4"/>
  <c r="E467268" i="4"/>
  <c r="E467269" i="4"/>
  <c r="E467270" i="4"/>
  <c r="E467271" i="4"/>
  <c r="E467272" i="4"/>
  <c r="E467273" i="4"/>
  <c r="E467274" i="4"/>
  <c r="E467275" i="4"/>
  <c r="E467276" i="4"/>
  <c r="E467277" i="4"/>
  <c r="E467278" i="4"/>
  <c r="E467279" i="4"/>
  <c r="E467280" i="4"/>
  <c r="E467281" i="4"/>
  <c r="E467282" i="4"/>
  <c r="E467283" i="4"/>
  <c r="E467284" i="4"/>
  <c r="E467285" i="4"/>
  <c r="E467286" i="4"/>
  <c r="E467287" i="4"/>
  <c r="E467288" i="4"/>
  <c r="E467289" i="4"/>
  <c r="E467290" i="4"/>
  <c r="E467291" i="4"/>
  <c r="E467292" i="4"/>
  <c r="E467293" i="4"/>
  <c r="E467294" i="4"/>
  <c r="E467295" i="4"/>
  <c r="E467296" i="4"/>
  <c r="E467297" i="4"/>
  <c r="E467298" i="4"/>
  <c r="E467299" i="4"/>
  <c r="E467300" i="4"/>
  <c r="E467301" i="4"/>
  <c r="E467302" i="4"/>
  <c r="E467303" i="4"/>
  <c r="E467304" i="4"/>
  <c r="E467305" i="4"/>
  <c r="E467306" i="4"/>
  <c r="E467307" i="4"/>
  <c r="E467308" i="4"/>
  <c r="E467309" i="4"/>
  <c r="E467310" i="4"/>
  <c r="E467311" i="4"/>
  <c r="E467312" i="4"/>
  <c r="E467313" i="4"/>
  <c r="E467314" i="4"/>
  <c r="E467315" i="4"/>
  <c r="E467316" i="4"/>
  <c r="E467317" i="4"/>
  <c r="E467318" i="4"/>
  <c r="E467319" i="4"/>
  <c r="E467320" i="4"/>
  <c r="E467321" i="4"/>
  <c r="E467322" i="4"/>
  <c r="E467323" i="4"/>
  <c r="E467324" i="4"/>
  <c r="E467325" i="4"/>
  <c r="E467326" i="4"/>
  <c r="E467327" i="4"/>
  <c r="E467328" i="4"/>
  <c r="E467329" i="4"/>
  <c r="E467330" i="4"/>
  <c r="E467331" i="4"/>
  <c r="E467332" i="4"/>
  <c r="E467333" i="4"/>
  <c r="E467334" i="4"/>
  <c r="E467335" i="4"/>
  <c r="E467336" i="4"/>
  <c r="E467337" i="4"/>
  <c r="E467338" i="4"/>
  <c r="E467339" i="4"/>
  <c r="E467340" i="4"/>
  <c r="E467341" i="4"/>
  <c r="E467342" i="4"/>
  <c r="E467343" i="4"/>
  <c r="E467344" i="4"/>
  <c r="E467345" i="4"/>
  <c r="E467346" i="4"/>
  <c r="E467347" i="4"/>
  <c r="E467348" i="4"/>
  <c r="E467349" i="4"/>
  <c r="E467350" i="4"/>
  <c r="E467351" i="4"/>
  <c r="E467352" i="4"/>
  <c r="E467353" i="4"/>
  <c r="E467354" i="4"/>
  <c r="E467355" i="4"/>
  <c r="E467356" i="4"/>
  <c r="E467357" i="4"/>
  <c r="E467358" i="4"/>
  <c r="E467359" i="4"/>
  <c r="E467360" i="4"/>
  <c r="E467361" i="4"/>
  <c r="E467362" i="4"/>
  <c r="E467363" i="4"/>
  <c r="E467364" i="4"/>
  <c r="E467365" i="4"/>
  <c r="E467366" i="4"/>
  <c r="E467367" i="4"/>
  <c r="E467368" i="4"/>
  <c r="E467369" i="4"/>
  <c r="E467370" i="4"/>
  <c r="E467371" i="4"/>
  <c r="E467372" i="4"/>
  <c r="E467373" i="4"/>
  <c r="E467374" i="4"/>
  <c r="E467375" i="4"/>
  <c r="E467376" i="4"/>
  <c r="E467377" i="4"/>
  <c r="E467378" i="4"/>
  <c r="E467379" i="4"/>
  <c r="E467380" i="4"/>
  <c r="E467381" i="4"/>
  <c r="E467382" i="4"/>
  <c r="E467383" i="4"/>
  <c r="E467384" i="4"/>
  <c r="E467385" i="4"/>
  <c r="E467386" i="4"/>
  <c r="E467387" i="4"/>
  <c r="E467388" i="4"/>
  <c r="E467389" i="4"/>
  <c r="E467390" i="4"/>
  <c r="E467391" i="4"/>
  <c r="E467392" i="4"/>
  <c r="E467393" i="4"/>
  <c r="E467394" i="4"/>
  <c r="E467395" i="4"/>
  <c r="E467396" i="4"/>
  <c r="E467397" i="4"/>
  <c r="E467398" i="4"/>
  <c r="E467399" i="4"/>
  <c r="E467400" i="4"/>
  <c r="E467401" i="4"/>
  <c r="E467402" i="4"/>
  <c r="E467403" i="4"/>
  <c r="E467404" i="4"/>
  <c r="E467405" i="4"/>
  <c r="E467406" i="4"/>
  <c r="E467407" i="4"/>
  <c r="E467408" i="4"/>
  <c r="E467409" i="4"/>
  <c r="E467410" i="4"/>
  <c r="E467411" i="4"/>
  <c r="E467412" i="4"/>
  <c r="E467413" i="4"/>
  <c r="E467414" i="4"/>
  <c r="E467415" i="4"/>
  <c r="E467416" i="4"/>
  <c r="E467417" i="4"/>
  <c r="E467418" i="4"/>
  <c r="E467419" i="4"/>
  <c r="E467420" i="4"/>
  <c r="E467421" i="4"/>
  <c r="E467422" i="4"/>
  <c r="E467423" i="4"/>
  <c r="E467424" i="4"/>
  <c r="E467425" i="4"/>
  <c r="E467426" i="4"/>
  <c r="E467427" i="4"/>
  <c r="E467428" i="4"/>
  <c r="E467429" i="4"/>
  <c r="E467430" i="4"/>
  <c r="E467431" i="4"/>
  <c r="E467432" i="4"/>
  <c r="E467433" i="4"/>
  <c r="E467434" i="4"/>
  <c r="E467435" i="4"/>
  <c r="E467436" i="4"/>
  <c r="E467437" i="4"/>
  <c r="E467438" i="4"/>
  <c r="E467439" i="4"/>
  <c r="E467440" i="4"/>
  <c r="E467441" i="4"/>
  <c r="E467442" i="4"/>
  <c r="E467443" i="4"/>
  <c r="E467444" i="4"/>
  <c r="E467445" i="4"/>
  <c r="E467446" i="4"/>
  <c r="E467447" i="4"/>
  <c r="E467448" i="4"/>
  <c r="E467449" i="4"/>
  <c r="E467450" i="4"/>
  <c r="E467451" i="4"/>
  <c r="E467452" i="4"/>
  <c r="E467453" i="4"/>
  <c r="E467454" i="4"/>
  <c r="E467455" i="4"/>
  <c r="E467456" i="4"/>
  <c r="E467457" i="4"/>
  <c r="E467458" i="4"/>
  <c r="E467459" i="4"/>
  <c r="E467460" i="4"/>
  <c r="E467461" i="4"/>
  <c r="E467462" i="4"/>
  <c r="E467463" i="4"/>
  <c r="E467464" i="4"/>
  <c r="E467465" i="4"/>
  <c r="E467466" i="4"/>
  <c r="E467467" i="4"/>
  <c r="E467468" i="4"/>
  <c r="E467469" i="4"/>
  <c r="E467470" i="4"/>
  <c r="E467471" i="4"/>
  <c r="E467472" i="4"/>
  <c r="E467473" i="4"/>
  <c r="E467474" i="4"/>
  <c r="E467475" i="4"/>
  <c r="E467476" i="4"/>
  <c r="E467477" i="4"/>
  <c r="E467478" i="4"/>
  <c r="E467479" i="4"/>
  <c r="E467480" i="4"/>
  <c r="E467481" i="4"/>
  <c r="E467482" i="4"/>
  <c r="E467483" i="4"/>
  <c r="E467484" i="4"/>
  <c r="E467485" i="4"/>
  <c r="E467486" i="4"/>
  <c r="E467487" i="4"/>
  <c r="E467488" i="4"/>
  <c r="E467489" i="4"/>
  <c r="E467490" i="4"/>
  <c r="E467491" i="4"/>
  <c r="E467492" i="4"/>
  <c r="E467493" i="4"/>
  <c r="E467494" i="4"/>
  <c r="E467495" i="4"/>
  <c r="E467496" i="4"/>
  <c r="E467497" i="4"/>
  <c r="E467498" i="4"/>
  <c r="E467499" i="4"/>
  <c r="E467500" i="4"/>
  <c r="E467501" i="4"/>
  <c r="E467502" i="4"/>
  <c r="E467503" i="4"/>
  <c r="E467504" i="4"/>
  <c r="E467505" i="4"/>
  <c r="E467506" i="4"/>
  <c r="E467507" i="4"/>
  <c r="E467508" i="4"/>
  <c r="E467509" i="4"/>
  <c r="E467510" i="4"/>
  <c r="E467511" i="4"/>
  <c r="E467512" i="4"/>
  <c r="E467513" i="4"/>
  <c r="E467514" i="4"/>
  <c r="E467515" i="4"/>
  <c r="E467516" i="4"/>
  <c r="E467517" i="4"/>
  <c r="E467518" i="4"/>
  <c r="E467519" i="4"/>
  <c r="E467520" i="4"/>
  <c r="E467521" i="4"/>
  <c r="E467522" i="4"/>
  <c r="E467523" i="4"/>
  <c r="E467524" i="4"/>
  <c r="E467525" i="4"/>
  <c r="E467526" i="4"/>
  <c r="E467527" i="4"/>
  <c r="E467528" i="4"/>
  <c r="E467529" i="4"/>
  <c r="E467530" i="4"/>
  <c r="E467531" i="4"/>
  <c r="E467532" i="4"/>
  <c r="E467533" i="4"/>
  <c r="E467534" i="4"/>
  <c r="E467535" i="4"/>
  <c r="E467536" i="4"/>
  <c r="E467537" i="4"/>
  <c r="E467538" i="4"/>
  <c r="E467539" i="4"/>
  <c r="E467540" i="4"/>
  <c r="E467541" i="4"/>
  <c r="E467542" i="4"/>
  <c r="E467543" i="4"/>
  <c r="E467544" i="4"/>
  <c r="E467545" i="4"/>
  <c r="E467546" i="4"/>
  <c r="E467547" i="4"/>
  <c r="E467548" i="4"/>
  <c r="E467549" i="4"/>
  <c r="E467550" i="4"/>
  <c r="E467551" i="4"/>
  <c r="E467552" i="4"/>
  <c r="E467553" i="4"/>
  <c r="E467554" i="4"/>
  <c r="E467555" i="4"/>
  <c r="E467556" i="4"/>
  <c r="E467557" i="4"/>
  <c r="E467558" i="4"/>
  <c r="E467559" i="4"/>
  <c r="E467560" i="4"/>
  <c r="E467561" i="4"/>
  <c r="E467562" i="4"/>
  <c r="E467563" i="4"/>
  <c r="E467564" i="4"/>
  <c r="E467565" i="4"/>
  <c r="E467566" i="4"/>
  <c r="E467567" i="4"/>
  <c r="E467568" i="4"/>
  <c r="E467569" i="4"/>
  <c r="E467570" i="4"/>
  <c r="E467571" i="4"/>
  <c r="E467572" i="4"/>
  <c r="E467573" i="4"/>
  <c r="E467574" i="4"/>
  <c r="E467575" i="4"/>
  <c r="E467576" i="4"/>
  <c r="E467577" i="4"/>
  <c r="E467578" i="4"/>
  <c r="E467579" i="4"/>
  <c r="E467580" i="4"/>
  <c r="E467581" i="4"/>
  <c r="E467582" i="4"/>
  <c r="E467583" i="4"/>
  <c r="E467584" i="4"/>
  <c r="E467585" i="4"/>
  <c r="E467586" i="4"/>
  <c r="E467587" i="4"/>
  <c r="E467588" i="4"/>
  <c r="E467589" i="4"/>
  <c r="E467590" i="4"/>
  <c r="E467591" i="4"/>
  <c r="E467592" i="4"/>
  <c r="E467593" i="4"/>
  <c r="E467594" i="4"/>
  <c r="E467595" i="4"/>
  <c r="E467596" i="4"/>
  <c r="E467597" i="4"/>
  <c r="E467598" i="4"/>
  <c r="E467599" i="4"/>
  <c r="E467600" i="4"/>
  <c r="E467601" i="4"/>
  <c r="E467602" i="4"/>
  <c r="E467603" i="4"/>
  <c r="E467604" i="4"/>
  <c r="E467605" i="4"/>
  <c r="E467606" i="4"/>
  <c r="E467607" i="4"/>
  <c r="E467608" i="4"/>
  <c r="E467609" i="4"/>
  <c r="E467610" i="4"/>
  <c r="E467611" i="4"/>
  <c r="E467612" i="4"/>
  <c r="E467613" i="4"/>
  <c r="E467614" i="4"/>
  <c r="E467615" i="4"/>
  <c r="E467616" i="4"/>
  <c r="E467617" i="4"/>
  <c r="E467618" i="4"/>
  <c r="E467619" i="4"/>
  <c r="E467620" i="4"/>
  <c r="E467621" i="4"/>
  <c r="E467622" i="4"/>
  <c r="E467623" i="4"/>
  <c r="E467624" i="4"/>
  <c r="E467625" i="4"/>
  <c r="E467626" i="4"/>
  <c r="E467627" i="4"/>
  <c r="E467628" i="4"/>
  <c r="E467629" i="4"/>
  <c r="E467630" i="4"/>
  <c r="E467631" i="4"/>
  <c r="E467632" i="4"/>
  <c r="E467633" i="4"/>
  <c r="E467634" i="4"/>
  <c r="E467635" i="4"/>
  <c r="E467636" i="4"/>
  <c r="E467637" i="4"/>
  <c r="E467638" i="4"/>
  <c r="E467639" i="4"/>
  <c r="E467640" i="4"/>
  <c r="E467641" i="4"/>
  <c r="E467642" i="4"/>
  <c r="E467643" i="4"/>
  <c r="E467644" i="4"/>
  <c r="E467645" i="4"/>
  <c r="E467646" i="4"/>
  <c r="E467647" i="4"/>
  <c r="E467648" i="4"/>
  <c r="E467649" i="4"/>
  <c r="E467650" i="4"/>
  <c r="E467651" i="4"/>
  <c r="E467652" i="4"/>
  <c r="E467653" i="4"/>
  <c r="E467654" i="4"/>
  <c r="E467655" i="4"/>
  <c r="E467656" i="4"/>
  <c r="E467657" i="4"/>
  <c r="E467658" i="4"/>
  <c r="E467659" i="4"/>
  <c r="E467660" i="4"/>
  <c r="E467661" i="4"/>
  <c r="E467662" i="4"/>
  <c r="E467663" i="4"/>
  <c r="E467664" i="4"/>
  <c r="E467665" i="4"/>
  <c r="E467666" i="4"/>
  <c r="E467667" i="4"/>
  <c r="E467668" i="4"/>
  <c r="E467669" i="4"/>
  <c r="E467670" i="4"/>
  <c r="E467671" i="4"/>
  <c r="E467672" i="4"/>
  <c r="E467673" i="4"/>
  <c r="E467674" i="4"/>
  <c r="E467675" i="4"/>
  <c r="E467676" i="4"/>
  <c r="E467677" i="4"/>
  <c r="E467678" i="4"/>
  <c r="E467679" i="4"/>
  <c r="E467680" i="4"/>
  <c r="E467681" i="4"/>
  <c r="E467682" i="4"/>
  <c r="E467683" i="4"/>
  <c r="E467684" i="4"/>
  <c r="E467685" i="4"/>
  <c r="E467686" i="4"/>
  <c r="E467687" i="4"/>
  <c r="E467688" i="4"/>
  <c r="E467689" i="4"/>
  <c r="E467690" i="4"/>
  <c r="E467691" i="4"/>
  <c r="E467692" i="4"/>
  <c r="E467693" i="4"/>
  <c r="E467694" i="4"/>
  <c r="E467695" i="4"/>
  <c r="E467696" i="4"/>
  <c r="E467697" i="4"/>
  <c r="E467698" i="4"/>
  <c r="E467699" i="4"/>
  <c r="E467700" i="4"/>
  <c r="E467701" i="4"/>
  <c r="E467702" i="4"/>
  <c r="E467703" i="4"/>
  <c r="E467704" i="4"/>
  <c r="E467705" i="4"/>
  <c r="E467706" i="4"/>
  <c r="E467707" i="4"/>
  <c r="E467708" i="4"/>
  <c r="E467709" i="4"/>
  <c r="E467710" i="4"/>
  <c r="E467711" i="4"/>
  <c r="E467712" i="4"/>
  <c r="E467713" i="4"/>
  <c r="E467714" i="4"/>
  <c r="E467715" i="4"/>
  <c r="E467716" i="4"/>
  <c r="E467717" i="4"/>
  <c r="E467718" i="4"/>
  <c r="E467719" i="4"/>
  <c r="E467720" i="4"/>
  <c r="E467721" i="4"/>
  <c r="E467722" i="4"/>
  <c r="E467723" i="4"/>
  <c r="E467724" i="4"/>
  <c r="E467725" i="4"/>
  <c r="E467726" i="4"/>
  <c r="E467727" i="4"/>
  <c r="E467728" i="4"/>
  <c r="E467729" i="4"/>
  <c r="E467730" i="4"/>
  <c r="E467731" i="4"/>
  <c r="E467732" i="4"/>
  <c r="E467733" i="4"/>
  <c r="E467734" i="4"/>
  <c r="E467735" i="4"/>
  <c r="E467736" i="4"/>
  <c r="E467737" i="4"/>
  <c r="E467738" i="4"/>
  <c r="E467739" i="4"/>
  <c r="E467740" i="4"/>
  <c r="E467741" i="4"/>
  <c r="E467742" i="4"/>
  <c r="E467743" i="4"/>
  <c r="E467744" i="4"/>
  <c r="E467745" i="4"/>
  <c r="E467746" i="4"/>
  <c r="E467747" i="4"/>
  <c r="E467748" i="4"/>
  <c r="E467749" i="4"/>
  <c r="E467750" i="4"/>
  <c r="E467751" i="4"/>
  <c r="E467752" i="4"/>
  <c r="E467753" i="4"/>
  <c r="E467754" i="4"/>
  <c r="E467755" i="4"/>
  <c r="E467756" i="4"/>
  <c r="E467757" i="4"/>
  <c r="E467758" i="4"/>
  <c r="E467759" i="4"/>
  <c r="E467760" i="4"/>
  <c r="E467761" i="4"/>
  <c r="E467762" i="4"/>
  <c r="E467763" i="4"/>
  <c r="E467764" i="4"/>
  <c r="E467765" i="4"/>
  <c r="E467766" i="4"/>
  <c r="E467767" i="4"/>
  <c r="E467768" i="4"/>
  <c r="E467769" i="4"/>
  <c r="E467770" i="4"/>
  <c r="E467771" i="4"/>
  <c r="E467772" i="4"/>
  <c r="E467773" i="4"/>
  <c r="E467774" i="4"/>
  <c r="E467775" i="4"/>
  <c r="E467776" i="4"/>
  <c r="E467777" i="4"/>
  <c r="E467778" i="4"/>
  <c r="E467779" i="4"/>
  <c r="E467780" i="4"/>
  <c r="E467781" i="4"/>
  <c r="E467782" i="4"/>
  <c r="E467783" i="4"/>
  <c r="E467784" i="4"/>
  <c r="E467785" i="4"/>
  <c r="E467786" i="4"/>
  <c r="E467787" i="4"/>
  <c r="E467788" i="4"/>
  <c r="E467789" i="4"/>
  <c r="E467790" i="4"/>
  <c r="E467791" i="4"/>
  <c r="E467792" i="4"/>
  <c r="E467793" i="4"/>
  <c r="E467794" i="4"/>
  <c r="E467795" i="4"/>
  <c r="E467796" i="4"/>
  <c r="E467797" i="4"/>
  <c r="E467798" i="4"/>
  <c r="E467799" i="4"/>
  <c r="E467800" i="4"/>
  <c r="E467801" i="4"/>
  <c r="E467802" i="4"/>
  <c r="E467803" i="4"/>
  <c r="E467804" i="4"/>
  <c r="E467805" i="4"/>
  <c r="E467806" i="4"/>
  <c r="E467807" i="4"/>
  <c r="E467808" i="4"/>
  <c r="E467809" i="4"/>
  <c r="E467810" i="4"/>
  <c r="E467811" i="4"/>
  <c r="E467812" i="4"/>
  <c r="E467813" i="4"/>
  <c r="E467814" i="4"/>
  <c r="E467815" i="4"/>
  <c r="E467816" i="4"/>
  <c r="E467817" i="4"/>
  <c r="E467818" i="4"/>
  <c r="E467819" i="4"/>
  <c r="E467820" i="4"/>
  <c r="E467821" i="4"/>
  <c r="E467822" i="4"/>
  <c r="E467823" i="4"/>
  <c r="E467824" i="4"/>
  <c r="E467825" i="4"/>
  <c r="E467826" i="4"/>
  <c r="E467827" i="4"/>
  <c r="E467828" i="4"/>
  <c r="E467829" i="4"/>
  <c r="E467830" i="4"/>
  <c r="E467831" i="4"/>
  <c r="E467832" i="4"/>
  <c r="E467833" i="4"/>
  <c r="E467834" i="4"/>
  <c r="E467835" i="4"/>
  <c r="E467836" i="4"/>
  <c r="E467837" i="4"/>
  <c r="E467838" i="4"/>
  <c r="E467839" i="4"/>
  <c r="E467840" i="4"/>
  <c r="E467841" i="4"/>
  <c r="E467842" i="4"/>
  <c r="E467843" i="4"/>
  <c r="E467844" i="4"/>
  <c r="E467845" i="4"/>
  <c r="E467846" i="4"/>
  <c r="E467847" i="4"/>
  <c r="E467848" i="4"/>
  <c r="E467849" i="4"/>
  <c r="E467850" i="4"/>
  <c r="E467851" i="4"/>
  <c r="E467852" i="4"/>
  <c r="E467853" i="4"/>
  <c r="E467854" i="4"/>
  <c r="E467855" i="4"/>
  <c r="E467856" i="4"/>
  <c r="E467857" i="4"/>
  <c r="E467858" i="4"/>
  <c r="E467859" i="4"/>
  <c r="E467860" i="4"/>
  <c r="E467861" i="4"/>
  <c r="E467862" i="4"/>
  <c r="E467863" i="4"/>
  <c r="E467864" i="4"/>
  <c r="E467865" i="4"/>
  <c r="E467866" i="4"/>
  <c r="E467867" i="4"/>
  <c r="E467868" i="4"/>
  <c r="E467869" i="4"/>
  <c r="E467870" i="4"/>
  <c r="E467871" i="4"/>
  <c r="E467872" i="4"/>
  <c r="E467873" i="4"/>
  <c r="E467874" i="4"/>
  <c r="E467875" i="4"/>
  <c r="E467876" i="4"/>
  <c r="E467877" i="4"/>
  <c r="E467878" i="4"/>
  <c r="E467879" i="4"/>
  <c r="E467880" i="4"/>
  <c r="E467881" i="4"/>
  <c r="E467882" i="4"/>
  <c r="E467883" i="4"/>
  <c r="E467884" i="4"/>
  <c r="E467885" i="4"/>
  <c r="E467886" i="4"/>
  <c r="E467887" i="4"/>
  <c r="E467888" i="4"/>
  <c r="E467889" i="4"/>
  <c r="E467890" i="4"/>
  <c r="E467891" i="4"/>
  <c r="E467892" i="4"/>
  <c r="E467893" i="4"/>
  <c r="E467894" i="4"/>
  <c r="E467895" i="4"/>
  <c r="E467896" i="4"/>
  <c r="E467897" i="4"/>
  <c r="E467898" i="4"/>
  <c r="E467899" i="4"/>
  <c r="E467900" i="4"/>
  <c r="E467901" i="4"/>
  <c r="E467902" i="4"/>
  <c r="E467903" i="4"/>
  <c r="E467904" i="4"/>
  <c r="E467905" i="4"/>
  <c r="E467906" i="4"/>
  <c r="E467907" i="4"/>
  <c r="E467908" i="4"/>
  <c r="E467909" i="4"/>
  <c r="E467910" i="4"/>
  <c r="E467911" i="4"/>
  <c r="E467912" i="4"/>
  <c r="E467913" i="4"/>
  <c r="E467914" i="4"/>
  <c r="E467915" i="4"/>
  <c r="E467916" i="4"/>
  <c r="E467917" i="4"/>
  <c r="E467918" i="4"/>
  <c r="E467919" i="4"/>
  <c r="E467920" i="4"/>
  <c r="E467921" i="4"/>
  <c r="E467922" i="4"/>
  <c r="E467923" i="4"/>
  <c r="E467924" i="4"/>
  <c r="E467925" i="4"/>
  <c r="E467926" i="4"/>
  <c r="E467927" i="4"/>
  <c r="E467928" i="4"/>
  <c r="E467929" i="4"/>
  <c r="E467930" i="4"/>
  <c r="E467931" i="4"/>
  <c r="E467932" i="4"/>
  <c r="E467933" i="4"/>
  <c r="E467934" i="4"/>
  <c r="E467935" i="4"/>
  <c r="E467936" i="4"/>
  <c r="E467937" i="4"/>
  <c r="E467938" i="4"/>
  <c r="E467939" i="4"/>
  <c r="E467940" i="4"/>
  <c r="E467941" i="4"/>
  <c r="E467942" i="4"/>
  <c r="E467943" i="4"/>
  <c r="E467944" i="4"/>
  <c r="E467945" i="4"/>
  <c r="E467946" i="4"/>
  <c r="E467947" i="4"/>
  <c r="E467948" i="4"/>
  <c r="E467949" i="4"/>
  <c r="E467950" i="4"/>
  <c r="E467951" i="4"/>
  <c r="E467952" i="4"/>
  <c r="E467953" i="4"/>
  <c r="E467954" i="4"/>
  <c r="E467955" i="4"/>
  <c r="E467956" i="4"/>
  <c r="E467957" i="4"/>
  <c r="E467958" i="4"/>
  <c r="E467959" i="4"/>
  <c r="E467960" i="4"/>
  <c r="E467961" i="4"/>
  <c r="E467962" i="4"/>
  <c r="E467963" i="4"/>
  <c r="E467964" i="4"/>
  <c r="E467965" i="4"/>
  <c r="E467966" i="4"/>
  <c r="E467967" i="4"/>
  <c r="E467968" i="4"/>
  <c r="E467969" i="4"/>
  <c r="E467970" i="4"/>
  <c r="E467971" i="4"/>
  <c r="E467972" i="4"/>
  <c r="E467973" i="4"/>
  <c r="E467974" i="4"/>
  <c r="E467975" i="4"/>
  <c r="E467976" i="4"/>
  <c r="E467977" i="4"/>
  <c r="E467978" i="4"/>
  <c r="E467979" i="4"/>
  <c r="E467980" i="4"/>
  <c r="E467981" i="4"/>
  <c r="E467982" i="4"/>
  <c r="E467983" i="4"/>
  <c r="E467984" i="4"/>
  <c r="E467985" i="4"/>
  <c r="E467986" i="4"/>
  <c r="E467987" i="4"/>
  <c r="E467988" i="4"/>
  <c r="E467989" i="4"/>
  <c r="E467990" i="4"/>
  <c r="E467991" i="4"/>
  <c r="E467992" i="4"/>
  <c r="E467993" i="4"/>
  <c r="E467994" i="4"/>
  <c r="E467995" i="4"/>
  <c r="E467996" i="4"/>
  <c r="E467997" i="4"/>
  <c r="E467998" i="4"/>
  <c r="E467999" i="4"/>
  <c r="E468000" i="4"/>
  <c r="E468001" i="4"/>
  <c r="E468002" i="4"/>
  <c r="E468003" i="4"/>
  <c r="E468004" i="4"/>
  <c r="E468005" i="4"/>
  <c r="E468006" i="4"/>
  <c r="E468007" i="4"/>
  <c r="E468008" i="4"/>
  <c r="E468009" i="4"/>
  <c r="E468010" i="4"/>
  <c r="E468011" i="4"/>
  <c r="E468012" i="4"/>
  <c r="E468013" i="4"/>
  <c r="E468014" i="4"/>
  <c r="E468015" i="4"/>
  <c r="E468016" i="4"/>
  <c r="E468017" i="4"/>
  <c r="E468018" i="4"/>
  <c r="E468019" i="4"/>
  <c r="E468020" i="4"/>
  <c r="E468021" i="4"/>
  <c r="E468022" i="4"/>
  <c r="E468023" i="4"/>
  <c r="E468024" i="4"/>
  <c r="E468025" i="4"/>
  <c r="E468026" i="4"/>
  <c r="E468027" i="4"/>
  <c r="E468028" i="4"/>
  <c r="E468029" i="4"/>
  <c r="E468030" i="4"/>
  <c r="E468031" i="4"/>
  <c r="E468032" i="4"/>
  <c r="E468033" i="4"/>
  <c r="E468034" i="4"/>
  <c r="E468035" i="4"/>
  <c r="E468036" i="4"/>
  <c r="E468037" i="4"/>
  <c r="E468038" i="4"/>
  <c r="E468039" i="4"/>
  <c r="E468040" i="4"/>
  <c r="E468041" i="4"/>
  <c r="E468042" i="4"/>
  <c r="E468043" i="4"/>
  <c r="E468044" i="4"/>
  <c r="E468045" i="4"/>
  <c r="E468046" i="4"/>
  <c r="E468047" i="4"/>
  <c r="E468048" i="4"/>
  <c r="E468049" i="4"/>
  <c r="E468050" i="4"/>
  <c r="E468051" i="4"/>
  <c r="E468052" i="4"/>
  <c r="E468053" i="4"/>
  <c r="E468054" i="4"/>
  <c r="E468055" i="4"/>
  <c r="E468056" i="4"/>
  <c r="E468057" i="4"/>
  <c r="E468058" i="4"/>
  <c r="E468059" i="4"/>
  <c r="E468060" i="4"/>
  <c r="E468061" i="4"/>
  <c r="E468062" i="4"/>
  <c r="E468063" i="4"/>
  <c r="E468064" i="4"/>
  <c r="E468065" i="4"/>
  <c r="E468066" i="4"/>
  <c r="E468067" i="4"/>
  <c r="E468068" i="4"/>
  <c r="E468069" i="4"/>
  <c r="E468070" i="4"/>
  <c r="E468071" i="4"/>
  <c r="E468072" i="4"/>
  <c r="E468073" i="4"/>
  <c r="E468074" i="4"/>
  <c r="E468075" i="4"/>
  <c r="E468076" i="4"/>
  <c r="E468077" i="4"/>
  <c r="E468078" i="4"/>
  <c r="E468079" i="4"/>
  <c r="E468080" i="4"/>
  <c r="E468081" i="4"/>
  <c r="E468082" i="4"/>
  <c r="E468083" i="4"/>
  <c r="E468084" i="4"/>
  <c r="E468085" i="4"/>
  <c r="E468086" i="4"/>
  <c r="E468087" i="4"/>
  <c r="E468088" i="4"/>
  <c r="E468089" i="4"/>
  <c r="E468090" i="4"/>
  <c r="E468091" i="4"/>
  <c r="E468092" i="4"/>
  <c r="E468093" i="4"/>
  <c r="E468094" i="4"/>
  <c r="E468095" i="4"/>
  <c r="E468096" i="4"/>
  <c r="E468097" i="4"/>
  <c r="E468098" i="4"/>
  <c r="E468099" i="4"/>
  <c r="E468100" i="4"/>
  <c r="E468101" i="4"/>
  <c r="E468102" i="4"/>
  <c r="E468103" i="4"/>
  <c r="E468104" i="4"/>
  <c r="E468105" i="4"/>
  <c r="E468106" i="4"/>
  <c r="E468107" i="4"/>
  <c r="E468108" i="4"/>
  <c r="E468109" i="4"/>
  <c r="E468110" i="4"/>
  <c r="E468111" i="4"/>
  <c r="E468112" i="4"/>
  <c r="E468113" i="4"/>
  <c r="E468114" i="4"/>
  <c r="E468115" i="4"/>
  <c r="E468116" i="4"/>
  <c r="E468117" i="4"/>
  <c r="E468118" i="4"/>
  <c r="E468119" i="4"/>
  <c r="E468120" i="4"/>
  <c r="E468121" i="4"/>
  <c r="E468122" i="4"/>
  <c r="E468123" i="4"/>
  <c r="E468124" i="4"/>
  <c r="E468125" i="4"/>
  <c r="E468126" i="4"/>
  <c r="E468127" i="4"/>
  <c r="E468128" i="4"/>
  <c r="E468129" i="4"/>
  <c r="E468130" i="4"/>
  <c r="E468131" i="4"/>
  <c r="E468132" i="4"/>
  <c r="E468133" i="4"/>
  <c r="E468134" i="4"/>
  <c r="E468135" i="4"/>
  <c r="E468136" i="4"/>
  <c r="E468137" i="4"/>
  <c r="E468138" i="4"/>
  <c r="E468139" i="4"/>
  <c r="E468140" i="4"/>
  <c r="E468141" i="4"/>
  <c r="E468142" i="4"/>
  <c r="E468143" i="4"/>
  <c r="E468144" i="4"/>
  <c r="E468145" i="4"/>
  <c r="E468146" i="4"/>
  <c r="E468147" i="4"/>
  <c r="E468148" i="4"/>
  <c r="E468149" i="4"/>
  <c r="E468150" i="4"/>
  <c r="E468151" i="4"/>
  <c r="E468152" i="4"/>
  <c r="E468153" i="4"/>
  <c r="E468154" i="4"/>
  <c r="E468155" i="4"/>
  <c r="E468156" i="4"/>
  <c r="E468157" i="4"/>
  <c r="E468158" i="4"/>
  <c r="E468159" i="4"/>
  <c r="E468160" i="4"/>
  <c r="E468161" i="4"/>
  <c r="E468162" i="4"/>
  <c r="E468163" i="4"/>
  <c r="E468164" i="4"/>
  <c r="E468165" i="4"/>
  <c r="E468166" i="4"/>
  <c r="E468167" i="4"/>
  <c r="E468168" i="4"/>
  <c r="E468169" i="4"/>
  <c r="E468170" i="4"/>
  <c r="E468171" i="4"/>
  <c r="E468172" i="4"/>
  <c r="E468173" i="4"/>
  <c r="E468174" i="4"/>
  <c r="E468175" i="4"/>
  <c r="E468176" i="4"/>
  <c r="E468177" i="4"/>
  <c r="E468178" i="4"/>
  <c r="E468179" i="4"/>
  <c r="E468180" i="4"/>
  <c r="E468181" i="4"/>
  <c r="E468182" i="4"/>
  <c r="E468183" i="4"/>
  <c r="E468184" i="4"/>
  <c r="E468185" i="4"/>
  <c r="E468186" i="4"/>
  <c r="E468187" i="4"/>
  <c r="E468188" i="4"/>
  <c r="E468189" i="4"/>
  <c r="E468190" i="4"/>
  <c r="E468191" i="4"/>
  <c r="E468192" i="4"/>
  <c r="E468193" i="4"/>
  <c r="E468194" i="4"/>
  <c r="E468195" i="4"/>
  <c r="E468196" i="4"/>
  <c r="E468197" i="4"/>
  <c r="E468198" i="4"/>
  <c r="E468199" i="4"/>
  <c r="E468200" i="4"/>
  <c r="E468201" i="4"/>
  <c r="E468202" i="4"/>
  <c r="E468203" i="4"/>
  <c r="E468204" i="4"/>
  <c r="E468205" i="4"/>
  <c r="E468206" i="4"/>
  <c r="E468207" i="4"/>
  <c r="E468208" i="4"/>
  <c r="E468209" i="4"/>
  <c r="E468210" i="4"/>
  <c r="E468211" i="4"/>
  <c r="E468212" i="4"/>
  <c r="E468213" i="4"/>
  <c r="E468214" i="4"/>
  <c r="E468215" i="4"/>
  <c r="E468216" i="4"/>
  <c r="E468217" i="4"/>
  <c r="E468218" i="4"/>
  <c r="E468219" i="4"/>
  <c r="E468220" i="4"/>
  <c r="E468221" i="4"/>
  <c r="E468222" i="4"/>
  <c r="E468223" i="4"/>
  <c r="E468224" i="4"/>
  <c r="E468225" i="4"/>
  <c r="E468226" i="4"/>
  <c r="E468227" i="4"/>
  <c r="E468228" i="4"/>
  <c r="E468229" i="4"/>
  <c r="E468230" i="4"/>
  <c r="E468231" i="4"/>
  <c r="E468232" i="4"/>
  <c r="E468233" i="4"/>
  <c r="E468234" i="4"/>
  <c r="E468235" i="4"/>
  <c r="E468236" i="4"/>
  <c r="E468237" i="4"/>
  <c r="E468238" i="4"/>
  <c r="E468239" i="4"/>
  <c r="E468240" i="4"/>
  <c r="E468241" i="4"/>
  <c r="E468242" i="4"/>
  <c r="E468243" i="4"/>
  <c r="E468244" i="4"/>
  <c r="E468245" i="4"/>
  <c r="E468246" i="4"/>
  <c r="E468247" i="4"/>
  <c r="E468248" i="4"/>
  <c r="E468249" i="4"/>
  <c r="E468250" i="4"/>
  <c r="E468251" i="4"/>
  <c r="E468252" i="4"/>
  <c r="E468253" i="4"/>
  <c r="E468254" i="4"/>
  <c r="E468255" i="4"/>
  <c r="E468256" i="4"/>
  <c r="E468257" i="4"/>
  <c r="E468258" i="4"/>
  <c r="E468259" i="4"/>
  <c r="E468260" i="4"/>
  <c r="E468261" i="4"/>
  <c r="E468262" i="4"/>
  <c r="E468263" i="4"/>
  <c r="E468264" i="4"/>
  <c r="E468265" i="4"/>
  <c r="E468266" i="4"/>
  <c r="E468267" i="4"/>
  <c r="E468268" i="4"/>
  <c r="E468269" i="4"/>
  <c r="E468270" i="4"/>
  <c r="E468271" i="4"/>
  <c r="E468272" i="4"/>
  <c r="E468273" i="4"/>
  <c r="E468274" i="4"/>
  <c r="E468275" i="4"/>
  <c r="E468276" i="4"/>
  <c r="E468277" i="4"/>
  <c r="E468278" i="4"/>
  <c r="E468279" i="4"/>
  <c r="E468280" i="4"/>
  <c r="E468281" i="4"/>
  <c r="E468282" i="4"/>
  <c r="E468283" i="4"/>
  <c r="E468284" i="4"/>
  <c r="E468285" i="4"/>
  <c r="E468286" i="4"/>
  <c r="E468287" i="4"/>
  <c r="E468288" i="4"/>
  <c r="E468289" i="4"/>
  <c r="E468290" i="4"/>
  <c r="E468291" i="4"/>
  <c r="E468292" i="4"/>
  <c r="E468293" i="4"/>
  <c r="E468294" i="4"/>
  <c r="E468295" i="4"/>
  <c r="E468296" i="4"/>
  <c r="E468297" i="4"/>
  <c r="E468298" i="4"/>
  <c r="E468299" i="4"/>
  <c r="E468300" i="4"/>
  <c r="E468301" i="4"/>
  <c r="E468302" i="4"/>
  <c r="E468303" i="4"/>
  <c r="E468304" i="4"/>
  <c r="E468305" i="4"/>
  <c r="E468306" i="4"/>
  <c r="E468307" i="4"/>
  <c r="E468308" i="4"/>
  <c r="E468309" i="4"/>
  <c r="E468310" i="4"/>
  <c r="E468311" i="4"/>
  <c r="E468312" i="4"/>
  <c r="E468313" i="4"/>
  <c r="E468314" i="4"/>
  <c r="E468315" i="4"/>
  <c r="E468316" i="4"/>
  <c r="E468317" i="4"/>
  <c r="E468318" i="4"/>
  <c r="E468319" i="4"/>
  <c r="E468320" i="4"/>
  <c r="E468321" i="4"/>
  <c r="E468322" i="4"/>
  <c r="E468323" i="4"/>
  <c r="E468324" i="4"/>
  <c r="E468325" i="4"/>
  <c r="E468326" i="4"/>
  <c r="E468327" i="4"/>
  <c r="E468328" i="4"/>
  <c r="E468329" i="4"/>
  <c r="E468330" i="4"/>
  <c r="E468331" i="4"/>
  <c r="E468332" i="4"/>
  <c r="E468333" i="4"/>
  <c r="E468334" i="4"/>
  <c r="E468335" i="4"/>
  <c r="E468336" i="4"/>
  <c r="E468337" i="4"/>
  <c r="E468338" i="4"/>
  <c r="E468339" i="4"/>
  <c r="E468340" i="4"/>
  <c r="E468341" i="4"/>
  <c r="E468342" i="4"/>
  <c r="E468343" i="4"/>
  <c r="E468344" i="4"/>
  <c r="E468345" i="4"/>
  <c r="E468346" i="4"/>
  <c r="E468347" i="4"/>
  <c r="E468348" i="4"/>
  <c r="E468349" i="4"/>
  <c r="E468350" i="4"/>
  <c r="E468351" i="4"/>
  <c r="E468352" i="4"/>
  <c r="E468353" i="4"/>
  <c r="E468354" i="4"/>
  <c r="E468355" i="4"/>
  <c r="E468356" i="4"/>
  <c r="E468357" i="4"/>
  <c r="E468358" i="4"/>
  <c r="E468359" i="4"/>
  <c r="E468360" i="4"/>
  <c r="E468361" i="4"/>
  <c r="E468362" i="4"/>
  <c r="E468363" i="4"/>
  <c r="E468364" i="4"/>
  <c r="E468365" i="4"/>
  <c r="E468366" i="4"/>
  <c r="E468367" i="4"/>
  <c r="E468368" i="4"/>
  <c r="E468369" i="4"/>
  <c r="E468370" i="4"/>
  <c r="E468371" i="4"/>
  <c r="E468372" i="4"/>
  <c r="E468373" i="4"/>
  <c r="E468374" i="4"/>
  <c r="E468375" i="4"/>
  <c r="E468376" i="4"/>
  <c r="E468377" i="4"/>
  <c r="E468378" i="4"/>
  <c r="E468379" i="4"/>
  <c r="E468380" i="4"/>
  <c r="E468381" i="4"/>
  <c r="E468382" i="4"/>
  <c r="E468383" i="4"/>
  <c r="E468384" i="4"/>
  <c r="E468385" i="4"/>
  <c r="E468386" i="4"/>
  <c r="E468387" i="4"/>
  <c r="E468388" i="4"/>
  <c r="E468389" i="4"/>
  <c r="E468390" i="4"/>
  <c r="E468391" i="4"/>
  <c r="E468392" i="4"/>
  <c r="E468393" i="4"/>
  <c r="E468394" i="4"/>
  <c r="E468395" i="4"/>
  <c r="E468396" i="4"/>
  <c r="E468397" i="4"/>
  <c r="E468398" i="4"/>
  <c r="E468399" i="4"/>
  <c r="E468400" i="4"/>
  <c r="E468401" i="4"/>
  <c r="E468402" i="4"/>
  <c r="E468403" i="4"/>
  <c r="E468404" i="4"/>
  <c r="E468405" i="4"/>
  <c r="E468406" i="4"/>
  <c r="E468407" i="4"/>
  <c r="E468408" i="4"/>
  <c r="E468409" i="4"/>
  <c r="E468410" i="4"/>
  <c r="E468411" i="4"/>
  <c r="E468412" i="4"/>
  <c r="E468413" i="4"/>
  <c r="E468414" i="4"/>
  <c r="E468415" i="4"/>
  <c r="E468416" i="4"/>
  <c r="E468417" i="4"/>
  <c r="E468418" i="4"/>
  <c r="E468419" i="4"/>
  <c r="E468420" i="4"/>
  <c r="E468421" i="4"/>
  <c r="E468422" i="4"/>
  <c r="E468423" i="4"/>
  <c r="E468424" i="4"/>
  <c r="E468425" i="4"/>
  <c r="E468426" i="4"/>
  <c r="E468427" i="4"/>
  <c r="E468428" i="4"/>
  <c r="E468429" i="4"/>
  <c r="E468430" i="4"/>
  <c r="E468431" i="4"/>
  <c r="E468432" i="4"/>
  <c r="E468433" i="4"/>
  <c r="E468434" i="4"/>
  <c r="E468435" i="4"/>
  <c r="E468436" i="4"/>
  <c r="E468437" i="4"/>
  <c r="E468438" i="4"/>
  <c r="E468439" i="4"/>
  <c r="E468440" i="4"/>
  <c r="E468441" i="4"/>
  <c r="E468442" i="4"/>
  <c r="E468443" i="4"/>
  <c r="E468444" i="4"/>
  <c r="E468445" i="4"/>
  <c r="E468446" i="4"/>
  <c r="E468447" i="4"/>
  <c r="E468448" i="4"/>
  <c r="E468449" i="4"/>
  <c r="E468450" i="4"/>
  <c r="E468451" i="4"/>
  <c r="E468452" i="4"/>
  <c r="E468453" i="4"/>
  <c r="E468454" i="4"/>
  <c r="E468455" i="4"/>
  <c r="E468456" i="4"/>
  <c r="E468457" i="4"/>
  <c r="E468458" i="4"/>
  <c r="E468459" i="4"/>
  <c r="E468460" i="4"/>
  <c r="E468461" i="4"/>
  <c r="E468462" i="4"/>
  <c r="E468463" i="4"/>
  <c r="E468464" i="4"/>
  <c r="E468465" i="4"/>
  <c r="E468466" i="4"/>
  <c r="E468467" i="4"/>
  <c r="E468468" i="4"/>
  <c r="E468469" i="4"/>
  <c r="E468470" i="4"/>
  <c r="E468471" i="4"/>
  <c r="E468472" i="4"/>
  <c r="E468473" i="4"/>
  <c r="E468474" i="4"/>
  <c r="E468475" i="4"/>
  <c r="E468476" i="4"/>
  <c r="E468477" i="4"/>
  <c r="E468478" i="4"/>
  <c r="E468479" i="4"/>
  <c r="E468480" i="4"/>
  <c r="E468481" i="4"/>
  <c r="E468482" i="4"/>
  <c r="E468483" i="4"/>
  <c r="E468484" i="4"/>
  <c r="E468485" i="4"/>
  <c r="E468486" i="4"/>
  <c r="E468487" i="4"/>
  <c r="E468488" i="4"/>
  <c r="E468489" i="4"/>
  <c r="E468490" i="4"/>
  <c r="E468491" i="4"/>
  <c r="E468492" i="4"/>
  <c r="E468493" i="4"/>
  <c r="E468494" i="4"/>
  <c r="E468495" i="4"/>
  <c r="E468496" i="4"/>
  <c r="E468497" i="4"/>
  <c r="E468498" i="4"/>
  <c r="E468499" i="4"/>
  <c r="E468500" i="4"/>
  <c r="E468501" i="4"/>
  <c r="E468502" i="4"/>
  <c r="E468503" i="4"/>
  <c r="E468504" i="4"/>
  <c r="E468505" i="4"/>
  <c r="E468506" i="4"/>
  <c r="E468507" i="4"/>
  <c r="E468508" i="4"/>
  <c r="E468509" i="4"/>
  <c r="E468510" i="4"/>
  <c r="E468511" i="4"/>
  <c r="E468512" i="4"/>
  <c r="E468513" i="4"/>
  <c r="E468514" i="4"/>
  <c r="E468515" i="4"/>
  <c r="E468516" i="4"/>
  <c r="E468517" i="4"/>
  <c r="E468518" i="4"/>
  <c r="E468519" i="4"/>
  <c r="E468520" i="4"/>
  <c r="E468521" i="4"/>
  <c r="E468522" i="4"/>
  <c r="E468523" i="4"/>
  <c r="E468524" i="4"/>
  <c r="E468525" i="4"/>
  <c r="E468526" i="4"/>
  <c r="E468527" i="4"/>
  <c r="E468528" i="4"/>
  <c r="E468529" i="4"/>
  <c r="E468530" i="4"/>
  <c r="E468531" i="4"/>
  <c r="E468532" i="4"/>
  <c r="E468533" i="4"/>
  <c r="E468534" i="4"/>
  <c r="E468535" i="4"/>
  <c r="E468536" i="4"/>
  <c r="E468537" i="4"/>
  <c r="E468538" i="4"/>
  <c r="E468539" i="4"/>
  <c r="E468540" i="4"/>
  <c r="E468541" i="4"/>
  <c r="E468542" i="4"/>
  <c r="E468543" i="4"/>
  <c r="E468544" i="4"/>
  <c r="E468545" i="4"/>
  <c r="E468546" i="4"/>
  <c r="E468547" i="4"/>
  <c r="E468548" i="4"/>
  <c r="E468549" i="4"/>
  <c r="E468550" i="4"/>
  <c r="E468551" i="4"/>
  <c r="E468552" i="4"/>
  <c r="E468553" i="4"/>
  <c r="E468554" i="4"/>
  <c r="E468555" i="4"/>
  <c r="E468556" i="4"/>
  <c r="E468557" i="4"/>
  <c r="E468558" i="4"/>
  <c r="E468559" i="4"/>
  <c r="E468560" i="4"/>
  <c r="E468561" i="4"/>
  <c r="E468562" i="4"/>
  <c r="E468563" i="4"/>
  <c r="E468564" i="4"/>
  <c r="E468565" i="4"/>
  <c r="E468566" i="4"/>
  <c r="E468567" i="4"/>
  <c r="E468568" i="4"/>
  <c r="E468569" i="4"/>
  <c r="E468570" i="4"/>
  <c r="E468571" i="4"/>
  <c r="E468572" i="4"/>
  <c r="E468573" i="4"/>
  <c r="E468574" i="4"/>
  <c r="E468575" i="4"/>
  <c r="E468576" i="4"/>
  <c r="E468577" i="4"/>
  <c r="E468578" i="4"/>
  <c r="E468579" i="4"/>
  <c r="E468580" i="4"/>
  <c r="E468581" i="4"/>
  <c r="E468582" i="4"/>
  <c r="E468583" i="4"/>
  <c r="E468584" i="4"/>
  <c r="E468585" i="4"/>
  <c r="E468586" i="4"/>
  <c r="E468587" i="4"/>
  <c r="E468588" i="4"/>
  <c r="E468589" i="4"/>
  <c r="E468590" i="4"/>
  <c r="E468591" i="4"/>
  <c r="E468592" i="4"/>
  <c r="E468593" i="4"/>
  <c r="E468594" i="4"/>
  <c r="E468595" i="4"/>
  <c r="E468596" i="4"/>
  <c r="E468597" i="4"/>
  <c r="E468598" i="4"/>
  <c r="E468599" i="4"/>
  <c r="E468600" i="4"/>
  <c r="E468601" i="4"/>
  <c r="E468602" i="4"/>
  <c r="E468603" i="4"/>
  <c r="E468604" i="4"/>
  <c r="E468605" i="4"/>
  <c r="E468606" i="4"/>
  <c r="E468607" i="4"/>
  <c r="E468608" i="4"/>
  <c r="E468609" i="4"/>
  <c r="E468610" i="4"/>
  <c r="E468611" i="4"/>
  <c r="E468612" i="4"/>
  <c r="E468613" i="4"/>
  <c r="E468614" i="4"/>
  <c r="E468615" i="4"/>
  <c r="E468616" i="4"/>
  <c r="E468617" i="4"/>
  <c r="E468618" i="4"/>
  <c r="E468619" i="4"/>
  <c r="E468620" i="4"/>
  <c r="E468621" i="4"/>
  <c r="E468622" i="4"/>
  <c r="E468623" i="4"/>
  <c r="E468624" i="4"/>
  <c r="E468625" i="4"/>
  <c r="E468626" i="4"/>
  <c r="E468627" i="4"/>
  <c r="E468628" i="4"/>
  <c r="E468629" i="4"/>
  <c r="E468630" i="4"/>
  <c r="E468631" i="4"/>
  <c r="E468632" i="4"/>
  <c r="E468633" i="4"/>
  <c r="E468634" i="4"/>
  <c r="E468635" i="4"/>
  <c r="E468636" i="4"/>
  <c r="E468637" i="4"/>
  <c r="E468638" i="4"/>
  <c r="E468639" i="4"/>
  <c r="E468640" i="4"/>
  <c r="E468641" i="4"/>
  <c r="E468642" i="4"/>
  <c r="E468643" i="4"/>
  <c r="E468644" i="4"/>
  <c r="E468645" i="4"/>
  <c r="E468646" i="4"/>
  <c r="E468647" i="4"/>
  <c r="E468648" i="4"/>
  <c r="E468649" i="4"/>
  <c r="E468650" i="4"/>
  <c r="E468651" i="4"/>
  <c r="E468652" i="4"/>
  <c r="E468653" i="4"/>
  <c r="E468654" i="4"/>
  <c r="E468655" i="4"/>
  <c r="E468656" i="4"/>
  <c r="E468657" i="4"/>
  <c r="E468658" i="4"/>
  <c r="E468659" i="4"/>
  <c r="E468660" i="4"/>
  <c r="E468661" i="4"/>
  <c r="E468662" i="4"/>
  <c r="E468663" i="4"/>
  <c r="E468664" i="4"/>
  <c r="E468665" i="4"/>
  <c r="E468666" i="4"/>
  <c r="E468667" i="4"/>
  <c r="E468668" i="4"/>
  <c r="E468669" i="4"/>
  <c r="E468670" i="4"/>
  <c r="E468671" i="4"/>
  <c r="E468672" i="4"/>
  <c r="E468673" i="4"/>
  <c r="E468674" i="4"/>
  <c r="E468675" i="4"/>
  <c r="E468676" i="4"/>
  <c r="E468677" i="4"/>
  <c r="E468678" i="4"/>
  <c r="E468679" i="4"/>
  <c r="E468680" i="4"/>
  <c r="E468681" i="4"/>
  <c r="E468682" i="4"/>
  <c r="E468683" i="4"/>
  <c r="E468684" i="4"/>
  <c r="E468685" i="4"/>
  <c r="E468686" i="4"/>
  <c r="E468687" i="4"/>
  <c r="E468688" i="4"/>
  <c r="E468689" i="4"/>
  <c r="E468690" i="4"/>
  <c r="E468691" i="4"/>
  <c r="E468692" i="4"/>
  <c r="E468693" i="4"/>
  <c r="E468694" i="4"/>
  <c r="E468695" i="4"/>
  <c r="E468696" i="4"/>
  <c r="E468697" i="4"/>
  <c r="E468698" i="4"/>
  <c r="E468699" i="4"/>
  <c r="E468700" i="4"/>
  <c r="E468701" i="4"/>
  <c r="E468702" i="4"/>
  <c r="E468703" i="4"/>
  <c r="E468704" i="4"/>
  <c r="E468705" i="4"/>
  <c r="E468706" i="4"/>
  <c r="E468707" i="4"/>
  <c r="E468708" i="4"/>
  <c r="E468709" i="4"/>
  <c r="E468710" i="4"/>
  <c r="E468711" i="4"/>
  <c r="E468712" i="4"/>
  <c r="E468713" i="4"/>
  <c r="E468714" i="4"/>
  <c r="E468715" i="4"/>
  <c r="E468716" i="4"/>
  <c r="E468717" i="4"/>
  <c r="E468718" i="4"/>
  <c r="E468719" i="4"/>
  <c r="E468720" i="4"/>
  <c r="E468721" i="4"/>
  <c r="E468722" i="4"/>
  <c r="E468723" i="4"/>
  <c r="E468724" i="4"/>
  <c r="E468725" i="4"/>
  <c r="E468726" i="4"/>
  <c r="E468727" i="4"/>
  <c r="E468728" i="4"/>
  <c r="E468729" i="4"/>
  <c r="E468730" i="4"/>
  <c r="E468731" i="4"/>
  <c r="E468732" i="4"/>
  <c r="E468733" i="4"/>
  <c r="E468734" i="4"/>
  <c r="E468735" i="4"/>
  <c r="E468736" i="4"/>
  <c r="E468737" i="4"/>
  <c r="E468738" i="4"/>
  <c r="E468739" i="4"/>
  <c r="E468740" i="4"/>
  <c r="E468741" i="4"/>
  <c r="E468742" i="4"/>
  <c r="E468743" i="4"/>
  <c r="E468744" i="4"/>
  <c r="E468745" i="4"/>
  <c r="E468746" i="4"/>
  <c r="E468747" i="4"/>
  <c r="E468748" i="4"/>
  <c r="E468749" i="4"/>
  <c r="E468750" i="4"/>
  <c r="E468751" i="4"/>
  <c r="E468752" i="4"/>
  <c r="E468753" i="4"/>
  <c r="E468754" i="4"/>
  <c r="E468755" i="4"/>
  <c r="E468756" i="4"/>
  <c r="E468757" i="4"/>
  <c r="E468758" i="4"/>
  <c r="E468759" i="4"/>
  <c r="E468760" i="4"/>
  <c r="E468761" i="4"/>
  <c r="E468762" i="4"/>
  <c r="E468763" i="4"/>
  <c r="E468764" i="4"/>
  <c r="E468765" i="4"/>
  <c r="E468766" i="4"/>
  <c r="E468767" i="4"/>
  <c r="E468768" i="4"/>
  <c r="E468769" i="4"/>
  <c r="E468770" i="4"/>
  <c r="E468771" i="4"/>
  <c r="E468772" i="4"/>
  <c r="E468773" i="4"/>
  <c r="E468774" i="4"/>
  <c r="E468775" i="4"/>
  <c r="E468776" i="4"/>
  <c r="E468777" i="4"/>
  <c r="E468778" i="4"/>
  <c r="E468779" i="4"/>
  <c r="E468780" i="4"/>
  <c r="E468781" i="4"/>
  <c r="E468782" i="4"/>
  <c r="E468783" i="4"/>
  <c r="E468784" i="4"/>
  <c r="E468785" i="4"/>
  <c r="E468786" i="4"/>
  <c r="E468787" i="4"/>
  <c r="E468788" i="4"/>
  <c r="E468789" i="4"/>
  <c r="E468790" i="4"/>
  <c r="E468791" i="4"/>
  <c r="E468792" i="4"/>
  <c r="E468793" i="4"/>
  <c r="E468794" i="4"/>
  <c r="E468795" i="4"/>
  <c r="E468796" i="4"/>
  <c r="E468797" i="4"/>
  <c r="E468798" i="4"/>
  <c r="E468799" i="4"/>
  <c r="E468800" i="4"/>
  <c r="E468801" i="4"/>
  <c r="E468802" i="4"/>
  <c r="E468803" i="4"/>
  <c r="E468804" i="4"/>
  <c r="E468805" i="4"/>
  <c r="E468806" i="4"/>
  <c r="E468807" i="4"/>
  <c r="E468808" i="4"/>
  <c r="E468809" i="4"/>
  <c r="E468810" i="4"/>
  <c r="E468811" i="4"/>
  <c r="E468812" i="4"/>
  <c r="E468813" i="4"/>
  <c r="E468814" i="4"/>
  <c r="E468815" i="4"/>
  <c r="E468816" i="4"/>
  <c r="E468817" i="4"/>
  <c r="E468818" i="4"/>
  <c r="E468819" i="4"/>
  <c r="E468820" i="4"/>
  <c r="E468821" i="4"/>
  <c r="E468822" i="4"/>
  <c r="E468823" i="4"/>
  <c r="E468824" i="4"/>
  <c r="E468825" i="4"/>
  <c r="E468826" i="4"/>
  <c r="E468827" i="4"/>
  <c r="E468828" i="4"/>
  <c r="E468829" i="4"/>
  <c r="E468830" i="4"/>
  <c r="E468831" i="4"/>
  <c r="E468832" i="4"/>
  <c r="E468833" i="4"/>
  <c r="E468834" i="4"/>
  <c r="E468835" i="4"/>
  <c r="E468836" i="4"/>
  <c r="E468837" i="4"/>
  <c r="E468838" i="4"/>
  <c r="E468839" i="4"/>
  <c r="E468840" i="4"/>
  <c r="E468841" i="4"/>
  <c r="E468842" i="4"/>
  <c r="E468843" i="4"/>
  <c r="E468844" i="4"/>
  <c r="E468845" i="4"/>
  <c r="E468846" i="4"/>
  <c r="E468847" i="4"/>
  <c r="E468848" i="4"/>
  <c r="E468849" i="4"/>
  <c r="E468850" i="4"/>
  <c r="E468851" i="4"/>
  <c r="E468852" i="4"/>
  <c r="E468853" i="4"/>
  <c r="E468854" i="4"/>
  <c r="E468855" i="4"/>
  <c r="E468856" i="4"/>
  <c r="E468857" i="4"/>
  <c r="E468858" i="4"/>
  <c r="E468859" i="4"/>
  <c r="E468860" i="4"/>
  <c r="E468861" i="4"/>
  <c r="E468862" i="4"/>
  <c r="E468863" i="4"/>
  <c r="E468864" i="4"/>
  <c r="E468865" i="4"/>
  <c r="E468866" i="4"/>
  <c r="E468867" i="4"/>
  <c r="E468868" i="4"/>
  <c r="E468869" i="4"/>
  <c r="E468870" i="4"/>
  <c r="E468871" i="4"/>
  <c r="E468872" i="4"/>
  <c r="E468873" i="4"/>
  <c r="E468874" i="4"/>
  <c r="E468875" i="4"/>
  <c r="E468876" i="4"/>
  <c r="E468877" i="4"/>
  <c r="E468878" i="4"/>
  <c r="E468879" i="4"/>
  <c r="E468880" i="4"/>
  <c r="E468881" i="4"/>
  <c r="E468882" i="4"/>
  <c r="E468883" i="4"/>
  <c r="E468884" i="4"/>
  <c r="E468885" i="4"/>
  <c r="E468886" i="4"/>
  <c r="E468887" i="4"/>
  <c r="E468888" i="4"/>
  <c r="E468889" i="4"/>
  <c r="E468890" i="4"/>
  <c r="E468891" i="4"/>
  <c r="E468892" i="4"/>
  <c r="E468893" i="4"/>
  <c r="E468894" i="4"/>
  <c r="E468895" i="4"/>
  <c r="E468896" i="4"/>
  <c r="E468897" i="4"/>
  <c r="E468898" i="4"/>
  <c r="E468899" i="4"/>
  <c r="E468900" i="4"/>
  <c r="E468901" i="4"/>
  <c r="E468902" i="4"/>
  <c r="E468903" i="4"/>
  <c r="E468904" i="4"/>
  <c r="E468905" i="4"/>
  <c r="E468906" i="4"/>
  <c r="E468907" i="4"/>
  <c r="E468908" i="4"/>
  <c r="E468909" i="4"/>
  <c r="E468910" i="4"/>
  <c r="E468911" i="4"/>
  <c r="E468912" i="4"/>
  <c r="E468913" i="4"/>
  <c r="E468914" i="4"/>
  <c r="E468915" i="4"/>
  <c r="E468916" i="4"/>
  <c r="E468917" i="4"/>
  <c r="E468918" i="4"/>
  <c r="E468919" i="4"/>
  <c r="E468920" i="4"/>
  <c r="E468921" i="4"/>
  <c r="E468922" i="4"/>
  <c r="E468923" i="4"/>
  <c r="E468924" i="4"/>
  <c r="E468925" i="4"/>
  <c r="E468926" i="4"/>
  <c r="E468927" i="4"/>
  <c r="E468928" i="4"/>
  <c r="E468929" i="4"/>
  <c r="E468930" i="4"/>
  <c r="E468931" i="4"/>
  <c r="E468932" i="4"/>
  <c r="E468933" i="4"/>
  <c r="E468934" i="4"/>
  <c r="E468935" i="4"/>
  <c r="E468936" i="4"/>
  <c r="E468937" i="4"/>
  <c r="E468938" i="4"/>
  <c r="E468939" i="4"/>
  <c r="E468940" i="4"/>
  <c r="E468941" i="4"/>
  <c r="E468942" i="4"/>
  <c r="E468943" i="4"/>
  <c r="E468944" i="4"/>
  <c r="E468945" i="4"/>
  <c r="E468946" i="4"/>
  <c r="E468947" i="4"/>
  <c r="E468948" i="4"/>
  <c r="E468949" i="4"/>
  <c r="E468950" i="4"/>
  <c r="E468951" i="4"/>
  <c r="E468952" i="4"/>
  <c r="E468953" i="4"/>
  <c r="E468954" i="4"/>
  <c r="E468955" i="4"/>
  <c r="E468956" i="4"/>
  <c r="E468957" i="4"/>
  <c r="E468958" i="4"/>
  <c r="E468959" i="4"/>
  <c r="E468960" i="4"/>
  <c r="E468961" i="4"/>
  <c r="E468962" i="4"/>
  <c r="E468963" i="4"/>
  <c r="E468964" i="4"/>
  <c r="E468965" i="4"/>
  <c r="E468966" i="4"/>
  <c r="E468967" i="4"/>
  <c r="E468968" i="4"/>
  <c r="E468969" i="4"/>
  <c r="E468970" i="4"/>
  <c r="E468971" i="4"/>
  <c r="E468972" i="4"/>
  <c r="E468973" i="4"/>
  <c r="E468974" i="4"/>
  <c r="E468975" i="4"/>
  <c r="E468976" i="4"/>
  <c r="E468977" i="4"/>
  <c r="E468978" i="4"/>
  <c r="E468979" i="4"/>
  <c r="E468980" i="4"/>
  <c r="E468981" i="4"/>
  <c r="E468982" i="4"/>
  <c r="E468983" i="4"/>
  <c r="E468984" i="4"/>
  <c r="E468985" i="4"/>
  <c r="E468986" i="4"/>
  <c r="E468987" i="4"/>
  <c r="E468988" i="4"/>
  <c r="E468989" i="4"/>
  <c r="E468990" i="4"/>
  <c r="E468991" i="4"/>
  <c r="E468992" i="4"/>
  <c r="E468993" i="4"/>
  <c r="E468994" i="4"/>
  <c r="E468995" i="4"/>
  <c r="E468996" i="4"/>
  <c r="E468997" i="4"/>
  <c r="E468998" i="4"/>
  <c r="E468999" i="4"/>
  <c r="E469000" i="4"/>
  <c r="E469001" i="4"/>
  <c r="E469002" i="4"/>
  <c r="E469003" i="4"/>
  <c r="E469004" i="4"/>
  <c r="E469005" i="4"/>
  <c r="E469006" i="4"/>
  <c r="E469007" i="4"/>
  <c r="E469008" i="4"/>
  <c r="E469009" i="4"/>
  <c r="E469010" i="4"/>
  <c r="E469011" i="4"/>
  <c r="E469012" i="4"/>
  <c r="E469013" i="4"/>
  <c r="E469014" i="4"/>
  <c r="E469015" i="4"/>
  <c r="E469016" i="4"/>
  <c r="E469017" i="4"/>
  <c r="E469018" i="4"/>
  <c r="E469019" i="4"/>
  <c r="E469020" i="4"/>
  <c r="E469021" i="4"/>
  <c r="E469022" i="4"/>
  <c r="E469023" i="4"/>
  <c r="E469024" i="4"/>
  <c r="E469025" i="4"/>
  <c r="E469026" i="4"/>
  <c r="E469027" i="4"/>
  <c r="E469028" i="4"/>
  <c r="E469029" i="4"/>
  <c r="E469030" i="4"/>
  <c r="E469031" i="4"/>
  <c r="E469032" i="4"/>
  <c r="E469033" i="4"/>
  <c r="E469034" i="4"/>
  <c r="E469035" i="4"/>
  <c r="E469036" i="4"/>
  <c r="E469037" i="4"/>
  <c r="E469038" i="4"/>
  <c r="E469039" i="4"/>
  <c r="E469040" i="4"/>
  <c r="E469041" i="4"/>
  <c r="E469042" i="4"/>
  <c r="E469043" i="4"/>
  <c r="E469044" i="4"/>
  <c r="E469045" i="4"/>
  <c r="E469046" i="4"/>
  <c r="E469047" i="4"/>
  <c r="E469048" i="4"/>
  <c r="E469049" i="4"/>
  <c r="E469050" i="4"/>
  <c r="E469051" i="4"/>
  <c r="E469052" i="4"/>
  <c r="E469053" i="4"/>
  <c r="E469054" i="4"/>
  <c r="E469055" i="4"/>
  <c r="E469056" i="4"/>
  <c r="E469057" i="4"/>
  <c r="E469058" i="4"/>
  <c r="E469059" i="4"/>
  <c r="E469060" i="4"/>
  <c r="E469061" i="4"/>
  <c r="E469062" i="4"/>
  <c r="E469063" i="4"/>
  <c r="E469064" i="4"/>
  <c r="E469065" i="4"/>
  <c r="E469066" i="4"/>
  <c r="E469067" i="4"/>
  <c r="E469068" i="4"/>
  <c r="E469069" i="4"/>
  <c r="E469070" i="4"/>
  <c r="E469071" i="4"/>
  <c r="E469072" i="4"/>
  <c r="E469073" i="4"/>
  <c r="E469074" i="4"/>
  <c r="E469075" i="4"/>
  <c r="E469076" i="4"/>
  <c r="E469077" i="4"/>
  <c r="E469078" i="4"/>
  <c r="E469079" i="4"/>
  <c r="E469080" i="4"/>
  <c r="E469081" i="4"/>
  <c r="E469082" i="4"/>
  <c r="E469083" i="4"/>
  <c r="E469084" i="4"/>
  <c r="E469085" i="4"/>
  <c r="E469086" i="4"/>
  <c r="E469087" i="4"/>
  <c r="E469088" i="4"/>
  <c r="E469089" i="4"/>
  <c r="E469090" i="4"/>
  <c r="E469091" i="4"/>
  <c r="E469092" i="4"/>
  <c r="E469093" i="4"/>
  <c r="E469094" i="4"/>
  <c r="E469095" i="4"/>
  <c r="E469096" i="4"/>
  <c r="E469097" i="4"/>
  <c r="E469098" i="4"/>
  <c r="E469099" i="4"/>
  <c r="E469100" i="4"/>
  <c r="E469101" i="4"/>
  <c r="E469102" i="4"/>
  <c r="E469103" i="4"/>
  <c r="E469104" i="4"/>
  <c r="E469105" i="4"/>
  <c r="E469106" i="4"/>
  <c r="E469107" i="4"/>
  <c r="E469108" i="4"/>
  <c r="E469109" i="4"/>
  <c r="E469110" i="4"/>
  <c r="E469111" i="4"/>
  <c r="E469112" i="4"/>
  <c r="E469113" i="4"/>
  <c r="E469114" i="4"/>
  <c r="E469115" i="4"/>
  <c r="E469116" i="4"/>
  <c r="E469117" i="4"/>
  <c r="E469118" i="4"/>
  <c r="E469119" i="4"/>
  <c r="E469120" i="4"/>
  <c r="E469121" i="4"/>
  <c r="E469122" i="4"/>
  <c r="E469123" i="4"/>
  <c r="E469124" i="4"/>
  <c r="E469125" i="4"/>
  <c r="E469126" i="4"/>
  <c r="E469127" i="4"/>
  <c r="E469128" i="4"/>
  <c r="E469129" i="4"/>
  <c r="E469130" i="4"/>
  <c r="E469131" i="4"/>
  <c r="E469132" i="4"/>
  <c r="E469133" i="4"/>
  <c r="E469134" i="4"/>
  <c r="E469135" i="4"/>
  <c r="E469136" i="4"/>
  <c r="E469137" i="4"/>
  <c r="E469138" i="4"/>
  <c r="E469139" i="4"/>
  <c r="E469140" i="4"/>
  <c r="E469141" i="4"/>
  <c r="E469142" i="4"/>
  <c r="E469143" i="4"/>
  <c r="E469144" i="4"/>
  <c r="E469145" i="4"/>
  <c r="E469146" i="4"/>
  <c r="E469147" i="4"/>
  <c r="E469148" i="4"/>
  <c r="E469149" i="4"/>
  <c r="E469150" i="4"/>
  <c r="E469151" i="4"/>
  <c r="E469152" i="4"/>
  <c r="E469153" i="4"/>
  <c r="E469154" i="4"/>
  <c r="E469155" i="4"/>
  <c r="E469156" i="4"/>
  <c r="E469157" i="4"/>
  <c r="E469158" i="4"/>
  <c r="E469159" i="4"/>
  <c r="E469160" i="4"/>
  <c r="E469161" i="4"/>
  <c r="E469162" i="4"/>
  <c r="E469163" i="4"/>
  <c r="E469164" i="4"/>
  <c r="E469165" i="4"/>
  <c r="E469166" i="4"/>
  <c r="E469167" i="4"/>
  <c r="E469168" i="4"/>
  <c r="E469169" i="4"/>
  <c r="E469170" i="4"/>
  <c r="E469171" i="4"/>
  <c r="E469172" i="4"/>
  <c r="E469173" i="4"/>
  <c r="E469174" i="4"/>
  <c r="E469175" i="4"/>
  <c r="E469176" i="4"/>
  <c r="E469177" i="4"/>
  <c r="E469178" i="4"/>
  <c r="E469179" i="4"/>
  <c r="E469180" i="4"/>
  <c r="E469181" i="4"/>
  <c r="E469182" i="4"/>
  <c r="E469183" i="4"/>
  <c r="E469184" i="4"/>
  <c r="E469185" i="4"/>
  <c r="E469186" i="4"/>
  <c r="E469187" i="4"/>
  <c r="E469188" i="4"/>
  <c r="E469189" i="4"/>
  <c r="E469190" i="4"/>
  <c r="E469191" i="4"/>
  <c r="E469192" i="4"/>
  <c r="E469193" i="4"/>
  <c r="E469194" i="4"/>
  <c r="E469195" i="4"/>
  <c r="E469196" i="4"/>
  <c r="E469197" i="4"/>
  <c r="E469198" i="4"/>
  <c r="E469199" i="4"/>
  <c r="E469200" i="4"/>
  <c r="E469201" i="4"/>
  <c r="E469202" i="4"/>
  <c r="E469203" i="4"/>
  <c r="E469204" i="4"/>
  <c r="E469205" i="4"/>
  <c r="E469206" i="4"/>
  <c r="E469207" i="4"/>
  <c r="E469208" i="4"/>
  <c r="E469209" i="4"/>
  <c r="E469210" i="4"/>
  <c r="E469211" i="4"/>
  <c r="E469212" i="4"/>
  <c r="E469213" i="4"/>
  <c r="E469214" i="4"/>
  <c r="E469215" i="4"/>
  <c r="E469216" i="4"/>
  <c r="E469217" i="4"/>
  <c r="E469218" i="4"/>
  <c r="E469219" i="4"/>
  <c r="E469220" i="4"/>
  <c r="E469221" i="4"/>
  <c r="E469222" i="4"/>
  <c r="E469223" i="4"/>
  <c r="E469224" i="4"/>
  <c r="E469225" i="4"/>
  <c r="E469226" i="4"/>
  <c r="E469227" i="4"/>
  <c r="E469228" i="4"/>
  <c r="E469229" i="4"/>
  <c r="E469230" i="4"/>
  <c r="E469231" i="4"/>
  <c r="E469232" i="4"/>
  <c r="E469233" i="4"/>
  <c r="E469234" i="4"/>
  <c r="E469235" i="4"/>
  <c r="E469236" i="4"/>
  <c r="E469237" i="4"/>
  <c r="E469238" i="4"/>
  <c r="E469239" i="4"/>
  <c r="E469240" i="4"/>
  <c r="E469241" i="4"/>
  <c r="E469242" i="4"/>
  <c r="E469243" i="4"/>
  <c r="E469244" i="4"/>
  <c r="E469245" i="4"/>
  <c r="E469246" i="4"/>
  <c r="E469247" i="4"/>
  <c r="E469248" i="4"/>
  <c r="E469249" i="4"/>
  <c r="E469250" i="4"/>
  <c r="E469251" i="4"/>
  <c r="E469252" i="4"/>
  <c r="E469253" i="4"/>
  <c r="E469254" i="4"/>
  <c r="E469255" i="4"/>
  <c r="E469256" i="4"/>
  <c r="E469257" i="4"/>
  <c r="E469258" i="4"/>
  <c r="E469259" i="4"/>
  <c r="E469260" i="4"/>
  <c r="E469261" i="4"/>
  <c r="E469262" i="4"/>
  <c r="E469263" i="4"/>
  <c r="E469264" i="4"/>
  <c r="E469265" i="4"/>
  <c r="E469266" i="4"/>
  <c r="E469267" i="4"/>
  <c r="E469268" i="4"/>
  <c r="E469269" i="4"/>
  <c r="E469270" i="4"/>
  <c r="E469271" i="4"/>
  <c r="E469272" i="4"/>
  <c r="E469273" i="4"/>
  <c r="E469274" i="4"/>
  <c r="E469275" i="4"/>
  <c r="E469276" i="4"/>
  <c r="E469277" i="4"/>
  <c r="E469278" i="4"/>
  <c r="E469279" i="4"/>
  <c r="E469280" i="4"/>
  <c r="E469281" i="4"/>
  <c r="E469282" i="4"/>
  <c r="E469283" i="4"/>
  <c r="E469284" i="4"/>
  <c r="E469285" i="4"/>
  <c r="E469286" i="4"/>
  <c r="E469287" i="4"/>
  <c r="E469288" i="4"/>
  <c r="E469289" i="4"/>
  <c r="E469290" i="4"/>
  <c r="E469291" i="4"/>
  <c r="E469292" i="4"/>
  <c r="E469293" i="4"/>
  <c r="E469294" i="4"/>
  <c r="E469295" i="4"/>
  <c r="E469296" i="4"/>
  <c r="E469297" i="4"/>
  <c r="E469298" i="4"/>
  <c r="E469299" i="4"/>
  <c r="E469300" i="4"/>
  <c r="E469301" i="4"/>
  <c r="E469302" i="4"/>
  <c r="E469303" i="4"/>
  <c r="E469304" i="4"/>
  <c r="E469305" i="4"/>
  <c r="E469306" i="4"/>
  <c r="E469307" i="4"/>
  <c r="E469308" i="4"/>
  <c r="E469309" i="4"/>
  <c r="E469310" i="4"/>
  <c r="E469311" i="4"/>
  <c r="E469312" i="4"/>
  <c r="E469313" i="4"/>
  <c r="E469314" i="4"/>
  <c r="E469315" i="4"/>
  <c r="E469316" i="4"/>
  <c r="E469317" i="4"/>
  <c r="E469318" i="4"/>
  <c r="E469319" i="4"/>
  <c r="E469320" i="4"/>
  <c r="E469321" i="4"/>
  <c r="E469322" i="4"/>
  <c r="E469323" i="4"/>
  <c r="E469324" i="4"/>
  <c r="E469325" i="4"/>
  <c r="E469326" i="4"/>
  <c r="E469327" i="4"/>
  <c r="E469328" i="4"/>
  <c r="E469329" i="4"/>
  <c r="E469330" i="4"/>
  <c r="E469331" i="4"/>
  <c r="E469332" i="4"/>
  <c r="E469333" i="4"/>
  <c r="E469334" i="4"/>
  <c r="E469335" i="4"/>
  <c r="E469336" i="4"/>
  <c r="E469337" i="4"/>
  <c r="E469338" i="4"/>
  <c r="E469339" i="4"/>
  <c r="E469340" i="4"/>
  <c r="E469341" i="4"/>
  <c r="E469342" i="4"/>
  <c r="E469343" i="4"/>
  <c r="E469344" i="4"/>
  <c r="E469345" i="4"/>
  <c r="E469346" i="4"/>
  <c r="E469347" i="4"/>
  <c r="E469348" i="4"/>
  <c r="E469349" i="4"/>
  <c r="E469350" i="4"/>
  <c r="E469351" i="4"/>
  <c r="E469352" i="4"/>
  <c r="E469353" i="4"/>
  <c r="E469354" i="4"/>
  <c r="E469355" i="4"/>
  <c r="E469356" i="4"/>
  <c r="E469357" i="4"/>
  <c r="E469358" i="4"/>
  <c r="E469359" i="4"/>
  <c r="E469360" i="4"/>
  <c r="E469361" i="4"/>
  <c r="E469362" i="4"/>
  <c r="E469363" i="4"/>
  <c r="E469364" i="4"/>
  <c r="E469365" i="4"/>
  <c r="E469366" i="4"/>
  <c r="E469367" i="4"/>
  <c r="E469368" i="4"/>
  <c r="E469369" i="4"/>
  <c r="E469370" i="4"/>
  <c r="E469371" i="4"/>
  <c r="E469372" i="4"/>
  <c r="E469373" i="4"/>
  <c r="E469374" i="4"/>
  <c r="E469375" i="4"/>
  <c r="E469376" i="4"/>
  <c r="E469377" i="4"/>
  <c r="E469378" i="4"/>
  <c r="E469379" i="4"/>
  <c r="E469380" i="4"/>
  <c r="E469381" i="4"/>
  <c r="E469382" i="4"/>
  <c r="E469383" i="4"/>
  <c r="E469384" i="4"/>
  <c r="E469385" i="4"/>
  <c r="E469386" i="4"/>
  <c r="E469387" i="4"/>
  <c r="E469388" i="4"/>
  <c r="E469389" i="4"/>
  <c r="E469390" i="4"/>
  <c r="E469391" i="4"/>
  <c r="E469392" i="4"/>
  <c r="E469393" i="4"/>
  <c r="E469394" i="4"/>
  <c r="E469395" i="4"/>
  <c r="E469396" i="4"/>
  <c r="E469397" i="4"/>
  <c r="E469398" i="4"/>
  <c r="E469399" i="4"/>
  <c r="E469400" i="4"/>
  <c r="E469401" i="4"/>
  <c r="E469402" i="4"/>
  <c r="E469403" i="4"/>
  <c r="E469404" i="4"/>
  <c r="E469405" i="4"/>
  <c r="E469406" i="4"/>
  <c r="E469407" i="4"/>
  <c r="E469408" i="4"/>
  <c r="E469409" i="4"/>
  <c r="E469410" i="4"/>
  <c r="E469411" i="4"/>
  <c r="E469412" i="4"/>
  <c r="E469413" i="4"/>
  <c r="E469414" i="4"/>
  <c r="E469415" i="4"/>
  <c r="E469416" i="4"/>
  <c r="E469417" i="4"/>
  <c r="E469418" i="4"/>
  <c r="E469419" i="4"/>
  <c r="E469420" i="4"/>
  <c r="E469421" i="4"/>
  <c r="E469422" i="4"/>
  <c r="E469423" i="4"/>
  <c r="E469424" i="4"/>
  <c r="E469425" i="4"/>
  <c r="E469426" i="4"/>
  <c r="E469427" i="4"/>
  <c r="E469428" i="4"/>
  <c r="E469429" i="4"/>
  <c r="E469430" i="4"/>
  <c r="E469431" i="4"/>
  <c r="E469432" i="4"/>
  <c r="E469433" i="4"/>
  <c r="E469434" i="4"/>
  <c r="E469435" i="4"/>
  <c r="E469436" i="4"/>
  <c r="E469437" i="4"/>
  <c r="E469438" i="4"/>
  <c r="E469439" i="4"/>
  <c r="E469440" i="4"/>
  <c r="E469441" i="4"/>
  <c r="E469442" i="4"/>
  <c r="E469443" i="4"/>
  <c r="E469444" i="4"/>
  <c r="E469445" i="4"/>
  <c r="E469446" i="4"/>
  <c r="E469447" i="4"/>
  <c r="E469448" i="4"/>
  <c r="E469449" i="4"/>
  <c r="E469450" i="4"/>
  <c r="E469451" i="4"/>
  <c r="E469452" i="4"/>
  <c r="E469453" i="4"/>
  <c r="E469454" i="4"/>
  <c r="E469455" i="4"/>
  <c r="E469456" i="4"/>
  <c r="E469457" i="4"/>
  <c r="E469458" i="4"/>
  <c r="E469459" i="4"/>
  <c r="E469460" i="4"/>
  <c r="E469461" i="4"/>
  <c r="E469462" i="4"/>
  <c r="E469463" i="4"/>
  <c r="E469464" i="4"/>
  <c r="E469465" i="4"/>
  <c r="E469466" i="4"/>
  <c r="E469467" i="4"/>
  <c r="E469468" i="4"/>
  <c r="E469469" i="4"/>
  <c r="E469470" i="4"/>
  <c r="E469471" i="4"/>
  <c r="E469472" i="4"/>
  <c r="E469473" i="4"/>
  <c r="E469474" i="4"/>
  <c r="E469475" i="4"/>
  <c r="E469476" i="4"/>
  <c r="E469477" i="4"/>
  <c r="E469478" i="4"/>
  <c r="E469479" i="4"/>
  <c r="E469480" i="4"/>
  <c r="E469481" i="4"/>
  <c r="E469482" i="4"/>
  <c r="E469483" i="4"/>
  <c r="E469484" i="4"/>
  <c r="E469485" i="4"/>
  <c r="E469486" i="4"/>
  <c r="E469487" i="4"/>
  <c r="E469488" i="4"/>
  <c r="E469489" i="4"/>
  <c r="E469490" i="4"/>
  <c r="E469491" i="4"/>
  <c r="E469492" i="4"/>
  <c r="E469493" i="4"/>
  <c r="E469494" i="4"/>
  <c r="E469495" i="4"/>
  <c r="E469496" i="4"/>
  <c r="E469497" i="4"/>
  <c r="E469498" i="4"/>
  <c r="E469499" i="4"/>
  <c r="E469500" i="4"/>
  <c r="E469501" i="4"/>
  <c r="E469502" i="4"/>
  <c r="E469503" i="4"/>
  <c r="E469504" i="4"/>
  <c r="E469505" i="4"/>
  <c r="E469506" i="4"/>
  <c r="E469507" i="4"/>
  <c r="E469508" i="4"/>
  <c r="E469509" i="4"/>
  <c r="E469510" i="4"/>
  <c r="E469511" i="4"/>
  <c r="E469512" i="4"/>
  <c r="E469513" i="4"/>
  <c r="E469514" i="4"/>
  <c r="E469515" i="4"/>
  <c r="E469516" i="4"/>
  <c r="E469517" i="4"/>
  <c r="E469518" i="4"/>
  <c r="E469519" i="4"/>
  <c r="E469520" i="4"/>
  <c r="E469521" i="4"/>
  <c r="E469522" i="4"/>
  <c r="E469523" i="4"/>
  <c r="E469524" i="4"/>
  <c r="E469525" i="4"/>
  <c r="E469526" i="4"/>
  <c r="E469527" i="4"/>
  <c r="E469528" i="4"/>
  <c r="E469529" i="4"/>
  <c r="E469530" i="4"/>
  <c r="E469531" i="4"/>
  <c r="E469532" i="4"/>
  <c r="E469533" i="4"/>
  <c r="E469534" i="4"/>
  <c r="E469535" i="4"/>
  <c r="E469536" i="4"/>
  <c r="E469537" i="4"/>
  <c r="E469538" i="4"/>
  <c r="E469539" i="4"/>
  <c r="E469540" i="4"/>
  <c r="E469541" i="4"/>
  <c r="E469542" i="4"/>
  <c r="E469543" i="4"/>
  <c r="E469544" i="4"/>
  <c r="E469545" i="4"/>
  <c r="E469546" i="4"/>
  <c r="E469547" i="4"/>
  <c r="E469548" i="4"/>
  <c r="E469549" i="4"/>
  <c r="E469550" i="4"/>
  <c r="E469551" i="4"/>
  <c r="E469552" i="4"/>
  <c r="E469553" i="4"/>
  <c r="E469554" i="4"/>
  <c r="E469555" i="4"/>
  <c r="E469556" i="4"/>
  <c r="E469557" i="4"/>
  <c r="E469558" i="4"/>
  <c r="E469559" i="4"/>
  <c r="E469560" i="4"/>
  <c r="E469561" i="4"/>
  <c r="E469562" i="4"/>
  <c r="E469563" i="4"/>
  <c r="E469564" i="4"/>
  <c r="E469565" i="4"/>
  <c r="E469566" i="4"/>
  <c r="E469567" i="4"/>
  <c r="E469568" i="4"/>
  <c r="E469569" i="4"/>
  <c r="E469570" i="4"/>
  <c r="E469571" i="4"/>
  <c r="E469572" i="4"/>
  <c r="E469573" i="4"/>
  <c r="E469574" i="4"/>
  <c r="E469575" i="4"/>
  <c r="E469576" i="4"/>
  <c r="E469577" i="4"/>
  <c r="E469578" i="4"/>
  <c r="E469579" i="4"/>
  <c r="E469580" i="4"/>
  <c r="E469581" i="4"/>
  <c r="E469582" i="4"/>
  <c r="E469583" i="4"/>
  <c r="E469584" i="4"/>
  <c r="E469585" i="4"/>
  <c r="E469586" i="4"/>
  <c r="E469587" i="4"/>
  <c r="E469588" i="4"/>
  <c r="E469589" i="4"/>
  <c r="E469590" i="4"/>
  <c r="E469591" i="4"/>
  <c r="E469592" i="4"/>
  <c r="E469593" i="4"/>
  <c r="E469594" i="4"/>
  <c r="E469595" i="4"/>
  <c r="E469596" i="4"/>
  <c r="E469597" i="4"/>
  <c r="E469598" i="4"/>
  <c r="E469599" i="4"/>
  <c r="E469600" i="4"/>
  <c r="E469601" i="4"/>
  <c r="E469602" i="4"/>
  <c r="E469603" i="4"/>
  <c r="E469604" i="4"/>
  <c r="E469605" i="4"/>
  <c r="E469606" i="4"/>
  <c r="E469607" i="4"/>
  <c r="E469608" i="4"/>
  <c r="E469609" i="4"/>
  <c r="E469610" i="4"/>
  <c r="E469611" i="4"/>
  <c r="E469612" i="4"/>
  <c r="E469613" i="4"/>
  <c r="E469614" i="4"/>
  <c r="E469615" i="4"/>
  <c r="E469616" i="4"/>
  <c r="E469617" i="4"/>
  <c r="E469618" i="4"/>
  <c r="E469619" i="4"/>
  <c r="E469620" i="4"/>
  <c r="E469621" i="4"/>
  <c r="E469622" i="4"/>
  <c r="E469623" i="4"/>
  <c r="E469624" i="4"/>
  <c r="E469625" i="4"/>
  <c r="E469626" i="4"/>
  <c r="E469627" i="4"/>
  <c r="E469628" i="4"/>
  <c r="E469629" i="4"/>
  <c r="E469630" i="4"/>
  <c r="E469631" i="4"/>
  <c r="E469632" i="4"/>
  <c r="E469633" i="4"/>
  <c r="E469634" i="4"/>
  <c r="E469635" i="4"/>
  <c r="E469636" i="4"/>
  <c r="E469637" i="4"/>
  <c r="E469638" i="4"/>
  <c r="E469639" i="4"/>
  <c r="E469640" i="4"/>
  <c r="E469641" i="4"/>
  <c r="E469642" i="4"/>
  <c r="E469643" i="4"/>
  <c r="E469644" i="4"/>
  <c r="E469645" i="4"/>
  <c r="E469646" i="4"/>
  <c r="E469647" i="4"/>
  <c r="E469648" i="4"/>
  <c r="E469649" i="4"/>
  <c r="E469650" i="4"/>
  <c r="E469651" i="4"/>
  <c r="E469652" i="4"/>
  <c r="E469653" i="4"/>
  <c r="E469654" i="4"/>
  <c r="E469655" i="4"/>
  <c r="E469656" i="4"/>
  <c r="E469657" i="4"/>
  <c r="E469658" i="4"/>
  <c r="E469659" i="4"/>
  <c r="E469660" i="4"/>
  <c r="E469661" i="4"/>
  <c r="E469662" i="4"/>
  <c r="E469663" i="4"/>
  <c r="E469664" i="4"/>
  <c r="E469665" i="4"/>
  <c r="E469666" i="4"/>
  <c r="E469667" i="4"/>
  <c r="E469668" i="4"/>
  <c r="E469669" i="4"/>
  <c r="E469670" i="4"/>
  <c r="E469671" i="4"/>
  <c r="E469672" i="4"/>
  <c r="E469673" i="4"/>
  <c r="E469674" i="4"/>
  <c r="E469675" i="4"/>
  <c r="E469676" i="4"/>
  <c r="E469677" i="4"/>
  <c r="E469678" i="4"/>
  <c r="E469679" i="4"/>
  <c r="E469680" i="4"/>
  <c r="E469681" i="4"/>
  <c r="E469682" i="4"/>
  <c r="E469683" i="4"/>
  <c r="E469684" i="4"/>
  <c r="E469685" i="4"/>
  <c r="E469686" i="4"/>
  <c r="E469687" i="4"/>
  <c r="E469688" i="4"/>
  <c r="E469689" i="4"/>
  <c r="E469690" i="4"/>
  <c r="E469691" i="4"/>
  <c r="E469692" i="4"/>
  <c r="E469693" i="4"/>
  <c r="E469694" i="4"/>
  <c r="E469695" i="4"/>
  <c r="E469696" i="4"/>
  <c r="E469697" i="4"/>
  <c r="E469698" i="4"/>
  <c r="E469699" i="4"/>
  <c r="E469700" i="4"/>
  <c r="E469701" i="4"/>
  <c r="E469702" i="4"/>
  <c r="E469703" i="4"/>
  <c r="E469704" i="4"/>
  <c r="E469705" i="4"/>
  <c r="E469706" i="4"/>
  <c r="E469707" i="4"/>
  <c r="E469708" i="4"/>
  <c r="E469709" i="4"/>
  <c r="E469710" i="4"/>
  <c r="E469711" i="4"/>
  <c r="E469712" i="4"/>
  <c r="E469713" i="4"/>
  <c r="E469714" i="4"/>
  <c r="E469715" i="4"/>
  <c r="E469716" i="4"/>
  <c r="E469717" i="4"/>
  <c r="E469718" i="4"/>
  <c r="E469719" i="4"/>
  <c r="E469720" i="4"/>
  <c r="E469721" i="4"/>
  <c r="E469722" i="4"/>
  <c r="E469723" i="4"/>
  <c r="E469724" i="4"/>
  <c r="E469725" i="4"/>
  <c r="E469726" i="4"/>
  <c r="E469727" i="4"/>
  <c r="E469728" i="4"/>
  <c r="E469729" i="4"/>
  <c r="E469730" i="4"/>
  <c r="E469731" i="4"/>
  <c r="E469732" i="4"/>
  <c r="E469733" i="4"/>
  <c r="E469734" i="4"/>
  <c r="E469735" i="4"/>
  <c r="E469736" i="4"/>
  <c r="E469737" i="4"/>
  <c r="E469738" i="4"/>
  <c r="E469739" i="4"/>
  <c r="E469740" i="4"/>
  <c r="E469741" i="4"/>
  <c r="E469742" i="4"/>
  <c r="E469743" i="4"/>
  <c r="E469744" i="4"/>
  <c r="E469745" i="4"/>
  <c r="E469746" i="4"/>
  <c r="E469747" i="4"/>
  <c r="E469748" i="4"/>
  <c r="E469749" i="4"/>
  <c r="E469750" i="4"/>
  <c r="E469751" i="4"/>
  <c r="E469752" i="4"/>
  <c r="E469753" i="4"/>
  <c r="E469754" i="4"/>
  <c r="E469755" i="4"/>
  <c r="E469756" i="4"/>
  <c r="E469757" i="4"/>
  <c r="E469758" i="4"/>
  <c r="E469759" i="4"/>
  <c r="E469760" i="4"/>
  <c r="E469761" i="4"/>
  <c r="E469762" i="4"/>
  <c r="E469763" i="4"/>
  <c r="E469764" i="4"/>
  <c r="E469765" i="4"/>
  <c r="E469766" i="4"/>
  <c r="E469767" i="4"/>
  <c r="E469768" i="4"/>
  <c r="E469769" i="4"/>
  <c r="E469770" i="4"/>
  <c r="E469771" i="4"/>
  <c r="E469772" i="4"/>
  <c r="E469773" i="4"/>
  <c r="E469774" i="4"/>
  <c r="E469775" i="4"/>
  <c r="E469776" i="4"/>
  <c r="E469777" i="4"/>
  <c r="E469778" i="4"/>
  <c r="E469779" i="4"/>
  <c r="E469780" i="4"/>
  <c r="E469781" i="4"/>
  <c r="E469782" i="4"/>
  <c r="E469783" i="4"/>
  <c r="E469784" i="4"/>
  <c r="E469785" i="4"/>
  <c r="E469786" i="4"/>
  <c r="E469787" i="4"/>
  <c r="E469788" i="4"/>
  <c r="E469789" i="4"/>
  <c r="E469790" i="4"/>
  <c r="E469791" i="4"/>
  <c r="E469792" i="4"/>
  <c r="E469793" i="4"/>
  <c r="E469794" i="4"/>
  <c r="E469795" i="4"/>
  <c r="E469796" i="4"/>
  <c r="E469797" i="4"/>
  <c r="E469798" i="4"/>
  <c r="E469799" i="4"/>
  <c r="E469800" i="4"/>
  <c r="E469801" i="4"/>
  <c r="E469802" i="4"/>
  <c r="E469803" i="4"/>
  <c r="E469804" i="4"/>
  <c r="E469805" i="4"/>
  <c r="E469806" i="4"/>
  <c r="E469807" i="4"/>
  <c r="E469808" i="4"/>
  <c r="E469809" i="4"/>
  <c r="E469810" i="4"/>
  <c r="E469811" i="4"/>
  <c r="E469812" i="4"/>
  <c r="E469813" i="4"/>
  <c r="E469814" i="4"/>
  <c r="E469815" i="4"/>
  <c r="E469816" i="4"/>
  <c r="E469817" i="4"/>
  <c r="E469818" i="4"/>
  <c r="E469819" i="4"/>
  <c r="E469820" i="4"/>
  <c r="E469821" i="4"/>
  <c r="E469822" i="4"/>
  <c r="E469823" i="4"/>
  <c r="E469824" i="4"/>
  <c r="E469825" i="4"/>
  <c r="E469826" i="4"/>
  <c r="E469827" i="4"/>
  <c r="E469828" i="4"/>
  <c r="E469829" i="4"/>
  <c r="E469830" i="4"/>
  <c r="E469831" i="4"/>
  <c r="E469832" i="4"/>
  <c r="E469833" i="4"/>
  <c r="E469834" i="4"/>
  <c r="E469835" i="4"/>
  <c r="E469836" i="4"/>
  <c r="E469837" i="4"/>
  <c r="E469838" i="4"/>
  <c r="E469839" i="4"/>
  <c r="E469840" i="4"/>
  <c r="E469841" i="4"/>
  <c r="E469842" i="4"/>
  <c r="E469843" i="4"/>
  <c r="E469844" i="4"/>
  <c r="E469845" i="4"/>
  <c r="E469846" i="4"/>
  <c r="E469847" i="4"/>
  <c r="E469848" i="4"/>
  <c r="E469849" i="4"/>
  <c r="E469850" i="4"/>
  <c r="E469851" i="4"/>
  <c r="E469852" i="4"/>
  <c r="E469853" i="4"/>
  <c r="E469854" i="4"/>
  <c r="E469855" i="4"/>
  <c r="E469856" i="4"/>
  <c r="E469857" i="4"/>
  <c r="E469858" i="4"/>
  <c r="E469859" i="4"/>
  <c r="E469860" i="4"/>
  <c r="E469861" i="4"/>
  <c r="E469862" i="4"/>
  <c r="E469863" i="4"/>
  <c r="E469864" i="4"/>
  <c r="E469865" i="4"/>
  <c r="E469866" i="4"/>
  <c r="E469867" i="4"/>
  <c r="E469868" i="4"/>
  <c r="E469869" i="4"/>
  <c r="E469870" i="4"/>
  <c r="E469871" i="4"/>
  <c r="E469872" i="4"/>
  <c r="E469873" i="4"/>
  <c r="E469874" i="4"/>
  <c r="E469875" i="4"/>
  <c r="E469876" i="4"/>
  <c r="E469877" i="4"/>
  <c r="E469878" i="4"/>
  <c r="E469879" i="4"/>
  <c r="E469880" i="4"/>
  <c r="E469881" i="4"/>
  <c r="E469882" i="4"/>
  <c r="E469883" i="4"/>
  <c r="E469884" i="4"/>
  <c r="E469885" i="4"/>
  <c r="E469886" i="4"/>
  <c r="E469887" i="4"/>
  <c r="E469888" i="4"/>
  <c r="E469889" i="4"/>
  <c r="E469890" i="4"/>
  <c r="E469891" i="4"/>
  <c r="E469892" i="4"/>
  <c r="E469893" i="4"/>
  <c r="E469894" i="4"/>
  <c r="E469895" i="4"/>
  <c r="E469896" i="4"/>
  <c r="E469897" i="4"/>
  <c r="E469898" i="4"/>
  <c r="E469899" i="4"/>
  <c r="E469900" i="4"/>
  <c r="E469901" i="4"/>
  <c r="E469902" i="4"/>
  <c r="E469903" i="4"/>
  <c r="E469904" i="4"/>
  <c r="E469905" i="4"/>
  <c r="E469906" i="4"/>
  <c r="E469907" i="4"/>
  <c r="E469908" i="4"/>
  <c r="E469909" i="4"/>
  <c r="E469910" i="4"/>
  <c r="E469911" i="4"/>
  <c r="E469912" i="4"/>
  <c r="E469913" i="4"/>
  <c r="E469914" i="4"/>
  <c r="E469915" i="4"/>
  <c r="E469916" i="4"/>
  <c r="E469917" i="4"/>
  <c r="E469918" i="4"/>
  <c r="E469919" i="4"/>
  <c r="E469920" i="4"/>
  <c r="E469921" i="4"/>
  <c r="E469922" i="4"/>
  <c r="E469923" i="4"/>
  <c r="E469924" i="4"/>
  <c r="E469925" i="4"/>
  <c r="E469926" i="4"/>
  <c r="E469927" i="4"/>
  <c r="E469928" i="4"/>
  <c r="E469929" i="4"/>
  <c r="E469930" i="4"/>
  <c r="E469931" i="4"/>
  <c r="E469932" i="4"/>
  <c r="E469933" i="4"/>
  <c r="E469934" i="4"/>
  <c r="E469935" i="4"/>
  <c r="E469936" i="4"/>
  <c r="E469937" i="4"/>
  <c r="E469938" i="4"/>
  <c r="E469939" i="4"/>
  <c r="E469940" i="4"/>
  <c r="E469941" i="4"/>
  <c r="E469942" i="4"/>
  <c r="E469943" i="4"/>
  <c r="E469944" i="4"/>
  <c r="E469945" i="4"/>
  <c r="E469946" i="4"/>
  <c r="E469947" i="4"/>
  <c r="E469948" i="4"/>
  <c r="E469949" i="4"/>
  <c r="E469950" i="4"/>
  <c r="E469951" i="4"/>
  <c r="E469952" i="4"/>
  <c r="E469953" i="4"/>
  <c r="E469954" i="4"/>
  <c r="E469955" i="4"/>
  <c r="E469956" i="4"/>
  <c r="E469957" i="4"/>
  <c r="E469958" i="4"/>
  <c r="E469959" i="4"/>
  <c r="E469960" i="4"/>
  <c r="E469961" i="4"/>
  <c r="E469962" i="4"/>
  <c r="E469963" i="4"/>
  <c r="E469964" i="4"/>
  <c r="E469965" i="4"/>
  <c r="E469966" i="4"/>
  <c r="E469967" i="4"/>
  <c r="E469968" i="4"/>
  <c r="E469969" i="4"/>
  <c r="E469970" i="4"/>
  <c r="E469971" i="4"/>
  <c r="E469972" i="4"/>
  <c r="E469973" i="4"/>
  <c r="E469974" i="4"/>
  <c r="E469975" i="4"/>
  <c r="E469976" i="4"/>
  <c r="E469977" i="4"/>
  <c r="E469978" i="4"/>
  <c r="E469979" i="4"/>
  <c r="E469980" i="4"/>
  <c r="E469981" i="4"/>
  <c r="E469982" i="4"/>
  <c r="E469983" i="4"/>
  <c r="E469984" i="4"/>
  <c r="E469985" i="4"/>
  <c r="E469986" i="4"/>
  <c r="E469987" i="4"/>
  <c r="E469988" i="4"/>
  <c r="E469989" i="4"/>
  <c r="E469990" i="4"/>
  <c r="E469991" i="4"/>
  <c r="E469992" i="4"/>
  <c r="E469993" i="4"/>
  <c r="E469994" i="4"/>
  <c r="E469995" i="4"/>
  <c r="E469996" i="4"/>
  <c r="E469997" i="4"/>
  <c r="E469998" i="4"/>
  <c r="E469999" i="4"/>
  <c r="E470000" i="4"/>
  <c r="E470001" i="4"/>
  <c r="E470002" i="4"/>
  <c r="E470003" i="4"/>
  <c r="E470004" i="4"/>
  <c r="E470005" i="4"/>
  <c r="E470006" i="4"/>
  <c r="E470007" i="4"/>
  <c r="E470008" i="4"/>
  <c r="E470009" i="4"/>
  <c r="E470010" i="4"/>
  <c r="E470011" i="4"/>
  <c r="E470012" i="4"/>
  <c r="E470013" i="4"/>
  <c r="E470014" i="4"/>
  <c r="E470015" i="4"/>
  <c r="E470016" i="4"/>
  <c r="E470017" i="4"/>
  <c r="E470018" i="4"/>
  <c r="E470019" i="4"/>
  <c r="E470020" i="4"/>
  <c r="E470021" i="4"/>
  <c r="E470022" i="4"/>
  <c r="E470023" i="4"/>
  <c r="E470024" i="4"/>
  <c r="E470025" i="4"/>
  <c r="E470026" i="4"/>
  <c r="E470027" i="4"/>
  <c r="E470028" i="4"/>
  <c r="E470029" i="4"/>
  <c r="E470030" i="4"/>
  <c r="E470031" i="4"/>
  <c r="E470032" i="4"/>
  <c r="E470033" i="4"/>
  <c r="E470034" i="4"/>
  <c r="E470035" i="4"/>
  <c r="E470036" i="4"/>
  <c r="E470037" i="4"/>
  <c r="E470038" i="4"/>
  <c r="E470039" i="4"/>
  <c r="E470040" i="4"/>
  <c r="E470041" i="4"/>
  <c r="E470042" i="4"/>
  <c r="E470043" i="4"/>
  <c r="E470044" i="4"/>
  <c r="E470045" i="4"/>
  <c r="E470046" i="4"/>
  <c r="E470047" i="4"/>
  <c r="E470048" i="4"/>
  <c r="E470049" i="4"/>
  <c r="E470050" i="4"/>
  <c r="E470051" i="4"/>
  <c r="E470052" i="4"/>
  <c r="E470053" i="4"/>
  <c r="E470054" i="4"/>
  <c r="E470055" i="4"/>
  <c r="E470056" i="4"/>
  <c r="E470057" i="4"/>
  <c r="E470058" i="4"/>
  <c r="E470059" i="4"/>
  <c r="E470060" i="4"/>
  <c r="E470061" i="4"/>
  <c r="E470062" i="4"/>
  <c r="E470063" i="4"/>
  <c r="E470064" i="4"/>
  <c r="E470065" i="4"/>
  <c r="E470066" i="4"/>
  <c r="E470067" i="4"/>
  <c r="E470068" i="4"/>
  <c r="E470069" i="4"/>
  <c r="E470070" i="4"/>
  <c r="E470071" i="4"/>
  <c r="E470072" i="4"/>
  <c r="E470073" i="4"/>
  <c r="E470074" i="4"/>
  <c r="E470075" i="4"/>
  <c r="E470076" i="4"/>
  <c r="E470077" i="4"/>
  <c r="E470078" i="4"/>
  <c r="E470079" i="4"/>
  <c r="E470080" i="4"/>
  <c r="E470081" i="4"/>
  <c r="E470082" i="4"/>
  <c r="E470083" i="4"/>
  <c r="E470084" i="4"/>
  <c r="E470085" i="4"/>
  <c r="E470086" i="4"/>
  <c r="E470087" i="4"/>
  <c r="E470088" i="4"/>
  <c r="E470089" i="4"/>
  <c r="E470090" i="4"/>
  <c r="E470091" i="4"/>
  <c r="E470092" i="4"/>
  <c r="E470093" i="4"/>
  <c r="E470094" i="4"/>
  <c r="E470095" i="4"/>
  <c r="E470096" i="4"/>
  <c r="E470097" i="4"/>
  <c r="E470098" i="4"/>
  <c r="E470099" i="4"/>
  <c r="E470100" i="4"/>
  <c r="E470101" i="4"/>
  <c r="E470102" i="4"/>
  <c r="E470103" i="4"/>
  <c r="E470104" i="4"/>
  <c r="E470105" i="4"/>
  <c r="E470106" i="4"/>
  <c r="E470107" i="4"/>
  <c r="E470108" i="4"/>
  <c r="E470109" i="4"/>
  <c r="E470110" i="4"/>
  <c r="E470111" i="4"/>
  <c r="E470112" i="4"/>
  <c r="E470113" i="4"/>
  <c r="E470114" i="4"/>
  <c r="E470115" i="4"/>
  <c r="E470116" i="4"/>
  <c r="E470117" i="4"/>
  <c r="E470118" i="4"/>
  <c r="E470119" i="4"/>
  <c r="E470120" i="4"/>
  <c r="E470121" i="4"/>
  <c r="E470122" i="4"/>
  <c r="E470123" i="4"/>
  <c r="E470124" i="4"/>
  <c r="E470125" i="4"/>
  <c r="E470126" i="4"/>
  <c r="E470127" i="4"/>
  <c r="E470128" i="4"/>
  <c r="E470129" i="4"/>
  <c r="E470130" i="4"/>
  <c r="E470131" i="4"/>
  <c r="E470132" i="4"/>
  <c r="E470133" i="4"/>
  <c r="E470134" i="4"/>
  <c r="E470135" i="4"/>
  <c r="E470136" i="4"/>
  <c r="E470137" i="4"/>
  <c r="E470138" i="4"/>
  <c r="E470139" i="4"/>
  <c r="E470140" i="4"/>
  <c r="E470141" i="4"/>
  <c r="E470142" i="4"/>
  <c r="E470143" i="4"/>
  <c r="E470144" i="4"/>
  <c r="E470145" i="4"/>
  <c r="E470146" i="4"/>
  <c r="E470147" i="4"/>
  <c r="E470148" i="4"/>
  <c r="E470149" i="4"/>
  <c r="E470150" i="4"/>
  <c r="E470151" i="4"/>
  <c r="E470152" i="4"/>
  <c r="E470153" i="4"/>
  <c r="E470154" i="4"/>
  <c r="E470155" i="4"/>
  <c r="E470156" i="4"/>
  <c r="E470157" i="4"/>
  <c r="E470158" i="4"/>
  <c r="E470159" i="4"/>
  <c r="E470160" i="4"/>
  <c r="E470161" i="4"/>
  <c r="E470162" i="4"/>
  <c r="E470163" i="4"/>
  <c r="E470164" i="4"/>
  <c r="E470165" i="4"/>
  <c r="E470166" i="4"/>
  <c r="E470167" i="4"/>
  <c r="E470168" i="4"/>
  <c r="E470169" i="4"/>
  <c r="E470170" i="4"/>
  <c r="E470171" i="4"/>
  <c r="E470172" i="4"/>
  <c r="E470173" i="4"/>
  <c r="E470174" i="4"/>
  <c r="E470175" i="4"/>
  <c r="E470176" i="4"/>
  <c r="E470177" i="4"/>
  <c r="E470178" i="4"/>
  <c r="E470179" i="4"/>
  <c r="E470180" i="4"/>
  <c r="E470181" i="4"/>
  <c r="E470182" i="4"/>
  <c r="E470183" i="4"/>
  <c r="E470184" i="4"/>
  <c r="E470185" i="4"/>
  <c r="E470186" i="4"/>
  <c r="E470187" i="4"/>
  <c r="E470188" i="4"/>
  <c r="E470189" i="4"/>
  <c r="E470190" i="4"/>
  <c r="E470191" i="4"/>
  <c r="E470192" i="4"/>
  <c r="E470193" i="4"/>
  <c r="E470194" i="4"/>
  <c r="E470195" i="4"/>
  <c r="E470196" i="4"/>
  <c r="E470197" i="4"/>
  <c r="E470198" i="4"/>
  <c r="E470199" i="4"/>
  <c r="E470200" i="4"/>
  <c r="E470201" i="4"/>
  <c r="E470202" i="4"/>
  <c r="E470203" i="4"/>
  <c r="E470204" i="4"/>
  <c r="E470205" i="4"/>
  <c r="E470206" i="4"/>
  <c r="E470207" i="4"/>
  <c r="E470208" i="4"/>
  <c r="E470209" i="4"/>
  <c r="E470210" i="4"/>
  <c r="E470211" i="4"/>
  <c r="E470212" i="4"/>
  <c r="E470213" i="4"/>
  <c r="E470214" i="4"/>
  <c r="E470215" i="4"/>
  <c r="E470216" i="4"/>
  <c r="E470217" i="4"/>
  <c r="E470218" i="4"/>
  <c r="E470219" i="4"/>
  <c r="E470220" i="4"/>
  <c r="E470221" i="4"/>
  <c r="E470222" i="4"/>
  <c r="E470223" i="4"/>
  <c r="E470224" i="4"/>
  <c r="E470225" i="4"/>
  <c r="E470226" i="4"/>
  <c r="E470227" i="4"/>
  <c r="E470228" i="4"/>
  <c r="E470229" i="4"/>
  <c r="E470230" i="4"/>
  <c r="E470231" i="4"/>
  <c r="E470232" i="4"/>
  <c r="E470233" i="4"/>
  <c r="E470234" i="4"/>
  <c r="E470235" i="4"/>
  <c r="E470236" i="4"/>
  <c r="E470237" i="4"/>
  <c r="E470238" i="4"/>
  <c r="E470239" i="4"/>
  <c r="E470240" i="4"/>
  <c r="E470241" i="4"/>
  <c r="E470242" i="4"/>
  <c r="E470243" i="4"/>
  <c r="E470244" i="4"/>
  <c r="E470245" i="4"/>
  <c r="E470246" i="4"/>
  <c r="E470247" i="4"/>
  <c r="E470248" i="4"/>
  <c r="E470249" i="4"/>
  <c r="E470250" i="4"/>
  <c r="E470251" i="4"/>
  <c r="E470252" i="4"/>
  <c r="E470253" i="4"/>
  <c r="E470254" i="4"/>
  <c r="E470255" i="4"/>
  <c r="E470256" i="4"/>
  <c r="E470257" i="4"/>
  <c r="E470258" i="4"/>
  <c r="E470259" i="4"/>
  <c r="E470260" i="4"/>
  <c r="E470261" i="4"/>
  <c r="E470262" i="4"/>
  <c r="E470263" i="4"/>
  <c r="E470264" i="4"/>
  <c r="E470265" i="4"/>
  <c r="E470266" i="4"/>
  <c r="E470267" i="4"/>
  <c r="E470268" i="4"/>
  <c r="E470269" i="4"/>
  <c r="E470270" i="4"/>
  <c r="E470271" i="4"/>
  <c r="E470272" i="4"/>
  <c r="E470273" i="4"/>
  <c r="E470274" i="4"/>
  <c r="E470275" i="4"/>
  <c r="E470276" i="4"/>
  <c r="E470277" i="4"/>
  <c r="E470278" i="4"/>
  <c r="E470279" i="4"/>
  <c r="E470280" i="4"/>
  <c r="E470281" i="4"/>
  <c r="E470282" i="4"/>
  <c r="E470283" i="4"/>
  <c r="E470284" i="4"/>
  <c r="E470285" i="4"/>
  <c r="E470286" i="4"/>
  <c r="E470287" i="4"/>
  <c r="E470288" i="4"/>
  <c r="E470289" i="4"/>
  <c r="E470290" i="4"/>
  <c r="E470291" i="4"/>
  <c r="E470292" i="4"/>
  <c r="E470293" i="4"/>
  <c r="E470294" i="4"/>
  <c r="E470295" i="4"/>
  <c r="E470296" i="4"/>
  <c r="E470297" i="4"/>
  <c r="E470298" i="4"/>
  <c r="E470299" i="4"/>
  <c r="E470300" i="4"/>
  <c r="E470301" i="4"/>
  <c r="E470302" i="4"/>
  <c r="E470303" i="4"/>
  <c r="E470304" i="4"/>
  <c r="E470305" i="4"/>
  <c r="E470306" i="4"/>
  <c r="E470307" i="4"/>
  <c r="E470308" i="4"/>
  <c r="E470309" i="4"/>
  <c r="E470310" i="4"/>
  <c r="E470311" i="4"/>
  <c r="E470312" i="4"/>
  <c r="E470313" i="4"/>
  <c r="E470314" i="4"/>
  <c r="E470315" i="4"/>
  <c r="E470316" i="4"/>
  <c r="E470317" i="4"/>
  <c r="E470318" i="4"/>
  <c r="E470319" i="4"/>
  <c r="E470320" i="4"/>
  <c r="E470321" i="4"/>
  <c r="E470322" i="4"/>
  <c r="E470323" i="4"/>
  <c r="E470324" i="4"/>
  <c r="E470325" i="4"/>
  <c r="E470326" i="4"/>
  <c r="E470327" i="4"/>
  <c r="E470328" i="4"/>
  <c r="E470329" i="4"/>
  <c r="E470330" i="4"/>
  <c r="E470331" i="4"/>
  <c r="E470332" i="4"/>
  <c r="E470333" i="4"/>
  <c r="E470334" i="4"/>
  <c r="E470335" i="4"/>
  <c r="E470336" i="4"/>
  <c r="E470337" i="4"/>
  <c r="E470338" i="4"/>
  <c r="E470339" i="4"/>
  <c r="E470340" i="4"/>
  <c r="E470341" i="4"/>
  <c r="E470342" i="4"/>
  <c r="E470343" i="4"/>
  <c r="E470344" i="4"/>
  <c r="E470345" i="4"/>
  <c r="E470346" i="4"/>
  <c r="E470347" i="4"/>
  <c r="E470348" i="4"/>
  <c r="E470349" i="4"/>
  <c r="E470350" i="4"/>
  <c r="E470351" i="4"/>
  <c r="E470352" i="4"/>
  <c r="E470353" i="4"/>
  <c r="E470354" i="4"/>
  <c r="E470355" i="4"/>
  <c r="E470356" i="4"/>
  <c r="E470357" i="4"/>
  <c r="E470358" i="4"/>
  <c r="E470359" i="4"/>
  <c r="E470360" i="4"/>
  <c r="E470361" i="4"/>
  <c r="E470362" i="4"/>
  <c r="E470363" i="4"/>
  <c r="E470364" i="4"/>
  <c r="E470365" i="4"/>
  <c r="E470366" i="4"/>
  <c r="E470367" i="4"/>
  <c r="E470368" i="4"/>
  <c r="E470369" i="4"/>
  <c r="E470370" i="4"/>
  <c r="E470371" i="4"/>
  <c r="E470372" i="4"/>
  <c r="E470373" i="4"/>
  <c r="E470374" i="4"/>
  <c r="E470375" i="4"/>
  <c r="E470376" i="4"/>
  <c r="E470377" i="4"/>
  <c r="E470378" i="4"/>
  <c r="E470379" i="4"/>
  <c r="E470380" i="4"/>
  <c r="E470381" i="4"/>
  <c r="E470382" i="4"/>
  <c r="E470383" i="4"/>
  <c r="E470384" i="4"/>
  <c r="E470385" i="4"/>
  <c r="E470386" i="4"/>
  <c r="E470387" i="4"/>
  <c r="E470388" i="4"/>
  <c r="E470389" i="4"/>
  <c r="E470390" i="4"/>
  <c r="E470391" i="4"/>
  <c r="E470392" i="4"/>
  <c r="E470393" i="4"/>
  <c r="E470394" i="4"/>
  <c r="E470395" i="4"/>
  <c r="E470396" i="4"/>
  <c r="E470397" i="4"/>
  <c r="E470398" i="4"/>
  <c r="E470399" i="4"/>
  <c r="E470400" i="4"/>
  <c r="E470401" i="4"/>
  <c r="E470402" i="4"/>
  <c r="E470403" i="4"/>
  <c r="E470404" i="4"/>
  <c r="E470405" i="4"/>
  <c r="E470406" i="4"/>
  <c r="E470407" i="4"/>
  <c r="E470408" i="4"/>
  <c r="E470409" i="4"/>
  <c r="E470410" i="4"/>
  <c r="E470411" i="4"/>
  <c r="E470412" i="4"/>
  <c r="E470413" i="4"/>
  <c r="E470414" i="4"/>
  <c r="E470415" i="4"/>
  <c r="E470416" i="4"/>
  <c r="E470417" i="4"/>
  <c r="E470418" i="4"/>
  <c r="E470419" i="4"/>
  <c r="E470420" i="4"/>
  <c r="E470421" i="4"/>
  <c r="E470422" i="4"/>
  <c r="E470423" i="4"/>
  <c r="E470424" i="4"/>
  <c r="E470425" i="4"/>
  <c r="E470426" i="4"/>
  <c r="E470427" i="4"/>
  <c r="E470428" i="4"/>
  <c r="E470429" i="4"/>
  <c r="E470430" i="4"/>
  <c r="E470431" i="4"/>
  <c r="E470432" i="4"/>
  <c r="E470433" i="4"/>
  <c r="E470434" i="4"/>
  <c r="E470435" i="4"/>
  <c r="E470436" i="4"/>
  <c r="E470437" i="4"/>
  <c r="E470438" i="4"/>
  <c r="E470439" i="4"/>
  <c r="E470440" i="4"/>
  <c r="E470441" i="4"/>
  <c r="E470442" i="4"/>
  <c r="E470443" i="4"/>
  <c r="E470444" i="4"/>
  <c r="E470445" i="4"/>
  <c r="E470446" i="4"/>
  <c r="E470447" i="4"/>
  <c r="E470448" i="4"/>
  <c r="E470449" i="4"/>
  <c r="E470450" i="4"/>
  <c r="E470451" i="4"/>
  <c r="E470452" i="4"/>
  <c r="E470453" i="4"/>
  <c r="E470454" i="4"/>
  <c r="E470455" i="4"/>
  <c r="E470456" i="4"/>
  <c r="E470457" i="4"/>
  <c r="E470458" i="4"/>
  <c r="E470459" i="4"/>
  <c r="E470460" i="4"/>
  <c r="E470461" i="4"/>
  <c r="E470462" i="4"/>
  <c r="E470463" i="4"/>
  <c r="E470464" i="4"/>
  <c r="E470465" i="4"/>
  <c r="E470466" i="4"/>
  <c r="E470467" i="4"/>
  <c r="E470468" i="4"/>
  <c r="E470469" i="4"/>
  <c r="E470470" i="4"/>
  <c r="E470471" i="4"/>
  <c r="E470472" i="4"/>
  <c r="E470473" i="4"/>
  <c r="E470474" i="4"/>
  <c r="E470475" i="4"/>
  <c r="E470476" i="4"/>
  <c r="E470477" i="4"/>
  <c r="E470478" i="4"/>
  <c r="E470479" i="4"/>
  <c r="E470480" i="4"/>
  <c r="E470481" i="4"/>
  <c r="E470482" i="4"/>
  <c r="E470483" i="4"/>
  <c r="E470484" i="4"/>
  <c r="E470485" i="4"/>
  <c r="E470486" i="4"/>
  <c r="E470487" i="4"/>
  <c r="E470488" i="4"/>
  <c r="E470489" i="4"/>
  <c r="E470490" i="4"/>
  <c r="E470491" i="4"/>
  <c r="E470492" i="4"/>
  <c r="E470493" i="4"/>
  <c r="E470494" i="4"/>
  <c r="E470495" i="4"/>
  <c r="E470496" i="4"/>
  <c r="E470497" i="4"/>
  <c r="E470498" i="4"/>
  <c r="E470499" i="4"/>
  <c r="E470500" i="4"/>
  <c r="E470501" i="4"/>
  <c r="E470502" i="4"/>
  <c r="E470503" i="4"/>
  <c r="E470504" i="4"/>
  <c r="E470505" i="4"/>
  <c r="E470506" i="4"/>
  <c r="E470507" i="4"/>
  <c r="E470508" i="4"/>
  <c r="E470509" i="4"/>
  <c r="E470510" i="4"/>
  <c r="E470511" i="4"/>
  <c r="E470512" i="4"/>
  <c r="E470513" i="4"/>
  <c r="E470514" i="4"/>
  <c r="E470515" i="4"/>
  <c r="E470516" i="4"/>
  <c r="E470517" i="4"/>
  <c r="E470518" i="4"/>
  <c r="E470519" i="4"/>
  <c r="E470520" i="4"/>
  <c r="E470521" i="4"/>
  <c r="E470522" i="4"/>
  <c r="E470523" i="4"/>
  <c r="E470524" i="4"/>
  <c r="E470525" i="4"/>
  <c r="E470526" i="4"/>
  <c r="E470527" i="4"/>
  <c r="E470528" i="4"/>
  <c r="E470529" i="4"/>
  <c r="E470530" i="4"/>
  <c r="E470531" i="4"/>
  <c r="E470532" i="4"/>
  <c r="E470533" i="4"/>
  <c r="E470534" i="4"/>
  <c r="E470535" i="4"/>
  <c r="E470536" i="4"/>
  <c r="E470537" i="4"/>
  <c r="E470538" i="4"/>
  <c r="E470539" i="4"/>
  <c r="E470540" i="4"/>
  <c r="E470541" i="4"/>
  <c r="E470542" i="4"/>
  <c r="E470543" i="4"/>
  <c r="E470544" i="4"/>
  <c r="E470545" i="4"/>
  <c r="E470546" i="4"/>
  <c r="E470547" i="4"/>
  <c r="E470548" i="4"/>
  <c r="E470549" i="4"/>
  <c r="E470550" i="4"/>
  <c r="E470551" i="4"/>
  <c r="E470552" i="4"/>
  <c r="E470553" i="4"/>
  <c r="E470554" i="4"/>
  <c r="E470555" i="4"/>
  <c r="E470556" i="4"/>
  <c r="E470557" i="4"/>
  <c r="E470558" i="4"/>
  <c r="E470559" i="4"/>
  <c r="E470560" i="4"/>
  <c r="E470561" i="4"/>
  <c r="E470562" i="4"/>
  <c r="E470563" i="4"/>
  <c r="E470564" i="4"/>
  <c r="E470565" i="4"/>
  <c r="E470566" i="4"/>
  <c r="E470567" i="4"/>
  <c r="E470568" i="4"/>
  <c r="E470569" i="4"/>
  <c r="E470570" i="4"/>
  <c r="E470571" i="4"/>
  <c r="E470572" i="4"/>
  <c r="E470573" i="4"/>
  <c r="E470574" i="4"/>
  <c r="E470575" i="4"/>
  <c r="E470576" i="4"/>
  <c r="E470577" i="4"/>
  <c r="E470578" i="4"/>
  <c r="E470579" i="4"/>
  <c r="E470580" i="4"/>
  <c r="E470581" i="4"/>
  <c r="E470582" i="4"/>
  <c r="E470583" i="4"/>
  <c r="E470584" i="4"/>
  <c r="E470585" i="4"/>
  <c r="E470586" i="4"/>
  <c r="E470587" i="4"/>
  <c r="E470588" i="4"/>
  <c r="E470589" i="4"/>
  <c r="E470590" i="4"/>
  <c r="E470591" i="4"/>
  <c r="E470592" i="4"/>
  <c r="E470593" i="4"/>
  <c r="E470594" i="4"/>
  <c r="E470595" i="4"/>
  <c r="E470596" i="4"/>
  <c r="E470597" i="4"/>
  <c r="E470598" i="4"/>
  <c r="E470599" i="4"/>
  <c r="E470600" i="4"/>
  <c r="E470601" i="4"/>
  <c r="E470602" i="4"/>
  <c r="E470603" i="4"/>
  <c r="E470604" i="4"/>
  <c r="E470605" i="4"/>
  <c r="E470606" i="4"/>
  <c r="E470607" i="4"/>
  <c r="E470608" i="4"/>
  <c r="E470609" i="4"/>
  <c r="E470610" i="4"/>
  <c r="E470611" i="4"/>
  <c r="E470612" i="4"/>
  <c r="E470613" i="4"/>
  <c r="E470614" i="4"/>
  <c r="E470615" i="4"/>
  <c r="E470616" i="4"/>
  <c r="E470617" i="4"/>
  <c r="E470618" i="4"/>
  <c r="E470619" i="4"/>
  <c r="E470620" i="4"/>
  <c r="E470621" i="4"/>
  <c r="E470622" i="4"/>
  <c r="E470623" i="4"/>
  <c r="E470624" i="4"/>
  <c r="E470625" i="4"/>
  <c r="E470626" i="4"/>
  <c r="E470627" i="4"/>
  <c r="E470628" i="4"/>
  <c r="E470629" i="4"/>
  <c r="E470630" i="4"/>
  <c r="E470631" i="4"/>
  <c r="E470632" i="4"/>
  <c r="E470633" i="4"/>
  <c r="E470634" i="4"/>
  <c r="E470635" i="4"/>
  <c r="E470636" i="4"/>
  <c r="E470637" i="4"/>
  <c r="E470638" i="4"/>
  <c r="E470639" i="4"/>
  <c r="E470640" i="4"/>
  <c r="E470641" i="4"/>
  <c r="E470642" i="4"/>
  <c r="E470643" i="4"/>
  <c r="E470644" i="4"/>
  <c r="E470645" i="4"/>
  <c r="E470646" i="4"/>
  <c r="E470647" i="4"/>
  <c r="E470648" i="4"/>
  <c r="E470649" i="4"/>
  <c r="E470650" i="4"/>
  <c r="E470651" i="4"/>
  <c r="E470652" i="4"/>
  <c r="E470653" i="4"/>
  <c r="E470654" i="4"/>
  <c r="E470655" i="4"/>
  <c r="E470656" i="4"/>
  <c r="E470657" i="4"/>
  <c r="E470658" i="4"/>
  <c r="E470659" i="4"/>
  <c r="E470660" i="4"/>
  <c r="E470661" i="4"/>
  <c r="E470662" i="4"/>
  <c r="E470663" i="4"/>
  <c r="E470664" i="4"/>
  <c r="E470665" i="4"/>
  <c r="E470666" i="4"/>
  <c r="E470667" i="4"/>
  <c r="E470668" i="4"/>
  <c r="E470669" i="4"/>
  <c r="E470670" i="4"/>
  <c r="E470671" i="4"/>
  <c r="E470672" i="4"/>
  <c r="E470673" i="4"/>
  <c r="E470674" i="4"/>
  <c r="E470675" i="4"/>
  <c r="E470676" i="4"/>
  <c r="E470677" i="4"/>
  <c r="E470678" i="4"/>
  <c r="E470679" i="4"/>
  <c r="E470680" i="4"/>
  <c r="E470681" i="4"/>
  <c r="E470682" i="4"/>
  <c r="E470683" i="4"/>
  <c r="E470684" i="4"/>
  <c r="E470685" i="4"/>
  <c r="E470686" i="4"/>
  <c r="E470687" i="4"/>
  <c r="E470688" i="4"/>
  <c r="E470689" i="4"/>
  <c r="E470690" i="4"/>
  <c r="E470691" i="4"/>
  <c r="E470692" i="4"/>
  <c r="E470693" i="4"/>
  <c r="E470694" i="4"/>
  <c r="E470695" i="4"/>
  <c r="E470696" i="4"/>
  <c r="E470697" i="4"/>
  <c r="E470698" i="4"/>
  <c r="E470699" i="4"/>
  <c r="E470700" i="4"/>
  <c r="E470701" i="4"/>
  <c r="E470702" i="4"/>
  <c r="E470703" i="4"/>
  <c r="E470704" i="4"/>
  <c r="E470705" i="4"/>
  <c r="E470706" i="4"/>
  <c r="E470707" i="4"/>
  <c r="E470708" i="4"/>
  <c r="E470709" i="4"/>
  <c r="E470710" i="4"/>
  <c r="E470711" i="4"/>
  <c r="E470712" i="4"/>
  <c r="E470713" i="4"/>
  <c r="E470714" i="4"/>
  <c r="E470715" i="4"/>
  <c r="E470716" i="4"/>
  <c r="E470717" i="4"/>
  <c r="E470718" i="4"/>
  <c r="E470719" i="4"/>
  <c r="E470720" i="4"/>
  <c r="E470721" i="4"/>
  <c r="E470722" i="4"/>
  <c r="E470723" i="4"/>
  <c r="E470724" i="4"/>
  <c r="E470725" i="4"/>
  <c r="E470726" i="4"/>
  <c r="E470727" i="4"/>
  <c r="E470728" i="4"/>
  <c r="E470729" i="4"/>
  <c r="E470730" i="4"/>
  <c r="E470731" i="4"/>
  <c r="E470732" i="4"/>
  <c r="E470733" i="4"/>
  <c r="E470734" i="4"/>
  <c r="E470735" i="4"/>
  <c r="E470736" i="4"/>
  <c r="E470737" i="4"/>
  <c r="E470738" i="4"/>
  <c r="E470739" i="4"/>
  <c r="E470740" i="4"/>
  <c r="E470741" i="4"/>
  <c r="E470742" i="4"/>
  <c r="E470743" i="4"/>
  <c r="E470744" i="4"/>
  <c r="E470745" i="4"/>
  <c r="E470746" i="4"/>
  <c r="E470747" i="4"/>
  <c r="E470748" i="4"/>
  <c r="E470749" i="4"/>
  <c r="E470750" i="4"/>
  <c r="E470751" i="4"/>
  <c r="E470752" i="4"/>
  <c r="E470753" i="4"/>
  <c r="E470754" i="4"/>
  <c r="E470755" i="4"/>
  <c r="E470756" i="4"/>
  <c r="E470757" i="4"/>
  <c r="E470758" i="4"/>
  <c r="E470759" i="4"/>
  <c r="E470760" i="4"/>
  <c r="E470761" i="4"/>
  <c r="E470762" i="4"/>
  <c r="E470763" i="4"/>
  <c r="E470764" i="4"/>
  <c r="E470765" i="4"/>
  <c r="E470766" i="4"/>
  <c r="E470767" i="4"/>
  <c r="E470768" i="4"/>
  <c r="E470769" i="4"/>
  <c r="E470770" i="4"/>
  <c r="E470771" i="4"/>
  <c r="E470772" i="4"/>
  <c r="E470773" i="4"/>
  <c r="E470774" i="4"/>
  <c r="E470775" i="4"/>
  <c r="E470776" i="4"/>
  <c r="E470777" i="4"/>
  <c r="E470778" i="4"/>
  <c r="E470779" i="4"/>
  <c r="E470780" i="4"/>
  <c r="E470781" i="4"/>
  <c r="E470782" i="4"/>
  <c r="E470783" i="4"/>
  <c r="E470784" i="4"/>
  <c r="E470785" i="4"/>
  <c r="E470786" i="4"/>
  <c r="E470787" i="4"/>
  <c r="E470788" i="4"/>
  <c r="E470789" i="4"/>
  <c r="E470790" i="4"/>
  <c r="E470791" i="4"/>
  <c r="E470792" i="4"/>
  <c r="E470793" i="4"/>
  <c r="E470794" i="4"/>
  <c r="E470795" i="4"/>
  <c r="E470796" i="4"/>
  <c r="E470797" i="4"/>
  <c r="E470798" i="4"/>
  <c r="E470799" i="4"/>
  <c r="E470800" i="4"/>
  <c r="E470801" i="4"/>
  <c r="E470802" i="4"/>
  <c r="E470803" i="4"/>
  <c r="E470804" i="4"/>
  <c r="E470805" i="4"/>
  <c r="E470806" i="4"/>
  <c r="E470807" i="4"/>
  <c r="E470808" i="4"/>
  <c r="E470809" i="4"/>
  <c r="E470810" i="4"/>
  <c r="E470811" i="4"/>
  <c r="E470812" i="4"/>
  <c r="E470813" i="4"/>
  <c r="E470814" i="4"/>
  <c r="E470815" i="4"/>
  <c r="E470816" i="4"/>
  <c r="E470817" i="4"/>
  <c r="E470818" i="4"/>
  <c r="E470819" i="4"/>
  <c r="E470820" i="4"/>
  <c r="E470821" i="4"/>
  <c r="E470822" i="4"/>
  <c r="E470823" i="4"/>
  <c r="E470824" i="4"/>
  <c r="E470825" i="4"/>
  <c r="E470826" i="4"/>
  <c r="E470827" i="4"/>
  <c r="E470828" i="4"/>
  <c r="E470829" i="4"/>
  <c r="E470830" i="4"/>
  <c r="E470831" i="4"/>
  <c r="E470832" i="4"/>
  <c r="E470833" i="4"/>
  <c r="E470834" i="4"/>
  <c r="E470835" i="4"/>
  <c r="E470836" i="4"/>
  <c r="E470837" i="4"/>
  <c r="E470838" i="4"/>
  <c r="E470839" i="4"/>
  <c r="E470840" i="4"/>
  <c r="E470841" i="4"/>
  <c r="E470842" i="4"/>
  <c r="E470843" i="4"/>
  <c r="E470844" i="4"/>
  <c r="E470845" i="4"/>
  <c r="E470846" i="4"/>
  <c r="E470847" i="4"/>
  <c r="E470848" i="4"/>
  <c r="E470849" i="4"/>
  <c r="E470850" i="4"/>
  <c r="E470851" i="4"/>
  <c r="E470852" i="4"/>
  <c r="E470853" i="4"/>
  <c r="E470854" i="4"/>
  <c r="E470855" i="4"/>
  <c r="E470856" i="4"/>
  <c r="E470857" i="4"/>
  <c r="E470858" i="4"/>
  <c r="E470859" i="4"/>
  <c r="E470860" i="4"/>
  <c r="E470861" i="4"/>
  <c r="E470862" i="4"/>
  <c r="E470863" i="4"/>
  <c r="E470864" i="4"/>
  <c r="E470865" i="4"/>
  <c r="E470866" i="4"/>
  <c r="E470867" i="4"/>
  <c r="E470868" i="4"/>
  <c r="E470869" i="4"/>
  <c r="E470870" i="4"/>
  <c r="E470871" i="4"/>
  <c r="E470872" i="4"/>
  <c r="E470873" i="4"/>
  <c r="E470874" i="4"/>
  <c r="E470875" i="4"/>
  <c r="E470876" i="4"/>
  <c r="E470877" i="4"/>
  <c r="E470878" i="4"/>
  <c r="E470879" i="4"/>
  <c r="E470880" i="4"/>
  <c r="E470881" i="4"/>
  <c r="E470882" i="4"/>
  <c r="E470883" i="4"/>
  <c r="E470884" i="4"/>
  <c r="E470885" i="4"/>
  <c r="E470886" i="4"/>
  <c r="E470887" i="4"/>
  <c r="E470888" i="4"/>
  <c r="E470889" i="4"/>
  <c r="E470890" i="4"/>
  <c r="E470891" i="4"/>
  <c r="E470892" i="4"/>
  <c r="E470893" i="4"/>
  <c r="E470894" i="4"/>
  <c r="E470895" i="4"/>
  <c r="E470896" i="4"/>
  <c r="E470897" i="4"/>
  <c r="E470898" i="4"/>
  <c r="E470899" i="4"/>
  <c r="E470900" i="4"/>
  <c r="E470901" i="4"/>
  <c r="E470902" i="4"/>
  <c r="E470903" i="4"/>
  <c r="E470904" i="4"/>
  <c r="E470905" i="4"/>
  <c r="E470906" i="4"/>
  <c r="E470907" i="4"/>
  <c r="E470908" i="4"/>
  <c r="E470909" i="4"/>
  <c r="E470910" i="4"/>
  <c r="E470911" i="4"/>
  <c r="E470912" i="4"/>
  <c r="E470913" i="4"/>
  <c r="E470914" i="4"/>
  <c r="E470915" i="4"/>
  <c r="E470916" i="4"/>
  <c r="E470917" i="4"/>
  <c r="E470918" i="4"/>
  <c r="E470919" i="4"/>
  <c r="E470920" i="4"/>
  <c r="E470921" i="4"/>
  <c r="E470922" i="4"/>
  <c r="E470923" i="4"/>
  <c r="E470924" i="4"/>
  <c r="E470925" i="4"/>
  <c r="E470926" i="4"/>
  <c r="E470927" i="4"/>
  <c r="E470928" i="4"/>
  <c r="E470929" i="4"/>
  <c r="E470930" i="4"/>
  <c r="E470931" i="4"/>
  <c r="E470932" i="4"/>
  <c r="E470933" i="4"/>
  <c r="E470934" i="4"/>
  <c r="E470935" i="4"/>
  <c r="E470936" i="4"/>
  <c r="E470937" i="4"/>
  <c r="E470938" i="4"/>
  <c r="E470939" i="4"/>
  <c r="E470940" i="4"/>
  <c r="E470941" i="4"/>
  <c r="E470942" i="4"/>
  <c r="E470943" i="4"/>
  <c r="E470944" i="4"/>
  <c r="E470945" i="4"/>
  <c r="E470946" i="4"/>
  <c r="E470947" i="4"/>
  <c r="E470948" i="4"/>
  <c r="E470949" i="4"/>
  <c r="E470950" i="4"/>
  <c r="E470951" i="4"/>
  <c r="E470952" i="4"/>
  <c r="E470953" i="4"/>
  <c r="E470954" i="4"/>
  <c r="E470955" i="4"/>
  <c r="E470956" i="4"/>
  <c r="E470957" i="4"/>
  <c r="E470958" i="4"/>
  <c r="E470959" i="4"/>
  <c r="E470960" i="4"/>
  <c r="E470961" i="4"/>
  <c r="E470962" i="4"/>
  <c r="E470963" i="4"/>
  <c r="E470964" i="4"/>
  <c r="E470965" i="4"/>
  <c r="E470966" i="4"/>
  <c r="E470967" i="4"/>
  <c r="E470968" i="4"/>
  <c r="E470969" i="4"/>
  <c r="E470970" i="4"/>
  <c r="E470971" i="4"/>
  <c r="E470972" i="4"/>
  <c r="E470973" i="4"/>
  <c r="E470974" i="4"/>
  <c r="E470975" i="4"/>
  <c r="E470976" i="4"/>
  <c r="E470977" i="4"/>
  <c r="E470978" i="4"/>
  <c r="E470979" i="4"/>
  <c r="E470980" i="4"/>
  <c r="E470981" i="4"/>
  <c r="E470982" i="4"/>
  <c r="E470983" i="4"/>
  <c r="E470984" i="4"/>
  <c r="E470985" i="4"/>
  <c r="E470986" i="4"/>
  <c r="E470987" i="4"/>
  <c r="E470988" i="4"/>
  <c r="E470989" i="4"/>
  <c r="E470990" i="4"/>
  <c r="E470991" i="4"/>
  <c r="E470992" i="4"/>
  <c r="E470993" i="4"/>
  <c r="E470994" i="4"/>
  <c r="E470995" i="4"/>
  <c r="E470996" i="4"/>
  <c r="E470997" i="4"/>
  <c r="E470998" i="4"/>
  <c r="E470999" i="4"/>
  <c r="E471000" i="4"/>
  <c r="E471001" i="4"/>
  <c r="E471002" i="4"/>
  <c r="E471003" i="4"/>
  <c r="E471004" i="4"/>
  <c r="E471005" i="4"/>
  <c r="E471006" i="4"/>
  <c r="E471007" i="4"/>
  <c r="E471008" i="4"/>
  <c r="E471009" i="4"/>
  <c r="E471010" i="4"/>
  <c r="E471011" i="4"/>
  <c r="E471012" i="4"/>
  <c r="E471013" i="4"/>
  <c r="E471014" i="4"/>
  <c r="E471015" i="4"/>
  <c r="E471016" i="4"/>
  <c r="E471017" i="4"/>
  <c r="E471018" i="4"/>
  <c r="E471019" i="4"/>
  <c r="E471020" i="4"/>
  <c r="E471021" i="4"/>
  <c r="E471022" i="4"/>
  <c r="E471023" i="4"/>
  <c r="E471024" i="4"/>
  <c r="E471025" i="4"/>
  <c r="E471026" i="4"/>
  <c r="E471027" i="4"/>
  <c r="E471028" i="4"/>
  <c r="E471029" i="4"/>
  <c r="E471030" i="4"/>
  <c r="E471031" i="4"/>
  <c r="E471032" i="4"/>
  <c r="E471033" i="4"/>
  <c r="E471034" i="4"/>
  <c r="E471035" i="4"/>
  <c r="E471036" i="4"/>
  <c r="E471037" i="4"/>
  <c r="E471038" i="4"/>
  <c r="E471039" i="4"/>
  <c r="E471040" i="4"/>
  <c r="E471041" i="4"/>
  <c r="E471042" i="4"/>
  <c r="E471043" i="4"/>
  <c r="E471044" i="4"/>
  <c r="E471045" i="4"/>
  <c r="E471046" i="4"/>
  <c r="E471047" i="4"/>
  <c r="E471048" i="4"/>
  <c r="E471049" i="4"/>
  <c r="E471050" i="4"/>
  <c r="E471051" i="4"/>
  <c r="E471052" i="4"/>
  <c r="E471053" i="4"/>
  <c r="E471054" i="4"/>
  <c r="E471055" i="4"/>
  <c r="E471056" i="4"/>
  <c r="E471057" i="4"/>
  <c r="E471058" i="4"/>
  <c r="E471059" i="4"/>
  <c r="E471060" i="4"/>
  <c r="E471061" i="4"/>
  <c r="E471062" i="4"/>
  <c r="E471063" i="4"/>
  <c r="E471064" i="4"/>
  <c r="E471065" i="4"/>
  <c r="E471066" i="4"/>
  <c r="E471067" i="4"/>
  <c r="E471068" i="4"/>
  <c r="E471069" i="4"/>
  <c r="E471070" i="4"/>
  <c r="E471071" i="4"/>
  <c r="E471072" i="4"/>
  <c r="E471073" i="4"/>
  <c r="E471074" i="4"/>
  <c r="E471075" i="4"/>
  <c r="E471076" i="4"/>
  <c r="E471077" i="4"/>
  <c r="E471078" i="4"/>
  <c r="E471079" i="4"/>
  <c r="E471080" i="4"/>
  <c r="E471081" i="4"/>
  <c r="E471082" i="4"/>
  <c r="E471083" i="4"/>
  <c r="E471084" i="4"/>
  <c r="E471085" i="4"/>
  <c r="E471086" i="4"/>
  <c r="E471087" i="4"/>
  <c r="E471088" i="4"/>
  <c r="E471089" i="4"/>
  <c r="E471090" i="4"/>
  <c r="E471091" i="4"/>
  <c r="E471092" i="4"/>
  <c r="E471093" i="4"/>
  <c r="E471094" i="4"/>
  <c r="E471095" i="4"/>
  <c r="E471096" i="4"/>
  <c r="E471097" i="4"/>
  <c r="E471098" i="4"/>
  <c r="E471099" i="4"/>
  <c r="E471100" i="4"/>
  <c r="E471101" i="4"/>
  <c r="E471102" i="4"/>
  <c r="E471103" i="4"/>
  <c r="E471104" i="4"/>
  <c r="E471105" i="4"/>
  <c r="E471106" i="4"/>
  <c r="E471107" i="4"/>
  <c r="E471108" i="4"/>
  <c r="E471109" i="4"/>
  <c r="E471110" i="4"/>
  <c r="E471111" i="4"/>
  <c r="E471112" i="4"/>
  <c r="E471113" i="4"/>
  <c r="E471114" i="4"/>
  <c r="E471115" i="4"/>
  <c r="E471116" i="4"/>
  <c r="E471117" i="4"/>
  <c r="E471118" i="4"/>
  <c r="E471119" i="4"/>
  <c r="E471120" i="4"/>
  <c r="E471121" i="4"/>
  <c r="E471122" i="4"/>
  <c r="E471123" i="4"/>
  <c r="E471124" i="4"/>
  <c r="E471125" i="4"/>
  <c r="E471126" i="4"/>
  <c r="E471127" i="4"/>
  <c r="E471128" i="4"/>
  <c r="E471129" i="4"/>
  <c r="E471130" i="4"/>
  <c r="E471131" i="4"/>
  <c r="E471132" i="4"/>
  <c r="E471133" i="4"/>
  <c r="E471134" i="4"/>
  <c r="E471135" i="4"/>
  <c r="E471136" i="4"/>
  <c r="E471137" i="4"/>
  <c r="E471138" i="4"/>
  <c r="E471139" i="4"/>
  <c r="E471140" i="4"/>
  <c r="E471141" i="4"/>
  <c r="E471142" i="4"/>
  <c r="E471143" i="4"/>
  <c r="E471144" i="4"/>
  <c r="E471145" i="4"/>
  <c r="E471146" i="4"/>
  <c r="E471147" i="4"/>
  <c r="E471148" i="4"/>
  <c r="E471149" i="4"/>
  <c r="E471150" i="4"/>
  <c r="E471151" i="4"/>
  <c r="E471152" i="4"/>
  <c r="E471153" i="4"/>
  <c r="E471154" i="4"/>
  <c r="E471155" i="4"/>
  <c r="E471156" i="4"/>
  <c r="E471157" i="4"/>
  <c r="E471158" i="4"/>
  <c r="E471159" i="4"/>
  <c r="E471160" i="4"/>
  <c r="E471161" i="4"/>
  <c r="E471162" i="4"/>
  <c r="E471163" i="4"/>
  <c r="E471164" i="4"/>
  <c r="E471165" i="4"/>
  <c r="E471166" i="4"/>
  <c r="E471167" i="4"/>
  <c r="E471168" i="4"/>
  <c r="E471169" i="4"/>
  <c r="E471170" i="4"/>
  <c r="E471171" i="4"/>
  <c r="E471172" i="4"/>
  <c r="E471173" i="4"/>
  <c r="E471174" i="4"/>
  <c r="E471175" i="4"/>
  <c r="E471176" i="4"/>
  <c r="E471177" i="4"/>
  <c r="E471178" i="4"/>
  <c r="E471179" i="4"/>
  <c r="E471180" i="4"/>
  <c r="E471181" i="4"/>
  <c r="E471182" i="4"/>
  <c r="E471183" i="4"/>
  <c r="E471184" i="4"/>
  <c r="E471185" i="4"/>
  <c r="E471186" i="4"/>
  <c r="E471187" i="4"/>
  <c r="E471188" i="4"/>
  <c r="E471189" i="4"/>
  <c r="E471190" i="4"/>
  <c r="E471191" i="4"/>
  <c r="E471192" i="4"/>
  <c r="E471193" i="4"/>
  <c r="E471194" i="4"/>
  <c r="E471195" i="4"/>
  <c r="E471196" i="4"/>
  <c r="E471197" i="4"/>
  <c r="E471198" i="4"/>
  <c r="E471199" i="4"/>
  <c r="E471200" i="4"/>
  <c r="E471201" i="4"/>
  <c r="E471202" i="4"/>
  <c r="E471203" i="4"/>
  <c r="E471204" i="4"/>
  <c r="E471205" i="4"/>
  <c r="E471206" i="4"/>
  <c r="E471207" i="4"/>
  <c r="E471208" i="4"/>
  <c r="E471209" i="4"/>
  <c r="E471210" i="4"/>
  <c r="E471211" i="4"/>
  <c r="E471212" i="4"/>
  <c r="E471213" i="4"/>
  <c r="E471214" i="4"/>
  <c r="E471215" i="4"/>
  <c r="E471216" i="4"/>
  <c r="E471217" i="4"/>
  <c r="E471218" i="4"/>
  <c r="E471219" i="4"/>
  <c r="E471220" i="4"/>
  <c r="E471221" i="4"/>
  <c r="E471222" i="4"/>
  <c r="E471223" i="4"/>
  <c r="E471224" i="4"/>
  <c r="E471225" i="4"/>
  <c r="E471226" i="4"/>
  <c r="E471227" i="4"/>
  <c r="E471228" i="4"/>
  <c r="E471229" i="4"/>
  <c r="E471230" i="4"/>
  <c r="E471231" i="4"/>
  <c r="E471232" i="4"/>
  <c r="E471233" i="4"/>
  <c r="E471234" i="4"/>
  <c r="E471235" i="4"/>
  <c r="E471236" i="4"/>
  <c r="E471237" i="4"/>
  <c r="E471238" i="4"/>
  <c r="E471239" i="4"/>
  <c r="E471240" i="4"/>
  <c r="E471241" i="4"/>
  <c r="E471242" i="4"/>
  <c r="E471243" i="4"/>
  <c r="E471244" i="4"/>
  <c r="E471245" i="4"/>
  <c r="E471246" i="4"/>
  <c r="E471247" i="4"/>
  <c r="E471248" i="4"/>
  <c r="E471249" i="4"/>
  <c r="E471250" i="4"/>
  <c r="E471251" i="4"/>
  <c r="E471252" i="4"/>
  <c r="E471253" i="4"/>
  <c r="E471254" i="4"/>
  <c r="E471255" i="4"/>
  <c r="E471256" i="4"/>
  <c r="E471257" i="4"/>
  <c r="E471258" i="4"/>
  <c r="E471259" i="4"/>
  <c r="E471260" i="4"/>
  <c r="E471261" i="4"/>
  <c r="E471262" i="4"/>
  <c r="E471263" i="4"/>
  <c r="E471264" i="4"/>
  <c r="E471265" i="4"/>
  <c r="E471266" i="4"/>
  <c r="E471267" i="4"/>
  <c r="E471268" i="4"/>
  <c r="E471269" i="4"/>
  <c r="E471270" i="4"/>
  <c r="E471271" i="4"/>
  <c r="E471272" i="4"/>
  <c r="E471273" i="4"/>
  <c r="E471274" i="4"/>
  <c r="E471275" i="4"/>
  <c r="E471276" i="4"/>
  <c r="E471277" i="4"/>
  <c r="E471278" i="4"/>
  <c r="E471279" i="4"/>
  <c r="E471280" i="4"/>
  <c r="E471281" i="4"/>
  <c r="E471282" i="4"/>
  <c r="E471283" i="4"/>
  <c r="E471284" i="4"/>
  <c r="E471285" i="4"/>
  <c r="E471286" i="4"/>
  <c r="E471287" i="4"/>
  <c r="E471288" i="4"/>
  <c r="E471289" i="4"/>
  <c r="E471290" i="4"/>
  <c r="E471291" i="4"/>
  <c r="E471292" i="4"/>
  <c r="E471293" i="4"/>
  <c r="E471294" i="4"/>
  <c r="E471295" i="4"/>
  <c r="E471296" i="4"/>
  <c r="E471297" i="4"/>
  <c r="E471298" i="4"/>
  <c r="E471299" i="4"/>
  <c r="E471300" i="4"/>
  <c r="E471301" i="4"/>
  <c r="E471302" i="4"/>
  <c r="E471303" i="4"/>
  <c r="E471304" i="4"/>
  <c r="E471305" i="4"/>
  <c r="E471306" i="4"/>
  <c r="E471307" i="4"/>
  <c r="E471308" i="4"/>
  <c r="E471309" i="4"/>
  <c r="E471310" i="4"/>
  <c r="E471311" i="4"/>
  <c r="E471312" i="4"/>
  <c r="E471313" i="4"/>
  <c r="E471314" i="4"/>
  <c r="E471315" i="4"/>
  <c r="E471316" i="4"/>
  <c r="E471317" i="4"/>
  <c r="E471318" i="4"/>
  <c r="E471319" i="4"/>
  <c r="E471320" i="4"/>
  <c r="E471321" i="4"/>
  <c r="E471322" i="4"/>
  <c r="E471323" i="4"/>
  <c r="E471324" i="4"/>
  <c r="E471325" i="4"/>
  <c r="E471326" i="4"/>
  <c r="E471327" i="4"/>
  <c r="E471328" i="4"/>
  <c r="E471329" i="4"/>
  <c r="E471330" i="4"/>
  <c r="E471331" i="4"/>
  <c r="E471332" i="4"/>
  <c r="E471333" i="4"/>
  <c r="E471334" i="4"/>
  <c r="E471335" i="4"/>
  <c r="E471336" i="4"/>
  <c r="E471337" i="4"/>
  <c r="E471338" i="4"/>
  <c r="E471339" i="4"/>
  <c r="E471340" i="4"/>
  <c r="E471341" i="4"/>
  <c r="E471342" i="4"/>
  <c r="E471343" i="4"/>
  <c r="E471344" i="4"/>
  <c r="E471345" i="4"/>
  <c r="E471346" i="4"/>
  <c r="E471347" i="4"/>
  <c r="E471348" i="4"/>
  <c r="E471349" i="4"/>
  <c r="E471350" i="4"/>
  <c r="E471351" i="4"/>
  <c r="E471352" i="4"/>
  <c r="E471353" i="4"/>
  <c r="E471354" i="4"/>
  <c r="E471355" i="4"/>
  <c r="E471356" i="4"/>
  <c r="E471357" i="4"/>
  <c r="E471358" i="4"/>
  <c r="E471359" i="4"/>
  <c r="E471360" i="4"/>
  <c r="E471361" i="4"/>
  <c r="E471362" i="4"/>
  <c r="E471363" i="4"/>
  <c r="E471364" i="4"/>
  <c r="E471365" i="4"/>
  <c r="E471366" i="4"/>
  <c r="E471367" i="4"/>
  <c r="E471368" i="4"/>
  <c r="E471369" i="4"/>
  <c r="E471370" i="4"/>
  <c r="E471371" i="4"/>
  <c r="E471372" i="4"/>
  <c r="E471373" i="4"/>
  <c r="E471374" i="4"/>
  <c r="E471375" i="4"/>
  <c r="E471376" i="4"/>
  <c r="E471377" i="4"/>
  <c r="E471378" i="4"/>
  <c r="E471379" i="4"/>
  <c r="E471380" i="4"/>
  <c r="E471381" i="4"/>
  <c r="E471382" i="4"/>
  <c r="E471383" i="4"/>
  <c r="E471384" i="4"/>
  <c r="E471385" i="4"/>
  <c r="E471386" i="4"/>
  <c r="E471387" i="4"/>
  <c r="E471388" i="4"/>
  <c r="E471389" i="4"/>
  <c r="E471390" i="4"/>
  <c r="E471391" i="4"/>
  <c r="E471392" i="4"/>
  <c r="E471393" i="4"/>
  <c r="E471394" i="4"/>
  <c r="E471395" i="4"/>
  <c r="E471396" i="4"/>
  <c r="E471397" i="4"/>
  <c r="E471398" i="4"/>
  <c r="E471399" i="4"/>
  <c r="E471400" i="4"/>
  <c r="E471401" i="4"/>
  <c r="E471402" i="4"/>
  <c r="E471403" i="4"/>
  <c r="E471404" i="4"/>
  <c r="E471405" i="4"/>
  <c r="E471406" i="4"/>
  <c r="E471407" i="4"/>
  <c r="E471408" i="4"/>
  <c r="E471409" i="4"/>
  <c r="E471410" i="4"/>
  <c r="E471411" i="4"/>
  <c r="E471412" i="4"/>
  <c r="E471413" i="4"/>
  <c r="E471414" i="4"/>
  <c r="E471415" i="4"/>
  <c r="E471416" i="4"/>
  <c r="E471417" i="4"/>
  <c r="E471418" i="4"/>
  <c r="E471419" i="4"/>
  <c r="E471420" i="4"/>
  <c r="E471421" i="4"/>
  <c r="E471422" i="4"/>
  <c r="E471423" i="4"/>
  <c r="E471424" i="4"/>
  <c r="E471425" i="4"/>
  <c r="E471426" i="4"/>
  <c r="E471427" i="4"/>
  <c r="E471428" i="4"/>
  <c r="E471429" i="4"/>
  <c r="E471430" i="4"/>
  <c r="E471431" i="4"/>
  <c r="E471432" i="4"/>
  <c r="E471433" i="4"/>
  <c r="E471434" i="4"/>
  <c r="E471435" i="4"/>
  <c r="E471436" i="4"/>
  <c r="E471437" i="4"/>
  <c r="E471438" i="4"/>
  <c r="E471439" i="4"/>
  <c r="E471440" i="4"/>
  <c r="E471441" i="4"/>
  <c r="E471442" i="4"/>
  <c r="E471443" i="4"/>
  <c r="E471444" i="4"/>
  <c r="E471445" i="4"/>
  <c r="E471446" i="4"/>
  <c r="E471447" i="4"/>
  <c r="E471448" i="4"/>
  <c r="E471449" i="4"/>
  <c r="E471450" i="4"/>
  <c r="E471451" i="4"/>
  <c r="E471452" i="4"/>
  <c r="E471453" i="4"/>
  <c r="E471454" i="4"/>
  <c r="E471455" i="4"/>
  <c r="E471456" i="4"/>
  <c r="E471457" i="4"/>
  <c r="E471458" i="4"/>
  <c r="E471459" i="4"/>
  <c r="E471460" i="4"/>
  <c r="E471461" i="4"/>
  <c r="E471462" i="4"/>
  <c r="E471463" i="4"/>
  <c r="E471464" i="4"/>
  <c r="E471465" i="4"/>
  <c r="E471466" i="4"/>
  <c r="E471467" i="4"/>
  <c r="E471468" i="4"/>
  <c r="E471469" i="4"/>
  <c r="E471470" i="4"/>
  <c r="E471471" i="4"/>
  <c r="E471472" i="4"/>
  <c r="E471473" i="4"/>
  <c r="E471474" i="4"/>
  <c r="E471475" i="4"/>
  <c r="E471476" i="4"/>
  <c r="E471477" i="4"/>
  <c r="E471478" i="4"/>
  <c r="E471479" i="4"/>
  <c r="E471480" i="4"/>
  <c r="E471481" i="4"/>
  <c r="E471482" i="4"/>
  <c r="E471483" i="4"/>
  <c r="E471484" i="4"/>
  <c r="E471485" i="4"/>
  <c r="E471486" i="4"/>
  <c r="E471487" i="4"/>
  <c r="E471488" i="4"/>
  <c r="E471489" i="4"/>
  <c r="E471490" i="4"/>
  <c r="E471491" i="4"/>
  <c r="E471492" i="4"/>
  <c r="E471493" i="4"/>
  <c r="E471494" i="4"/>
  <c r="E471495" i="4"/>
  <c r="E471496" i="4"/>
  <c r="E471497" i="4"/>
  <c r="E471498" i="4"/>
  <c r="E471499" i="4"/>
  <c r="E471500" i="4"/>
  <c r="E471501" i="4"/>
  <c r="E471502" i="4"/>
  <c r="E471503" i="4"/>
  <c r="E471504" i="4"/>
  <c r="E471505" i="4"/>
  <c r="E471506" i="4"/>
  <c r="E471507" i="4"/>
  <c r="E471508" i="4"/>
  <c r="E471509" i="4"/>
  <c r="E471510" i="4"/>
  <c r="E471511" i="4"/>
  <c r="E471512" i="4"/>
  <c r="E471513" i="4"/>
  <c r="E471514" i="4"/>
  <c r="E471515" i="4"/>
  <c r="E471516" i="4"/>
  <c r="E471517" i="4"/>
  <c r="E471518" i="4"/>
  <c r="E471519" i="4"/>
  <c r="E471520" i="4"/>
  <c r="E471521" i="4"/>
  <c r="E471522" i="4"/>
  <c r="E471523" i="4"/>
  <c r="E471524" i="4"/>
  <c r="E471525" i="4"/>
  <c r="E471526" i="4"/>
  <c r="E471527" i="4"/>
  <c r="E471528" i="4"/>
  <c r="E471529" i="4"/>
  <c r="E471530" i="4"/>
  <c r="E471531" i="4"/>
  <c r="E471532" i="4"/>
  <c r="E471533" i="4"/>
  <c r="E471534" i="4"/>
  <c r="E471535" i="4"/>
  <c r="E471536" i="4"/>
  <c r="E471537" i="4"/>
  <c r="E471538" i="4"/>
  <c r="E471539" i="4"/>
  <c r="E471540" i="4"/>
  <c r="E471541" i="4"/>
  <c r="E471542" i="4"/>
  <c r="E471543" i="4"/>
  <c r="E471544" i="4"/>
  <c r="E471545" i="4"/>
  <c r="E471546" i="4"/>
  <c r="E471547" i="4"/>
  <c r="E471548" i="4"/>
  <c r="E471549" i="4"/>
  <c r="E471550" i="4"/>
  <c r="E471551" i="4"/>
  <c r="E471552" i="4"/>
  <c r="E471553" i="4"/>
  <c r="E471554" i="4"/>
  <c r="E471555" i="4"/>
  <c r="E471556" i="4"/>
  <c r="E471557" i="4"/>
  <c r="E471558" i="4"/>
  <c r="E471559" i="4"/>
  <c r="E471560" i="4"/>
  <c r="E471561" i="4"/>
  <c r="E471562" i="4"/>
  <c r="E471563" i="4"/>
  <c r="E471564" i="4"/>
  <c r="E471565" i="4"/>
  <c r="E471566" i="4"/>
  <c r="E471567" i="4"/>
  <c r="E471568" i="4"/>
  <c r="E471569" i="4"/>
  <c r="E471570" i="4"/>
  <c r="E471571" i="4"/>
  <c r="E471572" i="4"/>
  <c r="E471573" i="4"/>
  <c r="E471574" i="4"/>
  <c r="E471575" i="4"/>
  <c r="E471576" i="4"/>
  <c r="E471577" i="4"/>
  <c r="E471578" i="4"/>
  <c r="E471579" i="4"/>
  <c r="E471580" i="4"/>
  <c r="E471581" i="4"/>
  <c r="E471582" i="4"/>
  <c r="E471583" i="4"/>
  <c r="E471584" i="4"/>
  <c r="E471585" i="4"/>
  <c r="E471586" i="4"/>
  <c r="E471587" i="4"/>
  <c r="E471588" i="4"/>
  <c r="E471589" i="4"/>
  <c r="E471590" i="4"/>
  <c r="E471591" i="4"/>
  <c r="E471592" i="4"/>
  <c r="E471593" i="4"/>
  <c r="E471594" i="4"/>
  <c r="E471595" i="4"/>
  <c r="E471596" i="4"/>
  <c r="E471597" i="4"/>
  <c r="E471598" i="4"/>
  <c r="E471599" i="4"/>
  <c r="E471600" i="4"/>
  <c r="E471601" i="4"/>
  <c r="E471602" i="4"/>
  <c r="E471603" i="4"/>
  <c r="E471604" i="4"/>
  <c r="E471605" i="4"/>
  <c r="E471606" i="4"/>
  <c r="E471607" i="4"/>
  <c r="E471608" i="4"/>
  <c r="E471609" i="4"/>
  <c r="E471610" i="4"/>
  <c r="E471611" i="4"/>
  <c r="E471612" i="4"/>
  <c r="E471613" i="4"/>
  <c r="E471614" i="4"/>
  <c r="E471615" i="4"/>
  <c r="E471616" i="4"/>
  <c r="E471617" i="4"/>
  <c r="E471618" i="4"/>
  <c r="E471619" i="4"/>
  <c r="E471620" i="4"/>
  <c r="E471621" i="4"/>
  <c r="E471622" i="4"/>
  <c r="E471623" i="4"/>
  <c r="E471624" i="4"/>
  <c r="E471625" i="4"/>
  <c r="E471626" i="4"/>
  <c r="E471627" i="4"/>
  <c r="E471628" i="4"/>
  <c r="E471629" i="4"/>
  <c r="E471630" i="4"/>
  <c r="E471631" i="4"/>
  <c r="E471632" i="4"/>
  <c r="E471633" i="4"/>
  <c r="E471634" i="4"/>
  <c r="E471635" i="4"/>
  <c r="E471636" i="4"/>
  <c r="E471637" i="4"/>
  <c r="E471638" i="4"/>
  <c r="E471639" i="4"/>
  <c r="E471640" i="4"/>
  <c r="E471641" i="4"/>
  <c r="E471642" i="4"/>
  <c r="E471643" i="4"/>
  <c r="E471644" i="4"/>
  <c r="E471645" i="4"/>
  <c r="E471646" i="4"/>
  <c r="E471647" i="4"/>
  <c r="E471648" i="4"/>
  <c r="E471649" i="4"/>
  <c r="E471650" i="4"/>
  <c r="E471651" i="4"/>
  <c r="E471652" i="4"/>
  <c r="E471653" i="4"/>
  <c r="E471654" i="4"/>
  <c r="E471655" i="4"/>
  <c r="E471656" i="4"/>
  <c r="E471657" i="4"/>
  <c r="E471658" i="4"/>
  <c r="E471659" i="4"/>
  <c r="E471660" i="4"/>
  <c r="E471661" i="4"/>
  <c r="E471662" i="4"/>
  <c r="E471663" i="4"/>
  <c r="E471664" i="4"/>
  <c r="E471665" i="4"/>
  <c r="E471666" i="4"/>
  <c r="E471667" i="4"/>
  <c r="E471668" i="4"/>
  <c r="E471669" i="4"/>
  <c r="E471670" i="4"/>
  <c r="E471671" i="4"/>
  <c r="E471672" i="4"/>
  <c r="E471673" i="4"/>
  <c r="E471674" i="4"/>
  <c r="E471675" i="4"/>
  <c r="E471676" i="4"/>
  <c r="E471677" i="4"/>
  <c r="E471678" i="4"/>
  <c r="E471679" i="4"/>
  <c r="E471680" i="4"/>
  <c r="E471681" i="4"/>
  <c r="E471682" i="4"/>
  <c r="E471683" i="4"/>
  <c r="E471684" i="4"/>
  <c r="E471685" i="4"/>
  <c r="E471686" i="4"/>
  <c r="E471687" i="4"/>
  <c r="E471688" i="4"/>
  <c r="E471689" i="4"/>
  <c r="E471690" i="4"/>
  <c r="E471691" i="4"/>
  <c r="E471692" i="4"/>
  <c r="E471693" i="4"/>
  <c r="E471694" i="4"/>
  <c r="E471695" i="4"/>
  <c r="E471696" i="4"/>
  <c r="E471697" i="4"/>
  <c r="E471698" i="4"/>
  <c r="E471699" i="4"/>
  <c r="E471700" i="4"/>
  <c r="E471701" i="4"/>
  <c r="E471702" i="4"/>
  <c r="E471703" i="4"/>
  <c r="E471704" i="4"/>
  <c r="E471705" i="4"/>
  <c r="E471706" i="4"/>
  <c r="E471707" i="4"/>
  <c r="E471708" i="4"/>
  <c r="E471709" i="4"/>
  <c r="E471710" i="4"/>
  <c r="E471711" i="4"/>
  <c r="E471712" i="4"/>
  <c r="E471713" i="4"/>
  <c r="E471714" i="4"/>
  <c r="E471715" i="4"/>
  <c r="E471716" i="4"/>
  <c r="E471717" i="4"/>
  <c r="E471718" i="4"/>
  <c r="E471719" i="4"/>
  <c r="E471720" i="4"/>
  <c r="E471721" i="4"/>
  <c r="E471722" i="4"/>
  <c r="E471723" i="4"/>
  <c r="E471724" i="4"/>
  <c r="E471725" i="4"/>
  <c r="E471726" i="4"/>
  <c r="E471727" i="4"/>
  <c r="E471728" i="4"/>
  <c r="E471729" i="4"/>
  <c r="E471730" i="4"/>
  <c r="E471731" i="4"/>
  <c r="E471732" i="4"/>
  <c r="E471733" i="4"/>
  <c r="E471734" i="4"/>
  <c r="E471735" i="4"/>
  <c r="E471736" i="4"/>
  <c r="E471737" i="4"/>
  <c r="E471738" i="4"/>
  <c r="E471739" i="4"/>
  <c r="E471740" i="4"/>
  <c r="E471741" i="4"/>
  <c r="E471742" i="4"/>
  <c r="E471743" i="4"/>
  <c r="E471744" i="4"/>
  <c r="E471745" i="4"/>
  <c r="E471746" i="4"/>
  <c r="E471747" i="4"/>
  <c r="E471748" i="4"/>
  <c r="E471749" i="4"/>
  <c r="E471750" i="4"/>
  <c r="E471751" i="4"/>
  <c r="E471752" i="4"/>
  <c r="E471753" i="4"/>
  <c r="E471754" i="4"/>
  <c r="E471755" i="4"/>
  <c r="E471756" i="4"/>
  <c r="E471757" i="4"/>
  <c r="E471758" i="4"/>
  <c r="E471759" i="4"/>
  <c r="E471760" i="4"/>
  <c r="E471761" i="4"/>
  <c r="E471762" i="4"/>
  <c r="E471763" i="4"/>
  <c r="E471764" i="4"/>
  <c r="E471765" i="4"/>
  <c r="E471766" i="4"/>
  <c r="E471767" i="4"/>
  <c r="E471768" i="4"/>
  <c r="E471769" i="4"/>
  <c r="E471770" i="4"/>
  <c r="E471771" i="4"/>
  <c r="E471772" i="4"/>
  <c r="E471773" i="4"/>
  <c r="E471774" i="4"/>
  <c r="E471775" i="4"/>
  <c r="E471776" i="4"/>
  <c r="E471777" i="4"/>
  <c r="E471778" i="4"/>
  <c r="E471779" i="4"/>
  <c r="E471780" i="4"/>
  <c r="E471781" i="4"/>
  <c r="E471782" i="4"/>
  <c r="E471783" i="4"/>
  <c r="E471784" i="4"/>
  <c r="E471785" i="4"/>
  <c r="E471786" i="4"/>
  <c r="E471787" i="4"/>
  <c r="E471788" i="4"/>
  <c r="E471789" i="4"/>
  <c r="E471790" i="4"/>
  <c r="E471791" i="4"/>
  <c r="E471792" i="4"/>
  <c r="E471793" i="4"/>
  <c r="E471794" i="4"/>
  <c r="E471795" i="4"/>
  <c r="E471796" i="4"/>
  <c r="E471797" i="4"/>
  <c r="E471798" i="4"/>
  <c r="E471799" i="4"/>
  <c r="E471800" i="4"/>
  <c r="E471801" i="4"/>
  <c r="E471802" i="4"/>
  <c r="E471803" i="4"/>
  <c r="E471804" i="4"/>
  <c r="E471805" i="4"/>
  <c r="E471806" i="4"/>
  <c r="E471807" i="4"/>
  <c r="E471808" i="4"/>
  <c r="E471809" i="4"/>
  <c r="E471810" i="4"/>
  <c r="E471811" i="4"/>
  <c r="E471812" i="4"/>
  <c r="E471813" i="4"/>
  <c r="E471814" i="4"/>
  <c r="E471815" i="4"/>
  <c r="E471816" i="4"/>
  <c r="E471817" i="4"/>
  <c r="E471818" i="4"/>
  <c r="E471819" i="4"/>
  <c r="E471820" i="4"/>
  <c r="E471821" i="4"/>
  <c r="E471822" i="4"/>
  <c r="E471823" i="4"/>
  <c r="E471824" i="4"/>
  <c r="E471825" i="4"/>
  <c r="E471826" i="4"/>
  <c r="E471827" i="4"/>
  <c r="E471828" i="4"/>
  <c r="E471829" i="4"/>
  <c r="E471830" i="4"/>
  <c r="E471831" i="4"/>
  <c r="E471832" i="4"/>
  <c r="E471833" i="4"/>
  <c r="E471834" i="4"/>
  <c r="E471835" i="4"/>
  <c r="E471836" i="4"/>
  <c r="E471837" i="4"/>
  <c r="E471838" i="4"/>
  <c r="E471839" i="4"/>
  <c r="E471840" i="4"/>
  <c r="E471841" i="4"/>
  <c r="E471842" i="4"/>
  <c r="E471843" i="4"/>
  <c r="E471844" i="4"/>
  <c r="E471845" i="4"/>
  <c r="E471846" i="4"/>
  <c r="E471847" i="4"/>
  <c r="E471848" i="4"/>
  <c r="E471849" i="4"/>
  <c r="E471850" i="4"/>
  <c r="E471851" i="4"/>
  <c r="E471852" i="4"/>
  <c r="E471853" i="4"/>
  <c r="E471854" i="4"/>
  <c r="E471855" i="4"/>
  <c r="E471856" i="4"/>
  <c r="E471857" i="4"/>
  <c r="E471858" i="4"/>
  <c r="E471859" i="4"/>
  <c r="E471860" i="4"/>
  <c r="E471861" i="4"/>
  <c r="E471862" i="4"/>
  <c r="E471863" i="4"/>
  <c r="E471864" i="4"/>
  <c r="E471865" i="4"/>
  <c r="E471866" i="4"/>
  <c r="E471867" i="4"/>
  <c r="E471868" i="4"/>
  <c r="E471869" i="4"/>
  <c r="E471870" i="4"/>
  <c r="E471871" i="4"/>
  <c r="E471872" i="4"/>
  <c r="E471873" i="4"/>
  <c r="E471874" i="4"/>
  <c r="E471875" i="4"/>
  <c r="E471876" i="4"/>
  <c r="E471877" i="4"/>
  <c r="E471878" i="4"/>
  <c r="E471879" i="4"/>
  <c r="E471880" i="4"/>
  <c r="E471881" i="4"/>
  <c r="E471882" i="4"/>
  <c r="E471883" i="4"/>
  <c r="E471884" i="4"/>
  <c r="E471885" i="4"/>
  <c r="E471886" i="4"/>
  <c r="E471887" i="4"/>
  <c r="E471888" i="4"/>
  <c r="E471889" i="4"/>
  <c r="E471890" i="4"/>
  <c r="E471891" i="4"/>
  <c r="E471892" i="4"/>
  <c r="E471893" i="4"/>
  <c r="E471894" i="4"/>
  <c r="E471895" i="4"/>
  <c r="E471896" i="4"/>
  <c r="E471897" i="4"/>
  <c r="E471898" i="4"/>
  <c r="E471899" i="4"/>
  <c r="E471900" i="4"/>
  <c r="E471901" i="4"/>
  <c r="E471902" i="4"/>
  <c r="E471903" i="4"/>
  <c r="E471904" i="4"/>
  <c r="E471905" i="4"/>
  <c r="E471906" i="4"/>
  <c r="E471907" i="4"/>
  <c r="E471908" i="4"/>
  <c r="E471909" i="4"/>
  <c r="E471910" i="4"/>
  <c r="E471911" i="4"/>
  <c r="E471912" i="4"/>
  <c r="E471913" i="4"/>
  <c r="E471914" i="4"/>
  <c r="E471915" i="4"/>
  <c r="E471916" i="4"/>
  <c r="E471917" i="4"/>
  <c r="E471918" i="4"/>
  <c r="E471919" i="4"/>
  <c r="E471920" i="4"/>
  <c r="E471921" i="4"/>
  <c r="E471922" i="4"/>
  <c r="E471923" i="4"/>
  <c r="E471924" i="4"/>
  <c r="E471925" i="4"/>
  <c r="E471926" i="4"/>
  <c r="E471927" i="4"/>
  <c r="E471928" i="4"/>
  <c r="E471929" i="4"/>
  <c r="E471930" i="4"/>
  <c r="E471931" i="4"/>
  <c r="E471932" i="4"/>
  <c r="E471933" i="4"/>
  <c r="E471934" i="4"/>
  <c r="E471935" i="4"/>
  <c r="E471936" i="4"/>
  <c r="E471937" i="4"/>
  <c r="E471938" i="4"/>
  <c r="E471939" i="4"/>
  <c r="E471940" i="4"/>
  <c r="E471941" i="4"/>
  <c r="E471942" i="4"/>
  <c r="E471943" i="4"/>
  <c r="E471944" i="4"/>
  <c r="E471945" i="4"/>
  <c r="E471946" i="4"/>
  <c r="E471947" i="4"/>
  <c r="E471948" i="4"/>
  <c r="E471949" i="4"/>
  <c r="E471950" i="4"/>
  <c r="E471951" i="4"/>
  <c r="E471952" i="4"/>
  <c r="E471953" i="4"/>
  <c r="E471954" i="4"/>
  <c r="E471955" i="4"/>
  <c r="E471956" i="4"/>
  <c r="E471957" i="4"/>
  <c r="E471958" i="4"/>
  <c r="E471959" i="4"/>
  <c r="E471960" i="4"/>
  <c r="E471961" i="4"/>
  <c r="E471962" i="4"/>
  <c r="E471963" i="4"/>
  <c r="E471964" i="4"/>
  <c r="E471965" i="4"/>
  <c r="E471966" i="4"/>
  <c r="E471967" i="4"/>
  <c r="E471968" i="4"/>
  <c r="E471969" i="4"/>
  <c r="E471970" i="4"/>
  <c r="E471971" i="4"/>
  <c r="E471972" i="4"/>
  <c r="E471973" i="4"/>
  <c r="E471974" i="4"/>
  <c r="E471975" i="4"/>
  <c r="E471976" i="4"/>
  <c r="E471977" i="4"/>
  <c r="E471978" i="4"/>
  <c r="E471979" i="4"/>
  <c r="E471980" i="4"/>
  <c r="E471981" i="4"/>
  <c r="E471982" i="4"/>
  <c r="E471983" i="4"/>
  <c r="E471984" i="4"/>
  <c r="E471985" i="4"/>
  <c r="E471986" i="4"/>
  <c r="E471987" i="4"/>
  <c r="E471988" i="4"/>
  <c r="E471989" i="4"/>
  <c r="E471990" i="4"/>
  <c r="E471991" i="4"/>
  <c r="E471992" i="4"/>
  <c r="E471993" i="4"/>
  <c r="E471994" i="4"/>
  <c r="E471995" i="4"/>
  <c r="E471996" i="4"/>
  <c r="E471997" i="4"/>
  <c r="E471998" i="4"/>
  <c r="E471999" i="4"/>
  <c r="E472000" i="4"/>
  <c r="E472001" i="4"/>
  <c r="E472002" i="4"/>
  <c r="E472003" i="4"/>
  <c r="E472004" i="4"/>
  <c r="E472005" i="4"/>
  <c r="E472006" i="4"/>
  <c r="E472007" i="4"/>
  <c r="E472008" i="4"/>
  <c r="E472009" i="4"/>
  <c r="E472010" i="4"/>
  <c r="E472011" i="4"/>
  <c r="E472012" i="4"/>
  <c r="E472013" i="4"/>
  <c r="E472014" i="4"/>
  <c r="E472015" i="4"/>
  <c r="E472016" i="4"/>
  <c r="E472017" i="4"/>
  <c r="E472018" i="4"/>
  <c r="E472019" i="4"/>
  <c r="E472020" i="4"/>
  <c r="E472021" i="4"/>
  <c r="E472022" i="4"/>
  <c r="E472023" i="4"/>
  <c r="E472024" i="4"/>
  <c r="E472025" i="4"/>
  <c r="E472026" i="4"/>
  <c r="E472027" i="4"/>
  <c r="E472028" i="4"/>
  <c r="E472029" i="4"/>
  <c r="E472030" i="4"/>
  <c r="E472031" i="4"/>
  <c r="E472032" i="4"/>
  <c r="E472033" i="4"/>
  <c r="E472034" i="4"/>
  <c r="E472035" i="4"/>
  <c r="E472036" i="4"/>
  <c r="E472037" i="4"/>
  <c r="E472038" i="4"/>
  <c r="E472039" i="4"/>
  <c r="E472040" i="4"/>
  <c r="E472041" i="4"/>
  <c r="E472042" i="4"/>
  <c r="E472043" i="4"/>
  <c r="E472044" i="4"/>
  <c r="E472045" i="4"/>
  <c r="E472046" i="4"/>
  <c r="E472047" i="4"/>
  <c r="E472048" i="4"/>
  <c r="E472049" i="4"/>
  <c r="E472050" i="4"/>
  <c r="E472051" i="4"/>
  <c r="E472052" i="4"/>
  <c r="E472053" i="4"/>
  <c r="E472054" i="4"/>
  <c r="E472055" i="4"/>
  <c r="E472056" i="4"/>
  <c r="E472057" i="4"/>
  <c r="E472058" i="4"/>
  <c r="E472059" i="4"/>
  <c r="E472060" i="4"/>
  <c r="E472061" i="4"/>
  <c r="E472062" i="4"/>
  <c r="E472063" i="4"/>
  <c r="E472064" i="4"/>
  <c r="E472065" i="4"/>
  <c r="E472066" i="4"/>
  <c r="E472067" i="4"/>
  <c r="E472068" i="4"/>
  <c r="E472069" i="4"/>
  <c r="E472070" i="4"/>
  <c r="E472071" i="4"/>
  <c r="E472072" i="4"/>
  <c r="E472073" i="4"/>
  <c r="E472074" i="4"/>
  <c r="E472075" i="4"/>
  <c r="E472076" i="4"/>
  <c r="E472077" i="4"/>
  <c r="E472078" i="4"/>
  <c r="E472079" i="4"/>
  <c r="E472080" i="4"/>
  <c r="E472081" i="4"/>
  <c r="E472082" i="4"/>
  <c r="E472083" i="4"/>
  <c r="E472084" i="4"/>
  <c r="E472085" i="4"/>
  <c r="E472086" i="4"/>
  <c r="E472087" i="4"/>
  <c r="E472088" i="4"/>
  <c r="E472089" i="4"/>
  <c r="E472090" i="4"/>
  <c r="E472091" i="4"/>
  <c r="E472092" i="4"/>
  <c r="E472093" i="4"/>
  <c r="E472094" i="4"/>
  <c r="E472095" i="4"/>
  <c r="E472096" i="4"/>
  <c r="E472097" i="4"/>
  <c r="E472098" i="4"/>
  <c r="E472099" i="4"/>
  <c r="E472100" i="4"/>
  <c r="E472101" i="4"/>
  <c r="E472102" i="4"/>
  <c r="E472103" i="4"/>
  <c r="E472104" i="4"/>
  <c r="E472105" i="4"/>
  <c r="E472106" i="4"/>
  <c r="E472107" i="4"/>
  <c r="E472108" i="4"/>
  <c r="E472109" i="4"/>
  <c r="E472110" i="4"/>
  <c r="E472111" i="4"/>
  <c r="E472112" i="4"/>
  <c r="E472113" i="4"/>
  <c r="E472114" i="4"/>
  <c r="E472115" i="4"/>
  <c r="E472116" i="4"/>
  <c r="E472117" i="4"/>
  <c r="E472118" i="4"/>
  <c r="E472119" i="4"/>
  <c r="E472120" i="4"/>
  <c r="E472121" i="4"/>
  <c r="E472122" i="4"/>
  <c r="E472123" i="4"/>
  <c r="E472124" i="4"/>
  <c r="E472125" i="4"/>
  <c r="E472126" i="4"/>
  <c r="E472127" i="4"/>
  <c r="E472128" i="4"/>
  <c r="E472129" i="4"/>
  <c r="E472130" i="4"/>
  <c r="E472131" i="4"/>
  <c r="E472132" i="4"/>
  <c r="E472133" i="4"/>
  <c r="E472134" i="4"/>
  <c r="E472135" i="4"/>
  <c r="E472136" i="4"/>
  <c r="E472137" i="4"/>
  <c r="E472138" i="4"/>
  <c r="E472139" i="4"/>
  <c r="E472140" i="4"/>
  <c r="E472141" i="4"/>
  <c r="E472142" i="4"/>
  <c r="E472143" i="4"/>
  <c r="E472144" i="4"/>
  <c r="E472145" i="4"/>
  <c r="E472146" i="4"/>
  <c r="E472147" i="4"/>
  <c r="E472148" i="4"/>
  <c r="E472149" i="4"/>
  <c r="E472150" i="4"/>
  <c r="E472151" i="4"/>
  <c r="E472152" i="4"/>
  <c r="E472153" i="4"/>
  <c r="E472154" i="4"/>
  <c r="E472155" i="4"/>
  <c r="E472156" i="4"/>
  <c r="E472157" i="4"/>
  <c r="E472158" i="4"/>
  <c r="E472159" i="4"/>
  <c r="E472160" i="4"/>
  <c r="E472161" i="4"/>
  <c r="E472162" i="4"/>
  <c r="E472163" i="4"/>
  <c r="E472164" i="4"/>
  <c r="E472165" i="4"/>
  <c r="E472166" i="4"/>
  <c r="E472167" i="4"/>
  <c r="E472168" i="4"/>
  <c r="E472169" i="4"/>
  <c r="E472170" i="4"/>
  <c r="E472171" i="4"/>
  <c r="E472172" i="4"/>
  <c r="E472173" i="4"/>
  <c r="E472174" i="4"/>
  <c r="E472175" i="4"/>
  <c r="E472176" i="4"/>
  <c r="E472177" i="4"/>
  <c r="E472178" i="4"/>
  <c r="E472179" i="4"/>
  <c r="E472180" i="4"/>
  <c r="E472181" i="4"/>
  <c r="E472182" i="4"/>
  <c r="E472183" i="4"/>
  <c r="E472184" i="4"/>
  <c r="E472185" i="4"/>
  <c r="E472186" i="4"/>
  <c r="E472187" i="4"/>
  <c r="E472188" i="4"/>
  <c r="E472189" i="4"/>
  <c r="E472190" i="4"/>
  <c r="E472191" i="4"/>
  <c r="E472192" i="4"/>
  <c r="E472193" i="4"/>
  <c r="E472194" i="4"/>
  <c r="E472195" i="4"/>
  <c r="E472196" i="4"/>
  <c r="E472197" i="4"/>
  <c r="E472198" i="4"/>
  <c r="E472199" i="4"/>
  <c r="E472200" i="4"/>
  <c r="E472201" i="4"/>
  <c r="E472202" i="4"/>
  <c r="E472203" i="4"/>
  <c r="E472204" i="4"/>
  <c r="E472205" i="4"/>
  <c r="E472206" i="4"/>
  <c r="E472207" i="4"/>
  <c r="E472208" i="4"/>
  <c r="E472209" i="4"/>
  <c r="E472210" i="4"/>
  <c r="E472211" i="4"/>
  <c r="E472212" i="4"/>
  <c r="E472213" i="4"/>
  <c r="E472214" i="4"/>
  <c r="E472215" i="4"/>
  <c r="E472216" i="4"/>
  <c r="E472217" i="4"/>
  <c r="E472218" i="4"/>
  <c r="E472219" i="4"/>
  <c r="E472220" i="4"/>
  <c r="E472221" i="4"/>
  <c r="E472222" i="4"/>
  <c r="E472223" i="4"/>
  <c r="E472224" i="4"/>
  <c r="E472225" i="4"/>
  <c r="E472226" i="4"/>
  <c r="E472227" i="4"/>
  <c r="E472228" i="4"/>
  <c r="E472229" i="4"/>
  <c r="E472230" i="4"/>
  <c r="E472231" i="4"/>
  <c r="E472232" i="4"/>
  <c r="E472233" i="4"/>
  <c r="E472234" i="4"/>
  <c r="E472235" i="4"/>
  <c r="E472236" i="4"/>
  <c r="E472237" i="4"/>
  <c r="E472238" i="4"/>
  <c r="E472239" i="4"/>
  <c r="E472240" i="4"/>
  <c r="E472241" i="4"/>
  <c r="E472242" i="4"/>
  <c r="E472243" i="4"/>
  <c r="E472244" i="4"/>
  <c r="E472245" i="4"/>
  <c r="E472246" i="4"/>
  <c r="E472247" i="4"/>
  <c r="E472248" i="4"/>
  <c r="E472249" i="4"/>
  <c r="E472250" i="4"/>
  <c r="E472251" i="4"/>
  <c r="E472252" i="4"/>
  <c r="E472253" i="4"/>
  <c r="E472254" i="4"/>
  <c r="E472255" i="4"/>
  <c r="E472256" i="4"/>
  <c r="E472257" i="4"/>
  <c r="E472258" i="4"/>
  <c r="E472259" i="4"/>
  <c r="E472260" i="4"/>
  <c r="E472261" i="4"/>
  <c r="E472262" i="4"/>
  <c r="E472263" i="4"/>
  <c r="E472264" i="4"/>
  <c r="E472265" i="4"/>
  <c r="E472266" i="4"/>
  <c r="E472267" i="4"/>
  <c r="E472268" i="4"/>
  <c r="E472269" i="4"/>
  <c r="E472270" i="4"/>
  <c r="E472271" i="4"/>
  <c r="E472272" i="4"/>
  <c r="E472273" i="4"/>
  <c r="E472274" i="4"/>
  <c r="E472275" i="4"/>
  <c r="E472276" i="4"/>
  <c r="E472277" i="4"/>
  <c r="E472278" i="4"/>
  <c r="E472279" i="4"/>
  <c r="E472280" i="4"/>
  <c r="E472281" i="4"/>
  <c r="E472282" i="4"/>
  <c r="E472283" i="4"/>
  <c r="E472284" i="4"/>
  <c r="E472285" i="4"/>
  <c r="E472286" i="4"/>
  <c r="E472287" i="4"/>
  <c r="E472288" i="4"/>
  <c r="E472289" i="4"/>
  <c r="E472290" i="4"/>
  <c r="E472291" i="4"/>
  <c r="E472292" i="4"/>
  <c r="E472293" i="4"/>
  <c r="E472294" i="4"/>
  <c r="E472295" i="4"/>
  <c r="E472296" i="4"/>
  <c r="E472297" i="4"/>
  <c r="E472298" i="4"/>
  <c r="E472299" i="4"/>
  <c r="E472300" i="4"/>
  <c r="E472301" i="4"/>
  <c r="E472302" i="4"/>
  <c r="E472303" i="4"/>
  <c r="E472304" i="4"/>
  <c r="E472305" i="4"/>
  <c r="E472306" i="4"/>
  <c r="E472307" i="4"/>
  <c r="E472308" i="4"/>
  <c r="E472309" i="4"/>
  <c r="E472310" i="4"/>
  <c r="E472311" i="4"/>
  <c r="E472312" i="4"/>
  <c r="E472313" i="4"/>
  <c r="E472314" i="4"/>
  <c r="E472315" i="4"/>
  <c r="E472316" i="4"/>
  <c r="E472317" i="4"/>
  <c r="E472318" i="4"/>
  <c r="E472319" i="4"/>
  <c r="E472320" i="4"/>
  <c r="E472321" i="4"/>
  <c r="E472322" i="4"/>
  <c r="E472323" i="4"/>
  <c r="E472324" i="4"/>
  <c r="E472325" i="4"/>
  <c r="E472326" i="4"/>
  <c r="E472327" i="4"/>
  <c r="E472328" i="4"/>
  <c r="E472329" i="4"/>
  <c r="E472330" i="4"/>
  <c r="E472331" i="4"/>
  <c r="E472332" i="4"/>
  <c r="E472333" i="4"/>
  <c r="E472334" i="4"/>
  <c r="E472335" i="4"/>
  <c r="E472336" i="4"/>
  <c r="E472337" i="4"/>
  <c r="E472338" i="4"/>
  <c r="E472339" i="4"/>
  <c r="E472340" i="4"/>
  <c r="E472341" i="4"/>
  <c r="E472342" i="4"/>
  <c r="E472343" i="4"/>
  <c r="E472344" i="4"/>
  <c r="E472345" i="4"/>
  <c r="E472346" i="4"/>
  <c r="E472347" i="4"/>
  <c r="E472348" i="4"/>
  <c r="E472349" i="4"/>
  <c r="E472350" i="4"/>
  <c r="E472351" i="4"/>
  <c r="E472352" i="4"/>
  <c r="E472353" i="4"/>
  <c r="E472354" i="4"/>
  <c r="E472355" i="4"/>
  <c r="E472356" i="4"/>
  <c r="E472357" i="4"/>
  <c r="E472358" i="4"/>
  <c r="E472359" i="4"/>
  <c r="E472360" i="4"/>
  <c r="E472361" i="4"/>
  <c r="E472362" i="4"/>
  <c r="E472363" i="4"/>
  <c r="E472364" i="4"/>
  <c r="E472365" i="4"/>
  <c r="E472366" i="4"/>
  <c r="E472367" i="4"/>
  <c r="E472368" i="4"/>
  <c r="E472369" i="4"/>
  <c r="E472370" i="4"/>
  <c r="E472371" i="4"/>
  <c r="E472372" i="4"/>
  <c r="E472373" i="4"/>
  <c r="E472374" i="4"/>
  <c r="E472375" i="4"/>
  <c r="E472376" i="4"/>
  <c r="E472377" i="4"/>
  <c r="E472378" i="4"/>
  <c r="E472379" i="4"/>
  <c r="E472380" i="4"/>
  <c r="E472381" i="4"/>
  <c r="E472382" i="4"/>
  <c r="E472383" i="4"/>
  <c r="E472384" i="4"/>
  <c r="E472385" i="4"/>
  <c r="E472386" i="4"/>
  <c r="E472387" i="4"/>
  <c r="E472388" i="4"/>
  <c r="E472389" i="4"/>
  <c r="E472390" i="4"/>
  <c r="E472391" i="4"/>
  <c r="E472392" i="4"/>
  <c r="E472393" i="4"/>
  <c r="E472394" i="4"/>
  <c r="E472395" i="4"/>
  <c r="E472396" i="4"/>
  <c r="E472397" i="4"/>
  <c r="E472398" i="4"/>
  <c r="E472399" i="4"/>
  <c r="E472400" i="4"/>
  <c r="E472401" i="4"/>
  <c r="E472402" i="4"/>
  <c r="E472403" i="4"/>
  <c r="E472404" i="4"/>
  <c r="E472405" i="4"/>
  <c r="E472406" i="4"/>
  <c r="E472407" i="4"/>
  <c r="E472408" i="4"/>
  <c r="E472409" i="4"/>
  <c r="E472410" i="4"/>
  <c r="E472411" i="4"/>
  <c r="E472412" i="4"/>
  <c r="E472413" i="4"/>
  <c r="E472414" i="4"/>
  <c r="E472415" i="4"/>
  <c r="E472416" i="4"/>
  <c r="E472417" i="4"/>
  <c r="E472418" i="4"/>
  <c r="E472419" i="4"/>
  <c r="E472420" i="4"/>
  <c r="E472421" i="4"/>
  <c r="E472422" i="4"/>
  <c r="E472423" i="4"/>
  <c r="E472424" i="4"/>
  <c r="E472425" i="4"/>
  <c r="E472426" i="4"/>
  <c r="E472427" i="4"/>
  <c r="E472428" i="4"/>
  <c r="E472429" i="4"/>
  <c r="E472430" i="4"/>
  <c r="E472431" i="4"/>
  <c r="E472432" i="4"/>
  <c r="E472433" i="4"/>
  <c r="E472434" i="4"/>
  <c r="E472435" i="4"/>
  <c r="E472436" i="4"/>
  <c r="E472437" i="4"/>
  <c r="E472438" i="4"/>
  <c r="E472439" i="4"/>
  <c r="E472440" i="4"/>
  <c r="E472441" i="4"/>
  <c r="E472442" i="4"/>
  <c r="E472443" i="4"/>
  <c r="E472444" i="4"/>
  <c r="E472445" i="4"/>
  <c r="E472446" i="4"/>
  <c r="E472447" i="4"/>
  <c r="E472448" i="4"/>
  <c r="E472449" i="4"/>
  <c r="E472450" i="4"/>
  <c r="E472451" i="4"/>
  <c r="E472452" i="4"/>
  <c r="E472453" i="4"/>
  <c r="E472454" i="4"/>
  <c r="E472455" i="4"/>
  <c r="E472456" i="4"/>
  <c r="E472457" i="4"/>
  <c r="E472458" i="4"/>
  <c r="E472459" i="4"/>
  <c r="E472460" i="4"/>
  <c r="E472461" i="4"/>
  <c r="E472462" i="4"/>
  <c r="E472463" i="4"/>
  <c r="E472464" i="4"/>
  <c r="E472465" i="4"/>
  <c r="E472466" i="4"/>
  <c r="E472467" i="4"/>
  <c r="E472468" i="4"/>
  <c r="E472469" i="4"/>
  <c r="E472470" i="4"/>
  <c r="E472471" i="4"/>
  <c r="E472472" i="4"/>
  <c r="E472473" i="4"/>
  <c r="E472474" i="4"/>
  <c r="E472475" i="4"/>
  <c r="E472476" i="4"/>
  <c r="E472477" i="4"/>
  <c r="E472478" i="4"/>
  <c r="E472479" i="4"/>
  <c r="E472480" i="4"/>
  <c r="E472481" i="4"/>
  <c r="E472482" i="4"/>
  <c r="E472483" i="4"/>
  <c r="E472484" i="4"/>
  <c r="E472485" i="4"/>
  <c r="E472486" i="4"/>
  <c r="E472487" i="4"/>
  <c r="E472488" i="4"/>
  <c r="E472489" i="4"/>
  <c r="E472490" i="4"/>
  <c r="E472491" i="4"/>
  <c r="E472492" i="4"/>
  <c r="E472493" i="4"/>
  <c r="E472494" i="4"/>
  <c r="E472495" i="4"/>
  <c r="E472496" i="4"/>
  <c r="E472497" i="4"/>
  <c r="E472498" i="4"/>
  <c r="E472499" i="4"/>
  <c r="E472500" i="4"/>
  <c r="E472501" i="4"/>
  <c r="E472502" i="4"/>
  <c r="E472503" i="4"/>
  <c r="E472504" i="4"/>
  <c r="E472505" i="4"/>
  <c r="E472506" i="4"/>
  <c r="E472507" i="4"/>
  <c r="E472508" i="4"/>
  <c r="E472509" i="4"/>
  <c r="E472510" i="4"/>
  <c r="E472511" i="4"/>
  <c r="E472512" i="4"/>
  <c r="E472513" i="4"/>
  <c r="E472514" i="4"/>
  <c r="E472515" i="4"/>
  <c r="E472516" i="4"/>
  <c r="E472517" i="4"/>
  <c r="E472518" i="4"/>
  <c r="E472519" i="4"/>
  <c r="E472520" i="4"/>
  <c r="E472521" i="4"/>
  <c r="E472522" i="4"/>
  <c r="E472523" i="4"/>
  <c r="E472524" i="4"/>
  <c r="E472525" i="4"/>
  <c r="E472526" i="4"/>
  <c r="E472527" i="4"/>
  <c r="E472528" i="4"/>
  <c r="E472529" i="4"/>
  <c r="E472530" i="4"/>
  <c r="E472531" i="4"/>
  <c r="E472532" i="4"/>
  <c r="E472533" i="4"/>
  <c r="E472534" i="4"/>
  <c r="E472535" i="4"/>
  <c r="E472536" i="4"/>
  <c r="E472537" i="4"/>
  <c r="E472538" i="4"/>
  <c r="E472539" i="4"/>
  <c r="E472540" i="4"/>
  <c r="E472541" i="4"/>
  <c r="E472542" i="4"/>
  <c r="E472543" i="4"/>
  <c r="E472544" i="4"/>
  <c r="E472545" i="4"/>
  <c r="E472546" i="4"/>
  <c r="E472547" i="4"/>
  <c r="E472548" i="4"/>
  <c r="E472549" i="4"/>
  <c r="E472550" i="4"/>
  <c r="E472551" i="4"/>
  <c r="E472552" i="4"/>
  <c r="E472553" i="4"/>
  <c r="E472554" i="4"/>
  <c r="E472555" i="4"/>
  <c r="E472556" i="4"/>
  <c r="E472557" i="4"/>
  <c r="E472558" i="4"/>
  <c r="E472559" i="4"/>
  <c r="E472560" i="4"/>
  <c r="E472561" i="4"/>
  <c r="E472562" i="4"/>
  <c r="E472563" i="4"/>
  <c r="E472564" i="4"/>
  <c r="E472565" i="4"/>
  <c r="E472566" i="4"/>
  <c r="E472567" i="4"/>
  <c r="E472568" i="4"/>
  <c r="E472569" i="4"/>
  <c r="E472570" i="4"/>
  <c r="E472571" i="4"/>
  <c r="E472572" i="4"/>
  <c r="E472573" i="4"/>
  <c r="E472574" i="4"/>
  <c r="E472575" i="4"/>
  <c r="E472576" i="4"/>
  <c r="E472577" i="4"/>
  <c r="E472578" i="4"/>
  <c r="E472579" i="4"/>
  <c r="E472580" i="4"/>
  <c r="E472581" i="4"/>
  <c r="E472582" i="4"/>
  <c r="E472583" i="4"/>
  <c r="E472584" i="4"/>
  <c r="E472585" i="4"/>
  <c r="E472586" i="4"/>
  <c r="E472587" i="4"/>
  <c r="E472588" i="4"/>
  <c r="E472589" i="4"/>
  <c r="E472590" i="4"/>
  <c r="E472591" i="4"/>
  <c r="E472592" i="4"/>
  <c r="E472593" i="4"/>
  <c r="E472594" i="4"/>
  <c r="E472595" i="4"/>
  <c r="E472596" i="4"/>
  <c r="E472597" i="4"/>
  <c r="E472598" i="4"/>
  <c r="E472599" i="4"/>
  <c r="E472600" i="4"/>
  <c r="E472601" i="4"/>
  <c r="E472602" i="4"/>
  <c r="E472603" i="4"/>
  <c r="E472604" i="4"/>
  <c r="E472605" i="4"/>
  <c r="E472606" i="4"/>
  <c r="E472607" i="4"/>
  <c r="E472608" i="4"/>
  <c r="E472609" i="4"/>
  <c r="E472610" i="4"/>
  <c r="E472611" i="4"/>
  <c r="E472612" i="4"/>
  <c r="E472613" i="4"/>
  <c r="E472614" i="4"/>
  <c r="E472615" i="4"/>
  <c r="E472616" i="4"/>
  <c r="E472617" i="4"/>
  <c r="E472618" i="4"/>
  <c r="E472619" i="4"/>
  <c r="E472620" i="4"/>
  <c r="E472621" i="4"/>
  <c r="E472622" i="4"/>
  <c r="E472623" i="4"/>
  <c r="E472624" i="4"/>
  <c r="E472625" i="4"/>
  <c r="E472626" i="4"/>
  <c r="E472627" i="4"/>
  <c r="E472628" i="4"/>
  <c r="E472629" i="4"/>
  <c r="E472630" i="4"/>
  <c r="E472631" i="4"/>
  <c r="E472632" i="4"/>
  <c r="E472633" i="4"/>
  <c r="E472634" i="4"/>
  <c r="E472635" i="4"/>
  <c r="E472636" i="4"/>
  <c r="E472637" i="4"/>
  <c r="E472638" i="4"/>
  <c r="E472639" i="4"/>
  <c r="E472640" i="4"/>
  <c r="E472641" i="4"/>
  <c r="E472642" i="4"/>
  <c r="E472643" i="4"/>
  <c r="E472644" i="4"/>
  <c r="E472645" i="4"/>
  <c r="E472646" i="4"/>
  <c r="E472647" i="4"/>
  <c r="E472648" i="4"/>
  <c r="E472649" i="4"/>
  <c r="E472650" i="4"/>
  <c r="E472651" i="4"/>
  <c r="E472652" i="4"/>
  <c r="E472653" i="4"/>
  <c r="E472654" i="4"/>
  <c r="E472655" i="4"/>
  <c r="E472656" i="4"/>
  <c r="E472657" i="4"/>
  <c r="E472658" i="4"/>
  <c r="E472659" i="4"/>
  <c r="E472660" i="4"/>
  <c r="E472661" i="4"/>
  <c r="E472662" i="4"/>
  <c r="E472663" i="4"/>
  <c r="E472664" i="4"/>
  <c r="E472665" i="4"/>
  <c r="E472666" i="4"/>
  <c r="E472667" i="4"/>
  <c r="E472668" i="4"/>
  <c r="E472669" i="4"/>
  <c r="E472670" i="4"/>
  <c r="E472671" i="4"/>
  <c r="E472672" i="4"/>
  <c r="E472673" i="4"/>
  <c r="E472674" i="4"/>
  <c r="E472675" i="4"/>
  <c r="E472676" i="4"/>
  <c r="E472677" i="4"/>
  <c r="E472678" i="4"/>
  <c r="E472679" i="4"/>
  <c r="E472680" i="4"/>
  <c r="E472681" i="4"/>
  <c r="E472682" i="4"/>
  <c r="E472683" i="4"/>
  <c r="E472684" i="4"/>
  <c r="E472685" i="4"/>
  <c r="E472686" i="4"/>
  <c r="E472687" i="4"/>
  <c r="E472688" i="4"/>
  <c r="E472689" i="4"/>
  <c r="E472690" i="4"/>
  <c r="E472691" i="4"/>
  <c r="E472692" i="4"/>
  <c r="E472693" i="4"/>
  <c r="E472694" i="4"/>
  <c r="E472695" i="4"/>
  <c r="E472696" i="4"/>
  <c r="E472697" i="4"/>
  <c r="E472698" i="4"/>
  <c r="E472699" i="4"/>
  <c r="E472700" i="4"/>
  <c r="E472701" i="4"/>
  <c r="E472702" i="4"/>
  <c r="E472703" i="4"/>
  <c r="E472704" i="4"/>
  <c r="E472705" i="4"/>
  <c r="E472706" i="4"/>
  <c r="E472707" i="4"/>
  <c r="E472708" i="4"/>
  <c r="E472709" i="4"/>
  <c r="E472710" i="4"/>
  <c r="E472711" i="4"/>
  <c r="E472712" i="4"/>
  <c r="E472713" i="4"/>
  <c r="E472714" i="4"/>
  <c r="E472715" i="4"/>
  <c r="E472716" i="4"/>
  <c r="E472717" i="4"/>
  <c r="E472718" i="4"/>
  <c r="E472719" i="4"/>
  <c r="E472720" i="4"/>
  <c r="E472721" i="4"/>
  <c r="E472722" i="4"/>
  <c r="E472723" i="4"/>
  <c r="E472724" i="4"/>
  <c r="E472725" i="4"/>
  <c r="E472726" i="4"/>
  <c r="E472727" i="4"/>
  <c r="E472728" i="4"/>
  <c r="E472729" i="4"/>
  <c r="E472730" i="4"/>
  <c r="E472731" i="4"/>
  <c r="E472732" i="4"/>
  <c r="E472733" i="4"/>
  <c r="E472734" i="4"/>
  <c r="E472735" i="4"/>
  <c r="E472736" i="4"/>
  <c r="E472737" i="4"/>
  <c r="E472738" i="4"/>
  <c r="E472739" i="4"/>
  <c r="E472740" i="4"/>
  <c r="E472741" i="4"/>
  <c r="E472742" i="4"/>
  <c r="E472743" i="4"/>
  <c r="E472744" i="4"/>
  <c r="E472745" i="4"/>
  <c r="E472746" i="4"/>
  <c r="E472747" i="4"/>
  <c r="E472748" i="4"/>
  <c r="E472749" i="4"/>
  <c r="E472750" i="4"/>
  <c r="E472751" i="4"/>
  <c r="E472752" i="4"/>
  <c r="E472753" i="4"/>
  <c r="E472754" i="4"/>
  <c r="E472755" i="4"/>
  <c r="E472756" i="4"/>
  <c r="E472757" i="4"/>
  <c r="E472758" i="4"/>
  <c r="E472759" i="4"/>
  <c r="E472760" i="4"/>
  <c r="E472761" i="4"/>
  <c r="E472762" i="4"/>
  <c r="E472763" i="4"/>
  <c r="E472764" i="4"/>
  <c r="E472765" i="4"/>
  <c r="E472766" i="4"/>
  <c r="E472767" i="4"/>
  <c r="E472768" i="4"/>
  <c r="E472769" i="4"/>
  <c r="E472770" i="4"/>
  <c r="E472771" i="4"/>
  <c r="E472772" i="4"/>
  <c r="E472773" i="4"/>
  <c r="E472774" i="4"/>
  <c r="E472775" i="4"/>
  <c r="E472776" i="4"/>
  <c r="E472777" i="4"/>
  <c r="E472778" i="4"/>
  <c r="E472779" i="4"/>
  <c r="E472780" i="4"/>
  <c r="E472781" i="4"/>
  <c r="E472782" i="4"/>
  <c r="E472783" i="4"/>
  <c r="E472784" i="4"/>
  <c r="E472785" i="4"/>
  <c r="E472786" i="4"/>
  <c r="E472787" i="4"/>
  <c r="E472788" i="4"/>
  <c r="E472789" i="4"/>
  <c r="E472790" i="4"/>
  <c r="E472791" i="4"/>
  <c r="E472792" i="4"/>
  <c r="E472793" i="4"/>
  <c r="E472794" i="4"/>
  <c r="E472795" i="4"/>
  <c r="E472796" i="4"/>
  <c r="E472797" i="4"/>
  <c r="E472798" i="4"/>
  <c r="E472799" i="4"/>
  <c r="E472800" i="4"/>
  <c r="E472801" i="4"/>
  <c r="E472802" i="4"/>
  <c r="E472803" i="4"/>
  <c r="E472804" i="4"/>
  <c r="E472805" i="4"/>
  <c r="E472806" i="4"/>
  <c r="E472807" i="4"/>
  <c r="E472808" i="4"/>
  <c r="E472809" i="4"/>
  <c r="E472810" i="4"/>
  <c r="E472811" i="4"/>
  <c r="E472812" i="4"/>
  <c r="E472813" i="4"/>
  <c r="E472814" i="4"/>
  <c r="E472815" i="4"/>
  <c r="E472816" i="4"/>
  <c r="E472817" i="4"/>
  <c r="E472818" i="4"/>
  <c r="E472819" i="4"/>
  <c r="E472820" i="4"/>
  <c r="E472821" i="4"/>
  <c r="E472822" i="4"/>
  <c r="E472823" i="4"/>
  <c r="E472824" i="4"/>
  <c r="E472825" i="4"/>
  <c r="E472826" i="4"/>
  <c r="E472827" i="4"/>
  <c r="E472828" i="4"/>
  <c r="E472829" i="4"/>
  <c r="E472830" i="4"/>
  <c r="E472831" i="4"/>
  <c r="E472832" i="4"/>
  <c r="E472833" i="4"/>
  <c r="E472834" i="4"/>
  <c r="E472835" i="4"/>
  <c r="E472836" i="4"/>
  <c r="E472837" i="4"/>
  <c r="E472838" i="4"/>
  <c r="E472839" i="4"/>
  <c r="E472840" i="4"/>
  <c r="E472841" i="4"/>
  <c r="E472842" i="4"/>
  <c r="E472843" i="4"/>
  <c r="E472844" i="4"/>
  <c r="E472845" i="4"/>
  <c r="E472846" i="4"/>
  <c r="E472847" i="4"/>
  <c r="E472848" i="4"/>
  <c r="E472849" i="4"/>
  <c r="E472850" i="4"/>
  <c r="E472851" i="4"/>
  <c r="E472852" i="4"/>
  <c r="E472853" i="4"/>
  <c r="E472854" i="4"/>
  <c r="E472855" i="4"/>
  <c r="E472856" i="4"/>
  <c r="E472857" i="4"/>
  <c r="E472858" i="4"/>
  <c r="E472859" i="4"/>
  <c r="E472860" i="4"/>
  <c r="E472861" i="4"/>
  <c r="E472862" i="4"/>
  <c r="E472863" i="4"/>
  <c r="E472864" i="4"/>
  <c r="E472865" i="4"/>
  <c r="E472866" i="4"/>
  <c r="E472867" i="4"/>
  <c r="E472868" i="4"/>
  <c r="E472869" i="4"/>
  <c r="E472870" i="4"/>
  <c r="E472871" i="4"/>
  <c r="E472872" i="4"/>
  <c r="E472873" i="4"/>
  <c r="E472874" i="4"/>
  <c r="E472875" i="4"/>
  <c r="E472876" i="4"/>
  <c r="E472877" i="4"/>
  <c r="E472878" i="4"/>
  <c r="E472879" i="4"/>
  <c r="E472880" i="4"/>
  <c r="E472881" i="4"/>
  <c r="E472882" i="4"/>
  <c r="E472883" i="4"/>
  <c r="E472884" i="4"/>
  <c r="E472885" i="4"/>
  <c r="E472886" i="4"/>
  <c r="E472887" i="4"/>
  <c r="E472888" i="4"/>
  <c r="E472889" i="4"/>
  <c r="E472890" i="4"/>
  <c r="E472891" i="4"/>
  <c r="E472892" i="4"/>
  <c r="E472893" i="4"/>
  <c r="E472894" i="4"/>
  <c r="E472895" i="4"/>
  <c r="E472896" i="4"/>
  <c r="E472897" i="4"/>
  <c r="E472898" i="4"/>
  <c r="E472899" i="4"/>
  <c r="E472900" i="4"/>
  <c r="E472901" i="4"/>
  <c r="E472902" i="4"/>
  <c r="E472903" i="4"/>
  <c r="E472904" i="4"/>
  <c r="E472905" i="4"/>
  <c r="E472906" i="4"/>
  <c r="E472907" i="4"/>
  <c r="E472908" i="4"/>
  <c r="E472909" i="4"/>
  <c r="E472910" i="4"/>
  <c r="E472911" i="4"/>
  <c r="E472912" i="4"/>
  <c r="E472913" i="4"/>
  <c r="E472914" i="4"/>
  <c r="E472915" i="4"/>
  <c r="E472916" i="4"/>
  <c r="E472917" i="4"/>
  <c r="E472918" i="4"/>
  <c r="E472919" i="4"/>
  <c r="E472920" i="4"/>
  <c r="E472921" i="4"/>
  <c r="E472922" i="4"/>
  <c r="E472923" i="4"/>
  <c r="E472924" i="4"/>
  <c r="E472925" i="4"/>
  <c r="E472926" i="4"/>
  <c r="E472927" i="4"/>
  <c r="E472928" i="4"/>
  <c r="E472929" i="4"/>
  <c r="E472930" i="4"/>
  <c r="E472931" i="4"/>
  <c r="E472932" i="4"/>
  <c r="E472933" i="4"/>
  <c r="E472934" i="4"/>
  <c r="E472935" i="4"/>
  <c r="E472936" i="4"/>
  <c r="E472937" i="4"/>
  <c r="E472938" i="4"/>
  <c r="E472939" i="4"/>
  <c r="E472940" i="4"/>
  <c r="E472941" i="4"/>
  <c r="E472942" i="4"/>
  <c r="E472943" i="4"/>
  <c r="E472944" i="4"/>
  <c r="E472945" i="4"/>
  <c r="E472946" i="4"/>
  <c r="E472947" i="4"/>
  <c r="E472948" i="4"/>
  <c r="E472949" i="4"/>
  <c r="E472950" i="4"/>
  <c r="E472951" i="4"/>
  <c r="E472952" i="4"/>
  <c r="E472953" i="4"/>
  <c r="E472954" i="4"/>
  <c r="E472955" i="4"/>
  <c r="E472956" i="4"/>
  <c r="E472957" i="4"/>
  <c r="E472958" i="4"/>
  <c r="E472959" i="4"/>
  <c r="E472960" i="4"/>
  <c r="E472961" i="4"/>
  <c r="E472962" i="4"/>
  <c r="E472963" i="4"/>
  <c r="E472964" i="4"/>
  <c r="E472965" i="4"/>
  <c r="E472966" i="4"/>
  <c r="E472967" i="4"/>
  <c r="E472968" i="4"/>
  <c r="E472969" i="4"/>
  <c r="E472970" i="4"/>
  <c r="E472971" i="4"/>
  <c r="E472972" i="4"/>
  <c r="E472973" i="4"/>
  <c r="E472974" i="4"/>
  <c r="E472975" i="4"/>
  <c r="E472976" i="4"/>
  <c r="E472977" i="4"/>
  <c r="E472978" i="4"/>
  <c r="E472979" i="4"/>
  <c r="E472980" i="4"/>
  <c r="E472981" i="4"/>
  <c r="E472982" i="4"/>
  <c r="E472983" i="4"/>
  <c r="E472984" i="4"/>
  <c r="E472985" i="4"/>
  <c r="E472986" i="4"/>
  <c r="E472987" i="4"/>
  <c r="E472988" i="4"/>
  <c r="E472989" i="4"/>
  <c r="E472990" i="4"/>
  <c r="E472991" i="4"/>
  <c r="E472992" i="4"/>
  <c r="E472993" i="4"/>
  <c r="E472994" i="4"/>
  <c r="E472995" i="4"/>
  <c r="E472996" i="4"/>
  <c r="E472997" i="4"/>
  <c r="E472998" i="4"/>
  <c r="E472999" i="4"/>
  <c r="E473000" i="4"/>
  <c r="E473001" i="4"/>
  <c r="E473002" i="4"/>
  <c r="E473003" i="4"/>
  <c r="E473004" i="4"/>
  <c r="E473005" i="4"/>
  <c r="E473006" i="4"/>
  <c r="E473007" i="4"/>
  <c r="E473008" i="4"/>
  <c r="E473009" i="4"/>
  <c r="E473010" i="4"/>
  <c r="E473011" i="4"/>
  <c r="E473012" i="4"/>
  <c r="E473013" i="4"/>
  <c r="E473014" i="4"/>
  <c r="E473015" i="4"/>
  <c r="E473016" i="4"/>
  <c r="E473017" i="4"/>
  <c r="E473018" i="4"/>
  <c r="E473019" i="4"/>
  <c r="E473020" i="4"/>
  <c r="E473021" i="4"/>
  <c r="E473022" i="4"/>
  <c r="E473023" i="4"/>
  <c r="E473024" i="4"/>
  <c r="E473025" i="4"/>
  <c r="E473026" i="4"/>
  <c r="E473027" i="4"/>
  <c r="E473028" i="4"/>
  <c r="E473029" i="4"/>
  <c r="E473030" i="4"/>
  <c r="E473031" i="4"/>
  <c r="E473032" i="4"/>
  <c r="E473033" i="4"/>
  <c r="E473034" i="4"/>
  <c r="E473035" i="4"/>
  <c r="E473036" i="4"/>
  <c r="E473037" i="4"/>
  <c r="E473038" i="4"/>
  <c r="E473039" i="4"/>
  <c r="E473040" i="4"/>
  <c r="E473041" i="4"/>
  <c r="E473042" i="4"/>
  <c r="E473043" i="4"/>
  <c r="E473044" i="4"/>
  <c r="E473045" i="4"/>
  <c r="E473046" i="4"/>
  <c r="E473047" i="4"/>
  <c r="E473048" i="4"/>
  <c r="E473049" i="4"/>
  <c r="E473050" i="4"/>
  <c r="E473051" i="4"/>
  <c r="E473052" i="4"/>
  <c r="E473053" i="4"/>
  <c r="E473054" i="4"/>
  <c r="E473055" i="4"/>
  <c r="E473056" i="4"/>
  <c r="E473057" i="4"/>
  <c r="E473058" i="4"/>
  <c r="E473059" i="4"/>
  <c r="E473060" i="4"/>
  <c r="E473061" i="4"/>
  <c r="E473062" i="4"/>
  <c r="E473063" i="4"/>
  <c r="E473064" i="4"/>
  <c r="E473065" i="4"/>
  <c r="E473066" i="4"/>
  <c r="E473067" i="4"/>
  <c r="E473068" i="4"/>
  <c r="E473069" i="4"/>
  <c r="E473070" i="4"/>
  <c r="E473071" i="4"/>
  <c r="E473072" i="4"/>
  <c r="E473073" i="4"/>
  <c r="E473074" i="4"/>
  <c r="E473075" i="4"/>
  <c r="E473076" i="4"/>
  <c r="E473077" i="4"/>
  <c r="E473078" i="4"/>
  <c r="E473079" i="4"/>
  <c r="E473080" i="4"/>
  <c r="E473081" i="4"/>
  <c r="E473082" i="4"/>
  <c r="E473083" i="4"/>
  <c r="E473084" i="4"/>
  <c r="E473085" i="4"/>
  <c r="E473086" i="4"/>
  <c r="E473087" i="4"/>
  <c r="E473088" i="4"/>
  <c r="E473089" i="4"/>
  <c r="E473090" i="4"/>
  <c r="E473091" i="4"/>
  <c r="E473092" i="4"/>
  <c r="E473093" i="4"/>
  <c r="E473094" i="4"/>
  <c r="E473095" i="4"/>
  <c r="E473096" i="4"/>
  <c r="E473097" i="4"/>
  <c r="E473098" i="4"/>
  <c r="E473099" i="4"/>
  <c r="E473100" i="4"/>
  <c r="E473101" i="4"/>
  <c r="E473102" i="4"/>
  <c r="E473103" i="4"/>
  <c r="E473104" i="4"/>
  <c r="E473105" i="4"/>
  <c r="E473106" i="4"/>
  <c r="E473107" i="4"/>
  <c r="E473108" i="4"/>
  <c r="E473109" i="4"/>
  <c r="E473110" i="4"/>
  <c r="E473111" i="4"/>
  <c r="E473112" i="4"/>
  <c r="E473113" i="4"/>
  <c r="E473114" i="4"/>
  <c r="E473115" i="4"/>
  <c r="E473116" i="4"/>
  <c r="E473117" i="4"/>
  <c r="E473118" i="4"/>
  <c r="E473119" i="4"/>
  <c r="E473120" i="4"/>
  <c r="E473121" i="4"/>
  <c r="E473122" i="4"/>
  <c r="E473123" i="4"/>
  <c r="E473124" i="4"/>
  <c r="E473125" i="4"/>
  <c r="E473126" i="4"/>
  <c r="E473127" i="4"/>
  <c r="E473128" i="4"/>
  <c r="E473129" i="4"/>
  <c r="E473130" i="4"/>
  <c r="E473131" i="4"/>
  <c r="E473132" i="4"/>
  <c r="E473133" i="4"/>
  <c r="E473134" i="4"/>
  <c r="E473135" i="4"/>
  <c r="E473136" i="4"/>
  <c r="E473137" i="4"/>
  <c r="E473138" i="4"/>
  <c r="E473139" i="4"/>
  <c r="E473140" i="4"/>
  <c r="E473141" i="4"/>
  <c r="E473142" i="4"/>
  <c r="E473143" i="4"/>
  <c r="E473144" i="4"/>
  <c r="E473145" i="4"/>
  <c r="E473146" i="4"/>
  <c r="E473147" i="4"/>
  <c r="E473148" i="4"/>
  <c r="E473149" i="4"/>
  <c r="E473150" i="4"/>
  <c r="E473151" i="4"/>
  <c r="E473152" i="4"/>
  <c r="E473153" i="4"/>
  <c r="E473154" i="4"/>
  <c r="E473155" i="4"/>
  <c r="E473156" i="4"/>
  <c r="E473157" i="4"/>
  <c r="E473158" i="4"/>
  <c r="E473159" i="4"/>
  <c r="E473160" i="4"/>
  <c r="E473161" i="4"/>
  <c r="E473162" i="4"/>
  <c r="E473163" i="4"/>
  <c r="E473164" i="4"/>
  <c r="E473165" i="4"/>
  <c r="E473166" i="4"/>
  <c r="E473167" i="4"/>
  <c r="E473168" i="4"/>
  <c r="E473169" i="4"/>
  <c r="E473170" i="4"/>
  <c r="E473171" i="4"/>
  <c r="E473172" i="4"/>
  <c r="E473173" i="4"/>
  <c r="E473174" i="4"/>
  <c r="E473175" i="4"/>
  <c r="E473176" i="4"/>
  <c r="E473177" i="4"/>
  <c r="E473178" i="4"/>
  <c r="E473179" i="4"/>
  <c r="E473180" i="4"/>
  <c r="E473181" i="4"/>
  <c r="E473182" i="4"/>
  <c r="E473183" i="4"/>
  <c r="E473184" i="4"/>
  <c r="E473185" i="4"/>
  <c r="E473186" i="4"/>
  <c r="E473187" i="4"/>
  <c r="E473188" i="4"/>
  <c r="E473189" i="4"/>
  <c r="E473190" i="4"/>
  <c r="E473191" i="4"/>
  <c r="E473192" i="4"/>
  <c r="E473193" i="4"/>
  <c r="E473194" i="4"/>
  <c r="E473195" i="4"/>
  <c r="E473196" i="4"/>
  <c r="E473197" i="4"/>
  <c r="E473198" i="4"/>
  <c r="E473199" i="4"/>
  <c r="E473200" i="4"/>
  <c r="E473201" i="4"/>
  <c r="E473202" i="4"/>
  <c r="E473203" i="4"/>
  <c r="E473204" i="4"/>
  <c r="E473205" i="4"/>
  <c r="E473206" i="4"/>
  <c r="E473207" i="4"/>
  <c r="E473208" i="4"/>
  <c r="E473209" i="4"/>
  <c r="E473210" i="4"/>
  <c r="E473211" i="4"/>
  <c r="E473212" i="4"/>
  <c r="E473213" i="4"/>
  <c r="E473214" i="4"/>
  <c r="E473215" i="4"/>
  <c r="E473216" i="4"/>
  <c r="E473217" i="4"/>
  <c r="E473218" i="4"/>
  <c r="E473219" i="4"/>
  <c r="E473220" i="4"/>
  <c r="E473221" i="4"/>
  <c r="E473222" i="4"/>
  <c r="E473223" i="4"/>
  <c r="E473224" i="4"/>
  <c r="E473225" i="4"/>
  <c r="E473226" i="4"/>
  <c r="E473227" i="4"/>
  <c r="E473228" i="4"/>
  <c r="E473229" i="4"/>
  <c r="E473230" i="4"/>
  <c r="E473231" i="4"/>
  <c r="E473232" i="4"/>
  <c r="E473233" i="4"/>
  <c r="E473234" i="4"/>
  <c r="E473235" i="4"/>
  <c r="E473236" i="4"/>
  <c r="E473237" i="4"/>
  <c r="E473238" i="4"/>
  <c r="E473239" i="4"/>
  <c r="E473240" i="4"/>
  <c r="E473241" i="4"/>
  <c r="E473242" i="4"/>
  <c r="E473243" i="4"/>
  <c r="E473244" i="4"/>
  <c r="E473245" i="4"/>
  <c r="E473246" i="4"/>
  <c r="E473247" i="4"/>
  <c r="E473248" i="4"/>
  <c r="E473249" i="4"/>
  <c r="E473250" i="4"/>
  <c r="E473251" i="4"/>
  <c r="E473252" i="4"/>
  <c r="E473253" i="4"/>
  <c r="E473254" i="4"/>
  <c r="E473255" i="4"/>
  <c r="E473256" i="4"/>
  <c r="E473257" i="4"/>
  <c r="E473258" i="4"/>
  <c r="E473259" i="4"/>
  <c r="E473260" i="4"/>
  <c r="E473261" i="4"/>
  <c r="E473262" i="4"/>
  <c r="E473263" i="4"/>
  <c r="E473264" i="4"/>
  <c r="E473265" i="4"/>
  <c r="E473266" i="4"/>
  <c r="E473267" i="4"/>
  <c r="E473268" i="4"/>
  <c r="E473269" i="4"/>
  <c r="E473270" i="4"/>
  <c r="E473271" i="4"/>
  <c r="E473272" i="4"/>
  <c r="E473273" i="4"/>
  <c r="E473274" i="4"/>
  <c r="E473275" i="4"/>
  <c r="E473276" i="4"/>
  <c r="E473277" i="4"/>
  <c r="E473278" i="4"/>
  <c r="E473279" i="4"/>
  <c r="E473280" i="4"/>
  <c r="E473281" i="4"/>
  <c r="E473282" i="4"/>
  <c r="E473283" i="4"/>
  <c r="E473284" i="4"/>
  <c r="E473285" i="4"/>
  <c r="E473286" i="4"/>
  <c r="E473287" i="4"/>
  <c r="E473288" i="4"/>
  <c r="E473289" i="4"/>
  <c r="E473290" i="4"/>
  <c r="E473291" i="4"/>
  <c r="E473292" i="4"/>
  <c r="E473293" i="4"/>
  <c r="E473294" i="4"/>
  <c r="E473295" i="4"/>
  <c r="E473296" i="4"/>
  <c r="E473297" i="4"/>
  <c r="E473298" i="4"/>
  <c r="E473299" i="4"/>
  <c r="E473300" i="4"/>
  <c r="E473301" i="4"/>
  <c r="E473302" i="4"/>
  <c r="E473303" i="4"/>
  <c r="E473304" i="4"/>
  <c r="E473305" i="4"/>
  <c r="E473306" i="4"/>
  <c r="E473307" i="4"/>
  <c r="E473308" i="4"/>
  <c r="E473309" i="4"/>
  <c r="E473310" i="4"/>
  <c r="E473311" i="4"/>
  <c r="E473312" i="4"/>
  <c r="E473313" i="4"/>
  <c r="E473314" i="4"/>
  <c r="E473315" i="4"/>
  <c r="E473316" i="4"/>
  <c r="E473317" i="4"/>
  <c r="E473318" i="4"/>
  <c r="E473319" i="4"/>
  <c r="E473320" i="4"/>
  <c r="E473321" i="4"/>
  <c r="E473322" i="4"/>
  <c r="E473323" i="4"/>
  <c r="E473324" i="4"/>
  <c r="E473325" i="4"/>
  <c r="E473326" i="4"/>
  <c r="E473327" i="4"/>
  <c r="E473328" i="4"/>
  <c r="E473329" i="4"/>
  <c r="E473330" i="4"/>
  <c r="E473331" i="4"/>
  <c r="E473332" i="4"/>
  <c r="E473333" i="4"/>
  <c r="E473334" i="4"/>
  <c r="E473335" i="4"/>
  <c r="E473336" i="4"/>
  <c r="E473337" i="4"/>
  <c r="E473338" i="4"/>
  <c r="E473339" i="4"/>
  <c r="E473340" i="4"/>
  <c r="E473341" i="4"/>
  <c r="E473342" i="4"/>
  <c r="E473343" i="4"/>
  <c r="E473344" i="4"/>
  <c r="E473345" i="4"/>
  <c r="E473346" i="4"/>
  <c r="E473347" i="4"/>
  <c r="E473348" i="4"/>
  <c r="E473349" i="4"/>
  <c r="E473350" i="4"/>
  <c r="E473351" i="4"/>
  <c r="E473352" i="4"/>
  <c r="E473353" i="4"/>
  <c r="E473354" i="4"/>
  <c r="E473355" i="4"/>
  <c r="E473356" i="4"/>
  <c r="E473357" i="4"/>
  <c r="E473358" i="4"/>
  <c r="E473359" i="4"/>
  <c r="E473360" i="4"/>
  <c r="E473361" i="4"/>
  <c r="E473362" i="4"/>
  <c r="E473363" i="4"/>
  <c r="E473364" i="4"/>
  <c r="E473365" i="4"/>
  <c r="E473366" i="4"/>
  <c r="E473367" i="4"/>
  <c r="E473368" i="4"/>
  <c r="E473369" i="4"/>
  <c r="E473370" i="4"/>
  <c r="E473371" i="4"/>
  <c r="E473372" i="4"/>
  <c r="E473373" i="4"/>
  <c r="E473374" i="4"/>
  <c r="E473375" i="4"/>
  <c r="E473376" i="4"/>
  <c r="E473377" i="4"/>
  <c r="E473378" i="4"/>
  <c r="E473379" i="4"/>
  <c r="E473380" i="4"/>
  <c r="E473381" i="4"/>
  <c r="E473382" i="4"/>
  <c r="E473383" i="4"/>
  <c r="E473384" i="4"/>
  <c r="E473385" i="4"/>
  <c r="E473386" i="4"/>
  <c r="E473387" i="4"/>
  <c r="E473388" i="4"/>
  <c r="E473389" i="4"/>
  <c r="E473390" i="4"/>
  <c r="E473391" i="4"/>
  <c r="E473392" i="4"/>
  <c r="E473393" i="4"/>
  <c r="E473394" i="4"/>
  <c r="E473395" i="4"/>
  <c r="E473396" i="4"/>
  <c r="E473397" i="4"/>
  <c r="E473398" i="4"/>
  <c r="E473399" i="4"/>
  <c r="E473400" i="4"/>
  <c r="E473401" i="4"/>
  <c r="E473402" i="4"/>
  <c r="E473403" i="4"/>
  <c r="E473404" i="4"/>
  <c r="E473405" i="4"/>
  <c r="E473406" i="4"/>
  <c r="E473407" i="4"/>
  <c r="E473408" i="4"/>
  <c r="E473409" i="4"/>
  <c r="E473410" i="4"/>
  <c r="E473411" i="4"/>
  <c r="E473412" i="4"/>
  <c r="E473413" i="4"/>
  <c r="E473414" i="4"/>
  <c r="E473415" i="4"/>
  <c r="E473416" i="4"/>
  <c r="E473417" i="4"/>
  <c r="E473418" i="4"/>
  <c r="E473419" i="4"/>
  <c r="E473420" i="4"/>
  <c r="E473421" i="4"/>
  <c r="E473422" i="4"/>
  <c r="E473423" i="4"/>
  <c r="E473424" i="4"/>
  <c r="E473425" i="4"/>
  <c r="E473426" i="4"/>
  <c r="E473427" i="4"/>
  <c r="E473428" i="4"/>
  <c r="E473429" i="4"/>
  <c r="E473430" i="4"/>
  <c r="E473431" i="4"/>
  <c r="E473432" i="4"/>
  <c r="E473433" i="4"/>
  <c r="E473434" i="4"/>
  <c r="E473435" i="4"/>
  <c r="E473436" i="4"/>
  <c r="E473437" i="4"/>
  <c r="E473438" i="4"/>
  <c r="E473439" i="4"/>
  <c r="E473440" i="4"/>
  <c r="E473441" i="4"/>
  <c r="E473442" i="4"/>
  <c r="E473443" i="4"/>
  <c r="E473444" i="4"/>
  <c r="E473445" i="4"/>
  <c r="E473446" i="4"/>
  <c r="E473447" i="4"/>
  <c r="E473448" i="4"/>
  <c r="E473449" i="4"/>
  <c r="E473450" i="4"/>
  <c r="E473451" i="4"/>
  <c r="E473452" i="4"/>
  <c r="E473453" i="4"/>
  <c r="E473454" i="4"/>
  <c r="E473455" i="4"/>
  <c r="E473456" i="4"/>
  <c r="E473457" i="4"/>
  <c r="E473458" i="4"/>
  <c r="E473459" i="4"/>
  <c r="E473460" i="4"/>
  <c r="E473461" i="4"/>
  <c r="E473462" i="4"/>
  <c r="E473463" i="4"/>
  <c r="E473464" i="4"/>
  <c r="E473465" i="4"/>
  <c r="E473466" i="4"/>
  <c r="E473467" i="4"/>
  <c r="E473468" i="4"/>
  <c r="E473469" i="4"/>
  <c r="E473470" i="4"/>
  <c r="E473471" i="4"/>
  <c r="E473472" i="4"/>
  <c r="E473473" i="4"/>
  <c r="E473474" i="4"/>
  <c r="E473475" i="4"/>
  <c r="E473476" i="4"/>
  <c r="E473477" i="4"/>
  <c r="E473478" i="4"/>
  <c r="E473479" i="4"/>
  <c r="E473480" i="4"/>
  <c r="E473481" i="4"/>
  <c r="E473482" i="4"/>
  <c r="E473483" i="4"/>
  <c r="E473484" i="4"/>
  <c r="E473485" i="4"/>
  <c r="E473486" i="4"/>
  <c r="E473487" i="4"/>
  <c r="E473488" i="4"/>
  <c r="E473489" i="4"/>
  <c r="E473490" i="4"/>
  <c r="E473491" i="4"/>
  <c r="E473492" i="4"/>
  <c r="E473493" i="4"/>
  <c r="E473494" i="4"/>
  <c r="E473495" i="4"/>
  <c r="E473496" i="4"/>
  <c r="E473497" i="4"/>
  <c r="E473498" i="4"/>
  <c r="E473499" i="4"/>
  <c r="E473500" i="4"/>
  <c r="E473501" i="4"/>
  <c r="E473502" i="4"/>
  <c r="E473503" i="4"/>
  <c r="E473504" i="4"/>
  <c r="E473505" i="4"/>
  <c r="E473506" i="4"/>
  <c r="E473507" i="4"/>
  <c r="E473508" i="4"/>
  <c r="E473509" i="4"/>
  <c r="E473510" i="4"/>
  <c r="E473511" i="4"/>
  <c r="E473512" i="4"/>
  <c r="E473513" i="4"/>
  <c r="E473514" i="4"/>
  <c r="E473515" i="4"/>
  <c r="E473516" i="4"/>
  <c r="E473517" i="4"/>
  <c r="E473518" i="4"/>
  <c r="E473519" i="4"/>
  <c r="E473520" i="4"/>
  <c r="E473521" i="4"/>
  <c r="E473522" i="4"/>
  <c r="E473523" i="4"/>
  <c r="E473524" i="4"/>
  <c r="E473525" i="4"/>
  <c r="E473526" i="4"/>
  <c r="E473527" i="4"/>
  <c r="E473528" i="4"/>
  <c r="E473529" i="4"/>
  <c r="E473530" i="4"/>
  <c r="E473531" i="4"/>
  <c r="E473532" i="4"/>
  <c r="E473533" i="4"/>
  <c r="E473534" i="4"/>
  <c r="E473535" i="4"/>
  <c r="E473536" i="4"/>
  <c r="E473537" i="4"/>
  <c r="E473538" i="4"/>
  <c r="E473539" i="4"/>
  <c r="E473540" i="4"/>
  <c r="E473541" i="4"/>
  <c r="E473542" i="4"/>
  <c r="E473543" i="4"/>
  <c r="E473544" i="4"/>
  <c r="E473545" i="4"/>
  <c r="E473546" i="4"/>
  <c r="E473547" i="4"/>
  <c r="E473548" i="4"/>
  <c r="E473549" i="4"/>
  <c r="E473550" i="4"/>
  <c r="E473551" i="4"/>
  <c r="E473552" i="4"/>
  <c r="E473553" i="4"/>
  <c r="E473554" i="4"/>
  <c r="E473555" i="4"/>
  <c r="E473556" i="4"/>
  <c r="E473557" i="4"/>
  <c r="E473558" i="4"/>
  <c r="E473559" i="4"/>
  <c r="E473560" i="4"/>
  <c r="E473561" i="4"/>
  <c r="E473562" i="4"/>
  <c r="E473563" i="4"/>
  <c r="E473564" i="4"/>
  <c r="E473565" i="4"/>
  <c r="E473566" i="4"/>
  <c r="E473567" i="4"/>
  <c r="E473568" i="4"/>
  <c r="E473569" i="4"/>
  <c r="E473570" i="4"/>
  <c r="E473571" i="4"/>
  <c r="E473572" i="4"/>
  <c r="E473573" i="4"/>
  <c r="E473574" i="4"/>
  <c r="E473575" i="4"/>
  <c r="E473576" i="4"/>
  <c r="E473577" i="4"/>
  <c r="E473578" i="4"/>
  <c r="E473579" i="4"/>
  <c r="E473580" i="4"/>
  <c r="E473581" i="4"/>
  <c r="E473582" i="4"/>
  <c r="E473583" i="4"/>
  <c r="E473584" i="4"/>
  <c r="E473585" i="4"/>
  <c r="E473586" i="4"/>
  <c r="E473587" i="4"/>
  <c r="E473588" i="4"/>
  <c r="E473589" i="4"/>
  <c r="E473590" i="4"/>
  <c r="E473591" i="4"/>
  <c r="E473592" i="4"/>
  <c r="E473593" i="4"/>
  <c r="E473594" i="4"/>
  <c r="E473595" i="4"/>
  <c r="E473596" i="4"/>
  <c r="E473597" i="4"/>
  <c r="E473598" i="4"/>
  <c r="E473599" i="4"/>
  <c r="E473600" i="4"/>
  <c r="E473601" i="4"/>
  <c r="E473602" i="4"/>
  <c r="E473603" i="4"/>
  <c r="E473604" i="4"/>
  <c r="E473605" i="4"/>
  <c r="E473606" i="4"/>
  <c r="E473607" i="4"/>
  <c r="E473608" i="4"/>
  <c r="E473609" i="4"/>
  <c r="E473610" i="4"/>
  <c r="E473611" i="4"/>
  <c r="E473612" i="4"/>
  <c r="E473613" i="4"/>
  <c r="E473614" i="4"/>
  <c r="E473615" i="4"/>
  <c r="E473616" i="4"/>
  <c r="E473617" i="4"/>
  <c r="E473618" i="4"/>
  <c r="E473619" i="4"/>
  <c r="E473620" i="4"/>
  <c r="E473621" i="4"/>
  <c r="E473622" i="4"/>
  <c r="E473623" i="4"/>
  <c r="E473624" i="4"/>
  <c r="E473625" i="4"/>
  <c r="E473626" i="4"/>
  <c r="E473627" i="4"/>
  <c r="E473628" i="4"/>
  <c r="E473629" i="4"/>
  <c r="E473630" i="4"/>
  <c r="E473631" i="4"/>
  <c r="E473632" i="4"/>
  <c r="E473633" i="4"/>
  <c r="E473634" i="4"/>
  <c r="E473635" i="4"/>
  <c r="E473636" i="4"/>
  <c r="E473637" i="4"/>
  <c r="E473638" i="4"/>
  <c r="E473639" i="4"/>
  <c r="E473640" i="4"/>
  <c r="E473641" i="4"/>
  <c r="E473642" i="4"/>
  <c r="E473643" i="4"/>
  <c r="E473644" i="4"/>
  <c r="E473645" i="4"/>
  <c r="E473646" i="4"/>
  <c r="E473647" i="4"/>
  <c r="E473648" i="4"/>
  <c r="E473649" i="4"/>
  <c r="E473650" i="4"/>
  <c r="E473651" i="4"/>
  <c r="E473652" i="4"/>
  <c r="E473653" i="4"/>
  <c r="E473654" i="4"/>
  <c r="E473655" i="4"/>
  <c r="E473656" i="4"/>
  <c r="E473657" i="4"/>
  <c r="E473658" i="4"/>
  <c r="E473659" i="4"/>
  <c r="E473660" i="4"/>
  <c r="E473661" i="4"/>
  <c r="E473662" i="4"/>
  <c r="E473663" i="4"/>
  <c r="E473664" i="4"/>
  <c r="E473665" i="4"/>
  <c r="E473666" i="4"/>
  <c r="E473667" i="4"/>
  <c r="E473668" i="4"/>
  <c r="E473669" i="4"/>
  <c r="E473670" i="4"/>
  <c r="E473671" i="4"/>
  <c r="E473672" i="4"/>
  <c r="E473673" i="4"/>
  <c r="E473674" i="4"/>
  <c r="E473675" i="4"/>
  <c r="E473676" i="4"/>
  <c r="E473677" i="4"/>
  <c r="E473678" i="4"/>
  <c r="E473679" i="4"/>
  <c r="E473680" i="4"/>
  <c r="E473681" i="4"/>
  <c r="E473682" i="4"/>
  <c r="E473683" i="4"/>
  <c r="E473684" i="4"/>
  <c r="E473685" i="4"/>
  <c r="E473686" i="4"/>
  <c r="E473687" i="4"/>
  <c r="E473688" i="4"/>
  <c r="E473689" i="4"/>
  <c r="E473690" i="4"/>
  <c r="E473691" i="4"/>
  <c r="E473692" i="4"/>
  <c r="E473693" i="4"/>
  <c r="E473694" i="4"/>
  <c r="E473695" i="4"/>
  <c r="E473696" i="4"/>
  <c r="E473697" i="4"/>
  <c r="E473698" i="4"/>
  <c r="E473699" i="4"/>
  <c r="E473700" i="4"/>
  <c r="E473701" i="4"/>
  <c r="E473702" i="4"/>
  <c r="E473703" i="4"/>
  <c r="E473704" i="4"/>
  <c r="E473705" i="4"/>
  <c r="E473706" i="4"/>
  <c r="E473707" i="4"/>
  <c r="E473708" i="4"/>
  <c r="E473709" i="4"/>
  <c r="E473710" i="4"/>
  <c r="E473711" i="4"/>
  <c r="E473712" i="4"/>
  <c r="E473713" i="4"/>
  <c r="E473714" i="4"/>
  <c r="E473715" i="4"/>
  <c r="E473716" i="4"/>
  <c r="E473717" i="4"/>
  <c r="E473718" i="4"/>
  <c r="E473719" i="4"/>
  <c r="E473720" i="4"/>
  <c r="E473721" i="4"/>
  <c r="E473722" i="4"/>
  <c r="E473723" i="4"/>
  <c r="E473724" i="4"/>
  <c r="E473725" i="4"/>
  <c r="E473726" i="4"/>
  <c r="E473727" i="4"/>
  <c r="E473728" i="4"/>
  <c r="E473729" i="4"/>
  <c r="E473730" i="4"/>
  <c r="E473731" i="4"/>
  <c r="E473732" i="4"/>
  <c r="E473733" i="4"/>
  <c r="E473734" i="4"/>
  <c r="E473735" i="4"/>
  <c r="E473736" i="4"/>
  <c r="E473737" i="4"/>
  <c r="E473738" i="4"/>
  <c r="E473739" i="4"/>
  <c r="E473740" i="4"/>
  <c r="E473741" i="4"/>
  <c r="E473742" i="4"/>
  <c r="E473743" i="4"/>
  <c r="E473744" i="4"/>
  <c r="E473745" i="4"/>
  <c r="E473746" i="4"/>
  <c r="E473747" i="4"/>
  <c r="E473748" i="4"/>
  <c r="E473749" i="4"/>
  <c r="E473750" i="4"/>
  <c r="E473751" i="4"/>
  <c r="E473752" i="4"/>
  <c r="E473753" i="4"/>
  <c r="E473754" i="4"/>
  <c r="E473755" i="4"/>
  <c r="E473756" i="4"/>
  <c r="E473757" i="4"/>
  <c r="E473758" i="4"/>
  <c r="E473759" i="4"/>
  <c r="E473760" i="4"/>
  <c r="E473761" i="4"/>
  <c r="E473762" i="4"/>
  <c r="E473763" i="4"/>
  <c r="E473764" i="4"/>
  <c r="E473765" i="4"/>
  <c r="E473766" i="4"/>
  <c r="E473767" i="4"/>
  <c r="E473768" i="4"/>
  <c r="E473769" i="4"/>
  <c r="E473770" i="4"/>
  <c r="E473771" i="4"/>
  <c r="E473772" i="4"/>
  <c r="E473773" i="4"/>
  <c r="E473774" i="4"/>
  <c r="E473775" i="4"/>
  <c r="E473776" i="4"/>
  <c r="E473777" i="4"/>
  <c r="E473778" i="4"/>
  <c r="E473779" i="4"/>
  <c r="E473780" i="4"/>
  <c r="E473781" i="4"/>
  <c r="E473782" i="4"/>
  <c r="E473783" i="4"/>
  <c r="E473784" i="4"/>
  <c r="E473785" i="4"/>
  <c r="E473786" i="4"/>
  <c r="E473787" i="4"/>
  <c r="E473788" i="4"/>
  <c r="E473789" i="4"/>
  <c r="E473790" i="4"/>
  <c r="E473791" i="4"/>
  <c r="E473792" i="4"/>
  <c r="E473793" i="4"/>
  <c r="E473794" i="4"/>
  <c r="E473795" i="4"/>
  <c r="E473796" i="4"/>
  <c r="E473797" i="4"/>
  <c r="E473798" i="4"/>
  <c r="E473799" i="4"/>
  <c r="E473800" i="4"/>
  <c r="E473801" i="4"/>
  <c r="E473802" i="4"/>
  <c r="E473803" i="4"/>
  <c r="E473804" i="4"/>
  <c r="E473805" i="4"/>
  <c r="E473806" i="4"/>
  <c r="E473807" i="4"/>
  <c r="E473808" i="4"/>
  <c r="E473809" i="4"/>
  <c r="E473810" i="4"/>
  <c r="E473811" i="4"/>
  <c r="E473812" i="4"/>
  <c r="E473813" i="4"/>
  <c r="E473814" i="4"/>
  <c r="E473815" i="4"/>
  <c r="E473816" i="4"/>
  <c r="E473817" i="4"/>
  <c r="E473818" i="4"/>
  <c r="E473819" i="4"/>
  <c r="E473820" i="4"/>
  <c r="E473821" i="4"/>
  <c r="E473822" i="4"/>
  <c r="E473823" i="4"/>
  <c r="E473824" i="4"/>
  <c r="E473825" i="4"/>
  <c r="E473826" i="4"/>
  <c r="E473827" i="4"/>
  <c r="E473828" i="4"/>
  <c r="E473829" i="4"/>
  <c r="E473830" i="4"/>
  <c r="E473831" i="4"/>
  <c r="E473832" i="4"/>
  <c r="E473833" i="4"/>
  <c r="E473834" i="4"/>
  <c r="E473835" i="4"/>
  <c r="E473836" i="4"/>
  <c r="E473837" i="4"/>
  <c r="E473838" i="4"/>
  <c r="E473839" i="4"/>
  <c r="E473840" i="4"/>
  <c r="E473841" i="4"/>
  <c r="E473842" i="4"/>
  <c r="E473843" i="4"/>
  <c r="E473844" i="4"/>
  <c r="E473845" i="4"/>
  <c r="E473846" i="4"/>
  <c r="E473847" i="4"/>
  <c r="E473848" i="4"/>
  <c r="E473849" i="4"/>
  <c r="E473850" i="4"/>
  <c r="E473851" i="4"/>
  <c r="E473852" i="4"/>
  <c r="E473853" i="4"/>
  <c r="E473854" i="4"/>
  <c r="E473855" i="4"/>
  <c r="E473856" i="4"/>
  <c r="E473857" i="4"/>
  <c r="E473858" i="4"/>
  <c r="E473859" i="4"/>
  <c r="E473860" i="4"/>
  <c r="E473861" i="4"/>
  <c r="E473862" i="4"/>
  <c r="E473863" i="4"/>
  <c r="E473864" i="4"/>
  <c r="E473865" i="4"/>
  <c r="E473866" i="4"/>
  <c r="E473867" i="4"/>
  <c r="E473868" i="4"/>
  <c r="E473869" i="4"/>
  <c r="E473870" i="4"/>
  <c r="E473871" i="4"/>
  <c r="E473872" i="4"/>
  <c r="E473873" i="4"/>
  <c r="E473874" i="4"/>
  <c r="E473875" i="4"/>
  <c r="E473876" i="4"/>
  <c r="E473877" i="4"/>
  <c r="E473878" i="4"/>
  <c r="E473879" i="4"/>
  <c r="E473880" i="4"/>
  <c r="E473881" i="4"/>
  <c r="E473882" i="4"/>
  <c r="E473883" i="4"/>
  <c r="E473884" i="4"/>
  <c r="E473885" i="4"/>
  <c r="E473886" i="4"/>
  <c r="E473887" i="4"/>
  <c r="E473888" i="4"/>
  <c r="E473889" i="4"/>
  <c r="E473890" i="4"/>
  <c r="E473891" i="4"/>
  <c r="E473892" i="4"/>
  <c r="E473893" i="4"/>
  <c r="E473894" i="4"/>
  <c r="E473895" i="4"/>
  <c r="E473896" i="4"/>
  <c r="E473897" i="4"/>
  <c r="E473898" i="4"/>
  <c r="E473899" i="4"/>
  <c r="E473900" i="4"/>
  <c r="E473901" i="4"/>
  <c r="E473902" i="4"/>
  <c r="E473903" i="4"/>
  <c r="E473904" i="4"/>
  <c r="E473905" i="4"/>
  <c r="E473906" i="4"/>
  <c r="E473907" i="4"/>
  <c r="E473908" i="4"/>
  <c r="E473909" i="4"/>
  <c r="E473910" i="4"/>
  <c r="E473911" i="4"/>
  <c r="E473912" i="4"/>
  <c r="E473913" i="4"/>
  <c r="E473914" i="4"/>
  <c r="E473915" i="4"/>
  <c r="E473916" i="4"/>
  <c r="E473917" i="4"/>
  <c r="E473918" i="4"/>
  <c r="E473919" i="4"/>
  <c r="E473920" i="4"/>
  <c r="E473921" i="4"/>
  <c r="E473922" i="4"/>
  <c r="E473923" i="4"/>
  <c r="E473924" i="4"/>
  <c r="E473925" i="4"/>
  <c r="E473926" i="4"/>
  <c r="E473927" i="4"/>
  <c r="E473928" i="4"/>
  <c r="E473929" i="4"/>
  <c r="E473930" i="4"/>
  <c r="E473931" i="4"/>
  <c r="E473932" i="4"/>
  <c r="E473933" i="4"/>
  <c r="E473934" i="4"/>
  <c r="E473935" i="4"/>
  <c r="E473936" i="4"/>
  <c r="E473937" i="4"/>
  <c r="E473938" i="4"/>
  <c r="E473939" i="4"/>
  <c r="E473940" i="4"/>
  <c r="E473941" i="4"/>
  <c r="E473942" i="4"/>
  <c r="E473943" i="4"/>
  <c r="E473944" i="4"/>
  <c r="E473945" i="4"/>
  <c r="E473946" i="4"/>
  <c r="E473947" i="4"/>
  <c r="E473948" i="4"/>
  <c r="E473949" i="4"/>
  <c r="E473950" i="4"/>
  <c r="E473951" i="4"/>
  <c r="E473952" i="4"/>
  <c r="E473953" i="4"/>
  <c r="E473954" i="4"/>
  <c r="E473955" i="4"/>
  <c r="E473956" i="4"/>
  <c r="E473957" i="4"/>
  <c r="E473958" i="4"/>
  <c r="E473959" i="4"/>
  <c r="E473960" i="4"/>
  <c r="E473961" i="4"/>
  <c r="E473962" i="4"/>
  <c r="E473963" i="4"/>
  <c r="E473964" i="4"/>
  <c r="E473965" i="4"/>
  <c r="E473966" i="4"/>
  <c r="E473967" i="4"/>
  <c r="E473968" i="4"/>
  <c r="E473969" i="4"/>
  <c r="E473970" i="4"/>
  <c r="E473971" i="4"/>
  <c r="E473972" i="4"/>
  <c r="E473973" i="4"/>
  <c r="E473974" i="4"/>
  <c r="E473975" i="4"/>
  <c r="E473976" i="4"/>
  <c r="E473977" i="4"/>
  <c r="E473978" i="4"/>
  <c r="E473979" i="4"/>
  <c r="E473980" i="4"/>
  <c r="E473981" i="4"/>
  <c r="E473982" i="4"/>
  <c r="E473983" i="4"/>
  <c r="E473984" i="4"/>
  <c r="E473985" i="4"/>
  <c r="E473986" i="4"/>
  <c r="E473987" i="4"/>
  <c r="E473988" i="4"/>
  <c r="E473989" i="4"/>
  <c r="E473990" i="4"/>
  <c r="E473991" i="4"/>
  <c r="E473992" i="4"/>
  <c r="E473993" i="4"/>
  <c r="E473994" i="4"/>
  <c r="E473995" i="4"/>
  <c r="E473996" i="4"/>
  <c r="E473997" i="4"/>
  <c r="E473998" i="4"/>
  <c r="E473999" i="4"/>
  <c r="E474000" i="4"/>
  <c r="E474001" i="4"/>
  <c r="E474002" i="4"/>
  <c r="E474003" i="4"/>
  <c r="E474004" i="4"/>
  <c r="E474005" i="4"/>
  <c r="E474006" i="4"/>
  <c r="E474007" i="4"/>
  <c r="E474008" i="4"/>
  <c r="E474009" i="4"/>
  <c r="E474010" i="4"/>
  <c r="E474011" i="4"/>
  <c r="E474012" i="4"/>
  <c r="E474013" i="4"/>
  <c r="E474014" i="4"/>
  <c r="E474015" i="4"/>
  <c r="E474016" i="4"/>
  <c r="E474017" i="4"/>
  <c r="E474018" i="4"/>
  <c r="E474019" i="4"/>
  <c r="E474020" i="4"/>
  <c r="E474021" i="4"/>
  <c r="E474022" i="4"/>
  <c r="E474023" i="4"/>
  <c r="E474024" i="4"/>
  <c r="E474025" i="4"/>
  <c r="E474026" i="4"/>
  <c r="E474027" i="4"/>
  <c r="E474028" i="4"/>
  <c r="E474029" i="4"/>
  <c r="E474030" i="4"/>
  <c r="E474031" i="4"/>
  <c r="E474032" i="4"/>
  <c r="E474033" i="4"/>
  <c r="E474034" i="4"/>
  <c r="E474035" i="4"/>
  <c r="E474036" i="4"/>
  <c r="E474037" i="4"/>
  <c r="E474038" i="4"/>
  <c r="E474039" i="4"/>
  <c r="E474040" i="4"/>
  <c r="E474041" i="4"/>
  <c r="E474042" i="4"/>
  <c r="E474043" i="4"/>
  <c r="E474044" i="4"/>
  <c r="E474045" i="4"/>
  <c r="E474046" i="4"/>
  <c r="E474047" i="4"/>
  <c r="E474048" i="4"/>
  <c r="E474049" i="4"/>
  <c r="E474050" i="4"/>
  <c r="E474051" i="4"/>
  <c r="E474052" i="4"/>
  <c r="E474053" i="4"/>
  <c r="E474054" i="4"/>
  <c r="E474055" i="4"/>
  <c r="E474056" i="4"/>
  <c r="E474057" i="4"/>
  <c r="E474058" i="4"/>
  <c r="E474059" i="4"/>
  <c r="E474060" i="4"/>
  <c r="E474061" i="4"/>
  <c r="E474062" i="4"/>
  <c r="E474063" i="4"/>
  <c r="E474064" i="4"/>
  <c r="E474065" i="4"/>
  <c r="E474066" i="4"/>
  <c r="E474067" i="4"/>
  <c r="E474068" i="4"/>
  <c r="E474069" i="4"/>
  <c r="E474070" i="4"/>
  <c r="E474071" i="4"/>
  <c r="E474072" i="4"/>
  <c r="E474073" i="4"/>
  <c r="E474074" i="4"/>
  <c r="E474075" i="4"/>
  <c r="E474076" i="4"/>
  <c r="E474077" i="4"/>
  <c r="E474078" i="4"/>
  <c r="E474079" i="4"/>
  <c r="E474080" i="4"/>
  <c r="E474081" i="4"/>
  <c r="E474082" i="4"/>
  <c r="E474083" i="4"/>
  <c r="E474084" i="4"/>
  <c r="E474085" i="4"/>
  <c r="E474086" i="4"/>
  <c r="E474087" i="4"/>
  <c r="E474088" i="4"/>
  <c r="E474089" i="4"/>
  <c r="E474090" i="4"/>
  <c r="E474091" i="4"/>
  <c r="E474092" i="4"/>
  <c r="E474093" i="4"/>
  <c r="E474094" i="4"/>
  <c r="E474095" i="4"/>
  <c r="E474096" i="4"/>
  <c r="E474097" i="4"/>
  <c r="E474098" i="4"/>
  <c r="E474099" i="4"/>
  <c r="E474100" i="4"/>
  <c r="E474101" i="4"/>
  <c r="E474102" i="4"/>
  <c r="E474103" i="4"/>
  <c r="E474104" i="4"/>
  <c r="E474105" i="4"/>
  <c r="E474106" i="4"/>
  <c r="E474107" i="4"/>
  <c r="E474108" i="4"/>
  <c r="E474109" i="4"/>
  <c r="E474110" i="4"/>
  <c r="E474111" i="4"/>
  <c r="E474112" i="4"/>
  <c r="E474113" i="4"/>
  <c r="E474114" i="4"/>
  <c r="E474115" i="4"/>
  <c r="E474116" i="4"/>
  <c r="E474117" i="4"/>
  <c r="E474118" i="4"/>
  <c r="E474119" i="4"/>
  <c r="E474120" i="4"/>
  <c r="E474121" i="4"/>
  <c r="E474122" i="4"/>
  <c r="E474123" i="4"/>
  <c r="E474124" i="4"/>
  <c r="E474125" i="4"/>
  <c r="E474126" i="4"/>
  <c r="E474127" i="4"/>
  <c r="E474128" i="4"/>
  <c r="E474129" i="4"/>
  <c r="E474130" i="4"/>
  <c r="E474131" i="4"/>
  <c r="E474132" i="4"/>
  <c r="E474133" i="4"/>
  <c r="E474134" i="4"/>
  <c r="E474135" i="4"/>
  <c r="E474136" i="4"/>
  <c r="E474137" i="4"/>
  <c r="E474138" i="4"/>
  <c r="E474139" i="4"/>
  <c r="E474140" i="4"/>
  <c r="E474141" i="4"/>
  <c r="E474142" i="4"/>
  <c r="E474143" i="4"/>
  <c r="E474144" i="4"/>
  <c r="E474145" i="4"/>
  <c r="E474146" i="4"/>
  <c r="E474147" i="4"/>
  <c r="E474148" i="4"/>
  <c r="E474149" i="4"/>
  <c r="E474150" i="4"/>
  <c r="E474151" i="4"/>
  <c r="E474152" i="4"/>
  <c r="E474153" i="4"/>
  <c r="E474154" i="4"/>
  <c r="E474155" i="4"/>
  <c r="E474156" i="4"/>
  <c r="E474157" i="4"/>
  <c r="E474158" i="4"/>
  <c r="E474159" i="4"/>
  <c r="E474160" i="4"/>
  <c r="E474161" i="4"/>
  <c r="E474162" i="4"/>
  <c r="E474163" i="4"/>
  <c r="E474164" i="4"/>
  <c r="E474165" i="4"/>
  <c r="E474166" i="4"/>
  <c r="E474167" i="4"/>
  <c r="E474168" i="4"/>
  <c r="E474169" i="4"/>
  <c r="E474170" i="4"/>
  <c r="E474171" i="4"/>
  <c r="E474172" i="4"/>
  <c r="E474173" i="4"/>
  <c r="E474174" i="4"/>
  <c r="E474175" i="4"/>
  <c r="E474176" i="4"/>
  <c r="E474177" i="4"/>
  <c r="E474178" i="4"/>
  <c r="E474179" i="4"/>
  <c r="E474180" i="4"/>
  <c r="E474181" i="4"/>
  <c r="E474182" i="4"/>
  <c r="E474183" i="4"/>
  <c r="E474184" i="4"/>
  <c r="E474185" i="4"/>
  <c r="E474186" i="4"/>
  <c r="E474187" i="4"/>
  <c r="E474188" i="4"/>
  <c r="E474189" i="4"/>
  <c r="E474190" i="4"/>
  <c r="E474191" i="4"/>
  <c r="E474192" i="4"/>
  <c r="E474193" i="4"/>
  <c r="E474194" i="4"/>
  <c r="E474195" i="4"/>
  <c r="E474196" i="4"/>
  <c r="E474197" i="4"/>
  <c r="E474198" i="4"/>
  <c r="E474199" i="4"/>
  <c r="E474200" i="4"/>
  <c r="E474201" i="4"/>
  <c r="E474202" i="4"/>
  <c r="E474203" i="4"/>
  <c r="E474204" i="4"/>
  <c r="E474205" i="4"/>
  <c r="E474206" i="4"/>
  <c r="E474207" i="4"/>
  <c r="E474208" i="4"/>
  <c r="E474209" i="4"/>
  <c r="E474210" i="4"/>
  <c r="E474211" i="4"/>
  <c r="E474212" i="4"/>
  <c r="E474213" i="4"/>
  <c r="E474214" i="4"/>
  <c r="E474215" i="4"/>
  <c r="E474216" i="4"/>
  <c r="E474217" i="4"/>
  <c r="E474218" i="4"/>
  <c r="E474219" i="4"/>
  <c r="E474220" i="4"/>
  <c r="E474221" i="4"/>
  <c r="E474222" i="4"/>
  <c r="E474223" i="4"/>
  <c r="E474224" i="4"/>
  <c r="E474225" i="4"/>
  <c r="E474226" i="4"/>
  <c r="E474227" i="4"/>
  <c r="E474228" i="4"/>
  <c r="E474229" i="4"/>
  <c r="E474230" i="4"/>
  <c r="E474231" i="4"/>
  <c r="E474232" i="4"/>
  <c r="E474233" i="4"/>
  <c r="E474234" i="4"/>
  <c r="E474235" i="4"/>
  <c r="E474236" i="4"/>
  <c r="E474237" i="4"/>
  <c r="E474238" i="4"/>
  <c r="E474239" i="4"/>
  <c r="E474240" i="4"/>
  <c r="E474241" i="4"/>
  <c r="E474242" i="4"/>
  <c r="E474243" i="4"/>
  <c r="E474244" i="4"/>
  <c r="E474245" i="4"/>
  <c r="E474246" i="4"/>
  <c r="E474247" i="4"/>
  <c r="E474248" i="4"/>
  <c r="E474249" i="4"/>
  <c r="E474250" i="4"/>
  <c r="E474251" i="4"/>
  <c r="E474252" i="4"/>
  <c r="E474253" i="4"/>
  <c r="E474254" i="4"/>
  <c r="E474255" i="4"/>
  <c r="E474256" i="4"/>
  <c r="E474257" i="4"/>
  <c r="E474258" i="4"/>
  <c r="E474259" i="4"/>
  <c r="E474260" i="4"/>
  <c r="E474261" i="4"/>
  <c r="E474262" i="4"/>
  <c r="E474263" i="4"/>
  <c r="E474264" i="4"/>
  <c r="E474265" i="4"/>
  <c r="E474266" i="4"/>
  <c r="E474267" i="4"/>
  <c r="E474268" i="4"/>
  <c r="E474269" i="4"/>
  <c r="E474270" i="4"/>
  <c r="E474271" i="4"/>
  <c r="E474272" i="4"/>
  <c r="E474273" i="4"/>
  <c r="E474274" i="4"/>
  <c r="E474275" i="4"/>
  <c r="E474276" i="4"/>
  <c r="E474277" i="4"/>
  <c r="E474278" i="4"/>
  <c r="E474279" i="4"/>
  <c r="E474280" i="4"/>
  <c r="E474281" i="4"/>
  <c r="E474282" i="4"/>
  <c r="E474283" i="4"/>
  <c r="E474284" i="4"/>
  <c r="E474285" i="4"/>
  <c r="E474286" i="4"/>
  <c r="E474287" i="4"/>
  <c r="E474288" i="4"/>
  <c r="E474289" i="4"/>
  <c r="E474290" i="4"/>
  <c r="E474291" i="4"/>
  <c r="E474292" i="4"/>
  <c r="E474293" i="4"/>
  <c r="E474294" i="4"/>
  <c r="E474295" i="4"/>
  <c r="E474296" i="4"/>
  <c r="E474297" i="4"/>
  <c r="E474298" i="4"/>
  <c r="E474299" i="4"/>
  <c r="E474300" i="4"/>
  <c r="E474301" i="4"/>
  <c r="E474302" i="4"/>
  <c r="E474303" i="4"/>
  <c r="E474304" i="4"/>
  <c r="E474305" i="4"/>
  <c r="E474306" i="4"/>
  <c r="E474307" i="4"/>
  <c r="E474308" i="4"/>
  <c r="E474309" i="4"/>
  <c r="E474310" i="4"/>
  <c r="E474311" i="4"/>
  <c r="E474312" i="4"/>
  <c r="E474313" i="4"/>
  <c r="E474314" i="4"/>
  <c r="E474315" i="4"/>
  <c r="E474316" i="4"/>
  <c r="E474317" i="4"/>
  <c r="E474318" i="4"/>
  <c r="E474319" i="4"/>
  <c r="E474320" i="4"/>
  <c r="E474321" i="4"/>
  <c r="E474322" i="4"/>
  <c r="E474323" i="4"/>
  <c r="E474324" i="4"/>
  <c r="E474325" i="4"/>
  <c r="E474326" i="4"/>
  <c r="E474327" i="4"/>
  <c r="E474328" i="4"/>
  <c r="E474329" i="4"/>
  <c r="E474330" i="4"/>
  <c r="E474331" i="4"/>
  <c r="E474332" i="4"/>
  <c r="E474333" i="4"/>
  <c r="E474334" i="4"/>
  <c r="E474335" i="4"/>
  <c r="E474336" i="4"/>
  <c r="E474337" i="4"/>
  <c r="E474338" i="4"/>
  <c r="E474339" i="4"/>
  <c r="E474340" i="4"/>
  <c r="E474341" i="4"/>
  <c r="E474342" i="4"/>
  <c r="E474343" i="4"/>
  <c r="E474344" i="4"/>
  <c r="E474345" i="4"/>
  <c r="E474346" i="4"/>
  <c r="E474347" i="4"/>
  <c r="E474348" i="4"/>
  <c r="E474349" i="4"/>
  <c r="E474350" i="4"/>
  <c r="E474351" i="4"/>
  <c r="E474352" i="4"/>
  <c r="E474353" i="4"/>
  <c r="E474354" i="4"/>
  <c r="E474355" i="4"/>
  <c r="E474356" i="4"/>
  <c r="E474357" i="4"/>
  <c r="E474358" i="4"/>
  <c r="E474359" i="4"/>
  <c r="E474360" i="4"/>
  <c r="E474361" i="4"/>
  <c r="E474362" i="4"/>
  <c r="E474363" i="4"/>
  <c r="E474364" i="4"/>
  <c r="E474365" i="4"/>
  <c r="E474366" i="4"/>
  <c r="E474367" i="4"/>
  <c r="E474368" i="4"/>
  <c r="E474369" i="4"/>
  <c r="E474370" i="4"/>
  <c r="E474371" i="4"/>
  <c r="E474372" i="4"/>
  <c r="E474373" i="4"/>
  <c r="E474374" i="4"/>
  <c r="E474375" i="4"/>
  <c r="E474376" i="4"/>
  <c r="E474377" i="4"/>
  <c r="E474378" i="4"/>
  <c r="E474379" i="4"/>
  <c r="E474380" i="4"/>
  <c r="E474381" i="4"/>
  <c r="E474382" i="4"/>
  <c r="E474383" i="4"/>
  <c r="E474384" i="4"/>
  <c r="E474385" i="4"/>
  <c r="E474386" i="4"/>
  <c r="E474387" i="4"/>
  <c r="E474388" i="4"/>
  <c r="E474389" i="4"/>
  <c r="E474390" i="4"/>
  <c r="E474391" i="4"/>
  <c r="E474392" i="4"/>
  <c r="E474393" i="4"/>
  <c r="E474394" i="4"/>
  <c r="E474395" i="4"/>
  <c r="E474396" i="4"/>
  <c r="E474397" i="4"/>
  <c r="E474398" i="4"/>
  <c r="E474399" i="4"/>
  <c r="E474400" i="4"/>
  <c r="E474401" i="4"/>
  <c r="E474402" i="4"/>
  <c r="E474403" i="4"/>
  <c r="E474404" i="4"/>
  <c r="E474405" i="4"/>
  <c r="E474406" i="4"/>
  <c r="E474407" i="4"/>
  <c r="E474408" i="4"/>
  <c r="E474409" i="4"/>
  <c r="E474410" i="4"/>
  <c r="E474411" i="4"/>
  <c r="E474412" i="4"/>
  <c r="E474413" i="4"/>
  <c r="E474414" i="4"/>
  <c r="E474415" i="4"/>
  <c r="E474416" i="4"/>
  <c r="E474417" i="4"/>
  <c r="E474418" i="4"/>
  <c r="E474419" i="4"/>
  <c r="E474420" i="4"/>
  <c r="E474421" i="4"/>
  <c r="E474422" i="4"/>
  <c r="E474423" i="4"/>
  <c r="E474424" i="4"/>
  <c r="E474425" i="4"/>
  <c r="E474426" i="4"/>
  <c r="E474427" i="4"/>
  <c r="E474428" i="4"/>
  <c r="E474429" i="4"/>
  <c r="E474430" i="4"/>
  <c r="E474431" i="4"/>
  <c r="E474432" i="4"/>
  <c r="E474433" i="4"/>
  <c r="E474434" i="4"/>
  <c r="E474435" i="4"/>
  <c r="E474436" i="4"/>
  <c r="E474437" i="4"/>
  <c r="E474438" i="4"/>
  <c r="E474439" i="4"/>
  <c r="E474440" i="4"/>
  <c r="E474441" i="4"/>
  <c r="E474442" i="4"/>
  <c r="E474443" i="4"/>
  <c r="E474444" i="4"/>
  <c r="E474445" i="4"/>
  <c r="E474446" i="4"/>
  <c r="E474447" i="4"/>
  <c r="E474448" i="4"/>
  <c r="E474449" i="4"/>
  <c r="E474450" i="4"/>
  <c r="E474451" i="4"/>
  <c r="E474452" i="4"/>
  <c r="E474453" i="4"/>
  <c r="E474454" i="4"/>
  <c r="E474455" i="4"/>
  <c r="E474456" i="4"/>
  <c r="E474457" i="4"/>
  <c r="E474458" i="4"/>
  <c r="E474459" i="4"/>
  <c r="E474460" i="4"/>
  <c r="E474461" i="4"/>
  <c r="E474462" i="4"/>
  <c r="E474463" i="4"/>
  <c r="E474464" i="4"/>
  <c r="E474465" i="4"/>
  <c r="E474466" i="4"/>
  <c r="E474467" i="4"/>
  <c r="E474468" i="4"/>
  <c r="E474469" i="4"/>
  <c r="E474470" i="4"/>
  <c r="E474471" i="4"/>
  <c r="E474472" i="4"/>
  <c r="E474473" i="4"/>
  <c r="E474474" i="4"/>
  <c r="E474475" i="4"/>
  <c r="E474476" i="4"/>
  <c r="E474477" i="4"/>
  <c r="E474478" i="4"/>
  <c r="E474479" i="4"/>
  <c r="E474480" i="4"/>
  <c r="E474481" i="4"/>
  <c r="E474482" i="4"/>
  <c r="E474483" i="4"/>
  <c r="E474484" i="4"/>
  <c r="E474485" i="4"/>
  <c r="E474486" i="4"/>
  <c r="E474487" i="4"/>
  <c r="E474488" i="4"/>
  <c r="E474489" i="4"/>
  <c r="E474490" i="4"/>
  <c r="E474491" i="4"/>
  <c r="E474492" i="4"/>
  <c r="E474493" i="4"/>
  <c r="E474494" i="4"/>
  <c r="E474495" i="4"/>
  <c r="E474496" i="4"/>
  <c r="E474497" i="4"/>
  <c r="E474498" i="4"/>
  <c r="E474499" i="4"/>
  <c r="E474500" i="4"/>
  <c r="E474501" i="4"/>
  <c r="E474502" i="4"/>
  <c r="E474503" i="4"/>
  <c r="E474504" i="4"/>
  <c r="E474505" i="4"/>
  <c r="E474506" i="4"/>
  <c r="E474507" i="4"/>
  <c r="E474508" i="4"/>
  <c r="E474509" i="4"/>
  <c r="E474510" i="4"/>
  <c r="E474511" i="4"/>
  <c r="E474512" i="4"/>
  <c r="E474513" i="4"/>
  <c r="E474514" i="4"/>
  <c r="E474515" i="4"/>
  <c r="E474516" i="4"/>
  <c r="E474517" i="4"/>
  <c r="E474518" i="4"/>
  <c r="E474519" i="4"/>
  <c r="E474520" i="4"/>
  <c r="E474521" i="4"/>
  <c r="E474522" i="4"/>
  <c r="E474523" i="4"/>
  <c r="E474524" i="4"/>
  <c r="E474525" i="4"/>
  <c r="E474526" i="4"/>
  <c r="E474527" i="4"/>
  <c r="E474528" i="4"/>
  <c r="E474529" i="4"/>
  <c r="E474530" i="4"/>
  <c r="E474531" i="4"/>
  <c r="E474532" i="4"/>
  <c r="E474533" i="4"/>
  <c r="E474534" i="4"/>
  <c r="E474535" i="4"/>
  <c r="E474536" i="4"/>
  <c r="E474537" i="4"/>
  <c r="E474538" i="4"/>
  <c r="E474539" i="4"/>
  <c r="E474540" i="4"/>
  <c r="E474541" i="4"/>
  <c r="E474542" i="4"/>
  <c r="E474543" i="4"/>
  <c r="E474544" i="4"/>
  <c r="E474545" i="4"/>
  <c r="E474546" i="4"/>
  <c r="E474547" i="4"/>
  <c r="E474548" i="4"/>
  <c r="E474549" i="4"/>
  <c r="E474550" i="4"/>
  <c r="E474551" i="4"/>
  <c r="E474552" i="4"/>
  <c r="E474553" i="4"/>
  <c r="E474554" i="4"/>
  <c r="E474555" i="4"/>
  <c r="E474556" i="4"/>
  <c r="E474557" i="4"/>
  <c r="E474558" i="4"/>
  <c r="E474559" i="4"/>
  <c r="E474560" i="4"/>
  <c r="E474561" i="4"/>
  <c r="E474562" i="4"/>
  <c r="E474563" i="4"/>
  <c r="E474564" i="4"/>
  <c r="E474565" i="4"/>
  <c r="E474566" i="4"/>
  <c r="E474567" i="4"/>
  <c r="E474568" i="4"/>
  <c r="E474569" i="4"/>
  <c r="E474570" i="4"/>
  <c r="E474571" i="4"/>
  <c r="E474572" i="4"/>
  <c r="E474573" i="4"/>
  <c r="E474574" i="4"/>
  <c r="E474575" i="4"/>
  <c r="E474576" i="4"/>
  <c r="E474577" i="4"/>
  <c r="E474578" i="4"/>
  <c r="E474579" i="4"/>
  <c r="E474580" i="4"/>
  <c r="E474581" i="4"/>
  <c r="E474582" i="4"/>
  <c r="E474583" i="4"/>
  <c r="E474584" i="4"/>
  <c r="E474585" i="4"/>
  <c r="E474586" i="4"/>
  <c r="E474587" i="4"/>
  <c r="E474588" i="4"/>
  <c r="E474589" i="4"/>
  <c r="E474590" i="4"/>
  <c r="E474591" i="4"/>
  <c r="E474592" i="4"/>
  <c r="E474593" i="4"/>
  <c r="E474594" i="4"/>
  <c r="E474595" i="4"/>
  <c r="E474596" i="4"/>
  <c r="E474597" i="4"/>
  <c r="E474598" i="4"/>
  <c r="E474599" i="4"/>
  <c r="E474600" i="4"/>
  <c r="E474601" i="4"/>
  <c r="E474602" i="4"/>
  <c r="E474603" i="4"/>
  <c r="E474604" i="4"/>
  <c r="E474605" i="4"/>
  <c r="E474606" i="4"/>
  <c r="E474607" i="4"/>
  <c r="E474608" i="4"/>
  <c r="E474609" i="4"/>
  <c r="E474610" i="4"/>
  <c r="E474611" i="4"/>
  <c r="E474612" i="4"/>
  <c r="E474613" i="4"/>
  <c r="E474614" i="4"/>
  <c r="E474615" i="4"/>
  <c r="E474616" i="4"/>
  <c r="E474617" i="4"/>
  <c r="E474618" i="4"/>
  <c r="E474619" i="4"/>
  <c r="E474620" i="4"/>
  <c r="E474621" i="4"/>
  <c r="E474622" i="4"/>
  <c r="E474623" i="4"/>
  <c r="E474624" i="4"/>
  <c r="E474625" i="4"/>
  <c r="E474626" i="4"/>
  <c r="E474627" i="4"/>
  <c r="E474628" i="4"/>
  <c r="E474629" i="4"/>
  <c r="E474630" i="4"/>
  <c r="E474631" i="4"/>
  <c r="E474632" i="4"/>
  <c r="E474633" i="4"/>
  <c r="E474634" i="4"/>
  <c r="E474635" i="4"/>
  <c r="E474636" i="4"/>
  <c r="E474637" i="4"/>
  <c r="E474638" i="4"/>
  <c r="E474639" i="4"/>
  <c r="E474640" i="4"/>
  <c r="E474641" i="4"/>
  <c r="E474642" i="4"/>
  <c r="E474643" i="4"/>
  <c r="E474644" i="4"/>
  <c r="E474645" i="4"/>
  <c r="E474646" i="4"/>
  <c r="E474647" i="4"/>
  <c r="E474648" i="4"/>
  <c r="E474649" i="4"/>
  <c r="E474650" i="4"/>
  <c r="E474651" i="4"/>
  <c r="E474652" i="4"/>
  <c r="E474653" i="4"/>
  <c r="E474654" i="4"/>
  <c r="E474655" i="4"/>
  <c r="E474656" i="4"/>
  <c r="E474657" i="4"/>
  <c r="E474658" i="4"/>
  <c r="E474659" i="4"/>
  <c r="E474660" i="4"/>
  <c r="E474661" i="4"/>
  <c r="E474662" i="4"/>
  <c r="E474663" i="4"/>
  <c r="E474664" i="4"/>
  <c r="E474665" i="4"/>
  <c r="E474666" i="4"/>
  <c r="E474667" i="4"/>
  <c r="E474668" i="4"/>
  <c r="E474669" i="4"/>
  <c r="E474670" i="4"/>
  <c r="E474671" i="4"/>
  <c r="E474672" i="4"/>
  <c r="E474673" i="4"/>
  <c r="E474674" i="4"/>
  <c r="E474675" i="4"/>
  <c r="E474676" i="4"/>
  <c r="E474677" i="4"/>
  <c r="E474678" i="4"/>
  <c r="E474679" i="4"/>
  <c r="E474680" i="4"/>
  <c r="E474681" i="4"/>
  <c r="E474682" i="4"/>
  <c r="E474683" i="4"/>
  <c r="E474684" i="4"/>
  <c r="E474685" i="4"/>
  <c r="E474686" i="4"/>
  <c r="E474687" i="4"/>
  <c r="E474688" i="4"/>
  <c r="E474689" i="4"/>
  <c r="E474690" i="4"/>
  <c r="E474691" i="4"/>
  <c r="E474692" i="4"/>
  <c r="E474693" i="4"/>
  <c r="E474694" i="4"/>
  <c r="E474695" i="4"/>
  <c r="E474696" i="4"/>
  <c r="E474697" i="4"/>
  <c r="E474698" i="4"/>
  <c r="E474699" i="4"/>
  <c r="E474700" i="4"/>
  <c r="E474701" i="4"/>
  <c r="E474702" i="4"/>
  <c r="E474703" i="4"/>
  <c r="E474704" i="4"/>
  <c r="E474705" i="4"/>
  <c r="E474706" i="4"/>
  <c r="E474707" i="4"/>
  <c r="E474708" i="4"/>
  <c r="E474709" i="4"/>
  <c r="E474710" i="4"/>
  <c r="E474711" i="4"/>
  <c r="E474712" i="4"/>
  <c r="E474713" i="4"/>
  <c r="E474714" i="4"/>
  <c r="E474715" i="4"/>
  <c r="E474716" i="4"/>
  <c r="E474717" i="4"/>
  <c r="E474718" i="4"/>
  <c r="E474719" i="4"/>
  <c r="E474720" i="4"/>
  <c r="E474721" i="4"/>
  <c r="E474722" i="4"/>
  <c r="E474723" i="4"/>
  <c r="E474724" i="4"/>
  <c r="E474725" i="4"/>
  <c r="E474726" i="4"/>
  <c r="E474727" i="4"/>
  <c r="E474728" i="4"/>
  <c r="E474729" i="4"/>
  <c r="E474730" i="4"/>
  <c r="E474731" i="4"/>
  <c r="E474732" i="4"/>
  <c r="E474733" i="4"/>
  <c r="E474734" i="4"/>
  <c r="E474735" i="4"/>
  <c r="E474736" i="4"/>
  <c r="E474737" i="4"/>
  <c r="E474738" i="4"/>
  <c r="E474739" i="4"/>
  <c r="E474740" i="4"/>
  <c r="E474741" i="4"/>
  <c r="E474742" i="4"/>
  <c r="E474743" i="4"/>
  <c r="E474744" i="4"/>
  <c r="E474745" i="4"/>
  <c r="E474746" i="4"/>
  <c r="E474747" i="4"/>
  <c r="E474748" i="4"/>
  <c r="E474749" i="4"/>
  <c r="E474750" i="4"/>
  <c r="E474751" i="4"/>
  <c r="E474752" i="4"/>
  <c r="E474753" i="4"/>
  <c r="E474754" i="4"/>
  <c r="E474755" i="4"/>
  <c r="E474756" i="4"/>
  <c r="E474757" i="4"/>
  <c r="E474758" i="4"/>
  <c r="E474759" i="4"/>
  <c r="E474760" i="4"/>
  <c r="E474761" i="4"/>
  <c r="E474762" i="4"/>
  <c r="E474763" i="4"/>
  <c r="E474764" i="4"/>
  <c r="E474765" i="4"/>
  <c r="E474766" i="4"/>
  <c r="E474767" i="4"/>
  <c r="E474768" i="4"/>
  <c r="E474769" i="4"/>
  <c r="E474770" i="4"/>
  <c r="E474771" i="4"/>
  <c r="E474772" i="4"/>
  <c r="E474773" i="4"/>
  <c r="E474774" i="4"/>
  <c r="E474775" i="4"/>
  <c r="E474776" i="4"/>
  <c r="E474777" i="4"/>
  <c r="E474778" i="4"/>
  <c r="E474779" i="4"/>
  <c r="E474780" i="4"/>
  <c r="E474781" i="4"/>
  <c r="E474782" i="4"/>
  <c r="E474783" i="4"/>
  <c r="E474784" i="4"/>
  <c r="E474785" i="4"/>
  <c r="E474786" i="4"/>
  <c r="E474787" i="4"/>
  <c r="E474788" i="4"/>
  <c r="E474789" i="4"/>
  <c r="E474790" i="4"/>
  <c r="E474791" i="4"/>
  <c r="E474792" i="4"/>
  <c r="E474793" i="4"/>
  <c r="E474794" i="4"/>
  <c r="E474795" i="4"/>
  <c r="E474796" i="4"/>
  <c r="E474797" i="4"/>
  <c r="E474798" i="4"/>
  <c r="E474799" i="4"/>
  <c r="E474800" i="4"/>
  <c r="E474801" i="4"/>
  <c r="E474802" i="4"/>
  <c r="E474803" i="4"/>
  <c r="E474804" i="4"/>
  <c r="E474805" i="4"/>
  <c r="E474806" i="4"/>
  <c r="E474807" i="4"/>
  <c r="E474808" i="4"/>
  <c r="E474809" i="4"/>
  <c r="E474810" i="4"/>
  <c r="E474811" i="4"/>
  <c r="E474812" i="4"/>
  <c r="E474813" i="4"/>
  <c r="E474814" i="4"/>
  <c r="E474815" i="4"/>
  <c r="E474816" i="4"/>
  <c r="E474817" i="4"/>
  <c r="E474818" i="4"/>
  <c r="E474819" i="4"/>
  <c r="E474820" i="4"/>
  <c r="E474821" i="4"/>
  <c r="E474822" i="4"/>
  <c r="E474823" i="4"/>
  <c r="E474824" i="4"/>
  <c r="E474825" i="4"/>
  <c r="E474826" i="4"/>
  <c r="E474827" i="4"/>
  <c r="E474828" i="4"/>
  <c r="E474829" i="4"/>
  <c r="E474830" i="4"/>
  <c r="E474831" i="4"/>
  <c r="E474832" i="4"/>
  <c r="E474833" i="4"/>
  <c r="E474834" i="4"/>
  <c r="E474835" i="4"/>
  <c r="E474836" i="4"/>
  <c r="E474837" i="4"/>
  <c r="E474838" i="4"/>
  <c r="E474839" i="4"/>
  <c r="E474840" i="4"/>
  <c r="E474841" i="4"/>
  <c r="E474842" i="4"/>
  <c r="E474843" i="4"/>
  <c r="E474844" i="4"/>
  <c r="E474845" i="4"/>
  <c r="E474846" i="4"/>
  <c r="E474847" i="4"/>
  <c r="E474848" i="4"/>
  <c r="E474849" i="4"/>
  <c r="E474850" i="4"/>
  <c r="E474851" i="4"/>
  <c r="E474852" i="4"/>
  <c r="E474853" i="4"/>
  <c r="E474854" i="4"/>
  <c r="E474855" i="4"/>
  <c r="E474856" i="4"/>
  <c r="E474857" i="4"/>
  <c r="E474858" i="4"/>
  <c r="E474859" i="4"/>
  <c r="E474860" i="4"/>
  <c r="E474861" i="4"/>
  <c r="E474862" i="4"/>
  <c r="E474863" i="4"/>
  <c r="E474864" i="4"/>
  <c r="E474865" i="4"/>
  <c r="E474866" i="4"/>
  <c r="E474867" i="4"/>
  <c r="E474868" i="4"/>
  <c r="E474869" i="4"/>
  <c r="E474870" i="4"/>
  <c r="E474871" i="4"/>
  <c r="E474872" i="4"/>
  <c r="E474873" i="4"/>
  <c r="E474874" i="4"/>
  <c r="E474875" i="4"/>
  <c r="E474876" i="4"/>
  <c r="E474877" i="4"/>
  <c r="E474878" i="4"/>
  <c r="E474879" i="4"/>
  <c r="E474880" i="4"/>
  <c r="E474881" i="4"/>
  <c r="E474882" i="4"/>
  <c r="E474883" i="4"/>
  <c r="E474884" i="4"/>
  <c r="E474885" i="4"/>
  <c r="E474886" i="4"/>
  <c r="E474887" i="4"/>
  <c r="E474888" i="4"/>
  <c r="E474889" i="4"/>
  <c r="E474890" i="4"/>
  <c r="E474891" i="4"/>
  <c r="E474892" i="4"/>
  <c r="E474893" i="4"/>
  <c r="E474894" i="4"/>
  <c r="E474895" i="4"/>
  <c r="E474896" i="4"/>
  <c r="E474897" i="4"/>
  <c r="E474898" i="4"/>
  <c r="E474899" i="4"/>
  <c r="E474900" i="4"/>
  <c r="E474901" i="4"/>
  <c r="E474902" i="4"/>
  <c r="E474903" i="4"/>
  <c r="E474904" i="4"/>
  <c r="E474905" i="4"/>
  <c r="E474906" i="4"/>
  <c r="E474907" i="4"/>
  <c r="E474908" i="4"/>
  <c r="E474909" i="4"/>
  <c r="E474910" i="4"/>
  <c r="E474911" i="4"/>
  <c r="E474912" i="4"/>
  <c r="E474913" i="4"/>
  <c r="E474914" i="4"/>
  <c r="E474915" i="4"/>
  <c r="E474916" i="4"/>
  <c r="E474917" i="4"/>
  <c r="E474918" i="4"/>
  <c r="E474919" i="4"/>
  <c r="E474920" i="4"/>
  <c r="E474921" i="4"/>
  <c r="E474922" i="4"/>
  <c r="E474923" i="4"/>
  <c r="E474924" i="4"/>
  <c r="E474925" i="4"/>
  <c r="E474926" i="4"/>
  <c r="E474927" i="4"/>
  <c r="E474928" i="4"/>
  <c r="E474929" i="4"/>
  <c r="E474930" i="4"/>
  <c r="E474931" i="4"/>
  <c r="E474932" i="4"/>
  <c r="E474933" i="4"/>
  <c r="E474934" i="4"/>
  <c r="E474935" i="4"/>
  <c r="E474936" i="4"/>
  <c r="E474937" i="4"/>
  <c r="E474938" i="4"/>
  <c r="E474939" i="4"/>
  <c r="E474940" i="4"/>
  <c r="E474941" i="4"/>
  <c r="E474942" i="4"/>
  <c r="E474943" i="4"/>
  <c r="E474944" i="4"/>
  <c r="E474945" i="4"/>
  <c r="E474946" i="4"/>
  <c r="E474947" i="4"/>
  <c r="E474948" i="4"/>
  <c r="E474949" i="4"/>
  <c r="E474950" i="4"/>
  <c r="E474951" i="4"/>
  <c r="E474952" i="4"/>
  <c r="E474953" i="4"/>
  <c r="E474954" i="4"/>
  <c r="E474955" i="4"/>
  <c r="E474956" i="4"/>
  <c r="E474957" i="4"/>
  <c r="E474958" i="4"/>
  <c r="E474959" i="4"/>
  <c r="E474960" i="4"/>
  <c r="E474961" i="4"/>
  <c r="E474962" i="4"/>
  <c r="E474963" i="4"/>
  <c r="E474964" i="4"/>
  <c r="E474965" i="4"/>
  <c r="E474966" i="4"/>
  <c r="E474967" i="4"/>
  <c r="E474968" i="4"/>
  <c r="E474969" i="4"/>
  <c r="E474970" i="4"/>
  <c r="E474971" i="4"/>
  <c r="E474972" i="4"/>
  <c r="E474973" i="4"/>
  <c r="E474974" i="4"/>
  <c r="E474975" i="4"/>
  <c r="E474976" i="4"/>
  <c r="E474977" i="4"/>
  <c r="E474978" i="4"/>
  <c r="E474979" i="4"/>
  <c r="E474980" i="4"/>
  <c r="E474981" i="4"/>
  <c r="E474982" i="4"/>
  <c r="E474983" i="4"/>
  <c r="E474984" i="4"/>
  <c r="E474985" i="4"/>
  <c r="E474986" i="4"/>
  <c r="E474987" i="4"/>
  <c r="E474988" i="4"/>
  <c r="E474989" i="4"/>
  <c r="E474990" i="4"/>
  <c r="E474991" i="4"/>
  <c r="E474992" i="4"/>
  <c r="E474993" i="4"/>
  <c r="E474994" i="4"/>
  <c r="E474995" i="4"/>
  <c r="E474996" i="4"/>
  <c r="E474997" i="4"/>
  <c r="E474998" i="4"/>
  <c r="E474999" i="4"/>
  <c r="E475000" i="4"/>
  <c r="E475001" i="4"/>
  <c r="E475002" i="4"/>
  <c r="E475003" i="4"/>
  <c r="E475004" i="4"/>
  <c r="E475005" i="4"/>
  <c r="E475006" i="4"/>
  <c r="E475007" i="4"/>
  <c r="E475008" i="4"/>
  <c r="E475009" i="4"/>
  <c r="E475010" i="4"/>
  <c r="E475011" i="4"/>
  <c r="E475012" i="4"/>
  <c r="E475013" i="4"/>
  <c r="E475014" i="4"/>
  <c r="E475015" i="4"/>
  <c r="E475016" i="4"/>
  <c r="E475017" i="4"/>
  <c r="E475018" i="4"/>
  <c r="E475019" i="4"/>
  <c r="E475020" i="4"/>
  <c r="E475021" i="4"/>
  <c r="E475022" i="4"/>
  <c r="E475023" i="4"/>
  <c r="E475024" i="4"/>
  <c r="E475025" i="4"/>
  <c r="E475026" i="4"/>
  <c r="E475027" i="4"/>
  <c r="E475028" i="4"/>
  <c r="E475029" i="4"/>
  <c r="E475030" i="4"/>
  <c r="E475031" i="4"/>
  <c r="E475032" i="4"/>
  <c r="E475033" i="4"/>
  <c r="E475034" i="4"/>
  <c r="E475035" i="4"/>
  <c r="E475036" i="4"/>
  <c r="E475037" i="4"/>
  <c r="E475038" i="4"/>
  <c r="E475039" i="4"/>
  <c r="E475040" i="4"/>
  <c r="E475041" i="4"/>
  <c r="E475042" i="4"/>
  <c r="E475043" i="4"/>
  <c r="E475044" i="4"/>
  <c r="E475045" i="4"/>
  <c r="E475046" i="4"/>
  <c r="E475047" i="4"/>
  <c r="E475048" i="4"/>
  <c r="E475049" i="4"/>
  <c r="E475050" i="4"/>
  <c r="E475051" i="4"/>
  <c r="E475052" i="4"/>
  <c r="E475053" i="4"/>
  <c r="E475054" i="4"/>
  <c r="E475055" i="4"/>
  <c r="E475056" i="4"/>
  <c r="E475057" i="4"/>
  <c r="E475058" i="4"/>
  <c r="E475059" i="4"/>
  <c r="E475060" i="4"/>
  <c r="E475061" i="4"/>
  <c r="E475062" i="4"/>
  <c r="E475063" i="4"/>
  <c r="E475064" i="4"/>
  <c r="E475065" i="4"/>
  <c r="E475066" i="4"/>
  <c r="E475067" i="4"/>
  <c r="E475068" i="4"/>
  <c r="E475069" i="4"/>
  <c r="E475070" i="4"/>
  <c r="E475071" i="4"/>
  <c r="E475072" i="4"/>
  <c r="E475073" i="4"/>
  <c r="E475074" i="4"/>
  <c r="E475075" i="4"/>
  <c r="E475076" i="4"/>
  <c r="E475077" i="4"/>
  <c r="E475078" i="4"/>
  <c r="E475079" i="4"/>
  <c r="E475080" i="4"/>
  <c r="E475081" i="4"/>
  <c r="E475082" i="4"/>
  <c r="E475083" i="4"/>
  <c r="E475084" i="4"/>
  <c r="E475085" i="4"/>
  <c r="E475086" i="4"/>
  <c r="E475087" i="4"/>
  <c r="E475088" i="4"/>
  <c r="E475089" i="4"/>
  <c r="E475090" i="4"/>
  <c r="E475091" i="4"/>
  <c r="E475092" i="4"/>
  <c r="E475093" i="4"/>
  <c r="E475094" i="4"/>
  <c r="E475095" i="4"/>
  <c r="E475096" i="4"/>
  <c r="E475097" i="4"/>
  <c r="E475098" i="4"/>
  <c r="E475099" i="4"/>
  <c r="E475100" i="4"/>
  <c r="E475101" i="4"/>
  <c r="E475102" i="4"/>
  <c r="E475103" i="4"/>
  <c r="E475104" i="4"/>
  <c r="E475105" i="4"/>
  <c r="E475106" i="4"/>
  <c r="E475107" i="4"/>
  <c r="E475108" i="4"/>
  <c r="E475109" i="4"/>
  <c r="E475110" i="4"/>
  <c r="E475111" i="4"/>
  <c r="E475112" i="4"/>
  <c r="E475113" i="4"/>
  <c r="E475114" i="4"/>
  <c r="E475115" i="4"/>
  <c r="E475116" i="4"/>
  <c r="E475117" i="4"/>
  <c r="E475118" i="4"/>
  <c r="E475119" i="4"/>
  <c r="E475120" i="4"/>
  <c r="E475121" i="4"/>
  <c r="E475122" i="4"/>
  <c r="E475123" i="4"/>
  <c r="E475124" i="4"/>
  <c r="E475125" i="4"/>
  <c r="E475126" i="4"/>
  <c r="E475127" i="4"/>
  <c r="E475128" i="4"/>
  <c r="E475129" i="4"/>
  <c r="E475130" i="4"/>
  <c r="E475131" i="4"/>
  <c r="E475132" i="4"/>
  <c r="E475133" i="4"/>
  <c r="E475134" i="4"/>
  <c r="E475135" i="4"/>
  <c r="E475136" i="4"/>
  <c r="E475137" i="4"/>
  <c r="E475138" i="4"/>
  <c r="E475139" i="4"/>
  <c r="E475140" i="4"/>
  <c r="E475141" i="4"/>
  <c r="E475142" i="4"/>
  <c r="E475143" i="4"/>
  <c r="E475144" i="4"/>
  <c r="E475145" i="4"/>
  <c r="E475146" i="4"/>
  <c r="E475147" i="4"/>
  <c r="E475148" i="4"/>
  <c r="E475149" i="4"/>
  <c r="E475150" i="4"/>
  <c r="E475151" i="4"/>
  <c r="E475152" i="4"/>
  <c r="E475153" i="4"/>
  <c r="E475154" i="4"/>
  <c r="E475155" i="4"/>
  <c r="E475156" i="4"/>
  <c r="E475157" i="4"/>
  <c r="E475158" i="4"/>
  <c r="E475159" i="4"/>
  <c r="E475160" i="4"/>
  <c r="E475161" i="4"/>
  <c r="E475162" i="4"/>
  <c r="E475163" i="4"/>
  <c r="E475164" i="4"/>
  <c r="E475165" i="4"/>
  <c r="E475166" i="4"/>
  <c r="E475167" i="4"/>
  <c r="E475168" i="4"/>
  <c r="E475169" i="4"/>
  <c r="E475170" i="4"/>
  <c r="E475171" i="4"/>
  <c r="E475172" i="4"/>
  <c r="E475173" i="4"/>
  <c r="E475174" i="4"/>
  <c r="E475175" i="4"/>
  <c r="E475176" i="4"/>
  <c r="E475177" i="4"/>
  <c r="E475178" i="4"/>
  <c r="E475179" i="4"/>
  <c r="E475180" i="4"/>
  <c r="E475181" i="4"/>
  <c r="E475182" i="4"/>
  <c r="E475183" i="4"/>
  <c r="E475184" i="4"/>
  <c r="E475185" i="4"/>
  <c r="E475186" i="4"/>
  <c r="E475187" i="4"/>
  <c r="E475188" i="4"/>
  <c r="E475189" i="4"/>
  <c r="E475190" i="4"/>
  <c r="E475191" i="4"/>
  <c r="E475192" i="4"/>
  <c r="E475193" i="4"/>
  <c r="E475194" i="4"/>
  <c r="E475195" i="4"/>
  <c r="E475196" i="4"/>
  <c r="E475197" i="4"/>
  <c r="E475198" i="4"/>
  <c r="E475199" i="4"/>
  <c r="E475200" i="4"/>
  <c r="E475201" i="4"/>
  <c r="E475202" i="4"/>
  <c r="E475203" i="4"/>
  <c r="E475204" i="4"/>
  <c r="E475205" i="4"/>
  <c r="E475206" i="4"/>
  <c r="E475207" i="4"/>
  <c r="E475208" i="4"/>
  <c r="E475209" i="4"/>
  <c r="E475210" i="4"/>
  <c r="E475211" i="4"/>
  <c r="E475212" i="4"/>
  <c r="E475213" i="4"/>
  <c r="E475214" i="4"/>
  <c r="E475215" i="4"/>
  <c r="E475216" i="4"/>
  <c r="E475217" i="4"/>
  <c r="E475218" i="4"/>
  <c r="E475219" i="4"/>
  <c r="E475220" i="4"/>
  <c r="E475221" i="4"/>
  <c r="E475222" i="4"/>
  <c r="E475223" i="4"/>
  <c r="E475224" i="4"/>
  <c r="E475225" i="4"/>
  <c r="E475226" i="4"/>
  <c r="E475227" i="4"/>
  <c r="E475228" i="4"/>
  <c r="E475229" i="4"/>
  <c r="E475230" i="4"/>
  <c r="E475231" i="4"/>
  <c r="E475232" i="4"/>
  <c r="E475233" i="4"/>
  <c r="E475234" i="4"/>
  <c r="E475235" i="4"/>
  <c r="E475236" i="4"/>
  <c r="E475237" i="4"/>
  <c r="E475238" i="4"/>
  <c r="E475239" i="4"/>
  <c r="E475240" i="4"/>
  <c r="E475241" i="4"/>
  <c r="E475242" i="4"/>
  <c r="E475243" i="4"/>
  <c r="E475244" i="4"/>
  <c r="E475245" i="4"/>
  <c r="E475246" i="4"/>
  <c r="E475247" i="4"/>
  <c r="E475248" i="4"/>
  <c r="E475249" i="4"/>
  <c r="E475250" i="4"/>
  <c r="E475251" i="4"/>
  <c r="E475252" i="4"/>
  <c r="E475253" i="4"/>
  <c r="E475254" i="4"/>
  <c r="E475255" i="4"/>
  <c r="E475256" i="4"/>
  <c r="E475257" i="4"/>
  <c r="E475258" i="4"/>
  <c r="E475259" i="4"/>
  <c r="E475260" i="4"/>
  <c r="E475261" i="4"/>
  <c r="E475262" i="4"/>
  <c r="E475263" i="4"/>
  <c r="E475264" i="4"/>
  <c r="E475265" i="4"/>
  <c r="E475266" i="4"/>
  <c r="E475267" i="4"/>
  <c r="E475268" i="4"/>
  <c r="E475269" i="4"/>
  <c r="E475270" i="4"/>
  <c r="E475271" i="4"/>
  <c r="E475272" i="4"/>
  <c r="E475273" i="4"/>
  <c r="E475274" i="4"/>
  <c r="E475275" i="4"/>
  <c r="E475276" i="4"/>
  <c r="E475277" i="4"/>
  <c r="E475278" i="4"/>
  <c r="E475279" i="4"/>
  <c r="E475280" i="4"/>
  <c r="E475281" i="4"/>
  <c r="E475282" i="4"/>
  <c r="E475283" i="4"/>
  <c r="E475284" i="4"/>
  <c r="E475285" i="4"/>
  <c r="E475286" i="4"/>
  <c r="E475287" i="4"/>
  <c r="E475288" i="4"/>
  <c r="E475289" i="4"/>
  <c r="E475290" i="4"/>
  <c r="E475291" i="4"/>
  <c r="E475292" i="4"/>
  <c r="E475293" i="4"/>
  <c r="E475294" i="4"/>
  <c r="E475295" i="4"/>
  <c r="E475296" i="4"/>
  <c r="E475297" i="4"/>
  <c r="E475298" i="4"/>
  <c r="E475299" i="4"/>
  <c r="E475300" i="4"/>
  <c r="E475301" i="4"/>
  <c r="E475302" i="4"/>
  <c r="E475303" i="4"/>
  <c r="E475304" i="4"/>
  <c r="E475305" i="4"/>
  <c r="E475306" i="4"/>
  <c r="E475307" i="4"/>
  <c r="E475308" i="4"/>
  <c r="E475309" i="4"/>
  <c r="E475310" i="4"/>
  <c r="E475311" i="4"/>
  <c r="E475312" i="4"/>
  <c r="E475313" i="4"/>
  <c r="E475314" i="4"/>
  <c r="E475315" i="4"/>
  <c r="E475316" i="4"/>
  <c r="E475317" i="4"/>
  <c r="E475318" i="4"/>
  <c r="E475319" i="4"/>
  <c r="E475320" i="4"/>
  <c r="E475321" i="4"/>
  <c r="E475322" i="4"/>
  <c r="E475323" i="4"/>
  <c r="E475324" i="4"/>
  <c r="E475325" i="4"/>
  <c r="E475326" i="4"/>
  <c r="E475327" i="4"/>
  <c r="E475328" i="4"/>
  <c r="E475329" i="4"/>
  <c r="E475330" i="4"/>
  <c r="E475331" i="4"/>
  <c r="E475332" i="4"/>
  <c r="E475333" i="4"/>
  <c r="E475334" i="4"/>
  <c r="E475335" i="4"/>
  <c r="E475336" i="4"/>
  <c r="E475337" i="4"/>
  <c r="E475338" i="4"/>
  <c r="E475339" i="4"/>
  <c r="E475340" i="4"/>
  <c r="E475341" i="4"/>
  <c r="E475342" i="4"/>
  <c r="E475343" i="4"/>
  <c r="E475344" i="4"/>
  <c r="E475345" i="4"/>
  <c r="E475346" i="4"/>
  <c r="E475347" i="4"/>
  <c r="E475348" i="4"/>
  <c r="E475349" i="4"/>
  <c r="E475350" i="4"/>
  <c r="E475351" i="4"/>
  <c r="E475352" i="4"/>
  <c r="E475353" i="4"/>
  <c r="E475354" i="4"/>
  <c r="E475355" i="4"/>
  <c r="E475356" i="4"/>
  <c r="E475357" i="4"/>
  <c r="E475358" i="4"/>
  <c r="E475359" i="4"/>
  <c r="E475360" i="4"/>
  <c r="E475361" i="4"/>
  <c r="E475362" i="4"/>
  <c r="E475363" i="4"/>
  <c r="E475364" i="4"/>
  <c r="E475365" i="4"/>
  <c r="E475366" i="4"/>
  <c r="E475367" i="4"/>
  <c r="E475368" i="4"/>
  <c r="E475369" i="4"/>
  <c r="E475370" i="4"/>
  <c r="E475371" i="4"/>
  <c r="E475372" i="4"/>
  <c r="E475373" i="4"/>
  <c r="E475374" i="4"/>
  <c r="E475375" i="4"/>
  <c r="E475376" i="4"/>
  <c r="E475377" i="4"/>
  <c r="E475378" i="4"/>
  <c r="E475379" i="4"/>
  <c r="E475380" i="4"/>
  <c r="E475381" i="4"/>
  <c r="E475382" i="4"/>
  <c r="E475383" i="4"/>
  <c r="E475384" i="4"/>
  <c r="E475385" i="4"/>
  <c r="E475386" i="4"/>
  <c r="E475387" i="4"/>
  <c r="E475388" i="4"/>
  <c r="E475389" i="4"/>
  <c r="E475390" i="4"/>
  <c r="E475391" i="4"/>
  <c r="E475392" i="4"/>
  <c r="E475393" i="4"/>
  <c r="E475394" i="4"/>
  <c r="E475395" i="4"/>
  <c r="E475396" i="4"/>
  <c r="E475397" i="4"/>
  <c r="E475398" i="4"/>
  <c r="E475399" i="4"/>
  <c r="E475400" i="4"/>
  <c r="E475401" i="4"/>
  <c r="E475402" i="4"/>
  <c r="E475403" i="4"/>
  <c r="E475404" i="4"/>
  <c r="E475405" i="4"/>
  <c r="E475406" i="4"/>
  <c r="E475407" i="4"/>
  <c r="E475408" i="4"/>
  <c r="E475409" i="4"/>
  <c r="E475410" i="4"/>
  <c r="E475411" i="4"/>
  <c r="E475412" i="4"/>
  <c r="E475413" i="4"/>
  <c r="E475414" i="4"/>
  <c r="E475415" i="4"/>
  <c r="E475416" i="4"/>
  <c r="E475417" i="4"/>
  <c r="E475418" i="4"/>
  <c r="E475419" i="4"/>
  <c r="E475420" i="4"/>
  <c r="E475421" i="4"/>
  <c r="E475422" i="4"/>
  <c r="E475423" i="4"/>
  <c r="E475424" i="4"/>
  <c r="E475425" i="4"/>
  <c r="E475426" i="4"/>
  <c r="E475427" i="4"/>
  <c r="E475428" i="4"/>
  <c r="E475429" i="4"/>
  <c r="E475430" i="4"/>
  <c r="E475431" i="4"/>
  <c r="E475432" i="4"/>
  <c r="E475433" i="4"/>
  <c r="E475434" i="4"/>
  <c r="E475435" i="4"/>
  <c r="E475436" i="4"/>
  <c r="E475437" i="4"/>
  <c r="E475438" i="4"/>
  <c r="E475439" i="4"/>
  <c r="E475440" i="4"/>
  <c r="E475441" i="4"/>
  <c r="E475442" i="4"/>
  <c r="E475443" i="4"/>
  <c r="E475444" i="4"/>
  <c r="E475445" i="4"/>
  <c r="E475446" i="4"/>
  <c r="E475447" i="4"/>
  <c r="E475448" i="4"/>
  <c r="E475449" i="4"/>
  <c r="E475450" i="4"/>
  <c r="E475451" i="4"/>
  <c r="E475452" i="4"/>
  <c r="E475453" i="4"/>
  <c r="E475454" i="4"/>
  <c r="E475455" i="4"/>
  <c r="E475456" i="4"/>
  <c r="E475457" i="4"/>
  <c r="E475458" i="4"/>
  <c r="E475459" i="4"/>
  <c r="E475460" i="4"/>
  <c r="E475461" i="4"/>
  <c r="E475462" i="4"/>
  <c r="E475463" i="4"/>
  <c r="E475464" i="4"/>
  <c r="E475465" i="4"/>
  <c r="E475466" i="4"/>
  <c r="E475467" i="4"/>
  <c r="E475468" i="4"/>
  <c r="E475469" i="4"/>
  <c r="E475470" i="4"/>
  <c r="E475471" i="4"/>
  <c r="E475472" i="4"/>
  <c r="E475473" i="4"/>
  <c r="E475474" i="4"/>
  <c r="E475475" i="4"/>
  <c r="E475476" i="4"/>
  <c r="E475477" i="4"/>
  <c r="E475478" i="4"/>
  <c r="E475479" i="4"/>
  <c r="E475480" i="4"/>
  <c r="E475481" i="4"/>
  <c r="E475482" i="4"/>
  <c r="E475483" i="4"/>
  <c r="E475484" i="4"/>
  <c r="E475485" i="4"/>
  <c r="E475486" i="4"/>
  <c r="E475487" i="4"/>
  <c r="E475488" i="4"/>
  <c r="E475489" i="4"/>
  <c r="E475490" i="4"/>
  <c r="E475491" i="4"/>
  <c r="E475492" i="4"/>
  <c r="E475493" i="4"/>
  <c r="E475494" i="4"/>
  <c r="E475495" i="4"/>
  <c r="E475496" i="4"/>
  <c r="E475497" i="4"/>
  <c r="E475498" i="4"/>
  <c r="E475499" i="4"/>
  <c r="E475500" i="4"/>
  <c r="E475501" i="4"/>
  <c r="E475502" i="4"/>
  <c r="E475503" i="4"/>
  <c r="E475504" i="4"/>
  <c r="E475505" i="4"/>
  <c r="E475506" i="4"/>
  <c r="E475507" i="4"/>
  <c r="E475508" i="4"/>
  <c r="E475509" i="4"/>
  <c r="E475510" i="4"/>
  <c r="E475511" i="4"/>
  <c r="E475512" i="4"/>
  <c r="E475513" i="4"/>
  <c r="E475514" i="4"/>
  <c r="E475515" i="4"/>
  <c r="E475516" i="4"/>
  <c r="E475517" i="4"/>
  <c r="E475518" i="4"/>
  <c r="E475519" i="4"/>
  <c r="E475520" i="4"/>
  <c r="E475521" i="4"/>
  <c r="E475522" i="4"/>
  <c r="E475523" i="4"/>
  <c r="E475524" i="4"/>
  <c r="E475525" i="4"/>
  <c r="E475526" i="4"/>
  <c r="E475527" i="4"/>
  <c r="E475528" i="4"/>
  <c r="E475529" i="4"/>
  <c r="E475530" i="4"/>
  <c r="E475531" i="4"/>
  <c r="E475532" i="4"/>
  <c r="E475533" i="4"/>
  <c r="E475534" i="4"/>
  <c r="E475535" i="4"/>
  <c r="E475536" i="4"/>
  <c r="E475537" i="4"/>
  <c r="E475538" i="4"/>
  <c r="E475539" i="4"/>
  <c r="E475540" i="4"/>
  <c r="E475541" i="4"/>
  <c r="E475542" i="4"/>
  <c r="E475543" i="4"/>
  <c r="E475544" i="4"/>
  <c r="E475545" i="4"/>
  <c r="E475546" i="4"/>
  <c r="E475547" i="4"/>
  <c r="E475548" i="4"/>
  <c r="E475549" i="4"/>
  <c r="E475550" i="4"/>
  <c r="E475551" i="4"/>
  <c r="E475552" i="4"/>
  <c r="E475553" i="4"/>
  <c r="E475554" i="4"/>
  <c r="E475555" i="4"/>
  <c r="E475556" i="4"/>
  <c r="E475557" i="4"/>
  <c r="E475558" i="4"/>
  <c r="E475559" i="4"/>
  <c r="E475560" i="4"/>
  <c r="E475561" i="4"/>
  <c r="E475562" i="4"/>
  <c r="E475563" i="4"/>
  <c r="E475564" i="4"/>
  <c r="E475565" i="4"/>
  <c r="E475566" i="4"/>
  <c r="E475567" i="4"/>
  <c r="E475568" i="4"/>
  <c r="E475569" i="4"/>
  <c r="E475570" i="4"/>
  <c r="E475571" i="4"/>
  <c r="E475572" i="4"/>
  <c r="E475573" i="4"/>
  <c r="E475574" i="4"/>
  <c r="E475575" i="4"/>
  <c r="E475576" i="4"/>
  <c r="E475577" i="4"/>
  <c r="E475578" i="4"/>
  <c r="E475579" i="4"/>
  <c r="E475580" i="4"/>
  <c r="E475581" i="4"/>
  <c r="E475582" i="4"/>
  <c r="E475583" i="4"/>
  <c r="E475584" i="4"/>
  <c r="E475585" i="4"/>
  <c r="E475586" i="4"/>
  <c r="E475587" i="4"/>
  <c r="E475588" i="4"/>
  <c r="E475589" i="4"/>
  <c r="E475590" i="4"/>
  <c r="E475591" i="4"/>
  <c r="E475592" i="4"/>
  <c r="E475593" i="4"/>
  <c r="E475594" i="4"/>
  <c r="E475595" i="4"/>
  <c r="E475596" i="4"/>
  <c r="E475597" i="4"/>
  <c r="E475598" i="4"/>
  <c r="E475599" i="4"/>
  <c r="E475600" i="4"/>
  <c r="E475601" i="4"/>
  <c r="E475602" i="4"/>
  <c r="E475603" i="4"/>
  <c r="E475604" i="4"/>
  <c r="E475605" i="4"/>
  <c r="E475606" i="4"/>
  <c r="E475607" i="4"/>
  <c r="E475608" i="4"/>
  <c r="E475609" i="4"/>
  <c r="E475610" i="4"/>
  <c r="E475611" i="4"/>
  <c r="E475612" i="4"/>
  <c r="E475613" i="4"/>
  <c r="E475614" i="4"/>
  <c r="E475615" i="4"/>
  <c r="E475616" i="4"/>
  <c r="E475617" i="4"/>
  <c r="E475618" i="4"/>
  <c r="E475619" i="4"/>
  <c r="E475620" i="4"/>
  <c r="E475621" i="4"/>
  <c r="E475622" i="4"/>
  <c r="E475623" i="4"/>
  <c r="E475624" i="4"/>
  <c r="E475625" i="4"/>
  <c r="E475626" i="4"/>
  <c r="E475627" i="4"/>
  <c r="E475628" i="4"/>
  <c r="E475629" i="4"/>
  <c r="E475630" i="4"/>
  <c r="E475631" i="4"/>
  <c r="E475632" i="4"/>
  <c r="E475633" i="4"/>
  <c r="E475634" i="4"/>
  <c r="E475635" i="4"/>
  <c r="E475636" i="4"/>
  <c r="E475637" i="4"/>
  <c r="E475638" i="4"/>
  <c r="E475639" i="4"/>
  <c r="E475640" i="4"/>
  <c r="E475641" i="4"/>
  <c r="E475642" i="4"/>
  <c r="E475643" i="4"/>
  <c r="E475644" i="4"/>
  <c r="E475645" i="4"/>
  <c r="E475646" i="4"/>
  <c r="E475647" i="4"/>
  <c r="E475648" i="4"/>
  <c r="E475649" i="4"/>
  <c r="E475650" i="4"/>
  <c r="E475651" i="4"/>
  <c r="E475652" i="4"/>
  <c r="E475653" i="4"/>
  <c r="E475654" i="4"/>
  <c r="E475655" i="4"/>
  <c r="E475656" i="4"/>
  <c r="E475657" i="4"/>
  <c r="E475658" i="4"/>
  <c r="E475659" i="4"/>
  <c r="E475660" i="4"/>
  <c r="E475661" i="4"/>
  <c r="E475662" i="4"/>
  <c r="E475663" i="4"/>
  <c r="E475664" i="4"/>
  <c r="E475665" i="4"/>
  <c r="E475666" i="4"/>
  <c r="E475667" i="4"/>
  <c r="E475668" i="4"/>
  <c r="E475669" i="4"/>
  <c r="E475670" i="4"/>
  <c r="E475671" i="4"/>
  <c r="E475672" i="4"/>
  <c r="E475673" i="4"/>
  <c r="E475674" i="4"/>
  <c r="E475675" i="4"/>
  <c r="E475676" i="4"/>
  <c r="E475677" i="4"/>
  <c r="E475678" i="4"/>
  <c r="E475679" i="4"/>
  <c r="E475680" i="4"/>
  <c r="E475681" i="4"/>
  <c r="E475682" i="4"/>
  <c r="E475683" i="4"/>
  <c r="E475684" i="4"/>
  <c r="E475685" i="4"/>
  <c r="E475686" i="4"/>
  <c r="E475687" i="4"/>
  <c r="E475688" i="4"/>
  <c r="E475689" i="4"/>
  <c r="E475690" i="4"/>
  <c r="E475691" i="4"/>
  <c r="E475692" i="4"/>
  <c r="E475693" i="4"/>
  <c r="E475694" i="4"/>
  <c r="E475695" i="4"/>
  <c r="E475696" i="4"/>
  <c r="E475697" i="4"/>
  <c r="E475698" i="4"/>
  <c r="E475699" i="4"/>
  <c r="E475700" i="4"/>
  <c r="E475701" i="4"/>
  <c r="E475702" i="4"/>
  <c r="E475703" i="4"/>
  <c r="E475704" i="4"/>
  <c r="E475705" i="4"/>
  <c r="E475706" i="4"/>
  <c r="E475707" i="4"/>
  <c r="E475708" i="4"/>
  <c r="E475709" i="4"/>
  <c r="E475710" i="4"/>
  <c r="E475711" i="4"/>
  <c r="E475712" i="4"/>
  <c r="E475713" i="4"/>
  <c r="E475714" i="4"/>
  <c r="E475715" i="4"/>
  <c r="E475716" i="4"/>
  <c r="E475717" i="4"/>
  <c r="E475718" i="4"/>
  <c r="E475719" i="4"/>
  <c r="E475720" i="4"/>
  <c r="E475721" i="4"/>
  <c r="E475722" i="4"/>
  <c r="E475723" i="4"/>
  <c r="E475724" i="4"/>
  <c r="E475725" i="4"/>
  <c r="E475726" i="4"/>
  <c r="E475727" i="4"/>
  <c r="E475728" i="4"/>
  <c r="E475729" i="4"/>
  <c r="E475730" i="4"/>
  <c r="E475731" i="4"/>
  <c r="E475732" i="4"/>
  <c r="E475733" i="4"/>
  <c r="E475734" i="4"/>
  <c r="E475735" i="4"/>
  <c r="E475736" i="4"/>
  <c r="E475737" i="4"/>
  <c r="E475738" i="4"/>
  <c r="E475739" i="4"/>
  <c r="E475740" i="4"/>
  <c r="E475741" i="4"/>
  <c r="E475742" i="4"/>
  <c r="E475743" i="4"/>
  <c r="E475744" i="4"/>
  <c r="E475745" i="4"/>
  <c r="E475746" i="4"/>
  <c r="E475747" i="4"/>
  <c r="E475748" i="4"/>
  <c r="E475749" i="4"/>
  <c r="E475750" i="4"/>
  <c r="E475751" i="4"/>
  <c r="E475752" i="4"/>
  <c r="E475753" i="4"/>
  <c r="E475754" i="4"/>
  <c r="E475755" i="4"/>
  <c r="E475756" i="4"/>
  <c r="E475757" i="4"/>
  <c r="E475758" i="4"/>
  <c r="E475759" i="4"/>
  <c r="E475760" i="4"/>
  <c r="E475761" i="4"/>
  <c r="E475762" i="4"/>
  <c r="E475763" i="4"/>
  <c r="E475764" i="4"/>
  <c r="E475765" i="4"/>
  <c r="E475766" i="4"/>
  <c r="E475767" i="4"/>
  <c r="E475768" i="4"/>
  <c r="E475769" i="4"/>
  <c r="E475770" i="4"/>
  <c r="E475771" i="4"/>
  <c r="E475772" i="4"/>
  <c r="E475773" i="4"/>
  <c r="E475774" i="4"/>
  <c r="E475775" i="4"/>
  <c r="E475776" i="4"/>
  <c r="E475777" i="4"/>
  <c r="E475778" i="4"/>
  <c r="E475779" i="4"/>
  <c r="E475780" i="4"/>
  <c r="E475781" i="4"/>
  <c r="E475782" i="4"/>
  <c r="E475783" i="4"/>
  <c r="E475784" i="4"/>
  <c r="E475785" i="4"/>
  <c r="E475786" i="4"/>
  <c r="E475787" i="4"/>
  <c r="E475788" i="4"/>
  <c r="E475789" i="4"/>
  <c r="E475790" i="4"/>
  <c r="E475791" i="4"/>
  <c r="E475792" i="4"/>
  <c r="E475793" i="4"/>
  <c r="E475794" i="4"/>
  <c r="E475795" i="4"/>
  <c r="E475796" i="4"/>
  <c r="E475797" i="4"/>
  <c r="E475798" i="4"/>
  <c r="E475799" i="4"/>
  <c r="E475800" i="4"/>
  <c r="E475801" i="4"/>
  <c r="E475802" i="4"/>
  <c r="E475803" i="4"/>
  <c r="E475804" i="4"/>
  <c r="E475805" i="4"/>
  <c r="E475806" i="4"/>
  <c r="E475807" i="4"/>
  <c r="E475808" i="4"/>
  <c r="E475809" i="4"/>
  <c r="E475810" i="4"/>
  <c r="E475811" i="4"/>
  <c r="E475812" i="4"/>
  <c r="E475813" i="4"/>
  <c r="E475814" i="4"/>
  <c r="E475815" i="4"/>
  <c r="E475816" i="4"/>
  <c r="E475817" i="4"/>
  <c r="E475818" i="4"/>
  <c r="E475819" i="4"/>
  <c r="E475820" i="4"/>
  <c r="E475821" i="4"/>
  <c r="E475822" i="4"/>
  <c r="E475823" i="4"/>
  <c r="E475824" i="4"/>
  <c r="E475825" i="4"/>
  <c r="E475826" i="4"/>
  <c r="E475827" i="4"/>
  <c r="E475828" i="4"/>
  <c r="E475829" i="4"/>
  <c r="E475830" i="4"/>
  <c r="E475831" i="4"/>
  <c r="E475832" i="4"/>
  <c r="E475833" i="4"/>
  <c r="E475834" i="4"/>
  <c r="E475835" i="4"/>
  <c r="E475836" i="4"/>
  <c r="E475837" i="4"/>
  <c r="E475838" i="4"/>
  <c r="E475839" i="4"/>
  <c r="E475840" i="4"/>
  <c r="E475841" i="4"/>
  <c r="E475842" i="4"/>
  <c r="E475843" i="4"/>
  <c r="E475844" i="4"/>
  <c r="E475845" i="4"/>
  <c r="E475846" i="4"/>
  <c r="E475847" i="4"/>
  <c r="E475848" i="4"/>
  <c r="E475849" i="4"/>
  <c r="E475850" i="4"/>
  <c r="E475851" i="4"/>
  <c r="E475852" i="4"/>
  <c r="E475853" i="4"/>
  <c r="E475854" i="4"/>
  <c r="E475855" i="4"/>
  <c r="E475856" i="4"/>
  <c r="E475857" i="4"/>
  <c r="E475858" i="4"/>
  <c r="E475859" i="4"/>
  <c r="E475860" i="4"/>
  <c r="E475861" i="4"/>
  <c r="E475862" i="4"/>
  <c r="E475863" i="4"/>
  <c r="E475864" i="4"/>
  <c r="E475865" i="4"/>
  <c r="E475866" i="4"/>
  <c r="E475867" i="4"/>
  <c r="E475868" i="4"/>
  <c r="E475869" i="4"/>
  <c r="E475870" i="4"/>
  <c r="E475871" i="4"/>
  <c r="E475872" i="4"/>
  <c r="E475873" i="4"/>
  <c r="E475874" i="4"/>
  <c r="E475875" i="4"/>
  <c r="E475876" i="4"/>
  <c r="E475877" i="4"/>
  <c r="E475878" i="4"/>
  <c r="E475879" i="4"/>
  <c r="E475880" i="4"/>
  <c r="E475881" i="4"/>
  <c r="E475882" i="4"/>
  <c r="E475883" i="4"/>
  <c r="E475884" i="4"/>
  <c r="E475885" i="4"/>
  <c r="E475886" i="4"/>
  <c r="E475887" i="4"/>
  <c r="E475888" i="4"/>
  <c r="E475889" i="4"/>
  <c r="E475890" i="4"/>
  <c r="E475891" i="4"/>
  <c r="E475892" i="4"/>
  <c r="E475893" i="4"/>
  <c r="E475894" i="4"/>
  <c r="E475895" i="4"/>
  <c r="E475896" i="4"/>
  <c r="E475897" i="4"/>
  <c r="E475898" i="4"/>
  <c r="E475899" i="4"/>
  <c r="E475900" i="4"/>
  <c r="E475901" i="4"/>
  <c r="E475902" i="4"/>
  <c r="E475903" i="4"/>
  <c r="E475904" i="4"/>
  <c r="E475905" i="4"/>
  <c r="E475906" i="4"/>
  <c r="E475907" i="4"/>
  <c r="E475908" i="4"/>
  <c r="E475909" i="4"/>
  <c r="E475910" i="4"/>
  <c r="E475911" i="4"/>
  <c r="E475912" i="4"/>
  <c r="E475913" i="4"/>
  <c r="E475914" i="4"/>
  <c r="E475915" i="4"/>
  <c r="E475916" i="4"/>
  <c r="E475917" i="4"/>
  <c r="E475918" i="4"/>
  <c r="E475919" i="4"/>
  <c r="E475920" i="4"/>
  <c r="E475921" i="4"/>
  <c r="E475922" i="4"/>
  <c r="E475923" i="4"/>
  <c r="E475924" i="4"/>
  <c r="E475925" i="4"/>
  <c r="E475926" i="4"/>
  <c r="E475927" i="4"/>
  <c r="E475928" i="4"/>
  <c r="E475929" i="4"/>
  <c r="E475930" i="4"/>
  <c r="E475931" i="4"/>
  <c r="E475932" i="4"/>
  <c r="E475933" i="4"/>
  <c r="E475934" i="4"/>
  <c r="E475935" i="4"/>
  <c r="E475936" i="4"/>
  <c r="E475937" i="4"/>
  <c r="E475938" i="4"/>
  <c r="E475939" i="4"/>
  <c r="E475940" i="4"/>
  <c r="E475941" i="4"/>
  <c r="E475942" i="4"/>
  <c r="E475943" i="4"/>
  <c r="E475944" i="4"/>
  <c r="E475945" i="4"/>
  <c r="E475946" i="4"/>
  <c r="E475947" i="4"/>
  <c r="E475948" i="4"/>
  <c r="E475949" i="4"/>
  <c r="E475950" i="4"/>
  <c r="E475951" i="4"/>
  <c r="E475952" i="4"/>
  <c r="E475953" i="4"/>
  <c r="E475954" i="4"/>
  <c r="E475955" i="4"/>
  <c r="E475956" i="4"/>
  <c r="E475957" i="4"/>
  <c r="E475958" i="4"/>
  <c r="E475959" i="4"/>
  <c r="E475960" i="4"/>
  <c r="E475961" i="4"/>
  <c r="E475962" i="4"/>
  <c r="E475963" i="4"/>
  <c r="E475964" i="4"/>
  <c r="E475965" i="4"/>
  <c r="E475966" i="4"/>
  <c r="E475967" i="4"/>
  <c r="E475968" i="4"/>
  <c r="E475969" i="4"/>
  <c r="E475970" i="4"/>
  <c r="E475971" i="4"/>
  <c r="E475972" i="4"/>
  <c r="E475973" i="4"/>
  <c r="E475974" i="4"/>
  <c r="E475975" i="4"/>
  <c r="E475976" i="4"/>
  <c r="E475977" i="4"/>
  <c r="E475978" i="4"/>
  <c r="E475979" i="4"/>
  <c r="E475980" i="4"/>
  <c r="E475981" i="4"/>
  <c r="E475982" i="4"/>
  <c r="E475983" i="4"/>
  <c r="E475984" i="4"/>
  <c r="E475985" i="4"/>
  <c r="E475986" i="4"/>
  <c r="E475987" i="4"/>
  <c r="E475988" i="4"/>
  <c r="E475989" i="4"/>
  <c r="E475990" i="4"/>
  <c r="E475991" i="4"/>
  <c r="E475992" i="4"/>
  <c r="E475993" i="4"/>
  <c r="E475994" i="4"/>
  <c r="E475995" i="4"/>
  <c r="E475996" i="4"/>
  <c r="E475997" i="4"/>
  <c r="E475998" i="4"/>
  <c r="E475999" i="4"/>
  <c r="E476000" i="4"/>
  <c r="E476001" i="4"/>
  <c r="E476002" i="4"/>
  <c r="E476003" i="4"/>
  <c r="E476004" i="4"/>
  <c r="E476005" i="4"/>
  <c r="E476006" i="4"/>
  <c r="E476007" i="4"/>
  <c r="E476008" i="4"/>
  <c r="E476009" i="4"/>
  <c r="E476010" i="4"/>
  <c r="E476011" i="4"/>
  <c r="E476012" i="4"/>
  <c r="E476013" i="4"/>
  <c r="E476014" i="4"/>
  <c r="E476015" i="4"/>
  <c r="E476016" i="4"/>
  <c r="E476017" i="4"/>
  <c r="E476018" i="4"/>
  <c r="E476019" i="4"/>
  <c r="E476020" i="4"/>
  <c r="E476021" i="4"/>
  <c r="E476022" i="4"/>
  <c r="E476023" i="4"/>
  <c r="E476024" i="4"/>
  <c r="E476025" i="4"/>
  <c r="E476026" i="4"/>
  <c r="E476027" i="4"/>
  <c r="E476028" i="4"/>
  <c r="E476029" i="4"/>
  <c r="E476030" i="4"/>
  <c r="E476031" i="4"/>
  <c r="E476032" i="4"/>
  <c r="E476033" i="4"/>
  <c r="E476034" i="4"/>
  <c r="E476035" i="4"/>
  <c r="E476036" i="4"/>
  <c r="E476037" i="4"/>
  <c r="E476038" i="4"/>
  <c r="E476039" i="4"/>
  <c r="E476040" i="4"/>
  <c r="E476041" i="4"/>
  <c r="E476042" i="4"/>
  <c r="E476043" i="4"/>
  <c r="E476044" i="4"/>
  <c r="E476045" i="4"/>
  <c r="E476046" i="4"/>
  <c r="E476047" i="4"/>
  <c r="E476048" i="4"/>
  <c r="E476049" i="4"/>
  <c r="E476050" i="4"/>
  <c r="E476051" i="4"/>
  <c r="E476052" i="4"/>
  <c r="E476053" i="4"/>
  <c r="E476054" i="4"/>
  <c r="E476055" i="4"/>
  <c r="E476056" i="4"/>
  <c r="E476057" i="4"/>
  <c r="E476058" i="4"/>
  <c r="E476059" i="4"/>
  <c r="E476060" i="4"/>
  <c r="E476061" i="4"/>
  <c r="E476062" i="4"/>
  <c r="E476063" i="4"/>
  <c r="E476064" i="4"/>
  <c r="E476065" i="4"/>
  <c r="E476066" i="4"/>
  <c r="E476067" i="4"/>
  <c r="E476068" i="4"/>
  <c r="E476069" i="4"/>
  <c r="E476070" i="4"/>
  <c r="E476071" i="4"/>
  <c r="E476072" i="4"/>
  <c r="E476073" i="4"/>
  <c r="E476074" i="4"/>
  <c r="E476075" i="4"/>
  <c r="E476076" i="4"/>
  <c r="E476077" i="4"/>
  <c r="E476078" i="4"/>
  <c r="E476079" i="4"/>
  <c r="E476080" i="4"/>
  <c r="E476081" i="4"/>
  <c r="E476082" i="4"/>
  <c r="E476083" i="4"/>
  <c r="E476084" i="4"/>
  <c r="E476085" i="4"/>
  <c r="E476086" i="4"/>
  <c r="E476087" i="4"/>
  <c r="E476088" i="4"/>
  <c r="E476089" i="4"/>
  <c r="E476090" i="4"/>
  <c r="E476091" i="4"/>
  <c r="E476092" i="4"/>
  <c r="E476093" i="4"/>
  <c r="E476094" i="4"/>
  <c r="E476095" i="4"/>
  <c r="E476096" i="4"/>
  <c r="E476097" i="4"/>
  <c r="E476098" i="4"/>
  <c r="E476099" i="4"/>
  <c r="E476100" i="4"/>
  <c r="E476101" i="4"/>
  <c r="E476102" i="4"/>
  <c r="E476103" i="4"/>
  <c r="E476104" i="4"/>
  <c r="E476105" i="4"/>
  <c r="E476106" i="4"/>
  <c r="E476107" i="4"/>
  <c r="E476108" i="4"/>
  <c r="E476109" i="4"/>
  <c r="E476110" i="4"/>
  <c r="E476111" i="4"/>
  <c r="E476112" i="4"/>
  <c r="E476113" i="4"/>
  <c r="E476114" i="4"/>
  <c r="E476115" i="4"/>
  <c r="E476116" i="4"/>
  <c r="E476117" i="4"/>
  <c r="E476118" i="4"/>
  <c r="E476119" i="4"/>
  <c r="E476120" i="4"/>
  <c r="E476121" i="4"/>
  <c r="E476122" i="4"/>
  <c r="E476123" i="4"/>
  <c r="E476124" i="4"/>
  <c r="E476125" i="4"/>
  <c r="E476126" i="4"/>
  <c r="E476127" i="4"/>
  <c r="E476128" i="4"/>
  <c r="E476129" i="4"/>
  <c r="E476130" i="4"/>
  <c r="E476131" i="4"/>
  <c r="E476132" i="4"/>
  <c r="E476133" i="4"/>
  <c r="E476134" i="4"/>
  <c r="E476135" i="4"/>
  <c r="E476136" i="4"/>
  <c r="E476137" i="4"/>
  <c r="E476138" i="4"/>
  <c r="E476139" i="4"/>
  <c r="E476140" i="4"/>
  <c r="E476141" i="4"/>
  <c r="E476142" i="4"/>
  <c r="E476143" i="4"/>
  <c r="E476144" i="4"/>
  <c r="E476145" i="4"/>
  <c r="E476146" i="4"/>
  <c r="E476147" i="4"/>
  <c r="E476148" i="4"/>
  <c r="E476149" i="4"/>
  <c r="E476150" i="4"/>
  <c r="E476151" i="4"/>
  <c r="E476152" i="4"/>
  <c r="E476153" i="4"/>
  <c r="E476154" i="4"/>
  <c r="E476155" i="4"/>
  <c r="E476156" i="4"/>
  <c r="E476157" i="4"/>
  <c r="E476158" i="4"/>
  <c r="E476159" i="4"/>
  <c r="E476160" i="4"/>
  <c r="E476161" i="4"/>
  <c r="E476162" i="4"/>
  <c r="E476163" i="4"/>
  <c r="E476164" i="4"/>
  <c r="E476165" i="4"/>
  <c r="E476166" i="4"/>
  <c r="E476167" i="4"/>
  <c r="E476168" i="4"/>
  <c r="E476169" i="4"/>
  <c r="E476170" i="4"/>
  <c r="E476171" i="4"/>
  <c r="E476172" i="4"/>
  <c r="E476173" i="4"/>
  <c r="E476174" i="4"/>
  <c r="E476175" i="4"/>
  <c r="E476176" i="4"/>
  <c r="E476177" i="4"/>
  <c r="E476178" i="4"/>
  <c r="E476179" i="4"/>
  <c r="E476180" i="4"/>
  <c r="E476181" i="4"/>
  <c r="E476182" i="4"/>
  <c r="E476183" i="4"/>
  <c r="E476184" i="4"/>
  <c r="E476185" i="4"/>
  <c r="E476186" i="4"/>
  <c r="E476187" i="4"/>
  <c r="E476188" i="4"/>
  <c r="E476189" i="4"/>
  <c r="E476190" i="4"/>
  <c r="E476191" i="4"/>
  <c r="E476192" i="4"/>
  <c r="E476193" i="4"/>
  <c r="E476194" i="4"/>
  <c r="E476195" i="4"/>
  <c r="E476196" i="4"/>
  <c r="E476197" i="4"/>
  <c r="E476198" i="4"/>
  <c r="E476199" i="4"/>
  <c r="E476200" i="4"/>
  <c r="E476201" i="4"/>
  <c r="E476202" i="4"/>
  <c r="E476203" i="4"/>
  <c r="E476204" i="4"/>
  <c r="E476205" i="4"/>
  <c r="E476206" i="4"/>
  <c r="E476207" i="4"/>
  <c r="E476208" i="4"/>
  <c r="E476209" i="4"/>
  <c r="E476210" i="4"/>
  <c r="E476211" i="4"/>
  <c r="E476212" i="4"/>
  <c r="E476213" i="4"/>
  <c r="E476214" i="4"/>
  <c r="E476215" i="4"/>
  <c r="E476216" i="4"/>
  <c r="E476217" i="4"/>
  <c r="E476218" i="4"/>
  <c r="E476219" i="4"/>
  <c r="E476220" i="4"/>
  <c r="E476221" i="4"/>
  <c r="E476222" i="4"/>
  <c r="E476223" i="4"/>
  <c r="E476224" i="4"/>
  <c r="E476225" i="4"/>
  <c r="E476226" i="4"/>
  <c r="E476227" i="4"/>
  <c r="E476228" i="4"/>
  <c r="E476229" i="4"/>
  <c r="E476230" i="4"/>
  <c r="E476231" i="4"/>
  <c r="E476232" i="4"/>
  <c r="E476233" i="4"/>
  <c r="E476234" i="4"/>
  <c r="E476235" i="4"/>
  <c r="E476236" i="4"/>
  <c r="E476237" i="4"/>
  <c r="E476238" i="4"/>
  <c r="E476239" i="4"/>
  <c r="E476240" i="4"/>
  <c r="E476241" i="4"/>
  <c r="E476242" i="4"/>
  <c r="E476243" i="4"/>
  <c r="E476244" i="4"/>
  <c r="E476245" i="4"/>
  <c r="E476246" i="4"/>
  <c r="E476247" i="4"/>
  <c r="E476248" i="4"/>
  <c r="E476249" i="4"/>
  <c r="E476250" i="4"/>
  <c r="E476251" i="4"/>
  <c r="E476252" i="4"/>
  <c r="E476253" i="4"/>
  <c r="E476254" i="4"/>
  <c r="E476255" i="4"/>
  <c r="E476256" i="4"/>
  <c r="E476257" i="4"/>
  <c r="E476258" i="4"/>
  <c r="E476259" i="4"/>
  <c r="E476260" i="4"/>
  <c r="E476261" i="4"/>
  <c r="E476262" i="4"/>
  <c r="E476263" i="4"/>
  <c r="E476264" i="4"/>
  <c r="E476265" i="4"/>
  <c r="E476266" i="4"/>
  <c r="E476267" i="4"/>
  <c r="E476268" i="4"/>
  <c r="E476269" i="4"/>
  <c r="E476270" i="4"/>
  <c r="E476271" i="4"/>
  <c r="E476272" i="4"/>
  <c r="E476273" i="4"/>
  <c r="E476274" i="4"/>
  <c r="E476275" i="4"/>
  <c r="E476276" i="4"/>
  <c r="E476277" i="4"/>
  <c r="E476278" i="4"/>
  <c r="E476279" i="4"/>
  <c r="E476280" i="4"/>
  <c r="E476281" i="4"/>
  <c r="E476282" i="4"/>
  <c r="E476283" i="4"/>
  <c r="E476284" i="4"/>
  <c r="E476285" i="4"/>
  <c r="E476286" i="4"/>
  <c r="E476287" i="4"/>
  <c r="E476288" i="4"/>
  <c r="E476289" i="4"/>
  <c r="E476290" i="4"/>
  <c r="E476291" i="4"/>
  <c r="E476292" i="4"/>
  <c r="E476293" i="4"/>
  <c r="E476294" i="4"/>
  <c r="E476295" i="4"/>
  <c r="E476296" i="4"/>
  <c r="E476297" i="4"/>
  <c r="E476298" i="4"/>
  <c r="E476299" i="4"/>
  <c r="E476300" i="4"/>
  <c r="E476301" i="4"/>
  <c r="E476302" i="4"/>
  <c r="E476303" i="4"/>
  <c r="E476304" i="4"/>
  <c r="E476305" i="4"/>
  <c r="E476306" i="4"/>
  <c r="E476307" i="4"/>
  <c r="E476308" i="4"/>
  <c r="E476309" i="4"/>
  <c r="E476310" i="4"/>
  <c r="E476311" i="4"/>
  <c r="E476312" i="4"/>
  <c r="E476313" i="4"/>
  <c r="E476314" i="4"/>
  <c r="E476315" i="4"/>
  <c r="E476316" i="4"/>
  <c r="E476317" i="4"/>
  <c r="E476318" i="4"/>
  <c r="E476319" i="4"/>
  <c r="E476320" i="4"/>
  <c r="E476321" i="4"/>
  <c r="E476322" i="4"/>
  <c r="E476323" i="4"/>
  <c r="E476324" i="4"/>
  <c r="E476325" i="4"/>
  <c r="E476326" i="4"/>
  <c r="E476327" i="4"/>
  <c r="E476328" i="4"/>
  <c r="E476329" i="4"/>
  <c r="E476330" i="4"/>
  <c r="E476331" i="4"/>
  <c r="E476332" i="4"/>
  <c r="E476333" i="4"/>
  <c r="E476334" i="4"/>
  <c r="E476335" i="4"/>
  <c r="E476336" i="4"/>
  <c r="E476337" i="4"/>
  <c r="E476338" i="4"/>
  <c r="E476339" i="4"/>
  <c r="E476340" i="4"/>
  <c r="E476341" i="4"/>
  <c r="E476342" i="4"/>
  <c r="E476343" i="4"/>
  <c r="E476344" i="4"/>
  <c r="E476345" i="4"/>
  <c r="E476346" i="4"/>
  <c r="E476347" i="4"/>
  <c r="E476348" i="4"/>
  <c r="E476349" i="4"/>
  <c r="E476350" i="4"/>
  <c r="E476351" i="4"/>
  <c r="E476352" i="4"/>
  <c r="E476353" i="4"/>
  <c r="E476354" i="4"/>
  <c r="E476355" i="4"/>
  <c r="E476356" i="4"/>
  <c r="E476357" i="4"/>
  <c r="E476358" i="4"/>
  <c r="E476359" i="4"/>
  <c r="E476360" i="4"/>
  <c r="E476361" i="4"/>
  <c r="E476362" i="4"/>
  <c r="E476363" i="4"/>
  <c r="E476364" i="4"/>
  <c r="E476365" i="4"/>
  <c r="E476366" i="4"/>
  <c r="E476367" i="4"/>
  <c r="E476368" i="4"/>
  <c r="E476369" i="4"/>
  <c r="E476370" i="4"/>
  <c r="E476371" i="4"/>
  <c r="E476372" i="4"/>
  <c r="E476373" i="4"/>
  <c r="E476374" i="4"/>
  <c r="E476375" i="4"/>
  <c r="E476376" i="4"/>
  <c r="E476377" i="4"/>
  <c r="E476378" i="4"/>
  <c r="E476379" i="4"/>
  <c r="E476380" i="4"/>
  <c r="E476381" i="4"/>
  <c r="E476382" i="4"/>
  <c r="E476383" i="4"/>
  <c r="E476384" i="4"/>
  <c r="E476385" i="4"/>
  <c r="E476386" i="4"/>
  <c r="E476387" i="4"/>
  <c r="E476388" i="4"/>
  <c r="E476389" i="4"/>
  <c r="E476390" i="4"/>
  <c r="E476391" i="4"/>
  <c r="E476392" i="4"/>
  <c r="E476393" i="4"/>
  <c r="E476394" i="4"/>
  <c r="E476395" i="4"/>
  <c r="E476396" i="4"/>
  <c r="E476397" i="4"/>
  <c r="E476398" i="4"/>
  <c r="E476399" i="4"/>
  <c r="E476400" i="4"/>
  <c r="E476401" i="4"/>
  <c r="E476402" i="4"/>
  <c r="E476403" i="4"/>
  <c r="E476404" i="4"/>
  <c r="E476405" i="4"/>
  <c r="E476406" i="4"/>
  <c r="E476407" i="4"/>
  <c r="E476408" i="4"/>
  <c r="E476409" i="4"/>
  <c r="E476410" i="4"/>
  <c r="E476411" i="4"/>
  <c r="E476412" i="4"/>
  <c r="E476413" i="4"/>
  <c r="E476414" i="4"/>
  <c r="E476415" i="4"/>
  <c r="E476416" i="4"/>
  <c r="E476417" i="4"/>
  <c r="E476418" i="4"/>
  <c r="E476419" i="4"/>
  <c r="E476420" i="4"/>
  <c r="E476421" i="4"/>
  <c r="E476422" i="4"/>
  <c r="E476423" i="4"/>
  <c r="E476424" i="4"/>
  <c r="E476425" i="4"/>
  <c r="E476426" i="4"/>
  <c r="E476427" i="4"/>
  <c r="E476428" i="4"/>
  <c r="E476429" i="4"/>
  <c r="E476430" i="4"/>
  <c r="E476431" i="4"/>
  <c r="E476432" i="4"/>
  <c r="E476433" i="4"/>
  <c r="E476434" i="4"/>
  <c r="E476435" i="4"/>
  <c r="E476436" i="4"/>
  <c r="E476437" i="4"/>
  <c r="E476438" i="4"/>
  <c r="E476439" i="4"/>
  <c r="E476440" i="4"/>
  <c r="E476441" i="4"/>
  <c r="E476442" i="4"/>
  <c r="E476443" i="4"/>
  <c r="E476444" i="4"/>
  <c r="E476445" i="4"/>
  <c r="E476446" i="4"/>
  <c r="E476447" i="4"/>
  <c r="E476448" i="4"/>
  <c r="E476449" i="4"/>
  <c r="E476450" i="4"/>
  <c r="E476451" i="4"/>
  <c r="E476452" i="4"/>
  <c r="E476453" i="4"/>
  <c r="E476454" i="4"/>
  <c r="E476455" i="4"/>
  <c r="E476456" i="4"/>
  <c r="E476457" i="4"/>
  <c r="E476458" i="4"/>
  <c r="E476459" i="4"/>
  <c r="E476460" i="4"/>
  <c r="E476461" i="4"/>
  <c r="E476462" i="4"/>
  <c r="E476463" i="4"/>
  <c r="E476464" i="4"/>
  <c r="E476465" i="4"/>
  <c r="E476466" i="4"/>
  <c r="E476467" i="4"/>
  <c r="E476468" i="4"/>
  <c r="E476469" i="4"/>
  <c r="E476470" i="4"/>
  <c r="E476471" i="4"/>
  <c r="E476472" i="4"/>
  <c r="E476473" i="4"/>
  <c r="E476474" i="4"/>
  <c r="E476475" i="4"/>
  <c r="E476476" i="4"/>
  <c r="E476477" i="4"/>
  <c r="E476478" i="4"/>
  <c r="E476479" i="4"/>
  <c r="E476480" i="4"/>
  <c r="E476481" i="4"/>
  <c r="E476482" i="4"/>
  <c r="E476483" i="4"/>
  <c r="E476484" i="4"/>
  <c r="E476485" i="4"/>
  <c r="E476486" i="4"/>
  <c r="E476487" i="4"/>
  <c r="E476488" i="4"/>
  <c r="E476489" i="4"/>
  <c r="E476490" i="4"/>
  <c r="E476491" i="4"/>
  <c r="E476492" i="4"/>
  <c r="E476493" i="4"/>
  <c r="E476494" i="4"/>
  <c r="E476495" i="4"/>
  <c r="E476496" i="4"/>
  <c r="E476497" i="4"/>
  <c r="E476498" i="4"/>
  <c r="E476499" i="4"/>
  <c r="E476500" i="4"/>
  <c r="E476501" i="4"/>
  <c r="E476502" i="4"/>
  <c r="E476503" i="4"/>
  <c r="E476504" i="4"/>
  <c r="E476505" i="4"/>
  <c r="E476506" i="4"/>
  <c r="E476507" i="4"/>
  <c r="E476508" i="4"/>
  <c r="E476509" i="4"/>
  <c r="E476510" i="4"/>
  <c r="E476511" i="4"/>
  <c r="E476512" i="4"/>
  <c r="E476513" i="4"/>
  <c r="E476514" i="4"/>
  <c r="E476515" i="4"/>
  <c r="E476516" i="4"/>
  <c r="E476517" i="4"/>
  <c r="E476518" i="4"/>
  <c r="E476519" i="4"/>
  <c r="E476520" i="4"/>
  <c r="E476521" i="4"/>
  <c r="E476522" i="4"/>
  <c r="E476523" i="4"/>
  <c r="E476524" i="4"/>
  <c r="E476525" i="4"/>
  <c r="E476526" i="4"/>
  <c r="E476527" i="4"/>
  <c r="E476528" i="4"/>
  <c r="E476529" i="4"/>
  <c r="E476530" i="4"/>
  <c r="E476531" i="4"/>
  <c r="E476532" i="4"/>
  <c r="E476533" i="4"/>
  <c r="E476534" i="4"/>
  <c r="E476535" i="4"/>
  <c r="E476536" i="4"/>
  <c r="E476537" i="4"/>
  <c r="E476538" i="4"/>
  <c r="E476539" i="4"/>
  <c r="E476540" i="4"/>
  <c r="E476541" i="4"/>
  <c r="E476542" i="4"/>
  <c r="E476543" i="4"/>
  <c r="E476544" i="4"/>
  <c r="E476545" i="4"/>
  <c r="E476546" i="4"/>
  <c r="E476547" i="4"/>
  <c r="E476548" i="4"/>
  <c r="E476549" i="4"/>
  <c r="E476550" i="4"/>
  <c r="E476551" i="4"/>
  <c r="E476552" i="4"/>
  <c r="E476553" i="4"/>
  <c r="E476554" i="4"/>
  <c r="E476555" i="4"/>
  <c r="E476556" i="4"/>
  <c r="E476557" i="4"/>
  <c r="E476558" i="4"/>
  <c r="E476559" i="4"/>
  <c r="E476560" i="4"/>
  <c r="E476561" i="4"/>
  <c r="E476562" i="4"/>
  <c r="E476563" i="4"/>
  <c r="E476564" i="4"/>
  <c r="E476565" i="4"/>
  <c r="E476566" i="4"/>
  <c r="E476567" i="4"/>
  <c r="E476568" i="4"/>
  <c r="E476569" i="4"/>
  <c r="E476570" i="4"/>
  <c r="E476571" i="4"/>
  <c r="E476572" i="4"/>
  <c r="E476573" i="4"/>
  <c r="E476574" i="4"/>
  <c r="E476575" i="4"/>
  <c r="E476576" i="4"/>
  <c r="E476577" i="4"/>
  <c r="E476578" i="4"/>
  <c r="E476579" i="4"/>
  <c r="E476580" i="4"/>
  <c r="E476581" i="4"/>
  <c r="E476582" i="4"/>
  <c r="E476583" i="4"/>
  <c r="E476584" i="4"/>
  <c r="E476585" i="4"/>
  <c r="E476586" i="4"/>
  <c r="E476587" i="4"/>
  <c r="E476588" i="4"/>
  <c r="E476589" i="4"/>
  <c r="E476590" i="4"/>
  <c r="E476591" i="4"/>
  <c r="E476592" i="4"/>
  <c r="E476593" i="4"/>
  <c r="E476594" i="4"/>
  <c r="E476595" i="4"/>
  <c r="E476596" i="4"/>
  <c r="E476597" i="4"/>
  <c r="E476598" i="4"/>
  <c r="E476599" i="4"/>
  <c r="E476600" i="4"/>
  <c r="E476601" i="4"/>
  <c r="E476602" i="4"/>
  <c r="E476603" i="4"/>
  <c r="E476604" i="4"/>
  <c r="E476605" i="4"/>
  <c r="E476606" i="4"/>
  <c r="E476607" i="4"/>
  <c r="E476608" i="4"/>
  <c r="E476609" i="4"/>
  <c r="E476610" i="4"/>
  <c r="E476611" i="4"/>
  <c r="E476612" i="4"/>
  <c r="E476613" i="4"/>
  <c r="E476614" i="4"/>
  <c r="E476615" i="4"/>
  <c r="E476616" i="4"/>
  <c r="E476617" i="4"/>
  <c r="E476618" i="4"/>
  <c r="E476619" i="4"/>
  <c r="E476620" i="4"/>
  <c r="E476621" i="4"/>
  <c r="E476622" i="4"/>
  <c r="E476623" i="4"/>
  <c r="E476624" i="4"/>
  <c r="E476625" i="4"/>
  <c r="E476626" i="4"/>
  <c r="E476627" i="4"/>
  <c r="E476628" i="4"/>
  <c r="E476629" i="4"/>
  <c r="E476630" i="4"/>
  <c r="E476631" i="4"/>
  <c r="E476632" i="4"/>
  <c r="E476633" i="4"/>
  <c r="E476634" i="4"/>
  <c r="E476635" i="4"/>
  <c r="E476636" i="4"/>
  <c r="E476637" i="4"/>
  <c r="E476638" i="4"/>
  <c r="E476639" i="4"/>
  <c r="E476640" i="4"/>
  <c r="E476641" i="4"/>
  <c r="E476642" i="4"/>
  <c r="E476643" i="4"/>
  <c r="E476644" i="4"/>
  <c r="E476645" i="4"/>
  <c r="E476646" i="4"/>
  <c r="E476647" i="4"/>
  <c r="E476648" i="4"/>
  <c r="E476649" i="4"/>
  <c r="E476650" i="4"/>
  <c r="E476651" i="4"/>
  <c r="E476652" i="4"/>
  <c r="E476653" i="4"/>
  <c r="E476654" i="4"/>
  <c r="E476655" i="4"/>
  <c r="E476656" i="4"/>
  <c r="E476657" i="4"/>
  <c r="E476658" i="4"/>
  <c r="E476659" i="4"/>
  <c r="E476660" i="4"/>
  <c r="E476661" i="4"/>
  <c r="E476662" i="4"/>
  <c r="E476663" i="4"/>
  <c r="E476664" i="4"/>
  <c r="E476665" i="4"/>
  <c r="E476666" i="4"/>
  <c r="E476667" i="4"/>
  <c r="E476668" i="4"/>
  <c r="E476669" i="4"/>
  <c r="E476670" i="4"/>
  <c r="E476671" i="4"/>
  <c r="E476672" i="4"/>
  <c r="E476673" i="4"/>
  <c r="E476674" i="4"/>
  <c r="E476675" i="4"/>
  <c r="E476676" i="4"/>
  <c r="E476677" i="4"/>
  <c r="E476678" i="4"/>
  <c r="E476679" i="4"/>
  <c r="E476680" i="4"/>
  <c r="E476681" i="4"/>
  <c r="E476682" i="4"/>
  <c r="E476683" i="4"/>
  <c r="E476684" i="4"/>
  <c r="E476685" i="4"/>
  <c r="E476686" i="4"/>
  <c r="E476687" i="4"/>
  <c r="E476688" i="4"/>
  <c r="E476689" i="4"/>
  <c r="E476690" i="4"/>
  <c r="E476691" i="4"/>
  <c r="E476692" i="4"/>
  <c r="E476693" i="4"/>
  <c r="E476694" i="4"/>
  <c r="E476695" i="4"/>
  <c r="E476696" i="4"/>
  <c r="E476697" i="4"/>
  <c r="E476698" i="4"/>
  <c r="E476699" i="4"/>
  <c r="E476700" i="4"/>
  <c r="E476701" i="4"/>
  <c r="E476702" i="4"/>
  <c r="E476703" i="4"/>
  <c r="E476704" i="4"/>
  <c r="E476705" i="4"/>
  <c r="E476706" i="4"/>
  <c r="E476707" i="4"/>
  <c r="E476708" i="4"/>
  <c r="E476709" i="4"/>
  <c r="E476710" i="4"/>
  <c r="E476711" i="4"/>
  <c r="E476712" i="4"/>
  <c r="E476713" i="4"/>
  <c r="E476714" i="4"/>
  <c r="E476715" i="4"/>
  <c r="E476716" i="4"/>
  <c r="E476717" i="4"/>
  <c r="E476718" i="4"/>
  <c r="E476719" i="4"/>
  <c r="E476720" i="4"/>
  <c r="E476721" i="4"/>
  <c r="E476722" i="4"/>
  <c r="E476723" i="4"/>
  <c r="E476724" i="4"/>
  <c r="E476725" i="4"/>
  <c r="E476726" i="4"/>
  <c r="E476727" i="4"/>
  <c r="E476728" i="4"/>
  <c r="E476729" i="4"/>
  <c r="E476730" i="4"/>
  <c r="E476731" i="4"/>
  <c r="E476732" i="4"/>
  <c r="E476733" i="4"/>
  <c r="E476734" i="4"/>
  <c r="E476735" i="4"/>
  <c r="E476736" i="4"/>
  <c r="E476737" i="4"/>
  <c r="E476738" i="4"/>
  <c r="E476739" i="4"/>
  <c r="E476740" i="4"/>
  <c r="E476741" i="4"/>
  <c r="E476742" i="4"/>
  <c r="E476743" i="4"/>
  <c r="E476744" i="4"/>
  <c r="E476745" i="4"/>
  <c r="E476746" i="4"/>
  <c r="E476747" i="4"/>
  <c r="E476748" i="4"/>
  <c r="E476749" i="4"/>
  <c r="E476750" i="4"/>
  <c r="E476751" i="4"/>
  <c r="E476752" i="4"/>
  <c r="E476753" i="4"/>
  <c r="E476754" i="4"/>
  <c r="E476755" i="4"/>
  <c r="E476756" i="4"/>
  <c r="E476757" i="4"/>
  <c r="E476758" i="4"/>
  <c r="E476759" i="4"/>
  <c r="E476760" i="4"/>
  <c r="E476761" i="4"/>
  <c r="E476762" i="4"/>
  <c r="E476763" i="4"/>
  <c r="E476764" i="4"/>
  <c r="E476765" i="4"/>
  <c r="E476766" i="4"/>
  <c r="E476767" i="4"/>
  <c r="E476768" i="4"/>
  <c r="E476769" i="4"/>
  <c r="E476770" i="4"/>
  <c r="E476771" i="4"/>
  <c r="E476772" i="4"/>
  <c r="E476773" i="4"/>
  <c r="E476774" i="4"/>
  <c r="E476775" i="4"/>
  <c r="E476776" i="4"/>
  <c r="E476777" i="4"/>
  <c r="E476778" i="4"/>
  <c r="E476779" i="4"/>
  <c r="E476780" i="4"/>
  <c r="E476781" i="4"/>
  <c r="E476782" i="4"/>
  <c r="E476783" i="4"/>
  <c r="E476784" i="4"/>
  <c r="E476785" i="4"/>
  <c r="E476786" i="4"/>
  <c r="E476787" i="4"/>
  <c r="E476788" i="4"/>
  <c r="E476789" i="4"/>
  <c r="E476790" i="4"/>
  <c r="E476791" i="4"/>
  <c r="E476792" i="4"/>
  <c r="E476793" i="4"/>
  <c r="E476794" i="4"/>
  <c r="E476795" i="4"/>
  <c r="E476796" i="4"/>
  <c r="E476797" i="4"/>
  <c r="E476798" i="4"/>
  <c r="E476799" i="4"/>
  <c r="E476800" i="4"/>
  <c r="E476801" i="4"/>
  <c r="E476802" i="4"/>
  <c r="E476803" i="4"/>
  <c r="E476804" i="4"/>
  <c r="E476805" i="4"/>
  <c r="E476806" i="4"/>
  <c r="E476807" i="4"/>
  <c r="E476808" i="4"/>
  <c r="E476809" i="4"/>
  <c r="E476810" i="4"/>
  <c r="E476811" i="4"/>
  <c r="E476812" i="4"/>
  <c r="E476813" i="4"/>
  <c r="E476814" i="4"/>
  <c r="E476815" i="4"/>
  <c r="E476816" i="4"/>
  <c r="E476817" i="4"/>
  <c r="E476818" i="4"/>
  <c r="E476819" i="4"/>
  <c r="E476820" i="4"/>
  <c r="E476821" i="4"/>
  <c r="E476822" i="4"/>
  <c r="E476823" i="4"/>
  <c r="E476824" i="4"/>
  <c r="E476825" i="4"/>
  <c r="E476826" i="4"/>
  <c r="E476827" i="4"/>
  <c r="E476828" i="4"/>
  <c r="E476829" i="4"/>
  <c r="E476830" i="4"/>
  <c r="E476831" i="4"/>
  <c r="E476832" i="4"/>
  <c r="E476833" i="4"/>
  <c r="E476834" i="4"/>
  <c r="E476835" i="4"/>
  <c r="E476836" i="4"/>
  <c r="E476837" i="4"/>
  <c r="E476838" i="4"/>
  <c r="E476839" i="4"/>
  <c r="E476840" i="4"/>
  <c r="E476841" i="4"/>
  <c r="E476842" i="4"/>
  <c r="E476843" i="4"/>
  <c r="E476844" i="4"/>
  <c r="E476845" i="4"/>
  <c r="E476846" i="4"/>
  <c r="E476847" i="4"/>
  <c r="E476848" i="4"/>
  <c r="E476849" i="4"/>
  <c r="E476850" i="4"/>
  <c r="E476851" i="4"/>
  <c r="E476852" i="4"/>
  <c r="E476853" i="4"/>
  <c r="E476854" i="4"/>
  <c r="E476855" i="4"/>
  <c r="E476856" i="4"/>
  <c r="E476857" i="4"/>
  <c r="E476858" i="4"/>
  <c r="E476859" i="4"/>
  <c r="E476860" i="4"/>
  <c r="E476861" i="4"/>
  <c r="E476862" i="4"/>
  <c r="E476863" i="4"/>
  <c r="E476864" i="4"/>
  <c r="E476865" i="4"/>
  <c r="E476866" i="4"/>
  <c r="E476867" i="4"/>
  <c r="E476868" i="4"/>
  <c r="E476869" i="4"/>
  <c r="E476870" i="4"/>
  <c r="E476871" i="4"/>
  <c r="E476872" i="4"/>
  <c r="E476873" i="4"/>
  <c r="E476874" i="4"/>
  <c r="E476875" i="4"/>
  <c r="E476876" i="4"/>
  <c r="E476877" i="4"/>
  <c r="E476878" i="4"/>
  <c r="E476879" i="4"/>
  <c r="E476880" i="4"/>
  <c r="E476881" i="4"/>
  <c r="E476882" i="4"/>
  <c r="E476883" i="4"/>
  <c r="E476884" i="4"/>
  <c r="E476885" i="4"/>
  <c r="E476886" i="4"/>
  <c r="E476887" i="4"/>
  <c r="E476888" i="4"/>
  <c r="E476889" i="4"/>
  <c r="E476890" i="4"/>
  <c r="E476891" i="4"/>
  <c r="E476892" i="4"/>
  <c r="E476893" i="4"/>
  <c r="E476894" i="4"/>
  <c r="E476895" i="4"/>
  <c r="E476896" i="4"/>
  <c r="E476897" i="4"/>
  <c r="E476898" i="4"/>
  <c r="E476899" i="4"/>
  <c r="E476900" i="4"/>
  <c r="E476901" i="4"/>
  <c r="E476902" i="4"/>
  <c r="E476903" i="4"/>
  <c r="E476904" i="4"/>
  <c r="E476905" i="4"/>
  <c r="E476906" i="4"/>
  <c r="E476907" i="4"/>
  <c r="E476908" i="4"/>
  <c r="E476909" i="4"/>
  <c r="E476910" i="4"/>
  <c r="E476911" i="4"/>
  <c r="E476912" i="4"/>
  <c r="E476913" i="4"/>
  <c r="E476914" i="4"/>
  <c r="E476915" i="4"/>
  <c r="E476916" i="4"/>
  <c r="E476917" i="4"/>
  <c r="E476918" i="4"/>
  <c r="E476919" i="4"/>
  <c r="E476920" i="4"/>
  <c r="E476921" i="4"/>
  <c r="E476922" i="4"/>
  <c r="E476923" i="4"/>
  <c r="E476924" i="4"/>
  <c r="E476925" i="4"/>
  <c r="E476926" i="4"/>
  <c r="E476927" i="4"/>
  <c r="E476928" i="4"/>
  <c r="E476929" i="4"/>
  <c r="E476930" i="4"/>
  <c r="E476931" i="4"/>
  <c r="E476932" i="4"/>
  <c r="E476933" i="4"/>
  <c r="E476934" i="4"/>
  <c r="E476935" i="4"/>
  <c r="E476936" i="4"/>
  <c r="E476937" i="4"/>
  <c r="E476938" i="4"/>
  <c r="E476939" i="4"/>
  <c r="E476940" i="4"/>
  <c r="E476941" i="4"/>
  <c r="E476942" i="4"/>
  <c r="E476943" i="4"/>
  <c r="E476944" i="4"/>
  <c r="E476945" i="4"/>
  <c r="E476946" i="4"/>
  <c r="E476947" i="4"/>
  <c r="E476948" i="4"/>
  <c r="E476949" i="4"/>
  <c r="E476950" i="4"/>
  <c r="E476951" i="4"/>
  <c r="E476952" i="4"/>
  <c r="E476953" i="4"/>
  <c r="E476954" i="4"/>
  <c r="E476955" i="4"/>
  <c r="E476956" i="4"/>
  <c r="E476957" i="4"/>
  <c r="E476958" i="4"/>
  <c r="E476959" i="4"/>
  <c r="E476960" i="4"/>
  <c r="E476961" i="4"/>
  <c r="E476962" i="4"/>
  <c r="E476963" i="4"/>
  <c r="E476964" i="4"/>
  <c r="E476965" i="4"/>
  <c r="E476966" i="4"/>
  <c r="E476967" i="4"/>
  <c r="E476968" i="4"/>
  <c r="E476969" i="4"/>
  <c r="E476970" i="4"/>
  <c r="E476971" i="4"/>
  <c r="E476972" i="4"/>
  <c r="E476973" i="4"/>
  <c r="E476974" i="4"/>
  <c r="E476975" i="4"/>
  <c r="E476976" i="4"/>
  <c r="E476977" i="4"/>
  <c r="E476978" i="4"/>
  <c r="E476979" i="4"/>
  <c r="E476980" i="4"/>
  <c r="E476981" i="4"/>
  <c r="E476982" i="4"/>
  <c r="E476983" i="4"/>
  <c r="E476984" i="4"/>
  <c r="E476985" i="4"/>
  <c r="E476986" i="4"/>
  <c r="E476987" i="4"/>
  <c r="E476988" i="4"/>
  <c r="E476989" i="4"/>
  <c r="E476990" i="4"/>
  <c r="E476991" i="4"/>
  <c r="E476992" i="4"/>
  <c r="E476993" i="4"/>
  <c r="E476994" i="4"/>
  <c r="E476995" i="4"/>
  <c r="E476996" i="4"/>
  <c r="E476997" i="4"/>
  <c r="E476998" i="4"/>
  <c r="E476999" i="4"/>
  <c r="E477000" i="4"/>
  <c r="E477001" i="4"/>
  <c r="E477002" i="4"/>
  <c r="E477003" i="4"/>
  <c r="E477004" i="4"/>
  <c r="E477005" i="4"/>
  <c r="E477006" i="4"/>
  <c r="E477007" i="4"/>
  <c r="E477008" i="4"/>
  <c r="E477009" i="4"/>
  <c r="E477010" i="4"/>
  <c r="E477011" i="4"/>
  <c r="E477012" i="4"/>
  <c r="E477013" i="4"/>
  <c r="E477014" i="4"/>
  <c r="E477015" i="4"/>
  <c r="E477016" i="4"/>
  <c r="E477017" i="4"/>
  <c r="E477018" i="4"/>
  <c r="E477019" i="4"/>
  <c r="E477020" i="4"/>
  <c r="E477021" i="4"/>
  <c r="E477022" i="4"/>
  <c r="E477023" i="4"/>
  <c r="E477024" i="4"/>
  <c r="E477025" i="4"/>
  <c r="E477026" i="4"/>
  <c r="E477027" i="4"/>
  <c r="E477028" i="4"/>
  <c r="E477029" i="4"/>
  <c r="E477030" i="4"/>
  <c r="E477031" i="4"/>
  <c r="E477032" i="4"/>
  <c r="E477033" i="4"/>
  <c r="E477034" i="4"/>
  <c r="E477035" i="4"/>
  <c r="E477036" i="4"/>
  <c r="E477037" i="4"/>
  <c r="E477038" i="4"/>
  <c r="E477039" i="4"/>
  <c r="E477040" i="4"/>
  <c r="E477041" i="4"/>
  <c r="E477042" i="4"/>
  <c r="E477043" i="4"/>
  <c r="E477044" i="4"/>
  <c r="E477045" i="4"/>
  <c r="E477046" i="4"/>
  <c r="E477047" i="4"/>
  <c r="E477048" i="4"/>
  <c r="E477049" i="4"/>
  <c r="E477050" i="4"/>
  <c r="E477051" i="4"/>
  <c r="E477052" i="4"/>
  <c r="E477053" i="4"/>
  <c r="E477054" i="4"/>
  <c r="E477055" i="4"/>
  <c r="E477056" i="4"/>
  <c r="E477057" i="4"/>
  <c r="E477058" i="4"/>
  <c r="E477059" i="4"/>
  <c r="E477060" i="4"/>
  <c r="E477061" i="4"/>
  <c r="E477062" i="4"/>
  <c r="E477063" i="4"/>
  <c r="E477064" i="4"/>
  <c r="E477065" i="4"/>
  <c r="E477066" i="4"/>
  <c r="E477067" i="4"/>
  <c r="E477068" i="4"/>
  <c r="E477069" i="4"/>
  <c r="E477070" i="4"/>
  <c r="E477071" i="4"/>
  <c r="E477072" i="4"/>
  <c r="E477073" i="4"/>
  <c r="E477074" i="4"/>
  <c r="E477075" i="4"/>
  <c r="E477076" i="4"/>
  <c r="E477077" i="4"/>
  <c r="E477078" i="4"/>
  <c r="E477079" i="4"/>
  <c r="E477080" i="4"/>
  <c r="E477081" i="4"/>
  <c r="E477082" i="4"/>
  <c r="E477083" i="4"/>
  <c r="E477084" i="4"/>
  <c r="E477085" i="4"/>
  <c r="E477086" i="4"/>
  <c r="E477087" i="4"/>
  <c r="E477088" i="4"/>
  <c r="E477089" i="4"/>
  <c r="E477090" i="4"/>
  <c r="E477091" i="4"/>
  <c r="E477092" i="4"/>
  <c r="E477093" i="4"/>
  <c r="E477094" i="4"/>
  <c r="E477095" i="4"/>
  <c r="E477096" i="4"/>
  <c r="E477097" i="4"/>
  <c r="E477098" i="4"/>
  <c r="E477099" i="4"/>
  <c r="E477100" i="4"/>
  <c r="E477101" i="4"/>
  <c r="E477102" i="4"/>
  <c r="E477103" i="4"/>
  <c r="E477104" i="4"/>
  <c r="E477105" i="4"/>
  <c r="E477106" i="4"/>
  <c r="E477107" i="4"/>
  <c r="E477108" i="4"/>
  <c r="E477109" i="4"/>
  <c r="E477110" i="4"/>
  <c r="E477111" i="4"/>
  <c r="E477112" i="4"/>
  <c r="E477113" i="4"/>
  <c r="E477114" i="4"/>
  <c r="E477115" i="4"/>
  <c r="E477116" i="4"/>
  <c r="E477117" i="4"/>
  <c r="E477118" i="4"/>
  <c r="E477119" i="4"/>
  <c r="E477120" i="4"/>
  <c r="E477121" i="4"/>
  <c r="E477122" i="4"/>
  <c r="E477123" i="4"/>
  <c r="E477124" i="4"/>
  <c r="E477125" i="4"/>
  <c r="E477126" i="4"/>
  <c r="E477127" i="4"/>
  <c r="E477128" i="4"/>
  <c r="E477129" i="4"/>
  <c r="E477130" i="4"/>
  <c r="E477131" i="4"/>
  <c r="E477132" i="4"/>
  <c r="E477133" i="4"/>
  <c r="E477134" i="4"/>
  <c r="E477135" i="4"/>
  <c r="E477136" i="4"/>
  <c r="E477137" i="4"/>
  <c r="E477138" i="4"/>
  <c r="E477139" i="4"/>
  <c r="E477140" i="4"/>
  <c r="E477141" i="4"/>
  <c r="E477142" i="4"/>
  <c r="E477143" i="4"/>
  <c r="E477144" i="4"/>
  <c r="E477145" i="4"/>
  <c r="E477146" i="4"/>
  <c r="E477147" i="4"/>
  <c r="E477148" i="4"/>
  <c r="E477149" i="4"/>
  <c r="E477150" i="4"/>
  <c r="E477151" i="4"/>
  <c r="E477152" i="4"/>
  <c r="E477153" i="4"/>
  <c r="E477154" i="4"/>
  <c r="E477155" i="4"/>
  <c r="E477156" i="4"/>
  <c r="E477157" i="4"/>
  <c r="E477158" i="4"/>
  <c r="E477159" i="4"/>
  <c r="E477160" i="4"/>
  <c r="E477161" i="4"/>
  <c r="E477162" i="4"/>
  <c r="E477163" i="4"/>
  <c r="E477164" i="4"/>
  <c r="E477165" i="4"/>
  <c r="E477166" i="4"/>
  <c r="E477167" i="4"/>
  <c r="E477168" i="4"/>
  <c r="E477169" i="4"/>
  <c r="E477170" i="4"/>
  <c r="E477171" i="4"/>
  <c r="E477172" i="4"/>
  <c r="E477173" i="4"/>
  <c r="E477174" i="4"/>
  <c r="E477175" i="4"/>
  <c r="E477176" i="4"/>
  <c r="E477177" i="4"/>
  <c r="E477178" i="4"/>
  <c r="E477179" i="4"/>
  <c r="E477180" i="4"/>
  <c r="E477181" i="4"/>
  <c r="E477182" i="4"/>
  <c r="E477183" i="4"/>
  <c r="E477184" i="4"/>
  <c r="E477185" i="4"/>
  <c r="E477186" i="4"/>
  <c r="E477187" i="4"/>
  <c r="E477188" i="4"/>
  <c r="E477189" i="4"/>
  <c r="E477190" i="4"/>
  <c r="E477191" i="4"/>
  <c r="E477192" i="4"/>
  <c r="E477193" i="4"/>
  <c r="E477194" i="4"/>
  <c r="E477195" i="4"/>
  <c r="E477196" i="4"/>
  <c r="E477197" i="4"/>
  <c r="E477198" i="4"/>
  <c r="E477199" i="4"/>
  <c r="E477200" i="4"/>
  <c r="E477201" i="4"/>
  <c r="E477202" i="4"/>
  <c r="E477203" i="4"/>
  <c r="E477204" i="4"/>
  <c r="E477205" i="4"/>
  <c r="E477206" i="4"/>
  <c r="E477207" i="4"/>
  <c r="E477208" i="4"/>
  <c r="E477209" i="4"/>
  <c r="E477210" i="4"/>
  <c r="E477211" i="4"/>
  <c r="E477212" i="4"/>
  <c r="E477213" i="4"/>
  <c r="E477214" i="4"/>
  <c r="E477215" i="4"/>
  <c r="E477216" i="4"/>
  <c r="E477217" i="4"/>
  <c r="E477218" i="4"/>
  <c r="E477219" i="4"/>
  <c r="E477220" i="4"/>
  <c r="E477221" i="4"/>
  <c r="E477222" i="4"/>
  <c r="E477223" i="4"/>
  <c r="E477224" i="4"/>
  <c r="E477225" i="4"/>
  <c r="E477226" i="4"/>
  <c r="E477227" i="4"/>
  <c r="E477228" i="4"/>
  <c r="E477229" i="4"/>
  <c r="E477230" i="4"/>
  <c r="E477231" i="4"/>
  <c r="E477232" i="4"/>
  <c r="E477233" i="4"/>
  <c r="E477234" i="4"/>
  <c r="E477235" i="4"/>
  <c r="E477236" i="4"/>
  <c r="E477237" i="4"/>
  <c r="E477238" i="4"/>
  <c r="E477239" i="4"/>
  <c r="E477240" i="4"/>
  <c r="E477241" i="4"/>
  <c r="E477242" i="4"/>
  <c r="E477243" i="4"/>
  <c r="E477244" i="4"/>
  <c r="E477245" i="4"/>
  <c r="E477246" i="4"/>
  <c r="E477247" i="4"/>
  <c r="E477248" i="4"/>
  <c r="E477249" i="4"/>
  <c r="E477250" i="4"/>
  <c r="E477251" i="4"/>
  <c r="E477252" i="4"/>
  <c r="E477253" i="4"/>
  <c r="E477254" i="4"/>
  <c r="E477255" i="4"/>
  <c r="E477256" i="4"/>
  <c r="E477257" i="4"/>
  <c r="E477258" i="4"/>
  <c r="E477259" i="4"/>
  <c r="E477260" i="4"/>
  <c r="E477261" i="4"/>
  <c r="E477262" i="4"/>
  <c r="E477263" i="4"/>
  <c r="E477264" i="4"/>
  <c r="E477265" i="4"/>
  <c r="E477266" i="4"/>
  <c r="E477267" i="4"/>
  <c r="E477268" i="4"/>
  <c r="E477269" i="4"/>
  <c r="E477270" i="4"/>
  <c r="E477271" i="4"/>
  <c r="E477272" i="4"/>
  <c r="E477273" i="4"/>
  <c r="E477274" i="4"/>
  <c r="E477275" i="4"/>
  <c r="E477276" i="4"/>
  <c r="E477277" i="4"/>
  <c r="E477278" i="4"/>
  <c r="E477279" i="4"/>
  <c r="E477280" i="4"/>
  <c r="E477281" i="4"/>
  <c r="E477282" i="4"/>
  <c r="E477283" i="4"/>
  <c r="E477284" i="4"/>
  <c r="E477285" i="4"/>
  <c r="E477286" i="4"/>
  <c r="E477287" i="4"/>
  <c r="E477288" i="4"/>
  <c r="E477289" i="4"/>
  <c r="E477290" i="4"/>
  <c r="E477291" i="4"/>
  <c r="E477292" i="4"/>
  <c r="E477293" i="4"/>
  <c r="E477294" i="4"/>
  <c r="E477295" i="4"/>
  <c r="E477296" i="4"/>
  <c r="E477297" i="4"/>
  <c r="E477298" i="4"/>
  <c r="E477299" i="4"/>
  <c r="E477300" i="4"/>
  <c r="E477301" i="4"/>
  <c r="E477302" i="4"/>
  <c r="E477303" i="4"/>
  <c r="E477304" i="4"/>
  <c r="E477305" i="4"/>
  <c r="E477306" i="4"/>
  <c r="E477307" i="4"/>
  <c r="E477308" i="4"/>
  <c r="E477309" i="4"/>
  <c r="E477310" i="4"/>
  <c r="E477311" i="4"/>
  <c r="E477312" i="4"/>
  <c r="E477313" i="4"/>
  <c r="E477314" i="4"/>
  <c r="E477315" i="4"/>
  <c r="E477316" i="4"/>
  <c r="E477317" i="4"/>
  <c r="E477318" i="4"/>
  <c r="E477319" i="4"/>
  <c r="E477320" i="4"/>
  <c r="E477321" i="4"/>
  <c r="E477322" i="4"/>
  <c r="E477323" i="4"/>
  <c r="E477324" i="4"/>
  <c r="E477325" i="4"/>
  <c r="E477326" i="4"/>
  <c r="E477327" i="4"/>
  <c r="E477328" i="4"/>
  <c r="E477329" i="4"/>
  <c r="E477330" i="4"/>
  <c r="E477331" i="4"/>
  <c r="E477332" i="4"/>
  <c r="E477333" i="4"/>
  <c r="E477334" i="4"/>
  <c r="E477335" i="4"/>
  <c r="E477336" i="4"/>
  <c r="E477337" i="4"/>
  <c r="E477338" i="4"/>
  <c r="E477339" i="4"/>
  <c r="E477340" i="4"/>
  <c r="E477341" i="4"/>
  <c r="E477342" i="4"/>
  <c r="E477343" i="4"/>
  <c r="E477344" i="4"/>
  <c r="E477345" i="4"/>
  <c r="E477346" i="4"/>
  <c r="E477347" i="4"/>
  <c r="E477348" i="4"/>
  <c r="E477349" i="4"/>
  <c r="E477350" i="4"/>
  <c r="E477351" i="4"/>
  <c r="E477352" i="4"/>
  <c r="E477353" i="4"/>
  <c r="E477354" i="4"/>
  <c r="E477355" i="4"/>
  <c r="E477356" i="4"/>
  <c r="E477357" i="4"/>
  <c r="E477358" i="4"/>
  <c r="E477359" i="4"/>
  <c r="E477360" i="4"/>
  <c r="E477361" i="4"/>
  <c r="E477362" i="4"/>
  <c r="E477363" i="4"/>
  <c r="E477364" i="4"/>
  <c r="E477365" i="4"/>
  <c r="E477366" i="4"/>
  <c r="E477367" i="4"/>
  <c r="E477368" i="4"/>
  <c r="E477369" i="4"/>
  <c r="E477370" i="4"/>
  <c r="E477371" i="4"/>
  <c r="E477372" i="4"/>
  <c r="E477373" i="4"/>
  <c r="E477374" i="4"/>
  <c r="E477375" i="4"/>
  <c r="E477376" i="4"/>
  <c r="E477377" i="4"/>
  <c r="E477378" i="4"/>
  <c r="E477379" i="4"/>
  <c r="E477380" i="4"/>
  <c r="E477381" i="4"/>
  <c r="E477382" i="4"/>
  <c r="E477383" i="4"/>
  <c r="E477384" i="4"/>
  <c r="E477385" i="4"/>
  <c r="E477386" i="4"/>
  <c r="E477387" i="4"/>
  <c r="E477388" i="4"/>
  <c r="E477389" i="4"/>
  <c r="E477390" i="4"/>
  <c r="E477391" i="4"/>
  <c r="E477392" i="4"/>
  <c r="E477393" i="4"/>
  <c r="E477394" i="4"/>
  <c r="E477395" i="4"/>
  <c r="E477396" i="4"/>
  <c r="E477397" i="4"/>
  <c r="E477398" i="4"/>
  <c r="E477399" i="4"/>
  <c r="E477400" i="4"/>
  <c r="E477401" i="4"/>
  <c r="E477402" i="4"/>
  <c r="E477403" i="4"/>
  <c r="E477404" i="4"/>
  <c r="E477405" i="4"/>
  <c r="E477406" i="4"/>
  <c r="E477407" i="4"/>
  <c r="E477408" i="4"/>
  <c r="E477409" i="4"/>
  <c r="E477410" i="4"/>
  <c r="E477411" i="4"/>
  <c r="E477412" i="4"/>
  <c r="E477413" i="4"/>
  <c r="E477414" i="4"/>
  <c r="E477415" i="4"/>
  <c r="E477416" i="4"/>
  <c r="E477417" i="4"/>
  <c r="E477418" i="4"/>
  <c r="E477419" i="4"/>
  <c r="E477420" i="4"/>
  <c r="E477421" i="4"/>
  <c r="E477422" i="4"/>
  <c r="E477423" i="4"/>
  <c r="E477424" i="4"/>
  <c r="E477425" i="4"/>
  <c r="E477426" i="4"/>
  <c r="E477427" i="4"/>
  <c r="E477428" i="4"/>
  <c r="E477429" i="4"/>
  <c r="E477430" i="4"/>
  <c r="E477431" i="4"/>
  <c r="E477432" i="4"/>
  <c r="E477433" i="4"/>
  <c r="E477434" i="4"/>
  <c r="E477435" i="4"/>
  <c r="E477436" i="4"/>
  <c r="E477437" i="4"/>
  <c r="E477438" i="4"/>
  <c r="E477439" i="4"/>
  <c r="E477440" i="4"/>
  <c r="E477441" i="4"/>
  <c r="E477442" i="4"/>
  <c r="E477443" i="4"/>
  <c r="E477444" i="4"/>
  <c r="E477445" i="4"/>
  <c r="E477446" i="4"/>
  <c r="E477447" i="4"/>
  <c r="E477448" i="4"/>
  <c r="E477449" i="4"/>
  <c r="E477450" i="4"/>
  <c r="E477451" i="4"/>
  <c r="E477452" i="4"/>
  <c r="E477453" i="4"/>
  <c r="E477454" i="4"/>
  <c r="E477455" i="4"/>
  <c r="E477456" i="4"/>
  <c r="E477457" i="4"/>
  <c r="E477458" i="4"/>
  <c r="E477459" i="4"/>
  <c r="E477460" i="4"/>
  <c r="E477461" i="4"/>
  <c r="E477462" i="4"/>
  <c r="E477463" i="4"/>
  <c r="E477464" i="4"/>
  <c r="E477465" i="4"/>
  <c r="E477466" i="4"/>
  <c r="E477467" i="4"/>
  <c r="E477468" i="4"/>
  <c r="E477469" i="4"/>
  <c r="E477470" i="4"/>
  <c r="E477471" i="4"/>
  <c r="E477472" i="4"/>
  <c r="E477473" i="4"/>
  <c r="E477474" i="4"/>
  <c r="E477475" i="4"/>
  <c r="E477476" i="4"/>
  <c r="E477477" i="4"/>
  <c r="E477478" i="4"/>
  <c r="E477479" i="4"/>
  <c r="E477480" i="4"/>
  <c r="E477481" i="4"/>
  <c r="E477482" i="4"/>
  <c r="E477483" i="4"/>
  <c r="E477484" i="4"/>
  <c r="E477485" i="4"/>
  <c r="E477486" i="4"/>
  <c r="E477487" i="4"/>
  <c r="E477488" i="4"/>
  <c r="E477489" i="4"/>
  <c r="E477490" i="4"/>
  <c r="E477491" i="4"/>
  <c r="E477492" i="4"/>
  <c r="E477493" i="4"/>
  <c r="E477494" i="4"/>
  <c r="E477495" i="4"/>
  <c r="E477496" i="4"/>
  <c r="E477497" i="4"/>
  <c r="E477498" i="4"/>
  <c r="E477499" i="4"/>
  <c r="E477500" i="4"/>
  <c r="E477501" i="4"/>
  <c r="E477502" i="4"/>
  <c r="E477503" i="4"/>
  <c r="E477504" i="4"/>
  <c r="E477505" i="4"/>
  <c r="E477506" i="4"/>
  <c r="E477507" i="4"/>
  <c r="E477508" i="4"/>
  <c r="E477509" i="4"/>
  <c r="E477510" i="4"/>
  <c r="E477511" i="4"/>
  <c r="E477512" i="4"/>
  <c r="E477513" i="4"/>
  <c r="E477514" i="4"/>
  <c r="E477515" i="4"/>
  <c r="E477516" i="4"/>
  <c r="E477517" i="4"/>
  <c r="E477518" i="4"/>
  <c r="E477519" i="4"/>
  <c r="E477520" i="4"/>
  <c r="E477521" i="4"/>
  <c r="E477522" i="4"/>
  <c r="E477523" i="4"/>
  <c r="E477524" i="4"/>
  <c r="E477525" i="4"/>
  <c r="E477526" i="4"/>
  <c r="E477527" i="4"/>
  <c r="E477528" i="4"/>
  <c r="E477529" i="4"/>
  <c r="E477530" i="4"/>
  <c r="E477531" i="4"/>
  <c r="E477532" i="4"/>
  <c r="E477533" i="4"/>
  <c r="E477534" i="4"/>
  <c r="E477535" i="4"/>
  <c r="E477536" i="4"/>
  <c r="E477537" i="4"/>
  <c r="E477538" i="4"/>
  <c r="E477539" i="4"/>
  <c r="E477540" i="4"/>
  <c r="E477541" i="4"/>
  <c r="E477542" i="4"/>
  <c r="E477543" i="4"/>
  <c r="E477544" i="4"/>
  <c r="E477545" i="4"/>
  <c r="E477546" i="4"/>
  <c r="E477547" i="4"/>
  <c r="E477548" i="4"/>
  <c r="E477549" i="4"/>
  <c r="E477550" i="4"/>
  <c r="E477551" i="4"/>
  <c r="E477552" i="4"/>
  <c r="E477553" i="4"/>
  <c r="E477554" i="4"/>
  <c r="E477555" i="4"/>
  <c r="E477556" i="4"/>
  <c r="E477557" i="4"/>
  <c r="E477558" i="4"/>
  <c r="E477559" i="4"/>
  <c r="E477560" i="4"/>
  <c r="E477561" i="4"/>
  <c r="E477562" i="4"/>
  <c r="E477563" i="4"/>
  <c r="E477564" i="4"/>
  <c r="E477565" i="4"/>
  <c r="E477566" i="4"/>
  <c r="E477567" i="4"/>
  <c r="E477568" i="4"/>
  <c r="E477569" i="4"/>
  <c r="E477570" i="4"/>
  <c r="E477571" i="4"/>
  <c r="E477572" i="4"/>
  <c r="E477573" i="4"/>
  <c r="E477574" i="4"/>
  <c r="E477575" i="4"/>
  <c r="E477576" i="4"/>
  <c r="E477577" i="4"/>
  <c r="E477578" i="4"/>
  <c r="E477579" i="4"/>
  <c r="E477580" i="4"/>
  <c r="E477581" i="4"/>
  <c r="E477582" i="4"/>
  <c r="E477583" i="4"/>
  <c r="E477584" i="4"/>
  <c r="E477585" i="4"/>
  <c r="E477586" i="4"/>
  <c r="E477587" i="4"/>
  <c r="E477588" i="4"/>
  <c r="E477589" i="4"/>
  <c r="E477590" i="4"/>
  <c r="E477591" i="4"/>
  <c r="E477592" i="4"/>
  <c r="E477593" i="4"/>
  <c r="E477594" i="4"/>
  <c r="E477595" i="4"/>
  <c r="E477596" i="4"/>
  <c r="E477597" i="4"/>
  <c r="E477598" i="4"/>
  <c r="E477599" i="4"/>
  <c r="E477600" i="4"/>
  <c r="E477601" i="4"/>
  <c r="E477602" i="4"/>
  <c r="E477603" i="4"/>
  <c r="E477604" i="4"/>
  <c r="E477605" i="4"/>
  <c r="E477606" i="4"/>
  <c r="E477607" i="4"/>
  <c r="E477608" i="4"/>
  <c r="E477609" i="4"/>
  <c r="E477610" i="4"/>
  <c r="E477611" i="4"/>
  <c r="E477612" i="4"/>
  <c r="E477613" i="4"/>
  <c r="E477614" i="4"/>
  <c r="E477615" i="4"/>
  <c r="E477616" i="4"/>
  <c r="E477617" i="4"/>
  <c r="E477618" i="4"/>
  <c r="E477619" i="4"/>
  <c r="E477620" i="4"/>
  <c r="E477621" i="4"/>
  <c r="E477622" i="4"/>
  <c r="E477623" i="4"/>
  <c r="E477624" i="4"/>
  <c r="E477625" i="4"/>
  <c r="E477626" i="4"/>
  <c r="E477627" i="4"/>
  <c r="E477628" i="4"/>
  <c r="E477629" i="4"/>
  <c r="E477630" i="4"/>
  <c r="E477631" i="4"/>
  <c r="E477632" i="4"/>
  <c r="E477633" i="4"/>
  <c r="E477634" i="4"/>
  <c r="E477635" i="4"/>
  <c r="E477636" i="4"/>
  <c r="E477637" i="4"/>
  <c r="E477638" i="4"/>
  <c r="E477639" i="4"/>
  <c r="E477640" i="4"/>
  <c r="E477641" i="4"/>
  <c r="E477642" i="4"/>
  <c r="E477643" i="4"/>
  <c r="E477644" i="4"/>
  <c r="E477645" i="4"/>
  <c r="E477646" i="4"/>
  <c r="E477647" i="4"/>
  <c r="E477648" i="4"/>
  <c r="E477649" i="4"/>
  <c r="E477650" i="4"/>
  <c r="E477651" i="4"/>
  <c r="E477652" i="4"/>
  <c r="E477653" i="4"/>
  <c r="E477654" i="4"/>
  <c r="E477655" i="4"/>
  <c r="E477656" i="4"/>
  <c r="E477657" i="4"/>
  <c r="E477658" i="4"/>
  <c r="E477659" i="4"/>
  <c r="E477660" i="4"/>
  <c r="E477661" i="4"/>
  <c r="E477662" i="4"/>
  <c r="E477663" i="4"/>
  <c r="E477664" i="4"/>
  <c r="E477665" i="4"/>
  <c r="E477666" i="4"/>
  <c r="E477667" i="4"/>
  <c r="E477668" i="4"/>
  <c r="E477669" i="4"/>
  <c r="E477670" i="4"/>
  <c r="E477671" i="4"/>
  <c r="E477672" i="4"/>
  <c r="E477673" i="4"/>
  <c r="E477674" i="4"/>
  <c r="E477675" i="4"/>
  <c r="E477676" i="4"/>
  <c r="E477677" i="4"/>
  <c r="E477678" i="4"/>
  <c r="E477679" i="4"/>
  <c r="E477680" i="4"/>
  <c r="E477681" i="4"/>
  <c r="E477682" i="4"/>
  <c r="E477683" i="4"/>
  <c r="E477684" i="4"/>
  <c r="E477685" i="4"/>
  <c r="E477686" i="4"/>
  <c r="E477687" i="4"/>
  <c r="E477688" i="4"/>
  <c r="E477689" i="4"/>
  <c r="E477690" i="4"/>
  <c r="E477691" i="4"/>
  <c r="E477692" i="4"/>
  <c r="E477693" i="4"/>
  <c r="E477694" i="4"/>
  <c r="E477695" i="4"/>
  <c r="E477696" i="4"/>
  <c r="E477697" i="4"/>
  <c r="E477698" i="4"/>
  <c r="E477699" i="4"/>
  <c r="E477700" i="4"/>
  <c r="E477701" i="4"/>
  <c r="E477702" i="4"/>
  <c r="E477703" i="4"/>
  <c r="E477704" i="4"/>
  <c r="E477705" i="4"/>
  <c r="E477706" i="4"/>
  <c r="E477707" i="4"/>
  <c r="E477708" i="4"/>
  <c r="E477709" i="4"/>
  <c r="E477710" i="4"/>
  <c r="E477711" i="4"/>
  <c r="E477712" i="4"/>
  <c r="E477713" i="4"/>
  <c r="E477714" i="4"/>
  <c r="E477715" i="4"/>
  <c r="E477716" i="4"/>
  <c r="E477717" i="4"/>
  <c r="E477718" i="4"/>
  <c r="E477719" i="4"/>
  <c r="E477720" i="4"/>
  <c r="E477721" i="4"/>
  <c r="E477722" i="4"/>
  <c r="E477723" i="4"/>
  <c r="E477724" i="4"/>
  <c r="E477725" i="4"/>
  <c r="E477726" i="4"/>
  <c r="E477727" i="4"/>
  <c r="E477728" i="4"/>
  <c r="E477729" i="4"/>
  <c r="E477730" i="4"/>
  <c r="E477731" i="4"/>
  <c r="E477732" i="4"/>
  <c r="E477733" i="4"/>
  <c r="E477734" i="4"/>
  <c r="E477735" i="4"/>
  <c r="E477736" i="4"/>
  <c r="E477737" i="4"/>
  <c r="E477738" i="4"/>
  <c r="E477739" i="4"/>
  <c r="E477740" i="4"/>
  <c r="E477741" i="4"/>
  <c r="E477742" i="4"/>
  <c r="E477743" i="4"/>
  <c r="E477744" i="4"/>
  <c r="E477745" i="4"/>
  <c r="E477746" i="4"/>
  <c r="E477747" i="4"/>
  <c r="E477748" i="4"/>
  <c r="E477749" i="4"/>
  <c r="E477750" i="4"/>
  <c r="E477751" i="4"/>
  <c r="E477752" i="4"/>
  <c r="E477753" i="4"/>
  <c r="E477754" i="4"/>
  <c r="E477755" i="4"/>
  <c r="E477756" i="4"/>
  <c r="E477757" i="4"/>
  <c r="E477758" i="4"/>
  <c r="E477759" i="4"/>
  <c r="E477760" i="4"/>
  <c r="E477761" i="4"/>
  <c r="E477762" i="4"/>
  <c r="E477763" i="4"/>
  <c r="E477764" i="4"/>
  <c r="E477765" i="4"/>
  <c r="E477766" i="4"/>
  <c r="E477767" i="4"/>
  <c r="E477768" i="4"/>
  <c r="E477769" i="4"/>
  <c r="E477770" i="4"/>
  <c r="E477771" i="4"/>
  <c r="E477772" i="4"/>
  <c r="E477773" i="4"/>
  <c r="E477774" i="4"/>
  <c r="E477775" i="4"/>
  <c r="E477776" i="4"/>
  <c r="E477777" i="4"/>
  <c r="E477778" i="4"/>
  <c r="E477779" i="4"/>
  <c r="E477780" i="4"/>
  <c r="E477781" i="4"/>
  <c r="E477782" i="4"/>
  <c r="E477783" i="4"/>
  <c r="E477784" i="4"/>
  <c r="E477785" i="4"/>
  <c r="E477786" i="4"/>
  <c r="E477787" i="4"/>
  <c r="E477788" i="4"/>
  <c r="E477789" i="4"/>
  <c r="E477790" i="4"/>
  <c r="E477791" i="4"/>
  <c r="E477792" i="4"/>
  <c r="E477793" i="4"/>
  <c r="E477794" i="4"/>
  <c r="E477795" i="4"/>
  <c r="E477796" i="4"/>
  <c r="E477797" i="4"/>
  <c r="E477798" i="4"/>
  <c r="E477799" i="4"/>
  <c r="E477800" i="4"/>
  <c r="E477801" i="4"/>
  <c r="E477802" i="4"/>
  <c r="E477803" i="4"/>
  <c r="E477804" i="4"/>
  <c r="E477805" i="4"/>
  <c r="E477806" i="4"/>
  <c r="E477807" i="4"/>
  <c r="E477808" i="4"/>
  <c r="E477809" i="4"/>
  <c r="E477810" i="4"/>
  <c r="E477811" i="4"/>
  <c r="E477812" i="4"/>
  <c r="E477813" i="4"/>
  <c r="E477814" i="4"/>
  <c r="E477815" i="4"/>
  <c r="E477816" i="4"/>
  <c r="E477817" i="4"/>
  <c r="E477818" i="4"/>
  <c r="E477819" i="4"/>
  <c r="E477820" i="4"/>
  <c r="E477821" i="4"/>
  <c r="E477822" i="4"/>
  <c r="E477823" i="4"/>
  <c r="E477824" i="4"/>
  <c r="E477825" i="4"/>
  <c r="E477826" i="4"/>
  <c r="E477827" i="4"/>
  <c r="E477828" i="4"/>
  <c r="E477829" i="4"/>
  <c r="E477830" i="4"/>
  <c r="E477831" i="4"/>
  <c r="E477832" i="4"/>
  <c r="E477833" i="4"/>
  <c r="E477834" i="4"/>
  <c r="E477835" i="4"/>
  <c r="E477836" i="4"/>
  <c r="E477837" i="4"/>
  <c r="E477838" i="4"/>
  <c r="E477839" i="4"/>
  <c r="E477840" i="4"/>
  <c r="E477841" i="4"/>
  <c r="E477842" i="4"/>
  <c r="E477843" i="4"/>
  <c r="E477844" i="4"/>
  <c r="E477845" i="4"/>
  <c r="E477846" i="4"/>
  <c r="E477847" i="4"/>
  <c r="E477848" i="4"/>
  <c r="E477849" i="4"/>
  <c r="E477850" i="4"/>
  <c r="E477851" i="4"/>
  <c r="E477852" i="4"/>
  <c r="E477853" i="4"/>
  <c r="E477854" i="4"/>
  <c r="E477855" i="4"/>
  <c r="E477856" i="4"/>
  <c r="E477857" i="4"/>
  <c r="E477858" i="4"/>
  <c r="E477859" i="4"/>
  <c r="E477860" i="4"/>
  <c r="E477861" i="4"/>
  <c r="E477862" i="4"/>
  <c r="E477863" i="4"/>
  <c r="E477864" i="4"/>
  <c r="E477865" i="4"/>
  <c r="E477866" i="4"/>
  <c r="E477867" i="4"/>
  <c r="E477868" i="4"/>
  <c r="E477869" i="4"/>
  <c r="E477870" i="4"/>
  <c r="E477871" i="4"/>
  <c r="E477872" i="4"/>
  <c r="E477873" i="4"/>
  <c r="E477874" i="4"/>
  <c r="E477875" i="4"/>
  <c r="E477876" i="4"/>
  <c r="E477877" i="4"/>
  <c r="E477878" i="4"/>
  <c r="E477879" i="4"/>
  <c r="E477880" i="4"/>
  <c r="E477881" i="4"/>
  <c r="E477882" i="4"/>
  <c r="E477883" i="4"/>
  <c r="E477884" i="4"/>
  <c r="E477885" i="4"/>
  <c r="E477886" i="4"/>
  <c r="E477887" i="4"/>
  <c r="E477888" i="4"/>
  <c r="E477889" i="4"/>
  <c r="E477890" i="4"/>
  <c r="E477891" i="4"/>
  <c r="E477892" i="4"/>
  <c r="E477893" i="4"/>
  <c r="E477894" i="4"/>
  <c r="E477895" i="4"/>
  <c r="E477896" i="4"/>
  <c r="E477897" i="4"/>
  <c r="E477898" i="4"/>
  <c r="E477899" i="4"/>
  <c r="E477900" i="4"/>
  <c r="E477901" i="4"/>
  <c r="E477902" i="4"/>
  <c r="E477903" i="4"/>
  <c r="E477904" i="4"/>
  <c r="E477905" i="4"/>
  <c r="E477906" i="4"/>
  <c r="E477907" i="4"/>
  <c r="E477908" i="4"/>
  <c r="E477909" i="4"/>
  <c r="E477910" i="4"/>
  <c r="E477911" i="4"/>
  <c r="E477912" i="4"/>
  <c r="E477913" i="4"/>
  <c r="E477914" i="4"/>
  <c r="E477915" i="4"/>
  <c r="E477916" i="4"/>
  <c r="E477917" i="4"/>
  <c r="E477918" i="4"/>
  <c r="E477919" i="4"/>
  <c r="E477920" i="4"/>
  <c r="E477921" i="4"/>
  <c r="E477922" i="4"/>
  <c r="E477923" i="4"/>
  <c r="E477924" i="4"/>
  <c r="E477925" i="4"/>
  <c r="E477926" i="4"/>
  <c r="E477927" i="4"/>
  <c r="E477928" i="4"/>
  <c r="E477929" i="4"/>
  <c r="E477930" i="4"/>
  <c r="E477931" i="4"/>
  <c r="E477932" i="4"/>
  <c r="E477933" i="4"/>
  <c r="E477934" i="4"/>
  <c r="E477935" i="4"/>
  <c r="E477936" i="4"/>
  <c r="E477937" i="4"/>
  <c r="E477938" i="4"/>
  <c r="E477939" i="4"/>
  <c r="E477940" i="4"/>
  <c r="E477941" i="4"/>
  <c r="E477942" i="4"/>
  <c r="E477943" i="4"/>
  <c r="E477944" i="4"/>
  <c r="E477945" i="4"/>
  <c r="E477946" i="4"/>
  <c r="E477947" i="4"/>
  <c r="E477948" i="4"/>
  <c r="E477949" i="4"/>
  <c r="E477950" i="4"/>
  <c r="E477951" i="4"/>
  <c r="E477952" i="4"/>
  <c r="E477953" i="4"/>
  <c r="E477954" i="4"/>
  <c r="E477955" i="4"/>
  <c r="E477956" i="4"/>
  <c r="E477957" i="4"/>
  <c r="E477958" i="4"/>
  <c r="E477959" i="4"/>
  <c r="E477960" i="4"/>
  <c r="E477961" i="4"/>
  <c r="E477962" i="4"/>
  <c r="E477963" i="4"/>
  <c r="E477964" i="4"/>
  <c r="E477965" i="4"/>
  <c r="E477966" i="4"/>
  <c r="E477967" i="4"/>
  <c r="E477968" i="4"/>
  <c r="E477969" i="4"/>
  <c r="E477970" i="4"/>
  <c r="E477971" i="4"/>
  <c r="E477972" i="4"/>
  <c r="E477973" i="4"/>
  <c r="E477974" i="4"/>
  <c r="E477975" i="4"/>
  <c r="E477976" i="4"/>
  <c r="E477977" i="4"/>
  <c r="E477978" i="4"/>
  <c r="E477979" i="4"/>
  <c r="E477980" i="4"/>
  <c r="E477981" i="4"/>
  <c r="E477982" i="4"/>
  <c r="E477983" i="4"/>
  <c r="E477984" i="4"/>
  <c r="E477985" i="4"/>
  <c r="E477986" i="4"/>
  <c r="E477987" i="4"/>
  <c r="E477988" i="4"/>
  <c r="E477989" i="4"/>
  <c r="E477990" i="4"/>
  <c r="E477991" i="4"/>
  <c r="E477992" i="4"/>
  <c r="E477993" i="4"/>
  <c r="E477994" i="4"/>
  <c r="E477995" i="4"/>
  <c r="E477996" i="4"/>
  <c r="E477997" i="4"/>
  <c r="E477998" i="4"/>
  <c r="E477999" i="4"/>
  <c r="E478000" i="4"/>
  <c r="E478001" i="4"/>
  <c r="E478002" i="4"/>
  <c r="E478003" i="4"/>
  <c r="E478004" i="4"/>
  <c r="E478005" i="4"/>
  <c r="E478006" i="4"/>
  <c r="E478007" i="4"/>
  <c r="E478008" i="4"/>
  <c r="E478009" i="4"/>
  <c r="E478010" i="4"/>
  <c r="E478011" i="4"/>
  <c r="E478012" i="4"/>
  <c r="E478013" i="4"/>
  <c r="E478014" i="4"/>
  <c r="E478015" i="4"/>
  <c r="E478016" i="4"/>
  <c r="E478017" i="4"/>
  <c r="E478018" i="4"/>
  <c r="E478019" i="4"/>
  <c r="E478020" i="4"/>
  <c r="E478021" i="4"/>
  <c r="E478022" i="4"/>
  <c r="E478023" i="4"/>
  <c r="E478024" i="4"/>
  <c r="E478025" i="4"/>
  <c r="E478026" i="4"/>
  <c r="E478027" i="4"/>
  <c r="E478028" i="4"/>
  <c r="E478029" i="4"/>
  <c r="E478030" i="4"/>
  <c r="E478031" i="4"/>
  <c r="E478032" i="4"/>
  <c r="E478033" i="4"/>
  <c r="E478034" i="4"/>
  <c r="E478035" i="4"/>
  <c r="E478036" i="4"/>
  <c r="E478037" i="4"/>
  <c r="E478038" i="4"/>
  <c r="E478039" i="4"/>
  <c r="E478040" i="4"/>
  <c r="E478041" i="4"/>
  <c r="E478042" i="4"/>
  <c r="E478043" i="4"/>
  <c r="E478044" i="4"/>
  <c r="E478045" i="4"/>
  <c r="E478046" i="4"/>
  <c r="E478047" i="4"/>
  <c r="E478048" i="4"/>
  <c r="E478049" i="4"/>
  <c r="E478050" i="4"/>
  <c r="E478051" i="4"/>
  <c r="E478052" i="4"/>
  <c r="E478053" i="4"/>
  <c r="E478054" i="4"/>
  <c r="E478055" i="4"/>
  <c r="E478056" i="4"/>
  <c r="E478057" i="4"/>
  <c r="E478058" i="4"/>
  <c r="E478059" i="4"/>
  <c r="E478060" i="4"/>
  <c r="E478061" i="4"/>
  <c r="E478062" i="4"/>
  <c r="E478063" i="4"/>
  <c r="E478064" i="4"/>
  <c r="E478065" i="4"/>
  <c r="E478066" i="4"/>
  <c r="E478067" i="4"/>
  <c r="E478068" i="4"/>
  <c r="E478069" i="4"/>
  <c r="E478070" i="4"/>
  <c r="E478071" i="4"/>
  <c r="E478072" i="4"/>
  <c r="E478073" i="4"/>
  <c r="E478074" i="4"/>
  <c r="E478075" i="4"/>
  <c r="E478076" i="4"/>
  <c r="E478077" i="4"/>
  <c r="E478078" i="4"/>
  <c r="E478079" i="4"/>
  <c r="E478080" i="4"/>
  <c r="E478081" i="4"/>
  <c r="E478082" i="4"/>
  <c r="E478083" i="4"/>
  <c r="E478084" i="4"/>
  <c r="E478085" i="4"/>
  <c r="E478086" i="4"/>
  <c r="E478087" i="4"/>
  <c r="E478088" i="4"/>
  <c r="E478089" i="4"/>
  <c r="E478090" i="4"/>
  <c r="E478091" i="4"/>
  <c r="E478092" i="4"/>
  <c r="E478093" i="4"/>
  <c r="E478094" i="4"/>
  <c r="E478095" i="4"/>
  <c r="E478096" i="4"/>
  <c r="E478097" i="4"/>
  <c r="E478098" i="4"/>
  <c r="E478099" i="4"/>
  <c r="E478100" i="4"/>
  <c r="E478101" i="4"/>
  <c r="E478102" i="4"/>
  <c r="E478103" i="4"/>
  <c r="E478104" i="4"/>
  <c r="E478105" i="4"/>
  <c r="E478106" i="4"/>
  <c r="E478107" i="4"/>
  <c r="E478108" i="4"/>
  <c r="E478109" i="4"/>
  <c r="E478110" i="4"/>
  <c r="E478111" i="4"/>
  <c r="E478112" i="4"/>
  <c r="E478113" i="4"/>
  <c r="E478114" i="4"/>
  <c r="E478115" i="4"/>
  <c r="E478116" i="4"/>
  <c r="E478117" i="4"/>
  <c r="E478118" i="4"/>
  <c r="E478119" i="4"/>
  <c r="E478120" i="4"/>
  <c r="E478121" i="4"/>
  <c r="E478122" i="4"/>
  <c r="E478123" i="4"/>
  <c r="E478124" i="4"/>
  <c r="E478125" i="4"/>
  <c r="E478126" i="4"/>
  <c r="E478127" i="4"/>
  <c r="E478128" i="4"/>
  <c r="E478129" i="4"/>
  <c r="E478130" i="4"/>
  <c r="E478131" i="4"/>
  <c r="E478132" i="4"/>
  <c r="E478133" i="4"/>
  <c r="E478134" i="4"/>
  <c r="E478135" i="4"/>
  <c r="E478136" i="4"/>
  <c r="E478137" i="4"/>
  <c r="E478138" i="4"/>
  <c r="E478139" i="4"/>
  <c r="E478140" i="4"/>
  <c r="E478141" i="4"/>
  <c r="E478142" i="4"/>
  <c r="E478143" i="4"/>
  <c r="E478144" i="4"/>
  <c r="E478145" i="4"/>
  <c r="E478146" i="4"/>
  <c r="E478147" i="4"/>
  <c r="E478148" i="4"/>
  <c r="E478149" i="4"/>
  <c r="E478150" i="4"/>
  <c r="E478151" i="4"/>
  <c r="E478152" i="4"/>
  <c r="E478153" i="4"/>
  <c r="E478154" i="4"/>
  <c r="E478155" i="4"/>
  <c r="E478156" i="4"/>
  <c r="E478157" i="4"/>
  <c r="E478158" i="4"/>
  <c r="E478159" i="4"/>
  <c r="E478160" i="4"/>
  <c r="E478161" i="4"/>
  <c r="E478162" i="4"/>
  <c r="E478163" i="4"/>
  <c r="E478164" i="4"/>
  <c r="E478165" i="4"/>
  <c r="E478166" i="4"/>
  <c r="E478167" i="4"/>
  <c r="E478168" i="4"/>
  <c r="E478169" i="4"/>
  <c r="E478170" i="4"/>
  <c r="E478171" i="4"/>
  <c r="E478172" i="4"/>
  <c r="E478173" i="4"/>
  <c r="E478174" i="4"/>
  <c r="E478175" i="4"/>
  <c r="E478176" i="4"/>
  <c r="E478177" i="4"/>
  <c r="E478178" i="4"/>
  <c r="E478179" i="4"/>
  <c r="E478180" i="4"/>
  <c r="E478181" i="4"/>
  <c r="E478182" i="4"/>
  <c r="E478183" i="4"/>
  <c r="E478184" i="4"/>
  <c r="E478185" i="4"/>
  <c r="E478186" i="4"/>
  <c r="E478187" i="4"/>
  <c r="E478188" i="4"/>
  <c r="E478189" i="4"/>
  <c r="E478190" i="4"/>
  <c r="E478191" i="4"/>
  <c r="E478192" i="4"/>
  <c r="E478193" i="4"/>
  <c r="E478194" i="4"/>
  <c r="E478195" i="4"/>
  <c r="E478196" i="4"/>
  <c r="E478197" i="4"/>
  <c r="E478198" i="4"/>
  <c r="E478199" i="4"/>
  <c r="E478200" i="4"/>
  <c r="E478201" i="4"/>
  <c r="E478202" i="4"/>
  <c r="E478203" i="4"/>
  <c r="E478204" i="4"/>
  <c r="E478205" i="4"/>
  <c r="E478206" i="4"/>
  <c r="E478207" i="4"/>
  <c r="E478208" i="4"/>
  <c r="E478209" i="4"/>
  <c r="E478210" i="4"/>
  <c r="E478211" i="4"/>
  <c r="E478212" i="4"/>
  <c r="E478213" i="4"/>
  <c r="E478214" i="4"/>
  <c r="E478215" i="4"/>
  <c r="E478216" i="4"/>
  <c r="E478217" i="4"/>
  <c r="E478218" i="4"/>
  <c r="E478219" i="4"/>
  <c r="E478220" i="4"/>
  <c r="E478221" i="4"/>
  <c r="E478222" i="4"/>
  <c r="E478223" i="4"/>
  <c r="E478224" i="4"/>
  <c r="E478225" i="4"/>
  <c r="E478226" i="4"/>
  <c r="E478227" i="4"/>
  <c r="E478228" i="4"/>
  <c r="E478229" i="4"/>
  <c r="E478230" i="4"/>
  <c r="E478231" i="4"/>
  <c r="E478232" i="4"/>
  <c r="E478233" i="4"/>
  <c r="E478234" i="4"/>
  <c r="E478235" i="4"/>
  <c r="E478236" i="4"/>
  <c r="E478237" i="4"/>
  <c r="E478238" i="4"/>
  <c r="E478239" i="4"/>
  <c r="E478240" i="4"/>
  <c r="E478241" i="4"/>
  <c r="E478242" i="4"/>
  <c r="E478243" i="4"/>
  <c r="E478244" i="4"/>
  <c r="E478245" i="4"/>
  <c r="E478246" i="4"/>
  <c r="E478247" i="4"/>
  <c r="E478248" i="4"/>
  <c r="E478249" i="4"/>
  <c r="E478250" i="4"/>
  <c r="E478251" i="4"/>
  <c r="E478252" i="4"/>
  <c r="E478253" i="4"/>
  <c r="E478254" i="4"/>
  <c r="E478255" i="4"/>
  <c r="E478256" i="4"/>
  <c r="E478257" i="4"/>
  <c r="E478258" i="4"/>
  <c r="E478259" i="4"/>
  <c r="E478260" i="4"/>
  <c r="E478261" i="4"/>
  <c r="E478262" i="4"/>
  <c r="E478263" i="4"/>
  <c r="E478264" i="4"/>
  <c r="E478265" i="4"/>
  <c r="E478266" i="4"/>
  <c r="E478267" i="4"/>
  <c r="E478268" i="4"/>
  <c r="E478269" i="4"/>
  <c r="E478270" i="4"/>
  <c r="E478271" i="4"/>
  <c r="E478272" i="4"/>
  <c r="E478273" i="4"/>
  <c r="E478274" i="4"/>
  <c r="E478275" i="4"/>
  <c r="E478276" i="4"/>
  <c r="E478277" i="4"/>
  <c r="E478278" i="4"/>
  <c r="E478279" i="4"/>
  <c r="E478280" i="4"/>
  <c r="E478281" i="4"/>
  <c r="E478282" i="4"/>
  <c r="E478283" i="4"/>
  <c r="E478284" i="4"/>
  <c r="E478285" i="4"/>
  <c r="E478286" i="4"/>
  <c r="E478287" i="4"/>
  <c r="E478288" i="4"/>
  <c r="E478289" i="4"/>
  <c r="E478290" i="4"/>
  <c r="E478291" i="4"/>
  <c r="E478292" i="4"/>
  <c r="E478293" i="4"/>
  <c r="E478294" i="4"/>
  <c r="E478295" i="4"/>
  <c r="E478296" i="4"/>
  <c r="E478297" i="4"/>
  <c r="E478298" i="4"/>
  <c r="E478299" i="4"/>
  <c r="E478300" i="4"/>
  <c r="E478301" i="4"/>
  <c r="E478302" i="4"/>
  <c r="E478303" i="4"/>
  <c r="E478304" i="4"/>
  <c r="E478305" i="4"/>
  <c r="E478306" i="4"/>
  <c r="E478307" i="4"/>
  <c r="E478308" i="4"/>
  <c r="E478309" i="4"/>
  <c r="E478310" i="4"/>
  <c r="E478311" i="4"/>
  <c r="E478312" i="4"/>
  <c r="E478313" i="4"/>
  <c r="E478314" i="4"/>
  <c r="E478315" i="4"/>
  <c r="E478316" i="4"/>
  <c r="E478317" i="4"/>
  <c r="E478318" i="4"/>
  <c r="E478319" i="4"/>
  <c r="E478320" i="4"/>
  <c r="E478321" i="4"/>
  <c r="E478322" i="4"/>
  <c r="E478323" i="4"/>
  <c r="E478324" i="4"/>
  <c r="E478325" i="4"/>
  <c r="E478326" i="4"/>
  <c r="E478327" i="4"/>
  <c r="E478328" i="4"/>
  <c r="E478329" i="4"/>
  <c r="E478330" i="4"/>
  <c r="E478331" i="4"/>
  <c r="E478332" i="4"/>
  <c r="E478333" i="4"/>
  <c r="E478334" i="4"/>
  <c r="E478335" i="4"/>
  <c r="E478336" i="4"/>
  <c r="E478337" i="4"/>
  <c r="E478338" i="4"/>
  <c r="E478339" i="4"/>
  <c r="E478340" i="4"/>
  <c r="E478341" i="4"/>
  <c r="E478342" i="4"/>
  <c r="E478343" i="4"/>
  <c r="E478344" i="4"/>
  <c r="E478345" i="4"/>
  <c r="E478346" i="4"/>
  <c r="E478347" i="4"/>
  <c r="E478348" i="4"/>
  <c r="E478349" i="4"/>
  <c r="E478350" i="4"/>
  <c r="E478351" i="4"/>
  <c r="E478352" i="4"/>
  <c r="E478353" i="4"/>
  <c r="E478354" i="4"/>
  <c r="E478355" i="4"/>
  <c r="E478356" i="4"/>
  <c r="E478357" i="4"/>
  <c r="E478358" i="4"/>
  <c r="E478359" i="4"/>
  <c r="E478360" i="4"/>
  <c r="E478361" i="4"/>
  <c r="E478362" i="4"/>
  <c r="E478363" i="4"/>
  <c r="E478364" i="4"/>
  <c r="E478365" i="4"/>
  <c r="E478366" i="4"/>
  <c r="E478367" i="4"/>
  <c r="E478368" i="4"/>
  <c r="E478369" i="4"/>
  <c r="E478370" i="4"/>
  <c r="E478371" i="4"/>
  <c r="E478372" i="4"/>
  <c r="E478373" i="4"/>
  <c r="E478374" i="4"/>
  <c r="E478375" i="4"/>
  <c r="E478376" i="4"/>
  <c r="E478377" i="4"/>
  <c r="E478378" i="4"/>
  <c r="E478379" i="4"/>
  <c r="E478380" i="4"/>
  <c r="E478381" i="4"/>
  <c r="E478382" i="4"/>
  <c r="E478383" i="4"/>
  <c r="E478384" i="4"/>
  <c r="E478385" i="4"/>
  <c r="E478386" i="4"/>
  <c r="E478387" i="4"/>
  <c r="E478388" i="4"/>
  <c r="E478389" i="4"/>
  <c r="E478390" i="4"/>
  <c r="E478391" i="4"/>
  <c r="E478392" i="4"/>
  <c r="E478393" i="4"/>
  <c r="E478394" i="4"/>
  <c r="E478395" i="4"/>
  <c r="E478396" i="4"/>
  <c r="E478397" i="4"/>
  <c r="E478398" i="4"/>
  <c r="E478399" i="4"/>
  <c r="E478400" i="4"/>
  <c r="E478401" i="4"/>
  <c r="E478402" i="4"/>
  <c r="E478403" i="4"/>
  <c r="E478404" i="4"/>
  <c r="E478405" i="4"/>
  <c r="E478406" i="4"/>
  <c r="E478407" i="4"/>
  <c r="E478408" i="4"/>
  <c r="E478409" i="4"/>
  <c r="E478410" i="4"/>
  <c r="E478411" i="4"/>
  <c r="E478412" i="4"/>
  <c r="E478413" i="4"/>
  <c r="E478414" i="4"/>
  <c r="E478415" i="4"/>
  <c r="E478416" i="4"/>
  <c r="E478417" i="4"/>
  <c r="E478418" i="4"/>
  <c r="E478419" i="4"/>
  <c r="E478420" i="4"/>
  <c r="E478421" i="4"/>
  <c r="E478422" i="4"/>
  <c r="E478423" i="4"/>
  <c r="E478424" i="4"/>
  <c r="E478425" i="4"/>
  <c r="E478426" i="4"/>
  <c r="E478427" i="4"/>
  <c r="E478428" i="4"/>
  <c r="E478429" i="4"/>
  <c r="E478430" i="4"/>
  <c r="E478431" i="4"/>
  <c r="E478432" i="4"/>
  <c r="E478433" i="4"/>
  <c r="E478434" i="4"/>
  <c r="E478435" i="4"/>
  <c r="E478436" i="4"/>
  <c r="E478437" i="4"/>
  <c r="E478438" i="4"/>
  <c r="E478439" i="4"/>
  <c r="E478440" i="4"/>
  <c r="E478441" i="4"/>
  <c r="E478442" i="4"/>
  <c r="E478443" i="4"/>
  <c r="E478444" i="4"/>
  <c r="E478445" i="4"/>
  <c r="E478446" i="4"/>
  <c r="E478447" i="4"/>
  <c r="E478448" i="4"/>
  <c r="E478449" i="4"/>
  <c r="E478450" i="4"/>
  <c r="E478451" i="4"/>
  <c r="E478452" i="4"/>
  <c r="E478453" i="4"/>
  <c r="E478454" i="4"/>
  <c r="E478455" i="4"/>
  <c r="E478456" i="4"/>
  <c r="E478457" i="4"/>
  <c r="E478458" i="4"/>
  <c r="E478459" i="4"/>
  <c r="E478460" i="4"/>
  <c r="E478461" i="4"/>
  <c r="E478462" i="4"/>
  <c r="E478463" i="4"/>
  <c r="E478464" i="4"/>
  <c r="E478465" i="4"/>
  <c r="E478466" i="4"/>
  <c r="E478467" i="4"/>
  <c r="E478468" i="4"/>
  <c r="E478469" i="4"/>
  <c r="E478470" i="4"/>
  <c r="E478471" i="4"/>
  <c r="E478472" i="4"/>
  <c r="E478473" i="4"/>
  <c r="E478474" i="4"/>
  <c r="E478475" i="4"/>
  <c r="E478476" i="4"/>
  <c r="E478477" i="4"/>
  <c r="E478478" i="4"/>
  <c r="E478479" i="4"/>
  <c r="E478480" i="4"/>
  <c r="E478481" i="4"/>
  <c r="E478482" i="4"/>
  <c r="E478483" i="4"/>
  <c r="E478484" i="4"/>
  <c r="E478485" i="4"/>
  <c r="E478486" i="4"/>
  <c r="E478487" i="4"/>
  <c r="E478488" i="4"/>
  <c r="E478489" i="4"/>
  <c r="E478490" i="4"/>
  <c r="E478491" i="4"/>
  <c r="E478492" i="4"/>
  <c r="E478493" i="4"/>
  <c r="E478494" i="4"/>
  <c r="E478495" i="4"/>
  <c r="E478496" i="4"/>
  <c r="E478497" i="4"/>
  <c r="E478498" i="4"/>
  <c r="E478499" i="4"/>
  <c r="E478500" i="4"/>
  <c r="E478501" i="4"/>
  <c r="E478502" i="4"/>
  <c r="E478503" i="4"/>
  <c r="E478504" i="4"/>
  <c r="E478505" i="4"/>
  <c r="E478506" i="4"/>
  <c r="E478507" i="4"/>
  <c r="E478508" i="4"/>
  <c r="E478509" i="4"/>
  <c r="E478510" i="4"/>
  <c r="E478511" i="4"/>
  <c r="E478512" i="4"/>
  <c r="E478513" i="4"/>
  <c r="E478514" i="4"/>
  <c r="E478515" i="4"/>
  <c r="E478516" i="4"/>
  <c r="E478517" i="4"/>
  <c r="E478518" i="4"/>
  <c r="E478519" i="4"/>
  <c r="E478520" i="4"/>
  <c r="E478521" i="4"/>
  <c r="E478522" i="4"/>
  <c r="E478523" i="4"/>
  <c r="E478524" i="4"/>
  <c r="E478525" i="4"/>
  <c r="E478526" i="4"/>
  <c r="E478527" i="4"/>
  <c r="E478528" i="4"/>
  <c r="E478529" i="4"/>
  <c r="E478530" i="4"/>
  <c r="E478531" i="4"/>
  <c r="E478532" i="4"/>
  <c r="E478533" i="4"/>
  <c r="E478534" i="4"/>
  <c r="E478535" i="4"/>
  <c r="E478536" i="4"/>
  <c r="E478537" i="4"/>
  <c r="E478538" i="4"/>
  <c r="E478539" i="4"/>
  <c r="E478540" i="4"/>
  <c r="E478541" i="4"/>
  <c r="E478542" i="4"/>
  <c r="E478543" i="4"/>
  <c r="E478544" i="4"/>
  <c r="E478545" i="4"/>
  <c r="E478546" i="4"/>
  <c r="E478547" i="4"/>
  <c r="E478548" i="4"/>
  <c r="E478549" i="4"/>
  <c r="E478550" i="4"/>
  <c r="E478551" i="4"/>
  <c r="E478552" i="4"/>
  <c r="E478553" i="4"/>
  <c r="E478554" i="4"/>
  <c r="E478555" i="4"/>
  <c r="E478556" i="4"/>
  <c r="E478557" i="4"/>
  <c r="E478558" i="4"/>
  <c r="E478559" i="4"/>
  <c r="E478560" i="4"/>
  <c r="E478561" i="4"/>
  <c r="E478562" i="4"/>
  <c r="E478563" i="4"/>
  <c r="E478564" i="4"/>
  <c r="E478565" i="4"/>
  <c r="E478566" i="4"/>
  <c r="E478567" i="4"/>
  <c r="E478568" i="4"/>
  <c r="E478569" i="4"/>
  <c r="E478570" i="4"/>
  <c r="E478571" i="4"/>
  <c r="E478572" i="4"/>
  <c r="E478573" i="4"/>
  <c r="E478574" i="4"/>
  <c r="E478575" i="4"/>
  <c r="E478576" i="4"/>
  <c r="E478577" i="4"/>
  <c r="E478578" i="4"/>
  <c r="E478579" i="4"/>
  <c r="E478580" i="4"/>
  <c r="E478581" i="4"/>
  <c r="E478582" i="4"/>
  <c r="E478583" i="4"/>
  <c r="E478584" i="4"/>
  <c r="E478585" i="4"/>
  <c r="E478586" i="4"/>
  <c r="E478587" i="4"/>
  <c r="E478588" i="4"/>
  <c r="E478589" i="4"/>
  <c r="E478590" i="4"/>
  <c r="E478591" i="4"/>
  <c r="E478592" i="4"/>
  <c r="E478593" i="4"/>
  <c r="E478594" i="4"/>
  <c r="E478595" i="4"/>
  <c r="E478596" i="4"/>
  <c r="E478597" i="4"/>
  <c r="E478598" i="4"/>
  <c r="E478599" i="4"/>
  <c r="E478600" i="4"/>
  <c r="E478601" i="4"/>
  <c r="E478602" i="4"/>
  <c r="E478603" i="4"/>
  <c r="E478604" i="4"/>
  <c r="E478605" i="4"/>
  <c r="E478606" i="4"/>
  <c r="E478607" i="4"/>
  <c r="E478608" i="4"/>
  <c r="E478609" i="4"/>
  <c r="E478610" i="4"/>
  <c r="E478611" i="4"/>
  <c r="E478612" i="4"/>
  <c r="E478613" i="4"/>
  <c r="E478614" i="4"/>
  <c r="E478615" i="4"/>
  <c r="E478616" i="4"/>
  <c r="E478617" i="4"/>
  <c r="E478618" i="4"/>
  <c r="E478619" i="4"/>
  <c r="E478620" i="4"/>
  <c r="E478621" i="4"/>
  <c r="E478622" i="4"/>
  <c r="E478623" i="4"/>
  <c r="E478624" i="4"/>
  <c r="E478625" i="4"/>
  <c r="E478626" i="4"/>
  <c r="E478627" i="4"/>
  <c r="E478628" i="4"/>
  <c r="E478629" i="4"/>
  <c r="E478630" i="4"/>
  <c r="E478631" i="4"/>
  <c r="E478632" i="4"/>
  <c r="E478633" i="4"/>
  <c r="E478634" i="4"/>
  <c r="E478635" i="4"/>
  <c r="E478636" i="4"/>
  <c r="E478637" i="4"/>
  <c r="E478638" i="4"/>
  <c r="E478639" i="4"/>
  <c r="E478640" i="4"/>
  <c r="E478641" i="4"/>
  <c r="E478642" i="4"/>
  <c r="E478643" i="4"/>
  <c r="E478644" i="4"/>
  <c r="E478645" i="4"/>
  <c r="E478646" i="4"/>
  <c r="E478647" i="4"/>
  <c r="E478648" i="4"/>
  <c r="E478649" i="4"/>
  <c r="E478650" i="4"/>
  <c r="E478651" i="4"/>
  <c r="E478652" i="4"/>
  <c r="E478653" i="4"/>
  <c r="E478654" i="4"/>
  <c r="E478655" i="4"/>
  <c r="E478656" i="4"/>
  <c r="E478657" i="4"/>
  <c r="E478658" i="4"/>
  <c r="E478659" i="4"/>
  <c r="E478660" i="4"/>
  <c r="E478661" i="4"/>
  <c r="E478662" i="4"/>
  <c r="E478663" i="4"/>
  <c r="E478664" i="4"/>
  <c r="E478665" i="4"/>
  <c r="E478666" i="4"/>
  <c r="E478667" i="4"/>
  <c r="E478668" i="4"/>
  <c r="E478669" i="4"/>
  <c r="E478670" i="4"/>
  <c r="E478671" i="4"/>
  <c r="E478672" i="4"/>
  <c r="E478673" i="4"/>
  <c r="E478674" i="4"/>
  <c r="E478675" i="4"/>
  <c r="E478676" i="4"/>
  <c r="E478677" i="4"/>
  <c r="E478678" i="4"/>
  <c r="E478679" i="4"/>
  <c r="E478680" i="4"/>
  <c r="E478681" i="4"/>
  <c r="E478682" i="4"/>
  <c r="E478683" i="4"/>
  <c r="E478684" i="4"/>
  <c r="E478685" i="4"/>
  <c r="E478686" i="4"/>
  <c r="E478687" i="4"/>
  <c r="E478688" i="4"/>
  <c r="E478689" i="4"/>
  <c r="E478690" i="4"/>
  <c r="E478691" i="4"/>
  <c r="E478692" i="4"/>
  <c r="E478693" i="4"/>
  <c r="E478694" i="4"/>
  <c r="E478695" i="4"/>
  <c r="E478696" i="4"/>
  <c r="E478697" i="4"/>
  <c r="E478698" i="4"/>
  <c r="E478699" i="4"/>
  <c r="E478700" i="4"/>
  <c r="E478701" i="4"/>
  <c r="E478702" i="4"/>
  <c r="E478703" i="4"/>
  <c r="E478704" i="4"/>
  <c r="E478705" i="4"/>
  <c r="E478706" i="4"/>
  <c r="E478707" i="4"/>
  <c r="E478708" i="4"/>
  <c r="E478709" i="4"/>
  <c r="E478710" i="4"/>
  <c r="E478711" i="4"/>
  <c r="E478712" i="4"/>
  <c r="E478713" i="4"/>
  <c r="E478714" i="4"/>
  <c r="E478715" i="4"/>
  <c r="E478716" i="4"/>
  <c r="E478717" i="4"/>
  <c r="E478718" i="4"/>
  <c r="E478719" i="4"/>
  <c r="E478720" i="4"/>
  <c r="E478721" i="4"/>
  <c r="E478722" i="4"/>
  <c r="E478723" i="4"/>
  <c r="E478724" i="4"/>
  <c r="E478725" i="4"/>
  <c r="E478726" i="4"/>
  <c r="E478727" i="4"/>
  <c r="E478728" i="4"/>
  <c r="E478729" i="4"/>
  <c r="E478730" i="4"/>
  <c r="E478731" i="4"/>
  <c r="E478732" i="4"/>
  <c r="E478733" i="4"/>
  <c r="E478734" i="4"/>
  <c r="E478735" i="4"/>
  <c r="E478736" i="4"/>
  <c r="E478737" i="4"/>
  <c r="E478738" i="4"/>
  <c r="E478739" i="4"/>
  <c r="E478740" i="4"/>
  <c r="E478741" i="4"/>
  <c r="E478742" i="4"/>
  <c r="E478743" i="4"/>
  <c r="E478744" i="4"/>
  <c r="E478745" i="4"/>
  <c r="E478746" i="4"/>
  <c r="E478747" i="4"/>
  <c r="E478748" i="4"/>
  <c r="E478749" i="4"/>
  <c r="E478750" i="4"/>
  <c r="E478751" i="4"/>
  <c r="E478752" i="4"/>
  <c r="E478753" i="4"/>
  <c r="E478754" i="4"/>
  <c r="E478755" i="4"/>
  <c r="E478756" i="4"/>
  <c r="E478757" i="4"/>
  <c r="E478758" i="4"/>
  <c r="E478759" i="4"/>
  <c r="E478760" i="4"/>
  <c r="E478761" i="4"/>
  <c r="E478762" i="4"/>
  <c r="E478763" i="4"/>
  <c r="E478764" i="4"/>
  <c r="E478765" i="4"/>
  <c r="E478766" i="4"/>
  <c r="E478767" i="4"/>
  <c r="E478768" i="4"/>
  <c r="E478769" i="4"/>
  <c r="E478770" i="4"/>
  <c r="E478771" i="4"/>
  <c r="E478772" i="4"/>
  <c r="E478773" i="4"/>
  <c r="E478774" i="4"/>
  <c r="E478775" i="4"/>
  <c r="E478776" i="4"/>
  <c r="E478777" i="4"/>
  <c r="E478778" i="4"/>
  <c r="E478779" i="4"/>
  <c r="E478780" i="4"/>
  <c r="E478781" i="4"/>
  <c r="E478782" i="4"/>
  <c r="E478783" i="4"/>
  <c r="E478784" i="4"/>
  <c r="E478785" i="4"/>
  <c r="E478786" i="4"/>
  <c r="E478787" i="4"/>
  <c r="E478788" i="4"/>
  <c r="E478789" i="4"/>
  <c r="E478790" i="4"/>
  <c r="E478791" i="4"/>
  <c r="E478792" i="4"/>
  <c r="E478793" i="4"/>
  <c r="E478794" i="4"/>
  <c r="E478795" i="4"/>
  <c r="E478796" i="4"/>
  <c r="E478797" i="4"/>
  <c r="E478798" i="4"/>
  <c r="E478799" i="4"/>
  <c r="E478800" i="4"/>
  <c r="E478801" i="4"/>
  <c r="E478802" i="4"/>
  <c r="E478803" i="4"/>
  <c r="E478804" i="4"/>
  <c r="E478805" i="4"/>
  <c r="E478806" i="4"/>
  <c r="E478807" i="4"/>
  <c r="E478808" i="4"/>
  <c r="E478809" i="4"/>
  <c r="E478810" i="4"/>
  <c r="E478811" i="4"/>
  <c r="E478812" i="4"/>
  <c r="E478813" i="4"/>
  <c r="E478814" i="4"/>
  <c r="E478815" i="4"/>
  <c r="E478816" i="4"/>
  <c r="E478817" i="4"/>
  <c r="E478818" i="4"/>
  <c r="E478819" i="4"/>
  <c r="E478820" i="4"/>
  <c r="E478821" i="4"/>
  <c r="E478822" i="4"/>
  <c r="E478823" i="4"/>
  <c r="E478824" i="4"/>
  <c r="E478825" i="4"/>
  <c r="E478826" i="4"/>
  <c r="E478827" i="4"/>
  <c r="E478828" i="4"/>
  <c r="E478829" i="4"/>
  <c r="E478830" i="4"/>
  <c r="E478831" i="4"/>
  <c r="E478832" i="4"/>
  <c r="E478833" i="4"/>
  <c r="E478834" i="4"/>
  <c r="E478835" i="4"/>
  <c r="E478836" i="4"/>
  <c r="E478837" i="4"/>
  <c r="E478838" i="4"/>
  <c r="E478839" i="4"/>
  <c r="E478840" i="4"/>
  <c r="E478841" i="4"/>
  <c r="E478842" i="4"/>
  <c r="E478843" i="4"/>
  <c r="E478844" i="4"/>
  <c r="E478845" i="4"/>
  <c r="E478846" i="4"/>
  <c r="E478847" i="4"/>
  <c r="E478848" i="4"/>
  <c r="E478849" i="4"/>
  <c r="E478850" i="4"/>
  <c r="E478851" i="4"/>
  <c r="E478852" i="4"/>
  <c r="E478853" i="4"/>
  <c r="E478854" i="4"/>
  <c r="E478855" i="4"/>
  <c r="E478856" i="4"/>
  <c r="E478857" i="4"/>
  <c r="E478858" i="4"/>
  <c r="E478859" i="4"/>
  <c r="E478860" i="4"/>
  <c r="E478861" i="4"/>
  <c r="E478862" i="4"/>
  <c r="E478863" i="4"/>
  <c r="E478864" i="4"/>
  <c r="E478865" i="4"/>
  <c r="E478866" i="4"/>
  <c r="E478867" i="4"/>
  <c r="E478868" i="4"/>
  <c r="E478869" i="4"/>
  <c r="E478870" i="4"/>
  <c r="E478871" i="4"/>
  <c r="E478872" i="4"/>
  <c r="E478873" i="4"/>
  <c r="E478874" i="4"/>
  <c r="E478875" i="4"/>
  <c r="E478876" i="4"/>
  <c r="E478877" i="4"/>
  <c r="E478878" i="4"/>
  <c r="E478879" i="4"/>
  <c r="E478880" i="4"/>
  <c r="E478881" i="4"/>
  <c r="E478882" i="4"/>
  <c r="E478883" i="4"/>
  <c r="E478884" i="4"/>
  <c r="E478885" i="4"/>
  <c r="E478886" i="4"/>
  <c r="E478887" i="4"/>
  <c r="E478888" i="4"/>
  <c r="E478889" i="4"/>
  <c r="E478890" i="4"/>
  <c r="E478891" i="4"/>
  <c r="E478892" i="4"/>
  <c r="E478893" i="4"/>
  <c r="E478894" i="4"/>
  <c r="E478895" i="4"/>
  <c r="E478896" i="4"/>
  <c r="E478897" i="4"/>
  <c r="E478898" i="4"/>
  <c r="E478899" i="4"/>
  <c r="E478900" i="4"/>
  <c r="E478901" i="4"/>
  <c r="E478902" i="4"/>
  <c r="E478903" i="4"/>
  <c r="E478904" i="4"/>
  <c r="E478905" i="4"/>
  <c r="E478906" i="4"/>
  <c r="E478907" i="4"/>
  <c r="E478908" i="4"/>
  <c r="E478909" i="4"/>
  <c r="E478910" i="4"/>
  <c r="E478911" i="4"/>
  <c r="E478912" i="4"/>
  <c r="E478913" i="4"/>
  <c r="E478914" i="4"/>
  <c r="E478915" i="4"/>
  <c r="E478916" i="4"/>
  <c r="E478917" i="4"/>
  <c r="E478918" i="4"/>
  <c r="E478919" i="4"/>
  <c r="E478920" i="4"/>
  <c r="E478921" i="4"/>
  <c r="E478922" i="4"/>
  <c r="E478923" i="4"/>
  <c r="E478924" i="4"/>
  <c r="E478925" i="4"/>
  <c r="E478926" i="4"/>
  <c r="E478927" i="4"/>
  <c r="E478928" i="4"/>
  <c r="E478929" i="4"/>
  <c r="E478930" i="4"/>
  <c r="E478931" i="4"/>
  <c r="E478932" i="4"/>
  <c r="E478933" i="4"/>
  <c r="E478934" i="4"/>
  <c r="E478935" i="4"/>
  <c r="E478936" i="4"/>
  <c r="E478937" i="4"/>
  <c r="E478938" i="4"/>
  <c r="E478939" i="4"/>
  <c r="E478940" i="4"/>
  <c r="E478941" i="4"/>
  <c r="E478942" i="4"/>
  <c r="E478943" i="4"/>
  <c r="E478944" i="4"/>
  <c r="E478945" i="4"/>
  <c r="E478946" i="4"/>
  <c r="E478947" i="4"/>
  <c r="E478948" i="4"/>
  <c r="E478949" i="4"/>
  <c r="E478950" i="4"/>
  <c r="E478951" i="4"/>
  <c r="E478952" i="4"/>
  <c r="E478953" i="4"/>
  <c r="E478954" i="4"/>
  <c r="E478955" i="4"/>
  <c r="E478956" i="4"/>
  <c r="E478957" i="4"/>
  <c r="E478958" i="4"/>
  <c r="E478959" i="4"/>
  <c r="E478960" i="4"/>
  <c r="E478961" i="4"/>
  <c r="E478962" i="4"/>
  <c r="E478963" i="4"/>
  <c r="E478964" i="4"/>
  <c r="E478965" i="4"/>
  <c r="E478966" i="4"/>
  <c r="E478967" i="4"/>
  <c r="E478968" i="4"/>
  <c r="E478969" i="4"/>
  <c r="E478970" i="4"/>
  <c r="E478971" i="4"/>
  <c r="E478972" i="4"/>
  <c r="E478973" i="4"/>
  <c r="E478974" i="4"/>
  <c r="E478975" i="4"/>
  <c r="E478976" i="4"/>
  <c r="E478977" i="4"/>
  <c r="E478978" i="4"/>
  <c r="E478979" i="4"/>
  <c r="E478980" i="4"/>
  <c r="E478981" i="4"/>
  <c r="E478982" i="4"/>
  <c r="E478983" i="4"/>
  <c r="E478984" i="4"/>
  <c r="E478985" i="4"/>
  <c r="E478986" i="4"/>
  <c r="E478987" i="4"/>
  <c r="E478988" i="4"/>
  <c r="E478989" i="4"/>
  <c r="E478990" i="4"/>
  <c r="E478991" i="4"/>
  <c r="E478992" i="4"/>
  <c r="E478993" i="4"/>
  <c r="E478994" i="4"/>
  <c r="E478995" i="4"/>
  <c r="E478996" i="4"/>
  <c r="E478997" i="4"/>
  <c r="E478998" i="4"/>
  <c r="E478999" i="4"/>
  <c r="E479000" i="4"/>
  <c r="E479001" i="4"/>
  <c r="E479002" i="4"/>
  <c r="E479003" i="4"/>
  <c r="E479004" i="4"/>
  <c r="E479005" i="4"/>
  <c r="E479006" i="4"/>
  <c r="E479007" i="4"/>
  <c r="E479008" i="4"/>
  <c r="E479009" i="4"/>
  <c r="E479010" i="4"/>
  <c r="E479011" i="4"/>
  <c r="E479012" i="4"/>
  <c r="E479013" i="4"/>
  <c r="E479014" i="4"/>
  <c r="E479015" i="4"/>
  <c r="E479016" i="4"/>
  <c r="E479017" i="4"/>
  <c r="E479018" i="4"/>
  <c r="E479019" i="4"/>
  <c r="E479020" i="4"/>
  <c r="E479021" i="4"/>
  <c r="E479022" i="4"/>
  <c r="E479023" i="4"/>
  <c r="E479024" i="4"/>
  <c r="E479025" i="4"/>
  <c r="E479026" i="4"/>
  <c r="E479027" i="4"/>
  <c r="E479028" i="4"/>
  <c r="E479029" i="4"/>
  <c r="E479030" i="4"/>
  <c r="E479031" i="4"/>
  <c r="E479032" i="4"/>
  <c r="E479033" i="4"/>
  <c r="E479034" i="4"/>
  <c r="E479035" i="4"/>
  <c r="E479036" i="4"/>
  <c r="E479037" i="4"/>
  <c r="E479038" i="4"/>
  <c r="E479039" i="4"/>
  <c r="E479040" i="4"/>
  <c r="E479041" i="4"/>
  <c r="E479042" i="4"/>
  <c r="E479043" i="4"/>
  <c r="E479044" i="4"/>
  <c r="E479045" i="4"/>
  <c r="E479046" i="4"/>
  <c r="E479047" i="4"/>
  <c r="E479048" i="4"/>
  <c r="E479049" i="4"/>
  <c r="E479050" i="4"/>
  <c r="E479051" i="4"/>
  <c r="E479052" i="4"/>
  <c r="E479053" i="4"/>
  <c r="E479054" i="4"/>
  <c r="E479055" i="4"/>
  <c r="E479056" i="4"/>
  <c r="E479057" i="4"/>
  <c r="E479058" i="4"/>
  <c r="E479059" i="4"/>
  <c r="E479060" i="4"/>
  <c r="E479061" i="4"/>
  <c r="E479062" i="4"/>
  <c r="E479063" i="4"/>
  <c r="E479064" i="4"/>
  <c r="E479065" i="4"/>
  <c r="E479066" i="4"/>
  <c r="E479067" i="4"/>
  <c r="E479068" i="4"/>
  <c r="E479069" i="4"/>
  <c r="E479070" i="4"/>
  <c r="E479071" i="4"/>
  <c r="E479072" i="4"/>
  <c r="E479073" i="4"/>
  <c r="E479074" i="4"/>
  <c r="E479075" i="4"/>
  <c r="E479076" i="4"/>
  <c r="E479077" i="4"/>
  <c r="E479078" i="4"/>
  <c r="E479079" i="4"/>
  <c r="E479080" i="4"/>
  <c r="E479081" i="4"/>
  <c r="E479082" i="4"/>
  <c r="E479083" i="4"/>
  <c r="E479084" i="4"/>
  <c r="E479085" i="4"/>
  <c r="E479086" i="4"/>
  <c r="E479087" i="4"/>
  <c r="E479088" i="4"/>
  <c r="E479089" i="4"/>
  <c r="E479090" i="4"/>
  <c r="E479091" i="4"/>
  <c r="E479092" i="4"/>
  <c r="E479093" i="4"/>
  <c r="E479094" i="4"/>
  <c r="E479095" i="4"/>
  <c r="E479096" i="4"/>
  <c r="E479097" i="4"/>
  <c r="E479098" i="4"/>
  <c r="E479099" i="4"/>
  <c r="E479100" i="4"/>
  <c r="E479101" i="4"/>
  <c r="E479102" i="4"/>
  <c r="E479103" i="4"/>
  <c r="E479104" i="4"/>
  <c r="E479105" i="4"/>
  <c r="E479106" i="4"/>
  <c r="E479107" i="4"/>
  <c r="E479108" i="4"/>
  <c r="E479109" i="4"/>
  <c r="E479110" i="4"/>
  <c r="E479111" i="4"/>
  <c r="E479112" i="4"/>
  <c r="E479113" i="4"/>
  <c r="E479114" i="4"/>
  <c r="E479115" i="4"/>
  <c r="E479116" i="4"/>
  <c r="E479117" i="4"/>
  <c r="E479118" i="4"/>
  <c r="E479119" i="4"/>
  <c r="E479120" i="4"/>
  <c r="E479121" i="4"/>
  <c r="E479122" i="4"/>
  <c r="E479123" i="4"/>
  <c r="E479124" i="4"/>
  <c r="E479125" i="4"/>
  <c r="E479126" i="4"/>
  <c r="E479127" i="4"/>
  <c r="E479128" i="4"/>
  <c r="E479129" i="4"/>
  <c r="E479130" i="4"/>
  <c r="E479131" i="4"/>
  <c r="E479132" i="4"/>
  <c r="E479133" i="4"/>
  <c r="E479134" i="4"/>
  <c r="E479135" i="4"/>
  <c r="E479136" i="4"/>
  <c r="E479137" i="4"/>
  <c r="E479138" i="4"/>
  <c r="E479139" i="4"/>
  <c r="E479140" i="4"/>
  <c r="E479141" i="4"/>
  <c r="E479142" i="4"/>
  <c r="E479143" i="4"/>
  <c r="E479144" i="4"/>
  <c r="E479145" i="4"/>
  <c r="E479146" i="4"/>
  <c r="E479147" i="4"/>
  <c r="E479148" i="4"/>
  <c r="E479149" i="4"/>
  <c r="E479150" i="4"/>
  <c r="E479151" i="4"/>
  <c r="E479152" i="4"/>
  <c r="E479153" i="4"/>
  <c r="E479154" i="4"/>
  <c r="E479155" i="4"/>
  <c r="E479156" i="4"/>
  <c r="E479157" i="4"/>
  <c r="E479158" i="4"/>
  <c r="E479159" i="4"/>
  <c r="E479160" i="4"/>
  <c r="E479161" i="4"/>
  <c r="E479162" i="4"/>
  <c r="E479163" i="4"/>
  <c r="E479164" i="4"/>
  <c r="E479165" i="4"/>
  <c r="E479166" i="4"/>
  <c r="E479167" i="4"/>
  <c r="E479168" i="4"/>
  <c r="E479169" i="4"/>
  <c r="E479170" i="4"/>
  <c r="E479171" i="4"/>
  <c r="E479172" i="4"/>
  <c r="E479173" i="4"/>
  <c r="E479174" i="4"/>
  <c r="E479175" i="4"/>
  <c r="E479176" i="4"/>
  <c r="E479177" i="4"/>
  <c r="E479178" i="4"/>
  <c r="E479179" i="4"/>
  <c r="E479180" i="4"/>
  <c r="E479181" i="4"/>
  <c r="E479182" i="4"/>
  <c r="E479183" i="4"/>
  <c r="E479184" i="4"/>
  <c r="E479185" i="4"/>
  <c r="E479186" i="4"/>
  <c r="E479187" i="4"/>
  <c r="E479188" i="4"/>
  <c r="E479189" i="4"/>
  <c r="E479190" i="4"/>
  <c r="E479191" i="4"/>
  <c r="E479192" i="4"/>
  <c r="E479193" i="4"/>
  <c r="E479194" i="4"/>
  <c r="E479195" i="4"/>
  <c r="E479196" i="4"/>
  <c r="E479197" i="4"/>
  <c r="E479198" i="4"/>
  <c r="E479199" i="4"/>
  <c r="E479200" i="4"/>
  <c r="E479201" i="4"/>
  <c r="E479202" i="4"/>
  <c r="E479203" i="4"/>
  <c r="E479204" i="4"/>
  <c r="E479205" i="4"/>
  <c r="E479206" i="4"/>
  <c r="E479207" i="4"/>
  <c r="E479208" i="4"/>
  <c r="E479209" i="4"/>
  <c r="E479210" i="4"/>
  <c r="E479211" i="4"/>
  <c r="E479212" i="4"/>
  <c r="E479213" i="4"/>
  <c r="E479214" i="4"/>
  <c r="E479215" i="4"/>
  <c r="E479216" i="4"/>
  <c r="E479217" i="4"/>
  <c r="E479218" i="4"/>
  <c r="E479219" i="4"/>
  <c r="E479220" i="4"/>
  <c r="E479221" i="4"/>
  <c r="E479222" i="4"/>
  <c r="E479223" i="4"/>
  <c r="E479224" i="4"/>
  <c r="E479225" i="4"/>
  <c r="E479226" i="4"/>
  <c r="E479227" i="4"/>
  <c r="E479228" i="4"/>
  <c r="E479229" i="4"/>
  <c r="E479230" i="4"/>
  <c r="E479231" i="4"/>
  <c r="E479232" i="4"/>
  <c r="E479233" i="4"/>
  <c r="E479234" i="4"/>
  <c r="E479235" i="4"/>
  <c r="E479236" i="4"/>
  <c r="E479237" i="4"/>
  <c r="E479238" i="4"/>
  <c r="E479239" i="4"/>
  <c r="E479240" i="4"/>
  <c r="E479241" i="4"/>
  <c r="E479242" i="4"/>
  <c r="E479243" i="4"/>
  <c r="E479244" i="4"/>
  <c r="E479245" i="4"/>
  <c r="E479246" i="4"/>
  <c r="E479247" i="4"/>
  <c r="E479248" i="4"/>
  <c r="E479249" i="4"/>
  <c r="E479250" i="4"/>
  <c r="E479251" i="4"/>
  <c r="E479252" i="4"/>
  <c r="E479253" i="4"/>
  <c r="E479254" i="4"/>
  <c r="E479255" i="4"/>
  <c r="E479256" i="4"/>
  <c r="E479257" i="4"/>
  <c r="E479258" i="4"/>
  <c r="E479259" i="4"/>
  <c r="E479260" i="4"/>
  <c r="E479261" i="4"/>
  <c r="E479262" i="4"/>
  <c r="E479263" i="4"/>
  <c r="E479264" i="4"/>
  <c r="E479265" i="4"/>
  <c r="E479266" i="4"/>
  <c r="E479267" i="4"/>
  <c r="E479268" i="4"/>
  <c r="E479269" i="4"/>
  <c r="E479270" i="4"/>
  <c r="E479271" i="4"/>
  <c r="E479272" i="4"/>
  <c r="E479273" i="4"/>
  <c r="E479274" i="4"/>
  <c r="E479275" i="4"/>
  <c r="E479276" i="4"/>
  <c r="E479277" i="4"/>
  <c r="E479278" i="4"/>
  <c r="E479279" i="4"/>
  <c r="E479280" i="4"/>
  <c r="E479281" i="4"/>
  <c r="E479282" i="4"/>
  <c r="E479283" i="4"/>
  <c r="E479284" i="4"/>
  <c r="E479285" i="4"/>
  <c r="E479286" i="4"/>
  <c r="E479287" i="4"/>
  <c r="E479288" i="4"/>
  <c r="E479289" i="4"/>
  <c r="E479290" i="4"/>
  <c r="E479291" i="4"/>
  <c r="E479292" i="4"/>
  <c r="E479293" i="4"/>
  <c r="E479294" i="4"/>
  <c r="E479295" i="4"/>
  <c r="E479296" i="4"/>
  <c r="E479297" i="4"/>
  <c r="E479298" i="4"/>
  <c r="E479299" i="4"/>
  <c r="E479300" i="4"/>
  <c r="E479301" i="4"/>
  <c r="E479302" i="4"/>
  <c r="E479303" i="4"/>
  <c r="E479304" i="4"/>
  <c r="E479305" i="4"/>
  <c r="E479306" i="4"/>
  <c r="E479307" i="4"/>
  <c r="E479308" i="4"/>
  <c r="E479309" i="4"/>
  <c r="E479310" i="4"/>
  <c r="E479311" i="4"/>
  <c r="E479312" i="4"/>
  <c r="E479313" i="4"/>
  <c r="E479314" i="4"/>
  <c r="E479315" i="4"/>
  <c r="E479316" i="4"/>
  <c r="E479317" i="4"/>
  <c r="E479318" i="4"/>
  <c r="E479319" i="4"/>
  <c r="E479320" i="4"/>
  <c r="E479321" i="4"/>
  <c r="E479322" i="4"/>
  <c r="E479323" i="4"/>
  <c r="E479324" i="4"/>
  <c r="E479325" i="4"/>
  <c r="E479326" i="4"/>
  <c r="E479327" i="4"/>
  <c r="E479328" i="4"/>
  <c r="E479329" i="4"/>
  <c r="E479330" i="4"/>
  <c r="E479331" i="4"/>
  <c r="E479332" i="4"/>
  <c r="E479333" i="4"/>
  <c r="E479334" i="4"/>
  <c r="E479335" i="4"/>
  <c r="E479336" i="4"/>
  <c r="E479337" i="4"/>
  <c r="E479338" i="4"/>
  <c r="E479339" i="4"/>
  <c r="E479340" i="4"/>
  <c r="E479341" i="4"/>
  <c r="E479342" i="4"/>
  <c r="E479343" i="4"/>
  <c r="E479344" i="4"/>
  <c r="E479345" i="4"/>
  <c r="E479346" i="4"/>
  <c r="E479347" i="4"/>
  <c r="E479348" i="4"/>
  <c r="E479349" i="4"/>
  <c r="E479350" i="4"/>
  <c r="E479351" i="4"/>
  <c r="E479352" i="4"/>
  <c r="E479353" i="4"/>
  <c r="E479354" i="4"/>
  <c r="E479355" i="4"/>
  <c r="E479356" i="4"/>
  <c r="E479357" i="4"/>
  <c r="E479358" i="4"/>
  <c r="E479359" i="4"/>
  <c r="E479360" i="4"/>
  <c r="E479361" i="4"/>
  <c r="E479362" i="4"/>
  <c r="E479363" i="4"/>
  <c r="E479364" i="4"/>
  <c r="E479365" i="4"/>
  <c r="E479366" i="4"/>
  <c r="E479367" i="4"/>
  <c r="E479368" i="4"/>
  <c r="E479369" i="4"/>
  <c r="E479370" i="4"/>
  <c r="E479371" i="4"/>
  <c r="E479372" i="4"/>
  <c r="E479373" i="4"/>
  <c r="E479374" i="4"/>
  <c r="E479375" i="4"/>
  <c r="E479376" i="4"/>
  <c r="E479377" i="4"/>
  <c r="E479378" i="4"/>
  <c r="E479379" i="4"/>
  <c r="E479380" i="4"/>
  <c r="E479381" i="4"/>
  <c r="E479382" i="4"/>
  <c r="E479383" i="4"/>
  <c r="E479384" i="4"/>
  <c r="E479385" i="4"/>
  <c r="E479386" i="4"/>
  <c r="E479387" i="4"/>
  <c r="E479388" i="4"/>
  <c r="E479389" i="4"/>
  <c r="E479390" i="4"/>
  <c r="E479391" i="4"/>
  <c r="E479392" i="4"/>
  <c r="E479393" i="4"/>
  <c r="E479394" i="4"/>
  <c r="E479395" i="4"/>
  <c r="E479396" i="4"/>
  <c r="E479397" i="4"/>
  <c r="E479398" i="4"/>
  <c r="E479399" i="4"/>
  <c r="E479400" i="4"/>
  <c r="E479401" i="4"/>
  <c r="E479402" i="4"/>
  <c r="E479403" i="4"/>
  <c r="E479404" i="4"/>
  <c r="E479405" i="4"/>
  <c r="E479406" i="4"/>
  <c r="E479407" i="4"/>
  <c r="E479408" i="4"/>
  <c r="E479409" i="4"/>
  <c r="E479410" i="4"/>
  <c r="E479411" i="4"/>
  <c r="E479412" i="4"/>
  <c r="E479413" i="4"/>
  <c r="E479414" i="4"/>
  <c r="E479415" i="4"/>
  <c r="E479416" i="4"/>
  <c r="E479417" i="4"/>
  <c r="E479418" i="4"/>
  <c r="E479419" i="4"/>
  <c r="E479420" i="4"/>
  <c r="E479421" i="4"/>
  <c r="E479422" i="4"/>
  <c r="E479423" i="4"/>
  <c r="E479424" i="4"/>
  <c r="E479425" i="4"/>
  <c r="E479426" i="4"/>
  <c r="E479427" i="4"/>
  <c r="E479428" i="4"/>
  <c r="E479429" i="4"/>
  <c r="E479430" i="4"/>
  <c r="E479431" i="4"/>
  <c r="E479432" i="4"/>
  <c r="E479433" i="4"/>
  <c r="E479434" i="4"/>
  <c r="E479435" i="4"/>
  <c r="E479436" i="4"/>
  <c r="E479437" i="4"/>
  <c r="E479438" i="4"/>
  <c r="E479439" i="4"/>
  <c r="E479440" i="4"/>
  <c r="E479441" i="4"/>
  <c r="E479442" i="4"/>
  <c r="E479443" i="4"/>
  <c r="E479444" i="4"/>
  <c r="E479445" i="4"/>
  <c r="E479446" i="4"/>
  <c r="E479447" i="4"/>
  <c r="E479448" i="4"/>
  <c r="E479449" i="4"/>
  <c r="E479450" i="4"/>
  <c r="E479451" i="4"/>
  <c r="E479452" i="4"/>
  <c r="E479453" i="4"/>
  <c r="E479454" i="4"/>
  <c r="E479455" i="4"/>
  <c r="E479456" i="4"/>
  <c r="E479457" i="4"/>
  <c r="E479458" i="4"/>
  <c r="E479459" i="4"/>
  <c r="E479460" i="4"/>
  <c r="E479461" i="4"/>
  <c r="E479462" i="4"/>
  <c r="E479463" i="4"/>
  <c r="E479464" i="4"/>
  <c r="E479465" i="4"/>
  <c r="E479466" i="4"/>
  <c r="E479467" i="4"/>
  <c r="E479468" i="4"/>
  <c r="E479469" i="4"/>
  <c r="E479470" i="4"/>
  <c r="E479471" i="4"/>
  <c r="E479472" i="4"/>
  <c r="E479473" i="4"/>
  <c r="E479474" i="4"/>
  <c r="E479475" i="4"/>
  <c r="E479476" i="4"/>
  <c r="E479477" i="4"/>
  <c r="E479478" i="4"/>
  <c r="E479479" i="4"/>
  <c r="E479480" i="4"/>
  <c r="E479481" i="4"/>
  <c r="E479482" i="4"/>
  <c r="E479483" i="4"/>
  <c r="E479484" i="4"/>
  <c r="E479485" i="4"/>
  <c r="E479486" i="4"/>
  <c r="E479487" i="4"/>
  <c r="E479488" i="4"/>
  <c r="E479489" i="4"/>
  <c r="E479490" i="4"/>
  <c r="E479491" i="4"/>
  <c r="E479492" i="4"/>
  <c r="E479493" i="4"/>
  <c r="E479494" i="4"/>
  <c r="E479495" i="4"/>
  <c r="E479496" i="4"/>
  <c r="E479497" i="4"/>
  <c r="E479498" i="4"/>
  <c r="E479499" i="4"/>
  <c r="E479500" i="4"/>
  <c r="E479501" i="4"/>
  <c r="E479502" i="4"/>
  <c r="E479503" i="4"/>
  <c r="E479504" i="4"/>
  <c r="E479505" i="4"/>
  <c r="E479506" i="4"/>
  <c r="E479507" i="4"/>
  <c r="E479508" i="4"/>
  <c r="E479509" i="4"/>
  <c r="E479510" i="4"/>
  <c r="E479511" i="4"/>
  <c r="E479512" i="4"/>
  <c r="E479513" i="4"/>
  <c r="E479514" i="4"/>
  <c r="E479515" i="4"/>
  <c r="E479516" i="4"/>
  <c r="E479517" i="4"/>
  <c r="E479518" i="4"/>
  <c r="E479519" i="4"/>
  <c r="E479520" i="4"/>
  <c r="E479521" i="4"/>
  <c r="E479522" i="4"/>
  <c r="E479523" i="4"/>
  <c r="E479524" i="4"/>
  <c r="E479525" i="4"/>
  <c r="E479526" i="4"/>
  <c r="E479527" i="4"/>
  <c r="E479528" i="4"/>
  <c r="E479529" i="4"/>
  <c r="E479530" i="4"/>
  <c r="E479531" i="4"/>
  <c r="E479532" i="4"/>
  <c r="E479533" i="4"/>
  <c r="E479534" i="4"/>
  <c r="E479535" i="4"/>
  <c r="E479536" i="4"/>
  <c r="E479537" i="4"/>
  <c r="E479538" i="4"/>
  <c r="E479539" i="4"/>
  <c r="E479540" i="4"/>
  <c r="E479541" i="4"/>
  <c r="E479542" i="4"/>
  <c r="E479543" i="4"/>
  <c r="E479544" i="4"/>
  <c r="E479545" i="4"/>
  <c r="E479546" i="4"/>
  <c r="E479547" i="4"/>
  <c r="E479548" i="4"/>
  <c r="E479549" i="4"/>
  <c r="E479550" i="4"/>
  <c r="E479551" i="4"/>
  <c r="E479552" i="4"/>
  <c r="E479553" i="4"/>
  <c r="E479554" i="4"/>
  <c r="E479555" i="4"/>
  <c r="E479556" i="4"/>
  <c r="E479557" i="4"/>
  <c r="E479558" i="4"/>
  <c r="E479559" i="4"/>
  <c r="E479560" i="4"/>
  <c r="E479561" i="4"/>
  <c r="E479562" i="4"/>
  <c r="E479563" i="4"/>
  <c r="E479564" i="4"/>
  <c r="E479565" i="4"/>
  <c r="E479566" i="4"/>
  <c r="E479567" i="4"/>
  <c r="E479568" i="4"/>
  <c r="E479569" i="4"/>
  <c r="E479570" i="4"/>
  <c r="E479571" i="4"/>
  <c r="E479572" i="4"/>
  <c r="E479573" i="4"/>
  <c r="E479574" i="4"/>
  <c r="E479575" i="4"/>
  <c r="E479576" i="4"/>
  <c r="E479577" i="4"/>
  <c r="E479578" i="4"/>
  <c r="E479579" i="4"/>
  <c r="E479580" i="4"/>
  <c r="E479581" i="4"/>
  <c r="E479582" i="4"/>
  <c r="E479583" i="4"/>
  <c r="E479584" i="4"/>
  <c r="E479585" i="4"/>
  <c r="E479586" i="4"/>
  <c r="E479587" i="4"/>
  <c r="E479588" i="4"/>
  <c r="E479589" i="4"/>
  <c r="E479590" i="4"/>
  <c r="E479591" i="4"/>
  <c r="E479592" i="4"/>
  <c r="E479593" i="4"/>
  <c r="E479594" i="4"/>
  <c r="E479595" i="4"/>
  <c r="E479596" i="4"/>
  <c r="E479597" i="4"/>
  <c r="E479598" i="4"/>
  <c r="E479599" i="4"/>
  <c r="E479600" i="4"/>
  <c r="E479601" i="4"/>
  <c r="E479602" i="4"/>
  <c r="E479603" i="4"/>
  <c r="E479604" i="4"/>
  <c r="E479605" i="4"/>
  <c r="E479606" i="4"/>
  <c r="E479607" i="4"/>
  <c r="E479608" i="4"/>
  <c r="E479609" i="4"/>
  <c r="E479610" i="4"/>
  <c r="E479611" i="4"/>
  <c r="E479612" i="4"/>
  <c r="E479613" i="4"/>
  <c r="E479614" i="4"/>
  <c r="E479615" i="4"/>
  <c r="E479616" i="4"/>
  <c r="E479617" i="4"/>
  <c r="E479618" i="4"/>
  <c r="E479619" i="4"/>
  <c r="E479620" i="4"/>
  <c r="E479621" i="4"/>
  <c r="E479622" i="4"/>
  <c r="E479623" i="4"/>
  <c r="E479624" i="4"/>
  <c r="E479625" i="4"/>
  <c r="E479626" i="4"/>
  <c r="E479627" i="4"/>
  <c r="E479628" i="4"/>
  <c r="E479629" i="4"/>
  <c r="E479630" i="4"/>
  <c r="E479631" i="4"/>
  <c r="E479632" i="4"/>
  <c r="E479633" i="4"/>
  <c r="E479634" i="4"/>
  <c r="E479635" i="4"/>
  <c r="E479636" i="4"/>
  <c r="E479637" i="4"/>
  <c r="E479638" i="4"/>
  <c r="E479639" i="4"/>
  <c r="E479640" i="4"/>
  <c r="E479641" i="4"/>
  <c r="E479642" i="4"/>
  <c r="E479643" i="4"/>
  <c r="E479644" i="4"/>
  <c r="E479645" i="4"/>
  <c r="E479646" i="4"/>
  <c r="E479647" i="4"/>
  <c r="E479648" i="4"/>
  <c r="E479649" i="4"/>
  <c r="E479650" i="4"/>
  <c r="E479651" i="4"/>
  <c r="E479652" i="4"/>
  <c r="E479653" i="4"/>
  <c r="E479654" i="4"/>
  <c r="E479655" i="4"/>
  <c r="E479656" i="4"/>
  <c r="E479657" i="4"/>
  <c r="E479658" i="4"/>
  <c r="E479659" i="4"/>
  <c r="E479660" i="4"/>
  <c r="E479661" i="4"/>
  <c r="E479662" i="4"/>
  <c r="E479663" i="4"/>
  <c r="E479664" i="4"/>
  <c r="E479665" i="4"/>
  <c r="E479666" i="4"/>
  <c r="E479667" i="4"/>
  <c r="E479668" i="4"/>
  <c r="E479669" i="4"/>
  <c r="E479670" i="4"/>
  <c r="E479671" i="4"/>
  <c r="E479672" i="4"/>
  <c r="E479673" i="4"/>
  <c r="E479674" i="4"/>
  <c r="E479675" i="4"/>
  <c r="E479676" i="4"/>
  <c r="E479677" i="4"/>
  <c r="E479678" i="4"/>
  <c r="E479679" i="4"/>
  <c r="E479680" i="4"/>
  <c r="E479681" i="4"/>
  <c r="E479682" i="4"/>
  <c r="E479683" i="4"/>
  <c r="E479684" i="4"/>
  <c r="E479685" i="4"/>
  <c r="E479686" i="4"/>
  <c r="E479687" i="4"/>
  <c r="E479688" i="4"/>
  <c r="E479689" i="4"/>
  <c r="E479690" i="4"/>
  <c r="E479691" i="4"/>
  <c r="E479692" i="4"/>
  <c r="E479693" i="4"/>
  <c r="E479694" i="4"/>
  <c r="E479695" i="4"/>
  <c r="E479696" i="4"/>
  <c r="E479697" i="4"/>
  <c r="E479698" i="4"/>
  <c r="E479699" i="4"/>
  <c r="E479700" i="4"/>
  <c r="E479701" i="4"/>
  <c r="E479702" i="4"/>
  <c r="E479703" i="4"/>
  <c r="E479704" i="4"/>
  <c r="E479705" i="4"/>
  <c r="E479706" i="4"/>
  <c r="E479707" i="4"/>
  <c r="E479708" i="4"/>
  <c r="E479709" i="4"/>
  <c r="E479710" i="4"/>
  <c r="E479711" i="4"/>
  <c r="E479712" i="4"/>
  <c r="E479713" i="4"/>
  <c r="E479714" i="4"/>
  <c r="E479715" i="4"/>
  <c r="E479716" i="4"/>
  <c r="E479717" i="4"/>
  <c r="E479718" i="4"/>
  <c r="E479719" i="4"/>
  <c r="E479720" i="4"/>
  <c r="E479721" i="4"/>
  <c r="E479722" i="4"/>
  <c r="E479723" i="4"/>
  <c r="E479724" i="4"/>
  <c r="E479725" i="4"/>
  <c r="E479726" i="4"/>
  <c r="E479727" i="4"/>
  <c r="E479728" i="4"/>
  <c r="E479729" i="4"/>
  <c r="E479730" i="4"/>
  <c r="E479731" i="4"/>
  <c r="E479732" i="4"/>
  <c r="E479733" i="4"/>
  <c r="E479734" i="4"/>
  <c r="E479735" i="4"/>
  <c r="E479736" i="4"/>
  <c r="E479737" i="4"/>
  <c r="E479738" i="4"/>
  <c r="E479739" i="4"/>
  <c r="E479740" i="4"/>
  <c r="E479741" i="4"/>
  <c r="E479742" i="4"/>
  <c r="E479743" i="4"/>
  <c r="E479744" i="4"/>
  <c r="E479745" i="4"/>
  <c r="E479746" i="4"/>
  <c r="E479747" i="4"/>
  <c r="E479748" i="4"/>
  <c r="E479749" i="4"/>
  <c r="E479750" i="4"/>
  <c r="E479751" i="4"/>
  <c r="E479752" i="4"/>
  <c r="E479753" i="4"/>
  <c r="E479754" i="4"/>
  <c r="E479755" i="4"/>
  <c r="E479756" i="4"/>
  <c r="E479757" i="4"/>
  <c r="E479758" i="4"/>
  <c r="E479759" i="4"/>
  <c r="E479760" i="4"/>
  <c r="E479761" i="4"/>
  <c r="E479762" i="4"/>
  <c r="E479763" i="4"/>
  <c r="E479764" i="4"/>
  <c r="E479765" i="4"/>
  <c r="E479766" i="4"/>
  <c r="E479767" i="4"/>
  <c r="E479768" i="4"/>
  <c r="E479769" i="4"/>
  <c r="E479770" i="4"/>
  <c r="E479771" i="4"/>
  <c r="E479772" i="4"/>
  <c r="E479773" i="4"/>
  <c r="E479774" i="4"/>
  <c r="E479775" i="4"/>
  <c r="E479776" i="4"/>
  <c r="E479777" i="4"/>
  <c r="E479778" i="4"/>
  <c r="E479779" i="4"/>
  <c r="E479780" i="4"/>
  <c r="E479781" i="4"/>
  <c r="E479782" i="4"/>
  <c r="E479783" i="4"/>
  <c r="E479784" i="4"/>
  <c r="E479785" i="4"/>
  <c r="E479786" i="4"/>
  <c r="E479787" i="4"/>
  <c r="E479788" i="4"/>
  <c r="E479789" i="4"/>
  <c r="E479790" i="4"/>
  <c r="E479791" i="4"/>
  <c r="E479792" i="4"/>
  <c r="E479793" i="4"/>
  <c r="E479794" i="4"/>
  <c r="E479795" i="4"/>
  <c r="E479796" i="4"/>
  <c r="E479797" i="4"/>
  <c r="E479798" i="4"/>
  <c r="E479799" i="4"/>
  <c r="E479800" i="4"/>
  <c r="E479801" i="4"/>
  <c r="E479802" i="4"/>
  <c r="E479803" i="4"/>
  <c r="E479804" i="4"/>
  <c r="E479805" i="4"/>
  <c r="E479806" i="4"/>
  <c r="E479807" i="4"/>
  <c r="E479808" i="4"/>
  <c r="E479809" i="4"/>
  <c r="E479810" i="4"/>
  <c r="E479811" i="4"/>
  <c r="E479812" i="4"/>
  <c r="E479813" i="4"/>
  <c r="E479814" i="4"/>
  <c r="E479815" i="4"/>
  <c r="E479816" i="4"/>
  <c r="E479817" i="4"/>
  <c r="E479818" i="4"/>
  <c r="E479819" i="4"/>
  <c r="E479820" i="4"/>
  <c r="E479821" i="4"/>
  <c r="E479822" i="4"/>
  <c r="E479823" i="4"/>
  <c r="E479824" i="4"/>
  <c r="E479825" i="4"/>
  <c r="E479826" i="4"/>
  <c r="E479827" i="4"/>
  <c r="E479828" i="4"/>
  <c r="E479829" i="4"/>
  <c r="E479830" i="4"/>
  <c r="E479831" i="4"/>
  <c r="E479832" i="4"/>
  <c r="E479833" i="4"/>
  <c r="E479834" i="4"/>
  <c r="E479835" i="4"/>
  <c r="E479836" i="4"/>
  <c r="E479837" i="4"/>
  <c r="E479838" i="4"/>
  <c r="E479839" i="4"/>
  <c r="E479840" i="4"/>
  <c r="E479841" i="4"/>
  <c r="E479842" i="4"/>
  <c r="E479843" i="4"/>
  <c r="E479844" i="4"/>
  <c r="E479845" i="4"/>
  <c r="E479846" i="4"/>
  <c r="E479847" i="4"/>
  <c r="E479848" i="4"/>
  <c r="E479849" i="4"/>
  <c r="E479850" i="4"/>
  <c r="E479851" i="4"/>
  <c r="E479852" i="4"/>
  <c r="E479853" i="4"/>
  <c r="E479854" i="4"/>
  <c r="E479855" i="4"/>
  <c r="E479856" i="4"/>
  <c r="E479857" i="4"/>
  <c r="E479858" i="4"/>
  <c r="E479859" i="4"/>
  <c r="E479860" i="4"/>
  <c r="E479861" i="4"/>
  <c r="E479862" i="4"/>
  <c r="E479863" i="4"/>
  <c r="E479864" i="4"/>
  <c r="E479865" i="4"/>
  <c r="E479866" i="4"/>
  <c r="E479867" i="4"/>
  <c r="E479868" i="4"/>
  <c r="E479869" i="4"/>
  <c r="E479870" i="4"/>
  <c r="E479871" i="4"/>
  <c r="E479872" i="4"/>
  <c r="E479873" i="4"/>
  <c r="E479874" i="4"/>
  <c r="E479875" i="4"/>
  <c r="E479876" i="4"/>
  <c r="E479877" i="4"/>
  <c r="E479878" i="4"/>
  <c r="E479879" i="4"/>
  <c r="E479880" i="4"/>
  <c r="E479881" i="4"/>
  <c r="E479882" i="4"/>
  <c r="E479883" i="4"/>
  <c r="E479884" i="4"/>
  <c r="E479885" i="4"/>
  <c r="E479886" i="4"/>
  <c r="E479887" i="4"/>
  <c r="E479888" i="4"/>
  <c r="E479889" i="4"/>
  <c r="E479890" i="4"/>
  <c r="E479891" i="4"/>
  <c r="E479892" i="4"/>
  <c r="E479893" i="4"/>
  <c r="E479894" i="4"/>
  <c r="E479895" i="4"/>
  <c r="E479896" i="4"/>
  <c r="E479897" i="4"/>
  <c r="E479898" i="4"/>
  <c r="E479899" i="4"/>
  <c r="E479900" i="4"/>
  <c r="E479901" i="4"/>
  <c r="E479902" i="4"/>
  <c r="E479903" i="4"/>
  <c r="E479904" i="4"/>
  <c r="E479905" i="4"/>
  <c r="E479906" i="4"/>
  <c r="E479907" i="4"/>
  <c r="E479908" i="4"/>
  <c r="E479909" i="4"/>
  <c r="E479910" i="4"/>
  <c r="E479911" i="4"/>
  <c r="E479912" i="4"/>
  <c r="E479913" i="4"/>
  <c r="E479914" i="4"/>
  <c r="E479915" i="4"/>
  <c r="E479916" i="4"/>
  <c r="E479917" i="4"/>
  <c r="E479918" i="4"/>
  <c r="E479919" i="4"/>
  <c r="E479920" i="4"/>
  <c r="E479921" i="4"/>
  <c r="E479922" i="4"/>
  <c r="E479923" i="4"/>
  <c r="E479924" i="4"/>
  <c r="E479925" i="4"/>
  <c r="E479926" i="4"/>
  <c r="E479927" i="4"/>
  <c r="E479928" i="4"/>
  <c r="E479929" i="4"/>
  <c r="E479930" i="4"/>
  <c r="E479931" i="4"/>
  <c r="E479932" i="4"/>
  <c r="E479933" i="4"/>
  <c r="E479934" i="4"/>
  <c r="E479935" i="4"/>
  <c r="E479936" i="4"/>
  <c r="E479937" i="4"/>
  <c r="E479938" i="4"/>
  <c r="E479939" i="4"/>
  <c r="E479940" i="4"/>
  <c r="E479941" i="4"/>
  <c r="E479942" i="4"/>
  <c r="E479943" i="4"/>
  <c r="E479944" i="4"/>
  <c r="E479945" i="4"/>
  <c r="E479946" i="4"/>
  <c r="E479947" i="4"/>
  <c r="E479948" i="4"/>
  <c r="E479949" i="4"/>
  <c r="E479950" i="4"/>
  <c r="E479951" i="4"/>
  <c r="E479952" i="4"/>
  <c r="E479953" i="4"/>
  <c r="E479954" i="4"/>
  <c r="E479955" i="4"/>
  <c r="E479956" i="4"/>
  <c r="E479957" i="4"/>
  <c r="E479958" i="4"/>
  <c r="E479959" i="4"/>
  <c r="E479960" i="4"/>
  <c r="E479961" i="4"/>
  <c r="E479962" i="4"/>
  <c r="E479963" i="4"/>
  <c r="E479964" i="4"/>
  <c r="E479965" i="4"/>
  <c r="E479966" i="4"/>
  <c r="E479967" i="4"/>
  <c r="E479968" i="4"/>
  <c r="E479969" i="4"/>
  <c r="E479970" i="4"/>
  <c r="E479971" i="4"/>
  <c r="E479972" i="4"/>
  <c r="E479973" i="4"/>
  <c r="E479974" i="4"/>
  <c r="E479975" i="4"/>
  <c r="E479976" i="4"/>
  <c r="E479977" i="4"/>
  <c r="E479978" i="4"/>
  <c r="E479979" i="4"/>
  <c r="E479980" i="4"/>
  <c r="E479981" i="4"/>
  <c r="E479982" i="4"/>
  <c r="E479983" i="4"/>
  <c r="E479984" i="4"/>
  <c r="E479985" i="4"/>
  <c r="E479986" i="4"/>
  <c r="E479987" i="4"/>
  <c r="E479988" i="4"/>
  <c r="E479989" i="4"/>
  <c r="E479990" i="4"/>
  <c r="E479991" i="4"/>
  <c r="E479992" i="4"/>
  <c r="E479993" i="4"/>
  <c r="E479994" i="4"/>
  <c r="E479995" i="4"/>
  <c r="E479996" i="4"/>
  <c r="E479997" i="4"/>
  <c r="E479998" i="4"/>
  <c r="E479999" i="4"/>
  <c r="E480000" i="4"/>
  <c r="E480001" i="4"/>
  <c r="E480002" i="4"/>
  <c r="E480003" i="4"/>
  <c r="E480004" i="4"/>
  <c r="E480005" i="4"/>
  <c r="E480006" i="4"/>
  <c r="E480007" i="4"/>
  <c r="E480008" i="4"/>
  <c r="E480009" i="4"/>
  <c r="E480010" i="4"/>
  <c r="E480011" i="4"/>
  <c r="E480012" i="4"/>
  <c r="E480013" i="4"/>
  <c r="E480014" i="4"/>
  <c r="E480015" i="4"/>
  <c r="E480016" i="4"/>
  <c r="E480017" i="4"/>
  <c r="E480018" i="4"/>
  <c r="E480019" i="4"/>
  <c r="E480020" i="4"/>
  <c r="E480021" i="4"/>
  <c r="E480022" i="4"/>
  <c r="E480023" i="4"/>
  <c r="E480024" i="4"/>
  <c r="E480025" i="4"/>
  <c r="E480026" i="4"/>
  <c r="E480027" i="4"/>
  <c r="E480028" i="4"/>
  <c r="E480029" i="4"/>
  <c r="E480030" i="4"/>
  <c r="E480031" i="4"/>
  <c r="E480032" i="4"/>
  <c r="E480033" i="4"/>
  <c r="E480034" i="4"/>
  <c r="E480035" i="4"/>
  <c r="E480036" i="4"/>
  <c r="E480037" i="4"/>
  <c r="E480038" i="4"/>
  <c r="E480039" i="4"/>
  <c r="E480040" i="4"/>
  <c r="E480041" i="4"/>
  <c r="E480042" i="4"/>
  <c r="E480043" i="4"/>
  <c r="E480044" i="4"/>
  <c r="E480045" i="4"/>
  <c r="E480046" i="4"/>
  <c r="E480047" i="4"/>
  <c r="E480048" i="4"/>
  <c r="E480049" i="4"/>
  <c r="E480050" i="4"/>
  <c r="E480051" i="4"/>
  <c r="E480052" i="4"/>
  <c r="E480053" i="4"/>
  <c r="E480054" i="4"/>
  <c r="E480055" i="4"/>
  <c r="E480056" i="4"/>
  <c r="E480057" i="4"/>
  <c r="E480058" i="4"/>
  <c r="E480059" i="4"/>
  <c r="E480060" i="4"/>
  <c r="E480061" i="4"/>
  <c r="E480062" i="4"/>
  <c r="E480063" i="4"/>
  <c r="E480064" i="4"/>
  <c r="E480065" i="4"/>
  <c r="E480066" i="4"/>
  <c r="E480067" i="4"/>
  <c r="E480068" i="4"/>
  <c r="E480069" i="4"/>
  <c r="E480070" i="4"/>
  <c r="E480071" i="4"/>
  <c r="E480072" i="4"/>
  <c r="E480073" i="4"/>
  <c r="E480074" i="4"/>
  <c r="E480075" i="4"/>
  <c r="E480076" i="4"/>
  <c r="E480077" i="4"/>
  <c r="E480078" i="4"/>
  <c r="E480079" i="4"/>
  <c r="E480080" i="4"/>
  <c r="E480081" i="4"/>
  <c r="E480082" i="4"/>
  <c r="E480083" i="4"/>
  <c r="E480084" i="4"/>
  <c r="E480085" i="4"/>
  <c r="E480086" i="4"/>
  <c r="E480087" i="4"/>
  <c r="E480088" i="4"/>
  <c r="E480089" i="4"/>
  <c r="E480090" i="4"/>
  <c r="E480091" i="4"/>
  <c r="E480092" i="4"/>
  <c r="E480093" i="4"/>
  <c r="E480094" i="4"/>
  <c r="E480095" i="4"/>
  <c r="E480096" i="4"/>
  <c r="E480097" i="4"/>
  <c r="E480098" i="4"/>
  <c r="E480099" i="4"/>
  <c r="E480100" i="4"/>
  <c r="E480101" i="4"/>
  <c r="E480102" i="4"/>
  <c r="E480103" i="4"/>
  <c r="E480104" i="4"/>
  <c r="E480105" i="4"/>
  <c r="E480106" i="4"/>
  <c r="E480107" i="4"/>
  <c r="E480108" i="4"/>
  <c r="E480109" i="4"/>
  <c r="E480110" i="4"/>
  <c r="E480111" i="4"/>
  <c r="E480112" i="4"/>
  <c r="E480113" i="4"/>
  <c r="E480114" i="4"/>
  <c r="E480115" i="4"/>
  <c r="E480116" i="4"/>
  <c r="E480117" i="4"/>
  <c r="E480118" i="4"/>
  <c r="E480119" i="4"/>
  <c r="E480120" i="4"/>
  <c r="E480121" i="4"/>
  <c r="E480122" i="4"/>
  <c r="E480123" i="4"/>
  <c r="E480124" i="4"/>
  <c r="E480125" i="4"/>
  <c r="E480126" i="4"/>
  <c r="E480127" i="4"/>
  <c r="E480128" i="4"/>
  <c r="E480129" i="4"/>
  <c r="E480130" i="4"/>
  <c r="E480131" i="4"/>
  <c r="E480132" i="4"/>
  <c r="E480133" i="4"/>
  <c r="E480134" i="4"/>
  <c r="E480135" i="4"/>
  <c r="E480136" i="4"/>
  <c r="E480137" i="4"/>
  <c r="E480138" i="4"/>
  <c r="E480139" i="4"/>
  <c r="E480140" i="4"/>
  <c r="E480141" i="4"/>
  <c r="E480142" i="4"/>
  <c r="E480143" i="4"/>
  <c r="E480144" i="4"/>
  <c r="E480145" i="4"/>
  <c r="E480146" i="4"/>
  <c r="E480147" i="4"/>
  <c r="E480148" i="4"/>
  <c r="E480149" i="4"/>
  <c r="E480150" i="4"/>
  <c r="E480151" i="4"/>
  <c r="E480152" i="4"/>
  <c r="E480153" i="4"/>
  <c r="E480154" i="4"/>
  <c r="E480155" i="4"/>
  <c r="E480156" i="4"/>
  <c r="E480157" i="4"/>
  <c r="E480158" i="4"/>
  <c r="E480159" i="4"/>
  <c r="E480160" i="4"/>
  <c r="E480161" i="4"/>
  <c r="E480162" i="4"/>
  <c r="E480163" i="4"/>
  <c r="E480164" i="4"/>
  <c r="E480165" i="4"/>
  <c r="E480166" i="4"/>
  <c r="E480167" i="4"/>
  <c r="E480168" i="4"/>
  <c r="E480169" i="4"/>
  <c r="E480170" i="4"/>
  <c r="E480171" i="4"/>
  <c r="E480172" i="4"/>
  <c r="E480173" i="4"/>
  <c r="E480174" i="4"/>
  <c r="E480175" i="4"/>
  <c r="E480176" i="4"/>
  <c r="E480177" i="4"/>
  <c r="E480178" i="4"/>
  <c r="E480179" i="4"/>
  <c r="E480180" i="4"/>
  <c r="E480181" i="4"/>
  <c r="E480182" i="4"/>
  <c r="E480183" i="4"/>
  <c r="E480184" i="4"/>
  <c r="E480185" i="4"/>
  <c r="E480186" i="4"/>
  <c r="E480187" i="4"/>
  <c r="E480188" i="4"/>
  <c r="E480189" i="4"/>
  <c r="E480190" i="4"/>
  <c r="E480191" i="4"/>
  <c r="E480192" i="4"/>
  <c r="E480193" i="4"/>
  <c r="E480194" i="4"/>
  <c r="E480195" i="4"/>
  <c r="E480196" i="4"/>
  <c r="E480197" i="4"/>
  <c r="E480198" i="4"/>
  <c r="E480199" i="4"/>
  <c r="E480200" i="4"/>
  <c r="E480201" i="4"/>
  <c r="E480202" i="4"/>
  <c r="E480203" i="4"/>
  <c r="E480204" i="4"/>
  <c r="E480205" i="4"/>
  <c r="E480206" i="4"/>
  <c r="E480207" i="4"/>
  <c r="E480208" i="4"/>
  <c r="E480209" i="4"/>
  <c r="E480210" i="4"/>
  <c r="E480211" i="4"/>
  <c r="E480212" i="4"/>
  <c r="E480213" i="4"/>
  <c r="E480214" i="4"/>
  <c r="E480215" i="4"/>
  <c r="E480216" i="4"/>
  <c r="E480217" i="4"/>
  <c r="E480218" i="4"/>
  <c r="E480219" i="4"/>
  <c r="E480220" i="4"/>
  <c r="E480221" i="4"/>
  <c r="E480222" i="4"/>
  <c r="E480223" i="4"/>
  <c r="E480224" i="4"/>
  <c r="E480225" i="4"/>
  <c r="E480226" i="4"/>
  <c r="E480227" i="4"/>
  <c r="E480228" i="4"/>
  <c r="E480229" i="4"/>
  <c r="E480230" i="4"/>
  <c r="E480231" i="4"/>
  <c r="E480232" i="4"/>
  <c r="E480233" i="4"/>
  <c r="E480234" i="4"/>
  <c r="E480235" i="4"/>
  <c r="E480236" i="4"/>
  <c r="E480237" i="4"/>
  <c r="E480238" i="4"/>
  <c r="E480239" i="4"/>
  <c r="E480240" i="4"/>
  <c r="E480241" i="4"/>
  <c r="E480242" i="4"/>
  <c r="E480243" i="4"/>
  <c r="E480244" i="4"/>
  <c r="E480245" i="4"/>
  <c r="E480246" i="4"/>
  <c r="E480247" i="4"/>
  <c r="E480248" i="4"/>
  <c r="E480249" i="4"/>
  <c r="E480250" i="4"/>
  <c r="E480251" i="4"/>
  <c r="E480252" i="4"/>
  <c r="E480253" i="4"/>
  <c r="E480254" i="4"/>
  <c r="E480255" i="4"/>
  <c r="E480256" i="4"/>
  <c r="E480257" i="4"/>
  <c r="E480258" i="4"/>
  <c r="E480259" i="4"/>
  <c r="E480260" i="4"/>
  <c r="E480261" i="4"/>
  <c r="E480262" i="4"/>
  <c r="E480263" i="4"/>
  <c r="E480264" i="4"/>
  <c r="E480265" i="4"/>
  <c r="E480266" i="4"/>
  <c r="E480267" i="4"/>
  <c r="E480268" i="4"/>
  <c r="E480269" i="4"/>
  <c r="E480270" i="4"/>
  <c r="E480271" i="4"/>
  <c r="E480272" i="4"/>
  <c r="E480273" i="4"/>
  <c r="E480274" i="4"/>
  <c r="E480275" i="4"/>
  <c r="E480276" i="4"/>
  <c r="E480277" i="4"/>
  <c r="E480278" i="4"/>
  <c r="E480279" i="4"/>
  <c r="E480280" i="4"/>
  <c r="E480281" i="4"/>
  <c r="E480282" i="4"/>
  <c r="E480283" i="4"/>
  <c r="E480284" i="4"/>
  <c r="E480285" i="4"/>
  <c r="E480286" i="4"/>
  <c r="E480287" i="4"/>
  <c r="E480288" i="4"/>
  <c r="E480289" i="4"/>
  <c r="E480290" i="4"/>
  <c r="E480291" i="4"/>
  <c r="E480292" i="4"/>
  <c r="E480293" i="4"/>
  <c r="E480294" i="4"/>
  <c r="E480295" i="4"/>
  <c r="E480296" i="4"/>
  <c r="E480297" i="4"/>
  <c r="E480298" i="4"/>
  <c r="E480299" i="4"/>
  <c r="E480300" i="4"/>
  <c r="E480301" i="4"/>
  <c r="E480302" i="4"/>
  <c r="E480303" i="4"/>
  <c r="E480304" i="4"/>
  <c r="E480305" i="4"/>
  <c r="E480306" i="4"/>
  <c r="E480307" i="4"/>
  <c r="E480308" i="4"/>
  <c r="E480309" i="4"/>
  <c r="E480310" i="4"/>
  <c r="E480311" i="4"/>
  <c r="E480312" i="4"/>
  <c r="E480313" i="4"/>
  <c r="E480314" i="4"/>
  <c r="E480315" i="4"/>
  <c r="E480316" i="4"/>
  <c r="E480317" i="4"/>
  <c r="E480318" i="4"/>
  <c r="E480319" i="4"/>
  <c r="E480320" i="4"/>
  <c r="E480321" i="4"/>
  <c r="E480322" i="4"/>
  <c r="E480323" i="4"/>
  <c r="E480324" i="4"/>
  <c r="E480325" i="4"/>
  <c r="E480326" i="4"/>
  <c r="E480327" i="4"/>
  <c r="E480328" i="4"/>
  <c r="E480329" i="4"/>
  <c r="E480330" i="4"/>
  <c r="E480331" i="4"/>
  <c r="E480332" i="4"/>
  <c r="E480333" i="4"/>
  <c r="E480334" i="4"/>
  <c r="E480335" i="4"/>
  <c r="E480336" i="4"/>
  <c r="E480337" i="4"/>
  <c r="E480338" i="4"/>
  <c r="E480339" i="4"/>
  <c r="E480340" i="4"/>
  <c r="E480341" i="4"/>
  <c r="E480342" i="4"/>
  <c r="E480343" i="4"/>
  <c r="E480344" i="4"/>
  <c r="E480345" i="4"/>
  <c r="E480346" i="4"/>
  <c r="E480347" i="4"/>
  <c r="E480348" i="4"/>
  <c r="E480349" i="4"/>
  <c r="E480350" i="4"/>
  <c r="E480351" i="4"/>
  <c r="E480352" i="4"/>
  <c r="E480353" i="4"/>
  <c r="E480354" i="4"/>
  <c r="E480355" i="4"/>
  <c r="E480356" i="4"/>
  <c r="E480357" i="4"/>
  <c r="E480358" i="4"/>
  <c r="E480359" i="4"/>
  <c r="E480360" i="4"/>
  <c r="E480361" i="4"/>
  <c r="E480362" i="4"/>
  <c r="E480363" i="4"/>
  <c r="E480364" i="4"/>
  <c r="E480365" i="4"/>
  <c r="E480366" i="4"/>
  <c r="E480367" i="4"/>
  <c r="E480368" i="4"/>
  <c r="E480369" i="4"/>
  <c r="E480370" i="4"/>
  <c r="E480371" i="4"/>
  <c r="E480372" i="4"/>
  <c r="E480373" i="4"/>
  <c r="E480374" i="4"/>
  <c r="E480375" i="4"/>
  <c r="E480376" i="4"/>
  <c r="E480377" i="4"/>
  <c r="E480378" i="4"/>
  <c r="E480379" i="4"/>
  <c r="E480380" i="4"/>
  <c r="E480381" i="4"/>
  <c r="E480382" i="4"/>
  <c r="E480383" i="4"/>
  <c r="E480384" i="4"/>
  <c r="E480385" i="4"/>
  <c r="E480386" i="4"/>
  <c r="E480387" i="4"/>
  <c r="E480388" i="4"/>
  <c r="E480389" i="4"/>
  <c r="E480390" i="4"/>
  <c r="E480391" i="4"/>
  <c r="E480392" i="4"/>
  <c r="E480393" i="4"/>
  <c r="E480394" i="4"/>
  <c r="E480395" i="4"/>
  <c r="E480396" i="4"/>
  <c r="E480397" i="4"/>
  <c r="E480398" i="4"/>
  <c r="E480399" i="4"/>
  <c r="E480400" i="4"/>
  <c r="E480401" i="4"/>
  <c r="E480402" i="4"/>
  <c r="E480403" i="4"/>
  <c r="E480404" i="4"/>
  <c r="E480405" i="4"/>
  <c r="E480406" i="4"/>
  <c r="E480407" i="4"/>
  <c r="E480408" i="4"/>
  <c r="E480409" i="4"/>
  <c r="E480410" i="4"/>
  <c r="E480411" i="4"/>
  <c r="E480412" i="4"/>
  <c r="E480413" i="4"/>
  <c r="E480414" i="4"/>
  <c r="E480415" i="4"/>
  <c r="E480416" i="4"/>
  <c r="E480417" i="4"/>
  <c r="E480418" i="4"/>
  <c r="E480419" i="4"/>
  <c r="E480420" i="4"/>
  <c r="E480421" i="4"/>
  <c r="E480422" i="4"/>
  <c r="E480423" i="4"/>
  <c r="E480424" i="4"/>
  <c r="E480425" i="4"/>
  <c r="E480426" i="4"/>
  <c r="E480427" i="4"/>
  <c r="E480428" i="4"/>
  <c r="E480429" i="4"/>
  <c r="E480430" i="4"/>
  <c r="E480431" i="4"/>
  <c r="E480432" i="4"/>
  <c r="E480433" i="4"/>
  <c r="E480434" i="4"/>
  <c r="E480435" i="4"/>
  <c r="E480436" i="4"/>
  <c r="E480437" i="4"/>
  <c r="E480438" i="4"/>
  <c r="E480439" i="4"/>
  <c r="E480440" i="4"/>
  <c r="E480441" i="4"/>
  <c r="E480442" i="4"/>
  <c r="E480443" i="4"/>
  <c r="E480444" i="4"/>
  <c r="E480445" i="4"/>
  <c r="E480446" i="4"/>
  <c r="E480447" i="4"/>
  <c r="E480448" i="4"/>
  <c r="E480449" i="4"/>
  <c r="E480450" i="4"/>
  <c r="E480451" i="4"/>
  <c r="E480452" i="4"/>
  <c r="E480453" i="4"/>
  <c r="E480454" i="4"/>
  <c r="E480455" i="4"/>
  <c r="E480456" i="4"/>
  <c r="E480457" i="4"/>
  <c r="E480458" i="4"/>
  <c r="E480459" i="4"/>
  <c r="E480460" i="4"/>
  <c r="E480461" i="4"/>
  <c r="E480462" i="4"/>
  <c r="E480463" i="4"/>
  <c r="E480464" i="4"/>
  <c r="E480465" i="4"/>
  <c r="E480466" i="4"/>
  <c r="E480467" i="4"/>
  <c r="E480468" i="4"/>
  <c r="E480469" i="4"/>
  <c r="E480470" i="4"/>
  <c r="E480471" i="4"/>
  <c r="E480472" i="4"/>
  <c r="E480473" i="4"/>
  <c r="E480474" i="4"/>
  <c r="E480475" i="4"/>
  <c r="E480476" i="4"/>
  <c r="E480477" i="4"/>
  <c r="E480478" i="4"/>
  <c r="E480479" i="4"/>
  <c r="E480480" i="4"/>
  <c r="E480481" i="4"/>
  <c r="E480482" i="4"/>
  <c r="E480483" i="4"/>
  <c r="E480484" i="4"/>
  <c r="E480485" i="4"/>
  <c r="E480486" i="4"/>
  <c r="E480487" i="4"/>
  <c r="E480488" i="4"/>
  <c r="E480489" i="4"/>
  <c r="E480490" i="4"/>
  <c r="E480491" i="4"/>
  <c r="E480492" i="4"/>
  <c r="E480493" i="4"/>
  <c r="E480494" i="4"/>
  <c r="E480495" i="4"/>
  <c r="E480496" i="4"/>
  <c r="E480497" i="4"/>
  <c r="E480498" i="4"/>
  <c r="E480499" i="4"/>
  <c r="E480500" i="4"/>
  <c r="E480501" i="4"/>
  <c r="E480502" i="4"/>
  <c r="E480503" i="4"/>
  <c r="E480504" i="4"/>
  <c r="E480505" i="4"/>
  <c r="E480506" i="4"/>
  <c r="E480507" i="4"/>
  <c r="E480508" i="4"/>
  <c r="E480509" i="4"/>
  <c r="E480510" i="4"/>
  <c r="E480511" i="4"/>
  <c r="E480512" i="4"/>
  <c r="E480513" i="4"/>
  <c r="E480514" i="4"/>
  <c r="E480515" i="4"/>
  <c r="E480516" i="4"/>
  <c r="E480517" i="4"/>
  <c r="E480518" i="4"/>
  <c r="E480519" i="4"/>
  <c r="E480520" i="4"/>
  <c r="E480521" i="4"/>
  <c r="E480522" i="4"/>
  <c r="E480523" i="4"/>
  <c r="E480524" i="4"/>
  <c r="E480525" i="4"/>
  <c r="E480526" i="4"/>
  <c r="E480527" i="4"/>
  <c r="E480528" i="4"/>
  <c r="E480529" i="4"/>
  <c r="E480530" i="4"/>
  <c r="E480531" i="4"/>
  <c r="E480532" i="4"/>
  <c r="E480533" i="4"/>
  <c r="E480534" i="4"/>
  <c r="E480535" i="4"/>
  <c r="E480536" i="4"/>
  <c r="E480537" i="4"/>
  <c r="E480538" i="4"/>
  <c r="E480539" i="4"/>
  <c r="E480540" i="4"/>
  <c r="E480541" i="4"/>
  <c r="E480542" i="4"/>
  <c r="E480543" i="4"/>
  <c r="E480544" i="4"/>
  <c r="E480545" i="4"/>
  <c r="E480546" i="4"/>
  <c r="E480547" i="4"/>
  <c r="E480548" i="4"/>
  <c r="E480549" i="4"/>
  <c r="E480550" i="4"/>
  <c r="E480551" i="4"/>
  <c r="E480552" i="4"/>
  <c r="E480553" i="4"/>
  <c r="E480554" i="4"/>
  <c r="E480555" i="4"/>
  <c r="E480556" i="4"/>
  <c r="E480557" i="4"/>
  <c r="E480558" i="4"/>
  <c r="E480559" i="4"/>
  <c r="E480560" i="4"/>
  <c r="E480561" i="4"/>
  <c r="E480562" i="4"/>
  <c r="E480563" i="4"/>
  <c r="E480564" i="4"/>
  <c r="E480565" i="4"/>
  <c r="E480566" i="4"/>
  <c r="E480567" i="4"/>
  <c r="E480568" i="4"/>
  <c r="E480569" i="4"/>
  <c r="E480570" i="4"/>
  <c r="E480571" i="4"/>
  <c r="E480572" i="4"/>
  <c r="E480573" i="4"/>
  <c r="E480574" i="4"/>
  <c r="E480575" i="4"/>
  <c r="E480576" i="4"/>
  <c r="E480577" i="4"/>
  <c r="E480578" i="4"/>
  <c r="E480579" i="4"/>
  <c r="E480580" i="4"/>
  <c r="E480581" i="4"/>
  <c r="E480582" i="4"/>
  <c r="E480583" i="4"/>
  <c r="E480584" i="4"/>
  <c r="E480585" i="4"/>
  <c r="E480586" i="4"/>
  <c r="E480587" i="4"/>
  <c r="E480588" i="4"/>
  <c r="E480589" i="4"/>
  <c r="E480590" i="4"/>
  <c r="E480591" i="4"/>
  <c r="E480592" i="4"/>
  <c r="E480593" i="4"/>
  <c r="E480594" i="4"/>
  <c r="E480595" i="4"/>
  <c r="E480596" i="4"/>
  <c r="E480597" i="4"/>
  <c r="E480598" i="4"/>
  <c r="E480599" i="4"/>
  <c r="E480600" i="4"/>
  <c r="E480601" i="4"/>
  <c r="E480602" i="4"/>
  <c r="E480603" i="4"/>
  <c r="E480604" i="4"/>
  <c r="E480605" i="4"/>
  <c r="E480606" i="4"/>
  <c r="E480607" i="4"/>
  <c r="E480608" i="4"/>
  <c r="E480609" i="4"/>
  <c r="E480610" i="4"/>
  <c r="E480611" i="4"/>
  <c r="E480612" i="4"/>
  <c r="E480613" i="4"/>
  <c r="E480614" i="4"/>
  <c r="E480615" i="4"/>
  <c r="E480616" i="4"/>
  <c r="E480617" i="4"/>
  <c r="E480618" i="4"/>
  <c r="E480619" i="4"/>
  <c r="E480620" i="4"/>
  <c r="E480621" i="4"/>
  <c r="E480622" i="4"/>
  <c r="E480623" i="4"/>
  <c r="E480624" i="4"/>
  <c r="E480625" i="4"/>
  <c r="E480626" i="4"/>
  <c r="E480627" i="4"/>
  <c r="E480628" i="4"/>
  <c r="E480629" i="4"/>
  <c r="E480630" i="4"/>
  <c r="E480631" i="4"/>
  <c r="E480632" i="4"/>
  <c r="E480633" i="4"/>
  <c r="E480634" i="4"/>
  <c r="E480635" i="4"/>
  <c r="E480636" i="4"/>
  <c r="E480637" i="4"/>
  <c r="E480638" i="4"/>
  <c r="E480639" i="4"/>
  <c r="E480640" i="4"/>
  <c r="E480641" i="4"/>
  <c r="E480642" i="4"/>
  <c r="E480643" i="4"/>
  <c r="E480644" i="4"/>
  <c r="E480645" i="4"/>
  <c r="E480646" i="4"/>
  <c r="E480647" i="4"/>
  <c r="E480648" i="4"/>
  <c r="E480649" i="4"/>
  <c r="E480650" i="4"/>
  <c r="E480651" i="4"/>
  <c r="E480652" i="4"/>
  <c r="E480653" i="4"/>
  <c r="E480654" i="4"/>
  <c r="E480655" i="4"/>
  <c r="E480656" i="4"/>
  <c r="E480657" i="4"/>
  <c r="E480658" i="4"/>
  <c r="E480659" i="4"/>
  <c r="E480660" i="4"/>
  <c r="E480661" i="4"/>
  <c r="E480662" i="4"/>
  <c r="E480663" i="4"/>
  <c r="E480664" i="4"/>
  <c r="E480665" i="4"/>
  <c r="E480666" i="4"/>
  <c r="E480667" i="4"/>
  <c r="E480668" i="4"/>
  <c r="E480669" i="4"/>
  <c r="E480670" i="4"/>
  <c r="E480671" i="4"/>
  <c r="E480672" i="4"/>
  <c r="E480673" i="4"/>
  <c r="E480674" i="4"/>
  <c r="E480675" i="4"/>
  <c r="E480676" i="4"/>
  <c r="E480677" i="4"/>
  <c r="E480678" i="4"/>
  <c r="E480679" i="4"/>
  <c r="E480680" i="4"/>
  <c r="E480681" i="4"/>
  <c r="E480682" i="4"/>
  <c r="E480683" i="4"/>
  <c r="E480684" i="4"/>
  <c r="E480685" i="4"/>
  <c r="E480686" i="4"/>
  <c r="E480687" i="4"/>
  <c r="E480688" i="4"/>
  <c r="E480689" i="4"/>
  <c r="E480690" i="4"/>
  <c r="E480691" i="4"/>
  <c r="E480692" i="4"/>
  <c r="E480693" i="4"/>
  <c r="E480694" i="4"/>
  <c r="E480695" i="4"/>
  <c r="E480696" i="4"/>
  <c r="E480697" i="4"/>
  <c r="E480698" i="4"/>
  <c r="E480699" i="4"/>
  <c r="E480700" i="4"/>
  <c r="E480701" i="4"/>
  <c r="E480702" i="4"/>
  <c r="E480703" i="4"/>
  <c r="E480704" i="4"/>
  <c r="E480705" i="4"/>
  <c r="E480706" i="4"/>
  <c r="E480707" i="4"/>
  <c r="E480708" i="4"/>
  <c r="E480709" i="4"/>
  <c r="E480710" i="4"/>
  <c r="E480711" i="4"/>
  <c r="E480712" i="4"/>
  <c r="E480713" i="4"/>
  <c r="E480714" i="4"/>
  <c r="E480715" i="4"/>
  <c r="E480716" i="4"/>
  <c r="E480717" i="4"/>
  <c r="E480718" i="4"/>
  <c r="E480719" i="4"/>
  <c r="E480720" i="4"/>
  <c r="E480721" i="4"/>
  <c r="E480722" i="4"/>
  <c r="E480723" i="4"/>
  <c r="E480724" i="4"/>
  <c r="E480725" i="4"/>
  <c r="E480726" i="4"/>
  <c r="E480727" i="4"/>
  <c r="E480728" i="4"/>
  <c r="E480729" i="4"/>
  <c r="E480730" i="4"/>
  <c r="E480731" i="4"/>
  <c r="E480732" i="4"/>
  <c r="E480733" i="4"/>
  <c r="E480734" i="4"/>
  <c r="E480735" i="4"/>
  <c r="E480736" i="4"/>
  <c r="E480737" i="4"/>
  <c r="E480738" i="4"/>
  <c r="E480739" i="4"/>
  <c r="E480740" i="4"/>
  <c r="E480741" i="4"/>
  <c r="E480742" i="4"/>
  <c r="E480743" i="4"/>
  <c r="E480744" i="4"/>
  <c r="E480745" i="4"/>
  <c r="E480746" i="4"/>
  <c r="E480747" i="4"/>
  <c r="E480748" i="4"/>
  <c r="E480749" i="4"/>
  <c r="E480750" i="4"/>
  <c r="E480751" i="4"/>
  <c r="E480752" i="4"/>
  <c r="E480753" i="4"/>
  <c r="E480754" i="4"/>
  <c r="E480755" i="4"/>
  <c r="E480756" i="4"/>
  <c r="E480757" i="4"/>
  <c r="E480758" i="4"/>
  <c r="E480759" i="4"/>
  <c r="E480760" i="4"/>
  <c r="E480761" i="4"/>
  <c r="E480762" i="4"/>
  <c r="E480763" i="4"/>
  <c r="E480764" i="4"/>
  <c r="E480765" i="4"/>
  <c r="E480766" i="4"/>
  <c r="E480767" i="4"/>
  <c r="E480768" i="4"/>
  <c r="E480769" i="4"/>
  <c r="E480770" i="4"/>
  <c r="E480771" i="4"/>
  <c r="E480772" i="4"/>
  <c r="E480773" i="4"/>
  <c r="E480774" i="4"/>
  <c r="E480775" i="4"/>
  <c r="E480776" i="4"/>
  <c r="E480777" i="4"/>
  <c r="E480778" i="4"/>
  <c r="E480779" i="4"/>
  <c r="E480780" i="4"/>
  <c r="E480781" i="4"/>
  <c r="E480782" i="4"/>
  <c r="E480783" i="4"/>
  <c r="E480784" i="4"/>
  <c r="E480785" i="4"/>
  <c r="E480786" i="4"/>
  <c r="E480787" i="4"/>
  <c r="E480788" i="4"/>
  <c r="E480789" i="4"/>
  <c r="E480790" i="4"/>
  <c r="E480791" i="4"/>
  <c r="E480792" i="4"/>
  <c r="E480793" i="4"/>
  <c r="E480794" i="4"/>
  <c r="E480795" i="4"/>
  <c r="E480796" i="4"/>
  <c r="E480797" i="4"/>
  <c r="E480798" i="4"/>
  <c r="E480799" i="4"/>
  <c r="E480800" i="4"/>
  <c r="E480801" i="4"/>
  <c r="E480802" i="4"/>
  <c r="E480803" i="4"/>
  <c r="E480804" i="4"/>
  <c r="E480805" i="4"/>
  <c r="E480806" i="4"/>
  <c r="E480807" i="4"/>
  <c r="E480808" i="4"/>
  <c r="E480809" i="4"/>
  <c r="E480810" i="4"/>
  <c r="E480811" i="4"/>
  <c r="E480812" i="4"/>
  <c r="E480813" i="4"/>
  <c r="E480814" i="4"/>
  <c r="E480815" i="4"/>
  <c r="E480816" i="4"/>
  <c r="E480817" i="4"/>
  <c r="E480818" i="4"/>
  <c r="E480819" i="4"/>
  <c r="E480820" i="4"/>
  <c r="E480821" i="4"/>
  <c r="E480822" i="4"/>
  <c r="E480823" i="4"/>
  <c r="E480824" i="4"/>
  <c r="E480825" i="4"/>
  <c r="E480826" i="4"/>
  <c r="E480827" i="4"/>
  <c r="E480828" i="4"/>
  <c r="E480829" i="4"/>
  <c r="E480830" i="4"/>
  <c r="E480831" i="4"/>
  <c r="E480832" i="4"/>
  <c r="E480833" i="4"/>
  <c r="E480834" i="4"/>
  <c r="E480835" i="4"/>
  <c r="E480836" i="4"/>
  <c r="E480837" i="4"/>
  <c r="E480838" i="4"/>
  <c r="E480839" i="4"/>
  <c r="E480840" i="4"/>
  <c r="E480841" i="4"/>
  <c r="E480842" i="4"/>
  <c r="E480843" i="4"/>
  <c r="E480844" i="4"/>
  <c r="E480845" i="4"/>
  <c r="E480846" i="4"/>
  <c r="E480847" i="4"/>
  <c r="E480848" i="4"/>
  <c r="E480849" i="4"/>
  <c r="E480850" i="4"/>
  <c r="E480851" i="4"/>
  <c r="E480852" i="4"/>
  <c r="E480853" i="4"/>
  <c r="E480854" i="4"/>
  <c r="E480855" i="4"/>
  <c r="E480856" i="4"/>
  <c r="E480857" i="4"/>
  <c r="E480858" i="4"/>
  <c r="E480859" i="4"/>
  <c r="E480860" i="4"/>
  <c r="E480861" i="4"/>
  <c r="E480862" i="4"/>
  <c r="E480863" i="4"/>
  <c r="E480864" i="4"/>
  <c r="E480865" i="4"/>
  <c r="E480866" i="4"/>
  <c r="E480867" i="4"/>
  <c r="E480868" i="4"/>
  <c r="E480869" i="4"/>
  <c r="E480870" i="4"/>
  <c r="E480871" i="4"/>
  <c r="E480872" i="4"/>
  <c r="E480873" i="4"/>
  <c r="E480874" i="4"/>
  <c r="E480875" i="4"/>
  <c r="E480876" i="4"/>
  <c r="E480877" i="4"/>
  <c r="E480878" i="4"/>
  <c r="E480879" i="4"/>
  <c r="E480880" i="4"/>
  <c r="E480881" i="4"/>
  <c r="E480882" i="4"/>
  <c r="E480883" i="4"/>
  <c r="E480884" i="4"/>
  <c r="E480885" i="4"/>
  <c r="E480886" i="4"/>
  <c r="E480887" i="4"/>
  <c r="E480888" i="4"/>
  <c r="E480889" i="4"/>
  <c r="E480890" i="4"/>
  <c r="E480891" i="4"/>
  <c r="E480892" i="4"/>
  <c r="E480893" i="4"/>
  <c r="E480894" i="4"/>
  <c r="E480895" i="4"/>
  <c r="E480896" i="4"/>
  <c r="E480897" i="4"/>
  <c r="E480898" i="4"/>
  <c r="E480899" i="4"/>
  <c r="E480900" i="4"/>
  <c r="E480901" i="4"/>
  <c r="E480902" i="4"/>
  <c r="E480903" i="4"/>
  <c r="E480904" i="4"/>
  <c r="E480905" i="4"/>
  <c r="E480906" i="4"/>
  <c r="E480907" i="4"/>
  <c r="E480908" i="4"/>
  <c r="E480909" i="4"/>
  <c r="E480910" i="4"/>
  <c r="E480911" i="4"/>
  <c r="E480912" i="4"/>
  <c r="E480913" i="4"/>
  <c r="E480914" i="4"/>
  <c r="E480915" i="4"/>
  <c r="E480916" i="4"/>
  <c r="E480917" i="4"/>
  <c r="E480918" i="4"/>
  <c r="E480919" i="4"/>
  <c r="E480920" i="4"/>
  <c r="E480921" i="4"/>
  <c r="E480922" i="4"/>
  <c r="E480923" i="4"/>
  <c r="E480924" i="4"/>
  <c r="E480925" i="4"/>
  <c r="E480926" i="4"/>
  <c r="E480927" i="4"/>
  <c r="E480928" i="4"/>
  <c r="E480929" i="4"/>
  <c r="E480930" i="4"/>
  <c r="E480931" i="4"/>
  <c r="E480932" i="4"/>
  <c r="E480933" i="4"/>
  <c r="E480934" i="4"/>
  <c r="E480935" i="4"/>
  <c r="E480936" i="4"/>
  <c r="E480937" i="4"/>
  <c r="E480938" i="4"/>
  <c r="E480939" i="4"/>
  <c r="E480940" i="4"/>
  <c r="E480941" i="4"/>
  <c r="E480942" i="4"/>
  <c r="E480943" i="4"/>
  <c r="E480944" i="4"/>
  <c r="E480945" i="4"/>
  <c r="E480946" i="4"/>
  <c r="E480947" i="4"/>
  <c r="E480948" i="4"/>
  <c r="E480949" i="4"/>
  <c r="E480950" i="4"/>
  <c r="E480951" i="4"/>
  <c r="E480952" i="4"/>
  <c r="E480953" i="4"/>
  <c r="E480954" i="4"/>
  <c r="E480955" i="4"/>
  <c r="E480956" i="4"/>
  <c r="E480957" i="4"/>
  <c r="E480958" i="4"/>
  <c r="E480959" i="4"/>
  <c r="E480960" i="4"/>
  <c r="E480961" i="4"/>
  <c r="E480962" i="4"/>
  <c r="E480963" i="4"/>
  <c r="E480964" i="4"/>
  <c r="E480965" i="4"/>
  <c r="E480966" i="4"/>
  <c r="E480967" i="4"/>
  <c r="E480968" i="4"/>
  <c r="E480969" i="4"/>
  <c r="E480970" i="4"/>
  <c r="E480971" i="4"/>
  <c r="E480972" i="4"/>
  <c r="E480973" i="4"/>
  <c r="E480974" i="4"/>
  <c r="E480975" i="4"/>
  <c r="E480976" i="4"/>
  <c r="E480977" i="4"/>
  <c r="E480978" i="4"/>
  <c r="E480979" i="4"/>
  <c r="E480980" i="4"/>
  <c r="E480981" i="4"/>
  <c r="E480982" i="4"/>
  <c r="E480983" i="4"/>
  <c r="E480984" i="4"/>
  <c r="E480985" i="4"/>
  <c r="E480986" i="4"/>
  <c r="E480987" i="4"/>
  <c r="E480988" i="4"/>
  <c r="E480989" i="4"/>
  <c r="E480990" i="4"/>
  <c r="E480991" i="4"/>
  <c r="E480992" i="4"/>
  <c r="E480993" i="4"/>
  <c r="E480994" i="4"/>
  <c r="E480995" i="4"/>
  <c r="E480996" i="4"/>
  <c r="E480997" i="4"/>
  <c r="E480998" i="4"/>
  <c r="E480999" i="4"/>
  <c r="E481000" i="4"/>
  <c r="E481001" i="4"/>
  <c r="E481002" i="4"/>
  <c r="E481003" i="4"/>
  <c r="E481004" i="4"/>
  <c r="E481005" i="4"/>
  <c r="E481006" i="4"/>
  <c r="E481007" i="4"/>
  <c r="E481008" i="4"/>
  <c r="E481009" i="4"/>
  <c r="E481010" i="4"/>
  <c r="E481011" i="4"/>
  <c r="E481012" i="4"/>
  <c r="E481013" i="4"/>
  <c r="E481014" i="4"/>
  <c r="E481015" i="4"/>
  <c r="E481016" i="4"/>
  <c r="E481017" i="4"/>
  <c r="E481018" i="4"/>
  <c r="E481019" i="4"/>
  <c r="E481020" i="4"/>
  <c r="E481021" i="4"/>
  <c r="E481022" i="4"/>
  <c r="E481023" i="4"/>
  <c r="E481024" i="4"/>
  <c r="E481025" i="4"/>
  <c r="E481026" i="4"/>
  <c r="E481027" i="4"/>
  <c r="E481028" i="4"/>
  <c r="E481029" i="4"/>
  <c r="E481030" i="4"/>
  <c r="E481031" i="4"/>
  <c r="E481032" i="4"/>
  <c r="E481033" i="4"/>
  <c r="E481034" i="4"/>
  <c r="E481035" i="4"/>
  <c r="E481036" i="4"/>
  <c r="E481037" i="4"/>
  <c r="E481038" i="4"/>
  <c r="E481039" i="4"/>
  <c r="E481040" i="4"/>
  <c r="E481041" i="4"/>
  <c r="E481042" i="4"/>
  <c r="E481043" i="4"/>
  <c r="E481044" i="4"/>
  <c r="E481045" i="4"/>
  <c r="E481046" i="4"/>
  <c r="E481047" i="4"/>
  <c r="E481048" i="4"/>
  <c r="E481049" i="4"/>
  <c r="E481050" i="4"/>
  <c r="E481051" i="4"/>
  <c r="E481052" i="4"/>
  <c r="E481053" i="4"/>
  <c r="E481054" i="4"/>
  <c r="E481055" i="4"/>
  <c r="E481056" i="4"/>
  <c r="E481057" i="4"/>
  <c r="E481058" i="4"/>
  <c r="E481059" i="4"/>
  <c r="E481060" i="4"/>
  <c r="E481061" i="4"/>
  <c r="E481062" i="4"/>
  <c r="E481063" i="4"/>
  <c r="E481064" i="4"/>
  <c r="E481065" i="4"/>
  <c r="E481066" i="4"/>
  <c r="E481067" i="4"/>
  <c r="E481068" i="4"/>
  <c r="E481069" i="4"/>
  <c r="E481070" i="4"/>
  <c r="E481071" i="4"/>
  <c r="E481072" i="4"/>
  <c r="E481073" i="4"/>
  <c r="E481074" i="4"/>
  <c r="E481075" i="4"/>
  <c r="E481076" i="4"/>
  <c r="E481077" i="4"/>
  <c r="E481078" i="4"/>
  <c r="E481079" i="4"/>
  <c r="E481080" i="4"/>
  <c r="E481081" i="4"/>
  <c r="E481082" i="4"/>
  <c r="E481083" i="4"/>
  <c r="E481084" i="4"/>
  <c r="E481085" i="4"/>
  <c r="E481086" i="4"/>
  <c r="E481087" i="4"/>
  <c r="E481088" i="4"/>
  <c r="E481089" i="4"/>
  <c r="E481090" i="4"/>
  <c r="E481091" i="4"/>
  <c r="E481092" i="4"/>
  <c r="E481093" i="4"/>
  <c r="E481094" i="4"/>
  <c r="E481095" i="4"/>
  <c r="E481096" i="4"/>
  <c r="E481097" i="4"/>
  <c r="E481098" i="4"/>
  <c r="E481099" i="4"/>
  <c r="E481100" i="4"/>
  <c r="E481101" i="4"/>
  <c r="E481102" i="4"/>
  <c r="E481103" i="4"/>
  <c r="E481104" i="4"/>
  <c r="E481105" i="4"/>
  <c r="E481106" i="4"/>
  <c r="E481107" i="4"/>
  <c r="E481108" i="4"/>
  <c r="E481109" i="4"/>
  <c r="E481110" i="4"/>
  <c r="E481111" i="4"/>
  <c r="E481112" i="4"/>
  <c r="E481113" i="4"/>
  <c r="E481114" i="4"/>
  <c r="E481115" i="4"/>
  <c r="E481116" i="4"/>
  <c r="E481117" i="4"/>
  <c r="E481118" i="4"/>
  <c r="E481119" i="4"/>
  <c r="E481120" i="4"/>
  <c r="E481121" i="4"/>
  <c r="E481122" i="4"/>
  <c r="E481123" i="4"/>
  <c r="E481124" i="4"/>
  <c r="E481125" i="4"/>
  <c r="E481126" i="4"/>
  <c r="E481127" i="4"/>
  <c r="E481128" i="4"/>
  <c r="E481129" i="4"/>
  <c r="E481130" i="4"/>
  <c r="E481131" i="4"/>
  <c r="E481132" i="4"/>
  <c r="E481133" i="4"/>
  <c r="E481134" i="4"/>
  <c r="E481135" i="4"/>
  <c r="E481136" i="4"/>
  <c r="E481137" i="4"/>
  <c r="E481138" i="4"/>
  <c r="E481139" i="4"/>
  <c r="E481140" i="4"/>
  <c r="E481141" i="4"/>
  <c r="E481142" i="4"/>
  <c r="E481143" i="4"/>
  <c r="E481144" i="4"/>
  <c r="E481145" i="4"/>
  <c r="E481146" i="4"/>
  <c r="E481147" i="4"/>
  <c r="E481148" i="4"/>
  <c r="E481149" i="4"/>
  <c r="E481150" i="4"/>
  <c r="E481151" i="4"/>
  <c r="E481152" i="4"/>
  <c r="E481153" i="4"/>
  <c r="E481154" i="4"/>
  <c r="E481155" i="4"/>
  <c r="E481156" i="4"/>
  <c r="E481157" i="4"/>
  <c r="E481158" i="4"/>
  <c r="E481159" i="4"/>
  <c r="E481160" i="4"/>
  <c r="E481161" i="4"/>
  <c r="E481162" i="4"/>
  <c r="E481163" i="4"/>
  <c r="E481164" i="4"/>
  <c r="E481165" i="4"/>
  <c r="E481166" i="4"/>
  <c r="E481167" i="4"/>
  <c r="E481168" i="4"/>
  <c r="E481169" i="4"/>
  <c r="E481170" i="4"/>
  <c r="E481171" i="4"/>
  <c r="E481172" i="4"/>
  <c r="E481173" i="4"/>
  <c r="E481174" i="4"/>
  <c r="E481175" i="4"/>
  <c r="E481176" i="4"/>
  <c r="E481177" i="4"/>
  <c r="E481178" i="4"/>
  <c r="E481179" i="4"/>
  <c r="E481180" i="4"/>
  <c r="E481181" i="4"/>
  <c r="E481182" i="4"/>
  <c r="E481183" i="4"/>
  <c r="E481184" i="4"/>
  <c r="E481185" i="4"/>
  <c r="E481186" i="4"/>
  <c r="E481187" i="4"/>
  <c r="E481188" i="4"/>
  <c r="E481189" i="4"/>
  <c r="E481190" i="4"/>
  <c r="E481191" i="4"/>
  <c r="E481192" i="4"/>
  <c r="E481193" i="4"/>
  <c r="E481194" i="4"/>
  <c r="E481195" i="4"/>
  <c r="E481196" i="4"/>
  <c r="E481197" i="4"/>
  <c r="E481198" i="4"/>
  <c r="E481199" i="4"/>
  <c r="E481200" i="4"/>
  <c r="E481201" i="4"/>
  <c r="E481202" i="4"/>
  <c r="E481203" i="4"/>
  <c r="E481204" i="4"/>
  <c r="E481205" i="4"/>
  <c r="E481206" i="4"/>
  <c r="E481207" i="4"/>
  <c r="E481208" i="4"/>
  <c r="E481209" i="4"/>
  <c r="E481210" i="4"/>
  <c r="E481211" i="4"/>
  <c r="E481212" i="4"/>
  <c r="E481213" i="4"/>
  <c r="E481214" i="4"/>
  <c r="E481215" i="4"/>
  <c r="E481216" i="4"/>
  <c r="E481217" i="4"/>
  <c r="E481218" i="4"/>
  <c r="E481219" i="4"/>
  <c r="E481220" i="4"/>
  <c r="E481221" i="4"/>
  <c r="E481222" i="4"/>
  <c r="E481223" i="4"/>
  <c r="E481224" i="4"/>
  <c r="E481225" i="4"/>
  <c r="E481226" i="4"/>
  <c r="E481227" i="4"/>
  <c r="E481228" i="4"/>
  <c r="E481229" i="4"/>
  <c r="E481230" i="4"/>
  <c r="E481231" i="4"/>
  <c r="E481232" i="4"/>
  <c r="E481233" i="4"/>
  <c r="E481234" i="4"/>
  <c r="E481235" i="4"/>
  <c r="E481236" i="4"/>
  <c r="E481237" i="4"/>
  <c r="E481238" i="4"/>
  <c r="E481239" i="4"/>
  <c r="E481240" i="4"/>
  <c r="E481241" i="4"/>
  <c r="E481242" i="4"/>
  <c r="E481243" i="4"/>
  <c r="E481244" i="4"/>
  <c r="E481245" i="4"/>
  <c r="E481246" i="4"/>
  <c r="E481247" i="4"/>
  <c r="E481248" i="4"/>
  <c r="E481249" i="4"/>
  <c r="E481250" i="4"/>
  <c r="E481251" i="4"/>
  <c r="E481252" i="4"/>
  <c r="E481253" i="4"/>
  <c r="E481254" i="4"/>
  <c r="E481255" i="4"/>
  <c r="E481256" i="4"/>
  <c r="E481257" i="4"/>
  <c r="E481258" i="4"/>
  <c r="E481259" i="4"/>
  <c r="E481260" i="4"/>
  <c r="E481261" i="4"/>
  <c r="E481262" i="4"/>
  <c r="E481263" i="4"/>
  <c r="E481264" i="4"/>
  <c r="E481265" i="4"/>
  <c r="E481266" i="4"/>
  <c r="E481267" i="4"/>
  <c r="E481268" i="4"/>
  <c r="E481269" i="4"/>
  <c r="E481270" i="4"/>
  <c r="E481271" i="4"/>
  <c r="E481272" i="4"/>
  <c r="E481273" i="4"/>
  <c r="E481274" i="4"/>
  <c r="E481275" i="4"/>
  <c r="E481276" i="4"/>
  <c r="E481277" i="4"/>
  <c r="E481278" i="4"/>
  <c r="E481279" i="4"/>
  <c r="E481280" i="4"/>
  <c r="E481281" i="4"/>
  <c r="E481282" i="4"/>
  <c r="E481283" i="4"/>
  <c r="E481284" i="4"/>
  <c r="E481285" i="4"/>
  <c r="E481286" i="4"/>
  <c r="E481287" i="4"/>
  <c r="E481288" i="4"/>
  <c r="E481289" i="4"/>
  <c r="E481290" i="4"/>
  <c r="E481291" i="4"/>
  <c r="E481292" i="4"/>
  <c r="E481293" i="4"/>
  <c r="E481294" i="4"/>
  <c r="E481295" i="4"/>
  <c r="E481296" i="4"/>
  <c r="E481297" i="4"/>
  <c r="E481298" i="4"/>
  <c r="E481299" i="4"/>
  <c r="E481300" i="4"/>
  <c r="E481301" i="4"/>
  <c r="E481302" i="4"/>
  <c r="E481303" i="4"/>
  <c r="E481304" i="4"/>
  <c r="E481305" i="4"/>
  <c r="E481306" i="4"/>
  <c r="E481307" i="4"/>
  <c r="E481308" i="4"/>
  <c r="E481309" i="4"/>
  <c r="E481310" i="4"/>
  <c r="E481311" i="4"/>
  <c r="E481312" i="4"/>
  <c r="E481313" i="4"/>
  <c r="E481314" i="4"/>
  <c r="E481315" i="4"/>
  <c r="E481316" i="4"/>
  <c r="E481317" i="4"/>
  <c r="E481318" i="4"/>
  <c r="E481319" i="4"/>
  <c r="E481320" i="4"/>
  <c r="E481321" i="4"/>
  <c r="E481322" i="4"/>
  <c r="E481323" i="4"/>
  <c r="E481324" i="4"/>
  <c r="E481325" i="4"/>
  <c r="E481326" i="4"/>
  <c r="E481327" i="4"/>
  <c r="E481328" i="4"/>
  <c r="E481329" i="4"/>
  <c r="E481330" i="4"/>
  <c r="E481331" i="4"/>
  <c r="E481332" i="4"/>
  <c r="E481333" i="4"/>
  <c r="E481334" i="4"/>
  <c r="E481335" i="4"/>
  <c r="E481336" i="4"/>
  <c r="E481337" i="4"/>
  <c r="E481338" i="4"/>
  <c r="E481339" i="4"/>
  <c r="E481340" i="4"/>
  <c r="E481341" i="4"/>
  <c r="E481342" i="4"/>
  <c r="E481343" i="4"/>
  <c r="E481344" i="4"/>
  <c r="E481345" i="4"/>
  <c r="E481346" i="4"/>
  <c r="E481347" i="4"/>
  <c r="E481348" i="4"/>
  <c r="E481349" i="4"/>
  <c r="E481350" i="4"/>
  <c r="E481351" i="4"/>
  <c r="E481352" i="4"/>
  <c r="E481353" i="4"/>
  <c r="E481354" i="4"/>
  <c r="E481355" i="4"/>
  <c r="E481356" i="4"/>
  <c r="E481357" i="4"/>
  <c r="E481358" i="4"/>
  <c r="E481359" i="4"/>
  <c r="E481360" i="4"/>
  <c r="E481361" i="4"/>
  <c r="E481362" i="4"/>
  <c r="E481363" i="4"/>
  <c r="E481364" i="4"/>
  <c r="E481365" i="4"/>
  <c r="E481366" i="4"/>
  <c r="E481367" i="4"/>
  <c r="E481368" i="4"/>
  <c r="E481369" i="4"/>
  <c r="E481370" i="4"/>
  <c r="E481371" i="4"/>
  <c r="E481372" i="4"/>
  <c r="E481373" i="4"/>
  <c r="E481374" i="4"/>
  <c r="E481375" i="4"/>
  <c r="E481376" i="4"/>
  <c r="E481377" i="4"/>
  <c r="E481378" i="4"/>
  <c r="E481379" i="4"/>
  <c r="E481380" i="4"/>
  <c r="E481381" i="4"/>
  <c r="E481382" i="4"/>
  <c r="E481383" i="4"/>
  <c r="E481384" i="4"/>
  <c r="E481385" i="4"/>
  <c r="E481386" i="4"/>
  <c r="E481387" i="4"/>
  <c r="E481388" i="4"/>
  <c r="E481389" i="4"/>
  <c r="E481390" i="4"/>
  <c r="E481391" i="4"/>
  <c r="E481392" i="4"/>
  <c r="E481393" i="4"/>
  <c r="E481394" i="4"/>
  <c r="E481395" i="4"/>
  <c r="E481396" i="4"/>
  <c r="E481397" i="4"/>
  <c r="E481398" i="4"/>
  <c r="E481399" i="4"/>
  <c r="E481400" i="4"/>
  <c r="E481401" i="4"/>
  <c r="E481402" i="4"/>
  <c r="E481403" i="4"/>
  <c r="E481404" i="4"/>
  <c r="E481405" i="4"/>
  <c r="E481406" i="4"/>
  <c r="E481407" i="4"/>
  <c r="E481408" i="4"/>
  <c r="E481409" i="4"/>
  <c r="E481410" i="4"/>
  <c r="E481411" i="4"/>
  <c r="E481412" i="4"/>
  <c r="E481413" i="4"/>
  <c r="E481414" i="4"/>
  <c r="E481415" i="4"/>
  <c r="E481416" i="4"/>
  <c r="E481417" i="4"/>
  <c r="E481418" i="4"/>
  <c r="E481419" i="4"/>
  <c r="E481420" i="4"/>
  <c r="E481421" i="4"/>
  <c r="E481422" i="4"/>
  <c r="E481423" i="4"/>
  <c r="E481424" i="4"/>
  <c r="E481425" i="4"/>
  <c r="E481426" i="4"/>
  <c r="E481427" i="4"/>
  <c r="E481428" i="4"/>
  <c r="E481429" i="4"/>
  <c r="E481430" i="4"/>
  <c r="E481431" i="4"/>
  <c r="E481432" i="4"/>
  <c r="E481433" i="4"/>
  <c r="E481434" i="4"/>
  <c r="E481435" i="4"/>
  <c r="E481436" i="4"/>
  <c r="E481437" i="4"/>
  <c r="E481438" i="4"/>
  <c r="E481439" i="4"/>
  <c r="E481440" i="4"/>
  <c r="E481441" i="4"/>
  <c r="E481442" i="4"/>
  <c r="E481443" i="4"/>
  <c r="E481444" i="4"/>
  <c r="E481445" i="4"/>
  <c r="E481446" i="4"/>
  <c r="E481447" i="4"/>
  <c r="E481448" i="4"/>
  <c r="E481449" i="4"/>
  <c r="E481450" i="4"/>
  <c r="E481451" i="4"/>
  <c r="E481452" i="4"/>
  <c r="E481453" i="4"/>
  <c r="E481454" i="4"/>
  <c r="E481455" i="4"/>
  <c r="E481456" i="4"/>
  <c r="E481457" i="4"/>
  <c r="E481458" i="4"/>
  <c r="E481459" i="4"/>
  <c r="E481460" i="4"/>
  <c r="E481461" i="4"/>
  <c r="E481462" i="4"/>
  <c r="E481463" i="4"/>
  <c r="E481464" i="4"/>
  <c r="E481465" i="4"/>
  <c r="E481466" i="4"/>
  <c r="E481467" i="4"/>
  <c r="E481468" i="4"/>
  <c r="E481469" i="4"/>
  <c r="E481470" i="4"/>
  <c r="E481471" i="4"/>
  <c r="E481472" i="4"/>
  <c r="E481473" i="4"/>
  <c r="E481474" i="4"/>
  <c r="E481475" i="4"/>
  <c r="E481476" i="4"/>
  <c r="E481477" i="4"/>
  <c r="E481478" i="4"/>
  <c r="E481479" i="4"/>
  <c r="E481480" i="4"/>
  <c r="E481481" i="4"/>
  <c r="E481482" i="4"/>
  <c r="E481483" i="4"/>
  <c r="E481484" i="4"/>
  <c r="E481485" i="4"/>
  <c r="E481486" i="4"/>
  <c r="E481487" i="4"/>
  <c r="E481488" i="4"/>
  <c r="E481489" i="4"/>
  <c r="E481490" i="4"/>
  <c r="E481491" i="4"/>
  <c r="E481492" i="4"/>
  <c r="E481493" i="4"/>
  <c r="E481494" i="4"/>
  <c r="E481495" i="4"/>
  <c r="E481496" i="4"/>
  <c r="E481497" i="4"/>
  <c r="E481498" i="4"/>
  <c r="E481499" i="4"/>
  <c r="E481500" i="4"/>
  <c r="E481501" i="4"/>
  <c r="E481502" i="4"/>
  <c r="E481503" i="4"/>
  <c r="E481504" i="4"/>
  <c r="E481505" i="4"/>
  <c r="E481506" i="4"/>
  <c r="E481507" i="4"/>
  <c r="E481508" i="4"/>
  <c r="E481509" i="4"/>
  <c r="E481510" i="4"/>
  <c r="E481511" i="4"/>
  <c r="E481512" i="4"/>
  <c r="E481513" i="4"/>
  <c r="E481514" i="4"/>
  <c r="E481515" i="4"/>
  <c r="E481516" i="4"/>
  <c r="E481517" i="4"/>
  <c r="E481518" i="4"/>
  <c r="E481519" i="4"/>
  <c r="E481520" i="4"/>
  <c r="E481521" i="4"/>
  <c r="E481522" i="4"/>
  <c r="E481523" i="4"/>
  <c r="E481524" i="4"/>
  <c r="E481525" i="4"/>
  <c r="E481526" i="4"/>
  <c r="E481527" i="4"/>
  <c r="E481528" i="4"/>
  <c r="E481529" i="4"/>
  <c r="E481530" i="4"/>
  <c r="E481531" i="4"/>
  <c r="E481532" i="4"/>
  <c r="E481533" i="4"/>
  <c r="E481534" i="4"/>
  <c r="E481535" i="4"/>
  <c r="E481536" i="4"/>
  <c r="E481537" i="4"/>
  <c r="E481538" i="4"/>
  <c r="E481539" i="4"/>
  <c r="E481540" i="4"/>
  <c r="E481541" i="4"/>
  <c r="E481542" i="4"/>
  <c r="E481543" i="4"/>
  <c r="E481544" i="4"/>
  <c r="E481545" i="4"/>
  <c r="E481546" i="4"/>
  <c r="E481547" i="4"/>
  <c r="E481548" i="4"/>
  <c r="E481549" i="4"/>
  <c r="E481550" i="4"/>
  <c r="E481551" i="4"/>
  <c r="E481552" i="4"/>
  <c r="E481553" i="4"/>
  <c r="E481554" i="4"/>
  <c r="E481555" i="4"/>
  <c r="E481556" i="4"/>
  <c r="E481557" i="4"/>
  <c r="E481558" i="4"/>
  <c r="E481559" i="4"/>
  <c r="E481560" i="4"/>
  <c r="E481561" i="4"/>
  <c r="E481562" i="4"/>
  <c r="E481563" i="4"/>
  <c r="E481564" i="4"/>
  <c r="E481565" i="4"/>
  <c r="E481566" i="4"/>
  <c r="E481567" i="4"/>
  <c r="E481568" i="4"/>
  <c r="E481569" i="4"/>
  <c r="E481570" i="4"/>
  <c r="E481571" i="4"/>
  <c r="E481572" i="4"/>
  <c r="E481573" i="4"/>
  <c r="E481574" i="4"/>
  <c r="E481575" i="4"/>
  <c r="E481576" i="4"/>
  <c r="E481577" i="4"/>
  <c r="E481578" i="4"/>
  <c r="E481579" i="4"/>
  <c r="E481580" i="4"/>
  <c r="E481581" i="4"/>
  <c r="E481582" i="4"/>
  <c r="E481583" i="4"/>
  <c r="E481584" i="4"/>
  <c r="E481585" i="4"/>
  <c r="E481586" i="4"/>
  <c r="E481587" i="4"/>
  <c r="E481588" i="4"/>
  <c r="E481589" i="4"/>
  <c r="E481590" i="4"/>
  <c r="E481591" i="4"/>
  <c r="E481592" i="4"/>
  <c r="E481593" i="4"/>
  <c r="E481594" i="4"/>
  <c r="E481595" i="4"/>
  <c r="E481596" i="4"/>
  <c r="E481597" i="4"/>
  <c r="E481598" i="4"/>
  <c r="E481599" i="4"/>
  <c r="E481600" i="4"/>
  <c r="E481601" i="4"/>
  <c r="E481602" i="4"/>
  <c r="E481603" i="4"/>
  <c r="E481604" i="4"/>
  <c r="E481605" i="4"/>
  <c r="E481606" i="4"/>
  <c r="E481607" i="4"/>
  <c r="E481608" i="4"/>
  <c r="E481609" i="4"/>
  <c r="E481610" i="4"/>
  <c r="E481611" i="4"/>
  <c r="E481612" i="4"/>
  <c r="E481613" i="4"/>
  <c r="E481614" i="4"/>
  <c r="E481615" i="4"/>
  <c r="E481616" i="4"/>
  <c r="E481617" i="4"/>
  <c r="E481618" i="4"/>
  <c r="E481619" i="4"/>
  <c r="E481620" i="4"/>
  <c r="E481621" i="4"/>
  <c r="E481622" i="4"/>
  <c r="E481623" i="4"/>
  <c r="E481624" i="4"/>
  <c r="E481625" i="4"/>
  <c r="E481626" i="4"/>
  <c r="E481627" i="4"/>
  <c r="E481628" i="4"/>
  <c r="E481629" i="4"/>
  <c r="E481630" i="4"/>
  <c r="E481631" i="4"/>
  <c r="E481632" i="4"/>
  <c r="E481633" i="4"/>
  <c r="E481634" i="4"/>
  <c r="E481635" i="4"/>
  <c r="E481636" i="4"/>
  <c r="E481637" i="4"/>
  <c r="E481638" i="4"/>
  <c r="E481639" i="4"/>
  <c r="E481640" i="4"/>
  <c r="E481641" i="4"/>
  <c r="E481642" i="4"/>
  <c r="E481643" i="4"/>
  <c r="E481644" i="4"/>
  <c r="E481645" i="4"/>
  <c r="E481646" i="4"/>
  <c r="E481647" i="4"/>
  <c r="E481648" i="4"/>
  <c r="E481649" i="4"/>
  <c r="E481650" i="4"/>
  <c r="E481651" i="4"/>
  <c r="E481652" i="4"/>
  <c r="E481653" i="4"/>
  <c r="E481654" i="4"/>
  <c r="E481655" i="4"/>
  <c r="E481656" i="4"/>
  <c r="E481657" i="4"/>
  <c r="E481658" i="4"/>
  <c r="E481659" i="4"/>
  <c r="E481660" i="4"/>
  <c r="E481661" i="4"/>
  <c r="E481662" i="4"/>
  <c r="E481663" i="4"/>
  <c r="E481664" i="4"/>
  <c r="E481665" i="4"/>
  <c r="E481666" i="4"/>
  <c r="E481667" i="4"/>
  <c r="E481668" i="4"/>
  <c r="E481669" i="4"/>
  <c r="E481670" i="4"/>
  <c r="E481671" i="4"/>
  <c r="E481672" i="4"/>
  <c r="E481673" i="4"/>
  <c r="E481674" i="4"/>
  <c r="E481675" i="4"/>
  <c r="E481676" i="4"/>
  <c r="E481677" i="4"/>
  <c r="E481678" i="4"/>
  <c r="E481679" i="4"/>
  <c r="E481680" i="4"/>
  <c r="E481681" i="4"/>
  <c r="E481682" i="4"/>
  <c r="E481683" i="4"/>
  <c r="E481684" i="4"/>
  <c r="E481685" i="4"/>
  <c r="E481686" i="4"/>
  <c r="E481687" i="4"/>
  <c r="E481688" i="4"/>
  <c r="E481689" i="4"/>
  <c r="E481690" i="4"/>
  <c r="E481691" i="4"/>
  <c r="E481692" i="4"/>
  <c r="E481693" i="4"/>
  <c r="E481694" i="4"/>
  <c r="E481695" i="4"/>
  <c r="E481696" i="4"/>
  <c r="E481697" i="4"/>
  <c r="E481698" i="4"/>
  <c r="E481699" i="4"/>
  <c r="E481700" i="4"/>
  <c r="E481701" i="4"/>
  <c r="E481702" i="4"/>
  <c r="E481703" i="4"/>
  <c r="E481704" i="4"/>
  <c r="E481705" i="4"/>
  <c r="E481706" i="4"/>
  <c r="E481707" i="4"/>
  <c r="E481708" i="4"/>
  <c r="E481709" i="4"/>
  <c r="E481710" i="4"/>
  <c r="E481711" i="4"/>
  <c r="E481712" i="4"/>
  <c r="E481713" i="4"/>
  <c r="E481714" i="4"/>
  <c r="E481715" i="4"/>
  <c r="E481716" i="4"/>
  <c r="E481717" i="4"/>
  <c r="E481718" i="4"/>
  <c r="E481719" i="4"/>
  <c r="E481720" i="4"/>
  <c r="E481721" i="4"/>
  <c r="E481722" i="4"/>
  <c r="E481723" i="4"/>
  <c r="E481724" i="4"/>
  <c r="E481725" i="4"/>
  <c r="E481726" i="4"/>
  <c r="E481727" i="4"/>
  <c r="E481728" i="4"/>
  <c r="E481729" i="4"/>
  <c r="E481730" i="4"/>
  <c r="E481731" i="4"/>
  <c r="E481732" i="4"/>
  <c r="E481733" i="4"/>
  <c r="E481734" i="4"/>
  <c r="E481735" i="4"/>
  <c r="E481736" i="4"/>
  <c r="E481737" i="4"/>
  <c r="E481738" i="4"/>
  <c r="E481739" i="4"/>
  <c r="E481740" i="4"/>
  <c r="E481741" i="4"/>
  <c r="E481742" i="4"/>
  <c r="E481743" i="4"/>
  <c r="E481744" i="4"/>
  <c r="E481745" i="4"/>
  <c r="E481746" i="4"/>
  <c r="E481747" i="4"/>
  <c r="E481748" i="4"/>
  <c r="E481749" i="4"/>
  <c r="E481750" i="4"/>
  <c r="E481751" i="4"/>
  <c r="E481752" i="4"/>
  <c r="E481753" i="4"/>
  <c r="E481754" i="4"/>
  <c r="E481755" i="4"/>
  <c r="E481756" i="4"/>
  <c r="E481757" i="4"/>
  <c r="E481758" i="4"/>
  <c r="E481759" i="4"/>
  <c r="E481760" i="4"/>
  <c r="E481761" i="4"/>
  <c r="E481762" i="4"/>
  <c r="E481763" i="4"/>
  <c r="E481764" i="4"/>
  <c r="E481765" i="4"/>
  <c r="E481766" i="4"/>
  <c r="E481767" i="4"/>
  <c r="E481768" i="4"/>
  <c r="E481769" i="4"/>
  <c r="E481770" i="4"/>
  <c r="E481771" i="4"/>
  <c r="E481772" i="4"/>
  <c r="E481773" i="4"/>
  <c r="E481774" i="4"/>
  <c r="E481775" i="4"/>
  <c r="E481776" i="4"/>
  <c r="E481777" i="4"/>
  <c r="E481778" i="4"/>
  <c r="E481779" i="4"/>
  <c r="E481780" i="4"/>
  <c r="E481781" i="4"/>
  <c r="E481782" i="4"/>
  <c r="E481783" i="4"/>
  <c r="E481784" i="4"/>
  <c r="E481785" i="4"/>
  <c r="E481786" i="4"/>
  <c r="E481787" i="4"/>
  <c r="E481788" i="4"/>
  <c r="E481789" i="4"/>
  <c r="E481790" i="4"/>
  <c r="E481791" i="4"/>
  <c r="E481792" i="4"/>
  <c r="E481793" i="4"/>
  <c r="E481794" i="4"/>
  <c r="E481795" i="4"/>
  <c r="E481796" i="4"/>
  <c r="E481797" i="4"/>
  <c r="E481798" i="4"/>
  <c r="E481799" i="4"/>
  <c r="E481800" i="4"/>
  <c r="E481801" i="4"/>
  <c r="E481802" i="4"/>
  <c r="E481803" i="4"/>
  <c r="E481804" i="4"/>
  <c r="E481805" i="4"/>
  <c r="E481806" i="4"/>
  <c r="E481807" i="4"/>
  <c r="E481808" i="4"/>
  <c r="E481809" i="4"/>
  <c r="E481810" i="4"/>
  <c r="E481811" i="4"/>
  <c r="E481812" i="4"/>
  <c r="E481813" i="4"/>
  <c r="E481814" i="4"/>
  <c r="E481815" i="4"/>
  <c r="E481816" i="4"/>
  <c r="E481817" i="4"/>
  <c r="E481818" i="4"/>
  <c r="E481819" i="4"/>
  <c r="E481820" i="4"/>
  <c r="E481821" i="4"/>
  <c r="E481822" i="4"/>
  <c r="E481823" i="4"/>
  <c r="E481824" i="4"/>
  <c r="E481825" i="4"/>
  <c r="E481826" i="4"/>
  <c r="E481827" i="4"/>
  <c r="E481828" i="4"/>
  <c r="E481829" i="4"/>
  <c r="E481830" i="4"/>
  <c r="E481831" i="4"/>
  <c r="E481832" i="4"/>
  <c r="E481833" i="4"/>
  <c r="E481834" i="4"/>
  <c r="E481835" i="4"/>
  <c r="E481836" i="4"/>
  <c r="E481837" i="4"/>
  <c r="E481838" i="4"/>
  <c r="E481839" i="4"/>
  <c r="E481840" i="4"/>
  <c r="E481841" i="4"/>
  <c r="E481842" i="4"/>
  <c r="E481843" i="4"/>
  <c r="E481844" i="4"/>
  <c r="E481845" i="4"/>
  <c r="E481846" i="4"/>
  <c r="E481847" i="4"/>
  <c r="E481848" i="4"/>
  <c r="E481849" i="4"/>
  <c r="E481850" i="4"/>
  <c r="E481851" i="4"/>
  <c r="E481852" i="4"/>
  <c r="E481853" i="4"/>
  <c r="E481854" i="4"/>
  <c r="E481855" i="4"/>
  <c r="E481856" i="4"/>
  <c r="E481857" i="4"/>
  <c r="E481858" i="4"/>
  <c r="E481859" i="4"/>
  <c r="E481860" i="4"/>
  <c r="E481861" i="4"/>
  <c r="E481862" i="4"/>
  <c r="E481863" i="4"/>
  <c r="E481864" i="4"/>
  <c r="E481865" i="4"/>
  <c r="E481866" i="4"/>
  <c r="E481867" i="4"/>
  <c r="E481868" i="4"/>
  <c r="E481869" i="4"/>
  <c r="E481870" i="4"/>
  <c r="E481871" i="4"/>
  <c r="E481872" i="4"/>
  <c r="E481873" i="4"/>
  <c r="E481874" i="4"/>
  <c r="E481875" i="4"/>
  <c r="E481876" i="4"/>
  <c r="E481877" i="4"/>
  <c r="E481878" i="4"/>
  <c r="E481879" i="4"/>
  <c r="E481880" i="4"/>
  <c r="E481881" i="4"/>
  <c r="E481882" i="4"/>
  <c r="E481883" i="4"/>
  <c r="E481884" i="4"/>
  <c r="E481885" i="4"/>
  <c r="E481886" i="4"/>
  <c r="E481887" i="4"/>
  <c r="E481888" i="4"/>
  <c r="E481889" i="4"/>
  <c r="E481890" i="4"/>
  <c r="E481891" i="4"/>
  <c r="E481892" i="4"/>
  <c r="E481893" i="4"/>
  <c r="E481894" i="4"/>
  <c r="E481895" i="4"/>
  <c r="E481896" i="4"/>
  <c r="E481897" i="4"/>
  <c r="E481898" i="4"/>
  <c r="E481899" i="4"/>
  <c r="E481900" i="4"/>
  <c r="E481901" i="4"/>
  <c r="E481902" i="4"/>
  <c r="E481903" i="4"/>
  <c r="E481904" i="4"/>
  <c r="E481905" i="4"/>
  <c r="E481906" i="4"/>
  <c r="E481907" i="4"/>
  <c r="E481908" i="4"/>
  <c r="E481909" i="4"/>
  <c r="E481910" i="4"/>
  <c r="E481911" i="4"/>
  <c r="E481912" i="4"/>
  <c r="E481913" i="4"/>
  <c r="E481914" i="4"/>
  <c r="E481915" i="4"/>
  <c r="E481916" i="4"/>
  <c r="E481917" i="4"/>
  <c r="E481918" i="4"/>
  <c r="E481919" i="4"/>
  <c r="E481920" i="4"/>
  <c r="E481921" i="4"/>
  <c r="E481922" i="4"/>
  <c r="E481923" i="4"/>
  <c r="E481924" i="4"/>
  <c r="E481925" i="4"/>
  <c r="E481926" i="4"/>
  <c r="E481927" i="4"/>
  <c r="E481928" i="4"/>
  <c r="E481929" i="4"/>
  <c r="E481930" i="4"/>
  <c r="E481931" i="4"/>
  <c r="E481932" i="4"/>
  <c r="E481933" i="4"/>
  <c r="E481934" i="4"/>
  <c r="E481935" i="4"/>
  <c r="E481936" i="4"/>
  <c r="E481937" i="4"/>
  <c r="E481938" i="4"/>
  <c r="E481939" i="4"/>
  <c r="E481940" i="4"/>
  <c r="E481941" i="4"/>
  <c r="E481942" i="4"/>
  <c r="E481943" i="4"/>
  <c r="E481944" i="4"/>
  <c r="E481945" i="4"/>
  <c r="E481946" i="4"/>
  <c r="E481947" i="4"/>
  <c r="E481948" i="4"/>
  <c r="E481949" i="4"/>
  <c r="E481950" i="4"/>
  <c r="E481951" i="4"/>
  <c r="E481952" i="4"/>
  <c r="E481953" i="4"/>
  <c r="E481954" i="4"/>
  <c r="E481955" i="4"/>
  <c r="E481956" i="4"/>
  <c r="E481957" i="4"/>
  <c r="E481958" i="4"/>
  <c r="E481959" i="4"/>
  <c r="E481960" i="4"/>
  <c r="E481961" i="4"/>
  <c r="E481962" i="4"/>
  <c r="E481963" i="4"/>
  <c r="E481964" i="4"/>
  <c r="E481965" i="4"/>
  <c r="E481966" i="4"/>
  <c r="E481967" i="4"/>
  <c r="E481968" i="4"/>
  <c r="E481969" i="4"/>
  <c r="E481970" i="4"/>
  <c r="E481971" i="4"/>
  <c r="E481972" i="4"/>
  <c r="E481973" i="4"/>
  <c r="E481974" i="4"/>
  <c r="E481975" i="4"/>
  <c r="E481976" i="4"/>
  <c r="E481977" i="4"/>
  <c r="E481978" i="4"/>
  <c r="E481979" i="4"/>
  <c r="E481980" i="4"/>
  <c r="E481981" i="4"/>
  <c r="E481982" i="4"/>
  <c r="E481983" i="4"/>
  <c r="E481984" i="4"/>
  <c r="E481985" i="4"/>
  <c r="E481986" i="4"/>
  <c r="E481987" i="4"/>
  <c r="E481988" i="4"/>
  <c r="E481989" i="4"/>
  <c r="E481990" i="4"/>
  <c r="E481991" i="4"/>
  <c r="E481992" i="4"/>
  <c r="E481993" i="4"/>
  <c r="E481994" i="4"/>
  <c r="E481995" i="4"/>
  <c r="E481996" i="4"/>
  <c r="E481997" i="4"/>
  <c r="E481998" i="4"/>
  <c r="E481999" i="4"/>
  <c r="E482000" i="4"/>
  <c r="E482001" i="4"/>
  <c r="E482002" i="4"/>
  <c r="E482003" i="4"/>
  <c r="E482004" i="4"/>
  <c r="E482005" i="4"/>
  <c r="E482006" i="4"/>
  <c r="E482007" i="4"/>
  <c r="E482008" i="4"/>
  <c r="E482009" i="4"/>
  <c r="E482010" i="4"/>
  <c r="E482011" i="4"/>
  <c r="E482012" i="4"/>
  <c r="E482013" i="4"/>
  <c r="E482014" i="4"/>
  <c r="E482015" i="4"/>
  <c r="E482016" i="4"/>
  <c r="E482017" i="4"/>
  <c r="E482018" i="4"/>
  <c r="E482019" i="4"/>
  <c r="E482020" i="4"/>
  <c r="E482021" i="4"/>
  <c r="E482022" i="4"/>
  <c r="E482023" i="4"/>
  <c r="E482024" i="4"/>
  <c r="E482025" i="4"/>
  <c r="E482026" i="4"/>
  <c r="E482027" i="4"/>
  <c r="E482028" i="4"/>
  <c r="E482029" i="4"/>
  <c r="E482030" i="4"/>
  <c r="E482031" i="4"/>
  <c r="E482032" i="4"/>
  <c r="E482033" i="4"/>
  <c r="E482034" i="4"/>
  <c r="E482035" i="4"/>
  <c r="E482036" i="4"/>
  <c r="E482037" i="4"/>
  <c r="E482038" i="4"/>
  <c r="E482039" i="4"/>
  <c r="E482040" i="4"/>
  <c r="E482041" i="4"/>
  <c r="E482042" i="4"/>
  <c r="E482043" i="4"/>
  <c r="E482044" i="4"/>
  <c r="E482045" i="4"/>
  <c r="E482046" i="4"/>
  <c r="E482047" i="4"/>
  <c r="E482048" i="4"/>
  <c r="E482049" i="4"/>
  <c r="E482050" i="4"/>
  <c r="E482051" i="4"/>
  <c r="E482052" i="4"/>
  <c r="E482053" i="4"/>
  <c r="E482054" i="4"/>
  <c r="E482055" i="4"/>
  <c r="E482056" i="4"/>
  <c r="E482057" i="4"/>
  <c r="E482058" i="4"/>
  <c r="E482059" i="4"/>
  <c r="E482060" i="4"/>
  <c r="E482061" i="4"/>
  <c r="E482062" i="4"/>
  <c r="E482063" i="4"/>
  <c r="E482064" i="4"/>
  <c r="E482065" i="4"/>
  <c r="E482066" i="4"/>
  <c r="E482067" i="4"/>
  <c r="E482068" i="4"/>
  <c r="E482069" i="4"/>
  <c r="E482070" i="4"/>
  <c r="E482071" i="4"/>
  <c r="E482072" i="4"/>
  <c r="E482073" i="4"/>
  <c r="E482074" i="4"/>
  <c r="E482075" i="4"/>
  <c r="E482076" i="4"/>
  <c r="E482077" i="4"/>
  <c r="E482078" i="4"/>
  <c r="E482079" i="4"/>
  <c r="E482080" i="4"/>
  <c r="E482081" i="4"/>
  <c r="E482082" i="4"/>
  <c r="E482083" i="4"/>
  <c r="E482084" i="4"/>
  <c r="E482085" i="4"/>
  <c r="E482086" i="4"/>
  <c r="E482087" i="4"/>
  <c r="E482088" i="4"/>
  <c r="E482089" i="4"/>
  <c r="E482090" i="4"/>
  <c r="E482091" i="4"/>
  <c r="E482092" i="4"/>
  <c r="E482093" i="4"/>
  <c r="E482094" i="4"/>
  <c r="E482095" i="4"/>
  <c r="E482096" i="4"/>
  <c r="E482097" i="4"/>
  <c r="E482098" i="4"/>
  <c r="E482099" i="4"/>
  <c r="E482100" i="4"/>
  <c r="E482101" i="4"/>
  <c r="E482102" i="4"/>
  <c r="E482103" i="4"/>
  <c r="E482104" i="4"/>
  <c r="E482105" i="4"/>
  <c r="E482106" i="4"/>
  <c r="E482107" i="4"/>
  <c r="E482108" i="4"/>
  <c r="E482109" i="4"/>
  <c r="E482110" i="4"/>
  <c r="E482111" i="4"/>
  <c r="E482112" i="4"/>
  <c r="E482113" i="4"/>
  <c r="E482114" i="4"/>
  <c r="E482115" i="4"/>
  <c r="E482116" i="4"/>
  <c r="E482117" i="4"/>
  <c r="E482118" i="4"/>
  <c r="E482119" i="4"/>
  <c r="E482120" i="4"/>
  <c r="E482121" i="4"/>
  <c r="E482122" i="4"/>
  <c r="E482123" i="4"/>
  <c r="E482124" i="4"/>
  <c r="E482125" i="4"/>
  <c r="E482126" i="4"/>
  <c r="E482127" i="4"/>
  <c r="E482128" i="4"/>
  <c r="E482129" i="4"/>
  <c r="E482130" i="4"/>
  <c r="E482131" i="4"/>
  <c r="E482132" i="4"/>
  <c r="E482133" i="4"/>
  <c r="E482134" i="4"/>
  <c r="E482135" i="4"/>
  <c r="E482136" i="4"/>
  <c r="E482137" i="4"/>
  <c r="E482138" i="4"/>
  <c r="E482139" i="4"/>
  <c r="E482140" i="4"/>
  <c r="E482141" i="4"/>
  <c r="E482142" i="4"/>
  <c r="E482143" i="4"/>
  <c r="E482144" i="4"/>
  <c r="E482145" i="4"/>
  <c r="E482146" i="4"/>
  <c r="E482147" i="4"/>
  <c r="E482148" i="4"/>
  <c r="E482149" i="4"/>
  <c r="E482150" i="4"/>
  <c r="E482151" i="4"/>
  <c r="E482152" i="4"/>
  <c r="E482153" i="4"/>
  <c r="E482154" i="4"/>
  <c r="E482155" i="4"/>
  <c r="E482156" i="4"/>
  <c r="E482157" i="4"/>
  <c r="E482158" i="4"/>
  <c r="E482159" i="4"/>
  <c r="E482160" i="4"/>
  <c r="E482161" i="4"/>
  <c r="E482162" i="4"/>
  <c r="E482163" i="4"/>
  <c r="E482164" i="4"/>
  <c r="E482165" i="4"/>
  <c r="E482166" i="4"/>
  <c r="E482167" i="4"/>
  <c r="E482168" i="4"/>
  <c r="E482169" i="4"/>
  <c r="E482170" i="4"/>
  <c r="E482171" i="4"/>
  <c r="E482172" i="4"/>
  <c r="E482173" i="4"/>
  <c r="E482174" i="4"/>
  <c r="E482175" i="4"/>
  <c r="E482176" i="4"/>
  <c r="E482177" i="4"/>
  <c r="E482178" i="4"/>
  <c r="E482179" i="4"/>
  <c r="E482180" i="4"/>
  <c r="E482181" i="4"/>
  <c r="E482182" i="4"/>
  <c r="E482183" i="4"/>
  <c r="E482184" i="4"/>
  <c r="E482185" i="4"/>
  <c r="E482186" i="4"/>
  <c r="E482187" i="4"/>
  <c r="E482188" i="4"/>
  <c r="E482189" i="4"/>
  <c r="E482190" i="4"/>
  <c r="E482191" i="4"/>
  <c r="E482192" i="4"/>
  <c r="E482193" i="4"/>
  <c r="E482194" i="4"/>
  <c r="E482195" i="4"/>
  <c r="E482196" i="4"/>
  <c r="E482197" i="4"/>
  <c r="E482198" i="4"/>
  <c r="E482199" i="4"/>
  <c r="E482200" i="4"/>
  <c r="E482201" i="4"/>
  <c r="E482202" i="4"/>
  <c r="E482203" i="4"/>
  <c r="E482204" i="4"/>
  <c r="E482205" i="4"/>
  <c r="E482206" i="4"/>
  <c r="E482207" i="4"/>
  <c r="E482208" i="4"/>
  <c r="E482209" i="4"/>
  <c r="E482210" i="4"/>
  <c r="E482211" i="4"/>
  <c r="E482212" i="4"/>
  <c r="E482213" i="4"/>
  <c r="E482214" i="4"/>
  <c r="E482215" i="4"/>
  <c r="E482216" i="4"/>
  <c r="E482217" i="4"/>
  <c r="E482218" i="4"/>
  <c r="E482219" i="4"/>
  <c r="E482220" i="4"/>
  <c r="E482221" i="4"/>
  <c r="E482222" i="4"/>
  <c r="E482223" i="4"/>
  <c r="E482224" i="4"/>
  <c r="E482225" i="4"/>
  <c r="E482226" i="4"/>
  <c r="E482227" i="4"/>
  <c r="E482228" i="4"/>
  <c r="E482229" i="4"/>
  <c r="E482230" i="4"/>
  <c r="E482231" i="4"/>
  <c r="E482232" i="4"/>
  <c r="E482233" i="4"/>
  <c r="E482234" i="4"/>
  <c r="E482235" i="4"/>
  <c r="E482236" i="4"/>
  <c r="E482237" i="4"/>
  <c r="E482238" i="4"/>
  <c r="E482239" i="4"/>
  <c r="E482240" i="4"/>
  <c r="E482241" i="4"/>
  <c r="E482242" i="4"/>
  <c r="E482243" i="4"/>
  <c r="E482244" i="4"/>
  <c r="E482245" i="4"/>
  <c r="E482246" i="4"/>
  <c r="E482247" i="4"/>
  <c r="E482248" i="4"/>
  <c r="E482249" i="4"/>
  <c r="E482250" i="4"/>
  <c r="E482251" i="4"/>
  <c r="E482252" i="4"/>
  <c r="E482253" i="4"/>
  <c r="E482254" i="4"/>
  <c r="E482255" i="4"/>
  <c r="E482256" i="4"/>
  <c r="E482257" i="4"/>
  <c r="E482258" i="4"/>
  <c r="E482259" i="4"/>
  <c r="E482260" i="4"/>
  <c r="E482261" i="4"/>
  <c r="E482262" i="4"/>
  <c r="E482263" i="4"/>
  <c r="E482264" i="4"/>
  <c r="E482265" i="4"/>
  <c r="E482266" i="4"/>
  <c r="E482267" i="4"/>
  <c r="E482268" i="4"/>
  <c r="E482269" i="4"/>
  <c r="E482270" i="4"/>
  <c r="E482271" i="4"/>
  <c r="E482272" i="4"/>
  <c r="E482273" i="4"/>
  <c r="E482274" i="4"/>
  <c r="E482275" i="4"/>
  <c r="E482276" i="4"/>
  <c r="E482277" i="4"/>
  <c r="E482278" i="4"/>
  <c r="E482279" i="4"/>
  <c r="E482280" i="4"/>
  <c r="E482281" i="4"/>
  <c r="E482282" i="4"/>
  <c r="E482283" i="4"/>
  <c r="E482284" i="4"/>
  <c r="E482285" i="4"/>
  <c r="E482286" i="4"/>
  <c r="E482287" i="4"/>
  <c r="E482288" i="4"/>
  <c r="E482289" i="4"/>
  <c r="E482290" i="4"/>
  <c r="E482291" i="4"/>
  <c r="E482292" i="4"/>
  <c r="E482293" i="4"/>
  <c r="E482294" i="4"/>
  <c r="E482295" i="4"/>
  <c r="E482296" i="4"/>
  <c r="E482297" i="4"/>
  <c r="E482298" i="4"/>
  <c r="E482299" i="4"/>
  <c r="E482300" i="4"/>
  <c r="E482301" i="4"/>
  <c r="E482302" i="4"/>
  <c r="E482303" i="4"/>
  <c r="E482304" i="4"/>
  <c r="E482305" i="4"/>
  <c r="E482306" i="4"/>
  <c r="E482307" i="4"/>
  <c r="E482308" i="4"/>
  <c r="E482309" i="4"/>
  <c r="E482310" i="4"/>
  <c r="E482311" i="4"/>
  <c r="E482312" i="4"/>
  <c r="E482313" i="4"/>
  <c r="E482314" i="4"/>
  <c r="E482315" i="4"/>
  <c r="E482316" i="4"/>
  <c r="E482317" i="4"/>
  <c r="E482318" i="4"/>
  <c r="E482319" i="4"/>
  <c r="E482320" i="4"/>
  <c r="E482321" i="4"/>
  <c r="E482322" i="4"/>
  <c r="E482323" i="4"/>
  <c r="E482324" i="4"/>
  <c r="E482325" i="4"/>
  <c r="E482326" i="4"/>
  <c r="E482327" i="4"/>
  <c r="E482328" i="4"/>
  <c r="E482329" i="4"/>
  <c r="E482330" i="4"/>
  <c r="E482331" i="4"/>
  <c r="E482332" i="4"/>
  <c r="E482333" i="4"/>
  <c r="E482334" i="4"/>
  <c r="E482335" i="4"/>
  <c r="E482336" i="4"/>
  <c r="E482337" i="4"/>
  <c r="E482338" i="4"/>
  <c r="E482339" i="4"/>
  <c r="E482340" i="4"/>
  <c r="E482341" i="4"/>
  <c r="E482342" i="4"/>
  <c r="E482343" i="4"/>
  <c r="E482344" i="4"/>
  <c r="E482345" i="4"/>
  <c r="E482346" i="4"/>
  <c r="E482347" i="4"/>
  <c r="E482348" i="4"/>
  <c r="E482349" i="4"/>
  <c r="E482350" i="4"/>
  <c r="E482351" i="4"/>
  <c r="E482352" i="4"/>
  <c r="E482353" i="4"/>
  <c r="E482354" i="4"/>
  <c r="E482355" i="4"/>
  <c r="E482356" i="4"/>
  <c r="E482357" i="4"/>
  <c r="E482358" i="4"/>
  <c r="E482359" i="4"/>
  <c r="E482360" i="4"/>
  <c r="E482361" i="4"/>
  <c r="E482362" i="4"/>
  <c r="E482363" i="4"/>
  <c r="E482364" i="4"/>
  <c r="E482365" i="4"/>
  <c r="E482366" i="4"/>
  <c r="E482367" i="4"/>
  <c r="E482368" i="4"/>
  <c r="E482369" i="4"/>
  <c r="E482370" i="4"/>
  <c r="E482371" i="4"/>
  <c r="E482372" i="4"/>
  <c r="E482373" i="4"/>
  <c r="E482374" i="4"/>
  <c r="E482375" i="4"/>
  <c r="E482376" i="4"/>
  <c r="E482377" i="4"/>
  <c r="E482378" i="4"/>
  <c r="E482379" i="4"/>
  <c r="E482380" i="4"/>
  <c r="E482381" i="4"/>
  <c r="E482382" i="4"/>
  <c r="E482383" i="4"/>
  <c r="E482384" i="4"/>
  <c r="E482385" i="4"/>
  <c r="E482386" i="4"/>
  <c r="E482387" i="4"/>
  <c r="E482388" i="4"/>
  <c r="E482389" i="4"/>
  <c r="E482390" i="4"/>
  <c r="E482391" i="4"/>
  <c r="E482392" i="4"/>
  <c r="E482393" i="4"/>
  <c r="E482394" i="4"/>
  <c r="E482395" i="4"/>
  <c r="E482396" i="4"/>
  <c r="E482397" i="4"/>
  <c r="E482398" i="4"/>
  <c r="E482399" i="4"/>
  <c r="E482400" i="4"/>
  <c r="E482401" i="4"/>
  <c r="E482402" i="4"/>
  <c r="E482403" i="4"/>
  <c r="E482404" i="4"/>
  <c r="E482405" i="4"/>
  <c r="E482406" i="4"/>
  <c r="E482407" i="4"/>
  <c r="E482408" i="4"/>
  <c r="E482409" i="4"/>
  <c r="E482410" i="4"/>
  <c r="E482411" i="4"/>
  <c r="E482412" i="4"/>
  <c r="E482413" i="4"/>
  <c r="E482414" i="4"/>
  <c r="E482415" i="4"/>
  <c r="E482416" i="4"/>
  <c r="E482417" i="4"/>
  <c r="E482418" i="4"/>
  <c r="E482419" i="4"/>
  <c r="E482420" i="4"/>
  <c r="E482421" i="4"/>
  <c r="E482422" i="4"/>
  <c r="E482423" i="4"/>
  <c r="E482424" i="4"/>
  <c r="E482425" i="4"/>
  <c r="E482426" i="4"/>
  <c r="E482427" i="4"/>
  <c r="E482428" i="4"/>
  <c r="E482429" i="4"/>
  <c r="E482430" i="4"/>
  <c r="E482431" i="4"/>
  <c r="E482432" i="4"/>
  <c r="E482433" i="4"/>
  <c r="E482434" i="4"/>
  <c r="E482435" i="4"/>
  <c r="E482436" i="4"/>
  <c r="E482437" i="4"/>
  <c r="E482438" i="4"/>
  <c r="E482439" i="4"/>
  <c r="E482440" i="4"/>
  <c r="E482441" i="4"/>
  <c r="E482442" i="4"/>
  <c r="E482443" i="4"/>
  <c r="E482444" i="4"/>
  <c r="E482445" i="4"/>
  <c r="E482446" i="4"/>
  <c r="E482447" i="4"/>
  <c r="E482448" i="4"/>
  <c r="E482449" i="4"/>
  <c r="E482450" i="4"/>
  <c r="E482451" i="4"/>
  <c r="E482452" i="4"/>
  <c r="E482453" i="4"/>
  <c r="E482454" i="4"/>
  <c r="E482455" i="4"/>
  <c r="E482456" i="4"/>
  <c r="E482457" i="4"/>
  <c r="E482458" i="4"/>
  <c r="E482459" i="4"/>
  <c r="E482460" i="4"/>
  <c r="E482461" i="4"/>
  <c r="E482462" i="4"/>
  <c r="E482463" i="4"/>
  <c r="E482464" i="4"/>
  <c r="E482465" i="4"/>
  <c r="E482466" i="4"/>
  <c r="E482467" i="4"/>
  <c r="E482468" i="4"/>
  <c r="E482469" i="4"/>
  <c r="E482470" i="4"/>
  <c r="E482471" i="4"/>
  <c r="E482472" i="4"/>
  <c r="E482473" i="4"/>
  <c r="E482474" i="4"/>
  <c r="E482475" i="4"/>
  <c r="E482476" i="4"/>
  <c r="E482477" i="4"/>
  <c r="E482478" i="4"/>
  <c r="E482479" i="4"/>
  <c r="E482480" i="4"/>
  <c r="E482481" i="4"/>
  <c r="E482482" i="4"/>
  <c r="E482483" i="4"/>
  <c r="E482484" i="4"/>
  <c r="E482485" i="4"/>
  <c r="E482486" i="4"/>
  <c r="E482487" i="4"/>
  <c r="E482488" i="4"/>
  <c r="E482489" i="4"/>
  <c r="E482490" i="4"/>
  <c r="E482491" i="4"/>
  <c r="E482492" i="4"/>
  <c r="E482493" i="4"/>
  <c r="E482494" i="4"/>
  <c r="E482495" i="4"/>
  <c r="E482496" i="4"/>
  <c r="E482497" i="4"/>
  <c r="E482498" i="4"/>
  <c r="E482499" i="4"/>
  <c r="E482500" i="4"/>
  <c r="E482501" i="4"/>
  <c r="E482502" i="4"/>
  <c r="E482503" i="4"/>
  <c r="E482504" i="4"/>
  <c r="E482505" i="4"/>
  <c r="E482506" i="4"/>
  <c r="E482507" i="4"/>
  <c r="E482508" i="4"/>
  <c r="E482509" i="4"/>
  <c r="E482510" i="4"/>
  <c r="E482511" i="4"/>
  <c r="E482512" i="4"/>
  <c r="E482513" i="4"/>
  <c r="E482514" i="4"/>
  <c r="E482515" i="4"/>
  <c r="E482516" i="4"/>
  <c r="E482517" i="4"/>
  <c r="E482518" i="4"/>
  <c r="E482519" i="4"/>
  <c r="E482520" i="4"/>
  <c r="E482521" i="4"/>
  <c r="E482522" i="4"/>
  <c r="E482523" i="4"/>
  <c r="E482524" i="4"/>
  <c r="E482525" i="4"/>
  <c r="E482526" i="4"/>
  <c r="E482527" i="4"/>
  <c r="E482528" i="4"/>
  <c r="E482529" i="4"/>
  <c r="E482530" i="4"/>
  <c r="E482531" i="4"/>
  <c r="E482532" i="4"/>
  <c r="E482533" i="4"/>
  <c r="E482534" i="4"/>
  <c r="E482535" i="4"/>
  <c r="E482536" i="4"/>
  <c r="E482537" i="4"/>
  <c r="E482538" i="4"/>
  <c r="E482539" i="4"/>
  <c r="E482540" i="4"/>
  <c r="E482541" i="4"/>
  <c r="E482542" i="4"/>
  <c r="E482543" i="4"/>
  <c r="E482544" i="4"/>
  <c r="E482545" i="4"/>
  <c r="E482546" i="4"/>
  <c r="E482547" i="4"/>
  <c r="E482548" i="4"/>
  <c r="E482549" i="4"/>
  <c r="E482550" i="4"/>
  <c r="E482551" i="4"/>
  <c r="E482552" i="4"/>
  <c r="E482553" i="4"/>
  <c r="E482554" i="4"/>
  <c r="E482555" i="4"/>
  <c r="E482556" i="4"/>
  <c r="E482557" i="4"/>
  <c r="E482558" i="4"/>
  <c r="E482559" i="4"/>
  <c r="E482560" i="4"/>
  <c r="E482561" i="4"/>
  <c r="E482562" i="4"/>
  <c r="E482563" i="4"/>
  <c r="E482564" i="4"/>
  <c r="E482565" i="4"/>
  <c r="E482566" i="4"/>
  <c r="E482567" i="4"/>
  <c r="E482568" i="4"/>
  <c r="E482569" i="4"/>
  <c r="E482570" i="4"/>
  <c r="E482571" i="4"/>
  <c r="E482572" i="4"/>
  <c r="E482573" i="4"/>
  <c r="E482574" i="4"/>
  <c r="E482575" i="4"/>
  <c r="E482576" i="4"/>
  <c r="E482577" i="4"/>
  <c r="E482578" i="4"/>
  <c r="E482579" i="4"/>
  <c r="E482580" i="4"/>
  <c r="E482581" i="4"/>
  <c r="E482582" i="4"/>
  <c r="E482583" i="4"/>
  <c r="E482584" i="4"/>
  <c r="E482585" i="4"/>
  <c r="E482586" i="4"/>
  <c r="E482587" i="4"/>
  <c r="E482588" i="4"/>
  <c r="E482589" i="4"/>
  <c r="E482590" i="4"/>
  <c r="E482591" i="4"/>
  <c r="E482592" i="4"/>
  <c r="E482593" i="4"/>
  <c r="E482594" i="4"/>
  <c r="E482595" i="4"/>
  <c r="E482596" i="4"/>
  <c r="E482597" i="4"/>
  <c r="E482598" i="4"/>
  <c r="E482599" i="4"/>
  <c r="E482600" i="4"/>
  <c r="E482601" i="4"/>
  <c r="E482602" i="4"/>
  <c r="E482603" i="4"/>
  <c r="E482604" i="4"/>
  <c r="E482605" i="4"/>
  <c r="E482606" i="4"/>
  <c r="E482607" i="4"/>
  <c r="E482608" i="4"/>
  <c r="E482609" i="4"/>
  <c r="E482610" i="4"/>
  <c r="E482611" i="4"/>
  <c r="E482612" i="4"/>
  <c r="E482613" i="4"/>
  <c r="E482614" i="4"/>
  <c r="E482615" i="4"/>
  <c r="E482616" i="4"/>
  <c r="E482617" i="4"/>
  <c r="E482618" i="4"/>
  <c r="E482619" i="4"/>
  <c r="E482620" i="4"/>
  <c r="E482621" i="4"/>
  <c r="E482622" i="4"/>
  <c r="E482623" i="4"/>
  <c r="E482624" i="4"/>
  <c r="E482625" i="4"/>
  <c r="E482626" i="4"/>
  <c r="E482627" i="4"/>
  <c r="E482628" i="4"/>
  <c r="E482629" i="4"/>
  <c r="E482630" i="4"/>
  <c r="E482631" i="4"/>
  <c r="E482632" i="4"/>
  <c r="E482633" i="4"/>
  <c r="E482634" i="4"/>
  <c r="E482635" i="4"/>
  <c r="E482636" i="4"/>
  <c r="E482637" i="4"/>
  <c r="E482638" i="4"/>
  <c r="E482639" i="4"/>
  <c r="E482640" i="4"/>
  <c r="E482641" i="4"/>
  <c r="E482642" i="4"/>
  <c r="E482643" i="4"/>
  <c r="E482644" i="4"/>
  <c r="E482645" i="4"/>
  <c r="E482646" i="4"/>
  <c r="E482647" i="4"/>
  <c r="E482648" i="4"/>
  <c r="E482649" i="4"/>
  <c r="E482650" i="4"/>
  <c r="E482651" i="4"/>
  <c r="E482652" i="4"/>
  <c r="E482653" i="4"/>
  <c r="E482654" i="4"/>
  <c r="E482655" i="4"/>
  <c r="E482656" i="4"/>
  <c r="E482657" i="4"/>
  <c r="E482658" i="4"/>
  <c r="E482659" i="4"/>
  <c r="E482660" i="4"/>
  <c r="E482661" i="4"/>
  <c r="E482662" i="4"/>
  <c r="E482663" i="4"/>
  <c r="E482664" i="4"/>
  <c r="E482665" i="4"/>
  <c r="E482666" i="4"/>
  <c r="E482667" i="4"/>
  <c r="E482668" i="4"/>
  <c r="E482669" i="4"/>
  <c r="E482670" i="4"/>
  <c r="E482671" i="4"/>
  <c r="E482672" i="4"/>
  <c r="E482673" i="4"/>
  <c r="E482674" i="4"/>
  <c r="E482675" i="4"/>
  <c r="E482676" i="4"/>
  <c r="E482677" i="4"/>
  <c r="E482678" i="4"/>
  <c r="E482679" i="4"/>
  <c r="E482680" i="4"/>
  <c r="E482681" i="4"/>
  <c r="E482682" i="4"/>
  <c r="E482683" i="4"/>
  <c r="E482684" i="4"/>
  <c r="E482685" i="4"/>
  <c r="E482686" i="4"/>
  <c r="E482687" i="4"/>
  <c r="E482688" i="4"/>
  <c r="E482689" i="4"/>
  <c r="E482690" i="4"/>
  <c r="E482691" i="4"/>
  <c r="E482692" i="4"/>
  <c r="E482693" i="4"/>
  <c r="E482694" i="4"/>
  <c r="E482695" i="4"/>
  <c r="E482696" i="4"/>
  <c r="E482697" i="4"/>
  <c r="E482698" i="4"/>
  <c r="E482699" i="4"/>
  <c r="E482700" i="4"/>
  <c r="E482701" i="4"/>
  <c r="E482702" i="4"/>
  <c r="E482703" i="4"/>
  <c r="E482704" i="4"/>
  <c r="E482705" i="4"/>
  <c r="E482706" i="4"/>
  <c r="E482707" i="4"/>
  <c r="E482708" i="4"/>
  <c r="E482709" i="4"/>
  <c r="E482710" i="4"/>
  <c r="E482711" i="4"/>
  <c r="E482712" i="4"/>
  <c r="E482713" i="4"/>
  <c r="E482714" i="4"/>
  <c r="E482715" i="4"/>
  <c r="E482716" i="4"/>
  <c r="E482717" i="4"/>
  <c r="E482718" i="4"/>
  <c r="E482719" i="4"/>
  <c r="E482720" i="4"/>
  <c r="E482721" i="4"/>
  <c r="E482722" i="4"/>
  <c r="E482723" i="4"/>
  <c r="E482724" i="4"/>
  <c r="E482725" i="4"/>
  <c r="E482726" i="4"/>
  <c r="E482727" i="4"/>
  <c r="E482728" i="4"/>
  <c r="E482729" i="4"/>
  <c r="E482730" i="4"/>
  <c r="E482731" i="4"/>
  <c r="E482732" i="4"/>
  <c r="E482733" i="4"/>
  <c r="E482734" i="4"/>
  <c r="E482735" i="4"/>
  <c r="E482736" i="4"/>
  <c r="E482737" i="4"/>
  <c r="E482738" i="4"/>
  <c r="E482739" i="4"/>
  <c r="E482740" i="4"/>
  <c r="E482741" i="4"/>
  <c r="E482742" i="4"/>
  <c r="E482743" i="4"/>
  <c r="E482744" i="4"/>
  <c r="E482745" i="4"/>
  <c r="E482746" i="4"/>
  <c r="E482747" i="4"/>
  <c r="E482748" i="4"/>
  <c r="E482749" i="4"/>
  <c r="E482750" i="4"/>
  <c r="E482751" i="4"/>
  <c r="E482752" i="4"/>
  <c r="E482753" i="4"/>
  <c r="E482754" i="4"/>
  <c r="E482755" i="4"/>
  <c r="E482756" i="4"/>
  <c r="E482757" i="4"/>
  <c r="E482758" i="4"/>
  <c r="E482759" i="4"/>
  <c r="E482760" i="4"/>
  <c r="E482761" i="4"/>
  <c r="E482762" i="4"/>
  <c r="E482763" i="4"/>
  <c r="E482764" i="4"/>
  <c r="E482765" i="4"/>
  <c r="E482766" i="4"/>
  <c r="E482767" i="4"/>
  <c r="E482768" i="4"/>
  <c r="E482769" i="4"/>
  <c r="E482770" i="4"/>
  <c r="E482771" i="4"/>
  <c r="E482772" i="4"/>
  <c r="E482773" i="4"/>
  <c r="E482774" i="4"/>
  <c r="E482775" i="4"/>
  <c r="E482776" i="4"/>
  <c r="E482777" i="4"/>
  <c r="E482778" i="4"/>
  <c r="E482779" i="4"/>
  <c r="E482780" i="4"/>
  <c r="E482781" i="4"/>
  <c r="E482782" i="4"/>
  <c r="E482783" i="4"/>
  <c r="E482784" i="4"/>
  <c r="E482785" i="4"/>
  <c r="E482786" i="4"/>
  <c r="E482787" i="4"/>
  <c r="E482788" i="4"/>
  <c r="E482789" i="4"/>
  <c r="E482790" i="4"/>
  <c r="E482791" i="4"/>
  <c r="E482792" i="4"/>
  <c r="E482793" i="4"/>
  <c r="E482794" i="4"/>
  <c r="E482795" i="4"/>
  <c r="E482796" i="4"/>
  <c r="E482797" i="4"/>
  <c r="E482798" i="4"/>
  <c r="E482799" i="4"/>
  <c r="E482800" i="4"/>
  <c r="E482801" i="4"/>
  <c r="E482802" i="4"/>
  <c r="E482803" i="4"/>
  <c r="E482804" i="4"/>
  <c r="E482805" i="4"/>
  <c r="E482806" i="4"/>
  <c r="E482807" i="4"/>
  <c r="E482808" i="4"/>
  <c r="E482809" i="4"/>
  <c r="E482810" i="4"/>
  <c r="E482811" i="4"/>
  <c r="E482812" i="4"/>
  <c r="E482813" i="4"/>
  <c r="E482814" i="4"/>
  <c r="E482815" i="4"/>
  <c r="E482816" i="4"/>
  <c r="E482817" i="4"/>
  <c r="E482818" i="4"/>
  <c r="E482819" i="4"/>
  <c r="E482820" i="4"/>
  <c r="E482821" i="4"/>
  <c r="E482822" i="4"/>
  <c r="E482823" i="4"/>
  <c r="E482824" i="4"/>
  <c r="E482825" i="4"/>
  <c r="E482826" i="4"/>
  <c r="E482827" i="4"/>
  <c r="E482828" i="4"/>
  <c r="E482829" i="4"/>
  <c r="E482830" i="4"/>
  <c r="E482831" i="4"/>
  <c r="E482832" i="4"/>
  <c r="E482833" i="4"/>
  <c r="E482834" i="4"/>
  <c r="E482835" i="4"/>
  <c r="E482836" i="4"/>
  <c r="E482837" i="4"/>
  <c r="E482838" i="4"/>
  <c r="E482839" i="4"/>
  <c r="E482840" i="4"/>
  <c r="E482841" i="4"/>
  <c r="E482842" i="4"/>
  <c r="E482843" i="4"/>
  <c r="E482844" i="4"/>
  <c r="E482845" i="4"/>
  <c r="E482846" i="4"/>
  <c r="E482847" i="4"/>
  <c r="E482848" i="4"/>
  <c r="E482849" i="4"/>
  <c r="E482850" i="4"/>
  <c r="E482851" i="4"/>
  <c r="E482852" i="4"/>
  <c r="E482853" i="4"/>
  <c r="E482854" i="4"/>
  <c r="E482855" i="4"/>
  <c r="E482856" i="4"/>
  <c r="E482857" i="4"/>
  <c r="E482858" i="4"/>
  <c r="E482859" i="4"/>
  <c r="E482860" i="4"/>
  <c r="E482861" i="4"/>
  <c r="E482862" i="4"/>
  <c r="E482863" i="4"/>
  <c r="E482864" i="4"/>
  <c r="E482865" i="4"/>
  <c r="E482866" i="4"/>
  <c r="E482867" i="4"/>
  <c r="E482868" i="4"/>
  <c r="E482869" i="4"/>
  <c r="E482870" i="4"/>
  <c r="E482871" i="4"/>
  <c r="E482872" i="4"/>
  <c r="E482873" i="4"/>
  <c r="E482874" i="4"/>
  <c r="E482875" i="4"/>
  <c r="E482876" i="4"/>
  <c r="E482877" i="4"/>
  <c r="E482878" i="4"/>
  <c r="E482879" i="4"/>
  <c r="E482880" i="4"/>
  <c r="E482881" i="4"/>
  <c r="E482882" i="4"/>
  <c r="E482883" i="4"/>
  <c r="E482884" i="4"/>
  <c r="E482885" i="4"/>
  <c r="E482886" i="4"/>
  <c r="E482887" i="4"/>
  <c r="E482888" i="4"/>
  <c r="E482889" i="4"/>
  <c r="E482890" i="4"/>
  <c r="E482891" i="4"/>
  <c r="E482892" i="4"/>
  <c r="E482893" i="4"/>
  <c r="E482894" i="4"/>
  <c r="E482895" i="4"/>
  <c r="E482896" i="4"/>
  <c r="E482897" i="4"/>
  <c r="E482898" i="4"/>
  <c r="E482899" i="4"/>
  <c r="E482900" i="4"/>
  <c r="E482901" i="4"/>
  <c r="E482902" i="4"/>
  <c r="E482903" i="4"/>
  <c r="E482904" i="4"/>
  <c r="E482905" i="4"/>
  <c r="E482906" i="4"/>
  <c r="E482907" i="4"/>
  <c r="E482908" i="4"/>
  <c r="E482909" i="4"/>
  <c r="E482910" i="4"/>
  <c r="E482911" i="4"/>
  <c r="E482912" i="4"/>
  <c r="E482913" i="4"/>
  <c r="E482914" i="4"/>
  <c r="E482915" i="4"/>
  <c r="E482916" i="4"/>
  <c r="E482917" i="4"/>
  <c r="E482918" i="4"/>
  <c r="E482919" i="4"/>
  <c r="E482920" i="4"/>
  <c r="E482921" i="4"/>
  <c r="E482922" i="4"/>
  <c r="E482923" i="4"/>
  <c r="E482924" i="4"/>
  <c r="E482925" i="4"/>
  <c r="E482926" i="4"/>
  <c r="E482927" i="4"/>
  <c r="E482928" i="4"/>
  <c r="E482929" i="4"/>
  <c r="E482930" i="4"/>
  <c r="E482931" i="4"/>
  <c r="E482932" i="4"/>
  <c r="E482933" i="4"/>
  <c r="E482934" i="4"/>
  <c r="E482935" i="4"/>
  <c r="E482936" i="4"/>
  <c r="E482937" i="4"/>
  <c r="E482938" i="4"/>
  <c r="E482939" i="4"/>
  <c r="E482940" i="4"/>
  <c r="E482941" i="4"/>
  <c r="E482942" i="4"/>
  <c r="E482943" i="4"/>
  <c r="E482944" i="4"/>
  <c r="E482945" i="4"/>
  <c r="E482946" i="4"/>
  <c r="E482947" i="4"/>
  <c r="E482948" i="4"/>
  <c r="E482949" i="4"/>
  <c r="E482950" i="4"/>
  <c r="E482951" i="4"/>
  <c r="E482952" i="4"/>
  <c r="E482953" i="4"/>
  <c r="E482954" i="4"/>
  <c r="E482955" i="4"/>
  <c r="E482956" i="4"/>
  <c r="E482957" i="4"/>
  <c r="E482958" i="4"/>
  <c r="E482959" i="4"/>
  <c r="E482960" i="4"/>
  <c r="E482961" i="4"/>
  <c r="E482962" i="4"/>
  <c r="E482963" i="4"/>
  <c r="E482964" i="4"/>
  <c r="E482965" i="4"/>
  <c r="E482966" i="4"/>
  <c r="E482967" i="4"/>
  <c r="E482968" i="4"/>
  <c r="E482969" i="4"/>
  <c r="E482970" i="4"/>
  <c r="E482971" i="4"/>
  <c r="E482972" i="4"/>
  <c r="E482973" i="4"/>
  <c r="E482974" i="4"/>
  <c r="E482975" i="4"/>
  <c r="E482976" i="4"/>
  <c r="E482977" i="4"/>
  <c r="E482978" i="4"/>
  <c r="E482979" i="4"/>
  <c r="E482980" i="4"/>
  <c r="E482981" i="4"/>
  <c r="E482982" i="4"/>
  <c r="E482983" i="4"/>
  <c r="E482984" i="4"/>
  <c r="E482985" i="4"/>
  <c r="E482986" i="4"/>
  <c r="E482987" i="4"/>
  <c r="E482988" i="4"/>
  <c r="E482989" i="4"/>
  <c r="E482990" i="4"/>
  <c r="E482991" i="4"/>
  <c r="E482992" i="4"/>
  <c r="E482993" i="4"/>
  <c r="E482994" i="4"/>
  <c r="E482995" i="4"/>
  <c r="E482996" i="4"/>
  <c r="E482997" i="4"/>
  <c r="E482998" i="4"/>
  <c r="E482999" i="4"/>
  <c r="E483000" i="4"/>
  <c r="E483001" i="4"/>
  <c r="E483002" i="4"/>
  <c r="E483003" i="4"/>
  <c r="E483004" i="4"/>
  <c r="E483005" i="4"/>
  <c r="E483006" i="4"/>
  <c r="E483007" i="4"/>
  <c r="E483008" i="4"/>
  <c r="E483009" i="4"/>
  <c r="E483010" i="4"/>
  <c r="E483011" i="4"/>
  <c r="E483012" i="4"/>
  <c r="E483013" i="4"/>
  <c r="E483014" i="4"/>
  <c r="E483015" i="4"/>
  <c r="E483016" i="4"/>
  <c r="E483017" i="4"/>
  <c r="E483018" i="4"/>
  <c r="E483019" i="4"/>
  <c r="E483020" i="4"/>
  <c r="E483021" i="4"/>
  <c r="E483022" i="4"/>
  <c r="E483023" i="4"/>
  <c r="E483024" i="4"/>
  <c r="E483025" i="4"/>
  <c r="E483026" i="4"/>
  <c r="E483027" i="4"/>
  <c r="E483028" i="4"/>
  <c r="E483029" i="4"/>
  <c r="E483030" i="4"/>
  <c r="E483031" i="4"/>
  <c r="E483032" i="4"/>
  <c r="E483033" i="4"/>
  <c r="E483034" i="4"/>
  <c r="E483035" i="4"/>
  <c r="E483036" i="4"/>
  <c r="E483037" i="4"/>
  <c r="E483038" i="4"/>
  <c r="E483039" i="4"/>
  <c r="E483040" i="4"/>
  <c r="E483041" i="4"/>
  <c r="E483042" i="4"/>
  <c r="E483043" i="4"/>
  <c r="E483044" i="4"/>
  <c r="E483045" i="4"/>
  <c r="E483046" i="4"/>
  <c r="E483047" i="4"/>
  <c r="E483048" i="4"/>
  <c r="E483049" i="4"/>
  <c r="E483050" i="4"/>
  <c r="E483051" i="4"/>
  <c r="E483052" i="4"/>
  <c r="E483053" i="4"/>
  <c r="E483054" i="4"/>
  <c r="E483055" i="4"/>
  <c r="E483056" i="4"/>
  <c r="E483057" i="4"/>
  <c r="E483058" i="4"/>
  <c r="E483059" i="4"/>
  <c r="E483060" i="4"/>
  <c r="E483061" i="4"/>
  <c r="E483062" i="4"/>
  <c r="E483063" i="4"/>
  <c r="E483064" i="4"/>
  <c r="E483065" i="4"/>
  <c r="E483066" i="4"/>
  <c r="E483067" i="4"/>
  <c r="E483068" i="4"/>
  <c r="E483069" i="4"/>
  <c r="E483070" i="4"/>
  <c r="E483071" i="4"/>
  <c r="E483072" i="4"/>
  <c r="E483073" i="4"/>
  <c r="E483074" i="4"/>
  <c r="E483075" i="4"/>
  <c r="E483076" i="4"/>
  <c r="E483077" i="4"/>
  <c r="E483078" i="4"/>
  <c r="E483079" i="4"/>
  <c r="E483080" i="4"/>
  <c r="E483081" i="4"/>
  <c r="E483082" i="4"/>
  <c r="E483083" i="4"/>
  <c r="E483084" i="4"/>
  <c r="E483085" i="4"/>
  <c r="E483086" i="4"/>
  <c r="E483087" i="4"/>
  <c r="E483088" i="4"/>
  <c r="E483089" i="4"/>
  <c r="E483090" i="4"/>
  <c r="E483091" i="4"/>
  <c r="E483092" i="4"/>
  <c r="E483093" i="4"/>
  <c r="E483094" i="4"/>
  <c r="E483095" i="4"/>
  <c r="E483096" i="4"/>
  <c r="E483097" i="4"/>
  <c r="E483098" i="4"/>
  <c r="E483099" i="4"/>
  <c r="E483100" i="4"/>
  <c r="E483101" i="4"/>
  <c r="E483102" i="4"/>
  <c r="E483103" i="4"/>
  <c r="E483104" i="4"/>
  <c r="E483105" i="4"/>
  <c r="E483106" i="4"/>
  <c r="E483107" i="4"/>
  <c r="E483108" i="4"/>
  <c r="E483109" i="4"/>
  <c r="E483110" i="4"/>
  <c r="E483111" i="4"/>
  <c r="E483112" i="4"/>
  <c r="E483113" i="4"/>
  <c r="E483114" i="4"/>
  <c r="E483115" i="4"/>
  <c r="E483116" i="4"/>
  <c r="E483117" i="4"/>
  <c r="E483118" i="4"/>
  <c r="E483119" i="4"/>
  <c r="E483120" i="4"/>
  <c r="E483121" i="4"/>
  <c r="E483122" i="4"/>
  <c r="E483123" i="4"/>
  <c r="E483124" i="4"/>
  <c r="E483125" i="4"/>
  <c r="E483126" i="4"/>
  <c r="E483127" i="4"/>
  <c r="E483128" i="4"/>
  <c r="E483129" i="4"/>
  <c r="E483130" i="4"/>
  <c r="E483131" i="4"/>
  <c r="E483132" i="4"/>
  <c r="E483133" i="4"/>
  <c r="E483134" i="4"/>
  <c r="E483135" i="4"/>
  <c r="E483136" i="4"/>
  <c r="E483137" i="4"/>
  <c r="E483138" i="4"/>
  <c r="E483139" i="4"/>
  <c r="E483140" i="4"/>
  <c r="E483141" i="4"/>
  <c r="E483142" i="4"/>
  <c r="E483143" i="4"/>
  <c r="E483144" i="4"/>
  <c r="E483145" i="4"/>
  <c r="E483146" i="4"/>
  <c r="E483147" i="4"/>
  <c r="E483148" i="4"/>
  <c r="E483149" i="4"/>
  <c r="E483150" i="4"/>
  <c r="E483151" i="4"/>
  <c r="E483152" i="4"/>
  <c r="E483153" i="4"/>
  <c r="E483154" i="4"/>
  <c r="E483155" i="4"/>
  <c r="E483156" i="4"/>
  <c r="E483157" i="4"/>
  <c r="E483158" i="4"/>
  <c r="E483159" i="4"/>
  <c r="E483160" i="4"/>
  <c r="E483161" i="4"/>
  <c r="E483162" i="4"/>
  <c r="E483163" i="4"/>
  <c r="E483164" i="4"/>
  <c r="E483165" i="4"/>
  <c r="E483166" i="4"/>
  <c r="E483167" i="4"/>
  <c r="E483168" i="4"/>
  <c r="E483169" i="4"/>
  <c r="E483170" i="4"/>
  <c r="E483171" i="4"/>
  <c r="E483172" i="4"/>
  <c r="E483173" i="4"/>
  <c r="E483174" i="4"/>
  <c r="E483175" i="4"/>
  <c r="E483176" i="4"/>
  <c r="E483177" i="4"/>
  <c r="E483178" i="4"/>
  <c r="E483179" i="4"/>
  <c r="E483180" i="4"/>
  <c r="E483181" i="4"/>
  <c r="E483182" i="4"/>
  <c r="E483183" i="4"/>
  <c r="E483184" i="4"/>
  <c r="E483185" i="4"/>
  <c r="E483186" i="4"/>
  <c r="E483187" i="4"/>
  <c r="E483188" i="4"/>
  <c r="E483189" i="4"/>
  <c r="E483190" i="4"/>
  <c r="E483191" i="4"/>
  <c r="E483192" i="4"/>
  <c r="E483193" i="4"/>
  <c r="E483194" i="4"/>
  <c r="E483195" i="4"/>
  <c r="E483196" i="4"/>
  <c r="E483197" i="4"/>
  <c r="E483198" i="4"/>
  <c r="E483199" i="4"/>
  <c r="E483200" i="4"/>
  <c r="E483201" i="4"/>
  <c r="E483202" i="4"/>
  <c r="E483203" i="4"/>
  <c r="E483204" i="4"/>
  <c r="E483205" i="4"/>
  <c r="E483206" i="4"/>
  <c r="E483207" i="4"/>
  <c r="E483208" i="4"/>
  <c r="E483209" i="4"/>
  <c r="E483210" i="4"/>
  <c r="E483211" i="4"/>
  <c r="E483212" i="4"/>
  <c r="E483213" i="4"/>
  <c r="E483214" i="4"/>
  <c r="E483215" i="4"/>
  <c r="E483216" i="4"/>
  <c r="E483217" i="4"/>
  <c r="E483218" i="4"/>
  <c r="E483219" i="4"/>
  <c r="E483220" i="4"/>
  <c r="E483221" i="4"/>
  <c r="E483222" i="4"/>
  <c r="E483223" i="4"/>
  <c r="E483224" i="4"/>
  <c r="E483225" i="4"/>
  <c r="E483226" i="4"/>
  <c r="E483227" i="4"/>
  <c r="E483228" i="4"/>
  <c r="E483229" i="4"/>
  <c r="E483230" i="4"/>
  <c r="E483231" i="4"/>
  <c r="E483232" i="4"/>
  <c r="E483233" i="4"/>
  <c r="E483234" i="4"/>
  <c r="E483235" i="4"/>
  <c r="E483236" i="4"/>
  <c r="E483237" i="4"/>
  <c r="E483238" i="4"/>
  <c r="E483239" i="4"/>
  <c r="E483240" i="4"/>
  <c r="E483241" i="4"/>
  <c r="E483242" i="4"/>
  <c r="E483243" i="4"/>
  <c r="E483244" i="4"/>
  <c r="E483245" i="4"/>
  <c r="E483246" i="4"/>
  <c r="E483247" i="4"/>
  <c r="E483248" i="4"/>
  <c r="E483249" i="4"/>
  <c r="E483250" i="4"/>
  <c r="E483251" i="4"/>
  <c r="E483252" i="4"/>
  <c r="E483253" i="4"/>
  <c r="E483254" i="4"/>
  <c r="E483255" i="4"/>
  <c r="E483256" i="4"/>
  <c r="E483257" i="4"/>
  <c r="E483258" i="4"/>
  <c r="E483259" i="4"/>
  <c r="E483260" i="4"/>
  <c r="E483261" i="4"/>
  <c r="E483262" i="4"/>
  <c r="E483263" i="4"/>
  <c r="E483264" i="4"/>
  <c r="E483265" i="4"/>
  <c r="E483266" i="4"/>
  <c r="E483267" i="4"/>
  <c r="E483268" i="4"/>
  <c r="E483269" i="4"/>
  <c r="E483270" i="4"/>
  <c r="E483271" i="4"/>
  <c r="E483272" i="4"/>
  <c r="E483273" i="4"/>
  <c r="E483274" i="4"/>
  <c r="E483275" i="4"/>
  <c r="E483276" i="4"/>
  <c r="E483277" i="4"/>
  <c r="E483278" i="4"/>
  <c r="E483279" i="4"/>
  <c r="E483280" i="4"/>
  <c r="E483281" i="4"/>
  <c r="E483282" i="4"/>
  <c r="E483283" i="4"/>
  <c r="E483284" i="4"/>
  <c r="E483285" i="4"/>
  <c r="E483286" i="4"/>
  <c r="E483287" i="4"/>
  <c r="E483288" i="4"/>
  <c r="E483289" i="4"/>
  <c r="E483290" i="4"/>
  <c r="E483291" i="4"/>
  <c r="E483292" i="4"/>
  <c r="E483293" i="4"/>
  <c r="E483294" i="4"/>
  <c r="E483295" i="4"/>
  <c r="E483296" i="4"/>
  <c r="E483297" i="4"/>
  <c r="E483298" i="4"/>
  <c r="E483299" i="4"/>
  <c r="E483300" i="4"/>
  <c r="E483301" i="4"/>
  <c r="E483302" i="4"/>
  <c r="E483303" i="4"/>
  <c r="E483304" i="4"/>
  <c r="E483305" i="4"/>
  <c r="E483306" i="4"/>
  <c r="E483307" i="4"/>
  <c r="E483308" i="4"/>
  <c r="E483309" i="4"/>
  <c r="E483310" i="4"/>
  <c r="E483311" i="4"/>
  <c r="E483312" i="4"/>
  <c r="E483313" i="4"/>
  <c r="E483314" i="4"/>
  <c r="E483315" i="4"/>
  <c r="E483316" i="4"/>
  <c r="E483317" i="4"/>
  <c r="E483318" i="4"/>
  <c r="E483319" i="4"/>
  <c r="E483320" i="4"/>
  <c r="E483321" i="4"/>
  <c r="E483322" i="4"/>
  <c r="E483323" i="4"/>
  <c r="E483324" i="4"/>
  <c r="E483325" i="4"/>
  <c r="E483326" i="4"/>
  <c r="E483327" i="4"/>
  <c r="E483328" i="4"/>
  <c r="E483329" i="4"/>
  <c r="E483330" i="4"/>
  <c r="E483331" i="4"/>
  <c r="E483332" i="4"/>
  <c r="E483333" i="4"/>
  <c r="E483334" i="4"/>
  <c r="E483335" i="4"/>
  <c r="E483336" i="4"/>
  <c r="E483337" i="4"/>
  <c r="E483338" i="4"/>
  <c r="E483339" i="4"/>
  <c r="E483340" i="4"/>
  <c r="E483341" i="4"/>
  <c r="E483342" i="4"/>
  <c r="E483343" i="4"/>
  <c r="E483344" i="4"/>
  <c r="E483345" i="4"/>
  <c r="E483346" i="4"/>
  <c r="E483347" i="4"/>
  <c r="E483348" i="4"/>
  <c r="E483349" i="4"/>
  <c r="E483350" i="4"/>
  <c r="E483351" i="4"/>
  <c r="E483352" i="4"/>
  <c r="E483353" i="4"/>
  <c r="E483354" i="4"/>
  <c r="E483355" i="4"/>
  <c r="E483356" i="4"/>
  <c r="E483357" i="4"/>
  <c r="E483358" i="4"/>
  <c r="E483359" i="4"/>
  <c r="E483360" i="4"/>
  <c r="E483361" i="4"/>
  <c r="E483362" i="4"/>
  <c r="E483363" i="4"/>
  <c r="E483364" i="4"/>
  <c r="E483365" i="4"/>
  <c r="E483366" i="4"/>
  <c r="E483367" i="4"/>
  <c r="E483368" i="4"/>
  <c r="E483369" i="4"/>
  <c r="E483370" i="4"/>
  <c r="E483371" i="4"/>
  <c r="E483372" i="4"/>
  <c r="E483373" i="4"/>
  <c r="E483374" i="4"/>
  <c r="E483375" i="4"/>
  <c r="E483376" i="4"/>
  <c r="E483377" i="4"/>
  <c r="E483378" i="4"/>
  <c r="E483379" i="4"/>
  <c r="E483380" i="4"/>
  <c r="E483381" i="4"/>
  <c r="E483382" i="4"/>
  <c r="E483383" i="4"/>
  <c r="E483384" i="4"/>
  <c r="E483385" i="4"/>
  <c r="E483386" i="4"/>
  <c r="E483387" i="4"/>
  <c r="E483388" i="4"/>
  <c r="E483389" i="4"/>
  <c r="E483390" i="4"/>
  <c r="E483391" i="4"/>
  <c r="E483392" i="4"/>
  <c r="E483393" i="4"/>
  <c r="E483394" i="4"/>
  <c r="E483395" i="4"/>
  <c r="E483396" i="4"/>
  <c r="E483397" i="4"/>
  <c r="E483398" i="4"/>
  <c r="E483399" i="4"/>
  <c r="E483400" i="4"/>
  <c r="E483401" i="4"/>
  <c r="E483402" i="4"/>
  <c r="E483403" i="4"/>
  <c r="E483404" i="4"/>
  <c r="E483405" i="4"/>
  <c r="E483406" i="4"/>
  <c r="E483407" i="4"/>
  <c r="E483408" i="4"/>
  <c r="E483409" i="4"/>
  <c r="E483410" i="4"/>
  <c r="E483411" i="4"/>
  <c r="E483412" i="4"/>
  <c r="E483413" i="4"/>
  <c r="E483414" i="4"/>
  <c r="E483415" i="4"/>
  <c r="E483416" i="4"/>
  <c r="E483417" i="4"/>
  <c r="E483418" i="4"/>
  <c r="E483419" i="4"/>
  <c r="E483420" i="4"/>
  <c r="E483421" i="4"/>
  <c r="E483422" i="4"/>
  <c r="E483423" i="4"/>
  <c r="E483424" i="4"/>
  <c r="E483425" i="4"/>
  <c r="E483426" i="4"/>
  <c r="E483427" i="4"/>
  <c r="E483428" i="4"/>
  <c r="E483429" i="4"/>
  <c r="E483430" i="4"/>
  <c r="E483431" i="4"/>
  <c r="E483432" i="4"/>
  <c r="E483433" i="4"/>
  <c r="E483434" i="4"/>
  <c r="E483435" i="4"/>
  <c r="E483436" i="4"/>
  <c r="E483437" i="4"/>
  <c r="E483438" i="4"/>
  <c r="E483439" i="4"/>
  <c r="E483440" i="4"/>
  <c r="E483441" i="4"/>
  <c r="E483442" i="4"/>
  <c r="E483443" i="4"/>
  <c r="E483444" i="4"/>
  <c r="E483445" i="4"/>
  <c r="E483446" i="4"/>
  <c r="E483447" i="4"/>
  <c r="E483448" i="4"/>
  <c r="E483449" i="4"/>
  <c r="E483450" i="4"/>
  <c r="E483451" i="4"/>
  <c r="E483452" i="4"/>
  <c r="E483453" i="4"/>
  <c r="E483454" i="4"/>
  <c r="E483455" i="4"/>
  <c r="E483456" i="4"/>
  <c r="E483457" i="4"/>
  <c r="E483458" i="4"/>
  <c r="E483459" i="4"/>
  <c r="E483460" i="4"/>
  <c r="E483461" i="4"/>
  <c r="E483462" i="4"/>
  <c r="E483463" i="4"/>
  <c r="E483464" i="4"/>
  <c r="E483465" i="4"/>
  <c r="E483466" i="4"/>
  <c r="E483467" i="4"/>
  <c r="E483468" i="4"/>
  <c r="E483469" i="4"/>
  <c r="E483470" i="4"/>
  <c r="E483471" i="4"/>
  <c r="E483472" i="4"/>
  <c r="E483473" i="4"/>
  <c r="E483474" i="4"/>
  <c r="E483475" i="4"/>
  <c r="E483476" i="4"/>
  <c r="E483477" i="4"/>
  <c r="E483478" i="4"/>
  <c r="E483479" i="4"/>
  <c r="E483480" i="4"/>
  <c r="E483481" i="4"/>
  <c r="E483482" i="4"/>
  <c r="E483483" i="4"/>
  <c r="E483484" i="4"/>
  <c r="E483485" i="4"/>
  <c r="E483486" i="4"/>
  <c r="E483487" i="4"/>
  <c r="E483488" i="4"/>
  <c r="E483489" i="4"/>
  <c r="E483490" i="4"/>
  <c r="E483491" i="4"/>
  <c r="E483492" i="4"/>
  <c r="E483493" i="4"/>
  <c r="E483494" i="4"/>
  <c r="E483495" i="4"/>
  <c r="E483496" i="4"/>
  <c r="E483497" i="4"/>
  <c r="E483498" i="4"/>
  <c r="E483499" i="4"/>
  <c r="E483500" i="4"/>
  <c r="E483501" i="4"/>
  <c r="E483502" i="4"/>
  <c r="E483503" i="4"/>
  <c r="E483504" i="4"/>
  <c r="E483505" i="4"/>
  <c r="E483506" i="4"/>
  <c r="E483507" i="4"/>
  <c r="E483508" i="4"/>
  <c r="E483509" i="4"/>
  <c r="E483510" i="4"/>
  <c r="E483511" i="4"/>
  <c r="E483512" i="4"/>
  <c r="E483513" i="4"/>
  <c r="E483514" i="4"/>
  <c r="E483515" i="4"/>
  <c r="E483516" i="4"/>
  <c r="E483517" i="4"/>
  <c r="E483518" i="4"/>
  <c r="E483519" i="4"/>
  <c r="E483520" i="4"/>
  <c r="E483521" i="4"/>
  <c r="E483522" i="4"/>
  <c r="E483523" i="4"/>
  <c r="E483524" i="4"/>
  <c r="E483525" i="4"/>
  <c r="E483526" i="4"/>
  <c r="E483527" i="4"/>
  <c r="E483528" i="4"/>
  <c r="E483529" i="4"/>
  <c r="E483530" i="4"/>
  <c r="E483531" i="4"/>
  <c r="E483532" i="4"/>
  <c r="E483533" i="4"/>
  <c r="E483534" i="4"/>
  <c r="E483535" i="4"/>
  <c r="E483536" i="4"/>
  <c r="E483537" i="4"/>
  <c r="E483538" i="4"/>
  <c r="E483539" i="4"/>
  <c r="E483540" i="4"/>
  <c r="E483541" i="4"/>
  <c r="E483542" i="4"/>
  <c r="E483543" i="4"/>
  <c r="E483544" i="4"/>
  <c r="E483545" i="4"/>
  <c r="E483546" i="4"/>
  <c r="E483547" i="4"/>
  <c r="E483548" i="4"/>
  <c r="E483549" i="4"/>
  <c r="E483550" i="4"/>
  <c r="E483551" i="4"/>
  <c r="E483552" i="4"/>
  <c r="E483553" i="4"/>
  <c r="E483554" i="4"/>
  <c r="E483555" i="4"/>
  <c r="E483556" i="4"/>
  <c r="E483557" i="4"/>
  <c r="E483558" i="4"/>
  <c r="E483559" i="4"/>
  <c r="E483560" i="4"/>
  <c r="E483561" i="4"/>
  <c r="E483562" i="4"/>
  <c r="E483563" i="4"/>
  <c r="E483564" i="4"/>
  <c r="E483565" i="4"/>
  <c r="E483566" i="4"/>
  <c r="E483567" i="4"/>
  <c r="E483568" i="4"/>
  <c r="E483569" i="4"/>
  <c r="E483570" i="4"/>
  <c r="E483571" i="4"/>
  <c r="E483572" i="4"/>
  <c r="E483573" i="4"/>
  <c r="E483574" i="4"/>
  <c r="E483575" i="4"/>
  <c r="E483576" i="4"/>
  <c r="E483577" i="4"/>
  <c r="E483578" i="4"/>
  <c r="E483579" i="4"/>
  <c r="E483580" i="4"/>
  <c r="E483581" i="4"/>
  <c r="E483582" i="4"/>
  <c r="E483583" i="4"/>
  <c r="E483584" i="4"/>
  <c r="E483585" i="4"/>
  <c r="E483586" i="4"/>
  <c r="E483587" i="4"/>
  <c r="E483588" i="4"/>
  <c r="E483589" i="4"/>
  <c r="E483590" i="4"/>
  <c r="E483591" i="4"/>
  <c r="E483592" i="4"/>
  <c r="E483593" i="4"/>
  <c r="E483594" i="4"/>
  <c r="E483595" i="4"/>
  <c r="E483596" i="4"/>
  <c r="E483597" i="4"/>
  <c r="E483598" i="4"/>
  <c r="E483599" i="4"/>
  <c r="E483600" i="4"/>
  <c r="E483601" i="4"/>
  <c r="E483602" i="4"/>
  <c r="E483603" i="4"/>
  <c r="E483604" i="4"/>
  <c r="E483605" i="4"/>
  <c r="E483606" i="4"/>
  <c r="E483607" i="4"/>
  <c r="E483608" i="4"/>
  <c r="E483609" i="4"/>
  <c r="E483610" i="4"/>
  <c r="E483611" i="4"/>
  <c r="E483612" i="4"/>
  <c r="E483613" i="4"/>
  <c r="E483614" i="4"/>
  <c r="E483615" i="4"/>
  <c r="E483616" i="4"/>
  <c r="E483617" i="4"/>
  <c r="E483618" i="4"/>
  <c r="E483619" i="4"/>
  <c r="E483620" i="4"/>
  <c r="E483621" i="4"/>
  <c r="E483622" i="4"/>
  <c r="E483623" i="4"/>
  <c r="E483624" i="4"/>
  <c r="E483625" i="4"/>
  <c r="E483626" i="4"/>
  <c r="E483627" i="4"/>
  <c r="E483628" i="4"/>
  <c r="E483629" i="4"/>
  <c r="E483630" i="4"/>
  <c r="E483631" i="4"/>
  <c r="E483632" i="4"/>
  <c r="E483633" i="4"/>
  <c r="E483634" i="4"/>
  <c r="E483635" i="4"/>
  <c r="E483636" i="4"/>
  <c r="E483637" i="4"/>
  <c r="E483638" i="4"/>
  <c r="E483639" i="4"/>
  <c r="E483640" i="4"/>
  <c r="E483641" i="4"/>
  <c r="E483642" i="4"/>
  <c r="E483643" i="4"/>
  <c r="E483644" i="4"/>
  <c r="E483645" i="4"/>
  <c r="E483646" i="4"/>
  <c r="E483647" i="4"/>
  <c r="E483648" i="4"/>
  <c r="E483649" i="4"/>
  <c r="E483650" i="4"/>
  <c r="E483651" i="4"/>
  <c r="E483652" i="4"/>
  <c r="E483653" i="4"/>
  <c r="E483654" i="4"/>
  <c r="E483655" i="4"/>
  <c r="E483656" i="4"/>
  <c r="E483657" i="4"/>
  <c r="E483658" i="4"/>
  <c r="E483659" i="4"/>
  <c r="E483660" i="4"/>
  <c r="E483661" i="4"/>
  <c r="E483662" i="4"/>
  <c r="E483663" i="4"/>
  <c r="E483664" i="4"/>
  <c r="E483665" i="4"/>
  <c r="E483666" i="4"/>
  <c r="E483667" i="4"/>
  <c r="E483668" i="4"/>
  <c r="E483669" i="4"/>
  <c r="E483670" i="4"/>
  <c r="E483671" i="4"/>
  <c r="E483672" i="4"/>
  <c r="E483673" i="4"/>
  <c r="E483674" i="4"/>
  <c r="E483675" i="4"/>
  <c r="E483676" i="4"/>
  <c r="E483677" i="4"/>
  <c r="E483678" i="4"/>
  <c r="E483679" i="4"/>
  <c r="E483680" i="4"/>
  <c r="E483681" i="4"/>
  <c r="E483682" i="4"/>
  <c r="E483683" i="4"/>
  <c r="E483684" i="4"/>
  <c r="E483685" i="4"/>
  <c r="E483686" i="4"/>
  <c r="E483687" i="4"/>
  <c r="E483688" i="4"/>
  <c r="E483689" i="4"/>
  <c r="E483690" i="4"/>
  <c r="E483691" i="4"/>
  <c r="E483692" i="4"/>
  <c r="E483693" i="4"/>
  <c r="E483694" i="4"/>
  <c r="E483695" i="4"/>
  <c r="E483696" i="4"/>
  <c r="E483697" i="4"/>
  <c r="E483698" i="4"/>
  <c r="E483699" i="4"/>
  <c r="E483700" i="4"/>
  <c r="E483701" i="4"/>
  <c r="E483702" i="4"/>
  <c r="E483703" i="4"/>
  <c r="E483704" i="4"/>
  <c r="E483705" i="4"/>
  <c r="E483706" i="4"/>
  <c r="E483707" i="4"/>
  <c r="E483708" i="4"/>
  <c r="E483709" i="4"/>
  <c r="E483710" i="4"/>
  <c r="E483711" i="4"/>
  <c r="E483712" i="4"/>
  <c r="E483713" i="4"/>
  <c r="E483714" i="4"/>
  <c r="E483715" i="4"/>
  <c r="E483716" i="4"/>
  <c r="E483717" i="4"/>
  <c r="E483718" i="4"/>
  <c r="E483719" i="4"/>
  <c r="E483720" i="4"/>
  <c r="E483721" i="4"/>
  <c r="E483722" i="4"/>
  <c r="E483723" i="4"/>
  <c r="E483724" i="4"/>
  <c r="E483725" i="4"/>
  <c r="E483726" i="4"/>
  <c r="E483727" i="4"/>
  <c r="E483728" i="4"/>
  <c r="E483729" i="4"/>
  <c r="E483730" i="4"/>
  <c r="E483731" i="4"/>
  <c r="E483732" i="4"/>
  <c r="E483733" i="4"/>
  <c r="E483734" i="4"/>
  <c r="E483735" i="4"/>
  <c r="E483736" i="4"/>
  <c r="E483737" i="4"/>
  <c r="E483738" i="4"/>
  <c r="E483739" i="4"/>
  <c r="E483740" i="4"/>
  <c r="E483741" i="4"/>
  <c r="E483742" i="4"/>
  <c r="E483743" i="4"/>
  <c r="E483744" i="4"/>
  <c r="E483745" i="4"/>
  <c r="E483746" i="4"/>
  <c r="E483747" i="4"/>
  <c r="E483748" i="4"/>
  <c r="E483749" i="4"/>
  <c r="E483750" i="4"/>
  <c r="E483751" i="4"/>
  <c r="E483752" i="4"/>
  <c r="E483753" i="4"/>
  <c r="E483754" i="4"/>
  <c r="E483755" i="4"/>
  <c r="E483756" i="4"/>
  <c r="E483757" i="4"/>
  <c r="E483758" i="4"/>
  <c r="E483759" i="4"/>
  <c r="E483760" i="4"/>
  <c r="E483761" i="4"/>
  <c r="E483762" i="4"/>
  <c r="E483763" i="4"/>
  <c r="E483764" i="4"/>
  <c r="E483765" i="4"/>
  <c r="E483766" i="4"/>
  <c r="E483767" i="4"/>
  <c r="E483768" i="4"/>
  <c r="E483769" i="4"/>
  <c r="E483770" i="4"/>
  <c r="E483771" i="4"/>
  <c r="E483772" i="4"/>
  <c r="E483773" i="4"/>
  <c r="E483774" i="4"/>
  <c r="E483775" i="4"/>
  <c r="E483776" i="4"/>
  <c r="E483777" i="4"/>
  <c r="E483778" i="4"/>
  <c r="E483779" i="4"/>
  <c r="E483780" i="4"/>
  <c r="E483781" i="4"/>
  <c r="E483782" i="4"/>
  <c r="E483783" i="4"/>
  <c r="E483784" i="4"/>
  <c r="E483785" i="4"/>
  <c r="E483786" i="4"/>
  <c r="E483787" i="4"/>
  <c r="E483788" i="4"/>
  <c r="E483789" i="4"/>
  <c r="E483790" i="4"/>
  <c r="E483791" i="4"/>
  <c r="E483792" i="4"/>
  <c r="E483793" i="4"/>
  <c r="E483794" i="4"/>
  <c r="E483795" i="4"/>
  <c r="E483796" i="4"/>
  <c r="E483797" i="4"/>
  <c r="E483798" i="4"/>
  <c r="E483799" i="4"/>
  <c r="E483800" i="4"/>
  <c r="E483801" i="4"/>
  <c r="E483802" i="4"/>
  <c r="E483803" i="4"/>
  <c r="E483804" i="4"/>
  <c r="E483805" i="4"/>
  <c r="E483806" i="4"/>
  <c r="E483807" i="4"/>
  <c r="E483808" i="4"/>
  <c r="E483809" i="4"/>
  <c r="E483810" i="4"/>
  <c r="E483811" i="4"/>
  <c r="E483812" i="4"/>
  <c r="E483813" i="4"/>
  <c r="E483814" i="4"/>
  <c r="E483815" i="4"/>
  <c r="E483816" i="4"/>
  <c r="E483817" i="4"/>
  <c r="E483818" i="4"/>
  <c r="E483819" i="4"/>
  <c r="E483820" i="4"/>
  <c r="E483821" i="4"/>
  <c r="E483822" i="4"/>
  <c r="E483823" i="4"/>
  <c r="E483824" i="4"/>
  <c r="E483825" i="4"/>
  <c r="E483826" i="4"/>
  <c r="E483827" i="4"/>
  <c r="E483828" i="4"/>
  <c r="E483829" i="4"/>
  <c r="E483830" i="4"/>
  <c r="E483831" i="4"/>
  <c r="E483832" i="4"/>
  <c r="E483833" i="4"/>
  <c r="E483834" i="4"/>
  <c r="E483835" i="4"/>
  <c r="E483836" i="4"/>
  <c r="E483837" i="4"/>
  <c r="E483838" i="4"/>
  <c r="E483839" i="4"/>
  <c r="E483840" i="4"/>
  <c r="E483841" i="4"/>
  <c r="E483842" i="4"/>
  <c r="E483843" i="4"/>
  <c r="E483844" i="4"/>
  <c r="E483845" i="4"/>
  <c r="E483846" i="4"/>
  <c r="E483847" i="4"/>
  <c r="E483848" i="4"/>
  <c r="E483849" i="4"/>
  <c r="E483850" i="4"/>
  <c r="E483851" i="4"/>
  <c r="E483852" i="4"/>
  <c r="E483853" i="4"/>
  <c r="E483854" i="4"/>
  <c r="E483855" i="4"/>
  <c r="E483856" i="4"/>
  <c r="E483857" i="4"/>
  <c r="E483858" i="4"/>
  <c r="E483859" i="4"/>
  <c r="E483860" i="4"/>
  <c r="E483861" i="4"/>
  <c r="E483862" i="4"/>
  <c r="E483863" i="4"/>
  <c r="E483864" i="4"/>
  <c r="E483865" i="4"/>
  <c r="E483866" i="4"/>
  <c r="E483867" i="4"/>
  <c r="E483868" i="4"/>
  <c r="E483869" i="4"/>
  <c r="E483870" i="4"/>
  <c r="E483871" i="4"/>
  <c r="E483872" i="4"/>
  <c r="E483873" i="4"/>
  <c r="E483874" i="4"/>
  <c r="E483875" i="4"/>
  <c r="E483876" i="4"/>
  <c r="E483877" i="4"/>
  <c r="E483878" i="4"/>
  <c r="E483879" i="4"/>
  <c r="E483880" i="4"/>
  <c r="E483881" i="4"/>
  <c r="E483882" i="4"/>
  <c r="E483883" i="4"/>
  <c r="E483884" i="4"/>
  <c r="E483885" i="4"/>
  <c r="E483886" i="4"/>
  <c r="E483887" i="4"/>
  <c r="E483888" i="4"/>
  <c r="E483889" i="4"/>
  <c r="E483890" i="4"/>
  <c r="E483891" i="4"/>
  <c r="E483892" i="4"/>
  <c r="E483893" i="4"/>
  <c r="E483894" i="4"/>
  <c r="E483895" i="4"/>
  <c r="E483896" i="4"/>
  <c r="E483897" i="4"/>
  <c r="E483898" i="4"/>
  <c r="E483899" i="4"/>
  <c r="E483900" i="4"/>
  <c r="E483901" i="4"/>
  <c r="E483902" i="4"/>
  <c r="E483903" i="4"/>
  <c r="E483904" i="4"/>
  <c r="E483905" i="4"/>
  <c r="E483906" i="4"/>
  <c r="E483907" i="4"/>
  <c r="E483908" i="4"/>
  <c r="E483909" i="4"/>
  <c r="E483910" i="4"/>
  <c r="E483911" i="4"/>
  <c r="E483912" i="4"/>
  <c r="E483913" i="4"/>
  <c r="E483914" i="4"/>
  <c r="E483915" i="4"/>
  <c r="E483916" i="4"/>
  <c r="E483917" i="4"/>
  <c r="E483918" i="4"/>
  <c r="E483919" i="4"/>
  <c r="E483920" i="4"/>
  <c r="E483921" i="4"/>
  <c r="E483922" i="4"/>
  <c r="E483923" i="4"/>
  <c r="E483924" i="4"/>
  <c r="E483925" i="4"/>
  <c r="E483926" i="4"/>
  <c r="E483927" i="4"/>
  <c r="E483928" i="4"/>
  <c r="E483929" i="4"/>
  <c r="E483930" i="4"/>
  <c r="E483931" i="4"/>
  <c r="E483932" i="4"/>
  <c r="E483933" i="4"/>
  <c r="E483934" i="4"/>
  <c r="E483935" i="4"/>
  <c r="E483936" i="4"/>
  <c r="E483937" i="4"/>
  <c r="E483938" i="4"/>
  <c r="E483939" i="4"/>
  <c r="E483940" i="4"/>
  <c r="E483941" i="4"/>
  <c r="E483942" i="4"/>
  <c r="E483943" i="4"/>
  <c r="E483944" i="4"/>
  <c r="E483945" i="4"/>
  <c r="E483946" i="4"/>
  <c r="E483947" i="4"/>
  <c r="E483948" i="4"/>
  <c r="E483949" i="4"/>
  <c r="E483950" i="4"/>
  <c r="E483951" i="4"/>
  <c r="E483952" i="4"/>
  <c r="E483953" i="4"/>
  <c r="E483954" i="4"/>
  <c r="E483955" i="4"/>
  <c r="E483956" i="4"/>
  <c r="E483957" i="4"/>
  <c r="E483958" i="4"/>
  <c r="E483959" i="4"/>
  <c r="E483960" i="4"/>
  <c r="E483961" i="4"/>
  <c r="E483962" i="4"/>
  <c r="E483963" i="4"/>
  <c r="E483964" i="4"/>
  <c r="E483965" i="4"/>
  <c r="E483966" i="4"/>
  <c r="E483967" i="4"/>
  <c r="E483968" i="4"/>
  <c r="E483969" i="4"/>
  <c r="E483970" i="4"/>
  <c r="E483971" i="4"/>
  <c r="E483972" i="4"/>
  <c r="E483973" i="4"/>
  <c r="E483974" i="4"/>
  <c r="E483975" i="4"/>
  <c r="E483976" i="4"/>
  <c r="E483977" i="4"/>
  <c r="E483978" i="4"/>
  <c r="E483979" i="4"/>
  <c r="E483980" i="4"/>
  <c r="E483981" i="4"/>
  <c r="E483982" i="4"/>
  <c r="E483983" i="4"/>
  <c r="E483984" i="4"/>
  <c r="E483985" i="4"/>
  <c r="E483986" i="4"/>
  <c r="E483987" i="4"/>
  <c r="E483988" i="4"/>
  <c r="E483989" i="4"/>
  <c r="E483990" i="4"/>
  <c r="E483991" i="4"/>
  <c r="E483992" i="4"/>
  <c r="E483993" i="4"/>
  <c r="E483994" i="4"/>
  <c r="E483995" i="4"/>
  <c r="E483996" i="4"/>
  <c r="E483997" i="4"/>
  <c r="E483998" i="4"/>
  <c r="E483999" i="4"/>
  <c r="E484000" i="4"/>
  <c r="E484001" i="4"/>
  <c r="E484002" i="4"/>
  <c r="E484003" i="4"/>
  <c r="E484004" i="4"/>
  <c r="E484005" i="4"/>
  <c r="E484006" i="4"/>
  <c r="E484007" i="4"/>
  <c r="E484008" i="4"/>
  <c r="E484009" i="4"/>
  <c r="E484010" i="4"/>
  <c r="E484011" i="4"/>
  <c r="E484012" i="4"/>
  <c r="E484013" i="4"/>
  <c r="E484014" i="4"/>
  <c r="E484015" i="4"/>
  <c r="E484016" i="4"/>
  <c r="E484017" i="4"/>
  <c r="E484018" i="4"/>
  <c r="E484019" i="4"/>
  <c r="E484020" i="4"/>
  <c r="E484021" i="4"/>
  <c r="E484022" i="4"/>
  <c r="E484023" i="4"/>
  <c r="E484024" i="4"/>
  <c r="E484025" i="4"/>
  <c r="E484026" i="4"/>
  <c r="E484027" i="4"/>
  <c r="E484028" i="4"/>
  <c r="E484029" i="4"/>
  <c r="E484030" i="4"/>
  <c r="E484031" i="4"/>
  <c r="E484032" i="4"/>
  <c r="E484033" i="4"/>
  <c r="E484034" i="4"/>
  <c r="E484035" i="4"/>
  <c r="E484036" i="4"/>
  <c r="E484037" i="4"/>
  <c r="E484038" i="4"/>
  <c r="E484039" i="4"/>
  <c r="E484040" i="4"/>
  <c r="E484041" i="4"/>
  <c r="E484042" i="4"/>
  <c r="E484043" i="4"/>
  <c r="E484044" i="4"/>
  <c r="E484045" i="4"/>
  <c r="E484046" i="4"/>
  <c r="E484047" i="4"/>
  <c r="E484048" i="4"/>
  <c r="E484049" i="4"/>
  <c r="E484050" i="4"/>
  <c r="E484051" i="4"/>
  <c r="E484052" i="4"/>
  <c r="E484053" i="4"/>
  <c r="E484054" i="4"/>
  <c r="E484055" i="4"/>
  <c r="E484056" i="4"/>
  <c r="E484057" i="4"/>
  <c r="E484058" i="4"/>
  <c r="E484059" i="4"/>
  <c r="E484060" i="4"/>
  <c r="E484061" i="4"/>
  <c r="E484062" i="4"/>
  <c r="E484063" i="4"/>
  <c r="E484064" i="4"/>
  <c r="E484065" i="4"/>
  <c r="E484066" i="4"/>
  <c r="E484067" i="4"/>
  <c r="E484068" i="4"/>
  <c r="E484069" i="4"/>
  <c r="E484070" i="4"/>
  <c r="E484071" i="4"/>
  <c r="E484072" i="4"/>
  <c r="E484073" i="4"/>
  <c r="E484074" i="4"/>
  <c r="E484075" i="4"/>
  <c r="E484076" i="4"/>
  <c r="E484077" i="4"/>
  <c r="E484078" i="4"/>
  <c r="E484079" i="4"/>
  <c r="E484080" i="4"/>
  <c r="E484081" i="4"/>
  <c r="E484082" i="4"/>
  <c r="E484083" i="4"/>
  <c r="E484084" i="4"/>
  <c r="E484085" i="4"/>
  <c r="E484086" i="4"/>
  <c r="E484087" i="4"/>
  <c r="E484088" i="4"/>
  <c r="E484089" i="4"/>
  <c r="E484090" i="4"/>
  <c r="E484091" i="4"/>
  <c r="E484092" i="4"/>
  <c r="E484093" i="4"/>
  <c r="E484094" i="4"/>
  <c r="E484095" i="4"/>
  <c r="E484096" i="4"/>
  <c r="E484097" i="4"/>
  <c r="E484098" i="4"/>
  <c r="E484099" i="4"/>
  <c r="E484100" i="4"/>
  <c r="E484101" i="4"/>
  <c r="E484102" i="4"/>
  <c r="E484103" i="4"/>
  <c r="E484104" i="4"/>
  <c r="E484105" i="4"/>
  <c r="E484106" i="4"/>
  <c r="E484107" i="4"/>
  <c r="E484108" i="4"/>
  <c r="E484109" i="4"/>
  <c r="E484110" i="4"/>
  <c r="E484111" i="4"/>
  <c r="E484112" i="4"/>
  <c r="E484113" i="4"/>
  <c r="E484114" i="4"/>
  <c r="E484115" i="4"/>
  <c r="E484116" i="4"/>
  <c r="E484117" i="4"/>
  <c r="E484118" i="4"/>
  <c r="E484119" i="4"/>
  <c r="E484120" i="4"/>
  <c r="E484121" i="4"/>
  <c r="E484122" i="4"/>
  <c r="E484123" i="4"/>
  <c r="E484124" i="4"/>
  <c r="E484125" i="4"/>
  <c r="E484126" i="4"/>
  <c r="E484127" i="4"/>
  <c r="E484128" i="4"/>
  <c r="E484129" i="4"/>
  <c r="E484130" i="4"/>
  <c r="E484131" i="4"/>
  <c r="E484132" i="4"/>
  <c r="E484133" i="4"/>
  <c r="E484134" i="4"/>
  <c r="E484135" i="4"/>
  <c r="E484136" i="4"/>
  <c r="E484137" i="4"/>
  <c r="E484138" i="4"/>
  <c r="E484139" i="4"/>
  <c r="E484140" i="4"/>
  <c r="E484141" i="4"/>
  <c r="E484142" i="4"/>
  <c r="E484143" i="4"/>
  <c r="E484144" i="4"/>
  <c r="E484145" i="4"/>
  <c r="E484146" i="4"/>
  <c r="E484147" i="4"/>
  <c r="E484148" i="4"/>
  <c r="E484149" i="4"/>
  <c r="E484150" i="4"/>
  <c r="E484151" i="4"/>
  <c r="E484152" i="4"/>
  <c r="E484153" i="4"/>
  <c r="E484154" i="4"/>
  <c r="E484155" i="4"/>
  <c r="E484156" i="4"/>
  <c r="E484157" i="4"/>
  <c r="E484158" i="4"/>
  <c r="E484159" i="4"/>
  <c r="E484160" i="4"/>
  <c r="E484161" i="4"/>
  <c r="E484162" i="4"/>
  <c r="E484163" i="4"/>
  <c r="E484164" i="4"/>
  <c r="E484165" i="4"/>
  <c r="E484166" i="4"/>
  <c r="E484167" i="4"/>
  <c r="E484168" i="4"/>
  <c r="E484169" i="4"/>
  <c r="E484170" i="4"/>
  <c r="E484171" i="4"/>
  <c r="E484172" i="4"/>
  <c r="E484173" i="4"/>
  <c r="E484174" i="4"/>
  <c r="E484175" i="4"/>
  <c r="E484176" i="4"/>
  <c r="E484177" i="4"/>
  <c r="E484178" i="4"/>
  <c r="E484179" i="4"/>
  <c r="E484180" i="4"/>
  <c r="E484181" i="4"/>
  <c r="E484182" i="4"/>
  <c r="E484183" i="4"/>
  <c r="E484184" i="4"/>
  <c r="E484185" i="4"/>
  <c r="E484186" i="4"/>
  <c r="E484187" i="4"/>
  <c r="E484188" i="4"/>
  <c r="E484189" i="4"/>
  <c r="E484190" i="4"/>
  <c r="E484191" i="4"/>
  <c r="E484192" i="4"/>
  <c r="E484193" i="4"/>
  <c r="E484194" i="4"/>
  <c r="E484195" i="4"/>
  <c r="E484196" i="4"/>
  <c r="E484197" i="4"/>
  <c r="E484198" i="4"/>
  <c r="E484199" i="4"/>
  <c r="E484200" i="4"/>
  <c r="E484201" i="4"/>
  <c r="E484202" i="4"/>
  <c r="E484203" i="4"/>
  <c r="E484204" i="4"/>
  <c r="E484205" i="4"/>
  <c r="E484206" i="4"/>
  <c r="E484207" i="4"/>
  <c r="E484208" i="4"/>
  <c r="E484209" i="4"/>
  <c r="E484210" i="4"/>
  <c r="E484211" i="4"/>
  <c r="E484212" i="4"/>
  <c r="E484213" i="4"/>
  <c r="E484214" i="4"/>
  <c r="E484215" i="4"/>
  <c r="E484216" i="4"/>
  <c r="E484217" i="4"/>
  <c r="E484218" i="4"/>
  <c r="E484219" i="4"/>
  <c r="E484220" i="4"/>
  <c r="E484221" i="4"/>
  <c r="E484222" i="4"/>
  <c r="E484223" i="4"/>
  <c r="E484224" i="4"/>
  <c r="E484225" i="4"/>
  <c r="E484226" i="4"/>
  <c r="E484227" i="4"/>
  <c r="E484228" i="4"/>
  <c r="E484229" i="4"/>
  <c r="E484230" i="4"/>
  <c r="E484231" i="4"/>
  <c r="E484232" i="4"/>
  <c r="E484233" i="4"/>
  <c r="E484234" i="4"/>
  <c r="E484235" i="4"/>
  <c r="E484236" i="4"/>
  <c r="E484237" i="4"/>
  <c r="E484238" i="4"/>
  <c r="E484239" i="4"/>
  <c r="E484240" i="4"/>
  <c r="E484241" i="4"/>
  <c r="E484242" i="4"/>
  <c r="E484243" i="4"/>
  <c r="E484244" i="4"/>
  <c r="E484245" i="4"/>
  <c r="E484246" i="4"/>
  <c r="E484247" i="4"/>
  <c r="E484248" i="4"/>
  <c r="E484249" i="4"/>
  <c r="E484250" i="4"/>
  <c r="E484251" i="4"/>
  <c r="E484252" i="4"/>
  <c r="E484253" i="4"/>
  <c r="E484254" i="4"/>
  <c r="E484255" i="4"/>
  <c r="E484256" i="4"/>
  <c r="E484257" i="4"/>
  <c r="E484258" i="4"/>
  <c r="E484259" i="4"/>
  <c r="E484260" i="4"/>
  <c r="E484261" i="4"/>
  <c r="E484262" i="4"/>
  <c r="E484263" i="4"/>
  <c r="E484264" i="4"/>
  <c r="E484265" i="4"/>
  <c r="E484266" i="4"/>
  <c r="E484267" i="4"/>
  <c r="E484268" i="4"/>
  <c r="E484269" i="4"/>
  <c r="E484270" i="4"/>
  <c r="E484271" i="4"/>
  <c r="E484272" i="4"/>
  <c r="E484273" i="4"/>
  <c r="E484274" i="4"/>
  <c r="E484275" i="4"/>
  <c r="E484276" i="4"/>
  <c r="E484277" i="4"/>
  <c r="E484278" i="4"/>
  <c r="E484279" i="4"/>
  <c r="E484280" i="4"/>
  <c r="E484281" i="4"/>
  <c r="E484282" i="4"/>
  <c r="E484283" i="4"/>
  <c r="E484284" i="4"/>
  <c r="E484285" i="4"/>
  <c r="E484286" i="4"/>
  <c r="E484287" i="4"/>
  <c r="E484288" i="4"/>
  <c r="E484289" i="4"/>
  <c r="E484290" i="4"/>
  <c r="E484291" i="4"/>
  <c r="E484292" i="4"/>
  <c r="E484293" i="4"/>
  <c r="E484294" i="4"/>
  <c r="E484295" i="4"/>
  <c r="E484296" i="4"/>
  <c r="E484297" i="4"/>
  <c r="E484298" i="4"/>
  <c r="E484299" i="4"/>
  <c r="E484300" i="4"/>
  <c r="E484301" i="4"/>
  <c r="E484302" i="4"/>
  <c r="E484303" i="4"/>
  <c r="E484304" i="4"/>
  <c r="E484305" i="4"/>
  <c r="E484306" i="4"/>
  <c r="E484307" i="4"/>
  <c r="E484308" i="4"/>
  <c r="E484309" i="4"/>
  <c r="E484310" i="4"/>
  <c r="E484311" i="4"/>
  <c r="E484312" i="4"/>
  <c r="E484313" i="4"/>
  <c r="E484314" i="4"/>
  <c r="E484315" i="4"/>
  <c r="E484316" i="4"/>
  <c r="E484317" i="4"/>
  <c r="E484318" i="4"/>
  <c r="E484319" i="4"/>
  <c r="E484320" i="4"/>
  <c r="E484321" i="4"/>
  <c r="E484322" i="4"/>
  <c r="E484323" i="4"/>
  <c r="E484324" i="4"/>
  <c r="E484325" i="4"/>
  <c r="E484326" i="4"/>
  <c r="E484327" i="4"/>
  <c r="E484328" i="4"/>
  <c r="E484329" i="4"/>
  <c r="E484330" i="4"/>
  <c r="E484331" i="4"/>
  <c r="E484332" i="4"/>
  <c r="E484333" i="4"/>
  <c r="E484334" i="4"/>
  <c r="E484335" i="4"/>
  <c r="E484336" i="4"/>
  <c r="E484337" i="4"/>
  <c r="E484338" i="4"/>
  <c r="E484339" i="4"/>
  <c r="E484340" i="4"/>
  <c r="E484341" i="4"/>
  <c r="E484342" i="4"/>
  <c r="E484343" i="4"/>
  <c r="E484344" i="4"/>
  <c r="E484345" i="4"/>
  <c r="E484346" i="4"/>
  <c r="E484347" i="4"/>
  <c r="E484348" i="4"/>
  <c r="E484349" i="4"/>
  <c r="E484350" i="4"/>
  <c r="E484351" i="4"/>
  <c r="E484352" i="4"/>
  <c r="E484353" i="4"/>
  <c r="E484354" i="4"/>
  <c r="E484355" i="4"/>
  <c r="E484356" i="4"/>
  <c r="E484357" i="4"/>
  <c r="E484358" i="4"/>
  <c r="E484359" i="4"/>
  <c r="E484360" i="4"/>
  <c r="E484361" i="4"/>
  <c r="E484362" i="4"/>
  <c r="E484363" i="4"/>
  <c r="E484364" i="4"/>
  <c r="E484365" i="4"/>
  <c r="E484366" i="4"/>
  <c r="E484367" i="4"/>
  <c r="E484368" i="4"/>
  <c r="E484369" i="4"/>
  <c r="E484370" i="4"/>
  <c r="E484371" i="4"/>
  <c r="E484372" i="4"/>
  <c r="E484373" i="4"/>
  <c r="E484374" i="4"/>
  <c r="E484375" i="4"/>
  <c r="E484376" i="4"/>
  <c r="E484377" i="4"/>
  <c r="E484378" i="4"/>
  <c r="E484379" i="4"/>
  <c r="E484380" i="4"/>
  <c r="E484381" i="4"/>
  <c r="E484382" i="4"/>
  <c r="E484383" i="4"/>
  <c r="E484384" i="4"/>
  <c r="E484385" i="4"/>
  <c r="E484386" i="4"/>
  <c r="E484387" i="4"/>
  <c r="E484388" i="4"/>
  <c r="E484389" i="4"/>
  <c r="E484390" i="4"/>
  <c r="E484391" i="4"/>
  <c r="E484392" i="4"/>
  <c r="E484393" i="4"/>
  <c r="E484394" i="4"/>
  <c r="E484395" i="4"/>
  <c r="E484396" i="4"/>
  <c r="E484397" i="4"/>
  <c r="E484398" i="4"/>
  <c r="E484399" i="4"/>
  <c r="E484400" i="4"/>
  <c r="E484401" i="4"/>
  <c r="E484402" i="4"/>
  <c r="E484403" i="4"/>
  <c r="E484404" i="4"/>
  <c r="E484405" i="4"/>
  <c r="E484406" i="4"/>
  <c r="E484407" i="4"/>
  <c r="E484408" i="4"/>
  <c r="E484409" i="4"/>
  <c r="E484410" i="4"/>
  <c r="E484411" i="4"/>
  <c r="E484412" i="4"/>
  <c r="E484413" i="4"/>
  <c r="E484414" i="4"/>
  <c r="E484415" i="4"/>
  <c r="E484416" i="4"/>
  <c r="E484417" i="4"/>
  <c r="E484418" i="4"/>
  <c r="E484419" i="4"/>
  <c r="E484420" i="4"/>
  <c r="E484421" i="4"/>
  <c r="E484422" i="4"/>
  <c r="E484423" i="4"/>
  <c r="E484424" i="4"/>
  <c r="E484425" i="4"/>
  <c r="E484426" i="4"/>
  <c r="E484427" i="4"/>
  <c r="E484428" i="4"/>
  <c r="E484429" i="4"/>
  <c r="E484430" i="4"/>
  <c r="E484431" i="4"/>
  <c r="E484432" i="4"/>
  <c r="E484433" i="4"/>
  <c r="E484434" i="4"/>
  <c r="E484435" i="4"/>
  <c r="E484436" i="4"/>
  <c r="E484437" i="4"/>
  <c r="E484438" i="4"/>
  <c r="E484439" i="4"/>
  <c r="E484440" i="4"/>
  <c r="E484441" i="4"/>
  <c r="E484442" i="4"/>
  <c r="E484443" i="4"/>
  <c r="E484444" i="4"/>
  <c r="E484445" i="4"/>
  <c r="E484446" i="4"/>
  <c r="E484447" i="4"/>
  <c r="E484448" i="4"/>
  <c r="E484449" i="4"/>
  <c r="E484450" i="4"/>
  <c r="E484451" i="4"/>
  <c r="E484452" i="4"/>
  <c r="E484453" i="4"/>
  <c r="E484454" i="4"/>
  <c r="E484455" i="4"/>
  <c r="E484456" i="4"/>
  <c r="E484457" i="4"/>
  <c r="E484458" i="4"/>
  <c r="E484459" i="4"/>
  <c r="E484460" i="4"/>
  <c r="E484461" i="4"/>
  <c r="E484462" i="4"/>
  <c r="E484463" i="4"/>
  <c r="E484464" i="4"/>
  <c r="E484465" i="4"/>
  <c r="E484466" i="4"/>
  <c r="E484467" i="4"/>
  <c r="E484468" i="4"/>
  <c r="E484469" i="4"/>
  <c r="E484470" i="4"/>
  <c r="E484471" i="4"/>
  <c r="E484472" i="4"/>
  <c r="E484473" i="4"/>
  <c r="E484474" i="4"/>
  <c r="E484475" i="4"/>
  <c r="E484476" i="4"/>
  <c r="E484477" i="4"/>
  <c r="E484478" i="4"/>
  <c r="E484479" i="4"/>
  <c r="E484480" i="4"/>
  <c r="E484481" i="4"/>
  <c r="E484482" i="4"/>
  <c r="E484483" i="4"/>
  <c r="E484484" i="4"/>
  <c r="E484485" i="4"/>
  <c r="E484486" i="4"/>
  <c r="E484487" i="4"/>
  <c r="E484488" i="4"/>
  <c r="E484489" i="4"/>
  <c r="E484490" i="4"/>
  <c r="E484491" i="4"/>
  <c r="E484492" i="4"/>
  <c r="E484493" i="4"/>
  <c r="E484494" i="4"/>
  <c r="E484495" i="4"/>
  <c r="E484496" i="4"/>
  <c r="E484497" i="4"/>
  <c r="E484498" i="4"/>
  <c r="E484499" i="4"/>
  <c r="E484500" i="4"/>
  <c r="E484501" i="4"/>
  <c r="E484502" i="4"/>
  <c r="E484503" i="4"/>
  <c r="E484504" i="4"/>
  <c r="E484505" i="4"/>
  <c r="E484506" i="4"/>
  <c r="E484507" i="4"/>
  <c r="E484508" i="4"/>
  <c r="E484509" i="4"/>
  <c r="E484510" i="4"/>
  <c r="E484511" i="4"/>
  <c r="E484512" i="4"/>
  <c r="E484513" i="4"/>
  <c r="E484514" i="4"/>
  <c r="E484515" i="4"/>
  <c r="E484516" i="4"/>
  <c r="E484517" i="4"/>
  <c r="E484518" i="4"/>
  <c r="E484519" i="4"/>
  <c r="E484520" i="4"/>
  <c r="E484521" i="4"/>
  <c r="E484522" i="4"/>
  <c r="E484523" i="4"/>
  <c r="E484524" i="4"/>
  <c r="E484525" i="4"/>
  <c r="E484526" i="4"/>
  <c r="E484527" i="4"/>
  <c r="E484528" i="4"/>
  <c r="E484529" i="4"/>
  <c r="E484530" i="4"/>
  <c r="E484531" i="4"/>
  <c r="E484532" i="4"/>
  <c r="E484533" i="4"/>
  <c r="E484534" i="4"/>
  <c r="E484535" i="4"/>
  <c r="E484536" i="4"/>
  <c r="E484537" i="4"/>
  <c r="E484538" i="4"/>
  <c r="E484539" i="4"/>
  <c r="E484540" i="4"/>
  <c r="E484541" i="4"/>
  <c r="E484542" i="4"/>
  <c r="E484543" i="4"/>
  <c r="E484544" i="4"/>
  <c r="E484545" i="4"/>
  <c r="E484546" i="4"/>
  <c r="E484547" i="4"/>
  <c r="E484548" i="4"/>
  <c r="E484549" i="4"/>
  <c r="E484550" i="4"/>
  <c r="E484551" i="4"/>
  <c r="E484552" i="4"/>
  <c r="E484553" i="4"/>
  <c r="E484554" i="4"/>
  <c r="E484555" i="4"/>
  <c r="E484556" i="4"/>
  <c r="E484557" i="4"/>
  <c r="E484558" i="4"/>
  <c r="E484559" i="4"/>
  <c r="E484560" i="4"/>
  <c r="E484561" i="4"/>
  <c r="E484562" i="4"/>
  <c r="E484563" i="4"/>
  <c r="E484564" i="4"/>
  <c r="E484565" i="4"/>
  <c r="E484566" i="4"/>
  <c r="E484567" i="4"/>
  <c r="E484568" i="4"/>
  <c r="E484569" i="4"/>
  <c r="E484570" i="4"/>
  <c r="E484571" i="4"/>
  <c r="E484572" i="4"/>
  <c r="E484573" i="4"/>
  <c r="E484574" i="4"/>
  <c r="E484575" i="4"/>
  <c r="E484576" i="4"/>
  <c r="E484577" i="4"/>
  <c r="E484578" i="4"/>
  <c r="E484579" i="4"/>
  <c r="E484580" i="4"/>
  <c r="E484581" i="4"/>
  <c r="E484582" i="4"/>
  <c r="E484583" i="4"/>
  <c r="E484584" i="4"/>
  <c r="E484585" i="4"/>
  <c r="E484586" i="4"/>
  <c r="E484587" i="4"/>
  <c r="E484588" i="4"/>
  <c r="E484589" i="4"/>
  <c r="E484590" i="4"/>
  <c r="E484591" i="4"/>
  <c r="E484592" i="4"/>
  <c r="E484593" i="4"/>
  <c r="E484594" i="4"/>
  <c r="E484595" i="4"/>
  <c r="E484596" i="4"/>
  <c r="E484597" i="4"/>
  <c r="E484598" i="4"/>
  <c r="E484599" i="4"/>
  <c r="E484600" i="4"/>
  <c r="E484601" i="4"/>
  <c r="E484602" i="4"/>
  <c r="E484603" i="4"/>
  <c r="E484604" i="4"/>
  <c r="E484605" i="4"/>
  <c r="E484606" i="4"/>
  <c r="E484607" i="4"/>
  <c r="E484608" i="4"/>
  <c r="E484609" i="4"/>
  <c r="E484610" i="4"/>
  <c r="E484611" i="4"/>
  <c r="E484612" i="4"/>
  <c r="E484613" i="4"/>
  <c r="E484614" i="4"/>
  <c r="E484615" i="4"/>
  <c r="E484616" i="4"/>
  <c r="E484617" i="4"/>
  <c r="E484618" i="4"/>
  <c r="E484619" i="4"/>
  <c r="E484620" i="4"/>
  <c r="E484621" i="4"/>
  <c r="E484622" i="4"/>
  <c r="E484623" i="4"/>
  <c r="E484624" i="4"/>
  <c r="E484625" i="4"/>
  <c r="E484626" i="4"/>
  <c r="E484627" i="4"/>
  <c r="E484628" i="4"/>
  <c r="E484629" i="4"/>
  <c r="E484630" i="4"/>
  <c r="E484631" i="4"/>
  <c r="E484632" i="4"/>
  <c r="E484633" i="4"/>
  <c r="E484634" i="4"/>
  <c r="E484635" i="4"/>
  <c r="E484636" i="4"/>
  <c r="E484637" i="4"/>
  <c r="E484638" i="4"/>
  <c r="E484639" i="4"/>
  <c r="E484640" i="4"/>
  <c r="E484641" i="4"/>
  <c r="E484642" i="4"/>
  <c r="E484643" i="4"/>
  <c r="E484644" i="4"/>
  <c r="E484645" i="4"/>
  <c r="E484646" i="4"/>
  <c r="E484647" i="4"/>
  <c r="E484648" i="4"/>
  <c r="E484649" i="4"/>
  <c r="E484650" i="4"/>
  <c r="E484651" i="4"/>
  <c r="E484652" i="4"/>
  <c r="E484653" i="4"/>
  <c r="E484654" i="4"/>
  <c r="E484655" i="4"/>
  <c r="E484656" i="4"/>
  <c r="E484657" i="4"/>
  <c r="E484658" i="4"/>
  <c r="E484659" i="4"/>
  <c r="E484660" i="4"/>
  <c r="E484661" i="4"/>
  <c r="E484662" i="4"/>
  <c r="E484663" i="4"/>
  <c r="E484664" i="4"/>
  <c r="E484665" i="4"/>
  <c r="E484666" i="4"/>
  <c r="E484667" i="4"/>
  <c r="E484668" i="4"/>
  <c r="E484669" i="4"/>
  <c r="E484670" i="4"/>
  <c r="E484671" i="4"/>
  <c r="E484672" i="4"/>
  <c r="E484673" i="4"/>
  <c r="E484674" i="4"/>
  <c r="E484675" i="4"/>
  <c r="E484676" i="4"/>
  <c r="E484677" i="4"/>
  <c r="E484678" i="4"/>
  <c r="E484679" i="4"/>
  <c r="E484680" i="4"/>
  <c r="E484681" i="4"/>
  <c r="E484682" i="4"/>
  <c r="E484683" i="4"/>
  <c r="E484684" i="4"/>
  <c r="E484685" i="4"/>
  <c r="E484686" i="4"/>
  <c r="E484687" i="4"/>
  <c r="E484688" i="4"/>
  <c r="E484689" i="4"/>
  <c r="E484690" i="4"/>
  <c r="E484691" i="4"/>
  <c r="E484692" i="4"/>
  <c r="E484693" i="4"/>
  <c r="E484694" i="4"/>
  <c r="E484695" i="4"/>
  <c r="E484696" i="4"/>
  <c r="E484697" i="4"/>
  <c r="E484698" i="4"/>
  <c r="E484699" i="4"/>
  <c r="E484700" i="4"/>
  <c r="E484701" i="4"/>
  <c r="E484702" i="4"/>
  <c r="E484703" i="4"/>
  <c r="E484704" i="4"/>
  <c r="E484705" i="4"/>
  <c r="E484706" i="4"/>
  <c r="E484707" i="4"/>
  <c r="E484708" i="4"/>
  <c r="E484709" i="4"/>
  <c r="E484710" i="4"/>
  <c r="E484711" i="4"/>
  <c r="E484712" i="4"/>
  <c r="E484713" i="4"/>
  <c r="E484714" i="4"/>
  <c r="E484715" i="4"/>
  <c r="E484716" i="4"/>
  <c r="E484717" i="4"/>
  <c r="E484718" i="4"/>
  <c r="E484719" i="4"/>
  <c r="E484720" i="4"/>
  <c r="E484721" i="4"/>
  <c r="E484722" i="4"/>
  <c r="E484723" i="4"/>
  <c r="E484724" i="4"/>
  <c r="E484725" i="4"/>
  <c r="E484726" i="4"/>
  <c r="E484727" i="4"/>
  <c r="E484728" i="4"/>
  <c r="E484729" i="4"/>
  <c r="E484730" i="4"/>
  <c r="E484731" i="4"/>
  <c r="E484732" i="4"/>
  <c r="E484733" i="4"/>
  <c r="E484734" i="4"/>
  <c r="E484735" i="4"/>
  <c r="E484736" i="4"/>
  <c r="E484737" i="4"/>
  <c r="E484738" i="4"/>
  <c r="E484739" i="4"/>
  <c r="E484740" i="4"/>
  <c r="E484741" i="4"/>
  <c r="E484742" i="4"/>
  <c r="E484743" i="4"/>
  <c r="E484744" i="4"/>
  <c r="E484745" i="4"/>
  <c r="E484746" i="4"/>
  <c r="E484747" i="4"/>
  <c r="E484748" i="4"/>
  <c r="E484749" i="4"/>
  <c r="E484750" i="4"/>
  <c r="E484751" i="4"/>
  <c r="E484752" i="4"/>
  <c r="E484753" i="4"/>
  <c r="E484754" i="4"/>
  <c r="E484755" i="4"/>
  <c r="E484756" i="4"/>
  <c r="E484757" i="4"/>
  <c r="E484758" i="4"/>
  <c r="E484759" i="4"/>
  <c r="E484760" i="4"/>
  <c r="E484761" i="4"/>
  <c r="E484762" i="4"/>
  <c r="E484763" i="4"/>
  <c r="E484764" i="4"/>
  <c r="E484765" i="4"/>
  <c r="E484766" i="4"/>
  <c r="E484767" i="4"/>
  <c r="E484768" i="4"/>
  <c r="E484769" i="4"/>
  <c r="E484770" i="4"/>
  <c r="E484771" i="4"/>
  <c r="E484772" i="4"/>
  <c r="E484773" i="4"/>
  <c r="E484774" i="4"/>
  <c r="E484775" i="4"/>
  <c r="E484776" i="4"/>
  <c r="E484777" i="4"/>
  <c r="E484778" i="4"/>
  <c r="E484779" i="4"/>
  <c r="E484780" i="4"/>
  <c r="E484781" i="4"/>
  <c r="E484782" i="4"/>
  <c r="E484783" i="4"/>
  <c r="E484784" i="4"/>
  <c r="E484785" i="4"/>
  <c r="E484786" i="4"/>
  <c r="E484787" i="4"/>
  <c r="E484788" i="4"/>
  <c r="E484789" i="4"/>
  <c r="E484790" i="4"/>
  <c r="E484791" i="4"/>
  <c r="E484792" i="4"/>
  <c r="E484793" i="4"/>
  <c r="E484794" i="4"/>
  <c r="E484795" i="4"/>
  <c r="E484796" i="4"/>
  <c r="E484797" i="4"/>
  <c r="E484798" i="4"/>
  <c r="E484799" i="4"/>
  <c r="E484800" i="4"/>
  <c r="E484801" i="4"/>
  <c r="E484802" i="4"/>
  <c r="E484803" i="4"/>
  <c r="E484804" i="4"/>
  <c r="E484805" i="4"/>
  <c r="E484806" i="4"/>
  <c r="E484807" i="4"/>
  <c r="E484808" i="4"/>
  <c r="E484809" i="4"/>
  <c r="E484810" i="4"/>
  <c r="E484811" i="4"/>
  <c r="E484812" i="4"/>
  <c r="E484813" i="4"/>
  <c r="E484814" i="4"/>
  <c r="E484815" i="4"/>
  <c r="E484816" i="4"/>
  <c r="E484817" i="4"/>
  <c r="E484818" i="4"/>
  <c r="E484819" i="4"/>
  <c r="E484820" i="4"/>
  <c r="E484821" i="4"/>
  <c r="E484822" i="4"/>
  <c r="E484823" i="4"/>
  <c r="E484824" i="4"/>
  <c r="E484825" i="4"/>
  <c r="E484826" i="4"/>
  <c r="E484827" i="4"/>
  <c r="E484828" i="4"/>
  <c r="E484829" i="4"/>
  <c r="E484830" i="4"/>
  <c r="E484831" i="4"/>
  <c r="E484832" i="4"/>
  <c r="E484833" i="4"/>
  <c r="E484834" i="4"/>
  <c r="E484835" i="4"/>
  <c r="E484836" i="4"/>
  <c r="E484837" i="4"/>
  <c r="E484838" i="4"/>
  <c r="E484839" i="4"/>
  <c r="E484840" i="4"/>
  <c r="E484841" i="4"/>
  <c r="E484842" i="4"/>
  <c r="E484843" i="4"/>
  <c r="E484844" i="4"/>
  <c r="E484845" i="4"/>
  <c r="E484846" i="4"/>
  <c r="E484847" i="4"/>
  <c r="E484848" i="4"/>
  <c r="E484849" i="4"/>
  <c r="E484850" i="4"/>
  <c r="E484851" i="4"/>
  <c r="E484852" i="4"/>
  <c r="E484853" i="4"/>
  <c r="E484854" i="4"/>
  <c r="E484855" i="4"/>
  <c r="E484856" i="4"/>
  <c r="E484857" i="4"/>
  <c r="E484858" i="4"/>
  <c r="E484859" i="4"/>
  <c r="E484860" i="4"/>
  <c r="E484861" i="4"/>
  <c r="E484862" i="4"/>
  <c r="E484863" i="4"/>
  <c r="E484864" i="4"/>
  <c r="E484865" i="4"/>
  <c r="E484866" i="4"/>
  <c r="E484867" i="4"/>
  <c r="E484868" i="4"/>
  <c r="E484869" i="4"/>
  <c r="E484870" i="4"/>
  <c r="E484871" i="4"/>
  <c r="E484872" i="4"/>
  <c r="E484873" i="4"/>
  <c r="E484874" i="4"/>
  <c r="E484875" i="4"/>
  <c r="E484876" i="4"/>
  <c r="E484877" i="4"/>
  <c r="E484878" i="4"/>
  <c r="E484879" i="4"/>
  <c r="E484880" i="4"/>
  <c r="E484881" i="4"/>
  <c r="E484882" i="4"/>
  <c r="E484883" i="4"/>
  <c r="E484884" i="4"/>
  <c r="E484885" i="4"/>
  <c r="E484886" i="4"/>
  <c r="E484887" i="4"/>
  <c r="E484888" i="4"/>
  <c r="E484889" i="4"/>
  <c r="E484890" i="4"/>
  <c r="E484891" i="4"/>
  <c r="E484892" i="4"/>
  <c r="E484893" i="4"/>
  <c r="E484894" i="4"/>
  <c r="E484895" i="4"/>
  <c r="E484896" i="4"/>
  <c r="E484897" i="4"/>
  <c r="E484898" i="4"/>
  <c r="E484899" i="4"/>
  <c r="E484900" i="4"/>
  <c r="E484901" i="4"/>
  <c r="E484902" i="4"/>
  <c r="E484903" i="4"/>
  <c r="E484904" i="4"/>
  <c r="E484905" i="4"/>
  <c r="E484906" i="4"/>
  <c r="E484907" i="4"/>
  <c r="E484908" i="4"/>
  <c r="E484909" i="4"/>
  <c r="E484910" i="4"/>
  <c r="E484911" i="4"/>
  <c r="E484912" i="4"/>
  <c r="E484913" i="4"/>
  <c r="E484914" i="4"/>
  <c r="E484915" i="4"/>
  <c r="E484916" i="4"/>
  <c r="E484917" i="4"/>
  <c r="E484918" i="4"/>
  <c r="E484919" i="4"/>
  <c r="E484920" i="4"/>
  <c r="E484921" i="4"/>
  <c r="E484922" i="4"/>
  <c r="E484923" i="4"/>
  <c r="E484924" i="4"/>
  <c r="E484925" i="4"/>
  <c r="E484926" i="4"/>
  <c r="E484927" i="4"/>
  <c r="E484928" i="4"/>
  <c r="E484929" i="4"/>
  <c r="E484930" i="4"/>
  <c r="E484931" i="4"/>
  <c r="E484932" i="4"/>
  <c r="E484933" i="4"/>
  <c r="E484934" i="4"/>
  <c r="E484935" i="4"/>
  <c r="E484936" i="4"/>
  <c r="E484937" i="4"/>
  <c r="E484938" i="4"/>
  <c r="E484939" i="4"/>
  <c r="E484940" i="4"/>
  <c r="E484941" i="4"/>
  <c r="E484942" i="4"/>
  <c r="E484943" i="4"/>
  <c r="E484944" i="4"/>
  <c r="E484945" i="4"/>
  <c r="E484946" i="4"/>
  <c r="E484947" i="4"/>
  <c r="E484948" i="4"/>
  <c r="E484949" i="4"/>
  <c r="E484950" i="4"/>
  <c r="E484951" i="4"/>
  <c r="E484952" i="4"/>
  <c r="E484953" i="4"/>
  <c r="E484954" i="4"/>
  <c r="E484955" i="4"/>
  <c r="E484956" i="4"/>
  <c r="E484957" i="4"/>
  <c r="E484958" i="4"/>
  <c r="E484959" i="4"/>
  <c r="E484960" i="4"/>
  <c r="E484961" i="4"/>
  <c r="E484962" i="4"/>
  <c r="E484963" i="4"/>
  <c r="E484964" i="4"/>
  <c r="E484965" i="4"/>
  <c r="E484966" i="4"/>
  <c r="E484967" i="4"/>
  <c r="E484968" i="4"/>
  <c r="E484969" i="4"/>
  <c r="E484970" i="4"/>
  <c r="E484971" i="4"/>
  <c r="E484972" i="4"/>
  <c r="E484973" i="4"/>
  <c r="E484974" i="4"/>
  <c r="E484975" i="4"/>
  <c r="E484976" i="4"/>
  <c r="E484977" i="4"/>
  <c r="E484978" i="4"/>
  <c r="E484979" i="4"/>
  <c r="E484980" i="4"/>
  <c r="E484981" i="4"/>
  <c r="E484982" i="4"/>
  <c r="E484983" i="4"/>
  <c r="E484984" i="4"/>
  <c r="E484985" i="4"/>
  <c r="E484986" i="4"/>
  <c r="E484987" i="4"/>
  <c r="E484988" i="4"/>
  <c r="E484989" i="4"/>
  <c r="E484990" i="4"/>
  <c r="E484991" i="4"/>
  <c r="E484992" i="4"/>
  <c r="E484993" i="4"/>
  <c r="E484994" i="4"/>
  <c r="E484995" i="4"/>
  <c r="E484996" i="4"/>
  <c r="E484997" i="4"/>
  <c r="E484998" i="4"/>
  <c r="E484999" i="4"/>
  <c r="E485000" i="4"/>
  <c r="E485001" i="4"/>
  <c r="E485002" i="4"/>
  <c r="E485003" i="4"/>
  <c r="E485004" i="4"/>
  <c r="E485005" i="4"/>
  <c r="E485006" i="4"/>
  <c r="E485007" i="4"/>
  <c r="E485008" i="4"/>
  <c r="E485009" i="4"/>
  <c r="E485010" i="4"/>
  <c r="E485011" i="4"/>
  <c r="E485012" i="4"/>
  <c r="E485013" i="4"/>
  <c r="E485014" i="4"/>
  <c r="E485015" i="4"/>
  <c r="E485016" i="4"/>
  <c r="E485017" i="4"/>
  <c r="E485018" i="4"/>
  <c r="E485019" i="4"/>
  <c r="E485020" i="4"/>
  <c r="E485021" i="4"/>
  <c r="E485022" i="4"/>
  <c r="E485023" i="4"/>
  <c r="E485024" i="4"/>
  <c r="E485025" i="4"/>
  <c r="E485026" i="4"/>
  <c r="E485027" i="4"/>
  <c r="E485028" i="4"/>
  <c r="E485029" i="4"/>
  <c r="E485030" i="4"/>
  <c r="E485031" i="4"/>
  <c r="E485032" i="4"/>
  <c r="E485033" i="4"/>
  <c r="E485034" i="4"/>
  <c r="E485035" i="4"/>
  <c r="E485036" i="4"/>
  <c r="E485037" i="4"/>
  <c r="E485038" i="4"/>
  <c r="E485039" i="4"/>
  <c r="E485040" i="4"/>
  <c r="E485041" i="4"/>
  <c r="E485042" i="4"/>
  <c r="E485043" i="4"/>
  <c r="E485044" i="4"/>
  <c r="E485045" i="4"/>
  <c r="E485046" i="4"/>
  <c r="E485047" i="4"/>
  <c r="E485048" i="4"/>
  <c r="E485049" i="4"/>
  <c r="E485050" i="4"/>
  <c r="E485051" i="4"/>
  <c r="E485052" i="4"/>
  <c r="E485053" i="4"/>
  <c r="E485054" i="4"/>
  <c r="E485055" i="4"/>
  <c r="E485056" i="4"/>
  <c r="E485057" i="4"/>
  <c r="E485058" i="4"/>
  <c r="E485059" i="4"/>
  <c r="E485060" i="4"/>
  <c r="E485061" i="4"/>
  <c r="E485062" i="4"/>
  <c r="E485063" i="4"/>
  <c r="E485064" i="4"/>
  <c r="E485065" i="4"/>
  <c r="E485066" i="4"/>
  <c r="E485067" i="4"/>
  <c r="E485068" i="4"/>
  <c r="E485069" i="4"/>
  <c r="E485070" i="4"/>
  <c r="E485071" i="4"/>
  <c r="E485072" i="4"/>
  <c r="E485073" i="4"/>
  <c r="E485074" i="4"/>
  <c r="E485075" i="4"/>
  <c r="E485076" i="4"/>
  <c r="E485077" i="4"/>
  <c r="E485078" i="4"/>
  <c r="E485079" i="4"/>
  <c r="E485080" i="4"/>
  <c r="E485081" i="4"/>
  <c r="E485082" i="4"/>
  <c r="E485083" i="4"/>
  <c r="E485084" i="4"/>
  <c r="E485085" i="4"/>
  <c r="E485086" i="4"/>
  <c r="E485087" i="4"/>
  <c r="E485088" i="4"/>
  <c r="E485089" i="4"/>
  <c r="E485090" i="4"/>
  <c r="E485091" i="4"/>
  <c r="E485092" i="4"/>
  <c r="E485093" i="4"/>
  <c r="E485094" i="4"/>
  <c r="E485095" i="4"/>
  <c r="E485096" i="4"/>
  <c r="E485097" i="4"/>
  <c r="E485098" i="4"/>
  <c r="E485099" i="4"/>
  <c r="E485100" i="4"/>
  <c r="E485101" i="4"/>
  <c r="E485102" i="4"/>
  <c r="E485103" i="4"/>
  <c r="E485104" i="4"/>
  <c r="E485105" i="4"/>
  <c r="E485106" i="4"/>
  <c r="E485107" i="4"/>
  <c r="E485108" i="4"/>
  <c r="E485109" i="4"/>
  <c r="E485110" i="4"/>
  <c r="E485111" i="4"/>
  <c r="E485112" i="4"/>
  <c r="E485113" i="4"/>
  <c r="E485114" i="4"/>
  <c r="E485115" i="4"/>
  <c r="E485116" i="4"/>
  <c r="E485117" i="4"/>
  <c r="E485118" i="4"/>
  <c r="E485119" i="4"/>
  <c r="E485120" i="4"/>
  <c r="E485121" i="4"/>
  <c r="E485122" i="4"/>
  <c r="E485123" i="4"/>
  <c r="E485124" i="4"/>
  <c r="E485125" i="4"/>
  <c r="E485126" i="4"/>
  <c r="E485127" i="4"/>
  <c r="E485128" i="4"/>
  <c r="E485129" i="4"/>
  <c r="E485130" i="4"/>
  <c r="E485131" i="4"/>
  <c r="E485132" i="4"/>
  <c r="E485133" i="4"/>
  <c r="E485134" i="4"/>
  <c r="E485135" i="4"/>
  <c r="E485136" i="4"/>
  <c r="E485137" i="4"/>
  <c r="E485138" i="4"/>
  <c r="E485139" i="4"/>
  <c r="E485140" i="4"/>
  <c r="E485141" i="4"/>
  <c r="E485142" i="4"/>
  <c r="E485143" i="4"/>
  <c r="E485144" i="4"/>
  <c r="E485145" i="4"/>
  <c r="E485146" i="4"/>
  <c r="E485147" i="4"/>
  <c r="E485148" i="4"/>
  <c r="E485149" i="4"/>
  <c r="E485150" i="4"/>
  <c r="E485151" i="4"/>
  <c r="E485152" i="4"/>
  <c r="E485153" i="4"/>
  <c r="E485154" i="4"/>
  <c r="E485155" i="4"/>
  <c r="E485156" i="4"/>
  <c r="E485157" i="4"/>
  <c r="E485158" i="4"/>
  <c r="E485159" i="4"/>
  <c r="E485160" i="4"/>
  <c r="E485161" i="4"/>
  <c r="E485162" i="4"/>
  <c r="E485163" i="4"/>
  <c r="E485164" i="4"/>
  <c r="E485165" i="4"/>
  <c r="E485166" i="4"/>
  <c r="E485167" i="4"/>
  <c r="E485168" i="4"/>
  <c r="E485169" i="4"/>
  <c r="E485170" i="4"/>
  <c r="E485171" i="4"/>
  <c r="E485172" i="4"/>
  <c r="E485173" i="4"/>
  <c r="E485174" i="4"/>
  <c r="E485175" i="4"/>
  <c r="E485176" i="4"/>
  <c r="E485177" i="4"/>
  <c r="E485178" i="4"/>
  <c r="E485179" i="4"/>
  <c r="E485180" i="4"/>
  <c r="E485181" i="4"/>
  <c r="E485182" i="4"/>
  <c r="E485183" i="4"/>
  <c r="E485184" i="4"/>
  <c r="E485185" i="4"/>
  <c r="E485186" i="4"/>
  <c r="E485187" i="4"/>
  <c r="E485188" i="4"/>
  <c r="E485189" i="4"/>
  <c r="E485190" i="4"/>
  <c r="E485191" i="4"/>
  <c r="E485192" i="4"/>
  <c r="E485193" i="4"/>
  <c r="E485194" i="4"/>
  <c r="E485195" i="4"/>
  <c r="E485196" i="4"/>
  <c r="E485197" i="4"/>
  <c r="E485198" i="4"/>
  <c r="E485199" i="4"/>
  <c r="E485200" i="4"/>
  <c r="E485201" i="4"/>
  <c r="E485202" i="4"/>
  <c r="E485203" i="4"/>
  <c r="E485204" i="4"/>
  <c r="E485205" i="4"/>
  <c r="E485206" i="4"/>
  <c r="E485207" i="4"/>
  <c r="E485208" i="4"/>
  <c r="E485209" i="4"/>
  <c r="E485210" i="4"/>
  <c r="E485211" i="4"/>
  <c r="E485212" i="4"/>
  <c r="E485213" i="4"/>
  <c r="E485214" i="4"/>
  <c r="E485215" i="4"/>
  <c r="E485216" i="4"/>
  <c r="E485217" i="4"/>
  <c r="E485218" i="4"/>
  <c r="E485219" i="4"/>
  <c r="E485220" i="4"/>
  <c r="E485221" i="4"/>
  <c r="E485222" i="4"/>
  <c r="E485223" i="4"/>
  <c r="E485224" i="4"/>
  <c r="E485225" i="4"/>
  <c r="E485226" i="4"/>
  <c r="E485227" i="4"/>
  <c r="E485228" i="4"/>
  <c r="E485229" i="4"/>
  <c r="E485230" i="4"/>
  <c r="E485231" i="4"/>
  <c r="E485232" i="4"/>
  <c r="E485233" i="4"/>
  <c r="E485234" i="4"/>
  <c r="E485235" i="4"/>
  <c r="E485236" i="4"/>
  <c r="E485237" i="4"/>
  <c r="E485238" i="4"/>
  <c r="E485239" i="4"/>
  <c r="E485240" i="4"/>
  <c r="E485241" i="4"/>
  <c r="E485242" i="4"/>
  <c r="E485243" i="4"/>
  <c r="E485244" i="4"/>
  <c r="E485245" i="4"/>
  <c r="E485246" i="4"/>
  <c r="E485247" i="4"/>
  <c r="E485248" i="4"/>
  <c r="E485249" i="4"/>
  <c r="E485250" i="4"/>
  <c r="E485251" i="4"/>
  <c r="E485252" i="4"/>
  <c r="E485253" i="4"/>
  <c r="E485254" i="4"/>
  <c r="E485255" i="4"/>
  <c r="E485256" i="4"/>
  <c r="E485257" i="4"/>
  <c r="E485258" i="4"/>
  <c r="E485259" i="4"/>
  <c r="E485260" i="4"/>
  <c r="E485261" i="4"/>
  <c r="E485262" i="4"/>
  <c r="E485263" i="4"/>
  <c r="E485264" i="4"/>
  <c r="E485265" i="4"/>
  <c r="E485266" i="4"/>
  <c r="E485267" i="4"/>
  <c r="E485268" i="4"/>
  <c r="E485269" i="4"/>
  <c r="E485270" i="4"/>
  <c r="E485271" i="4"/>
  <c r="E485272" i="4"/>
  <c r="E485273" i="4"/>
  <c r="E485274" i="4"/>
  <c r="E485275" i="4"/>
  <c r="E485276" i="4"/>
  <c r="E485277" i="4"/>
  <c r="E485278" i="4"/>
  <c r="E485279" i="4"/>
  <c r="E485280" i="4"/>
  <c r="E485281" i="4"/>
  <c r="E485282" i="4"/>
  <c r="E485283" i="4"/>
  <c r="E485284" i="4"/>
  <c r="E485285" i="4"/>
  <c r="E485286" i="4"/>
  <c r="E485287" i="4"/>
  <c r="E485288" i="4"/>
  <c r="E485289" i="4"/>
  <c r="E485290" i="4"/>
  <c r="E485291" i="4"/>
  <c r="E485292" i="4"/>
  <c r="E485293" i="4"/>
  <c r="E485294" i="4"/>
  <c r="E485295" i="4"/>
  <c r="E485296" i="4"/>
  <c r="E485297" i="4"/>
  <c r="E485298" i="4"/>
  <c r="E485299" i="4"/>
  <c r="E485300" i="4"/>
  <c r="E485301" i="4"/>
  <c r="E485302" i="4"/>
  <c r="E485303" i="4"/>
  <c r="E485304" i="4"/>
  <c r="E485305" i="4"/>
  <c r="E485306" i="4"/>
  <c r="E485307" i="4"/>
  <c r="E485308" i="4"/>
  <c r="E485309" i="4"/>
  <c r="E485310" i="4"/>
  <c r="E485311" i="4"/>
  <c r="E485312" i="4"/>
  <c r="E485313" i="4"/>
  <c r="E485314" i="4"/>
  <c r="E485315" i="4"/>
  <c r="E485316" i="4"/>
  <c r="E485317" i="4"/>
  <c r="E485318" i="4"/>
  <c r="E485319" i="4"/>
  <c r="E485320" i="4"/>
  <c r="E485321" i="4"/>
  <c r="E485322" i="4"/>
  <c r="E485323" i="4"/>
  <c r="E485324" i="4"/>
  <c r="E485325" i="4"/>
  <c r="E485326" i="4"/>
  <c r="E485327" i="4"/>
  <c r="E485328" i="4"/>
  <c r="E485329" i="4"/>
  <c r="E485330" i="4"/>
  <c r="E485331" i="4"/>
  <c r="E485332" i="4"/>
  <c r="E485333" i="4"/>
  <c r="E485334" i="4"/>
  <c r="E485335" i="4"/>
  <c r="E485336" i="4"/>
  <c r="E485337" i="4"/>
  <c r="E485338" i="4"/>
  <c r="E485339" i="4"/>
  <c r="E485340" i="4"/>
  <c r="E485341" i="4"/>
  <c r="E485342" i="4"/>
  <c r="E485343" i="4"/>
  <c r="E485344" i="4"/>
  <c r="E485345" i="4"/>
  <c r="E485346" i="4"/>
  <c r="E485347" i="4"/>
  <c r="E485348" i="4"/>
  <c r="E485349" i="4"/>
  <c r="E485350" i="4"/>
  <c r="E485351" i="4"/>
  <c r="E485352" i="4"/>
  <c r="E485353" i="4"/>
  <c r="E485354" i="4"/>
  <c r="E485355" i="4"/>
  <c r="E485356" i="4"/>
  <c r="E485357" i="4"/>
  <c r="E485358" i="4"/>
  <c r="E485359" i="4"/>
  <c r="E485360" i="4"/>
  <c r="E485361" i="4"/>
  <c r="E485362" i="4"/>
  <c r="E485363" i="4"/>
  <c r="E485364" i="4"/>
  <c r="E485365" i="4"/>
  <c r="E485366" i="4"/>
  <c r="E485367" i="4"/>
  <c r="E485368" i="4"/>
  <c r="E485369" i="4"/>
  <c r="E485370" i="4"/>
  <c r="E485371" i="4"/>
  <c r="E485372" i="4"/>
  <c r="E485373" i="4"/>
  <c r="E485374" i="4"/>
  <c r="E485375" i="4"/>
  <c r="E485376" i="4"/>
  <c r="E485377" i="4"/>
  <c r="E485378" i="4"/>
  <c r="E485379" i="4"/>
  <c r="E485380" i="4"/>
  <c r="E485381" i="4"/>
  <c r="E485382" i="4"/>
  <c r="E485383" i="4"/>
  <c r="E485384" i="4"/>
  <c r="E485385" i="4"/>
  <c r="E485386" i="4"/>
  <c r="E485387" i="4"/>
  <c r="E485388" i="4"/>
  <c r="E485389" i="4"/>
  <c r="E485390" i="4"/>
  <c r="E485391" i="4"/>
  <c r="E485392" i="4"/>
  <c r="E485393" i="4"/>
  <c r="E485394" i="4"/>
  <c r="E485395" i="4"/>
  <c r="E485396" i="4"/>
  <c r="E485397" i="4"/>
  <c r="E485398" i="4"/>
  <c r="E485399" i="4"/>
  <c r="E485400" i="4"/>
  <c r="E485401" i="4"/>
  <c r="E485402" i="4"/>
  <c r="E485403" i="4"/>
  <c r="E485404" i="4"/>
  <c r="E485405" i="4"/>
  <c r="E485406" i="4"/>
  <c r="E485407" i="4"/>
  <c r="E485408" i="4"/>
  <c r="E485409" i="4"/>
  <c r="E485410" i="4"/>
  <c r="E485411" i="4"/>
  <c r="E485412" i="4"/>
  <c r="E485413" i="4"/>
  <c r="E485414" i="4"/>
  <c r="E485415" i="4"/>
  <c r="E485416" i="4"/>
  <c r="E485417" i="4"/>
  <c r="E485418" i="4"/>
  <c r="E485419" i="4"/>
  <c r="E485420" i="4"/>
  <c r="E485421" i="4"/>
  <c r="E485422" i="4"/>
  <c r="E485423" i="4"/>
  <c r="E485424" i="4"/>
  <c r="E485425" i="4"/>
  <c r="E485426" i="4"/>
  <c r="E485427" i="4"/>
  <c r="E485428" i="4"/>
  <c r="E485429" i="4"/>
  <c r="E485430" i="4"/>
  <c r="E485431" i="4"/>
  <c r="E485432" i="4"/>
  <c r="E485433" i="4"/>
  <c r="E485434" i="4"/>
  <c r="E485435" i="4"/>
  <c r="E485436" i="4"/>
  <c r="E485437" i="4"/>
  <c r="E485438" i="4"/>
  <c r="E485439" i="4"/>
  <c r="E485440" i="4"/>
  <c r="E485441" i="4"/>
  <c r="E485442" i="4"/>
  <c r="E485443" i="4"/>
  <c r="E485444" i="4"/>
  <c r="E485445" i="4"/>
  <c r="E485446" i="4"/>
  <c r="E485447" i="4"/>
  <c r="E485448" i="4"/>
  <c r="E485449" i="4"/>
  <c r="E485450" i="4"/>
  <c r="E485451" i="4"/>
  <c r="E485452" i="4"/>
  <c r="E485453" i="4"/>
  <c r="E485454" i="4"/>
  <c r="E485455" i="4"/>
  <c r="E485456" i="4"/>
  <c r="E485457" i="4"/>
  <c r="E485458" i="4"/>
  <c r="E485459" i="4"/>
  <c r="E485460" i="4"/>
  <c r="E485461" i="4"/>
  <c r="E485462" i="4"/>
  <c r="E485463" i="4"/>
  <c r="E485464" i="4"/>
  <c r="E485465" i="4"/>
  <c r="E485466" i="4"/>
  <c r="E485467" i="4"/>
  <c r="E485468" i="4"/>
  <c r="E485469" i="4"/>
  <c r="E485470" i="4"/>
  <c r="E485471" i="4"/>
  <c r="E485472" i="4"/>
  <c r="E485473" i="4"/>
  <c r="E485474" i="4"/>
  <c r="E485475" i="4"/>
  <c r="E485476" i="4"/>
  <c r="E485477" i="4"/>
  <c r="E485478" i="4"/>
  <c r="E485479" i="4"/>
  <c r="E485480" i="4"/>
  <c r="E485481" i="4"/>
  <c r="E485482" i="4"/>
  <c r="E485483" i="4"/>
  <c r="E485484" i="4"/>
  <c r="E485485" i="4"/>
  <c r="E485486" i="4"/>
  <c r="E485487" i="4"/>
  <c r="E485488" i="4"/>
  <c r="E485489" i="4"/>
  <c r="E485490" i="4"/>
  <c r="E485491" i="4"/>
  <c r="E485492" i="4"/>
  <c r="E485493" i="4"/>
  <c r="E485494" i="4"/>
  <c r="E485495" i="4"/>
  <c r="E485496" i="4"/>
  <c r="E485497" i="4"/>
  <c r="E485498" i="4"/>
  <c r="E485499" i="4"/>
  <c r="E485500" i="4"/>
  <c r="E485501" i="4"/>
  <c r="E485502" i="4"/>
  <c r="E485503" i="4"/>
  <c r="E485504" i="4"/>
  <c r="E485505" i="4"/>
  <c r="E485506" i="4"/>
  <c r="E485507" i="4"/>
  <c r="E485508" i="4"/>
  <c r="E485509" i="4"/>
  <c r="E485510" i="4"/>
  <c r="E485511" i="4"/>
  <c r="E485512" i="4"/>
  <c r="E485513" i="4"/>
  <c r="E485514" i="4"/>
  <c r="E485515" i="4"/>
  <c r="E485516" i="4"/>
  <c r="E485517" i="4"/>
  <c r="E485518" i="4"/>
  <c r="E485519" i="4"/>
  <c r="E485520" i="4"/>
  <c r="E485521" i="4"/>
  <c r="E485522" i="4"/>
  <c r="E485523" i="4"/>
  <c r="E485524" i="4"/>
  <c r="E485525" i="4"/>
  <c r="E485526" i="4"/>
  <c r="E485527" i="4"/>
  <c r="E485528" i="4"/>
  <c r="E485529" i="4"/>
  <c r="E485530" i="4"/>
  <c r="E485531" i="4"/>
  <c r="E485532" i="4"/>
  <c r="E485533" i="4"/>
  <c r="E485534" i="4"/>
  <c r="E485535" i="4"/>
  <c r="E485536" i="4"/>
  <c r="E485537" i="4"/>
  <c r="E485538" i="4"/>
  <c r="E485539" i="4"/>
  <c r="E485540" i="4"/>
  <c r="E485541" i="4"/>
  <c r="E485542" i="4"/>
  <c r="E485543" i="4"/>
  <c r="E485544" i="4"/>
  <c r="E485545" i="4"/>
  <c r="E485546" i="4"/>
  <c r="E485547" i="4"/>
  <c r="E485548" i="4"/>
  <c r="E485549" i="4"/>
  <c r="E485550" i="4"/>
  <c r="E485551" i="4"/>
  <c r="E485552" i="4"/>
  <c r="E485553" i="4"/>
  <c r="E485554" i="4"/>
  <c r="E485555" i="4"/>
  <c r="E485556" i="4"/>
  <c r="E485557" i="4"/>
  <c r="E485558" i="4"/>
  <c r="E485559" i="4"/>
  <c r="E485560" i="4"/>
  <c r="E485561" i="4"/>
  <c r="E485562" i="4"/>
  <c r="E485563" i="4"/>
  <c r="E485564" i="4"/>
  <c r="E485565" i="4"/>
  <c r="E485566" i="4"/>
  <c r="E485567" i="4"/>
  <c r="E485568" i="4"/>
  <c r="E485569" i="4"/>
  <c r="E485570" i="4"/>
  <c r="E485571" i="4"/>
  <c r="E485572" i="4"/>
  <c r="E485573" i="4"/>
  <c r="E485574" i="4"/>
  <c r="E485575" i="4"/>
  <c r="E485576" i="4"/>
  <c r="E485577" i="4"/>
  <c r="E485578" i="4"/>
  <c r="E485579" i="4"/>
  <c r="E485580" i="4"/>
  <c r="E485581" i="4"/>
  <c r="E485582" i="4"/>
  <c r="E485583" i="4"/>
  <c r="E485584" i="4"/>
  <c r="E485585" i="4"/>
  <c r="E485586" i="4"/>
  <c r="E485587" i="4"/>
  <c r="E485588" i="4"/>
  <c r="E485589" i="4"/>
  <c r="E485590" i="4"/>
  <c r="E485591" i="4"/>
  <c r="E485592" i="4"/>
  <c r="E485593" i="4"/>
  <c r="E485594" i="4"/>
  <c r="E485595" i="4"/>
  <c r="E485596" i="4"/>
  <c r="E485597" i="4"/>
  <c r="E485598" i="4"/>
  <c r="E485599" i="4"/>
  <c r="E485600" i="4"/>
  <c r="E485601" i="4"/>
  <c r="E485602" i="4"/>
  <c r="E485603" i="4"/>
  <c r="E485604" i="4"/>
  <c r="E485605" i="4"/>
  <c r="E485606" i="4"/>
  <c r="E485607" i="4"/>
  <c r="E485608" i="4"/>
  <c r="E485609" i="4"/>
  <c r="E485610" i="4"/>
  <c r="E485611" i="4"/>
  <c r="E485612" i="4"/>
  <c r="E485613" i="4"/>
  <c r="E485614" i="4"/>
  <c r="E485615" i="4"/>
  <c r="E485616" i="4"/>
  <c r="E485617" i="4"/>
  <c r="E485618" i="4"/>
  <c r="E485619" i="4"/>
  <c r="E485620" i="4"/>
  <c r="E485621" i="4"/>
  <c r="E485622" i="4"/>
  <c r="E485623" i="4"/>
  <c r="E485624" i="4"/>
  <c r="E485625" i="4"/>
  <c r="E485626" i="4"/>
  <c r="E485627" i="4"/>
  <c r="E485628" i="4"/>
  <c r="E485629" i="4"/>
  <c r="E485630" i="4"/>
  <c r="E485631" i="4"/>
  <c r="E485632" i="4"/>
  <c r="E485633" i="4"/>
  <c r="E485634" i="4"/>
  <c r="E485635" i="4"/>
  <c r="E485636" i="4"/>
  <c r="E485637" i="4"/>
  <c r="E485638" i="4"/>
  <c r="E485639" i="4"/>
  <c r="E485640" i="4"/>
  <c r="E485641" i="4"/>
  <c r="E485642" i="4"/>
  <c r="E485643" i="4"/>
  <c r="E485644" i="4"/>
  <c r="E485645" i="4"/>
  <c r="E485646" i="4"/>
  <c r="E485647" i="4"/>
  <c r="E485648" i="4"/>
  <c r="E485649" i="4"/>
  <c r="E485650" i="4"/>
  <c r="E485651" i="4"/>
  <c r="E485652" i="4"/>
  <c r="E485653" i="4"/>
  <c r="E485654" i="4"/>
  <c r="E485655" i="4"/>
  <c r="E485656" i="4"/>
  <c r="E485657" i="4"/>
  <c r="E485658" i="4"/>
  <c r="E485659" i="4"/>
  <c r="E485660" i="4"/>
  <c r="E485661" i="4"/>
  <c r="E485662" i="4"/>
  <c r="E485663" i="4"/>
  <c r="E485664" i="4"/>
  <c r="E485665" i="4"/>
  <c r="E485666" i="4"/>
  <c r="E485667" i="4"/>
  <c r="E485668" i="4"/>
  <c r="E485669" i="4"/>
  <c r="E485670" i="4"/>
  <c r="E485671" i="4"/>
  <c r="E485672" i="4"/>
  <c r="E485673" i="4"/>
  <c r="E485674" i="4"/>
  <c r="E485675" i="4"/>
  <c r="E485676" i="4"/>
  <c r="E485677" i="4"/>
  <c r="E485678" i="4"/>
  <c r="E485679" i="4"/>
  <c r="E485680" i="4"/>
  <c r="E485681" i="4"/>
  <c r="E485682" i="4"/>
  <c r="E485683" i="4"/>
  <c r="E485684" i="4"/>
  <c r="E485685" i="4"/>
  <c r="E485686" i="4"/>
  <c r="E485687" i="4"/>
  <c r="E485688" i="4"/>
  <c r="E485689" i="4"/>
  <c r="E485690" i="4"/>
  <c r="E485691" i="4"/>
  <c r="E485692" i="4"/>
  <c r="E485693" i="4"/>
  <c r="E485694" i="4"/>
  <c r="E485695" i="4"/>
  <c r="E485696" i="4"/>
  <c r="E485697" i="4"/>
  <c r="E485698" i="4"/>
  <c r="E485699" i="4"/>
  <c r="E485700" i="4"/>
  <c r="E485701" i="4"/>
  <c r="E485702" i="4"/>
  <c r="E485703" i="4"/>
  <c r="E485704" i="4"/>
  <c r="E485705" i="4"/>
  <c r="E485706" i="4"/>
  <c r="E485707" i="4"/>
  <c r="E485708" i="4"/>
  <c r="E485709" i="4"/>
  <c r="E485710" i="4"/>
  <c r="E485711" i="4"/>
  <c r="E485712" i="4"/>
  <c r="E485713" i="4"/>
  <c r="E485714" i="4"/>
  <c r="E485715" i="4"/>
  <c r="E485716" i="4"/>
  <c r="E485717" i="4"/>
  <c r="E485718" i="4"/>
  <c r="E485719" i="4"/>
  <c r="E485720" i="4"/>
  <c r="E485721" i="4"/>
  <c r="E485722" i="4"/>
  <c r="E485723" i="4"/>
  <c r="E485724" i="4"/>
  <c r="E485725" i="4"/>
  <c r="E485726" i="4"/>
  <c r="E485727" i="4"/>
  <c r="E485728" i="4"/>
  <c r="E485729" i="4"/>
  <c r="E485730" i="4"/>
  <c r="E485731" i="4"/>
  <c r="E485732" i="4"/>
  <c r="E485733" i="4"/>
  <c r="E485734" i="4"/>
  <c r="E485735" i="4"/>
  <c r="E485736" i="4"/>
  <c r="E485737" i="4"/>
  <c r="E485738" i="4"/>
  <c r="E485739" i="4"/>
  <c r="E485740" i="4"/>
  <c r="E485741" i="4"/>
  <c r="E485742" i="4"/>
  <c r="E485743" i="4"/>
  <c r="E485744" i="4"/>
  <c r="E485745" i="4"/>
  <c r="E485746" i="4"/>
  <c r="E485747" i="4"/>
  <c r="E485748" i="4"/>
  <c r="E485749" i="4"/>
  <c r="E485750" i="4"/>
  <c r="E485751" i="4"/>
  <c r="E485752" i="4"/>
  <c r="E485753" i="4"/>
  <c r="E485754" i="4"/>
  <c r="E485755" i="4"/>
  <c r="E485756" i="4"/>
  <c r="E485757" i="4"/>
  <c r="E485758" i="4"/>
  <c r="E485759" i="4"/>
  <c r="E485760" i="4"/>
  <c r="E485761" i="4"/>
  <c r="E485762" i="4"/>
  <c r="E485763" i="4"/>
  <c r="E485764" i="4"/>
  <c r="E485765" i="4"/>
  <c r="E485766" i="4"/>
  <c r="E485767" i="4"/>
  <c r="E485768" i="4"/>
  <c r="E485769" i="4"/>
  <c r="E485770" i="4"/>
  <c r="E485771" i="4"/>
  <c r="E485772" i="4"/>
  <c r="E485773" i="4"/>
  <c r="E485774" i="4"/>
  <c r="E485775" i="4"/>
  <c r="E485776" i="4"/>
  <c r="E485777" i="4"/>
  <c r="E485778" i="4"/>
  <c r="E485779" i="4"/>
  <c r="E485780" i="4"/>
  <c r="E485781" i="4"/>
  <c r="E485782" i="4"/>
  <c r="E485783" i="4"/>
  <c r="E485784" i="4"/>
  <c r="E485785" i="4"/>
  <c r="E485786" i="4"/>
  <c r="E485787" i="4"/>
  <c r="E485788" i="4"/>
  <c r="E485789" i="4"/>
  <c r="E485790" i="4"/>
  <c r="E485791" i="4"/>
  <c r="E485792" i="4"/>
  <c r="E485793" i="4"/>
  <c r="E485794" i="4"/>
  <c r="E485795" i="4"/>
  <c r="E485796" i="4"/>
  <c r="E485797" i="4"/>
  <c r="E485798" i="4"/>
  <c r="E485799" i="4"/>
  <c r="E485800" i="4"/>
  <c r="E485801" i="4"/>
  <c r="E485802" i="4"/>
  <c r="E485803" i="4"/>
  <c r="E485804" i="4"/>
  <c r="E485805" i="4"/>
  <c r="E485806" i="4"/>
  <c r="E485807" i="4"/>
  <c r="E485808" i="4"/>
  <c r="E485809" i="4"/>
  <c r="E485810" i="4"/>
  <c r="E485811" i="4"/>
  <c r="E485812" i="4"/>
  <c r="E485813" i="4"/>
  <c r="E485814" i="4"/>
  <c r="E485815" i="4"/>
  <c r="E485816" i="4"/>
  <c r="E485817" i="4"/>
  <c r="E485818" i="4"/>
  <c r="E485819" i="4"/>
  <c r="E485820" i="4"/>
  <c r="E485821" i="4"/>
  <c r="E485822" i="4"/>
  <c r="E485823" i="4"/>
  <c r="E485824" i="4"/>
  <c r="E485825" i="4"/>
  <c r="E485826" i="4"/>
  <c r="E485827" i="4"/>
  <c r="E485828" i="4"/>
  <c r="E485829" i="4"/>
  <c r="E485830" i="4"/>
  <c r="E485831" i="4"/>
  <c r="E485832" i="4"/>
  <c r="E485833" i="4"/>
  <c r="E485834" i="4"/>
  <c r="E485835" i="4"/>
  <c r="E485836" i="4"/>
  <c r="E485837" i="4"/>
  <c r="E485838" i="4"/>
  <c r="E485839" i="4"/>
  <c r="E485840" i="4"/>
  <c r="E485841" i="4"/>
  <c r="E485842" i="4"/>
  <c r="E485843" i="4"/>
  <c r="E485844" i="4"/>
  <c r="E485845" i="4"/>
  <c r="E485846" i="4"/>
  <c r="E485847" i="4"/>
  <c r="E485848" i="4"/>
  <c r="E485849" i="4"/>
  <c r="E485850" i="4"/>
  <c r="E485851" i="4"/>
  <c r="E485852" i="4"/>
  <c r="E485853" i="4"/>
  <c r="E485854" i="4"/>
  <c r="E485855" i="4"/>
  <c r="E485856" i="4"/>
  <c r="E485857" i="4"/>
  <c r="E485858" i="4"/>
  <c r="E485859" i="4"/>
  <c r="E485860" i="4"/>
  <c r="E485861" i="4"/>
  <c r="E485862" i="4"/>
  <c r="E485863" i="4"/>
  <c r="E485864" i="4"/>
  <c r="E485865" i="4"/>
  <c r="E485866" i="4"/>
  <c r="E485867" i="4"/>
  <c r="E485868" i="4"/>
  <c r="E485869" i="4"/>
  <c r="E485870" i="4"/>
  <c r="E485871" i="4"/>
  <c r="E485872" i="4"/>
  <c r="E485873" i="4"/>
  <c r="E485874" i="4"/>
  <c r="E485875" i="4"/>
  <c r="E485876" i="4"/>
  <c r="E485877" i="4"/>
  <c r="E485878" i="4"/>
  <c r="E485879" i="4"/>
  <c r="E485880" i="4"/>
  <c r="E485881" i="4"/>
  <c r="E485882" i="4"/>
  <c r="E485883" i="4"/>
  <c r="E485884" i="4"/>
  <c r="E485885" i="4"/>
  <c r="E485886" i="4"/>
  <c r="E485887" i="4"/>
  <c r="E485888" i="4"/>
  <c r="E485889" i="4"/>
  <c r="E485890" i="4"/>
  <c r="E485891" i="4"/>
  <c r="E485892" i="4"/>
  <c r="E485893" i="4"/>
  <c r="E485894" i="4"/>
  <c r="E485895" i="4"/>
  <c r="E485896" i="4"/>
  <c r="E485897" i="4"/>
  <c r="E485898" i="4"/>
  <c r="E485899" i="4"/>
  <c r="E485900" i="4"/>
  <c r="E485901" i="4"/>
  <c r="E485902" i="4"/>
  <c r="E485903" i="4"/>
  <c r="E485904" i="4"/>
  <c r="E485905" i="4"/>
  <c r="E485906" i="4"/>
  <c r="E485907" i="4"/>
  <c r="E485908" i="4"/>
  <c r="E485909" i="4"/>
  <c r="E485910" i="4"/>
  <c r="E485911" i="4"/>
  <c r="E485912" i="4"/>
  <c r="E485913" i="4"/>
  <c r="E485914" i="4"/>
  <c r="E485915" i="4"/>
  <c r="E485916" i="4"/>
  <c r="E485917" i="4"/>
  <c r="E485918" i="4"/>
  <c r="E485919" i="4"/>
  <c r="E485920" i="4"/>
  <c r="E485921" i="4"/>
  <c r="E485922" i="4"/>
  <c r="E485923" i="4"/>
  <c r="E485924" i="4"/>
  <c r="E485925" i="4"/>
  <c r="E485926" i="4"/>
  <c r="E485927" i="4"/>
  <c r="E485928" i="4"/>
  <c r="E485929" i="4"/>
  <c r="E485930" i="4"/>
  <c r="E485931" i="4"/>
  <c r="E485932" i="4"/>
  <c r="E485933" i="4"/>
  <c r="E485934" i="4"/>
  <c r="E485935" i="4"/>
  <c r="E485936" i="4"/>
  <c r="E485937" i="4"/>
  <c r="E485938" i="4"/>
  <c r="E485939" i="4"/>
  <c r="E485940" i="4"/>
  <c r="E485941" i="4"/>
  <c r="E485942" i="4"/>
  <c r="E485943" i="4"/>
  <c r="E485944" i="4"/>
  <c r="E485945" i="4"/>
  <c r="E485946" i="4"/>
  <c r="E485947" i="4"/>
  <c r="E485948" i="4"/>
  <c r="E485949" i="4"/>
  <c r="E485950" i="4"/>
  <c r="E485951" i="4"/>
  <c r="E485952" i="4"/>
  <c r="E485953" i="4"/>
  <c r="E485954" i="4"/>
  <c r="E485955" i="4"/>
  <c r="E485956" i="4"/>
  <c r="E485957" i="4"/>
  <c r="E485958" i="4"/>
  <c r="E485959" i="4"/>
  <c r="E485960" i="4"/>
  <c r="E485961" i="4"/>
  <c r="E485962" i="4"/>
  <c r="E485963" i="4"/>
  <c r="E485964" i="4"/>
  <c r="E485965" i="4"/>
  <c r="E485966" i="4"/>
  <c r="E485967" i="4"/>
  <c r="E485968" i="4"/>
  <c r="E485969" i="4"/>
  <c r="E485970" i="4"/>
  <c r="E485971" i="4"/>
  <c r="E485972" i="4"/>
  <c r="E485973" i="4"/>
  <c r="E485974" i="4"/>
  <c r="E485975" i="4"/>
  <c r="E485976" i="4"/>
  <c r="E485977" i="4"/>
  <c r="E485978" i="4"/>
  <c r="E485979" i="4"/>
  <c r="E485980" i="4"/>
  <c r="E485981" i="4"/>
  <c r="E485982" i="4"/>
  <c r="E485983" i="4"/>
  <c r="E485984" i="4"/>
  <c r="E485985" i="4"/>
  <c r="E485986" i="4"/>
  <c r="E485987" i="4"/>
  <c r="E485988" i="4"/>
  <c r="E485989" i="4"/>
  <c r="E485990" i="4"/>
  <c r="E485991" i="4"/>
  <c r="E485992" i="4"/>
  <c r="E485993" i="4"/>
  <c r="E485994" i="4"/>
  <c r="E485995" i="4"/>
  <c r="E485996" i="4"/>
  <c r="E485997" i="4"/>
  <c r="E485998" i="4"/>
  <c r="E485999" i="4"/>
  <c r="E486000" i="4"/>
  <c r="E486001" i="4"/>
  <c r="E486002" i="4"/>
  <c r="E486003" i="4"/>
  <c r="E486004" i="4"/>
  <c r="E486005" i="4"/>
  <c r="E486006" i="4"/>
  <c r="E486007" i="4"/>
  <c r="E486008" i="4"/>
  <c r="E486009" i="4"/>
  <c r="E486010" i="4"/>
  <c r="E486011" i="4"/>
  <c r="E486012" i="4"/>
  <c r="E486013" i="4"/>
  <c r="E486014" i="4"/>
  <c r="E486015" i="4"/>
  <c r="E486016" i="4"/>
  <c r="E486017" i="4"/>
  <c r="E486018" i="4"/>
  <c r="E486019" i="4"/>
  <c r="E486020" i="4"/>
  <c r="E486021" i="4"/>
  <c r="E486022" i="4"/>
  <c r="E486023" i="4"/>
  <c r="E486024" i="4"/>
  <c r="E486025" i="4"/>
  <c r="E486026" i="4"/>
  <c r="E486027" i="4"/>
  <c r="E486028" i="4"/>
  <c r="E486029" i="4"/>
  <c r="E486030" i="4"/>
  <c r="E486031" i="4"/>
  <c r="E486032" i="4"/>
  <c r="E486033" i="4"/>
  <c r="E486034" i="4"/>
  <c r="E486035" i="4"/>
  <c r="E486036" i="4"/>
  <c r="E486037" i="4"/>
  <c r="E486038" i="4"/>
  <c r="E486039" i="4"/>
  <c r="E486040" i="4"/>
  <c r="E486041" i="4"/>
  <c r="E486042" i="4"/>
  <c r="E486043" i="4"/>
  <c r="E486044" i="4"/>
  <c r="E486045" i="4"/>
  <c r="E486046" i="4"/>
  <c r="E486047" i="4"/>
  <c r="E486048" i="4"/>
  <c r="E486049" i="4"/>
  <c r="E486050" i="4"/>
  <c r="E486051" i="4"/>
  <c r="E486052" i="4"/>
  <c r="E486053" i="4"/>
  <c r="E486054" i="4"/>
  <c r="E486055" i="4"/>
  <c r="E486056" i="4"/>
  <c r="E486057" i="4"/>
  <c r="E486058" i="4"/>
  <c r="E486059" i="4"/>
  <c r="E486060" i="4"/>
  <c r="E486061" i="4"/>
  <c r="E486062" i="4"/>
  <c r="E486063" i="4"/>
  <c r="E486064" i="4"/>
  <c r="E486065" i="4"/>
  <c r="E486066" i="4"/>
  <c r="E486067" i="4"/>
  <c r="E486068" i="4"/>
  <c r="E486069" i="4"/>
  <c r="E486070" i="4"/>
  <c r="E486071" i="4"/>
  <c r="E486072" i="4"/>
  <c r="E486073" i="4"/>
  <c r="E486074" i="4"/>
  <c r="E486075" i="4"/>
  <c r="E486076" i="4"/>
  <c r="E486077" i="4"/>
  <c r="E486078" i="4"/>
  <c r="E486079" i="4"/>
  <c r="E486080" i="4"/>
  <c r="E486081" i="4"/>
  <c r="E486082" i="4"/>
  <c r="E486083" i="4"/>
  <c r="E486084" i="4"/>
  <c r="E486085" i="4"/>
  <c r="E486086" i="4"/>
  <c r="E486087" i="4"/>
  <c r="E486088" i="4"/>
  <c r="E486089" i="4"/>
  <c r="E486090" i="4"/>
  <c r="E486091" i="4"/>
  <c r="E486092" i="4"/>
  <c r="E486093" i="4"/>
  <c r="E486094" i="4"/>
  <c r="E486095" i="4"/>
  <c r="E486096" i="4"/>
  <c r="E486097" i="4"/>
  <c r="E486098" i="4"/>
  <c r="E486099" i="4"/>
  <c r="E486100" i="4"/>
  <c r="E486101" i="4"/>
  <c r="E486102" i="4"/>
  <c r="E486103" i="4"/>
  <c r="E486104" i="4"/>
  <c r="E486105" i="4"/>
  <c r="E486106" i="4"/>
  <c r="E486107" i="4"/>
  <c r="E486108" i="4"/>
  <c r="E486109" i="4"/>
  <c r="E486110" i="4"/>
  <c r="E486111" i="4"/>
  <c r="E486112" i="4"/>
  <c r="E486113" i="4"/>
  <c r="E486114" i="4"/>
  <c r="E486115" i="4"/>
  <c r="E486116" i="4"/>
  <c r="E486117" i="4"/>
  <c r="E486118" i="4"/>
  <c r="E486119" i="4"/>
  <c r="E486120" i="4"/>
  <c r="E486121" i="4"/>
  <c r="E486122" i="4"/>
  <c r="E486123" i="4"/>
  <c r="E486124" i="4"/>
  <c r="E486125" i="4"/>
  <c r="E486126" i="4"/>
  <c r="E486127" i="4"/>
  <c r="E486128" i="4"/>
  <c r="E486129" i="4"/>
  <c r="E486130" i="4"/>
  <c r="E486131" i="4"/>
  <c r="E486132" i="4"/>
  <c r="E486133" i="4"/>
  <c r="E486134" i="4"/>
  <c r="E486135" i="4"/>
  <c r="E486136" i="4"/>
  <c r="E486137" i="4"/>
  <c r="E486138" i="4"/>
  <c r="E486139" i="4"/>
  <c r="E486140" i="4"/>
  <c r="E486141" i="4"/>
  <c r="E486142" i="4"/>
  <c r="E486143" i="4"/>
  <c r="E486144" i="4"/>
  <c r="E486145" i="4"/>
  <c r="E486146" i="4"/>
  <c r="E486147" i="4"/>
  <c r="E486148" i="4"/>
  <c r="E486149" i="4"/>
  <c r="E486150" i="4"/>
  <c r="E486151" i="4"/>
  <c r="E486152" i="4"/>
  <c r="E486153" i="4"/>
  <c r="E486154" i="4"/>
  <c r="E486155" i="4"/>
  <c r="E486156" i="4"/>
  <c r="E486157" i="4"/>
  <c r="E486158" i="4"/>
  <c r="E486159" i="4"/>
  <c r="E486160" i="4"/>
  <c r="E486161" i="4"/>
  <c r="E486162" i="4"/>
  <c r="E486163" i="4"/>
  <c r="E486164" i="4"/>
  <c r="E486165" i="4"/>
  <c r="E486166" i="4"/>
  <c r="E486167" i="4"/>
  <c r="E486168" i="4"/>
  <c r="E486169" i="4"/>
  <c r="E486170" i="4"/>
  <c r="E486171" i="4"/>
  <c r="E486172" i="4"/>
  <c r="E486173" i="4"/>
  <c r="E486174" i="4"/>
  <c r="E486175" i="4"/>
  <c r="E486176" i="4"/>
  <c r="E486177" i="4"/>
  <c r="E486178" i="4"/>
  <c r="E486179" i="4"/>
  <c r="E486180" i="4"/>
  <c r="E486181" i="4"/>
  <c r="E486182" i="4"/>
  <c r="E486183" i="4"/>
  <c r="E486184" i="4"/>
  <c r="E486185" i="4"/>
  <c r="E486186" i="4"/>
  <c r="E486187" i="4"/>
  <c r="E486188" i="4"/>
  <c r="E486189" i="4"/>
  <c r="E486190" i="4"/>
  <c r="E486191" i="4"/>
  <c r="E486192" i="4"/>
  <c r="E486193" i="4"/>
  <c r="E486194" i="4"/>
  <c r="E486195" i="4"/>
  <c r="E486196" i="4"/>
  <c r="E486197" i="4"/>
  <c r="E486198" i="4"/>
  <c r="E486199" i="4"/>
  <c r="E486200" i="4"/>
  <c r="E486201" i="4"/>
  <c r="E486202" i="4"/>
  <c r="E486203" i="4"/>
  <c r="E486204" i="4"/>
  <c r="E486205" i="4"/>
  <c r="E486206" i="4"/>
  <c r="E486207" i="4"/>
  <c r="E486208" i="4"/>
  <c r="E486209" i="4"/>
  <c r="E486210" i="4"/>
  <c r="E486211" i="4"/>
  <c r="E486212" i="4"/>
  <c r="E486213" i="4"/>
  <c r="E486214" i="4"/>
  <c r="E486215" i="4"/>
  <c r="E486216" i="4"/>
  <c r="E486217" i="4"/>
  <c r="E486218" i="4"/>
  <c r="E486219" i="4"/>
  <c r="E486220" i="4"/>
  <c r="E486221" i="4"/>
  <c r="E486222" i="4"/>
  <c r="E486223" i="4"/>
  <c r="E486224" i="4"/>
  <c r="E486225" i="4"/>
  <c r="E486226" i="4"/>
  <c r="E486227" i="4"/>
  <c r="E486228" i="4"/>
  <c r="E486229" i="4"/>
  <c r="E486230" i="4"/>
  <c r="E486231" i="4"/>
  <c r="E486232" i="4"/>
  <c r="E486233" i="4"/>
  <c r="E486234" i="4"/>
  <c r="E486235" i="4"/>
  <c r="E486236" i="4"/>
  <c r="E486237" i="4"/>
  <c r="E486238" i="4"/>
  <c r="E486239" i="4"/>
  <c r="E486240" i="4"/>
  <c r="E486241" i="4"/>
  <c r="E486242" i="4"/>
  <c r="E486243" i="4"/>
  <c r="E486244" i="4"/>
  <c r="E486245" i="4"/>
  <c r="E486246" i="4"/>
  <c r="E486247" i="4"/>
  <c r="E486248" i="4"/>
  <c r="E486249" i="4"/>
  <c r="E486250" i="4"/>
  <c r="E486251" i="4"/>
  <c r="E486252" i="4"/>
  <c r="E486253" i="4"/>
  <c r="E486254" i="4"/>
  <c r="E486255" i="4"/>
  <c r="E486256" i="4"/>
  <c r="E486257" i="4"/>
  <c r="E486258" i="4"/>
  <c r="E486259" i="4"/>
  <c r="E486260" i="4"/>
  <c r="E486261" i="4"/>
  <c r="E486262" i="4"/>
  <c r="E486263" i="4"/>
  <c r="E486264" i="4"/>
  <c r="E486265" i="4"/>
  <c r="E486266" i="4"/>
  <c r="E486267" i="4"/>
  <c r="E486268" i="4"/>
  <c r="E486269" i="4"/>
  <c r="E486270" i="4"/>
  <c r="E486271" i="4"/>
  <c r="E486272" i="4"/>
  <c r="E486273" i="4"/>
  <c r="E486274" i="4"/>
  <c r="E486275" i="4"/>
  <c r="E486276" i="4"/>
  <c r="E486277" i="4"/>
  <c r="E486278" i="4"/>
  <c r="E486279" i="4"/>
  <c r="E486280" i="4"/>
  <c r="E486281" i="4"/>
  <c r="E486282" i="4"/>
  <c r="E486283" i="4"/>
  <c r="E486284" i="4"/>
  <c r="E486285" i="4"/>
  <c r="E486286" i="4"/>
  <c r="E486287" i="4"/>
  <c r="E486288" i="4"/>
  <c r="E486289" i="4"/>
  <c r="E486290" i="4"/>
  <c r="E486291" i="4"/>
  <c r="E486292" i="4"/>
  <c r="E486293" i="4"/>
  <c r="E486294" i="4"/>
  <c r="E486295" i="4"/>
  <c r="E486296" i="4"/>
  <c r="E486297" i="4"/>
  <c r="E486298" i="4"/>
  <c r="E486299" i="4"/>
  <c r="E486300" i="4"/>
  <c r="E486301" i="4"/>
  <c r="E486302" i="4"/>
  <c r="E486303" i="4"/>
  <c r="E486304" i="4"/>
  <c r="E486305" i="4"/>
  <c r="E486306" i="4"/>
  <c r="E486307" i="4"/>
  <c r="E486308" i="4"/>
  <c r="E486309" i="4"/>
  <c r="E486310" i="4"/>
  <c r="E486311" i="4"/>
  <c r="E486312" i="4"/>
  <c r="E486313" i="4"/>
  <c r="E486314" i="4"/>
  <c r="E486315" i="4"/>
  <c r="E486316" i="4"/>
  <c r="E486317" i="4"/>
  <c r="E486318" i="4"/>
  <c r="E486319" i="4"/>
  <c r="E486320" i="4"/>
  <c r="E486321" i="4"/>
  <c r="E486322" i="4"/>
  <c r="E486323" i="4"/>
  <c r="E486324" i="4"/>
  <c r="E486325" i="4"/>
  <c r="E486326" i="4"/>
  <c r="E486327" i="4"/>
  <c r="E486328" i="4"/>
  <c r="E486329" i="4"/>
  <c r="E486330" i="4"/>
  <c r="E486331" i="4"/>
  <c r="E486332" i="4"/>
  <c r="E486333" i="4"/>
  <c r="E486334" i="4"/>
  <c r="E486335" i="4"/>
  <c r="E486336" i="4"/>
  <c r="E486337" i="4"/>
  <c r="E486338" i="4"/>
  <c r="E486339" i="4"/>
  <c r="E486340" i="4"/>
  <c r="E486341" i="4"/>
  <c r="E486342" i="4"/>
  <c r="E486343" i="4"/>
  <c r="E486344" i="4"/>
  <c r="E486345" i="4"/>
  <c r="E486346" i="4"/>
  <c r="E486347" i="4"/>
  <c r="E486348" i="4"/>
  <c r="E486349" i="4"/>
  <c r="E486350" i="4"/>
  <c r="E486351" i="4"/>
  <c r="E486352" i="4"/>
  <c r="E486353" i="4"/>
  <c r="E486354" i="4"/>
  <c r="E486355" i="4"/>
  <c r="E486356" i="4"/>
  <c r="E486357" i="4"/>
  <c r="E486358" i="4"/>
  <c r="E486359" i="4"/>
  <c r="E486360" i="4"/>
  <c r="E486361" i="4"/>
  <c r="E486362" i="4"/>
  <c r="E486363" i="4"/>
  <c r="E486364" i="4"/>
  <c r="E486365" i="4"/>
  <c r="E486366" i="4"/>
  <c r="E486367" i="4"/>
  <c r="E486368" i="4"/>
  <c r="E486369" i="4"/>
  <c r="E486370" i="4"/>
  <c r="E486371" i="4"/>
  <c r="E486372" i="4"/>
  <c r="E486373" i="4"/>
  <c r="E486374" i="4"/>
  <c r="E486375" i="4"/>
  <c r="E486376" i="4"/>
  <c r="E486377" i="4"/>
  <c r="E486378" i="4"/>
  <c r="E486379" i="4"/>
  <c r="E486380" i="4"/>
  <c r="E486381" i="4"/>
  <c r="E486382" i="4"/>
  <c r="E486383" i="4"/>
  <c r="E486384" i="4"/>
  <c r="E486385" i="4"/>
  <c r="E486386" i="4"/>
  <c r="E486387" i="4"/>
  <c r="E486388" i="4"/>
  <c r="E486389" i="4"/>
  <c r="E486390" i="4"/>
  <c r="E486391" i="4"/>
  <c r="E486392" i="4"/>
  <c r="E486393" i="4"/>
  <c r="E486394" i="4"/>
  <c r="E486395" i="4"/>
  <c r="E486396" i="4"/>
  <c r="E486397" i="4"/>
  <c r="E486398" i="4"/>
  <c r="E486399" i="4"/>
  <c r="E486400" i="4"/>
  <c r="E486401" i="4"/>
  <c r="E486402" i="4"/>
  <c r="E486403" i="4"/>
  <c r="E486404" i="4"/>
  <c r="E486405" i="4"/>
  <c r="E486406" i="4"/>
  <c r="E486407" i="4"/>
  <c r="E486408" i="4"/>
  <c r="E486409" i="4"/>
  <c r="E486410" i="4"/>
  <c r="E486411" i="4"/>
  <c r="E486412" i="4"/>
  <c r="E486413" i="4"/>
  <c r="E486414" i="4"/>
  <c r="E486415" i="4"/>
  <c r="E486416" i="4"/>
  <c r="E486417" i="4"/>
  <c r="E486418" i="4"/>
  <c r="E486419" i="4"/>
  <c r="E486420" i="4"/>
  <c r="E486421" i="4"/>
  <c r="E486422" i="4"/>
  <c r="E486423" i="4"/>
  <c r="E486424" i="4"/>
  <c r="E486425" i="4"/>
  <c r="E486426" i="4"/>
  <c r="E486427" i="4"/>
  <c r="E486428" i="4"/>
  <c r="E486429" i="4"/>
  <c r="E486430" i="4"/>
  <c r="E486431" i="4"/>
  <c r="E486432" i="4"/>
  <c r="E486433" i="4"/>
  <c r="E486434" i="4"/>
  <c r="E486435" i="4"/>
  <c r="E486436" i="4"/>
  <c r="E486437" i="4"/>
  <c r="E486438" i="4"/>
  <c r="E486439" i="4"/>
  <c r="E486440" i="4"/>
  <c r="E486441" i="4"/>
  <c r="E486442" i="4"/>
  <c r="E486443" i="4"/>
  <c r="E486444" i="4"/>
  <c r="E486445" i="4"/>
  <c r="E486446" i="4"/>
  <c r="E486447" i="4"/>
  <c r="E486448" i="4"/>
  <c r="E486449" i="4"/>
  <c r="E486450" i="4"/>
  <c r="E486451" i="4"/>
  <c r="E486452" i="4"/>
  <c r="E486453" i="4"/>
  <c r="E486454" i="4"/>
  <c r="E486455" i="4"/>
  <c r="E486456" i="4"/>
  <c r="E486457" i="4"/>
  <c r="E486458" i="4"/>
  <c r="E486459" i="4"/>
  <c r="E486460" i="4"/>
  <c r="E486461" i="4"/>
  <c r="E486462" i="4"/>
  <c r="E486463" i="4"/>
  <c r="E486464" i="4"/>
  <c r="E486465" i="4"/>
  <c r="E486466" i="4"/>
  <c r="E486467" i="4"/>
  <c r="E486468" i="4"/>
  <c r="E486469" i="4"/>
  <c r="E486470" i="4"/>
  <c r="E486471" i="4"/>
  <c r="E486472" i="4"/>
  <c r="E486473" i="4"/>
  <c r="E486474" i="4"/>
  <c r="E486475" i="4"/>
  <c r="E486476" i="4"/>
  <c r="E486477" i="4"/>
  <c r="E486478" i="4"/>
  <c r="E486479" i="4"/>
  <c r="E486480" i="4"/>
  <c r="E486481" i="4"/>
  <c r="E486482" i="4"/>
  <c r="E486483" i="4"/>
  <c r="E486484" i="4"/>
  <c r="E486485" i="4"/>
  <c r="E486486" i="4"/>
  <c r="E486487" i="4"/>
  <c r="E486488" i="4"/>
  <c r="E486489" i="4"/>
  <c r="E486490" i="4"/>
  <c r="E486491" i="4"/>
  <c r="E486492" i="4"/>
  <c r="E486493" i="4"/>
  <c r="E486494" i="4"/>
  <c r="E486495" i="4"/>
  <c r="E486496" i="4"/>
  <c r="E486497" i="4"/>
  <c r="E486498" i="4"/>
  <c r="E486499" i="4"/>
  <c r="E486500" i="4"/>
  <c r="E486501" i="4"/>
  <c r="E486502" i="4"/>
  <c r="E486503" i="4"/>
  <c r="E486504" i="4"/>
  <c r="E486505" i="4"/>
  <c r="E486506" i="4"/>
  <c r="E486507" i="4"/>
  <c r="E486508" i="4"/>
  <c r="E486509" i="4"/>
  <c r="E486510" i="4"/>
  <c r="E486511" i="4"/>
  <c r="E486512" i="4"/>
  <c r="E486513" i="4"/>
  <c r="E486514" i="4"/>
  <c r="E486515" i="4"/>
  <c r="E486516" i="4"/>
  <c r="E486517" i="4"/>
  <c r="E486518" i="4"/>
  <c r="E486519" i="4"/>
  <c r="E486520" i="4"/>
  <c r="E486521" i="4"/>
  <c r="E486522" i="4"/>
  <c r="E486523" i="4"/>
  <c r="E486524" i="4"/>
  <c r="E486525" i="4"/>
  <c r="E486526" i="4"/>
  <c r="E486527" i="4"/>
  <c r="E486528" i="4"/>
  <c r="E486529" i="4"/>
  <c r="E486530" i="4"/>
  <c r="E486531" i="4"/>
  <c r="E486532" i="4"/>
  <c r="E486533" i="4"/>
  <c r="E486534" i="4"/>
  <c r="E486535" i="4"/>
  <c r="E486536" i="4"/>
  <c r="E486537" i="4"/>
  <c r="E486538" i="4"/>
  <c r="E486539" i="4"/>
  <c r="E486540" i="4"/>
  <c r="E486541" i="4"/>
  <c r="E486542" i="4"/>
  <c r="E486543" i="4"/>
  <c r="E486544" i="4"/>
  <c r="E486545" i="4"/>
  <c r="E486546" i="4"/>
  <c r="E486547" i="4"/>
  <c r="E486548" i="4"/>
  <c r="E486549" i="4"/>
  <c r="E486550" i="4"/>
  <c r="E486551" i="4"/>
  <c r="E486552" i="4"/>
  <c r="E486553" i="4"/>
  <c r="E486554" i="4"/>
  <c r="E486555" i="4"/>
  <c r="E486556" i="4"/>
  <c r="E486557" i="4"/>
  <c r="E486558" i="4"/>
  <c r="E486559" i="4"/>
  <c r="E486560" i="4"/>
  <c r="E486561" i="4"/>
  <c r="E486562" i="4"/>
  <c r="E486563" i="4"/>
  <c r="E486564" i="4"/>
  <c r="E486565" i="4"/>
  <c r="E486566" i="4"/>
  <c r="E486567" i="4"/>
  <c r="E486568" i="4"/>
  <c r="E486569" i="4"/>
  <c r="E486570" i="4"/>
  <c r="E486571" i="4"/>
  <c r="E486572" i="4"/>
  <c r="E486573" i="4"/>
  <c r="E486574" i="4"/>
  <c r="E486575" i="4"/>
  <c r="E486576" i="4"/>
  <c r="E486577" i="4"/>
  <c r="E486578" i="4"/>
  <c r="E486579" i="4"/>
  <c r="E486580" i="4"/>
  <c r="E486581" i="4"/>
  <c r="E486582" i="4"/>
  <c r="E486583" i="4"/>
  <c r="E486584" i="4"/>
  <c r="E486585" i="4"/>
  <c r="E486586" i="4"/>
  <c r="E486587" i="4"/>
  <c r="E486588" i="4"/>
  <c r="E486589" i="4"/>
  <c r="E486590" i="4"/>
  <c r="E486591" i="4"/>
  <c r="E486592" i="4"/>
  <c r="E486593" i="4"/>
  <c r="E486594" i="4"/>
  <c r="E486595" i="4"/>
  <c r="E486596" i="4"/>
  <c r="E486597" i="4"/>
  <c r="E486598" i="4"/>
  <c r="E486599" i="4"/>
  <c r="E486600" i="4"/>
  <c r="E486601" i="4"/>
  <c r="E486602" i="4"/>
  <c r="E486603" i="4"/>
  <c r="E486604" i="4"/>
  <c r="E486605" i="4"/>
  <c r="E486606" i="4"/>
  <c r="E486607" i="4"/>
  <c r="E486608" i="4"/>
  <c r="E486609" i="4"/>
  <c r="E486610" i="4"/>
  <c r="E486611" i="4"/>
  <c r="E486612" i="4"/>
  <c r="E486613" i="4"/>
  <c r="E486614" i="4"/>
  <c r="E486615" i="4"/>
  <c r="E486616" i="4"/>
  <c r="E486617" i="4"/>
  <c r="E486618" i="4"/>
  <c r="E486619" i="4"/>
  <c r="E486620" i="4"/>
  <c r="E486621" i="4"/>
  <c r="E486622" i="4"/>
  <c r="E486623" i="4"/>
  <c r="E486624" i="4"/>
  <c r="E486625" i="4"/>
  <c r="E486626" i="4"/>
  <c r="E486627" i="4"/>
  <c r="E486628" i="4"/>
  <c r="E486629" i="4"/>
  <c r="E486630" i="4"/>
  <c r="E486631" i="4"/>
  <c r="E486632" i="4"/>
  <c r="E486633" i="4"/>
  <c r="E486634" i="4"/>
  <c r="E486635" i="4"/>
  <c r="E486636" i="4"/>
  <c r="E486637" i="4"/>
  <c r="E486638" i="4"/>
  <c r="E486639" i="4"/>
  <c r="E486640" i="4"/>
  <c r="E486641" i="4"/>
  <c r="E486642" i="4"/>
  <c r="E486643" i="4"/>
  <c r="E486644" i="4"/>
  <c r="E486645" i="4"/>
  <c r="E486646" i="4"/>
  <c r="E486647" i="4"/>
  <c r="E486648" i="4"/>
  <c r="E486649" i="4"/>
  <c r="E486650" i="4"/>
  <c r="E486651" i="4"/>
  <c r="E486652" i="4"/>
  <c r="E486653" i="4"/>
  <c r="E486654" i="4"/>
  <c r="E486655" i="4"/>
  <c r="E486656" i="4"/>
  <c r="E486657" i="4"/>
  <c r="E486658" i="4"/>
  <c r="E486659" i="4"/>
  <c r="E486660" i="4"/>
  <c r="E486661" i="4"/>
  <c r="E486662" i="4"/>
  <c r="E486663" i="4"/>
  <c r="E486664" i="4"/>
  <c r="E486665" i="4"/>
  <c r="E486666" i="4"/>
  <c r="E486667" i="4"/>
  <c r="E486668" i="4"/>
  <c r="E486669" i="4"/>
  <c r="E486670" i="4"/>
  <c r="E486671" i="4"/>
  <c r="E486672" i="4"/>
  <c r="E486673" i="4"/>
  <c r="E486674" i="4"/>
  <c r="E486675" i="4"/>
  <c r="E486676" i="4"/>
  <c r="E486677" i="4"/>
  <c r="E486678" i="4"/>
  <c r="E486679" i="4"/>
  <c r="E486680" i="4"/>
  <c r="E486681" i="4"/>
  <c r="E486682" i="4"/>
  <c r="E486683" i="4"/>
  <c r="E486684" i="4"/>
  <c r="E486685" i="4"/>
  <c r="E486686" i="4"/>
  <c r="E486687" i="4"/>
  <c r="E486688" i="4"/>
  <c r="E486689" i="4"/>
  <c r="E486690" i="4"/>
  <c r="E486691" i="4"/>
  <c r="E486692" i="4"/>
  <c r="E486693" i="4"/>
  <c r="E486694" i="4"/>
  <c r="E486695" i="4"/>
  <c r="E486696" i="4"/>
  <c r="E486697" i="4"/>
  <c r="E486698" i="4"/>
  <c r="E486699" i="4"/>
  <c r="E486700" i="4"/>
  <c r="E486701" i="4"/>
  <c r="E486702" i="4"/>
  <c r="E486703" i="4"/>
  <c r="E486704" i="4"/>
  <c r="E486705" i="4"/>
  <c r="E486706" i="4"/>
  <c r="E486707" i="4"/>
  <c r="E486708" i="4"/>
  <c r="E486709" i="4"/>
  <c r="E486710" i="4"/>
  <c r="E486711" i="4"/>
  <c r="E486712" i="4"/>
  <c r="E486713" i="4"/>
  <c r="E486714" i="4"/>
  <c r="E486715" i="4"/>
  <c r="E486716" i="4"/>
  <c r="E486717" i="4"/>
  <c r="E486718" i="4"/>
  <c r="E486719" i="4"/>
  <c r="E486720" i="4"/>
  <c r="E486721" i="4"/>
  <c r="E486722" i="4"/>
  <c r="E486723" i="4"/>
  <c r="E486724" i="4"/>
  <c r="E486725" i="4"/>
  <c r="E486726" i="4"/>
  <c r="E486727" i="4"/>
  <c r="E486728" i="4"/>
  <c r="E486729" i="4"/>
  <c r="E486730" i="4"/>
  <c r="E486731" i="4"/>
  <c r="E486732" i="4"/>
  <c r="E486733" i="4"/>
  <c r="E486734" i="4"/>
  <c r="E486735" i="4"/>
  <c r="E486736" i="4"/>
  <c r="E486737" i="4"/>
  <c r="E486738" i="4"/>
  <c r="E486739" i="4"/>
  <c r="E486740" i="4"/>
  <c r="E486741" i="4"/>
  <c r="E486742" i="4"/>
  <c r="E486743" i="4"/>
  <c r="E486744" i="4"/>
  <c r="E486745" i="4"/>
  <c r="E486746" i="4"/>
  <c r="E486747" i="4"/>
  <c r="E486748" i="4"/>
  <c r="E486749" i="4"/>
  <c r="E486750" i="4"/>
  <c r="E486751" i="4"/>
  <c r="E486752" i="4"/>
  <c r="E486753" i="4"/>
  <c r="E486754" i="4"/>
  <c r="E486755" i="4"/>
  <c r="E486756" i="4"/>
  <c r="E486757" i="4"/>
  <c r="E486758" i="4"/>
  <c r="E486759" i="4"/>
  <c r="E486760" i="4"/>
  <c r="E486761" i="4"/>
  <c r="E486762" i="4"/>
  <c r="E486763" i="4"/>
  <c r="E486764" i="4"/>
  <c r="E486765" i="4"/>
  <c r="E486766" i="4"/>
  <c r="E486767" i="4"/>
  <c r="E486768" i="4"/>
  <c r="E486769" i="4"/>
  <c r="E486770" i="4"/>
  <c r="E486771" i="4"/>
  <c r="E486772" i="4"/>
  <c r="E486773" i="4"/>
  <c r="E486774" i="4"/>
  <c r="E486775" i="4"/>
  <c r="E486776" i="4"/>
  <c r="E486777" i="4"/>
  <c r="E486778" i="4"/>
  <c r="E486779" i="4"/>
  <c r="E486780" i="4"/>
  <c r="E486781" i="4"/>
  <c r="E486782" i="4"/>
  <c r="E486783" i="4"/>
  <c r="E486784" i="4"/>
  <c r="E486785" i="4"/>
  <c r="E486786" i="4"/>
  <c r="E486787" i="4"/>
  <c r="E486788" i="4"/>
  <c r="E486789" i="4"/>
  <c r="E486790" i="4"/>
  <c r="E486791" i="4"/>
  <c r="E486792" i="4"/>
  <c r="E486793" i="4"/>
  <c r="E486794" i="4"/>
  <c r="E486795" i="4"/>
  <c r="E486796" i="4"/>
  <c r="E486797" i="4"/>
  <c r="E486798" i="4"/>
  <c r="E486799" i="4"/>
  <c r="E486800" i="4"/>
  <c r="E486801" i="4"/>
  <c r="E486802" i="4"/>
  <c r="E486803" i="4"/>
  <c r="E486804" i="4"/>
  <c r="E486805" i="4"/>
  <c r="E486806" i="4"/>
  <c r="E486807" i="4"/>
  <c r="E486808" i="4"/>
  <c r="E486809" i="4"/>
  <c r="E486810" i="4"/>
  <c r="E486811" i="4"/>
  <c r="E486812" i="4"/>
  <c r="E486813" i="4"/>
  <c r="E486814" i="4"/>
  <c r="E486815" i="4"/>
  <c r="E486816" i="4"/>
  <c r="E486817" i="4"/>
  <c r="E486818" i="4"/>
  <c r="E486819" i="4"/>
  <c r="E486820" i="4"/>
  <c r="E486821" i="4"/>
  <c r="E486822" i="4"/>
  <c r="E486823" i="4"/>
  <c r="E486824" i="4"/>
  <c r="E486825" i="4"/>
  <c r="E486826" i="4"/>
  <c r="E486827" i="4"/>
  <c r="E486828" i="4"/>
  <c r="E486829" i="4"/>
  <c r="E486830" i="4"/>
  <c r="E486831" i="4"/>
  <c r="E486832" i="4"/>
  <c r="E486833" i="4"/>
  <c r="E486834" i="4"/>
  <c r="E486835" i="4"/>
  <c r="E486836" i="4"/>
  <c r="E486837" i="4"/>
  <c r="E486838" i="4"/>
  <c r="E486839" i="4"/>
  <c r="E486840" i="4"/>
  <c r="E486841" i="4"/>
  <c r="E486842" i="4"/>
  <c r="E486843" i="4"/>
  <c r="E486844" i="4"/>
  <c r="E486845" i="4"/>
  <c r="E486846" i="4"/>
  <c r="E486847" i="4"/>
  <c r="E486848" i="4"/>
  <c r="E486849" i="4"/>
  <c r="E486850" i="4"/>
  <c r="E486851" i="4"/>
  <c r="E486852" i="4"/>
  <c r="E486853" i="4"/>
  <c r="E486854" i="4"/>
  <c r="E486855" i="4"/>
  <c r="E486856" i="4"/>
  <c r="E486857" i="4"/>
  <c r="E486858" i="4"/>
  <c r="E486859" i="4"/>
  <c r="E486860" i="4"/>
  <c r="E486861" i="4"/>
  <c r="E486862" i="4"/>
  <c r="E486863" i="4"/>
  <c r="E486864" i="4"/>
  <c r="E486865" i="4"/>
  <c r="E486866" i="4"/>
  <c r="E486867" i="4"/>
  <c r="E486868" i="4"/>
  <c r="E486869" i="4"/>
  <c r="E486870" i="4"/>
  <c r="E486871" i="4"/>
  <c r="E486872" i="4"/>
  <c r="E486873" i="4"/>
  <c r="E486874" i="4"/>
  <c r="E486875" i="4"/>
  <c r="E486876" i="4"/>
  <c r="E486877" i="4"/>
  <c r="E486878" i="4"/>
  <c r="E486879" i="4"/>
  <c r="E486880" i="4"/>
  <c r="E486881" i="4"/>
  <c r="E486882" i="4"/>
  <c r="E486883" i="4"/>
  <c r="E486884" i="4"/>
  <c r="E486885" i="4"/>
  <c r="E486886" i="4"/>
  <c r="E486887" i="4"/>
  <c r="E486888" i="4"/>
  <c r="E486889" i="4"/>
  <c r="E486890" i="4"/>
  <c r="E486891" i="4"/>
  <c r="E486892" i="4"/>
  <c r="E486893" i="4"/>
  <c r="E486894" i="4"/>
  <c r="E486895" i="4"/>
  <c r="E486896" i="4"/>
  <c r="E486897" i="4"/>
  <c r="E486898" i="4"/>
  <c r="E486899" i="4"/>
  <c r="E486900" i="4"/>
  <c r="E486901" i="4"/>
  <c r="E486902" i="4"/>
  <c r="E486903" i="4"/>
  <c r="E486904" i="4"/>
  <c r="E486905" i="4"/>
  <c r="E486906" i="4"/>
  <c r="E486907" i="4"/>
  <c r="E486908" i="4"/>
  <c r="E486909" i="4"/>
  <c r="E486910" i="4"/>
  <c r="E486911" i="4"/>
  <c r="E486912" i="4"/>
  <c r="E486913" i="4"/>
  <c r="E486914" i="4"/>
  <c r="E486915" i="4"/>
  <c r="E486916" i="4"/>
  <c r="E486917" i="4"/>
  <c r="E486918" i="4"/>
  <c r="E486919" i="4"/>
  <c r="E486920" i="4"/>
  <c r="E486921" i="4"/>
  <c r="E486922" i="4"/>
  <c r="E486923" i="4"/>
  <c r="E486924" i="4"/>
  <c r="E486925" i="4"/>
  <c r="E486926" i="4"/>
  <c r="E486927" i="4"/>
  <c r="E486928" i="4"/>
  <c r="E486929" i="4"/>
  <c r="E486930" i="4"/>
  <c r="E486931" i="4"/>
  <c r="E486932" i="4"/>
  <c r="E486933" i="4"/>
  <c r="E486934" i="4"/>
  <c r="E486935" i="4"/>
  <c r="E486936" i="4"/>
  <c r="E486937" i="4"/>
  <c r="E486938" i="4"/>
  <c r="E486939" i="4"/>
  <c r="E486940" i="4"/>
  <c r="E486941" i="4"/>
  <c r="E486942" i="4"/>
  <c r="E486943" i="4"/>
  <c r="E486944" i="4"/>
  <c r="E486945" i="4"/>
  <c r="E486946" i="4"/>
  <c r="E486947" i="4"/>
  <c r="E486948" i="4"/>
  <c r="E486949" i="4"/>
  <c r="E486950" i="4"/>
  <c r="E486951" i="4"/>
  <c r="E486952" i="4"/>
  <c r="E486953" i="4"/>
  <c r="E486954" i="4"/>
  <c r="E486955" i="4"/>
  <c r="E486956" i="4"/>
  <c r="E486957" i="4"/>
  <c r="E486958" i="4"/>
  <c r="E486959" i="4"/>
  <c r="E486960" i="4"/>
  <c r="E486961" i="4"/>
  <c r="E486962" i="4"/>
  <c r="E486963" i="4"/>
  <c r="E486964" i="4"/>
  <c r="E486965" i="4"/>
  <c r="E486966" i="4"/>
  <c r="E486967" i="4"/>
  <c r="E486968" i="4"/>
  <c r="E486969" i="4"/>
  <c r="E486970" i="4"/>
  <c r="E486971" i="4"/>
  <c r="E486972" i="4"/>
  <c r="E486973" i="4"/>
  <c r="E486974" i="4"/>
  <c r="E486975" i="4"/>
  <c r="E486976" i="4"/>
  <c r="E486977" i="4"/>
  <c r="E486978" i="4"/>
  <c r="E486979" i="4"/>
  <c r="E486980" i="4"/>
  <c r="E486981" i="4"/>
  <c r="E486982" i="4"/>
  <c r="E486983" i="4"/>
  <c r="E486984" i="4"/>
  <c r="E486985" i="4"/>
  <c r="E486986" i="4"/>
  <c r="E486987" i="4"/>
  <c r="E486988" i="4"/>
  <c r="E486989" i="4"/>
  <c r="E486990" i="4"/>
  <c r="E486991" i="4"/>
  <c r="E486992" i="4"/>
  <c r="E486993" i="4"/>
  <c r="E486994" i="4"/>
  <c r="E486995" i="4"/>
  <c r="E486996" i="4"/>
  <c r="E486997" i="4"/>
  <c r="E486998" i="4"/>
  <c r="E486999" i="4"/>
  <c r="E487000" i="4"/>
  <c r="E487001" i="4"/>
  <c r="E487002" i="4"/>
  <c r="E487003" i="4"/>
  <c r="E487004" i="4"/>
  <c r="E487005" i="4"/>
  <c r="E487006" i="4"/>
  <c r="E487007" i="4"/>
  <c r="E487008" i="4"/>
  <c r="E487009" i="4"/>
  <c r="E487010" i="4"/>
  <c r="E487011" i="4"/>
  <c r="E487012" i="4"/>
  <c r="E487013" i="4"/>
  <c r="E487014" i="4"/>
  <c r="E487015" i="4"/>
  <c r="E487016" i="4"/>
  <c r="E487017" i="4"/>
  <c r="E487018" i="4"/>
  <c r="E487019" i="4"/>
  <c r="E487020" i="4"/>
  <c r="E487021" i="4"/>
  <c r="E487022" i="4"/>
  <c r="E487023" i="4"/>
  <c r="E487024" i="4"/>
  <c r="E487025" i="4"/>
  <c r="E487026" i="4"/>
  <c r="E487027" i="4"/>
  <c r="E487028" i="4"/>
  <c r="E487029" i="4"/>
  <c r="E487030" i="4"/>
  <c r="E487031" i="4"/>
  <c r="E487032" i="4"/>
  <c r="E487033" i="4"/>
  <c r="E487034" i="4"/>
  <c r="E487035" i="4"/>
  <c r="E487036" i="4"/>
  <c r="E487037" i="4"/>
  <c r="E487038" i="4"/>
  <c r="E487039" i="4"/>
  <c r="E487040" i="4"/>
  <c r="E487041" i="4"/>
  <c r="E487042" i="4"/>
  <c r="E487043" i="4"/>
  <c r="E487044" i="4"/>
  <c r="E487045" i="4"/>
  <c r="E487046" i="4"/>
  <c r="E487047" i="4"/>
  <c r="E487048" i="4"/>
  <c r="E487049" i="4"/>
  <c r="E487050" i="4"/>
  <c r="E487051" i="4"/>
  <c r="E487052" i="4"/>
  <c r="E487053" i="4"/>
  <c r="E487054" i="4"/>
  <c r="E487055" i="4"/>
  <c r="E487056" i="4"/>
  <c r="E487057" i="4"/>
  <c r="E487058" i="4"/>
  <c r="E487059" i="4"/>
  <c r="E487060" i="4"/>
  <c r="E487061" i="4"/>
  <c r="E487062" i="4"/>
  <c r="E487063" i="4"/>
  <c r="E487064" i="4"/>
  <c r="E487065" i="4"/>
  <c r="E487066" i="4"/>
  <c r="E487067" i="4"/>
  <c r="E487068" i="4"/>
  <c r="E487069" i="4"/>
  <c r="E487070" i="4"/>
  <c r="E487071" i="4"/>
  <c r="E487072" i="4"/>
  <c r="E487073" i="4"/>
  <c r="E487074" i="4"/>
  <c r="E487075" i="4"/>
  <c r="E487076" i="4"/>
  <c r="E487077" i="4"/>
  <c r="E487078" i="4"/>
  <c r="E487079" i="4"/>
  <c r="E487080" i="4"/>
  <c r="E487081" i="4"/>
  <c r="E487082" i="4"/>
  <c r="E487083" i="4"/>
  <c r="E487084" i="4"/>
  <c r="E487085" i="4"/>
  <c r="E487086" i="4"/>
  <c r="E487087" i="4"/>
  <c r="E487088" i="4"/>
  <c r="E487089" i="4"/>
  <c r="E487090" i="4"/>
  <c r="E487091" i="4"/>
  <c r="E487092" i="4"/>
  <c r="E487093" i="4"/>
  <c r="E487094" i="4"/>
  <c r="E487095" i="4"/>
  <c r="E487096" i="4"/>
  <c r="E487097" i="4"/>
  <c r="E487098" i="4"/>
  <c r="E487099" i="4"/>
  <c r="E487100" i="4"/>
  <c r="E487101" i="4"/>
  <c r="E487102" i="4"/>
  <c r="E487103" i="4"/>
  <c r="E487104" i="4"/>
  <c r="E487105" i="4"/>
  <c r="E487106" i="4"/>
  <c r="E487107" i="4"/>
  <c r="E487108" i="4"/>
  <c r="E487109" i="4"/>
  <c r="E487110" i="4"/>
  <c r="E487111" i="4"/>
  <c r="E487112" i="4"/>
  <c r="E487113" i="4"/>
  <c r="E487114" i="4"/>
  <c r="E487115" i="4"/>
  <c r="E487116" i="4"/>
  <c r="E487117" i="4"/>
  <c r="E487118" i="4"/>
  <c r="E487119" i="4"/>
  <c r="E487120" i="4"/>
  <c r="E487121" i="4"/>
  <c r="E487122" i="4"/>
  <c r="E487123" i="4"/>
  <c r="E487124" i="4"/>
  <c r="E487125" i="4"/>
  <c r="E487126" i="4"/>
  <c r="E487127" i="4"/>
  <c r="E487128" i="4"/>
  <c r="E487129" i="4"/>
  <c r="E487130" i="4"/>
  <c r="E487131" i="4"/>
  <c r="E487132" i="4"/>
  <c r="E487133" i="4"/>
  <c r="E487134" i="4"/>
  <c r="E487135" i="4"/>
  <c r="E487136" i="4"/>
  <c r="E487137" i="4"/>
  <c r="E487138" i="4"/>
  <c r="E487139" i="4"/>
  <c r="E487140" i="4"/>
  <c r="E487141" i="4"/>
  <c r="E487142" i="4"/>
  <c r="E487143" i="4"/>
  <c r="E487144" i="4"/>
  <c r="E487145" i="4"/>
  <c r="E487146" i="4"/>
  <c r="E487147" i="4"/>
  <c r="E487148" i="4"/>
  <c r="E487149" i="4"/>
  <c r="E487150" i="4"/>
  <c r="E487151" i="4"/>
  <c r="E487152" i="4"/>
  <c r="E487153" i="4"/>
  <c r="E487154" i="4"/>
  <c r="E487155" i="4"/>
  <c r="E487156" i="4"/>
  <c r="E487157" i="4"/>
  <c r="E487158" i="4"/>
  <c r="E487159" i="4"/>
  <c r="E487160" i="4"/>
  <c r="E487161" i="4"/>
  <c r="E487162" i="4"/>
  <c r="E487163" i="4"/>
  <c r="E487164" i="4"/>
  <c r="E487165" i="4"/>
  <c r="E487166" i="4"/>
  <c r="E487167" i="4"/>
  <c r="E487168" i="4"/>
  <c r="E487169" i="4"/>
  <c r="E487170" i="4"/>
  <c r="E487171" i="4"/>
  <c r="E487172" i="4"/>
  <c r="E487173" i="4"/>
  <c r="E487174" i="4"/>
  <c r="E487175" i="4"/>
  <c r="E487176" i="4"/>
  <c r="E487177" i="4"/>
  <c r="E487178" i="4"/>
  <c r="E487179" i="4"/>
  <c r="E487180" i="4"/>
  <c r="E487181" i="4"/>
  <c r="E487182" i="4"/>
  <c r="E487183" i="4"/>
  <c r="E487184" i="4"/>
  <c r="E487185" i="4"/>
  <c r="E487186" i="4"/>
  <c r="E487187" i="4"/>
  <c r="E487188" i="4"/>
  <c r="E487189" i="4"/>
  <c r="E487190" i="4"/>
  <c r="E487191" i="4"/>
  <c r="E487192" i="4"/>
  <c r="E487193" i="4"/>
  <c r="E487194" i="4"/>
  <c r="E487195" i="4"/>
  <c r="E487196" i="4"/>
  <c r="E487197" i="4"/>
  <c r="E487198" i="4"/>
  <c r="E487199" i="4"/>
  <c r="E487200" i="4"/>
  <c r="E487201" i="4"/>
  <c r="E487202" i="4"/>
  <c r="E487203" i="4"/>
  <c r="E487204" i="4"/>
  <c r="E487205" i="4"/>
  <c r="E487206" i="4"/>
  <c r="E487207" i="4"/>
  <c r="E487208" i="4"/>
  <c r="E487209" i="4"/>
  <c r="E487210" i="4"/>
  <c r="E487211" i="4"/>
  <c r="E487212" i="4"/>
  <c r="E487213" i="4"/>
  <c r="E487214" i="4"/>
  <c r="E487215" i="4"/>
  <c r="E487216" i="4"/>
  <c r="E487217" i="4"/>
  <c r="E487218" i="4"/>
  <c r="E487219" i="4"/>
  <c r="E487220" i="4"/>
  <c r="E487221" i="4"/>
  <c r="E487222" i="4"/>
  <c r="E487223" i="4"/>
  <c r="E487224" i="4"/>
  <c r="E487225" i="4"/>
  <c r="E487226" i="4"/>
  <c r="E487227" i="4"/>
  <c r="E487228" i="4"/>
  <c r="E487229" i="4"/>
  <c r="E487230" i="4"/>
  <c r="E487231" i="4"/>
  <c r="E487232" i="4"/>
  <c r="E487233" i="4"/>
  <c r="E487234" i="4"/>
  <c r="E487235" i="4"/>
  <c r="E487236" i="4"/>
  <c r="E487237" i="4"/>
  <c r="E487238" i="4"/>
  <c r="E487239" i="4"/>
  <c r="E487240" i="4"/>
  <c r="E487241" i="4"/>
  <c r="E487242" i="4"/>
  <c r="E487243" i="4"/>
  <c r="E487244" i="4"/>
  <c r="E487245" i="4"/>
  <c r="E487246" i="4"/>
  <c r="E487247" i="4"/>
  <c r="E487248" i="4"/>
  <c r="E487249" i="4"/>
  <c r="E487250" i="4"/>
  <c r="E487251" i="4"/>
  <c r="E487252" i="4"/>
  <c r="E487253" i="4"/>
  <c r="E487254" i="4"/>
  <c r="E487255" i="4"/>
  <c r="E487256" i="4"/>
  <c r="E487257" i="4"/>
  <c r="E487258" i="4"/>
  <c r="E487259" i="4"/>
  <c r="E487260" i="4"/>
  <c r="E487261" i="4"/>
  <c r="E487262" i="4"/>
  <c r="E487263" i="4"/>
  <c r="E487264" i="4"/>
  <c r="E487265" i="4"/>
  <c r="E487266" i="4"/>
  <c r="E487267" i="4"/>
  <c r="E487268" i="4"/>
  <c r="E487269" i="4"/>
  <c r="E487270" i="4"/>
  <c r="E487271" i="4"/>
  <c r="E487272" i="4"/>
  <c r="E487273" i="4"/>
  <c r="E487274" i="4"/>
  <c r="E487275" i="4"/>
  <c r="E487276" i="4"/>
  <c r="E487277" i="4"/>
  <c r="E487278" i="4"/>
  <c r="E487279" i="4"/>
  <c r="E487280" i="4"/>
  <c r="E487281" i="4"/>
  <c r="E487282" i="4"/>
  <c r="E487283" i="4"/>
  <c r="E487284" i="4"/>
  <c r="E487285" i="4"/>
  <c r="E487286" i="4"/>
  <c r="E487287" i="4"/>
  <c r="E487288" i="4"/>
  <c r="E487289" i="4"/>
  <c r="E487290" i="4"/>
  <c r="E487291" i="4"/>
  <c r="E487292" i="4"/>
  <c r="E487293" i="4"/>
  <c r="E487294" i="4"/>
  <c r="E487295" i="4"/>
  <c r="E487296" i="4"/>
  <c r="E487297" i="4"/>
  <c r="E487298" i="4"/>
  <c r="E487299" i="4"/>
  <c r="E487300" i="4"/>
  <c r="E487301" i="4"/>
  <c r="E487302" i="4"/>
  <c r="E487303" i="4"/>
  <c r="E487304" i="4"/>
  <c r="E487305" i="4"/>
  <c r="E487306" i="4"/>
  <c r="E487307" i="4"/>
  <c r="E487308" i="4"/>
  <c r="E487309" i="4"/>
  <c r="E487310" i="4"/>
  <c r="E487311" i="4"/>
  <c r="E487312" i="4"/>
  <c r="E487313" i="4"/>
  <c r="E487314" i="4"/>
  <c r="E487315" i="4"/>
  <c r="E487316" i="4"/>
  <c r="E487317" i="4"/>
  <c r="E487318" i="4"/>
  <c r="E487319" i="4"/>
  <c r="E487320" i="4"/>
  <c r="E487321" i="4"/>
  <c r="E487322" i="4"/>
  <c r="E487323" i="4"/>
  <c r="E487324" i="4"/>
  <c r="E487325" i="4"/>
  <c r="E487326" i="4"/>
  <c r="E487327" i="4"/>
  <c r="E487328" i="4"/>
  <c r="E487329" i="4"/>
  <c r="E487330" i="4"/>
  <c r="E487331" i="4"/>
  <c r="E487332" i="4"/>
  <c r="E487333" i="4"/>
  <c r="E487334" i="4"/>
  <c r="E487335" i="4"/>
  <c r="E487336" i="4"/>
  <c r="E487337" i="4"/>
  <c r="E487338" i="4"/>
  <c r="E487339" i="4"/>
  <c r="E487340" i="4"/>
  <c r="E487341" i="4"/>
  <c r="E487342" i="4"/>
  <c r="E487343" i="4"/>
  <c r="E487344" i="4"/>
  <c r="E487345" i="4"/>
  <c r="E487346" i="4"/>
  <c r="E487347" i="4"/>
  <c r="E487348" i="4"/>
  <c r="E487349" i="4"/>
  <c r="E487350" i="4"/>
  <c r="E487351" i="4"/>
  <c r="E487352" i="4"/>
  <c r="E487353" i="4"/>
  <c r="E487354" i="4"/>
  <c r="E487355" i="4"/>
  <c r="E487356" i="4"/>
  <c r="E487357" i="4"/>
  <c r="E487358" i="4"/>
  <c r="E487359" i="4"/>
  <c r="E487360" i="4"/>
  <c r="E487361" i="4"/>
  <c r="E487362" i="4"/>
  <c r="E487363" i="4"/>
  <c r="E487364" i="4"/>
  <c r="E487365" i="4"/>
  <c r="E487366" i="4"/>
  <c r="E487367" i="4"/>
  <c r="E487368" i="4"/>
  <c r="E487369" i="4"/>
  <c r="E487370" i="4"/>
  <c r="E487371" i="4"/>
  <c r="E487372" i="4"/>
  <c r="E487373" i="4"/>
  <c r="E487374" i="4"/>
  <c r="E487375" i="4"/>
  <c r="E487376" i="4"/>
  <c r="E487377" i="4"/>
  <c r="E487378" i="4"/>
  <c r="E487379" i="4"/>
  <c r="E487380" i="4"/>
  <c r="E487381" i="4"/>
  <c r="E487382" i="4"/>
  <c r="E487383" i="4"/>
  <c r="E487384" i="4"/>
  <c r="E487385" i="4"/>
  <c r="E487386" i="4"/>
  <c r="E487387" i="4"/>
  <c r="E487388" i="4"/>
  <c r="E487389" i="4"/>
  <c r="E487390" i="4"/>
  <c r="E487391" i="4"/>
  <c r="E487392" i="4"/>
  <c r="E487393" i="4"/>
  <c r="E487394" i="4"/>
  <c r="E487395" i="4"/>
  <c r="E487396" i="4"/>
  <c r="E487397" i="4"/>
  <c r="E487398" i="4"/>
  <c r="E487399" i="4"/>
  <c r="E487400" i="4"/>
  <c r="E487401" i="4"/>
  <c r="E487402" i="4"/>
  <c r="E487403" i="4"/>
  <c r="E487404" i="4"/>
  <c r="E487405" i="4"/>
  <c r="E487406" i="4"/>
  <c r="E487407" i="4"/>
  <c r="E487408" i="4"/>
  <c r="E487409" i="4"/>
  <c r="E487410" i="4"/>
  <c r="E487411" i="4"/>
  <c r="E487412" i="4"/>
  <c r="E487413" i="4"/>
  <c r="E487414" i="4"/>
  <c r="E487415" i="4"/>
  <c r="E487416" i="4"/>
  <c r="E487417" i="4"/>
  <c r="E487418" i="4"/>
  <c r="E487419" i="4"/>
  <c r="E487420" i="4"/>
  <c r="E487421" i="4"/>
  <c r="E487422" i="4"/>
  <c r="E487423" i="4"/>
  <c r="E487424" i="4"/>
  <c r="E487425" i="4"/>
  <c r="E487426" i="4"/>
  <c r="E487427" i="4"/>
  <c r="E487428" i="4"/>
  <c r="E487429" i="4"/>
  <c r="E487430" i="4"/>
  <c r="E487431" i="4"/>
  <c r="E487432" i="4"/>
  <c r="E487433" i="4"/>
  <c r="E487434" i="4"/>
  <c r="E487435" i="4"/>
  <c r="E487436" i="4"/>
  <c r="E487437" i="4"/>
  <c r="E487438" i="4"/>
  <c r="E487439" i="4"/>
  <c r="E487440" i="4"/>
  <c r="E487441" i="4"/>
  <c r="E487442" i="4"/>
  <c r="E487443" i="4"/>
  <c r="E487444" i="4"/>
  <c r="E487445" i="4"/>
  <c r="E487446" i="4"/>
  <c r="E487447" i="4"/>
  <c r="E487448" i="4"/>
  <c r="E487449" i="4"/>
  <c r="E487450" i="4"/>
  <c r="E487451" i="4"/>
  <c r="E487452" i="4"/>
  <c r="E487453" i="4"/>
  <c r="E487454" i="4"/>
  <c r="E487455" i="4"/>
  <c r="E487456" i="4"/>
  <c r="E487457" i="4"/>
  <c r="E487458" i="4"/>
  <c r="E487459" i="4"/>
  <c r="E487460" i="4"/>
  <c r="E487461" i="4"/>
  <c r="E487462" i="4"/>
  <c r="E487463" i="4"/>
  <c r="E487464" i="4"/>
  <c r="E487465" i="4"/>
  <c r="E487466" i="4"/>
  <c r="E487467" i="4"/>
  <c r="E487468" i="4"/>
  <c r="E487469" i="4"/>
  <c r="E487470" i="4"/>
  <c r="E487471" i="4"/>
  <c r="E487472" i="4"/>
  <c r="E487473" i="4"/>
  <c r="E487474" i="4"/>
  <c r="E487475" i="4"/>
  <c r="E487476" i="4"/>
  <c r="E487477" i="4"/>
  <c r="E487478" i="4"/>
  <c r="E487479" i="4"/>
  <c r="E487480" i="4"/>
  <c r="E487481" i="4"/>
  <c r="E487482" i="4"/>
  <c r="E487483" i="4"/>
  <c r="E487484" i="4"/>
  <c r="E487485" i="4"/>
  <c r="E487486" i="4"/>
  <c r="E487487" i="4"/>
  <c r="E487488" i="4"/>
  <c r="E487489" i="4"/>
  <c r="E487490" i="4"/>
  <c r="E487491" i="4"/>
  <c r="E487492" i="4"/>
  <c r="E487493" i="4"/>
  <c r="E487494" i="4"/>
  <c r="E487495" i="4"/>
  <c r="E487496" i="4"/>
  <c r="E487497" i="4"/>
  <c r="E487498" i="4"/>
  <c r="E487499" i="4"/>
  <c r="E487500" i="4"/>
  <c r="E487501" i="4"/>
  <c r="E487502" i="4"/>
  <c r="E487503" i="4"/>
  <c r="E487504" i="4"/>
  <c r="E487505" i="4"/>
  <c r="E487506" i="4"/>
  <c r="E487507" i="4"/>
  <c r="E487508" i="4"/>
  <c r="E487509" i="4"/>
  <c r="E487510" i="4"/>
  <c r="E487511" i="4"/>
  <c r="E487512" i="4"/>
  <c r="E487513" i="4"/>
  <c r="E487514" i="4"/>
  <c r="E487515" i="4"/>
  <c r="E487516" i="4"/>
  <c r="E487517" i="4"/>
  <c r="E487518" i="4"/>
  <c r="E487519" i="4"/>
  <c r="E487520" i="4"/>
  <c r="E487521" i="4"/>
  <c r="E487522" i="4"/>
  <c r="E487523" i="4"/>
  <c r="E487524" i="4"/>
  <c r="E487525" i="4"/>
  <c r="E487526" i="4"/>
  <c r="E487527" i="4"/>
  <c r="E487528" i="4"/>
  <c r="E487529" i="4"/>
  <c r="E487530" i="4"/>
  <c r="E487531" i="4"/>
  <c r="E487532" i="4"/>
  <c r="E487533" i="4"/>
  <c r="E487534" i="4"/>
  <c r="E487535" i="4"/>
  <c r="E487536" i="4"/>
  <c r="E487537" i="4"/>
  <c r="E487538" i="4"/>
  <c r="E487539" i="4"/>
  <c r="E487540" i="4"/>
  <c r="E487541" i="4"/>
  <c r="E487542" i="4"/>
  <c r="E487543" i="4"/>
  <c r="E487544" i="4"/>
  <c r="E487545" i="4"/>
  <c r="E487546" i="4"/>
  <c r="E487547" i="4"/>
  <c r="E487548" i="4"/>
  <c r="E487549" i="4"/>
  <c r="E487550" i="4"/>
  <c r="E487551" i="4"/>
  <c r="E487552" i="4"/>
  <c r="E487553" i="4"/>
  <c r="E487554" i="4"/>
  <c r="E487555" i="4"/>
  <c r="E487556" i="4"/>
  <c r="E487557" i="4"/>
  <c r="E487558" i="4"/>
  <c r="E487559" i="4"/>
  <c r="E487560" i="4"/>
  <c r="E487561" i="4"/>
  <c r="E487562" i="4"/>
  <c r="E487563" i="4"/>
  <c r="E487564" i="4"/>
  <c r="E487565" i="4"/>
  <c r="E487566" i="4"/>
  <c r="E487567" i="4"/>
  <c r="E487568" i="4"/>
  <c r="E487569" i="4"/>
  <c r="E487570" i="4"/>
  <c r="E487571" i="4"/>
  <c r="E487572" i="4"/>
  <c r="E487573" i="4"/>
  <c r="E487574" i="4"/>
  <c r="E487575" i="4"/>
  <c r="E487576" i="4"/>
  <c r="E487577" i="4"/>
  <c r="E487578" i="4"/>
  <c r="E487579" i="4"/>
  <c r="E487580" i="4"/>
  <c r="E487581" i="4"/>
  <c r="E487582" i="4"/>
  <c r="E487583" i="4"/>
  <c r="E487584" i="4"/>
  <c r="E487585" i="4"/>
  <c r="E487586" i="4"/>
  <c r="E487587" i="4"/>
  <c r="E487588" i="4"/>
  <c r="E487589" i="4"/>
  <c r="E487590" i="4"/>
  <c r="E487591" i="4"/>
  <c r="E487592" i="4"/>
  <c r="E487593" i="4"/>
  <c r="E487594" i="4"/>
  <c r="E487595" i="4"/>
  <c r="E487596" i="4"/>
  <c r="E487597" i="4"/>
  <c r="E487598" i="4"/>
  <c r="E487599" i="4"/>
  <c r="E487600" i="4"/>
  <c r="E487601" i="4"/>
  <c r="E487602" i="4"/>
  <c r="E487603" i="4"/>
  <c r="E487604" i="4"/>
  <c r="E487605" i="4"/>
  <c r="E487606" i="4"/>
  <c r="E487607" i="4"/>
  <c r="E487608" i="4"/>
  <c r="E487609" i="4"/>
  <c r="E487610" i="4"/>
  <c r="E487611" i="4"/>
  <c r="E487612" i="4"/>
  <c r="E487613" i="4"/>
  <c r="E487614" i="4"/>
  <c r="E487615" i="4"/>
  <c r="E487616" i="4"/>
  <c r="E487617" i="4"/>
  <c r="E487618" i="4"/>
  <c r="E487619" i="4"/>
  <c r="E487620" i="4"/>
  <c r="E487621" i="4"/>
  <c r="E487622" i="4"/>
  <c r="E487623" i="4"/>
  <c r="E487624" i="4"/>
  <c r="E487625" i="4"/>
  <c r="E487626" i="4"/>
  <c r="E487627" i="4"/>
  <c r="E487628" i="4"/>
  <c r="E487629" i="4"/>
  <c r="E487630" i="4"/>
  <c r="E487631" i="4"/>
  <c r="E487632" i="4"/>
  <c r="E487633" i="4"/>
  <c r="E487634" i="4"/>
  <c r="E487635" i="4"/>
  <c r="E487636" i="4"/>
  <c r="E487637" i="4"/>
  <c r="E487638" i="4"/>
  <c r="E487639" i="4"/>
  <c r="E487640" i="4"/>
  <c r="E487641" i="4"/>
  <c r="E487642" i="4"/>
  <c r="E487643" i="4"/>
  <c r="E487644" i="4"/>
  <c r="E487645" i="4"/>
  <c r="E487646" i="4"/>
  <c r="E487647" i="4"/>
  <c r="E487648" i="4"/>
  <c r="E487649" i="4"/>
  <c r="E487650" i="4"/>
  <c r="E487651" i="4"/>
  <c r="E487652" i="4"/>
  <c r="E487653" i="4"/>
  <c r="E487654" i="4"/>
  <c r="E487655" i="4"/>
  <c r="E487656" i="4"/>
  <c r="E487657" i="4"/>
  <c r="E487658" i="4"/>
  <c r="E487659" i="4"/>
  <c r="E487660" i="4"/>
  <c r="E487661" i="4"/>
  <c r="E487662" i="4"/>
  <c r="E487663" i="4"/>
  <c r="E487664" i="4"/>
  <c r="E487665" i="4"/>
  <c r="E487666" i="4"/>
  <c r="E487667" i="4"/>
  <c r="E487668" i="4"/>
  <c r="E487669" i="4"/>
  <c r="E487670" i="4"/>
  <c r="E487671" i="4"/>
  <c r="E487672" i="4"/>
  <c r="E487673" i="4"/>
  <c r="E487674" i="4"/>
  <c r="E487675" i="4"/>
  <c r="E487676" i="4"/>
  <c r="E487677" i="4"/>
  <c r="E487678" i="4"/>
  <c r="E487679" i="4"/>
  <c r="E487680" i="4"/>
  <c r="E487681" i="4"/>
  <c r="E487682" i="4"/>
  <c r="E487683" i="4"/>
  <c r="E487684" i="4"/>
  <c r="E487685" i="4"/>
  <c r="E487686" i="4"/>
  <c r="E487687" i="4"/>
  <c r="E487688" i="4"/>
  <c r="E487689" i="4"/>
  <c r="E487690" i="4"/>
  <c r="E487691" i="4"/>
  <c r="E487692" i="4"/>
  <c r="E487693" i="4"/>
  <c r="E487694" i="4"/>
  <c r="E487695" i="4"/>
  <c r="E487696" i="4"/>
  <c r="E487697" i="4"/>
  <c r="E487698" i="4"/>
  <c r="E487699" i="4"/>
  <c r="E487700" i="4"/>
  <c r="E487701" i="4"/>
  <c r="E487702" i="4"/>
  <c r="E487703" i="4"/>
  <c r="E487704" i="4"/>
  <c r="E487705" i="4"/>
  <c r="E487706" i="4"/>
  <c r="E487707" i="4"/>
  <c r="E487708" i="4"/>
  <c r="E487709" i="4"/>
  <c r="E487710" i="4"/>
  <c r="E487711" i="4"/>
  <c r="E487712" i="4"/>
  <c r="E487713" i="4"/>
  <c r="E487714" i="4"/>
  <c r="E487715" i="4"/>
  <c r="E487716" i="4"/>
  <c r="E487717" i="4"/>
  <c r="E487718" i="4"/>
  <c r="E487719" i="4"/>
  <c r="E487720" i="4"/>
  <c r="E487721" i="4"/>
  <c r="E487722" i="4"/>
  <c r="E487723" i="4"/>
  <c r="E487724" i="4"/>
  <c r="E487725" i="4"/>
  <c r="E487726" i="4"/>
  <c r="E487727" i="4"/>
  <c r="E487728" i="4"/>
  <c r="E487729" i="4"/>
  <c r="E487730" i="4"/>
  <c r="E487731" i="4"/>
  <c r="E487732" i="4"/>
  <c r="E487733" i="4"/>
  <c r="E487734" i="4"/>
  <c r="E487735" i="4"/>
  <c r="E487736" i="4"/>
  <c r="E487737" i="4"/>
  <c r="E487738" i="4"/>
  <c r="E487739" i="4"/>
  <c r="E487740" i="4"/>
  <c r="E487741" i="4"/>
  <c r="E487742" i="4"/>
  <c r="E487743" i="4"/>
  <c r="E487744" i="4"/>
  <c r="E487745" i="4"/>
  <c r="E487746" i="4"/>
  <c r="E487747" i="4"/>
  <c r="E487748" i="4"/>
  <c r="E487749" i="4"/>
  <c r="E487750" i="4"/>
  <c r="E487751" i="4"/>
  <c r="E487752" i="4"/>
  <c r="E487753" i="4"/>
  <c r="E487754" i="4"/>
  <c r="E487755" i="4"/>
  <c r="E487756" i="4"/>
  <c r="E487757" i="4"/>
  <c r="E487758" i="4"/>
  <c r="E487759" i="4"/>
  <c r="E487760" i="4"/>
  <c r="E487761" i="4"/>
  <c r="E487762" i="4"/>
  <c r="E487763" i="4"/>
  <c r="E487764" i="4"/>
  <c r="E487765" i="4"/>
  <c r="E487766" i="4"/>
  <c r="E487767" i="4"/>
  <c r="E487768" i="4"/>
  <c r="E487769" i="4"/>
  <c r="E487770" i="4"/>
  <c r="E487771" i="4"/>
  <c r="E487772" i="4"/>
  <c r="E487773" i="4"/>
  <c r="E487774" i="4"/>
  <c r="E487775" i="4"/>
  <c r="E487776" i="4"/>
  <c r="E487777" i="4"/>
  <c r="E487778" i="4"/>
  <c r="E487779" i="4"/>
  <c r="E487780" i="4"/>
  <c r="E487781" i="4"/>
  <c r="E487782" i="4"/>
  <c r="E487783" i="4"/>
  <c r="E487784" i="4"/>
  <c r="E487785" i="4"/>
  <c r="E487786" i="4"/>
  <c r="E487787" i="4"/>
  <c r="E487788" i="4"/>
  <c r="E487789" i="4"/>
  <c r="E487790" i="4"/>
  <c r="E487791" i="4"/>
  <c r="E487792" i="4"/>
  <c r="E487793" i="4"/>
  <c r="E487794" i="4"/>
  <c r="E487795" i="4"/>
  <c r="E487796" i="4"/>
  <c r="E487797" i="4"/>
  <c r="E487798" i="4"/>
  <c r="E487799" i="4"/>
  <c r="E487800" i="4"/>
  <c r="E487801" i="4"/>
  <c r="E487802" i="4"/>
  <c r="E487803" i="4"/>
  <c r="E487804" i="4"/>
  <c r="E487805" i="4"/>
  <c r="E487806" i="4"/>
  <c r="E487807" i="4"/>
  <c r="E487808" i="4"/>
  <c r="E487809" i="4"/>
  <c r="E487810" i="4"/>
  <c r="E487811" i="4"/>
  <c r="E487812" i="4"/>
  <c r="E487813" i="4"/>
  <c r="E487814" i="4"/>
  <c r="E487815" i="4"/>
  <c r="E487816" i="4"/>
  <c r="E487817" i="4"/>
  <c r="E487818" i="4"/>
  <c r="E487819" i="4"/>
  <c r="E487820" i="4"/>
  <c r="E487821" i="4"/>
  <c r="E487822" i="4"/>
  <c r="E487823" i="4"/>
  <c r="E487824" i="4"/>
  <c r="E487825" i="4"/>
  <c r="E487826" i="4"/>
  <c r="E487827" i="4"/>
  <c r="E487828" i="4"/>
  <c r="E487829" i="4"/>
  <c r="E487830" i="4"/>
  <c r="E487831" i="4"/>
  <c r="E487832" i="4"/>
  <c r="E487833" i="4"/>
  <c r="E487834" i="4"/>
  <c r="E487835" i="4"/>
  <c r="E487836" i="4"/>
  <c r="E487837" i="4"/>
  <c r="E487838" i="4"/>
  <c r="E487839" i="4"/>
  <c r="E487840" i="4"/>
  <c r="E487841" i="4"/>
  <c r="E487842" i="4"/>
  <c r="E487843" i="4"/>
  <c r="E487844" i="4"/>
  <c r="E487845" i="4"/>
  <c r="E487846" i="4"/>
  <c r="E487847" i="4"/>
  <c r="E487848" i="4"/>
  <c r="E487849" i="4"/>
  <c r="E487850" i="4"/>
  <c r="E487851" i="4"/>
  <c r="E487852" i="4"/>
  <c r="E487853" i="4"/>
  <c r="E487854" i="4"/>
  <c r="E487855" i="4"/>
  <c r="E487856" i="4"/>
  <c r="E487857" i="4"/>
  <c r="E487858" i="4"/>
  <c r="E487859" i="4"/>
  <c r="E487860" i="4"/>
  <c r="E487861" i="4"/>
  <c r="E487862" i="4"/>
  <c r="E487863" i="4"/>
  <c r="E487864" i="4"/>
  <c r="E487865" i="4"/>
  <c r="E487866" i="4"/>
  <c r="E487867" i="4"/>
  <c r="E487868" i="4"/>
  <c r="E487869" i="4"/>
  <c r="E487870" i="4"/>
  <c r="E487871" i="4"/>
  <c r="E487872" i="4"/>
  <c r="E487873" i="4"/>
  <c r="E487874" i="4"/>
  <c r="E487875" i="4"/>
  <c r="E487876" i="4"/>
  <c r="E487877" i="4"/>
  <c r="E487878" i="4"/>
  <c r="E487879" i="4"/>
  <c r="E487880" i="4"/>
  <c r="E487881" i="4"/>
  <c r="E487882" i="4"/>
  <c r="E487883" i="4"/>
  <c r="E487884" i="4"/>
  <c r="E487885" i="4"/>
  <c r="E487886" i="4"/>
  <c r="E487887" i="4"/>
  <c r="E487888" i="4"/>
  <c r="E487889" i="4"/>
  <c r="E487890" i="4"/>
  <c r="E487891" i="4"/>
  <c r="E487892" i="4"/>
  <c r="E487893" i="4"/>
  <c r="E487894" i="4"/>
  <c r="E487895" i="4"/>
  <c r="E487896" i="4"/>
  <c r="E487897" i="4"/>
  <c r="E487898" i="4"/>
  <c r="E487899" i="4"/>
  <c r="E487900" i="4"/>
  <c r="E487901" i="4"/>
  <c r="E487902" i="4"/>
  <c r="E487903" i="4"/>
  <c r="E487904" i="4"/>
  <c r="E487905" i="4"/>
  <c r="E487906" i="4"/>
  <c r="E487907" i="4"/>
  <c r="E487908" i="4"/>
  <c r="E487909" i="4"/>
  <c r="E487910" i="4"/>
  <c r="E487911" i="4"/>
  <c r="E487912" i="4"/>
  <c r="E487913" i="4"/>
  <c r="E487914" i="4"/>
  <c r="E487915" i="4"/>
  <c r="E487916" i="4"/>
  <c r="E487917" i="4"/>
  <c r="E487918" i="4"/>
  <c r="E487919" i="4"/>
  <c r="E487920" i="4"/>
  <c r="E487921" i="4"/>
  <c r="E487922" i="4"/>
  <c r="E487923" i="4"/>
  <c r="E487924" i="4"/>
  <c r="E487925" i="4"/>
  <c r="E487926" i="4"/>
  <c r="E487927" i="4"/>
  <c r="E487928" i="4"/>
  <c r="E487929" i="4"/>
  <c r="E487930" i="4"/>
  <c r="E487931" i="4"/>
  <c r="E487932" i="4"/>
  <c r="E487933" i="4"/>
  <c r="E487934" i="4"/>
  <c r="E487935" i="4"/>
  <c r="E487936" i="4"/>
  <c r="E487937" i="4"/>
  <c r="E487938" i="4"/>
  <c r="E487939" i="4"/>
  <c r="E487940" i="4"/>
  <c r="E487941" i="4"/>
  <c r="E487942" i="4"/>
  <c r="E487943" i="4"/>
  <c r="E487944" i="4"/>
  <c r="E487945" i="4"/>
  <c r="E487946" i="4"/>
  <c r="E487947" i="4"/>
  <c r="E487948" i="4"/>
  <c r="E487949" i="4"/>
  <c r="E487950" i="4"/>
  <c r="E487951" i="4"/>
  <c r="E487952" i="4"/>
  <c r="E487953" i="4"/>
  <c r="E487954" i="4"/>
  <c r="E487955" i="4"/>
  <c r="E487956" i="4"/>
  <c r="E487957" i="4"/>
  <c r="E487958" i="4"/>
  <c r="E487959" i="4"/>
  <c r="E487960" i="4"/>
  <c r="E487961" i="4"/>
  <c r="E487962" i="4"/>
  <c r="E487963" i="4"/>
  <c r="E487964" i="4"/>
  <c r="E487965" i="4"/>
  <c r="E487966" i="4"/>
  <c r="E487967" i="4"/>
  <c r="E487968" i="4"/>
  <c r="E487969" i="4"/>
  <c r="E487970" i="4"/>
  <c r="E487971" i="4"/>
  <c r="E487972" i="4"/>
  <c r="E487973" i="4"/>
  <c r="E487974" i="4"/>
  <c r="E487975" i="4"/>
  <c r="E487976" i="4"/>
  <c r="E487977" i="4"/>
  <c r="E487978" i="4"/>
  <c r="E487979" i="4"/>
  <c r="E487980" i="4"/>
  <c r="E487981" i="4"/>
  <c r="E487982" i="4"/>
  <c r="E487983" i="4"/>
  <c r="E487984" i="4"/>
  <c r="E487985" i="4"/>
  <c r="E487986" i="4"/>
  <c r="E487987" i="4"/>
  <c r="E487988" i="4"/>
  <c r="E487989" i="4"/>
  <c r="E487990" i="4"/>
  <c r="E487991" i="4"/>
  <c r="E487992" i="4"/>
  <c r="E487993" i="4"/>
  <c r="E487994" i="4"/>
  <c r="E487995" i="4"/>
  <c r="E487996" i="4"/>
  <c r="E487997" i="4"/>
  <c r="E487998" i="4"/>
  <c r="E487999" i="4"/>
  <c r="E488000" i="4"/>
  <c r="E488001" i="4"/>
  <c r="E488002" i="4"/>
  <c r="E488003" i="4"/>
  <c r="E488004" i="4"/>
  <c r="E488005" i="4"/>
  <c r="E488006" i="4"/>
  <c r="E488007" i="4"/>
  <c r="E488008" i="4"/>
  <c r="E488009" i="4"/>
  <c r="E488010" i="4"/>
  <c r="E488011" i="4"/>
  <c r="E488012" i="4"/>
  <c r="E488013" i="4"/>
  <c r="E488014" i="4"/>
  <c r="E488015" i="4"/>
  <c r="E488016" i="4"/>
  <c r="E488017" i="4"/>
  <c r="E488018" i="4"/>
  <c r="E488019" i="4"/>
  <c r="E488020" i="4"/>
  <c r="E488021" i="4"/>
  <c r="E488022" i="4"/>
  <c r="E488023" i="4"/>
  <c r="E488024" i="4"/>
  <c r="E488025" i="4"/>
  <c r="E488026" i="4"/>
  <c r="E488027" i="4"/>
  <c r="E488028" i="4"/>
  <c r="E488029" i="4"/>
  <c r="E488030" i="4"/>
  <c r="E488031" i="4"/>
  <c r="E488032" i="4"/>
  <c r="E488033" i="4"/>
  <c r="E488034" i="4"/>
  <c r="E488035" i="4"/>
  <c r="E488036" i="4"/>
  <c r="E488037" i="4"/>
  <c r="E488038" i="4"/>
  <c r="E488039" i="4"/>
  <c r="E488040" i="4"/>
  <c r="E488041" i="4"/>
  <c r="E488042" i="4"/>
  <c r="E488043" i="4"/>
  <c r="E488044" i="4"/>
  <c r="E488045" i="4"/>
  <c r="E488046" i="4"/>
  <c r="E488047" i="4"/>
  <c r="E488048" i="4"/>
  <c r="E488049" i="4"/>
  <c r="E488050" i="4"/>
  <c r="E488051" i="4"/>
  <c r="E488052" i="4"/>
  <c r="E488053" i="4"/>
  <c r="E488054" i="4"/>
  <c r="E488055" i="4"/>
  <c r="E488056" i="4"/>
  <c r="E488057" i="4"/>
  <c r="E488058" i="4"/>
  <c r="E488059" i="4"/>
  <c r="E488060" i="4"/>
  <c r="E488061" i="4"/>
  <c r="E488062" i="4"/>
  <c r="E488063" i="4"/>
  <c r="E488064" i="4"/>
  <c r="E488065" i="4"/>
  <c r="E488066" i="4"/>
  <c r="E488067" i="4"/>
  <c r="E488068" i="4"/>
  <c r="E488069" i="4"/>
  <c r="E488070" i="4"/>
  <c r="E488071" i="4"/>
  <c r="E488072" i="4"/>
  <c r="E488073" i="4"/>
  <c r="E488074" i="4"/>
  <c r="E488075" i="4"/>
  <c r="E488076" i="4"/>
  <c r="E488077" i="4"/>
  <c r="E488078" i="4"/>
  <c r="E488079" i="4"/>
  <c r="E488080" i="4"/>
  <c r="E488081" i="4"/>
  <c r="E488082" i="4"/>
  <c r="E488083" i="4"/>
  <c r="E488084" i="4"/>
  <c r="E488085" i="4"/>
  <c r="E488086" i="4"/>
  <c r="E488087" i="4"/>
  <c r="E488088" i="4"/>
  <c r="E488089" i="4"/>
  <c r="E488090" i="4"/>
  <c r="E488091" i="4"/>
  <c r="E488092" i="4"/>
  <c r="E488093" i="4"/>
  <c r="E488094" i="4"/>
  <c r="E488095" i="4"/>
  <c r="E488096" i="4"/>
  <c r="E488097" i="4"/>
  <c r="E488098" i="4"/>
  <c r="E488099" i="4"/>
  <c r="E488100" i="4"/>
  <c r="E488101" i="4"/>
  <c r="E488102" i="4"/>
  <c r="E488103" i="4"/>
  <c r="E488104" i="4"/>
  <c r="E488105" i="4"/>
  <c r="E488106" i="4"/>
  <c r="E488107" i="4"/>
  <c r="E488108" i="4"/>
  <c r="E488109" i="4"/>
  <c r="E488110" i="4"/>
  <c r="E488111" i="4"/>
  <c r="E488112" i="4"/>
  <c r="E488113" i="4"/>
  <c r="E488114" i="4"/>
  <c r="E488115" i="4"/>
  <c r="E488116" i="4"/>
  <c r="E488117" i="4"/>
  <c r="E488118" i="4"/>
  <c r="E488119" i="4"/>
  <c r="E488120" i="4"/>
  <c r="E488121" i="4"/>
  <c r="E488122" i="4"/>
  <c r="E488123" i="4"/>
  <c r="E488124" i="4"/>
  <c r="E488125" i="4"/>
  <c r="E488126" i="4"/>
  <c r="E488127" i="4"/>
  <c r="E488128" i="4"/>
  <c r="E488129" i="4"/>
  <c r="E488130" i="4"/>
  <c r="E488131" i="4"/>
  <c r="E488132" i="4"/>
  <c r="E488133" i="4"/>
  <c r="E488134" i="4"/>
  <c r="E488135" i="4"/>
  <c r="E488136" i="4"/>
  <c r="E488137" i="4"/>
  <c r="E488138" i="4"/>
  <c r="E488139" i="4"/>
  <c r="E488140" i="4"/>
  <c r="E488141" i="4"/>
  <c r="E488142" i="4"/>
  <c r="E488143" i="4"/>
  <c r="E488144" i="4"/>
  <c r="E488145" i="4"/>
  <c r="E488146" i="4"/>
  <c r="E488147" i="4"/>
  <c r="E488148" i="4"/>
  <c r="E488149" i="4"/>
  <c r="E488150" i="4"/>
  <c r="E488151" i="4"/>
  <c r="E488152" i="4"/>
  <c r="E488153" i="4"/>
  <c r="E488154" i="4"/>
  <c r="E488155" i="4"/>
  <c r="E488156" i="4"/>
  <c r="E488157" i="4"/>
  <c r="E488158" i="4"/>
  <c r="E488159" i="4"/>
  <c r="E488160" i="4"/>
  <c r="E488161" i="4"/>
  <c r="E488162" i="4"/>
  <c r="E488163" i="4"/>
  <c r="E488164" i="4"/>
  <c r="E488165" i="4"/>
  <c r="E488166" i="4"/>
  <c r="E488167" i="4"/>
  <c r="E488168" i="4"/>
  <c r="E488169" i="4"/>
  <c r="E488170" i="4"/>
  <c r="E488171" i="4"/>
  <c r="E488172" i="4"/>
  <c r="E488173" i="4"/>
  <c r="E488174" i="4"/>
  <c r="E488175" i="4"/>
  <c r="E488176" i="4"/>
  <c r="E488177" i="4"/>
  <c r="E488178" i="4"/>
  <c r="E488179" i="4"/>
  <c r="E488180" i="4"/>
  <c r="E488181" i="4"/>
  <c r="E488182" i="4"/>
  <c r="E488183" i="4"/>
  <c r="E488184" i="4"/>
  <c r="E488185" i="4"/>
  <c r="E488186" i="4"/>
  <c r="E488187" i="4"/>
  <c r="E488188" i="4"/>
  <c r="E488189" i="4"/>
  <c r="E488190" i="4"/>
  <c r="E488191" i="4"/>
  <c r="E488192" i="4"/>
  <c r="E488193" i="4"/>
  <c r="E488194" i="4"/>
  <c r="E488195" i="4"/>
  <c r="E488196" i="4"/>
  <c r="E488197" i="4"/>
  <c r="E488198" i="4"/>
  <c r="E488199" i="4"/>
  <c r="E488200" i="4"/>
  <c r="E488201" i="4"/>
  <c r="E488202" i="4"/>
  <c r="E488203" i="4"/>
  <c r="E488204" i="4"/>
  <c r="E488205" i="4"/>
  <c r="E488206" i="4"/>
  <c r="E488207" i="4"/>
  <c r="E488208" i="4"/>
  <c r="E488209" i="4"/>
  <c r="E488210" i="4"/>
  <c r="E488211" i="4"/>
  <c r="E488212" i="4"/>
  <c r="E488213" i="4"/>
  <c r="E488214" i="4"/>
  <c r="E488215" i="4"/>
  <c r="E488216" i="4"/>
  <c r="E488217" i="4"/>
  <c r="E488218" i="4"/>
  <c r="E488219" i="4"/>
  <c r="E488220" i="4"/>
  <c r="E488221" i="4"/>
  <c r="E488222" i="4"/>
  <c r="E488223" i="4"/>
  <c r="E488224" i="4"/>
  <c r="E488225" i="4"/>
  <c r="E488226" i="4"/>
  <c r="E488227" i="4"/>
  <c r="E488228" i="4"/>
  <c r="E488229" i="4"/>
  <c r="E488230" i="4"/>
  <c r="E488231" i="4"/>
  <c r="E488232" i="4"/>
  <c r="E488233" i="4"/>
  <c r="E488234" i="4"/>
  <c r="E488235" i="4"/>
  <c r="E488236" i="4"/>
  <c r="E488237" i="4"/>
  <c r="E488238" i="4"/>
  <c r="E488239" i="4"/>
  <c r="E488240" i="4"/>
  <c r="E488241" i="4"/>
  <c r="E488242" i="4"/>
  <c r="E488243" i="4"/>
  <c r="E488244" i="4"/>
  <c r="E488245" i="4"/>
  <c r="E488246" i="4"/>
  <c r="E488247" i="4"/>
  <c r="E488248" i="4"/>
  <c r="E488249" i="4"/>
  <c r="E488250" i="4"/>
  <c r="E488251" i="4"/>
  <c r="E488252" i="4"/>
  <c r="E488253" i="4"/>
  <c r="E488254" i="4"/>
  <c r="E488255" i="4"/>
  <c r="E488256" i="4"/>
  <c r="E488257" i="4"/>
  <c r="E488258" i="4"/>
  <c r="E488259" i="4"/>
  <c r="E488260" i="4"/>
  <c r="E488261" i="4"/>
  <c r="E488262" i="4"/>
  <c r="E488263" i="4"/>
  <c r="E488264" i="4"/>
  <c r="E488265" i="4"/>
  <c r="E488266" i="4"/>
  <c r="E488267" i="4"/>
  <c r="E488268" i="4"/>
  <c r="E488269" i="4"/>
  <c r="E488270" i="4"/>
  <c r="E488271" i="4"/>
  <c r="E488272" i="4"/>
  <c r="E488273" i="4"/>
  <c r="E488274" i="4"/>
  <c r="E488275" i="4"/>
  <c r="E488276" i="4"/>
  <c r="E488277" i="4"/>
  <c r="E488278" i="4"/>
  <c r="E488279" i="4"/>
  <c r="E488280" i="4"/>
  <c r="E488281" i="4"/>
  <c r="E488282" i="4"/>
  <c r="E488283" i="4"/>
  <c r="E488284" i="4"/>
  <c r="E488285" i="4"/>
  <c r="E488286" i="4"/>
  <c r="E488287" i="4"/>
  <c r="E488288" i="4"/>
  <c r="E488289" i="4"/>
  <c r="E488290" i="4"/>
  <c r="E488291" i="4"/>
  <c r="E488292" i="4"/>
  <c r="E488293" i="4"/>
  <c r="E488294" i="4"/>
  <c r="E488295" i="4"/>
  <c r="E488296" i="4"/>
  <c r="E488297" i="4"/>
  <c r="E488298" i="4"/>
  <c r="E488299" i="4"/>
  <c r="E488300" i="4"/>
  <c r="E488301" i="4"/>
  <c r="E488302" i="4"/>
  <c r="E488303" i="4"/>
  <c r="E488304" i="4"/>
  <c r="E488305" i="4"/>
  <c r="E488306" i="4"/>
  <c r="E488307" i="4"/>
  <c r="E488308" i="4"/>
  <c r="E488309" i="4"/>
  <c r="E488310" i="4"/>
  <c r="E488311" i="4"/>
  <c r="E488312" i="4"/>
  <c r="E488313" i="4"/>
  <c r="E488314" i="4"/>
  <c r="E488315" i="4"/>
  <c r="E488316" i="4"/>
  <c r="E488317" i="4"/>
  <c r="E488318" i="4"/>
  <c r="E488319" i="4"/>
  <c r="E488320" i="4"/>
  <c r="E488321" i="4"/>
  <c r="E488322" i="4"/>
  <c r="E488323" i="4"/>
  <c r="E488324" i="4"/>
  <c r="E488325" i="4"/>
  <c r="E488326" i="4"/>
  <c r="E488327" i="4"/>
  <c r="E488328" i="4"/>
  <c r="E488329" i="4"/>
  <c r="E488330" i="4"/>
  <c r="E488331" i="4"/>
  <c r="E488332" i="4"/>
  <c r="E488333" i="4"/>
  <c r="E488334" i="4"/>
  <c r="E488335" i="4"/>
  <c r="E488336" i="4"/>
  <c r="E488337" i="4"/>
  <c r="E488338" i="4"/>
  <c r="E488339" i="4"/>
  <c r="E488340" i="4"/>
  <c r="E488341" i="4"/>
  <c r="E488342" i="4"/>
  <c r="E488343" i="4"/>
  <c r="E488344" i="4"/>
  <c r="E488345" i="4"/>
  <c r="E488346" i="4"/>
  <c r="E488347" i="4"/>
  <c r="E488348" i="4"/>
  <c r="E488349" i="4"/>
  <c r="E488350" i="4"/>
  <c r="E488351" i="4"/>
  <c r="E488352" i="4"/>
  <c r="E488353" i="4"/>
  <c r="E488354" i="4"/>
  <c r="E488355" i="4"/>
  <c r="E488356" i="4"/>
  <c r="E488357" i="4"/>
  <c r="E488358" i="4"/>
  <c r="E488359" i="4"/>
  <c r="E488360" i="4"/>
  <c r="E488361" i="4"/>
  <c r="E488362" i="4"/>
  <c r="E488363" i="4"/>
  <c r="E488364" i="4"/>
  <c r="E488365" i="4"/>
  <c r="E488366" i="4"/>
  <c r="E488367" i="4"/>
  <c r="E488368" i="4"/>
  <c r="E488369" i="4"/>
  <c r="E488370" i="4"/>
  <c r="E488371" i="4"/>
  <c r="E488372" i="4"/>
  <c r="E488373" i="4"/>
  <c r="E488374" i="4"/>
  <c r="E488375" i="4"/>
  <c r="E488376" i="4"/>
  <c r="E488377" i="4"/>
  <c r="E488378" i="4"/>
  <c r="E488379" i="4"/>
  <c r="E488380" i="4"/>
  <c r="E488381" i="4"/>
  <c r="E488382" i="4"/>
  <c r="E488383" i="4"/>
  <c r="E488384" i="4"/>
  <c r="E488385" i="4"/>
  <c r="E488386" i="4"/>
  <c r="E488387" i="4"/>
  <c r="E488388" i="4"/>
  <c r="E488389" i="4"/>
  <c r="E488390" i="4"/>
  <c r="E488391" i="4"/>
  <c r="E488392" i="4"/>
  <c r="E488393" i="4"/>
  <c r="E488394" i="4"/>
  <c r="E488395" i="4"/>
  <c r="E488396" i="4"/>
  <c r="E488397" i="4"/>
  <c r="E488398" i="4"/>
  <c r="E488399" i="4"/>
  <c r="E488400" i="4"/>
  <c r="E488401" i="4"/>
  <c r="E488402" i="4"/>
  <c r="E488403" i="4"/>
  <c r="E488404" i="4"/>
  <c r="E488405" i="4"/>
  <c r="E488406" i="4"/>
  <c r="E488407" i="4"/>
  <c r="E488408" i="4"/>
  <c r="E488409" i="4"/>
  <c r="E488410" i="4"/>
  <c r="E488411" i="4"/>
  <c r="E488412" i="4"/>
  <c r="E488413" i="4"/>
  <c r="E488414" i="4"/>
  <c r="E488415" i="4"/>
  <c r="E488416" i="4"/>
  <c r="E488417" i="4"/>
  <c r="E488418" i="4"/>
  <c r="E488419" i="4"/>
  <c r="E488420" i="4"/>
  <c r="E488421" i="4"/>
  <c r="E488422" i="4"/>
  <c r="E488423" i="4"/>
  <c r="E488424" i="4"/>
  <c r="E488425" i="4"/>
  <c r="E488426" i="4"/>
  <c r="E488427" i="4"/>
  <c r="E488428" i="4"/>
  <c r="E488429" i="4"/>
  <c r="E488430" i="4"/>
  <c r="E488431" i="4"/>
  <c r="E488432" i="4"/>
  <c r="E488433" i="4"/>
  <c r="E488434" i="4"/>
  <c r="E488435" i="4"/>
  <c r="E488436" i="4"/>
  <c r="E488437" i="4"/>
  <c r="E488438" i="4"/>
  <c r="E488439" i="4"/>
  <c r="E488440" i="4"/>
  <c r="E488441" i="4"/>
  <c r="E488442" i="4"/>
  <c r="E488443" i="4"/>
  <c r="E488444" i="4"/>
  <c r="E488445" i="4"/>
  <c r="E488446" i="4"/>
  <c r="E488447" i="4"/>
  <c r="E488448" i="4"/>
  <c r="E488449" i="4"/>
  <c r="E488450" i="4"/>
  <c r="E488451" i="4"/>
  <c r="E488452" i="4"/>
  <c r="E488453" i="4"/>
  <c r="E488454" i="4"/>
  <c r="E488455" i="4"/>
  <c r="E488456" i="4"/>
  <c r="E488457" i="4"/>
  <c r="E488458" i="4"/>
  <c r="E488459" i="4"/>
  <c r="E488460" i="4"/>
  <c r="E488461" i="4"/>
  <c r="E488462" i="4"/>
  <c r="E488463" i="4"/>
  <c r="E488464" i="4"/>
  <c r="E488465" i="4"/>
  <c r="E488466" i="4"/>
  <c r="E488467" i="4"/>
  <c r="E488468" i="4"/>
  <c r="E488469" i="4"/>
  <c r="E488470" i="4"/>
  <c r="E488471" i="4"/>
  <c r="E488472" i="4"/>
  <c r="E488473" i="4"/>
  <c r="E488474" i="4"/>
  <c r="E488475" i="4"/>
  <c r="E488476" i="4"/>
  <c r="E488477" i="4"/>
  <c r="E488478" i="4"/>
  <c r="E488479" i="4"/>
  <c r="E488480" i="4"/>
  <c r="E488481" i="4"/>
  <c r="E488482" i="4"/>
  <c r="E488483" i="4"/>
  <c r="E488484" i="4"/>
  <c r="E488485" i="4"/>
  <c r="E488486" i="4"/>
  <c r="E488487" i="4"/>
  <c r="E488488" i="4"/>
  <c r="E488489" i="4"/>
  <c r="E488490" i="4"/>
  <c r="E488491" i="4"/>
  <c r="E488492" i="4"/>
  <c r="E488493" i="4"/>
  <c r="E488494" i="4"/>
  <c r="E488495" i="4"/>
  <c r="E488496" i="4"/>
  <c r="E488497" i="4"/>
  <c r="E488498" i="4"/>
  <c r="E488499" i="4"/>
  <c r="E488500" i="4"/>
  <c r="E488501" i="4"/>
  <c r="E488502" i="4"/>
  <c r="E488503" i="4"/>
  <c r="E488504" i="4"/>
  <c r="E488505" i="4"/>
  <c r="E488506" i="4"/>
  <c r="E488507" i="4"/>
  <c r="E488508" i="4"/>
  <c r="E488509" i="4"/>
  <c r="E488510" i="4"/>
  <c r="E488511" i="4"/>
  <c r="E488512" i="4"/>
  <c r="E488513" i="4"/>
  <c r="E488514" i="4"/>
  <c r="E488515" i="4"/>
  <c r="E488516" i="4"/>
  <c r="E488517" i="4"/>
  <c r="E488518" i="4"/>
  <c r="E488519" i="4"/>
  <c r="E488520" i="4"/>
  <c r="E488521" i="4"/>
  <c r="E488522" i="4"/>
  <c r="E488523" i="4"/>
  <c r="E488524" i="4"/>
  <c r="E488525" i="4"/>
  <c r="E488526" i="4"/>
  <c r="E488527" i="4"/>
  <c r="E488528" i="4"/>
  <c r="E488529" i="4"/>
  <c r="E488530" i="4"/>
  <c r="E488531" i="4"/>
  <c r="E488532" i="4"/>
  <c r="E488533" i="4"/>
  <c r="E488534" i="4"/>
  <c r="E488535" i="4"/>
  <c r="E488536" i="4"/>
  <c r="E488537" i="4"/>
  <c r="E488538" i="4"/>
  <c r="E488539" i="4"/>
  <c r="E488540" i="4"/>
  <c r="E488541" i="4"/>
  <c r="E488542" i="4"/>
  <c r="E488543" i="4"/>
  <c r="E488544" i="4"/>
  <c r="E488545" i="4"/>
  <c r="E488546" i="4"/>
  <c r="E488547" i="4"/>
  <c r="E488548" i="4"/>
  <c r="E488549" i="4"/>
  <c r="E488550" i="4"/>
  <c r="E488551" i="4"/>
  <c r="E488552" i="4"/>
  <c r="E488553" i="4"/>
  <c r="E488554" i="4"/>
  <c r="E488555" i="4"/>
  <c r="E488556" i="4"/>
  <c r="E488557" i="4"/>
  <c r="E488558" i="4"/>
  <c r="E488559" i="4"/>
  <c r="E488560" i="4"/>
  <c r="E488561" i="4"/>
  <c r="E488562" i="4"/>
  <c r="E488563" i="4"/>
  <c r="E488564" i="4"/>
  <c r="E488565" i="4"/>
  <c r="E488566" i="4"/>
  <c r="E488567" i="4"/>
  <c r="E488568" i="4"/>
  <c r="E488569" i="4"/>
  <c r="E488570" i="4"/>
  <c r="E488571" i="4"/>
  <c r="E488572" i="4"/>
  <c r="E488573" i="4"/>
  <c r="E488574" i="4"/>
  <c r="E488575" i="4"/>
  <c r="E488576" i="4"/>
  <c r="E488577" i="4"/>
  <c r="E488578" i="4"/>
  <c r="E488579" i="4"/>
  <c r="E488580" i="4"/>
  <c r="E488581" i="4"/>
  <c r="E488582" i="4"/>
  <c r="E488583" i="4"/>
  <c r="E488584" i="4"/>
  <c r="E488585" i="4"/>
  <c r="E488586" i="4"/>
  <c r="E488587" i="4"/>
  <c r="E488588" i="4"/>
  <c r="E488589" i="4"/>
  <c r="E488590" i="4"/>
  <c r="E488591" i="4"/>
  <c r="E488592" i="4"/>
  <c r="E488593" i="4"/>
  <c r="E488594" i="4"/>
  <c r="E488595" i="4"/>
  <c r="E488596" i="4"/>
  <c r="E488597" i="4"/>
  <c r="E488598" i="4"/>
  <c r="E488599" i="4"/>
  <c r="E488600" i="4"/>
  <c r="E488601" i="4"/>
  <c r="E488602" i="4"/>
  <c r="E488603" i="4"/>
  <c r="E488604" i="4"/>
  <c r="E488605" i="4"/>
  <c r="E488606" i="4"/>
  <c r="E488607" i="4"/>
  <c r="E488608" i="4"/>
  <c r="E488609" i="4"/>
  <c r="E488610" i="4"/>
  <c r="E488611" i="4"/>
  <c r="E488612" i="4"/>
  <c r="E488613" i="4"/>
  <c r="E488614" i="4"/>
  <c r="E488615" i="4"/>
  <c r="E488616" i="4"/>
  <c r="E488617" i="4"/>
  <c r="E488618" i="4"/>
  <c r="E488619" i="4"/>
  <c r="E488620" i="4"/>
  <c r="E488621" i="4"/>
  <c r="E488622" i="4"/>
  <c r="E488623" i="4"/>
  <c r="E488624" i="4"/>
  <c r="E488625" i="4"/>
  <c r="E488626" i="4"/>
  <c r="E488627" i="4"/>
  <c r="E488628" i="4"/>
  <c r="E488629" i="4"/>
  <c r="E488630" i="4"/>
  <c r="E488631" i="4"/>
  <c r="E488632" i="4"/>
  <c r="E488633" i="4"/>
  <c r="E488634" i="4"/>
  <c r="E488635" i="4"/>
  <c r="E488636" i="4"/>
  <c r="E488637" i="4"/>
  <c r="E488638" i="4"/>
  <c r="E488639" i="4"/>
  <c r="E488640" i="4"/>
  <c r="E488641" i="4"/>
  <c r="E488642" i="4"/>
  <c r="E488643" i="4"/>
  <c r="E488644" i="4"/>
  <c r="E488645" i="4"/>
  <c r="E488646" i="4"/>
  <c r="E488647" i="4"/>
  <c r="E488648" i="4"/>
  <c r="E488649" i="4"/>
  <c r="E488650" i="4"/>
  <c r="E488651" i="4"/>
  <c r="E488652" i="4"/>
  <c r="E488653" i="4"/>
  <c r="E488654" i="4"/>
  <c r="E488655" i="4"/>
  <c r="E488656" i="4"/>
  <c r="E488657" i="4"/>
  <c r="E488658" i="4"/>
  <c r="E488659" i="4"/>
  <c r="E488660" i="4"/>
  <c r="E488661" i="4"/>
  <c r="E488662" i="4"/>
  <c r="E488663" i="4"/>
  <c r="E488664" i="4"/>
  <c r="E488665" i="4"/>
  <c r="E488666" i="4"/>
  <c r="E488667" i="4"/>
  <c r="E488668" i="4"/>
  <c r="E488669" i="4"/>
  <c r="E488670" i="4"/>
  <c r="E488671" i="4"/>
  <c r="E488672" i="4"/>
  <c r="E488673" i="4"/>
  <c r="E488674" i="4"/>
  <c r="E488675" i="4"/>
  <c r="E488676" i="4"/>
  <c r="E488677" i="4"/>
  <c r="E488678" i="4"/>
  <c r="E488679" i="4"/>
  <c r="E488680" i="4"/>
  <c r="E488681" i="4"/>
  <c r="E488682" i="4"/>
  <c r="E488683" i="4"/>
  <c r="E488684" i="4"/>
  <c r="E488685" i="4"/>
  <c r="E488686" i="4"/>
  <c r="E488687" i="4"/>
  <c r="E488688" i="4"/>
  <c r="E488689" i="4"/>
  <c r="E488690" i="4"/>
  <c r="E488691" i="4"/>
  <c r="E488692" i="4"/>
  <c r="E488693" i="4"/>
  <c r="E488694" i="4"/>
  <c r="E488695" i="4"/>
  <c r="E488696" i="4"/>
  <c r="E488697" i="4"/>
  <c r="E488698" i="4"/>
  <c r="E488699" i="4"/>
  <c r="E488700" i="4"/>
  <c r="E488701" i="4"/>
  <c r="E488702" i="4"/>
  <c r="E488703" i="4"/>
  <c r="E488704" i="4"/>
  <c r="E488705" i="4"/>
  <c r="E488706" i="4"/>
  <c r="E488707" i="4"/>
  <c r="E488708" i="4"/>
  <c r="E488709" i="4"/>
  <c r="E488710" i="4"/>
  <c r="E488711" i="4"/>
  <c r="E488712" i="4"/>
  <c r="E488713" i="4"/>
  <c r="E488714" i="4"/>
  <c r="E488715" i="4"/>
  <c r="E488716" i="4"/>
  <c r="E488717" i="4"/>
  <c r="E488718" i="4"/>
  <c r="E488719" i="4"/>
  <c r="E488720" i="4"/>
  <c r="E488721" i="4"/>
  <c r="E488722" i="4"/>
  <c r="E488723" i="4"/>
  <c r="E488724" i="4"/>
  <c r="E488725" i="4"/>
  <c r="E488726" i="4"/>
  <c r="E488727" i="4"/>
  <c r="E488728" i="4"/>
  <c r="E488729" i="4"/>
  <c r="E488730" i="4"/>
  <c r="E488731" i="4"/>
  <c r="E488732" i="4"/>
  <c r="E488733" i="4"/>
  <c r="E488734" i="4"/>
  <c r="E488735" i="4"/>
  <c r="E488736" i="4"/>
  <c r="E488737" i="4"/>
  <c r="E488738" i="4"/>
  <c r="E488739" i="4"/>
  <c r="E488740" i="4"/>
  <c r="E488741" i="4"/>
  <c r="E488742" i="4"/>
  <c r="E488743" i="4"/>
  <c r="E488744" i="4"/>
  <c r="E488745" i="4"/>
  <c r="E488746" i="4"/>
  <c r="E488747" i="4"/>
  <c r="E488748" i="4"/>
  <c r="E488749" i="4"/>
  <c r="E488750" i="4"/>
  <c r="E488751" i="4"/>
  <c r="E488752" i="4"/>
  <c r="E488753" i="4"/>
  <c r="E488754" i="4"/>
  <c r="E488755" i="4"/>
  <c r="E488756" i="4"/>
  <c r="E488757" i="4"/>
  <c r="E488758" i="4"/>
  <c r="E488759" i="4"/>
  <c r="E488760" i="4"/>
  <c r="E488761" i="4"/>
  <c r="E488762" i="4"/>
  <c r="E488763" i="4"/>
  <c r="E488764" i="4"/>
  <c r="E488765" i="4"/>
  <c r="E488766" i="4"/>
  <c r="E488767" i="4"/>
  <c r="E488768" i="4"/>
  <c r="E488769" i="4"/>
  <c r="E488770" i="4"/>
  <c r="E488771" i="4"/>
  <c r="E488772" i="4"/>
  <c r="E488773" i="4"/>
  <c r="E488774" i="4"/>
  <c r="E488775" i="4"/>
  <c r="E488776" i="4"/>
  <c r="E488777" i="4"/>
  <c r="E488778" i="4"/>
  <c r="E488779" i="4"/>
  <c r="E488780" i="4"/>
  <c r="E488781" i="4"/>
  <c r="E488782" i="4"/>
  <c r="E488783" i="4"/>
  <c r="E488784" i="4"/>
  <c r="E488785" i="4"/>
  <c r="E488786" i="4"/>
  <c r="E488787" i="4"/>
  <c r="E488788" i="4"/>
  <c r="E488789" i="4"/>
  <c r="E488790" i="4"/>
  <c r="E488791" i="4"/>
  <c r="E488792" i="4"/>
  <c r="E488793" i="4"/>
  <c r="E488794" i="4"/>
  <c r="E488795" i="4"/>
  <c r="E488796" i="4"/>
  <c r="E488797" i="4"/>
  <c r="E488798" i="4"/>
  <c r="E488799" i="4"/>
  <c r="E488800" i="4"/>
  <c r="E488801" i="4"/>
  <c r="E488802" i="4"/>
  <c r="E488803" i="4"/>
  <c r="E488804" i="4"/>
  <c r="E488805" i="4"/>
  <c r="E488806" i="4"/>
  <c r="E488807" i="4"/>
  <c r="E488808" i="4"/>
  <c r="E488809" i="4"/>
  <c r="E488810" i="4"/>
  <c r="E488811" i="4"/>
  <c r="E488812" i="4"/>
  <c r="E488813" i="4"/>
  <c r="E488814" i="4"/>
  <c r="E488815" i="4"/>
  <c r="E488816" i="4"/>
  <c r="E488817" i="4"/>
  <c r="E488818" i="4"/>
  <c r="E488819" i="4"/>
  <c r="E488820" i="4"/>
  <c r="E488821" i="4"/>
  <c r="E488822" i="4"/>
  <c r="E488823" i="4"/>
  <c r="E488824" i="4"/>
  <c r="E488825" i="4"/>
  <c r="E488826" i="4"/>
  <c r="E488827" i="4"/>
  <c r="E488828" i="4"/>
  <c r="E488829" i="4"/>
  <c r="E488830" i="4"/>
  <c r="E488831" i="4"/>
  <c r="E488832" i="4"/>
  <c r="E488833" i="4"/>
  <c r="E488834" i="4"/>
  <c r="E488835" i="4"/>
  <c r="E488836" i="4"/>
  <c r="E488837" i="4"/>
  <c r="E488838" i="4"/>
  <c r="E488839" i="4"/>
  <c r="E488840" i="4"/>
  <c r="E488841" i="4"/>
  <c r="E488842" i="4"/>
  <c r="E488843" i="4"/>
  <c r="E488844" i="4"/>
  <c r="E488845" i="4"/>
  <c r="E488846" i="4"/>
  <c r="E488847" i="4"/>
  <c r="E488848" i="4"/>
  <c r="E488849" i="4"/>
  <c r="E488850" i="4"/>
  <c r="E488851" i="4"/>
  <c r="E488852" i="4"/>
  <c r="E488853" i="4"/>
  <c r="E488854" i="4"/>
  <c r="E488855" i="4"/>
  <c r="E488856" i="4"/>
  <c r="E488857" i="4"/>
  <c r="E488858" i="4"/>
  <c r="E488859" i="4"/>
  <c r="E488860" i="4"/>
  <c r="E488861" i="4"/>
  <c r="E488862" i="4"/>
  <c r="E488863" i="4"/>
  <c r="E488864" i="4"/>
  <c r="E488865" i="4"/>
  <c r="E488866" i="4"/>
  <c r="E488867" i="4"/>
  <c r="E488868" i="4"/>
  <c r="E488869" i="4"/>
  <c r="E488870" i="4"/>
  <c r="E488871" i="4"/>
  <c r="E488872" i="4"/>
  <c r="E488873" i="4"/>
  <c r="E488874" i="4"/>
  <c r="E488875" i="4"/>
  <c r="E488876" i="4"/>
  <c r="E488877" i="4"/>
  <c r="E488878" i="4"/>
  <c r="E488879" i="4"/>
  <c r="E488880" i="4"/>
  <c r="E488881" i="4"/>
  <c r="E488882" i="4"/>
  <c r="E488883" i="4"/>
  <c r="E488884" i="4"/>
  <c r="E488885" i="4"/>
  <c r="E488886" i="4"/>
  <c r="E488887" i="4"/>
  <c r="E488888" i="4"/>
  <c r="E488889" i="4"/>
  <c r="E488890" i="4"/>
  <c r="E488891" i="4"/>
  <c r="E488892" i="4"/>
  <c r="E488893" i="4"/>
  <c r="E488894" i="4"/>
  <c r="E488895" i="4"/>
  <c r="E488896" i="4"/>
  <c r="E488897" i="4"/>
  <c r="E488898" i="4"/>
  <c r="E488899" i="4"/>
  <c r="E488900" i="4"/>
  <c r="E488901" i="4"/>
  <c r="E488902" i="4"/>
  <c r="E488903" i="4"/>
  <c r="E488904" i="4"/>
  <c r="E488905" i="4"/>
  <c r="E488906" i="4"/>
  <c r="E488907" i="4"/>
  <c r="E488908" i="4"/>
  <c r="E488909" i="4"/>
  <c r="E488910" i="4"/>
  <c r="E488911" i="4"/>
  <c r="E488912" i="4"/>
  <c r="E488913" i="4"/>
  <c r="E488914" i="4"/>
  <c r="E488915" i="4"/>
  <c r="E488916" i="4"/>
  <c r="E488917" i="4"/>
  <c r="E488918" i="4"/>
  <c r="E488919" i="4"/>
  <c r="E488920" i="4"/>
  <c r="E488921" i="4"/>
  <c r="E488922" i="4"/>
  <c r="E488923" i="4"/>
  <c r="E488924" i="4"/>
  <c r="E488925" i="4"/>
  <c r="E488926" i="4"/>
  <c r="E488927" i="4"/>
  <c r="E488928" i="4"/>
  <c r="E488929" i="4"/>
  <c r="E488930" i="4"/>
  <c r="E488931" i="4"/>
  <c r="E488932" i="4"/>
  <c r="E488933" i="4"/>
  <c r="E488934" i="4"/>
  <c r="E488935" i="4"/>
  <c r="E488936" i="4"/>
  <c r="E488937" i="4"/>
  <c r="E488938" i="4"/>
  <c r="E488939" i="4"/>
  <c r="E488940" i="4"/>
  <c r="E488941" i="4"/>
  <c r="E488942" i="4"/>
  <c r="E488943" i="4"/>
  <c r="E488944" i="4"/>
  <c r="E488945" i="4"/>
  <c r="E488946" i="4"/>
  <c r="E488947" i="4"/>
  <c r="E488948" i="4"/>
  <c r="E488949" i="4"/>
  <c r="E488950" i="4"/>
  <c r="E488951" i="4"/>
  <c r="E488952" i="4"/>
  <c r="E488953" i="4"/>
  <c r="E488954" i="4"/>
  <c r="E488955" i="4"/>
  <c r="E488956" i="4"/>
  <c r="E488957" i="4"/>
  <c r="E488958" i="4"/>
  <c r="E488959" i="4"/>
  <c r="E488960" i="4"/>
  <c r="E488961" i="4"/>
  <c r="E488962" i="4"/>
  <c r="E488963" i="4"/>
  <c r="E488964" i="4"/>
  <c r="E488965" i="4"/>
  <c r="E488966" i="4"/>
  <c r="E488967" i="4"/>
  <c r="E488968" i="4"/>
  <c r="E488969" i="4"/>
  <c r="E488970" i="4"/>
  <c r="E488971" i="4"/>
  <c r="E488972" i="4"/>
  <c r="E488973" i="4"/>
  <c r="E488974" i="4"/>
  <c r="E488975" i="4"/>
  <c r="E488976" i="4"/>
  <c r="E488977" i="4"/>
  <c r="E488978" i="4"/>
  <c r="E488979" i="4"/>
  <c r="E488980" i="4"/>
  <c r="E488981" i="4"/>
  <c r="E488982" i="4"/>
  <c r="E488983" i="4"/>
  <c r="E488984" i="4"/>
  <c r="E488985" i="4"/>
  <c r="E488986" i="4"/>
  <c r="E488987" i="4"/>
  <c r="E488988" i="4"/>
  <c r="E488989" i="4"/>
  <c r="E488990" i="4"/>
  <c r="E488991" i="4"/>
  <c r="E488992" i="4"/>
  <c r="E488993" i="4"/>
  <c r="E488994" i="4"/>
  <c r="E488995" i="4"/>
  <c r="E488996" i="4"/>
  <c r="E488997" i="4"/>
  <c r="E488998" i="4"/>
  <c r="E488999" i="4"/>
  <c r="E489000" i="4"/>
  <c r="E489001" i="4"/>
  <c r="E489002" i="4"/>
  <c r="E489003" i="4"/>
  <c r="E489004" i="4"/>
  <c r="E489005" i="4"/>
  <c r="E489006" i="4"/>
  <c r="E489007" i="4"/>
  <c r="E489008" i="4"/>
  <c r="E489009" i="4"/>
  <c r="E489010" i="4"/>
  <c r="E489011" i="4"/>
  <c r="E489012" i="4"/>
  <c r="E489013" i="4"/>
  <c r="E489014" i="4"/>
  <c r="E489015" i="4"/>
  <c r="E489016" i="4"/>
  <c r="E489017" i="4"/>
  <c r="E489018" i="4"/>
  <c r="E489019" i="4"/>
  <c r="E489020" i="4"/>
  <c r="E489021" i="4"/>
  <c r="E489022" i="4"/>
  <c r="E489023" i="4"/>
  <c r="E489024" i="4"/>
  <c r="E489025" i="4"/>
  <c r="E489026" i="4"/>
  <c r="E489027" i="4"/>
  <c r="E489028" i="4"/>
  <c r="E489029" i="4"/>
  <c r="E489030" i="4"/>
  <c r="E489031" i="4"/>
  <c r="E489032" i="4"/>
  <c r="E489033" i="4"/>
  <c r="E489034" i="4"/>
  <c r="E489035" i="4"/>
  <c r="E489036" i="4"/>
  <c r="E489037" i="4"/>
  <c r="E489038" i="4"/>
  <c r="E489039" i="4"/>
  <c r="E489040" i="4"/>
  <c r="E489041" i="4"/>
  <c r="E489042" i="4"/>
  <c r="E489043" i="4"/>
  <c r="E489044" i="4"/>
  <c r="E489045" i="4"/>
  <c r="E489046" i="4"/>
  <c r="E489047" i="4"/>
  <c r="E489048" i="4"/>
  <c r="E489049" i="4"/>
  <c r="E489050" i="4"/>
  <c r="E489051" i="4"/>
  <c r="E489052" i="4"/>
  <c r="E489053" i="4"/>
  <c r="E489054" i="4"/>
  <c r="E489055" i="4"/>
  <c r="E489056" i="4"/>
  <c r="E489057" i="4"/>
  <c r="E489058" i="4"/>
  <c r="E489059" i="4"/>
  <c r="E489060" i="4"/>
  <c r="E489061" i="4"/>
  <c r="E489062" i="4"/>
  <c r="E489063" i="4"/>
  <c r="E489064" i="4"/>
  <c r="E489065" i="4"/>
  <c r="E489066" i="4"/>
  <c r="E489067" i="4"/>
  <c r="E489068" i="4"/>
  <c r="E489069" i="4"/>
  <c r="E489070" i="4"/>
  <c r="E489071" i="4"/>
  <c r="E489072" i="4"/>
  <c r="E489073" i="4"/>
  <c r="E489074" i="4"/>
  <c r="E489075" i="4"/>
  <c r="E489076" i="4"/>
  <c r="E489077" i="4"/>
  <c r="E489078" i="4"/>
  <c r="E489079" i="4"/>
  <c r="E489080" i="4"/>
  <c r="E489081" i="4"/>
  <c r="E489082" i="4"/>
  <c r="E489083" i="4"/>
  <c r="E489084" i="4"/>
  <c r="E489085" i="4"/>
  <c r="E489086" i="4"/>
  <c r="E489087" i="4"/>
  <c r="E489088" i="4"/>
  <c r="E489089" i="4"/>
  <c r="E489090" i="4"/>
  <c r="E489091" i="4"/>
  <c r="E489092" i="4"/>
  <c r="E489093" i="4"/>
  <c r="E489094" i="4"/>
  <c r="E489095" i="4"/>
  <c r="E489096" i="4"/>
  <c r="E489097" i="4"/>
  <c r="E489098" i="4"/>
  <c r="E489099" i="4"/>
  <c r="E489100" i="4"/>
  <c r="E489101" i="4"/>
  <c r="E489102" i="4"/>
  <c r="E489103" i="4"/>
  <c r="E489104" i="4"/>
  <c r="E489105" i="4"/>
  <c r="E489106" i="4"/>
  <c r="E489107" i="4"/>
  <c r="E489108" i="4"/>
  <c r="E489109" i="4"/>
  <c r="E489110" i="4"/>
  <c r="E489111" i="4"/>
  <c r="E489112" i="4"/>
  <c r="E489113" i="4"/>
  <c r="E489114" i="4"/>
  <c r="E489115" i="4"/>
  <c r="E489116" i="4"/>
  <c r="E489117" i="4"/>
  <c r="E489118" i="4"/>
  <c r="E489119" i="4"/>
  <c r="E489120" i="4"/>
  <c r="E489121" i="4"/>
  <c r="E489122" i="4"/>
  <c r="E489123" i="4"/>
  <c r="E489124" i="4"/>
  <c r="E489125" i="4"/>
  <c r="E489126" i="4"/>
  <c r="E489127" i="4"/>
  <c r="E489128" i="4"/>
  <c r="E489129" i="4"/>
  <c r="E489130" i="4"/>
  <c r="E489131" i="4"/>
  <c r="E489132" i="4"/>
  <c r="E489133" i="4"/>
  <c r="E489134" i="4"/>
  <c r="E489135" i="4"/>
  <c r="E489136" i="4"/>
  <c r="E489137" i="4"/>
  <c r="E489138" i="4"/>
  <c r="E489139" i="4"/>
  <c r="E489140" i="4"/>
  <c r="E489141" i="4"/>
  <c r="E489142" i="4"/>
  <c r="E489143" i="4"/>
  <c r="E489144" i="4"/>
  <c r="E489145" i="4"/>
  <c r="E489146" i="4"/>
  <c r="E489147" i="4"/>
  <c r="E489148" i="4"/>
  <c r="E489149" i="4"/>
  <c r="E489150" i="4"/>
  <c r="E489151" i="4"/>
  <c r="E489152" i="4"/>
  <c r="E489153" i="4"/>
  <c r="E489154" i="4"/>
  <c r="E489155" i="4"/>
  <c r="E489156" i="4"/>
  <c r="E489157" i="4"/>
  <c r="E489158" i="4"/>
  <c r="E489159" i="4"/>
  <c r="E489160" i="4"/>
  <c r="E489161" i="4"/>
  <c r="E489162" i="4"/>
  <c r="E489163" i="4"/>
  <c r="E489164" i="4"/>
  <c r="E489165" i="4"/>
  <c r="E489166" i="4"/>
  <c r="E489167" i="4"/>
  <c r="E489168" i="4"/>
  <c r="E489169" i="4"/>
  <c r="E489170" i="4"/>
  <c r="E489171" i="4"/>
  <c r="E489172" i="4"/>
  <c r="E489173" i="4"/>
  <c r="E489174" i="4"/>
  <c r="E489175" i="4"/>
  <c r="E489176" i="4"/>
  <c r="E489177" i="4"/>
  <c r="E489178" i="4"/>
  <c r="E489179" i="4"/>
  <c r="E489180" i="4"/>
  <c r="E489181" i="4"/>
  <c r="E489182" i="4"/>
  <c r="E489183" i="4"/>
  <c r="E489184" i="4"/>
  <c r="E489185" i="4"/>
  <c r="E489186" i="4"/>
  <c r="E489187" i="4"/>
  <c r="E489188" i="4"/>
  <c r="E489189" i="4"/>
  <c r="E489190" i="4"/>
  <c r="E489191" i="4"/>
  <c r="E489192" i="4"/>
  <c r="E489193" i="4"/>
  <c r="E489194" i="4"/>
  <c r="E489195" i="4"/>
  <c r="E489196" i="4"/>
  <c r="E489197" i="4"/>
  <c r="E489198" i="4"/>
  <c r="E489199" i="4"/>
  <c r="E489200" i="4"/>
  <c r="E489201" i="4"/>
  <c r="E489202" i="4"/>
  <c r="E489203" i="4"/>
  <c r="E489204" i="4"/>
  <c r="E489205" i="4"/>
  <c r="E489206" i="4"/>
  <c r="E489207" i="4"/>
  <c r="E489208" i="4"/>
  <c r="E489209" i="4"/>
  <c r="E489210" i="4"/>
  <c r="E489211" i="4"/>
  <c r="E489212" i="4"/>
  <c r="E489213" i="4"/>
  <c r="E489214" i="4"/>
  <c r="E489215" i="4"/>
  <c r="E489216" i="4"/>
  <c r="E489217" i="4"/>
  <c r="E489218" i="4"/>
  <c r="E489219" i="4"/>
  <c r="E489220" i="4"/>
  <c r="E489221" i="4"/>
  <c r="E489222" i="4"/>
  <c r="E489223" i="4"/>
  <c r="E489224" i="4"/>
  <c r="E489225" i="4"/>
  <c r="E489226" i="4"/>
  <c r="E489227" i="4"/>
  <c r="E489228" i="4"/>
  <c r="E489229" i="4"/>
  <c r="E489230" i="4"/>
  <c r="E489231" i="4"/>
  <c r="E489232" i="4"/>
  <c r="E489233" i="4"/>
  <c r="E489234" i="4"/>
  <c r="E489235" i="4"/>
  <c r="E489236" i="4"/>
  <c r="E489237" i="4"/>
  <c r="E489238" i="4"/>
  <c r="E489239" i="4"/>
  <c r="E489240" i="4"/>
  <c r="E489241" i="4"/>
  <c r="E489242" i="4"/>
  <c r="E489243" i="4"/>
  <c r="E489244" i="4"/>
  <c r="E489245" i="4"/>
  <c r="E489246" i="4"/>
  <c r="E489247" i="4"/>
  <c r="E489248" i="4"/>
  <c r="E489249" i="4"/>
  <c r="E489250" i="4"/>
  <c r="E489251" i="4"/>
  <c r="E489252" i="4"/>
  <c r="E489253" i="4"/>
  <c r="E489254" i="4"/>
  <c r="E489255" i="4"/>
  <c r="E489256" i="4"/>
  <c r="E489257" i="4"/>
  <c r="E489258" i="4"/>
  <c r="E489259" i="4"/>
  <c r="E489260" i="4"/>
  <c r="E489261" i="4"/>
  <c r="E489262" i="4"/>
  <c r="E489263" i="4"/>
  <c r="E489264" i="4"/>
  <c r="E489265" i="4"/>
  <c r="E489266" i="4"/>
  <c r="E489267" i="4"/>
  <c r="E489268" i="4"/>
  <c r="E489269" i="4"/>
  <c r="E489270" i="4"/>
  <c r="E489271" i="4"/>
  <c r="E489272" i="4"/>
  <c r="E489273" i="4"/>
  <c r="E489274" i="4"/>
  <c r="E489275" i="4"/>
  <c r="E489276" i="4"/>
  <c r="E489277" i="4"/>
  <c r="E489278" i="4"/>
  <c r="E489279" i="4"/>
  <c r="E489280" i="4"/>
  <c r="E489281" i="4"/>
  <c r="E489282" i="4"/>
  <c r="E489283" i="4"/>
  <c r="E489284" i="4"/>
  <c r="E489285" i="4"/>
  <c r="E489286" i="4"/>
  <c r="E489287" i="4"/>
  <c r="E489288" i="4"/>
  <c r="E489289" i="4"/>
  <c r="E489290" i="4"/>
  <c r="E489291" i="4"/>
  <c r="E489292" i="4"/>
  <c r="E489293" i="4"/>
  <c r="E489294" i="4"/>
  <c r="E489295" i="4"/>
  <c r="E489296" i="4"/>
  <c r="E489297" i="4"/>
  <c r="E489298" i="4"/>
  <c r="E489299" i="4"/>
  <c r="E489300" i="4"/>
  <c r="E489301" i="4"/>
  <c r="E489302" i="4"/>
  <c r="E489303" i="4"/>
  <c r="E489304" i="4"/>
  <c r="E489305" i="4"/>
  <c r="E489306" i="4"/>
  <c r="E489307" i="4"/>
  <c r="E489308" i="4"/>
  <c r="E489309" i="4"/>
  <c r="E489310" i="4"/>
  <c r="E489311" i="4"/>
  <c r="E489312" i="4"/>
  <c r="E489313" i="4"/>
  <c r="E489314" i="4"/>
  <c r="E489315" i="4"/>
  <c r="E489316" i="4"/>
  <c r="E489317" i="4"/>
  <c r="E489318" i="4"/>
  <c r="E489319" i="4"/>
  <c r="E489320" i="4"/>
  <c r="E489321" i="4"/>
  <c r="E489322" i="4"/>
  <c r="E489323" i="4"/>
  <c r="E489324" i="4"/>
  <c r="E489325" i="4"/>
  <c r="E489326" i="4"/>
  <c r="E489327" i="4"/>
  <c r="E489328" i="4"/>
  <c r="E489329" i="4"/>
  <c r="E489330" i="4"/>
  <c r="E489331" i="4"/>
  <c r="E489332" i="4"/>
  <c r="E489333" i="4"/>
  <c r="E489334" i="4"/>
  <c r="E489335" i="4"/>
  <c r="E489336" i="4"/>
  <c r="E489337" i="4"/>
  <c r="E489338" i="4"/>
  <c r="E489339" i="4"/>
  <c r="E489340" i="4"/>
  <c r="E489341" i="4"/>
  <c r="E489342" i="4"/>
  <c r="E489343" i="4"/>
  <c r="E489344" i="4"/>
  <c r="E489345" i="4"/>
  <c r="E489346" i="4"/>
  <c r="E489347" i="4"/>
  <c r="E489348" i="4"/>
  <c r="E489349" i="4"/>
  <c r="E489350" i="4"/>
  <c r="E489351" i="4"/>
  <c r="E489352" i="4"/>
  <c r="E489353" i="4"/>
  <c r="E489354" i="4"/>
  <c r="E489355" i="4"/>
  <c r="E489356" i="4"/>
  <c r="E489357" i="4"/>
  <c r="E489358" i="4"/>
  <c r="E489359" i="4"/>
  <c r="E489360" i="4"/>
  <c r="E489361" i="4"/>
  <c r="E489362" i="4"/>
  <c r="E489363" i="4"/>
  <c r="E489364" i="4"/>
  <c r="E489365" i="4"/>
  <c r="E489366" i="4"/>
  <c r="E489367" i="4"/>
  <c r="E489368" i="4"/>
  <c r="E489369" i="4"/>
  <c r="E489370" i="4"/>
  <c r="E489371" i="4"/>
  <c r="E489372" i="4"/>
  <c r="E489373" i="4"/>
  <c r="E489374" i="4"/>
  <c r="E489375" i="4"/>
  <c r="E489376" i="4"/>
  <c r="E489377" i="4"/>
  <c r="E489378" i="4"/>
  <c r="E489379" i="4"/>
  <c r="E489380" i="4"/>
  <c r="E489381" i="4"/>
  <c r="E489382" i="4"/>
  <c r="E489383" i="4"/>
  <c r="E489384" i="4"/>
  <c r="E489385" i="4"/>
  <c r="E489386" i="4"/>
  <c r="E489387" i="4"/>
  <c r="E489388" i="4"/>
  <c r="E489389" i="4"/>
  <c r="E489390" i="4"/>
  <c r="E489391" i="4"/>
  <c r="E489392" i="4"/>
  <c r="E489393" i="4"/>
  <c r="E489394" i="4"/>
  <c r="E489395" i="4"/>
  <c r="E489396" i="4"/>
  <c r="E489397" i="4"/>
  <c r="E489398" i="4"/>
  <c r="E489399" i="4"/>
  <c r="E489400" i="4"/>
  <c r="E489401" i="4"/>
  <c r="E489402" i="4"/>
  <c r="E489403" i="4"/>
  <c r="E489404" i="4"/>
  <c r="E489405" i="4"/>
  <c r="E489406" i="4"/>
  <c r="E489407" i="4"/>
  <c r="E489408" i="4"/>
  <c r="E489409" i="4"/>
  <c r="E489410" i="4"/>
  <c r="E489411" i="4"/>
  <c r="E489412" i="4"/>
  <c r="E489413" i="4"/>
  <c r="E489414" i="4"/>
  <c r="E489415" i="4"/>
  <c r="E489416" i="4"/>
  <c r="E489417" i="4"/>
  <c r="E489418" i="4"/>
  <c r="E489419" i="4"/>
  <c r="E489420" i="4"/>
  <c r="E489421" i="4"/>
  <c r="E489422" i="4"/>
  <c r="E489423" i="4"/>
  <c r="E489424" i="4"/>
  <c r="E489425" i="4"/>
  <c r="E489426" i="4"/>
  <c r="E489427" i="4"/>
  <c r="E489428" i="4"/>
  <c r="E489429" i="4"/>
  <c r="E489430" i="4"/>
  <c r="E489431" i="4"/>
  <c r="E489432" i="4"/>
  <c r="E489433" i="4"/>
  <c r="E489434" i="4"/>
  <c r="E489435" i="4"/>
  <c r="E489436" i="4"/>
  <c r="E489437" i="4"/>
  <c r="E489438" i="4"/>
  <c r="E489439" i="4"/>
  <c r="E489440" i="4"/>
  <c r="E489441" i="4"/>
  <c r="E489442" i="4"/>
  <c r="E489443" i="4"/>
  <c r="E489444" i="4"/>
  <c r="E489445" i="4"/>
  <c r="E489446" i="4"/>
  <c r="E489447" i="4"/>
  <c r="E489448" i="4"/>
  <c r="E489449" i="4"/>
  <c r="E489450" i="4"/>
  <c r="E489451" i="4"/>
  <c r="E489452" i="4"/>
  <c r="E489453" i="4"/>
  <c r="E489454" i="4"/>
  <c r="E489455" i="4"/>
  <c r="E489456" i="4"/>
  <c r="E489457" i="4"/>
  <c r="E489458" i="4"/>
  <c r="E489459" i="4"/>
  <c r="E489460" i="4"/>
  <c r="E489461" i="4"/>
  <c r="E489462" i="4"/>
  <c r="E489463" i="4"/>
  <c r="E489464" i="4"/>
  <c r="E489465" i="4"/>
  <c r="E489466" i="4"/>
  <c r="E489467" i="4"/>
  <c r="E489468" i="4"/>
  <c r="E489469" i="4"/>
  <c r="E489470" i="4"/>
  <c r="E489471" i="4"/>
  <c r="E489472" i="4"/>
  <c r="E489473" i="4"/>
  <c r="E489474" i="4"/>
  <c r="E489475" i="4"/>
  <c r="E489476" i="4"/>
  <c r="E489477" i="4"/>
  <c r="E489478" i="4"/>
  <c r="E489479" i="4"/>
  <c r="E489480" i="4"/>
  <c r="E489481" i="4"/>
  <c r="E489482" i="4"/>
  <c r="E489483" i="4"/>
  <c r="E489484" i="4"/>
  <c r="E489485" i="4"/>
  <c r="E489486" i="4"/>
  <c r="E489487" i="4"/>
  <c r="E489488" i="4"/>
  <c r="E489489" i="4"/>
  <c r="E489490" i="4"/>
  <c r="E489491" i="4"/>
  <c r="E489492" i="4"/>
  <c r="E489493" i="4"/>
  <c r="E489494" i="4"/>
  <c r="E489495" i="4"/>
  <c r="E489496" i="4"/>
  <c r="E489497" i="4"/>
  <c r="E489498" i="4"/>
  <c r="E489499" i="4"/>
  <c r="E489500" i="4"/>
  <c r="E489501" i="4"/>
  <c r="E489502" i="4"/>
  <c r="E489503" i="4"/>
  <c r="E489504" i="4"/>
  <c r="E489505" i="4"/>
  <c r="E489506" i="4"/>
  <c r="E489507" i="4"/>
  <c r="E489508" i="4"/>
  <c r="E489509" i="4"/>
  <c r="E489510" i="4"/>
  <c r="E489511" i="4"/>
  <c r="E489512" i="4"/>
  <c r="E489513" i="4"/>
  <c r="E489514" i="4"/>
  <c r="E489515" i="4"/>
  <c r="E489516" i="4"/>
  <c r="E489517" i="4"/>
  <c r="E489518" i="4"/>
  <c r="E489519" i="4"/>
  <c r="E489520" i="4"/>
  <c r="E489521" i="4"/>
  <c r="E489522" i="4"/>
  <c r="E489523" i="4"/>
  <c r="E489524" i="4"/>
  <c r="E489525" i="4"/>
  <c r="E489526" i="4"/>
  <c r="E489527" i="4"/>
  <c r="E489528" i="4"/>
  <c r="E489529" i="4"/>
  <c r="E489530" i="4"/>
  <c r="E489531" i="4"/>
  <c r="E489532" i="4"/>
  <c r="E489533" i="4"/>
  <c r="E489534" i="4"/>
  <c r="E489535" i="4"/>
  <c r="E489536" i="4"/>
  <c r="E489537" i="4"/>
  <c r="E489538" i="4"/>
  <c r="E489539" i="4"/>
  <c r="E489540" i="4"/>
  <c r="E489541" i="4"/>
  <c r="E489542" i="4"/>
  <c r="E489543" i="4"/>
  <c r="E489544" i="4"/>
  <c r="E489545" i="4"/>
  <c r="E489546" i="4"/>
  <c r="E489547" i="4"/>
  <c r="E489548" i="4"/>
  <c r="E489549" i="4"/>
  <c r="E489550" i="4"/>
  <c r="E489551" i="4"/>
  <c r="E489552" i="4"/>
  <c r="E489553" i="4"/>
  <c r="E489554" i="4"/>
  <c r="E489555" i="4"/>
  <c r="E489556" i="4"/>
  <c r="E489557" i="4"/>
  <c r="E489558" i="4"/>
  <c r="E489559" i="4"/>
  <c r="E489560" i="4"/>
  <c r="E489561" i="4"/>
  <c r="E489562" i="4"/>
  <c r="E489563" i="4"/>
  <c r="E489564" i="4"/>
  <c r="E489565" i="4"/>
  <c r="E489566" i="4"/>
  <c r="E489567" i="4"/>
  <c r="E489568" i="4"/>
  <c r="E489569" i="4"/>
  <c r="E489570" i="4"/>
  <c r="E489571" i="4"/>
  <c r="E489572" i="4"/>
  <c r="E489573" i="4"/>
  <c r="E489574" i="4"/>
  <c r="E489575" i="4"/>
  <c r="E489576" i="4"/>
  <c r="E489577" i="4"/>
  <c r="E489578" i="4"/>
  <c r="E489579" i="4"/>
  <c r="E489580" i="4"/>
  <c r="E489581" i="4"/>
  <c r="E489582" i="4"/>
  <c r="E489583" i="4"/>
  <c r="E489584" i="4"/>
  <c r="E489585" i="4"/>
  <c r="E489586" i="4"/>
  <c r="E489587" i="4"/>
  <c r="E489588" i="4"/>
  <c r="E489589" i="4"/>
  <c r="E489590" i="4"/>
  <c r="E489591" i="4"/>
  <c r="E489592" i="4"/>
  <c r="E489593" i="4"/>
  <c r="E489594" i="4"/>
  <c r="E489595" i="4"/>
  <c r="E489596" i="4"/>
  <c r="E489597" i="4"/>
  <c r="E489598" i="4"/>
  <c r="E489599" i="4"/>
  <c r="E489600" i="4"/>
  <c r="E489601" i="4"/>
  <c r="E489602" i="4"/>
  <c r="E489603" i="4"/>
  <c r="E489604" i="4"/>
  <c r="E489605" i="4"/>
  <c r="E489606" i="4"/>
  <c r="E489607" i="4"/>
  <c r="E489608" i="4"/>
  <c r="E489609" i="4"/>
  <c r="E489610" i="4"/>
  <c r="E489611" i="4"/>
  <c r="E489612" i="4"/>
  <c r="E489613" i="4"/>
  <c r="E489614" i="4"/>
  <c r="E489615" i="4"/>
  <c r="E489616" i="4"/>
  <c r="E489617" i="4"/>
  <c r="E489618" i="4"/>
  <c r="E489619" i="4"/>
  <c r="E489620" i="4"/>
  <c r="E489621" i="4"/>
  <c r="E489622" i="4"/>
  <c r="E489623" i="4"/>
  <c r="E489624" i="4"/>
  <c r="E489625" i="4"/>
  <c r="E489626" i="4"/>
  <c r="E489627" i="4"/>
  <c r="E489628" i="4"/>
  <c r="E489629" i="4"/>
  <c r="E489630" i="4"/>
  <c r="E489631" i="4"/>
  <c r="E489632" i="4"/>
  <c r="E489633" i="4"/>
  <c r="E489634" i="4"/>
  <c r="E489635" i="4"/>
  <c r="E489636" i="4"/>
  <c r="E489637" i="4"/>
  <c r="E489638" i="4"/>
  <c r="E489639" i="4"/>
  <c r="E489640" i="4"/>
  <c r="E489641" i="4"/>
  <c r="E489642" i="4"/>
  <c r="E489643" i="4"/>
  <c r="E489644" i="4"/>
  <c r="E489645" i="4"/>
  <c r="E489646" i="4"/>
  <c r="E489647" i="4"/>
  <c r="E489648" i="4"/>
  <c r="E489649" i="4"/>
  <c r="E489650" i="4"/>
  <c r="E489651" i="4"/>
  <c r="E489652" i="4"/>
  <c r="E489653" i="4"/>
  <c r="E489654" i="4"/>
  <c r="E489655" i="4"/>
  <c r="E489656" i="4"/>
  <c r="E489657" i="4"/>
  <c r="E489658" i="4"/>
  <c r="E489659" i="4"/>
  <c r="E489660" i="4"/>
  <c r="E489661" i="4"/>
  <c r="E489662" i="4"/>
  <c r="E489663" i="4"/>
  <c r="E489664" i="4"/>
  <c r="E489665" i="4"/>
  <c r="E489666" i="4"/>
  <c r="E489667" i="4"/>
  <c r="E489668" i="4"/>
  <c r="E489669" i="4"/>
  <c r="E489670" i="4"/>
  <c r="E489671" i="4"/>
  <c r="E489672" i="4"/>
  <c r="E489673" i="4"/>
  <c r="E489674" i="4"/>
  <c r="E489675" i="4"/>
  <c r="E489676" i="4"/>
  <c r="E489677" i="4"/>
  <c r="E489678" i="4"/>
  <c r="E489679" i="4"/>
  <c r="E489680" i="4"/>
  <c r="E489681" i="4"/>
  <c r="E489682" i="4"/>
  <c r="E489683" i="4"/>
  <c r="E489684" i="4"/>
  <c r="E489685" i="4"/>
  <c r="E489686" i="4"/>
  <c r="E489687" i="4"/>
  <c r="E489688" i="4"/>
  <c r="E489689" i="4"/>
  <c r="E489690" i="4"/>
  <c r="E489691" i="4"/>
  <c r="E489692" i="4"/>
  <c r="E489693" i="4"/>
  <c r="E489694" i="4"/>
  <c r="E489695" i="4"/>
  <c r="E489696" i="4"/>
  <c r="E489697" i="4"/>
  <c r="E489698" i="4"/>
  <c r="E489699" i="4"/>
  <c r="E489700" i="4"/>
  <c r="E489701" i="4"/>
  <c r="E489702" i="4"/>
  <c r="E489703" i="4"/>
  <c r="E489704" i="4"/>
  <c r="E489705" i="4"/>
  <c r="E489706" i="4"/>
  <c r="E489707" i="4"/>
  <c r="E489708" i="4"/>
  <c r="E489709" i="4"/>
  <c r="E489710" i="4"/>
  <c r="E489711" i="4"/>
  <c r="E489712" i="4"/>
  <c r="E489713" i="4"/>
  <c r="E489714" i="4"/>
  <c r="E489715" i="4"/>
  <c r="E489716" i="4"/>
  <c r="E489717" i="4"/>
  <c r="E489718" i="4"/>
  <c r="E489719" i="4"/>
  <c r="E489720" i="4"/>
  <c r="E489721" i="4"/>
  <c r="E489722" i="4"/>
  <c r="E489723" i="4"/>
  <c r="E489724" i="4"/>
  <c r="E489725" i="4"/>
  <c r="E489726" i="4"/>
  <c r="E489727" i="4"/>
  <c r="E489728" i="4"/>
  <c r="E489729" i="4"/>
  <c r="E489730" i="4"/>
  <c r="E489731" i="4"/>
  <c r="E489732" i="4"/>
  <c r="E489733" i="4"/>
  <c r="E489734" i="4"/>
  <c r="E489735" i="4"/>
  <c r="E489736" i="4"/>
  <c r="E489737" i="4"/>
  <c r="E489738" i="4"/>
  <c r="E489739" i="4"/>
  <c r="E489740" i="4"/>
  <c r="E489741" i="4"/>
  <c r="E489742" i="4"/>
  <c r="E489743" i="4"/>
  <c r="E489744" i="4"/>
  <c r="E489745" i="4"/>
  <c r="E489746" i="4"/>
  <c r="E489747" i="4"/>
  <c r="E489748" i="4"/>
  <c r="E489749" i="4"/>
  <c r="E489750" i="4"/>
  <c r="E489751" i="4"/>
  <c r="E489752" i="4"/>
  <c r="E489753" i="4"/>
  <c r="E489754" i="4"/>
  <c r="E489755" i="4"/>
  <c r="E489756" i="4"/>
  <c r="E489757" i="4"/>
  <c r="E489758" i="4"/>
  <c r="E489759" i="4"/>
  <c r="E489760" i="4"/>
  <c r="E489761" i="4"/>
  <c r="E489762" i="4"/>
  <c r="E489763" i="4"/>
  <c r="E489764" i="4"/>
  <c r="E489765" i="4"/>
  <c r="E489766" i="4"/>
  <c r="E489767" i="4"/>
  <c r="E489768" i="4"/>
  <c r="E489769" i="4"/>
  <c r="E489770" i="4"/>
  <c r="E489771" i="4"/>
  <c r="E489772" i="4"/>
  <c r="E489773" i="4"/>
  <c r="E489774" i="4"/>
  <c r="E489775" i="4"/>
  <c r="E489776" i="4"/>
  <c r="E489777" i="4"/>
  <c r="E489778" i="4"/>
  <c r="E489779" i="4"/>
  <c r="E489780" i="4"/>
  <c r="E489781" i="4"/>
  <c r="E489782" i="4"/>
  <c r="E489783" i="4"/>
  <c r="E489784" i="4"/>
  <c r="E489785" i="4"/>
  <c r="E489786" i="4"/>
  <c r="E489787" i="4"/>
  <c r="E489788" i="4"/>
  <c r="E489789" i="4"/>
  <c r="E489790" i="4"/>
  <c r="E489791" i="4"/>
  <c r="E489792" i="4"/>
  <c r="E489793" i="4"/>
  <c r="E489794" i="4"/>
  <c r="E489795" i="4"/>
  <c r="E489796" i="4"/>
  <c r="E489797" i="4"/>
  <c r="E489798" i="4"/>
  <c r="E489799" i="4"/>
  <c r="E489800" i="4"/>
  <c r="E489801" i="4"/>
  <c r="E489802" i="4"/>
  <c r="E489803" i="4"/>
  <c r="E489804" i="4"/>
  <c r="E489805" i="4"/>
  <c r="E489806" i="4"/>
  <c r="E489807" i="4"/>
  <c r="E489808" i="4"/>
  <c r="E489809" i="4"/>
  <c r="E489810" i="4"/>
  <c r="E489811" i="4"/>
  <c r="E489812" i="4"/>
  <c r="E489813" i="4"/>
  <c r="E489814" i="4"/>
  <c r="E489815" i="4"/>
  <c r="E489816" i="4"/>
  <c r="E489817" i="4"/>
  <c r="E489818" i="4"/>
  <c r="E489819" i="4"/>
  <c r="E489820" i="4"/>
  <c r="E489821" i="4"/>
  <c r="E489822" i="4"/>
  <c r="E489823" i="4"/>
  <c r="E489824" i="4"/>
  <c r="E489825" i="4"/>
  <c r="E489826" i="4"/>
  <c r="E489827" i="4"/>
  <c r="E489828" i="4"/>
  <c r="E489829" i="4"/>
  <c r="E489830" i="4"/>
  <c r="E489831" i="4"/>
  <c r="E489832" i="4"/>
  <c r="E489833" i="4"/>
  <c r="E489834" i="4"/>
  <c r="E489835" i="4"/>
  <c r="E489836" i="4"/>
  <c r="E489837" i="4"/>
  <c r="E489838" i="4"/>
  <c r="E489839" i="4"/>
  <c r="E489840" i="4"/>
  <c r="E489841" i="4"/>
  <c r="E489842" i="4"/>
  <c r="E489843" i="4"/>
  <c r="E489844" i="4"/>
  <c r="E489845" i="4"/>
  <c r="E489846" i="4"/>
  <c r="E489847" i="4"/>
  <c r="E489848" i="4"/>
  <c r="E489849" i="4"/>
  <c r="E489850" i="4"/>
  <c r="E489851" i="4"/>
  <c r="E489852" i="4"/>
  <c r="E489853" i="4"/>
  <c r="E489854" i="4"/>
  <c r="E489855" i="4"/>
  <c r="E489856" i="4"/>
  <c r="E489857" i="4"/>
  <c r="E489858" i="4"/>
  <c r="E489859" i="4"/>
  <c r="E489860" i="4"/>
  <c r="E489861" i="4"/>
  <c r="E489862" i="4"/>
  <c r="E489863" i="4"/>
  <c r="E489864" i="4"/>
  <c r="E489865" i="4"/>
  <c r="E489866" i="4"/>
  <c r="E489867" i="4"/>
  <c r="E489868" i="4"/>
  <c r="E489869" i="4"/>
  <c r="E489870" i="4"/>
  <c r="E489871" i="4"/>
  <c r="E489872" i="4"/>
  <c r="E489873" i="4"/>
  <c r="E489874" i="4"/>
  <c r="E489875" i="4"/>
  <c r="E489876" i="4"/>
  <c r="E489877" i="4"/>
  <c r="E489878" i="4"/>
  <c r="E489879" i="4"/>
  <c r="E489880" i="4"/>
  <c r="E489881" i="4"/>
  <c r="E489882" i="4"/>
  <c r="E489883" i="4"/>
  <c r="E489884" i="4"/>
  <c r="E489885" i="4"/>
  <c r="E489886" i="4"/>
  <c r="E489887" i="4"/>
  <c r="E489888" i="4"/>
  <c r="E489889" i="4"/>
  <c r="E489890" i="4"/>
  <c r="E489891" i="4"/>
  <c r="E489892" i="4"/>
  <c r="E489893" i="4"/>
  <c r="E489894" i="4"/>
  <c r="E489895" i="4"/>
  <c r="E489896" i="4"/>
  <c r="E489897" i="4"/>
  <c r="E489898" i="4"/>
  <c r="E489899" i="4"/>
  <c r="E489900" i="4"/>
  <c r="E489901" i="4"/>
  <c r="E489902" i="4"/>
  <c r="E489903" i="4"/>
  <c r="E489904" i="4"/>
  <c r="E489905" i="4"/>
  <c r="E489906" i="4"/>
  <c r="E489907" i="4"/>
  <c r="E489908" i="4"/>
  <c r="E489909" i="4"/>
  <c r="E489910" i="4"/>
  <c r="E489911" i="4"/>
  <c r="E489912" i="4"/>
  <c r="E489913" i="4"/>
  <c r="E489914" i="4"/>
  <c r="E489915" i="4"/>
  <c r="E489916" i="4"/>
  <c r="E489917" i="4"/>
  <c r="E489918" i="4"/>
  <c r="E489919" i="4"/>
  <c r="E489920" i="4"/>
  <c r="E489921" i="4"/>
  <c r="E489922" i="4"/>
  <c r="E489923" i="4"/>
  <c r="E489924" i="4"/>
  <c r="E489925" i="4"/>
  <c r="E489926" i="4"/>
  <c r="E489927" i="4"/>
  <c r="E489928" i="4"/>
  <c r="E489929" i="4"/>
  <c r="E489930" i="4"/>
  <c r="E489931" i="4"/>
  <c r="E489932" i="4"/>
  <c r="E489933" i="4"/>
  <c r="E489934" i="4"/>
  <c r="E489935" i="4"/>
  <c r="E489936" i="4"/>
  <c r="E489937" i="4"/>
  <c r="E489938" i="4"/>
  <c r="E489939" i="4"/>
  <c r="E489940" i="4"/>
  <c r="E489941" i="4"/>
  <c r="E489942" i="4"/>
  <c r="E489943" i="4"/>
  <c r="E489944" i="4"/>
  <c r="E489945" i="4"/>
  <c r="E489946" i="4"/>
  <c r="E489947" i="4"/>
  <c r="E489948" i="4"/>
  <c r="E489949" i="4"/>
  <c r="E489950" i="4"/>
  <c r="E489951" i="4"/>
  <c r="E489952" i="4"/>
  <c r="E489953" i="4"/>
  <c r="E489954" i="4"/>
  <c r="E489955" i="4"/>
  <c r="E489956" i="4"/>
  <c r="E489957" i="4"/>
  <c r="E489958" i="4"/>
  <c r="E489959" i="4"/>
  <c r="E489960" i="4"/>
  <c r="E489961" i="4"/>
  <c r="E489962" i="4"/>
  <c r="E489963" i="4"/>
  <c r="E489964" i="4"/>
  <c r="E489965" i="4"/>
  <c r="E489966" i="4"/>
  <c r="E489967" i="4"/>
  <c r="E489968" i="4"/>
  <c r="E489969" i="4"/>
  <c r="E489970" i="4"/>
  <c r="E489971" i="4"/>
  <c r="E489972" i="4"/>
  <c r="E489973" i="4"/>
  <c r="E489974" i="4"/>
  <c r="E489975" i="4"/>
  <c r="E489976" i="4"/>
  <c r="E489977" i="4"/>
  <c r="E489978" i="4"/>
  <c r="E489979" i="4"/>
  <c r="E489980" i="4"/>
  <c r="E489981" i="4"/>
  <c r="E489982" i="4"/>
  <c r="E489983" i="4"/>
  <c r="E489984" i="4"/>
  <c r="E489985" i="4"/>
  <c r="E489986" i="4"/>
  <c r="E489987" i="4"/>
  <c r="E489988" i="4"/>
  <c r="E489989" i="4"/>
  <c r="E489990" i="4"/>
  <c r="E489991" i="4"/>
  <c r="E489992" i="4"/>
  <c r="E489993" i="4"/>
  <c r="E489994" i="4"/>
  <c r="E489995" i="4"/>
  <c r="E489996" i="4"/>
  <c r="E489997" i="4"/>
  <c r="E489998" i="4"/>
  <c r="E489999" i="4"/>
  <c r="E490000" i="4"/>
  <c r="E490001" i="4"/>
  <c r="E490002" i="4"/>
  <c r="E490003" i="4"/>
  <c r="E490004" i="4"/>
  <c r="E490005" i="4"/>
  <c r="E490006" i="4"/>
  <c r="E490007" i="4"/>
  <c r="E490008" i="4"/>
  <c r="E490009" i="4"/>
  <c r="E490010" i="4"/>
  <c r="E490011" i="4"/>
  <c r="E490012" i="4"/>
  <c r="E490013" i="4"/>
  <c r="E490014" i="4"/>
  <c r="E490015" i="4"/>
  <c r="E490016" i="4"/>
  <c r="E490017" i="4"/>
  <c r="E490018" i="4"/>
  <c r="E490019" i="4"/>
  <c r="E490020" i="4"/>
  <c r="E490021" i="4"/>
  <c r="E490022" i="4"/>
  <c r="E490023" i="4"/>
  <c r="E490024" i="4"/>
  <c r="E490025" i="4"/>
  <c r="E490026" i="4"/>
  <c r="E490027" i="4"/>
  <c r="E490028" i="4"/>
  <c r="E490029" i="4"/>
  <c r="E490030" i="4"/>
  <c r="E490031" i="4"/>
  <c r="E490032" i="4"/>
  <c r="E490033" i="4"/>
  <c r="E490034" i="4"/>
  <c r="E490035" i="4"/>
  <c r="E490036" i="4"/>
  <c r="E490037" i="4"/>
  <c r="E490038" i="4"/>
  <c r="E490039" i="4"/>
  <c r="E490040" i="4"/>
  <c r="E490041" i="4"/>
  <c r="E490042" i="4"/>
  <c r="E490043" i="4"/>
  <c r="E490044" i="4"/>
  <c r="E490045" i="4"/>
  <c r="E490046" i="4"/>
  <c r="E490047" i="4"/>
  <c r="E490048" i="4"/>
  <c r="E490049" i="4"/>
  <c r="E490050" i="4"/>
  <c r="E490051" i="4"/>
  <c r="E490052" i="4"/>
  <c r="E490053" i="4"/>
  <c r="E490054" i="4"/>
  <c r="E490055" i="4"/>
  <c r="E490056" i="4"/>
  <c r="E490057" i="4"/>
  <c r="E490058" i="4"/>
  <c r="E490059" i="4"/>
  <c r="E490060" i="4"/>
  <c r="E490061" i="4"/>
  <c r="E490062" i="4"/>
  <c r="E490063" i="4"/>
  <c r="E490064" i="4"/>
  <c r="E490065" i="4"/>
  <c r="E490066" i="4"/>
  <c r="E490067" i="4"/>
  <c r="E490068" i="4"/>
  <c r="E490069" i="4"/>
  <c r="E490070" i="4"/>
  <c r="E490071" i="4"/>
  <c r="E490072" i="4"/>
  <c r="E490073" i="4"/>
  <c r="E490074" i="4"/>
  <c r="E490075" i="4"/>
  <c r="E490076" i="4"/>
  <c r="E490077" i="4"/>
  <c r="E490078" i="4"/>
  <c r="E490079" i="4"/>
  <c r="E490080" i="4"/>
  <c r="E490081" i="4"/>
  <c r="E490082" i="4"/>
  <c r="E490083" i="4"/>
  <c r="E490084" i="4"/>
  <c r="E490085" i="4"/>
  <c r="E490086" i="4"/>
  <c r="E490087" i="4"/>
  <c r="E490088" i="4"/>
  <c r="E490089" i="4"/>
  <c r="E490090" i="4"/>
  <c r="E490091" i="4"/>
  <c r="E490092" i="4"/>
  <c r="E490093" i="4"/>
  <c r="E490094" i="4"/>
  <c r="E490095" i="4"/>
  <c r="E490096" i="4"/>
  <c r="E490097" i="4"/>
  <c r="E490098" i="4"/>
  <c r="E490099" i="4"/>
  <c r="E490100" i="4"/>
  <c r="E490101" i="4"/>
  <c r="E490102" i="4"/>
  <c r="E490103" i="4"/>
  <c r="E490104" i="4"/>
  <c r="E490105" i="4"/>
  <c r="E490106" i="4"/>
  <c r="E490107" i="4"/>
  <c r="E490108" i="4"/>
  <c r="E490109" i="4"/>
  <c r="E490110" i="4"/>
  <c r="E490111" i="4"/>
  <c r="E490112" i="4"/>
  <c r="E490113" i="4"/>
  <c r="E490114" i="4"/>
  <c r="E490115" i="4"/>
  <c r="E490116" i="4"/>
  <c r="E490117" i="4"/>
  <c r="E490118" i="4"/>
  <c r="E490119" i="4"/>
  <c r="E490120" i="4"/>
  <c r="E490121" i="4"/>
  <c r="E490122" i="4"/>
  <c r="E490123" i="4"/>
  <c r="E490124" i="4"/>
  <c r="E490125" i="4"/>
  <c r="E490126" i="4"/>
  <c r="E490127" i="4"/>
  <c r="E490128" i="4"/>
  <c r="E490129" i="4"/>
  <c r="E490130" i="4"/>
  <c r="E490131" i="4"/>
  <c r="E490132" i="4"/>
  <c r="E490133" i="4"/>
  <c r="E490134" i="4"/>
  <c r="E490135" i="4"/>
  <c r="E490136" i="4"/>
  <c r="E490137" i="4"/>
  <c r="E490138" i="4"/>
  <c r="E490139" i="4"/>
  <c r="E490140" i="4"/>
  <c r="E490141" i="4"/>
  <c r="E490142" i="4"/>
  <c r="E490143" i="4"/>
  <c r="E490144" i="4"/>
  <c r="E490145" i="4"/>
  <c r="E490146" i="4"/>
  <c r="E490147" i="4"/>
  <c r="E490148" i="4"/>
  <c r="E490149" i="4"/>
  <c r="E490150" i="4"/>
  <c r="E490151" i="4"/>
  <c r="E490152" i="4"/>
  <c r="E490153" i="4"/>
  <c r="E490154" i="4"/>
  <c r="E490155" i="4"/>
  <c r="E490156" i="4"/>
  <c r="E490157" i="4"/>
  <c r="E490158" i="4"/>
  <c r="E490159" i="4"/>
  <c r="E490160" i="4"/>
  <c r="E490161" i="4"/>
  <c r="E490162" i="4"/>
  <c r="E490163" i="4"/>
  <c r="E490164" i="4"/>
  <c r="E490165" i="4"/>
  <c r="E490166" i="4"/>
  <c r="E490167" i="4"/>
  <c r="E490168" i="4"/>
  <c r="E490169" i="4"/>
  <c r="E490170" i="4"/>
  <c r="E490171" i="4"/>
  <c r="E490172" i="4"/>
  <c r="E490173" i="4"/>
  <c r="E490174" i="4"/>
  <c r="E490175" i="4"/>
  <c r="E490176" i="4"/>
  <c r="E490177" i="4"/>
  <c r="E490178" i="4"/>
  <c r="E490179" i="4"/>
  <c r="E490180" i="4"/>
  <c r="E490181" i="4"/>
  <c r="E490182" i="4"/>
  <c r="E490183" i="4"/>
  <c r="E490184" i="4"/>
  <c r="E490185" i="4"/>
  <c r="E490186" i="4"/>
  <c r="E490187" i="4"/>
  <c r="E490188" i="4"/>
  <c r="E490189" i="4"/>
  <c r="E490190" i="4"/>
  <c r="E490191" i="4"/>
  <c r="E490192" i="4"/>
  <c r="E490193" i="4"/>
  <c r="E490194" i="4"/>
  <c r="E490195" i="4"/>
  <c r="E490196" i="4"/>
  <c r="E490197" i="4"/>
  <c r="E490198" i="4"/>
  <c r="E490199" i="4"/>
  <c r="E490200" i="4"/>
  <c r="E490201" i="4"/>
  <c r="E490202" i="4"/>
  <c r="E490203" i="4"/>
  <c r="E490204" i="4"/>
  <c r="E490205" i="4"/>
  <c r="E490206" i="4"/>
  <c r="E490207" i="4"/>
  <c r="E490208" i="4"/>
  <c r="E490209" i="4"/>
  <c r="E490210" i="4"/>
  <c r="E490211" i="4"/>
  <c r="E490212" i="4"/>
  <c r="E490213" i="4"/>
  <c r="E490214" i="4"/>
  <c r="E490215" i="4"/>
  <c r="E490216" i="4"/>
  <c r="E490217" i="4"/>
  <c r="E490218" i="4"/>
  <c r="E490219" i="4"/>
  <c r="E490220" i="4"/>
  <c r="E490221" i="4"/>
  <c r="E490222" i="4"/>
  <c r="E490223" i="4"/>
  <c r="E490224" i="4"/>
  <c r="E490225" i="4"/>
  <c r="E490226" i="4"/>
  <c r="E490227" i="4"/>
  <c r="E490228" i="4"/>
  <c r="E490229" i="4"/>
  <c r="E490230" i="4"/>
  <c r="E490231" i="4"/>
  <c r="E490232" i="4"/>
  <c r="E490233" i="4"/>
  <c r="E490234" i="4"/>
  <c r="E490235" i="4"/>
  <c r="E490236" i="4"/>
  <c r="E490237" i="4"/>
  <c r="E490238" i="4"/>
  <c r="E490239" i="4"/>
  <c r="E490240" i="4"/>
  <c r="E490241" i="4"/>
  <c r="E490242" i="4"/>
  <c r="E490243" i="4"/>
  <c r="E490244" i="4"/>
  <c r="E490245" i="4"/>
  <c r="E490246" i="4"/>
  <c r="E490247" i="4"/>
  <c r="E490248" i="4"/>
  <c r="E490249" i="4"/>
  <c r="E490250" i="4"/>
  <c r="E490251" i="4"/>
  <c r="E490252" i="4"/>
  <c r="E490253" i="4"/>
  <c r="E490254" i="4"/>
  <c r="E490255" i="4"/>
  <c r="E490256" i="4"/>
  <c r="E490257" i="4"/>
  <c r="E490258" i="4"/>
  <c r="E490259" i="4"/>
  <c r="E490260" i="4"/>
  <c r="E490261" i="4"/>
  <c r="E490262" i="4"/>
  <c r="E490263" i="4"/>
  <c r="E490264" i="4"/>
  <c r="E490265" i="4"/>
  <c r="E490266" i="4"/>
  <c r="E490267" i="4"/>
  <c r="E490268" i="4"/>
  <c r="E490269" i="4"/>
  <c r="E490270" i="4"/>
  <c r="E490271" i="4"/>
  <c r="E490272" i="4"/>
  <c r="E490273" i="4"/>
  <c r="E490274" i="4"/>
  <c r="E490275" i="4"/>
  <c r="E490276" i="4"/>
  <c r="E490277" i="4"/>
  <c r="E490278" i="4"/>
  <c r="E490279" i="4"/>
  <c r="E490280" i="4"/>
  <c r="E490281" i="4"/>
  <c r="E490282" i="4"/>
  <c r="E490283" i="4"/>
  <c r="E490284" i="4"/>
  <c r="E490285" i="4"/>
  <c r="E490286" i="4"/>
  <c r="E490287" i="4"/>
  <c r="E490288" i="4"/>
  <c r="E490289" i="4"/>
  <c r="E490290" i="4"/>
  <c r="E490291" i="4"/>
  <c r="E490292" i="4"/>
  <c r="E490293" i="4"/>
  <c r="E490294" i="4"/>
  <c r="E490295" i="4"/>
  <c r="E490296" i="4"/>
  <c r="E490297" i="4"/>
  <c r="E490298" i="4"/>
  <c r="E490299" i="4"/>
  <c r="E490300" i="4"/>
  <c r="E490301" i="4"/>
  <c r="E490302" i="4"/>
  <c r="E490303" i="4"/>
  <c r="E490304" i="4"/>
  <c r="E490305" i="4"/>
  <c r="E490306" i="4"/>
  <c r="E490307" i="4"/>
  <c r="E490308" i="4"/>
  <c r="E490309" i="4"/>
  <c r="E490310" i="4"/>
  <c r="E490311" i="4"/>
  <c r="E490312" i="4"/>
  <c r="E490313" i="4"/>
  <c r="E490314" i="4"/>
  <c r="E490315" i="4"/>
  <c r="E490316" i="4"/>
  <c r="E490317" i="4"/>
  <c r="E490318" i="4"/>
  <c r="E490319" i="4"/>
  <c r="E490320" i="4"/>
  <c r="E490321" i="4"/>
  <c r="E490322" i="4"/>
  <c r="E490323" i="4"/>
  <c r="E490324" i="4"/>
  <c r="E490325" i="4"/>
  <c r="E490326" i="4"/>
  <c r="E490327" i="4"/>
  <c r="E490328" i="4"/>
  <c r="E490329" i="4"/>
  <c r="E490330" i="4"/>
  <c r="E490331" i="4"/>
  <c r="E490332" i="4"/>
  <c r="E490333" i="4"/>
  <c r="E490334" i="4"/>
  <c r="E490335" i="4"/>
  <c r="E490336" i="4"/>
  <c r="E490337" i="4"/>
  <c r="E490338" i="4"/>
  <c r="E490339" i="4"/>
  <c r="E490340" i="4"/>
  <c r="E490341" i="4"/>
  <c r="E490342" i="4"/>
  <c r="E490343" i="4"/>
  <c r="E490344" i="4"/>
  <c r="E490345" i="4"/>
  <c r="E490346" i="4"/>
  <c r="E490347" i="4"/>
  <c r="E490348" i="4"/>
  <c r="E490349" i="4"/>
  <c r="E490350" i="4"/>
  <c r="E490351" i="4"/>
  <c r="E490352" i="4"/>
  <c r="E490353" i="4"/>
  <c r="E490354" i="4"/>
  <c r="E490355" i="4"/>
  <c r="E490356" i="4"/>
  <c r="E490357" i="4"/>
  <c r="E490358" i="4"/>
  <c r="E490359" i="4"/>
  <c r="E490360" i="4"/>
  <c r="E490361" i="4"/>
  <c r="E490362" i="4"/>
  <c r="E490363" i="4"/>
  <c r="E490364" i="4"/>
  <c r="E490365" i="4"/>
  <c r="E490366" i="4"/>
  <c r="E490367" i="4"/>
  <c r="E490368" i="4"/>
  <c r="E490369" i="4"/>
  <c r="E490370" i="4"/>
  <c r="E490371" i="4"/>
  <c r="E490372" i="4"/>
  <c r="E490373" i="4"/>
  <c r="E490374" i="4"/>
  <c r="E490375" i="4"/>
  <c r="E490376" i="4"/>
  <c r="E490377" i="4"/>
  <c r="E490378" i="4"/>
  <c r="E490379" i="4"/>
  <c r="E490380" i="4"/>
  <c r="E490381" i="4"/>
  <c r="E490382" i="4"/>
  <c r="E490383" i="4"/>
  <c r="E490384" i="4"/>
  <c r="E490385" i="4"/>
  <c r="E490386" i="4"/>
  <c r="E490387" i="4"/>
  <c r="E490388" i="4"/>
  <c r="E490389" i="4"/>
  <c r="E490390" i="4"/>
  <c r="E490391" i="4"/>
  <c r="E490392" i="4"/>
  <c r="E490393" i="4"/>
  <c r="E490394" i="4"/>
  <c r="E490395" i="4"/>
  <c r="E490396" i="4"/>
  <c r="E490397" i="4"/>
  <c r="E490398" i="4"/>
  <c r="E490399" i="4"/>
  <c r="E490400" i="4"/>
  <c r="E490401" i="4"/>
  <c r="E490402" i="4"/>
  <c r="E490403" i="4"/>
  <c r="E490404" i="4"/>
  <c r="E490405" i="4"/>
  <c r="E490406" i="4"/>
  <c r="E490407" i="4"/>
  <c r="E490408" i="4"/>
  <c r="E490409" i="4"/>
  <c r="E490410" i="4"/>
  <c r="E490411" i="4"/>
  <c r="E490412" i="4"/>
  <c r="E490413" i="4"/>
  <c r="E490414" i="4"/>
  <c r="E490415" i="4"/>
  <c r="E490416" i="4"/>
  <c r="E490417" i="4"/>
  <c r="E490418" i="4"/>
  <c r="E490419" i="4"/>
  <c r="E490420" i="4"/>
  <c r="E490421" i="4"/>
  <c r="E490422" i="4"/>
  <c r="E490423" i="4"/>
  <c r="E490424" i="4"/>
  <c r="E490425" i="4"/>
  <c r="E490426" i="4"/>
  <c r="E490427" i="4"/>
  <c r="E490428" i="4"/>
  <c r="E490429" i="4"/>
  <c r="E490430" i="4"/>
  <c r="E490431" i="4"/>
  <c r="E490432" i="4"/>
  <c r="E490433" i="4"/>
  <c r="E490434" i="4"/>
  <c r="E490435" i="4"/>
  <c r="E490436" i="4"/>
  <c r="E490437" i="4"/>
  <c r="E490438" i="4"/>
  <c r="E490439" i="4"/>
  <c r="E490440" i="4"/>
  <c r="E490441" i="4"/>
  <c r="E490442" i="4"/>
  <c r="E490443" i="4"/>
  <c r="E490444" i="4"/>
  <c r="E490445" i="4"/>
  <c r="E490446" i="4"/>
  <c r="E490447" i="4"/>
  <c r="E490448" i="4"/>
  <c r="E490449" i="4"/>
  <c r="E490450" i="4"/>
  <c r="E490451" i="4"/>
  <c r="E490452" i="4"/>
  <c r="E490453" i="4"/>
  <c r="E490454" i="4"/>
  <c r="E490455" i="4"/>
  <c r="E490456" i="4"/>
  <c r="E490457" i="4"/>
  <c r="E490458" i="4"/>
  <c r="E490459" i="4"/>
  <c r="E490460" i="4"/>
  <c r="E490461" i="4"/>
  <c r="E490462" i="4"/>
  <c r="E490463" i="4"/>
  <c r="E490464" i="4"/>
  <c r="E490465" i="4"/>
  <c r="E490466" i="4"/>
  <c r="E490467" i="4"/>
  <c r="E490468" i="4"/>
  <c r="E490469" i="4"/>
  <c r="E490470" i="4"/>
  <c r="E490471" i="4"/>
  <c r="E490472" i="4"/>
  <c r="E490473" i="4"/>
  <c r="E490474" i="4"/>
  <c r="E490475" i="4"/>
  <c r="E490476" i="4"/>
  <c r="E490477" i="4"/>
  <c r="E490478" i="4"/>
  <c r="E490479" i="4"/>
  <c r="E490480" i="4"/>
  <c r="E490481" i="4"/>
  <c r="E490482" i="4"/>
  <c r="E490483" i="4"/>
  <c r="E490484" i="4"/>
  <c r="E490485" i="4"/>
  <c r="E490486" i="4"/>
  <c r="E490487" i="4"/>
  <c r="E490488" i="4"/>
  <c r="E490489" i="4"/>
  <c r="E490490" i="4"/>
  <c r="E490491" i="4"/>
  <c r="E490492" i="4"/>
  <c r="E490493" i="4"/>
  <c r="E490494" i="4"/>
  <c r="E490495" i="4"/>
  <c r="E490496" i="4"/>
  <c r="E490497" i="4"/>
  <c r="E490498" i="4"/>
  <c r="E490499" i="4"/>
  <c r="E490500" i="4"/>
  <c r="E490501" i="4"/>
  <c r="E490502" i="4"/>
  <c r="E490503" i="4"/>
  <c r="E490504" i="4"/>
  <c r="E490505" i="4"/>
  <c r="E490506" i="4"/>
  <c r="E490507" i="4"/>
  <c r="E490508" i="4"/>
  <c r="E490509" i="4"/>
  <c r="E490510" i="4"/>
  <c r="E490511" i="4"/>
  <c r="E490512" i="4"/>
  <c r="E490513" i="4"/>
  <c r="E490514" i="4"/>
  <c r="E490515" i="4"/>
  <c r="E490516" i="4"/>
  <c r="E490517" i="4"/>
  <c r="E490518" i="4"/>
  <c r="E490519" i="4"/>
  <c r="E490520" i="4"/>
  <c r="E490521" i="4"/>
  <c r="E490522" i="4"/>
  <c r="E490523" i="4"/>
  <c r="E490524" i="4"/>
  <c r="E490525" i="4"/>
  <c r="E490526" i="4"/>
  <c r="E490527" i="4"/>
  <c r="E490528" i="4"/>
  <c r="E490529" i="4"/>
  <c r="E490530" i="4"/>
  <c r="E490531" i="4"/>
  <c r="E490532" i="4"/>
  <c r="E490533" i="4"/>
  <c r="E490534" i="4"/>
  <c r="E490535" i="4"/>
  <c r="E490536" i="4"/>
  <c r="E490537" i="4"/>
  <c r="E490538" i="4"/>
  <c r="E490539" i="4"/>
  <c r="E490540" i="4"/>
  <c r="E490541" i="4"/>
  <c r="E490542" i="4"/>
  <c r="E490543" i="4"/>
  <c r="E490544" i="4"/>
  <c r="E490545" i="4"/>
  <c r="E490546" i="4"/>
  <c r="E490547" i="4"/>
  <c r="E490548" i="4"/>
  <c r="E490549" i="4"/>
  <c r="E490550" i="4"/>
  <c r="E490551" i="4"/>
  <c r="E490552" i="4"/>
  <c r="E490553" i="4"/>
  <c r="E490554" i="4"/>
  <c r="E490555" i="4"/>
  <c r="E490556" i="4"/>
  <c r="E490557" i="4"/>
  <c r="E490558" i="4"/>
  <c r="E490559" i="4"/>
  <c r="E490560" i="4"/>
  <c r="E490561" i="4"/>
  <c r="E490562" i="4"/>
  <c r="E490563" i="4"/>
  <c r="E490564" i="4"/>
  <c r="E490565" i="4"/>
  <c r="E490566" i="4"/>
  <c r="E490567" i="4"/>
  <c r="E490568" i="4"/>
  <c r="E490569" i="4"/>
  <c r="E490570" i="4"/>
  <c r="E490571" i="4"/>
  <c r="E490572" i="4"/>
  <c r="E490573" i="4"/>
  <c r="E490574" i="4"/>
  <c r="E490575" i="4"/>
  <c r="E490576" i="4"/>
  <c r="E490577" i="4"/>
  <c r="E490578" i="4"/>
  <c r="E490579" i="4"/>
  <c r="E490580" i="4"/>
  <c r="E490581" i="4"/>
  <c r="E490582" i="4"/>
  <c r="E490583" i="4"/>
  <c r="E490584" i="4"/>
  <c r="E490585" i="4"/>
  <c r="E490586" i="4"/>
  <c r="E490587" i="4"/>
  <c r="E490588" i="4"/>
  <c r="E490589" i="4"/>
  <c r="E490590" i="4"/>
  <c r="E490591" i="4"/>
  <c r="E490592" i="4"/>
  <c r="E490593" i="4"/>
  <c r="E490594" i="4"/>
  <c r="E490595" i="4"/>
  <c r="E490596" i="4"/>
  <c r="E490597" i="4"/>
  <c r="E490598" i="4"/>
  <c r="E490599" i="4"/>
  <c r="E490600" i="4"/>
  <c r="E490601" i="4"/>
  <c r="E490602" i="4"/>
  <c r="E490603" i="4"/>
  <c r="E490604" i="4"/>
  <c r="E490605" i="4"/>
  <c r="E490606" i="4"/>
  <c r="E490607" i="4"/>
  <c r="E490608" i="4"/>
  <c r="E490609" i="4"/>
  <c r="E490610" i="4"/>
  <c r="E490611" i="4"/>
  <c r="E490612" i="4"/>
  <c r="E490613" i="4"/>
  <c r="E490614" i="4"/>
  <c r="E490615" i="4"/>
  <c r="E490616" i="4"/>
  <c r="E490617" i="4"/>
  <c r="E490618" i="4"/>
  <c r="E490619" i="4"/>
  <c r="E490620" i="4"/>
  <c r="E490621" i="4"/>
  <c r="E490622" i="4"/>
  <c r="E490623" i="4"/>
  <c r="E490624" i="4"/>
  <c r="E490625" i="4"/>
  <c r="E490626" i="4"/>
  <c r="E490627" i="4"/>
  <c r="E490628" i="4"/>
  <c r="E490629" i="4"/>
  <c r="E490630" i="4"/>
  <c r="E490631" i="4"/>
  <c r="E490632" i="4"/>
  <c r="E490633" i="4"/>
  <c r="E490634" i="4"/>
  <c r="E490635" i="4"/>
  <c r="E490636" i="4"/>
  <c r="E490637" i="4"/>
  <c r="E490638" i="4"/>
  <c r="E490639" i="4"/>
  <c r="E490640" i="4"/>
  <c r="E490641" i="4"/>
  <c r="E490642" i="4"/>
  <c r="E490643" i="4"/>
  <c r="E490644" i="4"/>
  <c r="E490645" i="4"/>
  <c r="E490646" i="4"/>
  <c r="E490647" i="4"/>
  <c r="E490648" i="4"/>
  <c r="E490649" i="4"/>
  <c r="E490650" i="4"/>
  <c r="E490651" i="4"/>
  <c r="E490652" i="4"/>
  <c r="E490653" i="4"/>
  <c r="E490654" i="4"/>
  <c r="E490655" i="4"/>
  <c r="E490656" i="4"/>
  <c r="E490657" i="4"/>
  <c r="E490658" i="4"/>
  <c r="E490659" i="4"/>
  <c r="E490660" i="4"/>
  <c r="E490661" i="4"/>
  <c r="E490662" i="4"/>
  <c r="E490663" i="4"/>
  <c r="E490664" i="4"/>
  <c r="E490665" i="4"/>
  <c r="E490666" i="4"/>
  <c r="E490667" i="4"/>
  <c r="E490668" i="4"/>
  <c r="E490669" i="4"/>
  <c r="E490670" i="4"/>
  <c r="E490671" i="4"/>
  <c r="E490672" i="4"/>
  <c r="E490673" i="4"/>
  <c r="E490674" i="4"/>
  <c r="E490675" i="4"/>
  <c r="E490676" i="4"/>
  <c r="E490677" i="4"/>
  <c r="E490678" i="4"/>
  <c r="E490679" i="4"/>
  <c r="E490680" i="4"/>
  <c r="E490681" i="4"/>
  <c r="E490682" i="4"/>
  <c r="E490683" i="4"/>
  <c r="E490684" i="4"/>
  <c r="E490685" i="4"/>
  <c r="E490686" i="4"/>
  <c r="E490687" i="4"/>
  <c r="E490688" i="4"/>
  <c r="E490689" i="4"/>
  <c r="E490690" i="4"/>
  <c r="E490691" i="4"/>
  <c r="E490692" i="4"/>
  <c r="E490693" i="4"/>
  <c r="E490694" i="4"/>
  <c r="E490695" i="4"/>
  <c r="E490696" i="4"/>
  <c r="E490697" i="4"/>
  <c r="E490698" i="4"/>
  <c r="E490699" i="4"/>
  <c r="E490700" i="4"/>
  <c r="E490701" i="4"/>
  <c r="E490702" i="4"/>
  <c r="E490703" i="4"/>
  <c r="E490704" i="4"/>
  <c r="E490705" i="4"/>
  <c r="E490706" i="4"/>
  <c r="E490707" i="4"/>
  <c r="E490708" i="4"/>
  <c r="E490709" i="4"/>
  <c r="E490710" i="4"/>
  <c r="E490711" i="4"/>
  <c r="E490712" i="4"/>
  <c r="E490713" i="4"/>
  <c r="E490714" i="4"/>
  <c r="E490715" i="4"/>
  <c r="E490716" i="4"/>
  <c r="E490717" i="4"/>
  <c r="E490718" i="4"/>
  <c r="E490719" i="4"/>
  <c r="E490720" i="4"/>
  <c r="E490721" i="4"/>
  <c r="E490722" i="4"/>
  <c r="E490723" i="4"/>
  <c r="E490724" i="4"/>
  <c r="E490725" i="4"/>
  <c r="E490726" i="4"/>
  <c r="E490727" i="4"/>
  <c r="E490728" i="4"/>
  <c r="E490729" i="4"/>
  <c r="E490730" i="4"/>
  <c r="E490731" i="4"/>
  <c r="E490732" i="4"/>
  <c r="E490733" i="4"/>
  <c r="E490734" i="4"/>
  <c r="E490735" i="4"/>
  <c r="E490736" i="4"/>
  <c r="E490737" i="4"/>
  <c r="E490738" i="4"/>
  <c r="E490739" i="4"/>
  <c r="E490740" i="4"/>
  <c r="E490741" i="4"/>
  <c r="E490742" i="4"/>
  <c r="E490743" i="4"/>
  <c r="E490744" i="4"/>
  <c r="E490745" i="4"/>
  <c r="E490746" i="4"/>
  <c r="E490747" i="4"/>
  <c r="E490748" i="4"/>
  <c r="E490749" i="4"/>
  <c r="E490750" i="4"/>
  <c r="E490751" i="4"/>
  <c r="E490752" i="4"/>
  <c r="E490753" i="4"/>
  <c r="E490754" i="4"/>
  <c r="E490755" i="4"/>
  <c r="E490756" i="4"/>
  <c r="E490757" i="4"/>
  <c r="E490758" i="4"/>
  <c r="E490759" i="4"/>
  <c r="E490760" i="4"/>
  <c r="E490761" i="4"/>
  <c r="E490762" i="4"/>
  <c r="E490763" i="4"/>
  <c r="E490764" i="4"/>
  <c r="E490765" i="4"/>
  <c r="E490766" i="4"/>
  <c r="E490767" i="4"/>
  <c r="E490768" i="4"/>
  <c r="E490769" i="4"/>
  <c r="E490770" i="4"/>
  <c r="E490771" i="4"/>
  <c r="E490772" i="4"/>
  <c r="E490773" i="4"/>
  <c r="E490774" i="4"/>
  <c r="E490775" i="4"/>
  <c r="E490776" i="4"/>
  <c r="E490777" i="4"/>
  <c r="E490778" i="4"/>
  <c r="E490779" i="4"/>
  <c r="E490780" i="4"/>
  <c r="E490781" i="4"/>
  <c r="E490782" i="4"/>
  <c r="E490783" i="4"/>
  <c r="E490784" i="4"/>
  <c r="E490785" i="4"/>
  <c r="E490786" i="4"/>
  <c r="E490787" i="4"/>
  <c r="E490788" i="4"/>
  <c r="E490789" i="4"/>
  <c r="E490790" i="4"/>
  <c r="E490791" i="4"/>
  <c r="E490792" i="4"/>
  <c r="E490793" i="4"/>
  <c r="E490794" i="4"/>
  <c r="E490795" i="4"/>
  <c r="E490796" i="4"/>
  <c r="E490797" i="4"/>
  <c r="E490798" i="4"/>
  <c r="E490799" i="4"/>
  <c r="E490800" i="4"/>
  <c r="E490801" i="4"/>
  <c r="E490802" i="4"/>
  <c r="E490803" i="4"/>
  <c r="E490804" i="4"/>
  <c r="E490805" i="4"/>
  <c r="E490806" i="4"/>
  <c r="E490807" i="4"/>
  <c r="E490808" i="4"/>
  <c r="E490809" i="4"/>
  <c r="E490810" i="4"/>
  <c r="E490811" i="4"/>
  <c r="E490812" i="4"/>
  <c r="E490813" i="4"/>
  <c r="E490814" i="4"/>
  <c r="E490815" i="4"/>
  <c r="E490816" i="4"/>
  <c r="E490817" i="4"/>
  <c r="E490818" i="4"/>
  <c r="E490819" i="4"/>
  <c r="E490820" i="4"/>
  <c r="E490821" i="4"/>
  <c r="E490822" i="4"/>
  <c r="E490823" i="4"/>
  <c r="E490824" i="4"/>
  <c r="E490825" i="4"/>
  <c r="E490826" i="4"/>
  <c r="E490827" i="4"/>
  <c r="E490828" i="4"/>
  <c r="E490829" i="4"/>
  <c r="E490830" i="4"/>
  <c r="E490831" i="4"/>
  <c r="E490832" i="4"/>
  <c r="E490833" i="4"/>
  <c r="E490834" i="4"/>
  <c r="E490835" i="4"/>
  <c r="E490836" i="4"/>
  <c r="E490837" i="4"/>
  <c r="E490838" i="4"/>
  <c r="E490839" i="4"/>
  <c r="E490840" i="4"/>
  <c r="E490841" i="4"/>
  <c r="E490842" i="4"/>
  <c r="E490843" i="4"/>
  <c r="E490844" i="4"/>
  <c r="E490845" i="4"/>
  <c r="E490846" i="4"/>
  <c r="E490847" i="4"/>
  <c r="E490848" i="4"/>
  <c r="E490849" i="4"/>
  <c r="E490850" i="4"/>
  <c r="E490851" i="4"/>
  <c r="E490852" i="4"/>
  <c r="E490853" i="4"/>
  <c r="E490854" i="4"/>
  <c r="E490855" i="4"/>
  <c r="E490856" i="4"/>
  <c r="E490857" i="4"/>
  <c r="E490858" i="4"/>
  <c r="E490859" i="4"/>
  <c r="E490860" i="4"/>
  <c r="E490861" i="4"/>
  <c r="E490862" i="4"/>
  <c r="E490863" i="4"/>
  <c r="E490864" i="4"/>
  <c r="E490865" i="4"/>
  <c r="E490866" i="4"/>
  <c r="E490867" i="4"/>
  <c r="E490868" i="4"/>
  <c r="E490869" i="4"/>
  <c r="E490870" i="4"/>
  <c r="E490871" i="4"/>
  <c r="E490872" i="4"/>
  <c r="E490873" i="4"/>
  <c r="E490874" i="4"/>
  <c r="E490875" i="4"/>
  <c r="E490876" i="4"/>
  <c r="E490877" i="4"/>
  <c r="E490878" i="4"/>
  <c r="E490879" i="4"/>
  <c r="E490880" i="4"/>
  <c r="E490881" i="4"/>
  <c r="E490882" i="4"/>
  <c r="E490883" i="4"/>
  <c r="E490884" i="4"/>
  <c r="E490885" i="4"/>
  <c r="E490886" i="4"/>
  <c r="E490887" i="4"/>
  <c r="E490888" i="4"/>
  <c r="E490889" i="4"/>
  <c r="E490890" i="4"/>
  <c r="E490891" i="4"/>
  <c r="E490892" i="4"/>
  <c r="E490893" i="4"/>
  <c r="E490894" i="4"/>
  <c r="E490895" i="4"/>
  <c r="E490896" i="4"/>
  <c r="E490897" i="4"/>
  <c r="E490898" i="4"/>
  <c r="E490899" i="4"/>
  <c r="E490900" i="4"/>
  <c r="E490901" i="4"/>
  <c r="E490902" i="4"/>
  <c r="E490903" i="4"/>
  <c r="E490904" i="4"/>
  <c r="E490905" i="4"/>
  <c r="E490906" i="4"/>
  <c r="E490907" i="4"/>
  <c r="E490908" i="4"/>
  <c r="E490909" i="4"/>
  <c r="E490910" i="4"/>
  <c r="E490911" i="4"/>
  <c r="E490912" i="4"/>
  <c r="E490913" i="4"/>
  <c r="E490914" i="4"/>
  <c r="E490915" i="4"/>
  <c r="E490916" i="4"/>
  <c r="E490917" i="4"/>
  <c r="E490918" i="4"/>
  <c r="E490919" i="4"/>
  <c r="E490920" i="4"/>
  <c r="E490921" i="4"/>
  <c r="E490922" i="4"/>
  <c r="E490923" i="4"/>
  <c r="E490924" i="4"/>
  <c r="E490925" i="4"/>
  <c r="E490926" i="4"/>
  <c r="E490927" i="4"/>
  <c r="E490928" i="4"/>
  <c r="E490929" i="4"/>
  <c r="E490930" i="4"/>
  <c r="E490931" i="4"/>
  <c r="E490932" i="4"/>
  <c r="E490933" i="4"/>
  <c r="E490934" i="4"/>
  <c r="E490935" i="4"/>
  <c r="E490936" i="4"/>
  <c r="E490937" i="4"/>
  <c r="E490938" i="4"/>
  <c r="E490939" i="4"/>
  <c r="E490940" i="4"/>
  <c r="E490941" i="4"/>
  <c r="E490942" i="4"/>
  <c r="E490943" i="4"/>
  <c r="E490944" i="4"/>
  <c r="E490945" i="4"/>
  <c r="E490946" i="4"/>
  <c r="E490947" i="4"/>
  <c r="E490948" i="4"/>
  <c r="E490949" i="4"/>
  <c r="E490950" i="4"/>
  <c r="E490951" i="4"/>
  <c r="E490952" i="4"/>
  <c r="E490953" i="4"/>
  <c r="E490954" i="4"/>
  <c r="E490955" i="4"/>
  <c r="E490956" i="4"/>
  <c r="E490957" i="4"/>
  <c r="E490958" i="4"/>
  <c r="E490959" i="4"/>
  <c r="E490960" i="4"/>
  <c r="E490961" i="4"/>
  <c r="E490962" i="4"/>
  <c r="E490963" i="4"/>
  <c r="E490964" i="4"/>
  <c r="E490965" i="4"/>
  <c r="E490966" i="4"/>
  <c r="E490967" i="4"/>
  <c r="E490968" i="4"/>
  <c r="E490969" i="4"/>
  <c r="E490970" i="4"/>
  <c r="E490971" i="4"/>
  <c r="E490972" i="4"/>
  <c r="E490973" i="4"/>
  <c r="E490974" i="4"/>
  <c r="E490975" i="4"/>
  <c r="E490976" i="4"/>
  <c r="E490977" i="4"/>
  <c r="E490978" i="4"/>
  <c r="E490979" i="4"/>
  <c r="E490980" i="4"/>
  <c r="E490981" i="4"/>
  <c r="E490982" i="4"/>
  <c r="E490983" i="4"/>
  <c r="E490984" i="4"/>
  <c r="E490985" i="4"/>
  <c r="E490986" i="4"/>
  <c r="E490987" i="4"/>
  <c r="E490988" i="4"/>
  <c r="E490989" i="4"/>
  <c r="E490990" i="4"/>
  <c r="E490991" i="4"/>
  <c r="E490992" i="4"/>
  <c r="E490993" i="4"/>
  <c r="E490994" i="4"/>
  <c r="E490995" i="4"/>
  <c r="E490996" i="4"/>
  <c r="E490997" i="4"/>
  <c r="E490998" i="4"/>
  <c r="E490999" i="4"/>
  <c r="E491000" i="4"/>
  <c r="E491001" i="4"/>
  <c r="E491002" i="4"/>
  <c r="E491003" i="4"/>
  <c r="E491004" i="4"/>
  <c r="E491005" i="4"/>
  <c r="E491006" i="4"/>
  <c r="E491007" i="4"/>
  <c r="E491008" i="4"/>
  <c r="E491009" i="4"/>
  <c r="E491010" i="4"/>
  <c r="E491011" i="4"/>
  <c r="E491012" i="4"/>
  <c r="E491013" i="4"/>
  <c r="E491014" i="4"/>
  <c r="E491015" i="4"/>
  <c r="E491016" i="4"/>
  <c r="E491017" i="4"/>
  <c r="E491018" i="4"/>
  <c r="E491019" i="4"/>
  <c r="E491020" i="4"/>
  <c r="E491021" i="4"/>
  <c r="E491022" i="4"/>
  <c r="E491023" i="4"/>
  <c r="E491024" i="4"/>
  <c r="E491025" i="4"/>
  <c r="E491026" i="4"/>
  <c r="E491027" i="4"/>
  <c r="E491028" i="4"/>
  <c r="E491029" i="4"/>
  <c r="E491030" i="4"/>
  <c r="E491031" i="4"/>
  <c r="E491032" i="4"/>
  <c r="E491033" i="4"/>
  <c r="E491034" i="4"/>
  <c r="E491035" i="4"/>
  <c r="E491036" i="4"/>
  <c r="E491037" i="4"/>
  <c r="E491038" i="4"/>
  <c r="E491039" i="4"/>
  <c r="E491040" i="4"/>
  <c r="E491041" i="4"/>
  <c r="E491042" i="4"/>
  <c r="E491043" i="4"/>
  <c r="E491044" i="4"/>
  <c r="E491045" i="4"/>
  <c r="E491046" i="4"/>
  <c r="E491047" i="4"/>
  <c r="E491048" i="4"/>
  <c r="E491049" i="4"/>
  <c r="E491050" i="4"/>
  <c r="E491051" i="4"/>
  <c r="E491052" i="4"/>
  <c r="E491053" i="4"/>
  <c r="E491054" i="4"/>
  <c r="E491055" i="4"/>
  <c r="E491056" i="4"/>
  <c r="E491057" i="4"/>
  <c r="E491058" i="4"/>
  <c r="E491059" i="4"/>
  <c r="E491060" i="4"/>
  <c r="E491061" i="4"/>
  <c r="E491062" i="4"/>
  <c r="E491063" i="4"/>
  <c r="E491064" i="4"/>
  <c r="E491065" i="4"/>
  <c r="E491066" i="4"/>
  <c r="E491067" i="4"/>
  <c r="E491068" i="4"/>
  <c r="E491069" i="4"/>
  <c r="E491070" i="4"/>
  <c r="E491071" i="4"/>
  <c r="E491072" i="4"/>
  <c r="E491073" i="4"/>
  <c r="E491074" i="4"/>
  <c r="E491075" i="4"/>
  <c r="E491076" i="4"/>
  <c r="E491077" i="4"/>
  <c r="E491078" i="4"/>
  <c r="E491079" i="4"/>
  <c r="E491080" i="4"/>
  <c r="E491081" i="4"/>
  <c r="E491082" i="4"/>
  <c r="E491083" i="4"/>
  <c r="E491084" i="4"/>
  <c r="E491085" i="4"/>
  <c r="E491086" i="4"/>
  <c r="E491087" i="4"/>
  <c r="E491088" i="4"/>
  <c r="E491089" i="4"/>
  <c r="E491090" i="4"/>
  <c r="E491091" i="4"/>
  <c r="E491092" i="4"/>
  <c r="E491093" i="4"/>
  <c r="E491094" i="4"/>
  <c r="E491095" i="4"/>
  <c r="E491096" i="4"/>
  <c r="E491097" i="4"/>
  <c r="E491098" i="4"/>
  <c r="E491099" i="4"/>
  <c r="E491100" i="4"/>
  <c r="E491101" i="4"/>
  <c r="E491102" i="4"/>
  <c r="E491103" i="4"/>
  <c r="E491104" i="4"/>
  <c r="E491105" i="4"/>
  <c r="E491106" i="4"/>
  <c r="E491107" i="4"/>
  <c r="E491108" i="4"/>
  <c r="E491109" i="4"/>
  <c r="E491110" i="4"/>
  <c r="E491111" i="4"/>
  <c r="E491112" i="4"/>
  <c r="E491113" i="4"/>
  <c r="E491114" i="4"/>
  <c r="E491115" i="4"/>
  <c r="E491116" i="4"/>
  <c r="E491117" i="4"/>
  <c r="E491118" i="4"/>
  <c r="E491119" i="4"/>
  <c r="E491120" i="4"/>
  <c r="E491121" i="4"/>
  <c r="E491122" i="4"/>
  <c r="E491123" i="4"/>
  <c r="E491124" i="4"/>
  <c r="E491125" i="4"/>
  <c r="E491126" i="4"/>
  <c r="E491127" i="4"/>
  <c r="E491128" i="4"/>
  <c r="E491129" i="4"/>
  <c r="E491130" i="4"/>
  <c r="E491131" i="4"/>
  <c r="E491132" i="4"/>
  <c r="E491133" i="4"/>
  <c r="E491134" i="4"/>
  <c r="E491135" i="4"/>
  <c r="E491136" i="4"/>
  <c r="E491137" i="4"/>
  <c r="E491138" i="4"/>
  <c r="E491139" i="4"/>
  <c r="E491140" i="4"/>
  <c r="E491141" i="4"/>
  <c r="E491142" i="4"/>
  <c r="E491143" i="4"/>
  <c r="E491144" i="4"/>
  <c r="E491145" i="4"/>
  <c r="E491146" i="4"/>
  <c r="E491147" i="4"/>
  <c r="E491148" i="4"/>
  <c r="E491149" i="4"/>
  <c r="E491150" i="4"/>
  <c r="E491151" i="4"/>
  <c r="E491152" i="4"/>
  <c r="E491153" i="4"/>
  <c r="E491154" i="4"/>
  <c r="E491155" i="4"/>
  <c r="E491156" i="4"/>
  <c r="E491157" i="4"/>
  <c r="E491158" i="4"/>
  <c r="E491159" i="4"/>
  <c r="E491160" i="4"/>
  <c r="E491161" i="4"/>
  <c r="E491162" i="4"/>
  <c r="E491163" i="4"/>
  <c r="E491164" i="4"/>
  <c r="E491165" i="4"/>
  <c r="E491166" i="4"/>
  <c r="E491167" i="4"/>
  <c r="E491168" i="4"/>
  <c r="E491169" i="4"/>
  <c r="E491170" i="4"/>
  <c r="E491171" i="4"/>
  <c r="E491172" i="4"/>
  <c r="E491173" i="4"/>
  <c r="E491174" i="4"/>
  <c r="E491175" i="4"/>
  <c r="E491176" i="4"/>
  <c r="E491177" i="4"/>
  <c r="E491178" i="4"/>
  <c r="E491179" i="4"/>
  <c r="E491180" i="4"/>
  <c r="E491181" i="4"/>
  <c r="E491182" i="4"/>
  <c r="E491183" i="4"/>
  <c r="E491184" i="4"/>
  <c r="E491185" i="4"/>
  <c r="E491186" i="4"/>
  <c r="E491187" i="4"/>
  <c r="E491188" i="4"/>
  <c r="E491189" i="4"/>
  <c r="E491190" i="4"/>
  <c r="E491191" i="4"/>
  <c r="E491192" i="4"/>
  <c r="E491193" i="4"/>
  <c r="E491194" i="4"/>
  <c r="E491195" i="4"/>
  <c r="E491196" i="4"/>
  <c r="E491197" i="4"/>
  <c r="E491198" i="4"/>
  <c r="E491199" i="4"/>
  <c r="E491200" i="4"/>
  <c r="E491201" i="4"/>
  <c r="E491202" i="4"/>
  <c r="E491203" i="4"/>
  <c r="E491204" i="4"/>
  <c r="E491205" i="4"/>
  <c r="E491206" i="4"/>
  <c r="E491207" i="4"/>
  <c r="E491208" i="4"/>
  <c r="E491209" i="4"/>
  <c r="E491210" i="4"/>
  <c r="E491211" i="4"/>
  <c r="E491212" i="4"/>
  <c r="E491213" i="4"/>
  <c r="E491214" i="4"/>
  <c r="E491215" i="4"/>
  <c r="E491216" i="4"/>
  <c r="E491217" i="4"/>
  <c r="E491218" i="4"/>
  <c r="E491219" i="4"/>
  <c r="E491220" i="4"/>
  <c r="E491221" i="4"/>
  <c r="E491222" i="4"/>
  <c r="E491223" i="4"/>
  <c r="E491224" i="4"/>
  <c r="E491225" i="4"/>
  <c r="E491226" i="4"/>
  <c r="E491227" i="4"/>
  <c r="E491228" i="4"/>
  <c r="E491229" i="4"/>
  <c r="E491230" i="4"/>
  <c r="E491231" i="4"/>
  <c r="E491232" i="4"/>
  <c r="E491233" i="4"/>
  <c r="E491234" i="4"/>
  <c r="E491235" i="4"/>
  <c r="E491236" i="4"/>
  <c r="E491237" i="4"/>
  <c r="E491238" i="4"/>
  <c r="E491239" i="4"/>
  <c r="E491240" i="4"/>
  <c r="E491241" i="4"/>
  <c r="E491242" i="4"/>
  <c r="E491243" i="4"/>
  <c r="E491244" i="4"/>
  <c r="E491245" i="4"/>
  <c r="E491246" i="4"/>
  <c r="E491247" i="4"/>
  <c r="E491248" i="4"/>
  <c r="E491249" i="4"/>
  <c r="E491250" i="4"/>
  <c r="E491251" i="4"/>
  <c r="E491252" i="4"/>
  <c r="E491253" i="4"/>
  <c r="E491254" i="4"/>
  <c r="E491255" i="4"/>
  <c r="E491256" i="4"/>
  <c r="E491257" i="4"/>
  <c r="E491258" i="4"/>
  <c r="E491259" i="4"/>
  <c r="E491260" i="4"/>
  <c r="E491261" i="4"/>
  <c r="E491262" i="4"/>
  <c r="E491263" i="4"/>
  <c r="E491264" i="4"/>
  <c r="E491265" i="4"/>
  <c r="E491266" i="4"/>
  <c r="E491267" i="4"/>
  <c r="E491268" i="4"/>
  <c r="E491269" i="4"/>
  <c r="E491270" i="4"/>
  <c r="E491271" i="4"/>
  <c r="E491272" i="4"/>
  <c r="E491273" i="4"/>
  <c r="E491274" i="4"/>
  <c r="E491275" i="4"/>
  <c r="E491276" i="4"/>
  <c r="E491277" i="4"/>
  <c r="E491278" i="4"/>
  <c r="E491279" i="4"/>
  <c r="E491280" i="4"/>
  <c r="E491281" i="4"/>
  <c r="E491282" i="4"/>
  <c r="E491283" i="4"/>
  <c r="E491284" i="4"/>
  <c r="E491285" i="4"/>
  <c r="E491286" i="4"/>
  <c r="E491287" i="4"/>
  <c r="E491288" i="4"/>
  <c r="E491289" i="4"/>
  <c r="E491290" i="4"/>
  <c r="E491291" i="4"/>
  <c r="E491292" i="4"/>
  <c r="E491293" i="4"/>
  <c r="E491294" i="4"/>
  <c r="E491295" i="4"/>
  <c r="E491296" i="4"/>
  <c r="E491297" i="4"/>
  <c r="E491298" i="4"/>
  <c r="E491299" i="4"/>
  <c r="E491300" i="4"/>
  <c r="E491301" i="4"/>
  <c r="E491302" i="4"/>
  <c r="E491303" i="4"/>
  <c r="E491304" i="4"/>
  <c r="E491305" i="4"/>
  <c r="E491306" i="4"/>
  <c r="E491307" i="4"/>
  <c r="E491308" i="4"/>
  <c r="E491309" i="4"/>
  <c r="E491310" i="4"/>
  <c r="E491311" i="4"/>
  <c r="E491312" i="4"/>
  <c r="E491313" i="4"/>
  <c r="E491314" i="4"/>
  <c r="E491315" i="4"/>
  <c r="E491316" i="4"/>
  <c r="E491317" i="4"/>
  <c r="E491318" i="4"/>
  <c r="E491319" i="4"/>
  <c r="E491320" i="4"/>
  <c r="E491321" i="4"/>
  <c r="E491322" i="4"/>
  <c r="E491323" i="4"/>
  <c r="E491324" i="4"/>
  <c r="E491325" i="4"/>
  <c r="E491326" i="4"/>
  <c r="E491327" i="4"/>
  <c r="E491328" i="4"/>
  <c r="E491329" i="4"/>
  <c r="E491330" i="4"/>
  <c r="E491331" i="4"/>
  <c r="E491332" i="4"/>
  <c r="E491333" i="4"/>
  <c r="E491334" i="4"/>
  <c r="E491335" i="4"/>
  <c r="E491336" i="4"/>
  <c r="E491337" i="4"/>
  <c r="E491338" i="4"/>
  <c r="E491339" i="4"/>
  <c r="E491340" i="4"/>
  <c r="E491341" i="4"/>
  <c r="E491342" i="4"/>
  <c r="E491343" i="4"/>
  <c r="E491344" i="4"/>
  <c r="E491345" i="4"/>
  <c r="E491346" i="4"/>
  <c r="E491347" i="4"/>
  <c r="E491348" i="4"/>
  <c r="E491349" i="4"/>
  <c r="E491350" i="4"/>
  <c r="E491351" i="4"/>
  <c r="E491352" i="4"/>
  <c r="E491353" i="4"/>
  <c r="E491354" i="4"/>
  <c r="E491355" i="4"/>
  <c r="E491356" i="4"/>
  <c r="E491357" i="4"/>
  <c r="E491358" i="4"/>
  <c r="E491359" i="4"/>
  <c r="E491360" i="4"/>
  <c r="E491361" i="4"/>
  <c r="E491362" i="4"/>
  <c r="E491363" i="4"/>
  <c r="E491364" i="4"/>
  <c r="E491365" i="4"/>
  <c r="E491366" i="4"/>
  <c r="E491367" i="4"/>
  <c r="E491368" i="4"/>
  <c r="E491369" i="4"/>
  <c r="E491370" i="4"/>
  <c r="E491371" i="4"/>
  <c r="E491372" i="4"/>
  <c r="E491373" i="4"/>
  <c r="E491374" i="4"/>
  <c r="E491375" i="4"/>
  <c r="E491376" i="4"/>
  <c r="E491377" i="4"/>
  <c r="E491378" i="4"/>
  <c r="E491379" i="4"/>
  <c r="E491380" i="4"/>
  <c r="E491381" i="4"/>
  <c r="E491382" i="4"/>
  <c r="E491383" i="4"/>
  <c r="E491384" i="4"/>
  <c r="E491385" i="4"/>
  <c r="E491386" i="4"/>
  <c r="E491387" i="4"/>
  <c r="E491388" i="4"/>
  <c r="E491389" i="4"/>
  <c r="E491390" i="4"/>
  <c r="E491391" i="4"/>
  <c r="E491392" i="4"/>
  <c r="E491393" i="4"/>
  <c r="E491394" i="4"/>
  <c r="E491395" i="4"/>
  <c r="E491396" i="4"/>
  <c r="E491397" i="4"/>
  <c r="E491398" i="4"/>
  <c r="E491399" i="4"/>
  <c r="E491400" i="4"/>
  <c r="E491401" i="4"/>
  <c r="E491402" i="4"/>
  <c r="E491403" i="4"/>
  <c r="E491404" i="4"/>
  <c r="E491405" i="4"/>
  <c r="E491406" i="4"/>
  <c r="E491407" i="4"/>
  <c r="E491408" i="4"/>
  <c r="E491409" i="4"/>
  <c r="E491410" i="4"/>
  <c r="E491411" i="4"/>
  <c r="E491412" i="4"/>
  <c r="E491413" i="4"/>
  <c r="E491414" i="4"/>
  <c r="E491415" i="4"/>
  <c r="E491416" i="4"/>
  <c r="E491417" i="4"/>
  <c r="E491418" i="4"/>
  <c r="E491419" i="4"/>
  <c r="E491420" i="4"/>
  <c r="E491421" i="4"/>
  <c r="E491422" i="4"/>
  <c r="E491423" i="4"/>
  <c r="E491424" i="4"/>
  <c r="E491425" i="4"/>
  <c r="E491426" i="4"/>
  <c r="E491427" i="4"/>
  <c r="E491428" i="4"/>
  <c r="E491429" i="4"/>
  <c r="E491430" i="4"/>
  <c r="E491431" i="4"/>
  <c r="E491432" i="4"/>
  <c r="E491433" i="4"/>
  <c r="E491434" i="4"/>
  <c r="E491435" i="4"/>
  <c r="E491436" i="4"/>
  <c r="E491437" i="4"/>
  <c r="E491438" i="4"/>
  <c r="E491439" i="4"/>
  <c r="E491440" i="4"/>
  <c r="E491441" i="4"/>
  <c r="E491442" i="4"/>
  <c r="E491443" i="4"/>
  <c r="E491444" i="4"/>
  <c r="E491445" i="4"/>
  <c r="E491446" i="4"/>
  <c r="E491447" i="4"/>
  <c r="E491448" i="4"/>
  <c r="E491449" i="4"/>
  <c r="E491450" i="4"/>
  <c r="E491451" i="4"/>
  <c r="E491452" i="4"/>
  <c r="E491453" i="4"/>
  <c r="E491454" i="4"/>
  <c r="E491455" i="4"/>
  <c r="E491456" i="4"/>
  <c r="E491457" i="4"/>
  <c r="E491458" i="4"/>
  <c r="E491459" i="4"/>
  <c r="E491460" i="4"/>
  <c r="E491461" i="4"/>
  <c r="E491462" i="4"/>
  <c r="E491463" i="4"/>
  <c r="E491464" i="4"/>
  <c r="E491465" i="4"/>
  <c r="E491466" i="4"/>
  <c r="E491467" i="4"/>
  <c r="E491468" i="4"/>
  <c r="E491469" i="4"/>
  <c r="E491470" i="4"/>
  <c r="E491471" i="4"/>
  <c r="E491472" i="4"/>
  <c r="E491473" i="4"/>
  <c r="E491474" i="4"/>
  <c r="E491475" i="4"/>
  <c r="E491476" i="4"/>
  <c r="E491477" i="4"/>
  <c r="E491478" i="4"/>
  <c r="E491479" i="4"/>
  <c r="E491480" i="4"/>
  <c r="E491481" i="4"/>
  <c r="E491482" i="4"/>
  <c r="E491483" i="4"/>
  <c r="E491484" i="4"/>
  <c r="E491485" i="4"/>
  <c r="E491486" i="4"/>
  <c r="E491487" i="4"/>
  <c r="E491488" i="4"/>
  <c r="E491489" i="4"/>
  <c r="E491490" i="4"/>
  <c r="E491491" i="4"/>
  <c r="E491492" i="4"/>
  <c r="E491493" i="4"/>
  <c r="E491494" i="4"/>
  <c r="E491495" i="4"/>
  <c r="E491496" i="4"/>
  <c r="E491497" i="4"/>
  <c r="E491498" i="4"/>
  <c r="E491499" i="4"/>
  <c r="E491500" i="4"/>
  <c r="E491501" i="4"/>
  <c r="E491502" i="4"/>
  <c r="E491503" i="4"/>
  <c r="E491504" i="4"/>
  <c r="E491505" i="4"/>
  <c r="E491506" i="4"/>
  <c r="E491507" i="4"/>
  <c r="E491508" i="4"/>
  <c r="E491509" i="4"/>
  <c r="E491510" i="4"/>
  <c r="E491511" i="4"/>
  <c r="E491512" i="4"/>
  <c r="E491513" i="4"/>
  <c r="E491514" i="4"/>
  <c r="E491515" i="4"/>
  <c r="E491516" i="4"/>
  <c r="E491517" i="4"/>
  <c r="E491518" i="4"/>
  <c r="E491519" i="4"/>
  <c r="E491520" i="4"/>
  <c r="E491521" i="4"/>
  <c r="E491522" i="4"/>
  <c r="E491523" i="4"/>
  <c r="E491524" i="4"/>
  <c r="E491525" i="4"/>
  <c r="E491526" i="4"/>
  <c r="E491527" i="4"/>
  <c r="E491528" i="4"/>
  <c r="E491529" i="4"/>
  <c r="E491530" i="4"/>
  <c r="E491531" i="4"/>
  <c r="E491532" i="4"/>
  <c r="E491533" i="4"/>
  <c r="E491534" i="4"/>
  <c r="E491535" i="4"/>
  <c r="E491536" i="4"/>
  <c r="E491537" i="4"/>
  <c r="E491538" i="4"/>
  <c r="E491539" i="4"/>
  <c r="E491540" i="4"/>
  <c r="E491541" i="4"/>
  <c r="E491542" i="4"/>
  <c r="E491543" i="4"/>
  <c r="E491544" i="4"/>
  <c r="E491545" i="4"/>
  <c r="E491546" i="4"/>
  <c r="E491547" i="4"/>
  <c r="E491548" i="4"/>
  <c r="E491549" i="4"/>
  <c r="E491550" i="4"/>
  <c r="E491551" i="4"/>
  <c r="E491552" i="4"/>
  <c r="E491553" i="4"/>
  <c r="E491554" i="4"/>
  <c r="E491555" i="4"/>
  <c r="E491556" i="4"/>
  <c r="E491557" i="4"/>
  <c r="E491558" i="4"/>
  <c r="E491559" i="4"/>
  <c r="E491560" i="4"/>
  <c r="E491561" i="4"/>
  <c r="E491562" i="4"/>
  <c r="E491563" i="4"/>
  <c r="E491564" i="4"/>
  <c r="E491565" i="4"/>
  <c r="E491566" i="4"/>
  <c r="E491567" i="4"/>
  <c r="E491568" i="4"/>
  <c r="E491569" i="4"/>
  <c r="E491570" i="4"/>
  <c r="E491571" i="4"/>
  <c r="E491572" i="4"/>
  <c r="E491573" i="4"/>
  <c r="E491574" i="4"/>
  <c r="E491575" i="4"/>
  <c r="E491576" i="4"/>
  <c r="E491577" i="4"/>
  <c r="E491578" i="4"/>
  <c r="E491579" i="4"/>
  <c r="E491580" i="4"/>
  <c r="E491581" i="4"/>
  <c r="E491582" i="4"/>
  <c r="E491583" i="4"/>
  <c r="E491584" i="4"/>
  <c r="E491585" i="4"/>
  <c r="E491586" i="4"/>
  <c r="E491587" i="4"/>
  <c r="E491588" i="4"/>
  <c r="E491589" i="4"/>
  <c r="E491590" i="4"/>
  <c r="E491591" i="4"/>
  <c r="E491592" i="4"/>
  <c r="E491593" i="4"/>
  <c r="E491594" i="4"/>
  <c r="E491595" i="4"/>
  <c r="E491596" i="4"/>
  <c r="E491597" i="4"/>
  <c r="E491598" i="4"/>
  <c r="E491599" i="4"/>
  <c r="E491600" i="4"/>
  <c r="E491601" i="4"/>
  <c r="E491602" i="4"/>
  <c r="E491603" i="4"/>
  <c r="E491604" i="4"/>
  <c r="E491605" i="4"/>
  <c r="E491606" i="4"/>
  <c r="E491607" i="4"/>
  <c r="E491608" i="4"/>
  <c r="E491609" i="4"/>
  <c r="E491610" i="4"/>
  <c r="E491611" i="4"/>
  <c r="E491612" i="4"/>
  <c r="E491613" i="4"/>
  <c r="E491614" i="4"/>
  <c r="E491615" i="4"/>
  <c r="E491616" i="4"/>
  <c r="E491617" i="4"/>
  <c r="E491618" i="4"/>
  <c r="E491619" i="4"/>
  <c r="E491620" i="4"/>
  <c r="E491621" i="4"/>
  <c r="E491622" i="4"/>
  <c r="E491623" i="4"/>
  <c r="E491624" i="4"/>
  <c r="E491625" i="4"/>
  <c r="E491626" i="4"/>
  <c r="E491627" i="4"/>
  <c r="E491628" i="4"/>
  <c r="E491629" i="4"/>
  <c r="E491630" i="4"/>
  <c r="E491631" i="4"/>
  <c r="E491632" i="4"/>
  <c r="E491633" i="4"/>
  <c r="E491634" i="4"/>
  <c r="E491635" i="4"/>
  <c r="E491636" i="4"/>
  <c r="E491637" i="4"/>
  <c r="E491638" i="4"/>
  <c r="E491639" i="4"/>
  <c r="E491640" i="4"/>
  <c r="E491641" i="4"/>
  <c r="E491642" i="4"/>
  <c r="E491643" i="4"/>
  <c r="E491644" i="4"/>
  <c r="E491645" i="4"/>
  <c r="E491646" i="4"/>
  <c r="E491647" i="4"/>
  <c r="E491648" i="4"/>
  <c r="E491649" i="4"/>
  <c r="E491650" i="4"/>
  <c r="E491651" i="4"/>
  <c r="E491652" i="4"/>
  <c r="E491653" i="4"/>
  <c r="E491654" i="4"/>
  <c r="E491655" i="4"/>
  <c r="E491656" i="4"/>
  <c r="E491657" i="4"/>
  <c r="E491658" i="4"/>
  <c r="E491659" i="4"/>
  <c r="E491660" i="4"/>
  <c r="E491661" i="4"/>
  <c r="E491662" i="4"/>
  <c r="E491663" i="4"/>
  <c r="E491664" i="4"/>
  <c r="E491665" i="4"/>
  <c r="E491666" i="4"/>
  <c r="E491667" i="4"/>
  <c r="E491668" i="4"/>
  <c r="E491669" i="4"/>
  <c r="E491670" i="4"/>
  <c r="E491671" i="4"/>
  <c r="E491672" i="4"/>
  <c r="E491673" i="4"/>
  <c r="E491674" i="4"/>
  <c r="E491675" i="4"/>
  <c r="E491676" i="4"/>
  <c r="E491677" i="4"/>
  <c r="E491678" i="4"/>
  <c r="E491679" i="4"/>
  <c r="E491680" i="4"/>
  <c r="E491681" i="4"/>
  <c r="E491682" i="4"/>
  <c r="E491683" i="4"/>
  <c r="E491684" i="4"/>
  <c r="E491685" i="4"/>
  <c r="E491686" i="4"/>
  <c r="E491687" i="4"/>
  <c r="E491688" i="4"/>
  <c r="E491689" i="4"/>
  <c r="E491690" i="4"/>
  <c r="E491691" i="4"/>
  <c r="E491692" i="4"/>
  <c r="E491693" i="4"/>
  <c r="E491694" i="4"/>
  <c r="E491695" i="4"/>
  <c r="E491696" i="4"/>
  <c r="E491697" i="4"/>
  <c r="E491698" i="4"/>
  <c r="E491699" i="4"/>
  <c r="E491700" i="4"/>
  <c r="E491701" i="4"/>
  <c r="E491702" i="4"/>
  <c r="E491703" i="4"/>
  <c r="E491704" i="4"/>
  <c r="E491705" i="4"/>
  <c r="E491706" i="4"/>
  <c r="E491707" i="4"/>
  <c r="E491708" i="4"/>
  <c r="E491709" i="4"/>
  <c r="E491710" i="4"/>
  <c r="E491711" i="4"/>
  <c r="E491712" i="4"/>
  <c r="E491713" i="4"/>
  <c r="E491714" i="4"/>
  <c r="E491715" i="4"/>
  <c r="E491716" i="4"/>
  <c r="E491717" i="4"/>
  <c r="E491718" i="4"/>
  <c r="E491719" i="4"/>
  <c r="E491720" i="4"/>
  <c r="E491721" i="4"/>
  <c r="E491722" i="4"/>
  <c r="E491723" i="4"/>
  <c r="E491724" i="4"/>
  <c r="E491725" i="4"/>
  <c r="E491726" i="4"/>
  <c r="E491727" i="4"/>
  <c r="E491728" i="4"/>
  <c r="E491729" i="4"/>
  <c r="E491730" i="4"/>
  <c r="E491731" i="4"/>
  <c r="E491732" i="4"/>
  <c r="E491733" i="4"/>
  <c r="E491734" i="4"/>
  <c r="E491735" i="4"/>
  <c r="E491736" i="4"/>
  <c r="E491737" i="4"/>
  <c r="E491738" i="4"/>
  <c r="E491739" i="4"/>
  <c r="E491740" i="4"/>
  <c r="E491741" i="4"/>
  <c r="E491742" i="4"/>
  <c r="E491743" i="4"/>
  <c r="E491744" i="4"/>
  <c r="E491745" i="4"/>
  <c r="E491746" i="4"/>
  <c r="E491747" i="4"/>
  <c r="E491748" i="4"/>
  <c r="E491749" i="4"/>
  <c r="E491750" i="4"/>
  <c r="E491751" i="4"/>
  <c r="E491752" i="4"/>
  <c r="E491753" i="4"/>
  <c r="E491754" i="4"/>
  <c r="E491755" i="4"/>
  <c r="E491756" i="4"/>
  <c r="E491757" i="4"/>
  <c r="E491758" i="4"/>
  <c r="E491759" i="4"/>
  <c r="E491760" i="4"/>
  <c r="E491761" i="4"/>
  <c r="E491762" i="4"/>
  <c r="E491763" i="4"/>
  <c r="E491764" i="4"/>
  <c r="E491765" i="4"/>
  <c r="E491766" i="4"/>
  <c r="E491767" i="4"/>
  <c r="E491768" i="4"/>
  <c r="E491769" i="4"/>
  <c r="E491770" i="4"/>
  <c r="E491771" i="4"/>
  <c r="E491772" i="4"/>
  <c r="E491773" i="4"/>
  <c r="E491774" i="4"/>
  <c r="E491775" i="4"/>
  <c r="E491776" i="4"/>
  <c r="E491777" i="4"/>
  <c r="E491778" i="4"/>
  <c r="E491779" i="4"/>
  <c r="E491780" i="4"/>
  <c r="E491781" i="4"/>
  <c r="E491782" i="4"/>
  <c r="E491783" i="4"/>
  <c r="E491784" i="4"/>
  <c r="E491785" i="4"/>
  <c r="E491786" i="4"/>
  <c r="E491787" i="4"/>
  <c r="E491788" i="4"/>
  <c r="E491789" i="4"/>
  <c r="E491790" i="4"/>
  <c r="E491791" i="4"/>
  <c r="E491792" i="4"/>
  <c r="E491793" i="4"/>
  <c r="E491794" i="4"/>
  <c r="E491795" i="4"/>
  <c r="E491796" i="4"/>
  <c r="E491797" i="4"/>
  <c r="E491798" i="4"/>
  <c r="E491799" i="4"/>
  <c r="E491800" i="4"/>
  <c r="E491801" i="4"/>
  <c r="E491802" i="4"/>
  <c r="E491803" i="4"/>
  <c r="E491804" i="4"/>
  <c r="E491805" i="4"/>
  <c r="E491806" i="4"/>
  <c r="E491807" i="4"/>
  <c r="E491808" i="4"/>
  <c r="E491809" i="4"/>
  <c r="E491810" i="4"/>
  <c r="E491811" i="4"/>
  <c r="E491812" i="4"/>
  <c r="E491813" i="4"/>
  <c r="E491814" i="4"/>
  <c r="E491815" i="4"/>
  <c r="E491816" i="4"/>
  <c r="E491817" i="4"/>
  <c r="E491818" i="4"/>
  <c r="E491819" i="4"/>
  <c r="E491820" i="4"/>
  <c r="E491821" i="4"/>
  <c r="E491822" i="4"/>
  <c r="E491823" i="4"/>
  <c r="E491824" i="4"/>
  <c r="E491825" i="4"/>
  <c r="E491826" i="4"/>
  <c r="E491827" i="4"/>
  <c r="E491828" i="4"/>
  <c r="E491829" i="4"/>
  <c r="E491830" i="4"/>
  <c r="E491831" i="4"/>
  <c r="E491832" i="4"/>
  <c r="E491833" i="4"/>
  <c r="E491834" i="4"/>
  <c r="E491835" i="4"/>
  <c r="E491836" i="4"/>
  <c r="E491837" i="4"/>
  <c r="E491838" i="4"/>
  <c r="E491839" i="4"/>
  <c r="E491840" i="4"/>
  <c r="E491841" i="4"/>
  <c r="E491842" i="4"/>
  <c r="E491843" i="4"/>
  <c r="E491844" i="4"/>
  <c r="E491845" i="4"/>
  <c r="E491846" i="4"/>
  <c r="E491847" i="4"/>
  <c r="E491848" i="4"/>
  <c r="E491849" i="4"/>
  <c r="E491850" i="4"/>
  <c r="E491851" i="4"/>
  <c r="E491852" i="4"/>
  <c r="E491853" i="4"/>
  <c r="E491854" i="4"/>
  <c r="E491855" i="4"/>
  <c r="E491856" i="4"/>
  <c r="E491857" i="4"/>
  <c r="E491858" i="4"/>
  <c r="E491859" i="4"/>
  <c r="E491860" i="4"/>
  <c r="E491861" i="4"/>
  <c r="E491862" i="4"/>
  <c r="E491863" i="4"/>
  <c r="E491864" i="4"/>
  <c r="E491865" i="4"/>
  <c r="E491866" i="4"/>
  <c r="E491867" i="4"/>
  <c r="E491868" i="4"/>
  <c r="E491869" i="4"/>
  <c r="E491870" i="4"/>
  <c r="E491871" i="4"/>
  <c r="E491872" i="4"/>
  <c r="E491873" i="4"/>
  <c r="E491874" i="4"/>
  <c r="E491875" i="4"/>
  <c r="E491876" i="4"/>
  <c r="E491877" i="4"/>
  <c r="E491878" i="4"/>
  <c r="E491879" i="4"/>
  <c r="E491880" i="4"/>
  <c r="E491881" i="4"/>
  <c r="E491882" i="4"/>
  <c r="E491883" i="4"/>
  <c r="E491884" i="4"/>
  <c r="E491885" i="4"/>
  <c r="E491886" i="4"/>
  <c r="E491887" i="4"/>
  <c r="E491888" i="4"/>
  <c r="E491889" i="4"/>
  <c r="E491890" i="4"/>
  <c r="E491891" i="4"/>
  <c r="E491892" i="4"/>
  <c r="E491893" i="4"/>
  <c r="E491894" i="4"/>
  <c r="E491895" i="4"/>
  <c r="E491896" i="4"/>
  <c r="E491897" i="4"/>
  <c r="E491898" i="4"/>
  <c r="E491899" i="4"/>
  <c r="E491900" i="4"/>
  <c r="E491901" i="4"/>
  <c r="E491902" i="4"/>
  <c r="E491903" i="4"/>
  <c r="E491904" i="4"/>
  <c r="E491905" i="4"/>
  <c r="E491906" i="4"/>
  <c r="E491907" i="4"/>
  <c r="E491908" i="4"/>
  <c r="E491909" i="4"/>
  <c r="E491910" i="4"/>
  <c r="E491911" i="4"/>
  <c r="E491912" i="4"/>
  <c r="E491913" i="4"/>
  <c r="E491914" i="4"/>
  <c r="E491915" i="4"/>
  <c r="E491916" i="4"/>
  <c r="E491917" i="4"/>
  <c r="E491918" i="4"/>
  <c r="E491919" i="4"/>
  <c r="E491920" i="4"/>
  <c r="E491921" i="4"/>
  <c r="E491922" i="4"/>
  <c r="E491923" i="4"/>
  <c r="E491924" i="4"/>
  <c r="E491925" i="4"/>
  <c r="E491926" i="4"/>
  <c r="E491927" i="4"/>
  <c r="E491928" i="4"/>
  <c r="E491929" i="4"/>
  <c r="E491930" i="4"/>
  <c r="E491931" i="4"/>
  <c r="E491932" i="4"/>
  <c r="E491933" i="4"/>
  <c r="E491934" i="4"/>
  <c r="E491935" i="4"/>
  <c r="E491936" i="4"/>
  <c r="E491937" i="4"/>
  <c r="E491938" i="4"/>
  <c r="E491939" i="4"/>
  <c r="E491940" i="4"/>
  <c r="E491941" i="4"/>
  <c r="E491942" i="4"/>
  <c r="E491943" i="4"/>
  <c r="E491944" i="4"/>
  <c r="E491945" i="4"/>
  <c r="E491946" i="4"/>
  <c r="E491947" i="4"/>
  <c r="E491948" i="4"/>
  <c r="E491949" i="4"/>
  <c r="E491950" i="4"/>
  <c r="E491951" i="4"/>
  <c r="E491952" i="4"/>
  <c r="E491953" i="4"/>
  <c r="E491954" i="4"/>
  <c r="E491955" i="4"/>
  <c r="E491956" i="4"/>
  <c r="E491957" i="4"/>
  <c r="E491958" i="4"/>
  <c r="E491959" i="4"/>
  <c r="E491960" i="4"/>
  <c r="E491961" i="4"/>
  <c r="E491962" i="4"/>
  <c r="E491963" i="4"/>
  <c r="E491964" i="4"/>
  <c r="E491965" i="4"/>
  <c r="E491966" i="4"/>
  <c r="E491967" i="4"/>
  <c r="E491968" i="4"/>
  <c r="E491969" i="4"/>
  <c r="E491970" i="4"/>
  <c r="E491971" i="4"/>
  <c r="E491972" i="4"/>
  <c r="E491973" i="4"/>
  <c r="E491974" i="4"/>
  <c r="E491975" i="4"/>
  <c r="E491976" i="4"/>
  <c r="E491977" i="4"/>
  <c r="E491978" i="4"/>
  <c r="E491979" i="4"/>
  <c r="E491980" i="4"/>
  <c r="E491981" i="4"/>
  <c r="E491982" i="4"/>
  <c r="E491983" i="4"/>
  <c r="E491984" i="4"/>
  <c r="E491985" i="4"/>
  <c r="E491986" i="4"/>
  <c r="E491987" i="4"/>
  <c r="E491988" i="4"/>
  <c r="E491989" i="4"/>
  <c r="E491990" i="4"/>
  <c r="E491991" i="4"/>
  <c r="E491992" i="4"/>
  <c r="E491993" i="4"/>
  <c r="E491994" i="4"/>
  <c r="E491995" i="4"/>
  <c r="E491996" i="4"/>
  <c r="E491997" i="4"/>
  <c r="E491998" i="4"/>
  <c r="E491999" i="4"/>
  <c r="E492000" i="4"/>
  <c r="E492001" i="4"/>
  <c r="E492002" i="4"/>
  <c r="E492003" i="4"/>
  <c r="E492004" i="4"/>
  <c r="E492005" i="4"/>
  <c r="E492006" i="4"/>
  <c r="E492007" i="4"/>
  <c r="E492008" i="4"/>
  <c r="E492009" i="4"/>
  <c r="E492010" i="4"/>
  <c r="E492011" i="4"/>
  <c r="E492012" i="4"/>
  <c r="E492013" i="4"/>
  <c r="E492014" i="4"/>
  <c r="E492015" i="4"/>
  <c r="E492016" i="4"/>
  <c r="E492017" i="4"/>
  <c r="E492018" i="4"/>
  <c r="E492019" i="4"/>
  <c r="E492020" i="4"/>
  <c r="E492021" i="4"/>
  <c r="E492022" i="4"/>
  <c r="E492023" i="4"/>
  <c r="E492024" i="4"/>
  <c r="E492025" i="4"/>
  <c r="E492026" i="4"/>
  <c r="E492027" i="4"/>
  <c r="E492028" i="4"/>
  <c r="E492029" i="4"/>
  <c r="E492030" i="4"/>
  <c r="E492031" i="4"/>
  <c r="E492032" i="4"/>
  <c r="E492033" i="4"/>
  <c r="E492034" i="4"/>
  <c r="E492035" i="4"/>
  <c r="E492036" i="4"/>
  <c r="E492037" i="4"/>
  <c r="E492038" i="4"/>
  <c r="E492039" i="4"/>
  <c r="E492040" i="4"/>
  <c r="E492041" i="4"/>
  <c r="E492042" i="4"/>
  <c r="E492043" i="4"/>
  <c r="E492044" i="4"/>
  <c r="E492045" i="4"/>
  <c r="E492046" i="4"/>
  <c r="E492047" i="4"/>
  <c r="E492048" i="4"/>
  <c r="E492049" i="4"/>
  <c r="E492050" i="4"/>
  <c r="E492051" i="4"/>
  <c r="E492052" i="4"/>
  <c r="E492053" i="4"/>
  <c r="E492054" i="4"/>
  <c r="E492055" i="4"/>
  <c r="E492056" i="4"/>
  <c r="E492057" i="4"/>
  <c r="E492058" i="4"/>
  <c r="E492059" i="4"/>
  <c r="E492060" i="4"/>
  <c r="E492061" i="4"/>
  <c r="E492062" i="4"/>
  <c r="E492063" i="4"/>
  <c r="E492064" i="4"/>
  <c r="E492065" i="4"/>
  <c r="E492066" i="4"/>
  <c r="E492067" i="4"/>
  <c r="E492068" i="4"/>
  <c r="E492069" i="4"/>
  <c r="E492070" i="4"/>
  <c r="E492071" i="4"/>
  <c r="E492072" i="4"/>
  <c r="E492073" i="4"/>
  <c r="E492074" i="4"/>
  <c r="E492075" i="4"/>
  <c r="E492076" i="4"/>
  <c r="E492077" i="4"/>
  <c r="E492078" i="4"/>
  <c r="E492079" i="4"/>
  <c r="E492080" i="4"/>
  <c r="E492081" i="4"/>
  <c r="E492082" i="4"/>
  <c r="E492083" i="4"/>
  <c r="E492084" i="4"/>
  <c r="E492085" i="4"/>
  <c r="E492086" i="4"/>
  <c r="E492087" i="4"/>
  <c r="E492088" i="4"/>
  <c r="E492089" i="4"/>
  <c r="E492090" i="4"/>
  <c r="E492091" i="4"/>
  <c r="E492092" i="4"/>
  <c r="E492093" i="4"/>
  <c r="E492094" i="4"/>
  <c r="E492095" i="4"/>
  <c r="E492096" i="4"/>
  <c r="E492097" i="4"/>
  <c r="E492098" i="4"/>
  <c r="E492099" i="4"/>
  <c r="E492100" i="4"/>
  <c r="E492101" i="4"/>
  <c r="E492102" i="4"/>
  <c r="E492103" i="4"/>
  <c r="E492104" i="4"/>
  <c r="E492105" i="4"/>
  <c r="E492106" i="4"/>
  <c r="E492107" i="4"/>
  <c r="E492108" i="4"/>
  <c r="E492109" i="4"/>
  <c r="E492110" i="4"/>
  <c r="E492111" i="4"/>
  <c r="E492112" i="4"/>
  <c r="E492113" i="4"/>
  <c r="E492114" i="4"/>
  <c r="E492115" i="4"/>
  <c r="E492116" i="4"/>
  <c r="E492117" i="4"/>
  <c r="E492118" i="4"/>
  <c r="E492119" i="4"/>
  <c r="E492120" i="4"/>
  <c r="E492121" i="4"/>
  <c r="E492122" i="4"/>
  <c r="E492123" i="4"/>
  <c r="E492124" i="4"/>
  <c r="E492125" i="4"/>
  <c r="E492126" i="4"/>
  <c r="E492127" i="4"/>
  <c r="E492128" i="4"/>
  <c r="E492129" i="4"/>
  <c r="E492130" i="4"/>
  <c r="E492131" i="4"/>
  <c r="E492132" i="4"/>
  <c r="E492133" i="4"/>
  <c r="E492134" i="4"/>
  <c r="E492135" i="4"/>
  <c r="E492136" i="4"/>
  <c r="E492137" i="4"/>
  <c r="E492138" i="4"/>
  <c r="E492139" i="4"/>
  <c r="E492140" i="4"/>
  <c r="E492141" i="4"/>
  <c r="E492142" i="4"/>
  <c r="E492143" i="4"/>
  <c r="E492144" i="4"/>
  <c r="E492145" i="4"/>
  <c r="E492146" i="4"/>
  <c r="E492147" i="4"/>
  <c r="E492148" i="4"/>
  <c r="E492149" i="4"/>
  <c r="E492150" i="4"/>
  <c r="E492151" i="4"/>
  <c r="E492152" i="4"/>
  <c r="E492153" i="4"/>
  <c r="E492154" i="4"/>
  <c r="E492155" i="4"/>
  <c r="E492156" i="4"/>
  <c r="E492157" i="4"/>
  <c r="E492158" i="4"/>
  <c r="E492159" i="4"/>
  <c r="E492160" i="4"/>
  <c r="E492161" i="4"/>
  <c r="E492162" i="4"/>
  <c r="E492163" i="4"/>
  <c r="E492164" i="4"/>
  <c r="E492165" i="4"/>
  <c r="E492166" i="4"/>
  <c r="E492167" i="4"/>
  <c r="E492168" i="4"/>
  <c r="E492169" i="4"/>
  <c r="E492170" i="4"/>
  <c r="E492171" i="4"/>
  <c r="E492172" i="4"/>
  <c r="E492173" i="4"/>
  <c r="E492174" i="4"/>
  <c r="E492175" i="4"/>
  <c r="E492176" i="4"/>
  <c r="E492177" i="4"/>
  <c r="E492178" i="4"/>
  <c r="E492179" i="4"/>
  <c r="E492180" i="4"/>
  <c r="E492181" i="4"/>
  <c r="E492182" i="4"/>
  <c r="E492183" i="4"/>
  <c r="E492184" i="4"/>
  <c r="E492185" i="4"/>
  <c r="E492186" i="4"/>
  <c r="E492187" i="4"/>
  <c r="E492188" i="4"/>
  <c r="E492189" i="4"/>
  <c r="E492190" i="4"/>
  <c r="E492191" i="4"/>
  <c r="E492192" i="4"/>
  <c r="E492193" i="4"/>
  <c r="E492194" i="4"/>
  <c r="E492195" i="4"/>
  <c r="E492196" i="4"/>
  <c r="E492197" i="4"/>
  <c r="E492198" i="4"/>
  <c r="E492199" i="4"/>
  <c r="E492200" i="4"/>
  <c r="E492201" i="4"/>
  <c r="E492202" i="4"/>
  <c r="E492203" i="4"/>
  <c r="E492204" i="4"/>
  <c r="E492205" i="4"/>
  <c r="E492206" i="4"/>
  <c r="E492207" i="4"/>
  <c r="E492208" i="4"/>
  <c r="E492209" i="4"/>
  <c r="E492210" i="4"/>
  <c r="E492211" i="4"/>
  <c r="E492212" i="4"/>
  <c r="E492213" i="4"/>
  <c r="E492214" i="4"/>
  <c r="E492215" i="4"/>
  <c r="E492216" i="4"/>
  <c r="E492217" i="4"/>
  <c r="E492218" i="4"/>
  <c r="E492219" i="4"/>
  <c r="E492220" i="4"/>
  <c r="E492221" i="4"/>
  <c r="E492222" i="4"/>
  <c r="E492223" i="4"/>
  <c r="E492224" i="4"/>
  <c r="E492225" i="4"/>
  <c r="E492226" i="4"/>
  <c r="E492227" i="4"/>
  <c r="E492228" i="4"/>
  <c r="E492229" i="4"/>
  <c r="E492230" i="4"/>
  <c r="E492231" i="4"/>
  <c r="E492232" i="4"/>
  <c r="E492233" i="4"/>
  <c r="E492234" i="4"/>
  <c r="E492235" i="4"/>
  <c r="E492236" i="4"/>
  <c r="E492237" i="4"/>
  <c r="E492238" i="4"/>
  <c r="E492239" i="4"/>
  <c r="E492240" i="4"/>
  <c r="E492241" i="4"/>
  <c r="E492242" i="4"/>
  <c r="E492243" i="4"/>
  <c r="E492244" i="4"/>
  <c r="E492245" i="4"/>
  <c r="E492246" i="4"/>
  <c r="E492247" i="4"/>
  <c r="E492248" i="4"/>
  <c r="E492249" i="4"/>
  <c r="E492250" i="4"/>
  <c r="E492251" i="4"/>
  <c r="E492252" i="4"/>
  <c r="E492253" i="4"/>
  <c r="E492254" i="4"/>
  <c r="E492255" i="4"/>
  <c r="E492256" i="4"/>
  <c r="E492257" i="4"/>
  <c r="E492258" i="4"/>
  <c r="E492259" i="4"/>
  <c r="E492260" i="4"/>
  <c r="E492261" i="4"/>
  <c r="E492262" i="4"/>
  <c r="E492263" i="4"/>
  <c r="E492264" i="4"/>
  <c r="E492265" i="4"/>
  <c r="E492266" i="4"/>
  <c r="E492267" i="4"/>
  <c r="E492268" i="4"/>
  <c r="E492269" i="4"/>
  <c r="E492270" i="4"/>
  <c r="E492271" i="4"/>
  <c r="E492272" i="4"/>
  <c r="E492273" i="4"/>
  <c r="E492274" i="4"/>
  <c r="E492275" i="4"/>
  <c r="E492276" i="4"/>
  <c r="E492277" i="4"/>
  <c r="E492278" i="4"/>
  <c r="E492279" i="4"/>
  <c r="E492280" i="4"/>
  <c r="E492281" i="4"/>
  <c r="E492282" i="4"/>
  <c r="E492283" i="4"/>
  <c r="E492284" i="4"/>
  <c r="E492285" i="4"/>
  <c r="E492286" i="4"/>
  <c r="E492287" i="4"/>
  <c r="E492288" i="4"/>
  <c r="E492289" i="4"/>
  <c r="E492290" i="4"/>
  <c r="E492291" i="4"/>
  <c r="E492292" i="4"/>
  <c r="E492293" i="4"/>
  <c r="E492294" i="4"/>
  <c r="E492295" i="4"/>
  <c r="E492296" i="4"/>
  <c r="E492297" i="4"/>
  <c r="E492298" i="4"/>
  <c r="E492299" i="4"/>
  <c r="E492300" i="4"/>
  <c r="E492301" i="4"/>
  <c r="E492302" i="4"/>
  <c r="E492303" i="4"/>
  <c r="E492304" i="4"/>
  <c r="E492305" i="4"/>
  <c r="E492306" i="4"/>
  <c r="E492307" i="4"/>
  <c r="E492308" i="4"/>
  <c r="E492309" i="4"/>
  <c r="E492310" i="4"/>
  <c r="E492311" i="4"/>
  <c r="E492312" i="4"/>
  <c r="E492313" i="4"/>
  <c r="E492314" i="4"/>
  <c r="E492315" i="4"/>
  <c r="E492316" i="4"/>
  <c r="E492317" i="4"/>
  <c r="E492318" i="4"/>
  <c r="E492319" i="4"/>
  <c r="E492320" i="4"/>
  <c r="E492321" i="4"/>
  <c r="E492322" i="4"/>
  <c r="E492323" i="4"/>
  <c r="E492324" i="4"/>
  <c r="E492325" i="4"/>
  <c r="E492326" i="4"/>
  <c r="E492327" i="4"/>
  <c r="E492328" i="4"/>
  <c r="E492329" i="4"/>
  <c r="E492330" i="4"/>
  <c r="E492331" i="4"/>
  <c r="E492332" i="4"/>
  <c r="E492333" i="4"/>
  <c r="E492334" i="4"/>
  <c r="E492335" i="4"/>
  <c r="E492336" i="4"/>
  <c r="E492337" i="4"/>
  <c r="E492338" i="4"/>
  <c r="E492339" i="4"/>
  <c r="E492340" i="4"/>
  <c r="E492341" i="4"/>
  <c r="E492342" i="4"/>
  <c r="E492343" i="4"/>
  <c r="E492344" i="4"/>
  <c r="E492345" i="4"/>
  <c r="E492346" i="4"/>
  <c r="E492347" i="4"/>
  <c r="E492348" i="4"/>
  <c r="E492349" i="4"/>
  <c r="E492350" i="4"/>
  <c r="E492351" i="4"/>
  <c r="E492352" i="4"/>
  <c r="E492353" i="4"/>
  <c r="E492354" i="4"/>
  <c r="E492355" i="4"/>
  <c r="E492356" i="4"/>
  <c r="E492357" i="4"/>
  <c r="E492358" i="4"/>
  <c r="E492359" i="4"/>
  <c r="E492360" i="4"/>
  <c r="E492361" i="4"/>
  <c r="E492362" i="4"/>
  <c r="E492363" i="4"/>
  <c r="E492364" i="4"/>
  <c r="E492365" i="4"/>
  <c r="E492366" i="4"/>
  <c r="E492367" i="4"/>
  <c r="E492368" i="4"/>
  <c r="E492369" i="4"/>
  <c r="E492370" i="4"/>
  <c r="E492371" i="4"/>
  <c r="E492372" i="4"/>
  <c r="E492373" i="4"/>
  <c r="E492374" i="4"/>
  <c r="E492375" i="4"/>
  <c r="E492376" i="4"/>
  <c r="E492377" i="4"/>
  <c r="E492378" i="4"/>
  <c r="E492379" i="4"/>
  <c r="E492380" i="4"/>
  <c r="E492381" i="4"/>
  <c r="E492382" i="4"/>
  <c r="E492383" i="4"/>
  <c r="E492384" i="4"/>
  <c r="E492385" i="4"/>
  <c r="E492386" i="4"/>
  <c r="E492387" i="4"/>
  <c r="E492388" i="4"/>
  <c r="E492389" i="4"/>
  <c r="E492390" i="4"/>
  <c r="E492391" i="4"/>
  <c r="E492392" i="4"/>
  <c r="E492393" i="4"/>
  <c r="E492394" i="4"/>
  <c r="E492395" i="4"/>
  <c r="E492396" i="4"/>
  <c r="E492397" i="4"/>
  <c r="E492398" i="4"/>
  <c r="E492399" i="4"/>
  <c r="E492400" i="4"/>
  <c r="E492401" i="4"/>
  <c r="E492402" i="4"/>
  <c r="E492403" i="4"/>
  <c r="E492404" i="4"/>
  <c r="E492405" i="4"/>
  <c r="E492406" i="4"/>
  <c r="E492407" i="4"/>
  <c r="E492408" i="4"/>
  <c r="E492409" i="4"/>
  <c r="E492410" i="4"/>
  <c r="E492411" i="4"/>
  <c r="E492412" i="4"/>
  <c r="E492413" i="4"/>
  <c r="E492414" i="4"/>
  <c r="E492415" i="4"/>
  <c r="E492416" i="4"/>
  <c r="E492417" i="4"/>
  <c r="E492418" i="4"/>
  <c r="E492419" i="4"/>
  <c r="E492420" i="4"/>
  <c r="E492421" i="4"/>
  <c r="E492422" i="4"/>
  <c r="E492423" i="4"/>
  <c r="E492424" i="4"/>
  <c r="E492425" i="4"/>
  <c r="E492426" i="4"/>
  <c r="E492427" i="4"/>
  <c r="E492428" i="4"/>
  <c r="E492429" i="4"/>
  <c r="E492430" i="4"/>
  <c r="E492431" i="4"/>
  <c r="E492432" i="4"/>
  <c r="E492433" i="4"/>
  <c r="E492434" i="4"/>
  <c r="E492435" i="4"/>
  <c r="E492436" i="4"/>
  <c r="E492437" i="4"/>
  <c r="E492438" i="4"/>
  <c r="E492439" i="4"/>
  <c r="E492440" i="4"/>
  <c r="E492441" i="4"/>
  <c r="E492442" i="4"/>
  <c r="E492443" i="4"/>
  <c r="E492444" i="4"/>
  <c r="E492445" i="4"/>
  <c r="E492446" i="4"/>
  <c r="E492447" i="4"/>
  <c r="E492448" i="4"/>
  <c r="E492449" i="4"/>
  <c r="E492450" i="4"/>
  <c r="E492451" i="4"/>
  <c r="E492452" i="4"/>
  <c r="E492453" i="4"/>
  <c r="E492454" i="4"/>
  <c r="E492455" i="4"/>
  <c r="E492456" i="4"/>
  <c r="E492457" i="4"/>
  <c r="E492458" i="4"/>
  <c r="E492459" i="4"/>
  <c r="E492460" i="4"/>
  <c r="E492461" i="4"/>
  <c r="E492462" i="4"/>
  <c r="E492463" i="4"/>
  <c r="E492464" i="4"/>
  <c r="E492465" i="4"/>
  <c r="E492466" i="4"/>
  <c r="E492467" i="4"/>
  <c r="E492468" i="4"/>
  <c r="E492469" i="4"/>
  <c r="E492470" i="4"/>
  <c r="E492471" i="4"/>
  <c r="E492472" i="4"/>
  <c r="E492473" i="4"/>
  <c r="E492474" i="4"/>
  <c r="E492475" i="4"/>
  <c r="E492476" i="4"/>
  <c r="E492477" i="4"/>
  <c r="E492478" i="4"/>
  <c r="E492479" i="4"/>
  <c r="E492480" i="4"/>
  <c r="E492481" i="4"/>
  <c r="E492482" i="4"/>
  <c r="E492483" i="4"/>
  <c r="E492484" i="4"/>
  <c r="E492485" i="4"/>
  <c r="E492486" i="4"/>
  <c r="E492487" i="4"/>
  <c r="E492488" i="4"/>
  <c r="E492489" i="4"/>
  <c r="E492490" i="4"/>
  <c r="E492491" i="4"/>
  <c r="E492492" i="4"/>
  <c r="E492493" i="4"/>
  <c r="E492494" i="4"/>
  <c r="E492495" i="4"/>
  <c r="E492496" i="4"/>
  <c r="E492497" i="4"/>
  <c r="E492498" i="4"/>
  <c r="E492499" i="4"/>
  <c r="E492500" i="4"/>
  <c r="E492501" i="4"/>
  <c r="E492502" i="4"/>
  <c r="E492503" i="4"/>
  <c r="E492504" i="4"/>
  <c r="E492505" i="4"/>
  <c r="E492506" i="4"/>
  <c r="E492507" i="4"/>
  <c r="E492508" i="4"/>
  <c r="E492509" i="4"/>
  <c r="E492510" i="4"/>
  <c r="E492511" i="4"/>
  <c r="E492512" i="4"/>
  <c r="E492513" i="4"/>
  <c r="E492514" i="4"/>
  <c r="E492515" i="4"/>
  <c r="E492516" i="4"/>
  <c r="E492517" i="4"/>
  <c r="E492518" i="4"/>
  <c r="E492519" i="4"/>
  <c r="E492520" i="4"/>
  <c r="E492521" i="4"/>
  <c r="E492522" i="4"/>
  <c r="E492523" i="4"/>
  <c r="E492524" i="4"/>
  <c r="E492525" i="4"/>
  <c r="E492526" i="4"/>
  <c r="E492527" i="4"/>
  <c r="E492528" i="4"/>
  <c r="E492529" i="4"/>
  <c r="E492530" i="4"/>
  <c r="E492531" i="4"/>
  <c r="E492532" i="4"/>
  <c r="E492533" i="4"/>
  <c r="E492534" i="4"/>
  <c r="E492535" i="4"/>
  <c r="E492536" i="4"/>
  <c r="E492537" i="4"/>
  <c r="E492538" i="4"/>
  <c r="E492539" i="4"/>
  <c r="E492540" i="4"/>
  <c r="E492541" i="4"/>
  <c r="E492542" i="4"/>
  <c r="E492543" i="4"/>
  <c r="E492544" i="4"/>
  <c r="E492545" i="4"/>
  <c r="E492546" i="4"/>
  <c r="E492547" i="4"/>
  <c r="E492548" i="4"/>
  <c r="E492549" i="4"/>
  <c r="E492550" i="4"/>
  <c r="E492551" i="4"/>
  <c r="E492552" i="4"/>
  <c r="E492553" i="4"/>
  <c r="E492554" i="4"/>
  <c r="E492555" i="4"/>
  <c r="E492556" i="4"/>
  <c r="E492557" i="4"/>
  <c r="E492558" i="4"/>
  <c r="E492559" i="4"/>
  <c r="E492560" i="4"/>
  <c r="E492561" i="4"/>
  <c r="E492562" i="4"/>
  <c r="E492563" i="4"/>
  <c r="E492564" i="4"/>
  <c r="E492565" i="4"/>
  <c r="E492566" i="4"/>
  <c r="E492567" i="4"/>
  <c r="E492568" i="4"/>
  <c r="E492569" i="4"/>
  <c r="E492570" i="4"/>
  <c r="E492571" i="4"/>
  <c r="E492572" i="4"/>
  <c r="E492573" i="4"/>
  <c r="E492574" i="4"/>
  <c r="E492575" i="4"/>
  <c r="E492576" i="4"/>
  <c r="E492577" i="4"/>
  <c r="E492578" i="4"/>
  <c r="E492579" i="4"/>
  <c r="E492580" i="4"/>
  <c r="E492581" i="4"/>
  <c r="E492582" i="4"/>
  <c r="E492583" i="4"/>
  <c r="E492584" i="4"/>
  <c r="E492585" i="4"/>
  <c r="E492586" i="4"/>
  <c r="E492587" i="4"/>
  <c r="E492588" i="4"/>
  <c r="E492589" i="4"/>
  <c r="E492590" i="4"/>
  <c r="E492591" i="4"/>
  <c r="E492592" i="4"/>
  <c r="E492593" i="4"/>
  <c r="E492594" i="4"/>
  <c r="E492595" i="4"/>
  <c r="E492596" i="4"/>
  <c r="E492597" i="4"/>
  <c r="E492598" i="4"/>
  <c r="E492599" i="4"/>
  <c r="E492600" i="4"/>
  <c r="E492601" i="4"/>
  <c r="E492602" i="4"/>
  <c r="E492603" i="4"/>
  <c r="E492604" i="4"/>
  <c r="E492605" i="4"/>
  <c r="E492606" i="4"/>
  <c r="E492607" i="4"/>
  <c r="E492608" i="4"/>
  <c r="E492609" i="4"/>
  <c r="E492610" i="4"/>
  <c r="E492611" i="4"/>
  <c r="E492612" i="4"/>
  <c r="E492613" i="4"/>
  <c r="E492614" i="4"/>
  <c r="E492615" i="4"/>
  <c r="E492616" i="4"/>
  <c r="E492617" i="4"/>
  <c r="E492618" i="4"/>
  <c r="E492619" i="4"/>
  <c r="E492620" i="4"/>
  <c r="E492621" i="4"/>
  <c r="E492622" i="4"/>
  <c r="E492623" i="4"/>
  <c r="E492624" i="4"/>
  <c r="E492625" i="4"/>
  <c r="E492626" i="4"/>
  <c r="E492627" i="4"/>
  <c r="E492628" i="4"/>
  <c r="E492629" i="4"/>
  <c r="E492630" i="4"/>
  <c r="E492631" i="4"/>
  <c r="E492632" i="4"/>
  <c r="E492633" i="4"/>
  <c r="E492634" i="4"/>
  <c r="E492635" i="4"/>
  <c r="E492636" i="4"/>
  <c r="E492637" i="4"/>
  <c r="E492638" i="4"/>
  <c r="E492639" i="4"/>
  <c r="E492640" i="4"/>
  <c r="E492641" i="4"/>
  <c r="E492642" i="4"/>
  <c r="E492643" i="4"/>
  <c r="E492644" i="4"/>
  <c r="E492645" i="4"/>
  <c r="E492646" i="4"/>
  <c r="E492647" i="4"/>
  <c r="E492648" i="4"/>
  <c r="E492649" i="4"/>
  <c r="E492650" i="4"/>
  <c r="E492651" i="4"/>
  <c r="E492652" i="4"/>
  <c r="E492653" i="4"/>
  <c r="E492654" i="4"/>
  <c r="E492655" i="4"/>
  <c r="E492656" i="4"/>
  <c r="E492657" i="4"/>
  <c r="E492658" i="4"/>
  <c r="E492659" i="4"/>
  <c r="E492660" i="4"/>
  <c r="E492661" i="4"/>
  <c r="E492662" i="4"/>
  <c r="E492663" i="4"/>
  <c r="E492664" i="4"/>
  <c r="E492665" i="4"/>
  <c r="E492666" i="4"/>
  <c r="E492667" i="4"/>
  <c r="E492668" i="4"/>
  <c r="E492669" i="4"/>
  <c r="E492670" i="4"/>
  <c r="E492671" i="4"/>
  <c r="E492672" i="4"/>
  <c r="E492673" i="4"/>
  <c r="E492674" i="4"/>
  <c r="E492675" i="4"/>
  <c r="E492676" i="4"/>
  <c r="E492677" i="4"/>
  <c r="E492678" i="4"/>
  <c r="E492679" i="4"/>
  <c r="E492680" i="4"/>
  <c r="E492681" i="4"/>
  <c r="E492682" i="4"/>
  <c r="E492683" i="4"/>
  <c r="E492684" i="4"/>
  <c r="E492685" i="4"/>
  <c r="E492686" i="4"/>
  <c r="E492687" i="4"/>
  <c r="E492688" i="4"/>
  <c r="E492689" i="4"/>
  <c r="E492690" i="4"/>
  <c r="E492691" i="4"/>
  <c r="E492692" i="4"/>
  <c r="E492693" i="4"/>
  <c r="E492694" i="4"/>
  <c r="E492695" i="4"/>
  <c r="E492696" i="4"/>
  <c r="E492697" i="4"/>
  <c r="E492698" i="4"/>
  <c r="E492699" i="4"/>
  <c r="E492700" i="4"/>
  <c r="E492701" i="4"/>
  <c r="E492702" i="4"/>
  <c r="E492703" i="4"/>
  <c r="E492704" i="4"/>
  <c r="E492705" i="4"/>
  <c r="E492706" i="4"/>
  <c r="E492707" i="4"/>
  <c r="E492708" i="4"/>
  <c r="E492709" i="4"/>
  <c r="E492710" i="4"/>
  <c r="E492711" i="4"/>
  <c r="E492712" i="4"/>
  <c r="E492713" i="4"/>
  <c r="E492714" i="4"/>
  <c r="E492715" i="4"/>
  <c r="E492716" i="4"/>
  <c r="E492717" i="4"/>
  <c r="E492718" i="4"/>
  <c r="E492719" i="4"/>
  <c r="E492720" i="4"/>
  <c r="E492721" i="4"/>
  <c r="E492722" i="4"/>
  <c r="E492723" i="4"/>
  <c r="E492724" i="4"/>
  <c r="E492725" i="4"/>
  <c r="E492726" i="4"/>
  <c r="E492727" i="4"/>
  <c r="E492728" i="4"/>
  <c r="E492729" i="4"/>
  <c r="E492730" i="4"/>
  <c r="E492731" i="4"/>
  <c r="E492732" i="4"/>
  <c r="E492733" i="4"/>
  <c r="E492734" i="4"/>
  <c r="E492735" i="4"/>
  <c r="E492736" i="4"/>
  <c r="E492737" i="4"/>
  <c r="E492738" i="4"/>
  <c r="E492739" i="4"/>
  <c r="E492740" i="4"/>
  <c r="E492741" i="4"/>
  <c r="E492742" i="4"/>
  <c r="E492743" i="4"/>
  <c r="E492744" i="4"/>
  <c r="E492745" i="4"/>
  <c r="E492746" i="4"/>
  <c r="E492747" i="4"/>
  <c r="E492748" i="4"/>
  <c r="E492749" i="4"/>
  <c r="E492750" i="4"/>
  <c r="E492751" i="4"/>
  <c r="E492752" i="4"/>
  <c r="E492753" i="4"/>
  <c r="E492754" i="4"/>
  <c r="E492755" i="4"/>
  <c r="E492756" i="4"/>
  <c r="E492757" i="4"/>
  <c r="E492758" i="4"/>
  <c r="E492759" i="4"/>
  <c r="E492760" i="4"/>
  <c r="E492761" i="4"/>
  <c r="E492762" i="4"/>
  <c r="E492763" i="4"/>
  <c r="E492764" i="4"/>
  <c r="E492765" i="4"/>
  <c r="E492766" i="4"/>
  <c r="E492767" i="4"/>
  <c r="E492768" i="4"/>
  <c r="E492769" i="4"/>
  <c r="E492770" i="4"/>
  <c r="E492771" i="4"/>
  <c r="E492772" i="4"/>
  <c r="E492773" i="4"/>
  <c r="E492774" i="4"/>
  <c r="E492775" i="4"/>
  <c r="E492776" i="4"/>
  <c r="E492777" i="4"/>
  <c r="E492778" i="4"/>
  <c r="E492779" i="4"/>
  <c r="E492780" i="4"/>
  <c r="E492781" i="4"/>
  <c r="E492782" i="4"/>
  <c r="E492783" i="4"/>
  <c r="E492784" i="4"/>
  <c r="E492785" i="4"/>
  <c r="E492786" i="4"/>
  <c r="E492787" i="4"/>
  <c r="E492788" i="4"/>
  <c r="E492789" i="4"/>
  <c r="E492790" i="4"/>
  <c r="E492791" i="4"/>
  <c r="E492792" i="4"/>
  <c r="E492793" i="4"/>
  <c r="E492794" i="4"/>
  <c r="E492795" i="4"/>
  <c r="E492796" i="4"/>
  <c r="E492797" i="4"/>
  <c r="E492798" i="4"/>
  <c r="E492799" i="4"/>
  <c r="E492800" i="4"/>
  <c r="E492801" i="4"/>
  <c r="E492802" i="4"/>
  <c r="E492803" i="4"/>
  <c r="E492804" i="4"/>
  <c r="E492805" i="4"/>
  <c r="E492806" i="4"/>
  <c r="E492807" i="4"/>
  <c r="E492808" i="4"/>
  <c r="E492809" i="4"/>
  <c r="E492810" i="4"/>
  <c r="E492811" i="4"/>
  <c r="E492812" i="4"/>
  <c r="E492813" i="4"/>
  <c r="E492814" i="4"/>
  <c r="E492815" i="4"/>
  <c r="E492816" i="4"/>
  <c r="E492817" i="4"/>
  <c r="E492818" i="4"/>
  <c r="E492819" i="4"/>
  <c r="E492820" i="4"/>
  <c r="E492821" i="4"/>
  <c r="E492822" i="4"/>
  <c r="E492823" i="4"/>
  <c r="E492824" i="4"/>
  <c r="E492825" i="4"/>
  <c r="E492826" i="4"/>
  <c r="E492827" i="4"/>
  <c r="E492828" i="4"/>
  <c r="E492829" i="4"/>
  <c r="E492830" i="4"/>
  <c r="E492831" i="4"/>
  <c r="E492832" i="4"/>
  <c r="E492833" i="4"/>
  <c r="E492834" i="4"/>
  <c r="E492835" i="4"/>
  <c r="E492836" i="4"/>
  <c r="E492837" i="4"/>
  <c r="E492838" i="4"/>
  <c r="E492839" i="4"/>
  <c r="E492840" i="4"/>
  <c r="E492841" i="4"/>
  <c r="E492842" i="4"/>
  <c r="E492843" i="4"/>
  <c r="E492844" i="4"/>
  <c r="E492845" i="4"/>
  <c r="E492846" i="4"/>
  <c r="E492847" i="4"/>
  <c r="E492848" i="4"/>
  <c r="E492849" i="4"/>
  <c r="E492850" i="4"/>
  <c r="E492851" i="4"/>
  <c r="E492852" i="4"/>
  <c r="E492853" i="4"/>
  <c r="E492854" i="4"/>
  <c r="E492855" i="4"/>
  <c r="E492856" i="4"/>
  <c r="E492857" i="4"/>
  <c r="E492858" i="4"/>
  <c r="E492859" i="4"/>
  <c r="E492860" i="4"/>
  <c r="E492861" i="4"/>
  <c r="E492862" i="4"/>
  <c r="E492863" i="4"/>
  <c r="E492864" i="4"/>
  <c r="E492865" i="4"/>
  <c r="E492866" i="4"/>
  <c r="E492867" i="4"/>
  <c r="E492868" i="4"/>
  <c r="E492869" i="4"/>
  <c r="E492870" i="4"/>
  <c r="E492871" i="4"/>
  <c r="E492872" i="4"/>
  <c r="E492873" i="4"/>
  <c r="E492874" i="4"/>
  <c r="E492875" i="4"/>
  <c r="E492876" i="4"/>
  <c r="E492877" i="4"/>
  <c r="E492878" i="4"/>
  <c r="E492879" i="4"/>
  <c r="E492880" i="4"/>
  <c r="E492881" i="4"/>
  <c r="E492882" i="4"/>
  <c r="E492883" i="4"/>
  <c r="E492884" i="4"/>
  <c r="E492885" i="4"/>
  <c r="E492886" i="4"/>
  <c r="E492887" i="4"/>
  <c r="E492888" i="4"/>
  <c r="E492889" i="4"/>
  <c r="E492890" i="4"/>
  <c r="E492891" i="4"/>
  <c r="E492892" i="4"/>
  <c r="E492893" i="4"/>
  <c r="E492894" i="4"/>
  <c r="E492895" i="4"/>
  <c r="E492896" i="4"/>
  <c r="E492897" i="4"/>
  <c r="E492898" i="4"/>
  <c r="E492899" i="4"/>
  <c r="E492900" i="4"/>
  <c r="E492901" i="4"/>
  <c r="E492902" i="4"/>
  <c r="E492903" i="4"/>
  <c r="E492904" i="4"/>
  <c r="E492905" i="4"/>
  <c r="E492906" i="4"/>
  <c r="E492907" i="4"/>
  <c r="E492908" i="4"/>
  <c r="E492909" i="4"/>
  <c r="E492910" i="4"/>
  <c r="E492911" i="4"/>
  <c r="E492912" i="4"/>
  <c r="E492913" i="4"/>
  <c r="E492914" i="4"/>
  <c r="E492915" i="4"/>
  <c r="E492916" i="4"/>
  <c r="E492917" i="4"/>
  <c r="E492918" i="4"/>
  <c r="E492919" i="4"/>
  <c r="E492920" i="4"/>
  <c r="E492921" i="4"/>
  <c r="E492922" i="4"/>
  <c r="E492923" i="4"/>
  <c r="E492924" i="4"/>
  <c r="E492925" i="4"/>
  <c r="E492926" i="4"/>
  <c r="E492927" i="4"/>
  <c r="E492928" i="4"/>
  <c r="E492929" i="4"/>
  <c r="E492930" i="4"/>
  <c r="E492931" i="4"/>
  <c r="E492932" i="4"/>
  <c r="E492933" i="4"/>
  <c r="E492934" i="4"/>
  <c r="E492935" i="4"/>
  <c r="E492936" i="4"/>
  <c r="E492937" i="4"/>
  <c r="E492938" i="4"/>
  <c r="E492939" i="4"/>
  <c r="E492940" i="4"/>
  <c r="E492941" i="4"/>
  <c r="E492942" i="4"/>
  <c r="E492943" i="4"/>
  <c r="E492944" i="4"/>
  <c r="E492945" i="4"/>
  <c r="E492946" i="4"/>
  <c r="E492947" i="4"/>
  <c r="E492948" i="4"/>
  <c r="E492949" i="4"/>
  <c r="E492950" i="4"/>
  <c r="E492951" i="4"/>
  <c r="E492952" i="4"/>
  <c r="E492953" i="4"/>
  <c r="E492954" i="4"/>
  <c r="E492955" i="4"/>
  <c r="E492956" i="4"/>
  <c r="E492957" i="4"/>
  <c r="E492958" i="4"/>
  <c r="E492959" i="4"/>
  <c r="E492960" i="4"/>
  <c r="E492961" i="4"/>
  <c r="E492962" i="4"/>
  <c r="E492963" i="4"/>
  <c r="E492964" i="4"/>
  <c r="E492965" i="4"/>
  <c r="E492966" i="4"/>
  <c r="E492967" i="4"/>
  <c r="E492968" i="4"/>
  <c r="E492969" i="4"/>
  <c r="E492970" i="4"/>
  <c r="E492971" i="4"/>
  <c r="E492972" i="4"/>
  <c r="E492973" i="4"/>
  <c r="E492974" i="4"/>
  <c r="E492975" i="4"/>
  <c r="E492976" i="4"/>
  <c r="E492977" i="4"/>
  <c r="E492978" i="4"/>
  <c r="E492979" i="4"/>
  <c r="E492980" i="4"/>
  <c r="E492981" i="4"/>
  <c r="E492982" i="4"/>
  <c r="E492983" i="4"/>
  <c r="E492984" i="4"/>
  <c r="E492985" i="4"/>
  <c r="E492986" i="4"/>
  <c r="E492987" i="4"/>
  <c r="E492988" i="4"/>
  <c r="E492989" i="4"/>
  <c r="E492990" i="4"/>
  <c r="E492991" i="4"/>
  <c r="E492992" i="4"/>
  <c r="E492993" i="4"/>
  <c r="E492994" i="4"/>
  <c r="E492995" i="4"/>
  <c r="E492996" i="4"/>
  <c r="E492997" i="4"/>
  <c r="E492998" i="4"/>
  <c r="E492999" i="4"/>
  <c r="E493000" i="4"/>
  <c r="E493001" i="4"/>
  <c r="E493002" i="4"/>
  <c r="E493003" i="4"/>
  <c r="E493004" i="4"/>
  <c r="E493005" i="4"/>
  <c r="E493006" i="4"/>
  <c r="E493007" i="4"/>
  <c r="E493008" i="4"/>
  <c r="E493009" i="4"/>
  <c r="E493010" i="4"/>
  <c r="E493011" i="4"/>
  <c r="E493012" i="4"/>
  <c r="E493013" i="4"/>
  <c r="E493014" i="4"/>
  <c r="E493015" i="4"/>
  <c r="E493016" i="4"/>
  <c r="E493017" i="4"/>
  <c r="E493018" i="4"/>
  <c r="E493019" i="4"/>
  <c r="E493020" i="4"/>
  <c r="E493021" i="4"/>
  <c r="E493022" i="4"/>
  <c r="E493023" i="4"/>
  <c r="E493024" i="4"/>
  <c r="E493025" i="4"/>
  <c r="E493026" i="4"/>
  <c r="E493027" i="4"/>
  <c r="E493028" i="4"/>
  <c r="E493029" i="4"/>
  <c r="E493030" i="4"/>
  <c r="E493031" i="4"/>
  <c r="E493032" i="4"/>
  <c r="E493033" i="4"/>
  <c r="E493034" i="4"/>
  <c r="E493035" i="4"/>
  <c r="E493036" i="4"/>
  <c r="E493037" i="4"/>
  <c r="E493038" i="4"/>
  <c r="E493039" i="4"/>
  <c r="E493040" i="4"/>
  <c r="E493041" i="4"/>
  <c r="E493042" i="4"/>
  <c r="E493043" i="4"/>
  <c r="E493044" i="4"/>
  <c r="E493045" i="4"/>
  <c r="E493046" i="4"/>
  <c r="E493047" i="4"/>
  <c r="E493048" i="4"/>
  <c r="E493049" i="4"/>
  <c r="E493050" i="4"/>
  <c r="E493051" i="4"/>
  <c r="E493052" i="4"/>
  <c r="E493053" i="4"/>
  <c r="E493054" i="4"/>
  <c r="E493055" i="4"/>
  <c r="E493056" i="4"/>
  <c r="E493057" i="4"/>
  <c r="E493058" i="4"/>
  <c r="E493059" i="4"/>
  <c r="E493060" i="4"/>
  <c r="E493061" i="4"/>
  <c r="E493062" i="4"/>
  <c r="E493063" i="4"/>
  <c r="E493064" i="4"/>
  <c r="E493065" i="4"/>
  <c r="E493066" i="4"/>
  <c r="E493067" i="4"/>
  <c r="E493068" i="4"/>
  <c r="E493069" i="4"/>
  <c r="E493070" i="4"/>
  <c r="E493071" i="4"/>
  <c r="E493072" i="4"/>
  <c r="E493073" i="4"/>
  <c r="E493074" i="4"/>
  <c r="E493075" i="4"/>
  <c r="E493076" i="4"/>
  <c r="E493077" i="4"/>
  <c r="E493078" i="4"/>
  <c r="E493079" i="4"/>
  <c r="E493080" i="4"/>
  <c r="E493081" i="4"/>
  <c r="E493082" i="4"/>
  <c r="E493083" i="4"/>
  <c r="E493084" i="4"/>
  <c r="E493085" i="4"/>
  <c r="E493086" i="4"/>
  <c r="E493087" i="4"/>
  <c r="E493088" i="4"/>
  <c r="E493089" i="4"/>
  <c r="E493090" i="4"/>
  <c r="E493091" i="4"/>
  <c r="E493092" i="4"/>
  <c r="E493093" i="4"/>
  <c r="E493094" i="4"/>
  <c r="E493095" i="4"/>
  <c r="E493096" i="4"/>
  <c r="E493097" i="4"/>
  <c r="E493098" i="4"/>
  <c r="E493099" i="4"/>
  <c r="E493100" i="4"/>
  <c r="E493101" i="4"/>
  <c r="E493102" i="4"/>
  <c r="E493103" i="4"/>
  <c r="E493104" i="4"/>
  <c r="E493105" i="4"/>
  <c r="E493106" i="4"/>
  <c r="E493107" i="4"/>
  <c r="E493108" i="4"/>
  <c r="E493109" i="4"/>
  <c r="E493110" i="4"/>
  <c r="E493111" i="4"/>
  <c r="E493112" i="4"/>
  <c r="E493113" i="4"/>
  <c r="E493114" i="4"/>
  <c r="E493115" i="4"/>
  <c r="E493116" i="4"/>
  <c r="E493117" i="4"/>
  <c r="E493118" i="4"/>
  <c r="E493119" i="4"/>
  <c r="E493120" i="4"/>
  <c r="E493121" i="4"/>
  <c r="E493122" i="4"/>
  <c r="E493123" i="4"/>
  <c r="E493124" i="4"/>
  <c r="E493125" i="4"/>
  <c r="E493126" i="4"/>
  <c r="E493127" i="4"/>
  <c r="E493128" i="4"/>
  <c r="E493129" i="4"/>
  <c r="E493130" i="4"/>
  <c r="E493131" i="4"/>
  <c r="E493132" i="4"/>
  <c r="E493133" i="4"/>
  <c r="E493134" i="4"/>
  <c r="E493135" i="4"/>
  <c r="E493136" i="4"/>
  <c r="E493137" i="4"/>
  <c r="E493138" i="4"/>
  <c r="E493139" i="4"/>
  <c r="E493140" i="4"/>
  <c r="E493141" i="4"/>
  <c r="E493142" i="4"/>
  <c r="E493143" i="4"/>
  <c r="E493144" i="4"/>
  <c r="E493145" i="4"/>
  <c r="E493146" i="4"/>
  <c r="E493147" i="4"/>
  <c r="E493148" i="4"/>
  <c r="E493149" i="4"/>
  <c r="E493150" i="4"/>
  <c r="E493151" i="4"/>
  <c r="E493152" i="4"/>
  <c r="E493153" i="4"/>
  <c r="E493154" i="4"/>
  <c r="E493155" i="4"/>
  <c r="E493156" i="4"/>
  <c r="E493157" i="4"/>
  <c r="E493158" i="4"/>
  <c r="E493159" i="4"/>
  <c r="E493160" i="4"/>
  <c r="E493161" i="4"/>
  <c r="E493162" i="4"/>
  <c r="E493163" i="4"/>
  <c r="E493164" i="4"/>
  <c r="E493165" i="4"/>
  <c r="E493166" i="4"/>
  <c r="E493167" i="4"/>
  <c r="E493168" i="4"/>
  <c r="E493169" i="4"/>
  <c r="E493170" i="4"/>
  <c r="E493171" i="4"/>
  <c r="E493172" i="4"/>
  <c r="E493173" i="4"/>
  <c r="E493174" i="4"/>
  <c r="E493175" i="4"/>
  <c r="E493176" i="4"/>
  <c r="E493177" i="4"/>
  <c r="E493178" i="4"/>
  <c r="E493179" i="4"/>
  <c r="E493180" i="4"/>
  <c r="E493181" i="4"/>
  <c r="E493182" i="4"/>
  <c r="E493183" i="4"/>
  <c r="E493184" i="4"/>
  <c r="E493185" i="4"/>
  <c r="E493186" i="4"/>
  <c r="E493187" i="4"/>
  <c r="E493188" i="4"/>
  <c r="E493189" i="4"/>
  <c r="E493190" i="4"/>
  <c r="E493191" i="4"/>
  <c r="E493192" i="4"/>
  <c r="E493193" i="4"/>
  <c r="E493194" i="4"/>
  <c r="E493195" i="4"/>
  <c r="E493196" i="4"/>
  <c r="E493197" i="4"/>
  <c r="E493198" i="4"/>
  <c r="E493199" i="4"/>
  <c r="E493200" i="4"/>
  <c r="E493201" i="4"/>
  <c r="E493202" i="4"/>
  <c r="E493203" i="4"/>
  <c r="E493204" i="4"/>
  <c r="E493205" i="4"/>
  <c r="E493206" i="4"/>
  <c r="E493207" i="4"/>
  <c r="E493208" i="4"/>
  <c r="E493209" i="4"/>
  <c r="E493210" i="4"/>
  <c r="E493211" i="4"/>
  <c r="E493212" i="4"/>
  <c r="E493213" i="4"/>
  <c r="E493214" i="4"/>
  <c r="E493215" i="4"/>
  <c r="E493216" i="4"/>
  <c r="E493217" i="4"/>
  <c r="E493218" i="4"/>
  <c r="E493219" i="4"/>
  <c r="E493220" i="4"/>
  <c r="E493221" i="4"/>
  <c r="E493222" i="4"/>
  <c r="E493223" i="4"/>
  <c r="E493224" i="4"/>
  <c r="E493225" i="4"/>
  <c r="E493226" i="4"/>
  <c r="E493227" i="4"/>
  <c r="E493228" i="4"/>
  <c r="E493229" i="4"/>
  <c r="E493230" i="4"/>
  <c r="E493231" i="4"/>
  <c r="E493232" i="4"/>
  <c r="E493233" i="4"/>
  <c r="E493234" i="4"/>
  <c r="E493235" i="4"/>
  <c r="E493236" i="4"/>
  <c r="E493237" i="4"/>
  <c r="E493238" i="4"/>
  <c r="E493239" i="4"/>
  <c r="E493240" i="4"/>
  <c r="E493241" i="4"/>
  <c r="E493242" i="4"/>
  <c r="E493243" i="4"/>
  <c r="E493244" i="4"/>
  <c r="E493245" i="4"/>
  <c r="E493246" i="4"/>
  <c r="E493247" i="4"/>
  <c r="E493248" i="4"/>
  <c r="E493249" i="4"/>
  <c r="E493250" i="4"/>
  <c r="E493251" i="4"/>
  <c r="E493252" i="4"/>
  <c r="E493253" i="4"/>
  <c r="E493254" i="4"/>
  <c r="E493255" i="4"/>
  <c r="E493256" i="4"/>
  <c r="E493257" i="4"/>
  <c r="E493258" i="4"/>
  <c r="E493259" i="4"/>
  <c r="E493260" i="4"/>
  <c r="E493261" i="4"/>
  <c r="E493262" i="4"/>
  <c r="E493263" i="4"/>
  <c r="E493264" i="4"/>
  <c r="E493265" i="4"/>
  <c r="E493266" i="4"/>
  <c r="E493267" i="4"/>
  <c r="E493268" i="4"/>
  <c r="E493269" i="4"/>
  <c r="E493270" i="4"/>
  <c r="E493271" i="4"/>
  <c r="E493272" i="4"/>
  <c r="E493273" i="4"/>
  <c r="E493274" i="4"/>
  <c r="E493275" i="4"/>
  <c r="E493276" i="4"/>
  <c r="E493277" i="4"/>
  <c r="E493278" i="4"/>
  <c r="E493279" i="4"/>
  <c r="E493280" i="4"/>
  <c r="E493281" i="4"/>
  <c r="E493282" i="4"/>
  <c r="E493283" i="4"/>
  <c r="E493284" i="4"/>
  <c r="E493285" i="4"/>
  <c r="E493286" i="4"/>
  <c r="E493287" i="4"/>
  <c r="E493288" i="4"/>
  <c r="E493289" i="4"/>
  <c r="E493290" i="4"/>
  <c r="E493291" i="4"/>
  <c r="E493292" i="4"/>
  <c r="E493293" i="4"/>
  <c r="E493294" i="4"/>
  <c r="E493295" i="4"/>
  <c r="E493296" i="4"/>
  <c r="E493297" i="4"/>
  <c r="E493298" i="4"/>
  <c r="E493299" i="4"/>
  <c r="E493300" i="4"/>
  <c r="E493301" i="4"/>
  <c r="E493302" i="4"/>
  <c r="E493303" i="4"/>
  <c r="E493304" i="4"/>
  <c r="E493305" i="4"/>
  <c r="E493306" i="4"/>
  <c r="E493307" i="4"/>
  <c r="E493308" i="4"/>
  <c r="E493309" i="4"/>
  <c r="E493310" i="4"/>
  <c r="E493311" i="4"/>
  <c r="E493312" i="4"/>
  <c r="E493313" i="4"/>
  <c r="E493314" i="4"/>
  <c r="E493315" i="4"/>
  <c r="E493316" i="4"/>
  <c r="E493317" i="4"/>
  <c r="E493318" i="4"/>
  <c r="E493319" i="4"/>
  <c r="E493320" i="4"/>
  <c r="E493321" i="4"/>
  <c r="E493322" i="4"/>
  <c r="E493323" i="4"/>
  <c r="E493324" i="4"/>
  <c r="E493325" i="4"/>
  <c r="E493326" i="4"/>
  <c r="E493327" i="4"/>
  <c r="E493328" i="4"/>
  <c r="E493329" i="4"/>
  <c r="E493330" i="4"/>
  <c r="E493331" i="4"/>
  <c r="E493332" i="4"/>
  <c r="E493333" i="4"/>
  <c r="E493334" i="4"/>
  <c r="E493335" i="4"/>
  <c r="E493336" i="4"/>
  <c r="E493337" i="4"/>
  <c r="E493338" i="4"/>
  <c r="E493339" i="4"/>
  <c r="E493340" i="4"/>
  <c r="E493341" i="4"/>
  <c r="E493342" i="4"/>
  <c r="E493343" i="4"/>
  <c r="E493344" i="4"/>
  <c r="E493345" i="4"/>
  <c r="E493346" i="4"/>
  <c r="E493347" i="4"/>
  <c r="E493348" i="4"/>
  <c r="E493349" i="4"/>
  <c r="E493350" i="4"/>
  <c r="E493351" i="4"/>
  <c r="E493352" i="4"/>
  <c r="E493353" i="4"/>
  <c r="E493354" i="4"/>
  <c r="E493355" i="4"/>
  <c r="E493356" i="4"/>
  <c r="E493357" i="4"/>
  <c r="E493358" i="4"/>
  <c r="E493359" i="4"/>
  <c r="E493360" i="4"/>
  <c r="E493361" i="4"/>
  <c r="E493362" i="4"/>
  <c r="E493363" i="4"/>
  <c r="E493364" i="4"/>
  <c r="E493365" i="4"/>
  <c r="E493366" i="4"/>
  <c r="E493367" i="4"/>
  <c r="E493368" i="4"/>
  <c r="E493369" i="4"/>
  <c r="E493370" i="4"/>
  <c r="E493371" i="4"/>
  <c r="E493372" i="4"/>
  <c r="E493373" i="4"/>
  <c r="E493374" i="4"/>
  <c r="E493375" i="4"/>
  <c r="E493376" i="4"/>
  <c r="E493377" i="4"/>
  <c r="E493378" i="4"/>
  <c r="E493379" i="4"/>
  <c r="E493380" i="4"/>
  <c r="E493381" i="4"/>
  <c r="E493382" i="4"/>
  <c r="E493383" i="4"/>
  <c r="E493384" i="4"/>
  <c r="E493385" i="4"/>
  <c r="E493386" i="4"/>
  <c r="E493387" i="4"/>
  <c r="E493388" i="4"/>
  <c r="E493389" i="4"/>
  <c r="E493390" i="4"/>
  <c r="E493391" i="4"/>
  <c r="E493392" i="4"/>
  <c r="E493393" i="4"/>
  <c r="E493394" i="4"/>
  <c r="E493395" i="4"/>
  <c r="E493396" i="4"/>
  <c r="E493397" i="4"/>
  <c r="E493398" i="4"/>
  <c r="E493399" i="4"/>
  <c r="E493400" i="4"/>
  <c r="E493401" i="4"/>
  <c r="E493402" i="4"/>
  <c r="E493403" i="4"/>
  <c r="E493404" i="4"/>
  <c r="E493405" i="4"/>
  <c r="E493406" i="4"/>
  <c r="E493407" i="4"/>
  <c r="E493408" i="4"/>
  <c r="E493409" i="4"/>
  <c r="E493410" i="4"/>
  <c r="E493411" i="4"/>
  <c r="E493412" i="4"/>
  <c r="E493413" i="4"/>
  <c r="E493414" i="4"/>
  <c r="E493415" i="4"/>
  <c r="E493416" i="4"/>
  <c r="E493417" i="4"/>
  <c r="E493418" i="4"/>
  <c r="E493419" i="4"/>
  <c r="E493420" i="4"/>
  <c r="E493421" i="4"/>
  <c r="E493422" i="4"/>
  <c r="E493423" i="4"/>
  <c r="E493424" i="4"/>
  <c r="E493425" i="4"/>
  <c r="E493426" i="4"/>
  <c r="E493427" i="4"/>
  <c r="E493428" i="4"/>
  <c r="E493429" i="4"/>
  <c r="E493430" i="4"/>
  <c r="E493431" i="4"/>
  <c r="E493432" i="4"/>
  <c r="E493433" i="4"/>
  <c r="E493434" i="4"/>
  <c r="E493435" i="4"/>
  <c r="E493436" i="4"/>
  <c r="E493437" i="4"/>
  <c r="E493438" i="4"/>
  <c r="E493439" i="4"/>
  <c r="E493440" i="4"/>
  <c r="E493441" i="4"/>
  <c r="E493442" i="4"/>
  <c r="E493443" i="4"/>
  <c r="E493444" i="4"/>
  <c r="E493445" i="4"/>
  <c r="E493446" i="4"/>
  <c r="E493447" i="4"/>
  <c r="E493448" i="4"/>
  <c r="E493449" i="4"/>
  <c r="E493450" i="4"/>
  <c r="E493451" i="4"/>
  <c r="E493452" i="4"/>
  <c r="E493453" i="4"/>
  <c r="E493454" i="4"/>
  <c r="E493455" i="4"/>
  <c r="E493456" i="4"/>
  <c r="E493457" i="4"/>
  <c r="E493458" i="4"/>
  <c r="E493459" i="4"/>
  <c r="E493460" i="4"/>
  <c r="E493461" i="4"/>
  <c r="E493462" i="4"/>
  <c r="E493463" i="4"/>
  <c r="E493464" i="4"/>
  <c r="E493465" i="4"/>
  <c r="E493466" i="4"/>
  <c r="E493467" i="4"/>
  <c r="E493468" i="4"/>
  <c r="E493469" i="4"/>
  <c r="E493470" i="4"/>
  <c r="E493471" i="4"/>
  <c r="E493472" i="4"/>
  <c r="E493473" i="4"/>
  <c r="E493474" i="4"/>
  <c r="E493475" i="4"/>
  <c r="E493476" i="4"/>
  <c r="E493477" i="4"/>
  <c r="E493478" i="4"/>
  <c r="E493479" i="4"/>
  <c r="E493480" i="4"/>
  <c r="E493481" i="4"/>
  <c r="E493482" i="4"/>
  <c r="E493483" i="4"/>
  <c r="E493484" i="4"/>
  <c r="E493485" i="4"/>
  <c r="E493486" i="4"/>
  <c r="E493487" i="4"/>
  <c r="E493488" i="4"/>
  <c r="E493489" i="4"/>
  <c r="E493490" i="4"/>
  <c r="E493491" i="4"/>
  <c r="E493492" i="4"/>
  <c r="E493493" i="4"/>
  <c r="E493494" i="4"/>
  <c r="E493495" i="4"/>
  <c r="E493496" i="4"/>
  <c r="E493497" i="4"/>
  <c r="E493498" i="4"/>
  <c r="E493499" i="4"/>
  <c r="E493500" i="4"/>
  <c r="E493501" i="4"/>
  <c r="E493502" i="4"/>
  <c r="E493503" i="4"/>
  <c r="E493504" i="4"/>
  <c r="E493505" i="4"/>
  <c r="E493506" i="4"/>
  <c r="E493507" i="4"/>
  <c r="E493508" i="4"/>
  <c r="E493509" i="4"/>
  <c r="E493510" i="4"/>
  <c r="E493511" i="4"/>
  <c r="E493512" i="4"/>
  <c r="E493513" i="4"/>
  <c r="E493514" i="4"/>
  <c r="E493515" i="4"/>
  <c r="E493516" i="4"/>
  <c r="E493517" i="4"/>
  <c r="E493518" i="4"/>
  <c r="E493519" i="4"/>
  <c r="E493520" i="4"/>
  <c r="E493521" i="4"/>
  <c r="E493522" i="4"/>
  <c r="E493523" i="4"/>
  <c r="E493524" i="4"/>
  <c r="E493525" i="4"/>
  <c r="E493526" i="4"/>
  <c r="E493527" i="4"/>
  <c r="E493528" i="4"/>
  <c r="E493529" i="4"/>
  <c r="E493530" i="4"/>
  <c r="E493531" i="4"/>
  <c r="E493532" i="4"/>
  <c r="E493533" i="4"/>
  <c r="E493534" i="4"/>
  <c r="E493535" i="4"/>
  <c r="E493536" i="4"/>
  <c r="E493537" i="4"/>
  <c r="E493538" i="4"/>
  <c r="E493539" i="4"/>
  <c r="E493540" i="4"/>
  <c r="E493541" i="4"/>
  <c r="E493542" i="4"/>
  <c r="E493543" i="4"/>
  <c r="E493544" i="4"/>
  <c r="E493545" i="4"/>
  <c r="E493546" i="4"/>
  <c r="E493547" i="4"/>
  <c r="E493548" i="4"/>
  <c r="E493549" i="4"/>
  <c r="E493550" i="4"/>
  <c r="E493551" i="4"/>
  <c r="E493552" i="4"/>
  <c r="E493553" i="4"/>
  <c r="E493554" i="4"/>
  <c r="E493555" i="4"/>
  <c r="E493556" i="4"/>
  <c r="E493557" i="4"/>
  <c r="E493558" i="4"/>
  <c r="E493559" i="4"/>
  <c r="E493560" i="4"/>
  <c r="E493561" i="4"/>
  <c r="E493562" i="4"/>
  <c r="E493563" i="4"/>
  <c r="E493564" i="4"/>
  <c r="E493565" i="4"/>
  <c r="E493566" i="4"/>
  <c r="E493567" i="4"/>
  <c r="E493568" i="4"/>
  <c r="E493569" i="4"/>
  <c r="E493570" i="4"/>
  <c r="E493571" i="4"/>
  <c r="E493572" i="4"/>
  <c r="E493573" i="4"/>
  <c r="E493574" i="4"/>
  <c r="E493575" i="4"/>
  <c r="E493576" i="4"/>
  <c r="E493577" i="4"/>
  <c r="E493578" i="4"/>
  <c r="E493579" i="4"/>
  <c r="E493580" i="4"/>
  <c r="E493581" i="4"/>
  <c r="E493582" i="4"/>
  <c r="E493583" i="4"/>
  <c r="E493584" i="4"/>
  <c r="E493585" i="4"/>
  <c r="E493586" i="4"/>
  <c r="E493587" i="4"/>
  <c r="E493588" i="4"/>
  <c r="E493589" i="4"/>
  <c r="E493590" i="4"/>
  <c r="E493591" i="4"/>
  <c r="E493592" i="4"/>
  <c r="E493593" i="4"/>
  <c r="E493594" i="4"/>
  <c r="E493595" i="4"/>
  <c r="E493596" i="4"/>
  <c r="E493597" i="4"/>
  <c r="E493598" i="4"/>
  <c r="E493599" i="4"/>
  <c r="E493600" i="4"/>
  <c r="E493601" i="4"/>
  <c r="E493602" i="4"/>
  <c r="E493603" i="4"/>
  <c r="E493604" i="4"/>
  <c r="E493605" i="4"/>
  <c r="E493606" i="4"/>
  <c r="E493607" i="4"/>
  <c r="E493608" i="4"/>
  <c r="E493609" i="4"/>
  <c r="E493610" i="4"/>
  <c r="E493611" i="4"/>
  <c r="E493612" i="4"/>
  <c r="E493613" i="4"/>
  <c r="E493614" i="4"/>
  <c r="E493615" i="4"/>
  <c r="E493616" i="4"/>
  <c r="E493617" i="4"/>
  <c r="E493618" i="4"/>
  <c r="E493619" i="4"/>
  <c r="E493620" i="4"/>
  <c r="E493621" i="4"/>
  <c r="E493622" i="4"/>
  <c r="E493623" i="4"/>
  <c r="E493624" i="4"/>
  <c r="E493625" i="4"/>
  <c r="E493626" i="4"/>
  <c r="E493627" i="4"/>
  <c r="E493628" i="4"/>
  <c r="E493629" i="4"/>
  <c r="E493630" i="4"/>
  <c r="E493631" i="4"/>
  <c r="E493632" i="4"/>
  <c r="E493633" i="4"/>
  <c r="E493634" i="4"/>
  <c r="E493635" i="4"/>
  <c r="E493636" i="4"/>
  <c r="E493637" i="4"/>
  <c r="E493638" i="4"/>
  <c r="E493639" i="4"/>
  <c r="E493640" i="4"/>
  <c r="E493641" i="4"/>
  <c r="E493642" i="4"/>
  <c r="E493643" i="4"/>
  <c r="E493644" i="4"/>
  <c r="E493645" i="4"/>
  <c r="E493646" i="4"/>
  <c r="E493647" i="4"/>
  <c r="E493648" i="4"/>
  <c r="E493649" i="4"/>
  <c r="E493650" i="4"/>
  <c r="E493651" i="4"/>
  <c r="E493652" i="4"/>
  <c r="E493653" i="4"/>
  <c r="E493654" i="4"/>
  <c r="E493655" i="4"/>
  <c r="E493656" i="4"/>
  <c r="E493657" i="4"/>
  <c r="E493658" i="4"/>
  <c r="E493659" i="4"/>
  <c r="E493660" i="4"/>
  <c r="E493661" i="4"/>
  <c r="E493662" i="4"/>
  <c r="E493663" i="4"/>
  <c r="E493664" i="4"/>
  <c r="E493665" i="4"/>
  <c r="E493666" i="4"/>
  <c r="E493667" i="4"/>
  <c r="E493668" i="4"/>
  <c r="E493669" i="4"/>
  <c r="E493670" i="4"/>
  <c r="E493671" i="4"/>
  <c r="E493672" i="4"/>
  <c r="E493673" i="4"/>
  <c r="E493674" i="4"/>
  <c r="E493675" i="4"/>
  <c r="E493676" i="4"/>
  <c r="E493677" i="4"/>
  <c r="E493678" i="4"/>
  <c r="E493679" i="4"/>
  <c r="E493680" i="4"/>
  <c r="E493681" i="4"/>
  <c r="E493682" i="4"/>
  <c r="E493683" i="4"/>
  <c r="E493684" i="4"/>
  <c r="E493685" i="4"/>
  <c r="E493686" i="4"/>
  <c r="E493687" i="4"/>
  <c r="E493688" i="4"/>
  <c r="E493689" i="4"/>
  <c r="E493690" i="4"/>
  <c r="E493691" i="4"/>
  <c r="E493692" i="4"/>
  <c r="E493693" i="4"/>
  <c r="E493694" i="4"/>
  <c r="E493695" i="4"/>
  <c r="E493696" i="4"/>
  <c r="E493697" i="4"/>
  <c r="E493698" i="4"/>
  <c r="E493699" i="4"/>
  <c r="E493700" i="4"/>
  <c r="E493701" i="4"/>
  <c r="E493702" i="4"/>
  <c r="E493703" i="4"/>
  <c r="E493704" i="4"/>
  <c r="E493705" i="4"/>
  <c r="E493706" i="4"/>
  <c r="E493707" i="4"/>
  <c r="E493708" i="4"/>
  <c r="E493709" i="4"/>
  <c r="E493710" i="4"/>
  <c r="E493711" i="4"/>
  <c r="E493712" i="4"/>
  <c r="E493713" i="4"/>
  <c r="E493714" i="4"/>
  <c r="E493715" i="4"/>
  <c r="E493716" i="4"/>
  <c r="E493717" i="4"/>
  <c r="E493718" i="4"/>
  <c r="E493719" i="4"/>
  <c r="E493720" i="4"/>
  <c r="E493721" i="4"/>
  <c r="E493722" i="4"/>
  <c r="E493723" i="4"/>
  <c r="E493724" i="4"/>
  <c r="E493725" i="4"/>
  <c r="E493726" i="4"/>
  <c r="E493727" i="4"/>
  <c r="E493728" i="4"/>
  <c r="E493729" i="4"/>
  <c r="E493730" i="4"/>
  <c r="E493731" i="4"/>
  <c r="E493732" i="4"/>
  <c r="E493733" i="4"/>
  <c r="E493734" i="4"/>
  <c r="E493735" i="4"/>
  <c r="E493736" i="4"/>
  <c r="E493737" i="4"/>
  <c r="E493738" i="4"/>
  <c r="E493739" i="4"/>
  <c r="E493740" i="4"/>
  <c r="E493741" i="4"/>
  <c r="E493742" i="4"/>
  <c r="E493743" i="4"/>
  <c r="E493744" i="4"/>
  <c r="E493745" i="4"/>
  <c r="E493746" i="4"/>
  <c r="E493747" i="4"/>
  <c r="E493748" i="4"/>
  <c r="E493749" i="4"/>
  <c r="E493750" i="4"/>
  <c r="E493751" i="4"/>
  <c r="E493752" i="4"/>
  <c r="E493753" i="4"/>
  <c r="E493754" i="4"/>
  <c r="E493755" i="4"/>
  <c r="E493756" i="4"/>
  <c r="E493757" i="4"/>
  <c r="E493758" i="4"/>
  <c r="E493759" i="4"/>
  <c r="E493760" i="4"/>
  <c r="E493761" i="4"/>
  <c r="E493762" i="4"/>
  <c r="E493763" i="4"/>
  <c r="E493764" i="4"/>
  <c r="E493765" i="4"/>
  <c r="E493766" i="4"/>
  <c r="E493767" i="4"/>
  <c r="E493768" i="4"/>
  <c r="E493769" i="4"/>
  <c r="E493770" i="4"/>
  <c r="E493771" i="4"/>
  <c r="E493772" i="4"/>
  <c r="E493773" i="4"/>
  <c r="E493774" i="4"/>
  <c r="E493775" i="4"/>
  <c r="E493776" i="4"/>
  <c r="E493777" i="4"/>
  <c r="E493778" i="4"/>
  <c r="E493779" i="4"/>
  <c r="E493780" i="4"/>
  <c r="E493781" i="4"/>
  <c r="E493782" i="4"/>
  <c r="E493783" i="4"/>
  <c r="E493784" i="4"/>
  <c r="E493785" i="4"/>
  <c r="E493786" i="4"/>
  <c r="E493787" i="4"/>
  <c r="E493788" i="4"/>
  <c r="E493789" i="4"/>
  <c r="E493790" i="4"/>
  <c r="E493791" i="4"/>
  <c r="E493792" i="4"/>
  <c r="E493793" i="4"/>
  <c r="E493794" i="4"/>
  <c r="E493795" i="4"/>
  <c r="E493796" i="4"/>
  <c r="E493797" i="4"/>
  <c r="E493798" i="4"/>
  <c r="E493799" i="4"/>
  <c r="E493800" i="4"/>
  <c r="E493801" i="4"/>
  <c r="E493802" i="4"/>
  <c r="E493803" i="4"/>
  <c r="E493804" i="4"/>
  <c r="E493805" i="4"/>
  <c r="E493806" i="4"/>
  <c r="E493807" i="4"/>
  <c r="E493808" i="4"/>
  <c r="E493809" i="4"/>
  <c r="E493810" i="4"/>
  <c r="E493811" i="4"/>
  <c r="E493812" i="4"/>
  <c r="E493813" i="4"/>
  <c r="E493814" i="4"/>
  <c r="E493815" i="4"/>
  <c r="E493816" i="4"/>
  <c r="E493817" i="4"/>
  <c r="E493818" i="4"/>
  <c r="E493819" i="4"/>
  <c r="E493820" i="4"/>
  <c r="E493821" i="4"/>
  <c r="E493822" i="4"/>
  <c r="E493823" i="4"/>
  <c r="E493824" i="4"/>
  <c r="E493825" i="4"/>
  <c r="E493826" i="4"/>
  <c r="E493827" i="4"/>
  <c r="E493828" i="4"/>
  <c r="E493829" i="4"/>
  <c r="E493830" i="4"/>
  <c r="E493831" i="4"/>
  <c r="E493832" i="4"/>
  <c r="E493833" i="4"/>
  <c r="E493834" i="4"/>
  <c r="E493835" i="4"/>
  <c r="E493836" i="4"/>
  <c r="E493837" i="4"/>
  <c r="E493838" i="4"/>
  <c r="E493839" i="4"/>
  <c r="E493840" i="4"/>
  <c r="E493841" i="4"/>
  <c r="E493842" i="4"/>
  <c r="E493843" i="4"/>
  <c r="E493844" i="4"/>
  <c r="E493845" i="4"/>
  <c r="E493846" i="4"/>
  <c r="E493847" i="4"/>
  <c r="E493848" i="4"/>
  <c r="E493849" i="4"/>
  <c r="E493850" i="4"/>
  <c r="E493851" i="4"/>
  <c r="E493852" i="4"/>
  <c r="E493853" i="4"/>
  <c r="E493854" i="4"/>
  <c r="E493855" i="4"/>
  <c r="E493856" i="4"/>
  <c r="E493857" i="4"/>
  <c r="E493858" i="4"/>
  <c r="E493859" i="4"/>
  <c r="E493860" i="4"/>
  <c r="E493861" i="4"/>
  <c r="E493862" i="4"/>
  <c r="E493863" i="4"/>
  <c r="E493864" i="4"/>
  <c r="E493865" i="4"/>
  <c r="E493866" i="4"/>
  <c r="E493867" i="4"/>
  <c r="E493868" i="4"/>
  <c r="E493869" i="4"/>
  <c r="E493870" i="4"/>
  <c r="E493871" i="4"/>
  <c r="E493872" i="4"/>
  <c r="E493873" i="4"/>
  <c r="E493874" i="4"/>
  <c r="E493875" i="4"/>
  <c r="E493876" i="4"/>
  <c r="E493877" i="4"/>
  <c r="E493878" i="4"/>
  <c r="E493879" i="4"/>
  <c r="E493880" i="4"/>
  <c r="E493881" i="4"/>
  <c r="E493882" i="4"/>
  <c r="E493883" i="4"/>
  <c r="E493884" i="4"/>
  <c r="E493885" i="4"/>
  <c r="E493886" i="4"/>
  <c r="E493887" i="4"/>
  <c r="E493888" i="4"/>
  <c r="E493889" i="4"/>
  <c r="E493890" i="4"/>
  <c r="E493891" i="4"/>
  <c r="E493892" i="4"/>
  <c r="E493893" i="4"/>
  <c r="E493894" i="4"/>
  <c r="E493895" i="4"/>
  <c r="E493896" i="4"/>
  <c r="E493897" i="4"/>
  <c r="E493898" i="4"/>
  <c r="E493899" i="4"/>
  <c r="E493900" i="4"/>
  <c r="E493901" i="4"/>
  <c r="E493902" i="4"/>
  <c r="E493903" i="4"/>
  <c r="E493904" i="4"/>
  <c r="E493905" i="4"/>
  <c r="E493906" i="4"/>
  <c r="E493907" i="4"/>
  <c r="E493908" i="4"/>
  <c r="E493909" i="4"/>
  <c r="E493910" i="4"/>
  <c r="E493911" i="4"/>
  <c r="E493912" i="4"/>
  <c r="E493913" i="4"/>
  <c r="E493914" i="4"/>
  <c r="E493915" i="4"/>
  <c r="E493916" i="4"/>
  <c r="E493917" i="4"/>
  <c r="E493918" i="4"/>
  <c r="E493919" i="4"/>
  <c r="E493920" i="4"/>
  <c r="E493921" i="4"/>
  <c r="E493922" i="4"/>
  <c r="E493923" i="4"/>
  <c r="E493924" i="4"/>
  <c r="E493925" i="4"/>
  <c r="E493926" i="4"/>
  <c r="E493927" i="4"/>
  <c r="E493928" i="4"/>
  <c r="E493929" i="4"/>
  <c r="E493930" i="4"/>
  <c r="E493931" i="4"/>
  <c r="E493932" i="4"/>
  <c r="E493933" i="4"/>
  <c r="E493934" i="4"/>
  <c r="E493935" i="4"/>
  <c r="E493936" i="4"/>
  <c r="E493937" i="4"/>
  <c r="E493938" i="4"/>
  <c r="E493939" i="4"/>
  <c r="E493940" i="4"/>
  <c r="E493941" i="4"/>
  <c r="E493942" i="4"/>
  <c r="E493943" i="4"/>
  <c r="E493944" i="4"/>
  <c r="E493945" i="4"/>
  <c r="E493946" i="4"/>
  <c r="E493947" i="4"/>
  <c r="E493948" i="4"/>
  <c r="E493949" i="4"/>
  <c r="E493950" i="4"/>
  <c r="E493951" i="4"/>
  <c r="E493952" i="4"/>
  <c r="E493953" i="4"/>
  <c r="E493954" i="4"/>
  <c r="E493955" i="4"/>
  <c r="E493956" i="4"/>
  <c r="E493957" i="4"/>
  <c r="E493958" i="4"/>
  <c r="E493959" i="4"/>
  <c r="E493960" i="4"/>
  <c r="E493961" i="4"/>
  <c r="E493962" i="4"/>
  <c r="E493963" i="4"/>
  <c r="E493964" i="4"/>
  <c r="E493965" i="4"/>
  <c r="E493966" i="4"/>
  <c r="E493967" i="4"/>
  <c r="E493968" i="4"/>
  <c r="E493969" i="4"/>
  <c r="E493970" i="4"/>
  <c r="E493971" i="4"/>
  <c r="E493972" i="4"/>
  <c r="E493973" i="4"/>
  <c r="E493974" i="4"/>
  <c r="E493975" i="4"/>
  <c r="E493976" i="4"/>
  <c r="E493977" i="4"/>
  <c r="E493978" i="4"/>
  <c r="E493979" i="4"/>
  <c r="E493980" i="4"/>
  <c r="E493981" i="4"/>
  <c r="E493982" i="4"/>
  <c r="E493983" i="4"/>
  <c r="E493984" i="4"/>
  <c r="E493985" i="4"/>
  <c r="E493986" i="4"/>
  <c r="E493987" i="4"/>
  <c r="E493988" i="4"/>
  <c r="E493989" i="4"/>
  <c r="E493990" i="4"/>
  <c r="E493991" i="4"/>
  <c r="E493992" i="4"/>
  <c r="E493993" i="4"/>
  <c r="E493994" i="4"/>
  <c r="E493995" i="4"/>
  <c r="E493996" i="4"/>
  <c r="E493997" i="4"/>
  <c r="E493998" i="4"/>
  <c r="E493999" i="4"/>
  <c r="E494000" i="4"/>
  <c r="E494001" i="4"/>
  <c r="E494002" i="4"/>
  <c r="E494003" i="4"/>
  <c r="E494004" i="4"/>
  <c r="E494005" i="4"/>
  <c r="E494006" i="4"/>
  <c r="E494007" i="4"/>
  <c r="E494008" i="4"/>
  <c r="E494009" i="4"/>
  <c r="E494010" i="4"/>
  <c r="E494011" i="4"/>
  <c r="E494012" i="4"/>
  <c r="E494013" i="4"/>
  <c r="E494014" i="4"/>
  <c r="E494015" i="4"/>
  <c r="E494016" i="4"/>
  <c r="E494017" i="4"/>
  <c r="E494018" i="4"/>
  <c r="E494019" i="4"/>
  <c r="E494020" i="4"/>
  <c r="E494021" i="4"/>
  <c r="E494022" i="4"/>
  <c r="E494023" i="4"/>
  <c r="E494024" i="4"/>
  <c r="E494025" i="4"/>
  <c r="E494026" i="4"/>
  <c r="E494027" i="4"/>
  <c r="E494028" i="4"/>
  <c r="E494029" i="4"/>
  <c r="E494030" i="4"/>
  <c r="E494031" i="4"/>
  <c r="E494032" i="4"/>
  <c r="E494033" i="4"/>
  <c r="E494034" i="4"/>
  <c r="E494035" i="4"/>
  <c r="E494036" i="4"/>
  <c r="E494037" i="4"/>
  <c r="E494038" i="4"/>
  <c r="E494039" i="4"/>
  <c r="E494040" i="4"/>
  <c r="E494041" i="4"/>
  <c r="E494042" i="4"/>
  <c r="E494043" i="4"/>
  <c r="E494044" i="4"/>
  <c r="E494045" i="4"/>
  <c r="E494046" i="4"/>
  <c r="E494047" i="4"/>
  <c r="E494048" i="4"/>
  <c r="E494049" i="4"/>
  <c r="E494050" i="4"/>
  <c r="E494051" i="4"/>
  <c r="E494052" i="4"/>
  <c r="E494053" i="4"/>
  <c r="E494054" i="4"/>
  <c r="E494055" i="4"/>
  <c r="E494056" i="4"/>
  <c r="E494057" i="4"/>
  <c r="E494058" i="4"/>
  <c r="E494059" i="4"/>
  <c r="E494060" i="4"/>
  <c r="E494061" i="4"/>
  <c r="E494062" i="4"/>
  <c r="E494063" i="4"/>
  <c r="E494064" i="4"/>
  <c r="E494065" i="4"/>
  <c r="E494066" i="4"/>
  <c r="E494067" i="4"/>
  <c r="E494068" i="4"/>
  <c r="E494069" i="4"/>
  <c r="E494070" i="4"/>
  <c r="E494071" i="4"/>
  <c r="E494072" i="4"/>
  <c r="E494073" i="4"/>
  <c r="E494074" i="4"/>
  <c r="E494075" i="4"/>
  <c r="E494076" i="4"/>
  <c r="E494077" i="4"/>
  <c r="E494078" i="4"/>
  <c r="E494079" i="4"/>
  <c r="E494080" i="4"/>
  <c r="E494081" i="4"/>
  <c r="E494082" i="4"/>
  <c r="E494083" i="4"/>
  <c r="E494084" i="4"/>
  <c r="E494085" i="4"/>
  <c r="E494086" i="4"/>
  <c r="E494087" i="4"/>
  <c r="E494088" i="4"/>
  <c r="E494089" i="4"/>
  <c r="E494090" i="4"/>
  <c r="E494091" i="4"/>
  <c r="E494092" i="4"/>
  <c r="E494093" i="4"/>
  <c r="E494094" i="4"/>
  <c r="E494095" i="4"/>
  <c r="E494096" i="4"/>
  <c r="E494097" i="4"/>
  <c r="E494098" i="4"/>
  <c r="E494099" i="4"/>
  <c r="E494100" i="4"/>
  <c r="E494101" i="4"/>
  <c r="E494102" i="4"/>
  <c r="E494103" i="4"/>
  <c r="E494104" i="4"/>
  <c r="E494105" i="4"/>
  <c r="E494106" i="4"/>
  <c r="E494107" i="4"/>
  <c r="E494108" i="4"/>
  <c r="E494109" i="4"/>
  <c r="E494110" i="4"/>
  <c r="E494111" i="4"/>
  <c r="E494112" i="4"/>
  <c r="E494113" i="4"/>
  <c r="E494114" i="4"/>
  <c r="E494115" i="4"/>
  <c r="E494116" i="4"/>
  <c r="E494117" i="4"/>
  <c r="E494118" i="4"/>
  <c r="E494119" i="4"/>
  <c r="E494120" i="4"/>
  <c r="E494121" i="4"/>
  <c r="E494122" i="4"/>
  <c r="E494123" i="4"/>
  <c r="E494124" i="4"/>
  <c r="E494125" i="4"/>
  <c r="E494126" i="4"/>
  <c r="E494127" i="4"/>
  <c r="E494128" i="4"/>
  <c r="E494129" i="4"/>
  <c r="E494130" i="4"/>
  <c r="E494131" i="4"/>
  <c r="E494132" i="4"/>
  <c r="E494133" i="4"/>
  <c r="E494134" i="4"/>
  <c r="E494135" i="4"/>
  <c r="E494136" i="4"/>
  <c r="E494137" i="4"/>
  <c r="E494138" i="4"/>
  <c r="E494139" i="4"/>
  <c r="E494140" i="4"/>
  <c r="E494141" i="4"/>
  <c r="E494142" i="4"/>
  <c r="E494143" i="4"/>
  <c r="E494144" i="4"/>
  <c r="E494145" i="4"/>
  <c r="E494146" i="4"/>
  <c r="E494147" i="4"/>
  <c r="E494148" i="4"/>
  <c r="E494149" i="4"/>
  <c r="E494150" i="4"/>
  <c r="E494151" i="4"/>
  <c r="E494152" i="4"/>
  <c r="E494153" i="4"/>
  <c r="E494154" i="4"/>
  <c r="E494155" i="4"/>
  <c r="E494156" i="4"/>
  <c r="E494157" i="4"/>
  <c r="E494158" i="4"/>
  <c r="E494159" i="4"/>
  <c r="E494160" i="4"/>
  <c r="E494161" i="4"/>
  <c r="E494162" i="4"/>
  <c r="E494163" i="4"/>
  <c r="E494164" i="4"/>
  <c r="E494165" i="4"/>
  <c r="E494166" i="4"/>
  <c r="E494167" i="4"/>
  <c r="E494168" i="4"/>
  <c r="E494169" i="4"/>
  <c r="E494170" i="4"/>
  <c r="E494171" i="4"/>
  <c r="E494172" i="4"/>
  <c r="E494173" i="4"/>
  <c r="E494174" i="4"/>
  <c r="E494175" i="4"/>
  <c r="E494176" i="4"/>
  <c r="E494177" i="4"/>
  <c r="E494178" i="4"/>
  <c r="E494179" i="4"/>
  <c r="E494180" i="4"/>
  <c r="E494181" i="4"/>
  <c r="E494182" i="4"/>
  <c r="E494183" i="4"/>
  <c r="E494184" i="4"/>
  <c r="E494185" i="4"/>
  <c r="E494186" i="4"/>
  <c r="E494187" i="4"/>
  <c r="E494188" i="4"/>
  <c r="E494189" i="4"/>
  <c r="E494190" i="4"/>
  <c r="E494191" i="4"/>
  <c r="E494192" i="4"/>
  <c r="E494193" i="4"/>
  <c r="E494194" i="4"/>
  <c r="E494195" i="4"/>
  <c r="E494196" i="4"/>
  <c r="E494197" i="4"/>
  <c r="E494198" i="4"/>
  <c r="E494199" i="4"/>
  <c r="E494200" i="4"/>
  <c r="E494201" i="4"/>
  <c r="E494202" i="4"/>
  <c r="E494203" i="4"/>
  <c r="E494204" i="4"/>
  <c r="E494205" i="4"/>
  <c r="E494206" i="4"/>
  <c r="E494207" i="4"/>
  <c r="E494208" i="4"/>
  <c r="E494209" i="4"/>
  <c r="E494210" i="4"/>
  <c r="E494211" i="4"/>
  <c r="E494212" i="4"/>
  <c r="E494213" i="4"/>
  <c r="E494214" i="4"/>
  <c r="E494215" i="4"/>
  <c r="E494216" i="4"/>
  <c r="E494217" i="4"/>
  <c r="E494218" i="4"/>
  <c r="E494219" i="4"/>
  <c r="E494220" i="4"/>
  <c r="E494221" i="4"/>
  <c r="E494222" i="4"/>
  <c r="E494223" i="4"/>
  <c r="E494224" i="4"/>
  <c r="E494225" i="4"/>
  <c r="E494226" i="4"/>
  <c r="E494227" i="4"/>
  <c r="E494228" i="4"/>
  <c r="E494229" i="4"/>
  <c r="E494230" i="4"/>
  <c r="E494231" i="4"/>
  <c r="E494232" i="4"/>
  <c r="E494233" i="4"/>
  <c r="E494234" i="4"/>
  <c r="E494235" i="4"/>
  <c r="E494236" i="4"/>
  <c r="E494237" i="4"/>
  <c r="E494238" i="4"/>
  <c r="E494239" i="4"/>
  <c r="E494240" i="4"/>
  <c r="E494241" i="4"/>
  <c r="E494242" i="4"/>
  <c r="E494243" i="4"/>
  <c r="E494244" i="4"/>
  <c r="E494245" i="4"/>
  <c r="E494246" i="4"/>
  <c r="E494247" i="4"/>
  <c r="E494248" i="4"/>
  <c r="E494249" i="4"/>
  <c r="E494250" i="4"/>
  <c r="E494251" i="4"/>
  <c r="E494252" i="4"/>
  <c r="E494253" i="4"/>
  <c r="E494254" i="4"/>
  <c r="E494255" i="4"/>
  <c r="E494256" i="4"/>
  <c r="E494257" i="4"/>
  <c r="E494258" i="4"/>
  <c r="E494259" i="4"/>
  <c r="E494260" i="4"/>
  <c r="E494261" i="4"/>
  <c r="E494262" i="4"/>
  <c r="E494263" i="4"/>
  <c r="E494264" i="4"/>
  <c r="E494265" i="4"/>
  <c r="E494266" i="4"/>
  <c r="E494267" i="4"/>
  <c r="E494268" i="4"/>
  <c r="E494269" i="4"/>
  <c r="E494270" i="4"/>
  <c r="E494271" i="4"/>
  <c r="E494272" i="4"/>
  <c r="E494273" i="4"/>
  <c r="E494274" i="4"/>
  <c r="E494275" i="4"/>
  <c r="E494276" i="4"/>
  <c r="E494277" i="4"/>
  <c r="E494278" i="4"/>
  <c r="E494279" i="4"/>
  <c r="E494280" i="4"/>
  <c r="E494281" i="4"/>
  <c r="E494282" i="4"/>
  <c r="E494283" i="4"/>
  <c r="E494284" i="4"/>
  <c r="E494285" i="4"/>
  <c r="E494286" i="4"/>
  <c r="E494287" i="4"/>
  <c r="E494288" i="4"/>
  <c r="E494289" i="4"/>
  <c r="E494290" i="4"/>
  <c r="E494291" i="4"/>
  <c r="E494292" i="4"/>
  <c r="E494293" i="4"/>
  <c r="E494294" i="4"/>
  <c r="E494295" i="4"/>
  <c r="E494296" i="4"/>
  <c r="E494297" i="4"/>
  <c r="E494298" i="4"/>
  <c r="E494299" i="4"/>
  <c r="E494300" i="4"/>
  <c r="E494301" i="4"/>
  <c r="E494302" i="4"/>
  <c r="E494303" i="4"/>
  <c r="E494304" i="4"/>
  <c r="E494305" i="4"/>
  <c r="E494306" i="4"/>
  <c r="E494307" i="4"/>
  <c r="E494308" i="4"/>
  <c r="E494309" i="4"/>
  <c r="E494310" i="4"/>
  <c r="E494311" i="4"/>
  <c r="E494312" i="4"/>
  <c r="E494313" i="4"/>
  <c r="E494314" i="4"/>
  <c r="E494315" i="4"/>
  <c r="E494316" i="4"/>
  <c r="E494317" i="4"/>
  <c r="E494318" i="4"/>
  <c r="E494319" i="4"/>
  <c r="E494320" i="4"/>
  <c r="E494321" i="4"/>
  <c r="E494322" i="4"/>
  <c r="E494323" i="4"/>
  <c r="E494324" i="4"/>
  <c r="E494325" i="4"/>
  <c r="E494326" i="4"/>
  <c r="E494327" i="4"/>
  <c r="E494328" i="4"/>
  <c r="E494329" i="4"/>
  <c r="E494330" i="4"/>
  <c r="E494331" i="4"/>
  <c r="E494332" i="4"/>
  <c r="E494333" i="4"/>
  <c r="E494334" i="4"/>
  <c r="E494335" i="4"/>
  <c r="E494336" i="4"/>
  <c r="E494337" i="4"/>
  <c r="E494338" i="4"/>
  <c r="E494339" i="4"/>
  <c r="E494340" i="4"/>
  <c r="E494341" i="4"/>
  <c r="E494342" i="4"/>
  <c r="E494343" i="4"/>
  <c r="E494344" i="4"/>
  <c r="E494345" i="4"/>
  <c r="E494346" i="4"/>
  <c r="E494347" i="4"/>
  <c r="E494348" i="4"/>
  <c r="E494349" i="4"/>
  <c r="E494350" i="4"/>
  <c r="E494351" i="4"/>
  <c r="E494352" i="4"/>
  <c r="E494353" i="4"/>
  <c r="E494354" i="4"/>
  <c r="E494355" i="4"/>
  <c r="E494356" i="4"/>
  <c r="E494357" i="4"/>
  <c r="E494358" i="4"/>
  <c r="E494359" i="4"/>
  <c r="E494360" i="4"/>
  <c r="E494361" i="4"/>
  <c r="E494362" i="4"/>
  <c r="E494363" i="4"/>
  <c r="E494364" i="4"/>
  <c r="E494365" i="4"/>
  <c r="E494366" i="4"/>
  <c r="E494367" i="4"/>
  <c r="E494368" i="4"/>
  <c r="E494369" i="4"/>
  <c r="E494370" i="4"/>
  <c r="E494371" i="4"/>
  <c r="E494372" i="4"/>
  <c r="E494373" i="4"/>
  <c r="E494374" i="4"/>
  <c r="E494375" i="4"/>
  <c r="E494376" i="4"/>
  <c r="E494377" i="4"/>
  <c r="E494378" i="4"/>
  <c r="E494379" i="4"/>
  <c r="E494380" i="4"/>
  <c r="E494381" i="4"/>
  <c r="E494382" i="4"/>
  <c r="E494383" i="4"/>
  <c r="E494384" i="4"/>
  <c r="E494385" i="4"/>
  <c r="E494386" i="4"/>
  <c r="E494387" i="4"/>
  <c r="E494388" i="4"/>
  <c r="E494389" i="4"/>
  <c r="E494390" i="4"/>
  <c r="E494391" i="4"/>
  <c r="E494392" i="4"/>
  <c r="E494393" i="4"/>
  <c r="E494394" i="4"/>
  <c r="E494395" i="4"/>
  <c r="E494396" i="4"/>
  <c r="E494397" i="4"/>
  <c r="E494398" i="4"/>
  <c r="E494399" i="4"/>
  <c r="E494400" i="4"/>
  <c r="E494401" i="4"/>
  <c r="E494402" i="4"/>
  <c r="E494403" i="4"/>
  <c r="E494404" i="4"/>
  <c r="E494405" i="4"/>
  <c r="E494406" i="4"/>
  <c r="E494407" i="4"/>
  <c r="E494408" i="4"/>
  <c r="E494409" i="4"/>
  <c r="E494410" i="4"/>
  <c r="E494411" i="4"/>
  <c r="E494412" i="4"/>
  <c r="E494413" i="4"/>
  <c r="E494414" i="4"/>
  <c r="E494415" i="4"/>
  <c r="E494416" i="4"/>
  <c r="E494417" i="4"/>
  <c r="E494418" i="4"/>
  <c r="E494419" i="4"/>
  <c r="E494420" i="4"/>
  <c r="E494421" i="4"/>
  <c r="E494422" i="4"/>
  <c r="E494423" i="4"/>
  <c r="E494424" i="4"/>
  <c r="E494425" i="4"/>
  <c r="E494426" i="4"/>
  <c r="E494427" i="4"/>
  <c r="E494428" i="4"/>
  <c r="E494429" i="4"/>
  <c r="E494430" i="4"/>
  <c r="E494431" i="4"/>
  <c r="E494432" i="4"/>
  <c r="E494433" i="4"/>
  <c r="E494434" i="4"/>
  <c r="E494435" i="4"/>
  <c r="E494436" i="4"/>
  <c r="E494437" i="4"/>
  <c r="E494438" i="4"/>
  <c r="E494439" i="4"/>
  <c r="E494440" i="4"/>
  <c r="E494441" i="4"/>
  <c r="E494442" i="4"/>
  <c r="E494443" i="4"/>
  <c r="E494444" i="4"/>
  <c r="E494445" i="4"/>
  <c r="E494446" i="4"/>
  <c r="E494447" i="4"/>
  <c r="E494448" i="4"/>
  <c r="E494449" i="4"/>
  <c r="E494450" i="4"/>
  <c r="E494451" i="4"/>
  <c r="E494452" i="4"/>
  <c r="E494453" i="4"/>
  <c r="E494454" i="4"/>
  <c r="E494455" i="4"/>
  <c r="E494456" i="4"/>
  <c r="E494457" i="4"/>
  <c r="E494458" i="4"/>
  <c r="E494459" i="4"/>
  <c r="E494460" i="4"/>
  <c r="E494461" i="4"/>
  <c r="E494462" i="4"/>
  <c r="E494463" i="4"/>
  <c r="E494464" i="4"/>
  <c r="E494465" i="4"/>
  <c r="E494466" i="4"/>
  <c r="E494467" i="4"/>
  <c r="E494468" i="4"/>
  <c r="E494469" i="4"/>
  <c r="E494470" i="4"/>
  <c r="E494471" i="4"/>
  <c r="E494472" i="4"/>
  <c r="E494473" i="4"/>
  <c r="E494474" i="4"/>
  <c r="E494475" i="4"/>
  <c r="E494476" i="4"/>
  <c r="E494477" i="4"/>
  <c r="E494478" i="4"/>
  <c r="E494479" i="4"/>
  <c r="E494480" i="4"/>
  <c r="E494481" i="4"/>
  <c r="E494482" i="4"/>
  <c r="E494483" i="4"/>
  <c r="E494484" i="4"/>
  <c r="E494485" i="4"/>
  <c r="E494486" i="4"/>
  <c r="E494487" i="4"/>
  <c r="E494488" i="4"/>
  <c r="E494489" i="4"/>
  <c r="E494490" i="4"/>
  <c r="E494491" i="4"/>
  <c r="E494492" i="4"/>
  <c r="E494493" i="4"/>
  <c r="E494494" i="4"/>
  <c r="E494495" i="4"/>
  <c r="E494496" i="4"/>
  <c r="E494497" i="4"/>
  <c r="E494498" i="4"/>
  <c r="E494499" i="4"/>
  <c r="E494500" i="4"/>
  <c r="E494501" i="4"/>
  <c r="E494502" i="4"/>
  <c r="E494503" i="4"/>
  <c r="E494504" i="4"/>
  <c r="E494505" i="4"/>
  <c r="E494506" i="4"/>
  <c r="E494507" i="4"/>
  <c r="E494508" i="4"/>
  <c r="E494509" i="4"/>
  <c r="E494510" i="4"/>
  <c r="E494511" i="4"/>
  <c r="E494512" i="4"/>
  <c r="E494513" i="4"/>
  <c r="E494514" i="4"/>
  <c r="E494515" i="4"/>
  <c r="E494516" i="4"/>
  <c r="E494517" i="4"/>
  <c r="E494518" i="4"/>
  <c r="E494519" i="4"/>
  <c r="E494520" i="4"/>
  <c r="E494521" i="4"/>
  <c r="E494522" i="4"/>
  <c r="E494523" i="4"/>
  <c r="E494524" i="4"/>
  <c r="E494525" i="4"/>
  <c r="E494526" i="4"/>
  <c r="E494527" i="4"/>
  <c r="E494528" i="4"/>
  <c r="E494529" i="4"/>
  <c r="E494530" i="4"/>
  <c r="E494531" i="4"/>
  <c r="E494532" i="4"/>
  <c r="E494533" i="4"/>
  <c r="E494534" i="4"/>
  <c r="E494535" i="4"/>
  <c r="E494536" i="4"/>
  <c r="E494537" i="4"/>
  <c r="E494538" i="4"/>
  <c r="E494539" i="4"/>
  <c r="E494540" i="4"/>
  <c r="E494541" i="4"/>
  <c r="E494542" i="4"/>
  <c r="E494543" i="4"/>
  <c r="E494544" i="4"/>
  <c r="E494545" i="4"/>
  <c r="E494546" i="4"/>
  <c r="E494547" i="4"/>
  <c r="E494548" i="4"/>
  <c r="E494549" i="4"/>
  <c r="E494550" i="4"/>
  <c r="E494551" i="4"/>
  <c r="E494552" i="4"/>
  <c r="E494553" i="4"/>
  <c r="E494554" i="4"/>
  <c r="E494555" i="4"/>
  <c r="E494556" i="4"/>
  <c r="E494557" i="4"/>
  <c r="E494558" i="4"/>
  <c r="E494559" i="4"/>
  <c r="E494560" i="4"/>
  <c r="E494561" i="4"/>
  <c r="E494562" i="4"/>
  <c r="E494563" i="4"/>
  <c r="E494564" i="4"/>
  <c r="E494565" i="4"/>
  <c r="E494566" i="4"/>
  <c r="E494567" i="4"/>
  <c r="E494568" i="4"/>
  <c r="E494569" i="4"/>
  <c r="E494570" i="4"/>
  <c r="E494571" i="4"/>
  <c r="E494572" i="4"/>
  <c r="E494573" i="4"/>
  <c r="E494574" i="4"/>
  <c r="E494575" i="4"/>
  <c r="E494576" i="4"/>
  <c r="E494577" i="4"/>
  <c r="E494578" i="4"/>
  <c r="E494579" i="4"/>
  <c r="E494580" i="4"/>
  <c r="E494581" i="4"/>
  <c r="E494582" i="4"/>
  <c r="E494583" i="4"/>
  <c r="E494584" i="4"/>
  <c r="E494585" i="4"/>
  <c r="E494586" i="4"/>
  <c r="E494587" i="4"/>
  <c r="E494588" i="4"/>
  <c r="E494589" i="4"/>
  <c r="E494590" i="4"/>
  <c r="E494591" i="4"/>
  <c r="E494592" i="4"/>
  <c r="E494593" i="4"/>
  <c r="E494594" i="4"/>
  <c r="E494595" i="4"/>
  <c r="E494596" i="4"/>
  <c r="E494597" i="4"/>
  <c r="E494598" i="4"/>
  <c r="E494599" i="4"/>
  <c r="E494600" i="4"/>
  <c r="E494601" i="4"/>
  <c r="E494602" i="4"/>
  <c r="E494603" i="4"/>
  <c r="E494604" i="4"/>
  <c r="E494605" i="4"/>
  <c r="E494606" i="4"/>
  <c r="E494607" i="4"/>
  <c r="E494608" i="4"/>
  <c r="E494609" i="4"/>
  <c r="E494610" i="4"/>
  <c r="E494611" i="4"/>
  <c r="E494612" i="4"/>
  <c r="E494613" i="4"/>
  <c r="E494614" i="4"/>
  <c r="E494615" i="4"/>
  <c r="E494616" i="4"/>
  <c r="E494617" i="4"/>
  <c r="E494618" i="4"/>
  <c r="E494619" i="4"/>
  <c r="E494620" i="4"/>
  <c r="E494621" i="4"/>
  <c r="E494622" i="4"/>
  <c r="E494623" i="4"/>
  <c r="E494624" i="4"/>
  <c r="E494625" i="4"/>
  <c r="E494626" i="4"/>
  <c r="E494627" i="4"/>
  <c r="E494628" i="4"/>
  <c r="E494629" i="4"/>
  <c r="E494630" i="4"/>
  <c r="E494631" i="4"/>
  <c r="E494632" i="4"/>
  <c r="E494633" i="4"/>
  <c r="E494634" i="4"/>
  <c r="E494635" i="4"/>
  <c r="E494636" i="4"/>
  <c r="E494637" i="4"/>
  <c r="E494638" i="4"/>
  <c r="E494639" i="4"/>
  <c r="E494640" i="4"/>
  <c r="E494641" i="4"/>
  <c r="E494642" i="4"/>
  <c r="E494643" i="4"/>
  <c r="E494644" i="4"/>
  <c r="E494645" i="4"/>
  <c r="E494646" i="4"/>
  <c r="E494647" i="4"/>
  <c r="E494648" i="4"/>
  <c r="E494649" i="4"/>
  <c r="E494650" i="4"/>
  <c r="E494651" i="4"/>
  <c r="E494652" i="4"/>
  <c r="E494653" i="4"/>
  <c r="E494654" i="4"/>
  <c r="E494655" i="4"/>
  <c r="E494656" i="4"/>
  <c r="E494657" i="4"/>
  <c r="E494658" i="4"/>
  <c r="E494659" i="4"/>
  <c r="E494660" i="4"/>
  <c r="E494661" i="4"/>
  <c r="E494662" i="4"/>
  <c r="E494663" i="4"/>
  <c r="E494664" i="4"/>
  <c r="E494665" i="4"/>
  <c r="E494666" i="4"/>
  <c r="E494667" i="4"/>
  <c r="E494668" i="4"/>
  <c r="E494669" i="4"/>
  <c r="E494670" i="4"/>
  <c r="E494671" i="4"/>
  <c r="E494672" i="4"/>
  <c r="E494673" i="4"/>
  <c r="E494674" i="4"/>
  <c r="E494675" i="4"/>
  <c r="E494676" i="4"/>
  <c r="E494677" i="4"/>
  <c r="E494678" i="4"/>
  <c r="E494679" i="4"/>
  <c r="E494680" i="4"/>
  <c r="E494681" i="4"/>
  <c r="E494682" i="4"/>
  <c r="E494683" i="4"/>
  <c r="E494684" i="4"/>
  <c r="E494685" i="4"/>
  <c r="E494686" i="4"/>
  <c r="E494687" i="4"/>
  <c r="E494688" i="4"/>
  <c r="E494689" i="4"/>
  <c r="E494690" i="4"/>
  <c r="E494691" i="4"/>
  <c r="E494692" i="4"/>
  <c r="E494693" i="4"/>
  <c r="E494694" i="4"/>
  <c r="E494695" i="4"/>
  <c r="E494696" i="4"/>
  <c r="E494697" i="4"/>
  <c r="E494698" i="4"/>
  <c r="E494699" i="4"/>
  <c r="E494700" i="4"/>
  <c r="E494701" i="4"/>
  <c r="E494702" i="4"/>
  <c r="E494703" i="4"/>
  <c r="E494704" i="4"/>
  <c r="E494705" i="4"/>
  <c r="E494706" i="4"/>
  <c r="E494707" i="4"/>
  <c r="E494708" i="4"/>
  <c r="E494709" i="4"/>
  <c r="E494710" i="4"/>
  <c r="E494711" i="4"/>
  <c r="E494712" i="4"/>
  <c r="E494713" i="4"/>
  <c r="E494714" i="4"/>
  <c r="E494715" i="4"/>
  <c r="E494716" i="4"/>
  <c r="E494717" i="4"/>
  <c r="E494718" i="4"/>
  <c r="E494719" i="4"/>
  <c r="E494720" i="4"/>
  <c r="E494721" i="4"/>
  <c r="E494722" i="4"/>
  <c r="E494723" i="4"/>
  <c r="E494724" i="4"/>
  <c r="E494725" i="4"/>
  <c r="E494726" i="4"/>
  <c r="E494727" i="4"/>
  <c r="E494728" i="4"/>
  <c r="E494729" i="4"/>
  <c r="E494730" i="4"/>
  <c r="E494731" i="4"/>
  <c r="E494732" i="4"/>
  <c r="E494733" i="4"/>
  <c r="E494734" i="4"/>
  <c r="E494735" i="4"/>
  <c r="E494736" i="4"/>
  <c r="E494737" i="4"/>
  <c r="E494738" i="4"/>
  <c r="E494739" i="4"/>
  <c r="E494740" i="4"/>
  <c r="E494741" i="4"/>
  <c r="E494742" i="4"/>
  <c r="E494743" i="4"/>
  <c r="E494744" i="4"/>
  <c r="E494745" i="4"/>
  <c r="E494746" i="4"/>
  <c r="E494747" i="4"/>
  <c r="E494748" i="4"/>
  <c r="E494749" i="4"/>
  <c r="E494750" i="4"/>
  <c r="E494751" i="4"/>
  <c r="E494752" i="4"/>
  <c r="E494753" i="4"/>
  <c r="E494754" i="4"/>
  <c r="E494755" i="4"/>
  <c r="E494756" i="4"/>
  <c r="E494757" i="4"/>
  <c r="E494758" i="4"/>
  <c r="E494759" i="4"/>
  <c r="E494760" i="4"/>
  <c r="E494761" i="4"/>
  <c r="E494762" i="4"/>
  <c r="E494763" i="4"/>
  <c r="E494764" i="4"/>
  <c r="E494765" i="4"/>
  <c r="E494766" i="4"/>
  <c r="E494767" i="4"/>
  <c r="E494768" i="4"/>
  <c r="E494769" i="4"/>
  <c r="E494770" i="4"/>
  <c r="E494771" i="4"/>
  <c r="E494772" i="4"/>
  <c r="E494773" i="4"/>
  <c r="E494774" i="4"/>
  <c r="E494775" i="4"/>
  <c r="E494776" i="4"/>
  <c r="E494777" i="4"/>
  <c r="E494778" i="4"/>
  <c r="E494779" i="4"/>
  <c r="E494780" i="4"/>
  <c r="E494781" i="4"/>
  <c r="E494782" i="4"/>
  <c r="E494783" i="4"/>
  <c r="E494784" i="4"/>
  <c r="E494785" i="4"/>
  <c r="E494786" i="4"/>
  <c r="E494787" i="4"/>
  <c r="E494788" i="4"/>
  <c r="E494789" i="4"/>
  <c r="E494790" i="4"/>
  <c r="E494791" i="4"/>
  <c r="E494792" i="4"/>
  <c r="E494793" i="4"/>
  <c r="E494794" i="4"/>
  <c r="E494795" i="4"/>
  <c r="E494796" i="4"/>
  <c r="E494797" i="4"/>
  <c r="E494798" i="4"/>
  <c r="E494799" i="4"/>
  <c r="E494800" i="4"/>
  <c r="E494801" i="4"/>
  <c r="E494802" i="4"/>
  <c r="E494803" i="4"/>
  <c r="E494804" i="4"/>
  <c r="E494805" i="4"/>
  <c r="E494806" i="4"/>
  <c r="E494807" i="4"/>
  <c r="E494808" i="4"/>
  <c r="E494809" i="4"/>
  <c r="E494810" i="4"/>
  <c r="E494811" i="4"/>
  <c r="E494812" i="4"/>
  <c r="E494813" i="4"/>
  <c r="E494814" i="4"/>
  <c r="E494815" i="4"/>
  <c r="E494816" i="4"/>
  <c r="E494817" i="4"/>
  <c r="E494818" i="4"/>
  <c r="E494819" i="4"/>
  <c r="E494820" i="4"/>
  <c r="E494821" i="4"/>
  <c r="E494822" i="4"/>
  <c r="E494823" i="4"/>
  <c r="E494824" i="4"/>
  <c r="E494825" i="4"/>
  <c r="E494826" i="4"/>
  <c r="E494827" i="4"/>
  <c r="E494828" i="4"/>
  <c r="E494829" i="4"/>
  <c r="E494830" i="4"/>
  <c r="E494831" i="4"/>
  <c r="E494832" i="4"/>
  <c r="E494833" i="4"/>
  <c r="E494834" i="4"/>
  <c r="E494835" i="4"/>
  <c r="E494836" i="4"/>
  <c r="E494837" i="4"/>
  <c r="E494838" i="4"/>
  <c r="E494839" i="4"/>
  <c r="E494840" i="4"/>
  <c r="E494841" i="4"/>
  <c r="E494842" i="4"/>
  <c r="E494843" i="4"/>
  <c r="E494844" i="4"/>
  <c r="E494845" i="4"/>
  <c r="E494846" i="4"/>
  <c r="E494847" i="4"/>
  <c r="E494848" i="4"/>
  <c r="E494849" i="4"/>
  <c r="E494850" i="4"/>
  <c r="E494851" i="4"/>
  <c r="E494852" i="4"/>
  <c r="E494853" i="4"/>
  <c r="E494854" i="4"/>
  <c r="E494855" i="4"/>
  <c r="E494856" i="4"/>
  <c r="E494857" i="4"/>
  <c r="E494858" i="4"/>
  <c r="E494859" i="4"/>
  <c r="E494860" i="4"/>
  <c r="E494861" i="4"/>
  <c r="E494862" i="4"/>
  <c r="E494863" i="4"/>
  <c r="E494864" i="4"/>
  <c r="E494865" i="4"/>
  <c r="E494866" i="4"/>
  <c r="E494867" i="4"/>
  <c r="E494868" i="4"/>
  <c r="E494869" i="4"/>
  <c r="E494870" i="4"/>
  <c r="E494871" i="4"/>
  <c r="E494872" i="4"/>
  <c r="E494873" i="4"/>
  <c r="E494874" i="4"/>
  <c r="E494875" i="4"/>
  <c r="E494876" i="4"/>
  <c r="E494877" i="4"/>
  <c r="E494878" i="4"/>
  <c r="E494879" i="4"/>
  <c r="E494880" i="4"/>
  <c r="E494881" i="4"/>
  <c r="E494882" i="4"/>
  <c r="E494883" i="4"/>
  <c r="E494884" i="4"/>
  <c r="E494885" i="4"/>
  <c r="E494886" i="4"/>
  <c r="E494887" i="4"/>
  <c r="E494888" i="4"/>
  <c r="E494889" i="4"/>
  <c r="E494890" i="4"/>
  <c r="E494891" i="4"/>
  <c r="E494892" i="4"/>
  <c r="E494893" i="4"/>
  <c r="E494894" i="4"/>
  <c r="E494895" i="4"/>
  <c r="E494896" i="4"/>
  <c r="E494897" i="4"/>
  <c r="E494898" i="4"/>
  <c r="E494899" i="4"/>
  <c r="E494900" i="4"/>
  <c r="E494901" i="4"/>
  <c r="E494902" i="4"/>
  <c r="E494903" i="4"/>
  <c r="E494904" i="4"/>
  <c r="E494905" i="4"/>
  <c r="E494906" i="4"/>
  <c r="E494907" i="4"/>
  <c r="E494908" i="4"/>
  <c r="E494909" i="4"/>
  <c r="E494910" i="4"/>
  <c r="E494911" i="4"/>
  <c r="E494912" i="4"/>
  <c r="E494913" i="4"/>
  <c r="E494914" i="4"/>
  <c r="E494915" i="4"/>
  <c r="E494916" i="4"/>
  <c r="E494917" i="4"/>
  <c r="E494918" i="4"/>
  <c r="E494919" i="4"/>
  <c r="E494920" i="4"/>
  <c r="E494921" i="4"/>
  <c r="E494922" i="4"/>
  <c r="E494923" i="4"/>
  <c r="E494924" i="4"/>
  <c r="E494925" i="4"/>
  <c r="E494926" i="4"/>
  <c r="E494927" i="4"/>
  <c r="E494928" i="4"/>
  <c r="E494929" i="4"/>
  <c r="E494930" i="4"/>
  <c r="E494931" i="4"/>
  <c r="E494932" i="4"/>
  <c r="E494933" i="4"/>
  <c r="E494934" i="4"/>
  <c r="E494935" i="4"/>
  <c r="E494936" i="4"/>
  <c r="E494937" i="4"/>
  <c r="E494938" i="4"/>
  <c r="E494939" i="4"/>
  <c r="E494940" i="4"/>
  <c r="E494941" i="4"/>
  <c r="E494942" i="4"/>
  <c r="E494943" i="4"/>
  <c r="E494944" i="4"/>
  <c r="E494945" i="4"/>
  <c r="E494946" i="4"/>
  <c r="E494947" i="4"/>
  <c r="E494948" i="4"/>
  <c r="E494949" i="4"/>
  <c r="E494950" i="4"/>
  <c r="E494951" i="4"/>
  <c r="E494952" i="4"/>
  <c r="E494953" i="4"/>
  <c r="E494954" i="4"/>
  <c r="E494955" i="4"/>
  <c r="E494956" i="4"/>
  <c r="E494957" i="4"/>
  <c r="E494958" i="4"/>
  <c r="E494959" i="4"/>
  <c r="E494960" i="4"/>
  <c r="E494961" i="4"/>
  <c r="E494962" i="4"/>
  <c r="E494963" i="4"/>
  <c r="E494964" i="4"/>
  <c r="E494965" i="4"/>
  <c r="E494966" i="4"/>
  <c r="E494967" i="4"/>
  <c r="E494968" i="4"/>
  <c r="E494969" i="4"/>
  <c r="E494970" i="4"/>
  <c r="E494971" i="4"/>
  <c r="E494972" i="4"/>
  <c r="E494973" i="4"/>
  <c r="E494974" i="4"/>
  <c r="E494975" i="4"/>
  <c r="E494976" i="4"/>
  <c r="E494977" i="4"/>
  <c r="E494978" i="4"/>
  <c r="E494979" i="4"/>
  <c r="E494980" i="4"/>
  <c r="E494981" i="4"/>
  <c r="E494982" i="4"/>
  <c r="E494983" i="4"/>
  <c r="E494984" i="4"/>
  <c r="E494985" i="4"/>
  <c r="E494986" i="4"/>
  <c r="E494987" i="4"/>
  <c r="E494988" i="4"/>
  <c r="E494989" i="4"/>
  <c r="E494990" i="4"/>
  <c r="E494991" i="4"/>
  <c r="E494992" i="4"/>
  <c r="E494993" i="4"/>
  <c r="E494994" i="4"/>
  <c r="E494995" i="4"/>
  <c r="E494996" i="4"/>
  <c r="E494997" i="4"/>
  <c r="E494998" i="4"/>
  <c r="E494999" i="4"/>
  <c r="E495000" i="4"/>
  <c r="E495001" i="4"/>
  <c r="E495002" i="4"/>
  <c r="E495003" i="4"/>
  <c r="E495004" i="4"/>
  <c r="E495005" i="4"/>
  <c r="E495006" i="4"/>
  <c r="E495007" i="4"/>
  <c r="E495008" i="4"/>
  <c r="E495009" i="4"/>
  <c r="E495010" i="4"/>
  <c r="E495011" i="4"/>
  <c r="E495012" i="4"/>
  <c r="E495013" i="4"/>
  <c r="E495014" i="4"/>
  <c r="E495015" i="4"/>
  <c r="E495016" i="4"/>
  <c r="E495017" i="4"/>
  <c r="E495018" i="4"/>
  <c r="E495019" i="4"/>
  <c r="E495020" i="4"/>
  <c r="E495021" i="4"/>
  <c r="E495022" i="4"/>
  <c r="E495023" i="4"/>
  <c r="E495024" i="4"/>
  <c r="E495025" i="4"/>
  <c r="E495026" i="4"/>
  <c r="E495027" i="4"/>
  <c r="E495028" i="4"/>
  <c r="E495029" i="4"/>
  <c r="E495030" i="4"/>
  <c r="E495031" i="4"/>
  <c r="E495032" i="4"/>
  <c r="E495033" i="4"/>
  <c r="E495034" i="4"/>
  <c r="E495035" i="4"/>
  <c r="E495036" i="4"/>
  <c r="E495037" i="4"/>
  <c r="E495038" i="4"/>
  <c r="E495039" i="4"/>
  <c r="E495040" i="4"/>
  <c r="E495041" i="4"/>
  <c r="E495042" i="4"/>
  <c r="E495043" i="4"/>
  <c r="E495044" i="4"/>
  <c r="E495045" i="4"/>
  <c r="E495046" i="4"/>
  <c r="E495047" i="4"/>
  <c r="E495048" i="4"/>
  <c r="E495049" i="4"/>
  <c r="E495050" i="4"/>
  <c r="E495051" i="4"/>
  <c r="E495052" i="4"/>
  <c r="E495053" i="4"/>
  <c r="E495054" i="4"/>
  <c r="E495055" i="4"/>
  <c r="E495056" i="4"/>
  <c r="E495057" i="4"/>
  <c r="E495058" i="4"/>
  <c r="E495059" i="4"/>
  <c r="E495060" i="4"/>
  <c r="E495061" i="4"/>
  <c r="E495062" i="4"/>
  <c r="E495063" i="4"/>
  <c r="E495064" i="4"/>
  <c r="E495065" i="4"/>
  <c r="E495066" i="4"/>
  <c r="E495067" i="4"/>
  <c r="E495068" i="4"/>
  <c r="E495069" i="4"/>
  <c r="E495070" i="4"/>
  <c r="E495071" i="4"/>
  <c r="E495072" i="4"/>
  <c r="E495073" i="4"/>
  <c r="E495074" i="4"/>
  <c r="E495075" i="4"/>
  <c r="E495076" i="4"/>
  <c r="E495077" i="4"/>
  <c r="E495078" i="4"/>
  <c r="E495079" i="4"/>
  <c r="E495080" i="4"/>
  <c r="E495081" i="4"/>
  <c r="E495082" i="4"/>
  <c r="E495083" i="4"/>
  <c r="E495084" i="4"/>
  <c r="E495085" i="4"/>
  <c r="E495086" i="4"/>
  <c r="E495087" i="4"/>
  <c r="E495088" i="4"/>
  <c r="E495089" i="4"/>
  <c r="E495090" i="4"/>
  <c r="E495091" i="4"/>
  <c r="E495092" i="4"/>
  <c r="E495093" i="4"/>
  <c r="E495094" i="4"/>
  <c r="E495095" i="4"/>
  <c r="E495096" i="4"/>
  <c r="E495097" i="4"/>
  <c r="E495098" i="4"/>
  <c r="E495099" i="4"/>
  <c r="E495100" i="4"/>
  <c r="E495101" i="4"/>
  <c r="E495102" i="4"/>
  <c r="E495103" i="4"/>
  <c r="E495104" i="4"/>
  <c r="E495105" i="4"/>
  <c r="E495106" i="4"/>
  <c r="E495107" i="4"/>
  <c r="E495108" i="4"/>
  <c r="E495109" i="4"/>
  <c r="E495110" i="4"/>
  <c r="E495111" i="4"/>
  <c r="E495112" i="4"/>
  <c r="E495113" i="4"/>
  <c r="E495114" i="4"/>
  <c r="E495115" i="4"/>
  <c r="E495116" i="4"/>
  <c r="E495117" i="4"/>
  <c r="E495118" i="4"/>
  <c r="E495119" i="4"/>
  <c r="E495120" i="4"/>
  <c r="E495121" i="4"/>
  <c r="E495122" i="4"/>
  <c r="E495123" i="4"/>
  <c r="E495124" i="4"/>
  <c r="E495125" i="4"/>
  <c r="E495126" i="4"/>
  <c r="E495127" i="4"/>
  <c r="E495128" i="4"/>
  <c r="E495129" i="4"/>
  <c r="E495130" i="4"/>
  <c r="E495131" i="4"/>
  <c r="E495132" i="4"/>
  <c r="E495133" i="4"/>
  <c r="E495134" i="4"/>
  <c r="E495135" i="4"/>
  <c r="E495136" i="4"/>
  <c r="E495137" i="4"/>
  <c r="E495138" i="4"/>
  <c r="E495139" i="4"/>
  <c r="E495140" i="4"/>
  <c r="E495141" i="4"/>
  <c r="E495142" i="4"/>
  <c r="E495143" i="4"/>
  <c r="E495144" i="4"/>
  <c r="E495145" i="4"/>
  <c r="E495146" i="4"/>
  <c r="E495147" i="4"/>
  <c r="E495148" i="4"/>
  <c r="E495149" i="4"/>
  <c r="E495150" i="4"/>
  <c r="E495151" i="4"/>
  <c r="E495152" i="4"/>
  <c r="E495153" i="4"/>
  <c r="E495154" i="4"/>
  <c r="E495155" i="4"/>
  <c r="E495156" i="4"/>
  <c r="E495157" i="4"/>
  <c r="E495158" i="4"/>
  <c r="E495159" i="4"/>
  <c r="E495160" i="4"/>
  <c r="E495161" i="4"/>
  <c r="E495162" i="4"/>
  <c r="E495163" i="4"/>
  <c r="E495164" i="4"/>
  <c r="E495165" i="4"/>
  <c r="E495166" i="4"/>
  <c r="E495167" i="4"/>
  <c r="E495168" i="4"/>
  <c r="E495169" i="4"/>
  <c r="E495170" i="4"/>
  <c r="E495171" i="4"/>
  <c r="E495172" i="4"/>
  <c r="E495173" i="4"/>
  <c r="E495174" i="4"/>
  <c r="E495175" i="4"/>
  <c r="E495176" i="4"/>
  <c r="E495177" i="4"/>
  <c r="E495178" i="4"/>
  <c r="E495179" i="4"/>
  <c r="E495180" i="4"/>
  <c r="E495181" i="4"/>
  <c r="E495182" i="4"/>
  <c r="E495183" i="4"/>
  <c r="E495184" i="4"/>
  <c r="E495185" i="4"/>
  <c r="E495186" i="4"/>
  <c r="E495187" i="4"/>
  <c r="E495188" i="4"/>
  <c r="E495189" i="4"/>
  <c r="E495190" i="4"/>
  <c r="E495191" i="4"/>
  <c r="E495192" i="4"/>
  <c r="E495193" i="4"/>
  <c r="E495194" i="4"/>
  <c r="E495195" i="4"/>
  <c r="E495196" i="4"/>
  <c r="E495197" i="4"/>
  <c r="E495198" i="4"/>
  <c r="E495199" i="4"/>
  <c r="E495200" i="4"/>
  <c r="E495201" i="4"/>
  <c r="E495202" i="4"/>
  <c r="E495203" i="4"/>
  <c r="E495204" i="4"/>
  <c r="E495205" i="4"/>
  <c r="E495206" i="4"/>
  <c r="E495207" i="4"/>
  <c r="E495208" i="4"/>
  <c r="E495209" i="4"/>
  <c r="E495210" i="4"/>
  <c r="E495211" i="4"/>
  <c r="E495212" i="4"/>
  <c r="E495213" i="4"/>
  <c r="E495214" i="4"/>
  <c r="E495215" i="4"/>
  <c r="E495216" i="4"/>
  <c r="E495217" i="4"/>
  <c r="E495218" i="4"/>
  <c r="E495219" i="4"/>
  <c r="E495220" i="4"/>
  <c r="E495221" i="4"/>
  <c r="E495222" i="4"/>
  <c r="E495223" i="4"/>
  <c r="E495224" i="4"/>
  <c r="E495225" i="4"/>
  <c r="E495226" i="4"/>
  <c r="E495227" i="4"/>
  <c r="E495228" i="4"/>
  <c r="E495229" i="4"/>
  <c r="E495230" i="4"/>
  <c r="E495231" i="4"/>
  <c r="E495232" i="4"/>
  <c r="E495233" i="4"/>
  <c r="E495234" i="4"/>
  <c r="E495235" i="4"/>
  <c r="E495236" i="4"/>
  <c r="E495237" i="4"/>
  <c r="E495238" i="4"/>
  <c r="E495239" i="4"/>
  <c r="E495240" i="4"/>
  <c r="E495241" i="4"/>
  <c r="E495242" i="4"/>
  <c r="E495243" i="4"/>
  <c r="E495244" i="4"/>
  <c r="E495245" i="4"/>
  <c r="E495246" i="4"/>
  <c r="E495247" i="4"/>
  <c r="E495248" i="4"/>
  <c r="E495249" i="4"/>
  <c r="E495250" i="4"/>
  <c r="E495251" i="4"/>
  <c r="E495252" i="4"/>
  <c r="E495253" i="4"/>
  <c r="E495254" i="4"/>
  <c r="E495255" i="4"/>
  <c r="E495256" i="4"/>
  <c r="E495257" i="4"/>
  <c r="E495258" i="4"/>
  <c r="E495259" i="4"/>
  <c r="E495260" i="4"/>
  <c r="E495261" i="4"/>
  <c r="E495262" i="4"/>
  <c r="E495263" i="4"/>
  <c r="E495264" i="4"/>
  <c r="E495265" i="4"/>
  <c r="E495266" i="4"/>
  <c r="E495267" i="4"/>
  <c r="E495268" i="4"/>
  <c r="E495269" i="4"/>
  <c r="E495270" i="4"/>
  <c r="E495271" i="4"/>
  <c r="E495272" i="4"/>
  <c r="E495273" i="4"/>
  <c r="E495274" i="4"/>
  <c r="E495275" i="4"/>
  <c r="E495276" i="4"/>
  <c r="E495277" i="4"/>
  <c r="E495278" i="4"/>
  <c r="E495279" i="4"/>
  <c r="E495280" i="4"/>
  <c r="E495281" i="4"/>
  <c r="E495282" i="4"/>
  <c r="E495283" i="4"/>
  <c r="E495284" i="4"/>
  <c r="E495285" i="4"/>
  <c r="E495286" i="4"/>
  <c r="E495287" i="4"/>
  <c r="E495288" i="4"/>
  <c r="E495289" i="4"/>
  <c r="E495290" i="4"/>
  <c r="E495291" i="4"/>
  <c r="E495292" i="4"/>
  <c r="E495293" i="4"/>
  <c r="E495294" i="4"/>
  <c r="E495295" i="4"/>
  <c r="E495296" i="4"/>
  <c r="E495297" i="4"/>
  <c r="E495298" i="4"/>
  <c r="E495299" i="4"/>
  <c r="E495300" i="4"/>
  <c r="E495301" i="4"/>
  <c r="E495302" i="4"/>
  <c r="E495303" i="4"/>
  <c r="E495304" i="4"/>
  <c r="E495305" i="4"/>
  <c r="E495306" i="4"/>
  <c r="E495307" i="4"/>
  <c r="E495308" i="4"/>
  <c r="E495309" i="4"/>
  <c r="E495310" i="4"/>
  <c r="E495311" i="4"/>
  <c r="E495312" i="4"/>
  <c r="E495313" i="4"/>
  <c r="E495314" i="4"/>
  <c r="E495315" i="4"/>
  <c r="E495316" i="4"/>
  <c r="E495317" i="4"/>
  <c r="E495318" i="4"/>
  <c r="E495319" i="4"/>
  <c r="E495320" i="4"/>
  <c r="E495321" i="4"/>
  <c r="E495322" i="4"/>
  <c r="E495323" i="4"/>
  <c r="E495324" i="4"/>
  <c r="E495325" i="4"/>
  <c r="E495326" i="4"/>
  <c r="E495327" i="4"/>
  <c r="E495328" i="4"/>
  <c r="E495329" i="4"/>
  <c r="E495330" i="4"/>
  <c r="E495331" i="4"/>
  <c r="E495332" i="4"/>
  <c r="E495333" i="4"/>
  <c r="E495334" i="4"/>
  <c r="E495335" i="4"/>
  <c r="E495336" i="4"/>
  <c r="E495337" i="4"/>
  <c r="E495338" i="4"/>
  <c r="E495339" i="4"/>
  <c r="E495340" i="4"/>
  <c r="E495341" i="4"/>
  <c r="E495342" i="4"/>
  <c r="E495343" i="4"/>
  <c r="E495344" i="4"/>
  <c r="E495345" i="4"/>
  <c r="E495346" i="4"/>
  <c r="E495347" i="4"/>
  <c r="E495348" i="4"/>
  <c r="E495349" i="4"/>
  <c r="E495350" i="4"/>
  <c r="E495351" i="4"/>
  <c r="E495352" i="4"/>
  <c r="E495353" i="4"/>
  <c r="E495354" i="4"/>
  <c r="E495355" i="4"/>
  <c r="E495356" i="4"/>
  <c r="E495357" i="4"/>
  <c r="E495358" i="4"/>
  <c r="E495359" i="4"/>
  <c r="E495360" i="4"/>
  <c r="E495361" i="4"/>
  <c r="E495362" i="4"/>
  <c r="E495363" i="4"/>
  <c r="E495364" i="4"/>
  <c r="E495365" i="4"/>
  <c r="E495366" i="4"/>
  <c r="E495367" i="4"/>
  <c r="E495368" i="4"/>
  <c r="E495369" i="4"/>
  <c r="E495370" i="4"/>
  <c r="E495371" i="4"/>
  <c r="E495372" i="4"/>
  <c r="E495373" i="4"/>
  <c r="E495374" i="4"/>
  <c r="E495375" i="4"/>
  <c r="E495376" i="4"/>
  <c r="E495377" i="4"/>
  <c r="E495378" i="4"/>
  <c r="E495379" i="4"/>
  <c r="E495380" i="4"/>
  <c r="E495381" i="4"/>
  <c r="E495382" i="4"/>
  <c r="E495383" i="4"/>
  <c r="E495384" i="4"/>
  <c r="E495385" i="4"/>
  <c r="E495386" i="4"/>
  <c r="E495387" i="4"/>
  <c r="E495388" i="4"/>
  <c r="E495389" i="4"/>
  <c r="E495390" i="4"/>
  <c r="E495391" i="4"/>
  <c r="E495392" i="4"/>
  <c r="E495393" i="4"/>
  <c r="E495394" i="4"/>
  <c r="E495395" i="4"/>
  <c r="E495396" i="4"/>
  <c r="E495397" i="4"/>
  <c r="E495398" i="4"/>
  <c r="E495399" i="4"/>
  <c r="E495400" i="4"/>
  <c r="E495401" i="4"/>
  <c r="E495402" i="4"/>
  <c r="E495403" i="4"/>
  <c r="E495404" i="4"/>
  <c r="E495405" i="4"/>
  <c r="E495406" i="4"/>
  <c r="E495407" i="4"/>
  <c r="E495408" i="4"/>
  <c r="E495409" i="4"/>
  <c r="E495410" i="4"/>
  <c r="E495411" i="4"/>
  <c r="E495412" i="4"/>
  <c r="E495413" i="4"/>
  <c r="E495414" i="4"/>
  <c r="E495415" i="4"/>
  <c r="E495416" i="4"/>
  <c r="E495417" i="4"/>
  <c r="E495418" i="4"/>
  <c r="E495419" i="4"/>
  <c r="E495420" i="4"/>
  <c r="E495421" i="4"/>
  <c r="E495422" i="4"/>
  <c r="E495423" i="4"/>
  <c r="E495424" i="4"/>
  <c r="E495425" i="4"/>
  <c r="E495426" i="4"/>
  <c r="E495427" i="4"/>
  <c r="E495428" i="4"/>
  <c r="E495429" i="4"/>
  <c r="E495430" i="4"/>
  <c r="E495431" i="4"/>
  <c r="E495432" i="4"/>
  <c r="E495433" i="4"/>
  <c r="E495434" i="4"/>
  <c r="E495435" i="4"/>
  <c r="E495436" i="4"/>
  <c r="E495437" i="4"/>
  <c r="E495438" i="4"/>
  <c r="E495439" i="4"/>
  <c r="E495440" i="4"/>
  <c r="E495441" i="4"/>
  <c r="E495442" i="4"/>
  <c r="E495443" i="4"/>
  <c r="E495444" i="4"/>
  <c r="E495445" i="4"/>
  <c r="E495446" i="4"/>
  <c r="E495447" i="4"/>
  <c r="E495448" i="4"/>
  <c r="E495449" i="4"/>
  <c r="E495450" i="4"/>
  <c r="E495451" i="4"/>
  <c r="E495452" i="4"/>
  <c r="E495453" i="4"/>
  <c r="E495454" i="4"/>
  <c r="E495455" i="4"/>
  <c r="E495456" i="4"/>
  <c r="E495457" i="4"/>
  <c r="E495458" i="4"/>
  <c r="E495459" i="4"/>
  <c r="E495460" i="4"/>
  <c r="E495461" i="4"/>
  <c r="E495462" i="4"/>
  <c r="E495463" i="4"/>
  <c r="E495464" i="4"/>
  <c r="E495465" i="4"/>
  <c r="E495466" i="4"/>
  <c r="E495467" i="4"/>
  <c r="E495468" i="4"/>
  <c r="E495469" i="4"/>
  <c r="E495470" i="4"/>
  <c r="E495471" i="4"/>
  <c r="E495472" i="4"/>
  <c r="E495473" i="4"/>
  <c r="E495474" i="4"/>
  <c r="E495475" i="4"/>
  <c r="E495476" i="4"/>
  <c r="E495477" i="4"/>
  <c r="E495478" i="4"/>
  <c r="E495479" i="4"/>
  <c r="E495480" i="4"/>
  <c r="E495481" i="4"/>
  <c r="E495482" i="4"/>
  <c r="E495483" i="4"/>
  <c r="E495484" i="4"/>
  <c r="E495485" i="4"/>
  <c r="E495486" i="4"/>
  <c r="E495487" i="4"/>
  <c r="E495488" i="4"/>
  <c r="E495489" i="4"/>
  <c r="E495490" i="4"/>
  <c r="E495491" i="4"/>
  <c r="E495492" i="4"/>
  <c r="E495493" i="4"/>
  <c r="E495494" i="4"/>
  <c r="E495495" i="4"/>
  <c r="E495496" i="4"/>
  <c r="E495497" i="4"/>
  <c r="E495498" i="4"/>
  <c r="E495499" i="4"/>
  <c r="E495500" i="4"/>
  <c r="E495501" i="4"/>
  <c r="E495502" i="4"/>
  <c r="E495503" i="4"/>
  <c r="E495504" i="4"/>
  <c r="E495505" i="4"/>
  <c r="E495506" i="4"/>
  <c r="E495507" i="4"/>
  <c r="E495508" i="4"/>
  <c r="E495509" i="4"/>
  <c r="E495510" i="4"/>
  <c r="E495511" i="4"/>
  <c r="E495512" i="4"/>
  <c r="E495513" i="4"/>
  <c r="E495514" i="4"/>
  <c r="E495515" i="4"/>
  <c r="E495516" i="4"/>
  <c r="E495517" i="4"/>
  <c r="E495518" i="4"/>
  <c r="E495519" i="4"/>
  <c r="E495520" i="4"/>
  <c r="E495521" i="4"/>
  <c r="E495522" i="4"/>
  <c r="E495523" i="4"/>
  <c r="E495524" i="4"/>
  <c r="E495525" i="4"/>
  <c r="E495526" i="4"/>
  <c r="E495527" i="4"/>
  <c r="E495528" i="4"/>
  <c r="E495529" i="4"/>
  <c r="E495530" i="4"/>
  <c r="E495531" i="4"/>
  <c r="E495532" i="4"/>
  <c r="E495533" i="4"/>
  <c r="E495534" i="4"/>
  <c r="E495535" i="4"/>
  <c r="E495536" i="4"/>
  <c r="E495537" i="4"/>
  <c r="E495538" i="4"/>
  <c r="E495539" i="4"/>
  <c r="E495540" i="4"/>
  <c r="E495541" i="4"/>
  <c r="E495542" i="4"/>
  <c r="E495543" i="4"/>
  <c r="E495544" i="4"/>
  <c r="E495545" i="4"/>
  <c r="E495546" i="4"/>
  <c r="E495547" i="4"/>
  <c r="E495548" i="4"/>
  <c r="E495549" i="4"/>
  <c r="E495550" i="4"/>
  <c r="E495551" i="4"/>
  <c r="E495552" i="4"/>
  <c r="E495553" i="4"/>
  <c r="E495554" i="4"/>
  <c r="E495555" i="4"/>
  <c r="E495556" i="4"/>
  <c r="E495557" i="4"/>
  <c r="E495558" i="4"/>
  <c r="E495559" i="4"/>
  <c r="E495560" i="4"/>
  <c r="E495561" i="4"/>
  <c r="E495562" i="4"/>
  <c r="E495563" i="4"/>
  <c r="E495564" i="4"/>
  <c r="E495565" i="4"/>
  <c r="E495566" i="4"/>
  <c r="E495567" i="4"/>
  <c r="E495568" i="4"/>
  <c r="E495569" i="4"/>
  <c r="E495570" i="4"/>
  <c r="E495571" i="4"/>
  <c r="E495572" i="4"/>
  <c r="E495573" i="4"/>
  <c r="E495574" i="4"/>
  <c r="E495575" i="4"/>
  <c r="E495576" i="4"/>
  <c r="E495577" i="4"/>
  <c r="E495578" i="4"/>
  <c r="E495579" i="4"/>
  <c r="E495580" i="4"/>
  <c r="E495581" i="4"/>
  <c r="E495582" i="4"/>
  <c r="E495583" i="4"/>
  <c r="E495584" i="4"/>
  <c r="E495585" i="4"/>
  <c r="E495586" i="4"/>
  <c r="E495587" i="4"/>
  <c r="E495588" i="4"/>
  <c r="E495589" i="4"/>
  <c r="E495590" i="4"/>
  <c r="E495591" i="4"/>
  <c r="E495592" i="4"/>
  <c r="E495593" i="4"/>
  <c r="E495594" i="4"/>
  <c r="E495595" i="4"/>
  <c r="E495596" i="4"/>
  <c r="E495597" i="4"/>
  <c r="E495598" i="4"/>
  <c r="E495599" i="4"/>
  <c r="E495600" i="4"/>
  <c r="E495601" i="4"/>
  <c r="E495602" i="4"/>
  <c r="E495603" i="4"/>
  <c r="E495604" i="4"/>
  <c r="E495605" i="4"/>
  <c r="E495606" i="4"/>
  <c r="E495607" i="4"/>
  <c r="E495608" i="4"/>
  <c r="E495609" i="4"/>
  <c r="E495610" i="4"/>
  <c r="E495611" i="4"/>
  <c r="E495612" i="4"/>
  <c r="E495613" i="4"/>
  <c r="E495614" i="4"/>
  <c r="E495615" i="4"/>
  <c r="E495616" i="4"/>
  <c r="E495617" i="4"/>
  <c r="E495618" i="4"/>
  <c r="E495619" i="4"/>
  <c r="E495620" i="4"/>
  <c r="E495621" i="4"/>
  <c r="E495622" i="4"/>
  <c r="E495623" i="4"/>
  <c r="E495624" i="4"/>
  <c r="E495625" i="4"/>
  <c r="E495626" i="4"/>
  <c r="E495627" i="4"/>
  <c r="E495628" i="4"/>
  <c r="E495629" i="4"/>
  <c r="E495630" i="4"/>
  <c r="E495631" i="4"/>
  <c r="E495632" i="4"/>
  <c r="E495633" i="4"/>
  <c r="E495634" i="4"/>
  <c r="E495635" i="4"/>
  <c r="E495636" i="4"/>
  <c r="E495637" i="4"/>
  <c r="E495638" i="4"/>
  <c r="E495639" i="4"/>
  <c r="E495640" i="4"/>
  <c r="E495641" i="4"/>
  <c r="E495642" i="4"/>
  <c r="E495643" i="4"/>
  <c r="E495644" i="4"/>
  <c r="E495645" i="4"/>
  <c r="E495646" i="4"/>
  <c r="E495647" i="4"/>
  <c r="E495648" i="4"/>
  <c r="E495649" i="4"/>
  <c r="E495650" i="4"/>
  <c r="E495651" i="4"/>
  <c r="E495652" i="4"/>
  <c r="E495653" i="4"/>
  <c r="E495654" i="4"/>
  <c r="E495655" i="4"/>
  <c r="E495656" i="4"/>
  <c r="E495657" i="4"/>
  <c r="E495658" i="4"/>
  <c r="E495659" i="4"/>
  <c r="E495660" i="4"/>
  <c r="E495661" i="4"/>
  <c r="E495662" i="4"/>
  <c r="E495663" i="4"/>
  <c r="E495664" i="4"/>
  <c r="E495665" i="4"/>
  <c r="E495666" i="4"/>
  <c r="E495667" i="4"/>
  <c r="E495668" i="4"/>
  <c r="E495669" i="4"/>
  <c r="E495670" i="4"/>
  <c r="E495671" i="4"/>
  <c r="E495672" i="4"/>
  <c r="E495673" i="4"/>
  <c r="E495674" i="4"/>
  <c r="E495675" i="4"/>
  <c r="E495676" i="4"/>
  <c r="E495677" i="4"/>
  <c r="E495678" i="4"/>
  <c r="E495679" i="4"/>
  <c r="E495680" i="4"/>
  <c r="E495681" i="4"/>
  <c r="E495682" i="4"/>
  <c r="E495683" i="4"/>
  <c r="E495684" i="4"/>
  <c r="E495685" i="4"/>
  <c r="E495686" i="4"/>
  <c r="E495687" i="4"/>
  <c r="E495688" i="4"/>
  <c r="E495689" i="4"/>
  <c r="E495690" i="4"/>
  <c r="E495691" i="4"/>
  <c r="E495692" i="4"/>
  <c r="E495693" i="4"/>
  <c r="E495694" i="4"/>
  <c r="E495695" i="4"/>
  <c r="E495696" i="4"/>
  <c r="E495697" i="4"/>
  <c r="E495698" i="4"/>
  <c r="E495699" i="4"/>
  <c r="E495700" i="4"/>
  <c r="E495701" i="4"/>
  <c r="E495702" i="4"/>
  <c r="E495703" i="4"/>
  <c r="E495704" i="4"/>
  <c r="E495705" i="4"/>
  <c r="E495706" i="4"/>
  <c r="E495707" i="4"/>
  <c r="E495708" i="4"/>
  <c r="E495709" i="4"/>
  <c r="E495710" i="4"/>
  <c r="E495711" i="4"/>
  <c r="E495712" i="4"/>
  <c r="E495713" i="4"/>
  <c r="E495714" i="4"/>
  <c r="E495715" i="4"/>
  <c r="E495716" i="4"/>
  <c r="E495717" i="4"/>
  <c r="E495718" i="4"/>
  <c r="E495719" i="4"/>
  <c r="E495720" i="4"/>
  <c r="E495721" i="4"/>
  <c r="E495722" i="4"/>
  <c r="E495723" i="4"/>
  <c r="E495724" i="4"/>
  <c r="E495725" i="4"/>
  <c r="E495726" i="4"/>
  <c r="E495727" i="4"/>
  <c r="E495728" i="4"/>
  <c r="E495729" i="4"/>
  <c r="E495730" i="4"/>
  <c r="E495731" i="4"/>
  <c r="E495732" i="4"/>
  <c r="E495733" i="4"/>
  <c r="E495734" i="4"/>
  <c r="E495735" i="4"/>
  <c r="E495736" i="4"/>
  <c r="E495737" i="4"/>
  <c r="E495738" i="4"/>
  <c r="E495739" i="4"/>
  <c r="E495740" i="4"/>
  <c r="E495741" i="4"/>
  <c r="E495742" i="4"/>
  <c r="E495743" i="4"/>
  <c r="E495744" i="4"/>
  <c r="E495745" i="4"/>
  <c r="E495746" i="4"/>
  <c r="E495747" i="4"/>
  <c r="E495748" i="4"/>
  <c r="E495749" i="4"/>
  <c r="E495750" i="4"/>
  <c r="E495751" i="4"/>
  <c r="E495752" i="4"/>
  <c r="E495753" i="4"/>
  <c r="E495754" i="4"/>
  <c r="E495755" i="4"/>
  <c r="E495756" i="4"/>
  <c r="E495757" i="4"/>
  <c r="E495758" i="4"/>
  <c r="E495759" i="4"/>
  <c r="E495760" i="4"/>
  <c r="E495761" i="4"/>
  <c r="E495762" i="4"/>
  <c r="E495763" i="4"/>
  <c r="E495764" i="4"/>
  <c r="E495765" i="4"/>
  <c r="E495766" i="4"/>
  <c r="E495767" i="4"/>
  <c r="E495768" i="4"/>
  <c r="E495769" i="4"/>
  <c r="E495770" i="4"/>
  <c r="E495771" i="4"/>
  <c r="E495772" i="4"/>
  <c r="E495773" i="4"/>
  <c r="E495774" i="4"/>
  <c r="E495775" i="4"/>
  <c r="E495776" i="4"/>
  <c r="E495777" i="4"/>
  <c r="E495778" i="4"/>
  <c r="E495779" i="4"/>
  <c r="E495780" i="4"/>
  <c r="E495781" i="4"/>
  <c r="E495782" i="4"/>
  <c r="E495783" i="4"/>
  <c r="E495784" i="4"/>
  <c r="E495785" i="4"/>
  <c r="E495786" i="4"/>
  <c r="E495787" i="4"/>
  <c r="E495788" i="4"/>
  <c r="E495789" i="4"/>
  <c r="E495790" i="4"/>
  <c r="E495791" i="4"/>
  <c r="E495792" i="4"/>
  <c r="E495793" i="4"/>
  <c r="E495794" i="4"/>
  <c r="E495795" i="4"/>
  <c r="E495796" i="4"/>
  <c r="E495797" i="4"/>
  <c r="E495798" i="4"/>
  <c r="E495799" i="4"/>
  <c r="E495800" i="4"/>
  <c r="E495801" i="4"/>
  <c r="E495802" i="4"/>
  <c r="E495803" i="4"/>
  <c r="E495804" i="4"/>
  <c r="E495805" i="4"/>
  <c r="E495806" i="4"/>
  <c r="E495807" i="4"/>
  <c r="E495808" i="4"/>
  <c r="E495809" i="4"/>
  <c r="E495810" i="4"/>
  <c r="E495811" i="4"/>
  <c r="E495812" i="4"/>
  <c r="E495813" i="4"/>
  <c r="E495814" i="4"/>
  <c r="E495815" i="4"/>
  <c r="E495816" i="4"/>
  <c r="E495817" i="4"/>
  <c r="E495818" i="4"/>
  <c r="E495819" i="4"/>
  <c r="E495820" i="4"/>
  <c r="E495821" i="4"/>
  <c r="E495822" i="4"/>
  <c r="E495823" i="4"/>
  <c r="E495824" i="4"/>
  <c r="E495825" i="4"/>
  <c r="E495826" i="4"/>
  <c r="E495827" i="4"/>
  <c r="E495828" i="4"/>
  <c r="E495829" i="4"/>
  <c r="E495830" i="4"/>
  <c r="E495831" i="4"/>
  <c r="E495832" i="4"/>
  <c r="E495833" i="4"/>
  <c r="E495834" i="4"/>
  <c r="E495835" i="4"/>
  <c r="E495836" i="4"/>
  <c r="E495837" i="4"/>
  <c r="E495838" i="4"/>
  <c r="E495839" i="4"/>
  <c r="E495840" i="4"/>
  <c r="E495841" i="4"/>
  <c r="E495842" i="4"/>
  <c r="E495843" i="4"/>
  <c r="E495844" i="4"/>
  <c r="E495845" i="4"/>
  <c r="E495846" i="4"/>
  <c r="E495847" i="4"/>
  <c r="E495848" i="4"/>
  <c r="E495849" i="4"/>
  <c r="E495850" i="4"/>
  <c r="E495851" i="4"/>
  <c r="E495852" i="4"/>
  <c r="E495853" i="4"/>
  <c r="E495854" i="4"/>
  <c r="E495855" i="4"/>
  <c r="E495856" i="4"/>
  <c r="E495857" i="4"/>
  <c r="E495858" i="4"/>
  <c r="E495859" i="4"/>
  <c r="E495860" i="4"/>
  <c r="E495861" i="4"/>
  <c r="E495862" i="4"/>
  <c r="E495863" i="4"/>
  <c r="E495864" i="4"/>
  <c r="E495865" i="4"/>
  <c r="E495866" i="4"/>
  <c r="E495867" i="4"/>
  <c r="E495868" i="4"/>
  <c r="E495869" i="4"/>
  <c r="E495870" i="4"/>
  <c r="E495871" i="4"/>
  <c r="E495872" i="4"/>
  <c r="E495873" i="4"/>
  <c r="E495874" i="4"/>
  <c r="E495875" i="4"/>
  <c r="E495876" i="4"/>
  <c r="E495877" i="4"/>
  <c r="E495878" i="4"/>
  <c r="E495879" i="4"/>
  <c r="E495880" i="4"/>
  <c r="E495881" i="4"/>
  <c r="E495882" i="4"/>
  <c r="E495883" i="4"/>
  <c r="E495884" i="4"/>
  <c r="E495885" i="4"/>
  <c r="E495886" i="4"/>
  <c r="E495887" i="4"/>
  <c r="E495888" i="4"/>
  <c r="E495889" i="4"/>
  <c r="E495890" i="4"/>
  <c r="E495891" i="4"/>
  <c r="E495892" i="4"/>
  <c r="E495893" i="4"/>
  <c r="E495894" i="4"/>
  <c r="E495895" i="4"/>
  <c r="E495896" i="4"/>
  <c r="E495897" i="4"/>
  <c r="E495898" i="4"/>
  <c r="E495899" i="4"/>
  <c r="E495900" i="4"/>
  <c r="E495901" i="4"/>
  <c r="E495902" i="4"/>
  <c r="E495903" i="4"/>
  <c r="E495904" i="4"/>
  <c r="E495905" i="4"/>
  <c r="E495906" i="4"/>
  <c r="E495907" i="4"/>
  <c r="E495908" i="4"/>
  <c r="E495909" i="4"/>
  <c r="E495910" i="4"/>
  <c r="E495911" i="4"/>
  <c r="E495912" i="4"/>
  <c r="E495913" i="4"/>
  <c r="E495914" i="4"/>
  <c r="E495915" i="4"/>
  <c r="E495916" i="4"/>
  <c r="E495917" i="4"/>
  <c r="E495918" i="4"/>
  <c r="E495919" i="4"/>
  <c r="E495920" i="4"/>
  <c r="E495921" i="4"/>
  <c r="E495922" i="4"/>
  <c r="E495923" i="4"/>
  <c r="E495924" i="4"/>
  <c r="E495925" i="4"/>
  <c r="E495926" i="4"/>
  <c r="E495927" i="4"/>
  <c r="E495928" i="4"/>
  <c r="E495929" i="4"/>
  <c r="E495930" i="4"/>
  <c r="E495931" i="4"/>
  <c r="E495932" i="4"/>
  <c r="E495933" i="4"/>
  <c r="E495934" i="4"/>
  <c r="E495935" i="4"/>
  <c r="E495936" i="4"/>
  <c r="E495937" i="4"/>
  <c r="E495938" i="4"/>
  <c r="E495939" i="4"/>
  <c r="E495940" i="4"/>
  <c r="E495941" i="4"/>
  <c r="E495942" i="4"/>
  <c r="E495943" i="4"/>
  <c r="E495944" i="4"/>
  <c r="E495945" i="4"/>
  <c r="E495946" i="4"/>
  <c r="E495947" i="4"/>
  <c r="E495948" i="4"/>
  <c r="E495949" i="4"/>
  <c r="E495950" i="4"/>
  <c r="E495951" i="4"/>
  <c r="E495952" i="4"/>
  <c r="E495953" i="4"/>
  <c r="E495954" i="4"/>
  <c r="E495955" i="4"/>
  <c r="E495956" i="4"/>
  <c r="E495957" i="4"/>
  <c r="E495958" i="4"/>
  <c r="E495959" i="4"/>
  <c r="E495960" i="4"/>
  <c r="E495961" i="4"/>
  <c r="E495962" i="4"/>
  <c r="E495963" i="4"/>
  <c r="E495964" i="4"/>
  <c r="E495965" i="4"/>
  <c r="E495966" i="4"/>
  <c r="E495967" i="4"/>
  <c r="E495968" i="4"/>
  <c r="E495969" i="4"/>
  <c r="E495970" i="4"/>
  <c r="E495971" i="4"/>
  <c r="E495972" i="4"/>
  <c r="E495973" i="4"/>
  <c r="E495974" i="4"/>
  <c r="E495975" i="4"/>
  <c r="E495976" i="4"/>
  <c r="E495977" i="4"/>
  <c r="E495978" i="4"/>
  <c r="E495979" i="4"/>
  <c r="E495980" i="4"/>
  <c r="E495981" i="4"/>
  <c r="E495982" i="4"/>
  <c r="E495983" i="4"/>
  <c r="E495984" i="4"/>
  <c r="E495985" i="4"/>
  <c r="E495986" i="4"/>
  <c r="E495987" i="4"/>
  <c r="E495988" i="4"/>
  <c r="E495989" i="4"/>
  <c r="E495990" i="4"/>
  <c r="E495991" i="4"/>
  <c r="E495992" i="4"/>
  <c r="E495993" i="4"/>
  <c r="E495994" i="4"/>
  <c r="E495995" i="4"/>
  <c r="E495996" i="4"/>
  <c r="E495997" i="4"/>
  <c r="E495998" i="4"/>
  <c r="E495999" i="4"/>
  <c r="E496000" i="4"/>
  <c r="E496001" i="4"/>
  <c r="E496002" i="4"/>
  <c r="E496003" i="4"/>
  <c r="E496004" i="4"/>
  <c r="E496005" i="4"/>
  <c r="E496006" i="4"/>
  <c r="E496007" i="4"/>
  <c r="E496008" i="4"/>
  <c r="E496009" i="4"/>
  <c r="E496010" i="4"/>
  <c r="E496011" i="4"/>
  <c r="E496012" i="4"/>
  <c r="E496013" i="4"/>
  <c r="E496014" i="4"/>
  <c r="E496015" i="4"/>
  <c r="E496016" i="4"/>
  <c r="E496017" i="4"/>
  <c r="E496018" i="4"/>
  <c r="E496019" i="4"/>
  <c r="E496020" i="4"/>
  <c r="E496021" i="4"/>
  <c r="E496022" i="4"/>
  <c r="E496023" i="4"/>
  <c r="E496024" i="4"/>
  <c r="E496025" i="4"/>
  <c r="E496026" i="4"/>
  <c r="E496027" i="4"/>
  <c r="E496028" i="4"/>
  <c r="E496029" i="4"/>
  <c r="E496030" i="4"/>
  <c r="E496031" i="4"/>
  <c r="E496032" i="4"/>
  <c r="E496033" i="4"/>
  <c r="E496034" i="4"/>
  <c r="E496035" i="4"/>
  <c r="E496036" i="4"/>
  <c r="E496037" i="4"/>
  <c r="E496038" i="4"/>
  <c r="E496039" i="4"/>
  <c r="E496040" i="4"/>
  <c r="E496041" i="4"/>
  <c r="E496042" i="4"/>
  <c r="E496043" i="4"/>
  <c r="E496044" i="4"/>
  <c r="E496045" i="4"/>
  <c r="E496046" i="4"/>
  <c r="E496047" i="4"/>
  <c r="E496048" i="4"/>
  <c r="E496049" i="4"/>
  <c r="E496050" i="4"/>
  <c r="E496051" i="4"/>
  <c r="E496052" i="4"/>
  <c r="E496053" i="4"/>
  <c r="E496054" i="4"/>
  <c r="E496055" i="4"/>
  <c r="E496056" i="4"/>
  <c r="E496057" i="4"/>
  <c r="E496058" i="4"/>
  <c r="E496059" i="4"/>
  <c r="E496060" i="4"/>
  <c r="E496061" i="4"/>
  <c r="E496062" i="4"/>
  <c r="E496063" i="4"/>
  <c r="E496064" i="4"/>
  <c r="E496065" i="4"/>
  <c r="E496066" i="4"/>
  <c r="E496067" i="4"/>
  <c r="E496068" i="4"/>
  <c r="E496069" i="4"/>
  <c r="E496070" i="4"/>
  <c r="E496071" i="4"/>
  <c r="E496072" i="4"/>
  <c r="E496073" i="4"/>
  <c r="E496074" i="4"/>
  <c r="E496075" i="4"/>
  <c r="E496076" i="4"/>
  <c r="E496077" i="4"/>
  <c r="E496078" i="4"/>
  <c r="E496079" i="4"/>
  <c r="E496080" i="4"/>
  <c r="E496081" i="4"/>
  <c r="E496082" i="4"/>
  <c r="E496083" i="4"/>
  <c r="E496084" i="4"/>
  <c r="E496085" i="4"/>
  <c r="E496086" i="4"/>
  <c r="E496087" i="4"/>
  <c r="E496088" i="4"/>
  <c r="E496089" i="4"/>
  <c r="E496090" i="4"/>
  <c r="E496091" i="4"/>
  <c r="E496092" i="4"/>
  <c r="E496093" i="4"/>
  <c r="E496094" i="4"/>
  <c r="E496095" i="4"/>
  <c r="E496096" i="4"/>
  <c r="E496097" i="4"/>
  <c r="E496098" i="4"/>
  <c r="E496099" i="4"/>
  <c r="E496100" i="4"/>
  <c r="E496101" i="4"/>
  <c r="E496102" i="4"/>
  <c r="E496103" i="4"/>
  <c r="E496104" i="4"/>
  <c r="E496105" i="4"/>
  <c r="E496106" i="4"/>
  <c r="E496107" i="4"/>
  <c r="E496108" i="4"/>
  <c r="E496109" i="4"/>
  <c r="E496110" i="4"/>
  <c r="E496111" i="4"/>
  <c r="E496112" i="4"/>
  <c r="E496113" i="4"/>
  <c r="E496114" i="4"/>
  <c r="E496115" i="4"/>
  <c r="E496116" i="4"/>
  <c r="E496117" i="4"/>
  <c r="E496118" i="4"/>
  <c r="E496119" i="4"/>
  <c r="E496120" i="4"/>
  <c r="E496121" i="4"/>
  <c r="E496122" i="4"/>
  <c r="E496123" i="4"/>
  <c r="E496124" i="4"/>
  <c r="E496125" i="4"/>
  <c r="E496126" i="4"/>
  <c r="E496127" i="4"/>
  <c r="E496128" i="4"/>
  <c r="E496129" i="4"/>
  <c r="E496130" i="4"/>
  <c r="E496131" i="4"/>
  <c r="E496132" i="4"/>
  <c r="E496133" i="4"/>
  <c r="E496134" i="4"/>
  <c r="E496135" i="4"/>
  <c r="E496136" i="4"/>
  <c r="E496137" i="4"/>
  <c r="E496138" i="4"/>
  <c r="E496139" i="4"/>
  <c r="E496140" i="4"/>
  <c r="E496141" i="4"/>
  <c r="E496142" i="4"/>
  <c r="E496143" i="4"/>
  <c r="E496144" i="4"/>
  <c r="E496145" i="4"/>
  <c r="E496146" i="4"/>
  <c r="E496147" i="4"/>
  <c r="E496148" i="4"/>
  <c r="E496149" i="4"/>
  <c r="E496150" i="4"/>
  <c r="E496151" i="4"/>
  <c r="E496152" i="4"/>
  <c r="E496153" i="4"/>
  <c r="E496154" i="4"/>
  <c r="E496155" i="4"/>
  <c r="E496156" i="4"/>
  <c r="E496157" i="4"/>
  <c r="E496158" i="4"/>
  <c r="E496159" i="4"/>
  <c r="E496160" i="4"/>
  <c r="E496161" i="4"/>
  <c r="E496162" i="4"/>
  <c r="E496163" i="4"/>
  <c r="E496164" i="4"/>
  <c r="E496165" i="4"/>
  <c r="E496166" i="4"/>
  <c r="E496167" i="4"/>
  <c r="E496168" i="4"/>
  <c r="E496169" i="4"/>
  <c r="E496170" i="4"/>
  <c r="E496171" i="4"/>
  <c r="E496172" i="4"/>
  <c r="E496173" i="4"/>
  <c r="E496174" i="4"/>
  <c r="E496175" i="4"/>
  <c r="E496176" i="4"/>
  <c r="E496177" i="4"/>
  <c r="E496178" i="4"/>
  <c r="E496179" i="4"/>
  <c r="E496180" i="4"/>
  <c r="E496181" i="4"/>
  <c r="E496182" i="4"/>
  <c r="E496183" i="4"/>
  <c r="E496184" i="4"/>
  <c r="E496185" i="4"/>
  <c r="E496186" i="4"/>
  <c r="E496187" i="4"/>
  <c r="E496188" i="4"/>
  <c r="E496189" i="4"/>
  <c r="E496190" i="4"/>
  <c r="E496191" i="4"/>
  <c r="E496192" i="4"/>
  <c r="E496193" i="4"/>
  <c r="E496194" i="4"/>
  <c r="E496195" i="4"/>
  <c r="E496196" i="4"/>
  <c r="E496197" i="4"/>
  <c r="E496198" i="4"/>
  <c r="E496199" i="4"/>
  <c r="E496200" i="4"/>
  <c r="E496201" i="4"/>
  <c r="E496202" i="4"/>
  <c r="E496203" i="4"/>
  <c r="E496204" i="4"/>
  <c r="E496205" i="4"/>
  <c r="E496206" i="4"/>
  <c r="E496207" i="4"/>
  <c r="E496208" i="4"/>
  <c r="E496209" i="4"/>
  <c r="E496210" i="4"/>
  <c r="E496211" i="4"/>
  <c r="E496212" i="4"/>
  <c r="E496213" i="4"/>
  <c r="E496214" i="4"/>
  <c r="E496215" i="4"/>
  <c r="E496216" i="4"/>
  <c r="E496217" i="4"/>
  <c r="E496218" i="4"/>
  <c r="E496219" i="4"/>
  <c r="E496220" i="4"/>
  <c r="E496221" i="4"/>
  <c r="E496222" i="4"/>
  <c r="E496223" i="4"/>
  <c r="E496224" i="4"/>
  <c r="E496225" i="4"/>
  <c r="E496226" i="4"/>
  <c r="E496227" i="4"/>
  <c r="E496228" i="4"/>
  <c r="E496229" i="4"/>
  <c r="E496230" i="4"/>
  <c r="E496231" i="4"/>
  <c r="E496232" i="4"/>
  <c r="E496233" i="4"/>
  <c r="E496234" i="4"/>
  <c r="E496235" i="4"/>
  <c r="E496236" i="4"/>
  <c r="E496237" i="4"/>
  <c r="E496238" i="4"/>
  <c r="E496239" i="4"/>
  <c r="E496240" i="4"/>
  <c r="E496241" i="4"/>
  <c r="E496242" i="4"/>
  <c r="E496243" i="4"/>
  <c r="E496244" i="4"/>
  <c r="E496245" i="4"/>
  <c r="E496246" i="4"/>
  <c r="E496247" i="4"/>
  <c r="E496248" i="4"/>
  <c r="E496249" i="4"/>
  <c r="E496250" i="4"/>
  <c r="E496251" i="4"/>
  <c r="E496252" i="4"/>
  <c r="E496253" i="4"/>
  <c r="E496254" i="4"/>
  <c r="E496255" i="4"/>
  <c r="E496256" i="4"/>
  <c r="E496257" i="4"/>
  <c r="E496258" i="4"/>
  <c r="E496259" i="4"/>
  <c r="E496260" i="4"/>
  <c r="E496261" i="4"/>
  <c r="E496262" i="4"/>
  <c r="E496263" i="4"/>
  <c r="E496264" i="4"/>
  <c r="E496265" i="4"/>
  <c r="E496266" i="4"/>
  <c r="E496267" i="4"/>
  <c r="E496268" i="4"/>
  <c r="E496269" i="4"/>
  <c r="E496270" i="4"/>
  <c r="E496271" i="4"/>
  <c r="E496272" i="4"/>
  <c r="E496273" i="4"/>
  <c r="E496274" i="4"/>
  <c r="E496275" i="4"/>
  <c r="E496276" i="4"/>
  <c r="E496277" i="4"/>
  <c r="E496278" i="4"/>
  <c r="E496279" i="4"/>
  <c r="E496280" i="4"/>
  <c r="E496281" i="4"/>
  <c r="E496282" i="4"/>
  <c r="E496283" i="4"/>
  <c r="E496284" i="4"/>
  <c r="E496285" i="4"/>
  <c r="E496286" i="4"/>
  <c r="E496287" i="4"/>
  <c r="E496288" i="4"/>
  <c r="E496289" i="4"/>
  <c r="E496290" i="4"/>
  <c r="E496291" i="4"/>
  <c r="E496292" i="4"/>
  <c r="E496293" i="4"/>
  <c r="E496294" i="4"/>
  <c r="E496295" i="4"/>
  <c r="E496296" i="4"/>
  <c r="E496297" i="4"/>
  <c r="E496298" i="4"/>
  <c r="E496299" i="4"/>
  <c r="E496300" i="4"/>
  <c r="E496301" i="4"/>
  <c r="E496302" i="4"/>
  <c r="E496303" i="4"/>
  <c r="E496304" i="4"/>
  <c r="E496305" i="4"/>
  <c r="E496306" i="4"/>
  <c r="E496307" i="4"/>
  <c r="E496308" i="4"/>
  <c r="E496309" i="4"/>
  <c r="E496310" i="4"/>
  <c r="E496311" i="4"/>
  <c r="E496312" i="4"/>
  <c r="E496313" i="4"/>
  <c r="E496314" i="4"/>
  <c r="E496315" i="4"/>
  <c r="E496316" i="4"/>
  <c r="E496317" i="4"/>
  <c r="E496318" i="4"/>
  <c r="E496319" i="4"/>
  <c r="E496320" i="4"/>
  <c r="E496321" i="4"/>
  <c r="E496322" i="4"/>
  <c r="E496323" i="4"/>
  <c r="E496324" i="4"/>
  <c r="E496325" i="4"/>
  <c r="E496326" i="4"/>
  <c r="E496327" i="4"/>
  <c r="E496328" i="4"/>
  <c r="E496329" i="4"/>
  <c r="E496330" i="4"/>
  <c r="E496331" i="4"/>
  <c r="E496332" i="4"/>
  <c r="E496333" i="4"/>
  <c r="E496334" i="4"/>
  <c r="E496335" i="4"/>
  <c r="E496336" i="4"/>
  <c r="E496337" i="4"/>
  <c r="E496338" i="4"/>
  <c r="E496339" i="4"/>
  <c r="E496340" i="4"/>
  <c r="E496341" i="4"/>
  <c r="E496342" i="4"/>
  <c r="E496343" i="4"/>
  <c r="E496344" i="4"/>
  <c r="E496345" i="4"/>
  <c r="E496346" i="4"/>
  <c r="E496347" i="4"/>
  <c r="E496348" i="4"/>
  <c r="E496349" i="4"/>
  <c r="E496350" i="4"/>
  <c r="E496351" i="4"/>
  <c r="E496352" i="4"/>
  <c r="E496353" i="4"/>
  <c r="E496354" i="4"/>
  <c r="E496355" i="4"/>
  <c r="E496356" i="4"/>
  <c r="E496357" i="4"/>
  <c r="E496358" i="4"/>
  <c r="E496359" i="4"/>
  <c r="E496360" i="4"/>
  <c r="E496361" i="4"/>
  <c r="E496362" i="4"/>
  <c r="E496363" i="4"/>
  <c r="E496364" i="4"/>
  <c r="E496365" i="4"/>
  <c r="E496366" i="4"/>
  <c r="E496367" i="4"/>
  <c r="E496368" i="4"/>
  <c r="E496369" i="4"/>
  <c r="E496370" i="4"/>
  <c r="E496371" i="4"/>
  <c r="E496372" i="4"/>
  <c r="E496373" i="4"/>
  <c r="E496374" i="4"/>
  <c r="E496375" i="4"/>
  <c r="E496376" i="4"/>
  <c r="E496377" i="4"/>
  <c r="E496378" i="4"/>
  <c r="E496379" i="4"/>
  <c r="E496380" i="4"/>
  <c r="E496381" i="4"/>
  <c r="E496382" i="4"/>
  <c r="E496383" i="4"/>
  <c r="E496384" i="4"/>
  <c r="E496385" i="4"/>
  <c r="E496386" i="4"/>
  <c r="E496387" i="4"/>
  <c r="E496388" i="4"/>
  <c r="E496389" i="4"/>
  <c r="E496390" i="4"/>
  <c r="E496391" i="4"/>
  <c r="E496392" i="4"/>
  <c r="E496393" i="4"/>
  <c r="E496394" i="4"/>
  <c r="E496395" i="4"/>
  <c r="E496396" i="4"/>
  <c r="E496397" i="4"/>
  <c r="E496398" i="4"/>
  <c r="E496399" i="4"/>
  <c r="E496400" i="4"/>
  <c r="E496401" i="4"/>
  <c r="E496402" i="4"/>
  <c r="E496403" i="4"/>
  <c r="E496404" i="4"/>
  <c r="E496405" i="4"/>
  <c r="E496406" i="4"/>
  <c r="E496407" i="4"/>
  <c r="E496408" i="4"/>
  <c r="E496409" i="4"/>
  <c r="E496410" i="4"/>
  <c r="E496411" i="4"/>
  <c r="E496412" i="4"/>
  <c r="E496413" i="4"/>
  <c r="E496414" i="4"/>
  <c r="E496415" i="4"/>
  <c r="E496416" i="4"/>
  <c r="E496417" i="4"/>
  <c r="E496418" i="4"/>
  <c r="E496419" i="4"/>
  <c r="E496420" i="4"/>
  <c r="E496421" i="4"/>
  <c r="E496422" i="4"/>
  <c r="E496423" i="4"/>
  <c r="E496424" i="4"/>
  <c r="E496425" i="4"/>
  <c r="E496426" i="4"/>
  <c r="E496427" i="4"/>
  <c r="E496428" i="4"/>
  <c r="E496429" i="4"/>
  <c r="E496430" i="4"/>
  <c r="E496431" i="4"/>
  <c r="E496432" i="4"/>
  <c r="E496433" i="4"/>
  <c r="E496434" i="4"/>
  <c r="E496435" i="4"/>
  <c r="E496436" i="4"/>
  <c r="E496437" i="4"/>
  <c r="E496438" i="4"/>
  <c r="E496439" i="4"/>
  <c r="E496440" i="4"/>
  <c r="E496441" i="4"/>
  <c r="E496442" i="4"/>
  <c r="E496443" i="4"/>
  <c r="E496444" i="4"/>
  <c r="E496445" i="4"/>
  <c r="E496446" i="4"/>
  <c r="E496447" i="4"/>
  <c r="E496448" i="4"/>
  <c r="E496449" i="4"/>
  <c r="E496450" i="4"/>
  <c r="E496451" i="4"/>
  <c r="E496452" i="4"/>
  <c r="E496453" i="4"/>
  <c r="E496454" i="4"/>
  <c r="E496455" i="4"/>
  <c r="E496456" i="4"/>
  <c r="E496457" i="4"/>
  <c r="E496458" i="4"/>
  <c r="E496459" i="4"/>
  <c r="E496460" i="4"/>
  <c r="E496461" i="4"/>
  <c r="E496462" i="4"/>
  <c r="E496463" i="4"/>
  <c r="E496464" i="4"/>
  <c r="E496465" i="4"/>
  <c r="E496466" i="4"/>
  <c r="E496467" i="4"/>
  <c r="E496468" i="4"/>
  <c r="E496469" i="4"/>
  <c r="E496470" i="4"/>
  <c r="E496471" i="4"/>
  <c r="E496472" i="4"/>
  <c r="E496473" i="4"/>
  <c r="E496474" i="4"/>
  <c r="E496475" i="4"/>
  <c r="E496476" i="4"/>
  <c r="E496477" i="4"/>
  <c r="E496478" i="4"/>
  <c r="E496479" i="4"/>
  <c r="E496480" i="4"/>
  <c r="E496481" i="4"/>
  <c r="E496482" i="4"/>
  <c r="E496483" i="4"/>
  <c r="E496484" i="4"/>
  <c r="E496485" i="4"/>
  <c r="E496486" i="4"/>
  <c r="E496487" i="4"/>
  <c r="E496488" i="4"/>
  <c r="E496489" i="4"/>
  <c r="E496490" i="4"/>
  <c r="E496491" i="4"/>
  <c r="E496492" i="4"/>
  <c r="E496493" i="4"/>
  <c r="E496494" i="4"/>
  <c r="E496495" i="4"/>
  <c r="E496496" i="4"/>
  <c r="E496497" i="4"/>
  <c r="E496498" i="4"/>
  <c r="E496499" i="4"/>
  <c r="E496500" i="4"/>
  <c r="E496501" i="4"/>
  <c r="E496502" i="4"/>
  <c r="E496503" i="4"/>
  <c r="E496504" i="4"/>
  <c r="E496505" i="4"/>
  <c r="E496506" i="4"/>
  <c r="E496507" i="4"/>
  <c r="E496508" i="4"/>
  <c r="E496509" i="4"/>
  <c r="E496510" i="4"/>
  <c r="E496511" i="4"/>
  <c r="E496512" i="4"/>
  <c r="E496513" i="4"/>
  <c r="E496514" i="4"/>
  <c r="E496515" i="4"/>
  <c r="E496516" i="4"/>
  <c r="E496517" i="4"/>
  <c r="E496518" i="4"/>
  <c r="E496519" i="4"/>
  <c r="E496520" i="4"/>
  <c r="E496521" i="4"/>
  <c r="E496522" i="4"/>
  <c r="E496523" i="4"/>
  <c r="E496524" i="4"/>
  <c r="E496525" i="4"/>
  <c r="E496526" i="4"/>
  <c r="E496527" i="4"/>
  <c r="E496528" i="4"/>
  <c r="E496529" i="4"/>
  <c r="E496530" i="4"/>
  <c r="E496531" i="4"/>
  <c r="E496532" i="4"/>
  <c r="E496533" i="4"/>
  <c r="E496534" i="4"/>
  <c r="E496535" i="4"/>
  <c r="E496536" i="4"/>
  <c r="E496537" i="4"/>
  <c r="E496538" i="4"/>
  <c r="E496539" i="4"/>
  <c r="E496540" i="4"/>
  <c r="E496541" i="4"/>
  <c r="E496542" i="4"/>
  <c r="E496543" i="4"/>
  <c r="E496544" i="4"/>
  <c r="E496545" i="4"/>
  <c r="E496546" i="4"/>
  <c r="E496547" i="4"/>
  <c r="E496548" i="4"/>
  <c r="E496549" i="4"/>
  <c r="E496550" i="4"/>
  <c r="E496551" i="4"/>
  <c r="E496552" i="4"/>
  <c r="E496553" i="4"/>
  <c r="E496554" i="4"/>
  <c r="E496555" i="4"/>
  <c r="E496556" i="4"/>
  <c r="E496557" i="4"/>
  <c r="E496558" i="4"/>
  <c r="E496559" i="4"/>
  <c r="E496560" i="4"/>
  <c r="E496561" i="4"/>
  <c r="E496562" i="4"/>
  <c r="E496563" i="4"/>
  <c r="E496564" i="4"/>
  <c r="E496565" i="4"/>
  <c r="E496566" i="4"/>
  <c r="E496567" i="4"/>
  <c r="E496568" i="4"/>
  <c r="E496569" i="4"/>
  <c r="E496570" i="4"/>
  <c r="E496571" i="4"/>
  <c r="E496572" i="4"/>
  <c r="E496573" i="4"/>
  <c r="E496574" i="4"/>
  <c r="E496575" i="4"/>
  <c r="E496576" i="4"/>
  <c r="E496577" i="4"/>
  <c r="E496578" i="4"/>
  <c r="E496579" i="4"/>
  <c r="E496580" i="4"/>
  <c r="E496581" i="4"/>
  <c r="E496582" i="4"/>
  <c r="E496583" i="4"/>
  <c r="E496584" i="4"/>
  <c r="E496585" i="4"/>
  <c r="E496586" i="4"/>
  <c r="E496587" i="4"/>
  <c r="E496588" i="4"/>
  <c r="E496589" i="4"/>
  <c r="E496590" i="4"/>
  <c r="E496591" i="4"/>
  <c r="E496592" i="4"/>
  <c r="E496593" i="4"/>
  <c r="E496594" i="4"/>
  <c r="E496595" i="4"/>
  <c r="E496596" i="4"/>
  <c r="E496597" i="4"/>
  <c r="E496598" i="4"/>
  <c r="E496599" i="4"/>
  <c r="E496600" i="4"/>
  <c r="E496601" i="4"/>
  <c r="E496602" i="4"/>
  <c r="E496603" i="4"/>
  <c r="E496604" i="4"/>
  <c r="E496605" i="4"/>
  <c r="E496606" i="4"/>
  <c r="E496607" i="4"/>
  <c r="E496608" i="4"/>
  <c r="E496609" i="4"/>
  <c r="E496610" i="4"/>
  <c r="E496611" i="4"/>
  <c r="E496612" i="4"/>
  <c r="E496613" i="4"/>
  <c r="E496614" i="4"/>
  <c r="E496615" i="4"/>
  <c r="E496616" i="4"/>
  <c r="E496617" i="4"/>
  <c r="E496618" i="4"/>
  <c r="E496619" i="4"/>
  <c r="E496620" i="4"/>
  <c r="E496621" i="4"/>
  <c r="E496622" i="4"/>
  <c r="E496623" i="4"/>
  <c r="E496624" i="4"/>
  <c r="E496625" i="4"/>
  <c r="E496626" i="4"/>
  <c r="E496627" i="4"/>
  <c r="E496628" i="4"/>
  <c r="E496629" i="4"/>
  <c r="E496630" i="4"/>
  <c r="E496631" i="4"/>
  <c r="E496632" i="4"/>
  <c r="E496633" i="4"/>
  <c r="E496634" i="4"/>
  <c r="E496635" i="4"/>
  <c r="E496636" i="4"/>
  <c r="E496637" i="4"/>
  <c r="E496638" i="4"/>
  <c r="E496639" i="4"/>
  <c r="E496640" i="4"/>
  <c r="E496641" i="4"/>
  <c r="E496642" i="4"/>
  <c r="E496643" i="4"/>
  <c r="E496644" i="4"/>
  <c r="E496645" i="4"/>
  <c r="E496646" i="4"/>
  <c r="E496647" i="4"/>
  <c r="E496648" i="4"/>
  <c r="E496649" i="4"/>
  <c r="E496650" i="4"/>
  <c r="E496651" i="4"/>
  <c r="E496652" i="4"/>
  <c r="E496653" i="4"/>
  <c r="E496654" i="4"/>
  <c r="E496655" i="4"/>
  <c r="E496656" i="4"/>
  <c r="E496657" i="4"/>
  <c r="E496658" i="4"/>
  <c r="E496659" i="4"/>
  <c r="E496660" i="4"/>
  <c r="E496661" i="4"/>
  <c r="E496662" i="4"/>
  <c r="E496663" i="4"/>
  <c r="E496664" i="4"/>
  <c r="E496665" i="4"/>
  <c r="E496666" i="4"/>
  <c r="E496667" i="4"/>
  <c r="E496668" i="4"/>
  <c r="E496669" i="4"/>
  <c r="E496670" i="4"/>
  <c r="E496671" i="4"/>
  <c r="E496672" i="4"/>
  <c r="E496673" i="4"/>
  <c r="E496674" i="4"/>
  <c r="E496675" i="4"/>
  <c r="E496676" i="4"/>
  <c r="E496677" i="4"/>
  <c r="E496678" i="4"/>
  <c r="E496679" i="4"/>
  <c r="E496680" i="4"/>
  <c r="E496681" i="4"/>
  <c r="E496682" i="4"/>
  <c r="E496683" i="4"/>
  <c r="E496684" i="4"/>
  <c r="E496685" i="4"/>
  <c r="E496686" i="4"/>
  <c r="E496687" i="4"/>
  <c r="E496688" i="4"/>
  <c r="E496689" i="4"/>
  <c r="E496690" i="4"/>
  <c r="E496691" i="4"/>
  <c r="E496692" i="4"/>
  <c r="E496693" i="4"/>
  <c r="E496694" i="4"/>
  <c r="E496695" i="4"/>
  <c r="E496696" i="4"/>
  <c r="E496697" i="4"/>
  <c r="E496698" i="4"/>
  <c r="E496699" i="4"/>
  <c r="E496700" i="4"/>
  <c r="E496701" i="4"/>
  <c r="E496702" i="4"/>
  <c r="E496703" i="4"/>
  <c r="E496704" i="4"/>
  <c r="E496705" i="4"/>
  <c r="E496706" i="4"/>
  <c r="E496707" i="4"/>
  <c r="E496708" i="4"/>
  <c r="E496709" i="4"/>
  <c r="E496710" i="4"/>
  <c r="E496711" i="4"/>
  <c r="E496712" i="4"/>
  <c r="E496713" i="4"/>
  <c r="E496714" i="4"/>
  <c r="E496715" i="4"/>
  <c r="E496716" i="4"/>
  <c r="E496717" i="4"/>
  <c r="E496718" i="4"/>
  <c r="E496719" i="4"/>
  <c r="E496720" i="4"/>
  <c r="E496721" i="4"/>
  <c r="E496722" i="4"/>
  <c r="E496723" i="4"/>
  <c r="E496724" i="4"/>
  <c r="E496725" i="4"/>
  <c r="E496726" i="4"/>
  <c r="E496727" i="4"/>
  <c r="E496728" i="4"/>
  <c r="E496729" i="4"/>
  <c r="E496730" i="4"/>
  <c r="E496731" i="4"/>
  <c r="E496732" i="4"/>
  <c r="E496733" i="4"/>
  <c r="E496734" i="4"/>
  <c r="E496735" i="4"/>
  <c r="E496736" i="4"/>
  <c r="E496737" i="4"/>
  <c r="E496738" i="4"/>
  <c r="E496739" i="4"/>
  <c r="E496740" i="4"/>
  <c r="E496741" i="4"/>
  <c r="E496742" i="4"/>
  <c r="E496743" i="4"/>
  <c r="E496744" i="4"/>
  <c r="E496745" i="4"/>
  <c r="E496746" i="4"/>
  <c r="E496747" i="4"/>
  <c r="E496748" i="4"/>
  <c r="E496749" i="4"/>
  <c r="E496750" i="4"/>
  <c r="E496751" i="4"/>
  <c r="E496752" i="4"/>
  <c r="E496753" i="4"/>
  <c r="E496754" i="4"/>
  <c r="E496755" i="4"/>
  <c r="E496756" i="4"/>
  <c r="E496757" i="4"/>
  <c r="E496758" i="4"/>
  <c r="E496759" i="4"/>
  <c r="E496760" i="4"/>
  <c r="E496761" i="4"/>
  <c r="E496762" i="4"/>
  <c r="E496763" i="4"/>
  <c r="E496764" i="4"/>
  <c r="E496765" i="4"/>
  <c r="E496766" i="4"/>
  <c r="E496767" i="4"/>
  <c r="E496768" i="4"/>
  <c r="E496769" i="4"/>
  <c r="E496770" i="4"/>
  <c r="E496771" i="4"/>
  <c r="E496772" i="4"/>
  <c r="E496773" i="4"/>
  <c r="E496774" i="4"/>
  <c r="E496775" i="4"/>
  <c r="E496776" i="4"/>
  <c r="E496777" i="4"/>
  <c r="E496778" i="4"/>
  <c r="E496779" i="4"/>
  <c r="E496780" i="4"/>
  <c r="E496781" i="4"/>
  <c r="E496782" i="4"/>
  <c r="E496783" i="4"/>
  <c r="E496784" i="4"/>
  <c r="E496785" i="4"/>
  <c r="E496786" i="4"/>
  <c r="E496787" i="4"/>
  <c r="E496788" i="4"/>
  <c r="E496789" i="4"/>
  <c r="E496790" i="4"/>
  <c r="E496791" i="4"/>
  <c r="E496792" i="4"/>
  <c r="E496793" i="4"/>
  <c r="E496794" i="4"/>
  <c r="E496795" i="4"/>
  <c r="E496796" i="4"/>
  <c r="E496797" i="4"/>
  <c r="E496798" i="4"/>
  <c r="E496799" i="4"/>
  <c r="E496800" i="4"/>
  <c r="E496801" i="4"/>
  <c r="E496802" i="4"/>
  <c r="E496803" i="4"/>
  <c r="E496804" i="4"/>
  <c r="E496805" i="4"/>
  <c r="E496806" i="4"/>
  <c r="E496807" i="4"/>
  <c r="E496808" i="4"/>
  <c r="E496809" i="4"/>
  <c r="E496810" i="4"/>
  <c r="E496811" i="4"/>
  <c r="E496812" i="4"/>
  <c r="E496813" i="4"/>
  <c r="E496814" i="4"/>
  <c r="E496815" i="4"/>
  <c r="E496816" i="4"/>
  <c r="E496817" i="4"/>
  <c r="E496818" i="4"/>
  <c r="E496819" i="4"/>
  <c r="E496820" i="4"/>
  <c r="E496821" i="4"/>
  <c r="E496822" i="4"/>
  <c r="E496823" i="4"/>
  <c r="E496824" i="4"/>
  <c r="E496825" i="4"/>
  <c r="E496826" i="4"/>
  <c r="E496827" i="4"/>
  <c r="E496828" i="4"/>
  <c r="E496829" i="4"/>
  <c r="E496830" i="4"/>
  <c r="E496831" i="4"/>
  <c r="E496832" i="4"/>
  <c r="E496833" i="4"/>
  <c r="E496834" i="4"/>
  <c r="E496835" i="4"/>
  <c r="E496836" i="4"/>
  <c r="E496837" i="4"/>
  <c r="E496838" i="4"/>
  <c r="E496839" i="4"/>
  <c r="E496840" i="4"/>
  <c r="E496841" i="4"/>
  <c r="E496842" i="4"/>
  <c r="E496843" i="4"/>
  <c r="E496844" i="4"/>
  <c r="E496845" i="4"/>
  <c r="E496846" i="4"/>
  <c r="E496847" i="4"/>
  <c r="E496848" i="4"/>
  <c r="E496849" i="4"/>
  <c r="E496850" i="4"/>
  <c r="E496851" i="4"/>
  <c r="E496852" i="4"/>
  <c r="E496853" i="4"/>
  <c r="E496854" i="4"/>
  <c r="E496855" i="4"/>
  <c r="E496856" i="4"/>
  <c r="E496857" i="4"/>
  <c r="E496858" i="4"/>
  <c r="E496859" i="4"/>
  <c r="E496860" i="4"/>
  <c r="E496861" i="4"/>
  <c r="E496862" i="4"/>
  <c r="E496863" i="4"/>
  <c r="E496864" i="4"/>
  <c r="E496865" i="4"/>
  <c r="E496866" i="4"/>
  <c r="E496867" i="4"/>
  <c r="E496868" i="4"/>
  <c r="E496869" i="4"/>
  <c r="E496870" i="4"/>
  <c r="E496871" i="4"/>
  <c r="E496872" i="4"/>
  <c r="E496873" i="4"/>
  <c r="E496874" i="4"/>
  <c r="E496875" i="4"/>
  <c r="E496876" i="4"/>
  <c r="E496877" i="4"/>
  <c r="E496878" i="4"/>
  <c r="E496879" i="4"/>
  <c r="E496880" i="4"/>
  <c r="E496881" i="4"/>
  <c r="E496882" i="4"/>
  <c r="E496883" i="4"/>
  <c r="E496884" i="4"/>
  <c r="E496885" i="4"/>
  <c r="E496886" i="4"/>
  <c r="E496887" i="4"/>
  <c r="E496888" i="4"/>
  <c r="E496889" i="4"/>
  <c r="E496890" i="4"/>
  <c r="E496891" i="4"/>
  <c r="E496892" i="4"/>
  <c r="E496893" i="4"/>
  <c r="E496894" i="4"/>
  <c r="E496895" i="4"/>
  <c r="E496896" i="4"/>
  <c r="E496897" i="4"/>
  <c r="E496898" i="4"/>
  <c r="E496899" i="4"/>
  <c r="E496900" i="4"/>
  <c r="E496901" i="4"/>
  <c r="E496902" i="4"/>
  <c r="E496903" i="4"/>
  <c r="E496904" i="4"/>
  <c r="E496905" i="4"/>
  <c r="E496906" i="4"/>
  <c r="E496907" i="4"/>
  <c r="E496908" i="4"/>
  <c r="E496909" i="4"/>
  <c r="E496910" i="4"/>
  <c r="E496911" i="4"/>
  <c r="E496912" i="4"/>
  <c r="E496913" i="4"/>
  <c r="E496914" i="4"/>
  <c r="E496915" i="4"/>
  <c r="E496916" i="4"/>
  <c r="E496917" i="4"/>
  <c r="E496918" i="4"/>
  <c r="E496919" i="4"/>
  <c r="E496920" i="4"/>
  <c r="E496921" i="4"/>
  <c r="E496922" i="4"/>
  <c r="E496923" i="4"/>
  <c r="E496924" i="4"/>
  <c r="E496925" i="4"/>
  <c r="E496926" i="4"/>
  <c r="E496927" i="4"/>
  <c r="E496928" i="4"/>
  <c r="E496929" i="4"/>
  <c r="E496930" i="4"/>
  <c r="E496931" i="4"/>
  <c r="E496932" i="4"/>
  <c r="E496933" i="4"/>
  <c r="E496934" i="4"/>
  <c r="E496935" i="4"/>
  <c r="E496936" i="4"/>
  <c r="E496937" i="4"/>
  <c r="E496938" i="4"/>
  <c r="E496939" i="4"/>
  <c r="E496940" i="4"/>
  <c r="E496941" i="4"/>
  <c r="E496942" i="4"/>
  <c r="E496943" i="4"/>
  <c r="E496944" i="4"/>
  <c r="E496945" i="4"/>
  <c r="E496946" i="4"/>
  <c r="E496947" i="4"/>
  <c r="E496948" i="4"/>
  <c r="E496949" i="4"/>
  <c r="E496950" i="4"/>
  <c r="E496951" i="4"/>
  <c r="E496952" i="4"/>
  <c r="E496953" i="4"/>
  <c r="E496954" i="4"/>
  <c r="E496955" i="4"/>
  <c r="E496956" i="4"/>
  <c r="E496957" i="4"/>
  <c r="E496958" i="4"/>
  <c r="E496959" i="4"/>
  <c r="E496960" i="4"/>
  <c r="E496961" i="4"/>
  <c r="E496962" i="4"/>
  <c r="E496963" i="4"/>
  <c r="E496964" i="4"/>
  <c r="E496965" i="4"/>
  <c r="E496966" i="4"/>
  <c r="E496967" i="4"/>
  <c r="E496968" i="4"/>
  <c r="E496969" i="4"/>
  <c r="E496970" i="4"/>
  <c r="E496971" i="4"/>
  <c r="E496972" i="4"/>
  <c r="E496973" i="4"/>
  <c r="E496974" i="4"/>
  <c r="E496975" i="4"/>
  <c r="E496976" i="4"/>
  <c r="E496977" i="4"/>
  <c r="E496978" i="4"/>
  <c r="E496979" i="4"/>
  <c r="E496980" i="4"/>
  <c r="E496981" i="4"/>
  <c r="E496982" i="4"/>
  <c r="E496983" i="4"/>
  <c r="E496984" i="4"/>
  <c r="E496985" i="4"/>
  <c r="E496986" i="4"/>
  <c r="E496987" i="4"/>
  <c r="E496988" i="4"/>
  <c r="E496989" i="4"/>
  <c r="E496990" i="4"/>
  <c r="E496991" i="4"/>
  <c r="E496992" i="4"/>
  <c r="E496993" i="4"/>
  <c r="E496994" i="4"/>
  <c r="E496995" i="4"/>
  <c r="E496996" i="4"/>
  <c r="E496997" i="4"/>
  <c r="E496998" i="4"/>
  <c r="E496999" i="4"/>
  <c r="E497000" i="4"/>
  <c r="E497001" i="4"/>
  <c r="E497002" i="4"/>
  <c r="E497003" i="4"/>
  <c r="E497004" i="4"/>
  <c r="E497005" i="4"/>
  <c r="E497006" i="4"/>
  <c r="E497007" i="4"/>
  <c r="E497008" i="4"/>
  <c r="E497009" i="4"/>
  <c r="E497010" i="4"/>
  <c r="E497011" i="4"/>
  <c r="E497012" i="4"/>
  <c r="E497013" i="4"/>
  <c r="E497014" i="4"/>
  <c r="E497015" i="4"/>
  <c r="E497016" i="4"/>
  <c r="E497017" i="4"/>
  <c r="E497018" i="4"/>
  <c r="E497019" i="4"/>
  <c r="E497020" i="4"/>
  <c r="E497021" i="4"/>
  <c r="E497022" i="4"/>
  <c r="E497023" i="4"/>
  <c r="E497024" i="4"/>
  <c r="E497025" i="4"/>
  <c r="E497026" i="4"/>
  <c r="E497027" i="4"/>
  <c r="E497028" i="4"/>
  <c r="E497029" i="4"/>
  <c r="E497030" i="4"/>
  <c r="E497031" i="4"/>
  <c r="E497032" i="4"/>
  <c r="E497033" i="4"/>
  <c r="E497034" i="4"/>
  <c r="E497035" i="4"/>
  <c r="E497036" i="4"/>
  <c r="E497037" i="4"/>
  <c r="E497038" i="4"/>
  <c r="E497039" i="4"/>
  <c r="E497040" i="4"/>
  <c r="E497041" i="4"/>
  <c r="E497042" i="4"/>
  <c r="E497043" i="4"/>
  <c r="E497044" i="4"/>
  <c r="E497045" i="4"/>
  <c r="E497046" i="4"/>
  <c r="E497047" i="4"/>
  <c r="E497048" i="4"/>
  <c r="E497049" i="4"/>
  <c r="E497050" i="4"/>
  <c r="E497051" i="4"/>
  <c r="E497052" i="4"/>
  <c r="E497053" i="4"/>
  <c r="E497054" i="4"/>
  <c r="E497055" i="4"/>
  <c r="E497056" i="4"/>
  <c r="E497057" i="4"/>
  <c r="E497058" i="4"/>
  <c r="E497059" i="4"/>
  <c r="E497060" i="4"/>
  <c r="E497061" i="4"/>
  <c r="E497062" i="4"/>
  <c r="E497063" i="4"/>
  <c r="E497064" i="4"/>
  <c r="E497065" i="4"/>
  <c r="E497066" i="4"/>
  <c r="E497067" i="4"/>
  <c r="E497068" i="4"/>
  <c r="E497069" i="4"/>
  <c r="E497070" i="4"/>
  <c r="E497071" i="4"/>
  <c r="E497072" i="4"/>
  <c r="E497073" i="4"/>
  <c r="E497074" i="4"/>
  <c r="E497075" i="4"/>
  <c r="E497076" i="4"/>
  <c r="E497077" i="4"/>
  <c r="E497078" i="4"/>
  <c r="E497079" i="4"/>
  <c r="E497080" i="4"/>
  <c r="E497081" i="4"/>
  <c r="E497082" i="4"/>
  <c r="E497083" i="4"/>
  <c r="E497084" i="4"/>
  <c r="E497085" i="4"/>
  <c r="E497086" i="4"/>
  <c r="E497087" i="4"/>
  <c r="E497088" i="4"/>
  <c r="E497089" i="4"/>
  <c r="E497090" i="4"/>
  <c r="E497091" i="4"/>
  <c r="E497092" i="4"/>
  <c r="E497093" i="4"/>
  <c r="E497094" i="4"/>
  <c r="E497095" i="4"/>
  <c r="E497096" i="4"/>
  <c r="E497097" i="4"/>
  <c r="E497098" i="4"/>
  <c r="E497099" i="4"/>
  <c r="E497100" i="4"/>
  <c r="E497101" i="4"/>
  <c r="E497102" i="4"/>
  <c r="E497103" i="4"/>
  <c r="E497104" i="4"/>
  <c r="E497105" i="4"/>
  <c r="E497106" i="4"/>
  <c r="E497107" i="4"/>
  <c r="E497108" i="4"/>
  <c r="E497109" i="4"/>
  <c r="E497110" i="4"/>
  <c r="E497111" i="4"/>
  <c r="E497112" i="4"/>
  <c r="E497113" i="4"/>
  <c r="E497114" i="4"/>
  <c r="E497115" i="4"/>
  <c r="E497116" i="4"/>
  <c r="E497117" i="4"/>
  <c r="E497118" i="4"/>
  <c r="E497119" i="4"/>
  <c r="E497120" i="4"/>
  <c r="E497121" i="4"/>
  <c r="E497122" i="4"/>
  <c r="E497123" i="4"/>
  <c r="E497124" i="4"/>
  <c r="E497125" i="4"/>
  <c r="E497126" i="4"/>
  <c r="E497127" i="4"/>
  <c r="E497128" i="4"/>
  <c r="E497129" i="4"/>
  <c r="E497130" i="4"/>
  <c r="E497131" i="4"/>
  <c r="E497132" i="4"/>
  <c r="E497133" i="4"/>
  <c r="E497134" i="4"/>
  <c r="E497135" i="4"/>
  <c r="E497136" i="4"/>
  <c r="E497137" i="4"/>
  <c r="E497138" i="4"/>
  <c r="E497139" i="4"/>
  <c r="E497140" i="4"/>
  <c r="E497141" i="4"/>
  <c r="E497142" i="4"/>
  <c r="E497143" i="4"/>
  <c r="E497144" i="4"/>
  <c r="E497145" i="4"/>
  <c r="E497146" i="4"/>
  <c r="E497147" i="4"/>
  <c r="E497148" i="4"/>
  <c r="E497149" i="4"/>
  <c r="E497150" i="4"/>
  <c r="E497151" i="4"/>
  <c r="E497152" i="4"/>
  <c r="E497153" i="4"/>
  <c r="E497154" i="4"/>
  <c r="E497155" i="4"/>
  <c r="E497156" i="4"/>
  <c r="E497157" i="4"/>
  <c r="E497158" i="4"/>
  <c r="E497159" i="4"/>
  <c r="E497160" i="4"/>
  <c r="E497161" i="4"/>
  <c r="E497162" i="4"/>
  <c r="E497163" i="4"/>
  <c r="E497164" i="4"/>
  <c r="E497165" i="4"/>
  <c r="E497166" i="4"/>
  <c r="E497167" i="4"/>
  <c r="E497168" i="4"/>
  <c r="E497169" i="4"/>
  <c r="E497170" i="4"/>
  <c r="E497171" i="4"/>
  <c r="E497172" i="4"/>
  <c r="E497173" i="4"/>
  <c r="E497174" i="4"/>
  <c r="E497175" i="4"/>
  <c r="E497176" i="4"/>
  <c r="E497177" i="4"/>
  <c r="E497178" i="4"/>
  <c r="E497179" i="4"/>
  <c r="E497180" i="4"/>
  <c r="E497181" i="4"/>
  <c r="E497182" i="4"/>
  <c r="E497183" i="4"/>
  <c r="E497184" i="4"/>
  <c r="E497185" i="4"/>
  <c r="E497186" i="4"/>
  <c r="E497187" i="4"/>
  <c r="E497188" i="4"/>
  <c r="E497189" i="4"/>
  <c r="E497190" i="4"/>
  <c r="E497191" i="4"/>
  <c r="E497192" i="4"/>
  <c r="E497193" i="4"/>
  <c r="E497194" i="4"/>
  <c r="E497195" i="4"/>
  <c r="E497196" i="4"/>
  <c r="E497197" i="4"/>
  <c r="E497198" i="4"/>
  <c r="E497199" i="4"/>
  <c r="E497200" i="4"/>
  <c r="E497201" i="4"/>
  <c r="E497202" i="4"/>
  <c r="E497203" i="4"/>
  <c r="E497204" i="4"/>
  <c r="E497205" i="4"/>
  <c r="E497206" i="4"/>
  <c r="E497207" i="4"/>
  <c r="E497208" i="4"/>
  <c r="E497209" i="4"/>
  <c r="E497210" i="4"/>
  <c r="E497211" i="4"/>
  <c r="E497212" i="4"/>
  <c r="E497213" i="4"/>
  <c r="E497214" i="4"/>
  <c r="E497215" i="4"/>
  <c r="E497216" i="4"/>
  <c r="E497217" i="4"/>
  <c r="E497218" i="4"/>
  <c r="E497219" i="4"/>
  <c r="E497220" i="4"/>
  <c r="E497221" i="4"/>
  <c r="E497222" i="4"/>
  <c r="E497223" i="4"/>
  <c r="E497224" i="4"/>
  <c r="E497225" i="4"/>
  <c r="E497226" i="4"/>
  <c r="E497227" i="4"/>
  <c r="E497228" i="4"/>
  <c r="E497229" i="4"/>
  <c r="E497230" i="4"/>
  <c r="E497231" i="4"/>
  <c r="E497232" i="4"/>
  <c r="E497233" i="4"/>
  <c r="E497234" i="4"/>
  <c r="E497235" i="4"/>
  <c r="E497236" i="4"/>
  <c r="E497237" i="4"/>
  <c r="E497238" i="4"/>
  <c r="E497239" i="4"/>
  <c r="E497240" i="4"/>
  <c r="E497241" i="4"/>
  <c r="E497242" i="4"/>
  <c r="E497243" i="4"/>
  <c r="E497244" i="4"/>
  <c r="E497245" i="4"/>
  <c r="E497246" i="4"/>
  <c r="E497247" i="4"/>
  <c r="E497248" i="4"/>
  <c r="E497249" i="4"/>
  <c r="E497250" i="4"/>
  <c r="E497251" i="4"/>
  <c r="E497252" i="4"/>
  <c r="E497253" i="4"/>
  <c r="E497254" i="4"/>
  <c r="E497255" i="4"/>
  <c r="E497256" i="4"/>
  <c r="E497257" i="4"/>
  <c r="E497258" i="4"/>
  <c r="E497259" i="4"/>
  <c r="E497260" i="4"/>
  <c r="E497261" i="4"/>
  <c r="E497262" i="4"/>
  <c r="E497263" i="4"/>
  <c r="E497264" i="4"/>
  <c r="E497265" i="4"/>
  <c r="E497266" i="4"/>
  <c r="E497267" i="4"/>
  <c r="E497268" i="4"/>
  <c r="E497269" i="4"/>
  <c r="E497270" i="4"/>
  <c r="E497271" i="4"/>
  <c r="E497272" i="4"/>
  <c r="E497273" i="4"/>
  <c r="E497274" i="4"/>
  <c r="E497275" i="4"/>
  <c r="E497276" i="4"/>
  <c r="E497277" i="4"/>
  <c r="E497278" i="4"/>
  <c r="E497279" i="4"/>
  <c r="E497280" i="4"/>
  <c r="E497281" i="4"/>
  <c r="E497282" i="4"/>
  <c r="E497283" i="4"/>
  <c r="E497284" i="4"/>
  <c r="E497285" i="4"/>
  <c r="E497286" i="4"/>
  <c r="E497287" i="4"/>
  <c r="E497288" i="4"/>
  <c r="E497289" i="4"/>
  <c r="E497290" i="4"/>
  <c r="E497291" i="4"/>
  <c r="E497292" i="4"/>
  <c r="E497293" i="4"/>
  <c r="E497294" i="4"/>
  <c r="E497295" i="4"/>
  <c r="E497296" i="4"/>
  <c r="E497297" i="4"/>
  <c r="E497298" i="4"/>
  <c r="E497299" i="4"/>
  <c r="E497300" i="4"/>
  <c r="E497301" i="4"/>
  <c r="E497302" i="4"/>
  <c r="E497303" i="4"/>
  <c r="E497304" i="4"/>
  <c r="E497305" i="4"/>
  <c r="E497306" i="4"/>
  <c r="E497307" i="4"/>
  <c r="E497308" i="4"/>
  <c r="E497309" i="4"/>
  <c r="E497310" i="4"/>
  <c r="E497311" i="4"/>
  <c r="E497312" i="4"/>
  <c r="E497313" i="4"/>
  <c r="E497314" i="4"/>
  <c r="E497315" i="4"/>
  <c r="E497316" i="4"/>
  <c r="E497317" i="4"/>
  <c r="E497318" i="4"/>
  <c r="E497319" i="4"/>
  <c r="E497320" i="4"/>
  <c r="E497321" i="4"/>
  <c r="E497322" i="4"/>
  <c r="E497323" i="4"/>
  <c r="E497324" i="4"/>
  <c r="E497325" i="4"/>
  <c r="E497326" i="4"/>
  <c r="E497327" i="4"/>
  <c r="E497328" i="4"/>
  <c r="E497329" i="4"/>
  <c r="E497330" i="4"/>
  <c r="E497331" i="4"/>
  <c r="E497332" i="4"/>
  <c r="E497333" i="4"/>
  <c r="E497334" i="4"/>
  <c r="E497335" i="4"/>
  <c r="E497336" i="4"/>
  <c r="E497337" i="4"/>
  <c r="E497338" i="4"/>
  <c r="E497339" i="4"/>
  <c r="E497340" i="4"/>
  <c r="E497341" i="4"/>
  <c r="E497342" i="4"/>
  <c r="E497343" i="4"/>
  <c r="E497344" i="4"/>
  <c r="E497345" i="4"/>
  <c r="E497346" i="4"/>
  <c r="E497347" i="4"/>
  <c r="E497348" i="4"/>
  <c r="E497349" i="4"/>
  <c r="E497350" i="4"/>
  <c r="E497351" i="4"/>
  <c r="E497352" i="4"/>
  <c r="E497353" i="4"/>
  <c r="E497354" i="4"/>
  <c r="E497355" i="4"/>
  <c r="E497356" i="4"/>
  <c r="E497357" i="4"/>
  <c r="E497358" i="4"/>
  <c r="E497359" i="4"/>
  <c r="E497360" i="4"/>
  <c r="E497361" i="4"/>
  <c r="E497362" i="4"/>
  <c r="E497363" i="4"/>
  <c r="E497364" i="4"/>
  <c r="E497365" i="4"/>
  <c r="E497366" i="4"/>
  <c r="E497367" i="4"/>
  <c r="E497368" i="4"/>
  <c r="E497369" i="4"/>
  <c r="E497370" i="4"/>
  <c r="E497371" i="4"/>
  <c r="E497372" i="4"/>
  <c r="E497373" i="4"/>
  <c r="E497374" i="4"/>
  <c r="E497375" i="4"/>
  <c r="E497376" i="4"/>
  <c r="E497377" i="4"/>
  <c r="E497378" i="4"/>
  <c r="E497379" i="4"/>
  <c r="E497380" i="4"/>
  <c r="E497381" i="4"/>
  <c r="E497382" i="4"/>
  <c r="E497383" i="4"/>
  <c r="E497384" i="4"/>
  <c r="E497385" i="4"/>
  <c r="E497386" i="4"/>
  <c r="E497387" i="4"/>
  <c r="E497388" i="4"/>
  <c r="E497389" i="4"/>
  <c r="E497390" i="4"/>
  <c r="E497391" i="4"/>
  <c r="E497392" i="4"/>
  <c r="E497393" i="4"/>
  <c r="E497394" i="4"/>
  <c r="E497395" i="4"/>
  <c r="E497396" i="4"/>
  <c r="E497397" i="4"/>
  <c r="E497398" i="4"/>
  <c r="E497399" i="4"/>
  <c r="E497400" i="4"/>
  <c r="E497401" i="4"/>
  <c r="E497402" i="4"/>
  <c r="E497403" i="4"/>
  <c r="E497404" i="4"/>
  <c r="E497405" i="4"/>
  <c r="E497406" i="4"/>
  <c r="E497407" i="4"/>
  <c r="E497408" i="4"/>
  <c r="E497409" i="4"/>
  <c r="E497410" i="4"/>
  <c r="E497411" i="4"/>
  <c r="E497412" i="4"/>
  <c r="E497413" i="4"/>
  <c r="E497414" i="4"/>
  <c r="E497415" i="4"/>
  <c r="E497416" i="4"/>
  <c r="E497417" i="4"/>
  <c r="E497418" i="4"/>
  <c r="E497419" i="4"/>
  <c r="E497420" i="4"/>
  <c r="E497421" i="4"/>
  <c r="E497422" i="4"/>
  <c r="E497423" i="4"/>
  <c r="E497424" i="4"/>
  <c r="E497425" i="4"/>
  <c r="E497426" i="4"/>
  <c r="E497427" i="4"/>
  <c r="E497428" i="4"/>
  <c r="E497429" i="4"/>
  <c r="E497430" i="4"/>
  <c r="E497431" i="4"/>
  <c r="E497432" i="4"/>
  <c r="E497433" i="4"/>
  <c r="E497434" i="4"/>
  <c r="E497435" i="4"/>
  <c r="E497436" i="4"/>
  <c r="E497437" i="4"/>
  <c r="E497438" i="4"/>
  <c r="E497439" i="4"/>
  <c r="E497440" i="4"/>
  <c r="E497441" i="4"/>
  <c r="E497442" i="4"/>
  <c r="E497443" i="4"/>
  <c r="E497444" i="4"/>
  <c r="E497445" i="4"/>
  <c r="E497446" i="4"/>
  <c r="E497447" i="4"/>
  <c r="E497448" i="4"/>
  <c r="E497449" i="4"/>
  <c r="E497450" i="4"/>
  <c r="E497451" i="4"/>
  <c r="E497452" i="4"/>
  <c r="E497453" i="4"/>
  <c r="E497454" i="4"/>
  <c r="E497455" i="4"/>
  <c r="E497456" i="4"/>
  <c r="E497457" i="4"/>
  <c r="E497458" i="4"/>
  <c r="E497459" i="4"/>
  <c r="E497460" i="4"/>
  <c r="E497461" i="4"/>
  <c r="E497462" i="4"/>
  <c r="E497463" i="4"/>
  <c r="E497464" i="4"/>
  <c r="E497465" i="4"/>
  <c r="E497466" i="4"/>
  <c r="E497467" i="4"/>
  <c r="E497468" i="4"/>
  <c r="E497469" i="4"/>
  <c r="E497470" i="4"/>
  <c r="E497471" i="4"/>
  <c r="E497472" i="4"/>
  <c r="E497473" i="4"/>
  <c r="E497474" i="4"/>
  <c r="E497475" i="4"/>
  <c r="E497476" i="4"/>
  <c r="E497477" i="4"/>
  <c r="E497478" i="4"/>
  <c r="E497479" i="4"/>
  <c r="E497480" i="4"/>
  <c r="E497481" i="4"/>
  <c r="E497482" i="4"/>
  <c r="E497483" i="4"/>
  <c r="E497484" i="4"/>
  <c r="E497485" i="4"/>
  <c r="E497486" i="4"/>
  <c r="E497487" i="4"/>
  <c r="E497488" i="4"/>
  <c r="E497489" i="4"/>
  <c r="E497490" i="4"/>
  <c r="E497491" i="4"/>
  <c r="E497492" i="4"/>
  <c r="E497493" i="4"/>
  <c r="E497494" i="4"/>
  <c r="E497495" i="4"/>
  <c r="E497496" i="4"/>
  <c r="E497497" i="4"/>
  <c r="E497498" i="4"/>
  <c r="E497499" i="4"/>
  <c r="E497500" i="4"/>
  <c r="E497501" i="4"/>
  <c r="E497502" i="4"/>
  <c r="E497503" i="4"/>
  <c r="E497504" i="4"/>
  <c r="E497505" i="4"/>
  <c r="E497506" i="4"/>
  <c r="E497507" i="4"/>
  <c r="E497508" i="4"/>
  <c r="E497509" i="4"/>
  <c r="E497510" i="4"/>
  <c r="E497511" i="4"/>
  <c r="E497512" i="4"/>
  <c r="E497513" i="4"/>
  <c r="E497514" i="4"/>
  <c r="E497515" i="4"/>
  <c r="E497516" i="4"/>
  <c r="E497517" i="4"/>
  <c r="E497518" i="4"/>
  <c r="E497519" i="4"/>
  <c r="E497520" i="4"/>
  <c r="E497521" i="4"/>
  <c r="E497522" i="4"/>
  <c r="E497523" i="4"/>
  <c r="E497524" i="4"/>
  <c r="E497525" i="4"/>
  <c r="E497526" i="4"/>
  <c r="E497527" i="4"/>
  <c r="E497528" i="4"/>
  <c r="E497529" i="4"/>
  <c r="E497530" i="4"/>
  <c r="E497531" i="4"/>
  <c r="E497532" i="4"/>
  <c r="E497533" i="4"/>
  <c r="E497534" i="4"/>
  <c r="E497535" i="4"/>
  <c r="E497536" i="4"/>
  <c r="E497537" i="4"/>
  <c r="E497538" i="4"/>
  <c r="E497539" i="4"/>
  <c r="E497540" i="4"/>
  <c r="E497541" i="4"/>
  <c r="E497542" i="4"/>
  <c r="E497543" i="4"/>
  <c r="E497544" i="4"/>
  <c r="E497545" i="4"/>
  <c r="E497546" i="4"/>
  <c r="E497547" i="4"/>
  <c r="E497548" i="4"/>
  <c r="E497549" i="4"/>
  <c r="E497550" i="4"/>
  <c r="E497551" i="4"/>
  <c r="E497552" i="4"/>
  <c r="E497553" i="4"/>
  <c r="E497554" i="4"/>
  <c r="E497555" i="4"/>
  <c r="E497556" i="4"/>
  <c r="E497557" i="4"/>
  <c r="E497558" i="4"/>
  <c r="E497559" i="4"/>
  <c r="E497560" i="4"/>
  <c r="E497561" i="4"/>
  <c r="E497562" i="4"/>
  <c r="E497563" i="4"/>
  <c r="E497564" i="4"/>
  <c r="E497565" i="4"/>
  <c r="E497566" i="4"/>
  <c r="E497567" i="4"/>
  <c r="E497568" i="4"/>
  <c r="E497569" i="4"/>
  <c r="E497570" i="4"/>
  <c r="E497571" i="4"/>
  <c r="E497572" i="4"/>
  <c r="E497573" i="4"/>
  <c r="E497574" i="4"/>
  <c r="E497575" i="4"/>
  <c r="E497576" i="4"/>
  <c r="E497577" i="4"/>
  <c r="E497578" i="4"/>
  <c r="E497579" i="4"/>
  <c r="E497580" i="4"/>
  <c r="E497581" i="4"/>
  <c r="E497582" i="4"/>
  <c r="E497583" i="4"/>
  <c r="E497584" i="4"/>
  <c r="E497585" i="4"/>
  <c r="E497586" i="4"/>
  <c r="E497587" i="4"/>
  <c r="E497588" i="4"/>
  <c r="E497589" i="4"/>
  <c r="E497590" i="4"/>
  <c r="E497591" i="4"/>
  <c r="E497592" i="4"/>
  <c r="E497593" i="4"/>
  <c r="E497594" i="4"/>
  <c r="E497595" i="4"/>
  <c r="E497596" i="4"/>
  <c r="E497597" i="4"/>
  <c r="E497598" i="4"/>
  <c r="E497599" i="4"/>
  <c r="E497600" i="4"/>
  <c r="E497601" i="4"/>
  <c r="E497602" i="4"/>
  <c r="E497603" i="4"/>
  <c r="E497604" i="4"/>
  <c r="E497605" i="4"/>
  <c r="E497606" i="4"/>
  <c r="E497607" i="4"/>
  <c r="E497608" i="4"/>
  <c r="E497609" i="4"/>
  <c r="E497610" i="4"/>
  <c r="E497611" i="4"/>
  <c r="E497612" i="4"/>
  <c r="E497613" i="4"/>
  <c r="E497614" i="4"/>
  <c r="E497615" i="4"/>
  <c r="E497616" i="4"/>
  <c r="E497617" i="4"/>
  <c r="E497618" i="4"/>
  <c r="E497619" i="4"/>
  <c r="E497620" i="4"/>
  <c r="E497621" i="4"/>
  <c r="E497622" i="4"/>
  <c r="E497623" i="4"/>
  <c r="E497624" i="4"/>
  <c r="E497625" i="4"/>
  <c r="E497626" i="4"/>
  <c r="E497627" i="4"/>
  <c r="E497628" i="4"/>
  <c r="E497629" i="4"/>
  <c r="E497630" i="4"/>
  <c r="E497631" i="4"/>
  <c r="E497632" i="4"/>
  <c r="E497633" i="4"/>
  <c r="E497634" i="4"/>
  <c r="E497635" i="4"/>
  <c r="E497636" i="4"/>
  <c r="E497637" i="4"/>
  <c r="E497638" i="4"/>
  <c r="E497639" i="4"/>
  <c r="E497640" i="4"/>
  <c r="E497641" i="4"/>
  <c r="E497642" i="4"/>
  <c r="E497643" i="4"/>
  <c r="E497644" i="4"/>
  <c r="E497645" i="4"/>
  <c r="E497646" i="4"/>
  <c r="E497647" i="4"/>
  <c r="E497648" i="4"/>
  <c r="E497649" i="4"/>
  <c r="E497650" i="4"/>
  <c r="E497651" i="4"/>
  <c r="E497652" i="4"/>
  <c r="E497653" i="4"/>
  <c r="E497654" i="4"/>
  <c r="E497655" i="4"/>
  <c r="E497656" i="4"/>
  <c r="E497657" i="4"/>
  <c r="E497658" i="4"/>
  <c r="E497659" i="4"/>
  <c r="E497660" i="4"/>
  <c r="E497661" i="4"/>
  <c r="E497662" i="4"/>
  <c r="E497663" i="4"/>
  <c r="E497664" i="4"/>
  <c r="E497665" i="4"/>
  <c r="E497666" i="4"/>
  <c r="E497667" i="4"/>
  <c r="E497668" i="4"/>
  <c r="E497669" i="4"/>
  <c r="E497670" i="4"/>
  <c r="E497671" i="4"/>
  <c r="E497672" i="4"/>
  <c r="E497673" i="4"/>
  <c r="E497674" i="4"/>
  <c r="E497675" i="4"/>
  <c r="E497676" i="4"/>
  <c r="E497677" i="4"/>
  <c r="E497678" i="4"/>
  <c r="E497679" i="4"/>
  <c r="E497680" i="4"/>
  <c r="E497681" i="4"/>
  <c r="E497682" i="4"/>
  <c r="E497683" i="4"/>
  <c r="E497684" i="4"/>
  <c r="E497685" i="4"/>
  <c r="E497686" i="4"/>
  <c r="E497687" i="4"/>
  <c r="E497688" i="4"/>
  <c r="E497689" i="4"/>
  <c r="E497690" i="4"/>
  <c r="E497691" i="4"/>
  <c r="E497692" i="4"/>
  <c r="E497693" i="4"/>
  <c r="E497694" i="4"/>
  <c r="E497695" i="4"/>
  <c r="E497696" i="4"/>
  <c r="E497697" i="4"/>
  <c r="E497698" i="4"/>
  <c r="E497699" i="4"/>
  <c r="E497700" i="4"/>
  <c r="E497701" i="4"/>
  <c r="E497702" i="4"/>
  <c r="E497703" i="4"/>
  <c r="E497704" i="4"/>
  <c r="E497705" i="4"/>
  <c r="E497706" i="4"/>
  <c r="E497707" i="4"/>
  <c r="E497708" i="4"/>
  <c r="E497709" i="4"/>
  <c r="E497710" i="4"/>
  <c r="E497711" i="4"/>
  <c r="E497712" i="4"/>
  <c r="E497713" i="4"/>
  <c r="E497714" i="4"/>
  <c r="E497715" i="4"/>
  <c r="E497716" i="4"/>
  <c r="E497717" i="4"/>
  <c r="E497718" i="4"/>
  <c r="E497719" i="4"/>
  <c r="E497720" i="4"/>
  <c r="E497721" i="4"/>
  <c r="E497722" i="4"/>
  <c r="E497723" i="4"/>
  <c r="E497724" i="4"/>
  <c r="E497725" i="4"/>
  <c r="E497726" i="4"/>
  <c r="E497727" i="4"/>
  <c r="E497728" i="4"/>
  <c r="E497729" i="4"/>
  <c r="E497730" i="4"/>
  <c r="E497731" i="4"/>
  <c r="E497732" i="4"/>
  <c r="E497733" i="4"/>
  <c r="E497734" i="4"/>
  <c r="E497735" i="4"/>
  <c r="E497736" i="4"/>
  <c r="E497737" i="4"/>
  <c r="E497738" i="4"/>
  <c r="E497739" i="4"/>
  <c r="E497740" i="4"/>
  <c r="E497741" i="4"/>
  <c r="E497742" i="4"/>
  <c r="E497743" i="4"/>
  <c r="E497744" i="4"/>
  <c r="E497745" i="4"/>
  <c r="E497746" i="4"/>
  <c r="E497747" i="4"/>
  <c r="E497748" i="4"/>
  <c r="E497749" i="4"/>
  <c r="E497750" i="4"/>
  <c r="E497751" i="4"/>
  <c r="E497752" i="4"/>
  <c r="E497753" i="4"/>
  <c r="E497754" i="4"/>
  <c r="E497755" i="4"/>
  <c r="E497756" i="4"/>
  <c r="E497757" i="4"/>
  <c r="E497758" i="4"/>
  <c r="E497759" i="4"/>
  <c r="E497760" i="4"/>
  <c r="E497761" i="4"/>
  <c r="E497762" i="4"/>
  <c r="E497763" i="4"/>
  <c r="E497764" i="4"/>
  <c r="E497765" i="4"/>
  <c r="E497766" i="4"/>
  <c r="E497767" i="4"/>
  <c r="E497768" i="4"/>
  <c r="E497769" i="4"/>
  <c r="E497770" i="4"/>
  <c r="E497771" i="4"/>
  <c r="E497772" i="4"/>
  <c r="E497773" i="4"/>
  <c r="E497774" i="4"/>
  <c r="E497775" i="4"/>
  <c r="E497776" i="4"/>
  <c r="E497777" i="4"/>
  <c r="E497778" i="4"/>
  <c r="E497779" i="4"/>
  <c r="E497780" i="4"/>
  <c r="E497781" i="4"/>
  <c r="E497782" i="4"/>
  <c r="E497783" i="4"/>
  <c r="E497784" i="4"/>
  <c r="E497785" i="4"/>
  <c r="E497786" i="4"/>
  <c r="E497787" i="4"/>
  <c r="E497788" i="4"/>
  <c r="E497789" i="4"/>
  <c r="E497790" i="4"/>
  <c r="E497791" i="4"/>
  <c r="E497792" i="4"/>
  <c r="E497793" i="4"/>
  <c r="E497794" i="4"/>
  <c r="E497795" i="4"/>
  <c r="E497796" i="4"/>
  <c r="E497797" i="4"/>
  <c r="E497798" i="4"/>
  <c r="E497799" i="4"/>
  <c r="E497800" i="4"/>
  <c r="E497801" i="4"/>
  <c r="E497802" i="4"/>
  <c r="E497803" i="4"/>
  <c r="E497804" i="4"/>
  <c r="E497805" i="4"/>
  <c r="E497806" i="4"/>
  <c r="E497807" i="4"/>
  <c r="E497808" i="4"/>
  <c r="E497809" i="4"/>
  <c r="E497810" i="4"/>
  <c r="E497811" i="4"/>
  <c r="E497812" i="4"/>
  <c r="E497813" i="4"/>
  <c r="E497814" i="4"/>
  <c r="E497815" i="4"/>
  <c r="E497816" i="4"/>
  <c r="E497817" i="4"/>
  <c r="E497818" i="4"/>
  <c r="E497819" i="4"/>
  <c r="E497820" i="4"/>
  <c r="E497821" i="4"/>
  <c r="E497822" i="4"/>
  <c r="E497823" i="4"/>
  <c r="E497824" i="4"/>
  <c r="E497825" i="4"/>
  <c r="E497826" i="4"/>
  <c r="E497827" i="4"/>
  <c r="E497828" i="4"/>
  <c r="E497829" i="4"/>
  <c r="E497830" i="4"/>
  <c r="E497831" i="4"/>
  <c r="E497832" i="4"/>
  <c r="E497833" i="4"/>
  <c r="E497834" i="4"/>
  <c r="E497835" i="4"/>
  <c r="E497836" i="4"/>
  <c r="E497837" i="4"/>
  <c r="E497838" i="4"/>
  <c r="E497839" i="4"/>
  <c r="E497840" i="4"/>
  <c r="E497841" i="4"/>
  <c r="E497842" i="4"/>
  <c r="E497843" i="4"/>
  <c r="E497844" i="4"/>
  <c r="E497845" i="4"/>
  <c r="E497846" i="4"/>
  <c r="E497847" i="4"/>
  <c r="E497848" i="4"/>
  <c r="E497849" i="4"/>
  <c r="E497850" i="4"/>
  <c r="E497851" i="4"/>
  <c r="E497852" i="4"/>
  <c r="E497853" i="4"/>
  <c r="E497854" i="4"/>
  <c r="E497855" i="4"/>
  <c r="E497856" i="4"/>
  <c r="E497857" i="4"/>
  <c r="E497858" i="4"/>
  <c r="E497859" i="4"/>
  <c r="E497860" i="4"/>
  <c r="E497861" i="4"/>
  <c r="E497862" i="4"/>
  <c r="E497863" i="4"/>
  <c r="E497864" i="4"/>
  <c r="E497865" i="4"/>
  <c r="E497866" i="4"/>
  <c r="E497867" i="4"/>
  <c r="E497868" i="4"/>
  <c r="E497869" i="4"/>
  <c r="E497870" i="4"/>
  <c r="E497871" i="4"/>
  <c r="E497872" i="4"/>
  <c r="E497873" i="4"/>
  <c r="E497874" i="4"/>
  <c r="E497875" i="4"/>
  <c r="E497876" i="4"/>
  <c r="E497877" i="4"/>
  <c r="E497878" i="4"/>
  <c r="E497879" i="4"/>
  <c r="E497880" i="4"/>
  <c r="E497881" i="4"/>
  <c r="E497882" i="4"/>
  <c r="E497883" i="4"/>
  <c r="E497884" i="4"/>
  <c r="E497885" i="4"/>
  <c r="E497886" i="4"/>
  <c r="E497887" i="4"/>
  <c r="E497888" i="4"/>
  <c r="E497889" i="4"/>
  <c r="E497890" i="4"/>
  <c r="E497891" i="4"/>
  <c r="E497892" i="4"/>
  <c r="E497893" i="4"/>
  <c r="E497894" i="4"/>
  <c r="E497895" i="4"/>
  <c r="E497896" i="4"/>
  <c r="E497897" i="4"/>
  <c r="E497898" i="4"/>
  <c r="E497899" i="4"/>
  <c r="E497900" i="4"/>
  <c r="E497901" i="4"/>
  <c r="E497902" i="4"/>
  <c r="E497903" i="4"/>
  <c r="E497904" i="4"/>
  <c r="E497905" i="4"/>
  <c r="E497906" i="4"/>
  <c r="E497907" i="4"/>
  <c r="E497908" i="4"/>
  <c r="E497909" i="4"/>
  <c r="E497910" i="4"/>
  <c r="E497911" i="4"/>
  <c r="E497912" i="4"/>
  <c r="E497913" i="4"/>
  <c r="E497914" i="4"/>
  <c r="E497915" i="4"/>
  <c r="E497916" i="4"/>
  <c r="E497917" i="4"/>
  <c r="E497918" i="4"/>
  <c r="E497919" i="4"/>
  <c r="E497920" i="4"/>
  <c r="E497921" i="4"/>
  <c r="E497922" i="4"/>
  <c r="E497923" i="4"/>
  <c r="E497924" i="4"/>
  <c r="E497925" i="4"/>
  <c r="E497926" i="4"/>
  <c r="E497927" i="4"/>
  <c r="E497928" i="4"/>
  <c r="E497929" i="4"/>
  <c r="E497930" i="4"/>
  <c r="E497931" i="4"/>
  <c r="E497932" i="4"/>
  <c r="E497933" i="4"/>
  <c r="E497934" i="4"/>
  <c r="E497935" i="4"/>
  <c r="E497936" i="4"/>
  <c r="E497937" i="4"/>
  <c r="E497938" i="4"/>
  <c r="E497939" i="4"/>
  <c r="E497940" i="4"/>
  <c r="E497941" i="4"/>
  <c r="E497942" i="4"/>
  <c r="E497943" i="4"/>
  <c r="E497944" i="4"/>
  <c r="E497945" i="4"/>
  <c r="E497946" i="4"/>
  <c r="E497947" i="4"/>
  <c r="E497948" i="4"/>
  <c r="E497949" i="4"/>
  <c r="E497950" i="4"/>
  <c r="E497951" i="4"/>
  <c r="E497952" i="4"/>
  <c r="E497953" i="4"/>
  <c r="E497954" i="4"/>
  <c r="E497955" i="4"/>
  <c r="E497956" i="4"/>
  <c r="E497957" i="4"/>
  <c r="E497958" i="4"/>
  <c r="E497959" i="4"/>
  <c r="E497960" i="4"/>
  <c r="E497961" i="4"/>
  <c r="E497962" i="4"/>
  <c r="E497963" i="4"/>
  <c r="E497964" i="4"/>
  <c r="E497965" i="4"/>
  <c r="E497966" i="4"/>
  <c r="E497967" i="4"/>
  <c r="E497968" i="4"/>
  <c r="E497969" i="4"/>
  <c r="E497970" i="4"/>
  <c r="E497971" i="4"/>
  <c r="E497972" i="4"/>
  <c r="E497973" i="4"/>
  <c r="E497974" i="4"/>
  <c r="E497975" i="4"/>
  <c r="E497976" i="4"/>
  <c r="E497977" i="4"/>
  <c r="E497978" i="4"/>
  <c r="E497979" i="4"/>
  <c r="E497980" i="4"/>
  <c r="E497981" i="4"/>
  <c r="E497982" i="4"/>
  <c r="E497983" i="4"/>
  <c r="E497984" i="4"/>
  <c r="E497985" i="4"/>
  <c r="E497986" i="4"/>
  <c r="E497987" i="4"/>
  <c r="E497988" i="4"/>
  <c r="E497989" i="4"/>
  <c r="E497990" i="4"/>
  <c r="E497991" i="4"/>
  <c r="E497992" i="4"/>
  <c r="E497993" i="4"/>
  <c r="E497994" i="4"/>
  <c r="E497995" i="4"/>
  <c r="E497996" i="4"/>
  <c r="E497997" i="4"/>
  <c r="E497998" i="4"/>
  <c r="E497999" i="4"/>
  <c r="E498000" i="4"/>
  <c r="E498001" i="4"/>
  <c r="E498002" i="4"/>
  <c r="E498003" i="4"/>
  <c r="E498004" i="4"/>
  <c r="E498005" i="4"/>
  <c r="E498006" i="4"/>
  <c r="E498007" i="4"/>
  <c r="E498008" i="4"/>
  <c r="E498009" i="4"/>
  <c r="E498010" i="4"/>
  <c r="E498011" i="4"/>
  <c r="E498012" i="4"/>
  <c r="E498013" i="4"/>
  <c r="E498014" i="4"/>
  <c r="E498015" i="4"/>
  <c r="E498016" i="4"/>
  <c r="E498017" i="4"/>
  <c r="E498018" i="4"/>
  <c r="E498019" i="4"/>
  <c r="E498020" i="4"/>
  <c r="E498021" i="4"/>
  <c r="E498022" i="4"/>
  <c r="E498023" i="4"/>
  <c r="E498024" i="4"/>
  <c r="E498025" i="4"/>
  <c r="E498026" i="4"/>
  <c r="E498027" i="4"/>
  <c r="E498028" i="4"/>
  <c r="E498029" i="4"/>
  <c r="E498030" i="4"/>
  <c r="E498031" i="4"/>
  <c r="E498032" i="4"/>
  <c r="E498033" i="4"/>
  <c r="E498034" i="4"/>
  <c r="E498035" i="4"/>
  <c r="E498036" i="4"/>
  <c r="E498037" i="4"/>
  <c r="E498038" i="4"/>
  <c r="E498039" i="4"/>
  <c r="E498040" i="4"/>
  <c r="E498041" i="4"/>
  <c r="E498042" i="4"/>
  <c r="E498043" i="4"/>
  <c r="E498044" i="4"/>
  <c r="E498045" i="4"/>
  <c r="E498046" i="4"/>
  <c r="E498047" i="4"/>
  <c r="E498048" i="4"/>
  <c r="E498049" i="4"/>
  <c r="E498050" i="4"/>
  <c r="E498051" i="4"/>
  <c r="E498052" i="4"/>
  <c r="E498053" i="4"/>
  <c r="E498054" i="4"/>
  <c r="E498055" i="4"/>
  <c r="E498056" i="4"/>
  <c r="E498057" i="4"/>
  <c r="E498058" i="4"/>
  <c r="E498059" i="4"/>
  <c r="E498060" i="4"/>
  <c r="E498061" i="4"/>
  <c r="E498062" i="4"/>
  <c r="E498063" i="4"/>
  <c r="E498064" i="4"/>
  <c r="E498065" i="4"/>
  <c r="E498066" i="4"/>
  <c r="E498067" i="4"/>
  <c r="E498068" i="4"/>
  <c r="E498069" i="4"/>
  <c r="E498070" i="4"/>
  <c r="E498071" i="4"/>
  <c r="E498072" i="4"/>
  <c r="E498073" i="4"/>
  <c r="E498074" i="4"/>
  <c r="E498075" i="4"/>
  <c r="E498076" i="4"/>
  <c r="E498077" i="4"/>
  <c r="E498078" i="4"/>
  <c r="E498079" i="4"/>
  <c r="E498080" i="4"/>
  <c r="E498081" i="4"/>
  <c r="E498082" i="4"/>
  <c r="E498083" i="4"/>
  <c r="E498084" i="4"/>
  <c r="E498085" i="4"/>
  <c r="E498086" i="4"/>
  <c r="E498087" i="4"/>
  <c r="E498088" i="4"/>
  <c r="E498089" i="4"/>
  <c r="E498090" i="4"/>
  <c r="E498091" i="4"/>
  <c r="E498092" i="4"/>
  <c r="E498093" i="4"/>
  <c r="E498094" i="4"/>
  <c r="E498095" i="4"/>
  <c r="E498096" i="4"/>
  <c r="E498097" i="4"/>
  <c r="E498098" i="4"/>
  <c r="E498099" i="4"/>
  <c r="E498100" i="4"/>
  <c r="E498101" i="4"/>
  <c r="E498102" i="4"/>
  <c r="E498103" i="4"/>
  <c r="E498104" i="4"/>
  <c r="E498105" i="4"/>
  <c r="E498106" i="4"/>
  <c r="E498107" i="4"/>
  <c r="E498108" i="4"/>
  <c r="E498109" i="4"/>
  <c r="E498110" i="4"/>
  <c r="E498111" i="4"/>
  <c r="E498112" i="4"/>
  <c r="E498113" i="4"/>
  <c r="E498114" i="4"/>
  <c r="E498115" i="4"/>
  <c r="E498116" i="4"/>
  <c r="E498117" i="4"/>
  <c r="E498118" i="4"/>
  <c r="E498119" i="4"/>
  <c r="E498120" i="4"/>
  <c r="E498121" i="4"/>
  <c r="E498122" i="4"/>
  <c r="E498123" i="4"/>
  <c r="E498124" i="4"/>
  <c r="E498125" i="4"/>
  <c r="E498126" i="4"/>
  <c r="E498127" i="4"/>
  <c r="E498128" i="4"/>
  <c r="E498129" i="4"/>
  <c r="E498130" i="4"/>
  <c r="E498131" i="4"/>
  <c r="E498132" i="4"/>
  <c r="E498133" i="4"/>
  <c r="E498134" i="4"/>
  <c r="E498135" i="4"/>
  <c r="E498136" i="4"/>
  <c r="E498137" i="4"/>
  <c r="E498138" i="4"/>
  <c r="E498139" i="4"/>
  <c r="E498140" i="4"/>
  <c r="E498141" i="4"/>
  <c r="E498142" i="4"/>
  <c r="E498143" i="4"/>
  <c r="E498144" i="4"/>
  <c r="E498145" i="4"/>
  <c r="E498146" i="4"/>
  <c r="E498147" i="4"/>
  <c r="E498148" i="4"/>
  <c r="E498149" i="4"/>
  <c r="E498150" i="4"/>
  <c r="E498151" i="4"/>
  <c r="E498152" i="4"/>
  <c r="E498153" i="4"/>
  <c r="E498154" i="4"/>
  <c r="E498155" i="4"/>
  <c r="E498156" i="4"/>
  <c r="E498157" i="4"/>
  <c r="E498158" i="4"/>
  <c r="E498159" i="4"/>
  <c r="E498160" i="4"/>
  <c r="E498161" i="4"/>
  <c r="E498162" i="4"/>
  <c r="E498163" i="4"/>
  <c r="E498164" i="4"/>
  <c r="E498165" i="4"/>
  <c r="E498166" i="4"/>
  <c r="E498167" i="4"/>
  <c r="E498168" i="4"/>
  <c r="E498169" i="4"/>
  <c r="E498170" i="4"/>
  <c r="E498171" i="4"/>
  <c r="E498172" i="4"/>
  <c r="E498173" i="4"/>
  <c r="E498174" i="4"/>
  <c r="E498175" i="4"/>
  <c r="E498176" i="4"/>
  <c r="E498177" i="4"/>
  <c r="E498178" i="4"/>
  <c r="E498179" i="4"/>
  <c r="E498180" i="4"/>
  <c r="E498181" i="4"/>
  <c r="E498182" i="4"/>
  <c r="E498183" i="4"/>
  <c r="E498184" i="4"/>
  <c r="E498185" i="4"/>
  <c r="E498186" i="4"/>
  <c r="E498187" i="4"/>
  <c r="E498188" i="4"/>
  <c r="E498189" i="4"/>
  <c r="E498190" i="4"/>
  <c r="E498191" i="4"/>
  <c r="E498192" i="4"/>
  <c r="E498193" i="4"/>
  <c r="E498194" i="4"/>
  <c r="E498195" i="4"/>
  <c r="E498196" i="4"/>
  <c r="E498197" i="4"/>
  <c r="E498198" i="4"/>
  <c r="E498199" i="4"/>
  <c r="E498200" i="4"/>
  <c r="E498201" i="4"/>
  <c r="E498202" i="4"/>
  <c r="E498203" i="4"/>
  <c r="E498204" i="4"/>
  <c r="E498205" i="4"/>
  <c r="E498206" i="4"/>
  <c r="E498207" i="4"/>
  <c r="E498208" i="4"/>
  <c r="E498209" i="4"/>
  <c r="E498210" i="4"/>
  <c r="E498211" i="4"/>
  <c r="E498212" i="4"/>
  <c r="E498213" i="4"/>
  <c r="E498214" i="4"/>
  <c r="E498215" i="4"/>
  <c r="E498216" i="4"/>
  <c r="E498217" i="4"/>
  <c r="E498218" i="4"/>
  <c r="E498219" i="4"/>
  <c r="E498220" i="4"/>
  <c r="E498221" i="4"/>
  <c r="E498222" i="4"/>
  <c r="E498223" i="4"/>
  <c r="E498224" i="4"/>
  <c r="E498225" i="4"/>
  <c r="E498226" i="4"/>
  <c r="E498227" i="4"/>
  <c r="E498228" i="4"/>
  <c r="E498229" i="4"/>
  <c r="E498230" i="4"/>
  <c r="E498231" i="4"/>
  <c r="E498232" i="4"/>
  <c r="E498233" i="4"/>
  <c r="E498234" i="4"/>
  <c r="E498235" i="4"/>
  <c r="E498236" i="4"/>
  <c r="E498237" i="4"/>
  <c r="E498238" i="4"/>
  <c r="E498239" i="4"/>
  <c r="E498240" i="4"/>
  <c r="E498241" i="4"/>
  <c r="E498242" i="4"/>
  <c r="E498243" i="4"/>
  <c r="E498244" i="4"/>
  <c r="E498245" i="4"/>
  <c r="E498246" i="4"/>
  <c r="E498247" i="4"/>
  <c r="E498248" i="4"/>
  <c r="E498249" i="4"/>
  <c r="E498250" i="4"/>
  <c r="E498251" i="4"/>
  <c r="E498252" i="4"/>
  <c r="E498253" i="4"/>
  <c r="E498254" i="4"/>
  <c r="E498255" i="4"/>
  <c r="E498256" i="4"/>
  <c r="E498257" i="4"/>
  <c r="E498258" i="4"/>
  <c r="E498259" i="4"/>
  <c r="E498260" i="4"/>
  <c r="E498261" i="4"/>
  <c r="E498262" i="4"/>
  <c r="E498263" i="4"/>
  <c r="E498264" i="4"/>
  <c r="E498265" i="4"/>
  <c r="E498266" i="4"/>
  <c r="E498267" i="4"/>
  <c r="E498268" i="4"/>
  <c r="E498269" i="4"/>
  <c r="E498270" i="4"/>
  <c r="E498271" i="4"/>
  <c r="E498272" i="4"/>
  <c r="E498273" i="4"/>
  <c r="E498274" i="4"/>
  <c r="E498275" i="4"/>
  <c r="E498276" i="4"/>
  <c r="E498277" i="4"/>
  <c r="E498278" i="4"/>
  <c r="E498279" i="4"/>
  <c r="E498280" i="4"/>
  <c r="E498281" i="4"/>
  <c r="E498282" i="4"/>
  <c r="E498283" i="4"/>
  <c r="E498284" i="4"/>
  <c r="E498285" i="4"/>
  <c r="E498286" i="4"/>
  <c r="E498287" i="4"/>
  <c r="E498288" i="4"/>
  <c r="E498289" i="4"/>
  <c r="E498290" i="4"/>
  <c r="E498291" i="4"/>
  <c r="E498292" i="4"/>
  <c r="E498293" i="4"/>
  <c r="E498294" i="4"/>
  <c r="E498295" i="4"/>
  <c r="E498296" i="4"/>
  <c r="E498297" i="4"/>
  <c r="E498298" i="4"/>
  <c r="E498299" i="4"/>
  <c r="E498300" i="4"/>
  <c r="E498301" i="4"/>
  <c r="E498302" i="4"/>
  <c r="E498303" i="4"/>
  <c r="E498304" i="4"/>
  <c r="E498305" i="4"/>
  <c r="E498306" i="4"/>
  <c r="E498307" i="4"/>
  <c r="E498308" i="4"/>
  <c r="E498309" i="4"/>
  <c r="E498310" i="4"/>
  <c r="E498311" i="4"/>
  <c r="E498312" i="4"/>
  <c r="E498313" i="4"/>
  <c r="E498314" i="4"/>
  <c r="E498315" i="4"/>
  <c r="E498316" i="4"/>
  <c r="E498317" i="4"/>
  <c r="E498318" i="4"/>
  <c r="E498319" i="4"/>
  <c r="E498320" i="4"/>
  <c r="E498321" i="4"/>
  <c r="E498322" i="4"/>
  <c r="E498323" i="4"/>
  <c r="E498324" i="4"/>
  <c r="E498325" i="4"/>
  <c r="E498326" i="4"/>
  <c r="E498327" i="4"/>
  <c r="E498328" i="4"/>
  <c r="E498329" i="4"/>
  <c r="E498330" i="4"/>
  <c r="E498331" i="4"/>
  <c r="E498332" i="4"/>
  <c r="E498333" i="4"/>
  <c r="E498334" i="4"/>
  <c r="E498335" i="4"/>
  <c r="E498336" i="4"/>
  <c r="E498337" i="4"/>
  <c r="E498338" i="4"/>
  <c r="E498339" i="4"/>
  <c r="E498340" i="4"/>
  <c r="E498341" i="4"/>
  <c r="E498342" i="4"/>
  <c r="E498343" i="4"/>
  <c r="E498344" i="4"/>
  <c r="E498345" i="4"/>
  <c r="E498346" i="4"/>
  <c r="E498347" i="4"/>
  <c r="E498348" i="4"/>
  <c r="E498349" i="4"/>
  <c r="E498350" i="4"/>
  <c r="E498351" i="4"/>
  <c r="E498352" i="4"/>
  <c r="E498353" i="4"/>
  <c r="E498354" i="4"/>
  <c r="E498355" i="4"/>
  <c r="E498356" i="4"/>
  <c r="E498357" i="4"/>
  <c r="E498358" i="4"/>
  <c r="E498359" i="4"/>
  <c r="E498360" i="4"/>
  <c r="E498361" i="4"/>
  <c r="E498362" i="4"/>
  <c r="E498363" i="4"/>
  <c r="E498364" i="4"/>
  <c r="E498365" i="4"/>
  <c r="E498366" i="4"/>
  <c r="E498367" i="4"/>
  <c r="E498368" i="4"/>
  <c r="E498369" i="4"/>
  <c r="E498370" i="4"/>
  <c r="E498371" i="4"/>
  <c r="E498372" i="4"/>
  <c r="E498373" i="4"/>
  <c r="E498374" i="4"/>
  <c r="E498375" i="4"/>
  <c r="E498376" i="4"/>
  <c r="E498377" i="4"/>
  <c r="E498378" i="4"/>
  <c r="E498379" i="4"/>
  <c r="E498380" i="4"/>
  <c r="E498381" i="4"/>
  <c r="E498382" i="4"/>
  <c r="E498383" i="4"/>
  <c r="E498384" i="4"/>
  <c r="E498385" i="4"/>
  <c r="E498386" i="4"/>
  <c r="E498387" i="4"/>
  <c r="E498388" i="4"/>
  <c r="E498389" i="4"/>
  <c r="E498390" i="4"/>
  <c r="E498391" i="4"/>
  <c r="E498392" i="4"/>
  <c r="E498393" i="4"/>
  <c r="E498394" i="4"/>
  <c r="E498395" i="4"/>
  <c r="E498396" i="4"/>
  <c r="E498397" i="4"/>
  <c r="E498398" i="4"/>
  <c r="E498399" i="4"/>
  <c r="E498400" i="4"/>
  <c r="E498401" i="4"/>
  <c r="E498402" i="4"/>
  <c r="E498403" i="4"/>
  <c r="E498404" i="4"/>
  <c r="E498405" i="4"/>
  <c r="E498406" i="4"/>
  <c r="E498407" i="4"/>
  <c r="E498408" i="4"/>
  <c r="E498409" i="4"/>
  <c r="E498410" i="4"/>
  <c r="E498411" i="4"/>
  <c r="E498412" i="4"/>
  <c r="E498413" i="4"/>
  <c r="E498414" i="4"/>
  <c r="E498415" i="4"/>
  <c r="E498416" i="4"/>
  <c r="E498417" i="4"/>
  <c r="E498418" i="4"/>
  <c r="E498419" i="4"/>
  <c r="E498420" i="4"/>
  <c r="E498421" i="4"/>
  <c r="E498422" i="4"/>
  <c r="E498423" i="4"/>
  <c r="E498424" i="4"/>
  <c r="E498425" i="4"/>
  <c r="E498426" i="4"/>
  <c r="E498427" i="4"/>
  <c r="E498428" i="4"/>
  <c r="E498429" i="4"/>
  <c r="E498430" i="4"/>
  <c r="E498431" i="4"/>
  <c r="E498432" i="4"/>
  <c r="E498433" i="4"/>
  <c r="E498434" i="4"/>
  <c r="E498435" i="4"/>
  <c r="E498436" i="4"/>
  <c r="E498437" i="4"/>
  <c r="E498438" i="4"/>
  <c r="E498439" i="4"/>
  <c r="E498440" i="4"/>
  <c r="E498441" i="4"/>
  <c r="E498442" i="4"/>
  <c r="E498443" i="4"/>
  <c r="E498444" i="4"/>
  <c r="E498445" i="4"/>
  <c r="E498446" i="4"/>
  <c r="E498447" i="4"/>
  <c r="E498448" i="4"/>
  <c r="E498449" i="4"/>
  <c r="E498450" i="4"/>
  <c r="E498451" i="4"/>
  <c r="E498452" i="4"/>
  <c r="E498453" i="4"/>
  <c r="E498454" i="4"/>
  <c r="E498455" i="4"/>
  <c r="E498456" i="4"/>
  <c r="E498457" i="4"/>
  <c r="E498458" i="4"/>
  <c r="E498459" i="4"/>
  <c r="E498460" i="4"/>
  <c r="E498461" i="4"/>
  <c r="E498462" i="4"/>
  <c r="E498463" i="4"/>
  <c r="E498464" i="4"/>
  <c r="E498465" i="4"/>
  <c r="E498466" i="4"/>
  <c r="E498467" i="4"/>
  <c r="E498468" i="4"/>
  <c r="E498469" i="4"/>
  <c r="E498470" i="4"/>
  <c r="E498471" i="4"/>
  <c r="E498472" i="4"/>
  <c r="E498473" i="4"/>
  <c r="E498474" i="4"/>
  <c r="E498475" i="4"/>
  <c r="E498476" i="4"/>
  <c r="E498477" i="4"/>
  <c r="E498478" i="4"/>
  <c r="E498479" i="4"/>
  <c r="E498480" i="4"/>
  <c r="E498481" i="4"/>
  <c r="E498482" i="4"/>
  <c r="E498483" i="4"/>
  <c r="E498484" i="4"/>
  <c r="E498485" i="4"/>
  <c r="E498486" i="4"/>
  <c r="E498487" i="4"/>
  <c r="E498488" i="4"/>
  <c r="E498489" i="4"/>
  <c r="E498490" i="4"/>
  <c r="E498491" i="4"/>
  <c r="E498492" i="4"/>
  <c r="E498493" i="4"/>
  <c r="E498494" i="4"/>
  <c r="E498495" i="4"/>
  <c r="E498496" i="4"/>
  <c r="E498497" i="4"/>
  <c r="E498498" i="4"/>
  <c r="E498499" i="4"/>
  <c r="E498500" i="4"/>
  <c r="E498501" i="4"/>
  <c r="E498502" i="4"/>
  <c r="E498503" i="4"/>
  <c r="E498504" i="4"/>
  <c r="E498505" i="4"/>
  <c r="E498506" i="4"/>
  <c r="E498507" i="4"/>
  <c r="E498508" i="4"/>
  <c r="E498509" i="4"/>
  <c r="E498510" i="4"/>
  <c r="E498511" i="4"/>
  <c r="E498512" i="4"/>
  <c r="E498513" i="4"/>
  <c r="E498514" i="4"/>
  <c r="E498515" i="4"/>
  <c r="E498516" i="4"/>
  <c r="E498517" i="4"/>
  <c r="E498518" i="4"/>
  <c r="E498519" i="4"/>
  <c r="E498520" i="4"/>
  <c r="E498521" i="4"/>
  <c r="E498522" i="4"/>
  <c r="E498523" i="4"/>
  <c r="E498524" i="4"/>
  <c r="E498525" i="4"/>
  <c r="E498526" i="4"/>
  <c r="E498527" i="4"/>
  <c r="E498528" i="4"/>
  <c r="E498529" i="4"/>
  <c r="E498530" i="4"/>
  <c r="E498531" i="4"/>
  <c r="E498532" i="4"/>
  <c r="E498533" i="4"/>
  <c r="E498534" i="4"/>
  <c r="E498535" i="4"/>
  <c r="E498536" i="4"/>
  <c r="E498537" i="4"/>
  <c r="E498538" i="4"/>
  <c r="E498539" i="4"/>
  <c r="E498540" i="4"/>
  <c r="E498541" i="4"/>
  <c r="E498542" i="4"/>
  <c r="E498543" i="4"/>
  <c r="E498544" i="4"/>
  <c r="E498545" i="4"/>
  <c r="E498546" i="4"/>
  <c r="E498547" i="4"/>
  <c r="E498548" i="4"/>
  <c r="E498549" i="4"/>
  <c r="E498550" i="4"/>
  <c r="E498551" i="4"/>
  <c r="E498552" i="4"/>
  <c r="E498553" i="4"/>
  <c r="E498554" i="4"/>
  <c r="E498555" i="4"/>
  <c r="E498556" i="4"/>
  <c r="E498557" i="4"/>
  <c r="E498558" i="4"/>
  <c r="E498559" i="4"/>
  <c r="E498560" i="4"/>
  <c r="E498561" i="4"/>
  <c r="E498562" i="4"/>
  <c r="E498563" i="4"/>
  <c r="E498564" i="4"/>
  <c r="E498565" i="4"/>
  <c r="E498566" i="4"/>
  <c r="E498567" i="4"/>
  <c r="E498568" i="4"/>
  <c r="E498569" i="4"/>
  <c r="E498570" i="4"/>
  <c r="E498571" i="4"/>
  <c r="E498572" i="4"/>
  <c r="E498573" i="4"/>
  <c r="E498574" i="4"/>
  <c r="E498575" i="4"/>
  <c r="E498576" i="4"/>
  <c r="E498577" i="4"/>
  <c r="E498578" i="4"/>
  <c r="E498579" i="4"/>
  <c r="E498580" i="4"/>
  <c r="E498581" i="4"/>
  <c r="E498582" i="4"/>
  <c r="E498583" i="4"/>
  <c r="E498584" i="4"/>
  <c r="E498585" i="4"/>
  <c r="E498586" i="4"/>
  <c r="E498587" i="4"/>
  <c r="E498588" i="4"/>
  <c r="E498589" i="4"/>
  <c r="E498590" i="4"/>
  <c r="E498591" i="4"/>
  <c r="E498592" i="4"/>
  <c r="E498593" i="4"/>
  <c r="E498594" i="4"/>
  <c r="E498595" i="4"/>
  <c r="E498596" i="4"/>
  <c r="E498597" i="4"/>
  <c r="E498598" i="4"/>
  <c r="E498599" i="4"/>
  <c r="E498600" i="4"/>
  <c r="E498601" i="4"/>
  <c r="E498602" i="4"/>
  <c r="E498603" i="4"/>
  <c r="E498604" i="4"/>
  <c r="E498605" i="4"/>
  <c r="E498606" i="4"/>
  <c r="E498607" i="4"/>
  <c r="E498608" i="4"/>
  <c r="E498609" i="4"/>
  <c r="E498610" i="4"/>
  <c r="E498611" i="4"/>
  <c r="E498612" i="4"/>
  <c r="E498613" i="4"/>
  <c r="E498614" i="4"/>
  <c r="E498615" i="4"/>
  <c r="E498616" i="4"/>
  <c r="E498617" i="4"/>
  <c r="E498618" i="4"/>
  <c r="E498619" i="4"/>
  <c r="E498620" i="4"/>
  <c r="E498621" i="4"/>
  <c r="E498622" i="4"/>
  <c r="E498623" i="4"/>
  <c r="E498624" i="4"/>
  <c r="E498625" i="4"/>
  <c r="E498626" i="4"/>
  <c r="E498627" i="4"/>
  <c r="E498628" i="4"/>
  <c r="E498629" i="4"/>
  <c r="E498630" i="4"/>
  <c r="E498631" i="4"/>
  <c r="E498632" i="4"/>
  <c r="E498633" i="4"/>
  <c r="E498634" i="4"/>
  <c r="E498635" i="4"/>
  <c r="E498636" i="4"/>
  <c r="E498637" i="4"/>
  <c r="E498638" i="4"/>
  <c r="E498639" i="4"/>
  <c r="E498640" i="4"/>
  <c r="E498641" i="4"/>
  <c r="E498642" i="4"/>
  <c r="E498643" i="4"/>
  <c r="E498644" i="4"/>
  <c r="E498645" i="4"/>
  <c r="E498646" i="4"/>
  <c r="E498647" i="4"/>
  <c r="E498648" i="4"/>
  <c r="E498649" i="4"/>
  <c r="E498650" i="4"/>
  <c r="E498651" i="4"/>
  <c r="E498652" i="4"/>
  <c r="E498653" i="4"/>
  <c r="E498654" i="4"/>
  <c r="E498655" i="4"/>
  <c r="E498656" i="4"/>
  <c r="E498657" i="4"/>
  <c r="E498658" i="4"/>
  <c r="E498659" i="4"/>
  <c r="E498660" i="4"/>
  <c r="E498661" i="4"/>
  <c r="E498662" i="4"/>
  <c r="E498663" i="4"/>
  <c r="E498664" i="4"/>
  <c r="E498665" i="4"/>
  <c r="E498666" i="4"/>
  <c r="E498667" i="4"/>
  <c r="E498668" i="4"/>
  <c r="E498669" i="4"/>
  <c r="E498670" i="4"/>
  <c r="E498671" i="4"/>
  <c r="E498672" i="4"/>
  <c r="E498673" i="4"/>
  <c r="E498674" i="4"/>
  <c r="E498675" i="4"/>
  <c r="E498676" i="4"/>
  <c r="E498677" i="4"/>
  <c r="E498678" i="4"/>
  <c r="E498679" i="4"/>
  <c r="E498680" i="4"/>
  <c r="E498681" i="4"/>
  <c r="E498682" i="4"/>
  <c r="E498683" i="4"/>
  <c r="E498684" i="4"/>
  <c r="E498685" i="4"/>
  <c r="E498686" i="4"/>
  <c r="E498687" i="4"/>
  <c r="E498688" i="4"/>
  <c r="E498689" i="4"/>
  <c r="E498690" i="4"/>
  <c r="E498691" i="4"/>
  <c r="E498692" i="4"/>
  <c r="E498693" i="4"/>
  <c r="E498694" i="4"/>
  <c r="E498695" i="4"/>
  <c r="E498696" i="4"/>
  <c r="E498697" i="4"/>
  <c r="E498698" i="4"/>
  <c r="E498699" i="4"/>
  <c r="E498700" i="4"/>
  <c r="E498701" i="4"/>
  <c r="E498702" i="4"/>
  <c r="E498703" i="4"/>
  <c r="E498704" i="4"/>
  <c r="E498705" i="4"/>
  <c r="E498706" i="4"/>
  <c r="E498707" i="4"/>
  <c r="E498708" i="4"/>
  <c r="E498709" i="4"/>
  <c r="E498710" i="4"/>
  <c r="E498711" i="4"/>
  <c r="E498712" i="4"/>
  <c r="E498713" i="4"/>
  <c r="E498714" i="4"/>
  <c r="E498715" i="4"/>
  <c r="E498716" i="4"/>
  <c r="E498717" i="4"/>
  <c r="E498718" i="4"/>
  <c r="E498719" i="4"/>
  <c r="E498720" i="4"/>
  <c r="E498721" i="4"/>
  <c r="E498722" i="4"/>
  <c r="E498723" i="4"/>
  <c r="E498724" i="4"/>
  <c r="E498725" i="4"/>
  <c r="E498726" i="4"/>
  <c r="E498727" i="4"/>
  <c r="E498728" i="4"/>
  <c r="E498729" i="4"/>
  <c r="E498730" i="4"/>
  <c r="E498731" i="4"/>
  <c r="E498732" i="4"/>
  <c r="E498733" i="4"/>
  <c r="E498734" i="4"/>
  <c r="E498735" i="4"/>
  <c r="E498736" i="4"/>
  <c r="E498737" i="4"/>
  <c r="E498738" i="4"/>
  <c r="E498739" i="4"/>
  <c r="E498740" i="4"/>
  <c r="E498741" i="4"/>
  <c r="E498742" i="4"/>
  <c r="E498743" i="4"/>
  <c r="E498744" i="4"/>
  <c r="E498745" i="4"/>
  <c r="E498746" i="4"/>
  <c r="E498747" i="4"/>
  <c r="E498748" i="4"/>
  <c r="E498749" i="4"/>
  <c r="E498750" i="4"/>
  <c r="E498751" i="4"/>
  <c r="E498752" i="4"/>
  <c r="E498753" i="4"/>
  <c r="E498754" i="4"/>
  <c r="E498755" i="4"/>
  <c r="E498756" i="4"/>
  <c r="E498757" i="4"/>
  <c r="E498758" i="4"/>
  <c r="E498759" i="4"/>
  <c r="E498760" i="4"/>
  <c r="E498761" i="4"/>
  <c r="E498762" i="4"/>
  <c r="E498763" i="4"/>
  <c r="E498764" i="4"/>
  <c r="E498765" i="4"/>
  <c r="E498766" i="4"/>
  <c r="E498767" i="4"/>
  <c r="E498768" i="4"/>
  <c r="E498769" i="4"/>
  <c r="E498770" i="4"/>
  <c r="E498771" i="4"/>
  <c r="E498772" i="4"/>
  <c r="E498773" i="4"/>
  <c r="E498774" i="4"/>
  <c r="E498775" i="4"/>
  <c r="E498776" i="4"/>
  <c r="E498777" i="4"/>
  <c r="E498778" i="4"/>
  <c r="E498779" i="4"/>
  <c r="E498780" i="4"/>
  <c r="E498781" i="4"/>
  <c r="E498782" i="4"/>
  <c r="E498783" i="4"/>
  <c r="E498784" i="4"/>
  <c r="E498785" i="4"/>
  <c r="E498786" i="4"/>
  <c r="E498787" i="4"/>
  <c r="E498788" i="4"/>
  <c r="E498789" i="4"/>
  <c r="E498790" i="4"/>
  <c r="E498791" i="4"/>
  <c r="E498792" i="4"/>
  <c r="E498793" i="4"/>
  <c r="E498794" i="4"/>
  <c r="E498795" i="4"/>
  <c r="E498796" i="4"/>
  <c r="E498797" i="4"/>
  <c r="E498798" i="4"/>
  <c r="E498799" i="4"/>
  <c r="E498800" i="4"/>
  <c r="E498801" i="4"/>
  <c r="E498802" i="4"/>
  <c r="E498803" i="4"/>
  <c r="E498804" i="4"/>
  <c r="E498805" i="4"/>
  <c r="E498806" i="4"/>
  <c r="E498807" i="4"/>
  <c r="E498808" i="4"/>
  <c r="E498809" i="4"/>
  <c r="E498810" i="4"/>
  <c r="E498811" i="4"/>
  <c r="E498812" i="4"/>
  <c r="E498813" i="4"/>
  <c r="E498814" i="4"/>
  <c r="E498815" i="4"/>
  <c r="E498816" i="4"/>
  <c r="E498817" i="4"/>
  <c r="E498818" i="4"/>
  <c r="E498819" i="4"/>
  <c r="E498820" i="4"/>
  <c r="E498821" i="4"/>
  <c r="E498822" i="4"/>
  <c r="E498823" i="4"/>
  <c r="E498824" i="4"/>
  <c r="E498825" i="4"/>
  <c r="E498826" i="4"/>
  <c r="E498827" i="4"/>
  <c r="E498828" i="4"/>
  <c r="E498829" i="4"/>
  <c r="E498830" i="4"/>
  <c r="E498831" i="4"/>
  <c r="E498832" i="4"/>
  <c r="E498833" i="4"/>
  <c r="E498834" i="4"/>
  <c r="E498835" i="4"/>
  <c r="E498836" i="4"/>
  <c r="E498837" i="4"/>
  <c r="E498838" i="4"/>
  <c r="E498839" i="4"/>
  <c r="E498840" i="4"/>
  <c r="E498841" i="4"/>
  <c r="E498842" i="4"/>
  <c r="E498843" i="4"/>
  <c r="E498844" i="4"/>
  <c r="E498845" i="4"/>
  <c r="E498846" i="4"/>
  <c r="E498847" i="4"/>
  <c r="E498848" i="4"/>
  <c r="E498849" i="4"/>
  <c r="E498850" i="4"/>
  <c r="E498851" i="4"/>
  <c r="E498852" i="4"/>
  <c r="E498853" i="4"/>
  <c r="E498854" i="4"/>
  <c r="E498855" i="4"/>
  <c r="E498856" i="4"/>
  <c r="E498857" i="4"/>
  <c r="E498858" i="4"/>
  <c r="E498859" i="4"/>
  <c r="E498860" i="4"/>
  <c r="E498861" i="4"/>
  <c r="E498862" i="4"/>
  <c r="E498863" i="4"/>
  <c r="E498864" i="4"/>
  <c r="E498865" i="4"/>
  <c r="E498866" i="4"/>
  <c r="E498867" i="4"/>
  <c r="E498868" i="4"/>
  <c r="E498869" i="4"/>
  <c r="E498870" i="4"/>
  <c r="E498871" i="4"/>
  <c r="E498872" i="4"/>
  <c r="E498873" i="4"/>
  <c r="E498874" i="4"/>
  <c r="E498875" i="4"/>
  <c r="E498876" i="4"/>
  <c r="E498877" i="4"/>
  <c r="E498878" i="4"/>
  <c r="E498879" i="4"/>
  <c r="E498880" i="4"/>
  <c r="E498881" i="4"/>
  <c r="E498882" i="4"/>
  <c r="E498883" i="4"/>
  <c r="E498884" i="4"/>
  <c r="E498885" i="4"/>
  <c r="E498886" i="4"/>
  <c r="E498887" i="4"/>
  <c r="E498888" i="4"/>
  <c r="E498889" i="4"/>
  <c r="E498890" i="4"/>
  <c r="E498891" i="4"/>
  <c r="E498892" i="4"/>
  <c r="E498893" i="4"/>
  <c r="E498894" i="4"/>
  <c r="E498895" i="4"/>
  <c r="E498896" i="4"/>
  <c r="E498897" i="4"/>
  <c r="E498898" i="4"/>
  <c r="E498899" i="4"/>
  <c r="E498900" i="4"/>
  <c r="E498901" i="4"/>
  <c r="E498902" i="4"/>
  <c r="E498903" i="4"/>
  <c r="E498904" i="4"/>
  <c r="E498905" i="4"/>
  <c r="E498906" i="4"/>
  <c r="E498907" i="4"/>
  <c r="E498908" i="4"/>
  <c r="E498909" i="4"/>
  <c r="E498910" i="4"/>
  <c r="E498911" i="4"/>
  <c r="E498912" i="4"/>
  <c r="E498913" i="4"/>
  <c r="E498914" i="4"/>
  <c r="E498915" i="4"/>
  <c r="E498916" i="4"/>
  <c r="E498917" i="4"/>
  <c r="E498918" i="4"/>
  <c r="E498919" i="4"/>
  <c r="E498920" i="4"/>
  <c r="E498921" i="4"/>
  <c r="E498922" i="4"/>
  <c r="E498923" i="4"/>
  <c r="E498924" i="4"/>
  <c r="E498925" i="4"/>
  <c r="E498926" i="4"/>
  <c r="E498927" i="4"/>
  <c r="E498928" i="4"/>
  <c r="E498929" i="4"/>
  <c r="E498930" i="4"/>
  <c r="E498931" i="4"/>
  <c r="E498932" i="4"/>
  <c r="E498933" i="4"/>
  <c r="E498934" i="4"/>
  <c r="E498935" i="4"/>
  <c r="E498936" i="4"/>
  <c r="E498937" i="4"/>
  <c r="E498938" i="4"/>
  <c r="E498939" i="4"/>
  <c r="E498940" i="4"/>
  <c r="E498941" i="4"/>
  <c r="E498942" i="4"/>
  <c r="E498943" i="4"/>
  <c r="E498944" i="4"/>
  <c r="E498945" i="4"/>
  <c r="E498946" i="4"/>
  <c r="E498947" i="4"/>
  <c r="E498948" i="4"/>
  <c r="E498949" i="4"/>
  <c r="E498950" i="4"/>
  <c r="E498951" i="4"/>
  <c r="E498952" i="4"/>
  <c r="E498953" i="4"/>
  <c r="E498954" i="4"/>
  <c r="E498955" i="4"/>
  <c r="E498956" i="4"/>
  <c r="E498957" i="4"/>
  <c r="E498958" i="4"/>
  <c r="E498959" i="4"/>
  <c r="E498960" i="4"/>
  <c r="E498961" i="4"/>
  <c r="E498962" i="4"/>
  <c r="E498963" i="4"/>
  <c r="E498964" i="4"/>
  <c r="E498965" i="4"/>
  <c r="E498966" i="4"/>
  <c r="E498967" i="4"/>
  <c r="E498968" i="4"/>
  <c r="E498969" i="4"/>
  <c r="E498970" i="4"/>
  <c r="E498971" i="4"/>
  <c r="E498972" i="4"/>
  <c r="E498973" i="4"/>
  <c r="E498974" i="4"/>
  <c r="E498975" i="4"/>
  <c r="E498976" i="4"/>
  <c r="E498977" i="4"/>
  <c r="E498978" i="4"/>
  <c r="E498979" i="4"/>
  <c r="E498980" i="4"/>
  <c r="E498981" i="4"/>
  <c r="E498982" i="4"/>
  <c r="E498983" i="4"/>
  <c r="E498984" i="4"/>
  <c r="E498985" i="4"/>
  <c r="E498986" i="4"/>
  <c r="E498987" i="4"/>
  <c r="E498988" i="4"/>
  <c r="E498989" i="4"/>
  <c r="E498990" i="4"/>
  <c r="E498991" i="4"/>
  <c r="E498992" i="4"/>
  <c r="E498993" i="4"/>
  <c r="E498994" i="4"/>
  <c r="E498995" i="4"/>
  <c r="E498996" i="4"/>
  <c r="E498997" i="4"/>
  <c r="E498998" i="4"/>
  <c r="E498999" i="4"/>
  <c r="E499000" i="4"/>
  <c r="E499001" i="4"/>
  <c r="E499002" i="4"/>
  <c r="E499003" i="4"/>
  <c r="E499004" i="4"/>
  <c r="E499005" i="4"/>
  <c r="E499006" i="4"/>
  <c r="E499007" i="4"/>
  <c r="E499008" i="4"/>
  <c r="E499009" i="4"/>
  <c r="E499010" i="4"/>
  <c r="E499011" i="4"/>
  <c r="E499012" i="4"/>
  <c r="E499013" i="4"/>
  <c r="E499014" i="4"/>
  <c r="E499015" i="4"/>
  <c r="E499016" i="4"/>
  <c r="E499017" i="4"/>
  <c r="E499018" i="4"/>
  <c r="E499019" i="4"/>
  <c r="E499020" i="4"/>
  <c r="E499021" i="4"/>
  <c r="E499022" i="4"/>
  <c r="E499023" i="4"/>
  <c r="E499024" i="4"/>
  <c r="E499025" i="4"/>
  <c r="E499026" i="4"/>
  <c r="E499027" i="4"/>
  <c r="E499028" i="4"/>
  <c r="E499029" i="4"/>
  <c r="E499030" i="4"/>
  <c r="E499031" i="4"/>
  <c r="E499032" i="4"/>
  <c r="E499033" i="4"/>
  <c r="E499034" i="4"/>
  <c r="E499035" i="4"/>
  <c r="E499036" i="4"/>
  <c r="E499037" i="4"/>
  <c r="E499038" i="4"/>
  <c r="E499039" i="4"/>
  <c r="E499040" i="4"/>
  <c r="E499041" i="4"/>
  <c r="E499042" i="4"/>
  <c r="E499043" i="4"/>
  <c r="E499044" i="4"/>
  <c r="E499045" i="4"/>
  <c r="E499046" i="4"/>
  <c r="E499047" i="4"/>
  <c r="E499048" i="4"/>
  <c r="E499049" i="4"/>
  <c r="E499050" i="4"/>
  <c r="E499051" i="4"/>
  <c r="E499052" i="4"/>
  <c r="E499053" i="4"/>
  <c r="E499054" i="4"/>
  <c r="E499055" i="4"/>
  <c r="E499056" i="4"/>
  <c r="E499057" i="4"/>
  <c r="E499058" i="4"/>
  <c r="E499059" i="4"/>
  <c r="E499060" i="4"/>
  <c r="E499061" i="4"/>
  <c r="E499062" i="4"/>
  <c r="E499063" i="4"/>
  <c r="E499064" i="4"/>
  <c r="E499065" i="4"/>
  <c r="E499066" i="4"/>
  <c r="E499067" i="4"/>
  <c r="E499068" i="4"/>
  <c r="E499069" i="4"/>
  <c r="E499070" i="4"/>
  <c r="E499071" i="4"/>
  <c r="E499072" i="4"/>
  <c r="E499073" i="4"/>
  <c r="E499074" i="4"/>
  <c r="E499075" i="4"/>
  <c r="E499076" i="4"/>
  <c r="E499077" i="4"/>
  <c r="E499078" i="4"/>
  <c r="E499079" i="4"/>
  <c r="E499080" i="4"/>
  <c r="E499081" i="4"/>
  <c r="E499082" i="4"/>
  <c r="E499083" i="4"/>
  <c r="E499084" i="4"/>
  <c r="E499085" i="4"/>
  <c r="E499086" i="4"/>
  <c r="E499087" i="4"/>
  <c r="E499088" i="4"/>
  <c r="E499089" i="4"/>
  <c r="E499090" i="4"/>
  <c r="E499091" i="4"/>
  <c r="E499092" i="4"/>
  <c r="E499093" i="4"/>
  <c r="E499094" i="4"/>
  <c r="E499095" i="4"/>
  <c r="E499096" i="4"/>
  <c r="E499097" i="4"/>
  <c r="E499098" i="4"/>
  <c r="E499099" i="4"/>
  <c r="E499100" i="4"/>
  <c r="E499101" i="4"/>
  <c r="E499102" i="4"/>
  <c r="E499103" i="4"/>
  <c r="E499104" i="4"/>
  <c r="E499105" i="4"/>
  <c r="E499106" i="4"/>
  <c r="E499107" i="4"/>
  <c r="E499108" i="4"/>
  <c r="E499109" i="4"/>
  <c r="E499110" i="4"/>
  <c r="E499111" i="4"/>
  <c r="E499112" i="4"/>
  <c r="E499113" i="4"/>
  <c r="E499114" i="4"/>
  <c r="E499115" i="4"/>
  <c r="E499116" i="4"/>
  <c r="E499117" i="4"/>
  <c r="E499118" i="4"/>
  <c r="E499119" i="4"/>
  <c r="E499120" i="4"/>
  <c r="E499121" i="4"/>
  <c r="E499122" i="4"/>
  <c r="E499123" i="4"/>
  <c r="E499124" i="4"/>
  <c r="E499125" i="4"/>
  <c r="E499126" i="4"/>
  <c r="E499127" i="4"/>
  <c r="E499128" i="4"/>
  <c r="E499129" i="4"/>
  <c r="E499130" i="4"/>
  <c r="E499131" i="4"/>
  <c r="E499132" i="4"/>
  <c r="E499133" i="4"/>
  <c r="E499134" i="4"/>
  <c r="E499135" i="4"/>
  <c r="E499136" i="4"/>
  <c r="E499137" i="4"/>
  <c r="E499138" i="4"/>
  <c r="E499139" i="4"/>
  <c r="E499140" i="4"/>
  <c r="E499141" i="4"/>
  <c r="E499142" i="4"/>
  <c r="E499143" i="4"/>
  <c r="E499144" i="4"/>
  <c r="E499145" i="4"/>
  <c r="E499146" i="4"/>
  <c r="E499147" i="4"/>
  <c r="E499148" i="4"/>
  <c r="E499149" i="4"/>
  <c r="E499150" i="4"/>
  <c r="E499151" i="4"/>
  <c r="E499152" i="4"/>
  <c r="E499153" i="4"/>
  <c r="E499154" i="4"/>
  <c r="E499155" i="4"/>
  <c r="E499156" i="4"/>
  <c r="E499157" i="4"/>
  <c r="E499158" i="4"/>
  <c r="E499159" i="4"/>
  <c r="E499160" i="4"/>
  <c r="E499161" i="4"/>
  <c r="E499162" i="4"/>
  <c r="E499163" i="4"/>
  <c r="E499164" i="4"/>
  <c r="E499165" i="4"/>
  <c r="E499166" i="4"/>
  <c r="E499167" i="4"/>
  <c r="E499168" i="4"/>
  <c r="E499169" i="4"/>
  <c r="E499170" i="4"/>
  <c r="E499171" i="4"/>
  <c r="E499172" i="4"/>
  <c r="E499173" i="4"/>
  <c r="E499174" i="4"/>
  <c r="E499175" i="4"/>
  <c r="E499176" i="4"/>
  <c r="E499177" i="4"/>
  <c r="E499178" i="4"/>
  <c r="E499179" i="4"/>
  <c r="E499180" i="4"/>
  <c r="E499181" i="4"/>
  <c r="E499182" i="4"/>
  <c r="E499183" i="4"/>
  <c r="E499184" i="4"/>
  <c r="E499185" i="4"/>
  <c r="E499186" i="4"/>
  <c r="E499187" i="4"/>
  <c r="E499188" i="4"/>
  <c r="E499189" i="4"/>
  <c r="E499190" i="4"/>
  <c r="E499191" i="4"/>
  <c r="E499192" i="4"/>
  <c r="E499193" i="4"/>
  <c r="E499194" i="4"/>
  <c r="E499195" i="4"/>
  <c r="E499196" i="4"/>
  <c r="E499197" i="4"/>
  <c r="E499198" i="4"/>
  <c r="E499199" i="4"/>
  <c r="E499200" i="4"/>
  <c r="E499201" i="4"/>
  <c r="E499202" i="4"/>
  <c r="E499203" i="4"/>
  <c r="E499204" i="4"/>
  <c r="E499205" i="4"/>
  <c r="E499206" i="4"/>
  <c r="E499207" i="4"/>
  <c r="E499208" i="4"/>
  <c r="E499209" i="4"/>
  <c r="E499210" i="4"/>
  <c r="E499211" i="4"/>
  <c r="E499212" i="4"/>
  <c r="E499213" i="4"/>
  <c r="E499214" i="4"/>
  <c r="E499215" i="4"/>
  <c r="E499216" i="4"/>
  <c r="E499217" i="4"/>
  <c r="E499218" i="4"/>
  <c r="E499219" i="4"/>
  <c r="E499220" i="4"/>
  <c r="E499221" i="4"/>
  <c r="E499222" i="4"/>
  <c r="E499223" i="4"/>
  <c r="E499224" i="4"/>
  <c r="E499225" i="4"/>
  <c r="E499226" i="4"/>
  <c r="E499227" i="4"/>
  <c r="E499228" i="4"/>
  <c r="E499229" i="4"/>
  <c r="E499230" i="4"/>
  <c r="E499231" i="4"/>
  <c r="E499232" i="4"/>
  <c r="E499233" i="4"/>
  <c r="E499234" i="4"/>
  <c r="E499235" i="4"/>
  <c r="E499236" i="4"/>
  <c r="E499237" i="4"/>
  <c r="E499238" i="4"/>
  <c r="E499239" i="4"/>
  <c r="E499240" i="4"/>
  <c r="E499241" i="4"/>
  <c r="E499242" i="4"/>
  <c r="E499243" i="4"/>
  <c r="E499244" i="4"/>
  <c r="E499245" i="4"/>
  <c r="E499246" i="4"/>
  <c r="E499247" i="4"/>
  <c r="E499248" i="4"/>
  <c r="E499249" i="4"/>
  <c r="E499250" i="4"/>
  <c r="E499251" i="4"/>
  <c r="E499252" i="4"/>
  <c r="E499253" i="4"/>
  <c r="E499254" i="4"/>
  <c r="E499255" i="4"/>
  <c r="E499256" i="4"/>
  <c r="E499257" i="4"/>
  <c r="E499258" i="4"/>
  <c r="E499259" i="4"/>
  <c r="E499260" i="4"/>
  <c r="E499261" i="4"/>
  <c r="E499262" i="4"/>
  <c r="E499263" i="4"/>
  <c r="E499264" i="4"/>
  <c r="E499265" i="4"/>
  <c r="E499266" i="4"/>
  <c r="E499267" i="4"/>
  <c r="E499268" i="4"/>
  <c r="E499269" i="4"/>
  <c r="E499270" i="4"/>
  <c r="E499271" i="4"/>
  <c r="E499272" i="4"/>
  <c r="E499273" i="4"/>
  <c r="E499274" i="4"/>
  <c r="E499275" i="4"/>
  <c r="E499276" i="4"/>
  <c r="E499277" i="4"/>
  <c r="E499278" i="4"/>
  <c r="E499279" i="4"/>
  <c r="E499280" i="4"/>
  <c r="E499281" i="4"/>
  <c r="E499282" i="4"/>
  <c r="E499283" i="4"/>
  <c r="E499284" i="4"/>
  <c r="E499285" i="4"/>
  <c r="E499286" i="4"/>
  <c r="E499287" i="4"/>
  <c r="E499288" i="4"/>
  <c r="E499289" i="4"/>
  <c r="E499290" i="4"/>
  <c r="E499291" i="4"/>
  <c r="E499292" i="4"/>
  <c r="E499293" i="4"/>
  <c r="E499294" i="4"/>
  <c r="E499295" i="4"/>
  <c r="E499296" i="4"/>
  <c r="E499297" i="4"/>
  <c r="E499298" i="4"/>
  <c r="E499299" i="4"/>
  <c r="E499300" i="4"/>
  <c r="E499301" i="4"/>
  <c r="E499302" i="4"/>
  <c r="E499303" i="4"/>
  <c r="E499304" i="4"/>
  <c r="E499305" i="4"/>
  <c r="E499306" i="4"/>
  <c r="E499307" i="4"/>
  <c r="E499308" i="4"/>
  <c r="E499309" i="4"/>
  <c r="E499310" i="4"/>
  <c r="E499311" i="4"/>
  <c r="E499312" i="4"/>
  <c r="E499313" i="4"/>
  <c r="E499314" i="4"/>
  <c r="E499315" i="4"/>
  <c r="E499316" i="4"/>
  <c r="E499317" i="4"/>
  <c r="E499318" i="4"/>
  <c r="E499319" i="4"/>
  <c r="E499320" i="4"/>
  <c r="E499321" i="4"/>
  <c r="E499322" i="4"/>
  <c r="E499323" i="4"/>
  <c r="E499324" i="4"/>
  <c r="E499325" i="4"/>
  <c r="E499326" i="4"/>
  <c r="E499327" i="4"/>
  <c r="E499328" i="4"/>
  <c r="E499329" i="4"/>
  <c r="E499330" i="4"/>
  <c r="E499331" i="4"/>
  <c r="E499332" i="4"/>
  <c r="E499333" i="4"/>
  <c r="E499334" i="4"/>
  <c r="E499335" i="4"/>
  <c r="E499336" i="4"/>
  <c r="E499337" i="4"/>
  <c r="E499338" i="4"/>
  <c r="E499339" i="4"/>
  <c r="E499340" i="4"/>
  <c r="E499341" i="4"/>
  <c r="E499342" i="4"/>
  <c r="E499343" i="4"/>
  <c r="E499344" i="4"/>
  <c r="E499345" i="4"/>
  <c r="E499346" i="4"/>
  <c r="E499347" i="4"/>
  <c r="E499348" i="4"/>
  <c r="E499349" i="4"/>
  <c r="E499350" i="4"/>
  <c r="E499351" i="4"/>
  <c r="E499352" i="4"/>
  <c r="E499353" i="4"/>
  <c r="E499354" i="4"/>
  <c r="E499355" i="4"/>
  <c r="E499356" i="4"/>
  <c r="E499357" i="4"/>
  <c r="E499358" i="4"/>
  <c r="E499359" i="4"/>
  <c r="E499360" i="4"/>
  <c r="E499361" i="4"/>
  <c r="E499362" i="4"/>
  <c r="E499363" i="4"/>
  <c r="E499364" i="4"/>
  <c r="E499365" i="4"/>
  <c r="E499366" i="4"/>
  <c r="E499367" i="4"/>
  <c r="E499368" i="4"/>
  <c r="E499369" i="4"/>
  <c r="E499370" i="4"/>
  <c r="E499371" i="4"/>
  <c r="E499372" i="4"/>
  <c r="E499373" i="4"/>
  <c r="E499374" i="4"/>
  <c r="E499375" i="4"/>
  <c r="E499376" i="4"/>
  <c r="E499377" i="4"/>
  <c r="E499378" i="4"/>
  <c r="E499379" i="4"/>
  <c r="E499380" i="4"/>
  <c r="E499381" i="4"/>
  <c r="E499382" i="4"/>
  <c r="E499383" i="4"/>
  <c r="E499384" i="4"/>
  <c r="E499385" i="4"/>
  <c r="E499386" i="4"/>
  <c r="E499387" i="4"/>
  <c r="E499388" i="4"/>
  <c r="E499389" i="4"/>
  <c r="E499390" i="4"/>
  <c r="E499391" i="4"/>
  <c r="E499392" i="4"/>
  <c r="E499393" i="4"/>
  <c r="E499394" i="4"/>
  <c r="E499395" i="4"/>
  <c r="E499396" i="4"/>
  <c r="E499397" i="4"/>
  <c r="E499398" i="4"/>
  <c r="E499399" i="4"/>
  <c r="E499400" i="4"/>
  <c r="E499401" i="4"/>
  <c r="E499402" i="4"/>
  <c r="E499403" i="4"/>
  <c r="E499404" i="4"/>
  <c r="E499405" i="4"/>
  <c r="E499406" i="4"/>
  <c r="E499407" i="4"/>
  <c r="E499408" i="4"/>
  <c r="E499409" i="4"/>
  <c r="E499410" i="4"/>
  <c r="E499411" i="4"/>
  <c r="E499412" i="4"/>
  <c r="E499413" i="4"/>
  <c r="E499414" i="4"/>
  <c r="E499415" i="4"/>
  <c r="E499416" i="4"/>
  <c r="E499417" i="4"/>
  <c r="E499418" i="4"/>
  <c r="E499419" i="4"/>
  <c r="E499420" i="4"/>
  <c r="E499421" i="4"/>
  <c r="E499422" i="4"/>
  <c r="E499423" i="4"/>
  <c r="E499424" i="4"/>
  <c r="E499425" i="4"/>
  <c r="E499426" i="4"/>
  <c r="E499427" i="4"/>
  <c r="E499428" i="4"/>
  <c r="E499429" i="4"/>
  <c r="E499430" i="4"/>
  <c r="E499431" i="4"/>
  <c r="E499432" i="4"/>
  <c r="E499433" i="4"/>
  <c r="E499434" i="4"/>
  <c r="E499435" i="4"/>
  <c r="E499436" i="4"/>
  <c r="E499437" i="4"/>
  <c r="E499438" i="4"/>
  <c r="E499439" i="4"/>
  <c r="E499440" i="4"/>
  <c r="E499441" i="4"/>
  <c r="E499442" i="4"/>
  <c r="E499443" i="4"/>
  <c r="E499444" i="4"/>
  <c r="E499445" i="4"/>
  <c r="E499446" i="4"/>
  <c r="E499447" i="4"/>
  <c r="E499448" i="4"/>
  <c r="E499449" i="4"/>
  <c r="E499450" i="4"/>
  <c r="E499451" i="4"/>
  <c r="E499452" i="4"/>
  <c r="E499453" i="4"/>
  <c r="E499454" i="4"/>
  <c r="E499455" i="4"/>
  <c r="E499456" i="4"/>
  <c r="E499457" i="4"/>
  <c r="E499458" i="4"/>
  <c r="E499459" i="4"/>
  <c r="E499460" i="4"/>
  <c r="E499461" i="4"/>
  <c r="E499462" i="4"/>
  <c r="E499463" i="4"/>
  <c r="E499464" i="4"/>
  <c r="E499465" i="4"/>
  <c r="E499466" i="4"/>
  <c r="E499467" i="4"/>
  <c r="E499468" i="4"/>
  <c r="E499469" i="4"/>
  <c r="E499470" i="4"/>
  <c r="E499471" i="4"/>
  <c r="E499472" i="4"/>
  <c r="E499473" i="4"/>
  <c r="E499474" i="4"/>
  <c r="E499475" i="4"/>
  <c r="E499476" i="4"/>
  <c r="E499477" i="4"/>
  <c r="E499478" i="4"/>
  <c r="E499479" i="4"/>
  <c r="E499480" i="4"/>
  <c r="E499481" i="4"/>
  <c r="E499482" i="4"/>
  <c r="E499483" i="4"/>
  <c r="E499484" i="4"/>
  <c r="E499485" i="4"/>
  <c r="E499486" i="4"/>
  <c r="E499487" i="4"/>
  <c r="E499488" i="4"/>
  <c r="E499489" i="4"/>
  <c r="E499490" i="4"/>
  <c r="E499491" i="4"/>
  <c r="E499492" i="4"/>
  <c r="E499493" i="4"/>
  <c r="E499494" i="4"/>
  <c r="E499495" i="4"/>
  <c r="E499496" i="4"/>
  <c r="E499497" i="4"/>
  <c r="E499498" i="4"/>
  <c r="E499499" i="4"/>
  <c r="E499500" i="4"/>
  <c r="E499501" i="4"/>
  <c r="E499502" i="4"/>
  <c r="E499503" i="4"/>
  <c r="E499504" i="4"/>
  <c r="E499505" i="4"/>
  <c r="E499506" i="4"/>
  <c r="E499507" i="4"/>
  <c r="E499508" i="4"/>
  <c r="E499509" i="4"/>
  <c r="E499510" i="4"/>
  <c r="E499511" i="4"/>
  <c r="E499512" i="4"/>
  <c r="E499513" i="4"/>
  <c r="E499514" i="4"/>
  <c r="E499515" i="4"/>
  <c r="E499516" i="4"/>
  <c r="E499517" i="4"/>
  <c r="E499518" i="4"/>
  <c r="E499519" i="4"/>
  <c r="E499520" i="4"/>
  <c r="E499521" i="4"/>
  <c r="E499522" i="4"/>
  <c r="E499523" i="4"/>
  <c r="E499524" i="4"/>
  <c r="E499525" i="4"/>
  <c r="E499526" i="4"/>
  <c r="E499527" i="4"/>
  <c r="E499528" i="4"/>
  <c r="E499529" i="4"/>
  <c r="E499530" i="4"/>
  <c r="E499531" i="4"/>
  <c r="E499532" i="4"/>
  <c r="E499533" i="4"/>
  <c r="E499534" i="4"/>
  <c r="E499535" i="4"/>
  <c r="E499536" i="4"/>
  <c r="E499537" i="4"/>
  <c r="E499538" i="4"/>
  <c r="E499539" i="4"/>
  <c r="E499540" i="4"/>
  <c r="E499541" i="4"/>
  <c r="E499542" i="4"/>
  <c r="E499543" i="4"/>
  <c r="E499544" i="4"/>
  <c r="E499545" i="4"/>
  <c r="E499546" i="4"/>
  <c r="E499547" i="4"/>
  <c r="E499548" i="4"/>
  <c r="E499549" i="4"/>
  <c r="E499550" i="4"/>
  <c r="E499551" i="4"/>
  <c r="E499552" i="4"/>
  <c r="E499553" i="4"/>
  <c r="E499554" i="4"/>
  <c r="E499555" i="4"/>
  <c r="E499556" i="4"/>
  <c r="E499557" i="4"/>
  <c r="E499558" i="4"/>
  <c r="E499559" i="4"/>
  <c r="E499560" i="4"/>
  <c r="E499561" i="4"/>
  <c r="E499562" i="4"/>
  <c r="E499563" i="4"/>
  <c r="E499564" i="4"/>
  <c r="E499565" i="4"/>
  <c r="E499566" i="4"/>
  <c r="E499567" i="4"/>
  <c r="E499568" i="4"/>
  <c r="E499569" i="4"/>
  <c r="E499570" i="4"/>
  <c r="E499571" i="4"/>
  <c r="E499572" i="4"/>
  <c r="E499573" i="4"/>
  <c r="E499574" i="4"/>
  <c r="E499575" i="4"/>
  <c r="E499576" i="4"/>
  <c r="E499577" i="4"/>
  <c r="E499578" i="4"/>
  <c r="E499579" i="4"/>
  <c r="E499580" i="4"/>
  <c r="E499581" i="4"/>
  <c r="E499582" i="4"/>
  <c r="E499583" i="4"/>
  <c r="E499584" i="4"/>
  <c r="E499585" i="4"/>
  <c r="E499586" i="4"/>
  <c r="E499587" i="4"/>
  <c r="E499588" i="4"/>
  <c r="E499589" i="4"/>
  <c r="E499590" i="4"/>
  <c r="E499591" i="4"/>
  <c r="E499592" i="4"/>
  <c r="E499593" i="4"/>
  <c r="E499594" i="4"/>
  <c r="E499595" i="4"/>
  <c r="E499596" i="4"/>
  <c r="E499597" i="4"/>
  <c r="E499598" i="4"/>
  <c r="E499599" i="4"/>
  <c r="E499600" i="4"/>
  <c r="E499601" i="4"/>
  <c r="E499602" i="4"/>
  <c r="E499603" i="4"/>
  <c r="E499604" i="4"/>
  <c r="E499605" i="4"/>
  <c r="E499606" i="4"/>
  <c r="E499607" i="4"/>
  <c r="E499608" i="4"/>
  <c r="E499609" i="4"/>
  <c r="E499610" i="4"/>
  <c r="E499611" i="4"/>
  <c r="E499612" i="4"/>
  <c r="E499613" i="4"/>
  <c r="E499614" i="4"/>
  <c r="E499615" i="4"/>
  <c r="E499616" i="4"/>
  <c r="E499617" i="4"/>
  <c r="E499618" i="4"/>
  <c r="E499619" i="4"/>
  <c r="E499620" i="4"/>
  <c r="E499621" i="4"/>
  <c r="E499622" i="4"/>
  <c r="E499623" i="4"/>
  <c r="E499624" i="4"/>
  <c r="E499625" i="4"/>
  <c r="E499626" i="4"/>
  <c r="E499627" i="4"/>
  <c r="E499628" i="4"/>
  <c r="E499629" i="4"/>
  <c r="E499630" i="4"/>
  <c r="E499631" i="4"/>
  <c r="E499632" i="4"/>
  <c r="E499633" i="4"/>
  <c r="E499634" i="4"/>
  <c r="E499635" i="4"/>
  <c r="E499636" i="4"/>
  <c r="E499637" i="4"/>
  <c r="E499638" i="4"/>
  <c r="E499639" i="4"/>
  <c r="E499640" i="4"/>
  <c r="E499641" i="4"/>
  <c r="E499642" i="4"/>
  <c r="E499643" i="4"/>
  <c r="E499644" i="4"/>
  <c r="E499645" i="4"/>
  <c r="E499646" i="4"/>
  <c r="E499647" i="4"/>
  <c r="E499648" i="4"/>
  <c r="E499649" i="4"/>
  <c r="E499650" i="4"/>
  <c r="E499651" i="4"/>
  <c r="E499652" i="4"/>
  <c r="E499653" i="4"/>
  <c r="E499654" i="4"/>
  <c r="E499655" i="4"/>
  <c r="E499656" i="4"/>
  <c r="E499657" i="4"/>
  <c r="E499658" i="4"/>
  <c r="E499659" i="4"/>
  <c r="E499660" i="4"/>
  <c r="E499661" i="4"/>
  <c r="E499662" i="4"/>
  <c r="E499663" i="4"/>
  <c r="E499664" i="4"/>
  <c r="E499665" i="4"/>
  <c r="E499666" i="4"/>
  <c r="E499667" i="4"/>
  <c r="E499668" i="4"/>
  <c r="E499669" i="4"/>
  <c r="E499670" i="4"/>
  <c r="E499671" i="4"/>
  <c r="E499672" i="4"/>
  <c r="E499673" i="4"/>
  <c r="E499674" i="4"/>
  <c r="E499675" i="4"/>
  <c r="E499676" i="4"/>
  <c r="E499677" i="4"/>
  <c r="E499678" i="4"/>
  <c r="E499679" i="4"/>
  <c r="E499680" i="4"/>
  <c r="E499681" i="4"/>
  <c r="E499682" i="4"/>
  <c r="E499683" i="4"/>
  <c r="E499684" i="4"/>
  <c r="E499685" i="4"/>
  <c r="E499686" i="4"/>
  <c r="E499687" i="4"/>
  <c r="E499688" i="4"/>
  <c r="E499689" i="4"/>
  <c r="E499690" i="4"/>
  <c r="E499691" i="4"/>
  <c r="E499692" i="4"/>
  <c r="E499693" i="4"/>
  <c r="E499694" i="4"/>
  <c r="E499695" i="4"/>
  <c r="E499696" i="4"/>
  <c r="E499697" i="4"/>
  <c r="E499698" i="4"/>
  <c r="E499699" i="4"/>
  <c r="E499700" i="4"/>
  <c r="E499701" i="4"/>
  <c r="E499702" i="4"/>
  <c r="E499703" i="4"/>
  <c r="E499704" i="4"/>
  <c r="E499705" i="4"/>
  <c r="E499706" i="4"/>
  <c r="E499707" i="4"/>
  <c r="E499708" i="4"/>
  <c r="E499709" i="4"/>
  <c r="E499710" i="4"/>
  <c r="E499711" i="4"/>
  <c r="E499712" i="4"/>
  <c r="E499713" i="4"/>
  <c r="E499714" i="4"/>
  <c r="E499715" i="4"/>
  <c r="E499716" i="4"/>
  <c r="E499717" i="4"/>
  <c r="E499718" i="4"/>
  <c r="E499719" i="4"/>
  <c r="E499720" i="4"/>
  <c r="E499721" i="4"/>
  <c r="E499722" i="4"/>
  <c r="E499723" i="4"/>
  <c r="E499724" i="4"/>
  <c r="E499725" i="4"/>
  <c r="E499726" i="4"/>
  <c r="E499727" i="4"/>
  <c r="E499728" i="4"/>
  <c r="E499729" i="4"/>
  <c r="E499730" i="4"/>
  <c r="E499731" i="4"/>
  <c r="E499732" i="4"/>
  <c r="E499733" i="4"/>
  <c r="E499734" i="4"/>
  <c r="E499735" i="4"/>
  <c r="E499736" i="4"/>
  <c r="E499737" i="4"/>
  <c r="E499738" i="4"/>
  <c r="E499739" i="4"/>
  <c r="E499740" i="4"/>
  <c r="E499741" i="4"/>
  <c r="E499742" i="4"/>
  <c r="E499743" i="4"/>
  <c r="E499744" i="4"/>
  <c r="E499745" i="4"/>
  <c r="E499746" i="4"/>
  <c r="E499747" i="4"/>
  <c r="E499748" i="4"/>
  <c r="E499749" i="4"/>
  <c r="E499750" i="4"/>
  <c r="E499751" i="4"/>
  <c r="E499752" i="4"/>
  <c r="E499753" i="4"/>
  <c r="E499754" i="4"/>
  <c r="E499755" i="4"/>
  <c r="E499756" i="4"/>
  <c r="E499757" i="4"/>
  <c r="E499758" i="4"/>
  <c r="E499759" i="4"/>
  <c r="E499760" i="4"/>
  <c r="E499761" i="4"/>
  <c r="E499762" i="4"/>
  <c r="E499763" i="4"/>
  <c r="E499764" i="4"/>
  <c r="E499765" i="4"/>
  <c r="E499766" i="4"/>
  <c r="E499767" i="4"/>
  <c r="E499768" i="4"/>
  <c r="E499769" i="4"/>
  <c r="E499770" i="4"/>
  <c r="E499771" i="4"/>
  <c r="E499772" i="4"/>
  <c r="E499773" i="4"/>
  <c r="E499774" i="4"/>
  <c r="E499775" i="4"/>
  <c r="E499776" i="4"/>
  <c r="E499777" i="4"/>
  <c r="E499778" i="4"/>
  <c r="E499779" i="4"/>
  <c r="E499780" i="4"/>
  <c r="E499781" i="4"/>
  <c r="E499782" i="4"/>
  <c r="E499783" i="4"/>
  <c r="E499784" i="4"/>
  <c r="E499785" i="4"/>
  <c r="E499786" i="4"/>
  <c r="E499787" i="4"/>
  <c r="E499788" i="4"/>
  <c r="E499789" i="4"/>
  <c r="E499790" i="4"/>
  <c r="E499791" i="4"/>
  <c r="E499792" i="4"/>
  <c r="E499793" i="4"/>
  <c r="E499794" i="4"/>
  <c r="E499795" i="4"/>
  <c r="E499796" i="4"/>
  <c r="E499797" i="4"/>
  <c r="E499798" i="4"/>
  <c r="E499799" i="4"/>
  <c r="E499800" i="4"/>
  <c r="E499801" i="4"/>
  <c r="E499802" i="4"/>
  <c r="E499803" i="4"/>
  <c r="E499804" i="4"/>
  <c r="E499805" i="4"/>
  <c r="E499806" i="4"/>
  <c r="E499807" i="4"/>
  <c r="E499808" i="4"/>
  <c r="E499809" i="4"/>
  <c r="E499810" i="4"/>
  <c r="E499811" i="4"/>
  <c r="E499812" i="4"/>
  <c r="E499813" i="4"/>
  <c r="E499814" i="4"/>
  <c r="E499815" i="4"/>
  <c r="E499816" i="4"/>
  <c r="E499817" i="4"/>
  <c r="E499818" i="4"/>
  <c r="E499819" i="4"/>
  <c r="E499820" i="4"/>
  <c r="E499821" i="4"/>
  <c r="E499822" i="4"/>
  <c r="E499823" i="4"/>
  <c r="E499824" i="4"/>
  <c r="E499825" i="4"/>
  <c r="E499826" i="4"/>
  <c r="E499827" i="4"/>
  <c r="E499828" i="4"/>
  <c r="E499829" i="4"/>
  <c r="E499830" i="4"/>
  <c r="E499831" i="4"/>
  <c r="E499832" i="4"/>
  <c r="E499833" i="4"/>
  <c r="E499834" i="4"/>
  <c r="E499835" i="4"/>
  <c r="E499836" i="4"/>
  <c r="E499837" i="4"/>
  <c r="E499838" i="4"/>
  <c r="E499839" i="4"/>
  <c r="E499840" i="4"/>
  <c r="E499841" i="4"/>
  <c r="E499842" i="4"/>
  <c r="E499843" i="4"/>
  <c r="E499844" i="4"/>
  <c r="E499845" i="4"/>
  <c r="E499846" i="4"/>
  <c r="E499847" i="4"/>
  <c r="E499848" i="4"/>
  <c r="E499849" i="4"/>
  <c r="E499850" i="4"/>
  <c r="E499851" i="4"/>
  <c r="E499852" i="4"/>
  <c r="E499853" i="4"/>
  <c r="E499854" i="4"/>
  <c r="E499855" i="4"/>
  <c r="E499856" i="4"/>
  <c r="E499857" i="4"/>
  <c r="E499858" i="4"/>
  <c r="E499859" i="4"/>
  <c r="E499860" i="4"/>
  <c r="E499861" i="4"/>
  <c r="E499862" i="4"/>
  <c r="E499863" i="4"/>
  <c r="E499864" i="4"/>
  <c r="E499865" i="4"/>
  <c r="E499866" i="4"/>
  <c r="E499867" i="4"/>
  <c r="E499868" i="4"/>
  <c r="E499869" i="4"/>
  <c r="E499870" i="4"/>
  <c r="E499871" i="4"/>
  <c r="E499872" i="4"/>
  <c r="E499873" i="4"/>
  <c r="E499874" i="4"/>
  <c r="E499875" i="4"/>
  <c r="E499876" i="4"/>
  <c r="E499877" i="4"/>
  <c r="E499878" i="4"/>
  <c r="E499879" i="4"/>
  <c r="E499880" i="4"/>
  <c r="E499881" i="4"/>
  <c r="E499882" i="4"/>
  <c r="E499883" i="4"/>
  <c r="E499884" i="4"/>
  <c r="E499885" i="4"/>
  <c r="E499886" i="4"/>
  <c r="E499887" i="4"/>
  <c r="E499888" i="4"/>
  <c r="E499889" i="4"/>
  <c r="E499890" i="4"/>
  <c r="E499891" i="4"/>
  <c r="E499892" i="4"/>
  <c r="E499893" i="4"/>
  <c r="E499894" i="4"/>
  <c r="E499895" i="4"/>
  <c r="E499896" i="4"/>
  <c r="E499897" i="4"/>
  <c r="E499898" i="4"/>
  <c r="E499899" i="4"/>
  <c r="E499900" i="4"/>
  <c r="E499901" i="4"/>
  <c r="E499902" i="4"/>
  <c r="E499903" i="4"/>
  <c r="E499904" i="4"/>
  <c r="E499905" i="4"/>
  <c r="E499906" i="4"/>
  <c r="E499907" i="4"/>
  <c r="E499908" i="4"/>
  <c r="E499909" i="4"/>
  <c r="E499910" i="4"/>
  <c r="E499911" i="4"/>
  <c r="E499912" i="4"/>
  <c r="E499913" i="4"/>
  <c r="E499914" i="4"/>
  <c r="E499915" i="4"/>
  <c r="E499916" i="4"/>
  <c r="E499917" i="4"/>
  <c r="E499918" i="4"/>
  <c r="E499919" i="4"/>
  <c r="E499920" i="4"/>
  <c r="E499921" i="4"/>
  <c r="E499922" i="4"/>
  <c r="E499923" i="4"/>
  <c r="E499924" i="4"/>
  <c r="E499925" i="4"/>
  <c r="E499926" i="4"/>
  <c r="E499927" i="4"/>
  <c r="E499928" i="4"/>
  <c r="E499929" i="4"/>
  <c r="E499930" i="4"/>
  <c r="E499931" i="4"/>
  <c r="E499932" i="4"/>
  <c r="E499933" i="4"/>
  <c r="E499934" i="4"/>
  <c r="E499935" i="4"/>
  <c r="E499936" i="4"/>
  <c r="E499937" i="4"/>
  <c r="E499938" i="4"/>
  <c r="E499939" i="4"/>
  <c r="E499940" i="4"/>
  <c r="E499941" i="4"/>
  <c r="E499942" i="4"/>
  <c r="E499943" i="4"/>
  <c r="E499944" i="4"/>
  <c r="E499945" i="4"/>
  <c r="E499946" i="4"/>
  <c r="E499947" i="4"/>
  <c r="E499948" i="4"/>
  <c r="E499949" i="4"/>
  <c r="E499950" i="4"/>
  <c r="E499951" i="4"/>
  <c r="E499952" i="4"/>
  <c r="E499953" i="4"/>
  <c r="E499954" i="4"/>
  <c r="E499955" i="4"/>
  <c r="E499956" i="4"/>
  <c r="E499957" i="4"/>
  <c r="E499958" i="4"/>
  <c r="E499959" i="4"/>
  <c r="E499960" i="4"/>
  <c r="E499961" i="4"/>
  <c r="E499962" i="4"/>
  <c r="E499963" i="4"/>
  <c r="E499964" i="4"/>
  <c r="E499965" i="4"/>
  <c r="E499966" i="4"/>
  <c r="E499967" i="4"/>
  <c r="E499968" i="4"/>
  <c r="E499969" i="4"/>
  <c r="E499970" i="4"/>
  <c r="E499971" i="4"/>
  <c r="E499972" i="4"/>
  <c r="E499973" i="4"/>
  <c r="E499974" i="4"/>
  <c r="E499975" i="4"/>
  <c r="E499976" i="4"/>
  <c r="E499977" i="4"/>
  <c r="E499978" i="4"/>
  <c r="E499979" i="4"/>
  <c r="E499980" i="4"/>
  <c r="E499981" i="4"/>
  <c r="E499982" i="4"/>
  <c r="E499983" i="4"/>
  <c r="E499984" i="4"/>
  <c r="E499985" i="4"/>
  <c r="E499986" i="4"/>
  <c r="E499987" i="4"/>
  <c r="E499988" i="4"/>
  <c r="E499989" i="4"/>
  <c r="E499990" i="4"/>
  <c r="E499991" i="4"/>
  <c r="E499992" i="4"/>
  <c r="E499993" i="4"/>
  <c r="E499994" i="4"/>
  <c r="E499995" i="4"/>
  <c r="E499996" i="4"/>
  <c r="E499997" i="4"/>
  <c r="E499998" i="4"/>
  <c r="E499999" i="4"/>
  <c r="E500000" i="4"/>
  <c r="E500001" i="4"/>
  <c r="E500002" i="4"/>
  <c r="E500003" i="4"/>
  <c r="E500004" i="4"/>
  <c r="E500005" i="4"/>
  <c r="E500006" i="4"/>
  <c r="E500007" i="4"/>
  <c r="E500008" i="4"/>
  <c r="E500009" i="4"/>
  <c r="E500010" i="4"/>
  <c r="E500011" i="4"/>
  <c r="E500012" i="4"/>
  <c r="E500013" i="4"/>
  <c r="E500014" i="4"/>
  <c r="E500015" i="4"/>
  <c r="E500016" i="4"/>
  <c r="E500017" i="4"/>
  <c r="E500018" i="4"/>
  <c r="E500019" i="4"/>
  <c r="E500020" i="4"/>
  <c r="E500021" i="4"/>
  <c r="E500022" i="4"/>
  <c r="E500023" i="4"/>
  <c r="E500024" i="4"/>
  <c r="E500025" i="4"/>
  <c r="E500026" i="4"/>
  <c r="E500027" i="4"/>
  <c r="E500028" i="4"/>
  <c r="E500029" i="4"/>
  <c r="E500030" i="4"/>
  <c r="E500031" i="4"/>
  <c r="E500032" i="4"/>
  <c r="E500033" i="4"/>
  <c r="E500034" i="4"/>
  <c r="E500035" i="4"/>
  <c r="E500036" i="4"/>
  <c r="E500037" i="4"/>
  <c r="E500038" i="4"/>
  <c r="E500039" i="4"/>
  <c r="E500040" i="4"/>
  <c r="E500041" i="4"/>
  <c r="E500042" i="4"/>
  <c r="E500043" i="4"/>
  <c r="E500044" i="4"/>
  <c r="E500045" i="4"/>
  <c r="E500046" i="4"/>
  <c r="E500047" i="4"/>
  <c r="E500048" i="4"/>
  <c r="E500049" i="4"/>
  <c r="E500050" i="4"/>
  <c r="E500051" i="4"/>
  <c r="E500052" i="4"/>
  <c r="E500053" i="4"/>
  <c r="E500054" i="4"/>
  <c r="E500055" i="4"/>
  <c r="E500056" i="4"/>
  <c r="E500057" i="4"/>
  <c r="E500058" i="4"/>
  <c r="E500059" i="4"/>
  <c r="E500060" i="4"/>
  <c r="E500061" i="4"/>
  <c r="E500062" i="4"/>
  <c r="E500063" i="4"/>
  <c r="E500064" i="4"/>
  <c r="E500065" i="4"/>
  <c r="E500066" i="4"/>
  <c r="E500067" i="4"/>
  <c r="E500068" i="4"/>
  <c r="E500069" i="4"/>
  <c r="E500070" i="4"/>
  <c r="E500071" i="4"/>
  <c r="E500072" i="4"/>
  <c r="E500073" i="4"/>
  <c r="E500074" i="4"/>
  <c r="E500075" i="4"/>
  <c r="E500076" i="4"/>
  <c r="E500077" i="4"/>
  <c r="E500078" i="4"/>
  <c r="E500079" i="4"/>
  <c r="E500080" i="4"/>
  <c r="E500081" i="4"/>
  <c r="E500082" i="4"/>
  <c r="E500083" i="4"/>
  <c r="E500084" i="4"/>
  <c r="E500085" i="4"/>
  <c r="E500086" i="4"/>
  <c r="E500087" i="4"/>
  <c r="E500088" i="4"/>
  <c r="E500089" i="4"/>
  <c r="E500090" i="4"/>
  <c r="E500091" i="4"/>
  <c r="E500092" i="4"/>
  <c r="E500093" i="4"/>
  <c r="E500094" i="4"/>
  <c r="E500095" i="4"/>
  <c r="E500096" i="4"/>
  <c r="E500097" i="4"/>
  <c r="E500098" i="4"/>
  <c r="E500099" i="4"/>
  <c r="E500100" i="4"/>
  <c r="E500101" i="4"/>
  <c r="E500102" i="4"/>
  <c r="E500103" i="4"/>
  <c r="E500104" i="4"/>
  <c r="E500105" i="4"/>
  <c r="E500106" i="4"/>
  <c r="E500107" i="4"/>
  <c r="E500108" i="4"/>
  <c r="E500109" i="4"/>
  <c r="E500110" i="4"/>
  <c r="E500111" i="4"/>
  <c r="E500112" i="4"/>
  <c r="E500113" i="4"/>
  <c r="E500114" i="4"/>
  <c r="E500115" i="4"/>
  <c r="E500116" i="4"/>
  <c r="E500117" i="4"/>
  <c r="E500118" i="4"/>
  <c r="E500119" i="4"/>
  <c r="E500120" i="4"/>
  <c r="E500121" i="4"/>
  <c r="E500122" i="4"/>
  <c r="E500123" i="4"/>
  <c r="E500124" i="4"/>
  <c r="E500125" i="4"/>
  <c r="E500126" i="4"/>
  <c r="E500127" i="4"/>
  <c r="E500128" i="4"/>
  <c r="E500129" i="4"/>
  <c r="E500130" i="4"/>
  <c r="E500131" i="4"/>
  <c r="E500132" i="4"/>
  <c r="E500133" i="4"/>
  <c r="E500134" i="4"/>
  <c r="E500135" i="4"/>
  <c r="E500136" i="4"/>
  <c r="E500137" i="4"/>
  <c r="E500138" i="4"/>
  <c r="E500139" i="4"/>
  <c r="E500140" i="4"/>
  <c r="E500141" i="4"/>
  <c r="E500142" i="4"/>
  <c r="E500143" i="4"/>
  <c r="E500144" i="4"/>
  <c r="E500145" i="4"/>
  <c r="E500146" i="4"/>
  <c r="E500147" i="4"/>
  <c r="E500148" i="4"/>
  <c r="E500149" i="4"/>
  <c r="E500150" i="4"/>
  <c r="E500151" i="4"/>
  <c r="E500152" i="4"/>
  <c r="E500153" i="4"/>
  <c r="E500154" i="4"/>
  <c r="E500155" i="4"/>
  <c r="E500156" i="4"/>
  <c r="E500157" i="4"/>
  <c r="E500158" i="4"/>
  <c r="E500159" i="4"/>
  <c r="E500160" i="4"/>
  <c r="E500161" i="4"/>
  <c r="E500162" i="4"/>
  <c r="E500163" i="4"/>
  <c r="E500164" i="4"/>
  <c r="E500165" i="4"/>
  <c r="E500166" i="4"/>
  <c r="E500167" i="4"/>
  <c r="E500168" i="4"/>
  <c r="E500169" i="4"/>
  <c r="E500170" i="4"/>
  <c r="E500171" i="4"/>
  <c r="E500172" i="4"/>
  <c r="E500173" i="4"/>
  <c r="E500174" i="4"/>
  <c r="E500175" i="4"/>
  <c r="E500176" i="4"/>
  <c r="E500177" i="4"/>
  <c r="E500178" i="4"/>
  <c r="E500179" i="4"/>
  <c r="E500180" i="4"/>
  <c r="E500181" i="4"/>
  <c r="E500182" i="4"/>
  <c r="E500183" i="4"/>
  <c r="E500184" i="4"/>
  <c r="E500185" i="4"/>
  <c r="E500186" i="4"/>
  <c r="E500187" i="4"/>
  <c r="E500188" i="4"/>
  <c r="E500189" i="4"/>
  <c r="E500190" i="4"/>
  <c r="E500191" i="4"/>
  <c r="E500192" i="4"/>
  <c r="E500193" i="4"/>
  <c r="E500194" i="4"/>
  <c r="E500195" i="4"/>
  <c r="E500196" i="4"/>
  <c r="E500197" i="4"/>
  <c r="E500198" i="4"/>
  <c r="E500199" i="4"/>
  <c r="E500200" i="4"/>
  <c r="E500201" i="4"/>
  <c r="E500202" i="4"/>
  <c r="E500203" i="4"/>
  <c r="E500204" i="4"/>
  <c r="E500205" i="4"/>
  <c r="E500206" i="4"/>
  <c r="E500207" i="4"/>
  <c r="E500208" i="4"/>
  <c r="E500209" i="4"/>
  <c r="E500210" i="4"/>
  <c r="E500211" i="4"/>
  <c r="E500212" i="4"/>
  <c r="E500213" i="4"/>
  <c r="E500214" i="4"/>
  <c r="E500215" i="4"/>
  <c r="E500216" i="4"/>
  <c r="E500217" i="4"/>
  <c r="E500218" i="4"/>
  <c r="E500219" i="4"/>
  <c r="E500220" i="4"/>
  <c r="E500221" i="4"/>
  <c r="E500222" i="4"/>
  <c r="E500223" i="4"/>
  <c r="E500224" i="4"/>
  <c r="E500225" i="4"/>
  <c r="E500226" i="4"/>
  <c r="E500227" i="4"/>
  <c r="E500228" i="4"/>
  <c r="E500229" i="4"/>
  <c r="E500230" i="4"/>
  <c r="E500231" i="4"/>
  <c r="E500232" i="4"/>
  <c r="E500233" i="4"/>
  <c r="E500234" i="4"/>
  <c r="E500235" i="4"/>
  <c r="E500236" i="4"/>
  <c r="E500237" i="4"/>
  <c r="E500238" i="4"/>
  <c r="E500239" i="4"/>
  <c r="E500240" i="4"/>
  <c r="E500241" i="4"/>
  <c r="E500242" i="4"/>
  <c r="E500243" i="4"/>
  <c r="E500244" i="4"/>
  <c r="E500245" i="4"/>
  <c r="E500246" i="4"/>
  <c r="E500247" i="4"/>
  <c r="E500248" i="4"/>
  <c r="E500249" i="4"/>
  <c r="E500250" i="4"/>
  <c r="E500251" i="4"/>
  <c r="E500252" i="4"/>
  <c r="E500253" i="4"/>
  <c r="E500254" i="4"/>
  <c r="E500255" i="4"/>
  <c r="E500256" i="4"/>
  <c r="E500257" i="4"/>
  <c r="E500258" i="4"/>
  <c r="E500259" i="4"/>
  <c r="E500260" i="4"/>
  <c r="E500261" i="4"/>
  <c r="E500262" i="4"/>
  <c r="E500263" i="4"/>
  <c r="E500264" i="4"/>
  <c r="E500265" i="4"/>
  <c r="E500266" i="4"/>
  <c r="E500267" i="4"/>
  <c r="E500268" i="4"/>
  <c r="E500269" i="4"/>
  <c r="E500270" i="4"/>
  <c r="E500271" i="4"/>
  <c r="E500272" i="4"/>
  <c r="E500273" i="4"/>
  <c r="E500274" i="4"/>
  <c r="E500275" i="4"/>
  <c r="E500276" i="4"/>
  <c r="E500277" i="4"/>
  <c r="E500278" i="4"/>
  <c r="E500279" i="4"/>
  <c r="E500280" i="4"/>
  <c r="E500281" i="4"/>
  <c r="E500282" i="4"/>
  <c r="E500283" i="4"/>
  <c r="E500284" i="4"/>
  <c r="E500285" i="4"/>
  <c r="E500286" i="4"/>
  <c r="E500287" i="4"/>
  <c r="E500288" i="4"/>
  <c r="E500289" i="4"/>
  <c r="E500290" i="4"/>
  <c r="E500291" i="4"/>
  <c r="E500292" i="4"/>
  <c r="E500293" i="4"/>
  <c r="E500294" i="4"/>
  <c r="E500295" i="4"/>
  <c r="E500296" i="4"/>
  <c r="E500297" i="4"/>
  <c r="E500298" i="4"/>
  <c r="E500299" i="4"/>
  <c r="E500300" i="4"/>
  <c r="E500301" i="4"/>
  <c r="E500302" i="4"/>
  <c r="E500303" i="4"/>
  <c r="E500304" i="4"/>
  <c r="E500305" i="4"/>
  <c r="E500306" i="4"/>
  <c r="E500307" i="4"/>
  <c r="E500308" i="4"/>
  <c r="E500309" i="4"/>
  <c r="E500310" i="4"/>
  <c r="E500311" i="4"/>
  <c r="E500312" i="4"/>
  <c r="E500313" i="4"/>
  <c r="E500314" i="4"/>
  <c r="E500315" i="4"/>
  <c r="E500316" i="4"/>
  <c r="E500317" i="4"/>
  <c r="E500318" i="4"/>
  <c r="E500319" i="4"/>
  <c r="E500320" i="4"/>
  <c r="E500321" i="4"/>
  <c r="E500322" i="4"/>
  <c r="E500323" i="4"/>
  <c r="E500324" i="4"/>
  <c r="E500325" i="4"/>
  <c r="E500326" i="4"/>
  <c r="E500327" i="4"/>
  <c r="E500328" i="4"/>
  <c r="E500329" i="4"/>
  <c r="E500330" i="4"/>
  <c r="E500331" i="4"/>
  <c r="E500332" i="4"/>
  <c r="E500333" i="4"/>
  <c r="E500334" i="4"/>
  <c r="E500335" i="4"/>
  <c r="E500336" i="4"/>
  <c r="E500337" i="4"/>
  <c r="E500338" i="4"/>
  <c r="E500339" i="4"/>
  <c r="E500340" i="4"/>
  <c r="E500341" i="4"/>
  <c r="E500342" i="4"/>
  <c r="E500343" i="4"/>
  <c r="E500344" i="4"/>
  <c r="E500345" i="4"/>
  <c r="E500346" i="4"/>
  <c r="E500347" i="4"/>
  <c r="E500348" i="4"/>
  <c r="E500349" i="4"/>
  <c r="E500350" i="4"/>
  <c r="E500351" i="4"/>
  <c r="E500352" i="4"/>
  <c r="E500353" i="4"/>
  <c r="E500354" i="4"/>
  <c r="E500355" i="4"/>
  <c r="E500356" i="4"/>
  <c r="E500357" i="4"/>
  <c r="E500358" i="4"/>
  <c r="E500359" i="4"/>
  <c r="E500360" i="4"/>
  <c r="E500361" i="4"/>
  <c r="E500362" i="4"/>
  <c r="E500363" i="4"/>
  <c r="E500364" i="4"/>
  <c r="E500365" i="4"/>
  <c r="E500366" i="4"/>
  <c r="E500367" i="4"/>
  <c r="E500368" i="4"/>
  <c r="E500369" i="4"/>
  <c r="E500370" i="4"/>
  <c r="E500371" i="4"/>
  <c r="E500372" i="4"/>
  <c r="E500373" i="4"/>
  <c r="E500374" i="4"/>
  <c r="E500375" i="4"/>
  <c r="E500376" i="4"/>
  <c r="E500377" i="4"/>
  <c r="E500378" i="4"/>
  <c r="E500379" i="4"/>
  <c r="E500380" i="4"/>
  <c r="E500381" i="4"/>
  <c r="E500382" i="4"/>
  <c r="E500383" i="4"/>
  <c r="E500384" i="4"/>
  <c r="E500385" i="4"/>
  <c r="E500386" i="4"/>
  <c r="E500387" i="4"/>
  <c r="E500388" i="4"/>
  <c r="E500389" i="4"/>
  <c r="E500390" i="4"/>
  <c r="E500391" i="4"/>
  <c r="E500392" i="4"/>
  <c r="E500393" i="4"/>
  <c r="E500394" i="4"/>
  <c r="E500395" i="4"/>
  <c r="E500396" i="4"/>
  <c r="E500397" i="4"/>
  <c r="E500398" i="4"/>
  <c r="E500399" i="4"/>
  <c r="E500400" i="4"/>
  <c r="E500401" i="4"/>
  <c r="E500402" i="4"/>
  <c r="E500403" i="4"/>
  <c r="E500404" i="4"/>
  <c r="E500405" i="4"/>
  <c r="E500406" i="4"/>
  <c r="E500407" i="4"/>
  <c r="E500408" i="4"/>
  <c r="E500409" i="4"/>
  <c r="E500410" i="4"/>
  <c r="E500411" i="4"/>
  <c r="E500412" i="4"/>
  <c r="E500413" i="4"/>
  <c r="E500414" i="4"/>
  <c r="E500415" i="4"/>
  <c r="E500416" i="4"/>
  <c r="E500417" i="4"/>
  <c r="E500418" i="4"/>
  <c r="E500419" i="4"/>
  <c r="E500420" i="4"/>
  <c r="E500421" i="4"/>
  <c r="E500422" i="4"/>
  <c r="E500423" i="4"/>
  <c r="E500424" i="4"/>
  <c r="E500425" i="4"/>
  <c r="E500426" i="4"/>
  <c r="E500427" i="4"/>
  <c r="E500428" i="4"/>
  <c r="E500429" i="4"/>
  <c r="E500430" i="4"/>
  <c r="E500431" i="4"/>
  <c r="E500432" i="4"/>
  <c r="E500433" i="4"/>
  <c r="E500434" i="4"/>
  <c r="E500435" i="4"/>
  <c r="E500436" i="4"/>
  <c r="E500437" i="4"/>
  <c r="E500438" i="4"/>
  <c r="E500439" i="4"/>
  <c r="E500440" i="4"/>
  <c r="E500441" i="4"/>
  <c r="E500442" i="4"/>
  <c r="E500443" i="4"/>
  <c r="E500444" i="4"/>
  <c r="E500445" i="4"/>
  <c r="E500446" i="4"/>
  <c r="E500447" i="4"/>
  <c r="E500448" i="4"/>
  <c r="E500449" i="4"/>
  <c r="E500450" i="4"/>
  <c r="E500451" i="4"/>
  <c r="E500452" i="4"/>
  <c r="E500453" i="4"/>
  <c r="E500454" i="4"/>
  <c r="E500455" i="4"/>
  <c r="E500456" i="4"/>
  <c r="E500457" i="4"/>
  <c r="E500458" i="4"/>
  <c r="E500459" i="4"/>
  <c r="E500460" i="4"/>
  <c r="E500461" i="4"/>
  <c r="E500462" i="4"/>
  <c r="E500463" i="4"/>
  <c r="E500464" i="4"/>
  <c r="E500465" i="4"/>
  <c r="E500466" i="4"/>
  <c r="E500467" i="4"/>
  <c r="E500468" i="4"/>
  <c r="E500469" i="4"/>
  <c r="E500470" i="4"/>
  <c r="E500471" i="4"/>
  <c r="E500472" i="4"/>
  <c r="E500473" i="4"/>
  <c r="E500474" i="4"/>
  <c r="E500475" i="4"/>
  <c r="E500476" i="4"/>
  <c r="E500477" i="4"/>
  <c r="E500478" i="4"/>
  <c r="E500479" i="4"/>
  <c r="E500480" i="4"/>
  <c r="E500481" i="4"/>
  <c r="E500482" i="4"/>
  <c r="E500483" i="4"/>
  <c r="E500484" i="4"/>
  <c r="E500485" i="4"/>
  <c r="E500486" i="4"/>
  <c r="E500487" i="4"/>
  <c r="E500488" i="4"/>
  <c r="E500489" i="4"/>
  <c r="E500490" i="4"/>
  <c r="E500491" i="4"/>
  <c r="E500492" i="4"/>
  <c r="E500493" i="4"/>
  <c r="E500494" i="4"/>
  <c r="E500495" i="4"/>
  <c r="E500496" i="4"/>
  <c r="E500497" i="4"/>
  <c r="E500498" i="4"/>
  <c r="E500499" i="4"/>
  <c r="E500500" i="4"/>
  <c r="E500501" i="4"/>
  <c r="E500502" i="4"/>
  <c r="E500503" i="4"/>
  <c r="E500504" i="4"/>
  <c r="E500505" i="4"/>
  <c r="E500506" i="4"/>
  <c r="E500507" i="4"/>
  <c r="E500508" i="4"/>
  <c r="E500509" i="4"/>
  <c r="E500510" i="4"/>
  <c r="E500511" i="4"/>
  <c r="E500512" i="4"/>
  <c r="E500513" i="4"/>
  <c r="E500514" i="4"/>
  <c r="E500515" i="4"/>
  <c r="E500516" i="4"/>
  <c r="E500517" i="4"/>
  <c r="E500518" i="4"/>
  <c r="E500519" i="4"/>
  <c r="E500520" i="4"/>
  <c r="E500521" i="4"/>
  <c r="E500522" i="4"/>
  <c r="E500523" i="4"/>
  <c r="E500524" i="4"/>
  <c r="E500525" i="4"/>
  <c r="E500526" i="4"/>
  <c r="E500527" i="4"/>
  <c r="E500528" i="4"/>
  <c r="E500529" i="4"/>
  <c r="E500530" i="4"/>
  <c r="E500531" i="4"/>
  <c r="E500532" i="4"/>
  <c r="E500533" i="4"/>
  <c r="E500534" i="4"/>
  <c r="E500535" i="4"/>
  <c r="E500536" i="4"/>
  <c r="E500537" i="4"/>
  <c r="E500538" i="4"/>
  <c r="E500539" i="4"/>
  <c r="E500540" i="4"/>
  <c r="E500541" i="4"/>
  <c r="E500542" i="4"/>
  <c r="E500543" i="4"/>
  <c r="E500544" i="4"/>
  <c r="E500545" i="4"/>
  <c r="E500546" i="4"/>
  <c r="E500547" i="4"/>
  <c r="E500548" i="4"/>
  <c r="E500549" i="4"/>
  <c r="E500550" i="4"/>
  <c r="E500551" i="4"/>
  <c r="E500552" i="4"/>
  <c r="E500553" i="4"/>
  <c r="E500554" i="4"/>
  <c r="E500555" i="4"/>
  <c r="E500556" i="4"/>
  <c r="E500557" i="4"/>
  <c r="E500558" i="4"/>
  <c r="E500559" i="4"/>
  <c r="E500560" i="4"/>
  <c r="E500561" i="4"/>
  <c r="E500562" i="4"/>
  <c r="E500563" i="4"/>
  <c r="E500564" i="4"/>
  <c r="E500565" i="4"/>
  <c r="E500566" i="4"/>
  <c r="E500567" i="4"/>
  <c r="E500568" i="4"/>
  <c r="E500569" i="4"/>
  <c r="E500570" i="4"/>
  <c r="E500571" i="4"/>
  <c r="E500572" i="4"/>
  <c r="E500573" i="4"/>
  <c r="E500574" i="4"/>
  <c r="E500575" i="4"/>
  <c r="E500576" i="4"/>
  <c r="E500577" i="4"/>
  <c r="E500578" i="4"/>
  <c r="E500579" i="4"/>
  <c r="E500580" i="4"/>
  <c r="E500581" i="4"/>
  <c r="E500582" i="4"/>
  <c r="E500583" i="4"/>
  <c r="E500584" i="4"/>
  <c r="E500585" i="4"/>
  <c r="E500586" i="4"/>
  <c r="E500587" i="4"/>
  <c r="E500588" i="4"/>
  <c r="E500589" i="4"/>
  <c r="E500590" i="4"/>
  <c r="E500591" i="4"/>
  <c r="E500592" i="4"/>
  <c r="E500593" i="4"/>
  <c r="E500594" i="4"/>
  <c r="E500595" i="4"/>
  <c r="E500596" i="4"/>
  <c r="E500597" i="4"/>
  <c r="E500598" i="4"/>
  <c r="E500599" i="4"/>
  <c r="E500600" i="4"/>
  <c r="E500601" i="4"/>
  <c r="E500602" i="4"/>
  <c r="E500603" i="4"/>
  <c r="E500604" i="4"/>
  <c r="E500605" i="4"/>
  <c r="E500606" i="4"/>
  <c r="E500607" i="4"/>
  <c r="E500608" i="4"/>
  <c r="E500609" i="4"/>
  <c r="E500610" i="4"/>
  <c r="E500611" i="4"/>
  <c r="E500612" i="4"/>
  <c r="E500613" i="4"/>
  <c r="E500614" i="4"/>
  <c r="E500615" i="4"/>
  <c r="E500616" i="4"/>
  <c r="E500617" i="4"/>
  <c r="E500618" i="4"/>
  <c r="E500619" i="4"/>
  <c r="E500620" i="4"/>
  <c r="E500621" i="4"/>
  <c r="E500622" i="4"/>
  <c r="E500623" i="4"/>
  <c r="E500624" i="4"/>
  <c r="E500625" i="4"/>
  <c r="E500626" i="4"/>
  <c r="E500627" i="4"/>
  <c r="E500628" i="4"/>
  <c r="E500629" i="4"/>
  <c r="E500630" i="4"/>
  <c r="E500631" i="4"/>
  <c r="E500632" i="4"/>
  <c r="E500633" i="4"/>
  <c r="E500634" i="4"/>
  <c r="E500635" i="4"/>
  <c r="E500636" i="4"/>
  <c r="E500637" i="4"/>
  <c r="E500638" i="4"/>
  <c r="E500639" i="4"/>
  <c r="E500640" i="4"/>
  <c r="E500641" i="4"/>
  <c r="E500642" i="4"/>
  <c r="E500643" i="4"/>
  <c r="E500644" i="4"/>
  <c r="E500645" i="4"/>
  <c r="E500646" i="4"/>
  <c r="E500647" i="4"/>
  <c r="E500648" i="4"/>
  <c r="E500649" i="4"/>
  <c r="E500650" i="4"/>
  <c r="E500651" i="4"/>
  <c r="E500652" i="4"/>
  <c r="E500653" i="4"/>
  <c r="E500654" i="4"/>
  <c r="E500655" i="4"/>
  <c r="E500656" i="4"/>
  <c r="E500657" i="4"/>
  <c r="E500658" i="4"/>
  <c r="E500659" i="4"/>
  <c r="E500660" i="4"/>
  <c r="E500661" i="4"/>
  <c r="E500662" i="4"/>
  <c r="E500663" i="4"/>
  <c r="E500664" i="4"/>
  <c r="E500665" i="4"/>
  <c r="E500666" i="4"/>
  <c r="E500667" i="4"/>
  <c r="E500668" i="4"/>
  <c r="E500669" i="4"/>
  <c r="E500670" i="4"/>
  <c r="E500671" i="4"/>
  <c r="E500672" i="4"/>
  <c r="E500673" i="4"/>
  <c r="E500674" i="4"/>
  <c r="E500675" i="4"/>
  <c r="E500676" i="4"/>
  <c r="E500677" i="4"/>
  <c r="E500678" i="4"/>
  <c r="E500679" i="4"/>
  <c r="E500680" i="4"/>
  <c r="E500681" i="4"/>
  <c r="E500682" i="4"/>
  <c r="E500683" i="4"/>
  <c r="E500684" i="4"/>
  <c r="E500685" i="4"/>
  <c r="E500686" i="4"/>
  <c r="E500687" i="4"/>
  <c r="E500688" i="4"/>
  <c r="E500689" i="4"/>
  <c r="E500690" i="4"/>
  <c r="E500691" i="4"/>
  <c r="E500692" i="4"/>
  <c r="E500693" i="4"/>
  <c r="E500694" i="4"/>
  <c r="E500695" i="4"/>
  <c r="E500696" i="4"/>
  <c r="E500697" i="4"/>
  <c r="E500698" i="4"/>
  <c r="E500699" i="4"/>
  <c r="E500700" i="4"/>
  <c r="E500701" i="4"/>
  <c r="E500702" i="4"/>
  <c r="E500703" i="4"/>
  <c r="E500704" i="4"/>
  <c r="E500705" i="4"/>
  <c r="E500706" i="4"/>
  <c r="E500707" i="4"/>
  <c r="E500708" i="4"/>
  <c r="E500709" i="4"/>
  <c r="E500710" i="4"/>
  <c r="E500711" i="4"/>
  <c r="E500712" i="4"/>
  <c r="E500713" i="4"/>
  <c r="E500714" i="4"/>
  <c r="E500715" i="4"/>
  <c r="E500716" i="4"/>
  <c r="E500717" i="4"/>
  <c r="E500718" i="4"/>
  <c r="E500719" i="4"/>
  <c r="E500720" i="4"/>
  <c r="E500721" i="4"/>
  <c r="E500722" i="4"/>
  <c r="E500723" i="4"/>
  <c r="E500724" i="4"/>
  <c r="E500725" i="4"/>
  <c r="E500726" i="4"/>
  <c r="E500727" i="4"/>
  <c r="E500728" i="4"/>
  <c r="E500729" i="4"/>
  <c r="E500730" i="4"/>
  <c r="E500731" i="4"/>
  <c r="E500732" i="4"/>
  <c r="E500733" i="4"/>
  <c r="E500734" i="4"/>
  <c r="E500735" i="4"/>
  <c r="E500736" i="4"/>
  <c r="E500737" i="4"/>
  <c r="E500738" i="4"/>
  <c r="E500739" i="4"/>
  <c r="E500740" i="4"/>
  <c r="E500741" i="4"/>
  <c r="E500742" i="4"/>
  <c r="E500743" i="4"/>
  <c r="E500744" i="4"/>
  <c r="E500745" i="4"/>
  <c r="E500746" i="4"/>
  <c r="E500747" i="4"/>
  <c r="E500748" i="4"/>
  <c r="E500749" i="4"/>
  <c r="E500750" i="4"/>
  <c r="E500751" i="4"/>
  <c r="E500752" i="4"/>
  <c r="E500753" i="4"/>
  <c r="E500754" i="4"/>
  <c r="E500755" i="4"/>
  <c r="E500756" i="4"/>
  <c r="E500757" i="4"/>
  <c r="E500758" i="4"/>
  <c r="E500759" i="4"/>
  <c r="E500760" i="4"/>
  <c r="E500761" i="4"/>
  <c r="E500762" i="4"/>
  <c r="E500763" i="4"/>
  <c r="E500764" i="4"/>
  <c r="E500765" i="4"/>
  <c r="E500766" i="4"/>
  <c r="E500767" i="4"/>
  <c r="E500768" i="4"/>
  <c r="E500769" i="4"/>
  <c r="E500770" i="4"/>
  <c r="E500771" i="4"/>
  <c r="E500772" i="4"/>
  <c r="E500773" i="4"/>
  <c r="E500774" i="4"/>
  <c r="E500775" i="4"/>
  <c r="E500776" i="4"/>
  <c r="E500777" i="4"/>
  <c r="E500778" i="4"/>
  <c r="E500779" i="4"/>
  <c r="E500780" i="4"/>
  <c r="E500781" i="4"/>
  <c r="E500782" i="4"/>
  <c r="E500783" i="4"/>
  <c r="E500784" i="4"/>
  <c r="E500785" i="4"/>
  <c r="E500786" i="4"/>
  <c r="E500787" i="4"/>
  <c r="E500788" i="4"/>
  <c r="E500789" i="4"/>
  <c r="E500790" i="4"/>
  <c r="E500791" i="4"/>
  <c r="E500792" i="4"/>
  <c r="E500793" i="4"/>
  <c r="E500794" i="4"/>
  <c r="E500795" i="4"/>
  <c r="E500796" i="4"/>
  <c r="E500797" i="4"/>
  <c r="E500798" i="4"/>
  <c r="E500799" i="4"/>
  <c r="E500800" i="4"/>
  <c r="E500801" i="4"/>
  <c r="E500802" i="4"/>
  <c r="E500803" i="4"/>
  <c r="E500804" i="4"/>
  <c r="E500805" i="4"/>
  <c r="E500806" i="4"/>
  <c r="E500807" i="4"/>
  <c r="E500808" i="4"/>
  <c r="E500809" i="4"/>
  <c r="E500810" i="4"/>
  <c r="E500811" i="4"/>
  <c r="E500812" i="4"/>
  <c r="E500813" i="4"/>
  <c r="E500814" i="4"/>
  <c r="E500815" i="4"/>
  <c r="E500816" i="4"/>
  <c r="E500817" i="4"/>
  <c r="E500818" i="4"/>
  <c r="E500819" i="4"/>
  <c r="E500820" i="4"/>
  <c r="E500821" i="4"/>
  <c r="E500822" i="4"/>
  <c r="E500823" i="4"/>
  <c r="E500824" i="4"/>
  <c r="E500825" i="4"/>
  <c r="E500826" i="4"/>
  <c r="E500827" i="4"/>
  <c r="E500828" i="4"/>
  <c r="E500829" i="4"/>
  <c r="E500830" i="4"/>
  <c r="E500831" i="4"/>
  <c r="E500832" i="4"/>
  <c r="E500833" i="4"/>
  <c r="E500834" i="4"/>
  <c r="E500835" i="4"/>
  <c r="E500836" i="4"/>
  <c r="E500837" i="4"/>
  <c r="E500838" i="4"/>
  <c r="E500839" i="4"/>
  <c r="E500840" i="4"/>
  <c r="E500841" i="4"/>
  <c r="E500842" i="4"/>
  <c r="E500843" i="4"/>
  <c r="E500844" i="4"/>
  <c r="E500845" i="4"/>
  <c r="E500846" i="4"/>
  <c r="E500847" i="4"/>
  <c r="E500848" i="4"/>
  <c r="E500849" i="4"/>
  <c r="E500850" i="4"/>
  <c r="E500851" i="4"/>
  <c r="E500852" i="4"/>
  <c r="E500853" i="4"/>
  <c r="E500854" i="4"/>
  <c r="E500855" i="4"/>
  <c r="E500856" i="4"/>
  <c r="E500857" i="4"/>
  <c r="E500858" i="4"/>
  <c r="E500859" i="4"/>
  <c r="E500860" i="4"/>
  <c r="E500861" i="4"/>
  <c r="E500862" i="4"/>
  <c r="E500863" i="4"/>
  <c r="E500864" i="4"/>
  <c r="E500865" i="4"/>
  <c r="E500866" i="4"/>
  <c r="E500867" i="4"/>
  <c r="E500868" i="4"/>
  <c r="E500869" i="4"/>
  <c r="E500870" i="4"/>
  <c r="E500871" i="4"/>
  <c r="E500872" i="4"/>
  <c r="E500873" i="4"/>
  <c r="E500874" i="4"/>
  <c r="E500875" i="4"/>
  <c r="E500876" i="4"/>
  <c r="E500877" i="4"/>
  <c r="E500878" i="4"/>
  <c r="E500879" i="4"/>
  <c r="E500880" i="4"/>
  <c r="E500881" i="4"/>
  <c r="E500882" i="4"/>
  <c r="E500883" i="4"/>
  <c r="E500884" i="4"/>
  <c r="E500885" i="4"/>
  <c r="E500886" i="4"/>
  <c r="E500887" i="4"/>
  <c r="E500888" i="4"/>
  <c r="E500889" i="4"/>
  <c r="E500890" i="4"/>
  <c r="E500891" i="4"/>
  <c r="E500892" i="4"/>
  <c r="E500893" i="4"/>
  <c r="E500894" i="4"/>
  <c r="E500895" i="4"/>
  <c r="E500896" i="4"/>
  <c r="E500897" i="4"/>
  <c r="E500898" i="4"/>
  <c r="E500899" i="4"/>
  <c r="E500900" i="4"/>
  <c r="E500901" i="4"/>
  <c r="E500902" i="4"/>
  <c r="E500903" i="4"/>
  <c r="E500904" i="4"/>
  <c r="E500905" i="4"/>
  <c r="E500906" i="4"/>
  <c r="E500907" i="4"/>
  <c r="E500908" i="4"/>
  <c r="E500909" i="4"/>
  <c r="E500910" i="4"/>
  <c r="E500911" i="4"/>
  <c r="E500912" i="4"/>
  <c r="E500913" i="4"/>
  <c r="E500914" i="4"/>
  <c r="E500915" i="4"/>
  <c r="E500916" i="4"/>
  <c r="E500917" i="4"/>
  <c r="E500918" i="4"/>
  <c r="E500919" i="4"/>
  <c r="E500920" i="4"/>
  <c r="E500921" i="4"/>
  <c r="E500922" i="4"/>
  <c r="E500923" i="4"/>
  <c r="E500924" i="4"/>
  <c r="E500925" i="4"/>
  <c r="E500926" i="4"/>
  <c r="E500927" i="4"/>
  <c r="E500928" i="4"/>
  <c r="E500929" i="4"/>
  <c r="E500930" i="4"/>
  <c r="E500931" i="4"/>
  <c r="E500932" i="4"/>
  <c r="E500933" i="4"/>
  <c r="E500934" i="4"/>
  <c r="E500935" i="4"/>
  <c r="E500936" i="4"/>
  <c r="E500937" i="4"/>
  <c r="E500938" i="4"/>
  <c r="E500939" i="4"/>
  <c r="E500940" i="4"/>
  <c r="E500941" i="4"/>
  <c r="E500942" i="4"/>
  <c r="E500943" i="4"/>
  <c r="E500944" i="4"/>
  <c r="E500945" i="4"/>
  <c r="E500946" i="4"/>
  <c r="E500947" i="4"/>
  <c r="E500948" i="4"/>
  <c r="E500949" i="4"/>
  <c r="E500950" i="4"/>
  <c r="E500951" i="4"/>
  <c r="E500952" i="4"/>
  <c r="E500953" i="4"/>
  <c r="E500954" i="4"/>
  <c r="E500955" i="4"/>
  <c r="E500956" i="4"/>
  <c r="E500957" i="4"/>
  <c r="E500958" i="4"/>
  <c r="E500959" i="4"/>
  <c r="E500960" i="4"/>
  <c r="E500961" i="4"/>
  <c r="E500962" i="4"/>
  <c r="E500963" i="4"/>
  <c r="E500964" i="4"/>
  <c r="E500965" i="4"/>
  <c r="E500966" i="4"/>
  <c r="E500967" i="4"/>
  <c r="E500968" i="4"/>
  <c r="E500969" i="4"/>
  <c r="E500970" i="4"/>
  <c r="E500971" i="4"/>
  <c r="E500972" i="4"/>
  <c r="E500973" i="4"/>
  <c r="E500974" i="4"/>
  <c r="E500975" i="4"/>
  <c r="E500976" i="4"/>
  <c r="E500977" i="4"/>
  <c r="E500978" i="4"/>
  <c r="E500979" i="4"/>
  <c r="E500980" i="4"/>
  <c r="E500981" i="4"/>
  <c r="E500982" i="4"/>
  <c r="E500983" i="4"/>
  <c r="E500984" i="4"/>
  <c r="E500985" i="4"/>
  <c r="E500986" i="4"/>
  <c r="E500987" i="4"/>
  <c r="E500988" i="4"/>
  <c r="E500989" i="4"/>
  <c r="E500990" i="4"/>
  <c r="E500991" i="4"/>
  <c r="E500992" i="4"/>
  <c r="E500993" i="4"/>
  <c r="E500994" i="4"/>
  <c r="E500995" i="4"/>
  <c r="E500996" i="4"/>
  <c r="E500997" i="4"/>
  <c r="E500998" i="4"/>
  <c r="E500999" i="4"/>
  <c r="E501000" i="4"/>
  <c r="E501001" i="4"/>
  <c r="E501002" i="4"/>
  <c r="E501003" i="4"/>
  <c r="E501004" i="4"/>
  <c r="E501005" i="4"/>
  <c r="E501006" i="4"/>
  <c r="E501007" i="4"/>
  <c r="E501008" i="4"/>
  <c r="E501009" i="4"/>
  <c r="E501010" i="4"/>
  <c r="E501011" i="4"/>
  <c r="E501012" i="4"/>
  <c r="E501013" i="4"/>
  <c r="E501014" i="4"/>
  <c r="E501015" i="4"/>
  <c r="E501016" i="4"/>
  <c r="E501017" i="4"/>
  <c r="E501018" i="4"/>
  <c r="E501019" i="4"/>
  <c r="E501020" i="4"/>
  <c r="E501021" i="4"/>
  <c r="E501022" i="4"/>
  <c r="E501023" i="4"/>
  <c r="E501024" i="4"/>
  <c r="E501025" i="4"/>
  <c r="E501026" i="4"/>
  <c r="E501027" i="4"/>
  <c r="E501028" i="4"/>
  <c r="E501029" i="4"/>
  <c r="E501030" i="4"/>
  <c r="E501031" i="4"/>
  <c r="E501032" i="4"/>
  <c r="E501033" i="4"/>
  <c r="E501034" i="4"/>
  <c r="E501035" i="4"/>
  <c r="E501036" i="4"/>
  <c r="E501037" i="4"/>
  <c r="E501038" i="4"/>
  <c r="E501039" i="4"/>
  <c r="E501040" i="4"/>
  <c r="E501041" i="4"/>
  <c r="E501042" i="4"/>
  <c r="E501043" i="4"/>
  <c r="E501044" i="4"/>
  <c r="E501045" i="4"/>
  <c r="E501046" i="4"/>
  <c r="E501047" i="4"/>
  <c r="E501048" i="4"/>
  <c r="E501049" i="4"/>
  <c r="E501050" i="4"/>
  <c r="E501051" i="4"/>
  <c r="E501052" i="4"/>
  <c r="E501053" i="4"/>
  <c r="E501054" i="4"/>
  <c r="E501055" i="4"/>
  <c r="E501056" i="4"/>
  <c r="E501057" i="4"/>
  <c r="E501058" i="4"/>
  <c r="E501059" i="4"/>
  <c r="E501060" i="4"/>
  <c r="E501061" i="4"/>
  <c r="E501062" i="4"/>
  <c r="E501063" i="4"/>
  <c r="E501064" i="4"/>
  <c r="E501065" i="4"/>
  <c r="E501066" i="4"/>
  <c r="E501067" i="4"/>
  <c r="E501068" i="4"/>
  <c r="E501069" i="4"/>
  <c r="E501070" i="4"/>
  <c r="E501071" i="4"/>
  <c r="E501072" i="4"/>
  <c r="E501073" i="4"/>
  <c r="E501074" i="4"/>
  <c r="E501075" i="4"/>
  <c r="E501076" i="4"/>
  <c r="E501077" i="4"/>
  <c r="E501078" i="4"/>
  <c r="E501079" i="4"/>
  <c r="E501080" i="4"/>
  <c r="E501081" i="4"/>
  <c r="E501082" i="4"/>
  <c r="E501083" i="4"/>
  <c r="E501084" i="4"/>
  <c r="E501085" i="4"/>
  <c r="E501086" i="4"/>
  <c r="E501087" i="4"/>
  <c r="E501088" i="4"/>
  <c r="E501089" i="4"/>
  <c r="E501090" i="4"/>
  <c r="E501091" i="4"/>
  <c r="E501092" i="4"/>
  <c r="E501093" i="4"/>
  <c r="E501094" i="4"/>
  <c r="E501095" i="4"/>
  <c r="E501096" i="4"/>
  <c r="E501097" i="4"/>
  <c r="E501098" i="4"/>
  <c r="E501099" i="4"/>
  <c r="E501100" i="4"/>
  <c r="E501101" i="4"/>
  <c r="E501102" i="4"/>
  <c r="E501103" i="4"/>
  <c r="E501104" i="4"/>
  <c r="E501105" i="4"/>
  <c r="E501106" i="4"/>
  <c r="E501107" i="4"/>
  <c r="E501108" i="4"/>
  <c r="E501109" i="4"/>
  <c r="E501110" i="4"/>
  <c r="E501111" i="4"/>
  <c r="E501112" i="4"/>
  <c r="E501113" i="4"/>
  <c r="E501114" i="4"/>
  <c r="E501115" i="4"/>
  <c r="E501116" i="4"/>
  <c r="E501117" i="4"/>
  <c r="E501118" i="4"/>
  <c r="E501119" i="4"/>
  <c r="E501120" i="4"/>
  <c r="E501121" i="4"/>
  <c r="E501122" i="4"/>
  <c r="E501123" i="4"/>
  <c r="E501124" i="4"/>
  <c r="E501125" i="4"/>
  <c r="E501126" i="4"/>
  <c r="E501127" i="4"/>
  <c r="E501128" i="4"/>
  <c r="E501129" i="4"/>
  <c r="E501130" i="4"/>
  <c r="E501131" i="4"/>
  <c r="E501132" i="4"/>
  <c r="E501133" i="4"/>
  <c r="E501134" i="4"/>
  <c r="E501135" i="4"/>
  <c r="E501136" i="4"/>
  <c r="E501137" i="4"/>
  <c r="E501138" i="4"/>
  <c r="E501139" i="4"/>
  <c r="E501140" i="4"/>
  <c r="E501141" i="4"/>
  <c r="E501142" i="4"/>
  <c r="E501143" i="4"/>
  <c r="E501144" i="4"/>
  <c r="E501145" i="4"/>
  <c r="E501146" i="4"/>
  <c r="E501147" i="4"/>
  <c r="E501148" i="4"/>
  <c r="E501149" i="4"/>
  <c r="E501150" i="4"/>
  <c r="E501151" i="4"/>
  <c r="E501152" i="4"/>
  <c r="E501153" i="4"/>
  <c r="E501154" i="4"/>
  <c r="E501155" i="4"/>
  <c r="E501156" i="4"/>
  <c r="E501157" i="4"/>
  <c r="E501158" i="4"/>
  <c r="E501159" i="4"/>
  <c r="E501160" i="4"/>
  <c r="E501161" i="4"/>
  <c r="E501162" i="4"/>
  <c r="E501163" i="4"/>
  <c r="E501164" i="4"/>
  <c r="E501165" i="4"/>
  <c r="E501166" i="4"/>
  <c r="E501167" i="4"/>
  <c r="E501168" i="4"/>
  <c r="E501169" i="4"/>
  <c r="E501170" i="4"/>
  <c r="E501171" i="4"/>
  <c r="E501172" i="4"/>
  <c r="E501173" i="4"/>
  <c r="E501174" i="4"/>
  <c r="E501175" i="4"/>
  <c r="E501176" i="4"/>
  <c r="E501177" i="4"/>
  <c r="E501178" i="4"/>
  <c r="E501179" i="4"/>
  <c r="E501180" i="4"/>
  <c r="E501181" i="4"/>
  <c r="E501182" i="4"/>
  <c r="E501183" i="4"/>
  <c r="E501184" i="4"/>
  <c r="E501185" i="4"/>
  <c r="E501186" i="4"/>
  <c r="E501187" i="4"/>
  <c r="E501188" i="4"/>
  <c r="E501189" i="4"/>
  <c r="E501190" i="4"/>
  <c r="E501191" i="4"/>
  <c r="E501192" i="4"/>
  <c r="E501193" i="4"/>
  <c r="E501194" i="4"/>
  <c r="E501195" i="4"/>
  <c r="E501196" i="4"/>
  <c r="E501197" i="4"/>
  <c r="E501198" i="4"/>
  <c r="E501199" i="4"/>
  <c r="E501200" i="4"/>
  <c r="E501201" i="4"/>
  <c r="E501202" i="4"/>
  <c r="E501203" i="4"/>
  <c r="E501204" i="4"/>
  <c r="E501205" i="4"/>
  <c r="E501206" i="4"/>
  <c r="E501207" i="4"/>
  <c r="E501208" i="4"/>
  <c r="E501209" i="4"/>
  <c r="E501210" i="4"/>
  <c r="E501211" i="4"/>
  <c r="E501212" i="4"/>
  <c r="E501213" i="4"/>
  <c r="E501214" i="4"/>
  <c r="E501215" i="4"/>
  <c r="E501216" i="4"/>
  <c r="E501217" i="4"/>
  <c r="E501218" i="4"/>
  <c r="E501219" i="4"/>
  <c r="E501220" i="4"/>
  <c r="E501221" i="4"/>
  <c r="E501222" i="4"/>
  <c r="E501223" i="4"/>
  <c r="E501224" i="4"/>
  <c r="E501225" i="4"/>
  <c r="E501226" i="4"/>
  <c r="E501227" i="4"/>
  <c r="E501228" i="4"/>
  <c r="E501229" i="4"/>
  <c r="E501230" i="4"/>
  <c r="E501231" i="4"/>
  <c r="E501232" i="4"/>
  <c r="E501233" i="4"/>
  <c r="E501234" i="4"/>
  <c r="E501235" i="4"/>
  <c r="E501236" i="4"/>
  <c r="E501237" i="4"/>
  <c r="E501238" i="4"/>
  <c r="E501239" i="4"/>
  <c r="E501240" i="4"/>
  <c r="E501241" i="4"/>
  <c r="E501242" i="4"/>
  <c r="E501243" i="4"/>
  <c r="E501244" i="4"/>
  <c r="E501245" i="4"/>
  <c r="E501246" i="4"/>
  <c r="E501247" i="4"/>
  <c r="E501248" i="4"/>
  <c r="E501249" i="4"/>
  <c r="E501250" i="4"/>
  <c r="E501251" i="4"/>
  <c r="E501252" i="4"/>
  <c r="E501253" i="4"/>
  <c r="E501254" i="4"/>
  <c r="E501255" i="4"/>
  <c r="E501256" i="4"/>
  <c r="E501257" i="4"/>
  <c r="E501258" i="4"/>
  <c r="E501259" i="4"/>
  <c r="E501260" i="4"/>
  <c r="E501261" i="4"/>
  <c r="E501262" i="4"/>
  <c r="E501263" i="4"/>
  <c r="E501264" i="4"/>
  <c r="E501265" i="4"/>
  <c r="E501266" i="4"/>
  <c r="E501267" i="4"/>
  <c r="E501268" i="4"/>
  <c r="E501269" i="4"/>
  <c r="E501270" i="4"/>
  <c r="E501271" i="4"/>
  <c r="E501272" i="4"/>
  <c r="E501273" i="4"/>
  <c r="E501274" i="4"/>
  <c r="E501275" i="4"/>
  <c r="E501276" i="4"/>
  <c r="E501277" i="4"/>
  <c r="E501278" i="4"/>
  <c r="E501279" i="4"/>
  <c r="E501280" i="4"/>
  <c r="E501281" i="4"/>
  <c r="E501282" i="4"/>
  <c r="E501283" i="4"/>
  <c r="E501284" i="4"/>
  <c r="E501285" i="4"/>
  <c r="E501286" i="4"/>
  <c r="E501287" i="4"/>
  <c r="E501288" i="4"/>
  <c r="E501289" i="4"/>
  <c r="E501290" i="4"/>
  <c r="E501291" i="4"/>
  <c r="E501292" i="4"/>
  <c r="E501293" i="4"/>
  <c r="E501294" i="4"/>
  <c r="E501295" i="4"/>
  <c r="E501296" i="4"/>
  <c r="E501297" i="4"/>
  <c r="E501298" i="4"/>
  <c r="E501299" i="4"/>
  <c r="E501300" i="4"/>
  <c r="E501301" i="4"/>
  <c r="E501302" i="4"/>
  <c r="E501303" i="4"/>
  <c r="E501304" i="4"/>
  <c r="E501305" i="4"/>
  <c r="E501306" i="4"/>
  <c r="E501307" i="4"/>
  <c r="E501308" i="4"/>
  <c r="E501309" i="4"/>
  <c r="E501310" i="4"/>
  <c r="E501311" i="4"/>
  <c r="E501312" i="4"/>
  <c r="E501313" i="4"/>
  <c r="E501314" i="4"/>
  <c r="E501315" i="4"/>
  <c r="E501316" i="4"/>
  <c r="E501317" i="4"/>
  <c r="E501318" i="4"/>
  <c r="E501319" i="4"/>
  <c r="E501320" i="4"/>
  <c r="E501321" i="4"/>
  <c r="E501322" i="4"/>
  <c r="E501323" i="4"/>
  <c r="E501324" i="4"/>
  <c r="E501325" i="4"/>
  <c r="E501326" i="4"/>
  <c r="E501327" i="4"/>
  <c r="E501328" i="4"/>
  <c r="E501329" i="4"/>
  <c r="E501330" i="4"/>
  <c r="E501331" i="4"/>
  <c r="E501332" i="4"/>
  <c r="E501333" i="4"/>
  <c r="E501334" i="4"/>
  <c r="E501335" i="4"/>
  <c r="E501336" i="4"/>
  <c r="E501337" i="4"/>
  <c r="E501338" i="4"/>
  <c r="E501339" i="4"/>
  <c r="E501340" i="4"/>
  <c r="E501341" i="4"/>
  <c r="E501342" i="4"/>
  <c r="E501343" i="4"/>
  <c r="E501344" i="4"/>
  <c r="E501345" i="4"/>
  <c r="E501346" i="4"/>
  <c r="E501347" i="4"/>
  <c r="E501348" i="4"/>
  <c r="E501349" i="4"/>
  <c r="E501350" i="4"/>
  <c r="E501351" i="4"/>
  <c r="E501352" i="4"/>
  <c r="E501353" i="4"/>
  <c r="E501354" i="4"/>
  <c r="E501355" i="4"/>
  <c r="E501356" i="4"/>
  <c r="E501357" i="4"/>
  <c r="E501358" i="4"/>
  <c r="E501359" i="4"/>
  <c r="E501360" i="4"/>
  <c r="E501361" i="4"/>
  <c r="E501362" i="4"/>
  <c r="E501363" i="4"/>
  <c r="E501364" i="4"/>
  <c r="E501365" i="4"/>
  <c r="E501366" i="4"/>
  <c r="E501367" i="4"/>
  <c r="E501368" i="4"/>
  <c r="E501369" i="4"/>
  <c r="E501370" i="4"/>
  <c r="E501371" i="4"/>
  <c r="E501372" i="4"/>
  <c r="E501373" i="4"/>
  <c r="E501374" i="4"/>
  <c r="E501375" i="4"/>
  <c r="E501376" i="4"/>
  <c r="E501377" i="4"/>
  <c r="E501378" i="4"/>
  <c r="E501379" i="4"/>
  <c r="E501380" i="4"/>
  <c r="E501381" i="4"/>
  <c r="E501382" i="4"/>
  <c r="E501383" i="4"/>
  <c r="E501384" i="4"/>
  <c r="E501385" i="4"/>
  <c r="E501386" i="4"/>
  <c r="E501387" i="4"/>
  <c r="E501388" i="4"/>
  <c r="E501389" i="4"/>
  <c r="E501390" i="4"/>
  <c r="E501391" i="4"/>
  <c r="E501392" i="4"/>
  <c r="E501393" i="4"/>
  <c r="E501394" i="4"/>
  <c r="E501395" i="4"/>
  <c r="E501396" i="4"/>
  <c r="E501397" i="4"/>
  <c r="E501398" i="4"/>
  <c r="E501399" i="4"/>
  <c r="E501400" i="4"/>
  <c r="E501401" i="4"/>
  <c r="E501402" i="4"/>
  <c r="E501403" i="4"/>
  <c r="E501404" i="4"/>
  <c r="E501405" i="4"/>
  <c r="E501406" i="4"/>
  <c r="E501407" i="4"/>
  <c r="E501408" i="4"/>
  <c r="E501409" i="4"/>
  <c r="E501410" i="4"/>
  <c r="E501411" i="4"/>
  <c r="E501412" i="4"/>
  <c r="E501413" i="4"/>
  <c r="E501414" i="4"/>
  <c r="E501415" i="4"/>
  <c r="E501416" i="4"/>
  <c r="E501417" i="4"/>
  <c r="E501418" i="4"/>
  <c r="E501419" i="4"/>
  <c r="E501420" i="4"/>
  <c r="E501421" i="4"/>
  <c r="E501422" i="4"/>
  <c r="E501423" i="4"/>
  <c r="E501424" i="4"/>
  <c r="E501425" i="4"/>
  <c r="E501426" i="4"/>
  <c r="E501427" i="4"/>
  <c r="E501428" i="4"/>
  <c r="E501429" i="4"/>
  <c r="E501430" i="4"/>
  <c r="E501431" i="4"/>
  <c r="E501432" i="4"/>
  <c r="E501433" i="4"/>
  <c r="E501434" i="4"/>
  <c r="E501435" i="4"/>
  <c r="E501436" i="4"/>
  <c r="E501437" i="4"/>
  <c r="E501438" i="4"/>
  <c r="E501439" i="4"/>
  <c r="E501440" i="4"/>
  <c r="E501441" i="4"/>
  <c r="E501442" i="4"/>
  <c r="E501443" i="4"/>
  <c r="E501444" i="4"/>
  <c r="E501445" i="4"/>
  <c r="E501446" i="4"/>
  <c r="E501447" i="4"/>
  <c r="E501448" i="4"/>
  <c r="E501449" i="4"/>
  <c r="E501450" i="4"/>
  <c r="E501451" i="4"/>
  <c r="E501452" i="4"/>
  <c r="E501453" i="4"/>
  <c r="E501454" i="4"/>
  <c r="E501455" i="4"/>
  <c r="E501456" i="4"/>
  <c r="E501457" i="4"/>
  <c r="E501458" i="4"/>
  <c r="E501459" i="4"/>
  <c r="E501460" i="4"/>
  <c r="E501461" i="4"/>
  <c r="E501462" i="4"/>
  <c r="E501463" i="4"/>
  <c r="E501464" i="4"/>
  <c r="E501465" i="4"/>
  <c r="E501466" i="4"/>
  <c r="E501467" i="4"/>
  <c r="E501468" i="4"/>
  <c r="E501469" i="4"/>
  <c r="E501470" i="4"/>
  <c r="E501471" i="4"/>
  <c r="E501472" i="4"/>
  <c r="E501473" i="4"/>
  <c r="E501474" i="4"/>
  <c r="E501475" i="4"/>
  <c r="E501476" i="4"/>
  <c r="E501477" i="4"/>
  <c r="E501478" i="4"/>
  <c r="E501479" i="4"/>
  <c r="E501480" i="4"/>
  <c r="E501481" i="4"/>
  <c r="E501482" i="4"/>
  <c r="E501483" i="4"/>
  <c r="E501484" i="4"/>
  <c r="E501485" i="4"/>
  <c r="E501486" i="4"/>
  <c r="E501487" i="4"/>
  <c r="E501488" i="4"/>
  <c r="E501489" i="4"/>
  <c r="E501490" i="4"/>
  <c r="E501491" i="4"/>
  <c r="E501492" i="4"/>
  <c r="E501493" i="4"/>
  <c r="E501494" i="4"/>
  <c r="E501495" i="4"/>
  <c r="E501496" i="4"/>
  <c r="E501497" i="4"/>
  <c r="E501498" i="4"/>
  <c r="E501499" i="4"/>
  <c r="E501500" i="4"/>
  <c r="E501501" i="4"/>
  <c r="E501502" i="4"/>
  <c r="E501503" i="4"/>
  <c r="E501504" i="4"/>
  <c r="E501505" i="4"/>
  <c r="E501506" i="4"/>
  <c r="E501507" i="4"/>
  <c r="E501508" i="4"/>
  <c r="E501509" i="4"/>
  <c r="E501510" i="4"/>
  <c r="E501511" i="4"/>
  <c r="E501512" i="4"/>
  <c r="E501513" i="4"/>
  <c r="E501514" i="4"/>
  <c r="E501515" i="4"/>
  <c r="E501516" i="4"/>
  <c r="E501517" i="4"/>
  <c r="E501518" i="4"/>
  <c r="E501519" i="4"/>
  <c r="E501520" i="4"/>
  <c r="E501521" i="4"/>
  <c r="E501522" i="4"/>
  <c r="E501523" i="4"/>
  <c r="E501524" i="4"/>
  <c r="E501525" i="4"/>
  <c r="E501526" i="4"/>
  <c r="E501527" i="4"/>
  <c r="E501528" i="4"/>
  <c r="E501529" i="4"/>
  <c r="E501530" i="4"/>
  <c r="E501531" i="4"/>
  <c r="E501532" i="4"/>
  <c r="E501533" i="4"/>
  <c r="E501534" i="4"/>
  <c r="E501535" i="4"/>
  <c r="E501536" i="4"/>
  <c r="E501537" i="4"/>
  <c r="E501538" i="4"/>
  <c r="E501539" i="4"/>
  <c r="E501540" i="4"/>
  <c r="E501541" i="4"/>
  <c r="E501542" i="4"/>
  <c r="E501543" i="4"/>
  <c r="E501544" i="4"/>
  <c r="E501545" i="4"/>
  <c r="E501546" i="4"/>
  <c r="E501547" i="4"/>
  <c r="E501548" i="4"/>
  <c r="E501549" i="4"/>
  <c r="E501550" i="4"/>
  <c r="E501551" i="4"/>
  <c r="E501552" i="4"/>
  <c r="E501553" i="4"/>
  <c r="E501554" i="4"/>
  <c r="E501555" i="4"/>
  <c r="E501556" i="4"/>
  <c r="E501557" i="4"/>
  <c r="E501558" i="4"/>
  <c r="E501559" i="4"/>
  <c r="E501560" i="4"/>
  <c r="E501561" i="4"/>
  <c r="E501562" i="4"/>
  <c r="E501563" i="4"/>
  <c r="E501564" i="4"/>
  <c r="E501565" i="4"/>
  <c r="E501566" i="4"/>
  <c r="E501567" i="4"/>
  <c r="E501568" i="4"/>
  <c r="E501569" i="4"/>
  <c r="E501570" i="4"/>
  <c r="E501571" i="4"/>
  <c r="E501572" i="4"/>
  <c r="E501573" i="4"/>
  <c r="E501574" i="4"/>
  <c r="E501575" i="4"/>
  <c r="E501576" i="4"/>
  <c r="E501577" i="4"/>
  <c r="E501578" i="4"/>
  <c r="E501579" i="4"/>
  <c r="E501580" i="4"/>
  <c r="E501581" i="4"/>
  <c r="E501582" i="4"/>
  <c r="E501583" i="4"/>
  <c r="E501584" i="4"/>
  <c r="E501585" i="4"/>
  <c r="E501586" i="4"/>
  <c r="E501587" i="4"/>
  <c r="E501588" i="4"/>
  <c r="E501589" i="4"/>
  <c r="E501590" i="4"/>
  <c r="E501591" i="4"/>
  <c r="E501592" i="4"/>
  <c r="E501593" i="4"/>
  <c r="E501594" i="4"/>
  <c r="E501595" i="4"/>
  <c r="E501596" i="4"/>
  <c r="E501597" i="4"/>
  <c r="E501598" i="4"/>
  <c r="E501599" i="4"/>
  <c r="E501600" i="4"/>
  <c r="E501601" i="4"/>
  <c r="E501602" i="4"/>
  <c r="E501603" i="4"/>
  <c r="E501604" i="4"/>
  <c r="E501605" i="4"/>
  <c r="E501606" i="4"/>
  <c r="E501607" i="4"/>
  <c r="E501608" i="4"/>
  <c r="E501609" i="4"/>
  <c r="E501610" i="4"/>
  <c r="E501611" i="4"/>
  <c r="E501612" i="4"/>
  <c r="E501613" i="4"/>
  <c r="E501614" i="4"/>
  <c r="E501615" i="4"/>
  <c r="E501616" i="4"/>
  <c r="E501617" i="4"/>
  <c r="E501618" i="4"/>
  <c r="E501619" i="4"/>
  <c r="E501620" i="4"/>
  <c r="E501621" i="4"/>
  <c r="E501622" i="4"/>
  <c r="E501623" i="4"/>
  <c r="E501624" i="4"/>
  <c r="E501625" i="4"/>
  <c r="E501626" i="4"/>
  <c r="E501627" i="4"/>
  <c r="E501628" i="4"/>
  <c r="E501629" i="4"/>
  <c r="E501630" i="4"/>
  <c r="E501631" i="4"/>
  <c r="E501632" i="4"/>
  <c r="E501633" i="4"/>
  <c r="E501634" i="4"/>
  <c r="E501635" i="4"/>
  <c r="E501636" i="4"/>
  <c r="E501637" i="4"/>
  <c r="E501638" i="4"/>
  <c r="E501639" i="4"/>
  <c r="E501640" i="4"/>
  <c r="E501641" i="4"/>
  <c r="E501642" i="4"/>
  <c r="E501643" i="4"/>
  <c r="E501644" i="4"/>
  <c r="E501645" i="4"/>
  <c r="E501646" i="4"/>
  <c r="E501647" i="4"/>
  <c r="E501648" i="4"/>
  <c r="E501649" i="4"/>
  <c r="E501650" i="4"/>
  <c r="E501651" i="4"/>
  <c r="E501652" i="4"/>
  <c r="E501653" i="4"/>
  <c r="E501654" i="4"/>
  <c r="E501655" i="4"/>
  <c r="E501656" i="4"/>
  <c r="E501657" i="4"/>
  <c r="E501658" i="4"/>
  <c r="E501659" i="4"/>
  <c r="E501660" i="4"/>
  <c r="E501661" i="4"/>
  <c r="E501662" i="4"/>
  <c r="E501663" i="4"/>
  <c r="E501664" i="4"/>
  <c r="E501665" i="4"/>
  <c r="E501666" i="4"/>
  <c r="E501667" i="4"/>
  <c r="E501668" i="4"/>
  <c r="E501669" i="4"/>
  <c r="E501670" i="4"/>
  <c r="E501671" i="4"/>
  <c r="E501672" i="4"/>
  <c r="E501673" i="4"/>
  <c r="E501674" i="4"/>
  <c r="E501675" i="4"/>
  <c r="E501676" i="4"/>
  <c r="E501677" i="4"/>
  <c r="E501678" i="4"/>
  <c r="E501679" i="4"/>
  <c r="E501680" i="4"/>
  <c r="E501681" i="4"/>
  <c r="E501682" i="4"/>
  <c r="E501683" i="4"/>
  <c r="E501684" i="4"/>
  <c r="E501685" i="4"/>
  <c r="E501686" i="4"/>
  <c r="E501687" i="4"/>
  <c r="E501688" i="4"/>
  <c r="E501689" i="4"/>
  <c r="E501690" i="4"/>
  <c r="E501691" i="4"/>
  <c r="E501692" i="4"/>
  <c r="E501693" i="4"/>
  <c r="E501694" i="4"/>
  <c r="E501695" i="4"/>
  <c r="E501696" i="4"/>
  <c r="E501697" i="4"/>
  <c r="E501698" i="4"/>
  <c r="E501699" i="4"/>
  <c r="E501700" i="4"/>
  <c r="E501701" i="4"/>
  <c r="E501702" i="4"/>
  <c r="E501703" i="4"/>
  <c r="E501704" i="4"/>
  <c r="E501705" i="4"/>
  <c r="E501706" i="4"/>
  <c r="E501707" i="4"/>
  <c r="E501708" i="4"/>
  <c r="E501709" i="4"/>
  <c r="E501710" i="4"/>
  <c r="E501711" i="4"/>
  <c r="E501712" i="4"/>
  <c r="E501713" i="4"/>
  <c r="E501714" i="4"/>
  <c r="E501715" i="4"/>
  <c r="E501716" i="4"/>
  <c r="E501717" i="4"/>
  <c r="E501718" i="4"/>
  <c r="E501719" i="4"/>
  <c r="E501720" i="4"/>
  <c r="E501721" i="4"/>
  <c r="E501722" i="4"/>
  <c r="E501723" i="4"/>
  <c r="E501724" i="4"/>
  <c r="E501725" i="4"/>
  <c r="E501726" i="4"/>
  <c r="E501727" i="4"/>
  <c r="E501728" i="4"/>
  <c r="E501729" i="4"/>
  <c r="E501730" i="4"/>
  <c r="E501731" i="4"/>
  <c r="E501732" i="4"/>
  <c r="E501733" i="4"/>
  <c r="E501734" i="4"/>
  <c r="E501735" i="4"/>
  <c r="E501736" i="4"/>
  <c r="E501737" i="4"/>
  <c r="E501738" i="4"/>
  <c r="E501739" i="4"/>
  <c r="E501740" i="4"/>
  <c r="E501741" i="4"/>
  <c r="E501742" i="4"/>
  <c r="E501743" i="4"/>
  <c r="E501744" i="4"/>
  <c r="E501745" i="4"/>
  <c r="E501746" i="4"/>
  <c r="E501747" i="4"/>
  <c r="E501748" i="4"/>
  <c r="E501749" i="4"/>
  <c r="E501750" i="4"/>
  <c r="E501751" i="4"/>
  <c r="E501752" i="4"/>
  <c r="E501753" i="4"/>
  <c r="E501754" i="4"/>
  <c r="E501755" i="4"/>
  <c r="E501756" i="4"/>
  <c r="E501757" i="4"/>
  <c r="E501758" i="4"/>
  <c r="E501759" i="4"/>
  <c r="E501760" i="4"/>
  <c r="E501761" i="4"/>
  <c r="E501762" i="4"/>
  <c r="E501763" i="4"/>
  <c r="E501764" i="4"/>
  <c r="E501765" i="4"/>
  <c r="E501766" i="4"/>
  <c r="E501767" i="4"/>
  <c r="E501768" i="4"/>
  <c r="E501769" i="4"/>
  <c r="E501770" i="4"/>
  <c r="E501771" i="4"/>
  <c r="E501772" i="4"/>
  <c r="E501773" i="4"/>
  <c r="E501774" i="4"/>
  <c r="E501775" i="4"/>
  <c r="E501776" i="4"/>
  <c r="E501777" i="4"/>
  <c r="E501778" i="4"/>
  <c r="E501779" i="4"/>
  <c r="E501780" i="4"/>
  <c r="E501781" i="4"/>
  <c r="E501782" i="4"/>
  <c r="E501783" i="4"/>
  <c r="E501784" i="4"/>
  <c r="E501785" i="4"/>
  <c r="E501786" i="4"/>
  <c r="E501787" i="4"/>
  <c r="E501788" i="4"/>
  <c r="E501789" i="4"/>
  <c r="E501790" i="4"/>
  <c r="E501791" i="4"/>
  <c r="E501792" i="4"/>
  <c r="E501793" i="4"/>
  <c r="E501794" i="4"/>
  <c r="E501795" i="4"/>
  <c r="E501796" i="4"/>
  <c r="E501797" i="4"/>
  <c r="E501798" i="4"/>
  <c r="E501799" i="4"/>
  <c r="E501800" i="4"/>
  <c r="E501801" i="4"/>
  <c r="E501802" i="4"/>
  <c r="E501803" i="4"/>
  <c r="E501804" i="4"/>
  <c r="E501805" i="4"/>
  <c r="E501806" i="4"/>
  <c r="E501807" i="4"/>
  <c r="E501808" i="4"/>
  <c r="E501809" i="4"/>
  <c r="E501810" i="4"/>
  <c r="E501811" i="4"/>
  <c r="E501812" i="4"/>
  <c r="E501813" i="4"/>
  <c r="E501814" i="4"/>
  <c r="E501815" i="4"/>
  <c r="E501816" i="4"/>
  <c r="E501817" i="4"/>
  <c r="E501818" i="4"/>
  <c r="E501819" i="4"/>
  <c r="E501820" i="4"/>
  <c r="E501821" i="4"/>
  <c r="E501822" i="4"/>
  <c r="E501823" i="4"/>
  <c r="E501824" i="4"/>
  <c r="E501825" i="4"/>
  <c r="E501826" i="4"/>
  <c r="E501827" i="4"/>
  <c r="E501828" i="4"/>
  <c r="E501829" i="4"/>
  <c r="E501830" i="4"/>
  <c r="E501831" i="4"/>
  <c r="E501832" i="4"/>
  <c r="E501833" i="4"/>
  <c r="E501834" i="4"/>
  <c r="E501835" i="4"/>
  <c r="E501836" i="4"/>
  <c r="E501837" i="4"/>
  <c r="E501838" i="4"/>
  <c r="E501839" i="4"/>
  <c r="E501840" i="4"/>
  <c r="E501841" i="4"/>
  <c r="E501842" i="4"/>
  <c r="E501843" i="4"/>
  <c r="E501844" i="4"/>
  <c r="E501845" i="4"/>
  <c r="E501846" i="4"/>
  <c r="E501847" i="4"/>
  <c r="E501848" i="4"/>
  <c r="E501849" i="4"/>
  <c r="E501850" i="4"/>
  <c r="E501851" i="4"/>
  <c r="E501852" i="4"/>
  <c r="E501853" i="4"/>
  <c r="E501854" i="4"/>
  <c r="E501855" i="4"/>
  <c r="E501856" i="4"/>
  <c r="E501857" i="4"/>
  <c r="E501858" i="4"/>
  <c r="E501859" i="4"/>
  <c r="E501860" i="4"/>
  <c r="E501861" i="4"/>
  <c r="E501862" i="4"/>
  <c r="E501863" i="4"/>
  <c r="E501864" i="4"/>
  <c r="E501865" i="4"/>
  <c r="E501866" i="4"/>
  <c r="E501867" i="4"/>
  <c r="E501868" i="4"/>
  <c r="E501869" i="4"/>
  <c r="E501870" i="4"/>
  <c r="E501871" i="4"/>
  <c r="E501872" i="4"/>
  <c r="E501873" i="4"/>
  <c r="E501874" i="4"/>
  <c r="E501875" i="4"/>
  <c r="E501876" i="4"/>
  <c r="E501877" i="4"/>
  <c r="E501878" i="4"/>
  <c r="E501879" i="4"/>
  <c r="E501880" i="4"/>
  <c r="E501881" i="4"/>
  <c r="E501882" i="4"/>
  <c r="E501883" i="4"/>
  <c r="E501884" i="4"/>
  <c r="E501885" i="4"/>
  <c r="E501886" i="4"/>
  <c r="E501887" i="4"/>
  <c r="E501888" i="4"/>
  <c r="E501889" i="4"/>
  <c r="E501890" i="4"/>
  <c r="E501891" i="4"/>
  <c r="E501892" i="4"/>
  <c r="E501893" i="4"/>
  <c r="E501894" i="4"/>
  <c r="E501895" i="4"/>
  <c r="E501896" i="4"/>
  <c r="E501897" i="4"/>
  <c r="E501898" i="4"/>
  <c r="E501899" i="4"/>
  <c r="E501900" i="4"/>
  <c r="E501901" i="4"/>
  <c r="E501902" i="4"/>
  <c r="E501903" i="4"/>
  <c r="E501904" i="4"/>
  <c r="E501905" i="4"/>
  <c r="E501906" i="4"/>
  <c r="E501907" i="4"/>
  <c r="E501908" i="4"/>
  <c r="E501909" i="4"/>
  <c r="E501910" i="4"/>
  <c r="E501911" i="4"/>
  <c r="E501912" i="4"/>
  <c r="E501913" i="4"/>
  <c r="E501914" i="4"/>
  <c r="E501915" i="4"/>
  <c r="E501916" i="4"/>
  <c r="E501917" i="4"/>
  <c r="E501918" i="4"/>
  <c r="E501919" i="4"/>
  <c r="E501920" i="4"/>
  <c r="E501921" i="4"/>
  <c r="E501922" i="4"/>
  <c r="E501923" i="4"/>
  <c r="E501924" i="4"/>
  <c r="E501925" i="4"/>
  <c r="E501926" i="4"/>
  <c r="E501927" i="4"/>
  <c r="E501928" i="4"/>
  <c r="E501929" i="4"/>
  <c r="E501930" i="4"/>
  <c r="E501931" i="4"/>
  <c r="E501932" i="4"/>
  <c r="E501933" i="4"/>
  <c r="E501934" i="4"/>
  <c r="E501935" i="4"/>
  <c r="E501936" i="4"/>
  <c r="E501937" i="4"/>
  <c r="E501938" i="4"/>
  <c r="E501939" i="4"/>
  <c r="E501940" i="4"/>
  <c r="E501941" i="4"/>
  <c r="E501942" i="4"/>
  <c r="E501943" i="4"/>
  <c r="E501944" i="4"/>
  <c r="E501945" i="4"/>
  <c r="E501946" i="4"/>
  <c r="E501947" i="4"/>
  <c r="E501948" i="4"/>
  <c r="E501949" i="4"/>
  <c r="E501950" i="4"/>
  <c r="E501951" i="4"/>
  <c r="E501952" i="4"/>
  <c r="E501953" i="4"/>
  <c r="E501954" i="4"/>
  <c r="E501955" i="4"/>
  <c r="E501956" i="4"/>
  <c r="E501957" i="4"/>
  <c r="E501958" i="4"/>
  <c r="E501959" i="4"/>
  <c r="E501960" i="4"/>
  <c r="E501961" i="4"/>
  <c r="E501962" i="4"/>
  <c r="E501963" i="4"/>
  <c r="E501964" i="4"/>
  <c r="E501965" i="4"/>
  <c r="E501966" i="4"/>
  <c r="E501967" i="4"/>
  <c r="E501968" i="4"/>
  <c r="E501969" i="4"/>
  <c r="E501970" i="4"/>
  <c r="E501971" i="4"/>
  <c r="E501972" i="4"/>
  <c r="E501973" i="4"/>
  <c r="E501974" i="4"/>
  <c r="E501975" i="4"/>
  <c r="E501976" i="4"/>
  <c r="E501977" i="4"/>
  <c r="E501978" i="4"/>
  <c r="E501979" i="4"/>
  <c r="E501980" i="4"/>
  <c r="E501981" i="4"/>
  <c r="E501982" i="4"/>
  <c r="E501983" i="4"/>
  <c r="E501984" i="4"/>
  <c r="E501985" i="4"/>
  <c r="E501986" i="4"/>
  <c r="E501987" i="4"/>
  <c r="E501988" i="4"/>
  <c r="E501989" i="4"/>
  <c r="E501990" i="4"/>
  <c r="E501991" i="4"/>
  <c r="E501992" i="4"/>
  <c r="E501993" i="4"/>
  <c r="E501994" i="4"/>
  <c r="E501995" i="4"/>
  <c r="E501996" i="4"/>
  <c r="E501997" i="4"/>
  <c r="E501998" i="4"/>
  <c r="E501999" i="4"/>
  <c r="E502000" i="4"/>
  <c r="E502001" i="4"/>
  <c r="E502002" i="4"/>
  <c r="E502003" i="4"/>
  <c r="E502004" i="4"/>
  <c r="E502005" i="4"/>
  <c r="E502006" i="4"/>
  <c r="E502007" i="4"/>
  <c r="E502008" i="4"/>
  <c r="E502009" i="4"/>
  <c r="E502010" i="4"/>
  <c r="E502011" i="4"/>
  <c r="E502012" i="4"/>
  <c r="E502013" i="4"/>
  <c r="E502014" i="4"/>
  <c r="E502015" i="4"/>
  <c r="E502016" i="4"/>
  <c r="E502017" i="4"/>
  <c r="E502018" i="4"/>
  <c r="E502019" i="4"/>
  <c r="E502020" i="4"/>
  <c r="E502021" i="4"/>
  <c r="E502022" i="4"/>
  <c r="E502023" i="4"/>
  <c r="E502024" i="4"/>
  <c r="E502025" i="4"/>
  <c r="E502026" i="4"/>
  <c r="E502027" i="4"/>
  <c r="E502028" i="4"/>
  <c r="E502029" i="4"/>
  <c r="E502030" i="4"/>
  <c r="E502031" i="4"/>
  <c r="E502032" i="4"/>
  <c r="E502033" i="4"/>
  <c r="E502034" i="4"/>
  <c r="E502035" i="4"/>
  <c r="E502036" i="4"/>
  <c r="E502037" i="4"/>
  <c r="E502038" i="4"/>
  <c r="E502039" i="4"/>
  <c r="E502040" i="4"/>
  <c r="E502041" i="4"/>
  <c r="E502042" i="4"/>
  <c r="E502043" i="4"/>
  <c r="E502044" i="4"/>
  <c r="E502045" i="4"/>
  <c r="E502046" i="4"/>
  <c r="E502047" i="4"/>
  <c r="E502048" i="4"/>
  <c r="E502049" i="4"/>
  <c r="E502050" i="4"/>
  <c r="E502051" i="4"/>
  <c r="E502052" i="4"/>
  <c r="E502053" i="4"/>
  <c r="E502054" i="4"/>
  <c r="E502055" i="4"/>
  <c r="E502056" i="4"/>
  <c r="E502057" i="4"/>
  <c r="E502058" i="4"/>
  <c r="E502059" i="4"/>
  <c r="E502060" i="4"/>
  <c r="E502061" i="4"/>
  <c r="E502062" i="4"/>
  <c r="E502063" i="4"/>
  <c r="E502064" i="4"/>
  <c r="E502065" i="4"/>
  <c r="E502066" i="4"/>
  <c r="E502067" i="4"/>
  <c r="E502068" i="4"/>
  <c r="E502069" i="4"/>
  <c r="E502070" i="4"/>
  <c r="E502071" i="4"/>
  <c r="E502072" i="4"/>
  <c r="E502073" i="4"/>
  <c r="E502074" i="4"/>
  <c r="E502075" i="4"/>
  <c r="E502076" i="4"/>
  <c r="E502077" i="4"/>
  <c r="E502078" i="4"/>
  <c r="E502079" i="4"/>
  <c r="E502080" i="4"/>
  <c r="E502081" i="4"/>
  <c r="E502082" i="4"/>
  <c r="E502083" i="4"/>
  <c r="E502084" i="4"/>
  <c r="E502085" i="4"/>
  <c r="E502086" i="4"/>
  <c r="E502087" i="4"/>
  <c r="E502088" i="4"/>
  <c r="E502089" i="4"/>
  <c r="E502090" i="4"/>
  <c r="E502091" i="4"/>
  <c r="E502092" i="4"/>
  <c r="E502093" i="4"/>
  <c r="E502094" i="4"/>
  <c r="E502095" i="4"/>
  <c r="E502096" i="4"/>
  <c r="E502097" i="4"/>
  <c r="E502098" i="4"/>
  <c r="E502099" i="4"/>
  <c r="E502100" i="4"/>
  <c r="E502101" i="4"/>
  <c r="E502102" i="4"/>
  <c r="E502103" i="4"/>
  <c r="E502104" i="4"/>
  <c r="E502105" i="4"/>
  <c r="E502106" i="4"/>
  <c r="E502107" i="4"/>
  <c r="E502108" i="4"/>
  <c r="E502109" i="4"/>
  <c r="E502110" i="4"/>
  <c r="E502111" i="4"/>
  <c r="E502112" i="4"/>
  <c r="E502113" i="4"/>
  <c r="E502114" i="4"/>
  <c r="E502115" i="4"/>
  <c r="E502116" i="4"/>
  <c r="E502117" i="4"/>
  <c r="E502118" i="4"/>
  <c r="E502119" i="4"/>
  <c r="E502120" i="4"/>
  <c r="E502121" i="4"/>
  <c r="E502122" i="4"/>
  <c r="E502123" i="4"/>
  <c r="E502124" i="4"/>
  <c r="E502125" i="4"/>
  <c r="E502126" i="4"/>
  <c r="E502127" i="4"/>
  <c r="E502128" i="4"/>
  <c r="E502129" i="4"/>
  <c r="E502130" i="4"/>
  <c r="E502131" i="4"/>
  <c r="E502132" i="4"/>
  <c r="E502133" i="4"/>
  <c r="E502134" i="4"/>
  <c r="E502135" i="4"/>
  <c r="E502136" i="4"/>
  <c r="E502137" i="4"/>
  <c r="E502138" i="4"/>
  <c r="E502139" i="4"/>
  <c r="E502140" i="4"/>
  <c r="E502141" i="4"/>
  <c r="E502142" i="4"/>
  <c r="E502143" i="4"/>
  <c r="E502144" i="4"/>
  <c r="E502145" i="4"/>
  <c r="E502146" i="4"/>
  <c r="E502147" i="4"/>
  <c r="E502148" i="4"/>
  <c r="E502149" i="4"/>
  <c r="E502150" i="4"/>
  <c r="E502151" i="4"/>
  <c r="E502152" i="4"/>
  <c r="E502153" i="4"/>
  <c r="E502154" i="4"/>
  <c r="E502155" i="4"/>
  <c r="E502156" i="4"/>
  <c r="E502157" i="4"/>
  <c r="E502158" i="4"/>
  <c r="E502159" i="4"/>
  <c r="E502160" i="4"/>
  <c r="E502161" i="4"/>
  <c r="E502162" i="4"/>
  <c r="E502163" i="4"/>
  <c r="E502164" i="4"/>
  <c r="E502165" i="4"/>
  <c r="E502166" i="4"/>
  <c r="E502167" i="4"/>
  <c r="E502168" i="4"/>
  <c r="E502169" i="4"/>
  <c r="E502170" i="4"/>
  <c r="E502171" i="4"/>
  <c r="E502172" i="4"/>
  <c r="E502173" i="4"/>
  <c r="E502174" i="4"/>
  <c r="E502175" i="4"/>
  <c r="E502176" i="4"/>
  <c r="E502177" i="4"/>
  <c r="E502178" i="4"/>
  <c r="E502179" i="4"/>
  <c r="E502180" i="4"/>
  <c r="E502181" i="4"/>
  <c r="E502182" i="4"/>
  <c r="E502183" i="4"/>
  <c r="E502184" i="4"/>
  <c r="E502185" i="4"/>
  <c r="E502186" i="4"/>
  <c r="E502187" i="4"/>
  <c r="E502188" i="4"/>
  <c r="E502189" i="4"/>
  <c r="E502190" i="4"/>
  <c r="E502191" i="4"/>
  <c r="E502192" i="4"/>
  <c r="E502193" i="4"/>
  <c r="E502194" i="4"/>
  <c r="E502195" i="4"/>
  <c r="E502196" i="4"/>
  <c r="E502197" i="4"/>
  <c r="E502198" i="4"/>
  <c r="E502199" i="4"/>
  <c r="E502200" i="4"/>
  <c r="E502201" i="4"/>
  <c r="E502202" i="4"/>
  <c r="E502203" i="4"/>
  <c r="E502204" i="4"/>
  <c r="E502205" i="4"/>
  <c r="E502206" i="4"/>
  <c r="E502207" i="4"/>
  <c r="E502208" i="4"/>
  <c r="E502209" i="4"/>
  <c r="E502210" i="4"/>
  <c r="E502211" i="4"/>
  <c r="E502212" i="4"/>
  <c r="E502213" i="4"/>
  <c r="E502214" i="4"/>
  <c r="E502215" i="4"/>
  <c r="E502216" i="4"/>
  <c r="E502217" i="4"/>
  <c r="E502218" i="4"/>
  <c r="E502219" i="4"/>
  <c r="E502220" i="4"/>
  <c r="E502221" i="4"/>
  <c r="E502222" i="4"/>
  <c r="E502223" i="4"/>
  <c r="E502224" i="4"/>
  <c r="E502225" i="4"/>
  <c r="E502226" i="4"/>
  <c r="E502227" i="4"/>
  <c r="E502228" i="4"/>
  <c r="E502229" i="4"/>
  <c r="E502230" i="4"/>
  <c r="E502231" i="4"/>
  <c r="E502232" i="4"/>
  <c r="E502233" i="4"/>
  <c r="E502234" i="4"/>
  <c r="E502235" i="4"/>
  <c r="E502236" i="4"/>
  <c r="E502237" i="4"/>
  <c r="E502238" i="4"/>
  <c r="E502239" i="4"/>
  <c r="E502240" i="4"/>
  <c r="E502241" i="4"/>
  <c r="E502242" i="4"/>
  <c r="E502243" i="4"/>
  <c r="E502244" i="4"/>
  <c r="E502245" i="4"/>
  <c r="E502246" i="4"/>
  <c r="E502247" i="4"/>
  <c r="E502248" i="4"/>
  <c r="E502249" i="4"/>
  <c r="E502250" i="4"/>
  <c r="E502251" i="4"/>
  <c r="E502252" i="4"/>
  <c r="E502253" i="4"/>
  <c r="E502254" i="4"/>
  <c r="E502255" i="4"/>
  <c r="E502256" i="4"/>
  <c r="E502257" i="4"/>
  <c r="E502258" i="4"/>
  <c r="E502259" i="4"/>
  <c r="E502260" i="4"/>
  <c r="E502261" i="4"/>
  <c r="E502262" i="4"/>
  <c r="E502263" i="4"/>
  <c r="E502264" i="4"/>
  <c r="E502265" i="4"/>
  <c r="E502266" i="4"/>
  <c r="E502267" i="4"/>
  <c r="E502268" i="4"/>
  <c r="E502269" i="4"/>
  <c r="E502270" i="4"/>
  <c r="E502271" i="4"/>
  <c r="E502272" i="4"/>
  <c r="E502273" i="4"/>
  <c r="E502274" i="4"/>
  <c r="E502275" i="4"/>
  <c r="E502276" i="4"/>
  <c r="E502277" i="4"/>
  <c r="E502278" i="4"/>
  <c r="E502279" i="4"/>
  <c r="E502280" i="4"/>
  <c r="E502281" i="4"/>
  <c r="E502282" i="4"/>
  <c r="E502283" i="4"/>
  <c r="E502284" i="4"/>
  <c r="E502285" i="4"/>
  <c r="E502286" i="4"/>
  <c r="E502287" i="4"/>
  <c r="E502288" i="4"/>
  <c r="E502289" i="4"/>
  <c r="E502290" i="4"/>
  <c r="E502291" i="4"/>
  <c r="E502292" i="4"/>
  <c r="E502293" i="4"/>
  <c r="E502294" i="4"/>
  <c r="E502295" i="4"/>
  <c r="E502296" i="4"/>
  <c r="E502297" i="4"/>
  <c r="E502298" i="4"/>
  <c r="E502299" i="4"/>
  <c r="E502300" i="4"/>
  <c r="E502301" i="4"/>
  <c r="E502302" i="4"/>
  <c r="E502303" i="4"/>
  <c r="E502304" i="4"/>
  <c r="E502305" i="4"/>
  <c r="E502306" i="4"/>
  <c r="E502307" i="4"/>
  <c r="E502308" i="4"/>
  <c r="E502309" i="4"/>
  <c r="E502310" i="4"/>
  <c r="E502311" i="4"/>
  <c r="E502312" i="4"/>
  <c r="E502313" i="4"/>
  <c r="E502314" i="4"/>
  <c r="E502315" i="4"/>
  <c r="E502316" i="4"/>
  <c r="E502317" i="4"/>
  <c r="E502318" i="4"/>
  <c r="E502319" i="4"/>
  <c r="E502320" i="4"/>
  <c r="E502321" i="4"/>
  <c r="E502322" i="4"/>
  <c r="E502323" i="4"/>
  <c r="E502324" i="4"/>
  <c r="E502325" i="4"/>
  <c r="E502326" i="4"/>
  <c r="E502327" i="4"/>
  <c r="E502328" i="4"/>
  <c r="E502329" i="4"/>
  <c r="E502330" i="4"/>
  <c r="E502331" i="4"/>
  <c r="E502332" i="4"/>
  <c r="E502333" i="4"/>
  <c r="E502334" i="4"/>
  <c r="E502335" i="4"/>
  <c r="E502336" i="4"/>
  <c r="E502337" i="4"/>
  <c r="E502338" i="4"/>
  <c r="E502339" i="4"/>
  <c r="E502340" i="4"/>
  <c r="E502341" i="4"/>
  <c r="E502342" i="4"/>
  <c r="E502343" i="4"/>
  <c r="E502344" i="4"/>
  <c r="E502345" i="4"/>
  <c r="E502346" i="4"/>
  <c r="E502347" i="4"/>
  <c r="E502348" i="4"/>
  <c r="E502349" i="4"/>
  <c r="E502350" i="4"/>
  <c r="E502351" i="4"/>
  <c r="E502352" i="4"/>
  <c r="E502353" i="4"/>
  <c r="E502354" i="4"/>
  <c r="E502355" i="4"/>
  <c r="E502356" i="4"/>
  <c r="E502357" i="4"/>
  <c r="E502358" i="4"/>
  <c r="E502359" i="4"/>
  <c r="E502360" i="4"/>
  <c r="E502361" i="4"/>
  <c r="E502362" i="4"/>
  <c r="E502363" i="4"/>
  <c r="E502364" i="4"/>
  <c r="E502365" i="4"/>
  <c r="E502366" i="4"/>
  <c r="E502367" i="4"/>
  <c r="E502368" i="4"/>
  <c r="E502369" i="4"/>
  <c r="E502370" i="4"/>
  <c r="E502371" i="4"/>
  <c r="E502372" i="4"/>
  <c r="E502373" i="4"/>
  <c r="E502374" i="4"/>
  <c r="E502375" i="4"/>
  <c r="E502376" i="4"/>
  <c r="E502377" i="4"/>
  <c r="E502378" i="4"/>
  <c r="E502379" i="4"/>
  <c r="E502380" i="4"/>
  <c r="E502381" i="4"/>
  <c r="E502382" i="4"/>
  <c r="E502383" i="4"/>
  <c r="E502384" i="4"/>
  <c r="E502385" i="4"/>
  <c r="E502386" i="4"/>
  <c r="E502387" i="4"/>
  <c r="E502388" i="4"/>
  <c r="E502389" i="4"/>
  <c r="E502390" i="4"/>
  <c r="E502391" i="4"/>
  <c r="E502392" i="4"/>
  <c r="E502393" i="4"/>
  <c r="E502394" i="4"/>
  <c r="E502395" i="4"/>
  <c r="E502396" i="4"/>
  <c r="E502397" i="4"/>
  <c r="E502398" i="4"/>
  <c r="E502399" i="4"/>
  <c r="E502400" i="4"/>
  <c r="E502401" i="4"/>
  <c r="E502402" i="4"/>
  <c r="E502403" i="4"/>
  <c r="E502404" i="4"/>
  <c r="E502405" i="4"/>
  <c r="E502406" i="4"/>
  <c r="E502407" i="4"/>
  <c r="E502408" i="4"/>
  <c r="E502409" i="4"/>
  <c r="E502410" i="4"/>
  <c r="E502411" i="4"/>
  <c r="E502412" i="4"/>
  <c r="E502413" i="4"/>
  <c r="E502414" i="4"/>
  <c r="E502415" i="4"/>
  <c r="E502416" i="4"/>
  <c r="E502417" i="4"/>
  <c r="E502418" i="4"/>
  <c r="E502419" i="4"/>
  <c r="E502420" i="4"/>
  <c r="E502421" i="4"/>
  <c r="E502422" i="4"/>
  <c r="E502423" i="4"/>
  <c r="E502424" i="4"/>
  <c r="E502425" i="4"/>
  <c r="E502426" i="4"/>
  <c r="E502427" i="4"/>
  <c r="E502428" i="4"/>
  <c r="E502429" i="4"/>
  <c r="E502430" i="4"/>
  <c r="E502431" i="4"/>
  <c r="E502432" i="4"/>
  <c r="E502433" i="4"/>
  <c r="E502434" i="4"/>
  <c r="E502435" i="4"/>
  <c r="E502436" i="4"/>
  <c r="E502437" i="4"/>
  <c r="E502438" i="4"/>
  <c r="E502439" i="4"/>
  <c r="E502440" i="4"/>
  <c r="E502441" i="4"/>
  <c r="E502442" i="4"/>
  <c r="E502443" i="4"/>
  <c r="E502444" i="4"/>
  <c r="E502445" i="4"/>
  <c r="E502446" i="4"/>
  <c r="E502447" i="4"/>
  <c r="E502448" i="4"/>
  <c r="E502449" i="4"/>
  <c r="E502450" i="4"/>
  <c r="E502451" i="4"/>
  <c r="E502452" i="4"/>
  <c r="E502453" i="4"/>
  <c r="E502454" i="4"/>
  <c r="E502455" i="4"/>
  <c r="E502456" i="4"/>
  <c r="E502457" i="4"/>
  <c r="E502458" i="4"/>
  <c r="E502459" i="4"/>
  <c r="E502460" i="4"/>
  <c r="E502461" i="4"/>
  <c r="E502462" i="4"/>
  <c r="E502463" i="4"/>
  <c r="E502464" i="4"/>
  <c r="E502465" i="4"/>
  <c r="E502466" i="4"/>
  <c r="E502467" i="4"/>
  <c r="E502468" i="4"/>
  <c r="E502469" i="4"/>
  <c r="E502470" i="4"/>
  <c r="E502471" i="4"/>
  <c r="E502472" i="4"/>
  <c r="E502473" i="4"/>
  <c r="E502474" i="4"/>
  <c r="E502475" i="4"/>
  <c r="E502476" i="4"/>
  <c r="E502477" i="4"/>
  <c r="E502478" i="4"/>
  <c r="E502479" i="4"/>
  <c r="E502480" i="4"/>
  <c r="E502481" i="4"/>
  <c r="E502482" i="4"/>
  <c r="E502483" i="4"/>
  <c r="E502484" i="4"/>
  <c r="E502485" i="4"/>
  <c r="E502486" i="4"/>
  <c r="E502487" i="4"/>
  <c r="E502488" i="4"/>
  <c r="E502489" i="4"/>
  <c r="E502490" i="4"/>
  <c r="E502491" i="4"/>
  <c r="E502492" i="4"/>
  <c r="E502493" i="4"/>
  <c r="E502494" i="4"/>
  <c r="E502495" i="4"/>
  <c r="E502496" i="4"/>
  <c r="E502497" i="4"/>
  <c r="E502498" i="4"/>
  <c r="E502499" i="4"/>
  <c r="E502500" i="4"/>
  <c r="E502501" i="4"/>
  <c r="E502502" i="4"/>
  <c r="E502503" i="4"/>
  <c r="E502504" i="4"/>
  <c r="E502505" i="4"/>
  <c r="E502506" i="4"/>
  <c r="E502507" i="4"/>
  <c r="E502508" i="4"/>
  <c r="E502509" i="4"/>
  <c r="E502510" i="4"/>
  <c r="E502511" i="4"/>
  <c r="E502512" i="4"/>
  <c r="E502513" i="4"/>
  <c r="E502514" i="4"/>
  <c r="E502515" i="4"/>
  <c r="E502516" i="4"/>
  <c r="E502517" i="4"/>
  <c r="E502518" i="4"/>
  <c r="E502519" i="4"/>
  <c r="E502520" i="4"/>
  <c r="E502521" i="4"/>
  <c r="E502522" i="4"/>
  <c r="E502523" i="4"/>
  <c r="E502524" i="4"/>
  <c r="E502525" i="4"/>
  <c r="E502526" i="4"/>
  <c r="E502527" i="4"/>
  <c r="E502528" i="4"/>
  <c r="E502529" i="4"/>
  <c r="E502530" i="4"/>
  <c r="E502531" i="4"/>
  <c r="E502532" i="4"/>
  <c r="E502533" i="4"/>
  <c r="E502534" i="4"/>
  <c r="E502535" i="4"/>
  <c r="E502536" i="4"/>
  <c r="E502537" i="4"/>
  <c r="E502538" i="4"/>
  <c r="E502539" i="4"/>
  <c r="E502540" i="4"/>
  <c r="E502541" i="4"/>
  <c r="E502542" i="4"/>
  <c r="E502543" i="4"/>
  <c r="E502544" i="4"/>
  <c r="E502545" i="4"/>
  <c r="E502546" i="4"/>
  <c r="E502547" i="4"/>
  <c r="E502548" i="4"/>
  <c r="E502549" i="4"/>
  <c r="E502550" i="4"/>
  <c r="E502551" i="4"/>
  <c r="E502552" i="4"/>
  <c r="E502553" i="4"/>
  <c r="E502554" i="4"/>
  <c r="E502555" i="4"/>
  <c r="E502556" i="4"/>
  <c r="E502557" i="4"/>
  <c r="E502558" i="4"/>
  <c r="E502559" i="4"/>
  <c r="E502560" i="4"/>
  <c r="E502561" i="4"/>
  <c r="E502562" i="4"/>
  <c r="E502563" i="4"/>
  <c r="E502564" i="4"/>
  <c r="E502565" i="4"/>
  <c r="E502566" i="4"/>
  <c r="E502567" i="4"/>
  <c r="E502568" i="4"/>
  <c r="E502569" i="4"/>
  <c r="E502570" i="4"/>
  <c r="E502571" i="4"/>
  <c r="E502572" i="4"/>
  <c r="E502573" i="4"/>
  <c r="E502574" i="4"/>
  <c r="E502575" i="4"/>
  <c r="E502576" i="4"/>
  <c r="E502577" i="4"/>
  <c r="E502578" i="4"/>
  <c r="E502579" i="4"/>
  <c r="E502580" i="4"/>
  <c r="E502581" i="4"/>
  <c r="E502582" i="4"/>
  <c r="E502583" i="4"/>
  <c r="E502584" i="4"/>
  <c r="E502585" i="4"/>
  <c r="E502586" i="4"/>
  <c r="E502587" i="4"/>
  <c r="E502588" i="4"/>
  <c r="E502589" i="4"/>
  <c r="E502590" i="4"/>
  <c r="E502591" i="4"/>
  <c r="E502592" i="4"/>
  <c r="E502593" i="4"/>
  <c r="E502594" i="4"/>
  <c r="E502595" i="4"/>
  <c r="E502596" i="4"/>
  <c r="E502597" i="4"/>
  <c r="E502598" i="4"/>
  <c r="E502599" i="4"/>
  <c r="E502600" i="4"/>
  <c r="E502601" i="4"/>
  <c r="E502602" i="4"/>
  <c r="E502603" i="4"/>
  <c r="E502604" i="4"/>
  <c r="E502605" i="4"/>
  <c r="E502606" i="4"/>
  <c r="E502607" i="4"/>
  <c r="E502608" i="4"/>
  <c r="E502609" i="4"/>
  <c r="E502610" i="4"/>
  <c r="E502611" i="4"/>
  <c r="E502612" i="4"/>
  <c r="E502613" i="4"/>
  <c r="E502614" i="4"/>
  <c r="E502615" i="4"/>
  <c r="E502616" i="4"/>
  <c r="E502617" i="4"/>
  <c r="E502618" i="4"/>
  <c r="E502619" i="4"/>
  <c r="E502620" i="4"/>
  <c r="E502621" i="4"/>
  <c r="E502622" i="4"/>
  <c r="E502623" i="4"/>
  <c r="E502624" i="4"/>
  <c r="E502625" i="4"/>
  <c r="E502626" i="4"/>
  <c r="E502627" i="4"/>
  <c r="E502628" i="4"/>
  <c r="E502629" i="4"/>
  <c r="E502630" i="4"/>
  <c r="E502631" i="4"/>
  <c r="E502632" i="4"/>
  <c r="E502633" i="4"/>
  <c r="E502634" i="4"/>
  <c r="E502635" i="4"/>
  <c r="E502636" i="4"/>
  <c r="E502637" i="4"/>
  <c r="E502638" i="4"/>
  <c r="E502639" i="4"/>
  <c r="E502640" i="4"/>
  <c r="E502641" i="4"/>
  <c r="E502642" i="4"/>
  <c r="E502643" i="4"/>
  <c r="E502644" i="4"/>
  <c r="E502645" i="4"/>
  <c r="E502646" i="4"/>
  <c r="E502647" i="4"/>
  <c r="E502648" i="4"/>
  <c r="E502649" i="4"/>
  <c r="E502650" i="4"/>
  <c r="E502651" i="4"/>
  <c r="E502652" i="4"/>
  <c r="E502653" i="4"/>
  <c r="E502654" i="4"/>
  <c r="E502655" i="4"/>
  <c r="E502656" i="4"/>
  <c r="E502657" i="4"/>
  <c r="E502658" i="4"/>
  <c r="E502659" i="4"/>
  <c r="E502660" i="4"/>
  <c r="E502661" i="4"/>
  <c r="E502662" i="4"/>
  <c r="E502663" i="4"/>
  <c r="E502664" i="4"/>
  <c r="E502665" i="4"/>
  <c r="E502666" i="4"/>
  <c r="E502667" i="4"/>
  <c r="E502668" i="4"/>
  <c r="E502669" i="4"/>
  <c r="E502670" i="4"/>
  <c r="E502671" i="4"/>
  <c r="E502672" i="4"/>
  <c r="E502673" i="4"/>
  <c r="E502674" i="4"/>
  <c r="E502675" i="4"/>
  <c r="E502676" i="4"/>
  <c r="E502677" i="4"/>
  <c r="E502678" i="4"/>
  <c r="E502679" i="4"/>
  <c r="E502680" i="4"/>
  <c r="E502681" i="4"/>
  <c r="E502682" i="4"/>
  <c r="E502683" i="4"/>
  <c r="E502684" i="4"/>
  <c r="E502685" i="4"/>
  <c r="E502686" i="4"/>
  <c r="E502687" i="4"/>
  <c r="E502688" i="4"/>
  <c r="E502689" i="4"/>
  <c r="E502690" i="4"/>
  <c r="E502691" i="4"/>
  <c r="E502692" i="4"/>
  <c r="E502693" i="4"/>
  <c r="E502694" i="4"/>
  <c r="E502695" i="4"/>
  <c r="E502696" i="4"/>
  <c r="E502697" i="4"/>
  <c r="E502698" i="4"/>
  <c r="E502699" i="4"/>
  <c r="E502700" i="4"/>
  <c r="E502701" i="4"/>
  <c r="E502702" i="4"/>
  <c r="E502703" i="4"/>
  <c r="E502704" i="4"/>
  <c r="E502705" i="4"/>
  <c r="E502706" i="4"/>
  <c r="E502707" i="4"/>
  <c r="E502708" i="4"/>
  <c r="E502709" i="4"/>
  <c r="E502710" i="4"/>
  <c r="E502711" i="4"/>
  <c r="E502712" i="4"/>
  <c r="E502713" i="4"/>
  <c r="E502714" i="4"/>
  <c r="E502715" i="4"/>
  <c r="E502716" i="4"/>
  <c r="E502717" i="4"/>
  <c r="E502718" i="4"/>
  <c r="E502719" i="4"/>
  <c r="E502720" i="4"/>
  <c r="E502721" i="4"/>
  <c r="E502722" i="4"/>
  <c r="E502723" i="4"/>
  <c r="E502724" i="4"/>
  <c r="E502725" i="4"/>
  <c r="E502726" i="4"/>
  <c r="E502727" i="4"/>
  <c r="E502728" i="4"/>
  <c r="E502729" i="4"/>
  <c r="E502730" i="4"/>
  <c r="E502731" i="4"/>
  <c r="E502732" i="4"/>
  <c r="E502733" i="4"/>
  <c r="E502734" i="4"/>
  <c r="E502735" i="4"/>
  <c r="E502736" i="4"/>
  <c r="E502737" i="4"/>
  <c r="E502738" i="4"/>
  <c r="E502739" i="4"/>
  <c r="E502740" i="4"/>
  <c r="E502741" i="4"/>
  <c r="E502742" i="4"/>
  <c r="E502743" i="4"/>
  <c r="E502744" i="4"/>
  <c r="E502745" i="4"/>
  <c r="E502746" i="4"/>
  <c r="E502747" i="4"/>
  <c r="E502748" i="4"/>
  <c r="E502749" i="4"/>
  <c r="E502750" i="4"/>
  <c r="E502751" i="4"/>
  <c r="E502752" i="4"/>
  <c r="E502753" i="4"/>
  <c r="E502754" i="4"/>
  <c r="E502755" i="4"/>
  <c r="E502756" i="4"/>
  <c r="E502757" i="4"/>
  <c r="E502758" i="4"/>
  <c r="E502759" i="4"/>
  <c r="E502760" i="4"/>
  <c r="E502761" i="4"/>
  <c r="E502762" i="4"/>
  <c r="E502763" i="4"/>
  <c r="E502764" i="4"/>
  <c r="E502765" i="4"/>
  <c r="E502766" i="4"/>
  <c r="E502767" i="4"/>
  <c r="E502768" i="4"/>
  <c r="E502769" i="4"/>
  <c r="E502770" i="4"/>
  <c r="E502771" i="4"/>
  <c r="E502772" i="4"/>
  <c r="E502773" i="4"/>
  <c r="E502774" i="4"/>
  <c r="E502775" i="4"/>
  <c r="E502776" i="4"/>
  <c r="E502777" i="4"/>
  <c r="E502778" i="4"/>
  <c r="E502779" i="4"/>
  <c r="E502780" i="4"/>
  <c r="E502781" i="4"/>
  <c r="E502782" i="4"/>
  <c r="E502783" i="4"/>
  <c r="E502784" i="4"/>
  <c r="E502785" i="4"/>
  <c r="E502786" i="4"/>
  <c r="E502787" i="4"/>
  <c r="E502788" i="4"/>
  <c r="E502789" i="4"/>
  <c r="E502790" i="4"/>
  <c r="E502791" i="4"/>
  <c r="E502792" i="4"/>
  <c r="E502793" i="4"/>
  <c r="E502794" i="4"/>
  <c r="E502795" i="4"/>
  <c r="E502796" i="4"/>
  <c r="E502797" i="4"/>
  <c r="E502798" i="4"/>
  <c r="E502799" i="4"/>
  <c r="E502800" i="4"/>
  <c r="E502801" i="4"/>
  <c r="E502802" i="4"/>
  <c r="E502803" i="4"/>
  <c r="E502804" i="4"/>
  <c r="E502805" i="4"/>
  <c r="E502806" i="4"/>
  <c r="E502807" i="4"/>
  <c r="E502808" i="4"/>
  <c r="E502809" i="4"/>
  <c r="E502810" i="4"/>
  <c r="E502811" i="4"/>
  <c r="E502812" i="4"/>
  <c r="E502813" i="4"/>
  <c r="E502814" i="4"/>
  <c r="E502815" i="4"/>
  <c r="E502816" i="4"/>
  <c r="E502817" i="4"/>
  <c r="E502818" i="4"/>
  <c r="E502819" i="4"/>
  <c r="E502820" i="4"/>
  <c r="E502821" i="4"/>
  <c r="E502822" i="4"/>
  <c r="E502823" i="4"/>
  <c r="E502824" i="4"/>
  <c r="E502825" i="4"/>
  <c r="E502826" i="4"/>
  <c r="E502827" i="4"/>
  <c r="E502828" i="4"/>
  <c r="E502829" i="4"/>
  <c r="E502830" i="4"/>
  <c r="E502831" i="4"/>
  <c r="E502832" i="4"/>
  <c r="E502833" i="4"/>
  <c r="E502834" i="4"/>
  <c r="E502835" i="4"/>
  <c r="E502836" i="4"/>
  <c r="E502837" i="4"/>
  <c r="E502838" i="4"/>
  <c r="E502839" i="4"/>
  <c r="E502840" i="4"/>
  <c r="E502841" i="4"/>
  <c r="E502842" i="4"/>
  <c r="E502843" i="4"/>
  <c r="E502844" i="4"/>
  <c r="E502845" i="4"/>
  <c r="E502846" i="4"/>
  <c r="E502847" i="4"/>
  <c r="E502848" i="4"/>
  <c r="E502849" i="4"/>
  <c r="E502850" i="4"/>
  <c r="E502851" i="4"/>
  <c r="E502852" i="4"/>
  <c r="E502853" i="4"/>
  <c r="E502854" i="4"/>
  <c r="E502855" i="4"/>
  <c r="E502856" i="4"/>
  <c r="E502857" i="4"/>
  <c r="E502858" i="4"/>
  <c r="E502859" i="4"/>
  <c r="E502860" i="4"/>
  <c r="E502861" i="4"/>
  <c r="E502862" i="4"/>
  <c r="E502863" i="4"/>
  <c r="E502864" i="4"/>
  <c r="E502865" i="4"/>
  <c r="E502866" i="4"/>
  <c r="E502867" i="4"/>
  <c r="E502868" i="4"/>
  <c r="E502869" i="4"/>
  <c r="E502870" i="4"/>
  <c r="E502871" i="4"/>
  <c r="E502872" i="4"/>
  <c r="E502873" i="4"/>
  <c r="E502874" i="4"/>
  <c r="E502875" i="4"/>
  <c r="E502876" i="4"/>
  <c r="E502877" i="4"/>
  <c r="E502878" i="4"/>
  <c r="E502879" i="4"/>
  <c r="E502880" i="4"/>
  <c r="E502881" i="4"/>
  <c r="E502882" i="4"/>
  <c r="E502883" i="4"/>
  <c r="E502884" i="4"/>
  <c r="E502885" i="4"/>
  <c r="E502886" i="4"/>
  <c r="E502887" i="4"/>
  <c r="E502888" i="4"/>
  <c r="E502889" i="4"/>
  <c r="E502890" i="4"/>
  <c r="E502891" i="4"/>
  <c r="E502892" i="4"/>
  <c r="E502893" i="4"/>
  <c r="E502894" i="4"/>
  <c r="E502895" i="4"/>
  <c r="E502896" i="4"/>
  <c r="E502897" i="4"/>
  <c r="E502898" i="4"/>
  <c r="E502899" i="4"/>
  <c r="E502900" i="4"/>
  <c r="E502901" i="4"/>
  <c r="E502902" i="4"/>
  <c r="E502903" i="4"/>
  <c r="E502904" i="4"/>
  <c r="E502905" i="4"/>
  <c r="E502906" i="4"/>
  <c r="E502907" i="4"/>
  <c r="E502908" i="4"/>
  <c r="E502909" i="4"/>
  <c r="E502910" i="4"/>
  <c r="E502911" i="4"/>
  <c r="E502912" i="4"/>
  <c r="E502913" i="4"/>
  <c r="E502914" i="4"/>
  <c r="E502915" i="4"/>
  <c r="E502916" i="4"/>
  <c r="E502917" i="4"/>
  <c r="E502918" i="4"/>
  <c r="E502919" i="4"/>
  <c r="E502920" i="4"/>
  <c r="E502921" i="4"/>
  <c r="E502922" i="4"/>
  <c r="E502923" i="4"/>
  <c r="E502924" i="4"/>
  <c r="E502925" i="4"/>
  <c r="E502926" i="4"/>
  <c r="E502927" i="4"/>
  <c r="E502928" i="4"/>
  <c r="E502929" i="4"/>
  <c r="E502930" i="4"/>
  <c r="E502931" i="4"/>
  <c r="E502932" i="4"/>
  <c r="E502933" i="4"/>
  <c r="E502934" i="4"/>
  <c r="E502935" i="4"/>
  <c r="E502936" i="4"/>
  <c r="E502937" i="4"/>
  <c r="E502938" i="4"/>
  <c r="E502939" i="4"/>
  <c r="E502940" i="4"/>
  <c r="E502941" i="4"/>
  <c r="E502942" i="4"/>
  <c r="E502943" i="4"/>
  <c r="E502944" i="4"/>
  <c r="E502945" i="4"/>
  <c r="E502946" i="4"/>
  <c r="E502947" i="4"/>
  <c r="E502948" i="4"/>
  <c r="E502949" i="4"/>
  <c r="E502950" i="4"/>
  <c r="E502951" i="4"/>
  <c r="E502952" i="4"/>
  <c r="E502953" i="4"/>
  <c r="E502954" i="4"/>
  <c r="E502955" i="4"/>
  <c r="E502956" i="4"/>
  <c r="E502957" i="4"/>
  <c r="E502958" i="4"/>
  <c r="E502959" i="4"/>
  <c r="E502960" i="4"/>
  <c r="E502961" i="4"/>
  <c r="E502962" i="4"/>
  <c r="E502963" i="4"/>
  <c r="E502964" i="4"/>
  <c r="E502965" i="4"/>
  <c r="E502966" i="4"/>
  <c r="E502967" i="4"/>
  <c r="E502968" i="4"/>
  <c r="E502969" i="4"/>
  <c r="E502970" i="4"/>
  <c r="E502971" i="4"/>
  <c r="E502972" i="4"/>
  <c r="E502973" i="4"/>
  <c r="E502974" i="4"/>
  <c r="E502975" i="4"/>
  <c r="E502976" i="4"/>
  <c r="E502977" i="4"/>
  <c r="E502978" i="4"/>
  <c r="E502979" i="4"/>
  <c r="E502980" i="4"/>
  <c r="E502981" i="4"/>
  <c r="E502982" i="4"/>
  <c r="E502983" i="4"/>
  <c r="E502984" i="4"/>
  <c r="E502985" i="4"/>
  <c r="E502986" i="4"/>
  <c r="E502987" i="4"/>
  <c r="E502988" i="4"/>
  <c r="E502989" i="4"/>
  <c r="E502990" i="4"/>
  <c r="E502991" i="4"/>
  <c r="E502992" i="4"/>
  <c r="E502993" i="4"/>
  <c r="E502994" i="4"/>
  <c r="E502995" i="4"/>
  <c r="E502996" i="4"/>
  <c r="E502997" i="4"/>
  <c r="E502998" i="4"/>
  <c r="E502999" i="4"/>
  <c r="E503000" i="4"/>
  <c r="E503001" i="4"/>
  <c r="E503002" i="4"/>
  <c r="E503003" i="4"/>
  <c r="E503004" i="4"/>
  <c r="E503005" i="4"/>
  <c r="E503006" i="4"/>
  <c r="E503007" i="4"/>
  <c r="E503008" i="4"/>
  <c r="E503009" i="4"/>
  <c r="E503010" i="4"/>
  <c r="E503011" i="4"/>
  <c r="E503012" i="4"/>
  <c r="E503013" i="4"/>
  <c r="E503014" i="4"/>
  <c r="E503015" i="4"/>
  <c r="E503016" i="4"/>
  <c r="E503017" i="4"/>
  <c r="E503018" i="4"/>
  <c r="E503019" i="4"/>
  <c r="E503020" i="4"/>
  <c r="E503021" i="4"/>
  <c r="E503022" i="4"/>
  <c r="E503023" i="4"/>
  <c r="E503024" i="4"/>
  <c r="E503025" i="4"/>
  <c r="E503026" i="4"/>
  <c r="E503027" i="4"/>
  <c r="E503028" i="4"/>
  <c r="E503029" i="4"/>
  <c r="E503030" i="4"/>
  <c r="E503031" i="4"/>
  <c r="E503032" i="4"/>
  <c r="E503033" i="4"/>
  <c r="E503034" i="4"/>
  <c r="E503035" i="4"/>
  <c r="E503036" i="4"/>
  <c r="E503037" i="4"/>
  <c r="E503038" i="4"/>
  <c r="E503039" i="4"/>
  <c r="E503040" i="4"/>
  <c r="E503041" i="4"/>
  <c r="E503042" i="4"/>
  <c r="E503043" i="4"/>
  <c r="E503044" i="4"/>
  <c r="E503045" i="4"/>
  <c r="E503046" i="4"/>
  <c r="E503047" i="4"/>
  <c r="E503048" i="4"/>
  <c r="E503049" i="4"/>
  <c r="E503050" i="4"/>
  <c r="E503051" i="4"/>
  <c r="E503052" i="4"/>
  <c r="E503053" i="4"/>
  <c r="E503054" i="4"/>
  <c r="E503055" i="4"/>
  <c r="E503056" i="4"/>
  <c r="E503057" i="4"/>
  <c r="E503058" i="4"/>
  <c r="E503059" i="4"/>
  <c r="E503060" i="4"/>
  <c r="E503061" i="4"/>
  <c r="E503062" i="4"/>
  <c r="E503063" i="4"/>
  <c r="E503064" i="4"/>
  <c r="E503065" i="4"/>
  <c r="E503066" i="4"/>
  <c r="E503067" i="4"/>
  <c r="E503068" i="4"/>
  <c r="E503069" i="4"/>
  <c r="E503070" i="4"/>
  <c r="E503071" i="4"/>
  <c r="E503072" i="4"/>
  <c r="E503073" i="4"/>
  <c r="E503074" i="4"/>
  <c r="E503075" i="4"/>
  <c r="E503076" i="4"/>
  <c r="E503077" i="4"/>
  <c r="E503078" i="4"/>
  <c r="E503079" i="4"/>
  <c r="E503080" i="4"/>
  <c r="E503081" i="4"/>
  <c r="E503082" i="4"/>
  <c r="E503083" i="4"/>
  <c r="E503084" i="4"/>
  <c r="E503085" i="4"/>
  <c r="E503086" i="4"/>
  <c r="E503087" i="4"/>
  <c r="E503088" i="4"/>
  <c r="E503089" i="4"/>
  <c r="E503090" i="4"/>
  <c r="E503091" i="4"/>
  <c r="E503092" i="4"/>
  <c r="E503093" i="4"/>
  <c r="E503094" i="4"/>
  <c r="E503095" i="4"/>
  <c r="E503096" i="4"/>
  <c r="E503097" i="4"/>
  <c r="E503098" i="4"/>
  <c r="E503099" i="4"/>
  <c r="E503100" i="4"/>
  <c r="E503101" i="4"/>
  <c r="E503102" i="4"/>
  <c r="E503103" i="4"/>
  <c r="E503104" i="4"/>
  <c r="E503105" i="4"/>
  <c r="E503106" i="4"/>
  <c r="E503107" i="4"/>
  <c r="E503108" i="4"/>
  <c r="E503109" i="4"/>
  <c r="E503110" i="4"/>
  <c r="E503111" i="4"/>
  <c r="E503112" i="4"/>
  <c r="E503113" i="4"/>
  <c r="E503114" i="4"/>
  <c r="E503115" i="4"/>
  <c r="E503116" i="4"/>
  <c r="E503117" i="4"/>
  <c r="E503118" i="4"/>
  <c r="E503119" i="4"/>
  <c r="E503120" i="4"/>
  <c r="E503121" i="4"/>
  <c r="E503122" i="4"/>
  <c r="E503123" i="4"/>
  <c r="E503124" i="4"/>
  <c r="E503125" i="4"/>
  <c r="E503126" i="4"/>
  <c r="E503127" i="4"/>
  <c r="E503128" i="4"/>
  <c r="E503129" i="4"/>
  <c r="E503130" i="4"/>
  <c r="E503131" i="4"/>
  <c r="E503132" i="4"/>
  <c r="E503133" i="4"/>
  <c r="E503134" i="4"/>
  <c r="E503135" i="4"/>
  <c r="E503136" i="4"/>
  <c r="E503137" i="4"/>
  <c r="E503138" i="4"/>
  <c r="E503139" i="4"/>
  <c r="E503140" i="4"/>
  <c r="E503141" i="4"/>
  <c r="E503142" i="4"/>
  <c r="E503143" i="4"/>
  <c r="E503144" i="4"/>
  <c r="E503145" i="4"/>
  <c r="E503146" i="4"/>
  <c r="E503147" i="4"/>
  <c r="E503148" i="4"/>
  <c r="E503149" i="4"/>
  <c r="E503150" i="4"/>
  <c r="E503151" i="4"/>
  <c r="E503152" i="4"/>
  <c r="E503153" i="4"/>
  <c r="E503154" i="4"/>
  <c r="E503155" i="4"/>
  <c r="E503156" i="4"/>
  <c r="E503157" i="4"/>
  <c r="E503158" i="4"/>
  <c r="E503159" i="4"/>
  <c r="E503160" i="4"/>
  <c r="E503161" i="4"/>
  <c r="E503162" i="4"/>
  <c r="E503163" i="4"/>
  <c r="E503164" i="4"/>
  <c r="E503165" i="4"/>
  <c r="E503166" i="4"/>
  <c r="E503167" i="4"/>
  <c r="E503168" i="4"/>
  <c r="E503169" i="4"/>
  <c r="E503170" i="4"/>
  <c r="E503171" i="4"/>
  <c r="E503172" i="4"/>
  <c r="E503173" i="4"/>
  <c r="E503174" i="4"/>
  <c r="E503175" i="4"/>
  <c r="E503176" i="4"/>
  <c r="E503177" i="4"/>
  <c r="E503178" i="4"/>
  <c r="E503179" i="4"/>
  <c r="E503180" i="4"/>
  <c r="E503181" i="4"/>
  <c r="E503182" i="4"/>
  <c r="E503183" i="4"/>
  <c r="E503184" i="4"/>
  <c r="E503185" i="4"/>
  <c r="E503186" i="4"/>
  <c r="E503187" i="4"/>
  <c r="E503188" i="4"/>
  <c r="E503189" i="4"/>
  <c r="E503190" i="4"/>
  <c r="E503191" i="4"/>
  <c r="E503192" i="4"/>
  <c r="E503193" i="4"/>
  <c r="E503194" i="4"/>
  <c r="E503195" i="4"/>
  <c r="E503196" i="4"/>
  <c r="E503197" i="4"/>
  <c r="E503198" i="4"/>
  <c r="E503199" i="4"/>
  <c r="E503200" i="4"/>
  <c r="E503201" i="4"/>
  <c r="E503202" i="4"/>
  <c r="E503203" i="4"/>
  <c r="E503204" i="4"/>
  <c r="E503205" i="4"/>
  <c r="E503206" i="4"/>
  <c r="E503207" i="4"/>
  <c r="E503208" i="4"/>
  <c r="E503209" i="4"/>
  <c r="E503210" i="4"/>
  <c r="E503211" i="4"/>
  <c r="E503212" i="4"/>
  <c r="E503213" i="4"/>
  <c r="E503214" i="4"/>
  <c r="E503215" i="4"/>
  <c r="E503216" i="4"/>
  <c r="E503217" i="4"/>
  <c r="E503218" i="4"/>
  <c r="E503219" i="4"/>
  <c r="E503220" i="4"/>
  <c r="E503221" i="4"/>
  <c r="E503222" i="4"/>
  <c r="E503223" i="4"/>
  <c r="E503224" i="4"/>
  <c r="E503225" i="4"/>
  <c r="E503226" i="4"/>
  <c r="E503227" i="4"/>
  <c r="E503228" i="4"/>
  <c r="E503229" i="4"/>
  <c r="E503230" i="4"/>
  <c r="E503231" i="4"/>
  <c r="E503232" i="4"/>
  <c r="E503233" i="4"/>
  <c r="E503234" i="4"/>
  <c r="E503235" i="4"/>
  <c r="E503236" i="4"/>
  <c r="E503237" i="4"/>
  <c r="E503238" i="4"/>
  <c r="E503239" i="4"/>
  <c r="E503240" i="4"/>
  <c r="E503241" i="4"/>
  <c r="E503242" i="4"/>
  <c r="E503243" i="4"/>
  <c r="E503244" i="4"/>
  <c r="E503245" i="4"/>
  <c r="E503246" i="4"/>
  <c r="E503247" i="4"/>
  <c r="E503248" i="4"/>
  <c r="E503249" i="4"/>
  <c r="E503250" i="4"/>
  <c r="E503251" i="4"/>
  <c r="E503252" i="4"/>
  <c r="E503253" i="4"/>
  <c r="E503254" i="4"/>
  <c r="E503255" i="4"/>
  <c r="E503256" i="4"/>
  <c r="E503257" i="4"/>
  <c r="E503258" i="4"/>
  <c r="E503259" i="4"/>
  <c r="E503260" i="4"/>
  <c r="E503261" i="4"/>
  <c r="E503262" i="4"/>
  <c r="E503263" i="4"/>
  <c r="E503264" i="4"/>
  <c r="E503265" i="4"/>
  <c r="E503266" i="4"/>
  <c r="E503267" i="4"/>
  <c r="E503268" i="4"/>
  <c r="E503269" i="4"/>
  <c r="E503270" i="4"/>
  <c r="E503271" i="4"/>
  <c r="E503272" i="4"/>
  <c r="E503273" i="4"/>
  <c r="E503274" i="4"/>
  <c r="E503275" i="4"/>
  <c r="E503276" i="4"/>
  <c r="E503277" i="4"/>
  <c r="E503278" i="4"/>
  <c r="E503279" i="4"/>
  <c r="E503280" i="4"/>
  <c r="E503281" i="4"/>
  <c r="E503282" i="4"/>
  <c r="E503283" i="4"/>
  <c r="E503284" i="4"/>
  <c r="E503285" i="4"/>
  <c r="E503286" i="4"/>
  <c r="E503287" i="4"/>
  <c r="E503288" i="4"/>
  <c r="E503289" i="4"/>
  <c r="E503290" i="4"/>
  <c r="E503291" i="4"/>
  <c r="E503292" i="4"/>
  <c r="E503293" i="4"/>
  <c r="E503294" i="4"/>
  <c r="E503295" i="4"/>
  <c r="E503296" i="4"/>
  <c r="E503297" i="4"/>
  <c r="E503298" i="4"/>
  <c r="E503299" i="4"/>
  <c r="E503300" i="4"/>
  <c r="E503301" i="4"/>
  <c r="E503302" i="4"/>
  <c r="E503303" i="4"/>
  <c r="E503304" i="4"/>
  <c r="E503305" i="4"/>
  <c r="E503306" i="4"/>
  <c r="E503307" i="4"/>
  <c r="E503308" i="4"/>
  <c r="E503309" i="4"/>
  <c r="E503310" i="4"/>
  <c r="E503311" i="4"/>
  <c r="E503312" i="4"/>
  <c r="E503313" i="4"/>
  <c r="E503314" i="4"/>
  <c r="E503315" i="4"/>
  <c r="E503316" i="4"/>
  <c r="E503317" i="4"/>
  <c r="E503318" i="4"/>
  <c r="E503319" i="4"/>
  <c r="E503320" i="4"/>
  <c r="E503321" i="4"/>
  <c r="E503322" i="4"/>
  <c r="E503323" i="4"/>
  <c r="E503324" i="4"/>
  <c r="E503325" i="4"/>
  <c r="E503326" i="4"/>
  <c r="E503327" i="4"/>
  <c r="E503328" i="4"/>
  <c r="E503329" i="4"/>
  <c r="E503330" i="4"/>
  <c r="E503331" i="4"/>
  <c r="E503332" i="4"/>
  <c r="E503333" i="4"/>
  <c r="E503334" i="4"/>
  <c r="E503335" i="4"/>
  <c r="E503336" i="4"/>
  <c r="E503337" i="4"/>
  <c r="E503338" i="4"/>
  <c r="E503339" i="4"/>
  <c r="E503340" i="4"/>
  <c r="E503341" i="4"/>
  <c r="E503342" i="4"/>
  <c r="E503343" i="4"/>
  <c r="E503344" i="4"/>
  <c r="E503345" i="4"/>
  <c r="E503346" i="4"/>
  <c r="E503347" i="4"/>
  <c r="E503348" i="4"/>
  <c r="E503349" i="4"/>
  <c r="E503350" i="4"/>
  <c r="E503351" i="4"/>
  <c r="E503352" i="4"/>
  <c r="E503353" i="4"/>
  <c r="E503354" i="4"/>
  <c r="E503355" i="4"/>
  <c r="E503356" i="4"/>
  <c r="E503357" i="4"/>
  <c r="E503358" i="4"/>
  <c r="E503359" i="4"/>
  <c r="E503360" i="4"/>
  <c r="E503361" i="4"/>
  <c r="E503362" i="4"/>
  <c r="E503363" i="4"/>
  <c r="E503364" i="4"/>
  <c r="E503365" i="4"/>
  <c r="E503366" i="4"/>
  <c r="E503367" i="4"/>
  <c r="E503368" i="4"/>
  <c r="E503369" i="4"/>
  <c r="E503370" i="4"/>
  <c r="E503371" i="4"/>
  <c r="E503372" i="4"/>
  <c r="E503373" i="4"/>
  <c r="E503374" i="4"/>
  <c r="E503375" i="4"/>
  <c r="E503376" i="4"/>
  <c r="E503377" i="4"/>
  <c r="E503378" i="4"/>
  <c r="E503379" i="4"/>
  <c r="E503380" i="4"/>
  <c r="E503381" i="4"/>
  <c r="E503382" i="4"/>
  <c r="E503383" i="4"/>
  <c r="E503384" i="4"/>
  <c r="E503385" i="4"/>
  <c r="E503386" i="4"/>
  <c r="E503387" i="4"/>
  <c r="E503388" i="4"/>
  <c r="E503389" i="4"/>
  <c r="E503390" i="4"/>
  <c r="E503391" i="4"/>
  <c r="E503392" i="4"/>
  <c r="E503393" i="4"/>
  <c r="E503394" i="4"/>
  <c r="E503395" i="4"/>
  <c r="E503396" i="4"/>
  <c r="E503397" i="4"/>
  <c r="E503398" i="4"/>
  <c r="E503399" i="4"/>
  <c r="E503400" i="4"/>
  <c r="E503401" i="4"/>
  <c r="E503402" i="4"/>
  <c r="E503403" i="4"/>
  <c r="E503404" i="4"/>
  <c r="E503405" i="4"/>
  <c r="E503406" i="4"/>
  <c r="E503407" i="4"/>
  <c r="E503408" i="4"/>
  <c r="E503409" i="4"/>
  <c r="E503410" i="4"/>
  <c r="E503411" i="4"/>
  <c r="E503412" i="4"/>
  <c r="E503413" i="4"/>
  <c r="E503414" i="4"/>
  <c r="E503415" i="4"/>
  <c r="E503416" i="4"/>
  <c r="E503417" i="4"/>
  <c r="E503418" i="4"/>
  <c r="E503419" i="4"/>
  <c r="E503420" i="4"/>
  <c r="E503421" i="4"/>
  <c r="E503422" i="4"/>
  <c r="E503423" i="4"/>
  <c r="E503424" i="4"/>
  <c r="E503425" i="4"/>
  <c r="E503426" i="4"/>
  <c r="E503427" i="4"/>
  <c r="E503428" i="4"/>
  <c r="E503429" i="4"/>
  <c r="E503430" i="4"/>
  <c r="E503431" i="4"/>
  <c r="E503432" i="4"/>
  <c r="E503433" i="4"/>
  <c r="E503434" i="4"/>
  <c r="E503435" i="4"/>
  <c r="E503436" i="4"/>
  <c r="E503437" i="4"/>
  <c r="E503438" i="4"/>
  <c r="E503439" i="4"/>
  <c r="E503440" i="4"/>
  <c r="E503441" i="4"/>
  <c r="E503442" i="4"/>
  <c r="E503443" i="4"/>
  <c r="E503444" i="4"/>
  <c r="E503445" i="4"/>
  <c r="E503446" i="4"/>
  <c r="E503447" i="4"/>
  <c r="E503448" i="4"/>
  <c r="E503449" i="4"/>
  <c r="E503450" i="4"/>
  <c r="E503451" i="4"/>
  <c r="E503452" i="4"/>
  <c r="E503453" i="4"/>
  <c r="E503454" i="4"/>
  <c r="E503455" i="4"/>
  <c r="E503456" i="4"/>
  <c r="E503457" i="4"/>
  <c r="E503458" i="4"/>
  <c r="E503459" i="4"/>
  <c r="E503460" i="4"/>
  <c r="E503461" i="4"/>
  <c r="E503462" i="4"/>
  <c r="E503463" i="4"/>
  <c r="E503464" i="4"/>
  <c r="E503465" i="4"/>
  <c r="E503466" i="4"/>
  <c r="E503467" i="4"/>
  <c r="E503468" i="4"/>
  <c r="E503469" i="4"/>
  <c r="E503470" i="4"/>
  <c r="E503471" i="4"/>
  <c r="E503472" i="4"/>
  <c r="E503473" i="4"/>
  <c r="E503474" i="4"/>
  <c r="E503475" i="4"/>
  <c r="E503476" i="4"/>
  <c r="E503477" i="4"/>
  <c r="E503478" i="4"/>
  <c r="E503479" i="4"/>
  <c r="E503480" i="4"/>
  <c r="E503481" i="4"/>
  <c r="E503482" i="4"/>
  <c r="E503483" i="4"/>
  <c r="E503484" i="4"/>
  <c r="E503485" i="4"/>
  <c r="E503486" i="4"/>
  <c r="E503487" i="4"/>
  <c r="E503488" i="4"/>
  <c r="E503489" i="4"/>
  <c r="E503490" i="4"/>
  <c r="E503491" i="4"/>
  <c r="E503492" i="4"/>
  <c r="E503493" i="4"/>
  <c r="E503494" i="4"/>
  <c r="E503495" i="4"/>
  <c r="E503496" i="4"/>
  <c r="E503497" i="4"/>
  <c r="E503498" i="4"/>
  <c r="E503499" i="4"/>
  <c r="E503500" i="4"/>
  <c r="E503501" i="4"/>
  <c r="E503502" i="4"/>
  <c r="E503503" i="4"/>
  <c r="E503504" i="4"/>
  <c r="E503505" i="4"/>
  <c r="E503506" i="4"/>
  <c r="E503507" i="4"/>
  <c r="E503508" i="4"/>
  <c r="E503509" i="4"/>
  <c r="E503510" i="4"/>
  <c r="E503511" i="4"/>
  <c r="E503512" i="4"/>
  <c r="E503513" i="4"/>
  <c r="E503514" i="4"/>
  <c r="E503515" i="4"/>
  <c r="E503516" i="4"/>
  <c r="E503517" i="4"/>
  <c r="E503518" i="4"/>
  <c r="E503519" i="4"/>
  <c r="E503520" i="4"/>
  <c r="E503521" i="4"/>
  <c r="E503522" i="4"/>
  <c r="E503523" i="4"/>
  <c r="E503524" i="4"/>
  <c r="E503525" i="4"/>
  <c r="E503526" i="4"/>
  <c r="E503527" i="4"/>
  <c r="E503528" i="4"/>
  <c r="E503529" i="4"/>
  <c r="E503530" i="4"/>
  <c r="E503531" i="4"/>
  <c r="E503532" i="4"/>
  <c r="E503533" i="4"/>
  <c r="E503534" i="4"/>
  <c r="E503535" i="4"/>
  <c r="E503536" i="4"/>
  <c r="E503537" i="4"/>
  <c r="E503538" i="4"/>
  <c r="E503539" i="4"/>
  <c r="E503540" i="4"/>
  <c r="E503541" i="4"/>
  <c r="E503542" i="4"/>
  <c r="E503543" i="4"/>
  <c r="E503544" i="4"/>
  <c r="E503545" i="4"/>
  <c r="E503546" i="4"/>
  <c r="E503547" i="4"/>
  <c r="E503548" i="4"/>
  <c r="E503549" i="4"/>
  <c r="E503550" i="4"/>
  <c r="E503551" i="4"/>
  <c r="E503552" i="4"/>
  <c r="E503553" i="4"/>
  <c r="E503554" i="4"/>
  <c r="E503555" i="4"/>
  <c r="E503556" i="4"/>
  <c r="E503557" i="4"/>
  <c r="E503558" i="4"/>
  <c r="E503559" i="4"/>
  <c r="E503560" i="4"/>
  <c r="E503561" i="4"/>
  <c r="E503562" i="4"/>
  <c r="E503563" i="4"/>
  <c r="E503564" i="4"/>
  <c r="E503565" i="4"/>
  <c r="E503566" i="4"/>
  <c r="E503567" i="4"/>
  <c r="E503568" i="4"/>
  <c r="E503569" i="4"/>
  <c r="E503570" i="4"/>
  <c r="E503571" i="4"/>
  <c r="E503572" i="4"/>
  <c r="E503573" i="4"/>
  <c r="E503574" i="4"/>
  <c r="E503575" i="4"/>
  <c r="E503576" i="4"/>
  <c r="E503577" i="4"/>
  <c r="E503578" i="4"/>
  <c r="E503579" i="4"/>
  <c r="E503580" i="4"/>
  <c r="E503581" i="4"/>
  <c r="E503582" i="4"/>
  <c r="E503583" i="4"/>
  <c r="E503584" i="4"/>
  <c r="E503585" i="4"/>
  <c r="E503586" i="4"/>
  <c r="E503587" i="4"/>
  <c r="E503588" i="4"/>
  <c r="E503589" i="4"/>
  <c r="E503590" i="4"/>
  <c r="E503591" i="4"/>
  <c r="E503592" i="4"/>
  <c r="E503593" i="4"/>
  <c r="E503594" i="4"/>
  <c r="E503595" i="4"/>
  <c r="E503596" i="4"/>
  <c r="E503597" i="4"/>
  <c r="E503598" i="4"/>
  <c r="E503599" i="4"/>
  <c r="E503600" i="4"/>
  <c r="E503601" i="4"/>
  <c r="E503602" i="4"/>
  <c r="E503603" i="4"/>
  <c r="E503604" i="4"/>
  <c r="E503605" i="4"/>
  <c r="E503606" i="4"/>
  <c r="E503607" i="4"/>
  <c r="E503608" i="4"/>
  <c r="E503609" i="4"/>
  <c r="E503610" i="4"/>
  <c r="E503611" i="4"/>
  <c r="E503612" i="4"/>
  <c r="E503613" i="4"/>
  <c r="E503614" i="4"/>
  <c r="E503615" i="4"/>
  <c r="E503616" i="4"/>
  <c r="E503617" i="4"/>
  <c r="E503618" i="4"/>
  <c r="E503619" i="4"/>
  <c r="E503620" i="4"/>
  <c r="E503621" i="4"/>
  <c r="E503622" i="4"/>
  <c r="E503623" i="4"/>
  <c r="E503624" i="4"/>
  <c r="E503625" i="4"/>
  <c r="E503626" i="4"/>
  <c r="E503627" i="4"/>
  <c r="E503628" i="4"/>
  <c r="E503629" i="4"/>
  <c r="E503630" i="4"/>
  <c r="E503631" i="4"/>
  <c r="E503632" i="4"/>
  <c r="E503633" i="4"/>
  <c r="E503634" i="4"/>
  <c r="E503635" i="4"/>
  <c r="E503636" i="4"/>
  <c r="E503637" i="4"/>
  <c r="E503638" i="4"/>
  <c r="E503639" i="4"/>
  <c r="E503640" i="4"/>
  <c r="E503641" i="4"/>
  <c r="E503642" i="4"/>
  <c r="E503643" i="4"/>
  <c r="E503644" i="4"/>
  <c r="E503645" i="4"/>
  <c r="E503646" i="4"/>
  <c r="E503647" i="4"/>
  <c r="E503648" i="4"/>
  <c r="E503649" i="4"/>
  <c r="E503650" i="4"/>
  <c r="E503651" i="4"/>
  <c r="E503652" i="4"/>
  <c r="E503653" i="4"/>
  <c r="E503654" i="4"/>
  <c r="E503655" i="4"/>
  <c r="E503656" i="4"/>
  <c r="E503657" i="4"/>
  <c r="E503658" i="4"/>
  <c r="E503659" i="4"/>
  <c r="E503660" i="4"/>
  <c r="E503661" i="4"/>
  <c r="E503662" i="4"/>
  <c r="E503663" i="4"/>
  <c r="E503664" i="4"/>
  <c r="E503665" i="4"/>
  <c r="E503666" i="4"/>
  <c r="E503667" i="4"/>
  <c r="E503668" i="4"/>
  <c r="E503669" i="4"/>
  <c r="E503670" i="4"/>
  <c r="E503671" i="4"/>
  <c r="E503672" i="4"/>
  <c r="E503673" i="4"/>
  <c r="E503674" i="4"/>
  <c r="E503675" i="4"/>
  <c r="E503676" i="4"/>
  <c r="E503677" i="4"/>
  <c r="E503678" i="4"/>
  <c r="E503679" i="4"/>
  <c r="E503680" i="4"/>
  <c r="E503681" i="4"/>
  <c r="E503682" i="4"/>
  <c r="E503683" i="4"/>
  <c r="E503684" i="4"/>
  <c r="E503685" i="4"/>
  <c r="E503686" i="4"/>
  <c r="E503687" i="4"/>
  <c r="E503688" i="4"/>
  <c r="E503689" i="4"/>
  <c r="E503690" i="4"/>
  <c r="E503691" i="4"/>
  <c r="E503692" i="4"/>
  <c r="E503693" i="4"/>
  <c r="E503694" i="4"/>
  <c r="E503695" i="4"/>
  <c r="E503696" i="4"/>
  <c r="E503697" i="4"/>
  <c r="E503698" i="4"/>
  <c r="E503699" i="4"/>
  <c r="E503700" i="4"/>
  <c r="E503701" i="4"/>
  <c r="E503702" i="4"/>
  <c r="E503703" i="4"/>
  <c r="E503704" i="4"/>
  <c r="E503705" i="4"/>
  <c r="E503706" i="4"/>
  <c r="E503707" i="4"/>
  <c r="E503708" i="4"/>
  <c r="E503709" i="4"/>
  <c r="E503710" i="4"/>
  <c r="E503711" i="4"/>
  <c r="E503712" i="4"/>
  <c r="E503713" i="4"/>
  <c r="E503714" i="4"/>
  <c r="E503715" i="4"/>
  <c r="E503716" i="4"/>
  <c r="E503717" i="4"/>
  <c r="E503718" i="4"/>
  <c r="E503719" i="4"/>
  <c r="E503720" i="4"/>
  <c r="E503721" i="4"/>
  <c r="E503722" i="4"/>
  <c r="E503723" i="4"/>
  <c r="E503724" i="4"/>
  <c r="E503725" i="4"/>
  <c r="E503726" i="4"/>
  <c r="E503727" i="4"/>
  <c r="E503728" i="4"/>
  <c r="E503729" i="4"/>
  <c r="E503730" i="4"/>
  <c r="E503731" i="4"/>
  <c r="E503732" i="4"/>
  <c r="E503733" i="4"/>
  <c r="E503734" i="4"/>
  <c r="E503735" i="4"/>
  <c r="E503736" i="4"/>
  <c r="E503737" i="4"/>
  <c r="E503738" i="4"/>
  <c r="E503739" i="4"/>
  <c r="E503740" i="4"/>
  <c r="E503741" i="4"/>
  <c r="E503742" i="4"/>
  <c r="E503743" i="4"/>
  <c r="E503744" i="4"/>
  <c r="E503745" i="4"/>
  <c r="E503746" i="4"/>
  <c r="E503747" i="4"/>
  <c r="E503748" i="4"/>
  <c r="E503749" i="4"/>
  <c r="E503750" i="4"/>
  <c r="E503751" i="4"/>
  <c r="E503752" i="4"/>
  <c r="E503753" i="4"/>
  <c r="E503754" i="4"/>
  <c r="E503755" i="4"/>
  <c r="E503756" i="4"/>
  <c r="E503757" i="4"/>
  <c r="E503758" i="4"/>
  <c r="E503759" i="4"/>
  <c r="E503760" i="4"/>
  <c r="E503761" i="4"/>
  <c r="E503762" i="4"/>
  <c r="E503763" i="4"/>
  <c r="E503764" i="4"/>
  <c r="E503765" i="4"/>
  <c r="E503766" i="4"/>
  <c r="E503767" i="4"/>
  <c r="E503768" i="4"/>
  <c r="E503769" i="4"/>
  <c r="E503770" i="4"/>
  <c r="E503771" i="4"/>
  <c r="E503772" i="4"/>
  <c r="E503773" i="4"/>
  <c r="E503774" i="4"/>
  <c r="E503775" i="4"/>
  <c r="E503776" i="4"/>
  <c r="E503777" i="4"/>
  <c r="E503778" i="4"/>
  <c r="E503779" i="4"/>
  <c r="E503780" i="4"/>
  <c r="E503781" i="4"/>
  <c r="E503782" i="4"/>
  <c r="E503783" i="4"/>
  <c r="E503784" i="4"/>
  <c r="E503785" i="4"/>
  <c r="E503786" i="4"/>
  <c r="E503787" i="4"/>
  <c r="E503788" i="4"/>
  <c r="E503789" i="4"/>
  <c r="E503790" i="4"/>
  <c r="E503791" i="4"/>
  <c r="E503792" i="4"/>
  <c r="E503793" i="4"/>
  <c r="E503794" i="4"/>
  <c r="E503795" i="4"/>
  <c r="E503796" i="4"/>
  <c r="E503797" i="4"/>
  <c r="E503798" i="4"/>
  <c r="E503799" i="4"/>
  <c r="E503800" i="4"/>
  <c r="E503801" i="4"/>
  <c r="E503802" i="4"/>
  <c r="E503803" i="4"/>
  <c r="E503804" i="4"/>
  <c r="E503805" i="4"/>
  <c r="E503806" i="4"/>
  <c r="E503807" i="4"/>
  <c r="E503808" i="4"/>
  <c r="E503809" i="4"/>
  <c r="E503810" i="4"/>
  <c r="E503811" i="4"/>
  <c r="E503812" i="4"/>
  <c r="E503813" i="4"/>
  <c r="E503814" i="4"/>
  <c r="E503815" i="4"/>
  <c r="E503816" i="4"/>
  <c r="E503817" i="4"/>
  <c r="E503818" i="4"/>
  <c r="E503819" i="4"/>
  <c r="E503820" i="4"/>
  <c r="E503821" i="4"/>
  <c r="E503822" i="4"/>
  <c r="E503823" i="4"/>
  <c r="E503824" i="4"/>
  <c r="E503825" i="4"/>
  <c r="E503826" i="4"/>
  <c r="E503827" i="4"/>
  <c r="E503828" i="4"/>
  <c r="E503829" i="4"/>
  <c r="E503830" i="4"/>
  <c r="E503831" i="4"/>
  <c r="E503832" i="4"/>
  <c r="E503833" i="4"/>
  <c r="E503834" i="4"/>
  <c r="E503835" i="4"/>
  <c r="E503836" i="4"/>
  <c r="E503837" i="4"/>
  <c r="E503838" i="4"/>
  <c r="E503839" i="4"/>
  <c r="E503840" i="4"/>
  <c r="E503841" i="4"/>
  <c r="E503842" i="4"/>
  <c r="E503843" i="4"/>
  <c r="E503844" i="4"/>
  <c r="E503845" i="4"/>
  <c r="E503846" i="4"/>
  <c r="E503847" i="4"/>
  <c r="E503848" i="4"/>
  <c r="E503849" i="4"/>
  <c r="E503850" i="4"/>
  <c r="E503851" i="4"/>
  <c r="E503852" i="4"/>
  <c r="E503853" i="4"/>
  <c r="E503854" i="4"/>
  <c r="E503855" i="4"/>
  <c r="E503856" i="4"/>
  <c r="E503857" i="4"/>
  <c r="E503858" i="4"/>
  <c r="E503859" i="4"/>
  <c r="E503860" i="4"/>
  <c r="E503861" i="4"/>
  <c r="E503862" i="4"/>
  <c r="E503863" i="4"/>
  <c r="E503864" i="4"/>
  <c r="E503865" i="4"/>
  <c r="E503866" i="4"/>
  <c r="E503867" i="4"/>
  <c r="E503868" i="4"/>
  <c r="E503869" i="4"/>
  <c r="E503870" i="4"/>
  <c r="E503871" i="4"/>
  <c r="E503872" i="4"/>
  <c r="E503873" i="4"/>
  <c r="E503874" i="4"/>
  <c r="E503875" i="4"/>
  <c r="E503876" i="4"/>
  <c r="E503877" i="4"/>
  <c r="E503878" i="4"/>
  <c r="E503879" i="4"/>
  <c r="E503880" i="4"/>
  <c r="E503881" i="4"/>
  <c r="E503882" i="4"/>
  <c r="E503883" i="4"/>
  <c r="E503884" i="4"/>
  <c r="E503885" i="4"/>
  <c r="E503886" i="4"/>
  <c r="E503887" i="4"/>
  <c r="E503888" i="4"/>
  <c r="E503889" i="4"/>
  <c r="E503890" i="4"/>
  <c r="E503891" i="4"/>
  <c r="E503892" i="4"/>
  <c r="E503893" i="4"/>
  <c r="E503894" i="4"/>
  <c r="E503895" i="4"/>
  <c r="E503896" i="4"/>
  <c r="E503897" i="4"/>
  <c r="E503898" i="4"/>
  <c r="E503899" i="4"/>
  <c r="E503900" i="4"/>
  <c r="E503901" i="4"/>
  <c r="E503902" i="4"/>
  <c r="E503903" i="4"/>
  <c r="E503904" i="4"/>
  <c r="E503905" i="4"/>
  <c r="E503906" i="4"/>
  <c r="E503907" i="4"/>
  <c r="E503908" i="4"/>
  <c r="E503909" i="4"/>
  <c r="E503910" i="4"/>
  <c r="E503911" i="4"/>
  <c r="E503912" i="4"/>
  <c r="E503913" i="4"/>
  <c r="E503914" i="4"/>
  <c r="E503915" i="4"/>
  <c r="E503916" i="4"/>
  <c r="E503917" i="4"/>
  <c r="E503918" i="4"/>
  <c r="E503919" i="4"/>
  <c r="E503920" i="4"/>
  <c r="E503921" i="4"/>
  <c r="E503922" i="4"/>
  <c r="E503923" i="4"/>
  <c r="E503924" i="4"/>
  <c r="E503925" i="4"/>
  <c r="E503926" i="4"/>
  <c r="E503927" i="4"/>
  <c r="E503928" i="4"/>
  <c r="E503929" i="4"/>
  <c r="E503930" i="4"/>
  <c r="E503931" i="4"/>
  <c r="E503932" i="4"/>
  <c r="E503933" i="4"/>
  <c r="E503934" i="4"/>
  <c r="E503935" i="4"/>
  <c r="E503936" i="4"/>
  <c r="E503937" i="4"/>
  <c r="E503938" i="4"/>
  <c r="E503939" i="4"/>
  <c r="E503940" i="4"/>
  <c r="E503941" i="4"/>
  <c r="E503942" i="4"/>
  <c r="E503943" i="4"/>
  <c r="E503944" i="4"/>
  <c r="E503945" i="4"/>
  <c r="E503946" i="4"/>
  <c r="E503947" i="4"/>
  <c r="E503948" i="4"/>
  <c r="E503949" i="4"/>
  <c r="E503950" i="4"/>
  <c r="E503951" i="4"/>
  <c r="E503952" i="4"/>
  <c r="E503953" i="4"/>
  <c r="E503954" i="4"/>
  <c r="E503955" i="4"/>
  <c r="E503956" i="4"/>
  <c r="E503957" i="4"/>
  <c r="E503958" i="4"/>
  <c r="E503959" i="4"/>
  <c r="E503960" i="4"/>
  <c r="E503961" i="4"/>
  <c r="E503962" i="4"/>
  <c r="E503963" i="4"/>
  <c r="E503964" i="4"/>
  <c r="E503965" i="4"/>
  <c r="E503966" i="4"/>
  <c r="E503967" i="4"/>
  <c r="E503968" i="4"/>
  <c r="E503969" i="4"/>
  <c r="E503970" i="4"/>
  <c r="E503971" i="4"/>
  <c r="E503972" i="4"/>
  <c r="E503973" i="4"/>
  <c r="E503974" i="4"/>
  <c r="E503975" i="4"/>
  <c r="E503976" i="4"/>
  <c r="E503977" i="4"/>
  <c r="E503978" i="4"/>
  <c r="E503979" i="4"/>
  <c r="E503980" i="4"/>
  <c r="E503981" i="4"/>
  <c r="E503982" i="4"/>
  <c r="E503983" i="4"/>
  <c r="E503984" i="4"/>
  <c r="E503985" i="4"/>
  <c r="E503986" i="4"/>
  <c r="E503987" i="4"/>
  <c r="E503988" i="4"/>
  <c r="E503989" i="4"/>
  <c r="E503990" i="4"/>
  <c r="E503991" i="4"/>
  <c r="E503992" i="4"/>
  <c r="E503993" i="4"/>
  <c r="E503994" i="4"/>
  <c r="E503995" i="4"/>
  <c r="E503996" i="4"/>
  <c r="E503997" i="4"/>
  <c r="E503998" i="4"/>
  <c r="E503999" i="4"/>
  <c r="E504000" i="4"/>
  <c r="E504001" i="4"/>
  <c r="E504002" i="4"/>
  <c r="E504003" i="4"/>
  <c r="E504004" i="4"/>
  <c r="E504005" i="4"/>
  <c r="E504006" i="4"/>
  <c r="E504007" i="4"/>
  <c r="E504008" i="4"/>
  <c r="E504009" i="4"/>
  <c r="E504010" i="4"/>
  <c r="E504011" i="4"/>
  <c r="E504012" i="4"/>
  <c r="E504013" i="4"/>
  <c r="E504014" i="4"/>
  <c r="E504015" i="4"/>
  <c r="E504016" i="4"/>
  <c r="E504017" i="4"/>
  <c r="E504018" i="4"/>
  <c r="E504019" i="4"/>
  <c r="E504020" i="4"/>
  <c r="E504021" i="4"/>
  <c r="E504022" i="4"/>
  <c r="E504023" i="4"/>
  <c r="E504024" i="4"/>
  <c r="E504025" i="4"/>
  <c r="E504026" i="4"/>
  <c r="E504027" i="4"/>
  <c r="E504028" i="4"/>
  <c r="E504029" i="4"/>
  <c r="E504030" i="4"/>
  <c r="E504031" i="4"/>
  <c r="E504032" i="4"/>
  <c r="E504033" i="4"/>
  <c r="E504034" i="4"/>
  <c r="E504035" i="4"/>
  <c r="E504036" i="4"/>
  <c r="E504037" i="4"/>
  <c r="E504038" i="4"/>
  <c r="E504039" i="4"/>
  <c r="E504040" i="4"/>
  <c r="E504041" i="4"/>
  <c r="E504042" i="4"/>
  <c r="E504043" i="4"/>
  <c r="E504044" i="4"/>
  <c r="E504045" i="4"/>
  <c r="E504046" i="4"/>
  <c r="E504047" i="4"/>
  <c r="E504048" i="4"/>
  <c r="E504049" i="4"/>
  <c r="E504050" i="4"/>
  <c r="E504051" i="4"/>
  <c r="E504052" i="4"/>
  <c r="E504053" i="4"/>
  <c r="E504054" i="4"/>
  <c r="E504055" i="4"/>
  <c r="E504056" i="4"/>
  <c r="E504057" i="4"/>
  <c r="E504058" i="4"/>
  <c r="E504059" i="4"/>
  <c r="E504060" i="4"/>
  <c r="E504061" i="4"/>
  <c r="E504062" i="4"/>
  <c r="E504063" i="4"/>
  <c r="E504064" i="4"/>
  <c r="E504065" i="4"/>
  <c r="E504066" i="4"/>
  <c r="E504067" i="4"/>
  <c r="E504068" i="4"/>
  <c r="E504069" i="4"/>
  <c r="E504070" i="4"/>
  <c r="E504071" i="4"/>
  <c r="E504072" i="4"/>
  <c r="E504073" i="4"/>
  <c r="E504074" i="4"/>
  <c r="E504075" i="4"/>
  <c r="E504076" i="4"/>
  <c r="E504077" i="4"/>
  <c r="E504078" i="4"/>
  <c r="E504079" i="4"/>
  <c r="E504080" i="4"/>
  <c r="E504081" i="4"/>
  <c r="E504082" i="4"/>
  <c r="E504083" i="4"/>
  <c r="E504084" i="4"/>
  <c r="E504085" i="4"/>
  <c r="E504086" i="4"/>
  <c r="E504087" i="4"/>
  <c r="E504088" i="4"/>
  <c r="E504089" i="4"/>
  <c r="E504090" i="4"/>
  <c r="E504091" i="4"/>
  <c r="E504092" i="4"/>
  <c r="E504093" i="4"/>
  <c r="E504094" i="4"/>
  <c r="E504095" i="4"/>
  <c r="E504096" i="4"/>
  <c r="E504097" i="4"/>
  <c r="E504098" i="4"/>
  <c r="E504099" i="4"/>
  <c r="E504100" i="4"/>
  <c r="E504101" i="4"/>
  <c r="E504102" i="4"/>
  <c r="E504103" i="4"/>
  <c r="E504104" i="4"/>
  <c r="E504105" i="4"/>
  <c r="E504106" i="4"/>
  <c r="E504107" i="4"/>
  <c r="E504108" i="4"/>
  <c r="E504109" i="4"/>
  <c r="E504110" i="4"/>
  <c r="E504111" i="4"/>
  <c r="E504112" i="4"/>
  <c r="E504113" i="4"/>
  <c r="E504114" i="4"/>
  <c r="E504115" i="4"/>
  <c r="E504116" i="4"/>
  <c r="E504117" i="4"/>
  <c r="E504118" i="4"/>
  <c r="E504119" i="4"/>
  <c r="E504120" i="4"/>
  <c r="E504121" i="4"/>
  <c r="E504122" i="4"/>
  <c r="E504123" i="4"/>
  <c r="E504124" i="4"/>
  <c r="E504125" i="4"/>
  <c r="E504126" i="4"/>
  <c r="E504127" i="4"/>
  <c r="E504128" i="4"/>
  <c r="E504129" i="4"/>
  <c r="E504130" i="4"/>
  <c r="E504131" i="4"/>
  <c r="E504132" i="4"/>
  <c r="E504133" i="4"/>
  <c r="E504134" i="4"/>
  <c r="E504135" i="4"/>
  <c r="E504136" i="4"/>
  <c r="E504137" i="4"/>
  <c r="E504138" i="4"/>
  <c r="E504139" i="4"/>
  <c r="E504140" i="4"/>
  <c r="E504141" i="4"/>
  <c r="E504142" i="4"/>
  <c r="E504143" i="4"/>
  <c r="E504144" i="4"/>
  <c r="E504145" i="4"/>
  <c r="E504146" i="4"/>
  <c r="E504147" i="4"/>
  <c r="E504148" i="4"/>
  <c r="E504149" i="4"/>
  <c r="E504150" i="4"/>
  <c r="E504151" i="4"/>
  <c r="E504152" i="4"/>
  <c r="E504153" i="4"/>
  <c r="E504154" i="4"/>
  <c r="E504155" i="4"/>
  <c r="E504156" i="4"/>
  <c r="E504157" i="4"/>
  <c r="E504158" i="4"/>
  <c r="E504159" i="4"/>
  <c r="E504160" i="4"/>
  <c r="E504161" i="4"/>
  <c r="E504162" i="4"/>
  <c r="E504163" i="4"/>
  <c r="E504164" i="4"/>
  <c r="E504165" i="4"/>
  <c r="E504166" i="4"/>
  <c r="E504167" i="4"/>
  <c r="E504168" i="4"/>
  <c r="E504169" i="4"/>
  <c r="E504170" i="4"/>
  <c r="E504171" i="4"/>
  <c r="E504172" i="4"/>
  <c r="E504173" i="4"/>
  <c r="E504174" i="4"/>
  <c r="E504175" i="4"/>
  <c r="E504176" i="4"/>
  <c r="E504177" i="4"/>
  <c r="E504178" i="4"/>
  <c r="E504179" i="4"/>
  <c r="E504180" i="4"/>
  <c r="E504181" i="4"/>
  <c r="E504182" i="4"/>
  <c r="E504183" i="4"/>
  <c r="E504184" i="4"/>
  <c r="E504185" i="4"/>
  <c r="E504186" i="4"/>
  <c r="E504187" i="4"/>
  <c r="E504188" i="4"/>
  <c r="E504189" i="4"/>
  <c r="E504190" i="4"/>
  <c r="E504191" i="4"/>
  <c r="E504192" i="4"/>
  <c r="E504193" i="4"/>
  <c r="E504194" i="4"/>
  <c r="E504195" i="4"/>
  <c r="E504196" i="4"/>
  <c r="E504197" i="4"/>
  <c r="E504198" i="4"/>
  <c r="E504199" i="4"/>
  <c r="E504200" i="4"/>
  <c r="E504201" i="4"/>
  <c r="E504202" i="4"/>
  <c r="E504203" i="4"/>
  <c r="E504204" i="4"/>
  <c r="E504205" i="4"/>
  <c r="E504206" i="4"/>
  <c r="E504207" i="4"/>
  <c r="E504208" i="4"/>
  <c r="E504209" i="4"/>
  <c r="E504210" i="4"/>
  <c r="E504211" i="4"/>
  <c r="E504212" i="4"/>
  <c r="E504213" i="4"/>
  <c r="E504214" i="4"/>
  <c r="E504215" i="4"/>
  <c r="E504216" i="4"/>
  <c r="E504217" i="4"/>
  <c r="E504218" i="4"/>
  <c r="E504219" i="4"/>
  <c r="E504220" i="4"/>
  <c r="E504221" i="4"/>
  <c r="E504222" i="4"/>
  <c r="E504223" i="4"/>
  <c r="E504224" i="4"/>
  <c r="E504225" i="4"/>
  <c r="E504226" i="4"/>
  <c r="E504227" i="4"/>
  <c r="E504228" i="4"/>
  <c r="E504229" i="4"/>
  <c r="E504230" i="4"/>
  <c r="E504231" i="4"/>
  <c r="E504232" i="4"/>
  <c r="E504233" i="4"/>
  <c r="E504234" i="4"/>
  <c r="E504235" i="4"/>
  <c r="E504236" i="4"/>
  <c r="E504237" i="4"/>
  <c r="E504238" i="4"/>
  <c r="E504239" i="4"/>
  <c r="E504240" i="4"/>
  <c r="E504241" i="4"/>
  <c r="E504242" i="4"/>
  <c r="E504243" i="4"/>
  <c r="E504244" i="4"/>
  <c r="E504245" i="4"/>
  <c r="E504246" i="4"/>
  <c r="E504247" i="4"/>
  <c r="E504248" i="4"/>
  <c r="E504249" i="4"/>
  <c r="E504250" i="4"/>
  <c r="E504251" i="4"/>
  <c r="E504252" i="4"/>
  <c r="E504253" i="4"/>
  <c r="E504254" i="4"/>
  <c r="E504255" i="4"/>
  <c r="E504256" i="4"/>
  <c r="E504257" i="4"/>
  <c r="E504258" i="4"/>
  <c r="E504259" i="4"/>
  <c r="E504260" i="4"/>
  <c r="E504261" i="4"/>
  <c r="E504262" i="4"/>
  <c r="E504263" i="4"/>
  <c r="E504264" i="4"/>
  <c r="E504265" i="4"/>
  <c r="E504266" i="4"/>
  <c r="E504267" i="4"/>
  <c r="E504268" i="4"/>
  <c r="E504269" i="4"/>
  <c r="E504270" i="4"/>
  <c r="E504271" i="4"/>
  <c r="E504272" i="4"/>
  <c r="E504273" i="4"/>
  <c r="E504274" i="4"/>
  <c r="E504275" i="4"/>
  <c r="E504276" i="4"/>
  <c r="E504277" i="4"/>
  <c r="E504278" i="4"/>
  <c r="E504279" i="4"/>
  <c r="E504280" i="4"/>
  <c r="E504281" i="4"/>
  <c r="E504282" i="4"/>
  <c r="E504283" i="4"/>
  <c r="E504284" i="4"/>
  <c r="E504285" i="4"/>
  <c r="E504286" i="4"/>
  <c r="E504287" i="4"/>
  <c r="E504288" i="4"/>
  <c r="E504289" i="4"/>
  <c r="E504290" i="4"/>
  <c r="E504291" i="4"/>
  <c r="E504292" i="4"/>
  <c r="E504293" i="4"/>
  <c r="E504294" i="4"/>
  <c r="E504295" i="4"/>
  <c r="E504296" i="4"/>
  <c r="E504297" i="4"/>
  <c r="E504298" i="4"/>
  <c r="E504299" i="4"/>
  <c r="E504300" i="4"/>
  <c r="E504301" i="4"/>
  <c r="E504302" i="4"/>
  <c r="E504303" i="4"/>
  <c r="E504304" i="4"/>
  <c r="E504305" i="4"/>
  <c r="E504306" i="4"/>
  <c r="E504307" i="4"/>
  <c r="E504308" i="4"/>
  <c r="E504309" i="4"/>
  <c r="E504310" i="4"/>
  <c r="E504311" i="4"/>
  <c r="E504312" i="4"/>
  <c r="E504313" i="4"/>
  <c r="E504314" i="4"/>
  <c r="E504315" i="4"/>
  <c r="E504316" i="4"/>
  <c r="E504317" i="4"/>
  <c r="E504318" i="4"/>
  <c r="E504319" i="4"/>
  <c r="E504320" i="4"/>
  <c r="E504321" i="4"/>
  <c r="E504322" i="4"/>
  <c r="E504323" i="4"/>
  <c r="E504324" i="4"/>
  <c r="E504325" i="4"/>
  <c r="E504326" i="4"/>
  <c r="E504327" i="4"/>
  <c r="E504328" i="4"/>
  <c r="E504329" i="4"/>
  <c r="E504330" i="4"/>
  <c r="E504331" i="4"/>
  <c r="E504332" i="4"/>
  <c r="E504333" i="4"/>
  <c r="E504334" i="4"/>
  <c r="E504335" i="4"/>
  <c r="E504336" i="4"/>
  <c r="E504337" i="4"/>
  <c r="E504338" i="4"/>
  <c r="E504339" i="4"/>
  <c r="E504340" i="4"/>
  <c r="E504341" i="4"/>
  <c r="E504342" i="4"/>
  <c r="E504343" i="4"/>
  <c r="E504344" i="4"/>
  <c r="E504345" i="4"/>
  <c r="E504346" i="4"/>
  <c r="E504347" i="4"/>
  <c r="E504348" i="4"/>
  <c r="E504349" i="4"/>
  <c r="E504350" i="4"/>
  <c r="E504351" i="4"/>
  <c r="E504352" i="4"/>
  <c r="E504353" i="4"/>
  <c r="E504354" i="4"/>
  <c r="E504355" i="4"/>
  <c r="E504356" i="4"/>
  <c r="E504357" i="4"/>
  <c r="E504358" i="4"/>
  <c r="E504359" i="4"/>
  <c r="E504360" i="4"/>
  <c r="E504361" i="4"/>
  <c r="E504362" i="4"/>
  <c r="E504363" i="4"/>
  <c r="E504364" i="4"/>
  <c r="E504365" i="4"/>
  <c r="E504366" i="4"/>
  <c r="E504367" i="4"/>
  <c r="E504368" i="4"/>
  <c r="E504369" i="4"/>
  <c r="E504370" i="4"/>
  <c r="E504371" i="4"/>
  <c r="E504372" i="4"/>
  <c r="E504373" i="4"/>
  <c r="E504374" i="4"/>
  <c r="E504375" i="4"/>
  <c r="E504376" i="4"/>
  <c r="E504377" i="4"/>
  <c r="E504378" i="4"/>
  <c r="E504379" i="4"/>
  <c r="E504380" i="4"/>
  <c r="E504381" i="4"/>
  <c r="E504382" i="4"/>
  <c r="E504383" i="4"/>
  <c r="E504384" i="4"/>
  <c r="E504385" i="4"/>
  <c r="E504386" i="4"/>
  <c r="E504387" i="4"/>
  <c r="E504388" i="4"/>
  <c r="E504389" i="4"/>
  <c r="E504390" i="4"/>
  <c r="E504391" i="4"/>
  <c r="E504392" i="4"/>
  <c r="E504393" i="4"/>
  <c r="E504394" i="4"/>
  <c r="E504395" i="4"/>
  <c r="E504396" i="4"/>
  <c r="E504397" i="4"/>
  <c r="E504398" i="4"/>
  <c r="E504399" i="4"/>
  <c r="E504400" i="4"/>
  <c r="E504401" i="4"/>
  <c r="E504402" i="4"/>
  <c r="E504403" i="4"/>
  <c r="E504404" i="4"/>
  <c r="E504405" i="4"/>
  <c r="E504406" i="4"/>
  <c r="E504407" i="4"/>
  <c r="E504408" i="4"/>
  <c r="E504409" i="4"/>
  <c r="E504410" i="4"/>
  <c r="E504411" i="4"/>
  <c r="E504412" i="4"/>
  <c r="E504413" i="4"/>
  <c r="E504414" i="4"/>
  <c r="E504415" i="4"/>
  <c r="E504416" i="4"/>
  <c r="E504417" i="4"/>
  <c r="E504418" i="4"/>
  <c r="E504419" i="4"/>
  <c r="E504420" i="4"/>
  <c r="E504421" i="4"/>
  <c r="E504422" i="4"/>
  <c r="E504423" i="4"/>
  <c r="E504424" i="4"/>
  <c r="E504425" i="4"/>
  <c r="E504426" i="4"/>
  <c r="E504427" i="4"/>
  <c r="E504428" i="4"/>
  <c r="E504429" i="4"/>
  <c r="E504430" i="4"/>
  <c r="E504431" i="4"/>
  <c r="E504432" i="4"/>
  <c r="E504433" i="4"/>
  <c r="E504434" i="4"/>
  <c r="E504435" i="4"/>
  <c r="E504436" i="4"/>
  <c r="E504437" i="4"/>
  <c r="E504438" i="4"/>
  <c r="E504439" i="4"/>
  <c r="E504440" i="4"/>
  <c r="E504441" i="4"/>
  <c r="E504442" i="4"/>
  <c r="E504443" i="4"/>
  <c r="E504444" i="4"/>
  <c r="E504445" i="4"/>
  <c r="E504446" i="4"/>
  <c r="E504447" i="4"/>
  <c r="E504448" i="4"/>
  <c r="E504449" i="4"/>
  <c r="E504450" i="4"/>
  <c r="E504451" i="4"/>
  <c r="E504452" i="4"/>
  <c r="E504453" i="4"/>
  <c r="E504454" i="4"/>
  <c r="E504455" i="4"/>
  <c r="E504456" i="4"/>
  <c r="E504457" i="4"/>
  <c r="E504458" i="4"/>
  <c r="E504459" i="4"/>
  <c r="E504460" i="4"/>
  <c r="E504461" i="4"/>
  <c r="E504462" i="4"/>
  <c r="E504463" i="4"/>
  <c r="E504464" i="4"/>
  <c r="E504465" i="4"/>
  <c r="E504466" i="4"/>
  <c r="E504467" i="4"/>
  <c r="E504468" i="4"/>
  <c r="E504469" i="4"/>
  <c r="E504470" i="4"/>
  <c r="E504471" i="4"/>
  <c r="E504472" i="4"/>
  <c r="E504473" i="4"/>
  <c r="E504474" i="4"/>
  <c r="E504475" i="4"/>
  <c r="E504476" i="4"/>
  <c r="E504477" i="4"/>
  <c r="E504478" i="4"/>
  <c r="E504479" i="4"/>
  <c r="E504480" i="4"/>
  <c r="E504481" i="4"/>
  <c r="E504482" i="4"/>
  <c r="E504483" i="4"/>
  <c r="E504484" i="4"/>
  <c r="E504485" i="4"/>
  <c r="E504486" i="4"/>
  <c r="E504487" i="4"/>
  <c r="E504488" i="4"/>
  <c r="E504489" i="4"/>
  <c r="E504490" i="4"/>
  <c r="E504491" i="4"/>
  <c r="E504492" i="4"/>
  <c r="E504493" i="4"/>
  <c r="E504494" i="4"/>
  <c r="E504495" i="4"/>
  <c r="E504496" i="4"/>
  <c r="E504497" i="4"/>
  <c r="E504498" i="4"/>
  <c r="E504499" i="4"/>
  <c r="E504500" i="4"/>
  <c r="E504501" i="4"/>
  <c r="E504502" i="4"/>
  <c r="E504503" i="4"/>
  <c r="E504504" i="4"/>
  <c r="E504505" i="4"/>
  <c r="E504506" i="4"/>
  <c r="E504507" i="4"/>
  <c r="E504508" i="4"/>
  <c r="E504509" i="4"/>
  <c r="E504510" i="4"/>
  <c r="E504511" i="4"/>
  <c r="E504512" i="4"/>
  <c r="E504513" i="4"/>
  <c r="E504514" i="4"/>
  <c r="E504515" i="4"/>
  <c r="E504516" i="4"/>
  <c r="E504517" i="4"/>
  <c r="E504518" i="4"/>
  <c r="E504519" i="4"/>
  <c r="E504520" i="4"/>
  <c r="E504521" i="4"/>
  <c r="E504522" i="4"/>
  <c r="E504523" i="4"/>
  <c r="E504524" i="4"/>
  <c r="E504525" i="4"/>
  <c r="E504526" i="4"/>
  <c r="E504527" i="4"/>
  <c r="E504528" i="4"/>
  <c r="E504529" i="4"/>
  <c r="E504530" i="4"/>
  <c r="E504531" i="4"/>
  <c r="E504532" i="4"/>
  <c r="E504533" i="4"/>
  <c r="E504534" i="4"/>
  <c r="E504535" i="4"/>
  <c r="E504536" i="4"/>
  <c r="E504537" i="4"/>
  <c r="E504538" i="4"/>
  <c r="E504539" i="4"/>
  <c r="E504540" i="4"/>
  <c r="E504541" i="4"/>
  <c r="E504542" i="4"/>
  <c r="E504543" i="4"/>
  <c r="E504544" i="4"/>
  <c r="E504545" i="4"/>
  <c r="E504546" i="4"/>
  <c r="E504547" i="4"/>
  <c r="E504548" i="4"/>
  <c r="E504549" i="4"/>
  <c r="E504550" i="4"/>
  <c r="E504551" i="4"/>
  <c r="E504552" i="4"/>
  <c r="E504553" i="4"/>
  <c r="E504554" i="4"/>
  <c r="E504555" i="4"/>
  <c r="E504556" i="4"/>
  <c r="E504557" i="4"/>
  <c r="E504558" i="4"/>
  <c r="E504559" i="4"/>
  <c r="E504560" i="4"/>
  <c r="E504561" i="4"/>
  <c r="E504562" i="4"/>
  <c r="E504563" i="4"/>
  <c r="E504564" i="4"/>
  <c r="E504565" i="4"/>
  <c r="E504566" i="4"/>
  <c r="E504567" i="4"/>
  <c r="E504568" i="4"/>
  <c r="E504569" i="4"/>
  <c r="E504570" i="4"/>
  <c r="E504571" i="4"/>
  <c r="E504572" i="4"/>
  <c r="E504573" i="4"/>
  <c r="E504574" i="4"/>
  <c r="E504575" i="4"/>
  <c r="E504576" i="4"/>
  <c r="E504577" i="4"/>
  <c r="E504578" i="4"/>
  <c r="E504579" i="4"/>
  <c r="E504580" i="4"/>
  <c r="E504581" i="4"/>
  <c r="E504582" i="4"/>
  <c r="E504583" i="4"/>
  <c r="E504584" i="4"/>
  <c r="E504585" i="4"/>
  <c r="E504586" i="4"/>
  <c r="E504587" i="4"/>
  <c r="E504588" i="4"/>
  <c r="E504589" i="4"/>
  <c r="E504590" i="4"/>
  <c r="E504591" i="4"/>
  <c r="E504592" i="4"/>
  <c r="E504593" i="4"/>
  <c r="E504594" i="4"/>
  <c r="E504595" i="4"/>
  <c r="E504596" i="4"/>
  <c r="E504597" i="4"/>
  <c r="E504598" i="4"/>
  <c r="E504599" i="4"/>
  <c r="E504600" i="4"/>
  <c r="E504601" i="4"/>
  <c r="E504602" i="4"/>
  <c r="E504603" i="4"/>
  <c r="E504604" i="4"/>
  <c r="E504605" i="4"/>
  <c r="E504606" i="4"/>
  <c r="E504607" i="4"/>
  <c r="E504608" i="4"/>
  <c r="E504609" i="4"/>
  <c r="E504610" i="4"/>
  <c r="E504611" i="4"/>
  <c r="E504612" i="4"/>
  <c r="E504613" i="4"/>
  <c r="E504614" i="4"/>
  <c r="E504615" i="4"/>
  <c r="E504616" i="4"/>
  <c r="E504617" i="4"/>
  <c r="E504618" i="4"/>
  <c r="E504619" i="4"/>
  <c r="E504620" i="4"/>
  <c r="E504621" i="4"/>
  <c r="E504622" i="4"/>
  <c r="E504623" i="4"/>
  <c r="E504624" i="4"/>
  <c r="E504625" i="4"/>
  <c r="E504626" i="4"/>
  <c r="E504627" i="4"/>
  <c r="E504628" i="4"/>
  <c r="E504629" i="4"/>
  <c r="E504630" i="4"/>
  <c r="E504631" i="4"/>
  <c r="E504632" i="4"/>
  <c r="E504633" i="4"/>
  <c r="E504634" i="4"/>
  <c r="E504635" i="4"/>
  <c r="E504636" i="4"/>
  <c r="E504637" i="4"/>
  <c r="E504638" i="4"/>
  <c r="E504639" i="4"/>
  <c r="E504640" i="4"/>
  <c r="E504641" i="4"/>
  <c r="E504642" i="4"/>
  <c r="E504643" i="4"/>
  <c r="E504644" i="4"/>
  <c r="E504645" i="4"/>
  <c r="E504646" i="4"/>
  <c r="E504647" i="4"/>
  <c r="E504648" i="4"/>
  <c r="E504649" i="4"/>
  <c r="E504650" i="4"/>
  <c r="E504651" i="4"/>
  <c r="E504652" i="4"/>
  <c r="E504653" i="4"/>
  <c r="E504654" i="4"/>
  <c r="E504655" i="4"/>
  <c r="E504656" i="4"/>
  <c r="E504657" i="4"/>
  <c r="E504658" i="4"/>
  <c r="E504659" i="4"/>
  <c r="E504660" i="4"/>
  <c r="E504661" i="4"/>
  <c r="E504662" i="4"/>
  <c r="E504663" i="4"/>
  <c r="E504664" i="4"/>
  <c r="E504665" i="4"/>
  <c r="E504666" i="4"/>
  <c r="E504667" i="4"/>
  <c r="E504668" i="4"/>
  <c r="E504669" i="4"/>
  <c r="E504670" i="4"/>
  <c r="E504671" i="4"/>
  <c r="E504672" i="4"/>
  <c r="E504673" i="4"/>
  <c r="E504674" i="4"/>
  <c r="E504675" i="4"/>
  <c r="E504676" i="4"/>
  <c r="E504677" i="4"/>
  <c r="E504678" i="4"/>
  <c r="E504679" i="4"/>
  <c r="E504680" i="4"/>
  <c r="E504681" i="4"/>
  <c r="E504682" i="4"/>
  <c r="E504683" i="4"/>
  <c r="E504684" i="4"/>
  <c r="E504685" i="4"/>
  <c r="E504686" i="4"/>
  <c r="E504687" i="4"/>
  <c r="E504688" i="4"/>
  <c r="E504689" i="4"/>
  <c r="E504690" i="4"/>
  <c r="E504691" i="4"/>
  <c r="E504692" i="4"/>
  <c r="E504693" i="4"/>
  <c r="E504694" i="4"/>
  <c r="E504695" i="4"/>
  <c r="E504696" i="4"/>
  <c r="E504697" i="4"/>
  <c r="E504698" i="4"/>
  <c r="E504699" i="4"/>
  <c r="E504700" i="4"/>
  <c r="E504701" i="4"/>
  <c r="E504702" i="4"/>
  <c r="E504703" i="4"/>
  <c r="E504704" i="4"/>
  <c r="E504705" i="4"/>
  <c r="E504706" i="4"/>
  <c r="E504707" i="4"/>
  <c r="E504708" i="4"/>
  <c r="E504709" i="4"/>
  <c r="E504710" i="4"/>
  <c r="E504711" i="4"/>
  <c r="E504712" i="4"/>
  <c r="E504713" i="4"/>
  <c r="E504714" i="4"/>
  <c r="E504715" i="4"/>
  <c r="E504716" i="4"/>
  <c r="E504717" i="4"/>
  <c r="E504718" i="4"/>
  <c r="E504719" i="4"/>
  <c r="E504720" i="4"/>
  <c r="E504721" i="4"/>
  <c r="E504722" i="4"/>
  <c r="E504723" i="4"/>
  <c r="E504724" i="4"/>
  <c r="E504725" i="4"/>
  <c r="E504726" i="4"/>
  <c r="E504727" i="4"/>
  <c r="E504728" i="4"/>
  <c r="E504729" i="4"/>
  <c r="E504730" i="4"/>
  <c r="E504731" i="4"/>
  <c r="E504732" i="4"/>
  <c r="E504733" i="4"/>
  <c r="E504734" i="4"/>
  <c r="E504735" i="4"/>
  <c r="E504736" i="4"/>
  <c r="E504737" i="4"/>
  <c r="E504738" i="4"/>
  <c r="E504739" i="4"/>
  <c r="E504740" i="4"/>
  <c r="E504741" i="4"/>
  <c r="E504742" i="4"/>
  <c r="E504743" i="4"/>
  <c r="E504744" i="4"/>
  <c r="E504745" i="4"/>
  <c r="E504746" i="4"/>
  <c r="E504747" i="4"/>
  <c r="E504748" i="4"/>
  <c r="E504749" i="4"/>
  <c r="E504750" i="4"/>
  <c r="E504751" i="4"/>
  <c r="E504752" i="4"/>
  <c r="E504753" i="4"/>
  <c r="E504754" i="4"/>
  <c r="E504755" i="4"/>
  <c r="E504756" i="4"/>
  <c r="E504757" i="4"/>
  <c r="E504758" i="4"/>
  <c r="E504759" i="4"/>
  <c r="E504760" i="4"/>
  <c r="E504761" i="4"/>
  <c r="E504762" i="4"/>
  <c r="E504763" i="4"/>
  <c r="E504764" i="4"/>
  <c r="E504765" i="4"/>
  <c r="E504766" i="4"/>
  <c r="E504767" i="4"/>
  <c r="E504768" i="4"/>
  <c r="E504769" i="4"/>
  <c r="E504770" i="4"/>
  <c r="E504771" i="4"/>
  <c r="E504772" i="4"/>
  <c r="E504773" i="4"/>
  <c r="E504774" i="4"/>
  <c r="E504775" i="4"/>
  <c r="E504776" i="4"/>
  <c r="E504777" i="4"/>
  <c r="E504778" i="4"/>
  <c r="E504779" i="4"/>
  <c r="E504780" i="4"/>
  <c r="E504781" i="4"/>
  <c r="E504782" i="4"/>
  <c r="E504783" i="4"/>
  <c r="E504784" i="4"/>
  <c r="E504785" i="4"/>
  <c r="E504786" i="4"/>
  <c r="E504787" i="4"/>
  <c r="E504788" i="4"/>
  <c r="E504789" i="4"/>
  <c r="E504790" i="4"/>
  <c r="E504791" i="4"/>
  <c r="E504792" i="4"/>
  <c r="E504793" i="4"/>
  <c r="E504794" i="4"/>
  <c r="E504795" i="4"/>
  <c r="E504796" i="4"/>
  <c r="E504797" i="4"/>
  <c r="E504798" i="4"/>
  <c r="E504799" i="4"/>
  <c r="E504800" i="4"/>
  <c r="E504801" i="4"/>
  <c r="E504802" i="4"/>
  <c r="E504803" i="4"/>
  <c r="E504804" i="4"/>
  <c r="E504805" i="4"/>
  <c r="E504806" i="4"/>
  <c r="E504807" i="4"/>
  <c r="E504808" i="4"/>
  <c r="E504809" i="4"/>
  <c r="E504810" i="4"/>
  <c r="E504811" i="4"/>
  <c r="E504812" i="4"/>
  <c r="E504813" i="4"/>
  <c r="E504814" i="4"/>
  <c r="E504815" i="4"/>
  <c r="E504816" i="4"/>
  <c r="E504817" i="4"/>
  <c r="E504818" i="4"/>
  <c r="E504819" i="4"/>
  <c r="E504820" i="4"/>
  <c r="E504821" i="4"/>
  <c r="E504822" i="4"/>
  <c r="E504823" i="4"/>
  <c r="E504824" i="4"/>
  <c r="E504825" i="4"/>
  <c r="E504826" i="4"/>
  <c r="E504827" i="4"/>
  <c r="E504828" i="4"/>
  <c r="E504829" i="4"/>
  <c r="E504830" i="4"/>
  <c r="E504831" i="4"/>
  <c r="E504832" i="4"/>
  <c r="E504833" i="4"/>
  <c r="E504834" i="4"/>
  <c r="E504835" i="4"/>
  <c r="E504836" i="4"/>
  <c r="E504837" i="4"/>
  <c r="E504838" i="4"/>
  <c r="E504839" i="4"/>
  <c r="E504840" i="4"/>
  <c r="E504841" i="4"/>
  <c r="E504842" i="4"/>
  <c r="E504843" i="4"/>
  <c r="E504844" i="4"/>
  <c r="E504845" i="4"/>
  <c r="E504846" i="4"/>
  <c r="E504847" i="4"/>
  <c r="E504848" i="4"/>
  <c r="E504849" i="4"/>
  <c r="E504850" i="4"/>
  <c r="E504851" i="4"/>
  <c r="E504852" i="4"/>
  <c r="E504853" i="4"/>
  <c r="E504854" i="4"/>
  <c r="E504855" i="4"/>
  <c r="E504856" i="4"/>
  <c r="E504857" i="4"/>
  <c r="E504858" i="4"/>
  <c r="E504859" i="4"/>
  <c r="E504860" i="4"/>
  <c r="E504861" i="4"/>
  <c r="E504862" i="4"/>
  <c r="E504863" i="4"/>
  <c r="E504864" i="4"/>
  <c r="E504865" i="4"/>
  <c r="E504866" i="4"/>
  <c r="E504867" i="4"/>
  <c r="E504868" i="4"/>
  <c r="E504869" i="4"/>
  <c r="E504870" i="4"/>
  <c r="E504871" i="4"/>
  <c r="E504872" i="4"/>
  <c r="E504873" i="4"/>
  <c r="E504874" i="4"/>
  <c r="E504875" i="4"/>
  <c r="E504876" i="4"/>
  <c r="E504877" i="4"/>
  <c r="E504878" i="4"/>
  <c r="E504879" i="4"/>
  <c r="E504880" i="4"/>
  <c r="E504881" i="4"/>
  <c r="E504882" i="4"/>
  <c r="E504883" i="4"/>
  <c r="E504884" i="4"/>
  <c r="E504885" i="4"/>
  <c r="E504886" i="4"/>
  <c r="E504887" i="4"/>
  <c r="E504888" i="4"/>
  <c r="E504889" i="4"/>
  <c r="E504890" i="4"/>
  <c r="E504891" i="4"/>
  <c r="E504892" i="4"/>
  <c r="E504893" i="4"/>
  <c r="E504894" i="4"/>
  <c r="E504895" i="4"/>
  <c r="E504896" i="4"/>
  <c r="E504897" i="4"/>
  <c r="E504898" i="4"/>
  <c r="E504899" i="4"/>
  <c r="E504900" i="4"/>
  <c r="E504901" i="4"/>
  <c r="E504902" i="4"/>
  <c r="E504903" i="4"/>
  <c r="E504904" i="4"/>
  <c r="E504905" i="4"/>
  <c r="E504906" i="4"/>
  <c r="E504907" i="4"/>
  <c r="E504908" i="4"/>
  <c r="E504909" i="4"/>
  <c r="E504910" i="4"/>
  <c r="E504911" i="4"/>
  <c r="E504912" i="4"/>
  <c r="E504913" i="4"/>
  <c r="E504914" i="4"/>
  <c r="E504915" i="4"/>
  <c r="E504916" i="4"/>
  <c r="E504917" i="4"/>
  <c r="E504918" i="4"/>
  <c r="E504919" i="4"/>
  <c r="E504920" i="4"/>
  <c r="E504921" i="4"/>
  <c r="E504922" i="4"/>
  <c r="E504923" i="4"/>
  <c r="E504924" i="4"/>
  <c r="E504925" i="4"/>
  <c r="E504926" i="4"/>
  <c r="E504927" i="4"/>
  <c r="E504928" i="4"/>
  <c r="E504929" i="4"/>
  <c r="E504930" i="4"/>
  <c r="E504931" i="4"/>
  <c r="E504932" i="4"/>
  <c r="E504933" i="4"/>
  <c r="E504934" i="4"/>
  <c r="E504935" i="4"/>
  <c r="E504936" i="4"/>
  <c r="E504937" i="4"/>
  <c r="E504938" i="4"/>
  <c r="E504939" i="4"/>
  <c r="E504940" i="4"/>
  <c r="E504941" i="4"/>
  <c r="E504942" i="4"/>
  <c r="E504943" i="4"/>
  <c r="E504944" i="4"/>
  <c r="E504945" i="4"/>
  <c r="E504946" i="4"/>
  <c r="E504947" i="4"/>
  <c r="E504948" i="4"/>
  <c r="E504949" i="4"/>
  <c r="E504950" i="4"/>
  <c r="E504951" i="4"/>
  <c r="E504952" i="4"/>
  <c r="E504953" i="4"/>
  <c r="E504954" i="4"/>
  <c r="E504955" i="4"/>
  <c r="E504956" i="4"/>
  <c r="E504957" i="4"/>
  <c r="E504958" i="4"/>
  <c r="E504959" i="4"/>
  <c r="E504960" i="4"/>
  <c r="E504961" i="4"/>
  <c r="E504962" i="4"/>
  <c r="E504963" i="4"/>
  <c r="E504964" i="4"/>
  <c r="E504965" i="4"/>
  <c r="E504966" i="4"/>
  <c r="E504967" i="4"/>
  <c r="E504968" i="4"/>
  <c r="E504969" i="4"/>
  <c r="E504970" i="4"/>
  <c r="E504971" i="4"/>
  <c r="E504972" i="4"/>
  <c r="E504973" i="4"/>
  <c r="E504974" i="4"/>
  <c r="E504975" i="4"/>
  <c r="E504976" i="4"/>
  <c r="E504977" i="4"/>
  <c r="E504978" i="4"/>
  <c r="E504979" i="4"/>
  <c r="E504980" i="4"/>
  <c r="E504981" i="4"/>
  <c r="E504982" i="4"/>
  <c r="E504983" i="4"/>
  <c r="E504984" i="4"/>
  <c r="E504985" i="4"/>
  <c r="E504986" i="4"/>
  <c r="E504987" i="4"/>
  <c r="E504988" i="4"/>
  <c r="E504989" i="4"/>
  <c r="E504990" i="4"/>
  <c r="E504991" i="4"/>
  <c r="E504992" i="4"/>
  <c r="E504993" i="4"/>
  <c r="E504994" i="4"/>
  <c r="E504995" i="4"/>
  <c r="E504996" i="4"/>
  <c r="E504997" i="4"/>
  <c r="E504998" i="4"/>
  <c r="E504999" i="4"/>
  <c r="E505000" i="4"/>
  <c r="E505001" i="4"/>
  <c r="E505002" i="4"/>
  <c r="E505003" i="4"/>
  <c r="E505004" i="4"/>
  <c r="E505005" i="4"/>
  <c r="E505006" i="4"/>
  <c r="E505007" i="4"/>
  <c r="E505008" i="4"/>
  <c r="E505009" i="4"/>
  <c r="E505010" i="4"/>
  <c r="E505011" i="4"/>
  <c r="E505012" i="4"/>
  <c r="E505013" i="4"/>
  <c r="E505014" i="4"/>
  <c r="E505015" i="4"/>
  <c r="E505016" i="4"/>
  <c r="E505017" i="4"/>
  <c r="E505018" i="4"/>
  <c r="E505019" i="4"/>
  <c r="E505020" i="4"/>
  <c r="E505021" i="4"/>
  <c r="E505022" i="4"/>
  <c r="E505023" i="4"/>
  <c r="E505024" i="4"/>
  <c r="E505025" i="4"/>
  <c r="E505026" i="4"/>
  <c r="E505027" i="4"/>
  <c r="E505028" i="4"/>
  <c r="E505029" i="4"/>
  <c r="E505030" i="4"/>
  <c r="E505031" i="4"/>
  <c r="E505032" i="4"/>
  <c r="E505033" i="4"/>
  <c r="E505034" i="4"/>
  <c r="E505035" i="4"/>
  <c r="E505036" i="4"/>
  <c r="E505037" i="4"/>
  <c r="E505038" i="4"/>
  <c r="E505039" i="4"/>
  <c r="E505040" i="4"/>
  <c r="E505041" i="4"/>
  <c r="E505042" i="4"/>
  <c r="E505043" i="4"/>
  <c r="E505044" i="4"/>
  <c r="E505045" i="4"/>
  <c r="E505046" i="4"/>
  <c r="E505047" i="4"/>
  <c r="E505048" i="4"/>
  <c r="E505049" i="4"/>
  <c r="E505050" i="4"/>
  <c r="E505051" i="4"/>
  <c r="E505052" i="4"/>
  <c r="E505053" i="4"/>
  <c r="E505054" i="4"/>
  <c r="E505055" i="4"/>
  <c r="E505056" i="4"/>
  <c r="E505057" i="4"/>
  <c r="E505058" i="4"/>
  <c r="E505059" i="4"/>
  <c r="E505060" i="4"/>
  <c r="E505061" i="4"/>
  <c r="E505062" i="4"/>
  <c r="E505063" i="4"/>
  <c r="E505064" i="4"/>
  <c r="E505065" i="4"/>
  <c r="E505066" i="4"/>
  <c r="E505067" i="4"/>
  <c r="E505068" i="4"/>
  <c r="E505069" i="4"/>
  <c r="E505070" i="4"/>
  <c r="E505071" i="4"/>
  <c r="E505072" i="4"/>
  <c r="E505073" i="4"/>
  <c r="E505074" i="4"/>
  <c r="E505075" i="4"/>
  <c r="E505076" i="4"/>
  <c r="E505077" i="4"/>
  <c r="E505078" i="4"/>
  <c r="E505079" i="4"/>
  <c r="E505080" i="4"/>
  <c r="E505081" i="4"/>
  <c r="E505082" i="4"/>
  <c r="E505083" i="4"/>
  <c r="E505084" i="4"/>
  <c r="E505085" i="4"/>
  <c r="E505086" i="4"/>
  <c r="E505087" i="4"/>
  <c r="E505088" i="4"/>
  <c r="E505089" i="4"/>
  <c r="E505090" i="4"/>
  <c r="E505091" i="4"/>
  <c r="E505092" i="4"/>
  <c r="E505093" i="4"/>
  <c r="E505094" i="4"/>
  <c r="E505095" i="4"/>
  <c r="E505096" i="4"/>
  <c r="E505097" i="4"/>
  <c r="E505098" i="4"/>
  <c r="E505099" i="4"/>
  <c r="E505100" i="4"/>
  <c r="E505101" i="4"/>
  <c r="E505102" i="4"/>
  <c r="E505103" i="4"/>
  <c r="E505104" i="4"/>
  <c r="E505105" i="4"/>
  <c r="E505106" i="4"/>
  <c r="E505107" i="4"/>
  <c r="E505108" i="4"/>
  <c r="E505109" i="4"/>
  <c r="E505110" i="4"/>
  <c r="E505111" i="4"/>
  <c r="E505112" i="4"/>
  <c r="E505113" i="4"/>
  <c r="E505114" i="4"/>
  <c r="E505115" i="4"/>
  <c r="E505116" i="4"/>
  <c r="E505117" i="4"/>
  <c r="E505118" i="4"/>
  <c r="E505119" i="4"/>
  <c r="E505120" i="4"/>
  <c r="E505121" i="4"/>
  <c r="E505122" i="4"/>
  <c r="E505123" i="4"/>
  <c r="E505124" i="4"/>
  <c r="E505125" i="4"/>
  <c r="E505126" i="4"/>
  <c r="E505127" i="4"/>
  <c r="E505128" i="4"/>
  <c r="E505129" i="4"/>
  <c r="E505130" i="4"/>
  <c r="E505131" i="4"/>
  <c r="E505132" i="4"/>
  <c r="E505133" i="4"/>
  <c r="E505134" i="4"/>
  <c r="E505135" i="4"/>
  <c r="E505136" i="4"/>
  <c r="E505137" i="4"/>
  <c r="E505138" i="4"/>
  <c r="E505139" i="4"/>
  <c r="E505140" i="4"/>
  <c r="E505141" i="4"/>
  <c r="E505142" i="4"/>
  <c r="E505143" i="4"/>
  <c r="E505144" i="4"/>
  <c r="E505145" i="4"/>
  <c r="E505146" i="4"/>
  <c r="E505147" i="4"/>
  <c r="E505148" i="4"/>
  <c r="E505149" i="4"/>
  <c r="E505150" i="4"/>
  <c r="E505151" i="4"/>
  <c r="E505152" i="4"/>
  <c r="E505153" i="4"/>
  <c r="E505154" i="4"/>
  <c r="E505155" i="4"/>
  <c r="E505156" i="4"/>
  <c r="E505157" i="4"/>
  <c r="E505158" i="4"/>
  <c r="E505159" i="4"/>
  <c r="E505160" i="4"/>
  <c r="E505161" i="4"/>
  <c r="E505162" i="4"/>
  <c r="E505163" i="4"/>
  <c r="E505164" i="4"/>
  <c r="E505165" i="4"/>
  <c r="E505166" i="4"/>
  <c r="E505167" i="4"/>
  <c r="E505168" i="4"/>
  <c r="E505169" i="4"/>
  <c r="E505170" i="4"/>
  <c r="E505171" i="4"/>
  <c r="E505172" i="4"/>
  <c r="E505173" i="4"/>
  <c r="E505174" i="4"/>
  <c r="E505175" i="4"/>
  <c r="E505176" i="4"/>
  <c r="E505177" i="4"/>
  <c r="E505178" i="4"/>
  <c r="E505179" i="4"/>
  <c r="E505180" i="4"/>
  <c r="E505181" i="4"/>
  <c r="E505182" i="4"/>
  <c r="E505183" i="4"/>
  <c r="E505184" i="4"/>
  <c r="E505185" i="4"/>
  <c r="E505186" i="4"/>
  <c r="E505187" i="4"/>
  <c r="E505188" i="4"/>
  <c r="E505189" i="4"/>
  <c r="E505190" i="4"/>
  <c r="E505191" i="4"/>
  <c r="E505192" i="4"/>
  <c r="E505193" i="4"/>
  <c r="E505194" i="4"/>
  <c r="E505195" i="4"/>
  <c r="E505196" i="4"/>
  <c r="E505197" i="4"/>
  <c r="E505198" i="4"/>
  <c r="E505199" i="4"/>
  <c r="E505200" i="4"/>
  <c r="E505201" i="4"/>
  <c r="E505202" i="4"/>
  <c r="E505203" i="4"/>
  <c r="E505204" i="4"/>
  <c r="E505205" i="4"/>
  <c r="E505206" i="4"/>
  <c r="E505207" i="4"/>
  <c r="E505208" i="4"/>
  <c r="E505209" i="4"/>
  <c r="E505210" i="4"/>
  <c r="E505211" i="4"/>
  <c r="E505212" i="4"/>
  <c r="E505213" i="4"/>
  <c r="E505214" i="4"/>
  <c r="E505215" i="4"/>
  <c r="E505216" i="4"/>
  <c r="E505217" i="4"/>
  <c r="E505218" i="4"/>
  <c r="E505219" i="4"/>
  <c r="E505220" i="4"/>
  <c r="E505221" i="4"/>
  <c r="E505222" i="4"/>
  <c r="E505223" i="4"/>
  <c r="E505224" i="4"/>
  <c r="E505225" i="4"/>
  <c r="E505226" i="4"/>
  <c r="E505227" i="4"/>
  <c r="E505228" i="4"/>
  <c r="E505229" i="4"/>
  <c r="E505230" i="4"/>
  <c r="E505231" i="4"/>
  <c r="E505232" i="4"/>
  <c r="E505233" i="4"/>
  <c r="E505234" i="4"/>
  <c r="E505235" i="4"/>
  <c r="E505236" i="4"/>
  <c r="E505237" i="4"/>
  <c r="E505238" i="4"/>
  <c r="E505239" i="4"/>
  <c r="E505240" i="4"/>
  <c r="E505241" i="4"/>
  <c r="E505242" i="4"/>
  <c r="E505243" i="4"/>
  <c r="E505244" i="4"/>
  <c r="E505245" i="4"/>
  <c r="E505246" i="4"/>
  <c r="E505247" i="4"/>
  <c r="E505248" i="4"/>
  <c r="E505249" i="4"/>
  <c r="E505250" i="4"/>
  <c r="E505251" i="4"/>
  <c r="E505252" i="4"/>
  <c r="E505253" i="4"/>
  <c r="E505254" i="4"/>
  <c r="E505255" i="4"/>
  <c r="E505256" i="4"/>
  <c r="E505257" i="4"/>
  <c r="E505258" i="4"/>
  <c r="E505259" i="4"/>
  <c r="E505260" i="4"/>
  <c r="E505261" i="4"/>
  <c r="E505262" i="4"/>
  <c r="E505263" i="4"/>
  <c r="E505264" i="4"/>
  <c r="E505265" i="4"/>
  <c r="E505266" i="4"/>
  <c r="E505267" i="4"/>
  <c r="E505268" i="4"/>
  <c r="E505269" i="4"/>
  <c r="E505270" i="4"/>
  <c r="E505271" i="4"/>
  <c r="E505272" i="4"/>
  <c r="E505273" i="4"/>
  <c r="E505274" i="4"/>
  <c r="E505275" i="4"/>
  <c r="E505276" i="4"/>
  <c r="E505277" i="4"/>
  <c r="E505278" i="4"/>
  <c r="E505279" i="4"/>
  <c r="E505280" i="4"/>
  <c r="E505281" i="4"/>
  <c r="E505282" i="4"/>
  <c r="E505283" i="4"/>
  <c r="E505284" i="4"/>
  <c r="E505285" i="4"/>
  <c r="E505286" i="4"/>
  <c r="E505287" i="4"/>
  <c r="E505288" i="4"/>
  <c r="E505289" i="4"/>
  <c r="E505290" i="4"/>
  <c r="E505291" i="4"/>
  <c r="E505292" i="4"/>
  <c r="E505293" i="4"/>
  <c r="E505294" i="4"/>
  <c r="E505295" i="4"/>
  <c r="E505296" i="4"/>
  <c r="E505297" i="4"/>
  <c r="E505298" i="4"/>
  <c r="E505299" i="4"/>
  <c r="E505300" i="4"/>
  <c r="E505301" i="4"/>
  <c r="E505302" i="4"/>
  <c r="E505303" i="4"/>
  <c r="E505304" i="4"/>
  <c r="E505305" i="4"/>
  <c r="E505306" i="4"/>
  <c r="E505307" i="4"/>
  <c r="E505308" i="4"/>
  <c r="E505309" i="4"/>
  <c r="E505310" i="4"/>
  <c r="E505311" i="4"/>
  <c r="E505312" i="4"/>
  <c r="E505313" i="4"/>
  <c r="E505314" i="4"/>
  <c r="E505315" i="4"/>
  <c r="E505316" i="4"/>
  <c r="E505317" i="4"/>
  <c r="E505318" i="4"/>
  <c r="E505319" i="4"/>
  <c r="E505320" i="4"/>
  <c r="E505321" i="4"/>
  <c r="E505322" i="4"/>
  <c r="E505323" i="4"/>
  <c r="E505324" i="4"/>
  <c r="E505325" i="4"/>
  <c r="E505326" i="4"/>
  <c r="E505327" i="4"/>
  <c r="E505328" i="4"/>
  <c r="E505329" i="4"/>
  <c r="E505330" i="4"/>
  <c r="E505331" i="4"/>
  <c r="E505332" i="4"/>
  <c r="E505333" i="4"/>
  <c r="E505334" i="4"/>
  <c r="E505335" i="4"/>
  <c r="E505336" i="4"/>
  <c r="E505337" i="4"/>
  <c r="E505338" i="4"/>
  <c r="E505339" i="4"/>
  <c r="E505340" i="4"/>
  <c r="E505341" i="4"/>
  <c r="E505342" i="4"/>
  <c r="E505343" i="4"/>
  <c r="E505344" i="4"/>
  <c r="E505345" i="4"/>
  <c r="E505346" i="4"/>
  <c r="E505347" i="4"/>
  <c r="E505348" i="4"/>
  <c r="E505349" i="4"/>
  <c r="E505350" i="4"/>
  <c r="E505351" i="4"/>
  <c r="E505352" i="4"/>
  <c r="E505353" i="4"/>
  <c r="E505354" i="4"/>
  <c r="E505355" i="4"/>
  <c r="E505356" i="4"/>
  <c r="E505357" i="4"/>
  <c r="E505358" i="4"/>
  <c r="E505359" i="4"/>
  <c r="E505360" i="4"/>
  <c r="E505361" i="4"/>
  <c r="E505362" i="4"/>
  <c r="E505363" i="4"/>
  <c r="E505364" i="4"/>
  <c r="E505365" i="4"/>
  <c r="E505366" i="4"/>
  <c r="E505367" i="4"/>
  <c r="E505368" i="4"/>
  <c r="E505369" i="4"/>
  <c r="E505370" i="4"/>
  <c r="E505371" i="4"/>
  <c r="E505372" i="4"/>
  <c r="E505373" i="4"/>
  <c r="E505374" i="4"/>
  <c r="E505375" i="4"/>
  <c r="E505376" i="4"/>
  <c r="E505377" i="4"/>
  <c r="E505378" i="4"/>
  <c r="E505379" i="4"/>
  <c r="E505380" i="4"/>
  <c r="E505381" i="4"/>
  <c r="E505382" i="4"/>
  <c r="E505383" i="4"/>
  <c r="E505384" i="4"/>
  <c r="E505385" i="4"/>
  <c r="E505386" i="4"/>
  <c r="E505387" i="4"/>
  <c r="E505388" i="4"/>
  <c r="E505389" i="4"/>
  <c r="E505390" i="4"/>
  <c r="E505391" i="4"/>
  <c r="E505392" i="4"/>
  <c r="E505393" i="4"/>
  <c r="E505394" i="4"/>
  <c r="E505395" i="4"/>
  <c r="E505396" i="4"/>
  <c r="E505397" i="4"/>
  <c r="E505398" i="4"/>
  <c r="E505399" i="4"/>
  <c r="E505400" i="4"/>
  <c r="E505401" i="4"/>
  <c r="E505402" i="4"/>
  <c r="E505403" i="4"/>
  <c r="E505404" i="4"/>
  <c r="E505405" i="4"/>
  <c r="E505406" i="4"/>
  <c r="E505407" i="4"/>
  <c r="E505408" i="4"/>
  <c r="E505409" i="4"/>
  <c r="E505410" i="4"/>
  <c r="E505411" i="4"/>
  <c r="E505412" i="4"/>
  <c r="E505413" i="4"/>
  <c r="E505414" i="4"/>
  <c r="E505415" i="4"/>
  <c r="E505416" i="4"/>
  <c r="E505417" i="4"/>
  <c r="E505418" i="4"/>
  <c r="E505419" i="4"/>
  <c r="E505420" i="4"/>
  <c r="E505421" i="4"/>
  <c r="E505422" i="4"/>
  <c r="E505423" i="4"/>
  <c r="E505424" i="4"/>
  <c r="E505425" i="4"/>
  <c r="E505426" i="4"/>
  <c r="E505427" i="4"/>
  <c r="E505428" i="4"/>
  <c r="E505429" i="4"/>
  <c r="E505430" i="4"/>
  <c r="E505431" i="4"/>
  <c r="E505432" i="4"/>
  <c r="E505433" i="4"/>
  <c r="E505434" i="4"/>
  <c r="E505435" i="4"/>
  <c r="E505436" i="4"/>
  <c r="E505437" i="4"/>
  <c r="E505438" i="4"/>
  <c r="E505439" i="4"/>
  <c r="E505440" i="4"/>
  <c r="E505441" i="4"/>
  <c r="E505442" i="4"/>
  <c r="E505443" i="4"/>
  <c r="E505444" i="4"/>
  <c r="E505445" i="4"/>
  <c r="E505446" i="4"/>
  <c r="E505447" i="4"/>
  <c r="E505448" i="4"/>
  <c r="E505449" i="4"/>
  <c r="E505450" i="4"/>
  <c r="E505451" i="4"/>
  <c r="E505452" i="4"/>
  <c r="E505453" i="4"/>
  <c r="E505454" i="4"/>
  <c r="E505455" i="4"/>
  <c r="E505456" i="4"/>
  <c r="E505457" i="4"/>
  <c r="E505458" i="4"/>
  <c r="E505459" i="4"/>
  <c r="E505460" i="4"/>
  <c r="E505461" i="4"/>
  <c r="E505462" i="4"/>
  <c r="E505463" i="4"/>
  <c r="E505464" i="4"/>
  <c r="E505465" i="4"/>
  <c r="E505466" i="4"/>
  <c r="E505467" i="4"/>
  <c r="E505468" i="4"/>
  <c r="E505469" i="4"/>
  <c r="E505470" i="4"/>
  <c r="E505471" i="4"/>
  <c r="E505472" i="4"/>
  <c r="E505473" i="4"/>
  <c r="E505474" i="4"/>
  <c r="E505475" i="4"/>
  <c r="E505476" i="4"/>
  <c r="E505477" i="4"/>
  <c r="E505478" i="4"/>
  <c r="E505479" i="4"/>
  <c r="E505480" i="4"/>
  <c r="E505481" i="4"/>
  <c r="E505482" i="4"/>
  <c r="E505483" i="4"/>
  <c r="E505484" i="4"/>
  <c r="E505485" i="4"/>
  <c r="E505486" i="4"/>
  <c r="E505487" i="4"/>
  <c r="E505488" i="4"/>
  <c r="E505489" i="4"/>
  <c r="E505490" i="4"/>
  <c r="E505491" i="4"/>
  <c r="E505492" i="4"/>
  <c r="E505493" i="4"/>
  <c r="E505494" i="4"/>
  <c r="E505495" i="4"/>
  <c r="E505496" i="4"/>
  <c r="E505497" i="4"/>
  <c r="E505498" i="4"/>
  <c r="E505499" i="4"/>
  <c r="E505500" i="4"/>
  <c r="E505501" i="4"/>
  <c r="E505502" i="4"/>
  <c r="E505503" i="4"/>
  <c r="E505504" i="4"/>
  <c r="E505505" i="4"/>
  <c r="E505506" i="4"/>
  <c r="E505507" i="4"/>
  <c r="E505508" i="4"/>
  <c r="E505509" i="4"/>
  <c r="E505510" i="4"/>
  <c r="E505511" i="4"/>
  <c r="E505512" i="4"/>
  <c r="E505513" i="4"/>
  <c r="E505514" i="4"/>
  <c r="E505515" i="4"/>
  <c r="E505516" i="4"/>
  <c r="E505517" i="4"/>
  <c r="E505518" i="4"/>
  <c r="E505519" i="4"/>
  <c r="E505520" i="4"/>
  <c r="E505521" i="4"/>
  <c r="E505522" i="4"/>
  <c r="E505523" i="4"/>
  <c r="E505524" i="4"/>
  <c r="E505525" i="4"/>
  <c r="E505526" i="4"/>
  <c r="E505527" i="4"/>
  <c r="E505528" i="4"/>
  <c r="E505529" i="4"/>
  <c r="E505530" i="4"/>
  <c r="E505531" i="4"/>
  <c r="E505532" i="4"/>
  <c r="E505533" i="4"/>
  <c r="E505534" i="4"/>
  <c r="E505535" i="4"/>
  <c r="E505536" i="4"/>
  <c r="E505537" i="4"/>
  <c r="E505538" i="4"/>
  <c r="E505539" i="4"/>
  <c r="E505540" i="4"/>
  <c r="E505541" i="4"/>
  <c r="E505542" i="4"/>
  <c r="E505543" i="4"/>
  <c r="E505544" i="4"/>
  <c r="E505545" i="4"/>
  <c r="E505546" i="4"/>
  <c r="E505547" i="4"/>
  <c r="E505548" i="4"/>
  <c r="E505549" i="4"/>
  <c r="E505550" i="4"/>
  <c r="E505551" i="4"/>
  <c r="E505552" i="4"/>
  <c r="E505553" i="4"/>
  <c r="E505554" i="4"/>
  <c r="E505555" i="4"/>
  <c r="E505556" i="4"/>
  <c r="E505557" i="4"/>
  <c r="E505558" i="4"/>
  <c r="E505559" i="4"/>
  <c r="E505560" i="4"/>
  <c r="E505561" i="4"/>
  <c r="E505562" i="4"/>
  <c r="E505563" i="4"/>
  <c r="E505564" i="4"/>
  <c r="E505565" i="4"/>
  <c r="E505566" i="4"/>
  <c r="E505567" i="4"/>
  <c r="E505568" i="4"/>
  <c r="E505569" i="4"/>
  <c r="E505570" i="4"/>
  <c r="E505571" i="4"/>
  <c r="E505572" i="4"/>
  <c r="E505573" i="4"/>
  <c r="E505574" i="4"/>
  <c r="E505575" i="4"/>
  <c r="E505576" i="4"/>
  <c r="E505577" i="4"/>
  <c r="E505578" i="4"/>
  <c r="E505579" i="4"/>
  <c r="E505580" i="4"/>
  <c r="E505581" i="4"/>
  <c r="E505582" i="4"/>
  <c r="E505583" i="4"/>
  <c r="E505584" i="4"/>
  <c r="E505585" i="4"/>
  <c r="E505586" i="4"/>
  <c r="E505587" i="4"/>
  <c r="E505588" i="4"/>
  <c r="E505589" i="4"/>
  <c r="E505590" i="4"/>
  <c r="E505591" i="4"/>
  <c r="E505592" i="4"/>
  <c r="E505593" i="4"/>
  <c r="E505594" i="4"/>
  <c r="E505595" i="4"/>
  <c r="E505596" i="4"/>
  <c r="E505597" i="4"/>
  <c r="E505598" i="4"/>
  <c r="E505599" i="4"/>
  <c r="E505600" i="4"/>
  <c r="E505601" i="4"/>
  <c r="E505602" i="4"/>
  <c r="E505603" i="4"/>
  <c r="E505604" i="4"/>
  <c r="E505605" i="4"/>
  <c r="E505606" i="4"/>
  <c r="E505607" i="4"/>
  <c r="E505608" i="4"/>
  <c r="E505609" i="4"/>
  <c r="E505610" i="4"/>
  <c r="E505611" i="4"/>
  <c r="E505612" i="4"/>
  <c r="E505613" i="4"/>
  <c r="E505614" i="4"/>
  <c r="E505615" i="4"/>
  <c r="E505616" i="4"/>
  <c r="E505617" i="4"/>
  <c r="E505618" i="4"/>
  <c r="E505619" i="4"/>
  <c r="E505620" i="4"/>
  <c r="E505621" i="4"/>
  <c r="E505622" i="4"/>
  <c r="E505623" i="4"/>
  <c r="E505624" i="4"/>
  <c r="E505625" i="4"/>
  <c r="E505626" i="4"/>
  <c r="E505627" i="4"/>
  <c r="E505628" i="4"/>
  <c r="E505629" i="4"/>
  <c r="E505630" i="4"/>
  <c r="E505631" i="4"/>
  <c r="E505632" i="4"/>
  <c r="E505633" i="4"/>
  <c r="E505634" i="4"/>
  <c r="E505635" i="4"/>
  <c r="E505636" i="4"/>
  <c r="E505637" i="4"/>
  <c r="E505638" i="4"/>
  <c r="E505639" i="4"/>
  <c r="E505640" i="4"/>
  <c r="E505641" i="4"/>
  <c r="E505642" i="4"/>
  <c r="E505643" i="4"/>
  <c r="E505644" i="4"/>
  <c r="E505645" i="4"/>
  <c r="E505646" i="4"/>
  <c r="E505647" i="4"/>
  <c r="E505648" i="4"/>
  <c r="E505649" i="4"/>
  <c r="E505650" i="4"/>
  <c r="E505651" i="4"/>
  <c r="E505652" i="4"/>
  <c r="E505653" i="4"/>
  <c r="E505654" i="4"/>
  <c r="E505655" i="4"/>
  <c r="E505656" i="4"/>
  <c r="E505657" i="4"/>
  <c r="E505658" i="4"/>
  <c r="E505659" i="4"/>
  <c r="E505660" i="4"/>
  <c r="E505661" i="4"/>
  <c r="E505662" i="4"/>
  <c r="E505663" i="4"/>
  <c r="E505664" i="4"/>
  <c r="E505665" i="4"/>
  <c r="E505666" i="4"/>
  <c r="E505667" i="4"/>
  <c r="E505668" i="4"/>
  <c r="E505669" i="4"/>
  <c r="E505670" i="4"/>
  <c r="E505671" i="4"/>
  <c r="E505672" i="4"/>
  <c r="E505673" i="4"/>
  <c r="E505674" i="4"/>
  <c r="E505675" i="4"/>
  <c r="E505676" i="4"/>
  <c r="E505677" i="4"/>
  <c r="E505678" i="4"/>
  <c r="E505679" i="4"/>
  <c r="E505680" i="4"/>
  <c r="E505681" i="4"/>
  <c r="E505682" i="4"/>
  <c r="E505683" i="4"/>
  <c r="E505684" i="4"/>
  <c r="E505685" i="4"/>
  <c r="E505686" i="4"/>
  <c r="E505687" i="4"/>
  <c r="E505688" i="4"/>
  <c r="E505689" i="4"/>
  <c r="E505690" i="4"/>
  <c r="E505691" i="4"/>
  <c r="E505692" i="4"/>
  <c r="E505693" i="4"/>
  <c r="E505694" i="4"/>
  <c r="E505695" i="4"/>
  <c r="E505696" i="4"/>
  <c r="E505697" i="4"/>
  <c r="E505698" i="4"/>
  <c r="E505699" i="4"/>
  <c r="E505700" i="4"/>
  <c r="E505701" i="4"/>
  <c r="E505702" i="4"/>
  <c r="E505703" i="4"/>
  <c r="E505704" i="4"/>
  <c r="E505705" i="4"/>
  <c r="E505706" i="4"/>
  <c r="E505707" i="4"/>
  <c r="E505708" i="4"/>
  <c r="E505709" i="4"/>
  <c r="E505710" i="4"/>
  <c r="E505711" i="4"/>
  <c r="E505712" i="4"/>
  <c r="E505713" i="4"/>
  <c r="E505714" i="4"/>
  <c r="E505715" i="4"/>
  <c r="E505716" i="4"/>
  <c r="E505717" i="4"/>
  <c r="E505718" i="4"/>
  <c r="E505719" i="4"/>
  <c r="E505720" i="4"/>
  <c r="E505721" i="4"/>
  <c r="E505722" i="4"/>
  <c r="E505723" i="4"/>
  <c r="E505724" i="4"/>
  <c r="E505725" i="4"/>
  <c r="E505726" i="4"/>
  <c r="E505727" i="4"/>
  <c r="E505728" i="4"/>
  <c r="E505729" i="4"/>
  <c r="E505730" i="4"/>
  <c r="E505731" i="4"/>
  <c r="E505732" i="4"/>
  <c r="E505733" i="4"/>
  <c r="E505734" i="4"/>
  <c r="E505735" i="4"/>
  <c r="E505736" i="4"/>
  <c r="E505737" i="4"/>
  <c r="E505738" i="4"/>
  <c r="E505739" i="4"/>
  <c r="E505740" i="4"/>
  <c r="E505741" i="4"/>
  <c r="E505742" i="4"/>
  <c r="E505743" i="4"/>
  <c r="E505744" i="4"/>
  <c r="E505745" i="4"/>
  <c r="E505746" i="4"/>
  <c r="E505747" i="4"/>
  <c r="E505748" i="4"/>
  <c r="E505749" i="4"/>
  <c r="E505750" i="4"/>
  <c r="E505751" i="4"/>
  <c r="E505752" i="4"/>
  <c r="E505753" i="4"/>
  <c r="E505754" i="4"/>
  <c r="E505755" i="4"/>
  <c r="E505756" i="4"/>
  <c r="E505757" i="4"/>
  <c r="E505758" i="4"/>
  <c r="E505759" i="4"/>
  <c r="E505760" i="4"/>
  <c r="E505761" i="4"/>
  <c r="E505762" i="4"/>
  <c r="E505763" i="4"/>
  <c r="E505764" i="4"/>
  <c r="E505765" i="4"/>
  <c r="E505766" i="4"/>
  <c r="E505767" i="4"/>
  <c r="E505768" i="4"/>
  <c r="E505769" i="4"/>
  <c r="E505770" i="4"/>
  <c r="E505771" i="4"/>
  <c r="E505772" i="4"/>
  <c r="E505773" i="4"/>
  <c r="E505774" i="4"/>
  <c r="E505775" i="4"/>
  <c r="E505776" i="4"/>
  <c r="E505777" i="4"/>
  <c r="E505778" i="4"/>
  <c r="E505779" i="4"/>
  <c r="E505780" i="4"/>
  <c r="E505781" i="4"/>
  <c r="E505782" i="4"/>
  <c r="E505783" i="4"/>
  <c r="E505784" i="4"/>
  <c r="E505785" i="4"/>
  <c r="E505786" i="4"/>
  <c r="E505787" i="4"/>
  <c r="E505788" i="4"/>
  <c r="E505789" i="4"/>
  <c r="E505790" i="4"/>
  <c r="E505791" i="4"/>
  <c r="E505792" i="4"/>
  <c r="E505793" i="4"/>
  <c r="E505794" i="4"/>
  <c r="E505795" i="4"/>
  <c r="E505796" i="4"/>
  <c r="E505797" i="4"/>
  <c r="E505798" i="4"/>
  <c r="E505799" i="4"/>
  <c r="E505800" i="4"/>
  <c r="E505801" i="4"/>
  <c r="E505802" i="4"/>
  <c r="E505803" i="4"/>
  <c r="E505804" i="4"/>
  <c r="E505805" i="4"/>
  <c r="E505806" i="4"/>
  <c r="E505807" i="4"/>
  <c r="E505808" i="4"/>
  <c r="E505809" i="4"/>
  <c r="E505810" i="4"/>
  <c r="E505811" i="4"/>
  <c r="E505812" i="4"/>
  <c r="E505813" i="4"/>
  <c r="E505814" i="4"/>
  <c r="E505815" i="4"/>
  <c r="E505816" i="4"/>
  <c r="E505817" i="4"/>
  <c r="E505818" i="4"/>
  <c r="E505819" i="4"/>
  <c r="E505820" i="4"/>
  <c r="E505821" i="4"/>
  <c r="E505822" i="4"/>
  <c r="E505823" i="4"/>
  <c r="E505824" i="4"/>
  <c r="E505825" i="4"/>
  <c r="E505826" i="4"/>
  <c r="E505827" i="4"/>
  <c r="E505828" i="4"/>
  <c r="E505829" i="4"/>
  <c r="E505830" i="4"/>
  <c r="E505831" i="4"/>
  <c r="E505832" i="4"/>
  <c r="E505833" i="4"/>
  <c r="E505834" i="4"/>
  <c r="E505835" i="4"/>
  <c r="E505836" i="4"/>
  <c r="E505837" i="4"/>
  <c r="E505838" i="4"/>
  <c r="E505839" i="4"/>
  <c r="E505840" i="4"/>
  <c r="E505841" i="4"/>
  <c r="E505842" i="4"/>
  <c r="E505843" i="4"/>
  <c r="E505844" i="4"/>
  <c r="E505845" i="4"/>
  <c r="E505846" i="4"/>
  <c r="E505847" i="4"/>
  <c r="E505848" i="4"/>
  <c r="E505849" i="4"/>
  <c r="E505850" i="4"/>
  <c r="E505851" i="4"/>
  <c r="E505852" i="4"/>
  <c r="E505853" i="4"/>
  <c r="E505854" i="4"/>
  <c r="E505855" i="4"/>
  <c r="E505856" i="4"/>
  <c r="E505857" i="4"/>
  <c r="E505858" i="4"/>
  <c r="E505859" i="4"/>
  <c r="E505860" i="4"/>
  <c r="E505861" i="4"/>
  <c r="E505862" i="4"/>
  <c r="E505863" i="4"/>
  <c r="E505864" i="4"/>
  <c r="E505865" i="4"/>
  <c r="E505866" i="4"/>
  <c r="E505867" i="4"/>
  <c r="E505868" i="4"/>
  <c r="E505869" i="4"/>
  <c r="E505870" i="4"/>
  <c r="E505871" i="4"/>
  <c r="E505872" i="4"/>
  <c r="E505873" i="4"/>
  <c r="E505874" i="4"/>
  <c r="E505875" i="4"/>
  <c r="E505876" i="4"/>
  <c r="E505877" i="4"/>
  <c r="E505878" i="4"/>
  <c r="E505879" i="4"/>
  <c r="E505880" i="4"/>
  <c r="E505881" i="4"/>
  <c r="E505882" i="4"/>
  <c r="E505883" i="4"/>
  <c r="E505884" i="4"/>
  <c r="E505885" i="4"/>
  <c r="E505886" i="4"/>
  <c r="E505887" i="4"/>
  <c r="E505888" i="4"/>
  <c r="E505889" i="4"/>
  <c r="E505890" i="4"/>
  <c r="E505891" i="4"/>
  <c r="E505892" i="4"/>
  <c r="E505893" i="4"/>
  <c r="E505894" i="4"/>
  <c r="E505895" i="4"/>
  <c r="E505896" i="4"/>
  <c r="E505897" i="4"/>
  <c r="E505898" i="4"/>
  <c r="E505899" i="4"/>
  <c r="E505900" i="4"/>
  <c r="E505901" i="4"/>
  <c r="E505902" i="4"/>
  <c r="E505903" i="4"/>
  <c r="E505904" i="4"/>
  <c r="E505905" i="4"/>
  <c r="E505906" i="4"/>
  <c r="E505907" i="4"/>
  <c r="E505908" i="4"/>
  <c r="E505909" i="4"/>
  <c r="E505910" i="4"/>
  <c r="E505911" i="4"/>
  <c r="E505912" i="4"/>
  <c r="E505913" i="4"/>
  <c r="E505914" i="4"/>
  <c r="E505915" i="4"/>
  <c r="E505916" i="4"/>
  <c r="E505917" i="4"/>
  <c r="E505918" i="4"/>
  <c r="E505919" i="4"/>
  <c r="E505920" i="4"/>
  <c r="E505921" i="4"/>
  <c r="E505922" i="4"/>
  <c r="E505923" i="4"/>
  <c r="E505924" i="4"/>
  <c r="E505925" i="4"/>
  <c r="E505926" i="4"/>
  <c r="E505927" i="4"/>
  <c r="E505928" i="4"/>
  <c r="E505929" i="4"/>
  <c r="E505930" i="4"/>
  <c r="E505931" i="4"/>
  <c r="E505932" i="4"/>
  <c r="E505933" i="4"/>
  <c r="E505934" i="4"/>
  <c r="E505935" i="4"/>
  <c r="E505936" i="4"/>
  <c r="E505937" i="4"/>
  <c r="E505938" i="4"/>
  <c r="E505939" i="4"/>
  <c r="E505940" i="4"/>
  <c r="E505941" i="4"/>
  <c r="E505942" i="4"/>
  <c r="E505943" i="4"/>
  <c r="E505944" i="4"/>
  <c r="E505945" i="4"/>
  <c r="E505946" i="4"/>
  <c r="E505947" i="4"/>
  <c r="E505948" i="4"/>
  <c r="E505949" i="4"/>
  <c r="E505950" i="4"/>
  <c r="E505951" i="4"/>
  <c r="E505952" i="4"/>
  <c r="E505953" i="4"/>
  <c r="E505954" i="4"/>
  <c r="E505955" i="4"/>
  <c r="E505956" i="4"/>
  <c r="E505957" i="4"/>
  <c r="E505958" i="4"/>
  <c r="E505959" i="4"/>
  <c r="E505960" i="4"/>
  <c r="E505961" i="4"/>
  <c r="E505962" i="4"/>
  <c r="E505963" i="4"/>
  <c r="E505964" i="4"/>
  <c r="E505965" i="4"/>
  <c r="E505966" i="4"/>
  <c r="E505967" i="4"/>
  <c r="E505968" i="4"/>
  <c r="E505969" i="4"/>
  <c r="E505970" i="4"/>
  <c r="E505971" i="4"/>
  <c r="E505972" i="4"/>
  <c r="E505973" i="4"/>
  <c r="E505974" i="4"/>
  <c r="E505975" i="4"/>
  <c r="E505976" i="4"/>
  <c r="E505977" i="4"/>
  <c r="E505978" i="4"/>
  <c r="E505979" i="4"/>
  <c r="E505980" i="4"/>
  <c r="E505981" i="4"/>
  <c r="E505982" i="4"/>
  <c r="E505983" i="4"/>
  <c r="E505984" i="4"/>
  <c r="E505985" i="4"/>
  <c r="E505986" i="4"/>
  <c r="E505987" i="4"/>
  <c r="E505988" i="4"/>
  <c r="E505989" i="4"/>
  <c r="E505990" i="4"/>
  <c r="E505991" i="4"/>
  <c r="E505992" i="4"/>
  <c r="E505993" i="4"/>
  <c r="E505994" i="4"/>
  <c r="E505995" i="4"/>
  <c r="E505996" i="4"/>
  <c r="E505997" i="4"/>
  <c r="E505998" i="4"/>
  <c r="E505999" i="4"/>
  <c r="E506000" i="4"/>
  <c r="E506001" i="4"/>
  <c r="E506002" i="4"/>
  <c r="E506003" i="4"/>
  <c r="E506004" i="4"/>
  <c r="E506005" i="4"/>
  <c r="E506006" i="4"/>
  <c r="E506007" i="4"/>
  <c r="E506008" i="4"/>
  <c r="E506009" i="4"/>
  <c r="E506010" i="4"/>
  <c r="E506011" i="4"/>
  <c r="E506012" i="4"/>
  <c r="E506013" i="4"/>
  <c r="E506014" i="4"/>
  <c r="E506015" i="4"/>
  <c r="E506016" i="4"/>
  <c r="E506017" i="4"/>
  <c r="E506018" i="4"/>
  <c r="E506019" i="4"/>
  <c r="E506020" i="4"/>
  <c r="E506021" i="4"/>
  <c r="E506022" i="4"/>
  <c r="E506023" i="4"/>
  <c r="E506024" i="4"/>
  <c r="E506025" i="4"/>
  <c r="E506026" i="4"/>
  <c r="E506027" i="4"/>
  <c r="E506028" i="4"/>
  <c r="E506029" i="4"/>
  <c r="E506030" i="4"/>
  <c r="E506031" i="4"/>
  <c r="E506032" i="4"/>
  <c r="E506033" i="4"/>
  <c r="E506034" i="4"/>
  <c r="E506035" i="4"/>
  <c r="E506036" i="4"/>
  <c r="E506037" i="4"/>
  <c r="E506038" i="4"/>
  <c r="E506039" i="4"/>
  <c r="E506040" i="4"/>
  <c r="E506041" i="4"/>
  <c r="E506042" i="4"/>
  <c r="E506043" i="4"/>
  <c r="E506044" i="4"/>
  <c r="E506045" i="4"/>
  <c r="E506046" i="4"/>
  <c r="E506047" i="4"/>
  <c r="E506048" i="4"/>
  <c r="E506049" i="4"/>
  <c r="E506050" i="4"/>
  <c r="E506051" i="4"/>
  <c r="E506052" i="4"/>
  <c r="E506053" i="4"/>
  <c r="E506054" i="4"/>
  <c r="E506055" i="4"/>
  <c r="E506056" i="4"/>
  <c r="E506057" i="4"/>
  <c r="E506058" i="4"/>
  <c r="E506059" i="4"/>
  <c r="E506060" i="4"/>
  <c r="E506061" i="4"/>
  <c r="E506062" i="4"/>
  <c r="E506063" i="4"/>
  <c r="E506064" i="4"/>
  <c r="E506065" i="4"/>
  <c r="E506066" i="4"/>
  <c r="E506067" i="4"/>
  <c r="E506068" i="4"/>
  <c r="E506069" i="4"/>
  <c r="E506070" i="4"/>
  <c r="E506071" i="4"/>
  <c r="E506072" i="4"/>
  <c r="E506073" i="4"/>
  <c r="E506074" i="4"/>
  <c r="E506075" i="4"/>
  <c r="E506076" i="4"/>
  <c r="E506077" i="4"/>
  <c r="E506078" i="4"/>
  <c r="E506079" i="4"/>
  <c r="E506080" i="4"/>
  <c r="E506081" i="4"/>
  <c r="E506082" i="4"/>
  <c r="E506083" i="4"/>
  <c r="E506084" i="4"/>
  <c r="E506085" i="4"/>
  <c r="E506086" i="4"/>
  <c r="E506087" i="4"/>
  <c r="E506088" i="4"/>
  <c r="E506089" i="4"/>
  <c r="E506090" i="4"/>
  <c r="E506091" i="4"/>
  <c r="E506092" i="4"/>
  <c r="E506093" i="4"/>
  <c r="E506094" i="4"/>
  <c r="E506095" i="4"/>
  <c r="E506096" i="4"/>
  <c r="E506097" i="4"/>
  <c r="E506098" i="4"/>
  <c r="E506099" i="4"/>
  <c r="E506100" i="4"/>
  <c r="E506101" i="4"/>
  <c r="E506102" i="4"/>
  <c r="E506103" i="4"/>
  <c r="E506104" i="4"/>
  <c r="E506105" i="4"/>
  <c r="E506106" i="4"/>
  <c r="E506107" i="4"/>
  <c r="E506108" i="4"/>
  <c r="E506109" i="4"/>
  <c r="E506110" i="4"/>
  <c r="E506111" i="4"/>
  <c r="E506112" i="4"/>
  <c r="E506113" i="4"/>
  <c r="E506114" i="4"/>
  <c r="E506115" i="4"/>
  <c r="E506116" i="4"/>
  <c r="E506117" i="4"/>
  <c r="E506118" i="4"/>
  <c r="E506119" i="4"/>
  <c r="E506120" i="4"/>
  <c r="E506121" i="4"/>
  <c r="E506122" i="4"/>
  <c r="E506123" i="4"/>
  <c r="E506124" i="4"/>
  <c r="E506125" i="4"/>
  <c r="E506126" i="4"/>
  <c r="E506127" i="4"/>
  <c r="E506128" i="4"/>
  <c r="E506129" i="4"/>
  <c r="E506130" i="4"/>
  <c r="E506131" i="4"/>
  <c r="E506132" i="4"/>
  <c r="E506133" i="4"/>
  <c r="E506134" i="4"/>
  <c r="E506135" i="4"/>
  <c r="E506136" i="4"/>
  <c r="E506137" i="4"/>
  <c r="E506138" i="4"/>
  <c r="E506139" i="4"/>
  <c r="E506140" i="4"/>
  <c r="E506141" i="4"/>
  <c r="E506142" i="4"/>
  <c r="E506143" i="4"/>
  <c r="E506144" i="4"/>
  <c r="E506145" i="4"/>
  <c r="E506146" i="4"/>
  <c r="E506147" i="4"/>
  <c r="E506148" i="4"/>
  <c r="E506149" i="4"/>
  <c r="E506150" i="4"/>
  <c r="E506151" i="4"/>
  <c r="E506152" i="4"/>
  <c r="E506153" i="4"/>
  <c r="E506154" i="4"/>
  <c r="E506155" i="4"/>
  <c r="E506156" i="4"/>
  <c r="E506157" i="4"/>
  <c r="E506158" i="4"/>
  <c r="E506159" i="4"/>
  <c r="E506160" i="4"/>
  <c r="E506161" i="4"/>
  <c r="E506162" i="4"/>
  <c r="E506163" i="4"/>
  <c r="E506164" i="4"/>
  <c r="E506165" i="4"/>
  <c r="E506166" i="4"/>
  <c r="E506167" i="4"/>
  <c r="E506168" i="4"/>
  <c r="E506169" i="4"/>
  <c r="E506170" i="4"/>
  <c r="E506171" i="4"/>
  <c r="E506172" i="4"/>
  <c r="E506173" i="4"/>
  <c r="E506174" i="4"/>
  <c r="E506175" i="4"/>
  <c r="E506176" i="4"/>
  <c r="E506177" i="4"/>
  <c r="E506178" i="4"/>
  <c r="E506179" i="4"/>
  <c r="E506180" i="4"/>
  <c r="E506181" i="4"/>
  <c r="E506182" i="4"/>
  <c r="E506183" i="4"/>
  <c r="E506184" i="4"/>
  <c r="E506185" i="4"/>
  <c r="E506186" i="4"/>
  <c r="E506187" i="4"/>
  <c r="E506188" i="4"/>
  <c r="E506189" i="4"/>
  <c r="E506190" i="4"/>
  <c r="E506191" i="4"/>
  <c r="E506192" i="4"/>
  <c r="E506193" i="4"/>
  <c r="E506194" i="4"/>
  <c r="E506195" i="4"/>
  <c r="E506196" i="4"/>
  <c r="E506197" i="4"/>
  <c r="E506198" i="4"/>
  <c r="E506199" i="4"/>
  <c r="E506200" i="4"/>
  <c r="E506201" i="4"/>
  <c r="E506202" i="4"/>
  <c r="E506203" i="4"/>
  <c r="E506204" i="4"/>
  <c r="E506205" i="4"/>
  <c r="E506206" i="4"/>
  <c r="E506207" i="4"/>
  <c r="E506208" i="4"/>
  <c r="E506209" i="4"/>
  <c r="E506210" i="4"/>
  <c r="E506211" i="4"/>
  <c r="E506212" i="4"/>
  <c r="E506213" i="4"/>
  <c r="E506214" i="4"/>
  <c r="E506215" i="4"/>
  <c r="E506216" i="4"/>
  <c r="E506217" i="4"/>
  <c r="E506218" i="4"/>
  <c r="E506219" i="4"/>
  <c r="E506220" i="4"/>
  <c r="E506221" i="4"/>
  <c r="E506222" i="4"/>
  <c r="E506223" i="4"/>
  <c r="E506224" i="4"/>
  <c r="E506225" i="4"/>
  <c r="E506226" i="4"/>
  <c r="E506227" i="4"/>
  <c r="E506228" i="4"/>
  <c r="E506229" i="4"/>
  <c r="E506230" i="4"/>
  <c r="E506231" i="4"/>
  <c r="E506232" i="4"/>
  <c r="E506233" i="4"/>
  <c r="E506234" i="4"/>
  <c r="E506235" i="4"/>
  <c r="E506236" i="4"/>
  <c r="E506237" i="4"/>
  <c r="E506238" i="4"/>
  <c r="E506239" i="4"/>
  <c r="E506240" i="4"/>
  <c r="E506241" i="4"/>
  <c r="E506242" i="4"/>
  <c r="E506243" i="4"/>
  <c r="E506244" i="4"/>
  <c r="E506245" i="4"/>
  <c r="E506246" i="4"/>
  <c r="E506247" i="4"/>
  <c r="E506248" i="4"/>
  <c r="E506249" i="4"/>
  <c r="E506250" i="4"/>
  <c r="E506251" i="4"/>
  <c r="E506252" i="4"/>
  <c r="E506253" i="4"/>
  <c r="E506254" i="4"/>
  <c r="E506255" i="4"/>
  <c r="E506256" i="4"/>
  <c r="E506257" i="4"/>
  <c r="E506258" i="4"/>
  <c r="E506259" i="4"/>
  <c r="E506260" i="4"/>
  <c r="E506261" i="4"/>
  <c r="E506262" i="4"/>
  <c r="E506263" i="4"/>
  <c r="E506264" i="4"/>
  <c r="E506265" i="4"/>
  <c r="E506266" i="4"/>
  <c r="E506267" i="4"/>
  <c r="E506268" i="4"/>
  <c r="E506269" i="4"/>
  <c r="E506270" i="4"/>
  <c r="E506271" i="4"/>
  <c r="E506272" i="4"/>
  <c r="E506273" i="4"/>
  <c r="E506274" i="4"/>
  <c r="E506275" i="4"/>
  <c r="E506276" i="4"/>
  <c r="E506277" i="4"/>
  <c r="E506278" i="4"/>
  <c r="E506279" i="4"/>
  <c r="E506280" i="4"/>
  <c r="E506281" i="4"/>
  <c r="E506282" i="4"/>
  <c r="E506283" i="4"/>
  <c r="E506284" i="4"/>
  <c r="E506285" i="4"/>
  <c r="E506286" i="4"/>
  <c r="E506287" i="4"/>
  <c r="E506288" i="4"/>
  <c r="E506289" i="4"/>
  <c r="E506290" i="4"/>
  <c r="E506291" i="4"/>
  <c r="E506292" i="4"/>
  <c r="E506293" i="4"/>
  <c r="E506294" i="4"/>
  <c r="E506295" i="4"/>
  <c r="E506296" i="4"/>
  <c r="E506297" i="4"/>
  <c r="E506298" i="4"/>
  <c r="E506299" i="4"/>
  <c r="E506300" i="4"/>
  <c r="E506301" i="4"/>
  <c r="E506302" i="4"/>
  <c r="E506303" i="4"/>
  <c r="E506304" i="4"/>
  <c r="E506305" i="4"/>
  <c r="E506306" i="4"/>
  <c r="E506307" i="4"/>
  <c r="E506308" i="4"/>
  <c r="E506309" i="4"/>
  <c r="E506310" i="4"/>
  <c r="E506311" i="4"/>
  <c r="E506312" i="4"/>
  <c r="E506313" i="4"/>
  <c r="E506314" i="4"/>
  <c r="E506315" i="4"/>
  <c r="E506316" i="4"/>
  <c r="E506317" i="4"/>
  <c r="E506318" i="4"/>
  <c r="E506319" i="4"/>
  <c r="E506320" i="4"/>
  <c r="E506321" i="4"/>
  <c r="E506322" i="4"/>
  <c r="E506323" i="4"/>
  <c r="E506324" i="4"/>
  <c r="E506325" i="4"/>
  <c r="E506326" i="4"/>
  <c r="E506327" i="4"/>
  <c r="E506328" i="4"/>
  <c r="E506329" i="4"/>
  <c r="E506330" i="4"/>
  <c r="E506331" i="4"/>
  <c r="E506332" i="4"/>
  <c r="E506333" i="4"/>
  <c r="E506334" i="4"/>
  <c r="E506335" i="4"/>
  <c r="E506336" i="4"/>
  <c r="E506337" i="4"/>
  <c r="E506338" i="4"/>
  <c r="E506339" i="4"/>
  <c r="E506340" i="4"/>
  <c r="E506341" i="4"/>
  <c r="E506342" i="4"/>
  <c r="E506343" i="4"/>
  <c r="E506344" i="4"/>
  <c r="E506345" i="4"/>
  <c r="E506346" i="4"/>
  <c r="E506347" i="4"/>
  <c r="E506348" i="4"/>
  <c r="E506349" i="4"/>
  <c r="E506350" i="4"/>
  <c r="E506351" i="4"/>
  <c r="E506352" i="4"/>
  <c r="E506353" i="4"/>
  <c r="E506354" i="4"/>
  <c r="E506355" i="4"/>
  <c r="E506356" i="4"/>
  <c r="E506357" i="4"/>
  <c r="E506358" i="4"/>
  <c r="E506359" i="4"/>
  <c r="E506360" i="4"/>
  <c r="E506361" i="4"/>
  <c r="E506362" i="4"/>
  <c r="E506363" i="4"/>
  <c r="E506364" i="4"/>
  <c r="E506365" i="4"/>
  <c r="E506366" i="4"/>
  <c r="E506367" i="4"/>
  <c r="E506368" i="4"/>
  <c r="E506369" i="4"/>
  <c r="E506370" i="4"/>
  <c r="E506371" i="4"/>
  <c r="E506372" i="4"/>
  <c r="E506373" i="4"/>
  <c r="E506374" i="4"/>
  <c r="E506375" i="4"/>
  <c r="E506376" i="4"/>
  <c r="E506377" i="4"/>
  <c r="E506378" i="4"/>
  <c r="E506379" i="4"/>
  <c r="E506380" i="4"/>
  <c r="E506381" i="4"/>
  <c r="E506382" i="4"/>
  <c r="E506383" i="4"/>
  <c r="E506384" i="4"/>
  <c r="E506385" i="4"/>
  <c r="E506386" i="4"/>
  <c r="E506387" i="4"/>
  <c r="E506388" i="4"/>
  <c r="E506389" i="4"/>
  <c r="E506390" i="4"/>
  <c r="E506391" i="4"/>
  <c r="E506392" i="4"/>
  <c r="E506393" i="4"/>
  <c r="E506394" i="4"/>
  <c r="E506395" i="4"/>
  <c r="E506396" i="4"/>
  <c r="E506397" i="4"/>
  <c r="E506398" i="4"/>
  <c r="E506399" i="4"/>
  <c r="E506400" i="4"/>
  <c r="E506401" i="4"/>
  <c r="E506402" i="4"/>
  <c r="E506403" i="4"/>
  <c r="E506404" i="4"/>
  <c r="E506405" i="4"/>
  <c r="E506406" i="4"/>
  <c r="E506407" i="4"/>
  <c r="E506408" i="4"/>
  <c r="E506409" i="4"/>
  <c r="E506410" i="4"/>
  <c r="E506411" i="4"/>
  <c r="E506412" i="4"/>
  <c r="E506413" i="4"/>
  <c r="E506414" i="4"/>
  <c r="E506415" i="4"/>
  <c r="E506416" i="4"/>
  <c r="E506417" i="4"/>
  <c r="E506418" i="4"/>
  <c r="E506419" i="4"/>
  <c r="E506420" i="4"/>
  <c r="E506421" i="4"/>
  <c r="E506422" i="4"/>
  <c r="E506423" i="4"/>
  <c r="E506424" i="4"/>
  <c r="E506425" i="4"/>
  <c r="E506426" i="4"/>
  <c r="E506427" i="4"/>
  <c r="E506428" i="4"/>
  <c r="E506429" i="4"/>
  <c r="E506430" i="4"/>
  <c r="E506431" i="4"/>
  <c r="E506432" i="4"/>
  <c r="E506433" i="4"/>
  <c r="E506434" i="4"/>
  <c r="E506435" i="4"/>
  <c r="E506436" i="4"/>
  <c r="E506437" i="4"/>
  <c r="E506438" i="4"/>
  <c r="E506439" i="4"/>
  <c r="E506440" i="4"/>
  <c r="E506441" i="4"/>
  <c r="E506442" i="4"/>
  <c r="E506443" i="4"/>
  <c r="E506444" i="4"/>
  <c r="E506445" i="4"/>
  <c r="E506446" i="4"/>
  <c r="E506447" i="4"/>
  <c r="E506448" i="4"/>
  <c r="E506449" i="4"/>
  <c r="E506450" i="4"/>
  <c r="E506451" i="4"/>
  <c r="E506452" i="4"/>
  <c r="E506453" i="4"/>
  <c r="E506454" i="4"/>
  <c r="E506455" i="4"/>
  <c r="E506456" i="4"/>
  <c r="E506457" i="4"/>
  <c r="E506458" i="4"/>
  <c r="E506459" i="4"/>
  <c r="E506460" i="4"/>
  <c r="E506461" i="4"/>
  <c r="E506462" i="4"/>
  <c r="E506463" i="4"/>
  <c r="E506464" i="4"/>
  <c r="E506465" i="4"/>
  <c r="E506466" i="4"/>
  <c r="E506467" i="4"/>
  <c r="E506468" i="4"/>
  <c r="E506469" i="4"/>
  <c r="E506470" i="4"/>
  <c r="E506471" i="4"/>
  <c r="E506472" i="4"/>
  <c r="E506473" i="4"/>
  <c r="E506474" i="4"/>
  <c r="E506475" i="4"/>
  <c r="E506476" i="4"/>
  <c r="E506477" i="4"/>
  <c r="E506478" i="4"/>
  <c r="E506479" i="4"/>
  <c r="E506480" i="4"/>
  <c r="E506481" i="4"/>
  <c r="E506482" i="4"/>
  <c r="E506483" i="4"/>
  <c r="E506484" i="4"/>
  <c r="E506485" i="4"/>
  <c r="E506486" i="4"/>
  <c r="E506487" i="4"/>
  <c r="E506488" i="4"/>
  <c r="E506489" i="4"/>
  <c r="E506490" i="4"/>
  <c r="E506491" i="4"/>
  <c r="E506492" i="4"/>
  <c r="E506493" i="4"/>
  <c r="E506494" i="4"/>
  <c r="E506495" i="4"/>
  <c r="E506496" i="4"/>
  <c r="E506497" i="4"/>
  <c r="E506498" i="4"/>
  <c r="E506499" i="4"/>
  <c r="E506500" i="4"/>
  <c r="E506501" i="4"/>
  <c r="E506502" i="4"/>
  <c r="E506503" i="4"/>
  <c r="E506504" i="4"/>
  <c r="E506505" i="4"/>
  <c r="E506506" i="4"/>
  <c r="E506507" i="4"/>
  <c r="E506508" i="4"/>
  <c r="E506509" i="4"/>
  <c r="E506510" i="4"/>
  <c r="E506511" i="4"/>
  <c r="E506512" i="4"/>
  <c r="E506513" i="4"/>
  <c r="E506514" i="4"/>
  <c r="E506515" i="4"/>
  <c r="E506516" i="4"/>
  <c r="E506517" i="4"/>
  <c r="E506518" i="4"/>
  <c r="E506519" i="4"/>
  <c r="E506520" i="4"/>
  <c r="E506521" i="4"/>
  <c r="E506522" i="4"/>
  <c r="E506523" i="4"/>
  <c r="E506524" i="4"/>
  <c r="E506525" i="4"/>
  <c r="E506526" i="4"/>
  <c r="E506527" i="4"/>
  <c r="E506528" i="4"/>
  <c r="E506529" i="4"/>
  <c r="E506530" i="4"/>
  <c r="E506531" i="4"/>
  <c r="E506532" i="4"/>
  <c r="E506533" i="4"/>
  <c r="E506534" i="4"/>
  <c r="E506535" i="4"/>
  <c r="E506536" i="4"/>
  <c r="E506537" i="4"/>
  <c r="E506538" i="4"/>
  <c r="E506539" i="4"/>
  <c r="E506540" i="4"/>
  <c r="E506541" i="4"/>
  <c r="E506542" i="4"/>
  <c r="E506543" i="4"/>
  <c r="E506544" i="4"/>
  <c r="E506545" i="4"/>
  <c r="E506546" i="4"/>
  <c r="E506547" i="4"/>
  <c r="E506548" i="4"/>
  <c r="E506549" i="4"/>
  <c r="E506550" i="4"/>
  <c r="E506551" i="4"/>
  <c r="E506552" i="4"/>
  <c r="E506553" i="4"/>
  <c r="E506554" i="4"/>
  <c r="E506555" i="4"/>
  <c r="E506556" i="4"/>
  <c r="E506557" i="4"/>
  <c r="E506558" i="4"/>
  <c r="E506559" i="4"/>
  <c r="E506560" i="4"/>
  <c r="E506561" i="4"/>
  <c r="E506562" i="4"/>
  <c r="E506563" i="4"/>
  <c r="E506564" i="4"/>
  <c r="E506565" i="4"/>
  <c r="E506566" i="4"/>
  <c r="E506567" i="4"/>
  <c r="E506568" i="4"/>
  <c r="E506569" i="4"/>
  <c r="E506570" i="4"/>
  <c r="E506571" i="4"/>
  <c r="E506572" i="4"/>
  <c r="E506573" i="4"/>
  <c r="E506574" i="4"/>
  <c r="E506575" i="4"/>
  <c r="E506576" i="4"/>
  <c r="E506577" i="4"/>
  <c r="E506578" i="4"/>
  <c r="E506579" i="4"/>
  <c r="E506580" i="4"/>
  <c r="E506581" i="4"/>
  <c r="E506582" i="4"/>
  <c r="E506583" i="4"/>
  <c r="E506584" i="4"/>
  <c r="E506585" i="4"/>
  <c r="E506586" i="4"/>
  <c r="E506587" i="4"/>
  <c r="E506588" i="4"/>
  <c r="E506589" i="4"/>
  <c r="E506590" i="4"/>
  <c r="E506591" i="4"/>
  <c r="E506592" i="4"/>
  <c r="E506593" i="4"/>
  <c r="E506594" i="4"/>
  <c r="E506595" i="4"/>
  <c r="E506596" i="4"/>
  <c r="E506597" i="4"/>
  <c r="E506598" i="4"/>
  <c r="E506599" i="4"/>
  <c r="E506600" i="4"/>
  <c r="E506601" i="4"/>
  <c r="E506602" i="4"/>
  <c r="E506603" i="4"/>
  <c r="E506604" i="4"/>
  <c r="E506605" i="4"/>
  <c r="E506606" i="4"/>
  <c r="E506607" i="4"/>
  <c r="E506608" i="4"/>
  <c r="E506609" i="4"/>
  <c r="E506610" i="4"/>
  <c r="E506611" i="4"/>
  <c r="E506612" i="4"/>
  <c r="E506613" i="4"/>
  <c r="E506614" i="4"/>
  <c r="E506615" i="4"/>
  <c r="E506616" i="4"/>
  <c r="E506617" i="4"/>
  <c r="E506618" i="4"/>
  <c r="E506619" i="4"/>
  <c r="E506620" i="4"/>
  <c r="E506621" i="4"/>
  <c r="E506622" i="4"/>
  <c r="E506623" i="4"/>
  <c r="E506624" i="4"/>
  <c r="E506625" i="4"/>
  <c r="E506626" i="4"/>
  <c r="E506627" i="4"/>
  <c r="E506628" i="4"/>
  <c r="E506629" i="4"/>
  <c r="E506630" i="4"/>
  <c r="E506631" i="4"/>
  <c r="E506632" i="4"/>
  <c r="E506633" i="4"/>
  <c r="E506634" i="4"/>
  <c r="E506635" i="4"/>
  <c r="E506636" i="4"/>
  <c r="E506637" i="4"/>
  <c r="E506638" i="4"/>
  <c r="E506639" i="4"/>
  <c r="E506640" i="4"/>
  <c r="E506641" i="4"/>
  <c r="E506642" i="4"/>
  <c r="E506643" i="4"/>
  <c r="E506644" i="4"/>
  <c r="E506645" i="4"/>
  <c r="E506646" i="4"/>
  <c r="E506647" i="4"/>
  <c r="E506648" i="4"/>
  <c r="E506649" i="4"/>
  <c r="E506650" i="4"/>
  <c r="E506651" i="4"/>
  <c r="E506652" i="4"/>
  <c r="E506653" i="4"/>
  <c r="E506654" i="4"/>
  <c r="E506655" i="4"/>
  <c r="E506656" i="4"/>
  <c r="E506657" i="4"/>
  <c r="E506658" i="4"/>
  <c r="E506659" i="4"/>
  <c r="E506660" i="4"/>
  <c r="E506661" i="4"/>
  <c r="E506662" i="4"/>
  <c r="E506663" i="4"/>
  <c r="E506664" i="4"/>
  <c r="E506665" i="4"/>
  <c r="E506666" i="4"/>
  <c r="E506667" i="4"/>
  <c r="E506668" i="4"/>
  <c r="E506669" i="4"/>
  <c r="E506670" i="4"/>
  <c r="E506671" i="4"/>
  <c r="E506672" i="4"/>
  <c r="E506673" i="4"/>
  <c r="E506674" i="4"/>
  <c r="E506675" i="4"/>
  <c r="E506676" i="4"/>
  <c r="E506677" i="4"/>
  <c r="E506678" i="4"/>
  <c r="E506679" i="4"/>
  <c r="E506680" i="4"/>
  <c r="E506681" i="4"/>
  <c r="E506682" i="4"/>
  <c r="E506683" i="4"/>
  <c r="E506684" i="4"/>
  <c r="E506685" i="4"/>
  <c r="E506686" i="4"/>
  <c r="E506687" i="4"/>
  <c r="E506688" i="4"/>
  <c r="E506689" i="4"/>
  <c r="E506690" i="4"/>
  <c r="E506691" i="4"/>
  <c r="E506692" i="4"/>
  <c r="E506693" i="4"/>
  <c r="E506694" i="4"/>
  <c r="E506695" i="4"/>
  <c r="E506696" i="4"/>
  <c r="E506697" i="4"/>
  <c r="E506698" i="4"/>
  <c r="E506699" i="4"/>
  <c r="E506700" i="4"/>
  <c r="E506701" i="4"/>
  <c r="E506702" i="4"/>
  <c r="E506703" i="4"/>
  <c r="E506704" i="4"/>
  <c r="E506705" i="4"/>
  <c r="E506706" i="4"/>
  <c r="E506707" i="4"/>
  <c r="E506708" i="4"/>
  <c r="E506709" i="4"/>
  <c r="E506710" i="4"/>
  <c r="E506711" i="4"/>
  <c r="E506712" i="4"/>
  <c r="E506713" i="4"/>
  <c r="E506714" i="4"/>
  <c r="E506715" i="4"/>
  <c r="E506716" i="4"/>
  <c r="E506717" i="4"/>
  <c r="E506718" i="4"/>
  <c r="E506719" i="4"/>
  <c r="E506720" i="4"/>
  <c r="E506721" i="4"/>
  <c r="E506722" i="4"/>
  <c r="E506723" i="4"/>
  <c r="E506724" i="4"/>
  <c r="E506725" i="4"/>
  <c r="E506726" i="4"/>
  <c r="E506727" i="4"/>
  <c r="E506728" i="4"/>
  <c r="E506729" i="4"/>
  <c r="E506730" i="4"/>
  <c r="E506731" i="4"/>
  <c r="E506732" i="4"/>
  <c r="E506733" i="4"/>
  <c r="E506734" i="4"/>
  <c r="E506735" i="4"/>
  <c r="E506736" i="4"/>
  <c r="E506737" i="4"/>
  <c r="E506738" i="4"/>
  <c r="E506739" i="4"/>
  <c r="E506740" i="4"/>
  <c r="E506741" i="4"/>
  <c r="E506742" i="4"/>
  <c r="E506743" i="4"/>
  <c r="E506744" i="4"/>
  <c r="E506745" i="4"/>
  <c r="E506746" i="4"/>
  <c r="E506747" i="4"/>
  <c r="E506748" i="4"/>
  <c r="E506749" i="4"/>
  <c r="E506750" i="4"/>
  <c r="E506751" i="4"/>
  <c r="E506752" i="4"/>
  <c r="E506753" i="4"/>
  <c r="E506754" i="4"/>
  <c r="E506755" i="4"/>
  <c r="E506756" i="4"/>
  <c r="E506757" i="4"/>
  <c r="E506758" i="4"/>
  <c r="E506759" i="4"/>
  <c r="E506760" i="4"/>
  <c r="E506761" i="4"/>
  <c r="E506762" i="4"/>
  <c r="E506763" i="4"/>
  <c r="E506764" i="4"/>
  <c r="E506765" i="4"/>
  <c r="E506766" i="4"/>
  <c r="E506767" i="4"/>
  <c r="E506768" i="4"/>
  <c r="E506769" i="4"/>
  <c r="E506770" i="4"/>
  <c r="E506771" i="4"/>
  <c r="E506772" i="4"/>
  <c r="E506773" i="4"/>
  <c r="E506774" i="4"/>
  <c r="E506775" i="4"/>
  <c r="E506776" i="4"/>
  <c r="E506777" i="4"/>
  <c r="E506778" i="4"/>
  <c r="E506779" i="4"/>
  <c r="E506780" i="4"/>
  <c r="E506781" i="4"/>
  <c r="E506782" i="4"/>
  <c r="E506783" i="4"/>
  <c r="E506784" i="4"/>
  <c r="E506785" i="4"/>
  <c r="E506786" i="4"/>
  <c r="E506787" i="4"/>
  <c r="E506788" i="4"/>
  <c r="E506789" i="4"/>
  <c r="E506790" i="4"/>
  <c r="E506791" i="4"/>
  <c r="E506792" i="4"/>
  <c r="E506793" i="4"/>
  <c r="E506794" i="4"/>
  <c r="E506795" i="4"/>
  <c r="E506796" i="4"/>
  <c r="E506797" i="4"/>
  <c r="E506798" i="4"/>
  <c r="E506799" i="4"/>
  <c r="E506800" i="4"/>
  <c r="E506801" i="4"/>
  <c r="E506802" i="4"/>
  <c r="E506803" i="4"/>
  <c r="E506804" i="4"/>
  <c r="E506805" i="4"/>
  <c r="E506806" i="4"/>
  <c r="E506807" i="4"/>
  <c r="E506808" i="4"/>
  <c r="E506809" i="4"/>
  <c r="E506810" i="4"/>
  <c r="E506811" i="4"/>
  <c r="E506812" i="4"/>
  <c r="E506813" i="4"/>
  <c r="E506814" i="4"/>
  <c r="E506815" i="4"/>
  <c r="E506816" i="4"/>
  <c r="E506817" i="4"/>
  <c r="E506818" i="4"/>
  <c r="E506819" i="4"/>
  <c r="E506820" i="4"/>
  <c r="E506821" i="4"/>
  <c r="E506822" i="4"/>
  <c r="E506823" i="4"/>
  <c r="E506824" i="4"/>
  <c r="E506825" i="4"/>
  <c r="E506826" i="4"/>
  <c r="E506827" i="4"/>
  <c r="E506828" i="4"/>
  <c r="E506829" i="4"/>
  <c r="E506830" i="4"/>
  <c r="E506831" i="4"/>
  <c r="E506832" i="4"/>
  <c r="E506833" i="4"/>
  <c r="E506834" i="4"/>
  <c r="E506835" i="4"/>
  <c r="E506836" i="4"/>
  <c r="E506837" i="4"/>
  <c r="E506838" i="4"/>
  <c r="E506839" i="4"/>
  <c r="E506840" i="4"/>
  <c r="E506841" i="4"/>
  <c r="E506842" i="4"/>
  <c r="E506843" i="4"/>
  <c r="E506844" i="4"/>
  <c r="E506845" i="4"/>
  <c r="E506846" i="4"/>
  <c r="E506847" i="4"/>
  <c r="E506848" i="4"/>
  <c r="E506849" i="4"/>
  <c r="E506850" i="4"/>
  <c r="E506851" i="4"/>
  <c r="E506852" i="4"/>
  <c r="E506853" i="4"/>
  <c r="E506854" i="4"/>
  <c r="E506855" i="4"/>
  <c r="E506856" i="4"/>
  <c r="E506857" i="4"/>
  <c r="E506858" i="4"/>
  <c r="E506859" i="4"/>
  <c r="E506860" i="4"/>
  <c r="E506861" i="4"/>
  <c r="E506862" i="4"/>
  <c r="E506863" i="4"/>
  <c r="E506864" i="4"/>
  <c r="E506865" i="4"/>
  <c r="E506866" i="4"/>
  <c r="E506867" i="4"/>
  <c r="E506868" i="4"/>
  <c r="E506869" i="4"/>
  <c r="E506870" i="4"/>
  <c r="E506871" i="4"/>
  <c r="E506872" i="4"/>
  <c r="E506873" i="4"/>
  <c r="E506874" i="4"/>
  <c r="E506875" i="4"/>
  <c r="E506876" i="4"/>
  <c r="E506877" i="4"/>
  <c r="E506878" i="4"/>
  <c r="E506879" i="4"/>
  <c r="E506880" i="4"/>
  <c r="E506881" i="4"/>
  <c r="E506882" i="4"/>
  <c r="E506883" i="4"/>
  <c r="E506884" i="4"/>
  <c r="E506885" i="4"/>
  <c r="E506886" i="4"/>
  <c r="E506887" i="4"/>
  <c r="E506888" i="4"/>
  <c r="E506889" i="4"/>
  <c r="E506890" i="4"/>
  <c r="E506891" i="4"/>
  <c r="E506892" i="4"/>
  <c r="E506893" i="4"/>
  <c r="E506894" i="4"/>
  <c r="E506895" i="4"/>
  <c r="E506896" i="4"/>
  <c r="E506897" i="4"/>
  <c r="E506898" i="4"/>
  <c r="E506899" i="4"/>
  <c r="E506900" i="4"/>
  <c r="E506901" i="4"/>
  <c r="E506902" i="4"/>
  <c r="E506903" i="4"/>
  <c r="E506904" i="4"/>
  <c r="E506905" i="4"/>
  <c r="E506906" i="4"/>
  <c r="E506907" i="4"/>
  <c r="E506908" i="4"/>
  <c r="E506909" i="4"/>
  <c r="E506910" i="4"/>
  <c r="E506911" i="4"/>
  <c r="E506912" i="4"/>
  <c r="E506913" i="4"/>
  <c r="E506914" i="4"/>
  <c r="E506915" i="4"/>
  <c r="E506916" i="4"/>
  <c r="E506917" i="4"/>
  <c r="E506918" i="4"/>
  <c r="E506919" i="4"/>
  <c r="E506920" i="4"/>
  <c r="E506921" i="4"/>
  <c r="E506922" i="4"/>
  <c r="E506923" i="4"/>
  <c r="E506924" i="4"/>
  <c r="E506925" i="4"/>
  <c r="E506926" i="4"/>
  <c r="E506927" i="4"/>
  <c r="E506928" i="4"/>
  <c r="E506929" i="4"/>
  <c r="E506930" i="4"/>
  <c r="E506931" i="4"/>
  <c r="E506932" i="4"/>
  <c r="E506933" i="4"/>
  <c r="E506934" i="4"/>
  <c r="E506935" i="4"/>
  <c r="E506936" i="4"/>
  <c r="E506937" i="4"/>
  <c r="E506938" i="4"/>
  <c r="E506939" i="4"/>
  <c r="E506940" i="4"/>
  <c r="E506941" i="4"/>
  <c r="E506942" i="4"/>
  <c r="E506943" i="4"/>
  <c r="E506944" i="4"/>
  <c r="E506945" i="4"/>
  <c r="E506946" i="4"/>
  <c r="E506947" i="4"/>
  <c r="E506948" i="4"/>
  <c r="E506949" i="4"/>
  <c r="E506950" i="4"/>
  <c r="E506951" i="4"/>
  <c r="E506952" i="4"/>
  <c r="E506953" i="4"/>
  <c r="E506954" i="4"/>
  <c r="E506955" i="4"/>
  <c r="E506956" i="4"/>
  <c r="E506957" i="4"/>
  <c r="E506958" i="4"/>
  <c r="E506959" i="4"/>
  <c r="E506960" i="4"/>
  <c r="E506961" i="4"/>
  <c r="E506962" i="4"/>
  <c r="E506963" i="4"/>
  <c r="E506964" i="4"/>
  <c r="E506965" i="4"/>
  <c r="E506966" i="4"/>
  <c r="E506967" i="4"/>
  <c r="E506968" i="4"/>
  <c r="E506969" i="4"/>
  <c r="E506970" i="4"/>
  <c r="E506971" i="4"/>
  <c r="E506972" i="4"/>
  <c r="E506973" i="4"/>
  <c r="E506974" i="4"/>
  <c r="E506975" i="4"/>
  <c r="E506976" i="4"/>
  <c r="E506977" i="4"/>
  <c r="E506978" i="4"/>
  <c r="E506979" i="4"/>
  <c r="E506980" i="4"/>
  <c r="E506981" i="4"/>
  <c r="E506982" i="4"/>
  <c r="E506983" i="4"/>
  <c r="E506984" i="4"/>
  <c r="E506985" i="4"/>
  <c r="E506986" i="4"/>
  <c r="E506987" i="4"/>
  <c r="E506988" i="4"/>
  <c r="E506989" i="4"/>
  <c r="E506990" i="4"/>
  <c r="E506991" i="4"/>
  <c r="E506992" i="4"/>
  <c r="E506993" i="4"/>
  <c r="E506994" i="4"/>
  <c r="E506995" i="4"/>
  <c r="E506996" i="4"/>
  <c r="E506997" i="4"/>
  <c r="E506998" i="4"/>
  <c r="E506999" i="4"/>
  <c r="E507000" i="4"/>
  <c r="E507001" i="4"/>
  <c r="E507002" i="4"/>
  <c r="E507003" i="4"/>
  <c r="E507004" i="4"/>
  <c r="E507005" i="4"/>
  <c r="E507006" i="4"/>
  <c r="E507007" i="4"/>
  <c r="E507008" i="4"/>
  <c r="E507009" i="4"/>
  <c r="E507010" i="4"/>
  <c r="E507011" i="4"/>
  <c r="E507012" i="4"/>
  <c r="E507013" i="4"/>
  <c r="E507014" i="4"/>
  <c r="E507015" i="4"/>
  <c r="E507016" i="4"/>
  <c r="E507017" i="4"/>
  <c r="E507018" i="4"/>
  <c r="E507019" i="4"/>
  <c r="E507020" i="4"/>
  <c r="E507021" i="4"/>
  <c r="E507022" i="4"/>
  <c r="E507023" i="4"/>
  <c r="E507024" i="4"/>
  <c r="E507025" i="4"/>
  <c r="E507026" i="4"/>
  <c r="E507027" i="4"/>
  <c r="E507028" i="4"/>
  <c r="E507029" i="4"/>
  <c r="E507030" i="4"/>
  <c r="E507031" i="4"/>
  <c r="E507032" i="4"/>
  <c r="E507033" i="4"/>
  <c r="E507034" i="4"/>
  <c r="E507035" i="4"/>
  <c r="E507036" i="4"/>
  <c r="E507037" i="4"/>
  <c r="E507038" i="4"/>
  <c r="E507039" i="4"/>
  <c r="E507040" i="4"/>
  <c r="E507041" i="4"/>
  <c r="E507042" i="4"/>
  <c r="E507043" i="4"/>
  <c r="E507044" i="4"/>
  <c r="E507045" i="4"/>
  <c r="E507046" i="4"/>
  <c r="E507047" i="4"/>
  <c r="E507048" i="4"/>
  <c r="E507049" i="4"/>
  <c r="E507050" i="4"/>
  <c r="E507051" i="4"/>
  <c r="E507052" i="4"/>
  <c r="E507053" i="4"/>
  <c r="E507054" i="4"/>
  <c r="E507055" i="4"/>
  <c r="E507056" i="4"/>
  <c r="E507057" i="4"/>
  <c r="E507058" i="4"/>
  <c r="E507059" i="4"/>
  <c r="E507060" i="4"/>
  <c r="E507061" i="4"/>
  <c r="E507062" i="4"/>
  <c r="E507063" i="4"/>
  <c r="E507064" i="4"/>
  <c r="E507065" i="4"/>
  <c r="E507066" i="4"/>
  <c r="E507067" i="4"/>
  <c r="E507068" i="4"/>
  <c r="E507069" i="4"/>
  <c r="E507070" i="4"/>
  <c r="E507071" i="4"/>
  <c r="E507072" i="4"/>
  <c r="E507073" i="4"/>
  <c r="E507074" i="4"/>
  <c r="E507075" i="4"/>
  <c r="E507076" i="4"/>
  <c r="E507077" i="4"/>
  <c r="E507078" i="4"/>
  <c r="E507079" i="4"/>
  <c r="E507080" i="4"/>
  <c r="E507081" i="4"/>
  <c r="E507082" i="4"/>
  <c r="E507083" i="4"/>
  <c r="E507084" i="4"/>
  <c r="E507085" i="4"/>
  <c r="E507086" i="4"/>
  <c r="E507087" i="4"/>
  <c r="E507088" i="4"/>
  <c r="E507089" i="4"/>
  <c r="E507090" i="4"/>
  <c r="E507091" i="4"/>
  <c r="E507092" i="4"/>
  <c r="E507093" i="4"/>
  <c r="E507094" i="4"/>
  <c r="E507095" i="4"/>
  <c r="E507096" i="4"/>
  <c r="E507097" i="4"/>
  <c r="E507098" i="4"/>
  <c r="E507099" i="4"/>
  <c r="E507100" i="4"/>
  <c r="E507101" i="4"/>
  <c r="E507102" i="4"/>
  <c r="E507103" i="4"/>
  <c r="E507104" i="4"/>
  <c r="E507105" i="4"/>
  <c r="E507106" i="4"/>
  <c r="E507107" i="4"/>
  <c r="E507108" i="4"/>
  <c r="E507109" i="4"/>
  <c r="E507110" i="4"/>
  <c r="E507111" i="4"/>
  <c r="E507112" i="4"/>
  <c r="E507113" i="4"/>
  <c r="E507114" i="4"/>
  <c r="E507115" i="4"/>
  <c r="E507116" i="4"/>
  <c r="E507117" i="4"/>
  <c r="E507118" i="4"/>
  <c r="E507119" i="4"/>
  <c r="E507120" i="4"/>
  <c r="E507121" i="4"/>
  <c r="E507122" i="4"/>
  <c r="E507123" i="4"/>
  <c r="E507124" i="4"/>
  <c r="E507125" i="4"/>
  <c r="E507126" i="4"/>
  <c r="E507127" i="4"/>
  <c r="E507128" i="4"/>
  <c r="E507129" i="4"/>
  <c r="E507130" i="4"/>
  <c r="E507131" i="4"/>
  <c r="E507132" i="4"/>
  <c r="E507133" i="4"/>
  <c r="E507134" i="4"/>
  <c r="E507135" i="4"/>
  <c r="E507136" i="4"/>
  <c r="E507137" i="4"/>
  <c r="E507138" i="4"/>
  <c r="E507139" i="4"/>
  <c r="E507140" i="4"/>
  <c r="E507141" i="4"/>
  <c r="E507142" i="4"/>
  <c r="E507143" i="4"/>
  <c r="E507144" i="4"/>
  <c r="E507145" i="4"/>
  <c r="E507146" i="4"/>
  <c r="E507147" i="4"/>
  <c r="E507148" i="4"/>
  <c r="E507149" i="4"/>
  <c r="E507150" i="4"/>
  <c r="E507151" i="4"/>
  <c r="E507152" i="4"/>
  <c r="E507153" i="4"/>
  <c r="E507154" i="4"/>
  <c r="E507155" i="4"/>
  <c r="E507156" i="4"/>
  <c r="E507157" i="4"/>
  <c r="E507158" i="4"/>
  <c r="E507159" i="4"/>
  <c r="E507160" i="4"/>
  <c r="E507161" i="4"/>
  <c r="E507162" i="4"/>
  <c r="E507163" i="4"/>
  <c r="E507164" i="4"/>
  <c r="E507165" i="4"/>
  <c r="E507166" i="4"/>
  <c r="E507167" i="4"/>
  <c r="E507168" i="4"/>
  <c r="E507169" i="4"/>
  <c r="E507170" i="4"/>
  <c r="E507171" i="4"/>
  <c r="E507172" i="4"/>
  <c r="E507173" i="4"/>
  <c r="E507174" i="4"/>
  <c r="E507175" i="4"/>
  <c r="E507176" i="4"/>
  <c r="E507177" i="4"/>
  <c r="E507178" i="4"/>
  <c r="E507179" i="4"/>
  <c r="E507180" i="4"/>
  <c r="E507181" i="4"/>
  <c r="E507182" i="4"/>
  <c r="E507183" i="4"/>
  <c r="E507184" i="4"/>
  <c r="E507185" i="4"/>
  <c r="E507186" i="4"/>
  <c r="E507187" i="4"/>
  <c r="E507188" i="4"/>
  <c r="E507189" i="4"/>
  <c r="E507190" i="4"/>
  <c r="E507191" i="4"/>
  <c r="E507192" i="4"/>
  <c r="E507193" i="4"/>
  <c r="E507194" i="4"/>
  <c r="E507195" i="4"/>
  <c r="E507196" i="4"/>
  <c r="E507197" i="4"/>
  <c r="E507198" i="4"/>
  <c r="E507199" i="4"/>
  <c r="E507200" i="4"/>
  <c r="E507201" i="4"/>
  <c r="E507202" i="4"/>
  <c r="E507203" i="4"/>
  <c r="E507204" i="4"/>
  <c r="E507205" i="4"/>
  <c r="E507206" i="4"/>
  <c r="E507207" i="4"/>
  <c r="E507208" i="4"/>
  <c r="E507209" i="4"/>
  <c r="E507210" i="4"/>
  <c r="E507211" i="4"/>
  <c r="E507212" i="4"/>
  <c r="E507213" i="4"/>
  <c r="E507214" i="4"/>
  <c r="E507215" i="4"/>
  <c r="E507216" i="4"/>
  <c r="E507217" i="4"/>
  <c r="E507218" i="4"/>
  <c r="E507219" i="4"/>
  <c r="E507220" i="4"/>
  <c r="E507221" i="4"/>
  <c r="E507222" i="4"/>
  <c r="E507223" i="4"/>
  <c r="E507224" i="4"/>
  <c r="E507225" i="4"/>
  <c r="E507226" i="4"/>
  <c r="E507227" i="4"/>
  <c r="E507228" i="4"/>
  <c r="E507229" i="4"/>
  <c r="E507230" i="4"/>
  <c r="E507231" i="4"/>
  <c r="E507232" i="4"/>
  <c r="E507233" i="4"/>
  <c r="E507234" i="4"/>
  <c r="E507235" i="4"/>
  <c r="E507236" i="4"/>
  <c r="E507237" i="4"/>
  <c r="E507238" i="4"/>
  <c r="E507239" i="4"/>
  <c r="E507240" i="4"/>
  <c r="E507241" i="4"/>
  <c r="E507242" i="4"/>
  <c r="E507243" i="4"/>
  <c r="E507244" i="4"/>
  <c r="E507245" i="4"/>
  <c r="E507246" i="4"/>
  <c r="E507247" i="4"/>
  <c r="E507248" i="4"/>
  <c r="E507249" i="4"/>
  <c r="E507250" i="4"/>
  <c r="E507251" i="4"/>
  <c r="E507252" i="4"/>
  <c r="E507253" i="4"/>
  <c r="E507254" i="4"/>
  <c r="E507255" i="4"/>
  <c r="E507256" i="4"/>
  <c r="E507257" i="4"/>
  <c r="E507258" i="4"/>
  <c r="E507259" i="4"/>
  <c r="E507260" i="4"/>
  <c r="E507261" i="4"/>
  <c r="E507262" i="4"/>
  <c r="E507263" i="4"/>
  <c r="E507264" i="4"/>
  <c r="E507265" i="4"/>
  <c r="E507266" i="4"/>
  <c r="E507267" i="4"/>
  <c r="E507268" i="4"/>
  <c r="E507269" i="4"/>
  <c r="E507270" i="4"/>
  <c r="E507271" i="4"/>
  <c r="E507272" i="4"/>
  <c r="E507273" i="4"/>
  <c r="E507274" i="4"/>
  <c r="E507275" i="4"/>
  <c r="E507276" i="4"/>
  <c r="E507277" i="4"/>
  <c r="E507278" i="4"/>
  <c r="E507279" i="4"/>
  <c r="E507280" i="4"/>
  <c r="E507281" i="4"/>
  <c r="E507282" i="4"/>
  <c r="E507283" i="4"/>
  <c r="E507284" i="4"/>
  <c r="E507285" i="4"/>
  <c r="E507286" i="4"/>
  <c r="E507287" i="4"/>
  <c r="E507288" i="4"/>
  <c r="E507289" i="4"/>
  <c r="E507290" i="4"/>
  <c r="E507291" i="4"/>
  <c r="E507292" i="4"/>
  <c r="E507293" i="4"/>
  <c r="E507294" i="4"/>
  <c r="E507295" i="4"/>
  <c r="E507296" i="4"/>
  <c r="E507297" i="4"/>
  <c r="E507298" i="4"/>
  <c r="E507299" i="4"/>
  <c r="E507300" i="4"/>
  <c r="E507301" i="4"/>
  <c r="E507302" i="4"/>
  <c r="E507303" i="4"/>
  <c r="E507304" i="4"/>
  <c r="E507305" i="4"/>
  <c r="E507306" i="4"/>
  <c r="E507307" i="4"/>
  <c r="E507308" i="4"/>
  <c r="E507309" i="4"/>
  <c r="E507310" i="4"/>
  <c r="E507311" i="4"/>
  <c r="E507312" i="4"/>
  <c r="E507313" i="4"/>
  <c r="E507314" i="4"/>
  <c r="E507315" i="4"/>
  <c r="E507316" i="4"/>
  <c r="E507317" i="4"/>
  <c r="E507318" i="4"/>
  <c r="E507319" i="4"/>
  <c r="E507320" i="4"/>
  <c r="E507321" i="4"/>
  <c r="E507322" i="4"/>
  <c r="E507323" i="4"/>
  <c r="E507324" i="4"/>
  <c r="E507325" i="4"/>
  <c r="E507326" i="4"/>
  <c r="E507327" i="4"/>
  <c r="E507328" i="4"/>
  <c r="E507329" i="4"/>
  <c r="E507330" i="4"/>
  <c r="E507331" i="4"/>
  <c r="E507332" i="4"/>
  <c r="E507333" i="4"/>
  <c r="E507334" i="4"/>
  <c r="E507335" i="4"/>
  <c r="E507336" i="4"/>
  <c r="E507337" i="4"/>
  <c r="E507338" i="4"/>
  <c r="E507339" i="4"/>
  <c r="E507340" i="4"/>
  <c r="E507341" i="4"/>
  <c r="E507342" i="4"/>
  <c r="E507343" i="4"/>
  <c r="E507344" i="4"/>
  <c r="E507345" i="4"/>
  <c r="E507346" i="4"/>
  <c r="E507347" i="4"/>
  <c r="E507348" i="4"/>
  <c r="E507349" i="4"/>
  <c r="E507350" i="4"/>
  <c r="E507351" i="4"/>
  <c r="E507352" i="4"/>
  <c r="E507353" i="4"/>
  <c r="E507354" i="4"/>
  <c r="E507355" i="4"/>
  <c r="E507356" i="4"/>
  <c r="E507357" i="4"/>
  <c r="E507358" i="4"/>
  <c r="E507359" i="4"/>
  <c r="E507360" i="4"/>
  <c r="E507361" i="4"/>
  <c r="E507362" i="4"/>
  <c r="E507363" i="4"/>
  <c r="E507364" i="4"/>
  <c r="E507365" i="4"/>
  <c r="E507366" i="4"/>
  <c r="E507367" i="4"/>
  <c r="E507368" i="4"/>
  <c r="E507369" i="4"/>
  <c r="E507370" i="4"/>
  <c r="E507371" i="4"/>
  <c r="E507372" i="4"/>
  <c r="E507373" i="4"/>
  <c r="E507374" i="4"/>
  <c r="E507375" i="4"/>
  <c r="E507376" i="4"/>
  <c r="E507377" i="4"/>
  <c r="E507378" i="4"/>
  <c r="E507379" i="4"/>
  <c r="E507380" i="4"/>
  <c r="E507381" i="4"/>
  <c r="E507382" i="4"/>
  <c r="E507383" i="4"/>
  <c r="E507384" i="4"/>
  <c r="E507385" i="4"/>
  <c r="E507386" i="4"/>
  <c r="E507387" i="4"/>
  <c r="E507388" i="4"/>
  <c r="E507389" i="4"/>
  <c r="E507390" i="4"/>
  <c r="E507391" i="4"/>
  <c r="E507392" i="4"/>
  <c r="E507393" i="4"/>
  <c r="E507394" i="4"/>
  <c r="E507395" i="4"/>
  <c r="E507396" i="4"/>
  <c r="E507397" i="4"/>
  <c r="E507398" i="4"/>
  <c r="E507399" i="4"/>
  <c r="E507400" i="4"/>
  <c r="E507401" i="4"/>
  <c r="E507402" i="4"/>
  <c r="E507403" i="4"/>
  <c r="E507404" i="4"/>
  <c r="E507405" i="4"/>
  <c r="E507406" i="4"/>
  <c r="E507407" i="4"/>
  <c r="E507408" i="4"/>
  <c r="E507409" i="4"/>
  <c r="E507410" i="4"/>
  <c r="E507411" i="4"/>
  <c r="E507412" i="4"/>
  <c r="E507413" i="4"/>
  <c r="E507414" i="4"/>
  <c r="E507415" i="4"/>
  <c r="E507416" i="4"/>
  <c r="E507417" i="4"/>
  <c r="E507418" i="4"/>
  <c r="E507419" i="4"/>
  <c r="E507420" i="4"/>
  <c r="E507421" i="4"/>
  <c r="E507422" i="4"/>
  <c r="E507423" i="4"/>
  <c r="E507424" i="4"/>
  <c r="E507425" i="4"/>
  <c r="E507426" i="4"/>
  <c r="E507427" i="4"/>
  <c r="E507428" i="4"/>
  <c r="E507429" i="4"/>
  <c r="E507430" i="4"/>
  <c r="E507431" i="4"/>
  <c r="E507432" i="4"/>
  <c r="E507433" i="4"/>
  <c r="E507434" i="4"/>
  <c r="E507435" i="4"/>
  <c r="E507436" i="4"/>
  <c r="E507437" i="4"/>
  <c r="E507438" i="4"/>
  <c r="E507439" i="4"/>
  <c r="E507440" i="4"/>
  <c r="E507441" i="4"/>
  <c r="E507442" i="4"/>
  <c r="E507443" i="4"/>
  <c r="E507444" i="4"/>
  <c r="E507445" i="4"/>
  <c r="E507446" i="4"/>
  <c r="E507447" i="4"/>
  <c r="E507448" i="4"/>
  <c r="E507449" i="4"/>
  <c r="E507450" i="4"/>
  <c r="E507451" i="4"/>
  <c r="E507452" i="4"/>
  <c r="E507453" i="4"/>
  <c r="E507454" i="4"/>
  <c r="E507455" i="4"/>
  <c r="E507456" i="4"/>
  <c r="E507457" i="4"/>
  <c r="E507458" i="4"/>
  <c r="E507459" i="4"/>
  <c r="E507460" i="4"/>
  <c r="E507461" i="4"/>
  <c r="E507462" i="4"/>
  <c r="E507463" i="4"/>
  <c r="E507464" i="4"/>
  <c r="E507465" i="4"/>
  <c r="E507466" i="4"/>
  <c r="E507467" i="4"/>
  <c r="E507468" i="4"/>
  <c r="E507469" i="4"/>
  <c r="E507470" i="4"/>
  <c r="E507471" i="4"/>
  <c r="E507472" i="4"/>
  <c r="E507473" i="4"/>
  <c r="E507474" i="4"/>
  <c r="E507475" i="4"/>
  <c r="E507476" i="4"/>
  <c r="E507477" i="4"/>
  <c r="E507478" i="4"/>
  <c r="E507479" i="4"/>
  <c r="E507480" i="4"/>
  <c r="E507481" i="4"/>
  <c r="E507482" i="4"/>
  <c r="E507483" i="4"/>
  <c r="E507484" i="4"/>
  <c r="E507485" i="4"/>
  <c r="E507486" i="4"/>
  <c r="E507487" i="4"/>
  <c r="E507488" i="4"/>
  <c r="E507489" i="4"/>
  <c r="E507490" i="4"/>
  <c r="E507491" i="4"/>
  <c r="E507492" i="4"/>
  <c r="E507493" i="4"/>
  <c r="E507494" i="4"/>
  <c r="E507495" i="4"/>
  <c r="E507496" i="4"/>
  <c r="E507497" i="4"/>
  <c r="E507498" i="4"/>
  <c r="E507499" i="4"/>
  <c r="E507500" i="4"/>
  <c r="E507501" i="4"/>
  <c r="E507502" i="4"/>
  <c r="E507503" i="4"/>
  <c r="E507504" i="4"/>
  <c r="E507505" i="4"/>
  <c r="E507506" i="4"/>
  <c r="E507507" i="4"/>
  <c r="E507508" i="4"/>
  <c r="E507509" i="4"/>
  <c r="E507510" i="4"/>
  <c r="E507511" i="4"/>
  <c r="E507512" i="4"/>
  <c r="E507513" i="4"/>
  <c r="E507514" i="4"/>
  <c r="E507515" i="4"/>
  <c r="E507516" i="4"/>
  <c r="E507517" i="4"/>
  <c r="E507518" i="4"/>
  <c r="E507519" i="4"/>
  <c r="E507520" i="4"/>
  <c r="E507521" i="4"/>
  <c r="E507522" i="4"/>
  <c r="E507523" i="4"/>
  <c r="E507524" i="4"/>
  <c r="E507525" i="4"/>
  <c r="E507526" i="4"/>
  <c r="E507527" i="4"/>
  <c r="E507528" i="4"/>
  <c r="E507529" i="4"/>
  <c r="E507530" i="4"/>
  <c r="E507531" i="4"/>
  <c r="E507532" i="4"/>
  <c r="E507533" i="4"/>
  <c r="E507534" i="4"/>
  <c r="E507535" i="4"/>
  <c r="E507536" i="4"/>
  <c r="E507537" i="4"/>
  <c r="E507538" i="4"/>
  <c r="E507539" i="4"/>
  <c r="E507540" i="4"/>
  <c r="E507541" i="4"/>
  <c r="E507542" i="4"/>
  <c r="E507543" i="4"/>
  <c r="E507544" i="4"/>
  <c r="E507545" i="4"/>
  <c r="E507546" i="4"/>
  <c r="E507547" i="4"/>
  <c r="E507548" i="4"/>
  <c r="E507549" i="4"/>
  <c r="E507550" i="4"/>
  <c r="E507551" i="4"/>
  <c r="E507552" i="4"/>
  <c r="E507553" i="4"/>
  <c r="E507554" i="4"/>
  <c r="E507555" i="4"/>
  <c r="E507556" i="4"/>
  <c r="E507557" i="4"/>
  <c r="E507558" i="4"/>
  <c r="E507559" i="4"/>
  <c r="E507560" i="4"/>
  <c r="E507561" i="4"/>
  <c r="E507562" i="4"/>
  <c r="E507563" i="4"/>
  <c r="E507564" i="4"/>
  <c r="E507565" i="4"/>
  <c r="E507566" i="4"/>
  <c r="E507567" i="4"/>
  <c r="E507568" i="4"/>
  <c r="E507569" i="4"/>
  <c r="E507570" i="4"/>
  <c r="E507571" i="4"/>
  <c r="E507572" i="4"/>
  <c r="E507573" i="4"/>
  <c r="E507574" i="4"/>
  <c r="E507575" i="4"/>
  <c r="E507576" i="4"/>
  <c r="E507577" i="4"/>
  <c r="E507578" i="4"/>
  <c r="E507579" i="4"/>
  <c r="E507580" i="4"/>
  <c r="E507581" i="4"/>
  <c r="E507582" i="4"/>
  <c r="E507583" i="4"/>
  <c r="E507584" i="4"/>
  <c r="E507585" i="4"/>
  <c r="E507586" i="4"/>
  <c r="E507587" i="4"/>
  <c r="E507588" i="4"/>
  <c r="E507589" i="4"/>
  <c r="E507590" i="4"/>
  <c r="E507591" i="4"/>
  <c r="E507592" i="4"/>
  <c r="E507593" i="4"/>
  <c r="E507594" i="4"/>
  <c r="E507595" i="4"/>
  <c r="E507596" i="4"/>
  <c r="E507597" i="4"/>
  <c r="E507598" i="4"/>
  <c r="E507599" i="4"/>
  <c r="E507600" i="4"/>
  <c r="E507601" i="4"/>
  <c r="E507602" i="4"/>
  <c r="E507603" i="4"/>
  <c r="E507604" i="4"/>
  <c r="E507605" i="4"/>
  <c r="E507606" i="4"/>
  <c r="E507607" i="4"/>
  <c r="E507608" i="4"/>
  <c r="E507609" i="4"/>
  <c r="E507610" i="4"/>
  <c r="E507611" i="4"/>
  <c r="E507612" i="4"/>
  <c r="E507613" i="4"/>
  <c r="E507614" i="4"/>
  <c r="E507615" i="4"/>
  <c r="E507616" i="4"/>
  <c r="E507617" i="4"/>
  <c r="E507618" i="4"/>
  <c r="E507619" i="4"/>
  <c r="E507620" i="4"/>
  <c r="E507621" i="4"/>
  <c r="E507622" i="4"/>
  <c r="E507623" i="4"/>
  <c r="E507624" i="4"/>
  <c r="E507625" i="4"/>
  <c r="E507626" i="4"/>
  <c r="E507627" i="4"/>
  <c r="E507628" i="4"/>
  <c r="E507629" i="4"/>
  <c r="E507630" i="4"/>
  <c r="E507631" i="4"/>
  <c r="E507632" i="4"/>
  <c r="E507633" i="4"/>
  <c r="E507634" i="4"/>
  <c r="E507635" i="4"/>
  <c r="E507636" i="4"/>
  <c r="E507637" i="4"/>
  <c r="E507638" i="4"/>
  <c r="E507639" i="4"/>
  <c r="E507640" i="4"/>
  <c r="E507641" i="4"/>
  <c r="E507642" i="4"/>
  <c r="E507643" i="4"/>
  <c r="E507644" i="4"/>
  <c r="E507645" i="4"/>
  <c r="E507646" i="4"/>
  <c r="E507647" i="4"/>
  <c r="E507648" i="4"/>
  <c r="E507649" i="4"/>
  <c r="E507650" i="4"/>
  <c r="E507651" i="4"/>
  <c r="E507652" i="4"/>
  <c r="E507653" i="4"/>
  <c r="E507654" i="4"/>
  <c r="E507655" i="4"/>
  <c r="E507656" i="4"/>
  <c r="E507657" i="4"/>
  <c r="E507658" i="4"/>
  <c r="E507659" i="4"/>
  <c r="E507660" i="4"/>
  <c r="E507661" i="4"/>
  <c r="E507662" i="4"/>
  <c r="E507663" i="4"/>
  <c r="E507664" i="4"/>
  <c r="E507665" i="4"/>
  <c r="E507666" i="4"/>
  <c r="E507667" i="4"/>
  <c r="E507668" i="4"/>
  <c r="E507669" i="4"/>
  <c r="E507670" i="4"/>
  <c r="E507671" i="4"/>
  <c r="E507672" i="4"/>
  <c r="E507673" i="4"/>
  <c r="E507674" i="4"/>
  <c r="E507675" i="4"/>
  <c r="E507676" i="4"/>
  <c r="E507677" i="4"/>
  <c r="E507678" i="4"/>
  <c r="E507679" i="4"/>
  <c r="E507680" i="4"/>
  <c r="E507681" i="4"/>
  <c r="E507682" i="4"/>
  <c r="E507683" i="4"/>
  <c r="E507684" i="4"/>
  <c r="E507685" i="4"/>
  <c r="E507686" i="4"/>
  <c r="E507687" i="4"/>
  <c r="E507688" i="4"/>
  <c r="E507689" i="4"/>
  <c r="E507690" i="4"/>
  <c r="E507691" i="4"/>
  <c r="E507692" i="4"/>
  <c r="E507693" i="4"/>
  <c r="E507694" i="4"/>
  <c r="E507695" i="4"/>
  <c r="E507696" i="4"/>
  <c r="E507697" i="4"/>
  <c r="E507698" i="4"/>
  <c r="E507699" i="4"/>
  <c r="E507700" i="4"/>
  <c r="E507701" i="4"/>
  <c r="E507702" i="4"/>
  <c r="E507703" i="4"/>
  <c r="E507704" i="4"/>
  <c r="E507705" i="4"/>
  <c r="E507706" i="4"/>
  <c r="E507707" i="4"/>
  <c r="E507708" i="4"/>
  <c r="E507709" i="4"/>
  <c r="E507710" i="4"/>
  <c r="E507711" i="4"/>
  <c r="E507712" i="4"/>
  <c r="E507713" i="4"/>
  <c r="E507714" i="4"/>
  <c r="E507715" i="4"/>
  <c r="E507716" i="4"/>
  <c r="E507717" i="4"/>
  <c r="E507718" i="4"/>
  <c r="E507719" i="4"/>
  <c r="E507720" i="4"/>
  <c r="E507721" i="4"/>
  <c r="E507722" i="4"/>
  <c r="E507723" i="4"/>
  <c r="E507724" i="4"/>
  <c r="E507725" i="4"/>
  <c r="E507726" i="4"/>
  <c r="E507727" i="4"/>
  <c r="E507728" i="4"/>
  <c r="E507729" i="4"/>
  <c r="E507730" i="4"/>
  <c r="E507731" i="4"/>
  <c r="E507732" i="4"/>
  <c r="E507733" i="4"/>
  <c r="E507734" i="4"/>
  <c r="E507735" i="4"/>
  <c r="E507736" i="4"/>
  <c r="E507737" i="4"/>
  <c r="E507738" i="4"/>
  <c r="E507739" i="4"/>
  <c r="E507740" i="4"/>
  <c r="E507741" i="4"/>
  <c r="E507742" i="4"/>
  <c r="E507743" i="4"/>
  <c r="E507744" i="4"/>
  <c r="E507745" i="4"/>
  <c r="E507746" i="4"/>
  <c r="E507747" i="4"/>
  <c r="E507748" i="4"/>
  <c r="E507749" i="4"/>
  <c r="E507750" i="4"/>
  <c r="E507751" i="4"/>
  <c r="E507752" i="4"/>
  <c r="E507753" i="4"/>
  <c r="E507754" i="4"/>
  <c r="E507755" i="4"/>
  <c r="E507756" i="4"/>
  <c r="E507757" i="4"/>
  <c r="E507758" i="4"/>
  <c r="E507759" i="4"/>
  <c r="E507760" i="4"/>
  <c r="E507761" i="4"/>
  <c r="E507762" i="4"/>
  <c r="E507763" i="4"/>
  <c r="E507764" i="4"/>
  <c r="E507765" i="4"/>
  <c r="E507766" i="4"/>
  <c r="E507767" i="4"/>
  <c r="E507768" i="4"/>
  <c r="E507769" i="4"/>
  <c r="E507770" i="4"/>
  <c r="E507771" i="4"/>
  <c r="E507772" i="4"/>
  <c r="E507773" i="4"/>
  <c r="E507774" i="4"/>
  <c r="E507775" i="4"/>
  <c r="E507776" i="4"/>
  <c r="E507777" i="4"/>
  <c r="E507778" i="4"/>
  <c r="E507779" i="4"/>
  <c r="E507780" i="4"/>
  <c r="E507781" i="4"/>
  <c r="E507782" i="4"/>
  <c r="E507783" i="4"/>
  <c r="E507784" i="4"/>
  <c r="E507785" i="4"/>
  <c r="E507786" i="4"/>
  <c r="E507787" i="4"/>
  <c r="E507788" i="4"/>
  <c r="E507789" i="4"/>
  <c r="E507790" i="4"/>
  <c r="E507791" i="4"/>
  <c r="E507792" i="4"/>
  <c r="E507793" i="4"/>
  <c r="E507794" i="4"/>
  <c r="E507795" i="4"/>
  <c r="E507796" i="4"/>
  <c r="E507797" i="4"/>
  <c r="E507798" i="4"/>
  <c r="E507799" i="4"/>
  <c r="E507800" i="4"/>
  <c r="E507801" i="4"/>
  <c r="E507802" i="4"/>
  <c r="E507803" i="4"/>
  <c r="E507804" i="4"/>
  <c r="E507805" i="4"/>
  <c r="E507806" i="4"/>
  <c r="E507807" i="4"/>
  <c r="E507808" i="4"/>
  <c r="E507809" i="4"/>
  <c r="E507810" i="4"/>
  <c r="E507811" i="4"/>
  <c r="E507812" i="4"/>
  <c r="E507813" i="4"/>
  <c r="E507814" i="4"/>
  <c r="E507815" i="4"/>
  <c r="E507816" i="4"/>
  <c r="E507817" i="4"/>
  <c r="E507818" i="4"/>
  <c r="E507819" i="4"/>
  <c r="E507820" i="4"/>
  <c r="E507821" i="4"/>
  <c r="E507822" i="4"/>
  <c r="E507823" i="4"/>
  <c r="E507824" i="4"/>
  <c r="E507825" i="4"/>
  <c r="E507826" i="4"/>
  <c r="E507827" i="4"/>
  <c r="E507828" i="4"/>
  <c r="E507829" i="4"/>
  <c r="E507830" i="4"/>
  <c r="E507831" i="4"/>
  <c r="E507832" i="4"/>
  <c r="E507833" i="4"/>
  <c r="E507834" i="4"/>
  <c r="E507835" i="4"/>
  <c r="E507836" i="4"/>
  <c r="E507837" i="4"/>
  <c r="E507838" i="4"/>
  <c r="E507839" i="4"/>
  <c r="E507840" i="4"/>
  <c r="E507841" i="4"/>
  <c r="E507842" i="4"/>
  <c r="E507843" i="4"/>
  <c r="E507844" i="4"/>
  <c r="E507845" i="4"/>
  <c r="E507846" i="4"/>
  <c r="E507847" i="4"/>
  <c r="E507848" i="4"/>
  <c r="E507849" i="4"/>
  <c r="E507850" i="4"/>
  <c r="E507851" i="4"/>
  <c r="E507852" i="4"/>
  <c r="E507853" i="4"/>
  <c r="E507854" i="4"/>
  <c r="E507855" i="4"/>
  <c r="E507856" i="4"/>
  <c r="E507857" i="4"/>
  <c r="E507858" i="4"/>
  <c r="E507859" i="4"/>
  <c r="E507860" i="4"/>
  <c r="E507861" i="4"/>
  <c r="E507862" i="4"/>
  <c r="E507863" i="4"/>
  <c r="E507864" i="4"/>
  <c r="E507865" i="4"/>
  <c r="E507866" i="4"/>
  <c r="E507867" i="4"/>
  <c r="E507868" i="4"/>
  <c r="E507869" i="4"/>
  <c r="E507870" i="4"/>
  <c r="E507871" i="4"/>
  <c r="E507872" i="4"/>
  <c r="E507873" i="4"/>
  <c r="E507874" i="4"/>
  <c r="E507875" i="4"/>
  <c r="E507876" i="4"/>
  <c r="E507877" i="4"/>
  <c r="E507878" i="4"/>
  <c r="E507879" i="4"/>
  <c r="E507880" i="4"/>
  <c r="E507881" i="4"/>
  <c r="E507882" i="4"/>
  <c r="E507883" i="4"/>
  <c r="E507884" i="4"/>
  <c r="E507885" i="4"/>
  <c r="E507886" i="4"/>
  <c r="E507887" i="4"/>
  <c r="E507888" i="4"/>
  <c r="E507889" i="4"/>
  <c r="E507890" i="4"/>
  <c r="E507891" i="4"/>
  <c r="E507892" i="4"/>
  <c r="E507893" i="4"/>
  <c r="E507894" i="4"/>
  <c r="E507895" i="4"/>
  <c r="E507896" i="4"/>
  <c r="E507897" i="4"/>
  <c r="E507898" i="4"/>
  <c r="E507899" i="4"/>
  <c r="E507900" i="4"/>
  <c r="E507901" i="4"/>
  <c r="E507902" i="4"/>
  <c r="E507903" i="4"/>
  <c r="E507904" i="4"/>
  <c r="E507905" i="4"/>
  <c r="E507906" i="4"/>
  <c r="E507907" i="4"/>
  <c r="E507908" i="4"/>
  <c r="E507909" i="4"/>
  <c r="E507910" i="4"/>
  <c r="E507911" i="4"/>
  <c r="E507912" i="4"/>
  <c r="E507913" i="4"/>
  <c r="E507914" i="4"/>
  <c r="E507915" i="4"/>
  <c r="E507916" i="4"/>
  <c r="E507917" i="4"/>
  <c r="E507918" i="4"/>
  <c r="E507919" i="4"/>
  <c r="E507920" i="4"/>
  <c r="E507921" i="4"/>
  <c r="E507922" i="4"/>
  <c r="E507923" i="4"/>
  <c r="E507924" i="4"/>
  <c r="E507925" i="4"/>
  <c r="E507926" i="4"/>
  <c r="E507927" i="4"/>
  <c r="E507928" i="4"/>
  <c r="E507929" i="4"/>
  <c r="E507930" i="4"/>
  <c r="E507931" i="4"/>
  <c r="E507932" i="4"/>
  <c r="E507933" i="4"/>
  <c r="E507934" i="4"/>
  <c r="E507935" i="4"/>
  <c r="E507936" i="4"/>
  <c r="E507937" i="4"/>
  <c r="E507938" i="4"/>
  <c r="E507939" i="4"/>
  <c r="E507940" i="4"/>
  <c r="E507941" i="4"/>
  <c r="E507942" i="4"/>
  <c r="E507943" i="4"/>
  <c r="E507944" i="4"/>
  <c r="E507945" i="4"/>
  <c r="E507946" i="4"/>
  <c r="E507947" i="4"/>
  <c r="E507948" i="4"/>
  <c r="E507949" i="4"/>
  <c r="E507950" i="4"/>
  <c r="E507951" i="4"/>
  <c r="E507952" i="4"/>
  <c r="E507953" i="4"/>
  <c r="E507954" i="4"/>
  <c r="E507955" i="4"/>
  <c r="E507956" i="4"/>
  <c r="E507957" i="4"/>
  <c r="E507958" i="4"/>
  <c r="E507959" i="4"/>
  <c r="E507960" i="4"/>
  <c r="E507961" i="4"/>
  <c r="E507962" i="4"/>
  <c r="E507963" i="4"/>
  <c r="E507964" i="4"/>
  <c r="E507965" i="4"/>
  <c r="E507966" i="4"/>
  <c r="E507967" i="4"/>
  <c r="E507968" i="4"/>
  <c r="E507969" i="4"/>
  <c r="E507970" i="4"/>
  <c r="E507971" i="4"/>
  <c r="E507972" i="4"/>
  <c r="E507973" i="4"/>
  <c r="E507974" i="4"/>
  <c r="E507975" i="4"/>
  <c r="E507976" i="4"/>
  <c r="E507977" i="4"/>
  <c r="E507978" i="4"/>
  <c r="E507979" i="4"/>
  <c r="E507980" i="4"/>
  <c r="E507981" i="4"/>
  <c r="E507982" i="4"/>
  <c r="E507983" i="4"/>
  <c r="E507984" i="4"/>
  <c r="E507985" i="4"/>
  <c r="E507986" i="4"/>
  <c r="E507987" i="4"/>
  <c r="E507988" i="4"/>
  <c r="E507989" i="4"/>
  <c r="E507990" i="4"/>
  <c r="E507991" i="4"/>
  <c r="E507992" i="4"/>
  <c r="E507993" i="4"/>
  <c r="E507994" i="4"/>
  <c r="E507995" i="4"/>
  <c r="E507996" i="4"/>
  <c r="E507997" i="4"/>
  <c r="E507998" i="4"/>
  <c r="E507999" i="4"/>
  <c r="E508000" i="4"/>
  <c r="E508001" i="4"/>
  <c r="E508002" i="4"/>
  <c r="E508003" i="4"/>
  <c r="E508004" i="4"/>
  <c r="E508005" i="4"/>
  <c r="E508006" i="4"/>
  <c r="E508007" i="4"/>
  <c r="E508008" i="4"/>
  <c r="E508009" i="4"/>
  <c r="E508010" i="4"/>
  <c r="E508011" i="4"/>
  <c r="E508012" i="4"/>
  <c r="E508013" i="4"/>
  <c r="E508014" i="4"/>
  <c r="E508015" i="4"/>
  <c r="E508016" i="4"/>
  <c r="E508017" i="4"/>
  <c r="E508018" i="4"/>
  <c r="E508019" i="4"/>
  <c r="E508020" i="4"/>
  <c r="E508021" i="4"/>
  <c r="E508022" i="4"/>
  <c r="E508023" i="4"/>
  <c r="E508024" i="4"/>
  <c r="E508025" i="4"/>
  <c r="E508026" i="4"/>
  <c r="E508027" i="4"/>
  <c r="E508028" i="4"/>
  <c r="E508029" i="4"/>
  <c r="E508030" i="4"/>
  <c r="E508031" i="4"/>
  <c r="E508032" i="4"/>
  <c r="E508033" i="4"/>
  <c r="E508034" i="4"/>
  <c r="E508035" i="4"/>
  <c r="E508036" i="4"/>
  <c r="E508037" i="4"/>
  <c r="E508038" i="4"/>
  <c r="E508039" i="4"/>
  <c r="E508040" i="4"/>
  <c r="E508041" i="4"/>
  <c r="E508042" i="4"/>
  <c r="E508043" i="4"/>
  <c r="E508044" i="4"/>
  <c r="E508045" i="4"/>
  <c r="E508046" i="4"/>
  <c r="E508047" i="4"/>
  <c r="E508048" i="4"/>
  <c r="E508049" i="4"/>
  <c r="E508050" i="4"/>
  <c r="E508051" i="4"/>
  <c r="E508052" i="4"/>
  <c r="E508053" i="4"/>
  <c r="E508054" i="4"/>
  <c r="E508055" i="4"/>
  <c r="E508056" i="4"/>
  <c r="E508057" i="4"/>
  <c r="E508058" i="4"/>
  <c r="E508059" i="4"/>
  <c r="E508060" i="4"/>
  <c r="E508061" i="4"/>
  <c r="E508062" i="4"/>
  <c r="E508063" i="4"/>
  <c r="E508064" i="4"/>
  <c r="E508065" i="4"/>
  <c r="E508066" i="4"/>
  <c r="E508067" i="4"/>
  <c r="E508068" i="4"/>
  <c r="E508069" i="4"/>
  <c r="E508070" i="4"/>
  <c r="E508071" i="4"/>
  <c r="E508072" i="4"/>
  <c r="E508073" i="4"/>
  <c r="E508074" i="4"/>
  <c r="E508075" i="4"/>
  <c r="E508076" i="4"/>
  <c r="E508077" i="4"/>
  <c r="E508078" i="4"/>
  <c r="E508079" i="4"/>
  <c r="E508080" i="4"/>
  <c r="E508081" i="4"/>
  <c r="E508082" i="4"/>
  <c r="E508083" i="4"/>
  <c r="E508084" i="4"/>
  <c r="E508085" i="4"/>
  <c r="E508086" i="4"/>
  <c r="E508087" i="4"/>
  <c r="E508088" i="4"/>
  <c r="E508089" i="4"/>
  <c r="E508090" i="4"/>
  <c r="E508091" i="4"/>
  <c r="E508092" i="4"/>
  <c r="E508093" i="4"/>
  <c r="E508094" i="4"/>
  <c r="E508095" i="4"/>
  <c r="E508096" i="4"/>
  <c r="E508097" i="4"/>
  <c r="E508098" i="4"/>
  <c r="E508099" i="4"/>
  <c r="E508100" i="4"/>
  <c r="E508101" i="4"/>
  <c r="E508102" i="4"/>
  <c r="E508103" i="4"/>
  <c r="E508104" i="4"/>
  <c r="E508105" i="4"/>
  <c r="E508106" i="4"/>
  <c r="E508107" i="4"/>
  <c r="E508108" i="4"/>
  <c r="E508109" i="4"/>
  <c r="E508110" i="4"/>
  <c r="E508111" i="4"/>
  <c r="E508112" i="4"/>
  <c r="E508113" i="4"/>
  <c r="E508114" i="4"/>
  <c r="E508115" i="4"/>
  <c r="E508116" i="4"/>
  <c r="E508117" i="4"/>
  <c r="E508118" i="4"/>
  <c r="E508119" i="4"/>
  <c r="E508120" i="4"/>
  <c r="E508121" i="4"/>
  <c r="E508122" i="4"/>
  <c r="E508123" i="4"/>
  <c r="E508124" i="4"/>
  <c r="E508125" i="4"/>
  <c r="E508126" i="4"/>
  <c r="E508127" i="4"/>
  <c r="E508128" i="4"/>
  <c r="E508129" i="4"/>
  <c r="E508130" i="4"/>
  <c r="E508131" i="4"/>
  <c r="E508132" i="4"/>
  <c r="E508133" i="4"/>
  <c r="E508134" i="4"/>
  <c r="E508135" i="4"/>
  <c r="E508136" i="4"/>
  <c r="E508137" i="4"/>
  <c r="E508138" i="4"/>
  <c r="E508139" i="4"/>
  <c r="E508140" i="4"/>
  <c r="E508141" i="4"/>
  <c r="E508142" i="4"/>
  <c r="E508143" i="4"/>
  <c r="E508144" i="4"/>
  <c r="E508145" i="4"/>
  <c r="E508146" i="4"/>
  <c r="E508147" i="4"/>
  <c r="E508148" i="4"/>
  <c r="E508149" i="4"/>
  <c r="E508150" i="4"/>
  <c r="E508151" i="4"/>
  <c r="E508152" i="4"/>
  <c r="E508153" i="4"/>
  <c r="E508154" i="4"/>
  <c r="E508155" i="4"/>
  <c r="E508156" i="4"/>
  <c r="E508157" i="4"/>
  <c r="E508158" i="4"/>
  <c r="E508159" i="4"/>
  <c r="E508160" i="4"/>
  <c r="E508161" i="4"/>
  <c r="E508162" i="4"/>
  <c r="E508163" i="4"/>
  <c r="E508164" i="4"/>
  <c r="E508165" i="4"/>
  <c r="E508166" i="4"/>
  <c r="E508167" i="4"/>
  <c r="E508168" i="4"/>
  <c r="E508169" i="4"/>
  <c r="E508170" i="4"/>
  <c r="E508171" i="4"/>
  <c r="E508172" i="4"/>
  <c r="E508173" i="4"/>
  <c r="E508174" i="4"/>
  <c r="E508175" i="4"/>
  <c r="E508176" i="4"/>
  <c r="E508177" i="4"/>
  <c r="E508178" i="4"/>
  <c r="E508179" i="4"/>
  <c r="E508180" i="4"/>
  <c r="E508181" i="4"/>
  <c r="E508182" i="4"/>
  <c r="E508183" i="4"/>
  <c r="E508184" i="4"/>
  <c r="E508185" i="4"/>
  <c r="E508186" i="4"/>
  <c r="E508187" i="4"/>
  <c r="E508188" i="4"/>
  <c r="E508189" i="4"/>
  <c r="E508190" i="4"/>
  <c r="E508191" i="4"/>
  <c r="E508192" i="4"/>
  <c r="E508193" i="4"/>
  <c r="E508194" i="4"/>
  <c r="E508195" i="4"/>
  <c r="E508196" i="4"/>
  <c r="E508197" i="4"/>
  <c r="E508198" i="4"/>
  <c r="E508199" i="4"/>
  <c r="E508200" i="4"/>
  <c r="E508201" i="4"/>
  <c r="E508202" i="4"/>
  <c r="E508203" i="4"/>
  <c r="E508204" i="4"/>
  <c r="E508205" i="4"/>
  <c r="E508206" i="4"/>
  <c r="E508207" i="4"/>
  <c r="E508208" i="4"/>
  <c r="E508209" i="4"/>
  <c r="E508210" i="4"/>
  <c r="E508211" i="4"/>
  <c r="E508212" i="4"/>
  <c r="E508213" i="4"/>
  <c r="E508214" i="4"/>
  <c r="E508215" i="4"/>
  <c r="E508216" i="4"/>
  <c r="E508217" i="4"/>
  <c r="E508218" i="4"/>
  <c r="E508219" i="4"/>
  <c r="E508220" i="4"/>
  <c r="E508221" i="4"/>
  <c r="E508222" i="4"/>
  <c r="E508223" i="4"/>
  <c r="E508224" i="4"/>
  <c r="E508225" i="4"/>
  <c r="E508226" i="4"/>
  <c r="E508227" i="4"/>
  <c r="E508228" i="4"/>
  <c r="E508229" i="4"/>
  <c r="E508230" i="4"/>
  <c r="E508231" i="4"/>
  <c r="E508232" i="4"/>
  <c r="E508233" i="4"/>
  <c r="E508234" i="4"/>
  <c r="E508235" i="4"/>
  <c r="E508236" i="4"/>
  <c r="E508237" i="4"/>
  <c r="E508238" i="4"/>
  <c r="E508239" i="4"/>
  <c r="E508240" i="4"/>
  <c r="E508241" i="4"/>
  <c r="E508242" i="4"/>
  <c r="E508243" i="4"/>
  <c r="E508244" i="4"/>
  <c r="E508245" i="4"/>
  <c r="E508246" i="4"/>
  <c r="E508247" i="4"/>
  <c r="E508248" i="4"/>
  <c r="E508249" i="4"/>
  <c r="E508250" i="4"/>
  <c r="E508251" i="4"/>
  <c r="E508252" i="4"/>
  <c r="E508253" i="4"/>
  <c r="E508254" i="4"/>
  <c r="E508255" i="4"/>
  <c r="E508256" i="4"/>
  <c r="E508257" i="4"/>
  <c r="E508258" i="4"/>
  <c r="E508259" i="4"/>
  <c r="E508260" i="4"/>
  <c r="E508261" i="4"/>
  <c r="E508262" i="4"/>
  <c r="E508263" i="4"/>
  <c r="E508264" i="4"/>
  <c r="E508265" i="4"/>
  <c r="E508266" i="4"/>
  <c r="E508267" i="4"/>
  <c r="E508268" i="4"/>
  <c r="E508269" i="4"/>
  <c r="E508270" i="4"/>
  <c r="E508271" i="4"/>
  <c r="E508272" i="4"/>
  <c r="E508273" i="4"/>
  <c r="E508274" i="4"/>
  <c r="E508275" i="4"/>
  <c r="E508276" i="4"/>
  <c r="E508277" i="4"/>
  <c r="E508278" i="4"/>
  <c r="E508279" i="4"/>
  <c r="E508280" i="4"/>
  <c r="E508281" i="4"/>
  <c r="E508282" i="4"/>
  <c r="E508283" i="4"/>
  <c r="E508284" i="4"/>
  <c r="E508285" i="4"/>
  <c r="E508286" i="4"/>
  <c r="E508287" i="4"/>
  <c r="E508288" i="4"/>
  <c r="E508289" i="4"/>
  <c r="E508290" i="4"/>
  <c r="E508291" i="4"/>
  <c r="E508292" i="4"/>
  <c r="E508293" i="4"/>
  <c r="E508294" i="4"/>
  <c r="E508295" i="4"/>
  <c r="E508296" i="4"/>
  <c r="E508297" i="4"/>
  <c r="E508298" i="4"/>
  <c r="E508299" i="4"/>
  <c r="E508300" i="4"/>
  <c r="E508301" i="4"/>
  <c r="E508302" i="4"/>
  <c r="E508303" i="4"/>
  <c r="E508304" i="4"/>
  <c r="E508305" i="4"/>
  <c r="E508306" i="4"/>
  <c r="E508307" i="4"/>
  <c r="E508308" i="4"/>
  <c r="E508309" i="4"/>
  <c r="E508310" i="4"/>
  <c r="E508311" i="4"/>
  <c r="E508312" i="4"/>
  <c r="E508313" i="4"/>
  <c r="E508314" i="4"/>
  <c r="E508315" i="4"/>
  <c r="E508316" i="4"/>
  <c r="E508317" i="4"/>
  <c r="E508318" i="4"/>
  <c r="E508319" i="4"/>
  <c r="E508320" i="4"/>
  <c r="E508321" i="4"/>
  <c r="E508322" i="4"/>
  <c r="E508323" i="4"/>
  <c r="E508324" i="4"/>
  <c r="E508325" i="4"/>
  <c r="E508326" i="4"/>
  <c r="E508327" i="4"/>
  <c r="E508328" i="4"/>
  <c r="E508329" i="4"/>
  <c r="E508330" i="4"/>
  <c r="E508331" i="4"/>
  <c r="E508332" i="4"/>
  <c r="E508333" i="4"/>
  <c r="E508334" i="4"/>
  <c r="E508335" i="4"/>
  <c r="E508336" i="4"/>
  <c r="E508337" i="4"/>
  <c r="E508338" i="4"/>
  <c r="E508339" i="4"/>
  <c r="E508340" i="4"/>
  <c r="E508341" i="4"/>
  <c r="E508342" i="4"/>
  <c r="E508343" i="4"/>
  <c r="E508344" i="4"/>
  <c r="E508345" i="4"/>
  <c r="E508346" i="4"/>
  <c r="E508347" i="4"/>
  <c r="E508348" i="4"/>
  <c r="E508349" i="4"/>
  <c r="E508350" i="4"/>
  <c r="E508351" i="4"/>
  <c r="E508352" i="4"/>
  <c r="E508353" i="4"/>
  <c r="E508354" i="4"/>
  <c r="E508355" i="4"/>
  <c r="E508356" i="4"/>
  <c r="E508357" i="4"/>
  <c r="E508358" i="4"/>
  <c r="E508359" i="4"/>
  <c r="E508360" i="4"/>
  <c r="E508361" i="4"/>
  <c r="E508362" i="4"/>
  <c r="E508363" i="4"/>
  <c r="E508364" i="4"/>
  <c r="E508365" i="4"/>
  <c r="E508366" i="4"/>
  <c r="E508367" i="4"/>
  <c r="E508368" i="4"/>
  <c r="E508369" i="4"/>
  <c r="E508370" i="4"/>
  <c r="E508371" i="4"/>
  <c r="E508372" i="4"/>
  <c r="E508373" i="4"/>
  <c r="E508374" i="4"/>
  <c r="E508375" i="4"/>
  <c r="E508376" i="4"/>
  <c r="E508377" i="4"/>
  <c r="E508378" i="4"/>
  <c r="E508379" i="4"/>
  <c r="E508380" i="4"/>
  <c r="E508381" i="4"/>
  <c r="E508382" i="4"/>
  <c r="E508383" i="4"/>
  <c r="E508384" i="4"/>
  <c r="E508385" i="4"/>
  <c r="E508386" i="4"/>
  <c r="E508387" i="4"/>
  <c r="E508388" i="4"/>
  <c r="E508389" i="4"/>
  <c r="E508390" i="4"/>
  <c r="E508391" i="4"/>
  <c r="E508392" i="4"/>
  <c r="E508393" i="4"/>
  <c r="E508394" i="4"/>
  <c r="E508395" i="4"/>
  <c r="E508396" i="4"/>
  <c r="E508397" i="4"/>
  <c r="E508398" i="4"/>
  <c r="E508399" i="4"/>
  <c r="E508400" i="4"/>
  <c r="E508401" i="4"/>
  <c r="E508402" i="4"/>
  <c r="E508403" i="4"/>
  <c r="E508404" i="4"/>
  <c r="E508405" i="4"/>
  <c r="E508406" i="4"/>
  <c r="E508407" i="4"/>
  <c r="E508408" i="4"/>
  <c r="E508409" i="4"/>
  <c r="E508410" i="4"/>
  <c r="E508411" i="4"/>
  <c r="E508412" i="4"/>
  <c r="E508413" i="4"/>
  <c r="E508414" i="4"/>
  <c r="E508415" i="4"/>
  <c r="E508416" i="4"/>
  <c r="E508417" i="4"/>
  <c r="E508418" i="4"/>
  <c r="E508419" i="4"/>
  <c r="E508420" i="4"/>
  <c r="E508421" i="4"/>
  <c r="E508422" i="4"/>
  <c r="E508423" i="4"/>
  <c r="E508424" i="4"/>
  <c r="E508425" i="4"/>
  <c r="E508426" i="4"/>
  <c r="E508427" i="4"/>
  <c r="E508428" i="4"/>
  <c r="E508429" i="4"/>
  <c r="E508430" i="4"/>
  <c r="E508431" i="4"/>
  <c r="E508432" i="4"/>
  <c r="E508433" i="4"/>
  <c r="E508434" i="4"/>
  <c r="E508435" i="4"/>
  <c r="E508436" i="4"/>
  <c r="E508437" i="4"/>
  <c r="E508438" i="4"/>
  <c r="E508439" i="4"/>
  <c r="E508440" i="4"/>
  <c r="E508441" i="4"/>
  <c r="E508442" i="4"/>
  <c r="E508443" i="4"/>
  <c r="E508444" i="4"/>
  <c r="E508445" i="4"/>
  <c r="E508446" i="4"/>
  <c r="E508447" i="4"/>
  <c r="E508448" i="4"/>
  <c r="E508449" i="4"/>
  <c r="E508450" i="4"/>
  <c r="E508451" i="4"/>
  <c r="E508452" i="4"/>
  <c r="E508453" i="4"/>
  <c r="E508454" i="4"/>
  <c r="E508455" i="4"/>
  <c r="E508456" i="4"/>
  <c r="E508457" i="4"/>
  <c r="E508458" i="4"/>
  <c r="E508459" i="4"/>
  <c r="E508460" i="4"/>
  <c r="E508461" i="4"/>
  <c r="E508462" i="4"/>
  <c r="E508463" i="4"/>
  <c r="E508464" i="4"/>
  <c r="E508465" i="4"/>
  <c r="E508466" i="4"/>
  <c r="E508467" i="4"/>
  <c r="E508468" i="4"/>
  <c r="E508469" i="4"/>
  <c r="E508470" i="4"/>
  <c r="E508471" i="4"/>
  <c r="E508472" i="4"/>
  <c r="E508473" i="4"/>
  <c r="E508474" i="4"/>
  <c r="E508475" i="4"/>
  <c r="E508476" i="4"/>
  <c r="E508477" i="4"/>
  <c r="E508478" i="4"/>
  <c r="E508479" i="4"/>
  <c r="E508480" i="4"/>
  <c r="E508481" i="4"/>
  <c r="E508482" i="4"/>
  <c r="E508483" i="4"/>
  <c r="E508484" i="4"/>
  <c r="E508485" i="4"/>
  <c r="E508486" i="4"/>
  <c r="E508487" i="4"/>
  <c r="E508488" i="4"/>
  <c r="E508489" i="4"/>
  <c r="E508490" i="4"/>
  <c r="E508491" i="4"/>
  <c r="E508492" i="4"/>
  <c r="E508493" i="4"/>
  <c r="E508494" i="4"/>
  <c r="E508495" i="4"/>
  <c r="E508496" i="4"/>
  <c r="E508497" i="4"/>
  <c r="E508498" i="4"/>
  <c r="E508499" i="4"/>
  <c r="E508500" i="4"/>
  <c r="E508501" i="4"/>
  <c r="E508502" i="4"/>
  <c r="E508503" i="4"/>
  <c r="E508504" i="4"/>
  <c r="E508505" i="4"/>
  <c r="E508506" i="4"/>
  <c r="E508507" i="4"/>
  <c r="E508508" i="4"/>
  <c r="E508509" i="4"/>
  <c r="E508510" i="4"/>
  <c r="E508511" i="4"/>
  <c r="E508512" i="4"/>
  <c r="E508513" i="4"/>
  <c r="E508514" i="4"/>
  <c r="E508515" i="4"/>
  <c r="E508516" i="4"/>
  <c r="E508517" i="4"/>
  <c r="E508518" i="4"/>
  <c r="E508519" i="4"/>
  <c r="E508520" i="4"/>
  <c r="E508521" i="4"/>
  <c r="E508522" i="4"/>
  <c r="E508523" i="4"/>
  <c r="E508524" i="4"/>
  <c r="E508525" i="4"/>
  <c r="E508526" i="4"/>
  <c r="E508527" i="4"/>
  <c r="E508528" i="4"/>
  <c r="E508529" i="4"/>
  <c r="E508530" i="4"/>
  <c r="E508531" i="4"/>
  <c r="E508532" i="4"/>
  <c r="E508533" i="4"/>
  <c r="E508534" i="4"/>
  <c r="E508535" i="4"/>
  <c r="E508536" i="4"/>
  <c r="E508537" i="4"/>
  <c r="E508538" i="4"/>
  <c r="E508539" i="4"/>
  <c r="E508540" i="4"/>
  <c r="E508541" i="4"/>
  <c r="E508542" i="4"/>
  <c r="E508543" i="4"/>
  <c r="E508544" i="4"/>
  <c r="E508545" i="4"/>
  <c r="E508546" i="4"/>
  <c r="E508547" i="4"/>
  <c r="E508548" i="4"/>
  <c r="E508549" i="4"/>
  <c r="E508550" i="4"/>
  <c r="E508551" i="4"/>
  <c r="E508552" i="4"/>
  <c r="E508553" i="4"/>
  <c r="E508554" i="4"/>
  <c r="E508555" i="4"/>
  <c r="E508556" i="4"/>
  <c r="E508557" i="4"/>
  <c r="E508558" i="4"/>
  <c r="E508559" i="4"/>
  <c r="E508560" i="4"/>
  <c r="E508561" i="4"/>
  <c r="E508562" i="4"/>
  <c r="E508563" i="4"/>
  <c r="E508564" i="4"/>
  <c r="E508565" i="4"/>
  <c r="E508566" i="4"/>
  <c r="E508567" i="4"/>
  <c r="E508568" i="4"/>
  <c r="E508569" i="4"/>
  <c r="E508570" i="4"/>
  <c r="E508571" i="4"/>
  <c r="E508572" i="4"/>
  <c r="E508573" i="4"/>
  <c r="E508574" i="4"/>
  <c r="E508575" i="4"/>
  <c r="E508576" i="4"/>
  <c r="E508577" i="4"/>
  <c r="E508578" i="4"/>
  <c r="E508579" i="4"/>
  <c r="E508580" i="4"/>
  <c r="E508581" i="4"/>
  <c r="E508582" i="4"/>
  <c r="E508583" i="4"/>
  <c r="E508584" i="4"/>
  <c r="E508585" i="4"/>
  <c r="E508586" i="4"/>
  <c r="E508587" i="4"/>
  <c r="E508588" i="4"/>
  <c r="E508589" i="4"/>
  <c r="E508590" i="4"/>
  <c r="E508591" i="4"/>
  <c r="E508592" i="4"/>
  <c r="E508593" i="4"/>
  <c r="E508594" i="4"/>
  <c r="E508595" i="4"/>
  <c r="E508596" i="4"/>
  <c r="E508597" i="4"/>
  <c r="E508598" i="4"/>
  <c r="E508599" i="4"/>
  <c r="E508600" i="4"/>
  <c r="E508601" i="4"/>
  <c r="E508602" i="4"/>
  <c r="E508603" i="4"/>
  <c r="E508604" i="4"/>
  <c r="E508605" i="4"/>
  <c r="E508606" i="4"/>
  <c r="E508607" i="4"/>
  <c r="E508608" i="4"/>
  <c r="E508609" i="4"/>
  <c r="E508610" i="4"/>
  <c r="E508611" i="4"/>
  <c r="E508612" i="4"/>
  <c r="E508613" i="4"/>
  <c r="E508614" i="4"/>
  <c r="E508615" i="4"/>
  <c r="E508616" i="4"/>
  <c r="E508617" i="4"/>
  <c r="E508618" i="4"/>
  <c r="E508619" i="4"/>
  <c r="E508620" i="4"/>
  <c r="E508621" i="4"/>
  <c r="E508622" i="4"/>
  <c r="E508623" i="4"/>
  <c r="E508624" i="4"/>
  <c r="E508625" i="4"/>
  <c r="E508626" i="4"/>
  <c r="E508627" i="4"/>
  <c r="E508628" i="4"/>
  <c r="E508629" i="4"/>
  <c r="E508630" i="4"/>
  <c r="E508631" i="4"/>
  <c r="E508632" i="4"/>
  <c r="E508633" i="4"/>
  <c r="E508634" i="4"/>
  <c r="E508635" i="4"/>
  <c r="E508636" i="4"/>
  <c r="E508637" i="4"/>
  <c r="E508638" i="4"/>
  <c r="E508639" i="4"/>
  <c r="E508640" i="4"/>
  <c r="E508641" i="4"/>
  <c r="E508642" i="4"/>
  <c r="E508643" i="4"/>
  <c r="E508644" i="4"/>
  <c r="E508645" i="4"/>
  <c r="E508646" i="4"/>
  <c r="E508647" i="4"/>
  <c r="E508648" i="4"/>
  <c r="E508649" i="4"/>
  <c r="E508650" i="4"/>
  <c r="E508651" i="4"/>
  <c r="E508652" i="4"/>
  <c r="E508653" i="4"/>
  <c r="E508654" i="4"/>
  <c r="E508655" i="4"/>
  <c r="E508656" i="4"/>
  <c r="E508657" i="4"/>
  <c r="E508658" i="4"/>
  <c r="E508659" i="4"/>
  <c r="E508660" i="4"/>
  <c r="E508661" i="4"/>
  <c r="E508662" i="4"/>
  <c r="E508663" i="4"/>
  <c r="E508664" i="4"/>
  <c r="E508665" i="4"/>
  <c r="E508666" i="4"/>
  <c r="E508667" i="4"/>
  <c r="E508668" i="4"/>
  <c r="E508669" i="4"/>
  <c r="E508670" i="4"/>
  <c r="E508671" i="4"/>
  <c r="E508672" i="4"/>
  <c r="E508673" i="4"/>
  <c r="E508674" i="4"/>
  <c r="E508675" i="4"/>
  <c r="E508676" i="4"/>
  <c r="E508677" i="4"/>
  <c r="E508678" i="4"/>
  <c r="E508679" i="4"/>
  <c r="E508680" i="4"/>
  <c r="E508681" i="4"/>
  <c r="E508682" i="4"/>
  <c r="E508683" i="4"/>
  <c r="E508684" i="4"/>
  <c r="E508685" i="4"/>
  <c r="E508686" i="4"/>
  <c r="E508687" i="4"/>
  <c r="E508688" i="4"/>
  <c r="E508689" i="4"/>
  <c r="E508690" i="4"/>
  <c r="E508691" i="4"/>
  <c r="E508692" i="4"/>
  <c r="E508693" i="4"/>
  <c r="E508694" i="4"/>
  <c r="E508695" i="4"/>
  <c r="E508696" i="4"/>
  <c r="E508697" i="4"/>
  <c r="E508698" i="4"/>
  <c r="E508699" i="4"/>
  <c r="E508700" i="4"/>
  <c r="E508701" i="4"/>
  <c r="E508702" i="4"/>
  <c r="E508703" i="4"/>
  <c r="E508704" i="4"/>
  <c r="E508705" i="4"/>
  <c r="E508706" i="4"/>
  <c r="E508707" i="4"/>
  <c r="E508708" i="4"/>
  <c r="E508709" i="4"/>
  <c r="E508710" i="4"/>
  <c r="E508711" i="4"/>
  <c r="E508712" i="4"/>
  <c r="E508713" i="4"/>
  <c r="E508714" i="4"/>
  <c r="E508715" i="4"/>
  <c r="E508716" i="4"/>
  <c r="E508717" i="4"/>
  <c r="E508718" i="4"/>
  <c r="E508719" i="4"/>
  <c r="E508720" i="4"/>
  <c r="E508721" i="4"/>
  <c r="E508722" i="4"/>
  <c r="E508723" i="4"/>
  <c r="E508724" i="4"/>
  <c r="E508725" i="4"/>
  <c r="E508726" i="4"/>
  <c r="E508727" i="4"/>
  <c r="E508728" i="4"/>
  <c r="E508729" i="4"/>
  <c r="E508730" i="4"/>
  <c r="E508731" i="4"/>
  <c r="E508732" i="4"/>
  <c r="E508733" i="4"/>
  <c r="E508734" i="4"/>
  <c r="E508735" i="4"/>
  <c r="E508736" i="4"/>
  <c r="E508737" i="4"/>
  <c r="E508738" i="4"/>
  <c r="E508739" i="4"/>
  <c r="E508740" i="4"/>
  <c r="E508741" i="4"/>
  <c r="E508742" i="4"/>
  <c r="E508743" i="4"/>
  <c r="E508744" i="4"/>
  <c r="E508745" i="4"/>
  <c r="E508746" i="4"/>
  <c r="E508747" i="4"/>
  <c r="E508748" i="4"/>
  <c r="E508749" i="4"/>
  <c r="E508750" i="4"/>
  <c r="E508751" i="4"/>
  <c r="E508752" i="4"/>
  <c r="E508753" i="4"/>
  <c r="E508754" i="4"/>
  <c r="E508755" i="4"/>
  <c r="E508756" i="4"/>
  <c r="E508757" i="4"/>
  <c r="E508758" i="4"/>
  <c r="E508759" i="4"/>
  <c r="E508760" i="4"/>
  <c r="E508761" i="4"/>
  <c r="E508762" i="4"/>
  <c r="E508763" i="4"/>
  <c r="E508764" i="4"/>
  <c r="E508765" i="4"/>
  <c r="E508766" i="4"/>
  <c r="E508767" i="4"/>
  <c r="E508768" i="4"/>
  <c r="E508769" i="4"/>
  <c r="E508770" i="4"/>
  <c r="E508771" i="4"/>
  <c r="E508772" i="4"/>
  <c r="E508773" i="4"/>
  <c r="E508774" i="4"/>
  <c r="E508775" i="4"/>
  <c r="E508776" i="4"/>
  <c r="E508777" i="4"/>
  <c r="E508778" i="4"/>
  <c r="E508779" i="4"/>
  <c r="E508780" i="4"/>
  <c r="E508781" i="4"/>
  <c r="E508782" i="4"/>
  <c r="E508783" i="4"/>
  <c r="E508784" i="4"/>
  <c r="E508785" i="4"/>
  <c r="E508786" i="4"/>
  <c r="E508787" i="4"/>
  <c r="E508788" i="4"/>
  <c r="E508789" i="4"/>
  <c r="E508790" i="4"/>
  <c r="E508791" i="4"/>
  <c r="E508792" i="4"/>
  <c r="E508793" i="4"/>
  <c r="E508794" i="4"/>
  <c r="E508795" i="4"/>
  <c r="E508796" i="4"/>
  <c r="E508797" i="4"/>
  <c r="E508798" i="4"/>
  <c r="E508799" i="4"/>
  <c r="E508800" i="4"/>
  <c r="E508801" i="4"/>
  <c r="E508802" i="4"/>
  <c r="E508803" i="4"/>
  <c r="E508804" i="4"/>
  <c r="E508805" i="4"/>
  <c r="E508806" i="4"/>
  <c r="E508807" i="4"/>
  <c r="E508808" i="4"/>
  <c r="E508809" i="4"/>
  <c r="E508810" i="4"/>
  <c r="E508811" i="4"/>
  <c r="E508812" i="4"/>
  <c r="E508813" i="4"/>
  <c r="E508814" i="4"/>
  <c r="E508815" i="4"/>
  <c r="E508816" i="4"/>
  <c r="E508817" i="4"/>
  <c r="E508818" i="4"/>
  <c r="E508819" i="4"/>
  <c r="E508820" i="4"/>
  <c r="E508821" i="4"/>
  <c r="E508822" i="4"/>
  <c r="E508823" i="4"/>
  <c r="E508824" i="4"/>
  <c r="E508825" i="4"/>
  <c r="E508826" i="4"/>
  <c r="E508827" i="4"/>
  <c r="E508828" i="4"/>
  <c r="E508829" i="4"/>
  <c r="E508830" i="4"/>
  <c r="E508831" i="4"/>
  <c r="E508832" i="4"/>
  <c r="E508833" i="4"/>
  <c r="E508834" i="4"/>
  <c r="E508835" i="4"/>
  <c r="E508836" i="4"/>
  <c r="E508837" i="4"/>
  <c r="E508838" i="4"/>
  <c r="E508839" i="4"/>
  <c r="E508840" i="4"/>
  <c r="E508841" i="4"/>
  <c r="E508842" i="4"/>
  <c r="E508843" i="4"/>
  <c r="E508844" i="4"/>
  <c r="E508845" i="4"/>
  <c r="E508846" i="4"/>
  <c r="E508847" i="4"/>
  <c r="E508848" i="4"/>
  <c r="E508849" i="4"/>
  <c r="E508850" i="4"/>
  <c r="E508851" i="4"/>
  <c r="E508852" i="4"/>
  <c r="E508853" i="4"/>
  <c r="E508854" i="4"/>
  <c r="E508855" i="4"/>
  <c r="E508856" i="4"/>
  <c r="E508857" i="4"/>
  <c r="E508858" i="4"/>
  <c r="E508859" i="4"/>
  <c r="E508860" i="4"/>
  <c r="E508861" i="4"/>
  <c r="E508862" i="4"/>
  <c r="E508863" i="4"/>
  <c r="E508864" i="4"/>
  <c r="E508865" i="4"/>
  <c r="E508866" i="4"/>
  <c r="E508867" i="4"/>
  <c r="E508868" i="4"/>
  <c r="E508869" i="4"/>
  <c r="E508870" i="4"/>
  <c r="E508871" i="4"/>
  <c r="E508872" i="4"/>
  <c r="E508873" i="4"/>
  <c r="E508874" i="4"/>
  <c r="E508875" i="4"/>
  <c r="E508876" i="4"/>
  <c r="E508877" i="4"/>
  <c r="E508878" i="4"/>
  <c r="E508879" i="4"/>
  <c r="E508880" i="4"/>
  <c r="E508881" i="4"/>
  <c r="E508882" i="4"/>
  <c r="E508883" i="4"/>
  <c r="E508884" i="4"/>
  <c r="E508885" i="4"/>
  <c r="E508886" i="4"/>
  <c r="E508887" i="4"/>
  <c r="E508888" i="4"/>
  <c r="E508889" i="4"/>
  <c r="E508890" i="4"/>
  <c r="E508891" i="4"/>
  <c r="E508892" i="4"/>
  <c r="E508893" i="4"/>
  <c r="E508894" i="4"/>
  <c r="E508895" i="4"/>
  <c r="E508896" i="4"/>
  <c r="E508897" i="4"/>
  <c r="E508898" i="4"/>
  <c r="E508899" i="4"/>
  <c r="E508900" i="4"/>
  <c r="E508901" i="4"/>
  <c r="E508902" i="4"/>
  <c r="E508903" i="4"/>
  <c r="E508904" i="4"/>
  <c r="E508905" i="4"/>
  <c r="E508906" i="4"/>
  <c r="E508907" i="4"/>
  <c r="E508908" i="4"/>
  <c r="E508909" i="4"/>
  <c r="E508910" i="4"/>
  <c r="E508911" i="4"/>
  <c r="E508912" i="4"/>
  <c r="E508913" i="4"/>
  <c r="E508914" i="4"/>
  <c r="E508915" i="4"/>
  <c r="E508916" i="4"/>
  <c r="E508917" i="4"/>
  <c r="E508918" i="4"/>
  <c r="E508919" i="4"/>
  <c r="E508920" i="4"/>
  <c r="E508921" i="4"/>
  <c r="E508922" i="4"/>
  <c r="E508923" i="4"/>
  <c r="E508924" i="4"/>
  <c r="E508925" i="4"/>
  <c r="E508926" i="4"/>
  <c r="E508927" i="4"/>
  <c r="E508928" i="4"/>
  <c r="E508929" i="4"/>
  <c r="E508930" i="4"/>
  <c r="E508931" i="4"/>
  <c r="E508932" i="4"/>
  <c r="E508933" i="4"/>
  <c r="E508934" i="4"/>
  <c r="E508935" i="4"/>
  <c r="E508936" i="4"/>
  <c r="E508937" i="4"/>
  <c r="E508938" i="4"/>
  <c r="E508939" i="4"/>
  <c r="E508940" i="4"/>
  <c r="E508941" i="4"/>
  <c r="E508942" i="4"/>
  <c r="E508943" i="4"/>
  <c r="E508944" i="4"/>
  <c r="E508945" i="4"/>
  <c r="E508946" i="4"/>
  <c r="E508947" i="4"/>
  <c r="E508948" i="4"/>
  <c r="E508949" i="4"/>
  <c r="E508950" i="4"/>
  <c r="E508951" i="4"/>
  <c r="E508952" i="4"/>
  <c r="E508953" i="4"/>
  <c r="E508954" i="4"/>
  <c r="E508955" i="4"/>
  <c r="E508956" i="4"/>
  <c r="E508957" i="4"/>
  <c r="E508958" i="4"/>
  <c r="E508959" i="4"/>
  <c r="E508960" i="4"/>
  <c r="E508961" i="4"/>
  <c r="E508962" i="4"/>
  <c r="E508963" i="4"/>
  <c r="E508964" i="4"/>
  <c r="E508965" i="4"/>
  <c r="E508966" i="4"/>
  <c r="E508967" i="4"/>
  <c r="E508968" i="4"/>
  <c r="E508969" i="4"/>
  <c r="E508970" i="4"/>
  <c r="E508971" i="4"/>
  <c r="E508972" i="4"/>
  <c r="E508973" i="4"/>
  <c r="E508974" i="4"/>
  <c r="E508975" i="4"/>
  <c r="E508976" i="4"/>
  <c r="E508977" i="4"/>
  <c r="E508978" i="4"/>
  <c r="E508979" i="4"/>
  <c r="E508980" i="4"/>
  <c r="E508981" i="4"/>
  <c r="E508982" i="4"/>
  <c r="E508983" i="4"/>
  <c r="E508984" i="4"/>
  <c r="E508985" i="4"/>
  <c r="E508986" i="4"/>
  <c r="E508987" i="4"/>
  <c r="E508988" i="4"/>
  <c r="E508989" i="4"/>
  <c r="E508990" i="4"/>
  <c r="E508991" i="4"/>
  <c r="E508992" i="4"/>
  <c r="E508993" i="4"/>
  <c r="E508994" i="4"/>
  <c r="E508995" i="4"/>
  <c r="E508996" i="4"/>
  <c r="E508997" i="4"/>
  <c r="E508998" i="4"/>
  <c r="E508999" i="4"/>
  <c r="E509000" i="4"/>
  <c r="E509001" i="4"/>
  <c r="E509002" i="4"/>
  <c r="E509003" i="4"/>
  <c r="E509004" i="4"/>
  <c r="E509005" i="4"/>
  <c r="E509006" i="4"/>
  <c r="E509007" i="4"/>
  <c r="E509008" i="4"/>
  <c r="E509009" i="4"/>
  <c r="E509010" i="4"/>
  <c r="E509011" i="4"/>
  <c r="E509012" i="4"/>
  <c r="E509013" i="4"/>
  <c r="E509014" i="4"/>
  <c r="E509015" i="4"/>
  <c r="E509016" i="4"/>
  <c r="E509017" i="4"/>
  <c r="E509018" i="4"/>
  <c r="E509019" i="4"/>
  <c r="E509020" i="4"/>
  <c r="E509021" i="4"/>
  <c r="E509022" i="4"/>
  <c r="E509023" i="4"/>
  <c r="E509024" i="4"/>
  <c r="E509025" i="4"/>
  <c r="E509026" i="4"/>
  <c r="E509027" i="4"/>
  <c r="E509028" i="4"/>
  <c r="E509029" i="4"/>
  <c r="E509030" i="4"/>
  <c r="E509031" i="4"/>
  <c r="E509032" i="4"/>
  <c r="E509033" i="4"/>
  <c r="E509034" i="4"/>
  <c r="E509035" i="4"/>
  <c r="E509036" i="4"/>
  <c r="E509037" i="4"/>
  <c r="E509038" i="4"/>
  <c r="E509039" i="4"/>
  <c r="E509040" i="4"/>
  <c r="E509041" i="4"/>
  <c r="E509042" i="4"/>
  <c r="E509043" i="4"/>
  <c r="E509044" i="4"/>
  <c r="E509045" i="4"/>
  <c r="E509046" i="4"/>
  <c r="E509047" i="4"/>
  <c r="E509048" i="4"/>
  <c r="E509049" i="4"/>
  <c r="E509050" i="4"/>
  <c r="E509051" i="4"/>
  <c r="E509052" i="4"/>
  <c r="E509053" i="4"/>
  <c r="E509054" i="4"/>
  <c r="E509055" i="4"/>
  <c r="E509056" i="4"/>
  <c r="E509057" i="4"/>
  <c r="E509058" i="4"/>
  <c r="E509059" i="4"/>
  <c r="E509060" i="4"/>
  <c r="E509061" i="4"/>
  <c r="E509062" i="4"/>
  <c r="E509063" i="4"/>
  <c r="E509064" i="4"/>
  <c r="E509065" i="4"/>
  <c r="E509066" i="4"/>
  <c r="E509067" i="4"/>
  <c r="E509068" i="4"/>
  <c r="E509069" i="4"/>
  <c r="E509070" i="4"/>
  <c r="E509071" i="4"/>
  <c r="E509072" i="4"/>
  <c r="E509073" i="4"/>
  <c r="E509074" i="4"/>
  <c r="E509075" i="4"/>
  <c r="E509076" i="4"/>
  <c r="E509077" i="4"/>
  <c r="E509078" i="4"/>
  <c r="E509079" i="4"/>
  <c r="E509080" i="4"/>
  <c r="E509081" i="4"/>
  <c r="E509082" i="4"/>
  <c r="E509083" i="4"/>
  <c r="E509084" i="4"/>
  <c r="E509085" i="4"/>
  <c r="E509086" i="4"/>
  <c r="E509087" i="4"/>
  <c r="E509088" i="4"/>
  <c r="E509089" i="4"/>
  <c r="E509090" i="4"/>
  <c r="E509091" i="4"/>
  <c r="E509092" i="4"/>
  <c r="E509093" i="4"/>
  <c r="E509094" i="4"/>
  <c r="E509095" i="4"/>
  <c r="E509096" i="4"/>
  <c r="E509097" i="4"/>
  <c r="E509098" i="4"/>
  <c r="E509099" i="4"/>
  <c r="E509100" i="4"/>
  <c r="E509101" i="4"/>
  <c r="E509102" i="4"/>
  <c r="E509103" i="4"/>
  <c r="E509104" i="4"/>
  <c r="E509105" i="4"/>
  <c r="E509106" i="4"/>
  <c r="E509107" i="4"/>
  <c r="E509108" i="4"/>
  <c r="E509109" i="4"/>
  <c r="E509110" i="4"/>
  <c r="E509111" i="4"/>
  <c r="E509112" i="4"/>
  <c r="E509113" i="4"/>
  <c r="E509114" i="4"/>
  <c r="E509115" i="4"/>
  <c r="E509116" i="4"/>
  <c r="E509117" i="4"/>
  <c r="E509118" i="4"/>
  <c r="E509119" i="4"/>
  <c r="E509120" i="4"/>
  <c r="E509121" i="4"/>
  <c r="E509122" i="4"/>
  <c r="E509123" i="4"/>
  <c r="E509124" i="4"/>
  <c r="E509125" i="4"/>
  <c r="E509126" i="4"/>
  <c r="E509127" i="4"/>
  <c r="E509128" i="4"/>
  <c r="E509129" i="4"/>
  <c r="E509130" i="4"/>
  <c r="E509131" i="4"/>
  <c r="E509132" i="4"/>
  <c r="E509133" i="4"/>
  <c r="E509134" i="4"/>
  <c r="E509135" i="4"/>
  <c r="E509136" i="4"/>
  <c r="E509137" i="4"/>
  <c r="E509138" i="4"/>
  <c r="E509139" i="4"/>
  <c r="E509140" i="4"/>
  <c r="E509141" i="4"/>
  <c r="E509142" i="4"/>
  <c r="E509143" i="4"/>
  <c r="E509144" i="4"/>
  <c r="E509145" i="4"/>
  <c r="E509146" i="4"/>
  <c r="E509147" i="4"/>
  <c r="E509148" i="4"/>
  <c r="E509149" i="4"/>
  <c r="E509150" i="4"/>
  <c r="E509151" i="4"/>
  <c r="E509152" i="4"/>
  <c r="E509153" i="4"/>
  <c r="E509154" i="4"/>
  <c r="E509155" i="4"/>
  <c r="E509156" i="4"/>
  <c r="E509157" i="4"/>
  <c r="E509158" i="4"/>
  <c r="E509159" i="4"/>
  <c r="E509160" i="4"/>
  <c r="E509161" i="4"/>
  <c r="E509162" i="4"/>
  <c r="E509163" i="4"/>
  <c r="E509164" i="4"/>
  <c r="E509165" i="4"/>
  <c r="E509166" i="4"/>
  <c r="E509167" i="4"/>
  <c r="E509168" i="4"/>
  <c r="E509169" i="4"/>
  <c r="E509170" i="4"/>
  <c r="E509171" i="4"/>
  <c r="E509172" i="4"/>
  <c r="E509173" i="4"/>
  <c r="E509174" i="4"/>
  <c r="E509175" i="4"/>
  <c r="E509176" i="4"/>
  <c r="E509177" i="4"/>
  <c r="E509178" i="4"/>
  <c r="E509179" i="4"/>
  <c r="E509180" i="4"/>
  <c r="E509181" i="4"/>
  <c r="E509182" i="4"/>
  <c r="E509183" i="4"/>
  <c r="E509184" i="4"/>
  <c r="E509185" i="4"/>
  <c r="E509186" i="4"/>
  <c r="E509187" i="4"/>
  <c r="E509188" i="4"/>
  <c r="E509189" i="4"/>
  <c r="E509190" i="4"/>
  <c r="E509191" i="4"/>
  <c r="E509192" i="4"/>
  <c r="E509193" i="4"/>
  <c r="E509194" i="4"/>
  <c r="E509195" i="4"/>
  <c r="E509196" i="4"/>
  <c r="E509197" i="4"/>
  <c r="E509198" i="4"/>
  <c r="E509199" i="4"/>
  <c r="E509200" i="4"/>
  <c r="E509201" i="4"/>
  <c r="E509202" i="4"/>
  <c r="E509203" i="4"/>
  <c r="E509204" i="4"/>
  <c r="E509205" i="4"/>
  <c r="E509206" i="4"/>
  <c r="E509207" i="4"/>
  <c r="E509208" i="4"/>
  <c r="E509209" i="4"/>
  <c r="E509210" i="4"/>
  <c r="E509211" i="4"/>
  <c r="E509212" i="4"/>
  <c r="E509213" i="4"/>
  <c r="E509214" i="4"/>
  <c r="E509215" i="4"/>
  <c r="E509216" i="4"/>
  <c r="E509217" i="4"/>
  <c r="E509218" i="4"/>
  <c r="E509219" i="4"/>
  <c r="E509220" i="4"/>
  <c r="E509221" i="4"/>
  <c r="E509222" i="4"/>
  <c r="E509223" i="4"/>
  <c r="E509224" i="4"/>
  <c r="E509225" i="4"/>
  <c r="E509226" i="4"/>
  <c r="E509227" i="4"/>
  <c r="E509228" i="4"/>
  <c r="E509229" i="4"/>
  <c r="E509230" i="4"/>
  <c r="E509231" i="4"/>
  <c r="E509232" i="4"/>
  <c r="E509233" i="4"/>
  <c r="E509234" i="4"/>
  <c r="E509235" i="4"/>
  <c r="E509236" i="4"/>
  <c r="E509237" i="4"/>
  <c r="E509238" i="4"/>
  <c r="E509239" i="4"/>
  <c r="E509240" i="4"/>
  <c r="E509241" i="4"/>
  <c r="E509242" i="4"/>
  <c r="E509243" i="4"/>
  <c r="E509244" i="4"/>
  <c r="E509245" i="4"/>
  <c r="E509246" i="4"/>
  <c r="E509247" i="4"/>
  <c r="E509248" i="4"/>
  <c r="E509249" i="4"/>
  <c r="E509250" i="4"/>
  <c r="E509251" i="4"/>
  <c r="E509252" i="4"/>
  <c r="E509253" i="4"/>
  <c r="E509254" i="4"/>
  <c r="E509255" i="4"/>
  <c r="E509256" i="4"/>
  <c r="E509257" i="4"/>
  <c r="E509258" i="4"/>
  <c r="E509259" i="4"/>
  <c r="E509260" i="4"/>
  <c r="E509261" i="4"/>
  <c r="E509262" i="4"/>
  <c r="E509263" i="4"/>
  <c r="E509264" i="4"/>
  <c r="E509265" i="4"/>
  <c r="E509266" i="4"/>
  <c r="E509267" i="4"/>
  <c r="E509268" i="4"/>
  <c r="E509269" i="4"/>
  <c r="E509270" i="4"/>
  <c r="E509271" i="4"/>
  <c r="E509272" i="4"/>
  <c r="E509273" i="4"/>
  <c r="E509274" i="4"/>
  <c r="E509275" i="4"/>
  <c r="E509276" i="4"/>
  <c r="E509277" i="4"/>
  <c r="E509278" i="4"/>
  <c r="E509279" i="4"/>
  <c r="E509280" i="4"/>
  <c r="E509281" i="4"/>
  <c r="E509282" i="4"/>
  <c r="E509283" i="4"/>
  <c r="E509284" i="4"/>
  <c r="E509285" i="4"/>
  <c r="E509286" i="4"/>
  <c r="E509287" i="4"/>
  <c r="E509288" i="4"/>
  <c r="E509289" i="4"/>
  <c r="E509290" i="4"/>
  <c r="E509291" i="4"/>
  <c r="E509292" i="4"/>
  <c r="E509293" i="4"/>
  <c r="E509294" i="4"/>
  <c r="E509295" i="4"/>
  <c r="E509296" i="4"/>
  <c r="E509297" i="4"/>
  <c r="E509298" i="4"/>
  <c r="E509299" i="4"/>
  <c r="E509300" i="4"/>
  <c r="E509301" i="4"/>
  <c r="E509302" i="4"/>
  <c r="E509303" i="4"/>
  <c r="E509304" i="4"/>
  <c r="E509305" i="4"/>
  <c r="E509306" i="4"/>
  <c r="E509307" i="4"/>
  <c r="E509308" i="4"/>
  <c r="E509309" i="4"/>
  <c r="E509310" i="4"/>
  <c r="E509311" i="4"/>
  <c r="E509312" i="4"/>
  <c r="E509313" i="4"/>
  <c r="E509314" i="4"/>
  <c r="E509315" i="4"/>
  <c r="E509316" i="4"/>
  <c r="E509317" i="4"/>
  <c r="E509318" i="4"/>
  <c r="E509319" i="4"/>
  <c r="E509320" i="4"/>
  <c r="E509321" i="4"/>
  <c r="E509322" i="4"/>
  <c r="E509323" i="4"/>
  <c r="E509324" i="4"/>
  <c r="E509325" i="4"/>
  <c r="E509326" i="4"/>
  <c r="E509327" i="4"/>
  <c r="E509328" i="4"/>
  <c r="E509329" i="4"/>
  <c r="E509330" i="4"/>
  <c r="E509331" i="4"/>
  <c r="E509332" i="4"/>
  <c r="E509333" i="4"/>
  <c r="E509334" i="4"/>
  <c r="E509335" i="4"/>
  <c r="E509336" i="4"/>
  <c r="E509337" i="4"/>
  <c r="E509338" i="4"/>
  <c r="E509339" i="4"/>
  <c r="E509340" i="4"/>
  <c r="E509341" i="4"/>
  <c r="E509342" i="4"/>
  <c r="E509343" i="4"/>
  <c r="E509344" i="4"/>
  <c r="E509345" i="4"/>
  <c r="E509346" i="4"/>
  <c r="E509347" i="4"/>
  <c r="E509348" i="4"/>
  <c r="E509349" i="4"/>
  <c r="E509350" i="4"/>
  <c r="E509351" i="4"/>
  <c r="E509352" i="4"/>
  <c r="E509353" i="4"/>
  <c r="E509354" i="4"/>
  <c r="E509355" i="4"/>
  <c r="E509356" i="4"/>
  <c r="E509357" i="4"/>
  <c r="E509358" i="4"/>
  <c r="E509359" i="4"/>
  <c r="E509360" i="4"/>
  <c r="E509361" i="4"/>
  <c r="E509362" i="4"/>
  <c r="E509363" i="4"/>
  <c r="E509364" i="4"/>
  <c r="E509365" i="4"/>
  <c r="E509366" i="4"/>
  <c r="E509367" i="4"/>
  <c r="E509368" i="4"/>
  <c r="E509369" i="4"/>
  <c r="E509370" i="4"/>
  <c r="E509371" i="4"/>
  <c r="E509372" i="4"/>
  <c r="E509373" i="4"/>
  <c r="E509374" i="4"/>
  <c r="E509375" i="4"/>
  <c r="E509376" i="4"/>
  <c r="E509377" i="4"/>
  <c r="E509378" i="4"/>
  <c r="E509379" i="4"/>
  <c r="E509380" i="4"/>
  <c r="E509381" i="4"/>
  <c r="E509382" i="4"/>
  <c r="E509383" i="4"/>
  <c r="E509384" i="4"/>
  <c r="E509385" i="4"/>
  <c r="E509386" i="4"/>
  <c r="E509387" i="4"/>
  <c r="E509388" i="4"/>
  <c r="E509389" i="4"/>
  <c r="E509390" i="4"/>
  <c r="E509391" i="4"/>
  <c r="E509392" i="4"/>
  <c r="E509393" i="4"/>
  <c r="E509394" i="4"/>
  <c r="E509395" i="4"/>
  <c r="E509396" i="4"/>
  <c r="E509397" i="4"/>
  <c r="E509398" i="4"/>
  <c r="E509399" i="4"/>
  <c r="E509400" i="4"/>
  <c r="E509401" i="4"/>
  <c r="E509402" i="4"/>
  <c r="E509403" i="4"/>
  <c r="E509404" i="4"/>
  <c r="E509405" i="4"/>
  <c r="E509406" i="4"/>
  <c r="E509407" i="4"/>
  <c r="E509408" i="4"/>
  <c r="E509409" i="4"/>
  <c r="E509410" i="4"/>
  <c r="E509411" i="4"/>
  <c r="E509412" i="4"/>
  <c r="E509413" i="4"/>
  <c r="E509414" i="4"/>
  <c r="E509415" i="4"/>
  <c r="E509416" i="4"/>
  <c r="E509417" i="4"/>
  <c r="E509418" i="4"/>
  <c r="E509419" i="4"/>
  <c r="E509420" i="4"/>
  <c r="E509421" i="4"/>
  <c r="E509422" i="4"/>
  <c r="E509423" i="4"/>
  <c r="E509424" i="4"/>
  <c r="E509425" i="4"/>
  <c r="E509426" i="4"/>
  <c r="E509427" i="4"/>
  <c r="E509428" i="4"/>
  <c r="E509429" i="4"/>
  <c r="E509430" i="4"/>
  <c r="E509431" i="4"/>
  <c r="E509432" i="4"/>
  <c r="E509433" i="4"/>
  <c r="E509434" i="4"/>
  <c r="E509435" i="4"/>
  <c r="E509436" i="4"/>
  <c r="E509437" i="4"/>
  <c r="E509438" i="4"/>
  <c r="E509439" i="4"/>
  <c r="E509440" i="4"/>
  <c r="E509441" i="4"/>
  <c r="E509442" i="4"/>
  <c r="E509443" i="4"/>
  <c r="E509444" i="4"/>
  <c r="E509445" i="4"/>
  <c r="E509446" i="4"/>
  <c r="E509447" i="4"/>
  <c r="E509448" i="4"/>
  <c r="E509449" i="4"/>
  <c r="E509450" i="4"/>
  <c r="E509451" i="4"/>
  <c r="E509452" i="4"/>
  <c r="E509453" i="4"/>
  <c r="E509454" i="4"/>
  <c r="E509455" i="4"/>
  <c r="E509456" i="4"/>
  <c r="E509457" i="4"/>
  <c r="E509458" i="4"/>
  <c r="E509459" i="4"/>
  <c r="E509460" i="4"/>
  <c r="E509461" i="4"/>
  <c r="E509462" i="4"/>
  <c r="E509463" i="4"/>
  <c r="E509464" i="4"/>
  <c r="E509465" i="4"/>
  <c r="E509466" i="4"/>
  <c r="E509467" i="4"/>
  <c r="E509468" i="4"/>
  <c r="E509469" i="4"/>
  <c r="E509470" i="4"/>
  <c r="E509471" i="4"/>
  <c r="E509472" i="4"/>
  <c r="E509473" i="4"/>
  <c r="E509474" i="4"/>
  <c r="E509475" i="4"/>
  <c r="E509476" i="4"/>
  <c r="E509477" i="4"/>
  <c r="E509478" i="4"/>
  <c r="E509479" i="4"/>
  <c r="E509480" i="4"/>
  <c r="E509481" i="4"/>
  <c r="E509482" i="4"/>
  <c r="E509483" i="4"/>
  <c r="E509484" i="4"/>
  <c r="E509485" i="4"/>
  <c r="E509486" i="4"/>
  <c r="E509487" i="4"/>
  <c r="E509488" i="4"/>
  <c r="E509489" i="4"/>
  <c r="E509490" i="4"/>
  <c r="E509491" i="4"/>
  <c r="E509492" i="4"/>
  <c r="E509493" i="4"/>
  <c r="E509494" i="4"/>
  <c r="E509495" i="4"/>
  <c r="E509496" i="4"/>
  <c r="E509497" i="4"/>
  <c r="E509498" i="4"/>
  <c r="E509499" i="4"/>
  <c r="E509500" i="4"/>
  <c r="E509501" i="4"/>
  <c r="E509502" i="4"/>
  <c r="E509503" i="4"/>
  <c r="E509504" i="4"/>
  <c r="E509505" i="4"/>
  <c r="E509506" i="4"/>
  <c r="E509507" i="4"/>
  <c r="E509508" i="4"/>
  <c r="E509509" i="4"/>
  <c r="E509510" i="4"/>
  <c r="E509511" i="4"/>
  <c r="E509512" i="4"/>
  <c r="E509513" i="4"/>
  <c r="E509514" i="4"/>
  <c r="E509515" i="4"/>
  <c r="E509516" i="4"/>
  <c r="E509517" i="4"/>
  <c r="E509518" i="4"/>
  <c r="E509519" i="4"/>
  <c r="E509520" i="4"/>
  <c r="E509521" i="4"/>
  <c r="E509522" i="4"/>
  <c r="E509523" i="4"/>
  <c r="E509524" i="4"/>
  <c r="E509525" i="4"/>
  <c r="E509526" i="4"/>
  <c r="E509527" i="4"/>
  <c r="E509528" i="4"/>
  <c r="E509529" i="4"/>
  <c r="E509530" i="4"/>
  <c r="E509531" i="4"/>
  <c r="E509532" i="4"/>
  <c r="E509533" i="4"/>
  <c r="E509534" i="4"/>
  <c r="E509535" i="4"/>
  <c r="E509536" i="4"/>
  <c r="E509537" i="4"/>
  <c r="E509538" i="4"/>
  <c r="E509539" i="4"/>
  <c r="E509540" i="4"/>
  <c r="E509541" i="4"/>
  <c r="E509542" i="4"/>
  <c r="E509543" i="4"/>
  <c r="E509544" i="4"/>
  <c r="E509545" i="4"/>
  <c r="E509546" i="4"/>
  <c r="E509547" i="4"/>
  <c r="E509548" i="4"/>
  <c r="E509549" i="4"/>
  <c r="E509550" i="4"/>
  <c r="E509551" i="4"/>
  <c r="E509552" i="4"/>
  <c r="E509553" i="4"/>
  <c r="E509554" i="4"/>
  <c r="E509555" i="4"/>
  <c r="E509556" i="4"/>
  <c r="E509557" i="4"/>
  <c r="E509558" i="4"/>
  <c r="E509559" i="4"/>
  <c r="E509560" i="4"/>
  <c r="E509561" i="4"/>
  <c r="E509562" i="4"/>
  <c r="E509563" i="4"/>
  <c r="E509564" i="4"/>
  <c r="E509565" i="4"/>
  <c r="E509566" i="4"/>
  <c r="E509567" i="4"/>
  <c r="E509568" i="4"/>
  <c r="E509569" i="4"/>
  <c r="E509570" i="4"/>
  <c r="E509571" i="4"/>
  <c r="E509572" i="4"/>
  <c r="E509573" i="4"/>
  <c r="E509574" i="4"/>
  <c r="E509575" i="4"/>
  <c r="E509576" i="4"/>
  <c r="E509577" i="4"/>
  <c r="E509578" i="4"/>
  <c r="E509579" i="4"/>
  <c r="E509580" i="4"/>
  <c r="E509581" i="4"/>
  <c r="E509582" i="4"/>
  <c r="E509583" i="4"/>
  <c r="E509584" i="4"/>
  <c r="E509585" i="4"/>
  <c r="E509586" i="4"/>
  <c r="E509587" i="4"/>
  <c r="E509588" i="4"/>
  <c r="E509589" i="4"/>
  <c r="E509590" i="4"/>
  <c r="E509591" i="4"/>
  <c r="E509592" i="4"/>
  <c r="E509593" i="4"/>
  <c r="E509594" i="4"/>
  <c r="E509595" i="4"/>
  <c r="E509596" i="4"/>
  <c r="E509597" i="4"/>
  <c r="E509598" i="4"/>
  <c r="E509599" i="4"/>
  <c r="E509600" i="4"/>
  <c r="E509601" i="4"/>
  <c r="E509602" i="4"/>
  <c r="E509603" i="4"/>
  <c r="E509604" i="4"/>
  <c r="E509605" i="4"/>
  <c r="E509606" i="4"/>
  <c r="E509607" i="4"/>
  <c r="E509608" i="4"/>
  <c r="E509609" i="4"/>
  <c r="E509610" i="4"/>
  <c r="E509611" i="4"/>
  <c r="E509612" i="4"/>
  <c r="E509613" i="4"/>
  <c r="E509614" i="4"/>
  <c r="E509615" i="4"/>
  <c r="E509616" i="4"/>
  <c r="E509617" i="4"/>
  <c r="E509618" i="4"/>
  <c r="E509619" i="4"/>
  <c r="E509620" i="4"/>
  <c r="E509621" i="4"/>
  <c r="E509622" i="4"/>
  <c r="E509623" i="4"/>
  <c r="E509624" i="4"/>
  <c r="E509625" i="4"/>
  <c r="E509626" i="4"/>
  <c r="E509627" i="4"/>
  <c r="E509628" i="4"/>
  <c r="E509629" i="4"/>
  <c r="E509630" i="4"/>
  <c r="E509631" i="4"/>
  <c r="E509632" i="4"/>
  <c r="E509633" i="4"/>
  <c r="E509634" i="4"/>
  <c r="E509635" i="4"/>
  <c r="E509636" i="4"/>
  <c r="E509637" i="4"/>
  <c r="E509638" i="4"/>
  <c r="E509639" i="4"/>
  <c r="E509640" i="4"/>
  <c r="E509641" i="4"/>
  <c r="E509642" i="4"/>
  <c r="E509643" i="4"/>
  <c r="E509644" i="4"/>
  <c r="E509645" i="4"/>
  <c r="E509646" i="4"/>
  <c r="E509647" i="4"/>
  <c r="E509648" i="4"/>
  <c r="E509649" i="4"/>
  <c r="E509650" i="4"/>
  <c r="E509651" i="4"/>
  <c r="E509652" i="4"/>
  <c r="E509653" i="4"/>
  <c r="E509654" i="4"/>
  <c r="E509655" i="4"/>
  <c r="E509656" i="4"/>
  <c r="E509657" i="4"/>
  <c r="E509658" i="4"/>
  <c r="E509659" i="4"/>
  <c r="E509660" i="4"/>
  <c r="E509661" i="4"/>
  <c r="E509662" i="4"/>
  <c r="E509663" i="4"/>
  <c r="E509664" i="4"/>
  <c r="E509665" i="4"/>
  <c r="E509666" i="4"/>
  <c r="E509667" i="4"/>
  <c r="E509668" i="4"/>
  <c r="E509669" i="4"/>
  <c r="E509670" i="4"/>
  <c r="E509671" i="4"/>
  <c r="E509672" i="4"/>
  <c r="E509673" i="4"/>
  <c r="E509674" i="4"/>
  <c r="E509675" i="4"/>
  <c r="E509676" i="4"/>
  <c r="E509677" i="4"/>
  <c r="E509678" i="4"/>
  <c r="E509679" i="4"/>
  <c r="E509680" i="4"/>
  <c r="E509681" i="4"/>
  <c r="E509682" i="4"/>
  <c r="E509683" i="4"/>
  <c r="E509684" i="4"/>
  <c r="E509685" i="4"/>
  <c r="E509686" i="4"/>
  <c r="E509687" i="4"/>
  <c r="E509688" i="4"/>
  <c r="E509689" i="4"/>
  <c r="E509690" i="4"/>
  <c r="E509691" i="4"/>
  <c r="E509692" i="4"/>
  <c r="E509693" i="4"/>
  <c r="E509694" i="4"/>
  <c r="E509695" i="4"/>
  <c r="E509696" i="4"/>
  <c r="E509697" i="4"/>
  <c r="E509698" i="4"/>
  <c r="E509699" i="4"/>
  <c r="E509700" i="4"/>
  <c r="E509701" i="4"/>
  <c r="E509702" i="4"/>
  <c r="E509703" i="4"/>
  <c r="E509704" i="4"/>
  <c r="E509705" i="4"/>
  <c r="E509706" i="4"/>
  <c r="E509707" i="4"/>
  <c r="E509708" i="4"/>
  <c r="E509709" i="4"/>
  <c r="E509710" i="4"/>
  <c r="E509711" i="4"/>
  <c r="E509712" i="4"/>
  <c r="E509713" i="4"/>
  <c r="E509714" i="4"/>
  <c r="E509715" i="4"/>
  <c r="E509716" i="4"/>
  <c r="E509717" i="4"/>
  <c r="E509718" i="4"/>
  <c r="E509719" i="4"/>
  <c r="E509720" i="4"/>
  <c r="E509721" i="4"/>
  <c r="E509722" i="4"/>
  <c r="E509723" i="4"/>
  <c r="E509724" i="4"/>
  <c r="E509725" i="4"/>
  <c r="E509726" i="4"/>
  <c r="E509727" i="4"/>
  <c r="E509728" i="4"/>
  <c r="E509729" i="4"/>
  <c r="E509730" i="4"/>
  <c r="E509731" i="4"/>
  <c r="E509732" i="4"/>
  <c r="E509733" i="4"/>
  <c r="E509734" i="4"/>
  <c r="E509735" i="4"/>
  <c r="E509736" i="4"/>
  <c r="E509737" i="4"/>
  <c r="E509738" i="4"/>
  <c r="E509739" i="4"/>
  <c r="E509740" i="4"/>
  <c r="E509741" i="4"/>
  <c r="E509742" i="4"/>
  <c r="E509743" i="4"/>
  <c r="E509744" i="4"/>
  <c r="E509745" i="4"/>
  <c r="E509746" i="4"/>
  <c r="E509747" i="4"/>
  <c r="E509748" i="4"/>
  <c r="E509749" i="4"/>
  <c r="E509750" i="4"/>
  <c r="E509751" i="4"/>
  <c r="E509752" i="4"/>
  <c r="E509753" i="4"/>
  <c r="E509754" i="4"/>
  <c r="E509755" i="4"/>
  <c r="E509756" i="4"/>
  <c r="E509757" i="4"/>
  <c r="E509758" i="4"/>
  <c r="E509759" i="4"/>
  <c r="E509760" i="4"/>
  <c r="E509761" i="4"/>
  <c r="E509762" i="4"/>
  <c r="E509763" i="4"/>
  <c r="E509764" i="4"/>
  <c r="E509765" i="4"/>
  <c r="E509766" i="4"/>
  <c r="E509767" i="4"/>
  <c r="E509768" i="4"/>
  <c r="E509769" i="4"/>
  <c r="E509770" i="4"/>
  <c r="E509771" i="4"/>
  <c r="E509772" i="4"/>
  <c r="E509773" i="4"/>
  <c r="E509774" i="4"/>
  <c r="E509775" i="4"/>
  <c r="E509776" i="4"/>
  <c r="E509777" i="4"/>
  <c r="E509778" i="4"/>
  <c r="E509779" i="4"/>
  <c r="E509780" i="4"/>
  <c r="E509781" i="4"/>
  <c r="E509782" i="4"/>
  <c r="E509783" i="4"/>
  <c r="E509784" i="4"/>
  <c r="E509785" i="4"/>
  <c r="E509786" i="4"/>
  <c r="E509787" i="4"/>
  <c r="E509788" i="4"/>
  <c r="E509789" i="4"/>
  <c r="E509790" i="4"/>
  <c r="E509791" i="4"/>
  <c r="E509792" i="4"/>
  <c r="E509793" i="4"/>
  <c r="E509794" i="4"/>
  <c r="E509795" i="4"/>
  <c r="E509796" i="4"/>
  <c r="E509797" i="4"/>
  <c r="E509798" i="4"/>
  <c r="E509799" i="4"/>
  <c r="E509800" i="4"/>
  <c r="E509801" i="4"/>
  <c r="E509802" i="4"/>
  <c r="E509803" i="4"/>
  <c r="E509804" i="4"/>
  <c r="E509805" i="4"/>
  <c r="E509806" i="4"/>
  <c r="E509807" i="4"/>
  <c r="E509808" i="4"/>
  <c r="E509809" i="4"/>
  <c r="E509810" i="4"/>
  <c r="E509811" i="4"/>
  <c r="E509812" i="4"/>
  <c r="E509813" i="4"/>
  <c r="E509814" i="4"/>
  <c r="E509815" i="4"/>
  <c r="E509816" i="4"/>
  <c r="E509817" i="4"/>
  <c r="E509818" i="4"/>
  <c r="E509819" i="4"/>
  <c r="E509820" i="4"/>
  <c r="E509821" i="4"/>
  <c r="E509822" i="4"/>
  <c r="E509823" i="4"/>
  <c r="E509824" i="4"/>
  <c r="E509825" i="4"/>
  <c r="E509826" i="4"/>
  <c r="E509827" i="4"/>
  <c r="E509828" i="4"/>
  <c r="E509829" i="4"/>
  <c r="E509830" i="4"/>
  <c r="E509831" i="4"/>
  <c r="E509832" i="4"/>
  <c r="E509833" i="4"/>
  <c r="E509834" i="4"/>
  <c r="E509835" i="4"/>
  <c r="E509836" i="4"/>
  <c r="E509837" i="4"/>
  <c r="E509838" i="4"/>
  <c r="E509839" i="4"/>
  <c r="E509840" i="4"/>
  <c r="E509841" i="4"/>
  <c r="E509842" i="4"/>
  <c r="E509843" i="4"/>
  <c r="E509844" i="4"/>
  <c r="E509845" i="4"/>
  <c r="E509846" i="4"/>
  <c r="E509847" i="4"/>
  <c r="E509848" i="4"/>
  <c r="E509849" i="4"/>
  <c r="E509850" i="4"/>
  <c r="E509851" i="4"/>
  <c r="E509852" i="4"/>
  <c r="E509853" i="4"/>
  <c r="E509854" i="4"/>
  <c r="E509855" i="4"/>
  <c r="E509856" i="4"/>
  <c r="E509857" i="4"/>
  <c r="E509858" i="4"/>
  <c r="E509859" i="4"/>
  <c r="E509860" i="4"/>
  <c r="E509861" i="4"/>
  <c r="E509862" i="4"/>
  <c r="E509863" i="4"/>
  <c r="E509864" i="4"/>
  <c r="E509865" i="4"/>
  <c r="E509866" i="4"/>
  <c r="E509867" i="4"/>
  <c r="E509868" i="4"/>
  <c r="E509869" i="4"/>
  <c r="E509870" i="4"/>
  <c r="E509871" i="4"/>
  <c r="E509872" i="4"/>
  <c r="E509873" i="4"/>
  <c r="E509874" i="4"/>
  <c r="E509875" i="4"/>
  <c r="E509876" i="4"/>
  <c r="E509877" i="4"/>
  <c r="E509878" i="4"/>
  <c r="E509879" i="4"/>
  <c r="E509880" i="4"/>
  <c r="E509881" i="4"/>
  <c r="E509882" i="4"/>
  <c r="E509883" i="4"/>
  <c r="E509884" i="4"/>
  <c r="E509885" i="4"/>
  <c r="E509886" i="4"/>
  <c r="E509887" i="4"/>
  <c r="E509888" i="4"/>
  <c r="E509889" i="4"/>
  <c r="E509890" i="4"/>
  <c r="E509891" i="4"/>
  <c r="E509892" i="4"/>
  <c r="E509893" i="4"/>
  <c r="E509894" i="4"/>
  <c r="E509895" i="4"/>
  <c r="E509896" i="4"/>
  <c r="E509897" i="4"/>
  <c r="E509898" i="4"/>
  <c r="E509899" i="4"/>
  <c r="E509900" i="4"/>
  <c r="E509901" i="4"/>
  <c r="E509902" i="4"/>
  <c r="E509903" i="4"/>
  <c r="E509904" i="4"/>
  <c r="E509905" i="4"/>
  <c r="E509906" i="4"/>
  <c r="E509907" i="4"/>
  <c r="E509908" i="4"/>
  <c r="E509909" i="4"/>
  <c r="E509910" i="4"/>
  <c r="E509911" i="4"/>
  <c r="E509912" i="4"/>
  <c r="E509913" i="4"/>
  <c r="E509914" i="4"/>
  <c r="E509915" i="4"/>
  <c r="E509916" i="4"/>
  <c r="E509917" i="4"/>
  <c r="E509918" i="4"/>
  <c r="E509919" i="4"/>
  <c r="E509920" i="4"/>
  <c r="E509921" i="4"/>
  <c r="E509922" i="4"/>
  <c r="E509923" i="4"/>
  <c r="E509924" i="4"/>
  <c r="E509925" i="4"/>
  <c r="E509926" i="4"/>
  <c r="E509927" i="4"/>
  <c r="E509928" i="4"/>
  <c r="E509929" i="4"/>
  <c r="E509930" i="4"/>
  <c r="E509931" i="4"/>
  <c r="E509932" i="4"/>
  <c r="E509933" i="4"/>
  <c r="E509934" i="4"/>
  <c r="E509935" i="4"/>
  <c r="E509936" i="4"/>
  <c r="E509937" i="4"/>
  <c r="E509938" i="4"/>
  <c r="E509939" i="4"/>
  <c r="E509940" i="4"/>
  <c r="E509941" i="4"/>
  <c r="E509942" i="4"/>
  <c r="E509943" i="4"/>
  <c r="E509944" i="4"/>
  <c r="E509945" i="4"/>
  <c r="E509946" i="4"/>
  <c r="E509947" i="4"/>
  <c r="E509948" i="4"/>
  <c r="E509949" i="4"/>
  <c r="E509950" i="4"/>
  <c r="E509951" i="4"/>
  <c r="E509952" i="4"/>
  <c r="E509953" i="4"/>
  <c r="E509954" i="4"/>
  <c r="E509955" i="4"/>
  <c r="E509956" i="4"/>
  <c r="E509957" i="4"/>
  <c r="E509958" i="4"/>
  <c r="E509959" i="4"/>
  <c r="E509960" i="4"/>
  <c r="E509961" i="4"/>
  <c r="E509962" i="4"/>
  <c r="E509963" i="4"/>
  <c r="E509964" i="4"/>
  <c r="E509965" i="4"/>
  <c r="E509966" i="4"/>
  <c r="E509967" i="4"/>
  <c r="E509968" i="4"/>
  <c r="E509969" i="4"/>
  <c r="E509970" i="4"/>
  <c r="E509971" i="4"/>
  <c r="E509972" i="4"/>
  <c r="E509973" i="4"/>
  <c r="E509974" i="4"/>
  <c r="E509975" i="4"/>
  <c r="E509976" i="4"/>
  <c r="E509977" i="4"/>
  <c r="E509978" i="4"/>
  <c r="E509979" i="4"/>
  <c r="E509980" i="4"/>
  <c r="E509981" i="4"/>
  <c r="E509982" i="4"/>
  <c r="E509983" i="4"/>
  <c r="E509984" i="4"/>
  <c r="E509985" i="4"/>
  <c r="E509986" i="4"/>
  <c r="E509987" i="4"/>
  <c r="E509988" i="4"/>
  <c r="E509989" i="4"/>
  <c r="E509990" i="4"/>
  <c r="E509991" i="4"/>
  <c r="E509992" i="4"/>
  <c r="E509993" i="4"/>
  <c r="E509994" i="4"/>
  <c r="E509995" i="4"/>
  <c r="E509996" i="4"/>
  <c r="E509997" i="4"/>
  <c r="E509998" i="4"/>
  <c r="E509999" i="4"/>
  <c r="E510000" i="4"/>
  <c r="E510001" i="4"/>
  <c r="E510002" i="4"/>
  <c r="E510003" i="4"/>
  <c r="E510004" i="4"/>
  <c r="E510005" i="4"/>
  <c r="E510006" i="4"/>
  <c r="E510007" i="4"/>
  <c r="E510008" i="4"/>
  <c r="E510009" i="4"/>
  <c r="E510010" i="4"/>
  <c r="E510011" i="4"/>
  <c r="E510012" i="4"/>
  <c r="E510013" i="4"/>
  <c r="E510014" i="4"/>
  <c r="E510015" i="4"/>
  <c r="E510016" i="4"/>
  <c r="E510017" i="4"/>
  <c r="E510018" i="4"/>
  <c r="E510019" i="4"/>
  <c r="E510020" i="4"/>
  <c r="E510021" i="4"/>
  <c r="E510022" i="4"/>
  <c r="E510023" i="4"/>
  <c r="E510024" i="4"/>
  <c r="E510025" i="4"/>
  <c r="E510026" i="4"/>
  <c r="E510027" i="4"/>
  <c r="E510028" i="4"/>
  <c r="E510029" i="4"/>
  <c r="E510030" i="4"/>
  <c r="E510031" i="4"/>
  <c r="E510032" i="4"/>
  <c r="E510033" i="4"/>
  <c r="E510034" i="4"/>
  <c r="E510035" i="4"/>
  <c r="E510036" i="4"/>
  <c r="E510037" i="4"/>
  <c r="E510038" i="4"/>
  <c r="E510039" i="4"/>
  <c r="E510040" i="4"/>
  <c r="E510041" i="4"/>
  <c r="E510042" i="4"/>
  <c r="E510043" i="4"/>
  <c r="E510044" i="4"/>
  <c r="E510045" i="4"/>
  <c r="E510046" i="4"/>
  <c r="E510047" i="4"/>
  <c r="E510048" i="4"/>
  <c r="E510049" i="4"/>
  <c r="E510050" i="4"/>
  <c r="E510051" i="4"/>
  <c r="E510052" i="4"/>
  <c r="E510053" i="4"/>
  <c r="E510054" i="4"/>
  <c r="E510055" i="4"/>
  <c r="E510056" i="4"/>
  <c r="E510057" i="4"/>
  <c r="E510058" i="4"/>
  <c r="E510059" i="4"/>
  <c r="E510060" i="4"/>
  <c r="E510061" i="4"/>
  <c r="E510062" i="4"/>
  <c r="E510063" i="4"/>
  <c r="E510064" i="4"/>
  <c r="E510065" i="4"/>
  <c r="E510066" i="4"/>
  <c r="E510067" i="4"/>
  <c r="E510068" i="4"/>
  <c r="E510069" i="4"/>
  <c r="E510070" i="4"/>
  <c r="E510071" i="4"/>
  <c r="E510072" i="4"/>
  <c r="E510073" i="4"/>
  <c r="E510074" i="4"/>
  <c r="E510075" i="4"/>
  <c r="E510076" i="4"/>
  <c r="E510077" i="4"/>
  <c r="E510078" i="4"/>
  <c r="E510079" i="4"/>
  <c r="E510080" i="4"/>
  <c r="E510081" i="4"/>
  <c r="E510082" i="4"/>
  <c r="E510083" i="4"/>
  <c r="E510084" i="4"/>
  <c r="E510085" i="4"/>
  <c r="E510086" i="4"/>
  <c r="E510087" i="4"/>
  <c r="E510088" i="4"/>
  <c r="E510089" i="4"/>
  <c r="E510090" i="4"/>
  <c r="E510091" i="4"/>
  <c r="E510092" i="4"/>
  <c r="E510093" i="4"/>
  <c r="E510094" i="4"/>
  <c r="E510095" i="4"/>
  <c r="E510096" i="4"/>
  <c r="E510097" i="4"/>
  <c r="E510098" i="4"/>
  <c r="E510099" i="4"/>
  <c r="E510100" i="4"/>
  <c r="E510101" i="4"/>
  <c r="E510102" i="4"/>
  <c r="E510103" i="4"/>
  <c r="E510104" i="4"/>
  <c r="E510105" i="4"/>
  <c r="E510106" i="4"/>
  <c r="E510107" i="4"/>
  <c r="E510108" i="4"/>
  <c r="E510109" i="4"/>
  <c r="E510110" i="4"/>
  <c r="E510111" i="4"/>
  <c r="E510112" i="4"/>
  <c r="E510113" i="4"/>
  <c r="E510114" i="4"/>
  <c r="E510115" i="4"/>
  <c r="E510116" i="4"/>
  <c r="E510117" i="4"/>
  <c r="E510118" i="4"/>
  <c r="E510119" i="4"/>
  <c r="E510120" i="4"/>
  <c r="E510121" i="4"/>
  <c r="E510122" i="4"/>
  <c r="E510123" i="4"/>
  <c r="E510124" i="4"/>
  <c r="E510125" i="4"/>
  <c r="E510126" i="4"/>
  <c r="E510127" i="4"/>
  <c r="E510128" i="4"/>
  <c r="E510129" i="4"/>
  <c r="E510130" i="4"/>
  <c r="E510131" i="4"/>
  <c r="E510132" i="4"/>
  <c r="E510133" i="4"/>
  <c r="E510134" i="4"/>
  <c r="E510135" i="4"/>
  <c r="E510136" i="4"/>
  <c r="E510137" i="4"/>
  <c r="E510138" i="4"/>
  <c r="E510139" i="4"/>
  <c r="E510140" i="4"/>
  <c r="E510141" i="4"/>
  <c r="E510142" i="4"/>
  <c r="E510143" i="4"/>
  <c r="E510144" i="4"/>
  <c r="E510145" i="4"/>
  <c r="E510146" i="4"/>
  <c r="E510147" i="4"/>
  <c r="E510148" i="4"/>
  <c r="E510149" i="4"/>
  <c r="E510150" i="4"/>
  <c r="E510151" i="4"/>
  <c r="E510152" i="4"/>
  <c r="E510153" i="4"/>
  <c r="E510154" i="4"/>
  <c r="E510155" i="4"/>
  <c r="E510156" i="4"/>
  <c r="E510157" i="4"/>
  <c r="E510158" i="4"/>
  <c r="E510159" i="4"/>
  <c r="E510160" i="4"/>
  <c r="E510161" i="4"/>
  <c r="E510162" i="4"/>
  <c r="E510163" i="4"/>
  <c r="E510164" i="4"/>
  <c r="E510165" i="4"/>
  <c r="E510166" i="4"/>
  <c r="E510167" i="4"/>
  <c r="E510168" i="4"/>
  <c r="E510169" i="4"/>
  <c r="E510170" i="4"/>
  <c r="E510171" i="4"/>
  <c r="E510172" i="4"/>
  <c r="E510173" i="4"/>
  <c r="E510174" i="4"/>
  <c r="E510175" i="4"/>
  <c r="E510176" i="4"/>
  <c r="E510177" i="4"/>
  <c r="E510178" i="4"/>
  <c r="E510179" i="4"/>
  <c r="E510180" i="4"/>
  <c r="E510181" i="4"/>
  <c r="E510182" i="4"/>
  <c r="E510183" i="4"/>
  <c r="E510184" i="4"/>
  <c r="E510185" i="4"/>
  <c r="E510186" i="4"/>
  <c r="E510187" i="4"/>
  <c r="E510188" i="4"/>
  <c r="E510189" i="4"/>
  <c r="E510190" i="4"/>
  <c r="E510191" i="4"/>
  <c r="E510192" i="4"/>
  <c r="E510193" i="4"/>
  <c r="E510194" i="4"/>
  <c r="E510195" i="4"/>
  <c r="E510196" i="4"/>
  <c r="E510197" i="4"/>
  <c r="E510198" i="4"/>
  <c r="E510199" i="4"/>
  <c r="E510200" i="4"/>
  <c r="E510201" i="4"/>
  <c r="E510202" i="4"/>
  <c r="E510203" i="4"/>
  <c r="E510204" i="4"/>
  <c r="E510205" i="4"/>
  <c r="E510206" i="4"/>
  <c r="E510207" i="4"/>
  <c r="E510208" i="4"/>
  <c r="E510209" i="4"/>
  <c r="E510210" i="4"/>
  <c r="E510211" i="4"/>
  <c r="E510212" i="4"/>
  <c r="E510213" i="4"/>
  <c r="E510214" i="4"/>
  <c r="E510215" i="4"/>
  <c r="E510216" i="4"/>
  <c r="E510217" i="4"/>
  <c r="E510218" i="4"/>
  <c r="E510219" i="4"/>
  <c r="E510220" i="4"/>
  <c r="E510221" i="4"/>
  <c r="E510222" i="4"/>
  <c r="E510223" i="4"/>
  <c r="E510224" i="4"/>
  <c r="E510225" i="4"/>
  <c r="E510226" i="4"/>
  <c r="E510227" i="4"/>
  <c r="E510228" i="4"/>
  <c r="E510229" i="4"/>
  <c r="E510230" i="4"/>
  <c r="E510231" i="4"/>
  <c r="E510232" i="4"/>
  <c r="E510233" i="4"/>
  <c r="E510234" i="4"/>
  <c r="E510235" i="4"/>
  <c r="E510236" i="4"/>
  <c r="E510237" i="4"/>
  <c r="E510238" i="4"/>
  <c r="E510239" i="4"/>
  <c r="E510240" i="4"/>
  <c r="E510241" i="4"/>
  <c r="E510242" i="4"/>
  <c r="E510243" i="4"/>
  <c r="E510244" i="4"/>
  <c r="E510245" i="4"/>
  <c r="E510246" i="4"/>
  <c r="E510247" i="4"/>
  <c r="E510248" i="4"/>
  <c r="E510249" i="4"/>
  <c r="E510250" i="4"/>
  <c r="E510251" i="4"/>
  <c r="E510252" i="4"/>
  <c r="E510253" i="4"/>
  <c r="E510254" i="4"/>
  <c r="E510255" i="4"/>
  <c r="E510256" i="4"/>
  <c r="E510257" i="4"/>
  <c r="E510258" i="4"/>
  <c r="E510259" i="4"/>
  <c r="E510260" i="4"/>
  <c r="E510261" i="4"/>
  <c r="E510262" i="4"/>
  <c r="E510263" i="4"/>
  <c r="E510264" i="4"/>
  <c r="E510265" i="4"/>
  <c r="E510266" i="4"/>
  <c r="E510267" i="4"/>
  <c r="E510268" i="4"/>
  <c r="E510269" i="4"/>
  <c r="E510270" i="4"/>
  <c r="E510271" i="4"/>
  <c r="E510272" i="4"/>
  <c r="E510273" i="4"/>
  <c r="E510274" i="4"/>
  <c r="E510275" i="4"/>
  <c r="E510276" i="4"/>
  <c r="E510277" i="4"/>
  <c r="E510278" i="4"/>
  <c r="E510279" i="4"/>
  <c r="E510280" i="4"/>
  <c r="E510281" i="4"/>
  <c r="E510282" i="4"/>
  <c r="E510283" i="4"/>
  <c r="E510284" i="4"/>
  <c r="E510285" i="4"/>
  <c r="E510286" i="4"/>
  <c r="E510287" i="4"/>
  <c r="E510288" i="4"/>
  <c r="E510289" i="4"/>
  <c r="E510290" i="4"/>
  <c r="E510291" i="4"/>
  <c r="E510292" i="4"/>
  <c r="E510293" i="4"/>
  <c r="E510294" i="4"/>
  <c r="E510295" i="4"/>
  <c r="E510296" i="4"/>
  <c r="E510297" i="4"/>
  <c r="E510298" i="4"/>
  <c r="E510299" i="4"/>
  <c r="E510300" i="4"/>
  <c r="E510301" i="4"/>
  <c r="E510302" i="4"/>
  <c r="E510303" i="4"/>
  <c r="E510304" i="4"/>
  <c r="E510305" i="4"/>
  <c r="E510306" i="4"/>
  <c r="E510307" i="4"/>
  <c r="E510308" i="4"/>
  <c r="E510309" i="4"/>
  <c r="E510310" i="4"/>
  <c r="E510311" i="4"/>
  <c r="E510312" i="4"/>
  <c r="E510313" i="4"/>
  <c r="E510314" i="4"/>
  <c r="E510315" i="4"/>
  <c r="E510316" i="4"/>
  <c r="E510317" i="4"/>
  <c r="E510318" i="4"/>
  <c r="E510319" i="4"/>
  <c r="E510320" i="4"/>
  <c r="E510321" i="4"/>
  <c r="E510322" i="4"/>
  <c r="E510323" i="4"/>
  <c r="E510324" i="4"/>
  <c r="E510325" i="4"/>
  <c r="E510326" i="4"/>
  <c r="E510327" i="4"/>
  <c r="E510328" i="4"/>
  <c r="E510329" i="4"/>
  <c r="E510330" i="4"/>
  <c r="E510331" i="4"/>
  <c r="E510332" i="4"/>
  <c r="E510333" i="4"/>
  <c r="E510334" i="4"/>
  <c r="E510335" i="4"/>
  <c r="E510336" i="4"/>
  <c r="E510337" i="4"/>
  <c r="E510338" i="4"/>
  <c r="E510339" i="4"/>
  <c r="E510340" i="4"/>
  <c r="E510341" i="4"/>
  <c r="E510342" i="4"/>
  <c r="E510343" i="4"/>
  <c r="E510344" i="4"/>
  <c r="E510345" i="4"/>
  <c r="E510346" i="4"/>
  <c r="E510347" i="4"/>
  <c r="E510348" i="4"/>
  <c r="E510349" i="4"/>
  <c r="E510350" i="4"/>
  <c r="E510351" i="4"/>
  <c r="E510352" i="4"/>
  <c r="E510353" i="4"/>
  <c r="E510354" i="4"/>
  <c r="E510355" i="4"/>
  <c r="E510356" i="4"/>
  <c r="E510357" i="4"/>
  <c r="E510358" i="4"/>
  <c r="E510359" i="4"/>
  <c r="E510360" i="4"/>
  <c r="E510361" i="4"/>
  <c r="E510362" i="4"/>
  <c r="E510363" i="4"/>
  <c r="E510364" i="4"/>
  <c r="E510365" i="4"/>
  <c r="E510366" i="4"/>
  <c r="E510367" i="4"/>
  <c r="E510368" i="4"/>
  <c r="E510369" i="4"/>
  <c r="E510370" i="4"/>
  <c r="E510371" i="4"/>
  <c r="E510372" i="4"/>
  <c r="E510373" i="4"/>
  <c r="E510374" i="4"/>
  <c r="E510375" i="4"/>
  <c r="E510376" i="4"/>
  <c r="E510377" i="4"/>
  <c r="E510378" i="4"/>
  <c r="E510379" i="4"/>
  <c r="E510380" i="4"/>
  <c r="E510381" i="4"/>
  <c r="E510382" i="4"/>
  <c r="E510383" i="4"/>
  <c r="E510384" i="4"/>
  <c r="E510385" i="4"/>
  <c r="E510386" i="4"/>
  <c r="E510387" i="4"/>
  <c r="E510388" i="4"/>
  <c r="E510389" i="4"/>
  <c r="E510390" i="4"/>
  <c r="E510391" i="4"/>
  <c r="E510392" i="4"/>
  <c r="E510393" i="4"/>
  <c r="E510394" i="4"/>
  <c r="E510395" i="4"/>
  <c r="E510396" i="4"/>
  <c r="E510397" i="4"/>
  <c r="E510398" i="4"/>
  <c r="E510399" i="4"/>
  <c r="E510400" i="4"/>
  <c r="E510401" i="4"/>
  <c r="E510402" i="4"/>
  <c r="E510403" i="4"/>
  <c r="E510404" i="4"/>
  <c r="E510405" i="4"/>
  <c r="E510406" i="4"/>
  <c r="E510407" i="4"/>
  <c r="E510408" i="4"/>
  <c r="E510409" i="4"/>
  <c r="E510410" i="4"/>
  <c r="E510411" i="4"/>
  <c r="E510412" i="4"/>
  <c r="E510413" i="4"/>
  <c r="E510414" i="4"/>
  <c r="E510415" i="4"/>
  <c r="E510416" i="4"/>
  <c r="E510417" i="4"/>
  <c r="E510418" i="4"/>
  <c r="E510419" i="4"/>
  <c r="E510420" i="4"/>
  <c r="E510421" i="4"/>
  <c r="E510422" i="4"/>
  <c r="E510423" i="4"/>
  <c r="E510424" i="4"/>
  <c r="E510425" i="4"/>
  <c r="E510426" i="4"/>
  <c r="E510427" i="4"/>
  <c r="E510428" i="4"/>
  <c r="E510429" i="4"/>
  <c r="E510430" i="4"/>
  <c r="E510431" i="4"/>
  <c r="E510432" i="4"/>
  <c r="E510433" i="4"/>
  <c r="E510434" i="4"/>
  <c r="E510435" i="4"/>
  <c r="E510436" i="4"/>
  <c r="E510437" i="4"/>
  <c r="E510438" i="4"/>
  <c r="E510439" i="4"/>
  <c r="E510440" i="4"/>
  <c r="E510441" i="4"/>
  <c r="E510442" i="4"/>
  <c r="E510443" i="4"/>
  <c r="E510444" i="4"/>
  <c r="E510445" i="4"/>
  <c r="E510446" i="4"/>
  <c r="E510447" i="4"/>
  <c r="E510448" i="4"/>
  <c r="E510449" i="4"/>
  <c r="E510450" i="4"/>
  <c r="E510451" i="4"/>
  <c r="E510452" i="4"/>
  <c r="E510453" i="4"/>
  <c r="E510454" i="4"/>
  <c r="E510455" i="4"/>
  <c r="E510456" i="4"/>
  <c r="E510457" i="4"/>
  <c r="E510458" i="4"/>
  <c r="E510459" i="4"/>
  <c r="E510460" i="4"/>
  <c r="E510461" i="4"/>
  <c r="E510462" i="4"/>
  <c r="E510463" i="4"/>
  <c r="E510464" i="4"/>
  <c r="E510465" i="4"/>
  <c r="E510466" i="4"/>
  <c r="E510467" i="4"/>
  <c r="E510468" i="4"/>
  <c r="E510469" i="4"/>
  <c r="E510470" i="4"/>
  <c r="E510471" i="4"/>
  <c r="E510472" i="4"/>
  <c r="E510473" i="4"/>
  <c r="E510474" i="4"/>
  <c r="E510475" i="4"/>
  <c r="E510476" i="4"/>
  <c r="E510477" i="4"/>
  <c r="E510478" i="4"/>
  <c r="E510479" i="4"/>
  <c r="E510480" i="4"/>
  <c r="E510481" i="4"/>
  <c r="E510482" i="4"/>
  <c r="E510483" i="4"/>
  <c r="E510484" i="4"/>
  <c r="E510485" i="4"/>
  <c r="E510486" i="4"/>
  <c r="E510487" i="4"/>
  <c r="E510488" i="4"/>
  <c r="E510489" i="4"/>
  <c r="E510490" i="4"/>
  <c r="E510491" i="4"/>
  <c r="E510492" i="4"/>
  <c r="E510493" i="4"/>
  <c r="E510494" i="4"/>
  <c r="E510495" i="4"/>
  <c r="E510496" i="4"/>
  <c r="E510497" i="4"/>
  <c r="E510498" i="4"/>
  <c r="E510499" i="4"/>
  <c r="E510500" i="4"/>
  <c r="E510501" i="4"/>
  <c r="E510502" i="4"/>
  <c r="E510503" i="4"/>
  <c r="E510504" i="4"/>
  <c r="E510505" i="4"/>
  <c r="E510506" i="4"/>
  <c r="E510507" i="4"/>
  <c r="E510508" i="4"/>
  <c r="E510509" i="4"/>
  <c r="E510510" i="4"/>
  <c r="E510511" i="4"/>
  <c r="E510512" i="4"/>
  <c r="E510513" i="4"/>
  <c r="E510514" i="4"/>
  <c r="E510515" i="4"/>
  <c r="E510516" i="4"/>
  <c r="E510517" i="4"/>
  <c r="E510518" i="4"/>
  <c r="E510519" i="4"/>
  <c r="E510520" i="4"/>
  <c r="E510521" i="4"/>
  <c r="E510522" i="4"/>
  <c r="E510523" i="4"/>
  <c r="E510524" i="4"/>
  <c r="E510525" i="4"/>
  <c r="E510526" i="4"/>
  <c r="E510527" i="4"/>
  <c r="E510528" i="4"/>
  <c r="E510529" i="4"/>
  <c r="E510530" i="4"/>
  <c r="E510531" i="4"/>
  <c r="E510532" i="4"/>
  <c r="E510533" i="4"/>
  <c r="E510534" i="4"/>
  <c r="E510535" i="4"/>
  <c r="E510536" i="4"/>
  <c r="E510537" i="4"/>
  <c r="E510538" i="4"/>
  <c r="E510539" i="4"/>
  <c r="E510540" i="4"/>
  <c r="E510541" i="4"/>
  <c r="E510542" i="4"/>
  <c r="E510543" i="4"/>
  <c r="E510544" i="4"/>
  <c r="E510545" i="4"/>
  <c r="E510546" i="4"/>
  <c r="E510547" i="4"/>
  <c r="E510548" i="4"/>
  <c r="E510549" i="4"/>
  <c r="E510550" i="4"/>
  <c r="E510551" i="4"/>
  <c r="E510552" i="4"/>
  <c r="E510553" i="4"/>
  <c r="E510554" i="4"/>
  <c r="E510555" i="4"/>
  <c r="E510556" i="4"/>
  <c r="E510557" i="4"/>
  <c r="E510558" i="4"/>
  <c r="E510559" i="4"/>
  <c r="E510560" i="4"/>
  <c r="E510561" i="4"/>
  <c r="E510562" i="4"/>
  <c r="E510563" i="4"/>
  <c r="E510564" i="4"/>
  <c r="E510565" i="4"/>
  <c r="E510566" i="4"/>
  <c r="E510567" i="4"/>
  <c r="E510568" i="4"/>
  <c r="E510569" i="4"/>
  <c r="E510570" i="4"/>
  <c r="E510571" i="4"/>
  <c r="E510572" i="4"/>
  <c r="E510573" i="4"/>
  <c r="E510574" i="4"/>
  <c r="E510575" i="4"/>
  <c r="E510576" i="4"/>
  <c r="E510577" i="4"/>
  <c r="E510578" i="4"/>
  <c r="E510579" i="4"/>
  <c r="E510580" i="4"/>
  <c r="E510581" i="4"/>
  <c r="E510582" i="4"/>
  <c r="E510583" i="4"/>
  <c r="E510584" i="4"/>
  <c r="E510585" i="4"/>
  <c r="E510586" i="4"/>
  <c r="E510587" i="4"/>
  <c r="E510588" i="4"/>
  <c r="E510589" i="4"/>
  <c r="E510590" i="4"/>
  <c r="E510591" i="4"/>
  <c r="E510592" i="4"/>
  <c r="E510593" i="4"/>
  <c r="E510594" i="4"/>
  <c r="E510595" i="4"/>
  <c r="E510596" i="4"/>
  <c r="E510597" i="4"/>
  <c r="E510598" i="4"/>
  <c r="E510599" i="4"/>
  <c r="E510600" i="4"/>
  <c r="E510601" i="4"/>
  <c r="E510602" i="4"/>
  <c r="E510603" i="4"/>
  <c r="E510604" i="4"/>
  <c r="E510605" i="4"/>
  <c r="E510606" i="4"/>
  <c r="E510607" i="4"/>
  <c r="E510608" i="4"/>
  <c r="E510609" i="4"/>
  <c r="E510610" i="4"/>
  <c r="E510611" i="4"/>
  <c r="E510612" i="4"/>
  <c r="E510613" i="4"/>
  <c r="E510614" i="4"/>
  <c r="E510615" i="4"/>
  <c r="E510616" i="4"/>
  <c r="E510617" i="4"/>
  <c r="E510618" i="4"/>
  <c r="E510619" i="4"/>
  <c r="E510620" i="4"/>
  <c r="E510621" i="4"/>
  <c r="E510622" i="4"/>
  <c r="E510623" i="4"/>
  <c r="E510624" i="4"/>
  <c r="E510625" i="4"/>
  <c r="E510626" i="4"/>
  <c r="E510627" i="4"/>
  <c r="E510628" i="4"/>
  <c r="E510629" i="4"/>
  <c r="E510630" i="4"/>
  <c r="E510631" i="4"/>
  <c r="E510632" i="4"/>
  <c r="E510633" i="4"/>
  <c r="E510634" i="4"/>
  <c r="E510635" i="4"/>
  <c r="E510636" i="4"/>
  <c r="E510637" i="4"/>
  <c r="E510638" i="4"/>
  <c r="E510639" i="4"/>
  <c r="E510640" i="4"/>
  <c r="E510641" i="4"/>
  <c r="E510642" i="4"/>
  <c r="E510643" i="4"/>
  <c r="E510644" i="4"/>
  <c r="E510645" i="4"/>
  <c r="E510646" i="4"/>
  <c r="E510647" i="4"/>
  <c r="E510648" i="4"/>
  <c r="E510649" i="4"/>
  <c r="E510650" i="4"/>
  <c r="E510651" i="4"/>
  <c r="E510652" i="4"/>
  <c r="E510653" i="4"/>
  <c r="E510654" i="4"/>
  <c r="E510655" i="4"/>
  <c r="E510656" i="4"/>
  <c r="E510657" i="4"/>
  <c r="E510658" i="4"/>
  <c r="E510659" i="4"/>
  <c r="E510660" i="4"/>
  <c r="E510661" i="4"/>
  <c r="E510662" i="4"/>
  <c r="E510663" i="4"/>
  <c r="E510664" i="4"/>
  <c r="E510665" i="4"/>
  <c r="E510666" i="4"/>
  <c r="E510667" i="4"/>
  <c r="E510668" i="4"/>
  <c r="E510669" i="4"/>
  <c r="E510670" i="4"/>
  <c r="E510671" i="4"/>
  <c r="E510672" i="4"/>
  <c r="E510673" i="4"/>
  <c r="E510674" i="4"/>
  <c r="E510675" i="4"/>
  <c r="E510676" i="4"/>
  <c r="E510677" i="4"/>
  <c r="E510678" i="4"/>
  <c r="E510679" i="4"/>
  <c r="E510680" i="4"/>
  <c r="E510681" i="4"/>
  <c r="E510682" i="4"/>
  <c r="E510683" i="4"/>
  <c r="E510684" i="4"/>
  <c r="E510685" i="4"/>
  <c r="E510686" i="4"/>
  <c r="E510687" i="4"/>
  <c r="E510688" i="4"/>
  <c r="E510689" i="4"/>
  <c r="E510690" i="4"/>
  <c r="E510691" i="4"/>
  <c r="E510692" i="4"/>
  <c r="E510693" i="4"/>
  <c r="E510694" i="4"/>
  <c r="E510695" i="4"/>
  <c r="E510696" i="4"/>
  <c r="E510697" i="4"/>
  <c r="E510698" i="4"/>
  <c r="E510699" i="4"/>
  <c r="E510700" i="4"/>
  <c r="E510701" i="4"/>
  <c r="E510702" i="4"/>
  <c r="E510703" i="4"/>
  <c r="E510704" i="4"/>
  <c r="E510705" i="4"/>
  <c r="E510706" i="4"/>
  <c r="E510707" i="4"/>
  <c r="E510708" i="4"/>
  <c r="E510709" i="4"/>
  <c r="E510710" i="4"/>
  <c r="E510711" i="4"/>
  <c r="E510712" i="4"/>
  <c r="E510713" i="4"/>
  <c r="E510714" i="4"/>
  <c r="E510715" i="4"/>
  <c r="E510716" i="4"/>
  <c r="E510717" i="4"/>
  <c r="E510718" i="4"/>
  <c r="E510719" i="4"/>
  <c r="E510720" i="4"/>
  <c r="E510721" i="4"/>
  <c r="E510722" i="4"/>
  <c r="E510723" i="4"/>
  <c r="E510724" i="4"/>
  <c r="E510725" i="4"/>
  <c r="E510726" i="4"/>
  <c r="E510727" i="4"/>
  <c r="E510728" i="4"/>
  <c r="E510729" i="4"/>
  <c r="E510730" i="4"/>
  <c r="E510731" i="4"/>
  <c r="E510732" i="4"/>
  <c r="E510733" i="4"/>
  <c r="E510734" i="4"/>
  <c r="E510735" i="4"/>
  <c r="E510736" i="4"/>
  <c r="E510737" i="4"/>
  <c r="E510738" i="4"/>
  <c r="E510739" i="4"/>
  <c r="E510740" i="4"/>
  <c r="E510741" i="4"/>
  <c r="E510742" i="4"/>
  <c r="E510743" i="4"/>
  <c r="E510744" i="4"/>
  <c r="E510745" i="4"/>
  <c r="E510746" i="4"/>
  <c r="E510747" i="4"/>
  <c r="E510748" i="4"/>
  <c r="E510749" i="4"/>
  <c r="E510750" i="4"/>
  <c r="E510751" i="4"/>
  <c r="E510752" i="4"/>
  <c r="E510753" i="4"/>
  <c r="E510754" i="4"/>
  <c r="E510755" i="4"/>
  <c r="E510756" i="4"/>
  <c r="E510757" i="4"/>
  <c r="E510758" i="4"/>
  <c r="E510759" i="4"/>
  <c r="E510760" i="4"/>
  <c r="E510761" i="4"/>
  <c r="E510762" i="4"/>
  <c r="E510763" i="4"/>
  <c r="E510764" i="4"/>
  <c r="E510765" i="4"/>
  <c r="E510766" i="4"/>
  <c r="E510767" i="4"/>
  <c r="E510768" i="4"/>
  <c r="E510769" i="4"/>
  <c r="E510770" i="4"/>
  <c r="E510771" i="4"/>
  <c r="E510772" i="4"/>
  <c r="E510773" i="4"/>
  <c r="E510774" i="4"/>
  <c r="E510775" i="4"/>
  <c r="E510776" i="4"/>
  <c r="E510777" i="4"/>
  <c r="E510778" i="4"/>
  <c r="E510779" i="4"/>
  <c r="E510780" i="4"/>
  <c r="E510781" i="4"/>
  <c r="E510782" i="4"/>
  <c r="E510783" i="4"/>
  <c r="E510784" i="4"/>
  <c r="E510785" i="4"/>
  <c r="E510786" i="4"/>
  <c r="E510787" i="4"/>
  <c r="E510788" i="4"/>
  <c r="E510789" i="4"/>
  <c r="E510790" i="4"/>
  <c r="E510791" i="4"/>
  <c r="E510792" i="4"/>
  <c r="E510793" i="4"/>
  <c r="E510794" i="4"/>
  <c r="E510795" i="4"/>
  <c r="E510796" i="4"/>
  <c r="E510797" i="4"/>
  <c r="E510798" i="4"/>
  <c r="E510799" i="4"/>
  <c r="E510800" i="4"/>
  <c r="E510801" i="4"/>
  <c r="E510802" i="4"/>
  <c r="E510803" i="4"/>
  <c r="E510804" i="4"/>
  <c r="E510805" i="4"/>
  <c r="E510806" i="4"/>
  <c r="E510807" i="4"/>
  <c r="E510808" i="4"/>
  <c r="E510809" i="4"/>
  <c r="E510810" i="4"/>
  <c r="E510811" i="4"/>
  <c r="E510812" i="4"/>
  <c r="E510813" i="4"/>
  <c r="E510814" i="4"/>
  <c r="E510815" i="4"/>
  <c r="E510816" i="4"/>
  <c r="E510817" i="4"/>
  <c r="E510818" i="4"/>
  <c r="E510819" i="4"/>
  <c r="E510820" i="4"/>
  <c r="E510821" i="4"/>
  <c r="E510822" i="4"/>
  <c r="E510823" i="4"/>
  <c r="E510824" i="4"/>
  <c r="E510825" i="4"/>
  <c r="E510826" i="4"/>
  <c r="E510827" i="4"/>
  <c r="E510828" i="4"/>
  <c r="E510829" i="4"/>
  <c r="E510830" i="4"/>
  <c r="E510831" i="4"/>
  <c r="E510832" i="4"/>
  <c r="E510833" i="4"/>
  <c r="E510834" i="4"/>
  <c r="E510835" i="4"/>
  <c r="E510836" i="4"/>
  <c r="E510837" i="4"/>
  <c r="E510838" i="4"/>
  <c r="E510839" i="4"/>
  <c r="E510840" i="4"/>
  <c r="E510841" i="4"/>
  <c r="E510842" i="4"/>
  <c r="E510843" i="4"/>
  <c r="E510844" i="4"/>
  <c r="E510845" i="4"/>
  <c r="E510846" i="4"/>
  <c r="E510847" i="4"/>
  <c r="E510848" i="4"/>
  <c r="E510849" i="4"/>
  <c r="E510850" i="4"/>
  <c r="E510851" i="4"/>
  <c r="E510852" i="4"/>
  <c r="E510853" i="4"/>
  <c r="E510854" i="4"/>
  <c r="E510855" i="4"/>
  <c r="E510856" i="4"/>
  <c r="E510857" i="4"/>
  <c r="E510858" i="4"/>
  <c r="E510859" i="4"/>
  <c r="E510860" i="4"/>
  <c r="E510861" i="4"/>
  <c r="E510862" i="4"/>
  <c r="E510863" i="4"/>
  <c r="E510864" i="4"/>
  <c r="E510865" i="4"/>
  <c r="E510866" i="4"/>
  <c r="E510867" i="4"/>
  <c r="E510868" i="4"/>
  <c r="E510869" i="4"/>
  <c r="E510870" i="4"/>
  <c r="E510871" i="4"/>
  <c r="E510872" i="4"/>
  <c r="E510873" i="4"/>
  <c r="E510874" i="4"/>
  <c r="E510875" i="4"/>
  <c r="E510876" i="4"/>
  <c r="E510877" i="4"/>
  <c r="E510878" i="4"/>
  <c r="E510879" i="4"/>
  <c r="E510880" i="4"/>
  <c r="E510881" i="4"/>
  <c r="E510882" i="4"/>
  <c r="E510883" i="4"/>
  <c r="E510884" i="4"/>
  <c r="E510885" i="4"/>
  <c r="E510886" i="4"/>
  <c r="E510887" i="4"/>
  <c r="E510888" i="4"/>
  <c r="E510889" i="4"/>
  <c r="E510890" i="4"/>
  <c r="E510891" i="4"/>
  <c r="E510892" i="4"/>
  <c r="E510893" i="4"/>
  <c r="E510894" i="4"/>
  <c r="E510895" i="4"/>
  <c r="E510896" i="4"/>
  <c r="E510897" i="4"/>
  <c r="E510898" i="4"/>
  <c r="E510899" i="4"/>
  <c r="E510900" i="4"/>
  <c r="E510901" i="4"/>
  <c r="E510902" i="4"/>
  <c r="E510903" i="4"/>
  <c r="E510904" i="4"/>
  <c r="E510905" i="4"/>
  <c r="E510906" i="4"/>
  <c r="E510907" i="4"/>
  <c r="E510908" i="4"/>
  <c r="E510909" i="4"/>
  <c r="E510910" i="4"/>
  <c r="E510911" i="4"/>
  <c r="E510912" i="4"/>
  <c r="E510913" i="4"/>
  <c r="E510914" i="4"/>
  <c r="E510915" i="4"/>
  <c r="E510916" i="4"/>
  <c r="E510917" i="4"/>
  <c r="E510918" i="4"/>
  <c r="E510919" i="4"/>
  <c r="E510920" i="4"/>
  <c r="E510921" i="4"/>
  <c r="E510922" i="4"/>
  <c r="E510923" i="4"/>
  <c r="E510924" i="4"/>
  <c r="E510925" i="4"/>
  <c r="E510926" i="4"/>
  <c r="E510927" i="4"/>
  <c r="E510928" i="4"/>
  <c r="E510929" i="4"/>
  <c r="E510930" i="4"/>
  <c r="E510931" i="4"/>
  <c r="E510932" i="4"/>
  <c r="E510933" i="4"/>
  <c r="E510934" i="4"/>
  <c r="E510935" i="4"/>
  <c r="E510936" i="4"/>
  <c r="E510937" i="4"/>
  <c r="E510938" i="4"/>
  <c r="E510939" i="4"/>
  <c r="E510940" i="4"/>
  <c r="E510941" i="4"/>
  <c r="E510942" i="4"/>
  <c r="E510943" i="4"/>
  <c r="E510944" i="4"/>
  <c r="E510945" i="4"/>
  <c r="E510946" i="4"/>
  <c r="E510947" i="4"/>
  <c r="E510948" i="4"/>
  <c r="E510949" i="4"/>
  <c r="E510950" i="4"/>
  <c r="E510951" i="4"/>
  <c r="E510952" i="4"/>
  <c r="E510953" i="4"/>
  <c r="E510954" i="4"/>
  <c r="E510955" i="4"/>
  <c r="E510956" i="4"/>
  <c r="E510957" i="4"/>
  <c r="E510958" i="4"/>
  <c r="E510959" i="4"/>
  <c r="E510960" i="4"/>
  <c r="E510961" i="4"/>
  <c r="E510962" i="4"/>
  <c r="E510963" i="4"/>
  <c r="E510964" i="4"/>
  <c r="E510965" i="4"/>
  <c r="E510966" i="4"/>
  <c r="E510967" i="4"/>
  <c r="E510968" i="4"/>
  <c r="E510969" i="4"/>
  <c r="E510970" i="4"/>
  <c r="E510971" i="4"/>
  <c r="E510972" i="4"/>
  <c r="E510973" i="4"/>
  <c r="E510974" i="4"/>
  <c r="E510975" i="4"/>
  <c r="E510976" i="4"/>
  <c r="E510977" i="4"/>
  <c r="E510978" i="4"/>
  <c r="E510979" i="4"/>
  <c r="E510980" i="4"/>
  <c r="E510981" i="4"/>
  <c r="E510982" i="4"/>
  <c r="E510983" i="4"/>
  <c r="E510984" i="4"/>
  <c r="E510985" i="4"/>
  <c r="E510986" i="4"/>
  <c r="E510987" i="4"/>
  <c r="E510988" i="4"/>
  <c r="E510989" i="4"/>
  <c r="E510990" i="4"/>
  <c r="E510991" i="4"/>
  <c r="E510992" i="4"/>
  <c r="E510993" i="4"/>
  <c r="E510994" i="4"/>
  <c r="E510995" i="4"/>
  <c r="E510996" i="4"/>
  <c r="E510997" i="4"/>
  <c r="E510998" i="4"/>
  <c r="E510999" i="4"/>
  <c r="E511000" i="4"/>
  <c r="E511001" i="4"/>
  <c r="E511002" i="4"/>
  <c r="E511003" i="4"/>
  <c r="E511004" i="4"/>
  <c r="E511005" i="4"/>
  <c r="E511006" i="4"/>
  <c r="E511007" i="4"/>
  <c r="E511008" i="4"/>
  <c r="E511009" i="4"/>
  <c r="E511010" i="4"/>
  <c r="E511011" i="4"/>
  <c r="E511012" i="4"/>
  <c r="E511013" i="4"/>
  <c r="E511014" i="4"/>
  <c r="E511015" i="4"/>
  <c r="E511016" i="4"/>
  <c r="E511017" i="4"/>
  <c r="E511018" i="4"/>
  <c r="E511019" i="4"/>
  <c r="E511020" i="4"/>
  <c r="E511021" i="4"/>
  <c r="E511022" i="4"/>
  <c r="E511023" i="4"/>
  <c r="E511024" i="4"/>
  <c r="E511025" i="4"/>
  <c r="E511026" i="4"/>
  <c r="E511027" i="4"/>
  <c r="E511028" i="4"/>
  <c r="E511029" i="4"/>
  <c r="E511030" i="4"/>
  <c r="E511031" i="4"/>
  <c r="E511032" i="4"/>
  <c r="E511033" i="4"/>
  <c r="E511034" i="4"/>
  <c r="E511035" i="4"/>
  <c r="E511036" i="4"/>
  <c r="E511037" i="4"/>
  <c r="E511038" i="4"/>
  <c r="E511039" i="4"/>
  <c r="E511040" i="4"/>
  <c r="E511041" i="4"/>
  <c r="E511042" i="4"/>
  <c r="E511043" i="4"/>
  <c r="E511044" i="4"/>
  <c r="E511045" i="4"/>
  <c r="E511046" i="4"/>
  <c r="E511047" i="4"/>
  <c r="E511048" i="4"/>
  <c r="E511049" i="4"/>
  <c r="E511050" i="4"/>
  <c r="E511051" i="4"/>
  <c r="E511052" i="4"/>
  <c r="E511053" i="4"/>
  <c r="E511054" i="4"/>
  <c r="E511055" i="4"/>
  <c r="E511056" i="4"/>
  <c r="E511057" i="4"/>
  <c r="E511058" i="4"/>
  <c r="E511059" i="4"/>
  <c r="E511060" i="4"/>
  <c r="E511061" i="4"/>
  <c r="E511062" i="4"/>
  <c r="E511063" i="4"/>
  <c r="E511064" i="4"/>
  <c r="E511065" i="4"/>
  <c r="E511066" i="4"/>
  <c r="E511067" i="4"/>
  <c r="E511068" i="4"/>
  <c r="E511069" i="4"/>
  <c r="E511070" i="4"/>
  <c r="E511071" i="4"/>
  <c r="E511072" i="4"/>
  <c r="E511073" i="4"/>
  <c r="E511074" i="4"/>
  <c r="E511075" i="4"/>
  <c r="E511076" i="4"/>
  <c r="E511077" i="4"/>
  <c r="E511078" i="4"/>
  <c r="E511079" i="4"/>
  <c r="E511080" i="4"/>
  <c r="E511081" i="4"/>
  <c r="E511082" i="4"/>
  <c r="E511083" i="4"/>
  <c r="E511084" i="4"/>
  <c r="E511085" i="4"/>
  <c r="E511086" i="4"/>
  <c r="E511087" i="4"/>
  <c r="E511088" i="4"/>
  <c r="E511089" i="4"/>
  <c r="E511090" i="4"/>
  <c r="E511091" i="4"/>
  <c r="E511092" i="4"/>
  <c r="E511093" i="4"/>
  <c r="E511094" i="4"/>
  <c r="E511095" i="4"/>
  <c r="E511096" i="4"/>
  <c r="E511097" i="4"/>
  <c r="E511098" i="4"/>
  <c r="E511099" i="4"/>
  <c r="E511100" i="4"/>
  <c r="E511101" i="4"/>
  <c r="E511102" i="4"/>
  <c r="E511103" i="4"/>
  <c r="E511104" i="4"/>
  <c r="E511105" i="4"/>
  <c r="E511106" i="4"/>
  <c r="E511107" i="4"/>
  <c r="E511108" i="4"/>
  <c r="E511109" i="4"/>
  <c r="E511110" i="4"/>
  <c r="E511111" i="4"/>
  <c r="E511112" i="4"/>
  <c r="E511113" i="4"/>
  <c r="E511114" i="4"/>
  <c r="E511115" i="4"/>
  <c r="E511116" i="4"/>
  <c r="E511117" i="4"/>
  <c r="E511118" i="4"/>
  <c r="E511119" i="4"/>
  <c r="E511120" i="4"/>
  <c r="E511121" i="4"/>
  <c r="E511122" i="4"/>
  <c r="E511123" i="4"/>
  <c r="E511124" i="4"/>
  <c r="E511125" i="4"/>
  <c r="E511126" i="4"/>
  <c r="E511127" i="4"/>
  <c r="E511128" i="4"/>
  <c r="E511129" i="4"/>
  <c r="E511130" i="4"/>
  <c r="E511131" i="4"/>
  <c r="E511132" i="4"/>
  <c r="E511133" i="4"/>
  <c r="E511134" i="4"/>
  <c r="E511135" i="4"/>
  <c r="E511136" i="4"/>
  <c r="E511137" i="4"/>
  <c r="E511138" i="4"/>
  <c r="E511139" i="4"/>
  <c r="E511140" i="4"/>
  <c r="E511141" i="4"/>
  <c r="E511142" i="4"/>
  <c r="E511143" i="4"/>
  <c r="E511144" i="4"/>
  <c r="E511145" i="4"/>
  <c r="E511146" i="4"/>
  <c r="E511147" i="4"/>
  <c r="E511148" i="4"/>
  <c r="E511149" i="4"/>
  <c r="E511150" i="4"/>
  <c r="E511151" i="4"/>
  <c r="E511152" i="4"/>
  <c r="E511153" i="4"/>
  <c r="E511154" i="4"/>
  <c r="E511155" i="4"/>
  <c r="E511156" i="4"/>
  <c r="E511157" i="4"/>
  <c r="E511158" i="4"/>
  <c r="E511159" i="4"/>
  <c r="E511160" i="4"/>
  <c r="E511161" i="4"/>
  <c r="E511162" i="4"/>
  <c r="E511163" i="4"/>
  <c r="E511164" i="4"/>
  <c r="E511165" i="4"/>
  <c r="E511166" i="4"/>
  <c r="E511167" i="4"/>
  <c r="E511168" i="4"/>
  <c r="E511169" i="4"/>
  <c r="E511170" i="4"/>
  <c r="E511171" i="4"/>
  <c r="E511172" i="4"/>
  <c r="E511173" i="4"/>
  <c r="E511174" i="4"/>
  <c r="E511175" i="4"/>
  <c r="E511176" i="4"/>
  <c r="E511177" i="4"/>
  <c r="E511178" i="4"/>
  <c r="E511179" i="4"/>
  <c r="E511180" i="4"/>
  <c r="E511181" i="4"/>
  <c r="E511182" i="4"/>
  <c r="E511183" i="4"/>
  <c r="E511184" i="4"/>
  <c r="E511185" i="4"/>
  <c r="E511186" i="4"/>
  <c r="E511187" i="4"/>
  <c r="E511188" i="4"/>
  <c r="E511189" i="4"/>
  <c r="E511190" i="4"/>
  <c r="E511191" i="4"/>
  <c r="E511192" i="4"/>
  <c r="E511193" i="4"/>
  <c r="E511194" i="4"/>
  <c r="E511195" i="4"/>
  <c r="E511196" i="4"/>
  <c r="E511197" i="4"/>
  <c r="E511198" i="4"/>
  <c r="E511199" i="4"/>
  <c r="E511200" i="4"/>
  <c r="E511201" i="4"/>
  <c r="E511202" i="4"/>
  <c r="E511203" i="4"/>
  <c r="E511204" i="4"/>
  <c r="E511205" i="4"/>
  <c r="E511206" i="4"/>
  <c r="E511207" i="4"/>
  <c r="E511208" i="4"/>
  <c r="E511209" i="4"/>
  <c r="E511210" i="4"/>
  <c r="E511211" i="4"/>
  <c r="E511212" i="4"/>
  <c r="E511213" i="4"/>
  <c r="E511214" i="4"/>
  <c r="E511215" i="4"/>
  <c r="E511216" i="4"/>
  <c r="E511217" i="4"/>
  <c r="E511218" i="4"/>
  <c r="E511219" i="4"/>
  <c r="E511220" i="4"/>
  <c r="E511221" i="4"/>
  <c r="E511222" i="4"/>
  <c r="E511223" i="4"/>
  <c r="E511224" i="4"/>
  <c r="E511225" i="4"/>
  <c r="E511226" i="4"/>
  <c r="E511227" i="4"/>
  <c r="E511228" i="4"/>
  <c r="E511229" i="4"/>
  <c r="E511230" i="4"/>
  <c r="E511231" i="4"/>
  <c r="E511232" i="4"/>
  <c r="E511233" i="4"/>
  <c r="E511234" i="4"/>
  <c r="E511235" i="4"/>
  <c r="E511236" i="4"/>
  <c r="E511237" i="4"/>
  <c r="E511238" i="4"/>
  <c r="E511239" i="4"/>
  <c r="E511240" i="4"/>
  <c r="E511241" i="4"/>
  <c r="E511242" i="4"/>
  <c r="E511243" i="4"/>
  <c r="E511244" i="4"/>
  <c r="E511245" i="4"/>
  <c r="E511246" i="4"/>
  <c r="E511247" i="4"/>
  <c r="E511248" i="4"/>
  <c r="E511249" i="4"/>
  <c r="E511250" i="4"/>
  <c r="E511251" i="4"/>
  <c r="E511252" i="4"/>
  <c r="E511253" i="4"/>
  <c r="E511254" i="4"/>
  <c r="E511255" i="4"/>
  <c r="E511256" i="4"/>
  <c r="E511257" i="4"/>
  <c r="E511258" i="4"/>
  <c r="E511259" i="4"/>
  <c r="E511260" i="4"/>
  <c r="E511261" i="4"/>
  <c r="E511262" i="4"/>
  <c r="E511263" i="4"/>
  <c r="E511264" i="4"/>
  <c r="E511265" i="4"/>
  <c r="E511266" i="4"/>
  <c r="E511267" i="4"/>
  <c r="E511268" i="4"/>
  <c r="E511269" i="4"/>
  <c r="E511270" i="4"/>
  <c r="E511271" i="4"/>
  <c r="E511272" i="4"/>
  <c r="E511273" i="4"/>
  <c r="E511274" i="4"/>
  <c r="E511275" i="4"/>
  <c r="E511276" i="4"/>
  <c r="E511277" i="4"/>
  <c r="E511278" i="4"/>
  <c r="E511279" i="4"/>
  <c r="E511280" i="4"/>
  <c r="E511281" i="4"/>
  <c r="E511282" i="4"/>
  <c r="E511283" i="4"/>
  <c r="E511284" i="4"/>
  <c r="E511285" i="4"/>
  <c r="E511286" i="4"/>
  <c r="E511287" i="4"/>
  <c r="E511288" i="4"/>
  <c r="E511289" i="4"/>
  <c r="E511290" i="4"/>
  <c r="E511291" i="4"/>
  <c r="E511292" i="4"/>
  <c r="E511293" i="4"/>
  <c r="E511294" i="4"/>
  <c r="E511295" i="4"/>
  <c r="E511296" i="4"/>
  <c r="E511297" i="4"/>
  <c r="E511298" i="4"/>
  <c r="E511299" i="4"/>
  <c r="E511300" i="4"/>
  <c r="E511301" i="4"/>
  <c r="E511302" i="4"/>
  <c r="E511303" i="4"/>
  <c r="E511304" i="4"/>
  <c r="E511305" i="4"/>
  <c r="E511306" i="4"/>
  <c r="E511307" i="4"/>
  <c r="E511308" i="4"/>
  <c r="E511309" i="4"/>
  <c r="E511310" i="4"/>
  <c r="E511311" i="4"/>
  <c r="E511312" i="4"/>
  <c r="E511313" i="4"/>
  <c r="E511314" i="4"/>
  <c r="E511315" i="4"/>
  <c r="E511316" i="4"/>
  <c r="E511317" i="4"/>
  <c r="E511318" i="4"/>
  <c r="E511319" i="4"/>
  <c r="E511320" i="4"/>
  <c r="E511321" i="4"/>
  <c r="E511322" i="4"/>
  <c r="E511323" i="4"/>
  <c r="E511324" i="4"/>
  <c r="E511325" i="4"/>
  <c r="E511326" i="4"/>
  <c r="E511327" i="4"/>
  <c r="E511328" i="4"/>
  <c r="E511329" i="4"/>
  <c r="E511330" i="4"/>
  <c r="E511331" i="4"/>
  <c r="E511332" i="4"/>
  <c r="E511333" i="4"/>
  <c r="E511334" i="4"/>
  <c r="E511335" i="4"/>
  <c r="E511336" i="4"/>
  <c r="E511337" i="4"/>
  <c r="E511338" i="4"/>
  <c r="E511339" i="4"/>
  <c r="E511340" i="4"/>
  <c r="E511341" i="4"/>
  <c r="E511342" i="4"/>
  <c r="E511343" i="4"/>
  <c r="E511344" i="4"/>
  <c r="E511345" i="4"/>
  <c r="E511346" i="4"/>
  <c r="E511347" i="4"/>
  <c r="E511348" i="4"/>
  <c r="E511349" i="4"/>
  <c r="E511350" i="4"/>
  <c r="E511351" i="4"/>
  <c r="E511352" i="4"/>
  <c r="E511353" i="4"/>
  <c r="E511354" i="4"/>
  <c r="E511355" i="4"/>
  <c r="E511356" i="4"/>
  <c r="E511357" i="4"/>
  <c r="E511358" i="4"/>
  <c r="E511359" i="4"/>
  <c r="E511360" i="4"/>
  <c r="E511361" i="4"/>
  <c r="E511362" i="4"/>
  <c r="E511363" i="4"/>
  <c r="E511364" i="4"/>
  <c r="E511365" i="4"/>
  <c r="E511366" i="4"/>
  <c r="E511367" i="4"/>
  <c r="E511368" i="4"/>
  <c r="E511369" i="4"/>
  <c r="E511370" i="4"/>
  <c r="E511371" i="4"/>
  <c r="E511372" i="4"/>
  <c r="E511373" i="4"/>
  <c r="E511374" i="4"/>
  <c r="E511375" i="4"/>
  <c r="E511376" i="4"/>
  <c r="E511377" i="4"/>
  <c r="E511378" i="4"/>
  <c r="E511379" i="4"/>
  <c r="E511380" i="4"/>
  <c r="E511381" i="4"/>
  <c r="E511382" i="4"/>
  <c r="E511383" i="4"/>
  <c r="E511384" i="4"/>
  <c r="E511385" i="4"/>
  <c r="E511386" i="4"/>
  <c r="E511387" i="4"/>
  <c r="E511388" i="4"/>
  <c r="E511389" i="4"/>
  <c r="E511390" i="4"/>
  <c r="E511391" i="4"/>
  <c r="E511392" i="4"/>
  <c r="E511393" i="4"/>
  <c r="E511394" i="4"/>
  <c r="E511395" i="4"/>
  <c r="E511396" i="4"/>
  <c r="E511397" i="4"/>
  <c r="E511398" i="4"/>
  <c r="E511399" i="4"/>
  <c r="E511400" i="4"/>
  <c r="E511401" i="4"/>
  <c r="E511402" i="4"/>
  <c r="E511403" i="4"/>
  <c r="E511404" i="4"/>
  <c r="E511405" i="4"/>
  <c r="E511406" i="4"/>
  <c r="E511407" i="4"/>
  <c r="E511408" i="4"/>
  <c r="E511409" i="4"/>
  <c r="E511410" i="4"/>
  <c r="E511411" i="4"/>
  <c r="E511412" i="4"/>
  <c r="E511413" i="4"/>
  <c r="E511414" i="4"/>
  <c r="E511415" i="4"/>
  <c r="E511416" i="4"/>
  <c r="E511417" i="4"/>
  <c r="E511418" i="4"/>
  <c r="E511419" i="4"/>
  <c r="E511420" i="4"/>
  <c r="E511421" i="4"/>
  <c r="E511422" i="4"/>
  <c r="E511423" i="4"/>
  <c r="E511424" i="4"/>
  <c r="E511425" i="4"/>
  <c r="E511426" i="4"/>
  <c r="E511427" i="4"/>
  <c r="E511428" i="4"/>
  <c r="E511429" i="4"/>
  <c r="E511430" i="4"/>
  <c r="E511431" i="4"/>
  <c r="E511432" i="4"/>
  <c r="E511433" i="4"/>
  <c r="E511434" i="4"/>
  <c r="E511435" i="4"/>
  <c r="E511436" i="4"/>
  <c r="E511437" i="4"/>
  <c r="E511438" i="4"/>
  <c r="E511439" i="4"/>
  <c r="E511440" i="4"/>
  <c r="E511441" i="4"/>
  <c r="E511442" i="4"/>
  <c r="E511443" i="4"/>
  <c r="E511444" i="4"/>
  <c r="E511445" i="4"/>
  <c r="E511446" i="4"/>
  <c r="E511447" i="4"/>
  <c r="E511448" i="4"/>
  <c r="E511449" i="4"/>
  <c r="E511450" i="4"/>
  <c r="E511451" i="4"/>
  <c r="E511452" i="4"/>
  <c r="E511453" i="4"/>
  <c r="E511454" i="4"/>
  <c r="E511455" i="4"/>
  <c r="E511456" i="4"/>
  <c r="E511457" i="4"/>
  <c r="E511458" i="4"/>
  <c r="E511459" i="4"/>
  <c r="E511460" i="4"/>
  <c r="E511461" i="4"/>
  <c r="E511462" i="4"/>
  <c r="E511463" i="4"/>
  <c r="E511464" i="4"/>
  <c r="E511465" i="4"/>
  <c r="E511466" i="4"/>
  <c r="E511467" i="4"/>
  <c r="E511468" i="4"/>
  <c r="E511469" i="4"/>
  <c r="E511470" i="4"/>
  <c r="E511471" i="4"/>
  <c r="E511472" i="4"/>
  <c r="E511473" i="4"/>
  <c r="E511474" i="4"/>
  <c r="E511475" i="4"/>
  <c r="E511476" i="4"/>
  <c r="E511477" i="4"/>
  <c r="E511478" i="4"/>
  <c r="E511479" i="4"/>
  <c r="E511480" i="4"/>
  <c r="E511481" i="4"/>
  <c r="E511482" i="4"/>
  <c r="E511483" i="4"/>
  <c r="E511484" i="4"/>
  <c r="E511485" i="4"/>
  <c r="E511486" i="4"/>
  <c r="E511487" i="4"/>
  <c r="E511488" i="4"/>
  <c r="E511489" i="4"/>
  <c r="E511490" i="4"/>
  <c r="E511491" i="4"/>
  <c r="E511492" i="4"/>
  <c r="E511493" i="4"/>
  <c r="E511494" i="4"/>
  <c r="E511495" i="4"/>
  <c r="E511496" i="4"/>
  <c r="E511497" i="4"/>
  <c r="E511498" i="4"/>
  <c r="E511499" i="4"/>
  <c r="E511500" i="4"/>
  <c r="E511501" i="4"/>
  <c r="E511502" i="4"/>
  <c r="E511503" i="4"/>
  <c r="E511504" i="4"/>
  <c r="E511505" i="4"/>
  <c r="E511506" i="4"/>
  <c r="E511507" i="4"/>
  <c r="E511508" i="4"/>
  <c r="E511509" i="4"/>
  <c r="E511510" i="4"/>
  <c r="E511511" i="4"/>
  <c r="E511512" i="4"/>
  <c r="E511513" i="4"/>
  <c r="E511514" i="4"/>
  <c r="E511515" i="4"/>
  <c r="E511516" i="4"/>
  <c r="E511517" i="4"/>
  <c r="E511518" i="4"/>
  <c r="E511519" i="4"/>
  <c r="E511520" i="4"/>
  <c r="E511521" i="4"/>
  <c r="E511522" i="4"/>
  <c r="E511523" i="4"/>
  <c r="E511524" i="4"/>
  <c r="E511525" i="4"/>
  <c r="E511526" i="4"/>
  <c r="E511527" i="4"/>
  <c r="E511528" i="4"/>
  <c r="E511529" i="4"/>
  <c r="E511530" i="4"/>
  <c r="E511531" i="4"/>
  <c r="E511532" i="4"/>
  <c r="E511533" i="4"/>
  <c r="E511534" i="4"/>
  <c r="E511535" i="4"/>
  <c r="E511536" i="4"/>
  <c r="E511537" i="4"/>
  <c r="E511538" i="4"/>
  <c r="E511539" i="4"/>
  <c r="E511540" i="4"/>
  <c r="E511541" i="4"/>
  <c r="E511542" i="4"/>
  <c r="E511543" i="4"/>
  <c r="E511544" i="4"/>
  <c r="E511545" i="4"/>
  <c r="E511546" i="4"/>
  <c r="E511547" i="4"/>
  <c r="E511548" i="4"/>
  <c r="E511549" i="4"/>
  <c r="E511550" i="4"/>
  <c r="E511551" i="4"/>
  <c r="E511552" i="4"/>
  <c r="E511553" i="4"/>
  <c r="E511554" i="4"/>
  <c r="E511555" i="4"/>
  <c r="E511556" i="4"/>
  <c r="E511557" i="4"/>
  <c r="E511558" i="4"/>
  <c r="E511559" i="4"/>
  <c r="E511560" i="4"/>
  <c r="E511561" i="4"/>
  <c r="E511562" i="4"/>
  <c r="E511563" i="4"/>
  <c r="E511564" i="4"/>
  <c r="E511565" i="4"/>
  <c r="E511566" i="4"/>
  <c r="E511567" i="4"/>
  <c r="E511568" i="4"/>
  <c r="E511569" i="4"/>
  <c r="E511570" i="4"/>
  <c r="E511571" i="4"/>
  <c r="E511572" i="4"/>
  <c r="E511573" i="4"/>
  <c r="E511574" i="4"/>
  <c r="E511575" i="4"/>
  <c r="E511576" i="4"/>
  <c r="E511577" i="4"/>
  <c r="E511578" i="4"/>
  <c r="E511579" i="4"/>
  <c r="E511580" i="4"/>
  <c r="E511581" i="4"/>
  <c r="E511582" i="4"/>
  <c r="E511583" i="4"/>
  <c r="E511584" i="4"/>
  <c r="E511585" i="4"/>
  <c r="E511586" i="4"/>
  <c r="E511587" i="4"/>
  <c r="E511588" i="4"/>
  <c r="E511589" i="4"/>
  <c r="E511590" i="4"/>
  <c r="E511591" i="4"/>
  <c r="E511592" i="4"/>
  <c r="E511593" i="4"/>
  <c r="E511594" i="4"/>
  <c r="E511595" i="4"/>
  <c r="E511596" i="4"/>
  <c r="E511597" i="4"/>
  <c r="E511598" i="4"/>
  <c r="E511599" i="4"/>
  <c r="E511600" i="4"/>
  <c r="E511601" i="4"/>
  <c r="E511602" i="4"/>
  <c r="E511603" i="4"/>
  <c r="E511604" i="4"/>
  <c r="E511605" i="4"/>
  <c r="E511606" i="4"/>
  <c r="E511607" i="4"/>
  <c r="E511608" i="4"/>
  <c r="E511609" i="4"/>
  <c r="E511610" i="4"/>
  <c r="E511611" i="4"/>
  <c r="E511612" i="4"/>
  <c r="E511613" i="4"/>
  <c r="E511614" i="4"/>
  <c r="E511615" i="4"/>
  <c r="E511616" i="4"/>
  <c r="E511617" i="4"/>
  <c r="E511618" i="4"/>
  <c r="E511619" i="4"/>
  <c r="E511620" i="4"/>
  <c r="E511621" i="4"/>
  <c r="E511622" i="4"/>
  <c r="E511623" i="4"/>
  <c r="E511624" i="4"/>
  <c r="E511625" i="4"/>
  <c r="E511626" i="4"/>
  <c r="E511627" i="4"/>
  <c r="E511628" i="4"/>
  <c r="E511629" i="4"/>
  <c r="E511630" i="4"/>
  <c r="E511631" i="4"/>
  <c r="E511632" i="4"/>
  <c r="E511633" i="4"/>
  <c r="E511634" i="4"/>
  <c r="E511635" i="4"/>
  <c r="E511636" i="4"/>
  <c r="E511637" i="4"/>
  <c r="E511638" i="4"/>
  <c r="E511639" i="4"/>
  <c r="E511640" i="4"/>
  <c r="E511641" i="4"/>
  <c r="E511642" i="4"/>
  <c r="E511643" i="4"/>
  <c r="E511644" i="4"/>
  <c r="E511645" i="4"/>
  <c r="E511646" i="4"/>
  <c r="E511647" i="4"/>
  <c r="E511648" i="4"/>
  <c r="E511649" i="4"/>
  <c r="E511650" i="4"/>
  <c r="E511651" i="4"/>
  <c r="E511652" i="4"/>
  <c r="E511653" i="4"/>
  <c r="E511654" i="4"/>
  <c r="E511655" i="4"/>
  <c r="E511656" i="4"/>
  <c r="E511657" i="4"/>
  <c r="E511658" i="4"/>
  <c r="E511659" i="4"/>
  <c r="E511660" i="4"/>
  <c r="E511661" i="4"/>
  <c r="E511662" i="4"/>
  <c r="E511663" i="4"/>
  <c r="E511664" i="4"/>
  <c r="E511665" i="4"/>
  <c r="E511666" i="4"/>
  <c r="E511667" i="4"/>
  <c r="E511668" i="4"/>
  <c r="E511669" i="4"/>
  <c r="E511670" i="4"/>
  <c r="E511671" i="4"/>
  <c r="E511672" i="4"/>
  <c r="E511673" i="4"/>
  <c r="E511674" i="4"/>
  <c r="E511675" i="4"/>
  <c r="E511676" i="4"/>
  <c r="E511677" i="4"/>
  <c r="E511678" i="4"/>
  <c r="E511679" i="4"/>
  <c r="E511680" i="4"/>
  <c r="E511681" i="4"/>
  <c r="E511682" i="4"/>
  <c r="E511683" i="4"/>
  <c r="E511684" i="4"/>
  <c r="E511685" i="4"/>
  <c r="E511686" i="4"/>
  <c r="E511687" i="4"/>
  <c r="E511688" i="4"/>
  <c r="E511689" i="4"/>
  <c r="E511690" i="4"/>
  <c r="E511691" i="4"/>
  <c r="E511692" i="4"/>
  <c r="E511693" i="4"/>
  <c r="E511694" i="4"/>
  <c r="E511695" i="4"/>
  <c r="E511696" i="4"/>
  <c r="E511697" i="4"/>
  <c r="E511698" i="4"/>
  <c r="E511699" i="4"/>
  <c r="E511700" i="4"/>
  <c r="E511701" i="4"/>
  <c r="E511702" i="4"/>
  <c r="E511703" i="4"/>
  <c r="E511704" i="4"/>
  <c r="E511705" i="4"/>
  <c r="E511706" i="4"/>
  <c r="E511707" i="4"/>
  <c r="E511708" i="4"/>
  <c r="E511709" i="4"/>
  <c r="E511710" i="4"/>
  <c r="E511711" i="4"/>
  <c r="E511712" i="4"/>
  <c r="E511713" i="4"/>
  <c r="E511714" i="4"/>
  <c r="E511715" i="4"/>
  <c r="E511716" i="4"/>
  <c r="E511717" i="4"/>
  <c r="E511718" i="4"/>
  <c r="E511719" i="4"/>
  <c r="E511720" i="4"/>
  <c r="E511721" i="4"/>
  <c r="E511722" i="4"/>
  <c r="E511723" i="4"/>
  <c r="E511724" i="4"/>
  <c r="E511725" i="4"/>
  <c r="E511726" i="4"/>
  <c r="E511727" i="4"/>
  <c r="E511728" i="4"/>
  <c r="E511729" i="4"/>
  <c r="E511730" i="4"/>
  <c r="E511731" i="4"/>
  <c r="E511732" i="4"/>
  <c r="E511733" i="4"/>
  <c r="E511734" i="4"/>
  <c r="E511735" i="4"/>
  <c r="E511736" i="4"/>
  <c r="E511737" i="4"/>
  <c r="E511738" i="4"/>
  <c r="E511739" i="4"/>
  <c r="E511740" i="4"/>
  <c r="E511741" i="4"/>
  <c r="E511742" i="4"/>
  <c r="E511743" i="4"/>
  <c r="E511744" i="4"/>
  <c r="E511745" i="4"/>
  <c r="E511746" i="4"/>
  <c r="E511747" i="4"/>
  <c r="E511748" i="4"/>
  <c r="E511749" i="4"/>
  <c r="E511750" i="4"/>
  <c r="E511751" i="4"/>
  <c r="E511752" i="4"/>
  <c r="E511753" i="4"/>
  <c r="E511754" i="4"/>
  <c r="E511755" i="4"/>
  <c r="E511756" i="4"/>
  <c r="E511757" i="4"/>
  <c r="E511758" i="4"/>
  <c r="E511759" i="4"/>
  <c r="E511760" i="4"/>
  <c r="E511761" i="4"/>
  <c r="E511762" i="4"/>
  <c r="E511763" i="4"/>
  <c r="E511764" i="4"/>
  <c r="E511765" i="4"/>
  <c r="E511766" i="4"/>
  <c r="E511767" i="4"/>
  <c r="E511768" i="4"/>
  <c r="E511769" i="4"/>
  <c r="E511770" i="4"/>
  <c r="E511771" i="4"/>
  <c r="E511772" i="4"/>
  <c r="E511773" i="4"/>
  <c r="E511774" i="4"/>
  <c r="E511775" i="4"/>
  <c r="E511776" i="4"/>
  <c r="E511777" i="4"/>
  <c r="E511778" i="4"/>
  <c r="E511779" i="4"/>
  <c r="E511780" i="4"/>
  <c r="E511781" i="4"/>
  <c r="E511782" i="4"/>
  <c r="E511783" i="4"/>
  <c r="E511784" i="4"/>
  <c r="E511785" i="4"/>
  <c r="E511786" i="4"/>
  <c r="E511787" i="4"/>
  <c r="E511788" i="4"/>
  <c r="E511789" i="4"/>
  <c r="E511790" i="4"/>
  <c r="E511791" i="4"/>
  <c r="E511792" i="4"/>
  <c r="E511793" i="4"/>
  <c r="E511794" i="4"/>
  <c r="E511795" i="4"/>
  <c r="E511796" i="4"/>
  <c r="E511797" i="4"/>
  <c r="E511798" i="4"/>
  <c r="E511799" i="4"/>
  <c r="E511800" i="4"/>
  <c r="E511801" i="4"/>
  <c r="E511802" i="4"/>
  <c r="E511803" i="4"/>
  <c r="E511804" i="4"/>
  <c r="E511805" i="4"/>
  <c r="E511806" i="4"/>
  <c r="E511807" i="4"/>
  <c r="E511808" i="4"/>
  <c r="E511809" i="4"/>
  <c r="E511810" i="4"/>
  <c r="E511811" i="4"/>
  <c r="E511812" i="4"/>
  <c r="E511813" i="4"/>
  <c r="E511814" i="4"/>
  <c r="E511815" i="4"/>
  <c r="E511816" i="4"/>
  <c r="E511817" i="4"/>
  <c r="E511818" i="4"/>
  <c r="E511819" i="4"/>
  <c r="E511820" i="4"/>
  <c r="E511821" i="4"/>
  <c r="E511822" i="4"/>
  <c r="E511823" i="4"/>
  <c r="E511824" i="4"/>
  <c r="E511825" i="4"/>
  <c r="E511826" i="4"/>
  <c r="E511827" i="4"/>
  <c r="E511828" i="4"/>
  <c r="E511829" i="4"/>
  <c r="E511830" i="4"/>
  <c r="E511831" i="4"/>
  <c r="E511832" i="4"/>
  <c r="E511833" i="4"/>
  <c r="E511834" i="4"/>
  <c r="E511835" i="4"/>
  <c r="E511836" i="4"/>
  <c r="E511837" i="4"/>
  <c r="E511838" i="4"/>
  <c r="E511839" i="4"/>
  <c r="E511840" i="4"/>
  <c r="E511841" i="4"/>
  <c r="E511842" i="4"/>
  <c r="E511843" i="4"/>
  <c r="E511844" i="4"/>
  <c r="E511845" i="4"/>
  <c r="E511846" i="4"/>
  <c r="E511847" i="4"/>
  <c r="E511848" i="4"/>
  <c r="E511849" i="4"/>
  <c r="E511850" i="4"/>
  <c r="E511851" i="4"/>
  <c r="E511852" i="4"/>
  <c r="E511853" i="4"/>
  <c r="E511854" i="4"/>
  <c r="E511855" i="4"/>
  <c r="E511856" i="4"/>
  <c r="E511857" i="4"/>
  <c r="E511858" i="4"/>
  <c r="E511859" i="4"/>
  <c r="E511860" i="4"/>
  <c r="E511861" i="4"/>
  <c r="E511862" i="4"/>
  <c r="E511863" i="4"/>
  <c r="E511864" i="4"/>
  <c r="E511865" i="4"/>
  <c r="E511866" i="4"/>
  <c r="E511867" i="4"/>
  <c r="E511868" i="4"/>
  <c r="E511869" i="4"/>
  <c r="E511870" i="4"/>
  <c r="E511871" i="4"/>
  <c r="E511872" i="4"/>
  <c r="E511873" i="4"/>
  <c r="E511874" i="4"/>
  <c r="E511875" i="4"/>
  <c r="E511876" i="4"/>
  <c r="E511877" i="4"/>
  <c r="E511878" i="4"/>
  <c r="E511879" i="4"/>
  <c r="E511880" i="4"/>
  <c r="E511881" i="4"/>
  <c r="E511882" i="4"/>
  <c r="E511883" i="4"/>
  <c r="E511884" i="4"/>
  <c r="E511885" i="4"/>
  <c r="E511886" i="4"/>
  <c r="E511887" i="4"/>
  <c r="E511888" i="4"/>
  <c r="E511889" i="4"/>
  <c r="E511890" i="4"/>
  <c r="E511891" i="4"/>
  <c r="E511892" i="4"/>
  <c r="E511893" i="4"/>
  <c r="E511894" i="4"/>
  <c r="E511895" i="4"/>
  <c r="E511896" i="4"/>
  <c r="E511897" i="4"/>
  <c r="E511898" i="4"/>
  <c r="E511899" i="4"/>
  <c r="E511900" i="4"/>
  <c r="E511901" i="4"/>
  <c r="E511902" i="4"/>
  <c r="E511903" i="4"/>
  <c r="E511904" i="4"/>
  <c r="E511905" i="4"/>
  <c r="E511906" i="4"/>
  <c r="E511907" i="4"/>
  <c r="E511908" i="4"/>
  <c r="E511909" i="4"/>
  <c r="E511910" i="4"/>
  <c r="E511911" i="4"/>
  <c r="E511912" i="4"/>
  <c r="E511913" i="4"/>
  <c r="E511914" i="4"/>
  <c r="E511915" i="4"/>
  <c r="E511916" i="4"/>
  <c r="E511917" i="4"/>
  <c r="E511918" i="4"/>
  <c r="E511919" i="4"/>
  <c r="E511920" i="4"/>
  <c r="E511921" i="4"/>
  <c r="E511922" i="4"/>
  <c r="E511923" i="4"/>
  <c r="E511924" i="4"/>
  <c r="E511925" i="4"/>
  <c r="E511926" i="4"/>
  <c r="E511927" i="4"/>
  <c r="E511928" i="4"/>
  <c r="E511929" i="4"/>
  <c r="E511930" i="4"/>
  <c r="E511931" i="4"/>
  <c r="E511932" i="4"/>
  <c r="E511933" i="4"/>
  <c r="E511934" i="4"/>
  <c r="E511935" i="4"/>
  <c r="E511936" i="4"/>
  <c r="E511937" i="4"/>
  <c r="E511938" i="4"/>
  <c r="E511939" i="4"/>
  <c r="E511940" i="4"/>
  <c r="E511941" i="4"/>
  <c r="E511942" i="4"/>
  <c r="E511943" i="4"/>
  <c r="E511944" i="4"/>
  <c r="E511945" i="4"/>
  <c r="E511946" i="4"/>
  <c r="E511947" i="4"/>
  <c r="E511948" i="4"/>
  <c r="E511949" i="4"/>
  <c r="E511950" i="4"/>
  <c r="E511951" i="4"/>
  <c r="E511952" i="4"/>
  <c r="E511953" i="4"/>
  <c r="E511954" i="4"/>
  <c r="E511955" i="4"/>
  <c r="E511956" i="4"/>
  <c r="E511957" i="4"/>
  <c r="E511958" i="4"/>
  <c r="E511959" i="4"/>
  <c r="E511960" i="4"/>
  <c r="E511961" i="4"/>
  <c r="E511962" i="4"/>
  <c r="E511963" i="4"/>
  <c r="E511964" i="4"/>
  <c r="E511965" i="4"/>
  <c r="E511966" i="4"/>
  <c r="E511967" i="4"/>
  <c r="E511968" i="4"/>
  <c r="E511969" i="4"/>
  <c r="E511970" i="4"/>
  <c r="E511971" i="4"/>
  <c r="E511972" i="4"/>
  <c r="E511973" i="4"/>
  <c r="E511974" i="4"/>
  <c r="E511975" i="4"/>
  <c r="E511976" i="4"/>
  <c r="E511977" i="4"/>
  <c r="E511978" i="4"/>
  <c r="E511979" i="4"/>
  <c r="E511980" i="4"/>
  <c r="E511981" i="4"/>
  <c r="E511982" i="4"/>
  <c r="E511983" i="4"/>
  <c r="E511984" i="4"/>
  <c r="E511985" i="4"/>
  <c r="E511986" i="4"/>
  <c r="E511987" i="4"/>
  <c r="E511988" i="4"/>
  <c r="E511989" i="4"/>
  <c r="E511990" i="4"/>
  <c r="E511991" i="4"/>
  <c r="E511992" i="4"/>
  <c r="E511993" i="4"/>
  <c r="E511994" i="4"/>
  <c r="E511995" i="4"/>
  <c r="E511996" i="4"/>
  <c r="E511997" i="4"/>
  <c r="E511998" i="4"/>
  <c r="E511999" i="4"/>
  <c r="E512000" i="4"/>
  <c r="E512001" i="4"/>
  <c r="E512002" i="4"/>
  <c r="E512003" i="4"/>
  <c r="E512004" i="4"/>
  <c r="E512005" i="4"/>
  <c r="E512006" i="4"/>
  <c r="E512007" i="4"/>
  <c r="E512008" i="4"/>
  <c r="E512009" i="4"/>
  <c r="E512010" i="4"/>
  <c r="E512011" i="4"/>
  <c r="E512012" i="4"/>
  <c r="E512013" i="4"/>
  <c r="E512014" i="4"/>
  <c r="E512015" i="4"/>
  <c r="E512016" i="4"/>
  <c r="E512017" i="4"/>
  <c r="E512018" i="4"/>
  <c r="E512019" i="4"/>
  <c r="E512020" i="4"/>
  <c r="E512021" i="4"/>
  <c r="E512022" i="4"/>
  <c r="E512023" i="4"/>
  <c r="E512024" i="4"/>
  <c r="E512025" i="4"/>
  <c r="E512026" i="4"/>
  <c r="E512027" i="4"/>
  <c r="E512028" i="4"/>
  <c r="E512029" i="4"/>
  <c r="E512030" i="4"/>
  <c r="E512031" i="4"/>
  <c r="E512032" i="4"/>
  <c r="E512033" i="4"/>
  <c r="E512034" i="4"/>
  <c r="E512035" i="4"/>
  <c r="E512036" i="4"/>
  <c r="E512037" i="4"/>
  <c r="E512038" i="4"/>
  <c r="E512039" i="4"/>
  <c r="E512040" i="4"/>
  <c r="E512041" i="4"/>
  <c r="E512042" i="4"/>
  <c r="E512043" i="4"/>
  <c r="E512044" i="4"/>
  <c r="E512045" i="4"/>
  <c r="E512046" i="4"/>
  <c r="E512047" i="4"/>
  <c r="E512048" i="4"/>
  <c r="E512049" i="4"/>
  <c r="E512050" i="4"/>
  <c r="E512051" i="4"/>
  <c r="E512052" i="4"/>
  <c r="E512053" i="4"/>
  <c r="E512054" i="4"/>
  <c r="E512055" i="4"/>
  <c r="E512056" i="4"/>
  <c r="E512057" i="4"/>
  <c r="E512058" i="4"/>
  <c r="E512059" i="4"/>
  <c r="E512060" i="4"/>
  <c r="E512061" i="4"/>
  <c r="E512062" i="4"/>
  <c r="E512063" i="4"/>
  <c r="E512064" i="4"/>
  <c r="E512065" i="4"/>
  <c r="E512066" i="4"/>
  <c r="E512067" i="4"/>
  <c r="E512068" i="4"/>
  <c r="E512069" i="4"/>
  <c r="E512070" i="4"/>
  <c r="E512071" i="4"/>
  <c r="E512072" i="4"/>
  <c r="E512073" i="4"/>
  <c r="E512074" i="4"/>
  <c r="E512075" i="4"/>
  <c r="E512076" i="4"/>
  <c r="E512077" i="4"/>
  <c r="E512078" i="4"/>
  <c r="E512079" i="4"/>
  <c r="E512080" i="4"/>
  <c r="E512081" i="4"/>
  <c r="E512082" i="4"/>
  <c r="E512083" i="4"/>
  <c r="E512084" i="4"/>
  <c r="E512085" i="4"/>
  <c r="E512086" i="4"/>
  <c r="E512087" i="4"/>
  <c r="E512088" i="4"/>
  <c r="E512089" i="4"/>
  <c r="E512090" i="4"/>
  <c r="E512091" i="4"/>
  <c r="E512092" i="4"/>
  <c r="E512093" i="4"/>
  <c r="E512094" i="4"/>
  <c r="E512095" i="4"/>
  <c r="E512096" i="4"/>
  <c r="E512097" i="4"/>
  <c r="E512098" i="4"/>
  <c r="E512099" i="4"/>
  <c r="E512100" i="4"/>
  <c r="E512101" i="4"/>
  <c r="E512102" i="4"/>
  <c r="E512103" i="4"/>
  <c r="E512104" i="4"/>
  <c r="E512105" i="4"/>
  <c r="E512106" i="4"/>
  <c r="E512107" i="4"/>
  <c r="E512108" i="4"/>
  <c r="E512109" i="4"/>
  <c r="E512110" i="4"/>
  <c r="E512111" i="4"/>
  <c r="E512112" i="4"/>
  <c r="E512113" i="4"/>
  <c r="E512114" i="4"/>
  <c r="E512115" i="4"/>
  <c r="E512116" i="4"/>
  <c r="E512117" i="4"/>
  <c r="E512118" i="4"/>
  <c r="E512119" i="4"/>
  <c r="E512120" i="4"/>
  <c r="E512121" i="4"/>
  <c r="E512122" i="4"/>
  <c r="E512123" i="4"/>
  <c r="E512124" i="4"/>
  <c r="E512125" i="4"/>
  <c r="E512126" i="4"/>
  <c r="E512127" i="4"/>
  <c r="E512128" i="4"/>
  <c r="E512129" i="4"/>
  <c r="E512130" i="4"/>
  <c r="E512131" i="4"/>
  <c r="E512132" i="4"/>
  <c r="E512133" i="4"/>
  <c r="E512134" i="4"/>
  <c r="E512135" i="4"/>
  <c r="E512136" i="4"/>
  <c r="E512137" i="4"/>
  <c r="E512138" i="4"/>
  <c r="E512139" i="4"/>
  <c r="E512140" i="4"/>
  <c r="E512141" i="4"/>
  <c r="E512142" i="4"/>
  <c r="E512143" i="4"/>
  <c r="E512144" i="4"/>
  <c r="E512145" i="4"/>
  <c r="E512146" i="4"/>
  <c r="E512147" i="4"/>
  <c r="E512148" i="4"/>
  <c r="E512149" i="4"/>
  <c r="E512150" i="4"/>
  <c r="E512151" i="4"/>
  <c r="E512152" i="4"/>
  <c r="E512153" i="4"/>
  <c r="E512154" i="4"/>
  <c r="E512155" i="4"/>
  <c r="E512156" i="4"/>
  <c r="E512157" i="4"/>
  <c r="E512158" i="4"/>
  <c r="E512159" i="4"/>
  <c r="E512160" i="4"/>
  <c r="E512161" i="4"/>
  <c r="E512162" i="4"/>
  <c r="E512163" i="4"/>
  <c r="E512164" i="4"/>
  <c r="E512165" i="4"/>
  <c r="E512166" i="4"/>
  <c r="E512167" i="4"/>
  <c r="E512168" i="4"/>
  <c r="E512169" i="4"/>
  <c r="E512170" i="4"/>
  <c r="E512171" i="4"/>
  <c r="E512172" i="4"/>
  <c r="E512173" i="4"/>
  <c r="E512174" i="4"/>
  <c r="E512175" i="4"/>
  <c r="E512176" i="4"/>
  <c r="E512177" i="4"/>
  <c r="E512178" i="4"/>
  <c r="E512179" i="4"/>
  <c r="E512180" i="4"/>
  <c r="E512181" i="4"/>
  <c r="E512182" i="4"/>
  <c r="E512183" i="4"/>
  <c r="E512184" i="4"/>
  <c r="E512185" i="4"/>
  <c r="E512186" i="4"/>
  <c r="E512187" i="4"/>
  <c r="E512188" i="4"/>
  <c r="E512189" i="4"/>
  <c r="E512190" i="4"/>
  <c r="E512191" i="4"/>
  <c r="E512192" i="4"/>
  <c r="E512193" i="4"/>
  <c r="E512194" i="4"/>
  <c r="E512195" i="4"/>
  <c r="E512196" i="4"/>
  <c r="E512197" i="4"/>
  <c r="E512198" i="4"/>
  <c r="E512199" i="4"/>
  <c r="E512200" i="4"/>
  <c r="E512201" i="4"/>
  <c r="E512202" i="4"/>
  <c r="E512203" i="4"/>
  <c r="E512204" i="4"/>
  <c r="E512205" i="4"/>
  <c r="E512206" i="4"/>
  <c r="E512207" i="4"/>
  <c r="E512208" i="4"/>
  <c r="E512209" i="4"/>
  <c r="E512210" i="4"/>
  <c r="E512211" i="4"/>
  <c r="E512212" i="4"/>
  <c r="E512213" i="4"/>
  <c r="E512214" i="4"/>
  <c r="E512215" i="4"/>
  <c r="E512216" i="4"/>
  <c r="E512217" i="4"/>
  <c r="E512218" i="4"/>
  <c r="E512219" i="4"/>
  <c r="E512220" i="4"/>
  <c r="E512221" i="4"/>
  <c r="E512222" i="4"/>
  <c r="E512223" i="4"/>
  <c r="E512224" i="4"/>
  <c r="E512225" i="4"/>
  <c r="E512226" i="4"/>
  <c r="E512227" i="4"/>
  <c r="E512228" i="4"/>
  <c r="E512229" i="4"/>
  <c r="E512230" i="4"/>
  <c r="E512231" i="4"/>
  <c r="E512232" i="4"/>
  <c r="E512233" i="4"/>
  <c r="E512234" i="4"/>
  <c r="E512235" i="4"/>
  <c r="E512236" i="4"/>
  <c r="E512237" i="4"/>
  <c r="E512238" i="4"/>
  <c r="E512239" i="4"/>
  <c r="E512240" i="4"/>
  <c r="E512241" i="4"/>
  <c r="E512242" i="4"/>
  <c r="E512243" i="4"/>
  <c r="E512244" i="4"/>
  <c r="E512245" i="4"/>
  <c r="E512246" i="4"/>
  <c r="E512247" i="4"/>
  <c r="E512248" i="4"/>
  <c r="E512249" i="4"/>
  <c r="E512250" i="4"/>
  <c r="E512251" i="4"/>
  <c r="E512252" i="4"/>
  <c r="E512253" i="4"/>
  <c r="E512254" i="4"/>
  <c r="E512255" i="4"/>
  <c r="E512256" i="4"/>
  <c r="E512257" i="4"/>
  <c r="E512258" i="4"/>
  <c r="E512259" i="4"/>
  <c r="E512260" i="4"/>
  <c r="E512261" i="4"/>
  <c r="E512262" i="4"/>
  <c r="E512263" i="4"/>
  <c r="E512264" i="4"/>
  <c r="E512265" i="4"/>
  <c r="E512266" i="4"/>
  <c r="E512267" i="4"/>
  <c r="E512268" i="4"/>
  <c r="E512269" i="4"/>
  <c r="E512270" i="4"/>
  <c r="E512271" i="4"/>
  <c r="E512272" i="4"/>
  <c r="E512273" i="4"/>
  <c r="E512274" i="4"/>
  <c r="E512275" i="4"/>
  <c r="E512276" i="4"/>
  <c r="E512277" i="4"/>
  <c r="E512278" i="4"/>
  <c r="E512279" i="4"/>
  <c r="E512280" i="4"/>
  <c r="E512281" i="4"/>
  <c r="E512282" i="4"/>
  <c r="E512283" i="4"/>
  <c r="E512284" i="4"/>
  <c r="E512285" i="4"/>
  <c r="E512286" i="4"/>
  <c r="E512287" i="4"/>
  <c r="E512288" i="4"/>
  <c r="E512289" i="4"/>
  <c r="E512290" i="4"/>
  <c r="E512291" i="4"/>
  <c r="E512292" i="4"/>
  <c r="E512293" i="4"/>
  <c r="E512294" i="4"/>
  <c r="E512295" i="4"/>
  <c r="E512296" i="4"/>
  <c r="E512297" i="4"/>
  <c r="E512298" i="4"/>
  <c r="E512299" i="4"/>
  <c r="E512300" i="4"/>
  <c r="E512301" i="4"/>
  <c r="E512302" i="4"/>
  <c r="E512303" i="4"/>
  <c r="E512304" i="4"/>
  <c r="E512305" i="4"/>
  <c r="E512306" i="4"/>
  <c r="E512307" i="4"/>
  <c r="E512308" i="4"/>
  <c r="E512309" i="4"/>
  <c r="E512310" i="4"/>
  <c r="E512311" i="4"/>
  <c r="E512312" i="4"/>
  <c r="E512313" i="4"/>
  <c r="E512314" i="4"/>
  <c r="E512315" i="4"/>
  <c r="E512316" i="4"/>
  <c r="E512317" i="4"/>
  <c r="E512318" i="4"/>
  <c r="E512319" i="4"/>
  <c r="E512320" i="4"/>
  <c r="E512321" i="4"/>
  <c r="E512322" i="4"/>
  <c r="E512323" i="4"/>
  <c r="E512324" i="4"/>
  <c r="E512325" i="4"/>
  <c r="E512326" i="4"/>
  <c r="E512327" i="4"/>
  <c r="E512328" i="4"/>
  <c r="E512329" i="4"/>
  <c r="E512330" i="4"/>
  <c r="E512331" i="4"/>
  <c r="E512332" i="4"/>
  <c r="E512333" i="4"/>
  <c r="E512334" i="4"/>
  <c r="E512335" i="4"/>
  <c r="E512336" i="4"/>
  <c r="E512337" i="4"/>
  <c r="E512338" i="4"/>
  <c r="E512339" i="4"/>
  <c r="E512340" i="4"/>
  <c r="E512341" i="4"/>
  <c r="E512342" i="4"/>
  <c r="E512343" i="4"/>
  <c r="E512344" i="4"/>
  <c r="E512345" i="4"/>
  <c r="E512346" i="4"/>
  <c r="E512347" i="4"/>
  <c r="E512348" i="4"/>
  <c r="E512349" i="4"/>
  <c r="E512350" i="4"/>
  <c r="E512351" i="4"/>
  <c r="E512352" i="4"/>
  <c r="E512353" i="4"/>
  <c r="E512354" i="4"/>
  <c r="E512355" i="4"/>
  <c r="E512356" i="4"/>
  <c r="E512357" i="4"/>
  <c r="E512358" i="4"/>
  <c r="E512359" i="4"/>
  <c r="E512360" i="4"/>
  <c r="E512361" i="4"/>
  <c r="E512362" i="4"/>
  <c r="E512363" i="4"/>
  <c r="E512364" i="4"/>
  <c r="E512365" i="4"/>
  <c r="E512366" i="4"/>
  <c r="E512367" i="4"/>
  <c r="E512368" i="4"/>
  <c r="E512369" i="4"/>
  <c r="E512370" i="4"/>
  <c r="E512371" i="4"/>
  <c r="E512372" i="4"/>
  <c r="E512373" i="4"/>
  <c r="E512374" i="4"/>
  <c r="E512375" i="4"/>
  <c r="E512376" i="4"/>
  <c r="E512377" i="4"/>
  <c r="E512378" i="4"/>
  <c r="E512379" i="4"/>
  <c r="E512380" i="4"/>
  <c r="E512381" i="4"/>
  <c r="E512382" i="4"/>
  <c r="E512383" i="4"/>
  <c r="E512384" i="4"/>
  <c r="E512385" i="4"/>
  <c r="E512386" i="4"/>
  <c r="E512387" i="4"/>
  <c r="E512388" i="4"/>
  <c r="E512389" i="4"/>
  <c r="E512390" i="4"/>
  <c r="E512391" i="4"/>
  <c r="E512392" i="4"/>
  <c r="E512393" i="4"/>
  <c r="E512394" i="4"/>
  <c r="E512395" i="4"/>
  <c r="E512396" i="4"/>
  <c r="E512397" i="4"/>
  <c r="E512398" i="4"/>
  <c r="E512399" i="4"/>
  <c r="E512400" i="4"/>
  <c r="E512401" i="4"/>
  <c r="E512402" i="4"/>
  <c r="E512403" i="4"/>
  <c r="E512404" i="4"/>
  <c r="E512405" i="4"/>
  <c r="E512406" i="4"/>
  <c r="E512407" i="4"/>
  <c r="E512408" i="4"/>
  <c r="E512409" i="4"/>
  <c r="E512410" i="4"/>
  <c r="E512411" i="4"/>
  <c r="E512412" i="4"/>
  <c r="E512413" i="4"/>
  <c r="E512414" i="4"/>
  <c r="E512415" i="4"/>
  <c r="E512416" i="4"/>
  <c r="E512417" i="4"/>
  <c r="E512418" i="4"/>
  <c r="E512419" i="4"/>
  <c r="E512420" i="4"/>
  <c r="E512421" i="4"/>
  <c r="E512422" i="4"/>
  <c r="E512423" i="4"/>
  <c r="E512424" i="4"/>
  <c r="E512425" i="4"/>
  <c r="E512426" i="4"/>
  <c r="E512427" i="4"/>
  <c r="E512428" i="4"/>
  <c r="E512429" i="4"/>
  <c r="E512430" i="4"/>
  <c r="E512431" i="4"/>
  <c r="E512432" i="4"/>
  <c r="E512433" i="4"/>
  <c r="E512434" i="4"/>
  <c r="E512435" i="4"/>
  <c r="E512436" i="4"/>
  <c r="E512437" i="4"/>
  <c r="E512438" i="4"/>
  <c r="E512439" i="4"/>
  <c r="E512440" i="4"/>
  <c r="E512441" i="4"/>
  <c r="E512442" i="4"/>
  <c r="E512443" i="4"/>
  <c r="E512444" i="4"/>
  <c r="E512445" i="4"/>
  <c r="E512446" i="4"/>
  <c r="E512447" i="4"/>
  <c r="E512448" i="4"/>
  <c r="E512449" i="4"/>
  <c r="E512450" i="4"/>
  <c r="E512451" i="4"/>
  <c r="E512452" i="4"/>
  <c r="E512453" i="4"/>
  <c r="E512454" i="4"/>
  <c r="E512455" i="4"/>
  <c r="E512456" i="4"/>
  <c r="E512457" i="4"/>
  <c r="E512458" i="4"/>
  <c r="E512459" i="4"/>
  <c r="E512460" i="4"/>
  <c r="E512461" i="4"/>
  <c r="E512462" i="4"/>
  <c r="E512463" i="4"/>
  <c r="E512464" i="4"/>
  <c r="E512465" i="4"/>
  <c r="E512466" i="4"/>
  <c r="E512467" i="4"/>
  <c r="E512468" i="4"/>
  <c r="E512469" i="4"/>
  <c r="E512470" i="4"/>
  <c r="E512471" i="4"/>
  <c r="E512472" i="4"/>
  <c r="E512473" i="4"/>
  <c r="E512474" i="4"/>
  <c r="E512475" i="4"/>
  <c r="E512476" i="4"/>
  <c r="E512477" i="4"/>
  <c r="E512478" i="4"/>
  <c r="E512479" i="4"/>
  <c r="E512480" i="4"/>
  <c r="E512481" i="4"/>
  <c r="E512482" i="4"/>
  <c r="E512483" i="4"/>
  <c r="E512484" i="4"/>
  <c r="E512485" i="4"/>
  <c r="E512486" i="4"/>
  <c r="E512487" i="4"/>
  <c r="E512488" i="4"/>
  <c r="E512489" i="4"/>
  <c r="E512490" i="4"/>
  <c r="E512491" i="4"/>
  <c r="E512492" i="4"/>
  <c r="E512493" i="4"/>
  <c r="E512494" i="4"/>
  <c r="E512495" i="4"/>
  <c r="E512496" i="4"/>
  <c r="E512497" i="4"/>
  <c r="E512498" i="4"/>
  <c r="E512499" i="4"/>
  <c r="E512500" i="4"/>
  <c r="E512501" i="4"/>
  <c r="E512502" i="4"/>
  <c r="E512503" i="4"/>
  <c r="E512504" i="4"/>
  <c r="E512505" i="4"/>
  <c r="E512506" i="4"/>
  <c r="E512507" i="4"/>
  <c r="E512508" i="4"/>
  <c r="E512509" i="4"/>
  <c r="E512510" i="4"/>
  <c r="E512511" i="4"/>
  <c r="E512512" i="4"/>
  <c r="E512513" i="4"/>
  <c r="E512514" i="4"/>
  <c r="E512515" i="4"/>
  <c r="E512516" i="4"/>
  <c r="E512517" i="4"/>
  <c r="E512518" i="4"/>
  <c r="E512519" i="4"/>
  <c r="E512520" i="4"/>
  <c r="E512521" i="4"/>
  <c r="E512522" i="4"/>
  <c r="E512523" i="4"/>
  <c r="E512524" i="4"/>
  <c r="E512525" i="4"/>
  <c r="E512526" i="4"/>
  <c r="E512527" i="4"/>
  <c r="E512528" i="4"/>
  <c r="E512529" i="4"/>
  <c r="E512530" i="4"/>
  <c r="E512531" i="4"/>
  <c r="E512532" i="4"/>
  <c r="E512533" i="4"/>
  <c r="E512534" i="4"/>
  <c r="E512535" i="4"/>
  <c r="E512536" i="4"/>
  <c r="E512537" i="4"/>
  <c r="E512538" i="4"/>
  <c r="E512539" i="4"/>
  <c r="E512540" i="4"/>
  <c r="E512541" i="4"/>
  <c r="E512542" i="4"/>
  <c r="E512543" i="4"/>
  <c r="E512544" i="4"/>
  <c r="E512545" i="4"/>
  <c r="E512546" i="4"/>
  <c r="E512547" i="4"/>
  <c r="E512548" i="4"/>
  <c r="E512549" i="4"/>
  <c r="E512550" i="4"/>
  <c r="E512551" i="4"/>
  <c r="E512552" i="4"/>
  <c r="E512553" i="4"/>
  <c r="E512554" i="4"/>
  <c r="E512555" i="4"/>
  <c r="E512556" i="4"/>
  <c r="E512557" i="4"/>
  <c r="E512558" i="4"/>
  <c r="E512559" i="4"/>
  <c r="E512560" i="4"/>
  <c r="E512561" i="4"/>
  <c r="E512562" i="4"/>
  <c r="E512563" i="4"/>
  <c r="E512564" i="4"/>
  <c r="E512565" i="4"/>
  <c r="E512566" i="4"/>
  <c r="E512567" i="4"/>
  <c r="E512568" i="4"/>
  <c r="E512569" i="4"/>
  <c r="E512570" i="4"/>
  <c r="E512571" i="4"/>
  <c r="E512572" i="4"/>
  <c r="E512573" i="4"/>
  <c r="E512574" i="4"/>
  <c r="E512575" i="4"/>
  <c r="E512576" i="4"/>
  <c r="E512577" i="4"/>
  <c r="E512578" i="4"/>
  <c r="E512579" i="4"/>
  <c r="E512580" i="4"/>
  <c r="E512581" i="4"/>
  <c r="E512582" i="4"/>
  <c r="E512583" i="4"/>
  <c r="E512584" i="4"/>
  <c r="E512585" i="4"/>
  <c r="E512586" i="4"/>
  <c r="E512587" i="4"/>
  <c r="E512588" i="4"/>
  <c r="E512589" i="4"/>
  <c r="E512590" i="4"/>
  <c r="E512591" i="4"/>
  <c r="E512592" i="4"/>
  <c r="E512593" i="4"/>
  <c r="E512594" i="4"/>
  <c r="E512595" i="4"/>
  <c r="E512596" i="4"/>
  <c r="E512597" i="4"/>
  <c r="E512598" i="4"/>
  <c r="E512599" i="4"/>
  <c r="E512600" i="4"/>
  <c r="E512601" i="4"/>
  <c r="E512602" i="4"/>
  <c r="E512603" i="4"/>
  <c r="E512604" i="4"/>
  <c r="E512605" i="4"/>
  <c r="E512606" i="4"/>
  <c r="E512607" i="4"/>
  <c r="E512608" i="4"/>
  <c r="E512609" i="4"/>
  <c r="E512610" i="4"/>
  <c r="E512611" i="4"/>
  <c r="E512612" i="4"/>
  <c r="E512613" i="4"/>
  <c r="E512614" i="4"/>
  <c r="E512615" i="4"/>
  <c r="E512616" i="4"/>
  <c r="E512617" i="4"/>
  <c r="E512618" i="4"/>
  <c r="E512619" i="4"/>
  <c r="E512620" i="4"/>
  <c r="E512621" i="4"/>
  <c r="E512622" i="4"/>
  <c r="E512623" i="4"/>
  <c r="E512624" i="4"/>
  <c r="E512625" i="4"/>
  <c r="E512626" i="4"/>
  <c r="E512627" i="4"/>
  <c r="E512628" i="4"/>
  <c r="E512629" i="4"/>
  <c r="E512630" i="4"/>
  <c r="E512631" i="4"/>
  <c r="E512632" i="4"/>
  <c r="E512633" i="4"/>
  <c r="E512634" i="4"/>
  <c r="E512635" i="4"/>
  <c r="E512636" i="4"/>
  <c r="E512637" i="4"/>
  <c r="E512638" i="4"/>
  <c r="E512639" i="4"/>
  <c r="E512640" i="4"/>
  <c r="E512641" i="4"/>
  <c r="E512642" i="4"/>
  <c r="E512643" i="4"/>
  <c r="E512644" i="4"/>
  <c r="E512645" i="4"/>
  <c r="E512646" i="4"/>
  <c r="E512647" i="4"/>
  <c r="E512648" i="4"/>
  <c r="E512649" i="4"/>
  <c r="E512650" i="4"/>
  <c r="E512651" i="4"/>
  <c r="E512652" i="4"/>
  <c r="E512653" i="4"/>
  <c r="E512654" i="4"/>
  <c r="E512655" i="4"/>
  <c r="E512656" i="4"/>
  <c r="E512657" i="4"/>
  <c r="E512658" i="4"/>
  <c r="E512659" i="4"/>
  <c r="E512660" i="4"/>
  <c r="E512661" i="4"/>
  <c r="E512662" i="4"/>
  <c r="E512663" i="4"/>
  <c r="E512664" i="4"/>
  <c r="E512665" i="4"/>
  <c r="E512666" i="4"/>
  <c r="E512667" i="4"/>
  <c r="E512668" i="4"/>
  <c r="E512669" i="4"/>
  <c r="E512670" i="4"/>
  <c r="E512671" i="4"/>
  <c r="E512672" i="4"/>
  <c r="E512673" i="4"/>
  <c r="E512674" i="4"/>
  <c r="E512675" i="4"/>
  <c r="E512676" i="4"/>
  <c r="E512677" i="4"/>
  <c r="E512678" i="4"/>
  <c r="E512679" i="4"/>
  <c r="E512680" i="4"/>
  <c r="E512681" i="4"/>
  <c r="E512682" i="4"/>
  <c r="E512683" i="4"/>
  <c r="E512684" i="4"/>
  <c r="E512685" i="4"/>
  <c r="E512686" i="4"/>
  <c r="E512687" i="4"/>
  <c r="E512688" i="4"/>
  <c r="E512689" i="4"/>
  <c r="E512690" i="4"/>
  <c r="E512691" i="4"/>
  <c r="E512692" i="4"/>
  <c r="E512693" i="4"/>
  <c r="E512694" i="4"/>
  <c r="E512695" i="4"/>
  <c r="E512696" i="4"/>
  <c r="E512697" i="4"/>
  <c r="E512698" i="4"/>
  <c r="E512699" i="4"/>
  <c r="E512700" i="4"/>
  <c r="E512701" i="4"/>
  <c r="E512702" i="4"/>
  <c r="E512703" i="4"/>
  <c r="E512704" i="4"/>
  <c r="E512705" i="4"/>
  <c r="E512706" i="4"/>
  <c r="E512707" i="4"/>
  <c r="E512708" i="4"/>
  <c r="E512709" i="4"/>
  <c r="E512710" i="4"/>
  <c r="E512711" i="4"/>
  <c r="E512712" i="4"/>
  <c r="E512713" i="4"/>
  <c r="E512714" i="4"/>
  <c r="E512715" i="4"/>
  <c r="E512716" i="4"/>
  <c r="E512717" i="4"/>
  <c r="E512718" i="4"/>
  <c r="E512719" i="4"/>
  <c r="E512720" i="4"/>
  <c r="E512721" i="4"/>
  <c r="E512722" i="4"/>
  <c r="E512723" i="4"/>
  <c r="E512724" i="4"/>
  <c r="E512725" i="4"/>
  <c r="E512726" i="4"/>
  <c r="E512727" i="4"/>
  <c r="E512728" i="4"/>
  <c r="E512729" i="4"/>
  <c r="E512730" i="4"/>
  <c r="E512731" i="4"/>
  <c r="E512732" i="4"/>
  <c r="E512733" i="4"/>
  <c r="E512734" i="4"/>
  <c r="E512735" i="4"/>
  <c r="E512736" i="4"/>
  <c r="E512737" i="4"/>
  <c r="E512738" i="4"/>
  <c r="E512739" i="4"/>
  <c r="E512740" i="4"/>
  <c r="E512741" i="4"/>
  <c r="E512742" i="4"/>
  <c r="E512743" i="4"/>
  <c r="E512744" i="4"/>
  <c r="E512745" i="4"/>
  <c r="E512746" i="4"/>
  <c r="E512747" i="4"/>
  <c r="E512748" i="4"/>
  <c r="E512749" i="4"/>
  <c r="E512750" i="4"/>
  <c r="E512751" i="4"/>
  <c r="E512752" i="4"/>
  <c r="E512753" i="4"/>
  <c r="E512754" i="4"/>
  <c r="E512755" i="4"/>
  <c r="E512756" i="4"/>
  <c r="E512757" i="4"/>
  <c r="E512758" i="4"/>
  <c r="E512759" i="4"/>
  <c r="E512760" i="4"/>
  <c r="E512761" i="4"/>
  <c r="E512762" i="4"/>
  <c r="E512763" i="4"/>
  <c r="E512764" i="4"/>
  <c r="E512765" i="4"/>
  <c r="E512766" i="4"/>
  <c r="E512767" i="4"/>
  <c r="E512768" i="4"/>
  <c r="E512769" i="4"/>
  <c r="E512770" i="4"/>
  <c r="E512771" i="4"/>
  <c r="E512772" i="4"/>
  <c r="E512773" i="4"/>
  <c r="E512774" i="4"/>
  <c r="E512775" i="4"/>
  <c r="E512776" i="4"/>
  <c r="E512777" i="4"/>
  <c r="E512778" i="4"/>
  <c r="E512779" i="4"/>
  <c r="E512780" i="4"/>
  <c r="E512781" i="4"/>
  <c r="E512782" i="4"/>
  <c r="E512783" i="4"/>
  <c r="E512784" i="4"/>
  <c r="E512785" i="4"/>
  <c r="E512786" i="4"/>
  <c r="E512787" i="4"/>
  <c r="E512788" i="4"/>
  <c r="E512789" i="4"/>
  <c r="E512790" i="4"/>
  <c r="E512791" i="4"/>
  <c r="E512792" i="4"/>
  <c r="E512793" i="4"/>
  <c r="E512794" i="4"/>
  <c r="E512795" i="4"/>
  <c r="E512796" i="4"/>
  <c r="E512797" i="4"/>
  <c r="E512798" i="4"/>
  <c r="E512799" i="4"/>
  <c r="E512800" i="4"/>
  <c r="E512801" i="4"/>
  <c r="E512802" i="4"/>
  <c r="E512803" i="4"/>
  <c r="E512804" i="4"/>
  <c r="E512805" i="4"/>
  <c r="E512806" i="4"/>
  <c r="E512807" i="4"/>
  <c r="E512808" i="4"/>
  <c r="E512809" i="4"/>
  <c r="E512810" i="4"/>
  <c r="E512811" i="4"/>
  <c r="E512812" i="4"/>
  <c r="E512813" i="4"/>
  <c r="E512814" i="4"/>
  <c r="E512815" i="4"/>
  <c r="E512816" i="4"/>
  <c r="E512817" i="4"/>
  <c r="E512818" i="4"/>
  <c r="E512819" i="4"/>
  <c r="E512820" i="4"/>
  <c r="E512821" i="4"/>
  <c r="E512822" i="4"/>
  <c r="E512823" i="4"/>
  <c r="E512824" i="4"/>
  <c r="E512825" i="4"/>
  <c r="E512826" i="4"/>
  <c r="E512827" i="4"/>
  <c r="E512828" i="4"/>
  <c r="E512829" i="4"/>
  <c r="E512830" i="4"/>
  <c r="E512831" i="4"/>
  <c r="E512832" i="4"/>
  <c r="E512833" i="4"/>
  <c r="E512834" i="4"/>
  <c r="E512835" i="4"/>
  <c r="E512836" i="4"/>
  <c r="E512837" i="4"/>
  <c r="E512838" i="4"/>
  <c r="E512839" i="4"/>
  <c r="E512840" i="4"/>
  <c r="E512841" i="4"/>
  <c r="E512842" i="4"/>
  <c r="E512843" i="4"/>
  <c r="E512844" i="4"/>
  <c r="E512845" i="4"/>
  <c r="E512846" i="4"/>
  <c r="E512847" i="4"/>
  <c r="E512848" i="4"/>
  <c r="E512849" i="4"/>
  <c r="E512850" i="4"/>
  <c r="E512851" i="4"/>
  <c r="E512852" i="4"/>
  <c r="E512853" i="4"/>
  <c r="E512854" i="4"/>
  <c r="E512855" i="4"/>
  <c r="E512856" i="4"/>
  <c r="E512857" i="4"/>
  <c r="E512858" i="4"/>
  <c r="E512859" i="4"/>
  <c r="E512860" i="4"/>
  <c r="E512861" i="4"/>
  <c r="E512862" i="4"/>
  <c r="E512863" i="4"/>
  <c r="E512864" i="4"/>
  <c r="E512865" i="4"/>
  <c r="E512866" i="4"/>
  <c r="E512867" i="4"/>
  <c r="E512868" i="4"/>
  <c r="E512869" i="4"/>
  <c r="E512870" i="4"/>
  <c r="E512871" i="4"/>
  <c r="E512872" i="4"/>
  <c r="E512873" i="4"/>
  <c r="E512874" i="4"/>
  <c r="E512875" i="4"/>
  <c r="E512876" i="4"/>
  <c r="E512877" i="4"/>
  <c r="E512878" i="4"/>
  <c r="E512879" i="4"/>
  <c r="E512880" i="4"/>
  <c r="E512881" i="4"/>
  <c r="E512882" i="4"/>
  <c r="E512883" i="4"/>
  <c r="E512884" i="4"/>
  <c r="E512885" i="4"/>
  <c r="E512886" i="4"/>
  <c r="E512887" i="4"/>
  <c r="E512888" i="4"/>
  <c r="E512889" i="4"/>
  <c r="E512890" i="4"/>
  <c r="E512891" i="4"/>
  <c r="E512892" i="4"/>
  <c r="E512893" i="4"/>
  <c r="E512894" i="4"/>
  <c r="E512895" i="4"/>
  <c r="E512896" i="4"/>
  <c r="E512897" i="4"/>
  <c r="E512898" i="4"/>
  <c r="E512899" i="4"/>
  <c r="E512900" i="4"/>
  <c r="E512901" i="4"/>
  <c r="E512902" i="4"/>
  <c r="E512903" i="4"/>
  <c r="E512904" i="4"/>
  <c r="E512905" i="4"/>
  <c r="E512906" i="4"/>
  <c r="E512907" i="4"/>
  <c r="E512908" i="4"/>
  <c r="E512909" i="4"/>
  <c r="E512910" i="4"/>
  <c r="E512911" i="4"/>
  <c r="E512912" i="4"/>
  <c r="E512913" i="4"/>
  <c r="E512914" i="4"/>
  <c r="E512915" i="4"/>
  <c r="E512916" i="4"/>
  <c r="E512917" i="4"/>
  <c r="E512918" i="4"/>
  <c r="E512919" i="4"/>
  <c r="E512920" i="4"/>
  <c r="E512921" i="4"/>
  <c r="E512922" i="4"/>
  <c r="E512923" i="4"/>
  <c r="E512924" i="4"/>
  <c r="E512925" i="4"/>
  <c r="E512926" i="4"/>
  <c r="E512927" i="4"/>
  <c r="E512928" i="4"/>
  <c r="E512929" i="4"/>
  <c r="E512930" i="4"/>
  <c r="E512931" i="4"/>
  <c r="E512932" i="4"/>
  <c r="E512933" i="4"/>
  <c r="E512934" i="4"/>
  <c r="E512935" i="4"/>
  <c r="E512936" i="4"/>
  <c r="E512937" i="4"/>
  <c r="E512938" i="4"/>
  <c r="E512939" i="4"/>
  <c r="E512940" i="4"/>
  <c r="E512941" i="4"/>
  <c r="E512942" i="4"/>
  <c r="E512943" i="4"/>
  <c r="E512944" i="4"/>
  <c r="E512945" i="4"/>
  <c r="E512946" i="4"/>
  <c r="E512947" i="4"/>
  <c r="E512948" i="4"/>
  <c r="E512949" i="4"/>
  <c r="E512950" i="4"/>
  <c r="E512951" i="4"/>
  <c r="E512952" i="4"/>
  <c r="E512953" i="4"/>
  <c r="E512954" i="4"/>
  <c r="E512955" i="4"/>
  <c r="E512956" i="4"/>
  <c r="E512957" i="4"/>
  <c r="E512958" i="4"/>
  <c r="E512959" i="4"/>
  <c r="E512960" i="4"/>
  <c r="E512961" i="4"/>
  <c r="E512962" i="4"/>
  <c r="E512963" i="4"/>
  <c r="E512964" i="4"/>
  <c r="E512965" i="4"/>
  <c r="E512966" i="4"/>
  <c r="E512967" i="4"/>
  <c r="E512968" i="4"/>
  <c r="E512969" i="4"/>
  <c r="E512970" i="4"/>
  <c r="E512971" i="4"/>
  <c r="E512972" i="4"/>
  <c r="E512973" i="4"/>
  <c r="E512974" i="4"/>
  <c r="E512975" i="4"/>
  <c r="E512976" i="4"/>
  <c r="E512977" i="4"/>
  <c r="E512978" i="4"/>
  <c r="E512979" i="4"/>
  <c r="E512980" i="4"/>
  <c r="E512981" i="4"/>
  <c r="E512982" i="4"/>
  <c r="E512983" i="4"/>
  <c r="E512984" i="4"/>
  <c r="E512985" i="4"/>
  <c r="E512986" i="4"/>
  <c r="E512987" i="4"/>
  <c r="E512988" i="4"/>
  <c r="E512989" i="4"/>
  <c r="E512990" i="4"/>
  <c r="E512991" i="4"/>
  <c r="E512992" i="4"/>
  <c r="E512993" i="4"/>
  <c r="E512994" i="4"/>
  <c r="E512995" i="4"/>
  <c r="E512996" i="4"/>
  <c r="E512997" i="4"/>
  <c r="E512998" i="4"/>
  <c r="E512999" i="4"/>
  <c r="E513000" i="4"/>
  <c r="E513001" i="4"/>
  <c r="E513002" i="4"/>
  <c r="E513003" i="4"/>
  <c r="E513004" i="4"/>
  <c r="E513005" i="4"/>
  <c r="E513006" i="4"/>
  <c r="E513007" i="4"/>
  <c r="E513008" i="4"/>
  <c r="E513009" i="4"/>
  <c r="E513010" i="4"/>
  <c r="E513011" i="4"/>
  <c r="E513012" i="4"/>
  <c r="E513013" i="4"/>
  <c r="E513014" i="4"/>
  <c r="E513015" i="4"/>
  <c r="E513016" i="4"/>
  <c r="E513017" i="4"/>
  <c r="E513018" i="4"/>
  <c r="E513019" i="4"/>
  <c r="E513020" i="4"/>
  <c r="E513021" i="4"/>
  <c r="E513022" i="4"/>
  <c r="E513023" i="4"/>
  <c r="E513024" i="4"/>
  <c r="E513025" i="4"/>
  <c r="E513026" i="4"/>
  <c r="E513027" i="4"/>
  <c r="E513028" i="4"/>
  <c r="E513029" i="4"/>
  <c r="E513030" i="4"/>
  <c r="E513031" i="4"/>
  <c r="E513032" i="4"/>
  <c r="E513033" i="4"/>
  <c r="E513034" i="4"/>
  <c r="E513035" i="4"/>
  <c r="E513036" i="4"/>
  <c r="E513037" i="4"/>
  <c r="E513038" i="4"/>
  <c r="E513039" i="4"/>
  <c r="E513040" i="4"/>
  <c r="E513041" i="4"/>
  <c r="E513042" i="4"/>
  <c r="E513043" i="4"/>
  <c r="E513044" i="4"/>
  <c r="E513045" i="4"/>
  <c r="E513046" i="4"/>
  <c r="E513047" i="4"/>
  <c r="E513048" i="4"/>
  <c r="E513049" i="4"/>
  <c r="E513050" i="4"/>
  <c r="E513051" i="4"/>
  <c r="E513052" i="4"/>
  <c r="E513053" i="4"/>
  <c r="E513054" i="4"/>
  <c r="E513055" i="4"/>
  <c r="E513056" i="4"/>
  <c r="E513057" i="4"/>
  <c r="E513058" i="4"/>
  <c r="E513059" i="4"/>
  <c r="E513060" i="4"/>
  <c r="E513061" i="4"/>
  <c r="E513062" i="4"/>
  <c r="E513063" i="4"/>
  <c r="E513064" i="4"/>
  <c r="E513065" i="4"/>
  <c r="E513066" i="4"/>
  <c r="E513067" i="4"/>
  <c r="E513068" i="4"/>
  <c r="E513069" i="4"/>
  <c r="E513070" i="4"/>
  <c r="E513071" i="4"/>
  <c r="E513072" i="4"/>
  <c r="E513073" i="4"/>
  <c r="E513074" i="4"/>
  <c r="E513075" i="4"/>
  <c r="E513076" i="4"/>
  <c r="E513077" i="4"/>
  <c r="E513078" i="4"/>
  <c r="E513079" i="4"/>
  <c r="E513080" i="4"/>
  <c r="E513081" i="4"/>
  <c r="E513082" i="4"/>
  <c r="E513083" i="4"/>
  <c r="E513084" i="4"/>
  <c r="E513085" i="4"/>
  <c r="E513086" i="4"/>
  <c r="E513087" i="4"/>
  <c r="E513088" i="4"/>
  <c r="E513089" i="4"/>
  <c r="E513090" i="4"/>
  <c r="E513091" i="4"/>
  <c r="E513092" i="4"/>
  <c r="E513093" i="4"/>
  <c r="E513094" i="4"/>
  <c r="E513095" i="4"/>
  <c r="E513096" i="4"/>
  <c r="E513097" i="4"/>
  <c r="E513098" i="4"/>
  <c r="E513099" i="4"/>
  <c r="E513100" i="4"/>
  <c r="E513101" i="4"/>
  <c r="E513102" i="4"/>
  <c r="E513103" i="4"/>
  <c r="E513104" i="4"/>
  <c r="E513105" i="4"/>
  <c r="E513106" i="4"/>
  <c r="E513107" i="4"/>
  <c r="E513108" i="4"/>
  <c r="E513109" i="4"/>
  <c r="E513110" i="4"/>
  <c r="E513111" i="4"/>
  <c r="E513112" i="4"/>
  <c r="E513113" i="4"/>
  <c r="E513114" i="4"/>
  <c r="E513115" i="4"/>
  <c r="E513116" i="4"/>
  <c r="E513117" i="4"/>
  <c r="E513118" i="4"/>
  <c r="E513119" i="4"/>
  <c r="E513120" i="4"/>
  <c r="E513121" i="4"/>
  <c r="E513122" i="4"/>
  <c r="E513123" i="4"/>
  <c r="E513124" i="4"/>
  <c r="E513125" i="4"/>
  <c r="E513126" i="4"/>
  <c r="E513127" i="4"/>
  <c r="E513128" i="4"/>
  <c r="E513129" i="4"/>
  <c r="E513130" i="4"/>
  <c r="E513131" i="4"/>
  <c r="E513132" i="4"/>
  <c r="E513133" i="4"/>
  <c r="E513134" i="4"/>
  <c r="E513135" i="4"/>
  <c r="E513136" i="4"/>
  <c r="E513137" i="4"/>
  <c r="E513138" i="4"/>
  <c r="E513139" i="4"/>
  <c r="E513140" i="4"/>
  <c r="E513141" i="4"/>
  <c r="E513142" i="4"/>
  <c r="E513143" i="4"/>
  <c r="E513144" i="4"/>
  <c r="E513145" i="4"/>
  <c r="E513146" i="4"/>
  <c r="E513147" i="4"/>
  <c r="E513148" i="4"/>
  <c r="E513149" i="4"/>
  <c r="E513150" i="4"/>
  <c r="E513151" i="4"/>
  <c r="E513152" i="4"/>
  <c r="E513153" i="4"/>
  <c r="E513154" i="4"/>
  <c r="E513155" i="4"/>
  <c r="E513156" i="4"/>
  <c r="E513157" i="4"/>
  <c r="E513158" i="4"/>
  <c r="E513159" i="4"/>
  <c r="E513160" i="4"/>
  <c r="E513161" i="4"/>
  <c r="E513162" i="4"/>
  <c r="E513163" i="4"/>
  <c r="E513164" i="4"/>
  <c r="E513165" i="4"/>
  <c r="E513166" i="4"/>
  <c r="E513167" i="4"/>
  <c r="E513168" i="4"/>
  <c r="E513169" i="4"/>
  <c r="E513170" i="4"/>
  <c r="E513171" i="4"/>
  <c r="E513172" i="4"/>
  <c r="E513173" i="4"/>
  <c r="E513174" i="4"/>
  <c r="E513175" i="4"/>
  <c r="E513176" i="4"/>
  <c r="E513177" i="4"/>
  <c r="E513178" i="4"/>
  <c r="E513179" i="4"/>
  <c r="E513180" i="4"/>
  <c r="E513181" i="4"/>
  <c r="E513182" i="4"/>
  <c r="E513183" i="4"/>
  <c r="E513184" i="4"/>
  <c r="E513185" i="4"/>
  <c r="E513186" i="4"/>
  <c r="E513187" i="4"/>
  <c r="E513188" i="4"/>
  <c r="E513189" i="4"/>
  <c r="E513190" i="4"/>
  <c r="E513191" i="4"/>
  <c r="E513192" i="4"/>
  <c r="E513193" i="4"/>
  <c r="E513194" i="4"/>
  <c r="E513195" i="4"/>
  <c r="E513196" i="4"/>
  <c r="E513197" i="4"/>
  <c r="E513198" i="4"/>
  <c r="E513199" i="4"/>
  <c r="E513200" i="4"/>
  <c r="E513201" i="4"/>
  <c r="E513202" i="4"/>
  <c r="E513203" i="4"/>
  <c r="E513204" i="4"/>
  <c r="E513205" i="4"/>
  <c r="E513206" i="4"/>
  <c r="E513207" i="4"/>
  <c r="E513208" i="4"/>
  <c r="E513209" i="4"/>
  <c r="E513210" i="4"/>
  <c r="E513211" i="4"/>
  <c r="E513212" i="4"/>
  <c r="E513213" i="4"/>
  <c r="E513214" i="4"/>
  <c r="E513215" i="4"/>
  <c r="E513216" i="4"/>
  <c r="E513217" i="4"/>
  <c r="E513218" i="4"/>
  <c r="E513219" i="4"/>
  <c r="E513220" i="4"/>
  <c r="E513221" i="4"/>
  <c r="E513222" i="4"/>
  <c r="E513223" i="4"/>
  <c r="E513224" i="4"/>
  <c r="E513225" i="4"/>
  <c r="E513226" i="4"/>
  <c r="E513227" i="4"/>
  <c r="E513228" i="4"/>
  <c r="E513229" i="4"/>
  <c r="E513230" i="4"/>
  <c r="E513231" i="4"/>
  <c r="E513232" i="4"/>
  <c r="E513233" i="4"/>
  <c r="E513234" i="4"/>
  <c r="E513235" i="4"/>
  <c r="E513236" i="4"/>
  <c r="E513237" i="4"/>
  <c r="E513238" i="4"/>
  <c r="E513239" i="4"/>
  <c r="E513240" i="4"/>
  <c r="E513241" i="4"/>
  <c r="E513242" i="4"/>
  <c r="E513243" i="4"/>
  <c r="E513244" i="4"/>
  <c r="E513245" i="4"/>
  <c r="E513246" i="4"/>
  <c r="E513247" i="4"/>
  <c r="E513248" i="4"/>
  <c r="E513249" i="4"/>
  <c r="E513250" i="4"/>
  <c r="E513251" i="4"/>
  <c r="E513252" i="4"/>
  <c r="E513253" i="4"/>
  <c r="E513254" i="4"/>
  <c r="E513255" i="4"/>
  <c r="E513256" i="4"/>
  <c r="E513257" i="4"/>
  <c r="E513258" i="4"/>
  <c r="E513259" i="4"/>
  <c r="E513260" i="4"/>
  <c r="E513261" i="4"/>
  <c r="E513262" i="4"/>
  <c r="E513263" i="4"/>
  <c r="E513264" i="4"/>
  <c r="E513265" i="4"/>
  <c r="E513266" i="4"/>
  <c r="E513267" i="4"/>
  <c r="E513268" i="4"/>
  <c r="E513269" i="4"/>
  <c r="E513270" i="4"/>
  <c r="E513271" i="4"/>
  <c r="E513272" i="4"/>
  <c r="E513273" i="4"/>
  <c r="E513274" i="4"/>
  <c r="E513275" i="4"/>
  <c r="E513276" i="4"/>
  <c r="E513277" i="4"/>
  <c r="E513278" i="4"/>
  <c r="E513279" i="4"/>
  <c r="E513280" i="4"/>
  <c r="E513281" i="4"/>
  <c r="E513282" i="4"/>
  <c r="E513283" i="4"/>
  <c r="E513284" i="4"/>
  <c r="E513285" i="4"/>
  <c r="E513286" i="4"/>
  <c r="E513287" i="4"/>
  <c r="E513288" i="4"/>
  <c r="E513289" i="4"/>
  <c r="E513290" i="4"/>
  <c r="E513291" i="4"/>
  <c r="E513292" i="4"/>
  <c r="E513293" i="4"/>
  <c r="E513294" i="4"/>
  <c r="E513295" i="4"/>
  <c r="E513296" i="4"/>
  <c r="E513297" i="4"/>
  <c r="E513298" i="4"/>
  <c r="E513299" i="4"/>
  <c r="E513300" i="4"/>
  <c r="E513301" i="4"/>
  <c r="E513302" i="4"/>
  <c r="E513303" i="4"/>
  <c r="E513304" i="4"/>
  <c r="E513305" i="4"/>
  <c r="E513306" i="4"/>
  <c r="E513307" i="4"/>
  <c r="E513308" i="4"/>
  <c r="E513309" i="4"/>
  <c r="E513310" i="4"/>
  <c r="E513311" i="4"/>
  <c r="E513312" i="4"/>
  <c r="E513313" i="4"/>
  <c r="E513314" i="4"/>
  <c r="E513315" i="4"/>
  <c r="E513316" i="4"/>
  <c r="E513317" i="4"/>
  <c r="E513318" i="4"/>
  <c r="E513319" i="4"/>
  <c r="E513320" i="4"/>
  <c r="E513321" i="4"/>
  <c r="E513322" i="4"/>
  <c r="E513323" i="4"/>
  <c r="E513324" i="4"/>
  <c r="E513325" i="4"/>
  <c r="E513326" i="4"/>
  <c r="E513327" i="4"/>
  <c r="E513328" i="4"/>
  <c r="E513329" i="4"/>
  <c r="E513330" i="4"/>
  <c r="E513331" i="4"/>
  <c r="E513332" i="4"/>
  <c r="E513333" i="4"/>
  <c r="E513334" i="4"/>
  <c r="E513335" i="4"/>
  <c r="E513336" i="4"/>
  <c r="E513337" i="4"/>
  <c r="E513338" i="4"/>
  <c r="E513339" i="4"/>
  <c r="E513340" i="4"/>
  <c r="E513341" i="4"/>
  <c r="E513342" i="4"/>
  <c r="E513343" i="4"/>
  <c r="E513344" i="4"/>
  <c r="E513345" i="4"/>
  <c r="E513346" i="4"/>
  <c r="E513347" i="4"/>
  <c r="E513348" i="4"/>
  <c r="E513349" i="4"/>
  <c r="E513350" i="4"/>
  <c r="E513351" i="4"/>
  <c r="E513352" i="4"/>
  <c r="E513353" i="4"/>
  <c r="E513354" i="4"/>
  <c r="E513355" i="4"/>
  <c r="E513356" i="4"/>
  <c r="E513357" i="4"/>
  <c r="E513358" i="4"/>
  <c r="E513359" i="4"/>
  <c r="E513360" i="4"/>
  <c r="E513361" i="4"/>
  <c r="E513362" i="4"/>
  <c r="E513363" i="4"/>
  <c r="E513364" i="4"/>
  <c r="E513365" i="4"/>
  <c r="E513366" i="4"/>
  <c r="E513367" i="4"/>
  <c r="E513368" i="4"/>
  <c r="E513369" i="4"/>
  <c r="E513370" i="4"/>
  <c r="E513371" i="4"/>
  <c r="E513372" i="4"/>
  <c r="E513373" i="4"/>
  <c r="E513374" i="4"/>
  <c r="E513375" i="4"/>
  <c r="E513376" i="4"/>
  <c r="E513377" i="4"/>
  <c r="E513378" i="4"/>
  <c r="E513379" i="4"/>
  <c r="E513380" i="4"/>
  <c r="E513381" i="4"/>
  <c r="E513382" i="4"/>
  <c r="E513383" i="4"/>
  <c r="E513384" i="4"/>
  <c r="E513385" i="4"/>
  <c r="E513386" i="4"/>
  <c r="E513387" i="4"/>
  <c r="E513388" i="4"/>
  <c r="E513389" i="4"/>
  <c r="E513390" i="4"/>
  <c r="E513391" i="4"/>
  <c r="E513392" i="4"/>
  <c r="E513393" i="4"/>
  <c r="E513394" i="4"/>
  <c r="E513395" i="4"/>
  <c r="E513396" i="4"/>
  <c r="E513397" i="4"/>
  <c r="E513398" i="4"/>
  <c r="E513399" i="4"/>
  <c r="E513400" i="4"/>
  <c r="E513401" i="4"/>
  <c r="E513402" i="4"/>
  <c r="E513403" i="4"/>
  <c r="E513404" i="4"/>
  <c r="E513405" i="4"/>
  <c r="E513406" i="4"/>
  <c r="E513407" i="4"/>
  <c r="E513408" i="4"/>
  <c r="E513409" i="4"/>
  <c r="E513410" i="4"/>
  <c r="E513411" i="4"/>
  <c r="E513412" i="4"/>
  <c r="E513413" i="4"/>
  <c r="E513414" i="4"/>
  <c r="E513415" i="4"/>
  <c r="E513416" i="4"/>
  <c r="E513417" i="4"/>
  <c r="E513418" i="4"/>
  <c r="E513419" i="4"/>
  <c r="E513420" i="4"/>
  <c r="E513421" i="4"/>
  <c r="E513422" i="4"/>
  <c r="E513423" i="4"/>
  <c r="E513424" i="4"/>
  <c r="E513425" i="4"/>
  <c r="E513426" i="4"/>
  <c r="E513427" i="4"/>
  <c r="E513428" i="4"/>
  <c r="E513429" i="4"/>
  <c r="E513430" i="4"/>
  <c r="E513431" i="4"/>
  <c r="E513432" i="4"/>
  <c r="E513433" i="4"/>
  <c r="E513434" i="4"/>
  <c r="E513435" i="4"/>
  <c r="E513436" i="4"/>
  <c r="E513437" i="4"/>
  <c r="E513438" i="4"/>
  <c r="E513439" i="4"/>
  <c r="E513440" i="4"/>
  <c r="E513441" i="4"/>
  <c r="E513442" i="4"/>
  <c r="E513443" i="4"/>
  <c r="E513444" i="4"/>
  <c r="E513445" i="4"/>
  <c r="E513446" i="4"/>
  <c r="E513447" i="4"/>
  <c r="E513448" i="4"/>
  <c r="E513449" i="4"/>
  <c r="E513450" i="4"/>
  <c r="E513451" i="4"/>
  <c r="E513452" i="4"/>
  <c r="E513453" i="4"/>
  <c r="E513454" i="4"/>
  <c r="E513455" i="4"/>
  <c r="E513456" i="4"/>
  <c r="E513457" i="4"/>
  <c r="E513458" i="4"/>
  <c r="E513459" i="4"/>
  <c r="E513460" i="4"/>
  <c r="E513461" i="4"/>
  <c r="E513462" i="4"/>
  <c r="E513463" i="4"/>
  <c r="E513464" i="4"/>
  <c r="E513465" i="4"/>
  <c r="E513466" i="4"/>
  <c r="E513467" i="4"/>
  <c r="E513468" i="4"/>
  <c r="E513469" i="4"/>
  <c r="E513470" i="4"/>
  <c r="E513471" i="4"/>
  <c r="E513472" i="4"/>
  <c r="E513473" i="4"/>
  <c r="E513474" i="4"/>
  <c r="E513475" i="4"/>
  <c r="E513476" i="4"/>
  <c r="E513477" i="4"/>
  <c r="E513478" i="4"/>
  <c r="E513479" i="4"/>
  <c r="E513480" i="4"/>
  <c r="E513481" i="4"/>
  <c r="E513482" i="4"/>
  <c r="E513483" i="4"/>
  <c r="E513484" i="4"/>
  <c r="E513485" i="4"/>
  <c r="E513486" i="4"/>
  <c r="E513487" i="4"/>
  <c r="E513488" i="4"/>
  <c r="E513489" i="4"/>
  <c r="E513490" i="4"/>
  <c r="E513491" i="4"/>
  <c r="E513492" i="4"/>
  <c r="E513493" i="4"/>
  <c r="E513494" i="4"/>
  <c r="E513495" i="4"/>
  <c r="E513496" i="4"/>
  <c r="E513497" i="4"/>
  <c r="E513498" i="4"/>
  <c r="E513499" i="4"/>
  <c r="E513500" i="4"/>
  <c r="E513501" i="4"/>
  <c r="E513502" i="4"/>
  <c r="E513503" i="4"/>
  <c r="E513504" i="4"/>
  <c r="E513505" i="4"/>
  <c r="E513506" i="4"/>
  <c r="E513507" i="4"/>
  <c r="E513508" i="4"/>
  <c r="E513509" i="4"/>
  <c r="E513510" i="4"/>
  <c r="E513511" i="4"/>
  <c r="E513512" i="4"/>
  <c r="E513513" i="4"/>
  <c r="E513514" i="4"/>
  <c r="E513515" i="4"/>
  <c r="E513516" i="4"/>
  <c r="E513517" i="4"/>
  <c r="E513518" i="4"/>
  <c r="E513519" i="4"/>
  <c r="E513520" i="4"/>
  <c r="E513521" i="4"/>
  <c r="E513522" i="4"/>
  <c r="E513523" i="4"/>
  <c r="E513524" i="4"/>
  <c r="E513525" i="4"/>
  <c r="E513526" i="4"/>
  <c r="E513527" i="4"/>
  <c r="E513528" i="4"/>
  <c r="E513529" i="4"/>
  <c r="E513530" i="4"/>
  <c r="E513531" i="4"/>
  <c r="E513532" i="4"/>
  <c r="E513533" i="4"/>
  <c r="E513534" i="4"/>
  <c r="E513535" i="4"/>
  <c r="E513536" i="4"/>
  <c r="E513537" i="4"/>
  <c r="E513538" i="4"/>
  <c r="E513539" i="4"/>
  <c r="E513540" i="4"/>
  <c r="E513541" i="4"/>
  <c r="E513542" i="4"/>
  <c r="E513543" i="4"/>
  <c r="E513544" i="4"/>
  <c r="E513545" i="4"/>
  <c r="E513546" i="4"/>
  <c r="E513547" i="4"/>
  <c r="E513548" i="4"/>
  <c r="E513549" i="4"/>
  <c r="E513550" i="4"/>
  <c r="E513551" i="4"/>
  <c r="E513552" i="4"/>
  <c r="E513553" i="4"/>
  <c r="E513554" i="4"/>
  <c r="E513555" i="4"/>
  <c r="E513556" i="4"/>
  <c r="E513557" i="4"/>
  <c r="E513558" i="4"/>
  <c r="E513559" i="4"/>
  <c r="E513560" i="4"/>
  <c r="E513561" i="4"/>
  <c r="E513562" i="4"/>
  <c r="E513563" i="4"/>
  <c r="E513564" i="4"/>
  <c r="E513565" i="4"/>
  <c r="E513566" i="4"/>
  <c r="E513567" i="4"/>
  <c r="E513568" i="4"/>
  <c r="E513569" i="4"/>
  <c r="E513570" i="4"/>
  <c r="E513571" i="4"/>
  <c r="E513572" i="4"/>
  <c r="E513573" i="4"/>
  <c r="E513574" i="4"/>
  <c r="E513575" i="4"/>
  <c r="E513576" i="4"/>
  <c r="E513577" i="4"/>
  <c r="E513578" i="4"/>
  <c r="E513579" i="4"/>
  <c r="E513580" i="4"/>
  <c r="E513581" i="4"/>
  <c r="E513582" i="4"/>
  <c r="E513583" i="4"/>
  <c r="E513584" i="4"/>
  <c r="E513585" i="4"/>
  <c r="E513586" i="4"/>
  <c r="E513587" i="4"/>
  <c r="E513588" i="4"/>
  <c r="E513589" i="4"/>
  <c r="E513590" i="4"/>
  <c r="E513591" i="4"/>
  <c r="E513592" i="4"/>
  <c r="E513593" i="4"/>
  <c r="E513594" i="4"/>
  <c r="E513595" i="4"/>
  <c r="E513596" i="4"/>
  <c r="E513597" i="4"/>
  <c r="E513598" i="4"/>
  <c r="E513599" i="4"/>
  <c r="E513600" i="4"/>
  <c r="E513601" i="4"/>
  <c r="E513602" i="4"/>
  <c r="E513603" i="4"/>
  <c r="E513604" i="4"/>
  <c r="E513605" i="4"/>
  <c r="E513606" i="4"/>
  <c r="E513607" i="4"/>
  <c r="E513608" i="4"/>
  <c r="E513609" i="4"/>
  <c r="E513610" i="4"/>
  <c r="E513611" i="4"/>
  <c r="E513612" i="4"/>
  <c r="E513613" i="4"/>
  <c r="E513614" i="4"/>
  <c r="E513615" i="4"/>
  <c r="E513616" i="4"/>
  <c r="E513617" i="4"/>
  <c r="E513618" i="4"/>
  <c r="E513619" i="4"/>
  <c r="E513620" i="4"/>
  <c r="E513621" i="4"/>
  <c r="E513622" i="4"/>
  <c r="E513623" i="4"/>
  <c r="E513624" i="4"/>
  <c r="E513625" i="4"/>
  <c r="E513626" i="4"/>
  <c r="E513627" i="4"/>
  <c r="E513628" i="4"/>
  <c r="E513629" i="4"/>
  <c r="E513630" i="4"/>
  <c r="E513631" i="4"/>
  <c r="E513632" i="4"/>
  <c r="E513633" i="4"/>
  <c r="E513634" i="4"/>
  <c r="E513635" i="4"/>
  <c r="E513636" i="4"/>
  <c r="E513637" i="4"/>
  <c r="E513638" i="4"/>
  <c r="E513639" i="4"/>
  <c r="E513640" i="4"/>
  <c r="E513641" i="4"/>
  <c r="E513642" i="4"/>
  <c r="E513643" i="4"/>
  <c r="E513644" i="4"/>
  <c r="E513645" i="4"/>
  <c r="E513646" i="4"/>
  <c r="E513647" i="4"/>
  <c r="E513648" i="4"/>
  <c r="E513649" i="4"/>
  <c r="E513650" i="4"/>
  <c r="E513651" i="4"/>
  <c r="E513652" i="4"/>
  <c r="E513653" i="4"/>
  <c r="E513654" i="4"/>
  <c r="E513655" i="4"/>
  <c r="E513656" i="4"/>
  <c r="E513657" i="4"/>
  <c r="E513658" i="4"/>
  <c r="E513659" i="4"/>
  <c r="E513660" i="4"/>
  <c r="E513661" i="4"/>
  <c r="E513662" i="4"/>
  <c r="E513663" i="4"/>
  <c r="E513664" i="4"/>
  <c r="E513665" i="4"/>
  <c r="E513666" i="4"/>
  <c r="E513667" i="4"/>
  <c r="E513668" i="4"/>
  <c r="E513669" i="4"/>
  <c r="E513670" i="4"/>
  <c r="E513671" i="4"/>
  <c r="E513672" i="4"/>
  <c r="E513673" i="4"/>
  <c r="E513674" i="4"/>
  <c r="E513675" i="4"/>
  <c r="E513676" i="4"/>
  <c r="E513677" i="4"/>
  <c r="E513678" i="4"/>
  <c r="E513679" i="4"/>
  <c r="E513680" i="4"/>
  <c r="E513681" i="4"/>
  <c r="E513682" i="4"/>
  <c r="E513683" i="4"/>
  <c r="E513684" i="4"/>
  <c r="E513685" i="4"/>
  <c r="E513686" i="4"/>
  <c r="E513687" i="4"/>
  <c r="E513688" i="4"/>
  <c r="E513689" i="4"/>
  <c r="E513690" i="4"/>
  <c r="E513691" i="4"/>
  <c r="E513692" i="4"/>
  <c r="E513693" i="4"/>
  <c r="E513694" i="4"/>
  <c r="E513695" i="4"/>
  <c r="E513696" i="4"/>
  <c r="E513697" i="4"/>
  <c r="E513698" i="4"/>
  <c r="E513699" i="4"/>
  <c r="E513700" i="4"/>
  <c r="E513701" i="4"/>
  <c r="E513702" i="4"/>
  <c r="E513703" i="4"/>
  <c r="E513704" i="4"/>
  <c r="E513705" i="4"/>
  <c r="E513706" i="4"/>
  <c r="E513707" i="4"/>
  <c r="E513708" i="4"/>
  <c r="E513709" i="4"/>
  <c r="E513710" i="4"/>
  <c r="E513711" i="4"/>
  <c r="E513712" i="4"/>
  <c r="E513713" i="4"/>
  <c r="E513714" i="4"/>
  <c r="E513715" i="4"/>
  <c r="E513716" i="4"/>
  <c r="E513717" i="4"/>
  <c r="E513718" i="4"/>
  <c r="E513719" i="4"/>
  <c r="E513720" i="4"/>
  <c r="E513721" i="4"/>
  <c r="E513722" i="4"/>
  <c r="E513723" i="4"/>
  <c r="E513724" i="4"/>
  <c r="E513725" i="4"/>
  <c r="E513726" i="4"/>
  <c r="E513727" i="4"/>
  <c r="E513728" i="4"/>
  <c r="E513729" i="4"/>
  <c r="E513730" i="4"/>
  <c r="E513731" i="4"/>
  <c r="E513732" i="4"/>
  <c r="E513733" i="4"/>
  <c r="E513734" i="4"/>
  <c r="E513735" i="4"/>
  <c r="E513736" i="4"/>
  <c r="E513737" i="4"/>
  <c r="E513738" i="4"/>
  <c r="E513739" i="4"/>
  <c r="E513740" i="4"/>
  <c r="E513741" i="4"/>
  <c r="E513742" i="4"/>
  <c r="E513743" i="4"/>
  <c r="E513744" i="4"/>
  <c r="E513745" i="4"/>
  <c r="E513746" i="4"/>
  <c r="E513747" i="4"/>
  <c r="E513748" i="4"/>
  <c r="E513749" i="4"/>
  <c r="E513750" i="4"/>
  <c r="E513751" i="4"/>
  <c r="E513752" i="4"/>
  <c r="E513753" i="4"/>
  <c r="E513754" i="4"/>
  <c r="E513755" i="4"/>
  <c r="E513756" i="4"/>
  <c r="E513757" i="4"/>
  <c r="E513758" i="4"/>
  <c r="E513759" i="4"/>
  <c r="E513760" i="4"/>
  <c r="E513761" i="4"/>
  <c r="E513762" i="4"/>
  <c r="E513763" i="4"/>
  <c r="E513764" i="4"/>
  <c r="E513765" i="4"/>
  <c r="E513766" i="4"/>
  <c r="E513767" i="4"/>
  <c r="E513768" i="4"/>
  <c r="E513769" i="4"/>
  <c r="E513770" i="4"/>
  <c r="E513771" i="4"/>
  <c r="E513772" i="4"/>
  <c r="E513773" i="4"/>
  <c r="E513774" i="4"/>
  <c r="E513775" i="4"/>
  <c r="E513776" i="4"/>
  <c r="E513777" i="4"/>
  <c r="E513778" i="4"/>
  <c r="E513779" i="4"/>
  <c r="E513780" i="4"/>
  <c r="E513781" i="4"/>
  <c r="E513782" i="4"/>
  <c r="E513783" i="4"/>
  <c r="E513784" i="4"/>
  <c r="E513785" i="4"/>
  <c r="E513786" i="4"/>
  <c r="E513787" i="4"/>
  <c r="E513788" i="4"/>
  <c r="E513789" i="4"/>
  <c r="E513790" i="4"/>
  <c r="E513791" i="4"/>
  <c r="E513792" i="4"/>
  <c r="E513793" i="4"/>
  <c r="E513794" i="4"/>
  <c r="E513795" i="4"/>
  <c r="E513796" i="4"/>
  <c r="E513797" i="4"/>
  <c r="E513798" i="4"/>
  <c r="E513799" i="4"/>
  <c r="E513800" i="4"/>
  <c r="E513801" i="4"/>
  <c r="E513802" i="4"/>
  <c r="E513803" i="4"/>
  <c r="E513804" i="4"/>
  <c r="E513805" i="4"/>
  <c r="E513806" i="4"/>
  <c r="E513807" i="4"/>
  <c r="E513808" i="4"/>
  <c r="E513809" i="4"/>
  <c r="E513810" i="4"/>
  <c r="E513811" i="4"/>
  <c r="E513812" i="4"/>
  <c r="E513813" i="4"/>
  <c r="E513814" i="4"/>
  <c r="E513815" i="4"/>
  <c r="E513816" i="4"/>
  <c r="E513817" i="4"/>
  <c r="E513818" i="4"/>
  <c r="E513819" i="4"/>
  <c r="E513820" i="4"/>
  <c r="E513821" i="4"/>
  <c r="E513822" i="4"/>
  <c r="E513823" i="4"/>
  <c r="E513824" i="4"/>
  <c r="E513825" i="4"/>
  <c r="E513826" i="4"/>
  <c r="E513827" i="4"/>
  <c r="E513828" i="4"/>
  <c r="E513829" i="4"/>
  <c r="E513830" i="4"/>
  <c r="E513831" i="4"/>
  <c r="E513832" i="4"/>
  <c r="E513833" i="4"/>
  <c r="E513834" i="4"/>
  <c r="E513835" i="4"/>
  <c r="E513836" i="4"/>
  <c r="E513837" i="4"/>
  <c r="E513838" i="4"/>
  <c r="E513839" i="4"/>
  <c r="E513840" i="4"/>
  <c r="E513841" i="4"/>
  <c r="E513842" i="4"/>
  <c r="E513843" i="4"/>
  <c r="E513844" i="4"/>
  <c r="E513845" i="4"/>
  <c r="E513846" i="4"/>
  <c r="E513847" i="4"/>
  <c r="E513848" i="4"/>
  <c r="E513849" i="4"/>
  <c r="E513850" i="4"/>
  <c r="E513851" i="4"/>
  <c r="E513852" i="4"/>
  <c r="E513853" i="4"/>
  <c r="E513854" i="4"/>
  <c r="E513855" i="4"/>
  <c r="E513856" i="4"/>
  <c r="E513857" i="4"/>
  <c r="E513858" i="4"/>
  <c r="E513859" i="4"/>
  <c r="E513860" i="4"/>
  <c r="E513861" i="4"/>
  <c r="E513862" i="4"/>
  <c r="E513863" i="4"/>
  <c r="E513864" i="4"/>
  <c r="E513865" i="4"/>
  <c r="E513866" i="4"/>
  <c r="E513867" i="4"/>
  <c r="E513868" i="4"/>
  <c r="E513869" i="4"/>
  <c r="E513870" i="4"/>
  <c r="E513871" i="4"/>
  <c r="E513872" i="4"/>
  <c r="E513873" i="4"/>
  <c r="E513874" i="4"/>
  <c r="E513875" i="4"/>
  <c r="E513876" i="4"/>
  <c r="E513877" i="4"/>
  <c r="E513878" i="4"/>
  <c r="E513879" i="4"/>
  <c r="E513880" i="4"/>
  <c r="E513881" i="4"/>
  <c r="E513882" i="4"/>
  <c r="E513883" i="4"/>
  <c r="E513884" i="4"/>
  <c r="E513885" i="4"/>
  <c r="E513886" i="4"/>
  <c r="E513887" i="4"/>
  <c r="E513888" i="4"/>
  <c r="E513889" i="4"/>
  <c r="E513890" i="4"/>
  <c r="E513891" i="4"/>
  <c r="E513892" i="4"/>
  <c r="E513893" i="4"/>
  <c r="E513894" i="4"/>
  <c r="E513895" i="4"/>
  <c r="E513896" i="4"/>
  <c r="E513897" i="4"/>
  <c r="E513898" i="4"/>
  <c r="E513899" i="4"/>
  <c r="E513900" i="4"/>
  <c r="E513901" i="4"/>
  <c r="E513902" i="4"/>
  <c r="E513903" i="4"/>
  <c r="E513904" i="4"/>
  <c r="E513905" i="4"/>
  <c r="E513906" i="4"/>
  <c r="E513907" i="4"/>
  <c r="E513908" i="4"/>
  <c r="E513909" i="4"/>
  <c r="E513910" i="4"/>
  <c r="E513911" i="4"/>
  <c r="E513912" i="4"/>
  <c r="E513913" i="4"/>
  <c r="E513914" i="4"/>
  <c r="E513915" i="4"/>
  <c r="E513916" i="4"/>
  <c r="E513917" i="4"/>
  <c r="E513918" i="4"/>
  <c r="E513919" i="4"/>
  <c r="E513920" i="4"/>
  <c r="E513921" i="4"/>
  <c r="E513922" i="4"/>
  <c r="E513923" i="4"/>
  <c r="E513924" i="4"/>
  <c r="E513925" i="4"/>
  <c r="E513926" i="4"/>
  <c r="E513927" i="4"/>
  <c r="E513928" i="4"/>
  <c r="E513929" i="4"/>
  <c r="E513930" i="4"/>
  <c r="E513931" i="4"/>
  <c r="E513932" i="4"/>
  <c r="E513933" i="4"/>
  <c r="E513934" i="4"/>
  <c r="E513935" i="4"/>
  <c r="E513936" i="4"/>
  <c r="E513937" i="4"/>
  <c r="E513938" i="4"/>
  <c r="E513939" i="4"/>
  <c r="E513940" i="4"/>
  <c r="E513941" i="4"/>
  <c r="E513942" i="4"/>
  <c r="E513943" i="4"/>
  <c r="E513944" i="4"/>
  <c r="E513945" i="4"/>
  <c r="E513946" i="4"/>
  <c r="E513947" i="4"/>
  <c r="E513948" i="4"/>
  <c r="E513949" i="4"/>
  <c r="E513950" i="4"/>
  <c r="E513951" i="4"/>
  <c r="E513952" i="4"/>
  <c r="E513953" i="4"/>
  <c r="E513954" i="4"/>
  <c r="E513955" i="4"/>
  <c r="E513956" i="4"/>
  <c r="E513957" i="4"/>
  <c r="E513958" i="4"/>
  <c r="E513959" i="4"/>
  <c r="E513960" i="4"/>
  <c r="E513961" i="4"/>
  <c r="E513962" i="4"/>
  <c r="E513963" i="4"/>
  <c r="E513964" i="4"/>
  <c r="E513965" i="4"/>
  <c r="E513966" i="4"/>
  <c r="E513967" i="4"/>
  <c r="E513968" i="4"/>
  <c r="E513969" i="4"/>
  <c r="E513970" i="4"/>
  <c r="E513971" i="4"/>
  <c r="E513972" i="4"/>
  <c r="E513973" i="4"/>
  <c r="E513974" i="4"/>
  <c r="E513975" i="4"/>
  <c r="E513976" i="4"/>
  <c r="E513977" i="4"/>
  <c r="E513978" i="4"/>
  <c r="E513979" i="4"/>
  <c r="E513980" i="4"/>
  <c r="E513981" i="4"/>
  <c r="E513982" i="4"/>
  <c r="E513983" i="4"/>
  <c r="E513984" i="4"/>
  <c r="E513985" i="4"/>
  <c r="E513986" i="4"/>
  <c r="E513987" i="4"/>
  <c r="E513988" i="4"/>
  <c r="E513989" i="4"/>
  <c r="E513990" i="4"/>
  <c r="E513991" i="4"/>
  <c r="E513992" i="4"/>
  <c r="E513993" i="4"/>
  <c r="E513994" i="4"/>
  <c r="E513995" i="4"/>
  <c r="E513996" i="4"/>
  <c r="E513997" i="4"/>
  <c r="E513998" i="4"/>
  <c r="E513999" i="4"/>
  <c r="E514000" i="4"/>
  <c r="E514001" i="4"/>
  <c r="E514002" i="4"/>
  <c r="E514003" i="4"/>
  <c r="E514004" i="4"/>
  <c r="E514005" i="4"/>
  <c r="E514006" i="4"/>
  <c r="E514007" i="4"/>
  <c r="E514008" i="4"/>
  <c r="E514009" i="4"/>
  <c r="E514010" i="4"/>
  <c r="E514011" i="4"/>
  <c r="E514012" i="4"/>
  <c r="E514013" i="4"/>
  <c r="E514014" i="4"/>
  <c r="E514015" i="4"/>
  <c r="E514016" i="4"/>
  <c r="E514017" i="4"/>
  <c r="E514018" i="4"/>
  <c r="E514019" i="4"/>
  <c r="E514020" i="4"/>
  <c r="E514021" i="4"/>
  <c r="E514022" i="4"/>
  <c r="E514023" i="4"/>
  <c r="E514024" i="4"/>
  <c r="E514025" i="4"/>
  <c r="E514026" i="4"/>
  <c r="E514027" i="4"/>
  <c r="E514028" i="4"/>
  <c r="E514029" i="4"/>
  <c r="E514030" i="4"/>
  <c r="E514031" i="4"/>
  <c r="E514032" i="4"/>
  <c r="E514033" i="4"/>
  <c r="E514034" i="4"/>
  <c r="E514035" i="4"/>
  <c r="E514036" i="4"/>
  <c r="E514037" i="4"/>
  <c r="E514038" i="4"/>
  <c r="E514039" i="4"/>
  <c r="E514040" i="4"/>
  <c r="E514041" i="4"/>
  <c r="E514042" i="4"/>
  <c r="E514043" i="4"/>
  <c r="E514044" i="4"/>
  <c r="E514045" i="4"/>
  <c r="E514046" i="4"/>
  <c r="E514047" i="4"/>
  <c r="E514048" i="4"/>
  <c r="E514049" i="4"/>
  <c r="E514050" i="4"/>
  <c r="E514051" i="4"/>
  <c r="E514052" i="4"/>
  <c r="E514053" i="4"/>
  <c r="E514054" i="4"/>
  <c r="E514055" i="4"/>
  <c r="E514056" i="4"/>
  <c r="E514057" i="4"/>
  <c r="E514058" i="4"/>
  <c r="E514059" i="4"/>
  <c r="E514060" i="4"/>
  <c r="E514061" i="4"/>
  <c r="E514062" i="4"/>
  <c r="E514063" i="4"/>
  <c r="E514064" i="4"/>
  <c r="E514065" i="4"/>
  <c r="E514066" i="4"/>
  <c r="E514067" i="4"/>
  <c r="E514068" i="4"/>
  <c r="E514069" i="4"/>
  <c r="E514070" i="4"/>
  <c r="E514071" i="4"/>
  <c r="E514072" i="4"/>
  <c r="E514073" i="4"/>
  <c r="E514074" i="4"/>
  <c r="E514075" i="4"/>
  <c r="E514076" i="4"/>
  <c r="E514077" i="4"/>
  <c r="E514078" i="4"/>
  <c r="E514079" i="4"/>
  <c r="E514080" i="4"/>
  <c r="E514081" i="4"/>
  <c r="E514082" i="4"/>
  <c r="E514083" i="4"/>
  <c r="E514084" i="4"/>
  <c r="E514085" i="4"/>
  <c r="E514086" i="4"/>
  <c r="E514087" i="4"/>
  <c r="E514088" i="4"/>
  <c r="E514089" i="4"/>
  <c r="E514090" i="4"/>
  <c r="E514091" i="4"/>
  <c r="E514092" i="4"/>
  <c r="E514093" i="4"/>
  <c r="E514094" i="4"/>
  <c r="E514095" i="4"/>
  <c r="E514096" i="4"/>
  <c r="E514097" i="4"/>
  <c r="E514098" i="4"/>
  <c r="E514099" i="4"/>
  <c r="E514100" i="4"/>
  <c r="E514101" i="4"/>
  <c r="E514102" i="4"/>
  <c r="E514103" i="4"/>
  <c r="E514104" i="4"/>
  <c r="E514105" i="4"/>
  <c r="E514106" i="4"/>
  <c r="E514107" i="4"/>
  <c r="E514108" i="4"/>
  <c r="E514109" i="4"/>
  <c r="E514110" i="4"/>
  <c r="E514111" i="4"/>
  <c r="E514112" i="4"/>
  <c r="E514113" i="4"/>
  <c r="E514114" i="4"/>
  <c r="E514115" i="4"/>
  <c r="E514116" i="4"/>
  <c r="E514117" i="4"/>
  <c r="E514118" i="4"/>
  <c r="E514119" i="4"/>
  <c r="E514120" i="4"/>
  <c r="E514121" i="4"/>
  <c r="E514122" i="4"/>
  <c r="E514123" i="4"/>
  <c r="E514124" i="4"/>
  <c r="E514125" i="4"/>
  <c r="E514126" i="4"/>
  <c r="E514127" i="4"/>
  <c r="E514128" i="4"/>
  <c r="E514129" i="4"/>
  <c r="E514130" i="4"/>
  <c r="E514131" i="4"/>
  <c r="E514132" i="4"/>
  <c r="E514133" i="4"/>
  <c r="E514134" i="4"/>
  <c r="E514135" i="4"/>
  <c r="E514136" i="4"/>
  <c r="E514137" i="4"/>
  <c r="E514138" i="4"/>
  <c r="E514139" i="4"/>
  <c r="E514140" i="4"/>
  <c r="E514141" i="4"/>
  <c r="E514142" i="4"/>
  <c r="E514143" i="4"/>
  <c r="E514144" i="4"/>
  <c r="E514145" i="4"/>
  <c r="E514146" i="4"/>
  <c r="E514147" i="4"/>
  <c r="E514148" i="4"/>
  <c r="E514149" i="4"/>
  <c r="E514150" i="4"/>
  <c r="E514151" i="4"/>
  <c r="E514152" i="4"/>
  <c r="E514153" i="4"/>
  <c r="E514154" i="4"/>
  <c r="E514155" i="4"/>
  <c r="E514156" i="4"/>
  <c r="E514157" i="4"/>
  <c r="E514158" i="4"/>
  <c r="E514159" i="4"/>
  <c r="E514160" i="4"/>
  <c r="E514161" i="4"/>
  <c r="E514162" i="4"/>
  <c r="E514163" i="4"/>
  <c r="E514164" i="4"/>
  <c r="E514165" i="4"/>
  <c r="E514166" i="4"/>
  <c r="E514167" i="4"/>
  <c r="E514168" i="4"/>
  <c r="E514169" i="4"/>
  <c r="E514170" i="4"/>
  <c r="E514171" i="4"/>
  <c r="E514172" i="4"/>
  <c r="E514173" i="4"/>
  <c r="E514174" i="4"/>
  <c r="E514175" i="4"/>
  <c r="E514176" i="4"/>
  <c r="E514177" i="4"/>
  <c r="E514178" i="4"/>
  <c r="E514179" i="4"/>
  <c r="E514180" i="4"/>
  <c r="E514181" i="4"/>
  <c r="E514182" i="4"/>
  <c r="E514183" i="4"/>
  <c r="E514184" i="4"/>
  <c r="E514185" i="4"/>
  <c r="E514186" i="4"/>
  <c r="E514187" i="4"/>
  <c r="E514188" i="4"/>
  <c r="E514189" i="4"/>
  <c r="E514190" i="4"/>
  <c r="E514191" i="4"/>
  <c r="E514192" i="4"/>
  <c r="E514193" i="4"/>
  <c r="E514194" i="4"/>
  <c r="E514195" i="4"/>
  <c r="E514196" i="4"/>
  <c r="E514197" i="4"/>
  <c r="E514198" i="4"/>
  <c r="E514199" i="4"/>
  <c r="E514200" i="4"/>
  <c r="E514201" i="4"/>
  <c r="E514202" i="4"/>
  <c r="E514203" i="4"/>
  <c r="E514204" i="4"/>
  <c r="E514205" i="4"/>
  <c r="E514206" i="4"/>
  <c r="E514207" i="4"/>
  <c r="E514208" i="4"/>
  <c r="E514209" i="4"/>
  <c r="E514210" i="4"/>
  <c r="E514211" i="4"/>
  <c r="E514212" i="4"/>
  <c r="E514213" i="4"/>
  <c r="E514214" i="4"/>
  <c r="E514215" i="4"/>
  <c r="E514216" i="4"/>
  <c r="E514217" i="4"/>
  <c r="E514218" i="4"/>
  <c r="E514219" i="4"/>
  <c r="E514220" i="4"/>
  <c r="E514221" i="4"/>
  <c r="E514222" i="4"/>
  <c r="E514223" i="4"/>
  <c r="E514224" i="4"/>
  <c r="E514225" i="4"/>
  <c r="E514226" i="4"/>
  <c r="E514227" i="4"/>
  <c r="E514228" i="4"/>
  <c r="E514229" i="4"/>
  <c r="E514230" i="4"/>
  <c r="E514231" i="4"/>
  <c r="E514232" i="4"/>
  <c r="E514233" i="4"/>
  <c r="E514234" i="4"/>
  <c r="E514235" i="4"/>
  <c r="E514236" i="4"/>
  <c r="E514237" i="4"/>
  <c r="E514238" i="4"/>
  <c r="E514239" i="4"/>
  <c r="E514240" i="4"/>
  <c r="E514241" i="4"/>
  <c r="E514242" i="4"/>
  <c r="E514243" i="4"/>
  <c r="E514244" i="4"/>
  <c r="E514245" i="4"/>
  <c r="E514246" i="4"/>
  <c r="E514247" i="4"/>
  <c r="E514248" i="4"/>
  <c r="E514249" i="4"/>
  <c r="E514250" i="4"/>
  <c r="E514251" i="4"/>
  <c r="E514252" i="4"/>
  <c r="E514253" i="4"/>
  <c r="E514254" i="4"/>
  <c r="E514255" i="4"/>
  <c r="E514256" i="4"/>
  <c r="E514257" i="4"/>
  <c r="E514258" i="4"/>
  <c r="E514259" i="4"/>
  <c r="E514260" i="4"/>
  <c r="E514261" i="4"/>
  <c r="E514262" i="4"/>
  <c r="E514263" i="4"/>
  <c r="E514264" i="4"/>
  <c r="E514265" i="4"/>
  <c r="E514266" i="4"/>
  <c r="E514267" i="4"/>
  <c r="E514268" i="4"/>
  <c r="E514269" i="4"/>
  <c r="E514270" i="4"/>
  <c r="E514271" i="4"/>
  <c r="E514272" i="4"/>
  <c r="E514273" i="4"/>
  <c r="E514274" i="4"/>
  <c r="E514275" i="4"/>
  <c r="E514276" i="4"/>
  <c r="E514277" i="4"/>
  <c r="E514278" i="4"/>
  <c r="E514279" i="4"/>
  <c r="E514280" i="4"/>
  <c r="E514281" i="4"/>
  <c r="E514282" i="4"/>
  <c r="E514283" i="4"/>
  <c r="E514284" i="4"/>
  <c r="E514285" i="4"/>
  <c r="E514286" i="4"/>
  <c r="E514287" i="4"/>
  <c r="E514288" i="4"/>
  <c r="E514289" i="4"/>
  <c r="E514290" i="4"/>
  <c r="E514291" i="4"/>
  <c r="E514292" i="4"/>
  <c r="E514293" i="4"/>
  <c r="E514294" i="4"/>
  <c r="E514295" i="4"/>
  <c r="E514296" i="4"/>
  <c r="E514297" i="4"/>
  <c r="E514298" i="4"/>
  <c r="E514299" i="4"/>
  <c r="E514300" i="4"/>
  <c r="E514301" i="4"/>
  <c r="E514302" i="4"/>
  <c r="E514303" i="4"/>
  <c r="E514304" i="4"/>
  <c r="E514305" i="4"/>
  <c r="E514306" i="4"/>
  <c r="E514307" i="4"/>
  <c r="E514308" i="4"/>
  <c r="E514309" i="4"/>
  <c r="E514310" i="4"/>
  <c r="E514311" i="4"/>
  <c r="E514312" i="4"/>
  <c r="E514313" i="4"/>
  <c r="E514314" i="4"/>
  <c r="E514315" i="4"/>
  <c r="E514316" i="4"/>
  <c r="E514317" i="4"/>
  <c r="E514318" i="4"/>
  <c r="E514319" i="4"/>
  <c r="E514320" i="4"/>
  <c r="E514321" i="4"/>
  <c r="E514322" i="4"/>
  <c r="E514323" i="4"/>
  <c r="E514324" i="4"/>
  <c r="E514325" i="4"/>
  <c r="E514326" i="4"/>
  <c r="E514327" i="4"/>
  <c r="E514328" i="4"/>
  <c r="E514329" i="4"/>
  <c r="E514330" i="4"/>
  <c r="E514331" i="4"/>
  <c r="E514332" i="4"/>
  <c r="E514333" i="4"/>
  <c r="E514334" i="4"/>
  <c r="E514335" i="4"/>
  <c r="E514336" i="4"/>
  <c r="E514337" i="4"/>
  <c r="E514338" i="4"/>
  <c r="E514339" i="4"/>
  <c r="E514340" i="4"/>
  <c r="E514341" i="4"/>
  <c r="E514342" i="4"/>
  <c r="E514343" i="4"/>
  <c r="E514344" i="4"/>
  <c r="E514345" i="4"/>
  <c r="E514346" i="4"/>
  <c r="E514347" i="4"/>
  <c r="E514348" i="4"/>
  <c r="E514349" i="4"/>
  <c r="E514350" i="4"/>
  <c r="E514351" i="4"/>
  <c r="E514352" i="4"/>
  <c r="E514353" i="4"/>
  <c r="E514354" i="4"/>
  <c r="E514355" i="4"/>
  <c r="E514356" i="4"/>
  <c r="E514357" i="4"/>
  <c r="E514358" i="4"/>
  <c r="E514359" i="4"/>
  <c r="E514360" i="4"/>
  <c r="E514361" i="4"/>
  <c r="E514362" i="4"/>
  <c r="E514363" i="4"/>
  <c r="E514364" i="4"/>
  <c r="E514365" i="4"/>
  <c r="E514366" i="4"/>
  <c r="E514367" i="4"/>
  <c r="E514368" i="4"/>
  <c r="E514369" i="4"/>
  <c r="E514370" i="4"/>
  <c r="E514371" i="4"/>
  <c r="E514372" i="4"/>
  <c r="E514373" i="4"/>
  <c r="E514374" i="4"/>
  <c r="E514375" i="4"/>
  <c r="E514376" i="4"/>
  <c r="E514377" i="4"/>
  <c r="E514378" i="4"/>
  <c r="E514379" i="4"/>
  <c r="E514380" i="4"/>
  <c r="E514381" i="4"/>
  <c r="E514382" i="4"/>
  <c r="E514383" i="4"/>
  <c r="E514384" i="4"/>
  <c r="E514385" i="4"/>
  <c r="E514386" i="4"/>
  <c r="E514387" i="4"/>
  <c r="E514388" i="4"/>
  <c r="E514389" i="4"/>
  <c r="E514390" i="4"/>
  <c r="E514391" i="4"/>
  <c r="E514392" i="4"/>
  <c r="E514393" i="4"/>
  <c r="E514394" i="4"/>
  <c r="E514395" i="4"/>
  <c r="E514396" i="4"/>
  <c r="E514397" i="4"/>
  <c r="E514398" i="4"/>
  <c r="E514399" i="4"/>
  <c r="E514400" i="4"/>
  <c r="E514401" i="4"/>
  <c r="E514402" i="4"/>
  <c r="E514403" i="4"/>
  <c r="E514404" i="4"/>
  <c r="E514405" i="4"/>
  <c r="E514406" i="4"/>
  <c r="E514407" i="4"/>
  <c r="E514408" i="4"/>
  <c r="E514409" i="4"/>
  <c r="E514410" i="4"/>
  <c r="E514411" i="4"/>
  <c r="E514412" i="4"/>
  <c r="E514413" i="4"/>
  <c r="E514414" i="4"/>
  <c r="E514415" i="4"/>
  <c r="E514416" i="4"/>
  <c r="E514417" i="4"/>
  <c r="E514418" i="4"/>
  <c r="E514419" i="4"/>
  <c r="E514420" i="4"/>
  <c r="E514421" i="4"/>
  <c r="E514422" i="4"/>
  <c r="E514423" i="4"/>
  <c r="E514424" i="4"/>
  <c r="E514425" i="4"/>
  <c r="E514426" i="4"/>
  <c r="E514427" i="4"/>
  <c r="E514428" i="4"/>
  <c r="E514429" i="4"/>
  <c r="E514430" i="4"/>
  <c r="E514431" i="4"/>
  <c r="E514432" i="4"/>
  <c r="E514433" i="4"/>
  <c r="E514434" i="4"/>
  <c r="E514435" i="4"/>
  <c r="E514436" i="4"/>
  <c r="E514437" i="4"/>
  <c r="E514438" i="4"/>
  <c r="E514439" i="4"/>
  <c r="E514440" i="4"/>
  <c r="E514441" i="4"/>
  <c r="E514442" i="4"/>
  <c r="E514443" i="4"/>
  <c r="E514444" i="4"/>
  <c r="E514445" i="4"/>
  <c r="E514446" i="4"/>
  <c r="E514447" i="4"/>
  <c r="E514448" i="4"/>
  <c r="E514449" i="4"/>
  <c r="E514450" i="4"/>
  <c r="E514451" i="4"/>
  <c r="E514452" i="4"/>
  <c r="E514453" i="4"/>
  <c r="E514454" i="4"/>
  <c r="E514455" i="4"/>
  <c r="E514456" i="4"/>
  <c r="E514457" i="4"/>
  <c r="E514458" i="4"/>
  <c r="E514459" i="4"/>
  <c r="E514460" i="4"/>
  <c r="E514461" i="4"/>
  <c r="E514462" i="4"/>
  <c r="E514463" i="4"/>
  <c r="E514464" i="4"/>
  <c r="E514465" i="4"/>
  <c r="E514466" i="4"/>
  <c r="E514467" i="4"/>
  <c r="E514468" i="4"/>
  <c r="E514469" i="4"/>
  <c r="E514470" i="4"/>
  <c r="E514471" i="4"/>
  <c r="E514472" i="4"/>
  <c r="E514473" i="4"/>
  <c r="E514474" i="4"/>
  <c r="E514475" i="4"/>
  <c r="E514476" i="4"/>
  <c r="E514477" i="4"/>
  <c r="E514478" i="4"/>
  <c r="E514479" i="4"/>
  <c r="E514480" i="4"/>
  <c r="E514481" i="4"/>
  <c r="E514482" i="4"/>
  <c r="E514483" i="4"/>
  <c r="E514484" i="4"/>
  <c r="E514485" i="4"/>
  <c r="E514486" i="4"/>
  <c r="E514487" i="4"/>
  <c r="E514488" i="4"/>
  <c r="E514489" i="4"/>
  <c r="E514490" i="4"/>
  <c r="E514491" i="4"/>
  <c r="E514492" i="4"/>
  <c r="E514493" i="4"/>
  <c r="E514494" i="4"/>
  <c r="E514495" i="4"/>
  <c r="E514496" i="4"/>
  <c r="E514497" i="4"/>
  <c r="E514498" i="4"/>
  <c r="E514499" i="4"/>
  <c r="E514500" i="4"/>
  <c r="E514501" i="4"/>
  <c r="E514502" i="4"/>
  <c r="E514503" i="4"/>
  <c r="E514504" i="4"/>
  <c r="E514505" i="4"/>
  <c r="E514506" i="4"/>
  <c r="E514507" i="4"/>
  <c r="E514508" i="4"/>
  <c r="E514509" i="4"/>
  <c r="E514510" i="4"/>
  <c r="E514511" i="4"/>
  <c r="E514512" i="4"/>
  <c r="E514513" i="4"/>
  <c r="E514514" i="4"/>
  <c r="E514515" i="4"/>
  <c r="E514516" i="4"/>
  <c r="E514517" i="4"/>
  <c r="E514518" i="4"/>
  <c r="E514519" i="4"/>
  <c r="E514520" i="4"/>
  <c r="E514521" i="4"/>
  <c r="E514522" i="4"/>
  <c r="E514523" i="4"/>
  <c r="E514524" i="4"/>
  <c r="E514525" i="4"/>
  <c r="E514526" i="4"/>
  <c r="E514527" i="4"/>
  <c r="E514528" i="4"/>
  <c r="E514529" i="4"/>
  <c r="E514530" i="4"/>
  <c r="E514531" i="4"/>
  <c r="E514532" i="4"/>
  <c r="E514533" i="4"/>
  <c r="E514534" i="4"/>
  <c r="E514535" i="4"/>
  <c r="E514536" i="4"/>
  <c r="E514537" i="4"/>
  <c r="E514538" i="4"/>
  <c r="E514539" i="4"/>
  <c r="E514540" i="4"/>
  <c r="E514541" i="4"/>
  <c r="E514542" i="4"/>
  <c r="E514543" i="4"/>
  <c r="E514544" i="4"/>
  <c r="E514545" i="4"/>
  <c r="E514546" i="4"/>
  <c r="E514547" i="4"/>
  <c r="E514548" i="4"/>
  <c r="E514549" i="4"/>
  <c r="E514550" i="4"/>
  <c r="E514551" i="4"/>
  <c r="E514552" i="4"/>
  <c r="E514553" i="4"/>
  <c r="E514554" i="4"/>
  <c r="E514555" i="4"/>
  <c r="E514556" i="4"/>
  <c r="E514557" i="4"/>
  <c r="E514558" i="4"/>
  <c r="E514559" i="4"/>
  <c r="E514560" i="4"/>
  <c r="E514561" i="4"/>
  <c r="E514562" i="4"/>
  <c r="E514563" i="4"/>
  <c r="E514564" i="4"/>
  <c r="E514565" i="4"/>
  <c r="E514566" i="4"/>
  <c r="E514567" i="4"/>
  <c r="E514568" i="4"/>
  <c r="E514569" i="4"/>
  <c r="E514570" i="4"/>
  <c r="E514571" i="4"/>
  <c r="E514572" i="4"/>
  <c r="E514573" i="4"/>
  <c r="E514574" i="4"/>
  <c r="E514575" i="4"/>
  <c r="E514576" i="4"/>
  <c r="E514577" i="4"/>
  <c r="E514578" i="4"/>
  <c r="E514579" i="4"/>
  <c r="E514580" i="4"/>
  <c r="E514581" i="4"/>
  <c r="E514582" i="4"/>
  <c r="E514583" i="4"/>
  <c r="E514584" i="4"/>
  <c r="E514585" i="4"/>
  <c r="E514586" i="4"/>
  <c r="E514587" i="4"/>
  <c r="E514588" i="4"/>
  <c r="E514589" i="4"/>
  <c r="E514590" i="4"/>
  <c r="E514591" i="4"/>
  <c r="E514592" i="4"/>
  <c r="E514593" i="4"/>
  <c r="E514594" i="4"/>
  <c r="E514595" i="4"/>
  <c r="E514596" i="4"/>
  <c r="E514597" i="4"/>
  <c r="E514598" i="4"/>
  <c r="E514599" i="4"/>
  <c r="E514600" i="4"/>
  <c r="E514601" i="4"/>
  <c r="E514602" i="4"/>
  <c r="E514603" i="4"/>
  <c r="E514604" i="4"/>
  <c r="E514605" i="4"/>
  <c r="E514606" i="4"/>
  <c r="E514607" i="4"/>
  <c r="E514608" i="4"/>
  <c r="E514609" i="4"/>
  <c r="E514610" i="4"/>
  <c r="E514611" i="4"/>
  <c r="E514612" i="4"/>
  <c r="E514613" i="4"/>
  <c r="E514614" i="4"/>
  <c r="E514615" i="4"/>
  <c r="E514616" i="4"/>
  <c r="E514617" i="4"/>
  <c r="E514618" i="4"/>
  <c r="E514619" i="4"/>
  <c r="E514620" i="4"/>
  <c r="E514621" i="4"/>
  <c r="E514622" i="4"/>
  <c r="E514623" i="4"/>
  <c r="E514624" i="4"/>
  <c r="E514625" i="4"/>
  <c r="E514626" i="4"/>
  <c r="E514627" i="4"/>
  <c r="E514628" i="4"/>
  <c r="E514629" i="4"/>
  <c r="E514630" i="4"/>
  <c r="E514631" i="4"/>
  <c r="E514632" i="4"/>
  <c r="E514633" i="4"/>
  <c r="E514634" i="4"/>
  <c r="E514635" i="4"/>
  <c r="E514636" i="4"/>
  <c r="E514637" i="4"/>
  <c r="E514638" i="4"/>
  <c r="E514639" i="4"/>
  <c r="E514640" i="4"/>
  <c r="E514641" i="4"/>
  <c r="E514642" i="4"/>
  <c r="E514643" i="4"/>
  <c r="E514644" i="4"/>
  <c r="E514645" i="4"/>
  <c r="E514646" i="4"/>
  <c r="E514647" i="4"/>
  <c r="E514648" i="4"/>
  <c r="E514649" i="4"/>
  <c r="E514650" i="4"/>
  <c r="E514651" i="4"/>
  <c r="E514652" i="4"/>
  <c r="E514653" i="4"/>
  <c r="E514654" i="4"/>
  <c r="E514655" i="4"/>
  <c r="E514656" i="4"/>
  <c r="E514657" i="4"/>
  <c r="E514658" i="4"/>
  <c r="E514659" i="4"/>
  <c r="E514660" i="4"/>
  <c r="E514661" i="4"/>
  <c r="E514662" i="4"/>
  <c r="E514663" i="4"/>
  <c r="E514664" i="4"/>
  <c r="E514665" i="4"/>
  <c r="E514666" i="4"/>
  <c r="E514667" i="4"/>
  <c r="E514668" i="4"/>
  <c r="E514669" i="4"/>
  <c r="E514670" i="4"/>
  <c r="E514671" i="4"/>
  <c r="E514672" i="4"/>
  <c r="E514673" i="4"/>
  <c r="E514674" i="4"/>
  <c r="E514675" i="4"/>
  <c r="E514676" i="4"/>
  <c r="E514677" i="4"/>
  <c r="E514678" i="4"/>
  <c r="E514679" i="4"/>
  <c r="E514680" i="4"/>
  <c r="E514681" i="4"/>
  <c r="E514682" i="4"/>
  <c r="E514683" i="4"/>
  <c r="E514684" i="4"/>
  <c r="E514685" i="4"/>
  <c r="E514686" i="4"/>
  <c r="E514687" i="4"/>
  <c r="E514688" i="4"/>
  <c r="E514689" i="4"/>
  <c r="E514690" i="4"/>
  <c r="E514691" i="4"/>
  <c r="E514692" i="4"/>
  <c r="E514693" i="4"/>
  <c r="E514694" i="4"/>
  <c r="E514695" i="4"/>
  <c r="E514696" i="4"/>
  <c r="E514697" i="4"/>
  <c r="E514698" i="4"/>
  <c r="E514699" i="4"/>
  <c r="E514700" i="4"/>
  <c r="E514701" i="4"/>
  <c r="E514702" i="4"/>
  <c r="E514703" i="4"/>
  <c r="E514704" i="4"/>
  <c r="E514705" i="4"/>
  <c r="E514706" i="4"/>
  <c r="E514707" i="4"/>
  <c r="E514708" i="4"/>
  <c r="E514709" i="4"/>
  <c r="E514710" i="4"/>
  <c r="E514711" i="4"/>
  <c r="E514712" i="4"/>
  <c r="E514713" i="4"/>
  <c r="E514714" i="4"/>
  <c r="E514715" i="4"/>
  <c r="E514716" i="4"/>
  <c r="E514717" i="4"/>
  <c r="E514718" i="4"/>
  <c r="E514719" i="4"/>
  <c r="E514720" i="4"/>
  <c r="E514721" i="4"/>
  <c r="E514722" i="4"/>
  <c r="E514723" i="4"/>
  <c r="E514724" i="4"/>
  <c r="E514725" i="4"/>
  <c r="E514726" i="4"/>
  <c r="E514727" i="4"/>
  <c r="E514728" i="4"/>
  <c r="E514729" i="4"/>
  <c r="E514730" i="4"/>
  <c r="E514731" i="4"/>
  <c r="E514732" i="4"/>
  <c r="E514733" i="4"/>
  <c r="E514734" i="4"/>
  <c r="E514735" i="4"/>
  <c r="E514736" i="4"/>
  <c r="E514737" i="4"/>
  <c r="E514738" i="4"/>
  <c r="E514739" i="4"/>
  <c r="E514740" i="4"/>
  <c r="E514741" i="4"/>
  <c r="E514742" i="4"/>
  <c r="E514743" i="4"/>
  <c r="E514744" i="4"/>
  <c r="E514745" i="4"/>
  <c r="E514746" i="4"/>
  <c r="E514747" i="4"/>
  <c r="E514748" i="4"/>
  <c r="E514749" i="4"/>
  <c r="E514750" i="4"/>
  <c r="E514751" i="4"/>
  <c r="E514752" i="4"/>
  <c r="E514753" i="4"/>
  <c r="E514754" i="4"/>
  <c r="E514755" i="4"/>
  <c r="E514756" i="4"/>
  <c r="E514757" i="4"/>
  <c r="E514758" i="4"/>
  <c r="E514759" i="4"/>
  <c r="E514760" i="4"/>
  <c r="E514761" i="4"/>
  <c r="E514762" i="4"/>
  <c r="E514763" i="4"/>
  <c r="E514764" i="4"/>
  <c r="E514765" i="4"/>
  <c r="E514766" i="4"/>
  <c r="E514767" i="4"/>
  <c r="E514768" i="4"/>
  <c r="E514769" i="4"/>
  <c r="E514770" i="4"/>
  <c r="E514771" i="4"/>
  <c r="E514772" i="4"/>
  <c r="E514773" i="4"/>
  <c r="E514774" i="4"/>
  <c r="E514775" i="4"/>
  <c r="E514776" i="4"/>
  <c r="E514777" i="4"/>
  <c r="E514778" i="4"/>
  <c r="E514779" i="4"/>
  <c r="E514780" i="4"/>
  <c r="E514781" i="4"/>
  <c r="E514782" i="4"/>
  <c r="E514783" i="4"/>
  <c r="E514784" i="4"/>
  <c r="E514785" i="4"/>
  <c r="E514786" i="4"/>
  <c r="E514787" i="4"/>
  <c r="E514788" i="4"/>
  <c r="E514789" i="4"/>
  <c r="E514790" i="4"/>
  <c r="E514791" i="4"/>
  <c r="E514792" i="4"/>
  <c r="E514793" i="4"/>
  <c r="E514794" i="4"/>
  <c r="E514795" i="4"/>
  <c r="E514796" i="4"/>
  <c r="E514797" i="4"/>
  <c r="E514798" i="4"/>
  <c r="E514799" i="4"/>
  <c r="E514800" i="4"/>
  <c r="E514801" i="4"/>
  <c r="E514802" i="4"/>
  <c r="E514803" i="4"/>
  <c r="E514804" i="4"/>
  <c r="E514805" i="4"/>
  <c r="E514806" i="4"/>
  <c r="E514807" i="4"/>
  <c r="E514808" i="4"/>
  <c r="E514809" i="4"/>
  <c r="E514810" i="4"/>
  <c r="E514811" i="4"/>
  <c r="E514812" i="4"/>
  <c r="E514813" i="4"/>
  <c r="E514814" i="4"/>
  <c r="E514815" i="4"/>
  <c r="E514816" i="4"/>
  <c r="E514817" i="4"/>
  <c r="E514818" i="4"/>
  <c r="E514819" i="4"/>
  <c r="E514820" i="4"/>
  <c r="E514821" i="4"/>
  <c r="E514822" i="4"/>
  <c r="E514823" i="4"/>
  <c r="E514824" i="4"/>
  <c r="E514825" i="4"/>
  <c r="E514826" i="4"/>
  <c r="E514827" i="4"/>
  <c r="E514828" i="4"/>
  <c r="E514829" i="4"/>
  <c r="E514830" i="4"/>
  <c r="E514831" i="4"/>
  <c r="E514832" i="4"/>
  <c r="E514833" i="4"/>
  <c r="E514834" i="4"/>
  <c r="E514835" i="4"/>
  <c r="E514836" i="4"/>
  <c r="E514837" i="4"/>
  <c r="E514838" i="4"/>
  <c r="E514839" i="4"/>
  <c r="E514840" i="4"/>
  <c r="E514841" i="4"/>
  <c r="E514842" i="4"/>
  <c r="E514843" i="4"/>
  <c r="E514844" i="4"/>
  <c r="E514845" i="4"/>
  <c r="E514846" i="4"/>
  <c r="E514847" i="4"/>
  <c r="E514848" i="4"/>
  <c r="E514849" i="4"/>
  <c r="E514850" i="4"/>
  <c r="E514851" i="4"/>
  <c r="E514852" i="4"/>
  <c r="E514853" i="4"/>
  <c r="E514854" i="4"/>
  <c r="E514855" i="4"/>
  <c r="E514856" i="4"/>
  <c r="E514857" i="4"/>
  <c r="E514858" i="4"/>
  <c r="E514859" i="4"/>
  <c r="E514860" i="4"/>
  <c r="E514861" i="4"/>
  <c r="E514862" i="4"/>
  <c r="E514863" i="4"/>
  <c r="E514864" i="4"/>
  <c r="E514865" i="4"/>
  <c r="E514866" i="4"/>
  <c r="E514867" i="4"/>
  <c r="E514868" i="4"/>
  <c r="E514869" i="4"/>
  <c r="E514870" i="4"/>
  <c r="E514871" i="4"/>
  <c r="E514872" i="4"/>
  <c r="E514873" i="4"/>
  <c r="E514874" i="4"/>
  <c r="E514875" i="4"/>
  <c r="E514876" i="4"/>
  <c r="E514877" i="4"/>
  <c r="E514878" i="4"/>
  <c r="E514879" i="4"/>
  <c r="E514880" i="4"/>
  <c r="E514881" i="4"/>
  <c r="E514882" i="4"/>
  <c r="E514883" i="4"/>
  <c r="E514884" i="4"/>
  <c r="E514885" i="4"/>
  <c r="E514886" i="4"/>
  <c r="E514887" i="4"/>
  <c r="E514888" i="4"/>
  <c r="E514889" i="4"/>
  <c r="E514890" i="4"/>
  <c r="E514891" i="4"/>
  <c r="E514892" i="4"/>
  <c r="E514893" i="4"/>
  <c r="E514894" i="4"/>
  <c r="E514895" i="4"/>
  <c r="E514896" i="4"/>
  <c r="E514897" i="4"/>
  <c r="E514898" i="4"/>
  <c r="E514899" i="4"/>
  <c r="E514900" i="4"/>
  <c r="E514901" i="4"/>
  <c r="E514902" i="4"/>
  <c r="E514903" i="4"/>
  <c r="E514904" i="4"/>
  <c r="E514905" i="4"/>
  <c r="E514906" i="4"/>
  <c r="E514907" i="4"/>
  <c r="E514908" i="4"/>
  <c r="E514909" i="4"/>
  <c r="E514910" i="4"/>
  <c r="E514911" i="4"/>
  <c r="E514912" i="4"/>
  <c r="E514913" i="4"/>
  <c r="E514914" i="4"/>
  <c r="E514915" i="4"/>
  <c r="E514916" i="4"/>
  <c r="E514917" i="4"/>
  <c r="E514918" i="4"/>
  <c r="E514919" i="4"/>
  <c r="E514920" i="4"/>
  <c r="E514921" i="4"/>
  <c r="E514922" i="4"/>
  <c r="E514923" i="4"/>
  <c r="E514924" i="4"/>
  <c r="E514925" i="4"/>
  <c r="E514926" i="4"/>
  <c r="E514927" i="4"/>
  <c r="E514928" i="4"/>
  <c r="E514929" i="4"/>
  <c r="E514930" i="4"/>
  <c r="E514931" i="4"/>
  <c r="E514932" i="4"/>
  <c r="E514933" i="4"/>
  <c r="E514934" i="4"/>
  <c r="E514935" i="4"/>
  <c r="E514936" i="4"/>
  <c r="E514937" i="4"/>
  <c r="E514938" i="4"/>
  <c r="E514939" i="4"/>
  <c r="E514940" i="4"/>
  <c r="E514941" i="4"/>
  <c r="E514942" i="4"/>
  <c r="E514943" i="4"/>
  <c r="E514944" i="4"/>
  <c r="E514945" i="4"/>
  <c r="E514946" i="4"/>
  <c r="E514947" i="4"/>
  <c r="E514948" i="4"/>
  <c r="E514949" i="4"/>
  <c r="E514950" i="4"/>
  <c r="E514951" i="4"/>
  <c r="E514952" i="4"/>
  <c r="E514953" i="4"/>
  <c r="E514954" i="4"/>
  <c r="E514955" i="4"/>
  <c r="E514956" i="4"/>
  <c r="E514957" i="4"/>
  <c r="E514958" i="4"/>
  <c r="E514959" i="4"/>
  <c r="E514960" i="4"/>
  <c r="E514961" i="4"/>
  <c r="E514962" i="4"/>
  <c r="E514963" i="4"/>
  <c r="E514964" i="4"/>
  <c r="E514965" i="4"/>
  <c r="E514966" i="4"/>
  <c r="E514967" i="4"/>
  <c r="E514968" i="4"/>
  <c r="E514969" i="4"/>
  <c r="E514970" i="4"/>
  <c r="E514971" i="4"/>
  <c r="E514972" i="4"/>
  <c r="E514973" i="4"/>
  <c r="E514974" i="4"/>
  <c r="E514975" i="4"/>
  <c r="E514976" i="4"/>
  <c r="E514977" i="4"/>
  <c r="E514978" i="4"/>
  <c r="E514979" i="4"/>
  <c r="E514980" i="4"/>
  <c r="E514981" i="4"/>
  <c r="E514982" i="4"/>
  <c r="E514983" i="4"/>
  <c r="E514984" i="4"/>
  <c r="E514985" i="4"/>
  <c r="E514986" i="4"/>
  <c r="E514987" i="4"/>
  <c r="E514988" i="4"/>
  <c r="E514989" i="4"/>
  <c r="E514990" i="4"/>
  <c r="E514991" i="4"/>
  <c r="E514992" i="4"/>
  <c r="E514993" i="4"/>
  <c r="E514994" i="4"/>
  <c r="E514995" i="4"/>
  <c r="E514996" i="4"/>
  <c r="E514997" i="4"/>
  <c r="E514998" i="4"/>
  <c r="E514999" i="4"/>
  <c r="E515000" i="4"/>
  <c r="E515001" i="4"/>
  <c r="E515002" i="4"/>
  <c r="E515003" i="4"/>
  <c r="E515004" i="4"/>
  <c r="E515005" i="4"/>
  <c r="E515006" i="4"/>
  <c r="E515007" i="4"/>
  <c r="E515008" i="4"/>
  <c r="E515009" i="4"/>
  <c r="E515010" i="4"/>
  <c r="E515011" i="4"/>
  <c r="E515012" i="4"/>
  <c r="E515013" i="4"/>
  <c r="E515014" i="4"/>
  <c r="E515015" i="4"/>
  <c r="E515016" i="4"/>
  <c r="E515017" i="4"/>
  <c r="E515018" i="4"/>
  <c r="E515019" i="4"/>
  <c r="E515020" i="4"/>
  <c r="E515021" i="4"/>
  <c r="E515022" i="4"/>
  <c r="E515023" i="4"/>
  <c r="E515024" i="4"/>
  <c r="E515025" i="4"/>
  <c r="E515026" i="4"/>
  <c r="E515027" i="4"/>
  <c r="E515028" i="4"/>
  <c r="E515029" i="4"/>
  <c r="E515030" i="4"/>
  <c r="E515031" i="4"/>
  <c r="E515032" i="4"/>
  <c r="E515033" i="4"/>
  <c r="E515034" i="4"/>
  <c r="E515035" i="4"/>
  <c r="E515036" i="4"/>
  <c r="E515037" i="4"/>
  <c r="E515038" i="4"/>
  <c r="E515039" i="4"/>
  <c r="E515040" i="4"/>
  <c r="E515041" i="4"/>
  <c r="E515042" i="4"/>
  <c r="E515043" i="4"/>
  <c r="E515044" i="4"/>
  <c r="E515045" i="4"/>
  <c r="E515046" i="4"/>
  <c r="E515047" i="4"/>
  <c r="E515048" i="4"/>
  <c r="E515049" i="4"/>
  <c r="E515050" i="4"/>
  <c r="E515051" i="4"/>
  <c r="E515052" i="4"/>
  <c r="E515053" i="4"/>
  <c r="E515054" i="4"/>
  <c r="E515055" i="4"/>
  <c r="E515056" i="4"/>
  <c r="E515057" i="4"/>
  <c r="E515058" i="4"/>
  <c r="E515059" i="4"/>
  <c r="E515060" i="4"/>
  <c r="E515061" i="4"/>
  <c r="E515062" i="4"/>
  <c r="E515063" i="4"/>
  <c r="E515064" i="4"/>
  <c r="E515065" i="4"/>
  <c r="E515066" i="4"/>
  <c r="E515067" i="4"/>
  <c r="E515068" i="4"/>
  <c r="E515069" i="4"/>
  <c r="E515070" i="4"/>
  <c r="E515071" i="4"/>
  <c r="E515072" i="4"/>
  <c r="E515073" i="4"/>
  <c r="E515074" i="4"/>
  <c r="E515075" i="4"/>
  <c r="E515076" i="4"/>
  <c r="E515077" i="4"/>
  <c r="E515078" i="4"/>
  <c r="E515079" i="4"/>
  <c r="E515080" i="4"/>
  <c r="E515081" i="4"/>
  <c r="E515082" i="4"/>
  <c r="E515083" i="4"/>
  <c r="E515084" i="4"/>
  <c r="E515085" i="4"/>
  <c r="E515086" i="4"/>
  <c r="E515087" i="4"/>
  <c r="E515088" i="4"/>
  <c r="E515089" i="4"/>
  <c r="E515090" i="4"/>
  <c r="E515091" i="4"/>
  <c r="E515092" i="4"/>
  <c r="E515093" i="4"/>
  <c r="E515094" i="4"/>
  <c r="E515095" i="4"/>
  <c r="E515096" i="4"/>
  <c r="E515097" i="4"/>
  <c r="E515098" i="4"/>
  <c r="E515099" i="4"/>
  <c r="E515100" i="4"/>
  <c r="E515101" i="4"/>
  <c r="E515102" i="4"/>
  <c r="E515103" i="4"/>
  <c r="E515104" i="4"/>
  <c r="E515105" i="4"/>
  <c r="E515106" i="4"/>
  <c r="E515107" i="4"/>
  <c r="E515108" i="4"/>
  <c r="E515109" i="4"/>
  <c r="E515110" i="4"/>
  <c r="E515111" i="4"/>
  <c r="E515112" i="4"/>
  <c r="E515113" i="4"/>
  <c r="E515114" i="4"/>
  <c r="E515115" i="4"/>
  <c r="E515116" i="4"/>
  <c r="E515117" i="4"/>
  <c r="E515118" i="4"/>
  <c r="E515119" i="4"/>
  <c r="E515120" i="4"/>
  <c r="E515121" i="4"/>
  <c r="E515122" i="4"/>
  <c r="E515123" i="4"/>
  <c r="E515124" i="4"/>
  <c r="E515125" i="4"/>
  <c r="E515126" i="4"/>
  <c r="E515127" i="4"/>
  <c r="E515128" i="4"/>
  <c r="E515129" i="4"/>
  <c r="E515130" i="4"/>
  <c r="E515131" i="4"/>
  <c r="E515132" i="4"/>
  <c r="E515133" i="4"/>
  <c r="E515134" i="4"/>
  <c r="E515135" i="4"/>
  <c r="E515136" i="4"/>
  <c r="E515137" i="4"/>
  <c r="E515138" i="4"/>
  <c r="E515139" i="4"/>
  <c r="E515140" i="4"/>
  <c r="E515141" i="4"/>
  <c r="E515142" i="4"/>
  <c r="E515143" i="4"/>
  <c r="E515144" i="4"/>
  <c r="E515145" i="4"/>
  <c r="E515146" i="4"/>
  <c r="E515147" i="4"/>
  <c r="E515148" i="4"/>
  <c r="E515149" i="4"/>
  <c r="E515150" i="4"/>
  <c r="E515151" i="4"/>
  <c r="E515152" i="4"/>
  <c r="E515153" i="4"/>
  <c r="E515154" i="4"/>
  <c r="E515155" i="4"/>
  <c r="E515156" i="4"/>
  <c r="E515157" i="4"/>
  <c r="E515158" i="4"/>
  <c r="E515159" i="4"/>
  <c r="E515160" i="4"/>
  <c r="E515161" i="4"/>
  <c r="E515162" i="4"/>
  <c r="E515163" i="4"/>
  <c r="E515164" i="4"/>
  <c r="E515165" i="4"/>
  <c r="E515166" i="4"/>
  <c r="E515167" i="4"/>
  <c r="E515168" i="4"/>
  <c r="E515169" i="4"/>
  <c r="E515170" i="4"/>
  <c r="E515171" i="4"/>
  <c r="E515172" i="4"/>
  <c r="E515173" i="4"/>
  <c r="E515174" i="4"/>
  <c r="E515175" i="4"/>
  <c r="E515176" i="4"/>
  <c r="E515177" i="4"/>
  <c r="E515178" i="4"/>
  <c r="E515179" i="4"/>
  <c r="E515180" i="4"/>
  <c r="E515181" i="4"/>
  <c r="E515182" i="4"/>
  <c r="E515183" i="4"/>
  <c r="E515184" i="4"/>
  <c r="E515185" i="4"/>
  <c r="E515186" i="4"/>
  <c r="E515187" i="4"/>
  <c r="E515188" i="4"/>
  <c r="E515189" i="4"/>
  <c r="E515190" i="4"/>
  <c r="E515191" i="4"/>
  <c r="E515192" i="4"/>
  <c r="E515193" i="4"/>
  <c r="E515194" i="4"/>
  <c r="E515195" i="4"/>
  <c r="E515196" i="4"/>
  <c r="E515197" i="4"/>
  <c r="E515198" i="4"/>
  <c r="E515199" i="4"/>
  <c r="E515200" i="4"/>
  <c r="E515201" i="4"/>
  <c r="E515202" i="4"/>
  <c r="E515203" i="4"/>
  <c r="E515204" i="4"/>
  <c r="E515205" i="4"/>
  <c r="E515206" i="4"/>
  <c r="E515207" i="4"/>
  <c r="E515208" i="4"/>
  <c r="E515209" i="4"/>
  <c r="E515210" i="4"/>
  <c r="E515211" i="4"/>
  <c r="E515212" i="4"/>
  <c r="E515213" i="4"/>
  <c r="E515214" i="4"/>
  <c r="E515215" i="4"/>
  <c r="E515216" i="4"/>
  <c r="E515217" i="4"/>
  <c r="E515218" i="4"/>
  <c r="E515219" i="4"/>
  <c r="E515220" i="4"/>
  <c r="E515221" i="4"/>
  <c r="E515222" i="4"/>
  <c r="E515223" i="4"/>
  <c r="E515224" i="4"/>
  <c r="E515225" i="4"/>
  <c r="E515226" i="4"/>
  <c r="E515227" i="4"/>
  <c r="E515228" i="4"/>
  <c r="E515229" i="4"/>
  <c r="E515230" i="4"/>
  <c r="E515231" i="4"/>
  <c r="E515232" i="4"/>
  <c r="E515233" i="4"/>
  <c r="E515234" i="4"/>
  <c r="E515235" i="4"/>
  <c r="E515236" i="4"/>
  <c r="E515237" i="4"/>
  <c r="E515238" i="4"/>
  <c r="E515239" i="4"/>
  <c r="E515240" i="4"/>
  <c r="E515241" i="4"/>
  <c r="E515242" i="4"/>
  <c r="E515243" i="4"/>
  <c r="E515244" i="4"/>
  <c r="E515245" i="4"/>
  <c r="E515246" i="4"/>
  <c r="E515247" i="4"/>
  <c r="E515248" i="4"/>
  <c r="E515249" i="4"/>
  <c r="E515250" i="4"/>
  <c r="E515251" i="4"/>
  <c r="E515252" i="4"/>
  <c r="E515253" i="4"/>
  <c r="E515254" i="4"/>
  <c r="E515255" i="4"/>
  <c r="E515256" i="4"/>
  <c r="E515257" i="4"/>
  <c r="E515258" i="4"/>
  <c r="E515259" i="4"/>
  <c r="E515260" i="4"/>
  <c r="E515261" i="4"/>
  <c r="E515262" i="4"/>
  <c r="E515263" i="4"/>
  <c r="E515264" i="4"/>
  <c r="E515265" i="4"/>
  <c r="E515266" i="4"/>
  <c r="E515267" i="4"/>
  <c r="E515268" i="4"/>
  <c r="E515269" i="4"/>
  <c r="E515270" i="4"/>
  <c r="E515271" i="4"/>
  <c r="E515272" i="4"/>
  <c r="E515273" i="4"/>
  <c r="E515274" i="4"/>
  <c r="E515275" i="4"/>
  <c r="E515276" i="4"/>
  <c r="E515277" i="4"/>
  <c r="E515278" i="4"/>
  <c r="E515279" i="4"/>
  <c r="E515280" i="4"/>
  <c r="E515281" i="4"/>
  <c r="E515282" i="4"/>
  <c r="E515283" i="4"/>
  <c r="E515284" i="4"/>
  <c r="E515285" i="4"/>
  <c r="E515286" i="4"/>
  <c r="E515287" i="4"/>
  <c r="E515288" i="4"/>
  <c r="E515289" i="4"/>
  <c r="E515290" i="4"/>
  <c r="E515291" i="4"/>
  <c r="E515292" i="4"/>
  <c r="E515293" i="4"/>
  <c r="E515294" i="4"/>
  <c r="E515295" i="4"/>
  <c r="E515296" i="4"/>
  <c r="E515297" i="4"/>
  <c r="E515298" i="4"/>
  <c r="E515299" i="4"/>
  <c r="E515300" i="4"/>
  <c r="E515301" i="4"/>
  <c r="E515302" i="4"/>
  <c r="E515303" i="4"/>
  <c r="E515304" i="4"/>
  <c r="E515305" i="4"/>
  <c r="E515306" i="4"/>
  <c r="E515307" i="4"/>
  <c r="E515308" i="4"/>
  <c r="E515309" i="4"/>
  <c r="E515310" i="4"/>
  <c r="E515311" i="4"/>
  <c r="E515312" i="4"/>
  <c r="E515313" i="4"/>
  <c r="E515314" i="4"/>
  <c r="E515315" i="4"/>
  <c r="E515316" i="4"/>
  <c r="E515317" i="4"/>
  <c r="E515318" i="4"/>
  <c r="E515319" i="4"/>
  <c r="E515320" i="4"/>
  <c r="E515321" i="4"/>
  <c r="E515322" i="4"/>
  <c r="E515323" i="4"/>
  <c r="E515324" i="4"/>
  <c r="E515325" i="4"/>
  <c r="E515326" i="4"/>
  <c r="E515327" i="4"/>
  <c r="E515328" i="4"/>
  <c r="E515329" i="4"/>
  <c r="E515330" i="4"/>
  <c r="E515331" i="4"/>
  <c r="E515332" i="4"/>
  <c r="E515333" i="4"/>
  <c r="E515334" i="4"/>
  <c r="E515335" i="4"/>
  <c r="E515336" i="4"/>
  <c r="E515337" i="4"/>
  <c r="E515338" i="4"/>
  <c r="E515339" i="4"/>
  <c r="E515340" i="4"/>
  <c r="E515341" i="4"/>
  <c r="E515342" i="4"/>
  <c r="E515343" i="4"/>
  <c r="E515344" i="4"/>
  <c r="E515345" i="4"/>
  <c r="E515346" i="4"/>
  <c r="E515347" i="4"/>
  <c r="E515348" i="4"/>
  <c r="E515349" i="4"/>
  <c r="E515350" i="4"/>
  <c r="E515351" i="4"/>
  <c r="E515352" i="4"/>
  <c r="E515353" i="4"/>
  <c r="E515354" i="4"/>
  <c r="E515355" i="4"/>
  <c r="E515356" i="4"/>
  <c r="E515357" i="4"/>
  <c r="E515358" i="4"/>
  <c r="E515359" i="4"/>
  <c r="E515360" i="4"/>
  <c r="E515361" i="4"/>
  <c r="E515362" i="4"/>
  <c r="E515363" i="4"/>
  <c r="E515364" i="4"/>
  <c r="E515365" i="4"/>
  <c r="E515366" i="4"/>
  <c r="E515367" i="4"/>
  <c r="E515368" i="4"/>
  <c r="E515369" i="4"/>
  <c r="E515370" i="4"/>
  <c r="E515371" i="4"/>
  <c r="E515372" i="4"/>
  <c r="E515373" i="4"/>
  <c r="E515374" i="4"/>
  <c r="E515375" i="4"/>
  <c r="E515376" i="4"/>
  <c r="E515377" i="4"/>
  <c r="E515378" i="4"/>
  <c r="E515379" i="4"/>
  <c r="E515380" i="4"/>
  <c r="E515381" i="4"/>
  <c r="E515382" i="4"/>
  <c r="E515383" i="4"/>
  <c r="E515384" i="4"/>
  <c r="E515385" i="4"/>
  <c r="E515386" i="4"/>
  <c r="E515387" i="4"/>
  <c r="E515388" i="4"/>
  <c r="E515389" i="4"/>
  <c r="E515390" i="4"/>
  <c r="E515391" i="4"/>
  <c r="E515392" i="4"/>
  <c r="E515393" i="4"/>
  <c r="E515394" i="4"/>
  <c r="E515395" i="4"/>
  <c r="E515396" i="4"/>
  <c r="E515397" i="4"/>
  <c r="E515398" i="4"/>
  <c r="E515399" i="4"/>
  <c r="E515400" i="4"/>
  <c r="E515401" i="4"/>
  <c r="E515402" i="4"/>
  <c r="E515403" i="4"/>
  <c r="E515404" i="4"/>
  <c r="E515405" i="4"/>
  <c r="E515406" i="4"/>
  <c r="E515407" i="4"/>
  <c r="E515408" i="4"/>
  <c r="E515409" i="4"/>
  <c r="E515410" i="4"/>
  <c r="E515411" i="4"/>
  <c r="E515412" i="4"/>
  <c r="E515413" i="4"/>
  <c r="E515414" i="4"/>
  <c r="E515415" i="4"/>
  <c r="E515416" i="4"/>
  <c r="E515417" i="4"/>
  <c r="E515418" i="4"/>
  <c r="E515419" i="4"/>
  <c r="E515420" i="4"/>
  <c r="E515421" i="4"/>
  <c r="E515422" i="4"/>
  <c r="E515423" i="4"/>
  <c r="E515424" i="4"/>
  <c r="E515425" i="4"/>
  <c r="E515426" i="4"/>
  <c r="E515427" i="4"/>
  <c r="E515428" i="4"/>
  <c r="E515429" i="4"/>
  <c r="E515430" i="4"/>
  <c r="E515431" i="4"/>
  <c r="E515432" i="4"/>
  <c r="E515433" i="4"/>
  <c r="E515434" i="4"/>
  <c r="E515435" i="4"/>
  <c r="E515436" i="4"/>
  <c r="E515437" i="4"/>
  <c r="E515438" i="4"/>
  <c r="E515439" i="4"/>
  <c r="E515440" i="4"/>
  <c r="E515441" i="4"/>
  <c r="E515442" i="4"/>
  <c r="E515443" i="4"/>
  <c r="E515444" i="4"/>
  <c r="E515445" i="4"/>
  <c r="E515446" i="4"/>
  <c r="E515447" i="4"/>
  <c r="E515448" i="4"/>
  <c r="E515449" i="4"/>
  <c r="E515450" i="4"/>
  <c r="E515451" i="4"/>
  <c r="E515452" i="4"/>
  <c r="E515453" i="4"/>
  <c r="E515454" i="4"/>
  <c r="E515455" i="4"/>
  <c r="E515456" i="4"/>
  <c r="E515457" i="4"/>
  <c r="E515458" i="4"/>
  <c r="E515459" i="4"/>
  <c r="E515460" i="4"/>
  <c r="E515461" i="4"/>
  <c r="E515462" i="4"/>
  <c r="E515463" i="4"/>
  <c r="E515464" i="4"/>
  <c r="E515465" i="4"/>
  <c r="E515466" i="4"/>
  <c r="E515467" i="4"/>
  <c r="E515468" i="4"/>
  <c r="E515469" i="4"/>
  <c r="E515470" i="4"/>
  <c r="E515471" i="4"/>
  <c r="E515472" i="4"/>
  <c r="E515473" i="4"/>
  <c r="E515474" i="4"/>
  <c r="E515475" i="4"/>
  <c r="E515476" i="4"/>
  <c r="E515477" i="4"/>
  <c r="E515478" i="4"/>
  <c r="E515479" i="4"/>
  <c r="E515480" i="4"/>
  <c r="E515481" i="4"/>
  <c r="E515482" i="4"/>
  <c r="E515483" i="4"/>
  <c r="E515484" i="4"/>
  <c r="E515485" i="4"/>
  <c r="E515486" i="4"/>
  <c r="E515487" i="4"/>
  <c r="E515488" i="4"/>
  <c r="E515489" i="4"/>
  <c r="E515490" i="4"/>
  <c r="E515491" i="4"/>
  <c r="E515492" i="4"/>
  <c r="E515493" i="4"/>
  <c r="E515494" i="4"/>
  <c r="E515495" i="4"/>
  <c r="E515496" i="4"/>
  <c r="E515497" i="4"/>
  <c r="E515498" i="4"/>
  <c r="E515499" i="4"/>
  <c r="E515500" i="4"/>
  <c r="E515501" i="4"/>
  <c r="E515502" i="4"/>
  <c r="E515503" i="4"/>
  <c r="E515504" i="4"/>
  <c r="E515505" i="4"/>
  <c r="E515506" i="4"/>
  <c r="E515507" i="4"/>
  <c r="E515508" i="4"/>
  <c r="E515509" i="4"/>
  <c r="E515510" i="4"/>
  <c r="E515511" i="4"/>
  <c r="E515512" i="4"/>
  <c r="E515513" i="4"/>
  <c r="E515514" i="4"/>
  <c r="E515515" i="4"/>
  <c r="E515516" i="4"/>
  <c r="E515517" i="4"/>
  <c r="E515518" i="4"/>
  <c r="E515519" i="4"/>
  <c r="E515520" i="4"/>
  <c r="E515521" i="4"/>
  <c r="E515522" i="4"/>
  <c r="E515523" i="4"/>
  <c r="E515524" i="4"/>
  <c r="E515525" i="4"/>
  <c r="E515526" i="4"/>
  <c r="E515527" i="4"/>
  <c r="E515528" i="4"/>
  <c r="E515529" i="4"/>
  <c r="E515530" i="4"/>
  <c r="E515531" i="4"/>
  <c r="E515532" i="4"/>
  <c r="E515533" i="4"/>
  <c r="E515534" i="4"/>
  <c r="E515535" i="4"/>
  <c r="E515536" i="4"/>
  <c r="E515537" i="4"/>
  <c r="E515538" i="4"/>
  <c r="E515539" i="4"/>
  <c r="E515540" i="4"/>
  <c r="E515541" i="4"/>
  <c r="E515542" i="4"/>
  <c r="E515543" i="4"/>
  <c r="E515544" i="4"/>
  <c r="E515545" i="4"/>
  <c r="E515546" i="4"/>
  <c r="E515547" i="4"/>
  <c r="E515548" i="4"/>
  <c r="E515549" i="4"/>
  <c r="E515550" i="4"/>
  <c r="E515551" i="4"/>
  <c r="E515552" i="4"/>
  <c r="E515553" i="4"/>
  <c r="E515554" i="4"/>
  <c r="E515555" i="4"/>
  <c r="E515556" i="4"/>
  <c r="E515557" i="4"/>
  <c r="E515558" i="4"/>
  <c r="E515559" i="4"/>
  <c r="E515560" i="4"/>
  <c r="E515561" i="4"/>
  <c r="E515562" i="4"/>
  <c r="E515563" i="4"/>
  <c r="E515564" i="4"/>
  <c r="E515565" i="4"/>
  <c r="E515566" i="4"/>
  <c r="E515567" i="4"/>
  <c r="E515568" i="4"/>
  <c r="E515569" i="4"/>
  <c r="E515570" i="4"/>
  <c r="E515571" i="4"/>
  <c r="E515572" i="4"/>
  <c r="E515573" i="4"/>
  <c r="E515574" i="4"/>
  <c r="E515575" i="4"/>
  <c r="E515576" i="4"/>
  <c r="E515577" i="4"/>
  <c r="E515578" i="4"/>
  <c r="E515579" i="4"/>
  <c r="E515580" i="4"/>
  <c r="E515581" i="4"/>
  <c r="E515582" i="4"/>
  <c r="E515583" i="4"/>
  <c r="E515584" i="4"/>
  <c r="E515585" i="4"/>
  <c r="E515586" i="4"/>
  <c r="E515587" i="4"/>
  <c r="E515588" i="4"/>
  <c r="E515589" i="4"/>
  <c r="E515590" i="4"/>
  <c r="E515591" i="4"/>
  <c r="E515592" i="4"/>
  <c r="E515593" i="4"/>
  <c r="E515594" i="4"/>
  <c r="E515595" i="4"/>
  <c r="E515596" i="4"/>
  <c r="E515597" i="4"/>
  <c r="E515598" i="4"/>
  <c r="E515599" i="4"/>
  <c r="E515600" i="4"/>
  <c r="E515601" i="4"/>
  <c r="E515602" i="4"/>
  <c r="E515603" i="4"/>
  <c r="E515604" i="4"/>
  <c r="E515605" i="4"/>
  <c r="E515606" i="4"/>
  <c r="E515607" i="4"/>
  <c r="E515608" i="4"/>
  <c r="E515609" i="4"/>
  <c r="E515610" i="4"/>
  <c r="E515611" i="4"/>
  <c r="E515612" i="4"/>
  <c r="E515613" i="4"/>
  <c r="E515614" i="4"/>
  <c r="E515615" i="4"/>
  <c r="E515616" i="4"/>
  <c r="E515617" i="4"/>
  <c r="E515618" i="4"/>
  <c r="E515619" i="4"/>
  <c r="E515620" i="4"/>
  <c r="E515621" i="4"/>
  <c r="E515622" i="4"/>
  <c r="E515623" i="4"/>
  <c r="E515624" i="4"/>
  <c r="E515625" i="4"/>
  <c r="E515626" i="4"/>
  <c r="E515627" i="4"/>
  <c r="E515628" i="4"/>
  <c r="E515629" i="4"/>
  <c r="E515630" i="4"/>
  <c r="E515631" i="4"/>
  <c r="E515632" i="4"/>
  <c r="E515633" i="4"/>
  <c r="E515634" i="4"/>
  <c r="E515635" i="4"/>
  <c r="E515636" i="4"/>
  <c r="E515637" i="4"/>
  <c r="E515638" i="4"/>
  <c r="E515639" i="4"/>
  <c r="E515640" i="4"/>
  <c r="E515641" i="4"/>
  <c r="E515642" i="4"/>
  <c r="E515643" i="4"/>
  <c r="E515644" i="4"/>
  <c r="E515645" i="4"/>
  <c r="E515646" i="4"/>
  <c r="E515647" i="4"/>
  <c r="E515648" i="4"/>
  <c r="E515649" i="4"/>
  <c r="E515650" i="4"/>
  <c r="E515651" i="4"/>
  <c r="E515652" i="4"/>
  <c r="E515653" i="4"/>
  <c r="E515654" i="4"/>
  <c r="E515655" i="4"/>
  <c r="E515656" i="4"/>
  <c r="E515657" i="4"/>
  <c r="E515658" i="4"/>
  <c r="E515659" i="4"/>
  <c r="E515660" i="4"/>
  <c r="E515661" i="4"/>
  <c r="E515662" i="4"/>
  <c r="E515663" i="4"/>
  <c r="E515664" i="4"/>
  <c r="E515665" i="4"/>
  <c r="E515666" i="4"/>
  <c r="E515667" i="4"/>
  <c r="E515668" i="4"/>
  <c r="E515669" i="4"/>
  <c r="E515670" i="4"/>
  <c r="E515671" i="4"/>
  <c r="E515672" i="4"/>
  <c r="E515673" i="4"/>
  <c r="E515674" i="4"/>
  <c r="E515675" i="4"/>
  <c r="E515676" i="4"/>
  <c r="E515677" i="4"/>
  <c r="E515678" i="4"/>
  <c r="E515679" i="4"/>
  <c r="E515680" i="4"/>
  <c r="E515681" i="4"/>
  <c r="E515682" i="4"/>
  <c r="E515683" i="4"/>
  <c r="E515684" i="4"/>
  <c r="E515685" i="4"/>
  <c r="E515686" i="4"/>
  <c r="E515687" i="4"/>
  <c r="E515688" i="4"/>
  <c r="E515689" i="4"/>
  <c r="E515690" i="4"/>
  <c r="E515691" i="4"/>
  <c r="E515692" i="4"/>
  <c r="E515693" i="4"/>
  <c r="E515694" i="4"/>
  <c r="E515695" i="4"/>
  <c r="E515696" i="4"/>
  <c r="E515697" i="4"/>
  <c r="E515698" i="4"/>
  <c r="E515699" i="4"/>
  <c r="E515700" i="4"/>
  <c r="E515701" i="4"/>
  <c r="E515702" i="4"/>
  <c r="E515703" i="4"/>
  <c r="E515704" i="4"/>
  <c r="E515705" i="4"/>
  <c r="E515706" i="4"/>
  <c r="E515707" i="4"/>
  <c r="E515708" i="4"/>
  <c r="E515709" i="4"/>
  <c r="E515710" i="4"/>
  <c r="E515711" i="4"/>
  <c r="E515712" i="4"/>
  <c r="E515713" i="4"/>
  <c r="E515714" i="4"/>
  <c r="E515715" i="4"/>
  <c r="E515716" i="4"/>
  <c r="E515717" i="4"/>
  <c r="E515718" i="4"/>
  <c r="E515719" i="4"/>
  <c r="E515720" i="4"/>
  <c r="E515721" i="4"/>
  <c r="E515722" i="4"/>
  <c r="E515723" i="4"/>
  <c r="E515724" i="4"/>
  <c r="E515725" i="4"/>
  <c r="E515726" i="4"/>
  <c r="E515727" i="4"/>
  <c r="E515728" i="4"/>
  <c r="E515729" i="4"/>
  <c r="E515730" i="4"/>
  <c r="E515731" i="4"/>
  <c r="E515732" i="4"/>
  <c r="E515733" i="4"/>
  <c r="E515734" i="4"/>
  <c r="E515735" i="4"/>
  <c r="E515736" i="4"/>
  <c r="E515737" i="4"/>
  <c r="E515738" i="4"/>
  <c r="E515739" i="4"/>
  <c r="E515740" i="4"/>
  <c r="E515741" i="4"/>
  <c r="E515742" i="4"/>
  <c r="E515743" i="4"/>
  <c r="E515744" i="4"/>
  <c r="E515745" i="4"/>
  <c r="E515746" i="4"/>
  <c r="E515747" i="4"/>
  <c r="E515748" i="4"/>
  <c r="E515749" i="4"/>
  <c r="E515750" i="4"/>
  <c r="E515751" i="4"/>
  <c r="E515752" i="4"/>
  <c r="E515753" i="4"/>
  <c r="E515754" i="4"/>
  <c r="E515755" i="4"/>
  <c r="E515756" i="4"/>
  <c r="E515757" i="4"/>
  <c r="E515758" i="4"/>
  <c r="E515759" i="4"/>
  <c r="E515760" i="4"/>
  <c r="E515761" i="4"/>
  <c r="E515762" i="4"/>
  <c r="E515763" i="4"/>
  <c r="E515764" i="4"/>
  <c r="E515765" i="4"/>
  <c r="E515766" i="4"/>
  <c r="E515767" i="4"/>
  <c r="E515768" i="4"/>
  <c r="E515769" i="4"/>
  <c r="E515770" i="4"/>
  <c r="E515771" i="4"/>
  <c r="E515772" i="4"/>
  <c r="E515773" i="4"/>
  <c r="E515774" i="4"/>
  <c r="E515775" i="4"/>
  <c r="E515776" i="4"/>
  <c r="E515777" i="4"/>
  <c r="E515778" i="4"/>
  <c r="E515779" i="4"/>
  <c r="E515780" i="4"/>
  <c r="E515781" i="4"/>
  <c r="E515782" i="4"/>
  <c r="E515783" i="4"/>
  <c r="E515784" i="4"/>
  <c r="E515785" i="4"/>
  <c r="E515786" i="4"/>
  <c r="E515787" i="4"/>
  <c r="E515788" i="4"/>
  <c r="E515789" i="4"/>
  <c r="E515790" i="4"/>
  <c r="E515791" i="4"/>
  <c r="E515792" i="4"/>
  <c r="E515793" i="4"/>
  <c r="E515794" i="4"/>
  <c r="E515795" i="4"/>
  <c r="E515796" i="4"/>
  <c r="E515797" i="4"/>
  <c r="E515798" i="4"/>
  <c r="E515799" i="4"/>
  <c r="E515800" i="4"/>
  <c r="E515801" i="4"/>
  <c r="E515802" i="4"/>
  <c r="E515803" i="4"/>
  <c r="E515804" i="4"/>
  <c r="E515805" i="4"/>
  <c r="E515806" i="4"/>
  <c r="E515807" i="4"/>
  <c r="E515808" i="4"/>
  <c r="E515809" i="4"/>
  <c r="E515810" i="4"/>
  <c r="E515811" i="4"/>
  <c r="E515812" i="4"/>
  <c r="E515813" i="4"/>
  <c r="E515814" i="4"/>
  <c r="E515815" i="4"/>
  <c r="E515816" i="4"/>
  <c r="E515817" i="4"/>
  <c r="E515818" i="4"/>
  <c r="E515819" i="4"/>
  <c r="E515820" i="4"/>
  <c r="E515821" i="4"/>
  <c r="E515822" i="4"/>
  <c r="E515823" i="4"/>
  <c r="E515824" i="4"/>
  <c r="E515825" i="4"/>
  <c r="E515826" i="4"/>
  <c r="E515827" i="4"/>
  <c r="E515828" i="4"/>
  <c r="E515829" i="4"/>
  <c r="E515830" i="4"/>
  <c r="E515831" i="4"/>
  <c r="E515832" i="4"/>
  <c r="E515833" i="4"/>
  <c r="E515834" i="4"/>
  <c r="E515835" i="4"/>
  <c r="E515836" i="4"/>
  <c r="E515837" i="4"/>
  <c r="E515838" i="4"/>
  <c r="E515839" i="4"/>
  <c r="E515840" i="4"/>
  <c r="E515841" i="4"/>
  <c r="E515842" i="4"/>
  <c r="E515843" i="4"/>
  <c r="E515844" i="4"/>
  <c r="E515845" i="4"/>
  <c r="E515846" i="4"/>
  <c r="E515847" i="4"/>
  <c r="E515848" i="4"/>
  <c r="E515849" i="4"/>
  <c r="E515850" i="4"/>
  <c r="E515851" i="4"/>
  <c r="E515852" i="4"/>
  <c r="E515853" i="4"/>
  <c r="E515854" i="4"/>
  <c r="E515855" i="4"/>
  <c r="E515856" i="4"/>
  <c r="E515857" i="4"/>
  <c r="E515858" i="4"/>
  <c r="E515859" i="4"/>
  <c r="E515860" i="4"/>
  <c r="E515861" i="4"/>
  <c r="E515862" i="4"/>
  <c r="E515863" i="4"/>
  <c r="E515864" i="4"/>
  <c r="E515865" i="4"/>
  <c r="E515866" i="4"/>
  <c r="E515867" i="4"/>
  <c r="E515868" i="4"/>
  <c r="E515869" i="4"/>
  <c r="E515870" i="4"/>
  <c r="E515871" i="4"/>
  <c r="E515872" i="4"/>
  <c r="E515873" i="4"/>
  <c r="E515874" i="4"/>
  <c r="E515875" i="4"/>
  <c r="E515876" i="4"/>
  <c r="E515877" i="4"/>
  <c r="E515878" i="4"/>
  <c r="E515879" i="4"/>
  <c r="E515880" i="4"/>
  <c r="E515881" i="4"/>
  <c r="E515882" i="4"/>
  <c r="E515883" i="4"/>
  <c r="E515884" i="4"/>
  <c r="E515885" i="4"/>
  <c r="E515886" i="4"/>
  <c r="E515887" i="4"/>
  <c r="E515888" i="4"/>
  <c r="E515889" i="4"/>
  <c r="E515890" i="4"/>
  <c r="E515891" i="4"/>
  <c r="E515892" i="4"/>
  <c r="E515893" i="4"/>
  <c r="E515894" i="4"/>
  <c r="E515895" i="4"/>
  <c r="E515896" i="4"/>
  <c r="E515897" i="4"/>
  <c r="E515898" i="4"/>
  <c r="E515899" i="4"/>
  <c r="E515900" i="4"/>
  <c r="E515901" i="4"/>
  <c r="E515902" i="4"/>
  <c r="E515903" i="4"/>
  <c r="E515904" i="4"/>
  <c r="E515905" i="4"/>
  <c r="E515906" i="4"/>
  <c r="E515907" i="4"/>
  <c r="E515908" i="4"/>
  <c r="E515909" i="4"/>
  <c r="E515910" i="4"/>
  <c r="E515911" i="4"/>
  <c r="E515912" i="4"/>
  <c r="E515913" i="4"/>
  <c r="E515914" i="4"/>
  <c r="E515915" i="4"/>
  <c r="E515916" i="4"/>
  <c r="E515917" i="4"/>
  <c r="E515918" i="4"/>
  <c r="E515919" i="4"/>
  <c r="E515920" i="4"/>
  <c r="E515921" i="4"/>
  <c r="E515922" i="4"/>
  <c r="E515923" i="4"/>
  <c r="E515924" i="4"/>
  <c r="E515925" i="4"/>
  <c r="E515926" i="4"/>
  <c r="E515927" i="4"/>
  <c r="E515928" i="4"/>
  <c r="E515929" i="4"/>
  <c r="E515930" i="4"/>
  <c r="E515931" i="4"/>
  <c r="E515932" i="4"/>
  <c r="E515933" i="4"/>
  <c r="E515934" i="4"/>
  <c r="E515935" i="4"/>
  <c r="E515936" i="4"/>
  <c r="E515937" i="4"/>
  <c r="E515938" i="4"/>
  <c r="E515939" i="4"/>
  <c r="E515940" i="4"/>
  <c r="E515941" i="4"/>
  <c r="E515942" i="4"/>
  <c r="E515943" i="4"/>
  <c r="E515944" i="4"/>
  <c r="E515945" i="4"/>
  <c r="E515946" i="4"/>
  <c r="E515947" i="4"/>
  <c r="E515948" i="4"/>
  <c r="E515949" i="4"/>
  <c r="E515950" i="4"/>
  <c r="E515951" i="4"/>
  <c r="E515952" i="4"/>
  <c r="E515953" i="4"/>
  <c r="E515954" i="4"/>
  <c r="E515955" i="4"/>
  <c r="E515956" i="4"/>
  <c r="E515957" i="4"/>
  <c r="E515958" i="4"/>
  <c r="E515959" i="4"/>
  <c r="E515960" i="4"/>
  <c r="E515961" i="4"/>
  <c r="E515962" i="4"/>
  <c r="E515963" i="4"/>
  <c r="E515964" i="4"/>
  <c r="E515965" i="4"/>
  <c r="E515966" i="4"/>
  <c r="E515967" i="4"/>
  <c r="E515968" i="4"/>
  <c r="E515969" i="4"/>
  <c r="E515970" i="4"/>
  <c r="E515971" i="4"/>
  <c r="E515972" i="4"/>
  <c r="E515973" i="4"/>
  <c r="E515974" i="4"/>
  <c r="E515975" i="4"/>
  <c r="E515976" i="4"/>
  <c r="E515977" i="4"/>
  <c r="E515978" i="4"/>
  <c r="E515979" i="4"/>
  <c r="E515980" i="4"/>
  <c r="E515981" i="4"/>
  <c r="E515982" i="4"/>
  <c r="E515983" i="4"/>
  <c r="E515984" i="4"/>
  <c r="E515985" i="4"/>
  <c r="E515986" i="4"/>
  <c r="E515987" i="4"/>
  <c r="E515988" i="4"/>
  <c r="E515989" i="4"/>
  <c r="E515990" i="4"/>
  <c r="E515991" i="4"/>
  <c r="E515992" i="4"/>
  <c r="E515993" i="4"/>
  <c r="E515994" i="4"/>
  <c r="E515995" i="4"/>
  <c r="E515996" i="4"/>
  <c r="E515997" i="4"/>
  <c r="E515998" i="4"/>
  <c r="E515999" i="4"/>
  <c r="E516000" i="4"/>
  <c r="E516001" i="4"/>
  <c r="E516002" i="4"/>
  <c r="E516003" i="4"/>
  <c r="E516004" i="4"/>
  <c r="E516005" i="4"/>
  <c r="E516006" i="4"/>
  <c r="E516007" i="4"/>
  <c r="E516008" i="4"/>
  <c r="E516009" i="4"/>
  <c r="E516010" i="4"/>
  <c r="E516011" i="4"/>
  <c r="E516012" i="4"/>
  <c r="E516013" i="4"/>
  <c r="E516014" i="4"/>
  <c r="E516015" i="4"/>
  <c r="E516016" i="4"/>
  <c r="E516017" i="4"/>
  <c r="E516018" i="4"/>
  <c r="E516019" i="4"/>
  <c r="E516020" i="4"/>
  <c r="E516021" i="4"/>
  <c r="E516022" i="4"/>
  <c r="E516023" i="4"/>
  <c r="E516024" i="4"/>
  <c r="E516025" i="4"/>
  <c r="E516026" i="4"/>
  <c r="E516027" i="4"/>
  <c r="E516028" i="4"/>
  <c r="E516029" i="4"/>
  <c r="E516030" i="4"/>
  <c r="E516031" i="4"/>
  <c r="E516032" i="4"/>
  <c r="E516033" i="4"/>
  <c r="E516034" i="4"/>
  <c r="E516035" i="4"/>
  <c r="E516036" i="4"/>
  <c r="E516037" i="4"/>
  <c r="E516038" i="4"/>
  <c r="E516039" i="4"/>
  <c r="E516040" i="4"/>
  <c r="E516041" i="4"/>
  <c r="E516042" i="4"/>
  <c r="E516043" i="4"/>
  <c r="E516044" i="4"/>
  <c r="E516045" i="4"/>
  <c r="E516046" i="4"/>
  <c r="E516047" i="4"/>
  <c r="E516048" i="4"/>
  <c r="E516049" i="4"/>
  <c r="E516050" i="4"/>
  <c r="E516051" i="4"/>
  <c r="E516052" i="4"/>
  <c r="E516053" i="4"/>
  <c r="E516054" i="4"/>
  <c r="E516055" i="4"/>
  <c r="E516056" i="4"/>
  <c r="E516057" i="4"/>
  <c r="E516058" i="4"/>
  <c r="E516059" i="4"/>
  <c r="E516060" i="4"/>
  <c r="E516061" i="4"/>
  <c r="E516062" i="4"/>
  <c r="E516063" i="4"/>
  <c r="E516064" i="4"/>
  <c r="E516065" i="4"/>
  <c r="E516066" i="4"/>
  <c r="E516067" i="4"/>
  <c r="E516068" i="4"/>
  <c r="E516069" i="4"/>
  <c r="E516070" i="4"/>
  <c r="E516071" i="4"/>
  <c r="E516072" i="4"/>
  <c r="E516073" i="4"/>
  <c r="E516074" i="4"/>
  <c r="E516075" i="4"/>
  <c r="E516076" i="4"/>
  <c r="E516077" i="4"/>
  <c r="E516078" i="4"/>
  <c r="E516079" i="4"/>
  <c r="E516080" i="4"/>
  <c r="E516081" i="4"/>
  <c r="E516082" i="4"/>
  <c r="E516083" i="4"/>
  <c r="E516084" i="4"/>
  <c r="E516085" i="4"/>
  <c r="E516086" i="4"/>
  <c r="E516087" i="4"/>
  <c r="E516088" i="4"/>
  <c r="E516089" i="4"/>
  <c r="E516090" i="4"/>
  <c r="E516091" i="4"/>
  <c r="E516092" i="4"/>
  <c r="E516093" i="4"/>
  <c r="E516094" i="4"/>
  <c r="E516095" i="4"/>
  <c r="E516096" i="4"/>
  <c r="E516097" i="4"/>
  <c r="E516098" i="4"/>
  <c r="E516099" i="4"/>
  <c r="E516100" i="4"/>
  <c r="E516101" i="4"/>
  <c r="E516102" i="4"/>
  <c r="E516103" i="4"/>
  <c r="E516104" i="4"/>
  <c r="E516105" i="4"/>
  <c r="E516106" i="4"/>
  <c r="E516107" i="4"/>
  <c r="E516108" i="4"/>
  <c r="E516109" i="4"/>
  <c r="E516110" i="4"/>
  <c r="E516111" i="4"/>
  <c r="E516112" i="4"/>
  <c r="E516113" i="4"/>
  <c r="E516114" i="4"/>
  <c r="E516115" i="4"/>
  <c r="E516116" i="4"/>
  <c r="E516117" i="4"/>
  <c r="E516118" i="4"/>
  <c r="E516119" i="4"/>
  <c r="E516120" i="4"/>
  <c r="E516121" i="4"/>
  <c r="E516122" i="4"/>
  <c r="E516123" i="4"/>
  <c r="E516124" i="4"/>
  <c r="E516125" i="4"/>
  <c r="E516126" i="4"/>
  <c r="E516127" i="4"/>
  <c r="E516128" i="4"/>
  <c r="E516129" i="4"/>
  <c r="E516130" i="4"/>
  <c r="E516131" i="4"/>
  <c r="E516132" i="4"/>
  <c r="E516133" i="4"/>
  <c r="E516134" i="4"/>
  <c r="E516135" i="4"/>
  <c r="E516136" i="4"/>
  <c r="E516137" i="4"/>
  <c r="E516138" i="4"/>
  <c r="E516139" i="4"/>
  <c r="E516140" i="4"/>
  <c r="E516141" i="4"/>
  <c r="E516142" i="4"/>
  <c r="E516143" i="4"/>
  <c r="E516144" i="4"/>
  <c r="E516145" i="4"/>
  <c r="E516146" i="4"/>
  <c r="E516147" i="4"/>
  <c r="E516148" i="4"/>
  <c r="E516149" i="4"/>
  <c r="E516150" i="4"/>
  <c r="E516151" i="4"/>
  <c r="E516152" i="4"/>
  <c r="E516153" i="4"/>
  <c r="E516154" i="4"/>
  <c r="E516155" i="4"/>
  <c r="E516156" i="4"/>
  <c r="E516157" i="4"/>
  <c r="E516158" i="4"/>
  <c r="E516159" i="4"/>
  <c r="E516160" i="4"/>
  <c r="E516161" i="4"/>
  <c r="E516162" i="4"/>
  <c r="E516163" i="4"/>
  <c r="E516164" i="4"/>
  <c r="E516165" i="4"/>
  <c r="E516166" i="4"/>
  <c r="E516167" i="4"/>
  <c r="E516168" i="4"/>
  <c r="E516169" i="4"/>
  <c r="E516170" i="4"/>
  <c r="E516171" i="4"/>
  <c r="E516172" i="4"/>
  <c r="E516173" i="4"/>
  <c r="E516174" i="4"/>
  <c r="E516175" i="4"/>
  <c r="E516176" i="4"/>
  <c r="E516177" i="4"/>
  <c r="E516178" i="4"/>
  <c r="E516179" i="4"/>
  <c r="E516180" i="4"/>
  <c r="E516181" i="4"/>
  <c r="E516182" i="4"/>
  <c r="E516183" i="4"/>
  <c r="E516184" i="4"/>
  <c r="E516185" i="4"/>
  <c r="E516186" i="4"/>
  <c r="E516187" i="4"/>
  <c r="E516188" i="4"/>
  <c r="E516189" i="4"/>
  <c r="E516190" i="4"/>
  <c r="E516191" i="4"/>
  <c r="E516192" i="4"/>
  <c r="E516193" i="4"/>
  <c r="E516194" i="4"/>
  <c r="E516195" i="4"/>
  <c r="E516196" i="4"/>
  <c r="E516197" i="4"/>
  <c r="E516198" i="4"/>
  <c r="E516199" i="4"/>
  <c r="E516200" i="4"/>
  <c r="E516201" i="4"/>
  <c r="E516202" i="4"/>
  <c r="E516203" i="4"/>
  <c r="E516204" i="4"/>
  <c r="E516205" i="4"/>
  <c r="E516206" i="4"/>
  <c r="E516207" i="4"/>
  <c r="E516208" i="4"/>
  <c r="E516209" i="4"/>
  <c r="E516210" i="4"/>
  <c r="E516211" i="4"/>
  <c r="E516212" i="4"/>
  <c r="E516213" i="4"/>
  <c r="E516214" i="4"/>
  <c r="E516215" i="4"/>
  <c r="E516216" i="4"/>
  <c r="E516217" i="4"/>
  <c r="E516218" i="4"/>
  <c r="E516219" i="4"/>
  <c r="E516220" i="4"/>
  <c r="E516221" i="4"/>
  <c r="E516222" i="4"/>
  <c r="E516223" i="4"/>
  <c r="E516224" i="4"/>
  <c r="E516225" i="4"/>
  <c r="E516226" i="4"/>
  <c r="E516227" i="4"/>
  <c r="E516228" i="4"/>
  <c r="E516229" i="4"/>
  <c r="E516230" i="4"/>
  <c r="E516231" i="4"/>
  <c r="E516232" i="4"/>
  <c r="E516233" i="4"/>
  <c r="E516234" i="4"/>
  <c r="E516235" i="4"/>
  <c r="E516236" i="4"/>
  <c r="E516237" i="4"/>
  <c r="E516238" i="4"/>
  <c r="E516239" i="4"/>
  <c r="E516240" i="4"/>
  <c r="E516241" i="4"/>
  <c r="E516242" i="4"/>
  <c r="E516243" i="4"/>
  <c r="E516244" i="4"/>
  <c r="E516245" i="4"/>
  <c r="E516246" i="4"/>
  <c r="E516247" i="4"/>
  <c r="E516248" i="4"/>
  <c r="E516249" i="4"/>
  <c r="E516250" i="4"/>
  <c r="E516251" i="4"/>
  <c r="E516252" i="4"/>
  <c r="E516253" i="4"/>
  <c r="E516254" i="4"/>
  <c r="E516255" i="4"/>
  <c r="E516256" i="4"/>
  <c r="E516257" i="4"/>
  <c r="E516258" i="4"/>
  <c r="E516259" i="4"/>
  <c r="E516260" i="4"/>
  <c r="E516261" i="4"/>
  <c r="E516262" i="4"/>
  <c r="E516263" i="4"/>
  <c r="E516264" i="4"/>
  <c r="E516265" i="4"/>
  <c r="E516266" i="4"/>
  <c r="E516267" i="4"/>
  <c r="E516268" i="4"/>
  <c r="E516269" i="4"/>
  <c r="E516270" i="4"/>
  <c r="E516271" i="4"/>
  <c r="E516272" i="4"/>
  <c r="E516273" i="4"/>
  <c r="E516274" i="4"/>
  <c r="E516275" i="4"/>
  <c r="E516276" i="4"/>
  <c r="E516277" i="4"/>
  <c r="E516278" i="4"/>
  <c r="E516279" i="4"/>
  <c r="E516280" i="4"/>
  <c r="E516281" i="4"/>
  <c r="E516282" i="4"/>
  <c r="E516283" i="4"/>
  <c r="E516284" i="4"/>
  <c r="E516285" i="4"/>
  <c r="E516286" i="4"/>
  <c r="E516287" i="4"/>
  <c r="E516288" i="4"/>
  <c r="E516289" i="4"/>
  <c r="E516290" i="4"/>
  <c r="E516291" i="4"/>
  <c r="E516292" i="4"/>
  <c r="E516293" i="4"/>
  <c r="E516294" i="4"/>
  <c r="E516295" i="4"/>
  <c r="E516296" i="4"/>
  <c r="E516297" i="4"/>
  <c r="E516298" i="4"/>
  <c r="E516299" i="4"/>
  <c r="E516300" i="4"/>
  <c r="E516301" i="4"/>
  <c r="E516302" i="4"/>
  <c r="E516303" i="4"/>
  <c r="E516304" i="4"/>
  <c r="E516305" i="4"/>
  <c r="E516306" i="4"/>
  <c r="E516307" i="4"/>
  <c r="E516308" i="4"/>
  <c r="E516309" i="4"/>
  <c r="E516310" i="4"/>
  <c r="E516311" i="4"/>
  <c r="E516312" i="4"/>
  <c r="E516313" i="4"/>
  <c r="E516314" i="4"/>
  <c r="E516315" i="4"/>
  <c r="E516316" i="4"/>
  <c r="E516317" i="4"/>
  <c r="E516318" i="4"/>
  <c r="E516319" i="4"/>
  <c r="E516320" i="4"/>
  <c r="E516321" i="4"/>
  <c r="E516322" i="4"/>
  <c r="E516323" i="4"/>
  <c r="E516324" i="4"/>
  <c r="E516325" i="4"/>
  <c r="E516326" i="4"/>
  <c r="E516327" i="4"/>
  <c r="E516328" i="4"/>
  <c r="E516329" i="4"/>
  <c r="E516330" i="4"/>
  <c r="E516331" i="4"/>
  <c r="E516332" i="4"/>
  <c r="E516333" i="4"/>
  <c r="E516334" i="4"/>
  <c r="E516335" i="4"/>
  <c r="E516336" i="4"/>
  <c r="E516337" i="4"/>
  <c r="E516338" i="4"/>
  <c r="E516339" i="4"/>
  <c r="E516340" i="4"/>
  <c r="E516341" i="4"/>
  <c r="E516342" i="4"/>
  <c r="E516343" i="4"/>
  <c r="E516344" i="4"/>
  <c r="E516345" i="4"/>
  <c r="E516346" i="4"/>
  <c r="E516347" i="4"/>
  <c r="E516348" i="4"/>
  <c r="E516349" i="4"/>
  <c r="E516350" i="4"/>
  <c r="E516351" i="4"/>
  <c r="E516352" i="4"/>
  <c r="E516353" i="4"/>
  <c r="E516354" i="4"/>
  <c r="E516355" i="4"/>
  <c r="E516356" i="4"/>
  <c r="E516357" i="4"/>
  <c r="E516358" i="4"/>
  <c r="E516359" i="4"/>
  <c r="E516360" i="4"/>
  <c r="E516361" i="4"/>
  <c r="E516362" i="4"/>
  <c r="E516363" i="4"/>
  <c r="E516364" i="4"/>
  <c r="E516365" i="4"/>
  <c r="E516366" i="4"/>
  <c r="E516367" i="4"/>
  <c r="E516368" i="4"/>
  <c r="E516369" i="4"/>
  <c r="E516370" i="4"/>
  <c r="E516371" i="4"/>
  <c r="E516372" i="4"/>
  <c r="E516373" i="4"/>
  <c r="E516374" i="4"/>
  <c r="E516375" i="4"/>
  <c r="E516376" i="4"/>
  <c r="E516377" i="4"/>
  <c r="E516378" i="4"/>
  <c r="E516379" i="4"/>
  <c r="E516380" i="4"/>
  <c r="E516381" i="4"/>
  <c r="E516382" i="4"/>
  <c r="E516383" i="4"/>
  <c r="E516384" i="4"/>
  <c r="E516385" i="4"/>
  <c r="E516386" i="4"/>
  <c r="E516387" i="4"/>
  <c r="E516388" i="4"/>
  <c r="E516389" i="4"/>
  <c r="E516390" i="4"/>
  <c r="E516391" i="4"/>
  <c r="E516392" i="4"/>
  <c r="E516393" i="4"/>
  <c r="E516394" i="4"/>
  <c r="E516395" i="4"/>
  <c r="E516396" i="4"/>
  <c r="E516397" i="4"/>
  <c r="E516398" i="4"/>
  <c r="E516399" i="4"/>
  <c r="E516400" i="4"/>
  <c r="E516401" i="4"/>
  <c r="E516402" i="4"/>
  <c r="E516403" i="4"/>
  <c r="E516404" i="4"/>
  <c r="E516405" i="4"/>
  <c r="E516406" i="4"/>
  <c r="E516407" i="4"/>
  <c r="E516408" i="4"/>
  <c r="E516409" i="4"/>
  <c r="E516410" i="4"/>
  <c r="E516411" i="4"/>
  <c r="E516412" i="4"/>
  <c r="E516413" i="4"/>
  <c r="E516414" i="4"/>
  <c r="E516415" i="4"/>
  <c r="E516416" i="4"/>
  <c r="E516417" i="4"/>
  <c r="E516418" i="4"/>
  <c r="E516419" i="4"/>
  <c r="E516420" i="4"/>
  <c r="E516421" i="4"/>
  <c r="E516422" i="4"/>
  <c r="E516423" i="4"/>
  <c r="E516424" i="4"/>
  <c r="E516425" i="4"/>
  <c r="E516426" i="4"/>
  <c r="E516427" i="4"/>
  <c r="E516428" i="4"/>
  <c r="E516429" i="4"/>
  <c r="E516430" i="4"/>
  <c r="E516431" i="4"/>
  <c r="E516432" i="4"/>
  <c r="E516433" i="4"/>
  <c r="E516434" i="4"/>
  <c r="E516435" i="4"/>
  <c r="E516436" i="4"/>
  <c r="E516437" i="4"/>
  <c r="E516438" i="4"/>
  <c r="E516439" i="4"/>
  <c r="E516440" i="4"/>
  <c r="E516441" i="4"/>
  <c r="E516442" i="4"/>
  <c r="E516443" i="4"/>
  <c r="E516444" i="4"/>
  <c r="E516445" i="4"/>
  <c r="E516446" i="4"/>
  <c r="E516447" i="4"/>
  <c r="E516448" i="4"/>
  <c r="E516449" i="4"/>
  <c r="E516450" i="4"/>
  <c r="E516451" i="4"/>
  <c r="E516452" i="4"/>
  <c r="E516453" i="4"/>
  <c r="E516454" i="4"/>
  <c r="E516455" i="4"/>
  <c r="E516456" i="4"/>
  <c r="E516457" i="4"/>
  <c r="E516458" i="4"/>
  <c r="E516459" i="4"/>
  <c r="E516460" i="4"/>
  <c r="E516461" i="4"/>
  <c r="E516462" i="4"/>
  <c r="E516463" i="4"/>
  <c r="E516464" i="4"/>
  <c r="E516465" i="4"/>
  <c r="E516466" i="4"/>
  <c r="E516467" i="4"/>
  <c r="E516468" i="4"/>
  <c r="E516469" i="4"/>
  <c r="E516470" i="4"/>
  <c r="E516471" i="4"/>
  <c r="E516472" i="4"/>
  <c r="E516473" i="4"/>
  <c r="E516474" i="4"/>
  <c r="E516475" i="4"/>
  <c r="E516476" i="4"/>
  <c r="E516477" i="4"/>
  <c r="E516478" i="4"/>
  <c r="E516479" i="4"/>
  <c r="E516480" i="4"/>
  <c r="E516481" i="4"/>
  <c r="E516482" i="4"/>
  <c r="E516483" i="4"/>
  <c r="E516484" i="4"/>
  <c r="E516485" i="4"/>
  <c r="E516486" i="4"/>
  <c r="E516487" i="4"/>
  <c r="E516488" i="4"/>
  <c r="E516489" i="4"/>
  <c r="E516490" i="4"/>
  <c r="E516491" i="4"/>
  <c r="E516492" i="4"/>
  <c r="E516493" i="4"/>
  <c r="E516494" i="4"/>
  <c r="E516495" i="4"/>
  <c r="E516496" i="4"/>
  <c r="E516497" i="4"/>
  <c r="E516498" i="4"/>
  <c r="E516499" i="4"/>
  <c r="E516500" i="4"/>
  <c r="E516501" i="4"/>
  <c r="E516502" i="4"/>
  <c r="E516503" i="4"/>
  <c r="E516504" i="4"/>
  <c r="E516505" i="4"/>
  <c r="E516506" i="4"/>
  <c r="E516507" i="4"/>
  <c r="E516508" i="4"/>
  <c r="E516509" i="4"/>
  <c r="E516510" i="4"/>
  <c r="E516511" i="4"/>
  <c r="E516512" i="4"/>
  <c r="E516513" i="4"/>
  <c r="E516514" i="4"/>
  <c r="E516515" i="4"/>
  <c r="E516516" i="4"/>
  <c r="E516517" i="4"/>
  <c r="E516518" i="4"/>
  <c r="E516519" i="4"/>
  <c r="E516520" i="4"/>
  <c r="E516521" i="4"/>
  <c r="E516522" i="4"/>
  <c r="E516523" i="4"/>
  <c r="E516524" i="4"/>
  <c r="E516525" i="4"/>
  <c r="E516526" i="4"/>
  <c r="E516527" i="4"/>
  <c r="E516528" i="4"/>
  <c r="E516529" i="4"/>
  <c r="E516530" i="4"/>
  <c r="E516531" i="4"/>
  <c r="E516532" i="4"/>
  <c r="E516533" i="4"/>
  <c r="E516534" i="4"/>
  <c r="E516535" i="4"/>
  <c r="E516536" i="4"/>
  <c r="E516537" i="4"/>
  <c r="E516538" i="4"/>
  <c r="E516539" i="4"/>
  <c r="E516540" i="4"/>
  <c r="E516541" i="4"/>
  <c r="E516542" i="4"/>
  <c r="E516543" i="4"/>
  <c r="E516544" i="4"/>
  <c r="E516545" i="4"/>
  <c r="E516546" i="4"/>
  <c r="E516547" i="4"/>
  <c r="E516548" i="4"/>
  <c r="E516549" i="4"/>
  <c r="E516550" i="4"/>
  <c r="E516551" i="4"/>
  <c r="E516552" i="4"/>
  <c r="E516553" i="4"/>
  <c r="E516554" i="4"/>
  <c r="E516555" i="4"/>
  <c r="E516556" i="4"/>
  <c r="E516557" i="4"/>
  <c r="E516558" i="4"/>
  <c r="E516559" i="4"/>
  <c r="E516560" i="4"/>
  <c r="E516561" i="4"/>
  <c r="E516562" i="4"/>
  <c r="E516563" i="4"/>
  <c r="E516564" i="4"/>
  <c r="E516565" i="4"/>
  <c r="E516566" i="4"/>
  <c r="E516567" i="4"/>
  <c r="E516568" i="4"/>
  <c r="E516569" i="4"/>
  <c r="E516570" i="4"/>
  <c r="E516571" i="4"/>
  <c r="E516572" i="4"/>
  <c r="E516573" i="4"/>
  <c r="E516574" i="4"/>
  <c r="E516575" i="4"/>
  <c r="E516576" i="4"/>
  <c r="E516577" i="4"/>
  <c r="E516578" i="4"/>
  <c r="E516579" i="4"/>
  <c r="E516580" i="4"/>
  <c r="E516581" i="4"/>
  <c r="E516582" i="4"/>
  <c r="E516583" i="4"/>
  <c r="E516584" i="4"/>
  <c r="E516585" i="4"/>
  <c r="E516586" i="4"/>
  <c r="E516587" i="4"/>
  <c r="E516588" i="4"/>
  <c r="E516589" i="4"/>
  <c r="E516590" i="4"/>
  <c r="E516591" i="4"/>
  <c r="E516592" i="4"/>
  <c r="E516593" i="4"/>
  <c r="E516594" i="4"/>
  <c r="E516595" i="4"/>
  <c r="E516596" i="4"/>
  <c r="E516597" i="4"/>
  <c r="E516598" i="4"/>
  <c r="E516599" i="4"/>
  <c r="E516600" i="4"/>
  <c r="E516601" i="4"/>
  <c r="E516602" i="4"/>
  <c r="E516603" i="4"/>
  <c r="E516604" i="4"/>
  <c r="E516605" i="4"/>
  <c r="E516606" i="4"/>
  <c r="E516607" i="4"/>
  <c r="E516608" i="4"/>
  <c r="E516609" i="4"/>
  <c r="E516610" i="4"/>
  <c r="E516611" i="4"/>
  <c r="E516612" i="4"/>
  <c r="E516613" i="4"/>
  <c r="E516614" i="4"/>
  <c r="E516615" i="4"/>
  <c r="E516616" i="4"/>
  <c r="E516617" i="4"/>
  <c r="E516618" i="4"/>
  <c r="E516619" i="4"/>
  <c r="E516620" i="4"/>
  <c r="E516621" i="4"/>
  <c r="E516622" i="4"/>
  <c r="E516623" i="4"/>
  <c r="E516624" i="4"/>
  <c r="E516625" i="4"/>
  <c r="E516626" i="4"/>
  <c r="E516627" i="4"/>
  <c r="E516628" i="4"/>
  <c r="E516629" i="4"/>
  <c r="E516630" i="4"/>
  <c r="E516631" i="4"/>
  <c r="E516632" i="4"/>
  <c r="E516633" i="4"/>
  <c r="E516634" i="4"/>
  <c r="E516635" i="4"/>
  <c r="E516636" i="4"/>
  <c r="E516637" i="4"/>
  <c r="E516638" i="4"/>
  <c r="E516639" i="4"/>
  <c r="E516640" i="4"/>
  <c r="E516641" i="4"/>
  <c r="E516642" i="4"/>
  <c r="E516643" i="4"/>
  <c r="E516644" i="4"/>
  <c r="E516645" i="4"/>
  <c r="E516646" i="4"/>
  <c r="E516647" i="4"/>
  <c r="E516648" i="4"/>
  <c r="E516649" i="4"/>
  <c r="E516650" i="4"/>
  <c r="E516651" i="4"/>
  <c r="E516652" i="4"/>
  <c r="E516653" i="4"/>
  <c r="E516654" i="4"/>
  <c r="E516655" i="4"/>
  <c r="E516656" i="4"/>
  <c r="E516657" i="4"/>
  <c r="E516658" i="4"/>
  <c r="E516659" i="4"/>
  <c r="E516660" i="4"/>
  <c r="E516661" i="4"/>
  <c r="E516662" i="4"/>
  <c r="E516663" i="4"/>
  <c r="E516664" i="4"/>
  <c r="E516665" i="4"/>
  <c r="E516666" i="4"/>
  <c r="E516667" i="4"/>
  <c r="E516668" i="4"/>
  <c r="E516669" i="4"/>
  <c r="E516670" i="4"/>
  <c r="E516671" i="4"/>
  <c r="E516672" i="4"/>
  <c r="E516673" i="4"/>
  <c r="E516674" i="4"/>
  <c r="E516675" i="4"/>
  <c r="E516676" i="4"/>
  <c r="E516677" i="4"/>
  <c r="E516678" i="4"/>
  <c r="E516679" i="4"/>
  <c r="E516680" i="4"/>
  <c r="E516681" i="4"/>
  <c r="E516682" i="4"/>
  <c r="E516683" i="4"/>
  <c r="E516684" i="4"/>
  <c r="E516685" i="4"/>
  <c r="E516686" i="4"/>
  <c r="E516687" i="4"/>
  <c r="E516688" i="4"/>
  <c r="E516689" i="4"/>
  <c r="E516690" i="4"/>
  <c r="E516691" i="4"/>
  <c r="E516692" i="4"/>
  <c r="E516693" i="4"/>
  <c r="E516694" i="4"/>
  <c r="E516695" i="4"/>
  <c r="E516696" i="4"/>
  <c r="E516697" i="4"/>
  <c r="E516698" i="4"/>
  <c r="E516699" i="4"/>
  <c r="E516700" i="4"/>
  <c r="E516701" i="4"/>
  <c r="E516702" i="4"/>
  <c r="E516703" i="4"/>
  <c r="E516704" i="4"/>
  <c r="E516705" i="4"/>
  <c r="E516706" i="4"/>
  <c r="E516707" i="4"/>
  <c r="E516708" i="4"/>
  <c r="E516709" i="4"/>
  <c r="E516710" i="4"/>
  <c r="E516711" i="4"/>
  <c r="E516712" i="4"/>
  <c r="E516713" i="4"/>
  <c r="E516714" i="4"/>
  <c r="E516715" i="4"/>
  <c r="E516716" i="4"/>
  <c r="E516717" i="4"/>
  <c r="E516718" i="4"/>
  <c r="E516719" i="4"/>
  <c r="E516720" i="4"/>
  <c r="E516721" i="4"/>
  <c r="E516722" i="4"/>
  <c r="E516723" i="4"/>
  <c r="E516724" i="4"/>
  <c r="E516725" i="4"/>
  <c r="E516726" i="4"/>
  <c r="E516727" i="4"/>
  <c r="E516728" i="4"/>
  <c r="E516729" i="4"/>
  <c r="E516730" i="4"/>
  <c r="E516731" i="4"/>
  <c r="E516732" i="4"/>
  <c r="E516733" i="4"/>
  <c r="E516734" i="4"/>
  <c r="E516735" i="4"/>
  <c r="E516736" i="4"/>
  <c r="E516737" i="4"/>
  <c r="E516738" i="4"/>
  <c r="E516739" i="4"/>
  <c r="E516740" i="4"/>
  <c r="E516741" i="4"/>
  <c r="E516742" i="4"/>
  <c r="E516743" i="4"/>
  <c r="E516744" i="4"/>
  <c r="E516745" i="4"/>
  <c r="E516746" i="4"/>
  <c r="E516747" i="4"/>
  <c r="E516748" i="4"/>
  <c r="E516749" i="4"/>
  <c r="E516750" i="4"/>
  <c r="E516751" i="4"/>
  <c r="E516752" i="4"/>
  <c r="E516753" i="4"/>
  <c r="E516754" i="4"/>
  <c r="E516755" i="4"/>
  <c r="E516756" i="4"/>
  <c r="E516757" i="4"/>
  <c r="E516758" i="4"/>
  <c r="E516759" i="4"/>
  <c r="E516760" i="4"/>
  <c r="E516761" i="4"/>
  <c r="E516762" i="4"/>
  <c r="E516763" i="4"/>
  <c r="E516764" i="4"/>
  <c r="E516765" i="4"/>
  <c r="E516766" i="4"/>
  <c r="E516767" i="4"/>
  <c r="E516768" i="4"/>
  <c r="E516769" i="4"/>
  <c r="E516770" i="4"/>
  <c r="E516771" i="4"/>
  <c r="E516772" i="4"/>
  <c r="E516773" i="4"/>
  <c r="E516774" i="4"/>
  <c r="E516775" i="4"/>
  <c r="E516776" i="4"/>
  <c r="E516777" i="4"/>
  <c r="E516778" i="4"/>
  <c r="E516779" i="4"/>
  <c r="E516780" i="4"/>
  <c r="E516781" i="4"/>
  <c r="E516782" i="4"/>
  <c r="E516783" i="4"/>
  <c r="E516784" i="4"/>
  <c r="E516785" i="4"/>
  <c r="E516786" i="4"/>
  <c r="E516787" i="4"/>
  <c r="E516788" i="4"/>
  <c r="E516789" i="4"/>
  <c r="E516790" i="4"/>
  <c r="E516791" i="4"/>
  <c r="E516792" i="4"/>
  <c r="E516793" i="4"/>
  <c r="E516794" i="4"/>
  <c r="E516795" i="4"/>
  <c r="E516796" i="4"/>
  <c r="E516797" i="4"/>
  <c r="E516798" i="4"/>
  <c r="E516799" i="4"/>
  <c r="E516800" i="4"/>
  <c r="E516801" i="4"/>
  <c r="E516802" i="4"/>
  <c r="E516803" i="4"/>
  <c r="E516804" i="4"/>
  <c r="E516805" i="4"/>
  <c r="E516806" i="4"/>
  <c r="E516807" i="4"/>
  <c r="E516808" i="4"/>
  <c r="E516809" i="4"/>
  <c r="E516810" i="4"/>
  <c r="E516811" i="4"/>
  <c r="E516812" i="4"/>
  <c r="E516813" i="4"/>
  <c r="E516814" i="4"/>
  <c r="E516815" i="4"/>
  <c r="E516816" i="4"/>
  <c r="E516817" i="4"/>
  <c r="E516818" i="4"/>
  <c r="E516819" i="4"/>
  <c r="E516820" i="4"/>
  <c r="E516821" i="4"/>
  <c r="E516822" i="4"/>
  <c r="E516823" i="4"/>
  <c r="E516824" i="4"/>
  <c r="E516825" i="4"/>
  <c r="E516826" i="4"/>
  <c r="E516827" i="4"/>
  <c r="E516828" i="4"/>
  <c r="E516829" i="4"/>
  <c r="E516830" i="4"/>
  <c r="E516831" i="4"/>
  <c r="E516832" i="4"/>
  <c r="E516833" i="4"/>
  <c r="E516834" i="4"/>
  <c r="E516835" i="4"/>
  <c r="E516836" i="4"/>
  <c r="E516837" i="4"/>
  <c r="E516838" i="4"/>
  <c r="E516839" i="4"/>
  <c r="E516840" i="4"/>
  <c r="E516841" i="4"/>
  <c r="E516842" i="4"/>
  <c r="E516843" i="4"/>
  <c r="E516844" i="4"/>
  <c r="E516845" i="4"/>
  <c r="E516846" i="4"/>
  <c r="E516847" i="4"/>
  <c r="E516848" i="4"/>
  <c r="E516849" i="4"/>
  <c r="E516850" i="4"/>
  <c r="E516851" i="4"/>
  <c r="E516852" i="4"/>
  <c r="E516853" i="4"/>
  <c r="E516854" i="4"/>
  <c r="E516855" i="4"/>
  <c r="E516856" i="4"/>
  <c r="E516857" i="4"/>
  <c r="E516858" i="4"/>
  <c r="E516859" i="4"/>
  <c r="E516860" i="4"/>
  <c r="E516861" i="4"/>
  <c r="E516862" i="4"/>
  <c r="E516863" i="4"/>
  <c r="E516864" i="4"/>
  <c r="E516865" i="4"/>
  <c r="E516866" i="4"/>
  <c r="E516867" i="4"/>
  <c r="E516868" i="4"/>
  <c r="E516869" i="4"/>
  <c r="E516870" i="4"/>
  <c r="E516871" i="4"/>
  <c r="E516872" i="4"/>
  <c r="E516873" i="4"/>
  <c r="E516874" i="4"/>
  <c r="E516875" i="4"/>
  <c r="E516876" i="4"/>
  <c r="E516877" i="4"/>
  <c r="E516878" i="4"/>
  <c r="E516879" i="4"/>
  <c r="E516880" i="4"/>
  <c r="E516881" i="4"/>
  <c r="E516882" i="4"/>
  <c r="E516883" i="4"/>
  <c r="E516884" i="4"/>
  <c r="E516885" i="4"/>
  <c r="E516886" i="4"/>
  <c r="E516887" i="4"/>
  <c r="E516888" i="4"/>
  <c r="E516889" i="4"/>
  <c r="E516890" i="4"/>
  <c r="E516891" i="4"/>
  <c r="E516892" i="4"/>
  <c r="E516893" i="4"/>
  <c r="E516894" i="4"/>
  <c r="E516895" i="4"/>
  <c r="E516896" i="4"/>
  <c r="E516897" i="4"/>
  <c r="E516898" i="4"/>
  <c r="E516899" i="4"/>
  <c r="E516900" i="4"/>
  <c r="E516901" i="4"/>
  <c r="E516902" i="4"/>
  <c r="E516903" i="4"/>
  <c r="E516904" i="4"/>
  <c r="E516905" i="4"/>
  <c r="E516906" i="4"/>
  <c r="E516907" i="4"/>
  <c r="E516908" i="4"/>
  <c r="E516909" i="4"/>
  <c r="E516910" i="4"/>
  <c r="E516911" i="4"/>
  <c r="E516912" i="4"/>
  <c r="E516913" i="4"/>
  <c r="E516914" i="4"/>
  <c r="E516915" i="4"/>
  <c r="E516916" i="4"/>
  <c r="E516917" i="4"/>
  <c r="E516918" i="4"/>
  <c r="E516919" i="4"/>
  <c r="E516920" i="4"/>
  <c r="E516921" i="4"/>
  <c r="E516922" i="4"/>
  <c r="E516923" i="4"/>
  <c r="E516924" i="4"/>
  <c r="E516925" i="4"/>
  <c r="E516926" i="4"/>
  <c r="E516927" i="4"/>
  <c r="E516928" i="4"/>
  <c r="E516929" i="4"/>
  <c r="E516930" i="4"/>
  <c r="E516931" i="4"/>
  <c r="E516932" i="4"/>
  <c r="E516933" i="4"/>
  <c r="E516934" i="4"/>
  <c r="E516935" i="4"/>
  <c r="E516936" i="4"/>
  <c r="E516937" i="4"/>
  <c r="E516938" i="4"/>
  <c r="E516939" i="4"/>
  <c r="E516940" i="4"/>
  <c r="E516941" i="4"/>
  <c r="E516942" i="4"/>
  <c r="E516943" i="4"/>
  <c r="E516944" i="4"/>
  <c r="E516945" i="4"/>
  <c r="E516946" i="4"/>
  <c r="E516947" i="4"/>
  <c r="E516948" i="4"/>
  <c r="E516949" i="4"/>
  <c r="E516950" i="4"/>
  <c r="E516951" i="4"/>
  <c r="E516952" i="4"/>
  <c r="E516953" i="4"/>
  <c r="E516954" i="4"/>
  <c r="E516955" i="4"/>
  <c r="E516956" i="4"/>
  <c r="E516957" i="4"/>
  <c r="E516958" i="4"/>
  <c r="E516959" i="4"/>
  <c r="E516960" i="4"/>
  <c r="E516961" i="4"/>
  <c r="E516962" i="4"/>
  <c r="E516963" i="4"/>
  <c r="E516964" i="4"/>
  <c r="E516965" i="4"/>
  <c r="E516966" i="4"/>
  <c r="E516967" i="4"/>
  <c r="E516968" i="4"/>
  <c r="E516969" i="4"/>
  <c r="E516970" i="4"/>
  <c r="E516971" i="4"/>
  <c r="E516972" i="4"/>
  <c r="E516973" i="4"/>
  <c r="E516974" i="4"/>
  <c r="E516975" i="4"/>
  <c r="E516976" i="4"/>
  <c r="E516977" i="4"/>
  <c r="E516978" i="4"/>
  <c r="E516979" i="4"/>
  <c r="E516980" i="4"/>
  <c r="E516981" i="4"/>
  <c r="E516982" i="4"/>
  <c r="E516983" i="4"/>
  <c r="E516984" i="4"/>
  <c r="E516985" i="4"/>
  <c r="E516986" i="4"/>
  <c r="E516987" i="4"/>
  <c r="E516988" i="4"/>
  <c r="E516989" i="4"/>
  <c r="E516990" i="4"/>
  <c r="E516991" i="4"/>
  <c r="E516992" i="4"/>
  <c r="E516993" i="4"/>
  <c r="E516994" i="4"/>
  <c r="E516995" i="4"/>
  <c r="E516996" i="4"/>
  <c r="E516997" i="4"/>
  <c r="E516998" i="4"/>
  <c r="E516999" i="4"/>
  <c r="E517000" i="4"/>
  <c r="E517001" i="4"/>
  <c r="E517002" i="4"/>
  <c r="E517003" i="4"/>
  <c r="E517004" i="4"/>
  <c r="E517005" i="4"/>
  <c r="E517006" i="4"/>
  <c r="E517007" i="4"/>
  <c r="E517008" i="4"/>
  <c r="E517009" i="4"/>
  <c r="E517010" i="4"/>
  <c r="E517011" i="4"/>
  <c r="E517012" i="4"/>
  <c r="E517013" i="4"/>
  <c r="E517014" i="4"/>
  <c r="E517015" i="4"/>
  <c r="E517016" i="4"/>
  <c r="E517017" i="4"/>
  <c r="E517018" i="4"/>
  <c r="E517019" i="4"/>
  <c r="E517020" i="4"/>
  <c r="E517021" i="4"/>
  <c r="E517022" i="4"/>
  <c r="E517023" i="4"/>
  <c r="E517024" i="4"/>
  <c r="E517025" i="4"/>
  <c r="E517026" i="4"/>
  <c r="E517027" i="4"/>
  <c r="E517028" i="4"/>
  <c r="E517029" i="4"/>
  <c r="E517030" i="4"/>
  <c r="E517031" i="4"/>
  <c r="E517032" i="4"/>
  <c r="E517033" i="4"/>
  <c r="E517034" i="4"/>
  <c r="E517035" i="4"/>
  <c r="E517036" i="4"/>
  <c r="E517037" i="4"/>
  <c r="E517038" i="4"/>
  <c r="E517039" i="4"/>
  <c r="E517040" i="4"/>
  <c r="E517041" i="4"/>
  <c r="E517042" i="4"/>
  <c r="E517043" i="4"/>
  <c r="E517044" i="4"/>
  <c r="E517045" i="4"/>
  <c r="E517046" i="4"/>
  <c r="E517047" i="4"/>
  <c r="E517048" i="4"/>
  <c r="E517049" i="4"/>
  <c r="E517050" i="4"/>
  <c r="E517051" i="4"/>
  <c r="E517052" i="4"/>
  <c r="E517053" i="4"/>
  <c r="E517054" i="4"/>
  <c r="E517055" i="4"/>
  <c r="E517056" i="4"/>
  <c r="E517057" i="4"/>
  <c r="E517058" i="4"/>
  <c r="E517059" i="4"/>
  <c r="E517060" i="4"/>
  <c r="E517061" i="4"/>
  <c r="E517062" i="4"/>
  <c r="E517063" i="4"/>
  <c r="E517064" i="4"/>
  <c r="E517065" i="4"/>
  <c r="E517066" i="4"/>
  <c r="E517067" i="4"/>
  <c r="E517068" i="4"/>
  <c r="E517069" i="4"/>
  <c r="E517070" i="4"/>
  <c r="E517071" i="4"/>
  <c r="E517072" i="4"/>
  <c r="E517073" i="4"/>
  <c r="E517074" i="4"/>
  <c r="E517075" i="4"/>
  <c r="E517076" i="4"/>
  <c r="E517077" i="4"/>
  <c r="E517078" i="4"/>
  <c r="E517079" i="4"/>
  <c r="E517080" i="4"/>
  <c r="E517081" i="4"/>
  <c r="E517082" i="4"/>
  <c r="E517083" i="4"/>
  <c r="E517084" i="4"/>
  <c r="E517085" i="4"/>
  <c r="E517086" i="4"/>
  <c r="E517087" i="4"/>
  <c r="E517088" i="4"/>
  <c r="E517089" i="4"/>
  <c r="E517090" i="4"/>
  <c r="E517091" i="4"/>
  <c r="E517092" i="4"/>
  <c r="E517093" i="4"/>
  <c r="E517094" i="4"/>
  <c r="E517095" i="4"/>
  <c r="E517096" i="4"/>
  <c r="E517097" i="4"/>
  <c r="E517098" i="4"/>
  <c r="E517099" i="4"/>
  <c r="E517100" i="4"/>
  <c r="E517101" i="4"/>
  <c r="E517102" i="4"/>
  <c r="E517103" i="4"/>
  <c r="E517104" i="4"/>
  <c r="E517105" i="4"/>
  <c r="E517106" i="4"/>
  <c r="E517107" i="4"/>
  <c r="E517108" i="4"/>
  <c r="E517109" i="4"/>
  <c r="E517110" i="4"/>
  <c r="E517111" i="4"/>
  <c r="E517112" i="4"/>
  <c r="E517113" i="4"/>
  <c r="E517114" i="4"/>
  <c r="E517115" i="4"/>
  <c r="E517116" i="4"/>
  <c r="E517117" i="4"/>
  <c r="E517118" i="4"/>
  <c r="E517119" i="4"/>
  <c r="E517120" i="4"/>
  <c r="E517121" i="4"/>
  <c r="E517122" i="4"/>
  <c r="E517123" i="4"/>
  <c r="E517124" i="4"/>
  <c r="E517125" i="4"/>
  <c r="E517126" i="4"/>
  <c r="E517127" i="4"/>
  <c r="E517128" i="4"/>
  <c r="E517129" i="4"/>
  <c r="E517130" i="4"/>
  <c r="E517131" i="4"/>
  <c r="E517132" i="4"/>
  <c r="E517133" i="4"/>
  <c r="E517134" i="4"/>
  <c r="E517135" i="4"/>
  <c r="E517136" i="4"/>
  <c r="E517137" i="4"/>
  <c r="E517138" i="4"/>
  <c r="E517139" i="4"/>
  <c r="E517140" i="4"/>
  <c r="E517141" i="4"/>
  <c r="E517142" i="4"/>
  <c r="E517143" i="4"/>
  <c r="E517144" i="4"/>
  <c r="E517145" i="4"/>
  <c r="E517146" i="4"/>
  <c r="E517147" i="4"/>
  <c r="E517148" i="4"/>
  <c r="E517149" i="4"/>
  <c r="E517150" i="4"/>
  <c r="E517151" i="4"/>
  <c r="E517152" i="4"/>
  <c r="E517153" i="4"/>
  <c r="E517154" i="4"/>
  <c r="E517155" i="4"/>
  <c r="E517156" i="4"/>
  <c r="E517157" i="4"/>
  <c r="E517158" i="4"/>
  <c r="E517159" i="4"/>
  <c r="E517160" i="4"/>
  <c r="E517161" i="4"/>
  <c r="E517162" i="4"/>
  <c r="E517163" i="4"/>
  <c r="E517164" i="4"/>
  <c r="E517165" i="4"/>
  <c r="E517166" i="4"/>
  <c r="E517167" i="4"/>
  <c r="E517168" i="4"/>
  <c r="E517169" i="4"/>
  <c r="E517170" i="4"/>
  <c r="E517171" i="4"/>
  <c r="E517172" i="4"/>
  <c r="E517173" i="4"/>
  <c r="E517174" i="4"/>
  <c r="E517175" i="4"/>
  <c r="E517176" i="4"/>
  <c r="E517177" i="4"/>
  <c r="E517178" i="4"/>
  <c r="E517179" i="4"/>
  <c r="E517180" i="4"/>
  <c r="E517181" i="4"/>
  <c r="E517182" i="4"/>
  <c r="E517183" i="4"/>
  <c r="E517184" i="4"/>
  <c r="E517185" i="4"/>
  <c r="E517186" i="4"/>
  <c r="E517187" i="4"/>
  <c r="E517188" i="4"/>
  <c r="E517189" i="4"/>
  <c r="E517190" i="4"/>
  <c r="E517191" i="4"/>
  <c r="E517192" i="4"/>
  <c r="E517193" i="4"/>
  <c r="E517194" i="4"/>
  <c r="E517195" i="4"/>
  <c r="E517196" i="4"/>
  <c r="E517197" i="4"/>
  <c r="E517198" i="4"/>
  <c r="E517199" i="4"/>
  <c r="E517200" i="4"/>
  <c r="E517201" i="4"/>
  <c r="E517202" i="4"/>
  <c r="E517203" i="4"/>
  <c r="E517204" i="4"/>
  <c r="E517205" i="4"/>
  <c r="E517206" i="4"/>
  <c r="E517207" i="4"/>
  <c r="E517208" i="4"/>
  <c r="E517209" i="4"/>
  <c r="E517210" i="4"/>
  <c r="E517211" i="4"/>
  <c r="E517212" i="4"/>
  <c r="E517213" i="4"/>
  <c r="E517214" i="4"/>
  <c r="E517215" i="4"/>
  <c r="E517216" i="4"/>
  <c r="E517217" i="4"/>
  <c r="E517218" i="4"/>
  <c r="E517219" i="4"/>
  <c r="E517220" i="4"/>
  <c r="E517221" i="4"/>
  <c r="E517222" i="4"/>
  <c r="E517223" i="4"/>
  <c r="E517224" i="4"/>
  <c r="E517225" i="4"/>
  <c r="E517226" i="4"/>
  <c r="E517227" i="4"/>
  <c r="E517228" i="4"/>
  <c r="E517229" i="4"/>
  <c r="E517230" i="4"/>
  <c r="E517231" i="4"/>
  <c r="E517232" i="4"/>
  <c r="E517233" i="4"/>
  <c r="E517234" i="4"/>
  <c r="E517235" i="4"/>
  <c r="E517236" i="4"/>
  <c r="E517237" i="4"/>
  <c r="E517238" i="4"/>
  <c r="E517239" i="4"/>
  <c r="E517240" i="4"/>
  <c r="E517241" i="4"/>
  <c r="E517242" i="4"/>
  <c r="E517243" i="4"/>
  <c r="E517244" i="4"/>
  <c r="E517245" i="4"/>
  <c r="E517246" i="4"/>
  <c r="E517247" i="4"/>
  <c r="E517248" i="4"/>
  <c r="E517249" i="4"/>
  <c r="E517250" i="4"/>
  <c r="E517251" i="4"/>
  <c r="E517252" i="4"/>
  <c r="E517253" i="4"/>
  <c r="E517254" i="4"/>
  <c r="E517255" i="4"/>
  <c r="E517256" i="4"/>
  <c r="E517257" i="4"/>
  <c r="E517258" i="4"/>
  <c r="E517259" i="4"/>
  <c r="E517260" i="4"/>
  <c r="E517261" i="4"/>
  <c r="E517262" i="4"/>
  <c r="E517263" i="4"/>
  <c r="E517264" i="4"/>
  <c r="E517265" i="4"/>
  <c r="E517266" i="4"/>
  <c r="E517267" i="4"/>
  <c r="E517268" i="4"/>
  <c r="E517269" i="4"/>
  <c r="E517270" i="4"/>
  <c r="E517271" i="4"/>
  <c r="E517272" i="4"/>
  <c r="E517273" i="4"/>
  <c r="E517274" i="4"/>
  <c r="E517275" i="4"/>
  <c r="E517276" i="4"/>
  <c r="E517277" i="4"/>
  <c r="E517278" i="4"/>
  <c r="E517279" i="4"/>
  <c r="E517280" i="4"/>
  <c r="E517281" i="4"/>
  <c r="E517282" i="4"/>
  <c r="E517283" i="4"/>
  <c r="E517284" i="4"/>
  <c r="E517285" i="4"/>
  <c r="E517286" i="4"/>
  <c r="E517287" i="4"/>
  <c r="E517288" i="4"/>
  <c r="E517289" i="4"/>
  <c r="E517290" i="4"/>
  <c r="E517291" i="4"/>
  <c r="E517292" i="4"/>
  <c r="E517293" i="4"/>
  <c r="E517294" i="4"/>
  <c r="E517295" i="4"/>
  <c r="E517296" i="4"/>
  <c r="E517297" i="4"/>
  <c r="E517298" i="4"/>
  <c r="E517299" i="4"/>
  <c r="E517300" i="4"/>
  <c r="E517301" i="4"/>
  <c r="E517302" i="4"/>
  <c r="E517303" i="4"/>
  <c r="E517304" i="4"/>
  <c r="E517305" i="4"/>
  <c r="E517306" i="4"/>
  <c r="E517307" i="4"/>
  <c r="E517308" i="4"/>
  <c r="E517309" i="4"/>
  <c r="E517310" i="4"/>
  <c r="E517311" i="4"/>
  <c r="E517312" i="4"/>
  <c r="E517313" i="4"/>
  <c r="E517314" i="4"/>
  <c r="E517315" i="4"/>
  <c r="E517316" i="4"/>
  <c r="E517317" i="4"/>
  <c r="E517318" i="4"/>
  <c r="E517319" i="4"/>
  <c r="E517320" i="4"/>
  <c r="E517321" i="4"/>
  <c r="E517322" i="4"/>
  <c r="E517323" i="4"/>
  <c r="E517324" i="4"/>
  <c r="E517325" i="4"/>
  <c r="E517326" i="4"/>
  <c r="E517327" i="4"/>
  <c r="E517328" i="4"/>
  <c r="E517329" i="4"/>
  <c r="E517330" i="4"/>
  <c r="E517331" i="4"/>
  <c r="E517332" i="4"/>
  <c r="E517333" i="4"/>
  <c r="E517334" i="4"/>
  <c r="E517335" i="4"/>
  <c r="E517336" i="4"/>
  <c r="E517337" i="4"/>
  <c r="E517338" i="4"/>
  <c r="E517339" i="4"/>
  <c r="E517340" i="4"/>
  <c r="E517341" i="4"/>
  <c r="E517342" i="4"/>
  <c r="E517343" i="4"/>
  <c r="E517344" i="4"/>
  <c r="E517345" i="4"/>
  <c r="E517346" i="4"/>
  <c r="E517347" i="4"/>
  <c r="E517348" i="4"/>
  <c r="E517349" i="4"/>
  <c r="E517350" i="4"/>
  <c r="E517351" i="4"/>
  <c r="E517352" i="4"/>
  <c r="E517353" i="4"/>
  <c r="E517354" i="4"/>
  <c r="E517355" i="4"/>
  <c r="E517356" i="4"/>
  <c r="E517357" i="4"/>
  <c r="E517358" i="4"/>
  <c r="E517359" i="4"/>
  <c r="E517360" i="4"/>
  <c r="E517361" i="4"/>
  <c r="E517362" i="4"/>
  <c r="E517363" i="4"/>
  <c r="E517364" i="4"/>
  <c r="E517365" i="4"/>
  <c r="E517366" i="4"/>
  <c r="E517367" i="4"/>
  <c r="E517368" i="4"/>
  <c r="E517369" i="4"/>
  <c r="E517370" i="4"/>
  <c r="E517371" i="4"/>
  <c r="E517372" i="4"/>
  <c r="E517373" i="4"/>
  <c r="E517374" i="4"/>
  <c r="E517375" i="4"/>
  <c r="E517376" i="4"/>
  <c r="E517377" i="4"/>
  <c r="E517378" i="4"/>
  <c r="E517379" i="4"/>
  <c r="E517380" i="4"/>
  <c r="E517381" i="4"/>
  <c r="E517382" i="4"/>
  <c r="E517383" i="4"/>
  <c r="E517384" i="4"/>
  <c r="E517385" i="4"/>
  <c r="E517386" i="4"/>
  <c r="E517387" i="4"/>
  <c r="E517388" i="4"/>
  <c r="E517389" i="4"/>
  <c r="E517390" i="4"/>
  <c r="E517391" i="4"/>
  <c r="E517392" i="4"/>
  <c r="E517393" i="4"/>
  <c r="E517394" i="4"/>
  <c r="E517395" i="4"/>
  <c r="E517396" i="4"/>
  <c r="E517397" i="4"/>
  <c r="E517398" i="4"/>
  <c r="E517399" i="4"/>
  <c r="E517400" i="4"/>
  <c r="E517401" i="4"/>
  <c r="E517402" i="4"/>
  <c r="E517403" i="4"/>
  <c r="E517404" i="4"/>
  <c r="E517405" i="4"/>
  <c r="E517406" i="4"/>
  <c r="E517407" i="4"/>
  <c r="E517408" i="4"/>
  <c r="E517409" i="4"/>
  <c r="E517410" i="4"/>
  <c r="E517411" i="4"/>
  <c r="E517412" i="4"/>
  <c r="E517413" i="4"/>
  <c r="E517414" i="4"/>
  <c r="E517415" i="4"/>
  <c r="E517416" i="4"/>
  <c r="E517417" i="4"/>
  <c r="E517418" i="4"/>
  <c r="E517419" i="4"/>
  <c r="E517420" i="4"/>
  <c r="E517421" i="4"/>
  <c r="E517422" i="4"/>
  <c r="E517423" i="4"/>
  <c r="E517424" i="4"/>
  <c r="E517425" i="4"/>
  <c r="E517426" i="4"/>
  <c r="E517427" i="4"/>
  <c r="E517428" i="4"/>
  <c r="E517429" i="4"/>
  <c r="E517430" i="4"/>
  <c r="E517431" i="4"/>
  <c r="E517432" i="4"/>
  <c r="E517433" i="4"/>
  <c r="E517434" i="4"/>
  <c r="E517435" i="4"/>
  <c r="E517436" i="4"/>
  <c r="E517437" i="4"/>
  <c r="E517438" i="4"/>
  <c r="E517439" i="4"/>
  <c r="E517440" i="4"/>
  <c r="E517441" i="4"/>
  <c r="E517442" i="4"/>
  <c r="E517443" i="4"/>
  <c r="E517444" i="4"/>
  <c r="E517445" i="4"/>
  <c r="E517446" i="4"/>
  <c r="E517447" i="4"/>
  <c r="E517448" i="4"/>
  <c r="E517449" i="4"/>
  <c r="E517450" i="4"/>
  <c r="E517451" i="4"/>
  <c r="E517452" i="4"/>
  <c r="E517453" i="4"/>
  <c r="E517454" i="4"/>
  <c r="E517455" i="4"/>
  <c r="E517456" i="4"/>
  <c r="E517457" i="4"/>
  <c r="E517458" i="4"/>
  <c r="E517459" i="4"/>
  <c r="E517460" i="4"/>
  <c r="E517461" i="4"/>
  <c r="E517462" i="4"/>
  <c r="E517463" i="4"/>
  <c r="E517464" i="4"/>
  <c r="E517465" i="4"/>
  <c r="E517466" i="4"/>
  <c r="E517467" i="4"/>
  <c r="E517468" i="4"/>
  <c r="E517469" i="4"/>
  <c r="E517470" i="4"/>
  <c r="E517471" i="4"/>
  <c r="E517472" i="4"/>
  <c r="E517473" i="4"/>
  <c r="E517474" i="4"/>
  <c r="E517475" i="4"/>
  <c r="E517476" i="4"/>
  <c r="E517477" i="4"/>
  <c r="E517478" i="4"/>
  <c r="E517479" i="4"/>
  <c r="E517480" i="4"/>
  <c r="E517481" i="4"/>
  <c r="E517482" i="4"/>
  <c r="E517483" i="4"/>
  <c r="E517484" i="4"/>
  <c r="E517485" i="4"/>
  <c r="E517486" i="4"/>
  <c r="E517487" i="4"/>
  <c r="E517488" i="4"/>
  <c r="E517489" i="4"/>
  <c r="E517490" i="4"/>
  <c r="E517491" i="4"/>
  <c r="E517492" i="4"/>
  <c r="E517493" i="4"/>
  <c r="E517494" i="4"/>
  <c r="E517495" i="4"/>
  <c r="E517496" i="4"/>
  <c r="E517497" i="4"/>
  <c r="E517498" i="4"/>
  <c r="E517499" i="4"/>
  <c r="E517500" i="4"/>
  <c r="E517501" i="4"/>
  <c r="E517502" i="4"/>
  <c r="E517503" i="4"/>
  <c r="E517504" i="4"/>
  <c r="E517505" i="4"/>
  <c r="E517506" i="4"/>
  <c r="E517507" i="4"/>
  <c r="E517508" i="4"/>
  <c r="E517509" i="4"/>
  <c r="E517510" i="4"/>
  <c r="E517511" i="4"/>
  <c r="E517512" i="4"/>
  <c r="E517513" i="4"/>
  <c r="E517514" i="4"/>
  <c r="E517515" i="4"/>
  <c r="E517516" i="4"/>
  <c r="E517517" i="4"/>
  <c r="E517518" i="4"/>
  <c r="E517519" i="4"/>
  <c r="E517520" i="4"/>
  <c r="E517521" i="4"/>
  <c r="E517522" i="4"/>
  <c r="E517523" i="4"/>
  <c r="E517524" i="4"/>
  <c r="E517525" i="4"/>
  <c r="E517526" i="4"/>
  <c r="E517527" i="4"/>
  <c r="E517528" i="4"/>
  <c r="E517529" i="4"/>
  <c r="E517530" i="4"/>
  <c r="E517531" i="4"/>
  <c r="E517532" i="4"/>
  <c r="E517533" i="4"/>
  <c r="E517534" i="4"/>
  <c r="E517535" i="4"/>
  <c r="E517536" i="4"/>
  <c r="E517537" i="4"/>
  <c r="E517538" i="4"/>
  <c r="E517539" i="4"/>
  <c r="E517540" i="4"/>
  <c r="E517541" i="4"/>
  <c r="E517542" i="4"/>
  <c r="E517543" i="4"/>
  <c r="E517544" i="4"/>
  <c r="E517545" i="4"/>
  <c r="E517546" i="4"/>
  <c r="E517547" i="4"/>
  <c r="E517548" i="4"/>
  <c r="E517549" i="4"/>
  <c r="E517550" i="4"/>
  <c r="E517551" i="4"/>
  <c r="E517552" i="4"/>
  <c r="E517553" i="4"/>
  <c r="E517554" i="4"/>
  <c r="E517555" i="4"/>
  <c r="E517556" i="4"/>
  <c r="E517557" i="4"/>
  <c r="E517558" i="4"/>
  <c r="E517559" i="4"/>
  <c r="E517560" i="4"/>
  <c r="E517561" i="4"/>
  <c r="E517562" i="4"/>
  <c r="E517563" i="4"/>
  <c r="E517564" i="4"/>
  <c r="E517565" i="4"/>
  <c r="E517566" i="4"/>
  <c r="E517567" i="4"/>
  <c r="E517568" i="4"/>
  <c r="E517569" i="4"/>
  <c r="E517570" i="4"/>
  <c r="E517571" i="4"/>
  <c r="E517572" i="4"/>
  <c r="E517573" i="4"/>
  <c r="E517574" i="4"/>
  <c r="E517575" i="4"/>
  <c r="E517576" i="4"/>
  <c r="E517577" i="4"/>
  <c r="E517578" i="4"/>
  <c r="E517579" i="4"/>
  <c r="E517580" i="4"/>
  <c r="E517581" i="4"/>
  <c r="E517582" i="4"/>
  <c r="E517583" i="4"/>
  <c r="E517584" i="4"/>
  <c r="E517585" i="4"/>
  <c r="E517586" i="4"/>
  <c r="E517587" i="4"/>
  <c r="E517588" i="4"/>
  <c r="E517589" i="4"/>
  <c r="E517590" i="4"/>
  <c r="E517591" i="4"/>
  <c r="E517592" i="4"/>
  <c r="E517593" i="4"/>
  <c r="E517594" i="4"/>
  <c r="E517595" i="4"/>
  <c r="E517596" i="4"/>
  <c r="E517597" i="4"/>
  <c r="E517598" i="4"/>
  <c r="E517599" i="4"/>
  <c r="E517600" i="4"/>
  <c r="E517601" i="4"/>
  <c r="E517602" i="4"/>
  <c r="E517603" i="4"/>
  <c r="E517604" i="4"/>
  <c r="E517605" i="4"/>
  <c r="E517606" i="4"/>
  <c r="E517607" i="4"/>
  <c r="E517608" i="4"/>
  <c r="E517609" i="4"/>
  <c r="E517610" i="4"/>
  <c r="E517611" i="4"/>
  <c r="E517612" i="4"/>
  <c r="E517613" i="4"/>
  <c r="E517614" i="4"/>
  <c r="E517615" i="4"/>
  <c r="E517616" i="4"/>
  <c r="E517617" i="4"/>
  <c r="E517618" i="4"/>
  <c r="E517619" i="4"/>
  <c r="E517620" i="4"/>
  <c r="E517621" i="4"/>
  <c r="E517622" i="4"/>
  <c r="E517623" i="4"/>
  <c r="E517624" i="4"/>
  <c r="E517625" i="4"/>
  <c r="E517626" i="4"/>
  <c r="E517627" i="4"/>
  <c r="E517628" i="4"/>
  <c r="E517629" i="4"/>
  <c r="E517630" i="4"/>
  <c r="E517631" i="4"/>
  <c r="E517632" i="4"/>
  <c r="E517633" i="4"/>
  <c r="E517634" i="4"/>
  <c r="E517635" i="4"/>
  <c r="E517636" i="4"/>
  <c r="E517637" i="4"/>
  <c r="E517638" i="4"/>
  <c r="E517639" i="4"/>
  <c r="E517640" i="4"/>
  <c r="E517641" i="4"/>
  <c r="E517642" i="4"/>
  <c r="E517643" i="4"/>
  <c r="E517644" i="4"/>
  <c r="E517645" i="4"/>
  <c r="E517646" i="4"/>
  <c r="E517647" i="4"/>
  <c r="E517648" i="4"/>
  <c r="E517649" i="4"/>
  <c r="E517650" i="4"/>
  <c r="E517651" i="4"/>
  <c r="E517652" i="4"/>
  <c r="E517653" i="4"/>
  <c r="E517654" i="4"/>
  <c r="E517655" i="4"/>
  <c r="E517656" i="4"/>
  <c r="E517657" i="4"/>
  <c r="E517658" i="4"/>
  <c r="E517659" i="4"/>
  <c r="E517660" i="4"/>
  <c r="E517661" i="4"/>
  <c r="E517662" i="4"/>
  <c r="E517663" i="4"/>
  <c r="E517664" i="4"/>
  <c r="E517665" i="4"/>
  <c r="E517666" i="4"/>
  <c r="E517667" i="4"/>
  <c r="E517668" i="4"/>
  <c r="E517669" i="4"/>
  <c r="E517670" i="4"/>
  <c r="E517671" i="4"/>
  <c r="E517672" i="4"/>
  <c r="E517673" i="4"/>
  <c r="E517674" i="4"/>
  <c r="E517675" i="4"/>
  <c r="E517676" i="4"/>
  <c r="E517677" i="4"/>
  <c r="E517678" i="4"/>
  <c r="E517679" i="4"/>
  <c r="E517680" i="4"/>
  <c r="E517681" i="4"/>
  <c r="E517682" i="4"/>
  <c r="E517683" i="4"/>
  <c r="E517684" i="4"/>
  <c r="E517685" i="4"/>
  <c r="E517686" i="4"/>
  <c r="E517687" i="4"/>
  <c r="E517688" i="4"/>
  <c r="E517689" i="4"/>
  <c r="E517690" i="4"/>
  <c r="E517691" i="4"/>
  <c r="E517692" i="4"/>
  <c r="E517693" i="4"/>
  <c r="E517694" i="4"/>
  <c r="E517695" i="4"/>
  <c r="E517696" i="4"/>
  <c r="E517697" i="4"/>
  <c r="E517698" i="4"/>
  <c r="E517699" i="4"/>
  <c r="E517700" i="4"/>
  <c r="E517701" i="4"/>
  <c r="E517702" i="4"/>
  <c r="E517703" i="4"/>
  <c r="E517704" i="4"/>
  <c r="E517705" i="4"/>
  <c r="E517706" i="4"/>
  <c r="E517707" i="4"/>
  <c r="E517708" i="4"/>
  <c r="E517709" i="4"/>
  <c r="E517710" i="4"/>
  <c r="E517711" i="4"/>
  <c r="E517712" i="4"/>
  <c r="E517713" i="4"/>
  <c r="E517714" i="4"/>
  <c r="E517715" i="4"/>
  <c r="E517716" i="4"/>
  <c r="E517717" i="4"/>
  <c r="E517718" i="4"/>
  <c r="E517719" i="4"/>
  <c r="E517720" i="4"/>
  <c r="E517721" i="4"/>
  <c r="E517722" i="4"/>
  <c r="E517723" i="4"/>
  <c r="E517724" i="4"/>
  <c r="E517725" i="4"/>
  <c r="E517726" i="4"/>
  <c r="E517727" i="4"/>
  <c r="E517728" i="4"/>
  <c r="E517729" i="4"/>
  <c r="E517730" i="4"/>
  <c r="E517731" i="4"/>
  <c r="E517732" i="4"/>
  <c r="E517733" i="4"/>
  <c r="E517734" i="4"/>
  <c r="E517735" i="4"/>
  <c r="E517736" i="4"/>
  <c r="E517737" i="4"/>
  <c r="E517738" i="4"/>
  <c r="E517739" i="4"/>
  <c r="E517740" i="4"/>
  <c r="E517741" i="4"/>
  <c r="E517742" i="4"/>
  <c r="E517743" i="4"/>
  <c r="E517744" i="4"/>
  <c r="E517745" i="4"/>
  <c r="E517746" i="4"/>
  <c r="E517747" i="4"/>
  <c r="E517748" i="4"/>
  <c r="E517749" i="4"/>
  <c r="E517750" i="4"/>
  <c r="E517751" i="4"/>
  <c r="E517752" i="4"/>
  <c r="E517753" i="4"/>
  <c r="E517754" i="4"/>
  <c r="E517755" i="4"/>
  <c r="E517756" i="4"/>
  <c r="E517757" i="4"/>
  <c r="E517758" i="4"/>
  <c r="E517759" i="4"/>
  <c r="E517760" i="4"/>
  <c r="E517761" i="4"/>
  <c r="E517762" i="4"/>
  <c r="E517763" i="4"/>
  <c r="E517764" i="4"/>
  <c r="E517765" i="4"/>
  <c r="E517766" i="4"/>
  <c r="E517767" i="4"/>
  <c r="E517768" i="4"/>
  <c r="E517769" i="4"/>
  <c r="E517770" i="4"/>
  <c r="E517771" i="4"/>
  <c r="E517772" i="4"/>
  <c r="E517773" i="4"/>
  <c r="E517774" i="4"/>
  <c r="E517775" i="4"/>
  <c r="E517776" i="4"/>
  <c r="E517777" i="4"/>
  <c r="E517778" i="4"/>
  <c r="E517779" i="4"/>
  <c r="E517780" i="4"/>
  <c r="E517781" i="4"/>
  <c r="E517782" i="4"/>
  <c r="E517783" i="4"/>
  <c r="E517784" i="4"/>
  <c r="E517785" i="4"/>
  <c r="E517786" i="4"/>
  <c r="E517787" i="4"/>
  <c r="E517788" i="4"/>
  <c r="E517789" i="4"/>
  <c r="E517790" i="4"/>
  <c r="E517791" i="4"/>
  <c r="E517792" i="4"/>
  <c r="E517793" i="4"/>
  <c r="E517794" i="4"/>
  <c r="E517795" i="4"/>
  <c r="E517796" i="4"/>
  <c r="E517797" i="4"/>
  <c r="E517798" i="4"/>
  <c r="E517799" i="4"/>
  <c r="E517800" i="4"/>
  <c r="E517801" i="4"/>
  <c r="E517802" i="4"/>
  <c r="E517803" i="4"/>
  <c r="E517804" i="4"/>
  <c r="E517805" i="4"/>
  <c r="E517806" i="4"/>
  <c r="E517807" i="4"/>
  <c r="E517808" i="4"/>
  <c r="E517809" i="4"/>
  <c r="E517810" i="4"/>
  <c r="E517811" i="4"/>
  <c r="E517812" i="4"/>
  <c r="E517813" i="4"/>
  <c r="E517814" i="4"/>
  <c r="E517815" i="4"/>
  <c r="E517816" i="4"/>
  <c r="E517817" i="4"/>
  <c r="E517818" i="4"/>
  <c r="E517819" i="4"/>
  <c r="E517820" i="4"/>
  <c r="E517821" i="4"/>
  <c r="E517822" i="4"/>
  <c r="E517823" i="4"/>
  <c r="E517824" i="4"/>
  <c r="E517825" i="4"/>
  <c r="E517826" i="4"/>
  <c r="E517827" i="4"/>
  <c r="E517828" i="4"/>
  <c r="E517829" i="4"/>
  <c r="E517830" i="4"/>
  <c r="E517831" i="4"/>
  <c r="E517832" i="4"/>
  <c r="E517833" i="4"/>
  <c r="E517834" i="4"/>
  <c r="E517835" i="4"/>
  <c r="E517836" i="4"/>
  <c r="E517837" i="4"/>
  <c r="E517838" i="4"/>
  <c r="E517839" i="4"/>
  <c r="E517840" i="4"/>
  <c r="E517841" i="4"/>
  <c r="E517842" i="4"/>
  <c r="E517843" i="4"/>
  <c r="E517844" i="4"/>
  <c r="E517845" i="4"/>
  <c r="E517846" i="4"/>
  <c r="E517847" i="4"/>
  <c r="E517848" i="4"/>
  <c r="E517849" i="4"/>
  <c r="E517850" i="4"/>
  <c r="E517851" i="4"/>
  <c r="E517852" i="4"/>
  <c r="E517853" i="4"/>
  <c r="E517854" i="4"/>
  <c r="E517855" i="4"/>
  <c r="E517856" i="4"/>
  <c r="E517857" i="4"/>
  <c r="E517858" i="4"/>
  <c r="E517859" i="4"/>
  <c r="E517860" i="4"/>
  <c r="E517861" i="4"/>
  <c r="E517862" i="4"/>
  <c r="E517863" i="4"/>
  <c r="E517864" i="4"/>
  <c r="E517865" i="4"/>
  <c r="E517866" i="4"/>
  <c r="E517867" i="4"/>
  <c r="E517868" i="4"/>
  <c r="E517869" i="4"/>
  <c r="E517870" i="4"/>
  <c r="E517871" i="4"/>
  <c r="E517872" i="4"/>
  <c r="E517873" i="4"/>
  <c r="E517874" i="4"/>
  <c r="E517875" i="4"/>
  <c r="E517876" i="4"/>
  <c r="E517877" i="4"/>
  <c r="E517878" i="4"/>
  <c r="E517879" i="4"/>
  <c r="E517880" i="4"/>
  <c r="E517881" i="4"/>
  <c r="E517882" i="4"/>
  <c r="E517883" i="4"/>
  <c r="E517884" i="4"/>
  <c r="E517885" i="4"/>
  <c r="E517886" i="4"/>
  <c r="E517887" i="4"/>
  <c r="E517888" i="4"/>
  <c r="E517889" i="4"/>
  <c r="E517890" i="4"/>
  <c r="E517891" i="4"/>
  <c r="E517892" i="4"/>
  <c r="E517893" i="4"/>
  <c r="E517894" i="4"/>
  <c r="E517895" i="4"/>
  <c r="E517896" i="4"/>
  <c r="E517897" i="4"/>
  <c r="E517898" i="4"/>
  <c r="E517899" i="4"/>
  <c r="E517900" i="4"/>
  <c r="E517901" i="4"/>
  <c r="E517902" i="4"/>
  <c r="E517903" i="4"/>
  <c r="E517904" i="4"/>
  <c r="E517905" i="4"/>
  <c r="E517906" i="4"/>
  <c r="E517907" i="4"/>
  <c r="E517908" i="4"/>
  <c r="E517909" i="4"/>
  <c r="E517910" i="4"/>
  <c r="E517911" i="4"/>
  <c r="E517912" i="4"/>
  <c r="E517913" i="4"/>
  <c r="E517914" i="4"/>
  <c r="E517915" i="4"/>
  <c r="E517916" i="4"/>
  <c r="E517917" i="4"/>
  <c r="E517918" i="4"/>
  <c r="E517919" i="4"/>
  <c r="E517920" i="4"/>
  <c r="E517921" i="4"/>
  <c r="E517922" i="4"/>
  <c r="E517923" i="4"/>
  <c r="E517924" i="4"/>
  <c r="E517925" i="4"/>
  <c r="E517926" i="4"/>
  <c r="E517927" i="4"/>
  <c r="E517928" i="4"/>
  <c r="E517929" i="4"/>
  <c r="E517930" i="4"/>
  <c r="E517931" i="4"/>
  <c r="E517932" i="4"/>
  <c r="E517933" i="4"/>
  <c r="E517934" i="4"/>
  <c r="E517935" i="4"/>
  <c r="E517936" i="4"/>
  <c r="E517937" i="4"/>
  <c r="E517938" i="4"/>
  <c r="E517939" i="4"/>
  <c r="E517940" i="4"/>
  <c r="E517941" i="4"/>
  <c r="E517942" i="4"/>
  <c r="E517943" i="4"/>
  <c r="E517944" i="4"/>
  <c r="E517945" i="4"/>
  <c r="E517946" i="4"/>
  <c r="E517947" i="4"/>
  <c r="E517948" i="4"/>
  <c r="E517949" i="4"/>
  <c r="E517950" i="4"/>
  <c r="E517951" i="4"/>
  <c r="E517952" i="4"/>
  <c r="E517953" i="4"/>
  <c r="E517954" i="4"/>
  <c r="E517955" i="4"/>
  <c r="E517956" i="4"/>
  <c r="E517957" i="4"/>
  <c r="E517958" i="4"/>
  <c r="E517959" i="4"/>
  <c r="E517960" i="4"/>
  <c r="E517961" i="4"/>
  <c r="E517962" i="4"/>
  <c r="E517963" i="4"/>
  <c r="E517964" i="4"/>
  <c r="E517965" i="4"/>
  <c r="E517966" i="4"/>
  <c r="E517967" i="4"/>
  <c r="E517968" i="4"/>
  <c r="E517969" i="4"/>
  <c r="E517970" i="4"/>
  <c r="E517971" i="4"/>
  <c r="E517972" i="4"/>
  <c r="E517973" i="4"/>
  <c r="E517974" i="4"/>
  <c r="E517975" i="4"/>
  <c r="E517976" i="4"/>
  <c r="E517977" i="4"/>
  <c r="E517978" i="4"/>
  <c r="E517979" i="4"/>
  <c r="E517980" i="4"/>
  <c r="E517981" i="4"/>
  <c r="E517982" i="4"/>
  <c r="E517983" i="4"/>
  <c r="E517984" i="4"/>
  <c r="E517985" i="4"/>
  <c r="E517986" i="4"/>
  <c r="E517987" i="4"/>
  <c r="E517988" i="4"/>
  <c r="E517989" i="4"/>
  <c r="E517990" i="4"/>
  <c r="E517991" i="4"/>
  <c r="E517992" i="4"/>
  <c r="E517993" i="4"/>
  <c r="E517994" i="4"/>
  <c r="E517995" i="4"/>
  <c r="E517996" i="4"/>
  <c r="E517997" i="4"/>
  <c r="E517998" i="4"/>
  <c r="E517999" i="4"/>
  <c r="E518000" i="4"/>
  <c r="E518001" i="4"/>
  <c r="E518002" i="4"/>
  <c r="E518003" i="4"/>
  <c r="E518004" i="4"/>
  <c r="E518005" i="4"/>
  <c r="E518006" i="4"/>
  <c r="E518007" i="4"/>
  <c r="E518008" i="4"/>
  <c r="E518009" i="4"/>
  <c r="E518010" i="4"/>
  <c r="E518011" i="4"/>
  <c r="E518012" i="4"/>
  <c r="E518013" i="4"/>
  <c r="E518014" i="4"/>
  <c r="E518015" i="4"/>
  <c r="E518016" i="4"/>
  <c r="E518017" i="4"/>
  <c r="E518018" i="4"/>
  <c r="E518019" i="4"/>
  <c r="E518020" i="4"/>
  <c r="E518021" i="4"/>
  <c r="E518022" i="4"/>
  <c r="E518023" i="4"/>
  <c r="E518024" i="4"/>
  <c r="E518025" i="4"/>
  <c r="E518026" i="4"/>
  <c r="E518027" i="4"/>
  <c r="E518028" i="4"/>
  <c r="E518029" i="4"/>
  <c r="E518030" i="4"/>
  <c r="E518031" i="4"/>
  <c r="E518032" i="4"/>
  <c r="E518033" i="4"/>
  <c r="E518034" i="4"/>
  <c r="E518035" i="4"/>
  <c r="E518036" i="4"/>
  <c r="E518037" i="4"/>
  <c r="E518038" i="4"/>
  <c r="E518039" i="4"/>
  <c r="E518040" i="4"/>
  <c r="E518041" i="4"/>
  <c r="E518042" i="4"/>
  <c r="E518043" i="4"/>
  <c r="E518044" i="4"/>
  <c r="E518045" i="4"/>
  <c r="E518046" i="4"/>
  <c r="E518047" i="4"/>
  <c r="E518048" i="4"/>
  <c r="E518049" i="4"/>
  <c r="E518050" i="4"/>
  <c r="E518051" i="4"/>
  <c r="E518052" i="4"/>
  <c r="E518053" i="4"/>
  <c r="E518054" i="4"/>
  <c r="E518055" i="4"/>
  <c r="E518056" i="4"/>
  <c r="E518057" i="4"/>
  <c r="E518058" i="4"/>
  <c r="E518059" i="4"/>
  <c r="E518060" i="4"/>
  <c r="E518061" i="4"/>
  <c r="E518062" i="4"/>
  <c r="E518063" i="4"/>
  <c r="E518064" i="4"/>
  <c r="E518065" i="4"/>
  <c r="E518066" i="4"/>
  <c r="E518067" i="4"/>
  <c r="E518068" i="4"/>
  <c r="E518069" i="4"/>
  <c r="E518070" i="4"/>
  <c r="E518071" i="4"/>
  <c r="E518072" i="4"/>
  <c r="E518073" i="4"/>
  <c r="E518074" i="4"/>
  <c r="E518075" i="4"/>
  <c r="E518076" i="4"/>
  <c r="E518077" i="4"/>
  <c r="E518078" i="4"/>
  <c r="E518079" i="4"/>
  <c r="E518080" i="4"/>
  <c r="E518081" i="4"/>
  <c r="E518082" i="4"/>
  <c r="E518083" i="4"/>
  <c r="E518084" i="4"/>
  <c r="E518085" i="4"/>
  <c r="E518086" i="4"/>
  <c r="E518087" i="4"/>
  <c r="E518088" i="4"/>
  <c r="E518089" i="4"/>
  <c r="E518090" i="4"/>
  <c r="E518091" i="4"/>
  <c r="E518092" i="4"/>
  <c r="E518093" i="4"/>
  <c r="E518094" i="4"/>
  <c r="E518095" i="4"/>
  <c r="E518096" i="4"/>
  <c r="E518097" i="4"/>
  <c r="E518098" i="4"/>
  <c r="E518099" i="4"/>
  <c r="E518100" i="4"/>
  <c r="E518101" i="4"/>
  <c r="E518102" i="4"/>
  <c r="E518103" i="4"/>
  <c r="E518104" i="4"/>
  <c r="E518105" i="4"/>
  <c r="E518106" i="4"/>
  <c r="E518107" i="4"/>
  <c r="E518108" i="4"/>
  <c r="E518109" i="4"/>
  <c r="E518110" i="4"/>
  <c r="E518111" i="4"/>
  <c r="E518112" i="4"/>
  <c r="E518113" i="4"/>
  <c r="E518114" i="4"/>
  <c r="E518115" i="4"/>
  <c r="E518116" i="4"/>
  <c r="E518117" i="4"/>
  <c r="E518118" i="4"/>
  <c r="E518119" i="4"/>
  <c r="E518120" i="4"/>
  <c r="E518121" i="4"/>
  <c r="E518122" i="4"/>
  <c r="E518123" i="4"/>
  <c r="E518124" i="4"/>
  <c r="E518125" i="4"/>
  <c r="E518126" i="4"/>
  <c r="E518127" i="4"/>
  <c r="E518128" i="4"/>
  <c r="E518129" i="4"/>
  <c r="E518130" i="4"/>
  <c r="E518131" i="4"/>
  <c r="E518132" i="4"/>
  <c r="E518133" i="4"/>
  <c r="E518134" i="4"/>
  <c r="E518135" i="4"/>
  <c r="E518136" i="4"/>
  <c r="E518137" i="4"/>
  <c r="E518138" i="4"/>
  <c r="E518139" i="4"/>
  <c r="E518140" i="4"/>
  <c r="E518141" i="4"/>
  <c r="E518142" i="4"/>
  <c r="E518143" i="4"/>
  <c r="E518144" i="4"/>
  <c r="E518145" i="4"/>
  <c r="E518146" i="4"/>
  <c r="E518147" i="4"/>
  <c r="E518148" i="4"/>
  <c r="E518149" i="4"/>
  <c r="E518150" i="4"/>
  <c r="E518151" i="4"/>
  <c r="E518152" i="4"/>
  <c r="E518153" i="4"/>
  <c r="E518154" i="4"/>
  <c r="E518155" i="4"/>
  <c r="E518156" i="4"/>
  <c r="E518157" i="4"/>
  <c r="E518158" i="4"/>
  <c r="E518159" i="4"/>
  <c r="E518160" i="4"/>
  <c r="E518161" i="4"/>
  <c r="E518162" i="4"/>
  <c r="E518163" i="4"/>
  <c r="E518164" i="4"/>
  <c r="E518165" i="4"/>
  <c r="E518166" i="4"/>
  <c r="E518167" i="4"/>
  <c r="E518168" i="4"/>
  <c r="E518169" i="4"/>
  <c r="E518170" i="4"/>
  <c r="E518171" i="4"/>
  <c r="E518172" i="4"/>
  <c r="E518173" i="4"/>
  <c r="E518174" i="4"/>
  <c r="E518175" i="4"/>
  <c r="E518176" i="4"/>
  <c r="E518177" i="4"/>
  <c r="E518178" i="4"/>
  <c r="E518179" i="4"/>
  <c r="E518180" i="4"/>
  <c r="E518181" i="4"/>
  <c r="E518182" i="4"/>
  <c r="E518183" i="4"/>
  <c r="E518184" i="4"/>
  <c r="E518185" i="4"/>
  <c r="E518186" i="4"/>
  <c r="E518187" i="4"/>
  <c r="E518188" i="4"/>
  <c r="E518189" i="4"/>
  <c r="E518190" i="4"/>
  <c r="E518191" i="4"/>
  <c r="E518192" i="4"/>
  <c r="E518193" i="4"/>
  <c r="E518194" i="4"/>
  <c r="E518195" i="4"/>
  <c r="E518196" i="4"/>
  <c r="E518197" i="4"/>
  <c r="E518198" i="4"/>
  <c r="E518199" i="4"/>
  <c r="E518200" i="4"/>
  <c r="E518201" i="4"/>
  <c r="E518202" i="4"/>
  <c r="E518203" i="4"/>
  <c r="E518204" i="4"/>
  <c r="E518205" i="4"/>
  <c r="E518206" i="4"/>
  <c r="E518207" i="4"/>
  <c r="E518208" i="4"/>
  <c r="E518209" i="4"/>
  <c r="E518210" i="4"/>
  <c r="E518211" i="4"/>
  <c r="E518212" i="4"/>
  <c r="E518213" i="4"/>
  <c r="E518214" i="4"/>
  <c r="E518215" i="4"/>
  <c r="E518216" i="4"/>
  <c r="E518217" i="4"/>
  <c r="E518218" i="4"/>
  <c r="E518219" i="4"/>
  <c r="E518220" i="4"/>
  <c r="E518221" i="4"/>
  <c r="E518222" i="4"/>
  <c r="E518223" i="4"/>
  <c r="E518224" i="4"/>
  <c r="E518225" i="4"/>
  <c r="E518226" i="4"/>
  <c r="E518227" i="4"/>
  <c r="E518228" i="4"/>
  <c r="E518229" i="4"/>
  <c r="E518230" i="4"/>
  <c r="E518231" i="4"/>
  <c r="E518232" i="4"/>
  <c r="E518233" i="4"/>
  <c r="E518234" i="4"/>
  <c r="E518235" i="4"/>
  <c r="E518236" i="4"/>
  <c r="E518237" i="4"/>
  <c r="E518238" i="4"/>
  <c r="E518239" i="4"/>
  <c r="E518240" i="4"/>
  <c r="E518241" i="4"/>
  <c r="E518242" i="4"/>
  <c r="E518243" i="4"/>
  <c r="E518244" i="4"/>
  <c r="E518245" i="4"/>
  <c r="E518246" i="4"/>
  <c r="E518247" i="4"/>
  <c r="E518248" i="4"/>
  <c r="E518249" i="4"/>
  <c r="E518250" i="4"/>
  <c r="E518251" i="4"/>
  <c r="E518252" i="4"/>
  <c r="E518253" i="4"/>
  <c r="E518254" i="4"/>
  <c r="E518255" i="4"/>
  <c r="E518256" i="4"/>
  <c r="E518257" i="4"/>
  <c r="E518258" i="4"/>
  <c r="E518259" i="4"/>
  <c r="E518260" i="4"/>
  <c r="E518261" i="4"/>
  <c r="E518262" i="4"/>
  <c r="E518263" i="4"/>
  <c r="E518264" i="4"/>
  <c r="E518265" i="4"/>
  <c r="E518266" i="4"/>
  <c r="E518267" i="4"/>
  <c r="E518268" i="4"/>
  <c r="E518269" i="4"/>
  <c r="E518270" i="4"/>
  <c r="E518271" i="4"/>
  <c r="E518272" i="4"/>
  <c r="E518273" i="4"/>
  <c r="E518274" i="4"/>
  <c r="E518275" i="4"/>
  <c r="E518276" i="4"/>
  <c r="E518277" i="4"/>
  <c r="E518278" i="4"/>
  <c r="E518279" i="4"/>
  <c r="E518280" i="4"/>
  <c r="E518281" i="4"/>
  <c r="E518282" i="4"/>
  <c r="E518283" i="4"/>
  <c r="E518284" i="4"/>
  <c r="E518285" i="4"/>
  <c r="E518286" i="4"/>
  <c r="E518287" i="4"/>
  <c r="E518288" i="4"/>
  <c r="E518289" i="4"/>
  <c r="E518290" i="4"/>
  <c r="E518291" i="4"/>
  <c r="E518292" i="4"/>
  <c r="E518293" i="4"/>
  <c r="E518294" i="4"/>
  <c r="E518295" i="4"/>
  <c r="E518296" i="4"/>
  <c r="E518297" i="4"/>
  <c r="E518298" i="4"/>
  <c r="E518299" i="4"/>
  <c r="E518300" i="4"/>
  <c r="E518301" i="4"/>
  <c r="E518302" i="4"/>
  <c r="E518303" i="4"/>
  <c r="E518304" i="4"/>
  <c r="E518305" i="4"/>
  <c r="E518306" i="4"/>
  <c r="E518307" i="4"/>
  <c r="E518308" i="4"/>
  <c r="E518309" i="4"/>
  <c r="E518310" i="4"/>
  <c r="E518311" i="4"/>
  <c r="E518312" i="4"/>
  <c r="E518313" i="4"/>
  <c r="E518314" i="4"/>
  <c r="E518315" i="4"/>
  <c r="E518316" i="4"/>
  <c r="E518317" i="4"/>
  <c r="E518318" i="4"/>
  <c r="E518319" i="4"/>
  <c r="E518320" i="4"/>
  <c r="E518321" i="4"/>
  <c r="E518322" i="4"/>
  <c r="E518323" i="4"/>
  <c r="E518324" i="4"/>
  <c r="E518325" i="4"/>
  <c r="E518326" i="4"/>
  <c r="E518327" i="4"/>
  <c r="E518328" i="4"/>
  <c r="E518329" i="4"/>
  <c r="E518330" i="4"/>
  <c r="E518331" i="4"/>
  <c r="E518332" i="4"/>
  <c r="E518333" i="4"/>
  <c r="E518334" i="4"/>
  <c r="E518335" i="4"/>
  <c r="E518336" i="4"/>
  <c r="E518337" i="4"/>
  <c r="E518338" i="4"/>
  <c r="E518339" i="4"/>
  <c r="E518340" i="4"/>
  <c r="E518341" i="4"/>
  <c r="E518342" i="4"/>
  <c r="E518343" i="4"/>
  <c r="E518344" i="4"/>
  <c r="E518345" i="4"/>
  <c r="E518346" i="4"/>
  <c r="E518347" i="4"/>
  <c r="E518348" i="4"/>
  <c r="E518349" i="4"/>
  <c r="E518350" i="4"/>
  <c r="E518351" i="4"/>
  <c r="E518352" i="4"/>
  <c r="E518353" i="4"/>
  <c r="E518354" i="4"/>
  <c r="E518355" i="4"/>
  <c r="E518356" i="4"/>
  <c r="E518357" i="4"/>
  <c r="E518358" i="4"/>
  <c r="E518359" i="4"/>
  <c r="E518360" i="4"/>
  <c r="E518361" i="4"/>
  <c r="E518362" i="4"/>
  <c r="E518363" i="4"/>
  <c r="E518364" i="4"/>
  <c r="E518365" i="4"/>
  <c r="E518366" i="4"/>
  <c r="E518367" i="4"/>
  <c r="E518368" i="4"/>
  <c r="E518369" i="4"/>
  <c r="E518370" i="4"/>
  <c r="E518371" i="4"/>
  <c r="E518372" i="4"/>
  <c r="E518373" i="4"/>
  <c r="E518374" i="4"/>
  <c r="E518375" i="4"/>
  <c r="E518376" i="4"/>
  <c r="E518377" i="4"/>
  <c r="E518378" i="4"/>
  <c r="E518379" i="4"/>
  <c r="E518380" i="4"/>
  <c r="E518381" i="4"/>
  <c r="E518382" i="4"/>
  <c r="E518383" i="4"/>
  <c r="E518384" i="4"/>
  <c r="E518385" i="4"/>
  <c r="E518386" i="4"/>
  <c r="E518387" i="4"/>
  <c r="E518388" i="4"/>
  <c r="E518389" i="4"/>
  <c r="E518390" i="4"/>
  <c r="E518391" i="4"/>
  <c r="E518392" i="4"/>
  <c r="E518393" i="4"/>
  <c r="E518394" i="4"/>
  <c r="E518395" i="4"/>
  <c r="E518396" i="4"/>
  <c r="E518397" i="4"/>
  <c r="E518398" i="4"/>
  <c r="E518399" i="4"/>
  <c r="E518400" i="4"/>
  <c r="E518401" i="4"/>
  <c r="E518402" i="4"/>
  <c r="E518403" i="4"/>
  <c r="E518404" i="4"/>
  <c r="E518405" i="4"/>
  <c r="E518406" i="4"/>
  <c r="E518407" i="4"/>
  <c r="E518408" i="4"/>
  <c r="E518409" i="4"/>
  <c r="E518410" i="4"/>
  <c r="E518411" i="4"/>
  <c r="E518412" i="4"/>
  <c r="E518413" i="4"/>
  <c r="E518414" i="4"/>
  <c r="E518415" i="4"/>
  <c r="E518416" i="4"/>
  <c r="E518417" i="4"/>
  <c r="E518418" i="4"/>
  <c r="E518419" i="4"/>
  <c r="E518420" i="4"/>
  <c r="E518421" i="4"/>
  <c r="E518422" i="4"/>
  <c r="E518423" i="4"/>
  <c r="E518424" i="4"/>
  <c r="E518425" i="4"/>
  <c r="E518426" i="4"/>
  <c r="E518427" i="4"/>
  <c r="E518428" i="4"/>
  <c r="E518429" i="4"/>
  <c r="E518430" i="4"/>
  <c r="E518431" i="4"/>
  <c r="E518432" i="4"/>
  <c r="E518433" i="4"/>
  <c r="E518434" i="4"/>
  <c r="E518435" i="4"/>
  <c r="E518436" i="4"/>
  <c r="E518437" i="4"/>
  <c r="E518438" i="4"/>
  <c r="E518439" i="4"/>
  <c r="E518440" i="4"/>
  <c r="E518441" i="4"/>
  <c r="E518442" i="4"/>
  <c r="E518443" i="4"/>
  <c r="E518444" i="4"/>
  <c r="E518445" i="4"/>
  <c r="E518446" i="4"/>
  <c r="E518447" i="4"/>
  <c r="E518448" i="4"/>
  <c r="E518449" i="4"/>
  <c r="E518450" i="4"/>
  <c r="E518451" i="4"/>
  <c r="E518452" i="4"/>
  <c r="E518453" i="4"/>
  <c r="E518454" i="4"/>
  <c r="E518455" i="4"/>
  <c r="E518456" i="4"/>
  <c r="E518457" i="4"/>
  <c r="E518458" i="4"/>
  <c r="E518459" i="4"/>
  <c r="E518460" i="4"/>
  <c r="E518461" i="4"/>
  <c r="E518462" i="4"/>
  <c r="E518463" i="4"/>
  <c r="E518464" i="4"/>
  <c r="E518465" i="4"/>
  <c r="E518466" i="4"/>
  <c r="E518467" i="4"/>
  <c r="E518468" i="4"/>
  <c r="E518469" i="4"/>
  <c r="E518470" i="4"/>
  <c r="E518471" i="4"/>
  <c r="E518472" i="4"/>
  <c r="E518473" i="4"/>
  <c r="E518474" i="4"/>
  <c r="E518475" i="4"/>
  <c r="E518476" i="4"/>
  <c r="E518477" i="4"/>
  <c r="E518478" i="4"/>
  <c r="E518479" i="4"/>
  <c r="E518480" i="4"/>
  <c r="E518481" i="4"/>
  <c r="E518482" i="4"/>
  <c r="E518483" i="4"/>
  <c r="E518484" i="4"/>
  <c r="E518485" i="4"/>
  <c r="E518486" i="4"/>
  <c r="E518487" i="4"/>
  <c r="E518488" i="4"/>
  <c r="E518489" i="4"/>
  <c r="E518490" i="4"/>
  <c r="E518491" i="4"/>
  <c r="E518492" i="4"/>
  <c r="E518493" i="4"/>
  <c r="E518494" i="4"/>
  <c r="E518495" i="4"/>
  <c r="E518496" i="4"/>
  <c r="E518497" i="4"/>
  <c r="E518498" i="4"/>
  <c r="E518499" i="4"/>
  <c r="E518500" i="4"/>
  <c r="E518501" i="4"/>
  <c r="E518502" i="4"/>
  <c r="E518503" i="4"/>
  <c r="E518504" i="4"/>
  <c r="E518505" i="4"/>
  <c r="E518506" i="4"/>
  <c r="E518507" i="4"/>
  <c r="E518508" i="4"/>
  <c r="E518509" i="4"/>
  <c r="E518510" i="4"/>
  <c r="E518511" i="4"/>
  <c r="E518512" i="4"/>
  <c r="E518513" i="4"/>
  <c r="E518514" i="4"/>
  <c r="E518515" i="4"/>
  <c r="E518516" i="4"/>
  <c r="E518517" i="4"/>
  <c r="E518518" i="4"/>
  <c r="E518519" i="4"/>
  <c r="E518520" i="4"/>
  <c r="E518521" i="4"/>
  <c r="E518522" i="4"/>
  <c r="E518523" i="4"/>
  <c r="E518524" i="4"/>
  <c r="E518525" i="4"/>
  <c r="E518526" i="4"/>
  <c r="E518527" i="4"/>
  <c r="E518528" i="4"/>
  <c r="E518529" i="4"/>
  <c r="E518530" i="4"/>
  <c r="E518531" i="4"/>
  <c r="E518532" i="4"/>
  <c r="E518533" i="4"/>
  <c r="E518534" i="4"/>
  <c r="E518535" i="4"/>
  <c r="E518536" i="4"/>
  <c r="E518537" i="4"/>
  <c r="E518538" i="4"/>
  <c r="E518539" i="4"/>
  <c r="E518540" i="4"/>
  <c r="E518541" i="4"/>
  <c r="E518542" i="4"/>
  <c r="E518543" i="4"/>
  <c r="E518544" i="4"/>
  <c r="E518545" i="4"/>
  <c r="E518546" i="4"/>
  <c r="E518547" i="4"/>
  <c r="E518548" i="4"/>
  <c r="E518549" i="4"/>
  <c r="E518550" i="4"/>
  <c r="E518551" i="4"/>
  <c r="E518552" i="4"/>
  <c r="E518553" i="4"/>
  <c r="E518554" i="4"/>
  <c r="E518555" i="4"/>
  <c r="E518556" i="4"/>
  <c r="E518557" i="4"/>
  <c r="E518558" i="4"/>
  <c r="E518559" i="4"/>
  <c r="E518560" i="4"/>
  <c r="E518561" i="4"/>
  <c r="E518562" i="4"/>
  <c r="E518563" i="4"/>
  <c r="E518564" i="4"/>
  <c r="E518565" i="4"/>
  <c r="E518566" i="4"/>
  <c r="E518567" i="4"/>
  <c r="E518568" i="4"/>
  <c r="E518569" i="4"/>
  <c r="E518570" i="4"/>
  <c r="E518571" i="4"/>
  <c r="E518572" i="4"/>
  <c r="E518573" i="4"/>
  <c r="E518574" i="4"/>
  <c r="E518575" i="4"/>
  <c r="E518576" i="4"/>
  <c r="E518577" i="4"/>
  <c r="E518578" i="4"/>
  <c r="E518579" i="4"/>
  <c r="E518580" i="4"/>
  <c r="E518581" i="4"/>
  <c r="E518582" i="4"/>
  <c r="E518583" i="4"/>
  <c r="E518584" i="4"/>
  <c r="E518585" i="4"/>
  <c r="E518586" i="4"/>
  <c r="E518587" i="4"/>
  <c r="E518588" i="4"/>
  <c r="E518589" i="4"/>
  <c r="E518590" i="4"/>
  <c r="E518591" i="4"/>
  <c r="E518592" i="4"/>
  <c r="E518593" i="4"/>
  <c r="E518594" i="4"/>
  <c r="E518595" i="4"/>
  <c r="E518596" i="4"/>
  <c r="E518597" i="4"/>
  <c r="E518598" i="4"/>
  <c r="E518599" i="4"/>
  <c r="E518600" i="4"/>
  <c r="E518601" i="4"/>
  <c r="E518602" i="4"/>
  <c r="E518603" i="4"/>
  <c r="E518604" i="4"/>
  <c r="E518605" i="4"/>
  <c r="E518606" i="4"/>
  <c r="E518607" i="4"/>
  <c r="E518608" i="4"/>
  <c r="E518609" i="4"/>
  <c r="E518610" i="4"/>
  <c r="E518611" i="4"/>
  <c r="E518612" i="4"/>
  <c r="E518613" i="4"/>
  <c r="E518614" i="4"/>
  <c r="E518615" i="4"/>
  <c r="E518616" i="4"/>
  <c r="E518617" i="4"/>
  <c r="E518618" i="4"/>
  <c r="E518619" i="4"/>
  <c r="E518620" i="4"/>
  <c r="E518621" i="4"/>
  <c r="E518622" i="4"/>
  <c r="E518623" i="4"/>
  <c r="E518624" i="4"/>
  <c r="E518625" i="4"/>
  <c r="E518626" i="4"/>
  <c r="E518627" i="4"/>
  <c r="E518628" i="4"/>
  <c r="E518629" i="4"/>
  <c r="E518630" i="4"/>
  <c r="E518631" i="4"/>
  <c r="E518632" i="4"/>
  <c r="E518633" i="4"/>
  <c r="E518634" i="4"/>
  <c r="E518635" i="4"/>
  <c r="E518636" i="4"/>
  <c r="E518637" i="4"/>
  <c r="E518638" i="4"/>
  <c r="E518639" i="4"/>
  <c r="E518640" i="4"/>
  <c r="E518641" i="4"/>
  <c r="E518642" i="4"/>
  <c r="E518643" i="4"/>
  <c r="E518644" i="4"/>
  <c r="E518645" i="4"/>
  <c r="E518646" i="4"/>
  <c r="E518647" i="4"/>
  <c r="E518648" i="4"/>
  <c r="E518649" i="4"/>
  <c r="E518650" i="4"/>
  <c r="E518651" i="4"/>
  <c r="E518652" i="4"/>
  <c r="E518653" i="4"/>
  <c r="E518654" i="4"/>
  <c r="E518655" i="4"/>
  <c r="E518656" i="4"/>
  <c r="E518657" i="4"/>
  <c r="E518658" i="4"/>
  <c r="E518659" i="4"/>
  <c r="E518660" i="4"/>
  <c r="E518661" i="4"/>
  <c r="E518662" i="4"/>
  <c r="E518663" i="4"/>
  <c r="E518664" i="4"/>
  <c r="E518665" i="4"/>
  <c r="E518666" i="4"/>
  <c r="E518667" i="4"/>
  <c r="E518668" i="4"/>
  <c r="E518669" i="4"/>
  <c r="E518670" i="4"/>
  <c r="E518671" i="4"/>
  <c r="E518672" i="4"/>
  <c r="E518673" i="4"/>
  <c r="E518674" i="4"/>
  <c r="E518675" i="4"/>
  <c r="E518676" i="4"/>
  <c r="E518677" i="4"/>
  <c r="E518678" i="4"/>
  <c r="E518679" i="4"/>
  <c r="E518680" i="4"/>
  <c r="E518681" i="4"/>
  <c r="E518682" i="4"/>
  <c r="E518683" i="4"/>
  <c r="E518684" i="4"/>
  <c r="E518685" i="4"/>
  <c r="E518686" i="4"/>
  <c r="E518687" i="4"/>
  <c r="E518688" i="4"/>
  <c r="E518689" i="4"/>
  <c r="E518690" i="4"/>
  <c r="E518691" i="4"/>
  <c r="E518692" i="4"/>
  <c r="E518693" i="4"/>
  <c r="E518694" i="4"/>
  <c r="E518695" i="4"/>
  <c r="E518696" i="4"/>
  <c r="E518697" i="4"/>
  <c r="E518698" i="4"/>
  <c r="E518699" i="4"/>
  <c r="E518700" i="4"/>
  <c r="E518701" i="4"/>
  <c r="E518702" i="4"/>
  <c r="E518703" i="4"/>
  <c r="E518704" i="4"/>
  <c r="E518705" i="4"/>
  <c r="E518706" i="4"/>
  <c r="E518707" i="4"/>
  <c r="E518708" i="4"/>
  <c r="E518709" i="4"/>
  <c r="E518710" i="4"/>
  <c r="E518711" i="4"/>
  <c r="E518712" i="4"/>
  <c r="E518713" i="4"/>
  <c r="E518714" i="4"/>
  <c r="E518715" i="4"/>
  <c r="E518716" i="4"/>
  <c r="E518717" i="4"/>
  <c r="E518718" i="4"/>
  <c r="E518719" i="4"/>
  <c r="E518720" i="4"/>
  <c r="E518721" i="4"/>
  <c r="E518722" i="4"/>
  <c r="E518723" i="4"/>
  <c r="E518724" i="4"/>
  <c r="E518725" i="4"/>
  <c r="E518726" i="4"/>
  <c r="E518727" i="4"/>
  <c r="E518728" i="4"/>
  <c r="E518729" i="4"/>
  <c r="E518730" i="4"/>
  <c r="E518731" i="4"/>
  <c r="E518732" i="4"/>
  <c r="E518733" i="4"/>
  <c r="E518734" i="4"/>
  <c r="E518735" i="4"/>
  <c r="E518736" i="4"/>
  <c r="E518737" i="4"/>
  <c r="E518738" i="4"/>
  <c r="E518739" i="4"/>
  <c r="E518740" i="4"/>
  <c r="E518741" i="4"/>
  <c r="E518742" i="4"/>
  <c r="E518743" i="4"/>
  <c r="E518744" i="4"/>
  <c r="E518745" i="4"/>
  <c r="E518746" i="4"/>
  <c r="E518747" i="4"/>
  <c r="E518748" i="4"/>
  <c r="E518749" i="4"/>
  <c r="E518750" i="4"/>
  <c r="E518751" i="4"/>
  <c r="E518752" i="4"/>
  <c r="E518753" i="4"/>
  <c r="E518754" i="4"/>
  <c r="E518755" i="4"/>
  <c r="E518756" i="4"/>
  <c r="E518757" i="4"/>
  <c r="E518758" i="4"/>
  <c r="E518759" i="4"/>
  <c r="E518760" i="4"/>
  <c r="E518761" i="4"/>
  <c r="E518762" i="4"/>
  <c r="E518763" i="4"/>
  <c r="E518764" i="4"/>
  <c r="E518765" i="4"/>
  <c r="E518766" i="4"/>
  <c r="E518767" i="4"/>
  <c r="E518768" i="4"/>
  <c r="E518769" i="4"/>
  <c r="E518770" i="4"/>
  <c r="E518771" i="4"/>
  <c r="E518772" i="4"/>
  <c r="E518773" i="4"/>
  <c r="E518774" i="4"/>
  <c r="E518775" i="4"/>
  <c r="E518776" i="4"/>
  <c r="E518777" i="4"/>
  <c r="E518778" i="4"/>
  <c r="E518779" i="4"/>
  <c r="E518780" i="4"/>
  <c r="E518781" i="4"/>
  <c r="E518782" i="4"/>
  <c r="E518783" i="4"/>
  <c r="E518784" i="4"/>
  <c r="E518785" i="4"/>
  <c r="E518786" i="4"/>
  <c r="E518787" i="4"/>
  <c r="E518788" i="4"/>
  <c r="E518789" i="4"/>
  <c r="E518790" i="4"/>
  <c r="E518791" i="4"/>
  <c r="E518792" i="4"/>
  <c r="E518793" i="4"/>
  <c r="E518794" i="4"/>
  <c r="E518795" i="4"/>
  <c r="E518796" i="4"/>
  <c r="E518797" i="4"/>
  <c r="E518798" i="4"/>
  <c r="E518799" i="4"/>
  <c r="E518800" i="4"/>
  <c r="E518801" i="4"/>
  <c r="E518802" i="4"/>
  <c r="E518803" i="4"/>
  <c r="E518804" i="4"/>
  <c r="E518805" i="4"/>
  <c r="E518806" i="4"/>
  <c r="E518807" i="4"/>
  <c r="E518808" i="4"/>
  <c r="E518809" i="4"/>
  <c r="E518810" i="4"/>
  <c r="E518811" i="4"/>
  <c r="E518812" i="4"/>
  <c r="E518813" i="4"/>
  <c r="E518814" i="4"/>
  <c r="E518815" i="4"/>
  <c r="E518816" i="4"/>
  <c r="E518817" i="4"/>
  <c r="E518818" i="4"/>
  <c r="E518819" i="4"/>
  <c r="E518820" i="4"/>
  <c r="E518821" i="4"/>
  <c r="E518822" i="4"/>
  <c r="E518823" i="4"/>
  <c r="E518824" i="4"/>
  <c r="E518825" i="4"/>
  <c r="E518826" i="4"/>
  <c r="E518827" i="4"/>
  <c r="E518828" i="4"/>
  <c r="E518829" i="4"/>
  <c r="E518830" i="4"/>
  <c r="E518831" i="4"/>
  <c r="E518832" i="4"/>
  <c r="E518833" i="4"/>
  <c r="E518834" i="4"/>
  <c r="E518835" i="4"/>
  <c r="E518836" i="4"/>
  <c r="E518837" i="4"/>
  <c r="E518838" i="4"/>
  <c r="E518839" i="4"/>
  <c r="E518840" i="4"/>
  <c r="E518841" i="4"/>
  <c r="E518842" i="4"/>
  <c r="E518843" i="4"/>
  <c r="E518844" i="4"/>
  <c r="E518845" i="4"/>
  <c r="E518846" i="4"/>
  <c r="E518847" i="4"/>
  <c r="E518848" i="4"/>
  <c r="E518849" i="4"/>
  <c r="E518850" i="4"/>
  <c r="E518851" i="4"/>
  <c r="E518852" i="4"/>
  <c r="E518853" i="4"/>
  <c r="E518854" i="4"/>
  <c r="E518855" i="4"/>
  <c r="E518856" i="4"/>
  <c r="E518857" i="4"/>
  <c r="E518858" i="4"/>
  <c r="E518859" i="4"/>
  <c r="E518860" i="4"/>
  <c r="E518861" i="4"/>
  <c r="E518862" i="4"/>
  <c r="E518863" i="4"/>
  <c r="E518864" i="4"/>
  <c r="E518865" i="4"/>
  <c r="E518866" i="4"/>
  <c r="E518867" i="4"/>
  <c r="E518868" i="4"/>
  <c r="E518869" i="4"/>
  <c r="E518870" i="4"/>
  <c r="E518871" i="4"/>
  <c r="E518872" i="4"/>
  <c r="E518873" i="4"/>
  <c r="E518874" i="4"/>
  <c r="E518875" i="4"/>
  <c r="E518876" i="4"/>
  <c r="E518877" i="4"/>
  <c r="E518878" i="4"/>
  <c r="E518879" i="4"/>
  <c r="E518880" i="4"/>
  <c r="E518881" i="4"/>
  <c r="E518882" i="4"/>
  <c r="E518883" i="4"/>
  <c r="E518884" i="4"/>
  <c r="E518885" i="4"/>
  <c r="E518886" i="4"/>
  <c r="E518887" i="4"/>
  <c r="E518888" i="4"/>
  <c r="E518889" i="4"/>
  <c r="E518890" i="4"/>
  <c r="E518891" i="4"/>
  <c r="E518892" i="4"/>
  <c r="E518893" i="4"/>
  <c r="E518894" i="4"/>
  <c r="E518895" i="4"/>
  <c r="E518896" i="4"/>
  <c r="E518897" i="4"/>
  <c r="E518898" i="4"/>
  <c r="E518899" i="4"/>
  <c r="E518900" i="4"/>
  <c r="E518901" i="4"/>
  <c r="E518902" i="4"/>
  <c r="E518903" i="4"/>
  <c r="E518904" i="4"/>
  <c r="E518905" i="4"/>
  <c r="E518906" i="4"/>
  <c r="E518907" i="4"/>
  <c r="E518908" i="4"/>
  <c r="E518909" i="4"/>
  <c r="E518910" i="4"/>
  <c r="E518911" i="4"/>
  <c r="E518912" i="4"/>
  <c r="E518913" i="4"/>
  <c r="E518914" i="4"/>
  <c r="E518915" i="4"/>
  <c r="E518916" i="4"/>
  <c r="E518917" i="4"/>
  <c r="E518918" i="4"/>
  <c r="E518919" i="4"/>
  <c r="E518920" i="4"/>
  <c r="E518921" i="4"/>
  <c r="E518922" i="4"/>
  <c r="E518923" i="4"/>
  <c r="E518924" i="4"/>
  <c r="E518925" i="4"/>
  <c r="E518926" i="4"/>
  <c r="E518927" i="4"/>
  <c r="E518928" i="4"/>
  <c r="E518929" i="4"/>
  <c r="E518930" i="4"/>
  <c r="E518931" i="4"/>
  <c r="E518932" i="4"/>
  <c r="E518933" i="4"/>
  <c r="E518934" i="4"/>
  <c r="E518935" i="4"/>
  <c r="E518936" i="4"/>
  <c r="E518937" i="4"/>
  <c r="E518938" i="4"/>
  <c r="E518939" i="4"/>
  <c r="E518940" i="4"/>
  <c r="E518941" i="4"/>
  <c r="E518942" i="4"/>
  <c r="E518943" i="4"/>
  <c r="E518944" i="4"/>
  <c r="E518945" i="4"/>
  <c r="E518946" i="4"/>
  <c r="E518947" i="4"/>
  <c r="E518948" i="4"/>
  <c r="E518949" i="4"/>
  <c r="E518950" i="4"/>
  <c r="E518951" i="4"/>
  <c r="E518952" i="4"/>
  <c r="E518953" i="4"/>
  <c r="E518954" i="4"/>
  <c r="E518955" i="4"/>
  <c r="E518956" i="4"/>
  <c r="E518957" i="4"/>
  <c r="E518958" i="4"/>
  <c r="E518959" i="4"/>
  <c r="E518960" i="4"/>
  <c r="E518961" i="4"/>
  <c r="E518962" i="4"/>
  <c r="E518963" i="4"/>
  <c r="E518964" i="4"/>
  <c r="E518965" i="4"/>
  <c r="E518966" i="4"/>
  <c r="E518967" i="4"/>
  <c r="E518968" i="4"/>
  <c r="E518969" i="4"/>
  <c r="E518970" i="4"/>
  <c r="E518971" i="4"/>
  <c r="E518972" i="4"/>
  <c r="E518973" i="4"/>
  <c r="E518974" i="4"/>
  <c r="E518975" i="4"/>
  <c r="E518976" i="4"/>
  <c r="E518977" i="4"/>
  <c r="E518978" i="4"/>
  <c r="E518979" i="4"/>
  <c r="E518980" i="4"/>
  <c r="E518981" i="4"/>
  <c r="E518982" i="4"/>
  <c r="E518983" i="4"/>
  <c r="E518984" i="4"/>
  <c r="E518985" i="4"/>
  <c r="E518986" i="4"/>
  <c r="E518987" i="4"/>
  <c r="E518988" i="4"/>
  <c r="E518989" i="4"/>
  <c r="E518990" i="4"/>
  <c r="E518991" i="4"/>
  <c r="E518992" i="4"/>
  <c r="E518993" i="4"/>
  <c r="E518994" i="4"/>
  <c r="E518995" i="4"/>
  <c r="E518996" i="4"/>
  <c r="E518997" i="4"/>
  <c r="E518998" i="4"/>
  <c r="E518999" i="4"/>
  <c r="E519000" i="4"/>
  <c r="E519001" i="4"/>
  <c r="E519002" i="4"/>
  <c r="E519003" i="4"/>
  <c r="E519004" i="4"/>
  <c r="E519005" i="4"/>
  <c r="E519006" i="4"/>
  <c r="E519007" i="4"/>
  <c r="E519008" i="4"/>
  <c r="E519009" i="4"/>
  <c r="E519010" i="4"/>
  <c r="E519011" i="4"/>
  <c r="E519012" i="4"/>
  <c r="E519013" i="4"/>
  <c r="E519014" i="4"/>
  <c r="E519015" i="4"/>
  <c r="E519016" i="4"/>
  <c r="E519017" i="4"/>
  <c r="E519018" i="4"/>
  <c r="E519019" i="4"/>
  <c r="E519020" i="4"/>
  <c r="E519021" i="4"/>
  <c r="E519022" i="4"/>
  <c r="E519023" i="4"/>
  <c r="E519024" i="4"/>
  <c r="E519025" i="4"/>
  <c r="E519026" i="4"/>
  <c r="E519027" i="4"/>
  <c r="E519028" i="4"/>
  <c r="E519029" i="4"/>
  <c r="E519030" i="4"/>
  <c r="E519031" i="4"/>
  <c r="E519032" i="4"/>
  <c r="E519033" i="4"/>
  <c r="E519034" i="4"/>
  <c r="E519035" i="4"/>
  <c r="E519036" i="4"/>
  <c r="E519037" i="4"/>
  <c r="E519038" i="4"/>
  <c r="E519039" i="4"/>
  <c r="E519040" i="4"/>
  <c r="E519041" i="4"/>
  <c r="E519042" i="4"/>
  <c r="E519043" i="4"/>
  <c r="E519044" i="4"/>
  <c r="E519045" i="4"/>
  <c r="E519046" i="4"/>
  <c r="E519047" i="4"/>
  <c r="E519048" i="4"/>
  <c r="E519049" i="4"/>
  <c r="E519050" i="4"/>
  <c r="E519051" i="4"/>
  <c r="E519052" i="4"/>
  <c r="E519053" i="4"/>
  <c r="E519054" i="4"/>
  <c r="E519055" i="4"/>
  <c r="E519056" i="4"/>
  <c r="E519057" i="4"/>
  <c r="E519058" i="4"/>
  <c r="E519059" i="4"/>
  <c r="E519060" i="4"/>
  <c r="E519061" i="4"/>
  <c r="E519062" i="4"/>
  <c r="E519063" i="4"/>
  <c r="E519064" i="4"/>
  <c r="E519065" i="4"/>
  <c r="E519066" i="4"/>
  <c r="E519067" i="4"/>
  <c r="E519068" i="4"/>
  <c r="E519069" i="4"/>
  <c r="E519070" i="4"/>
  <c r="E519071" i="4"/>
  <c r="E519072" i="4"/>
  <c r="E519073" i="4"/>
  <c r="E519074" i="4"/>
  <c r="E519075" i="4"/>
  <c r="E519076" i="4"/>
  <c r="E519077" i="4"/>
  <c r="E519078" i="4"/>
  <c r="E519079" i="4"/>
  <c r="E519080" i="4"/>
  <c r="E519081" i="4"/>
  <c r="E519082" i="4"/>
  <c r="E519083" i="4"/>
  <c r="E519084" i="4"/>
  <c r="E519085" i="4"/>
  <c r="E519086" i="4"/>
  <c r="E519087" i="4"/>
  <c r="E519088" i="4"/>
  <c r="E519089" i="4"/>
  <c r="E519090" i="4"/>
  <c r="E519091" i="4"/>
  <c r="E519092" i="4"/>
  <c r="E519093" i="4"/>
  <c r="E519094" i="4"/>
  <c r="E519095" i="4"/>
  <c r="E519096" i="4"/>
  <c r="E519097" i="4"/>
  <c r="E519098" i="4"/>
  <c r="E519099" i="4"/>
  <c r="E519100" i="4"/>
  <c r="E519101" i="4"/>
  <c r="E519102" i="4"/>
  <c r="E519103" i="4"/>
  <c r="E519104" i="4"/>
  <c r="E519105" i="4"/>
  <c r="E519106" i="4"/>
  <c r="E519107" i="4"/>
  <c r="E519108" i="4"/>
  <c r="E519109" i="4"/>
  <c r="E519110" i="4"/>
  <c r="E519111" i="4"/>
  <c r="E519112" i="4"/>
  <c r="E519113" i="4"/>
  <c r="E519114" i="4"/>
  <c r="E519115" i="4"/>
  <c r="E519116" i="4"/>
  <c r="E519117" i="4"/>
  <c r="E519118" i="4"/>
  <c r="E519119" i="4"/>
  <c r="E519120" i="4"/>
  <c r="E519121" i="4"/>
  <c r="E519122" i="4"/>
  <c r="E519123" i="4"/>
  <c r="E519124" i="4"/>
  <c r="E519125" i="4"/>
  <c r="E519126" i="4"/>
  <c r="E519127" i="4"/>
  <c r="E519128" i="4"/>
  <c r="E519129" i="4"/>
  <c r="E519130" i="4"/>
  <c r="E519131" i="4"/>
  <c r="E519132" i="4"/>
  <c r="E519133" i="4"/>
  <c r="E519134" i="4"/>
  <c r="E519135" i="4"/>
  <c r="E519136" i="4"/>
  <c r="E519137" i="4"/>
  <c r="E519138" i="4"/>
  <c r="E519139" i="4"/>
  <c r="E519140" i="4"/>
  <c r="E519141" i="4"/>
  <c r="E519142" i="4"/>
  <c r="E519143" i="4"/>
  <c r="E519144" i="4"/>
  <c r="E519145" i="4"/>
  <c r="E519146" i="4"/>
  <c r="E519147" i="4"/>
  <c r="E519148" i="4"/>
  <c r="E519149" i="4"/>
  <c r="E519150" i="4"/>
  <c r="E519151" i="4"/>
  <c r="E519152" i="4"/>
  <c r="E519153" i="4"/>
  <c r="E519154" i="4"/>
  <c r="E519155" i="4"/>
  <c r="E519156" i="4"/>
  <c r="E519157" i="4"/>
  <c r="E519158" i="4"/>
  <c r="E519159" i="4"/>
  <c r="E519160" i="4"/>
  <c r="E519161" i="4"/>
  <c r="E519162" i="4"/>
  <c r="E519163" i="4"/>
  <c r="E519164" i="4"/>
  <c r="E519165" i="4"/>
  <c r="E519166" i="4"/>
  <c r="E519167" i="4"/>
  <c r="E519168" i="4"/>
  <c r="E519169" i="4"/>
  <c r="E519170" i="4"/>
  <c r="E519171" i="4"/>
  <c r="E519172" i="4"/>
  <c r="E519173" i="4"/>
  <c r="E519174" i="4"/>
  <c r="E519175" i="4"/>
  <c r="E519176" i="4"/>
  <c r="E519177" i="4"/>
  <c r="E519178" i="4"/>
  <c r="E519179" i="4"/>
  <c r="E519180" i="4"/>
  <c r="E519181" i="4"/>
  <c r="E519182" i="4"/>
  <c r="E519183" i="4"/>
  <c r="E519184" i="4"/>
  <c r="E519185" i="4"/>
  <c r="E519186" i="4"/>
  <c r="E519187" i="4"/>
  <c r="E519188" i="4"/>
  <c r="E519189" i="4"/>
  <c r="E519190" i="4"/>
  <c r="E519191" i="4"/>
  <c r="E519192" i="4"/>
  <c r="E519193" i="4"/>
  <c r="E519194" i="4"/>
  <c r="E519195" i="4"/>
  <c r="E519196" i="4"/>
  <c r="E519197" i="4"/>
  <c r="E519198" i="4"/>
  <c r="E519199" i="4"/>
  <c r="E519200" i="4"/>
  <c r="E519201" i="4"/>
  <c r="E519202" i="4"/>
  <c r="E519203" i="4"/>
  <c r="E519204" i="4"/>
  <c r="E519205" i="4"/>
  <c r="E519206" i="4"/>
  <c r="E519207" i="4"/>
  <c r="E519208" i="4"/>
  <c r="E519209" i="4"/>
  <c r="E519210" i="4"/>
  <c r="E519211" i="4"/>
  <c r="E519212" i="4"/>
  <c r="E519213" i="4"/>
  <c r="E519214" i="4"/>
  <c r="E519215" i="4"/>
  <c r="E519216" i="4"/>
  <c r="E519217" i="4"/>
  <c r="E519218" i="4"/>
  <c r="E519219" i="4"/>
  <c r="E519220" i="4"/>
  <c r="E519221" i="4"/>
  <c r="E519222" i="4"/>
  <c r="E519223" i="4"/>
  <c r="E519224" i="4"/>
  <c r="E519225" i="4"/>
  <c r="E519226" i="4"/>
  <c r="E519227" i="4"/>
  <c r="E519228" i="4"/>
  <c r="E519229" i="4"/>
  <c r="E519230" i="4"/>
  <c r="E519231" i="4"/>
  <c r="E519232" i="4"/>
  <c r="E519233" i="4"/>
  <c r="E519234" i="4"/>
  <c r="E519235" i="4"/>
  <c r="E519236" i="4"/>
  <c r="E519237" i="4"/>
  <c r="E519238" i="4"/>
  <c r="E519239" i="4"/>
  <c r="E519240" i="4"/>
  <c r="E519241" i="4"/>
  <c r="E519242" i="4"/>
  <c r="E519243" i="4"/>
  <c r="E519244" i="4"/>
  <c r="E519245" i="4"/>
  <c r="E519246" i="4"/>
  <c r="E519247" i="4"/>
  <c r="E519248" i="4"/>
  <c r="E519249" i="4"/>
  <c r="E519250" i="4"/>
  <c r="E519251" i="4"/>
  <c r="E519252" i="4"/>
  <c r="E519253" i="4"/>
  <c r="E519254" i="4"/>
  <c r="E519255" i="4"/>
  <c r="E519256" i="4"/>
  <c r="E519257" i="4"/>
  <c r="E519258" i="4"/>
  <c r="E519259" i="4"/>
  <c r="E519260" i="4"/>
  <c r="E519261" i="4"/>
  <c r="E519262" i="4"/>
  <c r="E519263" i="4"/>
  <c r="E519264" i="4"/>
  <c r="E519265" i="4"/>
  <c r="E519266" i="4"/>
  <c r="E519267" i="4"/>
  <c r="E519268" i="4"/>
  <c r="E519269" i="4"/>
  <c r="E519270" i="4"/>
  <c r="E519271" i="4"/>
  <c r="E519272" i="4"/>
  <c r="E519273" i="4"/>
  <c r="E519274" i="4"/>
  <c r="E519275" i="4"/>
  <c r="E519276" i="4"/>
  <c r="E519277" i="4"/>
  <c r="E519278" i="4"/>
  <c r="E519279" i="4"/>
  <c r="E519280" i="4"/>
  <c r="E519281" i="4"/>
  <c r="E519282" i="4"/>
  <c r="E519283" i="4"/>
  <c r="E519284" i="4"/>
  <c r="E519285" i="4"/>
  <c r="E519286" i="4"/>
  <c r="E519287" i="4"/>
  <c r="E519288" i="4"/>
  <c r="E519289" i="4"/>
  <c r="E519290" i="4"/>
  <c r="E519291" i="4"/>
  <c r="E519292" i="4"/>
  <c r="E519293" i="4"/>
  <c r="E519294" i="4"/>
  <c r="E519295" i="4"/>
  <c r="E519296" i="4"/>
  <c r="E519297" i="4"/>
  <c r="E519298" i="4"/>
  <c r="E519299" i="4"/>
  <c r="E519300" i="4"/>
  <c r="E519301" i="4"/>
  <c r="E519302" i="4"/>
  <c r="E519303" i="4"/>
  <c r="E519304" i="4"/>
  <c r="E519305" i="4"/>
  <c r="E519306" i="4"/>
  <c r="E519307" i="4"/>
  <c r="E519308" i="4"/>
  <c r="E519309" i="4"/>
  <c r="E519310" i="4"/>
  <c r="E519311" i="4"/>
  <c r="E519312" i="4"/>
  <c r="E519313" i="4"/>
  <c r="E519314" i="4"/>
  <c r="E519315" i="4"/>
  <c r="E519316" i="4"/>
  <c r="E519317" i="4"/>
  <c r="E519318" i="4"/>
  <c r="E519319" i="4"/>
  <c r="E519320" i="4"/>
  <c r="E519321" i="4"/>
  <c r="E519322" i="4"/>
  <c r="E519323" i="4"/>
  <c r="E519324" i="4"/>
  <c r="E519325" i="4"/>
  <c r="E519326" i="4"/>
  <c r="E519327" i="4"/>
  <c r="E519328" i="4"/>
  <c r="E519329" i="4"/>
  <c r="E519330" i="4"/>
  <c r="E519331" i="4"/>
  <c r="E519332" i="4"/>
  <c r="E519333" i="4"/>
  <c r="E519334" i="4"/>
  <c r="E519335" i="4"/>
  <c r="E519336" i="4"/>
  <c r="E519337" i="4"/>
  <c r="E519338" i="4"/>
  <c r="E519339" i="4"/>
  <c r="E519340" i="4"/>
  <c r="E519341" i="4"/>
  <c r="E519342" i="4"/>
  <c r="E519343" i="4"/>
  <c r="E519344" i="4"/>
  <c r="E519345" i="4"/>
  <c r="E519346" i="4"/>
  <c r="E519347" i="4"/>
  <c r="E519348" i="4"/>
  <c r="E519349" i="4"/>
  <c r="E519350" i="4"/>
  <c r="E519351" i="4"/>
  <c r="E519352" i="4"/>
  <c r="E519353" i="4"/>
  <c r="E519354" i="4"/>
  <c r="E519355" i="4"/>
  <c r="E519356" i="4"/>
  <c r="E519357" i="4"/>
  <c r="E519358" i="4"/>
  <c r="E519359" i="4"/>
  <c r="E519360" i="4"/>
  <c r="E519361" i="4"/>
  <c r="E519362" i="4"/>
  <c r="E519363" i="4"/>
  <c r="E519364" i="4"/>
  <c r="E519365" i="4"/>
  <c r="E519366" i="4"/>
  <c r="E519367" i="4"/>
  <c r="E519368" i="4"/>
  <c r="E519369" i="4"/>
  <c r="E519370" i="4"/>
  <c r="E519371" i="4"/>
  <c r="E519372" i="4"/>
  <c r="E519373" i="4"/>
  <c r="E519374" i="4"/>
  <c r="E519375" i="4"/>
  <c r="E519376" i="4"/>
  <c r="E519377" i="4"/>
  <c r="E519378" i="4"/>
  <c r="E519379" i="4"/>
  <c r="E519380" i="4"/>
  <c r="E519381" i="4"/>
  <c r="E519382" i="4"/>
  <c r="E519383" i="4"/>
  <c r="E519384" i="4"/>
  <c r="E519385" i="4"/>
  <c r="E519386" i="4"/>
  <c r="E519387" i="4"/>
  <c r="E519388" i="4"/>
  <c r="E519389" i="4"/>
  <c r="E519390" i="4"/>
  <c r="E519391" i="4"/>
  <c r="E519392" i="4"/>
  <c r="E519393" i="4"/>
  <c r="E519394" i="4"/>
  <c r="E519395" i="4"/>
  <c r="E519396" i="4"/>
  <c r="E519397" i="4"/>
  <c r="E519398" i="4"/>
  <c r="E519399" i="4"/>
  <c r="E519400" i="4"/>
  <c r="E519401" i="4"/>
  <c r="E519402" i="4"/>
  <c r="E519403" i="4"/>
  <c r="E519404" i="4"/>
  <c r="E519405" i="4"/>
  <c r="E519406" i="4"/>
  <c r="E519407" i="4"/>
  <c r="E519408" i="4"/>
  <c r="E519409" i="4"/>
  <c r="E519410" i="4"/>
  <c r="E519411" i="4"/>
  <c r="E519412" i="4"/>
  <c r="E519413" i="4"/>
  <c r="E519414" i="4"/>
  <c r="E519415" i="4"/>
  <c r="E519416" i="4"/>
  <c r="E519417" i="4"/>
  <c r="E519418" i="4"/>
  <c r="E519419" i="4"/>
  <c r="E519420" i="4"/>
  <c r="E519421" i="4"/>
  <c r="E519422" i="4"/>
  <c r="E519423" i="4"/>
  <c r="E519424" i="4"/>
  <c r="E519425" i="4"/>
  <c r="E519426" i="4"/>
  <c r="E519427" i="4"/>
  <c r="E519428" i="4"/>
  <c r="E519429" i="4"/>
  <c r="E519430" i="4"/>
  <c r="E519431" i="4"/>
  <c r="E519432" i="4"/>
  <c r="E519433" i="4"/>
  <c r="E519434" i="4"/>
  <c r="E519435" i="4"/>
  <c r="E519436" i="4"/>
  <c r="E519437" i="4"/>
  <c r="E519438" i="4"/>
  <c r="E519439" i="4"/>
  <c r="E519440" i="4"/>
  <c r="E519441" i="4"/>
  <c r="E519442" i="4"/>
  <c r="E519443" i="4"/>
  <c r="E519444" i="4"/>
  <c r="E519445" i="4"/>
  <c r="E519446" i="4"/>
  <c r="E519447" i="4"/>
  <c r="E519448" i="4"/>
  <c r="E519449" i="4"/>
  <c r="E519450" i="4"/>
  <c r="E519451" i="4"/>
  <c r="E519452" i="4"/>
  <c r="E519453" i="4"/>
  <c r="E519454" i="4"/>
  <c r="E519455" i="4"/>
  <c r="E519456" i="4"/>
  <c r="E519457" i="4"/>
  <c r="E519458" i="4"/>
  <c r="E519459" i="4"/>
  <c r="E519460" i="4"/>
  <c r="E519461" i="4"/>
  <c r="E519462" i="4"/>
  <c r="E519463" i="4"/>
  <c r="E519464" i="4"/>
  <c r="E519465" i="4"/>
  <c r="E519466" i="4"/>
  <c r="E519467" i="4"/>
  <c r="E519468" i="4"/>
  <c r="E519469" i="4"/>
  <c r="E519470" i="4"/>
  <c r="E519471" i="4"/>
  <c r="E519472" i="4"/>
  <c r="E519473" i="4"/>
  <c r="E519474" i="4"/>
  <c r="E519475" i="4"/>
  <c r="E519476" i="4"/>
  <c r="E519477" i="4"/>
  <c r="E519478" i="4"/>
  <c r="E519479" i="4"/>
  <c r="E519480" i="4"/>
  <c r="E519481" i="4"/>
  <c r="E519482" i="4"/>
  <c r="E519483" i="4"/>
  <c r="E519484" i="4"/>
  <c r="E519485" i="4"/>
  <c r="E519486" i="4"/>
  <c r="E519487" i="4"/>
  <c r="E519488" i="4"/>
  <c r="E519489" i="4"/>
  <c r="E519490" i="4"/>
  <c r="E519491" i="4"/>
  <c r="E519492" i="4"/>
  <c r="E519493" i="4"/>
  <c r="E519494" i="4"/>
  <c r="E519495" i="4"/>
  <c r="E519496" i="4"/>
  <c r="E519497" i="4"/>
  <c r="E519498" i="4"/>
  <c r="E519499" i="4"/>
  <c r="E519500" i="4"/>
  <c r="E519501" i="4"/>
  <c r="E519502" i="4"/>
  <c r="E519503" i="4"/>
  <c r="E519504" i="4"/>
  <c r="E519505" i="4"/>
  <c r="E519506" i="4"/>
  <c r="E519507" i="4"/>
  <c r="E519508" i="4"/>
  <c r="E519509" i="4"/>
  <c r="E519510" i="4"/>
  <c r="E519511" i="4"/>
  <c r="E519512" i="4"/>
  <c r="E519513" i="4"/>
  <c r="E519514" i="4"/>
  <c r="E519515" i="4"/>
  <c r="E519516" i="4"/>
  <c r="E519517" i="4"/>
  <c r="E519518" i="4"/>
  <c r="E519519" i="4"/>
  <c r="E519520" i="4"/>
  <c r="E519521" i="4"/>
  <c r="E519522" i="4"/>
  <c r="E519523" i="4"/>
  <c r="E519524" i="4"/>
  <c r="E519525" i="4"/>
  <c r="E519526" i="4"/>
  <c r="E519527" i="4"/>
  <c r="E519528" i="4"/>
  <c r="E519529" i="4"/>
  <c r="E519530" i="4"/>
  <c r="E519531" i="4"/>
  <c r="E519532" i="4"/>
  <c r="E519533" i="4"/>
  <c r="E519534" i="4"/>
  <c r="E519535" i="4"/>
  <c r="E519536" i="4"/>
  <c r="E519537" i="4"/>
  <c r="E519538" i="4"/>
  <c r="E519539" i="4"/>
  <c r="E519540" i="4"/>
  <c r="E519541" i="4"/>
  <c r="E519542" i="4"/>
  <c r="E519543" i="4"/>
  <c r="E519544" i="4"/>
  <c r="E519545" i="4"/>
  <c r="E519546" i="4"/>
  <c r="E519547" i="4"/>
  <c r="E519548" i="4"/>
  <c r="E519549" i="4"/>
  <c r="E519550" i="4"/>
  <c r="E519551" i="4"/>
  <c r="E519552" i="4"/>
  <c r="E519553" i="4"/>
  <c r="E519554" i="4"/>
  <c r="E519555" i="4"/>
  <c r="E519556" i="4"/>
  <c r="E519557" i="4"/>
  <c r="E519558" i="4"/>
  <c r="E519559" i="4"/>
  <c r="E519560" i="4"/>
  <c r="E519561" i="4"/>
  <c r="E519562" i="4"/>
  <c r="E519563" i="4"/>
  <c r="E519564" i="4"/>
  <c r="E519565" i="4"/>
  <c r="E519566" i="4"/>
  <c r="E519567" i="4"/>
  <c r="E519568" i="4"/>
  <c r="E519569" i="4"/>
  <c r="E519570" i="4"/>
  <c r="E519571" i="4"/>
  <c r="E519572" i="4"/>
  <c r="E519573" i="4"/>
  <c r="E519574" i="4"/>
  <c r="E519575" i="4"/>
  <c r="E519576" i="4"/>
  <c r="E519577" i="4"/>
  <c r="E519578" i="4"/>
  <c r="E519579" i="4"/>
  <c r="E519580" i="4"/>
  <c r="E519581" i="4"/>
  <c r="E519582" i="4"/>
  <c r="E519583" i="4"/>
  <c r="E519584" i="4"/>
  <c r="E519585" i="4"/>
  <c r="E519586" i="4"/>
  <c r="E519587" i="4"/>
  <c r="E519588" i="4"/>
  <c r="E519589" i="4"/>
  <c r="E519590" i="4"/>
  <c r="E519591" i="4"/>
  <c r="E519592" i="4"/>
  <c r="E519593" i="4"/>
  <c r="E519594" i="4"/>
  <c r="E519595" i="4"/>
  <c r="E519596" i="4"/>
  <c r="E519597" i="4"/>
  <c r="E519598" i="4"/>
  <c r="E519599" i="4"/>
  <c r="E519600" i="4"/>
  <c r="E519601" i="4"/>
  <c r="E519602" i="4"/>
  <c r="E519603" i="4"/>
  <c r="E519604" i="4"/>
  <c r="E519605" i="4"/>
  <c r="E519606" i="4"/>
  <c r="E519607" i="4"/>
  <c r="E519608" i="4"/>
  <c r="E519609" i="4"/>
  <c r="E519610" i="4"/>
  <c r="E519611" i="4"/>
  <c r="E519612" i="4"/>
  <c r="E519613" i="4"/>
  <c r="E519614" i="4"/>
  <c r="E519615" i="4"/>
  <c r="E519616" i="4"/>
  <c r="E519617" i="4"/>
  <c r="E519618" i="4"/>
  <c r="E519619" i="4"/>
  <c r="E519620" i="4"/>
  <c r="E519621" i="4"/>
  <c r="E519622" i="4"/>
  <c r="E519623" i="4"/>
  <c r="E519624" i="4"/>
  <c r="E519625" i="4"/>
  <c r="E519626" i="4"/>
  <c r="E519627" i="4"/>
  <c r="E519628" i="4"/>
  <c r="E519629" i="4"/>
  <c r="E519630" i="4"/>
  <c r="E519631" i="4"/>
  <c r="E519632" i="4"/>
  <c r="E519633" i="4"/>
  <c r="E519634" i="4"/>
  <c r="E519635" i="4"/>
  <c r="E519636" i="4"/>
  <c r="E519637" i="4"/>
  <c r="E519638" i="4"/>
  <c r="E519639" i="4"/>
  <c r="E519640" i="4"/>
  <c r="E519641" i="4"/>
  <c r="E519642" i="4"/>
  <c r="E519643" i="4"/>
  <c r="E519644" i="4"/>
  <c r="E519645" i="4"/>
  <c r="E519646" i="4"/>
  <c r="E519647" i="4"/>
  <c r="E519648" i="4"/>
  <c r="E519649" i="4"/>
  <c r="E519650" i="4"/>
  <c r="E519651" i="4"/>
  <c r="E519652" i="4"/>
  <c r="E519653" i="4"/>
  <c r="E519654" i="4"/>
  <c r="E519655" i="4"/>
  <c r="E519656" i="4"/>
  <c r="E519657" i="4"/>
  <c r="E519658" i="4"/>
  <c r="E519659" i="4"/>
  <c r="E519660" i="4"/>
  <c r="E519661" i="4"/>
  <c r="E519662" i="4"/>
  <c r="E519663" i="4"/>
  <c r="E519664" i="4"/>
  <c r="E519665" i="4"/>
  <c r="E519666" i="4"/>
  <c r="E519667" i="4"/>
  <c r="E519668" i="4"/>
  <c r="E519669" i="4"/>
  <c r="E519670" i="4"/>
  <c r="E519671" i="4"/>
  <c r="E519672" i="4"/>
  <c r="E519673" i="4"/>
  <c r="E519674" i="4"/>
  <c r="E519675" i="4"/>
  <c r="E519676" i="4"/>
  <c r="E519677" i="4"/>
  <c r="E519678" i="4"/>
  <c r="E519679" i="4"/>
  <c r="E519680" i="4"/>
  <c r="E519681" i="4"/>
  <c r="E519682" i="4"/>
  <c r="E519683" i="4"/>
  <c r="E519684" i="4"/>
  <c r="E519685" i="4"/>
  <c r="E519686" i="4"/>
  <c r="E519687" i="4"/>
  <c r="E519688" i="4"/>
  <c r="E519689" i="4"/>
  <c r="E519690" i="4"/>
  <c r="E519691" i="4"/>
  <c r="E519692" i="4"/>
  <c r="E519693" i="4"/>
  <c r="E519694" i="4"/>
  <c r="E519695" i="4"/>
  <c r="E519696" i="4"/>
  <c r="E519697" i="4"/>
  <c r="E519698" i="4"/>
  <c r="E519699" i="4"/>
  <c r="E519700" i="4"/>
  <c r="E519701" i="4"/>
  <c r="E519702" i="4"/>
  <c r="E519703" i="4"/>
  <c r="E519704" i="4"/>
  <c r="E519705" i="4"/>
  <c r="E519706" i="4"/>
  <c r="E519707" i="4"/>
  <c r="E519708" i="4"/>
  <c r="E519709" i="4"/>
  <c r="E519710" i="4"/>
  <c r="E519711" i="4"/>
  <c r="E519712" i="4"/>
  <c r="E519713" i="4"/>
  <c r="E519714" i="4"/>
  <c r="E519715" i="4"/>
  <c r="E519716" i="4"/>
  <c r="E519717" i="4"/>
  <c r="E519718" i="4"/>
  <c r="E519719" i="4"/>
  <c r="E519720" i="4"/>
  <c r="E519721" i="4"/>
  <c r="E519722" i="4"/>
  <c r="E519723" i="4"/>
  <c r="E519724" i="4"/>
  <c r="E519725" i="4"/>
  <c r="E519726" i="4"/>
  <c r="E519727" i="4"/>
  <c r="E519728" i="4"/>
  <c r="E519729" i="4"/>
  <c r="E519730" i="4"/>
  <c r="E519731" i="4"/>
  <c r="E519732" i="4"/>
  <c r="E519733" i="4"/>
  <c r="E519734" i="4"/>
  <c r="E519735" i="4"/>
  <c r="E519736" i="4"/>
  <c r="E519737" i="4"/>
  <c r="E519738" i="4"/>
  <c r="E519739" i="4"/>
  <c r="E519740" i="4"/>
  <c r="E519741" i="4"/>
  <c r="E519742" i="4"/>
  <c r="E519743" i="4"/>
  <c r="E519744" i="4"/>
  <c r="E519745" i="4"/>
  <c r="E519746" i="4"/>
  <c r="E519747" i="4"/>
  <c r="E519748" i="4"/>
  <c r="E519749" i="4"/>
  <c r="E519750" i="4"/>
  <c r="E519751" i="4"/>
  <c r="E519752" i="4"/>
  <c r="E519753" i="4"/>
  <c r="E519754" i="4"/>
  <c r="E519755" i="4"/>
  <c r="E519756" i="4"/>
  <c r="E519757" i="4"/>
  <c r="E519758" i="4"/>
  <c r="E519759" i="4"/>
  <c r="E519760" i="4"/>
  <c r="E519761" i="4"/>
  <c r="E519762" i="4"/>
  <c r="E519763" i="4"/>
  <c r="E519764" i="4"/>
  <c r="E519765" i="4"/>
  <c r="E519766" i="4"/>
  <c r="E519767" i="4"/>
  <c r="E519768" i="4"/>
  <c r="E519769" i="4"/>
  <c r="E519770" i="4"/>
  <c r="E519771" i="4"/>
  <c r="E519772" i="4"/>
  <c r="E519773" i="4"/>
  <c r="E519774" i="4"/>
  <c r="E519775" i="4"/>
  <c r="E519776" i="4"/>
  <c r="E519777" i="4"/>
  <c r="E519778" i="4"/>
  <c r="E519779" i="4"/>
  <c r="E519780" i="4"/>
  <c r="E519781" i="4"/>
  <c r="E519782" i="4"/>
  <c r="E519783" i="4"/>
  <c r="E519784" i="4"/>
  <c r="E519785" i="4"/>
  <c r="E519786" i="4"/>
  <c r="E519787" i="4"/>
  <c r="E519788" i="4"/>
  <c r="E519789" i="4"/>
  <c r="E519790" i="4"/>
  <c r="E519791" i="4"/>
  <c r="E519792" i="4"/>
  <c r="E519793" i="4"/>
  <c r="E519794" i="4"/>
  <c r="E519795" i="4"/>
  <c r="E519796" i="4"/>
  <c r="E519797" i="4"/>
  <c r="E519798" i="4"/>
  <c r="E519799" i="4"/>
  <c r="E519800" i="4"/>
  <c r="E519801" i="4"/>
  <c r="E519802" i="4"/>
  <c r="E519803" i="4"/>
  <c r="E519804" i="4"/>
  <c r="E519805" i="4"/>
  <c r="E519806" i="4"/>
  <c r="E519807" i="4"/>
  <c r="E519808" i="4"/>
  <c r="E519809" i="4"/>
  <c r="E519810" i="4"/>
  <c r="E519811" i="4"/>
  <c r="E519812" i="4"/>
  <c r="E519813" i="4"/>
  <c r="E519814" i="4"/>
  <c r="E519815" i="4"/>
  <c r="E519816" i="4"/>
  <c r="E519817" i="4"/>
  <c r="E519818" i="4"/>
  <c r="E519819" i="4"/>
  <c r="E519820" i="4"/>
  <c r="E519821" i="4"/>
  <c r="E519822" i="4"/>
  <c r="E519823" i="4"/>
  <c r="E519824" i="4"/>
  <c r="E519825" i="4"/>
  <c r="E519826" i="4"/>
  <c r="E519827" i="4"/>
  <c r="E519828" i="4"/>
  <c r="E519829" i="4"/>
  <c r="E519830" i="4"/>
  <c r="E519831" i="4"/>
  <c r="E519832" i="4"/>
  <c r="E519833" i="4"/>
  <c r="E519834" i="4"/>
  <c r="E519835" i="4"/>
  <c r="E519836" i="4"/>
  <c r="E519837" i="4"/>
  <c r="E519838" i="4"/>
  <c r="E519839" i="4"/>
  <c r="E519840" i="4"/>
  <c r="E519841" i="4"/>
  <c r="E519842" i="4"/>
  <c r="E519843" i="4"/>
  <c r="E519844" i="4"/>
  <c r="E519845" i="4"/>
  <c r="E519846" i="4"/>
  <c r="E519847" i="4"/>
  <c r="E519848" i="4"/>
  <c r="E519849" i="4"/>
  <c r="E519850" i="4"/>
  <c r="E519851" i="4"/>
  <c r="E519852" i="4"/>
  <c r="E519853" i="4"/>
  <c r="E519854" i="4"/>
  <c r="E519855" i="4"/>
  <c r="E519856" i="4"/>
  <c r="E519857" i="4"/>
  <c r="E519858" i="4"/>
  <c r="E519859" i="4"/>
  <c r="E519860" i="4"/>
  <c r="E519861" i="4"/>
  <c r="E519862" i="4"/>
  <c r="E519863" i="4"/>
  <c r="E519864" i="4"/>
  <c r="E519865" i="4"/>
  <c r="E519866" i="4"/>
  <c r="E519867" i="4"/>
  <c r="E519868" i="4"/>
  <c r="E519869" i="4"/>
  <c r="E519870" i="4"/>
  <c r="E519871" i="4"/>
  <c r="E519872" i="4"/>
  <c r="E519873" i="4"/>
  <c r="E519874" i="4"/>
  <c r="E519875" i="4"/>
  <c r="E519876" i="4"/>
  <c r="E519877" i="4"/>
  <c r="E519878" i="4"/>
  <c r="E519879" i="4"/>
  <c r="E519880" i="4"/>
  <c r="E519881" i="4"/>
  <c r="E519882" i="4"/>
  <c r="E519883" i="4"/>
  <c r="E519884" i="4"/>
  <c r="E519885" i="4"/>
  <c r="E519886" i="4"/>
  <c r="E519887" i="4"/>
  <c r="E519888" i="4"/>
  <c r="E519889" i="4"/>
  <c r="E519890" i="4"/>
  <c r="E519891" i="4"/>
  <c r="E519892" i="4"/>
  <c r="E519893" i="4"/>
  <c r="E519894" i="4"/>
  <c r="E519895" i="4"/>
  <c r="E519896" i="4"/>
  <c r="E519897" i="4"/>
  <c r="E519898" i="4"/>
  <c r="E519899" i="4"/>
  <c r="E519900" i="4"/>
  <c r="E519901" i="4"/>
  <c r="E519902" i="4"/>
  <c r="E519903" i="4"/>
  <c r="E519904" i="4"/>
  <c r="E519905" i="4"/>
  <c r="E519906" i="4"/>
  <c r="E519907" i="4"/>
  <c r="E519908" i="4"/>
  <c r="E519909" i="4"/>
  <c r="E519910" i="4"/>
  <c r="E519911" i="4"/>
  <c r="E519912" i="4"/>
  <c r="E519913" i="4"/>
  <c r="E519914" i="4"/>
  <c r="E519915" i="4"/>
  <c r="E519916" i="4"/>
  <c r="E519917" i="4"/>
  <c r="E519918" i="4"/>
  <c r="E519919" i="4"/>
  <c r="E519920" i="4"/>
  <c r="E519921" i="4"/>
  <c r="E519922" i="4"/>
  <c r="E519923" i="4"/>
  <c r="E519924" i="4"/>
  <c r="E519925" i="4"/>
  <c r="E519926" i="4"/>
  <c r="E519927" i="4"/>
  <c r="E519928" i="4"/>
  <c r="E519929" i="4"/>
  <c r="E519930" i="4"/>
  <c r="E519931" i="4"/>
  <c r="E519932" i="4"/>
  <c r="E519933" i="4"/>
  <c r="E519934" i="4"/>
  <c r="E519935" i="4"/>
  <c r="E519936" i="4"/>
  <c r="E519937" i="4"/>
  <c r="E519938" i="4"/>
  <c r="E519939" i="4"/>
  <c r="E519940" i="4"/>
  <c r="E519941" i="4"/>
  <c r="E519942" i="4"/>
  <c r="E519943" i="4"/>
  <c r="E519944" i="4"/>
  <c r="E519945" i="4"/>
  <c r="E519946" i="4"/>
  <c r="E519947" i="4"/>
  <c r="E519948" i="4"/>
  <c r="E519949" i="4"/>
  <c r="E519950" i="4"/>
  <c r="E519951" i="4"/>
  <c r="E519952" i="4"/>
  <c r="E519953" i="4"/>
  <c r="E519954" i="4"/>
  <c r="E519955" i="4"/>
  <c r="E519956" i="4"/>
  <c r="E519957" i="4"/>
  <c r="E519958" i="4"/>
  <c r="E519959" i="4"/>
  <c r="E519960" i="4"/>
  <c r="E519961" i="4"/>
  <c r="E519962" i="4"/>
  <c r="E519963" i="4"/>
  <c r="E519964" i="4"/>
  <c r="E519965" i="4"/>
  <c r="E519966" i="4"/>
  <c r="E519967" i="4"/>
  <c r="E519968" i="4"/>
  <c r="E519969" i="4"/>
  <c r="E519970" i="4"/>
  <c r="E519971" i="4"/>
  <c r="E519972" i="4"/>
  <c r="E519973" i="4"/>
  <c r="E519974" i="4"/>
  <c r="E519975" i="4"/>
  <c r="E519976" i="4"/>
  <c r="E519977" i="4"/>
  <c r="E519978" i="4"/>
  <c r="E519979" i="4"/>
  <c r="E519980" i="4"/>
  <c r="E519981" i="4"/>
  <c r="E519982" i="4"/>
  <c r="E519983" i="4"/>
  <c r="E519984" i="4"/>
  <c r="E519985" i="4"/>
  <c r="E519986" i="4"/>
  <c r="E519987" i="4"/>
  <c r="E519988" i="4"/>
  <c r="E519989" i="4"/>
  <c r="E519990" i="4"/>
  <c r="E519991" i="4"/>
  <c r="E519992" i="4"/>
  <c r="E519993" i="4"/>
  <c r="E519994" i="4"/>
  <c r="E519995" i="4"/>
  <c r="E519996" i="4"/>
  <c r="E519997" i="4"/>
  <c r="E519998" i="4"/>
  <c r="E519999" i="4"/>
  <c r="E520000" i="4"/>
  <c r="E520001" i="4"/>
  <c r="E520002" i="4"/>
  <c r="E520003" i="4"/>
  <c r="E520004" i="4"/>
  <c r="E520005" i="4"/>
  <c r="E520006" i="4"/>
  <c r="E520007" i="4"/>
  <c r="E520008" i="4"/>
  <c r="E520009" i="4"/>
  <c r="E520010" i="4"/>
  <c r="E520011" i="4"/>
  <c r="E520012" i="4"/>
  <c r="E520013" i="4"/>
  <c r="E520014" i="4"/>
  <c r="E520015" i="4"/>
  <c r="E520016" i="4"/>
  <c r="E520017" i="4"/>
  <c r="E520018" i="4"/>
  <c r="E520019" i="4"/>
  <c r="E520020" i="4"/>
  <c r="E520021" i="4"/>
  <c r="E520022" i="4"/>
  <c r="E520023" i="4"/>
  <c r="E520024" i="4"/>
  <c r="E520025" i="4"/>
  <c r="E520026" i="4"/>
  <c r="E520027" i="4"/>
  <c r="E520028" i="4"/>
  <c r="E520029" i="4"/>
  <c r="E520030" i="4"/>
  <c r="E520031" i="4"/>
  <c r="E520032" i="4"/>
  <c r="E520033" i="4"/>
  <c r="E520034" i="4"/>
  <c r="E520035" i="4"/>
  <c r="E520036" i="4"/>
  <c r="E520037" i="4"/>
  <c r="E520038" i="4"/>
  <c r="E520039" i="4"/>
  <c r="E520040" i="4"/>
  <c r="E520041" i="4"/>
  <c r="E520042" i="4"/>
  <c r="E520043" i="4"/>
  <c r="E520044" i="4"/>
  <c r="E520045" i="4"/>
  <c r="E520046" i="4"/>
  <c r="E520047" i="4"/>
  <c r="E520048" i="4"/>
  <c r="E520049" i="4"/>
  <c r="E520050" i="4"/>
  <c r="E520051" i="4"/>
  <c r="E520052" i="4"/>
  <c r="E520053" i="4"/>
  <c r="E520054" i="4"/>
  <c r="E520055" i="4"/>
  <c r="E520056" i="4"/>
  <c r="E520057" i="4"/>
  <c r="E520058" i="4"/>
  <c r="E520059" i="4"/>
  <c r="E520060" i="4"/>
  <c r="E520061" i="4"/>
  <c r="E520062" i="4"/>
  <c r="E520063" i="4"/>
  <c r="E520064" i="4"/>
  <c r="E520065" i="4"/>
  <c r="E520066" i="4"/>
  <c r="E520067" i="4"/>
  <c r="E520068" i="4"/>
  <c r="E520069" i="4"/>
  <c r="E520070" i="4"/>
  <c r="E520071" i="4"/>
  <c r="E520072" i="4"/>
  <c r="E520073" i="4"/>
  <c r="E520074" i="4"/>
  <c r="E520075" i="4"/>
  <c r="E520076" i="4"/>
  <c r="E520077" i="4"/>
  <c r="E520078" i="4"/>
  <c r="E520079" i="4"/>
  <c r="E520080" i="4"/>
  <c r="E520081" i="4"/>
  <c r="E520082" i="4"/>
  <c r="E520083" i="4"/>
  <c r="E520084" i="4"/>
  <c r="E520085" i="4"/>
  <c r="E520086" i="4"/>
  <c r="E520087" i="4"/>
  <c r="E520088" i="4"/>
  <c r="E520089" i="4"/>
  <c r="E520090" i="4"/>
  <c r="E520091" i="4"/>
  <c r="E520092" i="4"/>
  <c r="E520093" i="4"/>
  <c r="E520094" i="4"/>
  <c r="E520095" i="4"/>
  <c r="E520096" i="4"/>
  <c r="E520097" i="4"/>
  <c r="E520098" i="4"/>
  <c r="E520099" i="4"/>
  <c r="E520100" i="4"/>
  <c r="E520101" i="4"/>
  <c r="E520102" i="4"/>
  <c r="E520103" i="4"/>
  <c r="E520104" i="4"/>
  <c r="E520105" i="4"/>
  <c r="E520106" i="4"/>
  <c r="E520107" i="4"/>
  <c r="E520108" i="4"/>
  <c r="E520109" i="4"/>
  <c r="E520110" i="4"/>
  <c r="E520111" i="4"/>
  <c r="E520112" i="4"/>
  <c r="E520113" i="4"/>
  <c r="E520114" i="4"/>
  <c r="E520115" i="4"/>
  <c r="E520116" i="4"/>
  <c r="E520117" i="4"/>
  <c r="E520118" i="4"/>
  <c r="E520119" i="4"/>
  <c r="E520120" i="4"/>
  <c r="E520121" i="4"/>
  <c r="E520122" i="4"/>
  <c r="E520123" i="4"/>
  <c r="E520124" i="4"/>
  <c r="E520125" i="4"/>
  <c r="E520126" i="4"/>
  <c r="E520127" i="4"/>
  <c r="E520128" i="4"/>
  <c r="E520129" i="4"/>
  <c r="E520130" i="4"/>
  <c r="E520131" i="4"/>
  <c r="E520132" i="4"/>
  <c r="E520133" i="4"/>
  <c r="E520134" i="4"/>
  <c r="E520135" i="4"/>
  <c r="E520136" i="4"/>
  <c r="E520137" i="4"/>
  <c r="E520138" i="4"/>
  <c r="E520139" i="4"/>
  <c r="E520140" i="4"/>
  <c r="E520141" i="4"/>
  <c r="E520142" i="4"/>
  <c r="E520143" i="4"/>
  <c r="E520144" i="4"/>
  <c r="E520145" i="4"/>
  <c r="E520146" i="4"/>
  <c r="E520147" i="4"/>
  <c r="E520148" i="4"/>
  <c r="E520149" i="4"/>
  <c r="E520150" i="4"/>
  <c r="E520151" i="4"/>
  <c r="E520152" i="4"/>
  <c r="E520153" i="4"/>
  <c r="E520154" i="4"/>
  <c r="E520155" i="4"/>
  <c r="E520156" i="4"/>
  <c r="E520157" i="4"/>
  <c r="E520158" i="4"/>
  <c r="E520159" i="4"/>
  <c r="E520160" i="4"/>
  <c r="E520161" i="4"/>
  <c r="E520162" i="4"/>
  <c r="E520163" i="4"/>
  <c r="E520164" i="4"/>
  <c r="E520165" i="4"/>
  <c r="E520166" i="4"/>
  <c r="E520167" i="4"/>
  <c r="E520168" i="4"/>
  <c r="E520169" i="4"/>
  <c r="E520170" i="4"/>
  <c r="E520171" i="4"/>
  <c r="E520172" i="4"/>
  <c r="E520173" i="4"/>
  <c r="E520174" i="4"/>
  <c r="E520175" i="4"/>
  <c r="E520176" i="4"/>
  <c r="E520177" i="4"/>
  <c r="E520178" i="4"/>
  <c r="E520179" i="4"/>
  <c r="E520180" i="4"/>
  <c r="E520181" i="4"/>
  <c r="E520182" i="4"/>
  <c r="E520183" i="4"/>
  <c r="E520184" i="4"/>
  <c r="E520185" i="4"/>
  <c r="E520186" i="4"/>
  <c r="E520187" i="4"/>
  <c r="E520188" i="4"/>
  <c r="E520189" i="4"/>
  <c r="E520190" i="4"/>
  <c r="E520191" i="4"/>
  <c r="E520192" i="4"/>
  <c r="E520193" i="4"/>
  <c r="E520194" i="4"/>
  <c r="E520195" i="4"/>
  <c r="E520196" i="4"/>
  <c r="E520197" i="4"/>
  <c r="E520198" i="4"/>
  <c r="E520199" i="4"/>
  <c r="E520200" i="4"/>
  <c r="E520201" i="4"/>
  <c r="E520202" i="4"/>
  <c r="E520203" i="4"/>
  <c r="E520204" i="4"/>
  <c r="E520205" i="4"/>
  <c r="E520206" i="4"/>
  <c r="E520207" i="4"/>
  <c r="E520208" i="4"/>
  <c r="E520209" i="4"/>
  <c r="E520210" i="4"/>
  <c r="E520211" i="4"/>
  <c r="E520212" i="4"/>
  <c r="E520213" i="4"/>
  <c r="E520214" i="4"/>
  <c r="E520215" i="4"/>
  <c r="E520216" i="4"/>
  <c r="E520217" i="4"/>
  <c r="E520218" i="4"/>
  <c r="E520219" i="4"/>
  <c r="E520220" i="4"/>
  <c r="E520221" i="4"/>
  <c r="E520222" i="4"/>
  <c r="E520223" i="4"/>
  <c r="E520224" i="4"/>
  <c r="E520225" i="4"/>
  <c r="E520226" i="4"/>
  <c r="E520227" i="4"/>
  <c r="E520228" i="4"/>
  <c r="E520229" i="4"/>
  <c r="E520230" i="4"/>
  <c r="E520231" i="4"/>
  <c r="E520232" i="4"/>
  <c r="E520233" i="4"/>
  <c r="E520234" i="4"/>
  <c r="E520235" i="4"/>
  <c r="E520236" i="4"/>
  <c r="E520237" i="4"/>
  <c r="E520238" i="4"/>
  <c r="E520239" i="4"/>
  <c r="E520240" i="4"/>
  <c r="E520241" i="4"/>
  <c r="E520242" i="4"/>
  <c r="E520243" i="4"/>
  <c r="E520244" i="4"/>
  <c r="E520245" i="4"/>
  <c r="E520246" i="4"/>
  <c r="E520247" i="4"/>
  <c r="E520248" i="4"/>
  <c r="E520249" i="4"/>
  <c r="E520250" i="4"/>
  <c r="E520251" i="4"/>
  <c r="E520252" i="4"/>
  <c r="E520253" i="4"/>
  <c r="E520254" i="4"/>
  <c r="E520255" i="4"/>
  <c r="E520256" i="4"/>
  <c r="E520257" i="4"/>
  <c r="E520258" i="4"/>
  <c r="E520259" i="4"/>
  <c r="E520260" i="4"/>
  <c r="E520261" i="4"/>
  <c r="E520262" i="4"/>
  <c r="E520263" i="4"/>
  <c r="E520264" i="4"/>
  <c r="E520265" i="4"/>
  <c r="E520266" i="4"/>
  <c r="E520267" i="4"/>
  <c r="E520268" i="4"/>
  <c r="E520269" i="4"/>
  <c r="E520270" i="4"/>
  <c r="E520271" i="4"/>
  <c r="E520272" i="4"/>
  <c r="E520273" i="4"/>
  <c r="E520274" i="4"/>
  <c r="E520275" i="4"/>
  <c r="E520276" i="4"/>
  <c r="E520277" i="4"/>
  <c r="E520278" i="4"/>
  <c r="E520279" i="4"/>
  <c r="E520280" i="4"/>
  <c r="E520281" i="4"/>
  <c r="E520282" i="4"/>
  <c r="E520283" i="4"/>
  <c r="E520284" i="4"/>
  <c r="E520285" i="4"/>
  <c r="E520286" i="4"/>
  <c r="E520287" i="4"/>
  <c r="E520288" i="4"/>
  <c r="E520289" i="4"/>
  <c r="E520290" i="4"/>
  <c r="E520291" i="4"/>
  <c r="E520292" i="4"/>
  <c r="E520293" i="4"/>
  <c r="E520294" i="4"/>
  <c r="E520295" i="4"/>
  <c r="E520296" i="4"/>
  <c r="E520297" i="4"/>
  <c r="E520298" i="4"/>
  <c r="E520299" i="4"/>
  <c r="E520300" i="4"/>
  <c r="E520301" i="4"/>
  <c r="E520302" i="4"/>
  <c r="E520303" i="4"/>
  <c r="E520304" i="4"/>
  <c r="E520305" i="4"/>
  <c r="E520306" i="4"/>
  <c r="E520307" i="4"/>
  <c r="E520308" i="4"/>
  <c r="E520309" i="4"/>
  <c r="E520310" i="4"/>
  <c r="E520311" i="4"/>
  <c r="E520312" i="4"/>
  <c r="E520313" i="4"/>
  <c r="E520314" i="4"/>
  <c r="E520315" i="4"/>
  <c r="E520316" i="4"/>
  <c r="E520317" i="4"/>
  <c r="E520318" i="4"/>
  <c r="E520319" i="4"/>
  <c r="E520320" i="4"/>
  <c r="E520321" i="4"/>
  <c r="E520322" i="4"/>
  <c r="E520323" i="4"/>
  <c r="E520324" i="4"/>
  <c r="E520325" i="4"/>
  <c r="E520326" i="4"/>
  <c r="E520327" i="4"/>
  <c r="E520328" i="4"/>
  <c r="E520329" i="4"/>
  <c r="E520330" i="4"/>
  <c r="E520331" i="4"/>
  <c r="E520332" i="4"/>
  <c r="E520333" i="4"/>
  <c r="E520334" i="4"/>
  <c r="E520335" i="4"/>
  <c r="E520336" i="4"/>
  <c r="E520337" i="4"/>
  <c r="E520338" i="4"/>
  <c r="E520339" i="4"/>
  <c r="E520340" i="4"/>
  <c r="E520341" i="4"/>
  <c r="E520342" i="4"/>
  <c r="E520343" i="4"/>
  <c r="E520344" i="4"/>
  <c r="E520345" i="4"/>
  <c r="E520346" i="4"/>
  <c r="E520347" i="4"/>
  <c r="E520348" i="4"/>
  <c r="E520349" i="4"/>
  <c r="E520350" i="4"/>
  <c r="E520351" i="4"/>
  <c r="E520352" i="4"/>
  <c r="E520353" i="4"/>
  <c r="E520354" i="4"/>
  <c r="E520355" i="4"/>
  <c r="E520356" i="4"/>
  <c r="E520357" i="4"/>
  <c r="E520358" i="4"/>
  <c r="E520359" i="4"/>
  <c r="E520360" i="4"/>
  <c r="E520361" i="4"/>
  <c r="E520362" i="4"/>
  <c r="E520363" i="4"/>
  <c r="E520364" i="4"/>
  <c r="E520365" i="4"/>
  <c r="E520366" i="4"/>
  <c r="E520367" i="4"/>
  <c r="E520368" i="4"/>
  <c r="E520369" i="4"/>
  <c r="E520370" i="4"/>
  <c r="E520371" i="4"/>
  <c r="E520372" i="4"/>
  <c r="E520373" i="4"/>
  <c r="E520374" i="4"/>
  <c r="E520375" i="4"/>
  <c r="E520376" i="4"/>
  <c r="E520377" i="4"/>
  <c r="E520378" i="4"/>
  <c r="E520379" i="4"/>
  <c r="E520380" i="4"/>
  <c r="E520381" i="4"/>
  <c r="E520382" i="4"/>
  <c r="E520383" i="4"/>
  <c r="E520384" i="4"/>
  <c r="E520385" i="4"/>
  <c r="E520386" i="4"/>
  <c r="E520387" i="4"/>
  <c r="E520388" i="4"/>
  <c r="E520389" i="4"/>
  <c r="E520390" i="4"/>
  <c r="E520391" i="4"/>
  <c r="E520392" i="4"/>
  <c r="E520393" i="4"/>
  <c r="E520394" i="4"/>
  <c r="E520395" i="4"/>
  <c r="E520396" i="4"/>
  <c r="E520397" i="4"/>
  <c r="E520398" i="4"/>
  <c r="E520399" i="4"/>
  <c r="E520400" i="4"/>
  <c r="E520401" i="4"/>
  <c r="E520402" i="4"/>
  <c r="E520403" i="4"/>
  <c r="E520404" i="4"/>
  <c r="E520405" i="4"/>
  <c r="E520406" i="4"/>
  <c r="E520407" i="4"/>
  <c r="E520408" i="4"/>
  <c r="E520409" i="4"/>
  <c r="E520410" i="4"/>
  <c r="E520411" i="4"/>
  <c r="E520412" i="4"/>
  <c r="E520413" i="4"/>
  <c r="E520414" i="4"/>
  <c r="E520415" i="4"/>
  <c r="E520416" i="4"/>
  <c r="E520417" i="4"/>
  <c r="E520418" i="4"/>
  <c r="E520419" i="4"/>
  <c r="E520420" i="4"/>
  <c r="E520421" i="4"/>
  <c r="E520422" i="4"/>
  <c r="E520423" i="4"/>
  <c r="E520424" i="4"/>
  <c r="E520425" i="4"/>
  <c r="E520426" i="4"/>
  <c r="E520427" i="4"/>
  <c r="E520428" i="4"/>
  <c r="E520429" i="4"/>
  <c r="E520430" i="4"/>
  <c r="E520431" i="4"/>
  <c r="E520432" i="4"/>
  <c r="E520433" i="4"/>
  <c r="E520434" i="4"/>
  <c r="E520435" i="4"/>
  <c r="E520436" i="4"/>
  <c r="E520437" i="4"/>
  <c r="E520438" i="4"/>
  <c r="E520439" i="4"/>
  <c r="E520440" i="4"/>
  <c r="E520441" i="4"/>
  <c r="E520442" i="4"/>
  <c r="E520443" i="4"/>
  <c r="E520444" i="4"/>
  <c r="E520445" i="4"/>
  <c r="E520446" i="4"/>
  <c r="E520447" i="4"/>
  <c r="E520448" i="4"/>
  <c r="E520449" i="4"/>
  <c r="E520450" i="4"/>
  <c r="E520451" i="4"/>
  <c r="E520452" i="4"/>
  <c r="E520453" i="4"/>
  <c r="E520454" i="4"/>
  <c r="E520455" i="4"/>
  <c r="E520456" i="4"/>
  <c r="E520457" i="4"/>
  <c r="E520458" i="4"/>
  <c r="E520459" i="4"/>
  <c r="E520460" i="4"/>
  <c r="E520461" i="4"/>
  <c r="E520462" i="4"/>
  <c r="E520463" i="4"/>
  <c r="E520464" i="4"/>
  <c r="E520465" i="4"/>
  <c r="E520466" i="4"/>
  <c r="E520467" i="4"/>
  <c r="E520468" i="4"/>
  <c r="E520469" i="4"/>
  <c r="E520470" i="4"/>
  <c r="E520471" i="4"/>
  <c r="E520472" i="4"/>
  <c r="E520473" i="4"/>
  <c r="E520474" i="4"/>
  <c r="E520475" i="4"/>
  <c r="E520476" i="4"/>
  <c r="E520477" i="4"/>
  <c r="E520478" i="4"/>
  <c r="E520479" i="4"/>
  <c r="E520480" i="4"/>
  <c r="E520481" i="4"/>
  <c r="E520482" i="4"/>
  <c r="E520483" i="4"/>
  <c r="E520484" i="4"/>
  <c r="E520485" i="4"/>
  <c r="E520486" i="4"/>
  <c r="E520487" i="4"/>
  <c r="E520488" i="4"/>
  <c r="E520489" i="4"/>
  <c r="E520490" i="4"/>
  <c r="E520491" i="4"/>
  <c r="E520492" i="4"/>
  <c r="E520493" i="4"/>
  <c r="E520494" i="4"/>
  <c r="E520495" i="4"/>
  <c r="E520496" i="4"/>
  <c r="E520497" i="4"/>
  <c r="E520498" i="4"/>
  <c r="E520499" i="4"/>
  <c r="E520500" i="4"/>
  <c r="E520501" i="4"/>
  <c r="E520502" i="4"/>
  <c r="E520503" i="4"/>
  <c r="E520504" i="4"/>
  <c r="E520505" i="4"/>
  <c r="E520506" i="4"/>
  <c r="E520507" i="4"/>
  <c r="E520508" i="4"/>
  <c r="E520509" i="4"/>
  <c r="E520510" i="4"/>
  <c r="E520511" i="4"/>
  <c r="E520512" i="4"/>
  <c r="E520513" i="4"/>
  <c r="E520514" i="4"/>
  <c r="E520515" i="4"/>
  <c r="E520516" i="4"/>
  <c r="E520517" i="4"/>
  <c r="E520518" i="4"/>
  <c r="E520519" i="4"/>
  <c r="E520520" i="4"/>
  <c r="E520521" i="4"/>
  <c r="E520522" i="4"/>
  <c r="E520523" i="4"/>
  <c r="E520524" i="4"/>
  <c r="E520525" i="4"/>
  <c r="E520526" i="4"/>
  <c r="E520527" i="4"/>
  <c r="E520528" i="4"/>
  <c r="E520529" i="4"/>
  <c r="E520530" i="4"/>
  <c r="E520531" i="4"/>
  <c r="E520532" i="4"/>
  <c r="E520533" i="4"/>
  <c r="E520534" i="4"/>
  <c r="E520535" i="4"/>
  <c r="E520536" i="4"/>
  <c r="E520537" i="4"/>
  <c r="E520538" i="4"/>
  <c r="E520539" i="4"/>
  <c r="E520540" i="4"/>
  <c r="E520541" i="4"/>
  <c r="E520542" i="4"/>
  <c r="E520543" i="4"/>
  <c r="E520544" i="4"/>
  <c r="E520545" i="4"/>
  <c r="E520546" i="4"/>
  <c r="E520547" i="4"/>
  <c r="E520548" i="4"/>
  <c r="E520549" i="4"/>
  <c r="E520550" i="4"/>
  <c r="E520551" i="4"/>
  <c r="E520552" i="4"/>
  <c r="E520553" i="4"/>
  <c r="E520554" i="4"/>
  <c r="E520555" i="4"/>
  <c r="E520556" i="4"/>
  <c r="E520557" i="4"/>
  <c r="E520558" i="4"/>
  <c r="E520559" i="4"/>
  <c r="E520560" i="4"/>
  <c r="E520561" i="4"/>
  <c r="E520562" i="4"/>
  <c r="E520563" i="4"/>
  <c r="E520564" i="4"/>
  <c r="E520565" i="4"/>
  <c r="E520566" i="4"/>
  <c r="E520567" i="4"/>
  <c r="E520568" i="4"/>
  <c r="E520569" i="4"/>
  <c r="E520570" i="4"/>
  <c r="E520571" i="4"/>
  <c r="E520572" i="4"/>
  <c r="E520573" i="4"/>
  <c r="E520574" i="4"/>
  <c r="E520575" i="4"/>
  <c r="E520576" i="4"/>
  <c r="E520577" i="4"/>
  <c r="E520578" i="4"/>
  <c r="E520579" i="4"/>
  <c r="E520580" i="4"/>
  <c r="E520581" i="4"/>
  <c r="E520582" i="4"/>
  <c r="E520583" i="4"/>
  <c r="E520584" i="4"/>
  <c r="E520585" i="4"/>
  <c r="E520586" i="4"/>
  <c r="E520587" i="4"/>
  <c r="E520588" i="4"/>
  <c r="E520589" i="4"/>
  <c r="E520590" i="4"/>
  <c r="E520591" i="4"/>
  <c r="E520592" i="4"/>
  <c r="E520593" i="4"/>
  <c r="E520594" i="4"/>
  <c r="E520595" i="4"/>
  <c r="E520596" i="4"/>
  <c r="E520597" i="4"/>
  <c r="E520598" i="4"/>
  <c r="E520599" i="4"/>
  <c r="E520600" i="4"/>
  <c r="E520601" i="4"/>
  <c r="E520602" i="4"/>
  <c r="E520603" i="4"/>
  <c r="E520604" i="4"/>
  <c r="E520605" i="4"/>
  <c r="E520606" i="4"/>
  <c r="E520607" i="4"/>
  <c r="E520608" i="4"/>
  <c r="E520609" i="4"/>
  <c r="E520610" i="4"/>
  <c r="E520611" i="4"/>
  <c r="E520612" i="4"/>
  <c r="E520613" i="4"/>
  <c r="E520614" i="4"/>
  <c r="E520615" i="4"/>
  <c r="E520616" i="4"/>
  <c r="E520617" i="4"/>
  <c r="E520618" i="4"/>
  <c r="E520619" i="4"/>
  <c r="E520620" i="4"/>
  <c r="E520621" i="4"/>
  <c r="E520622" i="4"/>
  <c r="E520623" i="4"/>
  <c r="E520624" i="4"/>
  <c r="E520625" i="4"/>
  <c r="E520626" i="4"/>
  <c r="E520627" i="4"/>
  <c r="E520628" i="4"/>
  <c r="E520629" i="4"/>
  <c r="E520630" i="4"/>
  <c r="E520631" i="4"/>
  <c r="E520632" i="4"/>
  <c r="E520633" i="4"/>
  <c r="E520634" i="4"/>
  <c r="E520635" i="4"/>
  <c r="E520636" i="4"/>
  <c r="E520637" i="4"/>
  <c r="E520638" i="4"/>
  <c r="E520639" i="4"/>
  <c r="E520640" i="4"/>
  <c r="E520641" i="4"/>
  <c r="E520642" i="4"/>
  <c r="E520643" i="4"/>
  <c r="E520644" i="4"/>
  <c r="E520645" i="4"/>
  <c r="E520646" i="4"/>
  <c r="E520647" i="4"/>
  <c r="E520648" i="4"/>
  <c r="E520649" i="4"/>
  <c r="E520650" i="4"/>
  <c r="E520651" i="4"/>
  <c r="E520652" i="4"/>
  <c r="E520653" i="4"/>
  <c r="E520654" i="4"/>
  <c r="E520655" i="4"/>
  <c r="E520656" i="4"/>
  <c r="E520657" i="4"/>
  <c r="E520658" i="4"/>
  <c r="E520659" i="4"/>
  <c r="E520660" i="4"/>
  <c r="E520661" i="4"/>
  <c r="E520662" i="4"/>
  <c r="E520663" i="4"/>
  <c r="E520664" i="4"/>
  <c r="E520665" i="4"/>
  <c r="E520666" i="4"/>
  <c r="E520667" i="4"/>
  <c r="E520668" i="4"/>
  <c r="E520669" i="4"/>
  <c r="E520670" i="4"/>
  <c r="E520671" i="4"/>
  <c r="E520672" i="4"/>
  <c r="E520673" i="4"/>
  <c r="E520674" i="4"/>
  <c r="E520675" i="4"/>
  <c r="E520676" i="4"/>
  <c r="E520677" i="4"/>
  <c r="E520678" i="4"/>
  <c r="E520679" i="4"/>
  <c r="E520680" i="4"/>
  <c r="E520681" i="4"/>
  <c r="E520682" i="4"/>
  <c r="E520683" i="4"/>
  <c r="E520684" i="4"/>
  <c r="E520685" i="4"/>
  <c r="E520686" i="4"/>
  <c r="E520687" i="4"/>
  <c r="E520688" i="4"/>
  <c r="E520689" i="4"/>
  <c r="E520690" i="4"/>
  <c r="E520691" i="4"/>
  <c r="E520692" i="4"/>
  <c r="E520693" i="4"/>
  <c r="E520694" i="4"/>
  <c r="E520695" i="4"/>
  <c r="E520696" i="4"/>
  <c r="E520697" i="4"/>
  <c r="E520698" i="4"/>
  <c r="E520699" i="4"/>
  <c r="E520700" i="4"/>
  <c r="E520701" i="4"/>
  <c r="E520702" i="4"/>
  <c r="E520703" i="4"/>
  <c r="E520704" i="4"/>
  <c r="E520705" i="4"/>
  <c r="E520706" i="4"/>
  <c r="E520707" i="4"/>
  <c r="E520708" i="4"/>
  <c r="E520709" i="4"/>
  <c r="E520710" i="4"/>
  <c r="E520711" i="4"/>
  <c r="E520712" i="4"/>
  <c r="E520713" i="4"/>
  <c r="E520714" i="4"/>
  <c r="E520715" i="4"/>
  <c r="E520716" i="4"/>
  <c r="E520717" i="4"/>
  <c r="E520718" i="4"/>
  <c r="E520719" i="4"/>
  <c r="E520720" i="4"/>
  <c r="E520721" i="4"/>
  <c r="E520722" i="4"/>
  <c r="E520723" i="4"/>
  <c r="E520724" i="4"/>
  <c r="E520725" i="4"/>
  <c r="E520726" i="4"/>
  <c r="E520727" i="4"/>
  <c r="E520728" i="4"/>
  <c r="E520729" i="4"/>
  <c r="E520730" i="4"/>
  <c r="E520731" i="4"/>
  <c r="E520732" i="4"/>
  <c r="E520733" i="4"/>
  <c r="E520734" i="4"/>
  <c r="E520735" i="4"/>
  <c r="E520736" i="4"/>
  <c r="E520737" i="4"/>
  <c r="E520738" i="4"/>
  <c r="E520739" i="4"/>
  <c r="E520740" i="4"/>
  <c r="E520741" i="4"/>
  <c r="E520742" i="4"/>
  <c r="E520743" i="4"/>
  <c r="E520744" i="4"/>
  <c r="E520745" i="4"/>
  <c r="E520746" i="4"/>
  <c r="E520747" i="4"/>
  <c r="E520748" i="4"/>
  <c r="E520749" i="4"/>
  <c r="E520750" i="4"/>
  <c r="E520751" i="4"/>
  <c r="E520752" i="4"/>
  <c r="E520753" i="4"/>
  <c r="E520754" i="4"/>
  <c r="E520755" i="4"/>
  <c r="E520756" i="4"/>
  <c r="E520757" i="4"/>
  <c r="E520758" i="4"/>
  <c r="E520759" i="4"/>
  <c r="E520760" i="4"/>
  <c r="E520761" i="4"/>
  <c r="E520762" i="4"/>
  <c r="E520763" i="4"/>
  <c r="E520764" i="4"/>
  <c r="E520765" i="4"/>
  <c r="E520766" i="4"/>
  <c r="E520767" i="4"/>
  <c r="E520768" i="4"/>
  <c r="E520769" i="4"/>
  <c r="E520770" i="4"/>
  <c r="E520771" i="4"/>
  <c r="E520772" i="4"/>
  <c r="E520773" i="4"/>
  <c r="E520774" i="4"/>
  <c r="E520775" i="4"/>
  <c r="E520776" i="4"/>
  <c r="E520777" i="4"/>
  <c r="E520778" i="4"/>
  <c r="E520779" i="4"/>
  <c r="E520780" i="4"/>
  <c r="E520781" i="4"/>
  <c r="E520782" i="4"/>
  <c r="E520783" i="4"/>
  <c r="E520784" i="4"/>
  <c r="E520785" i="4"/>
  <c r="E520786" i="4"/>
  <c r="E520787" i="4"/>
  <c r="E520788" i="4"/>
  <c r="E520789" i="4"/>
  <c r="E520790" i="4"/>
  <c r="E520791" i="4"/>
  <c r="E520792" i="4"/>
  <c r="E520793" i="4"/>
  <c r="E520794" i="4"/>
  <c r="E520795" i="4"/>
  <c r="E520796" i="4"/>
  <c r="E520797" i="4"/>
  <c r="E520798" i="4"/>
  <c r="E520799" i="4"/>
  <c r="E520800" i="4"/>
  <c r="E520801" i="4"/>
  <c r="E520802" i="4"/>
  <c r="E520803" i="4"/>
  <c r="E520804" i="4"/>
  <c r="E520805" i="4"/>
  <c r="E520806" i="4"/>
  <c r="E520807" i="4"/>
  <c r="E520808" i="4"/>
  <c r="E520809" i="4"/>
  <c r="E520810" i="4"/>
  <c r="E520811" i="4"/>
  <c r="E520812" i="4"/>
  <c r="E520813" i="4"/>
  <c r="E520814" i="4"/>
  <c r="E520815" i="4"/>
  <c r="E520816" i="4"/>
  <c r="E520817" i="4"/>
  <c r="E520818" i="4"/>
  <c r="E520819" i="4"/>
  <c r="E520820" i="4"/>
  <c r="E520821" i="4"/>
  <c r="E520822" i="4"/>
  <c r="E520823" i="4"/>
  <c r="E520824" i="4"/>
  <c r="E520825" i="4"/>
  <c r="E520826" i="4"/>
  <c r="E520827" i="4"/>
  <c r="E520828" i="4"/>
  <c r="E520829" i="4"/>
  <c r="E520830" i="4"/>
  <c r="E520831" i="4"/>
  <c r="E520832" i="4"/>
  <c r="E520833" i="4"/>
  <c r="E520834" i="4"/>
  <c r="E520835" i="4"/>
  <c r="E520836" i="4"/>
  <c r="E520837" i="4"/>
  <c r="E520838" i="4"/>
  <c r="E520839" i="4"/>
  <c r="E520840" i="4"/>
  <c r="E520841" i="4"/>
  <c r="E520842" i="4"/>
  <c r="E520843" i="4"/>
  <c r="E520844" i="4"/>
  <c r="E520845" i="4"/>
  <c r="E520846" i="4"/>
  <c r="E520847" i="4"/>
  <c r="E520848" i="4"/>
  <c r="E520849" i="4"/>
  <c r="E520850" i="4"/>
  <c r="E520851" i="4"/>
  <c r="E520852" i="4"/>
  <c r="E520853" i="4"/>
  <c r="E520854" i="4"/>
  <c r="E520855" i="4"/>
  <c r="E520856" i="4"/>
  <c r="E520857" i="4"/>
  <c r="E520858" i="4"/>
  <c r="E520859" i="4"/>
  <c r="E520860" i="4"/>
  <c r="E520861" i="4"/>
  <c r="E520862" i="4"/>
  <c r="E520863" i="4"/>
  <c r="E520864" i="4"/>
  <c r="E520865" i="4"/>
  <c r="E520866" i="4"/>
  <c r="E520867" i="4"/>
  <c r="E520868" i="4"/>
  <c r="E520869" i="4"/>
  <c r="E520870" i="4"/>
  <c r="E520871" i="4"/>
  <c r="E520872" i="4"/>
  <c r="E520873" i="4"/>
  <c r="E520874" i="4"/>
  <c r="E520875" i="4"/>
  <c r="E520876" i="4"/>
  <c r="E520877" i="4"/>
  <c r="E520878" i="4"/>
  <c r="E520879" i="4"/>
  <c r="E520880" i="4"/>
  <c r="E520881" i="4"/>
  <c r="E520882" i="4"/>
  <c r="E520883" i="4"/>
  <c r="E520884" i="4"/>
  <c r="E520885" i="4"/>
  <c r="E520886" i="4"/>
  <c r="E520887" i="4"/>
  <c r="E520888" i="4"/>
  <c r="E520889" i="4"/>
  <c r="E520890" i="4"/>
  <c r="E520891" i="4"/>
  <c r="E520892" i="4"/>
  <c r="E520893" i="4"/>
  <c r="E520894" i="4"/>
  <c r="E520895" i="4"/>
  <c r="E520896" i="4"/>
  <c r="E520897" i="4"/>
  <c r="E520898" i="4"/>
  <c r="E520899" i="4"/>
  <c r="E520900" i="4"/>
  <c r="E520901" i="4"/>
  <c r="E520902" i="4"/>
  <c r="E520903" i="4"/>
  <c r="E520904" i="4"/>
  <c r="E520905" i="4"/>
  <c r="E520906" i="4"/>
  <c r="E520907" i="4"/>
  <c r="E520908" i="4"/>
  <c r="E520909" i="4"/>
  <c r="E520910" i="4"/>
  <c r="E520911" i="4"/>
  <c r="E520912" i="4"/>
  <c r="E520913" i="4"/>
  <c r="E520914" i="4"/>
  <c r="E520915" i="4"/>
  <c r="E520916" i="4"/>
  <c r="E520917" i="4"/>
  <c r="E520918" i="4"/>
  <c r="E520919" i="4"/>
  <c r="E520920" i="4"/>
  <c r="E520921" i="4"/>
  <c r="E520922" i="4"/>
  <c r="E520923" i="4"/>
  <c r="E520924" i="4"/>
  <c r="E520925" i="4"/>
  <c r="E520926" i="4"/>
  <c r="E520927" i="4"/>
  <c r="E520928" i="4"/>
  <c r="E520929" i="4"/>
  <c r="E520930" i="4"/>
  <c r="E520931" i="4"/>
  <c r="E520932" i="4"/>
  <c r="E520933" i="4"/>
  <c r="E520934" i="4"/>
  <c r="E520935" i="4"/>
  <c r="E520936" i="4"/>
  <c r="E520937" i="4"/>
  <c r="E520938" i="4"/>
  <c r="E520939" i="4"/>
  <c r="E520940" i="4"/>
  <c r="E520941" i="4"/>
  <c r="E520942" i="4"/>
  <c r="E520943" i="4"/>
  <c r="E520944" i="4"/>
  <c r="E520945" i="4"/>
  <c r="E520946" i="4"/>
  <c r="E520947" i="4"/>
  <c r="E520948" i="4"/>
  <c r="E520949" i="4"/>
  <c r="E520950" i="4"/>
  <c r="E520951" i="4"/>
  <c r="E520952" i="4"/>
  <c r="E520953" i="4"/>
  <c r="E520954" i="4"/>
  <c r="E520955" i="4"/>
  <c r="E520956" i="4"/>
  <c r="E520957" i="4"/>
  <c r="E520958" i="4"/>
  <c r="E520959" i="4"/>
  <c r="E520960" i="4"/>
  <c r="E520961" i="4"/>
  <c r="E520962" i="4"/>
  <c r="E520963" i="4"/>
  <c r="E520964" i="4"/>
  <c r="E520965" i="4"/>
  <c r="E520966" i="4"/>
  <c r="E520967" i="4"/>
  <c r="E520968" i="4"/>
  <c r="E520969" i="4"/>
  <c r="E520970" i="4"/>
  <c r="E520971" i="4"/>
  <c r="E520972" i="4"/>
  <c r="E520973" i="4"/>
  <c r="E520974" i="4"/>
  <c r="E520975" i="4"/>
  <c r="E520976" i="4"/>
  <c r="E520977" i="4"/>
  <c r="E520978" i="4"/>
  <c r="E520979" i="4"/>
  <c r="E520980" i="4"/>
  <c r="E520981" i="4"/>
  <c r="E520982" i="4"/>
  <c r="E520983" i="4"/>
  <c r="E520984" i="4"/>
  <c r="E520985" i="4"/>
  <c r="E520986" i="4"/>
  <c r="E520987" i="4"/>
  <c r="E520988" i="4"/>
  <c r="E520989" i="4"/>
  <c r="E520990" i="4"/>
  <c r="E520991" i="4"/>
  <c r="E520992" i="4"/>
  <c r="E520993" i="4"/>
  <c r="E520994" i="4"/>
  <c r="E520995" i="4"/>
  <c r="E520996" i="4"/>
  <c r="E520997" i="4"/>
  <c r="E520998" i="4"/>
  <c r="E520999" i="4"/>
  <c r="E521000" i="4"/>
  <c r="E521001" i="4"/>
  <c r="E521002" i="4"/>
  <c r="E521003" i="4"/>
  <c r="E521004" i="4"/>
  <c r="E521005" i="4"/>
  <c r="E521006" i="4"/>
  <c r="E521007" i="4"/>
  <c r="E521008" i="4"/>
  <c r="E521009" i="4"/>
  <c r="E521010" i="4"/>
  <c r="E521011" i="4"/>
  <c r="E521012" i="4"/>
  <c r="E521013" i="4"/>
  <c r="E521014" i="4"/>
  <c r="E521015" i="4"/>
  <c r="E521016" i="4"/>
  <c r="E521017" i="4"/>
  <c r="E521018" i="4"/>
  <c r="E521019" i="4"/>
  <c r="E521020" i="4"/>
  <c r="E521021" i="4"/>
  <c r="E521022" i="4"/>
  <c r="E521023" i="4"/>
  <c r="E521024" i="4"/>
  <c r="E521025" i="4"/>
  <c r="E521026" i="4"/>
  <c r="E521027" i="4"/>
  <c r="E521028" i="4"/>
  <c r="E521029" i="4"/>
  <c r="E521030" i="4"/>
  <c r="E521031" i="4"/>
  <c r="E521032" i="4"/>
  <c r="E521033" i="4"/>
  <c r="E521034" i="4"/>
  <c r="E521035" i="4"/>
  <c r="E521036" i="4"/>
  <c r="E521037" i="4"/>
  <c r="E521038" i="4"/>
  <c r="E521039" i="4"/>
  <c r="E521040" i="4"/>
  <c r="E521041" i="4"/>
  <c r="E521042" i="4"/>
  <c r="E521043" i="4"/>
  <c r="E521044" i="4"/>
  <c r="E521045" i="4"/>
  <c r="E521046" i="4"/>
  <c r="E521047" i="4"/>
  <c r="E521048" i="4"/>
  <c r="E521049" i="4"/>
  <c r="E521050" i="4"/>
  <c r="E521051" i="4"/>
  <c r="E521052" i="4"/>
  <c r="E521053" i="4"/>
  <c r="E521054" i="4"/>
  <c r="E521055" i="4"/>
  <c r="E521056" i="4"/>
  <c r="E521057" i="4"/>
  <c r="E521058" i="4"/>
  <c r="E521059" i="4"/>
  <c r="E521060" i="4"/>
  <c r="E521061" i="4"/>
  <c r="E521062" i="4"/>
  <c r="E521063" i="4"/>
  <c r="E521064" i="4"/>
  <c r="E521065" i="4"/>
  <c r="E521066" i="4"/>
  <c r="E521067" i="4"/>
  <c r="E521068" i="4"/>
  <c r="E521069" i="4"/>
  <c r="E521070" i="4"/>
  <c r="E521071" i="4"/>
  <c r="E521072" i="4"/>
  <c r="E521073" i="4"/>
  <c r="E521074" i="4"/>
  <c r="E521075" i="4"/>
  <c r="E521076" i="4"/>
  <c r="E521077" i="4"/>
  <c r="E521078" i="4"/>
  <c r="E521079" i="4"/>
  <c r="E521080" i="4"/>
  <c r="E521081" i="4"/>
  <c r="E521082" i="4"/>
  <c r="E521083" i="4"/>
  <c r="E521084" i="4"/>
  <c r="E521085" i="4"/>
  <c r="E521086" i="4"/>
  <c r="E521087" i="4"/>
  <c r="E521088" i="4"/>
  <c r="E521089" i="4"/>
  <c r="E521090" i="4"/>
  <c r="E521091" i="4"/>
  <c r="E521092" i="4"/>
  <c r="E521093" i="4"/>
  <c r="E521094" i="4"/>
  <c r="E521095" i="4"/>
  <c r="E521096" i="4"/>
  <c r="E521097" i="4"/>
  <c r="E521098" i="4"/>
  <c r="E521099" i="4"/>
  <c r="E521100" i="4"/>
  <c r="E521101" i="4"/>
  <c r="E521102" i="4"/>
  <c r="E521103" i="4"/>
  <c r="E521104" i="4"/>
  <c r="E521105" i="4"/>
  <c r="E521106" i="4"/>
  <c r="E521107" i="4"/>
  <c r="E521108" i="4"/>
  <c r="E521109" i="4"/>
  <c r="E521110" i="4"/>
  <c r="E521111" i="4"/>
  <c r="E521112" i="4"/>
  <c r="E521113" i="4"/>
  <c r="E521114" i="4"/>
  <c r="E521115" i="4"/>
  <c r="E521116" i="4"/>
  <c r="E521117" i="4"/>
  <c r="E521118" i="4"/>
  <c r="E521119" i="4"/>
  <c r="E521120" i="4"/>
  <c r="E521121" i="4"/>
  <c r="E521122" i="4"/>
  <c r="E521123" i="4"/>
  <c r="E521124" i="4"/>
  <c r="E521125" i="4"/>
  <c r="E521126" i="4"/>
  <c r="E521127" i="4"/>
  <c r="E521128" i="4"/>
  <c r="E521129" i="4"/>
  <c r="E521130" i="4"/>
  <c r="E521131" i="4"/>
  <c r="E521132" i="4"/>
  <c r="E521133" i="4"/>
  <c r="E521134" i="4"/>
  <c r="E521135" i="4"/>
  <c r="E521136" i="4"/>
  <c r="E521137" i="4"/>
  <c r="E521138" i="4"/>
  <c r="E521139" i="4"/>
  <c r="E521140" i="4"/>
  <c r="E521141" i="4"/>
  <c r="E521142" i="4"/>
  <c r="E521143" i="4"/>
  <c r="E521144" i="4"/>
  <c r="E521145" i="4"/>
  <c r="E521146" i="4"/>
  <c r="E521147" i="4"/>
  <c r="E521148" i="4"/>
  <c r="E521149" i="4"/>
  <c r="E521150" i="4"/>
  <c r="E521151" i="4"/>
  <c r="E521152" i="4"/>
  <c r="E521153" i="4"/>
  <c r="E521154" i="4"/>
  <c r="E521155" i="4"/>
  <c r="E521156" i="4"/>
  <c r="E521157" i="4"/>
  <c r="E521158" i="4"/>
  <c r="E521159" i="4"/>
  <c r="E521160" i="4"/>
  <c r="E521161" i="4"/>
  <c r="E521162" i="4"/>
  <c r="E521163" i="4"/>
  <c r="E521164" i="4"/>
  <c r="E521165" i="4"/>
  <c r="E521166" i="4"/>
  <c r="E521167" i="4"/>
  <c r="E521168" i="4"/>
  <c r="E521169" i="4"/>
  <c r="E521170" i="4"/>
  <c r="E521171" i="4"/>
  <c r="E521172" i="4"/>
  <c r="E521173" i="4"/>
  <c r="E521174" i="4"/>
  <c r="E521175" i="4"/>
  <c r="E521176" i="4"/>
  <c r="E521177" i="4"/>
  <c r="E521178" i="4"/>
  <c r="E521179" i="4"/>
  <c r="E521180" i="4"/>
  <c r="E521181" i="4"/>
  <c r="E521182" i="4"/>
  <c r="E521183" i="4"/>
  <c r="E521184" i="4"/>
  <c r="E521185" i="4"/>
  <c r="E521186" i="4"/>
  <c r="E521187" i="4"/>
  <c r="E521188" i="4"/>
  <c r="E521189" i="4"/>
  <c r="E521190" i="4"/>
  <c r="E521191" i="4"/>
  <c r="E521192" i="4"/>
  <c r="E521193" i="4"/>
  <c r="E521194" i="4"/>
  <c r="E521195" i="4"/>
  <c r="E521196" i="4"/>
  <c r="E521197" i="4"/>
  <c r="E521198" i="4"/>
  <c r="E521199" i="4"/>
  <c r="E521200" i="4"/>
  <c r="E521201" i="4"/>
  <c r="E521202" i="4"/>
  <c r="E521203" i="4"/>
  <c r="E521204" i="4"/>
  <c r="E521205" i="4"/>
  <c r="E521206" i="4"/>
  <c r="E521207" i="4"/>
  <c r="E521208" i="4"/>
  <c r="E521209" i="4"/>
  <c r="E521210" i="4"/>
  <c r="E521211" i="4"/>
  <c r="E521212" i="4"/>
  <c r="E521213" i="4"/>
  <c r="E521214" i="4"/>
  <c r="E521215" i="4"/>
  <c r="E521216" i="4"/>
  <c r="E521217" i="4"/>
  <c r="E521218" i="4"/>
  <c r="E521219" i="4"/>
  <c r="E521220" i="4"/>
  <c r="E521221" i="4"/>
  <c r="E521222" i="4"/>
  <c r="E521223" i="4"/>
  <c r="E521224" i="4"/>
  <c r="E521225" i="4"/>
  <c r="E521226" i="4"/>
  <c r="E521227" i="4"/>
  <c r="E521228" i="4"/>
  <c r="E521229" i="4"/>
  <c r="E521230" i="4"/>
  <c r="E521231" i="4"/>
  <c r="E521232" i="4"/>
  <c r="E521233" i="4"/>
  <c r="E521234" i="4"/>
  <c r="E521235" i="4"/>
  <c r="E521236" i="4"/>
  <c r="E521237" i="4"/>
  <c r="E521238" i="4"/>
  <c r="E521239" i="4"/>
  <c r="E521240" i="4"/>
  <c r="E521241" i="4"/>
  <c r="E521242" i="4"/>
  <c r="E521243" i="4"/>
  <c r="E521244" i="4"/>
  <c r="E521245" i="4"/>
  <c r="E521246" i="4"/>
  <c r="E521247" i="4"/>
  <c r="E521248" i="4"/>
  <c r="E521249" i="4"/>
  <c r="E521250" i="4"/>
  <c r="E521251" i="4"/>
  <c r="E521252" i="4"/>
  <c r="E521253" i="4"/>
  <c r="E521254" i="4"/>
  <c r="E521255" i="4"/>
  <c r="E521256" i="4"/>
  <c r="E521257" i="4"/>
  <c r="E521258" i="4"/>
  <c r="E521259" i="4"/>
  <c r="E521260" i="4"/>
  <c r="E521261" i="4"/>
  <c r="E521262" i="4"/>
  <c r="E521263" i="4"/>
  <c r="E521264" i="4"/>
  <c r="E521265" i="4"/>
  <c r="E521266" i="4"/>
  <c r="E521267" i="4"/>
  <c r="E521268" i="4"/>
  <c r="E521269" i="4"/>
  <c r="E521270" i="4"/>
  <c r="E521271" i="4"/>
  <c r="E521272" i="4"/>
  <c r="E521273" i="4"/>
  <c r="E521274" i="4"/>
  <c r="E521275" i="4"/>
  <c r="E521276" i="4"/>
  <c r="E521277" i="4"/>
  <c r="E521278" i="4"/>
  <c r="E521279" i="4"/>
  <c r="E521280" i="4"/>
  <c r="E521281" i="4"/>
  <c r="E521282" i="4"/>
  <c r="E521283" i="4"/>
  <c r="E521284" i="4"/>
  <c r="E521285" i="4"/>
  <c r="E521286" i="4"/>
  <c r="E521287" i="4"/>
  <c r="E521288" i="4"/>
  <c r="E521289" i="4"/>
  <c r="E521290" i="4"/>
  <c r="E521291" i="4"/>
  <c r="E521292" i="4"/>
  <c r="E521293" i="4"/>
  <c r="E521294" i="4"/>
  <c r="E521295" i="4"/>
  <c r="E521296" i="4"/>
  <c r="E521297" i="4"/>
  <c r="E521298" i="4"/>
  <c r="E521299" i="4"/>
  <c r="E521300" i="4"/>
  <c r="E521301" i="4"/>
  <c r="E521302" i="4"/>
  <c r="E521303" i="4"/>
  <c r="E521304" i="4"/>
  <c r="E521305" i="4"/>
  <c r="E521306" i="4"/>
  <c r="E521307" i="4"/>
  <c r="E521308" i="4"/>
  <c r="E521309" i="4"/>
  <c r="E521310" i="4"/>
  <c r="E521311" i="4"/>
  <c r="E521312" i="4"/>
  <c r="E521313" i="4"/>
  <c r="E521314" i="4"/>
  <c r="E521315" i="4"/>
  <c r="E521316" i="4"/>
  <c r="E521317" i="4"/>
  <c r="E521318" i="4"/>
  <c r="E521319" i="4"/>
  <c r="E521320" i="4"/>
  <c r="E521321" i="4"/>
  <c r="E521322" i="4"/>
  <c r="E521323" i="4"/>
  <c r="E521324" i="4"/>
  <c r="E521325" i="4"/>
  <c r="E521326" i="4"/>
  <c r="E521327" i="4"/>
  <c r="E521328" i="4"/>
  <c r="E521329" i="4"/>
  <c r="E521330" i="4"/>
  <c r="E521331" i="4"/>
  <c r="E521332" i="4"/>
  <c r="E521333" i="4"/>
  <c r="E521334" i="4"/>
  <c r="E521335" i="4"/>
  <c r="E521336" i="4"/>
  <c r="E521337" i="4"/>
  <c r="E521338" i="4"/>
  <c r="E521339" i="4"/>
  <c r="E521340" i="4"/>
  <c r="E521341" i="4"/>
  <c r="E521342" i="4"/>
  <c r="E521343" i="4"/>
  <c r="E521344" i="4"/>
  <c r="E521345" i="4"/>
  <c r="E521346" i="4"/>
  <c r="E521347" i="4"/>
  <c r="E521348" i="4"/>
  <c r="E521349" i="4"/>
  <c r="E521350" i="4"/>
  <c r="E521351" i="4"/>
  <c r="E521352" i="4"/>
  <c r="E521353" i="4"/>
  <c r="E521354" i="4"/>
  <c r="E521355" i="4"/>
  <c r="E521356" i="4"/>
  <c r="E521357" i="4"/>
  <c r="E521358" i="4"/>
  <c r="E521359" i="4"/>
  <c r="E521360" i="4"/>
  <c r="E521361" i="4"/>
  <c r="E521362" i="4"/>
  <c r="E521363" i="4"/>
  <c r="E521364" i="4"/>
  <c r="E521365" i="4"/>
  <c r="E521366" i="4"/>
  <c r="E521367" i="4"/>
  <c r="E521368" i="4"/>
  <c r="E521369" i="4"/>
  <c r="E521370" i="4"/>
  <c r="E521371" i="4"/>
  <c r="E521372" i="4"/>
  <c r="E521373" i="4"/>
  <c r="E521374" i="4"/>
  <c r="E521375" i="4"/>
  <c r="E521376" i="4"/>
  <c r="E521377" i="4"/>
  <c r="E521378" i="4"/>
  <c r="E521379" i="4"/>
  <c r="E521380" i="4"/>
  <c r="E521381" i="4"/>
  <c r="E521382" i="4"/>
  <c r="E521383" i="4"/>
  <c r="E521384" i="4"/>
  <c r="E521385" i="4"/>
  <c r="E521386" i="4"/>
  <c r="E521387" i="4"/>
  <c r="E521388" i="4"/>
  <c r="E521389" i="4"/>
  <c r="E521390" i="4"/>
  <c r="E521391" i="4"/>
  <c r="E521392" i="4"/>
  <c r="E521393" i="4"/>
  <c r="E521394" i="4"/>
  <c r="E521395" i="4"/>
  <c r="E521396" i="4"/>
  <c r="E521397" i="4"/>
  <c r="E521398" i="4"/>
  <c r="E521399" i="4"/>
  <c r="E521400" i="4"/>
  <c r="E521401" i="4"/>
  <c r="E521402" i="4"/>
  <c r="E521403" i="4"/>
  <c r="E521404" i="4"/>
  <c r="E521405" i="4"/>
  <c r="E521406" i="4"/>
  <c r="E521407" i="4"/>
  <c r="E521408" i="4"/>
  <c r="E521409" i="4"/>
  <c r="E521410" i="4"/>
  <c r="E521411" i="4"/>
  <c r="E521412" i="4"/>
  <c r="E521413" i="4"/>
  <c r="E521414" i="4"/>
  <c r="E521415" i="4"/>
  <c r="E521416" i="4"/>
  <c r="E521417" i="4"/>
  <c r="E521418" i="4"/>
  <c r="E521419" i="4"/>
  <c r="E521420" i="4"/>
  <c r="E521421" i="4"/>
  <c r="E521422" i="4"/>
  <c r="E521423" i="4"/>
  <c r="E521424" i="4"/>
  <c r="E521425" i="4"/>
  <c r="E521426" i="4"/>
  <c r="E521427" i="4"/>
  <c r="E521428" i="4"/>
  <c r="E521429" i="4"/>
  <c r="E521430" i="4"/>
  <c r="E521431" i="4"/>
  <c r="E521432" i="4"/>
  <c r="E521433" i="4"/>
  <c r="E521434" i="4"/>
  <c r="E521435" i="4"/>
  <c r="E521436" i="4"/>
  <c r="E521437" i="4"/>
  <c r="E521438" i="4"/>
  <c r="E521439" i="4"/>
  <c r="E521440" i="4"/>
  <c r="E521441" i="4"/>
  <c r="E521442" i="4"/>
  <c r="E521443" i="4"/>
  <c r="E521444" i="4"/>
  <c r="E521445" i="4"/>
  <c r="E521446" i="4"/>
  <c r="E521447" i="4"/>
  <c r="E521448" i="4"/>
  <c r="E521449" i="4"/>
  <c r="E521450" i="4"/>
  <c r="E521451" i="4"/>
  <c r="E521452" i="4"/>
  <c r="E521453" i="4"/>
  <c r="E521454" i="4"/>
  <c r="E521455" i="4"/>
  <c r="E521456" i="4"/>
  <c r="E521457" i="4"/>
  <c r="E521458" i="4"/>
  <c r="E521459" i="4"/>
  <c r="E521460" i="4"/>
  <c r="E521461" i="4"/>
  <c r="E521462" i="4"/>
  <c r="E521463" i="4"/>
  <c r="E521464" i="4"/>
  <c r="E521465" i="4"/>
  <c r="E521466" i="4"/>
  <c r="E521467" i="4"/>
  <c r="E521468" i="4"/>
  <c r="E521469" i="4"/>
  <c r="E521470" i="4"/>
  <c r="E521471" i="4"/>
  <c r="E521472" i="4"/>
  <c r="E521473" i="4"/>
  <c r="E521474" i="4"/>
  <c r="E521475" i="4"/>
  <c r="E521476" i="4"/>
  <c r="E521477" i="4"/>
  <c r="E521478" i="4"/>
  <c r="E521479" i="4"/>
  <c r="E521480" i="4"/>
  <c r="E521481" i="4"/>
  <c r="E521482" i="4"/>
  <c r="E521483" i="4"/>
  <c r="E521484" i="4"/>
  <c r="E521485" i="4"/>
  <c r="E521486" i="4"/>
  <c r="E521487" i="4"/>
  <c r="E521488" i="4"/>
  <c r="E521489" i="4"/>
  <c r="E521490" i="4"/>
  <c r="E521491" i="4"/>
  <c r="E521492" i="4"/>
  <c r="E521493" i="4"/>
  <c r="E521494" i="4"/>
  <c r="E521495" i="4"/>
  <c r="E521496" i="4"/>
  <c r="E521497" i="4"/>
  <c r="E521498" i="4"/>
  <c r="E521499" i="4"/>
  <c r="E521500" i="4"/>
  <c r="E521501" i="4"/>
  <c r="E521502" i="4"/>
  <c r="E521503" i="4"/>
  <c r="E521504" i="4"/>
  <c r="E521505" i="4"/>
  <c r="E521506" i="4"/>
  <c r="E521507" i="4"/>
  <c r="E521508" i="4"/>
  <c r="E521509" i="4"/>
  <c r="E521510" i="4"/>
  <c r="E521511" i="4"/>
  <c r="E521512" i="4"/>
  <c r="E521513" i="4"/>
  <c r="E521514" i="4"/>
  <c r="E521515" i="4"/>
  <c r="E521516" i="4"/>
  <c r="E521517" i="4"/>
  <c r="E521518" i="4"/>
  <c r="E521519" i="4"/>
  <c r="E521520" i="4"/>
  <c r="E521521" i="4"/>
  <c r="E521522" i="4"/>
  <c r="E521523" i="4"/>
  <c r="E521524" i="4"/>
  <c r="E521525" i="4"/>
  <c r="E521526" i="4"/>
  <c r="E521527" i="4"/>
  <c r="E521528" i="4"/>
  <c r="E521529" i="4"/>
  <c r="E521530" i="4"/>
  <c r="E521531" i="4"/>
  <c r="E521532" i="4"/>
  <c r="E521533" i="4"/>
  <c r="E521534" i="4"/>
  <c r="E521535" i="4"/>
  <c r="E521536" i="4"/>
  <c r="E521537" i="4"/>
  <c r="E521538" i="4"/>
  <c r="E521539" i="4"/>
  <c r="E521540" i="4"/>
  <c r="E521541" i="4"/>
  <c r="E521542" i="4"/>
  <c r="E521543" i="4"/>
  <c r="E521544" i="4"/>
  <c r="E521545" i="4"/>
  <c r="E521546" i="4"/>
  <c r="E521547" i="4"/>
  <c r="E521548" i="4"/>
  <c r="E521549" i="4"/>
  <c r="E521550" i="4"/>
  <c r="E521551" i="4"/>
  <c r="E521552" i="4"/>
  <c r="E521553" i="4"/>
  <c r="E521554" i="4"/>
  <c r="E521555" i="4"/>
  <c r="E521556" i="4"/>
  <c r="E521557" i="4"/>
  <c r="E521558" i="4"/>
  <c r="E521559" i="4"/>
  <c r="E521560" i="4"/>
  <c r="E521561" i="4"/>
  <c r="E521562" i="4"/>
  <c r="E521563" i="4"/>
  <c r="E521564" i="4"/>
  <c r="E521565" i="4"/>
  <c r="E521566" i="4"/>
  <c r="E521567" i="4"/>
  <c r="E521568" i="4"/>
  <c r="E521569" i="4"/>
  <c r="E521570" i="4"/>
  <c r="E521571" i="4"/>
  <c r="E521572" i="4"/>
  <c r="E521573" i="4"/>
  <c r="E521574" i="4"/>
  <c r="E521575" i="4"/>
  <c r="E521576" i="4"/>
  <c r="E521577" i="4"/>
  <c r="E521578" i="4"/>
  <c r="E521579" i="4"/>
  <c r="E521580" i="4"/>
  <c r="E521581" i="4"/>
  <c r="E521582" i="4"/>
  <c r="E521583" i="4"/>
  <c r="E521584" i="4"/>
  <c r="E521585" i="4"/>
  <c r="E521586" i="4"/>
  <c r="E521587" i="4"/>
  <c r="E521588" i="4"/>
  <c r="E521589" i="4"/>
  <c r="E521590" i="4"/>
  <c r="E521591" i="4"/>
  <c r="E521592" i="4"/>
  <c r="E521593" i="4"/>
  <c r="E521594" i="4"/>
  <c r="E521595" i="4"/>
  <c r="E521596" i="4"/>
  <c r="E521597" i="4"/>
  <c r="E521598" i="4"/>
  <c r="E521599" i="4"/>
  <c r="E521600" i="4"/>
  <c r="E521601" i="4"/>
  <c r="E521602" i="4"/>
  <c r="E521603" i="4"/>
  <c r="E521604" i="4"/>
  <c r="E521605" i="4"/>
  <c r="E521606" i="4"/>
  <c r="E521607" i="4"/>
  <c r="E521608" i="4"/>
  <c r="E521609" i="4"/>
  <c r="E521610" i="4"/>
  <c r="E521611" i="4"/>
  <c r="E521612" i="4"/>
  <c r="E521613" i="4"/>
  <c r="E521614" i="4"/>
  <c r="E521615" i="4"/>
  <c r="E521616" i="4"/>
  <c r="E521617" i="4"/>
  <c r="E521618" i="4"/>
  <c r="E521619" i="4"/>
  <c r="E521620" i="4"/>
  <c r="E521621" i="4"/>
  <c r="E521622" i="4"/>
  <c r="E521623" i="4"/>
  <c r="E521624" i="4"/>
  <c r="E521625" i="4"/>
  <c r="E521626" i="4"/>
  <c r="E521627" i="4"/>
  <c r="E521628" i="4"/>
  <c r="E521629" i="4"/>
  <c r="E521630" i="4"/>
  <c r="E521631" i="4"/>
  <c r="E521632" i="4"/>
  <c r="E521633" i="4"/>
  <c r="E521634" i="4"/>
  <c r="E521635" i="4"/>
  <c r="E521636" i="4"/>
  <c r="E521637" i="4"/>
  <c r="E521638" i="4"/>
  <c r="E521639" i="4"/>
  <c r="E521640" i="4"/>
  <c r="E521641" i="4"/>
  <c r="E521642" i="4"/>
  <c r="E521643" i="4"/>
  <c r="E521644" i="4"/>
  <c r="E521645" i="4"/>
  <c r="E521646" i="4"/>
  <c r="E521647" i="4"/>
  <c r="E521648" i="4"/>
  <c r="E521649" i="4"/>
  <c r="E521650" i="4"/>
  <c r="E521651" i="4"/>
  <c r="E521652" i="4"/>
  <c r="E521653" i="4"/>
  <c r="E521654" i="4"/>
  <c r="E521655" i="4"/>
  <c r="E521656" i="4"/>
  <c r="E521657" i="4"/>
  <c r="E521658" i="4"/>
  <c r="E521659" i="4"/>
  <c r="E521660" i="4"/>
  <c r="E521661" i="4"/>
  <c r="E521662" i="4"/>
  <c r="E521663" i="4"/>
  <c r="E521664" i="4"/>
  <c r="E521665" i="4"/>
  <c r="E521666" i="4"/>
  <c r="E521667" i="4"/>
  <c r="E521668" i="4"/>
  <c r="E521669" i="4"/>
  <c r="E521670" i="4"/>
  <c r="E521671" i="4"/>
  <c r="E521672" i="4"/>
  <c r="E521673" i="4"/>
  <c r="E521674" i="4"/>
  <c r="E521675" i="4"/>
  <c r="E521676" i="4"/>
  <c r="E521677" i="4"/>
  <c r="E521678" i="4"/>
  <c r="E521679" i="4"/>
  <c r="E521680" i="4"/>
  <c r="E521681" i="4"/>
  <c r="E521682" i="4"/>
  <c r="E521683" i="4"/>
  <c r="E521684" i="4"/>
  <c r="E521685" i="4"/>
  <c r="E521686" i="4"/>
  <c r="E521687" i="4"/>
  <c r="E521688" i="4"/>
  <c r="E521689" i="4"/>
  <c r="E521690" i="4"/>
  <c r="E521691" i="4"/>
  <c r="E521692" i="4"/>
  <c r="E521693" i="4"/>
  <c r="E521694" i="4"/>
  <c r="E521695" i="4"/>
  <c r="E521696" i="4"/>
  <c r="E521697" i="4"/>
  <c r="E521698" i="4"/>
  <c r="E521699" i="4"/>
  <c r="E521700" i="4"/>
  <c r="E521701" i="4"/>
  <c r="E521702" i="4"/>
  <c r="E521703" i="4"/>
  <c r="E521704" i="4"/>
  <c r="E521705" i="4"/>
  <c r="E521706" i="4"/>
  <c r="E521707" i="4"/>
  <c r="E521708" i="4"/>
  <c r="E521709" i="4"/>
  <c r="E521710" i="4"/>
  <c r="E521711" i="4"/>
  <c r="E521712" i="4"/>
  <c r="E521713" i="4"/>
  <c r="E521714" i="4"/>
  <c r="E521715" i="4"/>
  <c r="E521716" i="4"/>
  <c r="E521717" i="4"/>
  <c r="E521718" i="4"/>
  <c r="E521719" i="4"/>
  <c r="E521720" i="4"/>
  <c r="E521721" i="4"/>
  <c r="E521722" i="4"/>
  <c r="E521723" i="4"/>
  <c r="E521724" i="4"/>
  <c r="E521725" i="4"/>
  <c r="E521726" i="4"/>
  <c r="E521727" i="4"/>
  <c r="E521728" i="4"/>
  <c r="E521729" i="4"/>
  <c r="E521730" i="4"/>
  <c r="E521731" i="4"/>
  <c r="E521732" i="4"/>
  <c r="E521733" i="4"/>
  <c r="E521734" i="4"/>
  <c r="E521735" i="4"/>
  <c r="E521736" i="4"/>
  <c r="E521737" i="4"/>
  <c r="E521738" i="4"/>
  <c r="E521739" i="4"/>
  <c r="E521740" i="4"/>
  <c r="E521741" i="4"/>
  <c r="E521742" i="4"/>
  <c r="E521743" i="4"/>
  <c r="E521744" i="4"/>
  <c r="E521745" i="4"/>
  <c r="E521746" i="4"/>
  <c r="E521747" i="4"/>
  <c r="E521748" i="4"/>
  <c r="E521749" i="4"/>
  <c r="E521750" i="4"/>
  <c r="E521751" i="4"/>
  <c r="E521752" i="4"/>
  <c r="E521753" i="4"/>
  <c r="E521754" i="4"/>
  <c r="E521755" i="4"/>
  <c r="E521756" i="4"/>
  <c r="E521757" i="4"/>
  <c r="E521758" i="4"/>
  <c r="E521759" i="4"/>
  <c r="E521760" i="4"/>
  <c r="E521761" i="4"/>
  <c r="E521762" i="4"/>
  <c r="E521763" i="4"/>
  <c r="E521764" i="4"/>
  <c r="E521765" i="4"/>
  <c r="E521766" i="4"/>
  <c r="E521767" i="4"/>
  <c r="E521768" i="4"/>
  <c r="E521769" i="4"/>
  <c r="E521770" i="4"/>
  <c r="E521771" i="4"/>
  <c r="E521772" i="4"/>
  <c r="E521773" i="4"/>
  <c r="E521774" i="4"/>
  <c r="E521775" i="4"/>
  <c r="E521776" i="4"/>
  <c r="E521777" i="4"/>
  <c r="E521778" i="4"/>
  <c r="E521779" i="4"/>
  <c r="E521780" i="4"/>
  <c r="E521781" i="4"/>
  <c r="E521782" i="4"/>
  <c r="E521783" i="4"/>
  <c r="E521784" i="4"/>
  <c r="E521785" i="4"/>
  <c r="E521786" i="4"/>
  <c r="E521787" i="4"/>
  <c r="E521788" i="4"/>
  <c r="E521789" i="4"/>
  <c r="E521790" i="4"/>
  <c r="E521791" i="4"/>
  <c r="E521792" i="4"/>
  <c r="E521793" i="4"/>
  <c r="E521794" i="4"/>
  <c r="E521795" i="4"/>
  <c r="E521796" i="4"/>
  <c r="E521797" i="4"/>
  <c r="E521798" i="4"/>
  <c r="E521799" i="4"/>
  <c r="E521800" i="4"/>
  <c r="E521801" i="4"/>
  <c r="E521802" i="4"/>
  <c r="E521803" i="4"/>
  <c r="E521804" i="4"/>
  <c r="E521805" i="4"/>
  <c r="E521806" i="4"/>
  <c r="E521807" i="4"/>
  <c r="E521808" i="4"/>
  <c r="E521809" i="4"/>
  <c r="E521810" i="4"/>
  <c r="E521811" i="4"/>
  <c r="E521812" i="4"/>
  <c r="E521813" i="4"/>
  <c r="E521814" i="4"/>
  <c r="E521815" i="4"/>
  <c r="E521816" i="4"/>
  <c r="E521817" i="4"/>
  <c r="E521818" i="4"/>
  <c r="E521819" i="4"/>
  <c r="E521820" i="4"/>
  <c r="E521821" i="4"/>
  <c r="E521822" i="4"/>
  <c r="E521823" i="4"/>
  <c r="E521824" i="4"/>
  <c r="E521825" i="4"/>
  <c r="E521826" i="4"/>
  <c r="E521827" i="4"/>
  <c r="E521828" i="4"/>
  <c r="E521829" i="4"/>
  <c r="E521830" i="4"/>
  <c r="E521831" i="4"/>
  <c r="E521832" i="4"/>
  <c r="E521833" i="4"/>
  <c r="E521834" i="4"/>
  <c r="E521835" i="4"/>
  <c r="E521836" i="4"/>
  <c r="E521837" i="4"/>
  <c r="E521838" i="4"/>
  <c r="E521839" i="4"/>
  <c r="E521840" i="4"/>
  <c r="E521841" i="4"/>
  <c r="E521842" i="4"/>
  <c r="E521843" i="4"/>
  <c r="E521844" i="4"/>
  <c r="E521845" i="4"/>
  <c r="E521846" i="4"/>
  <c r="E521847" i="4"/>
  <c r="E521848" i="4"/>
  <c r="E521849" i="4"/>
  <c r="E521850" i="4"/>
  <c r="E521851" i="4"/>
  <c r="E521852" i="4"/>
  <c r="E521853" i="4"/>
  <c r="E521854" i="4"/>
  <c r="E521855" i="4"/>
  <c r="E521856" i="4"/>
  <c r="E521857" i="4"/>
  <c r="E521858" i="4"/>
  <c r="E521859" i="4"/>
  <c r="E521860" i="4"/>
  <c r="E521861" i="4"/>
  <c r="E521862" i="4"/>
  <c r="E521863" i="4"/>
  <c r="E521864" i="4"/>
  <c r="E521865" i="4"/>
  <c r="E521866" i="4"/>
  <c r="E521867" i="4"/>
  <c r="E521868" i="4"/>
  <c r="E521869" i="4"/>
  <c r="E521870" i="4"/>
  <c r="E521871" i="4"/>
  <c r="E521872" i="4"/>
  <c r="E521873" i="4"/>
  <c r="E521874" i="4"/>
  <c r="E521875" i="4"/>
  <c r="E521876" i="4"/>
  <c r="E521877" i="4"/>
  <c r="E521878" i="4"/>
  <c r="E521879" i="4"/>
  <c r="E521880" i="4"/>
  <c r="E521881" i="4"/>
  <c r="E521882" i="4"/>
  <c r="E521883" i="4"/>
  <c r="E521884" i="4"/>
  <c r="E521885" i="4"/>
  <c r="E521886" i="4"/>
  <c r="E521887" i="4"/>
  <c r="E521888" i="4"/>
  <c r="E521889" i="4"/>
  <c r="E521890" i="4"/>
  <c r="E521891" i="4"/>
  <c r="E521892" i="4"/>
  <c r="E521893" i="4"/>
  <c r="E521894" i="4"/>
  <c r="E521895" i="4"/>
  <c r="E521896" i="4"/>
  <c r="E521897" i="4"/>
  <c r="E521898" i="4"/>
  <c r="E521899" i="4"/>
  <c r="E521900" i="4"/>
  <c r="E521901" i="4"/>
  <c r="E521902" i="4"/>
  <c r="E521903" i="4"/>
  <c r="E521904" i="4"/>
  <c r="E521905" i="4"/>
  <c r="E521906" i="4"/>
  <c r="E521907" i="4"/>
  <c r="E521908" i="4"/>
  <c r="E521909" i="4"/>
  <c r="E521910" i="4"/>
  <c r="E521911" i="4"/>
  <c r="E521912" i="4"/>
  <c r="E521913" i="4"/>
  <c r="E521914" i="4"/>
  <c r="E521915" i="4"/>
  <c r="E521916" i="4"/>
  <c r="E521917" i="4"/>
  <c r="E521918" i="4"/>
  <c r="E521919" i="4"/>
  <c r="E521920" i="4"/>
  <c r="E521921" i="4"/>
  <c r="E521922" i="4"/>
  <c r="E521923" i="4"/>
  <c r="E521924" i="4"/>
  <c r="E521925" i="4"/>
  <c r="E521926" i="4"/>
  <c r="E521927" i="4"/>
  <c r="E521928" i="4"/>
  <c r="E521929" i="4"/>
  <c r="E521930" i="4"/>
  <c r="E521931" i="4"/>
  <c r="E521932" i="4"/>
  <c r="E521933" i="4"/>
  <c r="E521934" i="4"/>
  <c r="E521935" i="4"/>
  <c r="E521936" i="4"/>
  <c r="E521937" i="4"/>
  <c r="E521938" i="4"/>
  <c r="E521939" i="4"/>
  <c r="E521940" i="4"/>
  <c r="E521941" i="4"/>
  <c r="E521942" i="4"/>
  <c r="E521943" i="4"/>
  <c r="E521944" i="4"/>
  <c r="E521945" i="4"/>
  <c r="E521946" i="4"/>
  <c r="E521947" i="4"/>
  <c r="E521948" i="4"/>
  <c r="E521949" i="4"/>
  <c r="E521950" i="4"/>
  <c r="E521951" i="4"/>
  <c r="E521952" i="4"/>
  <c r="E521953" i="4"/>
  <c r="E521954" i="4"/>
  <c r="E521955" i="4"/>
  <c r="E521956" i="4"/>
  <c r="E521957" i="4"/>
  <c r="E521958" i="4"/>
  <c r="E521959" i="4"/>
  <c r="E521960" i="4"/>
  <c r="E521961" i="4"/>
  <c r="E521962" i="4"/>
  <c r="E521963" i="4"/>
  <c r="E521964" i="4"/>
  <c r="E521965" i="4"/>
  <c r="E521966" i="4"/>
  <c r="E521967" i="4"/>
  <c r="E521968" i="4"/>
  <c r="E521969" i="4"/>
  <c r="E521970" i="4"/>
  <c r="E521971" i="4"/>
  <c r="E521972" i="4"/>
  <c r="E521973" i="4"/>
  <c r="E521974" i="4"/>
  <c r="E521975" i="4"/>
  <c r="E521976" i="4"/>
  <c r="E521977" i="4"/>
  <c r="E521978" i="4"/>
  <c r="E521979" i="4"/>
  <c r="E521980" i="4"/>
  <c r="E521981" i="4"/>
  <c r="E521982" i="4"/>
  <c r="E521983" i="4"/>
  <c r="E521984" i="4"/>
  <c r="E521985" i="4"/>
  <c r="E521986" i="4"/>
  <c r="E521987" i="4"/>
  <c r="E521988" i="4"/>
  <c r="E521989" i="4"/>
  <c r="E521990" i="4"/>
  <c r="E521991" i="4"/>
  <c r="E521992" i="4"/>
  <c r="E521993" i="4"/>
  <c r="E521994" i="4"/>
  <c r="E521995" i="4"/>
  <c r="E521996" i="4"/>
  <c r="E521997" i="4"/>
  <c r="E521998" i="4"/>
  <c r="E521999" i="4"/>
  <c r="E522000" i="4"/>
  <c r="E522001" i="4"/>
  <c r="E522002" i="4"/>
  <c r="E522003" i="4"/>
  <c r="E522004" i="4"/>
  <c r="E522005" i="4"/>
  <c r="E522006" i="4"/>
  <c r="E522007" i="4"/>
  <c r="E522008" i="4"/>
  <c r="E522009" i="4"/>
  <c r="E522010" i="4"/>
  <c r="E522011" i="4"/>
  <c r="E522012" i="4"/>
  <c r="E522013" i="4"/>
  <c r="E522014" i="4"/>
  <c r="E522015" i="4"/>
  <c r="E522016" i="4"/>
  <c r="E522017" i="4"/>
  <c r="E522018" i="4"/>
  <c r="E522019" i="4"/>
  <c r="E522020" i="4"/>
  <c r="E522021" i="4"/>
  <c r="E522022" i="4"/>
  <c r="E522023" i="4"/>
  <c r="E522024" i="4"/>
  <c r="E522025" i="4"/>
  <c r="E522026" i="4"/>
  <c r="E522027" i="4"/>
  <c r="E522028" i="4"/>
  <c r="E522029" i="4"/>
  <c r="E522030" i="4"/>
  <c r="E522031" i="4"/>
  <c r="E522032" i="4"/>
  <c r="E522033" i="4"/>
  <c r="E522034" i="4"/>
  <c r="E522035" i="4"/>
  <c r="E522036" i="4"/>
  <c r="E522037" i="4"/>
  <c r="E522038" i="4"/>
  <c r="E522039" i="4"/>
  <c r="E522040" i="4"/>
  <c r="E522041" i="4"/>
  <c r="E522042" i="4"/>
  <c r="E522043" i="4"/>
  <c r="E522044" i="4"/>
  <c r="E522045" i="4"/>
  <c r="E522046" i="4"/>
  <c r="E522047" i="4"/>
  <c r="E522048" i="4"/>
  <c r="E522049" i="4"/>
  <c r="E522050" i="4"/>
  <c r="E522051" i="4"/>
  <c r="E522052" i="4"/>
  <c r="E522053" i="4"/>
  <c r="E522054" i="4"/>
  <c r="E522055" i="4"/>
  <c r="E522056" i="4"/>
  <c r="E522057" i="4"/>
  <c r="E522058" i="4"/>
  <c r="E522059" i="4"/>
  <c r="E522060" i="4"/>
  <c r="E522061" i="4"/>
  <c r="E522062" i="4"/>
  <c r="E522063" i="4"/>
  <c r="E522064" i="4"/>
  <c r="E522065" i="4"/>
  <c r="E522066" i="4"/>
  <c r="E522067" i="4"/>
  <c r="E522068" i="4"/>
  <c r="E522069" i="4"/>
  <c r="E522070" i="4"/>
  <c r="E522071" i="4"/>
  <c r="E522072" i="4"/>
  <c r="E522073" i="4"/>
  <c r="E522074" i="4"/>
  <c r="E522075" i="4"/>
  <c r="E522076" i="4"/>
  <c r="E522077" i="4"/>
  <c r="E522078" i="4"/>
  <c r="E522079" i="4"/>
  <c r="E522080" i="4"/>
  <c r="E522081" i="4"/>
  <c r="E522082" i="4"/>
  <c r="E522083" i="4"/>
  <c r="E522084" i="4"/>
  <c r="E522085" i="4"/>
  <c r="E522086" i="4"/>
  <c r="E522087" i="4"/>
  <c r="E522088" i="4"/>
  <c r="E522089" i="4"/>
  <c r="E522090" i="4"/>
  <c r="E522091" i="4"/>
  <c r="E522092" i="4"/>
  <c r="E522093" i="4"/>
  <c r="E522094" i="4"/>
  <c r="E522095" i="4"/>
  <c r="E522096" i="4"/>
  <c r="E522097" i="4"/>
  <c r="E522098" i="4"/>
  <c r="E522099" i="4"/>
  <c r="E522100" i="4"/>
  <c r="E522101" i="4"/>
  <c r="E522102" i="4"/>
  <c r="E522103" i="4"/>
  <c r="E522104" i="4"/>
  <c r="E522105" i="4"/>
  <c r="E522106" i="4"/>
  <c r="E522107" i="4"/>
  <c r="E522108" i="4"/>
  <c r="E522109" i="4"/>
  <c r="E522110" i="4"/>
  <c r="E522111" i="4"/>
  <c r="E522112" i="4"/>
  <c r="E522113" i="4"/>
  <c r="E522114" i="4"/>
  <c r="E522115" i="4"/>
  <c r="E522116" i="4"/>
  <c r="E522117" i="4"/>
  <c r="E522118" i="4"/>
  <c r="E522119" i="4"/>
  <c r="E522120" i="4"/>
  <c r="E522121" i="4"/>
  <c r="E522122" i="4"/>
  <c r="E522123" i="4"/>
  <c r="E522124" i="4"/>
  <c r="E522125" i="4"/>
  <c r="E522126" i="4"/>
  <c r="E522127" i="4"/>
  <c r="E522128" i="4"/>
  <c r="E522129" i="4"/>
  <c r="E522130" i="4"/>
  <c r="E522131" i="4"/>
  <c r="E522132" i="4"/>
  <c r="E522133" i="4"/>
  <c r="E522134" i="4"/>
  <c r="E522135" i="4"/>
  <c r="E522136" i="4"/>
  <c r="E522137" i="4"/>
  <c r="E522138" i="4"/>
  <c r="E522139" i="4"/>
  <c r="E522140" i="4"/>
  <c r="E522141" i="4"/>
  <c r="E522142" i="4"/>
  <c r="E522143" i="4"/>
  <c r="E522144" i="4"/>
  <c r="E522145" i="4"/>
  <c r="E522146" i="4"/>
  <c r="E522147" i="4"/>
  <c r="E522148" i="4"/>
  <c r="E522149" i="4"/>
  <c r="E522150" i="4"/>
  <c r="E522151" i="4"/>
  <c r="E522152" i="4"/>
  <c r="E522153" i="4"/>
  <c r="E522154" i="4"/>
  <c r="E522155" i="4"/>
  <c r="E522156" i="4"/>
  <c r="E522157" i="4"/>
  <c r="E522158" i="4"/>
  <c r="E522159" i="4"/>
  <c r="E522160" i="4"/>
  <c r="E522161" i="4"/>
  <c r="E522162" i="4"/>
  <c r="E522163" i="4"/>
  <c r="E522164" i="4"/>
  <c r="E522165" i="4"/>
  <c r="E522166" i="4"/>
  <c r="E522167" i="4"/>
  <c r="E522168" i="4"/>
  <c r="E522169" i="4"/>
  <c r="E522170" i="4"/>
  <c r="E522171" i="4"/>
  <c r="E522172" i="4"/>
  <c r="E522173" i="4"/>
  <c r="E522174" i="4"/>
  <c r="E522175" i="4"/>
  <c r="E522176" i="4"/>
  <c r="E522177" i="4"/>
  <c r="E522178" i="4"/>
  <c r="E522179" i="4"/>
  <c r="E522180" i="4"/>
  <c r="E522181" i="4"/>
  <c r="E522182" i="4"/>
  <c r="E522183" i="4"/>
  <c r="E522184" i="4"/>
  <c r="E522185" i="4"/>
  <c r="E522186" i="4"/>
  <c r="E522187" i="4"/>
  <c r="E522188" i="4"/>
  <c r="E522189" i="4"/>
  <c r="E522190" i="4"/>
  <c r="E522191" i="4"/>
  <c r="E522192" i="4"/>
  <c r="E522193" i="4"/>
  <c r="E522194" i="4"/>
  <c r="E522195" i="4"/>
  <c r="E522196" i="4"/>
  <c r="E522197" i="4"/>
  <c r="E522198" i="4"/>
  <c r="E522199" i="4"/>
  <c r="E522200" i="4"/>
  <c r="E522201" i="4"/>
  <c r="E522202" i="4"/>
  <c r="E522203" i="4"/>
  <c r="E522204" i="4"/>
  <c r="E522205" i="4"/>
  <c r="E522206" i="4"/>
  <c r="E522207" i="4"/>
  <c r="E522208" i="4"/>
  <c r="E522209" i="4"/>
  <c r="E522210" i="4"/>
  <c r="E522211" i="4"/>
  <c r="E522212" i="4"/>
  <c r="E522213" i="4"/>
  <c r="E522214" i="4"/>
  <c r="E522215" i="4"/>
  <c r="E522216" i="4"/>
  <c r="E522217" i="4"/>
  <c r="E522218" i="4"/>
  <c r="E522219" i="4"/>
  <c r="E522220" i="4"/>
  <c r="E522221" i="4"/>
  <c r="E522222" i="4"/>
  <c r="E522223" i="4"/>
  <c r="E522224" i="4"/>
  <c r="E522225" i="4"/>
  <c r="E522226" i="4"/>
  <c r="E522227" i="4"/>
  <c r="E522228" i="4"/>
  <c r="E522229" i="4"/>
  <c r="E522230" i="4"/>
  <c r="E522231" i="4"/>
  <c r="E522232" i="4"/>
  <c r="E522233" i="4"/>
  <c r="E522234" i="4"/>
  <c r="E522235" i="4"/>
  <c r="E522236" i="4"/>
  <c r="E522237" i="4"/>
  <c r="E522238" i="4"/>
  <c r="E522239" i="4"/>
  <c r="E522240" i="4"/>
  <c r="E522241" i="4"/>
  <c r="E522242" i="4"/>
  <c r="E522243" i="4"/>
  <c r="E522244" i="4"/>
  <c r="E522245" i="4"/>
  <c r="E522246" i="4"/>
  <c r="E522247" i="4"/>
  <c r="E522248" i="4"/>
  <c r="E522249" i="4"/>
  <c r="E522250" i="4"/>
  <c r="E522251" i="4"/>
  <c r="E522252" i="4"/>
  <c r="E522253" i="4"/>
  <c r="E522254" i="4"/>
  <c r="E522255" i="4"/>
  <c r="E522256" i="4"/>
  <c r="E522257" i="4"/>
  <c r="E522258" i="4"/>
  <c r="E522259" i="4"/>
  <c r="E522260" i="4"/>
  <c r="E522261" i="4"/>
  <c r="E522262" i="4"/>
  <c r="E522263" i="4"/>
  <c r="E522264" i="4"/>
  <c r="E522265" i="4"/>
  <c r="E522266" i="4"/>
  <c r="E522267" i="4"/>
  <c r="E522268" i="4"/>
  <c r="E522269" i="4"/>
  <c r="E522270" i="4"/>
  <c r="E522271" i="4"/>
  <c r="E522272" i="4"/>
  <c r="E522273" i="4"/>
  <c r="E522274" i="4"/>
  <c r="E522275" i="4"/>
  <c r="E522276" i="4"/>
  <c r="E522277" i="4"/>
  <c r="E522278" i="4"/>
  <c r="E522279" i="4"/>
  <c r="E522280" i="4"/>
  <c r="E522281" i="4"/>
  <c r="E522282" i="4"/>
  <c r="E522283" i="4"/>
  <c r="E522284" i="4"/>
  <c r="E522285" i="4"/>
  <c r="E522286" i="4"/>
  <c r="E522287" i="4"/>
  <c r="E522288" i="4"/>
  <c r="E522289" i="4"/>
  <c r="E522290" i="4"/>
  <c r="E522291" i="4"/>
  <c r="E522292" i="4"/>
  <c r="E522293" i="4"/>
  <c r="E522294" i="4"/>
  <c r="E522295" i="4"/>
  <c r="E522296" i="4"/>
  <c r="E522297" i="4"/>
  <c r="E522298" i="4"/>
  <c r="E522299" i="4"/>
  <c r="E522300" i="4"/>
  <c r="E522301" i="4"/>
  <c r="E522302" i="4"/>
  <c r="E522303" i="4"/>
  <c r="E522304" i="4"/>
  <c r="E522305" i="4"/>
  <c r="E522306" i="4"/>
  <c r="E522307" i="4"/>
  <c r="E522308" i="4"/>
  <c r="E522309" i="4"/>
  <c r="E522310" i="4"/>
  <c r="E522311" i="4"/>
  <c r="E522312" i="4"/>
  <c r="E522313" i="4"/>
  <c r="E522314" i="4"/>
  <c r="E522315" i="4"/>
  <c r="E522316" i="4"/>
  <c r="E522317" i="4"/>
  <c r="E522318" i="4"/>
  <c r="E522319" i="4"/>
  <c r="E522320" i="4"/>
  <c r="E522321" i="4"/>
  <c r="E522322" i="4"/>
  <c r="E522323" i="4"/>
  <c r="E522324" i="4"/>
  <c r="E522325" i="4"/>
  <c r="E522326" i="4"/>
  <c r="E522327" i="4"/>
  <c r="E522328" i="4"/>
  <c r="E522329" i="4"/>
  <c r="E522330" i="4"/>
  <c r="E522331" i="4"/>
  <c r="E522332" i="4"/>
  <c r="E522333" i="4"/>
  <c r="E522334" i="4"/>
  <c r="E522335" i="4"/>
  <c r="E522336" i="4"/>
  <c r="E522337" i="4"/>
  <c r="E522338" i="4"/>
  <c r="E522339" i="4"/>
  <c r="E522340" i="4"/>
  <c r="E522341" i="4"/>
  <c r="E522342" i="4"/>
  <c r="E522343" i="4"/>
  <c r="E522344" i="4"/>
  <c r="E522345" i="4"/>
  <c r="E522346" i="4"/>
  <c r="E522347" i="4"/>
  <c r="E522348" i="4"/>
  <c r="E522349" i="4"/>
  <c r="E522350" i="4"/>
  <c r="E522351" i="4"/>
  <c r="E522352" i="4"/>
  <c r="E522353" i="4"/>
  <c r="E522354" i="4"/>
  <c r="E522355" i="4"/>
  <c r="E522356" i="4"/>
  <c r="E522357" i="4"/>
  <c r="E522358" i="4"/>
  <c r="E522359" i="4"/>
  <c r="E522360" i="4"/>
  <c r="E522361" i="4"/>
  <c r="E522362" i="4"/>
  <c r="E522363" i="4"/>
  <c r="E522364" i="4"/>
  <c r="E522365" i="4"/>
  <c r="E522366" i="4"/>
  <c r="E522367" i="4"/>
  <c r="E522368" i="4"/>
  <c r="E522369" i="4"/>
  <c r="E522370" i="4"/>
  <c r="E522371" i="4"/>
  <c r="E522372" i="4"/>
  <c r="E522373" i="4"/>
  <c r="E522374" i="4"/>
  <c r="E522375" i="4"/>
  <c r="E522376" i="4"/>
  <c r="E522377" i="4"/>
  <c r="E522378" i="4"/>
  <c r="E522379" i="4"/>
  <c r="E522380" i="4"/>
  <c r="E522381" i="4"/>
  <c r="E522382" i="4"/>
  <c r="E522383" i="4"/>
  <c r="E522384" i="4"/>
  <c r="E522385" i="4"/>
  <c r="E522386" i="4"/>
  <c r="E522387" i="4"/>
  <c r="E522388" i="4"/>
  <c r="E522389" i="4"/>
  <c r="E522390" i="4"/>
  <c r="E522391" i="4"/>
  <c r="E522392" i="4"/>
  <c r="E522393" i="4"/>
  <c r="E522394" i="4"/>
  <c r="E522395" i="4"/>
  <c r="E522396" i="4"/>
  <c r="E522397" i="4"/>
  <c r="E522398" i="4"/>
  <c r="E522399" i="4"/>
  <c r="E522400" i="4"/>
  <c r="E522401" i="4"/>
  <c r="E522402" i="4"/>
  <c r="E522403" i="4"/>
  <c r="E522404" i="4"/>
  <c r="E522405" i="4"/>
  <c r="E522406" i="4"/>
  <c r="E522407" i="4"/>
  <c r="E522408" i="4"/>
  <c r="E522409" i="4"/>
  <c r="E522410" i="4"/>
  <c r="E522411" i="4"/>
  <c r="E522412" i="4"/>
  <c r="E522413" i="4"/>
  <c r="E522414" i="4"/>
  <c r="E522415" i="4"/>
  <c r="E522416" i="4"/>
  <c r="E522417" i="4"/>
  <c r="E522418" i="4"/>
  <c r="E522419" i="4"/>
  <c r="E522420" i="4"/>
  <c r="E522421" i="4"/>
  <c r="E522422" i="4"/>
  <c r="E522423" i="4"/>
  <c r="E522424" i="4"/>
  <c r="E522425" i="4"/>
  <c r="E522426" i="4"/>
  <c r="E522427" i="4"/>
  <c r="E522428" i="4"/>
  <c r="E522429" i="4"/>
  <c r="E522430" i="4"/>
  <c r="E522431" i="4"/>
  <c r="E522432" i="4"/>
  <c r="E522433" i="4"/>
  <c r="E522434" i="4"/>
  <c r="E522435" i="4"/>
  <c r="E522436" i="4"/>
  <c r="E522437" i="4"/>
  <c r="E522438" i="4"/>
  <c r="E522439" i="4"/>
  <c r="E522440" i="4"/>
  <c r="E522441" i="4"/>
  <c r="E522442" i="4"/>
  <c r="E522443" i="4"/>
  <c r="E522444" i="4"/>
  <c r="E522445" i="4"/>
  <c r="E522446" i="4"/>
  <c r="E522447" i="4"/>
  <c r="E522448" i="4"/>
  <c r="E522449" i="4"/>
  <c r="E522450" i="4"/>
  <c r="E522451" i="4"/>
  <c r="E522452" i="4"/>
  <c r="E522453" i="4"/>
  <c r="E522454" i="4"/>
  <c r="E522455" i="4"/>
  <c r="E522456" i="4"/>
  <c r="E522457" i="4"/>
  <c r="E522458" i="4"/>
  <c r="E522459" i="4"/>
  <c r="E522460" i="4"/>
  <c r="E522461" i="4"/>
  <c r="E522462" i="4"/>
  <c r="E522463" i="4"/>
  <c r="E522464" i="4"/>
  <c r="E522465" i="4"/>
  <c r="E522466" i="4"/>
  <c r="E522467" i="4"/>
  <c r="E522468" i="4"/>
  <c r="E522469" i="4"/>
  <c r="E522470" i="4"/>
  <c r="E522471" i="4"/>
  <c r="E522472" i="4"/>
  <c r="E522473" i="4"/>
  <c r="E522474" i="4"/>
  <c r="E522475" i="4"/>
  <c r="E522476" i="4"/>
  <c r="E522477" i="4"/>
  <c r="E522478" i="4"/>
  <c r="E522479" i="4"/>
  <c r="E522480" i="4"/>
  <c r="E522481" i="4"/>
  <c r="E522482" i="4"/>
  <c r="E522483" i="4"/>
  <c r="E522484" i="4"/>
  <c r="E522485" i="4"/>
  <c r="E522486" i="4"/>
  <c r="E522487" i="4"/>
  <c r="E522488" i="4"/>
  <c r="E522489" i="4"/>
  <c r="E522490" i="4"/>
  <c r="E522491" i="4"/>
  <c r="E522492" i="4"/>
  <c r="E522493" i="4"/>
  <c r="E522494" i="4"/>
  <c r="E522495" i="4"/>
  <c r="E522496" i="4"/>
  <c r="E522497" i="4"/>
  <c r="E522498" i="4"/>
  <c r="E522499" i="4"/>
  <c r="E522500" i="4"/>
  <c r="E522501" i="4"/>
  <c r="E522502" i="4"/>
  <c r="E522503" i="4"/>
  <c r="E522504" i="4"/>
  <c r="E522505" i="4"/>
  <c r="E522506" i="4"/>
  <c r="E522507" i="4"/>
  <c r="E522508" i="4"/>
  <c r="E522509" i="4"/>
  <c r="E522510" i="4"/>
  <c r="E522511" i="4"/>
  <c r="E522512" i="4"/>
  <c r="E522513" i="4"/>
  <c r="E522514" i="4"/>
  <c r="E522515" i="4"/>
  <c r="E522516" i="4"/>
  <c r="E522517" i="4"/>
  <c r="E522518" i="4"/>
  <c r="E522519" i="4"/>
  <c r="E522520" i="4"/>
  <c r="E522521" i="4"/>
  <c r="E522522" i="4"/>
  <c r="E522523" i="4"/>
  <c r="E522524" i="4"/>
  <c r="E522525" i="4"/>
  <c r="E522526" i="4"/>
  <c r="E522527" i="4"/>
  <c r="E522528" i="4"/>
  <c r="E522529" i="4"/>
  <c r="E522530" i="4"/>
  <c r="E522531" i="4"/>
  <c r="E522532" i="4"/>
  <c r="E522533" i="4"/>
  <c r="E522534" i="4"/>
  <c r="E522535" i="4"/>
  <c r="E522536" i="4"/>
  <c r="E522537" i="4"/>
  <c r="E522538" i="4"/>
  <c r="E522539" i="4"/>
  <c r="E522540" i="4"/>
  <c r="E522541" i="4"/>
  <c r="E522542" i="4"/>
  <c r="E522543" i="4"/>
  <c r="E522544" i="4"/>
  <c r="E522545" i="4"/>
  <c r="E522546" i="4"/>
  <c r="E522547" i="4"/>
  <c r="E522548" i="4"/>
  <c r="E522549" i="4"/>
  <c r="E522550" i="4"/>
  <c r="E522551" i="4"/>
  <c r="E522552" i="4"/>
  <c r="E522553" i="4"/>
  <c r="E522554" i="4"/>
  <c r="E522555" i="4"/>
  <c r="E522556" i="4"/>
  <c r="E522557" i="4"/>
  <c r="E522558" i="4"/>
  <c r="E522559" i="4"/>
  <c r="E522560" i="4"/>
  <c r="E522561" i="4"/>
  <c r="E522562" i="4"/>
  <c r="E522563" i="4"/>
  <c r="E522564" i="4"/>
  <c r="E522565" i="4"/>
  <c r="E522566" i="4"/>
  <c r="E522567" i="4"/>
  <c r="E522568" i="4"/>
  <c r="E522569" i="4"/>
  <c r="E522570" i="4"/>
  <c r="E522571" i="4"/>
  <c r="E522572" i="4"/>
  <c r="E522573" i="4"/>
  <c r="E522574" i="4"/>
  <c r="E522575" i="4"/>
  <c r="E522576" i="4"/>
  <c r="E522577" i="4"/>
  <c r="E522578" i="4"/>
  <c r="E522579" i="4"/>
  <c r="E522580" i="4"/>
  <c r="E522581" i="4"/>
  <c r="E522582" i="4"/>
  <c r="E522583" i="4"/>
  <c r="E522584" i="4"/>
  <c r="E522585" i="4"/>
  <c r="E522586" i="4"/>
  <c r="E522587" i="4"/>
  <c r="E522588" i="4"/>
  <c r="E522589" i="4"/>
  <c r="E522590" i="4"/>
  <c r="E522591" i="4"/>
  <c r="E522592" i="4"/>
  <c r="E522593" i="4"/>
  <c r="E522594" i="4"/>
  <c r="E522595" i="4"/>
  <c r="E522596" i="4"/>
  <c r="E522597" i="4"/>
  <c r="E522598" i="4"/>
  <c r="E522599" i="4"/>
  <c r="E522600" i="4"/>
  <c r="E522601" i="4"/>
  <c r="E522602" i="4"/>
  <c r="E522603" i="4"/>
  <c r="E522604" i="4"/>
  <c r="E522605" i="4"/>
  <c r="E522606" i="4"/>
  <c r="E522607" i="4"/>
  <c r="E522608" i="4"/>
  <c r="E522609" i="4"/>
  <c r="E522610" i="4"/>
  <c r="E522611" i="4"/>
  <c r="E522612" i="4"/>
  <c r="E522613" i="4"/>
  <c r="E522614" i="4"/>
  <c r="E522615" i="4"/>
  <c r="E522616" i="4"/>
  <c r="E522617" i="4"/>
  <c r="E522618" i="4"/>
  <c r="E522619" i="4"/>
  <c r="E522620" i="4"/>
  <c r="E522621" i="4"/>
  <c r="E522622" i="4"/>
  <c r="E522623" i="4"/>
  <c r="E522624" i="4"/>
  <c r="E522625" i="4"/>
  <c r="E522626" i="4"/>
  <c r="E522627" i="4"/>
  <c r="E522628" i="4"/>
  <c r="E522629" i="4"/>
  <c r="E522630" i="4"/>
  <c r="E522631" i="4"/>
  <c r="E522632" i="4"/>
  <c r="E522633" i="4"/>
  <c r="E522634" i="4"/>
  <c r="E522635" i="4"/>
  <c r="E522636" i="4"/>
  <c r="E522637" i="4"/>
  <c r="E522638" i="4"/>
  <c r="E522639" i="4"/>
  <c r="E522640" i="4"/>
  <c r="E522641" i="4"/>
  <c r="E522642" i="4"/>
  <c r="E522643" i="4"/>
  <c r="E522644" i="4"/>
  <c r="E522645" i="4"/>
  <c r="E522646" i="4"/>
  <c r="E522647" i="4"/>
  <c r="E522648" i="4"/>
  <c r="E522649" i="4"/>
  <c r="E522650" i="4"/>
  <c r="E522651" i="4"/>
  <c r="E522652" i="4"/>
  <c r="E522653" i="4"/>
  <c r="E522654" i="4"/>
  <c r="E522655" i="4"/>
  <c r="E522656" i="4"/>
  <c r="E522657" i="4"/>
  <c r="E522658" i="4"/>
  <c r="E522659" i="4"/>
  <c r="E522660" i="4"/>
  <c r="E522661" i="4"/>
  <c r="E522662" i="4"/>
  <c r="E522663" i="4"/>
  <c r="E522664" i="4"/>
  <c r="E522665" i="4"/>
  <c r="E522666" i="4"/>
  <c r="E522667" i="4"/>
  <c r="E522668" i="4"/>
  <c r="E522669" i="4"/>
  <c r="E522670" i="4"/>
  <c r="E522671" i="4"/>
  <c r="E522672" i="4"/>
  <c r="E522673" i="4"/>
  <c r="E522674" i="4"/>
  <c r="E522675" i="4"/>
  <c r="E522676" i="4"/>
  <c r="E522677" i="4"/>
  <c r="E522678" i="4"/>
  <c r="E522679" i="4"/>
  <c r="E522680" i="4"/>
  <c r="E522681" i="4"/>
  <c r="E522682" i="4"/>
  <c r="E522683" i="4"/>
  <c r="E522684" i="4"/>
  <c r="E522685" i="4"/>
  <c r="E522686" i="4"/>
  <c r="E522687" i="4"/>
  <c r="E522688" i="4"/>
  <c r="E522689" i="4"/>
  <c r="E522690" i="4"/>
  <c r="E522691" i="4"/>
  <c r="E522692" i="4"/>
  <c r="E522693" i="4"/>
  <c r="E522694" i="4"/>
  <c r="E522695" i="4"/>
  <c r="E522696" i="4"/>
  <c r="E522697" i="4"/>
  <c r="E522698" i="4"/>
  <c r="E522699" i="4"/>
  <c r="E522700" i="4"/>
  <c r="E522701" i="4"/>
  <c r="E522702" i="4"/>
  <c r="E522703" i="4"/>
  <c r="E522704" i="4"/>
  <c r="E522705" i="4"/>
  <c r="E522706" i="4"/>
  <c r="E522707" i="4"/>
  <c r="E522708" i="4"/>
  <c r="E522709" i="4"/>
  <c r="E522710" i="4"/>
  <c r="E522711" i="4"/>
  <c r="E522712" i="4"/>
  <c r="E522713" i="4"/>
  <c r="E522714" i="4"/>
  <c r="E522715" i="4"/>
  <c r="E522716" i="4"/>
  <c r="E522717" i="4"/>
  <c r="E522718" i="4"/>
  <c r="E522719" i="4"/>
  <c r="E522720" i="4"/>
  <c r="E522721" i="4"/>
  <c r="E522722" i="4"/>
  <c r="E522723" i="4"/>
  <c r="E522724" i="4"/>
  <c r="E522725" i="4"/>
  <c r="E522726" i="4"/>
  <c r="E522727" i="4"/>
  <c r="E522728" i="4"/>
  <c r="E522729" i="4"/>
  <c r="E522730" i="4"/>
  <c r="E522731" i="4"/>
  <c r="E522732" i="4"/>
  <c r="E522733" i="4"/>
  <c r="E522734" i="4"/>
  <c r="E522735" i="4"/>
  <c r="E522736" i="4"/>
  <c r="E522737" i="4"/>
  <c r="E522738" i="4"/>
  <c r="E522739" i="4"/>
  <c r="E522740" i="4"/>
  <c r="E522741" i="4"/>
  <c r="E522742" i="4"/>
  <c r="E522743" i="4"/>
  <c r="E522744" i="4"/>
  <c r="E522745" i="4"/>
  <c r="E522746" i="4"/>
  <c r="E522747" i="4"/>
  <c r="E522748" i="4"/>
  <c r="E522749" i="4"/>
  <c r="E522750" i="4"/>
  <c r="E522751" i="4"/>
  <c r="E522752" i="4"/>
  <c r="E522753" i="4"/>
  <c r="E522754" i="4"/>
  <c r="E522755" i="4"/>
  <c r="E522756" i="4"/>
  <c r="E522757" i="4"/>
  <c r="E522758" i="4"/>
  <c r="E522759" i="4"/>
  <c r="E522760" i="4"/>
  <c r="E522761" i="4"/>
  <c r="E522762" i="4"/>
  <c r="E522763" i="4"/>
  <c r="E522764" i="4"/>
  <c r="E522765" i="4"/>
  <c r="E522766" i="4"/>
  <c r="E522767" i="4"/>
  <c r="E522768" i="4"/>
  <c r="E522769" i="4"/>
  <c r="E522770" i="4"/>
  <c r="E522771" i="4"/>
  <c r="E522772" i="4"/>
  <c r="E522773" i="4"/>
  <c r="E522774" i="4"/>
  <c r="E522775" i="4"/>
  <c r="E522776" i="4"/>
  <c r="E522777" i="4"/>
  <c r="E522778" i="4"/>
  <c r="E522779" i="4"/>
  <c r="E522780" i="4"/>
  <c r="E522781" i="4"/>
  <c r="E522782" i="4"/>
  <c r="E522783" i="4"/>
  <c r="E522784" i="4"/>
  <c r="E522785" i="4"/>
  <c r="E522786" i="4"/>
  <c r="E522787" i="4"/>
  <c r="E522788" i="4"/>
  <c r="E522789" i="4"/>
  <c r="E522790" i="4"/>
  <c r="E522791" i="4"/>
  <c r="E522792" i="4"/>
  <c r="E522793" i="4"/>
  <c r="E522794" i="4"/>
  <c r="E522795" i="4"/>
  <c r="E522796" i="4"/>
  <c r="E522797" i="4"/>
  <c r="E522798" i="4"/>
  <c r="E522799" i="4"/>
  <c r="E522800" i="4"/>
  <c r="E522801" i="4"/>
  <c r="E522802" i="4"/>
  <c r="E522803" i="4"/>
  <c r="E522804" i="4"/>
  <c r="E522805" i="4"/>
  <c r="E522806" i="4"/>
  <c r="E522807" i="4"/>
  <c r="E522808" i="4"/>
  <c r="E522809" i="4"/>
  <c r="E522810" i="4"/>
  <c r="E522811" i="4"/>
  <c r="E522812" i="4"/>
  <c r="E522813" i="4"/>
  <c r="E522814" i="4"/>
  <c r="E522815" i="4"/>
  <c r="E522816" i="4"/>
  <c r="E522817" i="4"/>
  <c r="E522818" i="4"/>
  <c r="E522819" i="4"/>
  <c r="E522820" i="4"/>
  <c r="E522821" i="4"/>
  <c r="E522822" i="4"/>
  <c r="E522823" i="4"/>
  <c r="E522824" i="4"/>
  <c r="E522825" i="4"/>
  <c r="E522826" i="4"/>
  <c r="E522827" i="4"/>
  <c r="E522828" i="4"/>
  <c r="E522829" i="4"/>
  <c r="E522830" i="4"/>
  <c r="E522831" i="4"/>
  <c r="E522832" i="4"/>
  <c r="E522833" i="4"/>
  <c r="E522834" i="4"/>
  <c r="E522835" i="4"/>
  <c r="E522836" i="4"/>
  <c r="E522837" i="4"/>
  <c r="E522838" i="4"/>
  <c r="E522839" i="4"/>
  <c r="E522840" i="4"/>
  <c r="E522841" i="4"/>
  <c r="E522842" i="4"/>
  <c r="E522843" i="4"/>
  <c r="E522844" i="4"/>
  <c r="E522845" i="4"/>
  <c r="E522846" i="4"/>
  <c r="E522847" i="4"/>
  <c r="E522848" i="4"/>
  <c r="E522849" i="4"/>
  <c r="E522850" i="4"/>
  <c r="E522851" i="4"/>
  <c r="E522852" i="4"/>
  <c r="E522853" i="4"/>
  <c r="E522854" i="4"/>
  <c r="E522855" i="4"/>
  <c r="E522856" i="4"/>
  <c r="E522857" i="4"/>
  <c r="E522858" i="4"/>
  <c r="E522859" i="4"/>
  <c r="E522860" i="4"/>
  <c r="E522861" i="4"/>
  <c r="E522862" i="4"/>
  <c r="E522863" i="4"/>
  <c r="E522864" i="4"/>
  <c r="E522865" i="4"/>
  <c r="E522866" i="4"/>
  <c r="E522867" i="4"/>
  <c r="E522868" i="4"/>
  <c r="E522869" i="4"/>
  <c r="E522870" i="4"/>
  <c r="E522871" i="4"/>
  <c r="E522872" i="4"/>
  <c r="E522873" i="4"/>
  <c r="E522874" i="4"/>
  <c r="E522875" i="4"/>
  <c r="E522876" i="4"/>
  <c r="E522877" i="4"/>
  <c r="E522878" i="4"/>
  <c r="E522879" i="4"/>
  <c r="E522880" i="4"/>
  <c r="E522881" i="4"/>
  <c r="E522882" i="4"/>
  <c r="E522883" i="4"/>
  <c r="E522884" i="4"/>
  <c r="E522885" i="4"/>
  <c r="E522886" i="4"/>
  <c r="E522887" i="4"/>
  <c r="E522888" i="4"/>
  <c r="E522889" i="4"/>
  <c r="E522890" i="4"/>
  <c r="E522891" i="4"/>
  <c r="E522892" i="4"/>
  <c r="E522893" i="4"/>
  <c r="E522894" i="4"/>
  <c r="E522895" i="4"/>
  <c r="E522896" i="4"/>
  <c r="E522897" i="4"/>
  <c r="E522898" i="4"/>
  <c r="E522899" i="4"/>
  <c r="E522900" i="4"/>
  <c r="E522901" i="4"/>
  <c r="E522902" i="4"/>
  <c r="E522903" i="4"/>
  <c r="E522904" i="4"/>
  <c r="E522905" i="4"/>
  <c r="E522906" i="4"/>
  <c r="E522907" i="4"/>
  <c r="E522908" i="4"/>
  <c r="E522909" i="4"/>
  <c r="E522910" i="4"/>
  <c r="E522911" i="4"/>
  <c r="E522912" i="4"/>
  <c r="E522913" i="4"/>
  <c r="E522914" i="4"/>
  <c r="E522915" i="4"/>
  <c r="E522916" i="4"/>
  <c r="E522917" i="4"/>
  <c r="E522918" i="4"/>
  <c r="E522919" i="4"/>
  <c r="E522920" i="4"/>
  <c r="E522921" i="4"/>
  <c r="E522922" i="4"/>
  <c r="E522923" i="4"/>
  <c r="E522924" i="4"/>
  <c r="E522925" i="4"/>
  <c r="E522926" i="4"/>
  <c r="E522927" i="4"/>
  <c r="E522928" i="4"/>
  <c r="E522929" i="4"/>
  <c r="E522930" i="4"/>
  <c r="E522931" i="4"/>
  <c r="E522932" i="4"/>
  <c r="E522933" i="4"/>
  <c r="E522934" i="4"/>
  <c r="E522935" i="4"/>
  <c r="E522936" i="4"/>
  <c r="E522937" i="4"/>
  <c r="E522938" i="4"/>
  <c r="E522939" i="4"/>
  <c r="E522940" i="4"/>
  <c r="E522941" i="4"/>
  <c r="E522942" i="4"/>
  <c r="E522943" i="4"/>
  <c r="E522944" i="4"/>
  <c r="E522945" i="4"/>
  <c r="E522946" i="4"/>
  <c r="E522947" i="4"/>
  <c r="E522948" i="4"/>
  <c r="E522949" i="4"/>
  <c r="E522950" i="4"/>
  <c r="E522951" i="4"/>
  <c r="E522952" i="4"/>
  <c r="E522953" i="4"/>
  <c r="E522954" i="4"/>
  <c r="E522955" i="4"/>
  <c r="E522956" i="4"/>
  <c r="E522957" i="4"/>
  <c r="E522958" i="4"/>
  <c r="E522959" i="4"/>
  <c r="E522960" i="4"/>
  <c r="E522961" i="4"/>
  <c r="E522962" i="4"/>
  <c r="E522963" i="4"/>
  <c r="E522964" i="4"/>
  <c r="E522965" i="4"/>
  <c r="E522966" i="4"/>
  <c r="E522967" i="4"/>
  <c r="E522968" i="4"/>
  <c r="E522969" i="4"/>
  <c r="E522970" i="4"/>
  <c r="E522971" i="4"/>
  <c r="E522972" i="4"/>
  <c r="E522973" i="4"/>
  <c r="E522974" i="4"/>
  <c r="E522975" i="4"/>
  <c r="E522976" i="4"/>
  <c r="E522977" i="4"/>
  <c r="E522978" i="4"/>
  <c r="E522979" i="4"/>
  <c r="E522980" i="4"/>
  <c r="E522981" i="4"/>
  <c r="E522982" i="4"/>
  <c r="E522983" i="4"/>
  <c r="E522984" i="4"/>
  <c r="E522985" i="4"/>
  <c r="E522986" i="4"/>
  <c r="E522987" i="4"/>
  <c r="E522988" i="4"/>
  <c r="E522989" i="4"/>
  <c r="E522990" i="4"/>
  <c r="E522991" i="4"/>
  <c r="E522992" i="4"/>
  <c r="E522993" i="4"/>
  <c r="E522994" i="4"/>
  <c r="E522995" i="4"/>
  <c r="E522996" i="4"/>
  <c r="E522997" i="4"/>
  <c r="E522998" i="4"/>
  <c r="E522999" i="4"/>
  <c r="E523000" i="4"/>
  <c r="E523001" i="4"/>
  <c r="E523002" i="4"/>
  <c r="E523003" i="4"/>
  <c r="E523004" i="4"/>
  <c r="E523005" i="4"/>
  <c r="E523006" i="4"/>
  <c r="E523007" i="4"/>
  <c r="E523008" i="4"/>
  <c r="E523009" i="4"/>
  <c r="E523010" i="4"/>
  <c r="E523011" i="4"/>
  <c r="E523012" i="4"/>
  <c r="E523013" i="4"/>
  <c r="E523014" i="4"/>
  <c r="E523015" i="4"/>
  <c r="E523016" i="4"/>
  <c r="E523017" i="4"/>
  <c r="E523018" i="4"/>
  <c r="E523019" i="4"/>
  <c r="E523020" i="4"/>
  <c r="E523021" i="4"/>
  <c r="E523022" i="4"/>
  <c r="E523023" i="4"/>
  <c r="E523024" i="4"/>
  <c r="E523025" i="4"/>
  <c r="E523026" i="4"/>
  <c r="E523027" i="4"/>
  <c r="E523028" i="4"/>
  <c r="E523029" i="4"/>
  <c r="E523030" i="4"/>
  <c r="E523031" i="4"/>
  <c r="E523032" i="4"/>
  <c r="E523033" i="4"/>
  <c r="E523034" i="4"/>
  <c r="E523035" i="4"/>
  <c r="E523036" i="4"/>
  <c r="E523037" i="4"/>
  <c r="E523038" i="4"/>
  <c r="E523039" i="4"/>
  <c r="E523040" i="4"/>
  <c r="E523041" i="4"/>
  <c r="E523042" i="4"/>
  <c r="E523043" i="4"/>
  <c r="E523044" i="4"/>
  <c r="E523045" i="4"/>
  <c r="E523046" i="4"/>
  <c r="E523047" i="4"/>
  <c r="E523048" i="4"/>
  <c r="E523049" i="4"/>
  <c r="E523050" i="4"/>
  <c r="E523051" i="4"/>
  <c r="E523052" i="4"/>
  <c r="E523053" i="4"/>
  <c r="E523054" i="4"/>
  <c r="E523055" i="4"/>
  <c r="E523056" i="4"/>
  <c r="E523057" i="4"/>
  <c r="E523058" i="4"/>
  <c r="E523059" i="4"/>
  <c r="E523060" i="4"/>
  <c r="E523061" i="4"/>
  <c r="E523062" i="4"/>
  <c r="E523063" i="4"/>
  <c r="E523064" i="4"/>
  <c r="E523065" i="4"/>
  <c r="E523066" i="4"/>
  <c r="E523067" i="4"/>
  <c r="E523068" i="4"/>
  <c r="E523069" i="4"/>
  <c r="E523070" i="4"/>
  <c r="E523071" i="4"/>
  <c r="E523072" i="4"/>
  <c r="E523073" i="4"/>
  <c r="E523074" i="4"/>
  <c r="E523075" i="4"/>
  <c r="E523076" i="4"/>
  <c r="E523077" i="4"/>
  <c r="E523078" i="4"/>
  <c r="E523079" i="4"/>
  <c r="E523080" i="4"/>
  <c r="E523081" i="4"/>
  <c r="E523082" i="4"/>
  <c r="E523083" i="4"/>
  <c r="E523084" i="4"/>
  <c r="E523085" i="4"/>
  <c r="E523086" i="4"/>
  <c r="E523087" i="4"/>
  <c r="E523088" i="4"/>
  <c r="E523089" i="4"/>
  <c r="E523090" i="4"/>
  <c r="E523091" i="4"/>
  <c r="E523092" i="4"/>
  <c r="E523093" i="4"/>
  <c r="E523094" i="4"/>
  <c r="E523095" i="4"/>
  <c r="E523096" i="4"/>
  <c r="E523097" i="4"/>
  <c r="E523098" i="4"/>
  <c r="E523099" i="4"/>
  <c r="E523100" i="4"/>
  <c r="E523101" i="4"/>
  <c r="E523102" i="4"/>
  <c r="E523103" i="4"/>
  <c r="E523104" i="4"/>
  <c r="E523105" i="4"/>
  <c r="E523106" i="4"/>
  <c r="E523107" i="4"/>
  <c r="E523108" i="4"/>
  <c r="E523109" i="4"/>
  <c r="E523110" i="4"/>
  <c r="E523111" i="4"/>
  <c r="E523112" i="4"/>
  <c r="E523113" i="4"/>
  <c r="E523114" i="4"/>
  <c r="E523115" i="4"/>
  <c r="E523116" i="4"/>
  <c r="E523117" i="4"/>
  <c r="E523118" i="4"/>
  <c r="E523119" i="4"/>
  <c r="E523120" i="4"/>
  <c r="E523121" i="4"/>
  <c r="E523122" i="4"/>
  <c r="E523123" i="4"/>
  <c r="E523124" i="4"/>
  <c r="E523125" i="4"/>
  <c r="E523126" i="4"/>
  <c r="E523127" i="4"/>
  <c r="E523128" i="4"/>
  <c r="E523129" i="4"/>
  <c r="E523130" i="4"/>
  <c r="E523131" i="4"/>
  <c r="E523132" i="4"/>
  <c r="E523133" i="4"/>
  <c r="E523134" i="4"/>
  <c r="E523135" i="4"/>
  <c r="E523136" i="4"/>
  <c r="E523137" i="4"/>
  <c r="E523138" i="4"/>
  <c r="E523139" i="4"/>
  <c r="E523140" i="4"/>
  <c r="E523141" i="4"/>
  <c r="E523142" i="4"/>
  <c r="E523143" i="4"/>
  <c r="E523144" i="4"/>
  <c r="E523145" i="4"/>
  <c r="E523146" i="4"/>
  <c r="E523147" i="4"/>
  <c r="E523148" i="4"/>
  <c r="E523149" i="4"/>
  <c r="E523150" i="4"/>
  <c r="E523151" i="4"/>
  <c r="E523152" i="4"/>
  <c r="E523153" i="4"/>
  <c r="E523154" i="4"/>
  <c r="E523155" i="4"/>
  <c r="E523156" i="4"/>
  <c r="E523157" i="4"/>
  <c r="E523158" i="4"/>
  <c r="E523159" i="4"/>
  <c r="E523160" i="4"/>
  <c r="E523161" i="4"/>
  <c r="E523162" i="4"/>
  <c r="E523163" i="4"/>
  <c r="E523164" i="4"/>
  <c r="E523165" i="4"/>
  <c r="E523166" i="4"/>
  <c r="E523167" i="4"/>
  <c r="E523168" i="4"/>
  <c r="E523169" i="4"/>
  <c r="E523170" i="4"/>
  <c r="E523171" i="4"/>
  <c r="E523172" i="4"/>
  <c r="E523173" i="4"/>
  <c r="E523174" i="4"/>
  <c r="E523175" i="4"/>
  <c r="E523176" i="4"/>
  <c r="E523177" i="4"/>
  <c r="E523178" i="4"/>
  <c r="E523179" i="4"/>
  <c r="E523180" i="4"/>
  <c r="E523181" i="4"/>
  <c r="E523182" i="4"/>
  <c r="E523183" i="4"/>
  <c r="E523184" i="4"/>
  <c r="E523185" i="4"/>
  <c r="E523186" i="4"/>
  <c r="E523187" i="4"/>
  <c r="E523188" i="4"/>
  <c r="E523189" i="4"/>
  <c r="E523190" i="4"/>
  <c r="E523191" i="4"/>
  <c r="E523192" i="4"/>
  <c r="E523193" i="4"/>
  <c r="E523194" i="4"/>
  <c r="E523195" i="4"/>
  <c r="E523196" i="4"/>
  <c r="E523197" i="4"/>
  <c r="E523198" i="4"/>
  <c r="E523199" i="4"/>
  <c r="E523200" i="4"/>
  <c r="E523201" i="4"/>
  <c r="E523202" i="4"/>
  <c r="E523203" i="4"/>
  <c r="E523204" i="4"/>
  <c r="E523205" i="4"/>
  <c r="E523206" i="4"/>
  <c r="E523207" i="4"/>
  <c r="E523208" i="4"/>
  <c r="E523209" i="4"/>
  <c r="E523210" i="4"/>
  <c r="E523211" i="4"/>
  <c r="E523212" i="4"/>
  <c r="E523213" i="4"/>
  <c r="E523214" i="4"/>
  <c r="E523215" i="4"/>
  <c r="E523216" i="4"/>
  <c r="E523217" i="4"/>
  <c r="E523218" i="4"/>
  <c r="E523219" i="4"/>
  <c r="E523220" i="4"/>
  <c r="E523221" i="4"/>
  <c r="E523222" i="4"/>
  <c r="E523223" i="4"/>
  <c r="E523224" i="4"/>
  <c r="E523225" i="4"/>
  <c r="E523226" i="4"/>
  <c r="E523227" i="4"/>
  <c r="E523228" i="4"/>
  <c r="E523229" i="4"/>
  <c r="E523230" i="4"/>
  <c r="E523231" i="4"/>
  <c r="E523232" i="4"/>
  <c r="E523233" i="4"/>
  <c r="E523234" i="4"/>
  <c r="E523235" i="4"/>
  <c r="E523236" i="4"/>
  <c r="E523237" i="4"/>
  <c r="E523238" i="4"/>
  <c r="E523239" i="4"/>
  <c r="E523240" i="4"/>
  <c r="E523241" i="4"/>
  <c r="E523242" i="4"/>
  <c r="E523243" i="4"/>
  <c r="E523244" i="4"/>
  <c r="E523245" i="4"/>
  <c r="E523246" i="4"/>
  <c r="E523247" i="4"/>
  <c r="E523248" i="4"/>
  <c r="E523249" i="4"/>
  <c r="E523250" i="4"/>
  <c r="E523251" i="4"/>
  <c r="E523252" i="4"/>
  <c r="E523253" i="4"/>
  <c r="E523254" i="4"/>
  <c r="E523255" i="4"/>
  <c r="E523256" i="4"/>
  <c r="E523257" i="4"/>
  <c r="E523258" i="4"/>
  <c r="E523259" i="4"/>
  <c r="E523260" i="4"/>
  <c r="E523261" i="4"/>
  <c r="E523262" i="4"/>
  <c r="E523263" i="4"/>
  <c r="E523264" i="4"/>
  <c r="E523265" i="4"/>
  <c r="E523266" i="4"/>
  <c r="E523267" i="4"/>
  <c r="E523268" i="4"/>
  <c r="E523269" i="4"/>
  <c r="E523270" i="4"/>
  <c r="E523271" i="4"/>
  <c r="E523272" i="4"/>
  <c r="E523273" i="4"/>
  <c r="E523274" i="4"/>
  <c r="E523275" i="4"/>
  <c r="E523276" i="4"/>
  <c r="E523277" i="4"/>
  <c r="E523278" i="4"/>
  <c r="E523279" i="4"/>
  <c r="E523280" i="4"/>
  <c r="E523281" i="4"/>
  <c r="E523282" i="4"/>
  <c r="E523283" i="4"/>
  <c r="E523284" i="4"/>
  <c r="E523285" i="4"/>
  <c r="E523286" i="4"/>
  <c r="E523287" i="4"/>
  <c r="E523288" i="4"/>
  <c r="E523289" i="4"/>
  <c r="E523290" i="4"/>
  <c r="E523291" i="4"/>
  <c r="E523292" i="4"/>
  <c r="E523293" i="4"/>
  <c r="E523294" i="4"/>
  <c r="E523295" i="4"/>
  <c r="E523296" i="4"/>
  <c r="E523297" i="4"/>
  <c r="E523298" i="4"/>
  <c r="E523299" i="4"/>
  <c r="E523300" i="4"/>
  <c r="E523301" i="4"/>
  <c r="E523302" i="4"/>
  <c r="E523303" i="4"/>
  <c r="E523304" i="4"/>
  <c r="E523305" i="4"/>
  <c r="E523306" i="4"/>
  <c r="E523307" i="4"/>
  <c r="E523308" i="4"/>
  <c r="E523309" i="4"/>
  <c r="E523310" i="4"/>
  <c r="E523311" i="4"/>
  <c r="E523312" i="4"/>
  <c r="E523313" i="4"/>
  <c r="E523314" i="4"/>
  <c r="E523315" i="4"/>
  <c r="E523316" i="4"/>
  <c r="E523317" i="4"/>
  <c r="E523318" i="4"/>
  <c r="E523319" i="4"/>
  <c r="E523320" i="4"/>
  <c r="E523321" i="4"/>
  <c r="E523322" i="4"/>
  <c r="E523323" i="4"/>
  <c r="E523324" i="4"/>
  <c r="E523325" i="4"/>
  <c r="E523326" i="4"/>
  <c r="E523327" i="4"/>
  <c r="E523328" i="4"/>
  <c r="E523329" i="4"/>
  <c r="E523330" i="4"/>
  <c r="E523331" i="4"/>
  <c r="E523332" i="4"/>
  <c r="E523333" i="4"/>
  <c r="E523334" i="4"/>
  <c r="E523335" i="4"/>
  <c r="E523336" i="4"/>
  <c r="E523337" i="4"/>
  <c r="E523338" i="4"/>
  <c r="E523339" i="4"/>
  <c r="E523340" i="4"/>
  <c r="E523341" i="4"/>
  <c r="E523342" i="4"/>
  <c r="E523343" i="4"/>
  <c r="E523344" i="4"/>
  <c r="E523345" i="4"/>
  <c r="E523346" i="4"/>
  <c r="E523347" i="4"/>
  <c r="E523348" i="4"/>
  <c r="E523349" i="4"/>
  <c r="E523350" i="4"/>
  <c r="E523351" i="4"/>
  <c r="E523352" i="4"/>
  <c r="E523353" i="4"/>
  <c r="E523354" i="4"/>
  <c r="E523355" i="4"/>
  <c r="E523356" i="4"/>
  <c r="E523357" i="4"/>
  <c r="E523358" i="4"/>
  <c r="E523359" i="4"/>
  <c r="E523360" i="4"/>
  <c r="E523361" i="4"/>
  <c r="E523362" i="4"/>
  <c r="E523363" i="4"/>
  <c r="E523364" i="4"/>
  <c r="E523365" i="4"/>
  <c r="E523366" i="4"/>
  <c r="E523367" i="4"/>
  <c r="E523368" i="4"/>
  <c r="E523369" i="4"/>
  <c r="E523370" i="4"/>
  <c r="E523371" i="4"/>
  <c r="E523372" i="4"/>
  <c r="E523373" i="4"/>
  <c r="E523374" i="4"/>
  <c r="E523375" i="4"/>
  <c r="E523376" i="4"/>
  <c r="E523377" i="4"/>
  <c r="E523378" i="4"/>
  <c r="E523379" i="4"/>
  <c r="E523380" i="4"/>
  <c r="E523381" i="4"/>
  <c r="E523382" i="4"/>
  <c r="E523383" i="4"/>
  <c r="E523384" i="4"/>
  <c r="E523385" i="4"/>
  <c r="E523386" i="4"/>
  <c r="E523387" i="4"/>
  <c r="E523388" i="4"/>
  <c r="E523389" i="4"/>
  <c r="E523390" i="4"/>
  <c r="E523391" i="4"/>
  <c r="E523392" i="4"/>
  <c r="E523393" i="4"/>
  <c r="E523394" i="4"/>
  <c r="E523395" i="4"/>
  <c r="E523396" i="4"/>
  <c r="E523397" i="4"/>
  <c r="E523398" i="4"/>
  <c r="E523399" i="4"/>
  <c r="E523400" i="4"/>
  <c r="E523401" i="4"/>
  <c r="E523402" i="4"/>
  <c r="E523403" i="4"/>
  <c r="E523404" i="4"/>
  <c r="E523405" i="4"/>
  <c r="E523406" i="4"/>
  <c r="E523407" i="4"/>
  <c r="E523408" i="4"/>
  <c r="E523409" i="4"/>
  <c r="E523410" i="4"/>
  <c r="E523411" i="4"/>
  <c r="E523412" i="4"/>
  <c r="E523413" i="4"/>
  <c r="E523414" i="4"/>
  <c r="E523415" i="4"/>
  <c r="E523416" i="4"/>
  <c r="E523417" i="4"/>
  <c r="E523418" i="4"/>
  <c r="E523419" i="4"/>
  <c r="E523420" i="4"/>
  <c r="E523421" i="4"/>
  <c r="E523422" i="4"/>
  <c r="E523423" i="4"/>
  <c r="E523424" i="4"/>
  <c r="E523425" i="4"/>
  <c r="E523426" i="4"/>
  <c r="E523427" i="4"/>
  <c r="E523428" i="4"/>
  <c r="E523429" i="4"/>
  <c r="E523430" i="4"/>
  <c r="E523431" i="4"/>
  <c r="E523432" i="4"/>
  <c r="E523433" i="4"/>
  <c r="E523434" i="4"/>
  <c r="E523435" i="4"/>
  <c r="E523436" i="4"/>
  <c r="E523437" i="4"/>
  <c r="E523438" i="4"/>
  <c r="E523439" i="4"/>
  <c r="E523440" i="4"/>
  <c r="E523441" i="4"/>
  <c r="E523442" i="4"/>
  <c r="E523443" i="4"/>
  <c r="E523444" i="4"/>
  <c r="E523445" i="4"/>
  <c r="E523446" i="4"/>
  <c r="E523447" i="4"/>
  <c r="E523448" i="4"/>
  <c r="E523449" i="4"/>
  <c r="E523450" i="4"/>
  <c r="E523451" i="4"/>
  <c r="E523452" i="4"/>
  <c r="E523453" i="4"/>
  <c r="E523454" i="4"/>
  <c r="E523455" i="4"/>
  <c r="E523456" i="4"/>
  <c r="E523457" i="4"/>
  <c r="E523458" i="4"/>
  <c r="E523459" i="4"/>
  <c r="E523460" i="4"/>
  <c r="E523461" i="4"/>
  <c r="E523462" i="4"/>
  <c r="E523463" i="4"/>
  <c r="E523464" i="4"/>
  <c r="E523465" i="4"/>
  <c r="E523466" i="4"/>
  <c r="E523467" i="4"/>
  <c r="E523468" i="4"/>
  <c r="E523469" i="4"/>
  <c r="E523470" i="4"/>
  <c r="E523471" i="4"/>
  <c r="E523472" i="4"/>
  <c r="E523473" i="4"/>
  <c r="E523474" i="4"/>
  <c r="E523475" i="4"/>
  <c r="E523476" i="4"/>
  <c r="E523477" i="4"/>
  <c r="E523478" i="4"/>
  <c r="E523479" i="4"/>
  <c r="E523480" i="4"/>
  <c r="E523481" i="4"/>
  <c r="E523482" i="4"/>
  <c r="E523483" i="4"/>
  <c r="E523484" i="4"/>
  <c r="E523485" i="4"/>
  <c r="E523486" i="4"/>
  <c r="E523487" i="4"/>
  <c r="E523488" i="4"/>
  <c r="E523489" i="4"/>
  <c r="E523490" i="4"/>
  <c r="E523491" i="4"/>
  <c r="E523492" i="4"/>
  <c r="E523493" i="4"/>
  <c r="E523494" i="4"/>
  <c r="E523495" i="4"/>
  <c r="E523496" i="4"/>
  <c r="E523497" i="4"/>
  <c r="E523498" i="4"/>
  <c r="E523499" i="4"/>
  <c r="E523500" i="4"/>
  <c r="E523501" i="4"/>
  <c r="E523502" i="4"/>
  <c r="E523503" i="4"/>
  <c r="E523504" i="4"/>
  <c r="E523505" i="4"/>
  <c r="E523506" i="4"/>
  <c r="E523507" i="4"/>
  <c r="E523508" i="4"/>
  <c r="E523509" i="4"/>
  <c r="E523510" i="4"/>
  <c r="E523511" i="4"/>
  <c r="E523512" i="4"/>
  <c r="E523513" i="4"/>
  <c r="E523514" i="4"/>
  <c r="E523515" i="4"/>
  <c r="E523516" i="4"/>
  <c r="E523517" i="4"/>
  <c r="E523518" i="4"/>
  <c r="E523519" i="4"/>
  <c r="E523520" i="4"/>
  <c r="E523521" i="4"/>
  <c r="E523522" i="4"/>
  <c r="E523523" i="4"/>
  <c r="E523524" i="4"/>
  <c r="E523525" i="4"/>
  <c r="E523526" i="4"/>
  <c r="E523527" i="4"/>
  <c r="E523528" i="4"/>
  <c r="E523529" i="4"/>
  <c r="E523530" i="4"/>
  <c r="E523531" i="4"/>
  <c r="E523532" i="4"/>
  <c r="E523533" i="4"/>
  <c r="E523534" i="4"/>
  <c r="E523535" i="4"/>
  <c r="E523536" i="4"/>
  <c r="E523537" i="4"/>
  <c r="E523538" i="4"/>
  <c r="E523539" i="4"/>
  <c r="E523540" i="4"/>
  <c r="E523541" i="4"/>
  <c r="E523542" i="4"/>
  <c r="E523543" i="4"/>
  <c r="E523544" i="4"/>
  <c r="E523545" i="4"/>
  <c r="E523546" i="4"/>
  <c r="E523547" i="4"/>
  <c r="E523548" i="4"/>
  <c r="E523549" i="4"/>
  <c r="E523550" i="4"/>
  <c r="E523551" i="4"/>
  <c r="E523552" i="4"/>
  <c r="E523553" i="4"/>
  <c r="E523554" i="4"/>
  <c r="E523555" i="4"/>
  <c r="E523556" i="4"/>
  <c r="E523557" i="4"/>
  <c r="E523558" i="4"/>
  <c r="E523559" i="4"/>
  <c r="E523560" i="4"/>
  <c r="E523561" i="4"/>
  <c r="E523562" i="4"/>
  <c r="E523563" i="4"/>
  <c r="E523564" i="4"/>
  <c r="E523565" i="4"/>
  <c r="E523566" i="4"/>
  <c r="E523567" i="4"/>
  <c r="E523568" i="4"/>
  <c r="E523569" i="4"/>
  <c r="E523570" i="4"/>
  <c r="E523571" i="4"/>
  <c r="E523572" i="4"/>
  <c r="E523573" i="4"/>
  <c r="E523574" i="4"/>
  <c r="E523575" i="4"/>
  <c r="E523576" i="4"/>
  <c r="E523577" i="4"/>
  <c r="E523578" i="4"/>
  <c r="E523579" i="4"/>
  <c r="E523580" i="4"/>
  <c r="E523581" i="4"/>
  <c r="E523582" i="4"/>
  <c r="E523583" i="4"/>
  <c r="E523584" i="4"/>
  <c r="E523585" i="4"/>
  <c r="E523586" i="4"/>
  <c r="E523587" i="4"/>
  <c r="E523588" i="4"/>
  <c r="E523589" i="4"/>
  <c r="E523590" i="4"/>
  <c r="E523591" i="4"/>
  <c r="E523592" i="4"/>
  <c r="E523593" i="4"/>
  <c r="E523594" i="4"/>
  <c r="E523595" i="4"/>
  <c r="E523596" i="4"/>
  <c r="E523597" i="4"/>
  <c r="E523598" i="4"/>
  <c r="E523599" i="4"/>
  <c r="E523600" i="4"/>
  <c r="E523601" i="4"/>
  <c r="E523602" i="4"/>
  <c r="E523603" i="4"/>
  <c r="E523604" i="4"/>
  <c r="E523605" i="4"/>
  <c r="E523606" i="4"/>
  <c r="E523607" i="4"/>
  <c r="E523608" i="4"/>
  <c r="E523609" i="4"/>
  <c r="E523610" i="4"/>
  <c r="E523611" i="4"/>
  <c r="E523612" i="4"/>
  <c r="E523613" i="4"/>
  <c r="E523614" i="4"/>
  <c r="E523615" i="4"/>
  <c r="E523616" i="4"/>
  <c r="E523617" i="4"/>
  <c r="E523618" i="4"/>
  <c r="E523619" i="4"/>
  <c r="E523620" i="4"/>
  <c r="E523621" i="4"/>
  <c r="E523622" i="4"/>
  <c r="E523623" i="4"/>
  <c r="E523624" i="4"/>
  <c r="E523625" i="4"/>
  <c r="E523626" i="4"/>
  <c r="E523627" i="4"/>
  <c r="E523628" i="4"/>
  <c r="E523629" i="4"/>
  <c r="E523630" i="4"/>
  <c r="E523631" i="4"/>
  <c r="E523632" i="4"/>
  <c r="E523633" i="4"/>
  <c r="E523634" i="4"/>
  <c r="E523635" i="4"/>
  <c r="E523636" i="4"/>
  <c r="E523637" i="4"/>
  <c r="E523638" i="4"/>
  <c r="E523639" i="4"/>
  <c r="E523640" i="4"/>
  <c r="E523641" i="4"/>
  <c r="E523642" i="4"/>
  <c r="E523643" i="4"/>
  <c r="E523644" i="4"/>
  <c r="E523645" i="4"/>
  <c r="E523646" i="4"/>
  <c r="E523647" i="4"/>
  <c r="E523648" i="4"/>
  <c r="E523649" i="4"/>
  <c r="E523650" i="4"/>
  <c r="E523651" i="4"/>
  <c r="E523652" i="4"/>
  <c r="E523653" i="4"/>
  <c r="E523654" i="4"/>
  <c r="E523655" i="4"/>
  <c r="E523656" i="4"/>
  <c r="E523657" i="4"/>
  <c r="E523658" i="4"/>
  <c r="E523659" i="4"/>
  <c r="E523660" i="4"/>
  <c r="E523661" i="4"/>
  <c r="E523662" i="4"/>
  <c r="E523663" i="4"/>
  <c r="E523664" i="4"/>
  <c r="E523665" i="4"/>
  <c r="E523666" i="4"/>
  <c r="E523667" i="4"/>
  <c r="E523668" i="4"/>
  <c r="E523669" i="4"/>
  <c r="E523670" i="4"/>
  <c r="E523671" i="4"/>
  <c r="E523672" i="4"/>
  <c r="E523673" i="4"/>
  <c r="E523674" i="4"/>
  <c r="E523675" i="4"/>
  <c r="E523676" i="4"/>
  <c r="E523677" i="4"/>
  <c r="E523678" i="4"/>
  <c r="E523679" i="4"/>
  <c r="E523680" i="4"/>
  <c r="E523681" i="4"/>
  <c r="E523682" i="4"/>
  <c r="E523683" i="4"/>
  <c r="E523684" i="4"/>
  <c r="E523685" i="4"/>
  <c r="E523686" i="4"/>
  <c r="E523687" i="4"/>
  <c r="E523688" i="4"/>
  <c r="E523689" i="4"/>
  <c r="E523690" i="4"/>
  <c r="E523691" i="4"/>
  <c r="E523692" i="4"/>
  <c r="E523693" i="4"/>
  <c r="E523694" i="4"/>
  <c r="E523695" i="4"/>
  <c r="E523696" i="4"/>
  <c r="E523697" i="4"/>
  <c r="E523698" i="4"/>
  <c r="E523699" i="4"/>
  <c r="E523700" i="4"/>
  <c r="E523701" i="4"/>
  <c r="E523702" i="4"/>
  <c r="E523703" i="4"/>
  <c r="E523704" i="4"/>
  <c r="E523705" i="4"/>
  <c r="E523706" i="4"/>
  <c r="E523707" i="4"/>
  <c r="E523708" i="4"/>
  <c r="E523709" i="4"/>
  <c r="E523710" i="4"/>
  <c r="E523711" i="4"/>
  <c r="E523712" i="4"/>
  <c r="E523713" i="4"/>
  <c r="E523714" i="4"/>
  <c r="E523715" i="4"/>
  <c r="E523716" i="4"/>
  <c r="E523717" i="4"/>
  <c r="E523718" i="4"/>
  <c r="E523719" i="4"/>
  <c r="E523720" i="4"/>
  <c r="E523721" i="4"/>
  <c r="E523722" i="4"/>
  <c r="E523723" i="4"/>
  <c r="E523724" i="4"/>
  <c r="E523725" i="4"/>
  <c r="E523726" i="4"/>
  <c r="E523727" i="4"/>
  <c r="E523728" i="4"/>
  <c r="E523729" i="4"/>
  <c r="E523730" i="4"/>
  <c r="E523731" i="4"/>
  <c r="E523732" i="4"/>
  <c r="E523733" i="4"/>
  <c r="E523734" i="4"/>
  <c r="E523735" i="4"/>
  <c r="E523736" i="4"/>
  <c r="E523737" i="4"/>
  <c r="E523738" i="4"/>
  <c r="E523739" i="4"/>
  <c r="E523740" i="4"/>
  <c r="E523741" i="4"/>
  <c r="E523742" i="4"/>
  <c r="E523743" i="4"/>
  <c r="E523744" i="4"/>
  <c r="E523745" i="4"/>
  <c r="E523746" i="4"/>
  <c r="E523747" i="4"/>
  <c r="E523748" i="4"/>
  <c r="E523749" i="4"/>
  <c r="E523750" i="4"/>
  <c r="E523751" i="4"/>
  <c r="E523752" i="4"/>
  <c r="E523753" i="4"/>
  <c r="E523754" i="4"/>
  <c r="E523755" i="4"/>
  <c r="E523756" i="4"/>
  <c r="E523757" i="4"/>
  <c r="E523758" i="4"/>
  <c r="E523759" i="4"/>
  <c r="E523760" i="4"/>
  <c r="E523761" i="4"/>
  <c r="E523762" i="4"/>
  <c r="E523763" i="4"/>
  <c r="E523764" i="4"/>
  <c r="E523765" i="4"/>
  <c r="E523766" i="4"/>
  <c r="E523767" i="4"/>
  <c r="E523768" i="4"/>
  <c r="E523769" i="4"/>
  <c r="E523770" i="4"/>
  <c r="E523771" i="4"/>
  <c r="E523772" i="4"/>
  <c r="E523773" i="4"/>
  <c r="E523774" i="4"/>
  <c r="E523775" i="4"/>
  <c r="E523776" i="4"/>
  <c r="E523777" i="4"/>
  <c r="E523778" i="4"/>
  <c r="E523779" i="4"/>
  <c r="E523780" i="4"/>
  <c r="E523781" i="4"/>
  <c r="E523782" i="4"/>
  <c r="E523783" i="4"/>
  <c r="E523784" i="4"/>
  <c r="E523785" i="4"/>
  <c r="E523786" i="4"/>
  <c r="E523787" i="4"/>
  <c r="E523788" i="4"/>
  <c r="E523789" i="4"/>
  <c r="E523790" i="4"/>
  <c r="E523791" i="4"/>
  <c r="E523792" i="4"/>
  <c r="E523793" i="4"/>
  <c r="E523794" i="4"/>
  <c r="E523795" i="4"/>
  <c r="E523796" i="4"/>
  <c r="E523797" i="4"/>
  <c r="E523798" i="4"/>
  <c r="E523799" i="4"/>
  <c r="E523800" i="4"/>
  <c r="E523801" i="4"/>
  <c r="E523802" i="4"/>
  <c r="E523803" i="4"/>
  <c r="E523804" i="4"/>
  <c r="E523805" i="4"/>
  <c r="E523806" i="4"/>
  <c r="E523807" i="4"/>
  <c r="E523808" i="4"/>
  <c r="E523809" i="4"/>
  <c r="E523810" i="4"/>
  <c r="E523811" i="4"/>
  <c r="E523812" i="4"/>
  <c r="E523813" i="4"/>
  <c r="E523814" i="4"/>
  <c r="E523815" i="4"/>
  <c r="E523816" i="4"/>
  <c r="E523817" i="4"/>
  <c r="E523818" i="4"/>
  <c r="E523819" i="4"/>
  <c r="E523820" i="4"/>
  <c r="E523821" i="4"/>
  <c r="E523822" i="4"/>
  <c r="E523823" i="4"/>
  <c r="E523824" i="4"/>
  <c r="E523825" i="4"/>
  <c r="E523826" i="4"/>
  <c r="E523827" i="4"/>
  <c r="E523828" i="4"/>
  <c r="E523829" i="4"/>
  <c r="E523830" i="4"/>
  <c r="E523831" i="4"/>
  <c r="E523832" i="4"/>
  <c r="E523833" i="4"/>
  <c r="E523834" i="4"/>
  <c r="E523835" i="4"/>
  <c r="E523836" i="4"/>
  <c r="E523837" i="4"/>
  <c r="E523838" i="4"/>
  <c r="E523839" i="4"/>
  <c r="E523840" i="4"/>
  <c r="E523841" i="4"/>
  <c r="E523842" i="4"/>
  <c r="E523843" i="4"/>
  <c r="E523844" i="4"/>
  <c r="E523845" i="4"/>
  <c r="E523846" i="4"/>
  <c r="E523847" i="4"/>
  <c r="E523848" i="4"/>
  <c r="E523849" i="4"/>
  <c r="E523850" i="4"/>
  <c r="E523851" i="4"/>
  <c r="E523852" i="4"/>
  <c r="E523853" i="4"/>
  <c r="E523854" i="4"/>
  <c r="E523855" i="4"/>
  <c r="E523856" i="4"/>
  <c r="E523857" i="4"/>
  <c r="E523858" i="4"/>
  <c r="E523859" i="4"/>
  <c r="E523860" i="4"/>
  <c r="E523861" i="4"/>
  <c r="E523862" i="4"/>
  <c r="E523863" i="4"/>
  <c r="E523864" i="4"/>
  <c r="E523865" i="4"/>
  <c r="E523866" i="4"/>
  <c r="E523867" i="4"/>
  <c r="E523868" i="4"/>
  <c r="E523869" i="4"/>
  <c r="E523870" i="4"/>
  <c r="E523871" i="4"/>
  <c r="E523872" i="4"/>
  <c r="E523873" i="4"/>
  <c r="E523874" i="4"/>
  <c r="E523875" i="4"/>
  <c r="E523876" i="4"/>
  <c r="E523877" i="4"/>
  <c r="E523878" i="4"/>
  <c r="E523879" i="4"/>
  <c r="E523880" i="4"/>
  <c r="E523881" i="4"/>
  <c r="E523882" i="4"/>
  <c r="E523883" i="4"/>
  <c r="E523884" i="4"/>
  <c r="E523885" i="4"/>
  <c r="E523886" i="4"/>
  <c r="E523887" i="4"/>
  <c r="E523888" i="4"/>
  <c r="E523889" i="4"/>
  <c r="E523890" i="4"/>
  <c r="E523891" i="4"/>
  <c r="E523892" i="4"/>
  <c r="E523893" i="4"/>
  <c r="E523894" i="4"/>
  <c r="E523895" i="4"/>
  <c r="E523896" i="4"/>
  <c r="E523897" i="4"/>
  <c r="E523898" i="4"/>
  <c r="E523899" i="4"/>
  <c r="E523900" i="4"/>
  <c r="E523901" i="4"/>
  <c r="E523902" i="4"/>
  <c r="E523903" i="4"/>
  <c r="E523904" i="4"/>
  <c r="E523905" i="4"/>
  <c r="E523906" i="4"/>
  <c r="E523907" i="4"/>
  <c r="E523908" i="4"/>
  <c r="E523909" i="4"/>
  <c r="E523910" i="4"/>
  <c r="E523911" i="4"/>
  <c r="E523912" i="4"/>
  <c r="E523913" i="4"/>
  <c r="E523914" i="4"/>
  <c r="E523915" i="4"/>
  <c r="E523916" i="4"/>
  <c r="E523917" i="4"/>
  <c r="E523918" i="4"/>
  <c r="E523919" i="4"/>
  <c r="E523920" i="4"/>
  <c r="E523921" i="4"/>
  <c r="E523922" i="4"/>
  <c r="E523923" i="4"/>
  <c r="E523924" i="4"/>
  <c r="E523925" i="4"/>
  <c r="E523926" i="4"/>
  <c r="E523927" i="4"/>
  <c r="E523928" i="4"/>
  <c r="E523929" i="4"/>
  <c r="E523930" i="4"/>
  <c r="E523931" i="4"/>
  <c r="E523932" i="4"/>
  <c r="E523933" i="4"/>
  <c r="E523934" i="4"/>
  <c r="E523935" i="4"/>
  <c r="E523936" i="4"/>
  <c r="E523937" i="4"/>
  <c r="E523938" i="4"/>
  <c r="E523939" i="4"/>
  <c r="E523940" i="4"/>
  <c r="E523941" i="4"/>
  <c r="E523942" i="4"/>
  <c r="E523943" i="4"/>
  <c r="E523944" i="4"/>
  <c r="E523945" i="4"/>
  <c r="E523946" i="4"/>
  <c r="E523947" i="4"/>
  <c r="E523948" i="4"/>
  <c r="E523949" i="4"/>
  <c r="E523950" i="4"/>
  <c r="E523951" i="4"/>
  <c r="E523952" i="4"/>
  <c r="E523953" i="4"/>
  <c r="E523954" i="4"/>
  <c r="E523955" i="4"/>
  <c r="E523956" i="4"/>
  <c r="E523957" i="4"/>
  <c r="E523958" i="4"/>
  <c r="E523959" i="4"/>
  <c r="E523960" i="4"/>
  <c r="E523961" i="4"/>
  <c r="E523962" i="4"/>
  <c r="E523963" i="4"/>
  <c r="E523964" i="4"/>
  <c r="E523965" i="4"/>
  <c r="E523966" i="4"/>
  <c r="E523967" i="4"/>
  <c r="E523968" i="4"/>
  <c r="E523969" i="4"/>
  <c r="E523970" i="4"/>
  <c r="E523971" i="4"/>
  <c r="E523972" i="4"/>
  <c r="E523973" i="4"/>
  <c r="E523974" i="4"/>
  <c r="E523975" i="4"/>
  <c r="E523976" i="4"/>
  <c r="E523977" i="4"/>
  <c r="E523978" i="4"/>
  <c r="E523979" i="4"/>
  <c r="E523980" i="4"/>
  <c r="E523981" i="4"/>
  <c r="E523982" i="4"/>
  <c r="E523983" i="4"/>
  <c r="E523984" i="4"/>
  <c r="E523985" i="4"/>
  <c r="E523986" i="4"/>
  <c r="E523987" i="4"/>
  <c r="E523988" i="4"/>
  <c r="E523989" i="4"/>
  <c r="E523990" i="4"/>
  <c r="E523991" i="4"/>
  <c r="E523992" i="4"/>
  <c r="E523993" i="4"/>
  <c r="E523994" i="4"/>
  <c r="E523995" i="4"/>
  <c r="E523996" i="4"/>
  <c r="E523997" i="4"/>
  <c r="E523998" i="4"/>
  <c r="E523999" i="4"/>
  <c r="E524000" i="4"/>
  <c r="E524001" i="4"/>
  <c r="E524002" i="4"/>
  <c r="E524003" i="4"/>
  <c r="E524004" i="4"/>
  <c r="E524005" i="4"/>
  <c r="E524006" i="4"/>
  <c r="E524007" i="4"/>
  <c r="E524008" i="4"/>
  <c r="E524009" i="4"/>
  <c r="E524010" i="4"/>
  <c r="E524011" i="4"/>
  <c r="E524012" i="4"/>
  <c r="E524013" i="4"/>
  <c r="E524014" i="4"/>
  <c r="E524015" i="4"/>
  <c r="E524016" i="4"/>
  <c r="E524017" i="4"/>
  <c r="E524018" i="4"/>
  <c r="E524019" i="4"/>
  <c r="E524020" i="4"/>
  <c r="E524021" i="4"/>
  <c r="E524022" i="4"/>
  <c r="E524023" i="4"/>
  <c r="E524024" i="4"/>
  <c r="E524025" i="4"/>
  <c r="E524026" i="4"/>
  <c r="E524027" i="4"/>
  <c r="E524028" i="4"/>
  <c r="E524029" i="4"/>
  <c r="E524030" i="4"/>
  <c r="E524031" i="4"/>
  <c r="E524032" i="4"/>
  <c r="E524033" i="4"/>
  <c r="E524034" i="4"/>
  <c r="E524035" i="4"/>
  <c r="E524036" i="4"/>
  <c r="E524037" i="4"/>
  <c r="E524038" i="4"/>
  <c r="E524039" i="4"/>
  <c r="E524040" i="4"/>
  <c r="E524041" i="4"/>
  <c r="E524042" i="4"/>
  <c r="E524043" i="4"/>
  <c r="E524044" i="4"/>
  <c r="E524045" i="4"/>
  <c r="E524046" i="4"/>
  <c r="E524047" i="4"/>
  <c r="E524048" i="4"/>
  <c r="E524049" i="4"/>
  <c r="E524050" i="4"/>
  <c r="E524051" i="4"/>
  <c r="E524052" i="4"/>
  <c r="E524053" i="4"/>
  <c r="E524054" i="4"/>
  <c r="E524055" i="4"/>
  <c r="E524056" i="4"/>
  <c r="E524057" i="4"/>
  <c r="E524058" i="4"/>
  <c r="E524059" i="4"/>
  <c r="E524060" i="4"/>
  <c r="E524061" i="4"/>
  <c r="E524062" i="4"/>
  <c r="E524063" i="4"/>
  <c r="E524064" i="4"/>
  <c r="E524065" i="4"/>
  <c r="E524066" i="4"/>
  <c r="E524067" i="4"/>
  <c r="E524068" i="4"/>
  <c r="E524069" i="4"/>
  <c r="E524070" i="4"/>
  <c r="E524071" i="4"/>
  <c r="E524072" i="4"/>
  <c r="E524073" i="4"/>
  <c r="E524074" i="4"/>
  <c r="E524075" i="4"/>
  <c r="E524076" i="4"/>
  <c r="E524077" i="4"/>
  <c r="E524078" i="4"/>
  <c r="E524079" i="4"/>
  <c r="E524080" i="4"/>
  <c r="E524081" i="4"/>
  <c r="E524082" i="4"/>
  <c r="E524083" i="4"/>
  <c r="E524084" i="4"/>
  <c r="E524085" i="4"/>
  <c r="E524086" i="4"/>
  <c r="E524087" i="4"/>
  <c r="E524088" i="4"/>
  <c r="E524089" i="4"/>
  <c r="E524090" i="4"/>
  <c r="E524091" i="4"/>
  <c r="E524092" i="4"/>
  <c r="E524093" i="4"/>
  <c r="E524094" i="4"/>
  <c r="E524095" i="4"/>
  <c r="E524096" i="4"/>
  <c r="E524097" i="4"/>
  <c r="E524098" i="4"/>
  <c r="E524099" i="4"/>
  <c r="E524100" i="4"/>
  <c r="E524101" i="4"/>
  <c r="E524102" i="4"/>
  <c r="E524103" i="4"/>
  <c r="E524104" i="4"/>
  <c r="E524105" i="4"/>
  <c r="E524106" i="4"/>
  <c r="E524107" i="4"/>
  <c r="E524108" i="4"/>
  <c r="E524109" i="4"/>
  <c r="E524110" i="4"/>
  <c r="E524111" i="4"/>
  <c r="E524112" i="4"/>
  <c r="E524113" i="4"/>
  <c r="E524114" i="4"/>
  <c r="E524115" i="4"/>
  <c r="E524116" i="4"/>
  <c r="E524117" i="4"/>
  <c r="E524118" i="4"/>
  <c r="E524119" i="4"/>
  <c r="E524120" i="4"/>
  <c r="E524121" i="4"/>
  <c r="E524122" i="4"/>
  <c r="E524123" i="4"/>
  <c r="E524124" i="4"/>
  <c r="E524125" i="4"/>
  <c r="E524126" i="4"/>
  <c r="E524127" i="4"/>
  <c r="E524128" i="4"/>
  <c r="E524129" i="4"/>
  <c r="E524130" i="4"/>
  <c r="E524131" i="4"/>
  <c r="E524132" i="4"/>
  <c r="E524133" i="4"/>
  <c r="E524134" i="4"/>
  <c r="E524135" i="4"/>
  <c r="E524136" i="4"/>
  <c r="E524137" i="4"/>
  <c r="E524138" i="4"/>
  <c r="E524139" i="4"/>
  <c r="E524140" i="4"/>
  <c r="E524141" i="4"/>
  <c r="E524142" i="4"/>
  <c r="E524143" i="4"/>
  <c r="E524144" i="4"/>
  <c r="E524145" i="4"/>
  <c r="E524146" i="4"/>
  <c r="E524147" i="4"/>
  <c r="E524148" i="4"/>
  <c r="E524149" i="4"/>
  <c r="E524150" i="4"/>
  <c r="E524151" i="4"/>
  <c r="E524152" i="4"/>
  <c r="E524153" i="4"/>
  <c r="E524154" i="4"/>
  <c r="E524155" i="4"/>
  <c r="E524156" i="4"/>
  <c r="E524157" i="4"/>
  <c r="E524158" i="4"/>
  <c r="E524159" i="4"/>
  <c r="E524160" i="4"/>
  <c r="E524161" i="4"/>
  <c r="E524162" i="4"/>
  <c r="E524163" i="4"/>
  <c r="E524164" i="4"/>
  <c r="E524165" i="4"/>
  <c r="E524166" i="4"/>
  <c r="E524167" i="4"/>
  <c r="E524168" i="4"/>
  <c r="E524169" i="4"/>
  <c r="E524170" i="4"/>
  <c r="E524171" i="4"/>
  <c r="E524172" i="4"/>
  <c r="E524173" i="4"/>
  <c r="E524174" i="4"/>
  <c r="E524175" i="4"/>
  <c r="E524176" i="4"/>
  <c r="E524177" i="4"/>
  <c r="E524178" i="4"/>
  <c r="E524179" i="4"/>
  <c r="E524180" i="4"/>
  <c r="E524181" i="4"/>
  <c r="E524182" i="4"/>
  <c r="E524183" i="4"/>
  <c r="E524184" i="4"/>
  <c r="E524185" i="4"/>
  <c r="E524186" i="4"/>
  <c r="E524187" i="4"/>
  <c r="E524188" i="4"/>
  <c r="E524189" i="4"/>
  <c r="E524190" i="4"/>
  <c r="E524191" i="4"/>
  <c r="E524192" i="4"/>
  <c r="E524193" i="4"/>
  <c r="E524194" i="4"/>
  <c r="E524195" i="4"/>
  <c r="E524196" i="4"/>
  <c r="E524197" i="4"/>
  <c r="E524198" i="4"/>
  <c r="E524199" i="4"/>
  <c r="E524200" i="4"/>
  <c r="E524201" i="4"/>
  <c r="E524202" i="4"/>
  <c r="E524203" i="4"/>
  <c r="E524204" i="4"/>
  <c r="E524205" i="4"/>
  <c r="E524206" i="4"/>
  <c r="E524207" i="4"/>
  <c r="E524208" i="4"/>
  <c r="E524209" i="4"/>
  <c r="E524210" i="4"/>
  <c r="E524211" i="4"/>
  <c r="E524212" i="4"/>
  <c r="E524213" i="4"/>
  <c r="E524214" i="4"/>
  <c r="E524215" i="4"/>
  <c r="E524216" i="4"/>
  <c r="E524217" i="4"/>
  <c r="E524218" i="4"/>
  <c r="E524219" i="4"/>
  <c r="E524220" i="4"/>
  <c r="E524221" i="4"/>
  <c r="E524222" i="4"/>
  <c r="E524223" i="4"/>
  <c r="E524224" i="4"/>
  <c r="E524225" i="4"/>
  <c r="E524226" i="4"/>
  <c r="E524227" i="4"/>
  <c r="E524228" i="4"/>
  <c r="E524229" i="4"/>
  <c r="E524230" i="4"/>
  <c r="E524231" i="4"/>
  <c r="E524232" i="4"/>
  <c r="E524233" i="4"/>
  <c r="E524234" i="4"/>
  <c r="E524235" i="4"/>
  <c r="E524236" i="4"/>
  <c r="E524237" i="4"/>
  <c r="E524238" i="4"/>
  <c r="E524239" i="4"/>
  <c r="E524240" i="4"/>
  <c r="E524241" i="4"/>
  <c r="E524242" i="4"/>
  <c r="E524243" i="4"/>
  <c r="E524244" i="4"/>
  <c r="E524245" i="4"/>
  <c r="E524246" i="4"/>
  <c r="E524247" i="4"/>
  <c r="E524248" i="4"/>
  <c r="E524249" i="4"/>
  <c r="E524250" i="4"/>
  <c r="E524251" i="4"/>
  <c r="E524252" i="4"/>
  <c r="E524253" i="4"/>
  <c r="E524254" i="4"/>
  <c r="E524255" i="4"/>
  <c r="E524256" i="4"/>
  <c r="E524257" i="4"/>
  <c r="E524258" i="4"/>
  <c r="E524259" i="4"/>
  <c r="E524260" i="4"/>
  <c r="E524261" i="4"/>
  <c r="E524262" i="4"/>
  <c r="E524263" i="4"/>
  <c r="E524264" i="4"/>
  <c r="E524265" i="4"/>
  <c r="E524266" i="4"/>
  <c r="E524267" i="4"/>
  <c r="E524268" i="4"/>
  <c r="E524269" i="4"/>
  <c r="E524270" i="4"/>
  <c r="E524271" i="4"/>
  <c r="E524272" i="4"/>
  <c r="E524273" i="4"/>
  <c r="E524274" i="4"/>
  <c r="E524275" i="4"/>
  <c r="E524276" i="4"/>
  <c r="E524277" i="4"/>
  <c r="E524278" i="4"/>
  <c r="E524279" i="4"/>
  <c r="E524280" i="4"/>
  <c r="E524281" i="4"/>
  <c r="E524282" i="4"/>
  <c r="E524283" i="4"/>
  <c r="E524284" i="4"/>
  <c r="E524285" i="4"/>
  <c r="E524286" i="4"/>
  <c r="E524287" i="4"/>
  <c r="E524288" i="4"/>
  <c r="E524289" i="4"/>
  <c r="E524290" i="4"/>
  <c r="E524291" i="4"/>
  <c r="E524292" i="4"/>
  <c r="E524293" i="4"/>
  <c r="E524294" i="4"/>
  <c r="E524295" i="4"/>
  <c r="E524296" i="4"/>
  <c r="E524297" i="4"/>
  <c r="E524298" i="4"/>
  <c r="E524299" i="4"/>
  <c r="E524300" i="4"/>
  <c r="E524301" i="4"/>
  <c r="E524302" i="4"/>
  <c r="E524303" i="4"/>
  <c r="E524304" i="4"/>
  <c r="E524305" i="4"/>
  <c r="E524306" i="4"/>
  <c r="E524307" i="4"/>
  <c r="E524308" i="4"/>
  <c r="E524309" i="4"/>
  <c r="E524310" i="4"/>
  <c r="E524311" i="4"/>
  <c r="E524312" i="4"/>
  <c r="E524313" i="4"/>
  <c r="E524314" i="4"/>
  <c r="E524315" i="4"/>
  <c r="E524316" i="4"/>
  <c r="E524317" i="4"/>
  <c r="E524318" i="4"/>
  <c r="E524319" i="4"/>
  <c r="E524320" i="4"/>
  <c r="E524321" i="4"/>
  <c r="E524322" i="4"/>
  <c r="E524323" i="4"/>
  <c r="E524324" i="4"/>
  <c r="E524325" i="4"/>
  <c r="E524326" i="4"/>
  <c r="E524327" i="4"/>
  <c r="E524328" i="4"/>
  <c r="E524329" i="4"/>
  <c r="E524330" i="4"/>
  <c r="E524331" i="4"/>
  <c r="E524332" i="4"/>
  <c r="E524333" i="4"/>
  <c r="E524334" i="4"/>
  <c r="E524335" i="4"/>
  <c r="E524336" i="4"/>
  <c r="E524337" i="4"/>
  <c r="E524338" i="4"/>
  <c r="E524339" i="4"/>
  <c r="E524340" i="4"/>
  <c r="E524341" i="4"/>
  <c r="E524342" i="4"/>
  <c r="E524343" i="4"/>
  <c r="E524344" i="4"/>
  <c r="E524345" i="4"/>
  <c r="E524346" i="4"/>
  <c r="E524347" i="4"/>
  <c r="E524348" i="4"/>
  <c r="E524349" i="4"/>
  <c r="E524350" i="4"/>
  <c r="E524351" i="4"/>
  <c r="E524352" i="4"/>
  <c r="E524353" i="4"/>
  <c r="E524354" i="4"/>
  <c r="E524355" i="4"/>
  <c r="E524356" i="4"/>
  <c r="E524357" i="4"/>
  <c r="E524358" i="4"/>
  <c r="E524359" i="4"/>
  <c r="E524360" i="4"/>
  <c r="E524361" i="4"/>
  <c r="E524362" i="4"/>
  <c r="E524363" i="4"/>
  <c r="E524364" i="4"/>
  <c r="E524365" i="4"/>
  <c r="E524366" i="4"/>
  <c r="E524367" i="4"/>
  <c r="E524368" i="4"/>
  <c r="E524369" i="4"/>
  <c r="E524370" i="4"/>
  <c r="E524371" i="4"/>
  <c r="E524372" i="4"/>
  <c r="E524373" i="4"/>
  <c r="E524374" i="4"/>
  <c r="E524375" i="4"/>
  <c r="E524376" i="4"/>
  <c r="E524377" i="4"/>
  <c r="E524378" i="4"/>
  <c r="E524379" i="4"/>
  <c r="E524380" i="4"/>
  <c r="E524381" i="4"/>
  <c r="E524382" i="4"/>
  <c r="E524383" i="4"/>
  <c r="E524384" i="4"/>
  <c r="E524385" i="4"/>
  <c r="E524386" i="4"/>
  <c r="E524387" i="4"/>
  <c r="E524388" i="4"/>
  <c r="E524389" i="4"/>
  <c r="E524390" i="4"/>
  <c r="E524391" i="4"/>
  <c r="E524392" i="4"/>
  <c r="E524393" i="4"/>
  <c r="E524394" i="4"/>
  <c r="E524395" i="4"/>
  <c r="E524396" i="4"/>
  <c r="E524397" i="4"/>
  <c r="E524398" i="4"/>
  <c r="E524399" i="4"/>
  <c r="E524400" i="4"/>
  <c r="E524401" i="4"/>
  <c r="E524402" i="4"/>
  <c r="E524403" i="4"/>
  <c r="E524404" i="4"/>
  <c r="E524405" i="4"/>
  <c r="E524406" i="4"/>
  <c r="E524407" i="4"/>
  <c r="E524408" i="4"/>
  <c r="E524409" i="4"/>
  <c r="E524410" i="4"/>
  <c r="E524411" i="4"/>
  <c r="E524412" i="4"/>
  <c r="E524413" i="4"/>
  <c r="E524414" i="4"/>
  <c r="E524415" i="4"/>
  <c r="E524416" i="4"/>
  <c r="E524417" i="4"/>
  <c r="E524418" i="4"/>
  <c r="E524419" i="4"/>
  <c r="E524420" i="4"/>
  <c r="E524421" i="4"/>
  <c r="E524422" i="4"/>
  <c r="E524423" i="4"/>
  <c r="E524424" i="4"/>
  <c r="E524425" i="4"/>
  <c r="E524426" i="4"/>
  <c r="E524427" i="4"/>
  <c r="E524428" i="4"/>
  <c r="E524429" i="4"/>
  <c r="E524430" i="4"/>
  <c r="E524431" i="4"/>
  <c r="E524432" i="4"/>
  <c r="E524433" i="4"/>
  <c r="E524434" i="4"/>
  <c r="E524435" i="4"/>
  <c r="E524436" i="4"/>
  <c r="E524437" i="4"/>
  <c r="E524438" i="4"/>
  <c r="E524439" i="4"/>
  <c r="E524440" i="4"/>
  <c r="E524441" i="4"/>
  <c r="E524442" i="4"/>
  <c r="E524443" i="4"/>
  <c r="E524444" i="4"/>
  <c r="E524445" i="4"/>
  <c r="E524446" i="4"/>
  <c r="E524447" i="4"/>
  <c r="E524448" i="4"/>
  <c r="E524449" i="4"/>
  <c r="E524450" i="4"/>
  <c r="E524451" i="4"/>
  <c r="E524452" i="4"/>
  <c r="E524453" i="4"/>
  <c r="E524454" i="4"/>
  <c r="E524455" i="4"/>
  <c r="E524456" i="4"/>
  <c r="E524457" i="4"/>
  <c r="E524458" i="4"/>
  <c r="E524459" i="4"/>
  <c r="E524460" i="4"/>
  <c r="E524461" i="4"/>
  <c r="E524462" i="4"/>
  <c r="E524463" i="4"/>
  <c r="E524464" i="4"/>
  <c r="E524465" i="4"/>
  <c r="E524466" i="4"/>
  <c r="E524467" i="4"/>
  <c r="E524468" i="4"/>
  <c r="E524469" i="4"/>
  <c r="E524470" i="4"/>
  <c r="E524471" i="4"/>
  <c r="E524472" i="4"/>
  <c r="E524473" i="4"/>
  <c r="E524474" i="4"/>
  <c r="E524475" i="4"/>
  <c r="E524476" i="4"/>
  <c r="E524477" i="4"/>
  <c r="E524478" i="4"/>
  <c r="E524479" i="4"/>
  <c r="E524480" i="4"/>
  <c r="E524481" i="4"/>
  <c r="E524482" i="4"/>
  <c r="E524483" i="4"/>
  <c r="E524484" i="4"/>
  <c r="E524485" i="4"/>
  <c r="E524486" i="4"/>
  <c r="E524487" i="4"/>
  <c r="E524488" i="4"/>
  <c r="E524489" i="4"/>
  <c r="E524490" i="4"/>
  <c r="E524491" i="4"/>
  <c r="E524492" i="4"/>
  <c r="E524493" i="4"/>
  <c r="E524494" i="4"/>
  <c r="E524495" i="4"/>
  <c r="E524496" i="4"/>
  <c r="E524497" i="4"/>
  <c r="E524498" i="4"/>
  <c r="E524499" i="4"/>
  <c r="E524500" i="4"/>
  <c r="E524501" i="4"/>
  <c r="E524502" i="4"/>
  <c r="E524503" i="4"/>
  <c r="E524504" i="4"/>
  <c r="E524505" i="4"/>
  <c r="E524506" i="4"/>
  <c r="E524507" i="4"/>
  <c r="E524508" i="4"/>
  <c r="E524509" i="4"/>
  <c r="E524510" i="4"/>
  <c r="E524511" i="4"/>
  <c r="E524512" i="4"/>
  <c r="E524513" i="4"/>
  <c r="E524514" i="4"/>
  <c r="E524515" i="4"/>
  <c r="E524516" i="4"/>
  <c r="E524517" i="4"/>
  <c r="E524518" i="4"/>
  <c r="E524519" i="4"/>
  <c r="E524520" i="4"/>
  <c r="E524521" i="4"/>
  <c r="E524522" i="4"/>
  <c r="E524523" i="4"/>
  <c r="E524524" i="4"/>
  <c r="E524525" i="4"/>
  <c r="E524526" i="4"/>
  <c r="E524527" i="4"/>
  <c r="E524528" i="4"/>
  <c r="E524529" i="4"/>
  <c r="E524530" i="4"/>
  <c r="E524531" i="4"/>
  <c r="E524532" i="4"/>
  <c r="E524533" i="4"/>
  <c r="E524534" i="4"/>
  <c r="E524535" i="4"/>
  <c r="E524536" i="4"/>
  <c r="E524537" i="4"/>
  <c r="E524538" i="4"/>
  <c r="E524539" i="4"/>
  <c r="E524540" i="4"/>
  <c r="E524541" i="4"/>
  <c r="E524542" i="4"/>
  <c r="E524543" i="4"/>
  <c r="E524544" i="4"/>
  <c r="E524545" i="4"/>
  <c r="E524546" i="4"/>
  <c r="E524547" i="4"/>
  <c r="E524548" i="4"/>
  <c r="E524549" i="4"/>
  <c r="E524550" i="4"/>
  <c r="E524551" i="4"/>
  <c r="E524552" i="4"/>
  <c r="E524553" i="4"/>
  <c r="E524554" i="4"/>
  <c r="E524555" i="4"/>
  <c r="E524556" i="4"/>
  <c r="E524557" i="4"/>
  <c r="E524558" i="4"/>
  <c r="E524559" i="4"/>
  <c r="E524560" i="4"/>
  <c r="E524561" i="4"/>
  <c r="E524562" i="4"/>
  <c r="E524563" i="4"/>
  <c r="E524564" i="4"/>
  <c r="E524565" i="4"/>
  <c r="E524566" i="4"/>
  <c r="E524567" i="4"/>
  <c r="E524568" i="4"/>
  <c r="E524569" i="4"/>
  <c r="E524570" i="4"/>
  <c r="E524571" i="4"/>
  <c r="E524572" i="4"/>
  <c r="E524573" i="4"/>
  <c r="E524574" i="4"/>
  <c r="E524575" i="4"/>
  <c r="E524576" i="4"/>
  <c r="E524577" i="4"/>
  <c r="E524578" i="4"/>
  <c r="E524579" i="4"/>
  <c r="E524580" i="4"/>
  <c r="E524581" i="4"/>
  <c r="E524582" i="4"/>
  <c r="E524583" i="4"/>
  <c r="E524584" i="4"/>
  <c r="E524585" i="4"/>
  <c r="E524586" i="4"/>
  <c r="E524587" i="4"/>
  <c r="E524588" i="4"/>
  <c r="E524589" i="4"/>
  <c r="E524590" i="4"/>
  <c r="E524591" i="4"/>
  <c r="E524592" i="4"/>
  <c r="E524593" i="4"/>
  <c r="E524594" i="4"/>
  <c r="E524595" i="4"/>
  <c r="E524596" i="4"/>
  <c r="E524597" i="4"/>
  <c r="E524598" i="4"/>
  <c r="E524599" i="4"/>
  <c r="E524600" i="4"/>
  <c r="E524601" i="4"/>
  <c r="E524602" i="4"/>
  <c r="E524603" i="4"/>
  <c r="E524604" i="4"/>
  <c r="E524605" i="4"/>
  <c r="E524606" i="4"/>
  <c r="E524607" i="4"/>
  <c r="E524608" i="4"/>
  <c r="E524609" i="4"/>
  <c r="E524610" i="4"/>
  <c r="E524611" i="4"/>
  <c r="E524612" i="4"/>
  <c r="E524613" i="4"/>
  <c r="E524614" i="4"/>
  <c r="E524615" i="4"/>
  <c r="E524616" i="4"/>
  <c r="E524617" i="4"/>
  <c r="E524618" i="4"/>
  <c r="E524619" i="4"/>
  <c r="E524620" i="4"/>
  <c r="E524621" i="4"/>
  <c r="E524622" i="4"/>
  <c r="E524623" i="4"/>
  <c r="E524624" i="4"/>
  <c r="E524625" i="4"/>
  <c r="E524626" i="4"/>
  <c r="E524627" i="4"/>
  <c r="E524628" i="4"/>
  <c r="E524629" i="4"/>
  <c r="E524630" i="4"/>
  <c r="E524631" i="4"/>
  <c r="E524632" i="4"/>
  <c r="E524633" i="4"/>
  <c r="E524634" i="4"/>
  <c r="E524635" i="4"/>
  <c r="E524636" i="4"/>
  <c r="E524637" i="4"/>
  <c r="E524638" i="4"/>
  <c r="E524639" i="4"/>
  <c r="E524640" i="4"/>
  <c r="E524641" i="4"/>
  <c r="E524642" i="4"/>
  <c r="E524643" i="4"/>
  <c r="E524644" i="4"/>
  <c r="E524645" i="4"/>
  <c r="E524646" i="4"/>
  <c r="E524647" i="4"/>
  <c r="E524648" i="4"/>
  <c r="E524649" i="4"/>
  <c r="E524650" i="4"/>
  <c r="E524651" i="4"/>
  <c r="E524652" i="4"/>
  <c r="E524653" i="4"/>
  <c r="E524654" i="4"/>
  <c r="E524655" i="4"/>
  <c r="E524656" i="4"/>
  <c r="E524657" i="4"/>
  <c r="E524658" i="4"/>
  <c r="E524659" i="4"/>
  <c r="E524660" i="4"/>
  <c r="E524661" i="4"/>
  <c r="E524662" i="4"/>
  <c r="E524663" i="4"/>
  <c r="E524664" i="4"/>
  <c r="E524665" i="4"/>
  <c r="E524666" i="4"/>
  <c r="E524667" i="4"/>
  <c r="E524668" i="4"/>
  <c r="E524669" i="4"/>
  <c r="E524670" i="4"/>
  <c r="E524671" i="4"/>
  <c r="E524672" i="4"/>
  <c r="E524673" i="4"/>
  <c r="E524674" i="4"/>
  <c r="E524675" i="4"/>
  <c r="E524676" i="4"/>
  <c r="E524677" i="4"/>
  <c r="E524678" i="4"/>
  <c r="E524679" i="4"/>
  <c r="E524680" i="4"/>
  <c r="E524681" i="4"/>
  <c r="E524682" i="4"/>
  <c r="E524683" i="4"/>
  <c r="E524684" i="4"/>
  <c r="E524685" i="4"/>
  <c r="E524686" i="4"/>
  <c r="E524687" i="4"/>
  <c r="E524688" i="4"/>
  <c r="E524689" i="4"/>
  <c r="E524690" i="4"/>
  <c r="E524691" i="4"/>
  <c r="E524692" i="4"/>
  <c r="E524693" i="4"/>
  <c r="E524694" i="4"/>
  <c r="E524695" i="4"/>
  <c r="E524696" i="4"/>
  <c r="E524697" i="4"/>
  <c r="E524698" i="4"/>
  <c r="E524699" i="4"/>
  <c r="E524700" i="4"/>
  <c r="E524701" i="4"/>
  <c r="E524702" i="4"/>
  <c r="E524703" i="4"/>
  <c r="E524704" i="4"/>
  <c r="E524705" i="4"/>
  <c r="E524706" i="4"/>
  <c r="E524707" i="4"/>
  <c r="E524708" i="4"/>
  <c r="E524709" i="4"/>
  <c r="E524710" i="4"/>
  <c r="E524711" i="4"/>
  <c r="E524712" i="4"/>
  <c r="E524713" i="4"/>
  <c r="E524714" i="4"/>
  <c r="E524715" i="4"/>
  <c r="E524716" i="4"/>
  <c r="E524717" i="4"/>
  <c r="E524718" i="4"/>
  <c r="E524719" i="4"/>
  <c r="E524720" i="4"/>
  <c r="E524721" i="4"/>
  <c r="E524722" i="4"/>
  <c r="E524723" i="4"/>
  <c r="E524724" i="4"/>
  <c r="E524725" i="4"/>
  <c r="E524726" i="4"/>
  <c r="E524727" i="4"/>
  <c r="E524728" i="4"/>
  <c r="E524729" i="4"/>
  <c r="E524730" i="4"/>
  <c r="E524731" i="4"/>
  <c r="E524732" i="4"/>
  <c r="E524733" i="4"/>
  <c r="E524734" i="4"/>
  <c r="E524735" i="4"/>
  <c r="E524736" i="4"/>
  <c r="E524737" i="4"/>
  <c r="E524738" i="4"/>
  <c r="E524739" i="4"/>
  <c r="E524740" i="4"/>
  <c r="E524741" i="4"/>
  <c r="E524742" i="4"/>
  <c r="E524743" i="4"/>
  <c r="E524744" i="4"/>
  <c r="E524745" i="4"/>
  <c r="E524746" i="4"/>
  <c r="E524747" i="4"/>
  <c r="E524748" i="4"/>
  <c r="E524749" i="4"/>
  <c r="E524750" i="4"/>
  <c r="E524751" i="4"/>
  <c r="E524752" i="4"/>
  <c r="E524753" i="4"/>
  <c r="E524754" i="4"/>
  <c r="E524755" i="4"/>
  <c r="E524756" i="4"/>
  <c r="E524757" i="4"/>
  <c r="E524758" i="4"/>
  <c r="E524759" i="4"/>
  <c r="E524760" i="4"/>
  <c r="E524761" i="4"/>
  <c r="E524762" i="4"/>
  <c r="E524763" i="4"/>
  <c r="E524764" i="4"/>
  <c r="E524765" i="4"/>
  <c r="E524766" i="4"/>
  <c r="E524767" i="4"/>
  <c r="E524768" i="4"/>
  <c r="E524769" i="4"/>
  <c r="E524770" i="4"/>
  <c r="E524771" i="4"/>
  <c r="E524772" i="4"/>
  <c r="E524773" i="4"/>
  <c r="E524774" i="4"/>
  <c r="E524775" i="4"/>
  <c r="E524776" i="4"/>
  <c r="E524777" i="4"/>
  <c r="E524778" i="4"/>
  <c r="E524779" i="4"/>
  <c r="E524780" i="4"/>
  <c r="E524781" i="4"/>
  <c r="E524782" i="4"/>
  <c r="E524783" i="4"/>
  <c r="E524784" i="4"/>
  <c r="E524785" i="4"/>
  <c r="E524786" i="4"/>
  <c r="E524787" i="4"/>
  <c r="E524788" i="4"/>
  <c r="E524789" i="4"/>
  <c r="E524790" i="4"/>
  <c r="E524791" i="4"/>
  <c r="E524792" i="4"/>
  <c r="E524793" i="4"/>
  <c r="E524794" i="4"/>
  <c r="E524795" i="4"/>
  <c r="E524796" i="4"/>
  <c r="E524797" i="4"/>
  <c r="E524798" i="4"/>
  <c r="E524799" i="4"/>
  <c r="E524800" i="4"/>
  <c r="E524801" i="4"/>
  <c r="E524802" i="4"/>
  <c r="E524803" i="4"/>
  <c r="E524804" i="4"/>
  <c r="E524805" i="4"/>
  <c r="E524806" i="4"/>
  <c r="E524807" i="4"/>
  <c r="E524808" i="4"/>
  <c r="E524809" i="4"/>
  <c r="E524810" i="4"/>
  <c r="E524811" i="4"/>
  <c r="E524812" i="4"/>
  <c r="E524813" i="4"/>
  <c r="E524814" i="4"/>
  <c r="E524815" i="4"/>
  <c r="E524816" i="4"/>
  <c r="E524817" i="4"/>
  <c r="E524818" i="4"/>
  <c r="E524819" i="4"/>
  <c r="E524820" i="4"/>
  <c r="E524821" i="4"/>
  <c r="E524822" i="4"/>
  <c r="E524823" i="4"/>
  <c r="E524824" i="4"/>
  <c r="E524825" i="4"/>
  <c r="E524826" i="4"/>
  <c r="E524827" i="4"/>
  <c r="E524828" i="4"/>
  <c r="E524829" i="4"/>
  <c r="E524830" i="4"/>
  <c r="E524831" i="4"/>
  <c r="E524832" i="4"/>
  <c r="E524833" i="4"/>
  <c r="E524834" i="4"/>
  <c r="E524835" i="4"/>
  <c r="E524836" i="4"/>
  <c r="E524837" i="4"/>
  <c r="E524838" i="4"/>
  <c r="E524839" i="4"/>
  <c r="E524840" i="4"/>
  <c r="E524841" i="4"/>
  <c r="E524842" i="4"/>
  <c r="E524843" i="4"/>
  <c r="E524844" i="4"/>
  <c r="E524845" i="4"/>
  <c r="E524846" i="4"/>
  <c r="E524847" i="4"/>
  <c r="E524848" i="4"/>
  <c r="E524849" i="4"/>
  <c r="E524850" i="4"/>
  <c r="E524851" i="4"/>
  <c r="E524852" i="4"/>
  <c r="E524853" i="4"/>
  <c r="E524854" i="4"/>
  <c r="E524855" i="4"/>
  <c r="E524856" i="4"/>
  <c r="E524857" i="4"/>
  <c r="E524858" i="4"/>
  <c r="E524859" i="4"/>
  <c r="E524860" i="4"/>
  <c r="E524861" i="4"/>
  <c r="E524862" i="4"/>
  <c r="E524863" i="4"/>
  <c r="E524864" i="4"/>
  <c r="E524865" i="4"/>
  <c r="E524866" i="4"/>
  <c r="E524867" i="4"/>
  <c r="E524868" i="4"/>
  <c r="E524869" i="4"/>
  <c r="E524870" i="4"/>
  <c r="E524871" i="4"/>
  <c r="E524872" i="4"/>
  <c r="E524873" i="4"/>
  <c r="E524874" i="4"/>
  <c r="E524875" i="4"/>
  <c r="E524876" i="4"/>
  <c r="E524877" i="4"/>
  <c r="E524878" i="4"/>
  <c r="E524879" i="4"/>
  <c r="E524880" i="4"/>
  <c r="E524881" i="4"/>
  <c r="E524882" i="4"/>
  <c r="E524883" i="4"/>
  <c r="E524884" i="4"/>
  <c r="E524885" i="4"/>
  <c r="E524886" i="4"/>
  <c r="E524887" i="4"/>
  <c r="E524888" i="4"/>
  <c r="E524889" i="4"/>
  <c r="E524890" i="4"/>
  <c r="E524891" i="4"/>
  <c r="E524892" i="4"/>
  <c r="E524893" i="4"/>
  <c r="E524894" i="4"/>
  <c r="E524895" i="4"/>
  <c r="E524896" i="4"/>
  <c r="E524897" i="4"/>
  <c r="E524898" i="4"/>
  <c r="E524899" i="4"/>
  <c r="E524900" i="4"/>
  <c r="E524901" i="4"/>
  <c r="E524902" i="4"/>
  <c r="E524903" i="4"/>
  <c r="E524904" i="4"/>
  <c r="E524905" i="4"/>
  <c r="E524906" i="4"/>
  <c r="E524907" i="4"/>
  <c r="E524908" i="4"/>
  <c r="E524909" i="4"/>
  <c r="E524910" i="4"/>
  <c r="E524911" i="4"/>
  <c r="E524912" i="4"/>
  <c r="E524913" i="4"/>
  <c r="E524914" i="4"/>
  <c r="E524915" i="4"/>
  <c r="E524916" i="4"/>
  <c r="E524917" i="4"/>
  <c r="E524918" i="4"/>
  <c r="E524919" i="4"/>
  <c r="E524920" i="4"/>
  <c r="E524921" i="4"/>
  <c r="E524922" i="4"/>
  <c r="E524923" i="4"/>
  <c r="E524924" i="4"/>
  <c r="E524925" i="4"/>
  <c r="E524926" i="4"/>
  <c r="E524927" i="4"/>
  <c r="E524928" i="4"/>
  <c r="E524929" i="4"/>
  <c r="E524930" i="4"/>
  <c r="E524931" i="4"/>
  <c r="E524932" i="4"/>
  <c r="E524933" i="4"/>
  <c r="E524934" i="4"/>
  <c r="E524935" i="4"/>
  <c r="E524936" i="4"/>
  <c r="E524937" i="4"/>
  <c r="E524938" i="4"/>
  <c r="E524939" i="4"/>
  <c r="E524940" i="4"/>
  <c r="E524941" i="4"/>
  <c r="E524942" i="4"/>
  <c r="E524943" i="4"/>
  <c r="E524944" i="4"/>
  <c r="E524945" i="4"/>
  <c r="E524946" i="4"/>
  <c r="E524947" i="4"/>
  <c r="E524948" i="4"/>
  <c r="E524949" i="4"/>
  <c r="E524950" i="4"/>
  <c r="E524951" i="4"/>
  <c r="E524952" i="4"/>
  <c r="E524953" i="4"/>
  <c r="E524954" i="4"/>
  <c r="E524955" i="4"/>
  <c r="E524956" i="4"/>
  <c r="E524957" i="4"/>
  <c r="E524958" i="4"/>
  <c r="E524959" i="4"/>
  <c r="E524960" i="4"/>
  <c r="E524961" i="4"/>
  <c r="E524962" i="4"/>
  <c r="E524963" i="4"/>
  <c r="E524964" i="4"/>
  <c r="E524965" i="4"/>
  <c r="E524966" i="4"/>
  <c r="E524967" i="4"/>
  <c r="E524968" i="4"/>
  <c r="E524969" i="4"/>
  <c r="E524970" i="4"/>
  <c r="E524971" i="4"/>
  <c r="E524972" i="4"/>
  <c r="E524973" i="4"/>
  <c r="E524974" i="4"/>
  <c r="E524975" i="4"/>
  <c r="E524976" i="4"/>
  <c r="E524977" i="4"/>
  <c r="E524978" i="4"/>
  <c r="E524979" i="4"/>
  <c r="E524980" i="4"/>
  <c r="E524981" i="4"/>
  <c r="E524982" i="4"/>
  <c r="E524983" i="4"/>
  <c r="E524984" i="4"/>
  <c r="E524985" i="4"/>
  <c r="E524986" i="4"/>
  <c r="E524987" i="4"/>
  <c r="E524988" i="4"/>
  <c r="E524989" i="4"/>
  <c r="E524990" i="4"/>
  <c r="E524991" i="4"/>
  <c r="E524992" i="4"/>
  <c r="E524993" i="4"/>
  <c r="E524994" i="4"/>
  <c r="E524995" i="4"/>
  <c r="E524996" i="4"/>
  <c r="E524997" i="4"/>
  <c r="E524998" i="4"/>
  <c r="E524999" i="4"/>
  <c r="E525000" i="4"/>
  <c r="E525001" i="4"/>
  <c r="E525002" i="4"/>
  <c r="E525003" i="4"/>
  <c r="E525004" i="4"/>
  <c r="E525005" i="4"/>
  <c r="E525006" i="4"/>
  <c r="E525007" i="4"/>
  <c r="E525008" i="4"/>
  <c r="E525009" i="4"/>
  <c r="E525010" i="4"/>
  <c r="E525011" i="4"/>
  <c r="E525012" i="4"/>
  <c r="E525013" i="4"/>
  <c r="E525014" i="4"/>
  <c r="E525015" i="4"/>
  <c r="E525016" i="4"/>
  <c r="E525017" i="4"/>
  <c r="E525018" i="4"/>
  <c r="E525019" i="4"/>
  <c r="E525020" i="4"/>
  <c r="E525021" i="4"/>
  <c r="E525022" i="4"/>
  <c r="E525023" i="4"/>
  <c r="E525024" i="4"/>
  <c r="E525025" i="4"/>
  <c r="E525026" i="4"/>
  <c r="E525027" i="4"/>
  <c r="E525028" i="4"/>
  <c r="E525029" i="4"/>
  <c r="E525030" i="4"/>
  <c r="E525031" i="4"/>
  <c r="E525032" i="4"/>
  <c r="E525033" i="4"/>
  <c r="E525034" i="4"/>
  <c r="E525035" i="4"/>
  <c r="E525036" i="4"/>
  <c r="E525037" i="4"/>
  <c r="E525038" i="4"/>
  <c r="E525039" i="4"/>
  <c r="E525040" i="4"/>
  <c r="E525041" i="4"/>
  <c r="E525042" i="4"/>
  <c r="E525043" i="4"/>
  <c r="E525044" i="4"/>
  <c r="E525045" i="4"/>
  <c r="E525046" i="4"/>
  <c r="E525047" i="4"/>
  <c r="E525048" i="4"/>
  <c r="E525049" i="4"/>
  <c r="E525050" i="4"/>
  <c r="E525051" i="4"/>
  <c r="E525052" i="4"/>
  <c r="E525053" i="4"/>
  <c r="E525054" i="4"/>
  <c r="E525055" i="4"/>
  <c r="E525056" i="4"/>
  <c r="E525057" i="4"/>
  <c r="E525058" i="4"/>
  <c r="E525059" i="4"/>
  <c r="E525060" i="4"/>
  <c r="E525061" i="4"/>
  <c r="E525062" i="4"/>
  <c r="E525063" i="4"/>
  <c r="E525064" i="4"/>
  <c r="E525065" i="4"/>
  <c r="E525066" i="4"/>
  <c r="E525067" i="4"/>
  <c r="E525068" i="4"/>
  <c r="E525069" i="4"/>
  <c r="E525070" i="4"/>
  <c r="E525071" i="4"/>
  <c r="E525072" i="4"/>
  <c r="E525073" i="4"/>
  <c r="E525074" i="4"/>
  <c r="E525075" i="4"/>
  <c r="E525076" i="4"/>
  <c r="E525077" i="4"/>
  <c r="E525078" i="4"/>
  <c r="E525079" i="4"/>
  <c r="E525080" i="4"/>
  <c r="E525081" i="4"/>
  <c r="E525082" i="4"/>
  <c r="E525083" i="4"/>
  <c r="E525084" i="4"/>
  <c r="E525085" i="4"/>
  <c r="E525086" i="4"/>
  <c r="E525087" i="4"/>
  <c r="E525088" i="4"/>
  <c r="E525089" i="4"/>
  <c r="E525090" i="4"/>
  <c r="E525091" i="4"/>
  <c r="E525092" i="4"/>
  <c r="E525093" i="4"/>
  <c r="E525094" i="4"/>
  <c r="E525095" i="4"/>
  <c r="E525096" i="4"/>
  <c r="E525097" i="4"/>
  <c r="E525098" i="4"/>
  <c r="E525099" i="4"/>
  <c r="E525100" i="4"/>
  <c r="E525101" i="4"/>
  <c r="E525102" i="4"/>
  <c r="E525103" i="4"/>
  <c r="E525104" i="4"/>
  <c r="E525105" i="4"/>
  <c r="E525106" i="4"/>
  <c r="E525107" i="4"/>
  <c r="E525108" i="4"/>
  <c r="E525109" i="4"/>
  <c r="E525110" i="4"/>
  <c r="E525111" i="4"/>
  <c r="E525112" i="4"/>
  <c r="E525113" i="4"/>
  <c r="E525114" i="4"/>
  <c r="E525115" i="4"/>
  <c r="E525116" i="4"/>
  <c r="E525117" i="4"/>
  <c r="E525118" i="4"/>
  <c r="E525119" i="4"/>
  <c r="E525120" i="4"/>
  <c r="E525121" i="4"/>
  <c r="E525122" i="4"/>
  <c r="E525123" i="4"/>
  <c r="E525124" i="4"/>
  <c r="E525125" i="4"/>
  <c r="E525126" i="4"/>
  <c r="E525127" i="4"/>
  <c r="E525128" i="4"/>
  <c r="E525129" i="4"/>
  <c r="E525130" i="4"/>
  <c r="E525131" i="4"/>
  <c r="E525132" i="4"/>
  <c r="E525133" i="4"/>
  <c r="E525134" i="4"/>
  <c r="E525135" i="4"/>
  <c r="E525136" i="4"/>
  <c r="E525137" i="4"/>
  <c r="E525138" i="4"/>
  <c r="E525139" i="4"/>
  <c r="E525140" i="4"/>
  <c r="E525141" i="4"/>
  <c r="E525142" i="4"/>
  <c r="E525143" i="4"/>
  <c r="E525144" i="4"/>
  <c r="E525145" i="4"/>
  <c r="E525146" i="4"/>
  <c r="E525147" i="4"/>
  <c r="E525148" i="4"/>
  <c r="E525149" i="4"/>
  <c r="E525150" i="4"/>
  <c r="E525151" i="4"/>
  <c r="E525152" i="4"/>
  <c r="E525153" i="4"/>
  <c r="E525154" i="4"/>
  <c r="E525155" i="4"/>
  <c r="E525156" i="4"/>
  <c r="E525157" i="4"/>
  <c r="E525158" i="4"/>
  <c r="E525159" i="4"/>
  <c r="E525160" i="4"/>
  <c r="E525161" i="4"/>
  <c r="E525162" i="4"/>
  <c r="E525163" i="4"/>
  <c r="E525164" i="4"/>
  <c r="E525165" i="4"/>
  <c r="E525166" i="4"/>
  <c r="E525167" i="4"/>
  <c r="E525168" i="4"/>
  <c r="E525169" i="4"/>
  <c r="E525170" i="4"/>
  <c r="E525171" i="4"/>
  <c r="E525172" i="4"/>
  <c r="E525173" i="4"/>
  <c r="E525174" i="4"/>
  <c r="E525175" i="4"/>
  <c r="E525176" i="4"/>
  <c r="E525177" i="4"/>
  <c r="E525178" i="4"/>
  <c r="E525179" i="4"/>
  <c r="E525180" i="4"/>
  <c r="E525181" i="4"/>
  <c r="E525182" i="4"/>
  <c r="E525183" i="4"/>
  <c r="E525184" i="4"/>
  <c r="E525185" i="4"/>
  <c r="E525186" i="4"/>
  <c r="E525187" i="4"/>
  <c r="E525188" i="4"/>
  <c r="E525189" i="4"/>
  <c r="E525190" i="4"/>
  <c r="E525191" i="4"/>
  <c r="E525192" i="4"/>
  <c r="E525193" i="4"/>
  <c r="E525194" i="4"/>
  <c r="E525195" i="4"/>
  <c r="E525196" i="4"/>
  <c r="E525197" i="4"/>
  <c r="E525198" i="4"/>
  <c r="E525199" i="4"/>
  <c r="E525200" i="4"/>
  <c r="E525201" i="4"/>
  <c r="E525202" i="4"/>
  <c r="E525203" i="4"/>
  <c r="E525204" i="4"/>
  <c r="E525205" i="4"/>
  <c r="E525206" i="4"/>
  <c r="E525207" i="4"/>
  <c r="E525208" i="4"/>
  <c r="E525209" i="4"/>
  <c r="E525210" i="4"/>
  <c r="E525211" i="4"/>
  <c r="E525212" i="4"/>
  <c r="E525213" i="4"/>
  <c r="E525214" i="4"/>
  <c r="E525215" i="4"/>
  <c r="E525216" i="4"/>
  <c r="E525217" i="4"/>
  <c r="E525218" i="4"/>
  <c r="E525219" i="4"/>
  <c r="E525220" i="4"/>
  <c r="E525221" i="4"/>
  <c r="E525222" i="4"/>
  <c r="E525223" i="4"/>
  <c r="E525224" i="4"/>
  <c r="E525225" i="4"/>
  <c r="E525226" i="4"/>
  <c r="E525227" i="4"/>
  <c r="E525228" i="4"/>
  <c r="E525229" i="4"/>
  <c r="E525230" i="4"/>
  <c r="E525231" i="4"/>
  <c r="E525232" i="4"/>
  <c r="E525233" i="4"/>
  <c r="E525234" i="4"/>
  <c r="E525235" i="4"/>
  <c r="E525236" i="4"/>
  <c r="E525237" i="4"/>
  <c r="E525238" i="4"/>
  <c r="E525239" i="4"/>
  <c r="E525240" i="4"/>
  <c r="E525241" i="4"/>
  <c r="E525242" i="4"/>
  <c r="E525243" i="4"/>
  <c r="E525244" i="4"/>
  <c r="E525245" i="4"/>
  <c r="E525246" i="4"/>
  <c r="E525247" i="4"/>
  <c r="E525248" i="4"/>
  <c r="E525249" i="4"/>
  <c r="E525250" i="4"/>
  <c r="E525251" i="4"/>
  <c r="E525252" i="4"/>
  <c r="E525253" i="4"/>
  <c r="E525254" i="4"/>
  <c r="E525255" i="4"/>
  <c r="E525256" i="4"/>
  <c r="E525257" i="4"/>
  <c r="E525258" i="4"/>
  <c r="E525259" i="4"/>
  <c r="E525260" i="4"/>
  <c r="E525261" i="4"/>
  <c r="E525262" i="4"/>
  <c r="E525263" i="4"/>
  <c r="E525264" i="4"/>
  <c r="E525265" i="4"/>
  <c r="E525266" i="4"/>
  <c r="E525267" i="4"/>
  <c r="E525268" i="4"/>
  <c r="E525269" i="4"/>
  <c r="E525270" i="4"/>
  <c r="E525271" i="4"/>
  <c r="E525272" i="4"/>
  <c r="E525273" i="4"/>
  <c r="E525274" i="4"/>
  <c r="E525275" i="4"/>
  <c r="E525276" i="4"/>
  <c r="E525277" i="4"/>
  <c r="E525278" i="4"/>
  <c r="E525279" i="4"/>
  <c r="E525280" i="4"/>
  <c r="E525281" i="4"/>
  <c r="E525282" i="4"/>
  <c r="E525283" i="4"/>
  <c r="E525284" i="4"/>
  <c r="E525285" i="4"/>
  <c r="E525286" i="4"/>
  <c r="E525287" i="4"/>
  <c r="E525288" i="4"/>
  <c r="E525289" i="4"/>
  <c r="E525290" i="4"/>
  <c r="E525291" i="4"/>
  <c r="E525292" i="4"/>
  <c r="E525293" i="4"/>
  <c r="E525294" i="4"/>
  <c r="E525295" i="4"/>
  <c r="E525296" i="4"/>
  <c r="E525297" i="4"/>
  <c r="E525298" i="4"/>
  <c r="E525299" i="4"/>
  <c r="E525300" i="4"/>
  <c r="E525301" i="4"/>
  <c r="E525302" i="4"/>
  <c r="E525303" i="4"/>
  <c r="E525304" i="4"/>
  <c r="E525305" i="4"/>
  <c r="E525306" i="4"/>
  <c r="E525307" i="4"/>
  <c r="E525308" i="4"/>
  <c r="E525309" i="4"/>
  <c r="E525310" i="4"/>
  <c r="E525311" i="4"/>
  <c r="E525312" i="4"/>
  <c r="E525313" i="4"/>
  <c r="E525314" i="4"/>
  <c r="E525315" i="4"/>
  <c r="E525316" i="4"/>
  <c r="E525317" i="4"/>
  <c r="E525318" i="4"/>
  <c r="E525319" i="4"/>
  <c r="E525320" i="4"/>
  <c r="E525321" i="4"/>
  <c r="E525322" i="4"/>
  <c r="E525323" i="4"/>
  <c r="E525324" i="4"/>
  <c r="E525325" i="4"/>
  <c r="E525326" i="4"/>
  <c r="E525327" i="4"/>
  <c r="E525328" i="4"/>
  <c r="E525329" i="4"/>
  <c r="E525330" i="4"/>
  <c r="E525331" i="4"/>
  <c r="E525332" i="4"/>
  <c r="E525333" i="4"/>
  <c r="E525334" i="4"/>
  <c r="E525335" i="4"/>
  <c r="E525336" i="4"/>
  <c r="E525337" i="4"/>
  <c r="E525338" i="4"/>
  <c r="E525339" i="4"/>
  <c r="E525340" i="4"/>
  <c r="E525341" i="4"/>
  <c r="E525342" i="4"/>
  <c r="E525343" i="4"/>
  <c r="E525344" i="4"/>
  <c r="E525345" i="4"/>
  <c r="E525346" i="4"/>
  <c r="E525347" i="4"/>
  <c r="E525348" i="4"/>
  <c r="E525349" i="4"/>
  <c r="E525350" i="4"/>
  <c r="E525351" i="4"/>
  <c r="E525352" i="4"/>
  <c r="E525353" i="4"/>
  <c r="E525354" i="4"/>
  <c r="E525355" i="4"/>
  <c r="E525356" i="4"/>
  <c r="E525357" i="4"/>
  <c r="E525358" i="4"/>
  <c r="E525359" i="4"/>
  <c r="E525360" i="4"/>
  <c r="E525361" i="4"/>
  <c r="E525362" i="4"/>
  <c r="E525363" i="4"/>
  <c r="E525364" i="4"/>
  <c r="E525365" i="4"/>
  <c r="E525366" i="4"/>
  <c r="E525367" i="4"/>
  <c r="E525368" i="4"/>
  <c r="E525369" i="4"/>
  <c r="E525370" i="4"/>
  <c r="E525371" i="4"/>
  <c r="E525372" i="4"/>
  <c r="E525373" i="4"/>
  <c r="E525374" i="4"/>
  <c r="E525375" i="4"/>
  <c r="E525376" i="4"/>
  <c r="E525377" i="4"/>
  <c r="E525378" i="4"/>
  <c r="E525379" i="4"/>
  <c r="E525380" i="4"/>
  <c r="E525381" i="4"/>
  <c r="E525382" i="4"/>
  <c r="E525383" i="4"/>
  <c r="E525384" i="4"/>
  <c r="E525385" i="4"/>
  <c r="E525386" i="4"/>
  <c r="E525387" i="4"/>
  <c r="E525388" i="4"/>
  <c r="E525389" i="4"/>
  <c r="E525390" i="4"/>
  <c r="E525391" i="4"/>
  <c r="E525392" i="4"/>
  <c r="E525393" i="4"/>
  <c r="E525394" i="4"/>
  <c r="E525395" i="4"/>
  <c r="E525396" i="4"/>
  <c r="E525397" i="4"/>
  <c r="E525398" i="4"/>
  <c r="E525399" i="4"/>
  <c r="E525400" i="4"/>
  <c r="E525401" i="4"/>
  <c r="E525402" i="4"/>
  <c r="E525403" i="4"/>
  <c r="E525404" i="4"/>
  <c r="E525405" i="4"/>
  <c r="E525406" i="4"/>
  <c r="E525407" i="4"/>
  <c r="E525408" i="4"/>
  <c r="E525409" i="4"/>
  <c r="E525410" i="4"/>
  <c r="E525411" i="4"/>
  <c r="E525412" i="4"/>
  <c r="E525413" i="4"/>
  <c r="E525414" i="4"/>
  <c r="E525415" i="4"/>
  <c r="E525416" i="4"/>
  <c r="E525417" i="4"/>
  <c r="E525418" i="4"/>
  <c r="E525419" i="4"/>
  <c r="E525420" i="4"/>
  <c r="E525421" i="4"/>
  <c r="E525422" i="4"/>
  <c r="E525423" i="4"/>
  <c r="E525424" i="4"/>
  <c r="E525425" i="4"/>
  <c r="E525426" i="4"/>
  <c r="E525427" i="4"/>
  <c r="E525428" i="4"/>
  <c r="E525429" i="4"/>
  <c r="E525430" i="4"/>
  <c r="E525431" i="4"/>
  <c r="E525432" i="4"/>
  <c r="E525433" i="4"/>
  <c r="E525434" i="4"/>
  <c r="E525435" i="4"/>
  <c r="E525436" i="4"/>
  <c r="E525437" i="4"/>
  <c r="E525438" i="4"/>
  <c r="E525439" i="4"/>
  <c r="E525440" i="4"/>
  <c r="E525441" i="4"/>
  <c r="E525442" i="4"/>
  <c r="E525443" i="4"/>
  <c r="E525444" i="4"/>
  <c r="E525445" i="4"/>
  <c r="E525446" i="4"/>
  <c r="E525447" i="4"/>
  <c r="E525448" i="4"/>
  <c r="E525449" i="4"/>
  <c r="E525450" i="4"/>
  <c r="E525451" i="4"/>
  <c r="E525452" i="4"/>
  <c r="E525453" i="4"/>
  <c r="E525454" i="4"/>
  <c r="E525455" i="4"/>
  <c r="E525456" i="4"/>
  <c r="E525457" i="4"/>
  <c r="E525458" i="4"/>
  <c r="E525459" i="4"/>
  <c r="E525460" i="4"/>
  <c r="E525461" i="4"/>
  <c r="E525462" i="4"/>
  <c r="E525463" i="4"/>
  <c r="E525464" i="4"/>
  <c r="E525465" i="4"/>
  <c r="E525466" i="4"/>
  <c r="E525467" i="4"/>
  <c r="E525468" i="4"/>
  <c r="E525469" i="4"/>
  <c r="E525470" i="4"/>
  <c r="E525471" i="4"/>
  <c r="E525472" i="4"/>
  <c r="E525473" i="4"/>
  <c r="E525474" i="4"/>
  <c r="E525475" i="4"/>
  <c r="E525476" i="4"/>
  <c r="E525477" i="4"/>
  <c r="E525478" i="4"/>
  <c r="E525479" i="4"/>
  <c r="E525480" i="4"/>
  <c r="E525481" i="4"/>
  <c r="E525482" i="4"/>
  <c r="E525483" i="4"/>
  <c r="E525484" i="4"/>
  <c r="E525485" i="4"/>
  <c r="E525486" i="4"/>
  <c r="E525487" i="4"/>
  <c r="E525488" i="4"/>
  <c r="E525489" i="4"/>
  <c r="E525490" i="4"/>
  <c r="E525491" i="4"/>
  <c r="E525492" i="4"/>
  <c r="E525493" i="4"/>
  <c r="E525494" i="4"/>
  <c r="E525495" i="4"/>
  <c r="E525496" i="4"/>
  <c r="E525497" i="4"/>
  <c r="E525498" i="4"/>
  <c r="E525499" i="4"/>
  <c r="E525500" i="4"/>
  <c r="E525501" i="4"/>
  <c r="E525502" i="4"/>
  <c r="E525503" i="4"/>
  <c r="E525504" i="4"/>
  <c r="E525505" i="4"/>
  <c r="E525506" i="4"/>
  <c r="E525507" i="4"/>
  <c r="E525508" i="4"/>
  <c r="E525509" i="4"/>
  <c r="E525510" i="4"/>
  <c r="E525511" i="4"/>
  <c r="E525512" i="4"/>
  <c r="E525513" i="4"/>
  <c r="E525514" i="4"/>
  <c r="E525515" i="4"/>
  <c r="E525516" i="4"/>
  <c r="E525517" i="4"/>
  <c r="E525518" i="4"/>
  <c r="E525519" i="4"/>
  <c r="E525520" i="4"/>
  <c r="E525521" i="4"/>
  <c r="E525522" i="4"/>
  <c r="E525523" i="4"/>
  <c r="E525524" i="4"/>
  <c r="E525525" i="4"/>
  <c r="E525526" i="4"/>
  <c r="E525527" i="4"/>
  <c r="E525528" i="4"/>
  <c r="E525529" i="4"/>
  <c r="E525530" i="4"/>
  <c r="E525531" i="4"/>
  <c r="E525532" i="4"/>
  <c r="E525533" i="4"/>
  <c r="E525534" i="4"/>
  <c r="E525535" i="4"/>
  <c r="E525536" i="4"/>
  <c r="E525537" i="4"/>
  <c r="E525538" i="4"/>
  <c r="E525539" i="4"/>
  <c r="E525540" i="4"/>
  <c r="E525541" i="4"/>
  <c r="E525542" i="4"/>
  <c r="E525543" i="4"/>
  <c r="E525544" i="4"/>
  <c r="E525545" i="4"/>
  <c r="E525546" i="4"/>
  <c r="E525547" i="4"/>
  <c r="E525548" i="4"/>
  <c r="E525549" i="4"/>
  <c r="E525550" i="4"/>
  <c r="E525551" i="4"/>
  <c r="E525552" i="4"/>
  <c r="E525553" i="4"/>
  <c r="E525554" i="4"/>
  <c r="E525555" i="4"/>
  <c r="E525556" i="4"/>
  <c r="E525557" i="4"/>
  <c r="E525558" i="4"/>
  <c r="E525559" i="4"/>
  <c r="E525560" i="4"/>
  <c r="E525561" i="4"/>
  <c r="E525562" i="4"/>
  <c r="E525563" i="4"/>
  <c r="E525564" i="4"/>
  <c r="E525565" i="4"/>
  <c r="E525566" i="4"/>
  <c r="E525567" i="4"/>
  <c r="E525568" i="4"/>
  <c r="E525569" i="4"/>
  <c r="E525570" i="4"/>
  <c r="E525571" i="4"/>
  <c r="E525572" i="4"/>
  <c r="E525573" i="4"/>
  <c r="E525574" i="4"/>
  <c r="E525575" i="4"/>
  <c r="E525576" i="4"/>
  <c r="E525577" i="4"/>
  <c r="E525578" i="4"/>
  <c r="E525579" i="4"/>
  <c r="E525580" i="4"/>
  <c r="E525581" i="4"/>
  <c r="E525582" i="4"/>
  <c r="E525583" i="4"/>
  <c r="E525584" i="4"/>
  <c r="E525585" i="4"/>
  <c r="E525586" i="4"/>
  <c r="E525587" i="4"/>
  <c r="E525588" i="4"/>
  <c r="E525589" i="4"/>
  <c r="E525590" i="4"/>
  <c r="E525591" i="4"/>
  <c r="E525592" i="4"/>
  <c r="E525593" i="4"/>
  <c r="E525594" i="4"/>
  <c r="E525595" i="4"/>
  <c r="E525596" i="4"/>
  <c r="E525597" i="4"/>
  <c r="E525598" i="4"/>
  <c r="E525599" i="4"/>
  <c r="E525600" i="4"/>
  <c r="E525601" i="4"/>
  <c r="E525602" i="4"/>
  <c r="E525603" i="4"/>
  <c r="E525604" i="4"/>
  <c r="E525605" i="4"/>
  <c r="E525606" i="4"/>
  <c r="E525607" i="4"/>
  <c r="E525608" i="4"/>
  <c r="E525609" i="4"/>
  <c r="E525610" i="4"/>
  <c r="E525611" i="4"/>
  <c r="E525612" i="4"/>
  <c r="E525613" i="4"/>
  <c r="E525614" i="4"/>
  <c r="E525615" i="4"/>
  <c r="E525616" i="4"/>
  <c r="E525617" i="4"/>
  <c r="E525618" i="4"/>
  <c r="E525619" i="4"/>
  <c r="E525620" i="4"/>
  <c r="E525621" i="4"/>
  <c r="E525622" i="4"/>
  <c r="E525623" i="4"/>
  <c r="E525624" i="4"/>
  <c r="E525625" i="4"/>
  <c r="E525626" i="4"/>
  <c r="E525627" i="4"/>
  <c r="E525628" i="4"/>
  <c r="E525629" i="4"/>
  <c r="E525630" i="4"/>
  <c r="E525631" i="4"/>
  <c r="E525632" i="4"/>
  <c r="E525633" i="4"/>
  <c r="E525634" i="4"/>
  <c r="E525635" i="4"/>
  <c r="E525636" i="4"/>
  <c r="E525637" i="4"/>
  <c r="E525638" i="4"/>
  <c r="E525639" i="4"/>
  <c r="E525640" i="4"/>
  <c r="E525641" i="4"/>
  <c r="E525642" i="4"/>
  <c r="E525643" i="4"/>
  <c r="E525644" i="4"/>
  <c r="E525645" i="4"/>
  <c r="E525646" i="4"/>
  <c r="E525647" i="4"/>
  <c r="E525648" i="4"/>
  <c r="E525649" i="4"/>
  <c r="E525650" i="4"/>
  <c r="E525651" i="4"/>
  <c r="E525652" i="4"/>
  <c r="E525653" i="4"/>
  <c r="E525654" i="4"/>
  <c r="E525655" i="4"/>
  <c r="E525656" i="4"/>
  <c r="E525657" i="4"/>
  <c r="E525658" i="4"/>
  <c r="E525659" i="4"/>
  <c r="E525660" i="4"/>
  <c r="E525661" i="4"/>
  <c r="E525662" i="4"/>
  <c r="E525663" i="4"/>
  <c r="E525664" i="4"/>
  <c r="E525665" i="4"/>
  <c r="E525666" i="4"/>
  <c r="E525667" i="4"/>
  <c r="E525668" i="4"/>
  <c r="E525669" i="4"/>
  <c r="E525670" i="4"/>
  <c r="E525671" i="4"/>
  <c r="E525672" i="4"/>
  <c r="E525673" i="4"/>
  <c r="E525674" i="4"/>
  <c r="E525675" i="4"/>
  <c r="E525676" i="4"/>
  <c r="E525677" i="4"/>
  <c r="E525678" i="4"/>
  <c r="E525679" i="4"/>
  <c r="E525680" i="4"/>
  <c r="E525681" i="4"/>
  <c r="E525682" i="4"/>
  <c r="E525683" i="4"/>
  <c r="E525684" i="4"/>
  <c r="E525685" i="4"/>
  <c r="E525686" i="4"/>
  <c r="E525687" i="4"/>
  <c r="E525688" i="4"/>
  <c r="E525689" i="4"/>
  <c r="E525690" i="4"/>
  <c r="E525691" i="4"/>
  <c r="E525692" i="4"/>
  <c r="E525693" i="4"/>
  <c r="E525694" i="4"/>
  <c r="E525695" i="4"/>
  <c r="E525696" i="4"/>
  <c r="E525697" i="4"/>
  <c r="E525698" i="4"/>
  <c r="E525699" i="4"/>
  <c r="E525700" i="4"/>
  <c r="E525701" i="4"/>
  <c r="E525702" i="4"/>
  <c r="E525703" i="4"/>
  <c r="E525704" i="4"/>
  <c r="E525705" i="4"/>
  <c r="E525706" i="4"/>
  <c r="E525707" i="4"/>
  <c r="E525708" i="4"/>
  <c r="E525709" i="4"/>
  <c r="E525710" i="4"/>
  <c r="E525711" i="4"/>
  <c r="E525712" i="4"/>
  <c r="E525713" i="4"/>
  <c r="E525714" i="4"/>
  <c r="E525715" i="4"/>
  <c r="E525716" i="4"/>
  <c r="E525717" i="4"/>
  <c r="E525718" i="4"/>
  <c r="E525719" i="4"/>
  <c r="E525720" i="4"/>
  <c r="E525721" i="4"/>
  <c r="E525722" i="4"/>
  <c r="E525723" i="4"/>
  <c r="E525724" i="4"/>
  <c r="E525725" i="4"/>
  <c r="E525726" i="4"/>
  <c r="E525727" i="4"/>
  <c r="E525728" i="4"/>
  <c r="E525729" i="4"/>
  <c r="E525730" i="4"/>
  <c r="E525731" i="4"/>
  <c r="E525732" i="4"/>
  <c r="E525733" i="4"/>
  <c r="E525734" i="4"/>
  <c r="E525735" i="4"/>
  <c r="E525736" i="4"/>
  <c r="E525737" i="4"/>
  <c r="E525738" i="4"/>
  <c r="E525739" i="4"/>
  <c r="E525740" i="4"/>
  <c r="E525741" i="4"/>
  <c r="E525742" i="4"/>
  <c r="E525743" i="4"/>
  <c r="E525744" i="4"/>
  <c r="E525745" i="4"/>
  <c r="E525746" i="4"/>
  <c r="E525747" i="4"/>
  <c r="E525748" i="4"/>
  <c r="E525749" i="4"/>
  <c r="E525750" i="4"/>
  <c r="E525751" i="4"/>
  <c r="E525752" i="4"/>
  <c r="E525753" i="4"/>
  <c r="E525754" i="4"/>
  <c r="E525755" i="4"/>
  <c r="E525756" i="4"/>
  <c r="E525757" i="4"/>
  <c r="E525758" i="4"/>
  <c r="E525759" i="4"/>
  <c r="E525760" i="4"/>
  <c r="E525761" i="4"/>
  <c r="E525762" i="4"/>
  <c r="E525763" i="4"/>
  <c r="E525764" i="4"/>
  <c r="E525765" i="4"/>
  <c r="E525766" i="4"/>
  <c r="E525767" i="4"/>
  <c r="E525768" i="4"/>
  <c r="E525769" i="4"/>
  <c r="E525770" i="4"/>
  <c r="E525771" i="4"/>
  <c r="E525772" i="4"/>
  <c r="E525773" i="4"/>
  <c r="E525774" i="4"/>
  <c r="E525775" i="4"/>
  <c r="E525776" i="4"/>
  <c r="E525777" i="4"/>
  <c r="E525778" i="4"/>
  <c r="E525779" i="4"/>
  <c r="E525780" i="4"/>
  <c r="E525781" i="4"/>
  <c r="E525782" i="4"/>
  <c r="E525783" i="4"/>
  <c r="E525784" i="4"/>
  <c r="E525785" i="4"/>
  <c r="E525786" i="4"/>
  <c r="E525787" i="4"/>
  <c r="E525788" i="4"/>
  <c r="E525789" i="4"/>
  <c r="E525790" i="4"/>
  <c r="E525791" i="4"/>
  <c r="E525792" i="4"/>
  <c r="E525793" i="4"/>
  <c r="E525794" i="4"/>
  <c r="E525795" i="4"/>
  <c r="E525796" i="4"/>
  <c r="E525797" i="4"/>
  <c r="E525798" i="4"/>
  <c r="E525799" i="4"/>
  <c r="E525800" i="4"/>
  <c r="E525801" i="4"/>
  <c r="E525802" i="4"/>
  <c r="E525803" i="4"/>
  <c r="E525804" i="4"/>
  <c r="E525805" i="4"/>
  <c r="E525806" i="4"/>
  <c r="E525807" i="4"/>
  <c r="E525808" i="4"/>
  <c r="E525809" i="4"/>
  <c r="E525810" i="4"/>
  <c r="E525811" i="4"/>
  <c r="E525812" i="4"/>
  <c r="E525813" i="4"/>
  <c r="E525814" i="4"/>
  <c r="E525815" i="4"/>
  <c r="E525816" i="4"/>
  <c r="E525817" i="4"/>
  <c r="E525818" i="4"/>
  <c r="E525819" i="4"/>
  <c r="E525820" i="4"/>
  <c r="E525821" i="4"/>
  <c r="E525822" i="4"/>
  <c r="E525823" i="4"/>
  <c r="E525824" i="4"/>
  <c r="E525825" i="4"/>
  <c r="E525826" i="4"/>
  <c r="E525827" i="4"/>
  <c r="E525828" i="4"/>
  <c r="E525829" i="4"/>
  <c r="E525830" i="4"/>
  <c r="E525831" i="4"/>
  <c r="E525832" i="4"/>
  <c r="E525833" i="4"/>
  <c r="E525834" i="4"/>
  <c r="E525835" i="4"/>
  <c r="E525836" i="4"/>
  <c r="E525837" i="4"/>
  <c r="E525838" i="4"/>
  <c r="E525839" i="4"/>
  <c r="E525840" i="4"/>
  <c r="E525841" i="4"/>
  <c r="E525842" i="4"/>
  <c r="E525843" i="4"/>
  <c r="E525844" i="4"/>
  <c r="E525845" i="4"/>
  <c r="E525846" i="4"/>
  <c r="E525847" i="4"/>
  <c r="E525848" i="4"/>
  <c r="E525849" i="4"/>
  <c r="E525850" i="4"/>
  <c r="E525851" i="4"/>
  <c r="E525852" i="4"/>
  <c r="E525853" i="4"/>
  <c r="E525854" i="4"/>
  <c r="E525855" i="4"/>
  <c r="E525856" i="4"/>
  <c r="E525857" i="4"/>
  <c r="E525858" i="4"/>
  <c r="E525859" i="4"/>
  <c r="E525860" i="4"/>
  <c r="E525861" i="4"/>
  <c r="E525862" i="4"/>
  <c r="E525863" i="4"/>
  <c r="E525864" i="4"/>
  <c r="E525865" i="4"/>
  <c r="E525866" i="4"/>
  <c r="E525867" i="4"/>
  <c r="E525868" i="4"/>
  <c r="E525869" i="4"/>
  <c r="E525870" i="4"/>
  <c r="E525871" i="4"/>
  <c r="E525872" i="4"/>
  <c r="E525873" i="4"/>
  <c r="E525874" i="4"/>
  <c r="E525875" i="4"/>
  <c r="E525876" i="4"/>
  <c r="E525877" i="4"/>
  <c r="E525878" i="4"/>
  <c r="E525879" i="4"/>
  <c r="E525880" i="4"/>
  <c r="E525881" i="4"/>
  <c r="E525882" i="4"/>
  <c r="E525883" i="4"/>
  <c r="E525884" i="4"/>
  <c r="E525885" i="4"/>
  <c r="E525886" i="4"/>
  <c r="E525887" i="4"/>
  <c r="E525888" i="4"/>
  <c r="E525889" i="4"/>
  <c r="E525890" i="4"/>
  <c r="E525891" i="4"/>
  <c r="E525892" i="4"/>
  <c r="E525893" i="4"/>
  <c r="E525894" i="4"/>
  <c r="E525895" i="4"/>
  <c r="E525896" i="4"/>
  <c r="E525897" i="4"/>
  <c r="E525898" i="4"/>
  <c r="E525899" i="4"/>
  <c r="E525900" i="4"/>
  <c r="E525901" i="4"/>
  <c r="E525902" i="4"/>
  <c r="E525903" i="4"/>
  <c r="E525904" i="4"/>
  <c r="E525905" i="4"/>
  <c r="E525906" i="4"/>
  <c r="E525907" i="4"/>
  <c r="E525908" i="4"/>
  <c r="E525909" i="4"/>
  <c r="E525910" i="4"/>
  <c r="E525911" i="4"/>
  <c r="E525912" i="4"/>
  <c r="E525913" i="4"/>
  <c r="E525914" i="4"/>
  <c r="E525915" i="4"/>
  <c r="E525916" i="4"/>
  <c r="E525917" i="4"/>
  <c r="E525918" i="4"/>
  <c r="E525919" i="4"/>
  <c r="E525920" i="4"/>
  <c r="E525921" i="4"/>
  <c r="E525922" i="4"/>
  <c r="E525923" i="4"/>
  <c r="E525924" i="4"/>
  <c r="E525925" i="4"/>
  <c r="E525926" i="4"/>
  <c r="E525927" i="4"/>
  <c r="E525928" i="4"/>
  <c r="E525929" i="4"/>
  <c r="E525930" i="4"/>
  <c r="E525931" i="4"/>
  <c r="E525932" i="4"/>
  <c r="E525933" i="4"/>
  <c r="E525934" i="4"/>
  <c r="E525935" i="4"/>
  <c r="E525936" i="4"/>
  <c r="E525937" i="4"/>
  <c r="E525938" i="4"/>
  <c r="E525939" i="4"/>
  <c r="E525940" i="4"/>
  <c r="E525941" i="4"/>
  <c r="E525942" i="4"/>
  <c r="E525943" i="4"/>
  <c r="E525944" i="4"/>
  <c r="E525945" i="4"/>
  <c r="E525946" i="4"/>
  <c r="E525947" i="4"/>
  <c r="E525948" i="4"/>
  <c r="E525949" i="4"/>
  <c r="E525950" i="4"/>
  <c r="E525951" i="4"/>
  <c r="E525952" i="4"/>
  <c r="E525953" i="4"/>
  <c r="E525954" i="4"/>
  <c r="E525955" i="4"/>
  <c r="E525956" i="4"/>
  <c r="E525957" i="4"/>
  <c r="E525958" i="4"/>
  <c r="E525959" i="4"/>
  <c r="E525960" i="4"/>
  <c r="E525961" i="4"/>
  <c r="E525962" i="4"/>
  <c r="E525963" i="4"/>
  <c r="E525964" i="4"/>
  <c r="E525965" i="4"/>
  <c r="E525966" i="4"/>
  <c r="E525967" i="4"/>
  <c r="E525968" i="4"/>
  <c r="E525969" i="4"/>
  <c r="E525970" i="4"/>
  <c r="E525971" i="4"/>
  <c r="E525972" i="4"/>
  <c r="E525973" i="4"/>
  <c r="E525974" i="4"/>
  <c r="E525975" i="4"/>
  <c r="E525976" i="4"/>
  <c r="E525977" i="4"/>
  <c r="E525978" i="4"/>
  <c r="E525979" i="4"/>
  <c r="E525980" i="4"/>
  <c r="E525981" i="4"/>
  <c r="E525982" i="4"/>
  <c r="E525983" i="4"/>
  <c r="E525984" i="4"/>
  <c r="E525985" i="4"/>
  <c r="E525986" i="4"/>
  <c r="E525987" i="4"/>
  <c r="E525988" i="4"/>
  <c r="E525989" i="4"/>
  <c r="E525990" i="4"/>
  <c r="E525991" i="4"/>
  <c r="E525992" i="4"/>
  <c r="E525993" i="4"/>
  <c r="E525994" i="4"/>
  <c r="E525995" i="4"/>
  <c r="E525996" i="4"/>
  <c r="E525997" i="4"/>
  <c r="E525998" i="4"/>
  <c r="E525999" i="4"/>
  <c r="E526000" i="4"/>
  <c r="E526001" i="4"/>
  <c r="E526002" i="4"/>
  <c r="E526003" i="4"/>
  <c r="E526004" i="4"/>
  <c r="E526005" i="4"/>
  <c r="E526006" i="4"/>
  <c r="E526007" i="4"/>
  <c r="E526008" i="4"/>
  <c r="E526009" i="4"/>
  <c r="E526010" i="4"/>
  <c r="E526011" i="4"/>
  <c r="E526012" i="4"/>
  <c r="E526013" i="4"/>
  <c r="E526014" i="4"/>
  <c r="E526015" i="4"/>
  <c r="E526016" i="4"/>
  <c r="E526017" i="4"/>
  <c r="E526018" i="4"/>
  <c r="E526019" i="4"/>
  <c r="E526020" i="4"/>
  <c r="E526021" i="4"/>
  <c r="E526022" i="4"/>
  <c r="E526023" i="4"/>
  <c r="E526024" i="4"/>
  <c r="E526025" i="4"/>
  <c r="E526026" i="4"/>
  <c r="E526027" i="4"/>
  <c r="E526028" i="4"/>
  <c r="E526029" i="4"/>
  <c r="E526030" i="4"/>
  <c r="E526031" i="4"/>
  <c r="E526032" i="4"/>
  <c r="E526033" i="4"/>
  <c r="E526034" i="4"/>
  <c r="E526035" i="4"/>
  <c r="E526036" i="4"/>
  <c r="E526037" i="4"/>
  <c r="E526038" i="4"/>
  <c r="E526039" i="4"/>
  <c r="E526040" i="4"/>
  <c r="E526041" i="4"/>
  <c r="E526042" i="4"/>
  <c r="E526043" i="4"/>
  <c r="E526044" i="4"/>
  <c r="E526045" i="4"/>
  <c r="E526046" i="4"/>
  <c r="E526047" i="4"/>
  <c r="E526048" i="4"/>
  <c r="E526049" i="4"/>
  <c r="E526050" i="4"/>
  <c r="E526051" i="4"/>
  <c r="E526052" i="4"/>
  <c r="E526053" i="4"/>
  <c r="E526054" i="4"/>
  <c r="E526055" i="4"/>
  <c r="E526056" i="4"/>
  <c r="E526057" i="4"/>
  <c r="E526058" i="4"/>
  <c r="E526059" i="4"/>
  <c r="E526060" i="4"/>
  <c r="E526061" i="4"/>
  <c r="E526062" i="4"/>
  <c r="E526063" i="4"/>
  <c r="E526064" i="4"/>
  <c r="E526065" i="4"/>
  <c r="E526066" i="4"/>
  <c r="E526067" i="4"/>
  <c r="E526068" i="4"/>
  <c r="E526069" i="4"/>
  <c r="E526070" i="4"/>
  <c r="E526071" i="4"/>
  <c r="E526072" i="4"/>
  <c r="E526073" i="4"/>
  <c r="E526074" i="4"/>
  <c r="E526075" i="4"/>
  <c r="E526076" i="4"/>
  <c r="E526077" i="4"/>
  <c r="E526078" i="4"/>
  <c r="E526079" i="4"/>
  <c r="E526080" i="4"/>
  <c r="E526081" i="4"/>
  <c r="E526082" i="4"/>
  <c r="E526083" i="4"/>
  <c r="E526084" i="4"/>
  <c r="E526085" i="4"/>
  <c r="E526086" i="4"/>
  <c r="E526087" i="4"/>
  <c r="E526088" i="4"/>
  <c r="E526089" i="4"/>
  <c r="E526090" i="4"/>
  <c r="E526091" i="4"/>
  <c r="E526092" i="4"/>
  <c r="E526093" i="4"/>
  <c r="E526094" i="4"/>
  <c r="E526095" i="4"/>
  <c r="E526096" i="4"/>
  <c r="E526097" i="4"/>
  <c r="E526098" i="4"/>
  <c r="E526099" i="4"/>
  <c r="E526100" i="4"/>
  <c r="E526101" i="4"/>
  <c r="E526102" i="4"/>
  <c r="E526103" i="4"/>
  <c r="E526104" i="4"/>
  <c r="E526105" i="4"/>
  <c r="E526106" i="4"/>
  <c r="E526107" i="4"/>
  <c r="E526108" i="4"/>
  <c r="E526109" i="4"/>
  <c r="E526110" i="4"/>
  <c r="E526111" i="4"/>
  <c r="E526112" i="4"/>
  <c r="E526113" i="4"/>
  <c r="E526114" i="4"/>
  <c r="E526115" i="4"/>
  <c r="E526116" i="4"/>
  <c r="E526117" i="4"/>
  <c r="E526118" i="4"/>
  <c r="E526119" i="4"/>
  <c r="E526120" i="4"/>
  <c r="E526121" i="4"/>
  <c r="E526122" i="4"/>
  <c r="E526123" i="4"/>
  <c r="E526124" i="4"/>
  <c r="E526125" i="4"/>
  <c r="E526126" i="4"/>
  <c r="E526127" i="4"/>
  <c r="E526128" i="4"/>
  <c r="E526129" i="4"/>
  <c r="E526130" i="4"/>
  <c r="E526131" i="4"/>
  <c r="E526132" i="4"/>
  <c r="E526133" i="4"/>
  <c r="E526134" i="4"/>
  <c r="E526135" i="4"/>
  <c r="E526136" i="4"/>
  <c r="E526137" i="4"/>
  <c r="E526138" i="4"/>
  <c r="E526139" i="4"/>
  <c r="E526140" i="4"/>
  <c r="E526141" i="4"/>
  <c r="E526142" i="4"/>
  <c r="E526143" i="4"/>
  <c r="E526144" i="4"/>
  <c r="E526145" i="4"/>
  <c r="E526146" i="4"/>
  <c r="E526147" i="4"/>
  <c r="E526148" i="4"/>
  <c r="E526149" i="4"/>
  <c r="E526150" i="4"/>
  <c r="E526151" i="4"/>
  <c r="E526152" i="4"/>
  <c r="E526153" i="4"/>
  <c r="E526154" i="4"/>
  <c r="E526155" i="4"/>
  <c r="E526156" i="4"/>
  <c r="E526157" i="4"/>
  <c r="E526158" i="4"/>
  <c r="E526159" i="4"/>
  <c r="E526160" i="4"/>
  <c r="E526161" i="4"/>
  <c r="E526162" i="4"/>
  <c r="E526163" i="4"/>
  <c r="E526164" i="4"/>
  <c r="E526165" i="4"/>
  <c r="E526166" i="4"/>
  <c r="E526167" i="4"/>
  <c r="E526168" i="4"/>
  <c r="E526169" i="4"/>
  <c r="E526170" i="4"/>
  <c r="E526171" i="4"/>
  <c r="E526172" i="4"/>
  <c r="E526173" i="4"/>
  <c r="E526174" i="4"/>
  <c r="E526175" i="4"/>
  <c r="E526176" i="4"/>
  <c r="E526177" i="4"/>
  <c r="E526178" i="4"/>
  <c r="E526179" i="4"/>
  <c r="E526180" i="4"/>
  <c r="E526181" i="4"/>
  <c r="E526182" i="4"/>
  <c r="E526183" i="4"/>
  <c r="E526184" i="4"/>
  <c r="E526185" i="4"/>
  <c r="E526186" i="4"/>
  <c r="E526187" i="4"/>
  <c r="E526188" i="4"/>
  <c r="E526189" i="4"/>
  <c r="E526190" i="4"/>
  <c r="E526191" i="4"/>
  <c r="E526192" i="4"/>
  <c r="E526193" i="4"/>
  <c r="E526194" i="4"/>
  <c r="E526195" i="4"/>
  <c r="E526196" i="4"/>
  <c r="E526197" i="4"/>
  <c r="E526198" i="4"/>
  <c r="E526199" i="4"/>
  <c r="E526200" i="4"/>
  <c r="E526201" i="4"/>
  <c r="E526202" i="4"/>
  <c r="E526203" i="4"/>
  <c r="E526204" i="4"/>
  <c r="E526205" i="4"/>
  <c r="E526206" i="4"/>
  <c r="E526207" i="4"/>
  <c r="E526208" i="4"/>
  <c r="E526209" i="4"/>
  <c r="E526210" i="4"/>
  <c r="E526211" i="4"/>
  <c r="E526212" i="4"/>
  <c r="E526213" i="4"/>
  <c r="E526214" i="4"/>
  <c r="E526215" i="4"/>
  <c r="E526216" i="4"/>
  <c r="E526217" i="4"/>
  <c r="E526218" i="4"/>
  <c r="E526219" i="4"/>
  <c r="E526220" i="4"/>
  <c r="E526221" i="4"/>
  <c r="E526222" i="4"/>
  <c r="E526223" i="4"/>
  <c r="E526224" i="4"/>
  <c r="E526225" i="4"/>
  <c r="E526226" i="4"/>
  <c r="E526227" i="4"/>
  <c r="E526228" i="4"/>
  <c r="E526229" i="4"/>
  <c r="E526230" i="4"/>
  <c r="E526231" i="4"/>
  <c r="E526232" i="4"/>
  <c r="E526233" i="4"/>
  <c r="E526234" i="4"/>
  <c r="E526235" i="4"/>
  <c r="E526236" i="4"/>
  <c r="E526237" i="4"/>
  <c r="E526238" i="4"/>
  <c r="E526239" i="4"/>
  <c r="E526240" i="4"/>
  <c r="E526241" i="4"/>
  <c r="E526242" i="4"/>
  <c r="E526243" i="4"/>
  <c r="E526244" i="4"/>
  <c r="E526245" i="4"/>
  <c r="E526246" i="4"/>
  <c r="E526247" i="4"/>
  <c r="E526248" i="4"/>
  <c r="E526249" i="4"/>
  <c r="E526250" i="4"/>
  <c r="E526251" i="4"/>
  <c r="E526252" i="4"/>
  <c r="E526253" i="4"/>
  <c r="E526254" i="4"/>
  <c r="E526255" i="4"/>
  <c r="E526256" i="4"/>
  <c r="E526257" i="4"/>
  <c r="E526258" i="4"/>
  <c r="E526259" i="4"/>
  <c r="E526260" i="4"/>
  <c r="E526261" i="4"/>
  <c r="E526262" i="4"/>
  <c r="E526263" i="4"/>
  <c r="E526264" i="4"/>
  <c r="E526265" i="4"/>
  <c r="E526266" i="4"/>
  <c r="E526267" i="4"/>
  <c r="E526268" i="4"/>
  <c r="E526269" i="4"/>
  <c r="E526270" i="4"/>
  <c r="E526271" i="4"/>
  <c r="E526272" i="4"/>
  <c r="E526273" i="4"/>
  <c r="E526274" i="4"/>
  <c r="E526275" i="4"/>
  <c r="E526276" i="4"/>
  <c r="E526277" i="4"/>
  <c r="E526278" i="4"/>
  <c r="E526279" i="4"/>
  <c r="E526280" i="4"/>
  <c r="E526281" i="4"/>
  <c r="E526282" i="4"/>
  <c r="E526283" i="4"/>
  <c r="E526284" i="4"/>
  <c r="E526285" i="4"/>
  <c r="E526286" i="4"/>
  <c r="E526287" i="4"/>
  <c r="E526288" i="4"/>
  <c r="E526289" i="4"/>
  <c r="E526290" i="4"/>
  <c r="E526291" i="4"/>
  <c r="E526292" i="4"/>
  <c r="E526293" i="4"/>
  <c r="E526294" i="4"/>
  <c r="E526295" i="4"/>
  <c r="E526296" i="4"/>
  <c r="E526297" i="4"/>
  <c r="E526298" i="4"/>
  <c r="E526299" i="4"/>
  <c r="E526300" i="4"/>
  <c r="E526301" i="4"/>
  <c r="E526302" i="4"/>
  <c r="E526303" i="4"/>
  <c r="E526304" i="4"/>
  <c r="E526305" i="4"/>
  <c r="E526306" i="4"/>
  <c r="E526307" i="4"/>
  <c r="E526308" i="4"/>
  <c r="E526309" i="4"/>
  <c r="E526310" i="4"/>
  <c r="E526311" i="4"/>
  <c r="E526312" i="4"/>
  <c r="E526313" i="4"/>
  <c r="E526314" i="4"/>
  <c r="E526315" i="4"/>
  <c r="E526316" i="4"/>
  <c r="E526317" i="4"/>
  <c r="E526318" i="4"/>
  <c r="E526319" i="4"/>
  <c r="E526320" i="4"/>
  <c r="E526321" i="4"/>
  <c r="E526322" i="4"/>
  <c r="E526323" i="4"/>
  <c r="E526324" i="4"/>
  <c r="E526325" i="4"/>
  <c r="E526326" i="4"/>
  <c r="E526327" i="4"/>
  <c r="E526328" i="4"/>
  <c r="E526329" i="4"/>
  <c r="E526330" i="4"/>
  <c r="E526331" i="4"/>
  <c r="E526332" i="4"/>
  <c r="E526333" i="4"/>
  <c r="E526334" i="4"/>
  <c r="E526335" i="4"/>
  <c r="E526336" i="4"/>
  <c r="E526337" i="4"/>
  <c r="E526338" i="4"/>
  <c r="E526339" i="4"/>
  <c r="E526340" i="4"/>
  <c r="E526341" i="4"/>
  <c r="E526342" i="4"/>
  <c r="E526343" i="4"/>
  <c r="E526344" i="4"/>
  <c r="E526345" i="4"/>
  <c r="E526346" i="4"/>
  <c r="E526347" i="4"/>
  <c r="E526348" i="4"/>
  <c r="E526349" i="4"/>
  <c r="E526350" i="4"/>
  <c r="E526351" i="4"/>
  <c r="E526352" i="4"/>
  <c r="E526353" i="4"/>
  <c r="E526354" i="4"/>
  <c r="E526355" i="4"/>
  <c r="E526356" i="4"/>
  <c r="E526357" i="4"/>
  <c r="E526358" i="4"/>
  <c r="E526359" i="4"/>
  <c r="E526360" i="4"/>
  <c r="E526361" i="4"/>
  <c r="E526362" i="4"/>
  <c r="E526363" i="4"/>
  <c r="E526364" i="4"/>
  <c r="E526365" i="4"/>
  <c r="E526366" i="4"/>
  <c r="E526367" i="4"/>
  <c r="E526368" i="4"/>
  <c r="E526369" i="4"/>
  <c r="E526370" i="4"/>
  <c r="E526371" i="4"/>
  <c r="E526372" i="4"/>
  <c r="E526373" i="4"/>
  <c r="E526374" i="4"/>
  <c r="E526375" i="4"/>
  <c r="E526376" i="4"/>
  <c r="E526377" i="4"/>
  <c r="E526378" i="4"/>
  <c r="E526379" i="4"/>
  <c r="E526380" i="4"/>
  <c r="E526381" i="4"/>
  <c r="E526382" i="4"/>
  <c r="E526383" i="4"/>
  <c r="E526384" i="4"/>
  <c r="E526385" i="4"/>
  <c r="E526386" i="4"/>
  <c r="E526387" i="4"/>
  <c r="E526388" i="4"/>
  <c r="E526389" i="4"/>
  <c r="E526390" i="4"/>
  <c r="E526391" i="4"/>
  <c r="E526392" i="4"/>
  <c r="E526393" i="4"/>
  <c r="E526394" i="4"/>
  <c r="E526395" i="4"/>
  <c r="E526396" i="4"/>
  <c r="E526397" i="4"/>
  <c r="E526398" i="4"/>
  <c r="E526399" i="4"/>
  <c r="E526400" i="4"/>
  <c r="E526401" i="4"/>
  <c r="E526402" i="4"/>
  <c r="E526403" i="4"/>
  <c r="E526404" i="4"/>
  <c r="E526405" i="4"/>
  <c r="E526406" i="4"/>
  <c r="E526407" i="4"/>
  <c r="E526408" i="4"/>
  <c r="E526409" i="4"/>
  <c r="E526410" i="4"/>
  <c r="E526411" i="4"/>
  <c r="E526412" i="4"/>
  <c r="E526413" i="4"/>
  <c r="E526414" i="4"/>
  <c r="E526415" i="4"/>
  <c r="E526416" i="4"/>
  <c r="E526417" i="4"/>
  <c r="E526418" i="4"/>
  <c r="E526419" i="4"/>
  <c r="E526420" i="4"/>
  <c r="E526421" i="4"/>
  <c r="E526422" i="4"/>
  <c r="E526423" i="4"/>
  <c r="E526424" i="4"/>
  <c r="E526425" i="4"/>
  <c r="E526426" i="4"/>
  <c r="E526427" i="4"/>
  <c r="E526428" i="4"/>
  <c r="E526429" i="4"/>
  <c r="E526430" i="4"/>
  <c r="E526431" i="4"/>
  <c r="E526432" i="4"/>
  <c r="E526433" i="4"/>
  <c r="E526434" i="4"/>
  <c r="E526435" i="4"/>
  <c r="E526436" i="4"/>
  <c r="E526437" i="4"/>
  <c r="E526438" i="4"/>
  <c r="E526439" i="4"/>
  <c r="E526440" i="4"/>
  <c r="E526441" i="4"/>
  <c r="E526442" i="4"/>
  <c r="E526443" i="4"/>
  <c r="E526444" i="4"/>
  <c r="E526445" i="4"/>
  <c r="E526446" i="4"/>
  <c r="E526447" i="4"/>
  <c r="E526448" i="4"/>
  <c r="E526449" i="4"/>
  <c r="E526450" i="4"/>
  <c r="E526451" i="4"/>
  <c r="E526452" i="4"/>
  <c r="E526453" i="4"/>
  <c r="E526454" i="4"/>
  <c r="E526455" i="4"/>
  <c r="E526456" i="4"/>
  <c r="E526457" i="4"/>
  <c r="E526458" i="4"/>
  <c r="E526459" i="4"/>
  <c r="E526460" i="4"/>
  <c r="E526461" i="4"/>
  <c r="E526462" i="4"/>
  <c r="E526463" i="4"/>
  <c r="E526464" i="4"/>
  <c r="E526465" i="4"/>
  <c r="E526466" i="4"/>
  <c r="E526467" i="4"/>
  <c r="E526468" i="4"/>
  <c r="E526469" i="4"/>
  <c r="E526470" i="4"/>
  <c r="E526471" i="4"/>
  <c r="E526472" i="4"/>
  <c r="E526473" i="4"/>
  <c r="E526474" i="4"/>
  <c r="E526475" i="4"/>
  <c r="E526476" i="4"/>
  <c r="E526477" i="4"/>
  <c r="E526478" i="4"/>
  <c r="E526479" i="4"/>
  <c r="E526480" i="4"/>
  <c r="E526481" i="4"/>
  <c r="E526482" i="4"/>
  <c r="E526483" i="4"/>
  <c r="E526484" i="4"/>
  <c r="E526485" i="4"/>
  <c r="E526486" i="4"/>
  <c r="E526487" i="4"/>
  <c r="E526488" i="4"/>
  <c r="E526489" i="4"/>
  <c r="E526490" i="4"/>
  <c r="E526491" i="4"/>
  <c r="E526492" i="4"/>
  <c r="E526493" i="4"/>
  <c r="E526494" i="4"/>
  <c r="E526495" i="4"/>
  <c r="E526496" i="4"/>
  <c r="E526497" i="4"/>
  <c r="E526498" i="4"/>
  <c r="E526499" i="4"/>
  <c r="E526500" i="4"/>
  <c r="E526501" i="4"/>
  <c r="E526502" i="4"/>
  <c r="E526503" i="4"/>
  <c r="E526504" i="4"/>
  <c r="E526505" i="4"/>
  <c r="E526506" i="4"/>
  <c r="E526507" i="4"/>
  <c r="E526508" i="4"/>
  <c r="E526509" i="4"/>
  <c r="E526510" i="4"/>
  <c r="E526511" i="4"/>
  <c r="E526512" i="4"/>
  <c r="E526513" i="4"/>
  <c r="E526514" i="4"/>
  <c r="E526515" i="4"/>
  <c r="E526516" i="4"/>
  <c r="E526517" i="4"/>
  <c r="E526518" i="4"/>
  <c r="E526519" i="4"/>
  <c r="E526520" i="4"/>
  <c r="E526521" i="4"/>
  <c r="E526522" i="4"/>
  <c r="E526523" i="4"/>
  <c r="E526524" i="4"/>
  <c r="E526525" i="4"/>
  <c r="E526526" i="4"/>
  <c r="E526527" i="4"/>
  <c r="E526528" i="4"/>
  <c r="E526529" i="4"/>
  <c r="E526530" i="4"/>
  <c r="E526531" i="4"/>
  <c r="E526532" i="4"/>
  <c r="E526533" i="4"/>
  <c r="E526534" i="4"/>
  <c r="E526535" i="4"/>
  <c r="E526536" i="4"/>
  <c r="E526537" i="4"/>
  <c r="E526538" i="4"/>
  <c r="E526539" i="4"/>
  <c r="E526540" i="4"/>
  <c r="E526541" i="4"/>
  <c r="E526542" i="4"/>
  <c r="E526543" i="4"/>
  <c r="E526544" i="4"/>
  <c r="E526545" i="4"/>
  <c r="E526546" i="4"/>
  <c r="E526547" i="4"/>
  <c r="E526548" i="4"/>
  <c r="E526549" i="4"/>
  <c r="E526550" i="4"/>
  <c r="E526551" i="4"/>
  <c r="E526552" i="4"/>
  <c r="E526553" i="4"/>
  <c r="E526554" i="4"/>
  <c r="E526555" i="4"/>
  <c r="E526556" i="4"/>
  <c r="E526557" i="4"/>
  <c r="E526558" i="4"/>
  <c r="E526559" i="4"/>
  <c r="E526560" i="4"/>
  <c r="E526561" i="4"/>
  <c r="E526562" i="4"/>
  <c r="E526563" i="4"/>
  <c r="E526564" i="4"/>
  <c r="E526565" i="4"/>
  <c r="E526566" i="4"/>
  <c r="E526567" i="4"/>
  <c r="E526568" i="4"/>
  <c r="E526569" i="4"/>
  <c r="E526570" i="4"/>
  <c r="E526571" i="4"/>
  <c r="E526572" i="4"/>
  <c r="E526573" i="4"/>
  <c r="E526574" i="4"/>
  <c r="E526575" i="4"/>
  <c r="E526576" i="4"/>
  <c r="E526577" i="4"/>
  <c r="E526578" i="4"/>
  <c r="E526579" i="4"/>
  <c r="E526580" i="4"/>
  <c r="E526581" i="4"/>
  <c r="E526582" i="4"/>
  <c r="E526583" i="4"/>
  <c r="E526584" i="4"/>
  <c r="E526585" i="4"/>
  <c r="E526586" i="4"/>
  <c r="E526587" i="4"/>
  <c r="E526588" i="4"/>
  <c r="E526589" i="4"/>
  <c r="E526590" i="4"/>
  <c r="E526591" i="4"/>
  <c r="E526592" i="4"/>
  <c r="E526593" i="4"/>
  <c r="E526594" i="4"/>
  <c r="E526595" i="4"/>
  <c r="E526596" i="4"/>
  <c r="E526597" i="4"/>
  <c r="E526598" i="4"/>
  <c r="E526599" i="4"/>
  <c r="E526600" i="4"/>
  <c r="E526601" i="4"/>
  <c r="E526602" i="4"/>
  <c r="E526603" i="4"/>
  <c r="E526604" i="4"/>
  <c r="E526605" i="4"/>
  <c r="E526606" i="4"/>
  <c r="E526607" i="4"/>
  <c r="E526608" i="4"/>
  <c r="E526609" i="4"/>
  <c r="E526610" i="4"/>
  <c r="E526611" i="4"/>
  <c r="E526612" i="4"/>
  <c r="E526613" i="4"/>
  <c r="E526614" i="4"/>
  <c r="E526615" i="4"/>
  <c r="E526616" i="4"/>
  <c r="E526617" i="4"/>
  <c r="E526618" i="4"/>
  <c r="E526619" i="4"/>
  <c r="E526620" i="4"/>
  <c r="E526621" i="4"/>
  <c r="E526622" i="4"/>
  <c r="E526623" i="4"/>
  <c r="E526624" i="4"/>
  <c r="E526625" i="4"/>
  <c r="E526626" i="4"/>
  <c r="E526627" i="4"/>
  <c r="E526628" i="4"/>
  <c r="E526629" i="4"/>
  <c r="E526630" i="4"/>
  <c r="E526631" i="4"/>
  <c r="E526632" i="4"/>
  <c r="E526633" i="4"/>
  <c r="E526634" i="4"/>
  <c r="E526635" i="4"/>
  <c r="E526636" i="4"/>
  <c r="E526637" i="4"/>
  <c r="E526638" i="4"/>
  <c r="E526639" i="4"/>
  <c r="E526640" i="4"/>
  <c r="E526641" i="4"/>
  <c r="E526642" i="4"/>
  <c r="E526643" i="4"/>
  <c r="E526644" i="4"/>
  <c r="E526645" i="4"/>
  <c r="E526646" i="4"/>
  <c r="E526647" i="4"/>
  <c r="E526648" i="4"/>
  <c r="E526649" i="4"/>
  <c r="E526650" i="4"/>
  <c r="E526651" i="4"/>
  <c r="E526652" i="4"/>
  <c r="E526653" i="4"/>
  <c r="E526654" i="4"/>
  <c r="E526655" i="4"/>
  <c r="E526656" i="4"/>
  <c r="E526657" i="4"/>
  <c r="E526658" i="4"/>
  <c r="E526659" i="4"/>
  <c r="E526660" i="4"/>
  <c r="E526661" i="4"/>
  <c r="E526662" i="4"/>
  <c r="E526663" i="4"/>
  <c r="E526664" i="4"/>
  <c r="E526665" i="4"/>
  <c r="E526666" i="4"/>
  <c r="E526667" i="4"/>
  <c r="E526668" i="4"/>
  <c r="E526669" i="4"/>
  <c r="E526670" i="4"/>
  <c r="E526671" i="4"/>
  <c r="E526672" i="4"/>
  <c r="E526673" i="4"/>
  <c r="E526674" i="4"/>
  <c r="E526675" i="4"/>
  <c r="E526676" i="4"/>
  <c r="E526677" i="4"/>
  <c r="E526678" i="4"/>
  <c r="E526679" i="4"/>
  <c r="E526680" i="4"/>
  <c r="E526681" i="4"/>
  <c r="E526682" i="4"/>
  <c r="E526683" i="4"/>
  <c r="E526684" i="4"/>
  <c r="E526685" i="4"/>
  <c r="E526686" i="4"/>
  <c r="E526687" i="4"/>
  <c r="E526688" i="4"/>
  <c r="E526689" i="4"/>
  <c r="E526690" i="4"/>
  <c r="E526691" i="4"/>
  <c r="E526692" i="4"/>
  <c r="E526693" i="4"/>
  <c r="E526694" i="4"/>
  <c r="E526695" i="4"/>
  <c r="E526696" i="4"/>
  <c r="E526697" i="4"/>
  <c r="E526698" i="4"/>
  <c r="E526699" i="4"/>
  <c r="E526700" i="4"/>
  <c r="E526701" i="4"/>
  <c r="E526702" i="4"/>
  <c r="E526703" i="4"/>
  <c r="E526704" i="4"/>
  <c r="E526705" i="4"/>
  <c r="E526706" i="4"/>
  <c r="E526707" i="4"/>
  <c r="E526708" i="4"/>
  <c r="E526709" i="4"/>
  <c r="E526710" i="4"/>
  <c r="E526711" i="4"/>
  <c r="E526712" i="4"/>
  <c r="E526713" i="4"/>
  <c r="E526714" i="4"/>
  <c r="E526715" i="4"/>
  <c r="E526716" i="4"/>
  <c r="E526717" i="4"/>
  <c r="E526718" i="4"/>
  <c r="E526719" i="4"/>
  <c r="E526720" i="4"/>
  <c r="E526721" i="4"/>
  <c r="E526722" i="4"/>
  <c r="E526723" i="4"/>
  <c r="E526724" i="4"/>
  <c r="E526725" i="4"/>
  <c r="E526726" i="4"/>
  <c r="E526727" i="4"/>
  <c r="E526728" i="4"/>
  <c r="E526729" i="4"/>
  <c r="E526730" i="4"/>
  <c r="E526731" i="4"/>
  <c r="E526732" i="4"/>
  <c r="E526733" i="4"/>
  <c r="E526734" i="4"/>
  <c r="E526735" i="4"/>
  <c r="E526736" i="4"/>
  <c r="E526737" i="4"/>
  <c r="E526738" i="4"/>
  <c r="E526739" i="4"/>
  <c r="E526740" i="4"/>
  <c r="E526741" i="4"/>
  <c r="E526742" i="4"/>
  <c r="E526743" i="4"/>
  <c r="E526744" i="4"/>
  <c r="E526745" i="4"/>
  <c r="E526746" i="4"/>
  <c r="E526747" i="4"/>
  <c r="E526748" i="4"/>
  <c r="E526749" i="4"/>
  <c r="E526750" i="4"/>
  <c r="E526751" i="4"/>
  <c r="E526752" i="4"/>
  <c r="E526753" i="4"/>
  <c r="E526754" i="4"/>
  <c r="E526755" i="4"/>
  <c r="E526756" i="4"/>
  <c r="E526757" i="4"/>
  <c r="E526758" i="4"/>
  <c r="E526759" i="4"/>
  <c r="E526760" i="4"/>
  <c r="E526761" i="4"/>
  <c r="E526762" i="4"/>
  <c r="E526763" i="4"/>
  <c r="E526764" i="4"/>
  <c r="E526765" i="4"/>
  <c r="E526766" i="4"/>
  <c r="E526767" i="4"/>
  <c r="E526768" i="4"/>
  <c r="E526769" i="4"/>
  <c r="E526770" i="4"/>
  <c r="E526771" i="4"/>
  <c r="E526772" i="4"/>
  <c r="E526773" i="4"/>
  <c r="E526774" i="4"/>
  <c r="E526775" i="4"/>
  <c r="E526776" i="4"/>
  <c r="E526777" i="4"/>
  <c r="E526778" i="4"/>
  <c r="E526779" i="4"/>
  <c r="E526780" i="4"/>
  <c r="E526781" i="4"/>
  <c r="E526782" i="4"/>
  <c r="E526783" i="4"/>
  <c r="E526784" i="4"/>
  <c r="E526785" i="4"/>
  <c r="E526786" i="4"/>
  <c r="E526787" i="4"/>
  <c r="E526788" i="4"/>
  <c r="E526789" i="4"/>
  <c r="E526790" i="4"/>
  <c r="E526791" i="4"/>
  <c r="E526792" i="4"/>
  <c r="E526793" i="4"/>
  <c r="E526794" i="4"/>
  <c r="E526795" i="4"/>
  <c r="E526796" i="4"/>
  <c r="E526797" i="4"/>
  <c r="E526798" i="4"/>
  <c r="E526799" i="4"/>
  <c r="E526800" i="4"/>
  <c r="E526801" i="4"/>
  <c r="E526802" i="4"/>
  <c r="E526803" i="4"/>
  <c r="E526804" i="4"/>
  <c r="E526805" i="4"/>
  <c r="E526806" i="4"/>
  <c r="E526807" i="4"/>
  <c r="E526808" i="4"/>
  <c r="E526809" i="4"/>
  <c r="E526810" i="4"/>
  <c r="E526811" i="4"/>
  <c r="E526812" i="4"/>
  <c r="E526813" i="4"/>
  <c r="E526814" i="4"/>
  <c r="E526815" i="4"/>
  <c r="E526816" i="4"/>
  <c r="E526817" i="4"/>
  <c r="E526818" i="4"/>
  <c r="E526819" i="4"/>
  <c r="E526820" i="4"/>
  <c r="E526821" i="4"/>
  <c r="E526822" i="4"/>
  <c r="E526823" i="4"/>
  <c r="E526824" i="4"/>
  <c r="E526825" i="4"/>
  <c r="E526826" i="4"/>
  <c r="E526827" i="4"/>
  <c r="E526828" i="4"/>
  <c r="E526829" i="4"/>
  <c r="E526830" i="4"/>
  <c r="E526831" i="4"/>
  <c r="E526832" i="4"/>
  <c r="E526833" i="4"/>
  <c r="E526834" i="4"/>
  <c r="E526835" i="4"/>
  <c r="E526836" i="4"/>
  <c r="E526837" i="4"/>
  <c r="E526838" i="4"/>
  <c r="E526839" i="4"/>
  <c r="E526840" i="4"/>
  <c r="E526841" i="4"/>
  <c r="E526842" i="4"/>
  <c r="E526843" i="4"/>
  <c r="E526844" i="4"/>
  <c r="E526845" i="4"/>
  <c r="E526846" i="4"/>
  <c r="E526847" i="4"/>
  <c r="E526848" i="4"/>
  <c r="E526849" i="4"/>
  <c r="E526850" i="4"/>
  <c r="E526851" i="4"/>
  <c r="E526852" i="4"/>
  <c r="E526853" i="4"/>
  <c r="E526854" i="4"/>
  <c r="E526855" i="4"/>
  <c r="E526856" i="4"/>
  <c r="E526857" i="4"/>
  <c r="E526858" i="4"/>
  <c r="E526859" i="4"/>
  <c r="E526860" i="4"/>
  <c r="E526861" i="4"/>
  <c r="E526862" i="4"/>
  <c r="E526863" i="4"/>
  <c r="E526864" i="4"/>
  <c r="E526865" i="4"/>
  <c r="E526866" i="4"/>
  <c r="E526867" i="4"/>
  <c r="E526868" i="4"/>
  <c r="E526869" i="4"/>
  <c r="E526870" i="4"/>
  <c r="E526871" i="4"/>
  <c r="E526872" i="4"/>
  <c r="E526873" i="4"/>
  <c r="E526874" i="4"/>
  <c r="E526875" i="4"/>
  <c r="E526876" i="4"/>
  <c r="E526877" i="4"/>
  <c r="E526878" i="4"/>
  <c r="E526879" i="4"/>
  <c r="E526880" i="4"/>
  <c r="E526881" i="4"/>
  <c r="E526882" i="4"/>
  <c r="E526883" i="4"/>
  <c r="E526884" i="4"/>
  <c r="E526885" i="4"/>
  <c r="E526886" i="4"/>
  <c r="E526887" i="4"/>
  <c r="E526888" i="4"/>
  <c r="E526889" i="4"/>
  <c r="E526890" i="4"/>
  <c r="E526891" i="4"/>
  <c r="E526892" i="4"/>
  <c r="E526893" i="4"/>
  <c r="E526894" i="4"/>
  <c r="E526895" i="4"/>
  <c r="E526896" i="4"/>
  <c r="E526897" i="4"/>
  <c r="E526898" i="4"/>
  <c r="E526899" i="4"/>
  <c r="E526900" i="4"/>
  <c r="E526901" i="4"/>
  <c r="E526902" i="4"/>
  <c r="E526903" i="4"/>
  <c r="E526904" i="4"/>
  <c r="E526905" i="4"/>
  <c r="E526906" i="4"/>
  <c r="E526907" i="4"/>
  <c r="E526908" i="4"/>
  <c r="E526909" i="4"/>
  <c r="E526910" i="4"/>
  <c r="E526911" i="4"/>
  <c r="E526912" i="4"/>
  <c r="E526913" i="4"/>
  <c r="E526914" i="4"/>
  <c r="E526915" i="4"/>
  <c r="E526916" i="4"/>
  <c r="E526917" i="4"/>
  <c r="E526918" i="4"/>
  <c r="E526919" i="4"/>
  <c r="E526920" i="4"/>
  <c r="E526921" i="4"/>
  <c r="E526922" i="4"/>
  <c r="E526923" i="4"/>
  <c r="E526924" i="4"/>
  <c r="E526925" i="4"/>
  <c r="E526926" i="4"/>
  <c r="E526927" i="4"/>
  <c r="E526928" i="4"/>
  <c r="E526929" i="4"/>
  <c r="E526930" i="4"/>
  <c r="E526931" i="4"/>
  <c r="E526932" i="4"/>
  <c r="E526933" i="4"/>
  <c r="E526934" i="4"/>
  <c r="E526935" i="4"/>
  <c r="E526936" i="4"/>
  <c r="E526937" i="4"/>
  <c r="E526938" i="4"/>
  <c r="E526939" i="4"/>
  <c r="E526940" i="4"/>
  <c r="E526941" i="4"/>
  <c r="E526942" i="4"/>
  <c r="E526943" i="4"/>
  <c r="E526944" i="4"/>
  <c r="E526945" i="4"/>
  <c r="E526946" i="4"/>
  <c r="E526947" i="4"/>
  <c r="E526948" i="4"/>
  <c r="E526949" i="4"/>
  <c r="E526950" i="4"/>
  <c r="E526951" i="4"/>
  <c r="E526952" i="4"/>
  <c r="E526953" i="4"/>
  <c r="E526954" i="4"/>
  <c r="E526955" i="4"/>
  <c r="E526956" i="4"/>
  <c r="E526957" i="4"/>
  <c r="E526958" i="4"/>
  <c r="E526959" i="4"/>
  <c r="E526960" i="4"/>
  <c r="E526961" i="4"/>
  <c r="E526962" i="4"/>
  <c r="E526963" i="4"/>
  <c r="E526964" i="4"/>
  <c r="E526965" i="4"/>
  <c r="E526966" i="4"/>
  <c r="E526967" i="4"/>
  <c r="E526968" i="4"/>
  <c r="E526969" i="4"/>
  <c r="E526970" i="4"/>
  <c r="E526971" i="4"/>
  <c r="E526972" i="4"/>
  <c r="E526973" i="4"/>
  <c r="E526974" i="4"/>
  <c r="E526975" i="4"/>
  <c r="E526976" i="4"/>
  <c r="E526977" i="4"/>
  <c r="E526978" i="4"/>
  <c r="E526979" i="4"/>
  <c r="E526980" i="4"/>
  <c r="E526981" i="4"/>
  <c r="E526982" i="4"/>
  <c r="E526983" i="4"/>
  <c r="E526984" i="4"/>
  <c r="E526985" i="4"/>
  <c r="E526986" i="4"/>
  <c r="E526987" i="4"/>
  <c r="E526988" i="4"/>
  <c r="E526989" i="4"/>
  <c r="E526990" i="4"/>
  <c r="E526991" i="4"/>
  <c r="E526992" i="4"/>
  <c r="E526993" i="4"/>
  <c r="E526994" i="4"/>
  <c r="E526995" i="4"/>
  <c r="E526996" i="4"/>
  <c r="E526997" i="4"/>
  <c r="E526998" i="4"/>
  <c r="E526999" i="4"/>
  <c r="E527000" i="4"/>
  <c r="E527001" i="4"/>
  <c r="E527002" i="4"/>
  <c r="E527003" i="4"/>
  <c r="E527004" i="4"/>
  <c r="E527005" i="4"/>
  <c r="E527006" i="4"/>
  <c r="E527007" i="4"/>
  <c r="E527008" i="4"/>
  <c r="E527009" i="4"/>
  <c r="E527010" i="4"/>
  <c r="E527011" i="4"/>
  <c r="E527012" i="4"/>
  <c r="E527013" i="4"/>
  <c r="E527014" i="4"/>
  <c r="E527015" i="4"/>
  <c r="E527016" i="4"/>
  <c r="E527017" i="4"/>
  <c r="E527018" i="4"/>
  <c r="E527019" i="4"/>
  <c r="E527020" i="4"/>
  <c r="E527021" i="4"/>
  <c r="E527022" i="4"/>
  <c r="E527023" i="4"/>
  <c r="E527024" i="4"/>
  <c r="E527025" i="4"/>
  <c r="E527026" i="4"/>
  <c r="E527027" i="4"/>
  <c r="E527028" i="4"/>
  <c r="E527029" i="4"/>
  <c r="E527030" i="4"/>
  <c r="E527031" i="4"/>
  <c r="E527032" i="4"/>
  <c r="E527033" i="4"/>
  <c r="E527034" i="4"/>
  <c r="E527035" i="4"/>
  <c r="E527036" i="4"/>
  <c r="E527037" i="4"/>
  <c r="E527038" i="4"/>
  <c r="E527039" i="4"/>
  <c r="E527040" i="4"/>
  <c r="E527041" i="4"/>
  <c r="E527042" i="4"/>
  <c r="E527043" i="4"/>
  <c r="E527044" i="4"/>
  <c r="E527045" i="4"/>
  <c r="E527046" i="4"/>
  <c r="E527047" i="4"/>
  <c r="E527048" i="4"/>
  <c r="E527049" i="4"/>
  <c r="E527050" i="4"/>
  <c r="E527051" i="4"/>
  <c r="E527052" i="4"/>
  <c r="E527053" i="4"/>
  <c r="E527054" i="4"/>
  <c r="E527055" i="4"/>
  <c r="E527056" i="4"/>
  <c r="E527057" i="4"/>
  <c r="E527058" i="4"/>
  <c r="E527059" i="4"/>
  <c r="E527060" i="4"/>
  <c r="E527061" i="4"/>
  <c r="E527062" i="4"/>
  <c r="E527063" i="4"/>
  <c r="E527064" i="4"/>
  <c r="E527065" i="4"/>
  <c r="E527066" i="4"/>
  <c r="E527067" i="4"/>
  <c r="E527068" i="4"/>
  <c r="E527069" i="4"/>
  <c r="E527070" i="4"/>
  <c r="E527071" i="4"/>
  <c r="E527072" i="4"/>
  <c r="E527073" i="4"/>
  <c r="E527074" i="4"/>
  <c r="E527075" i="4"/>
  <c r="E527076" i="4"/>
  <c r="E527077" i="4"/>
  <c r="E527078" i="4"/>
  <c r="E527079" i="4"/>
  <c r="E527080" i="4"/>
  <c r="E527081" i="4"/>
  <c r="E527082" i="4"/>
  <c r="E527083" i="4"/>
  <c r="E527084" i="4"/>
  <c r="E527085" i="4"/>
  <c r="E527086" i="4"/>
  <c r="E527087" i="4"/>
  <c r="E527088" i="4"/>
  <c r="E527089" i="4"/>
  <c r="E527090" i="4"/>
  <c r="E527091" i="4"/>
  <c r="E527092" i="4"/>
  <c r="E527093" i="4"/>
  <c r="E527094" i="4"/>
  <c r="E527095" i="4"/>
  <c r="E527096" i="4"/>
  <c r="E527097" i="4"/>
  <c r="E527098" i="4"/>
  <c r="E527099" i="4"/>
  <c r="E527100" i="4"/>
  <c r="E527101" i="4"/>
  <c r="E527102" i="4"/>
  <c r="E527103" i="4"/>
  <c r="E527104" i="4"/>
  <c r="E527105" i="4"/>
  <c r="E527106" i="4"/>
  <c r="E527107" i="4"/>
  <c r="E527108" i="4"/>
  <c r="E527109" i="4"/>
  <c r="E527110" i="4"/>
  <c r="E527111" i="4"/>
  <c r="E527112" i="4"/>
  <c r="E527113" i="4"/>
  <c r="E527114" i="4"/>
  <c r="E527115" i="4"/>
  <c r="E527116" i="4"/>
  <c r="E527117" i="4"/>
  <c r="E527118" i="4"/>
  <c r="E527119" i="4"/>
  <c r="E527120" i="4"/>
  <c r="E527121" i="4"/>
  <c r="E527122" i="4"/>
  <c r="E527123" i="4"/>
  <c r="E527124" i="4"/>
  <c r="E527125" i="4"/>
  <c r="E527126" i="4"/>
  <c r="E527127" i="4"/>
  <c r="E527128" i="4"/>
  <c r="E527129" i="4"/>
  <c r="E527130" i="4"/>
  <c r="E527131" i="4"/>
  <c r="E527132" i="4"/>
  <c r="E527133" i="4"/>
  <c r="E527134" i="4"/>
  <c r="E527135" i="4"/>
  <c r="E527136" i="4"/>
  <c r="E527137" i="4"/>
  <c r="E527138" i="4"/>
  <c r="E527139" i="4"/>
  <c r="E527140" i="4"/>
  <c r="E527141" i="4"/>
  <c r="E527142" i="4"/>
  <c r="E527143" i="4"/>
  <c r="E527144" i="4"/>
  <c r="E527145" i="4"/>
  <c r="E527146" i="4"/>
  <c r="E527147" i="4"/>
  <c r="E527148" i="4"/>
  <c r="E527149" i="4"/>
  <c r="E527150" i="4"/>
  <c r="E527151" i="4"/>
  <c r="E527152" i="4"/>
  <c r="E527153" i="4"/>
  <c r="E527154" i="4"/>
  <c r="E527155" i="4"/>
  <c r="E527156" i="4"/>
  <c r="E527157" i="4"/>
  <c r="E527158" i="4"/>
  <c r="E527159" i="4"/>
  <c r="E527160" i="4"/>
  <c r="E527161" i="4"/>
  <c r="E527162" i="4"/>
  <c r="E527163" i="4"/>
  <c r="E527164" i="4"/>
  <c r="E527165" i="4"/>
  <c r="E527166" i="4"/>
  <c r="E527167" i="4"/>
  <c r="E527168" i="4"/>
  <c r="E527169" i="4"/>
  <c r="E527170" i="4"/>
  <c r="E527171" i="4"/>
  <c r="E527172" i="4"/>
  <c r="E527173" i="4"/>
  <c r="E527174" i="4"/>
  <c r="E527175" i="4"/>
  <c r="E527176" i="4"/>
  <c r="E527177" i="4"/>
  <c r="E527178" i="4"/>
  <c r="E527179" i="4"/>
  <c r="E527180" i="4"/>
  <c r="E527181" i="4"/>
  <c r="E527182" i="4"/>
  <c r="E527183" i="4"/>
  <c r="E527184" i="4"/>
  <c r="E527185" i="4"/>
  <c r="E527186" i="4"/>
  <c r="E527187" i="4"/>
  <c r="E527188" i="4"/>
  <c r="E527189" i="4"/>
  <c r="E527190" i="4"/>
  <c r="E527191" i="4"/>
  <c r="E527192" i="4"/>
  <c r="E527193" i="4"/>
  <c r="E527194" i="4"/>
  <c r="E527195" i="4"/>
  <c r="E527196" i="4"/>
  <c r="E527197" i="4"/>
  <c r="E527198" i="4"/>
  <c r="E527199" i="4"/>
  <c r="E527200" i="4"/>
  <c r="E527201" i="4"/>
  <c r="E527202" i="4"/>
  <c r="E527203" i="4"/>
  <c r="E527204" i="4"/>
  <c r="E527205" i="4"/>
  <c r="E527206" i="4"/>
  <c r="E527207" i="4"/>
  <c r="E527208" i="4"/>
  <c r="E527209" i="4"/>
  <c r="E527210" i="4"/>
  <c r="E527211" i="4"/>
  <c r="E527212" i="4"/>
  <c r="E527213" i="4"/>
  <c r="E527214" i="4"/>
  <c r="E527215" i="4"/>
  <c r="E527216" i="4"/>
  <c r="E527217" i="4"/>
  <c r="E527218" i="4"/>
  <c r="E527219" i="4"/>
  <c r="E527220" i="4"/>
  <c r="E527221" i="4"/>
  <c r="E527222" i="4"/>
  <c r="E527223" i="4"/>
  <c r="E527224" i="4"/>
  <c r="E527225" i="4"/>
  <c r="E527226" i="4"/>
  <c r="E527227" i="4"/>
  <c r="E527228" i="4"/>
  <c r="E527229" i="4"/>
  <c r="E527230" i="4"/>
  <c r="E527231" i="4"/>
  <c r="E527232" i="4"/>
  <c r="E527233" i="4"/>
  <c r="E527234" i="4"/>
  <c r="E527235" i="4"/>
  <c r="E527236" i="4"/>
  <c r="E527237" i="4"/>
  <c r="E527238" i="4"/>
  <c r="E527239" i="4"/>
  <c r="E527240" i="4"/>
  <c r="E527241" i="4"/>
  <c r="E527242" i="4"/>
  <c r="E527243" i="4"/>
  <c r="E527244" i="4"/>
  <c r="E527245" i="4"/>
  <c r="E527246" i="4"/>
  <c r="E527247" i="4"/>
  <c r="E527248" i="4"/>
  <c r="E527249" i="4"/>
  <c r="E527250" i="4"/>
  <c r="E527251" i="4"/>
  <c r="E527252" i="4"/>
  <c r="E527253" i="4"/>
  <c r="E527254" i="4"/>
  <c r="E527255" i="4"/>
  <c r="E527256" i="4"/>
  <c r="E527257" i="4"/>
  <c r="E527258" i="4"/>
  <c r="E527259" i="4"/>
  <c r="E527260" i="4"/>
  <c r="E527261" i="4"/>
  <c r="E527262" i="4"/>
  <c r="E527263" i="4"/>
  <c r="E527264" i="4"/>
  <c r="E527265" i="4"/>
  <c r="E527266" i="4"/>
  <c r="E527267" i="4"/>
  <c r="E527268" i="4"/>
  <c r="E527269" i="4"/>
  <c r="E527270" i="4"/>
  <c r="E527271" i="4"/>
  <c r="E527272" i="4"/>
  <c r="E527273" i="4"/>
  <c r="E527274" i="4"/>
  <c r="E527275" i="4"/>
  <c r="E527276" i="4"/>
  <c r="E527277" i="4"/>
  <c r="E527278" i="4"/>
  <c r="E527279" i="4"/>
  <c r="E527280" i="4"/>
  <c r="E527281" i="4"/>
  <c r="E527282" i="4"/>
  <c r="E527283" i="4"/>
  <c r="E527284" i="4"/>
  <c r="E527285" i="4"/>
  <c r="E527286" i="4"/>
  <c r="E527287" i="4"/>
  <c r="E527288" i="4"/>
  <c r="E527289" i="4"/>
  <c r="E527290" i="4"/>
  <c r="E527291" i="4"/>
  <c r="E527292" i="4"/>
  <c r="E527293" i="4"/>
  <c r="E527294" i="4"/>
  <c r="E527295" i="4"/>
  <c r="E527296" i="4"/>
  <c r="E527297" i="4"/>
  <c r="E527298" i="4"/>
  <c r="E527299" i="4"/>
  <c r="E527300" i="4"/>
  <c r="E527301" i="4"/>
  <c r="E527302" i="4"/>
  <c r="E527303" i="4"/>
  <c r="E527304" i="4"/>
  <c r="E527305" i="4"/>
  <c r="E527306" i="4"/>
  <c r="E527307" i="4"/>
  <c r="E527308" i="4"/>
  <c r="E527309" i="4"/>
  <c r="E527310" i="4"/>
  <c r="E527311" i="4"/>
  <c r="E527312" i="4"/>
  <c r="E527313" i="4"/>
  <c r="E527314" i="4"/>
  <c r="E527315" i="4"/>
  <c r="E527316" i="4"/>
  <c r="E527317" i="4"/>
  <c r="E527318" i="4"/>
  <c r="E527319" i="4"/>
  <c r="E527320" i="4"/>
  <c r="E527321" i="4"/>
  <c r="E527322" i="4"/>
  <c r="E527323" i="4"/>
  <c r="E527324" i="4"/>
  <c r="E527325" i="4"/>
  <c r="E527326" i="4"/>
  <c r="E527327" i="4"/>
  <c r="E527328" i="4"/>
  <c r="E527329" i="4"/>
  <c r="E527330" i="4"/>
  <c r="E527331" i="4"/>
  <c r="E527332" i="4"/>
  <c r="E527333" i="4"/>
  <c r="E527334" i="4"/>
  <c r="E527335" i="4"/>
  <c r="E527336" i="4"/>
  <c r="E527337" i="4"/>
  <c r="E527338" i="4"/>
  <c r="E527339" i="4"/>
  <c r="E527340" i="4"/>
  <c r="E527341" i="4"/>
  <c r="E527342" i="4"/>
  <c r="E527343" i="4"/>
  <c r="E527344" i="4"/>
  <c r="E527345" i="4"/>
  <c r="E527346" i="4"/>
  <c r="E527347" i="4"/>
  <c r="E527348" i="4"/>
  <c r="E527349" i="4"/>
  <c r="E527350" i="4"/>
  <c r="E527351" i="4"/>
  <c r="E527352" i="4"/>
  <c r="E527353" i="4"/>
  <c r="E527354" i="4"/>
  <c r="E527355" i="4"/>
  <c r="E527356" i="4"/>
  <c r="E527357" i="4"/>
  <c r="E527358" i="4"/>
  <c r="E527359" i="4"/>
  <c r="E527360" i="4"/>
  <c r="E527361" i="4"/>
  <c r="E527362" i="4"/>
  <c r="E527363" i="4"/>
  <c r="E527364" i="4"/>
  <c r="E527365" i="4"/>
  <c r="E527366" i="4"/>
  <c r="E527367" i="4"/>
  <c r="E527368" i="4"/>
  <c r="E527369" i="4"/>
  <c r="E527370" i="4"/>
  <c r="E527371" i="4"/>
  <c r="E527372" i="4"/>
  <c r="E527373" i="4"/>
  <c r="E527374" i="4"/>
  <c r="E527375" i="4"/>
  <c r="E527376" i="4"/>
  <c r="E527377" i="4"/>
  <c r="E527378" i="4"/>
  <c r="E527379" i="4"/>
  <c r="E527380" i="4"/>
  <c r="E527381" i="4"/>
  <c r="E527382" i="4"/>
  <c r="E527383" i="4"/>
  <c r="E527384" i="4"/>
  <c r="E527385" i="4"/>
  <c r="E527386" i="4"/>
  <c r="E527387" i="4"/>
  <c r="E527388" i="4"/>
  <c r="E527389" i="4"/>
  <c r="E527390" i="4"/>
  <c r="E527391" i="4"/>
  <c r="E527392" i="4"/>
  <c r="E527393" i="4"/>
  <c r="E527394" i="4"/>
  <c r="E527395" i="4"/>
  <c r="E527396" i="4"/>
  <c r="E527397" i="4"/>
  <c r="E527398" i="4"/>
  <c r="E527399" i="4"/>
  <c r="E527400" i="4"/>
  <c r="E527401" i="4"/>
  <c r="E527402" i="4"/>
  <c r="E527403" i="4"/>
  <c r="E527404" i="4"/>
  <c r="E527405" i="4"/>
  <c r="E527406" i="4"/>
  <c r="E527407" i="4"/>
  <c r="E527408" i="4"/>
  <c r="E527409" i="4"/>
  <c r="E527410" i="4"/>
  <c r="E527411" i="4"/>
  <c r="E527412" i="4"/>
  <c r="E527413" i="4"/>
  <c r="E527414" i="4"/>
  <c r="E527415" i="4"/>
  <c r="E527416" i="4"/>
  <c r="E527417" i="4"/>
  <c r="E527418" i="4"/>
  <c r="E527419" i="4"/>
  <c r="E527420" i="4"/>
  <c r="E527421" i="4"/>
  <c r="E527422" i="4"/>
  <c r="E527423" i="4"/>
  <c r="E527424" i="4"/>
  <c r="E527425" i="4"/>
  <c r="E527426" i="4"/>
  <c r="E527427" i="4"/>
  <c r="E527428" i="4"/>
  <c r="E527429" i="4"/>
  <c r="E527430" i="4"/>
  <c r="E527431" i="4"/>
  <c r="E527432" i="4"/>
  <c r="E527433" i="4"/>
  <c r="E527434" i="4"/>
  <c r="E527435" i="4"/>
  <c r="E527436" i="4"/>
  <c r="E527437" i="4"/>
  <c r="E527438" i="4"/>
  <c r="E527439" i="4"/>
  <c r="E527440" i="4"/>
  <c r="E527441" i="4"/>
  <c r="E527442" i="4"/>
  <c r="E527443" i="4"/>
  <c r="E527444" i="4"/>
  <c r="E527445" i="4"/>
  <c r="E527446" i="4"/>
  <c r="E527447" i="4"/>
  <c r="E527448" i="4"/>
  <c r="E527449" i="4"/>
  <c r="E527450" i="4"/>
  <c r="E527451" i="4"/>
  <c r="E527452" i="4"/>
  <c r="E527453" i="4"/>
  <c r="E527454" i="4"/>
  <c r="E527455" i="4"/>
  <c r="E527456" i="4"/>
  <c r="E527457" i="4"/>
  <c r="E527458" i="4"/>
  <c r="E527459" i="4"/>
  <c r="E527460" i="4"/>
  <c r="E527461" i="4"/>
  <c r="E527462" i="4"/>
  <c r="E527463" i="4"/>
  <c r="E527464" i="4"/>
  <c r="E527465" i="4"/>
  <c r="E527466" i="4"/>
  <c r="E527467" i="4"/>
  <c r="E527468" i="4"/>
  <c r="E527469" i="4"/>
  <c r="E527470" i="4"/>
  <c r="E527471" i="4"/>
  <c r="E527472" i="4"/>
  <c r="E527473" i="4"/>
  <c r="E527474" i="4"/>
  <c r="E527475" i="4"/>
  <c r="E527476" i="4"/>
  <c r="E527477" i="4"/>
  <c r="E527478" i="4"/>
  <c r="E527479" i="4"/>
  <c r="E527480" i="4"/>
  <c r="E527481" i="4"/>
  <c r="E527482" i="4"/>
  <c r="E527483" i="4"/>
  <c r="E527484" i="4"/>
  <c r="E527485" i="4"/>
  <c r="E527486" i="4"/>
  <c r="E527487" i="4"/>
  <c r="E527488" i="4"/>
  <c r="E527489" i="4"/>
  <c r="E527490" i="4"/>
  <c r="E527491" i="4"/>
  <c r="E527492" i="4"/>
  <c r="E527493" i="4"/>
  <c r="E527494" i="4"/>
  <c r="E527495" i="4"/>
  <c r="E527496" i="4"/>
  <c r="E527497" i="4"/>
  <c r="E527498" i="4"/>
  <c r="E527499" i="4"/>
  <c r="E527500" i="4"/>
  <c r="E527501" i="4"/>
  <c r="E527502" i="4"/>
  <c r="E527503" i="4"/>
  <c r="E527504" i="4"/>
  <c r="E527505" i="4"/>
  <c r="E527506" i="4"/>
  <c r="E527507" i="4"/>
  <c r="E527508" i="4"/>
  <c r="E527509" i="4"/>
  <c r="E527510" i="4"/>
  <c r="E527511" i="4"/>
  <c r="E527512" i="4"/>
  <c r="E527513" i="4"/>
  <c r="E527514" i="4"/>
  <c r="E527515" i="4"/>
  <c r="E527516" i="4"/>
  <c r="E527517" i="4"/>
  <c r="E527518" i="4"/>
  <c r="E527519" i="4"/>
  <c r="E527520" i="4"/>
  <c r="E527521" i="4"/>
  <c r="E527522" i="4"/>
  <c r="E527523" i="4"/>
  <c r="E527524" i="4"/>
  <c r="E527525" i="4"/>
  <c r="E527526" i="4"/>
  <c r="E527527" i="4"/>
  <c r="E527528" i="4"/>
  <c r="E527529" i="4"/>
  <c r="E527530" i="4"/>
  <c r="E527531" i="4"/>
  <c r="E527532" i="4"/>
  <c r="E527533" i="4"/>
  <c r="E527534" i="4"/>
  <c r="E527535" i="4"/>
  <c r="E527536" i="4"/>
  <c r="E527537" i="4"/>
  <c r="E527538" i="4"/>
  <c r="E527539" i="4"/>
  <c r="E527540" i="4"/>
  <c r="E527541" i="4"/>
  <c r="E527542" i="4"/>
  <c r="E527543" i="4"/>
  <c r="E527544" i="4"/>
  <c r="E527545" i="4"/>
  <c r="E527546" i="4"/>
  <c r="E527547" i="4"/>
  <c r="E527548" i="4"/>
  <c r="E527549" i="4"/>
  <c r="E527550" i="4"/>
  <c r="E527551" i="4"/>
  <c r="E527552" i="4"/>
  <c r="E527553" i="4"/>
  <c r="E527554" i="4"/>
  <c r="E527555" i="4"/>
  <c r="E527556" i="4"/>
  <c r="E527557" i="4"/>
  <c r="E527558" i="4"/>
  <c r="E527559" i="4"/>
  <c r="E527560" i="4"/>
  <c r="E527561" i="4"/>
  <c r="E527562" i="4"/>
  <c r="E527563" i="4"/>
  <c r="E527564" i="4"/>
  <c r="E527565" i="4"/>
  <c r="E527566" i="4"/>
  <c r="E527567" i="4"/>
  <c r="E527568" i="4"/>
  <c r="E527569" i="4"/>
  <c r="E527570" i="4"/>
  <c r="E527571" i="4"/>
  <c r="E527572" i="4"/>
  <c r="E527573" i="4"/>
  <c r="E527574" i="4"/>
  <c r="E527575" i="4"/>
  <c r="E527576" i="4"/>
  <c r="E527577" i="4"/>
  <c r="E527578" i="4"/>
  <c r="E527579" i="4"/>
  <c r="E527580" i="4"/>
  <c r="E527581" i="4"/>
  <c r="E527582" i="4"/>
  <c r="E527583" i="4"/>
  <c r="E527584" i="4"/>
  <c r="E527585" i="4"/>
  <c r="E527586" i="4"/>
  <c r="E527587" i="4"/>
  <c r="E527588" i="4"/>
  <c r="E527589" i="4"/>
  <c r="E527590" i="4"/>
  <c r="E527591" i="4"/>
  <c r="E527592" i="4"/>
  <c r="E527593" i="4"/>
  <c r="E527594" i="4"/>
  <c r="E527595" i="4"/>
  <c r="E527596" i="4"/>
  <c r="E527597" i="4"/>
  <c r="E527598" i="4"/>
  <c r="E527599" i="4"/>
  <c r="E527600" i="4"/>
  <c r="E527601" i="4"/>
  <c r="E527602" i="4"/>
  <c r="E527603" i="4"/>
  <c r="E527604" i="4"/>
  <c r="E527605" i="4"/>
  <c r="E527606" i="4"/>
  <c r="E527607" i="4"/>
  <c r="E527608" i="4"/>
  <c r="E527609" i="4"/>
  <c r="E527610" i="4"/>
  <c r="E527611" i="4"/>
  <c r="E527612" i="4"/>
  <c r="E527613" i="4"/>
  <c r="E527614" i="4"/>
  <c r="E527615" i="4"/>
  <c r="E527616" i="4"/>
  <c r="E527617" i="4"/>
  <c r="E527618" i="4"/>
  <c r="E527619" i="4"/>
  <c r="E527620" i="4"/>
  <c r="E527621" i="4"/>
  <c r="E527622" i="4"/>
  <c r="E527623" i="4"/>
  <c r="E527624" i="4"/>
  <c r="E527625" i="4"/>
  <c r="E527626" i="4"/>
  <c r="E527627" i="4"/>
  <c r="E527628" i="4"/>
  <c r="E527629" i="4"/>
  <c r="E527630" i="4"/>
  <c r="E527631" i="4"/>
  <c r="E527632" i="4"/>
  <c r="E527633" i="4"/>
  <c r="E527634" i="4"/>
  <c r="E527635" i="4"/>
  <c r="E527636" i="4"/>
  <c r="E527637" i="4"/>
  <c r="E527638" i="4"/>
  <c r="E527639" i="4"/>
  <c r="E527640" i="4"/>
  <c r="E527641" i="4"/>
  <c r="E527642" i="4"/>
  <c r="E527643" i="4"/>
  <c r="E527644" i="4"/>
  <c r="E527645" i="4"/>
  <c r="E527646" i="4"/>
  <c r="E527647" i="4"/>
  <c r="E527648" i="4"/>
  <c r="E527649" i="4"/>
  <c r="E527650" i="4"/>
  <c r="E527651" i="4"/>
  <c r="E527652" i="4"/>
  <c r="E527653" i="4"/>
  <c r="E527654" i="4"/>
  <c r="E527655" i="4"/>
  <c r="E527656" i="4"/>
  <c r="E527657" i="4"/>
  <c r="E527658" i="4"/>
  <c r="E527659" i="4"/>
  <c r="E527660" i="4"/>
  <c r="E527661" i="4"/>
  <c r="E527662" i="4"/>
  <c r="E527663" i="4"/>
  <c r="E527664" i="4"/>
  <c r="E527665" i="4"/>
  <c r="E527666" i="4"/>
  <c r="E527667" i="4"/>
  <c r="E527668" i="4"/>
  <c r="E527669" i="4"/>
  <c r="E527670" i="4"/>
  <c r="E527671" i="4"/>
  <c r="E527672" i="4"/>
  <c r="E527673" i="4"/>
  <c r="E527674" i="4"/>
  <c r="E527675" i="4"/>
  <c r="E527676" i="4"/>
  <c r="E527677" i="4"/>
  <c r="E527678" i="4"/>
  <c r="E527679" i="4"/>
  <c r="E527680" i="4"/>
  <c r="E527681" i="4"/>
  <c r="E527682" i="4"/>
  <c r="E527683" i="4"/>
  <c r="E527684" i="4"/>
  <c r="E527685" i="4"/>
  <c r="E527686" i="4"/>
  <c r="E527687" i="4"/>
  <c r="E527688" i="4"/>
  <c r="E527689" i="4"/>
  <c r="E527690" i="4"/>
  <c r="E527691" i="4"/>
  <c r="E527692" i="4"/>
  <c r="E527693" i="4"/>
  <c r="E527694" i="4"/>
  <c r="E527695" i="4"/>
  <c r="E527696" i="4"/>
  <c r="E527697" i="4"/>
  <c r="E527698" i="4"/>
  <c r="E527699" i="4"/>
  <c r="E527700" i="4"/>
  <c r="E527701" i="4"/>
  <c r="E527702" i="4"/>
  <c r="E527703" i="4"/>
  <c r="E527704" i="4"/>
  <c r="E527705" i="4"/>
  <c r="E527706" i="4"/>
  <c r="E527707" i="4"/>
  <c r="E527708" i="4"/>
  <c r="E527709" i="4"/>
  <c r="E527710" i="4"/>
  <c r="E527711" i="4"/>
  <c r="E527712" i="4"/>
  <c r="E527713" i="4"/>
  <c r="E527714" i="4"/>
  <c r="E527715" i="4"/>
  <c r="E527716" i="4"/>
  <c r="E527717" i="4"/>
  <c r="E527718" i="4"/>
  <c r="E527719" i="4"/>
  <c r="E527720" i="4"/>
  <c r="E527721" i="4"/>
  <c r="E527722" i="4"/>
  <c r="E527723" i="4"/>
  <c r="E527724" i="4"/>
  <c r="E527725" i="4"/>
  <c r="E527726" i="4"/>
  <c r="E527727" i="4"/>
  <c r="E527728" i="4"/>
  <c r="E527729" i="4"/>
  <c r="E527730" i="4"/>
  <c r="E527731" i="4"/>
  <c r="E527732" i="4"/>
  <c r="E527733" i="4"/>
  <c r="E527734" i="4"/>
  <c r="E527735" i="4"/>
  <c r="E527736" i="4"/>
  <c r="E527737" i="4"/>
  <c r="E527738" i="4"/>
  <c r="E527739" i="4"/>
  <c r="E527740" i="4"/>
  <c r="E527741" i="4"/>
  <c r="E527742" i="4"/>
  <c r="E527743" i="4"/>
  <c r="E527744" i="4"/>
  <c r="E527745" i="4"/>
  <c r="E527746" i="4"/>
  <c r="E527747" i="4"/>
  <c r="E527748" i="4"/>
  <c r="E527749" i="4"/>
  <c r="E527750" i="4"/>
  <c r="E527751" i="4"/>
  <c r="E527752" i="4"/>
  <c r="E527753" i="4"/>
  <c r="E527754" i="4"/>
  <c r="E527755" i="4"/>
  <c r="E527756" i="4"/>
  <c r="E527757" i="4"/>
  <c r="E527758" i="4"/>
  <c r="E527759" i="4"/>
  <c r="E527760" i="4"/>
  <c r="E527761" i="4"/>
  <c r="E527762" i="4"/>
  <c r="E527763" i="4"/>
  <c r="E527764" i="4"/>
  <c r="E527765" i="4"/>
  <c r="E527766" i="4"/>
  <c r="E527767" i="4"/>
  <c r="E527768" i="4"/>
  <c r="E527769" i="4"/>
  <c r="E527770" i="4"/>
  <c r="E527771" i="4"/>
  <c r="E527772" i="4"/>
  <c r="E527773" i="4"/>
  <c r="E527774" i="4"/>
  <c r="E527775" i="4"/>
  <c r="E527776" i="4"/>
  <c r="E527777" i="4"/>
  <c r="E527778" i="4"/>
  <c r="E527779" i="4"/>
  <c r="E527780" i="4"/>
  <c r="E527781" i="4"/>
  <c r="E527782" i="4"/>
  <c r="E527783" i="4"/>
  <c r="E527784" i="4"/>
  <c r="E527785" i="4"/>
  <c r="E527786" i="4"/>
  <c r="E527787" i="4"/>
  <c r="E527788" i="4"/>
  <c r="E527789" i="4"/>
  <c r="E527790" i="4"/>
  <c r="E527791" i="4"/>
  <c r="E527792" i="4"/>
  <c r="E527793" i="4"/>
  <c r="E527794" i="4"/>
  <c r="E527795" i="4"/>
  <c r="E527796" i="4"/>
  <c r="E527797" i="4"/>
  <c r="E527798" i="4"/>
  <c r="E527799" i="4"/>
  <c r="E527800" i="4"/>
  <c r="E527801" i="4"/>
  <c r="E527802" i="4"/>
  <c r="E527803" i="4"/>
  <c r="E527804" i="4"/>
  <c r="E527805" i="4"/>
  <c r="E527806" i="4"/>
  <c r="E527807" i="4"/>
  <c r="E527808" i="4"/>
  <c r="E527809" i="4"/>
  <c r="E527810" i="4"/>
  <c r="E527811" i="4"/>
  <c r="E527812" i="4"/>
  <c r="E527813" i="4"/>
  <c r="E527814" i="4"/>
  <c r="E527815" i="4"/>
  <c r="E527816" i="4"/>
  <c r="E527817" i="4"/>
  <c r="E527818" i="4"/>
  <c r="E527819" i="4"/>
  <c r="E527820" i="4"/>
  <c r="E527821" i="4"/>
  <c r="E527822" i="4"/>
  <c r="E527823" i="4"/>
  <c r="E527824" i="4"/>
  <c r="E527825" i="4"/>
  <c r="E527826" i="4"/>
  <c r="E527827" i="4"/>
  <c r="E527828" i="4"/>
  <c r="E527829" i="4"/>
  <c r="E527830" i="4"/>
  <c r="E527831" i="4"/>
  <c r="E527832" i="4"/>
  <c r="E527833" i="4"/>
  <c r="E527834" i="4"/>
  <c r="E527835" i="4"/>
  <c r="E527836" i="4"/>
  <c r="E527837" i="4"/>
  <c r="E527838" i="4"/>
  <c r="E527839" i="4"/>
  <c r="E527840" i="4"/>
  <c r="E527841" i="4"/>
  <c r="E527842" i="4"/>
  <c r="E527843" i="4"/>
  <c r="E527844" i="4"/>
  <c r="E527845" i="4"/>
  <c r="E527846" i="4"/>
  <c r="E527847" i="4"/>
  <c r="E527848" i="4"/>
  <c r="E527849" i="4"/>
  <c r="E527850" i="4"/>
  <c r="E527851" i="4"/>
  <c r="E527852" i="4"/>
  <c r="E527853" i="4"/>
  <c r="E527854" i="4"/>
  <c r="E527855" i="4"/>
  <c r="E527856" i="4"/>
  <c r="E527857" i="4"/>
  <c r="E527858" i="4"/>
  <c r="E527859" i="4"/>
  <c r="E527860" i="4"/>
  <c r="E527861" i="4"/>
  <c r="E527862" i="4"/>
  <c r="E527863" i="4"/>
  <c r="E527864" i="4"/>
  <c r="E527865" i="4"/>
  <c r="E527866" i="4"/>
  <c r="E527867" i="4"/>
  <c r="E527868" i="4"/>
  <c r="E527869" i="4"/>
  <c r="E527870" i="4"/>
  <c r="E527871" i="4"/>
  <c r="E527872" i="4"/>
  <c r="E527873" i="4"/>
  <c r="E527874" i="4"/>
  <c r="E527875" i="4"/>
  <c r="E527876" i="4"/>
  <c r="E527877" i="4"/>
  <c r="E527878" i="4"/>
  <c r="E527879" i="4"/>
  <c r="E527880" i="4"/>
  <c r="E527881" i="4"/>
  <c r="E527882" i="4"/>
  <c r="E527883" i="4"/>
  <c r="E527884" i="4"/>
  <c r="E527885" i="4"/>
  <c r="E527886" i="4"/>
  <c r="E527887" i="4"/>
  <c r="E527888" i="4"/>
  <c r="E527889" i="4"/>
  <c r="E527890" i="4"/>
  <c r="E527891" i="4"/>
  <c r="E527892" i="4"/>
  <c r="E527893" i="4"/>
  <c r="E527894" i="4"/>
  <c r="E527895" i="4"/>
  <c r="E527896" i="4"/>
  <c r="E527897" i="4"/>
  <c r="E527898" i="4"/>
  <c r="E527899" i="4"/>
  <c r="E527900" i="4"/>
  <c r="E527901" i="4"/>
  <c r="E527902" i="4"/>
  <c r="E527903" i="4"/>
  <c r="E527904" i="4"/>
  <c r="E527905" i="4"/>
  <c r="E527906" i="4"/>
  <c r="E527907" i="4"/>
  <c r="E527908" i="4"/>
  <c r="E527909" i="4"/>
  <c r="E527910" i="4"/>
  <c r="E527911" i="4"/>
  <c r="E527912" i="4"/>
  <c r="E527913" i="4"/>
  <c r="E527914" i="4"/>
  <c r="E527915" i="4"/>
  <c r="E527916" i="4"/>
  <c r="E527917" i="4"/>
  <c r="E527918" i="4"/>
  <c r="E527919" i="4"/>
  <c r="E527920" i="4"/>
  <c r="E527921" i="4"/>
  <c r="E527922" i="4"/>
  <c r="E527923" i="4"/>
  <c r="E527924" i="4"/>
  <c r="E527925" i="4"/>
  <c r="E527926" i="4"/>
  <c r="E527927" i="4"/>
  <c r="E527928" i="4"/>
  <c r="E527929" i="4"/>
  <c r="E527930" i="4"/>
  <c r="E527931" i="4"/>
  <c r="E527932" i="4"/>
  <c r="E527933" i="4"/>
  <c r="E527934" i="4"/>
  <c r="E527935" i="4"/>
  <c r="E527936" i="4"/>
  <c r="E527937" i="4"/>
  <c r="E527938" i="4"/>
  <c r="E527939" i="4"/>
  <c r="E527940" i="4"/>
  <c r="E527941" i="4"/>
  <c r="E527942" i="4"/>
  <c r="E527943" i="4"/>
  <c r="E527944" i="4"/>
  <c r="E527945" i="4"/>
  <c r="E527946" i="4"/>
  <c r="E527947" i="4"/>
  <c r="E527948" i="4"/>
  <c r="E527949" i="4"/>
  <c r="E527950" i="4"/>
  <c r="E527951" i="4"/>
  <c r="E527952" i="4"/>
  <c r="E527953" i="4"/>
  <c r="E527954" i="4"/>
  <c r="E527955" i="4"/>
  <c r="E527956" i="4"/>
  <c r="E527957" i="4"/>
  <c r="E527958" i="4"/>
  <c r="E527959" i="4"/>
  <c r="E527960" i="4"/>
  <c r="E527961" i="4"/>
  <c r="E527962" i="4"/>
  <c r="E527963" i="4"/>
  <c r="E527964" i="4"/>
  <c r="E527965" i="4"/>
  <c r="E527966" i="4"/>
  <c r="E527967" i="4"/>
  <c r="E527968" i="4"/>
  <c r="E527969" i="4"/>
  <c r="E527970" i="4"/>
  <c r="E527971" i="4"/>
  <c r="E527972" i="4"/>
  <c r="E527973" i="4"/>
  <c r="E527974" i="4"/>
  <c r="E527975" i="4"/>
  <c r="E527976" i="4"/>
  <c r="E527977" i="4"/>
  <c r="E527978" i="4"/>
  <c r="E527979" i="4"/>
  <c r="E527980" i="4"/>
  <c r="E527981" i="4"/>
  <c r="E527982" i="4"/>
  <c r="E527983" i="4"/>
  <c r="E527984" i="4"/>
  <c r="E527985" i="4"/>
  <c r="E527986" i="4"/>
  <c r="E527987" i="4"/>
  <c r="E527988" i="4"/>
  <c r="E527989" i="4"/>
  <c r="E527990" i="4"/>
  <c r="E527991" i="4"/>
  <c r="E527992" i="4"/>
  <c r="E527993" i="4"/>
  <c r="E527994" i="4"/>
  <c r="E527995" i="4"/>
  <c r="E527996" i="4"/>
  <c r="E527997" i="4"/>
  <c r="E527998" i="4"/>
  <c r="E527999" i="4"/>
  <c r="E528000" i="4"/>
  <c r="E528001" i="4"/>
  <c r="E528002" i="4"/>
  <c r="E528003" i="4"/>
  <c r="E528004" i="4"/>
  <c r="E528005" i="4"/>
  <c r="E528006" i="4"/>
  <c r="E528007" i="4"/>
  <c r="E528008" i="4"/>
  <c r="E528009" i="4"/>
  <c r="E528010" i="4"/>
  <c r="E528011" i="4"/>
  <c r="E528012" i="4"/>
  <c r="E528013" i="4"/>
  <c r="E528014" i="4"/>
  <c r="E528015" i="4"/>
  <c r="E528016" i="4"/>
  <c r="E528017" i="4"/>
  <c r="E528018" i="4"/>
  <c r="E528019" i="4"/>
  <c r="E528020" i="4"/>
  <c r="E528021" i="4"/>
  <c r="E528022" i="4"/>
  <c r="E528023" i="4"/>
  <c r="E528024" i="4"/>
  <c r="E528025" i="4"/>
  <c r="E528026" i="4"/>
  <c r="E528027" i="4"/>
  <c r="E528028" i="4"/>
  <c r="E528029" i="4"/>
  <c r="E528030" i="4"/>
  <c r="E528031" i="4"/>
  <c r="E528032" i="4"/>
  <c r="E528033" i="4"/>
  <c r="E528034" i="4"/>
  <c r="E528035" i="4"/>
  <c r="E528036" i="4"/>
  <c r="E528037" i="4"/>
  <c r="E528038" i="4"/>
  <c r="E528039" i="4"/>
  <c r="E528040" i="4"/>
  <c r="E528041" i="4"/>
  <c r="E528042" i="4"/>
  <c r="E528043" i="4"/>
  <c r="E528044" i="4"/>
  <c r="E528045" i="4"/>
  <c r="E528046" i="4"/>
  <c r="E528047" i="4"/>
  <c r="E528048" i="4"/>
  <c r="E528049" i="4"/>
  <c r="E528050" i="4"/>
  <c r="E528051" i="4"/>
  <c r="E528052" i="4"/>
  <c r="E528053" i="4"/>
  <c r="E528054" i="4"/>
  <c r="E528055" i="4"/>
  <c r="E528056" i="4"/>
  <c r="E528057" i="4"/>
  <c r="E528058" i="4"/>
  <c r="E528059" i="4"/>
  <c r="E528060" i="4"/>
  <c r="E528061" i="4"/>
  <c r="E528062" i="4"/>
  <c r="E528063" i="4"/>
  <c r="E528064" i="4"/>
  <c r="E528065" i="4"/>
  <c r="E528066" i="4"/>
  <c r="E528067" i="4"/>
  <c r="E528068" i="4"/>
  <c r="E528069" i="4"/>
  <c r="E528070" i="4"/>
  <c r="E528071" i="4"/>
  <c r="E528072" i="4"/>
  <c r="E528073" i="4"/>
  <c r="E528074" i="4"/>
  <c r="E528075" i="4"/>
  <c r="E528076" i="4"/>
  <c r="E528077" i="4"/>
  <c r="E528078" i="4"/>
  <c r="E528079" i="4"/>
  <c r="E528080" i="4"/>
  <c r="E528081" i="4"/>
  <c r="E528082" i="4"/>
  <c r="E528083" i="4"/>
  <c r="E528084" i="4"/>
  <c r="E528085" i="4"/>
  <c r="E528086" i="4"/>
  <c r="E528087" i="4"/>
  <c r="E528088" i="4"/>
  <c r="E528089" i="4"/>
  <c r="E528090" i="4"/>
  <c r="E528091" i="4"/>
  <c r="E528092" i="4"/>
  <c r="E528093" i="4"/>
  <c r="E528094" i="4"/>
  <c r="E528095" i="4"/>
  <c r="E528096" i="4"/>
  <c r="E528097" i="4"/>
  <c r="E528098" i="4"/>
  <c r="E528099" i="4"/>
  <c r="E528100" i="4"/>
  <c r="E528101" i="4"/>
  <c r="E528102" i="4"/>
  <c r="E528103" i="4"/>
  <c r="E528104" i="4"/>
  <c r="E528105" i="4"/>
  <c r="E528106" i="4"/>
  <c r="E528107" i="4"/>
  <c r="E528108" i="4"/>
  <c r="E528109" i="4"/>
  <c r="E528110" i="4"/>
  <c r="E528111" i="4"/>
  <c r="E528112" i="4"/>
  <c r="E528113" i="4"/>
  <c r="E528114" i="4"/>
  <c r="E528115" i="4"/>
  <c r="E528116" i="4"/>
  <c r="E528117" i="4"/>
  <c r="E528118" i="4"/>
  <c r="E528119" i="4"/>
  <c r="E528120" i="4"/>
  <c r="E528121" i="4"/>
  <c r="E528122" i="4"/>
  <c r="E528123" i="4"/>
  <c r="E528124" i="4"/>
  <c r="E528125" i="4"/>
  <c r="E528126" i="4"/>
  <c r="E528127" i="4"/>
  <c r="E528128" i="4"/>
  <c r="E528129" i="4"/>
  <c r="E528130" i="4"/>
  <c r="E528131" i="4"/>
  <c r="E528132" i="4"/>
  <c r="E528133" i="4"/>
  <c r="E528134" i="4"/>
  <c r="E528135" i="4"/>
  <c r="E528136" i="4"/>
  <c r="E528137" i="4"/>
  <c r="E528138" i="4"/>
  <c r="E528139" i="4"/>
  <c r="E528140" i="4"/>
  <c r="E528141" i="4"/>
  <c r="E528142" i="4"/>
  <c r="E528143" i="4"/>
  <c r="E528144" i="4"/>
  <c r="E528145" i="4"/>
  <c r="E528146" i="4"/>
  <c r="E528147" i="4"/>
  <c r="E528148" i="4"/>
  <c r="E528149" i="4"/>
  <c r="E528150" i="4"/>
  <c r="E528151" i="4"/>
  <c r="E528152" i="4"/>
  <c r="E528153" i="4"/>
  <c r="E528154" i="4"/>
  <c r="E528155" i="4"/>
  <c r="E528156" i="4"/>
  <c r="E528157" i="4"/>
  <c r="E528158" i="4"/>
  <c r="E528159" i="4"/>
  <c r="E528160" i="4"/>
  <c r="E528161" i="4"/>
  <c r="E528162" i="4"/>
  <c r="E528163" i="4"/>
  <c r="E528164" i="4"/>
  <c r="E528165" i="4"/>
  <c r="E528166" i="4"/>
  <c r="E528167" i="4"/>
  <c r="E528168" i="4"/>
  <c r="E528169" i="4"/>
  <c r="E528170" i="4"/>
  <c r="E528171" i="4"/>
  <c r="E528172" i="4"/>
  <c r="E528173" i="4"/>
  <c r="E528174" i="4"/>
  <c r="E528175" i="4"/>
  <c r="E528176" i="4"/>
  <c r="E528177" i="4"/>
  <c r="E528178" i="4"/>
  <c r="E528179" i="4"/>
  <c r="E528180" i="4"/>
  <c r="E528181" i="4"/>
  <c r="E528182" i="4"/>
  <c r="E528183" i="4"/>
  <c r="E528184" i="4"/>
  <c r="E528185" i="4"/>
  <c r="E528186" i="4"/>
  <c r="E528187" i="4"/>
  <c r="E528188" i="4"/>
  <c r="E528189" i="4"/>
  <c r="E528190" i="4"/>
  <c r="E528191" i="4"/>
  <c r="E528192" i="4"/>
  <c r="E528193" i="4"/>
  <c r="E528194" i="4"/>
  <c r="E528195" i="4"/>
  <c r="E528196" i="4"/>
  <c r="E528197" i="4"/>
  <c r="E528198" i="4"/>
  <c r="E528199" i="4"/>
  <c r="E528200" i="4"/>
  <c r="E528201" i="4"/>
  <c r="E528202" i="4"/>
  <c r="E528203" i="4"/>
  <c r="E528204" i="4"/>
  <c r="E528205" i="4"/>
  <c r="E528206" i="4"/>
  <c r="E528207" i="4"/>
  <c r="E528208" i="4"/>
  <c r="E528209" i="4"/>
  <c r="E528210" i="4"/>
  <c r="E528211" i="4"/>
  <c r="E528212" i="4"/>
  <c r="E528213" i="4"/>
  <c r="E528214" i="4"/>
  <c r="E528215" i="4"/>
  <c r="E528216" i="4"/>
  <c r="E528217" i="4"/>
  <c r="E528218" i="4"/>
  <c r="E528219" i="4"/>
  <c r="E528220" i="4"/>
  <c r="E528221" i="4"/>
  <c r="E528222" i="4"/>
  <c r="E528223" i="4"/>
  <c r="E528224" i="4"/>
  <c r="E528225" i="4"/>
  <c r="E528226" i="4"/>
  <c r="E528227" i="4"/>
  <c r="E528228" i="4"/>
  <c r="E528229" i="4"/>
  <c r="E528230" i="4"/>
  <c r="E528231" i="4"/>
  <c r="E528232" i="4"/>
  <c r="E528233" i="4"/>
  <c r="E528234" i="4"/>
  <c r="E528235" i="4"/>
  <c r="E528236" i="4"/>
  <c r="E528237" i="4"/>
  <c r="E528238" i="4"/>
  <c r="E528239" i="4"/>
  <c r="E528240" i="4"/>
  <c r="E528241" i="4"/>
  <c r="E528242" i="4"/>
  <c r="E528243" i="4"/>
  <c r="E528244" i="4"/>
  <c r="E528245" i="4"/>
  <c r="E528246" i="4"/>
  <c r="E528247" i="4"/>
  <c r="E528248" i="4"/>
  <c r="E528249" i="4"/>
  <c r="E528250" i="4"/>
  <c r="E528251" i="4"/>
  <c r="E528252" i="4"/>
  <c r="E528253" i="4"/>
  <c r="E528254" i="4"/>
  <c r="E528255" i="4"/>
  <c r="E528256" i="4"/>
  <c r="E528257" i="4"/>
  <c r="E528258" i="4"/>
  <c r="E528259" i="4"/>
  <c r="E528260" i="4"/>
  <c r="E528261" i="4"/>
  <c r="E528262" i="4"/>
  <c r="E528263" i="4"/>
  <c r="E528264" i="4"/>
  <c r="E528265" i="4"/>
  <c r="E528266" i="4"/>
  <c r="E528267" i="4"/>
  <c r="E528268" i="4"/>
  <c r="E528269" i="4"/>
  <c r="E528270" i="4"/>
  <c r="E528271" i="4"/>
  <c r="E528272" i="4"/>
  <c r="E528273" i="4"/>
  <c r="E528274" i="4"/>
  <c r="E528275" i="4"/>
  <c r="E528276" i="4"/>
  <c r="E528277" i="4"/>
  <c r="E528278" i="4"/>
  <c r="E528279" i="4"/>
  <c r="E528280" i="4"/>
  <c r="E528281" i="4"/>
  <c r="E528282" i="4"/>
  <c r="E528283" i="4"/>
  <c r="E528284" i="4"/>
  <c r="E528285" i="4"/>
  <c r="E528286" i="4"/>
  <c r="E528287" i="4"/>
  <c r="E528288" i="4"/>
  <c r="E528289" i="4"/>
  <c r="E528290" i="4"/>
  <c r="E528291" i="4"/>
  <c r="E528292" i="4"/>
  <c r="E528293" i="4"/>
  <c r="E528294" i="4"/>
  <c r="E528295" i="4"/>
  <c r="E528296" i="4"/>
  <c r="E528297" i="4"/>
  <c r="E528298" i="4"/>
  <c r="E528299" i="4"/>
  <c r="E528300" i="4"/>
  <c r="E528301" i="4"/>
  <c r="E528302" i="4"/>
  <c r="E528303" i="4"/>
  <c r="E528304" i="4"/>
  <c r="E528305" i="4"/>
  <c r="E528306" i="4"/>
  <c r="E528307" i="4"/>
  <c r="E528308" i="4"/>
  <c r="E528309" i="4"/>
  <c r="E528310" i="4"/>
  <c r="E528311" i="4"/>
  <c r="E528312" i="4"/>
  <c r="E528313" i="4"/>
  <c r="E528314" i="4"/>
  <c r="E528315" i="4"/>
  <c r="E528316" i="4"/>
  <c r="E528317" i="4"/>
  <c r="E528318" i="4"/>
  <c r="E528319" i="4"/>
  <c r="E528320" i="4"/>
  <c r="E528321" i="4"/>
  <c r="E528322" i="4"/>
  <c r="E528323" i="4"/>
  <c r="E528324" i="4"/>
  <c r="E528325" i="4"/>
  <c r="E528326" i="4"/>
  <c r="E528327" i="4"/>
  <c r="E528328" i="4"/>
  <c r="E528329" i="4"/>
  <c r="E528330" i="4"/>
  <c r="E528331" i="4"/>
  <c r="E528332" i="4"/>
  <c r="E528333" i="4"/>
  <c r="E528334" i="4"/>
  <c r="E528335" i="4"/>
  <c r="E528336" i="4"/>
  <c r="E528337" i="4"/>
  <c r="E528338" i="4"/>
  <c r="E528339" i="4"/>
  <c r="E528340" i="4"/>
  <c r="E528341" i="4"/>
  <c r="E528342" i="4"/>
  <c r="E528343" i="4"/>
  <c r="E528344" i="4"/>
  <c r="E528345" i="4"/>
  <c r="E528346" i="4"/>
  <c r="E528347" i="4"/>
  <c r="E528348" i="4"/>
  <c r="E528349" i="4"/>
  <c r="E528350" i="4"/>
  <c r="E528351" i="4"/>
  <c r="E528352" i="4"/>
  <c r="E528353" i="4"/>
  <c r="E528354" i="4"/>
  <c r="E528355" i="4"/>
  <c r="E528356" i="4"/>
  <c r="E528357" i="4"/>
  <c r="E528358" i="4"/>
  <c r="E528359" i="4"/>
  <c r="E528360" i="4"/>
  <c r="E528361" i="4"/>
  <c r="E528362" i="4"/>
  <c r="E528363" i="4"/>
  <c r="E528364" i="4"/>
  <c r="E528365" i="4"/>
  <c r="E528366" i="4"/>
  <c r="E528367" i="4"/>
  <c r="E528368" i="4"/>
  <c r="E528369" i="4"/>
  <c r="E528370" i="4"/>
  <c r="E528371" i="4"/>
  <c r="E528372" i="4"/>
  <c r="E528373" i="4"/>
  <c r="E528374" i="4"/>
  <c r="E528375" i="4"/>
  <c r="E528376" i="4"/>
  <c r="E528377" i="4"/>
  <c r="E528378" i="4"/>
  <c r="E528379" i="4"/>
  <c r="E528380" i="4"/>
  <c r="E528381" i="4"/>
  <c r="E528382" i="4"/>
  <c r="E528383" i="4"/>
  <c r="E528384" i="4"/>
  <c r="E528385" i="4"/>
  <c r="E528386" i="4"/>
  <c r="E528387" i="4"/>
  <c r="E528388" i="4"/>
  <c r="E528389" i="4"/>
  <c r="E528390" i="4"/>
  <c r="E528391" i="4"/>
  <c r="E528392" i="4"/>
  <c r="E528393" i="4"/>
  <c r="E528394" i="4"/>
  <c r="E528395" i="4"/>
  <c r="E528396" i="4"/>
  <c r="E528397" i="4"/>
  <c r="E528398" i="4"/>
  <c r="E528399" i="4"/>
  <c r="E528400" i="4"/>
  <c r="E528401" i="4"/>
  <c r="E528402" i="4"/>
  <c r="E528403" i="4"/>
  <c r="E528404" i="4"/>
  <c r="E528405" i="4"/>
  <c r="E528406" i="4"/>
  <c r="E528407" i="4"/>
  <c r="E528408" i="4"/>
  <c r="E528409" i="4"/>
  <c r="E528410" i="4"/>
  <c r="E528411" i="4"/>
  <c r="E528412" i="4"/>
  <c r="E528413" i="4"/>
  <c r="E528414" i="4"/>
  <c r="E528415" i="4"/>
  <c r="E528416" i="4"/>
  <c r="E528417" i="4"/>
  <c r="E528418" i="4"/>
  <c r="E528419" i="4"/>
  <c r="E528420" i="4"/>
  <c r="E528421" i="4"/>
  <c r="E528422" i="4"/>
  <c r="E528423" i="4"/>
  <c r="E528424" i="4"/>
  <c r="E528425" i="4"/>
  <c r="E528426" i="4"/>
  <c r="E528427" i="4"/>
  <c r="E528428" i="4"/>
  <c r="E528429" i="4"/>
  <c r="E528430" i="4"/>
  <c r="E528431" i="4"/>
  <c r="E528432" i="4"/>
  <c r="E528433" i="4"/>
  <c r="E528434" i="4"/>
  <c r="E528435" i="4"/>
  <c r="E528436" i="4"/>
  <c r="E528437" i="4"/>
  <c r="E528438" i="4"/>
  <c r="E528439" i="4"/>
  <c r="E528440" i="4"/>
  <c r="E528441" i="4"/>
  <c r="E528442" i="4"/>
  <c r="E528443" i="4"/>
  <c r="E528444" i="4"/>
  <c r="E528445" i="4"/>
  <c r="E528446" i="4"/>
  <c r="E528447" i="4"/>
  <c r="E528448" i="4"/>
  <c r="E528449" i="4"/>
  <c r="E528450" i="4"/>
  <c r="E528451" i="4"/>
  <c r="E528452" i="4"/>
  <c r="E528453" i="4"/>
  <c r="E528454" i="4"/>
  <c r="E528455" i="4"/>
  <c r="E528456" i="4"/>
  <c r="E528457" i="4"/>
  <c r="E528458" i="4"/>
  <c r="E528459" i="4"/>
  <c r="E528460" i="4"/>
  <c r="E528461" i="4"/>
  <c r="E528462" i="4"/>
  <c r="E528463" i="4"/>
  <c r="E528464" i="4"/>
  <c r="E528465" i="4"/>
  <c r="E528466" i="4"/>
  <c r="E528467" i="4"/>
  <c r="E528468" i="4"/>
  <c r="E528469" i="4"/>
  <c r="E528470" i="4"/>
  <c r="E528471" i="4"/>
  <c r="E528472" i="4"/>
  <c r="E528473" i="4"/>
  <c r="E528474" i="4"/>
  <c r="E528475" i="4"/>
  <c r="E528476" i="4"/>
  <c r="E528477" i="4"/>
  <c r="E528478" i="4"/>
  <c r="E528479" i="4"/>
  <c r="E528480" i="4"/>
  <c r="E528481" i="4"/>
  <c r="E528482" i="4"/>
  <c r="E528483" i="4"/>
  <c r="E528484" i="4"/>
  <c r="E528485" i="4"/>
  <c r="E528486" i="4"/>
  <c r="E528487" i="4"/>
  <c r="E528488" i="4"/>
  <c r="E528489" i="4"/>
  <c r="E528490" i="4"/>
  <c r="E528491" i="4"/>
  <c r="E528492" i="4"/>
  <c r="E528493" i="4"/>
  <c r="E528494" i="4"/>
  <c r="E528495" i="4"/>
  <c r="E528496" i="4"/>
  <c r="E528497" i="4"/>
  <c r="E528498" i="4"/>
  <c r="E528499" i="4"/>
  <c r="E528500" i="4"/>
  <c r="E528501" i="4"/>
  <c r="E528502" i="4"/>
  <c r="E528503" i="4"/>
  <c r="E528504" i="4"/>
  <c r="E528505" i="4"/>
  <c r="E528506" i="4"/>
  <c r="E528507" i="4"/>
  <c r="E528508" i="4"/>
  <c r="E528509" i="4"/>
  <c r="E528510" i="4"/>
  <c r="E528511" i="4"/>
  <c r="E528512" i="4"/>
  <c r="E528513" i="4"/>
  <c r="E528514" i="4"/>
  <c r="E528515" i="4"/>
  <c r="E528516" i="4"/>
  <c r="E528517" i="4"/>
  <c r="E528518" i="4"/>
  <c r="E528519" i="4"/>
  <c r="E528520" i="4"/>
  <c r="E528521" i="4"/>
  <c r="E528522" i="4"/>
  <c r="E528523" i="4"/>
  <c r="E528524" i="4"/>
  <c r="E528525" i="4"/>
  <c r="E528526" i="4"/>
  <c r="E528527" i="4"/>
  <c r="E528528" i="4"/>
  <c r="E528529" i="4"/>
  <c r="E528530" i="4"/>
  <c r="E528531" i="4"/>
  <c r="E528532" i="4"/>
  <c r="E528533" i="4"/>
  <c r="E528534" i="4"/>
  <c r="E528535" i="4"/>
  <c r="E528536" i="4"/>
  <c r="E528537" i="4"/>
  <c r="E528538" i="4"/>
  <c r="E528539" i="4"/>
  <c r="E528540" i="4"/>
  <c r="E528541" i="4"/>
  <c r="E528542" i="4"/>
  <c r="E528543" i="4"/>
  <c r="E528544" i="4"/>
  <c r="E528545" i="4"/>
  <c r="E528546" i="4"/>
  <c r="E528547" i="4"/>
  <c r="E528548" i="4"/>
  <c r="E528549" i="4"/>
  <c r="E528550" i="4"/>
  <c r="E528551" i="4"/>
  <c r="E528552" i="4"/>
  <c r="E528553" i="4"/>
  <c r="E528554" i="4"/>
  <c r="E528555" i="4"/>
  <c r="E528556" i="4"/>
  <c r="E528557" i="4"/>
  <c r="E528558" i="4"/>
  <c r="E528559" i="4"/>
  <c r="E528560" i="4"/>
  <c r="E528561" i="4"/>
  <c r="E528562" i="4"/>
  <c r="E528563" i="4"/>
  <c r="E528564" i="4"/>
  <c r="E528565" i="4"/>
  <c r="E528566" i="4"/>
  <c r="E528567" i="4"/>
  <c r="E528568" i="4"/>
  <c r="E528569" i="4"/>
  <c r="E528570" i="4"/>
  <c r="E528571" i="4"/>
  <c r="E528572" i="4"/>
  <c r="E528573" i="4"/>
  <c r="E528574" i="4"/>
  <c r="E528575" i="4"/>
  <c r="E528576" i="4"/>
  <c r="E528577" i="4"/>
  <c r="E528578" i="4"/>
  <c r="E528579" i="4"/>
  <c r="E528580" i="4"/>
  <c r="E528581" i="4"/>
  <c r="E528582" i="4"/>
  <c r="E528583" i="4"/>
  <c r="E528584" i="4"/>
  <c r="E528585" i="4"/>
  <c r="E528586" i="4"/>
  <c r="E528587" i="4"/>
  <c r="E528588" i="4"/>
  <c r="E528589" i="4"/>
  <c r="E528590" i="4"/>
  <c r="E528591" i="4"/>
  <c r="E528592" i="4"/>
  <c r="E528593" i="4"/>
  <c r="E528594" i="4"/>
  <c r="E528595" i="4"/>
  <c r="E528596" i="4"/>
  <c r="E528597" i="4"/>
  <c r="E528598" i="4"/>
  <c r="E528599" i="4"/>
  <c r="E528600" i="4"/>
  <c r="E528601" i="4"/>
  <c r="E528602" i="4"/>
  <c r="E528603" i="4"/>
  <c r="E528604" i="4"/>
  <c r="E528605" i="4"/>
  <c r="E528606" i="4"/>
  <c r="E528607" i="4"/>
  <c r="E528608" i="4"/>
  <c r="E528609" i="4"/>
  <c r="E528610" i="4"/>
  <c r="E528611" i="4"/>
  <c r="E528612" i="4"/>
  <c r="E528613" i="4"/>
  <c r="E528614" i="4"/>
  <c r="E528615" i="4"/>
  <c r="E528616" i="4"/>
  <c r="E528617" i="4"/>
  <c r="E528618" i="4"/>
  <c r="E528619" i="4"/>
  <c r="E528620" i="4"/>
  <c r="E528621" i="4"/>
  <c r="E528622" i="4"/>
  <c r="E528623" i="4"/>
  <c r="E528624" i="4"/>
  <c r="E528625" i="4"/>
  <c r="E528626" i="4"/>
  <c r="E528627" i="4"/>
  <c r="E528628" i="4"/>
  <c r="E528629" i="4"/>
  <c r="E528630" i="4"/>
  <c r="E528631" i="4"/>
  <c r="E528632" i="4"/>
  <c r="E528633" i="4"/>
  <c r="E528634" i="4"/>
  <c r="E528635" i="4"/>
  <c r="E528636" i="4"/>
  <c r="E528637" i="4"/>
  <c r="E528638" i="4"/>
  <c r="E528639" i="4"/>
  <c r="E528640" i="4"/>
  <c r="E528641" i="4"/>
  <c r="E528642" i="4"/>
  <c r="E528643" i="4"/>
  <c r="E528644" i="4"/>
  <c r="E528645" i="4"/>
  <c r="E528646" i="4"/>
  <c r="E528647" i="4"/>
  <c r="E528648" i="4"/>
  <c r="E528649" i="4"/>
  <c r="E528650" i="4"/>
  <c r="E528651" i="4"/>
  <c r="E528652" i="4"/>
  <c r="E528653" i="4"/>
  <c r="E528654" i="4"/>
  <c r="E528655" i="4"/>
  <c r="E528656" i="4"/>
  <c r="E528657" i="4"/>
  <c r="E528658" i="4"/>
  <c r="E528659" i="4"/>
  <c r="E528660" i="4"/>
  <c r="E528661" i="4"/>
  <c r="E528662" i="4"/>
  <c r="E528663" i="4"/>
  <c r="E528664" i="4"/>
  <c r="E528665" i="4"/>
  <c r="E528666" i="4"/>
  <c r="E528667" i="4"/>
  <c r="E528668" i="4"/>
  <c r="E528669" i="4"/>
  <c r="E528670" i="4"/>
  <c r="E528671" i="4"/>
  <c r="E528672" i="4"/>
  <c r="E528673" i="4"/>
  <c r="E528674" i="4"/>
  <c r="E528675" i="4"/>
  <c r="E528676" i="4"/>
  <c r="E528677" i="4"/>
  <c r="E528678" i="4"/>
  <c r="E528679" i="4"/>
  <c r="E528680" i="4"/>
  <c r="E528681" i="4"/>
  <c r="E528682" i="4"/>
  <c r="E528683" i="4"/>
  <c r="E528684" i="4"/>
  <c r="E528685" i="4"/>
  <c r="E528686" i="4"/>
  <c r="E528687" i="4"/>
  <c r="E528688" i="4"/>
  <c r="E528689" i="4"/>
  <c r="E528690" i="4"/>
  <c r="E528691" i="4"/>
  <c r="E528692" i="4"/>
  <c r="E528693" i="4"/>
  <c r="E528694" i="4"/>
  <c r="E528695" i="4"/>
  <c r="E528696" i="4"/>
  <c r="E528697" i="4"/>
  <c r="E528698" i="4"/>
  <c r="E528699" i="4"/>
  <c r="E528700" i="4"/>
  <c r="E528701" i="4"/>
  <c r="E528702" i="4"/>
  <c r="E528703" i="4"/>
  <c r="E528704" i="4"/>
  <c r="E528705" i="4"/>
  <c r="E528706" i="4"/>
  <c r="E528707" i="4"/>
  <c r="E528708" i="4"/>
  <c r="E528709" i="4"/>
  <c r="E528710" i="4"/>
  <c r="E528711" i="4"/>
  <c r="E528712" i="4"/>
  <c r="E528713" i="4"/>
  <c r="E528714" i="4"/>
  <c r="E528715" i="4"/>
  <c r="E528716" i="4"/>
  <c r="E528717" i="4"/>
  <c r="E528718" i="4"/>
  <c r="E528719" i="4"/>
  <c r="E528720" i="4"/>
  <c r="E528721" i="4"/>
  <c r="E528722" i="4"/>
  <c r="E528723" i="4"/>
  <c r="E528724" i="4"/>
  <c r="E528725" i="4"/>
  <c r="E528726" i="4"/>
  <c r="E528727" i="4"/>
  <c r="E528728" i="4"/>
  <c r="E528729" i="4"/>
  <c r="E528730" i="4"/>
  <c r="E528731" i="4"/>
  <c r="E528732" i="4"/>
  <c r="E528733" i="4"/>
  <c r="E528734" i="4"/>
  <c r="E528735" i="4"/>
  <c r="E528736" i="4"/>
  <c r="E528737" i="4"/>
  <c r="E528738" i="4"/>
  <c r="E528739" i="4"/>
  <c r="E528740" i="4"/>
  <c r="E528741" i="4"/>
  <c r="E528742" i="4"/>
  <c r="E528743" i="4"/>
  <c r="E528744" i="4"/>
  <c r="E528745" i="4"/>
  <c r="E528746" i="4"/>
  <c r="E528747" i="4"/>
  <c r="E528748" i="4"/>
  <c r="E528749" i="4"/>
  <c r="E528750" i="4"/>
  <c r="E528751" i="4"/>
  <c r="E528752" i="4"/>
  <c r="E528753" i="4"/>
  <c r="E528754" i="4"/>
  <c r="E528755" i="4"/>
  <c r="E528756" i="4"/>
  <c r="E528757" i="4"/>
  <c r="E528758" i="4"/>
  <c r="E528759" i="4"/>
  <c r="E528760" i="4"/>
  <c r="E528761" i="4"/>
  <c r="E528762" i="4"/>
  <c r="E528763" i="4"/>
  <c r="E528764" i="4"/>
  <c r="E528765" i="4"/>
  <c r="E528766" i="4"/>
  <c r="E528767" i="4"/>
  <c r="E528768" i="4"/>
  <c r="E528769" i="4"/>
  <c r="E528770" i="4"/>
  <c r="E528771" i="4"/>
  <c r="E528772" i="4"/>
  <c r="E528773" i="4"/>
  <c r="E528774" i="4"/>
  <c r="E528775" i="4"/>
  <c r="E528776" i="4"/>
  <c r="E528777" i="4"/>
  <c r="E528778" i="4"/>
  <c r="E528779" i="4"/>
  <c r="E528780" i="4"/>
  <c r="E528781" i="4"/>
  <c r="E528782" i="4"/>
  <c r="E528783" i="4"/>
  <c r="E528784" i="4"/>
  <c r="E528785" i="4"/>
  <c r="E528786" i="4"/>
  <c r="E528787" i="4"/>
  <c r="E528788" i="4"/>
  <c r="E528789" i="4"/>
  <c r="E528790" i="4"/>
  <c r="E528791" i="4"/>
  <c r="E528792" i="4"/>
  <c r="E528793" i="4"/>
  <c r="E528794" i="4"/>
  <c r="E528795" i="4"/>
  <c r="E528796" i="4"/>
  <c r="E528797" i="4"/>
  <c r="E528798" i="4"/>
  <c r="E528799" i="4"/>
  <c r="E528800" i="4"/>
  <c r="E528801" i="4"/>
  <c r="E528802" i="4"/>
  <c r="E528803" i="4"/>
  <c r="E528804" i="4"/>
  <c r="E528805" i="4"/>
  <c r="E528806" i="4"/>
  <c r="E528807" i="4"/>
  <c r="E528808" i="4"/>
  <c r="E528809" i="4"/>
  <c r="E528810" i="4"/>
  <c r="E528811" i="4"/>
  <c r="E528812" i="4"/>
  <c r="E528813" i="4"/>
  <c r="E528814" i="4"/>
  <c r="E528815" i="4"/>
  <c r="E528816" i="4"/>
  <c r="E528817" i="4"/>
  <c r="E528818" i="4"/>
  <c r="E528819" i="4"/>
  <c r="E528820" i="4"/>
  <c r="E528821" i="4"/>
  <c r="E528822" i="4"/>
  <c r="E528823" i="4"/>
  <c r="E528824" i="4"/>
  <c r="E528825" i="4"/>
  <c r="E528826" i="4"/>
  <c r="E528827" i="4"/>
  <c r="E528828" i="4"/>
  <c r="E528829" i="4"/>
  <c r="E528830" i="4"/>
  <c r="E528831" i="4"/>
  <c r="E528832" i="4"/>
  <c r="E528833" i="4"/>
  <c r="E528834" i="4"/>
  <c r="E528835" i="4"/>
  <c r="E528836" i="4"/>
  <c r="E528837" i="4"/>
  <c r="E528838" i="4"/>
  <c r="E528839" i="4"/>
  <c r="E528840" i="4"/>
  <c r="E528841" i="4"/>
  <c r="E528842" i="4"/>
  <c r="E528843" i="4"/>
  <c r="E528844" i="4"/>
  <c r="E528845" i="4"/>
  <c r="E528846" i="4"/>
  <c r="E528847" i="4"/>
  <c r="E528848" i="4"/>
  <c r="E528849" i="4"/>
  <c r="E528850" i="4"/>
  <c r="E528851" i="4"/>
  <c r="E528852" i="4"/>
  <c r="E528853" i="4"/>
  <c r="E528854" i="4"/>
  <c r="E528855" i="4"/>
  <c r="E528856" i="4"/>
  <c r="E528857" i="4"/>
  <c r="E528858" i="4"/>
  <c r="E528859" i="4"/>
  <c r="E528860" i="4"/>
  <c r="E528861" i="4"/>
  <c r="E528862" i="4"/>
  <c r="E528863" i="4"/>
  <c r="E528864" i="4"/>
  <c r="E528865" i="4"/>
  <c r="E528866" i="4"/>
  <c r="E528867" i="4"/>
  <c r="E528868" i="4"/>
  <c r="E528869" i="4"/>
  <c r="E528870" i="4"/>
  <c r="E528871" i="4"/>
  <c r="E528872" i="4"/>
  <c r="E528873" i="4"/>
  <c r="E528874" i="4"/>
  <c r="E528875" i="4"/>
  <c r="E528876" i="4"/>
  <c r="E528877" i="4"/>
  <c r="E528878" i="4"/>
  <c r="E528879" i="4"/>
  <c r="E528880" i="4"/>
  <c r="E528881" i="4"/>
  <c r="E528882" i="4"/>
  <c r="E528883" i="4"/>
  <c r="E528884" i="4"/>
  <c r="E528885" i="4"/>
  <c r="E528886" i="4"/>
  <c r="E528887" i="4"/>
  <c r="E528888" i="4"/>
  <c r="E528889" i="4"/>
  <c r="E528890" i="4"/>
  <c r="E528891" i="4"/>
  <c r="E528892" i="4"/>
  <c r="E528893" i="4"/>
  <c r="E528894" i="4"/>
  <c r="E528895" i="4"/>
  <c r="E528896" i="4"/>
  <c r="E528897" i="4"/>
  <c r="E528898" i="4"/>
  <c r="E528899" i="4"/>
  <c r="E528900" i="4"/>
  <c r="E528901" i="4"/>
  <c r="E528902" i="4"/>
  <c r="E528903" i="4"/>
  <c r="E528904" i="4"/>
  <c r="E528905" i="4"/>
  <c r="E528906" i="4"/>
  <c r="E528907" i="4"/>
  <c r="E528908" i="4"/>
  <c r="E528909" i="4"/>
  <c r="E528910" i="4"/>
  <c r="E528911" i="4"/>
  <c r="E528912" i="4"/>
  <c r="E528913" i="4"/>
  <c r="E528914" i="4"/>
  <c r="E528915" i="4"/>
  <c r="E528916" i="4"/>
  <c r="E528917" i="4"/>
  <c r="E528918" i="4"/>
  <c r="E528919" i="4"/>
  <c r="E528920" i="4"/>
  <c r="E528921" i="4"/>
  <c r="E528922" i="4"/>
  <c r="E528923" i="4"/>
  <c r="E528924" i="4"/>
  <c r="E528925" i="4"/>
  <c r="E528926" i="4"/>
  <c r="E528927" i="4"/>
  <c r="E528928" i="4"/>
  <c r="E528929" i="4"/>
  <c r="E528930" i="4"/>
  <c r="E528931" i="4"/>
  <c r="E528932" i="4"/>
  <c r="E528933" i="4"/>
  <c r="E528934" i="4"/>
  <c r="E528935" i="4"/>
  <c r="E528936" i="4"/>
  <c r="E528937" i="4"/>
  <c r="E528938" i="4"/>
  <c r="E528939" i="4"/>
  <c r="E528940" i="4"/>
  <c r="E528941" i="4"/>
  <c r="E528942" i="4"/>
  <c r="E528943" i="4"/>
  <c r="E528944" i="4"/>
  <c r="E528945" i="4"/>
  <c r="E528946" i="4"/>
  <c r="E528947" i="4"/>
  <c r="E528948" i="4"/>
  <c r="E528949" i="4"/>
  <c r="E528950" i="4"/>
  <c r="E528951" i="4"/>
  <c r="E528952" i="4"/>
  <c r="E528953" i="4"/>
  <c r="E528954" i="4"/>
  <c r="E528955" i="4"/>
  <c r="E528956" i="4"/>
  <c r="E528957" i="4"/>
  <c r="E528958" i="4"/>
  <c r="E528959" i="4"/>
  <c r="E528960" i="4"/>
  <c r="E528961" i="4"/>
  <c r="E528962" i="4"/>
  <c r="E528963" i="4"/>
  <c r="E528964" i="4"/>
  <c r="E528965" i="4"/>
  <c r="E528966" i="4"/>
  <c r="E528967" i="4"/>
  <c r="E528968" i="4"/>
  <c r="E528969" i="4"/>
  <c r="E528970" i="4"/>
  <c r="E528971" i="4"/>
  <c r="E528972" i="4"/>
  <c r="E528973" i="4"/>
  <c r="E528974" i="4"/>
  <c r="E528975" i="4"/>
  <c r="E528976" i="4"/>
  <c r="E528977" i="4"/>
  <c r="E528978" i="4"/>
  <c r="E528979" i="4"/>
  <c r="E528980" i="4"/>
  <c r="E528981" i="4"/>
  <c r="E528982" i="4"/>
  <c r="E528983" i="4"/>
  <c r="E528984" i="4"/>
  <c r="E528985" i="4"/>
  <c r="E528986" i="4"/>
  <c r="E528987" i="4"/>
  <c r="E528988" i="4"/>
  <c r="E528989" i="4"/>
  <c r="E528990" i="4"/>
  <c r="E528991" i="4"/>
  <c r="E528992" i="4"/>
  <c r="E528993" i="4"/>
  <c r="E528994" i="4"/>
  <c r="E528995" i="4"/>
  <c r="E528996" i="4"/>
  <c r="E528997" i="4"/>
  <c r="E528998" i="4"/>
  <c r="E528999" i="4"/>
  <c r="E529000" i="4"/>
  <c r="E529001" i="4"/>
  <c r="E529002" i="4"/>
  <c r="E529003" i="4"/>
  <c r="E529004" i="4"/>
  <c r="E529005" i="4"/>
  <c r="E529006" i="4"/>
  <c r="E529007" i="4"/>
  <c r="E529008" i="4"/>
  <c r="E529009" i="4"/>
  <c r="E529010" i="4"/>
  <c r="E529011" i="4"/>
  <c r="E529012" i="4"/>
  <c r="E529013" i="4"/>
  <c r="E529014" i="4"/>
  <c r="E529015" i="4"/>
  <c r="E529016" i="4"/>
  <c r="E529017" i="4"/>
  <c r="E529018" i="4"/>
  <c r="E529019" i="4"/>
  <c r="E529020" i="4"/>
  <c r="E529021" i="4"/>
  <c r="E529022" i="4"/>
  <c r="E529023" i="4"/>
  <c r="E529024" i="4"/>
  <c r="E529025" i="4"/>
  <c r="E529026" i="4"/>
  <c r="E529027" i="4"/>
  <c r="E529028" i="4"/>
  <c r="E529029" i="4"/>
  <c r="E529030" i="4"/>
  <c r="E529031" i="4"/>
  <c r="E529032" i="4"/>
  <c r="E529033" i="4"/>
  <c r="E529034" i="4"/>
  <c r="E529035" i="4"/>
  <c r="E529036" i="4"/>
  <c r="E529037" i="4"/>
  <c r="E529038" i="4"/>
  <c r="E529039" i="4"/>
  <c r="E529040" i="4"/>
  <c r="E529041" i="4"/>
  <c r="E529042" i="4"/>
  <c r="E529043" i="4"/>
  <c r="E529044" i="4"/>
  <c r="E529045" i="4"/>
  <c r="E529046" i="4"/>
  <c r="E529047" i="4"/>
  <c r="E529048" i="4"/>
  <c r="E529049" i="4"/>
  <c r="E529050" i="4"/>
  <c r="E529051" i="4"/>
  <c r="E529052" i="4"/>
  <c r="E529053" i="4"/>
  <c r="E529054" i="4"/>
  <c r="E529055" i="4"/>
  <c r="E529056" i="4"/>
  <c r="E529057" i="4"/>
  <c r="E529058" i="4"/>
  <c r="E529059" i="4"/>
  <c r="E529060" i="4"/>
  <c r="E529061" i="4"/>
  <c r="E529062" i="4"/>
  <c r="E529063" i="4"/>
  <c r="E529064" i="4"/>
  <c r="E529065" i="4"/>
  <c r="E529066" i="4"/>
  <c r="E529067" i="4"/>
  <c r="E529068" i="4"/>
  <c r="E529069" i="4"/>
  <c r="E529070" i="4"/>
  <c r="E529071" i="4"/>
  <c r="E529072" i="4"/>
  <c r="E529073" i="4"/>
  <c r="E529074" i="4"/>
  <c r="E529075" i="4"/>
  <c r="E529076" i="4"/>
  <c r="E529077" i="4"/>
  <c r="E529078" i="4"/>
  <c r="E529079" i="4"/>
  <c r="E529080" i="4"/>
  <c r="E529081" i="4"/>
  <c r="E529082" i="4"/>
  <c r="E529083" i="4"/>
  <c r="E529084" i="4"/>
  <c r="E529085" i="4"/>
  <c r="E529086" i="4"/>
  <c r="E529087" i="4"/>
  <c r="E529088" i="4"/>
  <c r="E529089" i="4"/>
  <c r="E529090" i="4"/>
  <c r="E529091" i="4"/>
  <c r="E529092" i="4"/>
  <c r="E529093" i="4"/>
  <c r="E529094" i="4"/>
  <c r="E529095" i="4"/>
  <c r="E529096" i="4"/>
  <c r="E529097" i="4"/>
  <c r="E529098" i="4"/>
  <c r="E529099" i="4"/>
  <c r="E529100" i="4"/>
  <c r="E529101" i="4"/>
  <c r="E529102" i="4"/>
  <c r="E529103" i="4"/>
  <c r="E529104" i="4"/>
  <c r="E529105" i="4"/>
  <c r="E529106" i="4"/>
  <c r="E529107" i="4"/>
  <c r="E529108" i="4"/>
  <c r="E529109" i="4"/>
  <c r="E529110" i="4"/>
  <c r="E529111" i="4"/>
  <c r="E529112" i="4"/>
  <c r="E529113" i="4"/>
  <c r="E529114" i="4"/>
  <c r="E529115" i="4"/>
  <c r="E529116" i="4"/>
  <c r="E529117" i="4"/>
  <c r="E529118" i="4"/>
  <c r="E529119" i="4"/>
  <c r="E529120" i="4"/>
  <c r="E529121" i="4"/>
  <c r="E529122" i="4"/>
  <c r="E529123" i="4"/>
  <c r="E529124" i="4"/>
  <c r="E529125" i="4"/>
  <c r="E529126" i="4"/>
  <c r="E529127" i="4"/>
  <c r="E529128" i="4"/>
  <c r="E529129" i="4"/>
  <c r="E529130" i="4"/>
  <c r="E529131" i="4"/>
  <c r="E529132" i="4"/>
  <c r="E529133" i="4"/>
  <c r="E529134" i="4"/>
  <c r="E529135" i="4"/>
  <c r="E529136" i="4"/>
  <c r="E529137" i="4"/>
  <c r="E529138" i="4"/>
  <c r="E529139" i="4"/>
  <c r="E529140" i="4"/>
  <c r="E529141" i="4"/>
  <c r="E529142" i="4"/>
  <c r="E529143" i="4"/>
  <c r="E529144" i="4"/>
  <c r="E529145" i="4"/>
  <c r="E529146" i="4"/>
  <c r="E529147" i="4"/>
  <c r="E529148" i="4"/>
  <c r="E529149" i="4"/>
  <c r="E529150" i="4"/>
  <c r="E529151" i="4"/>
  <c r="E529152" i="4"/>
  <c r="E529153" i="4"/>
  <c r="E529154" i="4"/>
  <c r="E529155" i="4"/>
  <c r="E529156" i="4"/>
  <c r="E529157" i="4"/>
  <c r="E529158" i="4"/>
  <c r="E529159" i="4"/>
  <c r="E529160" i="4"/>
  <c r="E529161" i="4"/>
  <c r="E529162" i="4"/>
  <c r="E529163" i="4"/>
  <c r="E529164" i="4"/>
  <c r="E529165" i="4"/>
  <c r="E529166" i="4"/>
  <c r="E529167" i="4"/>
  <c r="E529168" i="4"/>
  <c r="E529169" i="4"/>
  <c r="E529170" i="4"/>
  <c r="E529171" i="4"/>
  <c r="E529172" i="4"/>
  <c r="E529173" i="4"/>
  <c r="E529174" i="4"/>
  <c r="E529175" i="4"/>
  <c r="E529176" i="4"/>
  <c r="E529177" i="4"/>
  <c r="E529178" i="4"/>
  <c r="E529179" i="4"/>
  <c r="E529180" i="4"/>
  <c r="E529181" i="4"/>
  <c r="E529182" i="4"/>
  <c r="E529183" i="4"/>
  <c r="E529184" i="4"/>
  <c r="E529185" i="4"/>
  <c r="E529186" i="4"/>
  <c r="E529187" i="4"/>
  <c r="E529188" i="4"/>
  <c r="E529189" i="4"/>
  <c r="E529190" i="4"/>
  <c r="E529191" i="4"/>
  <c r="E529192" i="4"/>
  <c r="E529193" i="4"/>
  <c r="E529194" i="4"/>
  <c r="E529195" i="4"/>
  <c r="E529196" i="4"/>
  <c r="E529197" i="4"/>
  <c r="E529198" i="4"/>
  <c r="E529199" i="4"/>
  <c r="E529200" i="4"/>
  <c r="E529201" i="4"/>
  <c r="E529202" i="4"/>
  <c r="E529203" i="4"/>
  <c r="E529204" i="4"/>
  <c r="E529205" i="4"/>
  <c r="E529206" i="4"/>
  <c r="E529207" i="4"/>
  <c r="E529208" i="4"/>
  <c r="E529209" i="4"/>
  <c r="E529210" i="4"/>
  <c r="E529211" i="4"/>
  <c r="E529212" i="4"/>
  <c r="E529213" i="4"/>
  <c r="E529214" i="4"/>
  <c r="E529215" i="4"/>
  <c r="E529216" i="4"/>
  <c r="E529217" i="4"/>
  <c r="E529218" i="4"/>
  <c r="E529219" i="4"/>
  <c r="E529220" i="4"/>
  <c r="E529221" i="4"/>
  <c r="E529222" i="4"/>
  <c r="E529223" i="4"/>
  <c r="E529224" i="4"/>
  <c r="E529225" i="4"/>
  <c r="E529226" i="4"/>
  <c r="E529227" i="4"/>
  <c r="E529228" i="4"/>
  <c r="E529229" i="4"/>
  <c r="E529230" i="4"/>
  <c r="E529231" i="4"/>
  <c r="E529232" i="4"/>
  <c r="E529233" i="4"/>
  <c r="E529234" i="4"/>
  <c r="E529235" i="4"/>
  <c r="E529236" i="4"/>
  <c r="E529237" i="4"/>
  <c r="E529238" i="4"/>
  <c r="E529239" i="4"/>
  <c r="E529240" i="4"/>
  <c r="E529241" i="4"/>
  <c r="E529242" i="4"/>
  <c r="E529243" i="4"/>
  <c r="E529244" i="4"/>
  <c r="E529245" i="4"/>
  <c r="E529246" i="4"/>
  <c r="E529247" i="4"/>
  <c r="E529248" i="4"/>
  <c r="E529249" i="4"/>
  <c r="E529250" i="4"/>
  <c r="E529251" i="4"/>
  <c r="E529252" i="4"/>
  <c r="E529253" i="4"/>
  <c r="E529254" i="4"/>
  <c r="E529255" i="4"/>
  <c r="E529256" i="4"/>
  <c r="E529257" i="4"/>
  <c r="E529258" i="4"/>
  <c r="E529259" i="4"/>
  <c r="E529260" i="4"/>
  <c r="E529261" i="4"/>
  <c r="E529262" i="4"/>
  <c r="E529263" i="4"/>
  <c r="E529264" i="4"/>
  <c r="E529265" i="4"/>
  <c r="E529266" i="4"/>
  <c r="E529267" i="4"/>
  <c r="E529268" i="4"/>
  <c r="E529269" i="4"/>
  <c r="E529270" i="4"/>
  <c r="E529271" i="4"/>
  <c r="E529272" i="4"/>
  <c r="E529273" i="4"/>
  <c r="E529274" i="4"/>
  <c r="E529275" i="4"/>
  <c r="E529276" i="4"/>
  <c r="E529277" i="4"/>
  <c r="E529278" i="4"/>
  <c r="E529279" i="4"/>
  <c r="E529280" i="4"/>
  <c r="E529281" i="4"/>
  <c r="E529282" i="4"/>
  <c r="E529283" i="4"/>
  <c r="E529284" i="4"/>
  <c r="E529285" i="4"/>
  <c r="E529286" i="4"/>
  <c r="E529287" i="4"/>
  <c r="E529288" i="4"/>
  <c r="E529289" i="4"/>
  <c r="E529290" i="4"/>
  <c r="E529291" i="4"/>
  <c r="E529292" i="4"/>
  <c r="E529293" i="4"/>
  <c r="E529294" i="4"/>
  <c r="E529295" i="4"/>
  <c r="E529296" i="4"/>
  <c r="E529297" i="4"/>
  <c r="E529298" i="4"/>
  <c r="E529299" i="4"/>
  <c r="E529300" i="4"/>
  <c r="E529301" i="4"/>
  <c r="E529302" i="4"/>
  <c r="E529303" i="4"/>
  <c r="E529304" i="4"/>
  <c r="E529305" i="4"/>
  <c r="E529306" i="4"/>
  <c r="E529307" i="4"/>
  <c r="E529308" i="4"/>
  <c r="E529309" i="4"/>
  <c r="E529310" i="4"/>
  <c r="E529311" i="4"/>
  <c r="E529312" i="4"/>
  <c r="E529313" i="4"/>
  <c r="E529314" i="4"/>
  <c r="E529315" i="4"/>
  <c r="E529316" i="4"/>
  <c r="E529317" i="4"/>
  <c r="E529318" i="4"/>
  <c r="E529319" i="4"/>
  <c r="E529320" i="4"/>
  <c r="E529321" i="4"/>
  <c r="E529322" i="4"/>
  <c r="E529323" i="4"/>
  <c r="E529324" i="4"/>
  <c r="E529325" i="4"/>
  <c r="E529326" i="4"/>
  <c r="E529327" i="4"/>
  <c r="E529328" i="4"/>
  <c r="E529329" i="4"/>
  <c r="E529330" i="4"/>
  <c r="E529331" i="4"/>
  <c r="E529332" i="4"/>
  <c r="E529333" i="4"/>
  <c r="E529334" i="4"/>
  <c r="E529335" i="4"/>
  <c r="E529336" i="4"/>
  <c r="E529337" i="4"/>
  <c r="E529338" i="4"/>
  <c r="E529339" i="4"/>
  <c r="E529340" i="4"/>
  <c r="E529341" i="4"/>
  <c r="E529342" i="4"/>
  <c r="E529343" i="4"/>
  <c r="E529344" i="4"/>
  <c r="E529345" i="4"/>
  <c r="E529346" i="4"/>
  <c r="E529347" i="4"/>
  <c r="E529348" i="4"/>
  <c r="E529349" i="4"/>
  <c r="E529350" i="4"/>
  <c r="E529351" i="4"/>
  <c r="E529352" i="4"/>
  <c r="E529353" i="4"/>
  <c r="E529354" i="4"/>
  <c r="E529355" i="4"/>
  <c r="E529356" i="4"/>
  <c r="E529357" i="4"/>
  <c r="E529358" i="4"/>
  <c r="E529359" i="4"/>
  <c r="E529360" i="4"/>
  <c r="E529361" i="4"/>
  <c r="E529362" i="4"/>
  <c r="E529363" i="4"/>
  <c r="E529364" i="4"/>
  <c r="E529365" i="4"/>
  <c r="E529366" i="4"/>
  <c r="E529367" i="4"/>
  <c r="E529368" i="4"/>
  <c r="E529369" i="4"/>
  <c r="E529370" i="4"/>
  <c r="E529371" i="4"/>
  <c r="E529372" i="4"/>
  <c r="E529373" i="4"/>
  <c r="E529374" i="4"/>
  <c r="E529375" i="4"/>
  <c r="E529376" i="4"/>
  <c r="E529377" i="4"/>
  <c r="E529378" i="4"/>
  <c r="E529379" i="4"/>
  <c r="E529380" i="4"/>
  <c r="E529381" i="4"/>
  <c r="E529382" i="4"/>
  <c r="E529383" i="4"/>
  <c r="E529384" i="4"/>
  <c r="E529385" i="4"/>
  <c r="E529386" i="4"/>
  <c r="E529387" i="4"/>
  <c r="E529388" i="4"/>
  <c r="E529389" i="4"/>
  <c r="E529390" i="4"/>
  <c r="E529391" i="4"/>
  <c r="E529392" i="4"/>
  <c r="E529393" i="4"/>
  <c r="E529394" i="4"/>
  <c r="E529395" i="4"/>
  <c r="E529396" i="4"/>
  <c r="E529397" i="4"/>
  <c r="E529398" i="4"/>
  <c r="E529399" i="4"/>
  <c r="E529400" i="4"/>
  <c r="E529401" i="4"/>
  <c r="E529402" i="4"/>
  <c r="E529403" i="4"/>
  <c r="E529404" i="4"/>
  <c r="E529405" i="4"/>
  <c r="E529406" i="4"/>
  <c r="E529407" i="4"/>
  <c r="E529408" i="4"/>
  <c r="E529409" i="4"/>
  <c r="E529410" i="4"/>
  <c r="E529411" i="4"/>
  <c r="E529412" i="4"/>
  <c r="E529413" i="4"/>
  <c r="E529414" i="4"/>
  <c r="E529415" i="4"/>
  <c r="E529416" i="4"/>
  <c r="E529417" i="4"/>
  <c r="E529418" i="4"/>
  <c r="E529419" i="4"/>
  <c r="E529420" i="4"/>
  <c r="E529421" i="4"/>
  <c r="E529422" i="4"/>
  <c r="E529423" i="4"/>
  <c r="E529424" i="4"/>
  <c r="E529425" i="4"/>
  <c r="E529426" i="4"/>
  <c r="E529427" i="4"/>
  <c r="E529428" i="4"/>
  <c r="E529429" i="4"/>
  <c r="E529430" i="4"/>
  <c r="E529431" i="4"/>
  <c r="E529432" i="4"/>
  <c r="E529433" i="4"/>
  <c r="E529434" i="4"/>
  <c r="E529435" i="4"/>
  <c r="E529436" i="4"/>
  <c r="E529437" i="4"/>
  <c r="E529438" i="4"/>
  <c r="E529439" i="4"/>
  <c r="E529440" i="4"/>
  <c r="E529441" i="4"/>
  <c r="E529442" i="4"/>
  <c r="E529443" i="4"/>
  <c r="E529444" i="4"/>
  <c r="E529445" i="4"/>
  <c r="E529446" i="4"/>
  <c r="E529447" i="4"/>
  <c r="E529448" i="4"/>
  <c r="E529449" i="4"/>
  <c r="E529450" i="4"/>
  <c r="E529451" i="4"/>
  <c r="E529452" i="4"/>
  <c r="E529453" i="4"/>
  <c r="E529454" i="4"/>
  <c r="E529455" i="4"/>
  <c r="E529456" i="4"/>
  <c r="E529457" i="4"/>
  <c r="E529458" i="4"/>
  <c r="E529459" i="4"/>
  <c r="E529460" i="4"/>
  <c r="E529461" i="4"/>
  <c r="E529462" i="4"/>
  <c r="E529463" i="4"/>
  <c r="E529464" i="4"/>
  <c r="E529465" i="4"/>
  <c r="E529466" i="4"/>
  <c r="E529467" i="4"/>
  <c r="E529468" i="4"/>
  <c r="E529469" i="4"/>
  <c r="E529470" i="4"/>
  <c r="E529471" i="4"/>
  <c r="E529472" i="4"/>
  <c r="E529473" i="4"/>
  <c r="E529474" i="4"/>
  <c r="E529475" i="4"/>
  <c r="E529476" i="4"/>
  <c r="E529477" i="4"/>
  <c r="E529478" i="4"/>
  <c r="E529479" i="4"/>
  <c r="E529480" i="4"/>
  <c r="E529481" i="4"/>
  <c r="E529482" i="4"/>
  <c r="E529483" i="4"/>
  <c r="E529484" i="4"/>
  <c r="E529485" i="4"/>
  <c r="E529486" i="4"/>
  <c r="E529487" i="4"/>
  <c r="E529488" i="4"/>
  <c r="E529489" i="4"/>
  <c r="E529490" i="4"/>
  <c r="E529491" i="4"/>
  <c r="E529492" i="4"/>
  <c r="E529493" i="4"/>
  <c r="E529494" i="4"/>
  <c r="E529495" i="4"/>
  <c r="E529496" i="4"/>
  <c r="E529497" i="4"/>
  <c r="E529498" i="4"/>
  <c r="E529499" i="4"/>
  <c r="E529500" i="4"/>
  <c r="E529501" i="4"/>
  <c r="E529502" i="4"/>
  <c r="E529503" i="4"/>
  <c r="E529504" i="4"/>
  <c r="E529505" i="4"/>
  <c r="E529506" i="4"/>
  <c r="E529507" i="4"/>
  <c r="E529508" i="4"/>
  <c r="E529509" i="4"/>
  <c r="E529510" i="4"/>
  <c r="E529511" i="4"/>
  <c r="E529512" i="4"/>
  <c r="E529513" i="4"/>
  <c r="E529514" i="4"/>
  <c r="E529515" i="4"/>
  <c r="E529516" i="4"/>
  <c r="E529517" i="4"/>
  <c r="E529518" i="4"/>
  <c r="E529519" i="4"/>
  <c r="E529520" i="4"/>
  <c r="E529521" i="4"/>
  <c r="E529522" i="4"/>
  <c r="E529523" i="4"/>
  <c r="E529524" i="4"/>
  <c r="E529525" i="4"/>
  <c r="E529526" i="4"/>
  <c r="E529527" i="4"/>
  <c r="E529528" i="4"/>
  <c r="E529529" i="4"/>
  <c r="E529530" i="4"/>
  <c r="E529531" i="4"/>
  <c r="E529532" i="4"/>
  <c r="E529533" i="4"/>
  <c r="E529534" i="4"/>
  <c r="E529535" i="4"/>
  <c r="E529536" i="4"/>
  <c r="E529537" i="4"/>
  <c r="E529538" i="4"/>
  <c r="E529539" i="4"/>
  <c r="E529540" i="4"/>
  <c r="E529541" i="4"/>
  <c r="E529542" i="4"/>
  <c r="E529543" i="4"/>
  <c r="E529544" i="4"/>
  <c r="E529545" i="4"/>
  <c r="E529546" i="4"/>
  <c r="E529547" i="4"/>
  <c r="E529548" i="4"/>
  <c r="E529549" i="4"/>
  <c r="E529550" i="4"/>
  <c r="E529551" i="4"/>
  <c r="E529552" i="4"/>
  <c r="E529553" i="4"/>
  <c r="E529554" i="4"/>
  <c r="E529555" i="4"/>
  <c r="E529556" i="4"/>
  <c r="E529557" i="4"/>
  <c r="E529558" i="4"/>
  <c r="E529559" i="4"/>
  <c r="E529560" i="4"/>
  <c r="E529561" i="4"/>
  <c r="E529562" i="4"/>
  <c r="E529563" i="4"/>
  <c r="E529564" i="4"/>
  <c r="E529565" i="4"/>
  <c r="E529566" i="4"/>
  <c r="E529567" i="4"/>
  <c r="E529568" i="4"/>
  <c r="E529569" i="4"/>
  <c r="E529570" i="4"/>
  <c r="E529571" i="4"/>
  <c r="E529572" i="4"/>
  <c r="E529573" i="4"/>
  <c r="E529574" i="4"/>
  <c r="E529575" i="4"/>
  <c r="E529576" i="4"/>
  <c r="E529577" i="4"/>
  <c r="E529578" i="4"/>
  <c r="E529579" i="4"/>
  <c r="E529580" i="4"/>
  <c r="E529581" i="4"/>
  <c r="E529582" i="4"/>
  <c r="E529583" i="4"/>
  <c r="E529584" i="4"/>
  <c r="E529585" i="4"/>
  <c r="E529586" i="4"/>
  <c r="E529587" i="4"/>
  <c r="E529588" i="4"/>
  <c r="E529589" i="4"/>
  <c r="E529590" i="4"/>
  <c r="E529591" i="4"/>
  <c r="E529592" i="4"/>
  <c r="E529593" i="4"/>
  <c r="E529594" i="4"/>
  <c r="E529595" i="4"/>
  <c r="E529596" i="4"/>
  <c r="E529597" i="4"/>
  <c r="E529598" i="4"/>
  <c r="E529599" i="4"/>
  <c r="E529600" i="4"/>
  <c r="E529601" i="4"/>
  <c r="E529602" i="4"/>
  <c r="E529603" i="4"/>
  <c r="E529604" i="4"/>
  <c r="E529605" i="4"/>
  <c r="E529606" i="4"/>
  <c r="E529607" i="4"/>
  <c r="E529608" i="4"/>
  <c r="E529609" i="4"/>
  <c r="E529610" i="4"/>
  <c r="E529611" i="4"/>
  <c r="E529612" i="4"/>
  <c r="E529613" i="4"/>
  <c r="E529614" i="4"/>
  <c r="E529615" i="4"/>
  <c r="E529616" i="4"/>
  <c r="E529617" i="4"/>
  <c r="E529618" i="4"/>
  <c r="E529619" i="4"/>
  <c r="E529620" i="4"/>
  <c r="E529621" i="4"/>
  <c r="E529622" i="4"/>
  <c r="E529623" i="4"/>
  <c r="E529624" i="4"/>
  <c r="E529625" i="4"/>
  <c r="E529626" i="4"/>
  <c r="E529627" i="4"/>
  <c r="E529628" i="4"/>
  <c r="E529629" i="4"/>
  <c r="E529630" i="4"/>
  <c r="E529631" i="4"/>
  <c r="E529632" i="4"/>
  <c r="E529633" i="4"/>
  <c r="E529634" i="4"/>
  <c r="E529635" i="4"/>
  <c r="E529636" i="4"/>
  <c r="E529637" i="4"/>
  <c r="E529638" i="4"/>
  <c r="E529639" i="4"/>
  <c r="E529640" i="4"/>
  <c r="E529641" i="4"/>
  <c r="E529642" i="4"/>
  <c r="E529643" i="4"/>
  <c r="E529644" i="4"/>
  <c r="E529645" i="4"/>
  <c r="E529646" i="4"/>
  <c r="E529647" i="4"/>
  <c r="E529648" i="4"/>
  <c r="E529649" i="4"/>
  <c r="E529650" i="4"/>
  <c r="E529651" i="4"/>
  <c r="E529652" i="4"/>
  <c r="E529653" i="4"/>
  <c r="E529654" i="4"/>
  <c r="E529655" i="4"/>
  <c r="E529656" i="4"/>
  <c r="E529657" i="4"/>
  <c r="E529658" i="4"/>
  <c r="E529659" i="4"/>
  <c r="E529660" i="4"/>
  <c r="E529661" i="4"/>
  <c r="E529662" i="4"/>
  <c r="E529663" i="4"/>
  <c r="E529664" i="4"/>
  <c r="E529665" i="4"/>
  <c r="E529666" i="4"/>
  <c r="E529667" i="4"/>
  <c r="E529668" i="4"/>
  <c r="E529669" i="4"/>
  <c r="E529670" i="4"/>
  <c r="E529671" i="4"/>
  <c r="E529672" i="4"/>
  <c r="E529673" i="4"/>
  <c r="E529674" i="4"/>
  <c r="E529675" i="4"/>
  <c r="E529676" i="4"/>
  <c r="E529677" i="4"/>
  <c r="E529678" i="4"/>
  <c r="E529679" i="4"/>
  <c r="E529680" i="4"/>
  <c r="E529681" i="4"/>
  <c r="E529682" i="4"/>
  <c r="E529683" i="4"/>
  <c r="E529684" i="4"/>
  <c r="E529685" i="4"/>
  <c r="E529686" i="4"/>
  <c r="E529687" i="4"/>
  <c r="E529688" i="4"/>
  <c r="E529689" i="4"/>
  <c r="E529690" i="4"/>
  <c r="E529691" i="4"/>
  <c r="E529692" i="4"/>
  <c r="E529693" i="4"/>
  <c r="E529694" i="4"/>
  <c r="E529695" i="4"/>
  <c r="E529696" i="4"/>
  <c r="E529697" i="4"/>
  <c r="E529698" i="4"/>
  <c r="E529699" i="4"/>
  <c r="E529700" i="4"/>
  <c r="E529701" i="4"/>
  <c r="E529702" i="4"/>
  <c r="E529703" i="4"/>
  <c r="E529704" i="4"/>
  <c r="E529705" i="4"/>
  <c r="E529706" i="4"/>
  <c r="E529707" i="4"/>
  <c r="E529708" i="4"/>
  <c r="E529709" i="4"/>
  <c r="E529710" i="4"/>
  <c r="E529711" i="4"/>
  <c r="E529712" i="4"/>
  <c r="E529713" i="4"/>
  <c r="E529714" i="4"/>
  <c r="E529715" i="4"/>
  <c r="E529716" i="4"/>
  <c r="E529717" i="4"/>
  <c r="E529718" i="4"/>
  <c r="E529719" i="4"/>
  <c r="E529720" i="4"/>
  <c r="E529721" i="4"/>
  <c r="E529722" i="4"/>
  <c r="E529723" i="4"/>
  <c r="E529724" i="4"/>
  <c r="E529725" i="4"/>
  <c r="E529726" i="4"/>
  <c r="E529727" i="4"/>
  <c r="E529728" i="4"/>
  <c r="E529729" i="4"/>
  <c r="E529730" i="4"/>
  <c r="E529731" i="4"/>
  <c r="E529732" i="4"/>
  <c r="E529733" i="4"/>
  <c r="E529734" i="4"/>
  <c r="E529735" i="4"/>
  <c r="E529736" i="4"/>
  <c r="E529737" i="4"/>
  <c r="E529738" i="4"/>
  <c r="E529739" i="4"/>
  <c r="E529740" i="4"/>
  <c r="E529741" i="4"/>
  <c r="E529742" i="4"/>
  <c r="E529743" i="4"/>
  <c r="E529744" i="4"/>
  <c r="E529745" i="4"/>
  <c r="E529746" i="4"/>
  <c r="E529747" i="4"/>
  <c r="E529748" i="4"/>
  <c r="E529749" i="4"/>
  <c r="E529750" i="4"/>
  <c r="E529751" i="4"/>
  <c r="E529752" i="4"/>
  <c r="E529753" i="4"/>
  <c r="E529754" i="4"/>
  <c r="E529755" i="4"/>
  <c r="E529756" i="4"/>
  <c r="E529757" i="4"/>
  <c r="E529758" i="4"/>
  <c r="E529759" i="4"/>
  <c r="E529760" i="4"/>
  <c r="E529761" i="4"/>
  <c r="E529762" i="4"/>
  <c r="E529763" i="4"/>
  <c r="E529764" i="4"/>
  <c r="E529765" i="4"/>
  <c r="E529766" i="4"/>
  <c r="E529767" i="4"/>
  <c r="E529768" i="4"/>
  <c r="E529769" i="4"/>
  <c r="E529770" i="4"/>
  <c r="E529771" i="4"/>
  <c r="E529772" i="4"/>
  <c r="E529773" i="4"/>
  <c r="E529774" i="4"/>
  <c r="E529775" i="4"/>
  <c r="E529776" i="4"/>
  <c r="E529777" i="4"/>
  <c r="E529778" i="4"/>
  <c r="E529779" i="4"/>
  <c r="E529780" i="4"/>
  <c r="E529781" i="4"/>
  <c r="E529782" i="4"/>
  <c r="E529783" i="4"/>
  <c r="E529784" i="4"/>
  <c r="E529785" i="4"/>
  <c r="E529786" i="4"/>
  <c r="E529787" i="4"/>
  <c r="E529788" i="4"/>
  <c r="E529789" i="4"/>
  <c r="E529790" i="4"/>
  <c r="E529791" i="4"/>
  <c r="E529792" i="4"/>
  <c r="E529793" i="4"/>
  <c r="E529794" i="4"/>
  <c r="E529795" i="4"/>
  <c r="E529796" i="4"/>
  <c r="E529797" i="4"/>
  <c r="E529798" i="4"/>
  <c r="E529799" i="4"/>
  <c r="E529800" i="4"/>
  <c r="E529801" i="4"/>
  <c r="E529802" i="4"/>
  <c r="E529803" i="4"/>
  <c r="E529804" i="4"/>
  <c r="E529805" i="4"/>
  <c r="E529806" i="4"/>
  <c r="E529807" i="4"/>
  <c r="E529808" i="4"/>
  <c r="E529809" i="4"/>
  <c r="E529810" i="4"/>
  <c r="E529811" i="4"/>
  <c r="E529812" i="4"/>
  <c r="E529813" i="4"/>
  <c r="E529814" i="4"/>
  <c r="E529815" i="4"/>
  <c r="E529816" i="4"/>
  <c r="E529817" i="4"/>
  <c r="E529818" i="4"/>
  <c r="E529819" i="4"/>
  <c r="E529820" i="4"/>
  <c r="E529821" i="4"/>
  <c r="E529822" i="4"/>
  <c r="E529823" i="4"/>
  <c r="E529824" i="4"/>
  <c r="E529825" i="4"/>
  <c r="E529826" i="4"/>
  <c r="E529827" i="4"/>
  <c r="E529828" i="4"/>
  <c r="E529829" i="4"/>
  <c r="E529830" i="4"/>
  <c r="E529831" i="4"/>
  <c r="E529832" i="4"/>
  <c r="E529833" i="4"/>
  <c r="E529834" i="4"/>
  <c r="E529835" i="4"/>
  <c r="E529836" i="4"/>
  <c r="E529837" i="4"/>
  <c r="E529838" i="4"/>
  <c r="E529839" i="4"/>
  <c r="E529840" i="4"/>
  <c r="E529841" i="4"/>
  <c r="E529842" i="4"/>
  <c r="E529843" i="4"/>
  <c r="E529844" i="4"/>
  <c r="E529845" i="4"/>
  <c r="E529846" i="4"/>
  <c r="E529847" i="4"/>
  <c r="E529848" i="4"/>
  <c r="E529849" i="4"/>
  <c r="E529850" i="4"/>
  <c r="E529851" i="4"/>
  <c r="E529852" i="4"/>
  <c r="E529853" i="4"/>
  <c r="E529854" i="4"/>
  <c r="E529855" i="4"/>
  <c r="E529856" i="4"/>
  <c r="E529857" i="4"/>
  <c r="E529858" i="4"/>
  <c r="E529859" i="4"/>
  <c r="E529860" i="4"/>
  <c r="E529861" i="4"/>
  <c r="E529862" i="4"/>
  <c r="E529863" i="4"/>
  <c r="E529864" i="4"/>
  <c r="E529865" i="4"/>
  <c r="E529866" i="4"/>
  <c r="E529867" i="4"/>
  <c r="E529868" i="4"/>
  <c r="E529869" i="4"/>
  <c r="E529870" i="4"/>
  <c r="E529871" i="4"/>
  <c r="E529872" i="4"/>
  <c r="E529873" i="4"/>
  <c r="E529874" i="4"/>
  <c r="E529875" i="4"/>
  <c r="E529876" i="4"/>
  <c r="E529877" i="4"/>
  <c r="E529878" i="4"/>
  <c r="E529879" i="4"/>
  <c r="E529880" i="4"/>
  <c r="E529881" i="4"/>
  <c r="E529882" i="4"/>
  <c r="E529883" i="4"/>
  <c r="E529884" i="4"/>
  <c r="E529885" i="4"/>
  <c r="E529886" i="4"/>
  <c r="E529887" i="4"/>
  <c r="E529888" i="4"/>
  <c r="E529889" i="4"/>
  <c r="E529890" i="4"/>
  <c r="E529891" i="4"/>
  <c r="E529892" i="4"/>
  <c r="E529893" i="4"/>
  <c r="E529894" i="4"/>
  <c r="E529895" i="4"/>
  <c r="E529896" i="4"/>
  <c r="E529897" i="4"/>
  <c r="E529898" i="4"/>
  <c r="E529899" i="4"/>
  <c r="E529900" i="4"/>
  <c r="E529901" i="4"/>
  <c r="E529902" i="4"/>
  <c r="E529903" i="4"/>
  <c r="E529904" i="4"/>
  <c r="E529905" i="4"/>
  <c r="E529906" i="4"/>
  <c r="E529907" i="4"/>
  <c r="E529908" i="4"/>
  <c r="E529909" i="4"/>
  <c r="E529910" i="4"/>
  <c r="E529911" i="4"/>
  <c r="E529912" i="4"/>
  <c r="E529913" i="4"/>
  <c r="E529914" i="4"/>
  <c r="E529915" i="4"/>
  <c r="E529916" i="4"/>
  <c r="E529917" i="4"/>
  <c r="E529918" i="4"/>
  <c r="E529919" i="4"/>
  <c r="E529920" i="4"/>
  <c r="E529921" i="4"/>
  <c r="E529922" i="4"/>
  <c r="E529923" i="4"/>
  <c r="E529924" i="4"/>
  <c r="E529925" i="4"/>
  <c r="E529926" i="4"/>
  <c r="E529927" i="4"/>
  <c r="E529928" i="4"/>
  <c r="E529929" i="4"/>
  <c r="E529930" i="4"/>
  <c r="E529931" i="4"/>
  <c r="E529932" i="4"/>
  <c r="E529933" i="4"/>
  <c r="E529934" i="4"/>
  <c r="E529935" i="4"/>
  <c r="E529936" i="4"/>
  <c r="E529937" i="4"/>
  <c r="E529938" i="4"/>
  <c r="E529939" i="4"/>
  <c r="E529940" i="4"/>
  <c r="E529941" i="4"/>
  <c r="E529942" i="4"/>
  <c r="E529943" i="4"/>
  <c r="E529944" i="4"/>
  <c r="E529945" i="4"/>
  <c r="E529946" i="4"/>
  <c r="E529947" i="4"/>
  <c r="E529948" i="4"/>
  <c r="E529949" i="4"/>
  <c r="E529950" i="4"/>
  <c r="E529951" i="4"/>
  <c r="E529952" i="4"/>
  <c r="E529953" i="4"/>
  <c r="E529954" i="4"/>
  <c r="E529955" i="4"/>
  <c r="E529956" i="4"/>
  <c r="E529957" i="4"/>
  <c r="E529958" i="4"/>
  <c r="E529959" i="4"/>
  <c r="E529960" i="4"/>
  <c r="E529961" i="4"/>
  <c r="E529962" i="4"/>
  <c r="E529963" i="4"/>
  <c r="E529964" i="4"/>
  <c r="E529965" i="4"/>
  <c r="E529966" i="4"/>
  <c r="E529967" i="4"/>
  <c r="E529968" i="4"/>
  <c r="E529969" i="4"/>
  <c r="E529970" i="4"/>
  <c r="E529971" i="4"/>
  <c r="E529972" i="4"/>
  <c r="E529973" i="4"/>
  <c r="E529974" i="4"/>
  <c r="E529975" i="4"/>
  <c r="E529976" i="4"/>
  <c r="E529977" i="4"/>
  <c r="E529978" i="4"/>
  <c r="E529979" i="4"/>
  <c r="E529980" i="4"/>
  <c r="E529981" i="4"/>
  <c r="E529982" i="4"/>
  <c r="E529983" i="4"/>
  <c r="E529984" i="4"/>
  <c r="E529985" i="4"/>
  <c r="E529986" i="4"/>
  <c r="E529987" i="4"/>
  <c r="E529988" i="4"/>
  <c r="E529989" i="4"/>
  <c r="E529990" i="4"/>
  <c r="E529991" i="4"/>
  <c r="E529992" i="4"/>
  <c r="E529993" i="4"/>
  <c r="E529994" i="4"/>
  <c r="E529995" i="4"/>
  <c r="E529996" i="4"/>
  <c r="E529997" i="4"/>
  <c r="E529998" i="4"/>
  <c r="E529999" i="4"/>
  <c r="E530000" i="4"/>
  <c r="E530001" i="4"/>
  <c r="E530002" i="4"/>
  <c r="E530003" i="4"/>
  <c r="E530004" i="4"/>
  <c r="E530005" i="4"/>
  <c r="E530006" i="4"/>
  <c r="E530007" i="4"/>
  <c r="E530008" i="4"/>
  <c r="E530009" i="4"/>
  <c r="E530010" i="4"/>
  <c r="E530011" i="4"/>
  <c r="E530012" i="4"/>
  <c r="E530013" i="4"/>
  <c r="E530014" i="4"/>
  <c r="E530015" i="4"/>
  <c r="E530016" i="4"/>
  <c r="E530017" i="4"/>
  <c r="E530018" i="4"/>
  <c r="E530019" i="4"/>
  <c r="E530020" i="4"/>
  <c r="E530021" i="4"/>
  <c r="E530022" i="4"/>
  <c r="E530023" i="4"/>
  <c r="E530024" i="4"/>
  <c r="E530025" i="4"/>
  <c r="E530026" i="4"/>
  <c r="E530027" i="4"/>
  <c r="E530028" i="4"/>
  <c r="E530029" i="4"/>
  <c r="E530030" i="4"/>
  <c r="E530031" i="4"/>
  <c r="E530032" i="4"/>
  <c r="E530033" i="4"/>
  <c r="E530034" i="4"/>
  <c r="E530035" i="4"/>
  <c r="E530036" i="4"/>
  <c r="E530037" i="4"/>
  <c r="E530038" i="4"/>
  <c r="E530039" i="4"/>
  <c r="E530040" i="4"/>
  <c r="E530041" i="4"/>
  <c r="E530042" i="4"/>
  <c r="E530043" i="4"/>
  <c r="E530044" i="4"/>
  <c r="E530045" i="4"/>
  <c r="E530046" i="4"/>
  <c r="E530047" i="4"/>
  <c r="E530048" i="4"/>
  <c r="E530049" i="4"/>
  <c r="E530050" i="4"/>
  <c r="E530051" i="4"/>
  <c r="E530052" i="4"/>
  <c r="E530053" i="4"/>
  <c r="E530054" i="4"/>
  <c r="E530055" i="4"/>
  <c r="E530056" i="4"/>
  <c r="E530057" i="4"/>
  <c r="E530058" i="4"/>
  <c r="E530059" i="4"/>
  <c r="E530060" i="4"/>
  <c r="E530061" i="4"/>
  <c r="E530062" i="4"/>
  <c r="E530063" i="4"/>
  <c r="E530064" i="4"/>
  <c r="E530065" i="4"/>
  <c r="E530066" i="4"/>
  <c r="E530067" i="4"/>
  <c r="E530068" i="4"/>
  <c r="E530069" i="4"/>
  <c r="E530070" i="4"/>
  <c r="E530071" i="4"/>
  <c r="E530072" i="4"/>
  <c r="E530073" i="4"/>
  <c r="E530074" i="4"/>
  <c r="E530075" i="4"/>
  <c r="E530076" i="4"/>
  <c r="E530077" i="4"/>
  <c r="E530078" i="4"/>
  <c r="E530079" i="4"/>
  <c r="E530080" i="4"/>
  <c r="E530081" i="4"/>
  <c r="E530082" i="4"/>
  <c r="E530083" i="4"/>
  <c r="E530084" i="4"/>
  <c r="E530085" i="4"/>
  <c r="E530086" i="4"/>
  <c r="E530087" i="4"/>
  <c r="E530088" i="4"/>
  <c r="E530089" i="4"/>
  <c r="E530090" i="4"/>
  <c r="E530091" i="4"/>
  <c r="E530092" i="4"/>
  <c r="E530093" i="4"/>
  <c r="E530094" i="4"/>
  <c r="E530095" i="4"/>
  <c r="E530096" i="4"/>
  <c r="E530097" i="4"/>
  <c r="E530098" i="4"/>
  <c r="E530099" i="4"/>
  <c r="E530100" i="4"/>
  <c r="E530101" i="4"/>
  <c r="E530102" i="4"/>
  <c r="E530103" i="4"/>
  <c r="E530104" i="4"/>
  <c r="E530105" i="4"/>
  <c r="E530106" i="4"/>
  <c r="E530107" i="4"/>
  <c r="E530108" i="4"/>
  <c r="E530109" i="4"/>
  <c r="E530110" i="4"/>
  <c r="E530111" i="4"/>
  <c r="E530112" i="4"/>
  <c r="E530113" i="4"/>
  <c r="E530114" i="4"/>
  <c r="E530115" i="4"/>
  <c r="E530116" i="4"/>
  <c r="E530117" i="4"/>
  <c r="E530118" i="4"/>
  <c r="E530119" i="4"/>
  <c r="E530120" i="4"/>
  <c r="E530121" i="4"/>
  <c r="E530122" i="4"/>
  <c r="E530123" i="4"/>
  <c r="E530124" i="4"/>
  <c r="E530125" i="4"/>
  <c r="E530126" i="4"/>
  <c r="E530127" i="4"/>
  <c r="E530128" i="4"/>
  <c r="E530129" i="4"/>
  <c r="E530130" i="4"/>
  <c r="E530131" i="4"/>
  <c r="E530132" i="4"/>
  <c r="E530133" i="4"/>
  <c r="E530134" i="4"/>
  <c r="E530135" i="4"/>
  <c r="E530136" i="4"/>
  <c r="E530137" i="4"/>
  <c r="E530138" i="4"/>
  <c r="E530139" i="4"/>
  <c r="E530140" i="4"/>
  <c r="E530141" i="4"/>
  <c r="E530142" i="4"/>
  <c r="E530143" i="4"/>
  <c r="E530144" i="4"/>
  <c r="E530145" i="4"/>
  <c r="E530146" i="4"/>
  <c r="E530147" i="4"/>
  <c r="E530148" i="4"/>
  <c r="E530149" i="4"/>
  <c r="E530150" i="4"/>
  <c r="E530151" i="4"/>
  <c r="E530152" i="4"/>
  <c r="E530153" i="4"/>
  <c r="E530154" i="4"/>
  <c r="E530155" i="4"/>
  <c r="E530156" i="4"/>
  <c r="E530157" i="4"/>
  <c r="E530158" i="4"/>
  <c r="E530159" i="4"/>
  <c r="E530160" i="4"/>
  <c r="E530161" i="4"/>
  <c r="E530162" i="4"/>
  <c r="E530163" i="4"/>
  <c r="E530164" i="4"/>
  <c r="E530165" i="4"/>
  <c r="E530166" i="4"/>
  <c r="E530167" i="4"/>
  <c r="E530168" i="4"/>
  <c r="E530169" i="4"/>
  <c r="E530170" i="4"/>
  <c r="E530171" i="4"/>
  <c r="E530172" i="4"/>
  <c r="E530173" i="4"/>
  <c r="E530174" i="4"/>
  <c r="E530175" i="4"/>
  <c r="E530176" i="4"/>
  <c r="E530177" i="4"/>
  <c r="E530178" i="4"/>
  <c r="E530179" i="4"/>
  <c r="E530180" i="4"/>
  <c r="E530181" i="4"/>
  <c r="E530182" i="4"/>
  <c r="E530183" i="4"/>
  <c r="E530184" i="4"/>
  <c r="E530185" i="4"/>
  <c r="E530186" i="4"/>
  <c r="E530187" i="4"/>
  <c r="E530188" i="4"/>
  <c r="E530189" i="4"/>
  <c r="E530190" i="4"/>
  <c r="E530191" i="4"/>
  <c r="E530192" i="4"/>
  <c r="E530193" i="4"/>
  <c r="E530194" i="4"/>
  <c r="E530195" i="4"/>
  <c r="E530196" i="4"/>
  <c r="E530197" i="4"/>
  <c r="E530198" i="4"/>
  <c r="E530199" i="4"/>
  <c r="E530200" i="4"/>
  <c r="E530201" i="4"/>
  <c r="E530202" i="4"/>
  <c r="E530203" i="4"/>
  <c r="E530204" i="4"/>
  <c r="E530205" i="4"/>
  <c r="E530206" i="4"/>
  <c r="E530207" i="4"/>
  <c r="E530208" i="4"/>
  <c r="E530209" i="4"/>
  <c r="E530210" i="4"/>
  <c r="E530211" i="4"/>
  <c r="E530212" i="4"/>
  <c r="E530213" i="4"/>
  <c r="E530214" i="4"/>
  <c r="E530215" i="4"/>
  <c r="E530216" i="4"/>
  <c r="E530217" i="4"/>
  <c r="E530218" i="4"/>
  <c r="E530219" i="4"/>
  <c r="E530220" i="4"/>
  <c r="E530221" i="4"/>
  <c r="E530222" i="4"/>
  <c r="E530223" i="4"/>
  <c r="E530224" i="4"/>
  <c r="E530225" i="4"/>
  <c r="E530226" i="4"/>
  <c r="E530227" i="4"/>
  <c r="E530228" i="4"/>
  <c r="E530229" i="4"/>
  <c r="E530230" i="4"/>
  <c r="E530231" i="4"/>
  <c r="E530232" i="4"/>
  <c r="E530233" i="4"/>
  <c r="E530234" i="4"/>
  <c r="E530235" i="4"/>
  <c r="E530236" i="4"/>
  <c r="E530237" i="4"/>
  <c r="E530238" i="4"/>
  <c r="E530239" i="4"/>
  <c r="E530240" i="4"/>
  <c r="E530241" i="4"/>
  <c r="E530242" i="4"/>
  <c r="E530243" i="4"/>
  <c r="E530244" i="4"/>
  <c r="E530245" i="4"/>
  <c r="E530246" i="4"/>
  <c r="E530247" i="4"/>
  <c r="E530248" i="4"/>
  <c r="E530249" i="4"/>
  <c r="E530250" i="4"/>
  <c r="E530251" i="4"/>
  <c r="E530252" i="4"/>
  <c r="E530253" i="4"/>
  <c r="E530254" i="4"/>
  <c r="E530255" i="4"/>
  <c r="E530256" i="4"/>
  <c r="E530257" i="4"/>
  <c r="E530258" i="4"/>
  <c r="E530259" i="4"/>
  <c r="E530260" i="4"/>
  <c r="E530261" i="4"/>
  <c r="E530262" i="4"/>
  <c r="E530263" i="4"/>
  <c r="E530264" i="4"/>
  <c r="E530265" i="4"/>
  <c r="E530266" i="4"/>
  <c r="E530267" i="4"/>
  <c r="E530268" i="4"/>
  <c r="E530269" i="4"/>
  <c r="E530270" i="4"/>
  <c r="E530271" i="4"/>
  <c r="E530272" i="4"/>
  <c r="E530273" i="4"/>
  <c r="E530274" i="4"/>
  <c r="E530275" i="4"/>
  <c r="E530276" i="4"/>
  <c r="E530277" i="4"/>
  <c r="E530278" i="4"/>
  <c r="E530279" i="4"/>
  <c r="E530280" i="4"/>
  <c r="E530281" i="4"/>
  <c r="E530282" i="4"/>
  <c r="E530283" i="4"/>
  <c r="E530284" i="4"/>
  <c r="E530285" i="4"/>
  <c r="E530286" i="4"/>
  <c r="E530287" i="4"/>
  <c r="E530288" i="4"/>
  <c r="E530289" i="4"/>
  <c r="E530290" i="4"/>
  <c r="E530291" i="4"/>
  <c r="E530292" i="4"/>
  <c r="E530293" i="4"/>
  <c r="E530294" i="4"/>
  <c r="E530295" i="4"/>
  <c r="E530296" i="4"/>
  <c r="E530297" i="4"/>
  <c r="E530298" i="4"/>
  <c r="E530299" i="4"/>
  <c r="E530300" i="4"/>
  <c r="E530301" i="4"/>
  <c r="E530302" i="4"/>
  <c r="E530303" i="4"/>
  <c r="E530304" i="4"/>
  <c r="E530305" i="4"/>
  <c r="E530306" i="4"/>
  <c r="E530307" i="4"/>
  <c r="E530308" i="4"/>
  <c r="E530309" i="4"/>
  <c r="E530310" i="4"/>
  <c r="E530311" i="4"/>
  <c r="E530312" i="4"/>
  <c r="E530313" i="4"/>
  <c r="E530314" i="4"/>
  <c r="E530315" i="4"/>
  <c r="E530316" i="4"/>
  <c r="E530317" i="4"/>
  <c r="E530318" i="4"/>
  <c r="E530319" i="4"/>
  <c r="E530320" i="4"/>
  <c r="E530321" i="4"/>
  <c r="E530322" i="4"/>
  <c r="E530323" i="4"/>
  <c r="E530324" i="4"/>
  <c r="E530325" i="4"/>
  <c r="E530326" i="4"/>
  <c r="E530327" i="4"/>
  <c r="E530328" i="4"/>
  <c r="E530329" i="4"/>
  <c r="E530330" i="4"/>
  <c r="E530331" i="4"/>
  <c r="E530332" i="4"/>
  <c r="E530333" i="4"/>
  <c r="E530334" i="4"/>
  <c r="E530335" i="4"/>
  <c r="E530336" i="4"/>
  <c r="E530337" i="4"/>
  <c r="E530338" i="4"/>
  <c r="E530339" i="4"/>
  <c r="E530340" i="4"/>
  <c r="E530341" i="4"/>
  <c r="E530342" i="4"/>
  <c r="E530343" i="4"/>
  <c r="E530344" i="4"/>
  <c r="E530345" i="4"/>
  <c r="E530346" i="4"/>
  <c r="E530347" i="4"/>
  <c r="E530348" i="4"/>
  <c r="E530349" i="4"/>
  <c r="E530350" i="4"/>
  <c r="E530351" i="4"/>
  <c r="E530352" i="4"/>
  <c r="E530353" i="4"/>
  <c r="E530354" i="4"/>
  <c r="E530355" i="4"/>
  <c r="E530356" i="4"/>
  <c r="E530357" i="4"/>
  <c r="E530358" i="4"/>
  <c r="E530359" i="4"/>
  <c r="E530360" i="4"/>
  <c r="E530361" i="4"/>
  <c r="E530362" i="4"/>
  <c r="E530363" i="4"/>
  <c r="E530364" i="4"/>
  <c r="E530365" i="4"/>
  <c r="E530366" i="4"/>
  <c r="E530367" i="4"/>
  <c r="E530368" i="4"/>
  <c r="E530369" i="4"/>
  <c r="E530370" i="4"/>
  <c r="E530371" i="4"/>
  <c r="E530372" i="4"/>
  <c r="E530373" i="4"/>
  <c r="E530374" i="4"/>
  <c r="E530375" i="4"/>
  <c r="E530376" i="4"/>
  <c r="E530377" i="4"/>
  <c r="E530378" i="4"/>
  <c r="E530379" i="4"/>
  <c r="E530380" i="4"/>
  <c r="E530381" i="4"/>
  <c r="E530382" i="4"/>
  <c r="E530383" i="4"/>
  <c r="E530384" i="4"/>
  <c r="E530385" i="4"/>
  <c r="E530386" i="4"/>
  <c r="E530387" i="4"/>
  <c r="E530388" i="4"/>
  <c r="E530389" i="4"/>
  <c r="E530390" i="4"/>
  <c r="E530391" i="4"/>
  <c r="E530392" i="4"/>
  <c r="E530393" i="4"/>
  <c r="E530394" i="4"/>
  <c r="E530395" i="4"/>
  <c r="E530396" i="4"/>
  <c r="E530397" i="4"/>
  <c r="E530398" i="4"/>
  <c r="E530399" i="4"/>
  <c r="E530400" i="4"/>
  <c r="E530401" i="4"/>
  <c r="E530402" i="4"/>
  <c r="E530403" i="4"/>
  <c r="E530404" i="4"/>
  <c r="E530405" i="4"/>
  <c r="E530406" i="4"/>
  <c r="E530407" i="4"/>
  <c r="E530408" i="4"/>
  <c r="E530409" i="4"/>
  <c r="E530410" i="4"/>
  <c r="E530411" i="4"/>
  <c r="E530412" i="4"/>
  <c r="E530413" i="4"/>
  <c r="E530414" i="4"/>
  <c r="E530415" i="4"/>
  <c r="E530416" i="4"/>
  <c r="E530417" i="4"/>
  <c r="E530418" i="4"/>
  <c r="E530419" i="4"/>
  <c r="E530420" i="4"/>
  <c r="E530421" i="4"/>
  <c r="E530422" i="4"/>
  <c r="E530423" i="4"/>
  <c r="E530424" i="4"/>
  <c r="E530425" i="4"/>
  <c r="E530426" i="4"/>
  <c r="E530427" i="4"/>
  <c r="E530428" i="4"/>
  <c r="E530429" i="4"/>
  <c r="E530430" i="4"/>
  <c r="E530431" i="4"/>
  <c r="E530432" i="4"/>
  <c r="E530433" i="4"/>
  <c r="E530434" i="4"/>
  <c r="E530435" i="4"/>
  <c r="E530436" i="4"/>
  <c r="E530437" i="4"/>
  <c r="E530438" i="4"/>
  <c r="E530439" i="4"/>
  <c r="E530440" i="4"/>
  <c r="E530441" i="4"/>
  <c r="E530442" i="4"/>
  <c r="E530443" i="4"/>
  <c r="E530444" i="4"/>
  <c r="E530445" i="4"/>
  <c r="E530446" i="4"/>
  <c r="E530447" i="4"/>
  <c r="E530448" i="4"/>
  <c r="E530449" i="4"/>
  <c r="E530450" i="4"/>
  <c r="E530451" i="4"/>
  <c r="E530452" i="4"/>
  <c r="E530453" i="4"/>
  <c r="E530454" i="4"/>
  <c r="E530455" i="4"/>
  <c r="E530456" i="4"/>
  <c r="E530457" i="4"/>
  <c r="E530458" i="4"/>
  <c r="E530459" i="4"/>
  <c r="E530460" i="4"/>
  <c r="E530461" i="4"/>
  <c r="E530462" i="4"/>
  <c r="E530463" i="4"/>
  <c r="E530464" i="4"/>
  <c r="E530465" i="4"/>
  <c r="E530466" i="4"/>
  <c r="E530467" i="4"/>
  <c r="E530468" i="4"/>
  <c r="E530469" i="4"/>
  <c r="E530470" i="4"/>
  <c r="E530471" i="4"/>
  <c r="E530472" i="4"/>
  <c r="E530473" i="4"/>
  <c r="E530474" i="4"/>
  <c r="E530475" i="4"/>
  <c r="E530476" i="4"/>
  <c r="E530477" i="4"/>
  <c r="E530478" i="4"/>
  <c r="E530479" i="4"/>
  <c r="E530480" i="4"/>
  <c r="E530481" i="4"/>
  <c r="E530482" i="4"/>
  <c r="E530483" i="4"/>
  <c r="E530484" i="4"/>
  <c r="E530485" i="4"/>
  <c r="E530486" i="4"/>
  <c r="E530487" i="4"/>
  <c r="E530488" i="4"/>
  <c r="E530489" i="4"/>
  <c r="E530490" i="4"/>
  <c r="E530491" i="4"/>
  <c r="E530492" i="4"/>
  <c r="E530493" i="4"/>
  <c r="E530494" i="4"/>
  <c r="E530495" i="4"/>
  <c r="E530496" i="4"/>
  <c r="E530497" i="4"/>
  <c r="E530498" i="4"/>
  <c r="E530499" i="4"/>
  <c r="E530500" i="4"/>
  <c r="E530501" i="4"/>
  <c r="E530502" i="4"/>
  <c r="E530503" i="4"/>
  <c r="E530504" i="4"/>
  <c r="E530505" i="4"/>
  <c r="E530506" i="4"/>
  <c r="E530507" i="4"/>
  <c r="E530508" i="4"/>
  <c r="E530509" i="4"/>
  <c r="E530510" i="4"/>
  <c r="E530511" i="4"/>
  <c r="E530512" i="4"/>
  <c r="E530513" i="4"/>
  <c r="E530514" i="4"/>
  <c r="E530515" i="4"/>
  <c r="E530516" i="4"/>
  <c r="E530517" i="4"/>
  <c r="E530518" i="4"/>
  <c r="E530519" i="4"/>
  <c r="E530520" i="4"/>
  <c r="E530521" i="4"/>
  <c r="E530522" i="4"/>
  <c r="E530523" i="4"/>
  <c r="E530524" i="4"/>
  <c r="E530525" i="4"/>
  <c r="E530526" i="4"/>
  <c r="E530527" i="4"/>
  <c r="E530528" i="4"/>
  <c r="E530529" i="4"/>
  <c r="E530530" i="4"/>
  <c r="E530531" i="4"/>
  <c r="E530532" i="4"/>
  <c r="E530533" i="4"/>
  <c r="E530534" i="4"/>
  <c r="E530535" i="4"/>
  <c r="E530536" i="4"/>
  <c r="E530537" i="4"/>
  <c r="E530538" i="4"/>
  <c r="E530539" i="4"/>
  <c r="E530540" i="4"/>
  <c r="E530541" i="4"/>
  <c r="E530542" i="4"/>
  <c r="E530543" i="4"/>
  <c r="E530544" i="4"/>
  <c r="E530545" i="4"/>
  <c r="E530546" i="4"/>
  <c r="E530547" i="4"/>
  <c r="E530548" i="4"/>
  <c r="E530549" i="4"/>
  <c r="E530550" i="4"/>
  <c r="E530551" i="4"/>
  <c r="E530552" i="4"/>
  <c r="E530553" i="4"/>
  <c r="E530554" i="4"/>
  <c r="E530555" i="4"/>
  <c r="E530556" i="4"/>
  <c r="E530557" i="4"/>
  <c r="E530558" i="4"/>
  <c r="E530559" i="4"/>
  <c r="E530560" i="4"/>
  <c r="E530561" i="4"/>
  <c r="E530562" i="4"/>
  <c r="E530563" i="4"/>
  <c r="E530564" i="4"/>
  <c r="E530565" i="4"/>
  <c r="E530566" i="4"/>
  <c r="E530567" i="4"/>
  <c r="E530568" i="4"/>
  <c r="E530569" i="4"/>
  <c r="E530570" i="4"/>
  <c r="E530571" i="4"/>
  <c r="E530572" i="4"/>
  <c r="E530573" i="4"/>
  <c r="E530574" i="4"/>
  <c r="E530575" i="4"/>
  <c r="E530576" i="4"/>
  <c r="E530577" i="4"/>
  <c r="E530578" i="4"/>
  <c r="E530579" i="4"/>
  <c r="E530580" i="4"/>
  <c r="E530581" i="4"/>
  <c r="E530582" i="4"/>
  <c r="E530583" i="4"/>
  <c r="E530584" i="4"/>
  <c r="E530585" i="4"/>
  <c r="E530586" i="4"/>
  <c r="E530587" i="4"/>
  <c r="E530588" i="4"/>
  <c r="E530589" i="4"/>
  <c r="E530590" i="4"/>
  <c r="E530591" i="4"/>
  <c r="E530592" i="4"/>
  <c r="E530593" i="4"/>
  <c r="E530594" i="4"/>
  <c r="E530595" i="4"/>
  <c r="E530596" i="4"/>
  <c r="E530597" i="4"/>
  <c r="E530598" i="4"/>
  <c r="E530599" i="4"/>
  <c r="E530600" i="4"/>
  <c r="E530601" i="4"/>
  <c r="E530602" i="4"/>
  <c r="E530603" i="4"/>
  <c r="E530604" i="4"/>
  <c r="E530605" i="4"/>
  <c r="E530606" i="4"/>
  <c r="E530607" i="4"/>
  <c r="E530608" i="4"/>
  <c r="E530609" i="4"/>
  <c r="E530610" i="4"/>
  <c r="E530611" i="4"/>
  <c r="E530612" i="4"/>
  <c r="E530613" i="4"/>
  <c r="E530614" i="4"/>
  <c r="E530615" i="4"/>
  <c r="E530616" i="4"/>
  <c r="E530617" i="4"/>
  <c r="E530618" i="4"/>
  <c r="E530619" i="4"/>
  <c r="E530620" i="4"/>
  <c r="E530621" i="4"/>
  <c r="E530622" i="4"/>
  <c r="E530623" i="4"/>
  <c r="E530624" i="4"/>
  <c r="E530625" i="4"/>
  <c r="E530626" i="4"/>
  <c r="E530627" i="4"/>
  <c r="E530628" i="4"/>
  <c r="E530629" i="4"/>
  <c r="E530630" i="4"/>
  <c r="E530631" i="4"/>
  <c r="E530632" i="4"/>
  <c r="E530633" i="4"/>
  <c r="E530634" i="4"/>
  <c r="E530635" i="4"/>
  <c r="E530636" i="4"/>
  <c r="E530637" i="4"/>
  <c r="E530638" i="4"/>
  <c r="E530639" i="4"/>
  <c r="E530640" i="4"/>
  <c r="E530641" i="4"/>
  <c r="E530642" i="4"/>
  <c r="E530643" i="4"/>
  <c r="E530644" i="4"/>
  <c r="E530645" i="4"/>
  <c r="E530646" i="4"/>
  <c r="E530647" i="4"/>
  <c r="E530648" i="4"/>
  <c r="E530649" i="4"/>
  <c r="E530650" i="4"/>
  <c r="E530651" i="4"/>
  <c r="E530652" i="4"/>
  <c r="E530653" i="4"/>
  <c r="E530654" i="4"/>
  <c r="E530655" i="4"/>
  <c r="E530656" i="4"/>
  <c r="E530657" i="4"/>
  <c r="E530658" i="4"/>
  <c r="E530659" i="4"/>
  <c r="E530660" i="4"/>
  <c r="E530661" i="4"/>
  <c r="E530662" i="4"/>
  <c r="E530663" i="4"/>
  <c r="E530664" i="4"/>
  <c r="E530665" i="4"/>
  <c r="E530666" i="4"/>
  <c r="E530667" i="4"/>
  <c r="E530668" i="4"/>
  <c r="E530669" i="4"/>
  <c r="E530670" i="4"/>
  <c r="E530671" i="4"/>
  <c r="E530672" i="4"/>
  <c r="E530673" i="4"/>
  <c r="E530674" i="4"/>
  <c r="E530675" i="4"/>
  <c r="E530676" i="4"/>
  <c r="E530677" i="4"/>
  <c r="E530678" i="4"/>
  <c r="E530679" i="4"/>
  <c r="E530680" i="4"/>
  <c r="E530681" i="4"/>
  <c r="E530682" i="4"/>
  <c r="E530683" i="4"/>
  <c r="E530684" i="4"/>
  <c r="E530685" i="4"/>
  <c r="E530686" i="4"/>
  <c r="E530687" i="4"/>
  <c r="E530688" i="4"/>
  <c r="E530689" i="4"/>
  <c r="E530690" i="4"/>
  <c r="E530691" i="4"/>
  <c r="E530692" i="4"/>
  <c r="E530693" i="4"/>
  <c r="E530694" i="4"/>
  <c r="E530695" i="4"/>
  <c r="E530696" i="4"/>
  <c r="E530697" i="4"/>
  <c r="E530698" i="4"/>
  <c r="E530699" i="4"/>
  <c r="E530700" i="4"/>
  <c r="E530701" i="4"/>
  <c r="E530702" i="4"/>
  <c r="E530703" i="4"/>
  <c r="E530704" i="4"/>
  <c r="E530705" i="4"/>
  <c r="E530706" i="4"/>
  <c r="E530707" i="4"/>
  <c r="E530708" i="4"/>
  <c r="E530709" i="4"/>
  <c r="E530710" i="4"/>
  <c r="E530711" i="4"/>
  <c r="E530712" i="4"/>
  <c r="E530713" i="4"/>
  <c r="E530714" i="4"/>
  <c r="E530715" i="4"/>
  <c r="E530716" i="4"/>
  <c r="E530717" i="4"/>
  <c r="E530718" i="4"/>
  <c r="E530719" i="4"/>
  <c r="E530720" i="4"/>
  <c r="E530721" i="4"/>
  <c r="E530722" i="4"/>
  <c r="E530723" i="4"/>
  <c r="E530724" i="4"/>
  <c r="E530725" i="4"/>
  <c r="E530726" i="4"/>
  <c r="E530727" i="4"/>
  <c r="E530728" i="4"/>
  <c r="E530729" i="4"/>
  <c r="E530730" i="4"/>
  <c r="E530731" i="4"/>
  <c r="E530732" i="4"/>
  <c r="E530733" i="4"/>
  <c r="E530734" i="4"/>
  <c r="E530735" i="4"/>
  <c r="E530736" i="4"/>
  <c r="E530737" i="4"/>
  <c r="E530738" i="4"/>
  <c r="E530739" i="4"/>
  <c r="E530740" i="4"/>
  <c r="E530741" i="4"/>
  <c r="E530742" i="4"/>
  <c r="E530743" i="4"/>
  <c r="E530744" i="4"/>
  <c r="E530745" i="4"/>
  <c r="E530746" i="4"/>
  <c r="E530747" i="4"/>
  <c r="E530748" i="4"/>
  <c r="E530749" i="4"/>
  <c r="E530750" i="4"/>
  <c r="E530751" i="4"/>
  <c r="E530752" i="4"/>
  <c r="E530753" i="4"/>
  <c r="E530754" i="4"/>
  <c r="E530755" i="4"/>
  <c r="E530756" i="4"/>
  <c r="E530757" i="4"/>
  <c r="E530758" i="4"/>
  <c r="E530759" i="4"/>
  <c r="E530760" i="4"/>
  <c r="E530761" i="4"/>
  <c r="E530762" i="4"/>
  <c r="E530763" i="4"/>
  <c r="E530764" i="4"/>
  <c r="E530765" i="4"/>
  <c r="E530766" i="4"/>
  <c r="E530767" i="4"/>
  <c r="E530768" i="4"/>
  <c r="E530769" i="4"/>
  <c r="E530770" i="4"/>
  <c r="E530771" i="4"/>
  <c r="E530772" i="4"/>
  <c r="E530773" i="4"/>
  <c r="E530774" i="4"/>
  <c r="E530775" i="4"/>
  <c r="E530776" i="4"/>
  <c r="E530777" i="4"/>
  <c r="E530778" i="4"/>
  <c r="E530779" i="4"/>
  <c r="E530780" i="4"/>
  <c r="E530781" i="4"/>
  <c r="E530782" i="4"/>
  <c r="E530783" i="4"/>
  <c r="E530784" i="4"/>
  <c r="E530785" i="4"/>
  <c r="E530786" i="4"/>
  <c r="E530787" i="4"/>
  <c r="E530788" i="4"/>
  <c r="E530789" i="4"/>
  <c r="E530790" i="4"/>
  <c r="E530791" i="4"/>
  <c r="E530792" i="4"/>
  <c r="E530793" i="4"/>
  <c r="E530794" i="4"/>
  <c r="E530795" i="4"/>
  <c r="E530796" i="4"/>
  <c r="E530797" i="4"/>
  <c r="E530798" i="4"/>
  <c r="E530799" i="4"/>
  <c r="E530800" i="4"/>
  <c r="E530801" i="4"/>
  <c r="E530802" i="4"/>
  <c r="E530803" i="4"/>
  <c r="E530804" i="4"/>
  <c r="E530805" i="4"/>
  <c r="E530806" i="4"/>
  <c r="E530807" i="4"/>
  <c r="E530808" i="4"/>
  <c r="E530809" i="4"/>
  <c r="E530810" i="4"/>
  <c r="E530811" i="4"/>
  <c r="E530812" i="4"/>
  <c r="E530813" i="4"/>
  <c r="E530814" i="4"/>
  <c r="E530815" i="4"/>
  <c r="E530816" i="4"/>
  <c r="E530817" i="4"/>
  <c r="E530818" i="4"/>
  <c r="E530819" i="4"/>
  <c r="E530820" i="4"/>
  <c r="E530821" i="4"/>
  <c r="E530822" i="4"/>
  <c r="E530823" i="4"/>
  <c r="E530824" i="4"/>
  <c r="E530825" i="4"/>
  <c r="E530826" i="4"/>
  <c r="E530827" i="4"/>
  <c r="E530828" i="4"/>
  <c r="E530829" i="4"/>
  <c r="E530830" i="4"/>
  <c r="E530831" i="4"/>
  <c r="E530832" i="4"/>
  <c r="E530833" i="4"/>
  <c r="E530834" i="4"/>
  <c r="E530835" i="4"/>
  <c r="E530836" i="4"/>
  <c r="E530837" i="4"/>
  <c r="E530838" i="4"/>
  <c r="E530839" i="4"/>
  <c r="E530840" i="4"/>
  <c r="E530841" i="4"/>
  <c r="E530842" i="4"/>
  <c r="E530843" i="4"/>
  <c r="E530844" i="4"/>
  <c r="E530845" i="4"/>
  <c r="E530846" i="4"/>
  <c r="E530847" i="4"/>
  <c r="E530848" i="4"/>
  <c r="E530849" i="4"/>
  <c r="E530850" i="4"/>
  <c r="E530851" i="4"/>
  <c r="E530852" i="4"/>
  <c r="E530853" i="4"/>
  <c r="E530854" i="4"/>
  <c r="E530855" i="4"/>
  <c r="E530856" i="4"/>
  <c r="E530857" i="4"/>
  <c r="E530858" i="4"/>
  <c r="E530859" i="4"/>
  <c r="E530860" i="4"/>
  <c r="E530861" i="4"/>
  <c r="E530862" i="4"/>
  <c r="E530863" i="4"/>
  <c r="E530864" i="4"/>
  <c r="E530865" i="4"/>
  <c r="E530866" i="4"/>
  <c r="E530867" i="4"/>
  <c r="E530868" i="4"/>
  <c r="E530869" i="4"/>
  <c r="E530870" i="4"/>
  <c r="E530871" i="4"/>
  <c r="E530872" i="4"/>
  <c r="E530873" i="4"/>
  <c r="E530874" i="4"/>
  <c r="E530875" i="4"/>
  <c r="E530876" i="4"/>
  <c r="E530877" i="4"/>
  <c r="E530878" i="4"/>
  <c r="E530879" i="4"/>
  <c r="E530880" i="4"/>
  <c r="E530881" i="4"/>
  <c r="E530882" i="4"/>
  <c r="E530883" i="4"/>
  <c r="E530884" i="4"/>
  <c r="E530885" i="4"/>
  <c r="E530886" i="4"/>
  <c r="E530887" i="4"/>
  <c r="E530888" i="4"/>
  <c r="E530889" i="4"/>
  <c r="E530890" i="4"/>
  <c r="E530891" i="4"/>
  <c r="E530892" i="4"/>
  <c r="E530893" i="4"/>
  <c r="E530894" i="4"/>
  <c r="E530895" i="4"/>
  <c r="E530896" i="4"/>
  <c r="E530897" i="4"/>
  <c r="E530898" i="4"/>
  <c r="E530899" i="4"/>
  <c r="E530900" i="4"/>
  <c r="E530901" i="4"/>
  <c r="E530902" i="4"/>
  <c r="E530903" i="4"/>
  <c r="E530904" i="4"/>
  <c r="E530905" i="4"/>
  <c r="E530906" i="4"/>
  <c r="E530907" i="4"/>
  <c r="E530908" i="4"/>
  <c r="E530909" i="4"/>
  <c r="E530910" i="4"/>
  <c r="E530911" i="4"/>
  <c r="E530912" i="4"/>
  <c r="E530913" i="4"/>
  <c r="E530914" i="4"/>
  <c r="E530915" i="4"/>
  <c r="E530916" i="4"/>
  <c r="E530917" i="4"/>
  <c r="E530918" i="4"/>
  <c r="E530919" i="4"/>
  <c r="E530920" i="4"/>
  <c r="E530921" i="4"/>
  <c r="E530922" i="4"/>
  <c r="E530923" i="4"/>
  <c r="E530924" i="4"/>
  <c r="E530925" i="4"/>
  <c r="E530926" i="4"/>
  <c r="E530927" i="4"/>
  <c r="E530928" i="4"/>
  <c r="E530929" i="4"/>
  <c r="E530930" i="4"/>
  <c r="E530931" i="4"/>
  <c r="E530932" i="4"/>
  <c r="E530933" i="4"/>
  <c r="E530934" i="4"/>
  <c r="E530935" i="4"/>
  <c r="E530936" i="4"/>
  <c r="E530937" i="4"/>
  <c r="E530938" i="4"/>
  <c r="E530939" i="4"/>
  <c r="E530940" i="4"/>
  <c r="E530941" i="4"/>
  <c r="E530942" i="4"/>
  <c r="E530943" i="4"/>
  <c r="E530944" i="4"/>
  <c r="E530945" i="4"/>
  <c r="E530946" i="4"/>
  <c r="E530947" i="4"/>
  <c r="E530948" i="4"/>
  <c r="E530949" i="4"/>
  <c r="E530950" i="4"/>
  <c r="E530951" i="4"/>
  <c r="E530952" i="4"/>
  <c r="E530953" i="4"/>
  <c r="E530954" i="4"/>
  <c r="E530955" i="4"/>
  <c r="E530956" i="4"/>
  <c r="E530957" i="4"/>
  <c r="E530958" i="4"/>
  <c r="E530959" i="4"/>
  <c r="E530960" i="4"/>
  <c r="E530961" i="4"/>
  <c r="E530962" i="4"/>
  <c r="E530963" i="4"/>
  <c r="E530964" i="4"/>
  <c r="E530965" i="4"/>
  <c r="E530966" i="4"/>
  <c r="E530967" i="4"/>
  <c r="E530968" i="4"/>
  <c r="E530969" i="4"/>
  <c r="E530970" i="4"/>
  <c r="E530971" i="4"/>
  <c r="E530972" i="4"/>
  <c r="E530973" i="4"/>
  <c r="E530974" i="4"/>
  <c r="E530975" i="4"/>
  <c r="E530976" i="4"/>
  <c r="E530977" i="4"/>
  <c r="E530978" i="4"/>
  <c r="E530979" i="4"/>
  <c r="E530980" i="4"/>
  <c r="E530981" i="4"/>
  <c r="E530982" i="4"/>
  <c r="E530983" i="4"/>
  <c r="E530984" i="4"/>
  <c r="E530985" i="4"/>
  <c r="E530986" i="4"/>
  <c r="E530987" i="4"/>
  <c r="E530988" i="4"/>
  <c r="E530989" i="4"/>
  <c r="E530990" i="4"/>
  <c r="E530991" i="4"/>
  <c r="E530992" i="4"/>
  <c r="E530993" i="4"/>
  <c r="E530994" i="4"/>
  <c r="E530995" i="4"/>
  <c r="E530996" i="4"/>
  <c r="E530997" i="4"/>
  <c r="E530998" i="4"/>
  <c r="E530999" i="4"/>
  <c r="E531000" i="4"/>
  <c r="E531001" i="4"/>
  <c r="E531002" i="4"/>
  <c r="E531003" i="4"/>
  <c r="E531004" i="4"/>
  <c r="E531005" i="4"/>
  <c r="E531006" i="4"/>
  <c r="E531007" i="4"/>
  <c r="E531008" i="4"/>
  <c r="E531009" i="4"/>
  <c r="E531010" i="4"/>
  <c r="E531011" i="4"/>
  <c r="E531012" i="4"/>
  <c r="E531013" i="4"/>
  <c r="E531014" i="4"/>
  <c r="E531015" i="4"/>
  <c r="E531016" i="4"/>
  <c r="E531017" i="4"/>
  <c r="E531018" i="4"/>
  <c r="E531019" i="4"/>
  <c r="E531020" i="4"/>
  <c r="E531021" i="4"/>
  <c r="E531022" i="4"/>
  <c r="E531023" i="4"/>
  <c r="E531024" i="4"/>
  <c r="E531025" i="4"/>
  <c r="E531026" i="4"/>
  <c r="E531027" i="4"/>
  <c r="E531028" i="4"/>
  <c r="E531029" i="4"/>
  <c r="E531030" i="4"/>
  <c r="E531031" i="4"/>
  <c r="E531032" i="4"/>
  <c r="E531033" i="4"/>
  <c r="E531034" i="4"/>
  <c r="E531035" i="4"/>
  <c r="E531036" i="4"/>
  <c r="E531037" i="4"/>
  <c r="E531038" i="4"/>
  <c r="E531039" i="4"/>
  <c r="E531040" i="4"/>
  <c r="E531041" i="4"/>
  <c r="E531042" i="4"/>
  <c r="E531043" i="4"/>
  <c r="E531044" i="4"/>
  <c r="E531045" i="4"/>
  <c r="E531046" i="4"/>
  <c r="E531047" i="4"/>
  <c r="E531048" i="4"/>
  <c r="E531049" i="4"/>
  <c r="E531050" i="4"/>
  <c r="E531051" i="4"/>
  <c r="E531052" i="4"/>
  <c r="E531053" i="4"/>
  <c r="E531054" i="4"/>
  <c r="E531055" i="4"/>
  <c r="E531056" i="4"/>
  <c r="E531057" i="4"/>
  <c r="E531058" i="4"/>
  <c r="E531059" i="4"/>
  <c r="E531060" i="4"/>
  <c r="E531061" i="4"/>
  <c r="E531062" i="4"/>
  <c r="E531063" i="4"/>
  <c r="E531064" i="4"/>
  <c r="E531065" i="4"/>
  <c r="E531066" i="4"/>
  <c r="E531067" i="4"/>
  <c r="E531068" i="4"/>
  <c r="E531069" i="4"/>
  <c r="E531070" i="4"/>
  <c r="E531071" i="4"/>
  <c r="E531072" i="4"/>
  <c r="E531073" i="4"/>
  <c r="E531074" i="4"/>
  <c r="E531075" i="4"/>
  <c r="E531076" i="4"/>
  <c r="E531077" i="4"/>
  <c r="E531078" i="4"/>
  <c r="E531079" i="4"/>
  <c r="E531080" i="4"/>
  <c r="E531081" i="4"/>
  <c r="E531082" i="4"/>
  <c r="E531083" i="4"/>
  <c r="E531084" i="4"/>
  <c r="E531085" i="4"/>
  <c r="E531086" i="4"/>
  <c r="E531087" i="4"/>
  <c r="E531088" i="4"/>
  <c r="E531089" i="4"/>
  <c r="E531090" i="4"/>
  <c r="E531091" i="4"/>
  <c r="E531092" i="4"/>
  <c r="E531093" i="4"/>
  <c r="E531094" i="4"/>
  <c r="E531095" i="4"/>
  <c r="E531096" i="4"/>
  <c r="E531097" i="4"/>
  <c r="E531098" i="4"/>
  <c r="E531099" i="4"/>
  <c r="E531100" i="4"/>
  <c r="E531101" i="4"/>
  <c r="E531102" i="4"/>
  <c r="E531103" i="4"/>
  <c r="E531104" i="4"/>
  <c r="E531105" i="4"/>
  <c r="E531106" i="4"/>
  <c r="E531107" i="4"/>
  <c r="E531108" i="4"/>
  <c r="E531109" i="4"/>
  <c r="E531110" i="4"/>
  <c r="E531111" i="4"/>
  <c r="E531112" i="4"/>
  <c r="E531113" i="4"/>
  <c r="E531114" i="4"/>
  <c r="E531115" i="4"/>
  <c r="E531116" i="4"/>
  <c r="E531117" i="4"/>
  <c r="E531118" i="4"/>
  <c r="E531119" i="4"/>
  <c r="E531120" i="4"/>
  <c r="E531121" i="4"/>
  <c r="E531122" i="4"/>
  <c r="E531123" i="4"/>
  <c r="E531124" i="4"/>
  <c r="E531125" i="4"/>
  <c r="E531126" i="4"/>
  <c r="E531127" i="4"/>
  <c r="E531128" i="4"/>
  <c r="E531129" i="4"/>
  <c r="E531130" i="4"/>
  <c r="E531131" i="4"/>
  <c r="E531132" i="4"/>
  <c r="E531133" i="4"/>
  <c r="E531134" i="4"/>
  <c r="E531135" i="4"/>
  <c r="E531136" i="4"/>
  <c r="E531137" i="4"/>
  <c r="E531138" i="4"/>
  <c r="E531139" i="4"/>
  <c r="E531140" i="4"/>
  <c r="E531141" i="4"/>
  <c r="E531142" i="4"/>
  <c r="E531143" i="4"/>
  <c r="E531144" i="4"/>
  <c r="E531145" i="4"/>
  <c r="E531146" i="4"/>
  <c r="E531147" i="4"/>
  <c r="E531148" i="4"/>
  <c r="E531149" i="4"/>
  <c r="E531150" i="4"/>
  <c r="E531151" i="4"/>
  <c r="E531152" i="4"/>
  <c r="E531153" i="4"/>
  <c r="E531154" i="4"/>
  <c r="E531155" i="4"/>
  <c r="E531156" i="4"/>
  <c r="E531157" i="4"/>
  <c r="E531158" i="4"/>
  <c r="E531159" i="4"/>
  <c r="E531160" i="4"/>
  <c r="E531161" i="4"/>
  <c r="E531162" i="4"/>
  <c r="E531163" i="4"/>
  <c r="E531164" i="4"/>
  <c r="E531165" i="4"/>
  <c r="E531166" i="4"/>
  <c r="E531167" i="4"/>
  <c r="E531168" i="4"/>
  <c r="E531169" i="4"/>
  <c r="E531170" i="4"/>
  <c r="E531171" i="4"/>
  <c r="E531172" i="4"/>
  <c r="E531173" i="4"/>
  <c r="E531174" i="4"/>
  <c r="E531175" i="4"/>
  <c r="E531176" i="4"/>
  <c r="E531177" i="4"/>
  <c r="E531178" i="4"/>
  <c r="E531179" i="4"/>
  <c r="E531180" i="4"/>
  <c r="E531181" i="4"/>
  <c r="E531182" i="4"/>
  <c r="E531183" i="4"/>
  <c r="E531184" i="4"/>
  <c r="E531185" i="4"/>
  <c r="E531186" i="4"/>
  <c r="E531187" i="4"/>
  <c r="E531188" i="4"/>
  <c r="E531189" i="4"/>
  <c r="E531190" i="4"/>
  <c r="E531191" i="4"/>
  <c r="E531192" i="4"/>
  <c r="E531193" i="4"/>
  <c r="E531194" i="4"/>
  <c r="E531195" i="4"/>
  <c r="E531196" i="4"/>
  <c r="E531197" i="4"/>
  <c r="E531198" i="4"/>
  <c r="E531199" i="4"/>
  <c r="E531200" i="4"/>
  <c r="E531201" i="4"/>
  <c r="E531202" i="4"/>
  <c r="E531203" i="4"/>
  <c r="E531204" i="4"/>
  <c r="E531205" i="4"/>
  <c r="E531206" i="4"/>
  <c r="E531207" i="4"/>
  <c r="E531208" i="4"/>
  <c r="E531209" i="4"/>
  <c r="E531210" i="4"/>
  <c r="E531211" i="4"/>
  <c r="E531212" i="4"/>
  <c r="E531213" i="4"/>
  <c r="E531214" i="4"/>
  <c r="E531215" i="4"/>
  <c r="E531216" i="4"/>
  <c r="E531217" i="4"/>
  <c r="E531218" i="4"/>
  <c r="E531219" i="4"/>
  <c r="E531220" i="4"/>
  <c r="E531221" i="4"/>
  <c r="E531222" i="4"/>
  <c r="E531223" i="4"/>
  <c r="E531224" i="4"/>
  <c r="E531225" i="4"/>
  <c r="E531226" i="4"/>
  <c r="E531227" i="4"/>
  <c r="E531228" i="4"/>
  <c r="E531229" i="4"/>
  <c r="E531230" i="4"/>
  <c r="E531231" i="4"/>
  <c r="E531232" i="4"/>
  <c r="E531233" i="4"/>
  <c r="E531234" i="4"/>
  <c r="E531235" i="4"/>
  <c r="E531236" i="4"/>
  <c r="E531237" i="4"/>
  <c r="E531238" i="4"/>
  <c r="E531239" i="4"/>
  <c r="E531240" i="4"/>
  <c r="E531241" i="4"/>
  <c r="E531242" i="4"/>
  <c r="E531243" i="4"/>
  <c r="E531244" i="4"/>
  <c r="E531245" i="4"/>
  <c r="E531246" i="4"/>
  <c r="E531247" i="4"/>
  <c r="E531248" i="4"/>
  <c r="E531249" i="4"/>
  <c r="E531250" i="4"/>
  <c r="E531251" i="4"/>
  <c r="E531252" i="4"/>
  <c r="E531253" i="4"/>
  <c r="E531254" i="4"/>
  <c r="E531255" i="4"/>
  <c r="E531256" i="4"/>
  <c r="E531257" i="4"/>
  <c r="E531258" i="4"/>
  <c r="E531259" i="4"/>
  <c r="E531260" i="4"/>
  <c r="E531261" i="4"/>
  <c r="E531262" i="4"/>
  <c r="E531263" i="4"/>
  <c r="E531264" i="4"/>
  <c r="E531265" i="4"/>
  <c r="E531266" i="4"/>
  <c r="E531267" i="4"/>
  <c r="E531268" i="4"/>
  <c r="E531269" i="4"/>
  <c r="E531270" i="4"/>
  <c r="E531271" i="4"/>
  <c r="E531272" i="4"/>
  <c r="E531273" i="4"/>
  <c r="E531274" i="4"/>
  <c r="E531275" i="4"/>
  <c r="E531276" i="4"/>
  <c r="E531277" i="4"/>
  <c r="E531278" i="4"/>
  <c r="E531279" i="4"/>
  <c r="E531280" i="4"/>
  <c r="E531281" i="4"/>
  <c r="E531282" i="4"/>
  <c r="E531283" i="4"/>
  <c r="E531284" i="4"/>
  <c r="E531285" i="4"/>
  <c r="E531286" i="4"/>
  <c r="E531287" i="4"/>
  <c r="E531288" i="4"/>
  <c r="E531289" i="4"/>
  <c r="E531290" i="4"/>
  <c r="E531291" i="4"/>
  <c r="E531292" i="4"/>
  <c r="E531293" i="4"/>
  <c r="E531294" i="4"/>
  <c r="E531295" i="4"/>
  <c r="E531296" i="4"/>
  <c r="E531297" i="4"/>
  <c r="E531298" i="4"/>
  <c r="E531299" i="4"/>
  <c r="E531300" i="4"/>
  <c r="E531301" i="4"/>
  <c r="E531302" i="4"/>
  <c r="E531303" i="4"/>
  <c r="E531304" i="4"/>
  <c r="E531305" i="4"/>
  <c r="E531306" i="4"/>
  <c r="E531307" i="4"/>
  <c r="E531308" i="4"/>
  <c r="E531309" i="4"/>
  <c r="E531310" i="4"/>
  <c r="E531311" i="4"/>
  <c r="E531312" i="4"/>
  <c r="E531313" i="4"/>
  <c r="E531314" i="4"/>
  <c r="E531315" i="4"/>
  <c r="E531316" i="4"/>
  <c r="E531317" i="4"/>
  <c r="E531318" i="4"/>
  <c r="E531319" i="4"/>
  <c r="E531320" i="4"/>
  <c r="E531321" i="4"/>
  <c r="E531322" i="4"/>
  <c r="E531323" i="4"/>
  <c r="E531324" i="4"/>
  <c r="E531325" i="4"/>
  <c r="E531326" i="4"/>
  <c r="E531327" i="4"/>
  <c r="E531328" i="4"/>
  <c r="E531329" i="4"/>
  <c r="E531330" i="4"/>
  <c r="E531331" i="4"/>
  <c r="E531332" i="4"/>
  <c r="E531333" i="4"/>
  <c r="E531334" i="4"/>
  <c r="E531335" i="4"/>
  <c r="E531336" i="4"/>
  <c r="E531337" i="4"/>
  <c r="E531338" i="4"/>
  <c r="E531339" i="4"/>
  <c r="E531340" i="4"/>
  <c r="E531341" i="4"/>
  <c r="E531342" i="4"/>
  <c r="E531343" i="4"/>
  <c r="E531344" i="4"/>
  <c r="E531345" i="4"/>
  <c r="E531346" i="4"/>
  <c r="E531347" i="4"/>
  <c r="E531348" i="4"/>
  <c r="E531349" i="4"/>
  <c r="E531350" i="4"/>
  <c r="E531351" i="4"/>
  <c r="E531352" i="4"/>
  <c r="E531353" i="4"/>
  <c r="E531354" i="4"/>
  <c r="E531355" i="4"/>
  <c r="E531356" i="4"/>
  <c r="E531357" i="4"/>
  <c r="E531358" i="4"/>
  <c r="E531359" i="4"/>
  <c r="E531360" i="4"/>
  <c r="E531361" i="4"/>
  <c r="E531362" i="4"/>
  <c r="E531363" i="4"/>
  <c r="E531364" i="4"/>
  <c r="E531365" i="4"/>
  <c r="E531366" i="4"/>
  <c r="E531367" i="4"/>
  <c r="E531368" i="4"/>
  <c r="E531369" i="4"/>
  <c r="E531370" i="4"/>
  <c r="E531371" i="4"/>
  <c r="E531372" i="4"/>
  <c r="E531373" i="4"/>
  <c r="E531374" i="4"/>
  <c r="E531375" i="4"/>
  <c r="E531376" i="4"/>
  <c r="E531377" i="4"/>
  <c r="E531378" i="4"/>
  <c r="E531379" i="4"/>
  <c r="E531380" i="4"/>
  <c r="E531381" i="4"/>
  <c r="E531382" i="4"/>
  <c r="E531383" i="4"/>
  <c r="E531384" i="4"/>
  <c r="E531385" i="4"/>
  <c r="E531386" i="4"/>
  <c r="E531387" i="4"/>
  <c r="E531388" i="4"/>
  <c r="E531389" i="4"/>
  <c r="E531390" i="4"/>
  <c r="E531391" i="4"/>
  <c r="E531392" i="4"/>
  <c r="E531393" i="4"/>
  <c r="E531394" i="4"/>
  <c r="E531395" i="4"/>
  <c r="E531396" i="4"/>
  <c r="E531397" i="4"/>
  <c r="E531398" i="4"/>
  <c r="E531399" i="4"/>
  <c r="E531400" i="4"/>
  <c r="E531401" i="4"/>
  <c r="E531402" i="4"/>
  <c r="E531403" i="4"/>
  <c r="E531404" i="4"/>
  <c r="E531405" i="4"/>
  <c r="E531406" i="4"/>
  <c r="E531407" i="4"/>
  <c r="E531408" i="4"/>
  <c r="E531409" i="4"/>
  <c r="E531410" i="4"/>
  <c r="E531411" i="4"/>
  <c r="E531412" i="4"/>
  <c r="E531413" i="4"/>
  <c r="E531414" i="4"/>
  <c r="E531415" i="4"/>
  <c r="E531416" i="4"/>
  <c r="E531417" i="4"/>
  <c r="E531418" i="4"/>
  <c r="E531419" i="4"/>
  <c r="E531420" i="4"/>
  <c r="E531421" i="4"/>
  <c r="E531422" i="4"/>
  <c r="E531423" i="4"/>
  <c r="E531424" i="4"/>
  <c r="E531425" i="4"/>
  <c r="E531426" i="4"/>
  <c r="E531427" i="4"/>
  <c r="E531428" i="4"/>
  <c r="E531429" i="4"/>
  <c r="E531430" i="4"/>
  <c r="E531431" i="4"/>
  <c r="E531432" i="4"/>
  <c r="E531433" i="4"/>
  <c r="E531434" i="4"/>
  <c r="E531435" i="4"/>
  <c r="E531436" i="4"/>
  <c r="E531437" i="4"/>
  <c r="E531438" i="4"/>
  <c r="E531439" i="4"/>
  <c r="E531440" i="4"/>
  <c r="E531441" i="4"/>
  <c r="E531442" i="4"/>
  <c r="E531443" i="4"/>
  <c r="E531444" i="4"/>
  <c r="E531445" i="4"/>
  <c r="E531446" i="4"/>
  <c r="E531447" i="4"/>
  <c r="E531448" i="4"/>
  <c r="E531449" i="4"/>
  <c r="E531450" i="4"/>
  <c r="E531451" i="4"/>
  <c r="E531452" i="4"/>
  <c r="E531453" i="4"/>
  <c r="E531454" i="4"/>
  <c r="E531455" i="4"/>
  <c r="E531456" i="4"/>
  <c r="E531457" i="4"/>
  <c r="E531458" i="4"/>
  <c r="E531459" i="4"/>
  <c r="E531460" i="4"/>
  <c r="E531461" i="4"/>
  <c r="E531462" i="4"/>
  <c r="E531463" i="4"/>
  <c r="E531464" i="4"/>
  <c r="E531465" i="4"/>
  <c r="E531466" i="4"/>
  <c r="E531467" i="4"/>
  <c r="E531468" i="4"/>
  <c r="E531469" i="4"/>
  <c r="E531470" i="4"/>
  <c r="E531471" i="4"/>
  <c r="E531472" i="4"/>
  <c r="E531473" i="4"/>
  <c r="E531474" i="4"/>
  <c r="E531475" i="4"/>
  <c r="E531476" i="4"/>
  <c r="E531477" i="4"/>
  <c r="E531478" i="4"/>
  <c r="E531479" i="4"/>
  <c r="E531480" i="4"/>
  <c r="E531481" i="4"/>
  <c r="E531482" i="4"/>
  <c r="E531483" i="4"/>
  <c r="E531484" i="4"/>
  <c r="E531485" i="4"/>
  <c r="E531486" i="4"/>
  <c r="E531487" i="4"/>
  <c r="E531488" i="4"/>
  <c r="E531489" i="4"/>
  <c r="E531490" i="4"/>
  <c r="E531491" i="4"/>
  <c r="E531492" i="4"/>
  <c r="E531493" i="4"/>
  <c r="E531494" i="4"/>
  <c r="E531495" i="4"/>
  <c r="E531496" i="4"/>
  <c r="E531497" i="4"/>
  <c r="E531498" i="4"/>
  <c r="E531499" i="4"/>
  <c r="E531500" i="4"/>
  <c r="E531501" i="4"/>
  <c r="E531502" i="4"/>
  <c r="E531503" i="4"/>
  <c r="E531504" i="4"/>
  <c r="E531505" i="4"/>
  <c r="E531506" i="4"/>
  <c r="E531507" i="4"/>
  <c r="E531508" i="4"/>
  <c r="E531509" i="4"/>
  <c r="E531510" i="4"/>
  <c r="E531511" i="4"/>
  <c r="E531512" i="4"/>
  <c r="E531513" i="4"/>
  <c r="E531514" i="4"/>
  <c r="E531515" i="4"/>
  <c r="E531516" i="4"/>
  <c r="E531517" i="4"/>
  <c r="E531518" i="4"/>
  <c r="E531519" i="4"/>
  <c r="E531520" i="4"/>
  <c r="E531521" i="4"/>
  <c r="E531522" i="4"/>
  <c r="E531523" i="4"/>
  <c r="E531524" i="4"/>
  <c r="E531525" i="4"/>
  <c r="E531526" i="4"/>
  <c r="E531527" i="4"/>
  <c r="E531528" i="4"/>
  <c r="E531529" i="4"/>
  <c r="E531530" i="4"/>
  <c r="E531531" i="4"/>
  <c r="E531532" i="4"/>
  <c r="E531533" i="4"/>
  <c r="E531534" i="4"/>
  <c r="E531535" i="4"/>
  <c r="E531536" i="4"/>
  <c r="E531537" i="4"/>
  <c r="E531538" i="4"/>
  <c r="E531539" i="4"/>
  <c r="E531540" i="4"/>
  <c r="E531541" i="4"/>
  <c r="E531542" i="4"/>
  <c r="E531543" i="4"/>
  <c r="E531544" i="4"/>
  <c r="E531545" i="4"/>
  <c r="E531546" i="4"/>
  <c r="E531547" i="4"/>
  <c r="E531548" i="4"/>
  <c r="E531549" i="4"/>
  <c r="E531550" i="4"/>
  <c r="E531551" i="4"/>
  <c r="E531552" i="4"/>
  <c r="E531553" i="4"/>
  <c r="E531554" i="4"/>
  <c r="E531555" i="4"/>
  <c r="E531556" i="4"/>
  <c r="E531557" i="4"/>
  <c r="E531558" i="4"/>
  <c r="E531559" i="4"/>
  <c r="E531560" i="4"/>
  <c r="E531561" i="4"/>
  <c r="E531562" i="4"/>
  <c r="E531563" i="4"/>
  <c r="E531564" i="4"/>
  <c r="E531565" i="4"/>
  <c r="E531566" i="4"/>
  <c r="E531567" i="4"/>
  <c r="E531568" i="4"/>
  <c r="E531569" i="4"/>
  <c r="E531570" i="4"/>
  <c r="E531571" i="4"/>
  <c r="E531572" i="4"/>
  <c r="E531573" i="4"/>
  <c r="E531574" i="4"/>
  <c r="E531575" i="4"/>
  <c r="E531576" i="4"/>
  <c r="E531577" i="4"/>
  <c r="E531578" i="4"/>
  <c r="E531579" i="4"/>
  <c r="E531580" i="4"/>
  <c r="E531581" i="4"/>
  <c r="E531582" i="4"/>
  <c r="E531583" i="4"/>
  <c r="E531584" i="4"/>
  <c r="E531585" i="4"/>
  <c r="E531586" i="4"/>
  <c r="E531587" i="4"/>
  <c r="E531588" i="4"/>
  <c r="E531589" i="4"/>
  <c r="E531590" i="4"/>
  <c r="E531591" i="4"/>
  <c r="E531592" i="4"/>
  <c r="E531593" i="4"/>
  <c r="E531594" i="4"/>
  <c r="E531595" i="4"/>
  <c r="E531596" i="4"/>
  <c r="E531597" i="4"/>
  <c r="E531598" i="4"/>
  <c r="E531599" i="4"/>
  <c r="E531600" i="4"/>
  <c r="E531601" i="4"/>
  <c r="E531602" i="4"/>
  <c r="E531603" i="4"/>
  <c r="E531604" i="4"/>
  <c r="E531605" i="4"/>
  <c r="E531606" i="4"/>
  <c r="E531607" i="4"/>
  <c r="E531608" i="4"/>
  <c r="E531609" i="4"/>
  <c r="E531610" i="4"/>
  <c r="E531611" i="4"/>
  <c r="E531612" i="4"/>
  <c r="E531613" i="4"/>
  <c r="E531614" i="4"/>
  <c r="E531615" i="4"/>
  <c r="E531616" i="4"/>
  <c r="E531617" i="4"/>
  <c r="E531618" i="4"/>
  <c r="E531619" i="4"/>
  <c r="E531620" i="4"/>
  <c r="E531621" i="4"/>
  <c r="E531622" i="4"/>
  <c r="E531623" i="4"/>
  <c r="E531624" i="4"/>
  <c r="E531625" i="4"/>
  <c r="E531626" i="4"/>
  <c r="E531627" i="4"/>
  <c r="E531628" i="4"/>
  <c r="E531629" i="4"/>
  <c r="E531630" i="4"/>
  <c r="E531631" i="4"/>
  <c r="E531632" i="4"/>
  <c r="E531633" i="4"/>
  <c r="E531634" i="4"/>
  <c r="E531635" i="4"/>
  <c r="E531636" i="4"/>
  <c r="E531637" i="4"/>
  <c r="E531638" i="4"/>
  <c r="E531639" i="4"/>
  <c r="E531640" i="4"/>
  <c r="E531641" i="4"/>
  <c r="E531642" i="4"/>
  <c r="E531643" i="4"/>
  <c r="E531644" i="4"/>
  <c r="E531645" i="4"/>
  <c r="E531646" i="4"/>
  <c r="E531647" i="4"/>
  <c r="E531648" i="4"/>
  <c r="E531649" i="4"/>
  <c r="E531650" i="4"/>
  <c r="E531651" i="4"/>
  <c r="E531652" i="4"/>
  <c r="E531653" i="4"/>
  <c r="E531654" i="4"/>
  <c r="E531655" i="4"/>
  <c r="E531656" i="4"/>
  <c r="E531657" i="4"/>
  <c r="E531658" i="4"/>
  <c r="E531659" i="4"/>
  <c r="E531660" i="4"/>
  <c r="E531661" i="4"/>
  <c r="E531662" i="4"/>
  <c r="E531663" i="4"/>
  <c r="E531664" i="4"/>
  <c r="E531665" i="4"/>
  <c r="E531666" i="4"/>
  <c r="E531667" i="4"/>
  <c r="E531668" i="4"/>
  <c r="E531669" i="4"/>
  <c r="E531670" i="4"/>
  <c r="E531671" i="4"/>
  <c r="E531672" i="4"/>
  <c r="E531673" i="4"/>
  <c r="E531674" i="4"/>
  <c r="E531675" i="4"/>
  <c r="E531676" i="4"/>
  <c r="E531677" i="4"/>
  <c r="E531678" i="4"/>
  <c r="E531679" i="4"/>
  <c r="E531680" i="4"/>
  <c r="E531681" i="4"/>
  <c r="E531682" i="4"/>
  <c r="E531683" i="4"/>
  <c r="E531684" i="4"/>
  <c r="E531685" i="4"/>
  <c r="E531686" i="4"/>
  <c r="E531687" i="4"/>
  <c r="E531688" i="4"/>
  <c r="E531689" i="4"/>
  <c r="E531690" i="4"/>
  <c r="E531691" i="4"/>
  <c r="E531692" i="4"/>
  <c r="E531693" i="4"/>
  <c r="E531694" i="4"/>
  <c r="E531695" i="4"/>
  <c r="E531696" i="4"/>
  <c r="E531697" i="4"/>
  <c r="E531698" i="4"/>
  <c r="E531699" i="4"/>
  <c r="E531700" i="4"/>
  <c r="E531701" i="4"/>
  <c r="E531702" i="4"/>
  <c r="E531703" i="4"/>
  <c r="E531704" i="4"/>
  <c r="E531705" i="4"/>
  <c r="E531706" i="4"/>
  <c r="E531707" i="4"/>
  <c r="E531708" i="4"/>
  <c r="E531709" i="4"/>
  <c r="E531710" i="4"/>
  <c r="E531711" i="4"/>
  <c r="E531712" i="4"/>
  <c r="E531713" i="4"/>
  <c r="E531714" i="4"/>
  <c r="E531715" i="4"/>
  <c r="E531716" i="4"/>
  <c r="E531717" i="4"/>
  <c r="E531718" i="4"/>
  <c r="E531719" i="4"/>
  <c r="E531720" i="4"/>
  <c r="E531721" i="4"/>
  <c r="E531722" i="4"/>
  <c r="E531723" i="4"/>
  <c r="E531724" i="4"/>
  <c r="E531725" i="4"/>
  <c r="E531726" i="4"/>
  <c r="E531727" i="4"/>
  <c r="E531728" i="4"/>
  <c r="E531729" i="4"/>
  <c r="E531730" i="4"/>
  <c r="E531731" i="4"/>
  <c r="E531732" i="4"/>
  <c r="E531733" i="4"/>
  <c r="E531734" i="4"/>
  <c r="E531735" i="4"/>
  <c r="E531736" i="4"/>
  <c r="E531737" i="4"/>
  <c r="E531738" i="4"/>
  <c r="E531739" i="4"/>
  <c r="E531740" i="4"/>
  <c r="E531741" i="4"/>
  <c r="E531742" i="4"/>
  <c r="E531743" i="4"/>
  <c r="E531744" i="4"/>
  <c r="E531745" i="4"/>
  <c r="E531746" i="4"/>
  <c r="E531747" i="4"/>
  <c r="E531748" i="4"/>
  <c r="E531749" i="4"/>
  <c r="E531750" i="4"/>
  <c r="E531751" i="4"/>
  <c r="E531752" i="4"/>
  <c r="E531753" i="4"/>
  <c r="E531754" i="4"/>
  <c r="E531755" i="4"/>
  <c r="E531756" i="4"/>
  <c r="E531757" i="4"/>
  <c r="E531758" i="4"/>
  <c r="E531759" i="4"/>
  <c r="E531760" i="4"/>
  <c r="E531761" i="4"/>
  <c r="E531762" i="4"/>
  <c r="E531763" i="4"/>
  <c r="E531764" i="4"/>
  <c r="E531765" i="4"/>
  <c r="E531766" i="4"/>
  <c r="E531767" i="4"/>
  <c r="E531768" i="4"/>
  <c r="E531769" i="4"/>
  <c r="E531770" i="4"/>
  <c r="E531771" i="4"/>
  <c r="E531772" i="4"/>
  <c r="E531773" i="4"/>
  <c r="E531774" i="4"/>
  <c r="E531775" i="4"/>
  <c r="E531776" i="4"/>
  <c r="E531777" i="4"/>
  <c r="E531778" i="4"/>
  <c r="E531779" i="4"/>
  <c r="E531780" i="4"/>
  <c r="E531781" i="4"/>
  <c r="E531782" i="4"/>
  <c r="E531783" i="4"/>
  <c r="E531784" i="4"/>
  <c r="E531785" i="4"/>
  <c r="E531786" i="4"/>
  <c r="E531787" i="4"/>
  <c r="E531788" i="4"/>
  <c r="E531789" i="4"/>
  <c r="E531790" i="4"/>
  <c r="E531791" i="4"/>
  <c r="E531792" i="4"/>
  <c r="E531793" i="4"/>
  <c r="E531794" i="4"/>
  <c r="E531795" i="4"/>
  <c r="E531796" i="4"/>
  <c r="E531797" i="4"/>
  <c r="E531798" i="4"/>
  <c r="E531799" i="4"/>
  <c r="E531800" i="4"/>
  <c r="E531801" i="4"/>
  <c r="E531802" i="4"/>
  <c r="E531803" i="4"/>
  <c r="E531804" i="4"/>
  <c r="E531805" i="4"/>
  <c r="E531806" i="4"/>
  <c r="E531807" i="4"/>
  <c r="E531808" i="4"/>
  <c r="E531809" i="4"/>
  <c r="E531810" i="4"/>
  <c r="E531811" i="4"/>
  <c r="E531812" i="4"/>
  <c r="E531813" i="4"/>
  <c r="E531814" i="4"/>
  <c r="E531815" i="4"/>
  <c r="E531816" i="4"/>
  <c r="E531817" i="4"/>
  <c r="E531818" i="4"/>
  <c r="E531819" i="4"/>
  <c r="E531820" i="4"/>
  <c r="E531821" i="4"/>
  <c r="E531822" i="4"/>
  <c r="E531823" i="4"/>
  <c r="E531824" i="4"/>
  <c r="E531825" i="4"/>
  <c r="E531826" i="4"/>
  <c r="E531827" i="4"/>
  <c r="E531828" i="4"/>
  <c r="E531829" i="4"/>
  <c r="E531830" i="4"/>
  <c r="E531831" i="4"/>
  <c r="E531832" i="4"/>
  <c r="E531833" i="4"/>
  <c r="E531834" i="4"/>
  <c r="E531835" i="4"/>
  <c r="E531836" i="4"/>
  <c r="E531837" i="4"/>
  <c r="E531838" i="4"/>
  <c r="E531839" i="4"/>
  <c r="E531840" i="4"/>
  <c r="E531841" i="4"/>
  <c r="E531842" i="4"/>
  <c r="E531843" i="4"/>
  <c r="E531844" i="4"/>
  <c r="E531845" i="4"/>
  <c r="E531846" i="4"/>
  <c r="E531847" i="4"/>
  <c r="E531848" i="4"/>
  <c r="E531849" i="4"/>
  <c r="E531850" i="4"/>
  <c r="E531851" i="4"/>
  <c r="E531852" i="4"/>
  <c r="E531853" i="4"/>
  <c r="E531854" i="4"/>
  <c r="E531855" i="4"/>
  <c r="E531856" i="4"/>
  <c r="E531857" i="4"/>
  <c r="E531858" i="4"/>
  <c r="E531859" i="4"/>
  <c r="E531860" i="4"/>
  <c r="E531861" i="4"/>
  <c r="E531862" i="4"/>
  <c r="E531863" i="4"/>
  <c r="E531864" i="4"/>
  <c r="E531865" i="4"/>
  <c r="E531866" i="4"/>
  <c r="E531867" i="4"/>
  <c r="E531868" i="4"/>
  <c r="E531869" i="4"/>
  <c r="E531870" i="4"/>
  <c r="E531871" i="4"/>
  <c r="E531872" i="4"/>
  <c r="E531873" i="4"/>
  <c r="E531874" i="4"/>
  <c r="E531875" i="4"/>
  <c r="E531876" i="4"/>
  <c r="E531877" i="4"/>
  <c r="E531878" i="4"/>
  <c r="E531879" i="4"/>
  <c r="E531880" i="4"/>
  <c r="E531881" i="4"/>
  <c r="E531882" i="4"/>
  <c r="E531883" i="4"/>
  <c r="E531884" i="4"/>
  <c r="E531885" i="4"/>
  <c r="E531886" i="4"/>
  <c r="E531887" i="4"/>
  <c r="E531888" i="4"/>
  <c r="E531889" i="4"/>
  <c r="E531890" i="4"/>
  <c r="E531891" i="4"/>
  <c r="E531892" i="4"/>
  <c r="E531893" i="4"/>
  <c r="E531894" i="4"/>
  <c r="E531895" i="4"/>
  <c r="E531896" i="4"/>
  <c r="E531897" i="4"/>
  <c r="E531898" i="4"/>
  <c r="E531899" i="4"/>
  <c r="E531900" i="4"/>
  <c r="E531901" i="4"/>
  <c r="E531902" i="4"/>
  <c r="E531903" i="4"/>
  <c r="E531904" i="4"/>
  <c r="E531905" i="4"/>
  <c r="E531906" i="4"/>
  <c r="E531907" i="4"/>
  <c r="E531908" i="4"/>
  <c r="E531909" i="4"/>
  <c r="E531910" i="4"/>
  <c r="E531911" i="4"/>
  <c r="E531912" i="4"/>
  <c r="E531913" i="4"/>
  <c r="E531914" i="4"/>
  <c r="E531915" i="4"/>
  <c r="E531916" i="4"/>
  <c r="E531917" i="4"/>
  <c r="E531918" i="4"/>
  <c r="E531919" i="4"/>
  <c r="E531920" i="4"/>
  <c r="E531921" i="4"/>
  <c r="E531922" i="4"/>
  <c r="E531923" i="4"/>
  <c r="E531924" i="4"/>
  <c r="E531925" i="4"/>
  <c r="E531926" i="4"/>
  <c r="E531927" i="4"/>
  <c r="E531928" i="4"/>
  <c r="E531929" i="4"/>
  <c r="E531930" i="4"/>
  <c r="E531931" i="4"/>
  <c r="E531932" i="4"/>
  <c r="E531933" i="4"/>
  <c r="E531934" i="4"/>
  <c r="E531935" i="4"/>
  <c r="E531936" i="4"/>
  <c r="E531937" i="4"/>
  <c r="E531938" i="4"/>
  <c r="E531939" i="4"/>
  <c r="E531940" i="4"/>
  <c r="E531941" i="4"/>
  <c r="E531942" i="4"/>
  <c r="E531943" i="4"/>
  <c r="E531944" i="4"/>
  <c r="E531945" i="4"/>
  <c r="E531946" i="4"/>
  <c r="E531947" i="4"/>
  <c r="E531948" i="4"/>
  <c r="E531949" i="4"/>
  <c r="E531950" i="4"/>
  <c r="E531951" i="4"/>
  <c r="E531952" i="4"/>
  <c r="E531953" i="4"/>
  <c r="E531954" i="4"/>
  <c r="E531955" i="4"/>
  <c r="E531956" i="4"/>
  <c r="E531957" i="4"/>
  <c r="E531958" i="4"/>
  <c r="E531959" i="4"/>
  <c r="E531960" i="4"/>
  <c r="E531961" i="4"/>
  <c r="E531962" i="4"/>
  <c r="E531963" i="4"/>
  <c r="E531964" i="4"/>
  <c r="E531965" i="4"/>
  <c r="E531966" i="4"/>
  <c r="E531967" i="4"/>
  <c r="E531968" i="4"/>
  <c r="E531969" i="4"/>
  <c r="E531970" i="4"/>
  <c r="E531971" i="4"/>
  <c r="E531972" i="4"/>
  <c r="E531973" i="4"/>
  <c r="E531974" i="4"/>
  <c r="E531975" i="4"/>
  <c r="E531976" i="4"/>
  <c r="E531977" i="4"/>
  <c r="E531978" i="4"/>
  <c r="E531979" i="4"/>
  <c r="E531980" i="4"/>
  <c r="E531981" i="4"/>
  <c r="E531982" i="4"/>
  <c r="E531983" i="4"/>
  <c r="E531984" i="4"/>
  <c r="E531985" i="4"/>
  <c r="E531986" i="4"/>
  <c r="E531987" i="4"/>
  <c r="E531988" i="4"/>
  <c r="E531989" i="4"/>
  <c r="E531990" i="4"/>
  <c r="E531991" i="4"/>
  <c r="E531992" i="4"/>
  <c r="E531993" i="4"/>
  <c r="E531994" i="4"/>
  <c r="E531995" i="4"/>
  <c r="E531996" i="4"/>
  <c r="E531997" i="4"/>
  <c r="E531998" i="4"/>
  <c r="E531999" i="4"/>
  <c r="E532000" i="4"/>
  <c r="E532001" i="4"/>
  <c r="E532002" i="4"/>
  <c r="E532003" i="4"/>
  <c r="E532004" i="4"/>
  <c r="E532005" i="4"/>
  <c r="E532006" i="4"/>
  <c r="E532007" i="4"/>
  <c r="E532008" i="4"/>
  <c r="E532009" i="4"/>
  <c r="E532010" i="4"/>
  <c r="E532011" i="4"/>
  <c r="E532012" i="4"/>
  <c r="E532013" i="4"/>
  <c r="E532014" i="4"/>
  <c r="E532015" i="4"/>
  <c r="E532016" i="4"/>
  <c r="E532017" i="4"/>
  <c r="E532018" i="4"/>
  <c r="E532019" i="4"/>
  <c r="E532020" i="4"/>
  <c r="E532021" i="4"/>
  <c r="E532022" i="4"/>
  <c r="E532023" i="4"/>
  <c r="E532024" i="4"/>
  <c r="E532025" i="4"/>
  <c r="E532026" i="4"/>
  <c r="E532027" i="4"/>
  <c r="E532028" i="4"/>
  <c r="E532029" i="4"/>
  <c r="E532030" i="4"/>
  <c r="E532031" i="4"/>
  <c r="E532032" i="4"/>
  <c r="E532033" i="4"/>
  <c r="E532034" i="4"/>
  <c r="E532035" i="4"/>
  <c r="E532036" i="4"/>
  <c r="E532037" i="4"/>
  <c r="E532038" i="4"/>
  <c r="E532039" i="4"/>
  <c r="E532040" i="4"/>
  <c r="E532041" i="4"/>
  <c r="E532042" i="4"/>
  <c r="E532043" i="4"/>
  <c r="E532044" i="4"/>
  <c r="E532045" i="4"/>
  <c r="E532046" i="4"/>
  <c r="E532047" i="4"/>
  <c r="E532048" i="4"/>
  <c r="E532049" i="4"/>
  <c r="E532050" i="4"/>
  <c r="E532051" i="4"/>
  <c r="E532052" i="4"/>
  <c r="E532053" i="4"/>
  <c r="E532054" i="4"/>
  <c r="E532055" i="4"/>
  <c r="E532056" i="4"/>
  <c r="E532057" i="4"/>
  <c r="E532058" i="4"/>
  <c r="E532059" i="4"/>
  <c r="E532060" i="4"/>
  <c r="E532061" i="4"/>
  <c r="E532062" i="4"/>
  <c r="E532063" i="4"/>
  <c r="E532064" i="4"/>
  <c r="E532065" i="4"/>
  <c r="E532066" i="4"/>
  <c r="E532067" i="4"/>
  <c r="E532068" i="4"/>
  <c r="E532069" i="4"/>
  <c r="E532070" i="4"/>
  <c r="E532071" i="4"/>
  <c r="E532072" i="4"/>
  <c r="E532073" i="4"/>
  <c r="E532074" i="4"/>
  <c r="E532075" i="4"/>
  <c r="E532076" i="4"/>
  <c r="E532077" i="4"/>
  <c r="E532078" i="4"/>
  <c r="E532079" i="4"/>
  <c r="E532080" i="4"/>
  <c r="E532081" i="4"/>
  <c r="E532082" i="4"/>
  <c r="E532083" i="4"/>
  <c r="E532084" i="4"/>
  <c r="E532085" i="4"/>
  <c r="E532086" i="4"/>
  <c r="E532087" i="4"/>
  <c r="E532088" i="4"/>
  <c r="E532089" i="4"/>
  <c r="E532090" i="4"/>
  <c r="E532091" i="4"/>
  <c r="E532092" i="4"/>
  <c r="E532093" i="4"/>
  <c r="E532094" i="4"/>
  <c r="E532095" i="4"/>
  <c r="E532096" i="4"/>
  <c r="E532097" i="4"/>
  <c r="E532098" i="4"/>
  <c r="E532099" i="4"/>
  <c r="E532100" i="4"/>
  <c r="E532101" i="4"/>
  <c r="E532102" i="4"/>
  <c r="E532103" i="4"/>
  <c r="E532104" i="4"/>
  <c r="E532105" i="4"/>
  <c r="E532106" i="4"/>
  <c r="E532107" i="4"/>
  <c r="E532108" i="4"/>
  <c r="E532109" i="4"/>
  <c r="E532110" i="4"/>
  <c r="E532111" i="4"/>
  <c r="E532112" i="4"/>
  <c r="E532113" i="4"/>
  <c r="E532114" i="4"/>
  <c r="E532115" i="4"/>
  <c r="E532116" i="4"/>
  <c r="E532117" i="4"/>
  <c r="E532118" i="4"/>
  <c r="E532119" i="4"/>
  <c r="E532120" i="4"/>
  <c r="E532121" i="4"/>
  <c r="E532122" i="4"/>
  <c r="E532123" i="4"/>
  <c r="E532124" i="4"/>
  <c r="E532125" i="4"/>
  <c r="E532126" i="4"/>
  <c r="E532127" i="4"/>
  <c r="E532128" i="4"/>
  <c r="E532129" i="4"/>
  <c r="E532130" i="4"/>
  <c r="E532131" i="4"/>
  <c r="E532132" i="4"/>
  <c r="E532133" i="4"/>
  <c r="E532134" i="4"/>
  <c r="E532135" i="4"/>
  <c r="E532136" i="4"/>
  <c r="E532137" i="4"/>
  <c r="E532138" i="4"/>
  <c r="E532139" i="4"/>
  <c r="E532140" i="4"/>
  <c r="E532141" i="4"/>
  <c r="E532142" i="4"/>
  <c r="E532143" i="4"/>
  <c r="E532144" i="4"/>
  <c r="E532145" i="4"/>
  <c r="E532146" i="4"/>
  <c r="E532147" i="4"/>
  <c r="E532148" i="4"/>
  <c r="E532149" i="4"/>
  <c r="E532150" i="4"/>
  <c r="E532151" i="4"/>
  <c r="E532152" i="4"/>
  <c r="E532153" i="4"/>
  <c r="E532154" i="4"/>
  <c r="E532155" i="4"/>
  <c r="E532156" i="4"/>
  <c r="E532157" i="4"/>
  <c r="E532158" i="4"/>
  <c r="E532159" i="4"/>
  <c r="E532160" i="4"/>
  <c r="E532161" i="4"/>
  <c r="E532162" i="4"/>
  <c r="E532163" i="4"/>
  <c r="E532164" i="4"/>
  <c r="E532165" i="4"/>
  <c r="E532166" i="4"/>
  <c r="E532167" i="4"/>
  <c r="E532168" i="4"/>
  <c r="E532169" i="4"/>
  <c r="E532170" i="4"/>
  <c r="E532171" i="4"/>
  <c r="E532172" i="4"/>
  <c r="E532173" i="4"/>
  <c r="E532174" i="4"/>
  <c r="E532175" i="4"/>
  <c r="E532176" i="4"/>
  <c r="E532177" i="4"/>
  <c r="E532178" i="4"/>
  <c r="E532179" i="4"/>
  <c r="E532180" i="4"/>
  <c r="E532181" i="4"/>
  <c r="E532182" i="4"/>
  <c r="E532183" i="4"/>
  <c r="E532184" i="4"/>
  <c r="E532185" i="4"/>
  <c r="E532186" i="4"/>
  <c r="E532187" i="4"/>
  <c r="E532188" i="4"/>
  <c r="E532189" i="4"/>
  <c r="E532190" i="4"/>
  <c r="E532191" i="4"/>
  <c r="E532192" i="4"/>
  <c r="E532193" i="4"/>
  <c r="E532194" i="4"/>
  <c r="E532195" i="4"/>
  <c r="E532196" i="4"/>
  <c r="E532197" i="4"/>
  <c r="E532198" i="4"/>
  <c r="E532199" i="4"/>
  <c r="E532200" i="4"/>
  <c r="E532201" i="4"/>
  <c r="E532202" i="4"/>
  <c r="E532203" i="4"/>
  <c r="E532204" i="4"/>
  <c r="E532205" i="4"/>
  <c r="E532206" i="4"/>
  <c r="E532207" i="4"/>
  <c r="E532208" i="4"/>
  <c r="E532209" i="4"/>
  <c r="E532210" i="4"/>
  <c r="E532211" i="4"/>
  <c r="E532212" i="4"/>
  <c r="E532213" i="4"/>
  <c r="E532214" i="4"/>
  <c r="E532215" i="4"/>
  <c r="E532216" i="4"/>
  <c r="E532217" i="4"/>
  <c r="E532218" i="4"/>
  <c r="E532219" i="4"/>
  <c r="E532220" i="4"/>
  <c r="E532221" i="4"/>
  <c r="E532222" i="4"/>
  <c r="E532223" i="4"/>
  <c r="E532224" i="4"/>
  <c r="E532225" i="4"/>
  <c r="E532226" i="4"/>
  <c r="E532227" i="4"/>
  <c r="E532228" i="4"/>
  <c r="E532229" i="4"/>
  <c r="E532230" i="4"/>
  <c r="E532231" i="4"/>
  <c r="E532232" i="4"/>
  <c r="E532233" i="4"/>
  <c r="E532234" i="4"/>
  <c r="E532235" i="4"/>
  <c r="E532236" i="4"/>
  <c r="E532237" i="4"/>
  <c r="E532238" i="4"/>
  <c r="E532239" i="4"/>
  <c r="E532240" i="4"/>
  <c r="E532241" i="4"/>
  <c r="E532242" i="4"/>
  <c r="E532243" i="4"/>
  <c r="E532244" i="4"/>
  <c r="E532245" i="4"/>
  <c r="E532246" i="4"/>
  <c r="E532247" i="4"/>
  <c r="E532248" i="4"/>
  <c r="E532249" i="4"/>
  <c r="E532250" i="4"/>
  <c r="E532251" i="4"/>
  <c r="E532252" i="4"/>
  <c r="E532253" i="4"/>
  <c r="E532254" i="4"/>
  <c r="E532255" i="4"/>
  <c r="E532256" i="4"/>
  <c r="E532257" i="4"/>
  <c r="E532258" i="4"/>
  <c r="E532259" i="4"/>
  <c r="E532260" i="4"/>
  <c r="E532261" i="4"/>
  <c r="E532262" i="4"/>
  <c r="E532263" i="4"/>
  <c r="E532264" i="4"/>
  <c r="E532265" i="4"/>
  <c r="E532266" i="4"/>
  <c r="E532267" i="4"/>
  <c r="E532268" i="4"/>
  <c r="E532269" i="4"/>
  <c r="E532270" i="4"/>
  <c r="E532271" i="4"/>
  <c r="E532272" i="4"/>
  <c r="E532273" i="4"/>
  <c r="E532274" i="4"/>
  <c r="E532275" i="4"/>
  <c r="E532276" i="4"/>
  <c r="E532277" i="4"/>
  <c r="E532278" i="4"/>
  <c r="E532279" i="4"/>
  <c r="E532280" i="4"/>
  <c r="E532281" i="4"/>
  <c r="E532282" i="4"/>
  <c r="E532283" i="4"/>
  <c r="E532284" i="4"/>
  <c r="E532285" i="4"/>
  <c r="E532286" i="4"/>
  <c r="E532287" i="4"/>
  <c r="E532288" i="4"/>
  <c r="E532289" i="4"/>
  <c r="E532290" i="4"/>
  <c r="E532291" i="4"/>
  <c r="E532292" i="4"/>
  <c r="E532293" i="4"/>
  <c r="E532294" i="4"/>
  <c r="E532295" i="4"/>
  <c r="E532296" i="4"/>
  <c r="E532297" i="4"/>
  <c r="E532298" i="4"/>
  <c r="E532299" i="4"/>
  <c r="E532300" i="4"/>
  <c r="E532301" i="4"/>
  <c r="E532302" i="4"/>
  <c r="E532303" i="4"/>
  <c r="E532304" i="4"/>
  <c r="E532305" i="4"/>
  <c r="E532306" i="4"/>
  <c r="E532307" i="4"/>
  <c r="E532308" i="4"/>
  <c r="E532309" i="4"/>
  <c r="E532310" i="4"/>
  <c r="E532311" i="4"/>
  <c r="E532312" i="4"/>
  <c r="E532313" i="4"/>
  <c r="E532314" i="4"/>
  <c r="E532315" i="4"/>
  <c r="E532316" i="4"/>
  <c r="E532317" i="4"/>
  <c r="E532318" i="4"/>
  <c r="E532319" i="4"/>
  <c r="E532320" i="4"/>
  <c r="E532321" i="4"/>
  <c r="E532322" i="4"/>
  <c r="E532323" i="4"/>
  <c r="E532324" i="4"/>
  <c r="E532325" i="4"/>
  <c r="E532326" i="4"/>
  <c r="E532327" i="4"/>
  <c r="E532328" i="4"/>
  <c r="E532329" i="4"/>
  <c r="E532330" i="4"/>
  <c r="E532331" i="4"/>
  <c r="E532332" i="4"/>
  <c r="E532333" i="4"/>
  <c r="E532334" i="4"/>
  <c r="E532335" i="4"/>
  <c r="E532336" i="4"/>
  <c r="E532337" i="4"/>
  <c r="E532338" i="4"/>
  <c r="E532339" i="4"/>
  <c r="E532340" i="4"/>
  <c r="E532341" i="4"/>
  <c r="E532342" i="4"/>
  <c r="E532343" i="4"/>
  <c r="E532344" i="4"/>
  <c r="E532345" i="4"/>
  <c r="E532346" i="4"/>
  <c r="E532347" i="4"/>
  <c r="E532348" i="4"/>
  <c r="E532349" i="4"/>
  <c r="E532350" i="4"/>
  <c r="E532351" i="4"/>
  <c r="E532352" i="4"/>
  <c r="E532353" i="4"/>
  <c r="E532354" i="4"/>
  <c r="E532355" i="4"/>
  <c r="E532356" i="4"/>
  <c r="E532357" i="4"/>
  <c r="E532358" i="4"/>
  <c r="E532359" i="4"/>
  <c r="E532360" i="4"/>
  <c r="E532361" i="4"/>
  <c r="E532362" i="4"/>
  <c r="E532363" i="4"/>
  <c r="E532364" i="4"/>
  <c r="E532365" i="4"/>
  <c r="E532366" i="4"/>
  <c r="E532367" i="4"/>
  <c r="E532368" i="4"/>
  <c r="E532369" i="4"/>
  <c r="E532370" i="4"/>
  <c r="E532371" i="4"/>
  <c r="E532372" i="4"/>
  <c r="E532373" i="4"/>
  <c r="E532374" i="4"/>
  <c r="E532375" i="4"/>
  <c r="E532376" i="4"/>
  <c r="E532377" i="4"/>
  <c r="E532378" i="4"/>
  <c r="E532379" i="4"/>
  <c r="E532380" i="4"/>
  <c r="E532381" i="4"/>
  <c r="E532382" i="4"/>
  <c r="E532383" i="4"/>
  <c r="E532384" i="4"/>
  <c r="E532385" i="4"/>
  <c r="E532386" i="4"/>
  <c r="E532387" i="4"/>
  <c r="E532388" i="4"/>
  <c r="E532389" i="4"/>
  <c r="E532390" i="4"/>
  <c r="E532391" i="4"/>
  <c r="E532392" i="4"/>
  <c r="E532393" i="4"/>
  <c r="E532394" i="4"/>
  <c r="E532395" i="4"/>
  <c r="E532396" i="4"/>
  <c r="E532397" i="4"/>
  <c r="E532398" i="4"/>
  <c r="E532399" i="4"/>
  <c r="E532400" i="4"/>
  <c r="E532401" i="4"/>
  <c r="E532402" i="4"/>
  <c r="E532403" i="4"/>
  <c r="E532404" i="4"/>
  <c r="E532405" i="4"/>
  <c r="E532406" i="4"/>
  <c r="E532407" i="4"/>
  <c r="E532408" i="4"/>
  <c r="E532409" i="4"/>
  <c r="E532410" i="4"/>
  <c r="E532411" i="4"/>
  <c r="E532412" i="4"/>
  <c r="E532413" i="4"/>
  <c r="E532414" i="4"/>
  <c r="E532415" i="4"/>
  <c r="E532416" i="4"/>
  <c r="E532417" i="4"/>
  <c r="E532418" i="4"/>
  <c r="E532419" i="4"/>
  <c r="E532420" i="4"/>
  <c r="E532421" i="4"/>
  <c r="E532422" i="4"/>
  <c r="E532423" i="4"/>
  <c r="E532424" i="4"/>
  <c r="E532425" i="4"/>
  <c r="E532426" i="4"/>
  <c r="E532427" i="4"/>
  <c r="E532428" i="4"/>
  <c r="E532429" i="4"/>
  <c r="E532430" i="4"/>
  <c r="E532431" i="4"/>
  <c r="E532432" i="4"/>
  <c r="E532433" i="4"/>
  <c r="E532434" i="4"/>
  <c r="E532435" i="4"/>
  <c r="E532436" i="4"/>
  <c r="E532437" i="4"/>
  <c r="E532438" i="4"/>
  <c r="E532439" i="4"/>
  <c r="E532440" i="4"/>
  <c r="E532441" i="4"/>
  <c r="E532442" i="4"/>
  <c r="E532443" i="4"/>
  <c r="E532444" i="4"/>
  <c r="E532445" i="4"/>
  <c r="E532446" i="4"/>
  <c r="E532447" i="4"/>
  <c r="E532448" i="4"/>
  <c r="E532449" i="4"/>
  <c r="E532450" i="4"/>
  <c r="E532451" i="4"/>
  <c r="E532452" i="4"/>
  <c r="E532453" i="4"/>
  <c r="E532454" i="4"/>
  <c r="E532455" i="4"/>
  <c r="E532456" i="4"/>
  <c r="E532457" i="4"/>
  <c r="E532458" i="4"/>
  <c r="E532459" i="4"/>
  <c r="E532460" i="4"/>
  <c r="E532461" i="4"/>
  <c r="E532462" i="4"/>
  <c r="E532463" i="4"/>
  <c r="E532464" i="4"/>
  <c r="E532465" i="4"/>
  <c r="E532466" i="4"/>
  <c r="E532467" i="4"/>
  <c r="E532468" i="4"/>
  <c r="E532469" i="4"/>
  <c r="E532470" i="4"/>
  <c r="E532471" i="4"/>
  <c r="E532472" i="4"/>
  <c r="E532473" i="4"/>
  <c r="E532474" i="4"/>
  <c r="E532475" i="4"/>
  <c r="E532476" i="4"/>
  <c r="E532477" i="4"/>
  <c r="E532478" i="4"/>
  <c r="E532479" i="4"/>
  <c r="E532480" i="4"/>
  <c r="E532481" i="4"/>
  <c r="E532482" i="4"/>
  <c r="E532483" i="4"/>
  <c r="E532484" i="4"/>
  <c r="E532485" i="4"/>
  <c r="E532486" i="4"/>
  <c r="E532487" i="4"/>
  <c r="E532488" i="4"/>
  <c r="E532489" i="4"/>
  <c r="E532490" i="4"/>
  <c r="E532491" i="4"/>
  <c r="E532492" i="4"/>
  <c r="E532493" i="4"/>
  <c r="E532494" i="4"/>
  <c r="E532495" i="4"/>
  <c r="E532496" i="4"/>
  <c r="E532497" i="4"/>
  <c r="E532498" i="4"/>
  <c r="E532499" i="4"/>
  <c r="E532500" i="4"/>
  <c r="E532501" i="4"/>
  <c r="E532502" i="4"/>
  <c r="E532503" i="4"/>
  <c r="E532504" i="4"/>
  <c r="E532505" i="4"/>
  <c r="E532506" i="4"/>
  <c r="E532507" i="4"/>
  <c r="E532508" i="4"/>
  <c r="E532509" i="4"/>
  <c r="E532510" i="4"/>
  <c r="E532511" i="4"/>
  <c r="E532512" i="4"/>
  <c r="E532513" i="4"/>
  <c r="E532514" i="4"/>
  <c r="E532515" i="4"/>
  <c r="E532516" i="4"/>
  <c r="E532517" i="4"/>
  <c r="E532518" i="4"/>
  <c r="E532519" i="4"/>
  <c r="E532520" i="4"/>
  <c r="E532521" i="4"/>
  <c r="E532522" i="4"/>
  <c r="E532523" i="4"/>
  <c r="E532524" i="4"/>
  <c r="E532525" i="4"/>
  <c r="E532526" i="4"/>
  <c r="E532527" i="4"/>
  <c r="E532528" i="4"/>
  <c r="E532529" i="4"/>
  <c r="E532530" i="4"/>
  <c r="E532531" i="4"/>
  <c r="E532532" i="4"/>
  <c r="E532533" i="4"/>
  <c r="E532534" i="4"/>
  <c r="E532535" i="4"/>
  <c r="E532536" i="4"/>
  <c r="E532537" i="4"/>
  <c r="E532538" i="4"/>
  <c r="E532539" i="4"/>
  <c r="E532540" i="4"/>
  <c r="E532541" i="4"/>
  <c r="E532542" i="4"/>
  <c r="E532543" i="4"/>
  <c r="E532544" i="4"/>
  <c r="E532545" i="4"/>
  <c r="E532546" i="4"/>
  <c r="E532547" i="4"/>
  <c r="E532548" i="4"/>
  <c r="E532549" i="4"/>
  <c r="E532550" i="4"/>
  <c r="E532551" i="4"/>
  <c r="E532552" i="4"/>
  <c r="E532553" i="4"/>
  <c r="E532554" i="4"/>
  <c r="E532555" i="4"/>
  <c r="E532556" i="4"/>
  <c r="E532557" i="4"/>
  <c r="E532558" i="4"/>
  <c r="E532559" i="4"/>
  <c r="E532560" i="4"/>
  <c r="E532561" i="4"/>
  <c r="E532562" i="4"/>
  <c r="E532563" i="4"/>
  <c r="E532564" i="4"/>
  <c r="E532565" i="4"/>
  <c r="E532566" i="4"/>
  <c r="E532567" i="4"/>
  <c r="E532568" i="4"/>
  <c r="E532569" i="4"/>
  <c r="E532570" i="4"/>
  <c r="E532571" i="4"/>
  <c r="E532572" i="4"/>
  <c r="E532573" i="4"/>
  <c r="E532574" i="4"/>
  <c r="E532575" i="4"/>
  <c r="E532576" i="4"/>
  <c r="E532577" i="4"/>
  <c r="E532578" i="4"/>
  <c r="E532579" i="4"/>
  <c r="E532580" i="4"/>
  <c r="E532581" i="4"/>
  <c r="E532582" i="4"/>
  <c r="E532583" i="4"/>
  <c r="E532584" i="4"/>
  <c r="E532585" i="4"/>
  <c r="E532586" i="4"/>
  <c r="E532587" i="4"/>
  <c r="E532588" i="4"/>
  <c r="E532589" i="4"/>
  <c r="E532590" i="4"/>
  <c r="E532591" i="4"/>
  <c r="E532592" i="4"/>
  <c r="E532593" i="4"/>
  <c r="E532594" i="4"/>
  <c r="E532595" i="4"/>
  <c r="E532596" i="4"/>
  <c r="E532597" i="4"/>
  <c r="E532598" i="4"/>
  <c r="E532599" i="4"/>
  <c r="E532600" i="4"/>
  <c r="E532601" i="4"/>
  <c r="E532602" i="4"/>
  <c r="E532603" i="4"/>
  <c r="E532604" i="4"/>
  <c r="E532605" i="4"/>
  <c r="E532606" i="4"/>
  <c r="E532607" i="4"/>
  <c r="E532608" i="4"/>
  <c r="E532609" i="4"/>
  <c r="E532610" i="4"/>
  <c r="E532611" i="4"/>
  <c r="E532612" i="4"/>
  <c r="E532613" i="4"/>
  <c r="E532614" i="4"/>
  <c r="E532615" i="4"/>
  <c r="E532616" i="4"/>
  <c r="E532617" i="4"/>
  <c r="E532618" i="4"/>
  <c r="E532619" i="4"/>
  <c r="E532620" i="4"/>
  <c r="E532621" i="4"/>
  <c r="E532622" i="4"/>
  <c r="E532623" i="4"/>
  <c r="E532624" i="4"/>
  <c r="E532625" i="4"/>
  <c r="E532626" i="4"/>
  <c r="E532627" i="4"/>
  <c r="E532628" i="4"/>
  <c r="E532629" i="4"/>
  <c r="E532630" i="4"/>
  <c r="E532631" i="4"/>
  <c r="E532632" i="4"/>
  <c r="E532633" i="4"/>
  <c r="E532634" i="4"/>
  <c r="E532635" i="4"/>
  <c r="E532636" i="4"/>
  <c r="E532637" i="4"/>
  <c r="E532638" i="4"/>
  <c r="E532639" i="4"/>
  <c r="E532640" i="4"/>
  <c r="E532641" i="4"/>
  <c r="E532642" i="4"/>
  <c r="E532643" i="4"/>
  <c r="E532644" i="4"/>
  <c r="E532645" i="4"/>
  <c r="E532646" i="4"/>
  <c r="E532647" i="4"/>
  <c r="E532648" i="4"/>
  <c r="E532649" i="4"/>
  <c r="E532650" i="4"/>
  <c r="E532651" i="4"/>
  <c r="E532652" i="4"/>
  <c r="E532653" i="4"/>
  <c r="E532654" i="4"/>
  <c r="E532655" i="4"/>
  <c r="E532656" i="4"/>
  <c r="E532657" i="4"/>
  <c r="E532658" i="4"/>
  <c r="E532659" i="4"/>
  <c r="E532660" i="4"/>
  <c r="E532661" i="4"/>
  <c r="E532662" i="4"/>
  <c r="E532663" i="4"/>
  <c r="E532664" i="4"/>
  <c r="E532665" i="4"/>
  <c r="E532666" i="4"/>
  <c r="E532667" i="4"/>
  <c r="E532668" i="4"/>
  <c r="E532669" i="4"/>
  <c r="E532670" i="4"/>
  <c r="E532671" i="4"/>
  <c r="E532672" i="4"/>
  <c r="E532673" i="4"/>
  <c r="E532674" i="4"/>
  <c r="E532675" i="4"/>
  <c r="E532676" i="4"/>
  <c r="E532677" i="4"/>
  <c r="E532678" i="4"/>
  <c r="E532679" i="4"/>
  <c r="E532680" i="4"/>
  <c r="E532681" i="4"/>
  <c r="E532682" i="4"/>
  <c r="E532683" i="4"/>
  <c r="E532684" i="4"/>
  <c r="E532685" i="4"/>
  <c r="E532686" i="4"/>
  <c r="E532687" i="4"/>
  <c r="E532688" i="4"/>
  <c r="E532689" i="4"/>
  <c r="E532690" i="4"/>
  <c r="E532691" i="4"/>
  <c r="E532692" i="4"/>
  <c r="E532693" i="4"/>
  <c r="E532694" i="4"/>
  <c r="E532695" i="4"/>
  <c r="E532696" i="4"/>
  <c r="E532697" i="4"/>
  <c r="E532698" i="4"/>
  <c r="E532699" i="4"/>
  <c r="E532700" i="4"/>
  <c r="E532701" i="4"/>
  <c r="E532702" i="4"/>
  <c r="E532703" i="4"/>
  <c r="E532704" i="4"/>
  <c r="E532705" i="4"/>
  <c r="E532706" i="4"/>
  <c r="E532707" i="4"/>
  <c r="E532708" i="4"/>
  <c r="E532709" i="4"/>
  <c r="E532710" i="4"/>
  <c r="E532711" i="4"/>
  <c r="E532712" i="4"/>
  <c r="E532713" i="4"/>
  <c r="E532714" i="4"/>
  <c r="E532715" i="4"/>
  <c r="E532716" i="4"/>
  <c r="E532717" i="4"/>
  <c r="E532718" i="4"/>
  <c r="E532719" i="4"/>
  <c r="E532720" i="4"/>
  <c r="E532721" i="4"/>
  <c r="E532722" i="4"/>
  <c r="E532723" i="4"/>
  <c r="E532724" i="4"/>
  <c r="E532725" i="4"/>
  <c r="E532726" i="4"/>
  <c r="E532727" i="4"/>
  <c r="E532728" i="4"/>
  <c r="E532729" i="4"/>
  <c r="E532730" i="4"/>
  <c r="E532731" i="4"/>
  <c r="E532732" i="4"/>
  <c r="E532733" i="4"/>
  <c r="E532734" i="4"/>
  <c r="E532735" i="4"/>
  <c r="E532736" i="4"/>
  <c r="E532737" i="4"/>
  <c r="E532738" i="4"/>
  <c r="E532739" i="4"/>
  <c r="E532740" i="4"/>
  <c r="E532741" i="4"/>
  <c r="E532742" i="4"/>
  <c r="E532743" i="4"/>
  <c r="E532744" i="4"/>
  <c r="E532745" i="4"/>
  <c r="E532746" i="4"/>
  <c r="E532747" i="4"/>
  <c r="E532748" i="4"/>
  <c r="E532749" i="4"/>
  <c r="E532750" i="4"/>
  <c r="E532751" i="4"/>
  <c r="E532752" i="4"/>
  <c r="E532753" i="4"/>
  <c r="E532754" i="4"/>
  <c r="E532755" i="4"/>
  <c r="E532756" i="4"/>
  <c r="E532757" i="4"/>
  <c r="E532758" i="4"/>
  <c r="E532759" i="4"/>
  <c r="E532760" i="4"/>
  <c r="E532761" i="4"/>
  <c r="E532762" i="4"/>
  <c r="E532763" i="4"/>
  <c r="E532764" i="4"/>
  <c r="E532765" i="4"/>
  <c r="E532766" i="4"/>
  <c r="E532767" i="4"/>
  <c r="E532768" i="4"/>
  <c r="E532769" i="4"/>
  <c r="E532770" i="4"/>
  <c r="E532771" i="4"/>
  <c r="E532772" i="4"/>
  <c r="E532773" i="4"/>
  <c r="E532774" i="4"/>
  <c r="E532775" i="4"/>
  <c r="E532776" i="4"/>
  <c r="E532777" i="4"/>
  <c r="E532778" i="4"/>
  <c r="E532779" i="4"/>
  <c r="E532780" i="4"/>
  <c r="E532781" i="4"/>
  <c r="E532782" i="4"/>
  <c r="E532783" i="4"/>
  <c r="E532784" i="4"/>
  <c r="E532785" i="4"/>
  <c r="E532786" i="4"/>
  <c r="E532787" i="4"/>
  <c r="E532788" i="4"/>
  <c r="E532789" i="4"/>
  <c r="E532790" i="4"/>
  <c r="E532791" i="4"/>
  <c r="E532792" i="4"/>
  <c r="E532793" i="4"/>
  <c r="E532794" i="4"/>
  <c r="E532795" i="4"/>
  <c r="E532796" i="4"/>
  <c r="E532797" i="4"/>
  <c r="E532798" i="4"/>
  <c r="E532799" i="4"/>
  <c r="E532800" i="4"/>
  <c r="E532801" i="4"/>
  <c r="E532802" i="4"/>
  <c r="E532803" i="4"/>
  <c r="E532804" i="4"/>
  <c r="E532805" i="4"/>
  <c r="E532806" i="4"/>
  <c r="E532807" i="4"/>
  <c r="E532808" i="4"/>
  <c r="E532809" i="4"/>
  <c r="E532810" i="4"/>
  <c r="E532811" i="4"/>
  <c r="E532812" i="4"/>
  <c r="E532813" i="4"/>
  <c r="E532814" i="4"/>
  <c r="E532815" i="4"/>
  <c r="E532816" i="4"/>
  <c r="E532817" i="4"/>
  <c r="E532818" i="4"/>
  <c r="E532819" i="4"/>
  <c r="E532820" i="4"/>
  <c r="E532821" i="4"/>
  <c r="E532822" i="4"/>
  <c r="E532823" i="4"/>
  <c r="E532824" i="4"/>
  <c r="E532825" i="4"/>
  <c r="E532826" i="4"/>
  <c r="E532827" i="4"/>
  <c r="E532828" i="4"/>
  <c r="E532829" i="4"/>
  <c r="E532830" i="4"/>
  <c r="E532831" i="4"/>
  <c r="E532832" i="4"/>
  <c r="E532833" i="4"/>
  <c r="E532834" i="4"/>
  <c r="E532835" i="4"/>
  <c r="E532836" i="4"/>
  <c r="E532837" i="4"/>
  <c r="E532838" i="4"/>
  <c r="E532839" i="4"/>
  <c r="E532840" i="4"/>
  <c r="E532841" i="4"/>
  <c r="E532842" i="4"/>
  <c r="E532843" i="4"/>
  <c r="E532844" i="4"/>
  <c r="E532845" i="4"/>
  <c r="E532846" i="4"/>
  <c r="E532847" i="4"/>
  <c r="E532848" i="4"/>
  <c r="E532849" i="4"/>
  <c r="E532850" i="4"/>
  <c r="E532851" i="4"/>
  <c r="E532852" i="4"/>
  <c r="E532853" i="4"/>
  <c r="E532854" i="4"/>
  <c r="E532855" i="4"/>
  <c r="E532856" i="4"/>
  <c r="E532857" i="4"/>
  <c r="E532858" i="4"/>
  <c r="E532859" i="4"/>
  <c r="E532860" i="4"/>
  <c r="E532861" i="4"/>
  <c r="E532862" i="4"/>
  <c r="E532863" i="4"/>
  <c r="E532864" i="4"/>
  <c r="E532865" i="4"/>
  <c r="E532866" i="4"/>
  <c r="E532867" i="4"/>
  <c r="E532868" i="4"/>
  <c r="E532869" i="4"/>
  <c r="E532870" i="4"/>
  <c r="E532871" i="4"/>
  <c r="E532872" i="4"/>
  <c r="E532873" i="4"/>
  <c r="E532874" i="4"/>
  <c r="E532875" i="4"/>
  <c r="E532876" i="4"/>
  <c r="E532877" i="4"/>
  <c r="E532878" i="4"/>
  <c r="E532879" i="4"/>
  <c r="E532880" i="4"/>
  <c r="E532881" i="4"/>
  <c r="E532882" i="4"/>
  <c r="E532883" i="4"/>
  <c r="E532884" i="4"/>
  <c r="E532885" i="4"/>
  <c r="E532886" i="4"/>
  <c r="E532887" i="4"/>
  <c r="E532888" i="4"/>
  <c r="E532889" i="4"/>
  <c r="E532890" i="4"/>
  <c r="E532891" i="4"/>
  <c r="E532892" i="4"/>
  <c r="E532893" i="4"/>
  <c r="E532894" i="4"/>
  <c r="E532895" i="4"/>
  <c r="E532896" i="4"/>
  <c r="E532897" i="4"/>
  <c r="E532898" i="4"/>
  <c r="E532899" i="4"/>
  <c r="E532900" i="4"/>
  <c r="E532901" i="4"/>
  <c r="E532902" i="4"/>
  <c r="E532903" i="4"/>
  <c r="E532904" i="4"/>
  <c r="E532905" i="4"/>
  <c r="E532906" i="4"/>
  <c r="E532907" i="4"/>
  <c r="E532908" i="4"/>
  <c r="E532909" i="4"/>
  <c r="E532910" i="4"/>
  <c r="E532911" i="4"/>
  <c r="E532912" i="4"/>
  <c r="E532913" i="4"/>
  <c r="E532914" i="4"/>
  <c r="E532915" i="4"/>
  <c r="E532916" i="4"/>
  <c r="E532917" i="4"/>
  <c r="E532918" i="4"/>
  <c r="E532919" i="4"/>
  <c r="E532920" i="4"/>
  <c r="E532921" i="4"/>
  <c r="E532922" i="4"/>
  <c r="E532923" i="4"/>
  <c r="E532924" i="4"/>
  <c r="E532925" i="4"/>
  <c r="E532926" i="4"/>
  <c r="E532927" i="4"/>
  <c r="E532928" i="4"/>
  <c r="E532929" i="4"/>
  <c r="E532930" i="4"/>
  <c r="E532931" i="4"/>
  <c r="E532932" i="4"/>
  <c r="E532933" i="4"/>
  <c r="E532934" i="4"/>
  <c r="E532935" i="4"/>
  <c r="E532936" i="4"/>
  <c r="E532937" i="4"/>
  <c r="E532938" i="4"/>
  <c r="E532939" i="4"/>
  <c r="E532940" i="4"/>
  <c r="E532941" i="4"/>
  <c r="E532942" i="4"/>
  <c r="E532943" i="4"/>
  <c r="E532944" i="4"/>
  <c r="E532945" i="4"/>
  <c r="E532946" i="4"/>
  <c r="E532947" i="4"/>
  <c r="E532948" i="4"/>
  <c r="E532949" i="4"/>
  <c r="E532950" i="4"/>
  <c r="E532951" i="4"/>
  <c r="E532952" i="4"/>
  <c r="E532953" i="4"/>
  <c r="E532954" i="4"/>
  <c r="E532955" i="4"/>
  <c r="E532956" i="4"/>
  <c r="E532957" i="4"/>
  <c r="E532958" i="4"/>
  <c r="E532959" i="4"/>
  <c r="E532960" i="4"/>
  <c r="E532961" i="4"/>
  <c r="E532962" i="4"/>
  <c r="E532963" i="4"/>
  <c r="E532964" i="4"/>
  <c r="E532965" i="4"/>
  <c r="E532966" i="4"/>
  <c r="E532967" i="4"/>
  <c r="E532968" i="4"/>
  <c r="E532969" i="4"/>
  <c r="E532970" i="4"/>
  <c r="E532971" i="4"/>
  <c r="E532972" i="4"/>
  <c r="E532973" i="4"/>
  <c r="E532974" i="4"/>
  <c r="E532975" i="4"/>
  <c r="E532976" i="4"/>
  <c r="E532977" i="4"/>
  <c r="E532978" i="4"/>
  <c r="E532979" i="4"/>
  <c r="E532980" i="4"/>
  <c r="E532981" i="4"/>
  <c r="E532982" i="4"/>
  <c r="E532983" i="4"/>
  <c r="E532984" i="4"/>
  <c r="E532985" i="4"/>
  <c r="E532986" i="4"/>
  <c r="E532987" i="4"/>
  <c r="E532988" i="4"/>
  <c r="E532989" i="4"/>
  <c r="E532990" i="4"/>
  <c r="E532991" i="4"/>
  <c r="E532992" i="4"/>
  <c r="E532993" i="4"/>
  <c r="E532994" i="4"/>
  <c r="E532995" i="4"/>
  <c r="E532996" i="4"/>
  <c r="E532997" i="4"/>
  <c r="E532998" i="4"/>
  <c r="E532999" i="4"/>
  <c r="E533000" i="4"/>
  <c r="E533001" i="4"/>
  <c r="E533002" i="4"/>
  <c r="E533003" i="4"/>
  <c r="E533004" i="4"/>
  <c r="E533005" i="4"/>
  <c r="E533006" i="4"/>
  <c r="E533007" i="4"/>
  <c r="E533008" i="4"/>
  <c r="E533009" i="4"/>
  <c r="E533010" i="4"/>
  <c r="E533011" i="4"/>
  <c r="E533012" i="4"/>
  <c r="E533013" i="4"/>
  <c r="E533014" i="4"/>
  <c r="E533015" i="4"/>
  <c r="E533016" i="4"/>
  <c r="E533017" i="4"/>
  <c r="E533018" i="4"/>
  <c r="E533019" i="4"/>
  <c r="E533020" i="4"/>
  <c r="E533021" i="4"/>
  <c r="E533022" i="4"/>
  <c r="E533023" i="4"/>
  <c r="E533024" i="4"/>
  <c r="E533025" i="4"/>
  <c r="E533026" i="4"/>
  <c r="E533027" i="4"/>
  <c r="E533028" i="4"/>
  <c r="E533029" i="4"/>
  <c r="E533030" i="4"/>
  <c r="E533031" i="4"/>
  <c r="E533032" i="4"/>
  <c r="E533033" i="4"/>
  <c r="E533034" i="4"/>
  <c r="E533035" i="4"/>
  <c r="E533036" i="4"/>
  <c r="E533037" i="4"/>
  <c r="E533038" i="4"/>
  <c r="E533039" i="4"/>
  <c r="E533040" i="4"/>
  <c r="E533041" i="4"/>
  <c r="E533042" i="4"/>
  <c r="E533043" i="4"/>
  <c r="E533044" i="4"/>
  <c r="E533045" i="4"/>
  <c r="E533046" i="4"/>
  <c r="E533047" i="4"/>
  <c r="E533048" i="4"/>
  <c r="E533049" i="4"/>
  <c r="E533050" i="4"/>
  <c r="E533051" i="4"/>
  <c r="E533052" i="4"/>
  <c r="E533053" i="4"/>
  <c r="E533054" i="4"/>
  <c r="E533055" i="4"/>
  <c r="E533056" i="4"/>
  <c r="E533057" i="4"/>
  <c r="E533058" i="4"/>
  <c r="E533059" i="4"/>
  <c r="E533060" i="4"/>
  <c r="E533061" i="4"/>
  <c r="E533062" i="4"/>
  <c r="E533063" i="4"/>
  <c r="E533064" i="4"/>
  <c r="E533065" i="4"/>
  <c r="E533066" i="4"/>
  <c r="E533067" i="4"/>
  <c r="E533068" i="4"/>
  <c r="E533069" i="4"/>
  <c r="E533070" i="4"/>
  <c r="E533071" i="4"/>
  <c r="E533072" i="4"/>
  <c r="E533073" i="4"/>
  <c r="E533074" i="4"/>
  <c r="E533075" i="4"/>
  <c r="E533076" i="4"/>
  <c r="E533077" i="4"/>
  <c r="E533078" i="4"/>
  <c r="E533079" i="4"/>
  <c r="E533080" i="4"/>
  <c r="E533081" i="4"/>
  <c r="E533082" i="4"/>
  <c r="E533083" i="4"/>
  <c r="E533084" i="4"/>
  <c r="E533085" i="4"/>
  <c r="E533086" i="4"/>
  <c r="E533087" i="4"/>
  <c r="E533088" i="4"/>
  <c r="E533089" i="4"/>
  <c r="E533090" i="4"/>
  <c r="E533091" i="4"/>
  <c r="E533092" i="4"/>
  <c r="E533093" i="4"/>
  <c r="E533094" i="4"/>
  <c r="E533095" i="4"/>
  <c r="E533096" i="4"/>
  <c r="E533097" i="4"/>
  <c r="E533098" i="4"/>
  <c r="E533099" i="4"/>
  <c r="E533100" i="4"/>
  <c r="E533101" i="4"/>
  <c r="E533102" i="4"/>
  <c r="E533103" i="4"/>
  <c r="E533104" i="4"/>
  <c r="E533105" i="4"/>
  <c r="E533106" i="4"/>
  <c r="E533107" i="4"/>
  <c r="E533108" i="4"/>
  <c r="E533109" i="4"/>
  <c r="E533110" i="4"/>
  <c r="E533111" i="4"/>
  <c r="E533112" i="4"/>
  <c r="E533113" i="4"/>
  <c r="E533114" i="4"/>
  <c r="E533115" i="4"/>
  <c r="E533116" i="4"/>
  <c r="E533117" i="4"/>
  <c r="E533118" i="4"/>
  <c r="E533119" i="4"/>
  <c r="E533120" i="4"/>
  <c r="E533121" i="4"/>
  <c r="E533122" i="4"/>
  <c r="E533123" i="4"/>
  <c r="E533124" i="4"/>
  <c r="E533125" i="4"/>
  <c r="E533126" i="4"/>
  <c r="E533127" i="4"/>
  <c r="E533128" i="4"/>
  <c r="E533129" i="4"/>
  <c r="E533130" i="4"/>
  <c r="E533131" i="4"/>
  <c r="E533132" i="4"/>
  <c r="E533133" i="4"/>
  <c r="E533134" i="4"/>
  <c r="E533135" i="4"/>
  <c r="E533136" i="4"/>
  <c r="E533137" i="4"/>
  <c r="E533138" i="4"/>
  <c r="E533139" i="4"/>
  <c r="E533140" i="4"/>
  <c r="E533141" i="4"/>
  <c r="E533142" i="4"/>
  <c r="E533143" i="4"/>
  <c r="E533144" i="4"/>
  <c r="E533145" i="4"/>
  <c r="E533146" i="4"/>
  <c r="E533147" i="4"/>
  <c r="E533148" i="4"/>
  <c r="E533149" i="4"/>
  <c r="E533150" i="4"/>
  <c r="E533151" i="4"/>
  <c r="E533152" i="4"/>
  <c r="E533153" i="4"/>
  <c r="E533154" i="4"/>
  <c r="E533155" i="4"/>
  <c r="E533156" i="4"/>
  <c r="E533157" i="4"/>
  <c r="E533158" i="4"/>
  <c r="E533159" i="4"/>
  <c r="E533160" i="4"/>
  <c r="E533161" i="4"/>
  <c r="E533162" i="4"/>
  <c r="E533163" i="4"/>
  <c r="E533164" i="4"/>
  <c r="E533165" i="4"/>
  <c r="E533166" i="4"/>
  <c r="E533167" i="4"/>
  <c r="E533168" i="4"/>
  <c r="E533169" i="4"/>
  <c r="E533170" i="4"/>
  <c r="E533171" i="4"/>
  <c r="E533172" i="4"/>
  <c r="E533173" i="4"/>
  <c r="E533174" i="4"/>
  <c r="E533175" i="4"/>
  <c r="E533176" i="4"/>
  <c r="E533177" i="4"/>
  <c r="E533178" i="4"/>
  <c r="E533179" i="4"/>
  <c r="E533180" i="4"/>
  <c r="E533181" i="4"/>
  <c r="E533182" i="4"/>
  <c r="E533183" i="4"/>
  <c r="E533184" i="4"/>
  <c r="E533185" i="4"/>
  <c r="E533186" i="4"/>
  <c r="E533187" i="4"/>
  <c r="E533188" i="4"/>
  <c r="E533189" i="4"/>
  <c r="E533190" i="4"/>
  <c r="E533191" i="4"/>
  <c r="E533192" i="4"/>
  <c r="E533193" i="4"/>
  <c r="E533194" i="4"/>
  <c r="E533195" i="4"/>
  <c r="E533196" i="4"/>
  <c r="E533197" i="4"/>
  <c r="E533198" i="4"/>
  <c r="E533199" i="4"/>
  <c r="E533200" i="4"/>
  <c r="E533201" i="4"/>
  <c r="E533202" i="4"/>
  <c r="E533203" i="4"/>
  <c r="E533204" i="4"/>
  <c r="E533205" i="4"/>
  <c r="E533206" i="4"/>
  <c r="E533207" i="4"/>
  <c r="E533208" i="4"/>
  <c r="E533209" i="4"/>
  <c r="E533210" i="4"/>
  <c r="E533211" i="4"/>
  <c r="E533212" i="4"/>
  <c r="E533213" i="4"/>
  <c r="E533214" i="4"/>
  <c r="E533215" i="4"/>
  <c r="E533216" i="4"/>
  <c r="E533217" i="4"/>
  <c r="E533218" i="4"/>
  <c r="E533219" i="4"/>
  <c r="E533220" i="4"/>
  <c r="E533221" i="4"/>
  <c r="E533222" i="4"/>
  <c r="E533223" i="4"/>
  <c r="E533224" i="4"/>
  <c r="E533225" i="4"/>
  <c r="E533226" i="4"/>
  <c r="E533227" i="4"/>
  <c r="E533228" i="4"/>
  <c r="E533229" i="4"/>
  <c r="E533230" i="4"/>
  <c r="E533231" i="4"/>
  <c r="E533232" i="4"/>
  <c r="E533233" i="4"/>
  <c r="E533234" i="4"/>
  <c r="E533235" i="4"/>
  <c r="E533236" i="4"/>
  <c r="E533237" i="4"/>
  <c r="E533238" i="4"/>
  <c r="E533239" i="4"/>
  <c r="E533240" i="4"/>
  <c r="E533241" i="4"/>
  <c r="E533242" i="4"/>
  <c r="E533243" i="4"/>
  <c r="E533244" i="4"/>
  <c r="E533245" i="4"/>
  <c r="E533246" i="4"/>
  <c r="E533247" i="4"/>
  <c r="E533248" i="4"/>
  <c r="E533249" i="4"/>
  <c r="E533250" i="4"/>
  <c r="E533251" i="4"/>
  <c r="E533252" i="4"/>
  <c r="E533253" i="4"/>
  <c r="E533254" i="4"/>
  <c r="E533255" i="4"/>
  <c r="E533256" i="4"/>
  <c r="E533257" i="4"/>
  <c r="E533258" i="4"/>
  <c r="E533259" i="4"/>
  <c r="E533260" i="4"/>
  <c r="E533261" i="4"/>
  <c r="E533262" i="4"/>
  <c r="E533263" i="4"/>
  <c r="E533264" i="4"/>
  <c r="E533265" i="4"/>
  <c r="E533266" i="4"/>
  <c r="E533267" i="4"/>
  <c r="E533268" i="4"/>
  <c r="E533269" i="4"/>
  <c r="E533270" i="4"/>
  <c r="E533271" i="4"/>
  <c r="E533272" i="4"/>
  <c r="E533273" i="4"/>
  <c r="E533274" i="4"/>
  <c r="E533275" i="4"/>
  <c r="E533276" i="4"/>
  <c r="E533277" i="4"/>
  <c r="E533278" i="4"/>
  <c r="E533279" i="4"/>
  <c r="E533280" i="4"/>
  <c r="E533281" i="4"/>
  <c r="E533282" i="4"/>
  <c r="E533283" i="4"/>
  <c r="E533284" i="4"/>
  <c r="E533285" i="4"/>
  <c r="E533286" i="4"/>
  <c r="E533287" i="4"/>
  <c r="E533288" i="4"/>
  <c r="E533289" i="4"/>
  <c r="E533290" i="4"/>
  <c r="E533291" i="4"/>
  <c r="E533292" i="4"/>
  <c r="E533293" i="4"/>
  <c r="E533294" i="4"/>
  <c r="E533295" i="4"/>
  <c r="E533296" i="4"/>
  <c r="E533297" i="4"/>
  <c r="E533298" i="4"/>
  <c r="E533299" i="4"/>
  <c r="E533300" i="4"/>
  <c r="E533301" i="4"/>
  <c r="E533302" i="4"/>
  <c r="E533303" i="4"/>
  <c r="E533304" i="4"/>
  <c r="E533305" i="4"/>
  <c r="E533306" i="4"/>
  <c r="E533307" i="4"/>
  <c r="E533308" i="4"/>
  <c r="E533309" i="4"/>
  <c r="E533310" i="4"/>
  <c r="E533311" i="4"/>
  <c r="E533312" i="4"/>
  <c r="E533313" i="4"/>
  <c r="E533314" i="4"/>
  <c r="E533315" i="4"/>
  <c r="E533316" i="4"/>
  <c r="E533317" i="4"/>
  <c r="E533318" i="4"/>
  <c r="E533319" i="4"/>
  <c r="E533320" i="4"/>
  <c r="E533321" i="4"/>
  <c r="E533322" i="4"/>
  <c r="E533323" i="4"/>
  <c r="E533324" i="4"/>
  <c r="E533325" i="4"/>
  <c r="E533326" i="4"/>
  <c r="E533327" i="4"/>
  <c r="E533328" i="4"/>
  <c r="E533329" i="4"/>
  <c r="E533330" i="4"/>
  <c r="E533331" i="4"/>
  <c r="E533332" i="4"/>
  <c r="E533333" i="4"/>
  <c r="E533334" i="4"/>
  <c r="E533335" i="4"/>
  <c r="E533336" i="4"/>
  <c r="E533337" i="4"/>
  <c r="E533338" i="4"/>
  <c r="E533339" i="4"/>
  <c r="E533340" i="4"/>
  <c r="E533341" i="4"/>
  <c r="E533342" i="4"/>
  <c r="E533343" i="4"/>
  <c r="E533344" i="4"/>
  <c r="E533345" i="4"/>
  <c r="E533346" i="4"/>
  <c r="E533347" i="4"/>
  <c r="E533348" i="4"/>
  <c r="E533349" i="4"/>
  <c r="E533350" i="4"/>
  <c r="E533351" i="4"/>
  <c r="E533352" i="4"/>
  <c r="E533353" i="4"/>
  <c r="E533354" i="4"/>
  <c r="E533355" i="4"/>
  <c r="E533356" i="4"/>
  <c r="E533357" i="4"/>
  <c r="E533358" i="4"/>
  <c r="E533359" i="4"/>
  <c r="E533360" i="4"/>
  <c r="E533361" i="4"/>
  <c r="E533362" i="4"/>
  <c r="E533363" i="4"/>
  <c r="E533364" i="4"/>
  <c r="E533365" i="4"/>
  <c r="E533366" i="4"/>
  <c r="E533367" i="4"/>
  <c r="E533368" i="4"/>
  <c r="E533369" i="4"/>
  <c r="E533370" i="4"/>
  <c r="E533371" i="4"/>
  <c r="E533372" i="4"/>
  <c r="E533373" i="4"/>
  <c r="E533374" i="4"/>
  <c r="E533375" i="4"/>
  <c r="E533376" i="4"/>
  <c r="E533377" i="4"/>
  <c r="E533378" i="4"/>
  <c r="E533379" i="4"/>
  <c r="E533380" i="4"/>
  <c r="E533381" i="4"/>
  <c r="E533382" i="4"/>
  <c r="E533383" i="4"/>
  <c r="E533384" i="4"/>
  <c r="E533385" i="4"/>
  <c r="E533386" i="4"/>
  <c r="E533387" i="4"/>
  <c r="E533388" i="4"/>
  <c r="E533389" i="4"/>
  <c r="E533390" i="4"/>
  <c r="E533391" i="4"/>
  <c r="E533392" i="4"/>
  <c r="E533393" i="4"/>
  <c r="E533394" i="4"/>
  <c r="E533395" i="4"/>
  <c r="E533396" i="4"/>
  <c r="E533397" i="4"/>
  <c r="E533398" i="4"/>
  <c r="E533399" i="4"/>
  <c r="E533400" i="4"/>
  <c r="E533401" i="4"/>
  <c r="E533402" i="4"/>
  <c r="E533403" i="4"/>
  <c r="E533404" i="4"/>
  <c r="E533405" i="4"/>
  <c r="E533406" i="4"/>
  <c r="E533407" i="4"/>
  <c r="E533408" i="4"/>
  <c r="E533409" i="4"/>
  <c r="E533410" i="4"/>
  <c r="E533411" i="4"/>
  <c r="E533412" i="4"/>
  <c r="E533413" i="4"/>
  <c r="E533414" i="4"/>
  <c r="E533415" i="4"/>
  <c r="E533416" i="4"/>
  <c r="E533417" i="4"/>
  <c r="E533418" i="4"/>
  <c r="E533419" i="4"/>
  <c r="E533420" i="4"/>
  <c r="E533421" i="4"/>
  <c r="E533422" i="4"/>
  <c r="E533423" i="4"/>
  <c r="E533424" i="4"/>
  <c r="E533425" i="4"/>
  <c r="E533426" i="4"/>
  <c r="E533427" i="4"/>
  <c r="E533428" i="4"/>
  <c r="E533429" i="4"/>
  <c r="E533430" i="4"/>
  <c r="E533431" i="4"/>
  <c r="E533432" i="4"/>
  <c r="E533433" i="4"/>
  <c r="E533434" i="4"/>
  <c r="E533435" i="4"/>
  <c r="E533436" i="4"/>
  <c r="E533437" i="4"/>
  <c r="E533438" i="4"/>
  <c r="E533439" i="4"/>
  <c r="E533440" i="4"/>
  <c r="E533441" i="4"/>
  <c r="E533442" i="4"/>
  <c r="E533443" i="4"/>
  <c r="E533444" i="4"/>
  <c r="E533445" i="4"/>
  <c r="E533446" i="4"/>
  <c r="E533447" i="4"/>
  <c r="E533448" i="4"/>
  <c r="E533449" i="4"/>
  <c r="E533450" i="4"/>
  <c r="E533451" i="4"/>
  <c r="E533452" i="4"/>
  <c r="E533453" i="4"/>
  <c r="E533454" i="4"/>
  <c r="E533455" i="4"/>
  <c r="E533456" i="4"/>
  <c r="E533457" i="4"/>
  <c r="E533458" i="4"/>
  <c r="E533459" i="4"/>
  <c r="E533460" i="4"/>
  <c r="E533461" i="4"/>
  <c r="E533462" i="4"/>
  <c r="E533463" i="4"/>
  <c r="E533464" i="4"/>
  <c r="E533465" i="4"/>
  <c r="E533466" i="4"/>
  <c r="E533467" i="4"/>
  <c r="E533468" i="4"/>
  <c r="E533469" i="4"/>
  <c r="E533470" i="4"/>
  <c r="E533471" i="4"/>
  <c r="E533472" i="4"/>
  <c r="E533473" i="4"/>
  <c r="E533474" i="4"/>
  <c r="E533475" i="4"/>
  <c r="E533476" i="4"/>
  <c r="E533477" i="4"/>
  <c r="E533478" i="4"/>
  <c r="E533479" i="4"/>
  <c r="E533480" i="4"/>
  <c r="E533481" i="4"/>
  <c r="E533482" i="4"/>
  <c r="E533483" i="4"/>
  <c r="E533484" i="4"/>
  <c r="E533485" i="4"/>
  <c r="E533486" i="4"/>
  <c r="E533487" i="4"/>
  <c r="E533488" i="4"/>
  <c r="E533489" i="4"/>
  <c r="E533490" i="4"/>
  <c r="E533491" i="4"/>
  <c r="E533492" i="4"/>
  <c r="E533493" i="4"/>
  <c r="E533494" i="4"/>
  <c r="E533495" i="4"/>
  <c r="E533496" i="4"/>
  <c r="E533497" i="4"/>
  <c r="E533498" i="4"/>
  <c r="E533499" i="4"/>
  <c r="E533500" i="4"/>
  <c r="E533501" i="4"/>
  <c r="E533502" i="4"/>
  <c r="E533503" i="4"/>
  <c r="E533504" i="4"/>
  <c r="E533505" i="4"/>
  <c r="E533506" i="4"/>
  <c r="E533507" i="4"/>
  <c r="E533508" i="4"/>
  <c r="E533509" i="4"/>
  <c r="E533510" i="4"/>
  <c r="E533511" i="4"/>
  <c r="E533512" i="4"/>
  <c r="E533513" i="4"/>
  <c r="E533514" i="4"/>
  <c r="E533515" i="4"/>
  <c r="E533516" i="4"/>
  <c r="E533517" i="4"/>
  <c r="E533518" i="4"/>
  <c r="E533519" i="4"/>
  <c r="E533520" i="4"/>
  <c r="E533521" i="4"/>
  <c r="E533522" i="4"/>
  <c r="E533523" i="4"/>
  <c r="E533524" i="4"/>
  <c r="E533525" i="4"/>
  <c r="E533526" i="4"/>
  <c r="E533527" i="4"/>
  <c r="E533528" i="4"/>
  <c r="E533529" i="4"/>
  <c r="E533530" i="4"/>
  <c r="E533531" i="4"/>
  <c r="E533532" i="4"/>
  <c r="E533533" i="4"/>
  <c r="E533534" i="4"/>
  <c r="E533535" i="4"/>
  <c r="E533536" i="4"/>
  <c r="E533537" i="4"/>
  <c r="E533538" i="4"/>
  <c r="E533539" i="4"/>
  <c r="E533540" i="4"/>
  <c r="E533541" i="4"/>
  <c r="E533542" i="4"/>
  <c r="E533543" i="4"/>
  <c r="E533544" i="4"/>
  <c r="E533545" i="4"/>
  <c r="E533546" i="4"/>
  <c r="E533547" i="4"/>
  <c r="E533548" i="4"/>
  <c r="E533549" i="4"/>
  <c r="E533550" i="4"/>
  <c r="E533551" i="4"/>
  <c r="E533552" i="4"/>
  <c r="E533553" i="4"/>
  <c r="E533554" i="4"/>
  <c r="E533555" i="4"/>
  <c r="E533556" i="4"/>
  <c r="E533557" i="4"/>
  <c r="E533558" i="4"/>
  <c r="E533559" i="4"/>
  <c r="E533560" i="4"/>
  <c r="E533561" i="4"/>
  <c r="E533562" i="4"/>
  <c r="E533563" i="4"/>
  <c r="E533564" i="4"/>
  <c r="E533565" i="4"/>
  <c r="E533566" i="4"/>
  <c r="E533567" i="4"/>
  <c r="E533568" i="4"/>
  <c r="E533569" i="4"/>
  <c r="E533570" i="4"/>
  <c r="E533571" i="4"/>
  <c r="E533572" i="4"/>
  <c r="E533573" i="4"/>
  <c r="E533574" i="4"/>
  <c r="E533575" i="4"/>
  <c r="E533576" i="4"/>
  <c r="E533577" i="4"/>
  <c r="E533578" i="4"/>
  <c r="E533579" i="4"/>
  <c r="E533580" i="4"/>
  <c r="E533581" i="4"/>
  <c r="E533582" i="4"/>
  <c r="E533583" i="4"/>
  <c r="E533584" i="4"/>
  <c r="E533585" i="4"/>
  <c r="E533586" i="4"/>
  <c r="E533587" i="4"/>
  <c r="E533588" i="4"/>
  <c r="E533589" i="4"/>
  <c r="E533590" i="4"/>
  <c r="E533591" i="4"/>
  <c r="E533592" i="4"/>
  <c r="E533593" i="4"/>
  <c r="E533594" i="4"/>
  <c r="E533595" i="4"/>
  <c r="E533596" i="4"/>
  <c r="E533597" i="4"/>
  <c r="E533598" i="4"/>
  <c r="E533599" i="4"/>
  <c r="E533600" i="4"/>
  <c r="E533601" i="4"/>
  <c r="E533602" i="4"/>
  <c r="E533603" i="4"/>
  <c r="E533604" i="4"/>
  <c r="E533605" i="4"/>
  <c r="E533606" i="4"/>
  <c r="E533607" i="4"/>
  <c r="E533608" i="4"/>
  <c r="E533609" i="4"/>
  <c r="E533610" i="4"/>
  <c r="E533611" i="4"/>
  <c r="E533612" i="4"/>
  <c r="E533613" i="4"/>
  <c r="E533614" i="4"/>
  <c r="E533615" i="4"/>
  <c r="E533616" i="4"/>
  <c r="E533617" i="4"/>
  <c r="E533618" i="4"/>
  <c r="E533619" i="4"/>
  <c r="E533620" i="4"/>
  <c r="E533621" i="4"/>
  <c r="E533622" i="4"/>
  <c r="E533623" i="4"/>
  <c r="E533624" i="4"/>
  <c r="E533625" i="4"/>
  <c r="E533626" i="4"/>
  <c r="E533627" i="4"/>
  <c r="E533628" i="4"/>
  <c r="E533629" i="4"/>
  <c r="E533630" i="4"/>
  <c r="E533631" i="4"/>
  <c r="E533632" i="4"/>
  <c r="E533633" i="4"/>
  <c r="E533634" i="4"/>
  <c r="E533635" i="4"/>
  <c r="E533636" i="4"/>
  <c r="E533637" i="4"/>
  <c r="E533638" i="4"/>
  <c r="E533639" i="4"/>
  <c r="E533640" i="4"/>
  <c r="E533641" i="4"/>
  <c r="E533642" i="4"/>
  <c r="E533643" i="4"/>
  <c r="E533644" i="4"/>
  <c r="E533645" i="4"/>
  <c r="E533646" i="4"/>
  <c r="E533647" i="4"/>
  <c r="E533648" i="4"/>
  <c r="E533649" i="4"/>
  <c r="E533650" i="4"/>
  <c r="E533651" i="4"/>
  <c r="E533652" i="4"/>
  <c r="E533653" i="4"/>
  <c r="E533654" i="4"/>
  <c r="E533655" i="4"/>
  <c r="E533656" i="4"/>
  <c r="E533657" i="4"/>
  <c r="E533658" i="4"/>
  <c r="E533659" i="4"/>
  <c r="E533660" i="4"/>
  <c r="E533661" i="4"/>
  <c r="E533662" i="4"/>
  <c r="E533663" i="4"/>
  <c r="E533664" i="4"/>
  <c r="E533665" i="4"/>
  <c r="E533666" i="4"/>
  <c r="E533667" i="4"/>
  <c r="E533668" i="4"/>
  <c r="E533669" i="4"/>
  <c r="E533670" i="4"/>
  <c r="E533671" i="4"/>
  <c r="E533672" i="4"/>
  <c r="E533673" i="4"/>
  <c r="E533674" i="4"/>
  <c r="E533675" i="4"/>
  <c r="E533676" i="4"/>
  <c r="E533677" i="4"/>
  <c r="E533678" i="4"/>
  <c r="E533679" i="4"/>
  <c r="E533680" i="4"/>
  <c r="E533681" i="4"/>
  <c r="E533682" i="4"/>
  <c r="E533683" i="4"/>
  <c r="E533684" i="4"/>
  <c r="E533685" i="4"/>
  <c r="E533686" i="4"/>
  <c r="E533687" i="4"/>
  <c r="E533688" i="4"/>
  <c r="E533689" i="4"/>
  <c r="E533690" i="4"/>
  <c r="E533691" i="4"/>
  <c r="E533692" i="4"/>
  <c r="E533693" i="4"/>
  <c r="E533694" i="4"/>
  <c r="E533695" i="4"/>
  <c r="E533696" i="4"/>
  <c r="E533697" i="4"/>
  <c r="E533698" i="4"/>
  <c r="E533699" i="4"/>
  <c r="E533700" i="4"/>
  <c r="E533701" i="4"/>
  <c r="E533702" i="4"/>
  <c r="E533703" i="4"/>
  <c r="E533704" i="4"/>
  <c r="E533705" i="4"/>
  <c r="E533706" i="4"/>
  <c r="E533707" i="4"/>
  <c r="E533708" i="4"/>
  <c r="E533709" i="4"/>
  <c r="E533710" i="4"/>
  <c r="E533711" i="4"/>
  <c r="E533712" i="4"/>
  <c r="E533713" i="4"/>
  <c r="E533714" i="4"/>
  <c r="E533715" i="4"/>
  <c r="E533716" i="4"/>
  <c r="E533717" i="4"/>
  <c r="E533718" i="4"/>
  <c r="E533719" i="4"/>
  <c r="E533720" i="4"/>
  <c r="E533721" i="4"/>
  <c r="E533722" i="4"/>
  <c r="E533723" i="4"/>
  <c r="E533724" i="4"/>
  <c r="E533725" i="4"/>
  <c r="E533726" i="4"/>
  <c r="E533727" i="4"/>
  <c r="E533728" i="4"/>
  <c r="E533729" i="4"/>
  <c r="E533730" i="4"/>
  <c r="E533731" i="4"/>
  <c r="E533732" i="4"/>
  <c r="E533733" i="4"/>
  <c r="E533734" i="4"/>
  <c r="E533735" i="4"/>
  <c r="E533736" i="4"/>
  <c r="E533737" i="4"/>
  <c r="E533738" i="4"/>
  <c r="E533739" i="4"/>
  <c r="E533740" i="4"/>
  <c r="E533741" i="4"/>
  <c r="E533742" i="4"/>
  <c r="E533743" i="4"/>
  <c r="E533744" i="4"/>
  <c r="E533745" i="4"/>
  <c r="E533746" i="4"/>
  <c r="E533747" i="4"/>
  <c r="E533748" i="4"/>
  <c r="E533749" i="4"/>
  <c r="E533750" i="4"/>
  <c r="E533751" i="4"/>
  <c r="E533752" i="4"/>
  <c r="E533753" i="4"/>
  <c r="E533754" i="4"/>
  <c r="E533755" i="4"/>
  <c r="E533756" i="4"/>
  <c r="E533757" i="4"/>
  <c r="E533758" i="4"/>
  <c r="E533759" i="4"/>
  <c r="E533760" i="4"/>
  <c r="E533761" i="4"/>
  <c r="E533762" i="4"/>
  <c r="E533763" i="4"/>
  <c r="E533764" i="4"/>
  <c r="E533765" i="4"/>
  <c r="E533766" i="4"/>
  <c r="E533767" i="4"/>
  <c r="E533768" i="4"/>
  <c r="E533769" i="4"/>
  <c r="E533770" i="4"/>
  <c r="E533771" i="4"/>
  <c r="E533772" i="4"/>
  <c r="E533773" i="4"/>
  <c r="E533774" i="4"/>
  <c r="E533775" i="4"/>
  <c r="E533776" i="4"/>
  <c r="E533777" i="4"/>
  <c r="E533778" i="4"/>
  <c r="E533779" i="4"/>
  <c r="E533780" i="4"/>
  <c r="E533781" i="4"/>
  <c r="E533782" i="4"/>
  <c r="E533783" i="4"/>
  <c r="E533784" i="4"/>
  <c r="E533785" i="4"/>
  <c r="E533786" i="4"/>
  <c r="E533787" i="4"/>
  <c r="E533788" i="4"/>
  <c r="E533789" i="4"/>
  <c r="E533790" i="4"/>
  <c r="E533791" i="4"/>
  <c r="E533792" i="4"/>
  <c r="E533793" i="4"/>
  <c r="E533794" i="4"/>
  <c r="E533795" i="4"/>
  <c r="E533796" i="4"/>
  <c r="E533797" i="4"/>
  <c r="E533798" i="4"/>
  <c r="E533799" i="4"/>
  <c r="E533800" i="4"/>
  <c r="E533801" i="4"/>
  <c r="E533802" i="4"/>
  <c r="E533803" i="4"/>
  <c r="E533804" i="4"/>
  <c r="E533805" i="4"/>
  <c r="E533806" i="4"/>
  <c r="E533807" i="4"/>
  <c r="E533808" i="4"/>
  <c r="E533809" i="4"/>
  <c r="E533810" i="4"/>
  <c r="E533811" i="4"/>
  <c r="E533812" i="4"/>
  <c r="E533813" i="4"/>
  <c r="E533814" i="4"/>
  <c r="E533815" i="4"/>
  <c r="E533816" i="4"/>
  <c r="E533817" i="4"/>
  <c r="E533818" i="4"/>
  <c r="E533819" i="4"/>
  <c r="E533820" i="4"/>
  <c r="E533821" i="4"/>
  <c r="E533822" i="4"/>
  <c r="E533823" i="4"/>
  <c r="E533824" i="4"/>
  <c r="E533825" i="4"/>
  <c r="E533826" i="4"/>
  <c r="E533827" i="4"/>
  <c r="E533828" i="4"/>
  <c r="E533829" i="4"/>
  <c r="E533830" i="4"/>
  <c r="E533831" i="4"/>
  <c r="E533832" i="4"/>
  <c r="E533833" i="4"/>
  <c r="E533834" i="4"/>
  <c r="E533835" i="4"/>
  <c r="E533836" i="4"/>
  <c r="E533837" i="4"/>
  <c r="E533838" i="4"/>
  <c r="E533839" i="4"/>
  <c r="E533840" i="4"/>
  <c r="E533841" i="4"/>
  <c r="E533842" i="4"/>
  <c r="E533843" i="4"/>
  <c r="E533844" i="4"/>
  <c r="E533845" i="4"/>
  <c r="E533846" i="4"/>
  <c r="E533847" i="4"/>
  <c r="E533848" i="4"/>
  <c r="E533849" i="4"/>
  <c r="E533850" i="4"/>
  <c r="E533851" i="4"/>
  <c r="E533852" i="4"/>
  <c r="E533853" i="4"/>
  <c r="E533854" i="4"/>
  <c r="E533855" i="4"/>
  <c r="E533856" i="4"/>
  <c r="E533857" i="4"/>
  <c r="E533858" i="4"/>
  <c r="E533859" i="4"/>
  <c r="E533860" i="4"/>
  <c r="E533861" i="4"/>
  <c r="E533862" i="4"/>
  <c r="E533863" i="4"/>
  <c r="E533864" i="4"/>
  <c r="E533865" i="4"/>
  <c r="E533866" i="4"/>
  <c r="E533867" i="4"/>
  <c r="E533868" i="4"/>
  <c r="E533869" i="4"/>
  <c r="E533870" i="4"/>
  <c r="E533871" i="4"/>
  <c r="E533872" i="4"/>
  <c r="E533873" i="4"/>
  <c r="E533874" i="4"/>
  <c r="E533875" i="4"/>
  <c r="E533876" i="4"/>
  <c r="E533877" i="4"/>
  <c r="E533878" i="4"/>
  <c r="E533879" i="4"/>
  <c r="E533880" i="4"/>
  <c r="E533881" i="4"/>
  <c r="E533882" i="4"/>
  <c r="E533883" i="4"/>
  <c r="E533884" i="4"/>
  <c r="E533885" i="4"/>
  <c r="E533886" i="4"/>
  <c r="E533887" i="4"/>
  <c r="E533888" i="4"/>
  <c r="E533889" i="4"/>
  <c r="E533890" i="4"/>
  <c r="E533891" i="4"/>
  <c r="E533892" i="4"/>
  <c r="E533893" i="4"/>
  <c r="E533894" i="4"/>
  <c r="E533895" i="4"/>
  <c r="E533896" i="4"/>
  <c r="E533897" i="4"/>
  <c r="E533898" i="4"/>
  <c r="E533899" i="4"/>
  <c r="E533900" i="4"/>
  <c r="E533901" i="4"/>
  <c r="E533902" i="4"/>
  <c r="E533903" i="4"/>
  <c r="E533904" i="4"/>
  <c r="E533905" i="4"/>
  <c r="E533906" i="4"/>
  <c r="E533907" i="4"/>
  <c r="E533908" i="4"/>
  <c r="E533909" i="4"/>
  <c r="E533910" i="4"/>
  <c r="E533911" i="4"/>
  <c r="E533912" i="4"/>
  <c r="E533913" i="4"/>
  <c r="E533914" i="4"/>
  <c r="E533915" i="4"/>
  <c r="E533916" i="4"/>
  <c r="E533917" i="4"/>
  <c r="E533918" i="4"/>
  <c r="E533919" i="4"/>
  <c r="E533920" i="4"/>
  <c r="E533921" i="4"/>
  <c r="E533922" i="4"/>
  <c r="E533923" i="4"/>
  <c r="E533924" i="4"/>
  <c r="E533925" i="4"/>
  <c r="E533926" i="4"/>
  <c r="E533927" i="4"/>
  <c r="E533928" i="4"/>
  <c r="E533929" i="4"/>
  <c r="E533930" i="4"/>
  <c r="E533931" i="4"/>
  <c r="E533932" i="4"/>
  <c r="E533933" i="4"/>
  <c r="E533934" i="4"/>
  <c r="E533935" i="4"/>
  <c r="E533936" i="4"/>
  <c r="E533937" i="4"/>
  <c r="E533938" i="4"/>
  <c r="E533939" i="4"/>
  <c r="E533940" i="4"/>
  <c r="E533941" i="4"/>
  <c r="E533942" i="4"/>
  <c r="E533943" i="4"/>
  <c r="E533944" i="4"/>
  <c r="E533945" i="4"/>
  <c r="E533946" i="4"/>
  <c r="E533947" i="4"/>
  <c r="E533948" i="4"/>
  <c r="E533949" i="4"/>
  <c r="E533950" i="4"/>
  <c r="E533951" i="4"/>
  <c r="E533952" i="4"/>
  <c r="E533953" i="4"/>
  <c r="E533954" i="4"/>
  <c r="E533955" i="4"/>
  <c r="E533956" i="4"/>
  <c r="E533957" i="4"/>
  <c r="E533958" i="4"/>
  <c r="E533959" i="4"/>
  <c r="E533960" i="4"/>
  <c r="E533961" i="4"/>
  <c r="E533962" i="4"/>
  <c r="E533963" i="4"/>
  <c r="E533964" i="4"/>
  <c r="E533965" i="4"/>
  <c r="E533966" i="4"/>
  <c r="E533967" i="4"/>
  <c r="E533968" i="4"/>
  <c r="E533969" i="4"/>
  <c r="E533970" i="4"/>
  <c r="E533971" i="4"/>
  <c r="E533972" i="4"/>
  <c r="E533973" i="4"/>
  <c r="E533974" i="4"/>
  <c r="E533975" i="4"/>
  <c r="E533976" i="4"/>
  <c r="E533977" i="4"/>
  <c r="E533978" i="4"/>
  <c r="E533979" i="4"/>
  <c r="E533980" i="4"/>
  <c r="E533981" i="4"/>
  <c r="E533982" i="4"/>
  <c r="E533983" i="4"/>
  <c r="E533984" i="4"/>
  <c r="E533985" i="4"/>
  <c r="E533986" i="4"/>
  <c r="E533987" i="4"/>
  <c r="E533988" i="4"/>
  <c r="E533989" i="4"/>
  <c r="E533990" i="4"/>
  <c r="E533991" i="4"/>
  <c r="E533992" i="4"/>
  <c r="E533993" i="4"/>
  <c r="E533994" i="4"/>
  <c r="E533995" i="4"/>
  <c r="E533996" i="4"/>
  <c r="E533997" i="4"/>
  <c r="E533998" i="4"/>
  <c r="E533999" i="4"/>
  <c r="E534000" i="4"/>
  <c r="E534001" i="4"/>
  <c r="E534002" i="4"/>
  <c r="E534003" i="4"/>
  <c r="E534004" i="4"/>
  <c r="E534005" i="4"/>
  <c r="E534006" i="4"/>
  <c r="E534007" i="4"/>
  <c r="E534008" i="4"/>
  <c r="E534009" i="4"/>
  <c r="E534010" i="4"/>
  <c r="E534011" i="4"/>
  <c r="E534012" i="4"/>
  <c r="E534013" i="4"/>
  <c r="E534014" i="4"/>
  <c r="E534015" i="4"/>
  <c r="E534016" i="4"/>
  <c r="E534017" i="4"/>
  <c r="E534018" i="4"/>
  <c r="E534019" i="4"/>
  <c r="E534020" i="4"/>
  <c r="E534021" i="4"/>
  <c r="E534022" i="4"/>
  <c r="E534023" i="4"/>
  <c r="E534024" i="4"/>
  <c r="E534025" i="4"/>
  <c r="E534026" i="4"/>
  <c r="E534027" i="4"/>
  <c r="E534028" i="4"/>
  <c r="E534029" i="4"/>
  <c r="E534030" i="4"/>
  <c r="E534031" i="4"/>
  <c r="E534032" i="4"/>
  <c r="E534033" i="4"/>
  <c r="E534034" i="4"/>
  <c r="E534035" i="4"/>
  <c r="E534036" i="4"/>
  <c r="E534037" i="4"/>
  <c r="E534038" i="4"/>
  <c r="E534039" i="4"/>
  <c r="E534040" i="4"/>
  <c r="E534041" i="4"/>
  <c r="E534042" i="4"/>
  <c r="E534043" i="4"/>
  <c r="E534044" i="4"/>
  <c r="E534045" i="4"/>
  <c r="E534046" i="4"/>
  <c r="E534047" i="4"/>
  <c r="E534048" i="4"/>
  <c r="E534049" i="4"/>
  <c r="E534050" i="4"/>
  <c r="E534051" i="4"/>
  <c r="E534052" i="4"/>
  <c r="E534053" i="4"/>
  <c r="E534054" i="4"/>
  <c r="E534055" i="4"/>
  <c r="E534056" i="4"/>
  <c r="E534057" i="4"/>
  <c r="E534058" i="4"/>
  <c r="E534059" i="4"/>
  <c r="E534060" i="4"/>
  <c r="E534061" i="4"/>
  <c r="E534062" i="4"/>
  <c r="E534063" i="4"/>
  <c r="E534064" i="4"/>
  <c r="E534065" i="4"/>
  <c r="E534066" i="4"/>
  <c r="E534067" i="4"/>
  <c r="E534068" i="4"/>
  <c r="E534069" i="4"/>
  <c r="E534070" i="4"/>
  <c r="E534071" i="4"/>
  <c r="E534072" i="4"/>
  <c r="E534073" i="4"/>
  <c r="E534074" i="4"/>
  <c r="E534075" i="4"/>
  <c r="E534076" i="4"/>
  <c r="E534077" i="4"/>
  <c r="E534078" i="4"/>
  <c r="E534079" i="4"/>
  <c r="E534080" i="4"/>
  <c r="E534081" i="4"/>
  <c r="E534082" i="4"/>
  <c r="E534083" i="4"/>
  <c r="E534084" i="4"/>
  <c r="E534085" i="4"/>
  <c r="E534086" i="4"/>
  <c r="E534087" i="4"/>
  <c r="E534088" i="4"/>
  <c r="E534089" i="4"/>
  <c r="E534090" i="4"/>
  <c r="E534091" i="4"/>
  <c r="E534092" i="4"/>
  <c r="E534093" i="4"/>
  <c r="E534094" i="4"/>
  <c r="E534095" i="4"/>
  <c r="E534096" i="4"/>
  <c r="E534097" i="4"/>
  <c r="E534098" i="4"/>
  <c r="E534099" i="4"/>
  <c r="E534100" i="4"/>
  <c r="E534101" i="4"/>
  <c r="E534102" i="4"/>
  <c r="E534103" i="4"/>
  <c r="E534104" i="4"/>
  <c r="E534105" i="4"/>
  <c r="E534106" i="4"/>
  <c r="E534107" i="4"/>
  <c r="E534108" i="4"/>
  <c r="E534109" i="4"/>
  <c r="E534110" i="4"/>
  <c r="E534111" i="4"/>
  <c r="E534112" i="4"/>
  <c r="E534113" i="4"/>
  <c r="E534114" i="4"/>
  <c r="E534115" i="4"/>
  <c r="E534116" i="4"/>
  <c r="E534117" i="4"/>
  <c r="E534118" i="4"/>
  <c r="E534119" i="4"/>
  <c r="E534120" i="4"/>
  <c r="E534121" i="4"/>
  <c r="E534122" i="4"/>
  <c r="E534123" i="4"/>
  <c r="E534124" i="4"/>
  <c r="E534125" i="4"/>
  <c r="E534126" i="4"/>
  <c r="E534127" i="4"/>
  <c r="E534128" i="4"/>
  <c r="E534129" i="4"/>
  <c r="E534130" i="4"/>
  <c r="E534131" i="4"/>
  <c r="E534132" i="4"/>
  <c r="E534133" i="4"/>
  <c r="E534134" i="4"/>
  <c r="E534135" i="4"/>
  <c r="E534136" i="4"/>
  <c r="E534137" i="4"/>
  <c r="E534138" i="4"/>
  <c r="E534139" i="4"/>
  <c r="E534140" i="4"/>
  <c r="E534141" i="4"/>
  <c r="E534142" i="4"/>
  <c r="E534143" i="4"/>
  <c r="E534144" i="4"/>
  <c r="E534145" i="4"/>
  <c r="E534146" i="4"/>
  <c r="E534147" i="4"/>
  <c r="E534148" i="4"/>
  <c r="E534149" i="4"/>
  <c r="E534150" i="4"/>
  <c r="E534151" i="4"/>
  <c r="E534152" i="4"/>
  <c r="E534153" i="4"/>
  <c r="E534154" i="4"/>
  <c r="E534155" i="4"/>
  <c r="E534156" i="4"/>
  <c r="E534157" i="4"/>
  <c r="E534158" i="4"/>
  <c r="E534159" i="4"/>
  <c r="E534160" i="4"/>
  <c r="E534161" i="4"/>
  <c r="E534162" i="4"/>
  <c r="E534163" i="4"/>
  <c r="E534164" i="4"/>
  <c r="E534165" i="4"/>
  <c r="E534166" i="4"/>
  <c r="E534167" i="4"/>
  <c r="E534168" i="4"/>
  <c r="E534169" i="4"/>
  <c r="E534170" i="4"/>
  <c r="E534171" i="4"/>
  <c r="E534172" i="4"/>
  <c r="E534173" i="4"/>
  <c r="E534174" i="4"/>
  <c r="E534175" i="4"/>
  <c r="E534176" i="4"/>
  <c r="E534177" i="4"/>
  <c r="E534178" i="4"/>
  <c r="E534179" i="4"/>
  <c r="E534180" i="4"/>
  <c r="E534181" i="4"/>
  <c r="E534182" i="4"/>
  <c r="E534183" i="4"/>
  <c r="E534184" i="4"/>
  <c r="E534185" i="4"/>
  <c r="E534186" i="4"/>
  <c r="E534187" i="4"/>
  <c r="E534188" i="4"/>
  <c r="E534189" i="4"/>
  <c r="E534190" i="4"/>
  <c r="E534191" i="4"/>
  <c r="E534192" i="4"/>
  <c r="E534193" i="4"/>
  <c r="E534194" i="4"/>
  <c r="E534195" i="4"/>
  <c r="E534196" i="4"/>
  <c r="E534197" i="4"/>
  <c r="E534198" i="4"/>
  <c r="E534199" i="4"/>
  <c r="E534200" i="4"/>
  <c r="E534201" i="4"/>
  <c r="E534202" i="4"/>
  <c r="E534203" i="4"/>
  <c r="E534204" i="4"/>
  <c r="E534205" i="4"/>
  <c r="E534206" i="4"/>
  <c r="E534207" i="4"/>
  <c r="E534208" i="4"/>
  <c r="E534209" i="4"/>
  <c r="E534210" i="4"/>
  <c r="E534211" i="4"/>
  <c r="E534212" i="4"/>
  <c r="E534213" i="4"/>
  <c r="E534214" i="4"/>
  <c r="E534215" i="4"/>
  <c r="E534216" i="4"/>
  <c r="E534217" i="4"/>
  <c r="E534218" i="4"/>
  <c r="E534219" i="4"/>
  <c r="E534220" i="4"/>
  <c r="E534221" i="4"/>
  <c r="E534222" i="4"/>
  <c r="E534223" i="4"/>
  <c r="E534224" i="4"/>
  <c r="E534225" i="4"/>
  <c r="E534226" i="4"/>
  <c r="E534227" i="4"/>
  <c r="E534228" i="4"/>
  <c r="E534229" i="4"/>
  <c r="E534230" i="4"/>
  <c r="E534231" i="4"/>
  <c r="E534232" i="4"/>
  <c r="E534233" i="4"/>
  <c r="E534234" i="4"/>
  <c r="E534235" i="4"/>
  <c r="E534236" i="4"/>
  <c r="E534237" i="4"/>
  <c r="E534238" i="4"/>
  <c r="E534239" i="4"/>
  <c r="E534240" i="4"/>
  <c r="E534241" i="4"/>
  <c r="E534242" i="4"/>
  <c r="E534243" i="4"/>
  <c r="E534244" i="4"/>
  <c r="E534245" i="4"/>
  <c r="E534246" i="4"/>
  <c r="E534247" i="4"/>
  <c r="E534248" i="4"/>
  <c r="E534249" i="4"/>
  <c r="E534250" i="4"/>
  <c r="E534251" i="4"/>
  <c r="E534252" i="4"/>
  <c r="E534253" i="4"/>
  <c r="E534254" i="4"/>
  <c r="E534255" i="4"/>
  <c r="E534256" i="4"/>
  <c r="E534257" i="4"/>
  <c r="E534258" i="4"/>
  <c r="E534259" i="4"/>
  <c r="E534260" i="4"/>
  <c r="E534261" i="4"/>
  <c r="E534262" i="4"/>
  <c r="E534263" i="4"/>
  <c r="E534264" i="4"/>
  <c r="E534265" i="4"/>
  <c r="E534266" i="4"/>
  <c r="E534267" i="4"/>
  <c r="E534268" i="4"/>
  <c r="E534269" i="4"/>
  <c r="E534270" i="4"/>
  <c r="E534271" i="4"/>
  <c r="E534272" i="4"/>
  <c r="E534273" i="4"/>
  <c r="E534274" i="4"/>
  <c r="E534275" i="4"/>
  <c r="E534276" i="4"/>
  <c r="E534277" i="4"/>
  <c r="E534278" i="4"/>
  <c r="E534279" i="4"/>
  <c r="E534280" i="4"/>
  <c r="E534281" i="4"/>
  <c r="E534282" i="4"/>
  <c r="E534283" i="4"/>
  <c r="E534284" i="4"/>
  <c r="E534285" i="4"/>
  <c r="E534286" i="4"/>
  <c r="E534287" i="4"/>
  <c r="E534288" i="4"/>
  <c r="E534289" i="4"/>
  <c r="E534290" i="4"/>
  <c r="E534291" i="4"/>
  <c r="E534292" i="4"/>
  <c r="E534293" i="4"/>
  <c r="E534294" i="4"/>
  <c r="E534295" i="4"/>
  <c r="E534296" i="4"/>
  <c r="E534297" i="4"/>
  <c r="E534298" i="4"/>
  <c r="E534299" i="4"/>
  <c r="E534300" i="4"/>
  <c r="E534301" i="4"/>
  <c r="E534302" i="4"/>
  <c r="E534303" i="4"/>
  <c r="E534304" i="4"/>
  <c r="E534305" i="4"/>
  <c r="E534306" i="4"/>
  <c r="E534307" i="4"/>
  <c r="E534308" i="4"/>
  <c r="E534309" i="4"/>
  <c r="E534310" i="4"/>
  <c r="E534311" i="4"/>
  <c r="E534312" i="4"/>
  <c r="E534313" i="4"/>
  <c r="E534314" i="4"/>
  <c r="E534315" i="4"/>
  <c r="E534316" i="4"/>
  <c r="E534317" i="4"/>
  <c r="E534318" i="4"/>
  <c r="E534319" i="4"/>
  <c r="E534320" i="4"/>
  <c r="E534321" i="4"/>
  <c r="E534322" i="4"/>
  <c r="E534323" i="4"/>
  <c r="E534324" i="4"/>
  <c r="E534325" i="4"/>
  <c r="E534326" i="4"/>
  <c r="E534327" i="4"/>
  <c r="E534328" i="4"/>
  <c r="E534329" i="4"/>
  <c r="E534330" i="4"/>
  <c r="E534331" i="4"/>
  <c r="E534332" i="4"/>
  <c r="E534333" i="4"/>
  <c r="E534334" i="4"/>
  <c r="E534335" i="4"/>
  <c r="E534336" i="4"/>
  <c r="E534337" i="4"/>
  <c r="E534338" i="4"/>
  <c r="E534339" i="4"/>
  <c r="E534340" i="4"/>
  <c r="E534341" i="4"/>
  <c r="E534342" i="4"/>
  <c r="E534343" i="4"/>
  <c r="E534344" i="4"/>
  <c r="E534345" i="4"/>
  <c r="E534346" i="4"/>
  <c r="E534347" i="4"/>
  <c r="E534348" i="4"/>
  <c r="E534349" i="4"/>
  <c r="E534350" i="4"/>
  <c r="E534351" i="4"/>
  <c r="E534352" i="4"/>
  <c r="E534353" i="4"/>
  <c r="E534354" i="4"/>
  <c r="E534355" i="4"/>
  <c r="E534356" i="4"/>
  <c r="E534357" i="4"/>
  <c r="E534358" i="4"/>
  <c r="E534359" i="4"/>
  <c r="E534360" i="4"/>
  <c r="E534361" i="4"/>
  <c r="E534362" i="4"/>
  <c r="E534363" i="4"/>
  <c r="E534364" i="4"/>
  <c r="E534365" i="4"/>
  <c r="E534366" i="4"/>
  <c r="E534367" i="4"/>
  <c r="E534368" i="4"/>
  <c r="E534369" i="4"/>
  <c r="E534370" i="4"/>
  <c r="E534371" i="4"/>
  <c r="E534372" i="4"/>
  <c r="E534373" i="4"/>
  <c r="E534374" i="4"/>
  <c r="E534375" i="4"/>
  <c r="E534376" i="4"/>
  <c r="E534377" i="4"/>
  <c r="E534378" i="4"/>
  <c r="E534379" i="4"/>
  <c r="E534380" i="4"/>
  <c r="E534381" i="4"/>
  <c r="E534382" i="4"/>
  <c r="E534383" i="4"/>
  <c r="E534384" i="4"/>
  <c r="E534385" i="4"/>
  <c r="E534386" i="4"/>
  <c r="E534387" i="4"/>
  <c r="E534388" i="4"/>
  <c r="E534389" i="4"/>
  <c r="E534390" i="4"/>
  <c r="E534391" i="4"/>
  <c r="E534392" i="4"/>
  <c r="E534393" i="4"/>
  <c r="E534394" i="4"/>
  <c r="E534395" i="4"/>
  <c r="E534396" i="4"/>
  <c r="E534397" i="4"/>
  <c r="E534398" i="4"/>
  <c r="E534399" i="4"/>
  <c r="E534400" i="4"/>
  <c r="E534401" i="4"/>
  <c r="E534402" i="4"/>
  <c r="E534403" i="4"/>
  <c r="E534404" i="4"/>
  <c r="E534405" i="4"/>
  <c r="E534406" i="4"/>
  <c r="E534407" i="4"/>
  <c r="E534408" i="4"/>
  <c r="E534409" i="4"/>
  <c r="E534410" i="4"/>
  <c r="E534411" i="4"/>
  <c r="E534412" i="4"/>
  <c r="E534413" i="4"/>
  <c r="E534414" i="4"/>
  <c r="E534415" i="4"/>
  <c r="E534416" i="4"/>
  <c r="E534417" i="4"/>
  <c r="E534418" i="4"/>
  <c r="E534419" i="4"/>
  <c r="E534420" i="4"/>
  <c r="E534421" i="4"/>
  <c r="E534422" i="4"/>
  <c r="E534423" i="4"/>
  <c r="E534424" i="4"/>
  <c r="E534425" i="4"/>
  <c r="E534426" i="4"/>
  <c r="E534427" i="4"/>
  <c r="E534428" i="4"/>
  <c r="E534429" i="4"/>
  <c r="E534430" i="4"/>
  <c r="E534431" i="4"/>
  <c r="E534432" i="4"/>
  <c r="E534433" i="4"/>
  <c r="E534434" i="4"/>
  <c r="E534435" i="4"/>
  <c r="E534436" i="4"/>
  <c r="E534437" i="4"/>
  <c r="E534438" i="4"/>
  <c r="E534439" i="4"/>
  <c r="E534440" i="4"/>
  <c r="E534441" i="4"/>
  <c r="E534442" i="4"/>
  <c r="E534443" i="4"/>
  <c r="E534444" i="4"/>
  <c r="E534445" i="4"/>
  <c r="E534446" i="4"/>
  <c r="E534447" i="4"/>
  <c r="E534448" i="4"/>
  <c r="E534449" i="4"/>
  <c r="E534450" i="4"/>
  <c r="E534451" i="4"/>
  <c r="E534452" i="4"/>
  <c r="E534453" i="4"/>
  <c r="E534454" i="4"/>
  <c r="E534455" i="4"/>
  <c r="E534456" i="4"/>
  <c r="E534457" i="4"/>
  <c r="E534458" i="4"/>
  <c r="E534459" i="4"/>
  <c r="E534460" i="4"/>
  <c r="E534461" i="4"/>
  <c r="E534462" i="4"/>
  <c r="E534463" i="4"/>
  <c r="E534464" i="4"/>
  <c r="E534465" i="4"/>
  <c r="E534466" i="4"/>
  <c r="E534467" i="4"/>
  <c r="E534468" i="4"/>
  <c r="E534469" i="4"/>
  <c r="E534470" i="4"/>
  <c r="E534471" i="4"/>
  <c r="E534472" i="4"/>
  <c r="E534473" i="4"/>
  <c r="E534474" i="4"/>
  <c r="E534475" i="4"/>
  <c r="E534476" i="4"/>
  <c r="E534477" i="4"/>
  <c r="E534478" i="4"/>
  <c r="E534479" i="4"/>
  <c r="E534480" i="4"/>
  <c r="E534481" i="4"/>
  <c r="E534482" i="4"/>
  <c r="E534483" i="4"/>
  <c r="E534484" i="4"/>
  <c r="E534485" i="4"/>
  <c r="E534486" i="4"/>
  <c r="E534487" i="4"/>
  <c r="E534488" i="4"/>
  <c r="E534489" i="4"/>
  <c r="E534490" i="4"/>
  <c r="E534491" i="4"/>
  <c r="E534492" i="4"/>
  <c r="E534493" i="4"/>
  <c r="E534494" i="4"/>
  <c r="E534495" i="4"/>
  <c r="E534496" i="4"/>
  <c r="E534497" i="4"/>
  <c r="E534498" i="4"/>
  <c r="E534499" i="4"/>
  <c r="E534500" i="4"/>
  <c r="E534501" i="4"/>
  <c r="E534502" i="4"/>
  <c r="E534503" i="4"/>
  <c r="E534504" i="4"/>
  <c r="E534505" i="4"/>
  <c r="E534506" i="4"/>
  <c r="E534507" i="4"/>
  <c r="E534508" i="4"/>
  <c r="E534509" i="4"/>
  <c r="E534510" i="4"/>
  <c r="E534511" i="4"/>
  <c r="E534512" i="4"/>
  <c r="E534513" i="4"/>
  <c r="E534514" i="4"/>
  <c r="E534515" i="4"/>
  <c r="E534516" i="4"/>
  <c r="E534517" i="4"/>
  <c r="E534518" i="4"/>
  <c r="E534519" i="4"/>
  <c r="E534520" i="4"/>
  <c r="E534521" i="4"/>
  <c r="E534522" i="4"/>
  <c r="E534523" i="4"/>
  <c r="E534524" i="4"/>
  <c r="E534525" i="4"/>
  <c r="E534526" i="4"/>
  <c r="E534527" i="4"/>
  <c r="E534528" i="4"/>
  <c r="E534529" i="4"/>
  <c r="E534530" i="4"/>
  <c r="E534531" i="4"/>
  <c r="E534532" i="4"/>
  <c r="E534533" i="4"/>
  <c r="E534534" i="4"/>
  <c r="E534535" i="4"/>
  <c r="E534536" i="4"/>
  <c r="E534537" i="4"/>
  <c r="E534538" i="4"/>
  <c r="E534539" i="4"/>
  <c r="E534540" i="4"/>
  <c r="E534541" i="4"/>
  <c r="E534542" i="4"/>
  <c r="E534543" i="4"/>
  <c r="E534544" i="4"/>
  <c r="E534545" i="4"/>
  <c r="E534546" i="4"/>
  <c r="E534547" i="4"/>
  <c r="E534548" i="4"/>
  <c r="E534549" i="4"/>
  <c r="E534550" i="4"/>
  <c r="E534551" i="4"/>
  <c r="E534552" i="4"/>
  <c r="E534553" i="4"/>
  <c r="E534554" i="4"/>
  <c r="E534555" i="4"/>
  <c r="E534556" i="4"/>
  <c r="E534557" i="4"/>
  <c r="E534558" i="4"/>
  <c r="E534559" i="4"/>
  <c r="E534560" i="4"/>
  <c r="E534561" i="4"/>
  <c r="E534562" i="4"/>
  <c r="E534563" i="4"/>
  <c r="E534564" i="4"/>
  <c r="E534565" i="4"/>
  <c r="E534566" i="4"/>
  <c r="E534567" i="4"/>
  <c r="E534568" i="4"/>
  <c r="E534569" i="4"/>
  <c r="E534570" i="4"/>
  <c r="E534571" i="4"/>
  <c r="E534572" i="4"/>
  <c r="E534573" i="4"/>
  <c r="E534574" i="4"/>
  <c r="E534575" i="4"/>
  <c r="E534576" i="4"/>
  <c r="E534577" i="4"/>
  <c r="E534578" i="4"/>
  <c r="E534579" i="4"/>
  <c r="E534580" i="4"/>
  <c r="E534581" i="4"/>
  <c r="E534582" i="4"/>
  <c r="E534583" i="4"/>
  <c r="E534584" i="4"/>
  <c r="E534585" i="4"/>
  <c r="E534586" i="4"/>
  <c r="E534587" i="4"/>
  <c r="E534588" i="4"/>
  <c r="E534589" i="4"/>
  <c r="E534590" i="4"/>
  <c r="E534591" i="4"/>
  <c r="E534592" i="4"/>
  <c r="E534593" i="4"/>
  <c r="E534594" i="4"/>
  <c r="E534595" i="4"/>
  <c r="E534596" i="4"/>
  <c r="E534597" i="4"/>
  <c r="E534598" i="4"/>
  <c r="E534599" i="4"/>
  <c r="E534600" i="4"/>
  <c r="E534601" i="4"/>
  <c r="E534602" i="4"/>
  <c r="E534603" i="4"/>
  <c r="E534604" i="4"/>
  <c r="E534605" i="4"/>
  <c r="E534606" i="4"/>
  <c r="E534607" i="4"/>
  <c r="E534608" i="4"/>
  <c r="E534609" i="4"/>
  <c r="E534610" i="4"/>
  <c r="E534611" i="4"/>
  <c r="E534612" i="4"/>
  <c r="E534613" i="4"/>
  <c r="E534614" i="4"/>
  <c r="E534615" i="4"/>
  <c r="E534616" i="4"/>
  <c r="E534617" i="4"/>
  <c r="E534618" i="4"/>
  <c r="E534619" i="4"/>
  <c r="E534620" i="4"/>
  <c r="E534621" i="4"/>
  <c r="E534622" i="4"/>
  <c r="E534623" i="4"/>
  <c r="E534624" i="4"/>
  <c r="E534625" i="4"/>
  <c r="E534626" i="4"/>
  <c r="E534627" i="4"/>
  <c r="E534628" i="4"/>
  <c r="E534629" i="4"/>
  <c r="E534630" i="4"/>
  <c r="E534631" i="4"/>
  <c r="E534632" i="4"/>
  <c r="E534633" i="4"/>
  <c r="E534634" i="4"/>
  <c r="E534635" i="4"/>
  <c r="E534636" i="4"/>
  <c r="E534637" i="4"/>
  <c r="E534638" i="4"/>
  <c r="E534639" i="4"/>
  <c r="E534640" i="4"/>
  <c r="E534641" i="4"/>
  <c r="E534642" i="4"/>
  <c r="E534643" i="4"/>
  <c r="E534644" i="4"/>
  <c r="E534645" i="4"/>
  <c r="E534646" i="4"/>
  <c r="E534647" i="4"/>
  <c r="E534648" i="4"/>
  <c r="E534649" i="4"/>
  <c r="E534650" i="4"/>
  <c r="E534651" i="4"/>
  <c r="E534652" i="4"/>
  <c r="E534653" i="4"/>
  <c r="E534654" i="4"/>
  <c r="E534655" i="4"/>
  <c r="E534656" i="4"/>
  <c r="E534657" i="4"/>
  <c r="E534658" i="4"/>
  <c r="E534659" i="4"/>
  <c r="E534660" i="4"/>
  <c r="E534661" i="4"/>
  <c r="E534662" i="4"/>
  <c r="E534663" i="4"/>
  <c r="E534664" i="4"/>
  <c r="E534665" i="4"/>
  <c r="E534666" i="4"/>
  <c r="E534667" i="4"/>
  <c r="E534668" i="4"/>
  <c r="E534669" i="4"/>
  <c r="E534670" i="4"/>
  <c r="E534671" i="4"/>
  <c r="E534672" i="4"/>
  <c r="E534673" i="4"/>
  <c r="E534674" i="4"/>
  <c r="E534675" i="4"/>
  <c r="E534676" i="4"/>
  <c r="E534677" i="4"/>
  <c r="E534678" i="4"/>
  <c r="E534679" i="4"/>
  <c r="E534680" i="4"/>
  <c r="E534681" i="4"/>
  <c r="E534682" i="4"/>
  <c r="E534683" i="4"/>
  <c r="E534684" i="4"/>
  <c r="E534685" i="4"/>
  <c r="E534686" i="4"/>
  <c r="E534687" i="4"/>
  <c r="E534688" i="4"/>
  <c r="E534689" i="4"/>
  <c r="E534690" i="4"/>
  <c r="E534691" i="4"/>
  <c r="E534692" i="4"/>
  <c r="E534693" i="4"/>
  <c r="E534694" i="4"/>
  <c r="E534695" i="4"/>
  <c r="E534696" i="4"/>
  <c r="E534697" i="4"/>
  <c r="E534698" i="4"/>
  <c r="E534699" i="4"/>
  <c r="E534700" i="4"/>
  <c r="E534701" i="4"/>
  <c r="E534702" i="4"/>
  <c r="E534703" i="4"/>
  <c r="E534704" i="4"/>
  <c r="E534705" i="4"/>
  <c r="E534706" i="4"/>
  <c r="E534707" i="4"/>
  <c r="E534708" i="4"/>
  <c r="E534709" i="4"/>
  <c r="E534710" i="4"/>
  <c r="E534711" i="4"/>
  <c r="E534712" i="4"/>
  <c r="E534713" i="4"/>
  <c r="E534714" i="4"/>
  <c r="E534715" i="4"/>
  <c r="E534716" i="4"/>
  <c r="E534717" i="4"/>
  <c r="E534718" i="4"/>
  <c r="E534719" i="4"/>
  <c r="E534720" i="4"/>
  <c r="E534721" i="4"/>
  <c r="E534722" i="4"/>
  <c r="E534723" i="4"/>
  <c r="E534724" i="4"/>
  <c r="E534725" i="4"/>
  <c r="E534726" i="4"/>
  <c r="E534727" i="4"/>
  <c r="E534728" i="4"/>
  <c r="E534729" i="4"/>
  <c r="E534730" i="4"/>
  <c r="E534731" i="4"/>
  <c r="E534732" i="4"/>
  <c r="E534733" i="4"/>
  <c r="E534734" i="4"/>
  <c r="E534735" i="4"/>
  <c r="E534736" i="4"/>
  <c r="E534737" i="4"/>
  <c r="E534738" i="4"/>
  <c r="E534739" i="4"/>
  <c r="E534740" i="4"/>
  <c r="E534741" i="4"/>
  <c r="E534742" i="4"/>
  <c r="E534743" i="4"/>
  <c r="E534744" i="4"/>
  <c r="E534745" i="4"/>
  <c r="E534746" i="4"/>
  <c r="E534747" i="4"/>
  <c r="E534748" i="4"/>
  <c r="E534749" i="4"/>
  <c r="E534750" i="4"/>
  <c r="E534751" i="4"/>
  <c r="E534752" i="4"/>
  <c r="E534753" i="4"/>
  <c r="E534754" i="4"/>
  <c r="E534755" i="4"/>
  <c r="E534756" i="4"/>
  <c r="E534757" i="4"/>
  <c r="E534758" i="4"/>
  <c r="E534759" i="4"/>
  <c r="E534760" i="4"/>
  <c r="E534761" i="4"/>
  <c r="E534762" i="4"/>
  <c r="E534763" i="4"/>
  <c r="E534764" i="4"/>
  <c r="E534765" i="4"/>
  <c r="E534766" i="4"/>
  <c r="E534767" i="4"/>
  <c r="E534768" i="4"/>
  <c r="E534769" i="4"/>
  <c r="E534770" i="4"/>
  <c r="E534771" i="4"/>
  <c r="E534772" i="4"/>
  <c r="E534773" i="4"/>
  <c r="E534774" i="4"/>
  <c r="E534775" i="4"/>
  <c r="E534776" i="4"/>
  <c r="E534777" i="4"/>
  <c r="E534778" i="4"/>
  <c r="E534779" i="4"/>
  <c r="E534780" i="4"/>
  <c r="E534781" i="4"/>
  <c r="E534782" i="4"/>
  <c r="E534783" i="4"/>
  <c r="E534784" i="4"/>
  <c r="E534785" i="4"/>
  <c r="E534786" i="4"/>
  <c r="E534787" i="4"/>
  <c r="E534788" i="4"/>
  <c r="E534789" i="4"/>
  <c r="E534790" i="4"/>
  <c r="E534791" i="4"/>
  <c r="E534792" i="4"/>
  <c r="E534793" i="4"/>
  <c r="E534794" i="4"/>
  <c r="E534795" i="4"/>
  <c r="E534796" i="4"/>
  <c r="E534797" i="4"/>
  <c r="E534798" i="4"/>
  <c r="E534799" i="4"/>
  <c r="E534800" i="4"/>
  <c r="E534801" i="4"/>
  <c r="E534802" i="4"/>
  <c r="E534803" i="4"/>
  <c r="E534804" i="4"/>
  <c r="E534805" i="4"/>
  <c r="E534806" i="4"/>
  <c r="E534807" i="4"/>
  <c r="E534808" i="4"/>
  <c r="E534809" i="4"/>
  <c r="E534810" i="4"/>
  <c r="E534811" i="4"/>
  <c r="E534812" i="4"/>
  <c r="E534813" i="4"/>
  <c r="E534814" i="4"/>
  <c r="E534815" i="4"/>
  <c r="E534816" i="4"/>
  <c r="E534817" i="4"/>
  <c r="E534818" i="4"/>
  <c r="E534819" i="4"/>
  <c r="E534820" i="4"/>
  <c r="E534821" i="4"/>
  <c r="E534822" i="4"/>
  <c r="E534823" i="4"/>
  <c r="E534824" i="4"/>
  <c r="E534825" i="4"/>
  <c r="E534826" i="4"/>
  <c r="E534827" i="4"/>
  <c r="E534828" i="4"/>
  <c r="E534829" i="4"/>
  <c r="E534830" i="4"/>
  <c r="E534831" i="4"/>
  <c r="E534832" i="4"/>
  <c r="E534833" i="4"/>
  <c r="E534834" i="4"/>
  <c r="E534835" i="4"/>
  <c r="E534836" i="4"/>
  <c r="E534837" i="4"/>
  <c r="E534838" i="4"/>
  <c r="E534839" i="4"/>
  <c r="E534840" i="4"/>
  <c r="E534841" i="4"/>
  <c r="E534842" i="4"/>
  <c r="E534843" i="4"/>
  <c r="E534844" i="4"/>
  <c r="E534845" i="4"/>
  <c r="E534846" i="4"/>
  <c r="E534847" i="4"/>
  <c r="E534848" i="4"/>
  <c r="E534849" i="4"/>
  <c r="E534850" i="4"/>
  <c r="E534851" i="4"/>
  <c r="E534852" i="4"/>
  <c r="E534853" i="4"/>
  <c r="E534854" i="4"/>
  <c r="E534855" i="4"/>
  <c r="E534856" i="4"/>
  <c r="E534857" i="4"/>
  <c r="E534858" i="4"/>
  <c r="E534859" i="4"/>
  <c r="E534860" i="4"/>
  <c r="E534861" i="4"/>
  <c r="E534862" i="4"/>
  <c r="E534863" i="4"/>
  <c r="E534864" i="4"/>
  <c r="E534865" i="4"/>
  <c r="E534866" i="4"/>
  <c r="E534867" i="4"/>
  <c r="E534868" i="4"/>
  <c r="E534869" i="4"/>
  <c r="E534870" i="4"/>
  <c r="E534871" i="4"/>
  <c r="E534872" i="4"/>
  <c r="E534873" i="4"/>
  <c r="E534874" i="4"/>
  <c r="E534875" i="4"/>
  <c r="E534876" i="4"/>
  <c r="E534877" i="4"/>
  <c r="E534878" i="4"/>
  <c r="E534879" i="4"/>
  <c r="E534880" i="4"/>
  <c r="E534881" i="4"/>
  <c r="E534882" i="4"/>
  <c r="E534883" i="4"/>
  <c r="E534884" i="4"/>
  <c r="E534885" i="4"/>
  <c r="E534886" i="4"/>
  <c r="E534887" i="4"/>
  <c r="E534888" i="4"/>
  <c r="E534889" i="4"/>
  <c r="E534890" i="4"/>
  <c r="E534891" i="4"/>
  <c r="E534892" i="4"/>
  <c r="E534893" i="4"/>
  <c r="E534894" i="4"/>
  <c r="E534895" i="4"/>
  <c r="E534896" i="4"/>
  <c r="E534897" i="4"/>
  <c r="E534898" i="4"/>
  <c r="E534899" i="4"/>
  <c r="E534900" i="4"/>
  <c r="E534901" i="4"/>
  <c r="E534902" i="4"/>
  <c r="E534903" i="4"/>
  <c r="E534904" i="4"/>
  <c r="E534905" i="4"/>
  <c r="E534906" i="4"/>
  <c r="E534907" i="4"/>
  <c r="E534908" i="4"/>
  <c r="E534909" i="4"/>
  <c r="E534910" i="4"/>
  <c r="E534911" i="4"/>
  <c r="E534912" i="4"/>
  <c r="E534913" i="4"/>
  <c r="E534914" i="4"/>
  <c r="E534915" i="4"/>
  <c r="E534916" i="4"/>
  <c r="E534917" i="4"/>
  <c r="E534918" i="4"/>
  <c r="E534919" i="4"/>
  <c r="E534920" i="4"/>
  <c r="E534921" i="4"/>
  <c r="E534922" i="4"/>
  <c r="E534923" i="4"/>
  <c r="E534924" i="4"/>
  <c r="E534925" i="4"/>
  <c r="E534926" i="4"/>
  <c r="E534927" i="4"/>
  <c r="E534928" i="4"/>
  <c r="E534929" i="4"/>
  <c r="E534930" i="4"/>
  <c r="E534931" i="4"/>
  <c r="E534932" i="4"/>
  <c r="E534933" i="4"/>
  <c r="E534934" i="4"/>
  <c r="E534935" i="4"/>
  <c r="E534936" i="4"/>
  <c r="E534937" i="4"/>
  <c r="E534938" i="4"/>
  <c r="E534939" i="4"/>
  <c r="E534940" i="4"/>
  <c r="E534941" i="4"/>
  <c r="E534942" i="4"/>
  <c r="E534943" i="4"/>
  <c r="E534944" i="4"/>
  <c r="E534945" i="4"/>
  <c r="E534946" i="4"/>
  <c r="E534947" i="4"/>
  <c r="E534948" i="4"/>
  <c r="E534949" i="4"/>
  <c r="E534950" i="4"/>
  <c r="E534951" i="4"/>
  <c r="E534952" i="4"/>
  <c r="E534953" i="4"/>
  <c r="E534954" i="4"/>
  <c r="E534955" i="4"/>
  <c r="E534956" i="4"/>
  <c r="E534957" i="4"/>
  <c r="E534958" i="4"/>
  <c r="E534959" i="4"/>
  <c r="E534960" i="4"/>
  <c r="E534961" i="4"/>
  <c r="E534962" i="4"/>
  <c r="E534963" i="4"/>
  <c r="E534964" i="4"/>
  <c r="E534965" i="4"/>
  <c r="E534966" i="4"/>
  <c r="E534967" i="4"/>
  <c r="E534968" i="4"/>
  <c r="E534969" i="4"/>
  <c r="E534970" i="4"/>
  <c r="E534971" i="4"/>
  <c r="E534972" i="4"/>
  <c r="E534973" i="4"/>
  <c r="E534974" i="4"/>
  <c r="E534975" i="4"/>
  <c r="E534976" i="4"/>
  <c r="E534977" i="4"/>
  <c r="E534978" i="4"/>
  <c r="E534979" i="4"/>
  <c r="E534980" i="4"/>
  <c r="E534981" i="4"/>
  <c r="E534982" i="4"/>
  <c r="E534983" i="4"/>
  <c r="E534984" i="4"/>
  <c r="E534985" i="4"/>
  <c r="E534986" i="4"/>
  <c r="E534987" i="4"/>
  <c r="E534988" i="4"/>
  <c r="E534989" i="4"/>
  <c r="E534990" i="4"/>
  <c r="E534991" i="4"/>
  <c r="E534992" i="4"/>
  <c r="E534993" i="4"/>
  <c r="E534994" i="4"/>
  <c r="E534995" i="4"/>
  <c r="E534996" i="4"/>
  <c r="E534997" i="4"/>
  <c r="E534998" i="4"/>
  <c r="E534999" i="4"/>
  <c r="E535000" i="4"/>
  <c r="E535001" i="4"/>
  <c r="E535002" i="4"/>
  <c r="E535003" i="4"/>
  <c r="E535004" i="4"/>
  <c r="E535005" i="4"/>
  <c r="E535006" i="4"/>
  <c r="E535007" i="4"/>
  <c r="E535008" i="4"/>
  <c r="E535009" i="4"/>
  <c r="E535010" i="4"/>
  <c r="E535011" i="4"/>
  <c r="E535012" i="4"/>
  <c r="E535013" i="4"/>
  <c r="E535014" i="4"/>
  <c r="E535015" i="4"/>
  <c r="E535016" i="4"/>
  <c r="E535017" i="4"/>
  <c r="E535018" i="4"/>
  <c r="E535019" i="4"/>
  <c r="E535020" i="4"/>
  <c r="E535021" i="4"/>
  <c r="E535022" i="4"/>
  <c r="E535023" i="4"/>
  <c r="E535024" i="4"/>
  <c r="E535025" i="4"/>
  <c r="E535026" i="4"/>
  <c r="E535027" i="4"/>
  <c r="E535028" i="4"/>
  <c r="E535029" i="4"/>
  <c r="E535030" i="4"/>
  <c r="E535031" i="4"/>
  <c r="E535032" i="4"/>
  <c r="E535033" i="4"/>
  <c r="E535034" i="4"/>
  <c r="E535035" i="4"/>
  <c r="E535036" i="4"/>
  <c r="E535037" i="4"/>
  <c r="E535038" i="4"/>
  <c r="E535039" i="4"/>
  <c r="E535040" i="4"/>
  <c r="E535041" i="4"/>
  <c r="E535042" i="4"/>
  <c r="E535043" i="4"/>
  <c r="E535044" i="4"/>
  <c r="E535045" i="4"/>
  <c r="E535046" i="4"/>
  <c r="E535047" i="4"/>
  <c r="E535048" i="4"/>
  <c r="E535049" i="4"/>
  <c r="E535050" i="4"/>
  <c r="E535051" i="4"/>
  <c r="E535052" i="4"/>
  <c r="E535053" i="4"/>
  <c r="E535054" i="4"/>
  <c r="E535055" i="4"/>
  <c r="E535056" i="4"/>
  <c r="E535057" i="4"/>
  <c r="E535058" i="4"/>
  <c r="E535059" i="4"/>
  <c r="E535060" i="4"/>
  <c r="E535061" i="4"/>
  <c r="E535062" i="4"/>
  <c r="E535063" i="4"/>
  <c r="E535064" i="4"/>
  <c r="E535065" i="4"/>
  <c r="E535066" i="4"/>
  <c r="E535067" i="4"/>
  <c r="E535068" i="4"/>
  <c r="E535069" i="4"/>
  <c r="E535070" i="4"/>
  <c r="E535071" i="4"/>
  <c r="E535072" i="4"/>
  <c r="E535073" i="4"/>
  <c r="E535074" i="4"/>
  <c r="E535075" i="4"/>
  <c r="E535076" i="4"/>
  <c r="E535077" i="4"/>
  <c r="E535078" i="4"/>
  <c r="E535079" i="4"/>
  <c r="E535080" i="4"/>
  <c r="E535081" i="4"/>
  <c r="E535082" i="4"/>
  <c r="E535083" i="4"/>
  <c r="E535084" i="4"/>
  <c r="E535085" i="4"/>
  <c r="E535086" i="4"/>
  <c r="E535087" i="4"/>
  <c r="E535088" i="4"/>
  <c r="E535089" i="4"/>
  <c r="E535090" i="4"/>
  <c r="E535091" i="4"/>
  <c r="E535092" i="4"/>
  <c r="E535093" i="4"/>
  <c r="E535094" i="4"/>
  <c r="E535095" i="4"/>
  <c r="E535096" i="4"/>
  <c r="E535097" i="4"/>
  <c r="E535098" i="4"/>
  <c r="E535099" i="4"/>
  <c r="E535100" i="4"/>
  <c r="E535101" i="4"/>
  <c r="E535102" i="4"/>
  <c r="E535103" i="4"/>
  <c r="E535104" i="4"/>
  <c r="E535105" i="4"/>
  <c r="E535106" i="4"/>
  <c r="E535107" i="4"/>
  <c r="E535108" i="4"/>
  <c r="E535109" i="4"/>
  <c r="E535110" i="4"/>
  <c r="E535111" i="4"/>
  <c r="E535112" i="4"/>
  <c r="E535113" i="4"/>
  <c r="E535114" i="4"/>
  <c r="E535115" i="4"/>
  <c r="E535116" i="4"/>
  <c r="E535117" i="4"/>
  <c r="E535118" i="4"/>
  <c r="E535119" i="4"/>
  <c r="E535120" i="4"/>
  <c r="E535121" i="4"/>
  <c r="E535122" i="4"/>
  <c r="E535123" i="4"/>
  <c r="E535124" i="4"/>
  <c r="E535125" i="4"/>
  <c r="E535126" i="4"/>
  <c r="E535127" i="4"/>
  <c r="E535128" i="4"/>
  <c r="E535129" i="4"/>
  <c r="E535130" i="4"/>
  <c r="E535131" i="4"/>
  <c r="E535132" i="4"/>
  <c r="E535133" i="4"/>
  <c r="E535134" i="4"/>
  <c r="E535135" i="4"/>
  <c r="E535136" i="4"/>
  <c r="E535137" i="4"/>
  <c r="E535138" i="4"/>
  <c r="E535139" i="4"/>
  <c r="E535140" i="4"/>
  <c r="E535141" i="4"/>
  <c r="E535142" i="4"/>
  <c r="E535143" i="4"/>
  <c r="E535144" i="4"/>
  <c r="E535145" i="4"/>
  <c r="E535146" i="4"/>
  <c r="E535147" i="4"/>
  <c r="E535148" i="4"/>
  <c r="E535149" i="4"/>
  <c r="E535150" i="4"/>
  <c r="E535151" i="4"/>
  <c r="E535152" i="4"/>
  <c r="E535153" i="4"/>
  <c r="E535154" i="4"/>
  <c r="E535155" i="4"/>
  <c r="E535156" i="4"/>
  <c r="E535157" i="4"/>
  <c r="E535158" i="4"/>
  <c r="E535159" i="4"/>
  <c r="E535160" i="4"/>
  <c r="E535161" i="4"/>
  <c r="E535162" i="4"/>
  <c r="E535163" i="4"/>
  <c r="E535164" i="4"/>
  <c r="E535165" i="4"/>
  <c r="E535166" i="4"/>
  <c r="E535167" i="4"/>
  <c r="E535168" i="4"/>
  <c r="E535169" i="4"/>
  <c r="E535170" i="4"/>
  <c r="E535171" i="4"/>
  <c r="E535172" i="4"/>
  <c r="E535173" i="4"/>
  <c r="E535174" i="4"/>
  <c r="E535175" i="4"/>
  <c r="E535176" i="4"/>
  <c r="E535177" i="4"/>
  <c r="E535178" i="4"/>
  <c r="E535179" i="4"/>
  <c r="E535180" i="4"/>
  <c r="E535181" i="4"/>
  <c r="E535182" i="4"/>
  <c r="E535183" i="4"/>
  <c r="E535184" i="4"/>
  <c r="E535185" i="4"/>
  <c r="E535186" i="4"/>
  <c r="E535187" i="4"/>
  <c r="E535188" i="4"/>
  <c r="E535189" i="4"/>
  <c r="E535190" i="4"/>
  <c r="E535191" i="4"/>
  <c r="E535192" i="4"/>
  <c r="E535193" i="4"/>
  <c r="E535194" i="4"/>
  <c r="E535195" i="4"/>
  <c r="E535196" i="4"/>
  <c r="E535197" i="4"/>
  <c r="E535198" i="4"/>
  <c r="E535199" i="4"/>
  <c r="E535200" i="4"/>
  <c r="E535201" i="4"/>
  <c r="E535202" i="4"/>
  <c r="E535203" i="4"/>
  <c r="E535204" i="4"/>
  <c r="E535205" i="4"/>
  <c r="E535206" i="4"/>
  <c r="E535207" i="4"/>
  <c r="E535208" i="4"/>
  <c r="E535209" i="4"/>
  <c r="E535210" i="4"/>
  <c r="E535211" i="4"/>
  <c r="E535212" i="4"/>
  <c r="E535213" i="4"/>
  <c r="E535214" i="4"/>
  <c r="E535215" i="4"/>
  <c r="E535216" i="4"/>
  <c r="E535217" i="4"/>
  <c r="E535218" i="4"/>
  <c r="E535219" i="4"/>
  <c r="E535220" i="4"/>
  <c r="E535221" i="4"/>
  <c r="E535222" i="4"/>
  <c r="E535223" i="4"/>
  <c r="E535224" i="4"/>
  <c r="E535225" i="4"/>
  <c r="E535226" i="4"/>
  <c r="E535227" i="4"/>
  <c r="E535228" i="4"/>
  <c r="E535229" i="4"/>
  <c r="E535230" i="4"/>
  <c r="E535231" i="4"/>
  <c r="E535232" i="4"/>
  <c r="E535233" i="4"/>
  <c r="E535234" i="4"/>
  <c r="E535235" i="4"/>
  <c r="E535236" i="4"/>
  <c r="E535237" i="4"/>
  <c r="E535238" i="4"/>
  <c r="E535239" i="4"/>
  <c r="E535240" i="4"/>
  <c r="E535241" i="4"/>
  <c r="E535242" i="4"/>
  <c r="E535243" i="4"/>
  <c r="E535244" i="4"/>
  <c r="E535245" i="4"/>
  <c r="E535246" i="4"/>
  <c r="E535247" i="4"/>
  <c r="E535248" i="4"/>
  <c r="E535249" i="4"/>
  <c r="E535250" i="4"/>
  <c r="E535251" i="4"/>
  <c r="E535252" i="4"/>
  <c r="E535253" i="4"/>
  <c r="E535254" i="4"/>
  <c r="E535255" i="4"/>
  <c r="E535256" i="4"/>
  <c r="E535257" i="4"/>
  <c r="E535258" i="4"/>
  <c r="E535259" i="4"/>
  <c r="E535260" i="4"/>
  <c r="E535261" i="4"/>
  <c r="E535262" i="4"/>
  <c r="E535263" i="4"/>
  <c r="E535264" i="4"/>
  <c r="E535265" i="4"/>
  <c r="E535266" i="4"/>
  <c r="E535267" i="4"/>
  <c r="E535268" i="4"/>
  <c r="E535269" i="4"/>
  <c r="E535270" i="4"/>
  <c r="E535271" i="4"/>
  <c r="E535272" i="4"/>
  <c r="E535273" i="4"/>
  <c r="E535274" i="4"/>
  <c r="E535275" i="4"/>
  <c r="E535276" i="4"/>
  <c r="E535277" i="4"/>
  <c r="E535278" i="4"/>
  <c r="E535279" i="4"/>
  <c r="E535280" i="4"/>
  <c r="E535281" i="4"/>
  <c r="E535282" i="4"/>
  <c r="E535283" i="4"/>
  <c r="E535284" i="4"/>
  <c r="E535285" i="4"/>
  <c r="E535286" i="4"/>
  <c r="E535287" i="4"/>
  <c r="E535288" i="4"/>
  <c r="E535289" i="4"/>
  <c r="E535290" i="4"/>
  <c r="E535291" i="4"/>
  <c r="E535292" i="4"/>
  <c r="E535293" i="4"/>
  <c r="E535294" i="4"/>
  <c r="E535295" i="4"/>
  <c r="E535296" i="4"/>
  <c r="E535297" i="4"/>
  <c r="E535298" i="4"/>
  <c r="E535299" i="4"/>
  <c r="E535300" i="4"/>
  <c r="E535301" i="4"/>
  <c r="E535302" i="4"/>
  <c r="E535303" i="4"/>
  <c r="E535304" i="4"/>
  <c r="E535305" i="4"/>
  <c r="E535306" i="4"/>
  <c r="E535307" i="4"/>
  <c r="E535308" i="4"/>
  <c r="E535309" i="4"/>
  <c r="E535310" i="4"/>
  <c r="E535311" i="4"/>
  <c r="E535312" i="4"/>
  <c r="E535313" i="4"/>
  <c r="E535314" i="4"/>
  <c r="E535315" i="4"/>
  <c r="E535316" i="4"/>
  <c r="E535317" i="4"/>
  <c r="E535318" i="4"/>
  <c r="E535319" i="4"/>
  <c r="E535320" i="4"/>
  <c r="E535321" i="4"/>
  <c r="E535322" i="4"/>
  <c r="E535323" i="4"/>
  <c r="E535324" i="4"/>
  <c r="E535325" i="4"/>
  <c r="E535326" i="4"/>
  <c r="E535327" i="4"/>
  <c r="E535328" i="4"/>
  <c r="E535329" i="4"/>
  <c r="E535330" i="4"/>
  <c r="E535331" i="4"/>
  <c r="E535332" i="4"/>
  <c r="E535333" i="4"/>
  <c r="E535334" i="4"/>
  <c r="E535335" i="4"/>
  <c r="E535336" i="4"/>
  <c r="E535337" i="4"/>
  <c r="E535338" i="4"/>
  <c r="E535339" i="4"/>
  <c r="E535340" i="4"/>
  <c r="E535341" i="4"/>
  <c r="E535342" i="4"/>
  <c r="E535343" i="4"/>
  <c r="E535344" i="4"/>
  <c r="E535345" i="4"/>
  <c r="E535346" i="4"/>
  <c r="E535347" i="4"/>
  <c r="E535348" i="4"/>
  <c r="E535349" i="4"/>
  <c r="E535350" i="4"/>
  <c r="E535351" i="4"/>
  <c r="E535352" i="4"/>
  <c r="E535353" i="4"/>
  <c r="E535354" i="4"/>
  <c r="E535355" i="4"/>
  <c r="E535356" i="4"/>
  <c r="E535357" i="4"/>
  <c r="E535358" i="4"/>
  <c r="E535359" i="4"/>
  <c r="E535360" i="4"/>
  <c r="E535361" i="4"/>
  <c r="E535362" i="4"/>
  <c r="E535363" i="4"/>
  <c r="E535364" i="4"/>
  <c r="E535365" i="4"/>
  <c r="E535366" i="4"/>
  <c r="E535367" i="4"/>
  <c r="E535368" i="4"/>
  <c r="E535369" i="4"/>
  <c r="E535370" i="4"/>
  <c r="E535371" i="4"/>
  <c r="E535372" i="4"/>
  <c r="E535373" i="4"/>
  <c r="E535374" i="4"/>
  <c r="E535375" i="4"/>
  <c r="E535376" i="4"/>
  <c r="E535377" i="4"/>
  <c r="E535378" i="4"/>
  <c r="E535379" i="4"/>
  <c r="E535380" i="4"/>
  <c r="E535381" i="4"/>
  <c r="E535382" i="4"/>
  <c r="E535383" i="4"/>
  <c r="E535384" i="4"/>
  <c r="E535385" i="4"/>
  <c r="E535386" i="4"/>
  <c r="E535387" i="4"/>
  <c r="E535388" i="4"/>
  <c r="E535389" i="4"/>
  <c r="E535390" i="4"/>
  <c r="E535391" i="4"/>
  <c r="E535392" i="4"/>
  <c r="E535393" i="4"/>
  <c r="E535394" i="4"/>
  <c r="E535395" i="4"/>
  <c r="E535396" i="4"/>
  <c r="E535397" i="4"/>
  <c r="E535398" i="4"/>
  <c r="E535399" i="4"/>
  <c r="E535400" i="4"/>
  <c r="E535401" i="4"/>
  <c r="E535402" i="4"/>
  <c r="E535403" i="4"/>
  <c r="E535404" i="4"/>
  <c r="E535405" i="4"/>
  <c r="E535406" i="4"/>
  <c r="E535407" i="4"/>
  <c r="E535408" i="4"/>
  <c r="E535409" i="4"/>
  <c r="E535410" i="4"/>
  <c r="E535411" i="4"/>
  <c r="E535412" i="4"/>
  <c r="E535413" i="4"/>
  <c r="E535414" i="4"/>
  <c r="E535415" i="4"/>
  <c r="E535416" i="4"/>
  <c r="E535417" i="4"/>
  <c r="E535418" i="4"/>
  <c r="E535419" i="4"/>
  <c r="E535420" i="4"/>
  <c r="E535421" i="4"/>
  <c r="E535422" i="4"/>
  <c r="E535423" i="4"/>
  <c r="E535424" i="4"/>
  <c r="E535425" i="4"/>
  <c r="E535426" i="4"/>
  <c r="E535427" i="4"/>
  <c r="E535428" i="4"/>
  <c r="E535429" i="4"/>
  <c r="E535430" i="4"/>
  <c r="E535431" i="4"/>
  <c r="E535432" i="4"/>
  <c r="E535433" i="4"/>
  <c r="E535434" i="4"/>
  <c r="E535435" i="4"/>
  <c r="E535436" i="4"/>
  <c r="E535437" i="4"/>
  <c r="E535438" i="4"/>
  <c r="E535439" i="4"/>
  <c r="E535440" i="4"/>
  <c r="E535441" i="4"/>
  <c r="E535442" i="4"/>
  <c r="E535443" i="4"/>
  <c r="E535444" i="4"/>
  <c r="E535445" i="4"/>
  <c r="E535446" i="4"/>
  <c r="E535447" i="4"/>
  <c r="E535448" i="4"/>
  <c r="E535449" i="4"/>
  <c r="E535450" i="4"/>
  <c r="E535451" i="4"/>
  <c r="E535452" i="4"/>
  <c r="E535453" i="4"/>
  <c r="E535454" i="4"/>
  <c r="E535455" i="4"/>
  <c r="E535456" i="4"/>
  <c r="E535457" i="4"/>
  <c r="E535458" i="4"/>
  <c r="E535459" i="4"/>
  <c r="E535460" i="4"/>
  <c r="E535461" i="4"/>
  <c r="E535462" i="4"/>
  <c r="E535463" i="4"/>
  <c r="E535464" i="4"/>
  <c r="E535465" i="4"/>
  <c r="E535466" i="4"/>
  <c r="E535467" i="4"/>
  <c r="E535468" i="4"/>
  <c r="E535469" i="4"/>
  <c r="E535470" i="4"/>
  <c r="E535471" i="4"/>
  <c r="E535472" i="4"/>
  <c r="E535473" i="4"/>
  <c r="E535474" i="4"/>
  <c r="E535475" i="4"/>
  <c r="E535476" i="4"/>
  <c r="E535477" i="4"/>
  <c r="E535478" i="4"/>
  <c r="E535479" i="4"/>
  <c r="E535480" i="4"/>
  <c r="E535481" i="4"/>
  <c r="E535482" i="4"/>
  <c r="E535483" i="4"/>
  <c r="E535484" i="4"/>
  <c r="E535485" i="4"/>
  <c r="E535486" i="4"/>
  <c r="E535487" i="4"/>
  <c r="E535488" i="4"/>
  <c r="E535489" i="4"/>
  <c r="E535490" i="4"/>
  <c r="E535491" i="4"/>
  <c r="E535492" i="4"/>
  <c r="E535493" i="4"/>
  <c r="E535494" i="4"/>
  <c r="E535495" i="4"/>
  <c r="E535496" i="4"/>
  <c r="E535497" i="4"/>
  <c r="E535498" i="4"/>
  <c r="E535499" i="4"/>
  <c r="E535500" i="4"/>
  <c r="E535501" i="4"/>
  <c r="E535502" i="4"/>
  <c r="E535503" i="4"/>
  <c r="E535504" i="4"/>
  <c r="E535505" i="4"/>
  <c r="E535506" i="4"/>
  <c r="E535507" i="4"/>
  <c r="E535508" i="4"/>
  <c r="E535509" i="4"/>
  <c r="E535510" i="4"/>
  <c r="E535511" i="4"/>
  <c r="E535512" i="4"/>
  <c r="E535513" i="4"/>
  <c r="E535514" i="4"/>
  <c r="E535515" i="4"/>
  <c r="E535516" i="4"/>
  <c r="E535517" i="4"/>
  <c r="E535518" i="4"/>
  <c r="E535519" i="4"/>
  <c r="E535520" i="4"/>
  <c r="E535521" i="4"/>
  <c r="E535522" i="4"/>
  <c r="E535523" i="4"/>
  <c r="E535524" i="4"/>
  <c r="E535525" i="4"/>
  <c r="E535526" i="4"/>
  <c r="E535527" i="4"/>
  <c r="E535528" i="4"/>
  <c r="E535529" i="4"/>
  <c r="E535530" i="4"/>
  <c r="E535531" i="4"/>
  <c r="E535532" i="4"/>
  <c r="E535533" i="4"/>
  <c r="E535534" i="4"/>
  <c r="E535535" i="4"/>
  <c r="E535536" i="4"/>
  <c r="E535537" i="4"/>
  <c r="E535538" i="4"/>
  <c r="E535539" i="4"/>
  <c r="E535540" i="4"/>
  <c r="E535541" i="4"/>
  <c r="E535542" i="4"/>
  <c r="E535543" i="4"/>
  <c r="E535544" i="4"/>
  <c r="E535545" i="4"/>
  <c r="E535546" i="4"/>
  <c r="E535547" i="4"/>
  <c r="E535548" i="4"/>
  <c r="E535549" i="4"/>
  <c r="E535550" i="4"/>
  <c r="E535551" i="4"/>
  <c r="E535552" i="4"/>
  <c r="E535553" i="4"/>
  <c r="E535554" i="4"/>
  <c r="E535555" i="4"/>
  <c r="E535556" i="4"/>
  <c r="E535557" i="4"/>
  <c r="E535558" i="4"/>
  <c r="E535559" i="4"/>
  <c r="E535560" i="4"/>
  <c r="E535561" i="4"/>
  <c r="E535562" i="4"/>
  <c r="E535563" i="4"/>
  <c r="E535564" i="4"/>
  <c r="E535565" i="4"/>
  <c r="E535566" i="4"/>
  <c r="E535567" i="4"/>
  <c r="E535568" i="4"/>
  <c r="E535569" i="4"/>
  <c r="E535570" i="4"/>
  <c r="E535571" i="4"/>
  <c r="E535572" i="4"/>
  <c r="E535573" i="4"/>
  <c r="E535574" i="4"/>
  <c r="E535575" i="4"/>
  <c r="E535576" i="4"/>
  <c r="E535577" i="4"/>
  <c r="E535578" i="4"/>
  <c r="E535579" i="4"/>
  <c r="E535580" i="4"/>
  <c r="E535581" i="4"/>
  <c r="E535582" i="4"/>
  <c r="E535583" i="4"/>
  <c r="E535584" i="4"/>
  <c r="E535585" i="4"/>
  <c r="E535586" i="4"/>
  <c r="E535587" i="4"/>
  <c r="E535588" i="4"/>
  <c r="E535589" i="4"/>
  <c r="E535590" i="4"/>
  <c r="E535591" i="4"/>
  <c r="E535592" i="4"/>
  <c r="E535593" i="4"/>
  <c r="E535594" i="4"/>
  <c r="E535595" i="4"/>
  <c r="E535596" i="4"/>
  <c r="E535597" i="4"/>
  <c r="E535598" i="4"/>
  <c r="E535599" i="4"/>
  <c r="E535600" i="4"/>
  <c r="E535601" i="4"/>
  <c r="E535602" i="4"/>
  <c r="E535603" i="4"/>
  <c r="E535604" i="4"/>
  <c r="E535605" i="4"/>
  <c r="E535606" i="4"/>
  <c r="E535607" i="4"/>
  <c r="E535608" i="4"/>
  <c r="E535609" i="4"/>
  <c r="E535610" i="4"/>
  <c r="E535611" i="4"/>
  <c r="E535612" i="4"/>
  <c r="E535613" i="4"/>
  <c r="E535614" i="4"/>
  <c r="E535615" i="4"/>
  <c r="E535616" i="4"/>
  <c r="E535617" i="4"/>
  <c r="E535618" i="4"/>
  <c r="E535619" i="4"/>
  <c r="E535620" i="4"/>
  <c r="E535621" i="4"/>
  <c r="E535622" i="4"/>
  <c r="E535623" i="4"/>
  <c r="E535624" i="4"/>
  <c r="E535625" i="4"/>
  <c r="E535626" i="4"/>
  <c r="E535627" i="4"/>
  <c r="E535628" i="4"/>
  <c r="E535629" i="4"/>
  <c r="E535630" i="4"/>
  <c r="E535631" i="4"/>
  <c r="E535632" i="4"/>
  <c r="E535633" i="4"/>
  <c r="E535634" i="4"/>
  <c r="E535635" i="4"/>
  <c r="E535636" i="4"/>
  <c r="E535637" i="4"/>
  <c r="E535638" i="4"/>
  <c r="E535639" i="4"/>
  <c r="E535640" i="4"/>
  <c r="E535641" i="4"/>
  <c r="E535642" i="4"/>
  <c r="E535643" i="4"/>
  <c r="E535644" i="4"/>
  <c r="E535645" i="4"/>
  <c r="E535646" i="4"/>
  <c r="E535647" i="4"/>
  <c r="E535648" i="4"/>
  <c r="E535649" i="4"/>
  <c r="E535650" i="4"/>
  <c r="E535651" i="4"/>
  <c r="E535652" i="4"/>
  <c r="E535653" i="4"/>
  <c r="E535654" i="4"/>
  <c r="E535655" i="4"/>
  <c r="E535656" i="4"/>
  <c r="E535657" i="4"/>
  <c r="E535658" i="4"/>
  <c r="E535659" i="4"/>
  <c r="E535660" i="4"/>
  <c r="E535661" i="4"/>
  <c r="E535662" i="4"/>
  <c r="E535663" i="4"/>
  <c r="E535664" i="4"/>
  <c r="E535665" i="4"/>
  <c r="E535666" i="4"/>
  <c r="E535667" i="4"/>
  <c r="E535668" i="4"/>
  <c r="E535669" i="4"/>
  <c r="E535670" i="4"/>
  <c r="E535671" i="4"/>
  <c r="E535672" i="4"/>
  <c r="E535673" i="4"/>
  <c r="E535674" i="4"/>
  <c r="E535675" i="4"/>
  <c r="E535676" i="4"/>
  <c r="E535677" i="4"/>
  <c r="E535678" i="4"/>
  <c r="E535679" i="4"/>
  <c r="E535680" i="4"/>
  <c r="E535681" i="4"/>
  <c r="E535682" i="4"/>
  <c r="E535683" i="4"/>
  <c r="E535684" i="4"/>
  <c r="E535685" i="4"/>
  <c r="E535686" i="4"/>
  <c r="E535687" i="4"/>
  <c r="E535688" i="4"/>
  <c r="E535689" i="4"/>
  <c r="E535690" i="4"/>
  <c r="E535691" i="4"/>
  <c r="E535692" i="4"/>
  <c r="E535693" i="4"/>
  <c r="E535694" i="4"/>
  <c r="E535695" i="4"/>
  <c r="E535696" i="4"/>
  <c r="E535697" i="4"/>
  <c r="E535698" i="4"/>
  <c r="E535699" i="4"/>
  <c r="E535700" i="4"/>
  <c r="E535701" i="4"/>
  <c r="E535702" i="4"/>
  <c r="E535703" i="4"/>
  <c r="E535704" i="4"/>
  <c r="E535705" i="4"/>
  <c r="E535706" i="4"/>
  <c r="E535707" i="4"/>
  <c r="E535708" i="4"/>
  <c r="E535709" i="4"/>
  <c r="E535710" i="4"/>
  <c r="E535711" i="4"/>
  <c r="E535712" i="4"/>
  <c r="E535713" i="4"/>
  <c r="E535714" i="4"/>
  <c r="E535715" i="4"/>
  <c r="E535716" i="4"/>
  <c r="E535717" i="4"/>
  <c r="E535718" i="4"/>
  <c r="E535719" i="4"/>
  <c r="E535720" i="4"/>
  <c r="E535721" i="4"/>
  <c r="E535722" i="4"/>
  <c r="E535723" i="4"/>
  <c r="E535724" i="4"/>
  <c r="E535725" i="4"/>
  <c r="E535726" i="4"/>
  <c r="E535727" i="4"/>
  <c r="E535728" i="4"/>
  <c r="E535729" i="4"/>
  <c r="E535730" i="4"/>
  <c r="E535731" i="4"/>
  <c r="E535732" i="4"/>
  <c r="E535733" i="4"/>
  <c r="E535734" i="4"/>
  <c r="E535735" i="4"/>
  <c r="E535736" i="4"/>
  <c r="E535737" i="4"/>
  <c r="E535738" i="4"/>
  <c r="E535739" i="4"/>
  <c r="E535740" i="4"/>
  <c r="E535741" i="4"/>
  <c r="E535742" i="4"/>
  <c r="E535743" i="4"/>
  <c r="E535744" i="4"/>
  <c r="E535745" i="4"/>
  <c r="E535746" i="4"/>
  <c r="E535747" i="4"/>
  <c r="E535748" i="4"/>
  <c r="E535749" i="4"/>
  <c r="E535750" i="4"/>
  <c r="E535751" i="4"/>
  <c r="E535752" i="4"/>
  <c r="E535753" i="4"/>
  <c r="E535754" i="4"/>
  <c r="E535755" i="4"/>
  <c r="E535756" i="4"/>
  <c r="E535757" i="4"/>
  <c r="E535758" i="4"/>
  <c r="E535759" i="4"/>
  <c r="E535760" i="4"/>
  <c r="E535761" i="4"/>
  <c r="E535762" i="4"/>
  <c r="E535763" i="4"/>
  <c r="E535764" i="4"/>
  <c r="E535765" i="4"/>
  <c r="E535766" i="4"/>
  <c r="E535767" i="4"/>
  <c r="E535768" i="4"/>
  <c r="E535769" i="4"/>
  <c r="E535770" i="4"/>
  <c r="E535771" i="4"/>
  <c r="E535772" i="4"/>
  <c r="E535773" i="4"/>
  <c r="E535774" i="4"/>
  <c r="E535775" i="4"/>
  <c r="E535776" i="4"/>
  <c r="E535777" i="4"/>
  <c r="E535778" i="4"/>
  <c r="E535779" i="4"/>
  <c r="E535780" i="4"/>
  <c r="E535781" i="4"/>
  <c r="E535782" i="4"/>
  <c r="E535783" i="4"/>
  <c r="E535784" i="4"/>
  <c r="E535785" i="4"/>
  <c r="E535786" i="4"/>
  <c r="E535787" i="4"/>
  <c r="E535788" i="4"/>
  <c r="E535789" i="4"/>
  <c r="E535790" i="4"/>
  <c r="E535791" i="4"/>
  <c r="E535792" i="4"/>
  <c r="E535793" i="4"/>
  <c r="E535794" i="4"/>
  <c r="E535795" i="4"/>
  <c r="E535796" i="4"/>
  <c r="E535797" i="4"/>
  <c r="E535798" i="4"/>
  <c r="E535799" i="4"/>
  <c r="E535800" i="4"/>
  <c r="E535801" i="4"/>
  <c r="E535802" i="4"/>
  <c r="E535803" i="4"/>
  <c r="E535804" i="4"/>
  <c r="E535805" i="4"/>
  <c r="E535806" i="4"/>
  <c r="E535807" i="4"/>
  <c r="E535808" i="4"/>
  <c r="E535809" i="4"/>
  <c r="E535810" i="4"/>
  <c r="E535811" i="4"/>
  <c r="E535812" i="4"/>
  <c r="E535813" i="4"/>
  <c r="E535814" i="4"/>
  <c r="E535815" i="4"/>
  <c r="E535816" i="4"/>
  <c r="E535817" i="4"/>
  <c r="E535818" i="4"/>
  <c r="E535819" i="4"/>
  <c r="E535820" i="4"/>
  <c r="E535821" i="4"/>
  <c r="E535822" i="4"/>
  <c r="E535823" i="4"/>
  <c r="E535824" i="4"/>
  <c r="E535825" i="4"/>
  <c r="E535826" i="4"/>
  <c r="E535827" i="4"/>
  <c r="E535828" i="4"/>
  <c r="E535829" i="4"/>
  <c r="E535830" i="4"/>
  <c r="E535831" i="4"/>
  <c r="E535832" i="4"/>
  <c r="E535833" i="4"/>
  <c r="E535834" i="4"/>
  <c r="E535835" i="4"/>
  <c r="E535836" i="4"/>
  <c r="E535837" i="4"/>
  <c r="E535838" i="4"/>
  <c r="E535839" i="4"/>
  <c r="E535840" i="4"/>
  <c r="E535841" i="4"/>
  <c r="E535842" i="4"/>
  <c r="E535843" i="4"/>
  <c r="E535844" i="4"/>
  <c r="E535845" i="4"/>
  <c r="E535846" i="4"/>
  <c r="E535847" i="4"/>
  <c r="E535848" i="4"/>
  <c r="E535849" i="4"/>
  <c r="E535850" i="4"/>
  <c r="E535851" i="4"/>
  <c r="E535852" i="4"/>
  <c r="E535853" i="4"/>
  <c r="E535854" i="4"/>
  <c r="E535855" i="4"/>
  <c r="E535856" i="4"/>
  <c r="E535857" i="4"/>
  <c r="E535858" i="4"/>
  <c r="E535859" i="4"/>
  <c r="E535860" i="4"/>
  <c r="E535861" i="4"/>
  <c r="E535862" i="4"/>
  <c r="E535863" i="4"/>
  <c r="E535864" i="4"/>
  <c r="E535865" i="4"/>
  <c r="E535866" i="4"/>
  <c r="E535867" i="4"/>
  <c r="E535868" i="4"/>
  <c r="E535869" i="4"/>
  <c r="E535870" i="4"/>
  <c r="E535871" i="4"/>
  <c r="E535872" i="4"/>
  <c r="E535873" i="4"/>
  <c r="E535874" i="4"/>
  <c r="E535875" i="4"/>
  <c r="E535876" i="4"/>
  <c r="E535877" i="4"/>
  <c r="E535878" i="4"/>
  <c r="E535879" i="4"/>
  <c r="E535880" i="4"/>
  <c r="E535881" i="4"/>
  <c r="E535882" i="4"/>
  <c r="E535883" i="4"/>
  <c r="E535884" i="4"/>
  <c r="E535885" i="4"/>
  <c r="E535886" i="4"/>
  <c r="E535887" i="4"/>
  <c r="E535888" i="4"/>
  <c r="E535889" i="4"/>
  <c r="E535890" i="4"/>
  <c r="E535891" i="4"/>
  <c r="E535892" i="4"/>
  <c r="E535893" i="4"/>
  <c r="E535894" i="4"/>
  <c r="E535895" i="4"/>
  <c r="E535896" i="4"/>
  <c r="E535897" i="4"/>
  <c r="E535898" i="4"/>
  <c r="E535899" i="4"/>
  <c r="E535900" i="4"/>
  <c r="E535901" i="4"/>
  <c r="E535902" i="4"/>
  <c r="E535903" i="4"/>
  <c r="E535904" i="4"/>
  <c r="E535905" i="4"/>
  <c r="E535906" i="4"/>
  <c r="E535907" i="4"/>
  <c r="E535908" i="4"/>
  <c r="E535909" i="4"/>
  <c r="E535910" i="4"/>
  <c r="E535911" i="4"/>
  <c r="E535912" i="4"/>
  <c r="E535913" i="4"/>
  <c r="E535914" i="4"/>
  <c r="E535915" i="4"/>
  <c r="E535916" i="4"/>
  <c r="E535917" i="4"/>
  <c r="E535918" i="4"/>
  <c r="E535919" i="4"/>
  <c r="E535920" i="4"/>
  <c r="E535921" i="4"/>
  <c r="E535922" i="4"/>
  <c r="E535923" i="4"/>
  <c r="E535924" i="4"/>
  <c r="E535925" i="4"/>
  <c r="E535926" i="4"/>
  <c r="E535927" i="4"/>
  <c r="E535928" i="4"/>
  <c r="E535929" i="4"/>
  <c r="E535930" i="4"/>
  <c r="E535931" i="4"/>
  <c r="E535932" i="4"/>
  <c r="E535933" i="4"/>
  <c r="E535934" i="4"/>
  <c r="E535935" i="4"/>
  <c r="E535936" i="4"/>
  <c r="E535937" i="4"/>
  <c r="E535938" i="4"/>
  <c r="E535939" i="4"/>
  <c r="E535940" i="4"/>
  <c r="E535941" i="4"/>
  <c r="E535942" i="4"/>
  <c r="E535943" i="4"/>
  <c r="E535944" i="4"/>
  <c r="E535945" i="4"/>
  <c r="E535946" i="4"/>
  <c r="E535947" i="4"/>
  <c r="E535948" i="4"/>
  <c r="E535949" i="4"/>
  <c r="E535950" i="4"/>
  <c r="E535951" i="4"/>
  <c r="E535952" i="4"/>
  <c r="E535953" i="4"/>
  <c r="E535954" i="4"/>
  <c r="E535955" i="4"/>
  <c r="E535956" i="4"/>
  <c r="E535957" i="4"/>
  <c r="E535958" i="4"/>
  <c r="E535959" i="4"/>
  <c r="E535960" i="4"/>
  <c r="E535961" i="4"/>
  <c r="E535962" i="4"/>
  <c r="E535963" i="4"/>
  <c r="E535964" i="4"/>
  <c r="E535965" i="4"/>
  <c r="E535966" i="4"/>
  <c r="E535967" i="4"/>
  <c r="E535968" i="4"/>
  <c r="E535969" i="4"/>
  <c r="E535970" i="4"/>
  <c r="E535971" i="4"/>
  <c r="E535972" i="4"/>
  <c r="E535973" i="4"/>
  <c r="E535974" i="4"/>
  <c r="E535975" i="4"/>
  <c r="E535976" i="4"/>
  <c r="E535977" i="4"/>
  <c r="E535978" i="4"/>
  <c r="E535979" i="4"/>
  <c r="E535980" i="4"/>
  <c r="E535981" i="4"/>
  <c r="E535982" i="4"/>
  <c r="E535983" i="4"/>
  <c r="E535984" i="4"/>
  <c r="E535985" i="4"/>
  <c r="E535986" i="4"/>
  <c r="E535987" i="4"/>
  <c r="E535988" i="4"/>
  <c r="E535989" i="4"/>
  <c r="E535990" i="4"/>
  <c r="E535991" i="4"/>
  <c r="E535992" i="4"/>
  <c r="E535993" i="4"/>
  <c r="E535994" i="4"/>
  <c r="E535995" i="4"/>
  <c r="E535996" i="4"/>
  <c r="E535997" i="4"/>
  <c r="E535998" i="4"/>
  <c r="E535999" i="4"/>
  <c r="E536000" i="4"/>
  <c r="E536001" i="4"/>
  <c r="E536002" i="4"/>
  <c r="E536003" i="4"/>
  <c r="E536004" i="4"/>
  <c r="E536005" i="4"/>
  <c r="E536006" i="4"/>
  <c r="E536007" i="4"/>
  <c r="E536008" i="4"/>
  <c r="E536009" i="4"/>
  <c r="E536010" i="4"/>
  <c r="E536011" i="4"/>
  <c r="E536012" i="4"/>
  <c r="E536013" i="4"/>
  <c r="E536014" i="4"/>
  <c r="E536015" i="4"/>
  <c r="E536016" i="4"/>
  <c r="E536017" i="4"/>
  <c r="E536018" i="4"/>
  <c r="E536019" i="4"/>
  <c r="E536020" i="4"/>
  <c r="E536021" i="4"/>
  <c r="E536022" i="4"/>
  <c r="E536023" i="4"/>
  <c r="E536024" i="4"/>
  <c r="E536025" i="4"/>
  <c r="E536026" i="4"/>
  <c r="E536027" i="4"/>
  <c r="E536028" i="4"/>
  <c r="E536029" i="4"/>
  <c r="E536030" i="4"/>
  <c r="E536031" i="4"/>
  <c r="E536032" i="4"/>
  <c r="E536033" i="4"/>
  <c r="E536034" i="4"/>
  <c r="E536035" i="4"/>
  <c r="E536036" i="4"/>
  <c r="E536037" i="4"/>
  <c r="E536038" i="4"/>
  <c r="E536039" i="4"/>
  <c r="E536040" i="4"/>
  <c r="E536041" i="4"/>
  <c r="E536042" i="4"/>
  <c r="E536043" i="4"/>
  <c r="E536044" i="4"/>
  <c r="E536045" i="4"/>
  <c r="E536046" i="4"/>
  <c r="E536047" i="4"/>
  <c r="E536048" i="4"/>
  <c r="E536049" i="4"/>
  <c r="E536050" i="4"/>
  <c r="E536051" i="4"/>
  <c r="E536052" i="4"/>
  <c r="E536053" i="4"/>
  <c r="E536054" i="4"/>
  <c r="E536055" i="4"/>
  <c r="E536056" i="4"/>
  <c r="E536057" i="4"/>
  <c r="E536058" i="4"/>
  <c r="E536059" i="4"/>
  <c r="E536060" i="4"/>
  <c r="E536061" i="4"/>
  <c r="E536062" i="4"/>
  <c r="E536063" i="4"/>
  <c r="E536064" i="4"/>
  <c r="E536065" i="4"/>
  <c r="E536066" i="4"/>
  <c r="E536067" i="4"/>
  <c r="E536068" i="4"/>
  <c r="E536069" i="4"/>
  <c r="E536070" i="4"/>
  <c r="E536071" i="4"/>
  <c r="E536072" i="4"/>
  <c r="E536073" i="4"/>
  <c r="E536074" i="4"/>
  <c r="E536075" i="4"/>
  <c r="E536076" i="4"/>
  <c r="E536077" i="4"/>
  <c r="E536078" i="4"/>
  <c r="E536079" i="4"/>
  <c r="E536080" i="4"/>
  <c r="E536081" i="4"/>
  <c r="E536082" i="4"/>
  <c r="E536083" i="4"/>
  <c r="E536084" i="4"/>
  <c r="E536085" i="4"/>
  <c r="E536086" i="4"/>
  <c r="E536087" i="4"/>
  <c r="E536088" i="4"/>
  <c r="E536089" i="4"/>
  <c r="E536090" i="4"/>
  <c r="E536091" i="4"/>
  <c r="E536092" i="4"/>
  <c r="E536093" i="4"/>
  <c r="E536094" i="4"/>
  <c r="E536095" i="4"/>
  <c r="E536096" i="4"/>
  <c r="E536097" i="4"/>
  <c r="E536098" i="4"/>
  <c r="E536099" i="4"/>
  <c r="E536100" i="4"/>
  <c r="E536101" i="4"/>
  <c r="E536102" i="4"/>
  <c r="E536103" i="4"/>
  <c r="E536104" i="4"/>
  <c r="E536105" i="4"/>
  <c r="E536106" i="4"/>
  <c r="E536107" i="4"/>
  <c r="E536108" i="4"/>
  <c r="E536109" i="4"/>
  <c r="E536110" i="4"/>
  <c r="E536111" i="4"/>
  <c r="E536112" i="4"/>
  <c r="E536113" i="4"/>
  <c r="E536114" i="4"/>
  <c r="E536115" i="4"/>
  <c r="E536116" i="4"/>
  <c r="E536117" i="4"/>
  <c r="E536118" i="4"/>
  <c r="E536119" i="4"/>
  <c r="E536120" i="4"/>
  <c r="E536121" i="4"/>
  <c r="E536122" i="4"/>
  <c r="E536123" i="4"/>
  <c r="E536124" i="4"/>
  <c r="E536125" i="4"/>
  <c r="E536126" i="4"/>
  <c r="E536127" i="4"/>
  <c r="E536128" i="4"/>
  <c r="E536129" i="4"/>
  <c r="E536130" i="4"/>
  <c r="E536131" i="4"/>
  <c r="E536132" i="4"/>
  <c r="E536133" i="4"/>
  <c r="E536134" i="4"/>
  <c r="E536135" i="4"/>
  <c r="E536136" i="4"/>
  <c r="E536137" i="4"/>
  <c r="E536138" i="4"/>
  <c r="E536139" i="4"/>
  <c r="E536140" i="4"/>
  <c r="E536141" i="4"/>
  <c r="E536142" i="4"/>
  <c r="E536143" i="4"/>
  <c r="E536144" i="4"/>
  <c r="E536145" i="4"/>
  <c r="E536146" i="4"/>
  <c r="E536147" i="4"/>
  <c r="E536148" i="4"/>
  <c r="E536149" i="4"/>
  <c r="E536150" i="4"/>
  <c r="E536151" i="4"/>
  <c r="E536152" i="4"/>
  <c r="E536153" i="4"/>
  <c r="E536154" i="4"/>
  <c r="E536155" i="4"/>
  <c r="E536156" i="4"/>
  <c r="E536157" i="4"/>
  <c r="E536158" i="4"/>
  <c r="E536159" i="4"/>
  <c r="E536160" i="4"/>
  <c r="E536161" i="4"/>
  <c r="E536162" i="4"/>
  <c r="E536163" i="4"/>
  <c r="E536164" i="4"/>
  <c r="E536165" i="4"/>
  <c r="E536166" i="4"/>
  <c r="E536167" i="4"/>
  <c r="E536168" i="4"/>
  <c r="E536169" i="4"/>
  <c r="E536170" i="4"/>
  <c r="E536171" i="4"/>
  <c r="E536172" i="4"/>
  <c r="E536173" i="4"/>
  <c r="E536174" i="4"/>
  <c r="E536175" i="4"/>
  <c r="E536176" i="4"/>
  <c r="E536177" i="4"/>
  <c r="E536178" i="4"/>
  <c r="E536179" i="4"/>
  <c r="E536180" i="4"/>
  <c r="E536181" i="4"/>
  <c r="E536182" i="4"/>
  <c r="E536183" i="4"/>
  <c r="E536184" i="4"/>
  <c r="E536185" i="4"/>
  <c r="E536186" i="4"/>
  <c r="E536187" i="4"/>
  <c r="E536188" i="4"/>
  <c r="E536189" i="4"/>
  <c r="E536190" i="4"/>
  <c r="E536191" i="4"/>
  <c r="E536192" i="4"/>
  <c r="E536193" i="4"/>
  <c r="E536194" i="4"/>
  <c r="E536195" i="4"/>
  <c r="E536196" i="4"/>
  <c r="E536197" i="4"/>
  <c r="E536198" i="4"/>
  <c r="E536199" i="4"/>
  <c r="E536200" i="4"/>
  <c r="E536201" i="4"/>
  <c r="E536202" i="4"/>
  <c r="E536203" i="4"/>
  <c r="E536204" i="4"/>
  <c r="E536205" i="4"/>
  <c r="E536206" i="4"/>
  <c r="E536207" i="4"/>
  <c r="E536208" i="4"/>
  <c r="E536209" i="4"/>
  <c r="E536210" i="4"/>
  <c r="E536211" i="4"/>
  <c r="E536212" i="4"/>
  <c r="E536213" i="4"/>
  <c r="E536214" i="4"/>
  <c r="E536215" i="4"/>
  <c r="E536216" i="4"/>
  <c r="E536217" i="4"/>
  <c r="E536218" i="4"/>
  <c r="E536219" i="4"/>
  <c r="E536220" i="4"/>
  <c r="E536221" i="4"/>
  <c r="E536222" i="4"/>
  <c r="E536223" i="4"/>
  <c r="E536224" i="4"/>
  <c r="E536225" i="4"/>
  <c r="E536226" i="4"/>
  <c r="E536227" i="4"/>
  <c r="E536228" i="4"/>
  <c r="E536229" i="4"/>
  <c r="E536230" i="4"/>
  <c r="E536231" i="4"/>
  <c r="E536232" i="4"/>
  <c r="E536233" i="4"/>
  <c r="E536234" i="4"/>
  <c r="E536235" i="4"/>
  <c r="E536236" i="4"/>
  <c r="E536237" i="4"/>
  <c r="E536238" i="4"/>
  <c r="E536239" i="4"/>
  <c r="E536240" i="4"/>
  <c r="E536241" i="4"/>
  <c r="E536242" i="4"/>
  <c r="E536243" i="4"/>
  <c r="E536244" i="4"/>
  <c r="E536245" i="4"/>
  <c r="E536246" i="4"/>
  <c r="E536247" i="4"/>
  <c r="E536248" i="4"/>
  <c r="E536249" i="4"/>
  <c r="E536250" i="4"/>
  <c r="E536251" i="4"/>
  <c r="E536252" i="4"/>
  <c r="E536253" i="4"/>
  <c r="E536254" i="4"/>
  <c r="E536255" i="4"/>
  <c r="E536256" i="4"/>
  <c r="E536257" i="4"/>
  <c r="E536258" i="4"/>
  <c r="E536259" i="4"/>
  <c r="E536260" i="4"/>
  <c r="E536261" i="4"/>
  <c r="E536262" i="4"/>
  <c r="E536263" i="4"/>
  <c r="E536264" i="4"/>
  <c r="E536265" i="4"/>
  <c r="E536266" i="4"/>
  <c r="E536267" i="4"/>
  <c r="E536268" i="4"/>
  <c r="E536269" i="4"/>
  <c r="E536270" i="4"/>
  <c r="E536271" i="4"/>
  <c r="E536272" i="4"/>
  <c r="E536273" i="4"/>
  <c r="E536274" i="4"/>
  <c r="E536275" i="4"/>
  <c r="E536276" i="4"/>
  <c r="E536277" i="4"/>
  <c r="E536278" i="4"/>
  <c r="E536279" i="4"/>
  <c r="E536280" i="4"/>
  <c r="E536281" i="4"/>
  <c r="E536282" i="4"/>
  <c r="E536283" i="4"/>
  <c r="E536284" i="4"/>
  <c r="E536285" i="4"/>
  <c r="E536286" i="4"/>
  <c r="E536287" i="4"/>
  <c r="E536288" i="4"/>
  <c r="E536289" i="4"/>
  <c r="E536290" i="4"/>
  <c r="E536291" i="4"/>
  <c r="E536292" i="4"/>
  <c r="E536293" i="4"/>
  <c r="E536294" i="4"/>
  <c r="E536295" i="4"/>
  <c r="E536296" i="4"/>
  <c r="E536297" i="4"/>
  <c r="E536298" i="4"/>
  <c r="E536299" i="4"/>
  <c r="E536300" i="4"/>
  <c r="E536301" i="4"/>
  <c r="E536302" i="4"/>
  <c r="E536303" i="4"/>
  <c r="E536304" i="4"/>
  <c r="E536305" i="4"/>
  <c r="E536306" i="4"/>
  <c r="E536307" i="4"/>
  <c r="E536308" i="4"/>
  <c r="E536309" i="4"/>
  <c r="E536310" i="4"/>
  <c r="E536311" i="4"/>
  <c r="E536312" i="4"/>
  <c r="E536313" i="4"/>
  <c r="E536314" i="4"/>
  <c r="E536315" i="4"/>
  <c r="E536316" i="4"/>
  <c r="E536317" i="4"/>
  <c r="E536318" i="4"/>
  <c r="E536319" i="4"/>
  <c r="E536320" i="4"/>
  <c r="E536321" i="4"/>
  <c r="E536322" i="4"/>
  <c r="E536323" i="4"/>
  <c r="E536324" i="4"/>
  <c r="E536325" i="4"/>
  <c r="E536326" i="4"/>
  <c r="E536327" i="4"/>
  <c r="E536328" i="4"/>
  <c r="E536329" i="4"/>
  <c r="E536330" i="4"/>
  <c r="E536331" i="4"/>
  <c r="E536332" i="4"/>
  <c r="E536333" i="4"/>
  <c r="E536334" i="4"/>
  <c r="E536335" i="4"/>
  <c r="E536336" i="4"/>
  <c r="E536337" i="4"/>
  <c r="E536338" i="4"/>
  <c r="E536339" i="4"/>
  <c r="E536340" i="4"/>
  <c r="E536341" i="4"/>
  <c r="E536342" i="4"/>
  <c r="E536343" i="4"/>
  <c r="E536344" i="4"/>
  <c r="E536345" i="4"/>
  <c r="E536346" i="4"/>
  <c r="E536347" i="4"/>
  <c r="E536348" i="4"/>
  <c r="E536349" i="4"/>
  <c r="E536350" i="4"/>
  <c r="E536351" i="4"/>
  <c r="E536352" i="4"/>
  <c r="E536353" i="4"/>
  <c r="E536354" i="4"/>
  <c r="E536355" i="4"/>
  <c r="E536356" i="4"/>
  <c r="E536357" i="4"/>
  <c r="E536358" i="4"/>
  <c r="E536359" i="4"/>
  <c r="E536360" i="4"/>
  <c r="E536361" i="4"/>
  <c r="E536362" i="4"/>
  <c r="E536363" i="4"/>
  <c r="E536364" i="4"/>
  <c r="E536365" i="4"/>
  <c r="E536366" i="4"/>
  <c r="E536367" i="4"/>
  <c r="E536368" i="4"/>
  <c r="E536369" i="4"/>
  <c r="E536370" i="4"/>
  <c r="E536371" i="4"/>
  <c r="E536372" i="4"/>
  <c r="E536373" i="4"/>
  <c r="E536374" i="4"/>
  <c r="E536375" i="4"/>
  <c r="E536376" i="4"/>
  <c r="E536377" i="4"/>
  <c r="E536378" i="4"/>
  <c r="E536379" i="4"/>
  <c r="E536380" i="4"/>
  <c r="E536381" i="4"/>
  <c r="E536382" i="4"/>
  <c r="E536383" i="4"/>
  <c r="E536384" i="4"/>
  <c r="E536385" i="4"/>
  <c r="E536386" i="4"/>
  <c r="E536387" i="4"/>
  <c r="E536388" i="4"/>
  <c r="E536389" i="4"/>
  <c r="E536390" i="4"/>
  <c r="E536391" i="4"/>
  <c r="E536392" i="4"/>
  <c r="E536393" i="4"/>
  <c r="E536394" i="4"/>
  <c r="E536395" i="4"/>
  <c r="E536396" i="4"/>
  <c r="E536397" i="4"/>
  <c r="E536398" i="4"/>
  <c r="E536399" i="4"/>
  <c r="E536400" i="4"/>
  <c r="E536401" i="4"/>
  <c r="E536402" i="4"/>
  <c r="E536403" i="4"/>
  <c r="E536404" i="4"/>
  <c r="E536405" i="4"/>
  <c r="E536406" i="4"/>
  <c r="E536407" i="4"/>
  <c r="E536408" i="4"/>
  <c r="E536409" i="4"/>
  <c r="E536410" i="4"/>
  <c r="E536411" i="4"/>
  <c r="E536412" i="4"/>
  <c r="E536413" i="4"/>
  <c r="E536414" i="4"/>
  <c r="E536415" i="4"/>
  <c r="E536416" i="4"/>
  <c r="E536417" i="4"/>
  <c r="E536418" i="4"/>
  <c r="E536419" i="4"/>
  <c r="E536420" i="4"/>
  <c r="E536421" i="4"/>
  <c r="E536422" i="4"/>
  <c r="E536423" i="4"/>
  <c r="E536424" i="4"/>
  <c r="E536425" i="4"/>
  <c r="E536426" i="4"/>
  <c r="E536427" i="4"/>
  <c r="E536428" i="4"/>
  <c r="E536429" i="4"/>
  <c r="E536430" i="4"/>
  <c r="E536431" i="4"/>
  <c r="E536432" i="4"/>
  <c r="E536433" i="4"/>
  <c r="E536434" i="4"/>
  <c r="E536435" i="4"/>
  <c r="E536436" i="4"/>
  <c r="E536437" i="4"/>
  <c r="E536438" i="4"/>
  <c r="E536439" i="4"/>
  <c r="E536440" i="4"/>
  <c r="E536441" i="4"/>
  <c r="E536442" i="4"/>
  <c r="E536443" i="4"/>
  <c r="E536444" i="4"/>
  <c r="E536445" i="4"/>
  <c r="E536446" i="4"/>
  <c r="E536447" i="4"/>
  <c r="E536448" i="4"/>
  <c r="E536449" i="4"/>
  <c r="E536450" i="4"/>
  <c r="E536451" i="4"/>
  <c r="E536452" i="4"/>
  <c r="E536453" i="4"/>
  <c r="E536454" i="4"/>
  <c r="E536455" i="4"/>
  <c r="E536456" i="4"/>
  <c r="E536457" i="4"/>
  <c r="E536458" i="4"/>
  <c r="E536459" i="4"/>
  <c r="E536460" i="4"/>
  <c r="E536461" i="4"/>
  <c r="E536462" i="4"/>
  <c r="E536463" i="4"/>
  <c r="E536464" i="4"/>
  <c r="E536465" i="4"/>
  <c r="E536466" i="4"/>
  <c r="E536467" i="4"/>
  <c r="E536468" i="4"/>
  <c r="E536469" i="4"/>
  <c r="E536470" i="4"/>
  <c r="E536471" i="4"/>
  <c r="E536472" i="4"/>
  <c r="E536473" i="4"/>
  <c r="E536474" i="4"/>
  <c r="E536475" i="4"/>
  <c r="E536476" i="4"/>
  <c r="E536477" i="4"/>
  <c r="E536478" i="4"/>
  <c r="E536479" i="4"/>
  <c r="E536480" i="4"/>
  <c r="E536481" i="4"/>
  <c r="E536482" i="4"/>
  <c r="E536483" i="4"/>
  <c r="E536484" i="4"/>
  <c r="E536485" i="4"/>
  <c r="E536486" i="4"/>
  <c r="E536487" i="4"/>
  <c r="E536488" i="4"/>
  <c r="E536489" i="4"/>
  <c r="E536490" i="4"/>
  <c r="E536491" i="4"/>
  <c r="E536492" i="4"/>
  <c r="E536493" i="4"/>
  <c r="E536494" i="4"/>
  <c r="E536495" i="4"/>
  <c r="E536496" i="4"/>
  <c r="E536497" i="4"/>
  <c r="E536498" i="4"/>
  <c r="E536499" i="4"/>
  <c r="E536500" i="4"/>
  <c r="E536501" i="4"/>
  <c r="E536502" i="4"/>
  <c r="E536503" i="4"/>
  <c r="E536504" i="4"/>
  <c r="E536505" i="4"/>
  <c r="E536506" i="4"/>
  <c r="E536507" i="4"/>
  <c r="E536508" i="4"/>
  <c r="E536509" i="4"/>
  <c r="E536510" i="4"/>
  <c r="E536511" i="4"/>
  <c r="E536512" i="4"/>
  <c r="E536513" i="4"/>
  <c r="E536514" i="4"/>
  <c r="E536515" i="4"/>
  <c r="E536516" i="4"/>
  <c r="E536517" i="4"/>
  <c r="E536518" i="4"/>
  <c r="E536519" i="4"/>
  <c r="E536520" i="4"/>
  <c r="E536521" i="4"/>
  <c r="E536522" i="4"/>
  <c r="E536523" i="4"/>
  <c r="E536524" i="4"/>
  <c r="E536525" i="4"/>
  <c r="E536526" i="4"/>
  <c r="E536527" i="4"/>
  <c r="E536528" i="4"/>
  <c r="E536529" i="4"/>
  <c r="E536530" i="4"/>
  <c r="E536531" i="4"/>
  <c r="E536532" i="4"/>
  <c r="E536533" i="4"/>
  <c r="E536534" i="4"/>
  <c r="E536535" i="4"/>
  <c r="E536536" i="4"/>
  <c r="E536537" i="4"/>
  <c r="E536538" i="4"/>
  <c r="E536539" i="4"/>
  <c r="E536540" i="4"/>
  <c r="E536541" i="4"/>
  <c r="E536542" i="4"/>
  <c r="E536543" i="4"/>
  <c r="E536544" i="4"/>
  <c r="E536545" i="4"/>
  <c r="E536546" i="4"/>
  <c r="E536547" i="4"/>
  <c r="E536548" i="4"/>
  <c r="E536549" i="4"/>
  <c r="E536550" i="4"/>
  <c r="E536551" i="4"/>
  <c r="E536552" i="4"/>
  <c r="E536553" i="4"/>
  <c r="E536554" i="4"/>
  <c r="E536555" i="4"/>
  <c r="E536556" i="4"/>
  <c r="E536557" i="4"/>
  <c r="E536558" i="4"/>
  <c r="E536559" i="4"/>
  <c r="E536560" i="4"/>
  <c r="E536561" i="4"/>
  <c r="E536562" i="4"/>
  <c r="E536563" i="4"/>
  <c r="E536564" i="4"/>
  <c r="E536565" i="4"/>
  <c r="E536566" i="4"/>
  <c r="E536567" i="4"/>
  <c r="E536568" i="4"/>
  <c r="E536569" i="4"/>
  <c r="E536570" i="4"/>
  <c r="E536571" i="4"/>
  <c r="E536572" i="4"/>
  <c r="E536573" i="4"/>
  <c r="E536574" i="4"/>
  <c r="E536575" i="4"/>
  <c r="E536576" i="4"/>
  <c r="E536577" i="4"/>
  <c r="E536578" i="4"/>
  <c r="E536579" i="4"/>
  <c r="E536580" i="4"/>
  <c r="E536581" i="4"/>
  <c r="E536582" i="4"/>
  <c r="E536583" i="4"/>
  <c r="E536584" i="4"/>
  <c r="E536585" i="4"/>
  <c r="E536586" i="4"/>
  <c r="E536587" i="4"/>
  <c r="E536588" i="4"/>
  <c r="E536589" i="4"/>
  <c r="E536590" i="4"/>
  <c r="E536591" i="4"/>
  <c r="E536592" i="4"/>
  <c r="E536593" i="4"/>
  <c r="E536594" i="4"/>
  <c r="E536595" i="4"/>
  <c r="E536596" i="4"/>
  <c r="E536597" i="4"/>
  <c r="E536598" i="4"/>
  <c r="E536599" i="4"/>
  <c r="E536600" i="4"/>
  <c r="E536601" i="4"/>
  <c r="E536602" i="4"/>
  <c r="E536603" i="4"/>
  <c r="E536604" i="4"/>
  <c r="E536605" i="4"/>
  <c r="E536606" i="4"/>
  <c r="E536607" i="4"/>
  <c r="E536608" i="4"/>
  <c r="E536609" i="4"/>
  <c r="E536610" i="4"/>
  <c r="E536611" i="4"/>
  <c r="E536612" i="4"/>
  <c r="E536613" i="4"/>
  <c r="E536614" i="4"/>
  <c r="E536615" i="4"/>
  <c r="E536616" i="4"/>
  <c r="E536617" i="4"/>
  <c r="E536618" i="4"/>
  <c r="E536619" i="4"/>
  <c r="E536620" i="4"/>
  <c r="E536621" i="4"/>
  <c r="E536622" i="4"/>
  <c r="E536623" i="4"/>
  <c r="E536624" i="4"/>
  <c r="E536625" i="4"/>
  <c r="E536626" i="4"/>
  <c r="E536627" i="4"/>
  <c r="E536628" i="4"/>
  <c r="E536629" i="4"/>
  <c r="E536630" i="4"/>
  <c r="E536631" i="4"/>
  <c r="E536632" i="4"/>
  <c r="E536633" i="4"/>
  <c r="E536634" i="4"/>
  <c r="E536635" i="4"/>
  <c r="E536636" i="4"/>
  <c r="E536637" i="4"/>
  <c r="E536638" i="4"/>
  <c r="E536639" i="4"/>
  <c r="E536640" i="4"/>
  <c r="E536641" i="4"/>
  <c r="E536642" i="4"/>
  <c r="E536643" i="4"/>
  <c r="E536644" i="4"/>
  <c r="E536645" i="4"/>
  <c r="E536646" i="4"/>
  <c r="E536647" i="4"/>
  <c r="E536648" i="4"/>
  <c r="E536649" i="4"/>
  <c r="E536650" i="4"/>
  <c r="E536651" i="4"/>
  <c r="E536652" i="4"/>
  <c r="E536653" i="4"/>
  <c r="E536654" i="4"/>
  <c r="E536655" i="4"/>
  <c r="E536656" i="4"/>
  <c r="E536657" i="4"/>
  <c r="E536658" i="4"/>
  <c r="E536659" i="4"/>
  <c r="E536660" i="4"/>
  <c r="E536661" i="4"/>
  <c r="E536662" i="4"/>
  <c r="E536663" i="4"/>
  <c r="E536664" i="4"/>
  <c r="E536665" i="4"/>
  <c r="E536666" i="4"/>
  <c r="E536667" i="4"/>
  <c r="E536668" i="4"/>
  <c r="E536669" i="4"/>
  <c r="E536670" i="4"/>
  <c r="E536671" i="4"/>
  <c r="E536672" i="4"/>
  <c r="E536673" i="4"/>
  <c r="E536674" i="4"/>
  <c r="E536675" i="4"/>
  <c r="E536676" i="4"/>
  <c r="E536677" i="4"/>
  <c r="E536678" i="4"/>
  <c r="E536679" i="4"/>
  <c r="E536680" i="4"/>
  <c r="E536681" i="4"/>
  <c r="E536682" i="4"/>
  <c r="E536683" i="4"/>
  <c r="E536684" i="4"/>
  <c r="E536685" i="4"/>
  <c r="E536686" i="4"/>
  <c r="E536687" i="4"/>
  <c r="E536688" i="4"/>
  <c r="E536689" i="4"/>
  <c r="E536690" i="4"/>
  <c r="E536691" i="4"/>
  <c r="E536692" i="4"/>
  <c r="E536693" i="4"/>
  <c r="E536694" i="4"/>
  <c r="E536695" i="4"/>
  <c r="E536696" i="4"/>
  <c r="E536697" i="4"/>
  <c r="E536698" i="4"/>
  <c r="E536699" i="4"/>
  <c r="E536700" i="4"/>
  <c r="E536701" i="4"/>
  <c r="E536702" i="4"/>
  <c r="E536703" i="4"/>
  <c r="E536704" i="4"/>
  <c r="E536705" i="4"/>
  <c r="E536706" i="4"/>
  <c r="E536707" i="4"/>
  <c r="E536708" i="4"/>
  <c r="E536709" i="4"/>
  <c r="E536710" i="4"/>
  <c r="E536711" i="4"/>
  <c r="E536712" i="4"/>
  <c r="E536713" i="4"/>
  <c r="E536714" i="4"/>
  <c r="E536715" i="4"/>
  <c r="E536716" i="4"/>
  <c r="E536717" i="4"/>
  <c r="E536718" i="4"/>
  <c r="E536719" i="4"/>
  <c r="E536720" i="4"/>
  <c r="E536721" i="4"/>
  <c r="E536722" i="4"/>
  <c r="E536723" i="4"/>
  <c r="E536724" i="4"/>
  <c r="E536725" i="4"/>
  <c r="E536726" i="4"/>
  <c r="E536727" i="4"/>
  <c r="E536728" i="4"/>
  <c r="E536729" i="4"/>
  <c r="E536730" i="4"/>
  <c r="E536731" i="4"/>
  <c r="E536732" i="4"/>
  <c r="E536733" i="4"/>
  <c r="E536734" i="4"/>
  <c r="E536735" i="4"/>
  <c r="E536736" i="4"/>
  <c r="E536737" i="4"/>
  <c r="E536738" i="4"/>
  <c r="E536739" i="4"/>
  <c r="E536740" i="4"/>
  <c r="E536741" i="4"/>
  <c r="E536742" i="4"/>
  <c r="E536743" i="4"/>
  <c r="E536744" i="4"/>
  <c r="E536745" i="4"/>
  <c r="E536746" i="4"/>
  <c r="E536747" i="4"/>
  <c r="E536748" i="4"/>
  <c r="E536749" i="4"/>
  <c r="E536750" i="4"/>
  <c r="E536751" i="4"/>
  <c r="E536752" i="4"/>
  <c r="E536753" i="4"/>
  <c r="E536754" i="4"/>
  <c r="E536755" i="4"/>
  <c r="E536756" i="4"/>
  <c r="E536757" i="4"/>
  <c r="E536758" i="4"/>
  <c r="E536759" i="4"/>
  <c r="E536760" i="4"/>
  <c r="E536761" i="4"/>
  <c r="E536762" i="4"/>
  <c r="E536763" i="4"/>
  <c r="E536764" i="4"/>
  <c r="E536765" i="4"/>
  <c r="E536766" i="4"/>
  <c r="E536767" i="4"/>
  <c r="E536768" i="4"/>
  <c r="E536769" i="4"/>
  <c r="E536770" i="4"/>
  <c r="E536771" i="4"/>
  <c r="E536772" i="4"/>
  <c r="E536773" i="4"/>
  <c r="E536774" i="4"/>
  <c r="E536775" i="4"/>
  <c r="E536776" i="4"/>
  <c r="E536777" i="4"/>
  <c r="E536778" i="4"/>
  <c r="E536779" i="4"/>
  <c r="E536780" i="4"/>
  <c r="E536781" i="4"/>
  <c r="E536782" i="4"/>
  <c r="E536783" i="4"/>
  <c r="E536784" i="4"/>
  <c r="E536785" i="4"/>
  <c r="E536786" i="4"/>
  <c r="E536787" i="4"/>
  <c r="E536788" i="4"/>
  <c r="E536789" i="4"/>
  <c r="E536790" i="4"/>
  <c r="E536791" i="4"/>
  <c r="E536792" i="4"/>
  <c r="E536793" i="4"/>
  <c r="E536794" i="4"/>
  <c r="E536795" i="4"/>
  <c r="E536796" i="4"/>
  <c r="E536797" i="4"/>
  <c r="E536798" i="4"/>
  <c r="E536799" i="4"/>
  <c r="E536800" i="4"/>
  <c r="E536801" i="4"/>
  <c r="E536802" i="4"/>
  <c r="E536803" i="4"/>
  <c r="E536804" i="4"/>
  <c r="E536805" i="4"/>
  <c r="E536806" i="4"/>
  <c r="E536807" i="4"/>
  <c r="E536808" i="4"/>
  <c r="E536809" i="4"/>
  <c r="E536810" i="4"/>
  <c r="E536811" i="4"/>
  <c r="E536812" i="4"/>
  <c r="E536813" i="4"/>
  <c r="E536814" i="4"/>
  <c r="E536815" i="4"/>
  <c r="E536816" i="4"/>
  <c r="E536817" i="4"/>
  <c r="E536818" i="4"/>
  <c r="E536819" i="4"/>
  <c r="E536820" i="4"/>
  <c r="E536821" i="4"/>
  <c r="E536822" i="4"/>
  <c r="E536823" i="4"/>
  <c r="E536824" i="4"/>
  <c r="E536825" i="4"/>
  <c r="E536826" i="4"/>
  <c r="E536827" i="4"/>
  <c r="E536828" i="4"/>
  <c r="E536829" i="4"/>
  <c r="E536830" i="4"/>
  <c r="E536831" i="4"/>
  <c r="E536832" i="4"/>
  <c r="E536833" i="4"/>
  <c r="E536834" i="4"/>
  <c r="E536835" i="4"/>
  <c r="E536836" i="4"/>
  <c r="E536837" i="4"/>
  <c r="E536838" i="4"/>
  <c r="E536839" i="4"/>
  <c r="E536840" i="4"/>
  <c r="E536841" i="4"/>
  <c r="E536842" i="4"/>
  <c r="E536843" i="4"/>
  <c r="E536844" i="4"/>
  <c r="E536845" i="4"/>
  <c r="E536846" i="4"/>
  <c r="E536847" i="4"/>
  <c r="E536848" i="4"/>
  <c r="E536849" i="4"/>
  <c r="E536850" i="4"/>
  <c r="E536851" i="4"/>
  <c r="E536852" i="4"/>
  <c r="E536853" i="4"/>
  <c r="E536854" i="4"/>
  <c r="E536855" i="4"/>
  <c r="E536856" i="4"/>
  <c r="E536857" i="4"/>
  <c r="E536858" i="4"/>
  <c r="E536859" i="4"/>
  <c r="E536860" i="4"/>
  <c r="E536861" i="4"/>
  <c r="E536862" i="4"/>
  <c r="E536863" i="4"/>
  <c r="E536864" i="4"/>
  <c r="E536865" i="4"/>
  <c r="E536866" i="4"/>
  <c r="E536867" i="4"/>
  <c r="E536868" i="4"/>
  <c r="E536869" i="4"/>
  <c r="E536870" i="4"/>
  <c r="E536871" i="4"/>
  <c r="E536872" i="4"/>
  <c r="E536873" i="4"/>
  <c r="E536874" i="4"/>
  <c r="E536875" i="4"/>
  <c r="E536876" i="4"/>
  <c r="E536877" i="4"/>
  <c r="E536878" i="4"/>
  <c r="E536879" i="4"/>
  <c r="E536880" i="4"/>
  <c r="E536881" i="4"/>
  <c r="E536882" i="4"/>
  <c r="E536883" i="4"/>
  <c r="E536884" i="4"/>
  <c r="E536885" i="4"/>
  <c r="E536886" i="4"/>
  <c r="E536887" i="4"/>
  <c r="E536888" i="4"/>
  <c r="E536889" i="4"/>
  <c r="E536890" i="4"/>
  <c r="E536891" i="4"/>
  <c r="E536892" i="4"/>
  <c r="E536893" i="4"/>
  <c r="E536894" i="4"/>
  <c r="E536895" i="4"/>
  <c r="E536896" i="4"/>
  <c r="E536897" i="4"/>
  <c r="E536898" i="4"/>
  <c r="E536899" i="4"/>
  <c r="E536900" i="4"/>
  <c r="E536901" i="4"/>
  <c r="E536902" i="4"/>
  <c r="E536903" i="4"/>
  <c r="E536904" i="4"/>
  <c r="E536905" i="4"/>
  <c r="E536906" i="4"/>
  <c r="E536907" i="4"/>
  <c r="E536908" i="4"/>
  <c r="E536909" i="4"/>
  <c r="E536910" i="4"/>
  <c r="E536911" i="4"/>
  <c r="E536912" i="4"/>
  <c r="E536913" i="4"/>
  <c r="E536914" i="4"/>
  <c r="E536915" i="4"/>
  <c r="E536916" i="4"/>
  <c r="E536917" i="4"/>
  <c r="E536918" i="4"/>
  <c r="E536919" i="4"/>
  <c r="E536920" i="4"/>
  <c r="E536921" i="4"/>
  <c r="E536922" i="4"/>
  <c r="E536923" i="4"/>
  <c r="E536924" i="4"/>
  <c r="E536925" i="4"/>
  <c r="E536926" i="4"/>
  <c r="E536927" i="4"/>
  <c r="E536928" i="4"/>
  <c r="E536929" i="4"/>
  <c r="E536930" i="4"/>
  <c r="E536931" i="4"/>
  <c r="E536932" i="4"/>
  <c r="E536933" i="4"/>
  <c r="E536934" i="4"/>
  <c r="E536935" i="4"/>
  <c r="E536936" i="4"/>
  <c r="E536937" i="4"/>
  <c r="E536938" i="4"/>
  <c r="E536939" i="4"/>
  <c r="E536940" i="4"/>
  <c r="E536941" i="4"/>
  <c r="E536942" i="4"/>
  <c r="E536943" i="4"/>
  <c r="E536944" i="4"/>
  <c r="E536945" i="4"/>
  <c r="E536946" i="4"/>
  <c r="E536947" i="4"/>
  <c r="E536948" i="4"/>
  <c r="E536949" i="4"/>
  <c r="E536950" i="4"/>
  <c r="E536951" i="4"/>
  <c r="E536952" i="4"/>
  <c r="E536953" i="4"/>
  <c r="E536954" i="4"/>
  <c r="E536955" i="4"/>
  <c r="E536956" i="4"/>
  <c r="E536957" i="4"/>
  <c r="E536958" i="4"/>
  <c r="E536959" i="4"/>
  <c r="E536960" i="4"/>
  <c r="E536961" i="4"/>
  <c r="E536962" i="4"/>
  <c r="E536963" i="4"/>
  <c r="E536964" i="4"/>
  <c r="E536965" i="4"/>
  <c r="E536966" i="4"/>
  <c r="E536967" i="4"/>
  <c r="E536968" i="4"/>
  <c r="E536969" i="4"/>
  <c r="E536970" i="4"/>
  <c r="E536971" i="4"/>
  <c r="E536972" i="4"/>
  <c r="E536973" i="4"/>
  <c r="E536974" i="4"/>
  <c r="E536975" i="4"/>
  <c r="E536976" i="4"/>
  <c r="E536977" i="4"/>
  <c r="E536978" i="4"/>
  <c r="E536979" i="4"/>
  <c r="E536980" i="4"/>
  <c r="E536981" i="4"/>
  <c r="E536982" i="4"/>
  <c r="E536983" i="4"/>
  <c r="E536984" i="4"/>
  <c r="E536985" i="4"/>
  <c r="E536986" i="4"/>
  <c r="E536987" i="4"/>
  <c r="E536988" i="4"/>
  <c r="E536989" i="4"/>
  <c r="E536990" i="4"/>
  <c r="E536991" i="4"/>
  <c r="E536992" i="4"/>
  <c r="E536993" i="4"/>
  <c r="E536994" i="4"/>
  <c r="E536995" i="4"/>
  <c r="E536996" i="4"/>
  <c r="E536997" i="4"/>
  <c r="E536998" i="4"/>
  <c r="E536999" i="4"/>
  <c r="E537000" i="4"/>
  <c r="E537001" i="4"/>
  <c r="E537002" i="4"/>
  <c r="E537003" i="4"/>
  <c r="E537004" i="4"/>
  <c r="E537005" i="4"/>
  <c r="E537006" i="4"/>
  <c r="E537007" i="4"/>
  <c r="E537008" i="4"/>
  <c r="E537009" i="4"/>
  <c r="E537010" i="4"/>
  <c r="E537011" i="4"/>
  <c r="E537012" i="4"/>
  <c r="E537013" i="4"/>
  <c r="E537014" i="4"/>
  <c r="E537015" i="4"/>
  <c r="E537016" i="4"/>
  <c r="E537017" i="4"/>
  <c r="E537018" i="4"/>
  <c r="E537019" i="4"/>
  <c r="E537020" i="4"/>
  <c r="E537021" i="4"/>
  <c r="E537022" i="4"/>
  <c r="E537023" i="4"/>
  <c r="E537024" i="4"/>
  <c r="E537025" i="4"/>
  <c r="E537026" i="4"/>
  <c r="E537027" i="4"/>
  <c r="E537028" i="4"/>
  <c r="E537029" i="4"/>
  <c r="E537030" i="4"/>
  <c r="E537031" i="4"/>
  <c r="E537032" i="4"/>
  <c r="E537033" i="4"/>
  <c r="E537034" i="4"/>
  <c r="E537035" i="4"/>
  <c r="E537036" i="4"/>
  <c r="E537037" i="4"/>
  <c r="E537038" i="4"/>
  <c r="E537039" i="4"/>
  <c r="E537040" i="4"/>
  <c r="E537041" i="4"/>
  <c r="E537042" i="4"/>
  <c r="E537043" i="4"/>
  <c r="E537044" i="4"/>
  <c r="E537045" i="4"/>
  <c r="E537046" i="4"/>
  <c r="E537047" i="4"/>
  <c r="E537048" i="4"/>
  <c r="E537049" i="4"/>
  <c r="E537050" i="4"/>
  <c r="E537051" i="4"/>
  <c r="E537052" i="4"/>
  <c r="E537053" i="4"/>
  <c r="E537054" i="4"/>
  <c r="E537055" i="4"/>
  <c r="E537056" i="4"/>
  <c r="E537057" i="4"/>
  <c r="E537058" i="4"/>
  <c r="E537059" i="4"/>
  <c r="E537060" i="4"/>
  <c r="E537061" i="4"/>
  <c r="E537062" i="4"/>
  <c r="E537063" i="4"/>
  <c r="E537064" i="4"/>
  <c r="E537065" i="4"/>
  <c r="E537066" i="4"/>
  <c r="E537067" i="4"/>
  <c r="E537068" i="4"/>
  <c r="E537069" i="4"/>
  <c r="E537070" i="4"/>
  <c r="E537071" i="4"/>
  <c r="E537072" i="4"/>
  <c r="E537073" i="4"/>
  <c r="E537074" i="4"/>
  <c r="E537075" i="4"/>
  <c r="E537076" i="4"/>
  <c r="E537077" i="4"/>
  <c r="E537078" i="4"/>
  <c r="E537079" i="4"/>
  <c r="E537080" i="4"/>
  <c r="E537081" i="4"/>
  <c r="E537082" i="4"/>
  <c r="E537083" i="4"/>
  <c r="E537084" i="4"/>
  <c r="E537085" i="4"/>
  <c r="E537086" i="4"/>
  <c r="E537087" i="4"/>
  <c r="E537088" i="4"/>
  <c r="E537089" i="4"/>
  <c r="E537090" i="4"/>
  <c r="E537091" i="4"/>
  <c r="E537092" i="4"/>
  <c r="E537093" i="4"/>
  <c r="E537094" i="4"/>
  <c r="E537095" i="4"/>
  <c r="E537096" i="4"/>
  <c r="E537097" i="4"/>
  <c r="E537098" i="4"/>
  <c r="E537099" i="4"/>
  <c r="E537100" i="4"/>
  <c r="E537101" i="4"/>
  <c r="E537102" i="4"/>
  <c r="E537103" i="4"/>
  <c r="E537104" i="4"/>
  <c r="E537105" i="4"/>
  <c r="E537106" i="4"/>
  <c r="E537107" i="4"/>
  <c r="E537108" i="4"/>
  <c r="E537109" i="4"/>
  <c r="E537110" i="4"/>
  <c r="E537111" i="4"/>
  <c r="E537112" i="4"/>
  <c r="E537113" i="4"/>
  <c r="E537114" i="4"/>
  <c r="E537115" i="4"/>
  <c r="E537116" i="4"/>
  <c r="E537117" i="4"/>
  <c r="E537118" i="4"/>
  <c r="E537119" i="4"/>
  <c r="E537120" i="4"/>
  <c r="E537121" i="4"/>
  <c r="E537122" i="4"/>
  <c r="E537123" i="4"/>
  <c r="E537124" i="4"/>
  <c r="E537125" i="4"/>
  <c r="E537126" i="4"/>
  <c r="E537127" i="4"/>
  <c r="E537128" i="4"/>
  <c r="E537129" i="4"/>
  <c r="E537130" i="4"/>
  <c r="E537131" i="4"/>
  <c r="E537132" i="4"/>
  <c r="E537133" i="4"/>
  <c r="E537134" i="4"/>
  <c r="E537135" i="4"/>
  <c r="E537136" i="4"/>
  <c r="E537137" i="4"/>
  <c r="E537138" i="4"/>
  <c r="E537139" i="4"/>
  <c r="E537140" i="4"/>
  <c r="E537141" i="4"/>
  <c r="E537142" i="4"/>
  <c r="E537143" i="4"/>
  <c r="E537144" i="4"/>
  <c r="E537145" i="4"/>
  <c r="E537146" i="4"/>
  <c r="E537147" i="4"/>
  <c r="E537148" i="4"/>
  <c r="E537149" i="4"/>
  <c r="E537150" i="4"/>
  <c r="E537151" i="4"/>
  <c r="E537152" i="4"/>
  <c r="E537153" i="4"/>
  <c r="E537154" i="4"/>
  <c r="E537155" i="4"/>
  <c r="E537156" i="4"/>
  <c r="E537157" i="4"/>
  <c r="E537158" i="4"/>
  <c r="E537159" i="4"/>
  <c r="E537160" i="4"/>
  <c r="E537161" i="4"/>
  <c r="E537162" i="4"/>
  <c r="E537163" i="4"/>
  <c r="E537164" i="4"/>
  <c r="E537165" i="4"/>
  <c r="E537166" i="4"/>
  <c r="E537167" i="4"/>
  <c r="E537168" i="4"/>
  <c r="E537169" i="4"/>
  <c r="E537170" i="4"/>
  <c r="E537171" i="4"/>
  <c r="E537172" i="4"/>
  <c r="E537173" i="4"/>
  <c r="E537174" i="4"/>
  <c r="E537175" i="4"/>
  <c r="E537176" i="4"/>
  <c r="E537177" i="4"/>
  <c r="E537178" i="4"/>
  <c r="E537179" i="4"/>
  <c r="E537180" i="4"/>
  <c r="E537181" i="4"/>
  <c r="E537182" i="4"/>
  <c r="E537183" i="4"/>
  <c r="E537184" i="4"/>
  <c r="E537185" i="4"/>
  <c r="E537186" i="4"/>
  <c r="E537187" i="4"/>
  <c r="E537188" i="4"/>
  <c r="E537189" i="4"/>
  <c r="E537190" i="4"/>
  <c r="E537191" i="4"/>
  <c r="E537192" i="4"/>
  <c r="E537193" i="4"/>
  <c r="E537194" i="4"/>
  <c r="E537195" i="4"/>
  <c r="E537196" i="4"/>
  <c r="E537197" i="4"/>
  <c r="E537198" i="4"/>
  <c r="E537199" i="4"/>
  <c r="E537200" i="4"/>
  <c r="E537201" i="4"/>
  <c r="E537202" i="4"/>
  <c r="E537203" i="4"/>
  <c r="E537204" i="4"/>
  <c r="E537205" i="4"/>
  <c r="E537206" i="4"/>
  <c r="E537207" i="4"/>
  <c r="E537208" i="4"/>
  <c r="E537209" i="4"/>
  <c r="E537210" i="4"/>
  <c r="E537211" i="4"/>
  <c r="E537212" i="4"/>
  <c r="E537213" i="4"/>
  <c r="E537214" i="4"/>
  <c r="E537215" i="4"/>
  <c r="E537216" i="4"/>
  <c r="E537217" i="4"/>
  <c r="E537218" i="4"/>
  <c r="E537219" i="4"/>
  <c r="E537220" i="4"/>
  <c r="E537221" i="4"/>
  <c r="E537222" i="4"/>
  <c r="E537223" i="4"/>
  <c r="E537224" i="4"/>
  <c r="E537225" i="4"/>
  <c r="E537226" i="4"/>
  <c r="E537227" i="4"/>
  <c r="E537228" i="4"/>
  <c r="E537229" i="4"/>
  <c r="E537230" i="4"/>
  <c r="E537231" i="4"/>
  <c r="E537232" i="4"/>
  <c r="E537233" i="4"/>
  <c r="E537234" i="4"/>
  <c r="E537235" i="4"/>
  <c r="E537236" i="4"/>
  <c r="E537237" i="4"/>
  <c r="E537238" i="4"/>
  <c r="E537239" i="4"/>
  <c r="E537240" i="4"/>
  <c r="E537241" i="4"/>
  <c r="E537242" i="4"/>
  <c r="E537243" i="4"/>
  <c r="E537244" i="4"/>
  <c r="E537245" i="4"/>
  <c r="E537246" i="4"/>
  <c r="E537247" i="4"/>
  <c r="E537248" i="4"/>
  <c r="E537249" i="4"/>
  <c r="E537250" i="4"/>
  <c r="E537251" i="4"/>
  <c r="E537252" i="4"/>
  <c r="E537253" i="4"/>
  <c r="E537254" i="4"/>
  <c r="E537255" i="4"/>
  <c r="E537256" i="4"/>
  <c r="E537257" i="4"/>
  <c r="E537258" i="4"/>
  <c r="E537259" i="4"/>
  <c r="E537260" i="4"/>
  <c r="E537261" i="4"/>
  <c r="E537262" i="4"/>
  <c r="E537263" i="4"/>
  <c r="E537264" i="4"/>
  <c r="E537265" i="4"/>
  <c r="E537266" i="4"/>
  <c r="E537267" i="4"/>
  <c r="E537268" i="4"/>
  <c r="E537269" i="4"/>
  <c r="E537270" i="4"/>
  <c r="E537271" i="4"/>
  <c r="E537272" i="4"/>
  <c r="E537273" i="4"/>
  <c r="E537274" i="4"/>
  <c r="E537275" i="4"/>
  <c r="E537276" i="4"/>
  <c r="E537277" i="4"/>
  <c r="E537278" i="4"/>
  <c r="E537279" i="4"/>
  <c r="E537280" i="4"/>
  <c r="E537281" i="4"/>
  <c r="E537282" i="4"/>
  <c r="E537283" i="4"/>
  <c r="E537284" i="4"/>
  <c r="E537285" i="4"/>
  <c r="E537286" i="4"/>
  <c r="E537287" i="4"/>
  <c r="E537288" i="4"/>
  <c r="E537289" i="4"/>
  <c r="E537290" i="4"/>
  <c r="E537291" i="4"/>
  <c r="E537292" i="4"/>
  <c r="E537293" i="4"/>
  <c r="E537294" i="4"/>
  <c r="E537295" i="4"/>
  <c r="E537296" i="4"/>
  <c r="E537297" i="4"/>
  <c r="E537298" i="4"/>
  <c r="E537299" i="4"/>
  <c r="E537300" i="4"/>
  <c r="E537301" i="4"/>
  <c r="E537302" i="4"/>
  <c r="E537303" i="4"/>
  <c r="E537304" i="4"/>
  <c r="E537305" i="4"/>
  <c r="E537306" i="4"/>
  <c r="E537307" i="4"/>
  <c r="E537308" i="4"/>
  <c r="E537309" i="4"/>
  <c r="E537310" i="4"/>
  <c r="E537311" i="4"/>
  <c r="E537312" i="4"/>
  <c r="E537313" i="4"/>
  <c r="E537314" i="4"/>
  <c r="E537315" i="4"/>
  <c r="E537316" i="4"/>
  <c r="E537317" i="4"/>
  <c r="E537318" i="4"/>
  <c r="E537319" i="4"/>
  <c r="E537320" i="4"/>
  <c r="E537321" i="4"/>
  <c r="E537322" i="4"/>
  <c r="E537323" i="4"/>
  <c r="E537324" i="4"/>
  <c r="E537325" i="4"/>
  <c r="E537326" i="4"/>
  <c r="E537327" i="4"/>
  <c r="E537328" i="4"/>
  <c r="E537329" i="4"/>
  <c r="E537330" i="4"/>
  <c r="E537331" i="4"/>
  <c r="E537332" i="4"/>
  <c r="E537333" i="4"/>
  <c r="E537334" i="4"/>
  <c r="E537335" i="4"/>
  <c r="E537336" i="4"/>
  <c r="E537337" i="4"/>
  <c r="E537338" i="4"/>
  <c r="E537339" i="4"/>
  <c r="E537340" i="4"/>
  <c r="E537341" i="4"/>
  <c r="E537342" i="4"/>
  <c r="E537343" i="4"/>
  <c r="E537344" i="4"/>
  <c r="E537345" i="4"/>
  <c r="E537346" i="4"/>
  <c r="E537347" i="4"/>
  <c r="E537348" i="4"/>
  <c r="E537349" i="4"/>
  <c r="E537350" i="4"/>
  <c r="E537351" i="4"/>
  <c r="E537352" i="4"/>
  <c r="E537353" i="4"/>
  <c r="E537354" i="4"/>
  <c r="E537355" i="4"/>
  <c r="E537356" i="4"/>
  <c r="E537357" i="4"/>
  <c r="E537358" i="4"/>
  <c r="E537359" i="4"/>
  <c r="E537360" i="4"/>
  <c r="E537361" i="4"/>
  <c r="E537362" i="4"/>
  <c r="E537363" i="4"/>
  <c r="E537364" i="4"/>
  <c r="E537365" i="4"/>
  <c r="E537366" i="4"/>
  <c r="E537367" i="4"/>
  <c r="E537368" i="4"/>
  <c r="E537369" i="4"/>
  <c r="E537370" i="4"/>
  <c r="E537371" i="4"/>
  <c r="E537372" i="4"/>
  <c r="E537373" i="4"/>
  <c r="E537374" i="4"/>
  <c r="E537375" i="4"/>
  <c r="E537376" i="4"/>
  <c r="E537377" i="4"/>
  <c r="E537378" i="4"/>
  <c r="E537379" i="4"/>
  <c r="E537380" i="4"/>
  <c r="E537381" i="4"/>
  <c r="E537382" i="4"/>
  <c r="E537383" i="4"/>
  <c r="E537384" i="4"/>
  <c r="E537385" i="4"/>
  <c r="E537386" i="4"/>
  <c r="E537387" i="4"/>
  <c r="E537388" i="4"/>
  <c r="E537389" i="4"/>
  <c r="E537390" i="4"/>
  <c r="E537391" i="4"/>
  <c r="E537392" i="4"/>
  <c r="E537393" i="4"/>
  <c r="E537394" i="4"/>
  <c r="E537395" i="4"/>
  <c r="E537396" i="4"/>
  <c r="E537397" i="4"/>
  <c r="E537398" i="4"/>
  <c r="E537399" i="4"/>
  <c r="E537400" i="4"/>
  <c r="E537401" i="4"/>
  <c r="E537402" i="4"/>
  <c r="E537403" i="4"/>
  <c r="E537404" i="4"/>
  <c r="E537405" i="4"/>
  <c r="E537406" i="4"/>
  <c r="E537407" i="4"/>
  <c r="E537408" i="4"/>
  <c r="E537409" i="4"/>
  <c r="E537410" i="4"/>
  <c r="E537411" i="4"/>
  <c r="E537412" i="4"/>
  <c r="E537413" i="4"/>
  <c r="E537414" i="4"/>
  <c r="E537415" i="4"/>
  <c r="E537416" i="4"/>
  <c r="E537417" i="4"/>
  <c r="E537418" i="4"/>
  <c r="E537419" i="4"/>
  <c r="E537420" i="4"/>
  <c r="E537421" i="4"/>
  <c r="E537422" i="4"/>
  <c r="E537423" i="4"/>
  <c r="E537424" i="4"/>
  <c r="E537425" i="4"/>
  <c r="E537426" i="4"/>
  <c r="E537427" i="4"/>
  <c r="E537428" i="4"/>
  <c r="E537429" i="4"/>
  <c r="E537430" i="4"/>
  <c r="E537431" i="4"/>
  <c r="E537432" i="4"/>
  <c r="E537433" i="4"/>
  <c r="E537434" i="4"/>
  <c r="E537435" i="4"/>
  <c r="E537436" i="4"/>
  <c r="E537437" i="4"/>
  <c r="E537438" i="4"/>
  <c r="E537439" i="4"/>
  <c r="E537440" i="4"/>
  <c r="E537441" i="4"/>
  <c r="E537442" i="4"/>
  <c r="E537443" i="4"/>
  <c r="E537444" i="4"/>
  <c r="E537445" i="4"/>
  <c r="E537446" i="4"/>
  <c r="E537447" i="4"/>
  <c r="E537448" i="4"/>
  <c r="E537449" i="4"/>
  <c r="E537450" i="4"/>
  <c r="E537451" i="4"/>
  <c r="E537452" i="4"/>
  <c r="E537453" i="4"/>
  <c r="E537454" i="4"/>
  <c r="E537455" i="4"/>
  <c r="E537456" i="4"/>
  <c r="E537457" i="4"/>
  <c r="E537458" i="4"/>
  <c r="E537459" i="4"/>
  <c r="E537460" i="4"/>
  <c r="E537461" i="4"/>
  <c r="E537462" i="4"/>
  <c r="E537463" i="4"/>
  <c r="E537464" i="4"/>
  <c r="E537465" i="4"/>
  <c r="E537466" i="4"/>
  <c r="E537467" i="4"/>
  <c r="E537468" i="4"/>
  <c r="E537469" i="4"/>
  <c r="E537470" i="4"/>
  <c r="E537471" i="4"/>
  <c r="E537472" i="4"/>
  <c r="E537473" i="4"/>
  <c r="E537474" i="4"/>
  <c r="E537475" i="4"/>
  <c r="E537476" i="4"/>
  <c r="E537477" i="4"/>
  <c r="E537478" i="4"/>
  <c r="E537479" i="4"/>
  <c r="E537480" i="4"/>
  <c r="E537481" i="4"/>
  <c r="E537482" i="4"/>
  <c r="E537483" i="4"/>
  <c r="E537484" i="4"/>
  <c r="E537485" i="4"/>
  <c r="E537486" i="4"/>
  <c r="E537487" i="4"/>
  <c r="E537488" i="4"/>
  <c r="E537489" i="4"/>
  <c r="E537490" i="4"/>
  <c r="E537491" i="4"/>
  <c r="E537492" i="4"/>
  <c r="E537493" i="4"/>
  <c r="E537494" i="4"/>
  <c r="E537495" i="4"/>
  <c r="E537496" i="4"/>
  <c r="E537497" i="4"/>
  <c r="E537498" i="4"/>
  <c r="E537499" i="4"/>
  <c r="E537500" i="4"/>
  <c r="E537501" i="4"/>
  <c r="E537502" i="4"/>
  <c r="E537503" i="4"/>
  <c r="E537504" i="4"/>
  <c r="E537505" i="4"/>
  <c r="E537506" i="4"/>
  <c r="E537507" i="4"/>
  <c r="E537508" i="4"/>
  <c r="E537509" i="4"/>
  <c r="E537510" i="4"/>
  <c r="E537511" i="4"/>
  <c r="E537512" i="4"/>
  <c r="E537513" i="4"/>
  <c r="E537514" i="4"/>
  <c r="E537515" i="4"/>
  <c r="E537516" i="4"/>
  <c r="E537517" i="4"/>
  <c r="E537518" i="4"/>
  <c r="E537519" i="4"/>
  <c r="E537520" i="4"/>
  <c r="E537521" i="4"/>
  <c r="E537522" i="4"/>
  <c r="E537523" i="4"/>
  <c r="E537524" i="4"/>
  <c r="E537525" i="4"/>
  <c r="E537526" i="4"/>
  <c r="E537527" i="4"/>
  <c r="E537528" i="4"/>
  <c r="E537529" i="4"/>
  <c r="E537530" i="4"/>
  <c r="E537531" i="4"/>
  <c r="E537532" i="4"/>
  <c r="E537533" i="4"/>
  <c r="E537534" i="4"/>
  <c r="E537535" i="4"/>
  <c r="E537536" i="4"/>
  <c r="E537537" i="4"/>
  <c r="E537538" i="4"/>
  <c r="E537539" i="4"/>
  <c r="E537540" i="4"/>
  <c r="E537541" i="4"/>
  <c r="E537542" i="4"/>
  <c r="E537543" i="4"/>
  <c r="E537544" i="4"/>
  <c r="E537545" i="4"/>
  <c r="E537546" i="4"/>
  <c r="E537547" i="4"/>
  <c r="E537548" i="4"/>
  <c r="E537549" i="4"/>
  <c r="E537550" i="4"/>
  <c r="E537551" i="4"/>
  <c r="E537552" i="4"/>
  <c r="E537553" i="4"/>
  <c r="E537554" i="4"/>
  <c r="E537555" i="4"/>
  <c r="E537556" i="4"/>
  <c r="E537557" i="4"/>
  <c r="E537558" i="4"/>
  <c r="E537559" i="4"/>
  <c r="E537560" i="4"/>
  <c r="E537561" i="4"/>
  <c r="E537562" i="4"/>
  <c r="E537563" i="4"/>
  <c r="E537564" i="4"/>
  <c r="E537565" i="4"/>
  <c r="E537566" i="4"/>
  <c r="E537567" i="4"/>
  <c r="E537568" i="4"/>
  <c r="E537569" i="4"/>
  <c r="E537570" i="4"/>
  <c r="E537571" i="4"/>
  <c r="E537572" i="4"/>
  <c r="E537573" i="4"/>
  <c r="E537574" i="4"/>
  <c r="E537575" i="4"/>
  <c r="E537576" i="4"/>
  <c r="E537577" i="4"/>
  <c r="E537578" i="4"/>
  <c r="E537579" i="4"/>
  <c r="E537580" i="4"/>
  <c r="E537581" i="4"/>
  <c r="E537582" i="4"/>
  <c r="E537583" i="4"/>
  <c r="E537584" i="4"/>
  <c r="E537585" i="4"/>
  <c r="E537586" i="4"/>
  <c r="E537587" i="4"/>
  <c r="E537588" i="4"/>
  <c r="E537589" i="4"/>
  <c r="E537590" i="4"/>
  <c r="E537591" i="4"/>
  <c r="E537592" i="4"/>
  <c r="E537593" i="4"/>
  <c r="E537594" i="4"/>
  <c r="E537595" i="4"/>
  <c r="E537596" i="4"/>
  <c r="E537597" i="4"/>
  <c r="E537598" i="4"/>
  <c r="E537599" i="4"/>
  <c r="E537600" i="4"/>
  <c r="E537601" i="4"/>
  <c r="E537602" i="4"/>
  <c r="E537603" i="4"/>
  <c r="E537604" i="4"/>
  <c r="E537605" i="4"/>
  <c r="E537606" i="4"/>
  <c r="E537607" i="4"/>
  <c r="E537608" i="4"/>
  <c r="E537609" i="4"/>
  <c r="E537610" i="4"/>
  <c r="E537611" i="4"/>
  <c r="E537612" i="4"/>
  <c r="E537613" i="4"/>
  <c r="E537614" i="4"/>
  <c r="E537615" i="4"/>
  <c r="E537616" i="4"/>
  <c r="E537617" i="4"/>
  <c r="E537618" i="4"/>
  <c r="E537619" i="4"/>
  <c r="E537620" i="4"/>
  <c r="E537621" i="4"/>
  <c r="E537622" i="4"/>
  <c r="E537623" i="4"/>
  <c r="E537624" i="4"/>
  <c r="E537625" i="4"/>
  <c r="E537626" i="4"/>
  <c r="E537627" i="4"/>
  <c r="E537628" i="4"/>
  <c r="E537629" i="4"/>
  <c r="E537630" i="4"/>
  <c r="E537631" i="4"/>
  <c r="E537632" i="4"/>
  <c r="E537633" i="4"/>
  <c r="E537634" i="4"/>
  <c r="E537635" i="4"/>
  <c r="E537636" i="4"/>
  <c r="E537637" i="4"/>
  <c r="E537638" i="4"/>
  <c r="E537639" i="4"/>
  <c r="E537640" i="4"/>
  <c r="E537641" i="4"/>
  <c r="E537642" i="4"/>
  <c r="E537643" i="4"/>
  <c r="E537644" i="4"/>
  <c r="E537645" i="4"/>
  <c r="E537646" i="4"/>
  <c r="E537647" i="4"/>
  <c r="E537648" i="4"/>
  <c r="E537649" i="4"/>
  <c r="E537650" i="4"/>
  <c r="E537651" i="4"/>
  <c r="E537652" i="4"/>
  <c r="E537653" i="4"/>
  <c r="E537654" i="4"/>
  <c r="E537655" i="4"/>
  <c r="E537656" i="4"/>
  <c r="E537657" i="4"/>
  <c r="E537658" i="4"/>
  <c r="E537659" i="4"/>
  <c r="E537660" i="4"/>
  <c r="E537661" i="4"/>
  <c r="E537662" i="4"/>
  <c r="E537663" i="4"/>
  <c r="E537664" i="4"/>
  <c r="E537665" i="4"/>
  <c r="E537666" i="4"/>
  <c r="E537667" i="4"/>
  <c r="E537668" i="4"/>
  <c r="E537669" i="4"/>
  <c r="E537670" i="4"/>
  <c r="E537671" i="4"/>
  <c r="E537672" i="4"/>
  <c r="E537673" i="4"/>
  <c r="E537674" i="4"/>
  <c r="E537675" i="4"/>
  <c r="E537676" i="4"/>
  <c r="E537677" i="4"/>
  <c r="E537678" i="4"/>
  <c r="E537679" i="4"/>
  <c r="E537680" i="4"/>
  <c r="E537681" i="4"/>
  <c r="E537682" i="4"/>
  <c r="E537683" i="4"/>
  <c r="E537684" i="4"/>
  <c r="E537685" i="4"/>
  <c r="E537686" i="4"/>
  <c r="E537687" i="4"/>
  <c r="E537688" i="4"/>
  <c r="E537689" i="4"/>
  <c r="E537690" i="4"/>
  <c r="E537691" i="4"/>
  <c r="E537692" i="4"/>
  <c r="E537693" i="4"/>
  <c r="E537694" i="4"/>
  <c r="E537695" i="4"/>
  <c r="E537696" i="4"/>
  <c r="E537697" i="4"/>
  <c r="E537698" i="4"/>
  <c r="E537699" i="4"/>
  <c r="E537700" i="4"/>
  <c r="E537701" i="4"/>
  <c r="E537702" i="4"/>
  <c r="E537703" i="4"/>
  <c r="E537704" i="4"/>
  <c r="E537705" i="4"/>
  <c r="E537706" i="4"/>
  <c r="E537707" i="4"/>
  <c r="E537708" i="4"/>
  <c r="E537709" i="4"/>
  <c r="E537710" i="4"/>
  <c r="E537711" i="4"/>
  <c r="E537712" i="4"/>
  <c r="E537713" i="4"/>
  <c r="E537714" i="4"/>
  <c r="E537715" i="4"/>
  <c r="E537716" i="4"/>
  <c r="E537717" i="4"/>
  <c r="E537718" i="4"/>
  <c r="E537719" i="4"/>
  <c r="E537720" i="4"/>
  <c r="E537721" i="4"/>
  <c r="E537722" i="4"/>
  <c r="E537723" i="4"/>
  <c r="E537724" i="4"/>
  <c r="E537725" i="4"/>
  <c r="E537726" i="4"/>
  <c r="E537727" i="4"/>
  <c r="E537728" i="4"/>
  <c r="E537729" i="4"/>
  <c r="E537730" i="4"/>
  <c r="E537731" i="4"/>
  <c r="E537732" i="4"/>
  <c r="E537733" i="4"/>
  <c r="E537734" i="4"/>
  <c r="E537735" i="4"/>
  <c r="E537736" i="4"/>
  <c r="E537737" i="4"/>
  <c r="E537738" i="4"/>
  <c r="E537739" i="4"/>
  <c r="E537740" i="4"/>
  <c r="E537741" i="4"/>
  <c r="E537742" i="4"/>
  <c r="E537743" i="4"/>
  <c r="E537744" i="4"/>
  <c r="E537745" i="4"/>
  <c r="E537746" i="4"/>
  <c r="E537747" i="4"/>
  <c r="E537748" i="4"/>
  <c r="E537749" i="4"/>
  <c r="E537750" i="4"/>
  <c r="E537751" i="4"/>
  <c r="E537752" i="4"/>
  <c r="E537753" i="4"/>
  <c r="E537754" i="4"/>
  <c r="E537755" i="4"/>
  <c r="E537756" i="4"/>
  <c r="E537757" i="4"/>
  <c r="E537758" i="4"/>
  <c r="E537759" i="4"/>
  <c r="E537760" i="4"/>
  <c r="E537761" i="4"/>
  <c r="E537762" i="4"/>
  <c r="E537763" i="4"/>
  <c r="E537764" i="4"/>
  <c r="E537765" i="4"/>
  <c r="E537766" i="4"/>
  <c r="E537767" i="4"/>
  <c r="E537768" i="4"/>
  <c r="E537769" i="4"/>
  <c r="E537770" i="4"/>
  <c r="E537771" i="4"/>
  <c r="E537772" i="4"/>
  <c r="E537773" i="4"/>
  <c r="E537774" i="4"/>
  <c r="E537775" i="4"/>
  <c r="E537776" i="4"/>
  <c r="E537777" i="4"/>
  <c r="E537778" i="4"/>
  <c r="E537779" i="4"/>
  <c r="E537780" i="4"/>
  <c r="E537781" i="4"/>
  <c r="E537782" i="4"/>
  <c r="E537783" i="4"/>
  <c r="E537784" i="4"/>
  <c r="E537785" i="4"/>
  <c r="E537786" i="4"/>
  <c r="E537787" i="4"/>
  <c r="E537788" i="4"/>
  <c r="E537789" i="4"/>
  <c r="E537790" i="4"/>
  <c r="E537791" i="4"/>
  <c r="E537792" i="4"/>
  <c r="E537793" i="4"/>
  <c r="E537794" i="4"/>
  <c r="E537795" i="4"/>
  <c r="E537796" i="4"/>
  <c r="E537797" i="4"/>
  <c r="E537798" i="4"/>
  <c r="E537799" i="4"/>
  <c r="E537800" i="4"/>
  <c r="E537801" i="4"/>
  <c r="E537802" i="4"/>
  <c r="E537803" i="4"/>
  <c r="E537804" i="4"/>
  <c r="E537805" i="4"/>
  <c r="E537806" i="4"/>
  <c r="E537807" i="4"/>
  <c r="E537808" i="4"/>
  <c r="E537809" i="4"/>
  <c r="E537810" i="4"/>
  <c r="E537811" i="4"/>
  <c r="E537812" i="4"/>
  <c r="E537813" i="4"/>
  <c r="E537814" i="4"/>
  <c r="E537815" i="4"/>
  <c r="E537816" i="4"/>
  <c r="E537817" i="4"/>
  <c r="E537818" i="4"/>
  <c r="E537819" i="4"/>
  <c r="E537820" i="4"/>
  <c r="E537821" i="4"/>
  <c r="E537822" i="4"/>
  <c r="E537823" i="4"/>
  <c r="E537824" i="4"/>
  <c r="E537825" i="4"/>
  <c r="E537826" i="4"/>
  <c r="E537827" i="4"/>
  <c r="E537828" i="4"/>
  <c r="E537829" i="4"/>
  <c r="E537830" i="4"/>
  <c r="E537831" i="4"/>
  <c r="E537832" i="4"/>
  <c r="E537833" i="4"/>
  <c r="E537834" i="4"/>
  <c r="E537835" i="4"/>
  <c r="E537836" i="4"/>
  <c r="E537837" i="4"/>
  <c r="E537838" i="4"/>
  <c r="E537839" i="4"/>
  <c r="E537840" i="4"/>
  <c r="E537841" i="4"/>
  <c r="E537842" i="4"/>
  <c r="E537843" i="4"/>
  <c r="E537844" i="4"/>
  <c r="E537845" i="4"/>
  <c r="E537846" i="4"/>
  <c r="E537847" i="4"/>
  <c r="E537848" i="4"/>
  <c r="E537849" i="4"/>
  <c r="E537850" i="4"/>
  <c r="E537851" i="4"/>
  <c r="E537852" i="4"/>
  <c r="E537853" i="4"/>
  <c r="E537854" i="4"/>
  <c r="E537855" i="4"/>
  <c r="E537856" i="4"/>
  <c r="E537857" i="4"/>
  <c r="E537858" i="4"/>
  <c r="E537859" i="4"/>
  <c r="E537860" i="4"/>
  <c r="E537861" i="4"/>
  <c r="E537862" i="4"/>
  <c r="E537863" i="4"/>
  <c r="E537864" i="4"/>
  <c r="E537865" i="4"/>
  <c r="E537866" i="4"/>
  <c r="E537867" i="4"/>
  <c r="E537868" i="4"/>
  <c r="E537869" i="4"/>
  <c r="E537870" i="4"/>
  <c r="E537871" i="4"/>
  <c r="E537872" i="4"/>
  <c r="E537873" i="4"/>
  <c r="E537874" i="4"/>
  <c r="E537875" i="4"/>
  <c r="E537876" i="4"/>
  <c r="E537877" i="4"/>
  <c r="E537878" i="4"/>
  <c r="E537879" i="4"/>
  <c r="E537880" i="4"/>
  <c r="E537881" i="4"/>
  <c r="E537882" i="4"/>
  <c r="E537883" i="4"/>
  <c r="E537884" i="4"/>
  <c r="E537885" i="4"/>
  <c r="E537886" i="4"/>
  <c r="E537887" i="4"/>
  <c r="E537888" i="4"/>
  <c r="E537889" i="4"/>
  <c r="E537890" i="4"/>
  <c r="E537891" i="4"/>
  <c r="E537892" i="4"/>
  <c r="E537893" i="4"/>
  <c r="E537894" i="4"/>
  <c r="E537895" i="4"/>
  <c r="E537896" i="4"/>
  <c r="E537897" i="4"/>
  <c r="E537898" i="4"/>
  <c r="E537899" i="4"/>
  <c r="E537900" i="4"/>
  <c r="E537901" i="4"/>
  <c r="E537902" i="4"/>
  <c r="E537903" i="4"/>
  <c r="E537904" i="4"/>
  <c r="E537905" i="4"/>
  <c r="E537906" i="4"/>
  <c r="E537907" i="4"/>
  <c r="E537908" i="4"/>
  <c r="E537909" i="4"/>
  <c r="E537910" i="4"/>
  <c r="E537911" i="4"/>
  <c r="E537912" i="4"/>
  <c r="E537913" i="4"/>
  <c r="E537914" i="4"/>
  <c r="E537915" i="4"/>
  <c r="E537916" i="4"/>
  <c r="E537917" i="4"/>
  <c r="E537918" i="4"/>
  <c r="E537919" i="4"/>
  <c r="E537920" i="4"/>
  <c r="E537921" i="4"/>
  <c r="E537922" i="4"/>
  <c r="E537923" i="4"/>
  <c r="E537924" i="4"/>
  <c r="E537925" i="4"/>
  <c r="E537926" i="4"/>
  <c r="E537927" i="4"/>
  <c r="E537928" i="4"/>
  <c r="E537929" i="4"/>
  <c r="E537930" i="4"/>
  <c r="E537931" i="4"/>
  <c r="E537932" i="4"/>
  <c r="E537933" i="4"/>
  <c r="E537934" i="4"/>
  <c r="E537935" i="4"/>
  <c r="E537936" i="4"/>
  <c r="E537937" i="4"/>
  <c r="E537938" i="4"/>
  <c r="E537939" i="4"/>
  <c r="E537940" i="4"/>
  <c r="E537941" i="4"/>
  <c r="E537942" i="4"/>
  <c r="E537943" i="4"/>
  <c r="E537944" i="4"/>
  <c r="E537945" i="4"/>
  <c r="E537946" i="4"/>
  <c r="E537947" i="4"/>
  <c r="E537948" i="4"/>
  <c r="E537949" i="4"/>
  <c r="E537950" i="4"/>
  <c r="E537951" i="4"/>
  <c r="E537952" i="4"/>
  <c r="E537953" i="4"/>
  <c r="E537954" i="4"/>
  <c r="E537955" i="4"/>
  <c r="E537956" i="4"/>
  <c r="E537957" i="4"/>
  <c r="E537958" i="4"/>
  <c r="E537959" i="4"/>
  <c r="E537960" i="4"/>
  <c r="E537961" i="4"/>
  <c r="E537962" i="4"/>
  <c r="E537963" i="4"/>
  <c r="E537964" i="4"/>
  <c r="E537965" i="4"/>
  <c r="E537966" i="4"/>
  <c r="E537967" i="4"/>
  <c r="E537968" i="4"/>
  <c r="E537969" i="4"/>
  <c r="E537970" i="4"/>
  <c r="E537971" i="4"/>
  <c r="E537972" i="4"/>
  <c r="E537973" i="4"/>
  <c r="E537974" i="4"/>
  <c r="E537975" i="4"/>
  <c r="E537976" i="4"/>
  <c r="E537977" i="4"/>
  <c r="E537978" i="4"/>
  <c r="E537979" i="4"/>
  <c r="E537980" i="4"/>
  <c r="E537981" i="4"/>
  <c r="E537982" i="4"/>
  <c r="E537983" i="4"/>
  <c r="E537984" i="4"/>
  <c r="E537985" i="4"/>
  <c r="E537986" i="4"/>
  <c r="E537987" i="4"/>
  <c r="E537988" i="4"/>
  <c r="E537989" i="4"/>
  <c r="E537990" i="4"/>
  <c r="E537991" i="4"/>
  <c r="E537992" i="4"/>
  <c r="E537993" i="4"/>
  <c r="E537994" i="4"/>
  <c r="E537995" i="4"/>
  <c r="E537996" i="4"/>
  <c r="E537997" i="4"/>
  <c r="E537998" i="4"/>
  <c r="E537999" i="4"/>
  <c r="E538000" i="4"/>
  <c r="E538001" i="4"/>
  <c r="E538002" i="4"/>
  <c r="E538003" i="4"/>
  <c r="E538004" i="4"/>
  <c r="E538005" i="4"/>
  <c r="E538006" i="4"/>
  <c r="E538007" i="4"/>
  <c r="E538008" i="4"/>
  <c r="E538009" i="4"/>
  <c r="E538010" i="4"/>
  <c r="E538011" i="4"/>
  <c r="E538012" i="4"/>
  <c r="E538013" i="4"/>
  <c r="E538014" i="4"/>
  <c r="E538015" i="4"/>
  <c r="E538016" i="4"/>
  <c r="E538017" i="4"/>
  <c r="E538018" i="4"/>
  <c r="E538019" i="4"/>
  <c r="E538020" i="4"/>
  <c r="E538021" i="4"/>
  <c r="E538022" i="4"/>
  <c r="E538023" i="4"/>
  <c r="E538024" i="4"/>
  <c r="E538025" i="4"/>
  <c r="E538026" i="4"/>
  <c r="E538027" i="4"/>
  <c r="E538028" i="4"/>
  <c r="E538029" i="4"/>
  <c r="E538030" i="4"/>
  <c r="E538031" i="4"/>
  <c r="E538032" i="4"/>
  <c r="E538033" i="4"/>
  <c r="E538034" i="4"/>
  <c r="E538035" i="4"/>
  <c r="E538036" i="4"/>
  <c r="E538037" i="4"/>
  <c r="E538038" i="4"/>
  <c r="E538039" i="4"/>
  <c r="E538040" i="4"/>
  <c r="E538041" i="4"/>
  <c r="E538042" i="4"/>
  <c r="E538043" i="4"/>
  <c r="E538044" i="4"/>
  <c r="E538045" i="4"/>
  <c r="E538046" i="4"/>
  <c r="E538047" i="4"/>
  <c r="E538048" i="4"/>
  <c r="E538049" i="4"/>
  <c r="E538050" i="4"/>
  <c r="E538051" i="4"/>
  <c r="E538052" i="4"/>
  <c r="E538053" i="4"/>
  <c r="E538054" i="4"/>
  <c r="E538055" i="4"/>
  <c r="E538056" i="4"/>
  <c r="E538057" i="4"/>
  <c r="E538058" i="4"/>
  <c r="E538059" i="4"/>
  <c r="E538060" i="4"/>
  <c r="E538061" i="4"/>
  <c r="E538062" i="4"/>
  <c r="E538063" i="4"/>
  <c r="E538064" i="4"/>
  <c r="E538065" i="4"/>
  <c r="E538066" i="4"/>
  <c r="E538067" i="4"/>
  <c r="E538068" i="4"/>
  <c r="E538069" i="4"/>
  <c r="E538070" i="4"/>
  <c r="E538071" i="4"/>
  <c r="E538072" i="4"/>
  <c r="E538073" i="4"/>
  <c r="E538074" i="4"/>
  <c r="E538075" i="4"/>
  <c r="E538076" i="4"/>
  <c r="E538077" i="4"/>
  <c r="E538078" i="4"/>
  <c r="E538079" i="4"/>
  <c r="E538080" i="4"/>
  <c r="E538081" i="4"/>
  <c r="E538082" i="4"/>
  <c r="E538083" i="4"/>
  <c r="E538084" i="4"/>
  <c r="E538085" i="4"/>
  <c r="E538086" i="4"/>
  <c r="E538087" i="4"/>
  <c r="E538088" i="4"/>
  <c r="E538089" i="4"/>
  <c r="E538090" i="4"/>
  <c r="E538091" i="4"/>
  <c r="E538092" i="4"/>
  <c r="E538093" i="4"/>
  <c r="E538094" i="4"/>
  <c r="E538095" i="4"/>
  <c r="E538096" i="4"/>
  <c r="E538097" i="4"/>
  <c r="E538098" i="4"/>
  <c r="E538099" i="4"/>
  <c r="E538100" i="4"/>
  <c r="E538101" i="4"/>
  <c r="E538102" i="4"/>
  <c r="E538103" i="4"/>
  <c r="E538104" i="4"/>
  <c r="E538105" i="4"/>
  <c r="E538106" i="4"/>
  <c r="E538107" i="4"/>
  <c r="E538108" i="4"/>
  <c r="E538109" i="4"/>
  <c r="E538110" i="4"/>
  <c r="E538111" i="4"/>
  <c r="E538112" i="4"/>
  <c r="E538113" i="4"/>
  <c r="E538114" i="4"/>
  <c r="E538115" i="4"/>
  <c r="E538116" i="4"/>
  <c r="E538117" i="4"/>
  <c r="E538118" i="4"/>
  <c r="E538119" i="4"/>
  <c r="E538120" i="4"/>
  <c r="E538121" i="4"/>
  <c r="E538122" i="4"/>
  <c r="E538123" i="4"/>
  <c r="E538124" i="4"/>
  <c r="E538125" i="4"/>
  <c r="E538126" i="4"/>
  <c r="E538127" i="4"/>
  <c r="E538128" i="4"/>
  <c r="E538129" i="4"/>
  <c r="E538130" i="4"/>
  <c r="E538131" i="4"/>
  <c r="E538132" i="4"/>
  <c r="E538133" i="4"/>
  <c r="E538134" i="4"/>
  <c r="E538135" i="4"/>
  <c r="E538136" i="4"/>
  <c r="E538137" i="4"/>
  <c r="E538138" i="4"/>
  <c r="E538139" i="4"/>
  <c r="E538140" i="4"/>
  <c r="E538141" i="4"/>
  <c r="E538142" i="4"/>
  <c r="E538143" i="4"/>
  <c r="E538144" i="4"/>
  <c r="E538145" i="4"/>
  <c r="E538146" i="4"/>
  <c r="E538147" i="4"/>
  <c r="E538148" i="4"/>
  <c r="E538149" i="4"/>
  <c r="E538150" i="4"/>
  <c r="E538151" i="4"/>
  <c r="E538152" i="4"/>
  <c r="E538153" i="4"/>
  <c r="E538154" i="4"/>
  <c r="E538155" i="4"/>
  <c r="E538156" i="4"/>
  <c r="E538157" i="4"/>
  <c r="E538158" i="4"/>
  <c r="E538159" i="4"/>
  <c r="E538160" i="4"/>
  <c r="E538161" i="4"/>
  <c r="E538162" i="4"/>
  <c r="E538163" i="4"/>
  <c r="E538164" i="4"/>
  <c r="E538165" i="4"/>
  <c r="E538166" i="4"/>
  <c r="E538167" i="4"/>
  <c r="E538168" i="4"/>
  <c r="E538169" i="4"/>
  <c r="E538170" i="4"/>
  <c r="E538171" i="4"/>
  <c r="E538172" i="4"/>
  <c r="E538173" i="4"/>
  <c r="E538174" i="4"/>
  <c r="E538175" i="4"/>
  <c r="E538176" i="4"/>
  <c r="E538177" i="4"/>
  <c r="E538178" i="4"/>
  <c r="E538179" i="4"/>
  <c r="E538180" i="4"/>
  <c r="E538181" i="4"/>
  <c r="E538182" i="4"/>
  <c r="E538183" i="4"/>
  <c r="E538184" i="4"/>
  <c r="E538185" i="4"/>
  <c r="E538186" i="4"/>
  <c r="E538187" i="4"/>
  <c r="E538188" i="4"/>
  <c r="E538189" i="4"/>
  <c r="E538190" i="4"/>
  <c r="E538191" i="4"/>
  <c r="E538192" i="4"/>
  <c r="E538193" i="4"/>
  <c r="E538194" i="4"/>
  <c r="E538195" i="4"/>
  <c r="E538196" i="4"/>
  <c r="E538197" i="4"/>
  <c r="E538198" i="4"/>
  <c r="E538199" i="4"/>
  <c r="E538200" i="4"/>
  <c r="E538201" i="4"/>
  <c r="E538202" i="4"/>
  <c r="E538203" i="4"/>
  <c r="E538204" i="4"/>
  <c r="E538205" i="4"/>
  <c r="E538206" i="4"/>
  <c r="E538207" i="4"/>
  <c r="E538208" i="4"/>
  <c r="E538209" i="4"/>
  <c r="E538210" i="4"/>
  <c r="E538211" i="4"/>
  <c r="E538212" i="4"/>
  <c r="E538213" i="4"/>
  <c r="E538214" i="4"/>
  <c r="E538215" i="4"/>
  <c r="E538216" i="4"/>
  <c r="E538217" i="4"/>
  <c r="E538218" i="4"/>
  <c r="E538219" i="4"/>
  <c r="E538220" i="4"/>
  <c r="E538221" i="4"/>
  <c r="E538222" i="4"/>
  <c r="E538223" i="4"/>
  <c r="E538224" i="4"/>
  <c r="E538225" i="4"/>
  <c r="E538226" i="4"/>
  <c r="E538227" i="4"/>
  <c r="E538228" i="4"/>
  <c r="E538229" i="4"/>
  <c r="E538230" i="4"/>
  <c r="E538231" i="4"/>
  <c r="E538232" i="4"/>
  <c r="E538233" i="4"/>
  <c r="E538234" i="4"/>
  <c r="E538235" i="4"/>
  <c r="E538236" i="4"/>
  <c r="E538237" i="4"/>
  <c r="E538238" i="4"/>
  <c r="E538239" i="4"/>
  <c r="E538240" i="4"/>
  <c r="E538241" i="4"/>
  <c r="E538242" i="4"/>
  <c r="E538243" i="4"/>
  <c r="E538244" i="4"/>
  <c r="E538245" i="4"/>
  <c r="E538246" i="4"/>
  <c r="E538247" i="4"/>
  <c r="E538248" i="4"/>
  <c r="E538249" i="4"/>
  <c r="E538250" i="4"/>
  <c r="E538251" i="4"/>
  <c r="E538252" i="4"/>
  <c r="E538253" i="4"/>
  <c r="E538254" i="4"/>
  <c r="E538255" i="4"/>
  <c r="E538256" i="4"/>
  <c r="E538257" i="4"/>
  <c r="E538258" i="4"/>
  <c r="E538259" i="4"/>
  <c r="E538260" i="4"/>
  <c r="E538261" i="4"/>
  <c r="E538262" i="4"/>
  <c r="E538263" i="4"/>
  <c r="E538264" i="4"/>
  <c r="E538265" i="4"/>
  <c r="E538266" i="4"/>
  <c r="E538267" i="4"/>
  <c r="E538268" i="4"/>
  <c r="E538269" i="4"/>
  <c r="E538270" i="4"/>
  <c r="E538271" i="4"/>
  <c r="E538272" i="4"/>
  <c r="E538273" i="4"/>
  <c r="E538274" i="4"/>
  <c r="E538275" i="4"/>
  <c r="E538276" i="4"/>
  <c r="E538277" i="4"/>
  <c r="E538278" i="4"/>
  <c r="E538279" i="4"/>
  <c r="E538280" i="4"/>
  <c r="E538281" i="4"/>
  <c r="E538282" i="4"/>
  <c r="E538283" i="4"/>
  <c r="E538284" i="4"/>
  <c r="E538285" i="4"/>
  <c r="E538286" i="4"/>
  <c r="E538287" i="4"/>
  <c r="E538288" i="4"/>
  <c r="E538289" i="4"/>
  <c r="E538290" i="4"/>
  <c r="E538291" i="4"/>
  <c r="E538292" i="4"/>
  <c r="E538293" i="4"/>
  <c r="E538294" i="4"/>
  <c r="E538295" i="4"/>
  <c r="E538296" i="4"/>
  <c r="E538297" i="4"/>
  <c r="E538298" i="4"/>
  <c r="E538299" i="4"/>
  <c r="E538300" i="4"/>
  <c r="E538301" i="4"/>
  <c r="E538302" i="4"/>
  <c r="E538303" i="4"/>
  <c r="E538304" i="4"/>
  <c r="E538305" i="4"/>
  <c r="E538306" i="4"/>
  <c r="E538307" i="4"/>
  <c r="E538308" i="4"/>
  <c r="E538309" i="4"/>
  <c r="E538310" i="4"/>
  <c r="E538311" i="4"/>
  <c r="E538312" i="4"/>
  <c r="E538313" i="4"/>
  <c r="E538314" i="4"/>
  <c r="E538315" i="4"/>
  <c r="E538316" i="4"/>
  <c r="E538317" i="4"/>
  <c r="E538318" i="4"/>
  <c r="E538319" i="4"/>
  <c r="E538320" i="4"/>
  <c r="E538321" i="4"/>
  <c r="E538322" i="4"/>
  <c r="E538323" i="4"/>
  <c r="E538324" i="4"/>
  <c r="E538325" i="4"/>
  <c r="E538326" i="4"/>
  <c r="E538327" i="4"/>
  <c r="E538328" i="4"/>
  <c r="E538329" i="4"/>
  <c r="E538330" i="4"/>
  <c r="E538331" i="4"/>
  <c r="E538332" i="4"/>
  <c r="E538333" i="4"/>
  <c r="E538334" i="4"/>
  <c r="E538335" i="4"/>
  <c r="E538336" i="4"/>
  <c r="E538337" i="4"/>
  <c r="E538338" i="4"/>
  <c r="E538339" i="4"/>
  <c r="E538340" i="4"/>
  <c r="E538341" i="4"/>
  <c r="E538342" i="4"/>
  <c r="E538343" i="4"/>
  <c r="E538344" i="4"/>
  <c r="E538345" i="4"/>
  <c r="E538346" i="4"/>
  <c r="E538347" i="4"/>
  <c r="E538348" i="4"/>
  <c r="E538349" i="4"/>
  <c r="E538350" i="4"/>
  <c r="E538351" i="4"/>
  <c r="E538352" i="4"/>
  <c r="E538353" i="4"/>
  <c r="E538354" i="4"/>
  <c r="E538355" i="4"/>
  <c r="E538356" i="4"/>
  <c r="E538357" i="4"/>
  <c r="E538358" i="4"/>
  <c r="E538359" i="4"/>
  <c r="E538360" i="4"/>
  <c r="E538361" i="4"/>
  <c r="E538362" i="4"/>
  <c r="E538363" i="4"/>
  <c r="E538364" i="4"/>
  <c r="E538365" i="4"/>
  <c r="E538366" i="4"/>
  <c r="E538367" i="4"/>
  <c r="E538368" i="4"/>
  <c r="E538369" i="4"/>
  <c r="E538370" i="4"/>
  <c r="E538371" i="4"/>
  <c r="E538372" i="4"/>
  <c r="E538373" i="4"/>
  <c r="E538374" i="4"/>
  <c r="E538375" i="4"/>
  <c r="E538376" i="4"/>
  <c r="E538377" i="4"/>
  <c r="E538378" i="4"/>
  <c r="E538379" i="4"/>
  <c r="E538380" i="4"/>
  <c r="E538381" i="4"/>
  <c r="E538382" i="4"/>
  <c r="E538383" i="4"/>
  <c r="E538384" i="4"/>
  <c r="E538385" i="4"/>
  <c r="E538386" i="4"/>
  <c r="E538387" i="4"/>
  <c r="E538388" i="4"/>
  <c r="E538389" i="4"/>
  <c r="E538390" i="4"/>
  <c r="E538391" i="4"/>
  <c r="E538392" i="4"/>
  <c r="E538393" i="4"/>
  <c r="E538394" i="4"/>
  <c r="E538395" i="4"/>
  <c r="E538396" i="4"/>
  <c r="E538397" i="4"/>
  <c r="E538398" i="4"/>
  <c r="E538399" i="4"/>
  <c r="E538400" i="4"/>
  <c r="E538401" i="4"/>
  <c r="E538402" i="4"/>
  <c r="E538403" i="4"/>
  <c r="E538404" i="4"/>
  <c r="E538405" i="4"/>
  <c r="E538406" i="4"/>
  <c r="E538407" i="4"/>
  <c r="E538408" i="4"/>
  <c r="E538409" i="4"/>
  <c r="E538410" i="4"/>
  <c r="E538411" i="4"/>
  <c r="E538412" i="4"/>
  <c r="E538413" i="4"/>
  <c r="E538414" i="4"/>
  <c r="E538415" i="4"/>
  <c r="E538416" i="4"/>
  <c r="E538417" i="4"/>
  <c r="E538418" i="4"/>
  <c r="E538419" i="4"/>
  <c r="E538420" i="4"/>
  <c r="E538421" i="4"/>
  <c r="E538422" i="4"/>
  <c r="E538423" i="4"/>
  <c r="E538424" i="4"/>
  <c r="E538425" i="4"/>
  <c r="E538426" i="4"/>
  <c r="E538427" i="4"/>
  <c r="E538428" i="4"/>
  <c r="E538429" i="4"/>
  <c r="E538430" i="4"/>
  <c r="E538431" i="4"/>
  <c r="E538432" i="4"/>
  <c r="E538433" i="4"/>
  <c r="E538434" i="4"/>
  <c r="E538435" i="4"/>
  <c r="E538436" i="4"/>
  <c r="E538437" i="4"/>
  <c r="E538438" i="4"/>
  <c r="E538439" i="4"/>
  <c r="E538440" i="4"/>
  <c r="E538441" i="4"/>
  <c r="E538442" i="4"/>
  <c r="E538443" i="4"/>
  <c r="E538444" i="4"/>
  <c r="E538445" i="4"/>
  <c r="E538446" i="4"/>
  <c r="E538447" i="4"/>
  <c r="E538448" i="4"/>
  <c r="E538449" i="4"/>
  <c r="E538450" i="4"/>
  <c r="E538451" i="4"/>
  <c r="E538452" i="4"/>
  <c r="E538453" i="4"/>
  <c r="E538454" i="4"/>
  <c r="E538455" i="4"/>
  <c r="E538456" i="4"/>
  <c r="E538457" i="4"/>
  <c r="E538458" i="4"/>
  <c r="E538459" i="4"/>
  <c r="E538460" i="4"/>
  <c r="E538461" i="4"/>
  <c r="E538462" i="4"/>
  <c r="E538463" i="4"/>
  <c r="E538464" i="4"/>
  <c r="E538465" i="4"/>
  <c r="E538466" i="4"/>
  <c r="E538467" i="4"/>
  <c r="E538468" i="4"/>
  <c r="E538469" i="4"/>
  <c r="E538470" i="4"/>
  <c r="E538471" i="4"/>
  <c r="E538472" i="4"/>
  <c r="E538473" i="4"/>
  <c r="E538474" i="4"/>
  <c r="E538475" i="4"/>
  <c r="E538476" i="4"/>
  <c r="E538477" i="4"/>
  <c r="E538478" i="4"/>
  <c r="E538479" i="4"/>
  <c r="E538480" i="4"/>
  <c r="E538481" i="4"/>
  <c r="E538482" i="4"/>
  <c r="E538483" i="4"/>
  <c r="E538484" i="4"/>
  <c r="E538485" i="4"/>
  <c r="E538486" i="4"/>
  <c r="E538487" i="4"/>
  <c r="E538488" i="4"/>
  <c r="E538489" i="4"/>
  <c r="E538490" i="4"/>
  <c r="E538491" i="4"/>
  <c r="E538492" i="4"/>
  <c r="E538493" i="4"/>
  <c r="E538494" i="4"/>
  <c r="E538495" i="4"/>
  <c r="E538496" i="4"/>
  <c r="E538497" i="4"/>
  <c r="E538498" i="4"/>
  <c r="E538499" i="4"/>
  <c r="E538500" i="4"/>
  <c r="E538501" i="4"/>
  <c r="E538502" i="4"/>
  <c r="E538503" i="4"/>
  <c r="E538504" i="4"/>
  <c r="E538505" i="4"/>
  <c r="E538506" i="4"/>
  <c r="E538507" i="4"/>
  <c r="E538508" i="4"/>
  <c r="E538509" i="4"/>
  <c r="E538510" i="4"/>
  <c r="E538511" i="4"/>
  <c r="E538512" i="4"/>
  <c r="E538513" i="4"/>
  <c r="E538514" i="4"/>
  <c r="E538515" i="4"/>
  <c r="E538516" i="4"/>
  <c r="E538517" i="4"/>
  <c r="E538518" i="4"/>
  <c r="E538519" i="4"/>
  <c r="E538520" i="4"/>
  <c r="E538521" i="4"/>
  <c r="E538522" i="4"/>
  <c r="E538523" i="4"/>
  <c r="E538524" i="4"/>
  <c r="E538525" i="4"/>
  <c r="E538526" i="4"/>
  <c r="E538527" i="4"/>
  <c r="E538528" i="4"/>
  <c r="E538529" i="4"/>
  <c r="E538530" i="4"/>
  <c r="E538531" i="4"/>
  <c r="E538532" i="4"/>
  <c r="E538533" i="4"/>
  <c r="E538534" i="4"/>
  <c r="E538535" i="4"/>
  <c r="E538536" i="4"/>
  <c r="E538537" i="4"/>
  <c r="E538538" i="4"/>
  <c r="E538539" i="4"/>
  <c r="E538540" i="4"/>
  <c r="E538541" i="4"/>
  <c r="E538542" i="4"/>
  <c r="E538543" i="4"/>
  <c r="E538544" i="4"/>
  <c r="E538545" i="4"/>
  <c r="E538546" i="4"/>
  <c r="E538547" i="4"/>
  <c r="E538548" i="4"/>
  <c r="E538549" i="4"/>
  <c r="E538550" i="4"/>
  <c r="E538551" i="4"/>
  <c r="E538552" i="4"/>
  <c r="E538553" i="4"/>
  <c r="E538554" i="4"/>
  <c r="E538555" i="4"/>
  <c r="E538556" i="4"/>
  <c r="E538557" i="4"/>
  <c r="E538558" i="4"/>
  <c r="E538559" i="4"/>
  <c r="E538560" i="4"/>
  <c r="E538561" i="4"/>
  <c r="E538562" i="4"/>
  <c r="E538563" i="4"/>
  <c r="E538564" i="4"/>
  <c r="E538565" i="4"/>
  <c r="E538566" i="4"/>
  <c r="E538567" i="4"/>
  <c r="E538568" i="4"/>
  <c r="E538569" i="4"/>
  <c r="E538570" i="4"/>
  <c r="E538571" i="4"/>
  <c r="E538572" i="4"/>
  <c r="E538573" i="4"/>
  <c r="E538574" i="4"/>
  <c r="E538575" i="4"/>
  <c r="E538576" i="4"/>
  <c r="E538577" i="4"/>
  <c r="E538578" i="4"/>
  <c r="E538579" i="4"/>
  <c r="E538580" i="4"/>
  <c r="E538581" i="4"/>
  <c r="E538582" i="4"/>
  <c r="E538583" i="4"/>
  <c r="E538584" i="4"/>
  <c r="E538585" i="4"/>
  <c r="E538586" i="4"/>
  <c r="E538587" i="4"/>
  <c r="E538588" i="4"/>
  <c r="E538589" i="4"/>
  <c r="E538590" i="4"/>
  <c r="E538591" i="4"/>
  <c r="E538592" i="4"/>
  <c r="E538593" i="4"/>
  <c r="E538594" i="4"/>
  <c r="E538595" i="4"/>
  <c r="E538596" i="4"/>
  <c r="E538597" i="4"/>
  <c r="E538598" i="4"/>
  <c r="E538599" i="4"/>
  <c r="E538600" i="4"/>
  <c r="E538601" i="4"/>
  <c r="E538602" i="4"/>
  <c r="E538603" i="4"/>
  <c r="E538604" i="4"/>
  <c r="E538605" i="4"/>
  <c r="E538606" i="4"/>
  <c r="E538607" i="4"/>
  <c r="E538608" i="4"/>
  <c r="E538609" i="4"/>
  <c r="E538610" i="4"/>
  <c r="E538611" i="4"/>
  <c r="E538612" i="4"/>
  <c r="E538613" i="4"/>
  <c r="E538614" i="4"/>
  <c r="E538615" i="4"/>
  <c r="E538616" i="4"/>
  <c r="E538617" i="4"/>
  <c r="E538618" i="4"/>
  <c r="E538619" i="4"/>
  <c r="E538620" i="4"/>
  <c r="E538621" i="4"/>
  <c r="E538622" i="4"/>
  <c r="E538623" i="4"/>
  <c r="E538624" i="4"/>
  <c r="E538625" i="4"/>
  <c r="E538626" i="4"/>
  <c r="E538627" i="4"/>
  <c r="E538628" i="4"/>
  <c r="E538629" i="4"/>
  <c r="E538630" i="4"/>
  <c r="E538631" i="4"/>
  <c r="E538632" i="4"/>
  <c r="E538633" i="4"/>
  <c r="E538634" i="4"/>
  <c r="E538635" i="4"/>
  <c r="E538636" i="4"/>
  <c r="E538637" i="4"/>
  <c r="E538638" i="4"/>
  <c r="E538639" i="4"/>
  <c r="E538640" i="4"/>
  <c r="E538641" i="4"/>
  <c r="E538642" i="4"/>
  <c r="E538643" i="4"/>
  <c r="E538644" i="4"/>
  <c r="E538645" i="4"/>
  <c r="E538646" i="4"/>
  <c r="E538647" i="4"/>
  <c r="E538648" i="4"/>
  <c r="E538649" i="4"/>
  <c r="E538650" i="4"/>
  <c r="E538651" i="4"/>
  <c r="E538652" i="4"/>
  <c r="E538653" i="4"/>
  <c r="E538654" i="4"/>
  <c r="E538655" i="4"/>
  <c r="E538656" i="4"/>
  <c r="E538657" i="4"/>
  <c r="E538658" i="4"/>
  <c r="E538659" i="4"/>
  <c r="E538660" i="4"/>
  <c r="E538661" i="4"/>
  <c r="E538662" i="4"/>
  <c r="E538663" i="4"/>
  <c r="E538664" i="4"/>
  <c r="E538665" i="4"/>
  <c r="E538666" i="4"/>
  <c r="E538667" i="4"/>
  <c r="E538668" i="4"/>
  <c r="E538669" i="4"/>
  <c r="E538670" i="4"/>
  <c r="E538671" i="4"/>
  <c r="E538672" i="4"/>
  <c r="E538673" i="4"/>
  <c r="E538674" i="4"/>
  <c r="E538675" i="4"/>
  <c r="E538676" i="4"/>
  <c r="E538677" i="4"/>
  <c r="E538678" i="4"/>
  <c r="E538679" i="4"/>
  <c r="E538680" i="4"/>
  <c r="E538681" i="4"/>
  <c r="E538682" i="4"/>
  <c r="E538683" i="4"/>
  <c r="E538684" i="4"/>
  <c r="E538685" i="4"/>
  <c r="E538686" i="4"/>
  <c r="E538687" i="4"/>
  <c r="E538688" i="4"/>
  <c r="E538689" i="4"/>
  <c r="E538690" i="4"/>
  <c r="E538691" i="4"/>
  <c r="E538692" i="4"/>
  <c r="E538693" i="4"/>
  <c r="E538694" i="4"/>
  <c r="E538695" i="4"/>
  <c r="E538696" i="4"/>
  <c r="E538697" i="4"/>
  <c r="E538698" i="4"/>
  <c r="E538699" i="4"/>
  <c r="E538700" i="4"/>
  <c r="E538701" i="4"/>
  <c r="E538702" i="4"/>
  <c r="E538703" i="4"/>
  <c r="E538704" i="4"/>
  <c r="E538705" i="4"/>
  <c r="E538706" i="4"/>
  <c r="E538707" i="4"/>
  <c r="E538708" i="4"/>
  <c r="E538709" i="4"/>
  <c r="E538710" i="4"/>
  <c r="E538711" i="4"/>
  <c r="E538712" i="4"/>
  <c r="E538713" i="4"/>
  <c r="E538714" i="4"/>
  <c r="E538715" i="4"/>
  <c r="E538716" i="4"/>
  <c r="E538717" i="4"/>
  <c r="E538718" i="4"/>
  <c r="E538719" i="4"/>
  <c r="E538720" i="4"/>
  <c r="E538721" i="4"/>
  <c r="E538722" i="4"/>
  <c r="E538723" i="4"/>
  <c r="E538724" i="4"/>
  <c r="E538725" i="4"/>
  <c r="E538726" i="4"/>
  <c r="E538727" i="4"/>
  <c r="E538728" i="4"/>
  <c r="E538729" i="4"/>
  <c r="E538730" i="4"/>
  <c r="E538731" i="4"/>
  <c r="E538732" i="4"/>
  <c r="E538733" i="4"/>
  <c r="E538734" i="4"/>
  <c r="E538735" i="4"/>
  <c r="E538736" i="4"/>
  <c r="E538737" i="4"/>
  <c r="E538738" i="4"/>
  <c r="E538739" i="4"/>
  <c r="E538740" i="4"/>
  <c r="E538741" i="4"/>
  <c r="E538742" i="4"/>
  <c r="E538743" i="4"/>
  <c r="E538744" i="4"/>
  <c r="E538745" i="4"/>
  <c r="E538746" i="4"/>
  <c r="E538747" i="4"/>
  <c r="E538748" i="4"/>
  <c r="E538749" i="4"/>
  <c r="E538750" i="4"/>
  <c r="E538751" i="4"/>
  <c r="E538752" i="4"/>
  <c r="E538753" i="4"/>
  <c r="E538754" i="4"/>
  <c r="E538755" i="4"/>
  <c r="E538756" i="4"/>
  <c r="E538757" i="4"/>
  <c r="E538758" i="4"/>
  <c r="E538759" i="4"/>
  <c r="E538760" i="4"/>
  <c r="E538761" i="4"/>
  <c r="E538762" i="4"/>
  <c r="E538763" i="4"/>
  <c r="E538764" i="4"/>
  <c r="E538765" i="4"/>
  <c r="E538766" i="4"/>
  <c r="E538767" i="4"/>
  <c r="E538768" i="4"/>
  <c r="E538769" i="4"/>
  <c r="E538770" i="4"/>
  <c r="E538771" i="4"/>
  <c r="E538772" i="4"/>
  <c r="E538773" i="4"/>
  <c r="E538774" i="4"/>
  <c r="E538775" i="4"/>
  <c r="E538776" i="4"/>
  <c r="E538777" i="4"/>
  <c r="E538778" i="4"/>
  <c r="E538779" i="4"/>
  <c r="E538780" i="4"/>
  <c r="E538781" i="4"/>
  <c r="E538782" i="4"/>
  <c r="E538783" i="4"/>
  <c r="E538784" i="4"/>
  <c r="E538785" i="4"/>
  <c r="E538786" i="4"/>
  <c r="E538787" i="4"/>
  <c r="E538788" i="4"/>
  <c r="E538789" i="4"/>
  <c r="E538790" i="4"/>
  <c r="E538791" i="4"/>
  <c r="E538792" i="4"/>
  <c r="E538793" i="4"/>
  <c r="E538794" i="4"/>
  <c r="E538795" i="4"/>
  <c r="E538796" i="4"/>
  <c r="E538797" i="4"/>
  <c r="E538798" i="4"/>
  <c r="E538799" i="4"/>
  <c r="E538800" i="4"/>
  <c r="E538801" i="4"/>
  <c r="E538802" i="4"/>
  <c r="E538803" i="4"/>
  <c r="E538804" i="4"/>
  <c r="E538805" i="4"/>
  <c r="E538806" i="4"/>
  <c r="E538807" i="4"/>
  <c r="E538808" i="4"/>
  <c r="E538809" i="4"/>
  <c r="E538810" i="4"/>
  <c r="E538811" i="4"/>
  <c r="E538812" i="4"/>
  <c r="E538813" i="4"/>
  <c r="E538814" i="4"/>
  <c r="E538815" i="4"/>
  <c r="E538816" i="4"/>
  <c r="E538817" i="4"/>
  <c r="E538818" i="4"/>
  <c r="E538819" i="4"/>
  <c r="E538820" i="4"/>
  <c r="E538821" i="4"/>
  <c r="E538822" i="4"/>
  <c r="E538823" i="4"/>
  <c r="E538824" i="4"/>
  <c r="E538825" i="4"/>
  <c r="E538826" i="4"/>
  <c r="E538827" i="4"/>
  <c r="E538828" i="4"/>
  <c r="E538829" i="4"/>
  <c r="E538830" i="4"/>
  <c r="E538831" i="4"/>
  <c r="E538832" i="4"/>
  <c r="E538833" i="4"/>
  <c r="E538834" i="4"/>
  <c r="E538835" i="4"/>
  <c r="E538836" i="4"/>
  <c r="E538837" i="4"/>
  <c r="E538838" i="4"/>
  <c r="E538839" i="4"/>
  <c r="E538840" i="4"/>
  <c r="E538841" i="4"/>
  <c r="E538842" i="4"/>
  <c r="E538843" i="4"/>
  <c r="E538844" i="4"/>
  <c r="E538845" i="4"/>
  <c r="E538846" i="4"/>
  <c r="E538847" i="4"/>
  <c r="E538848" i="4"/>
  <c r="E538849" i="4"/>
  <c r="E538850" i="4"/>
  <c r="E538851" i="4"/>
  <c r="E538852" i="4"/>
  <c r="E538853" i="4"/>
  <c r="E538854" i="4"/>
  <c r="E538855" i="4"/>
  <c r="E538856" i="4"/>
  <c r="E538857" i="4"/>
  <c r="E538858" i="4"/>
  <c r="E538859" i="4"/>
  <c r="E538860" i="4"/>
  <c r="E538861" i="4"/>
  <c r="E538862" i="4"/>
  <c r="E538863" i="4"/>
  <c r="E538864" i="4"/>
  <c r="E538865" i="4"/>
  <c r="E538866" i="4"/>
  <c r="E538867" i="4"/>
  <c r="E538868" i="4"/>
  <c r="E538869" i="4"/>
  <c r="E538870" i="4"/>
  <c r="E538871" i="4"/>
  <c r="E538872" i="4"/>
  <c r="E538873" i="4"/>
  <c r="E538874" i="4"/>
  <c r="E538875" i="4"/>
  <c r="E538876" i="4"/>
  <c r="E538877" i="4"/>
  <c r="E538878" i="4"/>
  <c r="E538879" i="4"/>
  <c r="E538880" i="4"/>
  <c r="E538881" i="4"/>
  <c r="E538882" i="4"/>
  <c r="E538883" i="4"/>
  <c r="E538884" i="4"/>
  <c r="E538885" i="4"/>
  <c r="E538886" i="4"/>
  <c r="E538887" i="4"/>
  <c r="E538888" i="4"/>
  <c r="E538889" i="4"/>
  <c r="E538890" i="4"/>
  <c r="E538891" i="4"/>
  <c r="E538892" i="4"/>
  <c r="E538893" i="4"/>
  <c r="E538894" i="4"/>
  <c r="E538895" i="4"/>
  <c r="E538896" i="4"/>
  <c r="E538897" i="4"/>
  <c r="E538898" i="4"/>
  <c r="E538899" i="4"/>
  <c r="E538900" i="4"/>
  <c r="E538901" i="4"/>
  <c r="E538902" i="4"/>
  <c r="E538903" i="4"/>
  <c r="E538904" i="4"/>
  <c r="E538905" i="4"/>
  <c r="E538906" i="4"/>
  <c r="E538907" i="4"/>
  <c r="E538908" i="4"/>
  <c r="E538909" i="4"/>
  <c r="E538910" i="4"/>
  <c r="E538911" i="4"/>
  <c r="E538912" i="4"/>
  <c r="E538913" i="4"/>
  <c r="E538914" i="4"/>
  <c r="E538915" i="4"/>
  <c r="E538916" i="4"/>
  <c r="E538917" i="4"/>
  <c r="E538918" i="4"/>
  <c r="E538919" i="4"/>
  <c r="E538920" i="4"/>
  <c r="E538921" i="4"/>
  <c r="E538922" i="4"/>
  <c r="E538923" i="4"/>
  <c r="E538924" i="4"/>
  <c r="E538925" i="4"/>
  <c r="E538926" i="4"/>
  <c r="E538927" i="4"/>
  <c r="E538928" i="4"/>
  <c r="E538929" i="4"/>
  <c r="E538930" i="4"/>
  <c r="E538931" i="4"/>
  <c r="E538932" i="4"/>
  <c r="E538933" i="4"/>
  <c r="E538934" i="4"/>
  <c r="E538935" i="4"/>
  <c r="E538936" i="4"/>
  <c r="E538937" i="4"/>
  <c r="E538938" i="4"/>
  <c r="E538939" i="4"/>
  <c r="E538940" i="4"/>
  <c r="E538941" i="4"/>
  <c r="E538942" i="4"/>
  <c r="E538943" i="4"/>
  <c r="E538944" i="4"/>
  <c r="E538945" i="4"/>
  <c r="E538946" i="4"/>
  <c r="E538947" i="4"/>
  <c r="E538948" i="4"/>
  <c r="E538949" i="4"/>
  <c r="E538950" i="4"/>
  <c r="E538951" i="4"/>
  <c r="E538952" i="4"/>
  <c r="E538953" i="4"/>
  <c r="E538954" i="4"/>
  <c r="E538955" i="4"/>
  <c r="E538956" i="4"/>
  <c r="E538957" i="4"/>
  <c r="E538958" i="4"/>
  <c r="E538959" i="4"/>
  <c r="E538960" i="4"/>
  <c r="E538961" i="4"/>
  <c r="E538962" i="4"/>
  <c r="E538963" i="4"/>
  <c r="E538964" i="4"/>
  <c r="E538965" i="4"/>
  <c r="E538966" i="4"/>
  <c r="E538967" i="4"/>
  <c r="E538968" i="4"/>
  <c r="E538969" i="4"/>
  <c r="E538970" i="4"/>
  <c r="E538971" i="4"/>
  <c r="E538972" i="4"/>
  <c r="E538973" i="4"/>
  <c r="E538974" i="4"/>
  <c r="E538975" i="4"/>
  <c r="E538976" i="4"/>
  <c r="E538977" i="4"/>
  <c r="E538978" i="4"/>
  <c r="E538979" i="4"/>
  <c r="E538980" i="4"/>
  <c r="E538981" i="4"/>
  <c r="E538982" i="4"/>
  <c r="E538983" i="4"/>
  <c r="E538984" i="4"/>
  <c r="E538985" i="4"/>
  <c r="E538986" i="4"/>
  <c r="E538987" i="4"/>
  <c r="E538988" i="4"/>
  <c r="E538989" i="4"/>
  <c r="E538990" i="4"/>
  <c r="E538991" i="4"/>
  <c r="E538992" i="4"/>
  <c r="E538993" i="4"/>
  <c r="E538994" i="4"/>
  <c r="E538995" i="4"/>
  <c r="E538996" i="4"/>
  <c r="E538997" i="4"/>
  <c r="E538998" i="4"/>
  <c r="E538999" i="4"/>
  <c r="E539000" i="4"/>
  <c r="E539001" i="4"/>
  <c r="E539002" i="4"/>
  <c r="E539003" i="4"/>
  <c r="E539004" i="4"/>
  <c r="E539005" i="4"/>
  <c r="E539006" i="4"/>
  <c r="E539007" i="4"/>
  <c r="E539008" i="4"/>
  <c r="E539009" i="4"/>
  <c r="E539010" i="4"/>
  <c r="E539011" i="4"/>
  <c r="E539012" i="4"/>
  <c r="E539013" i="4"/>
  <c r="E539014" i="4"/>
  <c r="E539015" i="4"/>
  <c r="E539016" i="4"/>
  <c r="E539017" i="4"/>
  <c r="E539018" i="4"/>
  <c r="E539019" i="4"/>
  <c r="E539020" i="4"/>
  <c r="E539021" i="4"/>
  <c r="E539022" i="4"/>
  <c r="E539023" i="4"/>
  <c r="E539024" i="4"/>
  <c r="E539025" i="4"/>
  <c r="E539026" i="4"/>
  <c r="E539027" i="4"/>
  <c r="E539028" i="4"/>
  <c r="E539029" i="4"/>
  <c r="E539030" i="4"/>
  <c r="E539031" i="4"/>
  <c r="E539032" i="4"/>
  <c r="E539033" i="4"/>
  <c r="E539034" i="4"/>
  <c r="E539035" i="4"/>
  <c r="E539036" i="4"/>
  <c r="E539037" i="4"/>
  <c r="E539038" i="4"/>
  <c r="E539039" i="4"/>
  <c r="E539040" i="4"/>
  <c r="E539041" i="4"/>
  <c r="E539042" i="4"/>
  <c r="E539043" i="4"/>
  <c r="E539044" i="4"/>
  <c r="E539045" i="4"/>
  <c r="E539046" i="4"/>
  <c r="E539047" i="4"/>
  <c r="E539048" i="4"/>
  <c r="E539049" i="4"/>
  <c r="E539050" i="4"/>
  <c r="E539051" i="4"/>
  <c r="E539052" i="4"/>
  <c r="E539053" i="4"/>
  <c r="E539054" i="4"/>
  <c r="E539055" i="4"/>
  <c r="E539056" i="4"/>
  <c r="E539057" i="4"/>
  <c r="E539058" i="4"/>
  <c r="E539059" i="4"/>
  <c r="E539060" i="4"/>
  <c r="E539061" i="4"/>
  <c r="E539062" i="4"/>
  <c r="E539063" i="4"/>
  <c r="E539064" i="4"/>
  <c r="E539065" i="4"/>
  <c r="E539066" i="4"/>
  <c r="E539067" i="4"/>
  <c r="E539068" i="4"/>
  <c r="E539069" i="4"/>
  <c r="E539070" i="4"/>
  <c r="E539071" i="4"/>
  <c r="E539072" i="4"/>
  <c r="E539073" i="4"/>
  <c r="E539074" i="4"/>
  <c r="E539075" i="4"/>
  <c r="E539076" i="4"/>
  <c r="E539077" i="4"/>
  <c r="E539078" i="4"/>
  <c r="E539079" i="4"/>
  <c r="E539080" i="4"/>
  <c r="E539081" i="4"/>
  <c r="E539082" i="4"/>
  <c r="E539083" i="4"/>
  <c r="E539084" i="4"/>
  <c r="E539085" i="4"/>
  <c r="E539086" i="4"/>
  <c r="E539087" i="4"/>
  <c r="E539088" i="4"/>
  <c r="E539089" i="4"/>
  <c r="E539090" i="4"/>
  <c r="E539091" i="4"/>
  <c r="E539092" i="4"/>
  <c r="E539093" i="4"/>
  <c r="E539094" i="4"/>
  <c r="E539095" i="4"/>
  <c r="E539096" i="4"/>
  <c r="E539097" i="4"/>
  <c r="E539098" i="4"/>
  <c r="E539099" i="4"/>
  <c r="E539100" i="4"/>
  <c r="E539101" i="4"/>
  <c r="E539102" i="4"/>
  <c r="E539103" i="4"/>
  <c r="E539104" i="4"/>
  <c r="E539105" i="4"/>
  <c r="E539106" i="4"/>
  <c r="E539107" i="4"/>
  <c r="E539108" i="4"/>
  <c r="E539109" i="4"/>
  <c r="E539110" i="4"/>
  <c r="E539111" i="4"/>
  <c r="E539112" i="4"/>
  <c r="E539113" i="4"/>
  <c r="E539114" i="4"/>
  <c r="E539115" i="4"/>
  <c r="E539116" i="4"/>
  <c r="E539117" i="4"/>
  <c r="E539118" i="4"/>
  <c r="E539119" i="4"/>
  <c r="E539120" i="4"/>
  <c r="E539121" i="4"/>
  <c r="E539122" i="4"/>
  <c r="E539123" i="4"/>
  <c r="E539124" i="4"/>
  <c r="E539125" i="4"/>
  <c r="E539126" i="4"/>
  <c r="E539127" i="4"/>
  <c r="E539128" i="4"/>
  <c r="E539129" i="4"/>
  <c r="E539130" i="4"/>
  <c r="E539131" i="4"/>
  <c r="E539132" i="4"/>
  <c r="E539133" i="4"/>
  <c r="E539134" i="4"/>
  <c r="E539135" i="4"/>
  <c r="E539136" i="4"/>
  <c r="E539137" i="4"/>
  <c r="E539138" i="4"/>
  <c r="E539139" i="4"/>
  <c r="E539140" i="4"/>
  <c r="E539141" i="4"/>
  <c r="E539142" i="4"/>
  <c r="E539143" i="4"/>
  <c r="E539144" i="4"/>
  <c r="E539145" i="4"/>
  <c r="E539146" i="4"/>
  <c r="E539147" i="4"/>
  <c r="E539148" i="4"/>
  <c r="E539149" i="4"/>
  <c r="E539150" i="4"/>
  <c r="E539151" i="4"/>
  <c r="E539152" i="4"/>
  <c r="E539153" i="4"/>
  <c r="E539154" i="4"/>
  <c r="E539155" i="4"/>
  <c r="E539156" i="4"/>
  <c r="E539157" i="4"/>
  <c r="E539158" i="4"/>
  <c r="E539159" i="4"/>
  <c r="E539160" i="4"/>
  <c r="E539161" i="4"/>
  <c r="E539162" i="4"/>
  <c r="E539163" i="4"/>
  <c r="E539164" i="4"/>
  <c r="E539165" i="4"/>
  <c r="E539166" i="4"/>
  <c r="E539167" i="4"/>
  <c r="E539168" i="4"/>
  <c r="E539169" i="4"/>
  <c r="E539170" i="4"/>
  <c r="E539171" i="4"/>
  <c r="E539172" i="4"/>
  <c r="E539173" i="4"/>
  <c r="E539174" i="4"/>
  <c r="E539175" i="4"/>
  <c r="E539176" i="4"/>
  <c r="E539177" i="4"/>
  <c r="E539178" i="4"/>
  <c r="E539179" i="4"/>
  <c r="E539180" i="4"/>
  <c r="E539181" i="4"/>
  <c r="E539182" i="4"/>
  <c r="E539183" i="4"/>
  <c r="E539184" i="4"/>
  <c r="E539185" i="4"/>
  <c r="E539186" i="4"/>
  <c r="E539187" i="4"/>
  <c r="E539188" i="4"/>
  <c r="E539189" i="4"/>
  <c r="E539190" i="4"/>
  <c r="E539191" i="4"/>
  <c r="E539192" i="4"/>
  <c r="E539193" i="4"/>
  <c r="E539194" i="4"/>
  <c r="E539195" i="4"/>
  <c r="E539196" i="4"/>
  <c r="E539197" i="4"/>
  <c r="E539198" i="4"/>
  <c r="E539199" i="4"/>
  <c r="E539200" i="4"/>
  <c r="E539201" i="4"/>
  <c r="E539202" i="4"/>
  <c r="E539203" i="4"/>
  <c r="E539204" i="4"/>
  <c r="E539205" i="4"/>
  <c r="E539206" i="4"/>
  <c r="E539207" i="4"/>
  <c r="E539208" i="4"/>
  <c r="E539209" i="4"/>
  <c r="E539210" i="4"/>
  <c r="E539211" i="4"/>
  <c r="E539212" i="4"/>
  <c r="E539213" i="4"/>
  <c r="E539214" i="4"/>
  <c r="E539215" i="4"/>
  <c r="E539216" i="4"/>
  <c r="E539217" i="4"/>
  <c r="E539218" i="4"/>
  <c r="E539219" i="4"/>
  <c r="E539220" i="4"/>
  <c r="E539221" i="4"/>
  <c r="E539222" i="4"/>
  <c r="E539223" i="4"/>
  <c r="E539224" i="4"/>
  <c r="E539225" i="4"/>
  <c r="E539226" i="4"/>
  <c r="E539227" i="4"/>
  <c r="E539228" i="4"/>
  <c r="E539229" i="4"/>
  <c r="E539230" i="4"/>
  <c r="E539231" i="4"/>
  <c r="E539232" i="4"/>
  <c r="E539233" i="4"/>
  <c r="E539234" i="4"/>
  <c r="E539235" i="4"/>
  <c r="E539236" i="4"/>
  <c r="E539237" i="4"/>
  <c r="E539238" i="4"/>
  <c r="E539239" i="4"/>
  <c r="E539240" i="4"/>
  <c r="E539241" i="4"/>
  <c r="E539242" i="4"/>
  <c r="E539243" i="4"/>
  <c r="E539244" i="4"/>
  <c r="E539245" i="4"/>
  <c r="E539246" i="4"/>
  <c r="E539247" i="4"/>
  <c r="E539248" i="4"/>
  <c r="E539249" i="4"/>
  <c r="E539250" i="4"/>
  <c r="E539251" i="4"/>
  <c r="E539252" i="4"/>
  <c r="E539253" i="4"/>
  <c r="E539254" i="4"/>
  <c r="E539255" i="4"/>
  <c r="E539256" i="4"/>
  <c r="E539257" i="4"/>
  <c r="E539258" i="4"/>
  <c r="E539259" i="4"/>
  <c r="E539260" i="4"/>
  <c r="E539261" i="4"/>
  <c r="E539262" i="4"/>
  <c r="E539263" i="4"/>
  <c r="E539264" i="4"/>
  <c r="E539265" i="4"/>
  <c r="E539266" i="4"/>
  <c r="E539267" i="4"/>
  <c r="E539268" i="4"/>
  <c r="E539269" i="4"/>
  <c r="E539270" i="4"/>
  <c r="E539271" i="4"/>
  <c r="E539272" i="4"/>
  <c r="E539273" i="4"/>
  <c r="E539274" i="4"/>
  <c r="E539275" i="4"/>
  <c r="E539276" i="4"/>
  <c r="E539277" i="4"/>
  <c r="E539278" i="4"/>
  <c r="E539279" i="4"/>
  <c r="E539280" i="4"/>
  <c r="E539281" i="4"/>
  <c r="E539282" i="4"/>
  <c r="E539283" i="4"/>
  <c r="E539284" i="4"/>
  <c r="E539285" i="4"/>
  <c r="E539286" i="4"/>
  <c r="E539287" i="4"/>
  <c r="E539288" i="4"/>
  <c r="E539289" i="4"/>
  <c r="E539290" i="4"/>
  <c r="E539291" i="4"/>
  <c r="E539292" i="4"/>
  <c r="E539293" i="4"/>
  <c r="E539294" i="4"/>
  <c r="E539295" i="4"/>
  <c r="E539296" i="4"/>
  <c r="E539297" i="4"/>
  <c r="E539298" i="4"/>
  <c r="E539299" i="4"/>
  <c r="E539300" i="4"/>
  <c r="E539301" i="4"/>
  <c r="E539302" i="4"/>
  <c r="E539303" i="4"/>
  <c r="E539304" i="4"/>
  <c r="E539305" i="4"/>
  <c r="E539306" i="4"/>
  <c r="E539307" i="4"/>
  <c r="E539308" i="4"/>
  <c r="E539309" i="4"/>
  <c r="E539310" i="4"/>
  <c r="E539311" i="4"/>
  <c r="E539312" i="4"/>
  <c r="E539313" i="4"/>
  <c r="E539314" i="4"/>
  <c r="E539315" i="4"/>
  <c r="E539316" i="4"/>
  <c r="E539317" i="4"/>
  <c r="E539318" i="4"/>
  <c r="E539319" i="4"/>
  <c r="E539320" i="4"/>
  <c r="E539321" i="4"/>
  <c r="E539322" i="4"/>
  <c r="E539323" i="4"/>
  <c r="E539324" i="4"/>
  <c r="E539325" i="4"/>
  <c r="E539326" i="4"/>
  <c r="E539327" i="4"/>
  <c r="E539328" i="4"/>
  <c r="E539329" i="4"/>
  <c r="E539330" i="4"/>
  <c r="E539331" i="4"/>
  <c r="E539332" i="4"/>
  <c r="E539333" i="4"/>
  <c r="E539334" i="4"/>
  <c r="E539335" i="4"/>
  <c r="E539336" i="4"/>
  <c r="E539337" i="4"/>
  <c r="E539338" i="4"/>
  <c r="E539339" i="4"/>
  <c r="E539340" i="4"/>
  <c r="E539341" i="4"/>
  <c r="E539342" i="4"/>
  <c r="E539343" i="4"/>
  <c r="E539344" i="4"/>
  <c r="E539345" i="4"/>
  <c r="E539346" i="4"/>
  <c r="E539347" i="4"/>
  <c r="E539348" i="4"/>
  <c r="E539349" i="4"/>
  <c r="E539350" i="4"/>
  <c r="E539351" i="4"/>
  <c r="E539352" i="4"/>
  <c r="E539353" i="4"/>
  <c r="E539354" i="4"/>
  <c r="E539355" i="4"/>
  <c r="E539356" i="4"/>
  <c r="E539357" i="4"/>
  <c r="E539358" i="4"/>
  <c r="E539359" i="4"/>
  <c r="E539360" i="4"/>
  <c r="E539361" i="4"/>
  <c r="E539362" i="4"/>
  <c r="E539363" i="4"/>
  <c r="E539364" i="4"/>
  <c r="E539365" i="4"/>
  <c r="E539366" i="4"/>
  <c r="E539367" i="4"/>
  <c r="E539368" i="4"/>
  <c r="E539369" i="4"/>
  <c r="E539370" i="4"/>
  <c r="E539371" i="4"/>
  <c r="E539372" i="4"/>
  <c r="E539373" i="4"/>
  <c r="E539374" i="4"/>
  <c r="E539375" i="4"/>
  <c r="E539376" i="4"/>
  <c r="E539377" i="4"/>
  <c r="E539378" i="4"/>
  <c r="E539379" i="4"/>
  <c r="E539380" i="4"/>
  <c r="E539381" i="4"/>
  <c r="E539382" i="4"/>
  <c r="E539383" i="4"/>
  <c r="E539384" i="4"/>
  <c r="E539385" i="4"/>
  <c r="E539386" i="4"/>
  <c r="E539387" i="4"/>
  <c r="E539388" i="4"/>
  <c r="E539389" i="4"/>
  <c r="E539390" i="4"/>
  <c r="E539391" i="4"/>
  <c r="E539392" i="4"/>
  <c r="E539393" i="4"/>
  <c r="E539394" i="4"/>
  <c r="E539395" i="4"/>
  <c r="E539396" i="4"/>
  <c r="E539397" i="4"/>
  <c r="E539398" i="4"/>
  <c r="E539399" i="4"/>
  <c r="E539400" i="4"/>
  <c r="E539401" i="4"/>
  <c r="E539402" i="4"/>
  <c r="E539403" i="4"/>
  <c r="E539404" i="4"/>
  <c r="E539405" i="4"/>
  <c r="E539406" i="4"/>
  <c r="E539407" i="4"/>
  <c r="E539408" i="4"/>
  <c r="E539409" i="4"/>
  <c r="E539410" i="4"/>
  <c r="E539411" i="4"/>
  <c r="E539412" i="4"/>
  <c r="E539413" i="4"/>
  <c r="E539414" i="4"/>
  <c r="E539415" i="4"/>
  <c r="E539416" i="4"/>
  <c r="E539417" i="4"/>
  <c r="E539418" i="4"/>
  <c r="E539419" i="4"/>
  <c r="E539420" i="4"/>
  <c r="E539421" i="4"/>
  <c r="E539422" i="4"/>
  <c r="E539423" i="4"/>
  <c r="E539424" i="4"/>
  <c r="E539425" i="4"/>
  <c r="E539426" i="4"/>
  <c r="E539427" i="4"/>
  <c r="E539428" i="4"/>
  <c r="E539429" i="4"/>
  <c r="E539430" i="4"/>
  <c r="E539431" i="4"/>
  <c r="E539432" i="4"/>
  <c r="E539433" i="4"/>
  <c r="E539434" i="4"/>
  <c r="E539435" i="4"/>
  <c r="E539436" i="4"/>
  <c r="E539437" i="4"/>
  <c r="E539438" i="4"/>
  <c r="E539439" i="4"/>
  <c r="E539440" i="4"/>
  <c r="E539441" i="4"/>
  <c r="E539442" i="4"/>
  <c r="E539443" i="4"/>
  <c r="E539444" i="4"/>
  <c r="E539445" i="4"/>
  <c r="E539446" i="4"/>
  <c r="E539447" i="4"/>
  <c r="E539448" i="4"/>
  <c r="E539449" i="4"/>
  <c r="E539450" i="4"/>
  <c r="E539451" i="4"/>
  <c r="E539452" i="4"/>
  <c r="E539453" i="4"/>
  <c r="E539454" i="4"/>
  <c r="E539455" i="4"/>
  <c r="E539456" i="4"/>
  <c r="E539457" i="4"/>
  <c r="E539458" i="4"/>
  <c r="E539459" i="4"/>
  <c r="E539460" i="4"/>
  <c r="E539461" i="4"/>
  <c r="E539462" i="4"/>
  <c r="E539463" i="4"/>
  <c r="E539464" i="4"/>
  <c r="E539465" i="4"/>
  <c r="E539466" i="4"/>
  <c r="E539467" i="4"/>
  <c r="E539468" i="4"/>
  <c r="E539469" i="4"/>
  <c r="E539470" i="4"/>
  <c r="E539471" i="4"/>
  <c r="E539472" i="4"/>
  <c r="E539473" i="4"/>
  <c r="E539474" i="4"/>
  <c r="E539475" i="4"/>
  <c r="E539476" i="4"/>
  <c r="E539477" i="4"/>
  <c r="E539478" i="4"/>
  <c r="E539479" i="4"/>
  <c r="E539480" i="4"/>
  <c r="E539481" i="4"/>
  <c r="E539482" i="4"/>
  <c r="E539483" i="4"/>
  <c r="E539484" i="4"/>
  <c r="E539485" i="4"/>
  <c r="E539486" i="4"/>
  <c r="E539487" i="4"/>
  <c r="E539488" i="4"/>
  <c r="E539489" i="4"/>
  <c r="E539490" i="4"/>
  <c r="E539491" i="4"/>
  <c r="E539492" i="4"/>
  <c r="E539493" i="4"/>
  <c r="E539494" i="4"/>
  <c r="E539495" i="4"/>
  <c r="E539496" i="4"/>
  <c r="E539497" i="4"/>
  <c r="E539498" i="4"/>
  <c r="E539499" i="4"/>
  <c r="E539500" i="4"/>
  <c r="E539501" i="4"/>
  <c r="E539502" i="4"/>
  <c r="E539503" i="4"/>
  <c r="E539504" i="4"/>
  <c r="E539505" i="4"/>
  <c r="E539506" i="4"/>
  <c r="E539507" i="4"/>
  <c r="E539508" i="4"/>
  <c r="E539509" i="4"/>
  <c r="E539510" i="4"/>
  <c r="E539511" i="4"/>
  <c r="E539512" i="4"/>
  <c r="E539513" i="4"/>
  <c r="E539514" i="4"/>
  <c r="E539515" i="4"/>
  <c r="E539516" i="4"/>
  <c r="E539517" i="4"/>
  <c r="E539518" i="4"/>
  <c r="E539519" i="4"/>
  <c r="E539520" i="4"/>
  <c r="E539521" i="4"/>
  <c r="E539522" i="4"/>
  <c r="E539523" i="4"/>
  <c r="E539524" i="4"/>
  <c r="E539525" i="4"/>
  <c r="E539526" i="4"/>
  <c r="E539527" i="4"/>
  <c r="E539528" i="4"/>
  <c r="E539529" i="4"/>
  <c r="E539530" i="4"/>
  <c r="E539531" i="4"/>
  <c r="E539532" i="4"/>
  <c r="E539533" i="4"/>
  <c r="E539534" i="4"/>
  <c r="E539535" i="4"/>
  <c r="E539536" i="4"/>
  <c r="E539537" i="4"/>
  <c r="E539538" i="4"/>
  <c r="E539539" i="4"/>
  <c r="E539540" i="4"/>
  <c r="E539541" i="4"/>
  <c r="E539542" i="4"/>
  <c r="E539543" i="4"/>
  <c r="E539544" i="4"/>
  <c r="E539545" i="4"/>
  <c r="E539546" i="4"/>
  <c r="E539547" i="4"/>
  <c r="E539548" i="4"/>
  <c r="E539549" i="4"/>
  <c r="E539550" i="4"/>
  <c r="E539551" i="4"/>
  <c r="E539552" i="4"/>
  <c r="E539553" i="4"/>
  <c r="E539554" i="4"/>
  <c r="E539555" i="4"/>
  <c r="E539556" i="4"/>
  <c r="E539557" i="4"/>
  <c r="E539558" i="4"/>
  <c r="E539559" i="4"/>
  <c r="E539560" i="4"/>
  <c r="E539561" i="4"/>
  <c r="E539562" i="4"/>
  <c r="E539563" i="4"/>
  <c r="E539564" i="4"/>
  <c r="E539565" i="4"/>
  <c r="E539566" i="4"/>
  <c r="E539567" i="4"/>
  <c r="E539568" i="4"/>
  <c r="E539569" i="4"/>
  <c r="E539570" i="4"/>
  <c r="E539571" i="4"/>
  <c r="E539572" i="4"/>
  <c r="E539573" i="4"/>
  <c r="E539574" i="4"/>
  <c r="E539575" i="4"/>
  <c r="E539576" i="4"/>
  <c r="E539577" i="4"/>
  <c r="E539578" i="4"/>
  <c r="E539579" i="4"/>
  <c r="E539580" i="4"/>
  <c r="E539581" i="4"/>
  <c r="E539582" i="4"/>
  <c r="E539583" i="4"/>
  <c r="E539584" i="4"/>
  <c r="E539585" i="4"/>
  <c r="E539586" i="4"/>
  <c r="E539587" i="4"/>
  <c r="E539588" i="4"/>
  <c r="E539589" i="4"/>
  <c r="E539590" i="4"/>
  <c r="E539591" i="4"/>
  <c r="E539592" i="4"/>
  <c r="E539593" i="4"/>
  <c r="E539594" i="4"/>
  <c r="E539595" i="4"/>
  <c r="E539596" i="4"/>
  <c r="E539597" i="4"/>
  <c r="E539598" i="4"/>
  <c r="E539599" i="4"/>
  <c r="E539600" i="4"/>
  <c r="E539601" i="4"/>
  <c r="E539602" i="4"/>
  <c r="E539603" i="4"/>
  <c r="E539604" i="4"/>
  <c r="E539605" i="4"/>
  <c r="E539606" i="4"/>
  <c r="E539607" i="4"/>
  <c r="E539608" i="4"/>
  <c r="E539609" i="4"/>
  <c r="E539610" i="4"/>
  <c r="E539611" i="4"/>
  <c r="E539612" i="4"/>
  <c r="E539613" i="4"/>
  <c r="E539614" i="4"/>
  <c r="E539615" i="4"/>
  <c r="E539616" i="4"/>
  <c r="E539617" i="4"/>
  <c r="E539618" i="4"/>
  <c r="E539619" i="4"/>
  <c r="E539620" i="4"/>
  <c r="E539621" i="4"/>
  <c r="E539622" i="4"/>
  <c r="E539623" i="4"/>
  <c r="E539624" i="4"/>
  <c r="E539625" i="4"/>
  <c r="E539626" i="4"/>
  <c r="E539627" i="4"/>
  <c r="E539628" i="4"/>
  <c r="E539629" i="4"/>
  <c r="E539630" i="4"/>
  <c r="E539631" i="4"/>
  <c r="E539632" i="4"/>
  <c r="E539633" i="4"/>
  <c r="E539634" i="4"/>
  <c r="E539635" i="4"/>
  <c r="E539636" i="4"/>
  <c r="E539637" i="4"/>
  <c r="E539638" i="4"/>
  <c r="E539639" i="4"/>
  <c r="E539640" i="4"/>
  <c r="E539641" i="4"/>
  <c r="E539642" i="4"/>
  <c r="E539643" i="4"/>
  <c r="E539644" i="4"/>
  <c r="E539645" i="4"/>
  <c r="E539646" i="4"/>
  <c r="E539647" i="4"/>
  <c r="E539648" i="4"/>
  <c r="E539649" i="4"/>
  <c r="E539650" i="4"/>
  <c r="E539651" i="4"/>
  <c r="E539652" i="4"/>
  <c r="E539653" i="4"/>
  <c r="E539654" i="4"/>
  <c r="E539655" i="4"/>
  <c r="E539656" i="4"/>
  <c r="E539657" i="4"/>
  <c r="E539658" i="4"/>
  <c r="E539659" i="4"/>
  <c r="E539660" i="4"/>
  <c r="E539661" i="4"/>
  <c r="E539662" i="4"/>
  <c r="E539663" i="4"/>
  <c r="E539664" i="4"/>
  <c r="E539665" i="4"/>
  <c r="E539666" i="4"/>
  <c r="E539667" i="4"/>
  <c r="E539668" i="4"/>
  <c r="E539669" i="4"/>
  <c r="E539670" i="4"/>
  <c r="E539671" i="4"/>
  <c r="E539672" i="4"/>
  <c r="E539673" i="4"/>
  <c r="E539674" i="4"/>
  <c r="E539675" i="4"/>
  <c r="E539676" i="4"/>
  <c r="E539677" i="4"/>
  <c r="E539678" i="4"/>
  <c r="E539679" i="4"/>
  <c r="E539680" i="4"/>
  <c r="E539681" i="4"/>
  <c r="E539682" i="4"/>
  <c r="E539683" i="4"/>
  <c r="E539684" i="4"/>
  <c r="E539685" i="4"/>
  <c r="E539686" i="4"/>
  <c r="E539687" i="4"/>
  <c r="E539688" i="4"/>
  <c r="E539689" i="4"/>
  <c r="E539690" i="4"/>
  <c r="E539691" i="4"/>
  <c r="E539692" i="4"/>
  <c r="E539693" i="4"/>
  <c r="E539694" i="4"/>
  <c r="E539695" i="4"/>
  <c r="E539696" i="4"/>
  <c r="E539697" i="4"/>
  <c r="E539698" i="4"/>
  <c r="E539699" i="4"/>
  <c r="E539700" i="4"/>
  <c r="E539701" i="4"/>
  <c r="E539702" i="4"/>
  <c r="E539703" i="4"/>
  <c r="E539704" i="4"/>
  <c r="E539705" i="4"/>
  <c r="E539706" i="4"/>
  <c r="E539707" i="4"/>
  <c r="E539708" i="4"/>
  <c r="E539709" i="4"/>
  <c r="E539710" i="4"/>
  <c r="E539711" i="4"/>
  <c r="E539712" i="4"/>
  <c r="E539713" i="4"/>
  <c r="E539714" i="4"/>
  <c r="E539715" i="4"/>
  <c r="E539716" i="4"/>
  <c r="E539717" i="4"/>
  <c r="E539718" i="4"/>
  <c r="E539719" i="4"/>
  <c r="E539720" i="4"/>
  <c r="E539721" i="4"/>
  <c r="E539722" i="4"/>
  <c r="E539723" i="4"/>
  <c r="E539724" i="4"/>
  <c r="E539725" i="4"/>
  <c r="E539726" i="4"/>
  <c r="E539727" i="4"/>
  <c r="E539728" i="4"/>
  <c r="E539729" i="4"/>
  <c r="E539730" i="4"/>
  <c r="E539731" i="4"/>
  <c r="E539732" i="4"/>
  <c r="E539733" i="4"/>
  <c r="E539734" i="4"/>
  <c r="E539735" i="4"/>
  <c r="E539736" i="4"/>
  <c r="E539737" i="4"/>
  <c r="E539738" i="4"/>
  <c r="E539739" i="4"/>
  <c r="E539740" i="4"/>
  <c r="E539741" i="4"/>
  <c r="E539742" i="4"/>
  <c r="E539743" i="4"/>
  <c r="E539744" i="4"/>
  <c r="E539745" i="4"/>
  <c r="E539746" i="4"/>
  <c r="E539747" i="4"/>
  <c r="E539748" i="4"/>
  <c r="E539749" i="4"/>
  <c r="E539750" i="4"/>
  <c r="E539751" i="4"/>
  <c r="E539752" i="4"/>
  <c r="E539753" i="4"/>
  <c r="E539754" i="4"/>
  <c r="E539755" i="4"/>
  <c r="E539756" i="4"/>
  <c r="E539757" i="4"/>
  <c r="E539758" i="4"/>
  <c r="E539759" i="4"/>
  <c r="E539760" i="4"/>
  <c r="E539761" i="4"/>
  <c r="E539762" i="4"/>
  <c r="E539763" i="4"/>
  <c r="E539764" i="4"/>
  <c r="E539765" i="4"/>
  <c r="E539766" i="4"/>
  <c r="E539767" i="4"/>
  <c r="E539768" i="4"/>
  <c r="E539769" i="4"/>
  <c r="E539770" i="4"/>
  <c r="E539771" i="4"/>
  <c r="E539772" i="4"/>
  <c r="E539773" i="4"/>
  <c r="E539774" i="4"/>
  <c r="E539775" i="4"/>
  <c r="E539776" i="4"/>
  <c r="E539777" i="4"/>
  <c r="E539778" i="4"/>
  <c r="E539779" i="4"/>
  <c r="E539780" i="4"/>
  <c r="E539781" i="4"/>
  <c r="E539782" i="4"/>
  <c r="E539783" i="4"/>
  <c r="E539784" i="4"/>
  <c r="E539785" i="4"/>
  <c r="E539786" i="4"/>
  <c r="E539787" i="4"/>
  <c r="E539788" i="4"/>
  <c r="E539789" i="4"/>
  <c r="E539790" i="4"/>
  <c r="E539791" i="4"/>
  <c r="E539792" i="4"/>
  <c r="E539793" i="4"/>
  <c r="E539794" i="4"/>
  <c r="E539795" i="4"/>
  <c r="E539796" i="4"/>
  <c r="E539797" i="4"/>
  <c r="E539798" i="4"/>
  <c r="E539799" i="4"/>
  <c r="E539800" i="4"/>
  <c r="E539801" i="4"/>
  <c r="E539802" i="4"/>
  <c r="E539803" i="4"/>
  <c r="E539804" i="4"/>
  <c r="E539805" i="4"/>
  <c r="E539806" i="4"/>
  <c r="E539807" i="4"/>
  <c r="E539808" i="4"/>
  <c r="E539809" i="4"/>
  <c r="E539810" i="4"/>
  <c r="E539811" i="4"/>
  <c r="E539812" i="4"/>
  <c r="E539813" i="4"/>
  <c r="E539814" i="4"/>
  <c r="E539815" i="4"/>
  <c r="E539816" i="4"/>
  <c r="E539817" i="4"/>
  <c r="E539818" i="4"/>
  <c r="E539819" i="4"/>
  <c r="E539820" i="4"/>
  <c r="E539821" i="4"/>
  <c r="E539822" i="4"/>
  <c r="E539823" i="4"/>
  <c r="E539824" i="4"/>
  <c r="E539825" i="4"/>
  <c r="E539826" i="4"/>
  <c r="E539827" i="4"/>
  <c r="E539828" i="4"/>
  <c r="E539829" i="4"/>
  <c r="E539830" i="4"/>
  <c r="E539831" i="4"/>
  <c r="E539832" i="4"/>
  <c r="E539833" i="4"/>
  <c r="E539834" i="4"/>
  <c r="E539835" i="4"/>
  <c r="E539836" i="4"/>
  <c r="E539837" i="4"/>
  <c r="E539838" i="4"/>
  <c r="E539839" i="4"/>
  <c r="E539840" i="4"/>
  <c r="E539841" i="4"/>
  <c r="E539842" i="4"/>
  <c r="E539843" i="4"/>
  <c r="E539844" i="4"/>
  <c r="E539845" i="4"/>
  <c r="E539846" i="4"/>
  <c r="E539847" i="4"/>
  <c r="E539848" i="4"/>
  <c r="E539849" i="4"/>
  <c r="E539850" i="4"/>
  <c r="E539851" i="4"/>
  <c r="E539852" i="4"/>
  <c r="E539853" i="4"/>
  <c r="E539854" i="4"/>
  <c r="E539855" i="4"/>
  <c r="E539856" i="4"/>
  <c r="E539857" i="4"/>
  <c r="E539858" i="4"/>
  <c r="E539859" i="4"/>
  <c r="E539860" i="4"/>
  <c r="E539861" i="4"/>
  <c r="E539862" i="4"/>
  <c r="E539863" i="4"/>
  <c r="E539864" i="4"/>
  <c r="E539865" i="4"/>
  <c r="E539866" i="4"/>
  <c r="E539867" i="4"/>
  <c r="E539868" i="4"/>
  <c r="E539869" i="4"/>
  <c r="E539870" i="4"/>
  <c r="E539871" i="4"/>
  <c r="E539872" i="4"/>
  <c r="E539873" i="4"/>
  <c r="E539874" i="4"/>
  <c r="E539875" i="4"/>
  <c r="E539876" i="4"/>
  <c r="E539877" i="4"/>
  <c r="E539878" i="4"/>
  <c r="E539879" i="4"/>
  <c r="E539880" i="4"/>
  <c r="E539881" i="4"/>
  <c r="E539882" i="4"/>
  <c r="E539883" i="4"/>
  <c r="E539884" i="4"/>
  <c r="E539885" i="4"/>
  <c r="E539886" i="4"/>
  <c r="E539887" i="4"/>
  <c r="E539888" i="4"/>
  <c r="E539889" i="4"/>
  <c r="E539890" i="4"/>
  <c r="E539891" i="4"/>
  <c r="E539892" i="4"/>
  <c r="E539893" i="4"/>
  <c r="E539894" i="4"/>
  <c r="E539895" i="4"/>
  <c r="E539896" i="4"/>
  <c r="E539897" i="4"/>
  <c r="E539898" i="4"/>
  <c r="E539899" i="4"/>
  <c r="E539900" i="4"/>
  <c r="E539901" i="4"/>
  <c r="E539902" i="4"/>
  <c r="E539903" i="4"/>
  <c r="E539904" i="4"/>
  <c r="E539905" i="4"/>
  <c r="E539906" i="4"/>
  <c r="E539907" i="4"/>
  <c r="E539908" i="4"/>
  <c r="E539909" i="4"/>
  <c r="E539910" i="4"/>
  <c r="E539911" i="4"/>
  <c r="E539912" i="4"/>
  <c r="E539913" i="4"/>
  <c r="E539914" i="4"/>
  <c r="E539915" i="4"/>
  <c r="E539916" i="4"/>
  <c r="E539917" i="4"/>
  <c r="E539918" i="4"/>
  <c r="E539919" i="4"/>
  <c r="E539920" i="4"/>
  <c r="E539921" i="4"/>
  <c r="E539922" i="4"/>
  <c r="E539923" i="4"/>
  <c r="E539924" i="4"/>
  <c r="E539925" i="4"/>
  <c r="E539926" i="4"/>
  <c r="E539927" i="4"/>
  <c r="E539928" i="4"/>
  <c r="E539929" i="4"/>
  <c r="E539930" i="4"/>
  <c r="E539931" i="4"/>
  <c r="E539932" i="4"/>
  <c r="E539933" i="4"/>
  <c r="E539934" i="4"/>
  <c r="E539935" i="4"/>
  <c r="E539936" i="4"/>
  <c r="E539937" i="4"/>
  <c r="E539938" i="4"/>
  <c r="E539939" i="4"/>
  <c r="E539940" i="4"/>
  <c r="E539941" i="4"/>
  <c r="E539942" i="4"/>
  <c r="E539943" i="4"/>
  <c r="E539944" i="4"/>
  <c r="E539945" i="4"/>
  <c r="E539946" i="4"/>
  <c r="E539947" i="4"/>
  <c r="E539948" i="4"/>
  <c r="E539949" i="4"/>
  <c r="E539950" i="4"/>
  <c r="E539951" i="4"/>
  <c r="E539952" i="4"/>
  <c r="E539953" i="4"/>
  <c r="E539954" i="4"/>
  <c r="E539955" i="4"/>
  <c r="E539956" i="4"/>
  <c r="E539957" i="4"/>
  <c r="E539958" i="4"/>
  <c r="E539959" i="4"/>
  <c r="E539960" i="4"/>
  <c r="E539961" i="4"/>
  <c r="E539962" i="4"/>
  <c r="E539963" i="4"/>
  <c r="E539964" i="4"/>
  <c r="E539965" i="4"/>
  <c r="E539966" i="4"/>
  <c r="E539967" i="4"/>
  <c r="E539968" i="4"/>
  <c r="E539969" i="4"/>
  <c r="E539970" i="4"/>
  <c r="E539971" i="4"/>
  <c r="E539972" i="4"/>
  <c r="E539973" i="4"/>
  <c r="E539974" i="4"/>
  <c r="E539975" i="4"/>
  <c r="E539976" i="4"/>
  <c r="E539977" i="4"/>
  <c r="E539978" i="4"/>
  <c r="E539979" i="4"/>
  <c r="E539980" i="4"/>
  <c r="E539981" i="4"/>
  <c r="E539982" i="4"/>
  <c r="E539983" i="4"/>
  <c r="E539984" i="4"/>
  <c r="E539985" i="4"/>
  <c r="E539986" i="4"/>
  <c r="E539987" i="4"/>
  <c r="E539988" i="4"/>
  <c r="E539989" i="4"/>
  <c r="E539990" i="4"/>
  <c r="E539991" i="4"/>
  <c r="E539992" i="4"/>
  <c r="E539993" i="4"/>
  <c r="E539994" i="4"/>
  <c r="E539995" i="4"/>
  <c r="E539996" i="4"/>
  <c r="E539997" i="4"/>
  <c r="E539998" i="4"/>
  <c r="E539999" i="4"/>
  <c r="E540000" i="4"/>
  <c r="E540001" i="4"/>
  <c r="E540002" i="4"/>
  <c r="E540003" i="4"/>
  <c r="E540004" i="4"/>
  <c r="E540005" i="4"/>
  <c r="E540006" i="4"/>
  <c r="E540007" i="4"/>
  <c r="E540008" i="4"/>
  <c r="E540009" i="4"/>
  <c r="E540010" i="4"/>
  <c r="E540011" i="4"/>
  <c r="E540012" i="4"/>
  <c r="E540013" i="4"/>
  <c r="E540014" i="4"/>
  <c r="E540015" i="4"/>
  <c r="E540016" i="4"/>
  <c r="E540017" i="4"/>
  <c r="E540018" i="4"/>
  <c r="E540019" i="4"/>
  <c r="E540020" i="4"/>
  <c r="E540021" i="4"/>
  <c r="E540022" i="4"/>
  <c r="E540023" i="4"/>
  <c r="E540024" i="4"/>
  <c r="E540025" i="4"/>
  <c r="E540026" i="4"/>
  <c r="E540027" i="4"/>
  <c r="E540028" i="4"/>
  <c r="E540029" i="4"/>
  <c r="E540030" i="4"/>
  <c r="E540031" i="4"/>
  <c r="E540032" i="4"/>
  <c r="E540033" i="4"/>
  <c r="E540034" i="4"/>
  <c r="E540035" i="4"/>
  <c r="E540036" i="4"/>
  <c r="E540037" i="4"/>
  <c r="E540038" i="4"/>
  <c r="E540039" i="4"/>
  <c r="E540040" i="4"/>
  <c r="E540041" i="4"/>
  <c r="E540042" i="4"/>
  <c r="E540043" i="4"/>
  <c r="E540044" i="4"/>
  <c r="E540045" i="4"/>
  <c r="E540046" i="4"/>
  <c r="E540047" i="4"/>
  <c r="E540048" i="4"/>
  <c r="E540049" i="4"/>
  <c r="E540050" i="4"/>
  <c r="E540051" i="4"/>
  <c r="E540052" i="4"/>
  <c r="E540053" i="4"/>
  <c r="E540054" i="4"/>
  <c r="E540055" i="4"/>
  <c r="E540056" i="4"/>
  <c r="E540057" i="4"/>
  <c r="E540058" i="4"/>
  <c r="E540059" i="4"/>
  <c r="E540060" i="4"/>
  <c r="E540061" i="4"/>
  <c r="E540062" i="4"/>
  <c r="E540063" i="4"/>
  <c r="E540064" i="4"/>
  <c r="E540065" i="4"/>
  <c r="E540066" i="4"/>
  <c r="E540067" i="4"/>
  <c r="E540068" i="4"/>
  <c r="E540069" i="4"/>
  <c r="E540070" i="4"/>
  <c r="E540071" i="4"/>
  <c r="E540072" i="4"/>
  <c r="E540073" i="4"/>
  <c r="E540074" i="4"/>
  <c r="E540075" i="4"/>
  <c r="E540076" i="4"/>
  <c r="E540077" i="4"/>
  <c r="E540078" i="4"/>
  <c r="E540079" i="4"/>
  <c r="E540080" i="4"/>
  <c r="E540081" i="4"/>
  <c r="E540082" i="4"/>
  <c r="E540083" i="4"/>
  <c r="E540084" i="4"/>
  <c r="E540085" i="4"/>
  <c r="E540086" i="4"/>
  <c r="E540087" i="4"/>
  <c r="E540088" i="4"/>
  <c r="E540089" i="4"/>
  <c r="E540090" i="4"/>
  <c r="E540091" i="4"/>
  <c r="E540092" i="4"/>
  <c r="E540093" i="4"/>
  <c r="E540094" i="4"/>
  <c r="E540095" i="4"/>
  <c r="E540096" i="4"/>
  <c r="E540097" i="4"/>
  <c r="E540098" i="4"/>
  <c r="E540099" i="4"/>
  <c r="E540100" i="4"/>
  <c r="E540101" i="4"/>
  <c r="E540102" i="4"/>
  <c r="E540103" i="4"/>
  <c r="E540104" i="4"/>
  <c r="E540105" i="4"/>
  <c r="E540106" i="4"/>
  <c r="E540107" i="4"/>
  <c r="E540108" i="4"/>
  <c r="E540109" i="4"/>
  <c r="E540110" i="4"/>
  <c r="E540111" i="4"/>
  <c r="E540112" i="4"/>
  <c r="E540113" i="4"/>
  <c r="E540114" i="4"/>
  <c r="E540115" i="4"/>
  <c r="E540116" i="4"/>
  <c r="E540117" i="4"/>
  <c r="E540118" i="4"/>
  <c r="E540119" i="4"/>
  <c r="E540120" i="4"/>
  <c r="E540121" i="4"/>
  <c r="E540122" i="4"/>
  <c r="E540123" i="4"/>
  <c r="E540124" i="4"/>
  <c r="E540125" i="4"/>
  <c r="E540126" i="4"/>
  <c r="E540127" i="4"/>
  <c r="E540128" i="4"/>
  <c r="E540129" i="4"/>
  <c r="E540130" i="4"/>
  <c r="E540131" i="4"/>
  <c r="E540132" i="4"/>
  <c r="E540133" i="4"/>
  <c r="E540134" i="4"/>
  <c r="E540135" i="4"/>
  <c r="E540136" i="4"/>
  <c r="E540137" i="4"/>
  <c r="E540138" i="4"/>
  <c r="E540139" i="4"/>
  <c r="E540140" i="4"/>
  <c r="E540141" i="4"/>
  <c r="E540142" i="4"/>
  <c r="E540143" i="4"/>
  <c r="E540144" i="4"/>
  <c r="E540145" i="4"/>
  <c r="E540146" i="4"/>
  <c r="E540147" i="4"/>
  <c r="E540148" i="4"/>
  <c r="E540149" i="4"/>
  <c r="E540150" i="4"/>
  <c r="E540151" i="4"/>
  <c r="E540152" i="4"/>
  <c r="E540153" i="4"/>
  <c r="E540154" i="4"/>
  <c r="E540155" i="4"/>
  <c r="E540156" i="4"/>
  <c r="E540157" i="4"/>
  <c r="E540158" i="4"/>
  <c r="E540159" i="4"/>
  <c r="E540160" i="4"/>
  <c r="E540161" i="4"/>
  <c r="E540162" i="4"/>
  <c r="E540163" i="4"/>
  <c r="E540164" i="4"/>
  <c r="E540165" i="4"/>
  <c r="E540166" i="4"/>
  <c r="E540167" i="4"/>
  <c r="E540168" i="4"/>
  <c r="E540169" i="4"/>
  <c r="E540170" i="4"/>
  <c r="E540171" i="4"/>
  <c r="E540172" i="4"/>
  <c r="E540173" i="4"/>
  <c r="E540174" i="4"/>
  <c r="E540175" i="4"/>
  <c r="E540176" i="4"/>
  <c r="E540177" i="4"/>
  <c r="E540178" i="4"/>
  <c r="E540179" i="4"/>
  <c r="E540180" i="4"/>
  <c r="E540181" i="4"/>
  <c r="E540182" i="4"/>
  <c r="E540183" i="4"/>
  <c r="E540184" i="4"/>
  <c r="E540185" i="4"/>
  <c r="E540186" i="4"/>
  <c r="E540187" i="4"/>
  <c r="E540188" i="4"/>
  <c r="E540189" i="4"/>
  <c r="E540190" i="4"/>
  <c r="E540191" i="4"/>
  <c r="E540192" i="4"/>
  <c r="E540193" i="4"/>
  <c r="E540194" i="4"/>
  <c r="E540195" i="4"/>
  <c r="E540196" i="4"/>
  <c r="E540197" i="4"/>
  <c r="E540198" i="4"/>
  <c r="E540199" i="4"/>
  <c r="E540200" i="4"/>
  <c r="E540201" i="4"/>
  <c r="E540202" i="4"/>
  <c r="E540203" i="4"/>
  <c r="E540204" i="4"/>
  <c r="E540205" i="4"/>
  <c r="E540206" i="4"/>
  <c r="E540207" i="4"/>
  <c r="E540208" i="4"/>
  <c r="E540209" i="4"/>
  <c r="E540210" i="4"/>
  <c r="E540211" i="4"/>
  <c r="E540212" i="4"/>
  <c r="E540213" i="4"/>
  <c r="E540214" i="4"/>
  <c r="E540215" i="4"/>
  <c r="E540216" i="4"/>
  <c r="E540217" i="4"/>
  <c r="E540218" i="4"/>
  <c r="E540219" i="4"/>
  <c r="E540220" i="4"/>
  <c r="E540221" i="4"/>
  <c r="E540222" i="4"/>
  <c r="E540223" i="4"/>
  <c r="E540224" i="4"/>
  <c r="E540225" i="4"/>
  <c r="E540226" i="4"/>
  <c r="E540227" i="4"/>
  <c r="E540228" i="4"/>
  <c r="E540229" i="4"/>
  <c r="E540230" i="4"/>
  <c r="E540231" i="4"/>
  <c r="E540232" i="4"/>
  <c r="E540233" i="4"/>
  <c r="E540234" i="4"/>
  <c r="E540235" i="4"/>
  <c r="E540236" i="4"/>
  <c r="E540237" i="4"/>
  <c r="E540238" i="4"/>
  <c r="E540239" i="4"/>
  <c r="E540240" i="4"/>
  <c r="E540241" i="4"/>
  <c r="E540242" i="4"/>
  <c r="E540243" i="4"/>
  <c r="E540244" i="4"/>
  <c r="E540245" i="4"/>
  <c r="E540246" i="4"/>
  <c r="E540247" i="4"/>
  <c r="E540248" i="4"/>
  <c r="E540249" i="4"/>
  <c r="E540250" i="4"/>
  <c r="E540251" i="4"/>
  <c r="E540252" i="4"/>
  <c r="E540253" i="4"/>
  <c r="E540254" i="4"/>
  <c r="E540255" i="4"/>
  <c r="E540256" i="4"/>
  <c r="E540257" i="4"/>
  <c r="E540258" i="4"/>
  <c r="E540259" i="4"/>
  <c r="E540260" i="4"/>
  <c r="E540261" i="4"/>
  <c r="E540262" i="4"/>
  <c r="E540263" i="4"/>
  <c r="E540264" i="4"/>
  <c r="E540265" i="4"/>
  <c r="E540266" i="4"/>
  <c r="E540267" i="4"/>
  <c r="E540268" i="4"/>
  <c r="E540269" i="4"/>
  <c r="E540270" i="4"/>
  <c r="E540271" i="4"/>
  <c r="E540272" i="4"/>
  <c r="E540273" i="4"/>
  <c r="E540274" i="4"/>
  <c r="E540275" i="4"/>
  <c r="E540276" i="4"/>
  <c r="E540277" i="4"/>
  <c r="E540278" i="4"/>
  <c r="E540279" i="4"/>
  <c r="E540280" i="4"/>
  <c r="E540281" i="4"/>
  <c r="E540282" i="4"/>
  <c r="E540283" i="4"/>
  <c r="E540284" i="4"/>
  <c r="E540285" i="4"/>
  <c r="E540286" i="4"/>
  <c r="E540287" i="4"/>
  <c r="E540288" i="4"/>
  <c r="E540289" i="4"/>
  <c r="E540290" i="4"/>
  <c r="E540291" i="4"/>
  <c r="E540292" i="4"/>
  <c r="E540293" i="4"/>
  <c r="E540294" i="4"/>
  <c r="E540295" i="4"/>
  <c r="E540296" i="4"/>
  <c r="E540297" i="4"/>
  <c r="E540298" i="4"/>
  <c r="E540299" i="4"/>
  <c r="E540300" i="4"/>
  <c r="E540301" i="4"/>
  <c r="E540302" i="4"/>
  <c r="E540303" i="4"/>
  <c r="E540304" i="4"/>
  <c r="E540305" i="4"/>
  <c r="E540306" i="4"/>
  <c r="E540307" i="4"/>
  <c r="E540308" i="4"/>
  <c r="E540309" i="4"/>
  <c r="E540310" i="4"/>
  <c r="E540311" i="4"/>
  <c r="E540312" i="4"/>
  <c r="E540313" i="4"/>
  <c r="E540314" i="4"/>
  <c r="E540315" i="4"/>
  <c r="E540316" i="4"/>
  <c r="E540317" i="4"/>
  <c r="E540318" i="4"/>
  <c r="E540319" i="4"/>
  <c r="E540320" i="4"/>
  <c r="E540321" i="4"/>
  <c r="E540322" i="4"/>
  <c r="E540323" i="4"/>
  <c r="E540324" i="4"/>
  <c r="E540325" i="4"/>
  <c r="E540326" i="4"/>
  <c r="E540327" i="4"/>
  <c r="E540328" i="4"/>
  <c r="E540329" i="4"/>
  <c r="E540330" i="4"/>
  <c r="E540331" i="4"/>
  <c r="E540332" i="4"/>
  <c r="E540333" i="4"/>
  <c r="E540334" i="4"/>
  <c r="E540335" i="4"/>
  <c r="E540336" i="4"/>
  <c r="E540337" i="4"/>
  <c r="E540338" i="4"/>
  <c r="E540339" i="4"/>
  <c r="E540340" i="4"/>
  <c r="E540341" i="4"/>
  <c r="E540342" i="4"/>
  <c r="E540343" i="4"/>
  <c r="E540344" i="4"/>
  <c r="E540345" i="4"/>
  <c r="E540346" i="4"/>
  <c r="E540347" i="4"/>
  <c r="E540348" i="4"/>
  <c r="E540349" i="4"/>
  <c r="E540350" i="4"/>
  <c r="E540351" i="4"/>
  <c r="E540352" i="4"/>
  <c r="E540353" i="4"/>
  <c r="E540354" i="4"/>
  <c r="E540355" i="4"/>
  <c r="E540356" i="4"/>
  <c r="E540357" i="4"/>
  <c r="E540358" i="4"/>
  <c r="E540359" i="4"/>
  <c r="E540360" i="4"/>
  <c r="E540361" i="4"/>
  <c r="E540362" i="4"/>
  <c r="E540363" i="4"/>
  <c r="E540364" i="4"/>
  <c r="E540365" i="4"/>
  <c r="E540366" i="4"/>
  <c r="E540367" i="4"/>
  <c r="E540368" i="4"/>
  <c r="E540369" i="4"/>
  <c r="E540370" i="4"/>
  <c r="E540371" i="4"/>
  <c r="E540372" i="4"/>
  <c r="E540373" i="4"/>
  <c r="E540374" i="4"/>
  <c r="E540375" i="4"/>
  <c r="E540376" i="4"/>
  <c r="E540377" i="4"/>
  <c r="E540378" i="4"/>
  <c r="E540379" i="4"/>
  <c r="E540380" i="4"/>
  <c r="E540381" i="4"/>
  <c r="E540382" i="4"/>
  <c r="E540383" i="4"/>
  <c r="E540384" i="4"/>
  <c r="E540385" i="4"/>
  <c r="E540386" i="4"/>
  <c r="E540387" i="4"/>
  <c r="E540388" i="4"/>
  <c r="E540389" i="4"/>
  <c r="E540390" i="4"/>
  <c r="E540391" i="4"/>
  <c r="E540392" i="4"/>
  <c r="E540393" i="4"/>
  <c r="E540394" i="4"/>
  <c r="E540395" i="4"/>
  <c r="E540396" i="4"/>
  <c r="E540397" i="4"/>
  <c r="E540398" i="4"/>
  <c r="E540399" i="4"/>
  <c r="E540400" i="4"/>
  <c r="E540401" i="4"/>
  <c r="E540402" i="4"/>
  <c r="E540403" i="4"/>
  <c r="E540404" i="4"/>
  <c r="E540405" i="4"/>
  <c r="E540406" i="4"/>
  <c r="E540407" i="4"/>
  <c r="E540408" i="4"/>
  <c r="E540409" i="4"/>
  <c r="E540410" i="4"/>
  <c r="E540411" i="4"/>
  <c r="E540412" i="4"/>
  <c r="E540413" i="4"/>
  <c r="E540414" i="4"/>
  <c r="E540415" i="4"/>
  <c r="E540416" i="4"/>
  <c r="E540417" i="4"/>
  <c r="E540418" i="4"/>
  <c r="E540419" i="4"/>
  <c r="E540420" i="4"/>
  <c r="E540421" i="4"/>
  <c r="E540422" i="4"/>
  <c r="E540423" i="4"/>
  <c r="E540424" i="4"/>
  <c r="E540425" i="4"/>
  <c r="E540426" i="4"/>
  <c r="E540427" i="4"/>
  <c r="E540428" i="4"/>
  <c r="E540429" i="4"/>
  <c r="E540430" i="4"/>
  <c r="E540431" i="4"/>
  <c r="E540432" i="4"/>
  <c r="E540433" i="4"/>
  <c r="E540434" i="4"/>
  <c r="E540435" i="4"/>
  <c r="E540436" i="4"/>
  <c r="E540437" i="4"/>
  <c r="E540438" i="4"/>
  <c r="E540439" i="4"/>
  <c r="E540440" i="4"/>
  <c r="E540441" i="4"/>
  <c r="E540442" i="4"/>
  <c r="E540443" i="4"/>
  <c r="E540444" i="4"/>
  <c r="E540445" i="4"/>
  <c r="E540446" i="4"/>
  <c r="E540447" i="4"/>
  <c r="E540448" i="4"/>
  <c r="E540449" i="4"/>
  <c r="E540450" i="4"/>
  <c r="E540451" i="4"/>
  <c r="E540452" i="4"/>
  <c r="E540453" i="4"/>
  <c r="E540454" i="4"/>
  <c r="E540455" i="4"/>
  <c r="E540456" i="4"/>
  <c r="E540457" i="4"/>
  <c r="E540458" i="4"/>
  <c r="E540459" i="4"/>
  <c r="E540460" i="4"/>
  <c r="E540461" i="4"/>
  <c r="E540462" i="4"/>
  <c r="E540463" i="4"/>
  <c r="E540464" i="4"/>
  <c r="E540465" i="4"/>
  <c r="E540466" i="4"/>
  <c r="E540467" i="4"/>
  <c r="E540468" i="4"/>
  <c r="E540469" i="4"/>
  <c r="E540470" i="4"/>
  <c r="E540471" i="4"/>
  <c r="E540472" i="4"/>
  <c r="E540473" i="4"/>
  <c r="E540474" i="4"/>
  <c r="E540475" i="4"/>
  <c r="E540476" i="4"/>
  <c r="E540477" i="4"/>
  <c r="E540478" i="4"/>
  <c r="E540479" i="4"/>
  <c r="E540480" i="4"/>
  <c r="E540481" i="4"/>
  <c r="E540482" i="4"/>
  <c r="E540483" i="4"/>
  <c r="E540484" i="4"/>
  <c r="E540485" i="4"/>
  <c r="E540486" i="4"/>
  <c r="E540487" i="4"/>
  <c r="E540488" i="4"/>
  <c r="E540489" i="4"/>
  <c r="E540490" i="4"/>
  <c r="E540491" i="4"/>
  <c r="E540492" i="4"/>
  <c r="E540493" i="4"/>
  <c r="E540494" i="4"/>
  <c r="E540495" i="4"/>
  <c r="E540496" i="4"/>
  <c r="E540497" i="4"/>
  <c r="E540498" i="4"/>
  <c r="E540499" i="4"/>
  <c r="E540500" i="4"/>
  <c r="E540501" i="4"/>
  <c r="E540502" i="4"/>
  <c r="E540503" i="4"/>
  <c r="E540504" i="4"/>
  <c r="E540505" i="4"/>
  <c r="E540506" i="4"/>
  <c r="E540507" i="4"/>
  <c r="E540508" i="4"/>
  <c r="E540509" i="4"/>
  <c r="E540510" i="4"/>
  <c r="E540511" i="4"/>
  <c r="E540512" i="4"/>
  <c r="E540513" i="4"/>
  <c r="E540514" i="4"/>
  <c r="E540515" i="4"/>
  <c r="E540516" i="4"/>
  <c r="E540517" i="4"/>
  <c r="E540518" i="4"/>
  <c r="E540519" i="4"/>
  <c r="E540520" i="4"/>
  <c r="E540521" i="4"/>
  <c r="E540522" i="4"/>
  <c r="E540523" i="4"/>
  <c r="E540524" i="4"/>
  <c r="E540525" i="4"/>
  <c r="E540526" i="4"/>
  <c r="E540527" i="4"/>
  <c r="E540528" i="4"/>
  <c r="E540529" i="4"/>
  <c r="E540530" i="4"/>
  <c r="E540531" i="4"/>
  <c r="E540532" i="4"/>
  <c r="E540533" i="4"/>
  <c r="E540534" i="4"/>
  <c r="E540535" i="4"/>
  <c r="E540536" i="4"/>
  <c r="E540537" i="4"/>
  <c r="E540538" i="4"/>
  <c r="E540539" i="4"/>
  <c r="E540540" i="4"/>
  <c r="E540541" i="4"/>
  <c r="E540542" i="4"/>
  <c r="E540543" i="4"/>
  <c r="E540544" i="4"/>
  <c r="E540545" i="4"/>
  <c r="E540546" i="4"/>
  <c r="E540547" i="4"/>
  <c r="E540548" i="4"/>
  <c r="E540549" i="4"/>
  <c r="E540550" i="4"/>
  <c r="E540551" i="4"/>
  <c r="E540552" i="4"/>
  <c r="E540553" i="4"/>
  <c r="E540554" i="4"/>
  <c r="E540555" i="4"/>
  <c r="E540556" i="4"/>
  <c r="E540557" i="4"/>
  <c r="E540558" i="4"/>
  <c r="E540559" i="4"/>
  <c r="E540560" i="4"/>
  <c r="E540561" i="4"/>
  <c r="E540562" i="4"/>
  <c r="E540563" i="4"/>
  <c r="E540564" i="4"/>
  <c r="E540565" i="4"/>
  <c r="E540566" i="4"/>
  <c r="E540567" i="4"/>
  <c r="E540568" i="4"/>
  <c r="E540569" i="4"/>
  <c r="E540570" i="4"/>
  <c r="E540571" i="4"/>
  <c r="E540572" i="4"/>
  <c r="E540573" i="4"/>
  <c r="E540574" i="4"/>
  <c r="E540575" i="4"/>
  <c r="E540576" i="4"/>
  <c r="E540577" i="4"/>
  <c r="E540578" i="4"/>
  <c r="E540579" i="4"/>
  <c r="E540580" i="4"/>
  <c r="E540581" i="4"/>
  <c r="E540582" i="4"/>
  <c r="E540583" i="4"/>
  <c r="E540584" i="4"/>
  <c r="E540585" i="4"/>
  <c r="E540586" i="4"/>
  <c r="E540587" i="4"/>
  <c r="E540588" i="4"/>
  <c r="E540589" i="4"/>
  <c r="E540590" i="4"/>
  <c r="E540591" i="4"/>
  <c r="E540592" i="4"/>
  <c r="E540593" i="4"/>
  <c r="E540594" i="4"/>
  <c r="E540595" i="4"/>
  <c r="E540596" i="4"/>
  <c r="E540597" i="4"/>
  <c r="E540598" i="4"/>
  <c r="E540599" i="4"/>
  <c r="E540600" i="4"/>
  <c r="E540601" i="4"/>
  <c r="E540602" i="4"/>
  <c r="E540603" i="4"/>
  <c r="E540604" i="4"/>
  <c r="E540605" i="4"/>
  <c r="E540606" i="4"/>
  <c r="E540607" i="4"/>
  <c r="E540608" i="4"/>
  <c r="E540609" i="4"/>
  <c r="E540610" i="4"/>
  <c r="E540611" i="4"/>
  <c r="E540612" i="4"/>
  <c r="E540613" i="4"/>
  <c r="E540614" i="4"/>
  <c r="E540615" i="4"/>
  <c r="E540616" i="4"/>
  <c r="E540617" i="4"/>
  <c r="E540618" i="4"/>
  <c r="E540619" i="4"/>
  <c r="E540620" i="4"/>
  <c r="E540621" i="4"/>
  <c r="E540622" i="4"/>
  <c r="E540623" i="4"/>
  <c r="E540624" i="4"/>
  <c r="E540625" i="4"/>
  <c r="E540626" i="4"/>
  <c r="E540627" i="4"/>
  <c r="E540628" i="4"/>
  <c r="E540629" i="4"/>
  <c r="E540630" i="4"/>
  <c r="E540631" i="4"/>
  <c r="E540632" i="4"/>
  <c r="E540633" i="4"/>
  <c r="E540634" i="4"/>
  <c r="E540635" i="4"/>
  <c r="E540636" i="4"/>
  <c r="E540637" i="4"/>
  <c r="E540638" i="4"/>
  <c r="E540639" i="4"/>
  <c r="E540640" i="4"/>
  <c r="E540641" i="4"/>
  <c r="E540642" i="4"/>
  <c r="E540643" i="4"/>
  <c r="E540644" i="4"/>
  <c r="E540645" i="4"/>
  <c r="E540646" i="4"/>
  <c r="E540647" i="4"/>
  <c r="E540648" i="4"/>
  <c r="E540649" i="4"/>
  <c r="E540650" i="4"/>
  <c r="E540651" i="4"/>
  <c r="E540652" i="4"/>
  <c r="E540653" i="4"/>
  <c r="E540654" i="4"/>
  <c r="E540655" i="4"/>
  <c r="E540656" i="4"/>
  <c r="E540657" i="4"/>
  <c r="E540658" i="4"/>
  <c r="E540659" i="4"/>
  <c r="E540660" i="4"/>
  <c r="E540661" i="4"/>
  <c r="E540662" i="4"/>
  <c r="E540663" i="4"/>
  <c r="E540664" i="4"/>
  <c r="E540665" i="4"/>
  <c r="E540666" i="4"/>
  <c r="E540667" i="4"/>
  <c r="E540668" i="4"/>
  <c r="E540669" i="4"/>
  <c r="E540670" i="4"/>
  <c r="E540671" i="4"/>
  <c r="E540672" i="4"/>
  <c r="E540673" i="4"/>
  <c r="E540674" i="4"/>
  <c r="E540675" i="4"/>
  <c r="E540676" i="4"/>
  <c r="E540677" i="4"/>
  <c r="E540678" i="4"/>
  <c r="E540679" i="4"/>
  <c r="E540680" i="4"/>
  <c r="E540681" i="4"/>
  <c r="E540682" i="4"/>
  <c r="E540683" i="4"/>
  <c r="E540684" i="4"/>
  <c r="E540685" i="4"/>
  <c r="E540686" i="4"/>
  <c r="E540687" i="4"/>
  <c r="E540688" i="4"/>
  <c r="E540689" i="4"/>
  <c r="E540690" i="4"/>
  <c r="E540691" i="4"/>
  <c r="E540692" i="4"/>
  <c r="E540693" i="4"/>
  <c r="E540694" i="4"/>
  <c r="E540695" i="4"/>
  <c r="E540696" i="4"/>
  <c r="E540697" i="4"/>
  <c r="E540698" i="4"/>
  <c r="E540699" i="4"/>
  <c r="E540700" i="4"/>
  <c r="E540701" i="4"/>
  <c r="E540702" i="4"/>
  <c r="E540703" i="4"/>
  <c r="E540704" i="4"/>
  <c r="E540705" i="4"/>
  <c r="E540706" i="4"/>
  <c r="E540707" i="4"/>
  <c r="E540708" i="4"/>
  <c r="E540709" i="4"/>
  <c r="E540710" i="4"/>
  <c r="E540711" i="4"/>
  <c r="E540712" i="4"/>
  <c r="E540713" i="4"/>
  <c r="E540714" i="4"/>
  <c r="E540715" i="4"/>
  <c r="E540716" i="4"/>
  <c r="E540717" i="4"/>
  <c r="E540718" i="4"/>
  <c r="E540719" i="4"/>
  <c r="E540720" i="4"/>
  <c r="E540721" i="4"/>
  <c r="E540722" i="4"/>
  <c r="E540723" i="4"/>
  <c r="E540724" i="4"/>
  <c r="E540725" i="4"/>
  <c r="E540726" i="4"/>
  <c r="E540727" i="4"/>
  <c r="E540728" i="4"/>
  <c r="E540729" i="4"/>
  <c r="E540730" i="4"/>
  <c r="E540731" i="4"/>
  <c r="E540732" i="4"/>
  <c r="E540733" i="4"/>
  <c r="E540734" i="4"/>
  <c r="E540735" i="4"/>
  <c r="E540736" i="4"/>
  <c r="E540737" i="4"/>
  <c r="E540738" i="4"/>
  <c r="E540739" i="4"/>
  <c r="E540740" i="4"/>
  <c r="E540741" i="4"/>
  <c r="E540742" i="4"/>
  <c r="E540743" i="4"/>
  <c r="E540744" i="4"/>
  <c r="E540745" i="4"/>
  <c r="E540746" i="4"/>
  <c r="E540747" i="4"/>
  <c r="E540748" i="4"/>
  <c r="E540749" i="4"/>
  <c r="E540750" i="4"/>
  <c r="E540751" i="4"/>
  <c r="E540752" i="4"/>
  <c r="E540753" i="4"/>
  <c r="E540754" i="4"/>
  <c r="E540755" i="4"/>
  <c r="E540756" i="4"/>
  <c r="E540757" i="4"/>
  <c r="E540758" i="4"/>
  <c r="E540759" i="4"/>
  <c r="E540760" i="4"/>
  <c r="E540761" i="4"/>
  <c r="E540762" i="4"/>
  <c r="E540763" i="4"/>
  <c r="E540764" i="4"/>
  <c r="E540765" i="4"/>
  <c r="E540766" i="4"/>
  <c r="E540767" i="4"/>
  <c r="E540768" i="4"/>
  <c r="E540769" i="4"/>
  <c r="E540770" i="4"/>
  <c r="E540771" i="4"/>
  <c r="E540772" i="4"/>
  <c r="E540773" i="4"/>
  <c r="E540774" i="4"/>
  <c r="E540775" i="4"/>
  <c r="E540776" i="4"/>
  <c r="E540777" i="4"/>
  <c r="E540778" i="4"/>
  <c r="E540779" i="4"/>
  <c r="E540780" i="4"/>
  <c r="E540781" i="4"/>
  <c r="E540782" i="4"/>
  <c r="E540783" i="4"/>
  <c r="E540784" i="4"/>
  <c r="E540785" i="4"/>
  <c r="E540786" i="4"/>
  <c r="E540787" i="4"/>
  <c r="E540788" i="4"/>
  <c r="E540789" i="4"/>
  <c r="E540790" i="4"/>
  <c r="E540791" i="4"/>
  <c r="E540792" i="4"/>
  <c r="E540793" i="4"/>
  <c r="E540794" i="4"/>
  <c r="E540795" i="4"/>
  <c r="E540796" i="4"/>
  <c r="E540797" i="4"/>
  <c r="E540798" i="4"/>
  <c r="E540799" i="4"/>
  <c r="E540800" i="4"/>
  <c r="E540801" i="4"/>
  <c r="E540802" i="4"/>
  <c r="E540803" i="4"/>
  <c r="E540804" i="4"/>
  <c r="E540805" i="4"/>
  <c r="E540806" i="4"/>
  <c r="E540807" i="4"/>
  <c r="E540808" i="4"/>
  <c r="E540809" i="4"/>
  <c r="E540810" i="4"/>
  <c r="E540811" i="4"/>
  <c r="E540812" i="4"/>
  <c r="E540813" i="4"/>
  <c r="E540814" i="4"/>
  <c r="E540815" i="4"/>
  <c r="E540816" i="4"/>
  <c r="E540817" i="4"/>
  <c r="E540818" i="4"/>
  <c r="E540819" i="4"/>
  <c r="E540820" i="4"/>
  <c r="E540821" i="4"/>
  <c r="E540822" i="4"/>
  <c r="E540823" i="4"/>
  <c r="E540824" i="4"/>
  <c r="E540825" i="4"/>
  <c r="E540826" i="4"/>
  <c r="E540827" i="4"/>
  <c r="E540828" i="4"/>
  <c r="E540829" i="4"/>
  <c r="E540830" i="4"/>
  <c r="E540831" i="4"/>
  <c r="E540832" i="4"/>
  <c r="E540833" i="4"/>
  <c r="E540834" i="4"/>
  <c r="E540835" i="4"/>
  <c r="E540836" i="4"/>
  <c r="E540837" i="4"/>
  <c r="E540838" i="4"/>
  <c r="E540839" i="4"/>
  <c r="E540840" i="4"/>
  <c r="E540841" i="4"/>
  <c r="E540842" i="4"/>
  <c r="E540843" i="4"/>
  <c r="E540844" i="4"/>
  <c r="E540845" i="4"/>
  <c r="E540846" i="4"/>
  <c r="E540847" i="4"/>
  <c r="E540848" i="4"/>
  <c r="E540849" i="4"/>
  <c r="E540850" i="4"/>
  <c r="E540851" i="4"/>
  <c r="E540852" i="4"/>
  <c r="E540853" i="4"/>
  <c r="E540854" i="4"/>
  <c r="E540855" i="4"/>
  <c r="E540856" i="4"/>
  <c r="E540857" i="4"/>
  <c r="E540858" i="4"/>
  <c r="E540859" i="4"/>
  <c r="E540860" i="4"/>
  <c r="E540861" i="4"/>
  <c r="E540862" i="4"/>
  <c r="E540863" i="4"/>
  <c r="E540864" i="4"/>
  <c r="E540865" i="4"/>
  <c r="E540866" i="4"/>
  <c r="E540867" i="4"/>
  <c r="E540868" i="4"/>
  <c r="E540869" i="4"/>
  <c r="E540870" i="4"/>
  <c r="E540871" i="4"/>
  <c r="E540872" i="4"/>
  <c r="E540873" i="4"/>
  <c r="E540874" i="4"/>
  <c r="E540875" i="4"/>
  <c r="E540876" i="4"/>
  <c r="E540877" i="4"/>
  <c r="E540878" i="4"/>
  <c r="E540879" i="4"/>
  <c r="E540880" i="4"/>
  <c r="E540881" i="4"/>
  <c r="E540882" i="4"/>
  <c r="E540883" i="4"/>
  <c r="E540884" i="4"/>
  <c r="E540885" i="4"/>
  <c r="E540886" i="4"/>
  <c r="E540887" i="4"/>
  <c r="E540888" i="4"/>
  <c r="E540889" i="4"/>
  <c r="E540890" i="4"/>
  <c r="E540891" i="4"/>
  <c r="E540892" i="4"/>
  <c r="E540893" i="4"/>
  <c r="E540894" i="4"/>
  <c r="E540895" i="4"/>
  <c r="E540896" i="4"/>
  <c r="E540897" i="4"/>
  <c r="E540898" i="4"/>
  <c r="E540899" i="4"/>
  <c r="E540900" i="4"/>
  <c r="E540901" i="4"/>
  <c r="E540902" i="4"/>
  <c r="E540903" i="4"/>
  <c r="E540904" i="4"/>
  <c r="E540905" i="4"/>
  <c r="E540906" i="4"/>
  <c r="E540907" i="4"/>
  <c r="E540908" i="4"/>
  <c r="E540909" i="4"/>
  <c r="E540910" i="4"/>
  <c r="E540911" i="4"/>
  <c r="E540912" i="4"/>
  <c r="E540913" i="4"/>
  <c r="E540914" i="4"/>
  <c r="E540915" i="4"/>
  <c r="E540916" i="4"/>
  <c r="E540917" i="4"/>
  <c r="E540918" i="4"/>
  <c r="E540919" i="4"/>
  <c r="E540920" i="4"/>
  <c r="E540921" i="4"/>
  <c r="E540922" i="4"/>
  <c r="E540923" i="4"/>
  <c r="E540924" i="4"/>
  <c r="E540925" i="4"/>
  <c r="E540926" i="4"/>
  <c r="E540927" i="4"/>
  <c r="E540928" i="4"/>
  <c r="E540929" i="4"/>
  <c r="E540930" i="4"/>
  <c r="E540931" i="4"/>
  <c r="E540932" i="4"/>
  <c r="E540933" i="4"/>
  <c r="E540934" i="4"/>
  <c r="E540935" i="4"/>
  <c r="E540936" i="4"/>
  <c r="E540937" i="4"/>
  <c r="E540938" i="4"/>
  <c r="E540939" i="4"/>
  <c r="E540940" i="4"/>
  <c r="E540941" i="4"/>
  <c r="E540942" i="4"/>
  <c r="E540943" i="4"/>
  <c r="E540944" i="4"/>
  <c r="E540945" i="4"/>
  <c r="E540946" i="4"/>
  <c r="E540947" i="4"/>
  <c r="E540948" i="4"/>
  <c r="E540949" i="4"/>
  <c r="E540950" i="4"/>
  <c r="E540951" i="4"/>
  <c r="E540952" i="4"/>
  <c r="E540953" i="4"/>
  <c r="E540954" i="4"/>
  <c r="E540955" i="4"/>
  <c r="E540956" i="4"/>
  <c r="E540957" i="4"/>
  <c r="E540958" i="4"/>
  <c r="E540959" i="4"/>
  <c r="E540960" i="4"/>
  <c r="E540961" i="4"/>
  <c r="E540962" i="4"/>
  <c r="E540963" i="4"/>
  <c r="E540964" i="4"/>
  <c r="E540965" i="4"/>
  <c r="E540966" i="4"/>
  <c r="E540967" i="4"/>
  <c r="E540968" i="4"/>
  <c r="E540969" i="4"/>
  <c r="E540970" i="4"/>
  <c r="E540971" i="4"/>
  <c r="E540972" i="4"/>
  <c r="E540973" i="4"/>
  <c r="E540974" i="4"/>
  <c r="E540975" i="4"/>
  <c r="E540976" i="4"/>
  <c r="E540977" i="4"/>
  <c r="E540978" i="4"/>
  <c r="E540979" i="4"/>
  <c r="E540980" i="4"/>
  <c r="E540981" i="4"/>
  <c r="E540982" i="4"/>
  <c r="E540983" i="4"/>
  <c r="E540984" i="4"/>
  <c r="E540985" i="4"/>
  <c r="E540986" i="4"/>
  <c r="E540987" i="4"/>
  <c r="E540988" i="4"/>
  <c r="E540989" i="4"/>
  <c r="E540990" i="4"/>
  <c r="E540991" i="4"/>
  <c r="E540992" i="4"/>
  <c r="E540993" i="4"/>
  <c r="E540994" i="4"/>
  <c r="E540995" i="4"/>
  <c r="E540996" i="4"/>
  <c r="E540997" i="4"/>
  <c r="E540998" i="4"/>
  <c r="E540999" i="4"/>
  <c r="E541000" i="4"/>
  <c r="E541001" i="4"/>
  <c r="E541002" i="4"/>
  <c r="E541003" i="4"/>
  <c r="E541004" i="4"/>
  <c r="E541005" i="4"/>
  <c r="E541006" i="4"/>
  <c r="E541007" i="4"/>
  <c r="E541008" i="4"/>
  <c r="E541009" i="4"/>
  <c r="E541010" i="4"/>
  <c r="E541011" i="4"/>
  <c r="E541012" i="4"/>
  <c r="E541013" i="4"/>
  <c r="E541014" i="4"/>
  <c r="E541015" i="4"/>
  <c r="E541016" i="4"/>
  <c r="E541017" i="4"/>
  <c r="E541018" i="4"/>
  <c r="E541019" i="4"/>
  <c r="E541020" i="4"/>
  <c r="E541021" i="4"/>
  <c r="E541022" i="4"/>
  <c r="E541023" i="4"/>
  <c r="E541024" i="4"/>
  <c r="E541025" i="4"/>
  <c r="E541026" i="4"/>
  <c r="E541027" i="4"/>
  <c r="E541028" i="4"/>
  <c r="E541029" i="4"/>
  <c r="E541030" i="4"/>
  <c r="E541031" i="4"/>
  <c r="E541032" i="4"/>
  <c r="E541033" i="4"/>
  <c r="E541034" i="4"/>
  <c r="E541035" i="4"/>
  <c r="E541036" i="4"/>
  <c r="E541037" i="4"/>
  <c r="E541038" i="4"/>
  <c r="E541039" i="4"/>
  <c r="E541040" i="4"/>
  <c r="E541041" i="4"/>
  <c r="E541042" i="4"/>
  <c r="E541043" i="4"/>
  <c r="E541044" i="4"/>
  <c r="E541045" i="4"/>
  <c r="E541046" i="4"/>
  <c r="E541047" i="4"/>
  <c r="E541048" i="4"/>
  <c r="E541049" i="4"/>
  <c r="E541050" i="4"/>
  <c r="E541051" i="4"/>
  <c r="E541052" i="4"/>
  <c r="E541053" i="4"/>
  <c r="E541054" i="4"/>
  <c r="E541055" i="4"/>
  <c r="E541056" i="4"/>
  <c r="E541057" i="4"/>
  <c r="E541058" i="4"/>
  <c r="E541059" i="4"/>
  <c r="E541060" i="4"/>
  <c r="E541061" i="4"/>
  <c r="E541062" i="4"/>
  <c r="E541063" i="4"/>
  <c r="E541064" i="4"/>
  <c r="E541065" i="4"/>
  <c r="E541066" i="4"/>
  <c r="E541067" i="4"/>
  <c r="E541068" i="4"/>
  <c r="E541069" i="4"/>
  <c r="E541070" i="4"/>
  <c r="E541071" i="4"/>
  <c r="E541072" i="4"/>
  <c r="E541073" i="4"/>
  <c r="E541074" i="4"/>
  <c r="E541075" i="4"/>
  <c r="E541076" i="4"/>
  <c r="E541077" i="4"/>
  <c r="E541078" i="4"/>
  <c r="E541079" i="4"/>
  <c r="E541080" i="4"/>
  <c r="E541081" i="4"/>
  <c r="E541082" i="4"/>
  <c r="E541083" i="4"/>
  <c r="E541084" i="4"/>
  <c r="E541085" i="4"/>
  <c r="E541086" i="4"/>
  <c r="E541087" i="4"/>
  <c r="E541088" i="4"/>
  <c r="E541089" i="4"/>
  <c r="E541090" i="4"/>
  <c r="E541091" i="4"/>
  <c r="E541092" i="4"/>
  <c r="E541093" i="4"/>
  <c r="E541094" i="4"/>
  <c r="E541095" i="4"/>
  <c r="E541096" i="4"/>
  <c r="E541097" i="4"/>
  <c r="E541098" i="4"/>
  <c r="E541099" i="4"/>
  <c r="E541100" i="4"/>
  <c r="E541101" i="4"/>
  <c r="E541102" i="4"/>
  <c r="E541103" i="4"/>
  <c r="E541104" i="4"/>
  <c r="E541105" i="4"/>
  <c r="E541106" i="4"/>
  <c r="E541107" i="4"/>
  <c r="E541108" i="4"/>
  <c r="E541109" i="4"/>
  <c r="E541110" i="4"/>
  <c r="E541111" i="4"/>
  <c r="E541112" i="4"/>
  <c r="E541113" i="4"/>
  <c r="E541114" i="4"/>
  <c r="E541115" i="4"/>
  <c r="E541116" i="4"/>
  <c r="E541117" i="4"/>
  <c r="E541118" i="4"/>
  <c r="E541119" i="4"/>
  <c r="E541120" i="4"/>
  <c r="E541121" i="4"/>
  <c r="E541122" i="4"/>
  <c r="E541123" i="4"/>
  <c r="E541124" i="4"/>
  <c r="E541125" i="4"/>
  <c r="E541126" i="4"/>
  <c r="E541127" i="4"/>
  <c r="E541128" i="4"/>
  <c r="E541129" i="4"/>
  <c r="E541130" i="4"/>
  <c r="E541131" i="4"/>
  <c r="E541132" i="4"/>
  <c r="E541133" i="4"/>
  <c r="E541134" i="4"/>
  <c r="E541135" i="4"/>
  <c r="E541136" i="4"/>
  <c r="E541137" i="4"/>
  <c r="E541138" i="4"/>
  <c r="E541139" i="4"/>
  <c r="E541140" i="4"/>
  <c r="E541141" i="4"/>
  <c r="E541142" i="4"/>
  <c r="E541143" i="4"/>
  <c r="E541144" i="4"/>
  <c r="E541145" i="4"/>
  <c r="E541146" i="4"/>
  <c r="E541147" i="4"/>
  <c r="E541148" i="4"/>
  <c r="E541149" i="4"/>
  <c r="E541150" i="4"/>
  <c r="E541151" i="4"/>
  <c r="E541152" i="4"/>
  <c r="E541153" i="4"/>
  <c r="E541154" i="4"/>
  <c r="E541155" i="4"/>
  <c r="E541156" i="4"/>
  <c r="E541157" i="4"/>
  <c r="E541158" i="4"/>
  <c r="E541159" i="4"/>
  <c r="E541160" i="4"/>
  <c r="E541161" i="4"/>
  <c r="E541162" i="4"/>
  <c r="E541163" i="4"/>
  <c r="E541164" i="4"/>
  <c r="E541165" i="4"/>
  <c r="E541166" i="4"/>
  <c r="E541167" i="4"/>
  <c r="E541168" i="4"/>
  <c r="E541169" i="4"/>
  <c r="E541170" i="4"/>
  <c r="E541171" i="4"/>
  <c r="E541172" i="4"/>
  <c r="E541173" i="4"/>
  <c r="E541174" i="4"/>
  <c r="E541175" i="4"/>
  <c r="E541176" i="4"/>
  <c r="E541177" i="4"/>
  <c r="E541178" i="4"/>
  <c r="E541179" i="4"/>
  <c r="E541180" i="4"/>
  <c r="E541181" i="4"/>
  <c r="E541182" i="4"/>
  <c r="E541183" i="4"/>
  <c r="E541184" i="4"/>
  <c r="E541185" i="4"/>
  <c r="E541186" i="4"/>
  <c r="E541187" i="4"/>
  <c r="E541188" i="4"/>
  <c r="E541189" i="4"/>
  <c r="E541190" i="4"/>
  <c r="E541191" i="4"/>
  <c r="E541192" i="4"/>
  <c r="E541193" i="4"/>
  <c r="E541194" i="4"/>
  <c r="E541195" i="4"/>
  <c r="E541196" i="4"/>
  <c r="E541197" i="4"/>
  <c r="E541198" i="4"/>
  <c r="E541199" i="4"/>
  <c r="E541200" i="4"/>
  <c r="E541201" i="4"/>
  <c r="E541202" i="4"/>
  <c r="E541203" i="4"/>
  <c r="E541204" i="4"/>
  <c r="E541205" i="4"/>
  <c r="E541206" i="4"/>
  <c r="E541207" i="4"/>
  <c r="E541208" i="4"/>
  <c r="E541209" i="4"/>
  <c r="E541210" i="4"/>
  <c r="E541211" i="4"/>
  <c r="E541212" i="4"/>
  <c r="E541213" i="4"/>
  <c r="E541214" i="4"/>
  <c r="E541215" i="4"/>
  <c r="E541216" i="4"/>
  <c r="E541217" i="4"/>
  <c r="E541218" i="4"/>
  <c r="E541219" i="4"/>
  <c r="E541220" i="4"/>
  <c r="E541221" i="4"/>
  <c r="E541222" i="4"/>
  <c r="E541223" i="4"/>
  <c r="E541224" i="4"/>
  <c r="E541225" i="4"/>
  <c r="E541226" i="4"/>
  <c r="E541227" i="4"/>
  <c r="E541228" i="4"/>
  <c r="E541229" i="4"/>
  <c r="E541230" i="4"/>
  <c r="E541231" i="4"/>
  <c r="E541232" i="4"/>
  <c r="E541233" i="4"/>
  <c r="E541234" i="4"/>
  <c r="E541235" i="4"/>
  <c r="E541236" i="4"/>
  <c r="E541237" i="4"/>
  <c r="E541238" i="4"/>
  <c r="E541239" i="4"/>
  <c r="E541240" i="4"/>
  <c r="E541241" i="4"/>
  <c r="E541242" i="4"/>
  <c r="E541243" i="4"/>
  <c r="E541244" i="4"/>
  <c r="E541245" i="4"/>
  <c r="E541246" i="4"/>
  <c r="E541247" i="4"/>
  <c r="E541248" i="4"/>
  <c r="E541249" i="4"/>
  <c r="E541250" i="4"/>
  <c r="E541251" i="4"/>
  <c r="E541252" i="4"/>
  <c r="E541253" i="4"/>
  <c r="E541254" i="4"/>
  <c r="E541255" i="4"/>
  <c r="E541256" i="4"/>
  <c r="E541257" i="4"/>
  <c r="E541258" i="4"/>
  <c r="E541259" i="4"/>
  <c r="E541260" i="4"/>
  <c r="E541261" i="4"/>
  <c r="E541262" i="4"/>
  <c r="E541263" i="4"/>
  <c r="E541264" i="4"/>
  <c r="E541265" i="4"/>
  <c r="E541266" i="4"/>
  <c r="E541267" i="4"/>
  <c r="E541268" i="4"/>
  <c r="E541269" i="4"/>
  <c r="E541270" i="4"/>
  <c r="E541271" i="4"/>
  <c r="E541272" i="4"/>
  <c r="E541273" i="4"/>
  <c r="E541274" i="4"/>
  <c r="E541275" i="4"/>
  <c r="E541276" i="4"/>
  <c r="E541277" i="4"/>
  <c r="E541278" i="4"/>
  <c r="E541279" i="4"/>
  <c r="E541280" i="4"/>
  <c r="E541281" i="4"/>
  <c r="E541282" i="4"/>
  <c r="E541283" i="4"/>
  <c r="E541284" i="4"/>
  <c r="E541285" i="4"/>
  <c r="E541286" i="4"/>
  <c r="E541287" i="4"/>
  <c r="E541288" i="4"/>
  <c r="E541289" i="4"/>
  <c r="E541290" i="4"/>
  <c r="E541291" i="4"/>
  <c r="E541292" i="4"/>
  <c r="E541293" i="4"/>
  <c r="E541294" i="4"/>
  <c r="E541295" i="4"/>
  <c r="E541296" i="4"/>
  <c r="E541297" i="4"/>
  <c r="E541298" i="4"/>
  <c r="E541299" i="4"/>
  <c r="E541300" i="4"/>
  <c r="E541301" i="4"/>
  <c r="E541302" i="4"/>
  <c r="E541303" i="4"/>
  <c r="E541304" i="4"/>
  <c r="E541305" i="4"/>
  <c r="E541306" i="4"/>
  <c r="E541307" i="4"/>
  <c r="E541308" i="4"/>
  <c r="E541309" i="4"/>
  <c r="E541310" i="4"/>
  <c r="E541311" i="4"/>
  <c r="E541312" i="4"/>
  <c r="E541313" i="4"/>
  <c r="E541314" i="4"/>
  <c r="E541315" i="4"/>
  <c r="E541316" i="4"/>
  <c r="E541317" i="4"/>
  <c r="E541318" i="4"/>
  <c r="E541319" i="4"/>
  <c r="E541320" i="4"/>
  <c r="E541321" i="4"/>
  <c r="E541322" i="4"/>
  <c r="E541323" i="4"/>
  <c r="E541324" i="4"/>
  <c r="E541325" i="4"/>
  <c r="E541326" i="4"/>
  <c r="E541327" i="4"/>
  <c r="E541328" i="4"/>
  <c r="E541329" i="4"/>
  <c r="E541330" i="4"/>
  <c r="E541331" i="4"/>
  <c r="E541332" i="4"/>
  <c r="E541333" i="4"/>
  <c r="E541334" i="4"/>
  <c r="E541335" i="4"/>
  <c r="E541336" i="4"/>
  <c r="E541337" i="4"/>
  <c r="E541338" i="4"/>
  <c r="E541339" i="4"/>
  <c r="E541340" i="4"/>
  <c r="E541341" i="4"/>
  <c r="E541342" i="4"/>
  <c r="E541343" i="4"/>
  <c r="E541344" i="4"/>
  <c r="E541345" i="4"/>
  <c r="E541346" i="4"/>
  <c r="E541347" i="4"/>
  <c r="E541348" i="4"/>
  <c r="E541349" i="4"/>
  <c r="E541350" i="4"/>
  <c r="E541351" i="4"/>
  <c r="E541352" i="4"/>
  <c r="E541353" i="4"/>
  <c r="E541354" i="4"/>
  <c r="E541355" i="4"/>
  <c r="E541356" i="4"/>
  <c r="E541357" i="4"/>
  <c r="E541358" i="4"/>
  <c r="E541359" i="4"/>
  <c r="E541360" i="4"/>
  <c r="E541361" i="4"/>
  <c r="E541362" i="4"/>
  <c r="E541363" i="4"/>
  <c r="E541364" i="4"/>
  <c r="E541365" i="4"/>
  <c r="E541366" i="4"/>
  <c r="E541367" i="4"/>
  <c r="E541368" i="4"/>
  <c r="E541369" i="4"/>
  <c r="E541370" i="4"/>
  <c r="E541371" i="4"/>
  <c r="E541372" i="4"/>
  <c r="E541373" i="4"/>
  <c r="E541374" i="4"/>
  <c r="E541375" i="4"/>
  <c r="E541376" i="4"/>
  <c r="E541377" i="4"/>
  <c r="E541378" i="4"/>
  <c r="E541379" i="4"/>
  <c r="E541380" i="4"/>
  <c r="E541381" i="4"/>
  <c r="E541382" i="4"/>
  <c r="E541383" i="4"/>
  <c r="E541384" i="4"/>
  <c r="E541385" i="4"/>
  <c r="E541386" i="4"/>
  <c r="E541387" i="4"/>
  <c r="E541388" i="4"/>
  <c r="E541389" i="4"/>
  <c r="E541390" i="4"/>
  <c r="E541391" i="4"/>
  <c r="E541392" i="4"/>
  <c r="E541393" i="4"/>
  <c r="E541394" i="4"/>
  <c r="E541395" i="4"/>
  <c r="E541396" i="4"/>
  <c r="E541397" i="4"/>
  <c r="E541398" i="4"/>
  <c r="E541399" i="4"/>
  <c r="E541400" i="4"/>
  <c r="E541401" i="4"/>
  <c r="E541402" i="4"/>
  <c r="E541403" i="4"/>
  <c r="E541404" i="4"/>
  <c r="E541405" i="4"/>
  <c r="E541406" i="4"/>
  <c r="E541407" i="4"/>
  <c r="E541408" i="4"/>
  <c r="E541409" i="4"/>
  <c r="E541410" i="4"/>
  <c r="E541411" i="4"/>
  <c r="E541412" i="4"/>
  <c r="E541413" i="4"/>
  <c r="E541414" i="4"/>
  <c r="E541415" i="4"/>
  <c r="E541416" i="4"/>
  <c r="E541417" i="4"/>
  <c r="E541418" i="4"/>
  <c r="E541419" i="4"/>
  <c r="E541420" i="4"/>
  <c r="E541421" i="4"/>
  <c r="E541422" i="4"/>
  <c r="E541423" i="4"/>
  <c r="E541424" i="4"/>
  <c r="E541425" i="4"/>
  <c r="E541426" i="4"/>
  <c r="E541427" i="4"/>
  <c r="E541428" i="4"/>
  <c r="E541429" i="4"/>
  <c r="E541430" i="4"/>
  <c r="E541431" i="4"/>
  <c r="E541432" i="4"/>
  <c r="E541433" i="4"/>
  <c r="E541434" i="4"/>
  <c r="E541435" i="4"/>
  <c r="E541436" i="4"/>
  <c r="E541437" i="4"/>
  <c r="E541438" i="4"/>
  <c r="E541439" i="4"/>
  <c r="E541440" i="4"/>
  <c r="E541441" i="4"/>
  <c r="E541442" i="4"/>
  <c r="E541443" i="4"/>
  <c r="E541444" i="4"/>
  <c r="E541445" i="4"/>
  <c r="E541446" i="4"/>
  <c r="E541447" i="4"/>
  <c r="E541448" i="4"/>
  <c r="E541449" i="4"/>
  <c r="E541450" i="4"/>
  <c r="E541451" i="4"/>
  <c r="E541452" i="4"/>
  <c r="E541453" i="4"/>
  <c r="E541454" i="4"/>
  <c r="E541455" i="4"/>
  <c r="E541456" i="4"/>
  <c r="E541457" i="4"/>
  <c r="E541458" i="4"/>
  <c r="E541459" i="4"/>
  <c r="E541460" i="4"/>
  <c r="E541461" i="4"/>
  <c r="E541462" i="4"/>
  <c r="E541463" i="4"/>
  <c r="E541464" i="4"/>
  <c r="E541465" i="4"/>
  <c r="E541466" i="4"/>
  <c r="E541467" i="4"/>
  <c r="E541468" i="4"/>
  <c r="E541469" i="4"/>
  <c r="E541470" i="4"/>
  <c r="E541471" i="4"/>
  <c r="E541472" i="4"/>
  <c r="E541473" i="4"/>
  <c r="E541474" i="4"/>
  <c r="E541475" i="4"/>
  <c r="E541476" i="4"/>
  <c r="E541477" i="4"/>
  <c r="E541478" i="4"/>
  <c r="E541479" i="4"/>
  <c r="E541480" i="4"/>
  <c r="E541481" i="4"/>
  <c r="E541482" i="4"/>
  <c r="E541483" i="4"/>
  <c r="E541484" i="4"/>
  <c r="E541485" i="4"/>
  <c r="E541486" i="4"/>
  <c r="E541487" i="4"/>
  <c r="E541488" i="4"/>
  <c r="E541489" i="4"/>
  <c r="E541490" i="4"/>
  <c r="E541491" i="4"/>
  <c r="E541492" i="4"/>
  <c r="E541493" i="4"/>
  <c r="E541494" i="4"/>
  <c r="E541495" i="4"/>
  <c r="E541496" i="4"/>
  <c r="E541497" i="4"/>
  <c r="E541498" i="4"/>
  <c r="E541499" i="4"/>
  <c r="E541500" i="4"/>
  <c r="E541501" i="4"/>
  <c r="E541502" i="4"/>
  <c r="E541503" i="4"/>
  <c r="E541504" i="4"/>
  <c r="E541505" i="4"/>
  <c r="E541506" i="4"/>
  <c r="E541507" i="4"/>
  <c r="E541508" i="4"/>
  <c r="E541509" i="4"/>
  <c r="E541510" i="4"/>
  <c r="E541511" i="4"/>
  <c r="E541512" i="4"/>
  <c r="E541513" i="4"/>
  <c r="E541514" i="4"/>
  <c r="E541515" i="4"/>
  <c r="E541516" i="4"/>
  <c r="E541517" i="4"/>
  <c r="E541518" i="4"/>
  <c r="E541519" i="4"/>
  <c r="E541520" i="4"/>
  <c r="E541521" i="4"/>
  <c r="E541522" i="4"/>
  <c r="E541523" i="4"/>
  <c r="E541524" i="4"/>
  <c r="E541525" i="4"/>
  <c r="E541526" i="4"/>
  <c r="E541527" i="4"/>
  <c r="E541528" i="4"/>
  <c r="E541529" i="4"/>
  <c r="E541530" i="4"/>
  <c r="E541531" i="4"/>
  <c r="E541532" i="4"/>
  <c r="E541533" i="4"/>
  <c r="E541534" i="4"/>
  <c r="E541535" i="4"/>
  <c r="E541536" i="4"/>
  <c r="E541537" i="4"/>
  <c r="E541538" i="4"/>
  <c r="E541539" i="4"/>
  <c r="E541540" i="4"/>
  <c r="E541541" i="4"/>
  <c r="E541542" i="4"/>
  <c r="E541543" i="4"/>
  <c r="E541544" i="4"/>
  <c r="E541545" i="4"/>
  <c r="E541546" i="4"/>
  <c r="E541547" i="4"/>
  <c r="E541548" i="4"/>
  <c r="E541549" i="4"/>
  <c r="E541550" i="4"/>
  <c r="E541551" i="4"/>
  <c r="E541552" i="4"/>
  <c r="E541553" i="4"/>
  <c r="E541554" i="4"/>
  <c r="E541555" i="4"/>
  <c r="E541556" i="4"/>
  <c r="E541557" i="4"/>
  <c r="E541558" i="4"/>
  <c r="E541559" i="4"/>
  <c r="E541560" i="4"/>
  <c r="E541561" i="4"/>
  <c r="E541562" i="4"/>
  <c r="E541563" i="4"/>
  <c r="E541564" i="4"/>
  <c r="E541565" i="4"/>
  <c r="E541566" i="4"/>
  <c r="E541567" i="4"/>
  <c r="E541568" i="4"/>
  <c r="E541569" i="4"/>
  <c r="E541570" i="4"/>
  <c r="E541571" i="4"/>
  <c r="E541572" i="4"/>
  <c r="E541573" i="4"/>
  <c r="E541574" i="4"/>
  <c r="E541575" i="4"/>
  <c r="E541576" i="4"/>
  <c r="E541577" i="4"/>
  <c r="E541578" i="4"/>
  <c r="E541579" i="4"/>
  <c r="E541580" i="4"/>
  <c r="E541581" i="4"/>
  <c r="E541582" i="4"/>
  <c r="E541583" i="4"/>
  <c r="E541584" i="4"/>
  <c r="E541585" i="4"/>
  <c r="E541586" i="4"/>
  <c r="E541587" i="4"/>
  <c r="E541588" i="4"/>
  <c r="E541589" i="4"/>
  <c r="E541590" i="4"/>
  <c r="E541591" i="4"/>
  <c r="E541592" i="4"/>
  <c r="E541593" i="4"/>
  <c r="E541594" i="4"/>
  <c r="E541595" i="4"/>
  <c r="E541596" i="4"/>
  <c r="E541597" i="4"/>
  <c r="E541598" i="4"/>
  <c r="E541599" i="4"/>
  <c r="E541600" i="4"/>
  <c r="E541601" i="4"/>
  <c r="E541602" i="4"/>
  <c r="E541603" i="4"/>
  <c r="E541604" i="4"/>
  <c r="E541605" i="4"/>
  <c r="E541606" i="4"/>
  <c r="E541607" i="4"/>
  <c r="E541608" i="4"/>
  <c r="E541609" i="4"/>
  <c r="E541610" i="4"/>
  <c r="E541611" i="4"/>
  <c r="E541612" i="4"/>
  <c r="E541613" i="4"/>
  <c r="E541614" i="4"/>
  <c r="E541615" i="4"/>
  <c r="E541616" i="4"/>
  <c r="E541617" i="4"/>
  <c r="E541618" i="4"/>
  <c r="E541619" i="4"/>
  <c r="E541620" i="4"/>
  <c r="E541621" i="4"/>
  <c r="E541622" i="4"/>
  <c r="E541623" i="4"/>
  <c r="E541624" i="4"/>
  <c r="E541625" i="4"/>
  <c r="E541626" i="4"/>
  <c r="E541627" i="4"/>
  <c r="E541628" i="4"/>
  <c r="E541629" i="4"/>
  <c r="E541630" i="4"/>
  <c r="E541631" i="4"/>
  <c r="E541632" i="4"/>
  <c r="E541633" i="4"/>
  <c r="E541634" i="4"/>
  <c r="E541635" i="4"/>
  <c r="E541636" i="4"/>
  <c r="E541637" i="4"/>
  <c r="E541638" i="4"/>
  <c r="E541639" i="4"/>
  <c r="E541640" i="4"/>
  <c r="E541641" i="4"/>
  <c r="E541642" i="4"/>
  <c r="E541643" i="4"/>
  <c r="E541644" i="4"/>
  <c r="E541645" i="4"/>
  <c r="E541646" i="4"/>
  <c r="E541647" i="4"/>
  <c r="E541648" i="4"/>
  <c r="E541649" i="4"/>
  <c r="E541650" i="4"/>
  <c r="E541651" i="4"/>
  <c r="E541652" i="4"/>
  <c r="E541653" i="4"/>
  <c r="E541654" i="4"/>
  <c r="E541655" i="4"/>
  <c r="E541656" i="4"/>
  <c r="E541657" i="4"/>
  <c r="E541658" i="4"/>
  <c r="E541659" i="4"/>
  <c r="E541660" i="4"/>
  <c r="E541661" i="4"/>
  <c r="E541662" i="4"/>
  <c r="E541663" i="4"/>
  <c r="E541664" i="4"/>
  <c r="E541665" i="4"/>
  <c r="E541666" i="4"/>
  <c r="E541667" i="4"/>
  <c r="E541668" i="4"/>
  <c r="E541669" i="4"/>
  <c r="E541670" i="4"/>
  <c r="E541671" i="4"/>
  <c r="E541672" i="4"/>
  <c r="E541673" i="4"/>
  <c r="E541674" i="4"/>
  <c r="E541675" i="4"/>
  <c r="E541676" i="4"/>
  <c r="E541677" i="4"/>
  <c r="E541678" i="4"/>
  <c r="E541679" i="4"/>
  <c r="E541680" i="4"/>
  <c r="E541681" i="4"/>
  <c r="E541682" i="4"/>
  <c r="E541683" i="4"/>
  <c r="E541684" i="4"/>
  <c r="E541685" i="4"/>
  <c r="E541686" i="4"/>
  <c r="E541687" i="4"/>
  <c r="E541688" i="4"/>
  <c r="E541689" i="4"/>
  <c r="E541690" i="4"/>
  <c r="E541691" i="4"/>
  <c r="E541692" i="4"/>
  <c r="E541693" i="4"/>
  <c r="E541694" i="4"/>
  <c r="E541695" i="4"/>
  <c r="E541696" i="4"/>
  <c r="E541697" i="4"/>
  <c r="E541698" i="4"/>
  <c r="E541699" i="4"/>
  <c r="E541700" i="4"/>
  <c r="E541701" i="4"/>
  <c r="E541702" i="4"/>
  <c r="E541703" i="4"/>
  <c r="E541704" i="4"/>
  <c r="E541705" i="4"/>
  <c r="E541706" i="4"/>
  <c r="E541707" i="4"/>
  <c r="E541708" i="4"/>
  <c r="E541709" i="4"/>
  <c r="E541710" i="4"/>
  <c r="E541711" i="4"/>
  <c r="E541712" i="4"/>
  <c r="E541713" i="4"/>
  <c r="E541714" i="4"/>
  <c r="E541715" i="4"/>
  <c r="E541716" i="4"/>
  <c r="E541717" i="4"/>
  <c r="E541718" i="4"/>
  <c r="E541719" i="4"/>
  <c r="E541720" i="4"/>
  <c r="E541721" i="4"/>
  <c r="E541722" i="4"/>
  <c r="E541723" i="4"/>
  <c r="E541724" i="4"/>
  <c r="E541725" i="4"/>
  <c r="E541726" i="4"/>
  <c r="E541727" i="4"/>
  <c r="E541728" i="4"/>
  <c r="E541729" i="4"/>
  <c r="E541730" i="4"/>
  <c r="E541731" i="4"/>
  <c r="E541732" i="4"/>
  <c r="E541733" i="4"/>
  <c r="E541734" i="4"/>
  <c r="E541735" i="4"/>
  <c r="E541736" i="4"/>
  <c r="E541737" i="4"/>
  <c r="E541738" i="4"/>
  <c r="E541739" i="4"/>
  <c r="E541740" i="4"/>
  <c r="E541741" i="4"/>
  <c r="E541742" i="4"/>
  <c r="E541743" i="4"/>
  <c r="E541744" i="4"/>
  <c r="E541745" i="4"/>
  <c r="E541746" i="4"/>
  <c r="E541747" i="4"/>
  <c r="E541748" i="4"/>
  <c r="E541749" i="4"/>
  <c r="E541750" i="4"/>
  <c r="E541751" i="4"/>
  <c r="E541752" i="4"/>
  <c r="E541753" i="4"/>
  <c r="E541754" i="4"/>
  <c r="E541755" i="4"/>
  <c r="E541756" i="4"/>
  <c r="E541757" i="4"/>
  <c r="E541758" i="4"/>
  <c r="E541759" i="4"/>
  <c r="E541760" i="4"/>
  <c r="E541761" i="4"/>
  <c r="E541762" i="4"/>
  <c r="E541763" i="4"/>
  <c r="E541764" i="4"/>
  <c r="E541765" i="4"/>
  <c r="E541766" i="4"/>
  <c r="E541767" i="4"/>
  <c r="E541768" i="4"/>
  <c r="E541769" i="4"/>
  <c r="E541770" i="4"/>
  <c r="E541771" i="4"/>
  <c r="E541772" i="4"/>
  <c r="E541773" i="4"/>
  <c r="E541774" i="4"/>
  <c r="E541775" i="4"/>
  <c r="E541776" i="4"/>
  <c r="E541777" i="4"/>
  <c r="E541778" i="4"/>
  <c r="E541779" i="4"/>
  <c r="E541780" i="4"/>
  <c r="E541781" i="4"/>
  <c r="E541782" i="4"/>
  <c r="E541783" i="4"/>
  <c r="E541784" i="4"/>
  <c r="E541785" i="4"/>
  <c r="E541786" i="4"/>
  <c r="E541787" i="4"/>
  <c r="E541788" i="4"/>
  <c r="E541789" i="4"/>
  <c r="E541790" i="4"/>
  <c r="E541791" i="4"/>
  <c r="E541792" i="4"/>
  <c r="E541793" i="4"/>
  <c r="E541794" i="4"/>
  <c r="E541795" i="4"/>
  <c r="E541796" i="4"/>
  <c r="E541797" i="4"/>
  <c r="E541798" i="4"/>
  <c r="E541799" i="4"/>
  <c r="E541800" i="4"/>
  <c r="E541801" i="4"/>
  <c r="E541802" i="4"/>
  <c r="E541803" i="4"/>
  <c r="E541804" i="4"/>
  <c r="E541805" i="4"/>
  <c r="E541806" i="4"/>
  <c r="E541807" i="4"/>
  <c r="E541808" i="4"/>
  <c r="E541809" i="4"/>
  <c r="E541810" i="4"/>
  <c r="E541811" i="4"/>
  <c r="E541812" i="4"/>
  <c r="E541813" i="4"/>
  <c r="E541814" i="4"/>
  <c r="E541815" i="4"/>
  <c r="E541816" i="4"/>
  <c r="E541817" i="4"/>
  <c r="E541818" i="4"/>
  <c r="E541819" i="4"/>
  <c r="E541820" i="4"/>
  <c r="E541821" i="4"/>
  <c r="E541822" i="4"/>
  <c r="E541823" i="4"/>
  <c r="E541824" i="4"/>
  <c r="E541825" i="4"/>
  <c r="E541826" i="4"/>
  <c r="E541827" i="4"/>
  <c r="E541828" i="4"/>
  <c r="E541829" i="4"/>
  <c r="E541830" i="4"/>
  <c r="E541831" i="4"/>
  <c r="E541832" i="4"/>
  <c r="E541833" i="4"/>
  <c r="E541834" i="4"/>
  <c r="E541835" i="4"/>
  <c r="E541836" i="4"/>
  <c r="E541837" i="4"/>
  <c r="E541838" i="4"/>
  <c r="E541839" i="4"/>
  <c r="E541840" i="4"/>
  <c r="E541841" i="4"/>
  <c r="E541842" i="4"/>
  <c r="E541843" i="4"/>
  <c r="E541844" i="4"/>
  <c r="E541845" i="4"/>
  <c r="E541846" i="4"/>
  <c r="E541847" i="4"/>
  <c r="E541848" i="4"/>
  <c r="E541849" i="4"/>
  <c r="E541850" i="4"/>
  <c r="E541851" i="4"/>
  <c r="E541852" i="4"/>
  <c r="E541853" i="4"/>
  <c r="E541854" i="4"/>
  <c r="E541855" i="4"/>
  <c r="E541856" i="4"/>
  <c r="E541857" i="4"/>
  <c r="E541858" i="4"/>
  <c r="E541859" i="4"/>
  <c r="E541860" i="4"/>
  <c r="E541861" i="4"/>
  <c r="E541862" i="4"/>
  <c r="E541863" i="4"/>
  <c r="E541864" i="4"/>
  <c r="E541865" i="4"/>
  <c r="E541866" i="4"/>
  <c r="E541867" i="4"/>
  <c r="E541868" i="4"/>
  <c r="E541869" i="4"/>
  <c r="E541870" i="4"/>
  <c r="E541871" i="4"/>
  <c r="E541872" i="4"/>
  <c r="E541873" i="4"/>
  <c r="E541874" i="4"/>
  <c r="E541875" i="4"/>
  <c r="E541876" i="4"/>
  <c r="E541877" i="4"/>
  <c r="E541878" i="4"/>
  <c r="E541879" i="4"/>
  <c r="E541880" i="4"/>
  <c r="E541881" i="4"/>
  <c r="E541882" i="4"/>
  <c r="E541883" i="4"/>
  <c r="E541884" i="4"/>
  <c r="E541885" i="4"/>
  <c r="E541886" i="4"/>
  <c r="E541887" i="4"/>
  <c r="E541888" i="4"/>
  <c r="E541889" i="4"/>
  <c r="E541890" i="4"/>
  <c r="E541891" i="4"/>
  <c r="E541892" i="4"/>
  <c r="E541893" i="4"/>
  <c r="E541894" i="4"/>
  <c r="E541895" i="4"/>
  <c r="E541896" i="4"/>
  <c r="E541897" i="4"/>
  <c r="E541898" i="4"/>
  <c r="E541899" i="4"/>
  <c r="E541900" i="4"/>
  <c r="E541901" i="4"/>
  <c r="E541902" i="4"/>
  <c r="E541903" i="4"/>
  <c r="E541904" i="4"/>
  <c r="E541905" i="4"/>
  <c r="E541906" i="4"/>
  <c r="E541907" i="4"/>
  <c r="E541908" i="4"/>
  <c r="E541909" i="4"/>
  <c r="E541910" i="4"/>
  <c r="E541911" i="4"/>
  <c r="E541912" i="4"/>
  <c r="E541913" i="4"/>
  <c r="E541914" i="4"/>
  <c r="E541915" i="4"/>
  <c r="E541916" i="4"/>
  <c r="E541917" i="4"/>
  <c r="E541918" i="4"/>
  <c r="E541919" i="4"/>
  <c r="E541920" i="4"/>
  <c r="E541921" i="4"/>
  <c r="E541922" i="4"/>
  <c r="E541923" i="4"/>
  <c r="E541924" i="4"/>
  <c r="E541925" i="4"/>
  <c r="E541926" i="4"/>
  <c r="E541927" i="4"/>
  <c r="E541928" i="4"/>
  <c r="E541929" i="4"/>
  <c r="E541930" i="4"/>
  <c r="E541931" i="4"/>
  <c r="E541932" i="4"/>
  <c r="E541933" i="4"/>
  <c r="E541934" i="4"/>
  <c r="E541935" i="4"/>
  <c r="E541936" i="4"/>
  <c r="E541937" i="4"/>
  <c r="E541938" i="4"/>
  <c r="E541939" i="4"/>
  <c r="E541940" i="4"/>
  <c r="E541941" i="4"/>
  <c r="E541942" i="4"/>
  <c r="E541943" i="4"/>
  <c r="E541944" i="4"/>
  <c r="E541945" i="4"/>
  <c r="E541946" i="4"/>
  <c r="E541947" i="4"/>
  <c r="E541948" i="4"/>
  <c r="E541949" i="4"/>
  <c r="E541950" i="4"/>
  <c r="E541951" i="4"/>
  <c r="E541952" i="4"/>
  <c r="E541953" i="4"/>
  <c r="E541954" i="4"/>
  <c r="E541955" i="4"/>
  <c r="E541956" i="4"/>
  <c r="E541957" i="4"/>
  <c r="E541958" i="4"/>
  <c r="E541959" i="4"/>
  <c r="E541960" i="4"/>
  <c r="E541961" i="4"/>
  <c r="E541962" i="4"/>
  <c r="E541963" i="4"/>
  <c r="E541964" i="4"/>
  <c r="E541965" i="4"/>
  <c r="E541966" i="4"/>
  <c r="E541967" i="4"/>
  <c r="E541968" i="4"/>
  <c r="E541969" i="4"/>
  <c r="E541970" i="4"/>
  <c r="E541971" i="4"/>
  <c r="E541972" i="4"/>
  <c r="E541973" i="4"/>
  <c r="E541974" i="4"/>
  <c r="E541975" i="4"/>
  <c r="E541976" i="4"/>
  <c r="E541977" i="4"/>
  <c r="E541978" i="4"/>
  <c r="E541979" i="4"/>
  <c r="E541980" i="4"/>
  <c r="E541981" i="4"/>
  <c r="E541982" i="4"/>
  <c r="E541983" i="4"/>
  <c r="E541984" i="4"/>
  <c r="E541985" i="4"/>
  <c r="E541986" i="4"/>
  <c r="E541987" i="4"/>
  <c r="E541988" i="4"/>
  <c r="E541989" i="4"/>
  <c r="E541990" i="4"/>
  <c r="E541991" i="4"/>
  <c r="E541992" i="4"/>
  <c r="E541993" i="4"/>
  <c r="E541994" i="4"/>
  <c r="E541995" i="4"/>
  <c r="E541996" i="4"/>
  <c r="E541997" i="4"/>
  <c r="E541998" i="4"/>
  <c r="E541999" i="4"/>
  <c r="E542000" i="4"/>
  <c r="E542001" i="4"/>
  <c r="E542002" i="4"/>
  <c r="E542003" i="4"/>
  <c r="E542004" i="4"/>
  <c r="E542005" i="4"/>
  <c r="E542006" i="4"/>
  <c r="E542007" i="4"/>
  <c r="E542008" i="4"/>
  <c r="E542009" i="4"/>
  <c r="E542010" i="4"/>
  <c r="E542011" i="4"/>
  <c r="E542012" i="4"/>
  <c r="E542013" i="4"/>
  <c r="E542014" i="4"/>
  <c r="E542015" i="4"/>
  <c r="E542016" i="4"/>
  <c r="E542017" i="4"/>
  <c r="E542018" i="4"/>
  <c r="E542019" i="4"/>
  <c r="E542020" i="4"/>
  <c r="E542021" i="4"/>
  <c r="E542022" i="4"/>
  <c r="E542023" i="4"/>
  <c r="E542024" i="4"/>
  <c r="E542025" i="4"/>
  <c r="E542026" i="4"/>
  <c r="E542027" i="4"/>
  <c r="E542028" i="4"/>
  <c r="E542029" i="4"/>
  <c r="E542030" i="4"/>
  <c r="E542031" i="4"/>
  <c r="E542032" i="4"/>
  <c r="E542033" i="4"/>
  <c r="E542034" i="4"/>
  <c r="E542035" i="4"/>
  <c r="E542036" i="4"/>
  <c r="E542037" i="4"/>
  <c r="E542038" i="4"/>
  <c r="E542039" i="4"/>
  <c r="E542040" i="4"/>
  <c r="E542041" i="4"/>
  <c r="E542042" i="4"/>
  <c r="E542043" i="4"/>
  <c r="E542044" i="4"/>
  <c r="E542045" i="4"/>
  <c r="E542046" i="4"/>
  <c r="E542047" i="4"/>
  <c r="E542048" i="4"/>
  <c r="E542049" i="4"/>
  <c r="E542050" i="4"/>
  <c r="E542051" i="4"/>
  <c r="E542052" i="4"/>
  <c r="E542053" i="4"/>
  <c r="E542054" i="4"/>
  <c r="E542055" i="4"/>
  <c r="E542056" i="4"/>
  <c r="E542057" i="4"/>
  <c r="E542058" i="4"/>
  <c r="E542059" i="4"/>
  <c r="E542060" i="4"/>
  <c r="E542061" i="4"/>
  <c r="E542062" i="4"/>
  <c r="E542063" i="4"/>
  <c r="E542064" i="4"/>
  <c r="E542065" i="4"/>
  <c r="E542066" i="4"/>
  <c r="E542067" i="4"/>
  <c r="E542068" i="4"/>
  <c r="E542069" i="4"/>
  <c r="E542070" i="4"/>
  <c r="E542071" i="4"/>
  <c r="E542072" i="4"/>
  <c r="E542073" i="4"/>
  <c r="E542074" i="4"/>
  <c r="E542075" i="4"/>
  <c r="E542076" i="4"/>
  <c r="E542077" i="4"/>
  <c r="E542078" i="4"/>
  <c r="E542079" i="4"/>
  <c r="E542080" i="4"/>
  <c r="E542081" i="4"/>
  <c r="E542082" i="4"/>
  <c r="E542083" i="4"/>
  <c r="E542084" i="4"/>
  <c r="E542085" i="4"/>
  <c r="E542086" i="4"/>
  <c r="E542087" i="4"/>
  <c r="E542088" i="4"/>
  <c r="E542089" i="4"/>
  <c r="E542090" i="4"/>
  <c r="E542091" i="4"/>
  <c r="E542092" i="4"/>
  <c r="E542093" i="4"/>
  <c r="E542094" i="4"/>
  <c r="E542095" i="4"/>
  <c r="E542096" i="4"/>
  <c r="E542097" i="4"/>
  <c r="E542098" i="4"/>
  <c r="E542099" i="4"/>
  <c r="E542100" i="4"/>
  <c r="E542101" i="4"/>
  <c r="E542102" i="4"/>
  <c r="E542103" i="4"/>
  <c r="E542104" i="4"/>
  <c r="E542105" i="4"/>
  <c r="E542106" i="4"/>
  <c r="E542107" i="4"/>
  <c r="E542108" i="4"/>
  <c r="E542109" i="4"/>
  <c r="E542110" i="4"/>
  <c r="E542111" i="4"/>
  <c r="E542112" i="4"/>
  <c r="E542113" i="4"/>
  <c r="E542114" i="4"/>
  <c r="E542115" i="4"/>
  <c r="E542116" i="4"/>
  <c r="E542117" i="4"/>
  <c r="E542118" i="4"/>
  <c r="E542119" i="4"/>
  <c r="E542120" i="4"/>
  <c r="E542121" i="4"/>
  <c r="E542122" i="4"/>
  <c r="E542123" i="4"/>
  <c r="E542124" i="4"/>
  <c r="E542125" i="4"/>
  <c r="E542126" i="4"/>
  <c r="E542127" i="4"/>
  <c r="E542128" i="4"/>
  <c r="E542129" i="4"/>
  <c r="E542130" i="4"/>
  <c r="E542131" i="4"/>
  <c r="E542132" i="4"/>
  <c r="E542133" i="4"/>
  <c r="E542134" i="4"/>
  <c r="E542135" i="4"/>
  <c r="E542136" i="4"/>
  <c r="E542137" i="4"/>
  <c r="E542138" i="4"/>
  <c r="E542139" i="4"/>
  <c r="E542140" i="4"/>
  <c r="E542141" i="4"/>
  <c r="E542142" i="4"/>
  <c r="E542143" i="4"/>
  <c r="E542144" i="4"/>
  <c r="E542145" i="4"/>
  <c r="E542146" i="4"/>
  <c r="E542147" i="4"/>
  <c r="E542148" i="4"/>
  <c r="E542149" i="4"/>
  <c r="E542150" i="4"/>
  <c r="E542151" i="4"/>
  <c r="E542152" i="4"/>
  <c r="E542153" i="4"/>
  <c r="E542154" i="4"/>
  <c r="E542155" i="4"/>
  <c r="E542156" i="4"/>
  <c r="E542157" i="4"/>
  <c r="E542158" i="4"/>
  <c r="E542159" i="4"/>
  <c r="E542160" i="4"/>
  <c r="E542161" i="4"/>
  <c r="E542162" i="4"/>
  <c r="E542163" i="4"/>
  <c r="E542164" i="4"/>
  <c r="E542165" i="4"/>
  <c r="E542166" i="4"/>
  <c r="E542167" i="4"/>
  <c r="E542168" i="4"/>
  <c r="E542169" i="4"/>
  <c r="E542170" i="4"/>
  <c r="E542171" i="4"/>
  <c r="E542172" i="4"/>
  <c r="E542173" i="4"/>
  <c r="E542174" i="4"/>
  <c r="E542175" i="4"/>
  <c r="E542176" i="4"/>
  <c r="E542177" i="4"/>
  <c r="E542178" i="4"/>
  <c r="E542179" i="4"/>
  <c r="E542180" i="4"/>
  <c r="E542181" i="4"/>
  <c r="E542182" i="4"/>
  <c r="E542183" i="4"/>
  <c r="E542184" i="4"/>
  <c r="E542185" i="4"/>
  <c r="E542186" i="4"/>
  <c r="E542187" i="4"/>
  <c r="E542188" i="4"/>
  <c r="E542189" i="4"/>
  <c r="E542190" i="4"/>
  <c r="E542191" i="4"/>
  <c r="E542192" i="4"/>
  <c r="E542193" i="4"/>
  <c r="E542194" i="4"/>
  <c r="E542195" i="4"/>
  <c r="E542196" i="4"/>
  <c r="E542197" i="4"/>
  <c r="E542198" i="4"/>
  <c r="E542199" i="4"/>
  <c r="E542200" i="4"/>
  <c r="E542201" i="4"/>
  <c r="E542202" i="4"/>
  <c r="E542203" i="4"/>
  <c r="E542204" i="4"/>
  <c r="E542205" i="4"/>
  <c r="E542206" i="4"/>
  <c r="E542207" i="4"/>
  <c r="E542208" i="4"/>
  <c r="E542209" i="4"/>
  <c r="E542210" i="4"/>
  <c r="E542211" i="4"/>
  <c r="E542212" i="4"/>
  <c r="E542213" i="4"/>
  <c r="E542214" i="4"/>
  <c r="E542215" i="4"/>
  <c r="E542216" i="4"/>
  <c r="E542217" i="4"/>
  <c r="E542218" i="4"/>
  <c r="E542219" i="4"/>
  <c r="E542220" i="4"/>
  <c r="E542221" i="4"/>
  <c r="E542222" i="4"/>
  <c r="E542223" i="4"/>
  <c r="E542224" i="4"/>
  <c r="E542225" i="4"/>
  <c r="E542226" i="4"/>
  <c r="E542227" i="4"/>
  <c r="E542228" i="4"/>
  <c r="E542229" i="4"/>
  <c r="E542230" i="4"/>
  <c r="E542231" i="4"/>
  <c r="E542232" i="4"/>
  <c r="E542233" i="4"/>
  <c r="E542234" i="4"/>
  <c r="E542235" i="4"/>
  <c r="E542236" i="4"/>
  <c r="E542237" i="4"/>
  <c r="E542238" i="4"/>
  <c r="E542239" i="4"/>
  <c r="E542240" i="4"/>
  <c r="E542241" i="4"/>
  <c r="E542242" i="4"/>
  <c r="E542243" i="4"/>
  <c r="E542244" i="4"/>
  <c r="E542245" i="4"/>
  <c r="E542246" i="4"/>
  <c r="E542247" i="4"/>
  <c r="E542248" i="4"/>
  <c r="E542249" i="4"/>
  <c r="E542250" i="4"/>
  <c r="E542251" i="4"/>
  <c r="E542252" i="4"/>
  <c r="E542253" i="4"/>
  <c r="E542254" i="4"/>
  <c r="E542255" i="4"/>
  <c r="E542256" i="4"/>
  <c r="E542257" i="4"/>
  <c r="E542258" i="4"/>
  <c r="E542259" i="4"/>
  <c r="E542260" i="4"/>
  <c r="E542261" i="4"/>
  <c r="E542262" i="4"/>
  <c r="E542263" i="4"/>
  <c r="E542264" i="4"/>
  <c r="E542265" i="4"/>
  <c r="E542266" i="4"/>
  <c r="E542267" i="4"/>
  <c r="E542268" i="4"/>
  <c r="E542269" i="4"/>
  <c r="E542270" i="4"/>
  <c r="E542271" i="4"/>
  <c r="E542272" i="4"/>
  <c r="E542273" i="4"/>
  <c r="E542274" i="4"/>
  <c r="E542275" i="4"/>
  <c r="E542276" i="4"/>
  <c r="E542277" i="4"/>
  <c r="E542278" i="4"/>
  <c r="E542279" i="4"/>
  <c r="E542280" i="4"/>
  <c r="E542281" i="4"/>
  <c r="E542282" i="4"/>
  <c r="E542283" i="4"/>
  <c r="E542284" i="4"/>
  <c r="E542285" i="4"/>
  <c r="E542286" i="4"/>
  <c r="E542287" i="4"/>
  <c r="E542288" i="4"/>
  <c r="E542289" i="4"/>
  <c r="E542290" i="4"/>
  <c r="E542291" i="4"/>
  <c r="E542292" i="4"/>
  <c r="E542293" i="4"/>
  <c r="E542294" i="4"/>
  <c r="E542295" i="4"/>
  <c r="E542296" i="4"/>
  <c r="E542297" i="4"/>
  <c r="E542298" i="4"/>
  <c r="E542299" i="4"/>
  <c r="E542300" i="4"/>
  <c r="E542301" i="4"/>
  <c r="E542302" i="4"/>
  <c r="E542303" i="4"/>
  <c r="E542304" i="4"/>
  <c r="E542305" i="4"/>
  <c r="E542306" i="4"/>
  <c r="E542307" i="4"/>
  <c r="E542308" i="4"/>
  <c r="E542309" i="4"/>
  <c r="E542310" i="4"/>
  <c r="E542311" i="4"/>
  <c r="E542312" i="4"/>
  <c r="E542313" i="4"/>
  <c r="E542314" i="4"/>
  <c r="E542315" i="4"/>
  <c r="E542316" i="4"/>
  <c r="E542317" i="4"/>
  <c r="E542318" i="4"/>
  <c r="E542319" i="4"/>
  <c r="E542320" i="4"/>
  <c r="E542321" i="4"/>
  <c r="E542322" i="4"/>
  <c r="E542323" i="4"/>
  <c r="E542324" i="4"/>
  <c r="E542325" i="4"/>
  <c r="E542326" i="4"/>
  <c r="E542327" i="4"/>
  <c r="E542328" i="4"/>
  <c r="E542329" i="4"/>
  <c r="E542330" i="4"/>
  <c r="E542331" i="4"/>
  <c r="E542332" i="4"/>
  <c r="E542333" i="4"/>
  <c r="E542334" i="4"/>
  <c r="E542335" i="4"/>
  <c r="E542336" i="4"/>
  <c r="E542337" i="4"/>
  <c r="E542338" i="4"/>
  <c r="E542339" i="4"/>
  <c r="E542340" i="4"/>
  <c r="E542341" i="4"/>
  <c r="E542342" i="4"/>
  <c r="E542343" i="4"/>
  <c r="E542344" i="4"/>
  <c r="E542345" i="4"/>
  <c r="E542346" i="4"/>
  <c r="E542347" i="4"/>
  <c r="E542348" i="4"/>
  <c r="E542349" i="4"/>
  <c r="E542350" i="4"/>
  <c r="E542351" i="4"/>
  <c r="E542352" i="4"/>
  <c r="E542353" i="4"/>
  <c r="E542354" i="4"/>
  <c r="E542355" i="4"/>
  <c r="E542356" i="4"/>
  <c r="E542357" i="4"/>
  <c r="E542358" i="4"/>
  <c r="E542359" i="4"/>
  <c r="E542360" i="4"/>
  <c r="E542361" i="4"/>
  <c r="E542362" i="4"/>
  <c r="E542363" i="4"/>
  <c r="E542364" i="4"/>
  <c r="E542365" i="4"/>
  <c r="E542366" i="4"/>
  <c r="E542367" i="4"/>
  <c r="E542368" i="4"/>
  <c r="E542369" i="4"/>
  <c r="E542370" i="4"/>
  <c r="E542371" i="4"/>
  <c r="E542372" i="4"/>
  <c r="E542373" i="4"/>
  <c r="E542374" i="4"/>
  <c r="E542375" i="4"/>
  <c r="E542376" i="4"/>
  <c r="E542377" i="4"/>
  <c r="E542378" i="4"/>
  <c r="E542379" i="4"/>
  <c r="E542380" i="4"/>
  <c r="E542381" i="4"/>
  <c r="E542382" i="4"/>
  <c r="E542383" i="4"/>
  <c r="E542384" i="4"/>
  <c r="E542385" i="4"/>
  <c r="E542386" i="4"/>
  <c r="E542387" i="4"/>
  <c r="E542388" i="4"/>
  <c r="E542389" i="4"/>
  <c r="E542390" i="4"/>
  <c r="E542391" i="4"/>
  <c r="E542392" i="4"/>
  <c r="E542393" i="4"/>
  <c r="E542394" i="4"/>
  <c r="E542395" i="4"/>
  <c r="E542396" i="4"/>
  <c r="E542397" i="4"/>
  <c r="E542398" i="4"/>
  <c r="E542399" i="4"/>
  <c r="E542400" i="4"/>
  <c r="E542401" i="4"/>
  <c r="E542402" i="4"/>
  <c r="E542403" i="4"/>
  <c r="E542404" i="4"/>
  <c r="E542405" i="4"/>
  <c r="E542406" i="4"/>
  <c r="E542407" i="4"/>
  <c r="E542408" i="4"/>
  <c r="E542409" i="4"/>
  <c r="E542410" i="4"/>
  <c r="E542411" i="4"/>
  <c r="E542412" i="4"/>
  <c r="E542413" i="4"/>
  <c r="E542414" i="4"/>
  <c r="E542415" i="4"/>
  <c r="E542416" i="4"/>
  <c r="E542417" i="4"/>
  <c r="E542418" i="4"/>
  <c r="E542419" i="4"/>
  <c r="E542420" i="4"/>
  <c r="E542421" i="4"/>
  <c r="E542422" i="4"/>
  <c r="E542423" i="4"/>
  <c r="E542424" i="4"/>
  <c r="E542425" i="4"/>
  <c r="E542426" i="4"/>
  <c r="E542427" i="4"/>
  <c r="E542428" i="4"/>
  <c r="E542429" i="4"/>
  <c r="E542430" i="4"/>
  <c r="E542431" i="4"/>
  <c r="E542432" i="4"/>
  <c r="E542433" i="4"/>
  <c r="E542434" i="4"/>
  <c r="E542435" i="4"/>
  <c r="E542436" i="4"/>
  <c r="E542437" i="4"/>
  <c r="E542438" i="4"/>
  <c r="E542439" i="4"/>
  <c r="E542440" i="4"/>
  <c r="E542441" i="4"/>
  <c r="E542442" i="4"/>
  <c r="E542443" i="4"/>
  <c r="E542444" i="4"/>
  <c r="E542445" i="4"/>
  <c r="E542446" i="4"/>
  <c r="E542447" i="4"/>
  <c r="E542448" i="4"/>
  <c r="E542449" i="4"/>
  <c r="E542450" i="4"/>
  <c r="E542451" i="4"/>
  <c r="E542452" i="4"/>
  <c r="E542453" i="4"/>
  <c r="E542454" i="4"/>
  <c r="E542455" i="4"/>
  <c r="E542456" i="4"/>
  <c r="E542457" i="4"/>
  <c r="E542458" i="4"/>
  <c r="E542459" i="4"/>
  <c r="E542460" i="4"/>
  <c r="E542461" i="4"/>
  <c r="E542462" i="4"/>
  <c r="E542463" i="4"/>
  <c r="E542464" i="4"/>
  <c r="E542465" i="4"/>
  <c r="E542466" i="4"/>
  <c r="E542467" i="4"/>
  <c r="E542468" i="4"/>
  <c r="E542469" i="4"/>
  <c r="E542470" i="4"/>
  <c r="E542471" i="4"/>
  <c r="E542472" i="4"/>
  <c r="E542473" i="4"/>
  <c r="E542474" i="4"/>
  <c r="E542475" i="4"/>
  <c r="E542476" i="4"/>
  <c r="E542477" i="4"/>
  <c r="E542478" i="4"/>
  <c r="E542479" i="4"/>
  <c r="E542480" i="4"/>
  <c r="E542481" i="4"/>
  <c r="E542482" i="4"/>
  <c r="E542483" i="4"/>
  <c r="E542484" i="4"/>
  <c r="E542485" i="4"/>
  <c r="E542486" i="4"/>
  <c r="E542487" i="4"/>
  <c r="E542488" i="4"/>
  <c r="E542489" i="4"/>
  <c r="E542490" i="4"/>
  <c r="E542491" i="4"/>
  <c r="E542492" i="4"/>
  <c r="E542493" i="4"/>
  <c r="E542494" i="4"/>
  <c r="E542495" i="4"/>
  <c r="E542496" i="4"/>
  <c r="E542497" i="4"/>
  <c r="E542498" i="4"/>
  <c r="E542499" i="4"/>
  <c r="E542500" i="4"/>
  <c r="E542501" i="4"/>
  <c r="E542502" i="4"/>
  <c r="E542503" i="4"/>
  <c r="E542504" i="4"/>
  <c r="E542505" i="4"/>
  <c r="E542506" i="4"/>
  <c r="E542507" i="4"/>
  <c r="E542508" i="4"/>
  <c r="E542509" i="4"/>
  <c r="E542510" i="4"/>
  <c r="E542511" i="4"/>
  <c r="E542512" i="4"/>
  <c r="E542513" i="4"/>
  <c r="E542514" i="4"/>
  <c r="E542515" i="4"/>
  <c r="E542516" i="4"/>
  <c r="E542517" i="4"/>
  <c r="E542518" i="4"/>
  <c r="E542519" i="4"/>
  <c r="E542520" i="4"/>
  <c r="E542521" i="4"/>
  <c r="E542522" i="4"/>
  <c r="E542523" i="4"/>
  <c r="E542524" i="4"/>
  <c r="E542525" i="4"/>
  <c r="E542526" i="4"/>
  <c r="E542527" i="4"/>
  <c r="E542528" i="4"/>
  <c r="E542529" i="4"/>
  <c r="E542530" i="4"/>
  <c r="E542531" i="4"/>
  <c r="E542532" i="4"/>
  <c r="E542533" i="4"/>
  <c r="E542534" i="4"/>
  <c r="E542535" i="4"/>
  <c r="E542536" i="4"/>
  <c r="E542537" i="4"/>
  <c r="E542538" i="4"/>
  <c r="E542539" i="4"/>
  <c r="E542540" i="4"/>
  <c r="E542541" i="4"/>
  <c r="E542542" i="4"/>
  <c r="E542543" i="4"/>
  <c r="E542544" i="4"/>
  <c r="E542545" i="4"/>
  <c r="E542546" i="4"/>
  <c r="E542547" i="4"/>
  <c r="E542548" i="4"/>
  <c r="E542549" i="4"/>
  <c r="E542550" i="4"/>
  <c r="E542551" i="4"/>
  <c r="E542552" i="4"/>
  <c r="E542553" i="4"/>
  <c r="E542554" i="4"/>
  <c r="E542555" i="4"/>
  <c r="E542556" i="4"/>
  <c r="E542557" i="4"/>
  <c r="E542558" i="4"/>
  <c r="E542559" i="4"/>
  <c r="E542560" i="4"/>
  <c r="E542561" i="4"/>
  <c r="E542562" i="4"/>
  <c r="E542563" i="4"/>
  <c r="E542564" i="4"/>
  <c r="E542565" i="4"/>
  <c r="E542566" i="4"/>
  <c r="E542567" i="4"/>
  <c r="E542568" i="4"/>
  <c r="E542569" i="4"/>
  <c r="E542570" i="4"/>
  <c r="E542571" i="4"/>
  <c r="E542572" i="4"/>
  <c r="E542573" i="4"/>
  <c r="E542574" i="4"/>
  <c r="E542575" i="4"/>
  <c r="E542576" i="4"/>
  <c r="E542577" i="4"/>
  <c r="E542578" i="4"/>
  <c r="E542579" i="4"/>
  <c r="E542580" i="4"/>
  <c r="E542581" i="4"/>
  <c r="E542582" i="4"/>
  <c r="E542583" i="4"/>
  <c r="E542584" i="4"/>
  <c r="E542585" i="4"/>
  <c r="E542586" i="4"/>
  <c r="E542587" i="4"/>
  <c r="E542588" i="4"/>
  <c r="E542589" i="4"/>
  <c r="E542590" i="4"/>
  <c r="E542591" i="4"/>
  <c r="E542592" i="4"/>
  <c r="E542593" i="4"/>
  <c r="E542594" i="4"/>
  <c r="E542595" i="4"/>
  <c r="E542596" i="4"/>
  <c r="E542597" i="4"/>
  <c r="E542598" i="4"/>
  <c r="E542599" i="4"/>
  <c r="E542600" i="4"/>
  <c r="E542601" i="4"/>
  <c r="E542602" i="4"/>
  <c r="E542603" i="4"/>
  <c r="E542604" i="4"/>
  <c r="E542605" i="4"/>
  <c r="E542606" i="4"/>
  <c r="E542607" i="4"/>
  <c r="E542608" i="4"/>
  <c r="E542609" i="4"/>
  <c r="E542610" i="4"/>
  <c r="E542611" i="4"/>
  <c r="E542612" i="4"/>
  <c r="E542613" i="4"/>
  <c r="E542614" i="4"/>
  <c r="E542615" i="4"/>
  <c r="E542616" i="4"/>
  <c r="E542617" i="4"/>
  <c r="E542618" i="4"/>
  <c r="E542619" i="4"/>
  <c r="E542620" i="4"/>
  <c r="E542621" i="4"/>
  <c r="E542622" i="4"/>
  <c r="E542623" i="4"/>
  <c r="E542624" i="4"/>
  <c r="E542625" i="4"/>
  <c r="E542626" i="4"/>
  <c r="E542627" i="4"/>
  <c r="E542628" i="4"/>
  <c r="E542629" i="4"/>
  <c r="E542630" i="4"/>
  <c r="E542631" i="4"/>
  <c r="E542632" i="4"/>
  <c r="E542633" i="4"/>
  <c r="E542634" i="4"/>
  <c r="E542635" i="4"/>
  <c r="E542636" i="4"/>
  <c r="E542637" i="4"/>
  <c r="E542638" i="4"/>
  <c r="E542639" i="4"/>
  <c r="E542640" i="4"/>
  <c r="E542641" i="4"/>
  <c r="E542642" i="4"/>
  <c r="E542643" i="4"/>
  <c r="E542644" i="4"/>
  <c r="E542645" i="4"/>
  <c r="E542646" i="4"/>
  <c r="E542647" i="4"/>
  <c r="E542648" i="4"/>
  <c r="E542649" i="4"/>
  <c r="E542650" i="4"/>
  <c r="E542651" i="4"/>
  <c r="E542652" i="4"/>
  <c r="E542653" i="4"/>
  <c r="E542654" i="4"/>
  <c r="E542655" i="4"/>
  <c r="E542656" i="4"/>
  <c r="E542657" i="4"/>
  <c r="E542658" i="4"/>
  <c r="E542659" i="4"/>
  <c r="E542660" i="4"/>
  <c r="E542661" i="4"/>
  <c r="E542662" i="4"/>
  <c r="E542663" i="4"/>
  <c r="E542664" i="4"/>
  <c r="E542665" i="4"/>
  <c r="E542666" i="4"/>
  <c r="E542667" i="4"/>
  <c r="E542668" i="4"/>
  <c r="E542669" i="4"/>
  <c r="E542670" i="4"/>
  <c r="E542671" i="4"/>
  <c r="E542672" i="4"/>
  <c r="E542673" i="4"/>
  <c r="E542674" i="4"/>
  <c r="E542675" i="4"/>
  <c r="E542676" i="4"/>
  <c r="E542677" i="4"/>
  <c r="E542678" i="4"/>
  <c r="E542679" i="4"/>
  <c r="E542680" i="4"/>
  <c r="E542681" i="4"/>
  <c r="E542682" i="4"/>
  <c r="E542683" i="4"/>
  <c r="E542684" i="4"/>
  <c r="E542685" i="4"/>
  <c r="E542686" i="4"/>
  <c r="E542687" i="4"/>
  <c r="E542688" i="4"/>
  <c r="E542689" i="4"/>
  <c r="E542690" i="4"/>
  <c r="E542691" i="4"/>
  <c r="E542692" i="4"/>
  <c r="E542693" i="4"/>
  <c r="E542694" i="4"/>
  <c r="E542695" i="4"/>
  <c r="E542696" i="4"/>
  <c r="E542697" i="4"/>
  <c r="E542698" i="4"/>
  <c r="E542699" i="4"/>
  <c r="E542700" i="4"/>
  <c r="E542701" i="4"/>
  <c r="E542702" i="4"/>
  <c r="E542703" i="4"/>
  <c r="E542704" i="4"/>
  <c r="E542705" i="4"/>
  <c r="E542706" i="4"/>
  <c r="E542707" i="4"/>
  <c r="E542708" i="4"/>
  <c r="E542709" i="4"/>
  <c r="E542710" i="4"/>
  <c r="E542711" i="4"/>
  <c r="E542712" i="4"/>
  <c r="E542713" i="4"/>
  <c r="E542714" i="4"/>
  <c r="E542715" i="4"/>
  <c r="E542716" i="4"/>
  <c r="E542717" i="4"/>
  <c r="E542718" i="4"/>
  <c r="E542719" i="4"/>
  <c r="E542720" i="4"/>
  <c r="E542721" i="4"/>
  <c r="E542722" i="4"/>
  <c r="E542723" i="4"/>
  <c r="E542724" i="4"/>
  <c r="E542725" i="4"/>
  <c r="E542726" i="4"/>
  <c r="E542727" i="4"/>
  <c r="E542728" i="4"/>
  <c r="E542729" i="4"/>
  <c r="E542730" i="4"/>
  <c r="E542731" i="4"/>
  <c r="E542732" i="4"/>
  <c r="E542733" i="4"/>
  <c r="E542734" i="4"/>
  <c r="E542735" i="4"/>
  <c r="E542736" i="4"/>
  <c r="E542737" i="4"/>
  <c r="E542738" i="4"/>
  <c r="E542739" i="4"/>
  <c r="E542740" i="4"/>
  <c r="E542741" i="4"/>
  <c r="E542742" i="4"/>
  <c r="E542743" i="4"/>
  <c r="E542744" i="4"/>
  <c r="E542745" i="4"/>
  <c r="E542746" i="4"/>
  <c r="E542747" i="4"/>
  <c r="E542748" i="4"/>
  <c r="E542749" i="4"/>
  <c r="E542750" i="4"/>
  <c r="E542751" i="4"/>
  <c r="E542752" i="4"/>
  <c r="E542753" i="4"/>
  <c r="E542754" i="4"/>
  <c r="E542755" i="4"/>
  <c r="E542756" i="4"/>
  <c r="E542757" i="4"/>
  <c r="E542758" i="4"/>
  <c r="E542759" i="4"/>
  <c r="E542760" i="4"/>
  <c r="E542761" i="4"/>
  <c r="E542762" i="4"/>
  <c r="E542763" i="4"/>
  <c r="E542764" i="4"/>
  <c r="E542765" i="4"/>
  <c r="E542766" i="4"/>
  <c r="E542767" i="4"/>
  <c r="E542768" i="4"/>
  <c r="E542769" i="4"/>
  <c r="E542770" i="4"/>
  <c r="E542771" i="4"/>
  <c r="E542772" i="4"/>
  <c r="E542773" i="4"/>
  <c r="E542774" i="4"/>
  <c r="E542775" i="4"/>
  <c r="E542776" i="4"/>
  <c r="E542777" i="4"/>
  <c r="E542778" i="4"/>
  <c r="E542779" i="4"/>
  <c r="E542780" i="4"/>
  <c r="E542781" i="4"/>
  <c r="E542782" i="4"/>
  <c r="E542783" i="4"/>
  <c r="E542784" i="4"/>
  <c r="E542785" i="4"/>
  <c r="E542786" i="4"/>
  <c r="E542787" i="4"/>
  <c r="E542788" i="4"/>
  <c r="E542789" i="4"/>
  <c r="E542790" i="4"/>
  <c r="E542791" i="4"/>
  <c r="E542792" i="4"/>
  <c r="E542793" i="4"/>
  <c r="E542794" i="4"/>
  <c r="E542795" i="4"/>
  <c r="E542796" i="4"/>
  <c r="E542797" i="4"/>
  <c r="E542798" i="4"/>
  <c r="E542799" i="4"/>
  <c r="E542800" i="4"/>
  <c r="E542801" i="4"/>
  <c r="E542802" i="4"/>
  <c r="E542803" i="4"/>
  <c r="E542804" i="4"/>
  <c r="E542805" i="4"/>
  <c r="E542806" i="4"/>
  <c r="E542807" i="4"/>
  <c r="E542808" i="4"/>
  <c r="E542809" i="4"/>
  <c r="E542810" i="4"/>
  <c r="E542811" i="4"/>
  <c r="E542812" i="4"/>
  <c r="E542813" i="4"/>
  <c r="E542814" i="4"/>
  <c r="E542815" i="4"/>
  <c r="E542816" i="4"/>
  <c r="E542817" i="4"/>
  <c r="E542818" i="4"/>
  <c r="E542819" i="4"/>
  <c r="E542820" i="4"/>
  <c r="E542821" i="4"/>
  <c r="E542822" i="4"/>
  <c r="E542823" i="4"/>
  <c r="E542824" i="4"/>
  <c r="E542825" i="4"/>
  <c r="E542826" i="4"/>
  <c r="E542827" i="4"/>
  <c r="E542828" i="4"/>
  <c r="E542829" i="4"/>
  <c r="E542830" i="4"/>
  <c r="E542831" i="4"/>
  <c r="E542832" i="4"/>
  <c r="E542833" i="4"/>
  <c r="E542834" i="4"/>
  <c r="E542835" i="4"/>
  <c r="E542836" i="4"/>
  <c r="E542837" i="4"/>
  <c r="E542838" i="4"/>
  <c r="E542839" i="4"/>
  <c r="E542840" i="4"/>
  <c r="E542841" i="4"/>
  <c r="E542842" i="4"/>
  <c r="E542843" i="4"/>
  <c r="E542844" i="4"/>
  <c r="E542845" i="4"/>
  <c r="E542846" i="4"/>
  <c r="E542847" i="4"/>
  <c r="E542848" i="4"/>
  <c r="E542849" i="4"/>
  <c r="E542850" i="4"/>
  <c r="E542851" i="4"/>
  <c r="E542852" i="4"/>
  <c r="E542853" i="4"/>
  <c r="E542854" i="4"/>
  <c r="E542855" i="4"/>
  <c r="E542856" i="4"/>
  <c r="E542857" i="4"/>
  <c r="E542858" i="4"/>
  <c r="E542859" i="4"/>
  <c r="E542860" i="4"/>
  <c r="E542861" i="4"/>
  <c r="E542862" i="4"/>
  <c r="E542863" i="4"/>
  <c r="E542864" i="4"/>
  <c r="E542865" i="4"/>
  <c r="E542866" i="4"/>
  <c r="E542867" i="4"/>
  <c r="E542868" i="4"/>
  <c r="E542869" i="4"/>
  <c r="E542870" i="4"/>
  <c r="E542871" i="4"/>
  <c r="E542872" i="4"/>
  <c r="E542873" i="4"/>
  <c r="E542874" i="4"/>
  <c r="E542875" i="4"/>
  <c r="E542876" i="4"/>
  <c r="E542877" i="4"/>
  <c r="E542878" i="4"/>
  <c r="E542879" i="4"/>
  <c r="E542880" i="4"/>
  <c r="E542881" i="4"/>
  <c r="E542882" i="4"/>
  <c r="E542883" i="4"/>
  <c r="E542884" i="4"/>
  <c r="E542885" i="4"/>
  <c r="E542886" i="4"/>
  <c r="E542887" i="4"/>
  <c r="E542888" i="4"/>
  <c r="E542889" i="4"/>
  <c r="E542890" i="4"/>
  <c r="E542891" i="4"/>
  <c r="E542892" i="4"/>
  <c r="E542893" i="4"/>
  <c r="E542894" i="4"/>
  <c r="E542895" i="4"/>
  <c r="E542896" i="4"/>
  <c r="E542897" i="4"/>
  <c r="E542898" i="4"/>
  <c r="E542899" i="4"/>
  <c r="E542900" i="4"/>
  <c r="E542901" i="4"/>
  <c r="E542902" i="4"/>
  <c r="E542903" i="4"/>
  <c r="E542904" i="4"/>
  <c r="E542905" i="4"/>
  <c r="E542906" i="4"/>
  <c r="E542907" i="4"/>
  <c r="E542908" i="4"/>
  <c r="E542909" i="4"/>
  <c r="E542910" i="4"/>
  <c r="E542911" i="4"/>
  <c r="E542912" i="4"/>
  <c r="E542913" i="4"/>
  <c r="E542914" i="4"/>
  <c r="E542915" i="4"/>
  <c r="E542916" i="4"/>
  <c r="E542917" i="4"/>
  <c r="E542918" i="4"/>
  <c r="E542919" i="4"/>
  <c r="E542920" i="4"/>
  <c r="E542921" i="4"/>
  <c r="E542922" i="4"/>
  <c r="E542923" i="4"/>
  <c r="E542924" i="4"/>
  <c r="E542925" i="4"/>
  <c r="E542926" i="4"/>
  <c r="E542927" i="4"/>
  <c r="E542928" i="4"/>
  <c r="E542929" i="4"/>
  <c r="E542930" i="4"/>
  <c r="E542931" i="4"/>
  <c r="E542932" i="4"/>
  <c r="E542933" i="4"/>
  <c r="E542934" i="4"/>
  <c r="E542935" i="4"/>
  <c r="E542936" i="4"/>
  <c r="E542937" i="4"/>
  <c r="E542938" i="4"/>
  <c r="E542939" i="4"/>
  <c r="E542940" i="4"/>
  <c r="E542941" i="4"/>
  <c r="E542942" i="4"/>
  <c r="E542943" i="4"/>
  <c r="E542944" i="4"/>
  <c r="E542945" i="4"/>
  <c r="E542946" i="4"/>
  <c r="E542947" i="4"/>
  <c r="E542948" i="4"/>
  <c r="E542949" i="4"/>
  <c r="E542950" i="4"/>
  <c r="E542951" i="4"/>
  <c r="E542952" i="4"/>
  <c r="E542953" i="4"/>
  <c r="E542954" i="4"/>
  <c r="E542955" i="4"/>
  <c r="E542956" i="4"/>
  <c r="E542957" i="4"/>
  <c r="E542958" i="4"/>
  <c r="E542959" i="4"/>
  <c r="E542960" i="4"/>
  <c r="E542961" i="4"/>
  <c r="E542962" i="4"/>
  <c r="E542963" i="4"/>
  <c r="E542964" i="4"/>
  <c r="E542965" i="4"/>
  <c r="E542966" i="4"/>
  <c r="E542967" i="4"/>
  <c r="E542968" i="4"/>
  <c r="E542969" i="4"/>
  <c r="E542970" i="4"/>
  <c r="E542971" i="4"/>
  <c r="E542972" i="4"/>
  <c r="E542973" i="4"/>
  <c r="E542974" i="4"/>
  <c r="E542975" i="4"/>
  <c r="E542976" i="4"/>
  <c r="E542977" i="4"/>
  <c r="E542978" i="4"/>
  <c r="E542979" i="4"/>
  <c r="E542980" i="4"/>
  <c r="E542981" i="4"/>
  <c r="E542982" i="4"/>
  <c r="E542983" i="4"/>
  <c r="E542984" i="4"/>
  <c r="E542985" i="4"/>
  <c r="E542986" i="4"/>
  <c r="E542987" i="4"/>
  <c r="E542988" i="4"/>
  <c r="E542989" i="4"/>
  <c r="E542990" i="4"/>
  <c r="E542991" i="4"/>
  <c r="E542992" i="4"/>
  <c r="E542993" i="4"/>
  <c r="E542994" i="4"/>
  <c r="E542995" i="4"/>
  <c r="E542996" i="4"/>
  <c r="E542997" i="4"/>
  <c r="E542998" i="4"/>
  <c r="E542999" i="4"/>
  <c r="E543000" i="4"/>
  <c r="E543001" i="4"/>
  <c r="E543002" i="4"/>
  <c r="E543003" i="4"/>
  <c r="E543004" i="4"/>
  <c r="E543005" i="4"/>
  <c r="E543006" i="4"/>
  <c r="E543007" i="4"/>
  <c r="E543008" i="4"/>
  <c r="E543009" i="4"/>
  <c r="E543010" i="4"/>
  <c r="E543011" i="4"/>
  <c r="E543012" i="4"/>
  <c r="E543013" i="4"/>
  <c r="E543014" i="4"/>
  <c r="E543015" i="4"/>
  <c r="E543016" i="4"/>
  <c r="E543017" i="4"/>
  <c r="E543018" i="4"/>
  <c r="E543019" i="4"/>
  <c r="E543020" i="4"/>
  <c r="E543021" i="4"/>
  <c r="E543022" i="4"/>
  <c r="E543023" i="4"/>
  <c r="E543024" i="4"/>
  <c r="E543025" i="4"/>
  <c r="E543026" i="4"/>
  <c r="E543027" i="4"/>
  <c r="E543028" i="4"/>
  <c r="E543029" i="4"/>
  <c r="E543030" i="4"/>
  <c r="E543031" i="4"/>
  <c r="E543032" i="4"/>
  <c r="E543033" i="4"/>
  <c r="E543034" i="4"/>
  <c r="E543035" i="4"/>
  <c r="E543036" i="4"/>
  <c r="E543037" i="4"/>
  <c r="E543038" i="4"/>
  <c r="E543039" i="4"/>
  <c r="E543040" i="4"/>
  <c r="E543041" i="4"/>
  <c r="E543042" i="4"/>
  <c r="E543043" i="4"/>
  <c r="E543044" i="4"/>
  <c r="E543045" i="4"/>
  <c r="E543046" i="4"/>
  <c r="E543047" i="4"/>
  <c r="E543048" i="4"/>
  <c r="E543049" i="4"/>
  <c r="E543050" i="4"/>
  <c r="E543051" i="4"/>
  <c r="E543052" i="4"/>
  <c r="E543053" i="4"/>
  <c r="E543054" i="4"/>
  <c r="E543055" i="4"/>
  <c r="E543056" i="4"/>
  <c r="E543057" i="4"/>
  <c r="E543058" i="4"/>
  <c r="E543059" i="4"/>
  <c r="E543060" i="4"/>
  <c r="E543061" i="4"/>
  <c r="E543062" i="4"/>
  <c r="E543063" i="4"/>
  <c r="E543064" i="4"/>
  <c r="E543065" i="4"/>
  <c r="E543066" i="4"/>
  <c r="E543067" i="4"/>
  <c r="E543068" i="4"/>
  <c r="E543069" i="4"/>
  <c r="E543070" i="4"/>
  <c r="E543071" i="4"/>
  <c r="E543072" i="4"/>
  <c r="E543073" i="4"/>
  <c r="E543074" i="4"/>
  <c r="E543075" i="4"/>
  <c r="E543076" i="4"/>
  <c r="E543077" i="4"/>
  <c r="E543078" i="4"/>
  <c r="E543079" i="4"/>
  <c r="E543080" i="4"/>
  <c r="E543081" i="4"/>
  <c r="E543082" i="4"/>
  <c r="E543083" i="4"/>
  <c r="E543084" i="4"/>
  <c r="E543085" i="4"/>
  <c r="E543086" i="4"/>
  <c r="E543087" i="4"/>
  <c r="E543088" i="4"/>
  <c r="E543089" i="4"/>
  <c r="E543090" i="4"/>
  <c r="E543091" i="4"/>
  <c r="E543092" i="4"/>
  <c r="E543093" i="4"/>
  <c r="E543094" i="4"/>
  <c r="E543095" i="4"/>
  <c r="E543096" i="4"/>
  <c r="E543097" i="4"/>
  <c r="E543098" i="4"/>
  <c r="E543099" i="4"/>
  <c r="E543100" i="4"/>
  <c r="E543101" i="4"/>
  <c r="E543102" i="4"/>
  <c r="E543103" i="4"/>
  <c r="E543104" i="4"/>
  <c r="E543105" i="4"/>
  <c r="E543106" i="4"/>
  <c r="E543107" i="4"/>
  <c r="E543108" i="4"/>
  <c r="E543109" i="4"/>
  <c r="E543110" i="4"/>
  <c r="E543111" i="4"/>
  <c r="E543112" i="4"/>
  <c r="E543113" i="4"/>
  <c r="E543114" i="4"/>
  <c r="E543115" i="4"/>
  <c r="E543116" i="4"/>
  <c r="E543117" i="4"/>
  <c r="E543118" i="4"/>
  <c r="E543119" i="4"/>
  <c r="E543120" i="4"/>
  <c r="E543121" i="4"/>
  <c r="E543122" i="4"/>
  <c r="E543123" i="4"/>
  <c r="E543124" i="4"/>
  <c r="E543125" i="4"/>
  <c r="E543126" i="4"/>
  <c r="E543127" i="4"/>
  <c r="E543128" i="4"/>
  <c r="E543129" i="4"/>
  <c r="E543130" i="4"/>
  <c r="E543131" i="4"/>
  <c r="E543132" i="4"/>
  <c r="E543133" i="4"/>
  <c r="E543134" i="4"/>
  <c r="E543135" i="4"/>
  <c r="E543136" i="4"/>
  <c r="E543137" i="4"/>
  <c r="E543138" i="4"/>
  <c r="E543139" i="4"/>
  <c r="E543140" i="4"/>
  <c r="E543141" i="4"/>
  <c r="E543142" i="4"/>
  <c r="E543143" i="4"/>
  <c r="E543144" i="4"/>
  <c r="E543145" i="4"/>
  <c r="E543146" i="4"/>
  <c r="E543147" i="4"/>
  <c r="E543148" i="4"/>
  <c r="E543149" i="4"/>
  <c r="E543150" i="4"/>
  <c r="E543151" i="4"/>
  <c r="E543152" i="4"/>
  <c r="E543153" i="4"/>
  <c r="E543154" i="4"/>
  <c r="E543155" i="4"/>
  <c r="E543156" i="4"/>
  <c r="E543157" i="4"/>
  <c r="E543158" i="4"/>
  <c r="E543159" i="4"/>
  <c r="E543160" i="4"/>
  <c r="E543161" i="4"/>
  <c r="E543162" i="4"/>
  <c r="E543163" i="4"/>
  <c r="E543164" i="4"/>
  <c r="E543165" i="4"/>
  <c r="E543166" i="4"/>
  <c r="E543167" i="4"/>
  <c r="E543168" i="4"/>
  <c r="E543169" i="4"/>
  <c r="E543170" i="4"/>
  <c r="E543171" i="4"/>
  <c r="E543172" i="4"/>
  <c r="E543173" i="4"/>
  <c r="E543174" i="4"/>
  <c r="E543175" i="4"/>
  <c r="E543176" i="4"/>
  <c r="E543177" i="4"/>
  <c r="E543178" i="4"/>
  <c r="E543179" i="4"/>
  <c r="E543180" i="4"/>
  <c r="E543181" i="4"/>
  <c r="E543182" i="4"/>
  <c r="E543183" i="4"/>
  <c r="E543184" i="4"/>
  <c r="E543185" i="4"/>
  <c r="E543186" i="4"/>
  <c r="E543187" i="4"/>
  <c r="E543188" i="4"/>
  <c r="E543189" i="4"/>
  <c r="E543190" i="4"/>
  <c r="E543191" i="4"/>
  <c r="E543192" i="4"/>
  <c r="E543193" i="4"/>
  <c r="E543194" i="4"/>
  <c r="E543195" i="4"/>
  <c r="E543196" i="4"/>
  <c r="E543197" i="4"/>
  <c r="E543198" i="4"/>
  <c r="E543199" i="4"/>
  <c r="E543200" i="4"/>
  <c r="E543201" i="4"/>
  <c r="E543202" i="4"/>
  <c r="E543203" i="4"/>
  <c r="E543204" i="4"/>
  <c r="E543205" i="4"/>
  <c r="E543206" i="4"/>
  <c r="E543207" i="4"/>
  <c r="E543208" i="4"/>
  <c r="E543209" i="4"/>
  <c r="E543210" i="4"/>
  <c r="E543211" i="4"/>
  <c r="E543212" i="4"/>
  <c r="E543213" i="4"/>
  <c r="E543214" i="4"/>
  <c r="E543215" i="4"/>
  <c r="E543216" i="4"/>
  <c r="E543217" i="4"/>
  <c r="E543218" i="4"/>
  <c r="E543219" i="4"/>
  <c r="E543220" i="4"/>
  <c r="E543221" i="4"/>
  <c r="E543222" i="4"/>
  <c r="E543223" i="4"/>
  <c r="E543224" i="4"/>
  <c r="E543225" i="4"/>
  <c r="E543226" i="4"/>
  <c r="E543227" i="4"/>
  <c r="E543228" i="4"/>
  <c r="E543229" i="4"/>
  <c r="E543230" i="4"/>
  <c r="E543231" i="4"/>
  <c r="E543232" i="4"/>
  <c r="E543233" i="4"/>
  <c r="E543234" i="4"/>
  <c r="E543235" i="4"/>
  <c r="E543236" i="4"/>
  <c r="E543237" i="4"/>
  <c r="E543238" i="4"/>
  <c r="E543239" i="4"/>
  <c r="E543240" i="4"/>
  <c r="E543241" i="4"/>
  <c r="E543242" i="4"/>
  <c r="E543243" i="4"/>
  <c r="E543244" i="4"/>
  <c r="E543245" i="4"/>
  <c r="E543246" i="4"/>
  <c r="E543247" i="4"/>
  <c r="E543248" i="4"/>
  <c r="E543249" i="4"/>
  <c r="E543250" i="4"/>
  <c r="E543251" i="4"/>
  <c r="E543252" i="4"/>
  <c r="E543253" i="4"/>
  <c r="E543254" i="4"/>
  <c r="E543255" i="4"/>
  <c r="E543256" i="4"/>
  <c r="E543257" i="4"/>
  <c r="E543258" i="4"/>
  <c r="E543259" i="4"/>
  <c r="E543260" i="4"/>
  <c r="E543261" i="4"/>
  <c r="E543262" i="4"/>
  <c r="E543263" i="4"/>
  <c r="E543264" i="4"/>
  <c r="E543265" i="4"/>
  <c r="E543266" i="4"/>
  <c r="E543267" i="4"/>
  <c r="E543268" i="4"/>
  <c r="E543269" i="4"/>
  <c r="E543270" i="4"/>
  <c r="E543271" i="4"/>
  <c r="E543272" i="4"/>
  <c r="E543273" i="4"/>
  <c r="E543274" i="4"/>
  <c r="E543275" i="4"/>
  <c r="E543276" i="4"/>
  <c r="E543277" i="4"/>
  <c r="E543278" i="4"/>
  <c r="E543279" i="4"/>
  <c r="E543280" i="4"/>
  <c r="E543281" i="4"/>
  <c r="E543282" i="4"/>
  <c r="E543283" i="4"/>
  <c r="E543284" i="4"/>
  <c r="E543285" i="4"/>
  <c r="E543286" i="4"/>
  <c r="E543287" i="4"/>
  <c r="E543288" i="4"/>
  <c r="E543289" i="4"/>
  <c r="E543290" i="4"/>
  <c r="E543291" i="4"/>
  <c r="E543292" i="4"/>
  <c r="E543293" i="4"/>
  <c r="E543294" i="4"/>
  <c r="E543295" i="4"/>
  <c r="E543296" i="4"/>
  <c r="E543297" i="4"/>
  <c r="E543298" i="4"/>
  <c r="E543299" i="4"/>
  <c r="E543300" i="4"/>
  <c r="E543301" i="4"/>
  <c r="E543302" i="4"/>
  <c r="E543303" i="4"/>
  <c r="E543304" i="4"/>
  <c r="E543305" i="4"/>
  <c r="E543306" i="4"/>
  <c r="E543307" i="4"/>
  <c r="E543308" i="4"/>
  <c r="E543309" i="4"/>
  <c r="E543310" i="4"/>
  <c r="E543311" i="4"/>
  <c r="E543312" i="4"/>
  <c r="E543313" i="4"/>
  <c r="E543314" i="4"/>
  <c r="E543315" i="4"/>
  <c r="E543316" i="4"/>
  <c r="E543317" i="4"/>
  <c r="E543318" i="4"/>
  <c r="E543319" i="4"/>
  <c r="E543320" i="4"/>
  <c r="E543321" i="4"/>
  <c r="E543322" i="4"/>
  <c r="E543323" i="4"/>
  <c r="E543324" i="4"/>
  <c r="E543325" i="4"/>
  <c r="E543326" i="4"/>
  <c r="E543327" i="4"/>
  <c r="E543328" i="4"/>
  <c r="E543329" i="4"/>
  <c r="E543330" i="4"/>
  <c r="E543331" i="4"/>
  <c r="E543332" i="4"/>
  <c r="E543333" i="4"/>
  <c r="E543334" i="4"/>
  <c r="E543335" i="4"/>
  <c r="E543336" i="4"/>
  <c r="E543337" i="4"/>
  <c r="E543338" i="4"/>
  <c r="E543339" i="4"/>
  <c r="E543340" i="4"/>
  <c r="E543341" i="4"/>
  <c r="E543342" i="4"/>
  <c r="E543343" i="4"/>
  <c r="E543344" i="4"/>
  <c r="E543345" i="4"/>
  <c r="E543346" i="4"/>
  <c r="E543347" i="4"/>
  <c r="E543348" i="4"/>
  <c r="E543349" i="4"/>
  <c r="E543350" i="4"/>
  <c r="E543351" i="4"/>
  <c r="E543352" i="4"/>
  <c r="E543353" i="4"/>
  <c r="E543354" i="4"/>
  <c r="E543355" i="4"/>
  <c r="E543356" i="4"/>
  <c r="E543357" i="4"/>
  <c r="E543358" i="4"/>
  <c r="E543359" i="4"/>
  <c r="E543360" i="4"/>
  <c r="E543361" i="4"/>
  <c r="E543362" i="4"/>
  <c r="E543363" i="4"/>
  <c r="E543364" i="4"/>
  <c r="E543365" i="4"/>
  <c r="E543366" i="4"/>
  <c r="E543367" i="4"/>
  <c r="E543368" i="4"/>
  <c r="E543369" i="4"/>
  <c r="E543370" i="4"/>
  <c r="E543371" i="4"/>
  <c r="E543372" i="4"/>
  <c r="E543373" i="4"/>
  <c r="E543374" i="4"/>
  <c r="E543375" i="4"/>
  <c r="E543376" i="4"/>
  <c r="E543377" i="4"/>
  <c r="E543378" i="4"/>
  <c r="E543379" i="4"/>
  <c r="E543380" i="4"/>
  <c r="E543381" i="4"/>
  <c r="E543382" i="4"/>
  <c r="E543383" i="4"/>
  <c r="E543384" i="4"/>
  <c r="E543385" i="4"/>
  <c r="E543386" i="4"/>
  <c r="E543387" i="4"/>
  <c r="E543388" i="4"/>
  <c r="E543389" i="4"/>
  <c r="E543390" i="4"/>
  <c r="E543391" i="4"/>
  <c r="E543392" i="4"/>
  <c r="E543393" i="4"/>
  <c r="E543394" i="4"/>
  <c r="E543395" i="4"/>
  <c r="E543396" i="4"/>
  <c r="E543397" i="4"/>
  <c r="E543398" i="4"/>
  <c r="E543399" i="4"/>
  <c r="E543400" i="4"/>
  <c r="E543401" i="4"/>
  <c r="E543402" i="4"/>
  <c r="E543403" i="4"/>
  <c r="E543404" i="4"/>
  <c r="E543405" i="4"/>
  <c r="E543406" i="4"/>
  <c r="E543407" i="4"/>
  <c r="E543408" i="4"/>
  <c r="E543409" i="4"/>
  <c r="E543410" i="4"/>
  <c r="E543411" i="4"/>
  <c r="E543412" i="4"/>
  <c r="E543413" i="4"/>
  <c r="E543414" i="4"/>
  <c r="E543415" i="4"/>
  <c r="E543416" i="4"/>
  <c r="E543417" i="4"/>
  <c r="E543418" i="4"/>
  <c r="E543419" i="4"/>
  <c r="E543420" i="4"/>
  <c r="E543421" i="4"/>
  <c r="E543422" i="4"/>
  <c r="E543423" i="4"/>
  <c r="E543424" i="4"/>
  <c r="E543425" i="4"/>
  <c r="E543426" i="4"/>
  <c r="E543427" i="4"/>
  <c r="E543428" i="4"/>
  <c r="E543429" i="4"/>
  <c r="E543430" i="4"/>
  <c r="E543431" i="4"/>
  <c r="E543432" i="4"/>
  <c r="E543433" i="4"/>
  <c r="E543434" i="4"/>
  <c r="E543435" i="4"/>
  <c r="E543436" i="4"/>
  <c r="E543437" i="4"/>
  <c r="E543438" i="4"/>
  <c r="E543439" i="4"/>
  <c r="E543440" i="4"/>
  <c r="E543441" i="4"/>
  <c r="E543442" i="4"/>
  <c r="E543443" i="4"/>
  <c r="E543444" i="4"/>
  <c r="E543445" i="4"/>
  <c r="E543446" i="4"/>
  <c r="E543447" i="4"/>
  <c r="E543448" i="4"/>
  <c r="E543449" i="4"/>
  <c r="E543450" i="4"/>
  <c r="E543451" i="4"/>
  <c r="E543452" i="4"/>
  <c r="E543453" i="4"/>
  <c r="E543454" i="4"/>
  <c r="E543455" i="4"/>
  <c r="E543456" i="4"/>
  <c r="E543457" i="4"/>
  <c r="E543458" i="4"/>
  <c r="E543459" i="4"/>
  <c r="E543460" i="4"/>
  <c r="E543461" i="4"/>
  <c r="E543462" i="4"/>
  <c r="E543463" i="4"/>
  <c r="E543464" i="4"/>
  <c r="E543465" i="4"/>
  <c r="E543466" i="4"/>
  <c r="E543467" i="4"/>
  <c r="E543468" i="4"/>
  <c r="E543469" i="4"/>
  <c r="E543470" i="4"/>
  <c r="E543471" i="4"/>
  <c r="E543472" i="4"/>
  <c r="E543473" i="4"/>
  <c r="E543474" i="4"/>
  <c r="E543475" i="4"/>
  <c r="E543476" i="4"/>
  <c r="E543477" i="4"/>
  <c r="E543478" i="4"/>
  <c r="E543479" i="4"/>
  <c r="E543480" i="4"/>
  <c r="E543481" i="4"/>
  <c r="E543482" i="4"/>
  <c r="E543483" i="4"/>
  <c r="E543484" i="4"/>
  <c r="E543485" i="4"/>
  <c r="E543486" i="4"/>
  <c r="E543487" i="4"/>
  <c r="E543488" i="4"/>
  <c r="E543489" i="4"/>
  <c r="E543490" i="4"/>
  <c r="E543491" i="4"/>
  <c r="E543492" i="4"/>
  <c r="E543493" i="4"/>
  <c r="E543494" i="4"/>
  <c r="E543495" i="4"/>
  <c r="E543496" i="4"/>
  <c r="E543497" i="4"/>
  <c r="E543498" i="4"/>
  <c r="E543499" i="4"/>
  <c r="E543500" i="4"/>
  <c r="E543501" i="4"/>
  <c r="E543502" i="4"/>
  <c r="E543503" i="4"/>
  <c r="E543504" i="4"/>
  <c r="E543505" i="4"/>
  <c r="E543506" i="4"/>
  <c r="E543507" i="4"/>
  <c r="E543508" i="4"/>
  <c r="E543509" i="4"/>
  <c r="E543510" i="4"/>
  <c r="E543511" i="4"/>
  <c r="E543512" i="4"/>
  <c r="E543513" i="4"/>
  <c r="E543514" i="4"/>
  <c r="E543515" i="4"/>
  <c r="E543516" i="4"/>
  <c r="E543517" i="4"/>
  <c r="E543518" i="4"/>
  <c r="E543519" i="4"/>
  <c r="E543520" i="4"/>
  <c r="E543521" i="4"/>
  <c r="E543522" i="4"/>
  <c r="E543523" i="4"/>
  <c r="E543524" i="4"/>
  <c r="E543525" i="4"/>
  <c r="E543526" i="4"/>
  <c r="E543527" i="4"/>
  <c r="E543528" i="4"/>
  <c r="E543529" i="4"/>
  <c r="E543530" i="4"/>
  <c r="E543531" i="4"/>
  <c r="E543532" i="4"/>
  <c r="E543533" i="4"/>
  <c r="E543534" i="4"/>
  <c r="E543535" i="4"/>
  <c r="E543536" i="4"/>
  <c r="E543537" i="4"/>
  <c r="E543538" i="4"/>
  <c r="E543539" i="4"/>
  <c r="E543540" i="4"/>
  <c r="E543541" i="4"/>
  <c r="E543542" i="4"/>
  <c r="E543543" i="4"/>
  <c r="E543544" i="4"/>
  <c r="E543545" i="4"/>
  <c r="E543546" i="4"/>
  <c r="E543547" i="4"/>
  <c r="E543548" i="4"/>
  <c r="E543549" i="4"/>
  <c r="E543550" i="4"/>
  <c r="E543551" i="4"/>
  <c r="E543552" i="4"/>
  <c r="E543553" i="4"/>
  <c r="E543554" i="4"/>
  <c r="E543555" i="4"/>
  <c r="E543556" i="4"/>
  <c r="E543557" i="4"/>
  <c r="E543558" i="4"/>
  <c r="E543559" i="4"/>
  <c r="E543560" i="4"/>
  <c r="E543561" i="4"/>
  <c r="E543562" i="4"/>
  <c r="E543563" i="4"/>
  <c r="E543564" i="4"/>
  <c r="E543565" i="4"/>
  <c r="E543566" i="4"/>
  <c r="E543567" i="4"/>
  <c r="E543568" i="4"/>
  <c r="E543569" i="4"/>
  <c r="E543570" i="4"/>
  <c r="E543571" i="4"/>
  <c r="E543572" i="4"/>
  <c r="E543573" i="4"/>
  <c r="E543574" i="4"/>
  <c r="E543575" i="4"/>
  <c r="E543576" i="4"/>
  <c r="E543577" i="4"/>
  <c r="E543578" i="4"/>
  <c r="E543579" i="4"/>
  <c r="E543580" i="4"/>
  <c r="E543581" i="4"/>
  <c r="E543582" i="4"/>
  <c r="E543583" i="4"/>
  <c r="E543584" i="4"/>
  <c r="E543585" i="4"/>
  <c r="E543586" i="4"/>
  <c r="E543587" i="4"/>
  <c r="E543588" i="4"/>
  <c r="E543589" i="4"/>
  <c r="E543590" i="4"/>
  <c r="E543591" i="4"/>
  <c r="E543592" i="4"/>
  <c r="E543593" i="4"/>
  <c r="E543594" i="4"/>
  <c r="E543595" i="4"/>
  <c r="E543596" i="4"/>
  <c r="E543597" i="4"/>
  <c r="E543598" i="4"/>
  <c r="E543599" i="4"/>
  <c r="E543600" i="4"/>
  <c r="E543601" i="4"/>
  <c r="E543602" i="4"/>
  <c r="E543603" i="4"/>
  <c r="E543604" i="4"/>
  <c r="E543605" i="4"/>
  <c r="E543606" i="4"/>
  <c r="E543607" i="4"/>
  <c r="E543608" i="4"/>
  <c r="E543609" i="4"/>
  <c r="E543610" i="4"/>
  <c r="E543611" i="4"/>
  <c r="E543612" i="4"/>
  <c r="E543613" i="4"/>
  <c r="E543614" i="4"/>
  <c r="E543615" i="4"/>
  <c r="E543616" i="4"/>
  <c r="E543617" i="4"/>
  <c r="E543618" i="4"/>
  <c r="E543619" i="4"/>
  <c r="E543620" i="4"/>
  <c r="E543621" i="4"/>
  <c r="E543622" i="4"/>
  <c r="E543623" i="4"/>
  <c r="E543624" i="4"/>
  <c r="E543625" i="4"/>
  <c r="E543626" i="4"/>
  <c r="E543627" i="4"/>
  <c r="E543628" i="4"/>
  <c r="E543629" i="4"/>
  <c r="E543630" i="4"/>
  <c r="E543631" i="4"/>
  <c r="E543632" i="4"/>
  <c r="E543633" i="4"/>
  <c r="E543634" i="4"/>
  <c r="E543635" i="4"/>
  <c r="E543636" i="4"/>
  <c r="E543637" i="4"/>
  <c r="E543638" i="4"/>
  <c r="E543639" i="4"/>
  <c r="E543640" i="4"/>
  <c r="E543641" i="4"/>
  <c r="E543642" i="4"/>
  <c r="E543643" i="4"/>
  <c r="E543644" i="4"/>
  <c r="E543645" i="4"/>
  <c r="E543646" i="4"/>
  <c r="E543647" i="4"/>
  <c r="E543648" i="4"/>
  <c r="E543649" i="4"/>
  <c r="E543650" i="4"/>
  <c r="E543651" i="4"/>
  <c r="E543652" i="4"/>
  <c r="E543653" i="4"/>
  <c r="E543654" i="4"/>
  <c r="E543655" i="4"/>
  <c r="E543656" i="4"/>
  <c r="E543657" i="4"/>
  <c r="E543658" i="4"/>
  <c r="E543659" i="4"/>
  <c r="E543660" i="4"/>
  <c r="E543661" i="4"/>
  <c r="E543662" i="4"/>
  <c r="E543663" i="4"/>
  <c r="E543664" i="4"/>
  <c r="E543665" i="4"/>
  <c r="E543666" i="4"/>
  <c r="E543667" i="4"/>
  <c r="E543668" i="4"/>
  <c r="E543669" i="4"/>
  <c r="E543670" i="4"/>
  <c r="E543671" i="4"/>
  <c r="E543672" i="4"/>
  <c r="E543673" i="4"/>
  <c r="E543674" i="4"/>
  <c r="E543675" i="4"/>
  <c r="E543676" i="4"/>
  <c r="E543677" i="4"/>
  <c r="E543678" i="4"/>
  <c r="E543679" i="4"/>
  <c r="E543680" i="4"/>
  <c r="E543681" i="4"/>
  <c r="E543682" i="4"/>
  <c r="E543683" i="4"/>
  <c r="E543684" i="4"/>
  <c r="E543685" i="4"/>
  <c r="E543686" i="4"/>
  <c r="E543687" i="4"/>
  <c r="E543688" i="4"/>
  <c r="E543689" i="4"/>
  <c r="E543690" i="4"/>
  <c r="E543691" i="4"/>
  <c r="E543692" i="4"/>
  <c r="E543693" i="4"/>
  <c r="E543694" i="4"/>
  <c r="E543695" i="4"/>
  <c r="E543696" i="4"/>
  <c r="E543697" i="4"/>
  <c r="E543698" i="4"/>
  <c r="E543699" i="4"/>
  <c r="E543700" i="4"/>
  <c r="E543701" i="4"/>
  <c r="E543702" i="4"/>
  <c r="E543703" i="4"/>
  <c r="E543704" i="4"/>
  <c r="E543705" i="4"/>
  <c r="E543706" i="4"/>
  <c r="E543707" i="4"/>
  <c r="E543708" i="4"/>
  <c r="E543709" i="4"/>
  <c r="E543710" i="4"/>
  <c r="E543711" i="4"/>
  <c r="E543712" i="4"/>
  <c r="E543713" i="4"/>
  <c r="E543714" i="4"/>
  <c r="E543715" i="4"/>
  <c r="E543716" i="4"/>
  <c r="E543717" i="4"/>
  <c r="E543718" i="4"/>
  <c r="E543719" i="4"/>
  <c r="E543720" i="4"/>
  <c r="E543721" i="4"/>
  <c r="E543722" i="4"/>
  <c r="E543723" i="4"/>
  <c r="E543724" i="4"/>
  <c r="E543725" i="4"/>
  <c r="E543726" i="4"/>
  <c r="E543727" i="4"/>
  <c r="E543728" i="4"/>
  <c r="E543729" i="4"/>
  <c r="E543730" i="4"/>
  <c r="E543731" i="4"/>
  <c r="E543732" i="4"/>
  <c r="E543733" i="4"/>
  <c r="E543734" i="4"/>
  <c r="E543735" i="4"/>
  <c r="E543736" i="4"/>
  <c r="E543737" i="4"/>
  <c r="E543738" i="4"/>
  <c r="E543739" i="4"/>
  <c r="E543740" i="4"/>
  <c r="E543741" i="4"/>
  <c r="E543742" i="4"/>
  <c r="E543743" i="4"/>
  <c r="E543744" i="4"/>
  <c r="E543745" i="4"/>
  <c r="E543746" i="4"/>
  <c r="E543747" i="4"/>
  <c r="E543748" i="4"/>
  <c r="E543749" i="4"/>
  <c r="E543750" i="4"/>
  <c r="E543751" i="4"/>
  <c r="E543752" i="4"/>
  <c r="E543753" i="4"/>
  <c r="E543754" i="4"/>
  <c r="E543755" i="4"/>
  <c r="E543756" i="4"/>
  <c r="E543757" i="4"/>
  <c r="E543758" i="4"/>
  <c r="E543759" i="4"/>
  <c r="E543760" i="4"/>
  <c r="E543761" i="4"/>
  <c r="E543762" i="4"/>
  <c r="E543763" i="4"/>
  <c r="E543764" i="4"/>
  <c r="E543765" i="4"/>
  <c r="E543766" i="4"/>
  <c r="E543767" i="4"/>
  <c r="E543768" i="4"/>
  <c r="E543769" i="4"/>
  <c r="E543770" i="4"/>
  <c r="E543771" i="4"/>
  <c r="E543772" i="4"/>
  <c r="E543773" i="4"/>
  <c r="E543774" i="4"/>
  <c r="E543775" i="4"/>
  <c r="E543776" i="4"/>
  <c r="E543777" i="4"/>
  <c r="E543778" i="4"/>
  <c r="E543779" i="4"/>
  <c r="E543780" i="4"/>
  <c r="E543781" i="4"/>
  <c r="E543782" i="4"/>
  <c r="E543783" i="4"/>
  <c r="E543784" i="4"/>
  <c r="E543785" i="4"/>
  <c r="E543786" i="4"/>
  <c r="E543787" i="4"/>
  <c r="E543788" i="4"/>
  <c r="E543789" i="4"/>
  <c r="E543790" i="4"/>
  <c r="E543791" i="4"/>
  <c r="E543792" i="4"/>
  <c r="E543793" i="4"/>
  <c r="E543794" i="4"/>
  <c r="E543795" i="4"/>
  <c r="E543796" i="4"/>
  <c r="E543797" i="4"/>
  <c r="E543798" i="4"/>
  <c r="E543799" i="4"/>
  <c r="E543800" i="4"/>
  <c r="E543801" i="4"/>
  <c r="E543802" i="4"/>
  <c r="E543803" i="4"/>
  <c r="E543804" i="4"/>
  <c r="E543805" i="4"/>
  <c r="E543806" i="4"/>
  <c r="E543807" i="4"/>
  <c r="E543808" i="4"/>
  <c r="E543809" i="4"/>
  <c r="E543810" i="4"/>
  <c r="E543811" i="4"/>
  <c r="E543812" i="4"/>
  <c r="E543813" i="4"/>
  <c r="E543814" i="4"/>
  <c r="E543815" i="4"/>
  <c r="E543816" i="4"/>
  <c r="E543817" i="4"/>
  <c r="E543818" i="4"/>
  <c r="E543819" i="4"/>
  <c r="E543820" i="4"/>
  <c r="E543821" i="4"/>
  <c r="E543822" i="4"/>
  <c r="E543823" i="4"/>
  <c r="E543824" i="4"/>
  <c r="E543825" i="4"/>
  <c r="E543826" i="4"/>
  <c r="E543827" i="4"/>
  <c r="E543828" i="4"/>
  <c r="E543829" i="4"/>
  <c r="E543830" i="4"/>
  <c r="E543831" i="4"/>
  <c r="E543832" i="4"/>
  <c r="E543833" i="4"/>
  <c r="E543834" i="4"/>
  <c r="E543835" i="4"/>
  <c r="E543836" i="4"/>
  <c r="E543837" i="4"/>
  <c r="E543838" i="4"/>
  <c r="E543839" i="4"/>
  <c r="E543840" i="4"/>
  <c r="E543841" i="4"/>
  <c r="E543842" i="4"/>
  <c r="E543843" i="4"/>
  <c r="E543844" i="4"/>
  <c r="E543845" i="4"/>
  <c r="E543846" i="4"/>
  <c r="E543847" i="4"/>
  <c r="E543848" i="4"/>
  <c r="E543849" i="4"/>
  <c r="E543850" i="4"/>
  <c r="E543851" i="4"/>
  <c r="E543852" i="4"/>
  <c r="E543853" i="4"/>
  <c r="E543854" i="4"/>
  <c r="E543855" i="4"/>
  <c r="E543856" i="4"/>
  <c r="E543857" i="4"/>
  <c r="E543858" i="4"/>
  <c r="E543859" i="4"/>
  <c r="E543860" i="4"/>
  <c r="E543861" i="4"/>
  <c r="E543862" i="4"/>
  <c r="E543863" i="4"/>
  <c r="E543864" i="4"/>
  <c r="E543865" i="4"/>
  <c r="E543866" i="4"/>
  <c r="E543867" i="4"/>
  <c r="E543868" i="4"/>
  <c r="E543869" i="4"/>
  <c r="E543870" i="4"/>
  <c r="E543871" i="4"/>
  <c r="E543872" i="4"/>
  <c r="E543873" i="4"/>
  <c r="E543874" i="4"/>
  <c r="E543875" i="4"/>
  <c r="E543876" i="4"/>
  <c r="E543877" i="4"/>
  <c r="E543878" i="4"/>
  <c r="E543879" i="4"/>
  <c r="E543880" i="4"/>
  <c r="E543881" i="4"/>
  <c r="E543882" i="4"/>
  <c r="E543883" i="4"/>
  <c r="E543884" i="4"/>
  <c r="E543885" i="4"/>
  <c r="E543886" i="4"/>
  <c r="E543887" i="4"/>
  <c r="E543888" i="4"/>
  <c r="E543889" i="4"/>
  <c r="E543890" i="4"/>
  <c r="E543891" i="4"/>
  <c r="E543892" i="4"/>
  <c r="E543893" i="4"/>
  <c r="E543894" i="4"/>
  <c r="E543895" i="4"/>
  <c r="E543896" i="4"/>
  <c r="E543897" i="4"/>
  <c r="E543898" i="4"/>
  <c r="E543899" i="4"/>
  <c r="E543900" i="4"/>
  <c r="E543901" i="4"/>
  <c r="E543902" i="4"/>
  <c r="E543903" i="4"/>
  <c r="E543904" i="4"/>
  <c r="E543905" i="4"/>
  <c r="E543906" i="4"/>
  <c r="E543907" i="4"/>
  <c r="E543908" i="4"/>
  <c r="E543909" i="4"/>
  <c r="E543910" i="4"/>
  <c r="E543911" i="4"/>
  <c r="E543912" i="4"/>
  <c r="E543913" i="4"/>
  <c r="E543914" i="4"/>
  <c r="E543915" i="4"/>
  <c r="E543916" i="4"/>
  <c r="E543917" i="4"/>
  <c r="E543918" i="4"/>
  <c r="E543919" i="4"/>
  <c r="E543920" i="4"/>
  <c r="E543921" i="4"/>
  <c r="E543922" i="4"/>
  <c r="E543923" i="4"/>
  <c r="E543924" i="4"/>
  <c r="E543925" i="4"/>
  <c r="E543926" i="4"/>
  <c r="E543927" i="4"/>
  <c r="E543928" i="4"/>
  <c r="E543929" i="4"/>
  <c r="E543930" i="4"/>
  <c r="E543931" i="4"/>
  <c r="E543932" i="4"/>
  <c r="E543933" i="4"/>
  <c r="E543934" i="4"/>
  <c r="E543935" i="4"/>
  <c r="E543936" i="4"/>
  <c r="E543937" i="4"/>
  <c r="E543938" i="4"/>
  <c r="E543939" i="4"/>
  <c r="E543940" i="4"/>
  <c r="E543941" i="4"/>
  <c r="E543942" i="4"/>
  <c r="E543943" i="4"/>
  <c r="E543944" i="4"/>
  <c r="E543945" i="4"/>
  <c r="E543946" i="4"/>
  <c r="E543947" i="4"/>
  <c r="E543948" i="4"/>
  <c r="E543949" i="4"/>
  <c r="E543950" i="4"/>
  <c r="E543951" i="4"/>
  <c r="E543952" i="4"/>
  <c r="E543953" i="4"/>
  <c r="E543954" i="4"/>
  <c r="E543955" i="4"/>
  <c r="E543956" i="4"/>
  <c r="E543957" i="4"/>
  <c r="E543958" i="4"/>
  <c r="E543959" i="4"/>
  <c r="E543960" i="4"/>
  <c r="E543961" i="4"/>
  <c r="E543962" i="4"/>
  <c r="E543963" i="4"/>
  <c r="E543964" i="4"/>
  <c r="E543965" i="4"/>
  <c r="E543966" i="4"/>
  <c r="E543967" i="4"/>
  <c r="E543968" i="4"/>
  <c r="E543969" i="4"/>
  <c r="E543970" i="4"/>
  <c r="E543971" i="4"/>
  <c r="E543972" i="4"/>
  <c r="E543973" i="4"/>
  <c r="E543974" i="4"/>
  <c r="E543975" i="4"/>
  <c r="E543976" i="4"/>
  <c r="E543977" i="4"/>
  <c r="E543978" i="4"/>
  <c r="E543979" i="4"/>
  <c r="E543980" i="4"/>
  <c r="E543981" i="4"/>
  <c r="E543982" i="4"/>
  <c r="E543983" i="4"/>
  <c r="E543984" i="4"/>
  <c r="E543985" i="4"/>
  <c r="E543986" i="4"/>
  <c r="E543987" i="4"/>
  <c r="E543988" i="4"/>
  <c r="E543989" i="4"/>
  <c r="E543990" i="4"/>
  <c r="E543991" i="4"/>
  <c r="E543992" i="4"/>
  <c r="E543993" i="4"/>
  <c r="E543994" i="4"/>
  <c r="E543995" i="4"/>
  <c r="E543996" i="4"/>
  <c r="E543997" i="4"/>
  <c r="E543998" i="4"/>
  <c r="E543999" i="4"/>
  <c r="E544000" i="4"/>
  <c r="E544001" i="4"/>
  <c r="E544002" i="4"/>
  <c r="E544003" i="4"/>
  <c r="E544004" i="4"/>
  <c r="E544005" i="4"/>
  <c r="E544006" i="4"/>
  <c r="E544007" i="4"/>
  <c r="E544008" i="4"/>
  <c r="E544009" i="4"/>
  <c r="E544010" i="4"/>
  <c r="E544011" i="4"/>
  <c r="E544012" i="4"/>
  <c r="E544013" i="4"/>
  <c r="E544014" i="4"/>
  <c r="E544015" i="4"/>
  <c r="E544016" i="4"/>
  <c r="E544017" i="4"/>
  <c r="E544018" i="4"/>
  <c r="E544019" i="4"/>
  <c r="E544020" i="4"/>
  <c r="E544021" i="4"/>
  <c r="E544022" i="4"/>
  <c r="E544023" i="4"/>
  <c r="E544024" i="4"/>
  <c r="E544025" i="4"/>
  <c r="E544026" i="4"/>
  <c r="E544027" i="4"/>
  <c r="E544028" i="4"/>
  <c r="E544029" i="4"/>
  <c r="E544030" i="4"/>
  <c r="E544031" i="4"/>
  <c r="E544032" i="4"/>
  <c r="E544033" i="4"/>
  <c r="E544034" i="4"/>
  <c r="E544035" i="4"/>
  <c r="E544036" i="4"/>
  <c r="E544037" i="4"/>
  <c r="E544038" i="4"/>
  <c r="E544039" i="4"/>
  <c r="E544040" i="4"/>
  <c r="E544041" i="4"/>
  <c r="E544042" i="4"/>
  <c r="E544043" i="4"/>
  <c r="E544044" i="4"/>
  <c r="E544045" i="4"/>
  <c r="E544046" i="4"/>
  <c r="E544047" i="4"/>
  <c r="E544048" i="4"/>
  <c r="E544049" i="4"/>
  <c r="E544050" i="4"/>
  <c r="E544051" i="4"/>
  <c r="E544052" i="4"/>
  <c r="E544053" i="4"/>
  <c r="E544054" i="4"/>
  <c r="E544055" i="4"/>
  <c r="E544056" i="4"/>
  <c r="E544057" i="4"/>
  <c r="E544058" i="4"/>
  <c r="E544059" i="4"/>
  <c r="E544060" i="4"/>
  <c r="E544061" i="4"/>
  <c r="E544062" i="4"/>
  <c r="E544063" i="4"/>
  <c r="E544064" i="4"/>
  <c r="E544065" i="4"/>
  <c r="E544066" i="4"/>
  <c r="E544067" i="4"/>
  <c r="E544068" i="4"/>
  <c r="E544069" i="4"/>
  <c r="E544070" i="4"/>
  <c r="E544071" i="4"/>
  <c r="E544072" i="4"/>
  <c r="E544073" i="4"/>
  <c r="E544074" i="4"/>
  <c r="E544075" i="4"/>
  <c r="E544076" i="4"/>
  <c r="E544077" i="4"/>
  <c r="E544078" i="4"/>
  <c r="E544079" i="4"/>
  <c r="E544080" i="4"/>
  <c r="E544081" i="4"/>
  <c r="E544082" i="4"/>
  <c r="E544083" i="4"/>
  <c r="E544084" i="4"/>
  <c r="E544085" i="4"/>
  <c r="E544086" i="4"/>
  <c r="E544087" i="4"/>
  <c r="E544088" i="4"/>
  <c r="E544089" i="4"/>
  <c r="E544090" i="4"/>
  <c r="E544091" i="4"/>
  <c r="E544092" i="4"/>
  <c r="E544093" i="4"/>
  <c r="E544094" i="4"/>
  <c r="E544095" i="4"/>
  <c r="E544096" i="4"/>
  <c r="E544097" i="4"/>
  <c r="E544098" i="4"/>
  <c r="E544099" i="4"/>
  <c r="E544100" i="4"/>
  <c r="E544101" i="4"/>
  <c r="E544102" i="4"/>
  <c r="E544103" i="4"/>
  <c r="E544104" i="4"/>
  <c r="E544105" i="4"/>
  <c r="E544106" i="4"/>
  <c r="E544107" i="4"/>
  <c r="E544108" i="4"/>
  <c r="E544109" i="4"/>
  <c r="E544110" i="4"/>
  <c r="E544111" i="4"/>
  <c r="E544112" i="4"/>
  <c r="E544113" i="4"/>
  <c r="E544114" i="4"/>
  <c r="E544115" i="4"/>
  <c r="E544116" i="4"/>
  <c r="E544117" i="4"/>
  <c r="E544118" i="4"/>
  <c r="E544119" i="4"/>
  <c r="E544120" i="4"/>
  <c r="E544121" i="4"/>
  <c r="E544122" i="4"/>
  <c r="E544123" i="4"/>
  <c r="E544124" i="4"/>
  <c r="E544125" i="4"/>
  <c r="E544126" i="4"/>
  <c r="E544127" i="4"/>
  <c r="E544128" i="4"/>
  <c r="E544129" i="4"/>
  <c r="E544130" i="4"/>
  <c r="E544131" i="4"/>
  <c r="E544132" i="4"/>
  <c r="E544133" i="4"/>
  <c r="E544134" i="4"/>
  <c r="E544135" i="4"/>
  <c r="E544136" i="4"/>
  <c r="E544137" i="4"/>
  <c r="E544138" i="4"/>
  <c r="E544139" i="4"/>
  <c r="E544140" i="4"/>
  <c r="E544141" i="4"/>
  <c r="E544142" i="4"/>
  <c r="E544143" i="4"/>
  <c r="E544144" i="4"/>
  <c r="E544145" i="4"/>
  <c r="E544146" i="4"/>
  <c r="E544147" i="4"/>
  <c r="E544148" i="4"/>
  <c r="E544149" i="4"/>
  <c r="E544150" i="4"/>
  <c r="E544151" i="4"/>
  <c r="E544152" i="4"/>
  <c r="E544153" i="4"/>
  <c r="E544154" i="4"/>
  <c r="E544155" i="4"/>
  <c r="E544156" i="4"/>
  <c r="E544157" i="4"/>
  <c r="E544158" i="4"/>
  <c r="E544159" i="4"/>
  <c r="E544160" i="4"/>
  <c r="E544161" i="4"/>
  <c r="E544162" i="4"/>
  <c r="E544163" i="4"/>
  <c r="E544164" i="4"/>
  <c r="E544165" i="4"/>
  <c r="E544166" i="4"/>
  <c r="E544167" i="4"/>
  <c r="E544168" i="4"/>
  <c r="E544169" i="4"/>
  <c r="E544170" i="4"/>
  <c r="E544171" i="4"/>
  <c r="E544172" i="4"/>
  <c r="E544173" i="4"/>
  <c r="E544174" i="4"/>
  <c r="E544175" i="4"/>
  <c r="E544176" i="4"/>
  <c r="E544177" i="4"/>
  <c r="E544178" i="4"/>
  <c r="E544179" i="4"/>
  <c r="E544180" i="4"/>
  <c r="E544181" i="4"/>
  <c r="E544182" i="4"/>
  <c r="E544183" i="4"/>
  <c r="E544184" i="4"/>
  <c r="E544185" i="4"/>
  <c r="E544186" i="4"/>
  <c r="E544187" i="4"/>
  <c r="E544188" i="4"/>
  <c r="E544189" i="4"/>
  <c r="E544190" i="4"/>
  <c r="E544191" i="4"/>
  <c r="E544192" i="4"/>
  <c r="E544193" i="4"/>
  <c r="E544194" i="4"/>
  <c r="E544195" i="4"/>
  <c r="E544196" i="4"/>
  <c r="E544197" i="4"/>
  <c r="E544198" i="4"/>
  <c r="E544199" i="4"/>
  <c r="E544200" i="4"/>
  <c r="E544201" i="4"/>
  <c r="E544202" i="4"/>
  <c r="E544203" i="4"/>
  <c r="E544204" i="4"/>
  <c r="E544205" i="4"/>
  <c r="E544206" i="4"/>
  <c r="E544207" i="4"/>
  <c r="E544208" i="4"/>
  <c r="E544209" i="4"/>
  <c r="E544210" i="4"/>
  <c r="E544211" i="4"/>
  <c r="E544212" i="4"/>
  <c r="E544213" i="4"/>
  <c r="E544214" i="4"/>
  <c r="E544215" i="4"/>
  <c r="E544216" i="4"/>
  <c r="E544217" i="4"/>
  <c r="E544218" i="4"/>
  <c r="E544219" i="4"/>
  <c r="E544220" i="4"/>
  <c r="E544221" i="4"/>
  <c r="E544222" i="4"/>
  <c r="E544223" i="4"/>
  <c r="E544224" i="4"/>
  <c r="E544225" i="4"/>
  <c r="E544226" i="4"/>
  <c r="E544227" i="4"/>
  <c r="E544228" i="4"/>
  <c r="E544229" i="4"/>
  <c r="E544230" i="4"/>
  <c r="E544231" i="4"/>
  <c r="E544232" i="4"/>
  <c r="E544233" i="4"/>
  <c r="E544234" i="4"/>
  <c r="E544235" i="4"/>
  <c r="E544236" i="4"/>
  <c r="E544237" i="4"/>
  <c r="E544238" i="4"/>
  <c r="E544239" i="4"/>
  <c r="E544240" i="4"/>
  <c r="E544241" i="4"/>
  <c r="E544242" i="4"/>
  <c r="E544243" i="4"/>
  <c r="E544244" i="4"/>
  <c r="E544245" i="4"/>
  <c r="E544246" i="4"/>
  <c r="E544247" i="4"/>
  <c r="E544248" i="4"/>
  <c r="E544249" i="4"/>
  <c r="E544250" i="4"/>
  <c r="E544251" i="4"/>
  <c r="E544252" i="4"/>
  <c r="E544253" i="4"/>
  <c r="E544254" i="4"/>
  <c r="E544255" i="4"/>
  <c r="E544256" i="4"/>
  <c r="E544257" i="4"/>
  <c r="E544258" i="4"/>
  <c r="E544259" i="4"/>
  <c r="E544260" i="4"/>
  <c r="E544261" i="4"/>
  <c r="E544262" i="4"/>
  <c r="E544263" i="4"/>
  <c r="E544264" i="4"/>
  <c r="E544265" i="4"/>
  <c r="E544266" i="4"/>
  <c r="E544267" i="4"/>
  <c r="E544268" i="4"/>
  <c r="E544269" i="4"/>
  <c r="E544270" i="4"/>
  <c r="E544271" i="4"/>
  <c r="E544272" i="4"/>
  <c r="E544273" i="4"/>
  <c r="E544274" i="4"/>
  <c r="E544275" i="4"/>
  <c r="E544276" i="4"/>
  <c r="E544277" i="4"/>
  <c r="E544278" i="4"/>
  <c r="E544279" i="4"/>
  <c r="E544280" i="4"/>
  <c r="E544281" i="4"/>
  <c r="E544282" i="4"/>
  <c r="E544283" i="4"/>
  <c r="E544284" i="4"/>
  <c r="E544285" i="4"/>
  <c r="E544286" i="4"/>
  <c r="E544287" i="4"/>
  <c r="E544288" i="4"/>
  <c r="E544289" i="4"/>
  <c r="E544290" i="4"/>
  <c r="E544291" i="4"/>
  <c r="E544292" i="4"/>
  <c r="E544293" i="4"/>
  <c r="E544294" i="4"/>
  <c r="E544295" i="4"/>
  <c r="E544296" i="4"/>
  <c r="E544297" i="4"/>
  <c r="E544298" i="4"/>
  <c r="E544299" i="4"/>
  <c r="E544300" i="4"/>
  <c r="E544301" i="4"/>
  <c r="E544302" i="4"/>
  <c r="E544303" i="4"/>
  <c r="E544304" i="4"/>
  <c r="E544305" i="4"/>
  <c r="E544306" i="4"/>
  <c r="E544307" i="4"/>
  <c r="E544308" i="4"/>
  <c r="E544309" i="4"/>
  <c r="E544310" i="4"/>
  <c r="E544311" i="4"/>
  <c r="E544312" i="4"/>
  <c r="E544313" i="4"/>
  <c r="E544314" i="4"/>
  <c r="E544315" i="4"/>
  <c r="E544316" i="4"/>
  <c r="E544317" i="4"/>
  <c r="E544318" i="4"/>
  <c r="E544319" i="4"/>
  <c r="E544320" i="4"/>
  <c r="E544321" i="4"/>
  <c r="E544322" i="4"/>
  <c r="E544323" i="4"/>
  <c r="E544324" i="4"/>
  <c r="E544325" i="4"/>
  <c r="E544326" i="4"/>
  <c r="E544327" i="4"/>
  <c r="E544328" i="4"/>
  <c r="E544329" i="4"/>
  <c r="E544330" i="4"/>
  <c r="E544331" i="4"/>
  <c r="E544332" i="4"/>
  <c r="E544333" i="4"/>
  <c r="E544334" i="4"/>
  <c r="E544335" i="4"/>
  <c r="E544336" i="4"/>
  <c r="E544337" i="4"/>
  <c r="E544338" i="4"/>
  <c r="E544339" i="4"/>
  <c r="E544340" i="4"/>
  <c r="E544341" i="4"/>
  <c r="E544342" i="4"/>
  <c r="E544343" i="4"/>
  <c r="E544344" i="4"/>
  <c r="E544345" i="4"/>
  <c r="E544346" i="4"/>
  <c r="E544347" i="4"/>
  <c r="E544348" i="4"/>
  <c r="E544349" i="4"/>
  <c r="E544350" i="4"/>
  <c r="E544351" i="4"/>
  <c r="E544352" i="4"/>
  <c r="E544353" i="4"/>
  <c r="E544354" i="4"/>
  <c r="E544355" i="4"/>
  <c r="E544356" i="4"/>
  <c r="E544357" i="4"/>
  <c r="E544358" i="4"/>
  <c r="E544359" i="4"/>
  <c r="E544360" i="4"/>
  <c r="E544361" i="4"/>
  <c r="E544362" i="4"/>
  <c r="E544363" i="4"/>
  <c r="E544364" i="4"/>
  <c r="E544365" i="4"/>
  <c r="E544366" i="4"/>
  <c r="E544367" i="4"/>
  <c r="E544368" i="4"/>
  <c r="E544369" i="4"/>
  <c r="E544370" i="4"/>
  <c r="E544371" i="4"/>
  <c r="E544372" i="4"/>
  <c r="E544373" i="4"/>
  <c r="E544374" i="4"/>
  <c r="E544375" i="4"/>
  <c r="E544376" i="4"/>
  <c r="E544377" i="4"/>
  <c r="E544378" i="4"/>
  <c r="E544379" i="4"/>
  <c r="E544380" i="4"/>
  <c r="E544381" i="4"/>
  <c r="E544382" i="4"/>
  <c r="E544383" i="4"/>
  <c r="E544384" i="4"/>
  <c r="E544385" i="4"/>
  <c r="E544386" i="4"/>
  <c r="E544387" i="4"/>
  <c r="E544388" i="4"/>
  <c r="E544389" i="4"/>
  <c r="E544390" i="4"/>
  <c r="E544391" i="4"/>
  <c r="E544392" i="4"/>
  <c r="E544393" i="4"/>
  <c r="E544394" i="4"/>
  <c r="E544395" i="4"/>
  <c r="E544396" i="4"/>
  <c r="E544397" i="4"/>
  <c r="E544398" i="4"/>
  <c r="E544399" i="4"/>
  <c r="E544400" i="4"/>
  <c r="E544401" i="4"/>
  <c r="E544402" i="4"/>
  <c r="E544403" i="4"/>
  <c r="E544404" i="4"/>
  <c r="E544405" i="4"/>
  <c r="E544406" i="4"/>
  <c r="E544407" i="4"/>
  <c r="E544408" i="4"/>
  <c r="E544409" i="4"/>
  <c r="E544410" i="4"/>
  <c r="E544411" i="4"/>
  <c r="E544412" i="4"/>
  <c r="E544413" i="4"/>
  <c r="E544414" i="4"/>
  <c r="E544415" i="4"/>
  <c r="E544416" i="4"/>
  <c r="E544417" i="4"/>
  <c r="E544418" i="4"/>
  <c r="E544419" i="4"/>
  <c r="E544420" i="4"/>
  <c r="E544421" i="4"/>
  <c r="E544422" i="4"/>
  <c r="E544423" i="4"/>
  <c r="E544424" i="4"/>
  <c r="E544425" i="4"/>
  <c r="E544426" i="4"/>
  <c r="E544427" i="4"/>
  <c r="E544428" i="4"/>
  <c r="E544429" i="4"/>
  <c r="E544430" i="4"/>
  <c r="E544431" i="4"/>
  <c r="E544432" i="4"/>
  <c r="E544433" i="4"/>
  <c r="E544434" i="4"/>
  <c r="E544435" i="4"/>
  <c r="E544436" i="4"/>
  <c r="E544437" i="4"/>
  <c r="E544438" i="4"/>
  <c r="E544439" i="4"/>
  <c r="E544440" i="4"/>
  <c r="E544441" i="4"/>
  <c r="E544442" i="4"/>
  <c r="E544443" i="4"/>
  <c r="E544444" i="4"/>
  <c r="E544445" i="4"/>
  <c r="E544446" i="4"/>
  <c r="E544447" i="4"/>
  <c r="E544448" i="4"/>
  <c r="E544449" i="4"/>
  <c r="E544450" i="4"/>
  <c r="E544451" i="4"/>
  <c r="E544452" i="4"/>
  <c r="E544453" i="4"/>
  <c r="E544454" i="4"/>
  <c r="E544455" i="4"/>
  <c r="E544456" i="4"/>
  <c r="E544457" i="4"/>
  <c r="E544458" i="4"/>
  <c r="E544459" i="4"/>
  <c r="E544460" i="4"/>
  <c r="E544461" i="4"/>
  <c r="E544462" i="4"/>
  <c r="E544463" i="4"/>
  <c r="E544464" i="4"/>
  <c r="E544465" i="4"/>
  <c r="E544466" i="4"/>
  <c r="E544467" i="4"/>
  <c r="E544468" i="4"/>
  <c r="E544469" i="4"/>
  <c r="E544470" i="4"/>
  <c r="E544471" i="4"/>
  <c r="E544472" i="4"/>
  <c r="E544473" i="4"/>
  <c r="E544474" i="4"/>
  <c r="E544475" i="4"/>
  <c r="E544476" i="4"/>
  <c r="E544477" i="4"/>
  <c r="E544478" i="4"/>
  <c r="E544479" i="4"/>
  <c r="E544480" i="4"/>
  <c r="E544481" i="4"/>
  <c r="E544482" i="4"/>
  <c r="E544483" i="4"/>
  <c r="E544484" i="4"/>
  <c r="E544485" i="4"/>
  <c r="E544486" i="4"/>
  <c r="E544487" i="4"/>
  <c r="E544488" i="4"/>
  <c r="E544489" i="4"/>
  <c r="E544490" i="4"/>
  <c r="E544491" i="4"/>
  <c r="E544492" i="4"/>
  <c r="E544493" i="4"/>
  <c r="E544494" i="4"/>
  <c r="E544495" i="4"/>
  <c r="E544496" i="4"/>
  <c r="E544497" i="4"/>
  <c r="E544498" i="4"/>
  <c r="E544499" i="4"/>
  <c r="E544500" i="4"/>
  <c r="E544501" i="4"/>
  <c r="E544502" i="4"/>
  <c r="E544503" i="4"/>
  <c r="E544504" i="4"/>
  <c r="E544505" i="4"/>
  <c r="E544506" i="4"/>
  <c r="E544507" i="4"/>
  <c r="E544508" i="4"/>
  <c r="E544509" i="4"/>
  <c r="E544510" i="4"/>
  <c r="E544511" i="4"/>
  <c r="E544512" i="4"/>
  <c r="E544513" i="4"/>
  <c r="E544514" i="4"/>
  <c r="E544515" i="4"/>
  <c r="E544516" i="4"/>
  <c r="E544517" i="4"/>
  <c r="E544518" i="4"/>
  <c r="E544519" i="4"/>
  <c r="E544520" i="4"/>
  <c r="E544521" i="4"/>
  <c r="E544522" i="4"/>
  <c r="E544523" i="4"/>
  <c r="E544524" i="4"/>
  <c r="E544525" i="4"/>
  <c r="E544526" i="4"/>
  <c r="E544527" i="4"/>
  <c r="E544528" i="4"/>
  <c r="E544529" i="4"/>
  <c r="E544530" i="4"/>
  <c r="E544531" i="4"/>
  <c r="E544532" i="4"/>
  <c r="E544533" i="4"/>
  <c r="E544534" i="4"/>
  <c r="E544535" i="4"/>
  <c r="E544536" i="4"/>
  <c r="E544537" i="4"/>
  <c r="E544538" i="4"/>
  <c r="E544539" i="4"/>
  <c r="E544540" i="4"/>
  <c r="E544541" i="4"/>
  <c r="E544542" i="4"/>
  <c r="E544543" i="4"/>
  <c r="E544544" i="4"/>
  <c r="E544545" i="4"/>
  <c r="E544546" i="4"/>
  <c r="E544547" i="4"/>
  <c r="E544548" i="4"/>
  <c r="E544549" i="4"/>
  <c r="E544550" i="4"/>
  <c r="E544551" i="4"/>
  <c r="E544552" i="4"/>
  <c r="E544553" i="4"/>
  <c r="E544554" i="4"/>
  <c r="E544555" i="4"/>
  <c r="E544556" i="4"/>
  <c r="E544557" i="4"/>
  <c r="E544558" i="4"/>
  <c r="E544559" i="4"/>
  <c r="E544560" i="4"/>
  <c r="E544561" i="4"/>
  <c r="E544562" i="4"/>
  <c r="E544563" i="4"/>
  <c r="E544564" i="4"/>
  <c r="E544565" i="4"/>
  <c r="E544566" i="4"/>
  <c r="E544567" i="4"/>
  <c r="E544568" i="4"/>
  <c r="E544569" i="4"/>
  <c r="E544570" i="4"/>
  <c r="E544571" i="4"/>
  <c r="E544572" i="4"/>
  <c r="E544573" i="4"/>
  <c r="E544574" i="4"/>
  <c r="E544575" i="4"/>
  <c r="E544576" i="4"/>
  <c r="E544577" i="4"/>
  <c r="E544578" i="4"/>
  <c r="E544579" i="4"/>
  <c r="E544580" i="4"/>
  <c r="E544581" i="4"/>
  <c r="E544582" i="4"/>
  <c r="E544583" i="4"/>
  <c r="E544584" i="4"/>
  <c r="E544585" i="4"/>
  <c r="E544586" i="4"/>
  <c r="E544587" i="4"/>
  <c r="E544588" i="4"/>
  <c r="E544589" i="4"/>
  <c r="E544590" i="4"/>
  <c r="E544591" i="4"/>
  <c r="E544592" i="4"/>
  <c r="E544593" i="4"/>
  <c r="E544594" i="4"/>
  <c r="E544595" i="4"/>
  <c r="E544596" i="4"/>
  <c r="E544597" i="4"/>
  <c r="E544598" i="4"/>
  <c r="E544599" i="4"/>
  <c r="E544600" i="4"/>
  <c r="E544601" i="4"/>
  <c r="E544602" i="4"/>
  <c r="E544603" i="4"/>
  <c r="E544604" i="4"/>
  <c r="E544605" i="4"/>
  <c r="E544606" i="4"/>
  <c r="E544607" i="4"/>
  <c r="E544608" i="4"/>
  <c r="E544609" i="4"/>
  <c r="E544610" i="4"/>
  <c r="E544611" i="4"/>
  <c r="E544612" i="4"/>
  <c r="E544613" i="4"/>
  <c r="E544614" i="4"/>
  <c r="E544615" i="4"/>
  <c r="E544616" i="4"/>
  <c r="E544617" i="4"/>
  <c r="E544618" i="4"/>
  <c r="E544619" i="4"/>
  <c r="E544620" i="4"/>
  <c r="E544621" i="4"/>
  <c r="E544622" i="4"/>
  <c r="E544623" i="4"/>
  <c r="E544624" i="4"/>
  <c r="E544625" i="4"/>
  <c r="E544626" i="4"/>
  <c r="E544627" i="4"/>
  <c r="E544628" i="4"/>
  <c r="E544629" i="4"/>
  <c r="E544630" i="4"/>
  <c r="E544631" i="4"/>
  <c r="E544632" i="4"/>
  <c r="E544633" i="4"/>
  <c r="E544634" i="4"/>
  <c r="E544635" i="4"/>
  <c r="E544636" i="4"/>
  <c r="E544637" i="4"/>
  <c r="E544638" i="4"/>
  <c r="E544639" i="4"/>
  <c r="E544640" i="4"/>
  <c r="E544641" i="4"/>
  <c r="E544642" i="4"/>
  <c r="E544643" i="4"/>
  <c r="E544644" i="4"/>
  <c r="E544645" i="4"/>
  <c r="E544646" i="4"/>
  <c r="E544647" i="4"/>
  <c r="E544648" i="4"/>
  <c r="E544649" i="4"/>
  <c r="E544650" i="4"/>
  <c r="E544651" i="4"/>
  <c r="E544652" i="4"/>
  <c r="E544653" i="4"/>
  <c r="E544654" i="4"/>
  <c r="E544655" i="4"/>
  <c r="E544656" i="4"/>
  <c r="E544657" i="4"/>
  <c r="E544658" i="4"/>
  <c r="E544659" i="4"/>
  <c r="E544660" i="4"/>
  <c r="E544661" i="4"/>
  <c r="E544662" i="4"/>
  <c r="E544663" i="4"/>
  <c r="E544664" i="4"/>
  <c r="E544665" i="4"/>
  <c r="E544666" i="4"/>
  <c r="E544667" i="4"/>
  <c r="E544668" i="4"/>
  <c r="E544669" i="4"/>
  <c r="E544670" i="4"/>
  <c r="E544671" i="4"/>
  <c r="E544672" i="4"/>
  <c r="E544673" i="4"/>
  <c r="E544674" i="4"/>
  <c r="E544675" i="4"/>
  <c r="E544676" i="4"/>
  <c r="E544677" i="4"/>
  <c r="E544678" i="4"/>
  <c r="E544679" i="4"/>
  <c r="E544680" i="4"/>
  <c r="E544681" i="4"/>
  <c r="E544682" i="4"/>
  <c r="E544683" i="4"/>
  <c r="E544684" i="4"/>
  <c r="E544685" i="4"/>
  <c r="E544686" i="4"/>
  <c r="E544687" i="4"/>
  <c r="E544688" i="4"/>
  <c r="E544689" i="4"/>
  <c r="E544690" i="4"/>
  <c r="E544691" i="4"/>
  <c r="E544692" i="4"/>
  <c r="E544693" i="4"/>
  <c r="E544694" i="4"/>
  <c r="E544695" i="4"/>
  <c r="E544696" i="4"/>
  <c r="E544697" i="4"/>
  <c r="E544698" i="4"/>
  <c r="E544699" i="4"/>
  <c r="E544700" i="4"/>
  <c r="E544701" i="4"/>
  <c r="E544702" i="4"/>
  <c r="E544703" i="4"/>
  <c r="E544704" i="4"/>
  <c r="E544705" i="4"/>
  <c r="E544706" i="4"/>
  <c r="E544707" i="4"/>
  <c r="E544708" i="4"/>
  <c r="E544709" i="4"/>
  <c r="E544710" i="4"/>
  <c r="E544711" i="4"/>
  <c r="E544712" i="4"/>
  <c r="E544713" i="4"/>
  <c r="E544714" i="4"/>
  <c r="E544715" i="4"/>
  <c r="E544716" i="4"/>
  <c r="E544717" i="4"/>
  <c r="E544718" i="4"/>
  <c r="E544719" i="4"/>
  <c r="E544720" i="4"/>
  <c r="E544721" i="4"/>
  <c r="E544722" i="4"/>
  <c r="E544723" i="4"/>
  <c r="E544724" i="4"/>
  <c r="E544725" i="4"/>
  <c r="E544726" i="4"/>
  <c r="E544727" i="4"/>
  <c r="E544728" i="4"/>
  <c r="E544729" i="4"/>
  <c r="E544730" i="4"/>
  <c r="E544731" i="4"/>
  <c r="E544732" i="4"/>
  <c r="E544733" i="4"/>
  <c r="E544734" i="4"/>
  <c r="E544735" i="4"/>
  <c r="E544736" i="4"/>
  <c r="E544737" i="4"/>
  <c r="E544738" i="4"/>
  <c r="E544739" i="4"/>
  <c r="E544740" i="4"/>
  <c r="E544741" i="4"/>
  <c r="E544742" i="4"/>
  <c r="E544743" i="4"/>
  <c r="E544744" i="4"/>
  <c r="E544745" i="4"/>
  <c r="E544746" i="4"/>
  <c r="E544747" i="4"/>
  <c r="E544748" i="4"/>
  <c r="E544749" i="4"/>
  <c r="E544750" i="4"/>
  <c r="E544751" i="4"/>
  <c r="E544752" i="4"/>
  <c r="E544753" i="4"/>
  <c r="E544754" i="4"/>
  <c r="E544755" i="4"/>
  <c r="E544756" i="4"/>
  <c r="E544757" i="4"/>
  <c r="E544758" i="4"/>
  <c r="E544759" i="4"/>
  <c r="E544760" i="4"/>
  <c r="E544761" i="4"/>
  <c r="E544762" i="4"/>
  <c r="E544763" i="4"/>
  <c r="E544764" i="4"/>
  <c r="E544765" i="4"/>
  <c r="E544766" i="4"/>
  <c r="E544767" i="4"/>
  <c r="E544768" i="4"/>
  <c r="E544769" i="4"/>
  <c r="E544770" i="4"/>
  <c r="E544771" i="4"/>
  <c r="E544772" i="4"/>
  <c r="E544773" i="4"/>
  <c r="E544774" i="4"/>
  <c r="E544775" i="4"/>
  <c r="E544776" i="4"/>
  <c r="E544777" i="4"/>
  <c r="E544778" i="4"/>
  <c r="E544779" i="4"/>
  <c r="E544780" i="4"/>
  <c r="E544781" i="4"/>
  <c r="E544782" i="4"/>
  <c r="E544783" i="4"/>
  <c r="E544784" i="4"/>
  <c r="E544785" i="4"/>
  <c r="E544786" i="4"/>
  <c r="E544787" i="4"/>
  <c r="E544788" i="4"/>
  <c r="E544789" i="4"/>
  <c r="E544790" i="4"/>
  <c r="E544791" i="4"/>
  <c r="E544792" i="4"/>
  <c r="E544793" i="4"/>
  <c r="E544794" i="4"/>
  <c r="E544795" i="4"/>
  <c r="E544796" i="4"/>
  <c r="E544797" i="4"/>
  <c r="E544798" i="4"/>
  <c r="E544799" i="4"/>
  <c r="E544800" i="4"/>
  <c r="E544801" i="4"/>
  <c r="E544802" i="4"/>
  <c r="E544803" i="4"/>
  <c r="E544804" i="4"/>
  <c r="E544805" i="4"/>
  <c r="E544806" i="4"/>
  <c r="E544807" i="4"/>
  <c r="E544808" i="4"/>
  <c r="E544809" i="4"/>
  <c r="E544810" i="4"/>
  <c r="E544811" i="4"/>
  <c r="E544812" i="4"/>
  <c r="E544813" i="4"/>
  <c r="E544814" i="4"/>
  <c r="E544815" i="4"/>
  <c r="E544816" i="4"/>
  <c r="E544817" i="4"/>
  <c r="E544818" i="4"/>
  <c r="E544819" i="4"/>
  <c r="E544820" i="4"/>
  <c r="E544821" i="4"/>
  <c r="E544822" i="4"/>
  <c r="E544823" i="4"/>
  <c r="E544824" i="4"/>
  <c r="E544825" i="4"/>
  <c r="E544826" i="4"/>
  <c r="E544827" i="4"/>
  <c r="E544828" i="4"/>
  <c r="E544829" i="4"/>
  <c r="E544830" i="4"/>
  <c r="E544831" i="4"/>
  <c r="E544832" i="4"/>
  <c r="E544833" i="4"/>
  <c r="E544834" i="4"/>
  <c r="E544835" i="4"/>
  <c r="E544836" i="4"/>
  <c r="E544837" i="4"/>
  <c r="E544838" i="4"/>
  <c r="E544839" i="4"/>
  <c r="E544840" i="4"/>
  <c r="E544841" i="4"/>
  <c r="E544842" i="4"/>
  <c r="E544843" i="4"/>
  <c r="E544844" i="4"/>
  <c r="E544845" i="4"/>
  <c r="E544846" i="4"/>
  <c r="E544847" i="4"/>
  <c r="E544848" i="4"/>
  <c r="E544849" i="4"/>
  <c r="E544850" i="4"/>
  <c r="E544851" i="4"/>
  <c r="E544852" i="4"/>
  <c r="E544853" i="4"/>
  <c r="E544854" i="4"/>
  <c r="E544855" i="4"/>
  <c r="E544856" i="4"/>
  <c r="E544857" i="4"/>
  <c r="E544858" i="4"/>
  <c r="E544859" i="4"/>
  <c r="E544860" i="4"/>
  <c r="E544861" i="4"/>
  <c r="E544862" i="4"/>
  <c r="E544863" i="4"/>
  <c r="E544864" i="4"/>
  <c r="E544865" i="4"/>
  <c r="E544866" i="4"/>
  <c r="E544867" i="4"/>
  <c r="E544868" i="4"/>
  <c r="E544869" i="4"/>
  <c r="E544870" i="4"/>
  <c r="E544871" i="4"/>
  <c r="E544872" i="4"/>
  <c r="E544873" i="4"/>
  <c r="E544874" i="4"/>
  <c r="E544875" i="4"/>
  <c r="E544876" i="4"/>
  <c r="E544877" i="4"/>
  <c r="E544878" i="4"/>
  <c r="E544879" i="4"/>
  <c r="E544880" i="4"/>
  <c r="E544881" i="4"/>
  <c r="E544882" i="4"/>
  <c r="E544883" i="4"/>
  <c r="E544884" i="4"/>
  <c r="E544885" i="4"/>
  <c r="E544886" i="4"/>
  <c r="E544887" i="4"/>
  <c r="E544888" i="4"/>
  <c r="E544889" i="4"/>
  <c r="E544890" i="4"/>
  <c r="E544891" i="4"/>
  <c r="E544892" i="4"/>
  <c r="E544893" i="4"/>
  <c r="E544894" i="4"/>
  <c r="E544895" i="4"/>
  <c r="E544896" i="4"/>
  <c r="E544897" i="4"/>
  <c r="E544898" i="4"/>
  <c r="E544899" i="4"/>
  <c r="E544900" i="4"/>
  <c r="E544901" i="4"/>
  <c r="E544902" i="4"/>
  <c r="E544903" i="4"/>
  <c r="E544904" i="4"/>
  <c r="E544905" i="4"/>
  <c r="E544906" i="4"/>
  <c r="E544907" i="4"/>
  <c r="E544908" i="4"/>
  <c r="E544909" i="4"/>
  <c r="E544910" i="4"/>
  <c r="E544911" i="4"/>
  <c r="E544912" i="4"/>
  <c r="E544913" i="4"/>
  <c r="E544914" i="4"/>
  <c r="E544915" i="4"/>
  <c r="E544916" i="4"/>
  <c r="E544917" i="4"/>
  <c r="E544918" i="4"/>
  <c r="E544919" i="4"/>
  <c r="E544920" i="4"/>
  <c r="E544921" i="4"/>
  <c r="E544922" i="4"/>
  <c r="E544923" i="4"/>
  <c r="E544924" i="4"/>
  <c r="E544925" i="4"/>
  <c r="E544926" i="4"/>
  <c r="E544927" i="4"/>
  <c r="E544928" i="4"/>
  <c r="E544929" i="4"/>
  <c r="E544930" i="4"/>
  <c r="E544931" i="4"/>
  <c r="E544932" i="4"/>
  <c r="E544933" i="4"/>
  <c r="E544934" i="4"/>
  <c r="E544935" i="4"/>
  <c r="E544936" i="4"/>
  <c r="E544937" i="4"/>
  <c r="E544938" i="4"/>
  <c r="E544939" i="4"/>
  <c r="E544940" i="4"/>
  <c r="E544941" i="4"/>
  <c r="E544942" i="4"/>
  <c r="E544943" i="4"/>
  <c r="E544944" i="4"/>
  <c r="E544945" i="4"/>
  <c r="E544946" i="4"/>
  <c r="E544947" i="4"/>
  <c r="E544948" i="4"/>
  <c r="E544949" i="4"/>
  <c r="E544950" i="4"/>
  <c r="E544951" i="4"/>
  <c r="E544952" i="4"/>
  <c r="E544953" i="4"/>
  <c r="E544954" i="4"/>
  <c r="E544955" i="4"/>
  <c r="E544956" i="4"/>
  <c r="E544957" i="4"/>
  <c r="E544958" i="4"/>
  <c r="E544959" i="4"/>
  <c r="E544960" i="4"/>
  <c r="E544961" i="4"/>
  <c r="E544962" i="4"/>
  <c r="E544963" i="4"/>
  <c r="E544964" i="4"/>
  <c r="E544965" i="4"/>
  <c r="E544966" i="4"/>
  <c r="E544967" i="4"/>
  <c r="E544968" i="4"/>
  <c r="E544969" i="4"/>
  <c r="E544970" i="4"/>
  <c r="E544971" i="4"/>
  <c r="E544972" i="4"/>
  <c r="E544973" i="4"/>
  <c r="E544974" i="4"/>
  <c r="E544975" i="4"/>
  <c r="E544976" i="4"/>
  <c r="E544977" i="4"/>
  <c r="E544978" i="4"/>
  <c r="E544979" i="4"/>
  <c r="E544980" i="4"/>
  <c r="E544981" i="4"/>
  <c r="E544982" i="4"/>
  <c r="E544983" i="4"/>
  <c r="E544984" i="4"/>
  <c r="E544985" i="4"/>
  <c r="E544986" i="4"/>
  <c r="E544987" i="4"/>
  <c r="E544988" i="4"/>
  <c r="E544989" i="4"/>
  <c r="E544990" i="4"/>
  <c r="E544991" i="4"/>
  <c r="E544992" i="4"/>
  <c r="E544993" i="4"/>
  <c r="E544994" i="4"/>
  <c r="E544995" i="4"/>
  <c r="E544996" i="4"/>
  <c r="E544997" i="4"/>
  <c r="E544998" i="4"/>
  <c r="E544999" i="4"/>
  <c r="E545000" i="4"/>
  <c r="E545001" i="4"/>
  <c r="E545002" i="4"/>
  <c r="E545003" i="4"/>
  <c r="E545004" i="4"/>
  <c r="E545005" i="4"/>
  <c r="E545006" i="4"/>
  <c r="E545007" i="4"/>
  <c r="E545008" i="4"/>
  <c r="E545009" i="4"/>
  <c r="E545010" i="4"/>
  <c r="E545011" i="4"/>
  <c r="E545012" i="4"/>
  <c r="E545013" i="4"/>
  <c r="E545014" i="4"/>
  <c r="E545015" i="4"/>
  <c r="E545016" i="4"/>
  <c r="E545017" i="4"/>
  <c r="E545018" i="4"/>
  <c r="E545019" i="4"/>
  <c r="E545020" i="4"/>
  <c r="E545021" i="4"/>
  <c r="E545022" i="4"/>
  <c r="E545023" i="4"/>
  <c r="E545024" i="4"/>
  <c r="E545025" i="4"/>
  <c r="E545026" i="4"/>
  <c r="E545027" i="4"/>
  <c r="E545028" i="4"/>
  <c r="E545029" i="4"/>
  <c r="E545030" i="4"/>
  <c r="E545031" i="4"/>
  <c r="E545032" i="4"/>
  <c r="E545033" i="4"/>
  <c r="E545034" i="4"/>
  <c r="E545035" i="4"/>
  <c r="E545036" i="4"/>
  <c r="E545037" i="4"/>
  <c r="E545038" i="4"/>
  <c r="E545039" i="4"/>
  <c r="E545040" i="4"/>
  <c r="E545041" i="4"/>
  <c r="E545042" i="4"/>
  <c r="E545043" i="4"/>
  <c r="E545044" i="4"/>
  <c r="E545045" i="4"/>
  <c r="E545046" i="4"/>
  <c r="E545047" i="4"/>
  <c r="E545048" i="4"/>
  <c r="E545049" i="4"/>
  <c r="E545050" i="4"/>
  <c r="E545051" i="4"/>
  <c r="E545052" i="4"/>
  <c r="E545053" i="4"/>
  <c r="E545054" i="4"/>
  <c r="E545055" i="4"/>
  <c r="E545056" i="4"/>
  <c r="E545057" i="4"/>
  <c r="E545058" i="4"/>
  <c r="E545059" i="4"/>
  <c r="E545060" i="4"/>
  <c r="E545061" i="4"/>
  <c r="E545062" i="4"/>
  <c r="E545063" i="4"/>
  <c r="E545064" i="4"/>
  <c r="E545065" i="4"/>
  <c r="E545066" i="4"/>
  <c r="E545067" i="4"/>
  <c r="E545068" i="4"/>
  <c r="E545069" i="4"/>
  <c r="E545070" i="4"/>
  <c r="E545071" i="4"/>
  <c r="E545072" i="4"/>
  <c r="E545073" i="4"/>
  <c r="E545074" i="4"/>
  <c r="E545075" i="4"/>
  <c r="E545076" i="4"/>
  <c r="E545077" i="4"/>
  <c r="E545078" i="4"/>
  <c r="E545079" i="4"/>
  <c r="E545080" i="4"/>
  <c r="E545081" i="4"/>
  <c r="E545082" i="4"/>
  <c r="E545083" i="4"/>
  <c r="E545084" i="4"/>
  <c r="E545085" i="4"/>
  <c r="E545086" i="4"/>
  <c r="E545087" i="4"/>
  <c r="E545088" i="4"/>
  <c r="E545089" i="4"/>
  <c r="E545090" i="4"/>
  <c r="E545091" i="4"/>
  <c r="E545092" i="4"/>
  <c r="E545093" i="4"/>
  <c r="E545094" i="4"/>
  <c r="E545095" i="4"/>
  <c r="E545096" i="4"/>
  <c r="E545097" i="4"/>
  <c r="E545098" i="4"/>
  <c r="E545099" i="4"/>
  <c r="E545100" i="4"/>
  <c r="E545101" i="4"/>
  <c r="E545102" i="4"/>
  <c r="E545103" i="4"/>
  <c r="E545104" i="4"/>
  <c r="E545105" i="4"/>
  <c r="E545106" i="4"/>
  <c r="E545107" i="4"/>
  <c r="E545108" i="4"/>
  <c r="E545109" i="4"/>
  <c r="E545110" i="4"/>
  <c r="E545111" i="4"/>
  <c r="E545112" i="4"/>
  <c r="E545113" i="4"/>
  <c r="E545114" i="4"/>
  <c r="E545115" i="4"/>
  <c r="E545116" i="4"/>
  <c r="E545117" i="4"/>
  <c r="E545118" i="4"/>
  <c r="E545119" i="4"/>
  <c r="E545120" i="4"/>
  <c r="E545121" i="4"/>
  <c r="E545122" i="4"/>
  <c r="E545123" i="4"/>
  <c r="E545124" i="4"/>
  <c r="E545125" i="4"/>
  <c r="E545126" i="4"/>
  <c r="E545127" i="4"/>
  <c r="E545128" i="4"/>
  <c r="E545129" i="4"/>
  <c r="E545130" i="4"/>
  <c r="E545131" i="4"/>
  <c r="E545132" i="4"/>
  <c r="E545133" i="4"/>
  <c r="E545134" i="4"/>
  <c r="E545135" i="4"/>
  <c r="E545136" i="4"/>
  <c r="E545137" i="4"/>
  <c r="E545138" i="4"/>
  <c r="E545139" i="4"/>
  <c r="E545140" i="4"/>
  <c r="E545141" i="4"/>
  <c r="E545142" i="4"/>
  <c r="E545143" i="4"/>
  <c r="E545144" i="4"/>
  <c r="E545145" i="4"/>
  <c r="E545146" i="4"/>
  <c r="E545147" i="4"/>
  <c r="E545148" i="4"/>
  <c r="E545149" i="4"/>
  <c r="E545150" i="4"/>
  <c r="E545151" i="4"/>
  <c r="E545152" i="4"/>
  <c r="E545153" i="4"/>
  <c r="E545154" i="4"/>
  <c r="E545155" i="4"/>
  <c r="E545156" i="4"/>
  <c r="E545157" i="4"/>
  <c r="E545158" i="4"/>
  <c r="E545159" i="4"/>
  <c r="E545160" i="4"/>
  <c r="E545161" i="4"/>
  <c r="E545162" i="4"/>
  <c r="E545163" i="4"/>
  <c r="E545164" i="4"/>
  <c r="E545165" i="4"/>
  <c r="E545166" i="4"/>
  <c r="E545167" i="4"/>
  <c r="E545168" i="4"/>
  <c r="E545169" i="4"/>
  <c r="E545170" i="4"/>
  <c r="E545171" i="4"/>
  <c r="E545172" i="4"/>
  <c r="E545173" i="4"/>
  <c r="E545174" i="4"/>
  <c r="E545175" i="4"/>
  <c r="E545176" i="4"/>
  <c r="E545177" i="4"/>
  <c r="E545178" i="4"/>
  <c r="E545179" i="4"/>
  <c r="E545180" i="4"/>
  <c r="E545181" i="4"/>
  <c r="E545182" i="4"/>
  <c r="E545183" i="4"/>
  <c r="E545184" i="4"/>
  <c r="E545185" i="4"/>
  <c r="E545186" i="4"/>
  <c r="E545187" i="4"/>
  <c r="E545188" i="4"/>
  <c r="E545189" i="4"/>
  <c r="E545190" i="4"/>
  <c r="E545191" i="4"/>
  <c r="E545192" i="4"/>
  <c r="E545193" i="4"/>
  <c r="E545194" i="4"/>
  <c r="E545195" i="4"/>
  <c r="E545196" i="4"/>
  <c r="E545197" i="4"/>
  <c r="E545198" i="4"/>
  <c r="E545199" i="4"/>
  <c r="E545200" i="4"/>
  <c r="E545201" i="4"/>
  <c r="E545202" i="4"/>
  <c r="E545203" i="4"/>
  <c r="E545204" i="4"/>
  <c r="E545205" i="4"/>
  <c r="E545206" i="4"/>
  <c r="E545207" i="4"/>
  <c r="E545208" i="4"/>
  <c r="E545209" i="4"/>
  <c r="E545210" i="4"/>
  <c r="E545211" i="4"/>
  <c r="E545212" i="4"/>
  <c r="E545213" i="4"/>
  <c r="E545214" i="4"/>
  <c r="E545215" i="4"/>
  <c r="E545216" i="4"/>
  <c r="E545217" i="4"/>
  <c r="E545218" i="4"/>
  <c r="E545219" i="4"/>
  <c r="E545220" i="4"/>
  <c r="E545221" i="4"/>
  <c r="E545222" i="4"/>
  <c r="E545223" i="4"/>
  <c r="E545224" i="4"/>
  <c r="E545225" i="4"/>
  <c r="E545226" i="4"/>
  <c r="E545227" i="4"/>
  <c r="E545228" i="4"/>
  <c r="E545229" i="4"/>
  <c r="E545230" i="4"/>
  <c r="E545231" i="4"/>
  <c r="E545232" i="4"/>
  <c r="E545233" i="4"/>
  <c r="E545234" i="4"/>
  <c r="E545235" i="4"/>
  <c r="E545236" i="4"/>
  <c r="E545237" i="4"/>
  <c r="E545238" i="4"/>
  <c r="E545239" i="4"/>
  <c r="E545240" i="4"/>
  <c r="E545241" i="4"/>
  <c r="E545242" i="4"/>
  <c r="E545243" i="4"/>
  <c r="E545244" i="4"/>
  <c r="E545245" i="4"/>
  <c r="E545246" i="4"/>
  <c r="E545247" i="4"/>
  <c r="E545248" i="4"/>
  <c r="E545249" i="4"/>
  <c r="E545250" i="4"/>
  <c r="E545251" i="4"/>
  <c r="E545252" i="4"/>
  <c r="E545253" i="4"/>
  <c r="E545254" i="4"/>
  <c r="E545255" i="4"/>
  <c r="E545256" i="4"/>
  <c r="E545257" i="4"/>
  <c r="E545258" i="4"/>
  <c r="E545259" i="4"/>
  <c r="E545260" i="4"/>
  <c r="E545261" i="4"/>
  <c r="E545262" i="4"/>
  <c r="E545263" i="4"/>
  <c r="E545264" i="4"/>
  <c r="E545265" i="4"/>
  <c r="E545266" i="4"/>
  <c r="E545267" i="4"/>
  <c r="E545268" i="4"/>
  <c r="E545269" i="4"/>
  <c r="E545270" i="4"/>
  <c r="E545271" i="4"/>
  <c r="E545272" i="4"/>
  <c r="E545273" i="4"/>
  <c r="E545274" i="4"/>
  <c r="E545275" i="4"/>
  <c r="E545276" i="4"/>
  <c r="E545277" i="4"/>
  <c r="E545278" i="4"/>
  <c r="E545279" i="4"/>
  <c r="E545280" i="4"/>
  <c r="E545281" i="4"/>
  <c r="E545282" i="4"/>
  <c r="E545283" i="4"/>
  <c r="E545284" i="4"/>
  <c r="E545285" i="4"/>
  <c r="E545286" i="4"/>
  <c r="E545287" i="4"/>
  <c r="E545288" i="4"/>
  <c r="E545289" i="4"/>
  <c r="E545290" i="4"/>
  <c r="E545291" i="4"/>
  <c r="E545292" i="4"/>
  <c r="E545293" i="4"/>
  <c r="E545294" i="4"/>
  <c r="E545295" i="4"/>
  <c r="E545296" i="4"/>
  <c r="E545297" i="4"/>
  <c r="E545298" i="4"/>
  <c r="E545299" i="4"/>
  <c r="E545300" i="4"/>
  <c r="E545301" i="4"/>
  <c r="E545302" i="4"/>
  <c r="E545303" i="4"/>
  <c r="E545304" i="4"/>
  <c r="E545305" i="4"/>
  <c r="E545306" i="4"/>
  <c r="E545307" i="4"/>
  <c r="E545308" i="4"/>
  <c r="E545309" i="4"/>
  <c r="E545310" i="4"/>
  <c r="E545311" i="4"/>
  <c r="E545312" i="4"/>
  <c r="E545313" i="4"/>
  <c r="E545314" i="4"/>
  <c r="E545315" i="4"/>
  <c r="E545316" i="4"/>
  <c r="E545317" i="4"/>
  <c r="E545318" i="4"/>
  <c r="E545319" i="4"/>
  <c r="E545320" i="4"/>
  <c r="E545321" i="4"/>
  <c r="E545322" i="4"/>
  <c r="E545323" i="4"/>
  <c r="E545324" i="4"/>
  <c r="E545325" i="4"/>
  <c r="E545326" i="4"/>
  <c r="E545327" i="4"/>
  <c r="E545328" i="4"/>
  <c r="E545329" i="4"/>
  <c r="E545330" i="4"/>
  <c r="E545331" i="4"/>
  <c r="E545332" i="4"/>
  <c r="E545333" i="4"/>
  <c r="E545334" i="4"/>
  <c r="E545335" i="4"/>
  <c r="E545336" i="4"/>
  <c r="E545337" i="4"/>
  <c r="E545338" i="4"/>
  <c r="E545339" i="4"/>
  <c r="E545340" i="4"/>
  <c r="E545341" i="4"/>
  <c r="E545342" i="4"/>
  <c r="E545343" i="4"/>
  <c r="E545344" i="4"/>
  <c r="E545345" i="4"/>
  <c r="E545346" i="4"/>
  <c r="E545347" i="4"/>
  <c r="E545348" i="4"/>
  <c r="E545349" i="4"/>
  <c r="E545350" i="4"/>
  <c r="E545351" i="4"/>
  <c r="E545352" i="4"/>
  <c r="E545353" i="4"/>
  <c r="E545354" i="4"/>
  <c r="E545355" i="4"/>
  <c r="E545356" i="4"/>
  <c r="E545357" i="4"/>
  <c r="E545358" i="4"/>
  <c r="E545359" i="4"/>
  <c r="E545360" i="4"/>
  <c r="E545361" i="4"/>
  <c r="E545362" i="4"/>
  <c r="E545363" i="4"/>
  <c r="E545364" i="4"/>
  <c r="E545365" i="4"/>
  <c r="E545366" i="4"/>
  <c r="E545367" i="4"/>
  <c r="E545368" i="4"/>
  <c r="E545369" i="4"/>
  <c r="E545370" i="4"/>
  <c r="E545371" i="4"/>
  <c r="E545372" i="4"/>
  <c r="E545373" i="4"/>
  <c r="E545374" i="4"/>
  <c r="E545375" i="4"/>
  <c r="E545376" i="4"/>
  <c r="E545377" i="4"/>
  <c r="E545378" i="4"/>
  <c r="E545379" i="4"/>
  <c r="E545380" i="4"/>
  <c r="E545381" i="4"/>
  <c r="E545382" i="4"/>
  <c r="E545383" i="4"/>
  <c r="E545384" i="4"/>
  <c r="E545385" i="4"/>
  <c r="E545386" i="4"/>
  <c r="E545387" i="4"/>
  <c r="E545388" i="4"/>
  <c r="E545389" i="4"/>
  <c r="E545390" i="4"/>
  <c r="E545391" i="4"/>
  <c r="E545392" i="4"/>
  <c r="E545393" i="4"/>
  <c r="E545394" i="4"/>
  <c r="E545395" i="4"/>
  <c r="E545396" i="4"/>
  <c r="E545397" i="4"/>
  <c r="E545398" i="4"/>
  <c r="E545399" i="4"/>
  <c r="E545400" i="4"/>
  <c r="E545401" i="4"/>
  <c r="E545402" i="4"/>
  <c r="E545403" i="4"/>
  <c r="E545404" i="4"/>
  <c r="E545405" i="4"/>
  <c r="E545406" i="4"/>
  <c r="E545407" i="4"/>
  <c r="E545408" i="4"/>
  <c r="E545409" i="4"/>
  <c r="E545410" i="4"/>
  <c r="E545411" i="4"/>
  <c r="E545412" i="4"/>
  <c r="E545413" i="4"/>
  <c r="E545414" i="4"/>
  <c r="E545415" i="4"/>
  <c r="E545416" i="4"/>
  <c r="E545417" i="4"/>
  <c r="E545418" i="4"/>
  <c r="E545419" i="4"/>
  <c r="E545420" i="4"/>
  <c r="E545421" i="4"/>
  <c r="E545422" i="4"/>
  <c r="E545423" i="4"/>
  <c r="E545424" i="4"/>
  <c r="E545425" i="4"/>
  <c r="E545426" i="4"/>
  <c r="E545427" i="4"/>
  <c r="E545428" i="4"/>
  <c r="E545429" i="4"/>
  <c r="E545430" i="4"/>
  <c r="E545431" i="4"/>
  <c r="E545432" i="4"/>
  <c r="E545433" i="4"/>
  <c r="E545434" i="4"/>
  <c r="E545435" i="4"/>
  <c r="E545436" i="4"/>
  <c r="E545437" i="4"/>
  <c r="E545438" i="4"/>
  <c r="E545439" i="4"/>
  <c r="E545440" i="4"/>
  <c r="E545441" i="4"/>
  <c r="E545442" i="4"/>
  <c r="E545443" i="4"/>
  <c r="E545444" i="4"/>
  <c r="E545445" i="4"/>
  <c r="E545446" i="4"/>
  <c r="E545447" i="4"/>
  <c r="E545448" i="4"/>
  <c r="E545449" i="4"/>
  <c r="E545450" i="4"/>
  <c r="E545451" i="4"/>
  <c r="E545452" i="4"/>
  <c r="E545453" i="4"/>
  <c r="E545454" i="4"/>
  <c r="E545455" i="4"/>
  <c r="E545456" i="4"/>
  <c r="E545457" i="4"/>
  <c r="E545458" i="4"/>
  <c r="E545459" i="4"/>
  <c r="E545460" i="4"/>
  <c r="E545461" i="4"/>
  <c r="E545462" i="4"/>
  <c r="E545463" i="4"/>
  <c r="E545464" i="4"/>
  <c r="E545465" i="4"/>
  <c r="E545466" i="4"/>
  <c r="E545467" i="4"/>
  <c r="E545468" i="4"/>
  <c r="E545469" i="4"/>
  <c r="E545470" i="4"/>
  <c r="E545471" i="4"/>
  <c r="E545472" i="4"/>
  <c r="E545473" i="4"/>
  <c r="E545474" i="4"/>
  <c r="E545475" i="4"/>
  <c r="E545476" i="4"/>
  <c r="E545477" i="4"/>
  <c r="E545478" i="4"/>
  <c r="E545479" i="4"/>
  <c r="E545480" i="4"/>
  <c r="E545481" i="4"/>
  <c r="E545482" i="4"/>
  <c r="E545483" i="4"/>
  <c r="E545484" i="4"/>
  <c r="E545485" i="4"/>
  <c r="E545486" i="4"/>
  <c r="E545487" i="4"/>
  <c r="E545488" i="4"/>
  <c r="E545489" i="4"/>
  <c r="E545490" i="4"/>
  <c r="E545491" i="4"/>
  <c r="E545492" i="4"/>
  <c r="E545493" i="4"/>
  <c r="E545494" i="4"/>
  <c r="E545495" i="4"/>
  <c r="E545496" i="4"/>
  <c r="E545497" i="4"/>
  <c r="E545498" i="4"/>
  <c r="E545499" i="4"/>
  <c r="E545500" i="4"/>
  <c r="E545501" i="4"/>
  <c r="E545502" i="4"/>
  <c r="E545503" i="4"/>
  <c r="E545504" i="4"/>
  <c r="E545505" i="4"/>
  <c r="E545506" i="4"/>
  <c r="E545507" i="4"/>
  <c r="E545508" i="4"/>
  <c r="E545509" i="4"/>
  <c r="E545510" i="4"/>
  <c r="E545511" i="4"/>
  <c r="E545512" i="4"/>
  <c r="E545513" i="4"/>
  <c r="E545514" i="4"/>
  <c r="E545515" i="4"/>
  <c r="E545516" i="4"/>
  <c r="E545517" i="4"/>
  <c r="E545518" i="4"/>
  <c r="E545519" i="4"/>
  <c r="E545520" i="4"/>
  <c r="E545521" i="4"/>
  <c r="E545522" i="4"/>
  <c r="E545523" i="4"/>
  <c r="E545524" i="4"/>
  <c r="E545525" i="4"/>
  <c r="E545526" i="4"/>
  <c r="E545527" i="4"/>
  <c r="E545528" i="4"/>
  <c r="E545529" i="4"/>
  <c r="E545530" i="4"/>
  <c r="E545531" i="4"/>
  <c r="E545532" i="4"/>
  <c r="E545533" i="4"/>
  <c r="E545534" i="4"/>
  <c r="E545535" i="4"/>
  <c r="E545536" i="4"/>
  <c r="E545537" i="4"/>
  <c r="E545538" i="4"/>
  <c r="E545539" i="4"/>
  <c r="E545540" i="4"/>
  <c r="E545541" i="4"/>
  <c r="E545542" i="4"/>
  <c r="E545543" i="4"/>
  <c r="E545544" i="4"/>
  <c r="E545545" i="4"/>
  <c r="E545546" i="4"/>
  <c r="E545547" i="4"/>
  <c r="E545548" i="4"/>
  <c r="E545549" i="4"/>
  <c r="E545550" i="4"/>
  <c r="E545551" i="4"/>
  <c r="E545552" i="4"/>
  <c r="E545553" i="4"/>
  <c r="E545554" i="4"/>
  <c r="E545555" i="4"/>
  <c r="E545556" i="4"/>
  <c r="E545557" i="4"/>
  <c r="E545558" i="4"/>
  <c r="E545559" i="4"/>
  <c r="E545560" i="4"/>
  <c r="E545561" i="4"/>
  <c r="E545562" i="4"/>
  <c r="E545563" i="4"/>
  <c r="E545564" i="4"/>
  <c r="E545565" i="4"/>
  <c r="E545566" i="4"/>
  <c r="E545567" i="4"/>
  <c r="E545568" i="4"/>
  <c r="E545569" i="4"/>
  <c r="E545570" i="4"/>
  <c r="E545571" i="4"/>
  <c r="E545572" i="4"/>
  <c r="E545573" i="4"/>
  <c r="E545574" i="4"/>
  <c r="E545575" i="4"/>
  <c r="E545576" i="4"/>
  <c r="E545577" i="4"/>
  <c r="E545578" i="4"/>
  <c r="E545579" i="4"/>
  <c r="E545580" i="4"/>
  <c r="E545581" i="4"/>
  <c r="E545582" i="4"/>
  <c r="E545583" i="4"/>
  <c r="E545584" i="4"/>
  <c r="E545585" i="4"/>
  <c r="E545586" i="4"/>
  <c r="E545587" i="4"/>
  <c r="E545588" i="4"/>
  <c r="E545589" i="4"/>
  <c r="E545590" i="4"/>
  <c r="E545591" i="4"/>
  <c r="E545592" i="4"/>
  <c r="E545593" i="4"/>
  <c r="E545594" i="4"/>
  <c r="E545595" i="4"/>
  <c r="E545596" i="4"/>
  <c r="E545597" i="4"/>
  <c r="E545598" i="4"/>
  <c r="E545599" i="4"/>
  <c r="E545600" i="4"/>
  <c r="E545601" i="4"/>
  <c r="E545602" i="4"/>
  <c r="E545603" i="4"/>
  <c r="E545604" i="4"/>
  <c r="E545605" i="4"/>
  <c r="E545606" i="4"/>
  <c r="E545607" i="4"/>
  <c r="E545608" i="4"/>
  <c r="E545609" i="4"/>
  <c r="E545610" i="4"/>
  <c r="E545611" i="4"/>
  <c r="E545612" i="4"/>
  <c r="E545613" i="4"/>
  <c r="E545614" i="4"/>
  <c r="E545615" i="4"/>
  <c r="E545616" i="4"/>
  <c r="E545617" i="4"/>
  <c r="E545618" i="4"/>
  <c r="E545619" i="4"/>
  <c r="E545620" i="4"/>
  <c r="E545621" i="4"/>
  <c r="E545622" i="4"/>
  <c r="E545623" i="4"/>
  <c r="E545624" i="4"/>
  <c r="E545625" i="4"/>
  <c r="E545626" i="4"/>
  <c r="E545627" i="4"/>
  <c r="E545628" i="4"/>
  <c r="E545629" i="4"/>
  <c r="E545630" i="4"/>
  <c r="E545631" i="4"/>
  <c r="E545632" i="4"/>
  <c r="E545633" i="4"/>
  <c r="E545634" i="4"/>
  <c r="E545635" i="4"/>
  <c r="E545636" i="4"/>
  <c r="E545637" i="4"/>
  <c r="E545638" i="4"/>
  <c r="E545639" i="4"/>
  <c r="E545640" i="4"/>
  <c r="E545641" i="4"/>
  <c r="E545642" i="4"/>
  <c r="E545643" i="4"/>
  <c r="E545644" i="4"/>
  <c r="E545645" i="4"/>
  <c r="E545646" i="4"/>
  <c r="E545647" i="4"/>
  <c r="E545648" i="4"/>
  <c r="E545649" i="4"/>
  <c r="E545650" i="4"/>
  <c r="E545651" i="4"/>
  <c r="E545652" i="4"/>
  <c r="E545653" i="4"/>
  <c r="E545654" i="4"/>
  <c r="E545655" i="4"/>
  <c r="E545656" i="4"/>
  <c r="E545657" i="4"/>
  <c r="E545658" i="4"/>
  <c r="E545659" i="4"/>
  <c r="E545660" i="4"/>
  <c r="E545661" i="4"/>
  <c r="E545662" i="4"/>
  <c r="E545663" i="4"/>
  <c r="E545664" i="4"/>
  <c r="E545665" i="4"/>
  <c r="E545666" i="4"/>
  <c r="E545667" i="4"/>
  <c r="E545668" i="4"/>
  <c r="E545669" i="4"/>
  <c r="E545670" i="4"/>
  <c r="E545671" i="4"/>
  <c r="E545672" i="4"/>
  <c r="E545673" i="4"/>
  <c r="E545674" i="4"/>
  <c r="E545675" i="4"/>
  <c r="E545676" i="4"/>
  <c r="E545677" i="4"/>
  <c r="E545678" i="4"/>
  <c r="E545679" i="4"/>
  <c r="E545680" i="4"/>
  <c r="E545681" i="4"/>
  <c r="E545682" i="4"/>
  <c r="E545683" i="4"/>
  <c r="E545684" i="4"/>
  <c r="E545685" i="4"/>
  <c r="E545686" i="4"/>
  <c r="E545687" i="4"/>
  <c r="E545688" i="4"/>
  <c r="E545689" i="4"/>
  <c r="E545690" i="4"/>
  <c r="E545691" i="4"/>
  <c r="E545692" i="4"/>
  <c r="E545693" i="4"/>
  <c r="E545694" i="4"/>
  <c r="E545695" i="4"/>
  <c r="E545696" i="4"/>
  <c r="E545697" i="4"/>
  <c r="E545698" i="4"/>
  <c r="E545699" i="4"/>
  <c r="E545700" i="4"/>
  <c r="E545701" i="4"/>
  <c r="E545702" i="4"/>
  <c r="E545703" i="4"/>
  <c r="E545704" i="4"/>
  <c r="E545705" i="4"/>
  <c r="E545706" i="4"/>
  <c r="E545707" i="4"/>
  <c r="E545708" i="4"/>
  <c r="E545709" i="4"/>
  <c r="E545710" i="4"/>
  <c r="E545711" i="4"/>
  <c r="E545712" i="4"/>
  <c r="E545713" i="4"/>
  <c r="E545714" i="4"/>
  <c r="E545715" i="4"/>
  <c r="E545716" i="4"/>
  <c r="E545717" i="4"/>
  <c r="E545718" i="4"/>
  <c r="E545719" i="4"/>
  <c r="E545720" i="4"/>
  <c r="E545721" i="4"/>
  <c r="E545722" i="4"/>
  <c r="E545723" i="4"/>
  <c r="E545724" i="4"/>
  <c r="E545725" i="4"/>
  <c r="E545726" i="4"/>
  <c r="E545727" i="4"/>
  <c r="E545728" i="4"/>
  <c r="E545729" i="4"/>
  <c r="E545730" i="4"/>
  <c r="E545731" i="4"/>
  <c r="E545732" i="4"/>
  <c r="E545733" i="4"/>
  <c r="E545734" i="4"/>
  <c r="E545735" i="4"/>
  <c r="E545736" i="4"/>
  <c r="E545737" i="4"/>
  <c r="E545738" i="4"/>
  <c r="E545739" i="4"/>
  <c r="E545740" i="4"/>
  <c r="E545741" i="4"/>
  <c r="E545742" i="4"/>
  <c r="E545743" i="4"/>
  <c r="E545744" i="4"/>
  <c r="E545745" i="4"/>
  <c r="E545746" i="4"/>
  <c r="E545747" i="4"/>
  <c r="E545748" i="4"/>
  <c r="E545749" i="4"/>
  <c r="E545750" i="4"/>
  <c r="E545751" i="4"/>
  <c r="E545752" i="4"/>
  <c r="E545753" i="4"/>
  <c r="E545754" i="4"/>
  <c r="E545755" i="4"/>
  <c r="E545756" i="4"/>
  <c r="E545757" i="4"/>
  <c r="E545758" i="4"/>
  <c r="E545759" i="4"/>
  <c r="E545760" i="4"/>
  <c r="E545761" i="4"/>
  <c r="E545762" i="4"/>
  <c r="E545763" i="4"/>
  <c r="E545764" i="4"/>
  <c r="E545765" i="4"/>
  <c r="E545766" i="4"/>
  <c r="E545767" i="4"/>
  <c r="E545768" i="4"/>
  <c r="E545769" i="4"/>
  <c r="E545770" i="4"/>
  <c r="E545771" i="4"/>
  <c r="E545772" i="4"/>
  <c r="E545773" i="4"/>
  <c r="E545774" i="4"/>
  <c r="E545775" i="4"/>
  <c r="E545776" i="4"/>
  <c r="E545777" i="4"/>
  <c r="E545778" i="4"/>
  <c r="E545779" i="4"/>
  <c r="E545780" i="4"/>
  <c r="E545781" i="4"/>
  <c r="E545782" i="4"/>
  <c r="E545783" i="4"/>
  <c r="E545784" i="4"/>
  <c r="E545785" i="4"/>
  <c r="E545786" i="4"/>
  <c r="E545787" i="4"/>
  <c r="E545788" i="4"/>
  <c r="E545789" i="4"/>
  <c r="E545790" i="4"/>
  <c r="E545791" i="4"/>
  <c r="E545792" i="4"/>
  <c r="E545793" i="4"/>
  <c r="E545794" i="4"/>
  <c r="E545795" i="4"/>
  <c r="E545796" i="4"/>
  <c r="E545797" i="4"/>
  <c r="E545798" i="4"/>
  <c r="E545799" i="4"/>
  <c r="E545800" i="4"/>
  <c r="E545801" i="4"/>
  <c r="E545802" i="4"/>
  <c r="E545803" i="4"/>
  <c r="E545804" i="4"/>
  <c r="E545805" i="4"/>
  <c r="E545806" i="4"/>
  <c r="E545807" i="4"/>
  <c r="E545808" i="4"/>
  <c r="E545809" i="4"/>
  <c r="E545810" i="4"/>
  <c r="E545811" i="4"/>
  <c r="E545812" i="4"/>
  <c r="E545813" i="4"/>
  <c r="E545814" i="4"/>
  <c r="E545815" i="4"/>
  <c r="E545816" i="4"/>
  <c r="E545817" i="4"/>
  <c r="E545818" i="4"/>
  <c r="E545819" i="4"/>
  <c r="E545820" i="4"/>
  <c r="E545821" i="4"/>
  <c r="E545822" i="4"/>
  <c r="E545823" i="4"/>
  <c r="E545824" i="4"/>
  <c r="E545825" i="4"/>
  <c r="E545826" i="4"/>
  <c r="E545827" i="4"/>
  <c r="E545828" i="4"/>
  <c r="E545829" i="4"/>
  <c r="E545830" i="4"/>
  <c r="E545831" i="4"/>
  <c r="E545832" i="4"/>
  <c r="E545833" i="4"/>
  <c r="E545834" i="4"/>
  <c r="E545835" i="4"/>
  <c r="E545836" i="4"/>
  <c r="E545837" i="4"/>
  <c r="E545838" i="4"/>
  <c r="E545839" i="4"/>
  <c r="E545840" i="4"/>
  <c r="E545841" i="4"/>
  <c r="E545842" i="4"/>
  <c r="E545843" i="4"/>
  <c r="E545844" i="4"/>
  <c r="E545845" i="4"/>
  <c r="E545846" i="4"/>
  <c r="E545847" i="4"/>
  <c r="E545848" i="4"/>
  <c r="E545849" i="4"/>
  <c r="E545850" i="4"/>
  <c r="E545851" i="4"/>
  <c r="E545852" i="4"/>
  <c r="E545853" i="4"/>
  <c r="E545854" i="4"/>
  <c r="E545855" i="4"/>
  <c r="E545856" i="4"/>
  <c r="E545857" i="4"/>
  <c r="E545858" i="4"/>
  <c r="E545859" i="4"/>
  <c r="E545860" i="4"/>
  <c r="E545861" i="4"/>
  <c r="E545862" i="4"/>
  <c r="E545863" i="4"/>
  <c r="E545864" i="4"/>
  <c r="E545865" i="4"/>
  <c r="E545866" i="4"/>
  <c r="E545867" i="4"/>
  <c r="E545868" i="4"/>
  <c r="E545869" i="4"/>
  <c r="E545870" i="4"/>
  <c r="E545871" i="4"/>
  <c r="E545872" i="4"/>
  <c r="E545873" i="4"/>
  <c r="E545874" i="4"/>
  <c r="E545875" i="4"/>
  <c r="E545876" i="4"/>
  <c r="E545877" i="4"/>
  <c r="E545878" i="4"/>
  <c r="E545879" i="4"/>
  <c r="E545880" i="4"/>
  <c r="E545881" i="4"/>
  <c r="E545882" i="4"/>
  <c r="E545883" i="4"/>
  <c r="E545884" i="4"/>
  <c r="E545885" i="4"/>
  <c r="E545886" i="4"/>
  <c r="E545887" i="4"/>
  <c r="E545888" i="4"/>
  <c r="E545889" i="4"/>
  <c r="E545890" i="4"/>
  <c r="E545891" i="4"/>
  <c r="E545892" i="4"/>
  <c r="E545893" i="4"/>
  <c r="E545894" i="4"/>
  <c r="E545895" i="4"/>
  <c r="E545896" i="4"/>
  <c r="E545897" i="4"/>
  <c r="E545898" i="4"/>
  <c r="E545899" i="4"/>
  <c r="E545900" i="4"/>
  <c r="E545901" i="4"/>
  <c r="E545902" i="4"/>
  <c r="E545903" i="4"/>
  <c r="E545904" i="4"/>
  <c r="E545905" i="4"/>
  <c r="E545906" i="4"/>
  <c r="E545907" i="4"/>
  <c r="E545908" i="4"/>
  <c r="E545909" i="4"/>
  <c r="E545910" i="4"/>
  <c r="E545911" i="4"/>
  <c r="E545912" i="4"/>
  <c r="E545913" i="4"/>
  <c r="E545914" i="4"/>
  <c r="E545915" i="4"/>
  <c r="E545916" i="4"/>
  <c r="E545917" i="4"/>
  <c r="E545918" i="4"/>
  <c r="E545919" i="4"/>
  <c r="E545920" i="4"/>
  <c r="E545921" i="4"/>
  <c r="E545922" i="4"/>
  <c r="E545923" i="4"/>
  <c r="E545924" i="4"/>
  <c r="E545925" i="4"/>
  <c r="E545926" i="4"/>
  <c r="E545927" i="4"/>
  <c r="E545928" i="4"/>
  <c r="E545929" i="4"/>
  <c r="E545930" i="4"/>
  <c r="E545931" i="4"/>
  <c r="E545932" i="4"/>
  <c r="E545933" i="4"/>
  <c r="E545934" i="4"/>
  <c r="E545935" i="4"/>
  <c r="E545936" i="4"/>
  <c r="E545937" i="4"/>
  <c r="E545938" i="4"/>
  <c r="E545939" i="4"/>
  <c r="E545940" i="4"/>
  <c r="E545941" i="4"/>
  <c r="E545942" i="4"/>
  <c r="E545943" i="4"/>
  <c r="E545944" i="4"/>
  <c r="E545945" i="4"/>
  <c r="E545946" i="4"/>
  <c r="E545947" i="4"/>
  <c r="E545948" i="4"/>
  <c r="E545949" i="4"/>
  <c r="E545950" i="4"/>
  <c r="E545951" i="4"/>
  <c r="E545952" i="4"/>
  <c r="E545953" i="4"/>
  <c r="E545954" i="4"/>
  <c r="E545955" i="4"/>
  <c r="E545956" i="4"/>
  <c r="E545957" i="4"/>
  <c r="E545958" i="4"/>
  <c r="E545959" i="4"/>
  <c r="E545960" i="4"/>
  <c r="E545961" i="4"/>
  <c r="E545962" i="4"/>
  <c r="E545963" i="4"/>
  <c r="E545964" i="4"/>
  <c r="E545965" i="4"/>
  <c r="E545966" i="4"/>
  <c r="E545967" i="4"/>
  <c r="E545968" i="4"/>
  <c r="E545969" i="4"/>
  <c r="E545970" i="4"/>
  <c r="E545971" i="4"/>
  <c r="E545972" i="4"/>
  <c r="E545973" i="4"/>
  <c r="E545974" i="4"/>
  <c r="E545975" i="4"/>
  <c r="E545976" i="4"/>
  <c r="E545977" i="4"/>
  <c r="E545978" i="4"/>
  <c r="E545979" i="4"/>
  <c r="E545980" i="4"/>
  <c r="E545981" i="4"/>
  <c r="E545982" i="4"/>
  <c r="E545983" i="4"/>
  <c r="E545984" i="4"/>
  <c r="E545985" i="4"/>
  <c r="E545986" i="4"/>
  <c r="E545987" i="4"/>
  <c r="E545988" i="4"/>
  <c r="E545989" i="4"/>
  <c r="E545990" i="4"/>
  <c r="E545991" i="4"/>
  <c r="E545992" i="4"/>
  <c r="E545993" i="4"/>
  <c r="E545994" i="4"/>
  <c r="E545995" i="4"/>
  <c r="E545996" i="4"/>
  <c r="E545997" i="4"/>
  <c r="E545998" i="4"/>
  <c r="E545999" i="4"/>
  <c r="E546000" i="4"/>
  <c r="E546001" i="4"/>
  <c r="E546002" i="4"/>
  <c r="E546003" i="4"/>
  <c r="E546004" i="4"/>
  <c r="E546005" i="4"/>
  <c r="E546006" i="4"/>
  <c r="E546007" i="4"/>
  <c r="E546008" i="4"/>
  <c r="E546009" i="4"/>
  <c r="E546010" i="4"/>
  <c r="E546011" i="4"/>
  <c r="E546012" i="4"/>
  <c r="E546013" i="4"/>
  <c r="E546014" i="4"/>
  <c r="E546015" i="4"/>
  <c r="E546016" i="4"/>
  <c r="E546017" i="4"/>
  <c r="E546018" i="4"/>
  <c r="E546019" i="4"/>
  <c r="E546020" i="4"/>
  <c r="E546021" i="4"/>
  <c r="E546022" i="4"/>
  <c r="E546023" i="4"/>
  <c r="E546024" i="4"/>
  <c r="E546025" i="4"/>
  <c r="E546026" i="4"/>
  <c r="E546027" i="4"/>
  <c r="E546028" i="4"/>
  <c r="E546029" i="4"/>
  <c r="E546030" i="4"/>
  <c r="E546031" i="4"/>
  <c r="E546032" i="4"/>
  <c r="E546033" i="4"/>
  <c r="E546034" i="4"/>
  <c r="E546035" i="4"/>
  <c r="E546036" i="4"/>
  <c r="E546037" i="4"/>
  <c r="E546038" i="4"/>
  <c r="E546039" i="4"/>
  <c r="E546040" i="4"/>
  <c r="E546041" i="4"/>
  <c r="E546042" i="4"/>
  <c r="E546043" i="4"/>
  <c r="E546044" i="4"/>
  <c r="E546045" i="4"/>
  <c r="E546046" i="4"/>
  <c r="E546047" i="4"/>
  <c r="E546048" i="4"/>
  <c r="E546049" i="4"/>
  <c r="E546050" i="4"/>
  <c r="E546051" i="4"/>
  <c r="E546052" i="4"/>
  <c r="E546053" i="4"/>
  <c r="E546054" i="4"/>
  <c r="E546055" i="4"/>
  <c r="E546056" i="4"/>
  <c r="E546057" i="4"/>
  <c r="E546058" i="4"/>
  <c r="E546059" i="4"/>
  <c r="E546060" i="4"/>
  <c r="E546061" i="4"/>
  <c r="E546062" i="4"/>
  <c r="E546063" i="4"/>
  <c r="E546064" i="4"/>
  <c r="E546065" i="4"/>
  <c r="E546066" i="4"/>
  <c r="E546067" i="4"/>
  <c r="E546068" i="4"/>
  <c r="E546069" i="4"/>
  <c r="E546070" i="4"/>
  <c r="E546071" i="4"/>
  <c r="E546072" i="4"/>
  <c r="E546073" i="4"/>
  <c r="E546074" i="4"/>
  <c r="E546075" i="4"/>
  <c r="E546076" i="4"/>
  <c r="E546077" i="4"/>
  <c r="E546078" i="4"/>
  <c r="E546079" i="4"/>
  <c r="E546080" i="4"/>
  <c r="E546081" i="4"/>
  <c r="E546082" i="4"/>
  <c r="E546083" i="4"/>
  <c r="E546084" i="4"/>
  <c r="E546085" i="4"/>
  <c r="E546086" i="4"/>
  <c r="E546087" i="4"/>
  <c r="E546088" i="4"/>
  <c r="E546089" i="4"/>
  <c r="E546090" i="4"/>
  <c r="E546091" i="4"/>
  <c r="E546092" i="4"/>
  <c r="E546093" i="4"/>
  <c r="E546094" i="4"/>
  <c r="E546095" i="4"/>
  <c r="E546096" i="4"/>
  <c r="E546097" i="4"/>
  <c r="E546098" i="4"/>
  <c r="E546099" i="4"/>
  <c r="E546100" i="4"/>
  <c r="E546101" i="4"/>
  <c r="E546102" i="4"/>
  <c r="E546103" i="4"/>
  <c r="E546104" i="4"/>
  <c r="E546105" i="4"/>
  <c r="E546106" i="4"/>
  <c r="E546107" i="4"/>
  <c r="E546108" i="4"/>
  <c r="E546109" i="4"/>
  <c r="E546110" i="4"/>
  <c r="E546111" i="4"/>
  <c r="E546112" i="4"/>
  <c r="E546113" i="4"/>
  <c r="E546114" i="4"/>
  <c r="E546115" i="4"/>
  <c r="E546116" i="4"/>
  <c r="E546117" i="4"/>
  <c r="E546118" i="4"/>
  <c r="E546119" i="4"/>
  <c r="E546120" i="4"/>
  <c r="E546121" i="4"/>
  <c r="E546122" i="4"/>
  <c r="E546123" i="4"/>
  <c r="E546124" i="4"/>
  <c r="E546125" i="4"/>
  <c r="E546126" i="4"/>
  <c r="E546127" i="4"/>
  <c r="E546128" i="4"/>
  <c r="E546129" i="4"/>
  <c r="E546130" i="4"/>
  <c r="E546131" i="4"/>
  <c r="E546132" i="4"/>
  <c r="E546133" i="4"/>
  <c r="E546134" i="4"/>
  <c r="E546135" i="4"/>
  <c r="E546136" i="4"/>
  <c r="E546137" i="4"/>
  <c r="E546138" i="4"/>
  <c r="E546139" i="4"/>
  <c r="E546140" i="4"/>
  <c r="E546141" i="4"/>
  <c r="E546142" i="4"/>
  <c r="E546143" i="4"/>
  <c r="E546144" i="4"/>
  <c r="E546145" i="4"/>
  <c r="E546146" i="4"/>
  <c r="E546147" i="4"/>
  <c r="E546148" i="4"/>
  <c r="E546149" i="4"/>
  <c r="E546150" i="4"/>
  <c r="E546151" i="4"/>
  <c r="E546152" i="4"/>
  <c r="E546153" i="4"/>
  <c r="E546154" i="4"/>
  <c r="E546155" i="4"/>
  <c r="E546156" i="4"/>
  <c r="E546157" i="4"/>
  <c r="E546158" i="4"/>
  <c r="E546159" i="4"/>
  <c r="E546160" i="4"/>
  <c r="E546161" i="4"/>
  <c r="E546162" i="4"/>
  <c r="E546163" i="4"/>
  <c r="E546164" i="4"/>
  <c r="E546165" i="4"/>
  <c r="E546166" i="4"/>
  <c r="E546167" i="4"/>
  <c r="E546168" i="4"/>
  <c r="E546169" i="4"/>
  <c r="E546170" i="4"/>
  <c r="E546171" i="4"/>
  <c r="E546172" i="4"/>
  <c r="E546173" i="4"/>
  <c r="E546174" i="4"/>
  <c r="E546175" i="4"/>
  <c r="E546176" i="4"/>
  <c r="E546177" i="4"/>
  <c r="E546178" i="4"/>
  <c r="E546179" i="4"/>
  <c r="E546180" i="4"/>
  <c r="E546181" i="4"/>
  <c r="E546182" i="4"/>
  <c r="E546183" i="4"/>
  <c r="E546184" i="4"/>
  <c r="E546185" i="4"/>
  <c r="E546186" i="4"/>
  <c r="E546187" i="4"/>
  <c r="E546188" i="4"/>
  <c r="E546189" i="4"/>
  <c r="E546190" i="4"/>
  <c r="E546191" i="4"/>
  <c r="E546192" i="4"/>
  <c r="E546193" i="4"/>
  <c r="E546194" i="4"/>
  <c r="E546195" i="4"/>
  <c r="E546196" i="4"/>
  <c r="E546197" i="4"/>
  <c r="E546198" i="4"/>
  <c r="E546199" i="4"/>
  <c r="E546200" i="4"/>
  <c r="E546201" i="4"/>
  <c r="E546202" i="4"/>
  <c r="E546203" i="4"/>
  <c r="E546204" i="4"/>
  <c r="E546205" i="4"/>
  <c r="E546206" i="4"/>
  <c r="E546207" i="4"/>
  <c r="E546208" i="4"/>
  <c r="E546209" i="4"/>
  <c r="E546210" i="4"/>
  <c r="E546211" i="4"/>
  <c r="E546212" i="4"/>
  <c r="E546213" i="4"/>
  <c r="E546214" i="4"/>
  <c r="E546215" i="4"/>
  <c r="E546216" i="4"/>
  <c r="E546217" i="4"/>
  <c r="E546218" i="4"/>
  <c r="E546219" i="4"/>
  <c r="E546220" i="4"/>
  <c r="E546221" i="4"/>
  <c r="E546222" i="4"/>
  <c r="E546223" i="4"/>
  <c r="E546224" i="4"/>
  <c r="E546225" i="4"/>
  <c r="E546226" i="4"/>
  <c r="E546227" i="4"/>
  <c r="E546228" i="4"/>
  <c r="E546229" i="4"/>
  <c r="E546230" i="4"/>
  <c r="E546231" i="4"/>
  <c r="E546232" i="4"/>
  <c r="E546233" i="4"/>
  <c r="E546234" i="4"/>
  <c r="E546235" i="4"/>
  <c r="E546236" i="4"/>
  <c r="E546237" i="4"/>
  <c r="E546238" i="4"/>
  <c r="E546239" i="4"/>
  <c r="E546240" i="4"/>
  <c r="E546241" i="4"/>
  <c r="E546242" i="4"/>
  <c r="E546243" i="4"/>
  <c r="E546244" i="4"/>
  <c r="E546245" i="4"/>
  <c r="E546246" i="4"/>
  <c r="E546247" i="4"/>
  <c r="E546248" i="4"/>
  <c r="E546249" i="4"/>
  <c r="E546250" i="4"/>
  <c r="E546251" i="4"/>
  <c r="E546252" i="4"/>
  <c r="E546253" i="4"/>
  <c r="E546254" i="4"/>
  <c r="E546255" i="4"/>
  <c r="E546256" i="4"/>
  <c r="E546257" i="4"/>
  <c r="E546258" i="4"/>
  <c r="E546259" i="4"/>
  <c r="E546260" i="4"/>
  <c r="E546261" i="4"/>
  <c r="E546262" i="4"/>
  <c r="E546263" i="4"/>
  <c r="E546264" i="4"/>
  <c r="E546265" i="4"/>
  <c r="E546266" i="4"/>
  <c r="E546267" i="4"/>
  <c r="E546268" i="4"/>
  <c r="E546269" i="4"/>
  <c r="E546270" i="4"/>
  <c r="E546271" i="4"/>
  <c r="E546272" i="4"/>
  <c r="E546273" i="4"/>
  <c r="E546274" i="4"/>
  <c r="E546275" i="4"/>
  <c r="E546276" i="4"/>
  <c r="E546277" i="4"/>
  <c r="E546278" i="4"/>
  <c r="E546279" i="4"/>
  <c r="E546280" i="4"/>
  <c r="E546281" i="4"/>
  <c r="E546282" i="4"/>
  <c r="E546283" i="4"/>
  <c r="E546284" i="4"/>
  <c r="E546285" i="4"/>
  <c r="E546286" i="4"/>
  <c r="E546287" i="4"/>
  <c r="E546288" i="4"/>
  <c r="E546289" i="4"/>
  <c r="E546290" i="4"/>
  <c r="E546291" i="4"/>
  <c r="E546292" i="4"/>
  <c r="E546293" i="4"/>
  <c r="E546294" i="4"/>
  <c r="E546295" i="4"/>
  <c r="E546296" i="4"/>
  <c r="E546297" i="4"/>
  <c r="E546298" i="4"/>
  <c r="E546299" i="4"/>
  <c r="E546300" i="4"/>
  <c r="E546301" i="4"/>
  <c r="E546302" i="4"/>
  <c r="E546303" i="4"/>
  <c r="E546304" i="4"/>
  <c r="E546305" i="4"/>
  <c r="E546306" i="4"/>
  <c r="E546307" i="4"/>
  <c r="E546308" i="4"/>
  <c r="E546309" i="4"/>
  <c r="E546310" i="4"/>
  <c r="E546311" i="4"/>
  <c r="E546312" i="4"/>
  <c r="E546313" i="4"/>
  <c r="E546314" i="4"/>
  <c r="E546315" i="4"/>
  <c r="E546316" i="4"/>
  <c r="E546317" i="4"/>
  <c r="E546318" i="4"/>
  <c r="E546319" i="4"/>
  <c r="E546320" i="4"/>
  <c r="E546321" i="4"/>
  <c r="E546322" i="4"/>
  <c r="E546323" i="4"/>
  <c r="E546324" i="4"/>
  <c r="E546325" i="4"/>
  <c r="E546326" i="4"/>
  <c r="E546327" i="4"/>
  <c r="E546328" i="4"/>
  <c r="E546329" i="4"/>
  <c r="E546330" i="4"/>
  <c r="E546331" i="4"/>
  <c r="E546332" i="4"/>
  <c r="E546333" i="4"/>
  <c r="E546334" i="4"/>
  <c r="E546335" i="4"/>
  <c r="E546336" i="4"/>
  <c r="E546337" i="4"/>
  <c r="E546338" i="4"/>
  <c r="E546339" i="4"/>
  <c r="E546340" i="4"/>
  <c r="E546341" i="4"/>
  <c r="E546342" i="4"/>
  <c r="E546343" i="4"/>
  <c r="E546344" i="4"/>
  <c r="E546345" i="4"/>
  <c r="E546346" i="4"/>
  <c r="E546347" i="4"/>
  <c r="E546348" i="4"/>
  <c r="E546349" i="4"/>
  <c r="E546350" i="4"/>
  <c r="E546351" i="4"/>
  <c r="E546352" i="4"/>
  <c r="E546353" i="4"/>
  <c r="E546354" i="4"/>
  <c r="E546355" i="4"/>
  <c r="E546356" i="4"/>
  <c r="E546357" i="4"/>
  <c r="E546358" i="4"/>
  <c r="E546359" i="4"/>
  <c r="E546360" i="4"/>
  <c r="E546361" i="4"/>
  <c r="E546362" i="4"/>
  <c r="E546363" i="4"/>
  <c r="E546364" i="4"/>
  <c r="E546365" i="4"/>
  <c r="E546366" i="4"/>
  <c r="E546367" i="4"/>
  <c r="E546368" i="4"/>
  <c r="E546369" i="4"/>
  <c r="E546370" i="4"/>
  <c r="E546371" i="4"/>
  <c r="E546372" i="4"/>
  <c r="E546373" i="4"/>
  <c r="E546374" i="4"/>
  <c r="E546375" i="4"/>
  <c r="E546376" i="4"/>
  <c r="E546377" i="4"/>
  <c r="E546378" i="4"/>
  <c r="E546379" i="4"/>
  <c r="E546380" i="4"/>
  <c r="E546381" i="4"/>
  <c r="E546382" i="4"/>
  <c r="E546383" i="4"/>
  <c r="E546384" i="4"/>
  <c r="E546385" i="4"/>
  <c r="E546386" i="4"/>
  <c r="E546387" i="4"/>
  <c r="E546388" i="4"/>
  <c r="E546389" i="4"/>
  <c r="E546390" i="4"/>
  <c r="E546391" i="4"/>
  <c r="E546392" i="4"/>
  <c r="E546393" i="4"/>
  <c r="E546394" i="4"/>
  <c r="E546395" i="4"/>
  <c r="E546396" i="4"/>
  <c r="E546397" i="4"/>
  <c r="E546398" i="4"/>
  <c r="E546399" i="4"/>
  <c r="E546400" i="4"/>
  <c r="E546401" i="4"/>
  <c r="E546402" i="4"/>
  <c r="E546403" i="4"/>
  <c r="E546404" i="4"/>
  <c r="E546405" i="4"/>
  <c r="E546406" i="4"/>
  <c r="E546407" i="4"/>
  <c r="E546408" i="4"/>
  <c r="E546409" i="4"/>
  <c r="E546410" i="4"/>
  <c r="E546411" i="4"/>
  <c r="E546412" i="4"/>
  <c r="E546413" i="4"/>
  <c r="E546414" i="4"/>
  <c r="E546415" i="4"/>
  <c r="E546416" i="4"/>
  <c r="E546417" i="4"/>
  <c r="E546418" i="4"/>
  <c r="E546419" i="4"/>
  <c r="E546420" i="4"/>
  <c r="E546421" i="4"/>
  <c r="E546422" i="4"/>
  <c r="E546423" i="4"/>
  <c r="E546424" i="4"/>
  <c r="E546425" i="4"/>
  <c r="E546426" i="4"/>
  <c r="E546427" i="4"/>
  <c r="E546428" i="4"/>
  <c r="E546429" i="4"/>
  <c r="E546430" i="4"/>
  <c r="E546431" i="4"/>
  <c r="E546432" i="4"/>
  <c r="E546433" i="4"/>
  <c r="E546434" i="4"/>
  <c r="E546435" i="4"/>
  <c r="E546436" i="4"/>
  <c r="E546437" i="4"/>
  <c r="E546438" i="4"/>
  <c r="E546439" i="4"/>
  <c r="E546440" i="4"/>
  <c r="E546441" i="4"/>
  <c r="E546442" i="4"/>
  <c r="E546443" i="4"/>
  <c r="E546444" i="4"/>
  <c r="E546445" i="4"/>
  <c r="E546446" i="4"/>
  <c r="E546447" i="4"/>
  <c r="E546448" i="4"/>
  <c r="E546449" i="4"/>
  <c r="E546450" i="4"/>
  <c r="E546451" i="4"/>
  <c r="E546452" i="4"/>
  <c r="E546453" i="4"/>
  <c r="E546454" i="4"/>
  <c r="E546455" i="4"/>
  <c r="E546456" i="4"/>
  <c r="E546457" i="4"/>
  <c r="E546458" i="4"/>
  <c r="E546459" i="4"/>
  <c r="E546460" i="4"/>
  <c r="E546461" i="4"/>
  <c r="E546462" i="4"/>
  <c r="E546463" i="4"/>
  <c r="E546464" i="4"/>
  <c r="E546465" i="4"/>
  <c r="E546466" i="4"/>
  <c r="E546467" i="4"/>
  <c r="E546468" i="4"/>
  <c r="E546469" i="4"/>
  <c r="E546470" i="4"/>
  <c r="E546471" i="4"/>
  <c r="E546472" i="4"/>
  <c r="E546473" i="4"/>
  <c r="E546474" i="4"/>
  <c r="E546475" i="4"/>
  <c r="E546476" i="4"/>
  <c r="E546477" i="4"/>
  <c r="E546478" i="4"/>
  <c r="E546479" i="4"/>
  <c r="E546480" i="4"/>
  <c r="E546481" i="4"/>
  <c r="E546482" i="4"/>
  <c r="E546483" i="4"/>
  <c r="E546484" i="4"/>
  <c r="E546485" i="4"/>
  <c r="E546486" i="4"/>
  <c r="E546487" i="4"/>
  <c r="E546488" i="4"/>
  <c r="E546489" i="4"/>
  <c r="E546490" i="4"/>
  <c r="E546491" i="4"/>
  <c r="E546492" i="4"/>
  <c r="E546493" i="4"/>
  <c r="E546494" i="4"/>
  <c r="E546495" i="4"/>
  <c r="E546496" i="4"/>
  <c r="E546497" i="4"/>
  <c r="E546498" i="4"/>
  <c r="E546499" i="4"/>
  <c r="E546500" i="4"/>
  <c r="E546501" i="4"/>
  <c r="E546502" i="4"/>
  <c r="E546503" i="4"/>
  <c r="E546504" i="4"/>
  <c r="E546505" i="4"/>
  <c r="E546506" i="4"/>
  <c r="E546507" i="4"/>
  <c r="E546508" i="4"/>
  <c r="E546509" i="4"/>
  <c r="E546510" i="4"/>
  <c r="E546511" i="4"/>
  <c r="E546512" i="4"/>
  <c r="E546513" i="4"/>
  <c r="E546514" i="4"/>
  <c r="E546515" i="4"/>
  <c r="E546516" i="4"/>
  <c r="E546517" i="4"/>
  <c r="E546518" i="4"/>
  <c r="E546519" i="4"/>
  <c r="E546520" i="4"/>
  <c r="E546521" i="4"/>
  <c r="E546522" i="4"/>
  <c r="E546523" i="4"/>
  <c r="E546524" i="4"/>
  <c r="E546525" i="4"/>
  <c r="E546526" i="4"/>
  <c r="E546527" i="4"/>
  <c r="E546528" i="4"/>
  <c r="E546529" i="4"/>
  <c r="E546530" i="4"/>
  <c r="E546531" i="4"/>
  <c r="E546532" i="4"/>
  <c r="E546533" i="4"/>
  <c r="E546534" i="4"/>
  <c r="E546535" i="4"/>
  <c r="E546536" i="4"/>
  <c r="E546537" i="4"/>
  <c r="E546538" i="4"/>
  <c r="E546539" i="4"/>
  <c r="E546540" i="4"/>
  <c r="E546541" i="4"/>
  <c r="E546542" i="4"/>
  <c r="E546543" i="4"/>
  <c r="E546544" i="4"/>
  <c r="E546545" i="4"/>
  <c r="E546546" i="4"/>
  <c r="E546547" i="4"/>
  <c r="E546548" i="4"/>
  <c r="E546549" i="4"/>
  <c r="E546550" i="4"/>
  <c r="E546551" i="4"/>
  <c r="E546552" i="4"/>
  <c r="E546553" i="4"/>
  <c r="E546554" i="4"/>
  <c r="E546555" i="4"/>
  <c r="E546556" i="4"/>
  <c r="E546557" i="4"/>
  <c r="E546558" i="4"/>
  <c r="E546559" i="4"/>
  <c r="E546560" i="4"/>
  <c r="E546561" i="4"/>
  <c r="E546562" i="4"/>
  <c r="E546563" i="4"/>
  <c r="E546564" i="4"/>
  <c r="E546565" i="4"/>
  <c r="E546566" i="4"/>
  <c r="E546567" i="4"/>
  <c r="E546568" i="4"/>
  <c r="E546569" i="4"/>
  <c r="E546570" i="4"/>
  <c r="E546571" i="4"/>
  <c r="E546572" i="4"/>
  <c r="E546573" i="4"/>
  <c r="E546574" i="4"/>
  <c r="E546575" i="4"/>
  <c r="E546576" i="4"/>
  <c r="E546577" i="4"/>
  <c r="E546578" i="4"/>
  <c r="E546579" i="4"/>
  <c r="E546580" i="4"/>
  <c r="E546581" i="4"/>
  <c r="E546582" i="4"/>
  <c r="E546583" i="4"/>
  <c r="E546584" i="4"/>
  <c r="E546585" i="4"/>
  <c r="E546586" i="4"/>
  <c r="E546587" i="4"/>
  <c r="E546588" i="4"/>
  <c r="E546589" i="4"/>
  <c r="E546590" i="4"/>
  <c r="E546591" i="4"/>
  <c r="E546592" i="4"/>
  <c r="E546593" i="4"/>
  <c r="E546594" i="4"/>
  <c r="E546595" i="4"/>
  <c r="E546596" i="4"/>
  <c r="E546597" i="4"/>
  <c r="E546598" i="4"/>
  <c r="E546599" i="4"/>
  <c r="E546600" i="4"/>
  <c r="E546601" i="4"/>
  <c r="E546602" i="4"/>
  <c r="E546603" i="4"/>
  <c r="E546604" i="4"/>
  <c r="E546605" i="4"/>
  <c r="E546606" i="4"/>
  <c r="E546607" i="4"/>
  <c r="E546608" i="4"/>
  <c r="E546609" i="4"/>
  <c r="E546610" i="4"/>
  <c r="E546611" i="4"/>
  <c r="E546612" i="4"/>
  <c r="E546613" i="4"/>
  <c r="E546614" i="4"/>
  <c r="E546615" i="4"/>
  <c r="E546616" i="4"/>
  <c r="E546617" i="4"/>
  <c r="E546618" i="4"/>
  <c r="E546619" i="4"/>
  <c r="E546620" i="4"/>
  <c r="E546621" i="4"/>
  <c r="E546622" i="4"/>
  <c r="E546623" i="4"/>
  <c r="E546624" i="4"/>
  <c r="E546625" i="4"/>
  <c r="E546626" i="4"/>
  <c r="E546627" i="4"/>
  <c r="E546628" i="4"/>
  <c r="E546629" i="4"/>
  <c r="E546630" i="4"/>
  <c r="E546631" i="4"/>
  <c r="E546632" i="4"/>
  <c r="E546633" i="4"/>
  <c r="E546634" i="4"/>
  <c r="E546635" i="4"/>
  <c r="E546636" i="4"/>
  <c r="E546637" i="4"/>
  <c r="E546638" i="4"/>
  <c r="E546639" i="4"/>
  <c r="E546640" i="4"/>
  <c r="E546641" i="4"/>
  <c r="E546642" i="4"/>
  <c r="E546643" i="4"/>
  <c r="E546644" i="4"/>
  <c r="E546645" i="4"/>
  <c r="E546646" i="4"/>
  <c r="E546647" i="4"/>
  <c r="E546648" i="4"/>
  <c r="E546649" i="4"/>
  <c r="E546650" i="4"/>
  <c r="E546651" i="4"/>
  <c r="E546652" i="4"/>
  <c r="E546653" i="4"/>
  <c r="E546654" i="4"/>
  <c r="E546655" i="4"/>
  <c r="E546656" i="4"/>
  <c r="E546657" i="4"/>
  <c r="E546658" i="4"/>
  <c r="E546659" i="4"/>
  <c r="E546660" i="4"/>
  <c r="E546661" i="4"/>
  <c r="E546662" i="4"/>
  <c r="E546663" i="4"/>
  <c r="E546664" i="4"/>
  <c r="E546665" i="4"/>
  <c r="E546666" i="4"/>
  <c r="E546667" i="4"/>
  <c r="E546668" i="4"/>
  <c r="E546669" i="4"/>
  <c r="E546670" i="4"/>
  <c r="E546671" i="4"/>
  <c r="E546672" i="4"/>
  <c r="E546673" i="4"/>
  <c r="E546674" i="4"/>
  <c r="E546675" i="4"/>
  <c r="E546676" i="4"/>
  <c r="E546677" i="4"/>
  <c r="E546678" i="4"/>
  <c r="E546679" i="4"/>
  <c r="E546680" i="4"/>
  <c r="E546681" i="4"/>
  <c r="E546682" i="4"/>
  <c r="E546683" i="4"/>
  <c r="E546684" i="4"/>
  <c r="E546685" i="4"/>
  <c r="E546686" i="4"/>
  <c r="E546687" i="4"/>
  <c r="E546688" i="4"/>
  <c r="E546689" i="4"/>
  <c r="E546690" i="4"/>
  <c r="E546691" i="4"/>
  <c r="E546692" i="4"/>
  <c r="E546693" i="4"/>
  <c r="E546694" i="4"/>
  <c r="E546695" i="4"/>
  <c r="E546696" i="4"/>
  <c r="E546697" i="4"/>
  <c r="E546698" i="4"/>
  <c r="E546699" i="4"/>
  <c r="E546700" i="4"/>
  <c r="E546701" i="4"/>
  <c r="E546702" i="4"/>
  <c r="E546703" i="4"/>
  <c r="E546704" i="4"/>
  <c r="E546705" i="4"/>
  <c r="E546706" i="4"/>
  <c r="E546707" i="4"/>
  <c r="E546708" i="4"/>
  <c r="E546709" i="4"/>
  <c r="E546710" i="4"/>
  <c r="E546711" i="4"/>
  <c r="E546712" i="4"/>
  <c r="E546713" i="4"/>
  <c r="E546714" i="4"/>
  <c r="E546715" i="4"/>
  <c r="E546716" i="4"/>
  <c r="E546717" i="4"/>
  <c r="E546718" i="4"/>
  <c r="E546719" i="4"/>
  <c r="E546720" i="4"/>
  <c r="E546721" i="4"/>
  <c r="E546722" i="4"/>
  <c r="E546723" i="4"/>
  <c r="E546724" i="4"/>
  <c r="E546725" i="4"/>
  <c r="E546726" i="4"/>
  <c r="E546727" i="4"/>
  <c r="E546728" i="4"/>
  <c r="E546729" i="4"/>
  <c r="E546730" i="4"/>
  <c r="E546731" i="4"/>
  <c r="E546732" i="4"/>
  <c r="E546733" i="4"/>
  <c r="E546734" i="4"/>
  <c r="E546735" i="4"/>
  <c r="E546736" i="4"/>
  <c r="E546737" i="4"/>
  <c r="E546738" i="4"/>
  <c r="E546739" i="4"/>
  <c r="E546740" i="4"/>
  <c r="E546741" i="4"/>
  <c r="E546742" i="4"/>
  <c r="E546743" i="4"/>
  <c r="E546744" i="4"/>
  <c r="E546745" i="4"/>
  <c r="E546746" i="4"/>
  <c r="E546747" i="4"/>
  <c r="E546748" i="4"/>
  <c r="E546749" i="4"/>
  <c r="E546750" i="4"/>
  <c r="E546751" i="4"/>
  <c r="E546752" i="4"/>
  <c r="E546753" i="4"/>
  <c r="E546754" i="4"/>
  <c r="E546755" i="4"/>
  <c r="E546756" i="4"/>
  <c r="E546757" i="4"/>
  <c r="E546758" i="4"/>
  <c r="E546759" i="4"/>
  <c r="E546760" i="4"/>
  <c r="E546761" i="4"/>
  <c r="E546762" i="4"/>
  <c r="E546763" i="4"/>
  <c r="E546764" i="4"/>
  <c r="E546765" i="4"/>
  <c r="E546766" i="4"/>
  <c r="E546767" i="4"/>
  <c r="E546768" i="4"/>
  <c r="E546769" i="4"/>
  <c r="E546770" i="4"/>
  <c r="E546771" i="4"/>
  <c r="E546772" i="4"/>
  <c r="E546773" i="4"/>
  <c r="E546774" i="4"/>
  <c r="E546775" i="4"/>
  <c r="E546776" i="4"/>
  <c r="E546777" i="4"/>
  <c r="E546778" i="4"/>
  <c r="E546779" i="4"/>
  <c r="E546780" i="4"/>
  <c r="E546781" i="4"/>
  <c r="E546782" i="4"/>
  <c r="E546783" i="4"/>
  <c r="E546784" i="4"/>
  <c r="E546785" i="4"/>
  <c r="E546786" i="4"/>
  <c r="E546787" i="4"/>
  <c r="E546788" i="4"/>
  <c r="E546789" i="4"/>
  <c r="E546790" i="4"/>
  <c r="E546791" i="4"/>
  <c r="E546792" i="4"/>
  <c r="E546793" i="4"/>
  <c r="E546794" i="4"/>
  <c r="E546795" i="4"/>
  <c r="E546796" i="4"/>
  <c r="E546797" i="4"/>
  <c r="E546798" i="4"/>
  <c r="E546799" i="4"/>
  <c r="E546800" i="4"/>
  <c r="E546801" i="4"/>
  <c r="E546802" i="4"/>
  <c r="E546803" i="4"/>
  <c r="E546804" i="4"/>
  <c r="E546805" i="4"/>
  <c r="E546806" i="4"/>
  <c r="E546807" i="4"/>
  <c r="E546808" i="4"/>
  <c r="E546809" i="4"/>
  <c r="E546810" i="4"/>
  <c r="E546811" i="4"/>
  <c r="E546812" i="4"/>
  <c r="E546813" i="4"/>
  <c r="E546814" i="4"/>
  <c r="E546815" i="4"/>
  <c r="E546816" i="4"/>
  <c r="E546817" i="4"/>
  <c r="E546818" i="4"/>
  <c r="E546819" i="4"/>
  <c r="E546820" i="4"/>
  <c r="E546821" i="4"/>
  <c r="E546822" i="4"/>
  <c r="E546823" i="4"/>
  <c r="E546824" i="4"/>
  <c r="E546825" i="4"/>
  <c r="E546826" i="4"/>
  <c r="E546827" i="4"/>
  <c r="E546828" i="4"/>
  <c r="E546829" i="4"/>
  <c r="E546830" i="4"/>
  <c r="E546831" i="4"/>
  <c r="E546832" i="4"/>
  <c r="E546833" i="4"/>
  <c r="E546834" i="4"/>
  <c r="E546835" i="4"/>
  <c r="E546836" i="4"/>
  <c r="E546837" i="4"/>
  <c r="E546838" i="4"/>
  <c r="E546839" i="4"/>
  <c r="E546840" i="4"/>
  <c r="E546841" i="4"/>
  <c r="E546842" i="4"/>
  <c r="E546843" i="4"/>
  <c r="E546844" i="4"/>
  <c r="E546845" i="4"/>
  <c r="E546846" i="4"/>
  <c r="E546847" i="4"/>
  <c r="E546848" i="4"/>
  <c r="E546849" i="4"/>
  <c r="E546850" i="4"/>
  <c r="E546851" i="4"/>
  <c r="E546852" i="4"/>
  <c r="E546853" i="4"/>
  <c r="E546854" i="4"/>
  <c r="E546855" i="4"/>
  <c r="E546856" i="4"/>
  <c r="E546857" i="4"/>
  <c r="E546858" i="4"/>
  <c r="E546859" i="4"/>
  <c r="E546860" i="4"/>
  <c r="E546861" i="4"/>
  <c r="E546862" i="4"/>
  <c r="E546863" i="4"/>
  <c r="E546864" i="4"/>
  <c r="E546865" i="4"/>
  <c r="E546866" i="4"/>
  <c r="E546867" i="4"/>
  <c r="E546868" i="4"/>
  <c r="E546869" i="4"/>
  <c r="E546870" i="4"/>
  <c r="E546871" i="4"/>
  <c r="E546872" i="4"/>
  <c r="E546873" i="4"/>
  <c r="E546874" i="4"/>
  <c r="E546875" i="4"/>
  <c r="E546876" i="4"/>
  <c r="E546877" i="4"/>
  <c r="E546878" i="4"/>
  <c r="E546879" i="4"/>
  <c r="E546880" i="4"/>
  <c r="E546881" i="4"/>
  <c r="E546882" i="4"/>
  <c r="E546883" i="4"/>
  <c r="E546884" i="4"/>
  <c r="E546885" i="4"/>
  <c r="E546886" i="4"/>
  <c r="E546887" i="4"/>
  <c r="E546888" i="4"/>
  <c r="E546889" i="4"/>
  <c r="E546890" i="4"/>
  <c r="E546891" i="4"/>
  <c r="E546892" i="4"/>
  <c r="E546893" i="4"/>
  <c r="E546894" i="4"/>
  <c r="E546895" i="4"/>
  <c r="E546896" i="4"/>
  <c r="E546897" i="4"/>
  <c r="E546898" i="4"/>
  <c r="E546899" i="4"/>
  <c r="E546900" i="4"/>
  <c r="E546901" i="4"/>
  <c r="E546902" i="4"/>
  <c r="E546903" i="4"/>
  <c r="E546904" i="4"/>
  <c r="E546905" i="4"/>
  <c r="E546906" i="4"/>
  <c r="E546907" i="4"/>
  <c r="E546908" i="4"/>
  <c r="E546909" i="4"/>
  <c r="E546910" i="4"/>
  <c r="E546911" i="4"/>
  <c r="E546912" i="4"/>
  <c r="E546913" i="4"/>
  <c r="E546914" i="4"/>
  <c r="E546915" i="4"/>
  <c r="E546916" i="4"/>
  <c r="E546917" i="4"/>
  <c r="E546918" i="4"/>
  <c r="E546919" i="4"/>
  <c r="E546920" i="4"/>
  <c r="E546921" i="4"/>
  <c r="E546922" i="4"/>
  <c r="E546923" i="4"/>
  <c r="E546924" i="4"/>
  <c r="E546925" i="4"/>
  <c r="E546926" i="4"/>
  <c r="E546927" i="4"/>
  <c r="E546928" i="4"/>
  <c r="E546929" i="4"/>
  <c r="E546930" i="4"/>
  <c r="E546931" i="4"/>
  <c r="E546932" i="4"/>
  <c r="E546933" i="4"/>
  <c r="E546934" i="4"/>
  <c r="E546935" i="4"/>
  <c r="E546936" i="4"/>
  <c r="E546937" i="4"/>
  <c r="E546938" i="4"/>
  <c r="E546939" i="4"/>
  <c r="E546940" i="4"/>
  <c r="E546941" i="4"/>
  <c r="E546942" i="4"/>
  <c r="E546943" i="4"/>
  <c r="E546944" i="4"/>
  <c r="E546945" i="4"/>
  <c r="E546946" i="4"/>
  <c r="E546947" i="4"/>
  <c r="E546948" i="4"/>
  <c r="E546949" i="4"/>
  <c r="E546950" i="4"/>
  <c r="E546951" i="4"/>
  <c r="E546952" i="4"/>
  <c r="E546953" i="4"/>
  <c r="E546954" i="4"/>
  <c r="E546955" i="4"/>
  <c r="E546956" i="4"/>
  <c r="E546957" i="4"/>
  <c r="E546958" i="4"/>
  <c r="E546959" i="4"/>
  <c r="E546960" i="4"/>
  <c r="E546961" i="4"/>
  <c r="E546962" i="4"/>
  <c r="E546963" i="4"/>
  <c r="E546964" i="4"/>
  <c r="E546965" i="4"/>
  <c r="E546966" i="4"/>
  <c r="E546967" i="4"/>
  <c r="E546968" i="4"/>
  <c r="E546969" i="4"/>
  <c r="E546970" i="4"/>
  <c r="E546971" i="4"/>
  <c r="E546972" i="4"/>
  <c r="E546973" i="4"/>
  <c r="E546974" i="4"/>
  <c r="E546975" i="4"/>
  <c r="E546976" i="4"/>
  <c r="E546977" i="4"/>
  <c r="E546978" i="4"/>
  <c r="E546979" i="4"/>
  <c r="E546980" i="4"/>
  <c r="E546981" i="4"/>
  <c r="E546982" i="4"/>
  <c r="E546983" i="4"/>
  <c r="E546984" i="4"/>
  <c r="E546985" i="4"/>
  <c r="E546986" i="4"/>
  <c r="E546987" i="4"/>
  <c r="E546988" i="4"/>
  <c r="E546989" i="4"/>
  <c r="E546990" i="4"/>
  <c r="E546991" i="4"/>
  <c r="E546992" i="4"/>
  <c r="E546993" i="4"/>
  <c r="E546994" i="4"/>
  <c r="E546995" i="4"/>
  <c r="E546996" i="4"/>
  <c r="E546997" i="4"/>
  <c r="E546998" i="4"/>
  <c r="E546999" i="4"/>
  <c r="E547000" i="4"/>
  <c r="E547001" i="4"/>
  <c r="E547002" i="4"/>
  <c r="E547003" i="4"/>
  <c r="E547004" i="4"/>
  <c r="E547005" i="4"/>
  <c r="E547006" i="4"/>
  <c r="E547007" i="4"/>
  <c r="E547008" i="4"/>
  <c r="E547009" i="4"/>
  <c r="E547010" i="4"/>
  <c r="E547011" i="4"/>
  <c r="E547012" i="4"/>
  <c r="E547013" i="4"/>
  <c r="E547014" i="4"/>
  <c r="E547015" i="4"/>
  <c r="E547016" i="4"/>
  <c r="E547017" i="4"/>
  <c r="E547018" i="4"/>
  <c r="E547019" i="4"/>
  <c r="E547020" i="4"/>
  <c r="E547021" i="4"/>
  <c r="E547022" i="4"/>
  <c r="E547023" i="4"/>
  <c r="E547024" i="4"/>
  <c r="E547025" i="4"/>
  <c r="E547026" i="4"/>
  <c r="E547027" i="4"/>
  <c r="E547028" i="4"/>
  <c r="E547029" i="4"/>
  <c r="E547030" i="4"/>
  <c r="E547031" i="4"/>
  <c r="E547032" i="4"/>
  <c r="E547033" i="4"/>
  <c r="E547034" i="4"/>
  <c r="E547035" i="4"/>
  <c r="E547036" i="4"/>
  <c r="E547037" i="4"/>
  <c r="E547038" i="4"/>
  <c r="E547039" i="4"/>
  <c r="E547040" i="4"/>
  <c r="E547041" i="4"/>
  <c r="E547042" i="4"/>
  <c r="E547043" i="4"/>
  <c r="E547044" i="4"/>
  <c r="E547045" i="4"/>
  <c r="E547046" i="4"/>
  <c r="E547047" i="4"/>
  <c r="E547048" i="4"/>
  <c r="E547049" i="4"/>
  <c r="E547050" i="4"/>
  <c r="E547051" i="4"/>
  <c r="E547052" i="4"/>
  <c r="E547053" i="4"/>
  <c r="E547054" i="4"/>
  <c r="E547055" i="4"/>
  <c r="E547056" i="4"/>
  <c r="E547057" i="4"/>
  <c r="E547058" i="4"/>
  <c r="E547059" i="4"/>
  <c r="E547060" i="4"/>
  <c r="E547061" i="4"/>
  <c r="E547062" i="4"/>
  <c r="E547063" i="4"/>
  <c r="E547064" i="4"/>
  <c r="E547065" i="4"/>
  <c r="E547066" i="4"/>
  <c r="E547067" i="4"/>
  <c r="E547068" i="4"/>
  <c r="E547069" i="4"/>
  <c r="E547070" i="4"/>
  <c r="E547071" i="4"/>
  <c r="E547072" i="4"/>
  <c r="E547073" i="4"/>
  <c r="E547074" i="4"/>
  <c r="E547075" i="4"/>
  <c r="E547076" i="4"/>
  <c r="E547077" i="4"/>
  <c r="E547078" i="4"/>
  <c r="E547079" i="4"/>
  <c r="E547080" i="4"/>
  <c r="E547081" i="4"/>
  <c r="E547082" i="4"/>
  <c r="E547083" i="4"/>
  <c r="E547084" i="4"/>
  <c r="E547085" i="4"/>
  <c r="E547086" i="4"/>
  <c r="E547087" i="4"/>
  <c r="E547088" i="4"/>
  <c r="E547089" i="4"/>
  <c r="E547090" i="4"/>
  <c r="E547091" i="4"/>
  <c r="E547092" i="4"/>
  <c r="E547093" i="4"/>
  <c r="E547094" i="4"/>
  <c r="E547095" i="4"/>
  <c r="E547096" i="4"/>
  <c r="E547097" i="4"/>
  <c r="E547098" i="4"/>
  <c r="E547099" i="4"/>
  <c r="E547100" i="4"/>
  <c r="E547101" i="4"/>
  <c r="E547102" i="4"/>
  <c r="E547103" i="4"/>
  <c r="E547104" i="4"/>
  <c r="E547105" i="4"/>
  <c r="E547106" i="4"/>
  <c r="E547107" i="4"/>
  <c r="E547108" i="4"/>
  <c r="E547109" i="4"/>
  <c r="E547110" i="4"/>
  <c r="E547111" i="4"/>
  <c r="E547112" i="4"/>
  <c r="E547113" i="4"/>
  <c r="E547114" i="4"/>
  <c r="E547115" i="4"/>
  <c r="E547116" i="4"/>
  <c r="E547117" i="4"/>
  <c r="E547118" i="4"/>
  <c r="E547119" i="4"/>
  <c r="E547120" i="4"/>
  <c r="E547121" i="4"/>
  <c r="E547122" i="4"/>
  <c r="E547123" i="4"/>
  <c r="E547124" i="4"/>
  <c r="E547125" i="4"/>
  <c r="E547126" i="4"/>
  <c r="E547127" i="4"/>
  <c r="E547128" i="4"/>
  <c r="E547129" i="4"/>
  <c r="E547130" i="4"/>
  <c r="E547131" i="4"/>
  <c r="E547132" i="4"/>
  <c r="E547133" i="4"/>
  <c r="E547134" i="4"/>
  <c r="E547135" i="4"/>
  <c r="E547136" i="4"/>
  <c r="E547137" i="4"/>
  <c r="E547138" i="4"/>
  <c r="E547139" i="4"/>
  <c r="E547140" i="4"/>
  <c r="E547141" i="4"/>
  <c r="E547142" i="4"/>
  <c r="E547143" i="4"/>
  <c r="E547144" i="4"/>
  <c r="E547145" i="4"/>
  <c r="E547146" i="4"/>
  <c r="E547147" i="4"/>
  <c r="E547148" i="4"/>
  <c r="E547149" i="4"/>
  <c r="E547150" i="4"/>
  <c r="E547151" i="4"/>
  <c r="E547152" i="4"/>
  <c r="E547153" i="4"/>
  <c r="E547154" i="4"/>
  <c r="E547155" i="4"/>
  <c r="E547156" i="4"/>
  <c r="E547157" i="4"/>
  <c r="E547158" i="4"/>
  <c r="E547159" i="4"/>
  <c r="E547160" i="4"/>
  <c r="E547161" i="4"/>
  <c r="E547162" i="4"/>
  <c r="E547163" i="4"/>
  <c r="E547164" i="4"/>
  <c r="E547165" i="4"/>
  <c r="E547166" i="4"/>
  <c r="E547167" i="4"/>
  <c r="E547168" i="4"/>
  <c r="E547169" i="4"/>
  <c r="E547170" i="4"/>
  <c r="E547171" i="4"/>
  <c r="E547172" i="4"/>
  <c r="E547173" i="4"/>
  <c r="E547174" i="4"/>
  <c r="E547175" i="4"/>
  <c r="E547176" i="4"/>
  <c r="E547177" i="4"/>
  <c r="E547178" i="4"/>
  <c r="E547179" i="4"/>
  <c r="E547180" i="4"/>
  <c r="E547181" i="4"/>
  <c r="E547182" i="4"/>
  <c r="E547183" i="4"/>
  <c r="E547184" i="4"/>
  <c r="E547185" i="4"/>
  <c r="E547186" i="4"/>
  <c r="E547187" i="4"/>
  <c r="E547188" i="4"/>
  <c r="E547189" i="4"/>
  <c r="E547190" i="4"/>
  <c r="E547191" i="4"/>
  <c r="E547192" i="4"/>
  <c r="E547193" i="4"/>
  <c r="E547194" i="4"/>
  <c r="E547195" i="4"/>
  <c r="E547196" i="4"/>
  <c r="E547197" i="4"/>
  <c r="E547198" i="4"/>
  <c r="E547199" i="4"/>
  <c r="E547200" i="4"/>
  <c r="E547201" i="4"/>
  <c r="E547202" i="4"/>
  <c r="E547203" i="4"/>
  <c r="E547204" i="4"/>
  <c r="E547205" i="4"/>
  <c r="E547206" i="4"/>
  <c r="E547207" i="4"/>
  <c r="E547208" i="4"/>
  <c r="E547209" i="4"/>
  <c r="E547210" i="4"/>
  <c r="E547211" i="4"/>
  <c r="E547212" i="4"/>
  <c r="E547213" i="4"/>
  <c r="E547214" i="4"/>
  <c r="E547215" i="4"/>
  <c r="E547216" i="4"/>
  <c r="E547217" i="4"/>
  <c r="E547218" i="4"/>
  <c r="E547219" i="4"/>
  <c r="E547220" i="4"/>
  <c r="E547221" i="4"/>
  <c r="E547222" i="4"/>
  <c r="E547223" i="4"/>
  <c r="E547224" i="4"/>
  <c r="E547225" i="4"/>
  <c r="E547226" i="4"/>
  <c r="E547227" i="4"/>
  <c r="E547228" i="4"/>
  <c r="E547229" i="4"/>
  <c r="E547230" i="4"/>
  <c r="E547231" i="4"/>
  <c r="E547232" i="4"/>
  <c r="E547233" i="4"/>
  <c r="E547234" i="4"/>
  <c r="E547235" i="4"/>
  <c r="E547236" i="4"/>
  <c r="E547237" i="4"/>
  <c r="E547238" i="4"/>
  <c r="E547239" i="4"/>
  <c r="E547240" i="4"/>
  <c r="E547241" i="4"/>
  <c r="E547242" i="4"/>
  <c r="E547243" i="4"/>
  <c r="E547244" i="4"/>
  <c r="E547245" i="4"/>
  <c r="E547246" i="4"/>
  <c r="E547247" i="4"/>
  <c r="E547248" i="4"/>
  <c r="E547249" i="4"/>
  <c r="E547250" i="4"/>
  <c r="E547251" i="4"/>
  <c r="E547252" i="4"/>
  <c r="E547253" i="4"/>
  <c r="E547254" i="4"/>
  <c r="E547255" i="4"/>
  <c r="E547256" i="4"/>
  <c r="E547257" i="4"/>
  <c r="E547258" i="4"/>
  <c r="E547259" i="4"/>
  <c r="E547260" i="4"/>
  <c r="E547261" i="4"/>
  <c r="E547262" i="4"/>
  <c r="E547263" i="4"/>
  <c r="E547264" i="4"/>
  <c r="E547265" i="4"/>
  <c r="E547266" i="4"/>
  <c r="E547267" i="4"/>
  <c r="E547268" i="4"/>
  <c r="E547269" i="4"/>
  <c r="E547270" i="4"/>
  <c r="E547271" i="4"/>
  <c r="E547272" i="4"/>
  <c r="E547273" i="4"/>
  <c r="E547274" i="4"/>
  <c r="E547275" i="4"/>
  <c r="E547276" i="4"/>
  <c r="E547277" i="4"/>
  <c r="E547278" i="4"/>
  <c r="E547279" i="4"/>
  <c r="E547280" i="4"/>
  <c r="E547281" i="4"/>
  <c r="E547282" i="4"/>
  <c r="E547283" i="4"/>
  <c r="E547284" i="4"/>
  <c r="E547285" i="4"/>
  <c r="E547286" i="4"/>
  <c r="E547287" i="4"/>
  <c r="E547288" i="4"/>
  <c r="E547289" i="4"/>
  <c r="E547290" i="4"/>
  <c r="E547291" i="4"/>
  <c r="E547292" i="4"/>
  <c r="E547293" i="4"/>
  <c r="E547294" i="4"/>
  <c r="E547295" i="4"/>
  <c r="E547296" i="4"/>
  <c r="E547297" i="4"/>
  <c r="E547298" i="4"/>
  <c r="E547299" i="4"/>
  <c r="E547300" i="4"/>
  <c r="E547301" i="4"/>
  <c r="E547302" i="4"/>
  <c r="E547303" i="4"/>
  <c r="E547304" i="4"/>
  <c r="E547305" i="4"/>
  <c r="E547306" i="4"/>
  <c r="E547307" i="4"/>
  <c r="E547308" i="4"/>
  <c r="E547309" i="4"/>
  <c r="E547310" i="4"/>
  <c r="E547311" i="4"/>
  <c r="E547312" i="4"/>
  <c r="E547313" i="4"/>
  <c r="E547314" i="4"/>
  <c r="E547315" i="4"/>
  <c r="E547316" i="4"/>
  <c r="E547317" i="4"/>
  <c r="E547318" i="4"/>
  <c r="E547319" i="4"/>
  <c r="E547320" i="4"/>
  <c r="E547321" i="4"/>
  <c r="E547322" i="4"/>
  <c r="E547323" i="4"/>
  <c r="E547324" i="4"/>
  <c r="E547325" i="4"/>
  <c r="E547326" i="4"/>
  <c r="E547327" i="4"/>
  <c r="E547328" i="4"/>
  <c r="E547329" i="4"/>
  <c r="E547330" i="4"/>
  <c r="E547331" i="4"/>
  <c r="E547332" i="4"/>
  <c r="E547333" i="4"/>
  <c r="E547334" i="4"/>
  <c r="E547335" i="4"/>
  <c r="E547336" i="4"/>
  <c r="E547337" i="4"/>
  <c r="E547338" i="4"/>
  <c r="E547339" i="4"/>
  <c r="E547340" i="4"/>
  <c r="E547341" i="4"/>
  <c r="E547342" i="4"/>
  <c r="E547343" i="4"/>
  <c r="E547344" i="4"/>
  <c r="E547345" i="4"/>
  <c r="E547346" i="4"/>
  <c r="E547347" i="4"/>
  <c r="E547348" i="4"/>
  <c r="E547349" i="4"/>
  <c r="E547350" i="4"/>
  <c r="E547351" i="4"/>
  <c r="E547352" i="4"/>
  <c r="E547353" i="4"/>
  <c r="E547354" i="4"/>
  <c r="E547355" i="4"/>
  <c r="E547356" i="4"/>
  <c r="E547357" i="4"/>
  <c r="E547358" i="4"/>
  <c r="E547359" i="4"/>
  <c r="E547360" i="4"/>
  <c r="E547361" i="4"/>
  <c r="E547362" i="4"/>
  <c r="E547363" i="4"/>
  <c r="E547364" i="4"/>
  <c r="E547365" i="4"/>
  <c r="E547366" i="4"/>
  <c r="E547367" i="4"/>
  <c r="E547368" i="4"/>
  <c r="E547369" i="4"/>
  <c r="E547370" i="4"/>
  <c r="E547371" i="4"/>
  <c r="E547372" i="4"/>
  <c r="E547373" i="4"/>
  <c r="E547374" i="4"/>
  <c r="E547375" i="4"/>
  <c r="E547376" i="4"/>
  <c r="E547377" i="4"/>
  <c r="E547378" i="4"/>
  <c r="E547379" i="4"/>
  <c r="E547380" i="4"/>
  <c r="E547381" i="4"/>
  <c r="E547382" i="4"/>
  <c r="E547383" i="4"/>
  <c r="E547384" i="4"/>
  <c r="E547385" i="4"/>
  <c r="E547386" i="4"/>
  <c r="E547387" i="4"/>
  <c r="E547388" i="4"/>
  <c r="E547389" i="4"/>
  <c r="E547390" i="4"/>
  <c r="E547391" i="4"/>
  <c r="E547392" i="4"/>
  <c r="E547393" i="4"/>
  <c r="E547394" i="4"/>
  <c r="E547395" i="4"/>
  <c r="E547396" i="4"/>
  <c r="E547397" i="4"/>
  <c r="E547398" i="4"/>
  <c r="E547399" i="4"/>
  <c r="E547400" i="4"/>
  <c r="E547401" i="4"/>
  <c r="E547402" i="4"/>
  <c r="E547403" i="4"/>
  <c r="E547404" i="4"/>
  <c r="E547405" i="4"/>
  <c r="E547406" i="4"/>
  <c r="E547407" i="4"/>
  <c r="E547408" i="4"/>
  <c r="E547409" i="4"/>
  <c r="E547410" i="4"/>
  <c r="E547411" i="4"/>
  <c r="E547412" i="4"/>
  <c r="E547413" i="4"/>
  <c r="E547414" i="4"/>
  <c r="E547415" i="4"/>
  <c r="E547416" i="4"/>
  <c r="E547417" i="4"/>
  <c r="E547418" i="4"/>
  <c r="E547419" i="4"/>
  <c r="E547420" i="4"/>
  <c r="E547421" i="4"/>
  <c r="E547422" i="4"/>
  <c r="E547423" i="4"/>
  <c r="E547424" i="4"/>
  <c r="E547425" i="4"/>
  <c r="E547426" i="4"/>
  <c r="E547427" i="4"/>
  <c r="E547428" i="4"/>
  <c r="E547429" i="4"/>
  <c r="E547430" i="4"/>
  <c r="E547431" i="4"/>
  <c r="E547432" i="4"/>
  <c r="E547433" i="4"/>
  <c r="E547434" i="4"/>
  <c r="E547435" i="4"/>
  <c r="E547436" i="4"/>
  <c r="E547437" i="4"/>
  <c r="E547438" i="4"/>
  <c r="E547439" i="4"/>
  <c r="E547440" i="4"/>
  <c r="E547441" i="4"/>
  <c r="E547442" i="4"/>
  <c r="E547443" i="4"/>
  <c r="E547444" i="4"/>
  <c r="E547445" i="4"/>
  <c r="E547446" i="4"/>
  <c r="E547447" i="4"/>
  <c r="E547448" i="4"/>
  <c r="E547449" i="4"/>
  <c r="E547450" i="4"/>
  <c r="E547451" i="4"/>
  <c r="E547452" i="4"/>
  <c r="E547453" i="4"/>
  <c r="E547454" i="4"/>
  <c r="E547455" i="4"/>
  <c r="E547456" i="4"/>
  <c r="E547457" i="4"/>
  <c r="E547458" i="4"/>
  <c r="E547459" i="4"/>
  <c r="E547460" i="4"/>
  <c r="E547461" i="4"/>
  <c r="E547462" i="4"/>
  <c r="E547463" i="4"/>
  <c r="E547464" i="4"/>
  <c r="E547465" i="4"/>
  <c r="E547466" i="4"/>
  <c r="E547467" i="4"/>
  <c r="E547468" i="4"/>
  <c r="E547469" i="4"/>
  <c r="E547470" i="4"/>
  <c r="E547471" i="4"/>
  <c r="E547472" i="4"/>
  <c r="E547473" i="4"/>
  <c r="E547474" i="4"/>
  <c r="E547475" i="4"/>
  <c r="E547476" i="4"/>
  <c r="E547477" i="4"/>
  <c r="E547478" i="4"/>
  <c r="E547479" i="4"/>
  <c r="E547480" i="4"/>
  <c r="E547481" i="4"/>
  <c r="E547482" i="4"/>
  <c r="E547483" i="4"/>
  <c r="E547484" i="4"/>
  <c r="E547485" i="4"/>
  <c r="E547486" i="4"/>
  <c r="E547487" i="4"/>
  <c r="E547488" i="4"/>
  <c r="E547489" i="4"/>
  <c r="E547490" i="4"/>
  <c r="E547491" i="4"/>
  <c r="E547492" i="4"/>
  <c r="E547493" i="4"/>
  <c r="E547494" i="4"/>
  <c r="E547495" i="4"/>
  <c r="E547496" i="4"/>
  <c r="E547497" i="4"/>
  <c r="E547498" i="4"/>
  <c r="E547499" i="4"/>
  <c r="E547500" i="4"/>
  <c r="E547501" i="4"/>
  <c r="E547502" i="4"/>
  <c r="E547503" i="4"/>
  <c r="E547504" i="4"/>
  <c r="E547505" i="4"/>
  <c r="E547506" i="4"/>
  <c r="E547507" i="4"/>
  <c r="E547508" i="4"/>
  <c r="E547509" i="4"/>
  <c r="E547510" i="4"/>
  <c r="E547511" i="4"/>
  <c r="E547512" i="4"/>
  <c r="E547513" i="4"/>
  <c r="E547514" i="4"/>
  <c r="E547515" i="4"/>
  <c r="E547516" i="4"/>
  <c r="E547517" i="4"/>
  <c r="E547518" i="4"/>
  <c r="E547519" i="4"/>
  <c r="E547520" i="4"/>
  <c r="E547521" i="4"/>
  <c r="E547522" i="4"/>
  <c r="E547523" i="4"/>
  <c r="E547524" i="4"/>
  <c r="E547525" i="4"/>
  <c r="E547526" i="4"/>
  <c r="E547527" i="4"/>
  <c r="E547528" i="4"/>
  <c r="E547529" i="4"/>
  <c r="E547530" i="4"/>
  <c r="E547531" i="4"/>
  <c r="E547532" i="4"/>
  <c r="E547533" i="4"/>
  <c r="E547534" i="4"/>
  <c r="E547535" i="4"/>
  <c r="E547536" i="4"/>
  <c r="E547537" i="4"/>
  <c r="E547538" i="4"/>
  <c r="E547539" i="4"/>
  <c r="E547540" i="4"/>
  <c r="E547541" i="4"/>
  <c r="E547542" i="4"/>
  <c r="E547543" i="4"/>
  <c r="E547544" i="4"/>
  <c r="E547545" i="4"/>
  <c r="E547546" i="4"/>
  <c r="E547547" i="4"/>
  <c r="E547548" i="4"/>
  <c r="E547549" i="4"/>
  <c r="E547550" i="4"/>
  <c r="E547551" i="4"/>
  <c r="E547552" i="4"/>
  <c r="E547553" i="4"/>
  <c r="E547554" i="4"/>
  <c r="E547555" i="4"/>
  <c r="E547556" i="4"/>
  <c r="E547557" i="4"/>
  <c r="E547558" i="4"/>
  <c r="E547559" i="4"/>
  <c r="E547560" i="4"/>
  <c r="E547561" i="4"/>
  <c r="E547562" i="4"/>
  <c r="E547563" i="4"/>
  <c r="E547564" i="4"/>
  <c r="E547565" i="4"/>
  <c r="E547566" i="4"/>
  <c r="E547567" i="4"/>
  <c r="E547568" i="4"/>
  <c r="E547569" i="4"/>
  <c r="E547570" i="4"/>
  <c r="E547571" i="4"/>
  <c r="E547572" i="4"/>
  <c r="E547573" i="4"/>
  <c r="E547574" i="4"/>
  <c r="E547575" i="4"/>
  <c r="E547576" i="4"/>
  <c r="E547577" i="4"/>
  <c r="E547578" i="4"/>
  <c r="E547579" i="4"/>
  <c r="E547580" i="4"/>
  <c r="E547581" i="4"/>
  <c r="E547582" i="4"/>
  <c r="E547583" i="4"/>
  <c r="E547584" i="4"/>
  <c r="E547585" i="4"/>
  <c r="E547586" i="4"/>
  <c r="E547587" i="4"/>
  <c r="E547588" i="4"/>
  <c r="E547589" i="4"/>
  <c r="E547590" i="4"/>
  <c r="E547591" i="4"/>
  <c r="E547592" i="4"/>
  <c r="E547593" i="4"/>
  <c r="E547594" i="4"/>
  <c r="E547595" i="4"/>
  <c r="E547596" i="4"/>
  <c r="E547597" i="4"/>
  <c r="E547598" i="4"/>
  <c r="E547599" i="4"/>
  <c r="E547600" i="4"/>
  <c r="E547601" i="4"/>
  <c r="E547602" i="4"/>
  <c r="E547603" i="4"/>
  <c r="E547604" i="4"/>
  <c r="E547605" i="4"/>
  <c r="E547606" i="4"/>
  <c r="E547607" i="4"/>
  <c r="E547608" i="4"/>
  <c r="E547609" i="4"/>
  <c r="E547610" i="4"/>
  <c r="E547611" i="4"/>
  <c r="E547612" i="4"/>
  <c r="E547613" i="4"/>
  <c r="E547614" i="4"/>
  <c r="E547615" i="4"/>
  <c r="E547616" i="4"/>
  <c r="E547617" i="4"/>
  <c r="E547618" i="4"/>
  <c r="E547619" i="4"/>
  <c r="E547620" i="4"/>
  <c r="E547621" i="4"/>
  <c r="E547622" i="4"/>
  <c r="E547623" i="4"/>
  <c r="E547624" i="4"/>
  <c r="E547625" i="4"/>
  <c r="E547626" i="4"/>
  <c r="E547627" i="4"/>
  <c r="E547628" i="4"/>
  <c r="E547629" i="4"/>
  <c r="E547630" i="4"/>
  <c r="E547631" i="4"/>
  <c r="E547632" i="4"/>
  <c r="E547633" i="4"/>
  <c r="E547634" i="4"/>
  <c r="E547635" i="4"/>
  <c r="E547636" i="4"/>
  <c r="E547637" i="4"/>
  <c r="E547638" i="4"/>
  <c r="E547639" i="4"/>
  <c r="E547640" i="4"/>
  <c r="E547641" i="4"/>
  <c r="E547642" i="4"/>
  <c r="E547643" i="4"/>
  <c r="E547644" i="4"/>
  <c r="E547645" i="4"/>
  <c r="E547646" i="4"/>
  <c r="E547647" i="4"/>
  <c r="E547648" i="4"/>
  <c r="E547649" i="4"/>
  <c r="E547650" i="4"/>
  <c r="E547651" i="4"/>
  <c r="E547652" i="4"/>
  <c r="E547653" i="4"/>
  <c r="E547654" i="4"/>
  <c r="E547655" i="4"/>
  <c r="E547656" i="4"/>
  <c r="E547657" i="4"/>
  <c r="E547658" i="4"/>
  <c r="E547659" i="4"/>
  <c r="E547660" i="4"/>
  <c r="E547661" i="4"/>
  <c r="E547662" i="4"/>
  <c r="E547663" i="4"/>
  <c r="E547664" i="4"/>
  <c r="E547665" i="4"/>
  <c r="E547666" i="4"/>
  <c r="E547667" i="4"/>
  <c r="E547668" i="4"/>
  <c r="E547669" i="4"/>
  <c r="E547670" i="4"/>
  <c r="E547671" i="4"/>
  <c r="E547672" i="4"/>
  <c r="E547673" i="4"/>
  <c r="E547674" i="4"/>
  <c r="E547675" i="4"/>
  <c r="E547676" i="4"/>
  <c r="E547677" i="4"/>
  <c r="E547678" i="4"/>
  <c r="E547679" i="4"/>
  <c r="E547680" i="4"/>
  <c r="E547681" i="4"/>
  <c r="E547682" i="4"/>
  <c r="E547683" i="4"/>
  <c r="E547684" i="4"/>
  <c r="E547685" i="4"/>
  <c r="E547686" i="4"/>
  <c r="E547687" i="4"/>
  <c r="E547688" i="4"/>
  <c r="E547689" i="4"/>
  <c r="E547690" i="4"/>
  <c r="E547691" i="4"/>
  <c r="E547692" i="4"/>
  <c r="E547693" i="4"/>
  <c r="E547694" i="4"/>
  <c r="E547695" i="4"/>
  <c r="E547696" i="4"/>
  <c r="E547697" i="4"/>
  <c r="E547698" i="4"/>
  <c r="E547699" i="4"/>
  <c r="E547700" i="4"/>
  <c r="E547701" i="4"/>
  <c r="E547702" i="4"/>
  <c r="E547703" i="4"/>
  <c r="E547704" i="4"/>
  <c r="E547705" i="4"/>
  <c r="E547706" i="4"/>
  <c r="E547707" i="4"/>
  <c r="E547708" i="4"/>
  <c r="E547709" i="4"/>
  <c r="E547710" i="4"/>
  <c r="E547711" i="4"/>
  <c r="E547712" i="4"/>
  <c r="E547713" i="4"/>
  <c r="E547714" i="4"/>
  <c r="E547715" i="4"/>
  <c r="E547716" i="4"/>
  <c r="E547717" i="4"/>
  <c r="E547718" i="4"/>
  <c r="E547719" i="4"/>
  <c r="E547720" i="4"/>
  <c r="E547721" i="4"/>
  <c r="E547722" i="4"/>
  <c r="E547723" i="4"/>
  <c r="E547724" i="4"/>
  <c r="E547725" i="4"/>
  <c r="E547726" i="4"/>
  <c r="E547727" i="4"/>
  <c r="E547728" i="4"/>
  <c r="E547729" i="4"/>
  <c r="E547730" i="4"/>
  <c r="E547731" i="4"/>
  <c r="E547732" i="4"/>
  <c r="E547733" i="4"/>
  <c r="E547734" i="4"/>
  <c r="E547735" i="4"/>
  <c r="E547736" i="4"/>
  <c r="E547737" i="4"/>
  <c r="E547738" i="4"/>
  <c r="E547739" i="4"/>
  <c r="E547740" i="4"/>
  <c r="E547741" i="4"/>
  <c r="E547742" i="4"/>
  <c r="E547743" i="4"/>
  <c r="E547744" i="4"/>
  <c r="E547745" i="4"/>
  <c r="E547746" i="4"/>
  <c r="E547747" i="4"/>
  <c r="E547748" i="4"/>
  <c r="E547749" i="4"/>
  <c r="E547750" i="4"/>
  <c r="E547751" i="4"/>
  <c r="E547752" i="4"/>
  <c r="E547753" i="4"/>
  <c r="E547754" i="4"/>
  <c r="E547755" i="4"/>
  <c r="E547756" i="4"/>
  <c r="E547757" i="4"/>
  <c r="E547758" i="4"/>
  <c r="E547759" i="4"/>
  <c r="E547760" i="4"/>
  <c r="E547761" i="4"/>
  <c r="E547762" i="4"/>
  <c r="E547763" i="4"/>
  <c r="E547764" i="4"/>
  <c r="E547765" i="4"/>
  <c r="E547766" i="4"/>
  <c r="E547767" i="4"/>
  <c r="E547768" i="4"/>
  <c r="E547769" i="4"/>
  <c r="E547770" i="4"/>
  <c r="E547771" i="4"/>
  <c r="E547772" i="4"/>
  <c r="E547773" i="4"/>
  <c r="E547774" i="4"/>
  <c r="E547775" i="4"/>
  <c r="E547776" i="4"/>
  <c r="E547777" i="4"/>
  <c r="E547778" i="4"/>
  <c r="E547779" i="4"/>
  <c r="E547780" i="4"/>
  <c r="E547781" i="4"/>
  <c r="E547782" i="4"/>
  <c r="E547783" i="4"/>
  <c r="E547784" i="4"/>
  <c r="E547785" i="4"/>
  <c r="E547786" i="4"/>
  <c r="E547787" i="4"/>
  <c r="E547788" i="4"/>
  <c r="E547789" i="4"/>
  <c r="E547790" i="4"/>
  <c r="E547791" i="4"/>
  <c r="E547792" i="4"/>
  <c r="E547793" i="4"/>
  <c r="E547794" i="4"/>
  <c r="E547795" i="4"/>
  <c r="E547796" i="4"/>
  <c r="E547797" i="4"/>
  <c r="E547798" i="4"/>
  <c r="E547799" i="4"/>
  <c r="E547800" i="4"/>
  <c r="E547801" i="4"/>
  <c r="E547802" i="4"/>
  <c r="E547803" i="4"/>
  <c r="E547804" i="4"/>
  <c r="E547805" i="4"/>
  <c r="E547806" i="4"/>
  <c r="E547807" i="4"/>
  <c r="E547808" i="4"/>
  <c r="E547809" i="4"/>
  <c r="E547810" i="4"/>
  <c r="E547811" i="4"/>
  <c r="E547812" i="4"/>
  <c r="E547813" i="4"/>
  <c r="E547814" i="4"/>
  <c r="E547815" i="4"/>
  <c r="E547816" i="4"/>
  <c r="E547817" i="4"/>
  <c r="E547818" i="4"/>
  <c r="E547819" i="4"/>
  <c r="E547820" i="4"/>
  <c r="E547821" i="4"/>
  <c r="E547822" i="4"/>
  <c r="E547823" i="4"/>
  <c r="E547824" i="4"/>
  <c r="E547825" i="4"/>
  <c r="E547826" i="4"/>
  <c r="E547827" i="4"/>
  <c r="E547828" i="4"/>
  <c r="E547829" i="4"/>
  <c r="E547830" i="4"/>
  <c r="E547831" i="4"/>
  <c r="E547832" i="4"/>
  <c r="E547833" i="4"/>
  <c r="E547834" i="4"/>
  <c r="E547835" i="4"/>
  <c r="E547836" i="4"/>
  <c r="E547837" i="4"/>
  <c r="E547838" i="4"/>
  <c r="E547839" i="4"/>
  <c r="E547840" i="4"/>
  <c r="E547841" i="4"/>
  <c r="E547842" i="4"/>
  <c r="E547843" i="4"/>
  <c r="E547844" i="4"/>
  <c r="E547845" i="4"/>
  <c r="E547846" i="4"/>
  <c r="E547847" i="4"/>
  <c r="E547848" i="4"/>
  <c r="E547849" i="4"/>
  <c r="E547850" i="4"/>
  <c r="E547851" i="4"/>
  <c r="E547852" i="4"/>
  <c r="E547853" i="4"/>
  <c r="E547854" i="4"/>
  <c r="E547855" i="4"/>
  <c r="E547856" i="4"/>
  <c r="E547857" i="4"/>
  <c r="E547858" i="4"/>
  <c r="E547859" i="4"/>
  <c r="E547860" i="4"/>
  <c r="E547861" i="4"/>
  <c r="E547862" i="4"/>
  <c r="E547863" i="4"/>
  <c r="E547864" i="4"/>
  <c r="E547865" i="4"/>
  <c r="E547866" i="4"/>
  <c r="E547867" i="4"/>
  <c r="E547868" i="4"/>
  <c r="E547869" i="4"/>
  <c r="E547870" i="4"/>
  <c r="E547871" i="4"/>
  <c r="E547872" i="4"/>
  <c r="E547873" i="4"/>
  <c r="E547874" i="4"/>
  <c r="E547875" i="4"/>
  <c r="E547876" i="4"/>
  <c r="E547877" i="4"/>
  <c r="E547878" i="4"/>
  <c r="E547879" i="4"/>
  <c r="E547880" i="4"/>
  <c r="E547881" i="4"/>
  <c r="E547882" i="4"/>
  <c r="E547883" i="4"/>
  <c r="E547884" i="4"/>
  <c r="E547885" i="4"/>
  <c r="E547886" i="4"/>
  <c r="E547887" i="4"/>
  <c r="E547888" i="4"/>
  <c r="E547889" i="4"/>
  <c r="E547890" i="4"/>
  <c r="E547891" i="4"/>
  <c r="E547892" i="4"/>
  <c r="E547893" i="4"/>
  <c r="E547894" i="4"/>
  <c r="E547895" i="4"/>
  <c r="E547896" i="4"/>
  <c r="E547897" i="4"/>
  <c r="E547898" i="4"/>
  <c r="E547899" i="4"/>
  <c r="E547900" i="4"/>
  <c r="E547901" i="4"/>
  <c r="E547902" i="4"/>
  <c r="E547903" i="4"/>
  <c r="E547904" i="4"/>
  <c r="E547905" i="4"/>
  <c r="E547906" i="4"/>
  <c r="E547907" i="4"/>
  <c r="E547908" i="4"/>
  <c r="E547909" i="4"/>
  <c r="E547910" i="4"/>
  <c r="E547911" i="4"/>
  <c r="E547912" i="4"/>
  <c r="E547913" i="4"/>
  <c r="E547914" i="4"/>
  <c r="E547915" i="4"/>
  <c r="E547916" i="4"/>
  <c r="E547917" i="4"/>
  <c r="E547918" i="4"/>
  <c r="E547919" i="4"/>
  <c r="E547920" i="4"/>
  <c r="E547921" i="4"/>
  <c r="E547922" i="4"/>
  <c r="E547923" i="4"/>
  <c r="E547924" i="4"/>
  <c r="E547925" i="4"/>
  <c r="E547926" i="4"/>
  <c r="E547927" i="4"/>
  <c r="E547928" i="4"/>
  <c r="E547929" i="4"/>
  <c r="E547930" i="4"/>
  <c r="E547931" i="4"/>
  <c r="E547932" i="4"/>
  <c r="E547933" i="4"/>
  <c r="E547934" i="4"/>
  <c r="E547935" i="4"/>
  <c r="E547936" i="4"/>
  <c r="E547937" i="4"/>
  <c r="E547938" i="4"/>
  <c r="E547939" i="4"/>
  <c r="E547940" i="4"/>
  <c r="E547941" i="4"/>
  <c r="E547942" i="4"/>
  <c r="E547943" i="4"/>
  <c r="E547944" i="4"/>
  <c r="E547945" i="4"/>
  <c r="E547946" i="4"/>
  <c r="E547947" i="4"/>
  <c r="E547948" i="4"/>
  <c r="E547949" i="4"/>
  <c r="E547950" i="4"/>
  <c r="E547951" i="4"/>
  <c r="E547952" i="4"/>
  <c r="E547953" i="4"/>
  <c r="E547954" i="4"/>
  <c r="E547955" i="4"/>
  <c r="E547956" i="4"/>
  <c r="E547957" i="4"/>
  <c r="E547958" i="4"/>
  <c r="E547959" i="4"/>
  <c r="E547960" i="4"/>
  <c r="E547961" i="4"/>
  <c r="E547962" i="4"/>
  <c r="E547963" i="4"/>
  <c r="E547964" i="4"/>
  <c r="E547965" i="4"/>
  <c r="E547966" i="4"/>
  <c r="E547967" i="4"/>
  <c r="E547968" i="4"/>
  <c r="E547969" i="4"/>
  <c r="E547970" i="4"/>
  <c r="E547971" i="4"/>
  <c r="E547972" i="4"/>
  <c r="E547973" i="4"/>
  <c r="E547974" i="4"/>
  <c r="E547975" i="4"/>
  <c r="E547976" i="4"/>
  <c r="E547977" i="4"/>
  <c r="E547978" i="4"/>
  <c r="E547979" i="4"/>
  <c r="E547980" i="4"/>
  <c r="E547981" i="4"/>
  <c r="E547982" i="4"/>
  <c r="E547983" i="4"/>
  <c r="E547984" i="4"/>
  <c r="E547985" i="4"/>
  <c r="E547986" i="4"/>
  <c r="E547987" i="4"/>
  <c r="E547988" i="4"/>
  <c r="E547989" i="4"/>
  <c r="E547990" i="4"/>
  <c r="E547991" i="4"/>
  <c r="E547992" i="4"/>
  <c r="E547993" i="4"/>
  <c r="E547994" i="4"/>
  <c r="E547995" i="4"/>
  <c r="E547996" i="4"/>
  <c r="E547997" i="4"/>
  <c r="E547998" i="4"/>
  <c r="E547999" i="4"/>
  <c r="E548000" i="4"/>
  <c r="E548001" i="4"/>
  <c r="E548002" i="4"/>
  <c r="E548003" i="4"/>
  <c r="E548004" i="4"/>
  <c r="E548005" i="4"/>
  <c r="E548006" i="4"/>
  <c r="E548007" i="4"/>
  <c r="E548008" i="4"/>
  <c r="E548009" i="4"/>
  <c r="E548010" i="4"/>
  <c r="E548011" i="4"/>
  <c r="E548012" i="4"/>
  <c r="E548013" i="4"/>
  <c r="E548014" i="4"/>
  <c r="E548015" i="4"/>
  <c r="E548016" i="4"/>
  <c r="E548017" i="4"/>
  <c r="E548018" i="4"/>
  <c r="E548019" i="4"/>
  <c r="E548020" i="4"/>
  <c r="E548021" i="4"/>
  <c r="E548022" i="4"/>
  <c r="E548023" i="4"/>
  <c r="E548024" i="4"/>
  <c r="E548025" i="4"/>
  <c r="E548026" i="4"/>
  <c r="E548027" i="4"/>
  <c r="E548028" i="4"/>
  <c r="E548029" i="4"/>
  <c r="E548030" i="4"/>
  <c r="E548031" i="4"/>
  <c r="E548032" i="4"/>
  <c r="E548033" i="4"/>
  <c r="E548034" i="4"/>
  <c r="E548035" i="4"/>
  <c r="E548036" i="4"/>
  <c r="E548037" i="4"/>
  <c r="E548038" i="4"/>
  <c r="E548039" i="4"/>
  <c r="E548040" i="4"/>
  <c r="E548041" i="4"/>
  <c r="E548042" i="4"/>
  <c r="E548043" i="4"/>
  <c r="E548044" i="4"/>
  <c r="E548045" i="4"/>
  <c r="E548046" i="4"/>
  <c r="E548047" i="4"/>
  <c r="E548048" i="4"/>
  <c r="E548049" i="4"/>
  <c r="E548050" i="4"/>
  <c r="E548051" i="4"/>
  <c r="E548052" i="4"/>
  <c r="E548053" i="4"/>
  <c r="E548054" i="4"/>
  <c r="E548055" i="4"/>
  <c r="E548056" i="4"/>
  <c r="E548057" i="4"/>
  <c r="E548058" i="4"/>
  <c r="E548059" i="4"/>
  <c r="E548060" i="4"/>
  <c r="E548061" i="4"/>
  <c r="E548062" i="4"/>
  <c r="E548063" i="4"/>
  <c r="E548064" i="4"/>
  <c r="E548065" i="4"/>
  <c r="E548066" i="4"/>
  <c r="E548067" i="4"/>
  <c r="E548068" i="4"/>
  <c r="E548069" i="4"/>
  <c r="E548070" i="4"/>
  <c r="E548071" i="4"/>
  <c r="E548072" i="4"/>
  <c r="E548073" i="4"/>
  <c r="E548074" i="4"/>
  <c r="E548075" i="4"/>
  <c r="E548076" i="4"/>
  <c r="E548077" i="4"/>
  <c r="E548078" i="4"/>
  <c r="E548079" i="4"/>
  <c r="E548080" i="4"/>
  <c r="E548081" i="4"/>
  <c r="E548082" i="4"/>
  <c r="E548083" i="4"/>
  <c r="E548084" i="4"/>
  <c r="E548085" i="4"/>
  <c r="E548086" i="4"/>
  <c r="E548087" i="4"/>
  <c r="E548088" i="4"/>
  <c r="E548089" i="4"/>
  <c r="E548090" i="4"/>
  <c r="E548091" i="4"/>
  <c r="E548092" i="4"/>
  <c r="E548093" i="4"/>
  <c r="E548094" i="4"/>
  <c r="E548095" i="4"/>
  <c r="E548096" i="4"/>
  <c r="E548097" i="4"/>
  <c r="E548098" i="4"/>
  <c r="E548099" i="4"/>
  <c r="E548100" i="4"/>
  <c r="E548101" i="4"/>
  <c r="E548102" i="4"/>
  <c r="E548103" i="4"/>
  <c r="E548104" i="4"/>
  <c r="E548105" i="4"/>
  <c r="E548106" i="4"/>
  <c r="E548107" i="4"/>
  <c r="E548108" i="4"/>
  <c r="E548109" i="4"/>
  <c r="E548110" i="4"/>
  <c r="E548111" i="4"/>
  <c r="E548112" i="4"/>
  <c r="E548113" i="4"/>
  <c r="E548114" i="4"/>
  <c r="E548115" i="4"/>
  <c r="E548116" i="4"/>
  <c r="E548117" i="4"/>
  <c r="E548118" i="4"/>
  <c r="E548119" i="4"/>
  <c r="E548120" i="4"/>
  <c r="E548121" i="4"/>
  <c r="E548122" i="4"/>
  <c r="E548123" i="4"/>
  <c r="E548124" i="4"/>
  <c r="E548125" i="4"/>
  <c r="E548126" i="4"/>
  <c r="E548127" i="4"/>
  <c r="E548128" i="4"/>
  <c r="E548129" i="4"/>
  <c r="E548130" i="4"/>
  <c r="E548131" i="4"/>
  <c r="E548132" i="4"/>
  <c r="E548133" i="4"/>
  <c r="E548134" i="4"/>
  <c r="E548135" i="4"/>
  <c r="E548136" i="4"/>
  <c r="E548137" i="4"/>
  <c r="E548138" i="4"/>
  <c r="E548139" i="4"/>
  <c r="E548140" i="4"/>
  <c r="E548141" i="4"/>
  <c r="E548142" i="4"/>
  <c r="E548143" i="4"/>
  <c r="E548144" i="4"/>
  <c r="E548145" i="4"/>
  <c r="E548146" i="4"/>
  <c r="E548147" i="4"/>
  <c r="E548148" i="4"/>
  <c r="E548149" i="4"/>
  <c r="E548150" i="4"/>
  <c r="E548151" i="4"/>
  <c r="E548152" i="4"/>
  <c r="E548153" i="4"/>
  <c r="E548154" i="4"/>
  <c r="E548155" i="4"/>
  <c r="E548156" i="4"/>
  <c r="E548157" i="4"/>
  <c r="E548158" i="4"/>
  <c r="E548159" i="4"/>
  <c r="E548160" i="4"/>
  <c r="E548161" i="4"/>
  <c r="E548162" i="4"/>
  <c r="E548163" i="4"/>
  <c r="E548164" i="4"/>
  <c r="E548165" i="4"/>
  <c r="E548166" i="4"/>
  <c r="E548167" i="4"/>
  <c r="E548168" i="4"/>
  <c r="E548169" i="4"/>
  <c r="E548170" i="4"/>
  <c r="E548171" i="4"/>
  <c r="E548172" i="4"/>
  <c r="E548173" i="4"/>
  <c r="E548174" i="4"/>
  <c r="E548175" i="4"/>
  <c r="E548176" i="4"/>
  <c r="E548177" i="4"/>
  <c r="E548178" i="4"/>
  <c r="E548179" i="4"/>
  <c r="E548180" i="4"/>
  <c r="E548181" i="4"/>
  <c r="E548182" i="4"/>
  <c r="E548183" i="4"/>
  <c r="E548184" i="4"/>
  <c r="E548185" i="4"/>
  <c r="E548186" i="4"/>
  <c r="E548187" i="4"/>
  <c r="E548188" i="4"/>
  <c r="E548189" i="4"/>
  <c r="E548190" i="4"/>
  <c r="E548191" i="4"/>
  <c r="E548192" i="4"/>
  <c r="E548193" i="4"/>
  <c r="E548194" i="4"/>
  <c r="E548195" i="4"/>
  <c r="E548196" i="4"/>
  <c r="E548197" i="4"/>
  <c r="E548198" i="4"/>
  <c r="E548199" i="4"/>
  <c r="E548200" i="4"/>
  <c r="E548201" i="4"/>
  <c r="E548202" i="4"/>
  <c r="E548203" i="4"/>
  <c r="E548204" i="4"/>
  <c r="E548205" i="4"/>
  <c r="E548206" i="4"/>
  <c r="E548207" i="4"/>
  <c r="E548208" i="4"/>
  <c r="E548209" i="4"/>
  <c r="E548210" i="4"/>
  <c r="E548211" i="4"/>
  <c r="E548212" i="4"/>
  <c r="E548213" i="4"/>
  <c r="E548214" i="4"/>
  <c r="E548215" i="4"/>
  <c r="E548216" i="4"/>
  <c r="E548217" i="4"/>
  <c r="E548218" i="4"/>
  <c r="E548219" i="4"/>
  <c r="E548220" i="4"/>
  <c r="E548221" i="4"/>
  <c r="E548222" i="4"/>
  <c r="E548223" i="4"/>
  <c r="E548224" i="4"/>
  <c r="E548225" i="4"/>
  <c r="E548226" i="4"/>
  <c r="E548227" i="4"/>
  <c r="E548228" i="4"/>
  <c r="E548229" i="4"/>
  <c r="E548230" i="4"/>
  <c r="E548231" i="4"/>
  <c r="E548232" i="4"/>
  <c r="E548233" i="4"/>
  <c r="E548234" i="4"/>
  <c r="E548235" i="4"/>
  <c r="E548236" i="4"/>
  <c r="E548237" i="4"/>
  <c r="E548238" i="4"/>
  <c r="E548239" i="4"/>
  <c r="E548240" i="4"/>
  <c r="E548241" i="4"/>
  <c r="E548242" i="4"/>
  <c r="E548243" i="4"/>
  <c r="E548244" i="4"/>
  <c r="E548245" i="4"/>
  <c r="E548246" i="4"/>
  <c r="E548247" i="4"/>
  <c r="E548248" i="4"/>
  <c r="E548249" i="4"/>
  <c r="E548250" i="4"/>
  <c r="E548251" i="4"/>
  <c r="E548252" i="4"/>
  <c r="E548253" i="4"/>
  <c r="E548254" i="4"/>
  <c r="E548255" i="4"/>
  <c r="E548256" i="4"/>
  <c r="E548257" i="4"/>
  <c r="E548258" i="4"/>
  <c r="E548259" i="4"/>
  <c r="E548260" i="4"/>
  <c r="E548261" i="4"/>
  <c r="E548262" i="4"/>
  <c r="E548263" i="4"/>
  <c r="E548264" i="4"/>
  <c r="E548265" i="4"/>
  <c r="E548266" i="4"/>
  <c r="E548267" i="4"/>
  <c r="E548268" i="4"/>
  <c r="E548269" i="4"/>
  <c r="E548270" i="4"/>
  <c r="E548271" i="4"/>
  <c r="E548272" i="4"/>
  <c r="E548273" i="4"/>
  <c r="E548274" i="4"/>
  <c r="E548275" i="4"/>
  <c r="E548276" i="4"/>
  <c r="E548277" i="4"/>
  <c r="E548278" i="4"/>
  <c r="E548279" i="4"/>
  <c r="E548280" i="4"/>
  <c r="E548281" i="4"/>
  <c r="E548282" i="4"/>
  <c r="E548283" i="4"/>
  <c r="E548284" i="4"/>
  <c r="E548285" i="4"/>
  <c r="E548286" i="4"/>
  <c r="E548287" i="4"/>
  <c r="E548288" i="4"/>
  <c r="E548289" i="4"/>
  <c r="E548290" i="4"/>
  <c r="E548291" i="4"/>
  <c r="E548292" i="4"/>
  <c r="E548293" i="4"/>
  <c r="E548294" i="4"/>
  <c r="E548295" i="4"/>
  <c r="E548296" i="4"/>
  <c r="E548297" i="4"/>
  <c r="E548298" i="4"/>
  <c r="E548299" i="4"/>
  <c r="E548300" i="4"/>
  <c r="E548301" i="4"/>
  <c r="E548302" i="4"/>
  <c r="E548303" i="4"/>
  <c r="E548304" i="4"/>
  <c r="E548305" i="4"/>
  <c r="E548306" i="4"/>
  <c r="E548307" i="4"/>
  <c r="E548308" i="4"/>
  <c r="E548309" i="4"/>
  <c r="E548310" i="4"/>
  <c r="E548311" i="4"/>
  <c r="E548312" i="4"/>
  <c r="E548313" i="4"/>
  <c r="E548314" i="4"/>
  <c r="E548315" i="4"/>
  <c r="E548316" i="4"/>
  <c r="E548317" i="4"/>
  <c r="E548318" i="4"/>
  <c r="E548319" i="4"/>
  <c r="E548320" i="4"/>
  <c r="E548321" i="4"/>
  <c r="E548322" i="4"/>
  <c r="E548323" i="4"/>
  <c r="E548324" i="4"/>
  <c r="E548325" i="4"/>
  <c r="E548326" i="4"/>
  <c r="E548327" i="4"/>
  <c r="E548328" i="4"/>
  <c r="E548329" i="4"/>
  <c r="E548330" i="4"/>
  <c r="E548331" i="4"/>
  <c r="E548332" i="4"/>
  <c r="E548333" i="4"/>
  <c r="E548334" i="4"/>
  <c r="E548335" i="4"/>
  <c r="E548336" i="4"/>
  <c r="E548337" i="4"/>
  <c r="E548338" i="4"/>
  <c r="E548339" i="4"/>
  <c r="E548340" i="4"/>
  <c r="E548341" i="4"/>
  <c r="E548342" i="4"/>
  <c r="E548343" i="4"/>
  <c r="E548344" i="4"/>
  <c r="E548345" i="4"/>
  <c r="E548346" i="4"/>
  <c r="E548347" i="4"/>
  <c r="E548348" i="4"/>
  <c r="E548349" i="4"/>
  <c r="E548350" i="4"/>
  <c r="E548351" i="4"/>
  <c r="E548352" i="4"/>
  <c r="E548353" i="4"/>
  <c r="E548354" i="4"/>
  <c r="E548355" i="4"/>
  <c r="E548356" i="4"/>
  <c r="E548357" i="4"/>
  <c r="E548358" i="4"/>
  <c r="E548359" i="4"/>
  <c r="E548360" i="4"/>
  <c r="E548361" i="4"/>
  <c r="E548362" i="4"/>
  <c r="E548363" i="4"/>
  <c r="E548364" i="4"/>
  <c r="E548365" i="4"/>
  <c r="E548366" i="4"/>
  <c r="E548367" i="4"/>
  <c r="E548368" i="4"/>
  <c r="E548369" i="4"/>
  <c r="E548370" i="4"/>
  <c r="E548371" i="4"/>
  <c r="E548372" i="4"/>
  <c r="E548373" i="4"/>
  <c r="E548374" i="4"/>
  <c r="E548375" i="4"/>
  <c r="E548376" i="4"/>
  <c r="E548377" i="4"/>
  <c r="E548378" i="4"/>
  <c r="E548379" i="4"/>
  <c r="E548380" i="4"/>
  <c r="E548381" i="4"/>
  <c r="E548382" i="4"/>
  <c r="E548383" i="4"/>
  <c r="E548384" i="4"/>
  <c r="E548385" i="4"/>
  <c r="E548386" i="4"/>
  <c r="E548387" i="4"/>
  <c r="E548388" i="4"/>
  <c r="E548389" i="4"/>
  <c r="E548390" i="4"/>
  <c r="E548391" i="4"/>
  <c r="E548392" i="4"/>
  <c r="E548393" i="4"/>
  <c r="E548394" i="4"/>
  <c r="E548395" i="4"/>
  <c r="E548396" i="4"/>
  <c r="E548397" i="4"/>
  <c r="E548398" i="4"/>
  <c r="E548399" i="4"/>
  <c r="E548400" i="4"/>
  <c r="E548401" i="4"/>
  <c r="E548402" i="4"/>
  <c r="E548403" i="4"/>
  <c r="E548404" i="4"/>
  <c r="E548405" i="4"/>
  <c r="E548406" i="4"/>
  <c r="E548407" i="4"/>
  <c r="E548408" i="4"/>
  <c r="E548409" i="4"/>
  <c r="E548410" i="4"/>
  <c r="E548411" i="4"/>
  <c r="E548412" i="4"/>
  <c r="E548413" i="4"/>
  <c r="E548414" i="4"/>
  <c r="E548415" i="4"/>
  <c r="E548416" i="4"/>
  <c r="E548417" i="4"/>
  <c r="E548418" i="4"/>
  <c r="E548419" i="4"/>
  <c r="E548420" i="4"/>
  <c r="E548421" i="4"/>
  <c r="E548422" i="4"/>
  <c r="E548423" i="4"/>
  <c r="E548424" i="4"/>
  <c r="E548425" i="4"/>
  <c r="E548426" i="4"/>
  <c r="E548427" i="4"/>
  <c r="E548428" i="4"/>
  <c r="E548429" i="4"/>
  <c r="E548430" i="4"/>
  <c r="E548431" i="4"/>
  <c r="E548432" i="4"/>
  <c r="E548433" i="4"/>
  <c r="E548434" i="4"/>
  <c r="E548435" i="4"/>
  <c r="E548436" i="4"/>
  <c r="E548437" i="4"/>
  <c r="E548438" i="4"/>
  <c r="E548439" i="4"/>
  <c r="E548440" i="4"/>
  <c r="E548441" i="4"/>
  <c r="E548442" i="4"/>
  <c r="E548443" i="4"/>
  <c r="E548444" i="4"/>
  <c r="E548445" i="4"/>
  <c r="E548446" i="4"/>
  <c r="E548447" i="4"/>
  <c r="E548448" i="4"/>
  <c r="E548449" i="4"/>
  <c r="E548450" i="4"/>
  <c r="E548451" i="4"/>
  <c r="E548452" i="4"/>
  <c r="E548453" i="4"/>
  <c r="E548454" i="4"/>
  <c r="E548455" i="4"/>
  <c r="E548456" i="4"/>
  <c r="E548457" i="4"/>
  <c r="E548458" i="4"/>
  <c r="E548459" i="4"/>
  <c r="E548460" i="4"/>
  <c r="E548461" i="4"/>
  <c r="E548462" i="4"/>
  <c r="E548463" i="4"/>
  <c r="E548464" i="4"/>
  <c r="E548465" i="4"/>
  <c r="E548466" i="4"/>
  <c r="E548467" i="4"/>
  <c r="E548468" i="4"/>
  <c r="E548469" i="4"/>
  <c r="E548470" i="4"/>
  <c r="E548471" i="4"/>
  <c r="E548472" i="4"/>
  <c r="E548473" i="4"/>
  <c r="E548474" i="4"/>
  <c r="E548475" i="4"/>
  <c r="E548476" i="4"/>
  <c r="E548477" i="4"/>
  <c r="E548478" i="4"/>
  <c r="E548479" i="4"/>
  <c r="E548480" i="4"/>
  <c r="E548481" i="4"/>
  <c r="E548482" i="4"/>
  <c r="E548483" i="4"/>
  <c r="E548484" i="4"/>
  <c r="E548485" i="4"/>
  <c r="E548486" i="4"/>
  <c r="E548487" i="4"/>
  <c r="E548488" i="4"/>
  <c r="E548489" i="4"/>
  <c r="E548490" i="4"/>
  <c r="E548491" i="4"/>
  <c r="E548492" i="4"/>
  <c r="E548493" i="4"/>
  <c r="E548494" i="4"/>
  <c r="E548495" i="4"/>
  <c r="E548496" i="4"/>
  <c r="E548497" i="4"/>
  <c r="E548498" i="4"/>
  <c r="E548499" i="4"/>
  <c r="E548500" i="4"/>
  <c r="E548501" i="4"/>
  <c r="E548502" i="4"/>
  <c r="E548503" i="4"/>
  <c r="E548504" i="4"/>
  <c r="E548505" i="4"/>
  <c r="E548506" i="4"/>
  <c r="E548507" i="4"/>
  <c r="E548508" i="4"/>
  <c r="E548509" i="4"/>
  <c r="E548510" i="4"/>
  <c r="E548511" i="4"/>
  <c r="E548512" i="4"/>
  <c r="E548513" i="4"/>
  <c r="E548514" i="4"/>
  <c r="E548515" i="4"/>
  <c r="E548516" i="4"/>
  <c r="E548517" i="4"/>
  <c r="E548518" i="4"/>
  <c r="E548519" i="4"/>
  <c r="E548520" i="4"/>
  <c r="E548521" i="4"/>
  <c r="E548522" i="4"/>
  <c r="E548523" i="4"/>
  <c r="E548524" i="4"/>
  <c r="E548525" i="4"/>
  <c r="E548526" i="4"/>
  <c r="E548527" i="4"/>
  <c r="E548528" i="4"/>
  <c r="E548529" i="4"/>
  <c r="E548530" i="4"/>
  <c r="E548531" i="4"/>
  <c r="E548532" i="4"/>
  <c r="E548533" i="4"/>
  <c r="E548534" i="4"/>
  <c r="E548535" i="4"/>
  <c r="E548536" i="4"/>
  <c r="E548537" i="4"/>
  <c r="E548538" i="4"/>
  <c r="E548539" i="4"/>
  <c r="E548540" i="4"/>
  <c r="E548541" i="4"/>
  <c r="E548542" i="4"/>
  <c r="E548543" i="4"/>
  <c r="E548544" i="4"/>
  <c r="E548545" i="4"/>
  <c r="E548546" i="4"/>
  <c r="E548547" i="4"/>
  <c r="E548548" i="4"/>
  <c r="E548549" i="4"/>
  <c r="E548550" i="4"/>
  <c r="E548551" i="4"/>
  <c r="E548552" i="4"/>
  <c r="E548553" i="4"/>
  <c r="E548554" i="4"/>
  <c r="E548555" i="4"/>
  <c r="E548556" i="4"/>
  <c r="E548557" i="4"/>
  <c r="E548558" i="4"/>
  <c r="E548559" i="4"/>
  <c r="E548560" i="4"/>
  <c r="E548561" i="4"/>
  <c r="E548562" i="4"/>
  <c r="E548563" i="4"/>
  <c r="E548564" i="4"/>
  <c r="E548565" i="4"/>
  <c r="E548566" i="4"/>
  <c r="E548567" i="4"/>
  <c r="E548568" i="4"/>
  <c r="E548569" i="4"/>
  <c r="E548570" i="4"/>
  <c r="E548571" i="4"/>
  <c r="E548572" i="4"/>
  <c r="E548573" i="4"/>
  <c r="E548574" i="4"/>
  <c r="E548575" i="4"/>
  <c r="E548576" i="4"/>
  <c r="E548577" i="4"/>
  <c r="E548578" i="4"/>
  <c r="E548579" i="4"/>
  <c r="E548580" i="4"/>
  <c r="E548581" i="4"/>
  <c r="E548582" i="4"/>
  <c r="E548583" i="4"/>
  <c r="E548584" i="4"/>
  <c r="E548585" i="4"/>
  <c r="E548586" i="4"/>
  <c r="E548587" i="4"/>
  <c r="E548588" i="4"/>
  <c r="E548589" i="4"/>
  <c r="E548590" i="4"/>
  <c r="E548591" i="4"/>
  <c r="E548592" i="4"/>
  <c r="E548593" i="4"/>
  <c r="E548594" i="4"/>
  <c r="E548595" i="4"/>
  <c r="E548596" i="4"/>
  <c r="E548597" i="4"/>
  <c r="E548598" i="4"/>
  <c r="E548599" i="4"/>
  <c r="E548600" i="4"/>
  <c r="E548601" i="4"/>
  <c r="E548602" i="4"/>
  <c r="E548603" i="4"/>
  <c r="E548604" i="4"/>
  <c r="E548605" i="4"/>
  <c r="E548606" i="4"/>
  <c r="E548607" i="4"/>
  <c r="E548608" i="4"/>
  <c r="E548609" i="4"/>
  <c r="E548610" i="4"/>
  <c r="E548611" i="4"/>
  <c r="E548612" i="4"/>
  <c r="E548613" i="4"/>
  <c r="E548614" i="4"/>
  <c r="E548615" i="4"/>
  <c r="E548616" i="4"/>
  <c r="E548617" i="4"/>
  <c r="E548618" i="4"/>
  <c r="E548619" i="4"/>
  <c r="E548620" i="4"/>
  <c r="E548621" i="4"/>
  <c r="E548622" i="4"/>
  <c r="E548623" i="4"/>
  <c r="E548624" i="4"/>
  <c r="E548625" i="4"/>
  <c r="E548626" i="4"/>
  <c r="E548627" i="4"/>
  <c r="E548628" i="4"/>
  <c r="E548629" i="4"/>
  <c r="E548630" i="4"/>
  <c r="E548631" i="4"/>
  <c r="E548632" i="4"/>
  <c r="E548633" i="4"/>
  <c r="E548634" i="4"/>
  <c r="E548635" i="4"/>
  <c r="E548636" i="4"/>
  <c r="E548637" i="4"/>
  <c r="E548638" i="4"/>
  <c r="E548639" i="4"/>
  <c r="E548640" i="4"/>
  <c r="E548641" i="4"/>
  <c r="E548642" i="4"/>
  <c r="E548643" i="4"/>
  <c r="E548644" i="4"/>
  <c r="E548645" i="4"/>
  <c r="E548646" i="4"/>
  <c r="E548647" i="4"/>
  <c r="E548648" i="4"/>
  <c r="E548649" i="4"/>
  <c r="E548650" i="4"/>
  <c r="E548651" i="4"/>
  <c r="E548652" i="4"/>
  <c r="E548653" i="4"/>
  <c r="E548654" i="4"/>
  <c r="E548655" i="4"/>
  <c r="E548656" i="4"/>
  <c r="E548657" i="4"/>
  <c r="E548658" i="4"/>
  <c r="E548659" i="4"/>
  <c r="E548660" i="4"/>
  <c r="E548661" i="4"/>
  <c r="E548662" i="4"/>
  <c r="E548663" i="4"/>
  <c r="E548664" i="4"/>
  <c r="E548665" i="4"/>
  <c r="E548666" i="4"/>
  <c r="E548667" i="4"/>
  <c r="E548668" i="4"/>
  <c r="E548669" i="4"/>
  <c r="E548670" i="4"/>
  <c r="E548671" i="4"/>
  <c r="E548672" i="4"/>
  <c r="E548673" i="4"/>
  <c r="E548674" i="4"/>
  <c r="E548675" i="4"/>
  <c r="E548676" i="4"/>
  <c r="E548677" i="4"/>
  <c r="E548678" i="4"/>
  <c r="E548679" i="4"/>
  <c r="E548680" i="4"/>
  <c r="E548681" i="4"/>
  <c r="E548682" i="4"/>
  <c r="E548683" i="4"/>
  <c r="E548684" i="4"/>
  <c r="E548685" i="4"/>
  <c r="E548686" i="4"/>
  <c r="E548687" i="4"/>
  <c r="E548688" i="4"/>
  <c r="E548689" i="4"/>
  <c r="E548690" i="4"/>
  <c r="E548691" i="4"/>
  <c r="E548692" i="4"/>
  <c r="E548693" i="4"/>
  <c r="E548694" i="4"/>
  <c r="E548695" i="4"/>
  <c r="E548696" i="4"/>
  <c r="E548697" i="4"/>
  <c r="E548698" i="4"/>
  <c r="E548699" i="4"/>
  <c r="E548700" i="4"/>
  <c r="E548701" i="4"/>
  <c r="E548702" i="4"/>
  <c r="E548703" i="4"/>
  <c r="E548704" i="4"/>
  <c r="E548705" i="4"/>
  <c r="E548706" i="4"/>
  <c r="E548707" i="4"/>
  <c r="E548708" i="4"/>
  <c r="E548709" i="4"/>
  <c r="E548710" i="4"/>
  <c r="E548711" i="4"/>
  <c r="E548712" i="4"/>
  <c r="E548713" i="4"/>
  <c r="E548714" i="4"/>
  <c r="E548715" i="4"/>
  <c r="E548716" i="4"/>
  <c r="E548717" i="4"/>
  <c r="E548718" i="4"/>
  <c r="E548719" i="4"/>
  <c r="E548720" i="4"/>
  <c r="E548721" i="4"/>
  <c r="E548722" i="4"/>
  <c r="E548723" i="4"/>
  <c r="E548724" i="4"/>
  <c r="E548725" i="4"/>
  <c r="E548726" i="4"/>
  <c r="E548727" i="4"/>
  <c r="E548728" i="4"/>
  <c r="E548729" i="4"/>
  <c r="E548730" i="4"/>
  <c r="E548731" i="4"/>
  <c r="E548732" i="4"/>
  <c r="E548733" i="4"/>
  <c r="E548734" i="4"/>
  <c r="E548735" i="4"/>
  <c r="E548736" i="4"/>
  <c r="E548737" i="4"/>
  <c r="E548738" i="4"/>
  <c r="E548739" i="4"/>
  <c r="E548740" i="4"/>
  <c r="E548741" i="4"/>
  <c r="E548742" i="4"/>
  <c r="E548743" i="4"/>
  <c r="E548744" i="4"/>
  <c r="E548745" i="4"/>
  <c r="E548746" i="4"/>
  <c r="E548747" i="4"/>
  <c r="E548748" i="4"/>
  <c r="E548749" i="4"/>
  <c r="E548750" i="4"/>
  <c r="E548751" i="4"/>
  <c r="E548752" i="4"/>
  <c r="E548753" i="4"/>
  <c r="E548754" i="4"/>
  <c r="E548755" i="4"/>
  <c r="E548756" i="4"/>
  <c r="E548757" i="4"/>
  <c r="E548758" i="4"/>
  <c r="E548759" i="4"/>
  <c r="E548760" i="4"/>
  <c r="E548761" i="4"/>
  <c r="E548762" i="4"/>
  <c r="E548763" i="4"/>
  <c r="E548764" i="4"/>
  <c r="E548765" i="4"/>
  <c r="E548766" i="4"/>
  <c r="E548767" i="4"/>
  <c r="E548768" i="4"/>
  <c r="E548769" i="4"/>
  <c r="E548770" i="4"/>
  <c r="E548771" i="4"/>
  <c r="E548772" i="4"/>
  <c r="E548773" i="4"/>
  <c r="E548774" i="4"/>
  <c r="E548775" i="4"/>
  <c r="E548776" i="4"/>
  <c r="E548777" i="4"/>
  <c r="E548778" i="4"/>
  <c r="E548779" i="4"/>
  <c r="E548780" i="4"/>
  <c r="E548781" i="4"/>
  <c r="E548782" i="4"/>
  <c r="E548783" i="4"/>
  <c r="E548784" i="4"/>
  <c r="E548785" i="4"/>
  <c r="E548786" i="4"/>
  <c r="E548787" i="4"/>
  <c r="E548788" i="4"/>
  <c r="E548789" i="4"/>
  <c r="E548790" i="4"/>
  <c r="E548791" i="4"/>
  <c r="E548792" i="4"/>
  <c r="E548793" i="4"/>
  <c r="E548794" i="4"/>
  <c r="E548795" i="4"/>
  <c r="E548796" i="4"/>
  <c r="E548797" i="4"/>
  <c r="E548798" i="4"/>
  <c r="E548799" i="4"/>
  <c r="E548800" i="4"/>
  <c r="E548801" i="4"/>
  <c r="E548802" i="4"/>
  <c r="E548803" i="4"/>
  <c r="E548804" i="4"/>
  <c r="E548805" i="4"/>
  <c r="E548806" i="4"/>
  <c r="E548807" i="4"/>
  <c r="E548808" i="4"/>
  <c r="E548809" i="4"/>
  <c r="E548810" i="4"/>
  <c r="E548811" i="4"/>
  <c r="E548812" i="4"/>
  <c r="E548813" i="4"/>
  <c r="E548814" i="4"/>
  <c r="E548815" i="4"/>
  <c r="E548816" i="4"/>
  <c r="E548817" i="4"/>
  <c r="E548818" i="4"/>
  <c r="E548819" i="4"/>
  <c r="E548820" i="4"/>
  <c r="E548821" i="4"/>
  <c r="E548822" i="4"/>
  <c r="E548823" i="4"/>
  <c r="E548824" i="4"/>
  <c r="E548825" i="4"/>
  <c r="E548826" i="4"/>
  <c r="E548827" i="4"/>
  <c r="E548828" i="4"/>
  <c r="E548829" i="4"/>
  <c r="E548830" i="4"/>
  <c r="E548831" i="4"/>
  <c r="E548832" i="4"/>
  <c r="E548833" i="4"/>
  <c r="E548834" i="4"/>
  <c r="E548835" i="4"/>
  <c r="E548836" i="4"/>
  <c r="E548837" i="4"/>
  <c r="E548838" i="4"/>
  <c r="E548839" i="4"/>
  <c r="E548840" i="4"/>
  <c r="E548841" i="4"/>
  <c r="E548842" i="4"/>
  <c r="E548843" i="4"/>
  <c r="E548844" i="4"/>
  <c r="E548845" i="4"/>
  <c r="E548846" i="4"/>
  <c r="E548847" i="4"/>
  <c r="E548848" i="4"/>
  <c r="E548849" i="4"/>
  <c r="E548850" i="4"/>
  <c r="E548851" i="4"/>
  <c r="E548852" i="4"/>
  <c r="E548853" i="4"/>
  <c r="E548854" i="4"/>
  <c r="E548855" i="4"/>
  <c r="E548856" i="4"/>
  <c r="E548857" i="4"/>
  <c r="E548858" i="4"/>
  <c r="E548859" i="4"/>
  <c r="E548860" i="4"/>
  <c r="E548861" i="4"/>
  <c r="E548862" i="4"/>
  <c r="E548863" i="4"/>
  <c r="E548864" i="4"/>
  <c r="E548865" i="4"/>
  <c r="E548866" i="4"/>
  <c r="E548867" i="4"/>
  <c r="E548868" i="4"/>
  <c r="E548869" i="4"/>
  <c r="E548870" i="4"/>
  <c r="E548871" i="4"/>
  <c r="E548872" i="4"/>
  <c r="E548873" i="4"/>
  <c r="E548874" i="4"/>
  <c r="E548875" i="4"/>
  <c r="E548876" i="4"/>
  <c r="E548877" i="4"/>
  <c r="E548878" i="4"/>
  <c r="E548879" i="4"/>
  <c r="E548880" i="4"/>
  <c r="E548881" i="4"/>
  <c r="E548882" i="4"/>
  <c r="E548883" i="4"/>
  <c r="E548884" i="4"/>
  <c r="E548885" i="4"/>
  <c r="E548886" i="4"/>
  <c r="E548887" i="4"/>
  <c r="E548888" i="4"/>
  <c r="E548889" i="4"/>
  <c r="E548890" i="4"/>
  <c r="E548891" i="4"/>
  <c r="E548892" i="4"/>
  <c r="E548893" i="4"/>
  <c r="E548894" i="4"/>
  <c r="E548895" i="4"/>
  <c r="E548896" i="4"/>
  <c r="E548897" i="4"/>
  <c r="E548898" i="4"/>
  <c r="E548899" i="4"/>
  <c r="E548900" i="4"/>
  <c r="E548901" i="4"/>
  <c r="E548902" i="4"/>
  <c r="E548903" i="4"/>
  <c r="E548904" i="4"/>
  <c r="E548905" i="4"/>
  <c r="E548906" i="4"/>
  <c r="E548907" i="4"/>
  <c r="E548908" i="4"/>
  <c r="E548909" i="4"/>
  <c r="E548910" i="4"/>
  <c r="E548911" i="4"/>
  <c r="E548912" i="4"/>
  <c r="E548913" i="4"/>
  <c r="E548914" i="4"/>
  <c r="E548915" i="4"/>
  <c r="E548916" i="4"/>
  <c r="E548917" i="4"/>
  <c r="E548918" i="4"/>
  <c r="E548919" i="4"/>
  <c r="E548920" i="4"/>
  <c r="E548921" i="4"/>
  <c r="E548922" i="4"/>
  <c r="E548923" i="4"/>
  <c r="E548924" i="4"/>
  <c r="E548925" i="4"/>
  <c r="E548926" i="4"/>
  <c r="E548927" i="4"/>
  <c r="E548928" i="4"/>
  <c r="E548929" i="4"/>
  <c r="E548930" i="4"/>
  <c r="E548931" i="4"/>
  <c r="E548932" i="4"/>
  <c r="E548933" i="4"/>
  <c r="E548934" i="4"/>
  <c r="E548935" i="4"/>
  <c r="E548936" i="4"/>
  <c r="E548937" i="4"/>
  <c r="E548938" i="4"/>
  <c r="E548939" i="4"/>
  <c r="E548940" i="4"/>
  <c r="E548941" i="4"/>
  <c r="E548942" i="4"/>
  <c r="E548943" i="4"/>
  <c r="E548944" i="4"/>
  <c r="E548945" i="4"/>
  <c r="E548946" i="4"/>
  <c r="E548947" i="4"/>
  <c r="E548948" i="4"/>
  <c r="E548949" i="4"/>
  <c r="E548950" i="4"/>
  <c r="E548951" i="4"/>
  <c r="E548952" i="4"/>
  <c r="E548953" i="4"/>
  <c r="E548954" i="4"/>
  <c r="E548955" i="4"/>
  <c r="E548956" i="4"/>
  <c r="E548957" i="4"/>
  <c r="E548958" i="4"/>
  <c r="E548959" i="4"/>
  <c r="E548960" i="4"/>
  <c r="E548961" i="4"/>
  <c r="E548962" i="4"/>
  <c r="E548963" i="4"/>
  <c r="E548964" i="4"/>
  <c r="E548965" i="4"/>
  <c r="E548966" i="4"/>
  <c r="E548967" i="4"/>
  <c r="E548968" i="4"/>
  <c r="E548969" i="4"/>
  <c r="E548970" i="4"/>
  <c r="E548971" i="4"/>
  <c r="E548972" i="4"/>
  <c r="E548973" i="4"/>
  <c r="E548974" i="4"/>
  <c r="E548975" i="4"/>
  <c r="E548976" i="4"/>
  <c r="E548977" i="4"/>
  <c r="E548978" i="4"/>
  <c r="E548979" i="4"/>
  <c r="E548980" i="4"/>
  <c r="E548981" i="4"/>
  <c r="E548982" i="4"/>
  <c r="E548983" i="4"/>
  <c r="E548984" i="4"/>
  <c r="E548985" i="4"/>
  <c r="E548986" i="4"/>
  <c r="E548987" i="4"/>
  <c r="E548988" i="4"/>
  <c r="E548989" i="4"/>
  <c r="E548990" i="4"/>
  <c r="E548991" i="4"/>
  <c r="E548992" i="4"/>
  <c r="E548993" i="4"/>
  <c r="E548994" i="4"/>
  <c r="E548995" i="4"/>
  <c r="E548996" i="4"/>
  <c r="E548997" i="4"/>
  <c r="E548998" i="4"/>
  <c r="E548999" i="4"/>
  <c r="E549000" i="4"/>
  <c r="E549001" i="4"/>
  <c r="E549002" i="4"/>
  <c r="E549003" i="4"/>
  <c r="E549004" i="4"/>
  <c r="E549005" i="4"/>
  <c r="E549006" i="4"/>
  <c r="E549007" i="4"/>
  <c r="E549008" i="4"/>
  <c r="E549009" i="4"/>
  <c r="E549010" i="4"/>
  <c r="E549011" i="4"/>
  <c r="E549012" i="4"/>
  <c r="E549013" i="4"/>
  <c r="E549014" i="4"/>
  <c r="E549015" i="4"/>
  <c r="E549016" i="4"/>
  <c r="E549017" i="4"/>
  <c r="E549018" i="4"/>
  <c r="E549019" i="4"/>
  <c r="E549020" i="4"/>
  <c r="E549021" i="4"/>
  <c r="E549022" i="4"/>
  <c r="E549023" i="4"/>
  <c r="E549024" i="4"/>
  <c r="E549025" i="4"/>
  <c r="E549026" i="4"/>
  <c r="E549027" i="4"/>
  <c r="E549028" i="4"/>
  <c r="E549029" i="4"/>
  <c r="E549030" i="4"/>
  <c r="E549031" i="4"/>
  <c r="E549032" i="4"/>
  <c r="E549033" i="4"/>
  <c r="E549034" i="4"/>
  <c r="E549035" i="4"/>
  <c r="E549036" i="4"/>
  <c r="E549037" i="4"/>
  <c r="E549038" i="4"/>
  <c r="E549039" i="4"/>
  <c r="E549040" i="4"/>
  <c r="E549041" i="4"/>
  <c r="E549042" i="4"/>
  <c r="E549043" i="4"/>
  <c r="E549044" i="4"/>
  <c r="E549045" i="4"/>
  <c r="E549046" i="4"/>
  <c r="E549047" i="4"/>
  <c r="E549048" i="4"/>
  <c r="E549049" i="4"/>
  <c r="E549050" i="4"/>
  <c r="E549051" i="4"/>
  <c r="E549052" i="4"/>
  <c r="E549053" i="4"/>
  <c r="E549054" i="4"/>
  <c r="E549055" i="4"/>
  <c r="E549056" i="4"/>
  <c r="E549057" i="4"/>
  <c r="E549058" i="4"/>
  <c r="E549059" i="4"/>
  <c r="E549060" i="4"/>
  <c r="E549061" i="4"/>
  <c r="E549062" i="4"/>
  <c r="E549063" i="4"/>
  <c r="E549064" i="4"/>
  <c r="E549065" i="4"/>
  <c r="E549066" i="4"/>
  <c r="E549067" i="4"/>
  <c r="E549068" i="4"/>
  <c r="E549069" i="4"/>
  <c r="E549070" i="4"/>
  <c r="E549071" i="4"/>
  <c r="E549072" i="4"/>
  <c r="E549073" i="4"/>
  <c r="E549074" i="4"/>
  <c r="E549075" i="4"/>
  <c r="E549076" i="4"/>
  <c r="E549077" i="4"/>
  <c r="E549078" i="4"/>
  <c r="E549079" i="4"/>
  <c r="E549080" i="4"/>
  <c r="E549081" i="4"/>
  <c r="E549082" i="4"/>
  <c r="E549083" i="4"/>
  <c r="E549084" i="4"/>
  <c r="E549085" i="4"/>
  <c r="E549086" i="4"/>
  <c r="E549087" i="4"/>
  <c r="E549088" i="4"/>
  <c r="E549089" i="4"/>
  <c r="E549090" i="4"/>
  <c r="E549091" i="4"/>
  <c r="E549092" i="4"/>
  <c r="E549093" i="4"/>
  <c r="E549094" i="4"/>
  <c r="E549095" i="4"/>
  <c r="E549096" i="4"/>
  <c r="E549097" i="4"/>
  <c r="E549098" i="4"/>
  <c r="E549099" i="4"/>
  <c r="E549100" i="4"/>
  <c r="E549101" i="4"/>
  <c r="E549102" i="4"/>
  <c r="E549103" i="4"/>
  <c r="E549104" i="4"/>
  <c r="E549105" i="4"/>
  <c r="E549106" i="4"/>
  <c r="E549107" i="4"/>
  <c r="E549108" i="4"/>
  <c r="E549109" i="4"/>
  <c r="E549110" i="4"/>
  <c r="E549111" i="4"/>
  <c r="E549112" i="4"/>
  <c r="E549113" i="4"/>
  <c r="E549114" i="4"/>
  <c r="E549115" i="4"/>
  <c r="E549116" i="4"/>
  <c r="E549117" i="4"/>
  <c r="E549118" i="4"/>
  <c r="E549119" i="4"/>
  <c r="E549120" i="4"/>
  <c r="E549121" i="4"/>
  <c r="E549122" i="4"/>
  <c r="E549123" i="4"/>
  <c r="E549124" i="4"/>
  <c r="E549125" i="4"/>
  <c r="E549126" i="4"/>
  <c r="E549127" i="4"/>
  <c r="E549128" i="4"/>
  <c r="E549129" i="4"/>
  <c r="E549130" i="4"/>
  <c r="E549131" i="4"/>
  <c r="E549132" i="4"/>
  <c r="E549133" i="4"/>
  <c r="E549134" i="4"/>
  <c r="E549135" i="4"/>
  <c r="E549136" i="4"/>
  <c r="E549137" i="4"/>
  <c r="E549138" i="4"/>
  <c r="E549139" i="4"/>
  <c r="E549140" i="4"/>
  <c r="E549141" i="4"/>
  <c r="E549142" i="4"/>
  <c r="E549143" i="4"/>
  <c r="E549144" i="4"/>
  <c r="E549145" i="4"/>
  <c r="E549146" i="4"/>
  <c r="E549147" i="4"/>
  <c r="E549148" i="4"/>
  <c r="E549149" i="4"/>
  <c r="E549150" i="4"/>
  <c r="E549151" i="4"/>
  <c r="E549152" i="4"/>
  <c r="E549153" i="4"/>
  <c r="E549154" i="4"/>
  <c r="E549155" i="4"/>
  <c r="E549156" i="4"/>
  <c r="E549157" i="4"/>
  <c r="E549158" i="4"/>
  <c r="E549159" i="4"/>
  <c r="E549160" i="4"/>
  <c r="E549161" i="4"/>
  <c r="E549162" i="4"/>
  <c r="E549163" i="4"/>
  <c r="E549164" i="4"/>
  <c r="E549165" i="4"/>
  <c r="E549166" i="4"/>
  <c r="E549167" i="4"/>
  <c r="E549168" i="4"/>
  <c r="E549169" i="4"/>
  <c r="E549170" i="4"/>
  <c r="E549171" i="4"/>
  <c r="E549172" i="4"/>
  <c r="E549173" i="4"/>
  <c r="E549174" i="4"/>
  <c r="E549175" i="4"/>
  <c r="E549176" i="4"/>
  <c r="E549177" i="4"/>
  <c r="E549178" i="4"/>
  <c r="E549179" i="4"/>
  <c r="E549180" i="4"/>
  <c r="E549181" i="4"/>
  <c r="E549182" i="4"/>
  <c r="E549183" i="4"/>
  <c r="E549184" i="4"/>
  <c r="E549185" i="4"/>
  <c r="E549186" i="4"/>
  <c r="E549187" i="4"/>
  <c r="E549188" i="4"/>
  <c r="E549189" i="4"/>
  <c r="E549190" i="4"/>
  <c r="E549191" i="4"/>
  <c r="E549192" i="4"/>
  <c r="E549193" i="4"/>
  <c r="E549194" i="4"/>
  <c r="E549195" i="4"/>
  <c r="E549196" i="4"/>
  <c r="E549197" i="4"/>
  <c r="E549198" i="4"/>
  <c r="E549199" i="4"/>
  <c r="E549200" i="4"/>
  <c r="E549201" i="4"/>
  <c r="E549202" i="4"/>
  <c r="E549203" i="4"/>
  <c r="E549204" i="4"/>
  <c r="E549205" i="4"/>
  <c r="E549206" i="4"/>
  <c r="E549207" i="4"/>
  <c r="E549208" i="4"/>
  <c r="E549209" i="4"/>
  <c r="E549210" i="4"/>
  <c r="E549211" i="4"/>
  <c r="E549212" i="4"/>
  <c r="E549213" i="4"/>
  <c r="E549214" i="4"/>
  <c r="E549215" i="4"/>
  <c r="E549216" i="4"/>
  <c r="E549217" i="4"/>
  <c r="E549218" i="4"/>
  <c r="E549219" i="4"/>
  <c r="E549220" i="4"/>
  <c r="E549221" i="4"/>
  <c r="E549222" i="4"/>
  <c r="E549223" i="4"/>
  <c r="E549224" i="4"/>
  <c r="E549225" i="4"/>
  <c r="E549226" i="4"/>
  <c r="E549227" i="4"/>
  <c r="E549228" i="4"/>
  <c r="E549229" i="4"/>
  <c r="E549230" i="4"/>
  <c r="E549231" i="4"/>
  <c r="E549232" i="4"/>
  <c r="E549233" i="4"/>
  <c r="E549234" i="4"/>
  <c r="E549235" i="4"/>
  <c r="E549236" i="4"/>
  <c r="E549237" i="4"/>
  <c r="E549238" i="4"/>
  <c r="E549239" i="4"/>
  <c r="E549240" i="4"/>
  <c r="E549241" i="4"/>
  <c r="E549242" i="4"/>
  <c r="E549243" i="4"/>
  <c r="E549244" i="4"/>
  <c r="E549245" i="4"/>
  <c r="E549246" i="4"/>
  <c r="E549247" i="4"/>
  <c r="E549248" i="4"/>
  <c r="E549249" i="4"/>
  <c r="E549250" i="4"/>
  <c r="E549251" i="4"/>
  <c r="E549252" i="4"/>
  <c r="E549253" i="4"/>
  <c r="E549254" i="4"/>
  <c r="E549255" i="4"/>
  <c r="E549256" i="4"/>
  <c r="E549257" i="4"/>
  <c r="E549258" i="4"/>
  <c r="E549259" i="4"/>
  <c r="E549260" i="4"/>
  <c r="E549261" i="4"/>
  <c r="E549262" i="4"/>
  <c r="E549263" i="4"/>
  <c r="E549264" i="4"/>
  <c r="E549265" i="4"/>
  <c r="E549266" i="4"/>
  <c r="E549267" i="4"/>
  <c r="E549268" i="4"/>
  <c r="E549269" i="4"/>
  <c r="E549270" i="4"/>
  <c r="E549271" i="4"/>
  <c r="E549272" i="4"/>
  <c r="E549273" i="4"/>
  <c r="E549274" i="4"/>
  <c r="E549275" i="4"/>
  <c r="E549276" i="4"/>
  <c r="E549277" i="4"/>
  <c r="E549278" i="4"/>
  <c r="E549279" i="4"/>
  <c r="E549280" i="4"/>
  <c r="E549281" i="4"/>
  <c r="E549282" i="4"/>
  <c r="E549283" i="4"/>
  <c r="E549284" i="4"/>
  <c r="E549285" i="4"/>
  <c r="E549286" i="4"/>
  <c r="E549287" i="4"/>
  <c r="E549288" i="4"/>
  <c r="E549289" i="4"/>
  <c r="E549290" i="4"/>
  <c r="E549291" i="4"/>
  <c r="E549292" i="4"/>
  <c r="E549293" i="4"/>
  <c r="E549294" i="4"/>
  <c r="E549295" i="4"/>
  <c r="E549296" i="4"/>
  <c r="E549297" i="4"/>
  <c r="E549298" i="4"/>
  <c r="E549299" i="4"/>
  <c r="E549300" i="4"/>
  <c r="E549301" i="4"/>
  <c r="E549302" i="4"/>
  <c r="E549303" i="4"/>
  <c r="E549304" i="4"/>
  <c r="E549305" i="4"/>
  <c r="E549306" i="4"/>
  <c r="E549307" i="4"/>
  <c r="E549308" i="4"/>
  <c r="E549309" i="4"/>
  <c r="E549310" i="4"/>
  <c r="E549311" i="4"/>
  <c r="E549312" i="4"/>
  <c r="E549313" i="4"/>
  <c r="E549314" i="4"/>
  <c r="E549315" i="4"/>
  <c r="E549316" i="4"/>
  <c r="E549317" i="4"/>
  <c r="E549318" i="4"/>
  <c r="E549319" i="4"/>
  <c r="E549320" i="4"/>
  <c r="E549321" i="4"/>
  <c r="E549322" i="4"/>
  <c r="E549323" i="4"/>
  <c r="E549324" i="4"/>
  <c r="E549325" i="4"/>
  <c r="E549326" i="4"/>
  <c r="E549327" i="4"/>
  <c r="E549328" i="4"/>
  <c r="E549329" i="4"/>
  <c r="E549330" i="4"/>
  <c r="E549331" i="4"/>
  <c r="E549332" i="4"/>
  <c r="E549333" i="4"/>
  <c r="E549334" i="4"/>
  <c r="E549335" i="4"/>
  <c r="E549336" i="4"/>
  <c r="E549337" i="4"/>
  <c r="E549338" i="4"/>
  <c r="E549339" i="4"/>
  <c r="E549340" i="4"/>
  <c r="E549341" i="4"/>
  <c r="E549342" i="4"/>
  <c r="E549343" i="4"/>
  <c r="E549344" i="4"/>
  <c r="E549345" i="4"/>
  <c r="E549346" i="4"/>
  <c r="E549347" i="4"/>
  <c r="E549348" i="4"/>
  <c r="E549349" i="4"/>
  <c r="E549350" i="4"/>
  <c r="E549351" i="4"/>
  <c r="E549352" i="4"/>
  <c r="E549353" i="4"/>
  <c r="E549354" i="4"/>
  <c r="E549355" i="4"/>
  <c r="E549356" i="4"/>
  <c r="E549357" i="4"/>
  <c r="E549358" i="4"/>
  <c r="E549359" i="4"/>
  <c r="E549360" i="4"/>
  <c r="E549361" i="4"/>
  <c r="E549362" i="4"/>
  <c r="E549363" i="4"/>
  <c r="E549364" i="4"/>
  <c r="E549365" i="4"/>
  <c r="E549366" i="4"/>
  <c r="E549367" i="4"/>
  <c r="E549368" i="4"/>
  <c r="E549369" i="4"/>
  <c r="E549370" i="4"/>
  <c r="E549371" i="4"/>
  <c r="E549372" i="4"/>
  <c r="E549373" i="4"/>
  <c r="E549374" i="4"/>
  <c r="E549375" i="4"/>
  <c r="E549376" i="4"/>
  <c r="E549377" i="4"/>
  <c r="E549378" i="4"/>
  <c r="E549379" i="4"/>
  <c r="E549380" i="4"/>
  <c r="E549381" i="4"/>
  <c r="E549382" i="4"/>
  <c r="E549383" i="4"/>
  <c r="E549384" i="4"/>
  <c r="E549385" i="4"/>
  <c r="E549386" i="4"/>
  <c r="E549387" i="4"/>
  <c r="E549388" i="4"/>
  <c r="E549389" i="4"/>
  <c r="E549390" i="4"/>
  <c r="E549391" i="4"/>
  <c r="E549392" i="4"/>
  <c r="E549393" i="4"/>
  <c r="E549394" i="4"/>
  <c r="E549395" i="4"/>
  <c r="E549396" i="4"/>
  <c r="E549397" i="4"/>
  <c r="E549398" i="4"/>
  <c r="E549399" i="4"/>
  <c r="E549400" i="4"/>
  <c r="E549401" i="4"/>
  <c r="E549402" i="4"/>
  <c r="E549403" i="4"/>
  <c r="E549404" i="4"/>
  <c r="E549405" i="4"/>
  <c r="E549406" i="4"/>
  <c r="E549407" i="4"/>
  <c r="E549408" i="4"/>
  <c r="E549409" i="4"/>
  <c r="E549410" i="4"/>
  <c r="E549411" i="4"/>
  <c r="E549412" i="4"/>
  <c r="E549413" i="4"/>
  <c r="E549414" i="4"/>
  <c r="E549415" i="4"/>
  <c r="E549416" i="4"/>
  <c r="E549417" i="4"/>
  <c r="E549418" i="4"/>
  <c r="E549419" i="4"/>
  <c r="E549420" i="4"/>
  <c r="E549421" i="4"/>
  <c r="E549422" i="4"/>
  <c r="E549423" i="4"/>
  <c r="E549424" i="4"/>
  <c r="E549425" i="4"/>
  <c r="E549426" i="4"/>
  <c r="E549427" i="4"/>
  <c r="E549428" i="4"/>
  <c r="E549429" i="4"/>
  <c r="E549430" i="4"/>
  <c r="E549431" i="4"/>
  <c r="E549432" i="4"/>
  <c r="E549433" i="4"/>
  <c r="E549434" i="4"/>
  <c r="E549435" i="4"/>
  <c r="E549436" i="4"/>
  <c r="E549437" i="4"/>
  <c r="E549438" i="4"/>
  <c r="E549439" i="4"/>
  <c r="E549440" i="4"/>
  <c r="E549441" i="4"/>
  <c r="E549442" i="4"/>
  <c r="E549443" i="4"/>
  <c r="E549444" i="4"/>
  <c r="E549445" i="4"/>
  <c r="E549446" i="4"/>
  <c r="E549447" i="4"/>
  <c r="E549448" i="4"/>
  <c r="E549449" i="4"/>
  <c r="E549450" i="4"/>
  <c r="E549451" i="4"/>
  <c r="E549452" i="4"/>
  <c r="E549453" i="4"/>
  <c r="E549454" i="4"/>
  <c r="E549455" i="4"/>
  <c r="E549456" i="4"/>
  <c r="E549457" i="4"/>
  <c r="E549458" i="4"/>
  <c r="E549459" i="4"/>
  <c r="E549460" i="4"/>
  <c r="E549461" i="4"/>
  <c r="E549462" i="4"/>
  <c r="E549463" i="4"/>
  <c r="E549464" i="4"/>
  <c r="E549465" i="4"/>
  <c r="E549466" i="4"/>
  <c r="E549467" i="4"/>
  <c r="E549468" i="4"/>
  <c r="E549469" i="4"/>
  <c r="E549470" i="4"/>
  <c r="E549471" i="4"/>
  <c r="E549472" i="4"/>
  <c r="E549473" i="4"/>
  <c r="E549474" i="4"/>
  <c r="E549475" i="4"/>
  <c r="E549476" i="4"/>
  <c r="E549477" i="4"/>
  <c r="E549478" i="4"/>
  <c r="E549479" i="4"/>
  <c r="E549480" i="4"/>
  <c r="E549481" i="4"/>
  <c r="E549482" i="4"/>
  <c r="E549483" i="4"/>
  <c r="E549484" i="4"/>
  <c r="E549485" i="4"/>
  <c r="E549486" i="4"/>
  <c r="E549487" i="4"/>
  <c r="E549488" i="4"/>
  <c r="E549489" i="4"/>
  <c r="E549490" i="4"/>
  <c r="E549491" i="4"/>
  <c r="E549492" i="4"/>
  <c r="E549493" i="4"/>
  <c r="E549494" i="4"/>
  <c r="E549495" i="4"/>
  <c r="E549496" i="4"/>
  <c r="E549497" i="4"/>
  <c r="E549498" i="4"/>
  <c r="E549499" i="4"/>
  <c r="E549500" i="4"/>
  <c r="E549501" i="4"/>
  <c r="E549502" i="4"/>
  <c r="E549503" i="4"/>
  <c r="E549504" i="4"/>
  <c r="E549505" i="4"/>
  <c r="E549506" i="4"/>
  <c r="E549507" i="4"/>
  <c r="E549508" i="4"/>
  <c r="E549509" i="4"/>
  <c r="E549510" i="4"/>
  <c r="E549511" i="4"/>
  <c r="E549512" i="4"/>
  <c r="E549513" i="4"/>
  <c r="E549514" i="4"/>
  <c r="E549515" i="4"/>
  <c r="E549516" i="4"/>
  <c r="E549517" i="4"/>
  <c r="E549518" i="4"/>
  <c r="E549519" i="4"/>
  <c r="E549520" i="4"/>
  <c r="E549521" i="4"/>
  <c r="E549522" i="4"/>
  <c r="E549523" i="4"/>
  <c r="E549524" i="4"/>
  <c r="E549525" i="4"/>
  <c r="E549526" i="4"/>
  <c r="E549527" i="4"/>
  <c r="E549528" i="4"/>
  <c r="E549529" i="4"/>
  <c r="E549530" i="4"/>
  <c r="E549531" i="4"/>
  <c r="E549532" i="4"/>
  <c r="E549533" i="4"/>
  <c r="E549534" i="4"/>
  <c r="E549535" i="4"/>
  <c r="E549536" i="4"/>
  <c r="E549537" i="4"/>
  <c r="E549538" i="4"/>
  <c r="E549539" i="4"/>
  <c r="E549540" i="4"/>
  <c r="E549541" i="4"/>
  <c r="E549542" i="4"/>
  <c r="E549543" i="4"/>
  <c r="E549544" i="4"/>
  <c r="E549545" i="4"/>
  <c r="E549546" i="4"/>
  <c r="E549547" i="4"/>
  <c r="E549548" i="4"/>
  <c r="E549549" i="4"/>
  <c r="E549550" i="4"/>
  <c r="E549551" i="4"/>
  <c r="E549552" i="4"/>
  <c r="E549553" i="4"/>
  <c r="E549554" i="4"/>
  <c r="E549555" i="4"/>
  <c r="E549556" i="4"/>
  <c r="E549557" i="4"/>
  <c r="E549558" i="4"/>
  <c r="E549559" i="4"/>
  <c r="E549560" i="4"/>
  <c r="E549561" i="4"/>
  <c r="E549562" i="4"/>
  <c r="E549563" i="4"/>
  <c r="E549564" i="4"/>
  <c r="E549565" i="4"/>
  <c r="E549566" i="4"/>
  <c r="E549567" i="4"/>
  <c r="E549568" i="4"/>
  <c r="E549569" i="4"/>
  <c r="E549570" i="4"/>
  <c r="E549571" i="4"/>
  <c r="E549572" i="4"/>
  <c r="E549573" i="4"/>
  <c r="E549574" i="4"/>
  <c r="E549575" i="4"/>
  <c r="E549576" i="4"/>
  <c r="E549577" i="4"/>
  <c r="E549578" i="4"/>
  <c r="E549579" i="4"/>
  <c r="E549580" i="4"/>
  <c r="E549581" i="4"/>
  <c r="E549582" i="4"/>
  <c r="E549583" i="4"/>
  <c r="E549584" i="4"/>
  <c r="E549585" i="4"/>
  <c r="E549586" i="4"/>
  <c r="E549587" i="4"/>
  <c r="E549588" i="4"/>
  <c r="E549589" i="4"/>
  <c r="E549590" i="4"/>
  <c r="E549591" i="4"/>
  <c r="E549592" i="4"/>
  <c r="E549593" i="4"/>
  <c r="E549594" i="4"/>
  <c r="E549595" i="4"/>
  <c r="E549596" i="4"/>
  <c r="E549597" i="4"/>
  <c r="E549598" i="4"/>
  <c r="E549599" i="4"/>
  <c r="E549600" i="4"/>
  <c r="E549601" i="4"/>
  <c r="E549602" i="4"/>
  <c r="E549603" i="4"/>
  <c r="E549604" i="4"/>
  <c r="E549605" i="4"/>
  <c r="E549606" i="4"/>
  <c r="E549607" i="4"/>
  <c r="E549608" i="4"/>
  <c r="E549609" i="4"/>
  <c r="E549610" i="4"/>
  <c r="E549611" i="4"/>
  <c r="E549612" i="4"/>
  <c r="E549613" i="4"/>
  <c r="E549614" i="4"/>
  <c r="E549615" i="4"/>
  <c r="E549616" i="4"/>
  <c r="E549617" i="4"/>
  <c r="E549618" i="4"/>
  <c r="E549619" i="4"/>
  <c r="E549620" i="4"/>
  <c r="E549621" i="4"/>
  <c r="E549622" i="4"/>
  <c r="E549623" i="4"/>
  <c r="E549624" i="4"/>
  <c r="E549625" i="4"/>
  <c r="E549626" i="4"/>
  <c r="E549627" i="4"/>
  <c r="E549628" i="4"/>
  <c r="E549629" i="4"/>
  <c r="E549630" i="4"/>
  <c r="E549631" i="4"/>
  <c r="E549632" i="4"/>
  <c r="E549633" i="4"/>
  <c r="E549634" i="4"/>
  <c r="E549635" i="4"/>
  <c r="E549636" i="4"/>
  <c r="E549637" i="4"/>
  <c r="E549638" i="4"/>
  <c r="E549639" i="4"/>
  <c r="E549640" i="4"/>
  <c r="E549641" i="4"/>
  <c r="E549642" i="4"/>
  <c r="E549643" i="4"/>
  <c r="E549644" i="4"/>
  <c r="E549645" i="4"/>
  <c r="E549646" i="4"/>
  <c r="E549647" i="4"/>
  <c r="E549648" i="4"/>
  <c r="E549649" i="4"/>
  <c r="E549650" i="4"/>
  <c r="E549651" i="4"/>
  <c r="E549652" i="4"/>
  <c r="E549653" i="4"/>
  <c r="E549654" i="4"/>
  <c r="E549655" i="4"/>
  <c r="E549656" i="4"/>
  <c r="E549657" i="4"/>
  <c r="E549658" i="4"/>
  <c r="E549659" i="4"/>
  <c r="E549660" i="4"/>
  <c r="E549661" i="4"/>
  <c r="E549662" i="4"/>
  <c r="E549663" i="4"/>
  <c r="E549664" i="4"/>
  <c r="E549665" i="4"/>
  <c r="E549666" i="4"/>
  <c r="E549667" i="4"/>
  <c r="E549668" i="4"/>
  <c r="E549669" i="4"/>
  <c r="E549670" i="4"/>
  <c r="E549671" i="4"/>
  <c r="E549672" i="4"/>
  <c r="E549673" i="4"/>
  <c r="E549674" i="4"/>
  <c r="E549675" i="4"/>
  <c r="E549676" i="4"/>
  <c r="E549677" i="4"/>
  <c r="E549678" i="4"/>
  <c r="E549679" i="4"/>
  <c r="E549680" i="4"/>
  <c r="E549681" i="4"/>
  <c r="E549682" i="4"/>
  <c r="E549683" i="4"/>
  <c r="E549684" i="4"/>
  <c r="E549685" i="4"/>
  <c r="E549686" i="4"/>
  <c r="E549687" i="4"/>
  <c r="E549688" i="4"/>
  <c r="E549689" i="4"/>
  <c r="E549690" i="4"/>
  <c r="E549691" i="4"/>
  <c r="E549692" i="4"/>
  <c r="E549693" i="4"/>
  <c r="E549694" i="4"/>
  <c r="E549695" i="4"/>
  <c r="E549696" i="4"/>
  <c r="E549697" i="4"/>
  <c r="E549698" i="4"/>
  <c r="E549699" i="4"/>
  <c r="E549700" i="4"/>
  <c r="E549701" i="4"/>
  <c r="E549702" i="4"/>
  <c r="E549703" i="4"/>
  <c r="E549704" i="4"/>
  <c r="E549705" i="4"/>
  <c r="E549706" i="4"/>
  <c r="E549707" i="4"/>
  <c r="E549708" i="4"/>
  <c r="E549709" i="4"/>
  <c r="E549710" i="4"/>
  <c r="E549711" i="4"/>
  <c r="E549712" i="4"/>
  <c r="E549713" i="4"/>
  <c r="E549714" i="4"/>
  <c r="E549715" i="4"/>
  <c r="E549716" i="4"/>
  <c r="E549717" i="4"/>
  <c r="E549718" i="4"/>
  <c r="E549719" i="4"/>
  <c r="E549720" i="4"/>
  <c r="E549721" i="4"/>
  <c r="E549722" i="4"/>
  <c r="E549723" i="4"/>
  <c r="E549724" i="4"/>
  <c r="E549725" i="4"/>
  <c r="E549726" i="4"/>
  <c r="E549727" i="4"/>
  <c r="E549728" i="4"/>
  <c r="E549729" i="4"/>
  <c r="E549730" i="4"/>
  <c r="E549731" i="4"/>
  <c r="E549732" i="4"/>
  <c r="E549733" i="4"/>
  <c r="E549734" i="4"/>
  <c r="E549735" i="4"/>
  <c r="E549736" i="4"/>
  <c r="E549737" i="4"/>
  <c r="E549738" i="4"/>
  <c r="E549739" i="4"/>
  <c r="E549740" i="4"/>
  <c r="E549741" i="4"/>
  <c r="E549742" i="4"/>
  <c r="E549743" i="4"/>
  <c r="E549744" i="4"/>
  <c r="E549745" i="4"/>
  <c r="E549746" i="4"/>
  <c r="E549747" i="4"/>
  <c r="E549748" i="4"/>
  <c r="E549749" i="4"/>
  <c r="E549750" i="4"/>
  <c r="E549751" i="4"/>
  <c r="E549752" i="4"/>
  <c r="E549753" i="4"/>
  <c r="E549754" i="4"/>
  <c r="E549755" i="4"/>
  <c r="E549756" i="4"/>
  <c r="E549757" i="4"/>
  <c r="E549758" i="4"/>
  <c r="E549759" i="4"/>
  <c r="E549760" i="4"/>
  <c r="E549761" i="4"/>
  <c r="E549762" i="4"/>
  <c r="E549763" i="4"/>
  <c r="E549764" i="4"/>
  <c r="E549765" i="4"/>
  <c r="E549766" i="4"/>
  <c r="E549767" i="4"/>
  <c r="E549768" i="4"/>
  <c r="E549769" i="4"/>
  <c r="E549770" i="4"/>
  <c r="E549771" i="4"/>
  <c r="E549772" i="4"/>
  <c r="E549773" i="4"/>
  <c r="E549774" i="4"/>
  <c r="E549775" i="4"/>
  <c r="E549776" i="4"/>
  <c r="E549777" i="4"/>
  <c r="E549778" i="4"/>
  <c r="E549779" i="4"/>
  <c r="E549780" i="4"/>
  <c r="E549781" i="4"/>
  <c r="E549782" i="4"/>
  <c r="E549783" i="4"/>
  <c r="E549784" i="4"/>
  <c r="E549785" i="4"/>
  <c r="E549786" i="4"/>
  <c r="E549787" i="4"/>
  <c r="E549788" i="4"/>
  <c r="E549789" i="4"/>
  <c r="E549790" i="4"/>
  <c r="E549791" i="4"/>
  <c r="E549792" i="4"/>
  <c r="E549793" i="4"/>
  <c r="E549794" i="4"/>
  <c r="E549795" i="4"/>
  <c r="E549796" i="4"/>
  <c r="E549797" i="4"/>
  <c r="E549798" i="4"/>
  <c r="E549799" i="4"/>
  <c r="E549800" i="4"/>
  <c r="E549801" i="4"/>
  <c r="E549802" i="4"/>
  <c r="E549803" i="4"/>
  <c r="E549804" i="4"/>
  <c r="E549805" i="4"/>
  <c r="E549806" i="4"/>
  <c r="E549807" i="4"/>
  <c r="E549808" i="4"/>
  <c r="E549809" i="4"/>
  <c r="E549810" i="4"/>
  <c r="E549811" i="4"/>
  <c r="E549812" i="4"/>
  <c r="E549813" i="4"/>
  <c r="E549814" i="4"/>
  <c r="E549815" i="4"/>
  <c r="E549816" i="4"/>
  <c r="E549817" i="4"/>
  <c r="E549818" i="4"/>
  <c r="E549819" i="4"/>
  <c r="E549820" i="4"/>
  <c r="E549821" i="4"/>
  <c r="E549822" i="4"/>
  <c r="E549823" i="4"/>
  <c r="E549824" i="4"/>
  <c r="E549825" i="4"/>
  <c r="E549826" i="4"/>
  <c r="E549827" i="4"/>
  <c r="E549828" i="4"/>
  <c r="E549829" i="4"/>
  <c r="E549830" i="4"/>
  <c r="E549831" i="4"/>
  <c r="E549832" i="4"/>
  <c r="E549833" i="4"/>
  <c r="E549834" i="4"/>
  <c r="E549835" i="4"/>
  <c r="E549836" i="4"/>
  <c r="E549837" i="4"/>
  <c r="E549838" i="4"/>
  <c r="E549839" i="4"/>
  <c r="E549840" i="4"/>
  <c r="E549841" i="4"/>
  <c r="E549842" i="4"/>
  <c r="E549843" i="4"/>
  <c r="E549844" i="4"/>
  <c r="E549845" i="4"/>
  <c r="E549846" i="4"/>
  <c r="E549847" i="4"/>
  <c r="E549848" i="4"/>
  <c r="E549849" i="4"/>
  <c r="E549850" i="4"/>
  <c r="E549851" i="4"/>
  <c r="E549852" i="4"/>
  <c r="E549853" i="4"/>
  <c r="E549854" i="4"/>
  <c r="E549855" i="4"/>
  <c r="E549856" i="4"/>
  <c r="E549857" i="4"/>
  <c r="E549858" i="4"/>
  <c r="E549859" i="4"/>
  <c r="E549860" i="4"/>
  <c r="E549861" i="4"/>
  <c r="E549862" i="4"/>
  <c r="E549863" i="4"/>
  <c r="E549864" i="4"/>
  <c r="E549865" i="4"/>
  <c r="E549866" i="4"/>
  <c r="E549867" i="4"/>
  <c r="E549868" i="4"/>
  <c r="E549869" i="4"/>
  <c r="E549870" i="4"/>
  <c r="E549871" i="4"/>
  <c r="E549872" i="4"/>
  <c r="E549873" i="4"/>
  <c r="E549874" i="4"/>
  <c r="E549875" i="4"/>
  <c r="E549876" i="4"/>
  <c r="E549877" i="4"/>
  <c r="E549878" i="4"/>
  <c r="E549879" i="4"/>
  <c r="E549880" i="4"/>
  <c r="E549881" i="4"/>
  <c r="E549882" i="4"/>
  <c r="E549883" i="4"/>
  <c r="E549884" i="4"/>
  <c r="E549885" i="4"/>
  <c r="E549886" i="4"/>
  <c r="E549887" i="4"/>
  <c r="E549888" i="4"/>
  <c r="E549889" i="4"/>
  <c r="E549890" i="4"/>
  <c r="E549891" i="4"/>
  <c r="E549892" i="4"/>
  <c r="E549893" i="4"/>
  <c r="E549894" i="4"/>
  <c r="E549895" i="4"/>
  <c r="E549896" i="4"/>
  <c r="E549897" i="4"/>
  <c r="E549898" i="4"/>
  <c r="E549899" i="4"/>
  <c r="E549900" i="4"/>
  <c r="E549901" i="4"/>
  <c r="E549902" i="4"/>
  <c r="E549903" i="4"/>
  <c r="E549904" i="4"/>
  <c r="E549905" i="4"/>
  <c r="E549906" i="4"/>
  <c r="E549907" i="4"/>
  <c r="E549908" i="4"/>
  <c r="E549909" i="4"/>
  <c r="E549910" i="4"/>
  <c r="E549911" i="4"/>
  <c r="E549912" i="4"/>
  <c r="E549913" i="4"/>
  <c r="E549914" i="4"/>
  <c r="E549915" i="4"/>
  <c r="E549916" i="4"/>
  <c r="E549917" i="4"/>
  <c r="E549918" i="4"/>
  <c r="E549919" i="4"/>
  <c r="E549920" i="4"/>
  <c r="E549921" i="4"/>
  <c r="E549922" i="4"/>
  <c r="E549923" i="4"/>
  <c r="E549924" i="4"/>
  <c r="E549925" i="4"/>
  <c r="E549926" i="4"/>
  <c r="E549927" i="4"/>
  <c r="E549928" i="4"/>
  <c r="E549929" i="4"/>
  <c r="E549930" i="4"/>
  <c r="E549931" i="4"/>
  <c r="E549932" i="4"/>
  <c r="E549933" i="4"/>
  <c r="E549934" i="4"/>
  <c r="E549935" i="4"/>
  <c r="E549936" i="4"/>
  <c r="E549937" i="4"/>
  <c r="E549938" i="4"/>
  <c r="E549939" i="4"/>
  <c r="E549940" i="4"/>
  <c r="E549941" i="4"/>
  <c r="E549942" i="4"/>
  <c r="E549943" i="4"/>
  <c r="E549944" i="4"/>
  <c r="E549945" i="4"/>
  <c r="E549946" i="4"/>
  <c r="E549947" i="4"/>
  <c r="E549948" i="4"/>
  <c r="E549949" i="4"/>
  <c r="E549950" i="4"/>
  <c r="E549951" i="4"/>
  <c r="E549952" i="4"/>
  <c r="E549953" i="4"/>
  <c r="E549954" i="4"/>
  <c r="E549955" i="4"/>
  <c r="E549956" i="4"/>
  <c r="E549957" i="4"/>
  <c r="E549958" i="4"/>
  <c r="E549959" i="4"/>
  <c r="E549960" i="4"/>
  <c r="E549961" i="4"/>
  <c r="E549962" i="4"/>
  <c r="E549963" i="4"/>
  <c r="E549964" i="4"/>
  <c r="E549965" i="4"/>
  <c r="E549966" i="4"/>
  <c r="E549967" i="4"/>
  <c r="E549968" i="4"/>
  <c r="E549969" i="4"/>
  <c r="E549970" i="4"/>
  <c r="E549971" i="4"/>
  <c r="E549972" i="4"/>
  <c r="E549973" i="4"/>
  <c r="E549974" i="4"/>
  <c r="E549975" i="4"/>
  <c r="E549976" i="4"/>
  <c r="E549977" i="4"/>
  <c r="E549978" i="4"/>
  <c r="E549979" i="4"/>
  <c r="E549980" i="4"/>
  <c r="E549981" i="4"/>
  <c r="E549982" i="4"/>
  <c r="E549983" i="4"/>
  <c r="E549984" i="4"/>
  <c r="E549985" i="4"/>
  <c r="E549986" i="4"/>
  <c r="E549987" i="4"/>
  <c r="E549988" i="4"/>
  <c r="E549989" i="4"/>
  <c r="E549990" i="4"/>
  <c r="E549991" i="4"/>
  <c r="E549992" i="4"/>
  <c r="E549993" i="4"/>
  <c r="E549994" i="4"/>
  <c r="E549995" i="4"/>
  <c r="E549996" i="4"/>
  <c r="E549997" i="4"/>
  <c r="E549998" i="4"/>
  <c r="E549999" i="4"/>
  <c r="E550000" i="4"/>
  <c r="E550001" i="4"/>
  <c r="E550002" i="4"/>
  <c r="E550003" i="4"/>
  <c r="E550004" i="4"/>
  <c r="E550005" i="4"/>
  <c r="E550006" i="4"/>
  <c r="E550007" i="4"/>
  <c r="E550008" i="4"/>
  <c r="E550009" i="4"/>
  <c r="E550010" i="4"/>
  <c r="E550011" i="4"/>
  <c r="E550012" i="4"/>
  <c r="E550013" i="4"/>
  <c r="E550014" i="4"/>
  <c r="E550015" i="4"/>
  <c r="E550016" i="4"/>
  <c r="E550017" i="4"/>
  <c r="E550018" i="4"/>
  <c r="E550019" i="4"/>
  <c r="E550020" i="4"/>
  <c r="E550021" i="4"/>
  <c r="E550022" i="4"/>
  <c r="E550023" i="4"/>
  <c r="E550024" i="4"/>
  <c r="E550025" i="4"/>
  <c r="E550026" i="4"/>
  <c r="E550027" i="4"/>
  <c r="E550028" i="4"/>
  <c r="E550029" i="4"/>
  <c r="E550030" i="4"/>
  <c r="E550031" i="4"/>
  <c r="E550032" i="4"/>
  <c r="E550033" i="4"/>
  <c r="E550034" i="4"/>
  <c r="E550035" i="4"/>
  <c r="E550036" i="4"/>
  <c r="E550037" i="4"/>
  <c r="E550038" i="4"/>
  <c r="E550039" i="4"/>
  <c r="E550040" i="4"/>
  <c r="E550041" i="4"/>
  <c r="E550042" i="4"/>
  <c r="E550043" i="4"/>
  <c r="E550044" i="4"/>
  <c r="E550045" i="4"/>
  <c r="E550046" i="4"/>
  <c r="E550047" i="4"/>
  <c r="E550048" i="4"/>
  <c r="E550049" i="4"/>
  <c r="E550050" i="4"/>
  <c r="E550051" i="4"/>
  <c r="E550052" i="4"/>
  <c r="E550053" i="4"/>
  <c r="E550054" i="4"/>
  <c r="E550055" i="4"/>
  <c r="E550056" i="4"/>
  <c r="E550057" i="4"/>
  <c r="E550058" i="4"/>
  <c r="E550059" i="4"/>
  <c r="E550060" i="4"/>
  <c r="E550061" i="4"/>
  <c r="E550062" i="4"/>
  <c r="E550063" i="4"/>
  <c r="E550064" i="4"/>
  <c r="E550065" i="4"/>
  <c r="E550066" i="4"/>
  <c r="E550067" i="4"/>
  <c r="E550068" i="4"/>
  <c r="E550069" i="4"/>
  <c r="E550070" i="4"/>
  <c r="E550071" i="4"/>
  <c r="E550072" i="4"/>
  <c r="E550073" i="4"/>
  <c r="E550074" i="4"/>
  <c r="E550075" i="4"/>
  <c r="E550076" i="4"/>
  <c r="E550077" i="4"/>
  <c r="E550078" i="4"/>
  <c r="E550079" i="4"/>
  <c r="E550080" i="4"/>
  <c r="E550081" i="4"/>
  <c r="E550082" i="4"/>
  <c r="E550083" i="4"/>
  <c r="E550084" i="4"/>
  <c r="E550085" i="4"/>
  <c r="E550086" i="4"/>
  <c r="E550087" i="4"/>
  <c r="E550088" i="4"/>
  <c r="E550089" i="4"/>
  <c r="E550090" i="4"/>
  <c r="E550091" i="4"/>
  <c r="E550092" i="4"/>
  <c r="E550093" i="4"/>
  <c r="E550094" i="4"/>
  <c r="E550095" i="4"/>
  <c r="E550096" i="4"/>
  <c r="E550097" i="4"/>
  <c r="E550098" i="4"/>
  <c r="E550099" i="4"/>
  <c r="E550100" i="4"/>
  <c r="E550101" i="4"/>
  <c r="E550102" i="4"/>
  <c r="E550103" i="4"/>
  <c r="E550104" i="4"/>
  <c r="E550105" i="4"/>
  <c r="E550106" i="4"/>
  <c r="E550107" i="4"/>
  <c r="E550108" i="4"/>
  <c r="E550109" i="4"/>
  <c r="E550110" i="4"/>
  <c r="E550111" i="4"/>
  <c r="E550112" i="4"/>
  <c r="E550113" i="4"/>
  <c r="E550114" i="4"/>
  <c r="E550115" i="4"/>
  <c r="E550116" i="4"/>
  <c r="E550117" i="4"/>
  <c r="E550118" i="4"/>
  <c r="E550119" i="4"/>
  <c r="E550120" i="4"/>
  <c r="E550121" i="4"/>
  <c r="E550122" i="4"/>
  <c r="E550123" i="4"/>
  <c r="E550124" i="4"/>
  <c r="E550125" i="4"/>
  <c r="E550126" i="4"/>
  <c r="E550127" i="4"/>
  <c r="E550128" i="4"/>
  <c r="E550129" i="4"/>
  <c r="E550130" i="4"/>
  <c r="E550131" i="4"/>
  <c r="E550132" i="4"/>
  <c r="E550133" i="4"/>
  <c r="E550134" i="4"/>
  <c r="E550135" i="4"/>
  <c r="E550136" i="4"/>
  <c r="E550137" i="4"/>
  <c r="E550138" i="4"/>
  <c r="E550139" i="4"/>
  <c r="E550140" i="4"/>
  <c r="E550141" i="4"/>
  <c r="E550142" i="4"/>
  <c r="E550143" i="4"/>
  <c r="E550144" i="4"/>
  <c r="E550145" i="4"/>
  <c r="E550146" i="4"/>
  <c r="E550147" i="4"/>
  <c r="E550148" i="4"/>
  <c r="E550149" i="4"/>
  <c r="E550150" i="4"/>
  <c r="E550151" i="4"/>
  <c r="E550152" i="4"/>
  <c r="E550153" i="4"/>
  <c r="E550154" i="4"/>
  <c r="E550155" i="4"/>
  <c r="E550156" i="4"/>
  <c r="E550157" i="4"/>
  <c r="E550158" i="4"/>
  <c r="E550159" i="4"/>
  <c r="E550160" i="4"/>
  <c r="E550161" i="4"/>
  <c r="E550162" i="4"/>
  <c r="E550163" i="4"/>
  <c r="E550164" i="4"/>
  <c r="E550165" i="4"/>
  <c r="E550166" i="4"/>
  <c r="E550167" i="4"/>
  <c r="E550168" i="4"/>
  <c r="E550169" i="4"/>
  <c r="E550170" i="4"/>
  <c r="E550171" i="4"/>
  <c r="E550172" i="4"/>
  <c r="E550173" i="4"/>
  <c r="E550174" i="4"/>
  <c r="E550175" i="4"/>
  <c r="E550176" i="4"/>
  <c r="E550177" i="4"/>
  <c r="E550178" i="4"/>
  <c r="E550179" i="4"/>
  <c r="E550180" i="4"/>
  <c r="E550181" i="4"/>
  <c r="E550182" i="4"/>
  <c r="E550183" i="4"/>
  <c r="E550184" i="4"/>
  <c r="E550185" i="4"/>
  <c r="E550186" i="4"/>
  <c r="E550187" i="4"/>
  <c r="E550188" i="4"/>
  <c r="E550189" i="4"/>
  <c r="E550190" i="4"/>
  <c r="E550191" i="4"/>
  <c r="E550192" i="4"/>
  <c r="E550193" i="4"/>
  <c r="E550194" i="4"/>
  <c r="E550195" i="4"/>
  <c r="E550196" i="4"/>
  <c r="E550197" i="4"/>
  <c r="E550198" i="4"/>
  <c r="E550199" i="4"/>
  <c r="E550200" i="4"/>
  <c r="E550201" i="4"/>
  <c r="E550202" i="4"/>
  <c r="E550203" i="4"/>
  <c r="E550204" i="4"/>
  <c r="E550205" i="4"/>
  <c r="E550206" i="4"/>
  <c r="E550207" i="4"/>
  <c r="E550208" i="4"/>
  <c r="E550209" i="4"/>
  <c r="E550210" i="4"/>
  <c r="E550211" i="4"/>
  <c r="E550212" i="4"/>
  <c r="E550213" i="4"/>
  <c r="E550214" i="4"/>
  <c r="E550215" i="4"/>
  <c r="E550216" i="4"/>
  <c r="E550217" i="4"/>
  <c r="E550218" i="4"/>
  <c r="E550219" i="4"/>
  <c r="E550220" i="4"/>
  <c r="E550221" i="4"/>
  <c r="E550222" i="4"/>
  <c r="E550223" i="4"/>
  <c r="E550224" i="4"/>
  <c r="E550225" i="4"/>
  <c r="E550226" i="4"/>
  <c r="E550227" i="4"/>
  <c r="E550228" i="4"/>
  <c r="E550229" i="4"/>
  <c r="E550230" i="4"/>
  <c r="E550231" i="4"/>
  <c r="E550232" i="4"/>
  <c r="E550233" i="4"/>
  <c r="E550234" i="4"/>
  <c r="E550235" i="4"/>
  <c r="E550236" i="4"/>
  <c r="E550237" i="4"/>
  <c r="E550238" i="4"/>
  <c r="E550239" i="4"/>
  <c r="E550240" i="4"/>
  <c r="E550241" i="4"/>
  <c r="E550242" i="4"/>
  <c r="E550243" i="4"/>
  <c r="E550244" i="4"/>
  <c r="E550245" i="4"/>
  <c r="E550246" i="4"/>
  <c r="E550247" i="4"/>
  <c r="E550248" i="4"/>
  <c r="E550249" i="4"/>
  <c r="E550250" i="4"/>
  <c r="E550251" i="4"/>
  <c r="E550252" i="4"/>
  <c r="E550253" i="4"/>
  <c r="E550254" i="4"/>
  <c r="E550255" i="4"/>
  <c r="E550256" i="4"/>
  <c r="E550257" i="4"/>
  <c r="E550258" i="4"/>
  <c r="E550259" i="4"/>
  <c r="E550260" i="4"/>
  <c r="E550261" i="4"/>
  <c r="E550262" i="4"/>
  <c r="E550263" i="4"/>
  <c r="E550264" i="4"/>
  <c r="E550265" i="4"/>
  <c r="E550266" i="4"/>
  <c r="E550267" i="4"/>
  <c r="E550268" i="4"/>
  <c r="E550269" i="4"/>
  <c r="E550270" i="4"/>
  <c r="E550271" i="4"/>
  <c r="E550272" i="4"/>
  <c r="E550273" i="4"/>
  <c r="E550274" i="4"/>
  <c r="E550275" i="4"/>
  <c r="E550276" i="4"/>
  <c r="E550277" i="4"/>
  <c r="E550278" i="4"/>
  <c r="E550279" i="4"/>
  <c r="E550280" i="4"/>
  <c r="E550281" i="4"/>
  <c r="E550282" i="4"/>
  <c r="E550283" i="4"/>
  <c r="E550284" i="4"/>
  <c r="E550285" i="4"/>
  <c r="E550286" i="4"/>
  <c r="E550287" i="4"/>
  <c r="E550288" i="4"/>
  <c r="E550289" i="4"/>
  <c r="E550290" i="4"/>
  <c r="E550291" i="4"/>
  <c r="E550292" i="4"/>
  <c r="E550293" i="4"/>
  <c r="E550294" i="4"/>
  <c r="E550295" i="4"/>
  <c r="E550296" i="4"/>
  <c r="E550297" i="4"/>
  <c r="E550298" i="4"/>
  <c r="E550299" i="4"/>
  <c r="E550300" i="4"/>
  <c r="E550301" i="4"/>
  <c r="E550302" i="4"/>
  <c r="E550303" i="4"/>
  <c r="E550304" i="4"/>
  <c r="E550305" i="4"/>
  <c r="E550306" i="4"/>
  <c r="E550307" i="4"/>
  <c r="E550308" i="4"/>
  <c r="E550309" i="4"/>
  <c r="E550310" i="4"/>
  <c r="E550311" i="4"/>
  <c r="E550312" i="4"/>
  <c r="E550313" i="4"/>
  <c r="E550314" i="4"/>
  <c r="E550315" i="4"/>
  <c r="E550316" i="4"/>
  <c r="E550317" i="4"/>
  <c r="E550318" i="4"/>
  <c r="E550319" i="4"/>
  <c r="E550320" i="4"/>
  <c r="E550321" i="4"/>
  <c r="E550322" i="4"/>
  <c r="E550323" i="4"/>
  <c r="E550324" i="4"/>
  <c r="E550325" i="4"/>
  <c r="E550326" i="4"/>
  <c r="E550327" i="4"/>
  <c r="E550328" i="4"/>
  <c r="E550329" i="4"/>
  <c r="E550330" i="4"/>
  <c r="E550331" i="4"/>
  <c r="E550332" i="4"/>
  <c r="E550333" i="4"/>
  <c r="E550334" i="4"/>
  <c r="E550335" i="4"/>
  <c r="E550336" i="4"/>
  <c r="E550337" i="4"/>
  <c r="E550338" i="4"/>
  <c r="E550339" i="4"/>
  <c r="E550340" i="4"/>
  <c r="E550341" i="4"/>
  <c r="E550342" i="4"/>
  <c r="E550343" i="4"/>
  <c r="E550344" i="4"/>
  <c r="E550345" i="4"/>
  <c r="E550346" i="4"/>
  <c r="E550347" i="4"/>
  <c r="E550348" i="4"/>
  <c r="E550349" i="4"/>
  <c r="E550350" i="4"/>
  <c r="E550351" i="4"/>
  <c r="E550352" i="4"/>
  <c r="E550353" i="4"/>
  <c r="E550354" i="4"/>
  <c r="E550355" i="4"/>
  <c r="E550356" i="4"/>
  <c r="E550357" i="4"/>
  <c r="E550358" i="4"/>
  <c r="E550359" i="4"/>
  <c r="E550360" i="4"/>
  <c r="E550361" i="4"/>
  <c r="E550362" i="4"/>
  <c r="E550363" i="4"/>
  <c r="E550364" i="4"/>
  <c r="E550365" i="4"/>
  <c r="E550366" i="4"/>
  <c r="E550367" i="4"/>
  <c r="E550368" i="4"/>
  <c r="E550369" i="4"/>
  <c r="E550370" i="4"/>
  <c r="E550371" i="4"/>
  <c r="E550372" i="4"/>
  <c r="E550373" i="4"/>
  <c r="E550374" i="4"/>
  <c r="E550375" i="4"/>
  <c r="E550376" i="4"/>
  <c r="E550377" i="4"/>
  <c r="E550378" i="4"/>
  <c r="E550379" i="4"/>
  <c r="E550380" i="4"/>
  <c r="E550381" i="4"/>
  <c r="E550382" i="4"/>
  <c r="E550383" i="4"/>
  <c r="E550384" i="4"/>
  <c r="E550385" i="4"/>
  <c r="E550386" i="4"/>
  <c r="E550387" i="4"/>
  <c r="E550388" i="4"/>
  <c r="E550389" i="4"/>
  <c r="E550390" i="4"/>
  <c r="E550391" i="4"/>
  <c r="E550392" i="4"/>
  <c r="E550393" i="4"/>
  <c r="E550394" i="4"/>
  <c r="E550395" i="4"/>
  <c r="E550396" i="4"/>
  <c r="E550397" i="4"/>
  <c r="E550398" i="4"/>
  <c r="E550399" i="4"/>
  <c r="E550400" i="4"/>
  <c r="E550401" i="4"/>
  <c r="E550402" i="4"/>
  <c r="E550403" i="4"/>
  <c r="E550404" i="4"/>
  <c r="E550405" i="4"/>
  <c r="E550406" i="4"/>
  <c r="E550407" i="4"/>
  <c r="E550408" i="4"/>
  <c r="E550409" i="4"/>
  <c r="E550410" i="4"/>
  <c r="E550411" i="4"/>
  <c r="E550412" i="4"/>
  <c r="E550413" i="4"/>
  <c r="E550414" i="4"/>
  <c r="E550415" i="4"/>
  <c r="E550416" i="4"/>
  <c r="E550417" i="4"/>
  <c r="E550418" i="4"/>
  <c r="E550419" i="4"/>
  <c r="E550420" i="4"/>
  <c r="E550421" i="4"/>
  <c r="E550422" i="4"/>
  <c r="E550423" i="4"/>
  <c r="E550424" i="4"/>
  <c r="E550425" i="4"/>
  <c r="E550426" i="4"/>
  <c r="E550427" i="4"/>
  <c r="E550428" i="4"/>
  <c r="E550429" i="4"/>
  <c r="E550430" i="4"/>
  <c r="E550431" i="4"/>
  <c r="E550432" i="4"/>
  <c r="E550433" i="4"/>
  <c r="E550434" i="4"/>
  <c r="E550435" i="4"/>
  <c r="E550436" i="4"/>
  <c r="E550437" i="4"/>
  <c r="E550438" i="4"/>
  <c r="E550439" i="4"/>
  <c r="E550440" i="4"/>
  <c r="E550441" i="4"/>
  <c r="E550442" i="4"/>
  <c r="E550443" i="4"/>
  <c r="E550444" i="4"/>
  <c r="E550445" i="4"/>
  <c r="E550446" i="4"/>
  <c r="E550447" i="4"/>
  <c r="E550448" i="4"/>
  <c r="E550449" i="4"/>
  <c r="E550450" i="4"/>
  <c r="E550451" i="4"/>
  <c r="E550452" i="4"/>
  <c r="E550453" i="4"/>
  <c r="E550454" i="4"/>
  <c r="E550455" i="4"/>
  <c r="E550456" i="4"/>
  <c r="E550457" i="4"/>
  <c r="E550458" i="4"/>
  <c r="E550459" i="4"/>
  <c r="E550460" i="4"/>
  <c r="E550461" i="4"/>
  <c r="E550462" i="4"/>
  <c r="E550463" i="4"/>
  <c r="E550464" i="4"/>
  <c r="E550465" i="4"/>
  <c r="E550466" i="4"/>
  <c r="E550467" i="4"/>
  <c r="E550468" i="4"/>
  <c r="E550469" i="4"/>
  <c r="E550470" i="4"/>
  <c r="E550471" i="4"/>
  <c r="E550472" i="4"/>
  <c r="E550473" i="4"/>
  <c r="E550474" i="4"/>
  <c r="E550475" i="4"/>
  <c r="E550476" i="4"/>
  <c r="E550477" i="4"/>
  <c r="E550478" i="4"/>
  <c r="E550479" i="4"/>
  <c r="E550480" i="4"/>
  <c r="E550481" i="4"/>
  <c r="E550482" i="4"/>
  <c r="E550483" i="4"/>
  <c r="E550484" i="4"/>
  <c r="E550485" i="4"/>
  <c r="E550486" i="4"/>
  <c r="E550487" i="4"/>
  <c r="E550488" i="4"/>
  <c r="E550489" i="4"/>
  <c r="E550490" i="4"/>
  <c r="E550491" i="4"/>
  <c r="E550492" i="4"/>
  <c r="E550493" i="4"/>
  <c r="E550494" i="4"/>
  <c r="E550495" i="4"/>
  <c r="E550496" i="4"/>
  <c r="E550497" i="4"/>
  <c r="E550498" i="4"/>
  <c r="E550499" i="4"/>
  <c r="E550500" i="4"/>
  <c r="E550501" i="4"/>
  <c r="E550502" i="4"/>
  <c r="E550503" i="4"/>
  <c r="E550504" i="4"/>
  <c r="E550505" i="4"/>
  <c r="E550506" i="4"/>
  <c r="E550507" i="4"/>
  <c r="E550508" i="4"/>
  <c r="E550509" i="4"/>
  <c r="E550510" i="4"/>
  <c r="E550511" i="4"/>
  <c r="E550512" i="4"/>
  <c r="E550513" i="4"/>
  <c r="E550514" i="4"/>
  <c r="E550515" i="4"/>
  <c r="E550516" i="4"/>
  <c r="E550517" i="4"/>
  <c r="E550518" i="4"/>
  <c r="E550519" i="4"/>
  <c r="E550520" i="4"/>
  <c r="E550521" i="4"/>
  <c r="E550522" i="4"/>
  <c r="E550523" i="4"/>
  <c r="E550524" i="4"/>
  <c r="E550525" i="4"/>
  <c r="E550526" i="4"/>
  <c r="E550527" i="4"/>
  <c r="E550528" i="4"/>
  <c r="E550529" i="4"/>
  <c r="E550530" i="4"/>
  <c r="E550531" i="4"/>
  <c r="E550532" i="4"/>
  <c r="E550533" i="4"/>
  <c r="E550534" i="4"/>
  <c r="E550535" i="4"/>
  <c r="E550536" i="4"/>
  <c r="E550537" i="4"/>
  <c r="E550538" i="4"/>
  <c r="E550539" i="4"/>
  <c r="E550540" i="4"/>
  <c r="E550541" i="4"/>
  <c r="E550542" i="4"/>
  <c r="E550543" i="4"/>
  <c r="E550544" i="4"/>
  <c r="E550545" i="4"/>
  <c r="E550546" i="4"/>
  <c r="E550547" i="4"/>
  <c r="E550548" i="4"/>
  <c r="E550549" i="4"/>
  <c r="E550550" i="4"/>
  <c r="E550551" i="4"/>
  <c r="E550552" i="4"/>
  <c r="E550553" i="4"/>
  <c r="E550554" i="4"/>
  <c r="E550555" i="4"/>
  <c r="E550556" i="4"/>
  <c r="E550557" i="4"/>
  <c r="E550558" i="4"/>
  <c r="E550559" i="4"/>
  <c r="E550560" i="4"/>
  <c r="E550561" i="4"/>
  <c r="E550562" i="4"/>
  <c r="E550563" i="4"/>
  <c r="E550564" i="4"/>
  <c r="E550565" i="4"/>
  <c r="E550566" i="4"/>
  <c r="E550567" i="4"/>
  <c r="E550568" i="4"/>
  <c r="E550569" i="4"/>
  <c r="E550570" i="4"/>
  <c r="E550571" i="4"/>
  <c r="E550572" i="4"/>
  <c r="E550573" i="4"/>
  <c r="E550574" i="4"/>
  <c r="E550575" i="4"/>
  <c r="E550576" i="4"/>
  <c r="E550577" i="4"/>
  <c r="E550578" i="4"/>
  <c r="E550579" i="4"/>
  <c r="E550580" i="4"/>
  <c r="E550581" i="4"/>
  <c r="E550582" i="4"/>
  <c r="E550583" i="4"/>
  <c r="E550584" i="4"/>
  <c r="E550585" i="4"/>
  <c r="E550586" i="4"/>
  <c r="E550587" i="4"/>
  <c r="E550588" i="4"/>
  <c r="E550589" i="4"/>
  <c r="E550590" i="4"/>
  <c r="E550591" i="4"/>
  <c r="E550592" i="4"/>
  <c r="E550593" i="4"/>
  <c r="E550594" i="4"/>
  <c r="E550595" i="4"/>
  <c r="E550596" i="4"/>
  <c r="E550597" i="4"/>
  <c r="E550598" i="4"/>
  <c r="E550599" i="4"/>
  <c r="E550600" i="4"/>
  <c r="E550601" i="4"/>
  <c r="E550602" i="4"/>
  <c r="E550603" i="4"/>
  <c r="E550604" i="4"/>
  <c r="E550605" i="4"/>
  <c r="E550606" i="4"/>
  <c r="E550607" i="4"/>
  <c r="E550608" i="4"/>
  <c r="E550609" i="4"/>
  <c r="E550610" i="4"/>
  <c r="E550611" i="4"/>
  <c r="E550612" i="4"/>
  <c r="E550613" i="4"/>
  <c r="E550614" i="4"/>
  <c r="E550615" i="4"/>
  <c r="E550616" i="4"/>
  <c r="E550617" i="4"/>
  <c r="E550618" i="4"/>
  <c r="E550619" i="4"/>
  <c r="E550620" i="4"/>
  <c r="E550621" i="4"/>
  <c r="E550622" i="4"/>
  <c r="E550623" i="4"/>
  <c r="E550624" i="4"/>
  <c r="E550625" i="4"/>
  <c r="E550626" i="4"/>
  <c r="E550627" i="4"/>
  <c r="E550628" i="4"/>
  <c r="E550629" i="4"/>
  <c r="E550630" i="4"/>
  <c r="E550631" i="4"/>
  <c r="E550632" i="4"/>
  <c r="E550633" i="4"/>
  <c r="E550634" i="4"/>
  <c r="E550635" i="4"/>
  <c r="E550636" i="4"/>
  <c r="E550637" i="4"/>
  <c r="E550638" i="4"/>
  <c r="E550639" i="4"/>
  <c r="E550640" i="4"/>
  <c r="E550641" i="4"/>
  <c r="E550642" i="4"/>
  <c r="E550643" i="4"/>
  <c r="E550644" i="4"/>
  <c r="E550645" i="4"/>
  <c r="E550646" i="4"/>
  <c r="E550647" i="4"/>
  <c r="E550648" i="4"/>
  <c r="E550649" i="4"/>
  <c r="E550650" i="4"/>
  <c r="E550651" i="4"/>
  <c r="E550652" i="4"/>
  <c r="E550653" i="4"/>
  <c r="E550654" i="4"/>
  <c r="E550655" i="4"/>
  <c r="E550656" i="4"/>
  <c r="E550657" i="4"/>
  <c r="E550658" i="4"/>
  <c r="E550659" i="4"/>
  <c r="E550660" i="4"/>
  <c r="E550661" i="4"/>
  <c r="E550662" i="4"/>
  <c r="E550663" i="4"/>
  <c r="E550664" i="4"/>
  <c r="E550665" i="4"/>
  <c r="E550666" i="4"/>
  <c r="E550667" i="4"/>
  <c r="E550668" i="4"/>
  <c r="E550669" i="4"/>
  <c r="E550670" i="4"/>
  <c r="E550671" i="4"/>
  <c r="E550672" i="4"/>
  <c r="E550673" i="4"/>
  <c r="E550674" i="4"/>
  <c r="E550675" i="4"/>
  <c r="E550676" i="4"/>
  <c r="E550677" i="4"/>
  <c r="E550678" i="4"/>
  <c r="E550679" i="4"/>
  <c r="E550680" i="4"/>
  <c r="E550681" i="4"/>
  <c r="E550682" i="4"/>
  <c r="E550683" i="4"/>
  <c r="E550684" i="4"/>
  <c r="E550685" i="4"/>
  <c r="E550686" i="4"/>
  <c r="E550687" i="4"/>
  <c r="E550688" i="4"/>
  <c r="E550689" i="4"/>
  <c r="E550690" i="4"/>
  <c r="E550691" i="4"/>
  <c r="E550692" i="4"/>
  <c r="E550693" i="4"/>
  <c r="E550694" i="4"/>
  <c r="E550695" i="4"/>
  <c r="E550696" i="4"/>
  <c r="E550697" i="4"/>
  <c r="E550698" i="4"/>
  <c r="E550699" i="4"/>
  <c r="E550700" i="4"/>
  <c r="E550701" i="4"/>
  <c r="E550702" i="4"/>
  <c r="E550703" i="4"/>
  <c r="E550704" i="4"/>
  <c r="E550705" i="4"/>
  <c r="E550706" i="4"/>
  <c r="E550707" i="4"/>
  <c r="E550708" i="4"/>
  <c r="E550709" i="4"/>
  <c r="E550710" i="4"/>
  <c r="E550711" i="4"/>
  <c r="E550712" i="4"/>
  <c r="E550713" i="4"/>
  <c r="E550714" i="4"/>
  <c r="E550715" i="4"/>
  <c r="E550716" i="4"/>
  <c r="E550717" i="4"/>
  <c r="E550718" i="4"/>
  <c r="E550719" i="4"/>
  <c r="E550720" i="4"/>
  <c r="E550721" i="4"/>
  <c r="E550722" i="4"/>
  <c r="E550723" i="4"/>
  <c r="E550724" i="4"/>
  <c r="E550725" i="4"/>
  <c r="E550726" i="4"/>
  <c r="E550727" i="4"/>
  <c r="E550728" i="4"/>
  <c r="E550729" i="4"/>
  <c r="E550730" i="4"/>
  <c r="E550731" i="4"/>
  <c r="E550732" i="4"/>
  <c r="E550733" i="4"/>
  <c r="E550734" i="4"/>
  <c r="E550735" i="4"/>
  <c r="E550736" i="4"/>
  <c r="E550737" i="4"/>
  <c r="E550738" i="4"/>
  <c r="E550739" i="4"/>
  <c r="E550740" i="4"/>
  <c r="E550741" i="4"/>
  <c r="E550742" i="4"/>
  <c r="E550743" i="4"/>
  <c r="E550744" i="4"/>
  <c r="E550745" i="4"/>
  <c r="E550746" i="4"/>
  <c r="E550747" i="4"/>
  <c r="E550748" i="4"/>
  <c r="E550749" i="4"/>
  <c r="E550750" i="4"/>
  <c r="E550751" i="4"/>
  <c r="E550752" i="4"/>
  <c r="E550753" i="4"/>
  <c r="E550754" i="4"/>
  <c r="E550755" i="4"/>
  <c r="E550756" i="4"/>
  <c r="E550757" i="4"/>
  <c r="E550758" i="4"/>
  <c r="E550759" i="4"/>
  <c r="E550760" i="4"/>
  <c r="E550761" i="4"/>
  <c r="E550762" i="4"/>
  <c r="E550763" i="4"/>
  <c r="E550764" i="4"/>
  <c r="E550765" i="4"/>
  <c r="E550766" i="4"/>
  <c r="E550767" i="4"/>
  <c r="E550768" i="4"/>
  <c r="E550769" i="4"/>
  <c r="E550770" i="4"/>
  <c r="E550771" i="4"/>
  <c r="E550772" i="4"/>
  <c r="E550773" i="4"/>
  <c r="E550774" i="4"/>
  <c r="E550775" i="4"/>
  <c r="E550776" i="4"/>
  <c r="E550777" i="4"/>
  <c r="E550778" i="4"/>
  <c r="E550779" i="4"/>
  <c r="E550780" i="4"/>
  <c r="E550781" i="4"/>
  <c r="E550782" i="4"/>
  <c r="E550783" i="4"/>
  <c r="E550784" i="4"/>
  <c r="E550785" i="4"/>
  <c r="E550786" i="4"/>
  <c r="E550787" i="4"/>
  <c r="E550788" i="4"/>
  <c r="E550789" i="4"/>
  <c r="E550790" i="4"/>
  <c r="E550791" i="4"/>
  <c r="E550792" i="4"/>
  <c r="E550793" i="4"/>
  <c r="E550794" i="4"/>
  <c r="E550795" i="4"/>
  <c r="E550796" i="4"/>
  <c r="E550797" i="4"/>
  <c r="E550798" i="4"/>
  <c r="E550799" i="4"/>
  <c r="E550800" i="4"/>
  <c r="E550801" i="4"/>
  <c r="E550802" i="4"/>
  <c r="E550803" i="4"/>
  <c r="E550804" i="4"/>
  <c r="E550805" i="4"/>
  <c r="E550806" i="4"/>
  <c r="E550807" i="4"/>
  <c r="E550808" i="4"/>
  <c r="E550809" i="4"/>
  <c r="E550810" i="4"/>
  <c r="E550811" i="4"/>
  <c r="E550812" i="4"/>
  <c r="E550813" i="4"/>
  <c r="E550814" i="4"/>
  <c r="E550815" i="4"/>
  <c r="E550816" i="4"/>
  <c r="E550817" i="4"/>
  <c r="E550818" i="4"/>
  <c r="E550819" i="4"/>
  <c r="E550820" i="4"/>
  <c r="E550821" i="4"/>
  <c r="E550822" i="4"/>
  <c r="E550823" i="4"/>
  <c r="E550824" i="4"/>
  <c r="E550825" i="4"/>
  <c r="E550826" i="4"/>
  <c r="E550827" i="4"/>
  <c r="E550828" i="4"/>
  <c r="E550829" i="4"/>
  <c r="E550830" i="4"/>
  <c r="E550831" i="4"/>
  <c r="E550832" i="4"/>
  <c r="E550833" i="4"/>
  <c r="E550834" i="4"/>
  <c r="E550835" i="4"/>
  <c r="E550836" i="4"/>
  <c r="E550837" i="4"/>
  <c r="E550838" i="4"/>
  <c r="E550839" i="4"/>
  <c r="E550840" i="4"/>
  <c r="E550841" i="4"/>
  <c r="E550842" i="4"/>
  <c r="E550843" i="4"/>
  <c r="E550844" i="4"/>
  <c r="E550845" i="4"/>
  <c r="E550846" i="4"/>
  <c r="E550847" i="4"/>
  <c r="E550848" i="4"/>
  <c r="E550849" i="4"/>
  <c r="E550850" i="4"/>
  <c r="E550851" i="4"/>
  <c r="E550852" i="4"/>
  <c r="E550853" i="4"/>
  <c r="E550854" i="4"/>
  <c r="E550855" i="4"/>
  <c r="E550856" i="4"/>
  <c r="E550857" i="4"/>
  <c r="E550858" i="4"/>
  <c r="E550859" i="4"/>
  <c r="E550860" i="4"/>
  <c r="E550861" i="4"/>
  <c r="E550862" i="4"/>
  <c r="E550863" i="4"/>
  <c r="E550864" i="4"/>
  <c r="E550865" i="4"/>
  <c r="E550866" i="4"/>
  <c r="E550867" i="4"/>
  <c r="E550868" i="4"/>
  <c r="E550869" i="4"/>
  <c r="E550870" i="4"/>
  <c r="E550871" i="4"/>
  <c r="E550872" i="4"/>
  <c r="E550873" i="4"/>
  <c r="E550874" i="4"/>
  <c r="E550875" i="4"/>
  <c r="E550876" i="4"/>
  <c r="E550877" i="4"/>
  <c r="E550878" i="4"/>
  <c r="E550879" i="4"/>
  <c r="E550880" i="4"/>
  <c r="E550881" i="4"/>
  <c r="E550882" i="4"/>
  <c r="E550883" i="4"/>
  <c r="E550884" i="4"/>
  <c r="E550885" i="4"/>
  <c r="E550886" i="4"/>
  <c r="E550887" i="4"/>
  <c r="E550888" i="4"/>
  <c r="E550889" i="4"/>
  <c r="E550890" i="4"/>
  <c r="E550891" i="4"/>
  <c r="E550892" i="4"/>
  <c r="E550893" i="4"/>
  <c r="E550894" i="4"/>
  <c r="E550895" i="4"/>
  <c r="E550896" i="4"/>
  <c r="E550897" i="4"/>
  <c r="E550898" i="4"/>
  <c r="E550899" i="4"/>
  <c r="E550900" i="4"/>
  <c r="E550901" i="4"/>
  <c r="E550902" i="4"/>
  <c r="E550903" i="4"/>
  <c r="E550904" i="4"/>
  <c r="E550905" i="4"/>
  <c r="E550906" i="4"/>
  <c r="E550907" i="4"/>
  <c r="E550908" i="4"/>
  <c r="E550909" i="4"/>
  <c r="E550910" i="4"/>
  <c r="E550911" i="4"/>
  <c r="E550912" i="4"/>
  <c r="E550913" i="4"/>
  <c r="E550914" i="4"/>
  <c r="E550915" i="4"/>
  <c r="E550916" i="4"/>
  <c r="E550917" i="4"/>
  <c r="E550918" i="4"/>
  <c r="E550919" i="4"/>
  <c r="E550920" i="4"/>
  <c r="E550921" i="4"/>
  <c r="E550922" i="4"/>
  <c r="E550923" i="4"/>
  <c r="E550924" i="4"/>
  <c r="E550925" i="4"/>
  <c r="E550926" i="4"/>
  <c r="E550927" i="4"/>
  <c r="E550928" i="4"/>
  <c r="E550929" i="4"/>
  <c r="E550930" i="4"/>
  <c r="E550931" i="4"/>
  <c r="E550932" i="4"/>
  <c r="E550933" i="4"/>
  <c r="E550934" i="4"/>
  <c r="E550935" i="4"/>
  <c r="E550936" i="4"/>
  <c r="E550937" i="4"/>
  <c r="E550938" i="4"/>
  <c r="E550939" i="4"/>
  <c r="E550940" i="4"/>
  <c r="E550941" i="4"/>
  <c r="E550942" i="4"/>
  <c r="E550943" i="4"/>
  <c r="E550944" i="4"/>
  <c r="E550945" i="4"/>
  <c r="E550946" i="4"/>
  <c r="E550947" i="4"/>
  <c r="E550948" i="4"/>
  <c r="E550949" i="4"/>
  <c r="E550950" i="4"/>
  <c r="E550951" i="4"/>
  <c r="E550952" i="4"/>
  <c r="E550953" i="4"/>
  <c r="E550954" i="4"/>
  <c r="E550955" i="4"/>
  <c r="E550956" i="4"/>
  <c r="E550957" i="4"/>
  <c r="E550958" i="4"/>
  <c r="E550959" i="4"/>
  <c r="E550960" i="4"/>
  <c r="E550961" i="4"/>
  <c r="E550962" i="4"/>
  <c r="E550963" i="4"/>
  <c r="E550964" i="4"/>
  <c r="E550965" i="4"/>
  <c r="E550966" i="4"/>
  <c r="E550967" i="4"/>
  <c r="E550968" i="4"/>
  <c r="E550969" i="4"/>
  <c r="E550970" i="4"/>
  <c r="E550971" i="4"/>
  <c r="E550972" i="4"/>
  <c r="E550973" i="4"/>
  <c r="E550974" i="4"/>
  <c r="E550975" i="4"/>
  <c r="E550976" i="4"/>
  <c r="E550977" i="4"/>
  <c r="E550978" i="4"/>
  <c r="E550979" i="4"/>
  <c r="E550980" i="4"/>
  <c r="E550981" i="4"/>
  <c r="E550982" i="4"/>
  <c r="E550983" i="4"/>
  <c r="E550984" i="4"/>
  <c r="E550985" i="4"/>
  <c r="E550986" i="4"/>
  <c r="E550987" i="4"/>
  <c r="E550988" i="4"/>
  <c r="E550989" i="4"/>
  <c r="E550990" i="4"/>
  <c r="E550991" i="4"/>
  <c r="E550992" i="4"/>
  <c r="E550993" i="4"/>
  <c r="E550994" i="4"/>
  <c r="E550995" i="4"/>
  <c r="E550996" i="4"/>
  <c r="E550997" i="4"/>
  <c r="E550998" i="4"/>
  <c r="E550999" i="4"/>
  <c r="E551000" i="4"/>
  <c r="E551001" i="4"/>
  <c r="E551002" i="4"/>
  <c r="E551003" i="4"/>
  <c r="E551004" i="4"/>
  <c r="E551005" i="4"/>
  <c r="E551006" i="4"/>
  <c r="E551007" i="4"/>
  <c r="E551008" i="4"/>
  <c r="E551009" i="4"/>
  <c r="E551010" i="4"/>
  <c r="E551011" i="4"/>
  <c r="E551012" i="4"/>
  <c r="E551013" i="4"/>
  <c r="E551014" i="4"/>
  <c r="E551015" i="4"/>
  <c r="E551016" i="4"/>
  <c r="E551017" i="4"/>
  <c r="E551018" i="4"/>
  <c r="E551019" i="4"/>
  <c r="E551020" i="4"/>
  <c r="E551021" i="4"/>
  <c r="E551022" i="4"/>
  <c r="E551023" i="4"/>
  <c r="E551024" i="4"/>
  <c r="E551025" i="4"/>
  <c r="E551026" i="4"/>
  <c r="E551027" i="4"/>
  <c r="E551028" i="4"/>
  <c r="E551029" i="4"/>
  <c r="E551030" i="4"/>
  <c r="E551031" i="4"/>
  <c r="E551032" i="4"/>
  <c r="E551033" i="4"/>
  <c r="E551034" i="4"/>
  <c r="E551035" i="4"/>
  <c r="E551036" i="4"/>
  <c r="E551037" i="4"/>
  <c r="E551038" i="4"/>
  <c r="E551039" i="4"/>
  <c r="E551040" i="4"/>
  <c r="E551041" i="4"/>
  <c r="E551042" i="4"/>
  <c r="E551043" i="4"/>
  <c r="E551044" i="4"/>
  <c r="E551045" i="4"/>
  <c r="E551046" i="4"/>
  <c r="E551047" i="4"/>
  <c r="E551048" i="4"/>
  <c r="E551049" i="4"/>
  <c r="E551050" i="4"/>
  <c r="E551051" i="4"/>
  <c r="E551052" i="4"/>
  <c r="E551053" i="4"/>
  <c r="E551054" i="4"/>
  <c r="E551055" i="4"/>
  <c r="E551056" i="4"/>
  <c r="E551057" i="4"/>
  <c r="E551058" i="4"/>
  <c r="E551059" i="4"/>
  <c r="E551060" i="4"/>
  <c r="E551061" i="4"/>
  <c r="E551062" i="4"/>
  <c r="E551063" i="4"/>
  <c r="E551064" i="4"/>
  <c r="E551065" i="4"/>
  <c r="E551066" i="4"/>
  <c r="E551067" i="4"/>
  <c r="E551068" i="4"/>
  <c r="E551069" i="4"/>
  <c r="E551070" i="4"/>
  <c r="E551071" i="4"/>
  <c r="E551072" i="4"/>
  <c r="E551073" i="4"/>
  <c r="E551074" i="4"/>
  <c r="E551075" i="4"/>
  <c r="E551076" i="4"/>
  <c r="E551077" i="4"/>
  <c r="E551078" i="4"/>
  <c r="E551079" i="4"/>
  <c r="E551080" i="4"/>
  <c r="E551081" i="4"/>
  <c r="E551082" i="4"/>
  <c r="E551083" i="4"/>
  <c r="E551084" i="4"/>
  <c r="E551085" i="4"/>
  <c r="E551086" i="4"/>
  <c r="E551087" i="4"/>
  <c r="E551088" i="4"/>
  <c r="E551089" i="4"/>
  <c r="E551090" i="4"/>
  <c r="E551091" i="4"/>
  <c r="E551092" i="4"/>
  <c r="E551093" i="4"/>
  <c r="E551094" i="4"/>
  <c r="E551095" i="4"/>
  <c r="E551096" i="4"/>
  <c r="E551097" i="4"/>
  <c r="E551098" i="4"/>
  <c r="E551099" i="4"/>
  <c r="E551100" i="4"/>
  <c r="E551101" i="4"/>
  <c r="E551102" i="4"/>
  <c r="E551103" i="4"/>
  <c r="E551104" i="4"/>
  <c r="E551105" i="4"/>
  <c r="E551106" i="4"/>
  <c r="E551107" i="4"/>
  <c r="E551108" i="4"/>
  <c r="E551109" i="4"/>
  <c r="E551110" i="4"/>
  <c r="E551111" i="4"/>
  <c r="E551112" i="4"/>
  <c r="E551113" i="4"/>
  <c r="E551114" i="4"/>
  <c r="E551115" i="4"/>
  <c r="E551116" i="4"/>
  <c r="E551117" i="4"/>
  <c r="E551118" i="4"/>
  <c r="E551119" i="4"/>
  <c r="E551120" i="4"/>
  <c r="E551121" i="4"/>
  <c r="E551122" i="4"/>
  <c r="E551123" i="4"/>
  <c r="E551124" i="4"/>
  <c r="E551125" i="4"/>
  <c r="E551126" i="4"/>
  <c r="E551127" i="4"/>
  <c r="E551128" i="4"/>
  <c r="E551129" i="4"/>
  <c r="E551130" i="4"/>
  <c r="E551131" i="4"/>
  <c r="E551132" i="4"/>
  <c r="E551133" i="4"/>
  <c r="E551134" i="4"/>
  <c r="E551135" i="4"/>
  <c r="E551136" i="4"/>
  <c r="E551137" i="4"/>
  <c r="E551138" i="4"/>
  <c r="E551139" i="4"/>
  <c r="E551140" i="4"/>
  <c r="E551141" i="4"/>
  <c r="E551142" i="4"/>
  <c r="E551143" i="4"/>
  <c r="E551144" i="4"/>
  <c r="E551145" i="4"/>
  <c r="E551146" i="4"/>
  <c r="E551147" i="4"/>
  <c r="E551148" i="4"/>
  <c r="E551149" i="4"/>
  <c r="E551150" i="4"/>
  <c r="E551151" i="4"/>
  <c r="E551152" i="4"/>
  <c r="E551153" i="4"/>
  <c r="E551154" i="4"/>
  <c r="E551155" i="4"/>
  <c r="E551156" i="4"/>
  <c r="E551157" i="4"/>
  <c r="E551158" i="4"/>
  <c r="E551159" i="4"/>
  <c r="E551160" i="4"/>
  <c r="E551161" i="4"/>
  <c r="E551162" i="4"/>
  <c r="E551163" i="4"/>
  <c r="E551164" i="4"/>
  <c r="E551165" i="4"/>
  <c r="E551166" i="4"/>
  <c r="E551167" i="4"/>
  <c r="E551168" i="4"/>
  <c r="E551169" i="4"/>
  <c r="E551170" i="4"/>
  <c r="E551171" i="4"/>
  <c r="E551172" i="4"/>
  <c r="E551173" i="4"/>
  <c r="E551174" i="4"/>
  <c r="E551175" i="4"/>
  <c r="E551176" i="4"/>
  <c r="E551177" i="4"/>
  <c r="E551178" i="4"/>
  <c r="E551179" i="4"/>
  <c r="E551180" i="4"/>
  <c r="E551181" i="4"/>
  <c r="E551182" i="4"/>
  <c r="E551183" i="4"/>
  <c r="E551184" i="4"/>
  <c r="E551185" i="4"/>
  <c r="E551186" i="4"/>
  <c r="E551187" i="4"/>
  <c r="E551188" i="4"/>
  <c r="E551189" i="4"/>
  <c r="E551190" i="4"/>
  <c r="E551191" i="4"/>
  <c r="E551192" i="4"/>
  <c r="E551193" i="4"/>
  <c r="E551194" i="4"/>
  <c r="E551195" i="4"/>
  <c r="E551196" i="4"/>
  <c r="E551197" i="4"/>
  <c r="E551198" i="4"/>
  <c r="E551199" i="4"/>
  <c r="E551200" i="4"/>
  <c r="E551201" i="4"/>
  <c r="E551202" i="4"/>
  <c r="E551203" i="4"/>
  <c r="E551204" i="4"/>
  <c r="E551205" i="4"/>
  <c r="E551206" i="4"/>
  <c r="E551207" i="4"/>
  <c r="E551208" i="4"/>
  <c r="E551209" i="4"/>
  <c r="E551210" i="4"/>
  <c r="E551211" i="4"/>
  <c r="E551212" i="4"/>
  <c r="E551213" i="4"/>
  <c r="E551214" i="4"/>
  <c r="E551215" i="4"/>
  <c r="E551216" i="4"/>
  <c r="E551217" i="4"/>
  <c r="E551218" i="4"/>
  <c r="E551219" i="4"/>
  <c r="E551220" i="4"/>
  <c r="E551221" i="4"/>
  <c r="E551222" i="4"/>
  <c r="E551223" i="4"/>
  <c r="E551224" i="4"/>
  <c r="E551225" i="4"/>
  <c r="E551226" i="4"/>
  <c r="E551227" i="4"/>
  <c r="E551228" i="4"/>
  <c r="E551229" i="4"/>
  <c r="E551230" i="4"/>
  <c r="E551231" i="4"/>
  <c r="E551232" i="4"/>
  <c r="E551233" i="4"/>
  <c r="E551234" i="4"/>
  <c r="E551235" i="4"/>
  <c r="E551236" i="4"/>
  <c r="E551237" i="4"/>
  <c r="E551238" i="4"/>
  <c r="E551239" i="4"/>
  <c r="E551240" i="4"/>
  <c r="E551241" i="4"/>
  <c r="E551242" i="4"/>
  <c r="E551243" i="4"/>
  <c r="E551244" i="4"/>
  <c r="E551245" i="4"/>
  <c r="E551246" i="4"/>
  <c r="E551247" i="4"/>
  <c r="E551248" i="4"/>
  <c r="E551249" i="4"/>
  <c r="E551250" i="4"/>
  <c r="E551251" i="4"/>
  <c r="E551252" i="4"/>
  <c r="E551253" i="4"/>
  <c r="E551254" i="4"/>
  <c r="E551255" i="4"/>
  <c r="E551256" i="4"/>
  <c r="E551257" i="4"/>
  <c r="E551258" i="4"/>
  <c r="E551259" i="4"/>
  <c r="E551260" i="4"/>
  <c r="E551261" i="4"/>
  <c r="E551262" i="4"/>
  <c r="E551263" i="4"/>
  <c r="E551264" i="4"/>
  <c r="E551265" i="4"/>
  <c r="E551266" i="4"/>
  <c r="E551267" i="4"/>
  <c r="E551268" i="4"/>
  <c r="E551269" i="4"/>
  <c r="E551270" i="4"/>
  <c r="E551271" i="4"/>
  <c r="E551272" i="4"/>
  <c r="E551273" i="4"/>
  <c r="E551274" i="4"/>
  <c r="E551275" i="4"/>
  <c r="E551276" i="4"/>
  <c r="E551277" i="4"/>
  <c r="E551278" i="4"/>
  <c r="E551279" i="4"/>
  <c r="E551280" i="4"/>
  <c r="E551281" i="4"/>
  <c r="E551282" i="4"/>
  <c r="E551283" i="4"/>
  <c r="E551284" i="4"/>
  <c r="E551285" i="4"/>
  <c r="E551286" i="4"/>
  <c r="E551287" i="4"/>
  <c r="E551288" i="4"/>
  <c r="E551289" i="4"/>
  <c r="E551290" i="4"/>
  <c r="E551291" i="4"/>
  <c r="E551292" i="4"/>
  <c r="E551293" i="4"/>
  <c r="E551294" i="4"/>
  <c r="E551295" i="4"/>
  <c r="E551296" i="4"/>
  <c r="E551297" i="4"/>
  <c r="E551298" i="4"/>
  <c r="E551299" i="4"/>
  <c r="E551300" i="4"/>
  <c r="E551301" i="4"/>
  <c r="E551302" i="4"/>
  <c r="E551303" i="4"/>
  <c r="E551304" i="4"/>
  <c r="E551305" i="4"/>
  <c r="E551306" i="4"/>
  <c r="E551307" i="4"/>
  <c r="E551308" i="4"/>
  <c r="E551309" i="4"/>
  <c r="E551310" i="4"/>
  <c r="E551311" i="4"/>
  <c r="E551312" i="4"/>
  <c r="E551313" i="4"/>
  <c r="E551314" i="4"/>
  <c r="E551315" i="4"/>
  <c r="E551316" i="4"/>
  <c r="E551317" i="4"/>
  <c r="E551318" i="4"/>
  <c r="E551319" i="4"/>
  <c r="E551320" i="4"/>
  <c r="E551321" i="4"/>
  <c r="E551322" i="4"/>
  <c r="E551323" i="4"/>
  <c r="E551324" i="4"/>
  <c r="E551325" i="4"/>
  <c r="E551326" i="4"/>
  <c r="E551327" i="4"/>
  <c r="E551328" i="4"/>
  <c r="E551329" i="4"/>
  <c r="E551330" i="4"/>
  <c r="E551331" i="4"/>
  <c r="E551332" i="4"/>
  <c r="E551333" i="4"/>
  <c r="E551334" i="4"/>
  <c r="E551335" i="4"/>
  <c r="E551336" i="4"/>
  <c r="E551337" i="4"/>
  <c r="E551338" i="4"/>
  <c r="E551339" i="4"/>
  <c r="E551340" i="4"/>
  <c r="E551341" i="4"/>
  <c r="E551342" i="4"/>
  <c r="E551343" i="4"/>
  <c r="E551344" i="4"/>
  <c r="E551345" i="4"/>
  <c r="E551346" i="4"/>
  <c r="E551347" i="4"/>
  <c r="E551348" i="4"/>
  <c r="E551349" i="4"/>
  <c r="E551350" i="4"/>
  <c r="E551351" i="4"/>
  <c r="E551352" i="4"/>
  <c r="E551353" i="4"/>
  <c r="E551354" i="4"/>
  <c r="E551355" i="4"/>
  <c r="E551356" i="4"/>
  <c r="E551357" i="4"/>
  <c r="E551358" i="4"/>
  <c r="E551359" i="4"/>
  <c r="E551360" i="4"/>
  <c r="E551361" i="4"/>
  <c r="E551362" i="4"/>
  <c r="E551363" i="4"/>
  <c r="E551364" i="4"/>
  <c r="E551365" i="4"/>
  <c r="E551366" i="4"/>
  <c r="E551367" i="4"/>
  <c r="E551368" i="4"/>
  <c r="E551369" i="4"/>
  <c r="E551370" i="4"/>
  <c r="E551371" i="4"/>
  <c r="E551372" i="4"/>
  <c r="E551373" i="4"/>
  <c r="E551374" i="4"/>
  <c r="E551375" i="4"/>
  <c r="E551376" i="4"/>
  <c r="E551377" i="4"/>
  <c r="E551378" i="4"/>
  <c r="E551379" i="4"/>
  <c r="E551380" i="4"/>
  <c r="E551381" i="4"/>
  <c r="E551382" i="4"/>
  <c r="E551383" i="4"/>
  <c r="E551384" i="4"/>
  <c r="E551385" i="4"/>
  <c r="E551386" i="4"/>
  <c r="E551387" i="4"/>
  <c r="E551388" i="4"/>
  <c r="E551389" i="4"/>
  <c r="E551390" i="4"/>
  <c r="E551391" i="4"/>
  <c r="E551392" i="4"/>
  <c r="E551393" i="4"/>
  <c r="E551394" i="4"/>
  <c r="E551395" i="4"/>
  <c r="E551396" i="4"/>
  <c r="E551397" i="4"/>
  <c r="E551398" i="4"/>
  <c r="E551399" i="4"/>
  <c r="E551400" i="4"/>
  <c r="E551401" i="4"/>
  <c r="E551402" i="4"/>
  <c r="E551403" i="4"/>
  <c r="E551404" i="4"/>
  <c r="E551405" i="4"/>
  <c r="E551406" i="4"/>
  <c r="E551407" i="4"/>
  <c r="E551408" i="4"/>
  <c r="E551409" i="4"/>
  <c r="E551410" i="4"/>
  <c r="E551411" i="4"/>
  <c r="E551412" i="4"/>
  <c r="E551413" i="4"/>
  <c r="E551414" i="4"/>
  <c r="E551415" i="4"/>
  <c r="E551416" i="4"/>
  <c r="E551417" i="4"/>
  <c r="E551418" i="4"/>
  <c r="E551419" i="4"/>
  <c r="E551420" i="4"/>
  <c r="E551421" i="4"/>
  <c r="E551422" i="4"/>
  <c r="E551423" i="4"/>
  <c r="E551424" i="4"/>
  <c r="E551425" i="4"/>
  <c r="E551426" i="4"/>
  <c r="E551427" i="4"/>
  <c r="E551428" i="4"/>
  <c r="E551429" i="4"/>
  <c r="E551430" i="4"/>
  <c r="E551431" i="4"/>
  <c r="E551432" i="4"/>
  <c r="E551433" i="4"/>
  <c r="E551434" i="4"/>
  <c r="E551435" i="4"/>
  <c r="E551436" i="4"/>
  <c r="E551437" i="4"/>
  <c r="E551438" i="4"/>
  <c r="E551439" i="4"/>
  <c r="E551440" i="4"/>
  <c r="E551441" i="4"/>
  <c r="E551442" i="4"/>
  <c r="E551443" i="4"/>
  <c r="E551444" i="4"/>
  <c r="E551445" i="4"/>
  <c r="E551446" i="4"/>
  <c r="E551447" i="4"/>
  <c r="E551448" i="4"/>
  <c r="E551449" i="4"/>
  <c r="E551450" i="4"/>
  <c r="E551451" i="4"/>
  <c r="E551452" i="4"/>
  <c r="E551453" i="4"/>
  <c r="E551454" i="4"/>
  <c r="E551455" i="4"/>
  <c r="E551456" i="4"/>
  <c r="E551457" i="4"/>
  <c r="E551458" i="4"/>
  <c r="E551459" i="4"/>
  <c r="E551460" i="4"/>
  <c r="E551461" i="4"/>
  <c r="E551462" i="4"/>
  <c r="E551463" i="4"/>
  <c r="E551464" i="4"/>
  <c r="E551465" i="4"/>
  <c r="E551466" i="4"/>
  <c r="E551467" i="4"/>
  <c r="E551468" i="4"/>
  <c r="E551469" i="4"/>
  <c r="E551470" i="4"/>
  <c r="E551471" i="4"/>
  <c r="E551472" i="4"/>
  <c r="E551473" i="4"/>
  <c r="E551474" i="4"/>
  <c r="E551475" i="4"/>
  <c r="E551476" i="4"/>
  <c r="E551477" i="4"/>
  <c r="E551478" i="4"/>
  <c r="E551479" i="4"/>
  <c r="E551480" i="4"/>
  <c r="E551481" i="4"/>
  <c r="E551482" i="4"/>
  <c r="E551483" i="4"/>
  <c r="E551484" i="4"/>
  <c r="E551485" i="4"/>
  <c r="E551486" i="4"/>
  <c r="E551487" i="4"/>
  <c r="E551488" i="4"/>
  <c r="E551489" i="4"/>
  <c r="E551490" i="4"/>
  <c r="E551491" i="4"/>
  <c r="E551492" i="4"/>
  <c r="E551493" i="4"/>
  <c r="E551494" i="4"/>
  <c r="E551495" i="4"/>
  <c r="E551496" i="4"/>
  <c r="E551497" i="4"/>
  <c r="E551498" i="4"/>
  <c r="E551499" i="4"/>
  <c r="E551500" i="4"/>
  <c r="E551501" i="4"/>
  <c r="E551502" i="4"/>
  <c r="E551503" i="4"/>
  <c r="E551504" i="4"/>
  <c r="E551505" i="4"/>
  <c r="E551506" i="4"/>
  <c r="E551507" i="4"/>
  <c r="E551508" i="4"/>
  <c r="E551509" i="4"/>
  <c r="E551510" i="4"/>
  <c r="E551511" i="4"/>
  <c r="E551512" i="4"/>
  <c r="E551513" i="4"/>
  <c r="E551514" i="4"/>
  <c r="E551515" i="4"/>
  <c r="E551516" i="4"/>
  <c r="E551517" i="4"/>
  <c r="E551518" i="4"/>
  <c r="E551519" i="4"/>
  <c r="E551520" i="4"/>
  <c r="E551521" i="4"/>
  <c r="E551522" i="4"/>
  <c r="E551523" i="4"/>
  <c r="E551524" i="4"/>
  <c r="E551525" i="4"/>
  <c r="E551526" i="4"/>
  <c r="E551527" i="4"/>
  <c r="E551528" i="4"/>
  <c r="E551529" i="4"/>
  <c r="E551530" i="4"/>
  <c r="E551531" i="4"/>
  <c r="E551532" i="4"/>
  <c r="E551533" i="4"/>
  <c r="E551534" i="4"/>
  <c r="E551535" i="4"/>
  <c r="E551536" i="4"/>
  <c r="E551537" i="4"/>
  <c r="E551538" i="4"/>
  <c r="E551539" i="4"/>
  <c r="E551540" i="4"/>
  <c r="E551541" i="4"/>
  <c r="E551542" i="4"/>
  <c r="E551543" i="4"/>
  <c r="E551544" i="4"/>
  <c r="E551545" i="4"/>
  <c r="E551546" i="4"/>
  <c r="E551547" i="4"/>
  <c r="E551548" i="4"/>
  <c r="E551549" i="4"/>
  <c r="E551550" i="4"/>
  <c r="E551551" i="4"/>
  <c r="E551552" i="4"/>
  <c r="E551553" i="4"/>
  <c r="E551554" i="4"/>
  <c r="E551555" i="4"/>
  <c r="E551556" i="4"/>
  <c r="E551557" i="4"/>
  <c r="E551558" i="4"/>
  <c r="E551559" i="4"/>
  <c r="E551560" i="4"/>
  <c r="E551561" i="4"/>
  <c r="E551562" i="4"/>
  <c r="E551563" i="4"/>
  <c r="E551564" i="4"/>
  <c r="E551565" i="4"/>
  <c r="E551566" i="4"/>
  <c r="E551567" i="4"/>
  <c r="E551568" i="4"/>
  <c r="E551569" i="4"/>
  <c r="E551570" i="4"/>
  <c r="E551571" i="4"/>
  <c r="E551572" i="4"/>
  <c r="E551573" i="4"/>
  <c r="E551574" i="4"/>
  <c r="E551575" i="4"/>
  <c r="E551576" i="4"/>
  <c r="E551577" i="4"/>
  <c r="E551578" i="4"/>
  <c r="E551579" i="4"/>
  <c r="E551580" i="4"/>
  <c r="E551581" i="4"/>
  <c r="E551582" i="4"/>
  <c r="E551583" i="4"/>
  <c r="E551584" i="4"/>
  <c r="E551585" i="4"/>
  <c r="E551586" i="4"/>
  <c r="E551587" i="4"/>
  <c r="E551588" i="4"/>
  <c r="E551589" i="4"/>
  <c r="E551590" i="4"/>
  <c r="E551591" i="4"/>
  <c r="E551592" i="4"/>
  <c r="E551593" i="4"/>
  <c r="E551594" i="4"/>
  <c r="E551595" i="4"/>
  <c r="E551596" i="4"/>
  <c r="E551597" i="4"/>
  <c r="E551598" i="4"/>
  <c r="E551599" i="4"/>
  <c r="E551600" i="4"/>
  <c r="E551601" i="4"/>
  <c r="E551602" i="4"/>
  <c r="E551603" i="4"/>
  <c r="E551604" i="4"/>
  <c r="E551605" i="4"/>
  <c r="E551606" i="4"/>
  <c r="E551607" i="4"/>
  <c r="E551608" i="4"/>
  <c r="E551609" i="4"/>
  <c r="E551610" i="4"/>
  <c r="E551611" i="4"/>
  <c r="E551612" i="4"/>
  <c r="E551613" i="4"/>
  <c r="E551614" i="4"/>
  <c r="E551615" i="4"/>
  <c r="E551616" i="4"/>
  <c r="E551617" i="4"/>
  <c r="E551618" i="4"/>
  <c r="E551619" i="4"/>
  <c r="E551620" i="4"/>
  <c r="E551621" i="4"/>
  <c r="E551622" i="4"/>
  <c r="E551623" i="4"/>
  <c r="E551624" i="4"/>
  <c r="E551625" i="4"/>
  <c r="E551626" i="4"/>
  <c r="E551627" i="4"/>
  <c r="E551628" i="4"/>
  <c r="E551629" i="4"/>
  <c r="E551630" i="4"/>
  <c r="E551631" i="4"/>
  <c r="E551632" i="4"/>
  <c r="E551633" i="4"/>
  <c r="E551634" i="4"/>
  <c r="E551635" i="4"/>
  <c r="E551636" i="4"/>
  <c r="E551637" i="4"/>
  <c r="E551638" i="4"/>
  <c r="E551639" i="4"/>
  <c r="E551640" i="4"/>
  <c r="E551641" i="4"/>
  <c r="E551642" i="4"/>
  <c r="E551643" i="4"/>
  <c r="E551644" i="4"/>
  <c r="E551645" i="4"/>
  <c r="E551646" i="4"/>
  <c r="E551647" i="4"/>
  <c r="E551648" i="4"/>
  <c r="E551649" i="4"/>
  <c r="E551650" i="4"/>
  <c r="E551651" i="4"/>
  <c r="E551652" i="4"/>
  <c r="E551653" i="4"/>
  <c r="E551654" i="4"/>
  <c r="E551655" i="4"/>
  <c r="E551656" i="4"/>
  <c r="E551657" i="4"/>
  <c r="E551658" i="4"/>
  <c r="E551659" i="4"/>
  <c r="E551660" i="4"/>
  <c r="E551661" i="4"/>
  <c r="E551662" i="4"/>
  <c r="E551663" i="4"/>
  <c r="E551664" i="4"/>
  <c r="E551665" i="4"/>
  <c r="E551666" i="4"/>
  <c r="E551667" i="4"/>
  <c r="E551668" i="4"/>
  <c r="E551669" i="4"/>
  <c r="E551670" i="4"/>
  <c r="E551671" i="4"/>
  <c r="E551672" i="4"/>
  <c r="E551673" i="4"/>
  <c r="E551674" i="4"/>
  <c r="E551675" i="4"/>
  <c r="E551676" i="4"/>
  <c r="E551677" i="4"/>
  <c r="E551678" i="4"/>
  <c r="E551679" i="4"/>
  <c r="E551680" i="4"/>
  <c r="E551681" i="4"/>
  <c r="E551682" i="4"/>
  <c r="E551683" i="4"/>
  <c r="E551684" i="4"/>
  <c r="E551685" i="4"/>
  <c r="E551686" i="4"/>
  <c r="E551687" i="4"/>
  <c r="E551688" i="4"/>
  <c r="E551689" i="4"/>
  <c r="E551690" i="4"/>
  <c r="E551691" i="4"/>
  <c r="E551692" i="4"/>
  <c r="E551693" i="4"/>
  <c r="E551694" i="4"/>
  <c r="E551695" i="4"/>
  <c r="E551696" i="4"/>
  <c r="E551697" i="4"/>
  <c r="E551698" i="4"/>
  <c r="E551699" i="4"/>
  <c r="E551700" i="4"/>
  <c r="E551701" i="4"/>
  <c r="E551702" i="4"/>
  <c r="E551703" i="4"/>
  <c r="E551704" i="4"/>
  <c r="E551705" i="4"/>
  <c r="E551706" i="4"/>
  <c r="E551707" i="4"/>
  <c r="E551708" i="4"/>
  <c r="E551709" i="4"/>
  <c r="E551710" i="4"/>
  <c r="E551711" i="4"/>
  <c r="E551712" i="4"/>
  <c r="E551713" i="4"/>
  <c r="E551714" i="4"/>
  <c r="E551715" i="4"/>
  <c r="E551716" i="4"/>
  <c r="E551717" i="4"/>
  <c r="E551718" i="4"/>
  <c r="E551719" i="4"/>
  <c r="E551720" i="4"/>
  <c r="E551721" i="4"/>
  <c r="E551722" i="4"/>
  <c r="E551723" i="4"/>
  <c r="E551724" i="4"/>
  <c r="E551725" i="4"/>
  <c r="E551726" i="4"/>
  <c r="E551727" i="4"/>
  <c r="E551728" i="4"/>
  <c r="E551729" i="4"/>
  <c r="E551730" i="4"/>
  <c r="E551731" i="4"/>
  <c r="E551732" i="4"/>
  <c r="E551733" i="4"/>
  <c r="E551734" i="4"/>
  <c r="E551735" i="4"/>
  <c r="E551736" i="4"/>
  <c r="E551737" i="4"/>
  <c r="E551738" i="4"/>
  <c r="E551739" i="4"/>
  <c r="E551740" i="4"/>
  <c r="E551741" i="4"/>
  <c r="E551742" i="4"/>
  <c r="E551743" i="4"/>
  <c r="E551744" i="4"/>
  <c r="E551745" i="4"/>
  <c r="E551746" i="4"/>
  <c r="E551747" i="4"/>
  <c r="E551748" i="4"/>
  <c r="E551749" i="4"/>
  <c r="E551750" i="4"/>
  <c r="E551751" i="4"/>
  <c r="E551752" i="4"/>
  <c r="E551753" i="4"/>
  <c r="E551754" i="4"/>
  <c r="E551755" i="4"/>
  <c r="E551756" i="4"/>
  <c r="E551757" i="4"/>
  <c r="E551758" i="4"/>
  <c r="E551759" i="4"/>
  <c r="E551760" i="4"/>
  <c r="E551761" i="4"/>
  <c r="E551762" i="4"/>
  <c r="E551763" i="4"/>
  <c r="E551764" i="4"/>
  <c r="E551765" i="4"/>
  <c r="E551766" i="4"/>
  <c r="E551767" i="4"/>
  <c r="E551768" i="4"/>
  <c r="E551769" i="4"/>
  <c r="E551770" i="4"/>
  <c r="E551771" i="4"/>
  <c r="E551772" i="4"/>
  <c r="E551773" i="4"/>
  <c r="E551774" i="4"/>
  <c r="E551775" i="4"/>
  <c r="E551776" i="4"/>
  <c r="E551777" i="4"/>
  <c r="E551778" i="4"/>
  <c r="E551779" i="4"/>
  <c r="E551780" i="4"/>
  <c r="E551781" i="4"/>
  <c r="E551782" i="4"/>
  <c r="E551783" i="4"/>
  <c r="E551784" i="4"/>
  <c r="E551785" i="4"/>
  <c r="E551786" i="4"/>
  <c r="E551787" i="4"/>
  <c r="E551788" i="4"/>
  <c r="E551789" i="4"/>
  <c r="E551790" i="4"/>
  <c r="E551791" i="4"/>
  <c r="E551792" i="4"/>
  <c r="E551793" i="4"/>
  <c r="E551794" i="4"/>
  <c r="E551795" i="4"/>
  <c r="E551796" i="4"/>
  <c r="E551797" i="4"/>
  <c r="E551798" i="4"/>
  <c r="E551799" i="4"/>
  <c r="E551800" i="4"/>
  <c r="E551801" i="4"/>
  <c r="E551802" i="4"/>
  <c r="E551803" i="4"/>
  <c r="E551804" i="4"/>
  <c r="E551805" i="4"/>
  <c r="E551806" i="4"/>
  <c r="E551807" i="4"/>
  <c r="E551808" i="4"/>
  <c r="E551809" i="4"/>
  <c r="E551810" i="4"/>
  <c r="E551811" i="4"/>
  <c r="E551812" i="4"/>
  <c r="E551813" i="4"/>
  <c r="E551814" i="4"/>
  <c r="E551815" i="4"/>
  <c r="E551816" i="4"/>
  <c r="E551817" i="4"/>
  <c r="E551818" i="4"/>
  <c r="E551819" i="4"/>
  <c r="E551820" i="4"/>
  <c r="E551821" i="4"/>
  <c r="E551822" i="4"/>
  <c r="E551823" i="4"/>
  <c r="E551824" i="4"/>
  <c r="E551825" i="4"/>
  <c r="E551826" i="4"/>
  <c r="E551827" i="4"/>
  <c r="E551828" i="4"/>
  <c r="E551829" i="4"/>
  <c r="E551830" i="4"/>
  <c r="E551831" i="4"/>
  <c r="E551832" i="4"/>
  <c r="E551833" i="4"/>
  <c r="E551834" i="4"/>
  <c r="E551835" i="4"/>
  <c r="E551836" i="4"/>
  <c r="E551837" i="4"/>
  <c r="E551838" i="4"/>
  <c r="E551839" i="4"/>
  <c r="E551840" i="4"/>
  <c r="E551841" i="4"/>
  <c r="E551842" i="4"/>
  <c r="E551843" i="4"/>
  <c r="E551844" i="4"/>
  <c r="E551845" i="4"/>
  <c r="E551846" i="4"/>
  <c r="E551847" i="4"/>
  <c r="E551848" i="4"/>
  <c r="E551849" i="4"/>
  <c r="E551850" i="4"/>
  <c r="E551851" i="4"/>
  <c r="E551852" i="4"/>
  <c r="E551853" i="4"/>
  <c r="E551854" i="4"/>
  <c r="E551855" i="4"/>
  <c r="E551856" i="4"/>
  <c r="E551857" i="4"/>
  <c r="E551858" i="4"/>
  <c r="E551859" i="4"/>
  <c r="E551860" i="4"/>
  <c r="E551861" i="4"/>
  <c r="E551862" i="4"/>
  <c r="E551863" i="4"/>
  <c r="E551864" i="4"/>
  <c r="E551865" i="4"/>
  <c r="E551866" i="4"/>
  <c r="E551867" i="4"/>
  <c r="E551868" i="4"/>
  <c r="E551869" i="4"/>
  <c r="E551870" i="4"/>
  <c r="E551871" i="4"/>
  <c r="E551872" i="4"/>
  <c r="E551873" i="4"/>
  <c r="E551874" i="4"/>
  <c r="E551875" i="4"/>
  <c r="E551876" i="4"/>
  <c r="E551877" i="4"/>
  <c r="E551878" i="4"/>
  <c r="E551879" i="4"/>
  <c r="E551880" i="4"/>
  <c r="E551881" i="4"/>
  <c r="E551882" i="4"/>
  <c r="E551883" i="4"/>
  <c r="E551884" i="4"/>
  <c r="E551885" i="4"/>
  <c r="E551886" i="4"/>
  <c r="E551887" i="4"/>
  <c r="E551888" i="4"/>
  <c r="E551889" i="4"/>
  <c r="E551890" i="4"/>
  <c r="E551891" i="4"/>
  <c r="E551892" i="4"/>
  <c r="E551893" i="4"/>
  <c r="E551894" i="4"/>
  <c r="E551895" i="4"/>
  <c r="E551896" i="4"/>
  <c r="E551897" i="4"/>
  <c r="E551898" i="4"/>
  <c r="E551899" i="4"/>
  <c r="E551900" i="4"/>
  <c r="E551901" i="4"/>
  <c r="E551902" i="4"/>
  <c r="E551903" i="4"/>
  <c r="E551904" i="4"/>
  <c r="E551905" i="4"/>
  <c r="E551906" i="4"/>
  <c r="E551907" i="4"/>
  <c r="E551908" i="4"/>
  <c r="E551909" i="4"/>
  <c r="E551910" i="4"/>
  <c r="E551911" i="4"/>
  <c r="E551912" i="4"/>
  <c r="E551913" i="4"/>
  <c r="E551914" i="4"/>
  <c r="E551915" i="4"/>
  <c r="E551916" i="4"/>
  <c r="E551917" i="4"/>
  <c r="E551918" i="4"/>
  <c r="E551919" i="4"/>
  <c r="E551920" i="4"/>
  <c r="E551921" i="4"/>
  <c r="E551922" i="4"/>
  <c r="E551923" i="4"/>
  <c r="E551924" i="4"/>
  <c r="E551925" i="4"/>
  <c r="E551926" i="4"/>
  <c r="E551927" i="4"/>
  <c r="E551928" i="4"/>
  <c r="E551929" i="4"/>
  <c r="E551930" i="4"/>
  <c r="E551931" i="4"/>
  <c r="E551932" i="4"/>
  <c r="E551933" i="4"/>
  <c r="E551934" i="4"/>
  <c r="E551935" i="4"/>
  <c r="E551936" i="4"/>
  <c r="E551937" i="4"/>
  <c r="E551938" i="4"/>
  <c r="E551939" i="4"/>
  <c r="E551940" i="4"/>
  <c r="E551941" i="4"/>
  <c r="E551942" i="4"/>
  <c r="E551943" i="4"/>
  <c r="E551944" i="4"/>
  <c r="E551945" i="4"/>
  <c r="E551946" i="4"/>
  <c r="E551947" i="4"/>
  <c r="E551948" i="4"/>
  <c r="E551949" i="4"/>
  <c r="E551950" i="4"/>
  <c r="E551951" i="4"/>
  <c r="E551952" i="4"/>
  <c r="E551953" i="4"/>
  <c r="E551954" i="4"/>
  <c r="E551955" i="4"/>
  <c r="E551956" i="4"/>
  <c r="E551957" i="4"/>
  <c r="E551958" i="4"/>
  <c r="E551959" i="4"/>
  <c r="E551960" i="4"/>
  <c r="E551961" i="4"/>
  <c r="E551962" i="4"/>
  <c r="E551963" i="4"/>
  <c r="E551964" i="4"/>
  <c r="E551965" i="4"/>
  <c r="E551966" i="4"/>
  <c r="E551967" i="4"/>
  <c r="E551968" i="4"/>
  <c r="E551969" i="4"/>
  <c r="E551970" i="4"/>
  <c r="E551971" i="4"/>
  <c r="E551972" i="4"/>
  <c r="E551973" i="4"/>
  <c r="E551974" i="4"/>
  <c r="E551975" i="4"/>
  <c r="E551976" i="4"/>
  <c r="E551977" i="4"/>
  <c r="E551978" i="4"/>
  <c r="E551979" i="4"/>
  <c r="E551980" i="4"/>
  <c r="E551981" i="4"/>
  <c r="E551982" i="4"/>
  <c r="E551983" i="4"/>
  <c r="E551984" i="4"/>
  <c r="E551985" i="4"/>
  <c r="E551986" i="4"/>
  <c r="E551987" i="4"/>
  <c r="E551988" i="4"/>
  <c r="E551989" i="4"/>
  <c r="E551990" i="4"/>
  <c r="E551991" i="4"/>
  <c r="E551992" i="4"/>
  <c r="E551993" i="4"/>
  <c r="E551994" i="4"/>
  <c r="E551995" i="4"/>
  <c r="E551996" i="4"/>
  <c r="E551997" i="4"/>
  <c r="E551998" i="4"/>
  <c r="E551999" i="4"/>
  <c r="E552000" i="4"/>
  <c r="E552001" i="4"/>
  <c r="E552002" i="4"/>
  <c r="E552003" i="4"/>
  <c r="E552004" i="4"/>
  <c r="E552005" i="4"/>
  <c r="E552006" i="4"/>
  <c r="E552007" i="4"/>
  <c r="E552008" i="4"/>
  <c r="E552009" i="4"/>
  <c r="E552010" i="4"/>
  <c r="E552011" i="4"/>
  <c r="E552012" i="4"/>
  <c r="E552013" i="4"/>
  <c r="E552014" i="4"/>
  <c r="E552015" i="4"/>
  <c r="E552016" i="4"/>
  <c r="E552017" i="4"/>
  <c r="E552018" i="4"/>
  <c r="E552019" i="4"/>
  <c r="E552020" i="4"/>
  <c r="E552021" i="4"/>
  <c r="E552022" i="4"/>
  <c r="E552023" i="4"/>
  <c r="E552024" i="4"/>
  <c r="E552025" i="4"/>
  <c r="E552026" i="4"/>
  <c r="E552027" i="4"/>
  <c r="E552028" i="4"/>
  <c r="E552029" i="4"/>
  <c r="E552030" i="4"/>
  <c r="E552031" i="4"/>
  <c r="E552032" i="4"/>
  <c r="E552033" i="4"/>
  <c r="E552034" i="4"/>
  <c r="E552035" i="4"/>
  <c r="E552036" i="4"/>
  <c r="E552037" i="4"/>
  <c r="E552038" i="4"/>
  <c r="E552039" i="4"/>
  <c r="E552040" i="4"/>
  <c r="E552041" i="4"/>
  <c r="E552042" i="4"/>
  <c r="E552043" i="4"/>
  <c r="E552044" i="4"/>
  <c r="E552045" i="4"/>
  <c r="E552046" i="4"/>
  <c r="E552047" i="4"/>
  <c r="E552048" i="4"/>
  <c r="E552049" i="4"/>
  <c r="E552050" i="4"/>
  <c r="E552051" i="4"/>
  <c r="E552052" i="4"/>
  <c r="E552053" i="4"/>
  <c r="E552054" i="4"/>
  <c r="E552055" i="4"/>
  <c r="E552056" i="4"/>
  <c r="E552057" i="4"/>
  <c r="E552058" i="4"/>
  <c r="E552059" i="4"/>
  <c r="E552060" i="4"/>
  <c r="E552061" i="4"/>
  <c r="E552062" i="4"/>
  <c r="E552063" i="4"/>
  <c r="E552064" i="4"/>
  <c r="E552065" i="4"/>
  <c r="E552066" i="4"/>
  <c r="E552067" i="4"/>
  <c r="E552068" i="4"/>
  <c r="E552069" i="4"/>
  <c r="E552070" i="4"/>
  <c r="E552071" i="4"/>
  <c r="E552072" i="4"/>
  <c r="E552073" i="4"/>
  <c r="E552074" i="4"/>
  <c r="E552075" i="4"/>
  <c r="E552076" i="4"/>
  <c r="E552077" i="4"/>
  <c r="E552078" i="4"/>
  <c r="E552079" i="4"/>
  <c r="E552080" i="4"/>
  <c r="E552081" i="4"/>
  <c r="E552082" i="4"/>
  <c r="E552083" i="4"/>
  <c r="E552084" i="4"/>
  <c r="E552085" i="4"/>
  <c r="E552086" i="4"/>
  <c r="E552087" i="4"/>
  <c r="E552088" i="4"/>
  <c r="E552089" i="4"/>
  <c r="E552090" i="4"/>
  <c r="E552091" i="4"/>
  <c r="E552092" i="4"/>
  <c r="E552093" i="4"/>
  <c r="E552094" i="4"/>
  <c r="E552095" i="4"/>
  <c r="E552096" i="4"/>
  <c r="E552097" i="4"/>
  <c r="E552098" i="4"/>
  <c r="E552099" i="4"/>
  <c r="E552100" i="4"/>
  <c r="E552101" i="4"/>
  <c r="E552102" i="4"/>
  <c r="E552103" i="4"/>
  <c r="E552104" i="4"/>
  <c r="E552105" i="4"/>
  <c r="E552106" i="4"/>
  <c r="E552107" i="4"/>
  <c r="E552108" i="4"/>
  <c r="E552109" i="4"/>
  <c r="E552110" i="4"/>
  <c r="E552111" i="4"/>
  <c r="E552112" i="4"/>
  <c r="E552113" i="4"/>
  <c r="E552114" i="4"/>
  <c r="E552115" i="4"/>
  <c r="E552116" i="4"/>
  <c r="E552117" i="4"/>
  <c r="E552118" i="4"/>
  <c r="E552119" i="4"/>
  <c r="E552120" i="4"/>
  <c r="E552121" i="4"/>
  <c r="E552122" i="4"/>
  <c r="E552123" i="4"/>
  <c r="E552124" i="4"/>
  <c r="E552125" i="4"/>
  <c r="E552126" i="4"/>
  <c r="E552127" i="4"/>
  <c r="E552128" i="4"/>
  <c r="E552129" i="4"/>
  <c r="E552130" i="4"/>
  <c r="E552131" i="4"/>
  <c r="E552132" i="4"/>
  <c r="E552133" i="4"/>
  <c r="E552134" i="4"/>
  <c r="E552135" i="4"/>
  <c r="E552136" i="4"/>
  <c r="E552137" i="4"/>
  <c r="E552138" i="4"/>
  <c r="E552139" i="4"/>
  <c r="E552140" i="4"/>
  <c r="E552141" i="4"/>
  <c r="E552142" i="4"/>
  <c r="E552143" i="4"/>
  <c r="E552144" i="4"/>
  <c r="E552145" i="4"/>
  <c r="E552146" i="4"/>
  <c r="E552147" i="4"/>
  <c r="E552148" i="4"/>
  <c r="E552149" i="4"/>
  <c r="E552150" i="4"/>
  <c r="E552151" i="4"/>
  <c r="E552152" i="4"/>
  <c r="E552153" i="4"/>
  <c r="E552154" i="4"/>
  <c r="E552155" i="4"/>
  <c r="E552156" i="4"/>
  <c r="E552157" i="4"/>
  <c r="E552158" i="4"/>
  <c r="E552159" i="4"/>
  <c r="E552160" i="4"/>
  <c r="E552161" i="4"/>
  <c r="E552162" i="4"/>
  <c r="E552163" i="4"/>
  <c r="E552164" i="4"/>
  <c r="E552165" i="4"/>
  <c r="E552166" i="4"/>
  <c r="E552167" i="4"/>
  <c r="E552168" i="4"/>
  <c r="E552169" i="4"/>
  <c r="E552170" i="4"/>
  <c r="E552171" i="4"/>
  <c r="E552172" i="4"/>
  <c r="E552173" i="4"/>
  <c r="E552174" i="4"/>
  <c r="E552175" i="4"/>
  <c r="E552176" i="4"/>
  <c r="E552177" i="4"/>
  <c r="E552178" i="4"/>
  <c r="E552179" i="4"/>
  <c r="E552180" i="4"/>
  <c r="E552181" i="4"/>
  <c r="E552182" i="4"/>
  <c r="E552183" i="4"/>
  <c r="E552184" i="4"/>
  <c r="E552185" i="4"/>
  <c r="E552186" i="4"/>
  <c r="E552187" i="4"/>
  <c r="E552188" i="4"/>
  <c r="E552189" i="4"/>
  <c r="E552190" i="4"/>
  <c r="E552191" i="4"/>
  <c r="E552192" i="4"/>
  <c r="E552193" i="4"/>
  <c r="E552194" i="4"/>
  <c r="E552195" i="4"/>
  <c r="E552196" i="4"/>
  <c r="E552197" i="4"/>
  <c r="E552198" i="4"/>
  <c r="E552199" i="4"/>
  <c r="E552200" i="4"/>
  <c r="E552201" i="4"/>
  <c r="E552202" i="4"/>
  <c r="E552203" i="4"/>
  <c r="E552204" i="4"/>
  <c r="E552205" i="4"/>
  <c r="E552206" i="4"/>
  <c r="E552207" i="4"/>
  <c r="E552208" i="4"/>
  <c r="E552209" i="4"/>
  <c r="E552210" i="4"/>
  <c r="E552211" i="4"/>
  <c r="E552212" i="4"/>
  <c r="E552213" i="4"/>
  <c r="E552214" i="4"/>
  <c r="E552215" i="4"/>
  <c r="E552216" i="4"/>
  <c r="E552217" i="4"/>
  <c r="E552218" i="4"/>
  <c r="E552219" i="4"/>
  <c r="E552220" i="4"/>
  <c r="E552221" i="4"/>
  <c r="E552222" i="4"/>
  <c r="E552223" i="4"/>
  <c r="E552224" i="4"/>
  <c r="E552225" i="4"/>
  <c r="E552226" i="4"/>
  <c r="E552227" i="4"/>
  <c r="E552228" i="4"/>
  <c r="E552229" i="4"/>
  <c r="E552230" i="4"/>
  <c r="E552231" i="4"/>
  <c r="E552232" i="4"/>
  <c r="E552233" i="4"/>
  <c r="E552234" i="4"/>
  <c r="E552235" i="4"/>
  <c r="E552236" i="4"/>
  <c r="E552237" i="4"/>
  <c r="E552238" i="4"/>
  <c r="E552239" i="4"/>
  <c r="E552240" i="4"/>
  <c r="E552241" i="4"/>
  <c r="E552242" i="4"/>
  <c r="E552243" i="4"/>
  <c r="E552244" i="4"/>
  <c r="E552245" i="4"/>
  <c r="E552246" i="4"/>
  <c r="E552247" i="4"/>
  <c r="E552248" i="4"/>
  <c r="E552249" i="4"/>
  <c r="E552250" i="4"/>
  <c r="E552251" i="4"/>
  <c r="E552252" i="4"/>
  <c r="E552253" i="4"/>
  <c r="E552254" i="4"/>
  <c r="E552255" i="4"/>
  <c r="E552256" i="4"/>
  <c r="E552257" i="4"/>
  <c r="E552258" i="4"/>
  <c r="E552259" i="4"/>
  <c r="E552260" i="4"/>
  <c r="E552261" i="4"/>
  <c r="E552262" i="4"/>
  <c r="E552263" i="4"/>
  <c r="E552264" i="4"/>
  <c r="E552265" i="4"/>
  <c r="E552266" i="4"/>
  <c r="E552267" i="4"/>
  <c r="E552268" i="4"/>
  <c r="E552269" i="4"/>
  <c r="E552270" i="4"/>
  <c r="E552271" i="4"/>
  <c r="E552272" i="4"/>
  <c r="E552273" i="4"/>
  <c r="E552274" i="4"/>
  <c r="E552275" i="4"/>
  <c r="E552276" i="4"/>
  <c r="E552277" i="4"/>
  <c r="E552278" i="4"/>
  <c r="E552279" i="4"/>
  <c r="E552280" i="4"/>
  <c r="E552281" i="4"/>
  <c r="E552282" i="4"/>
  <c r="E552283" i="4"/>
  <c r="E552284" i="4"/>
  <c r="E552285" i="4"/>
  <c r="E552286" i="4"/>
  <c r="E552287" i="4"/>
  <c r="E552288" i="4"/>
  <c r="E552289" i="4"/>
  <c r="E552290" i="4"/>
  <c r="E552291" i="4"/>
  <c r="E552292" i="4"/>
  <c r="E552293" i="4"/>
  <c r="E552294" i="4"/>
  <c r="E552295" i="4"/>
  <c r="E552296" i="4"/>
  <c r="E552297" i="4"/>
  <c r="E552298" i="4"/>
  <c r="E552299" i="4"/>
  <c r="E552300" i="4"/>
  <c r="E552301" i="4"/>
  <c r="E552302" i="4"/>
  <c r="E552303" i="4"/>
  <c r="E552304" i="4"/>
  <c r="E552305" i="4"/>
  <c r="E552306" i="4"/>
  <c r="E552307" i="4"/>
  <c r="E552308" i="4"/>
  <c r="E552309" i="4"/>
  <c r="E552310" i="4"/>
  <c r="E552311" i="4"/>
  <c r="E552312" i="4"/>
  <c r="E552313" i="4"/>
  <c r="E552314" i="4"/>
  <c r="E552315" i="4"/>
  <c r="E552316" i="4"/>
  <c r="E552317" i="4"/>
  <c r="E552318" i="4"/>
  <c r="E552319" i="4"/>
  <c r="E552320" i="4"/>
  <c r="E552321" i="4"/>
  <c r="E552322" i="4"/>
  <c r="E552323" i="4"/>
  <c r="E552324" i="4"/>
  <c r="E552325" i="4"/>
  <c r="E552326" i="4"/>
  <c r="E552327" i="4"/>
  <c r="E552328" i="4"/>
  <c r="E552329" i="4"/>
  <c r="E552330" i="4"/>
  <c r="E552331" i="4"/>
  <c r="E552332" i="4"/>
  <c r="E552333" i="4"/>
  <c r="E552334" i="4"/>
  <c r="E552335" i="4"/>
  <c r="E552336" i="4"/>
  <c r="E552337" i="4"/>
  <c r="E552338" i="4"/>
  <c r="E552339" i="4"/>
  <c r="E552340" i="4"/>
  <c r="E552341" i="4"/>
  <c r="E552342" i="4"/>
  <c r="E552343" i="4"/>
  <c r="E552344" i="4"/>
  <c r="E552345" i="4"/>
  <c r="E552346" i="4"/>
  <c r="E552347" i="4"/>
  <c r="E552348" i="4"/>
  <c r="E552349" i="4"/>
  <c r="E552350" i="4"/>
  <c r="E552351" i="4"/>
  <c r="E552352" i="4"/>
  <c r="E552353" i="4"/>
  <c r="E552354" i="4"/>
  <c r="E552355" i="4"/>
  <c r="E552356" i="4"/>
  <c r="E552357" i="4"/>
  <c r="E552358" i="4"/>
  <c r="E552359" i="4"/>
  <c r="E552360" i="4"/>
  <c r="E552361" i="4"/>
  <c r="E552362" i="4"/>
  <c r="E552363" i="4"/>
  <c r="E552364" i="4"/>
  <c r="E552365" i="4"/>
  <c r="E552366" i="4"/>
  <c r="E552367" i="4"/>
  <c r="E552368" i="4"/>
  <c r="E552369" i="4"/>
  <c r="E552370" i="4"/>
  <c r="E552371" i="4"/>
  <c r="E552372" i="4"/>
  <c r="E552373" i="4"/>
  <c r="E552374" i="4"/>
  <c r="E552375" i="4"/>
  <c r="E552376" i="4"/>
  <c r="E552377" i="4"/>
  <c r="E552378" i="4"/>
  <c r="E552379" i="4"/>
  <c r="E552380" i="4"/>
  <c r="E552381" i="4"/>
  <c r="E552382" i="4"/>
  <c r="E552383" i="4"/>
  <c r="E552384" i="4"/>
  <c r="E552385" i="4"/>
  <c r="E552386" i="4"/>
  <c r="E552387" i="4"/>
  <c r="E552388" i="4"/>
  <c r="E552389" i="4"/>
  <c r="E552390" i="4"/>
  <c r="E552391" i="4"/>
  <c r="E552392" i="4"/>
  <c r="E552393" i="4"/>
  <c r="E552394" i="4"/>
  <c r="E552395" i="4"/>
  <c r="E552396" i="4"/>
  <c r="E552397" i="4"/>
  <c r="E552398" i="4"/>
  <c r="E552399" i="4"/>
  <c r="E552400" i="4"/>
  <c r="E552401" i="4"/>
  <c r="E552402" i="4"/>
  <c r="E552403" i="4"/>
  <c r="E552404" i="4"/>
  <c r="E552405" i="4"/>
  <c r="E552406" i="4"/>
  <c r="E552407" i="4"/>
  <c r="E552408" i="4"/>
  <c r="E552409" i="4"/>
  <c r="E552410" i="4"/>
  <c r="E552411" i="4"/>
  <c r="E552412" i="4"/>
  <c r="E552413" i="4"/>
  <c r="E552414" i="4"/>
  <c r="E552415" i="4"/>
  <c r="E552416" i="4"/>
  <c r="E552417" i="4"/>
  <c r="E552418" i="4"/>
  <c r="E552419" i="4"/>
  <c r="E552420" i="4"/>
  <c r="E552421" i="4"/>
  <c r="E552422" i="4"/>
  <c r="E552423" i="4"/>
  <c r="E552424" i="4"/>
  <c r="E552425" i="4"/>
  <c r="E552426" i="4"/>
  <c r="E552427" i="4"/>
  <c r="E552428" i="4"/>
  <c r="E552429" i="4"/>
  <c r="E552430" i="4"/>
  <c r="E552431" i="4"/>
  <c r="E552432" i="4"/>
  <c r="E552433" i="4"/>
  <c r="E552434" i="4"/>
  <c r="E552435" i="4"/>
  <c r="E552436" i="4"/>
  <c r="E552437" i="4"/>
  <c r="E552438" i="4"/>
  <c r="E552439" i="4"/>
  <c r="E552440" i="4"/>
  <c r="E552441" i="4"/>
  <c r="E552442" i="4"/>
  <c r="E552443" i="4"/>
  <c r="E552444" i="4"/>
  <c r="E552445" i="4"/>
  <c r="E552446" i="4"/>
  <c r="E552447" i="4"/>
  <c r="E552448" i="4"/>
  <c r="E552449" i="4"/>
  <c r="E552450" i="4"/>
  <c r="E552451" i="4"/>
  <c r="E552452" i="4"/>
  <c r="E552453" i="4"/>
  <c r="E552454" i="4"/>
  <c r="E552455" i="4"/>
  <c r="E552456" i="4"/>
  <c r="E552457" i="4"/>
  <c r="E552458" i="4"/>
  <c r="E552459" i="4"/>
  <c r="E552460" i="4"/>
  <c r="E552461" i="4"/>
  <c r="E552462" i="4"/>
  <c r="E552463" i="4"/>
  <c r="E552464" i="4"/>
  <c r="E552465" i="4"/>
  <c r="E552466" i="4"/>
  <c r="E552467" i="4"/>
  <c r="E552468" i="4"/>
  <c r="E552469" i="4"/>
  <c r="E552470" i="4"/>
  <c r="E552471" i="4"/>
  <c r="E552472" i="4"/>
  <c r="E552473" i="4"/>
  <c r="E552474" i="4"/>
  <c r="E552475" i="4"/>
  <c r="E552476" i="4"/>
  <c r="E552477" i="4"/>
  <c r="E552478" i="4"/>
  <c r="E552479" i="4"/>
  <c r="E552480" i="4"/>
  <c r="E552481" i="4"/>
  <c r="E552482" i="4"/>
  <c r="E552483" i="4"/>
  <c r="E552484" i="4"/>
  <c r="E552485" i="4"/>
  <c r="E552486" i="4"/>
  <c r="E552487" i="4"/>
  <c r="E552488" i="4"/>
  <c r="E552489" i="4"/>
  <c r="E552490" i="4"/>
  <c r="E552491" i="4"/>
  <c r="E552492" i="4"/>
  <c r="E552493" i="4"/>
  <c r="E552494" i="4"/>
  <c r="E552495" i="4"/>
  <c r="E552496" i="4"/>
  <c r="E552497" i="4"/>
  <c r="E552498" i="4"/>
  <c r="E552499" i="4"/>
  <c r="E552500" i="4"/>
  <c r="E552501" i="4"/>
  <c r="E552502" i="4"/>
  <c r="E552503" i="4"/>
  <c r="E552504" i="4"/>
  <c r="E552505" i="4"/>
  <c r="E552506" i="4"/>
  <c r="E552507" i="4"/>
  <c r="E552508" i="4"/>
  <c r="E552509" i="4"/>
  <c r="E552510" i="4"/>
  <c r="E552511" i="4"/>
  <c r="E552512" i="4"/>
  <c r="E552513" i="4"/>
  <c r="E552514" i="4"/>
  <c r="E552515" i="4"/>
  <c r="E552516" i="4"/>
  <c r="E552517" i="4"/>
  <c r="E552518" i="4"/>
  <c r="E552519" i="4"/>
  <c r="E552520" i="4"/>
  <c r="E552521" i="4"/>
  <c r="E552522" i="4"/>
  <c r="E552523" i="4"/>
  <c r="E552524" i="4"/>
  <c r="E552525" i="4"/>
  <c r="E552526" i="4"/>
  <c r="E552527" i="4"/>
  <c r="E552528" i="4"/>
  <c r="E552529" i="4"/>
  <c r="E552530" i="4"/>
  <c r="E552531" i="4"/>
  <c r="E552532" i="4"/>
  <c r="E552533" i="4"/>
  <c r="E552534" i="4"/>
  <c r="E552535" i="4"/>
  <c r="E552536" i="4"/>
  <c r="E552537" i="4"/>
  <c r="E552538" i="4"/>
  <c r="E552539" i="4"/>
  <c r="E552540" i="4"/>
  <c r="E552541" i="4"/>
  <c r="E552542" i="4"/>
  <c r="E552543" i="4"/>
  <c r="E552544" i="4"/>
  <c r="E552545" i="4"/>
  <c r="E552546" i="4"/>
  <c r="E552547" i="4"/>
  <c r="E552548" i="4"/>
  <c r="E552549" i="4"/>
  <c r="E552550" i="4"/>
  <c r="E552551" i="4"/>
  <c r="E552552" i="4"/>
  <c r="E552553" i="4"/>
  <c r="E552554" i="4"/>
  <c r="E552555" i="4"/>
  <c r="E552556" i="4"/>
  <c r="E552557" i="4"/>
  <c r="E552558" i="4"/>
  <c r="E552559" i="4"/>
  <c r="E552560" i="4"/>
  <c r="E552561" i="4"/>
  <c r="E552562" i="4"/>
  <c r="E552563" i="4"/>
  <c r="E552564" i="4"/>
  <c r="E552565" i="4"/>
  <c r="E552566" i="4"/>
  <c r="E552567" i="4"/>
  <c r="E552568" i="4"/>
  <c r="E552569" i="4"/>
  <c r="E552570" i="4"/>
  <c r="E552571" i="4"/>
  <c r="E552572" i="4"/>
  <c r="E552573" i="4"/>
  <c r="E552574" i="4"/>
  <c r="E552575" i="4"/>
  <c r="E552576" i="4"/>
  <c r="E552577" i="4"/>
  <c r="E552578" i="4"/>
  <c r="E552579" i="4"/>
  <c r="E552580" i="4"/>
  <c r="E552581" i="4"/>
  <c r="E552582" i="4"/>
  <c r="E552583" i="4"/>
  <c r="E552584" i="4"/>
  <c r="E552585" i="4"/>
  <c r="E552586" i="4"/>
  <c r="E552587" i="4"/>
  <c r="E552588" i="4"/>
  <c r="E552589" i="4"/>
  <c r="E552590" i="4"/>
  <c r="E552591" i="4"/>
  <c r="E552592" i="4"/>
  <c r="E552593" i="4"/>
  <c r="E552594" i="4"/>
  <c r="E552595" i="4"/>
  <c r="E552596" i="4"/>
  <c r="E552597" i="4"/>
  <c r="E552598" i="4"/>
  <c r="E552599" i="4"/>
  <c r="E552600" i="4"/>
  <c r="E552601" i="4"/>
  <c r="E552602" i="4"/>
  <c r="E552603" i="4"/>
  <c r="E552604" i="4"/>
  <c r="E552605" i="4"/>
  <c r="E552606" i="4"/>
  <c r="E552607" i="4"/>
  <c r="E552608" i="4"/>
  <c r="E552609" i="4"/>
  <c r="E552610" i="4"/>
  <c r="E552611" i="4"/>
  <c r="E552612" i="4"/>
  <c r="E552613" i="4"/>
  <c r="E552614" i="4"/>
  <c r="E552615" i="4"/>
  <c r="E552616" i="4"/>
  <c r="E552617" i="4"/>
  <c r="E552618" i="4"/>
  <c r="E552619" i="4"/>
  <c r="E552620" i="4"/>
  <c r="E552621" i="4"/>
  <c r="E552622" i="4"/>
  <c r="E552623" i="4"/>
  <c r="E552624" i="4"/>
  <c r="E552625" i="4"/>
  <c r="E552626" i="4"/>
  <c r="E552627" i="4"/>
  <c r="E552628" i="4"/>
  <c r="E552629" i="4"/>
  <c r="E552630" i="4"/>
  <c r="E552631" i="4"/>
  <c r="E552632" i="4"/>
  <c r="E552633" i="4"/>
  <c r="E552634" i="4"/>
  <c r="E552635" i="4"/>
  <c r="E552636" i="4"/>
  <c r="E552637" i="4"/>
  <c r="E552638" i="4"/>
  <c r="E552639" i="4"/>
  <c r="E552640" i="4"/>
  <c r="E552641" i="4"/>
  <c r="E552642" i="4"/>
  <c r="E552643" i="4"/>
  <c r="E552644" i="4"/>
  <c r="E552645" i="4"/>
  <c r="E552646" i="4"/>
  <c r="E552647" i="4"/>
  <c r="E552648" i="4"/>
  <c r="E552649" i="4"/>
  <c r="E552650" i="4"/>
  <c r="E552651" i="4"/>
  <c r="E552652" i="4"/>
  <c r="E552653" i="4"/>
  <c r="E552654" i="4"/>
  <c r="E552655" i="4"/>
  <c r="E552656" i="4"/>
  <c r="E552657" i="4"/>
  <c r="E552658" i="4"/>
  <c r="E552659" i="4"/>
  <c r="E552660" i="4"/>
  <c r="E552661" i="4"/>
  <c r="E552662" i="4"/>
  <c r="E552663" i="4"/>
  <c r="E552664" i="4"/>
  <c r="E552665" i="4"/>
  <c r="E552666" i="4"/>
  <c r="E552667" i="4"/>
  <c r="E552668" i="4"/>
  <c r="E552669" i="4"/>
  <c r="E552670" i="4"/>
  <c r="E552671" i="4"/>
  <c r="E552672" i="4"/>
  <c r="E552673" i="4"/>
  <c r="E552674" i="4"/>
  <c r="E552675" i="4"/>
  <c r="E552676" i="4"/>
  <c r="E552677" i="4"/>
  <c r="E552678" i="4"/>
  <c r="E552679" i="4"/>
  <c r="E552680" i="4"/>
  <c r="E552681" i="4"/>
  <c r="E552682" i="4"/>
  <c r="E552683" i="4"/>
  <c r="E552684" i="4"/>
  <c r="E552685" i="4"/>
  <c r="E552686" i="4"/>
  <c r="E552687" i="4"/>
  <c r="E552688" i="4"/>
  <c r="E552689" i="4"/>
  <c r="E552690" i="4"/>
  <c r="E552691" i="4"/>
  <c r="E552692" i="4"/>
  <c r="E552693" i="4"/>
  <c r="E552694" i="4"/>
  <c r="E552695" i="4"/>
  <c r="E552696" i="4"/>
  <c r="E552697" i="4"/>
  <c r="E552698" i="4"/>
  <c r="E552699" i="4"/>
  <c r="E552700" i="4"/>
  <c r="E552701" i="4"/>
  <c r="E552702" i="4"/>
  <c r="E552703" i="4"/>
  <c r="E552704" i="4"/>
  <c r="E552705" i="4"/>
  <c r="E552706" i="4"/>
  <c r="E552707" i="4"/>
  <c r="E552708" i="4"/>
  <c r="E552709" i="4"/>
  <c r="E552710" i="4"/>
  <c r="E552711" i="4"/>
  <c r="E552712" i="4"/>
  <c r="E552713" i="4"/>
  <c r="E552714" i="4"/>
  <c r="E552715" i="4"/>
  <c r="E552716" i="4"/>
  <c r="E552717" i="4"/>
  <c r="E552718" i="4"/>
  <c r="E552719" i="4"/>
  <c r="E552720" i="4"/>
  <c r="E552721" i="4"/>
  <c r="E552722" i="4"/>
  <c r="E552723" i="4"/>
  <c r="E552724" i="4"/>
  <c r="E552725" i="4"/>
  <c r="E552726" i="4"/>
  <c r="E552727" i="4"/>
  <c r="E552728" i="4"/>
  <c r="E552729" i="4"/>
  <c r="E552730" i="4"/>
  <c r="E552731" i="4"/>
  <c r="E552732" i="4"/>
  <c r="E552733" i="4"/>
  <c r="E552734" i="4"/>
  <c r="E552735" i="4"/>
  <c r="E552736" i="4"/>
  <c r="E552737" i="4"/>
  <c r="E552738" i="4"/>
  <c r="E552739" i="4"/>
  <c r="E552740" i="4"/>
  <c r="E552741" i="4"/>
  <c r="E552742" i="4"/>
  <c r="E552743" i="4"/>
  <c r="E552744" i="4"/>
  <c r="E552745" i="4"/>
  <c r="E552746" i="4"/>
  <c r="E552747" i="4"/>
  <c r="E552748" i="4"/>
  <c r="E552749" i="4"/>
  <c r="E552750" i="4"/>
  <c r="E552751" i="4"/>
  <c r="E552752" i="4"/>
  <c r="E552753" i="4"/>
  <c r="E552754" i="4"/>
  <c r="E552755" i="4"/>
  <c r="E552756" i="4"/>
  <c r="E552757" i="4"/>
  <c r="E552758" i="4"/>
  <c r="E552759" i="4"/>
  <c r="E552760" i="4"/>
  <c r="E552761" i="4"/>
  <c r="E552762" i="4"/>
  <c r="E552763" i="4"/>
  <c r="E552764" i="4"/>
  <c r="E552765" i="4"/>
  <c r="E552766" i="4"/>
  <c r="E552767" i="4"/>
  <c r="E552768" i="4"/>
  <c r="E552769" i="4"/>
  <c r="E552770" i="4"/>
  <c r="E552771" i="4"/>
  <c r="E552772" i="4"/>
  <c r="E552773" i="4"/>
  <c r="E552774" i="4"/>
  <c r="E552775" i="4"/>
  <c r="E552776" i="4"/>
  <c r="E552777" i="4"/>
  <c r="E552778" i="4"/>
  <c r="E552779" i="4"/>
  <c r="E552780" i="4"/>
  <c r="E552781" i="4"/>
  <c r="E552782" i="4"/>
  <c r="E552783" i="4"/>
  <c r="E552784" i="4"/>
  <c r="E552785" i="4"/>
  <c r="E552786" i="4"/>
  <c r="E552787" i="4"/>
  <c r="E552788" i="4"/>
  <c r="E552789" i="4"/>
  <c r="E552790" i="4"/>
  <c r="E552791" i="4"/>
  <c r="E552792" i="4"/>
  <c r="E552793" i="4"/>
  <c r="E552794" i="4"/>
  <c r="E552795" i="4"/>
  <c r="E552796" i="4"/>
  <c r="E552797" i="4"/>
  <c r="E552798" i="4"/>
  <c r="E552799" i="4"/>
  <c r="E552800" i="4"/>
  <c r="E552801" i="4"/>
  <c r="E552802" i="4"/>
  <c r="E552803" i="4"/>
  <c r="E552804" i="4"/>
  <c r="E552805" i="4"/>
  <c r="E552806" i="4"/>
  <c r="E552807" i="4"/>
  <c r="E552808" i="4"/>
  <c r="E552809" i="4"/>
  <c r="E552810" i="4"/>
  <c r="E552811" i="4"/>
  <c r="E552812" i="4"/>
  <c r="E552813" i="4"/>
  <c r="E552814" i="4"/>
  <c r="E552815" i="4"/>
  <c r="E552816" i="4"/>
  <c r="E552817" i="4"/>
  <c r="E552818" i="4"/>
  <c r="E552819" i="4"/>
  <c r="E552820" i="4"/>
  <c r="E552821" i="4"/>
  <c r="E552822" i="4"/>
  <c r="E552823" i="4"/>
  <c r="E552824" i="4"/>
  <c r="E552825" i="4"/>
  <c r="E552826" i="4"/>
  <c r="E552827" i="4"/>
  <c r="E552828" i="4"/>
  <c r="E552829" i="4"/>
  <c r="E552830" i="4"/>
  <c r="E552831" i="4"/>
  <c r="E552832" i="4"/>
  <c r="E552833" i="4"/>
  <c r="E552834" i="4"/>
  <c r="E552835" i="4"/>
  <c r="E552836" i="4"/>
  <c r="E552837" i="4"/>
  <c r="E552838" i="4"/>
  <c r="E552839" i="4"/>
  <c r="E552840" i="4"/>
  <c r="E552841" i="4"/>
  <c r="E552842" i="4"/>
  <c r="E552843" i="4"/>
  <c r="E552844" i="4"/>
  <c r="E552845" i="4"/>
  <c r="E552846" i="4"/>
  <c r="E552847" i="4"/>
  <c r="E552848" i="4"/>
  <c r="E552849" i="4"/>
  <c r="E552850" i="4"/>
  <c r="E552851" i="4"/>
  <c r="E552852" i="4"/>
  <c r="E552853" i="4"/>
  <c r="E552854" i="4"/>
  <c r="E552855" i="4"/>
  <c r="E552856" i="4"/>
  <c r="E552857" i="4"/>
  <c r="E552858" i="4"/>
  <c r="E552859" i="4"/>
  <c r="E552860" i="4"/>
  <c r="E552861" i="4"/>
  <c r="E552862" i="4"/>
  <c r="E552863" i="4"/>
  <c r="E552864" i="4"/>
  <c r="E552865" i="4"/>
  <c r="E552866" i="4"/>
  <c r="E552867" i="4"/>
  <c r="E552868" i="4"/>
  <c r="E552869" i="4"/>
  <c r="E552870" i="4"/>
  <c r="E552871" i="4"/>
  <c r="E552872" i="4"/>
  <c r="E552873" i="4"/>
  <c r="E552874" i="4"/>
  <c r="E552875" i="4"/>
  <c r="E552876" i="4"/>
  <c r="E552877" i="4"/>
  <c r="E552878" i="4"/>
  <c r="E552879" i="4"/>
  <c r="E552880" i="4"/>
  <c r="E552881" i="4"/>
  <c r="E552882" i="4"/>
  <c r="E552883" i="4"/>
  <c r="E552884" i="4"/>
  <c r="E552885" i="4"/>
  <c r="E552886" i="4"/>
  <c r="E552887" i="4"/>
  <c r="E552888" i="4"/>
  <c r="E552889" i="4"/>
  <c r="E552890" i="4"/>
  <c r="E552891" i="4"/>
  <c r="E552892" i="4"/>
  <c r="E552893" i="4"/>
  <c r="E552894" i="4"/>
  <c r="E552895" i="4"/>
  <c r="E552896" i="4"/>
  <c r="E552897" i="4"/>
  <c r="E552898" i="4"/>
  <c r="E552899" i="4"/>
  <c r="E552900" i="4"/>
  <c r="E552901" i="4"/>
  <c r="E552902" i="4"/>
  <c r="E552903" i="4"/>
  <c r="E552904" i="4"/>
  <c r="E552905" i="4"/>
  <c r="E552906" i="4"/>
  <c r="E552907" i="4"/>
  <c r="E552908" i="4"/>
  <c r="E552909" i="4"/>
  <c r="E552910" i="4"/>
  <c r="E552911" i="4"/>
  <c r="E552912" i="4"/>
  <c r="E552913" i="4"/>
  <c r="E552914" i="4"/>
  <c r="E552915" i="4"/>
  <c r="E552916" i="4"/>
  <c r="E552917" i="4"/>
  <c r="E552918" i="4"/>
  <c r="E552919" i="4"/>
  <c r="E552920" i="4"/>
  <c r="E552921" i="4"/>
  <c r="E552922" i="4"/>
  <c r="E552923" i="4"/>
  <c r="E552924" i="4"/>
  <c r="E552925" i="4"/>
  <c r="E552926" i="4"/>
  <c r="E552927" i="4"/>
  <c r="E552928" i="4"/>
  <c r="E552929" i="4"/>
  <c r="E552930" i="4"/>
  <c r="E552931" i="4"/>
  <c r="E552932" i="4"/>
  <c r="E552933" i="4"/>
  <c r="E552934" i="4"/>
  <c r="E552935" i="4"/>
  <c r="E552936" i="4"/>
  <c r="E552937" i="4"/>
  <c r="E552938" i="4"/>
  <c r="E552939" i="4"/>
  <c r="E552940" i="4"/>
  <c r="E552941" i="4"/>
  <c r="E552942" i="4"/>
  <c r="E552943" i="4"/>
  <c r="E552944" i="4"/>
  <c r="E552945" i="4"/>
  <c r="E552946" i="4"/>
  <c r="E552947" i="4"/>
  <c r="E552948" i="4"/>
  <c r="E552949" i="4"/>
  <c r="E552950" i="4"/>
  <c r="E552951" i="4"/>
  <c r="E552952" i="4"/>
  <c r="E552953" i="4"/>
  <c r="E552954" i="4"/>
  <c r="E552955" i="4"/>
  <c r="E552956" i="4"/>
  <c r="E552957" i="4"/>
  <c r="E552958" i="4"/>
  <c r="E552959" i="4"/>
  <c r="E552960" i="4"/>
  <c r="E552961" i="4"/>
  <c r="E552962" i="4"/>
  <c r="E552963" i="4"/>
  <c r="E552964" i="4"/>
  <c r="E552965" i="4"/>
  <c r="E552966" i="4"/>
  <c r="E552967" i="4"/>
  <c r="E552968" i="4"/>
  <c r="E552969" i="4"/>
  <c r="E552970" i="4"/>
  <c r="E552971" i="4"/>
  <c r="E552972" i="4"/>
  <c r="E552973" i="4"/>
  <c r="E552974" i="4"/>
  <c r="E552975" i="4"/>
  <c r="E552976" i="4"/>
  <c r="E552977" i="4"/>
  <c r="E552978" i="4"/>
  <c r="E552979" i="4"/>
  <c r="E552980" i="4"/>
  <c r="E552981" i="4"/>
  <c r="E552982" i="4"/>
  <c r="E552983" i="4"/>
  <c r="E552984" i="4"/>
  <c r="E552985" i="4"/>
  <c r="E552986" i="4"/>
  <c r="E552987" i="4"/>
  <c r="E552988" i="4"/>
  <c r="E552989" i="4"/>
  <c r="E552990" i="4"/>
  <c r="E552991" i="4"/>
  <c r="E552992" i="4"/>
  <c r="E552993" i="4"/>
  <c r="E552994" i="4"/>
  <c r="E552995" i="4"/>
  <c r="E552996" i="4"/>
  <c r="E552997" i="4"/>
  <c r="E552998" i="4"/>
  <c r="E552999" i="4"/>
  <c r="E553000" i="4"/>
  <c r="E553001" i="4"/>
  <c r="E553002" i="4"/>
  <c r="E553003" i="4"/>
  <c r="E553004" i="4"/>
  <c r="E553005" i="4"/>
  <c r="E553006" i="4"/>
  <c r="E553007" i="4"/>
  <c r="E553008" i="4"/>
  <c r="E553009" i="4"/>
  <c r="E553010" i="4"/>
  <c r="E553011" i="4"/>
  <c r="E553012" i="4"/>
  <c r="E553013" i="4"/>
  <c r="E553014" i="4"/>
  <c r="E553015" i="4"/>
  <c r="E553016" i="4"/>
  <c r="E553017" i="4"/>
  <c r="E553018" i="4"/>
  <c r="E553019" i="4"/>
  <c r="E553020" i="4"/>
  <c r="E553021" i="4"/>
  <c r="E553022" i="4"/>
  <c r="E553023" i="4"/>
  <c r="E553024" i="4"/>
  <c r="E553025" i="4"/>
  <c r="E553026" i="4"/>
  <c r="E553027" i="4"/>
  <c r="E553028" i="4"/>
  <c r="E553029" i="4"/>
  <c r="E553030" i="4"/>
  <c r="E553031" i="4"/>
  <c r="E553032" i="4"/>
  <c r="E553033" i="4"/>
  <c r="E553034" i="4"/>
  <c r="E553035" i="4"/>
  <c r="E553036" i="4"/>
  <c r="E553037" i="4"/>
  <c r="E553038" i="4"/>
  <c r="E553039" i="4"/>
  <c r="E553040" i="4"/>
  <c r="E553041" i="4"/>
  <c r="E553042" i="4"/>
  <c r="E553043" i="4"/>
  <c r="E553044" i="4"/>
  <c r="E553045" i="4"/>
  <c r="E553046" i="4"/>
  <c r="E553047" i="4"/>
  <c r="E553048" i="4"/>
  <c r="E553049" i="4"/>
  <c r="E553050" i="4"/>
  <c r="E553051" i="4"/>
  <c r="E553052" i="4"/>
  <c r="E553053" i="4"/>
  <c r="E553054" i="4"/>
  <c r="E553055" i="4"/>
  <c r="E553056" i="4"/>
  <c r="E553057" i="4"/>
  <c r="E553058" i="4"/>
  <c r="E553059" i="4"/>
  <c r="E553060" i="4"/>
  <c r="E553061" i="4"/>
  <c r="E553062" i="4"/>
  <c r="E553063" i="4"/>
  <c r="E553064" i="4"/>
  <c r="E553065" i="4"/>
  <c r="E553066" i="4"/>
  <c r="E553067" i="4"/>
  <c r="E553068" i="4"/>
  <c r="E553069" i="4"/>
  <c r="E553070" i="4"/>
  <c r="E553071" i="4"/>
  <c r="E553072" i="4"/>
  <c r="E553073" i="4"/>
  <c r="E553074" i="4"/>
  <c r="E553075" i="4"/>
  <c r="E553076" i="4"/>
  <c r="E553077" i="4"/>
  <c r="E553078" i="4"/>
  <c r="E553079" i="4"/>
  <c r="E553080" i="4"/>
  <c r="E553081" i="4"/>
  <c r="E553082" i="4"/>
  <c r="E553083" i="4"/>
  <c r="E553084" i="4"/>
  <c r="E553085" i="4"/>
  <c r="E553086" i="4"/>
  <c r="E553087" i="4"/>
  <c r="E553088" i="4"/>
  <c r="E553089" i="4"/>
  <c r="E553090" i="4"/>
  <c r="E553091" i="4"/>
  <c r="E553092" i="4"/>
  <c r="E553093" i="4"/>
  <c r="E553094" i="4"/>
  <c r="E553095" i="4"/>
  <c r="E553096" i="4"/>
  <c r="E553097" i="4"/>
  <c r="E553098" i="4"/>
  <c r="E553099" i="4"/>
  <c r="E553100" i="4"/>
  <c r="E553101" i="4"/>
  <c r="E553102" i="4"/>
  <c r="E553103" i="4"/>
  <c r="E553104" i="4"/>
  <c r="E553105" i="4"/>
  <c r="E553106" i="4"/>
  <c r="E553107" i="4"/>
  <c r="E553108" i="4"/>
  <c r="E553109" i="4"/>
  <c r="E553110" i="4"/>
  <c r="E553111" i="4"/>
  <c r="E553112" i="4"/>
  <c r="E553113" i="4"/>
  <c r="E553114" i="4"/>
  <c r="E553115" i="4"/>
  <c r="E553116" i="4"/>
  <c r="E553117" i="4"/>
  <c r="E553118" i="4"/>
  <c r="E553119" i="4"/>
  <c r="E553120" i="4"/>
  <c r="E553121" i="4"/>
  <c r="E553122" i="4"/>
  <c r="E553123" i="4"/>
  <c r="E553124" i="4"/>
  <c r="E553125" i="4"/>
  <c r="E553126" i="4"/>
  <c r="E553127" i="4"/>
  <c r="E553128" i="4"/>
  <c r="E553129" i="4"/>
  <c r="E553130" i="4"/>
  <c r="E553131" i="4"/>
  <c r="E553132" i="4"/>
  <c r="E553133" i="4"/>
  <c r="E553134" i="4"/>
  <c r="E553135" i="4"/>
  <c r="E553136" i="4"/>
  <c r="E553137" i="4"/>
  <c r="E553138" i="4"/>
  <c r="E553139" i="4"/>
  <c r="E553140" i="4"/>
  <c r="E553141" i="4"/>
  <c r="E553142" i="4"/>
  <c r="E553143" i="4"/>
  <c r="E553144" i="4"/>
  <c r="E553145" i="4"/>
  <c r="E553146" i="4"/>
  <c r="E553147" i="4"/>
  <c r="E553148" i="4"/>
  <c r="E553149" i="4"/>
  <c r="E553150" i="4"/>
  <c r="E553151" i="4"/>
  <c r="E553152" i="4"/>
  <c r="E553153" i="4"/>
  <c r="E553154" i="4"/>
  <c r="E553155" i="4"/>
  <c r="E553156" i="4"/>
  <c r="E553157" i="4"/>
  <c r="E553158" i="4"/>
  <c r="E553159" i="4"/>
  <c r="E553160" i="4"/>
  <c r="E553161" i="4"/>
  <c r="E553162" i="4"/>
  <c r="E553163" i="4"/>
  <c r="E553164" i="4"/>
  <c r="E553165" i="4"/>
  <c r="E553166" i="4"/>
  <c r="E553167" i="4"/>
  <c r="E553168" i="4"/>
  <c r="E553169" i="4"/>
  <c r="E553170" i="4"/>
  <c r="E553171" i="4"/>
  <c r="E553172" i="4"/>
  <c r="E553173" i="4"/>
  <c r="E553174" i="4"/>
  <c r="E553175" i="4"/>
  <c r="E553176" i="4"/>
  <c r="E553177" i="4"/>
  <c r="E553178" i="4"/>
  <c r="E553179" i="4"/>
  <c r="E553180" i="4"/>
  <c r="E553181" i="4"/>
  <c r="E553182" i="4"/>
  <c r="E553183" i="4"/>
  <c r="E553184" i="4"/>
  <c r="E553185" i="4"/>
  <c r="E553186" i="4"/>
  <c r="E553187" i="4"/>
  <c r="E553188" i="4"/>
  <c r="E553189" i="4"/>
  <c r="E553190" i="4"/>
  <c r="E553191" i="4"/>
  <c r="E553192" i="4"/>
  <c r="E553193" i="4"/>
  <c r="E553194" i="4"/>
  <c r="E553195" i="4"/>
  <c r="E553196" i="4"/>
  <c r="E553197" i="4"/>
  <c r="E553198" i="4"/>
  <c r="E553199" i="4"/>
  <c r="E553200" i="4"/>
  <c r="E553201" i="4"/>
  <c r="E553202" i="4"/>
  <c r="E553203" i="4"/>
  <c r="E553204" i="4"/>
  <c r="E553205" i="4"/>
  <c r="E553206" i="4"/>
  <c r="E553207" i="4"/>
  <c r="E553208" i="4"/>
  <c r="E553209" i="4"/>
  <c r="E553210" i="4"/>
  <c r="E553211" i="4"/>
  <c r="E553212" i="4"/>
  <c r="E553213" i="4"/>
  <c r="E553214" i="4"/>
  <c r="E553215" i="4"/>
  <c r="E553216" i="4"/>
  <c r="E553217" i="4"/>
  <c r="E553218" i="4"/>
  <c r="E553219" i="4"/>
  <c r="E553220" i="4"/>
  <c r="E553221" i="4"/>
  <c r="E553222" i="4"/>
  <c r="E553223" i="4"/>
  <c r="E553224" i="4"/>
  <c r="E553225" i="4"/>
  <c r="E553226" i="4"/>
  <c r="E553227" i="4"/>
  <c r="E553228" i="4"/>
  <c r="E553229" i="4"/>
  <c r="E553230" i="4"/>
  <c r="E553231" i="4"/>
  <c r="E553232" i="4"/>
  <c r="E553233" i="4"/>
  <c r="E553234" i="4"/>
  <c r="E553235" i="4"/>
  <c r="E553236" i="4"/>
  <c r="E553237" i="4"/>
  <c r="E553238" i="4"/>
  <c r="E553239" i="4"/>
  <c r="E553240" i="4"/>
  <c r="E553241" i="4"/>
  <c r="E553242" i="4"/>
  <c r="E553243" i="4"/>
  <c r="E553244" i="4"/>
  <c r="E553245" i="4"/>
  <c r="E553246" i="4"/>
  <c r="E553247" i="4"/>
  <c r="E553248" i="4"/>
  <c r="E553249" i="4"/>
  <c r="E553250" i="4"/>
  <c r="E553251" i="4"/>
  <c r="E553252" i="4"/>
  <c r="E553253" i="4"/>
  <c r="E553254" i="4"/>
  <c r="E553255" i="4"/>
  <c r="E553256" i="4"/>
  <c r="E553257" i="4"/>
  <c r="E553258" i="4"/>
  <c r="E553259" i="4"/>
  <c r="E553260" i="4"/>
  <c r="E553261" i="4"/>
  <c r="E553262" i="4"/>
  <c r="E553263" i="4"/>
  <c r="E553264" i="4"/>
  <c r="E553265" i="4"/>
  <c r="E553266" i="4"/>
  <c r="E553267" i="4"/>
  <c r="E553268" i="4"/>
  <c r="E553269" i="4"/>
  <c r="E553270" i="4"/>
  <c r="E553271" i="4"/>
  <c r="E553272" i="4"/>
  <c r="E553273" i="4"/>
  <c r="E553274" i="4"/>
  <c r="E553275" i="4"/>
  <c r="E553276" i="4"/>
  <c r="E553277" i="4"/>
  <c r="E553278" i="4"/>
  <c r="E553279" i="4"/>
  <c r="E553280" i="4"/>
  <c r="E553281" i="4"/>
  <c r="E553282" i="4"/>
  <c r="E553283" i="4"/>
  <c r="E553284" i="4"/>
  <c r="E553285" i="4"/>
  <c r="E553286" i="4"/>
  <c r="E553287" i="4"/>
  <c r="E553288" i="4"/>
  <c r="E553289" i="4"/>
  <c r="E553290" i="4"/>
  <c r="E553291" i="4"/>
  <c r="E553292" i="4"/>
  <c r="E553293" i="4"/>
  <c r="E553294" i="4"/>
  <c r="E553295" i="4"/>
  <c r="E553296" i="4"/>
  <c r="E553297" i="4"/>
  <c r="E553298" i="4"/>
  <c r="E553299" i="4"/>
  <c r="E553300" i="4"/>
  <c r="E553301" i="4"/>
  <c r="E553302" i="4"/>
  <c r="E553303" i="4"/>
  <c r="E553304" i="4"/>
  <c r="E553305" i="4"/>
  <c r="E553306" i="4"/>
  <c r="E553307" i="4"/>
  <c r="E553308" i="4"/>
  <c r="E553309" i="4"/>
  <c r="E553310" i="4"/>
  <c r="E553311" i="4"/>
  <c r="E553312" i="4"/>
  <c r="E553313" i="4"/>
  <c r="E553314" i="4"/>
  <c r="E553315" i="4"/>
  <c r="E553316" i="4"/>
  <c r="E553317" i="4"/>
  <c r="E553318" i="4"/>
  <c r="E553319" i="4"/>
  <c r="E553320" i="4"/>
  <c r="E553321" i="4"/>
  <c r="E553322" i="4"/>
  <c r="E553323" i="4"/>
  <c r="E553324" i="4"/>
  <c r="E553325" i="4"/>
  <c r="E553326" i="4"/>
  <c r="E553327" i="4"/>
  <c r="E553328" i="4"/>
  <c r="E553329" i="4"/>
  <c r="E553330" i="4"/>
  <c r="E553331" i="4"/>
  <c r="E553332" i="4"/>
  <c r="E553333" i="4"/>
  <c r="E553334" i="4"/>
  <c r="E553335" i="4"/>
  <c r="E553336" i="4"/>
  <c r="E553337" i="4"/>
  <c r="E553338" i="4"/>
  <c r="E553339" i="4"/>
  <c r="E553340" i="4"/>
  <c r="E553341" i="4"/>
  <c r="E553342" i="4"/>
  <c r="E553343" i="4"/>
  <c r="E553344" i="4"/>
  <c r="E553345" i="4"/>
  <c r="E553346" i="4"/>
  <c r="E553347" i="4"/>
  <c r="E553348" i="4"/>
  <c r="E553349" i="4"/>
  <c r="E553350" i="4"/>
  <c r="E553351" i="4"/>
  <c r="E553352" i="4"/>
  <c r="E553353" i="4"/>
  <c r="E553354" i="4"/>
  <c r="E553355" i="4"/>
  <c r="E553356" i="4"/>
  <c r="E553357" i="4"/>
  <c r="E553358" i="4"/>
  <c r="E553359" i="4"/>
  <c r="E553360" i="4"/>
  <c r="E553361" i="4"/>
  <c r="E553362" i="4"/>
  <c r="E553363" i="4"/>
  <c r="E553364" i="4"/>
  <c r="E553365" i="4"/>
  <c r="E553366" i="4"/>
  <c r="E553367" i="4"/>
  <c r="E553368" i="4"/>
  <c r="E553369" i="4"/>
  <c r="E553370" i="4"/>
  <c r="E553371" i="4"/>
  <c r="E553372" i="4"/>
  <c r="E553373" i="4"/>
  <c r="E553374" i="4"/>
  <c r="E553375" i="4"/>
  <c r="E553376" i="4"/>
  <c r="E553377" i="4"/>
  <c r="E553378" i="4"/>
  <c r="E553379" i="4"/>
  <c r="E553380" i="4"/>
  <c r="E553381" i="4"/>
  <c r="E553382" i="4"/>
  <c r="E553383" i="4"/>
  <c r="E553384" i="4"/>
  <c r="E553385" i="4"/>
  <c r="E553386" i="4"/>
  <c r="E553387" i="4"/>
  <c r="E553388" i="4"/>
  <c r="E553389" i="4"/>
  <c r="E553390" i="4"/>
  <c r="E553391" i="4"/>
  <c r="E553392" i="4"/>
  <c r="E553393" i="4"/>
  <c r="E553394" i="4"/>
  <c r="E553395" i="4"/>
  <c r="E553396" i="4"/>
  <c r="E553397" i="4"/>
  <c r="E553398" i="4"/>
  <c r="E553399" i="4"/>
  <c r="E553400" i="4"/>
  <c r="E553401" i="4"/>
  <c r="E553402" i="4"/>
  <c r="E553403" i="4"/>
  <c r="E553404" i="4"/>
  <c r="E553405" i="4"/>
  <c r="E553406" i="4"/>
  <c r="E553407" i="4"/>
  <c r="E553408" i="4"/>
  <c r="E553409" i="4"/>
  <c r="E553410" i="4"/>
  <c r="E553411" i="4"/>
  <c r="E553412" i="4"/>
  <c r="E553413" i="4"/>
  <c r="E553414" i="4"/>
  <c r="E553415" i="4"/>
  <c r="E553416" i="4"/>
  <c r="E553417" i="4"/>
  <c r="E553418" i="4"/>
  <c r="E553419" i="4"/>
  <c r="E553420" i="4"/>
  <c r="E553421" i="4"/>
  <c r="E553422" i="4"/>
  <c r="E553423" i="4"/>
  <c r="E553424" i="4"/>
  <c r="E553425" i="4"/>
  <c r="E553426" i="4"/>
  <c r="E553427" i="4"/>
  <c r="E553428" i="4"/>
  <c r="E553429" i="4"/>
  <c r="E553430" i="4"/>
  <c r="E553431" i="4"/>
  <c r="E553432" i="4"/>
  <c r="E553433" i="4"/>
  <c r="E553434" i="4"/>
  <c r="E553435" i="4"/>
  <c r="E553436" i="4"/>
  <c r="E553437" i="4"/>
  <c r="E553438" i="4"/>
  <c r="E553439" i="4"/>
  <c r="E553440" i="4"/>
  <c r="E553441" i="4"/>
  <c r="E553442" i="4"/>
  <c r="E553443" i="4"/>
  <c r="E553444" i="4"/>
  <c r="E553445" i="4"/>
  <c r="E553446" i="4"/>
  <c r="E553447" i="4"/>
  <c r="E553448" i="4"/>
  <c r="E553449" i="4"/>
  <c r="E553450" i="4"/>
  <c r="E553451" i="4"/>
  <c r="E553452" i="4"/>
  <c r="E553453" i="4"/>
  <c r="E553454" i="4"/>
  <c r="E553455" i="4"/>
  <c r="E553456" i="4"/>
  <c r="E553457" i="4"/>
  <c r="E553458" i="4"/>
  <c r="E553459" i="4"/>
  <c r="E553460" i="4"/>
  <c r="E553461" i="4"/>
  <c r="E553462" i="4"/>
  <c r="E553463" i="4"/>
  <c r="E553464" i="4"/>
  <c r="E553465" i="4"/>
  <c r="E553466" i="4"/>
  <c r="E553467" i="4"/>
  <c r="E553468" i="4"/>
  <c r="E553469" i="4"/>
  <c r="E553470" i="4"/>
  <c r="E553471" i="4"/>
  <c r="E553472" i="4"/>
  <c r="E553473" i="4"/>
  <c r="E553474" i="4"/>
  <c r="E553475" i="4"/>
  <c r="E553476" i="4"/>
  <c r="E553477" i="4"/>
  <c r="E553478" i="4"/>
  <c r="E553479" i="4"/>
  <c r="E553480" i="4"/>
  <c r="E553481" i="4"/>
  <c r="E553482" i="4"/>
  <c r="E553483" i="4"/>
  <c r="E553484" i="4"/>
  <c r="E553485" i="4"/>
  <c r="E553486" i="4"/>
  <c r="E553487" i="4"/>
  <c r="E553488" i="4"/>
  <c r="E553489" i="4"/>
  <c r="E553490" i="4"/>
  <c r="E553491" i="4"/>
  <c r="E553492" i="4"/>
  <c r="E553493" i="4"/>
  <c r="E553494" i="4"/>
  <c r="E553495" i="4"/>
  <c r="E553496" i="4"/>
  <c r="E553497" i="4"/>
  <c r="E553498" i="4"/>
  <c r="E553499" i="4"/>
  <c r="E553500" i="4"/>
  <c r="E553501" i="4"/>
  <c r="E553502" i="4"/>
  <c r="E553503" i="4"/>
  <c r="E553504" i="4"/>
  <c r="E553505" i="4"/>
  <c r="E553506" i="4"/>
  <c r="E553507" i="4"/>
  <c r="E553508" i="4"/>
  <c r="E553509" i="4"/>
  <c r="E553510" i="4"/>
  <c r="E553511" i="4"/>
  <c r="E553512" i="4"/>
  <c r="E553513" i="4"/>
  <c r="E553514" i="4"/>
  <c r="E553515" i="4"/>
  <c r="E553516" i="4"/>
  <c r="E553517" i="4"/>
  <c r="E553518" i="4"/>
  <c r="E553519" i="4"/>
  <c r="E553520" i="4"/>
  <c r="E553521" i="4"/>
  <c r="E553522" i="4"/>
  <c r="E553523" i="4"/>
  <c r="E553524" i="4"/>
  <c r="E553525" i="4"/>
  <c r="E553526" i="4"/>
  <c r="E553527" i="4"/>
  <c r="E553528" i="4"/>
  <c r="E553529" i="4"/>
  <c r="E553530" i="4"/>
  <c r="E553531" i="4"/>
  <c r="E553532" i="4"/>
  <c r="E553533" i="4"/>
  <c r="E553534" i="4"/>
  <c r="E553535" i="4"/>
  <c r="E553536" i="4"/>
  <c r="E553537" i="4"/>
  <c r="E553538" i="4"/>
  <c r="E553539" i="4"/>
  <c r="E553540" i="4"/>
  <c r="E553541" i="4"/>
  <c r="E553542" i="4"/>
  <c r="E553543" i="4"/>
  <c r="E553544" i="4"/>
  <c r="E553545" i="4"/>
  <c r="E553546" i="4"/>
  <c r="E553547" i="4"/>
  <c r="E553548" i="4"/>
  <c r="E553549" i="4"/>
  <c r="E553550" i="4"/>
  <c r="E553551" i="4"/>
  <c r="E553552" i="4"/>
  <c r="E553553" i="4"/>
  <c r="E553554" i="4"/>
  <c r="E553555" i="4"/>
  <c r="E553556" i="4"/>
  <c r="E553557" i="4"/>
  <c r="E553558" i="4"/>
  <c r="E553559" i="4"/>
  <c r="E553560" i="4"/>
  <c r="E553561" i="4"/>
  <c r="E553562" i="4"/>
  <c r="E553563" i="4"/>
  <c r="E553564" i="4"/>
  <c r="E553565" i="4"/>
  <c r="E553566" i="4"/>
  <c r="E553567" i="4"/>
  <c r="E553568" i="4"/>
  <c r="E553569" i="4"/>
  <c r="E553570" i="4"/>
  <c r="E553571" i="4"/>
  <c r="E553572" i="4"/>
  <c r="E553573" i="4"/>
  <c r="E553574" i="4"/>
  <c r="E553575" i="4"/>
  <c r="E553576" i="4"/>
  <c r="E553577" i="4"/>
  <c r="E553578" i="4"/>
  <c r="E553579" i="4"/>
  <c r="E553580" i="4"/>
  <c r="E553581" i="4"/>
  <c r="E553582" i="4"/>
  <c r="E553583" i="4"/>
  <c r="E553584" i="4"/>
  <c r="E553585" i="4"/>
  <c r="E553586" i="4"/>
  <c r="E553587" i="4"/>
  <c r="E553588" i="4"/>
  <c r="E553589" i="4"/>
  <c r="E553590" i="4"/>
  <c r="E553591" i="4"/>
  <c r="E553592" i="4"/>
  <c r="E553593" i="4"/>
  <c r="E553594" i="4"/>
  <c r="E553595" i="4"/>
  <c r="E553596" i="4"/>
  <c r="E553597" i="4"/>
  <c r="E553598" i="4"/>
  <c r="E553599" i="4"/>
  <c r="E553600" i="4"/>
  <c r="E553601" i="4"/>
  <c r="E553602" i="4"/>
  <c r="E553603" i="4"/>
  <c r="E553604" i="4"/>
  <c r="E553605" i="4"/>
  <c r="E553606" i="4"/>
  <c r="E553607" i="4"/>
  <c r="E553608" i="4"/>
  <c r="E553609" i="4"/>
  <c r="E553610" i="4"/>
  <c r="E553611" i="4"/>
  <c r="E553612" i="4"/>
  <c r="E553613" i="4"/>
  <c r="E553614" i="4"/>
  <c r="E553615" i="4"/>
  <c r="E553616" i="4"/>
  <c r="E553617" i="4"/>
  <c r="E553618" i="4"/>
  <c r="E553619" i="4"/>
  <c r="E553620" i="4"/>
  <c r="E553621" i="4"/>
  <c r="E553622" i="4"/>
  <c r="E553623" i="4"/>
  <c r="E553624" i="4"/>
  <c r="E553625" i="4"/>
  <c r="E553626" i="4"/>
  <c r="E553627" i="4"/>
  <c r="E553628" i="4"/>
  <c r="E553629" i="4"/>
  <c r="E553630" i="4"/>
  <c r="E553631" i="4"/>
  <c r="E553632" i="4"/>
  <c r="E553633" i="4"/>
  <c r="E553634" i="4"/>
  <c r="E553635" i="4"/>
  <c r="E553636" i="4"/>
  <c r="E553637" i="4"/>
  <c r="E553638" i="4"/>
  <c r="E553639" i="4"/>
  <c r="E553640" i="4"/>
  <c r="E553641" i="4"/>
  <c r="E553642" i="4"/>
  <c r="E553643" i="4"/>
  <c r="E553644" i="4"/>
  <c r="E553645" i="4"/>
  <c r="E553646" i="4"/>
  <c r="E553647" i="4"/>
  <c r="E553648" i="4"/>
  <c r="E553649" i="4"/>
  <c r="E553650" i="4"/>
  <c r="E553651" i="4"/>
  <c r="E553652" i="4"/>
  <c r="E553653" i="4"/>
  <c r="E553654" i="4"/>
  <c r="E553655" i="4"/>
  <c r="E553656" i="4"/>
  <c r="E553657" i="4"/>
  <c r="E553658" i="4"/>
  <c r="E553659" i="4"/>
  <c r="E553660" i="4"/>
  <c r="E553661" i="4"/>
  <c r="E553662" i="4"/>
  <c r="E553663" i="4"/>
  <c r="E553664" i="4"/>
  <c r="E553665" i="4"/>
  <c r="E553666" i="4"/>
  <c r="E553667" i="4"/>
  <c r="E553668" i="4"/>
  <c r="E553669" i="4"/>
  <c r="E553670" i="4"/>
  <c r="E553671" i="4"/>
  <c r="E553672" i="4"/>
  <c r="E553673" i="4"/>
  <c r="E553674" i="4"/>
  <c r="E553675" i="4"/>
  <c r="E553676" i="4"/>
  <c r="E553677" i="4"/>
  <c r="E553678" i="4"/>
  <c r="E553679" i="4"/>
  <c r="E553680" i="4"/>
  <c r="E553681" i="4"/>
  <c r="E553682" i="4"/>
  <c r="E553683" i="4"/>
  <c r="E553684" i="4"/>
  <c r="E553685" i="4"/>
  <c r="E553686" i="4"/>
  <c r="E553687" i="4"/>
  <c r="E553688" i="4"/>
  <c r="E553689" i="4"/>
  <c r="E553690" i="4"/>
  <c r="E553691" i="4"/>
  <c r="E553692" i="4"/>
  <c r="E553693" i="4"/>
  <c r="E553694" i="4"/>
  <c r="E553695" i="4"/>
  <c r="E553696" i="4"/>
  <c r="E553697" i="4"/>
  <c r="E553698" i="4"/>
  <c r="E553699" i="4"/>
  <c r="E553700" i="4"/>
  <c r="E553701" i="4"/>
  <c r="E553702" i="4"/>
  <c r="E553703" i="4"/>
  <c r="E553704" i="4"/>
  <c r="E553705" i="4"/>
  <c r="E553706" i="4"/>
  <c r="E553707" i="4"/>
  <c r="E553708" i="4"/>
  <c r="E553709" i="4"/>
  <c r="E553710" i="4"/>
  <c r="E553711" i="4"/>
  <c r="E553712" i="4"/>
  <c r="E553713" i="4"/>
  <c r="E553714" i="4"/>
  <c r="E553715" i="4"/>
  <c r="E553716" i="4"/>
  <c r="E553717" i="4"/>
  <c r="E553718" i="4"/>
  <c r="E553719" i="4"/>
  <c r="E553720" i="4"/>
  <c r="E553721" i="4"/>
  <c r="E553722" i="4"/>
  <c r="E553723" i="4"/>
  <c r="E553724" i="4"/>
  <c r="E553725" i="4"/>
  <c r="E553726" i="4"/>
  <c r="E553727" i="4"/>
  <c r="E553728" i="4"/>
  <c r="E553729" i="4"/>
  <c r="E553730" i="4"/>
  <c r="E553731" i="4"/>
  <c r="E553732" i="4"/>
  <c r="E553733" i="4"/>
  <c r="E553734" i="4"/>
  <c r="E553735" i="4"/>
  <c r="E553736" i="4"/>
  <c r="E553737" i="4"/>
  <c r="E553738" i="4"/>
  <c r="E553739" i="4"/>
  <c r="E553740" i="4"/>
  <c r="E553741" i="4"/>
  <c r="E553742" i="4"/>
  <c r="E553743" i="4"/>
  <c r="E553744" i="4"/>
  <c r="E553745" i="4"/>
  <c r="E553746" i="4"/>
  <c r="E553747" i="4"/>
  <c r="E553748" i="4"/>
  <c r="E553749" i="4"/>
  <c r="E553750" i="4"/>
  <c r="E553751" i="4"/>
  <c r="E553752" i="4"/>
  <c r="E553753" i="4"/>
  <c r="E553754" i="4"/>
  <c r="E553755" i="4"/>
  <c r="E553756" i="4"/>
  <c r="E553757" i="4"/>
  <c r="E553758" i="4"/>
  <c r="E553759" i="4"/>
  <c r="E553760" i="4"/>
  <c r="E553761" i="4"/>
  <c r="E553762" i="4"/>
  <c r="E553763" i="4"/>
  <c r="E553764" i="4"/>
  <c r="E553765" i="4"/>
  <c r="E553766" i="4"/>
  <c r="E553767" i="4"/>
  <c r="E553768" i="4"/>
  <c r="E553769" i="4"/>
  <c r="E553770" i="4"/>
  <c r="E553771" i="4"/>
  <c r="E553772" i="4"/>
  <c r="E553773" i="4"/>
  <c r="E553774" i="4"/>
  <c r="E553775" i="4"/>
  <c r="E553776" i="4"/>
  <c r="E553777" i="4"/>
  <c r="E553778" i="4"/>
  <c r="E553779" i="4"/>
  <c r="E553780" i="4"/>
  <c r="E553781" i="4"/>
  <c r="E553782" i="4"/>
  <c r="E553783" i="4"/>
  <c r="E553784" i="4"/>
  <c r="E553785" i="4"/>
  <c r="E553786" i="4"/>
  <c r="E553787" i="4"/>
  <c r="E553788" i="4"/>
  <c r="E553789" i="4"/>
  <c r="E553790" i="4"/>
  <c r="E553791" i="4"/>
  <c r="E553792" i="4"/>
  <c r="E553793" i="4"/>
  <c r="E553794" i="4"/>
  <c r="E553795" i="4"/>
  <c r="E553796" i="4"/>
  <c r="E553797" i="4"/>
  <c r="E553798" i="4"/>
  <c r="E553799" i="4"/>
  <c r="E553800" i="4"/>
  <c r="E553801" i="4"/>
  <c r="E553802" i="4"/>
  <c r="E553803" i="4"/>
  <c r="E553804" i="4"/>
  <c r="E553805" i="4"/>
  <c r="E553806" i="4"/>
  <c r="E553807" i="4"/>
  <c r="E553808" i="4"/>
  <c r="E553809" i="4"/>
  <c r="E553810" i="4"/>
  <c r="E553811" i="4"/>
  <c r="E553812" i="4"/>
  <c r="E553813" i="4"/>
  <c r="E553814" i="4"/>
  <c r="E553815" i="4"/>
  <c r="E553816" i="4"/>
  <c r="E553817" i="4"/>
  <c r="E553818" i="4"/>
  <c r="E553819" i="4"/>
  <c r="E553820" i="4"/>
  <c r="E553821" i="4"/>
  <c r="E553822" i="4"/>
  <c r="E553823" i="4"/>
  <c r="E553824" i="4"/>
  <c r="E553825" i="4"/>
  <c r="E553826" i="4"/>
  <c r="E553827" i="4"/>
  <c r="E553828" i="4"/>
  <c r="E553829" i="4"/>
  <c r="E553830" i="4"/>
  <c r="E553831" i="4"/>
  <c r="E553832" i="4"/>
  <c r="E553833" i="4"/>
  <c r="E553834" i="4"/>
  <c r="E553835" i="4"/>
  <c r="E553836" i="4"/>
  <c r="E553837" i="4"/>
  <c r="E553838" i="4"/>
  <c r="E553839" i="4"/>
  <c r="E553840" i="4"/>
  <c r="E553841" i="4"/>
  <c r="E553842" i="4"/>
  <c r="E553843" i="4"/>
  <c r="E553844" i="4"/>
  <c r="E553845" i="4"/>
  <c r="E553846" i="4"/>
  <c r="E553847" i="4"/>
  <c r="E553848" i="4"/>
  <c r="E553849" i="4"/>
  <c r="E553850" i="4"/>
  <c r="E553851" i="4"/>
  <c r="E553852" i="4"/>
  <c r="E553853" i="4"/>
  <c r="E553854" i="4"/>
  <c r="E553855" i="4"/>
  <c r="E553856" i="4"/>
  <c r="E553857" i="4"/>
  <c r="E553858" i="4"/>
  <c r="E553859" i="4"/>
  <c r="E553860" i="4"/>
  <c r="E553861" i="4"/>
  <c r="E553862" i="4"/>
  <c r="E553863" i="4"/>
  <c r="E553864" i="4"/>
  <c r="E553865" i="4"/>
  <c r="E553866" i="4"/>
  <c r="E553867" i="4"/>
  <c r="E553868" i="4"/>
  <c r="E553869" i="4"/>
  <c r="E553870" i="4"/>
  <c r="E553871" i="4"/>
  <c r="E553872" i="4"/>
  <c r="E553873" i="4"/>
  <c r="E553874" i="4"/>
  <c r="E553875" i="4"/>
  <c r="E553876" i="4"/>
  <c r="E553877" i="4"/>
  <c r="E553878" i="4"/>
  <c r="E553879" i="4"/>
  <c r="E553880" i="4"/>
  <c r="E553881" i="4"/>
  <c r="E553882" i="4"/>
  <c r="E553883" i="4"/>
  <c r="E553884" i="4"/>
  <c r="E553885" i="4"/>
  <c r="E553886" i="4"/>
  <c r="E553887" i="4"/>
  <c r="E553888" i="4"/>
  <c r="E553889" i="4"/>
  <c r="E553890" i="4"/>
  <c r="E553891" i="4"/>
  <c r="E553892" i="4"/>
  <c r="E553893" i="4"/>
  <c r="E553894" i="4"/>
  <c r="E553895" i="4"/>
  <c r="E553896" i="4"/>
  <c r="E553897" i="4"/>
  <c r="E553898" i="4"/>
  <c r="E553899" i="4"/>
  <c r="E553900" i="4"/>
  <c r="E553901" i="4"/>
  <c r="E553902" i="4"/>
  <c r="E553903" i="4"/>
  <c r="E553904" i="4"/>
  <c r="E553905" i="4"/>
  <c r="E553906" i="4"/>
  <c r="E553907" i="4"/>
  <c r="E553908" i="4"/>
  <c r="E553909" i="4"/>
  <c r="E553910" i="4"/>
  <c r="E553911" i="4"/>
  <c r="E553912" i="4"/>
  <c r="E553913" i="4"/>
  <c r="E553914" i="4"/>
  <c r="E553915" i="4"/>
  <c r="E553916" i="4"/>
  <c r="E553917" i="4"/>
  <c r="E553918" i="4"/>
  <c r="E553919" i="4"/>
  <c r="E553920" i="4"/>
  <c r="E553921" i="4"/>
  <c r="E553922" i="4"/>
  <c r="E553923" i="4"/>
  <c r="E553924" i="4"/>
  <c r="E553925" i="4"/>
  <c r="E553926" i="4"/>
  <c r="E553927" i="4"/>
  <c r="E553928" i="4"/>
  <c r="E553929" i="4"/>
  <c r="E553930" i="4"/>
  <c r="E553931" i="4"/>
  <c r="E553932" i="4"/>
  <c r="E553933" i="4"/>
  <c r="E553934" i="4"/>
  <c r="E553935" i="4"/>
  <c r="E553936" i="4"/>
  <c r="E553937" i="4"/>
  <c r="E553938" i="4"/>
  <c r="E553939" i="4"/>
  <c r="E553940" i="4"/>
  <c r="E553941" i="4"/>
  <c r="E553942" i="4"/>
  <c r="E553943" i="4"/>
  <c r="E553944" i="4"/>
  <c r="E553945" i="4"/>
  <c r="E553946" i="4"/>
  <c r="E553947" i="4"/>
  <c r="E553948" i="4"/>
  <c r="E553949" i="4"/>
  <c r="E553950" i="4"/>
  <c r="E553951" i="4"/>
  <c r="E553952" i="4"/>
  <c r="E553953" i="4"/>
  <c r="E553954" i="4"/>
  <c r="E553955" i="4"/>
  <c r="E553956" i="4"/>
  <c r="E553957" i="4"/>
  <c r="E553958" i="4"/>
  <c r="E553959" i="4"/>
  <c r="E553960" i="4"/>
  <c r="E553961" i="4"/>
  <c r="E553962" i="4"/>
  <c r="E553963" i="4"/>
  <c r="E553964" i="4"/>
  <c r="E553965" i="4"/>
  <c r="E553966" i="4"/>
  <c r="E553967" i="4"/>
  <c r="E553968" i="4"/>
  <c r="E553969" i="4"/>
  <c r="E553970" i="4"/>
  <c r="E553971" i="4"/>
  <c r="E553972" i="4"/>
  <c r="E553973" i="4"/>
  <c r="E553974" i="4"/>
  <c r="E553975" i="4"/>
  <c r="E553976" i="4"/>
  <c r="E553977" i="4"/>
  <c r="E553978" i="4"/>
  <c r="E553979" i="4"/>
  <c r="E553980" i="4"/>
  <c r="E553981" i="4"/>
  <c r="E553982" i="4"/>
  <c r="E553983" i="4"/>
  <c r="E553984" i="4"/>
  <c r="E553985" i="4"/>
  <c r="E553986" i="4"/>
  <c r="E553987" i="4"/>
  <c r="E553988" i="4"/>
  <c r="E553989" i="4"/>
  <c r="E553990" i="4"/>
  <c r="E553991" i="4"/>
  <c r="E553992" i="4"/>
  <c r="E553993" i="4"/>
  <c r="E553994" i="4"/>
  <c r="E553995" i="4"/>
  <c r="E553996" i="4"/>
  <c r="E553997" i="4"/>
  <c r="E553998" i="4"/>
  <c r="E553999" i="4"/>
  <c r="E554000" i="4"/>
  <c r="E554001" i="4"/>
  <c r="E554002" i="4"/>
  <c r="E554003" i="4"/>
  <c r="E554004" i="4"/>
  <c r="E554005" i="4"/>
  <c r="E554006" i="4"/>
  <c r="E554007" i="4"/>
  <c r="E554008" i="4"/>
  <c r="E554009" i="4"/>
  <c r="E554010" i="4"/>
  <c r="E554011" i="4"/>
  <c r="E554012" i="4"/>
  <c r="E554013" i="4"/>
  <c r="E554014" i="4"/>
  <c r="E554015" i="4"/>
  <c r="E554016" i="4"/>
  <c r="E554017" i="4"/>
  <c r="E554018" i="4"/>
  <c r="E554019" i="4"/>
  <c r="E554020" i="4"/>
  <c r="E554021" i="4"/>
  <c r="E554022" i="4"/>
  <c r="E554023" i="4"/>
  <c r="E554024" i="4"/>
  <c r="E554025" i="4"/>
  <c r="E554026" i="4"/>
  <c r="E554027" i="4"/>
  <c r="E554028" i="4"/>
  <c r="E554029" i="4"/>
  <c r="E554030" i="4"/>
  <c r="E554031" i="4"/>
  <c r="E554032" i="4"/>
  <c r="E554033" i="4"/>
  <c r="E554034" i="4"/>
  <c r="E554035" i="4"/>
  <c r="E554036" i="4"/>
  <c r="E554037" i="4"/>
  <c r="E554038" i="4"/>
  <c r="E554039" i="4"/>
  <c r="E554040" i="4"/>
  <c r="E554041" i="4"/>
  <c r="E554042" i="4"/>
  <c r="E554043" i="4"/>
  <c r="E554044" i="4"/>
  <c r="E554045" i="4"/>
  <c r="E554046" i="4"/>
  <c r="E554047" i="4"/>
  <c r="E554048" i="4"/>
  <c r="E554049" i="4"/>
  <c r="E554050" i="4"/>
  <c r="E554051" i="4"/>
  <c r="E554052" i="4"/>
  <c r="E554053" i="4"/>
  <c r="E554054" i="4"/>
  <c r="E554055" i="4"/>
  <c r="E554056" i="4"/>
  <c r="E554057" i="4"/>
  <c r="E554058" i="4"/>
  <c r="E554059" i="4"/>
  <c r="E554060" i="4"/>
  <c r="E554061" i="4"/>
  <c r="E554062" i="4"/>
  <c r="E554063" i="4"/>
  <c r="E554064" i="4"/>
  <c r="E554065" i="4"/>
  <c r="E554066" i="4"/>
  <c r="E554067" i="4"/>
  <c r="E554068" i="4"/>
  <c r="E554069" i="4"/>
  <c r="E554070" i="4"/>
  <c r="E554071" i="4"/>
  <c r="E554072" i="4"/>
  <c r="E554073" i="4"/>
  <c r="E554074" i="4"/>
  <c r="E554075" i="4"/>
  <c r="E554076" i="4"/>
  <c r="E554077" i="4"/>
  <c r="E554078" i="4"/>
  <c r="E554079" i="4"/>
  <c r="E554080" i="4"/>
  <c r="E554081" i="4"/>
  <c r="E554082" i="4"/>
  <c r="E554083" i="4"/>
  <c r="E554084" i="4"/>
  <c r="E554085" i="4"/>
  <c r="E554086" i="4"/>
  <c r="E554087" i="4"/>
  <c r="E554088" i="4"/>
  <c r="E554089" i="4"/>
  <c r="E554090" i="4"/>
  <c r="E554091" i="4"/>
  <c r="E554092" i="4"/>
  <c r="E554093" i="4"/>
  <c r="E554094" i="4"/>
  <c r="E554095" i="4"/>
  <c r="E554096" i="4"/>
  <c r="E554097" i="4"/>
  <c r="E554098" i="4"/>
  <c r="E554099" i="4"/>
  <c r="E554100" i="4"/>
  <c r="E554101" i="4"/>
  <c r="E554102" i="4"/>
  <c r="E554103" i="4"/>
  <c r="E554104" i="4"/>
  <c r="E554105" i="4"/>
  <c r="E554106" i="4"/>
  <c r="E554107" i="4"/>
  <c r="E554108" i="4"/>
  <c r="E554109" i="4"/>
  <c r="E554110" i="4"/>
  <c r="E554111" i="4"/>
  <c r="E554112" i="4"/>
  <c r="E554113" i="4"/>
  <c r="E554114" i="4"/>
  <c r="E554115" i="4"/>
  <c r="E554116" i="4"/>
  <c r="E554117" i="4"/>
  <c r="E554118" i="4"/>
  <c r="E554119" i="4"/>
  <c r="E554120" i="4"/>
  <c r="E554121" i="4"/>
  <c r="E554122" i="4"/>
  <c r="E554123" i="4"/>
  <c r="E554124" i="4"/>
  <c r="E554125" i="4"/>
  <c r="E554126" i="4"/>
  <c r="E554127" i="4"/>
  <c r="E554128" i="4"/>
  <c r="E554129" i="4"/>
  <c r="E554130" i="4"/>
  <c r="E554131" i="4"/>
  <c r="E554132" i="4"/>
  <c r="E554133" i="4"/>
  <c r="E554134" i="4"/>
  <c r="E554135" i="4"/>
  <c r="E554136" i="4"/>
  <c r="E554137" i="4"/>
  <c r="E554138" i="4"/>
  <c r="E554139" i="4"/>
  <c r="E554140" i="4"/>
  <c r="E554141" i="4"/>
  <c r="E554142" i="4"/>
  <c r="E554143" i="4"/>
  <c r="E554144" i="4"/>
  <c r="E554145" i="4"/>
  <c r="E554146" i="4"/>
  <c r="E554147" i="4"/>
  <c r="E554148" i="4"/>
  <c r="E554149" i="4"/>
  <c r="E554150" i="4"/>
  <c r="E554151" i="4"/>
  <c r="E554152" i="4"/>
  <c r="E554153" i="4"/>
  <c r="E554154" i="4"/>
  <c r="E554155" i="4"/>
  <c r="E554156" i="4"/>
  <c r="E554157" i="4"/>
  <c r="E554158" i="4"/>
  <c r="E554159" i="4"/>
  <c r="E554160" i="4"/>
  <c r="E554161" i="4"/>
  <c r="E554162" i="4"/>
  <c r="E554163" i="4"/>
  <c r="E554164" i="4"/>
  <c r="E554165" i="4"/>
  <c r="E554166" i="4"/>
  <c r="E554167" i="4"/>
  <c r="E554168" i="4"/>
  <c r="E554169" i="4"/>
  <c r="E554170" i="4"/>
  <c r="E554171" i="4"/>
  <c r="E554172" i="4"/>
  <c r="E554173" i="4"/>
  <c r="E554174" i="4"/>
  <c r="E554175" i="4"/>
  <c r="E554176" i="4"/>
  <c r="E554177" i="4"/>
  <c r="E554178" i="4"/>
  <c r="E554179" i="4"/>
  <c r="E554180" i="4"/>
  <c r="E554181" i="4"/>
  <c r="E554182" i="4"/>
  <c r="E554183" i="4"/>
  <c r="E554184" i="4"/>
  <c r="E554185" i="4"/>
  <c r="E554186" i="4"/>
  <c r="E554187" i="4"/>
  <c r="E554188" i="4"/>
  <c r="E554189" i="4"/>
  <c r="E554190" i="4"/>
  <c r="E554191" i="4"/>
  <c r="E554192" i="4"/>
  <c r="E554193" i="4"/>
  <c r="E554194" i="4"/>
  <c r="E554195" i="4"/>
  <c r="E554196" i="4"/>
  <c r="E554197" i="4"/>
  <c r="E554198" i="4"/>
  <c r="E554199" i="4"/>
  <c r="E554200" i="4"/>
  <c r="E554201" i="4"/>
  <c r="E554202" i="4"/>
  <c r="E554203" i="4"/>
  <c r="E554204" i="4"/>
  <c r="E554205" i="4"/>
  <c r="E554206" i="4"/>
  <c r="E554207" i="4"/>
  <c r="E554208" i="4"/>
  <c r="E554209" i="4"/>
  <c r="E554210" i="4"/>
  <c r="E554211" i="4"/>
  <c r="E554212" i="4"/>
  <c r="E554213" i="4"/>
  <c r="E554214" i="4"/>
  <c r="E554215" i="4"/>
  <c r="E554216" i="4"/>
  <c r="E554217" i="4"/>
  <c r="E554218" i="4"/>
  <c r="E554219" i="4"/>
  <c r="E554220" i="4"/>
  <c r="E554221" i="4"/>
  <c r="E554222" i="4"/>
  <c r="E554223" i="4"/>
  <c r="E554224" i="4"/>
  <c r="E554225" i="4"/>
  <c r="E554226" i="4"/>
  <c r="E554227" i="4"/>
  <c r="E554228" i="4"/>
  <c r="E554229" i="4"/>
  <c r="E554230" i="4"/>
  <c r="E554231" i="4"/>
  <c r="E554232" i="4"/>
  <c r="E554233" i="4"/>
  <c r="E554234" i="4"/>
  <c r="E554235" i="4"/>
  <c r="E554236" i="4"/>
  <c r="E554237" i="4"/>
  <c r="E554238" i="4"/>
  <c r="E554239" i="4"/>
  <c r="E554240" i="4"/>
  <c r="E554241" i="4"/>
  <c r="E554242" i="4"/>
  <c r="E554243" i="4"/>
  <c r="E554244" i="4"/>
  <c r="E554245" i="4"/>
  <c r="E554246" i="4"/>
  <c r="E554247" i="4"/>
  <c r="E554248" i="4"/>
  <c r="E554249" i="4"/>
  <c r="E554250" i="4"/>
  <c r="E554251" i="4"/>
  <c r="E554252" i="4"/>
  <c r="E554253" i="4"/>
  <c r="E554254" i="4"/>
  <c r="E554255" i="4"/>
  <c r="E554256" i="4"/>
  <c r="E554257" i="4"/>
  <c r="E554258" i="4"/>
  <c r="E554259" i="4"/>
  <c r="E554260" i="4"/>
  <c r="E554261" i="4"/>
  <c r="E554262" i="4"/>
  <c r="E554263" i="4"/>
  <c r="E554264" i="4"/>
  <c r="E554265" i="4"/>
  <c r="E554266" i="4"/>
  <c r="E554267" i="4"/>
  <c r="E554268" i="4"/>
  <c r="E554269" i="4"/>
  <c r="E554270" i="4"/>
  <c r="E554271" i="4"/>
  <c r="E554272" i="4"/>
  <c r="E554273" i="4"/>
  <c r="E554274" i="4"/>
  <c r="E554275" i="4"/>
  <c r="E554276" i="4"/>
  <c r="E554277" i="4"/>
  <c r="E554278" i="4"/>
  <c r="E554279" i="4"/>
  <c r="E554280" i="4"/>
  <c r="E554281" i="4"/>
  <c r="E554282" i="4"/>
  <c r="E554283" i="4"/>
  <c r="E554284" i="4"/>
  <c r="E554285" i="4"/>
  <c r="E554286" i="4"/>
  <c r="E554287" i="4"/>
  <c r="E554288" i="4"/>
  <c r="E554289" i="4"/>
  <c r="E554290" i="4"/>
  <c r="E554291" i="4"/>
  <c r="E554292" i="4"/>
  <c r="E554293" i="4"/>
  <c r="E554294" i="4"/>
  <c r="E554295" i="4"/>
  <c r="E554296" i="4"/>
  <c r="E554297" i="4"/>
  <c r="E554298" i="4"/>
  <c r="E554299" i="4"/>
  <c r="E554300" i="4"/>
  <c r="E554301" i="4"/>
  <c r="E554302" i="4"/>
  <c r="E554303" i="4"/>
  <c r="E554304" i="4"/>
  <c r="E554305" i="4"/>
  <c r="E554306" i="4"/>
  <c r="E554307" i="4"/>
  <c r="E554308" i="4"/>
  <c r="E554309" i="4"/>
  <c r="E554310" i="4"/>
  <c r="E554311" i="4"/>
  <c r="E554312" i="4"/>
  <c r="E554313" i="4"/>
  <c r="E554314" i="4"/>
  <c r="E554315" i="4"/>
  <c r="E554316" i="4"/>
  <c r="E554317" i="4"/>
  <c r="E554318" i="4"/>
  <c r="E554319" i="4"/>
  <c r="E554320" i="4"/>
  <c r="E554321" i="4"/>
  <c r="E554322" i="4"/>
  <c r="E554323" i="4"/>
  <c r="E554324" i="4"/>
  <c r="E554325" i="4"/>
  <c r="E554326" i="4"/>
  <c r="E554327" i="4"/>
  <c r="E554328" i="4"/>
  <c r="E554329" i="4"/>
  <c r="E554330" i="4"/>
  <c r="E554331" i="4"/>
  <c r="E554332" i="4"/>
  <c r="E554333" i="4"/>
  <c r="E554334" i="4"/>
  <c r="E554335" i="4"/>
  <c r="E554336" i="4"/>
  <c r="E554337" i="4"/>
  <c r="E554338" i="4"/>
  <c r="E554339" i="4"/>
  <c r="E554340" i="4"/>
  <c r="E554341" i="4"/>
  <c r="E554342" i="4"/>
  <c r="E554343" i="4"/>
  <c r="E554344" i="4"/>
  <c r="E554345" i="4"/>
  <c r="E554346" i="4"/>
  <c r="E554347" i="4"/>
  <c r="E554348" i="4"/>
  <c r="E554349" i="4"/>
  <c r="E554350" i="4"/>
  <c r="E554351" i="4"/>
  <c r="E554352" i="4"/>
  <c r="E554353" i="4"/>
  <c r="E554354" i="4"/>
  <c r="E554355" i="4"/>
  <c r="E554356" i="4"/>
  <c r="E554357" i="4"/>
  <c r="E554358" i="4"/>
  <c r="E554359" i="4"/>
  <c r="E554360" i="4"/>
  <c r="E554361" i="4"/>
  <c r="E554362" i="4"/>
  <c r="E554363" i="4"/>
  <c r="E554364" i="4"/>
  <c r="E554365" i="4"/>
  <c r="E554366" i="4"/>
  <c r="E554367" i="4"/>
  <c r="E554368" i="4"/>
  <c r="E554369" i="4"/>
  <c r="E554370" i="4"/>
  <c r="E554371" i="4"/>
  <c r="E554372" i="4"/>
  <c r="E554373" i="4"/>
  <c r="E554374" i="4"/>
  <c r="E554375" i="4"/>
  <c r="E554376" i="4"/>
  <c r="E554377" i="4"/>
  <c r="E554378" i="4"/>
  <c r="E554379" i="4"/>
  <c r="E554380" i="4"/>
  <c r="E554381" i="4"/>
  <c r="E554382" i="4"/>
  <c r="E554383" i="4"/>
  <c r="E554384" i="4"/>
  <c r="E554385" i="4"/>
  <c r="E554386" i="4"/>
  <c r="E554387" i="4"/>
  <c r="E554388" i="4"/>
  <c r="E554389" i="4"/>
  <c r="E554390" i="4"/>
  <c r="E554391" i="4"/>
  <c r="E554392" i="4"/>
  <c r="E554393" i="4"/>
  <c r="E554394" i="4"/>
  <c r="E554395" i="4"/>
  <c r="E554396" i="4"/>
  <c r="E554397" i="4"/>
  <c r="E554398" i="4"/>
  <c r="E554399" i="4"/>
  <c r="E554400" i="4"/>
  <c r="E554401" i="4"/>
  <c r="E554402" i="4"/>
  <c r="E554403" i="4"/>
  <c r="E554404" i="4"/>
  <c r="E554405" i="4"/>
  <c r="E554406" i="4"/>
  <c r="E554407" i="4"/>
  <c r="E554408" i="4"/>
  <c r="E554409" i="4"/>
  <c r="E554410" i="4"/>
  <c r="E554411" i="4"/>
  <c r="E554412" i="4"/>
  <c r="E554413" i="4"/>
  <c r="E554414" i="4"/>
  <c r="E554415" i="4"/>
  <c r="E554416" i="4"/>
  <c r="E554417" i="4"/>
  <c r="E554418" i="4"/>
  <c r="E554419" i="4"/>
  <c r="E554420" i="4"/>
  <c r="E554421" i="4"/>
  <c r="E554422" i="4"/>
  <c r="E554423" i="4"/>
  <c r="E554424" i="4"/>
  <c r="E554425" i="4"/>
  <c r="E554426" i="4"/>
  <c r="E554427" i="4"/>
  <c r="E554428" i="4"/>
  <c r="E554429" i="4"/>
  <c r="E554430" i="4"/>
  <c r="E554431" i="4"/>
  <c r="E554432" i="4"/>
  <c r="E554433" i="4"/>
  <c r="E554434" i="4"/>
  <c r="E554435" i="4"/>
  <c r="E554436" i="4"/>
  <c r="E554437" i="4"/>
  <c r="E554438" i="4"/>
  <c r="E554439" i="4"/>
  <c r="E554440" i="4"/>
  <c r="E554441" i="4"/>
  <c r="E554442" i="4"/>
  <c r="E554443" i="4"/>
  <c r="E554444" i="4"/>
  <c r="E554445" i="4"/>
  <c r="E554446" i="4"/>
  <c r="E554447" i="4"/>
  <c r="E554448" i="4"/>
  <c r="E554449" i="4"/>
  <c r="E554450" i="4"/>
  <c r="E554451" i="4"/>
  <c r="E554452" i="4"/>
  <c r="E554453" i="4"/>
  <c r="E554454" i="4"/>
  <c r="E554455" i="4"/>
  <c r="E554456" i="4"/>
  <c r="E554457" i="4"/>
  <c r="E554458" i="4"/>
  <c r="E554459" i="4"/>
  <c r="E554460" i="4"/>
  <c r="E554461" i="4"/>
  <c r="E554462" i="4"/>
  <c r="E554463" i="4"/>
  <c r="E554464" i="4"/>
  <c r="E554465" i="4"/>
  <c r="E554466" i="4"/>
  <c r="E554467" i="4"/>
  <c r="E554468" i="4"/>
  <c r="E554469" i="4"/>
  <c r="E554470" i="4"/>
  <c r="E554471" i="4"/>
  <c r="E554472" i="4"/>
  <c r="E554473" i="4"/>
  <c r="E554474" i="4"/>
  <c r="E554475" i="4"/>
  <c r="E554476" i="4"/>
  <c r="E554477" i="4"/>
  <c r="E554478" i="4"/>
  <c r="E554479" i="4"/>
  <c r="E554480" i="4"/>
  <c r="E554481" i="4"/>
  <c r="E554482" i="4"/>
  <c r="E554483" i="4"/>
  <c r="E554484" i="4"/>
  <c r="E554485" i="4"/>
  <c r="E554486" i="4"/>
  <c r="E554487" i="4"/>
  <c r="E554488" i="4"/>
  <c r="E554489" i="4"/>
  <c r="E554490" i="4"/>
  <c r="E554491" i="4"/>
  <c r="E554492" i="4"/>
  <c r="E554493" i="4"/>
  <c r="E554494" i="4"/>
  <c r="E554495" i="4"/>
  <c r="E554496" i="4"/>
  <c r="E554497" i="4"/>
  <c r="E554498" i="4"/>
  <c r="E554499" i="4"/>
  <c r="E554500" i="4"/>
  <c r="E554501" i="4"/>
  <c r="E554502" i="4"/>
  <c r="E554503" i="4"/>
  <c r="E554504" i="4"/>
  <c r="E554505" i="4"/>
  <c r="E554506" i="4"/>
  <c r="E554507" i="4"/>
  <c r="E554508" i="4"/>
  <c r="E554509" i="4"/>
  <c r="E554510" i="4"/>
  <c r="E554511" i="4"/>
  <c r="E554512" i="4"/>
  <c r="E554513" i="4"/>
  <c r="E554514" i="4"/>
  <c r="E554515" i="4"/>
  <c r="E554516" i="4"/>
  <c r="E554517" i="4"/>
  <c r="E554518" i="4"/>
  <c r="E554519" i="4"/>
  <c r="E554520" i="4"/>
  <c r="E554521" i="4"/>
  <c r="E554522" i="4"/>
  <c r="E554523" i="4"/>
  <c r="E554524" i="4"/>
  <c r="E554525" i="4"/>
  <c r="E554526" i="4"/>
  <c r="E554527" i="4"/>
  <c r="E554528" i="4"/>
  <c r="E554529" i="4"/>
  <c r="E554530" i="4"/>
  <c r="E554531" i="4"/>
  <c r="E554532" i="4"/>
  <c r="E554533" i="4"/>
  <c r="E554534" i="4"/>
  <c r="E554535" i="4"/>
  <c r="E554536" i="4"/>
  <c r="E554537" i="4"/>
  <c r="E554538" i="4"/>
  <c r="E554539" i="4"/>
  <c r="E554540" i="4"/>
  <c r="E554541" i="4"/>
  <c r="E554542" i="4"/>
  <c r="E554543" i="4"/>
  <c r="E554544" i="4"/>
  <c r="E554545" i="4"/>
  <c r="E554546" i="4"/>
  <c r="E554547" i="4"/>
  <c r="E554548" i="4"/>
  <c r="E554549" i="4"/>
  <c r="E554550" i="4"/>
  <c r="E554551" i="4"/>
  <c r="E554552" i="4"/>
  <c r="E554553" i="4"/>
  <c r="E554554" i="4"/>
  <c r="E554555" i="4"/>
  <c r="E554556" i="4"/>
  <c r="E554557" i="4"/>
  <c r="E554558" i="4"/>
  <c r="E554559" i="4"/>
  <c r="E554560" i="4"/>
  <c r="E554561" i="4"/>
  <c r="E554562" i="4"/>
  <c r="E554563" i="4"/>
  <c r="E554564" i="4"/>
  <c r="E554565" i="4"/>
  <c r="E554566" i="4"/>
  <c r="E554567" i="4"/>
  <c r="E554568" i="4"/>
  <c r="E554569" i="4"/>
  <c r="E554570" i="4"/>
  <c r="E554571" i="4"/>
  <c r="E554572" i="4"/>
  <c r="E554573" i="4"/>
  <c r="E554574" i="4"/>
  <c r="E554575" i="4"/>
  <c r="E554576" i="4"/>
  <c r="E554577" i="4"/>
  <c r="E554578" i="4"/>
  <c r="E554579" i="4"/>
  <c r="E554580" i="4"/>
  <c r="E554581" i="4"/>
  <c r="E554582" i="4"/>
  <c r="E554583" i="4"/>
  <c r="E554584" i="4"/>
  <c r="E554585" i="4"/>
  <c r="E554586" i="4"/>
  <c r="E554587" i="4"/>
  <c r="E554588" i="4"/>
  <c r="E554589" i="4"/>
  <c r="E554590" i="4"/>
  <c r="E554591" i="4"/>
  <c r="E554592" i="4"/>
  <c r="E554593" i="4"/>
  <c r="E554594" i="4"/>
  <c r="E554595" i="4"/>
  <c r="E554596" i="4"/>
  <c r="E554597" i="4"/>
  <c r="E554598" i="4"/>
  <c r="E554599" i="4"/>
  <c r="E554600" i="4"/>
  <c r="E554601" i="4"/>
  <c r="E554602" i="4"/>
  <c r="E554603" i="4"/>
  <c r="E554604" i="4"/>
  <c r="E554605" i="4"/>
  <c r="E554606" i="4"/>
  <c r="E554607" i="4"/>
  <c r="E554608" i="4"/>
  <c r="E554609" i="4"/>
  <c r="E554610" i="4"/>
  <c r="E554611" i="4"/>
  <c r="E554612" i="4"/>
  <c r="E554613" i="4"/>
  <c r="E554614" i="4"/>
  <c r="E554615" i="4"/>
  <c r="E554616" i="4"/>
  <c r="E554617" i="4"/>
  <c r="E554618" i="4"/>
  <c r="E554619" i="4"/>
  <c r="E554620" i="4"/>
  <c r="E554621" i="4"/>
  <c r="E554622" i="4"/>
  <c r="E554623" i="4"/>
  <c r="E554624" i="4"/>
  <c r="E554625" i="4"/>
  <c r="E554626" i="4"/>
  <c r="E554627" i="4"/>
  <c r="E554628" i="4"/>
  <c r="E554629" i="4"/>
  <c r="E554630" i="4"/>
  <c r="E554631" i="4"/>
  <c r="E554632" i="4"/>
  <c r="E554633" i="4"/>
  <c r="E554634" i="4"/>
  <c r="E554635" i="4"/>
  <c r="E554636" i="4"/>
  <c r="E554637" i="4"/>
  <c r="E554638" i="4"/>
  <c r="E554639" i="4"/>
  <c r="E554640" i="4"/>
  <c r="E554641" i="4"/>
  <c r="E554642" i="4"/>
  <c r="E554643" i="4"/>
  <c r="E554644" i="4"/>
  <c r="E554645" i="4"/>
  <c r="E554646" i="4"/>
  <c r="E554647" i="4"/>
  <c r="E554648" i="4"/>
  <c r="E554649" i="4"/>
  <c r="E554650" i="4"/>
  <c r="E554651" i="4"/>
  <c r="E554652" i="4"/>
  <c r="E554653" i="4"/>
  <c r="E554654" i="4"/>
  <c r="E554655" i="4"/>
  <c r="E554656" i="4"/>
  <c r="E554657" i="4"/>
  <c r="E554658" i="4"/>
  <c r="E554659" i="4"/>
  <c r="E554660" i="4"/>
  <c r="E554661" i="4"/>
  <c r="E554662" i="4"/>
  <c r="E554663" i="4"/>
  <c r="E554664" i="4"/>
  <c r="E554665" i="4"/>
  <c r="E554666" i="4"/>
  <c r="E554667" i="4"/>
  <c r="E554668" i="4"/>
  <c r="E554669" i="4"/>
  <c r="E554670" i="4"/>
  <c r="E554671" i="4"/>
  <c r="E554672" i="4"/>
  <c r="E554673" i="4"/>
  <c r="E554674" i="4"/>
  <c r="E554675" i="4"/>
  <c r="E554676" i="4"/>
  <c r="E554677" i="4"/>
  <c r="E554678" i="4"/>
  <c r="E554679" i="4"/>
  <c r="E554680" i="4"/>
  <c r="E554681" i="4"/>
  <c r="E554682" i="4"/>
  <c r="E554683" i="4"/>
  <c r="E554684" i="4"/>
  <c r="E554685" i="4"/>
  <c r="E554686" i="4"/>
  <c r="E554687" i="4"/>
  <c r="E554688" i="4"/>
  <c r="E554689" i="4"/>
  <c r="E554690" i="4"/>
  <c r="E554691" i="4"/>
  <c r="E554692" i="4"/>
  <c r="E554693" i="4"/>
  <c r="E554694" i="4"/>
  <c r="E554695" i="4"/>
  <c r="E554696" i="4"/>
  <c r="E554697" i="4"/>
  <c r="E554698" i="4"/>
  <c r="E554699" i="4"/>
  <c r="E554700" i="4"/>
  <c r="E554701" i="4"/>
  <c r="E554702" i="4"/>
  <c r="E554703" i="4"/>
  <c r="E554704" i="4"/>
  <c r="E554705" i="4"/>
  <c r="E554706" i="4"/>
  <c r="E554707" i="4"/>
  <c r="E554708" i="4"/>
  <c r="E554709" i="4"/>
  <c r="E554710" i="4"/>
  <c r="E554711" i="4"/>
  <c r="E554712" i="4"/>
  <c r="E554713" i="4"/>
  <c r="E554714" i="4"/>
  <c r="E554715" i="4"/>
  <c r="E554716" i="4"/>
  <c r="E554717" i="4"/>
  <c r="E554718" i="4"/>
  <c r="E554719" i="4"/>
  <c r="E554720" i="4"/>
  <c r="E554721" i="4"/>
  <c r="E554722" i="4"/>
  <c r="E554723" i="4"/>
  <c r="E554724" i="4"/>
  <c r="E554725" i="4"/>
  <c r="E554726" i="4"/>
  <c r="E554727" i="4"/>
  <c r="E554728" i="4"/>
  <c r="E554729" i="4"/>
  <c r="E554730" i="4"/>
  <c r="E554731" i="4"/>
  <c r="E554732" i="4"/>
  <c r="E554733" i="4"/>
  <c r="E554734" i="4"/>
  <c r="E554735" i="4"/>
  <c r="E554736" i="4"/>
  <c r="E554737" i="4"/>
  <c r="E554738" i="4"/>
  <c r="E554739" i="4"/>
  <c r="E554740" i="4"/>
  <c r="E554741" i="4"/>
  <c r="E554742" i="4"/>
  <c r="E554743" i="4"/>
  <c r="E554744" i="4"/>
  <c r="E554745" i="4"/>
  <c r="E554746" i="4"/>
  <c r="E554747" i="4"/>
  <c r="E554748" i="4"/>
  <c r="E554749" i="4"/>
  <c r="E554750" i="4"/>
  <c r="E554751" i="4"/>
  <c r="E554752" i="4"/>
  <c r="E554753" i="4"/>
  <c r="E554754" i="4"/>
  <c r="E554755" i="4"/>
  <c r="E554756" i="4"/>
  <c r="E554757" i="4"/>
  <c r="E554758" i="4"/>
  <c r="E554759" i="4"/>
  <c r="E554760" i="4"/>
  <c r="E554761" i="4"/>
  <c r="E554762" i="4"/>
  <c r="E554763" i="4"/>
  <c r="E554764" i="4"/>
  <c r="E554765" i="4"/>
  <c r="E554766" i="4"/>
  <c r="E554767" i="4"/>
  <c r="E554768" i="4"/>
  <c r="E554769" i="4"/>
  <c r="E554770" i="4"/>
  <c r="E554771" i="4"/>
  <c r="E554772" i="4"/>
  <c r="E554773" i="4"/>
  <c r="E554774" i="4"/>
  <c r="E554775" i="4"/>
  <c r="E554776" i="4"/>
  <c r="E554777" i="4"/>
  <c r="E554778" i="4"/>
  <c r="E554779" i="4"/>
  <c r="E554780" i="4"/>
  <c r="E554781" i="4"/>
  <c r="E554782" i="4"/>
  <c r="E554783" i="4"/>
  <c r="E554784" i="4"/>
  <c r="E554785" i="4"/>
  <c r="E554786" i="4"/>
  <c r="E554787" i="4"/>
  <c r="E554788" i="4"/>
  <c r="E554789" i="4"/>
  <c r="E554790" i="4"/>
  <c r="E554791" i="4"/>
  <c r="E554792" i="4"/>
  <c r="E554793" i="4"/>
  <c r="E554794" i="4"/>
  <c r="E554795" i="4"/>
  <c r="E554796" i="4"/>
  <c r="E554797" i="4"/>
  <c r="E554798" i="4"/>
  <c r="E554799" i="4"/>
  <c r="E554800" i="4"/>
  <c r="E554801" i="4"/>
  <c r="E554802" i="4"/>
  <c r="E554803" i="4"/>
  <c r="E554804" i="4"/>
  <c r="E554805" i="4"/>
  <c r="E554806" i="4"/>
  <c r="E554807" i="4"/>
  <c r="E554808" i="4"/>
  <c r="E554809" i="4"/>
  <c r="E554810" i="4"/>
  <c r="E554811" i="4"/>
  <c r="E554812" i="4"/>
  <c r="E554813" i="4"/>
  <c r="E554814" i="4"/>
  <c r="E554815" i="4"/>
  <c r="E554816" i="4"/>
  <c r="E554817" i="4"/>
  <c r="E554818" i="4"/>
  <c r="E554819" i="4"/>
  <c r="E554820" i="4"/>
  <c r="E554821" i="4"/>
  <c r="E554822" i="4"/>
  <c r="E554823" i="4"/>
  <c r="E554824" i="4"/>
  <c r="E554825" i="4"/>
  <c r="E554826" i="4"/>
  <c r="E554827" i="4"/>
  <c r="E554828" i="4"/>
  <c r="E554829" i="4"/>
  <c r="E554830" i="4"/>
  <c r="E554831" i="4"/>
  <c r="E554832" i="4"/>
  <c r="E554833" i="4"/>
  <c r="E554834" i="4"/>
  <c r="E554835" i="4"/>
  <c r="E554836" i="4"/>
  <c r="E554837" i="4"/>
  <c r="E554838" i="4"/>
  <c r="E554839" i="4"/>
  <c r="E554840" i="4"/>
  <c r="E554841" i="4"/>
  <c r="E554842" i="4"/>
  <c r="E554843" i="4"/>
  <c r="E554844" i="4"/>
  <c r="E554845" i="4"/>
  <c r="E554846" i="4"/>
  <c r="E554847" i="4"/>
  <c r="E554848" i="4"/>
  <c r="E554849" i="4"/>
  <c r="E554850" i="4"/>
  <c r="E554851" i="4"/>
  <c r="E554852" i="4"/>
  <c r="E554853" i="4"/>
  <c r="E554854" i="4"/>
  <c r="E554855" i="4"/>
  <c r="E554856" i="4"/>
  <c r="E554857" i="4"/>
  <c r="E554858" i="4"/>
  <c r="E554859" i="4"/>
  <c r="E554860" i="4"/>
  <c r="E554861" i="4"/>
  <c r="E554862" i="4"/>
  <c r="E554863" i="4"/>
  <c r="E554864" i="4"/>
  <c r="E554865" i="4"/>
  <c r="E554866" i="4"/>
  <c r="E554867" i="4"/>
  <c r="E554868" i="4"/>
  <c r="E554869" i="4"/>
  <c r="E554870" i="4"/>
  <c r="E554871" i="4"/>
  <c r="E554872" i="4"/>
  <c r="E554873" i="4"/>
  <c r="E554874" i="4"/>
  <c r="E554875" i="4"/>
  <c r="E554876" i="4"/>
  <c r="E554877" i="4"/>
  <c r="E554878" i="4"/>
  <c r="E554879" i="4"/>
  <c r="E554880" i="4"/>
  <c r="E554881" i="4"/>
  <c r="E554882" i="4"/>
  <c r="E554883" i="4"/>
  <c r="E554884" i="4"/>
  <c r="E554885" i="4"/>
  <c r="E554886" i="4"/>
  <c r="E554887" i="4"/>
  <c r="E554888" i="4"/>
  <c r="E554889" i="4"/>
  <c r="E554890" i="4"/>
  <c r="E554891" i="4"/>
  <c r="E554892" i="4"/>
  <c r="E554893" i="4"/>
  <c r="E554894" i="4"/>
  <c r="E554895" i="4"/>
  <c r="E554896" i="4"/>
  <c r="E554897" i="4"/>
  <c r="E554898" i="4"/>
  <c r="E554899" i="4"/>
  <c r="E554900" i="4"/>
  <c r="E554901" i="4"/>
  <c r="E554902" i="4"/>
  <c r="E554903" i="4"/>
  <c r="E554904" i="4"/>
  <c r="E554905" i="4"/>
  <c r="E554906" i="4"/>
  <c r="E554907" i="4"/>
  <c r="E554908" i="4"/>
  <c r="E554909" i="4"/>
  <c r="E554910" i="4"/>
  <c r="E554911" i="4"/>
  <c r="E554912" i="4"/>
  <c r="E554913" i="4"/>
  <c r="E554914" i="4"/>
  <c r="E554915" i="4"/>
  <c r="E554916" i="4"/>
  <c r="E554917" i="4"/>
  <c r="E554918" i="4"/>
  <c r="E554919" i="4"/>
  <c r="E554920" i="4"/>
  <c r="E554921" i="4"/>
  <c r="E554922" i="4"/>
  <c r="E554923" i="4"/>
  <c r="E554924" i="4"/>
  <c r="E554925" i="4"/>
  <c r="E554926" i="4"/>
  <c r="E554927" i="4"/>
  <c r="E554928" i="4"/>
  <c r="E554929" i="4"/>
  <c r="E554930" i="4"/>
  <c r="E554931" i="4"/>
  <c r="E554932" i="4"/>
  <c r="E554933" i="4"/>
  <c r="E554934" i="4"/>
  <c r="E554935" i="4"/>
  <c r="E554936" i="4"/>
  <c r="E554937" i="4"/>
  <c r="E554938" i="4"/>
  <c r="E554939" i="4"/>
  <c r="E554940" i="4"/>
  <c r="E554941" i="4"/>
  <c r="E554942" i="4"/>
  <c r="E554943" i="4"/>
  <c r="E554944" i="4"/>
  <c r="E554945" i="4"/>
  <c r="E554946" i="4"/>
  <c r="E554947" i="4"/>
  <c r="E554948" i="4"/>
  <c r="E554949" i="4"/>
  <c r="E554950" i="4"/>
  <c r="E554951" i="4"/>
  <c r="E554952" i="4"/>
  <c r="E554953" i="4"/>
  <c r="E554954" i="4"/>
  <c r="E554955" i="4"/>
  <c r="E554956" i="4"/>
  <c r="E554957" i="4"/>
  <c r="E554958" i="4"/>
  <c r="E554959" i="4"/>
  <c r="E554960" i="4"/>
  <c r="E554961" i="4"/>
  <c r="E554962" i="4"/>
  <c r="E554963" i="4"/>
  <c r="E554964" i="4"/>
  <c r="E554965" i="4"/>
  <c r="E554966" i="4"/>
  <c r="E554967" i="4"/>
  <c r="E554968" i="4"/>
  <c r="E554969" i="4"/>
  <c r="E554970" i="4"/>
  <c r="E554971" i="4"/>
  <c r="E554972" i="4"/>
  <c r="E554973" i="4"/>
  <c r="E554974" i="4"/>
  <c r="E554975" i="4"/>
  <c r="E554976" i="4"/>
  <c r="E554977" i="4"/>
  <c r="E554978" i="4"/>
  <c r="E554979" i="4"/>
  <c r="E554980" i="4"/>
  <c r="E554981" i="4"/>
  <c r="E554982" i="4"/>
  <c r="E554983" i="4"/>
  <c r="E554984" i="4"/>
  <c r="E554985" i="4"/>
  <c r="E554986" i="4"/>
  <c r="E554987" i="4"/>
  <c r="E554988" i="4"/>
  <c r="E554989" i="4"/>
  <c r="E554990" i="4"/>
  <c r="E554991" i="4"/>
  <c r="E554992" i="4"/>
  <c r="E554993" i="4"/>
  <c r="E554994" i="4"/>
  <c r="E554995" i="4"/>
  <c r="E554996" i="4"/>
  <c r="E554997" i="4"/>
  <c r="E554998" i="4"/>
  <c r="E554999" i="4"/>
  <c r="E555000" i="4"/>
  <c r="E555001" i="4"/>
  <c r="E555002" i="4"/>
  <c r="E555003" i="4"/>
  <c r="E555004" i="4"/>
  <c r="E555005" i="4"/>
  <c r="E555006" i="4"/>
  <c r="E555007" i="4"/>
  <c r="E555008" i="4"/>
  <c r="E555009" i="4"/>
  <c r="E555010" i="4"/>
  <c r="E555011" i="4"/>
  <c r="E555012" i="4"/>
  <c r="E555013" i="4"/>
  <c r="E555014" i="4"/>
  <c r="E555015" i="4"/>
  <c r="E555016" i="4"/>
  <c r="E555017" i="4"/>
  <c r="E555018" i="4"/>
  <c r="E555019" i="4"/>
  <c r="E555020" i="4"/>
  <c r="E555021" i="4"/>
  <c r="E555022" i="4"/>
  <c r="E555023" i="4"/>
  <c r="E555024" i="4"/>
  <c r="E555025" i="4"/>
  <c r="E555026" i="4"/>
  <c r="E555027" i="4"/>
  <c r="E555028" i="4"/>
  <c r="E555029" i="4"/>
  <c r="E555030" i="4"/>
  <c r="E555031" i="4"/>
  <c r="E555032" i="4"/>
  <c r="E555033" i="4"/>
  <c r="E555034" i="4"/>
  <c r="E555035" i="4"/>
  <c r="E555036" i="4"/>
  <c r="E555037" i="4"/>
  <c r="E555038" i="4"/>
  <c r="E555039" i="4"/>
  <c r="E555040" i="4"/>
  <c r="E555041" i="4"/>
  <c r="E555042" i="4"/>
  <c r="E555043" i="4"/>
  <c r="E555044" i="4"/>
  <c r="E555045" i="4"/>
  <c r="E555046" i="4"/>
  <c r="E555047" i="4"/>
  <c r="E555048" i="4"/>
  <c r="E555049" i="4"/>
  <c r="E555050" i="4"/>
  <c r="E555051" i="4"/>
  <c r="E555052" i="4"/>
  <c r="E555053" i="4"/>
  <c r="E555054" i="4"/>
  <c r="E555055" i="4"/>
  <c r="E555056" i="4"/>
  <c r="E555057" i="4"/>
  <c r="E555058" i="4"/>
  <c r="E555059" i="4"/>
  <c r="E555060" i="4"/>
  <c r="E555061" i="4"/>
  <c r="E555062" i="4"/>
  <c r="E555063" i="4"/>
  <c r="E555064" i="4"/>
  <c r="E555065" i="4"/>
  <c r="E555066" i="4"/>
  <c r="E555067" i="4"/>
  <c r="E555068" i="4"/>
  <c r="E555069" i="4"/>
  <c r="E555070" i="4"/>
  <c r="E555071" i="4"/>
  <c r="E555072" i="4"/>
  <c r="E555073" i="4"/>
  <c r="E555074" i="4"/>
  <c r="E555075" i="4"/>
  <c r="E555076" i="4"/>
  <c r="E555077" i="4"/>
  <c r="E555078" i="4"/>
  <c r="E555079" i="4"/>
  <c r="E555080" i="4"/>
  <c r="E555081" i="4"/>
  <c r="E555082" i="4"/>
  <c r="E555083" i="4"/>
  <c r="E555084" i="4"/>
  <c r="E555085" i="4"/>
  <c r="E555086" i="4"/>
  <c r="E555087" i="4"/>
  <c r="E555088" i="4"/>
  <c r="E555089" i="4"/>
  <c r="E555090" i="4"/>
  <c r="E555091" i="4"/>
  <c r="E555092" i="4"/>
  <c r="E555093" i="4"/>
  <c r="E555094" i="4"/>
  <c r="E555095" i="4"/>
  <c r="E555096" i="4"/>
  <c r="E555097" i="4"/>
  <c r="E555098" i="4"/>
  <c r="E555099" i="4"/>
  <c r="E555100" i="4"/>
  <c r="E555101" i="4"/>
  <c r="E555102" i="4"/>
  <c r="E555103" i="4"/>
  <c r="E555104" i="4"/>
  <c r="E555105" i="4"/>
  <c r="E555106" i="4"/>
  <c r="E555107" i="4"/>
  <c r="E555108" i="4"/>
  <c r="E555109" i="4"/>
  <c r="E555110" i="4"/>
  <c r="E555111" i="4"/>
  <c r="E555112" i="4"/>
  <c r="E555113" i="4"/>
  <c r="E555114" i="4"/>
  <c r="E555115" i="4"/>
  <c r="E555116" i="4"/>
  <c r="E555117" i="4"/>
  <c r="E555118" i="4"/>
  <c r="E555119" i="4"/>
  <c r="E555120" i="4"/>
  <c r="E555121" i="4"/>
  <c r="E555122" i="4"/>
  <c r="E555123" i="4"/>
  <c r="E555124" i="4"/>
  <c r="E555125" i="4"/>
  <c r="E555126" i="4"/>
  <c r="E555127" i="4"/>
  <c r="E555128" i="4"/>
  <c r="E555129" i="4"/>
  <c r="E555130" i="4"/>
  <c r="E555131" i="4"/>
  <c r="E555132" i="4"/>
  <c r="E555133" i="4"/>
  <c r="E555134" i="4"/>
  <c r="E555135" i="4"/>
  <c r="E555136" i="4"/>
  <c r="E555137" i="4"/>
  <c r="E555138" i="4"/>
  <c r="E555139" i="4"/>
  <c r="E555140" i="4"/>
  <c r="E555141" i="4"/>
  <c r="E555142" i="4"/>
  <c r="E555143" i="4"/>
  <c r="E555144" i="4"/>
  <c r="E555145" i="4"/>
  <c r="E555146" i="4"/>
  <c r="E555147" i="4"/>
  <c r="E555148" i="4"/>
  <c r="E555149" i="4"/>
  <c r="E555150" i="4"/>
  <c r="E555151" i="4"/>
  <c r="E555152" i="4"/>
  <c r="E555153" i="4"/>
  <c r="E555154" i="4"/>
  <c r="E555155" i="4"/>
  <c r="E555156" i="4"/>
  <c r="E555157" i="4"/>
  <c r="E555158" i="4"/>
  <c r="E555159" i="4"/>
  <c r="E555160" i="4"/>
  <c r="E555161" i="4"/>
  <c r="E555162" i="4"/>
  <c r="E555163" i="4"/>
  <c r="E555164" i="4"/>
  <c r="E555165" i="4"/>
  <c r="E555166" i="4"/>
  <c r="E555167" i="4"/>
  <c r="E555168" i="4"/>
  <c r="E555169" i="4"/>
  <c r="E555170" i="4"/>
  <c r="E555171" i="4"/>
  <c r="E555172" i="4"/>
  <c r="E555173" i="4"/>
  <c r="E555174" i="4"/>
  <c r="E555175" i="4"/>
  <c r="E555176" i="4"/>
  <c r="E555177" i="4"/>
  <c r="E555178" i="4"/>
  <c r="E555179" i="4"/>
  <c r="E555180" i="4"/>
  <c r="E555181" i="4"/>
  <c r="E555182" i="4"/>
  <c r="E555183" i="4"/>
  <c r="E555184" i="4"/>
  <c r="E555185" i="4"/>
  <c r="E555186" i="4"/>
  <c r="E555187" i="4"/>
  <c r="E555188" i="4"/>
  <c r="E555189" i="4"/>
  <c r="E555190" i="4"/>
  <c r="E555191" i="4"/>
  <c r="E555192" i="4"/>
  <c r="E555193" i="4"/>
  <c r="E555194" i="4"/>
  <c r="E555195" i="4"/>
  <c r="E555196" i="4"/>
  <c r="E555197" i="4"/>
  <c r="E555198" i="4"/>
  <c r="E555199" i="4"/>
  <c r="E555200" i="4"/>
  <c r="E555201" i="4"/>
  <c r="E555202" i="4"/>
  <c r="E555203" i="4"/>
  <c r="E555204" i="4"/>
  <c r="E555205" i="4"/>
  <c r="E555206" i="4"/>
  <c r="E555207" i="4"/>
  <c r="E555208" i="4"/>
  <c r="E555209" i="4"/>
  <c r="E555210" i="4"/>
  <c r="E555211" i="4"/>
  <c r="E555212" i="4"/>
  <c r="E555213" i="4"/>
  <c r="E555214" i="4"/>
  <c r="E555215" i="4"/>
  <c r="E555216" i="4"/>
  <c r="E555217" i="4"/>
  <c r="E555218" i="4"/>
  <c r="E555219" i="4"/>
  <c r="E555220" i="4"/>
  <c r="E555221" i="4"/>
  <c r="E555222" i="4"/>
  <c r="E555223" i="4"/>
  <c r="E555224" i="4"/>
  <c r="E555225" i="4"/>
  <c r="E555226" i="4"/>
  <c r="E555227" i="4"/>
  <c r="E555228" i="4"/>
  <c r="E555229" i="4"/>
  <c r="E555230" i="4"/>
  <c r="E555231" i="4"/>
  <c r="E555232" i="4"/>
  <c r="E555233" i="4"/>
  <c r="E555234" i="4"/>
  <c r="E555235" i="4"/>
  <c r="E555236" i="4"/>
  <c r="E555237" i="4"/>
  <c r="E555238" i="4"/>
  <c r="E555239" i="4"/>
  <c r="E555240" i="4"/>
  <c r="E555241" i="4"/>
  <c r="E555242" i="4"/>
  <c r="E555243" i="4"/>
  <c r="E555244" i="4"/>
  <c r="E555245" i="4"/>
  <c r="E555246" i="4"/>
  <c r="E555247" i="4"/>
  <c r="E555248" i="4"/>
  <c r="E555249" i="4"/>
  <c r="E555250" i="4"/>
  <c r="E555251" i="4"/>
  <c r="E555252" i="4"/>
  <c r="E555253" i="4"/>
  <c r="E555254" i="4"/>
  <c r="E555255" i="4"/>
  <c r="E555256" i="4"/>
  <c r="E555257" i="4"/>
  <c r="E555258" i="4"/>
  <c r="E555259" i="4"/>
  <c r="E555260" i="4"/>
  <c r="E555261" i="4"/>
  <c r="E555262" i="4"/>
  <c r="E555263" i="4"/>
  <c r="E555264" i="4"/>
  <c r="E555265" i="4"/>
  <c r="E555266" i="4"/>
  <c r="E555267" i="4"/>
  <c r="E555268" i="4"/>
  <c r="E555269" i="4"/>
  <c r="E555270" i="4"/>
  <c r="E555271" i="4"/>
  <c r="E555272" i="4"/>
  <c r="E555273" i="4"/>
  <c r="E555274" i="4"/>
  <c r="E555275" i="4"/>
  <c r="E555276" i="4"/>
  <c r="E555277" i="4"/>
  <c r="E555278" i="4"/>
  <c r="E555279" i="4"/>
  <c r="E555280" i="4"/>
  <c r="E555281" i="4"/>
  <c r="E555282" i="4"/>
  <c r="E555283" i="4"/>
  <c r="E555284" i="4"/>
  <c r="E555285" i="4"/>
  <c r="E555286" i="4"/>
  <c r="E555287" i="4"/>
  <c r="E555288" i="4"/>
  <c r="E555289" i="4"/>
  <c r="E555290" i="4"/>
  <c r="E555291" i="4"/>
  <c r="E555292" i="4"/>
  <c r="E555293" i="4"/>
  <c r="E555294" i="4"/>
  <c r="E555295" i="4"/>
  <c r="E555296" i="4"/>
  <c r="E555297" i="4"/>
  <c r="E555298" i="4"/>
  <c r="E555299" i="4"/>
  <c r="E555300" i="4"/>
  <c r="E555301" i="4"/>
  <c r="E555302" i="4"/>
  <c r="E555303" i="4"/>
  <c r="E555304" i="4"/>
  <c r="E555305" i="4"/>
  <c r="E555306" i="4"/>
  <c r="E555307" i="4"/>
  <c r="E555308" i="4"/>
  <c r="E555309" i="4"/>
  <c r="E555310" i="4"/>
  <c r="E555311" i="4"/>
  <c r="E555312" i="4"/>
  <c r="E555313" i="4"/>
  <c r="E555314" i="4"/>
  <c r="E555315" i="4"/>
  <c r="E555316" i="4"/>
  <c r="E555317" i="4"/>
  <c r="E555318" i="4"/>
  <c r="E555319" i="4"/>
  <c r="E555320" i="4"/>
  <c r="E555321" i="4"/>
  <c r="E555322" i="4"/>
  <c r="E555323" i="4"/>
  <c r="E555324" i="4"/>
  <c r="E555325" i="4"/>
  <c r="E555326" i="4"/>
  <c r="E555327" i="4"/>
  <c r="E555328" i="4"/>
  <c r="E555329" i="4"/>
  <c r="E555330" i="4"/>
  <c r="E555331" i="4"/>
  <c r="E555332" i="4"/>
  <c r="E555333" i="4"/>
  <c r="E555334" i="4"/>
  <c r="E555335" i="4"/>
  <c r="E555336" i="4"/>
  <c r="E555337" i="4"/>
  <c r="E555338" i="4"/>
  <c r="E555339" i="4"/>
  <c r="E555340" i="4"/>
  <c r="E555341" i="4"/>
  <c r="E555342" i="4"/>
  <c r="E555343" i="4"/>
  <c r="E555344" i="4"/>
  <c r="E555345" i="4"/>
  <c r="E555346" i="4"/>
  <c r="E555347" i="4"/>
  <c r="E555348" i="4"/>
  <c r="E555349" i="4"/>
  <c r="E555350" i="4"/>
  <c r="E555351" i="4"/>
  <c r="E555352" i="4"/>
  <c r="E555353" i="4"/>
  <c r="E555354" i="4"/>
  <c r="E555355" i="4"/>
  <c r="E555356" i="4"/>
  <c r="E555357" i="4"/>
  <c r="E555358" i="4"/>
  <c r="E555359" i="4"/>
  <c r="E555360" i="4"/>
  <c r="E555361" i="4"/>
  <c r="E555362" i="4"/>
  <c r="E555363" i="4"/>
  <c r="E555364" i="4"/>
  <c r="E555365" i="4"/>
  <c r="E555366" i="4"/>
  <c r="E555367" i="4"/>
  <c r="E555368" i="4"/>
  <c r="E555369" i="4"/>
  <c r="E555370" i="4"/>
  <c r="E555371" i="4"/>
  <c r="E555372" i="4"/>
  <c r="E555373" i="4"/>
  <c r="E555374" i="4"/>
  <c r="E555375" i="4"/>
  <c r="E555376" i="4"/>
  <c r="E555377" i="4"/>
  <c r="E555378" i="4"/>
  <c r="E555379" i="4"/>
  <c r="E555380" i="4"/>
  <c r="E555381" i="4"/>
  <c r="E555382" i="4"/>
  <c r="E555383" i="4"/>
  <c r="E555384" i="4"/>
  <c r="E555385" i="4"/>
  <c r="E555386" i="4"/>
  <c r="E555387" i="4"/>
  <c r="E555388" i="4"/>
  <c r="E555389" i="4"/>
  <c r="E555390" i="4"/>
  <c r="E555391" i="4"/>
  <c r="E555392" i="4"/>
  <c r="E555393" i="4"/>
  <c r="E555394" i="4"/>
  <c r="E555395" i="4"/>
  <c r="E555396" i="4"/>
  <c r="E555397" i="4"/>
  <c r="E555398" i="4"/>
  <c r="E555399" i="4"/>
  <c r="E555400" i="4"/>
  <c r="E555401" i="4"/>
  <c r="E555402" i="4"/>
  <c r="E555403" i="4"/>
  <c r="E555404" i="4"/>
  <c r="E555405" i="4"/>
  <c r="E555406" i="4"/>
  <c r="E555407" i="4"/>
  <c r="E555408" i="4"/>
  <c r="E555409" i="4"/>
  <c r="E555410" i="4"/>
  <c r="E555411" i="4"/>
  <c r="E555412" i="4"/>
  <c r="E555413" i="4"/>
  <c r="E555414" i="4"/>
  <c r="E555415" i="4"/>
  <c r="E555416" i="4"/>
  <c r="E555417" i="4"/>
  <c r="E555418" i="4"/>
  <c r="E555419" i="4"/>
  <c r="E555420" i="4"/>
  <c r="E555421" i="4"/>
  <c r="E555422" i="4"/>
  <c r="E555423" i="4"/>
  <c r="E555424" i="4"/>
  <c r="E555425" i="4"/>
  <c r="E555426" i="4"/>
  <c r="E555427" i="4"/>
  <c r="E555428" i="4"/>
  <c r="E555429" i="4"/>
  <c r="E555430" i="4"/>
  <c r="E555431" i="4"/>
  <c r="E555432" i="4"/>
  <c r="E555433" i="4"/>
  <c r="E555434" i="4"/>
  <c r="E555435" i="4"/>
  <c r="E555436" i="4"/>
  <c r="E555437" i="4"/>
  <c r="E555438" i="4"/>
  <c r="E555439" i="4"/>
  <c r="E555440" i="4"/>
  <c r="E555441" i="4"/>
  <c r="E555442" i="4"/>
  <c r="E555443" i="4"/>
  <c r="E555444" i="4"/>
  <c r="E555445" i="4"/>
  <c r="E555446" i="4"/>
  <c r="E555447" i="4"/>
  <c r="E555448" i="4"/>
  <c r="E555449" i="4"/>
  <c r="E555450" i="4"/>
  <c r="E555451" i="4"/>
  <c r="E555452" i="4"/>
  <c r="E555453" i="4"/>
  <c r="E555454" i="4"/>
  <c r="E555455" i="4"/>
  <c r="E555456" i="4"/>
  <c r="E555457" i="4"/>
  <c r="E555458" i="4"/>
  <c r="E555459" i="4"/>
  <c r="E555460" i="4"/>
  <c r="E555461" i="4"/>
  <c r="E555462" i="4"/>
  <c r="E555463" i="4"/>
  <c r="E555464" i="4"/>
  <c r="E555465" i="4"/>
  <c r="E555466" i="4"/>
  <c r="E555467" i="4"/>
  <c r="E555468" i="4"/>
  <c r="E555469" i="4"/>
  <c r="E555470" i="4"/>
  <c r="E555471" i="4"/>
  <c r="E555472" i="4"/>
  <c r="E555473" i="4"/>
  <c r="E555474" i="4"/>
  <c r="E555475" i="4"/>
  <c r="E555476" i="4"/>
  <c r="E555477" i="4"/>
  <c r="E555478" i="4"/>
  <c r="E555479" i="4"/>
  <c r="E555480" i="4"/>
  <c r="E555481" i="4"/>
  <c r="E555482" i="4"/>
  <c r="E555483" i="4"/>
  <c r="E555484" i="4"/>
  <c r="E555485" i="4"/>
  <c r="E555486" i="4"/>
  <c r="E555487" i="4"/>
  <c r="E555488" i="4"/>
  <c r="E555489" i="4"/>
  <c r="E555490" i="4"/>
  <c r="E555491" i="4"/>
  <c r="E555492" i="4"/>
  <c r="E555493" i="4"/>
  <c r="E555494" i="4"/>
  <c r="E555495" i="4"/>
  <c r="E555496" i="4"/>
  <c r="E555497" i="4"/>
  <c r="E555498" i="4"/>
  <c r="E555499" i="4"/>
  <c r="E555500" i="4"/>
  <c r="E555501" i="4"/>
  <c r="E555502" i="4"/>
  <c r="E555503" i="4"/>
  <c r="E555504" i="4"/>
  <c r="E555505" i="4"/>
  <c r="E555506" i="4"/>
  <c r="E555507" i="4"/>
  <c r="E555508" i="4"/>
  <c r="E555509" i="4"/>
  <c r="E555510" i="4"/>
  <c r="E555511" i="4"/>
  <c r="E555512" i="4"/>
  <c r="E555513" i="4"/>
  <c r="E555514" i="4"/>
  <c r="E555515" i="4"/>
  <c r="E555516" i="4"/>
  <c r="E555517" i="4"/>
  <c r="E555518" i="4"/>
  <c r="E555519" i="4"/>
  <c r="E555520" i="4"/>
  <c r="E555521" i="4"/>
  <c r="E555522" i="4"/>
  <c r="E555523" i="4"/>
  <c r="E555524" i="4"/>
  <c r="E555525" i="4"/>
  <c r="E555526" i="4"/>
  <c r="E555527" i="4"/>
  <c r="E555528" i="4"/>
  <c r="E555529" i="4"/>
  <c r="E555530" i="4"/>
  <c r="E555531" i="4"/>
  <c r="E555532" i="4"/>
  <c r="E555533" i="4"/>
  <c r="E555534" i="4"/>
  <c r="E555535" i="4"/>
  <c r="E555536" i="4"/>
  <c r="E555537" i="4"/>
  <c r="E555538" i="4"/>
  <c r="E555539" i="4"/>
  <c r="E555540" i="4"/>
  <c r="E555541" i="4"/>
  <c r="E555542" i="4"/>
  <c r="E555543" i="4"/>
  <c r="E555544" i="4"/>
  <c r="E555545" i="4"/>
  <c r="E555546" i="4"/>
  <c r="E555547" i="4"/>
  <c r="E555548" i="4"/>
  <c r="E555549" i="4"/>
  <c r="E555550" i="4"/>
  <c r="E555551" i="4"/>
  <c r="E555552" i="4"/>
  <c r="E555553" i="4"/>
  <c r="E555554" i="4"/>
  <c r="E555555" i="4"/>
  <c r="E555556" i="4"/>
  <c r="E555557" i="4"/>
  <c r="E555558" i="4"/>
  <c r="E555559" i="4"/>
  <c r="E555560" i="4"/>
  <c r="E555561" i="4"/>
  <c r="E555562" i="4"/>
  <c r="E555563" i="4"/>
  <c r="E555564" i="4"/>
  <c r="E555565" i="4"/>
  <c r="E555566" i="4"/>
  <c r="E555567" i="4"/>
  <c r="E555568" i="4"/>
  <c r="E555569" i="4"/>
  <c r="E555570" i="4"/>
  <c r="E555571" i="4"/>
  <c r="E555572" i="4"/>
  <c r="E555573" i="4"/>
  <c r="E555574" i="4"/>
  <c r="E555575" i="4"/>
  <c r="E555576" i="4"/>
  <c r="E555577" i="4"/>
  <c r="E555578" i="4"/>
  <c r="E555579" i="4"/>
  <c r="E555580" i="4"/>
  <c r="E555581" i="4"/>
  <c r="E555582" i="4"/>
  <c r="E555583" i="4"/>
  <c r="E555584" i="4"/>
  <c r="E555585" i="4"/>
  <c r="E555586" i="4"/>
  <c r="E555587" i="4"/>
  <c r="E555588" i="4"/>
  <c r="E555589" i="4"/>
  <c r="E555590" i="4"/>
  <c r="E555591" i="4"/>
  <c r="E555592" i="4"/>
  <c r="E555593" i="4"/>
  <c r="E555594" i="4"/>
  <c r="E555595" i="4"/>
  <c r="E555596" i="4"/>
  <c r="E555597" i="4"/>
  <c r="E555598" i="4"/>
  <c r="E555599" i="4"/>
  <c r="E555600" i="4"/>
  <c r="E555601" i="4"/>
  <c r="E555602" i="4"/>
  <c r="E555603" i="4"/>
  <c r="E555604" i="4"/>
  <c r="E555605" i="4"/>
  <c r="E555606" i="4"/>
  <c r="E555607" i="4"/>
  <c r="E555608" i="4"/>
  <c r="E555609" i="4"/>
  <c r="E555610" i="4"/>
  <c r="E555611" i="4"/>
  <c r="E555612" i="4"/>
  <c r="E555613" i="4"/>
  <c r="E555614" i="4"/>
  <c r="E555615" i="4"/>
  <c r="E555616" i="4"/>
  <c r="E555617" i="4"/>
  <c r="E555618" i="4"/>
  <c r="E555619" i="4"/>
  <c r="E555620" i="4"/>
  <c r="E555621" i="4"/>
  <c r="E555622" i="4"/>
  <c r="E555623" i="4"/>
  <c r="E555624" i="4"/>
  <c r="E555625" i="4"/>
  <c r="E555626" i="4"/>
  <c r="E555627" i="4"/>
  <c r="E555628" i="4"/>
  <c r="E555629" i="4"/>
  <c r="E555630" i="4"/>
  <c r="E555631" i="4"/>
  <c r="E555632" i="4"/>
  <c r="E555633" i="4"/>
  <c r="E555634" i="4"/>
  <c r="E555635" i="4"/>
  <c r="E555636" i="4"/>
  <c r="E555637" i="4"/>
  <c r="E555638" i="4"/>
  <c r="E555639" i="4"/>
  <c r="E555640" i="4"/>
  <c r="E555641" i="4"/>
  <c r="E555642" i="4"/>
  <c r="E555643" i="4"/>
  <c r="E555644" i="4"/>
  <c r="E555645" i="4"/>
  <c r="E555646" i="4"/>
  <c r="E555647" i="4"/>
  <c r="E555648" i="4"/>
  <c r="E555649" i="4"/>
  <c r="E555650" i="4"/>
  <c r="E555651" i="4"/>
  <c r="E555652" i="4"/>
  <c r="E555653" i="4"/>
  <c r="E555654" i="4"/>
  <c r="E555655" i="4"/>
  <c r="E555656" i="4"/>
  <c r="E555657" i="4"/>
  <c r="E555658" i="4"/>
  <c r="E555659" i="4"/>
  <c r="E555660" i="4"/>
  <c r="E555661" i="4"/>
  <c r="E555662" i="4"/>
  <c r="E555663" i="4"/>
  <c r="E555664" i="4"/>
  <c r="E555665" i="4"/>
  <c r="E555666" i="4"/>
  <c r="E555667" i="4"/>
  <c r="E555668" i="4"/>
  <c r="E555669" i="4"/>
  <c r="E555670" i="4"/>
  <c r="E555671" i="4"/>
  <c r="E555672" i="4"/>
  <c r="E555673" i="4"/>
  <c r="E555674" i="4"/>
  <c r="E555675" i="4"/>
  <c r="E555676" i="4"/>
  <c r="E555677" i="4"/>
  <c r="E555678" i="4"/>
  <c r="E555679" i="4"/>
  <c r="E555680" i="4"/>
  <c r="E555681" i="4"/>
  <c r="E555682" i="4"/>
  <c r="E555683" i="4"/>
  <c r="E555684" i="4"/>
  <c r="E555685" i="4"/>
  <c r="E555686" i="4"/>
  <c r="E555687" i="4"/>
  <c r="E555688" i="4"/>
  <c r="E555689" i="4"/>
  <c r="E555690" i="4"/>
  <c r="E555691" i="4"/>
  <c r="E555692" i="4"/>
  <c r="E555693" i="4"/>
  <c r="E555694" i="4"/>
  <c r="E555695" i="4"/>
  <c r="E555696" i="4"/>
  <c r="E555697" i="4"/>
  <c r="E555698" i="4"/>
  <c r="E555699" i="4"/>
  <c r="E555700" i="4"/>
  <c r="E555701" i="4"/>
  <c r="E555702" i="4"/>
  <c r="E555703" i="4"/>
  <c r="E555704" i="4"/>
  <c r="E555705" i="4"/>
  <c r="E555706" i="4"/>
  <c r="E555707" i="4"/>
  <c r="E555708" i="4"/>
  <c r="E555709" i="4"/>
  <c r="E555710" i="4"/>
  <c r="E555711" i="4"/>
  <c r="E555712" i="4"/>
  <c r="E555713" i="4"/>
  <c r="E555714" i="4"/>
  <c r="E555715" i="4"/>
  <c r="E555716" i="4"/>
  <c r="E555717" i="4"/>
  <c r="E555718" i="4"/>
  <c r="E555719" i="4"/>
  <c r="E555720" i="4"/>
  <c r="E555721" i="4"/>
  <c r="E555722" i="4"/>
  <c r="E555723" i="4"/>
  <c r="E555724" i="4"/>
  <c r="E555725" i="4"/>
  <c r="E555726" i="4"/>
  <c r="E555727" i="4"/>
  <c r="E555728" i="4"/>
  <c r="E555729" i="4"/>
  <c r="E555730" i="4"/>
  <c r="E555731" i="4"/>
  <c r="E555732" i="4"/>
  <c r="E555733" i="4"/>
  <c r="E555734" i="4"/>
  <c r="E555735" i="4"/>
  <c r="E555736" i="4"/>
  <c r="E555737" i="4"/>
  <c r="E555738" i="4"/>
  <c r="E555739" i="4"/>
  <c r="E555740" i="4"/>
  <c r="E555741" i="4"/>
  <c r="E555742" i="4"/>
  <c r="E555743" i="4"/>
  <c r="E555744" i="4"/>
  <c r="E555745" i="4"/>
  <c r="E555746" i="4"/>
  <c r="E555747" i="4"/>
  <c r="E555748" i="4"/>
  <c r="E555749" i="4"/>
  <c r="E555750" i="4"/>
  <c r="E555751" i="4"/>
  <c r="E555752" i="4"/>
  <c r="E555753" i="4"/>
  <c r="E555754" i="4"/>
  <c r="E555755" i="4"/>
  <c r="E555756" i="4"/>
  <c r="E555757" i="4"/>
  <c r="E555758" i="4"/>
  <c r="E555759" i="4"/>
  <c r="E555760" i="4"/>
  <c r="E555761" i="4"/>
  <c r="E555762" i="4"/>
  <c r="E555763" i="4"/>
  <c r="E555764" i="4"/>
  <c r="E555765" i="4"/>
  <c r="E555766" i="4"/>
  <c r="E555767" i="4"/>
  <c r="E555768" i="4"/>
  <c r="E555769" i="4"/>
  <c r="E555770" i="4"/>
  <c r="E555771" i="4"/>
  <c r="E555772" i="4"/>
  <c r="E555773" i="4"/>
  <c r="E555774" i="4"/>
  <c r="E555775" i="4"/>
  <c r="E555776" i="4"/>
  <c r="E555777" i="4"/>
  <c r="E555778" i="4"/>
  <c r="E555779" i="4"/>
  <c r="E555780" i="4"/>
  <c r="E555781" i="4"/>
  <c r="E555782" i="4"/>
  <c r="E555783" i="4"/>
  <c r="E555784" i="4"/>
  <c r="E555785" i="4"/>
  <c r="E555786" i="4"/>
  <c r="E555787" i="4"/>
  <c r="E555788" i="4"/>
  <c r="E555789" i="4"/>
  <c r="E555790" i="4"/>
  <c r="E555791" i="4"/>
  <c r="E555792" i="4"/>
  <c r="E555793" i="4"/>
  <c r="E555794" i="4"/>
  <c r="E555795" i="4"/>
  <c r="E555796" i="4"/>
  <c r="E555797" i="4"/>
  <c r="E555798" i="4"/>
  <c r="E555799" i="4"/>
  <c r="E555800" i="4"/>
  <c r="E555801" i="4"/>
  <c r="E555802" i="4"/>
  <c r="E555803" i="4"/>
  <c r="E555804" i="4"/>
  <c r="E555805" i="4"/>
  <c r="E555806" i="4"/>
  <c r="E555807" i="4"/>
  <c r="E555808" i="4"/>
  <c r="E555809" i="4"/>
  <c r="E555810" i="4"/>
  <c r="E555811" i="4"/>
  <c r="E555812" i="4"/>
  <c r="E555813" i="4"/>
  <c r="E555814" i="4"/>
  <c r="E555815" i="4"/>
  <c r="E555816" i="4"/>
  <c r="E555817" i="4"/>
  <c r="E555818" i="4"/>
  <c r="E555819" i="4"/>
  <c r="E555820" i="4"/>
  <c r="E555821" i="4"/>
  <c r="E555822" i="4"/>
  <c r="E555823" i="4"/>
  <c r="E555824" i="4"/>
  <c r="E555825" i="4"/>
  <c r="E555826" i="4"/>
  <c r="E555827" i="4"/>
  <c r="E555828" i="4"/>
  <c r="E555829" i="4"/>
  <c r="E555830" i="4"/>
  <c r="E555831" i="4"/>
  <c r="E555832" i="4"/>
  <c r="E555833" i="4"/>
  <c r="E555834" i="4"/>
  <c r="E555835" i="4"/>
  <c r="E555836" i="4"/>
  <c r="E555837" i="4"/>
  <c r="E555838" i="4"/>
  <c r="E555839" i="4"/>
  <c r="E555840" i="4"/>
  <c r="E555841" i="4"/>
  <c r="E555842" i="4"/>
  <c r="E555843" i="4"/>
  <c r="E555844" i="4"/>
  <c r="E555845" i="4"/>
  <c r="E555846" i="4"/>
  <c r="E555847" i="4"/>
  <c r="E555848" i="4"/>
  <c r="E555849" i="4"/>
  <c r="E555850" i="4"/>
  <c r="E555851" i="4"/>
  <c r="E555852" i="4"/>
  <c r="E555853" i="4"/>
  <c r="E555854" i="4"/>
  <c r="E555855" i="4"/>
  <c r="E555856" i="4"/>
  <c r="E555857" i="4"/>
  <c r="E555858" i="4"/>
  <c r="E555859" i="4"/>
  <c r="E555860" i="4"/>
  <c r="E555861" i="4"/>
  <c r="E555862" i="4"/>
  <c r="E555863" i="4"/>
  <c r="E555864" i="4"/>
  <c r="E555865" i="4"/>
  <c r="E555866" i="4"/>
  <c r="E555867" i="4"/>
  <c r="E555868" i="4"/>
  <c r="E555869" i="4"/>
  <c r="E555870" i="4"/>
  <c r="E555871" i="4"/>
  <c r="E555872" i="4"/>
  <c r="E555873" i="4"/>
  <c r="E555874" i="4"/>
  <c r="E555875" i="4"/>
  <c r="E555876" i="4"/>
  <c r="E555877" i="4"/>
  <c r="E555878" i="4"/>
  <c r="E555879" i="4"/>
  <c r="E555880" i="4"/>
  <c r="E555881" i="4"/>
  <c r="E555882" i="4"/>
  <c r="E555883" i="4"/>
  <c r="E555884" i="4"/>
  <c r="E555885" i="4"/>
  <c r="E555886" i="4"/>
  <c r="E555887" i="4"/>
  <c r="E555888" i="4"/>
  <c r="E555889" i="4"/>
  <c r="E555890" i="4"/>
  <c r="E555891" i="4"/>
  <c r="E555892" i="4"/>
  <c r="E555893" i="4"/>
  <c r="E555894" i="4"/>
  <c r="E555895" i="4"/>
  <c r="E555896" i="4"/>
  <c r="E555897" i="4"/>
  <c r="E555898" i="4"/>
  <c r="E555899" i="4"/>
  <c r="E555900" i="4"/>
  <c r="E555901" i="4"/>
  <c r="E555902" i="4"/>
  <c r="E555903" i="4"/>
  <c r="E555904" i="4"/>
  <c r="E555905" i="4"/>
  <c r="E555906" i="4"/>
  <c r="E555907" i="4"/>
  <c r="E555908" i="4"/>
  <c r="E555909" i="4"/>
  <c r="E555910" i="4"/>
  <c r="E555911" i="4"/>
  <c r="E555912" i="4"/>
  <c r="E555913" i="4"/>
  <c r="E555914" i="4"/>
  <c r="E555915" i="4"/>
  <c r="E555916" i="4"/>
  <c r="E555917" i="4"/>
  <c r="E555918" i="4"/>
  <c r="E555919" i="4"/>
  <c r="E555920" i="4"/>
  <c r="E555921" i="4"/>
  <c r="E555922" i="4"/>
  <c r="E555923" i="4"/>
  <c r="E555924" i="4"/>
  <c r="E555925" i="4"/>
  <c r="E555926" i="4"/>
  <c r="E555927" i="4"/>
  <c r="E555928" i="4"/>
  <c r="E555929" i="4"/>
  <c r="E555930" i="4"/>
  <c r="E555931" i="4"/>
  <c r="E555932" i="4"/>
  <c r="E555933" i="4"/>
  <c r="E555934" i="4"/>
  <c r="E555935" i="4"/>
  <c r="E555936" i="4"/>
  <c r="E555937" i="4"/>
  <c r="E555938" i="4"/>
  <c r="E555939" i="4"/>
  <c r="E555940" i="4"/>
  <c r="E555941" i="4"/>
  <c r="E555942" i="4"/>
  <c r="E555943" i="4"/>
  <c r="E555944" i="4"/>
  <c r="E555945" i="4"/>
  <c r="E555946" i="4"/>
  <c r="E555947" i="4"/>
  <c r="E555948" i="4"/>
  <c r="E555949" i="4"/>
  <c r="E555950" i="4"/>
  <c r="E555951" i="4"/>
  <c r="E555952" i="4"/>
  <c r="E555953" i="4"/>
  <c r="E555954" i="4"/>
  <c r="E555955" i="4"/>
  <c r="E555956" i="4"/>
  <c r="E555957" i="4"/>
  <c r="E555958" i="4"/>
  <c r="E555959" i="4"/>
  <c r="E555960" i="4"/>
  <c r="E555961" i="4"/>
  <c r="E555962" i="4"/>
  <c r="E555963" i="4"/>
  <c r="E555964" i="4"/>
  <c r="E555965" i="4"/>
  <c r="E555966" i="4"/>
  <c r="E555967" i="4"/>
  <c r="E555968" i="4"/>
  <c r="E555969" i="4"/>
  <c r="E555970" i="4"/>
  <c r="E555971" i="4"/>
  <c r="E555972" i="4"/>
  <c r="E555973" i="4"/>
  <c r="E555974" i="4"/>
  <c r="E555975" i="4"/>
  <c r="E555976" i="4"/>
  <c r="E555977" i="4"/>
  <c r="E555978" i="4"/>
  <c r="E555979" i="4"/>
  <c r="E555980" i="4"/>
  <c r="E555981" i="4"/>
  <c r="E555982" i="4"/>
  <c r="E555983" i="4"/>
  <c r="E555984" i="4"/>
  <c r="E555985" i="4"/>
  <c r="E555986" i="4"/>
  <c r="E555987" i="4"/>
  <c r="E555988" i="4"/>
  <c r="E555989" i="4"/>
  <c r="E555990" i="4"/>
  <c r="E555991" i="4"/>
  <c r="E555992" i="4"/>
  <c r="E555993" i="4"/>
  <c r="E555994" i="4"/>
  <c r="E555995" i="4"/>
  <c r="E555996" i="4"/>
  <c r="E555997" i="4"/>
  <c r="E555998" i="4"/>
  <c r="E555999" i="4"/>
  <c r="E556000" i="4"/>
  <c r="E556001" i="4"/>
  <c r="E556002" i="4"/>
  <c r="E556003" i="4"/>
  <c r="E556004" i="4"/>
  <c r="E556005" i="4"/>
  <c r="E556006" i="4"/>
  <c r="E556007" i="4"/>
  <c r="E556008" i="4"/>
  <c r="E556009" i="4"/>
  <c r="E556010" i="4"/>
  <c r="E556011" i="4"/>
  <c r="E556012" i="4"/>
  <c r="E556013" i="4"/>
  <c r="E556014" i="4"/>
  <c r="E556015" i="4"/>
  <c r="E556016" i="4"/>
  <c r="E556017" i="4"/>
  <c r="E556018" i="4"/>
  <c r="E556019" i="4"/>
  <c r="E556020" i="4"/>
  <c r="E556021" i="4"/>
  <c r="E556022" i="4"/>
  <c r="E556023" i="4"/>
  <c r="E556024" i="4"/>
  <c r="E556025" i="4"/>
  <c r="E556026" i="4"/>
  <c r="E556027" i="4"/>
  <c r="E556028" i="4"/>
  <c r="E556029" i="4"/>
  <c r="E556030" i="4"/>
  <c r="E556031" i="4"/>
  <c r="E556032" i="4"/>
  <c r="E556033" i="4"/>
  <c r="E556034" i="4"/>
  <c r="E556035" i="4"/>
  <c r="E556036" i="4"/>
  <c r="E556037" i="4"/>
  <c r="E556038" i="4"/>
  <c r="E556039" i="4"/>
  <c r="E556040" i="4"/>
  <c r="E556041" i="4"/>
  <c r="E556042" i="4"/>
  <c r="E556043" i="4"/>
  <c r="E556044" i="4"/>
  <c r="E556045" i="4"/>
  <c r="E556046" i="4"/>
  <c r="E556047" i="4"/>
  <c r="E556048" i="4"/>
  <c r="E556049" i="4"/>
  <c r="E556050" i="4"/>
  <c r="E556051" i="4"/>
  <c r="E556052" i="4"/>
  <c r="E556053" i="4"/>
  <c r="E556054" i="4"/>
  <c r="E556055" i="4"/>
  <c r="E556056" i="4"/>
  <c r="E556057" i="4"/>
  <c r="E556058" i="4"/>
  <c r="E556059" i="4"/>
  <c r="E556060" i="4"/>
  <c r="E556061" i="4"/>
  <c r="E556062" i="4"/>
  <c r="E556063" i="4"/>
  <c r="E556064" i="4"/>
  <c r="E556065" i="4"/>
  <c r="E556066" i="4"/>
  <c r="E556067" i="4"/>
  <c r="E556068" i="4"/>
  <c r="E556069" i="4"/>
  <c r="E556070" i="4"/>
  <c r="E556071" i="4"/>
  <c r="E556072" i="4"/>
  <c r="E556073" i="4"/>
  <c r="E556074" i="4"/>
  <c r="E556075" i="4"/>
  <c r="E556076" i="4"/>
  <c r="E556077" i="4"/>
  <c r="E556078" i="4"/>
  <c r="E556079" i="4"/>
  <c r="E556080" i="4"/>
  <c r="E556081" i="4"/>
  <c r="E556082" i="4"/>
  <c r="E556083" i="4"/>
  <c r="E556084" i="4"/>
  <c r="E556085" i="4"/>
  <c r="E556086" i="4"/>
  <c r="E556087" i="4"/>
  <c r="E556088" i="4"/>
  <c r="E556089" i="4"/>
  <c r="E556090" i="4"/>
  <c r="E556091" i="4"/>
  <c r="E556092" i="4"/>
  <c r="E556093" i="4"/>
  <c r="E556094" i="4"/>
  <c r="E556095" i="4"/>
  <c r="E556096" i="4"/>
  <c r="E556097" i="4"/>
  <c r="E556098" i="4"/>
  <c r="E556099" i="4"/>
  <c r="E556100" i="4"/>
  <c r="E556101" i="4"/>
  <c r="E556102" i="4"/>
  <c r="E556103" i="4"/>
  <c r="E556104" i="4"/>
  <c r="E556105" i="4"/>
  <c r="E556106" i="4"/>
  <c r="E556107" i="4"/>
  <c r="E556108" i="4"/>
  <c r="E556109" i="4"/>
  <c r="E556110" i="4"/>
  <c r="E556111" i="4"/>
  <c r="E556112" i="4"/>
  <c r="E556113" i="4"/>
  <c r="E556114" i="4"/>
  <c r="E556115" i="4"/>
  <c r="E556116" i="4"/>
  <c r="E556117" i="4"/>
  <c r="E556118" i="4"/>
  <c r="E556119" i="4"/>
  <c r="E556120" i="4"/>
  <c r="E556121" i="4"/>
  <c r="E556122" i="4"/>
  <c r="E556123" i="4"/>
  <c r="E556124" i="4"/>
  <c r="E556125" i="4"/>
  <c r="E556126" i="4"/>
  <c r="E556127" i="4"/>
  <c r="E556128" i="4"/>
  <c r="E556129" i="4"/>
  <c r="E556130" i="4"/>
  <c r="E556131" i="4"/>
  <c r="E556132" i="4"/>
  <c r="E556133" i="4"/>
  <c r="E556134" i="4"/>
  <c r="E556135" i="4"/>
  <c r="E556136" i="4"/>
  <c r="E556137" i="4"/>
  <c r="E556138" i="4"/>
  <c r="E556139" i="4"/>
  <c r="E556140" i="4"/>
  <c r="E556141" i="4"/>
  <c r="E556142" i="4"/>
  <c r="E556143" i="4"/>
  <c r="E556144" i="4"/>
  <c r="E556145" i="4"/>
  <c r="E556146" i="4"/>
  <c r="E556147" i="4"/>
  <c r="E556148" i="4"/>
  <c r="E556149" i="4"/>
  <c r="E556150" i="4"/>
  <c r="E556151" i="4"/>
  <c r="E556152" i="4"/>
  <c r="E556153" i="4"/>
  <c r="E556154" i="4"/>
  <c r="E556155" i="4"/>
  <c r="E556156" i="4"/>
  <c r="E556157" i="4"/>
  <c r="E556158" i="4"/>
  <c r="E556159" i="4"/>
  <c r="E556160" i="4"/>
  <c r="E556161" i="4"/>
  <c r="E556162" i="4"/>
  <c r="E556163" i="4"/>
  <c r="E556164" i="4"/>
  <c r="E556165" i="4"/>
  <c r="E556166" i="4"/>
  <c r="E556167" i="4"/>
  <c r="E556168" i="4"/>
  <c r="E556169" i="4"/>
  <c r="E556170" i="4"/>
  <c r="E556171" i="4"/>
  <c r="E556172" i="4"/>
  <c r="E556173" i="4"/>
  <c r="E556174" i="4"/>
  <c r="E556175" i="4"/>
  <c r="E556176" i="4"/>
  <c r="E556177" i="4"/>
  <c r="E556178" i="4"/>
  <c r="E556179" i="4"/>
  <c r="E556180" i="4"/>
  <c r="E556181" i="4"/>
  <c r="E556182" i="4"/>
  <c r="E556183" i="4"/>
  <c r="E556184" i="4"/>
  <c r="E556185" i="4"/>
  <c r="E556186" i="4"/>
  <c r="E556187" i="4"/>
  <c r="E556188" i="4"/>
  <c r="E556189" i="4"/>
  <c r="E556190" i="4"/>
  <c r="E556191" i="4"/>
  <c r="E556192" i="4"/>
  <c r="E556193" i="4"/>
  <c r="E556194" i="4"/>
  <c r="E556195" i="4"/>
  <c r="E556196" i="4"/>
  <c r="E556197" i="4"/>
  <c r="E556198" i="4"/>
  <c r="E556199" i="4"/>
  <c r="E556200" i="4"/>
  <c r="E556201" i="4"/>
  <c r="E556202" i="4"/>
  <c r="E556203" i="4"/>
  <c r="E556204" i="4"/>
  <c r="E556205" i="4"/>
  <c r="E556206" i="4"/>
  <c r="E556207" i="4"/>
  <c r="E556208" i="4"/>
  <c r="E556209" i="4"/>
  <c r="E556210" i="4"/>
  <c r="E556211" i="4"/>
  <c r="E556212" i="4"/>
  <c r="E556213" i="4"/>
  <c r="E556214" i="4"/>
  <c r="E556215" i="4"/>
  <c r="E556216" i="4"/>
  <c r="E556217" i="4"/>
  <c r="E556218" i="4"/>
  <c r="E556219" i="4"/>
  <c r="E556220" i="4"/>
  <c r="E556221" i="4"/>
  <c r="E556222" i="4"/>
  <c r="E556223" i="4"/>
  <c r="E556224" i="4"/>
  <c r="E556225" i="4"/>
  <c r="E556226" i="4"/>
  <c r="E556227" i="4"/>
  <c r="E556228" i="4"/>
  <c r="E556229" i="4"/>
  <c r="E556230" i="4"/>
  <c r="E556231" i="4"/>
  <c r="E556232" i="4"/>
  <c r="E556233" i="4"/>
  <c r="E556234" i="4"/>
  <c r="E556235" i="4"/>
  <c r="E556236" i="4"/>
  <c r="E556237" i="4"/>
  <c r="E556238" i="4"/>
  <c r="E556239" i="4"/>
  <c r="E556240" i="4"/>
  <c r="E556241" i="4"/>
  <c r="E556242" i="4"/>
  <c r="E556243" i="4"/>
  <c r="E556244" i="4"/>
  <c r="E556245" i="4"/>
  <c r="E556246" i="4"/>
  <c r="E556247" i="4"/>
  <c r="E556248" i="4"/>
  <c r="E556249" i="4"/>
  <c r="E556250" i="4"/>
  <c r="E556251" i="4"/>
  <c r="E556252" i="4"/>
  <c r="E556253" i="4"/>
  <c r="E556254" i="4"/>
  <c r="E556255" i="4"/>
  <c r="E556256" i="4"/>
  <c r="E556257" i="4"/>
  <c r="E556258" i="4"/>
  <c r="E556259" i="4"/>
  <c r="E556260" i="4"/>
  <c r="E556261" i="4"/>
  <c r="E556262" i="4"/>
  <c r="E556263" i="4"/>
  <c r="E556264" i="4"/>
  <c r="E556265" i="4"/>
  <c r="E556266" i="4"/>
  <c r="E556267" i="4"/>
  <c r="E556268" i="4"/>
  <c r="E556269" i="4"/>
  <c r="E556270" i="4"/>
  <c r="E556271" i="4"/>
  <c r="E556272" i="4"/>
  <c r="E556273" i="4"/>
  <c r="E556274" i="4"/>
  <c r="E556275" i="4"/>
  <c r="E556276" i="4"/>
  <c r="E556277" i="4"/>
  <c r="E556278" i="4"/>
  <c r="E556279" i="4"/>
  <c r="E556280" i="4"/>
  <c r="E556281" i="4"/>
  <c r="E556282" i="4"/>
  <c r="E556283" i="4"/>
  <c r="E556284" i="4"/>
  <c r="E556285" i="4"/>
  <c r="E556286" i="4"/>
  <c r="E556287" i="4"/>
  <c r="E556288" i="4"/>
  <c r="E556289" i="4"/>
  <c r="E556290" i="4"/>
  <c r="E556291" i="4"/>
  <c r="E556292" i="4"/>
  <c r="E556293" i="4"/>
  <c r="E556294" i="4"/>
  <c r="E556295" i="4"/>
  <c r="E556296" i="4"/>
  <c r="E556297" i="4"/>
  <c r="E556298" i="4"/>
  <c r="E556299" i="4"/>
  <c r="E556300" i="4"/>
  <c r="E556301" i="4"/>
  <c r="E556302" i="4"/>
  <c r="E556303" i="4"/>
  <c r="E556304" i="4"/>
  <c r="E556305" i="4"/>
  <c r="E556306" i="4"/>
  <c r="E556307" i="4"/>
  <c r="E556308" i="4"/>
  <c r="E556309" i="4"/>
  <c r="E556310" i="4"/>
  <c r="E556311" i="4"/>
  <c r="E556312" i="4"/>
  <c r="E556313" i="4"/>
  <c r="E556314" i="4"/>
  <c r="E556315" i="4"/>
  <c r="E556316" i="4"/>
  <c r="E556317" i="4"/>
  <c r="E556318" i="4"/>
  <c r="E556319" i="4"/>
  <c r="E556320" i="4"/>
  <c r="E556321" i="4"/>
  <c r="E556322" i="4"/>
  <c r="E556323" i="4"/>
  <c r="E556324" i="4"/>
  <c r="E556325" i="4"/>
  <c r="E556326" i="4"/>
  <c r="E556327" i="4"/>
  <c r="E556328" i="4"/>
  <c r="E556329" i="4"/>
  <c r="E556330" i="4"/>
  <c r="E556331" i="4"/>
  <c r="E556332" i="4"/>
  <c r="E556333" i="4"/>
  <c r="E556334" i="4"/>
  <c r="E556335" i="4"/>
  <c r="E556336" i="4"/>
  <c r="E556337" i="4"/>
  <c r="E556338" i="4"/>
  <c r="E556339" i="4"/>
  <c r="E556340" i="4"/>
  <c r="E556341" i="4"/>
  <c r="E556342" i="4"/>
  <c r="E556343" i="4"/>
  <c r="E556344" i="4"/>
  <c r="E556345" i="4"/>
  <c r="E556346" i="4"/>
  <c r="E556347" i="4"/>
  <c r="E556348" i="4"/>
  <c r="E556349" i="4"/>
  <c r="E556350" i="4"/>
  <c r="E556351" i="4"/>
  <c r="E556352" i="4"/>
  <c r="E556353" i="4"/>
  <c r="E556354" i="4"/>
  <c r="E556355" i="4"/>
  <c r="E556356" i="4"/>
  <c r="E556357" i="4"/>
  <c r="E556358" i="4"/>
  <c r="E556359" i="4"/>
  <c r="E556360" i="4"/>
  <c r="E556361" i="4"/>
  <c r="E556362" i="4"/>
  <c r="E556363" i="4"/>
  <c r="E556364" i="4"/>
  <c r="E556365" i="4"/>
  <c r="E556366" i="4"/>
  <c r="E556367" i="4"/>
  <c r="E556368" i="4"/>
  <c r="E556369" i="4"/>
  <c r="E556370" i="4"/>
  <c r="E556371" i="4"/>
  <c r="E556372" i="4"/>
  <c r="E556373" i="4"/>
  <c r="E556374" i="4"/>
  <c r="E556375" i="4"/>
  <c r="E556376" i="4"/>
  <c r="E556377" i="4"/>
  <c r="E556378" i="4"/>
  <c r="E556379" i="4"/>
  <c r="E556380" i="4"/>
  <c r="E556381" i="4"/>
  <c r="E556382" i="4"/>
  <c r="E556383" i="4"/>
  <c r="E556384" i="4"/>
  <c r="E556385" i="4"/>
  <c r="E556386" i="4"/>
  <c r="E556387" i="4"/>
  <c r="E556388" i="4"/>
  <c r="E556389" i="4"/>
  <c r="E556390" i="4"/>
  <c r="E556391" i="4"/>
  <c r="E556392" i="4"/>
  <c r="E556393" i="4"/>
  <c r="E556394" i="4"/>
  <c r="E556395" i="4"/>
  <c r="E556396" i="4"/>
  <c r="E556397" i="4"/>
  <c r="E556398" i="4"/>
  <c r="E556399" i="4"/>
  <c r="E556400" i="4"/>
  <c r="E556401" i="4"/>
  <c r="E556402" i="4"/>
  <c r="E556403" i="4"/>
  <c r="E556404" i="4"/>
  <c r="E556405" i="4"/>
  <c r="E556406" i="4"/>
  <c r="E556407" i="4"/>
  <c r="E556408" i="4"/>
  <c r="E556409" i="4"/>
  <c r="E556410" i="4"/>
  <c r="E556411" i="4"/>
  <c r="E556412" i="4"/>
  <c r="E556413" i="4"/>
  <c r="E556414" i="4"/>
  <c r="E556415" i="4"/>
  <c r="E556416" i="4"/>
  <c r="E556417" i="4"/>
  <c r="E556418" i="4"/>
  <c r="E556419" i="4"/>
  <c r="E556420" i="4"/>
  <c r="E556421" i="4"/>
  <c r="E556422" i="4"/>
  <c r="E556423" i="4"/>
  <c r="E556424" i="4"/>
  <c r="E556425" i="4"/>
  <c r="E556426" i="4"/>
  <c r="E556427" i="4"/>
  <c r="E556428" i="4"/>
  <c r="E556429" i="4"/>
  <c r="E556430" i="4"/>
  <c r="E556431" i="4"/>
  <c r="E556432" i="4"/>
  <c r="E556433" i="4"/>
  <c r="E556434" i="4"/>
  <c r="E556435" i="4"/>
  <c r="E556436" i="4"/>
  <c r="E556437" i="4"/>
  <c r="E556438" i="4"/>
  <c r="E556439" i="4"/>
  <c r="E556440" i="4"/>
  <c r="E556441" i="4"/>
  <c r="E556442" i="4"/>
  <c r="E556443" i="4"/>
  <c r="E556444" i="4"/>
  <c r="E556445" i="4"/>
  <c r="E556446" i="4"/>
  <c r="E556447" i="4"/>
  <c r="E556448" i="4"/>
  <c r="E556449" i="4"/>
  <c r="E556450" i="4"/>
  <c r="E556451" i="4"/>
  <c r="E556452" i="4"/>
  <c r="E556453" i="4"/>
  <c r="E556454" i="4"/>
  <c r="E556455" i="4"/>
  <c r="E556456" i="4"/>
  <c r="E556457" i="4"/>
  <c r="E556458" i="4"/>
  <c r="E556459" i="4"/>
  <c r="E556460" i="4"/>
  <c r="E556461" i="4"/>
  <c r="E556462" i="4"/>
  <c r="E556463" i="4"/>
  <c r="E556464" i="4"/>
  <c r="E556465" i="4"/>
  <c r="E556466" i="4"/>
  <c r="E556467" i="4"/>
  <c r="E556468" i="4"/>
  <c r="E556469" i="4"/>
  <c r="E556470" i="4"/>
  <c r="E556471" i="4"/>
  <c r="E556472" i="4"/>
  <c r="E556473" i="4"/>
  <c r="E556474" i="4"/>
  <c r="E556475" i="4"/>
  <c r="E556476" i="4"/>
  <c r="E556477" i="4"/>
  <c r="E556478" i="4"/>
  <c r="E556479" i="4"/>
  <c r="E556480" i="4"/>
  <c r="E556481" i="4"/>
  <c r="E556482" i="4"/>
  <c r="E556483" i="4"/>
  <c r="E556484" i="4"/>
  <c r="E556485" i="4"/>
  <c r="E556486" i="4"/>
  <c r="E556487" i="4"/>
  <c r="E556488" i="4"/>
  <c r="E556489" i="4"/>
  <c r="E556490" i="4"/>
  <c r="E556491" i="4"/>
  <c r="E556492" i="4"/>
  <c r="E556493" i="4"/>
  <c r="E556494" i="4"/>
  <c r="E556495" i="4"/>
  <c r="E556496" i="4"/>
  <c r="E556497" i="4"/>
  <c r="E556498" i="4"/>
  <c r="E556499" i="4"/>
  <c r="E556500" i="4"/>
  <c r="E556501" i="4"/>
  <c r="E556502" i="4"/>
  <c r="E556503" i="4"/>
  <c r="E556504" i="4"/>
  <c r="E556505" i="4"/>
  <c r="E556506" i="4"/>
  <c r="E556507" i="4"/>
  <c r="E556508" i="4"/>
  <c r="E556509" i="4"/>
  <c r="E556510" i="4"/>
  <c r="E556511" i="4"/>
  <c r="E556512" i="4"/>
  <c r="E556513" i="4"/>
  <c r="E556514" i="4"/>
  <c r="E556515" i="4"/>
  <c r="E556516" i="4"/>
  <c r="E556517" i="4"/>
  <c r="E556518" i="4"/>
  <c r="E556519" i="4"/>
  <c r="E556520" i="4"/>
  <c r="E556521" i="4"/>
  <c r="E556522" i="4"/>
  <c r="E556523" i="4"/>
  <c r="E556524" i="4"/>
  <c r="E556525" i="4"/>
  <c r="E556526" i="4"/>
  <c r="E556527" i="4"/>
  <c r="E556528" i="4"/>
  <c r="E556529" i="4"/>
  <c r="E556530" i="4"/>
  <c r="E556531" i="4"/>
  <c r="E556532" i="4"/>
  <c r="E556533" i="4"/>
  <c r="E556534" i="4"/>
  <c r="E556535" i="4"/>
  <c r="E556536" i="4"/>
  <c r="E556537" i="4"/>
  <c r="E556538" i="4"/>
  <c r="E556539" i="4"/>
  <c r="E556540" i="4"/>
  <c r="E556541" i="4"/>
  <c r="E556542" i="4"/>
  <c r="E556543" i="4"/>
  <c r="E556544" i="4"/>
  <c r="E556545" i="4"/>
  <c r="E556546" i="4"/>
  <c r="E556547" i="4"/>
  <c r="E556548" i="4"/>
  <c r="E556549" i="4"/>
  <c r="E556550" i="4"/>
  <c r="E556551" i="4"/>
  <c r="E556552" i="4"/>
  <c r="E556553" i="4"/>
  <c r="E556554" i="4"/>
  <c r="E556555" i="4"/>
  <c r="E556556" i="4"/>
  <c r="E556557" i="4"/>
  <c r="E556558" i="4"/>
  <c r="E556559" i="4"/>
  <c r="E556560" i="4"/>
  <c r="E556561" i="4"/>
  <c r="E556562" i="4"/>
  <c r="E556563" i="4"/>
  <c r="E556564" i="4"/>
  <c r="E556565" i="4"/>
  <c r="E556566" i="4"/>
  <c r="E556567" i="4"/>
  <c r="E556568" i="4"/>
  <c r="E556569" i="4"/>
  <c r="E556570" i="4"/>
  <c r="E556571" i="4"/>
  <c r="E556572" i="4"/>
  <c r="E556573" i="4"/>
  <c r="E556574" i="4"/>
  <c r="E556575" i="4"/>
  <c r="E556576" i="4"/>
  <c r="E556577" i="4"/>
  <c r="E556578" i="4"/>
  <c r="E556579" i="4"/>
  <c r="E556580" i="4"/>
  <c r="E556581" i="4"/>
  <c r="E556582" i="4"/>
  <c r="E556583" i="4"/>
  <c r="E556584" i="4"/>
  <c r="E556585" i="4"/>
  <c r="E556586" i="4"/>
  <c r="E556587" i="4"/>
  <c r="E556588" i="4"/>
  <c r="E556589" i="4"/>
  <c r="E556590" i="4"/>
  <c r="E556591" i="4"/>
  <c r="E556592" i="4"/>
  <c r="E556593" i="4"/>
  <c r="E556594" i="4"/>
  <c r="E556595" i="4"/>
  <c r="E556596" i="4"/>
  <c r="E556597" i="4"/>
  <c r="E556598" i="4"/>
  <c r="E556599" i="4"/>
  <c r="E556600" i="4"/>
  <c r="E556601" i="4"/>
  <c r="E556602" i="4"/>
  <c r="E556603" i="4"/>
  <c r="E556604" i="4"/>
  <c r="E556605" i="4"/>
  <c r="E556606" i="4"/>
  <c r="E556607" i="4"/>
  <c r="E556608" i="4"/>
  <c r="E556609" i="4"/>
  <c r="E556610" i="4"/>
  <c r="E556611" i="4"/>
  <c r="E556612" i="4"/>
  <c r="E556613" i="4"/>
  <c r="E556614" i="4"/>
  <c r="E556615" i="4"/>
  <c r="E556616" i="4"/>
  <c r="E556617" i="4"/>
  <c r="E556618" i="4"/>
  <c r="E556619" i="4"/>
  <c r="E556620" i="4"/>
  <c r="E556621" i="4"/>
  <c r="E556622" i="4"/>
  <c r="E556623" i="4"/>
  <c r="E556624" i="4"/>
  <c r="E556625" i="4"/>
  <c r="E556626" i="4"/>
  <c r="E556627" i="4"/>
  <c r="E556628" i="4"/>
  <c r="E556629" i="4"/>
  <c r="E556630" i="4"/>
  <c r="E556631" i="4"/>
  <c r="E556632" i="4"/>
  <c r="E556633" i="4"/>
  <c r="E556634" i="4"/>
  <c r="E556635" i="4"/>
  <c r="E556636" i="4"/>
  <c r="E556637" i="4"/>
  <c r="E556638" i="4"/>
  <c r="E556639" i="4"/>
  <c r="E556640" i="4"/>
  <c r="E556641" i="4"/>
  <c r="E556642" i="4"/>
  <c r="E556643" i="4"/>
  <c r="E556644" i="4"/>
  <c r="E556645" i="4"/>
  <c r="E556646" i="4"/>
  <c r="E556647" i="4"/>
  <c r="E556648" i="4"/>
  <c r="E556649" i="4"/>
  <c r="E556650" i="4"/>
  <c r="E556651" i="4"/>
  <c r="E556652" i="4"/>
  <c r="E556653" i="4"/>
  <c r="E556654" i="4"/>
  <c r="E556655" i="4"/>
  <c r="E556656" i="4"/>
  <c r="E556657" i="4"/>
  <c r="E556658" i="4"/>
  <c r="E556659" i="4"/>
  <c r="E556660" i="4"/>
  <c r="E556661" i="4"/>
  <c r="E556662" i="4"/>
  <c r="E556663" i="4"/>
  <c r="E556664" i="4"/>
  <c r="E556665" i="4"/>
  <c r="E556666" i="4"/>
  <c r="E556667" i="4"/>
  <c r="E556668" i="4"/>
  <c r="E556669" i="4"/>
  <c r="E556670" i="4"/>
  <c r="E556671" i="4"/>
  <c r="E556672" i="4"/>
  <c r="E556673" i="4"/>
  <c r="E556674" i="4"/>
  <c r="E556675" i="4"/>
  <c r="E556676" i="4"/>
  <c r="E556677" i="4"/>
  <c r="E556678" i="4"/>
  <c r="E556679" i="4"/>
  <c r="E556680" i="4"/>
  <c r="E556681" i="4"/>
  <c r="E556682" i="4"/>
  <c r="E556683" i="4"/>
  <c r="E556684" i="4"/>
  <c r="E556685" i="4"/>
  <c r="E556686" i="4"/>
  <c r="E556687" i="4"/>
  <c r="E556688" i="4"/>
  <c r="E556689" i="4"/>
  <c r="E556690" i="4"/>
  <c r="E556691" i="4"/>
  <c r="E556692" i="4"/>
  <c r="E556693" i="4"/>
  <c r="E556694" i="4"/>
  <c r="E556695" i="4"/>
  <c r="E556696" i="4"/>
  <c r="E556697" i="4"/>
  <c r="E556698" i="4"/>
  <c r="E556699" i="4"/>
  <c r="E556700" i="4"/>
  <c r="E556701" i="4"/>
  <c r="E556702" i="4"/>
  <c r="E556703" i="4"/>
  <c r="E556704" i="4"/>
  <c r="E556705" i="4"/>
  <c r="E556706" i="4"/>
  <c r="E556707" i="4"/>
  <c r="E556708" i="4"/>
  <c r="E556709" i="4"/>
  <c r="E556710" i="4"/>
  <c r="E556711" i="4"/>
  <c r="E556712" i="4"/>
  <c r="E556713" i="4"/>
  <c r="E556714" i="4"/>
  <c r="E556715" i="4"/>
  <c r="E556716" i="4"/>
  <c r="E556717" i="4"/>
  <c r="E556718" i="4"/>
  <c r="E556719" i="4"/>
  <c r="E556720" i="4"/>
  <c r="E556721" i="4"/>
  <c r="E556722" i="4"/>
  <c r="E556723" i="4"/>
  <c r="E556724" i="4"/>
  <c r="E556725" i="4"/>
  <c r="E556726" i="4"/>
  <c r="E556727" i="4"/>
  <c r="E556728" i="4"/>
  <c r="E556729" i="4"/>
  <c r="E556730" i="4"/>
  <c r="E556731" i="4"/>
  <c r="E556732" i="4"/>
  <c r="E556733" i="4"/>
  <c r="E556734" i="4"/>
  <c r="E556735" i="4"/>
  <c r="E556736" i="4"/>
  <c r="E556737" i="4"/>
  <c r="E556738" i="4"/>
  <c r="E556739" i="4"/>
  <c r="E556740" i="4"/>
  <c r="E556741" i="4"/>
  <c r="E556742" i="4"/>
  <c r="E556743" i="4"/>
  <c r="E556744" i="4"/>
  <c r="E556745" i="4"/>
  <c r="E556746" i="4"/>
  <c r="E556747" i="4"/>
  <c r="E556748" i="4"/>
  <c r="E556749" i="4"/>
  <c r="E556750" i="4"/>
  <c r="E556751" i="4"/>
  <c r="E556752" i="4"/>
  <c r="E556753" i="4"/>
  <c r="E556754" i="4"/>
  <c r="E556755" i="4"/>
  <c r="E556756" i="4"/>
  <c r="E556757" i="4"/>
  <c r="E556758" i="4"/>
  <c r="E556759" i="4"/>
  <c r="E556760" i="4"/>
  <c r="E556761" i="4"/>
  <c r="E556762" i="4"/>
  <c r="E556763" i="4"/>
  <c r="E556764" i="4"/>
  <c r="E556765" i="4"/>
  <c r="E556766" i="4"/>
  <c r="E556767" i="4"/>
  <c r="E556768" i="4"/>
  <c r="E556769" i="4"/>
  <c r="E556770" i="4"/>
  <c r="E556771" i="4"/>
  <c r="E556772" i="4"/>
  <c r="E556773" i="4"/>
  <c r="E556774" i="4"/>
  <c r="E556775" i="4"/>
  <c r="E556776" i="4"/>
  <c r="E556777" i="4"/>
  <c r="E556778" i="4"/>
  <c r="E556779" i="4"/>
  <c r="E556780" i="4"/>
  <c r="E556781" i="4"/>
  <c r="E556782" i="4"/>
  <c r="E556783" i="4"/>
  <c r="E556784" i="4"/>
  <c r="E556785" i="4"/>
  <c r="E556786" i="4"/>
  <c r="E556787" i="4"/>
  <c r="E556788" i="4"/>
  <c r="E556789" i="4"/>
  <c r="E556790" i="4"/>
  <c r="E556791" i="4"/>
  <c r="E556792" i="4"/>
  <c r="E556793" i="4"/>
  <c r="E556794" i="4"/>
  <c r="E556795" i="4"/>
  <c r="E556796" i="4"/>
  <c r="E556797" i="4"/>
  <c r="E556798" i="4"/>
  <c r="E556799" i="4"/>
  <c r="E556800" i="4"/>
  <c r="E556801" i="4"/>
  <c r="E556802" i="4"/>
  <c r="E556803" i="4"/>
  <c r="E556804" i="4"/>
  <c r="E556805" i="4"/>
  <c r="E556806" i="4"/>
  <c r="E556807" i="4"/>
  <c r="E556808" i="4"/>
  <c r="E556809" i="4"/>
  <c r="E556810" i="4"/>
  <c r="E556811" i="4"/>
  <c r="E556812" i="4"/>
  <c r="E556813" i="4"/>
  <c r="E556814" i="4"/>
  <c r="E556815" i="4"/>
  <c r="E556816" i="4"/>
  <c r="E556817" i="4"/>
  <c r="E556818" i="4"/>
  <c r="E556819" i="4"/>
  <c r="E556820" i="4"/>
  <c r="E556821" i="4"/>
  <c r="E556822" i="4"/>
  <c r="E556823" i="4"/>
  <c r="E556824" i="4"/>
  <c r="E556825" i="4"/>
  <c r="E556826" i="4"/>
  <c r="E556827" i="4"/>
  <c r="E556828" i="4"/>
  <c r="E556829" i="4"/>
  <c r="E556830" i="4"/>
  <c r="E556831" i="4"/>
  <c r="E556832" i="4"/>
  <c r="E556833" i="4"/>
  <c r="E556834" i="4"/>
  <c r="E556835" i="4"/>
  <c r="E556836" i="4"/>
  <c r="E556837" i="4"/>
  <c r="E556838" i="4"/>
  <c r="E556839" i="4"/>
  <c r="E556840" i="4"/>
  <c r="E556841" i="4"/>
  <c r="E556842" i="4"/>
  <c r="E556843" i="4"/>
  <c r="E556844" i="4"/>
  <c r="E556845" i="4"/>
  <c r="E556846" i="4"/>
  <c r="E556847" i="4"/>
  <c r="E556848" i="4"/>
  <c r="E556849" i="4"/>
  <c r="E556850" i="4"/>
  <c r="E556851" i="4"/>
  <c r="E556852" i="4"/>
  <c r="E556853" i="4"/>
  <c r="E556854" i="4"/>
  <c r="E556855" i="4"/>
  <c r="E556856" i="4"/>
  <c r="E556857" i="4"/>
  <c r="E556858" i="4"/>
  <c r="E556859" i="4"/>
  <c r="E556860" i="4"/>
  <c r="E556861" i="4"/>
  <c r="E556862" i="4"/>
  <c r="E556863" i="4"/>
  <c r="E556864" i="4"/>
  <c r="E556865" i="4"/>
  <c r="E556866" i="4"/>
  <c r="E556867" i="4"/>
  <c r="E556868" i="4"/>
  <c r="E556869" i="4"/>
  <c r="E556870" i="4"/>
  <c r="E556871" i="4"/>
  <c r="E556872" i="4"/>
  <c r="E556873" i="4"/>
  <c r="E556874" i="4"/>
  <c r="E556875" i="4"/>
  <c r="E556876" i="4"/>
  <c r="E556877" i="4"/>
  <c r="E556878" i="4"/>
  <c r="E556879" i="4"/>
  <c r="E556880" i="4"/>
  <c r="E556881" i="4"/>
  <c r="E556882" i="4"/>
  <c r="E556883" i="4"/>
  <c r="E556884" i="4"/>
  <c r="E556885" i="4"/>
  <c r="E556886" i="4"/>
  <c r="E556887" i="4"/>
  <c r="E556888" i="4"/>
  <c r="E556889" i="4"/>
  <c r="E556890" i="4"/>
  <c r="E556891" i="4"/>
  <c r="E556892" i="4"/>
  <c r="E556893" i="4"/>
  <c r="E556894" i="4"/>
  <c r="E556895" i="4"/>
  <c r="E556896" i="4"/>
  <c r="E556897" i="4"/>
  <c r="E556898" i="4"/>
  <c r="E556899" i="4"/>
  <c r="E556900" i="4"/>
  <c r="E556901" i="4"/>
  <c r="E556902" i="4"/>
  <c r="E556903" i="4"/>
  <c r="E556904" i="4"/>
  <c r="E556905" i="4"/>
  <c r="E556906" i="4"/>
  <c r="E556907" i="4"/>
  <c r="E556908" i="4"/>
  <c r="E556909" i="4"/>
  <c r="E556910" i="4"/>
  <c r="E556911" i="4"/>
  <c r="E556912" i="4"/>
  <c r="E556913" i="4"/>
  <c r="E556914" i="4"/>
  <c r="E556915" i="4"/>
  <c r="E556916" i="4"/>
  <c r="E556917" i="4"/>
  <c r="E556918" i="4"/>
  <c r="E556919" i="4"/>
  <c r="E556920" i="4"/>
  <c r="E556921" i="4"/>
  <c r="E556922" i="4"/>
  <c r="E556923" i="4"/>
  <c r="E556924" i="4"/>
  <c r="E556925" i="4"/>
  <c r="E556926" i="4"/>
  <c r="E556927" i="4"/>
  <c r="E556928" i="4"/>
  <c r="E556929" i="4"/>
  <c r="E556930" i="4"/>
  <c r="E556931" i="4"/>
  <c r="E556932" i="4"/>
  <c r="E556933" i="4"/>
  <c r="E556934" i="4"/>
  <c r="E556935" i="4"/>
  <c r="E556936" i="4"/>
  <c r="E556937" i="4"/>
  <c r="E556938" i="4"/>
  <c r="E556939" i="4"/>
  <c r="E556940" i="4"/>
  <c r="E556941" i="4"/>
  <c r="E556942" i="4"/>
  <c r="E556943" i="4"/>
  <c r="E556944" i="4"/>
  <c r="E556945" i="4"/>
  <c r="E556946" i="4"/>
  <c r="E556947" i="4"/>
  <c r="E556948" i="4"/>
  <c r="E556949" i="4"/>
  <c r="E556950" i="4"/>
  <c r="E556951" i="4"/>
  <c r="E556952" i="4"/>
  <c r="E556953" i="4"/>
  <c r="E556954" i="4"/>
  <c r="E556955" i="4"/>
  <c r="E556956" i="4"/>
  <c r="E556957" i="4"/>
  <c r="E556958" i="4"/>
  <c r="E556959" i="4"/>
  <c r="E556960" i="4"/>
  <c r="E556961" i="4"/>
  <c r="E556962" i="4"/>
  <c r="E556963" i="4"/>
  <c r="E556964" i="4"/>
  <c r="E556965" i="4"/>
  <c r="E556966" i="4"/>
  <c r="E556967" i="4"/>
  <c r="E556968" i="4"/>
  <c r="E556969" i="4"/>
  <c r="E556970" i="4"/>
  <c r="E556971" i="4"/>
  <c r="E556972" i="4"/>
  <c r="E556973" i="4"/>
  <c r="E556974" i="4"/>
  <c r="E556975" i="4"/>
  <c r="E556976" i="4"/>
  <c r="E556977" i="4"/>
  <c r="E556978" i="4"/>
  <c r="E556979" i="4"/>
  <c r="E556980" i="4"/>
  <c r="E556981" i="4"/>
  <c r="E556982" i="4"/>
  <c r="E556983" i="4"/>
  <c r="E556984" i="4"/>
  <c r="E556985" i="4"/>
  <c r="E556986" i="4"/>
  <c r="E556987" i="4"/>
  <c r="E556988" i="4"/>
  <c r="E556989" i="4"/>
  <c r="E556990" i="4"/>
  <c r="E556991" i="4"/>
  <c r="E556992" i="4"/>
  <c r="E556993" i="4"/>
  <c r="E556994" i="4"/>
  <c r="E556995" i="4"/>
  <c r="E556996" i="4"/>
  <c r="E556997" i="4"/>
  <c r="E556998" i="4"/>
  <c r="E556999" i="4"/>
  <c r="E557000" i="4"/>
  <c r="E557001" i="4"/>
  <c r="E557002" i="4"/>
  <c r="E557003" i="4"/>
  <c r="E557004" i="4"/>
  <c r="E557005" i="4"/>
  <c r="E557006" i="4"/>
  <c r="E557007" i="4"/>
  <c r="E557008" i="4"/>
  <c r="E557009" i="4"/>
  <c r="E557010" i="4"/>
  <c r="E557011" i="4"/>
  <c r="E557012" i="4"/>
  <c r="E557013" i="4"/>
  <c r="E557014" i="4"/>
  <c r="E557015" i="4"/>
  <c r="E557016" i="4"/>
  <c r="E557017" i="4"/>
  <c r="E557018" i="4"/>
  <c r="E557019" i="4"/>
  <c r="E557020" i="4"/>
  <c r="E557021" i="4"/>
  <c r="E557022" i="4"/>
  <c r="E557023" i="4"/>
  <c r="E557024" i="4"/>
  <c r="E557025" i="4"/>
  <c r="E557026" i="4"/>
  <c r="E557027" i="4"/>
  <c r="E557028" i="4"/>
  <c r="E557029" i="4"/>
  <c r="E557030" i="4"/>
  <c r="E557031" i="4"/>
  <c r="E557032" i="4"/>
  <c r="E557033" i="4"/>
  <c r="E557034" i="4"/>
  <c r="E557035" i="4"/>
  <c r="E557036" i="4"/>
  <c r="E557037" i="4"/>
  <c r="E557038" i="4"/>
  <c r="E557039" i="4"/>
  <c r="E557040" i="4"/>
  <c r="E557041" i="4"/>
  <c r="E557042" i="4"/>
  <c r="E557043" i="4"/>
  <c r="E557044" i="4"/>
  <c r="E557045" i="4"/>
  <c r="E557046" i="4"/>
  <c r="E557047" i="4"/>
  <c r="E557048" i="4"/>
  <c r="E557049" i="4"/>
  <c r="E557050" i="4"/>
  <c r="E557051" i="4"/>
  <c r="E557052" i="4"/>
  <c r="E557053" i="4"/>
  <c r="E557054" i="4"/>
  <c r="E557055" i="4"/>
  <c r="E557056" i="4"/>
  <c r="E557057" i="4"/>
  <c r="E557058" i="4"/>
  <c r="E557059" i="4"/>
  <c r="E557060" i="4"/>
  <c r="E557061" i="4"/>
  <c r="E557062" i="4"/>
  <c r="E557063" i="4"/>
  <c r="E557064" i="4"/>
  <c r="E557065" i="4"/>
  <c r="E557066" i="4"/>
  <c r="E557067" i="4"/>
  <c r="E557068" i="4"/>
  <c r="E557069" i="4"/>
  <c r="E557070" i="4"/>
  <c r="E557071" i="4"/>
  <c r="E557072" i="4"/>
  <c r="E557073" i="4"/>
  <c r="E557074" i="4"/>
  <c r="E557075" i="4"/>
  <c r="E557076" i="4"/>
  <c r="E557077" i="4"/>
  <c r="E557078" i="4"/>
  <c r="E557079" i="4"/>
  <c r="E557080" i="4"/>
  <c r="E557081" i="4"/>
  <c r="E557082" i="4"/>
  <c r="E557083" i="4"/>
  <c r="E557084" i="4"/>
  <c r="E557085" i="4"/>
  <c r="E557086" i="4"/>
  <c r="E557087" i="4"/>
  <c r="E557088" i="4"/>
  <c r="E557089" i="4"/>
  <c r="E557090" i="4"/>
  <c r="E557091" i="4"/>
  <c r="E557092" i="4"/>
  <c r="E557093" i="4"/>
  <c r="E557094" i="4"/>
  <c r="E557095" i="4"/>
  <c r="E557096" i="4"/>
  <c r="E557097" i="4"/>
  <c r="E557098" i="4"/>
  <c r="E557099" i="4"/>
  <c r="E557100" i="4"/>
  <c r="E557101" i="4"/>
  <c r="E557102" i="4"/>
  <c r="E557103" i="4"/>
  <c r="E557104" i="4"/>
  <c r="E557105" i="4"/>
  <c r="E557106" i="4"/>
  <c r="E557107" i="4"/>
  <c r="E557108" i="4"/>
  <c r="E557109" i="4"/>
  <c r="E557110" i="4"/>
  <c r="E557111" i="4"/>
  <c r="E557112" i="4"/>
  <c r="E557113" i="4"/>
  <c r="E557114" i="4"/>
  <c r="E557115" i="4"/>
  <c r="E557116" i="4"/>
  <c r="E557117" i="4"/>
  <c r="E557118" i="4"/>
  <c r="E557119" i="4"/>
  <c r="E557120" i="4"/>
  <c r="E557121" i="4"/>
  <c r="E557122" i="4"/>
  <c r="E557123" i="4"/>
  <c r="E557124" i="4"/>
  <c r="E557125" i="4"/>
  <c r="E557126" i="4"/>
  <c r="E557127" i="4"/>
  <c r="E557128" i="4"/>
  <c r="E557129" i="4"/>
  <c r="E557130" i="4"/>
  <c r="E557131" i="4"/>
  <c r="E557132" i="4"/>
  <c r="E557133" i="4"/>
  <c r="E557134" i="4"/>
  <c r="E557135" i="4"/>
  <c r="E557136" i="4"/>
  <c r="E557137" i="4"/>
  <c r="E557138" i="4"/>
  <c r="E557139" i="4"/>
  <c r="E557140" i="4"/>
  <c r="E557141" i="4"/>
  <c r="E557142" i="4"/>
  <c r="E557143" i="4"/>
  <c r="E557144" i="4"/>
  <c r="E557145" i="4"/>
  <c r="E557146" i="4"/>
  <c r="E557147" i="4"/>
  <c r="E557148" i="4"/>
  <c r="E557149" i="4"/>
  <c r="E557150" i="4"/>
  <c r="E557151" i="4"/>
  <c r="E557152" i="4"/>
  <c r="E557153" i="4"/>
  <c r="E557154" i="4"/>
  <c r="E557155" i="4"/>
  <c r="E557156" i="4"/>
  <c r="E557157" i="4"/>
  <c r="E557158" i="4"/>
  <c r="E557159" i="4"/>
  <c r="E557160" i="4"/>
  <c r="E557161" i="4"/>
  <c r="E557162" i="4"/>
  <c r="E557163" i="4"/>
  <c r="E557164" i="4"/>
  <c r="E557165" i="4"/>
  <c r="E557166" i="4"/>
  <c r="E557167" i="4"/>
  <c r="E557168" i="4"/>
  <c r="E557169" i="4"/>
  <c r="E557170" i="4"/>
  <c r="E557171" i="4"/>
  <c r="E557172" i="4"/>
  <c r="E557173" i="4"/>
  <c r="E557174" i="4"/>
  <c r="E557175" i="4"/>
  <c r="E557176" i="4"/>
  <c r="E557177" i="4"/>
  <c r="E557178" i="4"/>
  <c r="E557179" i="4"/>
  <c r="E557180" i="4"/>
  <c r="E557181" i="4"/>
  <c r="E557182" i="4"/>
  <c r="E557183" i="4"/>
  <c r="E557184" i="4"/>
  <c r="E557185" i="4"/>
  <c r="E557186" i="4"/>
  <c r="E557187" i="4"/>
  <c r="E557188" i="4"/>
  <c r="E557189" i="4"/>
  <c r="E557190" i="4"/>
  <c r="E557191" i="4"/>
  <c r="E557192" i="4"/>
  <c r="E557193" i="4"/>
  <c r="E557194" i="4"/>
  <c r="E557195" i="4"/>
  <c r="E557196" i="4"/>
  <c r="E557197" i="4"/>
  <c r="E557198" i="4"/>
  <c r="E557199" i="4"/>
  <c r="E557200" i="4"/>
  <c r="E557201" i="4"/>
  <c r="E557202" i="4"/>
  <c r="E557203" i="4"/>
  <c r="E557204" i="4"/>
  <c r="E557205" i="4"/>
  <c r="E557206" i="4"/>
  <c r="E557207" i="4"/>
  <c r="E557208" i="4"/>
  <c r="E557209" i="4"/>
  <c r="E557210" i="4"/>
  <c r="E557211" i="4"/>
  <c r="E557212" i="4"/>
  <c r="E557213" i="4"/>
  <c r="E557214" i="4"/>
  <c r="E557215" i="4"/>
  <c r="E557216" i="4"/>
  <c r="E557217" i="4"/>
  <c r="E557218" i="4"/>
  <c r="E557219" i="4"/>
  <c r="E557220" i="4"/>
  <c r="E557221" i="4"/>
  <c r="E557222" i="4"/>
  <c r="E557223" i="4"/>
  <c r="E557224" i="4"/>
  <c r="E557225" i="4"/>
  <c r="E557226" i="4"/>
  <c r="E557227" i="4"/>
  <c r="E557228" i="4"/>
  <c r="E557229" i="4"/>
  <c r="E557230" i="4"/>
  <c r="E557231" i="4"/>
  <c r="E557232" i="4"/>
  <c r="E557233" i="4"/>
  <c r="E557234" i="4"/>
  <c r="E557235" i="4"/>
  <c r="E557236" i="4"/>
  <c r="E557237" i="4"/>
  <c r="E557238" i="4"/>
  <c r="E557239" i="4"/>
  <c r="E557240" i="4"/>
  <c r="E557241" i="4"/>
  <c r="E557242" i="4"/>
  <c r="E557243" i="4"/>
  <c r="E557244" i="4"/>
  <c r="E557245" i="4"/>
  <c r="E557246" i="4"/>
  <c r="E557247" i="4"/>
  <c r="E557248" i="4"/>
  <c r="E557249" i="4"/>
  <c r="E557250" i="4"/>
  <c r="E557251" i="4"/>
  <c r="E557252" i="4"/>
  <c r="E557253" i="4"/>
  <c r="E557254" i="4"/>
  <c r="E557255" i="4"/>
  <c r="E557256" i="4"/>
  <c r="E557257" i="4"/>
  <c r="E557258" i="4"/>
  <c r="E557259" i="4"/>
  <c r="E557260" i="4"/>
  <c r="E557261" i="4"/>
  <c r="E557262" i="4"/>
  <c r="E557263" i="4"/>
  <c r="E557264" i="4"/>
  <c r="E557265" i="4"/>
  <c r="E557266" i="4"/>
  <c r="E557267" i="4"/>
  <c r="E557268" i="4"/>
  <c r="E557269" i="4"/>
  <c r="E557270" i="4"/>
  <c r="E557271" i="4"/>
  <c r="E557272" i="4"/>
  <c r="E557273" i="4"/>
  <c r="E557274" i="4"/>
  <c r="E557275" i="4"/>
  <c r="E557276" i="4"/>
  <c r="E557277" i="4"/>
  <c r="E557278" i="4"/>
  <c r="E557279" i="4"/>
  <c r="E557280" i="4"/>
  <c r="E557281" i="4"/>
  <c r="E557282" i="4"/>
  <c r="E557283" i="4"/>
  <c r="E557284" i="4"/>
  <c r="E557285" i="4"/>
  <c r="E557286" i="4"/>
  <c r="E557287" i="4"/>
  <c r="E557288" i="4"/>
  <c r="E557289" i="4"/>
  <c r="E557290" i="4"/>
  <c r="E557291" i="4"/>
  <c r="E557292" i="4"/>
  <c r="E557293" i="4"/>
  <c r="E557294" i="4"/>
  <c r="E557295" i="4"/>
  <c r="E557296" i="4"/>
  <c r="E557297" i="4"/>
  <c r="E557298" i="4"/>
  <c r="E557299" i="4"/>
  <c r="E557300" i="4"/>
  <c r="E557301" i="4"/>
  <c r="E557302" i="4"/>
  <c r="E557303" i="4"/>
  <c r="E557304" i="4"/>
  <c r="E557305" i="4"/>
  <c r="E557306" i="4"/>
  <c r="E557307" i="4"/>
  <c r="E557308" i="4"/>
  <c r="E557309" i="4"/>
  <c r="E557310" i="4"/>
  <c r="E557311" i="4"/>
  <c r="E557312" i="4"/>
  <c r="E557313" i="4"/>
  <c r="E557314" i="4"/>
  <c r="E557315" i="4"/>
  <c r="E557316" i="4"/>
  <c r="E557317" i="4"/>
  <c r="E557318" i="4"/>
  <c r="E557319" i="4"/>
  <c r="E557320" i="4"/>
  <c r="E557321" i="4"/>
  <c r="E557322" i="4"/>
  <c r="E557323" i="4"/>
  <c r="E557324" i="4"/>
  <c r="E557325" i="4"/>
  <c r="E557326" i="4"/>
  <c r="E557327" i="4"/>
  <c r="E557328" i="4"/>
  <c r="E557329" i="4"/>
  <c r="E557330" i="4"/>
  <c r="E557331" i="4"/>
  <c r="E557332" i="4"/>
  <c r="E557333" i="4"/>
  <c r="E557334" i="4"/>
  <c r="E557335" i="4"/>
  <c r="E557336" i="4"/>
  <c r="E557337" i="4"/>
  <c r="E557338" i="4"/>
  <c r="E557339" i="4"/>
  <c r="E557340" i="4"/>
  <c r="E557341" i="4"/>
  <c r="E557342" i="4"/>
  <c r="E557343" i="4"/>
  <c r="E557344" i="4"/>
  <c r="E557345" i="4"/>
  <c r="E557346" i="4"/>
  <c r="E557347" i="4"/>
  <c r="E557348" i="4"/>
  <c r="E557349" i="4"/>
  <c r="E557350" i="4"/>
  <c r="E557351" i="4"/>
  <c r="E557352" i="4"/>
  <c r="E557353" i="4"/>
  <c r="E557354" i="4"/>
  <c r="E557355" i="4"/>
  <c r="E557356" i="4"/>
  <c r="E557357" i="4"/>
  <c r="E557358" i="4"/>
  <c r="E557359" i="4"/>
  <c r="E557360" i="4"/>
  <c r="E557361" i="4"/>
  <c r="E557362" i="4"/>
  <c r="E557363" i="4"/>
  <c r="E557364" i="4"/>
  <c r="E557365" i="4"/>
  <c r="E557366" i="4"/>
  <c r="E557367" i="4"/>
  <c r="E557368" i="4"/>
  <c r="E557369" i="4"/>
  <c r="E557370" i="4"/>
  <c r="E557371" i="4"/>
  <c r="E557372" i="4"/>
  <c r="E557373" i="4"/>
  <c r="E557374" i="4"/>
  <c r="E557375" i="4"/>
  <c r="E557376" i="4"/>
  <c r="E557377" i="4"/>
  <c r="E557378" i="4"/>
  <c r="E557379" i="4"/>
  <c r="E557380" i="4"/>
  <c r="E557381" i="4"/>
  <c r="E557382" i="4"/>
  <c r="E557383" i="4"/>
  <c r="E557384" i="4"/>
  <c r="E557385" i="4"/>
  <c r="E557386" i="4"/>
  <c r="E557387" i="4"/>
  <c r="E557388" i="4"/>
  <c r="E557389" i="4"/>
  <c r="E557390" i="4"/>
  <c r="E557391" i="4"/>
  <c r="E557392" i="4"/>
  <c r="E557393" i="4"/>
  <c r="E557394" i="4"/>
  <c r="E557395" i="4"/>
  <c r="E557396" i="4"/>
  <c r="E557397" i="4"/>
  <c r="E557398" i="4"/>
  <c r="E557399" i="4"/>
  <c r="E557400" i="4"/>
  <c r="E557401" i="4"/>
  <c r="E557402" i="4"/>
  <c r="E557403" i="4"/>
  <c r="E557404" i="4"/>
  <c r="E557405" i="4"/>
  <c r="E557406" i="4"/>
  <c r="E557407" i="4"/>
  <c r="E557408" i="4"/>
  <c r="E557409" i="4"/>
  <c r="E557410" i="4"/>
  <c r="E557411" i="4"/>
  <c r="E557412" i="4"/>
  <c r="E557413" i="4"/>
  <c r="E557414" i="4"/>
  <c r="E557415" i="4"/>
  <c r="E557416" i="4"/>
  <c r="E557417" i="4"/>
  <c r="E557418" i="4"/>
  <c r="E557419" i="4"/>
  <c r="E557420" i="4"/>
  <c r="E557421" i="4"/>
  <c r="E557422" i="4"/>
  <c r="E557423" i="4"/>
  <c r="E557424" i="4"/>
  <c r="E557425" i="4"/>
  <c r="E557426" i="4"/>
  <c r="E557427" i="4"/>
  <c r="E557428" i="4"/>
  <c r="E557429" i="4"/>
  <c r="E557430" i="4"/>
  <c r="E557431" i="4"/>
  <c r="E557432" i="4"/>
  <c r="E557433" i="4"/>
  <c r="E557434" i="4"/>
  <c r="E557435" i="4"/>
  <c r="E557436" i="4"/>
  <c r="E557437" i="4"/>
  <c r="E557438" i="4"/>
  <c r="E557439" i="4"/>
  <c r="E557440" i="4"/>
  <c r="E557441" i="4"/>
  <c r="E557442" i="4"/>
  <c r="E557443" i="4"/>
  <c r="E557444" i="4"/>
  <c r="E557445" i="4"/>
  <c r="E557446" i="4"/>
  <c r="E557447" i="4"/>
  <c r="E557448" i="4"/>
  <c r="E557449" i="4"/>
  <c r="E557450" i="4"/>
  <c r="E557451" i="4"/>
  <c r="E557452" i="4"/>
  <c r="E557453" i="4"/>
  <c r="E557454" i="4"/>
  <c r="E557455" i="4"/>
  <c r="E557456" i="4"/>
  <c r="E557457" i="4"/>
  <c r="E557458" i="4"/>
  <c r="E557459" i="4"/>
  <c r="E557460" i="4"/>
  <c r="E557461" i="4"/>
  <c r="E557462" i="4"/>
  <c r="E557463" i="4"/>
  <c r="E557464" i="4"/>
  <c r="E557465" i="4"/>
  <c r="E557466" i="4"/>
  <c r="E557467" i="4"/>
  <c r="E557468" i="4"/>
  <c r="E557469" i="4"/>
  <c r="E557470" i="4"/>
  <c r="E557471" i="4"/>
  <c r="E557472" i="4"/>
  <c r="E557473" i="4"/>
  <c r="E557474" i="4"/>
  <c r="E557475" i="4"/>
  <c r="E557476" i="4"/>
  <c r="E557477" i="4"/>
  <c r="E557478" i="4"/>
  <c r="E557479" i="4"/>
  <c r="E557480" i="4"/>
  <c r="E557481" i="4"/>
  <c r="E557482" i="4"/>
  <c r="E557483" i="4"/>
  <c r="E557484" i="4"/>
  <c r="E557485" i="4"/>
  <c r="E557486" i="4"/>
  <c r="E557487" i="4"/>
  <c r="E557488" i="4"/>
  <c r="E557489" i="4"/>
  <c r="E557490" i="4"/>
  <c r="E557491" i="4"/>
  <c r="E557492" i="4"/>
  <c r="E557493" i="4"/>
  <c r="E557494" i="4"/>
  <c r="E557495" i="4"/>
  <c r="E557496" i="4"/>
  <c r="E557497" i="4"/>
  <c r="E557498" i="4"/>
  <c r="E557499" i="4"/>
  <c r="E557500" i="4"/>
  <c r="E557501" i="4"/>
  <c r="E557502" i="4"/>
  <c r="E557503" i="4"/>
  <c r="E557504" i="4"/>
  <c r="E557505" i="4"/>
  <c r="E557506" i="4"/>
  <c r="E557507" i="4"/>
  <c r="E557508" i="4"/>
  <c r="E557509" i="4"/>
  <c r="E557510" i="4"/>
  <c r="E557511" i="4"/>
  <c r="E557512" i="4"/>
  <c r="E557513" i="4"/>
  <c r="E557514" i="4"/>
  <c r="E557515" i="4"/>
  <c r="E557516" i="4"/>
  <c r="E557517" i="4"/>
  <c r="E557518" i="4"/>
  <c r="E557519" i="4"/>
  <c r="E557520" i="4"/>
  <c r="E557521" i="4"/>
  <c r="E557522" i="4"/>
  <c r="E557523" i="4"/>
  <c r="E557524" i="4"/>
  <c r="E557525" i="4"/>
  <c r="E557526" i="4"/>
  <c r="E557527" i="4"/>
  <c r="E557528" i="4"/>
  <c r="E557529" i="4"/>
  <c r="E557530" i="4"/>
  <c r="E557531" i="4"/>
  <c r="E557532" i="4"/>
  <c r="E557533" i="4"/>
  <c r="E557534" i="4"/>
  <c r="E557535" i="4"/>
  <c r="E557536" i="4"/>
  <c r="E557537" i="4"/>
  <c r="E557538" i="4"/>
  <c r="E557539" i="4"/>
  <c r="E557540" i="4"/>
  <c r="E557541" i="4"/>
  <c r="E557542" i="4"/>
  <c r="E557543" i="4"/>
  <c r="E557544" i="4"/>
  <c r="E557545" i="4"/>
  <c r="E557546" i="4"/>
  <c r="E557547" i="4"/>
  <c r="E557548" i="4"/>
  <c r="E557549" i="4"/>
  <c r="E557550" i="4"/>
  <c r="E557551" i="4"/>
  <c r="E557552" i="4"/>
  <c r="E557553" i="4"/>
  <c r="E557554" i="4"/>
  <c r="E557555" i="4"/>
  <c r="E557556" i="4"/>
  <c r="E557557" i="4"/>
  <c r="E557558" i="4"/>
  <c r="E557559" i="4"/>
  <c r="E557560" i="4"/>
  <c r="E557561" i="4"/>
  <c r="E557562" i="4"/>
  <c r="E557563" i="4"/>
  <c r="E557564" i="4"/>
  <c r="E557565" i="4"/>
  <c r="E557566" i="4"/>
  <c r="E557567" i="4"/>
  <c r="E557568" i="4"/>
  <c r="E557569" i="4"/>
  <c r="E557570" i="4"/>
  <c r="E557571" i="4"/>
  <c r="E557572" i="4"/>
  <c r="E557573" i="4"/>
  <c r="E557574" i="4"/>
  <c r="E557575" i="4"/>
  <c r="E557576" i="4"/>
  <c r="E557577" i="4"/>
  <c r="E557578" i="4"/>
  <c r="E557579" i="4"/>
  <c r="E557580" i="4"/>
  <c r="E557581" i="4"/>
  <c r="E557582" i="4"/>
  <c r="E557583" i="4"/>
  <c r="E557584" i="4"/>
  <c r="E557585" i="4"/>
  <c r="E557586" i="4"/>
  <c r="E557587" i="4"/>
  <c r="E557588" i="4"/>
  <c r="E557589" i="4"/>
  <c r="E557590" i="4"/>
  <c r="E557591" i="4"/>
  <c r="E557592" i="4"/>
  <c r="E557593" i="4"/>
  <c r="E557594" i="4"/>
  <c r="E557595" i="4"/>
  <c r="E557596" i="4"/>
  <c r="E557597" i="4"/>
  <c r="E557598" i="4"/>
  <c r="E557599" i="4"/>
  <c r="E557600" i="4"/>
  <c r="E557601" i="4"/>
  <c r="E557602" i="4"/>
  <c r="E557603" i="4"/>
  <c r="E557604" i="4"/>
  <c r="E557605" i="4"/>
  <c r="E557606" i="4"/>
  <c r="E557607" i="4"/>
  <c r="E557608" i="4"/>
  <c r="E557609" i="4"/>
  <c r="E557610" i="4"/>
  <c r="E557611" i="4"/>
  <c r="E557612" i="4"/>
  <c r="E557613" i="4"/>
  <c r="E557614" i="4"/>
  <c r="E557615" i="4"/>
  <c r="E557616" i="4"/>
  <c r="E557617" i="4"/>
  <c r="E557618" i="4"/>
  <c r="E557619" i="4"/>
  <c r="E557620" i="4"/>
  <c r="E557621" i="4"/>
  <c r="E557622" i="4"/>
  <c r="E557623" i="4"/>
  <c r="E557624" i="4"/>
  <c r="E557625" i="4"/>
  <c r="E557626" i="4"/>
  <c r="E557627" i="4"/>
  <c r="E557628" i="4"/>
  <c r="E557629" i="4"/>
  <c r="E557630" i="4"/>
  <c r="E557631" i="4"/>
  <c r="E557632" i="4"/>
  <c r="E557633" i="4"/>
  <c r="E557634" i="4"/>
  <c r="E557635" i="4"/>
  <c r="E557636" i="4"/>
  <c r="E557637" i="4"/>
  <c r="E557638" i="4"/>
  <c r="E557639" i="4"/>
  <c r="E557640" i="4"/>
  <c r="E557641" i="4"/>
  <c r="E557642" i="4"/>
  <c r="E557643" i="4"/>
  <c r="E557644" i="4"/>
  <c r="E557645" i="4"/>
  <c r="E557646" i="4"/>
  <c r="E557647" i="4"/>
  <c r="E557648" i="4"/>
  <c r="E557649" i="4"/>
  <c r="E557650" i="4"/>
  <c r="E557651" i="4"/>
  <c r="E557652" i="4"/>
  <c r="E557653" i="4"/>
  <c r="E557654" i="4"/>
  <c r="E557655" i="4"/>
  <c r="E557656" i="4"/>
  <c r="E557657" i="4"/>
  <c r="E557658" i="4"/>
  <c r="E557659" i="4"/>
  <c r="E557660" i="4"/>
  <c r="E557661" i="4"/>
  <c r="E557662" i="4"/>
  <c r="E557663" i="4"/>
  <c r="E557664" i="4"/>
  <c r="E557665" i="4"/>
  <c r="E557666" i="4"/>
  <c r="E557667" i="4"/>
  <c r="E557668" i="4"/>
  <c r="E557669" i="4"/>
  <c r="E557670" i="4"/>
  <c r="E557671" i="4"/>
  <c r="E557672" i="4"/>
  <c r="E557673" i="4"/>
  <c r="E557674" i="4"/>
  <c r="E557675" i="4"/>
  <c r="E557676" i="4"/>
  <c r="E557677" i="4"/>
  <c r="E557678" i="4"/>
  <c r="E557679" i="4"/>
  <c r="E557680" i="4"/>
  <c r="E557681" i="4"/>
  <c r="E557682" i="4"/>
  <c r="E557683" i="4"/>
  <c r="E557684" i="4"/>
  <c r="E557685" i="4"/>
  <c r="E557686" i="4"/>
  <c r="E557687" i="4"/>
  <c r="E557688" i="4"/>
  <c r="E557689" i="4"/>
  <c r="E557690" i="4"/>
  <c r="E557691" i="4"/>
  <c r="E557692" i="4"/>
  <c r="E557693" i="4"/>
  <c r="E557694" i="4"/>
  <c r="E557695" i="4"/>
  <c r="E557696" i="4"/>
  <c r="E557697" i="4"/>
  <c r="E557698" i="4"/>
  <c r="E557699" i="4"/>
  <c r="E557700" i="4"/>
  <c r="E557701" i="4"/>
  <c r="E557702" i="4"/>
  <c r="E557703" i="4"/>
  <c r="E557704" i="4"/>
  <c r="E557705" i="4"/>
  <c r="E557706" i="4"/>
  <c r="E557707" i="4"/>
  <c r="E557708" i="4"/>
  <c r="E557709" i="4"/>
  <c r="E557710" i="4"/>
  <c r="E557711" i="4"/>
  <c r="E557712" i="4"/>
  <c r="E557713" i="4"/>
  <c r="E557714" i="4"/>
  <c r="E557715" i="4"/>
  <c r="E557716" i="4"/>
  <c r="E557717" i="4"/>
  <c r="E557718" i="4"/>
  <c r="E557719" i="4"/>
  <c r="E557720" i="4"/>
  <c r="E557721" i="4"/>
  <c r="E557722" i="4"/>
  <c r="E557723" i="4"/>
  <c r="E557724" i="4"/>
  <c r="E557725" i="4"/>
  <c r="E557726" i="4"/>
  <c r="E557727" i="4"/>
  <c r="E557728" i="4"/>
  <c r="E557729" i="4"/>
  <c r="E557730" i="4"/>
  <c r="E557731" i="4"/>
  <c r="E557732" i="4"/>
  <c r="E557733" i="4"/>
  <c r="E557734" i="4"/>
  <c r="E557735" i="4"/>
  <c r="E557736" i="4"/>
  <c r="E557737" i="4"/>
  <c r="E557738" i="4"/>
  <c r="E557739" i="4"/>
  <c r="E557740" i="4"/>
  <c r="E557741" i="4"/>
  <c r="E557742" i="4"/>
  <c r="E557743" i="4"/>
  <c r="E557744" i="4"/>
  <c r="E557745" i="4"/>
  <c r="E557746" i="4"/>
  <c r="E557747" i="4"/>
  <c r="E557748" i="4"/>
  <c r="E557749" i="4"/>
  <c r="E557750" i="4"/>
  <c r="E557751" i="4"/>
  <c r="E557752" i="4"/>
  <c r="E557753" i="4"/>
  <c r="E557754" i="4"/>
  <c r="E557755" i="4"/>
  <c r="E557756" i="4"/>
  <c r="E557757" i="4"/>
  <c r="E557758" i="4"/>
  <c r="E557759" i="4"/>
  <c r="E557760" i="4"/>
  <c r="E557761" i="4"/>
  <c r="E557762" i="4"/>
  <c r="E557763" i="4"/>
  <c r="E557764" i="4"/>
  <c r="E557765" i="4"/>
  <c r="E557766" i="4"/>
  <c r="E557767" i="4"/>
  <c r="E557768" i="4"/>
  <c r="E557769" i="4"/>
  <c r="E557770" i="4"/>
  <c r="E557771" i="4"/>
  <c r="E557772" i="4"/>
  <c r="E557773" i="4"/>
  <c r="E557774" i="4"/>
  <c r="E557775" i="4"/>
  <c r="E557776" i="4"/>
  <c r="E557777" i="4"/>
  <c r="E557778" i="4"/>
  <c r="E557779" i="4"/>
  <c r="E557780" i="4"/>
  <c r="E557781" i="4"/>
  <c r="E557782" i="4"/>
  <c r="E557783" i="4"/>
  <c r="E557784" i="4"/>
  <c r="E557785" i="4"/>
  <c r="E557786" i="4"/>
  <c r="E557787" i="4"/>
  <c r="E557788" i="4"/>
  <c r="E557789" i="4"/>
  <c r="E557790" i="4"/>
  <c r="E557791" i="4"/>
  <c r="E557792" i="4"/>
  <c r="E557793" i="4"/>
  <c r="E557794" i="4"/>
  <c r="E557795" i="4"/>
  <c r="E557796" i="4"/>
  <c r="E557797" i="4"/>
  <c r="E557798" i="4"/>
  <c r="E557799" i="4"/>
  <c r="E557800" i="4"/>
  <c r="E557801" i="4"/>
  <c r="E557802" i="4"/>
  <c r="E557803" i="4"/>
  <c r="E557804" i="4"/>
  <c r="E557805" i="4"/>
  <c r="E557806" i="4"/>
  <c r="E557807" i="4"/>
  <c r="E557808" i="4"/>
  <c r="E557809" i="4"/>
  <c r="E557810" i="4"/>
  <c r="E557811" i="4"/>
  <c r="E557812" i="4"/>
  <c r="E557813" i="4"/>
  <c r="E557814" i="4"/>
  <c r="E557815" i="4"/>
  <c r="E557816" i="4"/>
  <c r="E557817" i="4"/>
  <c r="E557818" i="4"/>
  <c r="E557819" i="4"/>
  <c r="E557820" i="4"/>
  <c r="E557821" i="4"/>
  <c r="E557822" i="4"/>
  <c r="E557823" i="4"/>
  <c r="E557824" i="4"/>
  <c r="E557825" i="4"/>
  <c r="E557826" i="4"/>
  <c r="E557827" i="4"/>
  <c r="E557828" i="4"/>
  <c r="E557829" i="4"/>
  <c r="E557830" i="4"/>
  <c r="E557831" i="4"/>
  <c r="E557832" i="4"/>
  <c r="E557833" i="4"/>
  <c r="E557834" i="4"/>
  <c r="E557835" i="4"/>
  <c r="E557836" i="4"/>
  <c r="E557837" i="4"/>
  <c r="E557838" i="4"/>
  <c r="E557839" i="4"/>
  <c r="E557840" i="4"/>
  <c r="E557841" i="4"/>
  <c r="E557842" i="4"/>
  <c r="E557843" i="4"/>
  <c r="E557844" i="4"/>
  <c r="E557845" i="4"/>
  <c r="E557846" i="4"/>
  <c r="E557847" i="4"/>
  <c r="E557848" i="4"/>
  <c r="E557849" i="4"/>
  <c r="E557850" i="4"/>
  <c r="E557851" i="4"/>
  <c r="E557852" i="4"/>
  <c r="E557853" i="4"/>
  <c r="E557854" i="4"/>
  <c r="E557855" i="4"/>
  <c r="E557856" i="4"/>
  <c r="E557857" i="4"/>
  <c r="E557858" i="4"/>
  <c r="E557859" i="4"/>
  <c r="E557860" i="4"/>
  <c r="E557861" i="4"/>
  <c r="E557862" i="4"/>
  <c r="E557863" i="4"/>
  <c r="E557864" i="4"/>
  <c r="E557865" i="4"/>
  <c r="E557866" i="4"/>
  <c r="E557867" i="4"/>
  <c r="E557868" i="4"/>
  <c r="E557869" i="4"/>
  <c r="E557870" i="4"/>
  <c r="E557871" i="4"/>
  <c r="E557872" i="4"/>
  <c r="E557873" i="4"/>
  <c r="E557874" i="4"/>
  <c r="E557875" i="4"/>
  <c r="E557876" i="4"/>
  <c r="E557877" i="4"/>
  <c r="E557878" i="4"/>
  <c r="E557879" i="4"/>
  <c r="E557880" i="4"/>
  <c r="E557881" i="4"/>
  <c r="E557882" i="4"/>
  <c r="E557883" i="4"/>
  <c r="E557884" i="4"/>
  <c r="E557885" i="4"/>
  <c r="E557886" i="4"/>
  <c r="E557887" i="4"/>
  <c r="E557888" i="4"/>
  <c r="E557889" i="4"/>
  <c r="E557890" i="4"/>
  <c r="E557891" i="4"/>
  <c r="E557892" i="4"/>
  <c r="E557893" i="4"/>
  <c r="E557894" i="4"/>
  <c r="E557895" i="4"/>
  <c r="E557896" i="4"/>
  <c r="E557897" i="4"/>
  <c r="E557898" i="4"/>
  <c r="E557899" i="4"/>
  <c r="E557900" i="4"/>
  <c r="E557901" i="4"/>
  <c r="E557902" i="4"/>
  <c r="E557903" i="4"/>
  <c r="E557904" i="4"/>
  <c r="E557905" i="4"/>
  <c r="E557906" i="4"/>
  <c r="E557907" i="4"/>
  <c r="E557908" i="4"/>
  <c r="E557909" i="4"/>
  <c r="E557910" i="4"/>
  <c r="E557911" i="4"/>
  <c r="E557912" i="4"/>
  <c r="E557913" i="4"/>
  <c r="E557914" i="4"/>
  <c r="E557915" i="4"/>
  <c r="E557916" i="4"/>
  <c r="E557917" i="4"/>
  <c r="E557918" i="4"/>
  <c r="E557919" i="4"/>
  <c r="E557920" i="4"/>
  <c r="E557921" i="4"/>
  <c r="E557922" i="4"/>
  <c r="E557923" i="4"/>
  <c r="E557924" i="4"/>
  <c r="E557925" i="4"/>
  <c r="E557926" i="4"/>
  <c r="E557927" i="4"/>
  <c r="E557928" i="4"/>
  <c r="E557929" i="4"/>
  <c r="E557930" i="4"/>
  <c r="E557931" i="4"/>
  <c r="E557932" i="4"/>
  <c r="E557933" i="4"/>
  <c r="E557934" i="4"/>
  <c r="E557935" i="4"/>
  <c r="E557936" i="4"/>
  <c r="E557937" i="4"/>
  <c r="E557938" i="4"/>
  <c r="E557939" i="4"/>
  <c r="E557940" i="4"/>
  <c r="E557941" i="4"/>
  <c r="E557942" i="4"/>
  <c r="E557943" i="4"/>
  <c r="E557944" i="4"/>
  <c r="E557945" i="4"/>
  <c r="E557946" i="4"/>
  <c r="E557947" i="4"/>
  <c r="E557948" i="4"/>
  <c r="E557949" i="4"/>
  <c r="E557950" i="4"/>
  <c r="E557951" i="4"/>
  <c r="E557952" i="4"/>
  <c r="E557953" i="4"/>
  <c r="E557954" i="4"/>
  <c r="E557955" i="4"/>
  <c r="E557956" i="4"/>
  <c r="E557957" i="4"/>
  <c r="E557958" i="4"/>
  <c r="E557959" i="4"/>
  <c r="E557960" i="4"/>
  <c r="E557961" i="4"/>
  <c r="E557962" i="4"/>
  <c r="E557963" i="4"/>
  <c r="E557964" i="4"/>
  <c r="E557965" i="4"/>
  <c r="E557966" i="4"/>
  <c r="E557967" i="4"/>
  <c r="E557968" i="4"/>
  <c r="E557969" i="4"/>
  <c r="E557970" i="4"/>
  <c r="E557971" i="4"/>
  <c r="E557972" i="4"/>
  <c r="E557973" i="4"/>
  <c r="E557974" i="4"/>
  <c r="E557975" i="4"/>
  <c r="E557976" i="4"/>
  <c r="E557977" i="4"/>
  <c r="E557978" i="4"/>
  <c r="E557979" i="4"/>
  <c r="E557980" i="4"/>
  <c r="E557981" i="4"/>
  <c r="E557982" i="4"/>
  <c r="E557983" i="4"/>
  <c r="E557984" i="4"/>
  <c r="E557985" i="4"/>
  <c r="E557986" i="4"/>
  <c r="E557987" i="4"/>
  <c r="E557988" i="4"/>
  <c r="E557989" i="4"/>
  <c r="E557990" i="4"/>
  <c r="E557991" i="4"/>
  <c r="E557992" i="4"/>
  <c r="E557993" i="4"/>
  <c r="E557994" i="4"/>
  <c r="E557995" i="4"/>
  <c r="E557996" i="4"/>
  <c r="E557997" i="4"/>
  <c r="E557998" i="4"/>
  <c r="E557999" i="4"/>
  <c r="E558000" i="4"/>
  <c r="E558001" i="4"/>
  <c r="E558002" i="4"/>
  <c r="E558003" i="4"/>
  <c r="E558004" i="4"/>
  <c r="E558005" i="4"/>
  <c r="E558006" i="4"/>
  <c r="E558007" i="4"/>
  <c r="E558008" i="4"/>
  <c r="E558009" i="4"/>
  <c r="E558010" i="4"/>
  <c r="E558011" i="4"/>
  <c r="E558012" i="4"/>
  <c r="E558013" i="4"/>
  <c r="E558014" i="4"/>
  <c r="E558015" i="4"/>
  <c r="E558016" i="4"/>
  <c r="E558017" i="4"/>
  <c r="E558018" i="4"/>
  <c r="E558019" i="4"/>
  <c r="E558020" i="4"/>
  <c r="E558021" i="4"/>
  <c r="E558022" i="4"/>
  <c r="E558023" i="4"/>
  <c r="E558024" i="4"/>
  <c r="E558025" i="4"/>
  <c r="E558026" i="4"/>
  <c r="E558027" i="4"/>
  <c r="E558028" i="4"/>
  <c r="E558029" i="4"/>
  <c r="E558030" i="4"/>
  <c r="E558031" i="4"/>
  <c r="E558032" i="4"/>
  <c r="E558033" i="4"/>
  <c r="E558034" i="4"/>
  <c r="E558035" i="4"/>
  <c r="E558036" i="4"/>
  <c r="E558037" i="4"/>
  <c r="E558038" i="4"/>
  <c r="E558039" i="4"/>
  <c r="E558040" i="4"/>
  <c r="E558041" i="4"/>
  <c r="E558042" i="4"/>
  <c r="E558043" i="4"/>
  <c r="E558044" i="4"/>
  <c r="E558045" i="4"/>
  <c r="E558046" i="4"/>
  <c r="E558047" i="4"/>
  <c r="E558048" i="4"/>
  <c r="E558049" i="4"/>
  <c r="E558050" i="4"/>
  <c r="E558051" i="4"/>
  <c r="E558052" i="4"/>
  <c r="E558053" i="4"/>
  <c r="E558054" i="4"/>
  <c r="E558055" i="4"/>
  <c r="E558056" i="4"/>
  <c r="E558057" i="4"/>
  <c r="E558058" i="4"/>
  <c r="E558059" i="4"/>
  <c r="E558060" i="4"/>
  <c r="E558061" i="4"/>
  <c r="E558062" i="4"/>
  <c r="E558063" i="4"/>
  <c r="E558064" i="4"/>
  <c r="E558065" i="4"/>
  <c r="E558066" i="4"/>
  <c r="E558067" i="4"/>
  <c r="E558068" i="4"/>
  <c r="E558069" i="4"/>
  <c r="E558070" i="4"/>
  <c r="E558071" i="4"/>
  <c r="E558072" i="4"/>
  <c r="E558073" i="4"/>
  <c r="E558074" i="4"/>
  <c r="E558075" i="4"/>
  <c r="E558076" i="4"/>
  <c r="E558077" i="4"/>
  <c r="E558078" i="4"/>
  <c r="E558079" i="4"/>
  <c r="E558080" i="4"/>
  <c r="E558081" i="4"/>
  <c r="E558082" i="4"/>
  <c r="E558083" i="4"/>
  <c r="E558084" i="4"/>
  <c r="E558085" i="4"/>
  <c r="E558086" i="4"/>
  <c r="E558087" i="4"/>
  <c r="E558088" i="4"/>
  <c r="E558089" i="4"/>
  <c r="E558090" i="4"/>
  <c r="E558091" i="4"/>
  <c r="E558092" i="4"/>
  <c r="E558093" i="4"/>
  <c r="E558094" i="4"/>
  <c r="E558095" i="4"/>
  <c r="E558096" i="4"/>
  <c r="E558097" i="4"/>
  <c r="E558098" i="4"/>
  <c r="E558099" i="4"/>
  <c r="E558100" i="4"/>
  <c r="E558101" i="4"/>
  <c r="E558102" i="4"/>
  <c r="E558103" i="4"/>
  <c r="E558104" i="4"/>
  <c r="E558105" i="4"/>
  <c r="E558106" i="4"/>
  <c r="E558107" i="4"/>
  <c r="E558108" i="4"/>
  <c r="E558109" i="4"/>
  <c r="E558110" i="4"/>
  <c r="E558111" i="4"/>
  <c r="E558112" i="4"/>
  <c r="E558113" i="4"/>
  <c r="E558114" i="4"/>
  <c r="E558115" i="4"/>
  <c r="E558116" i="4"/>
  <c r="E558117" i="4"/>
  <c r="E558118" i="4"/>
  <c r="E558119" i="4"/>
  <c r="E558120" i="4"/>
  <c r="E558121" i="4"/>
  <c r="E558122" i="4"/>
  <c r="E558123" i="4"/>
  <c r="E558124" i="4"/>
  <c r="E558125" i="4"/>
  <c r="E558126" i="4"/>
  <c r="E558127" i="4"/>
  <c r="E558128" i="4"/>
  <c r="E558129" i="4"/>
  <c r="E558130" i="4"/>
  <c r="E558131" i="4"/>
  <c r="E558132" i="4"/>
  <c r="E558133" i="4"/>
  <c r="E558134" i="4"/>
  <c r="E558135" i="4"/>
  <c r="E558136" i="4"/>
  <c r="E558137" i="4"/>
  <c r="E558138" i="4"/>
  <c r="E558139" i="4"/>
  <c r="E558140" i="4"/>
  <c r="E558141" i="4"/>
  <c r="E558142" i="4"/>
  <c r="E558143" i="4"/>
  <c r="E558144" i="4"/>
  <c r="E558145" i="4"/>
  <c r="E558146" i="4"/>
  <c r="E558147" i="4"/>
  <c r="E558148" i="4"/>
  <c r="E558149" i="4"/>
  <c r="E558150" i="4"/>
  <c r="E558151" i="4"/>
  <c r="E558152" i="4"/>
  <c r="E558153" i="4"/>
  <c r="E558154" i="4"/>
  <c r="E558155" i="4"/>
  <c r="E558156" i="4"/>
  <c r="E558157" i="4"/>
  <c r="E558158" i="4"/>
  <c r="E558159" i="4"/>
  <c r="E558160" i="4"/>
  <c r="E558161" i="4"/>
  <c r="E558162" i="4"/>
  <c r="E558163" i="4"/>
  <c r="E558164" i="4"/>
  <c r="E558165" i="4"/>
  <c r="E558166" i="4"/>
  <c r="E558167" i="4"/>
  <c r="E558168" i="4"/>
  <c r="E558169" i="4"/>
  <c r="E558170" i="4"/>
  <c r="E558171" i="4"/>
  <c r="E558172" i="4"/>
  <c r="E558173" i="4"/>
  <c r="E558174" i="4"/>
  <c r="E558175" i="4"/>
  <c r="E558176" i="4"/>
  <c r="E558177" i="4"/>
  <c r="E558178" i="4"/>
  <c r="E558179" i="4"/>
  <c r="E558180" i="4"/>
  <c r="E558181" i="4"/>
  <c r="E558182" i="4"/>
  <c r="E558183" i="4"/>
  <c r="E558184" i="4"/>
  <c r="E558185" i="4"/>
  <c r="E558186" i="4"/>
  <c r="E558187" i="4"/>
  <c r="E558188" i="4"/>
  <c r="E558189" i="4"/>
  <c r="E558190" i="4"/>
  <c r="E558191" i="4"/>
  <c r="E558192" i="4"/>
  <c r="E558193" i="4"/>
  <c r="E558194" i="4"/>
  <c r="E558195" i="4"/>
  <c r="E558196" i="4"/>
  <c r="E558197" i="4"/>
  <c r="E558198" i="4"/>
  <c r="E558199" i="4"/>
  <c r="E558200" i="4"/>
  <c r="E558201" i="4"/>
  <c r="E558202" i="4"/>
  <c r="E558203" i="4"/>
  <c r="E558204" i="4"/>
  <c r="E558205" i="4"/>
  <c r="E558206" i="4"/>
  <c r="E558207" i="4"/>
  <c r="E558208" i="4"/>
  <c r="E558209" i="4"/>
  <c r="E558210" i="4"/>
  <c r="E558211" i="4"/>
  <c r="E558212" i="4"/>
  <c r="E558213" i="4"/>
  <c r="E558214" i="4"/>
  <c r="E558215" i="4"/>
  <c r="E558216" i="4"/>
  <c r="E558217" i="4"/>
  <c r="E558218" i="4"/>
  <c r="E558219" i="4"/>
  <c r="E558220" i="4"/>
  <c r="E558221" i="4"/>
  <c r="E558222" i="4"/>
  <c r="E558223" i="4"/>
  <c r="E558224" i="4"/>
  <c r="E558225" i="4"/>
  <c r="E558226" i="4"/>
  <c r="E558227" i="4"/>
  <c r="E558228" i="4"/>
  <c r="E558229" i="4"/>
  <c r="E558230" i="4"/>
  <c r="E558231" i="4"/>
  <c r="E558232" i="4"/>
  <c r="E558233" i="4"/>
  <c r="E558234" i="4"/>
  <c r="E558235" i="4"/>
  <c r="E558236" i="4"/>
  <c r="E558237" i="4"/>
  <c r="E558238" i="4"/>
  <c r="E558239" i="4"/>
  <c r="E558240" i="4"/>
  <c r="E558241" i="4"/>
  <c r="E558242" i="4"/>
  <c r="E558243" i="4"/>
  <c r="E558244" i="4"/>
  <c r="E558245" i="4"/>
  <c r="E558246" i="4"/>
  <c r="E558247" i="4"/>
  <c r="E558248" i="4"/>
  <c r="E558249" i="4"/>
  <c r="E558250" i="4"/>
  <c r="E558251" i="4"/>
  <c r="E558252" i="4"/>
  <c r="E558253" i="4"/>
  <c r="E558254" i="4"/>
  <c r="E558255" i="4"/>
  <c r="E558256" i="4"/>
  <c r="E558257" i="4"/>
  <c r="E558258" i="4"/>
  <c r="E558259" i="4"/>
  <c r="E558260" i="4"/>
  <c r="E558261" i="4"/>
  <c r="E558262" i="4"/>
  <c r="E558263" i="4"/>
  <c r="E558264" i="4"/>
  <c r="E558265" i="4"/>
  <c r="E558266" i="4"/>
  <c r="E558267" i="4"/>
  <c r="E558268" i="4"/>
  <c r="E558269" i="4"/>
  <c r="E558270" i="4"/>
  <c r="E558271" i="4"/>
  <c r="E558272" i="4"/>
  <c r="E558273" i="4"/>
  <c r="E558274" i="4"/>
  <c r="E558275" i="4"/>
  <c r="E558276" i="4"/>
  <c r="E558277" i="4"/>
  <c r="E558278" i="4"/>
  <c r="E558279" i="4"/>
  <c r="E558280" i="4"/>
  <c r="E558281" i="4"/>
  <c r="E558282" i="4"/>
  <c r="E558283" i="4"/>
  <c r="E558284" i="4"/>
  <c r="E558285" i="4"/>
  <c r="E558286" i="4"/>
  <c r="E558287" i="4"/>
  <c r="E558288" i="4"/>
  <c r="E558289" i="4"/>
  <c r="E558290" i="4"/>
  <c r="E558291" i="4"/>
  <c r="E558292" i="4"/>
  <c r="E558293" i="4"/>
  <c r="E558294" i="4"/>
  <c r="E558295" i="4"/>
  <c r="E558296" i="4"/>
  <c r="E558297" i="4"/>
  <c r="E558298" i="4"/>
  <c r="E558299" i="4"/>
  <c r="E558300" i="4"/>
  <c r="E558301" i="4"/>
  <c r="E558302" i="4"/>
  <c r="E558303" i="4"/>
  <c r="E558304" i="4"/>
  <c r="E558305" i="4"/>
  <c r="E558306" i="4"/>
  <c r="E558307" i="4"/>
  <c r="E558308" i="4"/>
  <c r="E558309" i="4"/>
  <c r="E558310" i="4"/>
  <c r="E558311" i="4"/>
  <c r="E558312" i="4"/>
  <c r="E558313" i="4"/>
  <c r="E558314" i="4"/>
  <c r="E558315" i="4"/>
  <c r="E558316" i="4"/>
  <c r="E558317" i="4"/>
  <c r="E558318" i="4"/>
  <c r="E558319" i="4"/>
  <c r="E558320" i="4"/>
  <c r="E558321" i="4"/>
  <c r="E558322" i="4"/>
  <c r="E558323" i="4"/>
  <c r="E558324" i="4"/>
  <c r="E558325" i="4"/>
  <c r="E558326" i="4"/>
  <c r="E558327" i="4"/>
  <c r="E558328" i="4"/>
  <c r="E558329" i="4"/>
  <c r="E558330" i="4"/>
  <c r="E558331" i="4"/>
  <c r="E558332" i="4"/>
  <c r="E558333" i="4"/>
  <c r="E558334" i="4"/>
  <c r="E558335" i="4"/>
  <c r="E558336" i="4"/>
  <c r="E558337" i="4"/>
  <c r="E558338" i="4"/>
  <c r="E558339" i="4"/>
  <c r="E558340" i="4"/>
  <c r="E558341" i="4"/>
  <c r="E558342" i="4"/>
  <c r="E558343" i="4"/>
  <c r="E558344" i="4"/>
  <c r="E558345" i="4"/>
  <c r="E558346" i="4"/>
  <c r="E558347" i="4"/>
  <c r="E558348" i="4"/>
  <c r="E558349" i="4"/>
  <c r="E558350" i="4"/>
  <c r="E558351" i="4"/>
  <c r="E558352" i="4"/>
  <c r="E558353" i="4"/>
  <c r="E558354" i="4"/>
  <c r="E558355" i="4"/>
  <c r="E558356" i="4"/>
  <c r="E558357" i="4"/>
  <c r="E558358" i="4"/>
  <c r="E558359" i="4"/>
  <c r="E558360" i="4"/>
  <c r="E558361" i="4"/>
  <c r="E558362" i="4"/>
  <c r="E558363" i="4"/>
  <c r="E558364" i="4"/>
  <c r="E558365" i="4"/>
  <c r="E558366" i="4"/>
  <c r="E558367" i="4"/>
  <c r="E558368" i="4"/>
  <c r="E558369" i="4"/>
  <c r="E558370" i="4"/>
  <c r="E558371" i="4"/>
  <c r="E558372" i="4"/>
  <c r="E558373" i="4"/>
  <c r="E558374" i="4"/>
  <c r="E558375" i="4"/>
  <c r="E558376" i="4"/>
  <c r="E558377" i="4"/>
  <c r="E558378" i="4"/>
  <c r="E558379" i="4"/>
  <c r="E558380" i="4"/>
  <c r="E558381" i="4"/>
  <c r="E558382" i="4"/>
  <c r="E558383" i="4"/>
  <c r="E558384" i="4"/>
  <c r="E558385" i="4"/>
  <c r="E558386" i="4"/>
  <c r="E558387" i="4"/>
  <c r="E558388" i="4"/>
  <c r="E558389" i="4"/>
  <c r="E558390" i="4"/>
  <c r="E558391" i="4"/>
  <c r="E558392" i="4"/>
  <c r="E558393" i="4"/>
  <c r="E558394" i="4"/>
  <c r="E558395" i="4"/>
  <c r="E558396" i="4"/>
  <c r="E558397" i="4"/>
  <c r="E558398" i="4"/>
  <c r="E558399" i="4"/>
  <c r="E558400" i="4"/>
  <c r="E558401" i="4"/>
  <c r="E558402" i="4"/>
  <c r="E558403" i="4"/>
  <c r="E558404" i="4"/>
  <c r="E558405" i="4"/>
  <c r="E558406" i="4"/>
  <c r="E558407" i="4"/>
  <c r="E558408" i="4"/>
  <c r="E558409" i="4"/>
  <c r="E558410" i="4"/>
  <c r="E558411" i="4"/>
  <c r="E558412" i="4"/>
  <c r="E558413" i="4"/>
  <c r="E558414" i="4"/>
  <c r="E558415" i="4"/>
  <c r="E558416" i="4"/>
  <c r="E558417" i="4"/>
  <c r="E558418" i="4"/>
  <c r="E558419" i="4"/>
  <c r="E558420" i="4"/>
  <c r="E558421" i="4"/>
  <c r="E558422" i="4"/>
  <c r="E558423" i="4"/>
  <c r="E558424" i="4"/>
  <c r="E558425" i="4"/>
  <c r="E558426" i="4"/>
  <c r="E558427" i="4"/>
  <c r="E558428" i="4"/>
  <c r="E558429" i="4"/>
  <c r="E558430" i="4"/>
  <c r="E558431" i="4"/>
  <c r="E558432" i="4"/>
  <c r="E558433" i="4"/>
  <c r="E558434" i="4"/>
  <c r="E558435" i="4"/>
  <c r="E558436" i="4"/>
  <c r="E558437" i="4"/>
  <c r="E558438" i="4"/>
  <c r="E558439" i="4"/>
  <c r="E558440" i="4"/>
  <c r="E558441" i="4"/>
  <c r="E558442" i="4"/>
  <c r="E558443" i="4"/>
  <c r="E558444" i="4"/>
  <c r="E558445" i="4"/>
  <c r="E558446" i="4"/>
  <c r="E558447" i="4"/>
  <c r="E558448" i="4"/>
  <c r="E558449" i="4"/>
  <c r="E558450" i="4"/>
  <c r="E558451" i="4"/>
  <c r="E558452" i="4"/>
  <c r="E558453" i="4"/>
  <c r="E558454" i="4"/>
  <c r="E558455" i="4"/>
  <c r="E558456" i="4"/>
  <c r="E558457" i="4"/>
  <c r="E558458" i="4"/>
  <c r="E558459" i="4"/>
  <c r="E558460" i="4"/>
  <c r="E558461" i="4"/>
  <c r="E558462" i="4"/>
  <c r="E558463" i="4"/>
  <c r="E558464" i="4"/>
  <c r="E558465" i="4"/>
  <c r="E558466" i="4"/>
  <c r="E558467" i="4"/>
  <c r="E558468" i="4"/>
  <c r="E558469" i="4"/>
  <c r="E558470" i="4"/>
  <c r="E558471" i="4"/>
  <c r="E558472" i="4"/>
  <c r="E558473" i="4"/>
  <c r="E558474" i="4"/>
  <c r="E558475" i="4"/>
  <c r="E558476" i="4"/>
  <c r="E558477" i="4"/>
  <c r="E558478" i="4"/>
  <c r="E558479" i="4"/>
  <c r="E558480" i="4"/>
  <c r="E558481" i="4"/>
  <c r="E558482" i="4"/>
  <c r="E558483" i="4"/>
  <c r="E558484" i="4"/>
  <c r="E558485" i="4"/>
  <c r="E558486" i="4"/>
  <c r="E558487" i="4"/>
  <c r="E558488" i="4"/>
  <c r="E558489" i="4"/>
  <c r="E558490" i="4"/>
  <c r="E558491" i="4"/>
  <c r="E558492" i="4"/>
  <c r="E558493" i="4"/>
  <c r="E558494" i="4"/>
  <c r="E558495" i="4"/>
  <c r="E558496" i="4"/>
  <c r="E558497" i="4"/>
  <c r="E558498" i="4"/>
  <c r="E558499" i="4"/>
  <c r="E558500" i="4"/>
  <c r="E558501" i="4"/>
  <c r="E558502" i="4"/>
  <c r="E558503" i="4"/>
  <c r="E558504" i="4"/>
  <c r="E558505" i="4"/>
  <c r="E558506" i="4"/>
  <c r="E558507" i="4"/>
  <c r="E558508" i="4"/>
  <c r="E558509" i="4"/>
  <c r="E558510" i="4"/>
  <c r="E558511" i="4"/>
  <c r="E558512" i="4"/>
  <c r="E558513" i="4"/>
  <c r="E558514" i="4"/>
  <c r="E558515" i="4"/>
  <c r="E558516" i="4"/>
  <c r="E558517" i="4"/>
  <c r="E558518" i="4"/>
  <c r="E558519" i="4"/>
  <c r="E558520" i="4"/>
  <c r="E558521" i="4"/>
  <c r="E558522" i="4"/>
  <c r="E558523" i="4"/>
  <c r="E558524" i="4"/>
  <c r="E558525" i="4"/>
  <c r="E558526" i="4"/>
  <c r="E558527" i="4"/>
  <c r="E558528" i="4"/>
  <c r="E558529" i="4"/>
  <c r="E558530" i="4"/>
  <c r="E558531" i="4"/>
  <c r="E558532" i="4"/>
  <c r="E558533" i="4"/>
  <c r="E558534" i="4"/>
  <c r="E558535" i="4"/>
  <c r="E558536" i="4"/>
  <c r="E558537" i="4"/>
  <c r="E558538" i="4"/>
  <c r="E558539" i="4"/>
  <c r="E558540" i="4"/>
  <c r="E558541" i="4"/>
  <c r="E558542" i="4"/>
  <c r="E558543" i="4"/>
  <c r="E558544" i="4"/>
  <c r="E558545" i="4"/>
  <c r="E558546" i="4"/>
  <c r="E558547" i="4"/>
  <c r="E558548" i="4"/>
  <c r="E558549" i="4"/>
  <c r="E558550" i="4"/>
  <c r="E558551" i="4"/>
  <c r="E558552" i="4"/>
  <c r="E558553" i="4"/>
  <c r="E558554" i="4"/>
  <c r="E558555" i="4"/>
  <c r="E558556" i="4"/>
  <c r="E558557" i="4"/>
  <c r="E558558" i="4"/>
  <c r="E558559" i="4"/>
  <c r="E558560" i="4"/>
  <c r="E558561" i="4"/>
  <c r="E558562" i="4"/>
  <c r="E558563" i="4"/>
  <c r="E558564" i="4"/>
  <c r="E558565" i="4"/>
  <c r="E558566" i="4"/>
  <c r="E558567" i="4"/>
  <c r="E558568" i="4"/>
  <c r="E558569" i="4"/>
  <c r="E558570" i="4"/>
  <c r="E558571" i="4"/>
  <c r="E558572" i="4"/>
  <c r="E558573" i="4"/>
  <c r="E558574" i="4"/>
  <c r="E558575" i="4"/>
  <c r="E558576" i="4"/>
  <c r="E558577" i="4"/>
  <c r="E558578" i="4"/>
  <c r="E558579" i="4"/>
  <c r="E558580" i="4"/>
  <c r="E558581" i="4"/>
  <c r="E558582" i="4"/>
  <c r="E558583" i="4"/>
  <c r="E558584" i="4"/>
  <c r="E558585" i="4"/>
  <c r="E558586" i="4"/>
  <c r="E558587" i="4"/>
  <c r="E558588" i="4"/>
  <c r="E558589" i="4"/>
  <c r="E558590" i="4"/>
  <c r="E558591" i="4"/>
  <c r="E558592" i="4"/>
  <c r="E558593" i="4"/>
  <c r="E558594" i="4"/>
  <c r="E558595" i="4"/>
  <c r="E558596" i="4"/>
  <c r="E558597" i="4"/>
  <c r="E558598" i="4"/>
  <c r="E558599" i="4"/>
  <c r="E558600" i="4"/>
  <c r="E558601" i="4"/>
  <c r="E558602" i="4"/>
  <c r="E558603" i="4"/>
  <c r="E558604" i="4"/>
  <c r="E558605" i="4"/>
  <c r="E558606" i="4"/>
  <c r="E558607" i="4"/>
  <c r="E558608" i="4"/>
  <c r="E558609" i="4"/>
  <c r="E558610" i="4"/>
  <c r="E558611" i="4"/>
  <c r="E558612" i="4"/>
  <c r="E558613" i="4"/>
  <c r="E558614" i="4"/>
  <c r="E558615" i="4"/>
  <c r="E558616" i="4"/>
  <c r="E558617" i="4"/>
  <c r="E558618" i="4"/>
  <c r="E558619" i="4"/>
  <c r="E558620" i="4"/>
  <c r="E558621" i="4"/>
  <c r="E558622" i="4"/>
  <c r="E558623" i="4"/>
  <c r="E558624" i="4"/>
  <c r="E558625" i="4"/>
  <c r="E558626" i="4"/>
  <c r="E558627" i="4"/>
  <c r="E558628" i="4"/>
  <c r="E558629" i="4"/>
  <c r="E558630" i="4"/>
  <c r="E558631" i="4"/>
  <c r="E558632" i="4"/>
  <c r="E558633" i="4"/>
  <c r="E558634" i="4"/>
  <c r="E558635" i="4"/>
  <c r="E558636" i="4"/>
  <c r="E558637" i="4"/>
  <c r="E558638" i="4"/>
  <c r="E558639" i="4"/>
  <c r="E558640" i="4"/>
  <c r="E558641" i="4"/>
  <c r="E558642" i="4"/>
  <c r="E558643" i="4"/>
  <c r="E558644" i="4"/>
  <c r="E558645" i="4"/>
  <c r="E558646" i="4"/>
  <c r="E558647" i="4"/>
  <c r="E558648" i="4"/>
  <c r="E558649" i="4"/>
  <c r="E558650" i="4"/>
  <c r="E558651" i="4"/>
  <c r="E558652" i="4"/>
  <c r="E558653" i="4"/>
  <c r="E558654" i="4"/>
  <c r="E558655" i="4"/>
  <c r="E558656" i="4"/>
  <c r="E558657" i="4"/>
  <c r="E558658" i="4"/>
  <c r="E558659" i="4"/>
  <c r="E558660" i="4"/>
  <c r="E558661" i="4"/>
  <c r="E558662" i="4"/>
  <c r="E558663" i="4"/>
  <c r="E558664" i="4"/>
  <c r="E558665" i="4"/>
  <c r="E558666" i="4"/>
  <c r="E558667" i="4"/>
  <c r="E558668" i="4"/>
  <c r="E558669" i="4"/>
  <c r="E558670" i="4"/>
  <c r="E558671" i="4"/>
  <c r="E558672" i="4"/>
  <c r="E558673" i="4"/>
  <c r="E558674" i="4"/>
  <c r="E558675" i="4"/>
  <c r="E558676" i="4"/>
  <c r="E558677" i="4"/>
  <c r="E558678" i="4"/>
  <c r="E558679" i="4"/>
  <c r="E558680" i="4"/>
  <c r="E558681" i="4"/>
  <c r="E558682" i="4"/>
  <c r="E558683" i="4"/>
  <c r="E558684" i="4"/>
  <c r="E558685" i="4"/>
  <c r="E558686" i="4"/>
  <c r="E558687" i="4"/>
  <c r="E558688" i="4"/>
  <c r="E558689" i="4"/>
  <c r="E558690" i="4"/>
  <c r="E558691" i="4"/>
  <c r="E558692" i="4"/>
  <c r="E558693" i="4"/>
  <c r="E558694" i="4"/>
  <c r="E558695" i="4"/>
  <c r="E558696" i="4"/>
  <c r="E558697" i="4"/>
  <c r="E558698" i="4"/>
  <c r="E558699" i="4"/>
  <c r="E558700" i="4"/>
  <c r="E558701" i="4"/>
  <c r="E558702" i="4"/>
  <c r="E558703" i="4"/>
  <c r="E558704" i="4"/>
  <c r="E558705" i="4"/>
  <c r="E558706" i="4"/>
  <c r="E558707" i="4"/>
  <c r="E558708" i="4"/>
  <c r="E558709" i="4"/>
  <c r="E558710" i="4"/>
  <c r="E558711" i="4"/>
  <c r="E558712" i="4"/>
  <c r="E558713" i="4"/>
  <c r="E558714" i="4"/>
  <c r="E558715" i="4"/>
  <c r="E558716" i="4"/>
  <c r="E558717" i="4"/>
  <c r="E558718" i="4"/>
  <c r="E558719" i="4"/>
  <c r="E558720" i="4"/>
  <c r="E558721" i="4"/>
  <c r="E558722" i="4"/>
  <c r="E558723" i="4"/>
  <c r="E558724" i="4"/>
  <c r="E558725" i="4"/>
  <c r="E558726" i="4"/>
  <c r="E558727" i="4"/>
  <c r="E558728" i="4"/>
  <c r="E558729" i="4"/>
  <c r="E558730" i="4"/>
  <c r="E558731" i="4"/>
  <c r="E558732" i="4"/>
  <c r="E558733" i="4"/>
  <c r="E558734" i="4"/>
  <c r="E558735" i="4"/>
  <c r="E558736" i="4"/>
  <c r="E558737" i="4"/>
  <c r="E558738" i="4"/>
  <c r="E558739" i="4"/>
  <c r="E558740" i="4"/>
  <c r="E558741" i="4"/>
  <c r="E558742" i="4"/>
  <c r="E558743" i="4"/>
  <c r="E558744" i="4"/>
  <c r="E558745" i="4"/>
  <c r="E558746" i="4"/>
  <c r="E558747" i="4"/>
  <c r="E558748" i="4"/>
  <c r="E558749" i="4"/>
  <c r="E558750" i="4"/>
  <c r="E558751" i="4"/>
  <c r="E558752" i="4"/>
  <c r="E558753" i="4"/>
  <c r="E558754" i="4"/>
  <c r="E558755" i="4"/>
  <c r="E558756" i="4"/>
  <c r="E558757" i="4"/>
  <c r="E558758" i="4"/>
  <c r="E558759" i="4"/>
  <c r="E558760" i="4"/>
  <c r="E558761" i="4"/>
  <c r="E558762" i="4"/>
  <c r="E558763" i="4"/>
  <c r="E558764" i="4"/>
  <c r="E558765" i="4"/>
  <c r="E558766" i="4"/>
  <c r="E558767" i="4"/>
  <c r="E558768" i="4"/>
  <c r="E558769" i="4"/>
  <c r="E558770" i="4"/>
  <c r="E558771" i="4"/>
  <c r="E558772" i="4"/>
  <c r="E558773" i="4"/>
  <c r="E558774" i="4"/>
  <c r="E558775" i="4"/>
  <c r="E558776" i="4"/>
  <c r="E558777" i="4"/>
  <c r="E558778" i="4"/>
  <c r="E558779" i="4"/>
  <c r="E558780" i="4"/>
  <c r="E558781" i="4"/>
  <c r="E558782" i="4"/>
  <c r="E558783" i="4"/>
  <c r="E558784" i="4"/>
  <c r="E558785" i="4"/>
  <c r="E558786" i="4"/>
  <c r="E558787" i="4"/>
  <c r="E558788" i="4"/>
  <c r="E558789" i="4"/>
  <c r="E558790" i="4"/>
  <c r="E558791" i="4"/>
  <c r="E558792" i="4"/>
  <c r="E558793" i="4"/>
  <c r="E558794" i="4"/>
  <c r="E558795" i="4"/>
  <c r="E558796" i="4"/>
  <c r="E558797" i="4"/>
  <c r="E558798" i="4"/>
  <c r="E558799" i="4"/>
  <c r="E558800" i="4"/>
  <c r="E558801" i="4"/>
  <c r="E558802" i="4"/>
  <c r="E558803" i="4"/>
  <c r="E558804" i="4"/>
  <c r="E558805" i="4"/>
  <c r="E558806" i="4"/>
  <c r="E558807" i="4"/>
  <c r="E558808" i="4"/>
  <c r="E558809" i="4"/>
  <c r="E558810" i="4"/>
  <c r="E558811" i="4"/>
  <c r="E558812" i="4"/>
  <c r="E558813" i="4"/>
  <c r="E558814" i="4"/>
  <c r="E558815" i="4"/>
  <c r="E558816" i="4"/>
  <c r="E558817" i="4"/>
  <c r="E558818" i="4"/>
  <c r="E558819" i="4"/>
  <c r="E558820" i="4"/>
  <c r="E558821" i="4"/>
  <c r="E558822" i="4"/>
  <c r="E558823" i="4"/>
  <c r="E558824" i="4"/>
  <c r="E558825" i="4"/>
  <c r="E558826" i="4"/>
  <c r="E558827" i="4"/>
  <c r="E558828" i="4"/>
  <c r="E558829" i="4"/>
  <c r="E558830" i="4"/>
  <c r="E558831" i="4"/>
  <c r="E558832" i="4"/>
  <c r="E558833" i="4"/>
  <c r="E558834" i="4"/>
  <c r="E558835" i="4"/>
  <c r="E558836" i="4"/>
  <c r="E558837" i="4"/>
  <c r="E558838" i="4"/>
  <c r="E558839" i="4"/>
  <c r="E558840" i="4"/>
  <c r="E558841" i="4"/>
  <c r="E558842" i="4"/>
  <c r="E558843" i="4"/>
  <c r="E558844" i="4"/>
  <c r="E558845" i="4"/>
  <c r="E558846" i="4"/>
  <c r="E558847" i="4"/>
  <c r="E558848" i="4"/>
  <c r="E558849" i="4"/>
  <c r="E558850" i="4"/>
  <c r="E558851" i="4"/>
  <c r="E558852" i="4"/>
  <c r="E558853" i="4"/>
  <c r="E558854" i="4"/>
  <c r="E558855" i="4"/>
  <c r="E558856" i="4"/>
  <c r="E558857" i="4"/>
  <c r="E558858" i="4"/>
  <c r="E558859" i="4"/>
  <c r="E558860" i="4"/>
  <c r="E558861" i="4"/>
  <c r="E558862" i="4"/>
  <c r="E558863" i="4"/>
  <c r="E558864" i="4"/>
  <c r="E558865" i="4"/>
  <c r="E558866" i="4"/>
  <c r="E558867" i="4"/>
  <c r="E558868" i="4"/>
  <c r="E558869" i="4"/>
  <c r="E558870" i="4"/>
  <c r="E558871" i="4"/>
  <c r="E558872" i="4"/>
  <c r="E558873" i="4"/>
  <c r="E558874" i="4"/>
  <c r="E558875" i="4"/>
  <c r="E558876" i="4"/>
  <c r="E558877" i="4"/>
  <c r="E558878" i="4"/>
  <c r="E558879" i="4"/>
  <c r="E558880" i="4"/>
  <c r="E558881" i="4"/>
  <c r="E558882" i="4"/>
  <c r="E558883" i="4"/>
  <c r="E558884" i="4"/>
  <c r="E558885" i="4"/>
  <c r="E558886" i="4"/>
  <c r="E558887" i="4"/>
  <c r="E558888" i="4"/>
  <c r="E558889" i="4"/>
  <c r="E558890" i="4"/>
  <c r="E558891" i="4"/>
  <c r="E558892" i="4"/>
  <c r="E558893" i="4"/>
  <c r="E558894" i="4"/>
  <c r="E558895" i="4"/>
  <c r="E558896" i="4"/>
  <c r="E558897" i="4"/>
  <c r="E558898" i="4"/>
  <c r="E558899" i="4"/>
  <c r="E558900" i="4"/>
  <c r="E558901" i="4"/>
  <c r="E558902" i="4"/>
  <c r="E558903" i="4"/>
  <c r="E558904" i="4"/>
  <c r="E558905" i="4"/>
  <c r="E558906" i="4"/>
  <c r="E558907" i="4"/>
  <c r="E558908" i="4"/>
  <c r="E558909" i="4"/>
  <c r="E558910" i="4"/>
  <c r="E558911" i="4"/>
  <c r="E558912" i="4"/>
  <c r="E558913" i="4"/>
  <c r="E558914" i="4"/>
  <c r="E558915" i="4"/>
  <c r="E558916" i="4"/>
  <c r="E558917" i="4"/>
  <c r="E558918" i="4"/>
  <c r="E558919" i="4"/>
  <c r="E558920" i="4"/>
  <c r="E558921" i="4"/>
  <c r="E558922" i="4"/>
  <c r="E558923" i="4"/>
  <c r="E558924" i="4"/>
  <c r="E558925" i="4"/>
  <c r="E558926" i="4"/>
  <c r="E558927" i="4"/>
  <c r="E558928" i="4"/>
  <c r="E558929" i="4"/>
  <c r="E558930" i="4"/>
  <c r="E558931" i="4"/>
  <c r="E558932" i="4"/>
  <c r="E558933" i="4"/>
  <c r="E558934" i="4"/>
  <c r="E558935" i="4"/>
  <c r="E558936" i="4"/>
  <c r="E558937" i="4"/>
  <c r="E558938" i="4"/>
  <c r="E558939" i="4"/>
  <c r="E558940" i="4"/>
  <c r="E558941" i="4"/>
  <c r="E558942" i="4"/>
  <c r="E558943" i="4"/>
  <c r="E558944" i="4"/>
  <c r="E558945" i="4"/>
  <c r="E558946" i="4"/>
  <c r="E558947" i="4"/>
  <c r="E558948" i="4"/>
  <c r="E558949" i="4"/>
  <c r="E558950" i="4"/>
  <c r="E558951" i="4"/>
  <c r="E558952" i="4"/>
  <c r="E558953" i="4"/>
  <c r="E558954" i="4"/>
  <c r="E558955" i="4"/>
  <c r="E558956" i="4"/>
  <c r="E558957" i="4"/>
  <c r="E558958" i="4"/>
  <c r="E558959" i="4"/>
  <c r="E558960" i="4"/>
  <c r="E558961" i="4"/>
  <c r="E558962" i="4"/>
  <c r="E558963" i="4"/>
  <c r="E558964" i="4"/>
  <c r="E558965" i="4"/>
  <c r="E558966" i="4"/>
  <c r="E558967" i="4"/>
  <c r="E558968" i="4"/>
  <c r="E558969" i="4"/>
  <c r="E558970" i="4"/>
  <c r="E558971" i="4"/>
  <c r="E558972" i="4"/>
  <c r="E558973" i="4"/>
  <c r="E558974" i="4"/>
  <c r="E558975" i="4"/>
  <c r="E558976" i="4"/>
  <c r="E558977" i="4"/>
  <c r="E558978" i="4"/>
  <c r="E558979" i="4"/>
  <c r="E558980" i="4"/>
  <c r="E558981" i="4"/>
  <c r="E558982" i="4"/>
  <c r="E558983" i="4"/>
  <c r="E558984" i="4"/>
  <c r="E558985" i="4"/>
  <c r="E558986" i="4"/>
  <c r="E558987" i="4"/>
  <c r="E558988" i="4"/>
  <c r="E558989" i="4"/>
  <c r="E558990" i="4"/>
  <c r="E558991" i="4"/>
  <c r="E558992" i="4"/>
  <c r="E558993" i="4"/>
  <c r="E558994" i="4"/>
  <c r="E558995" i="4"/>
  <c r="E558996" i="4"/>
  <c r="E558997" i="4"/>
  <c r="E558998" i="4"/>
  <c r="E558999" i="4"/>
  <c r="E559000" i="4"/>
  <c r="E559001" i="4"/>
  <c r="E559002" i="4"/>
  <c r="E559003" i="4"/>
  <c r="E559004" i="4"/>
  <c r="E559005" i="4"/>
  <c r="E559006" i="4"/>
  <c r="E559007" i="4"/>
  <c r="E559008" i="4"/>
  <c r="E559009" i="4"/>
  <c r="E559010" i="4"/>
  <c r="E559011" i="4"/>
  <c r="E559012" i="4"/>
  <c r="E559013" i="4"/>
  <c r="E559014" i="4"/>
  <c r="E559015" i="4"/>
  <c r="E559016" i="4"/>
  <c r="E559017" i="4"/>
  <c r="E559018" i="4"/>
  <c r="E559019" i="4"/>
  <c r="E559020" i="4"/>
  <c r="E559021" i="4"/>
  <c r="E559022" i="4"/>
  <c r="E559023" i="4"/>
  <c r="E559024" i="4"/>
  <c r="E559025" i="4"/>
  <c r="E559026" i="4"/>
  <c r="E559027" i="4"/>
  <c r="E559028" i="4"/>
  <c r="E559029" i="4"/>
  <c r="E559030" i="4"/>
  <c r="E559031" i="4"/>
  <c r="E559032" i="4"/>
  <c r="E559033" i="4"/>
  <c r="E559034" i="4"/>
  <c r="E559035" i="4"/>
  <c r="E559036" i="4"/>
  <c r="E559037" i="4"/>
  <c r="E559038" i="4"/>
  <c r="E559039" i="4"/>
  <c r="E559040" i="4"/>
  <c r="E559041" i="4"/>
  <c r="E559042" i="4"/>
  <c r="E559043" i="4"/>
  <c r="E559044" i="4"/>
  <c r="E559045" i="4"/>
  <c r="E559046" i="4"/>
  <c r="E559047" i="4"/>
  <c r="E559048" i="4"/>
  <c r="E559049" i="4"/>
  <c r="E559050" i="4"/>
  <c r="E559051" i="4"/>
  <c r="E559052" i="4"/>
  <c r="E559053" i="4"/>
  <c r="E559054" i="4"/>
  <c r="E559055" i="4"/>
  <c r="E559056" i="4"/>
  <c r="E559057" i="4"/>
  <c r="E559058" i="4"/>
  <c r="E559059" i="4"/>
  <c r="E559060" i="4"/>
  <c r="E559061" i="4"/>
  <c r="E559062" i="4"/>
  <c r="E559063" i="4"/>
  <c r="E559064" i="4"/>
  <c r="E559065" i="4"/>
  <c r="E559066" i="4"/>
  <c r="E559067" i="4"/>
  <c r="E559068" i="4"/>
  <c r="E559069" i="4"/>
  <c r="E559070" i="4"/>
  <c r="E559071" i="4"/>
  <c r="E559072" i="4"/>
  <c r="E559073" i="4"/>
  <c r="E559074" i="4"/>
  <c r="E559075" i="4"/>
  <c r="E559076" i="4"/>
  <c r="E559077" i="4"/>
  <c r="E559078" i="4"/>
  <c r="E559079" i="4"/>
  <c r="E559080" i="4"/>
  <c r="E559081" i="4"/>
  <c r="E559082" i="4"/>
  <c r="E559083" i="4"/>
  <c r="E559084" i="4"/>
  <c r="E559085" i="4"/>
  <c r="E559086" i="4"/>
  <c r="E559087" i="4"/>
  <c r="E559088" i="4"/>
  <c r="E559089" i="4"/>
  <c r="E559090" i="4"/>
  <c r="E559091" i="4"/>
  <c r="E559092" i="4"/>
  <c r="E559093" i="4"/>
  <c r="E559094" i="4"/>
  <c r="E559095" i="4"/>
  <c r="E559096" i="4"/>
  <c r="E559097" i="4"/>
  <c r="E559098" i="4"/>
  <c r="E559099" i="4"/>
  <c r="E559100" i="4"/>
  <c r="E559101" i="4"/>
  <c r="E559102" i="4"/>
  <c r="E559103" i="4"/>
  <c r="E559104" i="4"/>
  <c r="E559105" i="4"/>
  <c r="E559106" i="4"/>
  <c r="E559107" i="4"/>
  <c r="E559108" i="4"/>
  <c r="E559109" i="4"/>
  <c r="E559110" i="4"/>
  <c r="E559111" i="4"/>
  <c r="E559112" i="4"/>
  <c r="E559113" i="4"/>
  <c r="E559114" i="4"/>
  <c r="E559115" i="4"/>
  <c r="E559116" i="4"/>
  <c r="E559117" i="4"/>
  <c r="E559118" i="4"/>
  <c r="E559119" i="4"/>
  <c r="E559120" i="4"/>
  <c r="E559121" i="4"/>
  <c r="E559122" i="4"/>
  <c r="E559123" i="4"/>
  <c r="E559124" i="4"/>
  <c r="E559125" i="4"/>
  <c r="E559126" i="4"/>
  <c r="E559127" i="4"/>
  <c r="E559128" i="4"/>
  <c r="E559129" i="4"/>
  <c r="E559130" i="4"/>
  <c r="E559131" i="4"/>
  <c r="E559132" i="4"/>
  <c r="E559133" i="4"/>
  <c r="E559134" i="4"/>
  <c r="E559135" i="4"/>
  <c r="E559136" i="4"/>
  <c r="E559137" i="4"/>
  <c r="E559138" i="4"/>
  <c r="E559139" i="4"/>
  <c r="E559140" i="4"/>
  <c r="E559141" i="4"/>
  <c r="E559142" i="4"/>
  <c r="E559143" i="4"/>
  <c r="E559144" i="4"/>
  <c r="E559145" i="4"/>
  <c r="E559146" i="4"/>
  <c r="E559147" i="4"/>
  <c r="E559148" i="4"/>
  <c r="E559149" i="4"/>
  <c r="E559150" i="4"/>
  <c r="E559151" i="4"/>
  <c r="E559152" i="4"/>
  <c r="E559153" i="4"/>
  <c r="E559154" i="4"/>
  <c r="E559155" i="4"/>
  <c r="E559156" i="4"/>
  <c r="E559157" i="4"/>
  <c r="E559158" i="4"/>
  <c r="E559159" i="4"/>
  <c r="E559160" i="4"/>
  <c r="E559161" i="4"/>
  <c r="E559162" i="4"/>
  <c r="E559163" i="4"/>
  <c r="E559164" i="4"/>
  <c r="E559165" i="4"/>
  <c r="E559166" i="4"/>
  <c r="E559167" i="4"/>
  <c r="E559168" i="4"/>
  <c r="E559169" i="4"/>
  <c r="E559170" i="4"/>
  <c r="E559171" i="4"/>
  <c r="E559172" i="4"/>
  <c r="E559173" i="4"/>
  <c r="E559174" i="4"/>
  <c r="E559175" i="4"/>
  <c r="E559176" i="4"/>
  <c r="E559177" i="4"/>
  <c r="E559178" i="4"/>
  <c r="E559179" i="4"/>
  <c r="E559180" i="4"/>
  <c r="E559181" i="4"/>
  <c r="E559182" i="4"/>
  <c r="E559183" i="4"/>
  <c r="E559184" i="4"/>
  <c r="E559185" i="4"/>
  <c r="E559186" i="4"/>
  <c r="E559187" i="4"/>
  <c r="E559188" i="4"/>
  <c r="E559189" i="4"/>
  <c r="E559190" i="4"/>
  <c r="E559191" i="4"/>
  <c r="E559192" i="4"/>
  <c r="E559193" i="4"/>
  <c r="E559194" i="4"/>
  <c r="E559195" i="4"/>
  <c r="E559196" i="4"/>
  <c r="E559197" i="4"/>
  <c r="E559198" i="4"/>
  <c r="E559199" i="4"/>
  <c r="E559200" i="4"/>
  <c r="E559201" i="4"/>
  <c r="E559202" i="4"/>
  <c r="E559203" i="4"/>
  <c r="E559204" i="4"/>
  <c r="E559205" i="4"/>
  <c r="E559206" i="4"/>
  <c r="E559207" i="4"/>
  <c r="E559208" i="4"/>
  <c r="E559209" i="4"/>
  <c r="E559210" i="4"/>
  <c r="E559211" i="4"/>
  <c r="E559212" i="4"/>
  <c r="E559213" i="4"/>
  <c r="E559214" i="4"/>
  <c r="E559215" i="4"/>
  <c r="E559216" i="4"/>
  <c r="E559217" i="4"/>
  <c r="E559218" i="4"/>
  <c r="E559219" i="4"/>
  <c r="E559220" i="4"/>
  <c r="E559221" i="4"/>
  <c r="E559222" i="4"/>
  <c r="E559223" i="4"/>
  <c r="E559224" i="4"/>
  <c r="E559225" i="4"/>
  <c r="E559226" i="4"/>
  <c r="E559227" i="4"/>
  <c r="E559228" i="4"/>
  <c r="E559229" i="4"/>
  <c r="E559230" i="4"/>
  <c r="E559231" i="4"/>
  <c r="E559232" i="4"/>
  <c r="E559233" i="4"/>
  <c r="E559234" i="4"/>
  <c r="E559235" i="4"/>
  <c r="E559236" i="4"/>
  <c r="E559237" i="4"/>
  <c r="E559238" i="4"/>
  <c r="E559239" i="4"/>
  <c r="E559240" i="4"/>
  <c r="E559241" i="4"/>
  <c r="E559242" i="4"/>
  <c r="E559243" i="4"/>
  <c r="E559244" i="4"/>
  <c r="E559245" i="4"/>
  <c r="E559246" i="4"/>
  <c r="E559247" i="4"/>
  <c r="E559248" i="4"/>
  <c r="E559249" i="4"/>
  <c r="E559250" i="4"/>
  <c r="E559251" i="4"/>
  <c r="E559252" i="4"/>
  <c r="E559253" i="4"/>
  <c r="E559254" i="4"/>
  <c r="E559255" i="4"/>
  <c r="E559256" i="4"/>
  <c r="E559257" i="4"/>
  <c r="E559258" i="4"/>
  <c r="E559259" i="4"/>
  <c r="E559260" i="4"/>
  <c r="E559261" i="4"/>
  <c r="E559262" i="4"/>
  <c r="E559263" i="4"/>
  <c r="E559264" i="4"/>
  <c r="E559265" i="4"/>
  <c r="E559266" i="4"/>
  <c r="E559267" i="4"/>
  <c r="E559268" i="4"/>
  <c r="E559269" i="4"/>
  <c r="E559270" i="4"/>
  <c r="E559271" i="4"/>
  <c r="E559272" i="4"/>
  <c r="E559273" i="4"/>
  <c r="E559274" i="4"/>
  <c r="E559275" i="4"/>
  <c r="E559276" i="4"/>
  <c r="E559277" i="4"/>
  <c r="E559278" i="4"/>
  <c r="E559279" i="4"/>
  <c r="E559280" i="4"/>
  <c r="E559281" i="4"/>
  <c r="E559282" i="4"/>
  <c r="E559283" i="4"/>
  <c r="E559284" i="4"/>
  <c r="E559285" i="4"/>
  <c r="E559286" i="4"/>
  <c r="E559287" i="4"/>
  <c r="E559288" i="4"/>
  <c r="E559289" i="4"/>
  <c r="E559290" i="4"/>
  <c r="E559291" i="4"/>
  <c r="E559292" i="4"/>
  <c r="E559293" i="4"/>
  <c r="E559294" i="4"/>
  <c r="E559295" i="4"/>
  <c r="E559296" i="4"/>
  <c r="E559297" i="4"/>
  <c r="E559298" i="4"/>
  <c r="E559299" i="4"/>
  <c r="E559300" i="4"/>
  <c r="E559301" i="4"/>
  <c r="E559302" i="4"/>
  <c r="E559303" i="4"/>
  <c r="E559304" i="4"/>
  <c r="E559305" i="4"/>
  <c r="E559306" i="4"/>
  <c r="E559307" i="4"/>
  <c r="E559308" i="4"/>
  <c r="E559309" i="4"/>
  <c r="E559310" i="4"/>
  <c r="E559311" i="4"/>
  <c r="E559312" i="4"/>
  <c r="E559313" i="4"/>
  <c r="E559314" i="4"/>
  <c r="E559315" i="4"/>
  <c r="E559316" i="4"/>
  <c r="E559317" i="4"/>
  <c r="E559318" i="4"/>
  <c r="E559319" i="4"/>
  <c r="E559320" i="4"/>
  <c r="E559321" i="4"/>
  <c r="E559322" i="4"/>
  <c r="E559323" i="4"/>
  <c r="E559324" i="4"/>
  <c r="E559325" i="4"/>
  <c r="E559326" i="4"/>
  <c r="E559327" i="4"/>
  <c r="E559328" i="4"/>
  <c r="E559329" i="4"/>
  <c r="E559330" i="4"/>
  <c r="E559331" i="4"/>
  <c r="E559332" i="4"/>
  <c r="E559333" i="4"/>
  <c r="E559334" i="4"/>
  <c r="E559335" i="4"/>
  <c r="E559336" i="4"/>
  <c r="E559337" i="4"/>
  <c r="E559338" i="4"/>
  <c r="E559339" i="4"/>
  <c r="E559340" i="4"/>
  <c r="E559341" i="4"/>
  <c r="E559342" i="4"/>
  <c r="E559343" i="4"/>
  <c r="E559344" i="4"/>
  <c r="E559345" i="4"/>
  <c r="E559346" i="4"/>
  <c r="E559347" i="4"/>
  <c r="E559348" i="4"/>
  <c r="E559349" i="4"/>
  <c r="E559350" i="4"/>
  <c r="E559351" i="4"/>
  <c r="E559352" i="4"/>
  <c r="E559353" i="4"/>
  <c r="E559354" i="4"/>
  <c r="E559355" i="4"/>
  <c r="E559356" i="4"/>
  <c r="E559357" i="4"/>
  <c r="E559358" i="4"/>
  <c r="E559359" i="4"/>
  <c r="E559360" i="4"/>
  <c r="E559361" i="4"/>
  <c r="E559362" i="4"/>
  <c r="E559363" i="4"/>
  <c r="E559364" i="4"/>
  <c r="E559365" i="4"/>
  <c r="E559366" i="4"/>
  <c r="E559367" i="4"/>
  <c r="E559368" i="4"/>
  <c r="E559369" i="4"/>
  <c r="E559370" i="4"/>
  <c r="E559371" i="4"/>
  <c r="E559372" i="4"/>
  <c r="E559373" i="4"/>
  <c r="E559374" i="4"/>
  <c r="E559375" i="4"/>
  <c r="E559376" i="4"/>
  <c r="E559377" i="4"/>
  <c r="E559378" i="4"/>
  <c r="E559379" i="4"/>
  <c r="E559380" i="4"/>
  <c r="E559381" i="4"/>
  <c r="E559382" i="4"/>
  <c r="E559383" i="4"/>
  <c r="E559384" i="4"/>
  <c r="E559385" i="4"/>
  <c r="E559386" i="4"/>
  <c r="E559387" i="4"/>
  <c r="E559388" i="4"/>
  <c r="E559389" i="4"/>
  <c r="E559390" i="4"/>
  <c r="E559391" i="4"/>
  <c r="E559392" i="4"/>
  <c r="E559393" i="4"/>
  <c r="E559394" i="4"/>
  <c r="E559395" i="4"/>
  <c r="E559396" i="4"/>
  <c r="E559397" i="4"/>
  <c r="E559398" i="4"/>
  <c r="E559399" i="4"/>
  <c r="E559400" i="4"/>
  <c r="E559401" i="4"/>
  <c r="E559402" i="4"/>
  <c r="E559403" i="4"/>
  <c r="E559404" i="4"/>
  <c r="E559405" i="4"/>
  <c r="E559406" i="4"/>
  <c r="E559407" i="4"/>
  <c r="E559408" i="4"/>
  <c r="E559409" i="4"/>
  <c r="E559410" i="4"/>
  <c r="E559411" i="4"/>
  <c r="E559412" i="4"/>
  <c r="E559413" i="4"/>
  <c r="E559414" i="4"/>
  <c r="E559415" i="4"/>
  <c r="E559416" i="4"/>
  <c r="E559417" i="4"/>
  <c r="E559418" i="4"/>
  <c r="E559419" i="4"/>
  <c r="E559420" i="4"/>
  <c r="E559421" i="4"/>
  <c r="E559422" i="4"/>
  <c r="E559423" i="4"/>
  <c r="E559424" i="4"/>
  <c r="E559425" i="4"/>
  <c r="E559426" i="4"/>
  <c r="E559427" i="4"/>
  <c r="E559428" i="4"/>
  <c r="E559429" i="4"/>
  <c r="E559430" i="4"/>
  <c r="E559431" i="4"/>
  <c r="E559432" i="4"/>
  <c r="E559433" i="4"/>
  <c r="E559434" i="4"/>
  <c r="E559435" i="4"/>
  <c r="E559436" i="4"/>
  <c r="E559437" i="4"/>
  <c r="E559438" i="4"/>
  <c r="E559439" i="4"/>
  <c r="E559440" i="4"/>
  <c r="E559441" i="4"/>
  <c r="E559442" i="4"/>
  <c r="E559443" i="4"/>
  <c r="E559444" i="4"/>
  <c r="E559445" i="4"/>
  <c r="E559446" i="4"/>
  <c r="E559447" i="4"/>
  <c r="E559448" i="4"/>
  <c r="E559449" i="4"/>
  <c r="E559450" i="4"/>
  <c r="E559451" i="4"/>
  <c r="E559452" i="4"/>
  <c r="E559453" i="4"/>
  <c r="E559454" i="4"/>
  <c r="E559455" i="4"/>
  <c r="E559456" i="4"/>
  <c r="E559457" i="4"/>
  <c r="E559458" i="4"/>
  <c r="E559459" i="4"/>
  <c r="E559460" i="4"/>
  <c r="E559461" i="4"/>
  <c r="E559462" i="4"/>
  <c r="E559463" i="4"/>
  <c r="E559464" i="4"/>
  <c r="E559465" i="4"/>
  <c r="E559466" i="4"/>
  <c r="E559467" i="4"/>
  <c r="E559468" i="4"/>
  <c r="E559469" i="4"/>
  <c r="E559470" i="4"/>
  <c r="E559471" i="4"/>
  <c r="E559472" i="4"/>
  <c r="E559473" i="4"/>
  <c r="E559474" i="4"/>
  <c r="E559475" i="4"/>
  <c r="E559476" i="4"/>
  <c r="E559477" i="4"/>
  <c r="E559478" i="4"/>
  <c r="E559479" i="4"/>
  <c r="E559480" i="4"/>
  <c r="E559481" i="4"/>
  <c r="E559482" i="4"/>
  <c r="E559483" i="4"/>
  <c r="E559484" i="4"/>
  <c r="E559485" i="4"/>
  <c r="E559486" i="4"/>
  <c r="E559487" i="4"/>
  <c r="E559488" i="4"/>
  <c r="E559489" i="4"/>
  <c r="E559490" i="4"/>
  <c r="E559491" i="4"/>
  <c r="E559492" i="4"/>
  <c r="E559493" i="4"/>
  <c r="E559494" i="4"/>
  <c r="E559495" i="4"/>
  <c r="E559496" i="4"/>
  <c r="E559497" i="4"/>
  <c r="E559498" i="4"/>
  <c r="E559499" i="4"/>
  <c r="E559500" i="4"/>
  <c r="E559501" i="4"/>
  <c r="E559502" i="4"/>
  <c r="E559503" i="4"/>
  <c r="E559504" i="4"/>
  <c r="E559505" i="4"/>
  <c r="E559506" i="4"/>
  <c r="E559507" i="4"/>
  <c r="E559508" i="4"/>
  <c r="E559509" i="4"/>
  <c r="E559510" i="4"/>
  <c r="E559511" i="4"/>
  <c r="E559512" i="4"/>
  <c r="E559513" i="4"/>
  <c r="E559514" i="4"/>
  <c r="E559515" i="4"/>
  <c r="E559516" i="4"/>
  <c r="E559517" i="4"/>
  <c r="E559518" i="4"/>
  <c r="E559519" i="4"/>
  <c r="E559520" i="4"/>
  <c r="E559521" i="4"/>
  <c r="E559522" i="4"/>
  <c r="E559523" i="4"/>
  <c r="E559524" i="4"/>
  <c r="E559525" i="4"/>
  <c r="E559526" i="4"/>
  <c r="E559527" i="4"/>
  <c r="E559528" i="4"/>
  <c r="E559529" i="4"/>
  <c r="E559530" i="4"/>
  <c r="E559531" i="4"/>
  <c r="E559532" i="4"/>
  <c r="E559533" i="4"/>
  <c r="E559534" i="4"/>
  <c r="E559535" i="4"/>
  <c r="E559536" i="4"/>
  <c r="E559537" i="4"/>
  <c r="E559538" i="4"/>
  <c r="E559539" i="4"/>
  <c r="E559540" i="4"/>
  <c r="E559541" i="4"/>
  <c r="E559542" i="4"/>
  <c r="E559543" i="4"/>
  <c r="E559544" i="4"/>
  <c r="E559545" i="4"/>
  <c r="E559546" i="4"/>
  <c r="E559547" i="4"/>
  <c r="E559548" i="4"/>
  <c r="E559549" i="4"/>
  <c r="E559550" i="4"/>
  <c r="E559551" i="4"/>
  <c r="E559552" i="4"/>
  <c r="E559553" i="4"/>
  <c r="E559554" i="4"/>
  <c r="E559555" i="4"/>
  <c r="E559556" i="4"/>
  <c r="E559557" i="4"/>
  <c r="E559558" i="4"/>
  <c r="E559559" i="4"/>
  <c r="E559560" i="4"/>
  <c r="E559561" i="4"/>
  <c r="E559562" i="4"/>
  <c r="E559563" i="4"/>
  <c r="E559564" i="4"/>
  <c r="E559565" i="4"/>
  <c r="E559566" i="4"/>
  <c r="E559567" i="4"/>
  <c r="E559568" i="4"/>
  <c r="E559569" i="4"/>
  <c r="E559570" i="4"/>
  <c r="E559571" i="4"/>
  <c r="E559572" i="4"/>
  <c r="E559573" i="4"/>
  <c r="E559574" i="4"/>
  <c r="E559575" i="4"/>
  <c r="E559576" i="4"/>
  <c r="E559577" i="4"/>
  <c r="E559578" i="4"/>
  <c r="E559579" i="4"/>
  <c r="E559580" i="4"/>
  <c r="E559581" i="4"/>
  <c r="E559582" i="4"/>
  <c r="E559583" i="4"/>
  <c r="E559584" i="4"/>
  <c r="E559585" i="4"/>
  <c r="E559586" i="4"/>
  <c r="E559587" i="4"/>
  <c r="E559588" i="4"/>
  <c r="E559589" i="4"/>
  <c r="E559590" i="4"/>
  <c r="E559591" i="4"/>
  <c r="E559592" i="4"/>
  <c r="E559593" i="4"/>
  <c r="E559594" i="4"/>
  <c r="E559595" i="4"/>
  <c r="E559596" i="4"/>
  <c r="E559597" i="4"/>
  <c r="E559598" i="4"/>
  <c r="E559599" i="4"/>
  <c r="E559600" i="4"/>
  <c r="E559601" i="4"/>
  <c r="E559602" i="4"/>
  <c r="E559603" i="4"/>
  <c r="E559604" i="4"/>
  <c r="E559605" i="4"/>
  <c r="E559606" i="4"/>
  <c r="E559607" i="4"/>
  <c r="E559608" i="4"/>
  <c r="E559609" i="4"/>
  <c r="E559610" i="4"/>
  <c r="E559611" i="4"/>
  <c r="E559612" i="4"/>
  <c r="E559613" i="4"/>
  <c r="E559614" i="4"/>
  <c r="E559615" i="4"/>
  <c r="E559616" i="4"/>
  <c r="E559617" i="4"/>
  <c r="E559618" i="4"/>
  <c r="E559619" i="4"/>
  <c r="E559620" i="4"/>
  <c r="E559621" i="4"/>
  <c r="E559622" i="4"/>
  <c r="E559623" i="4"/>
  <c r="E559624" i="4"/>
  <c r="E559625" i="4"/>
  <c r="E559626" i="4"/>
  <c r="E559627" i="4"/>
  <c r="E559628" i="4"/>
  <c r="E559629" i="4"/>
  <c r="E559630" i="4"/>
  <c r="E559631" i="4"/>
  <c r="E559632" i="4"/>
  <c r="E559633" i="4"/>
  <c r="E559634" i="4"/>
  <c r="E559635" i="4"/>
  <c r="E559636" i="4"/>
  <c r="E559637" i="4"/>
  <c r="E559638" i="4"/>
  <c r="E559639" i="4"/>
  <c r="E559640" i="4"/>
  <c r="E559641" i="4"/>
  <c r="E559642" i="4"/>
  <c r="E559643" i="4"/>
  <c r="E559644" i="4"/>
  <c r="E559645" i="4"/>
  <c r="E559646" i="4"/>
  <c r="E559647" i="4"/>
  <c r="E559648" i="4"/>
  <c r="E559649" i="4"/>
  <c r="E559650" i="4"/>
  <c r="E559651" i="4"/>
  <c r="E559652" i="4"/>
  <c r="E559653" i="4"/>
  <c r="E559654" i="4"/>
  <c r="E559655" i="4"/>
  <c r="E559656" i="4"/>
  <c r="E559657" i="4"/>
  <c r="E559658" i="4"/>
  <c r="E559659" i="4"/>
  <c r="E559660" i="4"/>
  <c r="E559661" i="4"/>
  <c r="E559662" i="4"/>
  <c r="E559663" i="4"/>
  <c r="E559664" i="4"/>
  <c r="E559665" i="4"/>
  <c r="E559666" i="4"/>
  <c r="E559667" i="4"/>
  <c r="E559668" i="4"/>
  <c r="E559669" i="4"/>
  <c r="E559670" i="4"/>
  <c r="E559671" i="4"/>
  <c r="E559672" i="4"/>
  <c r="E559673" i="4"/>
  <c r="E559674" i="4"/>
  <c r="E559675" i="4"/>
  <c r="E559676" i="4"/>
  <c r="E559677" i="4"/>
  <c r="E559678" i="4"/>
  <c r="E559679" i="4"/>
  <c r="E559680" i="4"/>
  <c r="E559681" i="4"/>
  <c r="E559682" i="4"/>
  <c r="E559683" i="4"/>
  <c r="E559684" i="4"/>
  <c r="E559685" i="4"/>
  <c r="E559686" i="4"/>
  <c r="E559687" i="4"/>
  <c r="E559688" i="4"/>
  <c r="E559689" i="4"/>
  <c r="E559690" i="4"/>
  <c r="E559691" i="4"/>
  <c r="E559692" i="4"/>
  <c r="E559693" i="4"/>
  <c r="E559694" i="4"/>
  <c r="E559695" i="4"/>
  <c r="E559696" i="4"/>
  <c r="E559697" i="4"/>
  <c r="E559698" i="4"/>
  <c r="E559699" i="4"/>
  <c r="E559700" i="4"/>
  <c r="E559701" i="4"/>
  <c r="E559702" i="4"/>
  <c r="E559703" i="4"/>
  <c r="E559704" i="4"/>
  <c r="E559705" i="4"/>
  <c r="E559706" i="4"/>
  <c r="E559707" i="4"/>
  <c r="E559708" i="4"/>
  <c r="E559709" i="4"/>
  <c r="E559710" i="4"/>
  <c r="E559711" i="4"/>
  <c r="E559712" i="4"/>
  <c r="E559713" i="4"/>
  <c r="E559714" i="4"/>
  <c r="E559715" i="4"/>
  <c r="E559716" i="4"/>
  <c r="E559717" i="4"/>
  <c r="E559718" i="4"/>
  <c r="E559719" i="4"/>
  <c r="E559720" i="4"/>
  <c r="E559721" i="4"/>
  <c r="E559722" i="4"/>
  <c r="E559723" i="4"/>
  <c r="E559724" i="4"/>
  <c r="E559725" i="4"/>
  <c r="E559726" i="4"/>
  <c r="E559727" i="4"/>
  <c r="E559728" i="4"/>
  <c r="E559729" i="4"/>
  <c r="E559730" i="4"/>
  <c r="E559731" i="4"/>
  <c r="E559732" i="4"/>
  <c r="E559733" i="4"/>
  <c r="E559734" i="4"/>
  <c r="E559735" i="4"/>
  <c r="E559736" i="4"/>
  <c r="E559737" i="4"/>
  <c r="E559738" i="4"/>
  <c r="E559739" i="4"/>
  <c r="E559740" i="4"/>
  <c r="E559741" i="4"/>
  <c r="E559742" i="4"/>
  <c r="E559743" i="4"/>
  <c r="E559744" i="4"/>
  <c r="E559745" i="4"/>
  <c r="E559746" i="4"/>
  <c r="E559747" i="4"/>
  <c r="E559748" i="4"/>
  <c r="E559749" i="4"/>
  <c r="E559750" i="4"/>
  <c r="E559751" i="4"/>
  <c r="E559752" i="4"/>
  <c r="E559753" i="4"/>
  <c r="E559754" i="4"/>
  <c r="E559755" i="4"/>
  <c r="E559756" i="4"/>
  <c r="E559757" i="4"/>
  <c r="E559758" i="4"/>
  <c r="E559759" i="4"/>
  <c r="E559760" i="4"/>
  <c r="E559761" i="4"/>
  <c r="E559762" i="4"/>
  <c r="E559763" i="4"/>
  <c r="E559764" i="4"/>
  <c r="E559765" i="4"/>
  <c r="E559766" i="4"/>
  <c r="E559767" i="4"/>
  <c r="E559768" i="4"/>
  <c r="E559769" i="4"/>
  <c r="E559770" i="4"/>
  <c r="E559771" i="4"/>
  <c r="E559772" i="4"/>
  <c r="E559773" i="4"/>
  <c r="E559774" i="4"/>
  <c r="E559775" i="4"/>
  <c r="E559776" i="4"/>
  <c r="E559777" i="4"/>
  <c r="E559778" i="4"/>
  <c r="E559779" i="4"/>
  <c r="E559780" i="4"/>
  <c r="E559781" i="4"/>
  <c r="E559782" i="4"/>
  <c r="E559783" i="4"/>
  <c r="E559784" i="4"/>
  <c r="E559785" i="4"/>
  <c r="E559786" i="4"/>
  <c r="E559787" i="4"/>
  <c r="E559788" i="4"/>
  <c r="E559789" i="4"/>
  <c r="E559790" i="4"/>
  <c r="E559791" i="4"/>
  <c r="E559792" i="4"/>
  <c r="E559793" i="4"/>
  <c r="E559794" i="4"/>
  <c r="E559795" i="4"/>
  <c r="E559796" i="4"/>
  <c r="E559797" i="4"/>
  <c r="E559798" i="4"/>
  <c r="E559799" i="4"/>
  <c r="E559800" i="4"/>
  <c r="E559801" i="4"/>
  <c r="E559802" i="4"/>
  <c r="E559803" i="4"/>
  <c r="E559804" i="4"/>
  <c r="E559805" i="4"/>
  <c r="E559806" i="4"/>
  <c r="E559807" i="4"/>
  <c r="E559808" i="4"/>
  <c r="E559809" i="4"/>
  <c r="E559810" i="4"/>
  <c r="E559811" i="4"/>
  <c r="E559812" i="4"/>
  <c r="E559813" i="4"/>
  <c r="E559814" i="4"/>
  <c r="E559815" i="4"/>
  <c r="E559816" i="4"/>
  <c r="E559817" i="4"/>
  <c r="E559818" i="4"/>
  <c r="E559819" i="4"/>
  <c r="E559820" i="4"/>
  <c r="E559821" i="4"/>
  <c r="E559822" i="4"/>
  <c r="E559823" i="4"/>
  <c r="E559824" i="4"/>
  <c r="E559825" i="4"/>
  <c r="E559826" i="4"/>
  <c r="E559827" i="4"/>
  <c r="E559828" i="4"/>
  <c r="E559829" i="4"/>
  <c r="E559830" i="4"/>
  <c r="E559831" i="4"/>
  <c r="E559832" i="4"/>
  <c r="E559833" i="4"/>
  <c r="E559834" i="4"/>
  <c r="E559835" i="4"/>
  <c r="E559836" i="4"/>
  <c r="E559837" i="4"/>
  <c r="E559838" i="4"/>
  <c r="E559839" i="4"/>
  <c r="E559840" i="4"/>
  <c r="E559841" i="4"/>
  <c r="E559842" i="4"/>
  <c r="E559843" i="4"/>
  <c r="E559844" i="4"/>
  <c r="E559845" i="4"/>
  <c r="E559846" i="4"/>
  <c r="E559847" i="4"/>
  <c r="E559848" i="4"/>
  <c r="E559849" i="4"/>
  <c r="E559850" i="4"/>
  <c r="E559851" i="4"/>
  <c r="E559852" i="4"/>
  <c r="E559853" i="4"/>
  <c r="E559854" i="4"/>
  <c r="E559855" i="4"/>
  <c r="E559856" i="4"/>
  <c r="E559857" i="4"/>
  <c r="E559858" i="4"/>
  <c r="E559859" i="4"/>
  <c r="E559860" i="4"/>
  <c r="E559861" i="4"/>
  <c r="E559862" i="4"/>
  <c r="E559863" i="4"/>
  <c r="E559864" i="4"/>
  <c r="E559865" i="4"/>
  <c r="E559866" i="4"/>
  <c r="E559867" i="4"/>
  <c r="E559868" i="4"/>
  <c r="E559869" i="4"/>
  <c r="E559870" i="4"/>
  <c r="E559871" i="4"/>
  <c r="E559872" i="4"/>
  <c r="E559873" i="4"/>
  <c r="E559874" i="4"/>
  <c r="E559875" i="4"/>
  <c r="E559876" i="4"/>
  <c r="E559877" i="4"/>
  <c r="E559878" i="4"/>
  <c r="E559879" i="4"/>
  <c r="E559880" i="4"/>
  <c r="E559881" i="4"/>
  <c r="E559882" i="4"/>
  <c r="E559883" i="4"/>
  <c r="E559884" i="4"/>
  <c r="E559885" i="4"/>
  <c r="E559886" i="4"/>
  <c r="E559887" i="4"/>
  <c r="E559888" i="4"/>
  <c r="E559889" i="4"/>
  <c r="E559890" i="4"/>
  <c r="E559891" i="4"/>
  <c r="E559892" i="4"/>
  <c r="E559893" i="4"/>
  <c r="E559894" i="4"/>
  <c r="E559895" i="4"/>
  <c r="E559896" i="4"/>
  <c r="E559897" i="4"/>
  <c r="E559898" i="4"/>
  <c r="E559899" i="4"/>
  <c r="E559900" i="4"/>
  <c r="E559901" i="4"/>
  <c r="E559902" i="4"/>
  <c r="E559903" i="4"/>
  <c r="E559904" i="4"/>
  <c r="E559905" i="4"/>
  <c r="E559906" i="4"/>
  <c r="E559907" i="4"/>
  <c r="E559908" i="4"/>
  <c r="E559909" i="4"/>
  <c r="E559910" i="4"/>
  <c r="E559911" i="4"/>
  <c r="E559912" i="4"/>
  <c r="E559913" i="4"/>
  <c r="E559914" i="4"/>
  <c r="E559915" i="4"/>
  <c r="E559916" i="4"/>
  <c r="E559917" i="4"/>
  <c r="E559918" i="4"/>
  <c r="E559919" i="4"/>
  <c r="E559920" i="4"/>
  <c r="E559921" i="4"/>
  <c r="E559922" i="4"/>
  <c r="E559923" i="4"/>
  <c r="E559924" i="4"/>
  <c r="E559925" i="4"/>
  <c r="E559926" i="4"/>
  <c r="E559927" i="4"/>
  <c r="E559928" i="4"/>
  <c r="E559929" i="4"/>
  <c r="E559930" i="4"/>
  <c r="E559931" i="4"/>
  <c r="E559932" i="4"/>
  <c r="E559933" i="4"/>
  <c r="E559934" i="4"/>
  <c r="E559935" i="4"/>
  <c r="E559936" i="4"/>
  <c r="E559937" i="4"/>
  <c r="E559938" i="4"/>
  <c r="E559939" i="4"/>
  <c r="E559940" i="4"/>
  <c r="E559941" i="4"/>
  <c r="E559942" i="4"/>
  <c r="E559943" i="4"/>
  <c r="E559944" i="4"/>
  <c r="E559945" i="4"/>
  <c r="E559946" i="4"/>
  <c r="E559947" i="4"/>
  <c r="E559948" i="4"/>
  <c r="E559949" i="4"/>
  <c r="E559950" i="4"/>
  <c r="E559951" i="4"/>
  <c r="E559952" i="4"/>
  <c r="E559953" i="4"/>
  <c r="E559954" i="4"/>
  <c r="E559955" i="4"/>
  <c r="E559956" i="4"/>
  <c r="E559957" i="4"/>
  <c r="E559958" i="4"/>
  <c r="E559959" i="4"/>
  <c r="E559960" i="4"/>
  <c r="E559961" i="4"/>
  <c r="E559962" i="4"/>
  <c r="E559963" i="4"/>
  <c r="E559964" i="4"/>
  <c r="E559965" i="4"/>
  <c r="E559966" i="4"/>
  <c r="E559967" i="4"/>
  <c r="E559968" i="4"/>
  <c r="E559969" i="4"/>
  <c r="E559970" i="4"/>
  <c r="E559971" i="4"/>
  <c r="E559972" i="4"/>
  <c r="E559973" i="4"/>
  <c r="E559974" i="4"/>
  <c r="E559975" i="4"/>
  <c r="E559976" i="4"/>
  <c r="E559977" i="4"/>
  <c r="E559978" i="4"/>
  <c r="E559979" i="4"/>
  <c r="E559980" i="4"/>
  <c r="E559981" i="4"/>
  <c r="E559982" i="4"/>
  <c r="E559983" i="4"/>
  <c r="E559984" i="4"/>
  <c r="E559985" i="4"/>
  <c r="E559986" i="4"/>
  <c r="E559987" i="4"/>
  <c r="E559988" i="4"/>
  <c r="E559989" i="4"/>
  <c r="E559990" i="4"/>
  <c r="E559991" i="4"/>
  <c r="E559992" i="4"/>
  <c r="E559993" i="4"/>
  <c r="E559994" i="4"/>
  <c r="E559995" i="4"/>
  <c r="E559996" i="4"/>
  <c r="E559997" i="4"/>
  <c r="E559998" i="4"/>
  <c r="E559999" i="4"/>
  <c r="E560000" i="4"/>
  <c r="E560001" i="4"/>
  <c r="E560002" i="4"/>
  <c r="E560003" i="4"/>
  <c r="E560004" i="4"/>
  <c r="E560005" i="4"/>
  <c r="E560006" i="4"/>
  <c r="E560007" i="4"/>
  <c r="E560008" i="4"/>
  <c r="E560009" i="4"/>
  <c r="E560010" i="4"/>
  <c r="E560011" i="4"/>
  <c r="E560012" i="4"/>
  <c r="E560013" i="4"/>
  <c r="E560014" i="4"/>
  <c r="E560015" i="4"/>
  <c r="E560016" i="4"/>
  <c r="E560017" i="4"/>
  <c r="E560018" i="4"/>
  <c r="E560019" i="4"/>
  <c r="E560020" i="4"/>
  <c r="E560021" i="4"/>
  <c r="E560022" i="4"/>
  <c r="E560023" i="4"/>
  <c r="E560024" i="4"/>
  <c r="E560025" i="4"/>
  <c r="E560026" i="4"/>
  <c r="E560027" i="4"/>
  <c r="E560028" i="4"/>
  <c r="E560029" i="4"/>
  <c r="E560030" i="4"/>
  <c r="E560031" i="4"/>
  <c r="E560032" i="4"/>
  <c r="E560033" i="4"/>
  <c r="E560034" i="4"/>
  <c r="E560035" i="4"/>
  <c r="E560036" i="4"/>
  <c r="E560037" i="4"/>
  <c r="E560038" i="4"/>
  <c r="E560039" i="4"/>
  <c r="E560040" i="4"/>
  <c r="E560041" i="4"/>
  <c r="E560042" i="4"/>
  <c r="E560043" i="4"/>
  <c r="E560044" i="4"/>
  <c r="E560045" i="4"/>
  <c r="E560046" i="4"/>
  <c r="E560047" i="4"/>
  <c r="E560048" i="4"/>
  <c r="E560049" i="4"/>
  <c r="E560050" i="4"/>
  <c r="E560051" i="4"/>
  <c r="E560052" i="4"/>
  <c r="E560053" i="4"/>
  <c r="E560054" i="4"/>
  <c r="E560055" i="4"/>
  <c r="E560056" i="4"/>
  <c r="E560057" i="4"/>
  <c r="E560058" i="4"/>
  <c r="E560059" i="4"/>
  <c r="E560060" i="4"/>
  <c r="E560061" i="4"/>
  <c r="E560062" i="4"/>
  <c r="E560063" i="4"/>
  <c r="E560064" i="4"/>
  <c r="E560065" i="4"/>
  <c r="E560066" i="4"/>
  <c r="E560067" i="4"/>
  <c r="E560068" i="4"/>
  <c r="E560069" i="4"/>
  <c r="E560070" i="4"/>
  <c r="E560071" i="4"/>
  <c r="E560072" i="4"/>
  <c r="E560073" i="4"/>
  <c r="E560074" i="4"/>
  <c r="E560075" i="4"/>
  <c r="E560076" i="4"/>
  <c r="E560077" i="4"/>
  <c r="E560078" i="4"/>
  <c r="E560079" i="4"/>
  <c r="E560080" i="4"/>
  <c r="E560081" i="4"/>
  <c r="E560082" i="4"/>
  <c r="E560083" i="4"/>
  <c r="E560084" i="4"/>
  <c r="E560085" i="4"/>
  <c r="E560086" i="4"/>
  <c r="E560087" i="4"/>
  <c r="E560088" i="4"/>
  <c r="E560089" i="4"/>
  <c r="E560090" i="4"/>
  <c r="E560091" i="4"/>
  <c r="E560092" i="4"/>
  <c r="E560093" i="4"/>
  <c r="E560094" i="4"/>
  <c r="E560095" i="4"/>
  <c r="E560096" i="4"/>
  <c r="E560097" i="4"/>
  <c r="E560098" i="4"/>
  <c r="E560099" i="4"/>
  <c r="E560100" i="4"/>
  <c r="E560101" i="4"/>
  <c r="E560102" i="4"/>
  <c r="E560103" i="4"/>
  <c r="E560104" i="4"/>
  <c r="E560105" i="4"/>
  <c r="E560106" i="4"/>
  <c r="E560107" i="4"/>
  <c r="E560108" i="4"/>
  <c r="E560109" i="4"/>
  <c r="E560110" i="4"/>
  <c r="E560111" i="4"/>
  <c r="E560112" i="4"/>
  <c r="E560113" i="4"/>
  <c r="E560114" i="4"/>
  <c r="E560115" i="4"/>
  <c r="E560116" i="4"/>
  <c r="E560117" i="4"/>
  <c r="E560118" i="4"/>
  <c r="E560119" i="4"/>
  <c r="E560120" i="4"/>
  <c r="E560121" i="4"/>
  <c r="E560122" i="4"/>
  <c r="E560123" i="4"/>
  <c r="E560124" i="4"/>
  <c r="E560125" i="4"/>
  <c r="E560126" i="4"/>
  <c r="E560127" i="4"/>
  <c r="E560128" i="4"/>
  <c r="E560129" i="4"/>
  <c r="E560130" i="4"/>
  <c r="E560131" i="4"/>
  <c r="E560132" i="4"/>
  <c r="E560133" i="4"/>
  <c r="E560134" i="4"/>
  <c r="E560135" i="4"/>
  <c r="E560136" i="4"/>
  <c r="E560137" i="4"/>
  <c r="E560138" i="4"/>
  <c r="E560139" i="4"/>
  <c r="E560140" i="4"/>
  <c r="E560141" i="4"/>
  <c r="E560142" i="4"/>
  <c r="E560143" i="4"/>
  <c r="E560144" i="4"/>
  <c r="E560145" i="4"/>
  <c r="E560146" i="4"/>
  <c r="E560147" i="4"/>
  <c r="E560148" i="4"/>
  <c r="E560149" i="4"/>
  <c r="E560150" i="4"/>
  <c r="E560151" i="4"/>
  <c r="E560152" i="4"/>
  <c r="E560153" i="4"/>
  <c r="E560154" i="4"/>
  <c r="E560155" i="4"/>
  <c r="E560156" i="4"/>
  <c r="E560157" i="4"/>
  <c r="E560158" i="4"/>
  <c r="E560159" i="4"/>
  <c r="E560160" i="4"/>
  <c r="E560161" i="4"/>
  <c r="E560162" i="4"/>
  <c r="E560163" i="4"/>
  <c r="E560164" i="4"/>
  <c r="E560165" i="4"/>
  <c r="E560166" i="4"/>
  <c r="E560167" i="4"/>
  <c r="E560168" i="4"/>
  <c r="E560169" i="4"/>
  <c r="E560170" i="4"/>
  <c r="E560171" i="4"/>
  <c r="E560172" i="4"/>
  <c r="E560173" i="4"/>
  <c r="E560174" i="4"/>
  <c r="E560175" i="4"/>
  <c r="E560176" i="4"/>
  <c r="E560177" i="4"/>
  <c r="E560178" i="4"/>
  <c r="E560179" i="4"/>
  <c r="E560180" i="4"/>
  <c r="E560181" i="4"/>
  <c r="E560182" i="4"/>
  <c r="E560183" i="4"/>
  <c r="E560184" i="4"/>
  <c r="E560185" i="4"/>
  <c r="E560186" i="4"/>
  <c r="E560187" i="4"/>
  <c r="E560188" i="4"/>
  <c r="E560189" i="4"/>
  <c r="E560190" i="4"/>
  <c r="E560191" i="4"/>
  <c r="E560192" i="4"/>
  <c r="E560193" i="4"/>
  <c r="E560194" i="4"/>
  <c r="E560195" i="4"/>
  <c r="E560196" i="4"/>
  <c r="E560197" i="4"/>
  <c r="E560198" i="4"/>
  <c r="E560199" i="4"/>
  <c r="E560200" i="4"/>
  <c r="E560201" i="4"/>
  <c r="E560202" i="4"/>
  <c r="E560203" i="4"/>
  <c r="E560204" i="4"/>
  <c r="E560205" i="4"/>
  <c r="E560206" i="4"/>
  <c r="E560207" i="4"/>
  <c r="E560208" i="4"/>
  <c r="E560209" i="4"/>
  <c r="E560210" i="4"/>
  <c r="E560211" i="4"/>
  <c r="E560212" i="4"/>
  <c r="E560213" i="4"/>
  <c r="E560214" i="4"/>
  <c r="E560215" i="4"/>
  <c r="E560216" i="4"/>
  <c r="E560217" i="4"/>
  <c r="E560218" i="4"/>
  <c r="E560219" i="4"/>
  <c r="E560220" i="4"/>
  <c r="E560221" i="4"/>
  <c r="E560222" i="4"/>
  <c r="E560223" i="4"/>
  <c r="E560224" i="4"/>
  <c r="E560225" i="4"/>
  <c r="E560226" i="4"/>
  <c r="E560227" i="4"/>
  <c r="E560228" i="4"/>
  <c r="E560229" i="4"/>
  <c r="E560230" i="4"/>
  <c r="E560231" i="4"/>
  <c r="E560232" i="4"/>
  <c r="E560233" i="4"/>
  <c r="E560234" i="4"/>
  <c r="E560235" i="4"/>
  <c r="E560236" i="4"/>
  <c r="E560237" i="4"/>
  <c r="E560238" i="4"/>
  <c r="E560239" i="4"/>
  <c r="E560240" i="4"/>
  <c r="E560241" i="4"/>
  <c r="E560242" i="4"/>
  <c r="E560243" i="4"/>
  <c r="E560244" i="4"/>
  <c r="E560245" i="4"/>
  <c r="E560246" i="4"/>
  <c r="E560247" i="4"/>
  <c r="E560248" i="4"/>
  <c r="E560249" i="4"/>
  <c r="E560250" i="4"/>
  <c r="E560251" i="4"/>
  <c r="E560252" i="4"/>
  <c r="E560253" i="4"/>
  <c r="E560254" i="4"/>
  <c r="E560255" i="4"/>
  <c r="E560256" i="4"/>
  <c r="E560257" i="4"/>
  <c r="E560258" i="4"/>
  <c r="E560259" i="4"/>
  <c r="E560260" i="4"/>
  <c r="E560261" i="4"/>
  <c r="E560262" i="4"/>
  <c r="E560263" i="4"/>
  <c r="E560264" i="4"/>
  <c r="E560265" i="4"/>
  <c r="E560266" i="4"/>
  <c r="E560267" i="4"/>
  <c r="E560268" i="4"/>
  <c r="E560269" i="4"/>
  <c r="E560270" i="4"/>
  <c r="E560271" i="4"/>
  <c r="E560272" i="4"/>
  <c r="E560273" i="4"/>
  <c r="E560274" i="4"/>
  <c r="E560275" i="4"/>
  <c r="E560276" i="4"/>
  <c r="E560277" i="4"/>
  <c r="E560278" i="4"/>
  <c r="E560279" i="4"/>
  <c r="E560280" i="4"/>
  <c r="E560281" i="4"/>
  <c r="E560282" i="4"/>
  <c r="E560283" i="4"/>
  <c r="E560284" i="4"/>
  <c r="E560285" i="4"/>
  <c r="E560286" i="4"/>
  <c r="E560287" i="4"/>
  <c r="E560288" i="4"/>
  <c r="E560289" i="4"/>
  <c r="E560290" i="4"/>
  <c r="E560291" i="4"/>
  <c r="E560292" i="4"/>
  <c r="E560293" i="4"/>
  <c r="E560294" i="4"/>
  <c r="E560295" i="4"/>
  <c r="E560296" i="4"/>
  <c r="E560297" i="4"/>
  <c r="E560298" i="4"/>
  <c r="E560299" i="4"/>
  <c r="E560300" i="4"/>
  <c r="E560301" i="4"/>
  <c r="E560302" i="4"/>
  <c r="E560303" i="4"/>
  <c r="E560304" i="4"/>
  <c r="E560305" i="4"/>
  <c r="E560306" i="4"/>
  <c r="E560307" i="4"/>
  <c r="E560308" i="4"/>
  <c r="E560309" i="4"/>
  <c r="E560310" i="4"/>
  <c r="E560311" i="4"/>
  <c r="E560312" i="4"/>
  <c r="E560313" i="4"/>
  <c r="E560314" i="4"/>
  <c r="E560315" i="4"/>
  <c r="E560316" i="4"/>
  <c r="E560317" i="4"/>
  <c r="E560318" i="4"/>
  <c r="E560319" i="4"/>
  <c r="E560320" i="4"/>
  <c r="E560321" i="4"/>
  <c r="E560322" i="4"/>
  <c r="E560323" i="4"/>
  <c r="E560324" i="4"/>
  <c r="E560325" i="4"/>
  <c r="E560326" i="4"/>
  <c r="E560327" i="4"/>
  <c r="E560328" i="4"/>
  <c r="E560329" i="4"/>
  <c r="E560330" i="4"/>
  <c r="E560331" i="4"/>
  <c r="E560332" i="4"/>
  <c r="E560333" i="4"/>
  <c r="E560334" i="4"/>
  <c r="E560335" i="4"/>
  <c r="E560336" i="4"/>
  <c r="E560337" i="4"/>
  <c r="E560338" i="4"/>
  <c r="E560339" i="4"/>
  <c r="E560340" i="4"/>
  <c r="E560341" i="4"/>
  <c r="E560342" i="4"/>
  <c r="E560343" i="4"/>
  <c r="E560344" i="4"/>
  <c r="E560345" i="4"/>
  <c r="E560346" i="4"/>
  <c r="E560347" i="4"/>
  <c r="E560348" i="4"/>
  <c r="E560349" i="4"/>
  <c r="E560350" i="4"/>
  <c r="E560351" i="4"/>
  <c r="E560352" i="4"/>
  <c r="E560353" i="4"/>
  <c r="E560354" i="4"/>
  <c r="E560355" i="4"/>
  <c r="E560356" i="4"/>
  <c r="E560357" i="4"/>
  <c r="E560358" i="4"/>
  <c r="E560359" i="4"/>
  <c r="E560360" i="4"/>
  <c r="E560361" i="4"/>
  <c r="E560362" i="4"/>
  <c r="E560363" i="4"/>
  <c r="E560364" i="4"/>
  <c r="E560365" i="4"/>
  <c r="E560366" i="4"/>
  <c r="E560367" i="4"/>
  <c r="E560368" i="4"/>
  <c r="E560369" i="4"/>
  <c r="E560370" i="4"/>
  <c r="E560371" i="4"/>
  <c r="E560372" i="4"/>
  <c r="E560373" i="4"/>
  <c r="E560374" i="4"/>
  <c r="E560375" i="4"/>
  <c r="E560376" i="4"/>
  <c r="E560377" i="4"/>
  <c r="E560378" i="4"/>
  <c r="E560379" i="4"/>
  <c r="E560380" i="4"/>
  <c r="E560381" i="4"/>
  <c r="E560382" i="4"/>
  <c r="E560383" i="4"/>
  <c r="E560384" i="4"/>
  <c r="E560385" i="4"/>
  <c r="E560386" i="4"/>
  <c r="E560387" i="4"/>
  <c r="E560388" i="4"/>
  <c r="E560389" i="4"/>
  <c r="E560390" i="4"/>
  <c r="E560391" i="4"/>
  <c r="E560392" i="4"/>
  <c r="E560393" i="4"/>
  <c r="E560394" i="4"/>
  <c r="E560395" i="4"/>
  <c r="E560396" i="4"/>
  <c r="E560397" i="4"/>
  <c r="E560398" i="4"/>
  <c r="E560399" i="4"/>
  <c r="E560400" i="4"/>
  <c r="E560401" i="4"/>
  <c r="E560402" i="4"/>
  <c r="E560403" i="4"/>
  <c r="E560404" i="4"/>
  <c r="E560405" i="4"/>
  <c r="E560406" i="4"/>
  <c r="E560407" i="4"/>
  <c r="E560408" i="4"/>
  <c r="E560409" i="4"/>
  <c r="E560410" i="4"/>
  <c r="E560411" i="4"/>
  <c r="E560412" i="4"/>
  <c r="E560413" i="4"/>
  <c r="E560414" i="4"/>
  <c r="E560415" i="4"/>
  <c r="E560416" i="4"/>
  <c r="E560417" i="4"/>
  <c r="E560418" i="4"/>
  <c r="E560419" i="4"/>
  <c r="E560420" i="4"/>
  <c r="E560421" i="4"/>
  <c r="E560422" i="4"/>
  <c r="E560423" i="4"/>
  <c r="E560424" i="4"/>
  <c r="E560425" i="4"/>
  <c r="E560426" i="4"/>
  <c r="E560427" i="4"/>
  <c r="E560428" i="4"/>
  <c r="E560429" i="4"/>
  <c r="E560430" i="4"/>
  <c r="E560431" i="4"/>
  <c r="E560432" i="4"/>
  <c r="E560433" i="4"/>
  <c r="E560434" i="4"/>
  <c r="E560435" i="4"/>
  <c r="E560436" i="4"/>
  <c r="E560437" i="4"/>
  <c r="E560438" i="4"/>
  <c r="E560439" i="4"/>
  <c r="E560440" i="4"/>
  <c r="E560441" i="4"/>
  <c r="E560442" i="4"/>
  <c r="E560443" i="4"/>
  <c r="E560444" i="4"/>
  <c r="E560445" i="4"/>
  <c r="E560446" i="4"/>
  <c r="E560447" i="4"/>
  <c r="E560448" i="4"/>
  <c r="E560449" i="4"/>
  <c r="E560450" i="4"/>
  <c r="E560451" i="4"/>
  <c r="E560452" i="4"/>
  <c r="E560453" i="4"/>
  <c r="E560454" i="4"/>
  <c r="E560455" i="4"/>
  <c r="E560456" i="4"/>
  <c r="E560457" i="4"/>
  <c r="E560458" i="4"/>
  <c r="E560459" i="4"/>
  <c r="E560460" i="4"/>
  <c r="E560461" i="4"/>
  <c r="E560462" i="4"/>
  <c r="E560463" i="4"/>
  <c r="E560464" i="4"/>
  <c r="E560465" i="4"/>
  <c r="E560466" i="4"/>
  <c r="E560467" i="4"/>
  <c r="E560468" i="4"/>
  <c r="E560469" i="4"/>
  <c r="E560470" i="4"/>
  <c r="E560471" i="4"/>
  <c r="E560472" i="4"/>
  <c r="E560473" i="4"/>
  <c r="E560474" i="4"/>
  <c r="E560475" i="4"/>
  <c r="E560476" i="4"/>
  <c r="E560477" i="4"/>
  <c r="E560478" i="4"/>
  <c r="E560479" i="4"/>
  <c r="E560480" i="4"/>
  <c r="E560481" i="4"/>
  <c r="E560482" i="4"/>
  <c r="E560483" i="4"/>
  <c r="E560484" i="4"/>
  <c r="E560485" i="4"/>
  <c r="E560486" i="4"/>
  <c r="E560487" i="4"/>
  <c r="E560488" i="4"/>
  <c r="E560489" i="4"/>
  <c r="E560490" i="4"/>
  <c r="E560491" i="4"/>
  <c r="E560492" i="4"/>
  <c r="E560493" i="4"/>
  <c r="E560494" i="4"/>
  <c r="E560495" i="4"/>
  <c r="E560496" i="4"/>
  <c r="E560497" i="4"/>
  <c r="E560498" i="4"/>
  <c r="E560499" i="4"/>
  <c r="E560500" i="4"/>
  <c r="E560501" i="4"/>
  <c r="E560502" i="4"/>
  <c r="E560503" i="4"/>
  <c r="E560504" i="4"/>
  <c r="E560505" i="4"/>
  <c r="E560506" i="4"/>
  <c r="E560507" i="4"/>
  <c r="E560508" i="4"/>
  <c r="E560509" i="4"/>
  <c r="E560510" i="4"/>
  <c r="E560511" i="4"/>
  <c r="E560512" i="4"/>
  <c r="E560513" i="4"/>
  <c r="E560514" i="4"/>
  <c r="E560515" i="4"/>
  <c r="E560516" i="4"/>
  <c r="E560517" i="4"/>
  <c r="E560518" i="4"/>
  <c r="E560519" i="4"/>
  <c r="E560520" i="4"/>
  <c r="E560521" i="4"/>
  <c r="E560522" i="4"/>
  <c r="E560523" i="4"/>
  <c r="E560524" i="4"/>
  <c r="E560525" i="4"/>
  <c r="E560526" i="4"/>
  <c r="E560527" i="4"/>
  <c r="E560528" i="4"/>
  <c r="E560529" i="4"/>
  <c r="E560530" i="4"/>
  <c r="E560531" i="4"/>
  <c r="E560532" i="4"/>
  <c r="E560533" i="4"/>
  <c r="E560534" i="4"/>
  <c r="E560535" i="4"/>
  <c r="E560536" i="4"/>
  <c r="E560537" i="4"/>
  <c r="E560538" i="4"/>
  <c r="E560539" i="4"/>
  <c r="E560540" i="4"/>
  <c r="E560541" i="4"/>
  <c r="E560542" i="4"/>
  <c r="E560543" i="4"/>
  <c r="E560544" i="4"/>
  <c r="E560545" i="4"/>
  <c r="E560546" i="4"/>
  <c r="E560547" i="4"/>
  <c r="E560548" i="4"/>
  <c r="E560549" i="4"/>
  <c r="E560550" i="4"/>
  <c r="E560551" i="4"/>
  <c r="E560552" i="4"/>
  <c r="E560553" i="4"/>
  <c r="E560554" i="4"/>
  <c r="E560555" i="4"/>
  <c r="E560556" i="4"/>
  <c r="E560557" i="4"/>
  <c r="E560558" i="4"/>
  <c r="E560559" i="4"/>
  <c r="E560560" i="4"/>
  <c r="E560561" i="4"/>
  <c r="E560562" i="4"/>
  <c r="E560563" i="4"/>
  <c r="E560564" i="4"/>
  <c r="E560565" i="4"/>
  <c r="E560566" i="4"/>
  <c r="E560567" i="4"/>
  <c r="E560568" i="4"/>
  <c r="E560569" i="4"/>
  <c r="E560570" i="4"/>
  <c r="E560571" i="4"/>
  <c r="E560572" i="4"/>
  <c r="E560573" i="4"/>
  <c r="E560574" i="4"/>
  <c r="E560575" i="4"/>
  <c r="E560576" i="4"/>
  <c r="E560577" i="4"/>
  <c r="E560578" i="4"/>
  <c r="E560579" i="4"/>
  <c r="E560580" i="4"/>
  <c r="E560581" i="4"/>
  <c r="E560582" i="4"/>
  <c r="E560583" i="4"/>
  <c r="E560584" i="4"/>
  <c r="E560585" i="4"/>
  <c r="E560586" i="4"/>
  <c r="E560587" i="4"/>
  <c r="E560588" i="4"/>
  <c r="E560589" i="4"/>
  <c r="E560590" i="4"/>
  <c r="E560591" i="4"/>
  <c r="E560592" i="4"/>
  <c r="E560593" i="4"/>
  <c r="E560594" i="4"/>
  <c r="E560595" i="4"/>
  <c r="E560596" i="4"/>
  <c r="E560597" i="4"/>
  <c r="E560598" i="4"/>
  <c r="E560599" i="4"/>
  <c r="E560600" i="4"/>
  <c r="E560601" i="4"/>
  <c r="E560602" i="4"/>
  <c r="E560603" i="4"/>
  <c r="E560604" i="4"/>
  <c r="E560605" i="4"/>
  <c r="E560606" i="4"/>
  <c r="E560607" i="4"/>
  <c r="E560608" i="4"/>
  <c r="E560609" i="4"/>
  <c r="E560610" i="4"/>
  <c r="E560611" i="4"/>
  <c r="E560612" i="4"/>
  <c r="E560613" i="4"/>
  <c r="E560614" i="4"/>
  <c r="E560615" i="4"/>
  <c r="E560616" i="4"/>
  <c r="E560617" i="4"/>
  <c r="E560618" i="4"/>
  <c r="E560619" i="4"/>
  <c r="E560620" i="4"/>
  <c r="E560621" i="4"/>
  <c r="E560622" i="4"/>
  <c r="E560623" i="4"/>
  <c r="E560624" i="4"/>
  <c r="E560625" i="4"/>
  <c r="E560626" i="4"/>
  <c r="E560627" i="4"/>
  <c r="E560628" i="4"/>
  <c r="E560629" i="4"/>
  <c r="E560630" i="4"/>
  <c r="E560631" i="4"/>
  <c r="E560632" i="4"/>
  <c r="E560633" i="4"/>
  <c r="E560634" i="4"/>
  <c r="E560635" i="4"/>
  <c r="E560636" i="4"/>
  <c r="E560637" i="4"/>
  <c r="E560638" i="4"/>
  <c r="E560639" i="4"/>
  <c r="E560640" i="4"/>
  <c r="E560641" i="4"/>
  <c r="E560642" i="4"/>
  <c r="E560643" i="4"/>
  <c r="E560644" i="4"/>
  <c r="E560645" i="4"/>
  <c r="E560646" i="4"/>
  <c r="E560647" i="4"/>
  <c r="E560648" i="4"/>
  <c r="E560649" i="4"/>
  <c r="E560650" i="4"/>
  <c r="E560651" i="4"/>
  <c r="E560652" i="4"/>
  <c r="E560653" i="4"/>
  <c r="E560654" i="4"/>
  <c r="E560655" i="4"/>
  <c r="E560656" i="4"/>
  <c r="E560657" i="4"/>
  <c r="E560658" i="4"/>
  <c r="E560659" i="4"/>
  <c r="E560660" i="4"/>
  <c r="E560661" i="4"/>
  <c r="E560662" i="4"/>
  <c r="E560663" i="4"/>
  <c r="E560664" i="4"/>
  <c r="E560665" i="4"/>
  <c r="E560666" i="4"/>
  <c r="E560667" i="4"/>
  <c r="E560668" i="4"/>
  <c r="E560669" i="4"/>
  <c r="E560670" i="4"/>
  <c r="E560671" i="4"/>
  <c r="E560672" i="4"/>
  <c r="E560673" i="4"/>
  <c r="E560674" i="4"/>
  <c r="E560675" i="4"/>
  <c r="E560676" i="4"/>
  <c r="E560677" i="4"/>
  <c r="E560678" i="4"/>
  <c r="E560679" i="4"/>
  <c r="E560680" i="4"/>
  <c r="E560681" i="4"/>
  <c r="E560682" i="4"/>
  <c r="E560683" i="4"/>
  <c r="E560684" i="4"/>
  <c r="E560685" i="4"/>
  <c r="E560686" i="4"/>
  <c r="E560687" i="4"/>
  <c r="E560688" i="4"/>
  <c r="E560689" i="4"/>
  <c r="E560690" i="4"/>
  <c r="E560691" i="4"/>
  <c r="E560692" i="4"/>
  <c r="E560693" i="4"/>
  <c r="E560694" i="4"/>
  <c r="E560695" i="4"/>
  <c r="E560696" i="4"/>
  <c r="E560697" i="4"/>
  <c r="E560698" i="4"/>
  <c r="E560699" i="4"/>
  <c r="E560700" i="4"/>
  <c r="E560701" i="4"/>
  <c r="E560702" i="4"/>
  <c r="E560703" i="4"/>
  <c r="E560704" i="4"/>
  <c r="E560705" i="4"/>
  <c r="E560706" i="4"/>
  <c r="E560707" i="4"/>
  <c r="E560708" i="4"/>
  <c r="E560709" i="4"/>
  <c r="E560710" i="4"/>
  <c r="E560711" i="4"/>
  <c r="E560712" i="4"/>
  <c r="E560713" i="4"/>
  <c r="E560714" i="4"/>
  <c r="E560715" i="4"/>
  <c r="E560716" i="4"/>
  <c r="E560717" i="4"/>
  <c r="E560718" i="4"/>
  <c r="E560719" i="4"/>
  <c r="E560720" i="4"/>
  <c r="E560721" i="4"/>
  <c r="E560722" i="4"/>
  <c r="E560723" i="4"/>
  <c r="E560724" i="4"/>
  <c r="E560725" i="4"/>
  <c r="E560726" i="4"/>
  <c r="E560727" i="4"/>
  <c r="E560728" i="4"/>
  <c r="E560729" i="4"/>
  <c r="E560730" i="4"/>
  <c r="E560731" i="4"/>
  <c r="E560732" i="4"/>
  <c r="E560733" i="4"/>
  <c r="E560734" i="4"/>
  <c r="E560735" i="4"/>
  <c r="E560736" i="4"/>
  <c r="E560737" i="4"/>
  <c r="E560738" i="4"/>
  <c r="E560739" i="4"/>
  <c r="E560740" i="4"/>
  <c r="E560741" i="4"/>
  <c r="E560742" i="4"/>
  <c r="E560743" i="4"/>
  <c r="E560744" i="4"/>
  <c r="E560745" i="4"/>
  <c r="E560746" i="4"/>
  <c r="E560747" i="4"/>
  <c r="E560748" i="4"/>
  <c r="E560749" i="4"/>
  <c r="E560750" i="4"/>
  <c r="E560751" i="4"/>
  <c r="E560752" i="4"/>
  <c r="E560753" i="4"/>
  <c r="E560754" i="4"/>
  <c r="E560755" i="4"/>
  <c r="E560756" i="4"/>
  <c r="E560757" i="4"/>
  <c r="E560758" i="4"/>
  <c r="E560759" i="4"/>
  <c r="E560760" i="4"/>
  <c r="E560761" i="4"/>
  <c r="E560762" i="4"/>
  <c r="E560763" i="4"/>
  <c r="E560764" i="4"/>
  <c r="E560765" i="4"/>
  <c r="E560766" i="4"/>
  <c r="E560767" i="4"/>
  <c r="E560768" i="4"/>
  <c r="E560769" i="4"/>
  <c r="E560770" i="4"/>
  <c r="E560771" i="4"/>
  <c r="E560772" i="4"/>
  <c r="E560773" i="4"/>
  <c r="E560774" i="4"/>
  <c r="E560775" i="4"/>
  <c r="E560776" i="4"/>
  <c r="E560777" i="4"/>
  <c r="E560778" i="4"/>
  <c r="E560779" i="4"/>
  <c r="E560780" i="4"/>
  <c r="E560781" i="4"/>
  <c r="E560782" i="4"/>
  <c r="E560783" i="4"/>
  <c r="E560784" i="4"/>
  <c r="E560785" i="4"/>
  <c r="E560786" i="4"/>
  <c r="E560787" i="4"/>
  <c r="E560788" i="4"/>
  <c r="E560789" i="4"/>
  <c r="E560790" i="4"/>
  <c r="E560791" i="4"/>
  <c r="E560792" i="4"/>
  <c r="E560793" i="4"/>
  <c r="E560794" i="4"/>
  <c r="E560795" i="4"/>
  <c r="E560796" i="4"/>
  <c r="E560797" i="4"/>
  <c r="E560798" i="4"/>
  <c r="E560799" i="4"/>
  <c r="E560800" i="4"/>
  <c r="E560801" i="4"/>
  <c r="E560802" i="4"/>
  <c r="E560803" i="4"/>
  <c r="E560804" i="4"/>
  <c r="E560805" i="4"/>
  <c r="E560806" i="4"/>
  <c r="E560807" i="4"/>
  <c r="E560808" i="4"/>
  <c r="E560809" i="4"/>
  <c r="E560810" i="4"/>
  <c r="E560811" i="4"/>
  <c r="E560812" i="4"/>
  <c r="E560813" i="4"/>
  <c r="E560814" i="4"/>
  <c r="E560815" i="4"/>
  <c r="E560816" i="4"/>
  <c r="E560817" i="4"/>
  <c r="E560818" i="4"/>
  <c r="E560819" i="4"/>
  <c r="E560820" i="4"/>
  <c r="E560821" i="4"/>
  <c r="E560822" i="4"/>
  <c r="E560823" i="4"/>
  <c r="E560824" i="4"/>
  <c r="E560825" i="4"/>
  <c r="E560826" i="4"/>
  <c r="E560827" i="4"/>
  <c r="E560828" i="4"/>
  <c r="E560829" i="4"/>
  <c r="E560830" i="4"/>
  <c r="E560831" i="4"/>
  <c r="E560832" i="4"/>
  <c r="E560833" i="4"/>
  <c r="E560834" i="4"/>
  <c r="E560835" i="4"/>
  <c r="E560836" i="4"/>
  <c r="E560837" i="4"/>
  <c r="E560838" i="4"/>
  <c r="E560839" i="4"/>
  <c r="E560840" i="4"/>
  <c r="E560841" i="4"/>
  <c r="E560842" i="4"/>
  <c r="E560843" i="4"/>
  <c r="E560844" i="4"/>
  <c r="E560845" i="4"/>
  <c r="E560846" i="4"/>
  <c r="E560847" i="4"/>
  <c r="E560848" i="4"/>
  <c r="E560849" i="4"/>
  <c r="E560850" i="4"/>
  <c r="E560851" i="4"/>
  <c r="E560852" i="4"/>
  <c r="E560853" i="4"/>
  <c r="E560854" i="4"/>
  <c r="E560855" i="4"/>
  <c r="E560856" i="4"/>
  <c r="E560857" i="4"/>
  <c r="E560858" i="4"/>
  <c r="E560859" i="4"/>
  <c r="E560860" i="4"/>
  <c r="E560861" i="4"/>
  <c r="E560862" i="4"/>
  <c r="E560863" i="4"/>
  <c r="E560864" i="4"/>
  <c r="E560865" i="4"/>
  <c r="E560866" i="4"/>
  <c r="E560867" i="4"/>
  <c r="E560868" i="4"/>
  <c r="E560869" i="4"/>
  <c r="E560870" i="4"/>
  <c r="E560871" i="4"/>
  <c r="E560872" i="4"/>
  <c r="E560873" i="4"/>
  <c r="E560874" i="4"/>
  <c r="E560875" i="4"/>
  <c r="E560876" i="4"/>
  <c r="E560877" i="4"/>
  <c r="E560878" i="4"/>
  <c r="E560879" i="4"/>
  <c r="E560880" i="4"/>
  <c r="E560881" i="4"/>
  <c r="E560882" i="4"/>
  <c r="E560883" i="4"/>
  <c r="E560884" i="4"/>
  <c r="E560885" i="4"/>
  <c r="E560886" i="4"/>
  <c r="E560887" i="4"/>
  <c r="E560888" i="4"/>
  <c r="E560889" i="4"/>
  <c r="E560890" i="4"/>
  <c r="E560891" i="4"/>
  <c r="E560892" i="4"/>
  <c r="E560893" i="4"/>
  <c r="E560894" i="4"/>
  <c r="E560895" i="4"/>
  <c r="E560896" i="4"/>
  <c r="E560897" i="4"/>
  <c r="E560898" i="4"/>
  <c r="E560899" i="4"/>
  <c r="E560900" i="4"/>
  <c r="E560901" i="4"/>
  <c r="E560902" i="4"/>
  <c r="E560903" i="4"/>
  <c r="E560904" i="4"/>
  <c r="E560905" i="4"/>
  <c r="E560906" i="4"/>
  <c r="E560907" i="4"/>
  <c r="E560908" i="4"/>
  <c r="E560909" i="4"/>
  <c r="E560910" i="4"/>
  <c r="E560911" i="4"/>
  <c r="E560912" i="4"/>
  <c r="E560913" i="4"/>
  <c r="E560914" i="4"/>
  <c r="E560915" i="4"/>
  <c r="E560916" i="4"/>
  <c r="E560917" i="4"/>
  <c r="E560918" i="4"/>
  <c r="E560919" i="4"/>
  <c r="E560920" i="4"/>
  <c r="E560921" i="4"/>
  <c r="E560922" i="4"/>
  <c r="E560923" i="4"/>
  <c r="E560924" i="4"/>
  <c r="E560925" i="4"/>
  <c r="E560926" i="4"/>
  <c r="E560927" i="4"/>
  <c r="E560928" i="4"/>
  <c r="E560929" i="4"/>
  <c r="E560930" i="4"/>
  <c r="E560931" i="4"/>
  <c r="E560932" i="4"/>
  <c r="E560933" i="4"/>
  <c r="E560934" i="4"/>
  <c r="E560935" i="4"/>
  <c r="E560936" i="4"/>
  <c r="E560937" i="4"/>
  <c r="E560938" i="4"/>
  <c r="E560939" i="4"/>
  <c r="E560940" i="4"/>
  <c r="E560941" i="4"/>
  <c r="E560942" i="4"/>
  <c r="E560943" i="4"/>
  <c r="E560944" i="4"/>
  <c r="E560945" i="4"/>
  <c r="E560946" i="4"/>
  <c r="E560947" i="4"/>
  <c r="E560948" i="4"/>
  <c r="E560949" i="4"/>
  <c r="E560950" i="4"/>
  <c r="E560951" i="4"/>
  <c r="E560952" i="4"/>
  <c r="E560953" i="4"/>
  <c r="E560954" i="4"/>
  <c r="E560955" i="4"/>
  <c r="E560956" i="4"/>
  <c r="E560957" i="4"/>
  <c r="E560958" i="4"/>
  <c r="E560959" i="4"/>
  <c r="E560960" i="4"/>
  <c r="E560961" i="4"/>
  <c r="E560962" i="4"/>
  <c r="E560963" i="4"/>
  <c r="E560964" i="4"/>
  <c r="E560965" i="4"/>
  <c r="E560966" i="4"/>
  <c r="E560967" i="4"/>
  <c r="E560968" i="4"/>
  <c r="E560969" i="4"/>
  <c r="E560970" i="4"/>
  <c r="E560971" i="4"/>
  <c r="E560972" i="4"/>
  <c r="E560973" i="4"/>
  <c r="E560974" i="4"/>
  <c r="E560975" i="4"/>
  <c r="E560976" i="4"/>
  <c r="E560977" i="4"/>
  <c r="E560978" i="4"/>
  <c r="E560979" i="4"/>
  <c r="E560980" i="4"/>
  <c r="E560981" i="4"/>
  <c r="E560982" i="4"/>
  <c r="E560983" i="4"/>
  <c r="E560984" i="4"/>
  <c r="E560985" i="4"/>
  <c r="E560986" i="4"/>
  <c r="E560987" i="4"/>
  <c r="E560988" i="4"/>
  <c r="E560989" i="4"/>
  <c r="E560990" i="4"/>
  <c r="E560991" i="4"/>
  <c r="E560992" i="4"/>
  <c r="E560993" i="4"/>
  <c r="E560994" i="4"/>
  <c r="E560995" i="4"/>
  <c r="E560996" i="4"/>
  <c r="E560997" i="4"/>
  <c r="E560998" i="4"/>
  <c r="E560999" i="4"/>
  <c r="E561000" i="4"/>
  <c r="E561001" i="4"/>
  <c r="E561002" i="4"/>
  <c r="E561003" i="4"/>
  <c r="E561004" i="4"/>
  <c r="E561005" i="4"/>
  <c r="E561006" i="4"/>
  <c r="E561007" i="4"/>
  <c r="E561008" i="4"/>
  <c r="E561009" i="4"/>
  <c r="E561010" i="4"/>
  <c r="E561011" i="4"/>
  <c r="E561012" i="4"/>
  <c r="E561013" i="4"/>
  <c r="E561014" i="4"/>
  <c r="E561015" i="4"/>
  <c r="E561016" i="4"/>
  <c r="E561017" i="4"/>
  <c r="E561018" i="4"/>
  <c r="E561019" i="4"/>
  <c r="E561020" i="4"/>
  <c r="E561021" i="4"/>
  <c r="E561022" i="4"/>
  <c r="E561023" i="4"/>
  <c r="E561024" i="4"/>
  <c r="E561025" i="4"/>
  <c r="E561026" i="4"/>
  <c r="E561027" i="4"/>
  <c r="E561028" i="4"/>
  <c r="E561029" i="4"/>
  <c r="E561030" i="4"/>
  <c r="E561031" i="4"/>
  <c r="E561032" i="4"/>
  <c r="E561033" i="4"/>
  <c r="E561034" i="4"/>
  <c r="E561035" i="4"/>
  <c r="E561036" i="4"/>
  <c r="E561037" i="4"/>
  <c r="E561038" i="4"/>
  <c r="E561039" i="4"/>
  <c r="E561040" i="4"/>
  <c r="E561041" i="4"/>
  <c r="E561042" i="4"/>
  <c r="E561043" i="4"/>
  <c r="E561044" i="4"/>
  <c r="E561045" i="4"/>
  <c r="E561046" i="4"/>
  <c r="E561047" i="4"/>
  <c r="E561048" i="4"/>
  <c r="E561049" i="4"/>
  <c r="E561050" i="4"/>
  <c r="E561051" i="4"/>
  <c r="E561052" i="4"/>
  <c r="E561053" i="4"/>
  <c r="E561054" i="4"/>
  <c r="E561055" i="4"/>
  <c r="E561056" i="4"/>
  <c r="E561057" i="4"/>
  <c r="E561058" i="4"/>
  <c r="E561059" i="4"/>
  <c r="E561060" i="4"/>
  <c r="E561061" i="4"/>
  <c r="E561062" i="4"/>
  <c r="E561063" i="4"/>
  <c r="E561064" i="4"/>
  <c r="E561065" i="4"/>
  <c r="E561066" i="4"/>
  <c r="E561067" i="4"/>
  <c r="E561068" i="4"/>
  <c r="E561069" i="4"/>
  <c r="E561070" i="4"/>
  <c r="E561071" i="4"/>
  <c r="E561072" i="4"/>
  <c r="E561073" i="4"/>
  <c r="E561074" i="4"/>
  <c r="E561075" i="4"/>
  <c r="E561076" i="4"/>
  <c r="E561077" i="4"/>
  <c r="E561078" i="4"/>
  <c r="E561079" i="4"/>
  <c r="E561080" i="4"/>
  <c r="E561081" i="4"/>
  <c r="E561082" i="4"/>
  <c r="E561083" i="4"/>
  <c r="E561084" i="4"/>
  <c r="E561085" i="4"/>
  <c r="E561086" i="4"/>
  <c r="E561087" i="4"/>
  <c r="E561088" i="4"/>
  <c r="E561089" i="4"/>
  <c r="E561090" i="4"/>
  <c r="E561091" i="4"/>
  <c r="E561092" i="4"/>
  <c r="E561093" i="4"/>
  <c r="E561094" i="4"/>
  <c r="E561095" i="4"/>
  <c r="E561096" i="4"/>
  <c r="E561097" i="4"/>
  <c r="E561098" i="4"/>
  <c r="E561099" i="4"/>
  <c r="E561100" i="4"/>
  <c r="E561101" i="4"/>
  <c r="E561102" i="4"/>
  <c r="E561103" i="4"/>
  <c r="E561104" i="4"/>
  <c r="E561105" i="4"/>
  <c r="E561106" i="4"/>
  <c r="E561107" i="4"/>
  <c r="E561108" i="4"/>
  <c r="E561109" i="4"/>
  <c r="E561110" i="4"/>
  <c r="E561111" i="4"/>
  <c r="E561112" i="4"/>
  <c r="E561113" i="4"/>
  <c r="E561114" i="4"/>
  <c r="E561115" i="4"/>
  <c r="E561116" i="4"/>
  <c r="E561117" i="4"/>
  <c r="E561118" i="4"/>
  <c r="E561119" i="4"/>
  <c r="E561120" i="4"/>
  <c r="E561121" i="4"/>
  <c r="E561122" i="4"/>
  <c r="E561123" i="4"/>
  <c r="E561124" i="4"/>
  <c r="E561125" i="4"/>
  <c r="E561126" i="4"/>
  <c r="E561127" i="4"/>
  <c r="E561128" i="4"/>
  <c r="E561129" i="4"/>
  <c r="E561130" i="4"/>
  <c r="E561131" i="4"/>
  <c r="E561132" i="4"/>
  <c r="E561133" i="4"/>
  <c r="E561134" i="4"/>
  <c r="E561135" i="4"/>
  <c r="E561136" i="4"/>
  <c r="E561137" i="4"/>
  <c r="E561138" i="4"/>
  <c r="E561139" i="4"/>
  <c r="E561140" i="4"/>
  <c r="E561141" i="4"/>
  <c r="E561142" i="4"/>
  <c r="E561143" i="4"/>
  <c r="E561144" i="4"/>
  <c r="E561145" i="4"/>
  <c r="E561146" i="4"/>
  <c r="E561147" i="4"/>
  <c r="E561148" i="4"/>
  <c r="E561149" i="4"/>
  <c r="E561150" i="4"/>
  <c r="E561151" i="4"/>
  <c r="E561152" i="4"/>
  <c r="E561153" i="4"/>
  <c r="E561154" i="4"/>
  <c r="E561155" i="4"/>
  <c r="E561156" i="4"/>
  <c r="E561157" i="4"/>
  <c r="E561158" i="4"/>
  <c r="E561159" i="4"/>
  <c r="E561160" i="4"/>
  <c r="E561161" i="4"/>
  <c r="E561162" i="4"/>
  <c r="E561163" i="4"/>
  <c r="E561164" i="4"/>
  <c r="E561165" i="4"/>
  <c r="E561166" i="4"/>
  <c r="E561167" i="4"/>
  <c r="E561168" i="4"/>
  <c r="E561169" i="4"/>
  <c r="E561170" i="4"/>
  <c r="E561171" i="4"/>
  <c r="E561172" i="4"/>
  <c r="E561173" i="4"/>
  <c r="E561174" i="4"/>
  <c r="E561175" i="4"/>
  <c r="E561176" i="4"/>
  <c r="E561177" i="4"/>
  <c r="E561178" i="4"/>
  <c r="E561179" i="4"/>
  <c r="E561180" i="4"/>
  <c r="E561181" i="4"/>
  <c r="E561182" i="4"/>
  <c r="E561183" i="4"/>
  <c r="E561184" i="4"/>
  <c r="E561185" i="4"/>
  <c r="E561186" i="4"/>
  <c r="E561187" i="4"/>
  <c r="E561188" i="4"/>
  <c r="E561189" i="4"/>
  <c r="E561190" i="4"/>
  <c r="E561191" i="4"/>
  <c r="E561192" i="4"/>
  <c r="E561193" i="4"/>
  <c r="E561194" i="4"/>
  <c r="E561195" i="4"/>
  <c r="E561196" i="4"/>
  <c r="E561197" i="4"/>
  <c r="E561198" i="4"/>
  <c r="E561199" i="4"/>
  <c r="E561200" i="4"/>
  <c r="E561201" i="4"/>
  <c r="E561202" i="4"/>
  <c r="E561203" i="4"/>
  <c r="E561204" i="4"/>
  <c r="E561205" i="4"/>
  <c r="E561206" i="4"/>
  <c r="E561207" i="4"/>
  <c r="E561208" i="4"/>
  <c r="E561209" i="4"/>
  <c r="E561210" i="4"/>
  <c r="E561211" i="4"/>
  <c r="E561212" i="4"/>
  <c r="E561213" i="4"/>
  <c r="E561214" i="4"/>
  <c r="E561215" i="4"/>
  <c r="E561216" i="4"/>
  <c r="E561217" i="4"/>
  <c r="E561218" i="4"/>
  <c r="E561219" i="4"/>
  <c r="E561220" i="4"/>
  <c r="E561221" i="4"/>
  <c r="E561222" i="4"/>
  <c r="E561223" i="4"/>
  <c r="E561224" i="4"/>
  <c r="E561225" i="4"/>
  <c r="E561226" i="4"/>
  <c r="E561227" i="4"/>
  <c r="E561228" i="4"/>
  <c r="E561229" i="4"/>
  <c r="E561230" i="4"/>
  <c r="E561231" i="4"/>
  <c r="E561232" i="4"/>
  <c r="E561233" i="4"/>
  <c r="E561234" i="4"/>
  <c r="E561235" i="4"/>
  <c r="E561236" i="4"/>
  <c r="E561237" i="4"/>
  <c r="E561238" i="4"/>
  <c r="E561239" i="4"/>
  <c r="E561240" i="4"/>
  <c r="E561241" i="4"/>
  <c r="E561242" i="4"/>
  <c r="E561243" i="4"/>
  <c r="E561244" i="4"/>
  <c r="E561245" i="4"/>
  <c r="E561246" i="4"/>
  <c r="E561247" i="4"/>
  <c r="E561248" i="4"/>
  <c r="E561249" i="4"/>
  <c r="E561250" i="4"/>
  <c r="E561251" i="4"/>
  <c r="E561252" i="4"/>
  <c r="E561253" i="4"/>
  <c r="E561254" i="4"/>
  <c r="E561255" i="4"/>
  <c r="E561256" i="4"/>
  <c r="E561257" i="4"/>
  <c r="E561258" i="4"/>
  <c r="E561259" i="4"/>
  <c r="E561260" i="4"/>
  <c r="E561261" i="4"/>
  <c r="E561262" i="4"/>
  <c r="E561263" i="4"/>
  <c r="E561264" i="4"/>
  <c r="E561265" i="4"/>
  <c r="E561266" i="4"/>
  <c r="E561267" i="4"/>
  <c r="E561268" i="4"/>
  <c r="E561269" i="4"/>
  <c r="E561270" i="4"/>
  <c r="E561271" i="4"/>
  <c r="E561272" i="4"/>
  <c r="E561273" i="4"/>
  <c r="E561274" i="4"/>
  <c r="E561275" i="4"/>
  <c r="E561276" i="4"/>
  <c r="E561277" i="4"/>
  <c r="E561278" i="4"/>
  <c r="E561279" i="4"/>
  <c r="E561280" i="4"/>
  <c r="E561281" i="4"/>
  <c r="E561282" i="4"/>
  <c r="E561283" i="4"/>
  <c r="E561284" i="4"/>
  <c r="E561285" i="4"/>
  <c r="E561286" i="4"/>
  <c r="E561287" i="4"/>
  <c r="E561288" i="4"/>
  <c r="E561289" i="4"/>
  <c r="E561290" i="4"/>
  <c r="E561291" i="4"/>
  <c r="E561292" i="4"/>
  <c r="E561293" i="4"/>
  <c r="E561294" i="4"/>
  <c r="E561295" i="4"/>
  <c r="E561296" i="4"/>
  <c r="E561297" i="4"/>
  <c r="E561298" i="4"/>
  <c r="E561299" i="4"/>
  <c r="E561300" i="4"/>
  <c r="E561301" i="4"/>
  <c r="E561302" i="4"/>
  <c r="E561303" i="4"/>
  <c r="E561304" i="4"/>
  <c r="E561305" i="4"/>
  <c r="E561306" i="4"/>
  <c r="E561307" i="4"/>
  <c r="E561308" i="4"/>
  <c r="E561309" i="4"/>
  <c r="E561310" i="4"/>
  <c r="E561311" i="4"/>
  <c r="E561312" i="4"/>
  <c r="E561313" i="4"/>
  <c r="E561314" i="4"/>
  <c r="E561315" i="4"/>
  <c r="E561316" i="4"/>
  <c r="E561317" i="4"/>
  <c r="E561318" i="4"/>
  <c r="E561319" i="4"/>
  <c r="E561320" i="4"/>
  <c r="E561321" i="4"/>
  <c r="E561322" i="4"/>
  <c r="E561323" i="4"/>
  <c r="E561324" i="4"/>
  <c r="E561325" i="4"/>
  <c r="E561326" i="4"/>
  <c r="E561327" i="4"/>
  <c r="E561328" i="4"/>
  <c r="E561329" i="4"/>
  <c r="E561330" i="4"/>
  <c r="E561331" i="4"/>
  <c r="E561332" i="4"/>
  <c r="E561333" i="4"/>
  <c r="E561334" i="4"/>
  <c r="E561335" i="4"/>
  <c r="E561336" i="4"/>
  <c r="E561337" i="4"/>
  <c r="E561338" i="4"/>
  <c r="E561339" i="4"/>
  <c r="E561340" i="4"/>
  <c r="E561341" i="4"/>
  <c r="E561342" i="4"/>
  <c r="E561343" i="4"/>
  <c r="E561344" i="4"/>
  <c r="E561345" i="4"/>
  <c r="E561346" i="4"/>
  <c r="E561347" i="4"/>
  <c r="E561348" i="4"/>
  <c r="E561349" i="4"/>
  <c r="E561350" i="4"/>
  <c r="E561351" i="4"/>
  <c r="E561352" i="4"/>
  <c r="E561353" i="4"/>
  <c r="E561354" i="4"/>
  <c r="E561355" i="4"/>
  <c r="E561356" i="4"/>
  <c r="E561357" i="4"/>
  <c r="E561358" i="4"/>
  <c r="E561359" i="4"/>
  <c r="E561360" i="4"/>
  <c r="E561361" i="4"/>
  <c r="E561362" i="4"/>
  <c r="E561363" i="4"/>
  <c r="E561364" i="4"/>
  <c r="E561365" i="4"/>
  <c r="E561366" i="4"/>
  <c r="E561367" i="4"/>
  <c r="E561368" i="4"/>
  <c r="E561369" i="4"/>
  <c r="E561370" i="4"/>
  <c r="E561371" i="4"/>
  <c r="E561372" i="4"/>
  <c r="E561373" i="4"/>
  <c r="E561374" i="4"/>
  <c r="E561375" i="4"/>
  <c r="E561376" i="4"/>
  <c r="E561377" i="4"/>
  <c r="E561378" i="4"/>
  <c r="E561379" i="4"/>
  <c r="E561380" i="4"/>
  <c r="E561381" i="4"/>
  <c r="E561382" i="4"/>
  <c r="E561383" i="4"/>
  <c r="E561384" i="4"/>
  <c r="E561385" i="4"/>
  <c r="E561386" i="4"/>
  <c r="E561387" i="4"/>
  <c r="E561388" i="4"/>
  <c r="E561389" i="4"/>
  <c r="E561390" i="4"/>
  <c r="E561391" i="4"/>
  <c r="E561392" i="4"/>
  <c r="E561393" i="4"/>
  <c r="E561394" i="4"/>
  <c r="E561395" i="4"/>
  <c r="E561396" i="4"/>
  <c r="E561397" i="4"/>
  <c r="E561398" i="4"/>
  <c r="E561399" i="4"/>
  <c r="E561400" i="4"/>
  <c r="E561401" i="4"/>
  <c r="E561402" i="4"/>
  <c r="E561403" i="4"/>
  <c r="E561404" i="4"/>
  <c r="E561405" i="4"/>
  <c r="E561406" i="4"/>
  <c r="E561407" i="4"/>
  <c r="E561408" i="4"/>
  <c r="E561409" i="4"/>
  <c r="E561410" i="4"/>
  <c r="E561411" i="4"/>
  <c r="E561412" i="4"/>
  <c r="E561413" i="4"/>
  <c r="E561414" i="4"/>
  <c r="E561415" i="4"/>
  <c r="E561416" i="4"/>
  <c r="E561417" i="4"/>
  <c r="E561418" i="4"/>
  <c r="E561419" i="4"/>
  <c r="E561420" i="4"/>
  <c r="E561421" i="4"/>
  <c r="E561422" i="4"/>
  <c r="E561423" i="4"/>
  <c r="E561424" i="4"/>
  <c r="E561425" i="4"/>
  <c r="E561426" i="4"/>
  <c r="E561427" i="4"/>
  <c r="E561428" i="4"/>
  <c r="E561429" i="4"/>
  <c r="E561430" i="4"/>
  <c r="E561431" i="4"/>
  <c r="E561432" i="4"/>
  <c r="E561433" i="4"/>
  <c r="E561434" i="4"/>
  <c r="E561435" i="4"/>
  <c r="E561436" i="4"/>
  <c r="E561437" i="4"/>
  <c r="E561438" i="4"/>
  <c r="E561439" i="4"/>
  <c r="E561440" i="4"/>
  <c r="E561441" i="4"/>
  <c r="E561442" i="4"/>
  <c r="E561443" i="4"/>
  <c r="E561444" i="4"/>
  <c r="E561445" i="4"/>
  <c r="E561446" i="4"/>
  <c r="E561447" i="4"/>
  <c r="E561448" i="4"/>
  <c r="E561449" i="4"/>
  <c r="E561450" i="4"/>
  <c r="E561451" i="4"/>
  <c r="E561452" i="4"/>
  <c r="E561453" i="4"/>
  <c r="E561454" i="4"/>
  <c r="E561455" i="4"/>
  <c r="E561456" i="4"/>
  <c r="E561457" i="4"/>
  <c r="E561458" i="4"/>
  <c r="E561459" i="4"/>
  <c r="E561460" i="4"/>
  <c r="E561461" i="4"/>
  <c r="E561462" i="4"/>
  <c r="E561463" i="4"/>
  <c r="E561464" i="4"/>
  <c r="E561465" i="4"/>
  <c r="E561466" i="4"/>
  <c r="E561467" i="4"/>
  <c r="E561468" i="4"/>
  <c r="E561469" i="4"/>
  <c r="E561470" i="4"/>
  <c r="E561471" i="4"/>
  <c r="E561472" i="4"/>
  <c r="E561473" i="4"/>
  <c r="E561474" i="4"/>
  <c r="E561475" i="4"/>
  <c r="E561476" i="4"/>
  <c r="E561477" i="4"/>
  <c r="E561478" i="4"/>
  <c r="E561479" i="4"/>
  <c r="E561480" i="4"/>
  <c r="E561481" i="4"/>
  <c r="E561482" i="4"/>
  <c r="E561483" i="4"/>
  <c r="E561484" i="4"/>
  <c r="E561485" i="4"/>
  <c r="E561486" i="4"/>
  <c r="E561487" i="4"/>
  <c r="E561488" i="4"/>
  <c r="E561489" i="4"/>
  <c r="E561490" i="4"/>
  <c r="E561491" i="4"/>
  <c r="E561492" i="4"/>
  <c r="E561493" i="4"/>
  <c r="E561494" i="4"/>
  <c r="E561495" i="4"/>
  <c r="E561496" i="4"/>
  <c r="E561497" i="4"/>
  <c r="E561498" i="4"/>
  <c r="E561499" i="4"/>
  <c r="E561500" i="4"/>
  <c r="E561501" i="4"/>
  <c r="E561502" i="4"/>
  <c r="E561503" i="4"/>
  <c r="E561504" i="4"/>
  <c r="E561505" i="4"/>
  <c r="E561506" i="4"/>
  <c r="E561507" i="4"/>
  <c r="E561508" i="4"/>
  <c r="E561509" i="4"/>
  <c r="E561510" i="4"/>
  <c r="E561511" i="4"/>
  <c r="E561512" i="4"/>
  <c r="E561513" i="4"/>
  <c r="E561514" i="4"/>
  <c r="E561515" i="4"/>
  <c r="E561516" i="4"/>
  <c r="E561517" i="4"/>
  <c r="E561518" i="4"/>
  <c r="E561519" i="4"/>
  <c r="E561520" i="4"/>
  <c r="E561521" i="4"/>
  <c r="E561522" i="4"/>
  <c r="E561523" i="4"/>
  <c r="E561524" i="4"/>
  <c r="E561525" i="4"/>
  <c r="E561526" i="4"/>
  <c r="E561527" i="4"/>
  <c r="E561528" i="4"/>
  <c r="E561529" i="4"/>
  <c r="E561530" i="4"/>
  <c r="E561531" i="4"/>
  <c r="E561532" i="4"/>
  <c r="E561533" i="4"/>
  <c r="E561534" i="4"/>
  <c r="E561535" i="4"/>
  <c r="E561536" i="4"/>
  <c r="E561537" i="4"/>
  <c r="E561538" i="4"/>
  <c r="E561539" i="4"/>
  <c r="E561540" i="4"/>
  <c r="E561541" i="4"/>
  <c r="E561542" i="4"/>
  <c r="E561543" i="4"/>
  <c r="E561544" i="4"/>
  <c r="E561545" i="4"/>
  <c r="E561546" i="4"/>
  <c r="E561547" i="4"/>
  <c r="E561548" i="4"/>
  <c r="E561549" i="4"/>
  <c r="E561550" i="4"/>
  <c r="E561551" i="4"/>
  <c r="E561552" i="4"/>
  <c r="E561553" i="4"/>
  <c r="E561554" i="4"/>
  <c r="E561555" i="4"/>
  <c r="E561556" i="4"/>
  <c r="E561557" i="4"/>
  <c r="E561558" i="4"/>
  <c r="E561559" i="4"/>
  <c r="E561560" i="4"/>
  <c r="E561561" i="4"/>
  <c r="E561562" i="4"/>
  <c r="E561563" i="4"/>
  <c r="E561564" i="4"/>
  <c r="E561565" i="4"/>
  <c r="E561566" i="4"/>
  <c r="E561567" i="4"/>
  <c r="E561568" i="4"/>
  <c r="E561569" i="4"/>
  <c r="E561570" i="4"/>
  <c r="E561571" i="4"/>
  <c r="E561572" i="4"/>
  <c r="E561573" i="4"/>
  <c r="E561574" i="4"/>
  <c r="E561575" i="4"/>
  <c r="E561576" i="4"/>
  <c r="E561577" i="4"/>
  <c r="E561578" i="4"/>
  <c r="E561579" i="4"/>
  <c r="E561580" i="4"/>
  <c r="E561581" i="4"/>
  <c r="E561582" i="4"/>
  <c r="E561583" i="4"/>
  <c r="E561584" i="4"/>
  <c r="E561585" i="4"/>
  <c r="E561586" i="4"/>
  <c r="E561587" i="4"/>
  <c r="E561588" i="4"/>
  <c r="E561589" i="4"/>
  <c r="E561590" i="4"/>
  <c r="E561591" i="4"/>
  <c r="E561592" i="4"/>
  <c r="E561593" i="4"/>
  <c r="E561594" i="4"/>
  <c r="E561595" i="4"/>
  <c r="E561596" i="4"/>
  <c r="E561597" i="4"/>
  <c r="E561598" i="4"/>
  <c r="E561599" i="4"/>
  <c r="E561600" i="4"/>
  <c r="E561601" i="4"/>
  <c r="E561602" i="4"/>
  <c r="E561603" i="4"/>
  <c r="E561604" i="4"/>
  <c r="E561605" i="4"/>
  <c r="E561606" i="4"/>
  <c r="E561607" i="4"/>
  <c r="E561608" i="4"/>
  <c r="E561609" i="4"/>
  <c r="E561610" i="4"/>
  <c r="E561611" i="4"/>
  <c r="E561612" i="4"/>
  <c r="E561613" i="4"/>
  <c r="E561614" i="4"/>
  <c r="E561615" i="4"/>
  <c r="E561616" i="4"/>
  <c r="E561617" i="4"/>
  <c r="E561618" i="4"/>
  <c r="E561619" i="4"/>
  <c r="E561620" i="4"/>
  <c r="E561621" i="4"/>
  <c r="E561622" i="4"/>
  <c r="E561623" i="4"/>
  <c r="E561624" i="4"/>
  <c r="E561625" i="4"/>
  <c r="E561626" i="4"/>
  <c r="E561627" i="4"/>
  <c r="E561628" i="4"/>
  <c r="E561629" i="4"/>
  <c r="E561630" i="4"/>
  <c r="E561631" i="4"/>
  <c r="E561632" i="4"/>
  <c r="E561633" i="4"/>
  <c r="E561634" i="4"/>
  <c r="E561635" i="4"/>
  <c r="E561636" i="4"/>
  <c r="E561637" i="4"/>
  <c r="E561638" i="4"/>
  <c r="E561639" i="4"/>
  <c r="E561640" i="4"/>
  <c r="E561641" i="4"/>
  <c r="E561642" i="4"/>
  <c r="E561643" i="4"/>
  <c r="E561644" i="4"/>
  <c r="E561645" i="4"/>
  <c r="E561646" i="4"/>
  <c r="E561647" i="4"/>
  <c r="E561648" i="4"/>
  <c r="E561649" i="4"/>
  <c r="E561650" i="4"/>
  <c r="E561651" i="4"/>
  <c r="E561652" i="4"/>
  <c r="E561653" i="4"/>
  <c r="E561654" i="4"/>
  <c r="E561655" i="4"/>
  <c r="E561656" i="4"/>
  <c r="E561657" i="4"/>
  <c r="E561658" i="4"/>
  <c r="E561659" i="4"/>
  <c r="E561660" i="4"/>
  <c r="E561661" i="4"/>
  <c r="E561662" i="4"/>
  <c r="E561663" i="4"/>
  <c r="E561664" i="4"/>
  <c r="E561665" i="4"/>
  <c r="E561666" i="4"/>
  <c r="E561667" i="4"/>
  <c r="E561668" i="4"/>
  <c r="E561669" i="4"/>
  <c r="E561670" i="4"/>
  <c r="E561671" i="4"/>
  <c r="E561672" i="4"/>
  <c r="E561673" i="4"/>
  <c r="E561674" i="4"/>
  <c r="E561675" i="4"/>
  <c r="E561676" i="4"/>
  <c r="E561677" i="4"/>
  <c r="E561678" i="4"/>
  <c r="E561679" i="4"/>
  <c r="E561680" i="4"/>
  <c r="E561681" i="4"/>
  <c r="E561682" i="4"/>
  <c r="E561683" i="4"/>
  <c r="E561684" i="4"/>
  <c r="E561685" i="4"/>
  <c r="E561686" i="4"/>
  <c r="E561687" i="4"/>
  <c r="E561688" i="4"/>
  <c r="E561689" i="4"/>
  <c r="E561690" i="4"/>
  <c r="E561691" i="4"/>
  <c r="E561692" i="4"/>
  <c r="E561693" i="4"/>
  <c r="E561694" i="4"/>
  <c r="E561695" i="4"/>
  <c r="E561696" i="4"/>
  <c r="E561697" i="4"/>
  <c r="E561698" i="4"/>
  <c r="E561699" i="4"/>
  <c r="E561700" i="4"/>
  <c r="E561701" i="4"/>
  <c r="E561702" i="4"/>
  <c r="E561703" i="4"/>
  <c r="E561704" i="4"/>
  <c r="E561705" i="4"/>
  <c r="E561706" i="4"/>
  <c r="E561707" i="4"/>
  <c r="E561708" i="4"/>
  <c r="E561709" i="4"/>
  <c r="E561710" i="4"/>
  <c r="E561711" i="4"/>
  <c r="E561712" i="4"/>
  <c r="E561713" i="4"/>
  <c r="E561714" i="4"/>
  <c r="E561715" i="4"/>
  <c r="E561716" i="4"/>
  <c r="E561717" i="4"/>
  <c r="E561718" i="4"/>
  <c r="E561719" i="4"/>
  <c r="E561720" i="4"/>
  <c r="E561721" i="4"/>
  <c r="E561722" i="4"/>
  <c r="E561723" i="4"/>
  <c r="E561724" i="4"/>
  <c r="E561725" i="4"/>
  <c r="E561726" i="4"/>
  <c r="E561727" i="4"/>
  <c r="E561728" i="4"/>
  <c r="E561729" i="4"/>
  <c r="E561730" i="4"/>
  <c r="E561731" i="4"/>
  <c r="E561732" i="4"/>
  <c r="E561733" i="4"/>
  <c r="E561734" i="4"/>
  <c r="E561735" i="4"/>
  <c r="E561736" i="4"/>
  <c r="E561737" i="4"/>
  <c r="E561738" i="4"/>
  <c r="E561739" i="4"/>
  <c r="E561740" i="4"/>
  <c r="E561741" i="4"/>
  <c r="E561742" i="4"/>
  <c r="E561743" i="4"/>
  <c r="E561744" i="4"/>
  <c r="E561745" i="4"/>
  <c r="E561746" i="4"/>
  <c r="E561747" i="4"/>
  <c r="E561748" i="4"/>
  <c r="E561749" i="4"/>
  <c r="E561750" i="4"/>
  <c r="E561751" i="4"/>
  <c r="E561752" i="4"/>
  <c r="E561753" i="4"/>
  <c r="E561754" i="4"/>
  <c r="E561755" i="4"/>
  <c r="E561756" i="4"/>
  <c r="E561757" i="4"/>
  <c r="E561758" i="4"/>
  <c r="E561759" i="4"/>
  <c r="E561760" i="4"/>
  <c r="E561761" i="4"/>
  <c r="E561762" i="4"/>
  <c r="E561763" i="4"/>
  <c r="E561764" i="4"/>
  <c r="E561765" i="4"/>
  <c r="E561766" i="4"/>
  <c r="E561767" i="4"/>
  <c r="E561768" i="4"/>
  <c r="E561769" i="4"/>
  <c r="E561770" i="4"/>
  <c r="E561771" i="4"/>
  <c r="E561772" i="4"/>
  <c r="E561773" i="4"/>
  <c r="E561774" i="4"/>
  <c r="E561775" i="4"/>
  <c r="E561776" i="4"/>
  <c r="E561777" i="4"/>
  <c r="E561778" i="4"/>
  <c r="E561779" i="4"/>
  <c r="E561780" i="4"/>
  <c r="E561781" i="4"/>
  <c r="E561782" i="4"/>
  <c r="E561783" i="4"/>
  <c r="E561784" i="4"/>
  <c r="E561785" i="4"/>
  <c r="E561786" i="4"/>
  <c r="E561787" i="4"/>
  <c r="E561788" i="4"/>
  <c r="E561789" i="4"/>
  <c r="E561790" i="4"/>
  <c r="E561791" i="4"/>
  <c r="E561792" i="4"/>
  <c r="E561793" i="4"/>
  <c r="E561794" i="4"/>
  <c r="E561795" i="4"/>
  <c r="E561796" i="4"/>
  <c r="E561797" i="4"/>
  <c r="E561798" i="4"/>
  <c r="E561799" i="4"/>
  <c r="E561800" i="4"/>
  <c r="E561801" i="4"/>
  <c r="E561802" i="4"/>
  <c r="E561803" i="4"/>
  <c r="E561804" i="4"/>
  <c r="E561805" i="4"/>
  <c r="E561806" i="4"/>
  <c r="E561807" i="4"/>
  <c r="E561808" i="4"/>
  <c r="E561809" i="4"/>
  <c r="E561810" i="4"/>
  <c r="E561811" i="4"/>
  <c r="E561812" i="4"/>
  <c r="E561813" i="4"/>
  <c r="E561814" i="4"/>
  <c r="E561815" i="4"/>
  <c r="E561816" i="4"/>
  <c r="E561817" i="4"/>
  <c r="E561818" i="4"/>
  <c r="E561819" i="4"/>
  <c r="E561820" i="4"/>
  <c r="E561821" i="4"/>
  <c r="E561822" i="4"/>
  <c r="E561823" i="4"/>
  <c r="E561824" i="4"/>
  <c r="E561825" i="4"/>
  <c r="E561826" i="4"/>
  <c r="E561827" i="4"/>
  <c r="E561828" i="4"/>
  <c r="E561829" i="4"/>
  <c r="E561830" i="4"/>
  <c r="E561831" i="4"/>
  <c r="E561832" i="4"/>
  <c r="E561833" i="4"/>
  <c r="E561834" i="4"/>
  <c r="E561835" i="4"/>
  <c r="E561836" i="4"/>
  <c r="E561837" i="4"/>
  <c r="E561838" i="4"/>
  <c r="E561839" i="4"/>
  <c r="E561840" i="4"/>
  <c r="E561841" i="4"/>
  <c r="E561842" i="4"/>
  <c r="E561843" i="4"/>
  <c r="E561844" i="4"/>
  <c r="E561845" i="4"/>
  <c r="E561846" i="4"/>
  <c r="E561847" i="4"/>
  <c r="E561848" i="4"/>
  <c r="E561849" i="4"/>
  <c r="E561850" i="4"/>
  <c r="E561851" i="4"/>
  <c r="E561852" i="4"/>
  <c r="E561853" i="4"/>
  <c r="E561854" i="4"/>
  <c r="E561855" i="4"/>
  <c r="E561856" i="4"/>
  <c r="E561857" i="4"/>
  <c r="E561858" i="4"/>
  <c r="E561859" i="4"/>
  <c r="E561860" i="4"/>
  <c r="E561861" i="4"/>
  <c r="E561862" i="4"/>
  <c r="E561863" i="4"/>
  <c r="E561864" i="4"/>
  <c r="E561865" i="4"/>
  <c r="E561866" i="4"/>
  <c r="E561867" i="4"/>
  <c r="E561868" i="4"/>
  <c r="E561869" i="4"/>
  <c r="E561870" i="4"/>
  <c r="E561871" i="4"/>
  <c r="E561872" i="4"/>
  <c r="E561873" i="4"/>
  <c r="E561874" i="4"/>
  <c r="E561875" i="4"/>
  <c r="E561876" i="4"/>
  <c r="E561877" i="4"/>
  <c r="E561878" i="4"/>
  <c r="E561879" i="4"/>
  <c r="E561880" i="4"/>
  <c r="E561881" i="4"/>
  <c r="E561882" i="4"/>
  <c r="E561883" i="4"/>
  <c r="E561884" i="4"/>
  <c r="E561885" i="4"/>
  <c r="E561886" i="4"/>
  <c r="E561887" i="4"/>
  <c r="E561888" i="4"/>
  <c r="E561889" i="4"/>
  <c r="E561890" i="4"/>
  <c r="E561891" i="4"/>
  <c r="E561892" i="4"/>
  <c r="E561893" i="4"/>
  <c r="E561894" i="4"/>
  <c r="E561895" i="4"/>
  <c r="E561896" i="4"/>
  <c r="E561897" i="4"/>
  <c r="E561898" i="4"/>
  <c r="E561899" i="4"/>
  <c r="E561900" i="4"/>
  <c r="E561901" i="4"/>
  <c r="E561902" i="4"/>
  <c r="E561903" i="4"/>
  <c r="E561904" i="4"/>
  <c r="E561905" i="4"/>
  <c r="E561906" i="4"/>
  <c r="E561907" i="4"/>
  <c r="E561908" i="4"/>
  <c r="E561909" i="4"/>
  <c r="E561910" i="4"/>
  <c r="E561911" i="4"/>
  <c r="E561912" i="4"/>
  <c r="E561913" i="4"/>
  <c r="E561914" i="4"/>
  <c r="E561915" i="4"/>
  <c r="E561916" i="4"/>
  <c r="E561917" i="4"/>
  <c r="E561918" i="4"/>
  <c r="E561919" i="4"/>
  <c r="E561920" i="4"/>
  <c r="E561921" i="4"/>
  <c r="E561922" i="4"/>
  <c r="E561923" i="4"/>
  <c r="E561924" i="4"/>
  <c r="E561925" i="4"/>
  <c r="E561926" i="4"/>
  <c r="E561927" i="4"/>
  <c r="E561928" i="4"/>
  <c r="E561929" i="4"/>
  <c r="E561930" i="4"/>
  <c r="E561931" i="4"/>
  <c r="E561932" i="4"/>
  <c r="E561933" i="4"/>
  <c r="E561934" i="4"/>
  <c r="E561935" i="4"/>
  <c r="E561936" i="4"/>
  <c r="E561937" i="4"/>
  <c r="E561938" i="4"/>
  <c r="E561939" i="4"/>
  <c r="E561940" i="4"/>
  <c r="E561941" i="4"/>
  <c r="E561942" i="4"/>
  <c r="E561943" i="4"/>
  <c r="E561944" i="4"/>
  <c r="E561945" i="4"/>
  <c r="E561946" i="4"/>
  <c r="E561947" i="4"/>
  <c r="E561948" i="4"/>
  <c r="E561949" i="4"/>
  <c r="E561950" i="4"/>
  <c r="E561951" i="4"/>
  <c r="E561952" i="4"/>
  <c r="E561953" i="4"/>
  <c r="E561954" i="4"/>
  <c r="E561955" i="4"/>
  <c r="E561956" i="4"/>
  <c r="E561957" i="4"/>
  <c r="E561958" i="4"/>
  <c r="E561959" i="4"/>
  <c r="E561960" i="4"/>
  <c r="E561961" i="4"/>
  <c r="E561962" i="4"/>
  <c r="E561963" i="4"/>
  <c r="E561964" i="4"/>
  <c r="E561965" i="4"/>
  <c r="E561966" i="4"/>
  <c r="E561967" i="4"/>
  <c r="E561968" i="4"/>
  <c r="E561969" i="4"/>
  <c r="E561970" i="4"/>
  <c r="E561971" i="4"/>
  <c r="E561972" i="4"/>
  <c r="E561973" i="4"/>
  <c r="E561974" i="4"/>
  <c r="E561975" i="4"/>
  <c r="E561976" i="4"/>
  <c r="E561977" i="4"/>
  <c r="E561978" i="4"/>
  <c r="E561979" i="4"/>
  <c r="E561980" i="4"/>
  <c r="E561981" i="4"/>
  <c r="E561982" i="4"/>
  <c r="E561983" i="4"/>
  <c r="E561984" i="4"/>
  <c r="E561985" i="4"/>
  <c r="E561986" i="4"/>
  <c r="E561987" i="4"/>
  <c r="E561988" i="4"/>
  <c r="E561989" i="4"/>
  <c r="E561990" i="4"/>
  <c r="E561991" i="4"/>
  <c r="E561992" i="4"/>
  <c r="E561993" i="4"/>
  <c r="E561994" i="4"/>
  <c r="E561995" i="4"/>
  <c r="E561996" i="4"/>
  <c r="E561997" i="4"/>
  <c r="E561998" i="4"/>
  <c r="E561999" i="4"/>
  <c r="E562000" i="4"/>
  <c r="E562001" i="4"/>
  <c r="E562002" i="4"/>
  <c r="E562003" i="4"/>
  <c r="E562004" i="4"/>
  <c r="E562005" i="4"/>
  <c r="E562006" i="4"/>
  <c r="E562007" i="4"/>
  <c r="E562008" i="4"/>
  <c r="E562009" i="4"/>
  <c r="E562010" i="4"/>
  <c r="E562011" i="4"/>
  <c r="E562012" i="4"/>
  <c r="E562013" i="4"/>
  <c r="E562014" i="4"/>
  <c r="E562015" i="4"/>
  <c r="E562016" i="4"/>
  <c r="E562017" i="4"/>
  <c r="E562018" i="4"/>
  <c r="E562019" i="4"/>
  <c r="E562020" i="4"/>
  <c r="E562021" i="4"/>
  <c r="E562022" i="4"/>
  <c r="E562023" i="4"/>
  <c r="E562024" i="4"/>
  <c r="E562025" i="4"/>
  <c r="E562026" i="4"/>
  <c r="E562027" i="4"/>
  <c r="E562028" i="4"/>
  <c r="E562029" i="4"/>
  <c r="E562030" i="4"/>
  <c r="E562031" i="4"/>
  <c r="E562032" i="4"/>
  <c r="E562033" i="4"/>
  <c r="E562034" i="4"/>
  <c r="E562035" i="4"/>
  <c r="E562036" i="4"/>
  <c r="E562037" i="4"/>
  <c r="E562038" i="4"/>
  <c r="E562039" i="4"/>
  <c r="E562040" i="4"/>
  <c r="E562041" i="4"/>
  <c r="E562042" i="4"/>
  <c r="E562043" i="4"/>
  <c r="E562044" i="4"/>
  <c r="E562045" i="4"/>
  <c r="E562046" i="4"/>
  <c r="E562047" i="4"/>
  <c r="E562048" i="4"/>
  <c r="E562049" i="4"/>
  <c r="E562050" i="4"/>
  <c r="E562051" i="4"/>
  <c r="E562052" i="4"/>
  <c r="E562053" i="4"/>
  <c r="E562054" i="4"/>
  <c r="E562055" i="4"/>
  <c r="E562056" i="4"/>
  <c r="E562057" i="4"/>
  <c r="E562058" i="4"/>
  <c r="E562059" i="4"/>
  <c r="E562060" i="4"/>
  <c r="E562061" i="4"/>
  <c r="E562062" i="4"/>
  <c r="E562063" i="4"/>
  <c r="E562064" i="4"/>
  <c r="E562065" i="4"/>
  <c r="E562066" i="4"/>
  <c r="E562067" i="4"/>
  <c r="E562068" i="4"/>
  <c r="E562069" i="4"/>
  <c r="E562070" i="4"/>
  <c r="E562071" i="4"/>
  <c r="E562072" i="4"/>
  <c r="E562073" i="4"/>
  <c r="E562074" i="4"/>
  <c r="E562075" i="4"/>
  <c r="E562076" i="4"/>
  <c r="E562077" i="4"/>
  <c r="E562078" i="4"/>
  <c r="E562079" i="4"/>
  <c r="E562080" i="4"/>
  <c r="E562081" i="4"/>
  <c r="E562082" i="4"/>
  <c r="E562083" i="4"/>
  <c r="E562084" i="4"/>
  <c r="E562085" i="4"/>
  <c r="E562086" i="4"/>
  <c r="E562087" i="4"/>
  <c r="E562088" i="4"/>
  <c r="E562089" i="4"/>
  <c r="E562090" i="4"/>
  <c r="E562091" i="4"/>
  <c r="E562092" i="4"/>
  <c r="E562093" i="4"/>
  <c r="E562094" i="4"/>
  <c r="E562095" i="4"/>
  <c r="E562096" i="4"/>
  <c r="E562097" i="4"/>
  <c r="E562098" i="4"/>
  <c r="E562099" i="4"/>
  <c r="E562100" i="4"/>
  <c r="E562101" i="4"/>
  <c r="E562102" i="4"/>
  <c r="E562103" i="4"/>
  <c r="E562104" i="4"/>
  <c r="E562105" i="4"/>
  <c r="E562106" i="4"/>
  <c r="E562107" i="4"/>
  <c r="E562108" i="4"/>
  <c r="E562109" i="4"/>
  <c r="E562110" i="4"/>
  <c r="E562111" i="4"/>
  <c r="E562112" i="4"/>
  <c r="E562113" i="4"/>
  <c r="E562114" i="4"/>
  <c r="E562115" i="4"/>
  <c r="E562116" i="4"/>
  <c r="E562117" i="4"/>
  <c r="E562118" i="4"/>
  <c r="E562119" i="4"/>
  <c r="E562120" i="4"/>
  <c r="E562121" i="4"/>
  <c r="E562122" i="4"/>
  <c r="E562123" i="4"/>
  <c r="E562124" i="4"/>
  <c r="E562125" i="4"/>
  <c r="E562126" i="4"/>
  <c r="E562127" i="4"/>
  <c r="E562128" i="4"/>
  <c r="E562129" i="4"/>
  <c r="E562130" i="4"/>
  <c r="E562131" i="4"/>
  <c r="E562132" i="4"/>
  <c r="E562133" i="4"/>
  <c r="E562134" i="4"/>
  <c r="E562135" i="4"/>
  <c r="E562136" i="4"/>
  <c r="E562137" i="4"/>
  <c r="E562138" i="4"/>
  <c r="E562139" i="4"/>
  <c r="E562140" i="4"/>
  <c r="E562141" i="4"/>
  <c r="E562142" i="4"/>
  <c r="E562143" i="4"/>
  <c r="E562144" i="4"/>
  <c r="E562145" i="4"/>
  <c r="E562146" i="4"/>
  <c r="E562147" i="4"/>
  <c r="E562148" i="4"/>
  <c r="E562149" i="4"/>
  <c r="E562150" i="4"/>
  <c r="E562151" i="4"/>
  <c r="E562152" i="4"/>
  <c r="E562153" i="4"/>
  <c r="E562154" i="4"/>
  <c r="E562155" i="4"/>
  <c r="E562156" i="4"/>
  <c r="E562157" i="4"/>
  <c r="E562158" i="4"/>
  <c r="E562159" i="4"/>
  <c r="E562160" i="4"/>
  <c r="E562161" i="4"/>
  <c r="E562162" i="4"/>
  <c r="E562163" i="4"/>
  <c r="E562164" i="4"/>
  <c r="E562165" i="4"/>
  <c r="E562166" i="4"/>
  <c r="E562167" i="4"/>
  <c r="E562168" i="4"/>
  <c r="E562169" i="4"/>
  <c r="E562170" i="4"/>
  <c r="E562171" i="4"/>
  <c r="E562172" i="4"/>
  <c r="E562173" i="4"/>
  <c r="E562174" i="4"/>
  <c r="E562175" i="4"/>
  <c r="E562176" i="4"/>
  <c r="E562177" i="4"/>
  <c r="E562178" i="4"/>
  <c r="E562179" i="4"/>
  <c r="E562180" i="4"/>
  <c r="E562181" i="4"/>
  <c r="E562182" i="4"/>
  <c r="E562183" i="4"/>
  <c r="E562184" i="4"/>
  <c r="E562185" i="4"/>
  <c r="E562186" i="4"/>
  <c r="E562187" i="4"/>
  <c r="E562188" i="4"/>
  <c r="E562189" i="4"/>
  <c r="E562190" i="4"/>
  <c r="E562191" i="4"/>
  <c r="E562192" i="4"/>
  <c r="E562193" i="4"/>
  <c r="E562194" i="4"/>
  <c r="E562195" i="4"/>
  <c r="E562196" i="4"/>
  <c r="E562197" i="4"/>
  <c r="E562198" i="4"/>
  <c r="E562199" i="4"/>
  <c r="E562200" i="4"/>
  <c r="E562201" i="4"/>
  <c r="E562202" i="4"/>
  <c r="E562203" i="4"/>
  <c r="E562204" i="4"/>
  <c r="E562205" i="4"/>
  <c r="E562206" i="4"/>
  <c r="E562207" i="4"/>
  <c r="E562208" i="4"/>
  <c r="E562209" i="4"/>
  <c r="E562210" i="4"/>
  <c r="E562211" i="4"/>
  <c r="E562212" i="4"/>
  <c r="E562213" i="4"/>
  <c r="E562214" i="4"/>
  <c r="E562215" i="4"/>
  <c r="E562216" i="4"/>
  <c r="E562217" i="4"/>
  <c r="E562218" i="4"/>
  <c r="E562219" i="4"/>
  <c r="E562220" i="4"/>
  <c r="E562221" i="4"/>
  <c r="E562222" i="4"/>
  <c r="E562223" i="4"/>
  <c r="E562224" i="4"/>
  <c r="E562225" i="4"/>
  <c r="E562226" i="4"/>
  <c r="E562227" i="4"/>
  <c r="E562228" i="4"/>
  <c r="E562229" i="4"/>
  <c r="E562230" i="4"/>
  <c r="E562231" i="4"/>
  <c r="E562232" i="4"/>
  <c r="E562233" i="4"/>
  <c r="E562234" i="4"/>
  <c r="E562235" i="4"/>
  <c r="E562236" i="4"/>
  <c r="E562237" i="4"/>
  <c r="E562238" i="4"/>
  <c r="E562239" i="4"/>
  <c r="E562240" i="4"/>
  <c r="E562241" i="4"/>
  <c r="E562242" i="4"/>
  <c r="E562243" i="4"/>
  <c r="E562244" i="4"/>
  <c r="E562245" i="4"/>
  <c r="E562246" i="4"/>
  <c r="E562247" i="4"/>
  <c r="E562248" i="4"/>
  <c r="E562249" i="4"/>
  <c r="E562250" i="4"/>
  <c r="E562251" i="4"/>
  <c r="E562252" i="4"/>
  <c r="E562253" i="4"/>
  <c r="E562254" i="4"/>
  <c r="E562255" i="4"/>
  <c r="E562256" i="4"/>
  <c r="E562257" i="4"/>
  <c r="E562258" i="4"/>
  <c r="E562259" i="4"/>
  <c r="E562260" i="4"/>
  <c r="E562261" i="4"/>
  <c r="E562262" i="4"/>
  <c r="E562263" i="4"/>
  <c r="E562264" i="4"/>
  <c r="E562265" i="4"/>
  <c r="E562266" i="4"/>
  <c r="E562267" i="4"/>
  <c r="E562268" i="4"/>
  <c r="E562269" i="4"/>
  <c r="E562270" i="4"/>
  <c r="E562271" i="4"/>
  <c r="E562272" i="4"/>
  <c r="E562273" i="4"/>
  <c r="E562274" i="4"/>
  <c r="E562275" i="4"/>
  <c r="E562276" i="4"/>
  <c r="E562277" i="4"/>
  <c r="E562278" i="4"/>
  <c r="E562279" i="4"/>
  <c r="E562280" i="4"/>
  <c r="E562281" i="4"/>
  <c r="E562282" i="4"/>
  <c r="E562283" i="4"/>
  <c r="E562284" i="4"/>
  <c r="E562285" i="4"/>
  <c r="E562286" i="4"/>
  <c r="E562287" i="4"/>
  <c r="E562288" i="4"/>
  <c r="E562289" i="4"/>
  <c r="E562290" i="4"/>
  <c r="E562291" i="4"/>
  <c r="E562292" i="4"/>
  <c r="E562293" i="4"/>
  <c r="E562294" i="4"/>
  <c r="E562295" i="4"/>
  <c r="E562296" i="4"/>
  <c r="E562297" i="4"/>
  <c r="E562298" i="4"/>
  <c r="E562299" i="4"/>
  <c r="E562300" i="4"/>
  <c r="E562301" i="4"/>
  <c r="E562302" i="4"/>
  <c r="E562303" i="4"/>
  <c r="E562304" i="4"/>
  <c r="E562305" i="4"/>
  <c r="E562306" i="4"/>
  <c r="E562307" i="4"/>
  <c r="E562308" i="4"/>
  <c r="E562309" i="4"/>
  <c r="E562310" i="4"/>
  <c r="E562311" i="4"/>
  <c r="E562312" i="4"/>
  <c r="E562313" i="4"/>
  <c r="E562314" i="4"/>
  <c r="E562315" i="4"/>
  <c r="E562316" i="4"/>
  <c r="E562317" i="4"/>
  <c r="E562318" i="4"/>
  <c r="E562319" i="4"/>
  <c r="E562320" i="4"/>
  <c r="E562321" i="4"/>
  <c r="E562322" i="4"/>
  <c r="E562323" i="4"/>
  <c r="E562324" i="4"/>
  <c r="E562325" i="4"/>
  <c r="E562326" i="4"/>
  <c r="E562327" i="4"/>
  <c r="E562328" i="4"/>
  <c r="E562329" i="4"/>
  <c r="E562330" i="4"/>
  <c r="E562331" i="4"/>
  <c r="E562332" i="4"/>
  <c r="E562333" i="4"/>
  <c r="E562334" i="4"/>
  <c r="E562335" i="4"/>
  <c r="E562336" i="4"/>
  <c r="E562337" i="4"/>
  <c r="E562338" i="4"/>
  <c r="E562339" i="4"/>
  <c r="E562340" i="4"/>
  <c r="E562341" i="4"/>
  <c r="E562342" i="4"/>
  <c r="E562343" i="4"/>
  <c r="E562344" i="4"/>
  <c r="E562345" i="4"/>
  <c r="E562346" i="4"/>
  <c r="E562347" i="4"/>
  <c r="E562348" i="4"/>
  <c r="E562349" i="4"/>
  <c r="E562350" i="4"/>
  <c r="E562351" i="4"/>
  <c r="E562352" i="4"/>
  <c r="E562353" i="4"/>
  <c r="E562354" i="4"/>
  <c r="E562355" i="4"/>
  <c r="E562356" i="4"/>
  <c r="E562357" i="4"/>
  <c r="E562358" i="4"/>
  <c r="E562359" i="4"/>
  <c r="E562360" i="4"/>
  <c r="E562361" i="4"/>
  <c r="E562362" i="4"/>
  <c r="E562363" i="4"/>
  <c r="E562364" i="4"/>
  <c r="E562365" i="4"/>
  <c r="E562366" i="4"/>
  <c r="E562367" i="4"/>
  <c r="E562368" i="4"/>
  <c r="E562369" i="4"/>
  <c r="E562370" i="4"/>
  <c r="E562371" i="4"/>
  <c r="E562372" i="4"/>
  <c r="E562373" i="4"/>
  <c r="E562374" i="4"/>
  <c r="E562375" i="4"/>
  <c r="E562376" i="4"/>
  <c r="E562377" i="4"/>
  <c r="E562378" i="4"/>
  <c r="E562379" i="4"/>
  <c r="E562380" i="4"/>
  <c r="E562381" i="4"/>
  <c r="E562382" i="4"/>
  <c r="E562383" i="4"/>
  <c r="E562384" i="4"/>
  <c r="E562385" i="4"/>
  <c r="E562386" i="4"/>
  <c r="E562387" i="4"/>
  <c r="E562388" i="4"/>
  <c r="E562389" i="4"/>
  <c r="E562390" i="4"/>
  <c r="E562391" i="4"/>
  <c r="E562392" i="4"/>
  <c r="E562393" i="4"/>
  <c r="E562394" i="4"/>
  <c r="E562395" i="4"/>
  <c r="E562396" i="4"/>
  <c r="E562397" i="4"/>
  <c r="E562398" i="4"/>
  <c r="E562399" i="4"/>
  <c r="E562400" i="4"/>
  <c r="E562401" i="4"/>
  <c r="E562402" i="4"/>
  <c r="E562403" i="4"/>
  <c r="E562404" i="4"/>
  <c r="E562405" i="4"/>
  <c r="E562406" i="4"/>
  <c r="E562407" i="4"/>
  <c r="E562408" i="4"/>
  <c r="E562409" i="4"/>
  <c r="E562410" i="4"/>
  <c r="E562411" i="4"/>
  <c r="E562412" i="4"/>
  <c r="E562413" i="4"/>
  <c r="E562414" i="4"/>
  <c r="E562415" i="4"/>
  <c r="E562416" i="4"/>
  <c r="E562417" i="4"/>
  <c r="E562418" i="4"/>
  <c r="E562419" i="4"/>
  <c r="E562420" i="4"/>
  <c r="E562421" i="4"/>
  <c r="E562422" i="4"/>
  <c r="E562423" i="4"/>
  <c r="E562424" i="4"/>
  <c r="E562425" i="4"/>
  <c r="E562426" i="4"/>
  <c r="E562427" i="4"/>
  <c r="E562428" i="4"/>
  <c r="E562429" i="4"/>
  <c r="E562430" i="4"/>
  <c r="E562431" i="4"/>
  <c r="E562432" i="4"/>
  <c r="E562433" i="4"/>
  <c r="E562434" i="4"/>
  <c r="E562435" i="4"/>
  <c r="E562436" i="4"/>
  <c r="E562437" i="4"/>
  <c r="E562438" i="4"/>
  <c r="E562439" i="4"/>
  <c r="E562440" i="4"/>
  <c r="E562441" i="4"/>
  <c r="E562442" i="4"/>
  <c r="E562443" i="4"/>
  <c r="E562444" i="4"/>
  <c r="E562445" i="4"/>
  <c r="E562446" i="4"/>
  <c r="E562447" i="4"/>
  <c r="E562448" i="4"/>
  <c r="E562449" i="4"/>
  <c r="E562450" i="4"/>
  <c r="E562451" i="4"/>
  <c r="E562452" i="4"/>
  <c r="E562453" i="4"/>
  <c r="E562454" i="4"/>
  <c r="E562455" i="4"/>
  <c r="E562456" i="4"/>
  <c r="E562457" i="4"/>
  <c r="E562458" i="4"/>
  <c r="E562459" i="4"/>
  <c r="E562460" i="4"/>
  <c r="E562461" i="4"/>
  <c r="E562462" i="4"/>
  <c r="E562463" i="4"/>
  <c r="E562464" i="4"/>
  <c r="E562465" i="4"/>
  <c r="E562466" i="4"/>
  <c r="E562467" i="4"/>
  <c r="E562468" i="4"/>
  <c r="E562469" i="4"/>
  <c r="E562470" i="4"/>
  <c r="E562471" i="4"/>
  <c r="E562472" i="4"/>
  <c r="E562473" i="4"/>
  <c r="E562474" i="4"/>
  <c r="E562475" i="4"/>
  <c r="E562476" i="4"/>
  <c r="E562477" i="4"/>
  <c r="E562478" i="4"/>
  <c r="E562479" i="4"/>
  <c r="E562480" i="4"/>
  <c r="E562481" i="4"/>
  <c r="E562482" i="4"/>
  <c r="E562483" i="4"/>
  <c r="E562484" i="4"/>
  <c r="E562485" i="4"/>
  <c r="E562486" i="4"/>
  <c r="E562487" i="4"/>
  <c r="E562488" i="4"/>
  <c r="E562489" i="4"/>
  <c r="E562490" i="4"/>
  <c r="E562491" i="4"/>
  <c r="E562492" i="4"/>
  <c r="E562493" i="4"/>
  <c r="E562494" i="4"/>
  <c r="E562495" i="4"/>
  <c r="E562496" i="4"/>
  <c r="E562497" i="4"/>
  <c r="E562498" i="4"/>
  <c r="E562499" i="4"/>
  <c r="E562500" i="4"/>
  <c r="E562501" i="4"/>
  <c r="E562502" i="4"/>
  <c r="E562503" i="4"/>
  <c r="E562504" i="4"/>
  <c r="E562505" i="4"/>
  <c r="E562506" i="4"/>
  <c r="E562507" i="4"/>
  <c r="E562508" i="4"/>
  <c r="E562509" i="4"/>
  <c r="E562510" i="4"/>
  <c r="E562511" i="4"/>
  <c r="E562512" i="4"/>
  <c r="E562513" i="4"/>
  <c r="E562514" i="4"/>
  <c r="E562515" i="4"/>
  <c r="E562516" i="4"/>
  <c r="E562517" i="4"/>
  <c r="E562518" i="4"/>
  <c r="E562519" i="4"/>
  <c r="E562520" i="4"/>
  <c r="E562521" i="4"/>
  <c r="E562522" i="4"/>
  <c r="E562523" i="4"/>
  <c r="E562524" i="4"/>
  <c r="E562525" i="4"/>
  <c r="E562526" i="4"/>
  <c r="E562527" i="4"/>
  <c r="E562528" i="4"/>
  <c r="E562529" i="4"/>
  <c r="E562530" i="4"/>
  <c r="E562531" i="4"/>
  <c r="E562532" i="4"/>
  <c r="E562533" i="4"/>
  <c r="E562534" i="4"/>
  <c r="E562535" i="4"/>
  <c r="E562536" i="4"/>
  <c r="E562537" i="4"/>
  <c r="E562538" i="4"/>
  <c r="E562539" i="4"/>
  <c r="E562540" i="4"/>
  <c r="E562541" i="4"/>
  <c r="E562542" i="4"/>
  <c r="E562543" i="4"/>
  <c r="E562544" i="4"/>
  <c r="E562545" i="4"/>
  <c r="E562546" i="4"/>
  <c r="E562547" i="4"/>
  <c r="E562548" i="4"/>
  <c r="E562549" i="4"/>
  <c r="E562550" i="4"/>
  <c r="E562551" i="4"/>
  <c r="E562552" i="4"/>
  <c r="E562553" i="4"/>
  <c r="E562554" i="4"/>
  <c r="E562555" i="4"/>
  <c r="E562556" i="4"/>
  <c r="E562557" i="4"/>
  <c r="E562558" i="4"/>
  <c r="E562559" i="4"/>
  <c r="E562560" i="4"/>
  <c r="E562561" i="4"/>
  <c r="E562562" i="4"/>
  <c r="E562563" i="4"/>
  <c r="E562564" i="4"/>
  <c r="E562565" i="4"/>
  <c r="E562566" i="4"/>
  <c r="E562567" i="4"/>
  <c r="E562568" i="4"/>
  <c r="E562569" i="4"/>
  <c r="E562570" i="4"/>
  <c r="E562571" i="4"/>
  <c r="E562572" i="4"/>
  <c r="E562573" i="4"/>
  <c r="E562574" i="4"/>
  <c r="E562575" i="4"/>
  <c r="E562576" i="4"/>
  <c r="E562577" i="4"/>
  <c r="E562578" i="4"/>
  <c r="E562579" i="4"/>
  <c r="E562580" i="4"/>
  <c r="E562581" i="4"/>
  <c r="E562582" i="4"/>
  <c r="E562583" i="4"/>
  <c r="E562584" i="4"/>
  <c r="E562585" i="4"/>
  <c r="E562586" i="4"/>
  <c r="E562587" i="4"/>
  <c r="E562588" i="4"/>
  <c r="E562589" i="4"/>
  <c r="E562590" i="4"/>
  <c r="E562591" i="4"/>
  <c r="E562592" i="4"/>
  <c r="E562593" i="4"/>
  <c r="E562594" i="4"/>
  <c r="E562595" i="4"/>
  <c r="E562596" i="4"/>
  <c r="E562597" i="4"/>
  <c r="E562598" i="4"/>
  <c r="E562599" i="4"/>
  <c r="E562600" i="4"/>
  <c r="E562601" i="4"/>
  <c r="E562602" i="4"/>
  <c r="E562603" i="4"/>
  <c r="E562604" i="4"/>
  <c r="E562605" i="4"/>
  <c r="E562606" i="4"/>
  <c r="E562607" i="4"/>
  <c r="E562608" i="4"/>
  <c r="E562609" i="4"/>
  <c r="E562610" i="4"/>
  <c r="E562611" i="4"/>
  <c r="E562612" i="4"/>
  <c r="E562613" i="4"/>
  <c r="E562614" i="4"/>
  <c r="E562615" i="4"/>
  <c r="E562616" i="4"/>
  <c r="E562617" i="4"/>
  <c r="E562618" i="4"/>
  <c r="E562619" i="4"/>
  <c r="E562620" i="4"/>
  <c r="E562621" i="4"/>
  <c r="E562622" i="4"/>
  <c r="E562623" i="4"/>
  <c r="E562624" i="4"/>
  <c r="E562625" i="4"/>
  <c r="E562626" i="4"/>
  <c r="E562627" i="4"/>
  <c r="E562628" i="4"/>
  <c r="E562629" i="4"/>
  <c r="E562630" i="4"/>
  <c r="E562631" i="4"/>
  <c r="E562632" i="4"/>
  <c r="E562633" i="4"/>
  <c r="E562634" i="4"/>
  <c r="E562635" i="4"/>
  <c r="E562636" i="4"/>
  <c r="E562637" i="4"/>
  <c r="E562638" i="4"/>
  <c r="E562639" i="4"/>
  <c r="E562640" i="4"/>
  <c r="E562641" i="4"/>
  <c r="E562642" i="4"/>
  <c r="E562643" i="4"/>
  <c r="E562644" i="4"/>
  <c r="E562645" i="4"/>
  <c r="E562646" i="4"/>
  <c r="E562647" i="4"/>
  <c r="E562648" i="4"/>
  <c r="E562649" i="4"/>
  <c r="E562650" i="4"/>
  <c r="E562651" i="4"/>
  <c r="E562652" i="4"/>
  <c r="E562653" i="4"/>
  <c r="E562654" i="4"/>
  <c r="E562655" i="4"/>
  <c r="E562656" i="4"/>
  <c r="E562657" i="4"/>
  <c r="E562658" i="4"/>
  <c r="E562659" i="4"/>
  <c r="E562660" i="4"/>
  <c r="E562661" i="4"/>
  <c r="E562662" i="4"/>
  <c r="E562663" i="4"/>
  <c r="E562664" i="4"/>
  <c r="E562665" i="4"/>
  <c r="E562666" i="4"/>
  <c r="E562667" i="4"/>
  <c r="E562668" i="4"/>
  <c r="E562669" i="4"/>
  <c r="E562670" i="4"/>
  <c r="E562671" i="4"/>
  <c r="E562672" i="4"/>
  <c r="E562673" i="4"/>
  <c r="E562674" i="4"/>
  <c r="E562675" i="4"/>
  <c r="E562676" i="4"/>
  <c r="E562677" i="4"/>
  <c r="E562678" i="4"/>
  <c r="E562679" i="4"/>
  <c r="E562680" i="4"/>
  <c r="E562681" i="4"/>
  <c r="E562682" i="4"/>
  <c r="E562683" i="4"/>
  <c r="E562684" i="4"/>
  <c r="E562685" i="4"/>
  <c r="E562686" i="4"/>
  <c r="E562687" i="4"/>
  <c r="E562688" i="4"/>
  <c r="E562689" i="4"/>
  <c r="E562690" i="4"/>
  <c r="E562691" i="4"/>
  <c r="E562692" i="4"/>
  <c r="E562693" i="4"/>
  <c r="E562694" i="4"/>
  <c r="E562695" i="4"/>
  <c r="E562696" i="4"/>
  <c r="E562697" i="4"/>
  <c r="E562698" i="4"/>
  <c r="E562699" i="4"/>
  <c r="E562700" i="4"/>
  <c r="E562701" i="4"/>
  <c r="E562702" i="4"/>
  <c r="E562703" i="4"/>
  <c r="E562704" i="4"/>
  <c r="E562705" i="4"/>
  <c r="E562706" i="4"/>
  <c r="E562707" i="4"/>
  <c r="E562708" i="4"/>
  <c r="E562709" i="4"/>
  <c r="E562710" i="4"/>
  <c r="E562711" i="4"/>
  <c r="E562712" i="4"/>
  <c r="E562713" i="4"/>
  <c r="E562714" i="4"/>
  <c r="E562715" i="4"/>
  <c r="E562716" i="4"/>
  <c r="E562717" i="4"/>
  <c r="E562718" i="4"/>
  <c r="E562719" i="4"/>
  <c r="E562720" i="4"/>
  <c r="E562721" i="4"/>
  <c r="E562722" i="4"/>
  <c r="E562723" i="4"/>
  <c r="E562724" i="4"/>
  <c r="E562725" i="4"/>
  <c r="E562726" i="4"/>
  <c r="E562727" i="4"/>
  <c r="E562728" i="4"/>
  <c r="E562729" i="4"/>
  <c r="E562730" i="4"/>
  <c r="E562731" i="4"/>
  <c r="E562732" i="4"/>
  <c r="E562733" i="4"/>
  <c r="E562734" i="4"/>
  <c r="E562735" i="4"/>
  <c r="E562736" i="4"/>
  <c r="E562737" i="4"/>
  <c r="E562738" i="4"/>
  <c r="E562739" i="4"/>
  <c r="E562740" i="4"/>
  <c r="E562741" i="4"/>
  <c r="E562742" i="4"/>
  <c r="E562743" i="4"/>
  <c r="E562744" i="4"/>
  <c r="E562745" i="4"/>
  <c r="E562746" i="4"/>
  <c r="E562747" i="4"/>
  <c r="E562748" i="4"/>
  <c r="E562749" i="4"/>
  <c r="E562750" i="4"/>
  <c r="E562751" i="4"/>
  <c r="E562752" i="4"/>
  <c r="E562753" i="4"/>
  <c r="E562754" i="4"/>
  <c r="E562755" i="4"/>
  <c r="E562756" i="4"/>
  <c r="E562757" i="4"/>
  <c r="E562758" i="4"/>
  <c r="E562759" i="4"/>
  <c r="E562760" i="4"/>
  <c r="E562761" i="4"/>
  <c r="E562762" i="4"/>
  <c r="E562763" i="4"/>
  <c r="E562764" i="4"/>
  <c r="E562765" i="4"/>
  <c r="E562766" i="4"/>
  <c r="E562767" i="4"/>
  <c r="E562768" i="4"/>
  <c r="E562769" i="4"/>
  <c r="E562770" i="4"/>
  <c r="E562771" i="4"/>
  <c r="E562772" i="4"/>
  <c r="E562773" i="4"/>
  <c r="E562774" i="4"/>
  <c r="E562775" i="4"/>
  <c r="E562776" i="4"/>
  <c r="E562777" i="4"/>
  <c r="E562778" i="4"/>
  <c r="E562779" i="4"/>
  <c r="E562780" i="4"/>
  <c r="E562781" i="4"/>
  <c r="E562782" i="4"/>
  <c r="E562783" i="4"/>
  <c r="E562784" i="4"/>
  <c r="E562785" i="4"/>
  <c r="E562786" i="4"/>
  <c r="E562787" i="4"/>
  <c r="E562788" i="4"/>
  <c r="E562789" i="4"/>
  <c r="E562790" i="4"/>
  <c r="E562791" i="4"/>
  <c r="E562792" i="4"/>
  <c r="E562793" i="4"/>
  <c r="E562794" i="4"/>
  <c r="E562795" i="4"/>
  <c r="E562796" i="4"/>
  <c r="E562797" i="4"/>
  <c r="E562798" i="4"/>
  <c r="E562799" i="4"/>
  <c r="E562800" i="4"/>
  <c r="E562801" i="4"/>
  <c r="E562802" i="4"/>
  <c r="E562803" i="4"/>
  <c r="E562804" i="4"/>
  <c r="E562805" i="4"/>
  <c r="E562806" i="4"/>
  <c r="E562807" i="4"/>
  <c r="E562808" i="4"/>
  <c r="E562809" i="4"/>
  <c r="E562810" i="4"/>
  <c r="E562811" i="4"/>
  <c r="E562812" i="4"/>
  <c r="E562813" i="4"/>
  <c r="E562814" i="4"/>
  <c r="E562815" i="4"/>
  <c r="E562816" i="4"/>
  <c r="E562817" i="4"/>
  <c r="E562818" i="4"/>
  <c r="E562819" i="4"/>
  <c r="E562820" i="4"/>
  <c r="E562821" i="4"/>
  <c r="E562822" i="4"/>
  <c r="E562823" i="4"/>
  <c r="E562824" i="4"/>
  <c r="E562825" i="4"/>
  <c r="E562826" i="4"/>
  <c r="E562827" i="4"/>
  <c r="E562828" i="4"/>
  <c r="E562829" i="4"/>
  <c r="E562830" i="4"/>
  <c r="E562831" i="4"/>
  <c r="E562832" i="4"/>
  <c r="E562833" i="4"/>
  <c r="E562834" i="4"/>
  <c r="E562835" i="4"/>
  <c r="E562836" i="4"/>
  <c r="E562837" i="4"/>
  <c r="E562838" i="4"/>
  <c r="E562839" i="4"/>
  <c r="E562840" i="4"/>
  <c r="E562841" i="4"/>
  <c r="E562842" i="4"/>
  <c r="E562843" i="4"/>
  <c r="E562844" i="4"/>
  <c r="E562845" i="4"/>
  <c r="E562846" i="4"/>
  <c r="E562847" i="4"/>
  <c r="E562848" i="4"/>
  <c r="E562849" i="4"/>
  <c r="E562850" i="4"/>
  <c r="E562851" i="4"/>
  <c r="E562852" i="4"/>
  <c r="E562853" i="4"/>
  <c r="E562854" i="4"/>
  <c r="E562855" i="4"/>
  <c r="E562856" i="4"/>
  <c r="E562857" i="4"/>
  <c r="E562858" i="4"/>
  <c r="E562859" i="4"/>
  <c r="E562860" i="4"/>
  <c r="E562861" i="4"/>
  <c r="E562862" i="4"/>
  <c r="E562863" i="4"/>
  <c r="E562864" i="4"/>
  <c r="E562865" i="4"/>
  <c r="E562866" i="4"/>
  <c r="E562867" i="4"/>
  <c r="E562868" i="4"/>
  <c r="E562869" i="4"/>
  <c r="E562870" i="4"/>
  <c r="E562871" i="4"/>
  <c r="E562872" i="4"/>
  <c r="E562873" i="4"/>
  <c r="E562874" i="4"/>
  <c r="E562875" i="4"/>
  <c r="E562876" i="4"/>
  <c r="E562877" i="4"/>
  <c r="E562878" i="4"/>
  <c r="E562879" i="4"/>
  <c r="E562880" i="4"/>
  <c r="E562881" i="4"/>
  <c r="E562882" i="4"/>
  <c r="E562883" i="4"/>
  <c r="E562884" i="4"/>
  <c r="E562885" i="4"/>
  <c r="E562886" i="4"/>
  <c r="E562887" i="4"/>
  <c r="E562888" i="4"/>
  <c r="E562889" i="4"/>
  <c r="E562890" i="4"/>
  <c r="E562891" i="4"/>
  <c r="E562892" i="4"/>
  <c r="E562893" i="4"/>
  <c r="E562894" i="4"/>
  <c r="E562895" i="4"/>
  <c r="E562896" i="4"/>
  <c r="E562897" i="4"/>
  <c r="E562898" i="4"/>
  <c r="E562899" i="4"/>
  <c r="E562900" i="4"/>
  <c r="E562901" i="4"/>
  <c r="E562902" i="4"/>
  <c r="E562903" i="4"/>
  <c r="E562904" i="4"/>
  <c r="E562905" i="4"/>
  <c r="E562906" i="4"/>
  <c r="E562907" i="4"/>
  <c r="E562908" i="4"/>
  <c r="E562909" i="4"/>
  <c r="E562910" i="4"/>
  <c r="E562911" i="4"/>
  <c r="E562912" i="4"/>
  <c r="E562913" i="4"/>
  <c r="E562914" i="4"/>
  <c r="E562915" i="4"/>
  <c r="E562916" i="4"/>
  <c r="E562917" i="4"/>
  <c r="E562918" i="4"/>
  <c r="E562919" i="4"/>
  <c r="E562920" i="4"/>
  <c r="E562921" i="4"/>
  <c r="E562922" i="4"/>
  <c r="E562923" i="4"/>
  <c r="E562924" i="4"/>
  <c r="E562925" i="4"/>
  <c r="E562926" i="4"/>
  <c r="E562927" i="4"/>
  <c r="E562928" i="4"/>
  <c r="E562929" i="4"/>
  <c r="E562930" i="4"/>
  <c r="E562931" i="4"/>
  <c r="E562932" i="4"/>
  <c r="E562933" i="4"/>
  <c r="E562934" i="4"/>
  <c r="E562935" i="4"/>
  <c r="E562936" i="4"/>
  <c r="E562937" i="4"/>
  <c r="E562938" i="4"/>
  <c r="E562939" i="4"/>
  <c r="E562940" i="4"/>
  <c r="E562941" i="4"/>
  <c r="E562942" i="4"/>
  <c r="E562943" i="4"/>
  <c r="E562944" i="4"/>
  <c r="E562945" i="4"/>
  <c r="E562946" i="4"/>
  <c r="E562947" i="4"/>
  <c r="E562948" i="4"/>
  <c r="E562949" i="4"/>
  <c r="E562950" i="4"/>
  <c r="E562951" i="4"/>
  <c r="E562952" i="4"/>
  <c r="E562953" i="4"/>
  <c r="E562954" i="4"/>
  <c r="E562955" i="4"/>
  <c r="E562956" i="4"/>
  <c r="E562957" i="4"/>
  <c r="E562958" i="4"/>
  <c r="E562959" i="4"/>
  <c r="E562960" i="4"/>
  <c r="E562961" i="4"/>
  <c r="E562962" i="4"/>
  <c r="E562963" i="4"/>
  <c r="E562964" i="4"/>
  <c r="E562965" i="4"/>
  <c r="E562966" i="4"/>
  <c r="E562967" i="4"/>
  <c r="E562968" i="4"/>
  <c r="E562969" i="4"/>
  <c r="E562970" i="4"/>
  <c r="E562971" i="4"/>
  <c r="E562972" i="4"/>
  <c r="E562973" i="4"/>
  <c r="E562974" i="4"/>
  <c r="E562975" i="4"/>
  <c r="E562976" i="4"/>
  <c r="E562977" i="4"/>
  <c r="E562978" i="4"/>
  <c r="E562979" i="4"/>
  <c r="E562980" i="4"/>
  <c r="E562981" i="4"/>
  <c r="E562982" i="4"/>
  <c r="E562983" i="4"/>
  <c r="E562984" i="4"/>
  <c r="E562985" i="4"/>
  <c r="E562986" i="4"/>
  <c r="E562987" i="4"/>
  <c r="E562988" i="4"/>
  <c r="E562989" i="4"/>
  <c r="E562990" i="4"/>
  <c r="E562991" i="4"/>
  <c r="E562992" i="4"/>
  <c r="E562993" i="4"/>
  <c r="E562994" i="4"/>
  <c r="E562995" i="4"/>
  <c r="E562996" i="4"/>
  <c r="E562997" i="4"/>
  <c r="E562998" i="4"/>
  <c r="E562999" i="4"/>
  <c r="E563000" i="4"/>
  <c r="E563001" i="4"/>
  <c r="E563002" i="4"/>
  <c r="E563003" i="4"/>
  <c r="E563004" i="4"/>
  <c r="E563005" i="4"/>
  <c r="E563006" i="4"/>
  <c r="E563007" i="4"/>
  <c r="E563008" i="4"/>
  <c r="E563009" i="4"/>
  <c r="E563010" i="4"/>
  <c r="E563011" i="4"/>
  <c r="E563012" i="4"/>
  <c r="E563013" i="4"/>
  <c r="E563014" i="4"/>
  <c r="E563015" i="4"/>
  <c r="E563016" i="4"/>
  <c r="E563017" i="4"/>
  <c r="E563018" i="4"/>
  <c r="E563019" i="4"/>
  <c r="E563020" i="4"/>
  <c r="E563021" i="4"/>
  <c r="E563022" i="4"/>
  <c r="E563023" i="4"/>
  <c r="E563024" i="4"/>
  <c r="E563025" i="4"/>
  <c r="E563026" i="4"/>
  <c r="E563027" i="4"/>
  <c r="E563028" i="4"/>
  <c r="E563029" i="4"/>
  <c r="E563030" i="4"/>
  <c r="E563031" i="4"/>
  <c r="E563032" i="4"/>
  <c r="E563033" i="4"/>
  <c r="E563034" i="4"/>
  <c r="E563035" i="4"/>
  <c r="E563036" i="4"/>
  <c r="E563037" i="4"/>
  <c r="E563038" i="4"/>
  <c r="E563039" i="4"/>
  <c r="E563040" i="4"/>
  <c r="E563041" i="4"/>
  <c r="E563042" i="4"/>
  <c r="E563043" i="4"/>
  <c r="E563044" i="4"/>
  <c r="E563045" i="4"/>
  <c r="E563046" i="4"/>
  <c r="E563047" i="4"/>
  <c r="E563048" i="4"/>
  <c r="E563049" i="4"/>
  <c r="E563050" i="4"/>
  <c r="E563051" i="4"/>
  <c r="E563052" i="4"/>
  <c r="E563053" i="4"/>
  <c r="E563054" i="4"/>
  <c r="E563055" i="4"/>
  <c r="E563056" i="4"/>
  <c r="E563057" i="4"/>
  <c r="E563058" i="4"/>
  <c r="E563059" i="4"/>
  <c r="E563060" i="4"/>
  <c r="E563061" i="4"/>
  <c r="E563062" i="4"/>
  <c r="E563063" i="4"/>
  <c r="E563064" i="4"/>
  <c r="E563065" i="4"/>
  <c r="E563066" i="4"/>
  <c r="E563067" i="4"/>
  <c r="E563068" i="4"/>
  <c r="E563069" i="4"/>
  <c r="E563070" i="4"/>
  <c r="E563071" i="4"/>
  <c r="E563072" i="4"/>
  <c r="E563073" i="4"/>
  <c r="E563074" i="4"/>
  <c r="E563075" i="4"/>
  <c r="E563076" i="4"/>
  <c r="E563077" i="4"/>
  <c r="E563078" i="4"/>
  <c r="E563079" i="4"/>
  <c r="E563080" i="4"/>
  <c r="E563081" i="4"/>
  <c r="E563082" i="4"/>
  <c r="E563083" i="4"/>
  <c r="E563084" i="4"/>
  <c r="E563085" i="4"/>
  <c r="E563086" i="4"/>
  <c r="E563087" i="4"/>
  <c r="E563088" i="4"/>
  <c r="E563089" i="4"/>
  <c r="E563090" i="4"/>
  <c r="E563091" i="4"/>
  <c r="E563092" i="4"/>
  <c r="E563093" i="4"/>
  <c r="E563094" i="4"/>
  <c r="E563095" i="4"/>
  <c r="E563096" i="4"/>
  <c r="E563097" i="4"/>
  <c r="E563098" i="4"/>
  <c r="E563099" i="4"/>
  <c r="E563100" i="4"/>
  <c r="E563101" i="4"/>
  <c r="E563102" i="4"/>
  <c r="E563103" i="4"/>
  <c r="E563104" i="4"/>
  <c r="E563105" i="4"/>
  <c r="E563106" i="4"/>
  <c r="E563107" i="4"/>
  <c r="E563108" i="4"/>
  <c r="E563109" i="4"/>
  <c r="E563110" i="4"/>
  <c r="E563111" i="4"/>
  <c r="E563112" i="4"/>
  <c r="E563113" i="4"/>
  <c r="E563114" i="4"/>
  <c r="E563115" i="4"/>
  <c r="E563116" i="4"/>
  <c r="E563117" i="4"/>
  <c r="E563118" i="4"/>
  <c r="E563119" i="4"/>
  <c r="E563120" i="4"/>
  <c r="E563121" i="4"/>
  <c r="E563122" i="4"/>
  <c r="E563123" i="4"/>
  <c r="E563124" i="4"/>
  <c r="E563125" i="4"/>
  <c r="E563126" i="4"/>
  <c r="E563127" i="4"/>
  <c r="E563128" i="4"/>
  <c r="E563129" i="4"/>
  <c r="E563130" i="4"/>
  <c r="E563131" i="4"/>
  <c r="E563132" i="4"/>
  <c r="E563133" i="4"/>
  <c r="E563134" i="4"/>
  <c r="E563135" i="4"/>
  <c r="E563136" i="4"/>
  <c r="E563137" i="4"/>
  <c r="E563138" i="4"/>
  <c r="E563139" i="4"/>
  <c r="E563140" i="4"/>
  <c r="E563141" i="4"/>
  <c r="E563142" i="4"/>
  <c r="E563143" i="4"/>
  <c r="E563144" i="4"/>
  <c r="E563145" i="4"/>
  <c r="E563146" i="4"/>
  <c r="E563147" i="4"/>
  <c r="E563148" i="4"/>
  <c r="E563149" i="4"/>
  <c r="E563150" i="4"/>
  <c r="E563151" i="4"/>
  <c r="E563152" i="4"/>
  <c r="E563153" i="4"/>
  <c r="E563154" i="4"/>
  <c r="E563155" i="4"/>
  <c r="E563156" i="4"/>
  <c r="E563157" i="4"/>
  <c r="E563158" i="4"/>
  <c r="E563159" i="4"/>
  <c r="E563160" i="4"/>
  <c r="E563161" i="4"/>
  <c r="E563162" i="4"/>
  <c r="E563163" i="4"/>
  <c r="E563164" i="4"/>
  <c r="E563165" i="4"/>
  <c r="E563166" i="4"/>
  <c r="E563167" i="4"/>
  <c r="E563168" i="4"/>
  <c r="E563169" i="4"/>
  <c r="E563170" i="4"/>
  <c r="E563171" i="4"/>
  <c r="E563172" i="4"/>
  <c r="E563173" i="4"/>
  <c r="E563174" i="4"/>
  <c r="E563175" i="4"/>
  <c r="E563176" i="4"/>
  <c r="E563177" i="4"/>
  <c r="E563178" i="4"/>
  <c r="E563179" i="4"/>
  <c r="E563180" i="4"/>
  <c r="E563181" i="4"/>
  <c r="E563182" i="4"/>
  <c r="E563183" i="4"/>
  <c r="E563184" i="4"/>
  <c r="E563185" i="4"/>
  <c r="E563186" i="4"/>
  <c r="E563187" i="4"/>
  <c r="E563188" i="4"/>
  <c r="E563189" i="4"/>
  <c r="E563190" i="4"/>
  <c r="E563191" i="4"/>
  <c r="E563192" i="4"/>
  <c r="E563193" i="4"/>
  <c r="E563194" i="4"/>
  <c r="E563195" i="4"/>
  <c r="E563196" i="4"/>
  <c r="E563197" i="4"/>
  <c r="E563198" i="4"/>
  <c r="E563199" i="4"/>
  <c r="E563200" i="4"/>
  <c r="E563201" i="4"/>
  <c r="E563202" i="4"/>
  <c r="E563203" i="4"/>
  <c r="E563204" i="4"/>
  <c r="E563205" i="4"/>
  <c r="E563206" i="4"/>
  <c r="E563207" i="4"/>
  <c r="E563208" i="4"/>
  <c r="E563209" i="4"/>
  <c r="E563210" i="4"/>
  <c r="E563211" i="4"/>
  <c r="E563212" i="4"/>
  <c r="E563213" i="4"/>
  <c r="E563214" i="4"/>
  <c r="E563215" i="4"/>
  <c r="E563216" i="4"/>
  <c r="E563217" i="4"/>
  <c r="E563218" i="4"/>
  <c r="E563219" i="4"/>
  <c r="E563220" i="4"/>
  <c r="E563221" i="4"/>
  <c r="E563222" i="4"/>
  <c r="E563223" i="4"/>
  <c r="E563224" i="4"/>
  <c r="E563225" i="4"/>
  <c r="E563226" i="4"/>
  <c r="E563227" i="4"/>
  <c r="E563228" i="4"/>
  <c r="E563229" i="4"/>
  <c r="E563230" i="4"/>
  <c r="E563231" i="4"/>
  <c r="E563232" i="4"/>
  <c r="E563233" i="4"/>
  <c r="E563234" i="4"/>
  <c r="E563235" i="4"/>
  <c r="E563236" i="4"/>
  <c r="E563237" i="4"/>
  <c r="E563238" i="4"/>
  <c r="E563239" i="4"/>
  <c r="E563240" i="4"/>
  <c r="E563241" i="4"/>
  <c r="E563242" i="4"/>
  <c r="E563243" i="4"/>
  <c r="E563244" i="4"/>
  <c r="E563245" i="4"/>
  <c r="E563246" i="4"/>
  <c r="E563247" i="4"/>
  <c r="E563248" i="4"/>
  <c r="E563249" i="4"/>
  <c r="E563250" i="4"/>
  <c r="E563251" i="4"/>
  <c r="E563252" i="4"/>
  <c r="E563253" i="4"/>
  <c r="E563254" i="4"/>
  <c r="E563255" i="4"/>
  <c r="E563256" i="4"/>
  <c r="E563257" i="4"/>
  <c r="E563258" i="4"/>
  <c r="E563259" i="4"/>
  <c r="E563260" i="4"/>
  <c r="E563261" i="4"/>
  <c r="E563262" i="4"/>
  <c r="E563263" i="4"/>
  <c r="E563264" i="4"/>
  <c r="E563265" i="4"/>
  <c r="E563266" i="4"/>
  <c r="E563267" i="4"/>
  <c r="E563268" i="4"/>
  <c r="E563269" i="4"/>
  <c r="E563270" i="4"/>
  <c r="E563271" i="4"/>
  <c r="E563272" i="4"/>
  <c r="E563273" i="4"/>
  <c r="E563274" i="4"/>
  <c r="E563275" i="4"/>
  <c r="E563276" i="4"/>
  <c r="E563277" i="4"/>
  <c r="E563278" i="4"/>
  <c r="E563279" i="4"/>
  <c r="E563280" i="4"/>
  <c r="E563281" i="4"/>
  <c r="E563282" i="4"/>
  <c r="E563283" i="4"/>
  <c r="E563284" i="4"/>
  <c r="E563285" i="4"/>
  <c r="E563286" i="4"/>
  <c r="E563287" i="4"/>
  <c r="E563288" i="4"/>
  <c r="E563289" i="4"/>
  <c r="E563290" i="4"/>
  <c r="E563291" i="4"/>
  <c r="E563292" i="4"/>
  <c r="E563293" i="4"/>
  <c r="E563294" i="4"/>
  <c r="E563295" i="4"/>
  <c r="E563296" i="4"/>
  <c r="E563297" i="4"/>
  <c r="E563298" i="4"/>
  <c r="E563299" i="4"/>
  <c r="E563300" i="4"/>
  <c r="E563301" i="4"/>
  <c r="E563302" i="4"/>
  <c r="E563303" i="4"/>
  <c r="E563304" i="4"/>
  <c r="E563305" i="4"/>
  <c r="E563306" i="4"/>
  <c r="E563307" i="4"/>
  <c r="E563308" i="4"/>
  <c r="E563309" i="4"/>
  <c r="E563310" i="4"/>
  <c r="E563311" i="4"/>
  <c r="E563312" i="4"/>
  <c r="E563313" i="4"/>
  <c r="E563314" i="4"/>
  <c r="E563315" i="4"/>
  <c r="E563316" i="4"/>
  <c r="E563317" i="4"/>
  <c r="E563318" i="4"/>
  <c r="E563319" i="4"/>
  <c r="E563320" i="4"/>
  <c r="E563321" i="4"/>
  <c r="E563322" i="4"/>
  <c r="E563323" i="4"/>
  <c r="E563324" i="4"/>
  <c r="E563325" i="4"/>
  <c r="E563326" i="4"/>
  <c r="E563327" i="4"/>
  <c r="E563328" i="4"/>
  <c r="E563329" i="4"/>
  <c r="E563330" i="4"/>
  <c r="E563331" i="4"/>
  <c r="E563332" i="4"/>
  <c r="E563333" i="4"/>
  <c r="E563334" i="4"/>
  <c r="E563335" i="4"/>
  <c r="E563336" i="4"/>
  <c r="E563337" i="4"/>
  <c r="E563338" i="4"/>
  <c r="E563339" i="4"/>
  <c r="E563340" i="4"/>
  <c r="E563341" i="4"/>
  <c r="E563342" i="4"/>
  <c r="E563343" i="4"/>
  <c r="E563344" i="4"/>
  <c r="E563345" i="4"/>
  <c r="E563346" i="4"/>
  <c r="E563347" i="4"/>
  <c r="E563348" i="4"/>
  <c r="E563349" i="4"/>
  <c r="E563350" i="4"/>
  <c r="E563351" i="4"/>
  <c r="E563352" i="4"/>
  <c r="E563353" i="4"/>
  <c r="E563354" i="4"/>
  <c r="E563355" i="4"/>
  <c r="E563356" i="4"/>
  <c r="E563357" i="4"/>
  <c r="E563358" i="4"/>
  <c r="E563359" i="4"/>
  <c r="E563360" i="4"/>
  <c r="E563361" i="4"/>
  <c r="E563362" i="4"/>
  <c r="E563363" i="4"/>
  <c r="E563364" i="4"/>
  <c r="E563365" i="4"/>
  <c r="E563366" i="4"/>
  <c r="E563367" i="4"/>
  <c r="E563368" i="4"/>
  <c r="E563369" i="4"/>
  <c r="E563370" i="4"/>
  <c r="E563371" i="4"/>
  <c r="E563372" i="4"/>
  <c r="E563373" i="4"/>
  <c r="E563374" i="4"/>
  <c r="E563375" i="4"/>
  <c r="E563376" i="4"/>
  <c r="E563377" i="4"/>
  <c r="E563378" i="4"/>
  <c r="E563379" i="4"/>
  <c r="E563380" i="4"/>
  <c r="E563381" i="4"/>
  <c r="E563382" i="4"/>
  <c r="E563383" i="4"/>
  <c r="E563384" i="4"/>
  <c r="E563385" i="4"/>
  <c r="E563386" i="4"/>
  <c r="E563387" i="4"/>
  <c r="E563388" i="4"/>
  <c r="E563389" i="4"/>
  <c r="E563390" i="4"/>
  <c r="E563391" i="4"/>
  <c r="E563392" i="4"/>
  <c r="E563393" i="4"/>
  <c r="E563394" i="4"/>
  <c r="E563395" i="4"/>
  <c r="E563396" i="4"/>
  <c r="E563397" i="4"/>
  <c r="E563398" i="4"/>
  <c r="E563399" i="4"/>
  <c r="E563400" i="4"/>
  <c r="E563401" i="4"/>
  <c r="E563402" i="4"/>
  <c r="E563403" i="4"/>
  <c r="E563404" i="4"/>
  <c r="E563405" i="4"/>
  <c r="E563406" i="4"/>
  <c r="E563407" i="4"/>
  <c r="E563408" i="4"/>
  <c r="E563409" i="4"/>
  <c r="E563410" i="4"/>
  <c r="E563411" i="4"/>
  <c r="E563412" i="4"/>
  <c r="E563413" i="4"/>
  <c r="E563414" i="4"/>
  <c r="E563415" i="4"/>
  <c r="E563416" i="4"/>
  <c r="E563417" i="4"/>
  <c r="E563418" i="4"/>
  <c r="E563419" i="4"/>
  <c r="E563420" i="4"/>
  <c r="E563421" i="4"/>
  <c r="E563422" i="4"/>
  <c r="E563423" i="4"/>
  <c r="E563424" i="4"/>
  <c r="E563425" i="4"/>
  <c r="E563426" i="4"/>
  <c r="E563427" i="4"/>
  <c r="E563428" i="4"/>
  <c r="E563429" i="4"/>
  <c r="E563430" i="4"/>
  <c r="E563431" i="4"/>
  <c r="E563432" i="4"/>
  <c r="E563433" i="4"/>
  <c r="E563434" i="4"/>
  <c r="E563435" i="4"/>
  <c r="E563436" i="4"/>
  <c r="E563437" i="4"/>
  <c r="E563438" i="4"/>
  <c r="E563439" i="4"/>
  <c r="E563440" i="4"/>
  <c r="E563441" i="4"/>
  <c r="E563442" i="4"/>
  <c r="E563443" i="4"/>
  <c r="E563444" i="4"/>
  <c r="E563445" i="4"/>
  <c r="E563446" i="4"/>
  <c r="E563447" i="4"/>
  <c r="E563448" i="4"/>
  <c r="E563449" i="4"/>
  <c r="E563450" i="4"/>
  <c r="E563451" i="4"/>
  <c r="E563452" i="4"/>
  <c r="E563453" i="4"/>
  <c r="E563454" i="4"/>
  <c r="E563455" i="4"/>
  <c r="E563456" i="4"/>
  <c r="E563457" i="4"/>
  <c r="E563458" i="4"/>
  <c r="E563459" i="4"/>
  <c r="E563460" i="4"/>
  <c r="E563461" i="4"/>
  <c r="E563462" i="4"/>
  <c r="E563463" i="4"/>
  <c r="E563464" i="4"/>
  <c r="E563465" i="4"/>
  <c r="E563466" i="4"/>
  <c r="E563467" i="4"/>
  <c r="E563468" i="4"/>
  <c r="E563469" i="4"/>
  <c r="E563470" i="4"/>
  <c r="E563471" i="4"/>
  <c r="E563472" i="4"/>
  <c r="E563473" i="4"/>
  <c r="E563474" i="4"/>
  <c r="E563475" i="4"/>
  <c r="E563476" i="4"/>
  <c r="E563477" i="4"/>
  <c r="E563478" i="4"/>
  <c r="E563479" i="4"/>
  <c r="E563480" i="4"/>
  <c r="E563481" i="4"/>
  <c r="E563482" i="4"/>
  <c r="E563483" i="4"/>
  <c r="E563484" i="4"/>
  <c r="E563485" i="4"/>
  <c r="E563486" i="4"/>
  <c r="E563487" i="4"/>
  <c r="E563488" i="4"/>
  <c r="E563489" i="4"/>
  <c r="E563490" i="4"/>
  <c r="E563491" i="4"/>
  <c r="E563492" i="4"/>
  <c r="E563493" i="4"/>
  <c r="E563494" i="4"/>
  <c r="E563495" i="4"/>
  <c r="E563496" i="4"/>
  <c r="E563497" i="4"/>
  <c r="E563498" i="4"/>
  <c r="E563499" i="4"/>
  <c r="E563500" i="4"/>
  <c r="E563501" i="4"/>
  <c r="E563502" i="4"/>
  <c r="E563503" i="4"/>
  <c r="E563504" i="4"/>
  <c r="E563505" i="4"/>
  <c r="E563506" i="4"/>
  <c r="E563507" i="4"/>
  <c r="E563508" i="4"/>
  <c r="E563509" i="4"/>
  <c r="E563510" i="4"/>
  <c r="E563511" i="4"/>
  <c r="E563512" i="4"/>
  <c r="E563513" i="4"/>
  <c r="E563514" i="4"/>
  <c r="E563515" i="4"/>
  <c r="E563516" i="4"/>
  <c r="E563517" i="4"/>
  <c r="E563518" i="4"/>
  <c r="E563519" i="4"/>
  <c r="E563520" i="4"/>
  <c r="E563521" i="4"/>
  <c r="E563522" i="4"/>
  <c r="E563523" i="4"/>
  <c r="E563524" i="4"/>
  <c r="E563525" i="4"/>
  <c r="E563526" i="4"/>
  <c r="E563527" i="4"/>
  <c r="E563528" i="4"/>
  <c r="E563529" i="4"/>
  <c r="E563530" i="4"/>
  <c r="E563531" i="4"/>
  <c r="E563532" i="4"/>
  <c r="E563533" i="4"/>
  <c r="E563534" i="4"/>
  <c r="E563535" i="4"/>
  <c r="E563536" i="4"/>
  <c r="E563537" i="4"/>
  <c r="E563538" i="4"/>
  <c r="E563539" i="4"/>
  <c r="E563540" i="4"/>
  <c r="E563541" i="4"/>
  <c r="E563542" i="4"/>
  <c r="E563543" i="4"/>
  <c r="E563544" i="4"/>
  <c r="E563545" i="4"/>
  <c r="E563546" i="4"/>
  <c r="E563547" i="4"/>
  <c r="E563548" i="4"/>
  <c r="E563549" i="4"/>
  <c r="E563550" i="4"/>
  <c r="E563551" i="4"/>
  <c r="E563552" i="4"/>
  <c r="E563553" i="4"/>
  <c r="E563554" i="4"/>
  <c r="E563555" i="4"/>
  <c r="E563556" i="4"/>
  <c r="E563557" i="4"/>
  <c r="E563558" i="4"/>
  <c r="E563559" i="4"/>
  <c r="E563560" i="4"/>
  <c r="E563561" i="4"/>
  <c r="E563562" i="4"/>
  <c r="E563563" i="4"/>
  <c r="E563564" i="4"/>
  <c r="E563565" i="4"/>
  <c r="E563566" i="4"/>
  <c r="E563567" i="4"/>
  <c r="E563568" i="4"/>
  <c r="E563569" i="4"/>
  <c r="E563570" i="4"/>
  <c r="E563571" i="4"/>
  <c r="E563572" i="4"/>
  <c r="E563573" i="4"/>
  <c r="E563574" i="4"/>
  <c r="E563575" i="4"/>
  <c r="E563576" i="4"/>
  <c r="E563577" i="4"/>
  <c r="E563578" i="4"/>
  <c r="E563579" i="4"/>
  <c r="E563580" i="4"/>
  <c r="E563581" i="4"/>
  <c r="E563582" i="4"/>
  <c r="E563583" i="4"/>
  <c r="E563584" i="4"/>
  <c r="E563585" i="4"/>
  <c r="E563586" i="4"/>
  <c r="E563587" i="4"/>
  <c r="E563588" i="4"/>
  <c r="E563589" i="4"/>
  <c r="E563590" i="4"/>
  <c r="E563591" i="4"/>
  <c r="E563592" i="4"/>
  <c r="E563593" i="4"/>
  <c r="E563594" i="4"/>
  <c r="E563595" i="4"/>
  <c r="E563596" i="4"/>
  <c r="E563597" i="4"/>
  <c r="E563598" i="4"/>
  <c r="E563599" i="4"/>
  <c r="E563600" i="4"/>
  <c r="E563601" i="4"/>
  <c r="E563602" i="4"/>
  <c r="E563603" i="4"/>
  <c r="E563604" i="4"/>
  <c r="E563605" i="4"/>
  <c r="E563606" i="4"/>
  <c r="E563607" i="4"/>
  <c r="E563608" i="4"/>
  <c r="E563609" i="4"/>
  <c r="E563610" i="4"/>
  <c r="E563611" i="4"/>
  <c r="E563612" i="4"/>
  <c r="E563613" i="4"/>
  <c r="E563614" i="4"/>
  <c r="E563615" i="4"/>
  <c r="E563616" i="4"/>
  <c r="E563617" i="4"/>
  <c r="E563618" i="4"/>
  <c r="E563619" i="4"/>
  <c r="E563620" i="4"/>
  <c r="E563621" i="4"/>
  <c r="E563622" i="4"/>
  <c r="E563623" i="4"/>
  <c r="E563624" i="4"/>
  <c r="E563625" i="4"/>
  <c r="E563626" i="4"/>
  <c r="E563627" i="4"/>
  <c r="E563628" i="4"/>
  <c r="E563629" i="4"/>
  <c r="E563630" i="4"/>
  <c r="E563631" i="4"/>
  <c r="E563632" i="4"/>
  <c r="E563633" i="4"/>
  <c r="E563634" i="4"/>
  <c r="E563635" i="4"/>
  <c r="E563636" i="4"/>
  <c r="E563637" i="4"/>
  <c r="E563638" i="4"/>
  <c r="E563639" i="4"/>
  <c r="E563640" i="4"/>
  <c r="E563641" i="4"/>
  <c r="E563642" i="4"/>
  <c r="E563643" i="4"/>
  <c r="E563644" i="4"/>
  <c r="E563645" i="4"/>
  <c r="E563646" i="4"/>
  <c r="E563647" i="4"/>
  <c r="E563648" i="4"/>
  <c r="E563649" i="4"/>
  <c r="E563650" i="4"/>
  <c r="E563651" i="4"/>
  <c r="E563652" i="4"/>
  <c r="E563653" i="4"/>
  <c r="E563654" i="4"/>
  <c r="E563655" i="4"/>
  <c r="E563656" i="4"/>
  <c r="E563657" i="4"/>
  <c r="E563658" i="4"/>
  <c r="E563659" i="4"/>
  <c r="E563660" i="4"/>
  <c r="E563661" i="4"/>
  <c r="E563662" i="4"/>
  <c r="E563663" i="4"/>
  <c r="E563664" i="4"/>
  <c r="E563665" i="4"/>
  <c r="E563666" i="4"/>
  <c r="E563667" i="4"/>
  <c r="E563668" i="4"/>
  <c r="E563669" i="4"/>
  <c r="E563670" i="4"/>
  <c r="E563671" i="4"/>
  <c r="E563672" i="4"/>
  <c r="E563673" i="4"/>
  <c r="E563674" i="4"/>
  <c r="E563675" i="4"/>
  <c r="E563676" i="4"/>
  <c r="E563677" i="4"/>
  <c r="E563678" i="4"/>
  <c r="E563679" i="4"/>
  <c r="E563680" i="4"/>
  <c r="E563681" i="4"/>
  <c r="E563682" i="4"/>
  <c r="E563683" i="4"/>
  <c r="E563684" i="4"/>
  <c r="E563685" i="4"/>
  <c r="E563686" i="4"/>
  <c r="E563687" i="4"/>
  <c r="E563688" i="4"/>
  <c r="E563689" i="4"/>
  <c r="E563690" i="4"/>
  <c r="E563691" i="4"/>
  <c r="E563692" i="4"/>
  <c r="E563693" i="4"/>
  <c r="E563694" i="4"/>
  <c r="E563695" i="4"/>
  <c r="E563696" i="4"/>
  <c r="E563697" i="4"/>
  <c r="E563698" i="4"/>
  <c r="E563699" i="4"/>
  <c r="E563700" i="4"/>
  <c r="E563701" i="4"/>
  <c r="E563702" i="4"/>
  <c r="E563703" i="4"/>
  <c r="E563704" i="4"/>
  <c r="E563705" i="4"/>
  <c r="E563706" i="4"/>
  <c r="E563707" i="4"/>
  <c r="E563708" i="4"/>
  <c r="E563709" i="4"/>
  <c r="E563710" i="4"/>
  <c r="E563711" i="4"/>
  <c r="E563712" i="4"/>
  <c r="E563713" i="4"/>
  <c r="E563714" i="4"/>
  <c r="E563715" i="4"/>
  <c r="E563716" i="4"/>
  <c r="E563717" i="4"/>
  <c r="E563718" i="4"/>
  <c r="E563719" i="4"/>
  <c r="E563720" i="4"/>
  <c r="E563721" i="4"/>
  <c r="E563722" i="4"/>
  <c r="E563723" i="4"/>
  <c r="E563724" i="4"/>
  <c r="E563725" i="4"/>
  <c r="E563726" i="4"/>
  <c r="E563727" i="4"/>
  <c r="E563728" i="4"/>
  <c r="E563729" i="4"/>
  <c r="E563730" i="4"/>
  <c r="E563731" i="4"/>
  <c r="E563732" i="4"/>
  <c r="E563733" i="4"/>
  <c r="E563734" i="4"/>
  <c r="E563735" i="4"/>
  <c r="E563736" i="4"/>
  <c r="E563737" i="4"/>
  <c r="E563738" i="4"/>
  <c r="E563739" i="4"/>
  <c r="E563740" i="4"/>
  <c r="E563741" i="4"/>
  <c r="E563742" i="4"/>
  <c r="E563743" i="4"/>
  <c r="E563744" i="4"/>
  <c r="E563745" i="4"/>
  <c r="E563746" i="4"/>
  <c r="E563747" i="4"/>
  <c r="E563748" i="4"/>
  <c r="E563749" i="4"/>
  <c r="E563750" i="4"/>
  <c r="E563751" i="4"/>
  <c r="E563752" i="4"/>
  <c r="E563753" i="4"/>
  <c r="E563754" i="4"/>
  <c r="E563755" i="4"/>
  <c r="E563756" i="4"/>
  <c r="E563757" i="4"/>
  <c r="E563758" i="4"/>
  <c r="E563759" i="4"/>
  <c r="E563760" i="4"/>
  <c r="E563761" i="4"/>
  <c r="E563762" i="4"/>
  <c r="E563763" i="4"/>
  <c r="E563764" i="4"/>
  <c r="E563765" i="4"/>
  <c r="E563766" i="4"/>
  <c r="E563767" i="4"/>
  <c r="E563768" i="4"/>
  <c r="E563769" i="4"/>
  <c r="E563770" i="4"/>
  <c r="E563771" i="4"/>
  <c r="E563772" i="4"/>
  <c r="E563773" i="4"/>
  <c r="E563774" i="4"/>
  <c r="E563775" i="4"/>
  <c r="E563776" i="4"/>
  <c r="E563777" i="4"/>
  <c r="E563778" i="4"/>
  <c r="E563779" i="4"/>
  <c r="E563780" i="4"/>
  <c r="E563781" i="4"/>
  <c r="E563782" i="4"/>
  <c r="E563783" i="4"/>
  <c r="E563784" i="4"/>
  <c r="E563785" i="4"/>
  <c r="E563786" i="4"/>
  <c r="E563787" i="4"/>
  <c r="E563788" i="4"/>
  <c r="E563789" i="4"/>
  <c r="E563790" i="4"/>
  <c r="E563791" i="4"/>
  <c r="E563792" i="4"/>
  <c r="E563793" i="4"/>
  <c r="E563794" i="4"/>
  <c r="E563795" i="4"/>
  <c r="E563796" i="4"/>
  <c r="E563797" i="4"/>
  <c r="E563798" i="4"/>
  <c r="E563799" i="4"/>
  <c r="E563800" i="4"/>
  <c r="E563801" i="4"/>
  <c r="E563802" i="4"/>
  <c r="E563803" i="4"/>
  <c r="E563804" i="4"/>
  <c r="E563805" i="4"/>
  <c r="E563806" i="4"/>
  <c r="E563807" i="4"/>
  <c r="E563808" i="4"/>
  <c r="E563809" i="4"/>
  <c r="E563810" i="4"/>
  <c r="E563811" i="4"/>
  <c r="E563812" i="4"/>
  <c r="E563813" i="4"/>
  <c r="E563814" i="4"/>
  <c r="E563815" i="4"/>
  <c r="E563816" i="4"/>
  <c r="E563817" i="4"/>
  <c r="E563818" i="4"/>
  <c r="E563819" i="4"/>
  <c r="E563820" i="4"/>
  <c r="E563821" i="4"/>
  <c r="E563822" i="4"/>
  <c r="E563823" i="4"/>
  <c r="E563824" i="4"/>
  <c r="E563825" i="4"/>
  <c r="E563826" i="4"/>
  <c r="E563827" i="4"/>
  <c r="E563828" i="4"/>
  <c r="E563829" i="4"/>
  <c r="E563830" i="4"/>
  <c r="E563831" i="4"/>
  <c r="E563832" i="4"/>
  <c r="E563833" i="4"/>
  <c r="E563834" i="4"/>
  <c r="E563835" i="4"/>
  <c r="E563836" i="4"/>
  <c r="E563837" i="4"/>
  <c r="E563838" i="4"/>
  <c r="E563839" i="4"/>
  <c r="E563840" i="4"/>
  <c r="E563841" i="4"/>
  <c r="E563842" i="4"/>
  <c r="E563843" i="4"/>
  <c r="E563844" i="4"/>
  <c r="E563845" i="4"/>
  <c r="E563846" i="4"/>
  <c r="E563847" i="4"/>
  <c r="E563848" i="4"/>
  <c r="E563849" i="4"/>
  <c r="E563850" i="4"/>
  <c r="E563851" i="4"/>
  <c r="E563852" i="4"/>
  <c r="E563853" i="4"/>
  <c r="E563854" i="4"/>
  <c r="E563855" i="4"/>
  <c r="E563856" i="4"/>
  <c r="E563857" i="4"/>
  <c r="E563858" i="4"/>
  <c r="E563859" i="4"/>
  <c r="E563860" i="4"/>
  <c r="E563861" i="4"/>
  <c r="E563862" i="4"/>
  <c r="E563863" i="4"/>
  <c r="E563864" i="4"/>
  <c r="E563865" i="4"/>
  <c r="E563866" i="4"/>
  <c r="E563867" i="4"/>
  <c r="E563868" i="4"/>
  <c r="E563869" i="4"/>
  <c r="E563870" i="4"/>
  <c r="E563871" i="4"/>
  <c r="E563872" i="4"/>
  <c r="E563873" i="4"/>
  <c r="E563874" i="4"/>
  <c r="E563875" i="4"/>
  <c r="E563876" i="4"/>
  <c r="E563877" i="4"/>
  <c r="E563878" i="4"/>
  <c r="E563879" i="4"/>
  <c r="E563880" i="4"/>
  <c r="E563881" i="4"/>
  <c r="E563882" i="4"/>
  <c r="E563883" i="4"/>
  <c r="E563884" i="4"/>
  <c r="E563885" i="4"/>
  <c r="E563886" i="4"/>
  <c r="E563887" i="4"/>
  <c r="E563888" i="4"/>
  <c r="E563889" i="4"/>
  <c r="E563890" i="4"/>
  <c r="E563891" i="4"/>
  <c r="E563892" i="4"/>
  <c r="E563893" i="4"/>
  <c r="E563894" i="4"/>
  <c r="E563895" i="4"/>
  <c r="E563896" i="4"/>
  <c r="E563897" i="4"/>
  <c r="E563898" i="4"/>
  <c r="E563899" i="4"/>
  <c r="E563900" i="4"/>
  <c r="E563901" i="4"/>
  <c r="E563902" i="4"/>
  <c r="E563903" i="4"/>
  <c r="E563904" i="4"/>
  <c r="E563905" i="4"/>
  <c r="E563906" i="4"/>
  <c r="E563907" i="4"/>
  <c r="E563908" i="4"/>
  <c r="E563909" i="4"/>
  <c r="E563910" i="4"/>
  <c r="E563911" i="4"/>
  <c r="E563912" i="4"/>
  <c r="E563913" i="4"/>
  <c r="E563914" i="4"/>
  <c r="E563915" i="4"/>
  <c r="E563916" i="4"/>
  <c r="E563917" i="4"/>
  <c r="E563918" i="4"/>
  <c r="E563919" i="4"/>
  <c r="E563920" i="4"/>
  <c r="E563921" i="4"/>
  <c r="E563922" i="4"/>
  <c r="E563923" i="4"/>
  <c r="E563924" i="4"/>
  <c r="E563925" i="4"/>
  <c r="E563926" i="4"/>
  <c r="E563927" i="4"/>
  <c r="E563928" i="4"/>
  <c r="E563929" i="4"/>
  <c r="E563930" i="4"/>
  <c r="E563931" i="4"/>
  <c r="E563932" i="4"/>
  <c r="E563933" i="4"/>
  <c r="E563934" i="4"/>
  <c r="E563935" i="4"/>
  <c r="E563936" i="4"/>
  <c r="E563937" i="4"/>
  <c r="E563938" i="4"/>
  <c r="E563939" i="4"/>
  <c r="E563940" i="4"/>
  <c r="E563941" i="4"/>
  <c r="E563942" i="4"/>
  <c r="E563943" i="4"/>
  <c r="E563944" i="4"/>
  <c r="E563945" i="4"/>
  <c r="E563946" i="4"/>
  <c r="E563947" i="4"/>
  <c r="E563948" i="4"/>
  <c r="E563949" i="4"/>
  <c r="E563950" i="4"/>
  <c r="E563951" i="4"/>
  <c r="E563952" i="4"/>
  <c r="E563953" i="4"/>
  <c r="E563954" i="4"/>
  <c r="E563955" i="4"/>
  <c r="E563956" i="4"/>
  <c r="E563957" i="4"/>
  <c r="E563958" i="4"/>
  <c r="E563959" i="4"/>
  <c r="E563960" i="4"/>
  <c r="E563961" i="4"/>
  <c r="E563962" i="4"/>
  <c r="E563963" i="4"/>
  <c r="E563964" i="4"/>
  <c r="E563965" i="4"/>
  <c r="E563966" i="4"/>
  <c r="E563967" i="4"/>
  <c r="E563968" i="4"/>
  <c r="E563969" i="4"/>
  <c r="E563970" i="4"/>
  <c r="E563971" i="4"/>
  <c r="E563972" i="4"/>
  <c r="E563973" i="4"/>
  <c r="E563974" i="4"/>
  <c r="E563975" i="4"/>
  <c r="E563976" i="4"/>
  <c r="E563977" i="4"/>
  <c r="E563978" i="4"/>
  <c r="E563979" i="4"/>
  <c r="E563980" i="4"/>
  <c r="E563981" i="4"/>
  <c r="E563982" i="4"/>
  <c r="E563983" i="4"/>
  <c r="E563984" i="4"/>
  <c r="E563985" i="4"/>
  <c r="E563986" i="4"/>
  <c r="E563987" i="4"/>
  <c r="E563988" i="4"/>
  <c r="E563989" i="4"/>
  <c r="E563990" i="4"/>
  <c r="E563991" i="4"/>
  <c r="E563992" i="4"/>
  <c r="E563993" i="4"/>
  <c r="E563994" i="4"/>
  <c r="E563995" i="4"/>
  <c r="E563996" i="4"/>
  <c r="E563997" i="4"/>
  <c r="E563998" i="4"/>
  <c r="E563999" i="4"/>
  <c r="E564000" i="4"/>
  <c r="E564001" i="4"/>
  <c r="E564002" i="4"/>
  <c r="E564003" i="4"/>
  <c r="E564004" i="4"/>
  <c r="E564005" i="4"/>
  <c r="E564006" i="4"/>
  <c r="E564007" i="4"/>
  <c r="E564008" i="4"/>
  <c r="E564009" i="4"/>
  <c r="E564010" i="4"/>
  <c r="E564011" i="4"/>
  <c r="E564012" i="4"/>
  <c r="E564013" i="4"/>
  <c r="E564014" i="4"/>
  <c r="E564015" i="4"/>
  <c r="E564016" i="4"/>
  <c r="E564017" i="4"/>
  <c r="E564018" i="4"/>
  <c r="E564019" i="4"/>
  <c r="E564020" i="4"/>
  <c r="E564021" i="4"/>
  <c r="E564022" i="4"/>
  <c r="E564023" i="4"/>
  <c r="E564024" i="4"/>
  <c r="E564025" i="4"/>
  <c r="E564026" i="4"/>
  <c r="E564027" i="4"/>
  <c r="E564028" i="4"/>
  <c r="E564029" i="4"/>
  <c r="E564030" i="4"/>
  <c r="E564031" i="4"/>
  <c r="E564032" i="4"/>
  <c r="E564033" i="4"/>
  <c r="E564034" i="4"/>
  <c r="E564035" i="4"/>
  <c r="E564036" i="4"/>
  <c r="E564037" i="4"/>
  <c r="E564038" i="4"/>
  <c r="E564039" i="4"/>
  <c r="E564040" i="4"/>
  <c r="E564041" i="4"/>
  <c r="E564042" i="4"/>
  <c r="E564043" i="4"/>
  <c r="E564044" i="4"/>
  <c r="E564045" i="4"/>
  <c r="E564046" i="4"/>
  <c r="E564047" i="4"/>
  <c r="E564048" i="4"/>
  <c r="E564049" i="4"/>
  <c r="E564050" i="4"/>
  <c r="E564051" i="4"/>
  <c r="E564052" i="4"/>
  <c r="E564053" i="4"/>
  <c r="E564054" i="4"/>
  <c r="E564055" i="4"/>
  <c r="E564056" i="4"/>
  <c r="E564057" i="4"/>
  <c r="E564058" i="4"/>
  <c r="E564059" i="4"/>
  <c r="E564060" i="4"/>
  <c r="E564061" i="4"/>
  <c r="E564062" i="4"/>
  <c r="E564063" i="4"/>
  <c r="E564064" i="4"/>
  <c r="E564065" i="4"/>
  <c r="E564066" i="4"/>
  <c r="E564067" i="4"/>
  <c r="E564068" i="4"/>
  <c r="E564069" i="4"/>
  <c r="E564070" i="4"/>
  <c r="E564071" i="4"/>
  <c r="E564072" i="4"/>
  <c r="E564073" i="4"/>
  <c r="E564074" i="4"/>
  <c r="E564075" i="4"/>
  <c r="E564076" i="4"/>
  <c r="E564077" i="4"/>
  <c r="E564078" i="4"/>
  <c r="E564079" i="4"/>
  <c r="E564080" i="4"/>
  <c r="E564081" i="4"/>
  <c r="E564082" i="4"/>
  <c r="E564083" i="4"/>
  <c r="E564084" i="4"/>
  <c r="E564085" i="4"/>
  <c r="E564086" i="4"/>
  <c r="E564087" i="4"/>
  <c r="E564088" i="4"/>
  <c r="E564089" i="4"/>
  <c r="E564090" i="4"/>
  <c r="E564091" i="4"/>
  <c r="E564092" i="4"/>
  <c r="E564093" i="4"/>
  <c r="E564094" i="4"/>
  <c r="E564095" i="4"/>
  <c r="E564096" i="4"/>
  <c r="E564097" i="4"/>
  <c r="E564098" i="4"/>
  <c r="E564099" i="4"/>
  <c r="E564100" i="4"/>
  <c r="E564101" i="4"/>
  <c r="E564102" i="4"/>
  <c r="E564103" i="4"/>
  <c r="E564104" i="4"/>
  <c r="E564105" i="4"/>
  <c r="E564106" i="4"/>
  <c r="E564107" i="4"/>
  <c r="E564108" i="4"/>
  <c r="E564109" i="4"/>
  <c r="E564110" i="4"/>
  <c r="E564111" i="4"/>
  <c r="E564112" i="4"/>
  <c r="E564113" i="4"/>
  <c r="E564114" i="4"/>
  <c r="E564115" i="4"/>
  <c r="E564116" i="4"/>
  <c r="E564117" i="4"/>
  <c r="E564118" i="4"/>
  <c r="E564119" i="4"/>
  <c r="E564120" i="4"/>
  <c r="E564121" i="4"/>
  <c r="E564122" i="4"/>
  <c r="E564123" i="4"/>
  <c r="E564124" i="4"/>
  <c r="E564125" i="4"/>
  <c r="E564126" i="4"/>
  <c r="E564127" i="4"/>
  <c r="E564128" i="4"/>
  <c r="E564129" i="4"/>
  <c r="E564130" i="4"/>
  <c r="E564131" i="4"/>
  <c r="E564132" i="4"/>
  <c r="E564133" i="4"/>
  <c r="E564134" i="4"/>
  <c r="E564135" i="4"/>
  <c r="E564136" i="4"/>
  <c r="E564137" i="4"/>
  <c r="E564138" i="4"/>
  <c r="E564139" i="4"/>
  <c r="E564140" i="4"/>
  <c r="E564141" i="4"/>
  <c r="E564142" i="4"/>
  <c r="E564143" i="4"/>
  <c r="E564144" i="4"/>
  <c r="E564145" i="4"/>
  <c r="E564146" i="4"/>
  <c r="E564147" i="4"/>
  <c r="E564148" i="4"/>
  <c r="E564149" i="4"/>
  <c r="E564150" i="4"/>
  <c r="E564151" i="4"/>
  <c r="E564152" i="4"/>
  <c r="E564153" i="4"/>
  <c r="E564154" i="4"/>
  <c r="E564155" i="4"/>
  <c r="E564156" i="4"/>
  <c r="E564157" i="4"/>
  <c r="E564158" i="4"/>
  <c r="E564159" i="4"/>
  <c r="E564160" i="4"/>
  <c r="E564161" i="4"/>
  <c r="E564162" i="4"/>
  <c r="E564163" i="4"/>
  <c r="E564164" i="4"/>
  <c r="E564165" i="4"/>
  <c r="E564166" i="4"/>
  <c r="E564167" i="4"/>
  <c r="E564168" i="4"/>
  <c r="E564169" i="4"/>
  <c r="E564170" i="4"/>
  <c r="E564171" i="4"/>
  <c r="E564172" i="4"/>
  <c r="E564173" i="4"/>
  <c r="E564174" i="4"/>
  <c r="E564175" i="4"/>
  <c r="E564176" i="4"/>
  <c r="E564177" i="4"/>
  <c r="E564178" i="4"/>
  <c r="E564179" i="4"/>
  <c r="E564180" i="4"/>
  <c r="E564181" i="4"/>
  <c r="E564182" i="4"/>
  <c r="E564183" i="4"/>
  <c r="E564184" i="4"/>
  <c r="E564185" i="4"/>
  <c r="E564186" i="4"/>
  <c r="E564187" i="4"/>
  <c r="E564188" i="4"/>
  <c r="E564189" i="4"/>
  <c r="E564190" i="4"/>
  <c r="E564191" i="4"/>
  <c r="E564192" i="4"/>
  <c r="E564193" i="4"/>
  <c r="E564194" i="4"/>
  <c r="E564195" i="4"/>
  <c r="E564196" i="4"/>
  <c r="E564197" i="4"/>
  <c r="E564198" i="4"/>
  <c r="E564199" i="4"/>
  <c r="E564200" i="4"/>
  <c r="E564201" i="4"/>
  <c r="E564202" i="4"/>
  <c r="E564203" i="4"/>
  <c r="E564204" i="4"/>
  <c r="E564205" i="4"/>
  <c r="E564206" i="4"/>
  <c r="E564207" i="4"/>
  <c r="E564208" i="4"/>
  <c r="E564209" i="4"/>
  <c r="E564210" i="4"/>
  <c r="E564211" i="4"/>
  <c r="E564212" i="4"/>
  <c r="E564213" i="4"/>
  <c r="E564214" i="4"/>
  <c r="E564215" i="4"/>
  <c r="E564216" i="4"/>
  <c r="E564217" i="4"/>
  <c r="E564218" i="4"/>
  <c r="E564219" i="4"/>
  <c r="E564220" i="4"/>
  <c r="E564221" i="4"/>
  <c r="E564222" i="4"/>
  <c r="E564223" i="4"/>
  <c r="E564224" i="4"/>
  <c r="E564225" i="4"/>
  <c r="E564226" i="4"/>
  <c r="E564227" i="4"/>
  <c r="E564228" i="4"/>
  <c r="E564229" i="4"/>
  <c r="E564230" i="4"/>
  <c r="E564231" i="4"/>
  <c r="E564232" i="4"/>
  <c r="E564233" i="4"/>
  <c r="E564234" i="4"/>
  <c r="E564235" i="4"/>
  <c r="E564236" i="4"/>
  <c r="E564237" i="4"/>
  <c r="E564238" i="4"/>
  <c r="E564239" i="4"/>
  <c r="E564240" i="4"/>
  <c r="E564241" i="4"/>
  <c r="E564242" i="4"/>
  <c r="E564243" i="4"/>
  <c r="E564244" i="4"/>
  <c r="E564245" i="4"/>
  <c r="E564246" i="4"/>
  <c r="E564247" i="4"/>
  <c r="E564248" i="4"/>
  <c r="E564249" i="4"/>
  <c r="E564250" i="4"/>
  <c r="E564251" i="4"/>
  <c r="E564252" i="4"/>
  <c r="E564253" i="4"/>
  <c r="E564254" i="4"/>
  <c r="E564255" i="4"/>
  <c r="E564256" i="4"/>
  <c r="E564257" i="4"/>
  <c r="E564258" i="4"/>
  <c r="E564259" i="4"/>
  <c r="E564260" i="4"/>
  <c r="E564261" i="4"/>
  <c r="E564262" i="4"/>
  <c r="E564263" i="4"/>
  <c r="E564264" i="4"/>
  <c r="E564265" i="4"/>
  <c r="E564266" i="4"/>
  <c r="E564267" i="4"/>
  <c r="E564268" i="4"/>
  <c r="E564269" i="4"/>
  <c r="E564270" i="4"/>
  <c r="E564271" i="4"/>
  <c r="E564272" i="4"/>
  <c r="E564273" i="4"/>
  <c r="E564274" i="4"/>
  <c r="E564275" i="4"/>
  <c r="E564276" i="4"/>
  <c r="E564277" i="4"/>
  <c r="E564278" i="4"/>
  <c r="E564279" i="4"/>
  <c r="E564280" i="4"/>
  <c r="E564281" i="4"/>
  <c r="E564282" i="4"/>
  <c r="E564283" i="4"/>
  <c r="E564284" i="4"/>
  <c r="E564285" i="4"/>
  <c r="E564286" i="4"/>
  <c r="E564287" i="4"/>
  <c r="E564288" i="4"/>
  <c r="E564289" i="4"/>
  <c r="E564290" i="4"/>
  <c r="E564291" i="4"/>
  <c r="E564292" i="4"/>
  <c r="E564293" i="4"/>
  <c r="E564294" i="4"/>
  <c r="E564295" i="4"/>
  <c r="E564296" i="4"/>
  <c r="E564297" i="4"/>
  <c r="E564298" i="4"/>
  <c r="E564299" i="4"/>
  <c r="E564300" i="4"/>
  <c r="E564301" i="4"/>
  <c r="E564302" i="4"/>
  <c r="E564303" i="4"/>
  <c r="E564304" i="4"/>
  <c r="E564305" i="4"/>
  <c r="E564306" i="4"/>
  <c r="E564307" i="4"/>
  <c r="E564308" i="4"/>
  <c r="E564309" i="4"/>
  <c r="E564310" i="4"/>
  <c r="E564311" i="4"/>
  <c r="E564312" i="4"/>
  <c r="E564313" i="4"/>
  <c r="E564314" i="4"/>
  <c r="E564315" i="4"/>
  <c r="E564316" i="4"/>
  <c r="E564317" i="4"/>
  <c r="E564318" i="4"/>
  <c r="E564319" i="4"/>
  <c r="E564320" i="4"/>
  <c r="E564321" i="4"/>
  <c r="E564322" i="4"/>
  <c r="E564323" i="4"/>
  <c r="E564324" i="4"/>
  <c r="E564325" i="4"/>
  <c r="E564326" i="4"/>
  <c r="E564327" i="4"/>
  <c r="E564328" i="4"/>
  <c r="E564329" i="4"/>
  <c r="E564330" i="4"/>
  <c r="E564331" i="4"/>
  <c r="E564332" i="4"/>
  <c r="E564333" i="4"/>
  <c r="E564334" i="4"/>
  <c r="E564335" i="4"/>
  <c r="E564336" i="4"/>
  <c r="E564337" i="4"/>
  <c r="E564338" i="4"/>
  <c r="E564339" i="4"/>
  <c r="E564340" i="4"/>
  <c r="E564341" i="4"/>
  <c r="E564342" i="4"/>
  <c r="E564343" i="4"/>
  <c r="E564344" i="4"/>
  <c r="E564345" i="4"/>
  <c r="E564346" i="4"/>
  <c r="E564347" i="4"/>
  <c r="E564348" i="4"/>
  <c r="E564349" i="4"/>
  <c r="E564350" i="4"/>
  <c r="E564351" i="4"/>
  <c r="E564352" i="4"/>
  <c r="E564353" i="4"/>
  <c r="E564354" i="4"/>
  <c r="E564355" i="4"/>
  <c r="E564356" i="4"/>
  <c r="E564357" i="4"/>
  <c r="E564358" i="4"/>
  <c r="E564359" i="4"/>
  <c r="E564360" i="4"/>
  <c r="E564361" i="4"/>
  <c r="E564362" i="4"/>
  <c r="E564363" i="4"/>
  <c r="E564364" i="4"/>
  <c r="E564365" i="4"/>
  <c r="E564366" i="4"/>
  <c r="E564367" i="4"/>
  <c r="E564368" i="4"/>
  <c r="E564369" i="4"/>
  <c r="E564370" i="4"/>
  <c r="E564371" i="4"/>
  <c r="E564372" i="4"/>
  <c r="E564373" i="4"/>
  <c r="E564374" i="4"/>
  <c r="E564375" i="4"/>
  <c r="E564376" i="4"/>
  <c r="E564377" i="4"/>
  <c r="E564378" i="4"/>
  <c r="E564379" i="4"/>
  <c r="E564380" i="4"/>
  <c r="E564381" i="4"/>
  <c r="E564382" i="4"/>
  <c r="E564383" i="4"/>
  <c r="E564384" i="4"/>
  <c r="E564385" i="4"/>
  <c r="E564386" i="4"/>
  <c r="E564387" i="4"/>
  <c r="E564388" i="4"/>
  <c r="E564389" i="4"/>
  <c r="E564390" i="4"/>
  <c r="E564391" i="4"/>
  <c r="E564392" i="4"/>
  <c r="E564393" i="4"/>
  <c r="E564394" i="4"/>
  <c r="E564395" i="4"/>
  <c r="E564396" i="4"/>
  <c r="E564397" i="4"/>
  <c r="E564398" i="4"/>
  <c r="E564399" i="4"/>
  <c r="E564400" i="4"/>
  <c r="E564401" i="4"/>
  <c r="E564402" i="4"/>
  <c r="E564403" i="4"/>
  <c r="E564404" i="4"/>
  <c r="E564405" i="4"/>
  <c r="E564406" i="4"/>
  <c r="E564407" i="4"/>
  <c r="E564408" i="4"/>
  <c r="E564409" i="4"/>
  <c r="E564410" i="4"/>
  <c r="E564411" i="4"/>
  <c r="E564412" i="4"/>
  <c r="E564413" i="4"/>
  <c r="E564414" i="4"/>
  <c r="E564415" i="4"/>
  <c r="E564416" i="4"/>
  <c r="E564417" i="4"/>
  <c r="E564418" i="4"/>
  <c r="E564419" i="4"/>
  <c r="E564420" i="4"/>
  <c r="E564421" i="4"/>
  <c r="E564422" i="4"/>
  <c r="E564423" i="4"/>
  <c r="E564424" i="4"/>
  <c r="E564425" i="4"/>
  <c r="E564426" i="4"/>
  <c r="E564427" i="4"/>
  <c r="E564428" i="4"/>
  <c r="E564429" i="4"/>
  <c r="E564430" i="4"/>
  <c r="E564431" i="4"/>
  <c r="E564432" i="4"/>
  <c r="E564433" i="4"/>
  <c r="E564434" i="4"/>
  <c r="E564435" i="4"/>
  <c r="E564436" i="4"/>
  <c r="E564437" i="4"/>
  <c r="E564438" i="4"/>
  <c r="E564439" i="4"/>
  <c r="E564440" i="4"/>
  <c r="E564441" i="4"/>
  <c r="E564442" i="4"/>
  <c r="E564443" i="4"/>
  <c r="E564444" i="4"/>
  <c r="E564445" i="4"/>
  <c r="E564446" i="4"/>
  <c r="E564447" i="4"/>
  <c r="E564448" i="4"/>
  <c r="E564449" i="4"/>
  <c r="E564450" i="4"/>
  <c r="E564451" i="4"/>
  <c r="E564452" i="4"/>
  <c r="E564453" i="4"/>
  <c r="E564454" i="4"/>
  <c r="E564455" i="4"/>
  <c r="E564456" i="4"/>
  <c r="E564457" i="4"/>
  <c r="E564458" i="4"/>
  <c r="E564459" i="4"/>
  <c r="E564460" i="4"/>
  <c r="E564461" i="4"/>
  <c r="E564462" i="4"/>
  <c r="E564463" i="4"/>
  <c r="E564464" i="4"/>
  <c r="E564465" i="4"/>
  <c r="E564466" i="4"/>
  <c r="E564467" i="4"/>
  <c r="E564468" i="4"/>
  <c r="E564469" i="4"/>
  <c r="E564470" i="4"/>
  <c r="E564471" i="4"/>
  <c r="E564472" i="4"/>
  <c r="E564473" i="4"/>
  <c r="E564474" i="4"/>
  <c r="E564475" i="4"/>
  <c r="E564476" i="4"/>
  <c r="E564477" i="4"/>
  <c r="E564478" i="4"/>
  <c r="E564479" i="4"/>
  <c r="E564480" i="4"/>
  <c r="E564481" i="4"/>
  <c r="E564482" i="4"/>
  <c r="E564483" i="4"/>
  <c r="E564484" i="4"/>
  <c r="E564485" i="4"/>
  <c r="E564486" i="4"/>
  <c r="E564487" i="4"/>
  <c r="E564488" i="4"/>
  <c r="E564489" i="4"/>
  <c r="E564490" i="4"/>
  <c r="E564491" i="4"/>
  <c r="E564492" i="4"/>
  <c r="E564493" i="4"/>
  <c r="E564494" i="4"/>
  <c r="E564495" i="4"/>
  <c r="E564496" i="4"/>
  <c r="E564497" i="4"/>
  <c r="E564498" i="4"/>
  <c r="E564499" i="4"/>
  <c r="E564500" i="4"/>
  <c r="E564501" i="4"/>
  <c r="E564502" i="4"/>
  <c r="E564503" i="4"/>
  <c r="E564504" i="4"/>
  <c r="E564505" i="4"/>
  <c r="E564506" i="4"/>
  <c r="E564507" i="4"/>
  <c r="E564508" i="4"/>
  <c r="E564509" i="4"/>
  <c r="E564510" i="4"/>
  <c r="E564511" i="4"/>
  <c r="E564512" i="4"/>
  <c r="E564513" i="4"/>
  <c r="E564514" i="4"/>
  <c r="E564515" i="4"/>
  <c r="E564516" i="4"/>
  <c r="E564517" i="4"/>
  <c r="E564518" i="4"/>
  <c r="E564519" i="4"/>
  <c r="E564520" i="4"/>
  <c r="E564521" i="4"/>
  <c r="E564522" i="4"/>
  <c r="E564523" i="4"/>
  <c r="E564524" i="4"/>
  <c r="E564525" i="4"/>
  <c r="E564526" i="4"/>
  <c r="E564527" i="4"/>
  <c r="E564528" i="4"/>
  <c r="E564529" i="4"/>
  <c r="E564530" i="4"/>
  <c r="E564531" i="4"/>
  <c r="E564532" i="4"/>
  <c r="E564533" i="4"/>
  <c r="E564534" i="4"/>
  <c r="E564535" i="4"/>
  <c r="E564536" i="4"/>
  <c r="E564537" i="4"/>
  <c r="E564538" i="4"/>
  <c r="E564539" i="4"/>
  <c r="E564540" i="4"/>
  <c r="E564541" i="4"/>
  <c r="E564542" i="4"/>
  <c r="E564543" i="4"/>
  <c r="E564544" i="4"/>
  <c r="E564545" i="4"/>
  <c r="E564546" i="4"/>
  <c r="E564547" i="4"/>
  <c r="E564548" i="4"/>
  <c r="E564549" i="4"/>
  <c r="E564550" i="4"/>
  <c r="E564551" i="4"/>
  <c r="E564552" i="4"/>
  <c r="E564553" i="4"/>
  <c r="E564554" i="4"/>
  <c r="E564555" i="4"/>
  <c r="E564556" i="4"/>
  <c r="E564557" i="4"/>
  <c r="E564558" i="4"/>
  <c r="E564559" i="4"/>
  <c r="E564560" i="4"/>
  <c r="E564561" i="4"/>
  <c r="E564562" i="4"/>
  <c r="E564563" i="4"/>
  <c r="E564564" i="4"/>
  <c r="E564565" i="4"/>
  <c r="E564566" i="4"/>
  <c r="E564567" i="4"/>
  <c r="E564568" i="4"/>
  <c r="E564569" i="4"/>
  <c r="E564570" i="4"/>
  <c r="E564571" i="4"/>
  <c r="E564572" i="4"/>
  <c r="E564573" i="4"/>
  <c r="E564574" i="4"/>
  <c r="E564575" i="4"/>
  <c r="E564576" i="4"/>
  <c r="E564577" i="4"/>
  <c r="E564578" i="4"/>
  <c r="E564579" i="4"/>
  <c r="E564580" i="4"/>
  <c r="E564581" i="4"/>
  <c r="E564582" i="4"/>
  <c r="E564583" i="4"/>
  <c r="E564584" i="4"/>
  <c r="E564585" i="4"/>
  <c r="E564586" i="4"/>
  <c r="E564587" i="4"/>
  <c r="E564588" i="4"/>
  <c r="E564589" i="4"/>
  <c r="E564590" i="4"/>
  <c r="E564591" i="4"/>
  <c r="E564592" i="4"/>
  <c r="E564593" i="4"/>
  <c r="E564594" i="4"/>
  <c r="E564595" i="4"/>
  <c r="E564596" i="4"/>
  <c r="E564597" i="4"/>
  <c r="E564598" i="4"/>
  <c r="E564599" i="4"/>
  <c r="E564600" i="4"/>
  <c r="E564601" i="4"/>
  <c r="E564602" i="4"/>
  <c r="E564603" i="4"/>
  <c r="E564604" i="4"/>
  <c r="E564605" i="4"/>
  <c r="E564606" i="4"/>
  <c r="E564607" i="4"/>
  <c r="E564608" i="4"/>
  <c r="E564609" i="4"/>
  <c r="E564610" i="4"/>
  <c r="E564611" i="4"/>
  <c r="E564612" i="4"/>
  <c r="E564613" i="4"/>
  <c r="E564614" i="4"/>
  <c r="E564615" i="4"/>
  <c r="E564616" i="4"/>
  <c r="E564617" i="4"/>
  <c r="E564618" i="4"/>
  <c r="E564619" i="4"/>
  <c r="E564620" i="4"/>
  <c r="E564621" i="4"/>
  <c r="E564622" i="4"/>
  <c r="E564623" i="4"/>
  <c r="E564624" i="4"/>
  <c r="E564625" i="4"/>
  <c r="E564626" i="4"/>
  <c r="E564627" i="4"/>
  <c r="E564628" i="4"/>
  <c r="E564629" i="4"/>
  <c r="E564630" i="4"/>
  <c r="E564631" i="4"/>
  <c r="E564632" i="4"/>
  <c r="E564633" i="4"/>
  <c r="E564634" i="4"/>
  <c r="E564635" i="4"/>
  <c r="E564636" i="4"/>
  <c r="E564637" i="4"/>
  <c r="E564638" i="4"/>
  <c r="E564639" i="4"/>
  <c r="E564640" i="4"/>
  <c r="E564641" i="4"/>
  <c r="E564642" i="4"/>
  <c r="E564643" i="4"/>
  <c r="E564644" i="4"/>
  <c r="E564645" i="4"/>
  <c r="E564646" i="4"/>
  <c r="E564647" i="4"/>
  <c r="E564648" i="4"/>
  <c r="E564649" i="4"/>
  <c r="E564650" i="4"/>
  <c r="E564651" i="4"/>
  <c r="E564652" i="4"/>
  <c r="E564653" i="4"/>
  <c r="E564654" i="4"/>
  <c r="E564655" i="4"/>
  <c r="E564656" i="4"/>
  <c r="E564657" i="4"/>
  <c r="E564658" i="4"/>
  <c r="E564659" i="4"/>
  <c r="E564660" i="4"/>
  <c r="E564661" i="4"/>
  <c r="E564662" i="4"/>
  <c r="E564663" i="4"/>
  <c r="E564664" i="4"/>
  <c r="E564665" i="4"/>
  <c r="E564666" i="4"/>
  <c r="E564667" i="4"/>
  <c r="E564668" i="4"/>
  <c r="E564669" i="4"/>
  <c r="E564670" i="4"/>
  <c r="E564671" i="4"/>
  <c r="E564672" i="4"/>
  <c r="E564673" i="4"/>
  <c r="E564674" i="4"/>
  <c r="E564675" i="4"/>
  <c r="E564676" i="4"/>
  <c r="E564677" i="4"/>
  <c r="E564678" i="4"/>
  <c r="E564679" i="4"/>
  <c r="E564680" i="4"/>
  <c r="E564681" i="4"/>
  <c r="E564682" i="4"/>
  <c r="E564683" i="4"/>
  <c r="E564684" i="4"/>
  <c r="E564685" i="4"/>
  <c r="E564686" i="4"/>
  <c r="E564687" i="4"/>
  <c r="E564688" i="4"/>
  <c r="E564689" i="4"/>
  <c r="E564690" i="4"/>
  <c r="E564691" i="4"/>
  <c r="E564692" i="4"/>
  <c r="E564693" i="4"/>
  <c r="E564694" i="4"/>
  <c r="E564695" i="4"/>
  <c r="E564696" i="4"/>
  <c r="E564697" i="4"/>
  <c r="E564698" i="4"/>
  <c r="E564699" i="4"/>
  <c r="E564700" i="4"/>
  <c r="E564701" i="4"/>
  <c r="E564702" i="4"/>
  <c r="E564703" i="4"/>
  <c r="E564704" i="4"/>
  <c r="E564705" i="4"/>
  <c r="E564706" i="4"/>
  <c r="E564707" i="4"/>
  <c r="E564708" i="4"/>
  <c r="E564709" i="4"/>
  <c r="E564710" i="4"/>
  <c r="E564711" i="4"/>
  <c r="E564712" i="4"/>
  <c r="E564713" i="4"/>
  <c r="E564714" i="4"/>
  <c r="E564715" i="4"/>
  <c r="E564716" i="4"/>
  <c r="E564717" i="4"/>
  <c r="E564718" i="4"/>
  <c r="E564719" i="4"/>
  <c r="E564720" i="4"/>
  <c r="E564721" i="4"/>
  <c r="E564722" i="4"/>
  <c r="E564723" i="4"/>
  <c r="E564724" i="4"/>
  <c r="E564725" i="4"/>
  <c r="E564726" i="4"/>
  <c r="E564727" i="4"/>
  <c r="E564728" i="4"/>
  <c r="E564729" i="4"/>
  <c r="E564730" i="4"/>
  <c r="E564731" i="4"/>
  <c r="E564732" i="4"/>
  <c r="E564733" i="4"/>
  <c r="E564734" i="4"/>
  <c r="E564735" i="4"/>
  <c r="E564736" i="4"/>
  <c r="E564737" i="4"/>
  <c r="E564738" i="4"/>
  <c r="E564739" i="4"/>
  <c r="E564740" i="4"/>
  <c r="E564741" i="4"/>
  <c r="E564742" i="4"/>
  <c r="E564743" i="4"/>
  <c r="E564744" i="4"/>
  <c r="E564745" i="4"/>
  <c r="E564746" i="4"/>
  <c r="E564747" i="4"/>
  <c r="E564748" i="4"/>
  <c r="E564749" i="4"/>
  <c r="E564750" i="4"/>
  <c r="E564751" i="4"/>
  <c r="E564752" i="4"/>
  <c r="E564753" i="4"/>
  <c r="E564754" i="4"/>
  <c r="E564755" i="4"/>
  <c r="E564756" i="4"/>
  <c r="E564757" i="4"/>
  <c r="E564758" i="4"/>
  <c r="E564759" i="4"/>
  <c r="E564760" i="4"/>
  <c r="E564761" i="4"/>
  <c r="E564762" i="4"/>
  <c r="E564763" i="4"/>
  <c r="E564764" i="4"/>
  <c r="E564765" i="4"/>
  <c r="E564766" i="4"/>
  <c r="E564767" i="4"/>
  <c r="E564768" i="4"/>
  <c r="E564769" i="4"/>
  <c r="E564770" i="4"/>
  <c r="E564771" i="4"/>
  <c r="E564772" i="4"/>
  <c r="E564773" i="4"/>
  <c r="E564774" i="4"/>
  <c r="E564775" i="4"/>
  <c r="E564776" i="4"/>
  <c r="E564777" i="4"/>
  <c r="E564778" i="4"/>
  <c r="E564779" i="4"/>
  <c r="E564780" i="4"/>
  <c r="E564781" i="4"/>
  <c r="E564782" i="4"/>
  <c r="E564783" i="4"/>
  <c r="E564784" i="4"/>
  <c r="E564785" i="4"/>
  <c r="E564786" i="4"/>
  <c r="E564787" i="4"/>
  <c r="E564788" i="4"/>
  <c r="E564789" i="4"/>
  <c r="E564790" i="4"/>
  <c r="E564791" i="4"/>
  <c r="E564792" i="4"/>
  <c r="E564793" i="4"/>
  <c r="E564794" i="4"/>
  <c r="E564795" i="4"/>
  <c r="E564796" i="4"/>
  <c r="E564797" i="4"/>
  <c r="E564798" i="4"/>
  <c r="E564799" i="4"/>
  <c r="E564800" i="4"/>
  <c r="E564801" i="4"/>
  <c r="E564802" i="4"/>
  <c r="E564803" i="4"/>
  <c r="E564804" i="4"/>
  <c r="E564805" i="4"/>
  <c r="E564806" i="4"/>
  <c r="E564807" i="4"/>
  <c r="E564808" i="4"/>
  <c r="E564809" i="4"/>
  <c r="E564810" i="4"/>
  <c r="E564811" i="4"/>
  <c r="E564812" i="4"/>
  <c r="E564813" i="4"/>
  <c r="E564814" i="4"/>
  <c r="E564815" i="4"/>
  <c r="E564816" i="4"/>
  <c r="E564817" i="4"/>
  <c r="E564818" i="4"/>
  <c r="E564819" i="4"/>
  <c r="E564820" i="4"/>
  <c r="E564821" i="4"/>
  <c r="E564822" i="4"/>
  <c r="E564823" i="4"/>
  <c r="E564824" i="4"/>
  <c r="E564825" i="4"/>
  <c r="E564826" i="4"/>
  <c r="E564827" i="4"/>
  <c r="E564828" i="4"/>
  <c r="E564829" i="4"/>
  <c r="E564830" i="4"/>
  <c r="E564831" i="4"/>
  <c r="E564832" i="4"/>
  <c r="E564833" i="4"/>
  <c r="E564834" i="4"/>
  <c r="E564835" i="4"/>
  <c r="E564836" i="4"/>
  <c r="E564837" i="4"/>
  <c r="E564838" i="4"/>
  <c r="E564839" i="4"/>
  <c r="E564840" i="4"/>
  <c r="E564841" i="4"/>
  <c r="E564842" i="4"/>
  <c r="E564843" i="4"/>
  <c r="E564844" i="4"/>
  <c r="E564845" i="4"/>
  <c r="E564846" i="4"/>
  <c r="E564847" i="4"/>
  <c r="E564848" i="4"/>
  <c r="E564849" i="4"/>
  <c r="E564850" i="4"/>
  <c r="E564851" i="4"/>
  <c r="E564852" i="4"/>
  <c r="E564853" i="4"/>
  <c r="E564854" i="4"/>
  <c r="E564855" i="4"/>
  <c r="E564856" i="4"/>
  <c r="E564857" i="4"/>
  <c r="E564858" i="4"/>
  <c r="E564859" i="4"/>
  <c r="E564860" i="4"/>
  <c r="E564861" i="4"/>
  <c r="E564862" i="4"/>
  <c r="E564863" i="4"/>
  <c r="E564864" i="4"/>
  <c r="E564865" i="4"/>
  <c r="E564866" i="4"/>
  <c r="E564867" i="4"/>
  <c r="E564868" i="4"/>
  <c r="E564869" i="4"/>
  <c r="E564870" i="4"/>
  <c r="E564871" i="4"/>
  <c r="E564872" i="4"/>
  <c r="E564873" i="4"/>
  <c r="E564874" i="4"/>
  <c r="E564875" i="4"/>
  <c r="E564876" i="4"/>
  <c r="E564877" i="4"/>
  <c r="E564878" i="4"/>
  <c r="E564879" i="4"/>
  <c r="E564880" i="4"/>
  <c r="E564881" i="4"/>
  <c r="E564882" i="4"/>
  <c r="E564883" i="4"/>
  <c r="E564884" i="4"/>
  <c r="E564885" i="4"/>
  <c r="E564886" i="4"/>
  <c r="E564887" i="4"/>
  <c r="E564888" i="4"/>
  <c r="E564889" i="4"/>
  <c r="E564890" i="4"/>
  <c r="E564891" i="4"/>
  <c r="E564892" i="4"/>
  <c r="E564893" i="4"/>
  <c r="E564894" i="4"/>
  <c r="E564895" i="4"/>
  <c r="E564896" i="4"/>
  <c r="E564897" i="4"/>
  <c r="E564898" i="4"/>
  <c r="E564899" i="4"/>
  <c r="E564900" i="4"/>
  <c r="E564901" i="4"/>
  <c r="E564902" i="4"/>
  <c r="E564903" i="4"/>
  <c r="E564904" i="4"/>
  <c r="E564905" i="4"/>
  <c r="E564906" i="4"/>
  <c r="E564907" i="4"/>
  <c r="E564908" i="4"/>
  <c r="E564909" i="4"/>
  <c r="E564910" i="4"/>
  <c r="E564911" i="4"/>
  <c r="E564912" i="4"/>
  <c r="E564913" i="4"/>
  <c r="E564914" i="4"/>
  <c r="E564915" i="4"/>
  <c r="E564916" i="4"/>
  <c r="E564917" i="4"/>
  <c r="E564918" i="4"/>
  <c r="E564919" i="4"/>
  <c r="E564920" i="4"/>
  <c r="E564921" i="4"/>
  <c r="E564922" i="4"/>
  <c r="E564923" i="4"/>
  <c r="E564924" i="4"/>
  <c r="E564925" i="4"/>
  <c r="E564926" i="4"/>
  <c r="E564927" i="4"/>
  <c r="E564928" i="4"/>
  <c r="E564929" i="4"/>
  <c r="E564930" i="4"/>
  <c r="E564931" i="4"/>
  <c r="E564932" i="4"/>
  <c r="E564933" i="4"/>
  <c r="E564934" i="4"/>
  <c r="E564935" i="4"/>
  <c r="E564936" i="4"/>
  <c r="E564937" i="4"/>
  <c r="E564938" i="4"/>
  <c r="E564939" i="4"/>
  <c r="E564940" i="4"/>
  <c r="E564941" i="4"/>
  <c r="E564942" i="4"/>
  <c r="E564943" i="4"/>
  <c r="E564944" i="4"/>
  <c r="E564945" i="4"/>
  <c r="E564946" i="4"/>
  <c r="E564947" i="4"/>
  <c r="E564948" i="4"/>
  <c r="E564949" i="4"/>
  <c r="E564950" i="4"/>
  <c r="E564951" i="4"/>
  <c r="E564952" i="4"/>
  <c r="E564953" i="4"/>
  <c r="E564954" i="4"/>
  <c r="E564955" i="4"/>
  <c r="E564956" i="4"/>
  <c r="E564957" i="4"/>
  <c r="E564958" i="4"/>
  <c r="E564959" i="4"/>
  <c r="E564960" i="4"/>
  <c r="E564961" i="4"/>
  <c r="E564962" i="4"/>
  <c r="E564963" i="4"/>
  <c r="E564964" i="4"/>
  <c r="E564965" i="4"/>
  <c r="E564966" i="4"/>
  <c r="E564967" i="4"/>
  <c r="E564968" i="4"/>
  <c r="E564969" i="4"/>
  <c r="E564970" i="4"/>
  <c r="E564971" i="4"/>
  <c r="E564972" i="4"/>
  <c r="E564973" i="4"/>
  <c r="E564974" i="4"/>
  <c r="E564975" i="4"/>
  <c r="E564976" i="4"/>
  <c r="E564977" i="4"/>
  <c r="E564978" i="4"/>
  <c r="E564979" i="4"/>
  <c r="E564980" i="4"/>
  <c r="E564981" i="4"/>
  <c r="E564982" i="4"/>
  <c r="E564983" i="4"/>
  <c r="E564984" i="4"/>
  <c r="E564985" i="4"/>
  <c r="E564986" i="4"/>
  <c r="E564987" i="4"/>
  <c r="E564988" i="4"/>
  <c r="E564989" i="4"/>
  <c r="E564990" i="4"/>
  <c r="E564991" i="4"/>
  <c r="E564992" i="4"/>
  <c r="E564993" i="4"/>
  <c r="E564994" i="4"/>
  <c r="E564995" i="4"/>
  <c r="E564996" i="4"/>
  <c r="E564997" i="4"/>
  <c r="E564998" i="4"/>
  <c r="E564999" i="4"/>
  <c r="E565000" i="4"/>
  <c r="E565001" i="4"/>
  <c r="E565002" i="4"/>
  <c r="E565003" i="4"/>
  <c r="E565004" i="4"/>
  <c r="E565005" i="4"/>
  <c r="E565006" i="4"/>
  <c r="E565007" i="4"/>
  <c r="E565008" i="4"/>
  <c r="E565009" i="4"/>
  <c r="E565010" i="4"/>
  <c r="E565011" i="4"/>
  <c r="E565012" i="4"/>
  <c r="E565013" i="4"/>
  <c r="E565014" i="4"/>
  <c r="E565015" i="4"/>
  <c r="E565016" i="4"/>
  <c r="E565017" i="4"/>
  <c r="E565018" i="4"/>
  <c r="E565019" i="4"/>
  <c r="E565020" i="4"/>
  <c r="E565021" i="4"/>
  <c r="E565022" i="4"/>
  <c r="E565023" i="4"/>
  <c r="E565024" i="4"/>
  <c r="E565025" i="4"/>
  <c r="E565026" i="4"/>
  <c r="E565027" i="4"/>
  <c r="E565028" i="4"/>
  <c r="E565029" i="4"/>
  <c r="E565030" i="4"/>
  <c r="E565031" i="4"/>
  <c r="E565032" i="4"/>
  <c r="E565033" i="4"/>
  <c r="E565034" i="4"/>
  <c r="E565035" i="4"/>
  <c r="E565036" i="4"/>
  <c r="E565037" i="4"/>
  <c r="E565038" i="4"/>
  <c r="E565039" i="4"/>
  <c r="E565040" i="4"/>
  <c r="E565041" i="4"/>
  <c r="E565042" i="4"/>
  <c r="E565043" i="4"/>
  <c r="E565044" i="4"/>
  <c r="E565045" i="4"/>
  <c r="E565046" i="4"/>
  <c r="E565047" i="4"/>
  <c r="E565048" i="4"/>
  <c r="E565049" i="4"/>
  <c r="E565050" i="4"/>
  <c r="E565051" i="4"/>
  <c r="E565052" i="4"/>
  <c r="E565053" i="4"/>
  <c r="E565054" i="4"/>
  <c r="E565055" i="4"/>
  <c r="E565056" i="4"/>
  <c r="E565057" i="4"/>
  <c r="E565058" i="4"/>
  <c r="E565059" i="4"/>
  <c r="E565060" i="4"/>
  <c r="E565061" i="4"/>
  <c r="E565062" i="4"/>
  <c r="E565063" i="4"/>
  <c r="E565064" i="4"/>
  <c r="E565065" i="4"/>
  <c r="E565066" i="4"/>
  <c r="E565067" i="4"/>
  <c r="E565068" i="4"/>
  <c r="E565069" i="4"/>
  <c r="E565070" i="4"/>
  <c r="E565071" i="4"/>
  <c r="E565072" i="4"/>
  <c r="E565073" i="4"/>
  <c r="E565074" i="4"/>
  <c r="E565075" i="4"/>
  <c r="E565076" i="4"/>
  <c r="E565077" i="4"/>
  <c r="E565078" i="4"/>
  <c r="E565079" i="4"/>
  <c r="E565080" i="4"/>
  <c r="E565081" i="4"/>
  <c r="E565082" i="4"/>
  <c r="E565083" i="4"/>
  <c r="E565084" i="4"/>
  <c r="E565085" i="4"/>
  <c r="E565086" i="4"/>
  <c r="E565087" i="4"/>
  <c r="E565088" i="4"/>
  <c r="E565089" i="4"/>
  <c r="E565090" i="4"/>
  <c r="E565091" i="4"/>
  <c r="E565092" i="4"/>
  <c r="E565093" i="4"/>
  <c r="E565094" i="4"/>
  <c r="E565095" i="4"/>
  <c r="E565096" i="4"/>
  <c r="E565097" i="4"/>
  <c r="E565098" i="4"/>
  <c r="E565099" i="4"/>
  <c r="E565100" i="4"/>
  <c r="E565101" i="4"/>
  <c r="E565102" i="4"/>
  <c r="E565103" i="4"/>
  <c r="E565104" i="4"/>
  <c r="E565105" i="4"/>
  <c r="E565106" i="4"/>
  <c r="E565107" i="4"/>
  <c r="E565108" i="4"/>
  <c r="E565109" i="4"/>
  <c r="E565110" i="4"/>
  <c r="E565111" i="4"/>
  <c r="E565112" i="4"/>
  <c r="E565113" i="4"/>
  <c r="E565114" i="4"/>
  <c r="E565115" i="4"/>
  <c r="E565116" i="4"/>
  <c r="E565117" i="4"/>
  <c r="E565118" i="4"/>
  <c r="E565119" i="4"/>
  <c r="E565120" i="4"/>
  <c r="E565121" i="4"/>
  <c r="E565122" i="4"/>
  <c r="E565123" i="4"/>
  <c r="E565124" i="4"/>
  <c r="E565125" i="4"/>
  <c r="E565126" i="4"/>
  <c r="E565127" i="4"/>
  <c r="E565128" i="4"/>
  <c r="E565129" i="4"/>
  <c r="E565130" i="4"/>
  <c r="E565131" i="4"/>
  <c r="E565132" i="4"/>
  <c r="E565133" i="4"/>
  <c r="E565134" i="4"/>
  <c r="E565135" i="4"/>
  <c r="E565136" i="4"/>
  <c r="E565137" i="4"/>
  <c r="E565138" i="4"/>
  <c r="E565139" i="4"/>
  <c r="E565140" i="4"/>
  <c r="E565141" i="4"/>
  <c r="E565142" i="4"/>
  <c r="E565143" i="4"/>
  <c r="E565144" i="4"/>
  <c r="E565145" i="4"/>
  <c r="E565146" i="4"/>
  <c r="E565147" i="4"/>
  <c r="E565148" i="4"/>
  <c r="E565149" i="4"/>
  <c r="E565150" i="4"/>
  <c r="E565151" i="4"/>
  <c r="E565152" i="4"/>
  <c r="E565153" i="4"/>
  <c r="E565154" i="4"/>
  <c r="E565155" i="4"/>
  <c r="E565156" i="4"/>
  <c r="E565157" i="4"/>
  <c r="E565158" i="4"/>
  <c r="E565159" i="4"/>
  <c r="E565160" i="4"/>
  <c r="E565161" i="4"/>
  <c r="E565162" i="4"/>
  <c r="E565163" i="4"/>
  <c r="E565164" i="4"/>
  <c r="E565165" i="4"/>
  <c r="E565166" i="4"/>
  <c r="E565167" i="4"/>
  <c r="E565168" i="4"/>
  <c r="E565169" i="4"/>
  <c r="E565170" i="4"/>
  <c r="E565171" i="4"/>
  <c r="E565172" i="4"/>
  <c r="E565173" i="4"/>
  <c r="E565174" i="4"/>
  <c r="E565175" i="4"/>
  <c r="E565176" i="4"/>
  <c r="E565177" i="4"/>
  <c r="E565178" i="4"/>
  <c r="E565179" i="4"/>
  <c r="E565180" i="4"/>
  <c r="E565181" i="4"/>
  <c r="E565182" i="4"/>
  <c r="E565183" i="4"/>
  <c r="E565184" i="4"/>
  <c r="E565185" i="4"/>
  <c r="E565186" i="4"/>
  <c r="E565187" i="4"/>
  <c r="E565188" i="4"/>
  <c r="E565189" i="4"/>
  <c r="E565190" i="4"/>
  <c r="E565191" i="4"/>
  <c r="E565192" i="4"/>
  <c r="E565193" i="4"/>
  <c r="E565194" i="4"/>
  <c r="E565195" i="4"/>
  <c r="E565196" i="4"/>
  <c r="E565197" i="4"/>
  <c r="E565198" i="4"/>
  <c r="E565199" i="4"/>
  <c r="E565200" i="4"/>
  <c r="E565201" i="4"/>
  <c r="E565202" i="4"/>
  <c r="E565203" i="4"/>
  <c r="E565204" i="4"/>
  <c r="E565205" i="4"/>
  <c r="E565206" i="4"/>
  <c r="E565207" i="4"/>
  <c r="E565208" i="4"/>
  <c r="E565209" i="4"/>
  <c r="E565210" i="4"/>
  <c r="E565211" i="4"/>
  <c r="E565212" i="4"/>
  <c r="E565213" i="4"/>
  <c r="E565214" i="4"/>
  <c r="E565215" i="4"/>
  <c r="E565216" i="4"/>
  <c r="E565217" i="4"/>
  <c r="E565218" i="4"/>
  <c r="E565219" i="4"/>
  <c r="E565220" i="4"/>
  <c r="E565221" i="4"/>
  <c r="E565222" i="4"/>
  <c r="E565223" i="4"/>
  <c r="E565224" i="4"/>
  <c r="E565225" i="4"/>
  <c r="E565226" i="4"/>
  <c r="E565227" i="4"/>
  <c r="E565228" i="4"/>
  <c r="E565229" i="4"/>
  <c r="E565230" i="4"/>
  <c r="E565231" i="4"/>
  <c r="E565232" i="4"/>
  <c r="E565233" i="4"/>
  <c r="E565234" i="4"/>
  <c r="E565235" i="4"/>
  <c r="E565236" i="4"/>
  <c r="E565237" i="4"/>
  <c r="E565238" i="4"/>
  <c r="E565239" i="4"/>
  <c r="E565240" i="4"/>
  <c r="E565241" i="4"/>
  <c r="E565242" i="4"/>
  <c r="E565243" i="4"/>
  <c r="E565244" i="4"/>
  <c r="E565245" i="4"/>
  <c r="E565246" i="4"/>
  <c r="E565247" i="4"/>
  <c r="E565248" i="4"/>
  <c r="E565249" i="4"/>
  <c r="E565250" i="4"/>
  <c r="E565251" i="4"/>
  <c r="E565252" i="4"/>
  <c r="E565253" i="4"/>
  <c r="E565254" i="4"/>
  <c r="E565255" i="4"/>
  <c r="E565256" i="4"/>
  <c r="E565257" i="4"/>
  <c r="E565258" i="4"/>
  <c r="E565259" i="4"/>
  <c r="E565260" i="4"/>
  <c r="E565261" i="4"/>
  <c r="E565262" i="4"/>
  <c r="E565263" i="4"/>
  <c r="E565264" i="4"/>
  <c r="E565265" i="4"/>
  <c r="E565266" i="4"/>
  <c r="E565267" i="4"/>
  <c r="E565268" i="4"/>
  <c r="E565269" i="4"/>
  <c r="E565270" i="4"/>
  <c r="E565271" i="4"/>
  <c r="E565272" i="4"/>
  <c r="E565273" i="4"/>
  <c r="E565274" i="4"/>
  <c r="E565275" i="4"/>
  <c r="E565276" i="4"/>
  <c r="E565277" i="4"/>
  <c r="E565278" i="4"/>
  <c r="E565279" i="4"/>
  <c r="E565280" i="4"/>
  <c r="E565281" i="4"/>
  <c r="E565282" i="4"/>
  <c r="E565283" i="4"/>
  <c r="E565284" i="4"/>
  <c r="E565285" i="4"/>
  <c r="E565286" i="4"/>
  <c r="E565287" i="4"/>
  <c r="E565288" i="4"/>
  <c r="E565289" i="4"/>
  <c r="E565290" i="4"/>
  <c r="E565291" i="4"/>
  <c r="E565292" i="4"/>
  <c r="E565293" i="4"/>
  <c r="E565294" i="4"/>
  <c r="E565295" i="4"/>
  <c r="E565296" i="4"/>
  <c r="E565297" i="4"/>
  <c r="E565298" i="4"/>
  <c r="E565299" i="4"/>
  <c r="E565300" i="4"/>
  <c r="E565301" i="4"/>
  <c r="E565302" i="4"/>
  <c r="E565303" i="4"/>
  <c r="E565304" i="4"/>
  <c r="E565305" i="4"/>
  <c r="E565306" i="4"/>
  <c r="E565307" i="4"/>
  <c r="E565308" i="4"/>
  <c r="E565309" i="4"/>
  <c r="E565310" i="4"/>
  <c r="E565311" i="4"/>
  <c r="E565312" i="4"/>
  <c r="E565313" i="4"/>
  <c r="E565314" i="4"/>
  <c r="E565315" i="4"/>
  <c r="E565316" i="4"/>
  <c r="E565317" i="4"/>
  <c r="E565318" i="4"/>
  <c r="E565319" i="4"/>
  <c r="E565320" i="4"/>
  <c r="E565321" i="4"/>
  <c r="E565322" i="4"/>
  <c r="E565323" i="4"/>
  <c r="E565324" i="4"/>
  <c r="E565325" i="4"/>
  <c r="E565326" i="4"/>
  <c r="E565327" i="4"/>
  <c r="E565328" i="4"/>
  <c r="E565329" i="4"/>
  <c r="E565330" i="4"/>
  <c r="E565331" i="4"/>
  <c r="E565332" i="4"/>
  <c r="E565333" i="4"/>
  <c r="E565334" i="4"/>
  <c r="E565335" i="4"/>
  <c r="E565336" i="4"/>
  <c r="E565337" i="4"/>
  <c r="E565338" i="4"/>
  <c r="E565339" i="4"/>
  <c r="E565340" i="4"/>
  <c r="E565341" i="4"/>
  <c r="E565342" i="4"/>
  <c r="E565343" i="4"/>
  <c r="E565344" i="4"/>
  <c r="E565345" i="4"/>
  <c r="E565346" i="4"/>
  <c r="E565347" i="4"/>
  <c r="E565348" i="4"/>
  <c r="E565349" i="4"/>
  <c r="E565350" i="4"/>
  <c r="E565351" i="4"/>
  <c r="E565352" i="4"/>
  <c r="E565353" i="4"/>
  <c r="E565354" i="4"/>
  <c r="E565355" i="4"/>
  <c r="E565356" i="4"/>
  <c r="E565357" i="4"/>
  <c r="E565358" i="4"/>
  <c r="E565359" i="4"/>
  <c r="E565360" i="4"/>
  <c r="E565361" i="4"/>
  <c r="E565362" i="4"/>
  <c r="E565363" i="4"/>
  <c r="E565364" i="4"/>
  <c r="E565365" i="4"/>
  <c r="E565366" i="4"/>
  <c r="E565367" i="4"/>
  <c r="E565368" i="4"/>
  <c r="E565369" i="4"/>
  <c r="E565370" i="4"/>
  <c r="E565371" i="4"/>
  <c r="E565372" i="4"/>
  <c r="E565373" i="4"/>
  <c r="E565374" i="4"/>
  <c r="E565375" i="4"/>
  <c r="E565376" i="4"/>
  <c r="E565377" i="4"/>
  <c r="E565378" i="4"/>
  <c r="E565379" i="4"/>
  <c r="E565380" i="4"/>
  <c r="E565381" i="4"/>
  <c r="E565382" i="4"/>
  <c r="E565383" i="4"/>
  <c r="E565384" i="4"/>
  <c r="E565385" i="4"/>
  <c r="E565386" i="4"/>
  <c r="E565387" i="4"/>
  <c r="E565388" i="4"/>
  <c r="E565389" i="4"/>
  <c r="E565390" i="4"/>
  <c r="E565391" i="4"/>
  <c r="E565392" i="4"/>
  <c r="E565393" i="4"/>
  <c r="E565394" i="4"/>
  <c r="E565395" i="4"/>
  <c r="E565396" i="4"/>
  <c r="E565397" i="4"/>
  <c r="E565398" i="4"/>
  <c r="E565399" i="4"/>
  <c r="E565400" i="4"/>
  <c r="E565401" i="4"/>
  <c r="E565402" i="4"/>
  <c r="E565403" i="4"/>
  <c r="E565404" i="4"/>
  <c r="E565405" i="4"/>
  <c r="E565406" i="4"/>
  <c r="E565407" i="4"/>
  <c r="E565408" i="4"/>
  <c r="E565409" i="4"/>
  <c r="E565410" i="4"/>
  <c r="E565411" i="4"/>
  <c r="E565412" i="4"/>
  <c r="E565413" i="4"/>
  <c r="E565414" i="4"/>
  <c r="E565415" i="4"/>
  <c r="E565416" i="4"/>
  <c r="E565417" i="4"/>
  <c r="E565418" i="4"/>
  <c r="E565419" i="4"/>
  <c r="E565420" i="4"/>
  <c r="E565421" i="4"/>
  <c r="E565422" i="4"/>
  <c r="E565423" i="4"/>
  <c r="E565424" i="4"/>
  <c r="E565425" i="4"/>
  <c r="E565426" i="4"/>
  <c r="E565427" i="4"/>
  <c r="E565428" i="4"/>
  <c r="E565429" i="4"/>
  <c r="E565430" i="4"/>
  <c r="E565431" i="4"/>
  <c r="E565432" i="4"/>
  <c r="E565433" i="4"/>
  <c r="E565434" i="4"/>
  <c r="E565435" i="4"/>
  <c r="E565436" i="4"/>
  <c r="E565437" i="4"/>
  <c r="E565438" i="4"/>
  <c r="E565439" i="4"/>
  <c r="E565440" i="4"/>
  <c r="E565441" i="4"/>
  <c r="E565442" i="4"/>
  <c r="E565443" i="4"/>
  <c r="E565444" i="4"/>
  <c r="E565445" i="4"/>
  <c r="E565446" i="4"/>
  <c r="E565447" i="4"/>
  <c r="E565448" i="4"/>
  <c r="E565449" i="4"/>
  <c r="E565450" i="4"/>
  <c r="E565451" i="4"/>
  <c r="E565452" i="4"/>
  <c r="E565453" i="4"/>
  <c r="E565454" i="4"/>
  <c r="E565455" i="4"/>
  <c r="E565456" i="4"/>
  <c r="E565457" i="4"/>
  <c r="E565458" i="4"/>
  <c r="E565459" i="4"/>
  <c r="E565460" i="4"/>
  <c r="E565461" i="4"/>
  <c r="E565462" i="4"/>
  <c r="E565463" i="4"/>
  <c r="E565464" i="4"/>
  <c r="E565465" i="4"/>
  <c r="E565466" i="4"/>
  <c r="E565467" i="4"/>
  <c r="E565468" i="4"/>
  <c r="E565469" i="4"/>
  <c r="E565470" i="4"/>
  <c r="E565471" i="4"/>
  <c r="E565472" i="4"/>
  <c r="E565473" i="4"/>
  <c r="E565474" i="4"/>
  <c r="E565475" i="4"/>
  <c r="E565476" i="4"/>
  <c r="E565477" i="4"/>
  <c r="E565478" i="4"/>
  <c r="E565479" i="4"/>
  <c r="E565480" i="4"/>
  <c r="E565481" i="4"/>
  <c r="E565482" i="4"/>
  <c r="E565483" i="4"/>
  <c r="E565484" i="4"/>
  <c r="E565485" i="4"/>
  <c r="E565486" i="4"/>
  <c r="E565487" i="4"/>
  <c r="E565488" i="4"/>
  <c r="E565489" i="4"/>
  <c r="E565490" i="4"/>
  <c r="E565491" i="4"/>
  <c r="E565492" i="4"/>
  <c r="E565493" i="4"/>
  <c r="E565494" i="4"/>
  <c r="E565495" i="4"/>
  <c r="E565496" i="4"/>
  <c r="E565497" i="4"/>
  <c r="E565498" i="4"/>
  <c r="E565499" i="4"/>
  <c r="E565500" i="4"/>
  <c r="E565501" i="4"/>
  <c r="E565502" i="4"/>
  <c r="E565503" i="4"/>
  <c r="E565504" i="4"/>
  <c r="E565505" i="4"/>
  <c r="E565506" i="4"/>
  <c r="E565507" i="4"/>
  <c r="E565508" i="4"/>
  <c r="E565509" i="4"/>
  <c r="E565510" i="4"/>
  <c r="E565511" i="4"/>
  <c r="E565512" i="4"/>
  <c r="E565513" i="4"/>
  <c r="E565514" i="4"/>
  <c r="E565515" i="4"/>
  <c r="E565516" i="4"/>
  <c r="E565517" i="4"/>
  <c r="E565518" i="4"/>
  <c r="E565519" i="4"/>
  <c r="E565520" i="4"/>
  <c r="E565521" i="4"/>
  <c r="E565522" i="4"/>
  <c r="E565523" i="4"/>
  <c r="E565524" i="4"/>
  <c r="E565525" i="4"/>
  <c r="E565526" i="4"/>
  <c r="E565527" i="4"/>
  <c r="E565528" i="4"/>
  <c r="E565529" i="4"/>
  <c r="E565530" i="4"/>
  <c r="E565531" i="4"/>
  <c r="E565532" i="4"/>
  <c r="E565533" i="4"/>
  <c r="E565534" i="4"/>
  <c r="E565535" i="4"/>
  <c r="E565536" i="4"/>
  <c r="E565537" i="4"/>
  <c r="E565538" i="4"/>
  <c r="E565539" i="4"/>
  <c r="E565540" i="4"/>
  <c r="E565541" i="4"/>
  <c r="E565542" i="4"/>
  <c r="E565543" i="4"/>
  <c r="E565544" i="4"/>
  <c r="E565545" i="4"/>
  <c r="E565546" i="4"/>
  <c r="E565547" i="4"/>
  <c r="E565548" i="4"/>
  <c r="E565549" i="4"/>
  <c r="E565550" i="4"/>
  <c r="E565551" i="4"/>
  <c r="E565552" i="4"/>
  <c r="E565553" i="4"/>
  <c r="E565554" i="4"/>
  <c r="E565555" i="4"/>
  <c r="E565556" i="4"/>
  <c r="E565557" i="4"/>
  <c r="E565558" i="4"/>
  <c r="E565559" i="4"/>
  <c r="E565560" i="4"/>
  <c r="E565561" i="4"/>
  <c r="E565562" i="4"/>
  <c r="E565563" i="4"/>
  <c r="E565564" i="4"/>
  <c r="E565565" i="4"/>
  <c r="E565566" i="4"/>
  <c r="E565567" i="4"/>
  <c r="E565568" i="4"/>
  <c r="E565569" i="4"/>
  <c r="E565570" i="4"/>
  <c r="E565571" i="4"/>
  <c r="E565572" i="4"/>
  <c r="E565573" i="4"/>
  <c r="E565574" i="4"/>
  <c r="E565575" i="4"/>
  <c r="E565576" i="4"/>
  <c r="E565577" i="4"/>
  <c r="E565578" i="4"/>
  <c r="E565579" i="4"/>
  <c r="E565580" i="4"/>
  <c r="E565581" i="4"/>
  <c r="E565582" i="4"/>
  <c r="E565583" i="4"/>
  <c r="E565584" i="4"/>
  <c r="E565585" i="4"/>
  <c r="E565586" i="4"/>
  <c r="E565587" i="4"/>
  <c r="E565588" i="4"/>
  <c r="E565589" i="4"/>
  <c r="E565590" i="4"/>
  <c r="E565591" i="4"/>
  <c r="E565592" i="4"/>
  <c r="E565593" i="4"/>
  <c r="E565594" i="4"/>
  <c r="E565595" i="4"/>
  <c r="E565596" i="4"/>
  <c r="E565597" i="4"/>
  <c r="E565598" i="4"/>
  <c r="E565599" i="4"/>
  <c r="E565600" i="4"/>
  <c r="E565601" i="4"/>
  <c r="E565602" i="4"/>
  <c r="E565603" i="4"/>
  <c r="E565604" i="4"/>
  <c r="E565605" i="4"/>
  <c r="E565606" i="4"/>
  <c r="E565607" i="4"/>
  <c r="E565608" i="4"/>
  <c r="E565609" i="4"/>
  <c r="E565610" i="4"/>
  <c r="E565611" i="4"/>
  <c r="E565612" i="4"/>
  <c r="E565613" i="4"/>
  <c r="E565614" i="4"/>
  <c r="E565615" i="4"/>
  <c r="E565616" i="4"/>
  <c r="E565617" i="4"/>
  <c r="E565618" i="4"/>
  <c r="E565619" i="4"/>
  <c r="E565620" i="4"/>
  <c r="E565621" i="4"/>
  <c r="E565622" i="4"/>
  <c r="E565623" i="4"/>
  <c r="E565624" i="4"/>
  <c r="E565625" i="4"/>
  <c r="E565626" i="4"/>
  <c r="E565627" i="4"/>
  <c r="E565628" i="4"/>
  <c r="E565629" i="4"/>
  <c r="E565630" i="4"/>
  <c r="E565631" i="4"/>
  <c r="E565632" i="4"/>
  <c r="E565633" i="4"/>
  <c r="E565634" i="4"/>
  <c r="E565635" i="4"/>
  <c r="E565636" i="4"/>
  <c r="E565637" i="4"/>
  <c r="E565638" i="4"/>
  <c r="E565639" i="4"/>
  <c r="E565640" i="4"/>
  <c r="E565641" i="4"/>
  <c r="E565642" i="4"/>
  <c r="E565643" i="4"/>
  <c r="E565644" i="4"/>
  <c r="E565645" i="4"/>
  <c r="E565646" i="4"/>
  <c r="E565647" i="4"/>
  <c r="E565648" i="4"/>
  <c r="E565649" i="4"/>
  <c r="E565650" i="4"/>
  <c r="E565651" i="4"/>
  <c r="E565652" i="4"/>
  <c r="E565653" i="4"/>
  <c r="E565654" i="4"/>
  <c r="E565655" i="4"/>
  <c r="E565656" i="4"/>
  <c r="E565657" i="4"/>
  <c r="E565658" i="4"/>
  <c r="E565659" i="4"/>
  <c r="E565660" i="4"/>
  <c r="E565661" i="4"/>
  <c r="E565662" i="4"/>
  <c r="E565663" i="4"/>
  <c r="E565664" i="4"/>
  <c r="E565665" i="4"/>
  <c r="E565666" i="4"/>
  <c r="E565667" i="4"/>
  <c r="E565668" i="4"/>
  <c r="E565669" i="4"/>
  <c r="E565670" i="4"/>
  <c r="E565671" i="4"/>
  <c r="E565672" i="4"/>
  <c r="E565673" i="4"/>
  <c r="E565674" i="4"/>
  <c r="E565675" i="4"/>
  <c r="E565676" i="4"/>
  <c r="E565677" i="4"/>
  <c r="E565678" i="4"/>
  <c r="E565679" i="4"/>
  <c r="E565680" i="4"/>
  <c r="E565681" i="4"/>
  <c r="E565682" i="4"/>
  <c r="E565683" i="4"/>
  <c r="E565684" i="4"/>
  <c r="E565685" i="4"/>
  <c r="E565686" i="4"/>
  <c r="E565687" i="4"/>
  <c r="E565688" i="4"/>
  <c r="E565689" i="4"/>
  <c r="E565690" i="4"/>
  <c r="E565691" i="4"/>
  <c r="E565692" i="4"/>
  <c r="E565693" i="4"/>
  <c r="E565694" i="4"/>
  <c r="E565695" i="4"/>
  <c r="E565696" i="4"/>
  <c r="E565697" i="4"/>
  <c r="E565698" i="4"/>
  <c r="E565699" i="4"/>
  <c r="E565700" i="4"/>
  <c r="E565701" i="4"/>
  <c r="E565702" i="4"/>
  <c r="E565703" i="4"/>
  <c r="E565704" i="4"/>
  <c r="E565705" i="4"/>
  <c r="E565706" i="4"/>
  <c r="E565707" i="4"/>
  <c r="E565708" i="4"/>
  <c r="E565709" i="4"/>
  <c r="E565710" i="4"/>
  <c r="E565711" i="4"/>
  <c r="E565712" i="4"/>
  <c r="E565713" i="4"/>
  <c r="E565714" i="4"/>
  <c r="E565715" i="4"/>
  <c r="E565716" i="4"/>
  <c r="E565717" i="4"/>
  <c r="E565718" i="4"/>
  <c r="E565719" i="4"/>
  <c r="E565720" i="4"/>
  <c r="E565721" i="4"/>
  <c r="E565722" i="4"/>
  <c r="E565723" i="4"/>
  <c r="E565724" i="4"/>
  <c r="E565725" i="4"/>
  <c r="E565726" i="4"/>
  <c r="E565727" i="4"/>
  <c r="E565728" i="4"/>
  <c r="E565729" i="4"/>
  <c r="E565730" i="4"/>
  <c r="E565731" i="4"/>
  <c r="E565732" i="4"/>
  <c r="E565733" i="4"/>
  <c r="E565734" i="4"/>
  <c r="E565735" i="4"/>
  <c r="E565736" i="4"/>
  <c r="E565737" i="4"/>
  <c r="E565738" i="4"/>
  <c r="E565739" i="4"/>
  <c r="E565740" i="4"/>
  <c r="E565741" i="4"/>
  <c r="E565742" i="4"/>
  <c r="E565743" i="4"/>
  <c r="E565744" i="4"/>
  <c r="E565745" i="4"/>
  <c r="E565746" i="4"/>
  <c r="E565747" i="4"/>
  <c r="E565748" i="4"/>
  <c r="E565749" i="4"/>
  <c r="E565750" i="4"/>
  <c r="E565751" i="4"/>
  <c r="E565752" i="4"/>
  <c r="E565753" i="4"/>
  <c r="E565754" i="4"/>
  <c r="E565755" i="4"/>
  <c r="E565756" i="4"/>
  <c r="E565757" i="4"/>
  <c r="E565758" i="4"/>
  <c r="E565759" i="4"/>
  <c r="E565760" i="4"/>
  <c r="E565761" i="4"/>
  <c r="E565762" i="4"/>
  <c r="E565763" i="4"/>
  <c r="E565764" i="4"/>
  <c r="E565765" i="4"/>
  <c r="E565766" i="4"/>
  <c r="E565767" i="4"/>
  <c r="E565768" i="4"/>
  <c r="E565769" i="4"/>
  <c r="E565770" i="4"/>
  <c r="E565771" i="4"/>
  <c r="E565772" i="4"/>
  <c r="E565773" i="4"/>
  <c r="E565774" i="4"/>
  <c r="E565775" i="4"/>
  <c r="E565776" i="4"/>
  <c r="E565777" i="4"/>
  <c r="E565778" i="4"/>
  <c r="E565779" i="4"/>
  <c r="E565780" i="4"/>
  <c r="E565781" i="4"/>
  <c r="E565782" i="4"/>
  <c r="E565783" i="4"/>
  <c r="E565784" i="4"/>
  <c r="E565785" i="4"/>
  <c r="E565786" i="4"/>
  <c r="E565787" i="4"/>
  <c r="E565788" i="4"/>
  <c r="E565789" i="4"/>
  <c r="E565790" i="4"/>
  <c r="E565791" i="4"/>
  <c r="E565792" i="4"/>
  <c r="E565793" i="4"/>
  <c r="E565794" i="4"/>
  <c r="E565795" i="4"/>
  <c r="E565796" i="4"/>
  <c r="E565797" i="4"/>
  <c r="E565798" i="4"/>
  <c r="E565799" i="4"/>
  <c r="E565800" i="4"/>
  <c r="E565801" i="4"/>
  <c r="E565802" i="4"/>
  <c r="E565803" i="4"/>
  <c r="E565804" i="4"/>
  <c r="E565805" i="4"/>
  <c r="E565806" i="4"/>
  <c r="E565807" i="4"/>
  <c r="E565808" i="4"/>
  <c r="E565809" i="4"/>
  <c r="E565810" i="4"/>
  <c r="E565811" i="4"/>
  <c r="E565812" i="4"/>
  <c r="E565813" i="4"/>
  <c r="E565814" i="4"/>
  <c r="E565815" i="4"/>
  <c r="E565816" i="4"/>
  <c r="E565817" i="4"/>
  <c r="E565818" i="4"/>
  <c r="E565819" i="4"/>
  <c r="E565820" i="4"/>
  <c r="E565821" i="4"/>
  <c r="E565822" i="4"/>
  <c r="E565823" i="4"/>
  <c r="E565824" i="4"/>
  <c r="E565825" i="4"/>
  <c r="E565826" i="4"/>
  <c r="E565827" i="4"/>
  <c r="E565828" i="4"/>
  <c r="E565829" i="4"/>
  <c r="E565830" i="4"/>
  <c r="E565831" i="4"/>
  <c r="E565832" i="4"/>
  <c r="E565833" i="4"/>
  <c r="E565834" i="4"/>
  <c r="E565835" i="4"/>
  <c r="E565836" i="4"/>
  <c r="E565837" i="4"/>
  <c r="E565838" i="4"/>
  <c r="E565839" i="4"/>
  <c r="E565840" i="4"/>
  <c r="E565841" i="4"/>
  <c r="E565842" i="4"/>
  <c r="E565843" i="4"/>
  <c r="E565844" i="4"/>
  <c r="E565845" i="4"/>
  <c r="E565846" i="4"/>
  <c r="E565847" i="4"/>
  <c r="E565848" i="4"/>
  <c r="E565849" i="4"/>
  <c r="E565850" i="4"/>
  <c r="E565851" i="4"/>
  <c r="E565852" i="4"/>
  <c r="E565853" i="4"/>
  <c r="E565854" i="4"/>
  <c r="E565855" i="4"/>
  <c r="E565856" i="4"/>
  <c r="E565857" i="4"/>
  <c r="E565858" i="4"/>
  <c r="E565859" i="4"/>
  <c r="E565860" i="4"/>
  <c r="E565861" i="4"/>
  <c r="E565862" i="4"/>
  <c r="E565863" i="4"/>
  <c r="E565864" i="4"/>
  <c r="E565865" i="4"/>
  <c r="E565866" i="4"/>
  <c r="E565867" i="4"/>
  <c r="E565868" i="4"/>
  <c r="E565869" i="4"/>
  <c r="E565870" i="4"/>
  <c r="E565871" i="4"/>
  <c r="E565872" i="4"/>
  <c r="E565873" i="4"/>
  <c r="E565874" i="4"/>
  <c r="E565875" i="4"/>
  <c r="E565876" i="4"/>
  <c r="E565877" i="4"/>
  <c r="E565878" i="4"/>
  <c r="E565879" i="4"/>
  <c r="E565880" i="4"/>
  <c r="E565881" i="4"/>
  <c r="E565882" i="4"/>
  <c r="E565883" i="4"/>
  <c r="E565884" i="4"/>
  <c r="E565885" i="4"/>
  <c r="E565886" i="4"/>
  <c r="E565887" i="4"/>
  <c r="E565888" i="4"/>
  <c r="E565889" i="4"/>
  <c r="E565890" i="4"/>
  <c r="E565891" i="4"/>
  <c r="E565892" i="4"/>
  <c r="E565893" i="4"/>
  <c r="E565894" i="4"/>
  <c r="E565895" i="4"/>
  <c r="E565896" i="4"/>
  <c r="E565897" i="4"/>
  <c r="E565898" i="4"/>
  <c r="E565899" i="4"/>
  <c r="E565900" i="4"/>
  <c r="E565901" i="4"/>
  <c r="E565902" i="4"/>
  <c r="E565903" i="4"/>
  <c r="E565904" i="4"/>
  <c r="E565905" i="4"/>
  <c r="E565906" i="4"/>
  <c r="E565907" i="4"/>
  <c r="E565908" i="4"/>
  <c r="E565909" i="4"/>
  <c r="E565910" i="4"/>
  <c r="E565911" i="4"/>
  <c r="E565912" i="4"/>
  <c r="E565913" i="4"/>
  <c r="E565914" i="4"/>
  <c r="E565915" i="4"/>
  <c r="E565916" i="4"/>
  <c r="E565917" i="4"/>
  <c r="E565918" i="4"/>
  <c r="E565919" i="4"/>
  <c r="E565920" i="4"/>
  <c r="E565921" i="4"/>
  <c r="E565922" i="4"/>
  <c r="E565923" i="4"/>
  <c r="E565924" i="4"/>
  <c r="E565925" i="4"/>
  <c r="E565926" i="4"/>
  <c r="E565927" i="4"/>
  <c r="E565928" i="4"/>
  <c r="E565929" i="4"/>
  <c r="E565930" i="4"/>
  <c r="E565931" i="4"/>
  <c r="E565932" i="4"/>
  <c r="E565933" i="4"/>
  <c r="E565934" i="4"/>
  <c r="E565935" i="4"/>
  <c r="E565936" i="4"/>
  <c r="E565937" i="4"/>
  <c r="E565938" i="4"/>
  <c r="E565939" i="4"/>
  <c r="E565940" i="4"/>
  <c r="E565941" i="4"/>
  <c r="E565942" i="4"/>
  <c r="E565943" i="4"/>
  <c r="E565944" i="4"/>
  <c r="E565945" i="4"/>
  <c r="E565946" i="4"/>
  <c r="E565947" i="4"/>
  <c r="E565948" i="4"/>
  <c r="E565949" i="4"/>
  <c r="E565950" i="4"/>
  <c r="E565951" i="4"/>
  <c r="E565952" i="4"/>
  <c r="E565953" i="4"/>
  <c r="E565954" i="4"/>
  <c r="E565955" i="4"/>
  <c r="E565956" i="4"/>
  <c r="E565957" i="4"/>
  <c r="E565958" i="4"/>
  <c r="E565959" i="4"/>
  <c r="E565960" i="4"/>
  <c r="E565961" i="4"/>
  <c r="E565962" i="4"/>
  <c r="E565963" i="4"/>
  <c r="E565964" i="4"/>
  <c r="E565965" i="4"/>
  <c r="E565966" i="4"/>
  <c r="E565967" i="4"/>
  <c r="E565968" i="4"/>
  <c r="E565969" i="4"/>
  <c r="E565970" i="4"/>
  <c r="E565971" i="4"/>
  <c r="E565972" i="4"/>
  <c r="E565973" i="4"/>
  <c r="E565974" i="4"/>
  <c r="E565975" i="4"/>
  <c r="E565976" i="4"/>
  <c r="E565977" i="4"/>
  <c r="E565978" i="4"/>
  <c r="E565979" i="4"/>
  <c r="E565980" i="4"/>
  <c r="E565981" i="4"/>
  <c r="E565982" i="4"/>
  <c r="E565983" i="4"/>
  <c r="E565984" i="4"/>
  <c r="E565985" i="4"/>
  <c r="E565986" i="4"/>
  <c r="E565987" i="4"/>
  <c r="E565988" i="4"/>
  <c r="E565989" i="4"/>
  <c r="E565990" i="4"/>
  <c r="E565991" i="4"/>
  <c r="E565992" i="4"/>
  <c r="E565993" i="4"/>
  <c r="E565994" i="4"/>
  <c r="E565995" i="4"/>
  <c r="E565996" i="4"/>
  <c r="E565997" i="4"/>
  <c r="E565998" i="4"/>
  <c r="E565999" i="4"/>
  <c r="E566000" i="4"/>
  <c r="E566001" i="4"/>
  <c r="E566002" i="4"/>
  <c r="E566003" i="4"/>
  <c r="E566004" i="4"/>
  <c r="E566005" i="4"/>
  <c r="E566006" i="4"/>
  <c r="E566007" i="4"/>
  <c r="E566008" i="4"/>
  <c r="E566009" i="4"/>
  <c r="E566010" i="4"/>
  <c r="E566011" i="4"/>
  <c r="E566012" i="4"/>
  <c r="E566013" i="4"/>
  <c r="E566014" i="4"/>
  <c r="E566015" i="4"/>
  <c r="E566016" i="4"/>
  <c r="E566017" i="4"/>
  <c r="E566018" i="4"/>
  <c r="E566019" i="4"/>
  <c r="E566020" i="4"/>
  <c r="E566021" i="4"/>
  <c r="E566022" i="4"/>
  <c r="E566023" i="4"/>
  <c r="E566024" i="4"/>
  <c r="E566025" i="4"/>
  <c r="E566026" i="4"/>
  <c r="E566027" i="4"/>
  <c r="E566028" i="4"/>
  <c r="E566029" i="4"/>
  <c r="E566030" i="4"/>
  <c r="E566031" i="4"/>
  <c r="E566032" i="4"/>
  <c r="E566033" i="4"/>
  <c r="E566034" i="4"/>
  <c r="E566035" i="4"/>
  <c r="E566036" i="4"/>
  <c r="E566037" i="4"/>
  <c r="E566038" i="4"/>
  <c r="E566039" i="4"/>
  <c r="E566040" i="4"/>
  <c r="E566041" i="4"/>
  <c r="E566042" i="4"/>
  <c r="E566043" i="4"/>
  <c r="E566044" i="4"/>
  <c r="E566045" i="4"/>
  <c r="E566046" i="4"/>
  <c r="E566047" i="4"/>
  <c r="E566048" i="4"/>
  <c r="E566049" i="4"/>
  <c r="E566050" i="4"/>
  <c r="E566051" i="4"/>
  <c r="E566052" i="4"/>
  <c r="E566053" i="4"/>
  <c r="E566054" i="4"/>
  <c r="E566055" i="4"/>
  <c r="E566056" i="4"/>
  <c r="E566057" i="4"/>
  <c r="E566058" i="4"/>
  <c r="E566059" i="4"/>
  <c r="E566060" i="4"/>
  <c r="E566061" i="4"/>
  <c r="E566062" i="4"/>
  <c r="E566063" i="4"/>
  <c r="E566064" i="4"/>
  <c r="E566065" i="4"/>
  <c r="E566066" i="4"/>
  <c r="E566067" i="4"/>
  <c r="E566068" i="4"/>
  <c r="E566069" i="4"/>
  <c r="E566070" i="4"/>
  <c r="E566071" i="4"/>
  <c r="E566072" i="4"/>
  <c r="E566073" i="4"/>
  <c r="E566074" i="4"/>
  <c r="E566075" i="4"/>
  <c r="E566076" i="4"/>
  <c r="E566077" i="4"/>
  <c r="E566078" i="4"/>
  <c r="E566079" i="4"/>
  <c r="E566080" i="4"/>
  <c r="E566081" i="4"/>
  <c r="E566082" i="4"/>
  <c r="E566083" i="4"/>
  <c r="E566084" i="4"/>
  <c r="E566085" i="4"/>
  <c r="E566086" i="4"/>
  <c r="E566087" i="4"/>
  <c r="E566088" i="4"/>
  <c r="E566089" i="4"/>
  <c r="E566090" i="4"/>
  <c r="E566091" i="4"/>
  <c r="E566092" i="4"/>
  <c r="E566093" i="4"/>
  <c r="E566094" i="4"/>
  <c r="E566095" i="4"/>
  <c r="E566096" i="4"/>
  <c r="E566097" i="4"/>
  <c r="E566098" i="4"/>
  <c r="E566099" i="4"/>
  <c r="E566100" i="4"/>
  <c r="E566101" i="4"/>
  <c r="E566102" i="4"/>
  <c r="E566103" i="4"/>
  <c r="E566104" i="4"/>
  <c r="E566105" i="4"/>
  <c r="E566106" i="4"/>
  <c r="E566107" i="4"/>
  <c r="E566108" i="4"/>
  <c r="E566109" i="4"/>
  <c r="E566110" i="4"/>
  <c r="E566111" i="4"/>
  <c r="E566112" i="4"/>
  <c r="E566113" i="4"/>
  <c r="E566114" i="4"/>
  <c r="E566115" i="4"/>
  <c r="E566116" i="4"/>
  <c r="E566117" i="4"/>
  <c r="E566118" i="4"/>
  <c r="E566119" i="4"/>
  <c r="E566120" i="4"/>
  <c r="E566121" i="4"/>
  <c r="E566122" i="4"/>
  <c r="E566123" i="4"/>
  <c r="E566124" i="4"/>
  <c r="E566125" i="4"/>
  <c r="E566126" i="4"/>
  <c r="E566127" i="4"/>
  <c r="E566128" i="4"/>
  <c r="E566129" i="4"/>
  <c r="E566130" i="4"/>
  <c r="E566131" i="4"/>
  <c r="E566132" i="4"/>
  <c r="E566133" i="4"/>
  <c r="E566134" i="4"/>
  <c r="E566135" i="4"/>
  <c r="E566136" i="4"/>
  <c r="E566137" i="4"/>
  <c r="E566138" i="4"/>
  <c r="E566139" i="4"/>
  <c r="E566140" i="4"/>
  <c r="E566141" i="4"/>
  <c r="E566142" i="4"/>
  <c r="E566143" i="4"/>
  <c r="E566144" i="4"/>
  <c r="E566145" i="4"/>
  <c r="E566146" i="4"/>
  <c r="E566147" i="4"/>
  <c r="E566148" i="4"/>
  <c r="E566149" i="4"/>
  <c r="E566150" i="4"/>
  <c r="E566151" i="4"/>
  <c r="E566152" i="4"/>
  <c r="E566153" i="4"/>
  <c r="E566154" i="4"/>
  <c r="E566155" i="4"/>
  <c r="E566156" i="4"/>
  <c r="E566157" i="4"/>
  <c r="E566158" i="4"/>
  <c r="E566159" i="4"/>
  <c r="E566160" i="4"/>
  <c r="E566161" i="4"/>
  <c r="E566162" i="4"/>
  <c r="E566163" i="4"/>
  <c r="E566164" i="4"/>
  <c r="E566165" i="4"/>
  <c r="E566166" i="4"/>
  <c r="E566167" i="4"/>
  <c r="E566168" i="4"/>
  <c r="E566169" i="4"/>
  <c r="E566170" i="4"/>
  <c r="E566171" i="4"/>
  <c r="E566172" i="4"/>
  <c r="E566173" i="4"/>
  <c r="E566174" i="4"/>
  <c r="E566175" i="4"/>
  <c r="E566176" i="4"/>
  <c r="E566177" i="4"/>
  <c r="E566178" i="4"/>
  <c r="E566179" i="4"/>
  <c r="E566180" i="4"/>
  <c r="E566181" i="4"/>
  <c r="E566182" i="4"/>
  <c r="E566183" i="4"/>
  <c r="E566184" i="4"/>
  <c r="E566185" i="4"/>
  <c r="E566186" i="4"/>
  <c r="E566187" i="4"/>
  <c r="E566188" i="4"/>
  <c r="E566189" i="4"/>
  <c r="E566190" i="4"/>
  <c r="E566191" i="4"/>
  <c r="E566192" i="4"/>
  <c r="E566193" i="4"/>
  <c r="E566194" i="4"/>
  <c r="E566195" i="4"/>
  <c r="E566196" i="4"/>
  <c r="E566197" i="4"/>
  <c r="E566198" i="4"/>
  <c r="E566199" i="4"/>
  <c r="E566200" i="4"/>
  <c r="E566201" i="4"/>
  <c r="E566202" i="4"/>
  <c r="E566203" i="4"/>
  <c r="E566204" i="4"/>
  <c r="E566205" i="4"/>
  <c r="E566206" i="4"/>
  <c r="E566207" i="4"/>
  <c r="E566208" i="4"/>
  <c r="E566209" i="4"/>
  <c r="E566210" i="4"/>
  <c r="E566211" i="4"/>
  <c r="E566212" i="4"/>
  <c r="E566213" i="4"/>
  <c r="E566214" i="4"/>
  <c r="E566215" i="4"/>
  <c r="E566216" i="4"/>
  <c r="E566217" i="4"/>
  <c r="E566218" i="4"/>
  <c r="E566219" i="4"/>
  <c r="E566220" i="4"/>
  <c r="E566221" i="4"/>
  <c r="E566222" i="4"/>
  <c r="E566223" i="4"/>
  <c r="E566224" i="4"/>
  <c r="E566225" i="4"/>
  <c r="E566226" i="4"/>
  <c r="E566227" i="4"/>
  <c r="E566228" i="4"/>
  <c r="E566229" i="4"/>
  <c r="E566230" i="4"/>
  <c r="E566231" i="4"/>
  <c r="E566232" i="4"/>
  <c r="E566233" i="4"/>
  <c r="E566234" i="4"/>
  <c r="E566235" i="4"/>
  <c r="E566236" i="4"/>
  <c r="E566237" i="4"/>
  <c r="E566238" i="4"/>
  <c r="E566239" i="4"/>
  <c r="E566240" i="4"/>
  <c r="E566241" i="4"/>
  <c r="E566242" i="4"/>
  <c r="E566243" i="4"/>
  <c r="E566244" i="4"/>
  <c r="E566245" i="4"/>
  <c r="E566246" i="4"/>
  <c r="E566247" i="4"/>
  <c r="E566248" i="4"/>
  <c r="E566249" i="4"/>
  <c r="E566250" i="4"/>
  <c r="E566251" i="4"/>
  <c r="E566252" i="4"/>
  <c r="E566253" i="4"/>
  <c r="E566254" i="4"/>
  <c r="E566255" i="4"/>
  <c r="E566256" i="4"/>
  <c r="E566257" i="4"/>
  <c r="E566258" i="4"/>
  <c r="E566259" i="4"/>
  <c r="E566260" i="4"/>
  <c r="E566261" i="4"/>
  <c r="E566262" i="4"/>
  <c r="E566263" i="4"/>
  <c r="E566264" i="4"/>
  <c r="E566265" i="4"/>
  <c r="E566266" i="4"/>
  <c r="E566267" i="4"/>
  <c r="E566268" i="4"/>
  <c r="E566269" i="4"/>
  <c r="E566270" i="4"/>
  <c r="E566271" i="4"/>
  <c r="E566272" i="4"/>
  <c r="E566273" i="4"/>
  <c r="E566274" i="4"/>
  <c r="E566275" i="4"/>
  <c r="E566276" i="4"/>
  <c r="E566277" i="4"/>
  <c r="E566278" i="4"/>
  <c r="E566279" i="4"/>
  <c r="E566280" i="4"/>
  <c r="E566281" i="4"/>
  <c r="E566282" i="4"/>
  <c r="E566283" i="4"/>
  <c r="E566284" i="4"/>
  <c r="E566285" i="4"/>
  <c r="E566286" i="4"/>
  <c r="E566287" i="4"/>
  <c r="E566288" i="4"/>
  <c r="E566289" i="4"/>
  <c r="E566290" i="4"/>
  <c r="E566291" i="4"/>
  <c r="E566292" i="4"/>
  <c r="E566293" i="4"/>
  <c r="E566294" i="4"/>
  <c r="E566295" i="4"/>
  <c r="E566296" i="4"/>
  <c r="E566297" i="4"/>
  <c r="E566298" i="4"/>
  <c r="E566299" i="4"/>
  <c r="E566300" i="4"/>
  <c r="E566301" i="4"/>
  <c r="E566302" i="4"/>
  <c r="E566303" i="4"/>
  <c r="E566304" i="4"/>
  <c r="E566305" i="4"/>
  <c r="E566306" i="4"/>
  <c r="E566307" i="4"/>
  <c r="E566308" i="4"/>
  <c r="E566309" i="4"/>
  <c r="E566310" i="4"/>
  <c r="E566311" i="4"/>
  <c r="E566312" i="4"/>
  <c r="E566313" i="4"/>
  <c r="E566314" i="4"/>
  <c r="E566315" i="4"/>
  <c r="E566316" i="4"/>
  <c r="E566317" i="4"/>
  <c r="E566318" i="4"/>
  <c r="E566319" i="4"/>
  <c r="E566320" i="4"/>
  <c r="E566321" i="4"/>
  <c r="E566322" i="4"/>
  <c r="E566323" i="4"/>
  <c r="E566324" i="4"/>
  <c r="E566325" i="4"/>
  <c r="E566326" i="4"/>
  <c r="E566327" i="4"/>
  <c r="E566328" i="4"/>
  <c r="E566329" i="4"/>
  <c r="E566330" i="4"/>
  <c r="E566331" i="4"/>
  <c r="E566332" i="4"/>
  <c r="E566333" i="4"/>
  <c r="E566334" i="4"/>
  <c r="E566335" i="4"/>
  <c r="E566336" i="4"/>
  <c r="E566337" i="4"/>
  <c r="E566338" i="4"/>
  <c r="E566339" i="4"/>
  <c r="E566340" i="4"/>
  <c r="E566341" i="4"/>
  <c r="E566342" i="4"/>
  <c r="E566343" i="4"/>
  <c r="E566344" i="4"/>
  <c r="E566345" i="4"/>
  <c r="E566346" i="4"/>
  <c r="E566347" i="4"/>
  <c r="E566348" i="4"/>
  <c r="E566349" i="4"/>
  <c r="E566350" i="4"/>
  <c r="E566351" i="4"/>
  <c r="E566352" i="4"/>
  <c r="E566353" i="4"/>
  <c r="E566354" i="4"/>
  <c r="E566355" i="4"/>
  <c r="E566356" i="4"/>
  <c r="E566357" i="4"/>
  <c r="E566358" i="4"/>
  <c r="E566359" i="4"/>
  <c r="E566360" i="4"/>
  <c r="E566361" i="4"/>
  <c r="E566362" i="4"/>
  <c r="E566363" i="4"/>
  <c r="E566364" i="4"/>
  <c r="E566365" i="4"/>
  <c r="E566366" i="4"/>
  <c r="E566367" i="4"/>
  <c r="E566368" i="4"/>
  <c r="E566369" i="4"/>
  <c r="E566370" i="4"/>
  <c r="E566371" i="4"/>
  <c r="E566372" i="4"/>
  <c r="E566373" i="4"/>
  <c r="E566374" i="4"/>
  <c r="E566375" i="4"/>
  <c r="E566376" i="4"/>
  <c r="E566377" i="4"/>
  <c r="E566378" i="4"/>
  <c r="E566379" i="4"/>
  <c r="E566380" i="4"/>
  <c r="E566381" i="4"/>
  <c r="E566382" i="4"/>
  <c r="E566383" i="4"/>
  <c r="E566384" i="4"/>
  <c r="E566385" i="4"/>
  <c r="E566386" i="4"/>
  <c r="E566387" i="4"/>
  <c r="E566388" i="4"/>
  <c r="E566389" i="4"/>
  <c r="E566390" i="4"/>
  <c r="E566391" i="4"/>
  <c r="E566392" i="4"/>
  <c r="E566393" i="4"/>
  <c r="E566394" i="4"/>
  <c r="E566395" i="4"/>
  <c r="E566396" i="4"/>
  <c r="E566397" i="4"/>
  <c r="E566398" i="4"/>
  <c r="E566399" i="4"/>
  <c r="E566400" i="4"/>
  <c r="E566401" i="4"/>
  <c r="E566402" i="4"/>
  <c r="E566403" i="4"/>
  <c r="E566404" i="4"/>
  <c r="E566405" i="4"/>
  <c r="E566406" i="4"/>
  <c r="E566407" i="4"/>
  <c r="E566408" i="4"/>
  <c r="E566409" i="4"/>
  <c r="E566410" i="4"/>
  <c r="E566411" i="4"/>
  <c r="E566412" i="4"/>
  <c r="E566413" i="4"/>
  <c r="E566414" i="4"/>
  <c r="E566415" i="4"/>
  <c r="E566416" i="4"/>
  <c r="E566417" i="4"/>
  <c r="E566418" i="4"/>
  <c r="E566419" i="4"/>
  <c r="E566420" i="4"/>
  <c r="E566421" i="4"/>
  <c r="E566422" i="4"/>
  <c r="E566423" i="4"/>
  <c r="E566424" i="4"/>
  <c r="E566425" i="4"/>
  <c r="E566426" i="4"/>
  <c r="E566427" i="4"/>
  <c r="E566428" i="4"/>
  <c r="E566429" i="4"/>
  <c r="E566430" i="4"/>
  <c r="E566431" i="4"/>
  <c r="E566432" i="4"/>
  <c r="E566433" i="4"/>
  <c r="E566434" i="4"/>
  <c r="E566435" i="4"/>
  <c r="E566436" i="4"/>
  <c r="E566437" i="4"/>
  <c r="E566438" i="4"/>
  <c r="E566439" i="4"/>
  <c r="E566440" i="4"/>
  <c r="E566441" i="4"/>
  <c r="E566442" i="4"/>
  <c r="E566443" i="4"/>
  <c r="E566444" i="4"/>
  <c r="E566445" i="4"/>
  <c r="E566446" i="4"/>
  <c r="E566447" i="4"/>
  <c r="E566448" i="4"/>
  <c r="E566449" i="4"/>
  <c r="E566450" i="4"/>
  <c r="E566451" i="4"/>
  <c r="E566452" i="4"/>
  <c r="E566453" i="4"/>
  <c r="E566454" i="4"/>
  <c r="E566455" i="4"/>
  <c r="E566456" i="4"/>
  <c r="E566457" i="4"/>
  <c r="E566458" i="4"/>
  <c r="E566459" i="4"/>
  <c r="E566460" i="4"/>
  <c r="E566461" i="4"/>
  <c r="E566462" i="4"/>
  <c r="E566463" i="4"/>
  <c r="E566464" i="4"/>
  <c r="E566465" i="4"/>
  <c r="E566466" i="4"/>
  <c r="E566467" i="4"/>
  <c r="E566468" i="4"/>
  <c r="E566469" i="4"/>
  <c r="E566470" i="4"/>
  <c r="E566471" i="4"/>
  <c r="E566472" i="4"/>
  <c r="E566473" i="4"/>
  <c r="E566474" i="4"/>
  <c r="E566475" i="4"/>
  <c r="E566476" i="4"/>
  <c r="E566477" i="4"/>
  <c r="E566478" i="4"/>
  <c r="E566479" i="4"/>
  <c r="E566480" i="4"/>
  <c r="E566481" i="4"/>
  <c r="E566482" i="4"/>
  <c r="E566483" i="4"/>
  <c r="E566484" i="4"/>
  <c r="E566485" i="4"/>
  <c r="E566486" i="4"/>
  <c r="E566487" i="4"/>
  <c r="E566488" i="4"/>
  <c r="E566489" i="4"/>
  <c r="E566490" i="4"/>
  <c r="E566491" i="4"/>
  <c r="E566492" i="4"/>
  <c r="E566493" i="4"/>
  <c r="E566494" i="4"/>
  <c r="E566495" i="4"/>
  <c r="E566496" i="4"/>
  <c r="E566497" i="4"/>
  <c r="E566498" i="4"/>
  <c r="E566499" i="4"/>
  <c r="E566500" i="4"/>
  <c r="E566501" i="4"/>
  <c r="E566502" i="4"/>
  <c r="E566503" i="4"/>
  <c r="E566504" i="4"/>
  <c r="E566505" i="4"/>
  <c r="E566506" i="4"/>
  <c r="E566507" i="4"/>
  <c r="E566508" i="4"/>
  <c r="E566509" i="4"/>
  <c r="E566510" i="4"/>
  <c r="E566511" i="4"/>
  <c r="E566512" i="4"/>
  <c r="E566513" i="4"/>
  <c r="E566514" i="4"/>
  <c r="E566515" i="4"/>
  <c r="E566516" i="4"/>
  <c r="E566517" i="4"/>
  <c r="E566518" i="4"/>
  <c r="E566519" i="4"/>
  <c r="E566520" i="4"/>
  <c r="E566521" i="4"/>
  <c r="E566522" i="4"/>
  <c r="E566523" i="4"/>
  <c r="E566524" i="4"/>
  <c r="E566525" i="4"/>
  <c r="E566526" i="4"/>
  <c r="E566527" i="4"/>
  <c r="E566528" i="4"/>
  <c r="E566529" i="4"/>
  <c r="E566530" i="4"/>
  <c r="E566531" i="4"/>
  <c r="E566532" i="4"/>
  <c r="E566533" i="4"/>
  <c r="E566534" i="4"/>
  <c r="E566535" i="4"/>
  <c r="E566536" i="4"/>
  <c r="E566537" i="4"/>
  <c r="E566538" i="4"/>
  <c r="E566539" i="4"/>
  <c r="E566540" i="4"/>
  <c r="E566541" i="4"/>
  <c r="E566542" i="4"/>
  <c r="E566543" i="4"/>
  <c r="E566544" i="4"/>
  <c r="E566545" i="4"/>
  <c r="E566546" i="4"/>
  <c r="E566547" i="4"/>
  <c r="E566548" i="4"/>
  <c r="E566549" i="4"/>
  <c r="E566550" i="4"/>
  <c r="E566551" i="4"/>
  <c r="E566552" i="4"/>
  <c r="E566553" i="4"/>
  <c r="E566554" i="4"/>
  <c r="E566555" i="4"/>
  <c r="E566556" i="4"/>
  <c r="E566557" i="4"/>
  <c r="E566558" i="4"/>
  <c r="E566559" i="4"/>
  <c r="E566560" i="4"/>
  <c r="E566561" i="4"/>
  <c r="E566562" i="4"/>
  <c r="E566563" i="4"/>
  <c r="E566564" i="4"/>
  <c r="E566565" i="4"/>
  <c r="E566566" i="4"/>
  <c r="E566567" i="4"/>
  <c r="E566568" i="4"/>
  <c r="E566569" i="4"/>
  <c r="E566570" i="4"/>
  <c r="E566571" i="4"/>
  <c r="E566572" i="4"/>
  <c r="E566573" i="4"/>
  <c r="E566574" i="4"/>
  <c r="E566575" i="4"/>
  <c r="E566576" i="4"/>
  <c r="E566577" i="4"/>
  <c r="E566578" i="4"/>
  <c r="E566579" i="4"/>
  <c r="E566580" i="4"/>
  <c r="E566581" i="4"/>
  <c r="E566582" i="4"/>
  <c r="E566583" i="4"/>
  <c r="E566584" i="4"/>
  <c r="E566585" i="4"/>
  <c r="E566586" i="4"/>
  <c r="E566587" i="4"/>
  <c r="E566588" i="4"/>
  <c r="E566589" i="4"/>
  <c r="E566590" i="4"/>
  <c r="E566591" i="4"/>
  <c r="E566592" i="4"/>
  <c r="E566593" i="4"/>
  <c r="E566594" i="4"/>
  <c r="E566595" i="4"/>
  <c r="E566596" i="4"/>
  <c r="E566597" i="4"/>
  <c r="E566598" i="4"/>
  <c r="E566599" i="4"/>
  <c r="E566600" i="4"/>
  <c r="E566601" i="4"/>
  <c r="E566602" i="4"/>
  <c r="E566603" i="4"/>
  <c r="E566604" i="4"/>
  <c r="E566605" i="4"/>
  <c r="E566606" i="4"/>
  <c r="E566607" i="4"/>
  <c r="E566608" i="4"/>
  <c r="E566609" i="4"/>
  <c r="E566610" i="4"/>
  <c r="E566611" i="4"/>
  <c r="E566612" i="4"/>
  <c r="E566613" i="4"/>
  <c r="E566614" i="4"/>
  <c r="E566615" i="4"/>
  <c r="E566616" i="4"/>
  <c r="E566617" i="4"/>
  <c r="E566618" i="4"/>
  <c r="E566619" i="4"/>
  <c r="E566620" i="4"/>
  <c r="E566621" i="4"/>
  <c r="E566622" i="4"/>
  <c r="E566623" i="4"/>
  <c r="E566624" i="4"/>
  <c r="E566625" i="4"/>
  <c r="E566626" i="4"/>
  <c r="E566627" i="4"/>
  <c r="E566628" i="4"/>
  <c r="E566629" i="4"/>
  <c r="E566630" i="4"/>
  <c r="E566631" i="4"/>
  <c r="E566632" i="4"/>
  <c r="E566633" i="4"/>
  <c r="E566634" i="4"/>
  <c r="E566635" i="4"/>
  <c r="E566636" i="4"/>
  <c r="E566637" i="4"/>
  <c r="E566638" i="4"/>
  <c r="E566639" i="4"/>
  <c r="E566640" i="4"/>
  <c r="E566641" i="4"/>
  <c r="E566642" i="4"/>
  <c r="E566643" i="4"/>
  <c r="E566644" i="4"/>
  <c r="E566645" i="4"/>
  <c r="E566646" i="4"/>
  <c r="E566647" i="4"/>
  <c r="E566648" i="4"/>
  <c r="E566649" i="4"/>
  <c r="E566650" i="4"/>
  <c r="E566651" i="4"/>
  <c r="E566652" i="4"/>
  <c r="E566653" i="4"/>
  <c r="E566654" i="4"/>
  <c r="E566655" i="4"/>
  <c r="E566656" i="4"/>
  <c r="E566657" i="4"/>
  <c r="E566658" i="4"/>
  <c r="E566659" i="4"/>
  <c r="E566660" i="4"/>
  <c r="E566661" i="4"/>
  <c r="E566662" i="4"/>
  <c r="E566663" i="4"/>
  <c r="E566664" i="4"/>
  <c r="E566665" i="4"/>
  <c r="E566666" i="4"/>
  <c r="E566667" i="4"/>
  <c r="E566668" i="4"/>
  <c r="E566669" i="4"/>
  <c r="E566670" i="4"/>
  <c r="E566671" i="4"/>
  <c r="E566672" i="4"/>
  <c r="E566673" i="4"/>
  <c r="E566674" i="4"/>
  <c r="E566675" i="4"/>
  <c r="E566676" i="4"/>
  <c r="E566677" i="4"/>
  <c r="E566678" i="4"/>
  <c r="E566679" i="4"/>
  <c r="E566680" i="4"/>
  <c r="E566681" i="4"/>
  <c r="E566682" i="4"/>
  <c r="E566683" i="4"/>
  <c r="E566684" i="4"/>
  <c r="E566685" i="4"/>
  <c r="E566686" i="4"/>
  <c r="E566687" i="4"/>
  <c r="E566688" i="4"/>
  <c r="E566689" i="4"/>
  <c r="E566690" i="4"/>
  <c r="E566691" i="4"/>
  <c r="E566692" i="4"/>
  <c r="E566693" i="4"/>
  <c r="E566694" i="4"/>
  <c r="E566695" i="4"/>
  <c r="E566696" i="4"/>
  <c r="E566697" i="4"/>
  <c r="E566698" i="4"/>
  <c r="E566699" i="4"/>
  <c r="E566700" i="4"/>
  <c r="E566701" i="4"/>
  <c r="E566702" i="4"/>
  <c r="E566703" i="4"/>
  <c r="E566704" i="4"/>
  <c r="E566705" i="4"/>
  <c r="E566706" i="4"/>
  <c r="E566707" i="4"/>
  <c r="E566708" i="4"/>
  <c r="E566709" i="4"/>
  <c r="E566710" i="4"/>
  <c r="E566711" i="4"/>
  <c r="E566712" i="4"/>
  <c r="E566713" i="4"/>
  <c r="E566714" i="4"/>
  <c r="E566715" i="4"/>
  <c r="E566716" i="4"/>
  <c r="E566717" i="4"/>
  <c r="E566718" i="4"/>
  <c r="E566719" i="4"/>
  <c r="E566720" i="4"/>
  <c r="E566721" i="4"/>
  <c r="E566722" i="4"/>
  <c r="E566723" i="4"/>
  <c r="E566724" i="4"/>
  <c r="E566725" i="4"/>
  <c r="E566726" i="4"/>
  <c r="E566727" i="4"/>
  <c r="E566728" i="4"/>
  <c r="E566729" i="4"/>
  <c r="E566730" i="4"/>
  <c r="E566731" i="4"/>
  <c r="E566732" i="4"/>
  <c r="E566733" i="4"/>
  <c r="E566734" i="4"/>
  <c r="E566735" i="4"/>
  <c r="E566736" i="4"/>
  <c r="E566737" i="4"/>
  <c r="E566738" i="4"/>
  <c r="E566739" i="4"/>
  <c r="E566740" i="4"/>
  <c r="E566741" i="4"/>
  <c r="E566742" i="4"/>
  <c r="E566743" i="4"/>
  <c r="E566744" i="4"/>
  <c r="E566745" i="4"/>
  <c r="E566746" i="4"/>
  <c r="E566747" i="4"/>
  <c r="E566748" i="4"/>
  <c r="E566749" i="4"/>
  <c r="E566750" i="4"/>
  <c r="E566751" i="4"/>
  <c r="E566752" i="4"/>
  <c r="E566753" i="4"/>
  <c r="E566754" i="4"/>
  <c r="E566755" i="4"/>
  <c r="E566756" i="4"/>
  <c r="E566757" i="4"/>
  <c r="E566758" i="4"/>
  <c r="E566759" i="4"/>
  <c r="E566760" i="4"/>
  <c r="E566761" i="4"/>
  <c r="E566762" i="4"/>
  <c r="E566763" i="4"/>
  <c r="E566764" i="4"/>
  <c r="E566765" i="4"/>
  <c r="E566766" i="4"/>
  <c r="E566767" i="4"/>
  <c r="E566768" i="4"/>
  <c r="E566769" i="4"/>
  <c r="E566770" i="4"/>
  <c r="E566771" i="4"/>
  <c r="E566772" i="4"/>
  <c r="E566773" i="4"/>
  <c r="E566774" i="4"/>
  <c r="E566775" i="4"/>
  <c r="E566776" i="4"/>
  <c r="E566777" i="4"/>
  <c r="E566778" i="4"/>
  <c r="E566779" i="4"/>
  <c r="E566780" i="4"/>
  <c r="E566781" i="4"/>
  <c r="E566782" i="4"/>
  <c r="E566783" i="4"/>
  <c r="E566784" i="4"/>
  <c r="E566785" i="4"/>
  <c r="E566786" i="4"/>
  <c r="E566787" i="4"/>
  <c r="E566788" i="4"/>
  <c r="E566789" i="4"/>
  <c r="E566790" i="4"/>
  <c r="E566791" i="4"/>
  <c r="E566792" i="4"/>
  <c r="E566793" i="4"/>
  <c r="E566794" i="4"/>
  <c r="E566795" i="4"/>
  <c r="E566796" i="4"/>
  <c r="E566797" i="4"/>
  <c r="E566798" i="4"/>
  <c r="E566799" i="4"/>
  <c r="E566800" i="4"/>
  <c r="E566801" i="4"/>
  <c r="E566802" i="4"/>
  <c r="E566803" i="4"/>
  <c r="E566804" i="4"/>
  <c r="E566805" i="4"/>
  <c r="E566806" i="4"/>
  <c r="E566807" i="4"/>
  <c r="E566808" i="4"/>
  <c r="E566809" i="4"/>
  <c r="E566810" i="4"/>
  <c r="E566811" i="4"/>
  <c r="E566812" i="4"/>
  <c r="E566813" i="4"/>
  <c r="E566814" i="4"/>
  <c r="E566815" i="4"/>
  <c r="E566816" i="4"/>
  <c r="E566817" i="4"/>
  <c r="E566818" i="4"/>
  <c r="E566819" i="4"/>
  <c r="E566820" i="4"/>
  <c r="E566821" i="4"/>
  <c r="E566822" i="4"/>
  <c r="E566823" i="4"/>
  <c r="E566824" i="4"/>
  <c r="E566825" i="4"/>
  <c r="E566826" i="4"/>
  <c r="E566827" i="4"/>
  <c r="E566828" i="4"/>
  <c r="E566829" i="4"/>
  <c r="E566830" i="4"/>
  <c r="E566831" i="4"/>
  <c r="E566832" i="4"/>
  <c r="E566833" i="4"/>
  <c r="E566834" i="4"/>
  <c r="E566835" i="4"/>
  <c r="E566836" i="4"/>
  <c r="E566837" i="4"/>
  <c r="E566838" i="4"/>
  <c r="E566839" i="4"/>
  <c r="E566840" i="4"/>
  <c r="E566841" i="4"/>
  <c r="E566842" i="4"/>
  <c r="E566843" i="4"/>
  <c r="E566844" i="4"/>
  <c r="E566845" i="4"/>
  <c r="E566846" i="4"/>
  <c r="E566847" i="4"/>
  <c r="E566848" i="4"/>
  <c r="E566849" i="4"/>
  <c r="E566850" i="4"/>
  <c r="E566851" i="4"/>
  <c r="E566852" i="4"/>
  <c r="E566853" i="4"/>
  <c r="E566854" i="4"/>
  <c r="E566855" i="4"/>
  <c r="E566856" i="4"/>
  <c r="E566857" i="4"/>
  <c r="E566858" i="4"/>
  <c r="E566859" i="4"/>
  <c r="E566860" i="4"/>
  <c r="E566861" i="4"/>
  <c r="E566862" i="4"/>
  <c r="E566863" i="4"/>
  <c r="E566864" i="4"/>
  <c r="E566865" i="4"/>
  <c r="E566866" i="4"/>
  <c r="E566867" i="4"/>
  <c r="E566868" i="4"/>
  <c r="E566869" i="4"/>
  <c r="E566870" i="4"/>
  <c r="E566871" i="4"/>
  <c r="E566872" i="4"/>
  <c r="E566873" i="4"/>
  <c r="E566874" i="4"/>
  <c r="E566875" i="4"/>
  <c r="E566876" i="4"/>
  <c r="E566877" i="4"/>
  <c r="E566878" i="4"/>
  <c r="E566879" i="4"/>
  <c r="E566880" i="4"/>
  <c r="E566881" i="4"/>
  <c r="E566882" i="4"/>
  <c r="E566883" i="4"/>
  <c r="E566884" i="4"/>
  <c r="E566885" i="4"/>
  <c r="E566886" i="4"/>
  <c r="E566887" i="4"/>
  <c r="E566888" i="4"/>
  <c r="E566889" i="4"/>
  <c r="E566890" i="4"/>
  <c r="E566891" i="4"/>
  <c r="E566892" i="4"/>
  <c r="E566893" i="4"/>
  <c r="E566894" i="4"/>
  <c r="E566895" i="4"/>
  <c r="E566896" i="4"/>
  <c r="E566897" i="4"/>
  <c r="E566898" i="4"/>
  <c r="E566899" i="4"/>
  <c r="E566900" i="4"/>
  <c r="E566901" i="4"/>
  <c r="E566902" i="4"/>
  <c r="E566903" i="4"/>
  <c r="E566904" i="4"/>
  <c r="E566905" i="4"/>
  <c r="E566906" i="4"/>
  <c r="E566907" i="4"/>
  <c r="E566908" i="4"/>
  <c r="E566909" i="4"/>
  <c r="E566910" i="4"/>
  <c r="E566911" i="4"/>
  <c r="E566912" i="4"/>
  <c r="E566913" i="4"/>
  <c r="E566914" i="4"/>
  <c r="E566915" i="4"/>
  <c r="E566916" i="4"/>
  <c r="E566917" i="4"/>
  <c r="E566918" i="4"/>
  <c r="E566919" i="4"/>
  <c r="E566920" i="4"/>
  <c r="E566921" i="4"/>
  <c r="E566922" i="4"/>
  <c r="E566923" i="4"/>
  <c r="E566924" i="4"/>
  <c r="E566925" i="4"/>
  <c r="E566926" i="4"/>
  <c r="E566927" i="4"/>
  <c r="E566928" i="4"/>
  <c r="E566929" i="4"/>
  <c r="E566930" i="4"/>
  <c r="E566931" i="4"/>
  <c r="E566932" i="4"/>
  <c r="E566933" i="4"/>
  <c r="E566934" i="4"/>
  <c r="E566935" i="4"/>
  <c r="E566936" i="4"/>
  <c r="E566937" i="4"/>
  <c r="E566938" i="4"/>
  <c r="E566939" i="4"/>
  <c r="E566940" i="4"/>
  <c r="E566941" i="4"/>
  <c r="E566942" i="4"/>
  <c r="E566943" i="4"/>
  <c r="E566944" i="4"/>
  <c r="E566945" i="4"/>
  <c r="E566946" i="4"/>
  <c r="E566947" i="4"/>
  <c r="E566948" i="4"/>
  <c r="E566949" i="4"/>
  <c r="E566950" i="4"/>
  <c r="E566951" i="4"/>
  <c r="E566952" i="4"/>
  <c r="E566953" i="4"/>
  <c r="E566954" i="4"/>
  <c r="E566955" i="4"/>
  <c r="E566956" i="4"/>
  <c r="E566957" i="4"/>
  <c r="E566958" i="4"/>
  <c r="E566959" i="4"/>
  <c r="E566960" i="4"/>
  <c r="E566961" i="4"/>
  <c r="E566962" i="4"/>
  <c r="E566963" i="4"/>
  <c r="E566964" i="4"/>
  <c r="E566965" i="4"/>
  <c r="E566966" i="4"/>
  <c r="E566967" i="4"/>
  <c r="E566968" i="4"/>
  <c r="E566969" i="4"/>
  <c r="E566970" i="4"/>
  <c r="E566971" i="4"/>
  <c r="E566972" i="4"/>
  <c r="E566973" i="4"/>
  <c r="E566974" i="4"/>
  <c r="E566975" i="4"/>
  <c r="E566976" i="4"/>
  <c r="E566977" i="4"/>
  <c r="E566978" i="4"/>
  <c r="E566979" i="4"/>
  <c r="E566980" i="4"/>
  <c r="E566981" i="4"/>
  <c r="E566982" i="4"/>
  <c r="E566983" i="4"/>
  <c r="E566984" i="4"/>
  <c r="E566985" i="4"/>
  <c r="E566986" i="4"/>
  <c r="E566987" i="4"/>
  <c r="E566988" i="4"/>
  <c r="E566989" i="4"/>
  <c r="E566990" i="4"/>
  <c r="E566991" i="4"/>
  <c r="E566992" i="4"/>
  <c r="E566993" i="4"/>
  <c r="E566994" i="4"/>
  <c r="E566995" i="4"/>
  <c r="E566996" i="4"/>
  <c r="E566997" i="4"/>
  <c r="E566998" i="4"/>
  <c r="E566999" i="4"/>
  <c r="E567000" i="4"/>
  <c r="E567001" i="4"/>
  <c r="E567002" i="4"/>
  <c r="E567003" i="4"/>
  <c r="E567004" i="4"/>
  <c r="E567005" i="4"/>
  <c r="E567006" i="4"/>
  <c r="E567007" i="4"/>
  <c r="E567008" i="4"/>
  <c r="E567009" i="4"/>
  <c r="E567010" i="4"/>
  <c r="E567011" i="4"/>
  <c r="E567012" i="4"/>
  <c r="E567013" i="4"/>
  <c r="E567014" i="4"/>
  <c r="E567015" i="4"/>
  <c r="E567016" i="4"/>
  <c r="E567017" i="4"/>
  <c r="E567018" i="4"/>
  <c r="E567019" i="4"/>
  <c r="E567020" i="4"/>
  <c r="E567021" i="4"/>
  <c r="E567022" i="4"/>
  <c r="E567023" i="4"/>
  <c r="E567024" i="4"/>
  <c r="E567025" i="4"/>
  <c r="E567026" i="4"/>
  <c r="E567027" i="4"/>
  <c r="E567028" i="4"/>
  <c r="E567029" i="4"/>
  <c r="E567030" i="4"/>
  <c r="E567031" i="4"/>
  <c r="E567032" i="4"/>
  <c r="E567033" i="4"/>
  <c r="E567034" i="4"/>
  <c r="E567035" i="4"/>
  <c r="E567036" i="4"/>
  <c r="E567037" i="4"/>
  <c r="E567038" i="4"/>
  <c r="E567039" i="4"/>
  <c r="E567040" i="4"/>
  <c r="E567041" i="4"/>
  <c r="E567042" i="4"/>
  <c r="E567043" i="4"/>
  <c r="E567044" i="4"/>
  <c r="E567045" i="4"/>
  <c r="E567046" i="4"/>
  <c r="E567047" i="4"/>
  <c r="E567048" i="4"/>
  <c r="E567049" i="4"/>
  <c r="E567050" i="4"/>
  <c r="E567051" i="4"/>
  <c r="E567052" i="4"/>
  <c r="E567053" i="4"/>
  <c r="E567054" i="4"/>
  <c r="E567055" i="4"/>
  <c r="E567056" i="4"/>
  <c r="E567057" i="4"/>
  <c r="E567058" i="4"/>
  <c r="E567059" i="4"/>
  <c r="E567060" i="4"/>
  <c r="E567061" i="4"/>
  <c r="E567062" i="4"/>
  <c r="E567063" i="4"/>
  <c r="E567064" i="4"/>
  <c r="E567065" i="4"/>
  <c r="E567066" i="4"/>
  <c r="E567067" i="4"/>
  <c r="E567068" i="4"/>
  <c r="E567069" i="4"/>
  <c r="E567070" i="4"/>
  <c r="E567071" i="4"/>
  <c r="E567072" i="4"/>
  <c r="E567073" i="4"/>
  <c r="E567074" i="4"/>
  <c r="E567075" i="4"/>
  <c r="E567076" i="4"/>
  <c r="E567077" i="4"/>
  <c r="E567078" i="4"/>
  <c r="E567079" i="4"/>
  <c r="E567080" i="4"/>
  <c r="E567081" i="4"/>
  <c r="E567082" i="4"/>
  <c r="E567083" i="4"/>
  <c r="E567084" i="4"/>
  <c r="E567085" i="4"/>
  <c r="E567086" i="4"/>
  <c r="E567087" i="4"/>
  <c r="E567088" i="4"/>
  <c r="E567089" i="4"/>
  <c r="E567090" i="4"/>
  <c r="E567091" i="4"/>
  <c r="E567092" i="4"/>
  <c r="E567093" i="4"/>
  <c r="E567094" i="4"/>
  <c r="E567095" i="4"/>
  <c r="E567096" i="4"/>
  <c r="E567097" i="4"/>
  <c r="E567098" i="4"/>
  <c r="E567099" i="4"/>
  <c r="E567100" i="4"/>
  <c r="E567101" i="4"/>
  <c r="E567102" i="4"/>
  <c r="E567103" i="4"/>
  <c r="E567104" i="4"/>
  <c r="E567105" i="4"/>
  <c r="E567106" i="4"/>
  <c r="E567107" i="4"/>
  <c r="E567108" i="4"/>
  <c r="E567109" i="4"/>
  <c r="E567110" i="4"/>
  <c r="E567111" i="4"/>
  <c r="E567112" i="4"/>
  <c r="E567113" i="4"/>
  <c r="E567114" i="4"/>
  <c r="E567115" i="4"/>
  <c r="E567116" i="4"/>
  <c r="E567117" i="4"/>
  <c r="E567118" i="4"/>
  <c r="E567119" i="4"/>
  <c r="E567120" i="4"/>
  <c r="E567121" i="4"/>
  <c r="E567122" i="4"/>
  <c r="E567123" i="4"/>
  <c r="E567124" i="4"/>
  <c r="E567125" i="4"/>
  <c r="E567126" i="4"/>
  <c r="E567127" i="4"/>
  <c r="E567128" i="4"/>
  <c r="E567129" i="4"/>
  <c r="E567130" i="4"/>
  <c r="E567131" i="4"/>
  <c r="E567132" i="4"/>
  <c r="E567133" i="4"/>
  <c r="E567134" i="4"/>
  <c r="E567135" i="4"/>
  <c r="E567136" i="4"/>
  <c r="E567137" i="4"/>
  <c r="E567138" i="4"/>
  <c r="E567139" i="4"/>
  <c r="E567140" i="4"/>
  <c r="E567141" i="4"/>
  <c r="E567142" i="4"/>
  <c r="E567143" i="4"/>
  <c r="E567144" i="4"/>
  <c r="E567145" i="4"/>
  <c r="E567146" i="4"/>
  <c r="E567147" i="4"/>
  <c r="E567148" i="4"/>
  <c r="E567149" i="4"/>
  <c r="E567150" i="4"/>
  <c r="E567151" i="4"/>
  <c r="E567152" i="4"/>
  <c r="E567153" i="4"/>
  <c r="E567154" i="4"/>
  <c r="E567155" i="4"/>
  <c r="E567156" i="4"/>
  <c r="E567157" i="4"/>
  <c r="E567158" i="4"/>
  <c r="E567159" i="4"/>
  <c r="E567160" i="4"/>
  <c r="E567161" i="4"/>
  <c r="E567162" i="4"/>
  <c r="E567163" i="4"/>
  <c r="E567164" i="4"/>
  <c r="E567165" i="4"/>
  <c r="E567166" i="4"/>
  <c r="E567167" i="4"/>
  <c r="E567168" i="4"/>
  <c r="E567169" i="4"/>
  <c r="E567170" i="4"/>
  <c r="E567171" i="4"/>
  <c r="E567172" i="4"/>
  <c r="E567173" i="4"/>
  <c r="E567174" i="4"/>
  <c r="E567175" i="4"/>
  <c r="E567176" i="4"/>
  <c r="E567177" i="4"/>
  <c r="E567178" i="4"/>
  <c r="E567179" i="4"/>
  <c r="E567180" i="4"/>
  <c r="E567181" i="4"/>
  <c r="E567182" i="4"/>
  <c r="E567183" i="4"/>
  <c r="E567184" i="4"/>
  <c r="E567185" i="4"/>
  <c r="E567186" i="4"/>
  <c r="E567187" i="4"/>
  <c r="E567188" i="4"/>
  <c r="E567189" i="4"/>
  <c r="E567190" i="4"/>
  <c r="E567191" i="4"/>
  <c r="E567192" i="4"/>
  <c r="E567193" i="4"/>
  <c r="E567194" i="4"/>
  <c r="E567195" i="4"/>
  <c r="E567196" i="4"/>
  <c r="E567197" i="4"/>
  <c r="E567198" i="4"/>
  <c r="E567199" i="4"/>
  <c r="E567200" i="4"/>
  <c r="E567201" i="4"/>
  <c r="E567202" i="4"/>
  <c r="E567203" i="4"/>
  <c r="E567204" i="4"/>
  <c r="E567205" i="4"/>
  <c r="E567206" i="4"/>
  <c r="E567207" i="4"/>
  <c r="E567208" i="4"/>
  <c r="E567209" i="4"/>
  <c r="E567210" i="4"/>
  <c r="E567211" i="4"/>
  <c r="E567212" i="4"/>
  <c r="E567213" i="4"/>
  <c r="E567214" i="4"/>
  <c r="E567215" i="4"/>
  <c r="E567216" i="4"/>
  <c r="E567217" i="4"/>
  <c r="E567218" i="4"/>
  <c r="E567219" i="4"/>
  <c r="E567220" i="4"/>
  <c r="E567221" i="4"/>
  <c r="E567222" i="4"/>
  <c r="E567223" i="4"/>
  <c r="E567224" i="4"/>
  <c r="E567225" i="4"/>
  <c r="E567226" i="4"/>
  <c r="E567227" i="4"/>
  <c r="E567228" i="4"/>
  <c r="E567229" i="4"/>
  <c r="E567230" i="4"/>
  <c r="E567231" i="4"/>
  <c r="E567232" i="4"/>
  <c r="E567233" i="4"/>
  <c r="E567234" i="4"/>
  <c r="E567235" i="4"/>
  <c r="E567236" i="4"/>
  <c r="E567237" i="4"/>
  <c r="E567238" i="4"/>
  <c r="E567239" i="4"/>
  <c r="E567240" i="4"/>
  <c r="E567241" i="4"/>
  <c r="E567242" i="4"/>
  <c r="E567243" i="4"/>
  <c r="E567244" i="4"/>
  <c r="E567245" i="4"/>
  <c r="E567246" i="4"/>
  <c r="E567247" i="4"/>
  <c r="E567248" i="4"/>
  <c r="E567249" i="4"/>
  <c r="E567250" i="4"/>
  <c r="E567251" i="4"/>
  <c r="E567252" i="4"/>
  <c r="E567253" i="4"/>
  <c r="E567254" i="4"/>
  <c r="E567255" i="4"/>
  <c r="E567256" i="4"/>
  <c r="E567257" i="4"/>
  <c r="E567258" i="4"/>
  <c r="E567259" i="4"/>
  <c r="E567260" i="4"/>
  <c r="E567261" i="4"/>
  <c r="E567262" i="4"/>
  <c r="E567263" i="4"/>
  <c r="E567264" i="4"/>
  <c r="E567265" i="4"/>
  <c r="E567266" i="4"/>
  <c r="E567267" i="4"/>
  <c r="E567268" i="4"/>
  <c r="E567269" i="4"/>
  <c r="E567270" i="4"/>
  <c r="E567271" i="4"/>
  <c r="E567272" i="4"/>
  <c r="E567273" i="4"/>
  <c r="E567274" i="4"/>
  <c r="E567275" i="4"/>
  <c r="E567276" i="4"/>
  <c r="E567277" i="4"/>
  <c r="E567278" i="4"/>
  <c r="E567279" i="4"/>
  <c r="E567280" i="4"/>
  <c r="E567281" i="4"/>
  <c r="E567282" i="4"/>
  <c r="E567283" i="4"/>
  <c r="E567284" i="4"/>
  <c r="E567285" i="4"/>
  <c r="E567286" i="4"/>
  <c r="E567287" i="4"/>
  <c r="E567288" i="4"/>
  <c r="E567289" i="4"/>
  <c r="E567290" i="4"/>
  <c r="E567291" i="4"/>
  <c r="E567292" i="4"/>
  <c r="E567293" i="4"/>
  <c r="E567294" i="4"/>
  <c r="E567295" i="4"/>
  <c r="E567296" i="4"/>
  <c r="E567297" i="4"/>
  <c r="E567298" i="4"/>
  <c r="E567299" i="4"/>
  <c r="E567300" i="4"/>
  <c r="E567301" i="4"/>
  <c r="E567302" i="4"/>
  <c r="E567303" i="4"/>
  <c r="E567304" i="4"/>
  <c r="E567305" i="4"/>
  <c r="E567306" i="4"/>
  <c r="E567307" i="4"/>
  <c r="E567308" i="4"/>
  <c r="E567309" i="4"/>
  <c r="E567310" i="4"/>
  <c r="E567311" i="4"/>
  <c r="E567312" i="4"/>
  <c r="E567313" i="4"/>
  <c r="E567314" i="4"/>
  <c r="E567315" i="4"/>
  <c r="E567316" i="4"/>
  <c r="E567317" i="4"/>
  <c r="E567318" i="4"/>
  <c r="E567319" i="4"/>
  <c r="E567320" i="4"/>
  <c r="E567321" i="4"/>
  <c r="E567322" i="4"/>
  <c r="E567323" i="4"/>
  <c r="E567324" i="4"/>
  <c r="E567325" i="4"/>
  <c r="E567326" i="4"/>
  <c r="E567327" i="4"/>
  <c r="E567328" i="4"/>
  <c r="E567329" i="4"/>
  <c r="E567330" i="4"/>
  <c r="E567331" i="4"/>
  <c r="E567332" i="4"/>
  <c r="E567333" i="4"/>
  <c r="E567334" i="4"/>
  <c r="E567335" i="4"/>
  <c r="E567336" i="4"/>
  <c r="E567337" i="4"/>
  <c r="E567338" i="4"/>
  <c r="E567339" i="4"/>
  <c r="E567340" i="4"/>
  <c r="E567341" i="4"/>
  <c r="E567342" i="4"/>
  <c r="E567343" i="4"/>
  <c r="E567344" i="4"/>
  <c r="E567345" i="4"/>
  <c r="E567346" i="4"/>
  <c r="E567347" i="4"/>
  <c r="E567348" i="4"/>
  <c r="E567349" i="4"/>
  <c r="E567350" i="4"/>
  <c r="E567351" i="4"/>
  <c r="E567352" i="4"/>
  <c r="E567353" i="4"/>
  <c r="E567354" i="4"/>
  <c r="E567355" i="4"/>
  <c r="E567356" i="4"/>
  <c r="E567357" i="4"/>
  <c r="E567358" i="4"/>
  <c r="E567359" i="4"/>
  <c r="E567360" i="4"/>
  <c r="E567361" i="4"/>
  <c r="E567362" i="4"/>
  <c r="E567363" i="4"/>
  <c r="E567364" i="4"/>
  <c r="E567365" i="4"/>
  <c r="E567366" i="4"/>
  <c r="E567367" i="4"/>
  <c r="E567368" i="4"/>
  <c r="E567369" i="4"/>
  <c r="E567370" i="4"/>
  <c r="E567371" i="4"/>
  <c r="E567372" i="4"/>
  <c r="E567373" i="4"/>
  <c r="E567374" i="4"/>
  <c r="E567375" i="4"/>
  <c r="E567376" i="4"/>
  <c r="E567377" i="4"/>
  <c r="E567378" i="4"/>
  <c r="E567379" i="4"/>
  <c r="E567380" i="4"/>
  <c r="E567381" i="4"/>
  <c r="E567382" i="4"/>
  <c r="E567383" i="4"/>
  <c r="E567384" i="4"/>
  <c r="E567385" i="4"/>
  <c r="E567386" i="4"/>
  <c r="E567387" i="4"/>
  <c r="E567388" i="4"/>
  <c r="E567389" i="4"/>
  <c r="E567390" i="4"/>
  <c r="E567391" i="4"/>
  <c r="E567392" i="4"/>
  <c r="E567393" i="4"/>
  <c r="E567394" i="4"/>
  <c r="E567395" i="4"/>
  <c r="E567396" i="4"/>
  <c r="E567397" i="4"/>
  <c r="E567398" i="4"/>
  <c r="E567399" i="4"/>
  <c r="E567400" i="4"/>
  <c r="E567401" i="4"/>
  <c r="E567402" i="4"/>
  <c r="E567403" i="4"/>
  <c r="E567404" i="4"/>
  <c r="E567405" i="4"/>
  <c r="E567406" i="4"/>
  <c r="E567407" i="4"/>
  <c r="E567408" i="4"/>
  <c r="E567409" i="4"/>
  <c r="E567410" i="4"/>
  <c r="E567411" i="4"/>
  <c r="E567412" i="4"/>
  <c r="E567413" i="4"/>
  <c r="E567414" i="4"/>
  <c r="E567415" i="4"/>
  <c r="E567416" i="4"/>
  <c r="E567417" i="4"/>
  <c r="E567418" i="4"/>
  <c r="E567419" i="4"/>
  <c r="E567420" i="4"/>
  <c r="E567421" i="4"/>
  <c r="E567422" i="4"/>
  <c r="E567423" i="4"/>
  <c r="E567424" i="4"/>
  <c r="E567425" i="4"/>
  <c r="E567426" i="4"/>
  <c r="E567427" i="4"/>
  <c r="E567428" i="4"/>
  <c r="E567429" i="4"/>
  <c r="E567430" i="4"/>
  <c r="E567431" i="4"/>
  <c r="E567432" i="4"/>
  <c r="E567433" i="4"/>
  <c r="E567434" i="4"/>
  <c r="E567435" i="4"/>
  <c r="E567436" i="4"/>
  <c r="E567437" i="4"/>
  <c r="E567438" i="4"/>
  <c r="E567439" i="4"/>
  <c r="E567440" i="4"/>
  <c r="E567441" i="4"/>
  <c r="E567442" i="4"/>
  <c r="E567443" i="4"/>
  <c r="E567444" i="4"/>
  <c r="E567445" i="4"/>
  <c r="E567446" i="4"/>
  <c r="E567447" i="4"/>
  <c r="E567448" i="4"/>
  <c r="E567449" i="4"/>
  <c r="E567450" i="4"/>
  <c r="E567451" i="4"/>
  <c r="E567452" i="4"/>
  <c r="E567453" i="4"/>
  <c r="E567454" i="4"/>
  <c r="E567455" i="4"/>
  <c r="E567456" i="4"/>
  <c r="E567457" i="4"/>
  <c r="E567458" i="4"/>
  <c r="E567459" i="4"/>
  <c r="E567460" i="4"/>
  <c r="E567461" i="4"/>
  <c r="E567462" i="4"/>
  <c r="E567463" i="4"/>
  <c r="E567464" i="4"/>
  <c r="E567465" i="4"/>
  <c r="E567466" i="4"/>
  <c r="E567467" i="4"/>
  <c r="E567468" i="4"/>
  <c r="E567469" i="4"/>
  <c r="E567470" i="4"/>
  <c r="E567471" i="4"/>
  <c r="E567472" i="4"/>
  <c r="E567473" i="4"/>
  <c r="E567474" i="4"/>
  <c r="E567475" i="4"/>
  <c r="E567476" i="4"/>
  <c r="E567477" i="4"/>
  <c r="E567478" i="4"/>
  <c r="E567479" i="4"/>
  <c r="E567480" i="4"/>
  <c r="E567481" i="4"/>
  <c r="E567482" i="4"/>
  <c r="E567483" i="4"/>
  <c r="E567484" i="4"/>
  <c r="E567485" i="4"/>
  <c r="E567486" i="4"/>
  <c r="E567487" i="4"/>
  <c r="E567488" i="4"/>
  <c r="E567489" i="4"/>
  <c r="E567490" i="4"/>
  <c r="E567491" i="4"/>
  <c r="E567492" i="4"/>
  <c r="E567493" i="4"/>
  <c r="E567494" i="4"/>
  <c r="E567495" i="4"/>
  <c r="E567496" i="4"/>
  <c r="E567497" i="4"/>
  <c r="E567498" i="4"/>
  <c r="E567499" i="4"/>
  <c r="E567500" i="4"/>
  <c r="E567501" i="4"/>
  <c r="E567502" i="4"/>
  <c r="E567503" i="4"/>
  <c r="E567504" i="4"/>
  <c r="E567505" i="4"/>
  <c r="E567506" i="4"/>
  <c r="E567507" i="4"/>
  <c r="E567508" i="4"/>
  <c r="E567509" i="4"/>
  <c r="E567510" i="4"/>
  <c r="E567511" i="4"/>
  <c r="E567512" i="4"/>
  <c r="E567513" i="4"/>
  <c r="E567514" i="4"/>
  <c r="E567515" i="4"/>
  <c r="E567516" i="4"/>
  <c r="E567517" i="4"/>
  <c r="E567518" i="4"/>
  <c r="E567519" i="4"/>
  <c r="E567520" i="4"/>
  <c r="E567521" i="4"/>
  <c r="E567522" i="4"/>
  <c r="E567523" i="4"/>
  <c r="E567524" i="4"/>
  <c r="E567525" i="4"/>
  <c r="E567526" i="4"/>
  <c r="E567527" i="4"/>
  <c r="E567528" i="4"/>
  <c r="E567529" i="4"/>
  <c r="E567530" i="4"/>
  <c r="E567531" i="4"/>
  <c r="E567532" i="4"/>
  <c r="E567533" i="4"/>
  <c r="E567534" i="4"/>
  <c r="E567535" i="4"/>
  <c r="E567536" i="4"/>
  <c r="E567537" i="4"/>
  <c r="E567538" i="4"/>
  <c r="E567539" i="4"/>
  <c r="E567540" i="4"/>
  <c r="E567541" i="4"/>
  <c r="E567542" i="4"/>
  <c r="E567543" i="4"/>
  <c r="E567544" i="4"/>
  <c r="E567545" i="4"/>
  <c r="E567546" i="4"/>
  <c r="E567547" i="4"/>
  <c r="E567548" i="4"/>
  <c r="E567549" i="4"/>
  <c r="E567550" i="4"/>
  <c r="E567551" i="4"/>
  <c r="E567552" i="4"/>
  <c r="E567553" i="4"/>
  <c r="E567554" i="4"/>
  <c r="E567555" i="4"/>
  <c r="E567556" i="4"/>
  <c r="E567557" i="4"/>
  <c r="E567558" i="4"/>
  <c r="E567559" i="4"/>
  <c r="E567560" i="4"/>
  <c r="E567561" i="4"/>
  <c r="E567562" i="4"/>
  <c r="E567563" i="4"/>
  <c r="E567564" i="4"/>
  <c r="E567565" i="4"/>
  <c r="E567566" i="4"/>
  <c r="E567567" i="4"/>
  <c r="E567568" i="4"/>
  <c r="E567569" i="4"/>
  <c r="E567570" i="4"/>
  <c r="E567571" i="4"/>
  <c r="E567572" i="4"/>
  <c r="E567573" i="4"/>
  <c r="E567574" i="4"/>
  <c r="E567575" i="4"/>
  <c r="E567576" i="4"/>
  <c r="E567577" i="4"/>
  <c r="E567578" i="4"/>
  <c r="E567579" i="4"/>
  <c r="E567580" i="4"/>
  <c r="E567581" i="4"/>
  <c r="E567582" i="4"/>
  <c r="E567583" i="4"/>
  <c r="E567584" i="4"/>
  <c r="E567585" i="4"/>
  <c r="E567586" i="4"/>
  <c r="E567587" i="4"/>
  <c r="E567588" i="4"/>
  <c r="E567589" i="4"/>
  <c r="E567590" i="4"/>
  <c r="E567591" i="4"/>
  <c r="E567592" i="4"/>
  <c r="E567593" i="4"/>
  <c r="E567594" i="4"/>
  <c r="E567595" i="4"/>
  <c r="E567596" i="4"/>
  <c r="E567597" i="4"/>
  <c r="E567598" i="4"/>
  <c r="E567599" i="4"/>
  <c r="E567600" i="4"/>
  <c r="E567601" i="4"/>
  <c r="E567602" i="4"/>
  <c r="E567603" i="4"/>
  <c r="E567604" i="4"/>
  <c r="E567605" i="4"/>
  <c r="E567606" i="4"/>
  <c r="E567607" i="4"/>
  <c r="E567608" i="4"/>
  <c r="E567609" i="4"/>
  <c r="E567610" i="4"/>
  <c r="E567611" i="4"/>
  <c r="E567612" i="4"/>
  <c r="E567613" i="4"/>
  <c r="E567614" i="4"/>
  <c r="E567615" i="4"/>
  <c r="E567616" i="4"/>
  <c r="E567617" i="4"/>
  <c r="E567618" i="4"/>
  <c r="E567619" i="4"/>
  <c r="E567620" i="4"/>
  <c r="E567621" i="4"/>
  <c r="E567622" i="4"/>
  <c r="E567623" i="4"/>
  <c r="E567624" i="4"/>
  <c r="E567625" i="4"/>
  <c r="E567626" i="4"/>
  <c r="E567627" i="4"/>
  <c r="E567628" i="4"/>
  <c r="E567629" i="4"/>
  <c r="E567630" i="4"/>
  <c r="E567631" i="4"/>
  <c r="E567632" i="4"/>
  <c r="E567633" i="4"/>
  <c r="E567634" i="4"/>
  <c r="E567635" i="4"/>
  <c r="E567636" i="4"/>
  <c r="E567637" i="4"/>
  <c r="E567638" i="4"/>
  <c r="E567639" i="4"/>
  <c r="E567640" i="4"/>
  <c r="E567641" i="4"/>
  <c r="E567642" i="4"/>
  <c r="E567643" i="4"/>
  <c r="E567644" i="4"/>
  <c r="E567645" i="4"/>
  <c r="E567646" i="4"/>
  <c r="E567647" i="4"/>
  <c r="E567648" i="4"/>
  <c r="E567649" i="4"/>
  <c r="E567650" i="4"/>
  <c r="E567651" i="4"/>
  <c r="E567652" i="4"/>
  <c r="E567653" i="4"/>
  <c r="E567654" i="4"/>
  <c r="E567655" i="4"/>
  <c r="E567656" i="4"/>
  <c r="E567657" i="4"/>
  <c r="E567658" i="4"/>
  <c r="E567659" i="4"/>
  <c r="E567660" i="4"/>
  <c r="E567661" i="4"/>
  <c r="E567662" i="4"/>
  <c r="E567663" i="4"/>
  <c r="E567664" i="4"/>
  <c r="E567665" i="4"/>
  <c r="E567666" i="4"/>
  <c r="E567667" i="4"/>
  <c r="E567668" i="4"/>
  <c r="E567669" i="4"/>
  <c r="E567670" i="4"/>
  <c r="E567671" i="4"/>
  <c r="E567672" i="4"/>
  <c r="E567673" i="4"/>
  <c r="E567674" i="4"/>
  <c r="E567675" i="4"/>
  <c r="E567676" i="4"/>
  <c r="E567677" i="4"/>
  <c r="E567678" i="4"/>
  <c r="E567679" i="4"/>
  <c r="E567680" i="4"/>
  <c r="E567681" i="4"/>
  <c r="E567682" i="4"/>
  <c r="E567683" i="4"/>
  <c r="E567684" i="4"/>
  <c r="E567685" i="4"/>
  <c r="E567686" i="4"/>
  <c r="E567687" i="4"/>
  <c r="E567688" i="4"/>
  <c r="E567689" i="4"/>
  <c r="E567690" i="4"/>
  <c r="E567691" i="4"/>
  <c r="E567692" i="4"/>
  <c r="E567693" i="4"/>
  <c r="E567694" i="4"/>
  <c r="E567695" i="4"/>
  <c r="E567696" i="4"/>
  <c r="E567697" i="4"/>
  <c r="E567698" i="4"/>
  <c r="E567699" i="4"/>
  <c r="E567700" i="4"/>
  <c r="E567701" i="4"/>
  <c r="E567702" i="4"/>
  <c r="E567703" i="4"/>
  <c r="E567704" i="4"/>
  <c r="E567705" i="4"/>
  <c r="E567706" i="4"/>
  <c r="E567707" i="4"/>
  <c r="E567708" i="4"/>
  <c r="E567709" i="4"/>
  <c r="E567710" i="4"/>
  <c r="E567711" i="4"/>
  <c r="E567712" i="4"/>
  <c r="E567713" i="4"/>
  <c r="E567714" i="4"/>
  <c r="E567715" i="4"/>
  <c r="E567716" i="4"/>
  <c r="E567717" i="4"/>
  <c r="E567718" i="4"/>
  <c r="E567719" i="4"/>
  <c r="E567720" i="4"/>
  <c r="E567721" i="4"/>
  <c r="E567722" i="4"/>
  <c r="E567723" i="4"/>
  <c r="E567724" i="4"/>
  <c r="E567725" i="4"/>
  <c r="E567726" i="4"/>
  <c r="E567727" i="4"/>
  <c r="E567728" i="4"/>
  <c r="E567729" i="4"/>
  <c r="E567730" i="4"/>
  <c r="E567731" i="4"/>
  <c r="E567732" i="4"/>
  <c r="E567733" i="4"/>
  <c r="E567734" i="4"/>
  <c r="E567735" i="4"/>
  <c r="E567736" i="4"/>
  <c r="E567737" i="4"/>
  <c r="E567738" i="4"/>
  <c r="E567739" i="4"/>
  <c r="E567740" i="4"/>
  <c r="E567741" i="4"/>
  <c r="E567742" i="4"/>
  <c r="E567743" i="4"/>
  <c r="E567744" i="4"/>
  <c r="E567745" i="4"/>
  <c r="E567746" i="4"/>
  <c r="E567747" i="4"/>
  <c r="E567748" i="4"/>
  <c r="E567749" i="4"/>
  <c r="E567750" i="4"/>
  <c r="E567751" i="4"/>
  <c r="E567752" i="4"/>
  <c r="E567753" i="4"/>
  <c r="E567754" i="4"/>
  <c r="E567755" i="4"/>
  <c r="E567756" i="4"/>
  <c r="E567757" i="4"/>
  <c r="E567758" i="4"/>
  <c r="E567759" i="4"/>
  <c r="E567760" i="4"/>
  <c r="E567761" i="4"/>
  <c r="E567762" i="4"/>
  <c r="E567763" i="4"/>
  <c r="E567764" i="4"/>
  <c r="E567765" i="4"/>
  <c r="E567766" i="4"/>
  <c r="E567767" i="4"/>
  <c r="E567768" i="4"/>
  <c r="E567769" i="4"/>
  <c r="E567770" i="4"/>
  <c r="E567771" i="4"/>
  <c r="E567772" i="4"/>
  <c r="E567773" i="4"/>
  <c r="E567774" i="4"/>
  <c r="E567775" i="4"/>
  <c r="E567776" i="4"/>
  <c r="E567777" i="4"/>
  <c r="E567778" i="4"/>
  <c r="E567779" i="4"/>
  <c r="E567780" i="4"/>
  <c r="E567781" i="4"/>
  <c r="E567782" i="4"/>
  <c r="E567783" i="4"/>
  <c r="E567784" i="4"/>
  <c r="E567785" i="4"/>
  <c r="E567786" i="4"/>
  <c r="E567787" i="4"/>
  <c r="E567788" i="4"/>
  <c r="E567789" i="4"/>
  <c r="E567790" i="4"/>
  <c r="E567791" i="4"/>
  <c r="E567792" i="4"/>
  <c r="E567793" i="4"/>
  <c r="E567794" i="4"/>
  <c r="E567795" i="4"/>
  <c r="E567796" i="4"/>
  <c r="E567797" i="4"/>
  <c r="E567798" i="4"/>
  <c r="E567799" i="4"/>
  <c r="E567800" i="4"/>
  <c r="E567801" i="4"/>
  <c r="E567802" i="4"/>
  <c r="E567803" i="4"/>
  <c r="E567804" i="4"/>
  <c r="E567805" i="4"/>
  <c r="E567806" i="4"/>
  <c r="E567807" i="4"/>
  <c r="E567808" i="4"/>
  <c r="E567809" i="4"/>
  <c r="E567810" i="4"/>
  <c r="E567811" i="4"/>
  <c r="E567812" i="4"/>
  <c r="E567813" i="4"/>
  <c r="E567814" i="4"/>
  <c r="E567815" i="4"/>
  <c r="E567816" i="4"/>
  <c r="E567817" i="4"/>
  <c r="E567818" i="4"/>
  <c r="E567819" i="4"/>
  <c r="E567820" i="4"/>
  <c r="E567821" i="4"/>
  <c r="E567822" i="4"/>
  <c r="E567823" i="4"/>
  <c r="E567824" i="4"/>
  <c r="E567825" i="4"/>
  <c r="E567826" i="4"/>
  <c r="E567827" i="4"/>
  <c r="E567828" i="4"/>
  <c r="E567829" i="4"/>
  <c r="E567830" i="4"/>
  <c r="E567831" i="4"/>
  <c r="E567832" i="4"/>
  <c r="E567833" i="4"/>
  <c r="E567834" i="4"/>
  <c r="E567835" i="4"/>
  <c r="E567836" i="4"/>
  <c r="E567837" i="4"/>
  <c r="E567838" i="4"/>
  <c r="E567839" i="4"/>
  <c r="E567840" i="4"/>
  <c r="E567841" i="4"/>
  <c r="E567842" i="4"/>
  <c r="E567843" i="4"/>
  <c r="E567844" i="4"/>
  <c r="E567845" i="4"/>
  <c r="E567846" i="4"/>
  <c r="E567847" i="4"/>
  <c r="E567848" i="4"/>
  <c r="E567849" i="4"/>
  <c r="E567850" i="4"/>
  <c r="E567851" i="4"/>
  <c r="E567852" i="4"/>
  <c r="E567853" i="4"/>
  <c r="E567854" i="4"/>
  <c r="E567855" i="4"/>
  <c r="E567856" i="4"/>
  <c r="E567857" i="4"/>
  <c r="E567858" i="4"/>
  <c r="E567859" i="4"/>
  <c r="E567860" i="4"/>
  <c r="E567861" i="4"/>
  <c r="E567862" i="4"/>
  <c r="E567863" i="4"/>
  <c r="E567864" i="4"/>
  <c r="E567865" i="4"/>
  <c r="E567866" i="4"/>
  <c r="E567867" i="4"/>
  <c r="E567868" i="4"/>
  <c r="E567869" i="4"/>
  <c r="E567870" i="4"/>
  <c r="E567871" i="4"/>
  <c r="E567872" i="4"/>
  <c r="E567873" i="4"/>
  <c r="E567874" i="4"/>
  <c r="E567875" i="4"/>
  <c r="E567876" i="4"/>
  <c r="E567877" i="4"/>
  <c r="E567878" i="4"/>
  <c r="E567879" i="4"/>
  <c r="E567880" i="4"/>
  <c r="E567881" i="4"/>
  <c r="E567882" i="4"/>
  <c r="E567883" i="4"/>
  <c r="E567884" i="4"/>
  <c r="E567885" i="4"/>
  <c r="E567886" i="4"/>
  <c r="E567887" i="4"/>
  <c r="E567888" i="4"/>
  <c r="E567889" i="4"/>
  <c r="E567890" i="4"/>
  <c r="E567891" i="4"/>
  <c r="E567892" i="4"/>
  <c r="E567893" i="4"/>
  <c r="E567894" i="4"/>
  <c r="E567895" i="4"/>
  <c r="E567896" i="4"/>
  <c r="E567897" i="4"/>
  <c r="E567898" i="4"/>
  <c r="E567899" i="4"/>
  <c r="E567900" i="4"/>
  <c r="E567901" i="4"/>
  <c r="E567902" i="4"/>
  <c r="E567903" i="4"/>
  <c r="E567904" i="4"/>
  <c r="E567905" i="4"/>
  <c r="E567906" i="4"/>
  <c r="E567907" i="4"/>
  <c r="E567908" i="4"/>
  <c r="E567909" i="4"/>
  <c r="E567910" i="4"/>
  <c r="E567911" i="4"/>
  <c r="E567912" i="4"/>
  <c r="E567913" i="4"/>
  <c r="E567914" i="4"/>
  <c r="E567915" i="4"/>
  <c r="E567916" i="4"/>
  <c r="E567917" i="4"/>
  <c r="E567918" i="4"/>
  <c r="E567919" i="4"/>
  <c r="E567920" i="4"/>
  <c r="E567921" i="4"/>
  <c r="E567922" i="4"/>
  <c r="E567923" i="4"/>
  <c r="E567924" i="4"/>
  <c r="E567925" i="4"/>
  <c r="E567926" i="4"/>
  <c r="E567927" i="4"/>
  <c r="E567928" i="4"/>
  <c r="E567929" i="4"/>
  <c r="E567930" i="4"/>
  <c r="E567931" i="4"/>
  <c r="E567932" i="4"/>
  <c r="E567933" i="4"/>
  <c r="E567934" i="4"/>
  <c r="E567935" i="4"/>
  <c r="E567936" i="4"/>
  <c r="E567937" i="4"/>
  <c r="E567938" i="4"/>
  <c r="E567939" i="4"/>
  <c r="E567940" i="4"/>
  <c r="E567941" i="4"/>
  <c r="E567942" i="4"/>
  <c r="E567943" i="4"/>
  <c r="E567944" i="4"/>
  <c r="E567945" i="4"/>
  <c r="E567946" i="4"/>
  <c r="E567947" i="4"/>
  <c r="E567948" i="4"/>
  <c r="E567949" i="4"/>
  <c r="E567950" i="4"/>
  <c r="E567951" i="4"/>
  <c r="E567952" i="4"/>
  <c r="E567953" i="4"/>
  <c r="E567954" i="4"/>
  <c r="E567955" i="4"/>
  <c r="E567956" i="4"/>
  <c r="E567957" i="4"/>
  <c r="E567958" i="4"/>
  <c r="E567959" i="4"/>
  <c r="E567960" i="4"/>
  <c r="E567961" i="4"/>
  <c r="E567962" i="4"/>
  <c r="E567963" i="4"/>
  <c r="E567964" i="4"/>
  <c r="E567965" i="4"/>
  <c r="E567966" i="4"/>
  <c r="E567967" i="4"/>
  <c r="E567968" i="4"/>
  <c r="E567969" i="4"/>
  <c r="E567970" i="4"/>
  <c r="E567971" i="4"/>
  <c r="E567972" i="4"/>
  <c r="E567973" i="4"/>
  <c r="E567974" i="4"/>
  <c r="E567975" i="4"/>
  <c r="E567976" i="4"/>
  <c r="E567977" i="4"/>
  <c r="E567978" i="4"/>
  <c r="E567979" i="4"/>
  <c r="E567980" i="4"/>
  <c r="E567981" i="4"/>
  <c r="E567982" i="4"/>
  <c r="E567983" i="4"/>
  <c r="E567984" i="4"/>
  <c r="E567985" i="4"/>
  <c r="E567986" i="4"/>
  <c r="E567987" i="4"/>
  <c r="E567988" i="4"/>
  <c r="E567989" i="4"/>
  <c r="E567990" i="4"/>
  <c r="E567991" i="4"/>
  <c r="E567992" i="4"/>
  <c r="E567993" i="4"/>
  <c r="E567994" i="4"/>
  <c r="E567995" i="4"/>
  <c r="E567996" i="4"/>
  <c r="E567997" i="4"/>
  <c r="E567998" i="4"/>
  <c r="E567999" i="4"/>
  <c r="E568000" i="4"/>
  <c r="E568001" i="4"/>
  <c r="E568002" i="4"/>
  <c r="E568003" i="4"/>
  <c r="E568004" i="4"/>
  <c r="E568005" i="4"/>
  <c r="E568006" i="4"/>
  <c r="E568007" i="4"/>
  <c r="E568008" i="4"/>
  <c r="E568009" i="4"/>
  <c r="E568010" i="4"/>
  <c r="E568011" i="4"/>
  <c r="E568012" i="4"/>
  <c r="E568013" i="4"/>
  <c r="E568014" i="4"/>
  <c r="E568015" i="4"/>
  <c r="E568016" i="4"/>
  <c r="E568017" i="4"/>
  <c r="E568018" i="4"/>
  <c r="E568019" i="4"/>
  <c r="E568020" i="4"/>
  <c r="E568021" i="4"/>
  <c r="E568022" i="4"/>
  <c r="E568023" i="4"/>
  <c r="E568024" i="4"/>
  <c r="E568025" i="4"/>
  <c r="E568026" i="4"/>
  <c r="E568027" i="4"/>
  <c r="E568028" i="4"/>
  <c r="E568029" i="4"/>
  <c r="E568030" i="4"/>
  <c r="E568031" i="4"/>
  <c r="E568032" i="4"/>
  <c r="E568033" i="4"/>
  <c r="E568034" i="4"/>
  <c r="E568035" i="4"/>
  <c r="E568036" i="4"/>
  <c r="E568037" i="4"/>
  <c r="E568038" i="4"/>
  <c r="E568039" i="4"/>
  <c r="E568040" i="4"/>
  <c r="E568041" i="4"/>
  <c r="E568042" i="4"/>
  <c r="E568043" i="4"/>
  <c r="E568044" i="4"/>
  <c r="E568045" i="4"/>
  <c r="E568046" i="4"/>
  <c r="E568047" i="4"/>
  <c r="E568048" i="4"/>
  <c r="E568049" i="4"/>
  <c r="E568050" i="4"/>
  <c r="E568051" i="4"/>
  <c r="E568052" i="4"/>
  <c r="E568053" i="4"/>
  <c r="E568054" i="4"/>
  <c r="E568055" i="4"/>
  <c r="E568056" i="4"/>
  <c r="E568057" i="4"/>
  <c r="E568058" i="4"/>
  <c r="E568059" i="4"/>
  <c r="E568060" i="4"/>
  <c r="E568061" i="4"/>
  <c r="E568062" i="4"/>
  <c r="E568063" i="4"/>
  <c r="E568064" i="4"/>
  <c r="E568065" i="4"/>
  <c r="E568066" i="4"/>
  <c r="E568067" i="4"/>
  <c r="E568068" i="4"/>
  <c r="E568069" i="4"/>
  <c r="E568070" i="4"/>
  <c r="E568071" i="4"/>
  <c r="E568072" i="4"/>
  <c r="E568073" i="4"/>
  <c r="E568074" i="4"/>
  <c r="E568075" i="4"/>
  <c r="E568076" i="4"/>
  <c r="E568077" i="4"/>
  <c r="E568078" i="4"/>
  <c r="E568079" i="4"/>
  <c r="E568080" i="4"/>
  <c r="E568081" i="4"/>
  <c r="E568082" i="4"/>
  <c r="E568083" i="4"/>
  <c r="E568084" i="4"/>
  <c r="E568085" i="4"/>
  <c r="E568086" i="4"/>
  <c r="E568087" i="4"/>
  <c r="E568088" i="4"/>
  <c r="E568089" i="4"/>
  <c r="E568090" i="4"/>
  <c r="E568091" i="4"/>
  <c r="E568092" i="4"/>
  <c r="E568093" i="4"/>
  <c r="E568094" i="4"/>
  <c r="E568095" i="4"/>
  <c r="E568096" i="4"/>
  <c r="E568097" i="4"/>
  <c r="E568098" i="4"/>
  <c r="E568099" i="4"/>
  <c r="E568100" i="4"/>
  <c r="E568101" i="4"/>
  <c r="E568102" i="4"/>
  <c r="E568103" i="4"/>
  <c r="E568104" i="4"/>
  <c r="E568105" i="4"/>
  <c r="E568106" i="4"/>
  <c r="E568107" i="4"/>
  <c r="E568108" i="4"/>
  <c r="E568109" i="4"/>
  <c r="E568110" i="4"/>
  <c r="E568111" i="4"/>
  <c r="E568112" i="4"/>
  <c r="E568113" i="4"/>
  <c r="E568114" i="4"/>
  <c r="E568115" i="4"/>
  <c r="E568116" i="4"/>
  <c r="E568117" i="4"/>
  <c r="E568118" i="4"/>
  <c r="E568119" i="4"/>
  <c r="E568120" i="4"/>
  <c r="E568121" i="4"/>
  <c r="E568122" i="4"/>
  <c r="E568123" i="4"/>
  <c r="E568124" i="4"/>
  <c r="E568125" i="4"/>
  <c r="E568126" i="4"/>
  <c r="E568127" i="4"/>
  <c r="E568128" i="4"/>
  <c r="E568129" i="4"/>
  <c r="E568130" i="4"/>
  <c r="E568131" i="4"/>
  <c r="E568132" i="4"/>
  <c r="E568133" i="4"/>
  <c r="E568134" i="4"/>
  <c r="E568135" i="4"/>
  <c r="E568136" i="4"/>
  <c r="E568137" i="4"/>
  <c r="E568138" i="4"/>
  <c r="E568139" i="4"/>
  <c r="E568140" i="4"/>
  <c r="E568141" i="4"/>
  <c r="E568142" i="4"/>
  <c r="E568143" i="4"/>
  <c r="E568144" i="4"/>
  <c r="E568145" i="4"/>
  <c r="E568146" i="4"/>
  <c r="E568147" i="4"/>
  <c r="E568148" i="4"/>
  <c r="E568149" i="4"/>
  <c r="E568150" i="4"/>
  <c r="E568151" i="4"/>
  <c r="E568152" i="4"/>
  <c r="E568153" i="4"/>
  <c r="E568154" i="4"/>
  <c r="E568155" i="4"/>
  <c r="E568156" i="4"/>
  <c r="E568157" i="4"/>
  <c r="E568158" i="4"/>
  <c r="E568159" i="4"/>
  <c r="E568160" i="4"/>
  <c r="E568161" i="4"/>
  <c r="E568162" i="4"/>
  <c r="E568163" i="4"/>
  <c r="E568164" i="4"/>
  <c r="E568165" i="4"/>
  <c r="E568166" i="4"/>
  <c r="E568167" i="4"/>
  <c r="E568168" i="4"/>
  <c r="E568169" i="4"/>
  <c r="E568170" i="4"/>
  <c r="E568171" i="4"/>
  <c r="E568172" i="4"/>
  <c r="E568173" i="4"/>
  <c r="E568174" i="4"/>
  <c r="E568175" i="4"/>
  <c r="E568176" i="4"/>
  <c r="E568177" i="4"/>
  <c r="E568178" i="4"/>
  <c r="E568179" i="4"/>
  <c r="E568180" i="4"/>
  <c r="E568181" i="4"/>
  <c r="E568182" i="4"/>
  <c r="E568183" i="4"/>
  <c r="E568184" i="4"/>
  <c r="E568185" i="4"/>
  <c r="E568186" i="4"/>
  <c r="E568187" i="4"/>
  <c r="E568188" i="4"/>
  <c r="E568189" i="4"/>
  <c r="E568190" i="4"/>
  <c r="E568191" i="4"/>
  <c r="E568192" i="4"/>
  <c r="E568193" i="4"/>
  <c r="E568194" i="4"/>
  <c r="E568195" i="4"/>
  <c r="E568196" i="4"/>
  <c r="E568197" i="4"/>
  <c r="E568198" i="4"/>
  <c r="E568199" i="4"/>
  <c r="E568200" i="4"/>
  <c r="E568201" i="4"/>
  <c r="E568202" i="4"/>
  <c r="E568203" i="4"/>
  <c r="E568204" i="4"/>
  <c r="E568205" i="4"/>
  <c r="E568206" i="4"/>
  <c r="E568207" i="4"/>
  <c r="E568208" i="4"/>
  <c r="E568209" i="4"/>
  <c r="E568210" i="4"/>
  <c r="E568211" i="4"/>
  <c r="E568212" i="4"/>
  <c r="E568213" i="4"/>
  <c r="E568214" i="4"/>
  <c r="E568215" i="4"/>
  <c r="E568216" i="4"/>
  <c r="E568217" i="4"/>
  <c r="E568218" i="4"/>
  <c r="E568219" i="4"/>
  <c r="E568220" i="4"/>
  <c r="E568221" i="4"/>
  <c r="E568222" i="4"/>
  <c r="E568223" i="4"/>
  <c r="E568224" i="4"/>
  <c r="E568225" i="4"/>
  <c r="E568226" i="4"/>
  <c r="E568227" i="4"/>
  <c r="E568228" i="4"/>
  <c r="E568229" i="4"/>
  <c r="E568230" i="4"/>
  <c r="E568231" i="4"/>
  <c r="E568232" i="4"/>
  <c r="E568233" i="4"/>
  <c r="E568234" i="4"/>
  <c r="E568235" i="4"/>
  <c r="E568236" i="4"/>
  <c r="E568237" i="4"/>
  <c r="E568238" i="4"/>
  <c r="E568239" i="4"/>
  <c r="E568240" i="4"/>
  <c r="E568241" i="4"/>
  <c r="E568242" i="4"/>
  <c r="E568243" i="4"/>
  <c r="E568244" i="4"/>
  <c r="E568245" i="4"/>
  <c r="E568246" i="4"/>
  <c r="E568247" i="4"/>
  <c r="E568248" i="4"/>
  <c r="E568249" i="4"/>
  <c r="E568250" i="4"/>
  <c r="E568251" i="4"/>
  <c r="E568252" i="4"/>
  <c r="E568253" i="4"/>
  <c r="E568254" i="4"/>
  <c r="E568255" i="4"/>
  <c r="E568256" i="4"/>
  <c r="E568257" i="4"/>
  <c r="E568258" i="4"/>
  <c r="E568259" i="4"/>
  <c r="E568260" i="4"/>
  <c r="E568261" i="4"/>
  <c r="E568262" i="4"/>
  <c r="E568263" i="4"/>
  <c r="E568264" i="4"/>
  <c r="E568265" i="4"/>
  <c r="E568266" i="4"/>
  <c r="E568267" i="4"/>
  <c r="E568268" i="4"/>
  <c r="E568269" i="4"/>
  <c r="E568270" i="4"/>
  <c r="E568271" i="4"/>
  <c r="E568272" i="4"/>
  <c r="E568273" i="4"/>
  <c r="E568274" i="4"/>
  <c r="E568275" i="4"/>
  <c r="E568276" i="4"/>
  <c r="E568277" i="4"/>
  <c r="E568278" i="4"/>
  <c r="E568279" i="4"/>
  <c r="E568280" i="4"/>
  <c r="E568281" i="4"/>
  <c r="E568282" i="4"/>
  <c r="E568283" i="4"/>
  <c r="E568284" i="4"/>
  <c r="E568285" i="4"/>
  <c r="E568286" i="4"/>
  <c r="E568287" i="4"/>
  <c r="E568288" i="4"/>
  <c r="E568289" i="4"/>
  <c r="E568290" i="4"/>
  <c r="E568291" i="4"/>
  <c r="E568292" i="4"/>
  <c r="E568293" i="4"/>
  <c r="E568294" i="4"/>
  <c r="E568295" i="4"/>
  <c r="E568296" i="4"/>
  <c r="E568297" i="4"/>
  <c r="E568298" i="4"/>
  <c r="E568299" i="4"/>
  <c r="E568300" i="4"/>
  <c r="E568301" i="4"/>
  <c r="E568302" i="4"/>
  <c r="E568303" i="4"/>
  <c r="E568304" i="4"/>
  <c r="E568305" i="4"/>
  <c r="E568306" i="4"/>
  <c r="E568307" i="4"/>
  <c r="E568308" i="4"/>
  <c r="E568309" i="4"/>
  <c r="E568310" i="4"/>
  <c r="E568311" i="4"/>
  <c r="E568312" i="4"/>
  <c r="E568313" i="4"/>
  <c r="E568314" i="4"/>
  <c r="E568315" i="4"/>
  <c r="E568316" i="4"/>
  <c r="E568317" i="4"/>
  <c r="E568318" i="4"/>
  <c r="E568319" i="4"/>
  <c r="E568320" i="4"/>
  <c r="E568321" i="4"/>
  <c r="E568322" i="4"/>
  <c r="E568323" i="4"/>
  <c r="E568324" i="4"/>
  <c r="E568325" i="4"/>
  <c r="E568326" i="4"/>
  <c r="E568327" i="4"/>
  <c r="E568328" i="4"/>
  <c r="E568329" i="4"/>
  <c r="E568330" i="4"/>
  <c r="E568331" i="4"/>
  <c r="E568332" i="4"/>
  <c r="E568333" i="4"/>
  <c r="E568334" i="4"/>
  <c r="E568335" i="4"/>
  <c r="E568336" i="4"/>
  <c r="E568337" i="4"/>
  <c r="E568338" i="4"/>
  <c r="E568339" i="4"/>
  <c r="E568340" i="4"/>
  <c r="E568341" i="4"/>
  <c r="E568342" i="4"/>
  <c r="E568343" i="4"/>
  <c r="E568344" i="4"/>
  <c r="E568345" i="4"/>
  <c r="E568346" i="4"/>
  <c r="E568347" i="4"/>
  <c r="E568348" i="4"/>
  <c r="E568349" i="4"/>
  <c r="E568350" i="4"/>
  <c r="E568351" i="4"/>
  <c r="E568352" i="4"/>
  <c r="E568353" i="4"/>
  <c r="E568354" i="4"/>
  <c r="E568355" i="4"/>
  <c r="E568356" i="4"/>
  <c r="E568357" i="4"/>
  <c r="E568358" i="4"/>
  <c r="E568359" i="4"/>
  <c r="E568360" i="4"/>
  <c r="E568361" i="4"/>
  <c r="E568362" i="4"/>
  <c r="E568363" i="4"/>
  <c r="E568364" i="4"/>
  <c r="E568365" i="4"/>
  <c r="E568366" i="4"/>
  <c r="E568367" i="4"/>
  <c r="E568368" i="4"/>
  <c r="E568369" i="4"/>
  <c r="E568370" i="4"/>
  <c r="E568371" i="4"/>
  <c r="E568372" i="4"/>
  <c r="E568373" i="4"/>
  <c r="E568374" i="4"/>
  <c r="E568375" i="4"/>
  <c r="E568376" i="4"/>
  <c r="E568377" i="4"/>
  <c r="E568378" i="4"/>
  <c r="E568379" i="4"/>
  <c r="E568380" i="4"/>
  <c r="E568381" i="4"/>
  <c r="E568382" i="4"/>
  <c r="E568383" i="4"/>
  <c r="E568384" i="4"/>
  <c r="E568385" i="4"/>
  <c r="E568386" i="4"/>
  <c r="E568387" i="4"/>
  <c r="E568388" i="4"/>
  <c r="E568389" i="4"/>
  <c r="E568390" i="4"/>
  <c r="E568391" i="4"/>
  <c r="E568392" i="4"/>
  <c r="E568393" i="4"/>
  <c r="E568394" i="4"/>
  <c r="E568395" i="4"/>
  <c r="E568396" i="4"/>
  <c r="E568397" i="4"/>
  <c r="E568398" i="4"/>
  <c r="E568399" i="4"/>
  <c r="E568400" i="4"/>
  <c r="E568401" i="4"/>
  <c r="E568402" i="4"/>
  <c r="E568403" i="4"/>
  <c r="E568404" i="4"/>
  <c r="E568405" i="4"/>
  <c r="E568406" i="4"/>
  <c r="E568407" i="4"/>
  <c r="E568408" i="4"/>
  <c r="E568409" i="4"/>
  <c r="E568410" i="4"/>
  <c r="E568411" i="4"/>
  <c r="E568412" i="4"/>
  <c r="E568413" i="4"/>
  <c r="E568414" i="4"/>
  <c r="E568415" i="4"/>
  <c r="E568416" i="4"/>
  <c r="E568417" i="4"/>
  <c r="E568418" i="4"/>
  <c r="E568419" i="4"/>
  <c r="E568420" i="4"/>
  <c r="E568421" i="4"/>
  <c r="E568422" i="4"/>
  <c r="E568423" i="4"/>
  <c r="E568424" i="4"/>
  <c r="E568425" i="4"/>
  <c r="E568426" i="4"/>
  <c r="E568427" i="4"/>
  <c r="E568428" i="4"/>
  <c r="E568429" i="4"/>
  <c r="E568430" i="4"/>
  <c r="E568431" i="4"/>
  <c r="E568432" i="4"/>
  <c r="E568433" i="4"/>
  <c r="E568434" i="4"/>
  <c r="E568435" i="4"/>
  <c r="E568436" i="4"/>
  <c r="E568437" i="4"/>
  <c r="E568438" i="4"/>
  <c r="E568439" i="4"/>
  <c r="E568440" i="4"/>
  <c r="E568441" i="4"/>
  <c r="E568442" i="4"/>
  <c r="E568443" i="4"/>
  <c r="E568444" i="4"/>
  <c r="E568445" i="4"/>
  <c r="E568446" i="4"/>
  <c r="E568447" i="4"/>
  <c r="E568448" i="4"/>
  <c r="E568449" i="4"/>
  <c r="E568450" i="4"/>
  <c r="E568451" i="4"/>
  <c r="E568452" i="4"/>
  <c r="E568453" i="4"/>
  <c r="E568454" i="4"/>
  <c r="E568455" i="4"/>
  <c r="E568456" i="4"/>
  <c r="E568457" i="4"/>
  <c r="E568458" i="4"/>
  <c r="E568459" i="4"/>
  <c r="E568460" i="4"/>
  <c r="E568461" i="4"/>
  <c r="E568462" i="4"/>
  <c r="E568463" i="4"/>
  <c r="E568464" i="4"/>
  <c r="E568465" i="4"/>
  <c r="E568466" i="4"/>
  <c r="E568467" i="4"/>
  <c r="E568468" i="4"/>
  <c r="E568469" i="4"/>
  <c r="E568470" i="4"/>
  <c r="E568471" i="4"/>
  <c r="E568472" i="4"/>
  <c r="E568473" i="4"/>
  <c r="E568474" i="4"/>
  <c r="E568475" i="4"/>
  <c r="E568476" i="4"/>
  <c r="E568477" i="4"/>
  <c r="E568478" i="4"/>
  <c r="E568479" i="4"/>
  <c r="E568480" i="4"/>
  <c r="E568481" i="4"/>
  <c r="E568482" i="4"/>
  <c r="E568483" i="4"/>
  <c r="E568484" i="4"/>
  <c r="E568485" i="4"/>
  <c r="E568486" i="4"/>
  <c r="E568487" i="4"/>
  <c r="E568488" i="4"/>
  <c r="E568489" i="4"/>
  <c r="E568490" i="4"/>
  <c r="E568491" i="4"/>
  <c r="E568492" i="4"/>
  <c r="E568493" i="4"/>
  <c r="E568494" i="4"/>
  <c r="E568495" i="4"/>
  <c r="E568496" i="4"/>
  <c r="E568497" i="4"/>
  <c r="E568498" i="4"/>
  <c r="E568499" i="4"/>
  <c r="E568500" i="4"/>
  <c r="E568501" i="4"/>
  <c r="E568502" i="4"/>
  <c r="E568503" i="4"/>
  <c r="E568504" i="4"/>
  <c r="E568505" i="4"/>
  <c r="E568506" i="4"/>
  <c r="E568507" i="4"/>
  <c r="E568508" i="4"/>
  <c r="E568509" i="4"/>
  <c r="E568510" i="4"/>
  <c r="E568511" i="4"/>
  <c r="E568512" i="4"/>
  <c r="E568513" i="4"/>
  <c r="E568514" i="4"/>
  <c r="E568515" i="4"/>
  <c r="E568516" i="4"/>
  <c r="E568517" i="4"/>
  <c r="E568518" i="4"/>
  <c r="E568519" i="4"/>
  <c r="E568520" i="4"/>
  <c r="E568521" i="4"/>
  <c r="E568522" i="4"/>
  <c r="E568523" i="4"/>
  <c r="E568524" i="4"/>
  <c r="E568525" i="4"/>
  <c r="E568526" i="4"/>
  <c r="E568527" i="4"/>
  <c r="E568528" i="4"/>
  <c r="E568529" i="4"/>
  <c r="E568530" i="4"/>
  <c r="E568531" i="4"/>
  <c r="E568532" i="4"/>
  <c r="E568533" i="4"/>
  <c r="E568534" i="4"/>
  <c r="E568535" i="4"/>
  <c r="E568536" i="4"/>
  <c r="E568537" i="4"/>
  <c r="E568538" i="4"/>
  <c r="E568539" i="4"/>
  <c r="E568540" i="4"/>
  <c r="E568541" i="4"/>
  <c r="E568542" i="4"/>
  <c r="E568543" i="4"/>
  <c r="E568544" i="4"/>
  <c r="E568545" i="4"/>
  <c r="E568546" i="4"/>
  <c r="E568547" i="4"/>
  <c r="E568548" i="4"/>
  <c r="E568549" i="4"/>
  <c r="E568550" i="4"/>
  <c r="E568551" i="4"/>
  <c r="E568552" i="4"/>
  <c r="E568553" i="4"/>
  <c r="E568554" i="4"/>
  <c r="E568555" i="4"/>
  <c r="E568556" i="4"/>
  <c r="E568557" i="4"/>
  <c r="E568558" i="4"/>
  <c r="E568559" i="4"/>
  <c r="E568560" i="4"/>
  <c r="E568561" i="4"/>
  <c r="E568562" i="4"/>
  <c r="E568563" i="4"/>
  <c r="E568564" i="4"/>
  <c r="E568565" i="4"/>
  <c r="E568566" i="4"/>
  <c r="E568567" i="4"/>
  <c r="E568568" i="4"/>
  <c r="E568569" i="4"/>
  <c r="E568570" i="4"/>
  <c r="E568571" i="4"/>
  <c r="E568572" i="4"/>
  <c r="E568573" i="4"/>
  <c r="E568574" i="4"/>
  <c r="E568575" i="4"/>
  <c r="E568576" i="4"/>
  <c r="E568577" i="4"/>
  <c r="E568578" i="4"/>
  <c r="E568579" i="4"/>
  <c r="E568580" i="4"/>
  <c r="E568581" i="4"/>
  <c r="E568582" i="4"/>
  <c r="E568583" i="4"/>
  <c r="E568584" i="4"/>
  <c r="E568585" i="4"/>
  <c r="E568586" i="4"/>
  <c r="E568587" i="4"/>
  <c r="E568588" i="4"/>
  <c r="E568589" i="4"/>
  <c r="E568590" i="4"/>
  <c r="E568591" i="4"/>
  <c r="E568592" i="4"/>
  <c r="E568593" i="4"/>
  <c r="E568594" i="4"/>
  <c r="E568595" i="4"/>
  <c r="E568596" i="4"/>
  <c r="E568597" i="4"/>
  <c r="E568598" i="4"/>
  <c r="E568599" i="4"/>
  <c r="E568600" i="4"/>
  <c r="E568601" i="4"/>
  <c r="E568602" i="4"/>
  <c r="E568603" i="4"/>
  <c r="E568604" i="4"/>
  <c r="E568605" i="4"/>
  <c r="E568606" i="4"/>
  <c r="E568607" i="4"/>
  <c r="E568608" i="4"/>
  <c r="E568609" i="4"/>
  <c r="E568610" i="4"/>
  <c r="E568611" i="4"/>
  <c r="E568612" i="4"/>
  <c r="E568613" i="4"/>
  <c r="E568614" i="4"/>
  <c r="E568615" i="4"/>
  <c r="E568616" i="4"/>
  <c r="E568617" i="4"/>
  <c r="E568618" i="4"/>
  <c r="E568619" i="4"/>
  <c r="E568620" i="4"/>
  <c r="E568621" i="4"/>
  <c r="E568622" i="4"/>
  <c r="E568623" i="4"/>
  <c r="E568624" i="4"/>
  <c r="E568625" i="4"/>
  <c r="E568626" i="4"/>
  <c r="E568627" i="4"/>
  <c r="E568628" i="4"/>
  <c r="E568629" i="4"/>
  <c r="E568630" i="4"/>
  <c r="E568631" i="4"/>
  <c r="E568632" i="4"/>
  <c r="E568633" i="4"/>
  <c r="E568634" i="4"/>
  <c r="E568635" i="4"/>
  <c r="E568636" i="4"/>
  <c r="E568637" i="4"/>
  <c r="E568638" i="4"/>
  <c r="E568639" i="4"/>
  <c r="E568640" i="4"/>
  <c r="E568641" i="4"/>
  <c r="E568642" i="4"/>
  <c r="E568643" i="4"/>
  <c r="E568644" i="4"/>
  <c r="E568645" i="4"/>
  <c r="E568646" i="4"/>
  <c r="E568647" i="4"/>
  <c r="E568648" i="4"/>
  <c r="E568649" i="4"/>
  <c r="E568650" i="4"/>
  <c r="E568651" i="4"/>
  <c r="E568652" i="4"/>
  <c r="E568653" i="4"/>
  <c r="E568654" i="4"/>
  <c r="E568655" i="4"/>
  <c r="E568656" i="4"/>
  <c r="E568657" i="4"/>
  <c r="E568658" i="4"/>
  <c r="E568659" i="4"/>
  <c r="E568660" i="4"/>
  <c r="E568661" i="4"/>
  <c r="E568662" i="4"/>
  <c r="E568663" i="4"/>
  <c r="E568664" i="4"/>
  <c r="E568665" i="4"/>
  <c r="E568666" i="4"/>
  <c r="E568667" i="4"/>
  <c r="E568668" i="4"/>
  <c r="E568669" i="4"/>
  <c r="E568670" i="4"/>
  <c r="E568671" i="4"/>
  <c r="E568672" i="4"/>
  <c r="E568673" i="4"/>
  <c r="E568674" i="4"/>
  <c r="E568675" i="4"/>
  <c r="E568676" i="4"/>
  <c r="E568677" i="4"/>
  <c r="E568678" i="4"/>
  <c r="E568679" i="4"/>
  <c r="E568680" i="4"/>
  <c r="E568681" i="4"/>
  <c r="E568682" i="4"/>
  <c r="E568683" i="4"/>
  <c r="E568684" i="4"/>
  <c r="E568685" i="4"/>
  <c r="E568686" i="4"/>
  <c r="E568687" i="4"/>
  <c r="E568688" i="4"/>
  <c r="E568689" i="4"/>
  <c r="E568690" i="4"/>
  <c r="E568691" i="4"/>
  <c r="E568692" i="4"/>
  <c r="E568693" i="4"/>
  <c r="E568694" i="4"/>
  <c r="E568695" i="4"/>
  <c r="E568696" i="4"/>
  <c r="E568697" i="4"/>
  <c r="E568698" i="4"/>
  <c r="E568699" i="4"/>
  <c r="E568700" i="4"/>
  <c r="E568701" i="4"/>
  <c r="E568702" i="4"/>
  <c r="E568703" i="4"/>
  <c r="E568704" i="4"/>
  <c r="E568705" i="4"/>
  <c r="E568706" i="4"/>
  <c r="E568707" i="4"/>
  <c r="E568708" i="4"/>
  <c r="E568709" i="4"/>
  <c r="E568710" i="4"/>
  <c r="E568711" i="4"/>
  <c r="E568712" i="4"/>
  <c r="E568713" i="4"/>
  <c r="E568714" i="4"/>
  <c r="E568715" i="4"/>
  <c r="E568716" i="4"/>
  <c r="E568717" i="4"/>
  <c r="E568718" i="4"/>
  <c r="E568719" i="4"/>
  <c r="E568720" i="4"/>
  <c r="E568721" i="4"/>
  <c r="E568722" i="4"/>
  <c r="E568723" i="4"/>
  <c r="E568724" i="4"/>
  <c r="E568725" i="4"/>
  <c r="E568726" i="4"/>
  <c r="E568727" i="4"/>
  <c r="E568728" i="4"/>
  <c r="E568729" i="4"/>
  <c r="E568730" i="4"/>
  <c r="E568731" i="4"/>
  <c r="E568732" i="4"/>
  <c r="E568733" i="4"/>
  <c r="E568734" i="4"/>
  <c r="E568735" i="4"/>
  <c r="E568736" i="4"/>
  <c r="E568737" i="4"/>
  <c r="E568738" i="4"/>
  <c r="E568739" i="4"/>
  <c r="E568740" i="4"/>
  <c r="E568741" i="4"/>
  <c r="E568742" i="4"/>
  <c r="E568743" i="4"/>
  <c r="E568744" i="4"/>
  <c r="E568745" i="4"/>
  <c r="E568746" i="4"/>
  <c r="E568747" i="4"/>
  <c r="E568748" i="4"/>
  <c r="E568749" i="4"/>
  <c r="E568750" i="4"/>
  <c r="E568751" i="4"/>
  <c r="E568752" i="4"/>
  <c r="E568753" i="4"/>
  <c r="E568754" i="4"/>
  <c r="E568755" i="4"/>
  <c r="E568756" i="4"/>
  <c r="E568757" i="4"/>
  <c r="E568758" i="4"/>
  <c r="E568759" i="4"/>
  <c r="E568760" i="4"/>
  <c r="E568761" i="4"/>
  <c r="E568762" i="4"/>
  <c r="E568763" i="4"/>
  <c r="E568764" i="4"/>
  <c r="E568765" i="4"/>
  <c r="E568766" i="4"/>
  <c r="E568767" i="4"/>
  <c r="E568768" i="4"/>
  <c r="E568769" i="4"/>
  <c r="E568770" i="4"/>
  <c r="E568771" i="4"/>
  <c r="E568772" i="4"/>
  <c r="E568773" i="4"/>
  <c r="E568774" i="4"/>
  <c r="E568775" i="4"/>
  <c r="E568776" i="4"/>
  <c r="E568777" i="4"/>
  <c r="E568778" i="4"/>
  <c r="E568779" i="4"/>
  <c r="E568780" i="4"/>
  <c r="E568781" i="4"/>
  <c r="E568782" i="4"/>
  <c r="E568783" i="4"/>
  <c r="E568784" i="4"/>
  <c r="E568785" i="4"/>
  <c r="E568786" i="4"/>
  <c r="E568787" i="4"/>
  <c r="E568788" i="4"/>
  <c r="E568789" i="4"/>
  <c r="E568790" i="4"/>
  <c r="E568791" i="4"/>
  <c r="E568792" i="4"/>
  <c r="E568793" i="4"/>
  <c r="E568794" i="4"/>
  <c r="E568795" i="4"/>
  <c r="E568796" i="4"/>
  <c r="E568797" i="4"/>
  <c r="E568798" i="4"/>
  <c r="E568799" i="4"/>
  <c r="E568800" i="4"/>
  <c r="E568801" i="4"/>
  <c r="E568802" i="4"/>
  <c r="E568803" i="4"/>
  <c r="E568804" i="4"/>
  <c r="E568805" i="4"/>
  <c r="E568806" i="4"/>
  <c r="E568807" i="4"/>
  <c r="E568808" i="4"/>
  <c r="E568809" i="4"/>
  <c r="E568810" i="4"/>
  <c r="E568811" i="4"/>
  <c r="E568812" i="4"/>
  <c r="E568813" i="4"/>
  <c r="E568814" i="4"/>
  <c r="E568815" i="4"/>
  <c r="E568816" i="4"/>
  <c r="E568817" i="4"/>
  <c r="E568818" i="4"/>
  <c r="E568819" i="4"/>
  <c r="E568820" i="4"/>
  <c r="E568821" i="4"/>
  <c r="E568822" i="4"/>
  <c r="E568823" i="4"/>
  <c r="E568824" i="4"/>
  <c r="E568825" i="4"/>
  <c r="E568826" i="4"/>
  <c r="E568827" i="4"/>
  <c r="E568828" i="4"/>
  <c r="E568829" i="4"/>
  <c r="E568830" i="4"/>
  <c r="E568831" i="4"/>
  <c r="E568832" i="4"/>
  <c r="E568833" i="4"/>
  <c r="E568834" i="4"/>
  <c r="E568835" i="4"/>
  <c r="E568836" i="4"/>
  <c r="E568837" i="4"/>
  <c r="E568838" i="4"/>
  <c r="E568839" i="4"/>
  <c r="E568840" i="4"/>
  <c r="E568841" i="4"/>
  <c r="E568842" i="4"/>
  <c r="E568843" i="4"/>
  <c r="E568844" i="4"/>
  <c r="E568845" i="4"/>
  <c r="E568846" i="4"/>
  <c r="E568847" i="4"/>
  <c r="E568848" i="4"/>
  <c r="E568849" i="4"/>
  <c r="E568850" i="4"/>
  <c r="E568851" i="4"/>
  <c r="E568852" i="4"/>
  <c r="E568853" i="4"/>
  <c r="E568854" i="4"/>
  <c r="E568855" i="4"/>
  <c r="E568856" i="4"/>
  <c r="E568857" i="4"/>
  <c r="E568858" i="4"/>
  <c r="E568859" i="4"/>
  <c r="E568860" i="4"/>
  <c r="E568861" i="4"/>
  <c r="E568862" i="4"/>
  <c r="E568863" i="4"/>
  <c r="E568864" i="4"/>
  <c r="E568865" i="4"/>
  <c r="E568866" i="4"/>
  <c r="E568867" i="4"/>
  <c r="E568868" i="4"/>
  <c r="E568869" i="4"/>
  <c r="E568870" i="4"/>
  <c r="E568871" i="4"/>
  <c r="E568872" i="4"/>
  <c r="E568873" i="4"/>
  <c r="E568874" i="4"/>
  <c r="E568875" i="4"/>
  <c r="E568876" i="4"/>
  <c r="E568877" i="4"/>
  <c r="E568878" i="4"/>
  <c r="E568879" i="4"/>
  <c r="E568880" i="4"/>
  <c r="E568881" i="4"/>
  <c r="E568882" i="4"/>
  <c r="E568883" i="4"/>
  <c r="E568884" i="4"/>
  <c r="E568885" i="4"/>
  <c r="E568886" i="4"/>
  <c r="E568887" i="4"/>
  <c r="E568888" i="4"/>
  <c r="E568889" i="4"/>
  <c r="E568890" i="4"/>
  <c r="E568891" i="4"/>
  <c r="E568892" i="4"/>
  <c r="E568893" i="4"/>
  <c r="E568894" i="4"/>
  <c r="E568895" i="4"/>
  <c r="E568896" i="4"/>
  <c r="E568897" i="4"/>
  <c r="E568898" i="4"/>
  <c r="E568899" i="4"/>
  <c r="E568900" i="4"/>
  <c r="E568901" i="4"/>
  <c r="E568902" i="4"/>
  <c r="E568903" i="4"/>
  <c r="E568904" i="4"/>
  <c r="E568905" i="4"/>
  <c r="E568906" i="4"/>
  <c r="E568907" i="4"/>
  <c r="E568908" i="4"/>
  <c r="E568909" i="4"/>
  <c r="E568910" i="4"/>
  <c r="E568911" i="4"/>
  <c r="E568912" i="4"/>
  <c r="E568913" i="4"/>
  <c r="E568914" i="4"/>
  <c r="E568915" i="4"/>
  <c r="E568916" i="4"/>
  <c r="E568917" i="4"/>
  <c r="E568918" i="4"/>
  <c r="E568919" i="4"/>
  <c r="E568920" i="4"/>
  <c r="E568921" i="4"/>
  <c r="E568922" i="4"/>
  <c r="E568923" i="4"/>
  <c r="E568924" i="4"/>
  <c r="E568925" i="4"/>
  <c r="E568926" i="4"/>
  <c r="E568927" i="4"/>
  <c r="E568928" i="4"/>
  <c r="E568929" i="4"/>
  <c r="E568930" i="4"/>
  <c r="E568931" i="4"/>
  <c r="E568932" i="4"/>
  <c r="E568933" i="4"/>
  <c r="E568934" i="4"/>
  <c r="E568935" i="4"/>
  <c r="E568936" i="4"/>
  <c r="E568937" i="4"/>
  <c r="E568938" i="4"/>
  <c r="E568939" i="4"/>
  <c r="E568940" i="4"/>
  <c r="E568941" i="4"/>
  <c r="E568942" i="4"/>
  <c r="E568943" i="4"/>
  <c r="E568944" i="4"/>
  <c r="E568945" i="4"/>
  <c r="E568946" i="4"/>
  <c r="E568947" i="4"/>
  <c r="E568948" i="4"/>
  <c r="E568949" i="4"/>
  <c r="E568950" i="4"/>
  <c r="E568951" i="4"/>
  <c r="E568952" i="4"/>
  <c r="E568953" i="4"/>
  <c r="E568954" i="4"/>
  <c r="E568955" i="4"/>
  <c r="E568956" i="4"/>
  <c r="E568957" i="4"/>
  <c r="E568958" i="4"/>
  <c r="E568959" i="4"/>
  <c r="E568960" i="4"/>
  <c r="E568961" i="4"/>
  <c r="E568962" i="4"/>
  <c r="E568963" i="4"/>
  <c r="E568964" i="4"/>
  <c r="E568965" i="4"/>
  <c r="E568966" i="4"/>
  <c r="E568967" i="4"/>
  <c r="E568968" i="4"/>
  <c r="E568969" i="4"/>
  <c r="E568970" i="4"/>
  <c r="E568971" i="4"/>
  <c r="E568972" i="4"/>
  <c r="E568973" i="4"/>
  <c r="E568974" i="4"/>
  <c r="E568975" i="4"/>
  <c r="E568976" i="4"/>
  <c r="E568977" i="4"/>
  <c r="E568978" i="4"/>
  <c r="E568979" i="4"/>
  <c r="E568980" i="4"/>
  <c r="E568981" i="4"/>
  <c r="E568982" i="4"/>
  <c r="E568983" i="4"/>
  <c r="E568984" i="4"/>
  <c r="E568985" i="4"/>
  <c r="E568986" i="4"/>
  <c r="E568987" i="4"/>
  <c r="E568988" i="4"/>
  <c r="E568989" i="4"/>
  <c r="E568990" i="4"/>
  <c r="E568991" i="4"/>
  <c r="E568992" i="4"/>
  <c r="E568993" i="4"/>
  <c r="E568994" i="4"/>
  <c r="E568995" i="4"/>
  <c r="E568996" i="4"/>
  <c r="E568997" i="4"/>
  <c r="E568998" i="4"/>
  <c r="E568999" i="4"/>
  <c r="E569000" i="4"/>
  <c r="E569001" i="4"/>
  <c r="E569002" i="4"/>
  <c r="E569003" i="4"/>
  <c r="E569004" i="4"/>
  <c r="E569005" i="4"/>
  <c r="E569006" i="4"/>
  <c r="E569007" i="4"/>
  <c r="E569008" i="4"/>
  <c r="E569009" i="4"/>
  <c r="E569010" i="4"/>
  <c r="E569011" i="4"/>
  <c r="E569012" i="4"/>
  <c r="E569013" i="4"/>
  <c r="E569014" i="4"/>
  <c r="E569015" i="4"/>
  <c r="E569016" i="4"/>
  <c r="E569017" i="4"/>
  <c r="E569018" i="4"/>
  <c r="E569019" i="4"/>
  <c r="E569020" i="4"/>
  <c r="E569021" i="4"/>
  <c r="E569022" i="4"/>
  <c r="E569023" i="4"/>
  <c r="E569024" i="4"/>
  <c r="E569025" i="4"/>
  <c r="E569026" i="4"/>
  <c r="E569027" i="4"/>
  <c r="E569028" i="4"/>
  <c r="E569029" i="4"/>
  <c r="E569030" i="4"/>
  <c r="E569031" i="4"/>
  <c r="E569032" i="4"/>
  <c r="E569033" i="4"/>
  <c r="E569034" i="4"/>
  <c r="E569035" i="4"/>
  <c r="E569036" i="4"/>
  <c r="E569037" i="4"/>
  <c r="E569038" i="4"/>
  <c r="E569039" i="4"/>
  <c r="E569040" i="4"/>
  <c r="E569041" i="4"/>
  <c r="E569042" i="4"/>
  <c r="E569043" i="4"/>
  <c r="E569044" i="4"/>
  <c r="E569045" i="4"/>
  <c r="E569046" i="4"/>
  <c r="E569047" i="4"/>
  <c r="E569048" i="4"/>
  <c r="E569049" i="4"/>
  <c r="E569050" i="4"/>
  <c r="E569051" i="4"/>
  <c r="E569052" i="4"/>
  <c r="E569053" i="4"/>
  <c r="E569054" i="4"/>
  <c r="E569055" i="4"/>
  <c r="E569056" i="4"/>
  <c r="E569057" i="4"/>
  <c r="E569058" i="4"/>
  <c r="E569059" i="4"/>
  <c r="E569060" i="4"/>
  <c r="E569061" i="4"/>
  <c r="E569062" i="4"/>
  <c r="E569063" i="4"/>
  <c r="E569064" i="4"/>
  <c r="E569065" i="4"/>
  <c r="E569066" i="4"/>
  <c r="E569067" i="4"/>
  <c r="E569068" i="4"/>
  <c r="E569069" i="4"/>
  <c r="E569070" i="4"/>
  <c r="E569071" i="4"/>
  <c r="E569072" i="4"/>
  <c r="E569073" i="4"/>
  <c r="E569074" i="4"/>
  <c r="E569075" i="4"/>
  <c r="E569076" i="4"/>
  <c r="E569077" i="4"/>
  <c r="E569078" i="4"/>
  <c r="E569079" i="4"/>
  <c r="E569080" i="4"/>
  <c r="E569081" i="4"/>
  <c r="E569082" i="4"/>
  <c r="E569083" i="4"/>
  <c r="E569084" i="4"/>
  <c r="E569085" i="4"/>
  <c r="E569086" i="4"/>
  <c r="E569087" i="4"/>
  <c r="E569088" i="4"/>
  <c r="E569089" i="4"/>
  <c r="E569090" i="4"/>
  <c r="E569091" i="4"/>
  <c r="E569092" i="4"/>
  <c r="E569093" i="4"/>
  <c r="E569094" i="4"/>
  <c r="E569095" i="4"/>
  <c r="E569096" i="4"/>
  <c r="E569097" i="4"/>
  <c r="E569098" i="4"/>
  <c r="E569099" i="4"/>
  <c r="E569100" i="4"/>
  <c r="E569101" i="4"/>
  <c r="E569102" i="4"/>
  <c r="E569103" i="4"/>
  <c r="E569104" i="4"/>
  <c r="E569105" i="4"/>
  <c r="E569106" i="4"/>
  <c r="E569107" i="4"/>
  <c r="E569108" i="4"/>
  <c r="E569109" i="4"/>
  <c r="E569110" i="4"/>
  <c r="E569111" i="4"/>
  <c r="E569112" i="4"/>
  <c r="E569113" i="4"/>
  <c r="E569114" i="4"/>
  <c r="E569115" i="4"/>
  <c r="E569116" i="4"/>
  <c r="E569117" i="4"/>
  <c r="E569118" i="4"/>
  <c r="E569119" i="4"/>
  <c r="E569120" i="4"/>
  <c r="E569121" i="4"/>
  <c r="E569122" i="4"/>
  <c r="E569123" i="4"/>
  <c r="E569124" i="4"/>
  <c r="E569125" i="4"/>
  <c r="E569126" i="4"/>
  <c r="E569127" i="4"/>
  <c r="E569128" i="4"/>
  <c r="E569129" i="4"/>
  <c r="E569130" i="4"/>
  <c r="E569131" i="4"/>
  <c r="E569132" i="4"/>
  <c r="E569133" i="4"/>
  <c r="E569134" i="4"/>
  <c r="E569135" i="4"/>
  <c r="E569136" i="4"/>
  <c r="E569137" i="4"/>
  <c r="E569138" i="4"/>
  <c r="E569139" i="4"/>
  <c r="E569140" i="4"/>
  <c r="E569141" i="4"/>
  <c r="E569142" i="4"/>
  <c r="E569143" i="4"/>
  <c r="E569144" i="4"/>
  <c r="E569145" i="4"/>
  <c r="E569146" i="4"/>
  <c r="E569147" i="4"/>
  <c r="E569148" i="4"/>
  <c r="E569149" i="4"/>
  <c r="E569150" i="4"/>
  <c r="E569151" i="4"/>
  <c r="E569152" i="4"/>
  <c r="E569153" i="4"/>
  <c r="E569154" i="4"/>
  <c r="E569155" i="4"/>
  <c r="E569156" i="4"/>
  <c r="E569157" i="4"/>
  <c r="E569158" i="4"/>
  <c r="E569159" i="4"/>
  <c r="E569160" i="4"/>
  <c r="E569161" i="4"/>
  <c r="E569162" i="4"/>
  <c r="E569163" i="4"/>
  <c r="E569164" i="4"/>
  <c r="E569165" i="4"/>
  <c r="E569166" i="4"/>
  <c r="E569167" i="4"/>
  <c r="E569168" i="4"/>
  <c r="E569169" i="4"/>
  <c r="E569170" i="4"/>
  <c r="E569171" i="4"/>
  <c r="E569172" i="4"/>
  <c r="E569173" i="4"/>
  <c r="E569174" i="4"/>
  <c r="E569175" i="4"/>
  <c r="E569176" i="4"/>
  <c r="E569177" i="4"/>
  <c r="E569178" i="4"/>
  <c r="E569179" i="4"/>
  <c r="E569180" i="4"/>
  <c r="E569181" i="4"/>
  <c r="E569182" i="4"/>
  <c r="E569183" i="4"/>
  <c r="E569184" i="4"/>
  <c r="E569185" i="4"/>
  <c r="E569186" i="4"/>
  <c r="E569187" i="4"/>
  <c r="E569188" i="4"/>
  <c r="E569189" i="4"/>
  <c r="E569190" i="4"/>
  <c r="E569191" i="4"/>
  <c r="E569192" i="4"/>
  <c r="E569193" i="4"/>
  <c r="E569194" i="4"/>
  <c r="E569195" i="4"/>
  <c r="E569196" i="4"/>
  <c r="E569197" i="4"/>
  <c r="E569198" i="4"/>
  <c r="E569199" i="4"/>
  <c r="E569200" i="4"/>
  <c r="E569201" i="4"/>
  <c r="E569202" i="4"/>
  <c r="E569203" i="4"/>
  <c r="E569204" i="4"/>
  <c r="E569205" i="4"/>
  <c r="E569206" i="4"/>
  <c r="E569207" i="4"/>
  <c r="E569208" i="4"/>
  <c r="E569209" i="4"/>
  <c r="E569210" i="4"/>
  <c r="E569211" i="4"/>
  <c r="E569212" i="4"/>
  <c r="E569213" i="4"/>
  <c r="E569214" i="4"/>
  <c r="E569215" i="4"/>
  <c r="E569216" i="4"/>
  <c r="E569217" i="4"/>
  <c r="E569218" i="4"/>
  <c r="E569219" i="4"/>
  <c r="E569220" i="4"/>
  <c r="E569221" i="4"/>
  <c r="E569222" i="4"/>
  <c r="E569223" i="4"/>
  <c r="E569224" i="4"/>
  <c r="E569225" i="4"/>
  <c r="E569226" i="4"/>
  <c r="E569227" i="4"/>
  <c r="E569228" i="4"/>
  <c r="E569229" i="4"/>
  <c r="E569230" i="4"/>
  <c r="E569231" i="4"/>
  <c r="E569232" i="4"/>
  <c r="E569233" i="4"/>
  <c r="E569234" i="4"/>
  <c r="E569235" i="4"/>
  <c r="E569236" i="4"/>
  <c r="E569237" i="4"/>
  <c r="E569238" i="4"/>
  <c r="E569239" i="4"/>
  <c r="E569240" i="4"/>
  <c r="E569241" i="4"/>
  <c r="E569242" i="4"/>
  <c r="E569243" i="4"/>
  <c r="E569244" i="4"/>
  <c r="E569245" i="4"/>
  <c r="E569246" i="4"/>
  <c r="E569247" i="4"/>
  <c r="E569248" i="4"/>
  <c r="E569249" i="4"/>
  <c r="E569250" i="4"/>
  <c r="E569251" i="4"/>
  <c r="E569252" i="4"/>
  <c r="E569253" i="4"/>
  <c r="E569254" i="4"/>
  <c r="E569255" i="4"/>
  <c r="E569256" i="4"/>
  <c r="E569257" i="4"/>
  <c r="E569258" i="4"/>
  <c r="E569259" i="4"/>
  <c r="E569260" i="4"/>
  <c r="E569261" i="4"/>
  <c r="E569262" i="4"/>
  <c r="E569263" i="4"/>
  <c r="E569264" i="4"/>
  <c r="E569265" i="4"/>
  <c r="E569266" i="4"/>
  <c r="E569267" i="4"/>
  <c r="E569268" i="4"/>
  <c r="E569269" i="4"/>
  <c r="E569270" i="4"/>
  <c r="E569271" i="4"/>
  <c r="E569272" i="4"/>
  <c r="E569273" i="4"/>
  <c r="E569274" i="4"/>
  <c r="E569275" i="4"/>
  <c r="E569276" i="4"/>
  <c r="E569277" i="4"/>
  <c r="E569278" i="4"/>
  <c r="E569279" i="4"/>
  <c r="E569280" i="4"/>
  <c r="E569281" i="4"/>
  <c r="E569282" i="4"/>
  <c r="E569283" i="4"/>
  <c r="E569284" i="4"/>
  <c r="E569285" i="4"/>
  <c r="E569286" i="4"/>
  <c r="E569287" i="4"/>
  <c r="E569288" i="4"/>
  <c r="E569289" i="4"/>
  <c r="E569290" i="4"/>
  <c r="E569291" i="4"/>
  <c r="E569292" i="4"/>
  <c r="E569293" i="4"/>
  <c r="E569294" i="4"/>
  <c r="E569295" i="4"/>
  <c r="E569296" i="4"/>
  <c r="E569297" i="4"/>
  <c r="E569298" i="4"/>
  <c r="E569299" i="4"/>
  <c r="E569300" i="4"/>
  <c r="E569301" i="4"/>
  <c r="E569302" i="4"/>
  <c r="E569303" i="4"/>
  <c r="E569304" i="4"/>
  <c r="E569305" i="4"/>
  <c r="E569306" i="4"/>
  <c r="E569307" i="4"/>
  <c r="E569308" i="4"/>
  <c r="E569309" i="4"/>
  <c r="E569310" i="4"/>
  <c r="E569311" i="4"/>
  <c r="E569312" i="4"/>
  <c r="E569313" i="4"/>
  <c r="E569314" i="4"/>
  <c r="E569315" i="4"/>
  <c r="E569316" i="4"/>
  <c r="E569317" i="4"/>
  <c r="E569318" i="4"/>
  <c r="E569319" i="4"/>
  <c r="E569320" i="4"/>
  <c r="E569321" i="4"/>
  <c r="E569322" i="4"/>
  <c r="E569323" i="4"/>
  <c r="E569324" i="4"/>
  <c r="E569325" i="4"/>
  <c r="E569326" i="4"/>
  <c r="E569327" i="4"/>
  <c r="E569328" i="4"/>
  <c r="E569329" i="4"/>
  <c r="E569330" i="4"/>
  <c r="E569331" i="4"/>
  <c r="E569332" i="4"/>
  <c r="E569333" i="4"/>
  <c r="E569334" i="4"/>
  <c r="E569335" i="4"/>
  <c r="E569336" i="4"/>
  <c r="E569337" i="4"/>
  <c r="E569338" i="4"/>
  <c r="E569339" i="4"/>
  <c r="E569340" i="4"/>
  <c r="E569341" i="4"/>
  <c r="E569342" i="4"/>
  <c r="E569343" i="4"/>
  <c r="E569344" i="4"/>
  <c r="E569345" i="4"/>
  <c r="E569346" i="4"/>
  <c r="E569347" i="4"/>
  <c r="E569348" i="4"/>
  <c r="E569349" i="4"/>
  <c r="E569350" i="4"/>
  <c r="E569351" i="4"/>
  <c r="E569352" i="4"/>
  <c r="E569353" i="4"/>
  <c r="E569354" i="4"/>
  <c r="E569355" i="4"/>
  <c r="E569356" i="4"/>
  <c r="E569357" i="4"/>
  <c r="E569358" i="4"/>
  <c r="E569359" i="4"/>
  <c r="E569360" i="4"/>
  <c r="E569361" i="4"/>
  <c r="E569362" i="4"/>
  <c r="E569363" i="4"/>
  <c r="E569364" i="4"/>
  <c r="E569365" i="4"/>
  <c r="E569366" i="4"/>
  <c r="E569367" i="4"/>
  <c r="E569368" i="4"/>
  <c r="E569369" i="4"/>
  <c r="E569370" i="4"/>
  <c r="E569371" i="4"/>
  <c r="E569372" i="4"/>
  <c r="E569373" i="4"/>
  <c r="E569374" i="4"/>
  <c r="E569375" i="4"/>
  <c r="E569376" i="4"/>
  <c r="E569377" i="4"/>
  <c r="E569378" i="4"/>
  <c r="E569379" i="4"/>
  <c r="E569380" i="4"/>
  <c r="E569381" i="4"/>
  <c r="E569382" i="4"/>
  <c r="E569383" i="4"/>
  <c r="E569384" i="4"/>
  <c r="E569385" i="4"/>
  <c r="E569386" i="4"/>
  <c r="E569387" i="4"/>
  <c r="E569388" i="4"/>
  <c r="E569389" i="4"/>
  <c r="E569390" i="4"/>
  <c r="E569391" i="4"/>
  <c r="E569392" i="4"/>
  <c r="E569393" i="4"/>
  <c r="E569394" i="4"/>
  <c r="E569395" i="4"/>
  <c r="E569396" i="4"/>
  <c r="E569397" i="4"/>
  <c r="E569398" i="4"/>
  <c r="E569399" i="4"/>
  <c r="E569400" i="4"/>
  <c r="E569401" i="4"/>
  <c r="E569402" i="4"/>
  <c r="E569403" i="4"/>
  <c r="E569404" i="4"/>
  <c r="E569405" i="4"/>
  <c r="E569406" i="4"/>
  <c r="E569407" i="4"/>
  <c r="E569408" i="4"/>
  <c r="E569409" i="4"/>
  <c r="E569410" i="4"/>
  <c r="E569411" i="4"/>
  <c r="E569412" i="4"/>
  <c r="E569413" i="4"/>
  <c r="E569414" i="4"/>
  <c r="E569415" i="4"/>
  <c r="E569416" i="4"/>
  <c r="E569417" i="4"/>
  <c r="E569418" i="4"/>
  <c r="E569419" i="4"/>
  <c r="E569420" i="4"/>
  <c r="E569421" i="4"/>
  <c r="E569422" i="4"/>
  <c r="E569423" i="4"/>
  <c r="E569424" i="4"/>
  <c r="E569425" i="4"/>
  <c r="E569426" i="4"/>
  <c r="E569427" i="4"/>
  <c r="E569428" i="4"/>
  <c r="E569429" i="4"/>
  <c r="E569430" i="4"/>
  <c r="E569431" i="4"/>
  <c r="E569432" i="4"/>
  <c r="E569433" i="4"/>
  <c r="E569434" i="4"/>
  <c r="E569435" i="4"/>
  <c r="E569436" i="4"/>
  <c r="E569437" i="4"/>
  <c r="E569438" i="4"/>
  <c r="E569439" i="4"/>
  <c r="E569440" i="4"/>
  <c r="E569441" i="4"/>
  <c r="E569442" i="4"/>
  <c r="E569443" i="4"/>
  <c r="E569444" i="4"/>
  <c r="E569445" i="4"/>
  <c r="E569446" i="4"/>
  <c r="E569447" i="4"/>
  <c r="E569448" i="4"/>
  <c r="E569449" i="4"/>
  <c r="E569450" i="4"/>
  <c r="E569451" i="4"/>
  <c r="E569452" i="4"/>
  <c r="E569453" i="4"/>
  <c r="E569454" i="4"/>
  <c r="E569455" i="4"/>
  <c r="E569456" i="4"/>
  <c r="E569457" i="4"/>
  <c r="E569458" i="4"/>
  <c r="E569459" i="4"/>
  <c r="E569460" i="4"/>
  <c r="E569461" i="4"/>
  <c r="E569462" i="4"/>
  <c r="E569463" i="4"/>
  <c r="E569464" i="4"/>
  <c r="E569465" i="4"/>
  <c r="E569466" i="4"/>
  <c r="E569467" i="4"/>
  <c r="E569468" i="4"/>
  <c r="E569469" i="4"/>
  <c r="E569470" i="4"/>
  <c r="E569471" i="4"/>
  <c r="E569472" i="4"/>
  <c r="E569473" i="4"/>
  <c r="E569474" i="4"/>
  <c r="E569475" i="4"/>
  <c r="E569476" i="4"/>
  <c r="E569477" i="4"/>
  <c r="E569478" i="4"/>
  <c r="E569479" i="4"/>
  <c r="E569480" i="4"/>
  <c r="E569481" i="4"/>
  <c r="E569482" i="4"/>
  <c r="E569483" i="4"/>
  <c r="E569484" i="4"/>
  <c r="E569485" i="4"/>
  <c r="E569486" i="4"/>
  <c r="E569487" i="4"/>
  <c r="E569488" i="4"/>
  <c r="E569489" i="4"/>
  <c r="E569490" i="4"/>
  <c r="E569491" i="4"/>
  <c r="E569492" i="4"/>
  <c r="E569493" i="4"/>
  <c r="E569494" i="4"/>
  <c r="E569495" i="4"/>
  <c r="E569496" i="4"/>
  <c r="E569497" i="4"/>
  <c r="E569498" i="4"/>
  <c r="E569499" i="4"/>
  <c r="E569500" i="4"/>
  <c r="E569501" i="4"/>
  <c r="E569502" i="4"/>
  <c r="E569503" i="4"/>
  <c r="E569504" i="4"/>
  <c r="E569505" i="4"/>
  <c r="E569506" i="4"/>
  <c r="E569507" i="4"/>
  <c r="E569508" i="4"/>
  <c r="E569509" i="4"/>
  <c r="E569510" i="4"/>
  <c r="E569511" i="4"/>
  <c r="E569512" i="4"/>
  <c r="E569513" i="4"/>
  <c r="E569514" i="4"/>
  <c r="E569515" i="4"/>
  <c r="E569516" i="4"/>
  <c r="E569517" i="4"/>
  <c r="E569518" i="4"/>
  <c r="E569519" i="4"/>
  <c r="E569520" i="4"/>
  <c r="E569521" i="4"/>
  <c r="E569522" i="4"/>
  <c r="E569523" i="4"/>
  <c r="E569524" i="4"/>
  <c r="E569525" i="4"/>
  <c r="E569526" i="4"/>
  <c r="E569527" i="4"/>
  <c r="E569528" i="4"/>
  <c r="E569529" i="4"/>
  <c r="E569530" i="4"/>
  <c r="E569531" i="4"/>
  <c r="E569532" i="4"/>
  <c r="E569533" i="4"/>
  <c r="E569534" i="4"/>
  <c r="E569535" i="4"/>
  <c r="E569536" i="4"/>
  <c r="E569537" i="4"/>
  <c r="E569538" i="4"/>
  <c r="E569539" i="4"/>
  <c r="E569540" i="4"/>
  <c r="E569541" i="4"/>
  <c r="E569542" i="4"/>
  <c r="E569543" i="4"/>
  <c r="E569544" i="4"/>
  <c r="E569545" i="4"/>
  <c r="E569546" i="4"/>
  <c r="E569547" i="4"/>
  <c r="E569548" i="4"/>
  <c r="E569549" i="4"/>
  <c r="E569550" i="4"/>
  <c r="E569551" i="4"/>
  <c r="E569552" i="4"/>
  <c r="E569553" i="4"/>
  <c r="E569554" i="4"/>
  <c r="E569555" i="4"/>
  <c r="E569556" i="4"/>
  <c r="E569557" i="4"/>
  <c r="E569558" i="4"/>
  <c r="E569559" i="4"/>
  <c r="E569560" i="4"/>
  <c r="E569561" i="4"/>
  <c r="E569562" i="4"/>
  <c r="E569563" i="4"/>
  <c r="E569564" i="4"/>
  <c r="E569565" i="4"/>
  <c r="E569566" i="4"/>
  <c r="E569567" i="4"/>
  <c r="E569568" i="4"/>
  <c r="E569569" i="4"/>
  <c r="E569570" i="4"/>
  <c r="E569571" i="4"/>
  <c r="E569572" i="4"/>
  <c r="E569573" i="4"/>
  <c r="E569574" i="4"/>
  <c r="E569575" i="4"/>
  <c r="E569576" i="4"/>
  <c r="E569577" i="4"/>
  <c r="E569578" i="4"/>
  <c r="E569579" i="4"/>
  <c r="E569580" i="4"/>
  <c r="E569581" i="4"/>
  <c r="E569582" i="4"/>
  <c r="E569583" i="4"/>
  <c r="E569584" i="4"/>
  <c r="E569585" i="4"/>
  <c r="E569586" i="4"/>
  <c r="E569587" i="4"/>
  <c r="E569588" i="4"/>
  <c r="E569589" i="4"/>
  <c r="E569590" i="4"/>
  <c r="E569591" i="4"/>
  <c r="E569592" i="4"/>
  <c r="E569593" i="4"/>
  <c r="E569594" i="4"/>
  <c r="E569595" i="4"/>
  <c r="E569596" i="4"/>
  <c r="E569597" i="4"/>
  <c r="E569598" i="4"/>
  <c r="E569599" i="4"/>
  <c r="E569600" i="4"/>
  <c r="E569601" i="4"/>
  <c r="E569602" i="4"/>
  <c r="E569603" i="4"/>
  <c r="E569604" i="4"/>
  <c r="E569605" i="4"/>
  <c r="E569606" i="4"/>
  <c r="E569607" i="4"/>
  <c r="E569608" i="4"/>
  <c r="E569609" i="4"/>
  <c r="E569610" i="4"/>
  <c r="E569611" i="4"/>
  <c r="E569612" i="4"/>
  <c r="E569613" i="4"/>
  <c r="E569614" i="4"/>
  <c r="E569615" i="4"/>
  <c r="E569616" i="4"/>
  <c r="E569617" i="4"/>
  <c r="E569618" i="4"/>
  <c r="E569619" i="4"/>
  <c r="E569620" i="4"/>
  <c r="E569621" i="4"/>
  <c r="E569622" i="4"/>
  <c r="E569623" i="4"/>
  <c r="E569624" i="4"/>
  <c r="E569625" i="4"/>
  <c r="E569626" i="4"/>
  <c r="E569627" i="4"/>
  <c r="E569628" i="4"/>
  <c r="E569629" i="4"/>
  <c r="E569630" i="4"/>
  <c r="E569631" i="4"/>
  <c r="E569632" i="4"/>
  <c r="E569633" i="4"/>
  <c r="E569634" i="4"/>
  <c r="E569635" i="4"/>
  <c r="E569636" i="4"/>
  <c r="E569637" i="4"/>
  <c r="E569638" i="4"/>
  <c r="E569639" i="4"/>
  <c r="E569640" i="4"/>
  <c r="E569641" i="4"/>
  <c r="E569642" i="4"/>
  <c r="E569643" i="4"/>
  <c r="E569644" i="4"/>
  <c r="E569645" i="4"/>
  <c r="E569646" i="4"/>
  <c r="E569647" i="4"/>
  <c r="E569648" i="4"/>
  <c r="E569649" i="4"/>
  <c r="E569650" i="4"/>
  <c r="E569651" i="4"/>
  <c r="E569652" i="4"/>
  <c r="E569653" i="4"/>
  <c r="E569654" i="4"/>
  <c r="E569655" i="4"/>
  <c r="E569656" i="4"/>
  <c r="E569657" i="4"/>
  <c r="E569658" i="4"/>
  <c r="E569659" i="4"/>
  <c r="E569660" i="4"/>
  <c r="E569661" i="4"/>
  <c r="E569662" i="4"/>
  <c r="E569663" i="4"/>
  <c r="E569664" i="4"/>
  <c r="E569665" i="4"/>
  <c r="E569666" i="4"/>
  <c r="E569667" i="4"/>
  <c r="E569668" i="4"/>
  <c r="E569669" i="4"/>
  <c r="E569670" i="4"/>
  <c r="E569671" i="4"/>
  <c r="E569672" i="4"/>
  <c r="E569673" i="4"/>
  <c r="E569674" i="4"/>
  <c r="E569675" i="4"/>
  <c r="E569676" i="4"/>
  <c r="E569677" i="4"/>
  <c r="E569678" i="4"/>
  <c r="E569679" i="4"/>
  <c r="E569680" i="4"/>
  <c r="E569681" i="4"/>
  <c r="E569682" i="4"/>
  <c r="E569683" i="4"/>
  <c r="E569684" i="4"/>
  <c r="E569685" i="4"/>
  <c r="E569686" i="4"/>
  <c r="E569687" i="4"/>
  <c r="E569688" i="4"/>
  <c r="E569689" i="4"/>
  <c r="E569690" i="4"/>
  <c r="E569691" i="4"/>
  <c r="E569692" i="4"/>
  <c r="E569693" i="4"/>
  <c r="E569694" i="4"/>
  <c r="E569695" i="4"/>
  <c r="E569696" i="4"/>
  <c r="E569697" i="4"/>
  <c r="E569698" i="4"/>
  <c r="E569699" i="4"/>
  <c r="E569700" i="4"/>
  <c r="E569701" i="4"/>
  <c r="E569702" i="4"/>
  <c r="E569703" i="4"/>
  <c r="E569704" i="4"/>
  <c r="E569705" i="4"/>
  <c r="E569706" i="4"/>
  <c r="E569707" i="4"/>
  <c r="E569708" i="4"/>
  <c r="E569709" i="4"/>
  <c r="E569710" i="4"/>
  <c r="E569711" i="4"/>
  <c r="E569712" i="4"/>
  <c r="E569713" i="4"/>
  <c r="E569714" i="4"/>
  <c r="E569715" i="4"/>
  <c r="E569716" i="4"/>
  <c r="E569717" i="4"/>
  <c r="E569718" i="4"/>
  <c r="E569719" i="4"/>
  <c r="E569720" i="4"/>
  <c r="E569721" i="4"/>
  <c r="E569722" i="4"/>
  <c r="E569723" i="4"/>
  <c r="E569724" i="4"/>
  <c r="E569725" i="4"/>
  <c r="E569726" i="4"/>
  <c r="E569727" i="4"/>
  <c r="E569728" i="4"/>
  <c r="E569729" i="4"/>
  <c r="E569730" i="4"/>
  <c r="E569731" i="4"/>
  <c r="E569732" i="4"/>
  <c r="E569733" i="4"/>
  <c r="E569734" i="4"/>
  <c r="E569735" i="4"/>
  <c r="E569736" i="4"/>
  <c r="E569737" i="4"/>
  <c r="E569738" i="4"/>
  <c r="E569739" i="4"/>
  <c r="E569740" i="4"/>
  <c r="E569741" i="4"/>
  <c r="E569742" i="4"/>
  <c r="E569743" i="4"/>
  <c r="E569744" i="4"/>
  <c r="E569745" i="4"/>
  <c r="E569746" i="4"/>
  <c r="E569747" i="4"/>
  <c r="E569748" i="4"/>
  <c r="E569749" i="4"/>
  <c r="E569750" i="4"/>
  <c r="E569751" i="4"/>
  <c r="E569752" i="4"/>
  <c r="E569753" i="4"/>
  <c r="E569754" i="4"/>
  <c r="E569755" i="4"/>
  <c r="E569756" i="4"/>
  <c r="E569757" i="4"/>
  <c r="E569758" i="4"/>
  <c r="E569759" i="4"/>
  <c r="E569760" i="4"/>
  <c r="E569761" i="4"/>
  <c r="E569762" i="4"/>
  <c r="E569763" i="4"/>
  <c r="E569764" i="4"/>
  <c r="E569765" i="4"/>
  <c r="E569766" i="4"/>
  <c r="E569767" i="4"/>
  <c r="E569768" i="4"/>
  <c r="E569769" i="4"/>
  <c r="E569770" i="4"/>
  <c r="E569771" i="4"/>
  <c r="E569772" i="4"/>
  <c r="E569773" i="4"/>
  <c r="E569774" i="4"/>
  <c r="E569775" i="4"/>
  <c r="E569776" i="4"/>
  <c r="E569777" i="4"/>
  <c r="E569778" i="4"/>
  <c r="E569779" i="4"/>
  <c r="E569780" i="4"/>
  <c r="E569781" i="4"/>
  <c r="E569782" i="4"/>
  <c r="E569783" i="4"/>
  <c r="E569784" i="4"/>
  <c r="E569785" i="4"/>
  <c r="E569786" i="4"/>
  <c r="E569787" i="4"/>
  <c r="E569788" i="4"/>
  <c r="E569789" i="4"/>
  <c r="E569790" i="4"/>
  <c r="E569791" i="4"/>
  <c r="E569792" i="4"/>
  <c r="E569793" i="4"/>
  <c r="E569794" i="4"/>
  <c r="E569795" i="4"/>
  <c r="E569796" i="4"/>
  <c r="E569797" i="4"/>
  <c r="E569798" i="4"/>
  <c r="E569799" i="4"/>
  <c r="E569800" i="4"/>
  <c r="E569801" i="4"/>
  <c r="E569802" i="4"/>
  <c r="E569803" i="4"/>
  <c r="E569804" i="4"/>
  <c r="E569805" i="4"/>
  <c r="E569806" i="4"/>
  <c r="E569807" i="4"/>
  <c r="E569808" i="4"/>
  <c r="E569809" i="4"/>
  <c r="E569810" i="4"/>
  <c r="E569811" i="4"/>
  <c r="E569812" i="4"/>
  <c r="E569813" i="4"/>
  <c r="E569814" i="4"/>
  <c r="E569815" i="4"/>
  <c r="E569816" i="4"/>
  <c r="E569817" i="4"/>
  <c r="E569818" i="4"/>
  <c r="E569819" i="4"/>
  <c r="E569820" i="4"/>
  <c r="E569821" i="4"/>
  <c r="E569822" i="4"/>
  <c r="E569823" i="4"/>
  <c r="E569824" i="4"/>
  <c r="E569825" i="4"/>
  <c r="E569826" i="4"/>
  <c r="E569827" i="4"/>
  <c r="E569828" i="4"/>
  <c r="E569829" i="4"/>
  <c r="E569830" i="4"/>
  <c r="E569831" i="4"/>
  <c r="E569832" i="4"/>
  <c r="E569833" i="4"/>
  <c r="E569834" i="4"/>
  <c r="E569835" i="4"/>
  <c r="E569836" i="4"/>
  <c r="E569837" i="4"/>
  <c r="E569838" i="4"/>
  <c r="E569839" i="4"/>
  <c r="E569840" i="4"/>
  <c r="E569841" i="4"/>
  <c r="E569842" i="4"/>
  <c r="E569843" i="4"/>
  <c r="E569844" i="4"/>
  <c r="E569845" i="4"/>
  <c r="E569846" i="4"/>
  <c r="E569847" i="4"/>
  <c r="E569848" i="4"/>
  <c r="E569849" i="4"/>
  <c r="E569850" i="4"/>
  <c r="E569851" i="4"/>
  <c r="E569852" i="4"/>
  <c r="E569853" i="4"/>
  <c r="E569854" i="4"/>
  <c r="E569855" i="4"/>
  <c r="E569856" i="4"/>
  <c r="E569857" i="4"/>
  <c r="E569858" i="4"/>
  <c r="E569859" i="4"/>
  <c r="E569860" i="4"/>
  <c r="E569861" i="4"/>
  <c r="E569862" i="4"/>
  <c r="E569863" i="4"/>
  <c r="E569864" i="4"/>
  <c r="E569865" i="4"/>
  <c r="E569866" i="4"/>
  <c r="E569867" i="4"/>
  <c r="E569868" i="4"/>
  <c r="E569869" i="4"/>
  <c r="E569870" i="4"/>
  <c r="E569871" i="4"/>
  <c r="E569872" i="4"/>
  <c r="E569873" i="4"/>
  <c r="E569874" i="4"/>
  <c r="E569875" i="4"/>
  <c r="E569876" i="4"/>
  <c r="E569877" i="4"/>
  <c r="E569878" i="4"/>
  <c r="E569879" i="4"/>
  <c r="E569880" i="4"/>
  <c r="E569881" i="4"/>
  <c r="E569882" i="4"/>
  <c r="E569883" i="4"/>
  <c r="E569884" i="4"/>
  <c r="E569885" i="4"/>
  <c r="E569886" i="4"/>
  <c r="E569887" i="4"/>
  <c r="E569888" i="4"/>
  <c r="E569889" i="4"/>
  <c r="E569890" i="4"/>
  <c r="E569891" i="4"/>
  <c r="E569892" i="4"/>
  <c r="E569893" i="4"/>
  <c r="E569894" i="4"/>
  <c r="E569895" i="4"/>
  <c r="E569896" i="4"/>
  <c r="E569897" i="4"/>
  <c r="E569898" i="4"/>
  <c r="E569899" i="4"/>
  <c r="E569900" i="4"/>
  <c r="E569901" i="4"/>
  <c r="E569902" i="4"/>
  <c r="E569903" i="4"/>
  <c r="E569904" i="4"/>
  <c r="E569905" i="4"/>
  <c r="E569906" i="4"/>
  <c r="E569907" i="4"/>
  <c r="E569908" i="4"/>
  <c r="E569909" i="4"/>
  <c r="E569910" i="4"/>
  <c r="E569911" i="4"/>
  <c r="E569912" i="4"/>
  <c r="E569913" i="4"/>
  <c r="E569914" i="4"/>
  <c r="E569915" i="4"/>
  <c r="E569916" i="4"/>
  <c r="E569917" i="4"/>
  <c r="E569918" i="4"/>
  <c r="E569919" i="4"/>
  <c r="E569920" i="4"/>
  <c r="E569921" i="4"/>
  <c r="E569922" i="4"/>
  <c r="E569923" i="4"/>
  <c r="E569924" i="4"/>
  <c r="E569925" i="4"/>
  <c r="E569926" i="4"/>
  <c r="E569927" i="4"/>
  <c r="E569928" i="4"/>
  <c r="E569929" i="4"/>
  <c r="E569930" i="4"/>
  <c r="E569931" i="4"/>
  <c r="E569932" i="4"/>
  <c r="E569933" i="4"/>
  <c r="E569934" i="4"/>
  <c r="E569935" i="4"/>
  <c r="E569936" i="4"/>
  <c r="E569937" i="4"/>
  <c r="E569938" i="4"/>
  <c r="E569939" i="4"/>
  <c r="E569940" i="4"/>
  <c r="E569941" i="4"/>
  <c r="E569942" i="4"/>
  <c r="E569943" i="4"/>
  <c r="E569944" i="4"/>
  <c r="E569945" i="4"/>
  <c r="E569946" i="4"/>
  <c r="E569947" i="4"/>
  <c r="E569948" i="4"/>
  <c r="E569949" i="4"/>
  <c r="E569950" i="4"/>
  <c r="E569951" i="4"/>
  <c r="E569952" i="4"/>
  <c r="E569953" i="4"/>
  <c r="E569954" i="4"/>
  <c r="E569955" i="4"/>
  <c r="E569956" i="4"/>
  <c r="E569957" i="4"/>
  <c r="E569958" i="4"/>
  <c r="E569959" i="4"/>
  <c r="E569960" i="4"/>
  <c r="E569961" i="4"/>
  <c r="E569962" i="4"/>
  <c r="E569963" i="4"/>
  <c r="E569964" i="4"/>
  <c r="E569965" i="4"/>
  <c r="E569966" i="4"/>
  <c r="E569967" i="4"/>
  <c r="E569968" i="4"/>
  <c r="E569969" i="4"/>
  <c r="E569970" i="4"/>
  <c r="E569971" i="4"/>
  <c r="E569972" i="4"/>
  <c r="E569973" i="4"/>
  <c r="E569974" i="4"/>
  <c r="E569975" i="4"/>
  <c r="E569976" i="4"/>
  <c r="E569977" i="4"/>
  <c r="E569978" i="4"/>
  <c r="E569979" i="4"/>
  <c r="E569980" i="4"/>
  <c r="E569981" i="4"/>
  <c r="E569982" i="4"/>
  <c r="E569983" i="4"/>
  <c r="E569984" i="4"/>
  <c r="E569985" i="4"/>
  <c r="E569986" i="4"/>
  <c r="E569987" i="4"/>
  <c r="E569988" i="4"/>
  <c r="E569989" i="4"/>
  <c r="E569990" i="4"/>
  <c r="E569991" i="4"/>
  <c r="E569992" i="4"/>
  <c r="E569993" i="4"/>
  <c r="E569994" i="4"/>
  <c r="E569995" i="4"/>
  <c r="E569996" i="4"/>
  <c r="E569997" i="4"/>
  <c r="E569998" i="4"/>
  <c r="E569999" i="4"/>
  <c r="E570000" i="4"/>
  <c r="E570001" i="4"/>
  <c r="E570002" i="4"/>
  <c r="E570003" i="4"/>
  <c r="E570004" i="4"/>
  <c r="E570005" i="4"/>
  <c r="E570006" i="4"/>
  <c r="E570007" i="4"/>
  <c r="E570008" i="4"/>
  <c r="E570009" i="4"/>
  <c r="E570010" i="4"/>
  <c r="E570011" i="4"/>
  <c r="E570012" i="4"/>
  <c r="E570013" i="4"/>
  <c r="E570014" i="4"/>
  <c r="E570015" i="4"/>
  <c r="E570016" i="4"/>
  <c r="E570017" i="4"/>
  <c r="E570018" i="4"/>
  <c r="E570019" i="4"/>
  <c r="E570020" i="4"/>
  <c r="E570021" i="4"/>
  <c r="E570022" i="4"/>
  <c r="E570023" i="4"/>
  <c r="E570024" i="4"/>
  <c r="E570025" i="4"/>
  <c r="E570026" i="4"/>
  <c r="E570027" i="4"/>
  <c r="E570028" i="4"/>
  <c r="E570029" i="4"/>
  <c r="E570030" i="4"/>
  <c r="E570031" i="4"/>
  <c r="E570032" i="4"/>
  <c r="E570033" i="4"/>
  <c r="E570034" i="4"/>
  <c r="E570035" i="4"/>
  <c r="E570036" i="4"/>
  <c r="E570037" i="4"/>
  <c r="E570038" i="4"/>
  <c r="E570039" i="4"/>
  <c r="E570040" i="4"/>
  <c r="E570041" i="4"/>
  <c r="E570042" i="4"/>
  <c r="E570043" i="4"/>
  <c r="E570044" i="4"/>
  <c r="E570045" i="4"/>
  <c r="E570046" i="4"/>
  <c r="E570047" i="4"/>
  <c r="E570048" i="4"/>
  <c r="E570049" i="4"/>
  <c r="E570050" i="4"/>
  <c r="E570051" i="4"/>
  <c r="E570052" i="4"/>
  <c r="E570053" i="4"/>
  <c r="E570054" i="4"/>
  <c r="E570055" i="4"/>
  <c r="E570056" i="4"/>
  <c r="E570057" i="4"/>
  <c r="E570058" i="4"/>
  <c r="E570059" i="4"/>
  <c r="E570060" i="4"/>
  <c r="E570061" i="4"/>
  <c r="E570062" i="4"/>
  <c r="E570063" i="4"/>
  <c r="E570064" i="4"/>
  <c r="E570065" i="4"/>
  <c r="E570066" i="4"/>
  <c r="E570067" i="4"/>
  <c r="E570068" i="4"/>
  <c r="E570069" i="4"/>
  <c r="E570070" i="4"/>
  <c r="E570071" i="4"/>
  <c r="E570072" i="4"/>
  <c r="E570073" i="4"/>
  <c r="E570074" i="4"/>
  <c r="E570075" i="4"/>
  <c r="E570076" i="4"/>
  <c r="E570077" i="4"/>
  <c r="E570078" i="4"/>
  <c r="E570079" i="4"/>
  <c r="E570080" i="4"/>
  <c r="E570081" i="4"/>
  <c r="E570082" i="4"/>
  <c r="E570083" i="4"/>
  <c r="E570084" i="4"/>
  <c r="E570085" i="4"/>
  <c r="E570086" i="4"/>
  <c r="E570087" i="4"/>
  <c r="E570088" i="4"/>
  <c r="E570089" i="4"/>
  <c r="E570090" i="4"/>
  <c r="E570091" i="4"/>
  <c r="E570092" i="4"/>
  <c r="E570093" i="4"/>
  <c r="E570094" i="4"/>
  <c r="E570095" i="4"/>
  <c r="E570096" i="4"/>
  <c r="E570097" i="4"/>
  <c r="E570098" i="4"/>
  <c r="E570099" i="4"/>
  <c r="E570100" i="4"/>
  <c r="E570101" i="4"/>
  <c r="E570102" i="4"/>
  <c r="E570103" i="4"/>
  <c r="E570104" i="4"/>
  <c r="E570105" i="4"/>
  <c r="E570106" i="4"/>
  <c r="E570107" i="4"/>
  <c r="E570108" i="4"/>
  <c r="E570109" i="4"/>
  <c r="E570110" i="4"/>
  <c r="E570111" i="4"/>
  <c r="E570112" i="4"/>
  <c r="E570113" i="4"/>
  <c r="E570114" i="4"/>
  <c r="E570115" i="4"/>
  <c r="E570116" i="4"/>
  <c r="E570117" i="4"/>
  <c r="E570118" i="4"/>
  <c r="E570119" i="4"/>
  <c r="E570120" i="4"/>
  <c r="E570121" i="4"/>
  <c r="E570122" i="4"/>
  <c r="E570123" i="4"/>
  <c r="E570124" i="4"/>
  <c r="E570125" i="4"/>
  <c r="E570126" i="4"/>
  <c r="E570127" i="4"/>
  <c r="E570128" i="4"/>
  <c r="E570129" i="4"/>
  <c r="E570130" i="4"/>
  <c r="E570131" i="4"/>
  <c r="E570132" i="4"/>
  <c r="E570133" i="4"/>
  <c r="E570134" i="4"/>
  <c r="E570135" i="4"/>
  <c r="E570136" i="4"/>
  <c r="E570137" i="4"/>
  <c r="E570138" i="4"/>
  <c r="E570139" i="4"/>
  <c r="E570140" i="4"/>
  <c r="E570141" i="4"/>
  <c r="E570142" i="4"/>
  <c r="E570143" i="4"/>
  <c r="E570144" i="4"/>
  <c r="E570145" i="4"/>
  <c r="E570146" i="4"/>
  <c r="E570147" i="4"/>
  <c r="E570148" i="4"/>
  <c r="E570149" i="4"/>
  <c r="E570150" i="4"/>
  <c r="E570151" i="4"/>
  <c r="E570152" i="4"/>
  <c r="E570153" i="4"/>
  <c r="E570154" i="4"/>
  <c r="E570155" i="4"/>
  <c r="E570156" i="4"/>
  <c r="E570157" i="4"/>
  <c r="E570158" i="4"/>
  <c r="E570159" i="4"/>
  <c r="E570160" i="4"/>
  <c r="E570161" i="4"/>
  <c r="E570162" i="4"/>
  <c r="E570163" i="4"/>
  <c r="E570164" i="4"/>
  <c r="E570165" i="4"/>
  <c r="E570166" i="4"/>
  <c r="E570167" i="4"/>
  <c r="E570168" i="4"/>
  <c r="E570169" i="4"/>
  <c r="E570170" i="4"/>
  <c r="E570171" i="4"/>
  <c r="E570172" i="4"/>
  <c r="E570173" i="4"/>
  <c r="E570174" i="4"/>
  <c r="E570175" i="4"/>
  <c r="E570176" i="4"/>
  <c r="E570177" i="4"/>
  <c r="E570178" i="4"/>
  <c r="E570179" i="4"/>
  <c r="E570180" i="4"/>
  <c r="E570181" i="4"/>
  <c r="E570182" i="4"/>
  <c r="E570183" i="4"/>
  <c r="E570184" i="4"/>
  <c r="E570185" i="4"/>
  <c r="E570186" i="4"/>
  <c r="E570187" i="4"/>
  <c r="E570188" i="4"/>
  <c r="E570189" i="4"/>
  <c r="E570190" i="4"/>
  <c r="E570191" i="4"/>
  <c r="E570192" i="4"/>
  <c r="E570193" i="4"/>
  <c r="E570194" i="4"/>
  <c r="E570195" i="4"/>
  <c r="E570196" i="4"/>
  <c r="E570197" i="4"/>
  <c r="E570198" i="4"/>
  <c r="E570199" i="4"/>
  <c r="E570200" i="4"/>
  <c r="E570201" i="4"/>
  <c r="E570202" i="4"/>
  <c r="E570203" i="4"/>
  <c r="E570204" i="4"/>
  <c r="E570205" i="4"/>
  <c r="E570206" i="4"/>
  <c r="E570207" i="4"/>
  <c r="E570208" i="4"/>
  <c r="E570209" i="4"/>
  <c r="E570210" i="4"/>
  <c r="E570211" i="4"/>
  <c r="E570212" i="4"/>
  <c r="E570213" i="4"/>
  <c r="E570214" i="4"/>
  <c r="E570215" i="4"/>
  <c r="E570216" i="4"/>
  <c r="E570217" i="4"/>
  <c r="E570218" i="4"/>
  <c r="E570219" i="4"/>
  <c r="E570220" i="4"/>
  <c r="E570221" i="4"/>
  <c r="E570222" i="4"/>
  <c r="E570223" i="4"/>
  <c r="E570224" i="4"/>
  <c r="E570225" i="4"/>
  <c r="E570226" i="4"/>
  <c r="E570227" i="4"/>
  <c r="E570228" i="4"/>
  <c r="E570229" i="4"/>
  <c r="E570230" i="4"/>
  <c r="E570231" i="4"/>
  <c r="E570232" i="4"/>
  <c r="E570233" i="4"/>
  <c r="E570234" i="4"/>
  <c r="E570235" i="4"/>
  <c r="E570236" i="4"/>
  <c r="E570237" i="4"/>
  <c r="E570238" i="4"/>
  <c r="E570239" i="4"/>
  <c r="E570240" i="4"/>
  <c r="E570241" i="4"/>
  <c r="E570242" i="4"/>
  <c r="E570243" i="4"/>
  <c r="E570244" i="4"/>
  <c r="E570245" i="4"/>
  <c r="E570246" i="4"/>
  <c r="E570247" i="4"/>
  <c r="E570248" i="4"/>
  <c r="E570249" i="4"/>
  <c r="E570250" i="4"/>
  <c r="E570251" i="4"/>
  <c r="E570252" i="4"/>
  <c r="E570253" i="4"/>
  <c r="E570254" i="4"/>
  <c r="E570255" i="4"/>
  <c r="E570256" i="4"/>
  <c r="E570257" i="4"/>
  <c r="E570258" i="4"/>
  <c r="E570259" i="4"/>
  <c r="E570260" i="4"/>
  <c r="E570261" i="4"/>
  <c r="E570262" i="4"/>
  <c r="E570263" i="4"/>
  <c r="E570264" i="4"/>
  <c r="E570265" i="4"/>
  <c r="E570266" i="4"/>
  <c r="E570267" i="4"/>
  <c r="E570268" i="4"/>
  <c r="E570269" i="4"/>
  <c r="E570270" i="4"/>
  <c r="E570271" i="4"/>
  <c r="E570272" i="4"/>
  <c r="E570273" i="4"/>
  <c r="E570274" i="4"/>
  <c r="E570275" i="4"/>
  <c r="E570276" i="4"/>
  <c r="E570277" i="4"/>
  <c r="E570278" i="4"/>
  <c r="E570279" i="4"/>
  <c r="E570280" i="4"/>
  <c r="E570281" i="4"/>
  <c r="E570282" i="4"/>
  <c r="E570283" i="4"/>
  <c r="E570284" i="4"/>
  <c r="E570285" i="4"/>
  <c r="E570286" i="4"/>
  <c r="E570287" i="4"/>
  <c r="E570288" i="4"/>
  <c r="E570289" i="4"/>
  <c r="E570290" i="4"/>
  <c r="E570291" i="4"/>
  <c r="E570292" i="4"/>
  <c r="E570293" i="4"/>
  <c r="E570294" i="4"/>
  <c r="E570295" i="4"/>
  <c r="E570296" i="4"/>
  <c r="E570297" i="4"/>
  <c r="E570298" i="4"/>
  <c r="E570299" i="4"/>
  <c r="E570300" i="4"/>
  <c r="E570301" i="4"/>
  <c r="E570302" i="4"/>
  <c r="E570303" i="4"/>
  <c r="E570304" i="4"/>
  <c r="E570305" i="4"/>
  <c r="E570306" i="4"/>
  <c r="E570307" i="4"/>
  <c r="E570308" i="4"/>
  <c r="E570309" i="4"/>
  <c r="E570310" i="4"/>
  <c r="E570311" i="4"/>
  <c r="E570312" i="4"/>
  <c r="E570313" i="4"/>
  <c r="E570314" i="4"/>
  <c r="E570315" i="4"/>
  <c r="E570316" i="4"/>
  <c r="E570317" i="4"/>
  <c r="E570318" i="4"/>
  <c r="E570319" i="4"/>
  <c r="E570320" i="4"/>
  <c r="E570321" i="4"/>
  <c r="E570322" i="4"/>
  <c r="E570323" i="4"/>
  <c r="E570324" i="4"/>
  <c r="E570325" i="4"/>
  <c r="E570326" i="4"/>
  <c r="E570327" i="4"/>
  <c r="E570328" i="4"/>
  <c r="E570329" i="4"/>
  <c r="E570330" i="4"/>
  <c r="E570331" i="4"/>
  <c r="E570332" i="4"/>
  <c r="E570333" i="4"/>
  <c r="E570334" i="4"/>
  <c r="E570335" i="4"/>
  <c r="E570336" i="4"/>
  <c r="E570337" i="4"/>
  <c r="E570338" i="4"/>
  <c r="E570339" i="4"/>
  <c r="E570340" i="4"/>
  <c r="E570341" i="4"/>
  <c r="E570342" i="4"/>
  <c r="E570343" i="4"/>
  <c r="E570344" i="4"/>
  <c r="E570345" i="4"/>
  <c r="E570346" i="4"/>
  <c r="E570347" i="4"/>
  <c r="E570348" i="4"/>
  <c r="E570349" i="4"/>
  <c r="E570350" i="4"/>
  <c r="E570351" i="4"/>
  <c r="E570352" i="4"/>
  <c r="E570353" i="4"/>
  <c r="E570354" i="4"/>
  <c r="E570355" i="4"/>
  <c r="E570356" i="4"/>
  <c r="E570357" i="4"/>
  <c r="E570358" i="4"/>
  <c r="E570359" i="4"/>
  <c r="E570360" i="4"/>
  <c r="E570361" i="4"/>
  <c r="E570362" i="4"/>
  <c r="E570363" i="4"/>
  <c r="E570364" i="4"/>
  <c r="E570365" i="4"/>
  <c r="E570366" i="4"/>
  <c r="E570367" i="4"/>
  <c r="E570368" i="4"/>
  <c r="E570369" i="4"/>
  <c r="E570370" i="4"/>
  <c r="E570371" i="4"/>
  <c r="E570372" i="4"/>
  <c r="E570373" i="4"/>
  <c r="E570374" i="4"/>
  <c r="E570375" i="4"/>
  <c r="E570376" i="4"/>
  <c r="E570377" i="4"/>
  <c r="E570378" i="4"/>
  <c r="E570379" i="4"/>
  <c r="E570380" i="4"/>
  <c r="E570381" i="4"/>
  <c r="E570382" i="4"/>
  <c r="E570383" i="4"/>
  <c r="E570384" i="4"/>
  <c r="E570385" i="4"/>
  <c r="E570386" i="4"/>
  <c r="E570387" i="4"/>
  <c r="E570388" i="4"/>
  <c r="E570389" i="4"/>
  <c r="E570390" i="4"/>
  <c r="E570391" i="4"/>
  <c r="E570392" i="4"/>
  <c r="E570393" i="4"/>
  <c r="E570394" i="4"/>
  <c r="E570395" i="4"/>
  <c r="E570396" i="4"/>
  <c r="E570397" i="4"/>
  <c r="E570398" i="4"/>
  <c r="E570399" i="4"/>
  <c r="E570400" i="4"/>
  <c r="E570401" i="4"/>
  <c r="E570402" i="4"/>
  <c r="E570403" i="4"/>
  <c r="E570404" i="4"/>
  <c r="E570405" i="4"/>
  <c r="E570406" i="4"/>
  <c r="E570407" i="4"/>
  <c r="E570408" i="4"/>
  <c r="E570409" i="4"/>
  <c r="E570410" i="4"/>
  <c r="E570411" i="4"/>
  <c r="E570412" i="4"/>
  <c r="E570413" i="4"/>
  <c r="E570414" i="4"/>
  <c r="E570415" i="4"/>
  <c r="E570416" i="4"/>
  <c r="E570417" i="4"/>
  <c r="E570418" i="4"/>
  <c r="E570419" i="4"/>
  <c r="E570420" i="4"/>
  <c r="E570421" i="4"/>
  <c r="E570422" i="4"/>
  <c r="E570423" i="4"/>
  <c r="E570424" i="4"/>
  <c r="E570425" i="4"/>
  <c r="E570426" i="4"/>
  <c r="E570427" i="4"/>
  <c r="E570428" i="4"/>
  <c r="E570429" i="4"/>
  <c r="E570430" i="4"/>
  <c r="E570431" i="4"/>
  <c r="E570432" i="4"/>
  <c r="E570433" i="4"/>
  <c r="E570434" i="4"/>
  <c r="E570435" i="4"/>
  <c r="E570436" i="4"/>
  <c r="E570437" i="4"/>
  <c r="E570438" i="4"/>
  <c r="E570439" i="4"/>
  <c r="E570440" i="4"/>
  <c r="E570441" i="4"/>
  <c r="E570442" i="4"/>
  <c r="E570443" i="4"/>
  <c r="E570444" i="4"/>
  <c r="E570445" i="4"/>
  <c r="E570446" i="4"/>
  <c r="E570447" i="4"/>
  <c r="E570448" i="4"/>
  <c r="E570449" i="4"/>
  <c r="E570450" i="4"/>
  <c r="E570451" i="4"/>
  <c r="E570452" i="4"/>
  <c r="E570453" i="4"/>
  <c r="E570454" i="4"/>
  <c r="E570455" i="4"/>
  <c r="E570456" i="4"/>
  <c r="E570457" i="4"/>
  <c r="E570458" i="4"/>
  <c r="E570459" i="4"/>
  <c r="E570460" i="4"/>
  <c r="E570461" i="4"/>
  <c r="E570462" i="4"/>
  <c r="E570463" i="4"/>
  <c r="E570464" i="4"/>
  <c r="E570465" i="4"/>
  <c r="E570466" i="4"/>
  <c r="E570467" i="4"/>
  <c r="E570468" i="4"/>
  <c r="E570469" i="4"/>
  <c r="E570470" i="4"/>
  <c r="E570471" i="4"/>
  <c r="E570472" i="4"/>
  <c r="E570473" i="4"/>
  <c r="E570474" i="4"/>
  <c r="E570475" i="4"/>
  <c r="E570476" i="4"/>
  <c r="E570477" i="4"/>
  <c r="E570478" i="4"/>
  <c r="E570479" i="4"/>
  <c r="E570480" i="4"/>
  <c r="E570481" i="4"/>
  <c r="E570482" i="4"/>
  <c r="E570483" i="4"/>
  <c r="E570484" i="4"/>
  <c r="E570485" i="4"/>
  <c r="E570486" i="4"/>
  <c r="E570487" i="4"/>
  <c r="E570488" i="4"/>
  <c r="E570489" i="4"/>
  <c r="E570490" i="4"/>
  <c r="E570491" i="4"/>
  <c r="E570492" i="4"/>
  <c r="E570493" i="4"/>
  <c r="E570494" i="4"/>
  <c r="E570495" i="4"/>
  <c r="E570496" i="4"/>
  <c r="E570497" i="4"/>
  <c r="E570498" i="4"/>
  <c r="E570499" i="4"/>
  <c r="E570500" i="4"/>
  <c r="E570501" i="4"/>
  <c r="E570502" i="4"/>
  <c r="E570503" i="4"/>
  <c r="E570504" i="4"/>
  <c r="E570505" i="4"/>
  <c r="E570506" i="4"/>
  <c r="E570507" i="4"/>
  <c r="E570508" i="4"/>
  <c r="E570509" i="4"/>
  <c r="E570510" i="4"/>
  <c r="E570511" i="4"/>
  <c r="E570512" i="4"/>
  <c r="E570513" i="4"/>
  <c r="E570514" i="4"/>
  <c r="E570515" i="4"/>
  <c r="E570516" i="4"/>
  <c r="E570517" i="4"/>
  <c r="E570518" i="4"/>
  <c r="E570519" i="4"/>
  <c r="E570520" i="4"/>
  <c r="E570521" i="4"/>
  <c r="E570522" i="4"/>
  <c r="E570523" i="4"/>
  <c r="E570524" i="4"/>
  <c r="E570525" i="4"/>
  <c r="E570526" i="4"/>
  <c r="E570527" i="4"/>
  <c r="E570528" i="4"/>
  <c r="E570529" i="4"/>
  <c r="E570530" i="4"/>
  <c r="E570531" i="4"/>
  <c r="E570532" i="4"/>
  <c r="E570533" i="4"/>
  <c r="E570534" i="4"/>
  <c r="E570535" i="4"/>
  <c r="E570536" i="4"/>
  <c r="E570537" i="4"/>
  <c r="E570538" i="4"/>
  <c r="E570539" i="4"/>
  <c r="E570540" i="4"/>
  <c r="E570541" i="4"/>
  <c r="E570542" i="4"/>
  <c r="E570543" i="4"/>
  <c r="E570544" i="4"/>
  <c r="E570545" i="4"/>
  <c r="E570546" i="4"/>
  <c r="E570547" i="4"/>
  <c r="E570548" i="4"/>
  <c r="E570549" i="4"/>
  <c r="E570550" i="4"/>
  <c r="E570551" i="4"/>
  <c r="E570552" i="4"/>
  <c r="E570553" i="4"/>
  <c r="E570554" i="4"/>
  <c r="E570555" i="4"/>
  <c r="E570556" i="4"/>
  <c r="E570557" i="4"/>
  <c r="E570558" i="4"/>
  <c r="E570559" i="4"/>
  <c r="E570560" i="4"/>
  <c r="E570561" i="4"/>
  <c r="E570562" i="4"/>
  <c r="E570563" i="4"/>
  <c r="E570564" i="4"/>
  <c r="E570565" i="4"/>
  <c r="E570566" i="4"/>
  <c r="E570567" i="4"/>
  <c r="E570568" i="4"/>
  <c r="E570569" i="4"/>
  <c r="E570570" i="4"/>
  <c r="E570571" i="4"/>
  <c r="E570572" i="4"/>
  <c r="E570573" i="4"/>
  <c r="E570574" i="4"/>
  <c r="E570575" i="4"/>
  <c r="E570576" i="4"/>
  <c r="E570577" i="4"/>
  <c r="E570578" i="4"/>
  <c r="E570579" i="4"/>
  <c r="E570580" i="4"/>
  <c r="E570581" i="4"/>
  <c r="E570582" i="4"/>
  <c r="E570583" i="4"/>
  <c r="E570584" i="4"/>
  <c r="E570585" i="4"/>
  <c r="E570586" i="4"/>
  <c r="E570587" i="4"/>
  <c r="E570588" i="4"/>
  <c r="E570589" i="4"/>
  <c r="E570590" i="4"/>
  <c r="E570591" i="4"/>
  <c r="E570592" i="4"/>
  <c r="E570593" i="4"/>
  <c r="E570594" i="4"/>
  <c r="E570595" i="4"/>
  <c r="E570596" i="4"/>
  <c r="E570597" i="4"/>
  <c r="E570598" i="4"/>
  <c r="E570599" i="4"/>
  <c r="E570600" i="4"/>
  <c r="E570601" i="4"/>
  <c r="E570602" i="4"/>
  <c r="E570603" i="4"/>
  <c r="E570604" i="4"/>
  <c r="E570605" i="4"/>
  <c r="E570606" i="4"/>
  <c r="E570607" i="4"/>
  <c r="E570608" i="4"/>
  <c r="E570609" i="4"/>
  <c r="E570610" i="4"/>
  <c r="E570611" i="4"/>
  <c r="E570612" i="4"/>
  <c r="E570613" i="4"/>
  <c r="E570614" i="4"/>
  <c r="E570615" i="4"/>
  <c r="E570616" i="4"/>
  <c r="E570617" i="4"/>
  <c r="E570618" i="4"/>
  <c r="E570619" i="4"/>
  <c r="E570620" i="4"/>
  <c r="E570621" i="4"/>
  <c r="E570622" i="4"/>
  <c r="E570623" i="4"/>
  <c r="E570624" i="4"/>
  <c r="E570625" i="4"/>
  <c r="E570626" i="4"/>
  <c r="E570627" i="4"/>
  <c r="E570628" i="4"/>
  <c r="E570629" i="4"/>
  <c r="E570630" i="4"/>
  <c r="E570631" i="4"/>
  <c r="E570632" i="4"/>
  <c r="E570633" i="4"/>
  <c r="E570634" i="4"/>
  <c r="E570635" i="4"/>
  <c r="E570636" i="4"/>
  <c r="E570637" i="4"/>
  <c r="E570638" i="4"/>
  <c r="E570639" i="4"/>
  <c r="E570640" i="4"/>
  <c r="E570641" i="4"/>
  <c r="E570642" i="4"/>
  <c r="E570643" i="4"/>
  <c r="E570644" i="4"/>
  <c r="E570645" i="4"/>
  <c r="E570646" i="4"/>
  <c r="E570647" i="4"/>
  <c r="E570648" i="4"/>
  <c r="E570649" i="4"/>
  <c r="E570650" i="4"/>
  <c r="E570651" i="4"/>
  <c r="E570652" i="4"/>
  <c r="E570653" i="4"/>
  <c r="E570654" i="4"/>
  <c r="E570655" i="4"/>
  <c r="E570656" i="4"/>
  <c r="E570657" i="4"/>
  <c r="E570658" i="4"/>
  <c r="E570659" i="4"/>
  <c r="E570660" i="4"/>
  <c r="E570661" i="4"/>
  <c r="E570662" i="4"/>
  <c r="E570663" i="4"/>
  <c r="E570664" i="4"/>
  <c r="E570665" i="4"/>
  <c r="E570666" i="4"/>
  <c r="E570667" i="4"/>
  <c r="E570668" i="4"/>
  <c r="E570669" i="4"/>
  <c r="E570670" i="4"/>
  <c r="E570671" i="4"/>
  <c r="E570672" i="4"/>
  <c r="E570673" i="4"/>
  <c r="E570674" i="4"/>
  <c r="E570675" i="4"/>
  <c r="E570676" i="4"/>
  <c r="E570677" i="4"/>
  <c r="E570678" i="4"/>
  <c r="E570679" i="4"/>
  <c r="E570680" i="4"/>
  <c r="E570681" i="4"/>
  <c r="E570682" i="4"/>
  <c r="E570683" i="4"/>
  <c r="E570684" i="4"/>
  <c r="E570685" i="4"/>
  <c r="E570686" i="4"/>
  <c r="E570687" i="4"/>
  <c r="E570688" i="4"/>
  <c r="E570689" i="4"/>
  <c r="E570690" i="4"/>
  <c r="E570691" i="4"/>
  <c r="E570692" i="4"/>
  <c r="E570693" i="4"/>
  <c r="E570694" i="4"/>
  <c r="E570695" i="4"/>
  <c r="E570696" i="4"/>
  <c r="E570697" i="4"/>
  <c r="E570698" i="4"/>
  <c r="E570699" i="4"/>
  <c r="E570700" i="4"/>
  <c r="E570701" i="4"/>
  <c r="E570702" i="4"/>
  <c r="E570703" i="4"/>
  <c r="E570704" i="4"/>
  <c r="E570705" i="4"/>
  <c r="E570706" i="4"/>
  <c r="E570707" i="4"/>
  <c r="E570708" i="4"/>
  <c r="E570709" i="4"/>
  <c r="E570710" i="4"/>
  <c r="E570711" i="4"/>
  <c r="E570712" i="4"/>
  <c r="E570713" i="4"/>
  <c r="E570714" i="4"/>
  <c r="E570715" i="4"/>
  <c r="E570716" i="4"/>
  <c r="E570717" i="4"/>
  <c r="E570718" i="4"/>
  <c r="E570719" i="4"/>
  <c r="E570720" i="4"/>
  <c r="E570721" i="4"/>
  <c r="E570722" i="4"/>
  <c r="E570723" i="4"/>
  <c r="E570724" i="4"/>
  <c r="E570725" i="4"/>
  <c r="E570726" i="4"/>
  <c r="E570727" i="4"/>
  <c r="E570728" i="4"/>
  <c r="E570729" i="4"/>
  <c r="E570730" i="4"/>
  <c r="E570731" i="4"/>
  <c r="E570732" i="4"/>
  <c r="E570733" i="4"/>
  <c r="E570734" i="4"/>
  <c r="E570735" i="4"/>
  <c r="E570736" i="4"/>
  <c r="E570737" i="4"/>
  <c r="E570738" i="4"/>
  <c r="E570739" i="4"/>
  <c r="E570740" i="4"/>
  <c r="E570741" i="4"/>
  <c r="E570742" i="4"/>
  <c r="E570743" i="4"/>
  <c r="E570744" i="4"/>
  <c r="E570745" i="4"/>
  <c r="E570746" i="4"/>
  <c r="E570747" i="4"/>
  <c r="E570748" i="4"/>
  <c r="E570749" i="4"/>
  <c r="E570750" i="4"/>
  <c r="E570751" i="4"/>
  <c r="E570752" i="4"/>
  <c r="E570753" i="4"/>
  <c r="E570754" i="4"/>
  <c r="E570755" i="4"/>
  <c r="E570756" i="4"/>
  <c r="E570757" i="4"/>
  <c r="E570758" i="4"/>
  <c r="E570759" i="4"/>
  <c r="E570760" i="4"/>
  <c r="E570761" i="4"/>
  <c r="E570762" i="4"/>
  <c r="E570763" i="4"/>
  <c r="E570764" i="4"/>
  <c r="E570765" i="4"/>
  <c r="E570766" i="4"/>
  <c r="E570767" i="4"/>
  <c r="E570768" i="4"/>
  <c r="E570769" i="4"/>
  <c r="E570770" i="4"/>
  <c r="E570771" i="4"/>
  <c r="E570772" i="4"/>
  <c r="E570773" i="4"/>
  <c r="E570774" i="4"/>
  <c r="E570775" i="4"/>
  <c r="E570776" i="4"/>
  <c r="E570777" i="4"/>
  <c r="E570778" i="4"/>
  <c r="E570779" i="4"/>
  <c r="E570780" i="4"/>
  <c r="E570781" i="4"/>
  <c r="E570782" i="4"/>
  <c r="E570783" i="4"/>
  <c r="E570784" i="4"/>
  <c r="E570785" i="4"/>
  <c r="E570786" i="4"/>
  <c r="E570787" i="4"/>
  <c r="E570788" i="4"/>
  <c r="E570789" i="4"/>
  <c r="E570790" i="4"/>
  <c r="E570791" i="4"/>
  <c r="E570792" i="4"/>
  <c r="E570793" i="4"/>
  <c r="E570794" i="4"/>
  <c r="E570795" i="4"/>
  <c r="E570796" i="4"/>
  <c r="E570797" i="4"/>
  <c r="E570798" i="4"/>
  <c r="E570799" i="4"/>
  <c r="E570800" i="4"/>
  <c r="E570801" i="4"/>
  <c r="E570802" i="4"/>
  <c r="E570803" i="4"/>
  <c r="E570804" i="4"/>
  <c r="E570805" i="4"/>
  <c r="E570806" i="4"/>
  <c r="E570807" i="4"/>
  <c r="E570808" i="4"/>
  <c r="E570809" i="4"/>
  <c r="E570810" i="4"/>
  <c r="E570811" i="4"/>
  <c r="E570812" i="4"/>
  <c r="E570813" i="4"/>
  <c r="E570814" i="4"/>
  <c r="E570815" i="4"/>
  <c r="E570816" i="4"/>
  <c r="E570817" i="4"/>
  <c r="E570818" i="4"/>
  <c r="E570819" i="4"/>
  <c r="E570820" i="4"/>
  <c r="E570821" i="4"/>
  <c r="E570822" i="4"/>
  <c r="E570823" i="4"/>
  <c r="E570824" i="4"/>
  <c r="E570825" i="4"/>
  <c r="E570826" i="4"/>
  <c r="E570827" i="4"/>
  <c r="E570828" i="4"/>
  <c r="E570829" i="4"/>
  <c r="E570830" i="4"/>
  <c r="E570831" i="4"/>
  <c r="E570832" i="4"/>
  <c r="E570833" i="4"/>
  <c r="E570834" i="4"/>
  <c r="E570835" i="4"/>
  <c r="E570836" i="4"/>
  <c r="E570837" i="4"/>
  <c r="E570838" i="4"/>
  <c r="E570839" i="4"/>
  <c r="E570840" i="4"/>
  <c r="E570841" i="4"/>
  <c r="E570842" i="4"/>
  <c r="E570843" i="4"/>
  <c r="E570844" i="4"/>
  <c r="E570845" i="4"/>
  <c r="E570846" i="4"/>
  <c r="E570847" i="4"/>
  <c r="E570848" i="4"/>
  <c r="E570849" i="4"/>
  <c r="E570850" i="4"/>
  <c r="E570851" i="4"/>
  <c r="E570852" i="4"/>
  <c r="E570853" i="4"/>
  <c r="E570854" i="4"/>
  <c r="E570855" i="4"/>
  <c r="E570856" i="4"/>
  <c r="E570857" i="4"/>
  <c r="E570858" i="4"/>
  <c r="E570859" i="4"/>
  <c r="E570860" i="4"/>
  <c r="E570861" i="4"/>
  <c r="E570862" i="4"/>
  <c r="E570863" i="4"/>
  <c r="E570864" i="4"/>
  <c r="E570865" i="4"/>
  <c r="E570866" i="4"/>
  <c r="E570867" i="4"/>
  <c r="E570868" i="4"/>
  <c r="E570869" i="4"/>
  <c r="E570870" i="4"/>
  <c r="E570871" i="4"/>
  <c r="E570872" i="4"/>
  <c r="E570873" i="4"/>
  <c r="E570874" i="4"/>
  <c r="E570875" i="4"/>
  <c r="E570876" i="4"/>
  <c r="E570877" i="4"/>
  <c r="E570878" i="4"/>
  <c r="E570879" i="4"/>
  <c r="E570880" i="4"/>
  <c r="E570881" i="4"/>
  <c r="E570882" i="4"/>
  <c r="E570883" i="4"/>
  <c r="E570884" i="4"/>
  <c r="E570885" i="4"/>
  <c r="E570886" i="4"/>
  <c r="E570887" i="4"/>
  <c r="E570888" i="4"/>
  <c r="E570889" i="4"/>
  <c r="E570890" i="4"/>
  <c r="E570891" i="4"/>
  <c r="E570892" i="4"/>
  <c r="E570893" i="4"/>
  <c r="E570894" i="4"/>
  <c r="E570895" i="4"/>
  <c r="E570896" i="4"/>
  <c r="E570897" i="4"/>
  <c r="E570898" i="4"/>
  <c r="E570899" i="4"/>
  <c r="E570900" i="4"/>
  <c r="E570901" i="4"/>
  <c r="E570902" i="4"/>
  <c r="E570903" i="4"/>
  <c r="E570904" i="4"/>
  <c r="E570905" i="4"/>
  <c r="E570906" i="4"/>
  <c r="E570907" i="4"/>
  <c r="E570908" i="4"/>
  <c r="E570909" i="4"/>
  <c r="E570910" i="4"/>
  <c r="E570911" i="4"/>
  <c r="E570912" i="4"/>
  <c r="E570913" i="4"/>
  <c r="E570914" i="4"/>
  <c r="E570915" i="4"/>
  <c r="E570916" i="4"/>
  <c r="E570917" i="4"/>
  <c r="E570918" i="4"/>
  <c r="E570919" i="4"/>
  <c r="E570920" i="4"/>
  <c r="E570921" i="4"/>
  <c r="E570922" i="4"/>
  <c r="E570923" i="4"/>
  <c r="E570924" i="4"/>
  <c r="E570925" i="4"/>
  <c r="E570926" i="4"/>
  <c r="E570927" i="4"/>
  <c r="E570928" i="4"/>
  <c r="E570929" i="4"/>
  <c r="E570930" i="4"/>
  <c r="E570931" i="4"/>
  <c r="E570932" i="4"/>
  <c r="E570933" i="4"/>
  <c r="E570934" i="4"/>
  <c r="E570935" i="4"/>
  <c r="E570936" i="4"/>
  <c r="E570937" i="4"/>
  <c r="E570938" i="4"/>
  <c r="E570939" i="4"/>
  <c r="E570940" i="4"/>
  <c r="E570941" i="4"/>
  <c r="E570942" i="4"/>
  <c r="E570943" i="4"/>
  <c r="E570944" i="4"/>
  <c r="E570945" i="4"/>
  <c r="E570946" i="4"/>
  <c r="E570947" i="4"/>
  <c r="E570948" i="4"/>
  <c r="E570949" i="4"/>
  <c r="E570950" i="4"/>
  <c r="E570951" i="4"/>
  <c r="E570952" i="4"/>
  <c r="E570953" i="4"/>
  <c r="E570954" i="4"/>
  <c r="E570955" i="4"/>
  <c r="E570956" i="4"/>
  <c r="E570957" i="4"/>
  <c r="E570958" i="4"/>
  <c r="E570959" i="4"/>
  <c r="E570960" i="4"/>
  <c r="E570961" i="4"/>
  <c r="E570962" i="4"/>
  <c r="E570963" i="4"/>
  <c r="E570964" i="4"/>
  <c r="E570965" i="4"/>
  <c r="E570966" i="4"/>
  <c r="E570967" i="4"/>
  <c r="E570968" i="4"/>
  <c r="E570969" i="4"/>
  <c r="E570970" i="4"/>
  <c r="E570971" i="4"/>
  <c r="E570972" i="4"/>
  <c r="E570973" i="4"/>
  <c r="E570974" i="4"/>
  <c r="E570975" i="4"/>
  <c r="E570976" i="4"/>
  <c r="E570977" i="4"/>
  <c r="E570978" i="4"/>
  <c r="E570979" i="4"/>
  <c r="E570980" i="4"/>
  <c r="E570981" i="4"/>
  <c r="E570982" i="4"/>
  <c r="E570983" i="4"/>
  <c r="E570984" i="4"/>
  <c r="E570985" i="4"/>
  <c r="E570986" i="4"/>
  <c r="E570987" i="4"/>
  <c r="E570988" i="4"/>
  <c r="E570989" i="4"/>
  <c r="E570990" i="4"/>
  <c r="E570991" i="4"/>
  <c r="E570992" i="4"/>
  <c r="E570993" i="4"/>
  <c r="E570994" i="4"/>
  <c r="E570995" i="4"/>
  <c r="E570996" i="4"/>
  <c r="E570997" i="4"/>
  <c r="E570998" i="4"/>
  <c r="E570999" i="4"/>
  <c r="E571000" i="4"/>
  <c r="E571001" i="4"/>
  <c r="E571002" i="4"/>
  <c r="E571003" i="4"/>
  <c r="E571004" i="4"/>
  <c r="E571005" i="4"/>
  <c r="E571006" i="4"/>
  <c r="E571007" i="4"/>
  <c r="E571008" i="4"/>
  <c r="E571009" i="4"/>
  <c r="E571010" i="4"/>
  <c r="E571011" i="4"/>
  <c r="E571012" i="4"/>
  <c r="E571013" i="4"/>
  <c r="E571014" i="4"/>
  <c r="E571015" i="4"/>
  <c r="E571016" i="4"/>
  <c r="E571017" i="4"/>
  <c r="E571018" i="4"/>
  <c r="E571019" i="4"/>
  <c r="E571020" i="4"/>
  <c r="E571021" i="4"/>
  <c r="E571022" i="4"/>
  <c r="E571023" i="4"/>
  <c r="E571024" i="4"/>
  <c r="E571025" i="4"/>
  <c r="E571026" i="4"/>
  <c r="E571027" i="4"/>
  <c r="E571028" i="4"/>
  <c r="E571029" i="4"/>
  <c r="E571030" i="4"/>
  <c r="E571031" i="4"/>
  <c r="E571032" i="4"/>
  <c r="E571033" i="4"/>
  <c r="E571034" i="4"/>
  <c r="E571035" i="4"/>
  <c r="E571036" i="4"/>
  <c r="E571037" i="4"/>
  <c r="E571038" i="4"/>
  <c r="E571039" i="4"/>
  <c r="E571040" i="4"/>
  <c r="E571041" i="4"/>
  <c r="E571042" i="4"/>
  <c r="E571043" i="4"/>
  <c r="E571044" i="4"/>
  <c r="E571045" i="4"/>
  <c r="E571046" i="4"/>
  <c r="E571047" i="4"/>
  <c r="E571048" i="4"/>
  <c r="E571049" i="4"/>
  <c r="E571050" i="4"/>
  <c r="E571051" i="4"/>
  <c r="E571052" i="4"/>
  <c r="E571053" i="4"/>
  <c r="E571054" i="4"/>
  <c r="E571055" i="4"/>
  <c r="E571056" i="4"/>
  <c r="E571057" i="4"/>
  <c r="E571058" i="4"/>
  <c r="E571059" i="4"/>
  <c r="E571060" i="4"/>
  <c r="E571061" i="4"/>
  <c r="E571062" i="4"/>
  <c r="E571063" i="4"/>
  <c r="E571064" i="4"/>
  <c r="E571065" i="4"/>
  <c r="E571066" i="4"/>
  <c r="E571067" i="4"/>
  <c r="E571068" i="4"/>
  <c r="E571069" i="4"/>
  <c r="E571070" i="4"/>
  <c r="E571071" i="4"/>
  <c r="E571072" i="4"/>
  <c r="E571073" i="4"/>
  <c r="E571074" i="4"/>
  <c r="E571075" i="4"/>
  <c r="E571076" i="4"/>
  <c r="E571077" i="4"/>
  <c r="E571078" i="4"/>
  <c r="E571079" i="4"/>
  <c r="E571080" i="4"/>
  <c r="E571081" i="4"/>
  <c r="E571082" i="4"/>
  <c r="E571083" i="4"/>
  <c r="E571084" i="4"/>
  <c r="E571085" i="4"/>
  <c r="E571086" i="4"/>
  <c r="E571087" i="4"/>
  <c r="E571088" i="4"/>
  <c r="E571089" i="4"/>
  <c r="E571090" i="4"/>
  <c r="E571091" i="4"/>
  <c r="E571092" i="4"/>
  <c r="E571093" i="4"/>
  <c r="E571094" i="4"/>
  <c r="E571095" i="4"/>
  <c r="E571096" i="4"/>
  <c r="E571097" i="4"/>
  <c r="E571098" i="4"/>
  <c r="E571099" i="4"/>
  <c r="E571100" i="4"/>
  <c r="E571101" i="4"/>
  <c r="E571102" i="4"/>
  <c r="E571103" i="4"/>
  <c r="E571104" i="4"/>
  <c r="E571105" i="4"/>
  <c r="E571106" i="4"/>
  <c r="E571107" i="4"/>
  <c r="E571108" i="4"/>
  <c r="E571109" i="4"/>
  <c r="E571110" i="4"/>
  <c r="E571111" i="4"/>
  <c r="E571112" i="4"/>
  <c r="E571113" i="4"/>
  <c r="E571114" i="4"/>
  <c r="E571115" i="4"/>
  <c r="E571116" i="4"/>
  <c r="E571117" i="4"/>
  <c r="E571118" i="4"/>
  <c r="E571119" i="4"/>
  <c r="E571120" i="4"/>
  <c r="E571121" i="4"/>
  <c r="E571122" i="4"/>
  <c r="E571123" i="4"/>
  <c r="E571124" i="4"/>
  <c r="E571125" i="4"/>
  <c r="E571126" i="4"/>
  <c r="E571127" i="4"/>
  <c r="E571128" i="4"/>
  <c r="E571129" i="4"/>
  <c r="E571130" i="4"/>
  <c r="E571131" i="4"/>
  <c r="E571132" i="4"/>
  <c r="E571133" i="4"/>
  <c r="E571134" i="4"/>
  <c r="E571135" i="4"/>
  <c r="E571136" i="4"/>
  <c r="E571137" i="4"/>
  <c r="E571138" i="4"/>
  <c r="E571139" i="4"/>
  <c r="E571140" i="4"/>
  <c r="E571141" i="4"/>
  <c r="E571142" i="4"/>
  <c r="E571143" i="4"/>
  <c r="E571144" i="4"/>
  <c r="E571145" i="4"/>
  <c r="E571146" i="4"/>
  <c r="E571147" i="4"/>
  <c r="E571148" i="4"/>
  <c r="E571149" i="4"/>
  <c r="E571150" i="4"/>
  <c r="E571151" i="4"/>
  <c r="E571152" i="4"/>
  <c r="E571153" i="4"/>
  <c r="E571154" i="4"/>
  <c r="E571155" i="4"/>
  <c r="E571156" i="4"/>
  <c r="E571157" i="4"/>
  <c r="E571158" i="4"/>
  <c r="E571159" i="4"/>
  <c r="E571160" i="4"/>
  <c r="E571161" i="4"/>
  <c r="E571162" i="4"/>
  <c r="E571163" i="4"/>
  <c r="E571164" i="4"/>
  <c r="E571165" i="4"/>
  <c r="E571166" i="4"/>
  <c r="E571167" i="4"/>
  <c r="E571168" i="4"/>
  <c r="E571169" i="4"/>
  <c r="E571170" i="4"/>
  <c r="E571171" i="4"/>
  <c r="E571172" i="4"/>
  <c r="E571173" i="4"/>
  <c r="E571174" i="4"/>
  <c r="E571175" i="4"/>
  <c r="E571176" i="4"/>
  <c r="E571177" i="4"/>
  <c r="E571178" i="4"/>
  <c r="E571179" i="4"/>
  <c r="E571180" i="4"/>
  <c r="E571181" i="4"/>
  <c r="E571182" i="4"/>
  <c r="E571183" i="4"/>
  <c r="E571184" i="4"/>
  <c r="E571185" i="4"/>
  <c r="E571186" i="4"/>
  <c r="E571187" i="4"/>
  <c r="E571188" i="4"/>
  <c r="E571189" i="4"/>
  <c r="E571190" i="4"/>
  <c r="E571191" i="4"/>
  <c r="E571192" i="4"/>
  <c r="E571193" i="4"/>
  <c r="E571194" i="4"/>
  <c r="E571195" i="4"/>
  <c r="E571196" i="4"/>
  <c r="E571197" i="4"/>
  <c r="E571198" i="4"/>
  <c r="E571199" i="4"/>
  <c r="E571200" i="4"/>
  <c r="E571201" i="4"/>
  <c r="E571202" i="4"/>
  <c r="E571203" i="4"/>
  <c r="E571204" i="4"/>
  <c r="E571205" i="4"/>
  <c r="E571206" i="4"/>
  <c r="E571207" i="4"/>
  <c r="E571208" i="4"/>
  <c r="E571209" i="4"/>
  <c r="E571210" i="4"/>
  <c r="E571211" i="4"/>
  <c r="E571212" i="4"/>
  <c r="E571213" i="4"/>
  <c r="E571214" i="4"/>
  <c r="E571215" i="4"/>
  <c r="E571216" i="4"/>
  <c r="E571217" i="4"/>
  <c r="E571218" i="4"/>
  <c r="E571219" i="4"/>
  <c r="E571220" i="4"/>
  <c r="E571221" i="4"/>
  <c r="E571222" i="4"/>
  <c r="E571223" i="4"/>
  <c r="E571224" i="4"/>
  <c r="E571225" i="4"/>
  <c r="E571226" i="4"/>
  <c r="E571227" i="4"/>
  <c r="E571228" i="4"/>
  <c r="E571229" i="4"/>
  <c r="E571230" i="4"/>
  <c r="E571231" i="4"/>
  <c r="E571232" i="4"/>
  <c r="E571233" i="4"/>
  <c r="E571234" i="4"/>
  <c r="E571235" i="4"/>
  <c r="E571236" i="4"/>
  <c r="E571237" i="4"/>
  <c r="E571238" i="4"/>
  <c r="E571239" i="4"/>
  <c r="E571240" i="4"/>
  <c r="E571241" i="4"/>
  <c r="E571242" i="4"/>
  <c r="E571243" i="4"/>
  <c r="E571244" i="4"/>
  <c r="E571245" i="4"/>
  <c r="E571246" i="4"/>
  <c r="E571247" i="4"/>
  <c r="E571248" i="4"/>
  <c r="E571249" i="4"/>
  <c r="E571250" i="4"/>
  <c r="E571251" i="4"/>
  <c r="E571252" i="4"/>
  <c r="E571253" i="4"/>
  <c r="E571254" i="4"/>
  <c r="E571255" i="4"/>
  <c r="E571256" i="4"/>
  <c r="E571257" i="4"/>
  <c r="E571258" i="4"/>
  <c r="E571259" i="4"/>
  <c r="E571260" i="4"/>
  <c r="E571261" i="4"/>
  <c r="E571262" i="4"/>
  <c r="E571263" i="4"/>
  <c r="E571264" i="4"/>
  <c r="E571265" i="4"/>
  <c r="E571266" i="4"/>
  <c r="E571267" i="4"/>
  <c r="E571268" i="4"/>
  <c r="E571269" i="4"/>
  <c r="E571270" i="4"/>
  <c r="E571271" i="4"/>
  <c r="E571272" i="4"/>
  <c r="E571273" i="4"/>
  <c r="E571274" i="4"/>
  <c r="E571275" i="4"/>
  <c r="E571276" i="4"/>
  <c r="E571277" i="4"/>
  <c r="E571278" i="4"/>
  <c r="E571279" i="4"/>
  <c r="E571280" i="4"/>
  <c r="E571281" i="4"/>
  <c r="E571282" i="4"/>
  <c r="E571283" i="4"/>
  <c r="E571284" i="4"/>
  <c r="E571285" i="4"/>
  <c r="E571286" i="4"/>
  <c r="E571287" i="4"/>
  <c r="E571288" i="4"/>
  <c r="E571289" i="4"/>
  <c r="E571290" i="4"/>
  <c r="E571291" i="4"/>
  <c r="E571292" i="4"/>
  <c r="E571293" i="4"/>
  <c r="E571294" i="4"/>
  <c r="E571295" i="4"/>
  <c r="E571296" i="4"/>
  <c r="E571297" i="4"/>
  <c r="E571298" i="4"/>
  <c r="E571299" i="4"/>
  <c r="E571300" i="4"/>
  <c r="E571301" i="4"/>
  <c r="E571302" i="4"/>
  <c r="E571303" i="4"/>
  <c r="E571304" i="4"/>
  <c r="E571305" i="4"/>
  <c r="E571306" i="4"/>
  <c r="E571307" i="4"/>
  <c r="E571308" i="4"/>
  <c r="E571309" i="4"/>
  <c r="E571310" i="4"/>
  <c r="E571311" i="4"/>
  <c r="E571312" i="4"/>
  <c r="E571313" i="4"/>
  <c r="E571314" i="4"/>
  <c r="E571315" i="4"/>
  <c r="E571316" i="4"/>
  <c r="E571317" i="4"/>
  <c r="E571318" i="4"/>
  <c r="E571319" i="4"/>
  <c r="E571320" i="4"/>
  <c r="E571321" i="4"/>
  <c r="E571322" i="4"/>
  <c r="E571323" i="4"/>
  <c r="E571324" i="4"/>
  <c r="E571325" i="4"/>
  <c r="E571326" i="4"/>
  <c r="E571327" i="4"/>
  <c r="E571328" i="4"/>
  <c r="E571329" i="4"/>
  <c r="E571330" i="4"/>
  <c r="E571331" i="4"/>
  <c r="E571332" i="4"/>
  <c r="E571333" i="4"/>
  <c r="E571334" i="4"/>
  <c r="E571335" i="4"/>
  <c r="E571336" i="4"/>
  <c r="E571337" i="4"/>
  <c r="E571338" i="4"/>
  <c r="E571339" i="4"/>
  <c r="E571340" i="4"/>
  <c r="E571341" i="4"/>
  <c r="E571342" i="4"/>
  <c r="E571343" i="4"/>
  <c r="E571344" i="4"/>
  <c r="E571345" i="4"/>
  <c r="E571346" i="4"/>
  <c r="E571347" i="4"/>
  <c r="E571348" i="4"/>
  <c r="E571349" i="4"/>
  <c r="E571350" i="4"/>
  <c r="E571351" i="4"/>
  <c r="E571352" i="4"/>
  <c r="E571353" i="4"/>
  <c r="E571354" i="4"/>
  <c r="E571355" i="4"/>
  <c r="E571356" i="4"/>
  <c r="E571357" i="4"/>
  <c r="E571358" i="4"/>
  <c r="E571359" i="4"/>
  <c r="E571360" i="4"/>
  <c r="E571361" i="4"/>
  <c r="E571362" i="4"/>
  <c r="E571363" i="4"/>
  <c r="E571364" i="4"/>
  <c r="E571365" i="4"/>
  <c r="E571366" i="4"/>
  <c r="E571367" i="4"/>
  <c r="E571368" i="4"/>
  <c r="E571369" i="4"/>
  <c r="E571370" i="4"/>
  <c r="E571371" i="4"/>
  <c r="E571372" i="4"/>
  <c r="E571373" i="4"/>
  <c r="E571374" i="4"/>
  <c r="E571375" i="4"/>
  <c r="E571376" i="4"/>
  <c r="E571377" i="4"/>
  <c r="E571378" i="4"/>
  <c r="E571379" i="4"/>
  <c r="E571380" i="4"/>
  <c r="E571381" i="4"/>
  <c r="E571382" i="4"/>
  <c r="E571383" i="4"/>
  <c r="E571384" i="4"/>
  <c r="E571385" i="4"/>
  <c r="E571386" i="4"/>
  <c r="E571387" i="4"/>
  <c r="E571388" i="4"/>
  <c r="E571389" i="4"/>
  <c r="E571390" i="4"/>
  <c r="E571391" i="4"/>
  <c r="E571392" i="4"/>
  <c r="E571393" i="4"/>
  <c r="E571394" i="4"/>
  <c r="E571395" i="4"/>
  <c r="E571396" i="4"/>
  <c r="E571397" i="4"/>
  <c r="E571398" i="4"/>
  <c r="E571399" i="4"/>
  <c r="E571400" i="4"/>
  <c r="E571401" i="4"/>
  <c r="E571402" i="4"/>
  <c r="E571403" i="4"/>
  <c r="E571404" i="4"/>
  <c r="E571405" i="4"/>
  <c r="E571406" i="4"/>
  <c r="E571407" i="4"/>
  <c r="E571408" i="4"/>
  <c r="E571409" i="4"/>
  <c r="E571410" i="4"/>
  <c r="E571411" i="4"/>
  <c r="E571412" i="4"/>
  <c r="E571413" i="4"/>
  <c r="E571414" i="4"/>
  <c r="E571415" i="4"/>
  <c r="E571416" i="4"/>
  <c r="E571417" i="4"/>
  <c r="E571418" i="4"/>
  <c r="E571419" i="4"/>
  <c r="E571420" i="4"/>
  <c r="E571421" i="4"/>
  <c r="E571422" i="4"/>
  <c r="E571423" i="4"/>
  <c r="E571424" i="4"/>
  <c r="E571425" i="4"/>
  <c r="E571426" i="4"/>
  <c r="E571427" i="4"/>
  <c r="E571428" i="4"/>
  <c r="E571429" i="4"/>
  <c r="E571430" i="4"/>
  <c r="E571431" i="4"/>
  <c r="E571432" i="4"/>
  <c r="E571433" i="4"/>
  <c r="E571434" i="4"/>
  <c r="E571435" i="4"/>
  <c r="E571436" i="4"/>
  <c r="E571437" i="4"/>
  <c r="E571438" i="4"/>
  <c r="E571439" i="4"/>
  <c r="E571440" i="4"/>
  <c r="E571441" i="4"/>
  <c r="E571442" i="4"/>
  <c r="E571443" i="4"/>
  <c r="E571444" i="4"/>
  <c r="E571445" i="4"/>
  <c r="E571446" i="4"/>
  <c r="E571447" i="4"/>
  <c r="E571448" i="4"/>
  <c r="E571449" i="4"/>
  <c r="E571450" i="4"/>
  <c r="E571451" i="4"/>
  <c r="E571452" i="4"/>
  <c r="E571453" i="4"/>
  <c r="E571454" i="4"/>
  <c r="E571455" i="4"/>
  <c r="E571456" i="4"/>
  <c r="E571457" i="4"/>
  <c r="E571458" i="4"/>
  <c r="E571459" i="4"/>
  <c r="E571460" i="4"/>
  <c r="E571461" i="4"/>
  <c r="E571462" i="4"/>
  <c r="E571463" i="4"/>
  <c r="E571464" i="4"/>
  <c r="E571465" i="4"/>
  <c r="E571466" i="4"/>
  <c r="E571467" i="4"/>
  <c r="E571468" i="4"/>
  <c r="E571469" i="4"/>
  <c r="E571470" i="4"/>
  <c r="E571471" i="4"/>
  <c r="E571472" i="4"/>
  <c r="E571473" i="4"/>
  <c r="E571474" i="4"/>
  <c r="E571475" i="4"/>
  <c r="E571476" i="4"/>
  <c r="E571477" i="4"/>
  <c r="E571478" i="4"/>
  <c r="E571479" i="4"/>
  <c r="E571480" i="4"/>
  <c r="E571481" i="4"/>
  <c r="E571482" i="4"/>
  <c r="E571483" i="4"/>
  <c r="E571484" i="4"/>
  <c r="E571485" i="4"/>
  <c r="E571486" i="4"/>
  <c r="E571487" i="4"/>
  <c r="E571488" i="4"/>
  <c r="E571489" i="4"/>
  <c r="E571490" i="4"/>
  <c r="E571491" i="4"/>
  <c r="E571492" i="4"/>
  <c r="E571493" i="4"/>
  <c r="E571494" i="4"/>
  <c r="E571495" i="4"/>
  <c r="E571496" i="4"/>
  <c r="E571497" i="4"/>
  <c r="E571498" i="4"/>
  <c r="E571499" i="4"/>
  <c r="E571500" i="4"/>
  <c r="E571501" i="4"/>
  <c r="E571502" i="4"/>
  <c r="E571503" i="4"/>
  <c r="E571504" i="4"/>
  <c r="E571505" i="4"/>
  <c r="E571506" i="4"/>
  <c r="E571507" i="4"/>
  <c r="E571508" i="4"/>
  <c r="E571509" i="4"/>
  <c r="E571510" i="4"/>
  <c r="E571511" i="4"/>
  <c r="E571512" i="4"/>
  <c r="E571513" i="4"/>
  <c r="E571514" i="4"/>
  <c r="E571515" i="4"/>
  <c r="E571516" i="4"/>
  <c r="E571517" i="4"/>
  <c r="E571518" i="4"/>
  <c r="E571519" i="4"/>
  <c r="E571520" i="4"/>
  <c r="E571521" i="4"/>
  <c r="E571522" i="4"/>
  <c r="E571523" i="4"/>
  <c r="E571524" i="4"/>
  <c r="E571525" i="4"/>
  <c r="E571526" i="4"/>
  <c r="E571527" i="4"/>
  <c r="E571528" i="4"/>
  <c r="E571529" i="4"/>
  <c r="E571530" i="4"/>
  <c r="E571531" i="4"/>
  <c r="E571532" i="4"/>
  <c r="E571533" i="4"/>
  <c r="E571534" i="4"/>
  <c r="E571535" i="4"/>
  <c r="E571536" i="4"/>
  <c r="E571537" i="4"/>
  <c r="E571538" i="4"/>
  <c r="E571539" i="4"/>
  <c r="E571540" i="4"/>
  <c r="E571541" i="4"/>
  <c r="E571542" i="4"/>
  <c r="E571543" i="4"/>
  <c r="E571544" i="4"/>
  <c r="E571545" i="4"/>
  <c r="E571546" i="4"/>
  <c r="E571547" i="4"/>
  <c r="E571548" i="4"/>
  <c r="E571549" i="4"/>
  <c r="E571550" i="4"/>
  <c r="E571551" i="4"/>
  <c r="E571552" i="4"/>
  <c r="E571553" i="4"/>
  <c r="E571554" i="4"/>
  <c r="E571555" i="4"/>
  <c r="E571556" i="4"/>
  <c r="E571557" i="4"/>
  <c r="E571558" i="4"/>
  <c r="E571559" i="4"/>
  <c r="E571560" i="4"/>
  <c r="E571561" i="4"/>
  <c r="E571562" i="4"/>
  <c r="E571563" i="4"/>
  <c r="E571564" i="4"/>
  <c r="E571565" i="4"/>
  <c r="E571566" i="4"/>
  <c r="E571567" i="4"/>
  <c r="E571568" i="4"/>
  <c r="E571569" i="4"/>
  <c r="E571570" i="4"/>
  <c r="E571571" i="4"/>
  <c r="E571572" i="4"/>
  <c r="E571573" i="4"/>
  <c r="E571574" i="4"/>
  <c r="E571575" i="4"/>
  <c r="E571576" i="4"/>
  <c r="E571577" i="4"/>
  <c r="E571578" i="4"/>
  <c r="E571579" i="4"/>
  <c r="E571580" i="4"/>
  <c r="E571581" i="4"/>
  <c r="E571582" i="4"/>
  <c r="E571583" i="4"/>
  <c r="E571584" i="4"/>
  <c r="E571585" i="4"/>
  <c r="E571586" i="4"/>
  <c r="E571587" i="4"/>
  <c r="E571588" i="4"/>
  <c r="E571589" i="4"/>
  <c r="E571590" i="4"/>
  <c r="E571591" i="4"/>
  <c r="E571592" i="4"/>
  <c r="E571593" i="4"/>
  <c r="E571594" i="4"/>
  <c r="E571595" i="4"/>
  <c r="E571596" i="4"/>
  <c r="E571597" i="4"/>
  <c r="E571598" i="4"/>
  <c r="E571599" i="4"/>
  <c r="E571600" i="4"/>
  <c r="E571601" i="4"/>
  <c r="E571602" i="4"/>
  <c r="E571603" i="4"/>
  <c r="E571604" i="4"/>
  <c r="E571605" i="4"/>
  <c r="E571606" i="4"/>
  <c r="E571607" i="4"/>
  <c r="E571608" i="4"/>
  <c r="E571609" i="4"/>
  <c r="E571610" i="4"/>
  <c r="E571611" i="4"/>
  <c r="E571612" i="4"/>
  <c r="E571613" i="4"/>
  <c r="E571614" i="4"/>
  <c r="E571615" i="4"/>
  <c r="E571616" i="4"/>
  <c r="E571617" i="4"/>
  <c r="E571618" i="4"/>
  <c r="E571619" i="4"/>
  <c r="E571620" i="4"/>
  <c r="E571621" i="4"/>
  <c r="E571622" i="4"/>
  <c r="E571623" i="4"/>
  <c r="E571624" i="4"/>
  <c r="E571625" i="4"/>
  <c r="E571626" i="4"/>
  <c r="E571627" i="4"/>
  <c r="E571628" i="4"/>
  <c r="E571629" i="4"/>
  <c r="E571630" i="4"/>
  <c r="E571631" i="4"/>
  <c r="E571632" i="4"/>
  <c r="E571633" i="4"/>
  <c r="E571634" i="4"/>
  <c r="E571635" i="4"/>
  <c r="E571636" i="4"/>
  <c r="E571637" i="4"/>
  <c r="E571638" i="4"/>
  <c r="E571639" i="4"/>
  <c r="E571640" i="4"/>
  <c r="E571641" i="4"/>
  <c r="E571642" i="4"/>
  <c r="E571643" i="4"/>
  <c r="E571644" i="4"/>
  <c r="E571645" i="4"/>
  <c r="E571646" i="4"/>
  <c r="E571647" i="4"/>
  <c r="E571648" i="4"/>
  <c r="E571649" i="4"/>
  <c r="E571650" i="4"/>
  <c r="E571651" i="4"/>
  <c r="E571652" i="4"/>
  <c r="E571653" i="4"/>
  <c r="E571654" i="4"/>
  <c r="E571655" i="4"/>
  <c r="E571656" i="4"/>
  <c r="E571657" i="4"/>
  <c r="E571658" i="4"/>
  <c r="E571659" i="4"/>
  <c r="E571660" i="4"/>
  <c r="E571661" i="4"/>
  <c r="E571662" i="4"/>
  <c r="E571663" i="4"/>
  <c r="E571664" i="4"/>
  <c r="E571665" i="4"/>
  <c r="E571666" i="4"/>
  <c r="E571667" i="4"/>
  <c r="E571668" i="4"/>
  <c r="E571669" i="4"/>
  <c r="E571670" i="4"/>
  <c r="E571671" i="4"/>
  <c r="E571672" i="4"/>
  <c r="E571673" i="4"/>
  <c r="E571674" i="4"/>
  <c r="E571675" i="4"/>
  <c r="E571676" i="4"/>
  <c r="E571677" i="4"/>
  <c r="E571678" i="4"/>
  <c r="E571679" i="4"/>
  <c r="E571680" i="4"/>
  <c r="E571681" i="4"/>
  <c r="E571682" i="4"/>
  <c r="E571683" i="4"/>
  <c r="E571684" i="4"/>
  <c r="E571685" i="4"/>
  <c r="E571686" i="4"/>
  <c r="E571687" i="4"/>
  <c r="E571688" i="4"/>
  <c r="E571689" i="4"/>
  <c r="E571690" i="4"/>
  <c r="E571691" i="4"/>
  <c r="E571692" i="4"/>
  <c r="E571693" i="4"/>
  <c r="E571694" i="4"/>
  <c r="E571695" i="4"/>
  <c r="E571696" i="4"/>
  <c r="E571697" i="4"/>
  <c r="E571698" i="4"/>
  <c r="E571699" i="4"/>
  <c r="E571700" i="4"/>
  <c r="E571701" i="4"/>
  <c r="E571702" i="4"/>
  <c r="E571703" i="4"/>
  <c r="E571704" i="4"/>
  <c r="E571705" i="4"/>
  <c r="E571706" i="4"/>
  <c r="E571707" i="4"/>
  <c r="E571708" i="4"/>
  <c r="E571709" i="4"/>
  <c r="E571710" i="4"/>
  <c r="E571711" i="4"/>
  <c r="E571712" i="4"/>
  <c r="E571713" i="4"/>
  <c r="E571714" i="4"/>
  <c r="E571715" i="4"/>
  <c r="E571716" i="4"/>
  <c r="E571717" i="4"/>
  <c r="E571718" i="4"/>
  <c r="E571719" i="4"/>
  <c r="E571720" i="4"/>
  <c r="E571721" i="4"/>
  <c r="E571722" i="4"/>
  <c r="E571723" i="4"/>
  <c r="E571724" i="4"/>
  <c r="E571725" i="4"/>
  <c r="E571726" i="4"/>
  <c r="E571727" i="4"/>
  <c r="E571728" i="4"/>
  <c r="E571729" i="4"/>
  <c r="E571730" i="4"/>
  <c r="E571731" i="4"/>
  <c r="E571732" i="4"/>
  <c r="E571733" i="4"/>
  <c r="E571734" i="4"/>
  <c r="E571735" i="4"/>
  <c r="E571736" i="4"/>
  <c r="E571737" i="4"/>
  <c r="E571738" i="4"/>
  <c r="E571739" i="4"/>
  <c r="E571740" i="4"/>
  <c r="E571741" i="4"/>
  <c r="E571742" i="4"/>
  <c r="E571743" i="4"/>
  <c r="E571744" i="4"/>
  <c r="E571745" i="4"/>
  <c r="E571746" i="4"/>
  <c r="E571747" i="4"/>
  <c r="E571748" i="4"/>
  <c r="E571749" i="4"/>
  <c r="E571750" i="4"/>
  <c r="E571751" i="4"/>
  <c r="E571752" i="4"/>
  <c r="E571753" i="4"/>
  <c r="E571754" i="4"/>
  <c r="E571755" i="4"/>
  <c r="E571756" i="4"/>
  <c r="E571757" i="4"/>
  <c r="E571758" i="4"/>
  <c r="E571759" i="4"/>
  <c r="E571760" i="4"/>
  <c r="E571761" i="4"/>
  <c r="E571762" i="4"/>
  <c r="E571763" i="4"/>
  <c r="E571764" i="4"/>
  <c r="E571765" i="4"/>
  <c r="E571766" i="4"/>
  <c r="E571767" i="4"/>
  <c r="E571768" i="4"/>
  <c r="E571769" i="4"/>
  <c r="E571770" i="4"/>
  <c r="E571771" i="4"/>
  <c r="E571772" i="4"/>
  <c r="E571773" i="4"/>
  <c r="E571774" i="4"/>
  <c r="E571775" i="4"/>
  <c r="E571776" i="4"/>
  <c r="E571777" i="4"/>
  <c r="E571778" i="4"/>
  <c r="E571779" i="4"/>
  <c r="E571780" i="4"/>
  <c r="E571781" i="4"/>
  <c r="E571782" i="4"/>
  <c r="E571783" i="4"/>
  <c r="E571784" i="4"/>
  <c r="E571785" i="4"/>
  <c r="E571786" i="4"/>
  <c r="E571787" i="4"/>
  <c r="E571788" i="4"/>
  <c r="E571789" i="4"/>
  <c r="E571790" i="4"/>
  <c r="E571791" i="4"/>
  <c r="E571792" i="4"/>
  <c r="E571793" i="4"/>
  <c r="E571794" i="4"/>
  <c r="E571795" i="4"/>
  <c r="E571796" i="4"/>
  <c r="E571797" i="4"/>
  <c r="E571798" i="4"/>
  <c r="E571799" i="4"/>
  <c r="E571800" i="4"/>
  <c r="E571801" i="4"/>
  <c r="E571802" i="4"/>
  <c r="E571803" i="4"/>
  <c r="E571804" i="4"/>
  <c r="E571805" i="4"/>
  <c r="E571806" i="4"/>
  <c r="E571807" i="4"/>
  <c r="E571808" i="4"/>
  <c r="E571809" i="4"/>
  <c r="E571810" i="4"/>
  <c r="E571811" i="4"/>
  <c r="E571812" i="4"/>
  <c r="E571813" i="4"/>
  <c r="E571814" i="4"/>
  <c r="E571815" i="4"/>
  <c r="E571816" i="4"/>
  <c r="E571817" i="4"/>
  <c r="E571818" i="4"/>
  <c r="E571819" i="4"/>
  <c r="E571820" i="4"/>
  <c r="E571821" i="4"/>
  <c r="E571822" i="4"/>
  <c r="E571823" i="4"/>
  <c r="E571824" i="4"/>
  <c r="E571825" i="4"/>
  <c r="E571826" i="4"/>
  <c r="E571827" i="4"/>
  <c r="E571828" i="4"/>
  <c r="E571829" i="4"/>
  <c r="E571830" i="4"/>
  <c r="E571831" i="4"/>
  <c r="E571832" i="4"/>
  <c r="E571833" i="4"/>
  <c r="E571834" i="4"/>
  <c r="E571835" i="4"/>
  <c r="E571836" i="4"/>
  <c r="E571837" i="4"/>
  <c r="E571838" i="4"/>
  <c r="E571839" i="4"/>
  <c r="E571840" i="4"/>
  <c r="E571841" i="4"/>
  <c r="E571842" i="4"/>
  <c r="E571843" i="4"/>
  <c r="E571844" i="4"/>
  <c r="E571845" i="4"/>
  <c r="E571846" i="4"/>
  <c r="E571847" i="4"/>
  <c r="E571848" i="4"/>
  <c r="E571849" i="4"/>
  <c r="E571850" i="4"/>
  <c r="E571851" i="4"/>
  <c r="E571852" i="4"/>
  <c r="E571853" i="4"/>
  <c r="E571854" i="4"/>
  <c r="E571855" i="4"/>
  <c r="E571856" i="4"/>
  <c r="E571857" i="4"/>
  <c r="E571858" i="4"/>
  <c r="E571859" i="4"/>
  <c r="E571860" i="4"/>
  <c r="E571861" i="4"/>
  <c r="E571862" i="4"/>
  <c r="E571863" i="4"/>
  <c r="E571864" i="4"/>
  <c r="E571865" i="4"/>
  <c r="E571866" i="4"/>
  <c r="E571867" i="4"/>
  <c r="E571868" i="4"/>
  <c r="E571869" i="4"/>
  <c r="E571870" i="4"/>
  <c r="E571871" i="4"/>
  <c r="E571872" i="4"/>
  <c r="E571873" i="4"/>
  <c r="E571874" i="4"/>
  <c r="E571875" i="4"/>
  <c r="E571876" i="4"/>
  <c r="E571877" i="4"/>
  <c r="E571878" i="4"/>
  <c r="E571879" i="4"/>
  <c r="E571880" i="4"/>
  <c r="E571881" i="4"/>
  <c r="E571882" i="4"/>
  <c r="E571883" i="4"/>
  <c r="E571884" i="4"/>
  <c r="E571885" i="4"/>
  <c r="E571886" i="4"/>
  <c r="E571887" i="4"/>
  <c r="E571888" i="4"/>
  <c r="E571889" i="4"/>
  <c r="E571890" i="4"/>
  <c r="E571891" i="4"/>
  <c r="E571892" i="4"/>
  <c r="E571893" i="4"/>
  <c r="E571894" i="4"/>
  <c r="E571895" i="4"/>
  <c r="E571896" i="4"/>
  <c r="E571897" i="4"/>
  <c r="E571898" i="4"/>
  <c r="E571899" i="4"/>
  <c r="E571900" i="4"/>
  <c r="E571901" i="4"/>
  <c r="E571902" i="4"/>
  <c r="E571903" i="4"/>
  <c r="E571904" i="4"/>
  <c r="E571905" i="4"/>
  <c r="E571906" i="4"/>
  <c r="E571907" i="4"/>
  <c r="E571908" i="4"/>
  <c r="E571909" i="4"/>
  <c r="E571910" i="4"/>
  <c r="E571911" i="4"/>
  <c r="E571912" i="4"/>
  <c r="E571913" i="4"/>
  <c r="E571914" i="4"/>
  <c r="E571915" i="4"/>
  <c r="E571916" i="4"/>
  <c r="E571917" i="4"/>
  <c r="E571918" i="4"/>
  <c r="E571919" i="4"/>
  <c r="E571920" i="4"/>
  <c r="E571921" i="4"/>
  <c r="E571922" i="4"/>
  <c r="E571923" i="4"/>
  <c r="E571924" i="4"/>
  <c r="E571925" i="4"/>
  <c r="E571926" i="4"/>
  <c r="E571927" i="4"/>
  <c r="E571928" i="4"/>
  <c r="E571929" i="4"/>
  <c r="E571930" i="4"/>
  <c r="E571931" i="4"/>
  <c r="E571932" i="4"/>
  <c r="E571933" i="4"/>
  <c r="E571934" i="4"/>
  <c r="E571935" i="4"/>
  <c r="E571936" i="4"/>
  <c r="E571937" i="4"/>
  <c r="E571938" i="4"/>
  <c r="E571939" i="4"/>
  <c r="E571940" i="4"/>
  <c r="E571941" i="4"/>
  <c r="E571942" i="4"/>
  <c r="E571943" i="4"/>
  <c r="E571944" i="4"/>
  <c r="E571945" i="4"/>
  <c r="E571946" i="4"/>
  <c r="E571947" i="4"/>
  <c r="E571948" i="4"/>
  <c r="E571949" i="4"/>
  <c r="E571950" i="4"/>
  <c r="E571951" i="4"/>
  <c r="E571952" i="4"/>
  <c r="E571953" i="4"/>
  <c r="E571954" i="4"/>
  <c r="E571955" i="4"/>
  <c r="E571956" i="4"/>
  <c r="E571957" i="4"/>
  <c r="E571958" i="4"/>
  <c r="E571959" i="4"/>
  <c r="E571960" i="4"/>
  <c r="E571961" i="4"/>
  <c r="E571962" i="4"/>
  <c r="E571963" i="4"/>
  <c r="E571964" i="4"/>
  <c r="E571965" i="4"/>
  <c r="E571966" i="4"/>
  <c r="E571967" i="4"/>
  <c r="E571968" i="4"/>
  <c r="E571969" i="4"/>
  <c r="E571970" i="4"/>
  <c r="E571971" i="4"/>
  <c r="E571972" i="4"/>
  <c r="E571973" i="4"/>
  <c r="E571974" i="4"/>
  <c r="E571975" i="4"/>
  <c r="E571976" i="4"/>
  <c r="E571977" i="4"/>
  <c r="E571978" i="4"/>
  <c r="E571979" i="4"/>
  <c r="E571980" i="4"/>
  <c r="E571981" i="4"/>
  <c r="E571982" i="4"/>
  <c r="E571983" i="4"/>
  <c r="E571984" i="4"/>
  <c r="E571985" i="4"/>
  <c r="E571986" i="4"/>
  <c r="E571987" i="4"/>
  <c r="E571988" i="4"/>
  <c r="E571989" i="4"/>
  <c r="E571990" i="4"/>
  <c r="E571991" i="4"/>
  <c r="E571992" i="4"/>
  <c r="E571993" i="4"/>
  <c r="E571994" i="4"/>
  <c r="E571995" i="4"/>
  <c r="E571996" i="4"/>
  <c r="E571997" i="4"/>
  <c r="E571998" i="4"/>
  <c r="E571999" i="4"/>
  <c r="E572000" i="4"/>
  <c r="E572001" i="4"/>
  <c r="E572002" i="4"/>
  <c r="E572003" i="4"/>
  <c r="E572004" i="4"/>
  <c r="E572005" i="4"/>
  <c r="E572006" i="4"/>
  <c r="E572007" i="4"/>
  <c r="E572008" i="4"/>
  <c r="E572009" i="4"/>
  <c r="E572010" i="4"/>
  <c r="E572011" i="4"/>
  <c r="E572012" i="4"/>
  <c r="E572013" i="4"/>
  <c r="E572014" i="4"/>
  <c r="E572015" i="4"/>
  <c r="E572016" i="4"/>
  <c r="E572017" i="4"/>
  <c r="E572018" i="4"/>
  <c r="E572019" i="4"/>
  <c r="E572020" i="4"/>
  <c r="E572021" i="4"/>
  <c r="E572022" i="4"/>
  <c r="E572023" i="4"/>
  <c r="E572024" i="4"/>
  <c r="E572025" i="4"/>
  <c r="E572026" i="4"/>
  <c r="E572027" i="4"/>
  <c r="E572028" i="4"/>
  <c r="E572029" i="4"/>
  <c r="E572030" i="4"/>
  <c r="E572031" i="4"/>
  <c r="E572032" i="4"/>
  <c r="E572033" i="4"/>
  <c r="E572034" i="4"/>
  <c r="E572035" i="4"/>
  <c r="E572036" i="4"/>
  <c r="E572037" i="4"/>
  <c r="E572038" i="4"/>
  <c r="E572039" i="4"/>
  <c r="E572040" i="4"/>
  <c r="E572041" i="4"/>
  <c r="E572042" i="4"/>
  <c r="E572043" i="4"/>
  <c r="E572044" i="4"/>
  <c r="E572045" i="4"/>
  <c r="E572046" i="4"/>
  <c r="E572047" i="4"/>
  <c r="E572048" i="4"/>
  <c r="E572049" i="4"/>
  <c r="E572050" i="4"/>
  <c r="E572051" i="4"/>
  <c r="E572052" i="4"/>
  <c r="E572053" i="4"/>
  <c r="E572054" i="4"/>
  <c r="E572055" i="4"/>
  <c r="E572056" i="4"/>
  <c r="E572057" i="4"/>
  <c r="E572058" i="4"/>
  <c r="E572059" i="4"/>
  <c r="E572060" i="4"/>
  <c r="E572061" i="4"/>
  <c r="E572062" i="4"/>
  <c r="E572063" i="4"/>
  <c r="E572064" i="4"/>
  <c r="E572065" i="4"/>
  <c r="E572066" i="4"/>
  <c r="E572067" i="4"/>
  <c r="E572068" i="4"/>
  <c r="E572069" i="4"/>
  <c r="E572070" i="4"/>
  <c r="E572071" i="4"/>
  <c r="E572072" i="4"/>
  <c r="E572073" i="4"/>
  <c r="E572074" i="4"/>
  <c r="E572075" i="4"/>
  <c r="E572076" i="4"/>
  <c r="E572077" i="4"/>
  <c r="E572078" i="4"/>
  <c r="E572079" i="4"/>
  <c r="E572080" i="4"/>
  <c r="E572081" i="4"/>
  <c r="E572082" i="4"/>
  <c r="E572083" i="4"/>
  <c r="E572084" i="4"/>
  <c r="E572085" i="4"/>
  <c r="E572086" i="4"/>
  <c r="E572087" i="4"/>
  <c r="E572088" i="4"/>
  <c r="E572089" i="4"/>
  <c r="E572090" i="4"/>
  <c r="E572091" i="4"/>
  <c r="E572092" i="4"/>
  <c r="E572093" i="4"/>
  <c r="E572094" i="4"/>
  <c r="E572095" i="4"/>
  <c r="E572096" i="4"/>
  <c r="E572097" i="4"/>
  <c r="E572098" i="4"/>
  <c r="E572099" i="4"/>
  <c r="E572100" i="4"/>
  <c r="E572101" i="4"/>
  <c r="E572102" i="4"/>
  <c r="E572103" i="4"/>
  <c r="E572104" i="4"/>
  <c r="E572105" i="4"/>
  <c r="E572106" i="4"/>
  <c r="E572107" i="4"/>
  <c r="E572108" i="4"/>
  <c r="E572109" i="4"/>
  <c r="E572110" i="4"/>
  <c r="E572111" i="4"/>
  <c r="E572112" i="4"/>
  <c r="E572113" i="4"/>
  <c r="E572114" i="4"/>
  <c r="E572115" i="4"/>
  <c r="E572116" i="4"/>
  <c r="E572117" i="4"/>
  <c r="E572118" i="4"/>
  <c r="E572119" i="4"/>
  <c r="E572120" i="4"/>
  <c r="E572121" i="4"/>
  <c r="E572122" i="4"/>
  <c r="E572123" i="4"/>
  <c r="E572124" i="4"/>
  <c r="E572125" i="4"/>
  <c r="E572126" i="4"/>
  <c r="E572127" i="4"/>
  <c r="E572128" i="4"/>
  <c r="E572129" i="4"/>
  <c r="E572130" i="4"/>
  <c r="E572131" i="4"/>
  <c r="E572132" i="4"/>
  <c r="E572133" i="4"/>
  <c r="E572134" i="4"/>
  <c r="E572135" i="4"/>
  <c r="E572136" i="4"/>
  <c r="E572137" i="4"/>
  <c r="E572138" i="4"/>
  <c r="E572139" i="4"/>
  <c r="E572140" i="4"/>
  <c r="E572141" i="4"/>
  <c r="E572142" i="4"/>
  <c r="E572143" i="4"/>
  <c r="E572144" i="4"/>
  <c r="E572145" i="4"/>
  <c r="E572146" i="4"/>
  <c r="E572147" i="4"/>
  <c r="E572148" i="4"/>
  <c r="E572149" i="4"/>
  <c r="E572150" i="4"/>
  <c r="E572151" i="4"/>
  <c r="E572152" i="4"/>
  <c r="E572153" i="4"/>
  <c r="E572154" i="4"/>
  <c r="E572155" i="4"/>
  <c r="E572156" i="4"/>
  <c r="E572157" i="4"/>
  <c r="E572158" i="4"/>
  <c r="E572159" i="4"/>
  <c r="E572160" i="4"/>
  <c r="E572161" i="4"/>
  <c r="E572162" i="4"/>
  <c r="E572163" i="4"/>
  <c r="E572164" i="4"/>
  <c r="E572165" i="4"/>
  <c r="E572166" i="4"/>
  <c r="E572167" i="4"/>
  <c r="E572168" i="4"/>
  <c r="E572169" i="4"/>
  <c r="E572170" i="4"/>
  <c r="E572171" i="4"/>
  <c r="E572172" i="4"/>
  <c r="E572173" i="4"/>
  <c r="E572174" i="4"/>
  <c r="E572175" i="4"/>
  <c r="E572176" i="4"/>
  <c r="E572177" i="4"/>
  <c r="E572178" i="4"/>
  <c r="E572179" i="4"/>
  <c r="E572180" i="4"/>
  <c r="E572181" i="4"/>
  <c r="E572182" i="4"/>
  <c r="E572183" i="4"/>
  <c r="E572184" i="4"/>
  <c r="E572185" i="4"/>
  <c r="E572186" i="4"/>
  <c r="E572187" i="4"/>
  <c r="E572188" i="4"/>
  <c r="E572189" i="4"/>
  <c r="E572190" i="4"/>
  <c r="E572191" i="4"/>
  <c r="E572192" i="4"/>
  <c r="E572193" i="4"/>
  <c r="E572194" i="4"/>
  <c r="E572195" i="4"/>
  <c r="E572196" i="4"/>
  <c r="E572197" i="4"/>
  <c r="E572198" i="4"/>
  <c r="E572199" i="4"/>
  <c r="E572200" i="4"/>
  <c r="E572201" i="4"/>
  <c r="E572202" i="4"/>
  <c r="E572203" i="4"/>
  <c r="E572204" i="4"/>
  <c r="E572205" i="4"/>
  <c r="E572206" i="4"/>
  <c r="E572207" i="4"/>
  <c r="E572208" i="4"/>
  <c r="E572209" i="4"/>
  <c r="E572210" i="4"/>
  <c r="E572211" i="4"/>
  <c r="E572212" i="4"/>
  <c r="E572213" i="4"/>
  <c r="E572214" i="4"/>
  <c r="E572215" i="4"/>
  <c r="E572216" i="4"/>
  <c r="E572217" i="4"/>
  <c r="E572218" i="4"/>
  <c r="E572219" i="4"/>
  <c r="E572220" i="4"/>
  <c r="E572221" i="4"/>
  <c r="E572222" i="4"/>
  <c r="E572223" i="4"/>
  <c r="E572224" i="4"/>
  <c r="E572225" i="4"/>
  <c r="E572226" i="4"/>
  <c r="E572227" i="4"/>
  <c r="E572228" i="4"/>
  <c r="E572229" i="4"/>
  <c r="E572230" i="4"/>
  <c r="E572231" i="4"/>
  <c r="E572232" i="4"/>
  <c r="E572233" i="4"/>
  <c r="E572234" i="4"/>
  <c r="E572235" i="4"/>
  <c r="E572236" i="4"/>
  <c r="E572237" i="4"/>
  <c r="E572238" i="4"/>
  <c r="E572239" i="4"/>
  <c r="E572240" i="4"/>
  <c r="E572241" i="4"/>
  <c r="E572242" i="4"/>
  <c r="E572243" i="4"/>
  <c r="E572244" i="4"/>
  <c r="E572245" i="4"/>
  <c r="E572246" i="4"/>
  <c r="E572247" i="4"/>
  <c r="E572248" i="4"/>
  <c r="E572249" i="4"/>
  <c r="E572250" i="4"/>
  <c r="E572251" i="4"/>
  <c r="E572252" i="4"/>
  <c r="E572253" i="4"/>
  <c r="E572254" i="4"/>
  <c r="E572255" i="4"/>
  <c r="E572256" i="4"/>
  <c r="E572257" i="4"/>
  <c r="E572258" i="4"/>
  <c r="E572259" i="4"/>
  <c r="E572260" i="4"/>
  <c r="E572261" i="4"/>
  <c r="E572262" i="4"/>
  <c r="E572263" i="4"/>
  <c r="E572264" i="4"/>
  <c r="E572265" i="4"/>
  <c r="E572266" i="4"/>
  <c r="E572267" i="4"/>
  <c r="E572268" i="4"/>
  <c r="E572269" i="4"/>
  <c r="E572270" i="4"/>
  <c r="E572271" i="4"/>
  <c r="E572272" i="4"/>
  <c r="E572273" i="4"/>
  <c r="E572274" i="4"/>
  <c r="E572275" i="4"/>
  <c r="E572276" i="4"/>
  <c r="E572277" i="4"/>
  <c r="E572278" i="4"/>
  <c r="E572279" i="4"/>
  <c r="E572280" i="4"/>
  <c r="E572281" i="4"/>
  <c r="E572282" i="4"/>
  <c r="E572283" i="4"/>
  <c r="E572284" i="4"/>
  <c r="E572285" i="4"/>
  <c r="E572286" i="4"/>
  <c r="E572287" i="4"/>
  <c r="E572288" i="4"/>
  <c r="E572289" i="4"/>
  <c r="E572290" i="4"/>
  <c r="E572291" i="4"/>
  <c r="E572292" i="4"/>
  <c r="E572293" i="4"/>
  <c r="E572294" i="4"/>
  <c r="E572295" i="4"/>
  <c r="E572296" i="4"/>
  <c r="E572297" i="4"/>
  <c r="E572298" i="4"/>
  <c r="E572299" i="4"/>
  <c r="E572300" i="4"/>
  <c r="E572301" i="4"/>
  <c r="E572302" i="4"/>
  <c r="E572303" i="4"/>
  <c r="E572304" i="4"/>
  <c r="E572305" i="4"/>
  <c r="E572306" i="4"/>
  <c r="E572307" i="4"/>
  <c r="E572308" i="4"/>
  <c r="E572309" i="4"/>
  <c r="E572310" i="4"/>
  <c r="E572311" i="4"/>
  <c r="E572312" i="4"/>
  <c r="E572313" i="4"/>
  <c r="E572314" i="4"/>
  <c r="E572315" i="4"/>
  <c r="E572316" i="4"/>
  <c r="E572317" i="4"/>
  <c r="E572318" i="4"/>
  <c r="E572319" i="4"/>
  <c r="E572320" i="4"/>
  <c r="E572321" i="4"/>
  <c r="E572322" i="4"/>
  <c r="E572323" i="4"/>
  <c r="E572324" i="4"/>
  <c r="E572325" i="4"/>
  <c r="E572326" i="4"/>
  <c r="E572327" i="4"/>
  <c r="E572328" i="4"/>
  <c r="E572329" i="4"/>
  <c r="E572330" i="4"/>
  <c r="E572331" i="4"/>
  <c r="E572332" i="4"/>
  <c r="E572333" i="4"/>
  <c r="E572334" i="4"/>
  <c r="E572335" i="4"/>
  <c r="E572336" i="4"/>
  <c r="E572337" i="4"/>
  <c r="E572338" i="4"/>
  <c r="E572339" i="4"/>
  <c r="E572340" i="4"/>
  <c r="E572341" i="4"/>
  <c r="E572342" i="4"/>
  <c r="E572343" i="4"/>
  <c r="E572344" i="4"/>
  <c r="E572345" i="4"/>
  <c r="E572346" i="4"/>
  <c r="E572347" i="4"/>
  <c r="E572348" i="4"/>
  <c r="E572349" i="4"/>
  <c r="E572350" i="4"/>
  <c r="E572351" i="4"/>
  <c r="E572352" i="4"/>
  <c r="E572353" i="4"/>
  <c r="E572354" i="4"/>
  <c r="E572355" i="4"/>
  <c r="E572356" i="4"/>
  <c r="E572357" i="4"/>
  <c r="E572358" i="4"/>
  <c r="E572359" i="4"/>
  <c r="E572360" i="4"/>
  <c r="E572361" i="4"/>
  <c r="E572362" i="4"/>
  <c r="E572363" i="4"/>
  <c r="E572364" i="4"/>
  <c r="E572365" i="4"/>
  <c r="E572366" i="4"/>
  <c r="E572367" i="4"/>
  <c r="E572368" i="4"/>
  <c r="E572369" i="4"/>
  <c r="E572370" i="4"/>
  <c r="E572371" i="4"/>
  <c r="E572372" i="4"/>
  <c r="E572373" i="4"/>
  <c r="E572374" i="4"/>
  <c r="E572375" i="4"/>
  <c r="E572376" i="4"/>
  <c r="E572377" i="4"/>
  <c r="E572378" i="4"/>
  <c r="E572379" i="4"/>
  <c r="E572380" i="4"/>
  <c r="E572381" i="4"/>
  <c r="E572382" i="4"/>
  <c r="E572383" i="4"/>
  <c r="E572384" i="4"/>
  <c r="E572385" i="4"/>
  <c r="E572386" i="4"/>
  <c r="E572387" i="4"/>
  <c r="E572388" i="4"/>
  <c r="E572389" i="4"/>
  <c r="E572390" i="4"/>
  <c r="E572391" i="4"/>
  <c r="E572392" i="4"/>
  <c r="E572393" i="4"/>
  <c r="E572394" i="4"/>
  <c r="E572395" i="4"/>
  <c r="E572396" i="4"/>
  <c r="E572397" i="4"/>
  <c r="E572398" i="4"/>
  <c r="E572399" i="4"/>
  <c r="E572400" i="4"/>
  <c r="E572401" i="4"/>
  <c r="E572402" i="4"/>
  <c r="E572403" i="4"/>
  <c r="E572404" i="4"/>
  <c r="E572405" i="4"/>
  <c r="E572406" i="4"/>
  <c r="E572407" i="4"/>
  <c r="E572408" i="4"/>
  <c r="E572409" i="4"/>
  <c r="E572410" i="4"/>
  <c r="E572411" i="4"/>
  <c r="E572412" i="4"/>
  <c r="E572413" i="4"/>
  <c r="E572414" i="4"/>
  <c r="E572415" i="4"/>
  <c r="E572416" i="4"/>
  <c r="E572417" i="4"/>
  <c r="E572418" i="4"/>
  <c r="E572419" i="4"/>
  <c r="E572420" i="4"/>
  <c r="E572421" i="4"/>
  <c r="E572422" i="4"/>
  <c r="E572423" i="4"/>
  <c r="E572424" i="4"/>
  <c r="E572425" i="4"/>
  <c r="E572426" i="4"/>
  <c r="E572427" i="4"/>
  <c r="E572428" i="4"/>
  <c r="E572429" i="4"/>
  <c r="E572430" i="4"/>
  <c r="E572431" i="4"/>
  <c r="E572432" i="4"/>
  <c r="E572433" i="4"/>
  <c r="E572434" i="4"/>
  <c r="E572435" i="4"/>
  <c r="E572436" i="4"/>
  <c r="E572437" i="4"/>
  <c r="E572438" i="4"/>
  <c r="E572439" i="4"/>
  <c r="E572440" i="4"/>
  <c r="E572441" i="4"/>
  <c r="E572442" i="4"/>
  <c r="E572443" i="4"/>
  <c r="E572444" i="4"/>
  <c r="E572445" i="4"/>
  <c r="E572446" i="4"/>
  <c r="E572447" i="4"/>
  <c r="E572448" i="4"/>
  <c r="E572449" i="4"/>
  <c r="E572450" i="4"/>
  <c r="E572451" i="4"/>
  <c r="E572452" i="4"/>
  <c r="E572453" i="4"/>
  <c r="E572454" i="4"/>
  <c r="E572455" i="4"/>
  <c r="E572456" i="4"/>
  <c r="E572457" i="4"/>
  <c r="E572458" i="4"/>
  <c r="E572459" i="4"/>
  <c r="E572460" i="4"/>
  <c r="E572461" i="4"/>
  <c r="E572462" i="4"/>
  <c r="E572463" i="4"/>
  <c r="E572464" i="4"/>
  <c r="E572465" i="4"/>
  <c r="E572466" i="4"/>
  <c r="E572467" i="4"/>
  <c r="E572468" i="4"/>
  <c r="E572469" i="4"/>
  <c r="E572470" i="4"/>
  <c r="E572471" i="4"/>
  <c r="E572472" i="4"/>
  <c r="E572473" i="4"/>
  <c r="E572474" i="4"/>
  <c r="E572475" i="4"/>
  <c r="E572476" i="4"/>
  <c r="E572477" i="4"/>
  <c r="E572478" i="4"/>
  <c r="E572479" i="4"/>
  <c r="E572480" i="4"/>
  <c r="E572481" i="4"/>
  <c r="E572482" i="4"/>
  <c r="E572483" i="4"/>
  <c r="E572484" i="4"/>
  <c r="E572485" i="4"/>
  <c r="E572486" i="4"/>
  <c r="E572487" i="4"/>
  <c r="E572488" i="4"/>
  <c r="E572489" i="4"/>
  <c r="E572490" i="4"/>
  <c r="E572491" i="4"/>
  <c r="E572492" i="4"/>
  <c r="E572493" i="4"/>
  <c r="E572494" i="4"/>
  <c r="E572495" i="4"/>
  <c r="E572496" i="4"/>
  <c r="E572497" i="4"/>
  <c r="E572498" i="4"/>
  <c r="E572499" i="4"/>
  <c r="E572500" i="4"/>
  <c r="E572501" i="4"/>
  <c r="E572502" i="4"/>
  <c r="E572503" i="4"/>
  <c r="E572504" i="4"/>
  <c r="E572505" i="4"/>
  <c r="E572506" i="4"/>
  <c r="E572507" i="4"/>
  <c r="E572508" i="4"/>
  <c r="E572509" i="4"/>
  <c r="E572510" i="4"/>
  <c r="E572511" i="4"/>
  <c r="E572512" i="4"/>
  <c r="E572513" i="4"/>
  <c r="E572514" i="4"/>
  <c r="E572515" i="4"/>
  <c r="E572516" i="4"/>
  <c r="E572517" i="4"/>
  <c r="E572518" i="4"/>
  <c r="E572519" i="4"/>
  <c r="E572520" i="4"/>
  <c r="E572521" i="4"/>
  <c r="E572522" i="4"/>
  <c r="E572523" i="4"/>
  <c r="E572524" i="4"/>
  <c r="E572525" i="4"/>
  <c r="E572526" i="4"/>
  <c r="E572527" i="4"/>
  <c r="E572528" i="4"/>
  <c r="E572529" i="4"/>
  <c r="E572530" i="4"/>
  <c r="E572531" i="4"/>
  <c r="E572532" i="4"/>
  <c r="E572533" i="4"/>
  <c r="E572534" i="4"/>
  <c r="E572535" i="4"/>
  <c r="E572536" i="4"/>
  <c r="E572537" i="4"/>
  <c r="E572538" i="4"/>
  <c r="E572539" i="4"/>
  <c r="E572540" i="4"/>
  <c r="E572541" i="4"/>
  <c r="E572542" i="4"/>
  <c r="E572543" i="4"/>
  <c r="E572544" i="4"/>
  <c r="E572545" i="4"/>
  <c r="E572546" i="4"/>
  <c r="E572547" i="4"/>
  <c r="E572548" i="4"/>
  <c r="E572549" i="4"/>
  <c r="E572550" i="4"/>
  <c r="E572551" i="4"/>
  <c r="E572552" i="4"/>
  <c r="E572553" i="4"/>
  <c r="E572554" i="4"/>
  <c r="E572555" i="4"/>
  <c r="E572556" i="4"/>
  <c r="E572557" i="4"/>
  <c r="E572558" i="4"/>
  <c r="E572559" i="4"/>
  <c r="E572560" i="4"/>
  <c r="E572561" i="4"/>
  <c r="E572562" i="4"/>
  <c r="E572563" i="4"/>
  <c r="E572564" i="4"/>
  <c r="E572565" i="4"/>
  <c r="E572566" i="4"/>
  <c r="E572567" i="4"/>
  <c r="E572568" i="4"/>
  <c r="E572569" i="4"/>
  <c r="E572570" i="4"/>
  <c r="E572571" i="4"/>
  <c r="E572572" i="4"/>
  <c r="E572573" i="4"/>
  <c r="E572574" i="4"/>
  <c r="E572575" i="4"/>
  <c r="E572576" i="4"/>
  <c r="E572577" i="4"/>
  <c r="E572578" i="4"/>
  <c r="E572579" i="4"/>
  <c r="E572580" i="4"/>
  <c r="E572581" i="4"/>
  <c r="E572582" i="4"/>
  <c r="E572583" i="4"/>
  <c r="E572584" i="4"/>
  <c r="E572585" i="4"/>
  <c r="E572586" i="4"/>
  <c r="E572587" i="4"/>
  <c r="E572588" i="4"/>
  <c r="E572589" i="4"/>
  <c r="E572590" i="4"/>
  <c r="E572591" i="4"/>
  <c r="E572592" i="4"/>
  <c r="E572593" i="4"/>
  <c r="E572594" i="4"/>
  <c r="E572595" i="4"/>
  <c r="E572596" i="4"/>
  <c r="E572597" i="4"/>
  <c r="E572598" i="4"/>
  <c r="E572599" i="4"/>
  <c r="E572600" i="4"/>
  <c r="E572601" i="4"/>
  <c r="E572602" i="4"/>
  <c r="E572603" i="4"/>
  <c r="E572604" i="4"/>
  <c r="E572605" i="4"/>
  <c r="E572606" i="4"/>
  <c r="E572607" i="4"/>
  <c r="E572608" i="4"/>
  <c r="E572609" i="4"/>
  <c r="E572610" i="4"/>
  <c r="E572611" i="4"/>
  <c r="E572612" i="4"/>
  <c r="E572613" i="4"/>
  <c r="E572614" i="4"/>
  <c r="E572615" i="4"/>
  <c r="E572616" i="4"/>
  <c r="E572617" i="4"/>
  <c r="E572618" i="4"/>
  <c r="E572619" i="4"/>
  <c r="E572620" i="4"/>
  <c r="E572621" i="4"/>
  <c r="E572622" i="4"/>
  <c r="E572623" i="4"/>
  <c r="E572624" i="4"/>
  <c r="E572625" i="4"/>
  <c r="E572626" i="4"/>
  <c r="E572627" i="4"/>
  <c r="E572628" i="4"/>
  <c r="E572629" i="4"/>
  <c r="E572630" i="4"/>
  <c r="E572631" i="4"/>
  <c r="E572632" i="4"/>
  <c r="E572633" i="4"/>
  <c r="E572634" i="4"/>
  <c r="E572635" i="4"/>
  <c r="E572636" i="4"/>
  <c r="E572637" i="4"/>
  <c r="E572638" i="4"/>
  <c r="E572639" i="4"/>
  <c r="E572640" i="4"/>
  <c r="E572641" i="4"/>
  <c r="E572642" i="4"/>
  <c r="E572643" i="4"/>
  <c r="E572644" i="4"/>
  <c r="E572645" i="4"/>
  <c r="E572646" i="4"/>
  <c r="E572647" i="4"/>
  <c r="E572648" i="4"/>
  <c r="E572649" i="4"/>
  <c r="E572650" i="4"/>
  <c r="E572651" i="4"/>
  <c r="E572652" i="4"/>
  <c r="E572653" i="4"/>
  <c r="E572654" i="4"/>
  <c r="E572655" i="4"/>
  <c r="E572656" i="4"/>
  <c r="E572657" i="4"/>
  <c r="E572658" i="4"/>
  <c r="E572659" i="4"/>
  <c r="E572660" i="4"/>
  <c r="E572661" i="4"/>
  <c r="E572662" i="4"/>
  <c r="E572663" i="4"/>
  <c r="E572664" i="4"/>
  <c r="E572665" i="4"/>
  <c r="E572666" i="4"/>
  <c r="E572667" i="4"/>
  <c r="E572668" i="4"/>
  <c r="E572669" i="4"/>
  <c r="E572670" i="4"/>
  <c r="E572671" i="4"/>
  <c r="E572672" i="4"/>
  <c r="E572673" i="4"/>
  <c r="E572674" i="4"/>
  <c r="E572675" i="4"/>
  <c r="E572676" i="4"/>
  <c r="E572677" i="4"/>
  <c r="E572678" i="4"/>
  <c r="E572679" i="4"/>
  <c r="E572680" i="4"/>
  <c r="E572681" i="4"/>
  <c r="E572682" i="4"/>
  <c r="E572683" i="4"/>
  <c r="E572684" i="4"/>
  <c r="E572685" i="4"/>
  <c r="E572686" i="4"/>
  <c r="E572687" i="4"/>
  <c r="E572688" i="4"/>
  <c r="E572689" i="4"/>
  <c r="E572690" i="4"/>
  <c r="E572691" i="4"/>
  <c r="E572692" i="4"/>
  <c r="E572693" i="4"/>
  <c r="E572694" i="4"/>
  <c r="E572695" i="4"/>
  <c r="E572696" i="4"/>
  <c r="E572697" i="4"/>
  <c r="E572698" i="4"/>
  <c r="E572699" i="4"/>
  <c r="E572700" i="4"/>
  <c r="E572701" i="4"/>
  <c r="E572702" i="4"/>
  <c r="E572703" i="4"/>
  <c r="E572704" i="4"/>
  <c r="E572705" i="4"/>
  <c r="E572706" i="4"/>
  <c r="E572707" i="4"/>
  <c r="E572708" i="4"/>
  <c r="E572709" i="4"/>
  <c r="E572710" i="4"/>
  <c r="E572711" i="4"/>
  <c r="E572712" i="4"/>
  <c r="E572713" i="4"/>
  <c r="E572714" i="4"/>
  <c r="E572715" i="4"/>
  <c r="E572716" i="4"/>
  <c r="E572717" i="4"/>
  <c r="E572718" i="4"/>
  <c r="E572719" i="4"/>
  <c r="E572720" i="4"/>
  <c r="E572721" i="4"/>
  <c r="E572722" i="4"/>
  <c r="E572723" i="4"/>
  <c r="E572724" i="4"/>
  <c r="E572725" i="4"/>
  <c r="E572726" i="4"/>
  <c r="E572727" i="4"/>
  <c r="E572728" i="4"/>
  <c r="E572729" i="4"/>
  <c r="E572730" i="4"/>
  <c r="E572731" i="4"/>
  <c r="E572732" i="4"/>
  <c r="E572733" i="4"/>
  <c r="E572734" i="4"/>
  <c r="E572735" i="4"/>
  <c r="E572736" i="4"/>
  <c r="E572737" i="4"/>
  <c r="E572738" i="4"/>
  <c r="E572739" i="4"/>
  <c r="E572740" i="4"/>
  <c r="E572741" i="4"/>
  <c r="E572742" i="4"/>
  <c r="E572743" i="4"/>
  <c r="E572744" i="4"/>
  <c r="E572745" i="4"/>
  <c r="E572746" i="4"/>
  <c r="E572747" i="4"/>
  <c r="E572748" i="4"/>
  <c r="E572749" i="4"/>
  <c r="E572750" i="4"/>
  <c r="E572751" i="4"/>
  <c r="E572752" i="4"/>
  <c r="E572753" i="4"/>
  <c r="E572754" i="4"/>
  <c r="E572755" i="4"/>
  <c r="E572756" i="4"/>
  <c r="E572757" i="4"/>
  <c r="E572758" i="4"/>
  <c r="E572759" i="4"/>
  <c r="E572760" i="4"/>
  <c r="E572761" i="4"/>
  <c r="E572762" i="4"/>
  <c r="E572763" i="4"/>
  <c r="E572764" i="4"/>
  <c r="E572765" i="4"/>
  <c r="E572766" i="4"/>
  <c r="E572767" i="4"/>
  <c r="E572768" i="4"/>
  <c r="E572769" i="4"/>
  <c r="E572770" i="4"/>
  <c r="E572771" i="4"/>
  <c r="E572772" i="4"/>
  <c r="E572773" i="4"/>
  <c r="E572774" i="4"/>
  <c r="E572775" i="4"/>
  <c r="E572776" i="4"/>
  <c r="E572777" i="4"/>
  <c r="E572778" i="4"/>
  <c r="E572779" i="4"/>
  <c r="E572780" i="4"/>
  <c r="E572781" i="4"/>
  <c r="E572782" i="4"/>
  <c r="E572783" i="4"/>
  <c r="E572784" i="4"/>
  <c r="E572785" i="4"/>
  <c r="E572786" i="4"/>
  <c r="E572787" i="4"/>
  <c r="E572788" i="4"/>
  <c r="E572789" i="4"/>
  <c r="E572790" i="4"/>
  <c r="E572791" i="4"/>
  <c r="E572792" i="4"/>
  <c r="E572793" i="4"/>
  <c r="E572794" i="4"/>
  <c r="E572795" i="4"/>
  <c r="E572796" i="4"/>
  <c r="E572797" i="4"/>
  <c r="E572798" i="4"/>
  <c r="E572799" i="4"/>
  <c r="E572800" i="4"/>
  <c r="E572801" i="4"/>
  <c r="E572802" i="4"/>
  <c r="E572803" i="4"/>
  <c r="E572804" i="4"/>
  <c r="E572805" i="4"/>
  <c r="E572806" i="4"/>
  <c r="E572807" i="4"/>
  <c r="E572808" i="4"/>
  <c r="E572809" i="4"/>
  <c r="E572810" i="4"/>
  <c r="E572811" i="4"/>
  <c r="E572812" i="4"/>
  <c r="E572813" i="4"/>
  <c r="E572814" i="4"/>
  <c r="E572815" i="4"/>
  <c r="E572816" i="4"/>
  <c r="E572817" i="4"/>
  <c r="E572818" i="4"/>
  <c r="E572819" i="4"/>
  <c r="E572820" i="4"/>
  <c r="E572821" i="4"/>
  <c r="E572822" i="4"/>
  <c r="E572823" i="4"/>
  <c r="E572824" i="4"/>
  <c r="E572825" i="4"/>
  <c r="E572826" i="4"/>
  <c r="E572827" i="4"/>
  <c r="E572828" i="4"/>
  <c r="E572829" i="4"/>
  <c r="E572830" i="4"/>
  <c r="E572831" i="4"/>
  <c r="E572832" i="4"/>
  <c r="E572833" i="4"/>
  <c r="E572834" i="4"/>
  <c r="E572835" i="4"/>
  <c r="E572836" i="4"/>
  <c r="E572837" i="4"/>
  <c r="E572838" i="4"/>
  <c r="E572839" i="4"/>
  <c r="E572840" i="4"/>
  <c r="E572841" i="4"/>
  <c r="E572842" i="4"/>
  <c r="E572843" i="4"/>
  <c r="E572844" i="4"/>
  <c r="E572845" i="4"/>
  <c r="E572846" i="4"/>
  <c r="E572847" i="4"/>
  <c r="E572848" i="4"/>
  <c r="E572849" i="4"/>
  <c r="E572850" i="4"/>
  <c r="E572851" i="4"/>
  <c r="E572852" i="4"/>
  <c r="E572853" i="4"/>
  <c r="E572854" i="4"/>
  <c r="E572855" i="4"/>
  <c r="E572856" i="4"/>
  <c r="E572857" i="4"/>
  <c r="E572858" i="4"/>
  <c r="E572859" i="4"/>
  <c r="E572860" i="4"/>
  <c r="E572861" i="4"/>
  <c r="E572862" i="4"/>
  <c r="E572863" i="4"/>
  <c r="E572864" i="4"/>
  <c r="E572865" i="4"/>
  <c r="E572866" i="4"/>
  <c r="E572867" i="4"/>
  <c r="E572868" i="4"/>
  <c r="E572869" i="4"/>
  <c r="E572870" i="4"/>
  <c r="E572871" i="4"/>
  <c r="E572872" i="4"/>
  <c r="E572873" i="4"/>
  <c r="E572874" i="4"/>
  <c r="E572875" i="4"/>
  <c r="E572876" i="4"/>
  <c r="E572877" i="4"/>
  <c r="E572878" i="4"/>
  <c r="E572879" i="4"/>
  <c r="E572880" i="4"/>
  <c r="E572881" i="4"/>
  <c r="E572882" i="4"/>
  <c r="E572883" i="4"/>
  <c r="E572884" i="4"/>
  <c r="E572885" i="4"/>
  <c r="E572886" i="4"/>
  <c r="E572887" i="4"/>
  <c r="E572888" i="4"/>
  <c r="E572889" i="4"/>
  <c r="E572890" i="4"/>
  <c r="E572891" i="4"/>
  <c r="E572892" i="4"/>
  <c r="E572893" i="4"/>
  <c r="E572894" i="4"/>
  <c r="E572895" i="4"/>
  <c r="E572896" i="4"/>
  <c r="E572897" i="4"/>
  <c r="E572898" i="4"/>
  <c r="E572899" i="4"/>
  <c r="E572900" i="4"/>
  <c r="E572901" i="4"/>
  <c r="E572902" i="4"/>
  <c r="E572903" i="4"/>
  <c r="E572904" i="4"/>
  <c r="E572905" i="4"/>
  <c r="E572906" i="4"/>
  <c r="E572907" i="4"/>
  <c r="E572908" i="4"/>
  <c r="E572909" i="4"/>
  <c r="E572910" i="4"/>
  <c r="E572911" i="4"/>
  <c r="E572912" i="4"/>
  <c r="E572913" i="4"/>
  <c r="E572914" i="4"/>
  <c r="E572915" i="4"/>
  <c r="E572916" i="4"/>
  <c r="E572917" i="4"/>
  <c r="E572918" i="4"/>
  <c r="E572919" i="4"/>
  <c r="E572920" i="4"/>
  <c r="E572921" i="4"/>
  <c r="E572922" i="4"/>
  <c r="E572923" i="4"/>
  <c r="E572924" i="4"/>
  <c r="E572925" i="4"/>
  <c r="E572926" i="4"/>
  <c r="E572927" i="4"/>
  <c r="E572928" i="4"/>
  <c r="E572929" i="4"/>
  <c r="E572930" i="4"/>
  <c r="E572931" i="4"/>
  <c r="E572932" i="4"/>
  <c r="E572933" i="4"/>
  <c r="E572934" i="4"/>
  <c r="E572935" i="4"/>
  <c r="E572936" i="4"/>
  <c r="E572937" i="4"/>
  <c r="E572938" i="4"/>
  <c r="E572939" i="4"/>
  <c r="E572940" i="4"/>
  <c r="E572941" i="4"/>
  <c r="E572942" i="4"/>
  <c r="E572943" i="4"/>
  <c r="E572944" i="4"/>
  <c r="E572945" i="4"/>
  <c r="E572946" i="4"/>
  <c r="E572947" i="4"/>
  <c r="E572948" i="4"/>
  <c r="E572949" i="4"/>
  <c r="E572950" i="4"/>
  <c r="E572951" i="4"/>
  <c r="E572952" i="4"/>
  <c r="E572953" i="4"/>
  <c r="E572954" i="4"/>
  <c r="E572955" i="4"/>
  <c r="E572956" i="4"/>
  <c r="E572957" i="4"/>
  <c r="E572958" i="4"/>
  <c r="E572959" i="4"/>
  <c r="E572960" i="4"/>
  <c r="E572961" i="4"/>
  <c r="E572962" i="4"/>
  <c r="E572963" i="4"/>
  <c r="E572964" i="4"/>
  <c r="E572965" i="4"/>
  <c r="E572966" i="4"/>
  <c r="E572967" i="4"/>
  <c r="E572968" i="4"/>
  <c r="E572969" i="4"/>
  <c r="E572970" i="4"/>
  <c r="E572971" i="4"/>
  <c r="E572972" i="4"/>
  <c r="E572973" i="4"/>
  <c r="E572974" i="4"/>
  <c r="E572975" i="4"/>
  <c r="E572976" i="4"/>
  <c r="E572977" i="4"/>
  <c r="E572978" i="4"/>
  <c r="E572979" i="4"/>
  <c r="E572980" i="4"/>
  <c r="E572981" i="4"/>
  <c r="E572982" i="4"/>
  <c r="E572983" i="4"/>
  <c r="E572984" i="4"/>
  <c r="E572985" i="4"/>
  <c r="E572986" i="4"/>
  <c r="E572987" i="4"/>
  <c r="E572988" i="4"/>
  <c r="E572989" i="4"/>
  <c r="E572990" i="4"/>
  <c r="E572991" i="4"/>
  <c r="E572992" i="4"/>
  <c r="E572993" i="4"/>
  <c r="E572994" i="4"/>
  <c r="E572995" i="4"/>
  <c r="E572996" i="4"/>
  <c r="E572997" i="4"/>
  <c r="E572998" i="4"/>
  <c r="E572999" i="4"/>
  <c r="E573000" i="4"/>
  <c r="E573001" i="4"/>
  <c r="E573002" i="4"/>
  <c r="E573003" i="4"/>
  <c r="E573004" i="4"/>
  <c r="E573005" i="4"/>
  <c r="E573006" i="4"/>
  <c r="E573007" i="4"/>
  <c r="E573008" i="4"/>
  <c r="E573009" i="4"/>
  <c r="E573010" i="4"/>
  <c r="E573011" i="4"/>
  <c r="E573012" i="4"/>
  <c r="E573013" i="4"/>
  <c r="E573014" i="4"/>
  <c r="E573015" i="4"/>
  <c r="E573016" i="4"/>
  <c r="E573017" i="4"/>
  <c r="E573018" i="4"/>
  <c r="E573019" i="4"/>
  <c r="E573020" i="4"/>
  <c r="E573021" i="4"/>
  <c r="E573022" i="4"/>
  <c r="E573023" i="4"/>
  <c r="E573024" i="4"/>
  <c r="E573025" i="4"/>
  <c r="E573026" i="4"/>
  <c r="E573027" i="4"/>
  <c r="E573028" i="4"/>
  <c r="E573029" i="4"/>
  <c r="E573030" i="4"/>
  <c r="E573031" i="4"/>
  <c r="E573032" i="4"/>
  <c r="E573033" i="4"/>
  <c r="E573034" i="4"/>
  <c r="E573035" i="4"/>
  <c r="E573036" i="4"/>
  <c r="E573037" i="4"/>
  <c r="E573038" i="4"/>
  <c r="E573039" i="4"/>
  <c r="E573040" i="4"/>
  <c r="E573041" i="4"/>
  <c r="E573042" i="4"/>
  <c r="E573043" i="4"/>
  <c r="E573044" i="4"/>
  <c r="E573045" i="4"/>
  <c r="E573046" i="4"/>
  <c r="E573047" i="4"/>
  <c r="E573048" i="4"/>
  <c r="E573049" i="4"/>
  <c r="E573050" i="4"/>
  <c r="E573051" i="4"/>
  <c r="E573052" i="4"/>
  <c r="E573053" i="4"/>
  <c r="E573054" i="4"/>
  <c r="E573055" i="4"/>
  <c r="E573056" i="4"/>
  <c r="E573057" i="4"/>
  <c r="E573058" i="4"/>
  <c r="E573059" i="4"/>
  <c r="E573060" i="4"/>
  <c r="E573061" i="4"/>
  <c r="E573062" i="4"/>
  <c r="E573063" i="4"/>
  <c r="E573064" i="4"/>
  <c r="E573065" i="4"/>
  <c r="E573066" i="4"/>
  <c r="E573067" i="4"/>
  <c r="E573068" i="4"/>
  <c r="E573069" i="4"/>
  <c r="E573070" i="4"/>
  <c r="E573071" i="4"/>
  <c r="E573072" i="4"/>
  <c r="E573073" i="4"/>
  <c r="E573074" i="4"/>
  <c r="E573075" i="4"/>
  <c r="E573076" i="4"/>
  <c r="E573077" i="4"/>
  <c r="E573078" i="4"/>
  <c r="E573079" i="4"/>
  <c r="E573080" i="4"/>
  <c r="E573081" i="4"/>
  <c r="E573082" i="4"/>
  <c r="E573083" i="4"/>
  <c r="E573084" i="4"/>
  <c r="E573085" i="4"/>
  <c r="E573086" i="4"/>
  <c r="E573087" i="4"/>
  <c r="E573088" i="4"/>
  <c r="E573089" i="4"/>
  <c r="E573090" i="4"/>
  <c r="E573091" i="4"/>
  <c r="E573092" i="4"/>
  <c r="E573093" i="4"/>
  <c r="E573094" i="4"/>
  <c r="E573095" i="4"/>
  <c r="E573096" i="4"/>
  <c r="E573097" i="4"/>
  <c r="E573098" i="4"/>
  <c r="E573099" i="4"/>
  <c r="E573100" i="4"/>
  <c r="E573101" i="4"/>
  <c r="E573102" i="4"/>
  <c r="E573103" i="4"/>
  <c r="E573104" i="4"/>
  <c r="E573105" i="4"/>
  <c r="E573106" i="4"/>
  <c r="E573107" i="4"/>
  <c r="E573108" i="4"/>
  <c r="E573109" i="4"/>
  <c r="E573110" i="4"/>
  <c r="E573111" i="4"/>
  <c r="E573112" i="4"/>
  <c r="E573113" i="4"/>
  <c r="E573114" i="4"/>
  <c r="E573115" i="4"/>
  <c r="E573116" i="4"/>
  <c r="E573117" i="4"/>
  <c r="E573118" i="4"/>
  <c r="E573119" i="4"/>
  <c r="E573120" i="4"/>
  <c r="E573121" i="4"/>
  <c r="E573122" i="4"/>
  <c r="E573123" i="4"/>
  <c r="E573124" i="4"/>
  <c r="E573125" i="4"/>
  <c r="E573126" i="4"/>
  <c r="E573127" i="4"/>
  <c r="E573128" i="4"/>
  <c r="E573129" i="4"/>
  <c r="E573130" i="4"/>
  <c r="E573131" i="4"/>
  <c r="E573132" i="4"/>
  <c r="E573133" i="4"/>
  <c r="E573134" i="4"/>
  <c r="E573135" i="4"/>
  <c r="E573136" i="4"/>
  <c r="E573137" i="4"/>
  <c r="E573138" i="4"/>
  <c r="E573139" i="4"/>
  <c r="E573140" i="4"/>
  <c r="E573141" i="4"/>
  <c r="E573142" i="4"/>
  <c r="E573143" i="4"/>
  <c r="E573144" i="4"/>
  <c r="E573145" i="4"/>
  <c r="E573146" i="4"/>
  <c r="E573147" i="4"/>
  <c r="E573148" i="4"/>
  <c r="E573149" i="4"/>
  <c r="E573150" i="4"/>
  <c r="E573151" i="4"/>
  <c r="E573152" i="4"/>
  <c r="E573153" i="4"/>
  <c r="E573154" i="4"/>
  <c r="E573155" i="4"/>
  <c r="E573156" i="4"/>
  <c r="E573157" i="4"/>
  <c r="E573158" i="4"/>
  <c r="E573159" i="4"/>
  <c r="E573160" i="4"/>
  <c r="E573161" i="4"/>
  <c r="E573162" i="4"/>
  <c r="E573163" i="4"/>
  <c r="E573164" i="4"/>
  <c r="E573165" i="4"/>
  <c r="E573166" i="4"/>
  <c r="E573167" i="4"/>
  <c r="E573168" i="4"/>
  <c r="E573169" i="4"/>
  <c r="E573170" i="4"/>
  <c r="E573171" i="4"/>
  <c r="E573172" i="4"/>
  <c r="E573173" i="4"/>
  <c r="E573174" i="4"/>
  <c r="E573175" i="4"/>
  <c r="E573176" i="4"/>
  <c r="E573177" i="4"/>
  <c r="E573178" i="4"/>
  <c r="E573179" i="4"/>
  <c r="E573180" i="4"/>
  <c r="E573181" i="4"/>
  <c r="E573182" i="4"/>
  <c r="E573183" i="4"/>
  <c r="E573184" i="4"/>
  <c r="E573185" i="4"/>
  <c r="E573186" i="4"/>
  <c r="E573187" i="4"/>
  <c r="E573188" i="4"/>
  <c r="E573189" i="4"/>
  <c r="E573190" i="4"/>
  <c r="E573191" i="4"/>
  <c r="E573192" i="4"/>
  <c r="E573193" i="4"/>
  <c r="E573194" i="4"/>
  <c r="E573195" i="4"/>
  <c r="E573196" i="4"/>
  <c r="E573197" i="4"/>
  <c r="E573198" i="4"/>
  <c r="E573199" i="4"/>
  <c r="E573200" i="4"/>
  <c r="E573201" i="4"/>
  <c r="E573202" i="4"/>
  <c r="E573203" i="4"/>
  <c r="E573204" i="4"/>
  <c r="E573205" i="4"/>
  <c r="E573206" i="4"/>
  <c r="E573207" i="4"/>
  <c r="E573208" i="4"/>
  <c r="E573209" i="4"/>
  <c r="E573210" i="4"/>
  <c r="E573211" i="4"/>
  <c r="E573212" i="4"/>
  <c r="E573213" i="4"/>
  <c r="E573214" i="4"/>
  <c r="E573215" i="4"/>
  <c r="E573216" i="4"/>
  <c r="E573217" i="4"/>
  <c r="E573218" i="4"/>
  <c r="E573219" i="4"/>
  <c r="E573220" i="4"/>
  <c r="E573221" i="4"/>
  <c r="E573222" i="4"/>
  <c r="E573223" i="4"/>
  <c r="E573224" i="4"/>
  <c r="E573225" i="4"/>
  <c r="E573226" i="4"/>
  <c r="E573227" i="4"/>
  <c r="E573228" i="4"/>
  <c r="E573229" i="4"/>
  <c r="E573230" i="4"/>
  <c r="E573231" i="4"/>
  <c r="E573232" i="4"/>
  <c r="E573233" i="4"/>
  <c r="E573234" i="4"/>
  <c r="E573235" i="4"/>
  <c r="E573236" i="4"/>
  <c r="E573237" i="4"/>
  <c r="E573238" i="4"/>
  <c r="E573239" i="4"/>
  <c r="E573240" i="4"/>
  <c r="E573241" i="4"/>
  <c r="E573242" i="4"/>
  <c r="E573243" i="4"/>
  <c r="E573244" i="4"/>
  <c r="E573245" i="4"/>
  <c r="E573246" i="4"/>
  <c r="E573247" i="4"/>
  <c r="E573248" i="4"/>
  <c r="E573249" i="4"/>
  <c r="E573250" i="4"/>
  <c r="E573251" i="4"/>
  <c r="E573252" i="4"/>
  <c r="E573253" i="4"/>
  <c r="E573254" i="4"/>
  <c r="E573255" i="4"/>
  <c r="E573256" i="4"/>
  <c r="E573257" i="4"/>
  <c r="E573258" i="4"/>
  <c r="E573259" i="4"/>
  <c r="E573260" i="4"/>
  <c r="E573261" i="4"/>
  <c r="E573262" i="4"/>
  <c r="E573263" i="4"/>
  <c r="E573264" i="4"/>
  <c r="E573265" i="4"/>
  <c r="E573266" i="4"/>
  <c r="E573267" i="4"/>
  <c r="E573268" i="4"/>
  <c r="E573269" i="4"/>
  <c r="E573270" i="4"/>
  <c r="E573271" i="4"/>
  <c r="E573272" i="4"/>
  <c r="E573273" i="4"/>
  <c r="E573274" i="4"/>
  <c r="E573275" i="4"/>
  <c r="E573276" i="4"/>
  <c r="E573277" i="4"/>
  <c r="E573278" i="4"/>
  <c r="E573279" i="4"/>
  <c r="E573280" i="4"/>
  <c r="E573281" i="4"/>
  <c r="E573282" i="4"/>
  <c r="E573283" i="4"/>
  <c r="E573284" i="4"/>
  <c r="E573285" i="4"/>
  <c r="E573286" i="4"/>
  <c r="E573287" i="4"/>
  <c r="E573288" i="4"/>
  <c r="E573289" i="4"/>
  <c r="E573290" i="4"/>
  <c r="E573291" i="4"/>
  <c r="E573292" i="4"/>
  <c r="E573293" i="4"/>
  <c r="E573294" i="4"/>
  <c r="E573295" i="4"/>
  <c r="E573296" i="4"/>
  <c r="E573297" i="4"/>
  <c r="E573298" i="4"/>
  <c r="E573299" i="4"/>
  <c r="E573300" i="4"/>
  <c r="E573301" i="4"/>
  <c r="E573302" i="4"/>
  <c r="E573303" i="4"/>
  <c r="E573304" i="4"/>
  <c r="E573305" i="4"/>
  <c r="E573306" i="4"/>
  <c r="E573307" i="4"/>
  <c r="E573308" i="4"/>
  <c r="E573309" i="4"/>
  <c r="E573310" i="4"/>
  <c r="E573311" i="4"/>
  <c r="E573312" i="4"/>
  <c r="E573313" i="4"/>
  <c r="E573314" i="4"/>
  <c r="E573315" i="4"/>
  <c r="E573316" i="4"/>
  <c r="E573317" i="4"/>
  <c r="E573318" i="4"/>
  <c r="E573319" i="4"/>
  <c r="E573320" i="4"/>
  <c r="E573321" i="4"/>
  <c r="E573322" i="4"/>
  <c r="E573323" i="4"/>
  <c r="E573324" i="4"/>
  <c r="E573325" i="4"/>
  <c r="E573326" i="4"/>
  <c r="E573327" i="4"/>
  <c r="E573328" i="4"/>
  <c r="E573329" i="4"/>
  <c r="E573330" i="4"/>
  <c r="E573331" i="4"/>
  <c r="E573332" i="4"/>
  <c r="E573333" i="4"/>
  <c r="E573334" i="4"/>
  <c r="E573335" i="4"/>
  <c r="E573336" i="4"/>
  <c r="E573337" i="4"/>
  <c r="E573338" i="4"/>
  <c r="E573339" i="4"/>
  <c r="E573340" i="4"/>
  <c r="E573341" i="4"/>
  <c r="E573342" i="4"/>
  <c r="E573343" i="4"/>
  <c r="E573344" i="4"/>
  <c r="E573345" i="4"/>
  <c r="E573346" i="4"/>
  <c r="E573347" i="4"/>
  <c r="E573348" i="4"/>
  <c r="E573349" i="4"/>
  <c r="E573350" i="4"/>
  <c r="E573351" i="4"/>
  <c r="E573352" i="4"/>
  <c r="E573353" i="4"/>
  <c r="E573354" i="4"/>
  <c r="E573355" i="4"/>
  <c r="E573356" i="4"/>
  <c r="E573357" i="4"/>
  <c r="E573358" i="4"/>
  <c r="E573359" i="4"/>
  <c r="E573360" i="4"/>
  <c r="E573361" i="4"/>
  <c r="E573362" i="4"/>
  <c r="E573363" i="4"/>
  <c r="E573364" i="4"/>
  <c r="E573365" i="4"/>
  <c r="E573366" i="4"/>
  <c r="E573367" i="4"/>
  <c r="E573368" i="4"/>
  <c r="E573369" i="4"/>
  <c r="E573370" i="4"/>
  <c r="E573371" i="4"/>
  <c r="E573372" i="4"/>
  <c r="E573373" i="4"/>
  <c r="E573374" i="4"/>
  <c r="E573375" i="4"/>
  <c r="E573376" i="4"/>
  <c r="E573377" i="4"/>
  <c r="E573378" i="4"/>
  <c r="E573379" i="4"/>
  <c r="E573380" i="4"/>
  <c r="E573381" i="4"/>
  <c r="E573382" i="4"/>
  <c r="E573383" i="4"/>
  <c r="E573384" i="4"/>
  <c r="E573385" i="4"/>
  <c r="E573386" i="4"/>
  <c r="E573387" i="4"/>
  <c r="E573388" i="4"/>
  <c r="E573389" i="4"/>
  <c r="E573390" i="4"/>
  <c r="E573391" i="4"/>
  <c r="E573392" i="4"/>
  <c r="E573393" i="4"/>
  <c r="E573394" i="4"/>
  <c r="E573395" i="4"/>
  <c r="E573396" i="4"/>
  <c r="E573397" i="4"/>
  <c r="E573398" i="4"/>
  <c r="E573399" i="4"/>
  <c r="E573400" i="4"/>
  <c r="E573401" i="4"/>
  <c r="E573402" i="4"/>
  <c r="E573403" i="4"/>
  <c r="E573404" i="4"/>
  <c r="E573405" i="4"/>
  <c r="E573406" i="4"/>
  <c r="E573407" i="4"/>
  <c r="E573408" i="4"/>
  <c r="E573409" i="4"/>
  <c r="E573410" i="4"/>
  <c r="E573411" i="4"/>
  <c r="E573412" i="4"/>
  <c r="E573413" i="4"/>
  <c r="E573414" i="4"/>
  <c r="E573415" i="4"/>
  <c r="E573416" i="4"/>
  <c r="E573417" i="4"/>
  <c r="E573418" i="4"/>
  <c r="E573419" i="4"/>
  <c r="E573420" i="4"/>
  <c r="E573421" i="4"/>
  <c r="E573422" i="4"/>
  <c r="E573423" i="4"/>
  <c r="E573424" i="4"/>
  <c r="E573425" i="4"/>
  <c r="E573426" i="4"/>
  <c r="E573427" i="4"/>
  <c r="E573428" i="4"/>
  <c r="E573429" i="4"/>
  <c r="E573430" i="4"/>
  <c r="E573431" i="4"/>
  <c r="E573432" i="4"/>
  <c r="E573433" i="4"/>
  <c r="E573434" i="4"/>
  <c r="E573435" i="4"/>
  <c r="E573436" i="4"/>
  <c r="E573437" i="4"/>
  <c r="E573438" i="4"/>
  <c r="E573439" i="4"/>
  <c r="E573440" i="4"/>
  <c r="E573441" i="4"/>
  <c r="E573442" i="4"/>
  <c r="E573443" i="4"/>
  <c r="E573444" i="4"/>
  <c r="E573445" i="4"/>
  <c r="E573446" i="4"/>
  <c r="E573447" i="4"/>
  <c r="E573448" i="4"/>
  <c r="E573449" i="4"/>
  <c r="E573450" i="4"/>
  <c r="E573451" i="4"/>
  <c r="E573452" i="4"/>
  <c r="E573453" i="4"/>
  <c r="E573454" i="4"/>
  <c r="E573455" i="4"/>
  <c r="E573456" i="4"/>
  <c r="E573457" i="4"/>
  <c r="E573458" i="4"/>
  <c r="E573459" i="4"/>
  <c r="E573460" i="4"/>
  <c r="E573461" i="4"/>
  <c r="E573462" i="4"/>
  <c r="E573463" i="4"/>
  <c r="E573464" i="4"/>
  <c r="E573465" i="4"/>
  <c r="E573466" i="4"/>
  <c r="E573467" i="4"/>
  <c r="E573468" i="4"/>
  <c r="E573469" i="4"/>
  <c r="E573470" i="4"/>
  <c r="E573471" i="4"/>
  <c r="E573472" i="4"/>
  <c r="E573473" i="4"/>
  <c r="E573474" i="4"/>
  <c r="E573475" i="4"/>
  <c r="E573476" i="4"/>
  <c r="E573477" i="4"/>
  <c r="E573478" i="4"/>
  <c r="E573479" i="4"/>
  <c r="E573480" i="4"/>
  <c r="E573481" i="4"/>
  <c r="E573482" i="4"/>
  <c r="E573483" i="4"/>
  <c r="E573484" i="4"/>
  <c r="E573485" i="4"/>
  <c r="E573486" i="4"/>
  <c r="E573487" i="4"/>
  <c r="E573488" i="4"/>
  <c r="E573489" i="4"/>
  <c r="E573490" i="4"/>
  <c r="E573491" i="4"/>
  <c r="E573492" i="4"/>
  <c r="E573493" i="4"/>
  <c r="E573494" i="4"/>
  <c r="E573495" i="4"/>
  <c r="E573496" i="4"/>
  <c r="E573497" i="4"/>
  <c r="E573498" i="4"/>
  <c r="E573499" i="4"/>
  <c r="E573500" i="4"/>
  <c r="E573501" i="4"/>
  <c r="E573502" i="4"/>
  <c r="E573503" i="4"/>
  <c r="E573504" i="4"/>
  <c r="E573505" i="4"/>
  <c r="E573506" i="4"/>
  <c r="E573507" i="4"/>
  <c r="E573508" i="4"/>
  <c r="E573509" i="4"/>
  <c r="E573510" i="4"/>
  <c r="E573511" i="4"/>
  <c r="E573512" i="4"/>
  <c r="E573513" i="4"/>
  <c r="E573514" i="4"/>
  <c r="E573515" i="4"/>
  <c r="E573516" i="4"/>
  <c r="E573517" i="4"/>
  <c r="E573518" i="4"/>
  <c r="E573519" i="4"/>
  <c r="E573520" i="4"/>
  <c r="E573521" i="4"/>
  <c r="E573522" i="4"/>
  <c r="E573523" i="4"/>
  <c r="E573524" i="4"/>
  <c r="E573525" i="4"/>
  <c r="E573526" i="4"/>
  <c r="E573527" i="4"/>
  <c r="E573528" i="4"/>
  <c r="E573529" i="4"/>
  <c r="E573530" i="4"/>
  <c r="E573531" i="4"/>
  <c r="E573532" i="4"/>
  <c r="E573533" i="4"/>
  <c r="E573534" i="4"/>
  <c r="E573535" i="4"/>
  <c r="E573536" i="4"/>
  <c r="E573537" i="4"/>
  <c r="E573538" i="4"/>
  <c r="E573539" i="4"/>
  <c r="E573540" i="4"/>
  <c r="E573541" i="4"/>
  <c r="E573542" i="4"/>
  <c r="E573543" i="4"/>
  <c r="E573544" i="4"/>
  <c r="E573545" i="4"/>
  <c r="E573546" i="4"/>
  <c r="E573547" i="4"/>
  <c r="E573548" i="4"/>
  <c r="E573549" i="4"/>
  <c r="E573550" i="4"/>
  <c r="E573551" i="4"/>
  <c r="E573552" i="4"/>
  <c r="E573553" i="4"/>
  <c r="E573554" i="4"/>
  <c r="E573555" i="4"/>
  <c r="E573556" i="4"/>
  <c r="E573557" i="4"/>
  <c r="E573558" i="4"/>
  <c r="E573559" i="4"/>
  <c r="E573560" i="4"/>
  <c r="E573561" i="4"/>
  <c r="E573562" i="4"/>
  <c r="E573563" i="4"/>
  <c r="E573564" i="4"/>
  <c r="E573565" i="4"/>
  <c r="E573566" i="4"/>
  <c r="E573567" i="4"/>
  <c r="E573568" i="4"/>
  <c r="E573569" i="4"/>
  <c r="E573570" i="4"/>
  <c r="E573571" i="4"/>
  <c r="E573572" i="4"/>
  <c r="E573573" i="4"/>
  <c r="E573574" i="4"/>
  <c r="E573575" i="4"/>
  <c r="E573576" i="4"/>
  <c r="E573577" i="4"/>
  <c r="E573578" i="4"/>
  <c r="E573579" i="4"/>
  <c r="E573580" i="4"/>
  <c r="E573581" i="4"/>
  <c r="E573582" i="4"/>
  <c r="E573583" i="4"/>
  <c r="E573584" i="4"/>
  <c r="E573585" i="4"/>
  <c r="E573586" i="4"/>
  <c r="E573587" i="4"/>
  <c r="E573588" i="4"/>
  <c r="E573589" i="4"/>
  <c r="E573590" i="4"/>
  <c r="E573591" i="4"/>
  <c r="E573592" i="4"/>
  <c r="E573593" i="4"/>
  <c r="E573594" i="4"/>
  <c r="E573595" i="4"/>
  <c r="E573596" i="4"/>
  <c r="E573597" i="4"/>
  <c r="E573598" i="4"/>
  <c r="E573599" i="4"/>
  <c r="E573600" i="4"/>
  <c r="E573601" i="4"/>
  <c r="E573602" i="4"/>
  <c r="E573603" i="4"/>
  <c r="E573604" i="4"/>
  <c r="E573605" i="4"/>
  <c r="E573606" i="4"/>
  <c r="E573607" i="4"/>
  <c r="E573608" i="4"/>
  <c r="E573609" i="4"/>
  <c r="E573610" i="4"/>
  <c r="E573611" i="4"/>
  <c r="E573612" i="4"/>
  <c r="E573613" i="4"/>
  <c r="E573614" i="4"/>
  <c r="E573615" i="4"/>
  <c r="E573616" i="4"/>
  <c r="E573617" i="4"/>
  <c r="E573618" i="4"/>
  <c r="E573619" i="4"/>
  <c r="E573620" i="4"/>
  <c r="E573621" i="4"/>
  <c r="E573622" i="4"/>
  <c r="E573623" i="4"/>
  <c r="E573624" i="4"/>
  <c r="E573625" i="4"/>
  <c r="E573626" i="4"/>
  <c r="E573627" i="4"/>
  <c r="E573628" i="4"/>
  <c r="E573629" i="4"/>
  <c r="E573630" i="4"/>
  <c r="E573631" i="4"/>
  <c r="E573632" i="4"/>
  <c r="E573633" i="4"/>
  <c r="E573634" i="4"/>
  <c r="E573635" i="4"/>
  <c r="E573636" i="4"/>
  <c r="E573637" i="4"/>
  <c r="E573638" i="4"/>
  <c r="E573639" i="4"/>
  <c r="E573640" i="4"/>
  <c r="E573641" i="4"/>
  <c r="E573642" i="4"/>
  <c r="E573643" i="4"/>
  <c r="E573644" i="4"/>
  <c r="E573645" i="4"/>
  <c r="E573646" i="4"/>
  <c r="E573647" i="4"/>
  <c r="E573648" i="4"/>
  <c r="E573649" i="4"/>
  <c r="E573650" i="4"/>
  <c r="E573651" i="4"/>
  <c r="E573652" i="4"/>
  <c r="E573653" i="4"/>
  <c r="E573654" i="4"/>
  <c r="E573655" i="4"/>
  <c r="E573656" i="4"/>
  <c r="E573657" i="4"/>
  <c r="E573658" i="4"/>
  <c r="E573659" i="4"/>
  <c r="E573660" i="4"/>
  <c r="E573661" i="4"/>
  <c r="E573662" i="4"/>
  <c r="E573663" i="4"/>
  <c r="E573664" i="4"/>
  <c r="E573665" i="4"/>
  <c r="E573666" i="4"/>
  <c r="E573667" i="4"/>
  <c r="E573668" i="4"/>
  <c r="E573669" i="4"/>
  <c r="E573670" i="4"/>
  <c r="E573671" i="4"/>
  <c r="E573672" i="4"/>
  <c r="E573673" i="4"/>
  <c r="E573674" i="4"/>
  <c r="E573675" i="4"/>
  <c r="E573676" i="4"/>
  <c r="E573677" i="4"/>
  <c r="E573678" i="4"/>
  <c r="E573679" i="4"/>
  <c r="E573680" i="4"/>
  <c r="E573681" i="4"/>
  <c r="E573682" i="4"/>
  <c r="E573683" i="4"/>
  <c r="E573684" i="4"/>
  <c r="E573685" i="4"/>
  <c r="E573686" i="4"/>
  <c r="E573687" i="4"/>
  <c r="E573688" i="4"/>
  <c r="E573689" i="4"/>
  <c r="E573690" i="4"/>
  <c r="E573691" i="4"/>
  <c r="E573692" i="4"/>
  <c r="E573693" i="4"/>
  <c r="E573694" i="4"/>
  <c r="E573695" i="4"/>
  <c r="E573696" i="4"/>
  <c r="E573697" i="4"/>
  <c r="E573698" i="4"/>
  <c r="E573699" i="4"/>
  <c r="E573700" i="4"/>
  <c r="E573701" i="4"/>
  <c r="E573702" i="4"/>
  <c r="E573703" i="4"/>
  <c r="E573704" i="4"/>
  <c r="E573705" i="4"/>
  <c r="E573706" i="4"/>
  <c r="E573707" i="4"/>
  <c r="E573708" i="4"/>
  <c r="E573709" i="4"/>
  <c r="E573710" i="4"/>
  <c r="E573711" i="4"/>
  <c r="E573712" i="4"/>
  <c r="E573713" i="4"/>
  <c r="E573714" i="4"/>
  <c r="E573715" i="4"/>
  <c r="E573716" i="4"/>
  <c r="E573717" i="4"/>
  <c r="E573718" i="4"/>
  <c r="E573719" i="4"/>
  <c r="E573720" i="4"/>
  <c r="E573721" i="4"/>
  <c r="E573722" i="4"/>
  <c r="E573723" i="4"/>
  <c r="E573724" i="4"/>
  <c r="E573725" i="4"/>
  <c r="E573726" i="4"/>
  <c r="E573727" i="4"/>
  <c r="E573728" i="4"/>
  <c r="E573729" i="4"/>
  <c r="E573730" i="4"/>
  <c r="E573731" i="4"/>
  <c r="E573732" i="4"/>
  <c r="E573733" i="4"/>
  <c r="E573734" i="4"/>
  <c r="E573735" i="4"/>
  <c r="E573736" i="4"/>
  <c r="E573737" i="4"/>
  <c r="E573738" i="4"/>
  <c r="E573739" i="4"/>
  <c r="E573740" i="4"/>
  <c r="E573741" i="4"/>
  <c r="E573742" i="4"/>
  <c r="E573743" i="4"/>
  <c r="E573744" i="4"/>
  <c r="E573745" i="4"/>
  <c r="E573746" i="4"/>
  <c r="E573747" i="4"/>
  <c r="E573748" i="4"/>
  <c r="E573749" i="4"/>
  <c r="E573750" i="4"/>
  <c r="E573751" i="4"/>
  <c r="E573752" i="4"/>
  <c r="E573753" i="4"/>
  <c r="E573754" i="4"/>
  <c r="E573755" i="4"/>
  <c r="E573756" i="4"/>
  <c r="E573757" i="4"/>
  <c r="E573758" i="4"/>
  <c r="E573759" i="4"/>
  <c r="E573760" i="4"/>
  <c r="E573761" i="4"/>
  <c r="E573762" i="4"/>
  <c r="E573763" i="4"/>
  <c r="E573764" i="4"/>
  <c r="E573765" i="4"/>
  <c r="E573766" i="4"/>
  <c r="E573767" i="4"/>
  <c r="E573768" i="4"/>
  <c r="E573769" i="4"/>
  <c r="E573770" i="4"/>
  <c r="E573771" i="4"/>
  <c r="E573772" i="4"/>
  <c r="E573773" i="4"/>
  <c r="E573774" i="4"/>
  <c r="E573775" i="4"/>
  <c r="E573776" i="4"/>
  <c r="E573777" i="4"/>
  <c r="E573778" i="4"/>
  <c r="E573779" i="4"/>
  <c r="E573780" i="4"/>
  <c r="E573781" i="4"/>
  <c r="E573782" i="4"/>
  <c r="E573783" i="4"/>
  <c r="E573784" i="4"/>
  <c r="E573785" i="4"/>
  <c r="E573786" i="4"/>
  <c r="E573787" i="4"/>
  <c r="E573788" i="4"/>
  <c r="E573789" i="4"/>
  <c r="E573790" i="4"/>
  <c r="E573791" i="4"/>
  <c r="E573792" i="4"/>
  <c r="E573793" i="4"/>
  <c r="E573794" i="4"/>
  <c r="E573795" i="4"/>
  <c r="E573796" i="4"/>
  <c r="E573797" i="4"/>
  <c r="E573798" i="4"/>
  <c r="E573799" i="4"/>
  <c r="E573800" i="4"/>
  <c r="E573801" i="4"/>
  <c r="E573802" i="4"/>
  <c r="E573803" i="4"/>
  <c r="E573804" i="4"/>
  <c r="E573805" i="4"/>
  <c r="E573806" i="4"/>
  <c r="E573807" i="4"/>
  <c r="E573808" i="4"/>
  <c r="E573809" i="4"/>
  <c r="E573810" i="4"/>
  <c r="E573811" i="4"/>
  <c r="E573812" i="4"/>
  <c r="E573813" i="4"/>
  <c r="E573814" i="4"/>
  <c r="E573815" i="4"/>
  <c r="E573816" i="4"/>
  <c r="E573817" i="4"/>
  <c r="E573818" i="4"/>
  <c r="E573819" i="4"/>
  <c r="E573820" i="4"/>
  <c r="E573821" i="4"/>
  <c r="E573822" i="4"/>
  <c r="E573823" i="4"/>
  <c r="E573824" i="4"/>
  <c r="E573825" i="4"/>
  <c r="E573826" i="4"/>
  <c r="E573827" i="4"/>
  <c r="E573828" i="4"/>
  <c r="E573829" i="4"/>
  <c r="E573830" i="4"/>
  <c r="E573831" i="4"/>
  <c r="E573832" i="4"/>
  <c r="E573833" i="4"/>
  <c r="E573834" i="4"/>
  <c r="E573835" i="4"/>
  <c r="E573836" i="4"/>
  <c r="E573837" i="4"/>
  <c r="E573838" i="4"/>
  <c r="E573839" i="4"/>
  <c r="E573840" i="4"/>
  <c r="E573841" i="4"/>
  <c r="E573842" i="4"/>
  <c r="E573843" i="4"/>
  <c r="E573844" i="4"/>
  <c r="E573845" i="4"/>
  <c r="E573846" i="4"/>
  <c r="E573847" i="4"/>
  <c r="E573848" i="4"/>
  <c r="E573849" i="4"/>
  <c r="E573850" i="4"/>
  <c r="E573851" i="4"/>
  <c r="E573852" i="4"/>
  <c r="E573853" i="4"/>
  <c r="E573854" i="4"/>
  <c r="E573855" i="4"/>
  <c r="E573856" i="4"/>
  <c r="E573857" i="4"/>
  <c r="E573858" i="4"/>
  <c r="E573859" i="4"/>
  <c r="E573860" i="4"/>
  <c r="E573861" i="4"/>
  <c r="E573862" i="4"/>
  <c r="E573863" i="4"/>
  <c r="E573864" i="4"/>
  <c r="E573865" i="4"/>
  <c r="E573866" i="4"/>
  <c r="E573867" i="4"/>
  <c r="E573868" i="4"/>
  <c r="E573869" i="4"/>
  <c r="E573870" i="4"/>
  <c r="E573871" i="4"/>
  <c r="E573872" i="4"/>
  <c r="E573873" i="4"/>
  <c r="E573874" i="4"/>
  <c r="E573875" i="4"/>
  <c r="E573876" i="4"/>
  <c r="E573877" i="4"/>
  <c r="E573878" i="4"/>
  <c r="E573879" i="4"/>
  <c r="E573880" i="4"/>
  <c r="E573881" i="4"/>
  <c r="E573882" i="4"/>
  <c r="E573883" i="4"/>
  <c r="E573884" i="4"/>
  <c r="E573885" i="4"/>
  <c r="E573886" i="4"/>
  <c r="E573887" i="4"/>
  <c r="E573888" i="4"/>
  <c r="E573889" i="4"/>
  <c r="E573890" i="4"/>
  <c r="E573891" i="4"/>
  <c r="E573892" i="4"/>
  <c r="E573893" i="4"/>
  <c r="E573894" i="4"/>
  <c r="E573895" i="4"/>
  <c r="E573896" i="4"/>
  <c r="E573897" i="4"/>
  <c r="E573898" i="4"/>
  <c r="E573899" i="4"/>
  <c r="E573900" i="4"/>
  <c r="E573901" i="4"/>
  <c r="E573902" i="4"/>
  <c r="E573903" i="4"/>
  <c r="E573904" i="4"/>
  <c r="E573905" i="4"/>
  <c r="E573906" i="4"/>
  <c r="E573907" i="4"/>
  <c r="E573908" i="4"/>
  <c r="E573909" i="4"/>
  <c r="E573910" i="4"/>
  <c r="E573911" i="4"/>
  <c r="E573912" i="4"/>
  <c r="E573913" i="4"/>
  <c r="E573914" i="4"/>
  <c r="E573915" i="4"/>
  <c r="E573916" i="4"/>
  <c r="E573917" i="4"/>
  <c r="E573918" i="4"/>
  <c r="E573919" i="4"/>
  <c r="E573920" i="4"/>
  <c r="E573921" i="4"/>
  <c r="E573922" i="4"/>
  <c r="E573923" i="4"/>
  <c r="E573924" i="4"/>
  <c r="E573925" i="4"/>
  <c r="E573926" i="4"/>
  <c r="E573927" i="4"/>
  <c r="E573928" i="4"/>
  <c r="E573929" i="4"/>
  <c r="E573930" i="4"/>
  <c r="E573931" i="4"/>
  <c r="E573932" i="4"/>
  <c r="E573933" i="4"/>
  <c r="E573934" i="4"/>
  <c r="E573935" i="4"/>
  <c r="E573936" i="4"/>
  <c r="E573937" i="4"/>
  <c r="E573938" i="4"/>
  <c r="E573939" i="4"/>
  <c r="E573940" i="4"/>
  <c r="E573941" i="4"/>
  <c r="E573942" i="4"/>
  <c r="E573943" i="4"/>
  <c r="E573944" i="4"/>
  <c r="E573945" i="4"/>
  <c r="E573946" i="4"/>
  <c r="E573947" i="4"/>
  <c r="E573948" i="4"/>
  <c r="E573949" i="4"/>
  <c r="E573950" i="4"/>
  <c r="E573951" i="4"/>
  <c r="E573952" i="4"/>
  <c r="E573953" i="4"/>
  <c r="E573954" i="4"/>
  <c r="E573955" i="4"/>
  <c r="E573956" i="4"/>
  <c r="E573957" i="4"/>
  <c r="E573958" i="4"/>
  <c r="E573959" i="4"/>
  <c r="E573960" i="4"/>
  <c r="E573961" i="4"/>
  <c r="E573962" i="4"/>
  <c r="E573963" i="4"/>
  <c r="E573964" i="4"/>
  <c r="E573965" i="4"/>
  <c r="E573966" i="4"/>
  <c r="E573967" i="4"/>
  <c r="E573968" i="4"/>
  <c r="E573969" i="4"/>
  <c r="E573970" i="4"/>
  <c r="E573971" i="4"/>
  <c r="E573972" i="4"/>
  <c r="E573973" i="4"/>
  <c r="E573974" i="4"/>
  <c r="E573975" i="4"/>
  <c r="E573976" i="4"/>
  <c r="E573977" i="4"/>
  <c r="E573978" i="4"/>
  <c r="E573979" i="4"/>
  <c r="E573980" i="4"/>
  <c r="E573981" i="4"/>
  <c r="E573982" i="4"/>
  <c r="E573983" i="4"/>
  <c r="E573984" i="4"/>
  <c r="E573985" i="4"/>
  <c r="E573986" i="4"/>
  <c r="E573987" i="4"/>
  <c r="E573988" i="4"/>
  <c r="E573989" i="4"/>
  <c r="E573990" i="4"/>
  <c r="E573991" i="4"/>
  <c r="E573992" i="4"/>
  <c r="E573993" i="4"/>
  <c r="E573994" i="4"/>
  <c r="E573995" i="4"/>
  <c r="E573996" i="4"/>
  <c r="E573997" i="4"/>
  <c r="E573998" i="4"/>
  <c r="E573999" i="4"/>
  <c r="E574000" i="4"/>
  <c r="E574001" i="4"/>
  <c r="E574002" i="4"/>
  <c r="E574003" i="4"/>
  <c r="E574004" i="4"/>
  <c r="E574005" i="4"/>
  <c r="E574006" i="4"/>
  <c r="E574007" i="4"/>
  <c r="E574008" i="4"/>
  <c r="E574009" i="4"/>
  <c r="E574010" i="4"/>
  <c r="E574011" i="4"/>
  <c r="E574012" i="4"/>
  <c r="E574013" i="4"/>
  <c r="E574014" i="4"/>
  <c r="E574015" i="4"/>
  <c r="E574016" i="4"/>
  <c r="E574017" i="4"/>
  <c r="E574018" i="4"/>
  <c r="E574019" i="4"/>
  <c r="E574020" i="4"/>
  <c r="E574021" i="4"/>
  <c r="E574022" i="4"/>
  <c r="E574023" i="4"/>
  <c r="E574024" i="4"/>
  <c r="E574025" i="4"/>
  <c r="E574026" i="4"/>
  <c r="E574027" i="4"/>
  <c r="E574028" i="4"/>
  <c r="E574029" i="4"/>
  <c r="E574030" i="4"/>
  <c r="E574031" i="4"/>
  <c r="E574032" i="4"/>
  <c r="E574033" i="4"/>
  <c r="E574034" i="4"/>
  <c r="E574035" i="4"/>
  <c r="E574036" i="4"/>
  <c r="E574037" i="4"/>
  <c r="E574038" i="4"/>
  <c r="E574039" i="4"/>
  <c r="E574040" i="4"/>
  <c r="E574041" i="4"/>
  <c r="E574042" i="4"/>
  <c r="E574043" i="4"/>
  <c r="E574044" i="4"/>
  <c r="E574045" i="4"/>
  <c r="E574046" i="4"/>
  <c r="E574047" i="4"/>
  <c r="E574048" i="4"/>
  <c r="E574049" i="4"/>
  <c r="E574050" i="4"/>
  <c r="E574051" i="4"/>
  <c r="E574052" i="4"/>
  <c r="E574053" i="4"/>
  <c r="E574054" i="4"/>
  <c r="E574055" i="4"/>
  <c r="E574056" i="4"/>
  <c r="E574057" i="4"/>
  <c r="E574058" i="4"/>
  <c r="E574059" i="4"/>
  <c r="E574060" i="4"/>
  <c r="E574061" i="4"/>
  <c r="E574062" i="4"/>
  <c r="E574063" i="4"/>
  <c r="E574064" i="4"/>
  <c r="E574065" i="4"/>
  <c r="E574066" i="4"/>
  <c r="E574067" i="4"/>
  <c r="E574068" i="4"/>
  <c r="E574069" i="4"/>
  <c r="E574070" i="4"/>
  <c r="E574071" i="4"/>
  <c r="E574072" i="4"/>
  <c r="E574073" i="4"/>
  <c r="E574074" i="4"/>
  <c r="E574075" i="4"/>
  <c r="E574076" i="4"/>
  <c r="E574077" i="4"/>
  <c r="E574078" i="4"/>
  <c r="E574079" i="4"/>
  <c r="E574080" i="4"/>
  <c r="E574081" i="4"/>
  <c r="E574082" i="4"/>
  <c r="E574083" i="4"/>
  <c r="E574084" i="4"/>
  <c r="E574085" i="4"/>
  <c r="E574086" i="4"/>
  <c r="E574087" i="4"/>
  <c r="E574088" i="4"/>
  <c r="E574089" i="4"/>
  <c r="E574090" i="4"/>
  <c r="E574091" i="4"/>
  <c r="E574092" i="4"/>
  <c r="E574093" i="4"/>
  <c r="E574094" i="4"/>
  <c r="E574095" i="4"/>
  <c r="E574096" i="4"/>
  <c r="E574097" i="4"/>
  <c r="E574098" i="4"/>
  <c r="E574099" i="4"/>
  <c r="E574100" i="4"/>
  <c r="E574101" i="4"/>
  <c r="E574102" i="4"/>
  <c r="E574103" i="4"/>
  <c r="E574104" i="4"/>
  <c r="E574105" i="4"/>
  <c r="E574106" i="4"/>
  <c r="E574107" i="4"/>
  <c r="E574108" i="4"/>
  <c r="E574109" i="4"/>
  <c r="E574110" i="4"/>
  <c r="E574111" i="4"/>
  <c r="E574112" i="4"/>
  <c r="E574113" i="4"/>
  <c r="E574114" i="4"/>
  <c r="E574115" i="4"/>
  <c r="E574116" i="4"/>
  <c r="E574117" i="4"/>
  <c r="E574118" i="4"/>
  <c r="E574119" i="4"/>
  <c r="E574120" i="4"/>
  <c r="E574121" i="4"/>
  <c r="E574122" i="4"/>
  <c r="E574123" i="4"/>
  <c r="E574124" i="4"/>
  <c r="E574125" i="4"/>
  <c r="E574126" i="4"/>
  <c r="E574127" i="4"/>
  <c r="E574128" i="4"/>
  <c r="E574129" i="4"/>
  <c r="E574130" i="4"/>
  <c r="E574131" i="4"/>
  <c r="E574132" i="4"/>
  <c r="E574133" i="4"/>
  <c r="E574134" i="4"/>
  <c r="E574135" i="4"/>
  <c r="E574136" i="4"/>
  <c r="E574137" i="4"/>
  <c r="E574138" i="4"/>
  <c r="E574139" i="4"/>
  <c r="E574140" i="4"/>
  <c r="E574141" i="4"/>
  <c r="E574142" i="4"/>
  <c r="E574143" i="4"/>
  <c r="E574144" i="4"/>
  <c r="E574145" i="4"/>
  <c r="E574146" i="4"/>
  <c r="E574147" i="4"/>
  <c r="E574148" i="4"/>
  <c r="E574149" i="4"/>
  <c r="E574150" i="4"/>
  <c r="E574151" i="4"/>
  <c r="E574152" i="4"/>
  <c r="E574153" i="4"/>
  <c r="E574154" i="4"/>
  <c r="E574155" i="4"/>
  <c r="E574156" i="4"/>
  <c r="E574157" i="4"/>
  <c r="E574158" i="4"/>
  <c r="E574159" i="4"/>
  <c r="E574160" i="4"/>
  <c r="E574161" i="4"/>
  <c r="E574162" i="4"/>
  <c r="E574163" i="4"/>
  <c r="E574164" i="4"/>
  <c r="E574165" i="4"/>
  <c r="E574166" i="4"/>
  <c r="E574167" i="4"/>
  <c r="E574168" i="4"/>
  <c r="E574169" i="4"/>
  <c r="E574170" i="4"/>
  <c r="E574171" i="4"/>
  <c r="E574172" i="4"/>
  <c r="E574173" i="4"/>
  <c r="E574174" i="4"/>
  <c r="E574175" i="4"/>
  <c r="E574176" i="4"/>
  <c r="E574177" i="4"/>
  <c r="E574178" i="4"/>
  <c r="E574179" i="4"/>
  <c r="E574180" i="4"/>
  <c r="E574181" i="4"/>
  <c r="E574182" i="4"/>
  <c r="E574183" i="4"/>
  <c r="E574184" i="4"/>
  <c r="E574185" i="4"/>
  <c r="E574186" i="4"/>
  <c r="E574187" i="4"/>
  <c r="E574188" i="4"/>
  <c r="E574189" i="4"/>
  <c r="E574190" i="4"/>
  <c r="E574191" i="4"/>
  <c r="E574192" i="4"/>
  <c r="E574193" i="4"/>
  <c r="E574194" i="4"/>
  <c r="E574195" i="4"/>
  <c r="E574196" i="4"/>
  <c r="E574197" i="4"/>
  <c r="E574198" i="4"/>
  <c r="E574199" i="4"/>
  <c r="E574200" i="4"/>
  <c r="E574201" i="4"/>
  <c r="E574202" i="4"/>
  <c r="E574203" i="4"/>
  <c r="E574204" i="4"/>
  <c r="E574205" i="4"/>
  <c r="E574206" i="4"/>
  <c r="E574207" i="4"/>
  <c r="E574208" i="4"/>
  <c r="E574209" i="4"/>
  <c r="E574210" i="4"/>
  <c r="E574211" i="4"/>
  <c r="E574212" i="4"/>
  <c r="E574213" i="4"/>
  <c r="E574214" i="4"/>
  <c r="E574215" i="4"/>
  <c r="E574216" i="4"/>
  <c r="E574217" i="4"/>
  <c r="E574218" i="4"/>
  <c r="E574219" i="4"/>
  <c r="E574220" i="4"/>
  <c r="E574221" i="4"/>
  <c r="E574222" i="4"/>
  <c r="E574223" i="4"/>
  <c r="E574224" i="4"/>
  <c r="E574225" i="4"/>
  <c r="E574226" i="4"/>
  <c r="E574227" i="4"/>
  <c r="E574228" i="4"/>
  <c r="E574229" i="4"/>
  <c r="E574230" i="4"/>
  <c r="E574231" i="4"/>
  <c r="E574232" i="4"/>
  <c r="E574233" i="4"/>
  <c r="E574234" i="4"/>
  <c r="E574235" i="4"/>
  <c r="E574236" i="4"/>
  <c r="E574237" i="4"/>
  <c r="E574238" i="4"/>
  <c r="E574239" i="4"/>
  <c r="E574240" i="4"/>
  <c r="E574241" i="4"/>
  <c r="E574242" i="4"/>
  <c r="E574243" i="4"/>
  <c r="E574244" i="4"/>
  <c r="E574245" i="4"/>
  <c r="E574246" i="4"/>
  <c r="E574247" i="4"/>
  <c r="E574248" i="4"/>
  <c r="E574249" i="4"/>
  <c r="E574250" i="4"/>
  <c r="E574251" i="4"/>
  <c r="E574252" i="4"/>
  <c r="E574253" i="4"/>
  <c r="E574254" i="4"/>
  <c r="E574255" i="4"/>
  <c r="E574256" i="4"/>
  <c r="E574257" i="4"/>
  <c r="E574258" i="4"/>
  <c r="E574259" i="4"/>
  <c r="E574260" i="4"/>
  <c r="E574261" i="4"/>
  <c r="E574262" i="4"/>
  <c r="E574263" i="4"/>
  <c r="E574264" i="4"/>
  <c r="E574265" i="4"/>
  <c r="E574266" i="4"/>
  <c r="E574267" i="4"/>
  <c r="E574268" i="4"/>
  <c r="E574269" i="4"/>
  <c r="E574270" i="4"/>
  <c r="E574271" i="4"/>
  <c r="E574272" i="4"/>
  <c r="E574273" i="4"/>
  <c r="E574274" i="4"/>
  <c r="E574275" i="4"/>
  <c r="E574276" i="4"/>
  <c r="E574277" i="4"/>
  <c r="E574278" i="4"/>
  <c r="E574279" i="4"/>
  <c r="E574280" i="4"/>
  <c r="E574281" i="4"/>
  <c r="E574282" i="4"/>
  <c r="E574283" i="4"/>
  <c r="E574284" i="4"/>
  <c r="E574285" i="4"/>
  <c r="E574286" i="4"/>
  <c r="E574287" i="4"/>
  <c r="E574288" i="4"/>
  <c r="E574289" i="4"/>
  <c r="E574290" i="4"/>
  <c r="E574291" i="4"/>
  <c r="E574292" i="4"/>
  <c r="E574293" i="4"/>
  <c r="E574294" i="4"/>
  <c r="E574295" i="4"/>
  <c r="E574296" i="4"/>
  <c r="E574297" i="4"/>
  <c r="E574298" i="4"/>
  <c r="E574299" i="4"/>
  <c r="E574300" i="4"/>
  <c r="E574301" i="4"/>
  <c r="E574302" i="4"/>
  <c r="E574303" i="4"/>
  <c r="E574304" i="4"/>
  <c r="E574305" i="4"/>
  <c r="E574306" i="4"/>
  <c r="E574307" i="4"/>
  <c r="E574308" i="4"/>
  <c r="E574309" i="4"/>
  <c r="E574310" i="4"/>
  <c r="E574311" i="4"/>
  <c r="E574312" i="4"/>
  <c r="E574313" i="4"/>
  <c r="E574314" i="4"/>
  <c r="E574315" i="4"/>
  <c r="E574316" i="4"/>
  <c r="E574317" i="4"/>
  <c r="E574318" i="4"/>
  <c r="E574319" i="4"/>
  <c r="E574320" i="4"/>
  <c r="E574321" i="4"/>
  <c r="E574322" i="4"/>
  <c r="E574323" i="4"/>
  <c r="E574324" i="4"/>
  <c r="E574325" i="4"/>
  <c r="E574326" i="4"/>
  <c r="E574327" i="4"/>
  <c r="E574328" i="4"/>
  <c r="E574329" i="4"/>
  <c r="E574330" i="4"/>
  <c r="E574331" i="4"/>
  <c r="E574332" i="4"/>
  <c r="E574333" i="4"/>
  <c r="E574334" i="4"/>
  <c r="E574335" i="4"/>
  <c r="E574336" i="4"/>
  <c r="E574337" i="4"/>
  <c r="E574338" i="4"/>
  <c r="E574339" i="4"/>
  <c r="E574340" i="4"/>
  <c r="E574341" i="4"/>
  <c r="E574342" i="4"/>
  <c r="E574343" i="4"/>
  <c r="E574344" i="4"/>
  <c r="E574345" i="4"/>
  <c r="E574346" i="4"/>
  <c r="E574347" i="4"/>
  <c r="E574348" i="4"/>
  <c r="E574349" i="4"/>
  <c r="E574350" i="4"/>
  <c r="E574351" i="4"/>
  <c r="E574352" i="4"/>
  <c r="E574353" i="4"/>
  <c r="E574354" i="4"/>
  <c r="E574355" i="4"/>
  <c r="E574356" i="4"/>
  <c r="E574357" i="4"/>
  <c r="E574358" i="4"/>
  <c r="E574359" i="4"/>
  <c r="E574360" i="4"/>
  <c r="E574361" i="4"/>
  <c r="E574362" i="4"/>
  <c r="E574363" i="4"/>
  <c r="E574364" i="4"/>
  <c r="E574365" i="4"/>
  <c r="E574366" i="4"/>
  <c r="E574367" i="4"/>
  <c r="E574368" i="4"/>
  <c r="E574369" i="4"/>
  <c r="E574370" i="4"/>
  <c r="E574371" i="4"/>
  <c r="E574372" i="4"/>
  <c r="E574373" i="4"/>
  <c r="E574374" i="4"/>
  <c r="E574375" i="4"/>
  <c r="E574376" i="4"/>
  <c r="E574377" i="4"/>
  <c r="E574378" i="4"/>
  <c r="E574379" i="4"/>
  <c r="E574380" i="4"/>
  <c r="E574381" i="4"/>
  <c r="E574382" i="4"/>
  <c r="E574383" i="4"/>
  <c r="E574384" i="4"/>
  <c r="E574385" i="4"/>
  <c r="E574386" i="4"/>
  <c r="E574387" i="4"/>
  <c r="E574388" i="4"/>
  <c r="E574389" i="4"/>
  <c r="E574390" i="4"/>
  <c r="E574391" i="4"/>
  <c r="E574392" i="4"/>
  <c r="E574393" i="4"/>
  <c r="E574394" i="4"/>
  <c r="E574395" i="4"/>
  <c r="E574396" i="4"/>
  <c r="E574397" i="4"/>
  <c r="E574398" i="4"/>
  <c r="E574399" i="4"/>
  <c r="E574400" i="4"/>
  <c r="E574401" i="4"/>
  <c r="E574402" i="4"/>
  <c r="E574403" i="4"/>
  <c r="E574404" i="4"/>
  <c r="E574405" i="4"/>
  <c r="E574406" i="4"/>
  <c r="E574407" i="4"/>
  <c r="E574408" i="4"/>
  <c r="E574409" i="4"/>
  <c r="E574410" i="4"/>
  <c r="E574411" i="4"/>
  <c r="E574412" i="4"/>
  <c r="E574413" i="4"/>
  <c r="E574414" i="4"/>
  <c r="E574415" i="4"/>
  <c r="E574416" i="4"/>
  <c r="E574417" i="4"/>
  <c r="E574418" i="4"/>
  <c r="E574419" i="4"/>
  <c r="E574420" i="4"/>
  <c r="E574421" i="4"/>
  <c r="E574422" i="4"/>
  <c r="E574423" i="4"/>
  <c r="E574424" i="4"/>
  <c r="E574425" i="4"/>
  <c r="E574426" i="4"/>
  <c r="E574427" i="4"/>
  <c r="E574428" i="4"/>
  <c r="E574429" i="4"/>
  <c r="E574430" i="4"/>
  <c r="E574431" i="4"/>
  <c r="E574432" i="4"/>
  <c r="E574433" i="4"/>
  <c r="E574434" i="4"/>
  <c r="E574435" i="4"/>
  <c r="E574436" i="4"/>
  <c r="E574437" i="4"/>
  <c r="E574438" i="4"/>
  <c r="E574439" i="4"/>
  <c r="E574440" i="4"/>
  <c r="E574441" i="4"/>
  <c r="E574442" i="4"/>
  <c r="E574443" i="4"/>
  <c r="E574444" i="4"/>
  <c r="E574445" i="4"/>
  <c r="E574446" i="4"/>
  <c r="E574447" i="4"/>
  <c r="E574448" i="4"/>
  <c r="E574449" i="4"/>
  <c r="E574450" i="4"/>
  <c r="E574451" i="4"/>
  <c r="E574452" i="4"/>
  <c r="E574453" i="4"/>
  <c r="E574454" i="4"/>
  <c r="E574455" i="4"/>
  <c r="E574456" i="4"/>
  <c r="E574457" i="4"/>
  <c r="E574458" i="4"/>
  <c r="E574459" i="4"/>
  <c r="E574460" i="4"/>
  <c r="E574461" i="4"/>
  <c r="E574462" i="4"/>
  <c r="E574463" i="4"/>
  <c r="E574464" i="4"/>
  <c r="E574465" i="4"/>
  <c r="E574466" i="4"/>
  <c r="E574467" i="4"/>
  <c r="E574468" i="4"/>
  <c r="E574469" i="4"/>
  <c r="E574470" i="4"/>
  <c r="E574471" i="4"/>
  <c r="E574472" i="4"/>
  <c r="E574473" i="4"/>
  <c r="E574474" i="4"/>
  <c r="E574475" i="4"/>
  <c r="E574476" i="4"/>
  <c r="E574477" i="4"/>
  <c r="E574478" i="4"/>
  <c r="E574479" i="4"/>
  <c r="E574480" i="4"/>
  <c r="E574481" i="4"/>
  <c r="E574482" i="4"/>
  <c r="E574483" i="4"/>
  <c r="E574484" i="4"/>
  <c r="E574485" i="4"/>
  <c r="E574486" i="4"/>
  <c r="E574487" i="4"/>
  <c r="E574488" i="4"/>
  <c r="E574489" i="4"/>
  <c r="E574490" i="4"/>
  <c r="E574491" i="4"/>
  <c r="E574492" i="4"/>
  <c r="E574493" i="4"/>
  <c r="E574494" i="4"/>
  <c r="E574495" i="4"/>
  <c r="E574496" i="4"/>
  <c r="E574497" i="4"/>
  <c r="E574498" i="4"/>
  <c r="E574499" i="4"/>
  <c r="E574500" i="4"/>
  <c r="E574501" i="4"/>
  <c r="E574502" i="4"/>
  <c r="E574503" i="4"/>
  <c r="E574504" i="4"/>
  <c r="E574505" i="4"/>
  <c r="E574506" i="4"/>
  <c r="E574507" i="4"/>
  <c r="E574508" i="4"/>
  <c r="E574509" i="4"/>
  <c r="E574510" i="4"/>
  <c r="E574511" i="4"/>
  <c r="E574512" i="4"/>
  <c r="E574513" i="4"/>
  <c r="E574514" i="4"/>
  <c r="E574515" i="4"/>
  <c r="E574516" i="4"/>
  <c r="E574517" i="4"/>
  <c r="E574518" i="4"/>
  <c r="E574519" i="4"/>
  <c r="E574520" i="4"/>
  <c r="E574521" i="4"/>
  <c r="E574522" i="4"/>
  <c r="E574523" i="4"/>
  <c r="E574524" i="4"/>
  <c r="E574525" i="4"/>
  <c r="E574526" i="4"/>
  <c r="E574527" i="4"/>
  <c r="E574528" i="4"/>
  <c r="E574529" i="4"/>
  <c r="E574530" i="4"/>
  <c r="E574531" i="4"/>
  <c r="E574532" i="4"/>
  <c r="E574533" i="4"/>
  <c r="E574534" i="4"/>
  <c r="E574535" i="4"/>
  <c r="E574536" i="4"/>
  <c r="E574537" i="4"/>
  <c r="E574538" i="4"/>
  <c r="E574539" i="4"/>
  <c r="E574540" i="4"/>
  <c r="E574541" i="4"/>
  <c r="E574542" i="4"/>
  <c r="E574543" i="4"/>
  <c r="E574544" i="4"/>
  <c r="E574545" i="4"/>
  <c r="E574546" i="4"/>
  <c r="E574547" i="4"/>
  <c r="E574548" i="4"/>
  <c r="E574549" i="4"/>
  <c r="E574550" i="4"/>
  <c r="E574551" i="4"/>
  <c r="E574552" i="4"/>
  <c r="E574553" i="4"/>
  <c r="E574554" i="4"/>
  <c r="E574555" i="4"/>
  <c r="E574556" i="4"/>
  <c r="E574557" i="4"/>
  <c r="E574558" i="4"/>
  <c r="E574559" i="4"/>
  <c r="E574560" i="4"/>
  <c r="E574561" i="4"/>
  <c r="E574562" i="4"/>
  <c r="E574563" i="4"/>
  <c r="E574564" i="4"/>
  <c r="E574565" i="4"/>
  <c r="E574566" i="4"/>
  <c r="E574567" i="4"/>
  <c r="E574568" i="4"/>
  <c r="E574569" i="4"/>
  <c r="E574570" i="4"/>
  <c r="E574571" i="4"/>
  <c r="E574572" i="4"/>
  <c r="E574573" i="4"/>
  <c r="E574574" i="4"/>
  <c r="E574575" i="4"/>
  <c r="E574576" i="4"/>
  <c r="E574577" i="4"/>
  <c r="E574578" i="4"/>
  <c r="E574579" i="4"/>
  <c r="E574580" i="4"/>
  <c r="E574581" i="4"/>
  <c r="E574582" i="4"/>
  <c r="E574583" i="4"/>
  <c r="E574584" i="4"/>
  <c r="E574585" i="4"/>
  <c r="E574586" i="4"/>
  <c r="E574587" i="4"/>
  <c r="E574588" i="4"/>
  <c r="E574589" i="4"/>
  <c r="E574590" i="4"/>
  <c r="E574591" i="4"/>
  <c r="E574592" i="4"/>
  <c r="E574593" i="4"/>
  <c r="E574594" i="4"/>
  <c r="E574595" i="4"/>
  <c r="E574596" i="4"/>
  <c r="E574597" i="4"/>
  <c r="E574598" i="4"/>
  <c r="E574599" i="4"/>
  <c r="E574600" i="4"/>
  <c r="E574601" i="4"/>
  <c r="E574602" i="4"/>
  <c r="E574603" i="4"/>
  <c r="E574604" i="4"/>
  <c r="E574605" i="4"/>
  <c r="E574606" i="4"/>
  <c r="E574607" i="4"/>
  <c r="E574608" i="4"/>
  <c r="E574609" i="4"/>
  <c r="E574610" i="4"/>
  <c r="E574611" i="4"/>
  <c r="E574612" i="4"/>
  <c r="E574613" i="4"/>
  <c r="E574614" i="4"/>
  <c r="E574615" i="4"/>
  <c r="E574616" i="4"/>
  <c r="E574617" i="4"/>
  <c r="E574618" i="4"/>
  <c r="E574619" i="4"/>
  <c r="E574620" i="4"/>
  <c r="E574621" i="4"/>
  <c r="E574622" i="4"/>
  <c r="E574623" i="4"/>
  <c r="E574624" i="4"/>
  <c r="E574625" i="4"/>
  <c r="E574626" i="4"/>
  <c r="E574627" i="4"/>
  <c r="E574628" i="4"/>
  <c r="E574629" i="4"/>
  <c r="E574630" i="4"/>
  <c r="E574631" i="4"/>
  <c r="E574632" i="4"/>
  <c r="E574633" i="4"/>
  <c r="E574634" i="4"/>
  <c r="E574635" i="4"/>
  <c r="E574636" i="4"/>
  <c r="E574637" i="4"/>
  <c r="E574638" i="4"/>
  <c r="E574639" i="4"/>
  <c r="E574640" i="4"/>
  <c r="E574641" i="4"/>
  <c r="E574642" i="4"/>
  <c r="E574643" i="4"/>
  <c r="E574644" i="4"/>
  <c r="E574645" i="4"/>
  <c r="E574646" i="4"/>
  <c r="E574647" i="4"/>
  <c r="E574648" i="4"/>
  <c r="E574649" i="4"/>
  <c r="E574650" i="4"/>
  <c r="E574651" i="4"/>
  <c r="E574652" i="4"/>
  <c r="E574653" i="4"/>
  <c r="E574654" i="4"/>
  <c r="E574655" i="4"/>
  <c r="E574656" i="4"/>
  <c r="E574657" i="4"/>
  <c r="E574658" i="4"/>
  <c r="E574659" i="4"/>
  <c r="E574660" i="4"/>
  <c r="E574661" i="4"/>
  <c r="E574662" i="4"/>
  <c r="E574663" i="4"/>
  <c r="E574664" i="4"/>
  <c r="E574665" i="4"/>
  <c r="E574666" i="4"/>
  <c r="E574667" i="4"/>
  <c r="E574668" i="4"/>
  <c r="E574669" i="4"/>
  <c r="E574670" i="4"/>
  <c r="E574671" i="4"/>
  <c r="E574672" i="4"/>
  <c r="E574673" i="4"/>
  <c r="E574674" i="4"/>
  <c r="E574675" i="4"/>
  <c r="E574676" i="4"/>
  <c r="E574677" i="4"/>
  <c r="E574678" i="4"/>
  <c r="E574679" i="4"/>
  <c r="E574680" i="4"/>
  <c r="E574681" i="4"/>
  <c r="E574682" i="4"/>
  <c r="E574683" i="4"/>
  <c r="E574684" i="4"/>
  <c r="E574685" i="4"/>
  <c r="E574686" i="4"/>
  <c r="E574687" i="4"/>
  <c r="E574688" i="4"/>
  <c r="E574689" i="4"/>
  <c r="E574690" i="4"/>
  <c r="E574691" i="4"/>
  <c r="E574692" i="4"/>
  <c r="E574693" i="4"/>
  <c r="E574694" i="4"/>
  <c r="E574695" i="4"/>
  <c r="E574696" i="4"/>
  <c r="E574697" i="4"/>
  <c r="E574698" i="4"/>
  <c r="E574699" i="4"/>
  <c r="E574700" i="4"/>
  <c r="E574701" i="4"/>
  <c r="E574702" i="4"/>
  <c r="E574703" i="4"/>
  <c r="E574704" i="4"/>
  <c r="E574705" i="4"/>
  <c r="E574706" i="4"/>
  <c r="E574707" i="4"/>
  <c r="E574708" i="4"/>
  <c r="E574709" i="4"/>
  <c r="E574710" i="4"/>
  <c r="E574711" i="4"/>
  <c r="E574712" i="4"/>
  <c r="E574713" i="4"/>
  <c r="E574714" i="4"/>
  <c r="E574715" i="4"/>
  <c r="E574716" i="4"/>
  <c r="E574717" i="4"/>
  <c r="E574718" i="4"/>
  <c r="E574719" i="4"/>
  <c r="E574720" i="4"/>
  <c r="E574721" i="4"/>
  <c r="E574722" i="4"/>
  <c r="E574723" i="4"/>
  <c r="E574724" i="4"/>
  <c r="E574725" i="4"/>
  <c r="E574726" i="4"/>
  <c r="E574727" i="4"/>
  <c r="E574728" i="4"/>
  <c r="E574729" i="4"/>
  <c r="E574730" i="4"/>
  <c r="E574731" i="4"/>
  <c r="E574732" i="4"/>
  <c r="E574733" i="4"/>
  <c r="E574734" i="4"/>
  <c r="E574735" i="4"/>
  <c r="E574736" i="4"/>
  <c r="E574737" i="4"/>
  <c r="E574738" i="4"/>
  <c r="E574739" i="4"/>
  <c r="E574740" i="4"/>
  <c r="E574741" i="4"/>
  <c r="E574742" i="4"/>
  <c r="E574743" i="4"/>
  <c r="E574744" i="4"/>
  <c r="E574745" i="4"/>
  <c r="E574746" i="4"/>
  <c r="E574747" i="4"/>
  <c r="E574748" i="4"/>
  <c r="E574749" i="4"/>
  <c r="E574750" i="4"/>
  <c r="E574751" i="4"/>
  <c r="E574752" i="4"/>
  <c r="E574753" i="4"/>
  <c r="E574754" i="4"/>
  <c r="E574755" i="4"/>
  <c r="E574756" i="4"/>
  <c r="E574757" i="4"/>
  <c r="E574758" i="4"/>
  <c r="E574759" i="4"/>
  <c r="E574760" i="4"/>
  <c r="E574761" i="4"/>
  <c r="E574762" i="4"/>
  <c r="E574763" i="4"/>
  <c r="E574764" i="4"/>
  <c r="E574765" i="4"/>
  <c r="E574766" i="4"/>
  <c r="E574767" i="4"/>
  <c r="E574768" i="4"/>
  <c r="E574769" i="4"/>
  <c r="E574770" i="4"/>
  <c r="E574771" i="4"/>
  <c r="E574772" i="4"/>
  <c r="E574773" i="4"/>
  <c r="E574774" i="4"/>
  <c r="E574775" i="4"/>
  <c r="E574776" i="4"/>
  <c r="E574777" i="4"/>
  <c r="E574778" i="4"/>
  <c r="E574779" i="4"/>
  <c r="E574780" i="4"/>
  <c r="E574781" i="4"/>
  <c r="E574782" i="4"/>
  <c r="E574783" i="4"/>
  <c r="E574784" i="4"/>
  <c r="E574785" i="4"/>
  <c r="E574786" i="4"/>
  <c r="E574787" i="4"/>
  <c r="E574788" i="4"/>
  <c r="E574789" i="4"/>
  <c r="E574790" i="4"/>
  <c r="E574791" i="4"/>
  <c r="E574792" i="4"/>
  <c r="E574793" i="4"/>
  <c r="E574794" i="4"/>
  <c r="E574795" i="4"/>
  <c r="E574796" i="4"/>
  <c r="E574797" i="4"/>
  <c r="E574798" i="4"/>
  <c r="E574799" i="4"/>
  <c r="E574800" i="4"/>
  <c r="E574801" i="4"/>
  <c r="E574802" i="4"/>
  <c r="E574803" i="4"/>
  <c r="E574804" i="4"/>
  <c r="E574805" i="4"/>
  <c r="E574806" i="4"/>
  <c r="E574807" i="4"/>
  <c r="E574808" i="4"/>
  <c r="E574809" i="4"/>
  <c r="E574810" i="4"/>
  <c r="E574811" i="4"/>
  <c r="E574812" i="4"/>
  <c r="E574813" i="4"/>
  <c r="E574814" i="4"/>
  <c r="E574815" i="4"/>
  <c r="E574816" i="4"/>
  <c r="E574817" i="4"/>
  <c r="E574818" i="4"/>
  <c r="E574819" i="4"/>
  <c r="E574820" i="4"/>
  <c r="E574821" i="4"/>
  <c r="E574822" i="4"/>
  <c r="E574823" i="4"/>
  <c r="E574824" i="4"/>
  <c r="E574825" i="4"/>
  <c r="E574826" i="4"/>
  <c r="E574827" i="4"/>
  <c r="E574828" i="4"/>
  <c r="E574829" i="4"/>
  <c r="E574830" i="4"/>
  <c r="E574831" i="4"/>
  <c r="E574832" i="4"/>
  <c r="E574833" i="4"/>
  <c r="E574834" i="4"/>
  <c r="E574835" i="4"/>
  <c r="E574836" i="4"/>
  <c r="E574837" i="4"/>
  <c r="E574838" i="4"/>
  <c r="E574839" i="4"/>
  <c r="E574840" i="4"/>
  <c r="E574841" i="4"/>
  <c r="E574842" i="4"/>
  <c r="E574843" i="4"/>
  <c r="E574844" i="4"/>
  <c r="E574845" i="4"/>
  <c r="E574846" i="4"/>
  <c r="E574847" i="4"/>
  <c r="E574848" i="4"/>
  <c r="E574849" i="4"/>
  <c r="E574850" i="4"/>
  <c r="E574851" i="4"/>
  <c r="E574852" i="4"/>
  <c r="E574853" i="4"/>
  <c r="E574854" i="4"/>
  <c r="E574855" i="4"/>
  <c r="E574856" i="4"/>
  <c r="E574857" i="4"/>
  <c r="E574858" i="4"/>
  <c r="E574859" i="4"/>
  <c r="E574860" i="4"/>
  <c r="E574861" i="4"/>
  <c r="E574862" i="4"/>
  <c r="E574863" i="4"/>
  <c r="E574864" i="4"/>
  <c r="E574865" i="4"/>
  <c r="E574866" i="4"/>
  <c r="E574867" i="4"/>
  <c r="E574868" i="4"/>
  <c r="E574869" i="4"/>
  <c r="E574870" i="4"/>
  <c r="E574871" i="4"/>
  <c r="E574872" i="4"/>
  <c r="E574873" i="4"/>
  <c r="E574874" i="4"/>
  <c r="E574875" i="4"/>
  <c r="E574876" i="4"/>
  <c r="E574877" i="4"/>
  <c r="E574878" i="4"/>
  <c r="E574879" i="4"/>
  <c r="E574880" i="4"/>
  <c r="E574881" i="4"/>
  <c r="E574882" i="4"/>
  <c r="E574883" i="4"/>
  <c r="E574884" i="4"/>
  <c r="E574885" i="4"/>
  <c r="E574886" i="4"/>
  <c r="E574887" i="4"/>
  <c r="E574888" i="4"/>
  <c r="E574889" i="4"/>
  <c r="E574890" i="4"/>
  <c r="E574891" i="4"/>
  <c r="E574892" i="4"/>
  <c r="E574893" i="4"/>
  <c r="E574894" i="4"/>
  <c r="E574895" i="4"/>
  <c r="E574896" i="4"/>
  <c r="E574897" i="4"/>
  <c r="E574898" i="4"/>
  <c r="E574899" i="4"/>
  <c r="E574900" i="4"/>
  <c r="E574901" i="4"/>
  <c r="E574902" i="4"/>
  <c r="E574903" i="4"/>
  <c r="E574904" i="4"/>
  <c r="E574905" i="4"/>
  <c r="E574906" i="4"/>
  <c r="E574907" i="4"/>
  <c r="E574908" i="4"/>
  <c r="E574909" i="4"/>
  <c r="E574910" i="4"/>
  <c r="E574911" i="4"/>
  <c r="E574912" i="4"/>
  <c r="E574913" i="4"/>
  <c r="E574914" i="4"/>
  <c r="E574915" i="4"/>
  <c r="E574916" i="4"/>
  <c r="E574917" i="4"/>
  <c r="E574918" i="4"/>
  <c r="E574919" i="4"/>
  <c r="E574920" i="4"/>
  <c r="E574921" i="4"/>
  <c r="E574922" i="4"/>
  <c r="E574923" i="4"/>
  <c r="E574924" i="4"/>
  <c r="E574925" i="4"/>
  <c r="E574926" i="4"/>
  <c r="E574927" i="4"/>
  <c r="E574928" i="4"/>
  <c r="E574929" i="4"/>
  <c r="E574930" i="4"/>
  <c r="E574931" i="4"/>
  <c r="E574932" i="4"/>
  <c r="E574933" i="4"/>
  <c r="E574934" i="4"/>
  <c r="E574935" i="4"/>
  <c r="E574936" i="4"/>
  <c r="E574937" i="4"/>
  <c r="E574938" i="4"/>
  <c r="E574939" i="4"/>
  <c r="E574940" i="4"/>
  <c r="E574941" i="4"/>
  <c r="E574942" i="4"/>
  <c r="E574943" i="4"/>
  <c r="E574944" i="4"/>
  <c r="E574945" i="4"/>
  <c r="E574946" i="4"/>
  <c r="E574947" i="4"/>
  <c r="E574948" i="4"/>
  <c r="E574949" i="4"/>
  <c r="E574950" i="4"/>
  <c r="E574951" i="4"/>
  <c r="E574952" i="4"/>
  <c r="E574953" i="4"/>
  <c r="E574954" i="4"/>
  <c r="E574955" i="4"/>
  <c r="E574956" i="4"/>
  <c r="E574957" i="4"/>
  <c r="E574958" i="4"/>
  <c r="E574959" i="4"/>
  <c r="E574960" i="4"/>
  <c r="E574961" i="4"/>
  <c r="E574962" i="4"/>
  <c r="E574963" i="4"/>
  <c r="E574964" i="4"/>
  <c r="E574965" i="4"/>
  <c r="E574966" i="4"/>
  <c r="E574967" i="4"/>
  <c r="E574968" i="4"/>
  <c r="E574969" i="4"/>
  <c r="E574970" i="4"/>
  <c r="E574971" i="4"/>
  <c r="E574972" i="4"/>
  <c r="E574973" i="4"/>
  <c r="E574974" i="4"/>
  <c r="E574975" i="4"/>
  <c r="E574976" i="4"/>
  <c r="E574977" i="4"/>
  <c r="E574978" i="4"/>
  <c r="E574979" i="4"/>
  <c r="E574980" i="4"/>
  <c r="E574981" i="4"/>
  <c r="E574982" i="4"/>
  <c r="E574983" i="4"/>
  <c r="E574984" i="4"/>
  <c r="E574985" i="4"/>
  <c r="E574986" i="4"/>
  <c r="E574987" i="4"/>
  <c r="E574988" i="4"/>
  <c r="E574989" i="4"/>
  <c r="E574990" i="4"/>
  <c r="E574991" i="4"/>
  <c r="E574992" i="4"/>
  <c r="E574993" i="4"/>
  <c r="E574994" i="4"/>
  <c r="E574995" i="4"/>
  <c r="E574996" i="4"/>
  <c r="E574997" i="4"/>
  <c r="E574998" i="4"/>
  <c r="E574999" i="4"/>
  <c r="E575000" i="4"/>
  <c r="E575001" i="4"/>
  <c r="E575002" i="4"/>
  <c r="E575003" i="4"/>
  <c r="E575004" i="4"/>
  <c r="E575005" i="4"/>
  <c r="E575006" i="4"/>
  <c r="E575007" i="4"/>
  <c r="E575008" i="4"/>
  <c r="E575009" i="4"/>
  <c r="E575010" i="4"/>
  <c r="E575011" i="4"/>
  <c r="E575012" i="4"/>
  <c r="E575013" i="4"/>
  <c r="E575014" i="4"/>
  <c r="E575015" i="4"/>
  <c r="E575016" i="4"/>
  <c r="E575017" i="4"/>
  <c r="E575018" i="4"/>
  <c r="E575019" i="4"/>
  <c r="E575020" i="4"/>
  <c r="E575021" i="4"/>
  <c r="E575022" i="4"/>
  <c r="E575023" i="4"/>
  <c r="E575024" i="4"/>
  <c r="E575025" i="4"/>
  <c r="E575026" i="4"/>
  <c r="E575027" i="4"/>
  <c r="E575028" i="4"/>
  <c r="E575029" i="4"/>
  <c r="E575030" i="4"/>
  <c r="E575031" i="4"/>
  <c r="E575032" i="4"/>
  <c r="E575033" i="4"/>
  <c r="E575034" i="4"/>
  <c r="E575035" i="4"/>
  <c r="E575036" i="4"/>
  <c r="E575037" i="4"/>
  <c r="E575038" i="4"/>
  <c r="E575039" i="4"/>
  <c r="E575040" i="4"/>
  <c r="E575041" i="4"/>
  <c r="E575042" i="4"/>
  <c r="E575043" i="4"/>
  <c r="E575044" i="4"/>
  <c r="E575045" i="4"/>
  <c r="E575046" i="4"/>
  <c r="E575047" i="4"/>
  <c r="E575048" i="4"/>
  <c r="E575049" i="4"/>
  <c r="E575050" i="4"/>
  <c r="E575051" i="4"/>
  <c r="E575052" i="4"/>
  <c r="E575053" i="4"/>
  <c r="E575054" i="4"/>
  <c r="E575055" i="4"/>
  <c r="E575056" i="4"/>
  <c r="E575057" i="4"/>
  <c r="E575058" i="4"/>
  <c r="E575059" i="4"/>
  <c r="E575060" i="4"/>
  <c r="E575061" i="4"/>
  <c r="E575062" i="4"/>
  <c r="E575063" i="4"/>
  <c r="E575064" i="4"/>
  <c r="E575065" i="4"/>
  <c r="E575066" i="4"/>
  <c r="E575067" i="4"/>
  <c r="E575068" i="4"/>
  <c r="E575069" i="4"/>
  <c r="E575070" i="4"/>
  <c r="E575071" i="4"/>
  <c r="E575072" i="4"/>
  <c r="E575073" i="4"/>
  <c r="E575074" i="4"/>
  <c r="E575075" i="4"/>
  <c r="E575076" i="4"/>
  <c r="E575077" i="4"/>
  <c r="E575078" i="4"/>
  <c r="E575079" i="4"/>
  <c r="E575080" i="4"/>
  <c r="E575081" i="4"/>
  <c r="E575082" i="4"/>
  <c r="E575083" i="4"/>
  <c r="E575084" i="4"/>
  <c r="E575085" i="4"/>
  <c r="E575086" i="4"/>
  <c r="E575087" i="4"/>
  <c r="E575088" i="4"/>
  <c r="E575089" i="4"/>
  <c r="E575090" i="4"/>
  <c r="E575091" i="4"/>
  <c r="E575092" i="4"/>
  <c r="E575093" i="4"/>
  <c r="E575094" i="4"/>
  <c r="E575095" i="4"/>
  <c r="E575096" i="4"/>
  <c r="E575097" i="4"/>
  <c r="E575098" i="4"/>
  <c r="E575099" i="4"/>
  <c r="E575100" i="4"/>
  <c r="E575101" i="4"/>
  <c r="E575102" i="4"/>
  <c r="E575103" i="4"/>
  <c r="E575104" i="4"/>
  <c r="E575105" i="4"/>
  <c r="E575106" i="4"/>
  <c r="E575107" i="4"/>
  <c r="E575108" i="4"/>
  <c r="E575109" i="4"/>
  <c r="E575110" i="4"/>
  <c r="E575111" i="4"/>
  <c r="E575112" i="4"/>
  <c r="E575113" i="4"/>
  <c r="E575114" i="4"/>
  <c r="E575115" i="4"/>
  <c r="E575116" i="4"/>
  <c r="E575117" i="4"/>
  <c r="E575118" i="4"/>
  <c r="E575119" i="4"/>
  <c r="E575120" i="4"/>
  <c r="E575121" i="4"/>
  <c r="E575122" i="4"/>
  <c r="E575123" i="4"/>
  <c r="E575124" i="4"/>
  <c r="E575125" i="4"/>
  <c r="E575126" i="4"/>
  <c r="E575127" i="4"/>
  <c r="E575128" i="4"/>
  <c r="E575129" i="4"/>
  <c r="E575130" i="4"/>
  <c r="E575131" i="4"/>
  <c r="E575132" i="4"/>
  <c r="E575133" i="4"/>
  <c r="E575134" i="4"/>
  <c r="E575135" i="4"/>
  <c r="E575136" i="4"/>
  <c r="E575137" i="4"/>
  <c r="E575138" i="4"/>
  <c r="E575139" i="4"/>
  <c r="E575140" i="4"/>
  <c r="E575141" i="4"/>
  <c r="E575142" i="4"/>
  <c r="E575143" i="4"/>
  <c r="E575144" i="4"/>
  <c r="E575145" i="4"/>
  <c r="E575146" i="4"/>
  <c r="E575147" i="4"/>
  <c r="E575148" i="4"/>
  <c r="E575149" i="4"/>
  <c r="E575150" i="4"/>
  <c r="E575151" i="4"/>
  <c r="E575152" i="4"/>
  <c r="E575153" i="4"/>
  <c r="E575154" i="4"/>
  <c r="E575155" i="4"/>
  <c r="E575156" i="4"/>
  <c r="E575157" i="4"/>
  <c r="E575158" i="4"/>
  <c r="E575159" i="4"/>
  <c r="E575160" i="4"/>
  <c r="E575161" i="4"/>
  <c r="E575162" i="4"/>
  <c r="E575163" i="4"/>
  <c r="E575164" i="4"/>
  <c r="E575165" i="4"/>
  <c r="E575166" i="4"/>
  <c r="E575167" i="4"/>
  <c r="E575168" i="4"/>
  <c r="E575169" i="4"/>
  <c r="E575170" i="4"/>
  <c r="E575171" i="4"/>
  <c r="E575172" i="4"/>
  <c r="E575173" i="4"/>
  <c r="E575174" i="4"/>
  <c r="E575175" i="4"/>
  <c r="E575176" i="4"/>
  <c r="E575177" i="4"/>
  <c r="E575178" i="4"/>
  <c r="E575179" i="4"/>
  <c r="E575180" i="4"/>
  <c r="E575181" i="4"/>
  <c r="E575182" i="4"/>
  <c r="E575183" i="4"/>
  <c r="E575184" i="4"/>
  <c r="E575185" i="4"/>
  <c r="E575186" i="4"/>
  <c r="E575187" i="4"/>
  <c r="E575188" i="4"/>
  <c r="E575189" i="4"/>
  <c r="E575190" i="4"/>
  <c r="E575191" i="4"/>
  <c r="E575192" i="4"/>
  <c r="E575193" i="4"/>
  <c r="E575194" i="4"/>
  <c r="E575195" i="4"/>
  <c r="E575196" i="4"/>
  <c r="E575197" i="4"/>
  <c r="E575198" i="4"/>
  <c r="E575199" i="4"/>
  <c r="E575200" i="4"/>
  <c r="E575201" i="4"/>
  <c r="E575202" i="4"/>
  <c r="E575203" i="4"/>
  <c r="E575204" i="4"/>
  <c r="E575205" i="4"/>
  <c r="E575206" i="4"/>
  <c r="E575207" i="4"/>
  <c r="E575208" i="4"/>
  <c r="E575209" i="4"/>
  <c r="E575210" i="4"/>
  <c r="E575211" i="4"/>
  <c r="E575212" i="4"/>
  <c r="E575213" i="4"/>
  <c r="E575214" i="4"/>
  <c r="E575215" i="4"/>
  <c r="E575216" i="4"/>
  <c r="E575217" i="4"/>
  <c r="E575218" i="4"/>
  <c r="E575219" i="4"/>
  <c r="E575220" i="4"/>
  <c r="E575221" i="4"/>
  <c r="E575222" i="4"/>
  <c r="E575223" i="4"/>
  <c r="E575224" i="4"/>
  <c r="E575225" i="4"/>
  <c r="E575226" i="4"/>
  <c r="E575227" i="4"/>
  <c r="E575228" i="4"/>
  <c r="E575229" i="4"/>
  <c r="E575230" i="4"/>
  <c r="E575231" i="4"/>
  <c r="E575232" i="4"/>
  <c r="E575233" i="4"/>
  <c r="E575234" i="4"/>
  <c r="E575235" i="4"/>
  <c r="E575236" i="4"/>
  <c r="E575237" i="4"/>
  <c r="E575238" i="4"/>
  <c r="E575239" i="4"/>
  <c r="E575240" i="4"/>
  <c r="E575241" i="4"/>
  <c r="E575242" i="4"/>
  <c r="E575243" i="4"/>
  <c r="E575244" i="4"/>
  <c r="E575245" i="4"/>
  <c r="E575246" i="4"/>
  <c r="E575247" i="4"/>
  <c r="E575248" i="4"/>
  <c r="E575249" i="4"/>
  <c r="E575250" i="4"/>
  <c r="E575251" i="4"/>
  <c r="E575252" i="4"/>
  <c r="E575253" i="4"/>
  <c r="E575254" i="4"/>
  <c r="E575255" i="4"/>
  <c r="E575256" i="4"/>
  <c r="E575257" i="4"/>
  <c r="E575258" i="4"/>
  <c r="E575259" i="4"/>
  <c r="E575260" i="4"/>
  <c r="E575261" i="4"/>
  <c r="E575262" i="4"/>
  <c r="E575263" i="4"/>
  <c r="E575264" i="4"/>
  <c r="E575265" i="4"/>
  <c r="E575266" i="4"/>
  <c r="E575267" i="4"/>
  <c r="E575268" i="4"/>
  <c r="E575269" i="4"/>
  <c r="E575270" i="4"/>
  <c r="E575271" i="4"/>
  <c r="E575272" i="4"/>
  <c r="E575273" i="4"/>
  <c r="E575274" i="4"/>
  <c r="E575275" i="4"/>
  <c r="E575276" i="4"/>
  <c r="E575277" i="4"/>
  <c r="E575278" i="4"/>
  <c r="E575279" i="4"/>
  <c r="E575280" i="4"/>
  <c r="E575281" i="4"/>
  <c r="E575282" i="4"/>
  <c r="E575283" i="4"/>
  <c r="E575284" i="4"/>
  <c r="E575285" i="4"/>
  <c r="E575286" i="4"/>
  <c r="E575287" i="4"/>
  <c r="E575288" i="4"/>
  <c r="E575289" i="4"/>
  <c r="E575290" i="4"/>
  <c r="E575291" i="4"/>
  <c r="E575292" i="4"/>
  <c r="E575293" i="4"/>
  <c r="E575294" i="4"/>
  <c r="E575295" i="4"/>
  <c r="E575296" i="4"/>
  <c r="E575297" i="4"/>
  <c r="E575298" i="4"/>
  <c r="E575299" i="4"/>
  <c r="E575300" i="4"/>
  <c r="E575301" i="4"/>
  <c r="E575302" i="4"/>
  <c r="E575303" i="4"/>
  <c r="E575304" i="4"/>
  <c r="E575305" i="4"/>
  <c r="E575306" i="4"/>
  <c r="E575307" i="4"/>
  <c r="E575308" i="4"/>
  <c r="E575309" i="4"/>
  <c r="E575310" i="4"/>
  <c r="E575311" i="4"/>
  <c r="E575312" i="4"/>
  <c r="E575313" i="4"/>
  <c r="E575314" i="4"/>
  <c r="E575315" i="4"/>
  <c r="E575316" i="4"/>
  <c r="E575317" i="4"/>
  <c r="E575318" i="4"/>
  <c r="E575319" i="4"/>
  <c r="E575320" i="4"/>
  <c r="E575321" i="4"/>
  <c r="E575322" i="4"/>
  <c r="E575323" i="4"/>
  <c r="E575324" i="4"/>
  <c r="E575325" i="4"/>
  <c r="E575326" i="4"/>
  <c r="E575327" i="4"/>
  <c r="E575328" i="4"/>
  <c r="E575329" i="4"/>
  <c r="E575330" i="4"/>
  <c r="E575331" i="4"/>
  <c r="E575332" i="4"/>
  <c r="E575333" i="4"/>
  <c r="E575334" i="4"/>
  <c r="E575335" i="4"/>
  <c r="E575336" i="4"/>
  <c r="E575337" i="4"/>
  <c r="E575338" i="4"/>
  <c r="E575339" i="4"/>
  <c r="E575340" i="4"/>
  <c r="E575341" i="4"/>
  <c r="E575342" i="4"/>
  <c r="E575343" i="4"/>
  <c r="E575344" i="4"/>
  <c r="E575345" i="4"/>
  <c r="E575346" i="4"/>
  <c r="E575347" i="4"/>
  <c r="E575348" i="4"/>
  <c r="E575349" i="4"/>
  <c r="E575350" i="4"/>
  <c r="E575351" i="4"/>
  <c r="E575352" i="4"/>
  <c r="E575353" i="4"/>
  <c r="E575354" i="4"/>
  <c r="E575355" i="4"/>
  <c r="E575356" i="4"/>
  <c r="E575357" i="4"/>
  <c r="E575358" i="4"/>
  <c r="E575359" i="4"/>
  <c r="E575360" i="4"/>
  <c r="E575361" i="4"/>
  <c r="E575362" i="4"/>
  <c r="E575363" i="4"/>
  <c r="E575364" i="4"/>
  <c r="E575365" i="4"/>
  <c r="E575366" i="4"/>
  <c r="E575367" i="4"/>
  <c r="E575368" i="4"/>
  <c r="E575369" i="4"/>
  <c r="E575370" i="4"/>
  <c r="E575371" i="4"/>
  <c r="E575372" i="4"/>
  <c r="E575373" i="4"/>
  <c r="E575374" i="4"/>
  <c r="E575375" i="4"/>
  <c r="E575376" i="4"/>
  <c r="E575377" i="4"/>
  <c r="E575378" i="4"/>
  <c r="E575379" i="4"/>
  <c r="E575380" i="4"/>
  <c r="E575381" i="4"/>
  <c r="E575382" i="4"/>
  <c r="E575383" i="4"/>
  <c r="E575384" i="4"/>
  <c r="E575385" i="4"/>
  <c r="E575386" i="4"/>
  <c r="E575387" i="4"/>
  <c r="E575388" i="4"/>
  <c r="E575389" i="4"/>
  <c r="E575390" i="4"/>
  <c r="E575391" i="4"/>
  <c r="E575392" i="4"/>
  <c r="E575393" i="4"/>
  <c r="E575394" i="4"/>
  <c r="E575395" i="4"/>
  <c r="E575396" i="4"/>
  <c r="E575397" i="4"/>
  <c r="E575398" i="4"/>
  <c r="E575399" i="4"/>
  <c r="E575400" i="4"/>
  <c r="E575401" i="4"/>
  <c r="E575402" i="4"/>
  <c r="E575403" i="4"/>
  <c r="E575404" i="4"/>
  <c r="E575405" i="4"/>
  <c r="E575406" i="4"/>
  <c r="E575407" i="4"/>
  <c r="E575408" i="4"/>
  <c r="E575409" i="4"/>
  <c r="E575410" i="4"/>
  <c r="E575411" i="4"/>
  <c r="E575412" i="4"/>
  <c r="E575413" i="4"/>
  <c r="E575414" i="4"/>
  <c r="E575415" i="4"/>
  <c r="E575416" i="4"/>
  <c r="E575417" i="4"/>
  <c r="E575418" i="4"/>
  <c r="E575419" i="4"/>
  <c r="E575420" i="4"/>
  <c r="E575421" i="4"/>
  <c r="E575422" i="4"/>
  <c r="E575423" i="4"/>
  <c r="E575424" i="4"/>
  <c r="E575425" i="4"/>
  <c r="E575426" i="4"/>
  <c r="E575427" i="4"/>
  <c r="E575428" i="4"/>
  <c r="E575429" i="4"/>
  <c r="E575430" i="4"/>
  <c r="E575431" i="4"/>
  <c r="E575432" i="4"/>
  <c r="E575433" i="4"/>
  <c r="E575434" i="4"/>
  <c r="E575435" i="4"/>
  <c r="E575436" i="4"/>
  <c r="E575437" i="4"/>
  <c r="E575438" i="4"/>
  <c r="E575439" i="4"/>
  <c r="E575440" i="4"/>
  <c r="E575441" i="4"/>
  <c r="E575442" i="4"/>
  <c r="E575443" i="4"/>
  <c r="E575444" i="4"/>
  <c r="E575445" i="4"/>
  <c r="E575446" i="4"/>
  <c r="E575447" i="4"/>
  <c r="E575448" i="4"/>
  <c r="E575449" i="4"/>
  <c r="E575450" i="4"/>
  <c r="E575451" i="4"/>
  <c r="E575452" i="4"/>
  <c r="E575453" i="4"/>
  <c r="E575454" i="4"/>
  <c r="E575455" i="4"/>
  <c r="E575456" i="4"/>
  <c r="E575457" i="4"/>
  <c r="E575458" i="4"/>
  <c r="E575459" i="4"/>
  <c r="E575460" i="4"/>
  <c r="E575461" i="4"/>
  <c r="E575462" i="4"/>
  <c r="E575463" i="4"/>
  <c r="E575464" i="4"/>
  <c r="E575465" i="4"/>
  <c r="E575466" i="4"/>
  <c r="E575467" i="4"/>
  <c r="E575468" i="4"/>
  <c r="E575469" i="4"/>
  <c r="E575470" i="4"/>
  <c r="E575471" i="4"/>
  <c r="E575472" i="4"/>
  <c r="E575473" i="4"/>
  <c r="E575474" i="4"/>
  <c r="E575475" i="4"/>
  <c r="E575476" i="4"/>
  <c r="E575477" i="4"/>
  <c r="E575478" i="4"/>
  <c r="E575479" i="4"/>
  <c r="E575480" i="4"/>
  <c r="E575481" i="4"/>
  <c r="E575482" i="4"/>
  <c r="E575483" i="4"/>
  <c r="E575484" i="4"/>
  <c r="E575485" i="4"/>
  <c r="E575486" i="4"/>
  <c r="E575487" i="4"/>
  <c r="E575488" i="4"/>
  <c r="E575489" i="4"/>
  <c r="E575490" i="4"/>
  <c r="E575491" i="4"/>
  <c r="E575492" i="4"/>
  <c r="E575493" i="4"/>
  <c r="E575494" i="4"/>
  <c r="E575495" i="4"/>
  <c r="E575496" i="4"/>
  <c r="E575497" i="4"/>
  <c r="E575498" i="4"/>
  <c r="E575499" i="4"/>
  <c r="E575500" i="4"/>
  <c r="E575501" i="4"/>
  <c r="E575502" i="4"/>
  <c r="E575503" i="4"/>
  <c r="E575504" i="4"/>
  <c r="E575505" i="4"/>
  <c r="E575506" i="4"/>
  <c r="E575507" i="4"/>
  <c r="E575508" i="4"/>
  <c r="E575509" i="4"/>
  <c r="E575510" i="4"/>
  <c r="E575511" i="4"/>
  <c r="E575512" i="4"/>
  <c r="E575513" i="4"/>
  <c r="E575514" i="4"/>
  <c r="E575515" i="4"/>
  <c r="E575516" i="4"/>
  <c r="E575517" i="4"/>
  <c r="E575518" i="4"/>
  <c r="E575519" i="4"/>
  <c r="E575520" i="4"/>
  <c r="E575521" i="4"/>
  <c r="E575522" i="4"/>
  <c r="E575523" i="4"/>
  <c r="E575524" i="4"/>
  <c r="E575525" i="4"/>
  <c r="E575526" i="4"/>
  <c r="E575527" i="4"/>
  <c r="E575528" i="4"/>
  <c r="E575529" i="4"/>
  <c r="E575530" i="4"/>
  <c r="E575531" i="4"/>
  <c r="E575532" i="4"/>
  <c r="E575533" i="4"/>
  <c r="E575534" i="4"/>
  <c r="E575535" i="4"/>
  <c r="E575536" i="4"/>
  <c r="E575537" i="4"/>
  <c r="E575538" i="4"/>
  <c r="E575539" i="4"/>
  <c r="E575540" i="4"/>
  <c r="E575541" i="4"/>
  <c r="E575542" i="4"/>
  <c r="E575543" i="4"/>
  <c r="E575544" i="4"/>
  <c r="E575545" i="4"/>
  <c r="E575546" i="4"/>
  <c r="E575547" i="4"/>
  <c r="E575548" i="4"/>
  <c r="E575549" i="4"/>
  <c r="E575550" i="4"/>
  <c r="E575551" i="4"/>
  <c r="E575552" i="4"/>
  <c r="E575553" i="4"/>
  <c r="E575554" i="4"/>
  <c r="E575555" i="4"/>
  <c r="E575556" i="4"/>
  <c r="E575557" i="4"/>
  <c r="E575558" i="4"/>
  <c r="E575559" i="4"/>
  <c r="E575560" i="4"/>
  <c r="E575561" i="4"/>
  <c r="E575562" i="4"/>
  <c r="E575563" i="4"/>
  <c r="E575564" i="4"/>
  <c r="E575565" i="4"/>
  <c r="E575566" i="4"/>
  <c r="E575567" i="4"/>
  <c r="E575568" i="4"/>
  <c r="E575569" i="4"/>
  <c r="E575570" i="4"/>
  <c r="E575571" i="4"/>
  <c r="E575572" i="4"/>
  <c r="E575573" i="4"/>
  <c r="E575574" i="4"/>
  <c r="E575575" i="4"/>
  <c r="E575576" i="4"/>
  <c r="E575577" i="4"/>
  <c r="E575578" i="4"/>
  <c r="E575579" i="4"/>
  <c r="E575580" i="4"/>
  <c r="E575581" i="4"/>
  <c r="E575582" i="4"/>
  <c r="E575583" i="4"/>
  <c r="E575584" i="4"/>
  <c r="E575585" i="4"/>
  <c r="E575586" i="4"/>
  <c r="E575587" i="4"/>
  <c r="E575588" i="4"/>
  <c r="E575589" i="4"/>
  <c r="E575590" i="4"/>
  <c r="E575591" i="4"/>
  <c r="E575592" i="4"/>
  <c r="E575593" i="4"/>
  <c r="E575594" i="4"/>
  <c r="E575595" i="4"/>
  <c r="E575596" i="4"/>
  <c r="E575597" i="4"/>
  <c r="E575598" i="4"/>
  <c r="E575599" i="4"/>
  <c r="E575600" i="4"/>
  <c r="E575601" i="4"/>
  <c r="E575602" i="4"/>
  <c r="E575603" i="4"/>
  <c r="E575604" i="4"/>
  <c r="E575605" i="4"/>
  <c r="E575606" i="4"/>
  <c r="E575607" i="4"/>
  <c r="E575608" i="4"/>
  <c r="E575609" i="4"/>
  <c r="E575610" i="4"/>
  <c r="E575611" i="4"/>
  <c r="E575612" i="4"/>
  <c r="E575613" i="4"/>
  <c r="E575614" i="4"/>
  <c r="E575615" i="4"/>
  <c r="E575616" i="4"/>
  <c r="E575617" i="4"/>
  <c r="E575618" i="4"/>
  <c r="E575619" i="4"/>
  <c r="E575620" i="4"/>
  <c r="E575621" i="4"/>
  <c r="E575622" i="4"/>
  <c r="E575623" i="4"/>
  <c r="E575624" i="4"/>
  <c r="E575625" i="4"/>
  <c r="E575626" i="4"/>
  <c r="E575627" i="4"/>
  <c r="E575628" i="4"/>
  <c r="E575629" i="4"/>
  <c r="E575630" i="4"/>
  <c r="E575631" i="4"/>
  <c r="E575632" i="4"/>
  <c r="E575633" i="4"/>
  <c r="E575634" i="4"/>
  <c r="E575635" i="4"/>
  <c r="E575636" i="4"/>
  <c r="E575637" i="4"/>
  <c r="E575638" i="4"/>
  <c r="E575639" i="4"/>
  <c r="E575640" i="4"/>
  <c r="E575641" i="4"/>
  <c r="E575642" i="4"/>
  <c r="E575643" i="4"/>
  <c r="E575644" i="4"/>
  <c r="E575645" i="4"/>
  <c r="E575646" i="4"/>
  <c r="E575647" i="4"/>
  <c r="E575648" i="4"/>
  <c r="E575649" i="4"/>
  <c r="E575650" i="4"/>
  <c r="E575651" i="4"/>
  <c r="E575652" i="4"/>
  <c r="E575653" i="4"/>
  <c r="E575654" i="4"/>
  <c r="E575655" i="4"/>
  <c r="E575656" i="4"/>
  <c r="E575657" i="4"/>
  <c r="E575658" i="4"/>
  <c r="E575659" i="4"/>
  <c r="E575660" i="4"/>
  <c r="E575661" i="4"/>
  <c r="E575662" i="4"/>
  <c r="E575663" i="4"/>
  <c r="E575664" i="4"/>
  <c r="E575665" i="4"/>
  <c r="E575666" i="4"/>
  <c r="E575667" i="4"/>
  <c r="E575668" i="4"/>
  <c r="E575669" i="4"/>
  <c r="E575670" i="4"/>
  <c r="E575671" i="4"/>
  <c r="E575672" i="4"/>
  <c r="E575673" i="4"/>
  <c r="E575674" i="4"/>
  <c r="E575675" i="4"/>
  <c r="E575676" i="4"/>
  <c r="E575677" i="4"/>
  <c r="E575678" i="4"/>
  <c r="E575679" i="4"/>
  <c r="E575680" i="4"/>
  <c r="E575681" i="4"/>
  <c r="E575682" i="4"/>
  <c r="E575683" i="4"/>
  <c r="E575684" i="4"/>
  <c r="E575685" i="4"/>
  <c r="E575686" i="4"/>
  <c r="E575687" i="4"/>
  <c r="E575688" i="4"/>
  <c r="E575689" i="4"/>
  <c r="E575690" i="4"/>
  <c r="E575691" i="4"/>
  <c r="E575692" i="4"/>
  <c r="E575693" i="4"/>
  <c r="E575694" i="4"/>
  <c r="E575695" i="4"/>
  <c r="E575696" i="4"/>
  <c r="E575697" i="4"/>
  <c r="E575698" i="4"/>
  <c r="E575699" i="4"/>
  <c r="E575700" i="4"/>
  <c r="E575701" i="4"/>
  <c r="E575702" i="4"/>
  <c r="E575703" i="4"/>
  <c r="E575704" i="4"/>
  <c r="E575705" i="4"/>
  <c r="E575706" i="4"/>
  <c r="E575707" i="4"/>
  <c r="E575708" i="4"/>
  <c r="E575709" i="4"/>
  <c r="E575710" i="4"/>
  <c r="E575711" i="4"/>
  <c r="E575712" i="4"/>
  <c r="E575713" i="4"/>
  <c r="E575714" i="4"/>
  <c r="E575715" i="4"/>
  <c r="E575716" i="4"/>
  <c r="E575717" i="4"/>
  <c r="E575718" i="4"/>
  <c r="E575719" i="4"/>
  <c r="E575720" i="4"/>
  <c r="E575721" i="4"/>
  <c r="E575722" i="4"/>
  <c r="E575723" i="4"/>
  <c r="E575724" i="4"/>
  <c r="E575725" i="4"/>
  <c r="E575726" i="4"/>
  <c r="E575727" i="4"/>
  <c r="E575728" i="4"/>
  <c r="E575729" i="4"/>
  <c r="E575730" i="4"/>
  <c r="E575731" i="4"/>
  <c r="E575732" i="4"/>
  <c r="E575733" i="4"/>
  <c r="E575734" i="4"/>
  <c r="E575735" i="4"/>
  <c r="E575736" i="4"/>
  <c r="E575737" i="4"/>
  <c r="E575738" i="4"/>
  <c r="E575739" i="4"/>
  <c r="E575740" i="4"/>
  <c r="E575741" i="4"/>
  <c r="E575742" i="4"/>
  <c r="E575743" i="4"/>
  <c r="E575744" i="4"/>
  <c r="E575745" i="4"/>
  <c r="E575746" i="4"/>
  <c r="E575747" i="4"/>
  <c r="E575748" i="4"/>
  <c r="E575749" i="4"/>
  <c r="E575750" i="4"/>
  <c r="E575751" i="4"/>
  <c r="E575752" i="4"/>
  <c r="E575753" i="4"/>
  <c r="E575754" i="4"/>
  <c r="E575755" i="4"/>
  <c r="E575756" i="4"/>
  <c r="E575757" i="4"/>
  <c r="E575758" i="4"/>
  <c r="E575759" i="4"/>
  <c r="E575760" i="4"/>
  <c r="E575761" i="4"/>
  <c r="E575762" i="4"/>
  <c r="E575763" i="4"/>
  <c r="E575764" i="4"/>
  <c r="E575765" i="4"/>
  <c r="E575766" i="4"/>
  <c r="E575767" i="4"/>
  <c r="E575768" i="4"/>
  <c r="E575769" i="4"/>
  <c r="E575770" i="4"/>
  <c r="E575771" i="4"/>
  <c r="E575772" i="4"/>
  <c r="E575773" i="4"/>
  <c r="E575774" i="4"/>
  <c r="E575775" i="4"/>
  <c r="E575776" i="4"/>
  <c r="E575777" i="4"/>
  <c r="E575778" i="4"/>
  <c r="E575779" i="4"/>
  <c r="E575780" i="4"/>
  <c r="E575781" i="4"/>
  <c r="E575782" i="4"/>
  <c r="E575783" i="4"/>
  <c r="E575784" i="4"/>
  <c r="E575785" i="4"/>
  <c r="E575786" i="4"/>
  <c r="E575787" i="4"/>
  <c r="E575788" i="4"/>
  <c r="E575789" i="4"/>
  <c r="E575790" i="4"/>
  <c r="E575791" i="4"/>
  <c r="E575792" i="4"/>
  <c r="E575793" i="4"/>
  <c r="E575794" i="4"/>
  <c r="E575795" i="4"/>
  <c r="E575796" i="4"/>
  <c r="E575797" i="4"/>
  <c r="E575798" i="4"/>
  <c r="E575799" i="4"/>
  <c r="E575800" i="4"/>
  <c r="E575801" i="4"/>
  <c r="E575802" i="4"/>
  <c r="E575803" i="4"/>
  <c r="E575804" i="4"/>
  <c r="E575805" i="4"/>
  <c r="E575806" i="4"/>
  <c r="E575807" i="4"/>
  <c r="E575808" i="4"/>
  <c r="E575809" i="4"/>
  <c r="E575810" i="4"/>
  <c r="E575811" i="4"/>
  <c r="E575812" i="4"/>
  <c r="E575813" i="4"/>
  <c r="E575814" i="4"/>
  <c r="E575815" i="4"/>
  <c r="E575816" i="4"/>
  <c r="E575817" i="4"/>
  <c r="E575818" i="4"/>
  <c r="E575819" i="4"/>
  <c r="E575820" i="4"/>
  <c r="E575821" i="4"/>
  <c r="E575822" i="4"/>
  <c r="E575823" i="4"/>
  <c r="E575824" i="4"/>
  <c r="E575825" i="4"/>
  <c r="E575826" i="4"/>
  <c r="E575827" i="4"/>
  <c r="E575828" i="4"/>
  <c r="E575829" i="4"/>
  <c r="E575830" i="4"/>
  <c r="E575831" i="4"/>
  <c r="E575832" i="4"/>
  <c r="E575833" i="4"/>
  <c r="E575834" i="4"/>
  <c r="E575835" i="4"/>
  <c r="E575836" i="4"/>
  <c r="E575837" i="4"/>
  <c r="E575838" i="4"/>
  <c r="E575839" i="4"/>
  <c r="E575840" i="4"/>
  <c r="E575841" i="4"/>
  <c r="E575842" i="4"/>
  <c r="E575843" i="4"/>
  <c r="E575844" i="4"/>
  <c r="E575845" i="4"/>
  <c r="E575846" i="4"/>
  <c r="E575847" i="4"/>
  <c r="E575848" i="4"/>
  <c r="E575849" i="4"/>
  <c r="E575850" i="4"/>
  <c r="E575851" i="4"/>
  <c r="E575852" i="4"/>
  <c r="E575853" i="4"/>
  <c r="E575854" i="4"/>
  <c r="E575855" i="4"/>
  <c r="E575856" i="4"/>
  <c r="E575857" i="4"/>
  <c r="E575858" i="4"/>
  <c r="E575859" i="4"/>
  <c r="E575860" i="4"/>
  <c r="E575861" i="4"/>
  <c r="E575862" i="4"/>
  <c r="E575863" i="4"/>
  <c r="E575864" i="4"/>
  <c r="E575865" i="4"/>
  <c r="E575866" i="4"/>
  <c r="E575867" i="4"/>
  <c r="E575868" i="4"/>
  <c r="E575869" i="4"/>
  <c r="E575870" i="4"/>
  <c r="E575871" i="4"/>
  <c r="E575872" i="4"/>
  <c r="E575873" i="4"/>
  <c r="E575874" i="4"/>
  <c r="E575875" i="4"/>
  <c r="E575876" i="4"/>
  <c r="E575877" i="4"/>
  <c r="E575878" i="4"/>
  <c r="E575879" i="4"/>
  <c r="E575880" i="4"/>
  <c r="E575881" i="4"/>
  <c r="E575882" i="4"/>
  <c r="E575883" i="4"/>
  <c r="E575884" i="4"/>
  <c r="E575885" i="4"/>
  <c r="E575886" i="4"/>
  <c r="E575887" i="4"/>
  <c r="E575888" i="4"/>
  <c r="E575889" i="4"/>
  <c r="E575890" i="4"/>
  <c r="E575891" i="4"/>
  <c r="E575892" i="4"/>
  <c r="E575893" i="4"/>
  <c r="E575894" i="4"/>
  <c r="E575895" i="4"/>
  <c r="E575896" i="4"/>
  <c r="E575897" i="4"/>
  <c r="E575898" i="4"/>
  <c r="E575899" i="4"/>
  <c r="E575900" i="4"/>
  <c r="E575901" i="4"/>
  <c r="E575902" i="4"/>
  <c r="E575903" i="4"/>
  <c r="E575904" i="4"/>
  <c r="E575905" i="4"/>
  <c r="E575906" i="4"/>
  <c r="E575907" i="4"/>
  <c r="E575908" i="4"/>
  <c r="E575909" i="4"/>
  <c r="E575910" i="4"/>
  <c r="E575911" i="4"/>
  <c r="E575912" i="4"/>
  <c r="E575913" i="4"/>
  <c r="E575914" i="4"/>
  <c r="E575915" i="4"/>
  <c r="E575916" i="4"/>
  <c r="E575917" i="4"/>
  <c r="E575918" i="4"/>
  <c r="E575919" i="4"/>
  <c r="E575920" i="4"/>
  <c r="E575921" i="4"/>
  <c r="E575922" i="4"/>
  <c r="E575923" i="4"/>
  <c r="E575924" i="4"/>
  <c r="E575925" i="4"/>
  <c r="E575926" i="4"/>
  <c r="E575927" i="4"/>
  <c r="E575928" i="4"/>
  <c r="E575929" i="4"/>
  <c r="E575930" i="4"/>
  <c r="E575931" i="4"/>
  <c r="E575932" i="4"/>
  <c r="E575933" i="4"/>
  <c r="E575934" i="4"/>
  <c r="E575935" i="4"/>
  <c r="E575936" i="4"/>
  <c r="E575937" i="4"/>
  <c r="E575938" i="4"/>
  <c r="E575939" i="4"/>
  <c r="E575940" i="4"/>
  <c r="E575941" i="4"/>
  <c r="E575942" i="4"/>
  <c r="E575943" i="4"/>
  <c r="E575944" i="4"/>
  <c r="E575945" i="4"/>
  <c r="E575946" i="4"/>
  <c r="E575947" i="4"/>
  <c r="E575948" i="4"/>
  <c r="E575949" i="4"/>
  <c r="E575950" i="4"/>
  <c r="E575951" i="4"/>
  <c r="E575952" i="4"/>
  <c r="E575953" i="4"/>
  <c r="E575954" i="4"/>
  <c r="E575955" i="4"/>
  <c r="E575956" i="4"/>
  <c r="E575957" i="4"/>
  <c r="E575958" i="4"/>
  <c r="E575959" i="4"/>
  <c r="E575960" i="4"/>
  <c r="E575961" i="4"/>
  <c r="E575962" i="4"/>
  <c r="E575963" i="4"/>
  <c r="E575964" i="4"/>
  <c r="E575965" i="4"/>
  <c r="E575966" i="4"/>
  <c r="E575967" i="4"/>
  <c r="E575968" i="4"/>
  <c r="E575969" i="4"/>
  <c r="E575970" i="4"/>
  <c r="E575971" i="4"/>
  <c r="E575972" i="4"/>
  <c r="E575973" i="4"/>
  <c r="E575974" i="4"/>
  <c r="E575975" i="4"/>
  <c r="E575976" i="4"/>
  <c r="E575977" i="4"/>
  <c r="E575978" i="4"/>
  <c r="E575979" i="4"/>
  <c r="E575980" i="4"/>
  <c r="E575981" i="4"/>
  <c r="E575982" i="4"/>
  <c r="E575983" i="4"/>
  <c r="E575984" i="4"/>
  <c r="E575985" i="4"/>
  <c r="E575986" i="4"/>
  <c r="E575987" i="4"/>
  <c r="E575988" i="4"/>
  <c r="E575989" i="4"/>
  <c r="E575990" i="4"/>
  <c r="E575991" i="4"/>
  <c r="E575992" i="4"/>
  <c r="E575993" i="4"/>
  <c r="E575994" i="4"/>
  <c r="E575995" i="4"/>
  <c r="E575996" i="4"/>
  <c r="E575997" i="4"/>
  <c r="E575998" i="4"/>
  <c r="E575999" i="4"/>
  <c r="E576000" i="4"/>
  <c r="E576001" i="4"/>
  <c r="E576002" i="4"/>
  <c r="E576003" i="4"/>
  <c r="E576004" i="4"/>
  <c r="E576005" i="4"/>
  <c r="E576006" i="4"/>
  <c r="E576007" i="4"/>
  <c r="E576008" i="4"/>
  <c r="E576009" i="4"/>
  <c r="E576010" i="4"/>
  <c r="E576011" i="4"/>
  <c r="E576012" i="4"/>
  <c r="E576013" i="4"/>
  <c r="E576014" i="4"/>
  <c r="E576015" i="4"/>
  <c r="E576016" i="4"/>
  <c r="E576017" i="4"/>
  <c r="E576018" i="4"/>
  <c r="E576019" i="4"/>
  <c r="E576020" i="4"/>
  <c r="E576021" i="4"/>
  <c r="E576022" i="4"/>
  <c r="E576023" i="4"/>
  <c r="E576024" i="4"/>
  <c r="E576025" i="4"/>
  <c r="E576026" i="4"/>
  <c r="E576027" i="4"/>
  <c r="E576028" i="4"/>
  <c r="E576029" i="4"/>
  <c r="E576030" i="4"/>
  <c r="E576031" i="4"/>
  <c r="E576032" i="4"/>
  <c r="E576033" i="4"/>
  <c r="E576034" i="4"/>
  <c r="E576035" i="4"/>
  <c r="E576036" i="4"/>
  <c r="E576037" i="4"/>
  <c r="E576038" i="4"/>
  <c r="E576039" i="4"/>
  <c r="E576040" i="4"/>
  <c r="E576041" i="4"/>
  <c r="E576042" i="4"/>
  <c r="E576043" i="4"/>
  <c r="E576044" i="4"/>
  <c r="E576045" i="4"/>
  <c r="E576046" i="4"/>
  <c r="E576047" i="4"/>
  <c r="E576048" i="4"/>
  <c r="E576049" i="4"/>
  <c r="E576050" i="4"/>
  <c r="E576051" i="4"/>
  <c r="E576052" i="4"/>
  <c r="E576053" i="4"/>
  <c r="E576054" i="4"/>
  <c r="E576055" i="4"/>
  <c r="E576056" i="4"/>
  <c r="E576057" i="4"/>
  <c r="E576058" i="4"/>
  <c r="E576059" i="4"/>
  <c r="E576060" i="4"/>
  <c r="E576061" i="4"/>
  <c r="E576062" i="4"/>
  <c r="E576063" i="4"/>
  <c r="E576064" i="4"/>
  <c r="E576065" i="4"/>
  <c r="E576066" i="4"/>
  <c r="E576067" i="4"/>
  <c r="E576068" i="4"/>
  <c r="E576069" i="4"/>
  <c r="E576070" i="4"/>
  <c r="E576071" i="4"/>
  <c r="E576072" i="4"/>
  <c r="E576073" i="4"/>
  <c r="E576074" i="4"/>
  <c r="E576075" i="4"/>
  <c r="E576076" i="4"/>
  <c r="E576077" i="4"/>
  <c r="E576078" i="4"/>
  <c r="E576079" i="4"/>
  <c r="E576080" i="4"/>
  <c r="E576081" i="4"/>
  <c r="E576082" i="4"/>
  <c r="E576083" i="4"/>
  <c r="E576084" i="4"/>
  <c r="E576085" i="4"/>
  <c r="E576086" i="4"/>
  <c r="E576087" i="4"/>
  <c r="E576088" i="4"/>
  <c r="E576089" i="4"/>
  <c r="E576090" i="4"/>
  <c r="E576091" i="4"/>
  <c r="E576092" i="4"/>
  <c r="E576093" i="4"/>
  <c r="E576094" i="4"/>
  <c r="E576095" i="4"/>
  <c r="E576096" i="4"/>
  <c r="E576097" i="4"/>
  <c r="E576098" i="4"/>
  <c r="E576099" i="4"/>
  <c r="E576100" i="4"/>
  <c r="E576101" i="4"/>
  <c r="E576102" i="4"/>
  <c r="E576103" i="4"/>
  <c r="E576104" i="4"/>
  <c r="E576105" i="4"/>
  <c r="E576106" i="4"/>
  <c r="E576107" i="4"/>
  <c r="E576108" i="4"/>
  <c r="E576109" i="4"/>
  <c r="E576110" i="4"/>
  <c r="E576111" i="4"/>
  <c r="E576112" i="4"/>
  <c r="E576113" i="4"/>
  <c r="E576114" i="4"/>
  <c r="E576115" i="4"/>
  <c r="E576116" i="4"/>
  <c r="E576117" i="4"/>
  <c r="E576118" i="4"/>
  <c r="E576119" i="4"/>
  <c r="E576120" i="4"/>
  <c r="E576121" i="4"/>
  <c r="E576122" i="4"/>
  <c r="E576123" i="4"/>
  <c r="E576124" i="4"/>
  <c r="E576125" i="4"/>
  <c r="E576126" i="4"/>
  <c r="E576127" i="4"/>
  <c r="E576128" i="4"/>
  <c r="E576129" i="4"/>
  <c r="E576130" i="4"/>
  <c r="E576131" i="4"/>
  <c r="E576132" i="4"/>
  <c r="E576133" i="4"/>
  <c r="E576134" i="4"/>
  <c r="E576135" i="4"/>
  <c r="E576136" i="4"/>
  <c r="E576137" i="4"/>
  <c r="E576138" i="4"/>
  <c r="E576139" i="4"/>
  <c r="E576140" i="4"/>
  <c r="E576141" i="4"/>
  <c r="E576142" i="4"/>
  <c r="E576143" i="4"/>
  <c r="E576144" i="4"/>
  <c r="E576145" i="4"/>
  <c r="E576146" i="4"/>
  <c r="E576147" i="4"/>
  <c r="E576148" i="4"/>
  <c r="E576149" i="4"/>
  <c r="E576150" i="4"/>
  <c r="E576151" i="4"/>
  <c r="E576152" i="4"/>
  <c r="E576153" i="4"/>
  <c r="E576154" i="4"/>
  <c r="E576155" i="4"/>
  <c r="E576156" i="4"/>
  <c r="E576157" i="4"/>
  <c r="E576158" i="4"/>
  <c r="E576159" i="4"/>
  <c r="E576160" i="4"/>
  <c r="E576161" i="4"/>
  <c r="E576162" i="4"/>
  <c r="E576163" i="4"/>
  <c r="E576164" i="4"/>
  <c r="E576165" i="4"/>
  <c r="E576166" i="4"/>
  <c r="E576167" i="4"/>
  <c r="E576168" i="4"/>
  <c r="E576169" i="4"/>
  <c r="E576170" i="4"/>
  <c r="E576171" i="4"/>
  <c r="E576172" i="4"/>
  <c r="E576173" i="4"/>
  <c r="E576174" i="4"/>
  <c r="E576175" i="4"/>
  <c r="E576176" i="4"/>
  <c r="E576177" i="4"/>
  <c r="E576178" i="4"/>
  <c r="E576179" i="4"/>
  <c r="E576180" i="4"/>
  <c r="E576181" i="4"/>
  <c r="E576182" i="4"/>
  <c r="E576183" i="4"/>
  <c r="E576184" i="4"/>
  <c r="E576185" i="4"/>
  <c r="E576186" i="4"/>
  <c r="E576187" i="4"/>
  <c r="E576188" i="4"/>
  <c r="E576189" i="4"/>
  <c r="E576190" i="4"/>
  <c r="E576191" i="4"/>
  <c r="E576192" i="4"/>
  <c r="E576193" i="4"/>
  <c r="E576194" i="4"/>
  <c r="E576195" i="4"/>
  <c r="E576196" i="4"/>
  <c r="E576197" i="4"/>
  <c r="E576198" i="4"/>
  <c r="E576199" i="4"/>
  <c r="E576200" i="4"/>
  <c r="E576201" i="4"/>
  <c r="E576202" i="4"/>
  <c r="E576203" i="4"/>
  <c r="E576204" i="4"/>
  <c r="E576205" i="4"/>
  <c r="E576206" i="4"/>
  <c r="E576207" i="4"/>
  <c r="E576208" i="4"/>
  <c r="E576209" i="4"/>
  <c r="E576210" i="4"/>
  <c r="E576211" i="4"/>
  <c r="E576212" i="4"/>
  <c r="E576213" i="4"/>
  <c r="E576214" i="4"/>
  <c r="E576215" i="4"/>
  <c r="E576216" i="4"/>
  <c r="E576217" i="4"/>
  <c r="E576218" i="4"/>
  <c r="E576219" i="4"/>
  <c r="E576220" i="4"/>
  <c r="E576221" i="4"/>
  <c r="E576222" i="4"/>
  <c r="E576223" i="4"/>
  <c r="E576224" i="4"/>
  <c r="E576225" i="4"/>
  <c r="E576226" i="4"/>
  <c r="E576227" i="4"/>
  <c r="E576228" i="4"/>
  <c r="E576229" i="4"/>
  <c r="E576230" i="4"/>
  <c r="E576231" i="4"/>
  <c r="E576232" i="4"/>
  <c r="E576233" i="4"/>
  <c r="E576234" i="4"/>
  <c r="E576235" i="4"/>
  <c r="E576236" i="4"/>
  <c r="E576237" i="4"/>
  <c r="E576238" i="4"/>
  <c r="E576239" i="4"/>
  <c r="E576240" i="4"/>
  <c r="E576241" i="4"/>
  <c r="E576242" i="4"/>
  <c r="E576243" i="4"/>
  <c r="E576244" i="4"/>
  <c r="E576245" i="4"/>
  <c r="E576246" i="4"/>
  <c r="E576247" i="4"/>
  <c r="E576248" i="4"/>
  <c r="E576249" i="4"/>
  <c r="E576250" i="4"/>
  <c r="E576251" i="4"/>
  <c r="E576252" i="4"/>
  <c r="E576253" i="4"/>
  <c r="E576254" i="4"/>
  <c r="E576255" i="4"/>
  <c r="E576256" i="4"/>
  <c r="E576257" i="4"/>
  <c r="E576258" i="4"/>
  <c r="E576259" i="4"/>
  <c r="E576260" i="4"/>
  <c r="E576261" i="4"/>
  <c r="E576262" i="4"/>
  <c r="E576263" i="4"/>
  <c r="E576264" i="4"/>
  <c r="E576265" i="4"/>
  <c r="E576266" i="4"/>
  <c r="E576267" i="4"/>
  <c r="E576268" i="4"/>
  <c r="E576269" i="4"/>
  <c r="E576270" i="4"/>
  <c r="E576271" i="4"/>
  <c r="E576272" i="4"/>
  <c r="E576273" i="4"/>
  <c r="E576274" i="4"/>
  <c r="E576275" i="4"/>
  <c r="E576276" i="4"/>
  <c r="E576277" i="4"/>
  <c r="E576278" i="4"/>
  <c r="E576279" i="4"/>
  <c r="E576280" i="4"/>
  <c r="E576281" i="4"/>
  <c r="E576282" i="4"/>
  <c r="E576283" i="4"/>
  <c r="E576284" i="4"/>
  <c r="E576285" i="4"/>
  <c r="E576286" i="4"/>
  <c r="E576287" i="4"/>
  <c r="E576288" i="4"/>
  <c r="E576289" i="4"/>
  <c r="E576290" i="4"/>
  <c r="E576291" i="4"/>
  <c r="E576292" i="4"/>
  <c r="E576293" i="4"/>
  <c r="E576294" i="4"/>
  <c r="E576295" i="4"/>
  <c r="E576296" i="4"/>
  <c r="E576297" i="4"/>
  <c r="E576298" i="4"/>
  <c r="E576299" i="4"/>
  <c r="E576300" i="4"/>
  <c r="E576301" i="4"/>
  <c r="E576302" i="4"/>
  <c r="E576303" i="4"/>
  <c r="E576304" i="4"/>
  <c r="E576305" i="4"/>
  <c r="E576306" i="4"/>
  <c r="E576307" i="4"/>
  <c r="E576308" i="4"/>
  <c r="E576309" i="4"/>
  <c r="E576310" i="4"/>
  <c r="E576311" i="4"/>
  <c r="E576312" i="4"/>
  <c r="E576313" i="4"/>
  <c r="E576314" i="4"/>
  <c r="E576315" i="4"/>
  <c r="E576316" i="4"/>
  <c r="E576317" i="4"/>
  <c r="E576318" i="4"/>
  <c r="E576319" i="4"/>
  <c r="E576320" i="4"/>
  <c r="E576321" i="4"/>
  <c r="E576322" i="4"/>
  <c r="E576323" i="4"/>
  <c r="E576324" i="4"/>
  <c r="E576325" i="4"/>
  <c r="E576326" i="4"/>
  <c r="E576327" i="4"/>
  <c r="E576328" i="4"/>
  <c r="E576329" i="4"/>
  <c r="E576330" i="4"/>
  <c r="E576331" i="4"/>
  <c r="E576332" i="4"/>
  <c r="E576333" i="4"/>
  <c r="E576334" i="4"/>
  <c r="E576335" i="4"/>
  <c r="E576336" i="4"/>
  <c r="E576337" i="4"/>
  <c r="E576338" i="4"/>
  <c r="E576339" i="4"/>
  <c r="E576340" i="4"/>
  <c r="E576341" i="4"/>
  <c r="E576342" i="4"/>
  <c r="E576343" i="4"/>
  <c r="E576344" i="4"/>
  <c r="E576345" i="4"/>
  <c r="E576346" i="4"/>
  <c r="E576347" i="4"/>
  <c r="E576348" i="4"/>
  <c r="E576349" i="4"/>
  <c r="E576350" i="4"/>
  <c r="E576351" i="4"/>
  <c r="E576352" i="4"/>
  <c r="E576353" i="4"/>
  <c r="E576354" i="4"/>
  <c r="E576355" i="4"/>
  <c r="E576356" i="4"/>
  <c r="E576357" i="4"/>
  <c r="E576358" i="4"/>
  <c r="E576359" i="4"/>
  <c r="E576360" i="4"/>
  <c r="E576361" i="4"/>
  <c r="E576362" i="4"/>
  <c r="E576363" i="4"/>
  <c r="E576364" i="4"/>
  <c r="E576365" i="4"/>
  <c r="E576366" i="4"/>
  <c r="E576367" i="4"/>
  <c r="E576368" i="4"/>
  <c r="E576369" i="4"/>
  <c r="E576370" i="4"/>
  <c r="E576371" i="4"/>
  <c r="E576372" i="4"/>
  <c r="E576373" i="4"/>
  <c r="E576374" i="4"/>
  <c r="E576375" i="4"/>
  <c r="E576376" i="4"/>
  <c r="E576377" i="4"/>
  <c r="E576378" i="4"/>
  <c r="E576379" i="4"/>
  <c r="E576380" i="4"/>
  <c r="E576381" i="4"/>
  <c r="E576382" i="4"/>
  <c r="E576383" i="4"/>
  <c r="E576384" i="4"/>
  <c r="E576385" i="4"/>
  <c r="E576386" i="4"/>
  <c r="E576387" i="4"/>
  <c r="E576388" i="4"/>
  <c r="E576389" i="4"/>
  <c r="E576390" i="4"/>
  <c r="E576391" i="4"/>
  <c r="E576392" i="4"/>
  <c r="E576393" i="4"/>
  <c r="E576394" i="4"/>
  <c r="E576395" i="4"/>
  <c r="E576396" i="4"/>
  <c r="E576397" i="4"/>
  <c r="E576398" i="4"/>
  <c r="E576399" i="4"/>
  <c r="E576400" i="4"/>
  <c r="E576401" i="4"/>
  <c r="E576402" i="4"/>
  <c r="E576403" i="4"/>
  <c r="E576404" i="4"/>
  <c r="E576405" i="4"/>
  <c r="E576406" i="4"/>
  <c r="E576407" i="4"/>
  <c r="E576408" i="4"/>
  <c r="E576409" i="4"/>
  <c r="E576410" i="4"/>
  <c r="E576411" i="4"/>
  <c r="E576412" i="4"/>
  <c r="E576413" i="4"/>
  <c r="E576414" i="4"/>
  <c r="E576415" i="4"/>
  <c r="E576416" i="4"/>
  <c r="E576417" i="4"/>
  <c r="E576418" i="4"/>
  <c r="E576419" i="4"/>
  <c r="E576420" i="4"/>
  <c r="E576421" i="4"/>
  <c r="E576422" i="4"/>
  <c r="E576423" i="4"/>
  <c r="E576424" i="4"/>
  <c r="E576425" i="4"/>
  <c r="E576426" i="4"/>
  <c r="E576427" i="4"/>
  <c r="E576428" i="4"/>
  <c r="E576429" i="4"/>
  <c r="E576430" i="4"/>
  <c r="E576431" i="4"/>
  <c r="E576432" i="4"/>
  <c r="E576433" i="4"/>
  <c r="E576434" i="4"/>
  <c r="E576435" i="4"/>
  <c r="E576436" i="4"/>
  <c r="E576437" i="4"/>
  <c r="E576438" i="4"/>
  <c r="E576439" i="4"/>
  <c r="E576440" i="4"/>
  <c r="E576441" i="4"/>
  <c r="E576442" i="4"/>
  <c r="E576443" i="4"/>
  <c r="E576444" i="4"/>
  <c r="E576445" i="4"/>
  <c r="E576446" i="4"/>
  <c r="E576447" i="4"/>
  <c r="E576448" i="4"/>
  <c r="E576449" i="4"/>
  <c r="E576450" i="4"/>
  <c r="E576451" i="4"/>
  <c r="E576452" i="4"/>
  <c r="E576453" i="4"/>
  <c r="E576454" i="4"/>
  <c r="E576455" i="4"/>
  <c r="E576456" i="4"/>
  <c r="E576457" i="4"/>
  <c r="E576458" i="4"/>
  <c r="E576459" i="4"/>
  <c r="E576460" i="4"/>
  <c r="E576461" i="4"/>
  <c r="E576462" i="4"/>
  <c r="E576463" i="4"/>
  <c r="E576464" i="4"/>
  <c r="E576465" i="4"/>
  <c r="E576466" i="4"/>
  <c r="E576467" i="4"/>
  <c r="E576468" i="4"/>
  <c r="E576469" i="4"/>
  <c r="E576470" i="4"/>
  <c r="E576471" i="4"/>
  <c r="E576472" i="4"/>
  <c r="E576473" i="4"/>
  <c r="E576474" i="4"/>
  <c r="E576475" i="4"/>
  <c r="E576476" i="4"/>
  <c r="E576477" i="4"/>
  <c r="E576478" i="4"/>
  <c r="E576479" i="4"/>
  <c r="E576480" i="4"/>
  <c r="E576481" i="4"/>
  <c r="E576482" i="4"/>
  <c r="E576483" i="4"/>
  <c r="E576484" i="4"/>
  <c r="E576485" i="4"/>
  <c r="E576486" i="4"/>
  <c r="E576487" i="4"/>
  <c r="E576488" i="4"/>
  <c r="E576489" i="4"/>
  <c r="E576490" i="4"/>
  <c r="E576491" i="4"/>
  <c r="E576492" i="4"/>
  <c r="E576493" i="4"/>
  <c r="E576494" i="4"/>
  <c r="E576495" i="4"/>
  <c r="E576496" i="4"/>
  <c r="E576497" i="4"/>
  <c r="E576498" i="4"/>
  <c r="E576499" i="4"/>
  <c r="E576500" i="4"/>
  <c r="E576501" i="4"/>
  <c r="E576502" i="4"/>
  <c r="E576503" i="4"/>
  <c r="E576504" i="4"/>
  <c r="E576505" i="4"/>
  <c r="E576506" i="4"/>
  <c r="E576507" i="4"/>
  <c r="E576508" i="4"/>
  <c r="E576509" i="4"/>
  <c r="E576510" i="4"/>
  <c r="E576511" i="4"/>
  <c r="E576512" i="4"/>
  <c r="E576513" i="4"/>
  <c r="E576514" i="4"/>
  <c r="E576515" i="4"/>
  <c r="E576516" i="4"/>
  <c r="E576517" i="4"/>
  <c r="E576518" i="4"/>
  <c r="E576519" i="4"/>
  <c r="E576520" i="4"/>
  <c r="E576521" i="4"/>
  <c r="E576522" i="4"/>
  <c r="E576523" i="4"/>
  <c r="E576524" i="4"/>
  <c r="E576525" i="4"/>
  <c r="E576526" i="4"/>
  <c r="E576527" i="4"/>
  <c r="E576528" i="4"/>
  <c r="E576529" i="4"/>
  <c r="E576530" i="4"/>
  <c r="E576531" i="4"/>
  <c r="E576532" i="4"/>
  <c r="E576533" i="4"/>
  <c r="E576534" i="4"/>
  <c r="E576535" i="4"/>
  <c r="E576536" i="4"/>
  <c r="E576537" i="4"/>
  <c r="E576538" i="4"/>
  <c r="E576539" i="4"/>
  <c r="E576540" i="4"/>
  <c r="E576541" i="4"/>
  <c r="E576542" i="4"/>
  <c r="E576543" i="4"/>
  <c r="E576544" i="4"/>
  <c r="E576545" i="4"/>
  <c r="E576546" i="4"/>
  <c r="E576547" i="4"/>
  <c r="E576548" i="4"/>
  <c r="E576549" i="4"/>
  <c r="E576550" i="4"/>
  <c r="E576551" i="4"/>
  <c r="E576552" i="4"/>
  <c r="E576553" i="4"/>
  <c r="E576554" i="4"/>
  <c r="E576555" i="4"/>
  <c r="E576556" i="4"/>
  <c r="E576557" i="4"/>
  <c r="E576558" i="4"/>
  <c r="E576559" i="4"/>
  <c r="E576560" i="4"/>
  <c r="E576561" i="4"/>
  <c r="E576562" i="4"/>
  <c r="E576563" i="4"/>
  <c r="E576564" i="4"/>
  <c r="E576565" i="4"/>
  <c r="E576566" i="4"/>
  <c r="E576567" i="4"/>
  <c r="E576568" i="4"/>
  <c r="E576569" i="4"/>
  <c r="E576570" i="4"/>
  <c r="E576571" i="4"/>
  <c r="E576572" i="4"/>
  <c r="E576573" i="4"/>
  <c r="E576574" i="4"/>
  <c r="E576575" i="4"/>
  <c r="E576576" i="4"/>
  <c r="E576577" i="4"/>
  <c r="E576578" i="4"/>
  <c r="E576579" i="4"/>
  <c r="E576580" i="4"/>
  <c r="E576581" i="4"/>
  <c r="E576582" i="4"/>
  <c r="E576583" i="4"/>
  <c r="E576584" i="4"/>
  <c r="E576585" i="4"/>
  <c r="E576586" i="4"/>
  <c r="E576587" i="4"/>
  <c r="E576588" i="4"/>
  <c r="E576589" i="4"/>
  <c r="E576590" i="4"/>
  <c r="E576591" i="4"/>
  <c r="E576592" i="4"/>
  <c r="E576593" i="4"/>
  <c r="E576594" i="4"/>
  <c r="E576595" i="4"/>
  <c r="E576596" i="4"/>
  <c r="E576597" i="4"/>
  <c r="E576598" i="4"/>
  <c r="E576599" i="4"/>
  <c r="E576600" i="4"/>
  <c r="E576601" i="4"/>
  <c r="E576602" i="4"/>
  <c r="E576603" i="4"/>
  <c r="E576604" i="4"/>
  <c r="E576605" i="4"/>
  <c r="E576606" i="4"/>
  <c r="E576607" i="4"/>
  <c r="E576608" i="4"/>
  <c r="E576609" i="4"/>
  <c r="E576610" i="4"/>
  <c r="E576611" i="4"/>
  <c r="E576612" i="4"/>
  <c r="E576613" i="4"/>
  <c r="E576614" i="4"/>
  <c r="E576615" i="4"/>
  <c r="E576616" i="4"/>
  <c r="E576617" i="4"/>
  <c r="E576618" i="4"/>
  <c r="E576619" i="4"/>
  <c r="E576620" i="4"/>
  <c r="E576621" i="4"/>
  <c r="E576622" i="4"/>
  <c r="E576623" i="4"/>
  <c r="E576624" i="4"/>
  <c r="E576625" i="4"/>
  <c r="E576626" i="4"/>
  <c r="E576627" i="4"/>
  <c r="E576628" i="4"/>
  <c r="E576629" i="4"/>
  <c r="E576630" i="4"/>
  <c r="E576631" i="4"/>
  <c r="E576632" i="4"/>
  <c r="E576633" i="4"/>
  <c r="E576634" i="4"/>
  <c r="E576635" i="4"/>
  <c r="E576636" i="4"/>
  <c r="E576637" i="4"/>
  <c r="E576638" i="4"/>
  <c r="E576639" i="4"/>
  <c r="E576640" i="4"/>
  <c r="E576641" i="4"/>
  <c r="E576642" i="4"/>
  <c r="E576643" i="4"/>
  <c r="E576644" i="4"/>
  <c r="E576645" i="4"/>
  <c r="E576646" i="4"/>
  <c r="E576647" i="4"/>
  <c r="E576648" i="4"/>
  <c r="E576649" i="4"/>
  <c r="E576650" i="4"/>
  <c r="E576651" i="4"/>
  <c r="E576652" i="4"/>
  <c r="E576653" i="4"/>
  <c r="E576654" i="4"/>
  <c r="E576655" i="4"/>
  <c r="E576656" i="4"/>
  <c r="E576657" i="4"/>
  <c r="E576658" i="4"/>
  <c r="E576659" i="4"/>
  <c r="E576660" i="4"/>
  <c r="E576661" i="4"/>
  <c r="E576662" i="4"/>
  <c r="E576663" i="4"/>
  <c r="E576664" i="4"/>
  <c r="E576665" i="4"/>
  <c r="E576666" i="4"/>
  <c r="E576667" i="4"/>
  <c r="E576668" i="4"/>
  <c r="E576669" i="4"/>
  <c r="E576670" i="4"/>
  <c r="E576671" i="4"/>
  <c r="E576672" i="4"/>
  <c r="E576673" i="4"/>
  <c r="E576674" i="4"/>
  <c r="E576675" i="4"/>
  <c r="E576676" i="4"/>
  <c r="E576677" i="4"/>
  <c r="E576678" i="4"/>
  <c r="E576679" i="4"/>
  <c r="E576680" i="4"/>
  <c r="E576681" i="4"/>
  <c r="E576682" i="4"/>
  <c r="E576683" i="4"/>
  <c r="E576684" i="4"/>
  <c r="E576685" i="4"/>
  <c r="E576686" i="4"/>
  <c r="E576687" i="4"/>
  <c r="E576688" i="4"/>
  <c r="E576689" i="4"/>
  <c r="E576690" i="4"/>
  <c r="E576691" i="4"/>
  <c r="E576692" i="4"/>
  <c r="E576693" i="4"/>
  <c r="E576694" i="4"/>
  <c r="E576695" i="4"/>
  <c r="E576696" i="4"/>
  <c r="E576697" i="4"/>
  <c r="E576698" i="4"/>
  <c r="E576699" i="4"/>
  <c r="E576700" i="4"/>
  <c r="E576701" i="4"/>
  <c r="E576702" i="4"/>
  <c r="E576703" i="4"/>
  <c r="E576704" i="4"/>
  <c r="E576705" i="4"/>
  <c r="E576706" i="4"/>
  <c r="E576707" i="4"/>
  <c r="E576708" i="4"/>
  <c r="E576709" i="4"/>
  <c r="E576710" i="4"/>
  <c r="E576711" i="4"/>
  <c r="E576712" i="4"/>
  <c r="E576713" i="4"/>
  <c r="E576714" i="4"/>
  <c r="E576715" i="4"/>
  <c r="E576716" i="4"/>
  <c r="E576717" i="4"/>
  <c r="E576718" i="4"/>
  <c r="E576719" i="4"/>
  <c r="E576720" i="4"/>
  <c r="E576721" i="4"/>
  <c r="E576722" i="4"/>
  <c r="E576723" i="4"/>
  <c r="E576724" i="4"/>
  <c r="E576725" i="4"/>
  <c r="E576726" i="4"/>
  <c r="E576727" i="4"/>
  <c r="E576728" i="4"/>
  <c r="E576729" i="4"/>
  <c r="E576730" i="4"/>
  <c r="E576731" i="4"/>
  <c r="E576732" i="4"/>
  <c r="E576733" i="4"/>
  <c r="E576734" i="4"/>
  <c r="E576735" i="4"/>
  <c r="E576736" i="4"/>
  <c r="E576737" i="4"/>
  <c r="E576738" i="4"/>
  <c r="E576739" i="4"/>
  <c r="E576740" i="4"/>
  <c r="E576741" i="4"/>
  <c r="E576742" i="4"/>
  <c r="E576743" i="4"/>
  <c r="E576744" i="4"/>
  <c r="E576745" i="4"/>
  <c r="E576746" i="4"/>
  <c r="E576747" i="4"/>
  <c r="E576748" i="4"/>
  <c r="E576749" i="4"/>
  <c r="E576750" i="4"/>
  <c r="E576751" i="4"/>
  <c r="E576752" i="4"/>
  <c r="E576753" i="4"/>
  <c r="E576754" i="4"/>
  <c r="E576755" i="4"/>
  <c r="E576756" i="4"/>
  <c r="E576757" i="4"/>
  <c r="E576758" i="4"/>
  <c r="E576759" i="4"/>
  <c r="E576760" i="4"/>
  <c r="E576761" i="4"/>
  <c r="E576762" i="4"/>
  <c r="E576763" i="4"/>
  <c r="E576764" i="4"/>
  <c r="E576765" i="4"/>
  <c r="E576766" i="4"/>
  <c r="E576767" i="4"/>
  <c r="E576768" i="4"/>
  <c r="E576769" i="4"/>
  <c r="E576770" i="4"/>
  <c r="E576771" i="4"/>
  <c r="E576772" i="4"/>
  <c r="E576773" i="4"/>
  <c r="E576774" i="4"/>
  <c r="E576775" i="4"/>
  <c r="E576776" i="4"/>
  <c r="E576777" i="4"/>
  <c r="E576778" i="4"/>
  <c r="E576779" i="4"/>
  <c r="E576780" i="4"/>
  <c r="E576781" i="4"/>
  <c r="E576782" i="4"/>
  <c r="E576783" i="4"/>
  <c r="E576784" i="4"/>
  <c r="E576785" i="4"/>
  <c r="E576786" i="4"/>
  <c r="E576787" i="4"/>
  <c r="E576788" i="4"/>
  <c r="E576789" i="4"/>
  <c r="E576790" i="4"/>
  <c r="E576791" i="4"/>
  <c r="E576792" i="4"/>
  <c r="E576793" i="4"/>
  <c r="E576794" i="4"/>
  <c r="E576795" i="4"/>
  <c r="E576796" i="4"/>
  <c r="E576797" i="4"/>
  <c r="E576798" i="4"/>
  <c r="E576799" i="4"/>
  <c r="E576800" i="4"/>
  <c r="E576801" i="4"/>
  <c r="E576802" i="4"/>
  <c r="E576803" i="4"/>
  <c r="E576804" i="4"/>
  <c r="E576805" i="4"/>
  <c r="E576806" i="4"/>
  <c r="E576807" i="4"/>
  <c r="E576808" i="4"/>
  <c r="E576809" i="4"/>
  <c r="E576810" i="4"/>
  <c r="E576811" i="4"/>
  <c r="E576812" i="4"/>
  <c r="E576813" i="4"/>
  <c r="E576814" i="4"/>
  <c r="E576815" i="4"/>
  <c r="E576816" i="4"/>
  <c r="E576817" i="4"/>
  <c r="E576818" i="4"/>
  <c r="E576819" i="4"/>
  <c r="E576820" i="4"/>
  <c r="E576821" i="4"/>
  <c r="E576822" i="4"/>
  <c r="E576823" i="4"/>
  <c r="E576824" i="4"/>
  <c r="E576825" i="4"/>
  <c r="E576826" i="4"/>
  <c r="E576827" i="4"/>
  <c r="E576828" i="4"/>
  <c r="E576829" i="4"/>
  <c r="E576830" i="4"/>
  <c r="E576831" i="4"/>
  <c r="E576832" i="4"/>
  <c r="E576833" i="4"/>
  <c r="E576834" i="4"/>
  <c r="E576835" i="4"/>
  <c r="E576836" i="4"/>
  <c r="E576837" i="4"/>
  <c r="E576838" i="4"/>
  <c r="E576839" i="4"/>
  <c r="E576840" i="4"/>
  <c r="E576841" i="4"/>
  <c r="E576842" i="4"/>
  <c r="E576843" i="4"/>
  <c r="E576844" i="4"/>
  <c r="E576845" i="4"/>
  <c r="E576846" i="4"/>
  <c r="E576847" i="4"/>
  <c r="E576848" i="4"/>
  <c r="E576849" i="4"/>
  <c r="E576850" i="4"/>
  <c r="E576851" i="4"/>
  <c r="E576852" i="4"/>
  <c r="E576853" i="4"/>
  <c r="E576854" i="4"/>
  <c r="E576855" i="4"/>
  <c r="E576856" i="4"/>
  <c r="E576857" i="4"/>
  <c r="E576858" i="4"/>
  <c r="E576859" i="4"/>
  <c r="E576860" i="4"/>
  <c r="E576861" i="4"/>
  <c r="E576862" i="4"/>
  <c r="E576863" i="4"/>
  <c r="E576864" i="4"/>
  <c r="E576865" i="4"/>
  <c r="E576866" i="4"/>
  <c r="E576867" i="4"/>
  <c r="E576868" i="4"/>
  <c r="E576869" i="4"/>
  <c r="E576870" i="4"/>
  <c r="E576871" i="4"/>
  <c r="E576872" i="4"/>
  <c r="E576873" i="4"/>
  <c r="E576874" i="4"/>
  <c r="E576875" i="4"/>
  <c r="E576876" i="4"/>
  <c r="E576877" i="4"/>
  <c r="E576878" i="4"/>
  <c r="E576879" i="4"/>
  <c r="E576880" i="4"/>
  <c r="E576881" i="4"/>
  <c r="E576882" i="4"/>
  <c r="E576883" i="4"/>
  <c r="E576884" i="4"/>
  <c r="E576885" i="4"/>
  <c r="E576886" i="4"/>
  <c r="E576887" i="4"/>
  <c r="E576888" i="4"/>
  <c r="E576889" i="4"/>
  <c r="E576890" i="4"/>
  <c r="E576891" i="4"/>
  <c r="E576892" i="4"/>
  <c r="E576893" i="4"/>
  <c r="E576894" i="4"/>
  <c r="E576895" i="4"/>
  <c r="E576896" i="4"/>
  <c r="E576897" i="4"/>
  <c r="E576898" i="4"/>
  <c r="E576899" i="4"/>
  <c r="E576900" i="4"/>
  <c r="E576901" i="4"/>
  <c r="E576902" i="4"/>
  <c r="E576903" i="4"/>
  <c r="E576904" i="4"/>
  <c r="E576905" i="4"/>
  <c r="E576906" i="4"/>
  <c r="E576907" i="4"/>
  <c r="E576908" i="4"/>
  <c r="E576909" i="4"/>
  <c r="E576910" i="4"/>
  <c r="E576911" i="4"/>
  <c r="E576912" i="4"/>
  <c r="E576913" i="4"/>
  <c r="E576914" i="4"/>
  <c r="E576915" i="4"/>
  <c r="E576916" i="4"/>
  <c r="E576917" i="4"/>
  <c r="E576918" i="4"/>
  <c r="E576919" i="4"/>
  <c r="E576920" i="4"/>
  <c r="E576921" i="4"/>
  <c r="E576922" i="4"/>
  <c r="E576923" i="4"/>
  <c r="E576924" i="4"/>
  <c r="E576925" i="4"/>
  <c r="E576926" i="4"/>
  <c r="E576927" i="4"/>
  <c r="E576928" i="4"/>
  <c r="E576929" i="4"/>
  <c r="E576930" i="4"/>
  <c r="E576931" i="4"/>
  <c r="E576932" i="4"/>
  <c r="E576933" i="4"/>
  <c r="E576934" i="4"/>
  <c r="E576935" i="4"/>
  <c r="E576936" i="4"/>
  <c r="E576937" i="4"/>
  <c r="E576938" i="4"/>
  <c r="E576939" i="4"/>
  <c r="E576940" i="4"/>
  <c r="E576941" i="4"/>
  <c r="E576942" i="4"/>
  <c r="E576943" i="4"/>
  <c r="E576944" i="4"/>
  <c r="E576945" i="4"/>
  <c r="E576946" i="4"/>
  <c r="E576947" i="4"/>
  <c r="E576948" i="4"/>
  <c r="E576949" i="4"/>
  <c r="E576950" i="4"/>
  <c r="E576951" i="4"/>
  <c r="E576952" i="4"/>
  <c r="E576953" i="4"/>
  <c r="E576954" i="4"/>
  <c r="E576955" i="4"/>
  <c r="E576956" i="4"/>
  <c r="E576957" i="4"/>
  <c r="E576958" i="4"/>
  <c r="E576959" i="4"/>
  <c r="E576960" i="4"/>
  <c r="E576961" i="4"/>
  <c r="E576962" i="4"/>
  <c r="E576963" i="4"/>
  <c r="E576964" i="4"/>
  <c r="E576965" i="4"/>
  <c r="E576966" i="4"/>
  <c r="E576967" i="4"/>
  <c r="E576968" i="4"/>
  <c r="E576969" i="4"/>
  <c r="E576970" i="4"/>
  <c r="E576971" i="4"/>
  <c r="E576972" i="4"/>
  <c r="E576973" i="4"/>
  <c r="E576974" i="4"/>
  <c r="E576975" i="4"/>
  <c r="E576976" i="4"/>
  <c r="E576977" i="4"/>
  <c r="E576978" i="4"/>
  <c r="E576979" i="4"/>
  <c r="E576980" i="4"/>
  <c r="E576981" i="4"/>
  <c r="E576982" i="4"/>
  <c r="E576983" i="4"/>
  <c r="E576984" i="4"/>
  <c r="E576985" i="4"/>
  <c r="E576986" i="4"/>
  <c r="E576987" i="4"/>
  <c r="E576988" i="4"/>
  <c r="E576989" i="4"/>
  <c r="E576990" i="4"/>
  <c r="E576991" i="4"/>
  <c r="E576992" i="4"/>
  <c r="E576993" i="4"/>
  <c r="E576994" i="4"/>
  <c r="E576995" i="4"/>
  <c r="E576996" i="4"/>
  <c r="E576997" i="4"/>
  <c r="E576998" i="4"/>
  <c r="E576999" i="4"/>
  <c r="E577000" i="4"/>
  <c r="E577001" i="4"/>
  <c r="E577002" i="4"/>
  <c r="E577003" i="4"/>
  <c r="E577004" i="4"/>
  <c r="E577005" i="4"/>
  <c r="E577006" i="4"/>
  <c r="E577007" i="4"/>
  <c r="E577008" i="4"/>
  <c r="E577009" i="4"/>
  <c r="E577010" i="4"/>
  <c r="E577011" i="4"/>
  <c r="E577012" i="4"/>
  <c r="E577013" i="4"/>
  <c r="E577014" i="4"/>
  <c r="E577015" i="4"/>
  <c r="E577016" i="4"/>
  <c r="E577017" i="4"/>
  <c r="E577018" i="4"/>
  <c r="E577019" i="4"/>
  <c r="E577020" i="4"/>
  <c r="E577021" i="4"/>
  <c r="E577022" i="4"/>
  <c r="E577023" i="4"/>
  <c r="E577024" i="4"/>
  <c r="E577025" i="4"/>
  <c r="E577026" i="4"/>
  <c r="E577027" i="4"/>
  <c r="E577028" i="4"/>
  <c r="E577029" i="4"/>
  <c r="E577030" i="4"/>
  <c r="E577031" i="4"/>
  <c r="E577032" i="4"/>
  <c r="E577033" i="4"/>
  <c r="E577034" i="4"/>
  <c r="E577035" i="4"/>
  <c r="E577036" i="4"/>
  <c r="E577037" i="4"/>
  <c r="E577038" i="4"/>
  <c r="E577039" i="4"/>
  <c r="E577040" i="4"/>
  <c r="E577041" i="4"/>
  <c r="E577042" i="4"/>
  <c r="E577043" i="4"/>
  <c r="E577044" i="4"/>
  <c r="E577045" i="4"/>
  <c r="E577046" i="4"/>
  <c r="E577047" i="4"/>
  <c r="E577048" i="4"/>
  <c r="E577049" i="4"/>
  <c r="E577050" i="4"/>
  <c r="E577051" i="4"/>
  <c r="E577052" i="4"/>
  <c r="E577053" i="4"/>
  <c r="E577054" i="4"/>
  <c r="E577055" i="4"/>
  <c r="E577056" i="4"/>
  <c r="E577057" i="4"/>
  <c r="E577058" i="4"/>
  <c r="E577059" i="4"/>
  <c r="E577060" i="4"/>
  <c r="E577061" i="4"/>
  <c r="E577062" i="4"/>
  <c r="E577063" i="4"/>
  <c r="E577064" i="4"/>
  <c r="E577065" i="4"/>
  <c r="E577066" i="4"/>
  <c r="E577067" i="4"/>
  <c r="E577068" i="4"/>
  <c r="E577069" i="4"/>
  <c r="E577070" i="4"/>
  <c r="E577071" i="4"/>
  <c r="E577072" i="4"/>
  <c r="E577073" i="4"/>
  <c r="E577074" i="4"/>
  <c r="E577075" i="4"/>
  <c r="E577076" i="4"/>
  <c r="E577077" i="4"/>
  <c r="E577078" i="4"/>
  <c r="E577079" i="4"/>
  <c r="E577080" i="4"/>
  <c r="E577081" i="4"/>
  <c r="E577082" i="4"/>
  <c r="E577083" i="4"/>
  <c r="E577084" i="4"/>
  <c r="E577085" i="4"/>
  <c r="E577086" i="4"/>
  <c r="E577087" i="4"/>
  <c r="E577088" i="4"/>
  <c r="E577089" i="4"/>
  <c r="E577090" i="4"/>
  <c r="E577091" i="4"/>
  <c r="E577092" i="4"/>
  <c r="E577093" i="4"/>
  <c r="E577094" i="4"/>
  <c r="E577095" i="4"/>
  <c r="E577096" i="4"/>
  <c r="E577097" i="4"/>
  <c r="E577098" i="4"/>
  <c r="E577099" i="4"/>
  <c r="E577100" i="4"/>
  <c r="E577101" i="4"/>
  <c r="E577102" i="4"/>
  <c r="E577103" i="4"/>
  <c r="E577104" i="4"/>
  <c r="E577105" i="4"/>
  <c r="E577106" i="4"/>
  <c r="E577107" i="4"/>
  <c r="E577108" i="4"/>
  <c r="E577109" i="4"/>
  <c r="E577110" i="4"/>
  <c r="E577111" i="4"/>
  <c r="E577112" i="4"/>
  <c r="E577113" i="4"/>
  <c r="E577114" i="4"/>
  <c r="E577115" i="4"/>
  <c r="E577116" i="4"/>
  <c r="E577117" i="4"/>
  <c r="E577118" i="4"/>
  <c r="E577119" i="4"/>
  <c r="E577120" i="4"/>
  <c r="E577121" i="4"/>
  <c r="E577122" i="4"/>
  <c r="E577123" i="4"/>
  <c r="E577124" i="4"/>
  <c r="E577125" i="4"/>
  <c r="E577126" i="4"/>
  <c r="E577127" i="4"/>
  <c r="E577128" i="4"/>
  <c r="E577129" i="4"/>
  <c r="E577130" i="4"/>
  <c r="E577131" i="4"/>
  <c r="E577132" i="4"/>
  <c r="E577133" i="4"/>
  <c r="E577134" i="4"/>
  <c r="E577135" i="4"/>
  <c r="E577136" i="4"/>
  <c r="E577137" i="4"/>
  <c r="E577138" i="4"/>
  <c r="E577139" i="4"/>
  <c r="E577140" i="4"/>
  <c r="E577141" i="4"/>
  <c r="E577142" i="4"/>
  <c r="E577143" i="4"/>
  <c r="E577144" i="4"/>
  <c r="E577145" i="4"/>
  <c r="E577146" i="4"/>
  <c r="E577147" i="4"/>
  <c r="E577148" i="4"/>
  <c r="E577149" i="4"/>
  <c r="E577150" i="4"/>
  <c r="E577151" i="4"/>
  <c r="E577152" i="4"/>
  <c r="E577153" i="4"/>
  <c r="E577154" i="4"/>
  <c r="E577155" i="4"/>
  <c r="E577156" i="4"/>
  <c r="E577157" i="4"/>
  <c r="E577158" i="4"/>
  <c r="E577159" i="4"/>
  <c r="E577160" i="4"/>
  <c r="E577161" i="4"/>
  <c r="E577162" i="4"/>
  <c r="E577163" i="4"/>
  <c r="E577164" i="4"/>
  <c r="E577165" i="4"/>
  <c r="E577166" i="4"/>
  <c r="E577167" i="4"/>
  <c r="E577168" i="4"/>
  <c r="E577169" i="4"/>
  <c r="E577170" i="4"/>
  <c r="E577171" i="4"/>
  <c r="E577172" i="4"/>
  <c r="E577173" i="4"/>
  <c r="E577174" i="4"/>
  <c r="E577175" i="4"/>
  <c r="E577176" i="4"/>
  <c r="E577177" i="4"/>
  <c r="E577178" i="4"/>
  <c r="E577179" i="4"/>
  <c r="E577180" i="4"/>
  <c r="E577181" i="4"/>
  <c r="E577182" i="4"/>
  <c r="E577183" i="4"/>
  <c r="E577184" i="4"/>
  <c r="E577185" i="4"/>
  <c r="E577186" i="4"/>
  <c r="E577187" i="4"/>
  <c r="E577188" i="4"/>
  <c r="E577189" i="4"/>
  <c r="E577190" i="4"/>
  <c r="E577191" i="4"/>
  <c r="E577192" i="4"/>
  <c r="E577193" i="4"/>
  <c r="E577194" i="4"/>
  <c r="E577195" i="4"/>
  <c r="E577196" i="4"/>
  <c r="E577197" i="4"/>
  <c r="E577198" i="4"/>
  <c r="E577199" i="4"/>
  <c r="E577200" i="4"/>
  <c r="E577201" i="4"/>
  <c r="E577202" i="4"/>
  <c r="E577203" i="4"/>
  <c r="E577204" i="4"/>
  <c r="E577205" i="4"/>
  <c r="E577206" i="4"/>
  <c r="E577207" i="4"/>
  <c r="E577208" i="4"/>
  <c r="E577209" i="4"/>
  <c r="E577210" i="4"/>
  <c r="E577211" i="4"/>
  <c r="E577212" i="4"/>
  <c r="E577213" i="4"/>
  <c r="E577214" i="4"/>
  <c r="E577215" i="4"/>
  <c r="E577216" i="4"/>
  <c r="E577217" i="4"/>
  <c r="E577218" i="4"/>
  <c r="E577219" i="4"/>
  <c r="E577220" i="4"/>
  <c r="E577221" i="4"/>
  <c r="E577222" i="4"/>
  <c r="E577223" i="4"/>
  <c r="E577224" i="4"/>
  <c r="E577225" i="4"/>
  <c r="E577226" i="4"/>
  <c r="E577227" i="4"/>
  <c r="E577228" i="4"/>
  <c r="E577229" i="4"/>
  <c r="E577230" i="4"/>
  <c r="E577231" i="4"/>
  <c r="E577232" i="4"/>
  <c r="E577233" i="4"/>
  <c r="E577234" i="4"/>
  <c r="E577235" i="4"/>
  <c r="E577236" i="4"/>
  <c r="E577237" i="4"/>
  <c r="E577238" i="4"/>
  <c r="E577239" i="4"/>
  <c r="E577240" i="4"/>
  <c r="E577241" i="4"/>
  <c r="E577242" i="4"/>
  <c r="E577243" i="4"/>
  <c r="E577244" i="4"/>
  <c r="E577245" i="4"/>
  <c r="E577246" i="4"/>
  <c r="E577247" i="4"/>
  <c r="E577248" i="4"/>
  <c r="E577249" i="4"/>
  <c r="E577250" i="4"/>
  <c r="E577251" i="4"/>
  <c r="E577252" i="4"/>
  <c r="E577253" i="4"/>
  <c r="E577254" i="4"/>
  <c r="E577255" i="4"/>
  <c r="E577256" i="4"/>
  <c r="E577257" i="4"/>
  <c r="E577258" i="4"/>
  <c r="E577259" i="4"/>
  <c r="E577260" i="4"/>
  <c r="E577261" i="4"/>
  <c r="E577262" i="4"/>
  <c r="E577263" i="4"/>
  <c r="E577264" i="4"/>
  <c r="E577265" i="4"/>
  <c r="E577266" i="4"/>
  <c r="E577267" i="4"/>
  <c r="E577268" i="4"/>
  <c r="E577269" i="4"/>
  <c r="E577270" i="4"/>
  <c r="E577271" i="4"/>
  <c r="E577272" i="4"/>
  <c r="E577273" i="4"/>
  <c r="E577274" i="4"/>
  <c r="E577275" i="4"/>
  <c r="E577276" i="4"/>
  <c r="E577277" i="4"/>
  <c r="E577278" i="4"/>
  <c r="E577279" i="4"/>
  <c r="E577280" i="4"/>
  <c r="E577281" i="4"/>
  <c r="E577282" i="4"/>
  <c r="E577283" i="4"/>
  <c r="E577284" i="4"/>
  <c r="E577285" i="4"/>
  <c r="E577286" i="4"/>
  <c r="E577287" i="4"/>
  <c r="E577288" i="4"/>
  <c r="E577289" i="4"/>
  <c r="E577290" i="4"/>
  <c r="E577291" i="4"/>
  <c r="E577292" i="4"/>
  <c r="E577293" i="4"/>
  <c r="E577294" i="4"/>
  <c r="E577295" i="4"/>
  <c r="E577296" i="4"/>
  <c r="E577297" i="4"/>
  <c r="E577298" i="4"/>
  <c r="E577299" i="4"/>
  <c r="E577300" i="4"/>
  <c r="E577301" i="4"/>
  <c r="E577302" i="4"/>
  <c r="E577303" i="4"/>
  <c r="E577304" i="4"/>
  <c r="E577305" i="4"/>
  <c r="E577306" i="4"/>
  <c r="E577307" i="4"/>
  <c r="E577308" i="4"/>
  <c r="E577309" i="4"/>
  <c r="E577310" i="4"/>
  <c r="E577311" i="4"/>
  <c r="E577312" i="4"/>
  <c r="E577313" i="4"/>
  <c r="E577314" i="4"/>
  <c r="E577315" i="4"/>
  <c r="E577316" i="4"/>
  <c r="E577317" i="4"/>
  <c r="E577318" i="4"/>
  <c r="E577319" i="4"/>
  <c r="E577320" i="4"/>
  <c r="E577321" i="4"/>
  <c r="E577322" i="4"/>
  <c r="E577323" i="4"/>
  <c r="E577324" i="4"/>
  <c r="E577325" i="4"/>
  <c r="E577326" i="4"/>
  <c r="E577327" i="4"/>
  <c r="E577328" i="4"/>
  <c r="E577329" i="4"/>
  <c r="E577330" i="4"/>
  <c r="E577331" i="4"/>
  <c r="E577332" i="4"/>
  <c r="E577333" i="4"/>
  <c r="E577334" i="4"/>
  <c r="E577335" i="4"/>
  <c r="E577336" i="4"/>
  <c r="E577337" i="4"/>
  <c r="E577338" i="4"/>
  <c r="E577339" i="4"/>
  <c r="E577340" i="4"/>
  <c r="E577341" i="4"/>
  <c r="E577342" i="4"/>
  <c r="E577343" i="4"/>
  <c r="E577344" i="4"/>
  <c r="E577345" i="4"/>
  <c r="E577346" i="4"/>
  <c r="E577347" i="4"/>
  <c r="E577348" i="4"/>
  <c r="E577349" i="4"/>
  <c r="E577350" i="4"/>
  <c r="E577351" i="4"/>
  <c r="E577352" i="4"/>
  <c r="E577353" i="4"/>
  <c r="E577354" i="4"/>
  <c r="E577355" i="4"/>
  <c r="E577356" i="4"/>
  <c r="E577357" i="4"/>
  <c r="E577358" i="4"/>
  <c r="E577359" i="4"/>
  <c r="E577360" i="4"/>
  <c r="E577361" i="4"/>
  <c r="E577362" i="4"/>
  <c r="E577363" i="4"/>
  <c r="E577364" i="4"/>
  <c r="E577365" i="4"/>
  <c r="E577366" i="4"/>
  <c r="E577367" i="4"/>
  <c r="E577368" i="4"/>
  <c r="E577369" i="4"/>
  <c r="E577370" i="4"/>
  <c r="E577371" i="4"/>
  <c r="E577372" i="4"/>
  <c r="E577373" i="4"/>
  <c r="E577374" i="4"/>
  <c r="E577375" i="4"/>
  <c r="E577376" i="4"/>
  <c r="E577377" i="4"/>
  <c r="E577378" i="4"/>
  <c r="E577379" i="4"/>
  <c r="E577380" i="4"/>
  <c r="E577381" i="4"/>
  <c r="E577382" i="4"/>
  <c r="E577383" i="4"/>
  <c r="E577384" i="4"/>
  <c r="E577385" i="4"/>
  <c r="E577386" i="4"/>
  <c r="E577387" i="4"/>
  <c r="E577388" i="4"/>
  <c r="E577389" i="4"/>
  <c r="E577390" i="4"/>
  <c r="E577391" i="4"/>
  <c r="E577392" i="4"/>
  <c r="E577393" i="4"/>
  <c r="E577394" i="4"/>
  <c r="E577395" i="4"/>
  <c r="E577396" i="4"/>
  <c r="E577397" i="4"/>
  <c r="E577398" i="4"/>
  <c r="E577399" i="4"/>
  <c r="E577400" i="4"/>
  <c r="E577401" i="4"/>
  <c r="E577402" i="4"/>
  <c r="E577403" i="4"/>
  <c r="E577404" i="4"/>
  <c r="E577405" i="4"/>
  <c r="E577406" i="4"/>
  <c r="E577407" i="4"/>
  <c r="E577408" i="4"/>
  <c r="E577409" i="4"/>
  <c r="E577410" i="4"/>
  <c r="E577411" i="4"/>
  <c r="E577412" i="4"/>
  <c r="E577413" i="4"/>
  <c r="E577414" i="4"/>
  <c r="E577415" i="4"/>
  <c r="E577416" i="4"/>
  <c r="E577417" i="4"/>
  <c r="E577418" i="4"/>
  <c r="E577419" i="4"/>
  <c r="E577420" i="4"/>
  <c r="E577421" i="4"/>
  <c r="E577422" i="4"/>
  <c r="E577423" i="4"/>
  <c r="E577424" i="4"/>
  <c r="E577425" i="4"/>
  <c r="E577426" i="4"/>
  <c r="E577427" i="4"/>
  <c r="E577428" i="4"/>
  <c r="E577429" i="4"/>
  <c r="E577430" i="4"/>
  <c r="E577431" i="4"/>
  <c r="E577432" i="4"/>
  <c r="E577433" i="4"/>
  <c r="E577434" i="4"/>
  <c r="E577435" i="4"/>
  <c r="E577436" i="4"/>
  <c r="E577437" i="4"/>
  <c r="E577438" i="4"/>
  <c r="E577439" i="4"/>
  <c r="E577440" i="4"/>
  <c r="E577441" i="4"/>
  <c r="E577442" i="4"/>
  <c r="E577443" i="4"/>
  <c r="E577444" i="4"/>
  <c r="E577445" i="4"/>
  <c r="E577446" i="4"/>
  <c r="E577447" i="4"/>
  <c r="E577448" i="4"/>
  <c r="E577449" i="4"/>
  <c r="E577450" i="4"/>
  <c r="E577451" i="4"/>
  <c r="E577452" i="4"/>
  <c r="E577453" i="4"/>
  <c r="E577454" i="4"/>
  <c r="E577455" i="4"/>
  <c r="E577456" i="4"/>
  <c r="E577457" i="4"/>
  <c r="E577458" i="4"/>
  <c r="E577459" i="4"/>
  <c r="E577460" i="4"/>
  <c r="E577461" i="4"/>
  <c r="E577462" i="4"/>
  <c r="E577463" i="4"/>
  <c r="E577464" i="4"/>
  <c r="E577465" i="4"/>
  <c r="E577466" i="4"/>
  <c r="E577467" i="4"/>
  <c r="E577468" i="4"/>
  <c r="E577469" i="4"/>
  <c r="E577470" i="4"/>
  <c r="E577471" i="4"/>
  <c r="E577472" i="4"/>
  <c r="E577473" i="4"/>
  <c r="E577474" i="4"/>
  <c r="E577475" i="4"/>
  <c r="E577476" i="4"/>
  <c r="E577477" i="4"/>
  <c r="E577478" i="4"/>
  <c r="E577479" i="4"/>
  <c r="E577480" i="4"/>
  <c r="E577481" i="4"/>
  <c r="E577482" i="4"/>
  <c r="E577483" i="4"/>
  <c r="E577484" i="4"/>
  <c r="E577485" i="4"/>
  <c r="E577486" i="4"/>
  <c r="E577487" i="4"/>
  <c r="E577488" i="4"/>
  <c r="E577489" i="4"/>
  <c r="E577490" i="4"/>
  <c r="E577491" i="4"/>
  <c r="E577492" i="4"/>
  <c r="E577493" i="4"/>
  <c r="E577494" i="4"/>
  <c r="E577495" i="4"/>
  <c r="E577496" i="4"/>
  <c r="E577497" i="4"/>
  <c r="E577498" i="4"/>
  <c r="E577499" i="4"/>
  <c r="E577500" i="4"/>
  <c r="E577501" i="4"/>
  <c r="E577502" i="4"/>
  <c r="E577503" i="4"/>
  <c r="E577504" i="4"/>
  <c r="E577505" i="4"/>
  <c r="E577506" i="4"/>
  <c r="E577507" i="4"/>
  <c r="E577508" i="4"/>
  <c r="E577509" i="4"/>
  <c r="E577510" i="4"/>
  <c r="E577511" i="4"/>
  <c r="E577512" i="4"/>
  <c r="E577513" i="4"/>
  <c r="E577514" i="4"/>
  <c r="E577515" i="4"/>
  <c r="E577516" i="4"/>
  <c r="E577517" i="4"/>
  <c r="E577518" i="4"/>
  <c r="E577519" i="4"/>
  <c r="E577520" i="4"/>
  <c r="E577521" i="4"/>
  <c r="E577522" i="4"/>
  <c r="E577523" i="4"/>
  <c r="E577524" i="4"/>
  <c r="E577525" i="4"/>
  <c r="E577526" i="4"/>
  <c r="E577527" i="4"/>
  <c r="E577528" i="4"/>
  <c r="E577529" i="4"/>
  <c r="E577530" i="4"/>
  <c r="E577531" i="4"/>
  <c r="E577532" i="4"/>
  <c r="E577533" i="4"/>
  <c r="E577534" i="4"/>
  <c r="E577535" i="4"/>
  <c r="E577536" i="4"/>
  <c r="E577537" i="4"/>
  <c r="E577538" i="4"/>
  <c r="E577539" i="4"/>
  <c r="E577540" i="4"/>
  <c r="E577541" i="4"/>
  <c r="E577542" i="4"/>
  <c r="E577543" i="4"/>
  <c r="E577544" i="4"/>
  <c r="E577545" i="4"/>
  <c r="E577546" i="4"/>
  <c r="E577547" i="4"/>
  <c r="E577548" i="4"/>
  <c r="E577549" i="4"/>
  <c r="E577550" i="4"/>
  <c r="E577551" i="4"/>
  <c r="E577552" i="4"/>
  <c r="E577553" i="4"/>
  <c r="E577554" i="4"/>
  <c r="E577555" i="4"/>
  <c r="E577556" i="4"/>
  <c r="E577557" i="4"/>
  <c r="E577558" i="4"/>
  <c r="E577559" i="4"/>
  <c r="E577560" i="4"/>
  <c r="E577561" i="4"/>
  <c r="E577562" i="4"/>
  <c r="E577563" i="4"/>
  <c r="E577564" i="4"/>
  <c r="E577565" i="4"/>
  <c r="E577566" i="4"/>
  <c r="E577567" i="4"/>
  <c r="E577568" i="4"/>
  <c r="E577569" i="4"/>
  <c r="E577570" i="4"/>
  <c r="E577571" i="4"/>
  <c r="E577572" i="4"/>
  <c r="E577573" i="4"/>
  <c r="E577574" i="4"/>
  <c r="E577575" i="4"/>
  <c r="E577576" i="4"/>
  <c r="E577577" i="4"/>
  <c r="E577578" i="4"/>
  <c r="E577579" i="4"/>
  <c r="E577580" i="4"/>
  <c r="E577581" i="4"/>
  <c r="E577582" i="4"/>
  <c r="E577583" i="4"/>
  <c r="E577584" i="4"/>
  <c r="E577585" i="4"/>
  <c r="E577586" i="4"/>
  <c r="E577587" i="4"/>
  <c r="E577588" i="4"/>
  <c r="E577589" i="4"/>
  <c r="E577590" i="4"/>
  <c r="E577591" i="4"/>
  <c r="E577592" i="4"/>
  <c r="E577593" i="4"/>
  <c r="E577594" i="4"/>
  <c r="E577595" i="4"/>
  <c r="E577596" i="4"/>
  <c r="E577597" i="4"/>
  <c r="E577598" i="4"/>
  <c r="E577599" i="4"/>
  <c r="E577600" i="4"/>
  <c r="E577601" i="4"/>
  <c r="E577602" i="4"/>
  <c r="E577603" i="4"/>
  <c r="E577604" i="4"/>
  <c r="E577605" i="4"/>
  <c r="E577606" i="4"/>
  <c r="E577607" i="4"/>
  <c r="E577608" i="4"/>
  <c r="E577609" i="4"/>
  <c r="E577610" i="4"/>
  <c r="E577611" i="4"/>
  <c r="E577612" i="4"/>
  <c r="E577613" i="4"/>
  <c r="E577614" i="4"/>
  <c r="E577615" i="4"/>
  <c r="E577616" i="4"/>
  <c r="E577617" i="4"/>
  <c r="E577618" i="4"/>
  <c r="E577619" i="4"/>
  <c r="E577620" i="4"/>
  <c r="E577621" i="4"/>
  <c r="E577622" i="4"/>
  <c r="E577623" i="4"/>
  <c r="E577624" i="4"/>
  <c r="E577625" i="4"/>
  <c r="E577626" i="4"/>
  <c r="E577627" i="4"/>
  <c r="E577628" i="4"/>
  <c r="E577629" i="4"/>
  <c r="E577630" i="4"/>
  <c r="E577631" i="4"/>
  <c r="E577632" i="4"/>
  <c r="E577633" i="4"/>
  <c r="E577634" i="4"/>
  <c r="E577635" i="4"/>
  <c r="E577636" i="4"/>
  <c r="E577637" i="4"/>
  <c r="E577638" i="4"/>
  <c r="E577639" i="4"/>
  <c r="E577640" i="4"/>
  <c r="E577641" i="4"/>
  <c r="E577642" i="4"/>
  <c r="E577643" i="4"/>
  <c r="E577644" i="4"/>
  <c r="E577645" i="4"/>
  <c r="E577646" i="4"/>
  <c r="E577647" i="4"/>
  <c r="E577648" i="4"/>
  <c r="E577649" i="4"/>
  <c r="E577650" i="4"/>
  <c r="E577651" i="4"/>
  <c r="E577652" i="4"/>
  <c r="E577653" i="4"/>
  <c r="E577654" i="4"/>
  <c r="E577655" i="4"/>
  <c r="E577656" i="4"/>
  <c r="E577657" i="4"/>
  <c r="E577658" i="4"/>
  <c r="E577659" i="4"/>
  <c r="E577660" i="4"/>
  <c r="E577661" i="4"/>
  <c r="E577662" i="4"/>
  <c r="E577663" i="4"/>
  <c r="E577664" i="4"/>
  <c r="E577665" i="4"/>
  <c r="E577666" i="4"/>
  <c r="E577667" i="4"/>
  <c r="E577668" i="4"/>
  <c r="E577669" i="4"/>
  <c r="E577670" i="4"/>
  <c r="E577671" i="4"/>
  <c r="E577672" i="4"/>
  <c r="E577673" i="4"/>
  <c r="E577674" i="4"/>
  <c r="E577675" i="4"/>
  <c r="E577676" i="4"/>
  <c r="E577677" i="4"/>
  <c r="E577678" i="4"/>
  <c r="E577679" i="4"/>
  <c r="E577680" i="4"/>
  <c r="E577681" i="4"/>
  <c r="E577682" i="4"/>
  <c r="E577683" i="4"/>
  <c r="E577684" i="4"/>
  <c r="E577685" i="4"/>
  <c r="E577686" i="4"/>
  <c r="E577687" i="4"/>
  <c r="E577688" i="4"/>
  <c r="E577689" i="4"/>
  <c r="E577690" i="4"/>
  <c r="E577691" i="4"/>
  <c r="E577692" i="4"/>
  <c r="E577693" i="4"/>
  <c r="E577694" i="4"/>
  <c r="E577695" i="4"/>
  <c r="E577696" i="4"/>
  <c r="E577697" i="4"/>
  <c r="E577698" i="4"/>
  <c r="E577699" i="4"/>
  <c r="E577700" i="4"/>
  <c r="E577701" i="4"/>
  <c r="E577702" i="4"/>
  <c r="E577703" i="4"/>
  <c r="E577704" i="4"/>
  <c r="E577705" i="4"/>
  <c r="E577706" i="4"/>
  <c r="E577707" i="4"/>
  <c r="E577708" i="4"/>
  <c r="E577709" i="4"/>
  <c r="E577710" i="4"/>
  <c r="E577711" i="4"/>
  <c r="E577712" i="4"/>
  <c r="E577713" i="4"/>
  <c r="E577714" i="4"/>
  <c r="E577715" i="4"/>
  <c r="E577716" i="4"/>
  <c r="E577717" i="4"/>
  <c r="E577718" i="4"/>
  <c r="E577719" i="4"/>
  <c r="E577720" i="4"/>
  <c r="E577721" i="4"/>
  <c r="E577722" i="4"/>
  <c r="E577723" i="4"/>
  <c r="E577724" i="4"/>
  <c r="E577725" i="4"/>
  <c r="E577726" i="4"/>
  <c r="E577727" i="4"/>
  <c r="E577728" i="4"/>
  <c r="E577729" i="4"/>
  <c r="E577730" i="4"/>
  <c r="E577731" i="4"/>
  <c r="E577732" i="4"/>
  <c r="E577733" i="4"/>
  <c r="E577734" i="4"/>
  <c r="E577735" i="4"/>
  <c r="E577736" i="4"/>
  <c r="E577737" i="4"/>
  <c r="E577738" i="4"/>
  <c r="E577739" i="4"/>
  <c r="E577740" i="4"/>
  <c r="E577741" i="4"/>
  <c r="E577742" i="4"/>
  <c r="E577743" i="4"/>
  <c r="E577744" i="4"/>
  <c r="E577745" i="4"/>
  <c r="E577746" i="4"/>
  <c r="E577747" i="4"/>
  <c r="E577748" i="4"/>
  <c r="E577749" i="4"/>
  <c r="E577750" i="4"/>
  <c r="E577751" i="4"/>
  <c r="E577752" i="4"/>
  <c r="E577753" i="4"/>
  <c r="E577754" i="4"/>
  <c r="E577755" i="4"/>
  <c r="E577756" i="4"/>
  <c r="E577757" i="4"/>
  <c r="E577758" i="4"/>
  <c r="E577759" i="4"/>
  <c r="E577760" i="4"/>
  <c r="E577761" i="4"/>
  <c r="E577762" i="4"/>
  <c r="E577763" i="4"/>
  <c r="E577764" i="4"/>
  <c r="E577765" i="4"/>
  <c r="E577766" i="4"/>
  <c r="E577767" i="4"/>
  <c r="E577768" i="4"/>
  <c r="E577769" i="4"/>
  <c r="E577770" i="4"/>
  <c r="E577771" i="4"/>
  <c r="E577772" i="4"/>
  <c r="E577773" i="4"/>
  <c r="E577774" i="4"/>
  <c r="E577775" i="4"/>
  <c r="E577776" i="4"/>
  <c r="E577777" i="4"/>
  <c r="E577778" i="4"/>
  <c r="E577779" i="4"/>
  <c r="E577780" i="4"/>
  <c r="E577781" i="4"/>
  <c r="E577782" i="4"/>
  <c r="E577783" i="4"/>
  <c r="E577784" i="4"/>
  <c r="E577785" i="4"/>
  <c r="E577786" i="4"/>
  <c r="E577787" i="4"/>
  <c r="E577788" i="4"/>
  <c r="E577789" i="4"/>
  <c r="E577790" i="4"/>
  <c r="E577791" i="4"/>
  <c r="E577792" i="4"/>
  <c r="E577793" i="4"/>
  <c r="E577794" i="4"/>
  <c r="E577795" i="4"/>
  <c r="E577796" i="4"/>
  <c r="E577797" i="4"/>
  <c r="E577798" i="4"/>
  <c r="E577799" i="4"/>
  <c r="E577800" i="4"/>
  <c r="E577801" i="4"/>
  <c r="E577802" i="4"/>
  <c r="E577803" i="4"/>
  <c r="E577804" i="4"/>
  <c r="E577805" i="4"/>
  <c r="E577806" i="4"/>
  <c r="E577807" i="4"/>
  <c r="E577808" i="4"/>
  <c r="E577809" i="4"/>
  <c r="E577810" i="4"/>
  <c r="E577811" i="4"/>
  <c r="E577812" i="4"/>
  <c r="E577813" i="4"/>
  <c r="E577814" i="4"/>
  <c r="E577815" i="4"/>
  <c r="E577816" i="4"/>
  <c r="E577817" i="4"/>
  <c r="E577818" i="4"/>
  <c r="E577819" i="4"/>
  <c r="E577820" i="4"/>
  <c r="E577821" i="4"/>
  <c r="E577822" i="4"/>
  <c r="E577823" i="4"/>
  <c r="E577824" i="4"/>
  <c r="E577825" i="4"/>
  <c r="E577826" i="4"/>
  <c r="E577827" i="4"/>
  <c r="E577828" i="4"/>
  <c r="E577829" i="4"/>
  <c r="E577830" i="4"/>
  <c r="E577831" i="4"/>
  <c r="E577832" i="4"/>
  <c r="E577833" i="4"/>
  <c r="E577834" i="4"/>
  <c r="E577835" i="4"/>
  <c r="E577836" i="4"/>
  <c r="E577837" i="4"/>
  <c r="E577838" i="4"/>
  <c r="E577839" i="4"/>
  <c r="E577840" i="4"/>
  <c r="E577841" i="4"/>
  <c r="E577842" i="4"/>
  <c r="E577843" i="4"/>
  <c r="E577844" i="4"/>
  <c r="E577845" i="4"/>
  <c r="E577846" i="4"/>
  <c r="E577847" i="4"/>
  <c r="E577848" i="4"/>
  <c r="E577849" i="4"/>
  <c r="E577850" i="4"/>
  <c r="E577851" i="4"/>
  <c r="E577852" i="4"/>
  <c r="E577853" i="4"/>
  <c r="E577854" i="4"/>
  <c r="E577855" i="4"/>
  <c r="E577856" i="4"/>
  <c r="E577857" i="4"/>
  <c r="E577858" i="4"/>
  <c r="E577859" i="4"/>
  <c r="E577860" i="4"/>
  <c r="E577861" i="4"/>
  <c r="E577862" i="4"/>
  <c r="E577863" i="4"/>
  <c r="E577864" i="4"/>
  <c r="E577865" i="4"/>
  <c r="E577866" i="4"/>
  <c r="E577867" i="4"/>
  <c r="E577868" i="4"/>
  <c r="E577869" i="4"/>
  <c r="E577870" i="4"/>
  <c r="E577871" i="4"/>
  <c r="E577872" i="4"/>
  <c r="E577873" i="4"/>
  <c r="E577874" i="4"/>
  <c r="E577875" i="4"/>
  <c r="E577876" i="4"/>
  <c r="E577877" i="4"/>
  <c r="E577878" i="4"/>
  <c r="E577879" i="4"/>
  <c r="E577880" i="4"/>
  <c r="E577881" i="4"/>
  <c r="E577882" i="4"/>
  <c r="E577883" i="4"/>
  <c r="E577884" i="4"/>
  <c r="E577885" i="4"/>
  <c r="E577886" i="4"/>
  <c r="E577887" i="4"/>
  <c r="E577888" i="4"/>
  <c r="E577889" i="4"/>
  <c r="E577890" i="4"/>
  <c r="E577891" i="4"/>
  <c r="E577892" i="4"/>
  <c r="E577893" i="4"/>
  <c r="E577894" i="4"/>
  <c r="E577895" i="4"/>
  <c r="E577896" i="4"/>
  <c r="E577897" i="4"/>
  <c r="E577898" i="4"/>
  <c r="E577899" i="4"/>
  <c r="E577900" i="4"/>
  <c r="E577901" i="4"/>
  <c r="E577902" i="4"/>
  <c r="E577903" i="4"/>
  <c r="E577904" i="4"/>
  <c r="E577905" i="4"/>
  <c r="E577906" i="4"/>
  <c r="E577907" i="4"/>
  <c r="E577908" i="4"/>
  <c r="E577909" i="4"/>
  <c r="E577910" i="4"/>
  <c r="E577911" i="4"/>
  <c r="E577912" i="4"/>
  <c r="E577913" i="4"/>
  <c r="E577914" i="4"/>
  <c r="E577915" i="4"/>
  <c r="E577916" i="4"/>
  <c r="E577917" i="4"/>
  <c r="E577918" i="4"/>
  <c r="E577919" i="4"/>
  <c r="E577920" i="4"/>
  <c r="E577921" i="4"/>
  <c r="E577922" i="4"/>
  <c r="E577923" i="4"/>
  <c r="E577924" i="4"/>
  <c r="E577925" i="4"/>
  <c r="E577926" i="4"/>
  <c r="E577927" i="4"/>
  <c r="E577928" i="4"/>
  <c r="E577929" i="4"/>
  <c r="E577930" i="4"/>
  <c r="E577931" i="4"/>
  <c r="E577932" i="4"/>
  <c r="E577933" i="4"/>
  <c r="E577934" i="4"/>
  <c r="E577935" i="4"/>
  <c r="E577936" i="4"/>
  <c r="E577937" i="4"/>
  <c r="E577938" i="4"/>
  <c r="E577939" i="4"/>
  <c r="E577940" i="4"/>
  <c r="E577941" i="4"/>
  <c r="E577942" i="4"/>
  <c r="E577943" i="4"/>
  <c r="E577944" i="4"/>
  <c r="E577945" i="4"/>
  <c r="E577946" i="4"/>
  <c r="E577947" i="4"/>
  <c r="E577948" i="4"/>
  <c r="E577949" i="4"/>
  <c r="E577950" i="4"/>
  <c r="E577951" i="4"/>
  <c r="E577952" i="4"/>
  <c r="E577953" i="4"/>
  <c r="E577954" i="4"/>
  <c r="E577955" i="4"/>
  <c r="E577956" i="4"/>
  <c r="E577957" i="4"/>
  <c r="E577958" i="4"/>
  <c r="E577959" i="4"/>
  <c r="E577960" i="4"/>
  <c r="E577961" i="4"/>
  <c r="E577962" i="4"/>
  <c r="E577963" i="4"/>
  <c r="E577964" i="4"/>
  <c r="E577965" i="4"/>
  <c r="E577966" i="4"/>
  <c r="E577967" i="4"/>
  <c r="E577968" i="4"/>
  <c r="E577969" i="4"/>
  <c r="E577970" i="4"/>
  <c r="E577971" i="4"/>
  <c r="E577972" i="4"/>
  <c r="E577973" i="4"/>
  <c r="E577974" i="4"/>
  <c r="E577975" i="4"/>
  <c r="E577976" i="4"/>
  <c r="E577977" i="4"/>
  <c r="E577978" i="4"/>
  <c r="E577979" i="4"/>
  <c r="E577980" i="4"/>
  <c r="E577981" i="4"/>
  <c r="E577982" i="4"/>
  <c r="E577983" i="4"/>
  <c r="E577984" i="4"/>
  <c r="E577985" i="4"/>
  <c r="E577986" i="4"/>
  <c r="E577987" i="4"/>
  <c r="E577988" i="4"/>
  <c r="E577989" i="4"/>
  <c r="E577990" i="4"/>
  <c r="E577991" i="4"/>
  <c r="E577992" i="4"/>
  <c r="E577993" i="4"/>
  <c r="E577994" i="4"/>
  <c r="E577995" i="4"/>
  <c r="E577996" i="4"/>
  <c r="E577997" i="4"/>
  <c r="E577998" i="4"/>
  <c r="E577999" i="4"/>
  <c r="E578000" i="4"/>
  <c r="E578001" i="4"/>
  <c r="E578002" i="4"/>
  <c r="E578003" i="4"/>
  <c r="E578004" i="4"/>
  <c r="E578005" i="4"/>
  <c r="E578006" i="4"/>
  <c r="E578007" i="4"/>
  <c r="E578008" i="4"/>
  <c r="E578009" i="4"/>
  <c r="E578010" i="4"/>
  <c r="E578011" i="4"/>
  <c r="E578012" i="4"/>
  <c r="E578013" i="4"/>
  <c r="E578014" i="4"/>
  <c r="E578015" i="4"/>
  <c r="E578016" i="4"/>
  <c r="E578017" i="4"/>
  <c r="E578018" i="4"/>
  <c r="E578019" i="4"/>
  <c r="E578020" i="4"/>
  <c r="E578021" i="4"/>
  <c r="E578022" i="4"/>
  <c r="E578023" i="4"/>
  <c r="E578024" i="4"/>
  <c r="E578025" i="4"/>
  <c r="E578026" i="4"/>
  <c r="E578027" i="4"/>
  <c r="E578028" i="4"/>
  <c r="E578029" i="4"/>
  <c r="E578030" i="4"/>
  <c r="E578031" i="4"/>
  <c r="E578032" i="4"/>
  <c r="E578033" i="4"/>
  <c r="E578034" i="4"/>
  <c r="E578035" i="4"/>
  <c r="E578036" i="4"/>
  <c r="E578037" i="4"/>
  <c r="E578038" i="4"/>
  <c r="E578039" i="4"/>
  <c r="E578040" i="4"/>
  <c r="E578041" i="4"/>
  <c r="E578042" i="4"/>
  <c r="E578043" i="4"/>
  <c r="E578044" i="4"/>
  <c r="E578045" i="4"/>
  <c r="E578046" i="4"/>
  <c r="E578047" i="4"/>
  <c r="E578048" i="4"/>
  <c r="E578049" i="4"/>
  <c r="E578050" i="4"/>
  <c r="E578051" i="4"/>
  <c r="E578052" i="4"/>
  <c r="E578053" i="4"/>
  <c r="E578054" i="4"/>
  <c r="E578055" i="4"/>
  <c r="E578056" i="4"/>
  <c r="E578057" i="4"/>
  <c r="E578058" i="4"/>
  <c r="E578059" i="4"/>
  <c r="E578060" i="4"/>
  <c r="E578061" i="4"/>
  <c r="E578062" i="4"/>
  <c r="E578063" i="4"/>
  <c r="E578064" i="4"/>
  <c r="E578065" i="4"/>
  <c r="E578066" i="4"/>
  <c r="E578067" i="4"/>
  <c r="E578068" i="4"/>
  <c r="E578069" i="4"/>
  <c r="E578070" i="4"/>
  <c r="E578071" i="4"/>
  <c r="E578072" i="4"/>
  <c r="E578073" i="4"/>
  <c r="E578074" i="4"/>
  <c r="E578075" i="4"/>
  <c r="E578076" i="4"/>
  <c r="E578077" i="4"/>
  <c r="E578078" i="4"/>
  <c r="E578079" i="4"/>
  <c r="E578080" i="4"/>
  <c r="E578081" i="4"/>
  <c r="E578082" i="4"/>
  <c r="E578083" i="4"/>
  <c r="E578084" i="4"/>
  <c r="E578085" i="4"/>
  <c r="E578086" i="4"/>
  <c r="E578087" i="4"/>
  <c r="E578088" i="4"/>
  <c r="E578089" i="4"/>
  <c r="E578090" i="4"/>
  <c r="E578091" i="4"/>
  <c r="E578092" i="4"/>
  <c r="E578093" i="4"/>
  <c r="E578094" i="4"/>
  <c r="E578095" i="4"/>
  <c r="E578096" i="4"/>
  <c r="E578097" i="4"/>
  <c r="E578098" i="4"/>
  <c r="E578099" i="4"/>
  <c r="E578100" i="4"/>
  <c r="E578101" i="4"/>
  <c r="E578102" i="4"/>
  <c r="E578103" i="4"/>
  <c r="E578104" i="4"/>
  <c r="E578105" i="4"/>
  <c r="E578106" i="4"/>
  <c r="E578107" i="4"/>
  <c r="E578108" i="4"/>
  <c r="E578109" i="4"/>
  <c r="E578110" i="4"/>
  <c r="E578111" i="4"/>
  <c r="E578112" i="4"/>
  <c r="E578113" i="4"/>
  <c r="E578114" i="4"/>
  <c r="E578115" i="4"/>
  <c r="E578116" i="4"/>
  <c r="E578117" i="4"/>
  <c r="E578118" i="4"/>
  <c r="E578119" i="4"/>
  <c r="E578120" i="4"/>
  <c r="E578121" i="4"/>
  <c r="E578122" i="4"/>
  <c r="E578123" i="4"/>
  <c r="E578124" i="4"/>
  <c r="E578125" i="4"/>
  <c r="E578126" i="4"/>
  <c r="E578127" i="4"/>
  <c r="E578128" i="4"/>
  <c r="E578129" i="4"/>
  <c r="E578130" i="4"/>
  <c r="E578131" i="4"/>
  <c r="E578132" i="4"/>
  <c r="E578133" i="4"/>
  <c r="E578134" i="4"/>
  <c r="E578135" i="4"/>
  <c r="E578136" i="4"/>
  <c r="E578137" i="4"/>
  <c r="E578138" i="4"/>
  <c r="E578139" i="4"/>
  <c r="E578140" i="4"/>
  <c r="E578141" i="4"/>
  <c r="E578142" i="4"/>
  <c r="E578143" i="4"/>
  <c r="E578144" i="4"/>
  <c r="E578145" i="4"/>
  <c r="E578146" i="4"/>
  <c r="E578147" i="4"/>
  <c r="E578148" i="4"/>
  <c r="E578149" i="4"/>
  <c r="E578150" i="4"/>
  <c r="E578151" i="4"/>
  <c r="E578152" i="4"/>
  <c r="E578153" i="4"/>
  <c r="E578154" i="4"/>
  <c r="E578155" i="4"/>
  <c r="E578156" i="4"/>
  <c r="E578157" i="4"/>
  <c r="E578158" i="4"/>
  <c r="E578159" i="4"/>
  <c r="E578160" i="4"/>
  <c r="E578161" i="4"/>
  <c r="E578162" i="4"/>
  <c r="E578163" i="4"/>
  <c r="E578164" i="4"/>
  <c r="E578165" i="4"/>
  <c r="E578166" i="4"/>
  <c r="E578167" i="4"/>
  <c r="E578168" i="4"/>
  <c r="E578169" i="4"/>
  <c r="E578170" i="4"/>
  <c r="E578171" i="4"/>
  <c r="E578172" i="4"/>
  <c r="E578173" i="4"/>
  <c r="E578174" i="4"/>
  <c r="E578175" i="4"/>
  <c r="E578176" i="4"/>
  <c r="E578177" i="4"/>
  <c r="E578178" i="4"/>
  <c r="E578179" i="4"/>
  <c r="E578180" i="4"/>
  <c r="E578181" i="4"/>
  <c r="E578182" i="4"/>
  <c r="E578183" i="4"/>
  <c r="E578184" i="4"/>
  <c r="E578185" i="4"/>
  <c r="E578186" i="4"/>
  <c r="E578187" i="4"/>
  <c r="E578188" i="4"/>
  <c r="E578189" i="4"/>
  <c r="E578190" i="4"/>
  <c r="E578191" i="4"/>
  <c r="E578192" i="4"/>
  <c r="E578193" i="4"/>
  <c r="E578194" i="4"/>
  <c r="E578195" i="4"/>
  <c r="E578196" i="4"/>
  <c r="E578197" i="4"/>
  <c r="E578198" i="4"/>
  <c r="E578199" i="4"/>
  <c r="E578200" i="4"/>
  <c r="E578201" i="4"/>
  <c r="E578202" i="4"/>
  <c r="E578203" i="4"/>
  <c r="E578204" i="4"/>
  <c r="E578205" i="4"/>
  <c r="E578206" i="4"/>
  <c r="E578207" i="4"/>
  <c r="E578208" i="4"/>
  <c r="E578209" i="4"/>
  <c r="E578210" i="4"/>
  <c r="E578211" i="4"/>
  <c r="E578212" i="4"/>
  <c r="E578213" i="4"/>
  <c r="E578214" i="4"/>
  <c r="E578215" i="4"/>
  <c r="E578216" i="4"/>
  <c r="E578217" i="4"/>
  <c r="E578218" i="4"/>
  <c r="E578219" i="4"/>
  <c r="E578220" i="4"/>
  <c r="E578221" i="4"/>
  <c r="E578222" i="4"/>
  <c r="E578223" i="4"/>
  <c r="E578224" i="4"/>
  <c r="E578225" i="4"/>
  <c r="E578226" i="4"/>
  <c r="E578227" i="4"/>
  <c r="E578228" i="4"/>
  <c r="E578229" i="4"/>
  <c r="E578230" i="4"/>
  <c r="E578231" i="4"/>
  <c r="E578232" i="4"/>
  <c r="E578233" i="4"/>
  <c r="E578234" i="4"/>
  <c r="E578235" i="4"/>
  <c r="E578236" i="4"/>
  <c r="E578237" i="4"/>
  <c r="E578238" i="4"/>
  <c r="E578239" i="4"/>
  <c r="E578240" i="4"/>
  <c r="E578241" i="4"/>
  <c r="E578242" i="4"/>
  <c r="E578243" i="4"/>
  <c r="E578244" i="4"/>
  <c r="E578245" i="4"/>
  <c r="E578246" i="4"/>
  <c r="E578247" i="4"/>
  <c r="E578248" i="4"/>
  <c r="E578249" i="4"/>
  <c r="E578250" i="4"/>
  <c r="E578251" i="4"/>
  <c r="E578252" i="4"/>
  <c r="E578253" i="4"/>
  <c r="E578254" i="4"/>
  <c r="E578255" i="4"/>
  <c r="E578256" i="4"/>
  <c r="E578257" i="4"/>
  <c r="E578258" i="4"/>
  <c r="E578259" i="4"/>
  <c r="E578260" i="4"/>
  <c r="E578261" i="4"/>
  <c r="E578262" i="4"/>
  <c r="E578263" i="4"/>
  <c r="E578264" i="4"/>
  <c r="E578265" i="4"/>
  <c r="E578266" i="4"/>
  <c r="E578267" i="4"/>
  <c r="E578268" i="4"/>
  <c r="E578269" i="4"/>
  <c r="E578270" i="4"/>
  <c r="E578271" i="4"/>
  <c r="E578272" i="4"/>
  <c r="E578273" i="4"/>
  <c r="E578274" i="4"/>
  <c r="E578275" i="4"/>
  <c r="E578276" i="4"/>
  <c r="E578277" i="4"/>
  <c r="E578278" i="4"/>
  <c r="E578279" i="4"/>
  <c r="E578280" i="4"/>
  <c r="E578281" i="4"/>
  <c r="E578282" i="4"/>
  <c r="E578283" i="4"/>
  <c r="E578284" i="4"/>
  <c r="E578285" i="4"/>
  <c r="E578286" i="4"/>
  <c r="E578287" i="4"/>
  <c r="E578288" i="4"/>
  <c r="E578289" i="4"/>
  <c r="E578290" i="4"/>
  <c r="E578291" i="4"/>
  <c r="E578292" i="4"/>
  <c r="E578293" i="4"/>
  <c r="E578294" i="4"/>
  <c r="E578295" i="4"/>
  <c r="E578296" i="4"/>
  <c r="E578297" i="4"/>
  <c r="E578298" i="4"/>
  <c r="E578299" i="4"/>
  <c r="E578300" i="4"/>
  <c r="E578301" i="4"/>
  <c r="E578302" i="4"/>
  <c r="E578303" i="4"/>
  <c r="E578304" i="4"/>
  <c r="E578305" i="4"/>
  <c r="E578306" i="4"/>
  <c r="E578307" i="4"/>
  <c r="E578308" i="4"/>
  <c r="E578309" i="4"/>
  <c r="E578310" i="4"/>
  <c r="E578311" i="4"/>
  <c r="E578312" i="4"/>
  <c r="E578313" i="4"/>
  <c r="E578314" i="4"/>
  <c r="E578315" i="4"/>
  <c r="E578316" i="4"/>
  <c r="E578317" i="4"/>
  <c r="E578318" i="4"/>
  <c r="E578319" i="4"/>
  <c r="E578320" i="4"/>
  <c r="E578321" i="4"/>
  <c r="E578322" i="4"/>
  <c r="E578323" i="4"/>
  <c r="E578324" i="4"/>
  <c r="E578325" i="4"/>
  <c r="E578326" i="4"/>
  <c r="E578327" i="4"/>
  <c r="E578328" i="4"/>
  <c r="E578329" i="4"/>
  <c r="E578330" i="4"/>
  <c r="E578331" i="4"/>
  <c r="E578332" i="4"/>
  <c r="E578333" i="4"/>
  <c r="E578334" i="4"/>
  <c r="E578335" i="4"/>
  <c r="E578336" i="4"/>
  <c r="E578337" i="4"/>
  <c r="E578338" i="4"/>
  <c r="E578339" i="4"/>
  <c r="E578340" i="4"/>
  <c r="E578341" i="4"/>
  <c r="E578342" i="4"/>
  <c r="E578343" i="4"/>
  <c r="E578344" i="4"/>
  <c r="E578345" i="4"/>
  <c r="E578346" i="4"/>
  <c r="E578347" i="4"/>
  <c r="E578348" i="4"/>
  <c r="E578349" i="4"/>
  <c r="E578350" i="4"/>
  <c r="E578351" i="4"/>
  <c r="E578352" i="4"/>
  <c r="E578353" i="4"/>
  <c r="E578354" i="4"/>
  <c r="E578355" i="4"/>
  <c r="E578356" i="4"/>
  <c r="E578357" i="4"/>
  <c r="E578358" i="4"/>
  <c r="E578359" i="4"/>
  <c r="E578360" i="4"/>
  <c r="E578361" i="4"/>
  <c r="E578362" i="4"/>
  <c r="E578363" i="4"/>
  <c r="E578364" i="4"/>
  <c r="E578365" i="4"/>
  <c r="E578366" i="4"/>
  <c r="E578367" i="4"/>
  <c r="E578368" i="4"/>
  <c r="E578369" i="4"/>
  <c r="E578370" i="4"/>
  <c r="E578371" i="4"/>
  <c r="E578372" i="4"/>
  <c r="E578373" i="4"/>
  <c r="E578374" i="4"/>
  <c r="E578375" i="4"/>
  <c r="E578376" i="4"/>
  <c r="E578377" i="4"/>
  <c r="E578378" i="4"/>
  <c r="E578379" i="4"/>
  <c r="E578380" i="4"/>
  <c r="E578381" i="4"/>
  <c r="E578382" i="4"/>
  <c r="E578383" i="4"/>
  <c r="E578384" i="4"/>
  <c r="E578385" i="4"/>
  <c r="E578386" i="4"/>
  <c r="E578387" i="4"/>
  <c r="E578388" i="4"/>
  <c r="E578389" i="4"/>
  <c r="E578390" i="4"/>
  <c r="E578391" i="4"/>
  <c r="E578392" i="4"/>
  <c r="E578393" i="4"/>
  <c r="E578394" i="4"/>
  <c r="E578395" i="4"/>
  <c r="E578396" i="4"/>
  <c r="E578397" i="4"/>
  <c r="E578398" i="4"/>
  <c r="E578399" i="4"/>
  <c r="E578400" i="4"/>
  <c r="E578401" i="4"/>
  <c r="E578402" i="4"/>
  <c r="E578403" i="4"/>
  <c r="E578404" i="4"/>
  <c r="E578405" i="4"/>
  <c r="E578406" i="4"/>
  <c r="E578407" i="4"/>
  <c r="E578408" i="4"/>
  <c r="E578409" i="4"/>
  <c r="E578410" i="4"/>
  <c r="E578411" i="4"/>
  <c r="E578412" i="4"/>
  <c r="E578413" i="4"/>
  <c r="E578414" i="4"/>
  <c r="E578415" i="4"/>
  <c r="E578416" i="4"/>
  <c r="E578417" i="4"/>
  <c r="E578418" i="4"/>
  <c r="E578419" i="4"/>
  <c r="E578420" i="4"/>
  <c r="E578421" i="4"/>
  <c r="E578422" i="4"/>
  <c r="E578423" i="4"/>
  <c r="E578424" i="4"/>
  <c r="E578425" i="4"/>
  <c r="E578426" i="4"/>
  <c r="E578427" i="4"/>
  <c r="E578428" i="4"/>
  <c r="E578429" i="4"/>
  <c r="E578430" i="4"/>
  <c r="E578431" i="4"/>
  <c r="E578432" i="4"/>
  <c r="E578433" i="4"/>
  <c r="E578434" i="4"/>
  <c r="E578435" i="4"/>
  <c r="E578436" i="4"/>
  <c r="E578437" i="4"/>
  <c r="E578438" i="4"/>
  <c r="E578439" i="4"/>
  <c r="E578440" i="4"/>
  <c r="E578441" i="4"/>
  <c r="E578442" i="4"/>
  <c r="E578443" i="4"/>
  <c r="E578444" i="4"/>
  <c r="E578445" i="4"/>
  <c r="E578446" i="4"/>
  <c r="E578447" i="4"/>
  <c r="E578448" i="4"/>
  <c r="E578449" i="4"/>
  <c r="E578450" i="4"/>
  <c r="E578451" i="4"/>
  <c r="E578452" i="4"/>
  <c r="E578453" i="4"/>
  <c r="E578454" i="4"/>
  <c r="E578455" i="4"/>
  <c r="E578456" i="4"/>
  <c r="E578457" i="4"/>
  <c r="E578458" i="4"/>
  <c r="E578459" i="4"/>
  <c r="E578460" i="4"/>
  <c r="E578461" i="4"/>
  <c r="E578462" i="4"/>
  <c r="E578463" i="4"/>
  <c r="E578464" i="4"/>
  <c r="E578465" i="4"/>
  <c r="E578466" i="4"/>
  <c r="E578467" i="4"/>
  <c r="E578468" i="4"/>
  <c r="E578469" i="4"/>
  <c r="E578470" i="4"/>
  <c r="E578471" i="4"/>
  <c r="E578472" i="4"/>
  <c r="E578473" i="4"/>
  <c r="E578474" i="4"/>
  <c r="E578475" i="4"/>
  <c r="E578476" i="4"/>
  <c r="E578477" i="4"/>
  <c r="E578478" i="4"/>
  <c r="E578479" i="4"/>
  <c r="E578480" i="4"/>
  <c r="E578481" i="4"/>
  <c r="E578482" i="4"/>
  <c r="E578483" i="4"/>
  <c r="E578484" i="4"/>
  <c r="E578485" i="4"/>
  <c r="E578486" i="4"/>
  <c r="E578487" i="4"/>
  <c r="E578488" i="4"/>
  <c r="E578489" i="4"/>
  <c r="E578490" i="4"/>
  <c r="E578491" i="4"/>
  <c r="E578492" i="4"/>
  <c r="E578493" i="4"/>
  <c r="E578494" i="4"/>
  <c r="E578495" i="4"/>
  <c r="E578496" i="4"/>
  <c r="E578497" i="4"/>
  <c r="E578498" i="4"/>
  <c r="E578499" i="4"/>
  <c r="E578500" i="4"/>
  <c r="E578501" i="4"/>
  <c r="E578502" i="4"/>
  <c r="E578503" i="4"/>
  <c r="E578504" i="4"/>
  <c r="E578505" i="4"/>
  <c r="E578506" i="4"/>
  <c r="E578507" i="4"/>
  <c r="E578508" i="4"/>
  <c r="E578509" i="4"/>
  <c r="E578510" i="4"/>
  <c r="E578511" i="4"/>
  <c r="E578512" i="4"/>
  <c r="E578513" i="4"/>
  <c r="E578514" i="4"/>
  <c r="E578515" i="4"/>
  <c r="E578516" i="4"/>
  <c r="E578517" i="4"/>
  <c r="E578518" i="4"/>
  <c r="E578519" i="4"/>
  <c r="E578520" i="4"/>
  <c r="E578521" i="4"/>
  <c r="E578522" i="4"/>
  <c r="E578523" i="4"/>
  <c r="E578524" i="4"/>
  <c r="E578525" i="4"/>
  <c r="E578526" i="4"/>
  <c r="E578527" i="4"/>
  <c r="E578528" i="4"/>
  <c r="E578529" i="4"/>
  <c r="E578530" i="4"/>
  <c r="E578531" i="4"/>
  <c r="E578532" i="4"/>
  <c r="E578533" i="4"/>
  <c r="E578534" i="4"/>
  <c r="E578535" i="4"/>
  <c r="E578536" i="4"/>
  <c r="E578537" i="4"/>
  <c r="E578538" i="4"/>
  <c r="E578539" i="4"/>
  <c r="E578540" i="4"/>
  <c r="E578541" i="4"/>
  <c r="E578542" i="4"/>
  <c r="E578543" i="4"/>
  <c r="E578544" i="4"/>
  <c r="E578545" i="4"/>
  <c r="E578546" i="4"/>
  <c r="E578547" i="4"/>
  <c r="E578548" i="4"/>
  <c r="E578549" i="4"/>
  <c r="E578550" i="4"/>
  <c r="E578551" i="4"/>
  <c r="E578552" i="4"/>
  <c r="E578553" i="4"/>
  <c r="E578554" i="4"/>
  <c r="E578555" i="4"/>
  <c r="E578556" i="4"/>
  <c r="E578557" i="4"/>
  <c r="E578558" i="4"/>
  <c r="E578559" i="4"/>
  <c r="E578560" i="4"/>
  <c r="E578561" i="4"/>
  <c r="E578562" i="4"/>
  <c r="E578563" i="4"/>
  <c r="E578564" i="4"/>
  <c r="E578565" i="4"/>
  <c r="E578566" i="4"/>
  <c r="E578567" i="4"/>
  <c r="E578568" i="4"/>
  <c r="E578569" i="4"/>
  <c r="E578570" i="4"/>
  <c r="E578571" i="4"/>
  <c r="E578572" i="4"/>
  <c r="E578573" i="4"/>
  <c r="E578574" i="4"/>
  <c r="E578575" i="4"/>
  <c r="E578576" i="4"/>
  <c r="E578577" i="4"/>
  <c r="E578578" i="4"/>
  <c r="E578579" i="4"/>
  <c r="E578580" i="4"/>
  <c r="E578581" i="4"/>
  <c r="E578582" i="4"/>
  <c r="E578583" i="4"/>
  <c r="E578584" i="4"/>
  <c r="E578585" i="4"/>
  <c r="E578586" i="4"/>
  <c r="E578587" i="4"/>
  <c r="E578588" i="4"/>
  <c r="E578589" i="4"/>
  <c r="E578590" i="4"/>
  <c r="E578591" i="4"/>
  <c r="E578592" i="4"/>
  <c r="E578593" i="4"/>
  <c r="E578594" i="4"/>
  <c r="E578595" i="4"/>
  <c r="E578596" i="4"/>
  <c r="E578597" i="4"/>
  <c r="E578598" i="4"/>
  <c r="E578599" i="4"/>
  <c r="E578600" i="4"/>
  <c r="E578601" i="4"/>
  <c r="E578602" i="4"/>
  <c r="E578603" i="4"/>
  <c r="E578604" i="4"/>
  <c r="E578605" i="4"/>
  <c r="E578606" i="4"/>
  <c r="E578607" i="4"/>
  <c r="E578608" i="4"/>
  <c r="E578609" i="4"/>
  <c r="E578610" i="4"/>
  <c r="E578611" i="4"/>
  <c r="E578612" i="4"/>
  <c r="E578613" i="4"/>
  <c r="E578614" i="4"/>
  <c r="E578615" i="4"/>
  <c r="E578616" i="4"/>
  <c r="E578617" i="4"/>
  <c r="E578618" i="4"/>
  <c r="E578619" i="4"/>
  <c r="E578620" i="4"/>
  <c r="E578621" i="4"/>
  <c r="E578622" i="4"/>
  <c r="E578623" i="4"/>
  <c r="E578624" i="4"/>
  <c r="E578625" i="4"/>
  <c r="E578626" i="4"/>
  <c r="E578627" i="4"/>
  <c r="E578628" i="4"/>
  <c r="E578629" i="4"/>
  <c r="E578630" i="4"/>
  <c r="E578631" i="4"/>
  <c r="E578632" i="4"/>
  <c r="E578633" i="4"/>
  <c r="E578634" i="4"/>
  <c r="E578635" i="4"/>
  <c r="E578636" i="4"/>
  <c r="E578637" i="4"/>
  <c r="E578638" i="4"/>
  <c r="E578639" i="4"/>
  <c r="E578640" i="4"/>
  <c r="E578641" i="4"/>
  <c r="E578642" i="4"/>
  <c r="E578643" i="4"/>
  <c r="E578644" i="4"/>
  <c r="E578645" i="4"/>
  <c r="E578646" i="4"/>
  <c r="E578647" i="4"/>
  <c r="E578648" i="4"/>
  <c r="E578649" i="4"/>
  <c r="E578650" i="4"/>
  <c r="E578651" i="4"/>
  <c r="E578652" i="4"/>
  <c r="E578653" i="4"/>
  <c r="E578654" i="4"/>
  <c r="E578655" i="4"/>
  <c r="E578656" i="4"/>
  <c r="E578657" i="4"/>
  <c r="E578658" i="4"/>
  <c r="E578659" i="4"/>
  <c r="E578660" i="4"/>
  <c r="E578661" i="4"/>
  <c r="E578662" i="4"/>
  <c r="E578663" i="4"/>
  <c r="E578664" i="4"/>
  <c r="E578665" i="4"/>
  <c r="E578666" i="4"/>
  <c r="E578667" i="4"/>
  <c r="E578668" i="4"/>
  <c r="E578669" i="4"/>
  <c r="E578670" i="4"/>
  <c r="E578671" i="4"/>
  <c r="E578672" i="4"/>
  <c r="E578673" i="4"/>
  <c r="E578674" i="4"/>
  <c r="E578675" i="4"/>
  <c r="E578676" i="4"/>
  <c r="E578677" i="4"/>
  <c r="E578678" i="4"/>
  <c r="E578679" i="4"/>
  <c r="E578680" i="4"/>
  <c r="E578681" i="4"/>
  <c r="E578682" i="4"/>
  <c r="E578683" i="4"/>
  <c r="E578684" i="4"/>
  <c r="E578685" i="4"/>
  <c r="E578686" i="4"/>
  <c r="E578687" i="4"/>
  <c r="E578688" i="4"/>
  <c r="E578689" i="4"/>
  <c r="E578690" i="4"/>
  <c r="E578691" i="4"/>
  <c r="E578692" i="4"/>
  <c r="E578693" i="4"/>
  <c r="E578694" i="4"/>
  <c r="E578695" i="4"/>
  <c r="E578696" i="4"/>
  <c r="E578697" i="4"/>
  <c r="E578698" i="4"/>
  <c r="E578699" i="4"/>
  <c r="E578700" i="4"/>
  <c r="E578701" i="4"/>
  <c r="E578702" i="4"/>
  <c r="E578703" i="4"/>
  <c r="E578704" i="4"/>
  <c r="E578705" i="4"/>
  <c r="E578706" i="4"/>
  <c r="E578707" i="4"/>
  <c r="E578708" i="4"/>
  <c r="E578709" i="4"/>
  <c r="E578710" i="4"/>
  <c r="E578711" i="4"/>
  <c r="E578712" i="4"/>
  <c r="E578713" i="4"/>
  <c r="E578714" i="4"/>
  <c r="E578715" i="4"/>
  <c r="E578716" i="4"/>
  <c r="E578717" i="4"/>
  <c r="E578718" i="4"/>
  <c r="E578719" i="4"/>
  <c r="E578720" i="4"/>
  <c r="E578721" i="4"/>
  <c r="E578722" i="4"/>
  <c r="E578723" i="4"/>
  <c r="E578724" i="4"/>
  <c r="E578725" i="4"/>
  <c r="E578726" i="4"/>
  <c r="E578727" i="4"/>
  <c r="E578728" i="4"/>
  <c r="E578729" i="4"/>
  <c r="E578730" i="4"/>
  <c r="E578731" i="4"/>
  <c r="E578732" i="4"/>
  <c r="E578733" i="4"/>
  <c r="E578734" i="4"/>
  <c r="E578735" i="4"/>
  <c r="E578736" i="4"/>
  <c r="E578737" i="4"/>
  <c r="E578738" i="4"/>
  <c r="E578739" i="4"/>
  <c r="E578740" i="4"/>
  <c r="E578741" i="4"/>
  <c r="E578742" i="4"/>
  <c r="E578743" i="4"/>
  <c r="E578744" i="4"/>
  <c r="E578745" i="4"/>
  <c r="E578746" i="4"/>
  <c r="E578747" i="4"/>
  <c r="E578748" i="4"/>
  <c r="E578749" i="4"/>
  <c r="E578750" i="4"/>
  <c r="E578751" i="4"/>
  <c r="E578752" i="4"/>
  <c r="E578753" i="4"/>
  <c r="E578754" i="4"/>
  <c r="E578755" i="4"/>
  <c r="E578756" i="4"/>
  <c r="E578757" i="4"/>
  <c r="E578758" i="4"/>
  <c r="E578759" i="4"/>
  <c r="E578760" i="4"/>
  <c r="E578761" i="4"/>
  <c r="E578762" i="4"/>
  <c r="E578763" i="4"/>
  <c r="E578764" i="4"/>
  <c r="E578765" i="4"/>
  <c r="E578766" i="4"/>
  <c r="E578767" i="4"/>
  <c r="E578768" i="4"/>
  <c r="E578769" i="4"/>
  <c r="E578770" i="4"/>
  <c r="E578771" i="4"/>
  <c r="E578772" i="4"/>
  <c r="E578773" i="4"/>
  <c r="E578774" i="4"/>
  <c r="E578775" i="4"/>
  <c r="E578776" i="4"/>
  <c r="E578777" i="4"/>
  <c r="E578778" i="4"/>
  <c r="E578779" i="4"/>
  <c r="E578780" i="4"/>
  <c r="E578781" i="4"/>
  <c r="E578782" i="4"/>
  <c r="E578783" i="4"/>
  <c r="E578784" i="4"/>
  <c r="E578785" i="4"/>
  <c r="E578786" i="4"/>
  <c r="E578787" i="4"/>
  <c r="E578788" i="4"/>
  <c r="E578789" i="4"/>
  <c r="E578790" i="4"/>
  <c r="E578791" i="4"/>
  <c r="E578792" i="4"/>
  <c r="E578793" i="4"/>
  <c r="E578794" i="4"/>
  <c r="E578795" i="4"/>
  <c r="E578796" i="4"/>
  <c r="E578797" i="4"/>
  <c r="E578798" i="4"/>
  <c r="E578799" i="4"/>
  <c r="E578800" i="4"/>
  <c r="E578801" i="4"/>
  <c r="E578802" i="4"/>
  <c r="E578803" i="4"/>
  <c r="E578804" i="4"/>
  <c r="E578805" i="4"/>
  <c r="E578806" i="4"/>
  <c r="E578807" i="4"/>
  <c r="E578808" i="4"/>
  <c r="E578809" i="4"/>
  <c r="E578810" i="4"/>
  <c r="E578811" i="4"/>
  <c r="E578812" i="4"/>
  <c r="E578813" i="4"/>
  <c r="E578814" i="4"/>
  <c r="E578815" i="4"/>
  <c r="E578816" i="4"/>
  <c r="E578817" i="4"/>
  <c r="E578818" i="4"/>
  <c r="E578819" i="4"/>
  <c r="E578820" i="4"/>
  <c r="E578821" i="4"/>
  <c r="E578822" i="4"/>
  <c r="E578823" i="4"/>
  <c r="E578824" i="4"/>
  <c r="E578825" i="4"/>
  <c r="E578826" i="4"/>
  <c r="E578827" i="4"/>
  <c r="E578828" i="4"/>
  <c r="E578829" i="4"/>
  <c r="E578830" i="4"/>
  <c r="E578831" i="4"/>
  <c r="E578832" i="4"/>
  <c r="E578833" i="4"/>
  <c r="E578834" i="4"/>
  <c r="E578835" i="4"/>
  <c r="E578836" i="4"/>
  <c r="E578837" i="4"/>
  <c r="E578838" i="4"/>
  <c r="E578839" i="4"/>
  <c r="E578840" i="4"/>
  <c r="E578841" i="4"/>
  <c r="E578842" i="4"/>
  <c r="E578843" i="4"/>
  <c r="E578844" i="4"/>
  <c r="E578845" i="4"/>
  <c r="E578846" i="4"/>
  <c r="E578847" i="4"/>
  <c r="E578848" i="4"/>
  <c r="E578849" i="4"/>
  <c r="E578850" i="4"/>
  <c r="E578851" i="4"/>
  <c r="E578852" i="4"/>
  <c r="E578853" i="4"/>
  <c r="E578854" i="4"/>
  <c r="E578855" i="4"/>
  <c r="E578856" i="4"/>
  <c r="E578857" i="4"/>
  <c r="E578858" i="4"/>
  <c r="E578859" i="4"/>
  <c r="E578860" i="4"/>
  <c r="E578861" i="4"/>
  <c r="E578862" i="4"/>
  <c r="E578863" i="4"/>
  <c r="E578864" i="4"/>
  <c r="E578865" i="4"/>
  <c r="E578866" i="4"/>
  <c r="E578867" i="4"/>
  <c r="E578868" i="4"/>
  <c r="E578869" i="4"/>
  <c r="E578870" i="4"/>
  <c r="E578871" i="4"/>
  <c r="E578872" i="4"/>
  <c r="E578873" i="4"/>
  <c r="E578874" i="4"/>
  <c r="E578875" i="4"/>
  <c r="E578876" i="4"/>
  <c r="E578877" i="4"/>
  <c r="E578878" i="4"/>
  <c r="E578879" i="4"/>
  <c r="E578880" i="4"/>
  <c r="E578881" i="4"/>
  <c r="E578882" i="4"/>
  <c r="E578883" i="4"/>
  <c r="E578884" i="4"/>
  <c r="E578885" i="4"/>
  <c r="E578886" i="4"/>
  <c r="E578887" i="4"/>
  <c r="E578888" i="4"/>
  <c r="E578889" i="4"/>
  <c r="E578890" i="4"/>
  <c r="E578891" i="4"/>
  <c r="E578892" i="4"/>
  <c r="E578893" i="4"/>
  <c r="E578894" i="4"/>
  <c r="E578895" i="4"/>
  <c r="E578896" i="4"/>
  <c r="E578897" i="4"/>
  <c r="E578898" i="4"/>
  <c r="E578899" i="4"/>
  <c r="E578900" i="4"/>
  <c r="E578901" i="4"/>
  <c r="E578902" i="4"/>
  <c r="E578903" i="4"/>
  <c r="E578904" i="4"/>
  <c r="E578905" i="4"/>
  <c r="E578906" i="4"/>
  <c r="E578907" i="4"/>
  <c r="E578908" i="4"/>
  <c r="E578909" i="4"/>
  <c r="E578910" i="4"/>
  <c r="E578911" i="4"/>
  <c r="E578912" i="4"/>
  <c r="E578913" i="4"/>
  <c r="E578914" i="4"/>
  <c r="E578915" i="4"/>
  <c r="E578916" i="4"/>
  <c r="E578917" i="4"/>
  <c r="E578918" i="4"/>
  <c r="E578919" i="4"/>
  <c r="E578920" i="4"/>
  <c r="E578921" i="4"/>
  <c r="E578922" i="4"/>
  <c r="E578923" i="4"/>
  <c r="E578924" i="4"/>
  <c r="E578925" i="4"/>
  <c r="E578926" i="4"/>
  <c r="E578927" i="4"/>
  <c r="E578928" i="4"/>
  <c r="E578929" i="4"/>
  <c r="E578930" i="4"/>
  <c r="E578931" i="4"/>
  <c r="E578932" i="4"/>
  <c r="E578933" i="4"/>
  <c r="E578934" i="4"/>
  <c r="E578935" i="4"/>
  <c r="E578936" i="4"/>
  <c r="E578937" i="4"/>
  <c r="E578938" i="4"/>
  <c r="E578939" i="4"/>
  <c r="E578940" i="4"/>
  <c r="E578941" i="4"/>
  <c r="E578942" i="4"/>
  <c r="E578943" i="4"/>
  <c r="E578944" i="4"/>
  <c r="E578945" i="4"/>
  <c r="E578946" i="4"/>
  <c r="E578947" i="4"/>
  <c r="E578948" i="4"/>
  <c r="E578949" i="4"/>
  <c r="E578950" i="4"/>
  <c r="E578951" i="4"/>
  <c r="E578952" i="4"/>
  <c r="E578953" i="4"/>
  <c r="E578954" i="4"/>
  <c r="E578955" i="4"/>
  <c r="E578956" i="4"/>
  <c r="E578957" i="4"/>
  <c r="E578958" i="4"/>
  <c r="E578959" i="4"/>
  <c r="E578960" i="4"/>
  <c r="E578961" i="4"/>
  <c r="E578962" i="4"/>
  <c r="E578963" i="4"/>
  <c r="E578964" i="4"/>
  <c r="E578965" i="4"/>
  <c r="E578966" i="4"/>
  <c r="E578967" i="4"/>
  <c r="E578968" i="4"/>
  <c r="E578969" i="4"/>
  <c r="E578970" i="4"/>
  <c r="E578971" i="4"/>
  <c r="E578972" i="4"/>
  <c r="E578973" i="4"/>
  <c r="E578974" i="4"/>
  <c r="E578975" i="4"/>
  <c r="E578976" i="4"/>
  <c r="E578977" i="4"/>
  <c r="E578978" i="4"/>
  <c r="E578979" i="4"/>
  <c r="E578980" i="4"/>
  <c r="E578981" i="4"/>
  <c r="E578982" i="4"/>
  <c r="E578983" i="4"/>
  <c r="E578984" i="4"/>
  <c r="E578985" i="4"/>
  <c r="E578986" i="4"/>
  <c r="E578987" i="4"/>
  <c r="E578988" i="4"/>
  <c r="E578989" i="4"/>
  <c r="E578990" i="4"/>
  <c r="E578991" i="4"/>
  <c r="E578992" i="4"/>
  <c r="E578993" i="4"/>
  <c r="E578994" i="4"/>
  <c r="E578995" i="4"/>
  <c r="E578996" i="4"/>
  <c r="E578997" i="4"/>
  <c r="E578998" i="4"/>
  <c r="E578999" i="4"/>
  <c r="E579000" i="4"/>
  <c r="E579001" i="4"/>
  <c r="E579002" i="4"/>
  <c r="E579003" i="4"/>
  <c r="E579004" i="4"/>
  <c r="E579005" i="4"/>
  <c r="E579006" i="4"/>
  <c r="E579007" i="4"/>
  <c r="E579008" i="4"/>
  <c r="E579009" i="4"/>
  <c r="E579010" i="4"/>
  <c r="E579011" i="4"/>
  <c r="E579012" i="4"/>
  <c r="E579013" i="4"/>
  <c r="E579014" i="4"/>
  <c r="E579015" i="4"/>
  <c r="E579016" i="4"/>
  <c r="E579017" i="4"/>
  <c r="E579018" i="4"/>
  <c r="E579019" i="4"/>
  <c r="E579020" i="4"/>
  <c r="E579021" i="4"/>
  <c r="E579022" i="4"/>
  <c r="E579023" i="4"/>
  <c r="E579024" i="4"/>
  <c r="E579025" i="4"/>
  <c r="E579026" i="4"/>
  <c r="E579027" i="4"/>
  <c r="E579028" i="4"/>
  <c r="E579029" i="4"/>
  <c r="E579030" i="4"/>
  <c r="E579031" i="4"/>
  <c r="E579032" i="4"/>
  <c r="E579033" i="4"/>
  <c r="E579034" i="4"/>
  <c r="E579035" i="4"/>
  <c r="E579036" i="4"/>
  <c r="E579037" i="4"/>
  <c r="E579038" i="4"/>
  <c r="E579039" i="4"/>
  <c r="E579040" i="4"/>
  <c r="E579041" i="4"/>
  <c r="E579042" i="4"/>
  <c r="E579043" i="4"/>
  <c r="E579044" i="4"/>
  <c r="E579045" i="4"/>
  <c r="E579046" i="4"/>
  <c r="E579047" i="4"/>
  <c r="E579048" i="4"/>
  <c r="E579049" i="4"/>
  <c r="E579050" i="4"/>
  <c r="E579051" i="4"/>
  <c r="E579052" i="4"/>
  <c r="E579053" i="4"/>
  <c r="E579054" i="4"/>
  <c r="E579055" i="4"/>
  <c r="E579056" i="4"/>
  <c r="E579057" i="4"/>
  <c r="E579058" i="4"/>
  <c r="E579059" i="4"/>
  <c r="E579060" i="4"/>
  <c r="E579061" i="4"/>
  <c r="E579062" i="4"/>
  <c r="E579063" i="4"/>
  <c r="E579064" i="4"/>
  <c r="E579065" i="4"/>
  <c r="E579066" i="4"/>
  <c r="E579067" i="4"/>
  <c r="E579068" i="4"/>
  <c r="E579069" i="4"/>
  <c r="E579070" i="4"/>
  <c r="E579071" i="4"/>
  <c r="E579072" i="4"/>
  <c r="E579073" i="4"/>
  <c r="E579074" i="4"/>
  <c r="E579075" i="4"/>
  <c r="E579076" i="4"/>
  <c r="E579077" i="4"/>
  <c r="E579078" i="4"/>
  <c r="E579079" i="4"/>
  <c r="E579080" i="4"/>
  <c r="E579081" i="4"/>
  <c r="E579082" i="4"/>
  <c r="E579083" i="4"/>
  <c r="E579084" i="4"/>
  <c r="E579085" i="4"/>
  <c r="E579086" i="4"/>
  <c r="E579087" i="4"/>
  <c r="E579088" i="4"/>
  <c r="E579089" i="4"/>
  <c r="E579090" i="4"/>
  <c r="E579091" i="4"/>
  <c r="E579092" i="4"/>
  <c r="E579093" i="4"/>
  <c r="E579094" i="4"/>
  <c r="E579095" i="4"/>
  <c r="E579096" i="4"/>
  <c r="E579097" i="4"/>
  <c r="E579098" i="4"/>
  <c r="E579099" i="4"/>
  <c r="E579100" i="4"/>
  <c r="E579101" i="4"/>
  <c r="E579102" i="4"/>
  <c r="E579103" i="4"/>
  <c r="E579104" i="4"/>
  <c r="E579105" i="4"/>
  <c r="E579106" i="4"/>
  <c r="E579107" i="4"/>
  <c r="E579108" i="4"/>
  <c r="E579109" i="4"/>
  <c r="E579110" i="4"/>
  <c r="E579111" i="4"/>
  <c r="E579112" i="4"/>
  <c r="E579113" i="4"/>
  <c r="E579114" i="4"/>
  <c r="E579115" i="4"/>
  <c r="E579116" i="4"/>
  <c r="E579117" i="4"/>
  <c r="E579118" i="4"/>
  <c r="E579119" i="4"/>
  <c r="E579120" i="4"/>
  <c r="E579121" i="4"/>
  <c r="E579122" i="4"/>
  <c r="E579123" i="4"/>
  <c r="E579124" i="4"/>
  <c r="E579125" i="4"/>
  <c r="E579126" i="4"/>
  <c r="E579127" i="4"/>
  <c r="E579128" i="4"/>
  <c r="E579129" i="4"/>
  <c r="E579130" i="4"/>
  <c r="E579131" i="4"/>
  <c r="E579132" i="4"/>
  <c r="E579133" i="4"/>
  <c r="E579134" i="4"/>
  <c r="E579135" i="4"/>
  <c r="E579136" i="4"/>
  <c r="E579137" i="4"/>
  <c r="E579138" i="4"/>
  <c r="E579139" i="4"/>
  <c r="E579140" i="4"/>
  <c r="E579141" i="4"/>
  <c r="E579142" i="4"/>
  <c r="E579143" i="4"/>
  <c r="E579144" i="4"/>
  <c r="E579145" i="4"/>
  <c r="E579146" i="4"/>
  <c r="E579147" i="4"/>
  <c r="E579148" i="4"/>
  <c r="E579149" i="4"/>
  <c r="E579150" i="4"/>
  <c r="E579151" i="4"/>
  <c r="E579152" i="4"/>
  <c r="E579153" i="4"/>
  <c r="E579154" i="4"/>
  <c r="E579155" i="4"/>
  <c r="E579156" i="4"/>
  <c r="E579157" i="4"/>
  <c r="E579158" i="4"/>
  <c r="E579159" i="4"/>
  <c r="E579160" i="4"/>
  <c r="E579161" i="4"/>
  <c r="E579162" i="4"/>
  <c r="E579163" i="4"/>
  <c r="E579164" i="4"/>
  <c r="E579165" i="4"/>
  <c r="E579166" i="4"/>
  <c r="E579167" i="4"/>
  <c r="E579168" i="4"/>
  <c r="E579169" i="4"/>
  <c r="E579170" i="4"/>
  <c r="E579171" i="4"/>
  <c r="E579172" i="4"/>
  <c r="E579173" i="4"/>
  <c r="E579174" i="4"/>
  <c r="E579175" i="4"/>
  <c r="E579176" i="4"/>
  <c r="E579177" i="4"/>
  <c r="E579178" i="4"/>
  <c r="E579179" i="4"/>
  <c r="E579180" i="4"/>
  <c r="E579181" i="4"/>
  <c r="E579182" i="4"/>
  <c r="E579183" i="4"/>
  <c r="E579184" i="4"/>
  <c r="E579185" i="4"/>
  <c r="E579186" i="4"/>
  <c r="E579187" i="4"/>
  <c r="E579188" i="4"/>
  <c r="E579189" i="4"/>
  <c r="E579190" i="4"/>
  <c r="E579191" i="4"/>
  <c r="E579192" i="4"/>
  <c r="E579193" i="4"/>
  <c r="E579194" i="4"/>
  <c r="E579195" i="4"/>
  <c r="E579196" i="4"/>
  <c r="E579197" i="4"/>
  <c r="E579198" i="4"/>
  <c r="E579199" i="4"/>
  <c r="E579200" i="4"/>
  <c r="E579201" i="4"/>
  <c r="E579202" i="4"/>
  <c r="E579203" i="4"/>
  <c r="E579204" i="4"/>
  <c r="E579205" i="4"/>
  <c r="E579206" i="4"/>
  <c r="E579207" i="4"/>
  <c r="E579208" i="4"/>
  <c r="E579209" i="4"/>
  <c r="E579210" i="4"/>
  <c r="E579211" i="4"/>
  <c r="E579212" i="4"/>
  <c r="E579213" i="4"/>
  <c r="E579214" i="4"/>
  <c r="E579215" i="4"/>
  <c r="E579216" i="4"/>
  <c r="E579217" i="4"/>
  <c r="E579218" i="4"/>
  <c r="E579219" i="4"/>
  <c r="E579220" i="4"/>
  <c r="E579221" i="4"/>
  <c r="E579222" i="4"/>
  <c r="E579223" i="4"/>
  <c r="E579224" i="4"/>
  <c r="E579225" i="4"/>
  <c r="E579226" i="4"/>
  <c r="E579227" i="4"/>
  <c r="E579228" i="4"/>
  <c r="E579229" i="4"/>
  <c r="E579230" i="4"/>
  <c r="E579231" i="4"/>
  <c r="E579232" i="4"/>
  <c r="E579233" i="4"/>
  <c r="E579234" i="4"/>
  <c r="E579235" i="4"/>
  <c r="E579236" i="4"/>
  <c r="E579237" i="4"/>
  <c r="E579238" i="4"/>
  <c r="E579239" i="4"/>
  <c r="E579240" i="4"/>
  <c r="E579241" i="4"/>
  <c r="E579242" i="4"/>
  <c r="E579243" i="4"/>
  <c r="E579244" i="4"/>
  <c r="E579245" i="4"/>
  <c r="E579246" i="4"/>
  <c r="E579247" i="4"/>
  <c r="E579248" i="4"/>
  <c r="E579249" i="4"/>
  <c r="E579250" i="4"/>
  <c r="E579251" i="4"/>
  <c r="E579252" i="4"/>
  <c r="E579253" i="4"/>
  <c r="E579254" i="4"/>
  <c r="E579255" i="4"/>
  <c r="E579256" i="4"/>
  <c r="E579257" i="4"/>
  <c r="E579258" i="4"/>
  <c r="E579259" i="4"/>
  <c r="E579260" i="4"/>
  <c r="E579261" i="4"/>
  <c r="E579262" i="4"/>
  <c r="E579263" i="4"/>
  <c r="E579264" i="4"/>
  <c r="E579265" i="4"/>
  <c r="E579266" i="4"/>
  <c r="E579267" i="4"/>
  <c r="E579268" i="4"/>
  <c r="E579269" i="4"/>
  <c r="E579270" i="4"/>
  <c r="E579271" i="4"/>
  <c r="E579272" i="4"/>
  <c r="E579273" i="4"/>
  <c r="E579274" i="4"/>
  <c r="E579275" i="4"/>
  <c r="E579276" i="4"/>
  <c r="E579277" i="4"/>
  <c r="E579278" i="4"/>
  <c r="E579279" i="4"/>
  <c r="E579280" i="4"/>
  <c r="E579281" i="4"/>
  <c r="E579282" i="4"/>
  <c r="E579283" i="4"/>
  <c r="E579284" i="4"/>
  <c r="E579285" i="4"/>
  <c r="E579286" i="4"/>
  <c r="E579287" i="4"/>
  <c r="E579288" i="4"/>
  <c r="E579289" i="4"/>
  <c r="E579290" i="4"/>
  <c r="E579291" i="4"/>
  <c r="E579292" i="4"/>
  <c r="E579293" i="4"/>
  <c r="E579294" i="4"/>
  <c r="E579295" i="4"/>
  <c r="E579296" i="4"/>
  <c r="E579297" i="4"/>
  <c r="E579298" i="4"/>
  <c r="E579299" i="4"/>
  <c r="E579300" i="4"/>
  <c r="E579301" i="4"/>
  <c r="E579302" i="4"/>
  <c r="E579303" i="4"/>
  <c r="E579304" i="4"/>
  <c r="E579305" i="4"/>
  <c r="E579306" i="4"/>
  <c r="E579307" i="4"/>
  <c r="E579308" i="4"/>
  <c r="E579309" i="4"/>
  <c r="E579310" i="4"/>
  <c r="E579311" i="4"/>
  <c r="E579312" i="4"/>
  <c r="E579313" i="4"/>
  <c r="E579314" i="4"/>
  <c r="E579315" i="4"/>
  <c r="E579316" i="4"/>
  <c r="E579317" i="4"/>
  <c r="E579318" i="4"/>
  <c r="E579319" i="4"/>
  <c r="E579320" i="4"/>
  <c r="E579321" i="4"/>
  <c r="E579322" i="4"/>
  <c r="E579323" i="4"/>
  <c r="E579324" i="4"/>
  <c r="E579325" i="4"/>
  <c r="E579326" i="4"/>
  <c r="E579327" i="4"/>
  <c r="E579328" i="4"/>
  <c r="E579329" i="4"/>
  <c r="E579330" i="4"/>
  <c r="E579331" i="4"/>
  <c r="E579332" i="4"/>
  <c r="E579333" i="4"/>
  <c r="E579334" i="4"/>
  <c r="E579335" i="4"/>
  <c r="E579336" i="4"/>
  <c r="E579337" i="4"/>
  <c r="E579338" i="4"/>
  <c r="E579339" i="4"/>
  <c r="E579340" i="4"/>
  <c r="E579341" i="4"/>
  <c r="E579342" i="4"/>
  <c r="E579343" i="4"/>
  <c r="E579344" i="4"/>
  <c r="E579345" i="4"/>
  <c r="E579346" i="4"/>
  <c r="E579347" i="4"/>
  <c r="E579348" i="4"/>
  <c r="E579349" i="4"/>
  <c r="E579350" i="4"/>
  <c r="E579351" i="4"/>
  <c r="E579352" i="4"/>
  <c r="E579353" i="4"/>
  <c r="E579354" i="4"/>
  <c r="E579355" i="4"/>
  <c r="E579356" i="4"/>
  <c r="E579357" i="4"/>
  <c r="E579358" i="4"/>
  <c r="E579359" i="4"/>
  <c r="E579360" i="4"/>
  <c r="E579361" i="4"/>
  <c r="E579362" i="4"/>
  <c r="E579363" i="4"/>
  <c r="E579364" i="4"/>
  <c r="E579365" i="4"/>
  <c r="E579366" i="4"/>
  <c r="E579367" i="4"/>
  <c r="E579368" i="4"/>
  <c r="E579369" i="4"/>
  <c r="E579370" i="4"/>
  <c r="E579371" i="4"/>
  <c r="E579372" i="4"/>
  <c r="E579373" i="4"/>
  <c r="E579374" i="4"/>
  <c r="E579375" i="4"/>
  <c r="E579376" i="4"/>
  <c r="E579377" i="4"/>
  <c r="E579378" i="4"/>
  <c r="E579379" i="4"/>
  <c r="E579380" i="4"/>
  <c r="E579381" i="4"/>
  <c r="E579382" i="4"/>
  <c r="E579383" i="4"/>
  <c r="E579384" i="4"/>
  <c r="E579385" i="4"/>
  <c r="E579386" i="4"/>
  <c r="E579387" i="4"/>
  <c r="E579388" i="4"/>
  <c r="E579389" i="4"/>
  <c r="E579390" i="4"/>
  <c r="E579391" i="4"/>
  <c r="E579392" i="4"/>
  <c r="E579393" i="4"/>
  <c r="E579394" i="4"/>
  <c r="E579395" i="4"/>
  <c r="E579396" i="4"/>
  <c r="E579397" i="4"/>
  <c r="E579398" i="4"/>
  <c r="E579399" i="4"/>
  <c r="E579400" i="4"/>
  <c r="E579401" i="4"/>
  <c r="E579402" i="4"/>
  <c r="E579403" i="4"/>
  <c r="E579404" i="4"/>
  <c r="E579405" i="4"/>
  <c r="E579406" i="4"/>
  <c r="E579407" i="4"/>
  <c r="E579408" i="4"/>
  <c r="E579409" i="4"/>
  <c r="E579410" i="4"/>
  <c r="E579411" i="4"/>
  <c r="E579412" i="4"/>
  <c r="E579413" i="4"/>
  <c r="E579414" i="4"/>
  <c r="E579415" i="4"/>
  <c r="E579416" i="4"/>
  <c r="E579417" i="4"/>
  <c r="E579418" i="4"/>
  <c r="E579419" i="4"/>
  <c r="E579420" i="4"/>
  <c r="E579421" i="4"/>
  <c r="E579422" i="4"/>
  <c r="E579423" i="4"/>
  <c r="E579424" i="4"/>
  <c r="E579425" i="4"/>
  <c r="E579426" i="4"/>
  <c r="E579427" i="4"/>
  <c r="E579428" i="4"/>
  <c r="E579429" i="4"/>
  <c r="E579430" i="4"/>
  <c r="E579431" i="4"/>
  <c r="E579432" i="4"/>
  <c r="E579433" i="4"/>
  <c r="E579434" i="4"/>
  <c r="E579435" i="4"/>
  <c r="E579436" i="4"/>
  <c r="E579437" i="4"/>
  <c r="E579438" i="4"/>
  <c r="E579439" i="4"/>
  <c r="E579440" i="4"/>
  <c r="E579441" i="4"/>
  <c r="E579442" i="4"/>
  <c r="E579443" i="4"/>
  <c r="E579444" i="4"/>
  <c r="E579445" i="4"/>
  <c r="E579446" i="4"/>
  <c r="E579447" i="4"/>
  <c r="E579448" i="4"/>
  <c r="E579449" i="4"/>
  <c r="E579450" i="4"/>
  <c r="E579451" i="4"/>
  <c r="E579452" i="4"/>
  <c r="E579453" i="4"/>
  <c r="E579454" i="4"/>
  <c r="E579455" i="4"/>
  <c r="E579456" i="4"/>
  <c r="E579457" i="4"/>
  <c r="E579458" i="4"/>
  <c r="E579459" i="4"/>
  <c r="E579460" i="4"/>
  <c r="E579461" i="4"/>
  <c r="E579462" i="4"/>
  <c r="E579463" i="4"/>
  <c r="E579464" i="4"/>
  <c r="E579465" i="4"/>
  <c r="E579466" i="4"/>
  <c r="E579467" i="4"/>
  <c r="E579468" i="4"/>
  <c r="E579469" i="4"/>
  <c r="E579470" i="4"/>
  <c r="E579471" i="4"/>
  <c r="E579472" i="4"/>
  <c r="E579473" i="4"/>
  <c r="E579474" i="4"/>
  <c r="E579475" i="4"/>
  <c r="E579476" i="4"/>
  <c r="E579477" i="4"/>
  <c r="E579478" i="4"/>
  <c r="E579479" i="4"/>
  <c r="E579480" i="4"/>
  <c r="E579481" i="4"/>
  <c r="E579482" i="4"/>
  <c r="E579483" i="4"/>
  <c r="E579484" i="4"/>
  <c r="E579485" i="4"/>
  <c r="E579486" i="4"/>
  <c r="E579487" i="4"/>
  <c r="E579488" i="4"/>
  <c r="E579489" i="4"/>
  <c r="E579490" i="4"/>
  <c r="E579491" i="4"/>
  <c r="E579492" i="4"/>
  <c r="E579493" i="4"/>
  <c r="E579494" i="4"/>
  <c r="E579495" i="4"/>
  <c r="E579496" i="4"/>
  <c r="E579497" i="4"/>
  <c r="E579498" i="4"/>
  <c r="E579499" i="4"/>
  <c r="E579500" i="4"/>
  <c r="E579501" i="4"/>
  <c r="E579502" i="4"/>
  <c r="E579503" i="4"/>
  <c r="E579504" i="4"/>
  <c r="E579505" i="4"/>
  <c r="E579506" i="4"/>
  <c r="E579507" i="4"/>
  <c r="E579508" i="4"/>
  <c r="E579509" i="4"/>
  <c r="E579510" i="4"/>
  <c r="E579511" i="4"/>
  <c r="E579512" i="4"/>
  <c r="E579513" i="4"/>
  <c r="E579514" i="4"/>
  <c r="E579515" i="4"/>
  <c r="E579516" i="4"/>
  <c r="E579517" i="4"/>
  <c r="E579518" i="4"/>
  <c r="E579519" i="4"/>
  <c r="E579520" i="4"/>
  <c r="E579521" i="4"/>
  <c r="E579522" i="4"/>
  <c r="E579523" i="4"/>
  <c r="E579524" i="4"/>
  <c r="E579525" i="4"/>
  <c r="E579526" i="4"/>
  <c r="E579527" i="4"/>
  <c r="E579528" i="4"/>
  <c r="E579529" i="4"/>
  <c r="E579530" i="4"/>
  <c r="E579531" i="4"/>
  <c r="E579532" i="4"/>
  <c r="E579533" i="4"/>
  <c r="E579534" i="4"/>
  <c r="E579535" i="4"/>
  <c r="E579536" i="4"/>
  <c r="E579537" i="4"/>
  <c r="E579538" i="4"/>
  <c r="E579539" i="4"/>
  <c r="E579540" i="4"/>
  <c r="E579541" i="4"/>
  <c r="E579542" i="4"/>
  <c r="E579543" i="4"/>
  <c r="E579544" i="4"/>
  <c r="E579545" i="4"/>
  <c r="E579546" i="4"/>
  <c r="E579547" i="4"/>
  <c r="E579548" i="4"/>
  <c r="E579549" i="4"/>
  <c r="E579550" i="4"/>
  <c r="E579551" i="4"/>
  <c r="E579552" i="4"/>
  <c r="E579553" i="4"/>
  <c r="E579554" i="4"/>
  <c r="E579555" i="4"/>
  <c r="E579556" i="4"/>
  <c r="E579557" i="4"/>
  <c r="E579558" i="4"/>
  <c r="E579559" i="4"/>
  <c r="E579560" i="4"/>
  <c r="E579561" i="4"/>
  <c r="E579562" i="4"/>
  <c r="E579563" i="4"/>
  <c r="E579564" i="4"/>
  <c r="E579565" i="4"/>
  <c r="E579566" i="4"/>
  <c r="E579567" i="4"/>
  <c r="E579568" i="4"/>
  <c r="E579569" i="4"/>
  <c r="E579570" i="4"/>
  <c r="E579571" i="4"/>
  <c r="E579572" i="4"/>
  <c r="E579573" i="4"/>
  <c r="E579574" i="4"/>
  <c r="E579575" i="4"/>
  <c r="E579576" i="4"/>
  <c r="E579577" i="4"/>
  <c r="E579578" i="4"/>
  <c r="E579579" i="4"/>
  <c r="E579580" i="4"/>
  <c r="E579581" i="4"/>
  <c r="E579582" i="4"/>
  <c r="E579583" i="4"/>
  <c r="E579584" i="4"/>
  <c r="E579585" i="4"/>
  <c r="E579586" i="4"/>
  <c r="E579587" i="4"/>
  <c r="E579588" i="4"/>
  <c r="E579589" i="4"/>
  <c r="E579590" i="4"/>
  <c r="E579591" i="4"/>
  <c r="E579592" i="4"/>
  <c r="E579593" i="4"/>
  <c r="E579594" i="4"/>
  <c r="E579595" i="4"/>
  <c r="E579596" i="4"/>
  <c r="E579597" i="4"/>
  <c r="E579598" i="4"/>
  <c r="E579599" i="4"/>
  <c r="E579600" i="4"/>
  <c r="E579601" i="4"/>
  <c r="E579602" i="4"/>
  <c r="E579603" i="4"/>
  <c r="E579604" i="4"/>
  <c r="E579605" i="4"/>
  <c r="E579606" i="4"/>
  <c r="E579607" i="4"/>
  <c r="E579608" i="4"/>
  <c r="E579609" i="4"/>
  <c r="E579610" i="4"/>
  <c r="E579611" i="4"/>
  <c r="E579612" i="4"/>
  <c r="E579613" i="4"/>
  <c r="E579614" i="4"/>
  <c r="E579615" i="4"/>
  <c r="E579616" i="4"/>
  <c r="E579617" i="4"/>
  <c r="E579618" i="4"/>
  <c r="E579619" i="4"/>
  <c r="E579620" i="4"/>
  <c r="E579621" i="4"/>
  <c r="E579622" i="4"/>
  <c r="E579623" i="4"/>
  <c r="E579624" i="4"/>
  <c r="E579625" i="4"/>
  <c r="E579626" i="4"/>
  <c r="E579627" i="4"/>
  <c r="E579628" i="4"/>
  <c r="E579629" i="4"/>
  <c r="E579630" i="4"/>
  <c r="E579631" i="4"/>
  <c r="E579632" i="4"/>
  <c r="E579633" i="4"/>
  <c r="E579634" i="4"/>
  <c r="E579635" i="4"/>
  <c r="E579636" i="4"/>
  <c r="E579637" i="4"/>
  <c r="E579638" i="4"/>
  <c r="E579639" i="4"/>
  <c r="E579640" i="4"/>
  <c r="E579641" i="4"/>
  <c r="E579642" i="4"/>
  <c r="E579643" i="4"/>
  <c r="E579644" i="4"/>
  <c r="E579645" i="4"/>
  <c r="E579646" i="4"/>
  <c r="E579647" i="4"/>
  <c r="E579648" i="4"/>
  <c r="E579649" i="4"/>
  <c r="E579650" i="4"/>
  <c r="E579651" i="4"/>
  <c r="E579652" i="4"/>
  <c r="E579653" i="4"/>
  <c r="E579654" i="4"/>
  <c r="E579655" i="4"/>
  <c r="E579656" i="4"/>
  <c r="E579657" i="4"/>
  <c r="E579658" i="4"/>
  <c r="E579659" i="4"/>
  <c r="E579660" i="4"/>
  <c r="E579661" i="4"/>
  <c r="E579662" i="4"/>
  <c r="E579663" i="4"/>
  <c r="E579664" i="4"/>
  <c r="E579665" i="4"/>
  <c r="E579666" i="4"/>
  <c r="E579667" i="4"/>
  <c r="E579668" i="4"/>
  <c r="E579669" i="4"/>
  <c r="E579670" i="4"/>
  <c r="E579671" i="4"/>
  <c r="E579672" i="4"/>
  <c r="E579673" i="4"/>
  <c r="E579674" i="4"/>
  <c r="E579675" i="4"/>
  <c r="E579676" i="4"/>
  <c r="E579677" i="4"/>
  <c r="E579678" i="4"/>
  <c r="E579679" i="4"/>
  <c r="E579680" i="4"/>
  <c r="E579681" i="4"/>
  <c r="E579682" i="4"/>
  <c r="E579683" i="4"/>
  <c r="E579684" i="4"/>
  <c r="E579685" i="4"/>
  <c r="E579686" i="4"/>
  <c r="E579687" i="4"/>
  <c r="E579688" i="4"/>
  <c r="E579689" i="4"/>
  <c r="E579690" i="4"/>
  <c r="E579691" i="4"/>
  <c r="E579692" i="4"/>
  <c r="E579693" i="4"/>
  <c r="E579694" i="4"/>
  <c r="E579695" i="4"/>
  <c r="E579696" i="4"/>
  <c r="E579697" i="4"/>
  <c r="E579698" i="4"/>
  <c r="E579699" i="4"/>
  <c r="E579700" i="4"/>
  <c r="E579701" i="4"/>
  <c r="E579702" i="4"/>
  <c r="E579703" i="4"/>
  <c r="E579704" i="4"/>
  <c r="E579705" i="4"/>
  <c r="E579706" i="4"/>
  <c r="E579707" i="4"/>
  <c r="E579708" i="4"/>
  <c r="E579709" i="4"/>
  <c r="E579710" i="4"/>
  <c r="E579711" i="4"/>
  <c r="E579712" i="4"/>
  <c r="E579713" i="4"/>
  <c r="E579714" i="4"/>
  <c r="E579715" i="4"/>
  <c r="E579716" i="4"/>
  <c r="E579717" i="4"/>
  <c r="E579718" i="4"/>
  <c r="E579719" i="4"/>
  <c r="E579720" i="4"/>
  <c r="E579721" i="4"/>
  <c r="E579722" i="4"/>
  <c r="E579723" i="4"/>
  <c r="E579724" i="4"/>
  <c r="E579725" i="4"/>
  <c r="E579726" i="4"/>
  <c r="E579727" i="4"/>
  <c r="E579728" i="4"/>
  <c r="E579729" i="4"/>
  <c r="E579730" i="4"/>
  <c r="E579731" i="4"/>
  <c r="E579732" i="4"/>
  <c r="E579733" i="4"/>
  <c r="E579734" i="4"/>
  <c r="E579735" i="4"/>
  <c r="E579736" i="4"/>
  <c r="E579737" i="4"/>
  <c r="E579738" i="4"/>
  <c r="E579739" i="4"/>
  <c r="E579740" i="4"/>
  <c r="E579741" i="4"/>
  <c r="E579742" i="4"/>
  <c r="E579743" i="4"/>
  <c r="E579744" i="4"/>
  <c r="E579745" i="4"/>
  <c r="E579746" i="4"/>
  <c r="E579747" i="4"/>
  <c r="E579748" i="4"/>
  <c r="E579749" i="4"/>
  <c r="E579750" i="4"/>
  <c r="E579751" i="4"/>
  <c r="E579752" i="4"/>
  <c r="E579753" i="4"/>
  <c r="E579754" i="4"/>
  <c r="E579755" i="4"/>
  <c r="E579756" i="4"/>
  <c r="E579757" i="4"/>
  <c r="E579758" i="4"/>
  <c r="E579759" i="4"/>
  <c r="E579760" i="4"/>
  <c r="E579761" i="4"/>
  <c r="E579762" i="4"/>
  <c r="E579763" i="4"/>
  <c r="E579764" i="4"/>
  <c r="E579765" i="4"/>
  <c r="E579766" i="4"/>
  <c r="E579767" i="4"/>
  <c r="E579768" i="4"/>
  <c r="E579769" i="4"/>
  <c r="E579770" i="4"/>
  <c r="E579771" i="4"/>
  <c r="E579772" i="4"/>
  <c r="E579773" i="4"/>
  <c r="E579774" i="4"/>
  <c r="E579775" i="4"/>
  <c r="E579776" i="4"/>
  <c r="E579777" i="4"/>
  <c r="E579778" i="4"/>
  <c r="E579779" i="4"/>
  <c r="E579780" i="4"/>
  <c r="E579781" i="4"/>
  <c r="E579782" i="4"/>
  <c r="E579783" i="4"/>
  <c r="E579784" i="4"/>
  <c r="E579785" i="4"/>
  <c r="E579786" i="4"/>
  <c r="E579787" i="4"/>
  <c r="E579788" i="4"/>
  <c r="E579789" i="4"/>
  <c r="E579790" i="4"/>
  <c r="E579791" i="4"/>
  <c r="E579792" i="4"/>
  <c r="E579793" i="4"/>
  <c r="E579794" i="4"/>
  <c r="E579795" i="4"/>
  <c r="E579796" i="4"/>
  <c r="E579797" i="4"/>
  <c r="E579798" i="4"/>
  <c r="E579799" i="4"/>
  <c r="E579800" i="4"/>
  <c r="E579801" i="4"/>
  <c r="E579802" i="4"/>
  <c r="E579803" i="4"/>
  <c r="E579804" i="4"/>
  <c r="E579805" i="4"/>
  <c r="E579806" i="4"/>
  <c r="E579807" i="4"/>
  <c r="E579808" i="4"/>
  <c r="E579809" i="4"/>
  <c r="E579810" i="4"/>
  <c r="E579811" i="4"/>
  <c r="E579812" i="4"/>
  <c r="E579813" i="4"/>
  <c r="E579814" i="4"/>
  <c r="E579815" i="4"/>
  <c r="E579816" i="4"/>
  <c r="E579817" i="4"/>
  <c r="E579818" i="4"/>
  <c r="E579819" i="4"/>
  <c r="E579820" i="4"/>
  <c r="E579821" i="4"/>
  <c r="E579822" i="4"/>
  <c r="E579823" i="4"/>
  <c r="E579824" i="4"/>
  <c r="E579825" i="4"/>
  <c r="E579826" i="4"/>
  <c r="E579827" i="4"/>
  <c r="E579828" i="4"/>
  <c r="E579829" i="4"/>
  <c r="E579830" i="4"/>
  <c r="E579831" i="4"/>
  <c r="E579832" i="4"/>
  <c r="E579833" i="4"/>
  <c r="E579834" i="4"/>
  <c r="E579835" i="4"/>
  <c r="E579836" i="4"/>
  <c r="E579837" i="4"/>
  <c r="E579838" i="4"/>
  <c r="E579839" i="4"/>
  <c r="E579840" i="4"/>
  <c r="E579841" i="4"/>
  <c r="E579842" i="4"/>
  <c r="E579843" i="4"/>
  <c r="E579844" i="4"/>
  <c r="E579845" i="4"/>
  <c r="E579846" i="4"/>
  <c r="E579847" i="4"/>
  <c r="E579848" i="4"/>
  <c r="E579849" i="4"/>
  <c r="E579850" i="4"/>
  <c r="E579851" i="4"/>
  <c r="E579852" i="4"/>
  <c r="E579853" i="4"/>
  <c r="E579854" i="4"/>
  <c r="E579855" i="4"/>
  <c r="E579856" i="4"/>
  <c r="E579857" i="4"/>
  <c r="E579858" i="4"/>
  <c r="E579859" i="4"/>
  <c r="E579860" i="4"/>
  <c r="E579861" i="4"/>
  <c r="E579862" i="4"/>
  <c r="E579863" i="4"/>
  <c r="E579864" i="4"/>
  <c r="E579865" i="4"/>
  <c r="E579866" i="4"/>
  <c r="E579867" i="4"/>
  <c r="E579868" i="4"/>
  <c r="E579869" i="4"/>
  <c r="E579870" i="4"/>
  <c r="E579871" i="4"/>
  <c r="E579872" i="4"/>
  <c r="E579873" i="4"/>
  <c r="E579874" i="4"/>
  <c r="E579875" i="4"/>
  <c r="E579876" i="4"/>
  <c r="E579877" i="4"/>
  <c r="E579878" i="4"/>
  <c r="E579879" i="4"/>
  <c r="E579880" i="4"/>
  <c r="E579881" i="4"/>
  <c r="E579882" i="4"/>
  <c r="E579883" i="4"/>
  <c r="E579884" i="4"/>
  <c r="E579885" i="4"/>
  <c r="E579886" i="4"/>
  <c r="E579887" i="4"/>
  <c r="E579888" i="4"/>
  <c r="E579889" i="4"/>
  <c r="E579890" i="4"/>
  <c r="E579891" i="4"/>
  <c r="E579892" i="4"/>
  <c r="E579893" i="4"/>
  <c r="E579894" i="4"/>
  <c r="E579895" i="4"/>
  <c r="E579896" i="4"/>
  <c r="E579897" i="4"/>
  <c r="E579898" i="4"/>
  <c r="E579899" i="4"/>
  <c r="E579900" i="4"/>
  <c r="E579901" i="4"/>
  <c r="E579902" i="4"/>
  <c r="E579903" i="4"/>
  <c r="E579904" i="4"/>
  <c r="E579905" i="4"/>
  <c r="E579906" i="4"/>
  <c r="E579907" i="4"/>
  <c r="E579908" i="4"/>
  <c r="E579909" i="4"/>
  <c r="E579910" i="4"/>
  <c r="E579911" i="4"/>
  <c r="E579912" i="4"/>
  <c r="E579913" i="4"/>
  <c r="E579914" i="4"/>
  <c r="E579915" i="4"/>
  <c r="E579916" i="4"/>
  <c r="E579917" i="4"/>
  <c r="E579918" i="4"/>
  <c r="E579919" i="4"/>
  <c r="E579920" i="4"/>
  <c r="E579921" i="4"/>
  <c r="E579922" i="4"/>
  <c r="E579923" i="4"/>
  <c r="E579924" i="4"/>
  <c r="E579925" i="4"/>
  <c r="E579926" i="4"/>
  <c r="E579927" i="4"/>
  <c r="E579928" i="4"/>
  <c r="E579929" i="4"/>
  <c r="E579930" i="4"/>
  <c r="E579931" i="4"/>
  <c r="E579932" i="4"/>
  <c r="E579933" i="4"/>
  <c r="E579934" i="4"/>
  <c r="E579935" i="4"/>
  <c r="E579936" i="4"/>
  <c r="E579937" i="4"/>
  <c r="E579938" i="4"/>
  <c r="E579939" i="4"/>
  <c r="E579940" i="4"/>
  <c r="E579941" i="4"/>
  <c r="E579942" i="4"/>
  <c r="E579943" i="4"/>
  <c r="E579944" i="4"/>
  <c r="E579945" i="4"/>
  <c r="E579946" i="4"/>
  <c r="E579947" i="4"/>
  <c r="E579948" i="4"/>
  <c r="E579949" i="4"/>
  <c r="E579950" i="4"/>
  <c r="E579951" i="4"/>
  <c r="E579952" i="4"/>
  <c r="E579953" i="4"/>
  <c r="E579954" i="4"/>
  <c r="E579955" i="4"/>
  <c r="E579956" i="4"/>
  <c r="E579957" i="4"/>
  <c r="E579958" i="4"/>
  <c r="E579959" i="4"/>
  <c r="E579960" i="4"/>
  <c r="E579961" i="4"/>
  <c r="E579962" i="4"/>
  <c r="E579963" i="4"/>
  <c r="E579964" i="4"/>
  <c r="E579965" i="4"/>
  <c r="E579966" i="4"/>
  <c r="E579967" i="4"/>
  <c r="E579968" i="4"/>
  <c r="E579969" i="4"/>
  <c r="E579970" i="4"/>
  <c r="E579971" i="4"/>
  <c r="E579972" i="4"/>
  <c r="E579973" i="4"/>
  <c r="E579974" i="4"/>
  <c r="E579975" i="4"/>
  <c r="E579976" i="4"/>
  <c r="E579977" i="4"/>
  <c r="E579978" i="4"/>
  <c r="E579979" i="4"/>
  <c r="E579980" i="4"/>
  <c r="E579981" i="4"/>
  <c r="E579982" i="4"/>
  <c r="E579983" i="4"/>
  <c r="E579984" i="4"/>
  <c r="E579985" i="4"/>
  <c r="E579986" i="4"/>
  <c r="E579987" i="4"/>
  <c r="E579988" i="4"/>
  <c r="E579989" i="4"/>
  <c r="E579990" i="4"/>
  <c r="E579991" i="4"/>
  <c r="E579992" i="4"/>
  <c r="E579993" i="4"/>
  <c r="E579994" i="4"/>
  <c r="E579995" i="4"/>
  <c r="E579996" i="4"/>
  <c r="E579997" i="4"/>
  <c r="E579998" i="4"/>
  <c r="E579999" i="4"/>
  <c r="E580000" i="4"/>
  <c r="E580001" i="4"/>
  <c r="E580002" i="4"/>
  <c r="E580003" i="4"/>
  <c r="E580004" i="4"/>
  <c r="E580005" i="4"/>
  <c r="E580006" i="4"/>
  <c r="E580007" i="4"/>
  <c r="E580008" i="4"/>
  <c r="E580009" i="4"/>
  <c r="E580010" i="4"/>
  <c r="E580011" i="4"/>
  <c r="E580012" i="4"/>
  <c r="E580013" i="4"/>
  <c r="E580014" i="4"/>
  <c r="E580015" i="4"/>
  <c r="E580016" i="4"/>
  <c r="E580017" i="4"/>
  <c r="E580018" i="4"/>
  <c r="E580019" i="4"/>
  <c r="E580020" i="4"/>
  <c r="E580021" i="4"/>
  <c r="E580022" i="4"/>
  <c r="E580023" i="4"/>
  <c r="E580024" i="4"/>
  <c r="E580025" i="4"/>
  <c r="E580026" i="4"/>
  <c r="E580027" i="4"/>
  <c r="E580028" i="4"/>
  <c r="E580029" i="4"/>
  <c r="E580030" i="4"/>
  <c r="E580031" i="4"/>
  <c r="E580032" i="4"/>
  <c r="E580033" i="4"/>
  <c r="E580034" i="4"/>
  <c r="E580035" i="4"/>
  <c r="E580036" i="4"/>
  <c r="E580037" i="4"/>
  <c r="E580038" i="4"/>
  <c r="E580039" i="4"/>
  <c r="E580040" i="4"/>
  <c r="E580041" i="4"/>
  <c r="E580042" i="4"/>
  <c r="E580043" i="4"/>
  <c r="E580044" i="4"/>
  <c r="E580045" i="4"/>
  <c r="E580046" i="4"/>
  <c r="E580047" i="4"/>
  <c r="E580048" i="4"/>
  <c r="E580049" i="4"/>
  <c r="E580050" i="4"/>
  <c r="E580051" i="4"/>
  <c r="E580052" i="4"/>
  <c r="E580053" i="4"/>
  <c r="E580054" i="4"/>
  <c r="E580055" i="4"/>
  <c r="E580056" i="4"/>
  <c r="E580057" i="4"/>
  <c r="E580058" i="4"/>
  <c r="E580059" i="4"/>
  <c r="E580060" i="4"/>
  <c r="E580061" i="4"/>
  <c r="E580062" i="4"/>
  <c r="E580063" i="4"/>
  <c r="E580064" i="4"/>
  <c r="E580065" i="4"/>
  <c r="E580066" i="4"/>
  <c r="E580067" i="4"/>
  <c r="E580068" i="4"/>
  <c r="E580069" i="4"/>
  <c r="E580070" i="4"/>
  <c r="E580071" i="4"/>
  <c r="E580072" i="4"/>
  <c r="E580073" i="4"/>
  <c r="E580074" i="4"/>
  <c r="E580075" i="4"/>
  <c r="E580076" i="4"/>
  <c r="E580077" i="4"/>
  <c r="E580078" i="4"/>
  <c r="E580079" i="4"/>
  <c r="E580080" i="4"/>
  <c r="E580081" i="4"/>
  <c r="E580082" i="4"/>
  <c r="E580083" i="4"/>
  <c r="E580084" i="4"/>
  <c r="E580085" i="4"/>
  <c r="E580086" i="4"/>
  <c r="E580087" i="4"/>
  <c r="E580088" i="4"/>
  <c r="E580089" i="4"/>
  <c r="E580090" i="4"/>
  <c r="E580091" i="4"/>
  <c r="E580092" i="4"/>
  <c r="E580093" i="4"/>
  <c r="E580094" i="4"/>
  <c r="E580095" i="4"/>
  <c r="E580096" i="4"/>
  <c r="E580097" i="4"/>
  <c r="E580098" i="4"/>
  <c r="E580099" i="4"/>
  <c r="E580100" i="4"/>
  <c r="E580101" i="4"/>
  <c r="E580102" i="4"/>
  <c r="E580103" i="4"/>
  <c r="E580104" i="4"/>
  <c r="E580105" i="4"/>
  <c r="E580106" i="4"/>
  <c r="E580107" i="4"/>
  <c r="E580108" i="4"/>
  <c r="E580109" i="4"/>
  <c r="E580110" i="4"/>
  <c r="E580111" i="4"/>
  <c r="E580112" i="4"/>
  <c r="E580113" i="4"/>
  <c r="E580114" i="4"/>
  <c r="E580115" i="4"/>
  <c r="E580116" i="4"/>
  <c r="E580117" i="4"/>
  <c r="E580118" i="4"/>
  <c r="E580119" i="4"/>
  <c r="E580120" i="4"/>
  <c r="E580121" i="4"/>
  <c r="E580122" i="4"/>
  <c r="E580123" i="4"/>
  <c r="E580124" i="4"/>
  <c r="E580125" i="4"/>
  <c r="E580126" i="4"/>
  <c r="E580127" i="4"/>
  <c r="E580128" i="4"/>
  <c r="E580129" i="4"/>
  <c r="E580130" i="4"/>
  <c r="E580131" i="4"/>
  <c r="E580132" i="4"/>
  <c r="E580133" i="4"/>
  <c r="E580134" i="4"/>
  <c r="E580135" i="4"/>
  <c r="E580136" i="4"/>
  <c r="E580137" i="4"/>
  <c r="E580138" i="4"/>
  <c r="E580139" i="4"/>
  <c r="E580140" i="4"/>
  <c r="E580141" i="4"/>
  <c r="E580142" i="4"/>
  <c r="E580143" i="4"/>
  <c r="E580144" i="4"/>
  <c r="E580145" i="4"/>
  <c r="E580146" i="4"/>
  <c r="E580147" i="4"/>
  <c r="E580148" i="4"/>
  <c r="E580149" i="4"/>
  <c r="E580150" i="4"/>
  <c r="E580151" i="4"/>
  <c r="E580152" i="4"/>
  <c r="E580153" i="4"/>
  <c r="E580154" i="4"/>
  <c r="E580155" i="4"/>
  <c r="E580156" i="4"/>
  <c r="E580157" i="4"/>
  <c r="E580158" i="4"/>
  <c r="E580159" i="4"/>
  <c r="E580160" i="4"/>
  <c r="E580161" i="4"/>
  <c r="E580162" i="4"/>
  <c r="E580163" i="4"/>
  <c r="E580164" i="4"/>
  <c r="E580165" i="4"/>
  <c r="E580166" i="4"/>
  <c r="E580167" i="4"/>
  <c r="E580168" i="4"/>
  <c r="E580169" i="4"/>
  <c r="E580170" i="4"/>
  <c r="E580171" i="4"/>
  <c r="E580172" i="4"/>
  <c r="E580173" i="4"/>
  <c r="E580174" i="4"/>
  <c r="E580175" i="4"/>
  <c r="E580176" i="4"/>
  <c r="E580177" i="4"/>
  <c r="E580178" i="4"/>
  <c r="E580179" i="4"/>
  <c r="E580180" i="4"/>
  <c r="E580181" i="4"/>
  <c r="E580182" i="4"/>
  <c r="E580183" i="4"/>
  <c r="E580184" i="4"/>
  <c r="E580185" i="4"/>
  <c r="E580186" i="4"/>
  <c r="E580187" i="4"/>
  <c r="E580188" i="4"/>
  <c r="E580189" i="4"/>
  <c r="E580190" i="4"/>
  <c r="E580191" i="4"/>
  <c r="E580192" i="4"/>
  <c r="E580193" i="4"/>
  <c r="E580194" i="4"/>
  <c r="E580195" i="4"/>
  <c r="E580196" i="4"/>
  <c r="E580197" i="4"/>
  <c r="E580198" i="4"/>
  <c r="E580199" i="4"/>
  <c r="E580200" i="4"/>
  <c r="E580201" i="4"/>
  <c r="E580202" i="4"/>
  <c r="E580203" i="4"/>
  <c r="E580204" i="4"/>
  <c r="E580205" i="4"/>
  <c r="E580206" i="4"/>
  <c r="E580207" i="4"/>
  <c r="E580208" i="4"/>
  <c r="E580209" i="4"/>
  <c r="E580210" i="4"/>
  <c r="E580211" i="4"/>
  <c r="E580212" i="4"/>
  <c r="E580213" i="4"/>
  <c r="E580214" i="4"/>
  <c r="E580215" i="4"/>
  <c r="E580216" i="4"/>
  <c r="E580217" i="4"/>
  <c r="E580218" i="4"/>
  <c r="E580219" i="4"/>
  <c r="E580220" i="4"/>
  <c r="E580221" i="4"/>
  <c r="E580222" i="4"/>
  <c r="E580223" i="4"/>
  <c r="E580224" i="4"/>
  <c r="E580225" i="4"/>
  <c r="E580226" i="4"/>
  <c r="E580227" i="4"/>
  <c r="E580228" i="4"/>
  <c r="E580229" i="4"/>
  <c r="E580230" i="4"/>
  <c r="E580231" i="4"/>
  <c r="E580232" i="4"/>
  <c r="E580233" i="4"/>
  <c r="E580234" i="4"/>
  <c r="E580235" i="4"/>
  <c r="E580236" i="4"/>
  <c r="E580237" i="4"/>
  <c r="E580238" i="4"/>
  <c r="E580239" i="4"/>
  <c r="E580240" i="4"/>
  <c r="E580241" i="4"/>
  <c r="E580242" i="4"/>
  <c r="E580243" i="4"/>
  <c r="E580244" i="4"/>
  <c r="E580245" i="4"/>
  <c r="E580246" i="4"/>
  <c r="E580247" i="4"/>
  <c r="E580248" i="4"/>
  <c r="E580249" i="4"/>
  <c r="E580250" i="4"/>
  <c r="E580251" i="4"/>
  <c r="E580252" i="4"/>
  <c r="E580253" i="4"/>
  <c r="E580254" i="4"/>
  <c r="E580255" i="4"/>
  <c r="E580256" i="4"/>
  <c r="E580257" i="4"/>
  <c r="E580258" i="4"/>
  <c r="E580259" i="4"/>
  <c r="E580260" i="4"/>
  <c r="E580261" i="4"/>
  <c r="E580262" i="4"/>
  <c r="E580263" i="4"/>
  <c r="E580264" i="4"/>
  <c r="E580265" i="4"/>
  <c r="E580266" i="4"/>
  <c r="E580267" i="4"/>
  <c r="E580268" i="4"/>
  <c r="E580269" i="4"/>
  <c r="E580270" i="4"/>
  <c r="E580271" i="4"/>
  <c r="E580272" i="4"/>
  <c r="E580273" i="4"/>
  <c r="E580274" i="4"/>
  <c r="E580275" i="4"/>
  <c r="E580276" i="4"/>
  <c r="E580277" i="4"/>
  <c r="E580278" i="4"/>
  <c r="E580279" i="4"/>
  <c r="E580280" i="4"/>
  <c r="E580281" i="4"/>
  <c r="E580282" i="4"/>
  <c r="E580283" i="4"/>
  <c r="E580284" i="4"/>
  <c r="E580285" i="4"/>
  <c r="E580286" i="4"/>
  <c r="E580287" i="4"/>
  <c r="E580288" i="4"/>
  <c r="E580289" i="4"/>
  <c r="E580290" i="4"/>
  <c r="E580291" i="4"/>
  <c r="E580292" i="4"/>
  <c r="E580293" i="4"/>
  <c r="E580294" i="4"/>
  <c r="E580295" i="4"/>
  <c r="E580296" i="4"/>
  <c r="E580297" i="4"/>
  <c r="E580298" i="4"/>
  <c r="E580299" i="4"/>
  <c r="E580300" i="4"/>
  <c r="E580301" i="4"/>
  <c r="E580302" i="4"/>
  <c r="E580303" i="4"/>
  <c r="E580304" i="4"/>
  <c r="E580305" i="4"/>
  <c r="E580306" i="4"/>
  <c r="E580307" i="4"/>
  <c r="E580308" i="4"/>
  <c r="E580309" i="4"/>
  <c r="E580310" i="4"/>
  <c r="E580311" i="4"/>
  <c r="E580312" i="4"/>
  <c r="E580313" i="4"/>
  <c r="E580314" i="4"/>
  <c r="E580315" i="4"/>
  <c r="E580316" i="4"/>
  <c r="E580317" i="4"/>
  <c r="E580318" i="4"/>
  <c r="E580319" i="4"/>
  <c r="E580320" i="4"/>
  <c r="E580321" i="4"/>
  <c r="E580322" i="4"/>
  <c r="E580323" i="4"/>
  <c r="E580324" i="4"/>
  <c r="E580325" i="4"/>
  <c r="E580326" i="4"/>
  <c r="E580327" i="4"/>
  <c r="E580328" i="4"/>
  <c r="E580329" i="4"/>
  <c r="E580330" i="4"/>
  <c r="E580331" i="4"/>
  <c r="E580332" i="4"/>
  <c r="E580333" i="4"/>
  <c r="E580334" i="4"/>
  <c r="E580335" i="4"/>
  <c r="E580336" i="4"/>
  <c r="E580337" i="4"/>
  <c r="E580338" i="4"/>
  <c r="E580339" i="4"/>
  <c r="E580340" i="4"/>
  <c r="E580341" i="4"/>
  <c r="E580342" i="4"/>
  <c r="E580343" i="4"/>
  <c r="E580344" i="4"/>
  <c r="E580345" i="4"/>
  <c r="E580346" i="4"/>
  <c r="E580347" i="4"/>
  <c r="E580348" i="4"/>
  <c r="E580349" i="4"/>
  <c r="E580350" i="4"/>
  <c r="E580351" i="4"/>
  <c r="E580352" i="4"/>
  <c r="E580353" i="4"/>
  <c r="E580354" i="4"/>
  <c r="E580355" i="4"/>
  <c r="E580356" i="4"/>
  <c r="E580357" i="4"/>
  <c r="E580358" i="4"/>
  <c r="E580359" i="4"/>
  <c r="E580360" i="4"/>
  <c r="E580361" i="4"/>
  <c r="E580362" i="4"/>
  <c r="E580363" i="4"/>
  <c r="E580364" i="4"/>
  <c r="E580365" i="4"/>
  <c r="E580366" i="4"/>
  <c r="E580367" i="4"/>
  <c r="E580368" i="4"/>
  <c r="E580369" i="4"/>
  <c r="E580370" i="4"/>
  <c r="E580371" i="4"/>
  <c r="E580372" i="4"/>
  <c r="E580373" i="4"/>
  <c r="E580374" i="4"/>
  <c r="E580375" i="4"/>
  <c r="E580376" i="4"/>
  <c r="E580377" i="4"/>
  <c r="E580378" i="4"/>
  <c r="E580379" i="4"/>
  <c r="E580380" i="4"/>
  <c r="E580381" i="4"/>
  <c r="E580382" i="4"/>
  <c r="E580383" i="4"/>
  <c r="E580384" i="4"/>
  <c r="E580385" i="4"/>
  <c r="E580386" i="4"/>
  <c r="E580387" i="4"/>
  <c r="E580388" i="4"/>
  <c r="E580389" i="4"/>
  <c r="E580390" i="4"/>
  <c r="E580391" i="4"/>
  <c r="E580392" i="4"/>
  <c r="E580393" i="4"/>
  <c r="E580394" i="4"/>
  <c r="E580395" i="4"/>
  <c r="E580396" i="4"/>
  <c r="E580397" i="4"/>
  <c r="E580398" i="4"/>
  <c r="E580399" i="4"/>
  <c r="E580400" i="4"/>
  <c r="E580401" i="4"/>
  <c r="E580402" i="4"/>
  <c r="E580403" i="4"/>
  <c r="E580404" i="4"/>
  <c r="E580405" i="4"/>
  <c r="E580406" i="4"/>
  <c r="E580407" i="4"/>
  <c r="E580408" i="4"/>
  <c r="E580409" i="4"/>
  <c r="E580410" i="4"/>
  <c r="E580411" i="4"/>
  <c r="E580412" i="4"/>
  <c r="E580413" i="4"/>
  <c r="E580414" i="4"/>
  <c r="E580415" i="4"/>
  <c r="E580416" i="4"/>
  <c r="E580417" i="4"/>
  <c r="E580418" i="4"/>
  <c r="E580419" i="4"/>
  <c r="E580420" i="4"/>
  <c r="E580421" i="4"/>
  <c r="E580422" i="4"/>
  <c r="E580423" i="4"/>
  <c r="E580424" i="4"/>
  <c r="E580425" i="4"/>
  <c r="E580426" i="4"/>
  <c r="E580427" i="4"/>
  <c r="E580428" i="4"/>
  <c r="E580429" i="4"/>
  <c r="E580430" i="4"/>
  <c r="E580431" i="4"/>
  <c r="E580432" i="4"/>
  <c r="E580433" i="4"/>
  <c r="E580434" i="4"/>
  <c r="E580435" i="4"/>
  <c r="E580436" i="4"/>
  <c r="E580437" i="4"/>
  <c r="E580438" i="4"/>
  <c r="E580439" i="4"/>
  <c r="E580440" i="4"/>
  <c r="E580441" i="4"/>
  <c r="E580442" i="4"/>
  <c r="E580443" i="4"/>
  <c r="E580444" i="4"/>
  <c r="E580445" i="4"/>
  <c r="E580446" i="4"/>
  <c r="E580447" i="4"/>
  <c r="E580448" i="4"/>
  <c r="E580449" i="4"/>
  <c r="E580450" i="4"/>
  <c r="E580451" i="4"/>
  <c r="E580452" i="4"/>
  <c r="E580453" i="4"/>
  <c r="E580454" i="4"/>
  <c r="E580455" i="4"/>
  <c r="E580456" i="4"/>
  <c r="E580457" i="4"/>
  <c r="E580458" i="4"/>
  <c r="E580459" i="4"/>
  <c r="E580460" i="4"/>
  <c r="E580461" i="4"/>
  <c r="E580462" i="4"/>
  <c r="E580463" i="4"/>
  <c r="E580464" i="4"/>
  <c r="E580465" i="4"/>
  <c r="E580466" i="4"/>
  <c r="E580467" i="4"/>
  <c r="E580468" i="4"/>
  <c r="E580469" i="4"/>
  <c r="E580470" i="4"/>
  <c r="E580471" i="4"/>
  <c r="E580472" i="4"/>
  <c r="E580473" i="4"/>
  <c r="E580474" i="4"/>
  <c r="E580475" i="4"/>
  <c r="E580476" i="4"/>
  <c r="E580477" i="4"/>
  <c r="E580478" i="4"/>
  <c r="E580479" i="4"/>
  <c r="E580480" i="4"/>
  <c r="E580481" i="4"/>
  <c r="E580482" i="4"/>
  <c r="E580483" i="4"/>
  <c r="E580484" i="4"/>
  <c r="E580485" i="4"/>
  <c r="E580486" i="4"/>
  <c r="E580487" i="4"/>
  <c r="E580488" i="4"/>
  <c r="E580489" i="4"/>
  <c r="E580490" i="4"/>
  <c r="E580491" i="4"/>
  <c r="E580492" i="4"/>
  <c r="E580493" i="4"/>
  <c r="E580494" i="4"/>
  <c r="E580495" i="4"/>
  <c r="E580496" i="4"/>
  <c r="E580497" i="4"/>
  <c r="E580498" i="4"/>
  <c r="E580499" i="4"/>
  <c r="E580500" i="4"/>
  <c r="E580501" i="4"/>
  <c r="E580502" i="4"/>
  <c r="E580503" i="4"/>
  <c r="E580504" i="4"/>
  <c r="E580505" i="4"/>
  <c r="E580506" i="4"/>
  <c r="E580507" i="4"/>
  <c r="E580508" i="4"/>
  <c r="E580509" i="4"/>
  <c r="E580510" i="4"/>
  <c r="E580511" i="4"/>
  <c r="E580512" i="4"/>
  <c r="E580513" i="4"/>
  <c r="E580514" i="4"/>
  <c r="E580515" i="4"/>
  <c r="E580516" i="4"/>
  <c r="E580517" i="4"/>
  <c r="E580518" i="4"/>
  <c r="E580519" i="4"/>
  <c r="E580520" i="4"/>
  <c r="E580521" i="4"/>
  <c r="E580522" i="4"/>
  <c r="E580523" i="4"/>
  <c r="E580524" i="4"/>
  <c r="E580525" i="4"/>
  <c r="E580526" i="4"/>
  <c r="E580527" i="4"/>
  <c r="E580528" i="4"/>
  <c r="E580529" i="4"/>
  <c r="E580530" i="4"/>
  <c r="E580531" i="4"/>
  <c r="E580532" i="4"/>
  <c r="E580533" i="4"/>
  <c r="E580534" i="4"/>
  <c r="E580535" i="4"/>
  <c r="E580536" i="4"/>
  <c r="E580537" i="4"/>
  <c r="E580538" i="4"/>
  <c r="E580539" i="4"/>
  <c r="E580540" i="4"/>
  <c r="E580541" i="4"/>
  <c r="E580542" i="4"/>
  <c r="E580543" i="4"/>
  <c r="E580544" i="4"/>
  <c r="E580545" i="4"/>
  <c r="E580546" i="4"/>
  <c r="E580547" i="4"/>
  <c r="E580548" i="4"/>
  <c r="E580549" i="4"/>
  <c r="E580550" i="4"/>
  <c r="E580551" i="4"/>
  <c r="E580552" i="4"/>
  <c r="E580553" i="4"/>
  <c r="E580554" i="4"/>
  <c r="E580555" i="4"/>
  <c r="E580556" i="4"/>
  <c r="E580557" i="4"/>
  <c r="E580558" i="4"/>
  <c r="E580559" i="4"/>
  <c r="E580560" i="4"/>
  <c r="E580561" i="4"/>
  <c r="E580562" i="4"/>
  <c r="E580563" i="4"/>
  <c r="E580564" i="4"/>
  <c r="E580565" i="4"/>
  <c r="E580566" i="4"/>
  <c r="E580567" i="4"/>
  <c r="E580568" i="4"/>
  <c r="E580569" i="4"/>
  <c r="E580570" i="4"/>
  <c r="E580571" i="4"/>
  <c r="E580572" i="4"/>
  <c r="E580573" i="4"/>
  <c r="E580574" i="4"/>
  <c r="E580575" i="4"/>
  <c r="E580576" i="4"/>
  <c r="E580577" i="4"/>
  <c r="E580578" i="4"/>
  <c r="E580579" i="4"/>
  <c r="E580580" i="4"/>
  <c r="E580581" i="4"/>
  <c r="E580582" i="4"/>
  <c r="E580583" i="4"/>
  <c r="E580584" i="4"/>
  <c r="E580585" i="4"/>
  <c r="E580586" i="4"/>
  <c r="E580587" i="4"/>
  <c r="E580588" i="4"/>
  <c r="E580589" i="4"/>
  <c r="E580590" i="4"/>
  <c r="E580591" i="4"/>
  <c r="E580592" i="4"/>
  <c r="E580593" i="4"/>
  <c r="E580594" i="4"/>
  <c r="E580595" i="4"/>
  <c r="E580596" i="4"/>
  <c r="E580597" i="4"/>
  <c r="E580598" i="4"/>
  <c r="E580599" i="4"/>
  <c r="E580600" i="4"/>
  <c r="E580601" i="4"/>
  <c r="E580602" i="4"/>
  <c r="E580603" i="4"/>
  <c r="E580604" i="4"/>
  <c r="E580605" i="4"/>
  <c r="E580606" i="4"/>
  <c r="E580607" i="4"/>
  <c r="E580608" i="4"/>
  <c r="E580609" i="4"/>
  <c r="E580610" i="4"/>
  <c r="E580611" i="4"/>
  <c r="E580612" i="4"/>
  <c r="E580613" i="4"/>
  <c r="E580614" i="4"/>
  <c r="E580615" i="4"/>
  <c r="E580616" i="4"/>
  <c r="E580617" i="4"/>
  <c r="E580618" i="4"/>
  <c r="E580619" i="4"/>
  <c r="E580620" i="4"/>
  <c r="E580621" i="4"/>
  <c r="E580622" i="4"/>
  <c r="E580623" i="4"/>
  <c r="E580624" i="4"/>
  <c r="E580625" i="4"/>
  <c r="E580626" i="4"/>
  <c r="E580627" i="4"/>
  <c r="E580628" i="4"/>
  <c r="E580629" i="4"/>
  <c r="E580630" i="4"/>
  <c r="E580631" i="4"/>
  <c r="E580632" i="4"/>
  <c r="E580633" i="4"/>
  <c r="E580634" i="4"/>
  <c r="E580635" i="4"/>
  <c r="E580636" i="4"/>
  <c r="E580637" i="4"/>
  <c r="E580638" i="4"/>
  <c r="E580639" i="4"/>
  <c r="E580640" i="4"/>
  <c r="E580641" i="4"/>
  <c r="E580642" i="4"/>
  <c r="E580643" i="4"/>
  <c r="E580644" i="4"/>
  <c r="E580645" i="4"/>
  <c r="E580646" i="4"/>
  <c r="E580647" i="4"/>
  <c r="E580648" i="4"/>
  <c r="E580649" i="4"/>
  <c r="E580650" i="4"/>
  <c r="E580651" i="4"/>
  <c r="E580652" i="4"/>
  <c r="E580653" i="4"/>
  <c r="E580654" i="4"/>
  <c r="E580655" i="4"/>
  <c r="E580656" i="4"/>
  <c r="E580657" i="4"/>
  <c r="E580658" i="4"/>
  <c r="E580659" i="4"/>
  <c r="E580660" i="4"/>
  <c r="E580661" i="4"/>
  <c r="E580662" i="4"/>
  <c r="E580663" i="4"/>
  <c r="E580664" i="4"/>
  <c r="E580665" i="4"/>
  <c r="E580666" i="4"/>
  <c r="E580667" i="4"/>
  <c r="E580668" i="4"/>
  <c r="E580669" i="4"/>
  <c r="E580670" i="4"/>
  <c r="E580671" i="4"/>
  <c r="E580672" i="4"/>
  <c r="E580673" i="4"/>
  <c r="E580674" i="4"/>
  <c r="E580675" i="4"/>
  <c r="E580676" i="4"/>
  <c r="E580677" i="4"/>
  <c r="E580678" i="4"/>
  <c r="E580679" i="4"/>
  <c r="E580680" i="4"/>
  <c r="E580681" i="4"/>
  <c r="E580682" i="4"/>
  <c r="E580683" i="4"/>
  <c r="E580684" i="4"/>
  <c r="E580685" i="4"/>
  <c r="E580686" i="4"/>
  <c r="E580687" i="4"/>
  <c r="E580688" i="4"/>
  <c r="E580689" i="4"/>
  <c r="E580690" i="4"/>
  <c r="E580691" i="4"/>
  <c r="E580692" i="4"/>
  <c r="E580693" i="4"/>
  <c r="E580694" i="4"/>
  <c r="E580695" i="4"/>
  <c r="E580696" i="4"/>
  <c r="E580697" i="4"/>
  <c r="E580698" i="4"/>
  <c r="E580699" i="4"/>
  <c r="E580700" i="4"/>
  <c r="E580701" i="4"/>
  <c r="E580702" i="4"/>
  <c r="E580703" i="4"/>
  <c r="E580704" i="4"/>
  <c r="E580705" i="4"/>
  <c r="E580706" i="4"/>
  <c r="E580707" i="4"/>
  <c r="E580708" i="4"/>
  <c r="E580709" i="4"/>
  <c r="E580710" i="4"/>
  <c r="E580711" i="4"/>
  <c r="E580712" i="4"/>
  <c r="E580713" i="4"/>
  <c r="E580714" i="4"/>
  <c r="E580715" i="4"/>
  <c r="E580716" i="4"/>
  <c r="E580717" i="4"/>
  <c r="E580718" i="4"/>
  <c r="E580719" i="4"/>
  <c r="E580720" i="4"/>
  <c r="E580721" i="4"/>
  <c r="E580722" i="4"/>
  <c r="E580723" i="4"/>
  <c r="E580724" i="4"/>
  <c r="E580725" i="4"/>
  <c r="E580726" i="4"/>
  <c r="E580727" i="4"/>
  <c r="E580728" i="4"/>
  <c r="E580729" i="4"/>
  <c r="E580730" i="4"/>
  <c r="E580731" i="4"/>
  <c r="E580732" i="4"/>
  <c r="E580733" i="4"/>
  <c r="E580734" i="4"/>
  <c r="E580735" i="4"/>
  <c r="E580736" i="4"/>
  <c r="E580737" i="4"/>
  <c r="E580738" i="4"/>
  <c r="E580739" i="4"/>
  <c r="E580740" i="4"/>
  <c r="E580741" i="4"/>
  <c r="E580742" i="4"/>
  <c r="E580743" i="4"/>
  <c r="E580744" i="4"/>
  <c r="E580745" i="4"/>
  <c r="E580746" i="4"/>
  <c r="E580747" i="4"/>
  <c r="E580748" i="4"/>
  <c r="E580749" i="4"/>
  <c r="E580750" i="4"/>
  <c r="E580751" i="4"/>
  <c r="E580752" i="4"/>
  <c r="E580753" i="4"/>
  <c r="E580754" i="4"/>
  <c r="E580755" i="4"/>
  <c r="E580756" i="4"/>
  <c r="E580757" i="4"/>
  <c r="E580758" i="4"/>
  <c r="E580759" i="4"/>
  <c r="E580760" i="4"/>
  <c r="E580761" i="4"/>
  <c r="E580762" i="4"/>
  <c r="E580763" i="4"/>
  <c r="E580764" i="4"/>
  <c r="E580765" i="4"/>
  <c r="E580766" i="4"/>
  <c r="E580767" i="4"/>
  <c r="E580768" i="4"/>
  <c r="E580769" i="4"/>
  <c r="E580770" i="4"/>
  <c r="E580771" i="4"/>
  <c r="E580772" i="4"/>
  <c r="E580773" i="4"/>
  <c r="E580774" i="4"/>
  <c r="E580775" i="4"/>
  <c r="E580776" i="4"/>
  <c r="E580777" i="4"/>
  <c r="E580778" i="4"/>
  <c r="E580779" i="4"/>
  <c r="E580780" i="4"/>
  <c r="E580781" i="4"/>
  <c r="E580782" i="4"/>
  <c r="E580783" i="4"/>
  <c r="E580784" i="4"/>
  <c r="E580785" i="4"/>
  <c r="E580786" i="4"/>
  <c r="E580787" i="4"/>
  <c r="E580788" i="4"/>
  <c r="E580789" i="4"/>
  <c r="E580790" i="4"/>
  <c r="E580791" i="4"/>
  <c r="E580792" i="4"/>
  <c r="E580793" i="4"/>
  <c r="E580794" i="4"/>
  <c r="E580795" i="4"/>
  <c r="E580796" i="4"/>
  <c r="E580797" i="4"/>
  <c r="E580798" i="4"/>
  <c r="E580799" i="4"/>
  <c r="E580800" i="4"/>
  <c r="E580801" i="4"/>
  <c r="E580802" i="4"/>
  <c r="E580803" i="4"/>
  <c r="E580804" i="4"/>
  <c r="E580805" i="4"/>
  <c r="E580806" i="4"/>
  <c r="E580807" i="4"/>
  <c r="E580808" i="4"/>
  <c r="E580809" i="4"/>
  <c r="E580810" i="4"/>
  <c r="E580811" i="4"/>
  <c r="E580812" i="4"/>
  <c r="E580813" i="4"/>
  <c r="E580814" i="4"/>
  <c r="E580815" i="4"/>
  <c r="E580816" i="4"/>
  <c r="E580817" i="4"/>
  <c r="E580818" i="4"/>
  <c r="E580819" i="4"/>
  <c r="E580820" i="4"/>
  <c r="E580821" i="4"/>
  <c r="E580822" i="4"/>
  <c r="E580823" i="4"/>
  <c r="E580824" i="4"/>
  <c r="E580825" i="4"/>
  <c r="E580826" i="4"/>
  <c r="E580827" i="4"/>
  <c r="E580828" i="4"/>
  <c r="E580829" i="4"/>
  <c r="E580830" i="4"/>
  <c r="E580831" i="4"/>
  <c r="E580832" i="4"/>
  <c r="E580833" i="4"/>
  <c r="E580834" i="4"/>
  <c r="E580835" i="4"/>
  <c r="E580836" i="4"/>
  <c r="E580837" i="4"/>
  <c r="E580838" i="4"/>
  <c r="E580839" i="4"/>
  <c r="E580840" i="4"/>
  <c r="E580841" i="4"/>
  <c r="E580842" i="4"/>
  <c r="E580843" i="4"/>
  <c r="E580844" i="4"/>
  <c r="E580845" i="4"/>
  <c r="E580846" i="4"/>
  <c r="E580847" i="4"/>
  <c r="E580848" i="4"/>
  <c r="E580849" i="4"/>
  <c r="E580850" i="4"/>
  <c r="E580851" i="4"/>
  <c r="E580852" i="4"/>
  <c r="E580853" i="4"/>
  <c r="E580854" i="4"/>
  <c r="E580855" i="4"/>
  <c r="E580856" i="4"/>
  <c r="E580857" i="4"/>
  <c r="E580858" i="4"/>
  <c r="E580859" i="4"/>
  <c r="E580860" i="4"/>
  <c r="E580861" i="4"/>
  <c r="E580862" i="4"/>
  <c r="E580863" i="4"/>
  <c r="E580864" i="4"/>
  <c r="E580865" i="4"/>
  <c r="E580866" i="4"/>
  <c r="E580867" i="4"/>
  <c r="E580868" i="4"/>
  <c r="E580869" i="4"/>
  <c r="E580870" i="4"/>
  <c r="E580871" i="4"/>
  <c r="E580872" i="4"/>
  <c r="E580873" i="4"/>
  <c r="E580874" i="4"/>
  <c r="E580875" i="4"/>
  <c r="E580876" i="4"/>
  <c r="E580877" i="4"/>
  <c r="E580878" i="4"/>
  <c r="E580879" i="4"/>
  <c r="E580880" i="4"/>
  <c r="E580881" i="4"/>
  <c r="E580882" i="4"/>
  <c r="E580883" i="4"/>
  <c r="E580884" i="4"/>
  <c r="E580885" i="4"/>
  <c r="E580886" i="4"/>
  <c r="E580887" i="4"/>
  <c r="E580888" i="4"/>
  <c r="E580889" i="4"/>
  <c r="E580890" i="4"/>
  <c r="E580891" i="4"/>
  <c r="E580892" i="4"/>
  <c r="E580893" i="4"/>
  <c r="E580894" i="4"/>
  <c r="E580895" i="4"/>
  <c r="E580896" i="4"/>
  <c r="E580897" i="4"/>
  <c r="E580898" i="4"/>
  <c r="E580899" i="4"/>
  <c r="E580900" i="4"/>
  <c r="E580901" i="4"/>
  <c r="E580902" i="4"/>
  <c r="E580903" i="4"/>
  <c r="E580904" i="4"/>
  <c r="E580905" i="4"/>
  <c r="E580906" i="4"/>
  <c r="E580907" i="4"/>
  <c r="E580908" i="4"/>
  <c r="E580909" i="4"/>
  <c r="E580910" i="4"/>
  <c r="E580911" i="4"/>
  <c r="E580912" i="4"/>
  <c r="E580913" i="4"/>
  <c r="E580914" i="4"/>
  <c r="E580915" i="4"/>
  <c r="E580916" i="4"/>
  <c r="E580917" i="4"/>
  <c r="E580918" i="4"/>
  <c r="E580919" i="4"/>
  <c r="E580920" i="4"/>
  <c r="E580921" i="4"/>
  <c r="E580922" i="4"/>
  <c r="E580923" i="4"/>
  <c r="E580924" i="4"/>
  <c r="E580925" i="4"/>
  <c r="E580926" i="4"/>
  <c r="E580927" i="4"/>
  <c r="E580928" i="4"/>
  <c r="E580929" i="4"/>
  <c r="E580930" i="4"/>
  <c r="E580931" i="4"/>
  <c r="E580932" i="4"/>
  <c r="E580933" i="4"/>
  <c r="E580934" i="4"/>
  <c r="E580935" i="4"/>
  <c r="E580936" i="4"/>
  <c r="E580937" i="4"/>
  <c r="E580938" i="4"/>
  <c r="E580939" i="4"/>
  <c r="E580940" i="4"/>
  <c r="E580941" i="4"/>
  <c r="E580942" i="4"/>
  <c r="E580943" i="4"/>
  <c r="E580944" i="4"/>
  <c r="E580945" i="4"/>
  <c r="E580946" i="4"/>
  <c r="E580947" i="4"/>
  <c r="E580948" i="4"/>
  <c r="E580949" i="4"/>
  <c r="E580950" i="4"/>
  <c r="E580951" i="4"/>
  <c r="E580952" i="4"/>
  <c r="E580953" i="4"/>
  <c r="E580954" i="4"/>
  <c r="E580955" i="4"/>
  <c r="E580956" i="4"/>
  <c r="E580957" i="4"/>
  <c r="E580958" i="4"/>
  <c r="E580959" i="4"/>
  <c r="E580960" i="4"/>
  <c r="E580961" i="4"/>
  <c r="E580962" i="4"/>
  <c r="E580963" i="4"/>
  <c r="E580964" i="4"/>
  <c r="E580965" i="4"/>
  <c r="E580966" i="4"/>
  <c r="E580967" i="4"/>
  <c r="E580968" i="4"/>
  <c r="E580969" i="4"/>
  <c r="E580970" i="4"/>
  <c r="E580971" i="4"/>
  <c r="E580972" i="4"/>
  <c r="E580973" i="4"/>
  <c r="E580974" i="4"/>
  <c r="E580975" i="4"/>
  <c r="E580976" i="4"/>
  <c r="E580977" i="4"/>
  <c r="E580978" i="4"/>
  <c r="E580979" i="4"/>
  <c r="E580980" i="4"/>
  <c r="E580981" i="4"/>
  <c r="E580982" i="4"/>
  <c r="E580983" i="4"/>
  <c r="E580984" i="4"/>
  <c r="E580985" i="4"/>
  <c r="E580986" i="4"/>
  <c r="E580987" i="4"/>
  <c r="E580988" i="4"/>
  <c r="E580989" i="4"/>
  <c r="E580990" i="4"/>
  <c r="E580991" i="4"/>
  <c r="E580992" i="4"/>
  <c r="E580993" i="4"/>
  <c r="E580994" i="4"/>
  <c r="E580995" i="4"/>
  <c r="E580996" i="4"/>
  <c r="E580997" i="4"/>
  <c r="E580998" i="4"/>
  <c r="E580999" i="4"/>
  <c r="E581000" i="4"/>
  <c r="E581001" i="4"/>
  <c r="E581002" i="4"/>
  <c r="E581003" i="4"/>
  <c r="E581004" i="4"/>
  <c r="E581005" i="4"/>
  <c r="E581006" i="4"/>
  <c r="E581007" i="4"/>
  <c r="E581008" i="4"/>
  <c r="E581009" i="4"/>
  <c r="E581010" i="4"/>
  <c r="E581011" i="4"/>
  <c r="E581012" i="4"/>
  <c r="E581013" i="4"/>
  <c r="E581014" i="4"/>
  <c r="E581015" i="4"/>
  <c r="E581016" i="4"/>
  <c r="E581017" i="4"/>
  <c r="E581018" i="4"/>
  <c r="E581019" i="4"/>
  <c r="E581020" i="4"/>
  <c r="E581021" i="4"/>
  <c r="E581022" i="4"/>
  <c r="E581023" i="4"/>
  <c r="E581024" i="4"/>
  <c r="E581025" i="4"/>
  <c r="E581026" i="4"/>
  <c r="E581027" i="4"/>
  <c r="E581028" i="4"/>
  <c r="E581029" i="4"/>
  <c r="E581030" i="4"/>
  <c r="E581031" i="4"/>
  <c r="E581032" i="4"/>
  <c r="E581033" i="4"/>
  <c r="E581034" i="4"/>
  <c r="E581035" i="4"/>
  <c r="E581036" i="4"/>
  <c r="E581037" i="4"/>
  <c r="E581038" i="4"/>
  <c r="E581039" i="4"/>
  <c r="E581040" i="4"/>
  <c r="E581041" i="4"/>
  <c r="E581042" i="4"/>
  <c r="E581043" i="4"/>
  <c r="E581044" i="4"/>
  <c r="E581045" i="4"/>
  <c r="E581046" i="4"/>
  <c r="E581047" i="4"/>
  <c r="E581048" i="4"/>
  <c r="E581049" i="4"/>
  <c r="E581050" i="4"/>
  <c r="E581051" i="4"/>
  <c r="E581052" i="4"/>
  <c r="E581053" i="4"/>
  <c r="E581054" i="4"/>
  <c r="E581055" i="4"/>
  <c r="E581056" i="4"/>
  <c r="E581057" i="4"/>
  <c r="E581058" i="4"/>
  <c r="E581059" i="4"/>
  <c r="E581060" i="4"/>
  <c r="E581061" i="4"/>
  <c r="E581062" i="4"/>
  <c r="E581063" i="4"/>
  <c r="E581064" i="4"/>
  <c r="E581065" i="4"/>
  <c r="E581066" i="4"/>
  <c r="E581067" i="4"/>
  <c r="E581068" i="4"/>
  <c r="E581069" i="4"/>
  <c r="E581070" i="4"/>
  <c r="E581071" i="4"/>
  <c r="E581072" i="4"/>
  <c r="E581073" i="4"/>
  <c r="E581074" i="4"/>
  <c r="E581075" i="4"/>
  <c r="E581076" i="4"/>
  <c r="E581077" i="4"/>
  <c r="E581078" i="4"/>
  <c r="E581079" i="4"/>
  <c r="E581080" i="4"/>
  <c r="E581081" i="4"/>
  <c r="E581082" i="4"/>
  <c r="E581083" i="4"/>
  <c r="E581084" i="4"/>
  <c r="E581085" i="4"/>
  <c r="E581086" i="4"/>
  <c r="E581087" i="4"/>
  <c r="E581088" i="4"/>
  <c r="E581089" i="4"/>
  <c r="E581090" i="4"/>
  <c r="E581091" i="4"/>
  <c r="E581092" i="4"/>
  <c r="E581093" i="4"/>
  <c r="E581094" i="4"/>
  <c r="E581095" i="4"/>
  <c r="E581096" i="4"/>
  <c r="E581097" i="4"/>
  <c r="E581098" i="4"/>
  <c r="E581099" i="4"/>
  <c r="E581100" i="4"/>
  <c r="E581101" i="4"/>
  <c r="E581102" i="4"/>
  <c r="E581103" i="4"/>
  <c r="E581104" i="4"/>
  <c r="E581105" i="4"/>
  <c r="E581106" i="4"/>
  <c r="E581107" i="4"/>
  <c r="E581108" i="4"/>
  <c r="E581109" i="4"/>
  <c r="E581110" i="4"/>
  <c r="E581111" i="4"/>
  <c r="E581112" i="4"/>
  <c r="E581113" i="4"/>
  <c r="E581114" i="4"/>
  <c r="E581115" i="4"/>
  <c r="E581116" i="4"/>
  <c r="E581117" i="4"/>
  <c r="E581118" i="4"/>
  <c r="E581119" i="4"/>
  <c r="E581120" i="4"/>
  <c r="E581121" i="4"/>
  <c r="E581122" i="4"/>
  <c r="E581123" i="4"/>
  <c r="E581124" i="4"/>
  <c r="E581125" i="4"/>
  <c r="E581126" i="4"/>
  <c r="E581127" i="4"/>
  <c r="E581128" i="4"/>
  <c r="E581129" i="4"/>
  <c r="E581130" i="4"/>
  <c r="E581131" i="4"/>
  <c r="E581132" i="4"/>
  <c r="E581133" i="4"/>
  <c r="E581134" i="4"/>
  <c r="E581135" i="4"/>
  <c r="E581136" i="4"/>
  <c r="E581137" i="4"/>
  <c r="E581138" i="4"/>
  <c r="E581139" i="4"/>
  <c r="E581140" i="4"/>
  <c r="E581141" i="4"/>
  <c r="E581142" i="4"/>
  <c r="E581143" i="4"/>
  <c r="E581144" i="4"/>
  <c r="E581145" i="4"/>
  <c r="E581146" i="4"/>
  <c r="E581147" i="4"/>
  <c r="E581148" i="4"/>
  <c r="E581149" i="4"/>
  <c r="E581150" i="4"/>
  <c r="E581151" i="4"/>
  <c r="E581152" i="4"/>
  <c r="E581153" i="4"/>
  <c r="E581154" i="4"/>
  <c r="E581155" i="4"/>
  <c r="E581156" i="4"/>
  <c r="E581157" i="4"/>
  <c r="E581158" i="4"/>
  <c r="E581159" i="4"/>
  <c r="E581160" i="4"/>
  <c r="E581161" i="4"/>
  <c r="E581162" i="4"/>
  <c r="E581163" i="4"/>
  <c r="E581164" i="4"/>
  <c r="E581165" i="4"/>
  <c r="E581166" i="4"/>
  <c r="E581167" i="4"/>
  <c r="E581168" i="4"/>
  <c r="E581169" i="4"/>
  <c r="E581170" i="4"/>
  <c r="E581171" i="4"/>
  <c r="E581172" i="4"/>
  <c r="E581173" i="4"/>
  <c r="E581174" i="4"/>
  <c r="E581175" i="4"/>
  <c r="E581176" i="4"/>
  <c r="E581177" i="4"/>
  <c r="E581178" i="4"/>
  <c r="E581179" i="4"/>
  <c r="E581180" i="4"/>
  <c r="E581181" i="4"/>
  <c r="E581182" i="4"/>
  <c r="E581183" i="4"/>
  <c r="E581184" i="4"/>
  <c r="E581185" i="4"/>
  <c r="E581186" i="4"/>
  <c r="E581187" i="4"/>
  <c r="E581188" i="4"/>
  <c r="E581189" i="4"/>
  <c r="E581190" i="4"/>
  <c r="E581191" i="4"/>
  <c r="E581192" i="4"/>
  <c r="E581193" i="4"/>
  <c r="E581194" i="4"/>
  <c r="E581195" i="4"/>
  <c r="E581196" i="4"/>
  <c r="E581197" i="4"/>
  <c r="E581198" i="4"/>
  <c r="E581199" i="4"/>
  <c r="E581200" i="4"/>
  <c r="E581201" i="4"/>
  <c r="E581202" i="4"/>
  <c r="E581203" i="4"/>
  <c r="E581204" i="4"/>
  <c r="E581205" i="4"/>
  <c r="E581206" i="4"/>
  <c r="E581207" i="4"/>
  <c r="E581208" i="4"/>
  <c r="E581209" i="4"/>
  <c r="E581210" i="4"/>
  <c r="E581211" i="4"/>
  <c r="E581212" i="4"/>
  <c r="E581213" i="4"/>
  <c r="E581214" i="4"/>
  <c r="E581215" i="4"/>
  <c r="E581216" i="4"/>
  <c r="E581217" i="4"/>
  <c r="E581218" i="4"/>
  <c r="E581219" i="4"/>
  <c r="E581220" i="4"/>
  <c r="E581221" i="4"/>
  <c r="E581222" i="4"/>
  <c r="E581223" i="4"/>
  <c r="E581224" i="4"/>
  <c r="E581225" i="4"/>
  <c r="E581226" i="4"/>
  <c r="E581227" i="4"/>
  <c r="E581228" i="4"/>
  <c r="E581229" i="4"/>
  <c r="E581230" i="4"/>
  <c r="E581231" i="4"/>
  <c r="E581232" i="4"/>
  <c r="E581233" i="4"/>
  <c r="E581234" i="4"/>
  <c r="E581235" i="4"/>
  <c r="E581236" i="4"/>
  <c r="E581237" i="4"/>
  <c r="E581238" i="4"/>
  <c r="E581239" i="4"/>
  <c r="E581240" i="4"/>
  <c r="E581241" i="4"/>
  <c r="E581242" i="4"/>
  <c r="E581243" i="4"/>
  <c r="E581244" i="4"/>
  <c r="E581245" i="4"/>
  <c r="E581246" i="4"/>
  <c r="E581247" i="4"/>
  <c r="E581248" i="4"/>
  <c r="E581249" i="4"/>
  <c r="E581250" i="4"/>
  <c r="E581251" i="4"/>
  <c r="E581252" i="4"/>
  <c r="E581253" i="4"/>
  <c r="E581254" i="4"/>
  <c r="E581255" i="4"/>
  <c r="E581256" i="4"/>
  <c r="E581257" i="4"/>
  <c r="E581258" i="4"/>
  <c r="E581259" i="4"/>
  <c r="E581260" i="4"/>
  <c r="E581261" i="4"/>
  <c r="E581262" i="4"/>
  <c r="E581263" i="4"/>
  <c r="E581264" i="4"/>
  <c r="E581265" i="4"/>
  <c r="E581266" i="4"/>
  <c r="E581267" i="4"/>
  <c r="E581268" i="4"/>
  <c r="E581269" i="4"/>
  <c r="E581270" i="4"/>
  <c r="E581271" i="4"/>
  <c r="E581272" i="4"/>
  <c r="E581273" i="4"/>
  <c r="E581274" i="4"/>
  <c r="E581275" i="4"/>
  <c r="E581276" i="4"/>
  <c r="E581277" i="4"/>
  <c r="E581278" i="4"/>
  <c r="E581279" i="4"/>
  <c r="E581280" i="4"/>
  <c r="E581281" i="4"/>
  <c r="E581282" i="4"/>
  <c r="E581283" i="4"/>
  <c r="E581284" i="4"/>
  <c r="E581285" i="4"/>
  <c r="E581286" i="4"/>
  <c r="E581287" i="4"/>
  <c r="E581288" i="4"/>
  <c r="E581289" i="4"/>
  <c r="E581290" i="4"/>
  <c r="E581291" i="4"/>
  <c r="E581292" i="4"/>
  <c r="E581293" i="4"/>
  <c r="E581294" i="4"/>
  <c r="E581295" i="4"/>
  <c r="E581296" i="4"/>
  <c r="E581297" i="4"/>
  <c r="E581298" i="4"/>
  <c r="E581299" i="4"/>
  <c r="E581300" i="4"/>
  <c r="E581301" i="4"/>
  <c r="E581302" i="4"/>
  <c r="E581303" i="4"/>
  <c r="E581304" i="4"/>
  <c r="E581305" i="4"/>
  <c r="E581306" i="4"/>
  <c r="E581307" i="4"/>
  <c r="E581308" i="4"/>
  <c r="E581309" i="4"/>
  <c r="E581310" i="4"/>
  <c r="E581311" i="4"/>
  <c r="E581312" i="4"/>
  <c r="E581313" i="4"/>
  <c r="E581314" i="4"/>
  <c r="E581315" i="4"/>
  <c r="E581316" i="4"/>
  <c r="E581317" i="4"/>
  <c r="E581318" i="4"/>
  <c r="E581319" i="4"/>
  <c r="E581320" i="4"/>
  <c r="E581321" i="4"/>
  <c r="E581322" i="4"/>
  <c r="E581323" i="4"/>
  <c r="E581324" i="4"/>
  <c r="E581325" i="4"/>
  <c r="E581326" i="4"/>
  <c r="E581327" i="4"/>
  <c r="E581328" i="4"/>
  <c r="E581329" i="4"/>
  <c r="E581330" i="4"/>
  <c r="E581331" i="4"/>
  <c r="E581332" i="4"/>
  <c r="E581333" i="4"/>
  <c r="E581334" i="4"/>
  <c r="E581335" i="4"/>
  <c r="E581336" i="4"/>
  <c r="E581337" i="4"/>
  <c r="E581338" i="4"/>
  <c r="E581339" i="4"/>
  <c r="E581340" i="4"/>
  <c r="E581341" i="4"/>
  <c r="E581342" i="4"/>
  <c r="E581343" i="4"/>
  <c r="E581344" i="4"/>
  <c r="E581345" i="4"/>
  <c r="E581346" i="4"/>
  <c r="E581347" i="4"/>
  <c r="E581348" i="4"/>
  <c r="E581349" i="4"/>
  <c r="E581350" i="4"/>
  <c r="E581351" i="4"/>
  <c r="E581352" i="4"/>
  <c r="E581353" i="4"/>
  <c r="E581354" i="4"/>
  <c r="E581355" i="4"/>
  <c r="E581356" i="4"/>
  <c r="E581357" i="4"/>
  <c r="E581358" i="4"/>
  <c r="E581359" i="4"/>
  <c r="E581360" i="4"/>
  <c r="E581361" i="4"/>
  <c r="E581362" i="4"/>
  <c r="E581363" i="4"/>
  <c r="E581364" i="4"/>
  <c r="E581365" i="4"/>
  <c r="E581366" i="4"/>
  <c r="E581367" i="4"/>
  <c r="E581368" i="4"/>
  <c r="E581369" i="4"/>
  <c r="E581370" i="4"/>
  <c r="E581371" i="4"/>
  <c r="E581372" i="4"/>
  <c r="E581373" i="4"/>
  <c r="E581374" i="4"/>
  <c r="E581375" i="4"/>
  <c r="E581376" i="4"/>
  <c r="E581377" i="4"/>
  <c r="E581378" i="4"/>
  <c r="E581379" i="4"/>
  <c r="E581380" i="4"/>
  <c r="E581381" i="4"/>
  <c r="E581382" i="4"/>
  <c r="E581383" i="4"/>
  <c r="E581384" i="4"/>
  <c r="E581385" i="4"/>
  <c r="E581386" i="4"/>
  <c r="E581387" i="4"/>
  <c r="E581388" i="4"/>
  <c r="E581389" i="4"/>
  <c r="E581390" i="4"/>
  <c r="E581391" i="4"/>
  <c r="E581392" i="4"/>
  <c r="E581393" i="4"/>
  <c r="E581394" i="4"/>
  <c r="E581395" i="4"/>
  <c r="E581396" i="4"/>
  <c r="E581397" i="4"/>
  <c r="E581398" i="4"/>
  <c r="E581399" i="4"/>
  <c r="E581400" i="4"/>
  <c r="E581401" i="4"/>
  <c r="E581402" i="4"/>
  <c r="E581403" i="4"/>
  <c r="E581404" i="4"/>
  <c r="E581405" i="4"/>
  <c r="E581406" i="4"/>
  <c r="E581407" i="4"/>
  <c r="E581408" i="4"/>
  <c r="E581409" i="4"/>
  <c r="E581410" i="4"/>
  <c r="E581411" i="4"/>
  <c r="E581412" i="4"/>
  <c r="E581413" i="4"/>
  <c r="E581414" i="4"/>
  <c r="E581415" i="4"/>
  <c r="E581416" i="4"/>
  <c r="E581417" i="4"/>
  <c r="E581418" i="4"/>
  <c r="E581419" i="4"/>
  <c r="E581420" i="4"/>
  <c r="E581421" i="4"/>
  <c r="E581422" i="4"/>
  <c r="E581423" i="4"/>
  <c r="E581424" i="4"/>
  <c r="E581425" i="4"/>
  <c r="E581426" i="4"/>
  <c r="E581427" i="4"/>
  <c r="E581428" i="4"/>
  <c r="E581429" i="4"/>
  <c r="E581430" i="4"/>
  <c r="E581431" i="4"/>
  <c r="E581432" i="4"/>
  <c r="E581433" i="4"/>
  <c r="E581434" i="4"/>
  <c r="E581435" i="4"/>
  <c r="E581436" i="4"/>
  <c r="E581437" i="4"/>
  <c r="E581438" i="4"/>
  <c r="E581439" i="4"/>
  <c r="E581440" i="4"/>
  <c r="E581441" i="4"/>
  <c r="E581442" i="4"/>
  <c r="E581443" i="4"/>
  <c r="E581444" i="4"/>
  <c r="E581445" i="4"/>
  <c r="E581446" i="4"/>
  <c r="E581447" i="4"/>
  <c r="E581448" i="4"/>
  <c r="E581449" i="4"/>
  <c r="E581450" i="4"/>
  <c r="E581451" i="4"/>
  <c r="E581452" i="4"/>
  <c r="E581453" i="4"/>
  <c r="E581454" i="4"/>
  <c r="E581455" i="4"/>
  <c r="E581456" i="4"/>
  <c r="E581457" i="4"/>
  <c r="E581458" i="4"/>
  <c r="E581459" i="4"/>
  <c r="E581460" i="4"/>
  <c r="E581461" i="4"/>
  <c r="E581462" i="4"/>
  <c r="E581463" i="4"/>
  <c r="E581464" i="4"/>
  <c r="E581465" i="4"/>
  <c r="E581466" i="4"/>
  <c r="E581467" i="4"/>
  <c r="E581468" i="4"/>
  <c r="E581469" i="4"/>
  <c r="E581470" i="4"/>
  <c r="E581471" i="4"/>
  <c r="E581472" i="4"/>
  <c r="E581473" i="4"/>
  <c r="E581474" i="4"/>
  <c r="E581475" i="4"/>
  <c r="E581476" i="4"/>
  <c r="E581477" i="4"/>
  <c r="E581478" i="4"/>
  <c r="E581479" i="4"/>
  <c r="E581480" i="4"/>
  <c r="E581481" i="4"/>
  <c r="E581482" i="4"/>
  <c r="E581483" i="4"/>
  <c r="E581484" i="4"/>
  <c r="E581485" i="4"/>
  <c r="E581486" i="4"/>
  <c r="E581487" i="4"/>
  <c r="E581488" i="4"/>
  <c r="E581489" i="4"/>
  <c r="E581490" i="4"/>
  <c r="E581491" i="4"/>
  <c r="E581492" i="4"/>
  <c r="E581493" i="4"/>
  <c r="E581494" i="4"/>
  <c r="E581495" i="4"/>
  <c r="E581496" i="4"/>
  <c r="E581497" i="4"/>
  <c r="E581498" i="4"/>
  <c r="E581499" i="4"/>
  <c r="E581500" i="4"/>
  <c r="E581501" i="4"/>
  <c r="E581502" i="4"/>
  <c r="E581503" i="4"/>
  <c r="E581504" i="4"/>
  <c r="E581505" i="4"/>
  <c r="E581506" i="4"/>
  <c r="E581507" i="4"/>
  <c r="E581508" i="4"/>
  <c r="E581509" i="4"/>
  <c r="E581510" i="4"/>
  <c r="E581511" i="4"/>
  <c r="E581512" i="4"/>
  <c r="E581513" i="4"/>
  <c r="E581514" i="4"/>
  <c r="E581515" i="4"/>
  <c r="E581516" i="4"/>
  <c r="E581517" i="4"/>
  <c r="E581518" i="4"/>
  <c r="E581519" i="4"/>
  <c r="E581520" i="4"/>
  <c r="E581521" i="4"/>
  <c r="E581522" i="4"/>
  <c r="E581523" i="4"/>
  <c r="E581524" i="4"/>
  <c r="E581525" i="4"/>
  <c r="E581526" i="4"/>
  <c r="E581527" i="4"/>
  <c r="E581528" i="4"/>
  <c r="E581529" i="4"/>
  <c r="E581530" i="4"/>
  <c r="E581531" i="4"/>
  <c r="E581532" i="4"/>
  <c r="E581533" i="4"/>
  <c r="E581534" i="4"/>
  <c r="E581535" i="4"/>
  <c r="E581536" i="4"/>
  <c r="E581537" i="4"/>
  <c r="E581538" i="4"/>
  <c r="E581539" i="4"/>
  <c r="E581540" i="4"/>
  <c r="E581541" i="4"/>
  <c r="E581542" i="4"/>
  <c r="E581543" i="4"/>
  <c r="E581544" i="4"/>
  <c r="E581545" i="4"/>
  <c r="E581546" i="4"/>
  <c r="E581547" i="4"/>
  <c r="E581548" i="4"/>
  <c r="E581549" i="4"/>
  <c r="E581550" i="4"/>
  <c r="E581551" i="4"/>
  <c r="E581552" i="4"/>
  <c r="E581553" i="4"/>
  <c r="E581554" i="4"/>
  <c r="E581555" i="4"/>
  <c r="E581556" i="4"/>
  <c r="E581557" i="4"/>
  <c r="E581558" i="4"/>
  <c r="E581559" i="4"/>
  <c r="E581560" i="4"/>
  <c r="E581561" i="4"/>
  <c r="E581562" i="4"/>
  <c r="E581563" i="4"/>
  <c r="E581564" i="4"/>
  <c r="E581565" i="4"/>
  <c r="E581566" i="4"/>
  <c r="E581567" i="4"/>
  <c r="E581568" i="4"/>
  <c r="E581569" i="4"/>
  <c r="E581570" i="4"/>
  <c r="E581571" i="4"/>
  <c r="E581572" i="4"/>
  <c r="E581573" i="4"/>
  <c r="E581574" i="4"/>
  <c r="E581575" i="4"/>
  <c r="E581576" i="4"/>
  <c r="E581577" i="4"/>
  <c r="E581578" i="4"/>
  <c r="E581579" i="4"/>
  <c r="E581580" i="4"/>
  <c r="E581581" i="4"/>
  <c r="E581582" i="4"/>
  <c r="E581583" i="4"/>
  <c r="E581584" i="4"/>
  <c r="E581585" i="4"/>
  <c r="E581586" i="4"/>
  <c r="E581587" i="4"/>
  <c r="E581588" i="4"/>
  <c r="E581589" i="4"/>
  <c r="E581590" i="4"/>
  <c r="E581591" i="4"/>
  <c r="E581592" i="4"/>
  <c r="E581593" i="4"/>
  <c r="E581594" i="4"/>
  <c r="E581595" i="4"/>
  <c r="E581596" i="4"/>
  <c r="E581597" i="4"/>
  <c r="E581598" i="4"/>
  <c r="E581599" i="4"/>
  <c r="E581600" i="4"/>
  <c r="E581601" i="4"/>
  <c r="E581602" i="4"/>
  <c r="E581603" i="4"/>
  <c r="E581604" i="4"/>
  <c r="E581605" i="4"/>
  <c r="E581606" i="4"/>
  <c r="E581607" i="4"/>
  <c r="E581608" i="4"/>
  <c r="E581609" i="4"/>
  <c r="E581610" i="4"/>
  <c r="E581611" i="4"/>
  <c r="E581612" i="4"/>
  <c r="E581613" i="4"/>
  <c r="E581614" i="4"/>
  <c r="E581615" i="4"/>
  <c r="E581616" i="4"/>
  <c r="E581617" i="4"/>
  <c r="E581618" i="4"/>
  <c r="E581619" i="4"/>
  <c r="E581620" i="4"/>
  <c r="E581621" i="4"/>
  <c r="E581622" i="4"/>
  <c r="E581623" i="4"/>
  <c r="E581624" i="4"/>
  <c r="E581625" i="4"/>
  <c r="E581626" i="4"/>
  <c r="E581627" i="4"/>
  <c r="E581628" i="4"/>
  <c r="E581629" i="4"/>
  <c r="E581630" i="4"/>
  <c r="E581631" i="4"/>
  <c r="E581632" i="4"/>
  <c r="E581633" i="4"/>
  <c r="E581634" i="4"/>
  <c r="E581635" i="4"/>
  <c r="E581636" i="4"/>
  <c r="E581637" i="4"/>
  <c r="E581638" i="4"/>
  <c r="E581639" i="4"/>
  <c r="E581640" i="4"/>
  <c r="E581641" i="4"/>
  <c r="E581642" i="4"/>
  <c r="E581643" i="4"/>
  <c r="E581644" i="4"/>
  <c r="E581645" i="4"/>
  <c r="E581646" i="4"/>
  <c r="E581647" i="4"/>
  <c r="E581648" i="4"/>
  <c r="E581649" i="4"/>
  <c r="E581650" i="4"/>
  <c r="E581651" i="4"/>
  <c r="E581652" i="4"/>
  <c r="E581653" i="4"/>
  <c r="E581654" i="4"/>
  <c r="E581655" i="4"/>
  <c r="E581656" i="4"/>
  <c r="E581657" i="4"/>
  <c r="E581658" i="4"/>
  <c r="E581659" i="4"/>
  <c r="E581660" i="4"/>
  <c r="E581661" i="4"/>
  <c r="E581662" i="4"/>
  <c r="E581663" i="4"/>
  <c r="E581664" i="4"/>
  <c r="E581665" i="4"/>
  <c r="E581666" i="4"/>
  <c r="E581667" i="4"/>
  <c r="E581668" i="4"/>
  <c r="E581669" i="4"/>
  <c r="E581670" i="4"/>
  <c r="E581671" i="4"/>
  <c r="E581672" i="4"/>
  <c r="E581673" i="4"/>
  <c r="E581674" i="4"/>
  <c r="E581675" i="4"/>
  <c r="E581676" i="4"/>
  <c r="E581677" i="4"/>
  <c r="E581678" i="4"/>
  <c r="E581679" i="4"/>
  <c r="E581680" i="4"/>
  <c r="E581681" i="4"/>
  <c r="E581682" i="4"/>
  <c r="E581683" i="4"/>
  <c r="E581684" i="4"/>
  <c r="E581685" i="4"/>
  <c r="E581686" i="4"/>
  <c r="E581687" i="4"/>
  <c r="E581688" i="4"/>
  <c r="E581689" i="4"/>
  <c r="E581690" i="4"/>
  <c r="E581691" i="4"/>
  <c r="E581692" i="4"/>
  <c r="E581693" i="4"/>
  <c r="E581694" i="4"/>
  <c r="E581695" i="4"/>
  <c r="E581696" i="4"/>
  <c r="E581697" i="4"/>
  <c r="E581698" i="4"/>
  <c r="E581699" i="4"/>
  <c r="E581700" i="4"/>
  <c r="E581701" i="4"/>
  <c r="E581702" i="4"/>
  <c r="E581703" i="4"/>
  <c r="E581704" i="4"/>
  <c r="E581705" i="4"/>
  <c r="E581706" i="4"/>
  <c r="E581707" i="4"/>
  <c r="E581708" i="4"/>
  <c r="E581709" i="4"/>
  <c r="E581710" i="4"/>
  <c r="E581711" i="4"/>
  <c r="E581712" i="4"/>
  <c r="E581713" i="4"/>
  <c r="E581714" i="4"/>
  <c r="E581715" i="4"/>
  <c r="E581716" i="4"/>
  <c r="E581717" i="4"/>
  <c r="E581718" i="4"/>
  <c r="E581719" i="4"/>
  <c r="E581720" i="4"/>
  <c r="E581721" i="4"/>
  <c r="E581722" i="4"/>
  <c r="E581723" i="4"/>
  <c r="E581724" i="4"/>
  <c r="E581725" i="4"/>
  <c r="E581726" i="4"/>
  <c r="E581727" i="4"/>
  <c r="E581728" i="4"/>
  <c r="E581729" i="4"/>
  <c r="E581730" i="4"/>
  <c r="E581731" i="4"/>
  <c r="E581732" i="4"/>
  <c r="E581733" i="4"/>
  <c r="E581734" i="4"/>
  <c r="E581735" i="4"/>
  <c r="E581736" i="4"/>
  <c r="E581737" i="4"/>
  <c r="E581738" i="4"/>
  <c r="E581739" i="4"/>
  <c r="E581740" i="4"/>
  <c r="E581741" i="4"/>
  <c r="E581742" i="4"/>
  <c r="E581743" i="4"/>
  <c r="E581744" i="4"/>
  <c r="E581745" i="4"/>
  <c r="E581746" i="4"/>
  <c r="E581747" i="4"/>
  <c r="E581748" i="4"/>
  <c r="E581749" i="4"/>
  <c r="E581750" i="4"/>
  <c r="E581751" i="4"/>
  <c r="E581752" i="4"/>
  <c r="E581753" i="4"/>
  <c r="E581754" i="4"/>
  <c r="E581755" i="4"/>
  <c r="E581756" i="4"/>
  <c r="E581757" i="4"/>
  <c r="E581758" i="4"/>
  <c r="E581759" i="4"/>
  <c r="E581760" i="4"/>
  <c r="E581761" i="4"/>
  <c r="E581762" i="4"/>
  <c r="E581763" i="4"/>
  <c r="E581764" i="4"/>
  <c r="E581765" i="4"/>
  <c r="E581766" i="4"/>
  <c r="E581767" i="4"/>
  <c r="E581768" i="4"/>
  <c r="E581769" i="4"/>
  <c r="E581770" i="4"/>
  <c r="E581771" i="4"/>
  <c r="E581772" i="4"/>
  <c r="E581773" i="4"/>
  <c r="E581774" i="4"/>
  <c r="E581775" i="4"/>
  <c r="E581776" i="4"/>
  <c r="E581777" i="4"/>
  <c r="E581778" i="4"/>
  <c r="E581779" i="4"/>
  <c r="E581780" i="4"/>
  <c r="E581781" i="4"/>
  <c r="E581782" i="4"/>
  <c r="E581783" i="4"/>
  <c r="E581784" i="4"/>
  <c r="E581785" i="4"/>
  <c r="E581786" i="4"/>
  <c r="E581787" i="4"/>
  <c r="E581788" i="4"/>
  <c r="E581789" i="4"/>
  <c r="E581790" i="4"/>
  <c r="E581791" i="4"/>
  <c r="E581792" i="4"/>
  <c r="E581793" i="4"/>
  <c r="E581794" i="4"/>
  <c r="E581795" i="4"/>
  <c r="E581796" i="4"/>
  <c r="E581797" i="4"/>
  <c r="E581798" i="4"/>
  <c r="E581799" i="4"/>
  <c r="E581800" i="4"/>
  <c r="E581801" i="4"/>
  <c r="E581802" i="4"/>
  <c r="E581803" i="4"/>
  <c r="E581804" i="4"/>
  <c r="E581805" i="4"/>
  <c r="E581806" i="4"/>
  <c r="E581807" i="4"/>
  <c r="E581808" i="4"/>
  <c r="E581809" i="4"/>
  <c r="E581810" i="4"/>
  <c r="E581811" i="4"/>
  <c r="E581812" i="4"/>
  <c r="E581813" i="4"/>
  <c r="E581814" i="4"/>
  <c r="E581815" i="4"/>
  <c r="E581816" i="4"/>
  <c r="E581817" i="4"/>
  <c r="E581818" i="4"/>
  <c r="E581819" i="4"/>
  <c r="E581820" i="4"/>
  <c r="E581821" i="4"/>
  <c r="E581822" i="4"/>
  <c r="E581823" i="4"/>
  <c r="E581824" i="4"/>
  <c r="E581825" i="4"/>
  <c r="E581826" i="4"/>
  <c r="E581827" i="4"/>
  <c r="E581828" i="4"/>
  <c r="E581829" i="4"/>
  <c r="E581830" i="4"/>
  <c r="E581831" i="4"/>
  <c r="E581832" i="4"/>
  <c r="E581833" i="4"/>
  <c r="E581834" i="4"/>
  <c r="E581835" i="4"/>
  <c r="E581836" i="4"/>
  <c r="E581837" i="4"/>
  <c r="E581838" i="4"/>
  <c r="E581839" i="4"/>
  <c r="E581840" i="4"/>
  <c r="E581841" i="4"/>
  <c r="E581842" i="4"/>
  <c r="E581843" i="4"/>
  <c r="E581844" i="4"/>
  <c r="E581845" i="4"/>
  <c r="E581846" i="4"/>
  <c r="E581847" i="4"/>
  <c r="E581848" i="4"/>
  <c r="E581849" i="4"/>
  <c r="E581850" i="4"/>
  <c r="E581851" i="4"/>
  <c r="E581852" i="4"/>
  <c r="E581853" i="4"/>
  <c r="E581854" i="4"/>
  <c r="E581855" i="4"/>
  <c r="E581856" i="4"/>
  <c r="E581857" i="4"/>
  <c r="E581858" i="4"/>
  <c r="E581859" i="4"/>
  <c r="E581860" i="4"/>
  <c r="E581861" i="4"/>
  <c r="E581862" i="4"/>
  <c r="E581863" i="4"/>
  <c r="E581864" i="4"/>
  <c r="E581865" i="4"/>
  <c r="E581866" i="4"/>
  <c r="E581867" i="4"/>
  <c r="E581868" i="4"/>
  <c r="E581869" i="4"/>
  <c r="E581870" i="4"/>
  <c r="E581871" i="4"/>
  <c r="E581872" i="4"/>
  <c r="E581873" i="4"/>
  <c r="E581874" i="4"/>
  <c r="E581875" i="4"/>
  <c r="E581876" i="4"/>
  <c r="E581877" i="4"/>
  <c r="E581878" i="4"/>
  <c r="E581879" i="4"/>
  <c r="E581880" i="4"/>
  <c r="E581881" i="4"/>
  <c r="E581882" i="4"/>
  <c r="E581883" i="4"/>
  <c r="E581884" i="4"/>
  <c r="E581885" i="4"/>
  <c r="E581886" i="4"/>
  <c r="E581887" i="4"/>
  <c r="E581888" i="4"/>
  <c r="E581889" i="4"/>
  <c r="E581890" i="4"/>
  <c r="E581891" i="4"/>
  <c r="E581892" i="4"/>
  <c r="E581893" i="4"/>
  <c r="E581894" i="4"/>
  <c r="E581895" i="4"/>
  <c r="E581896" i="4"/>
  <c r="E581897" i="4"/>
  <c r="E581898" i="4"/>
  <c r="E581899" i="4"/>
  <c r="E581900" i="4"/>
  <c r="E581901" i="4"/>
  <c r="E581902" i="4"/>
  <c r="E581903" i="4"/>
  <c r="E581904" i="4"/>
  <c r="E581905" i="4"/>
  <c r="E581906" i="4"/>
  <c r="E581907" i="4"/>
  <c r="E581908" i="4"/>
  <c r="E581909" i="4"/>
  <c r="E581910" i="4"/>
  <c r="E581911" i="4"/>
  <c r="E581912" i="4"/>
  <c r="E581913" i="4"/>
  <c r="E581914" i="4"/>
  <c r="E581915" i="4"/>
  <c r="E581916" i="4"/>
  <c r="E581917" i="4"/>
  <c r="E581918" i="4"/>
  <c r="E581919" i="4"/>
  <c r="E581920" i="4"/>
  <c r="E581921" i="4"/>
  <c r="E581922" i="4"/>
  <c r="E581923" i="4"/>
  <c r="E581924" i="4"/>
  <c r="E581925" i="4"/>
  <c r="E581926" i="4"/>
  <c r="E581927" i="4"/>
  <c r="E581928" i="4"/>
  <c r="E581929" i="4"/>
  <c r="E581930" i="4"/>
  <c r="E581931" i="4"/>
  <c r="E581932" i="4"/>
  <c r="E581933" i="4"/>
  <c r="E581934" i="4"/>
  <c r="E581935" i="4"/>
  <c r="E581936" i="4"/>
  <c r="E581937" i="4"/>
  <c r="E581938" i="4"/>
  <c r="E581939" i="4"/>
  <c r="E581940" i="4"/>
  <c r="E581941" i="4"/>
  <c r="E581942" i="4"/>
  <c r="E581943" i="4"/>
  <c r="E581944" i="4"/>
  <c r="E581945" i="4"/>
  <c r="E581946" i="4"/>
  <c r="E581947" i="4"/>
  <c r="E581948" i="4"/>
  <c r="E581949" i="4"/>
  <c r="E581950" i="4"/>
  <c r="E581951" i="4"/>
  <c r="E581952" i="4"/>
  <c r="E581953" i="4"/>
  <c r="E581954" i="4"/>
  <c r="E581955" i="4"/>
  <c r="E581956" i="4"/>
  <c r="E581957" i="4"/>
  <c r="E581958" i="4"/>
  <c r="E581959" i="4"/>
  <c r="E581960" i="4"/>
  <c r="E581961" i="4"/>
  <c r="E581962" i="4"/>
  <c r="E581963" i="4"/>
  <c r="E581964" i="4"/>
  <c r="E581965" i="4"/>
  <c r="E581966" i="4"/>
  <c r="E581967" i="4"/>
  <c r="E581968" i="4"/>
  <c r="E581969" i="4"/>
  <c r="E581970" i="4"/>
  <c r="E581971" i="4"/>
  <c r="E581972" i="4"/>
  <c r="E581973" i="4"/>
  <c r="E581974" i="4"/>
  <c r="E581975" i="4"/>
  <c r="E581976" i="4"/>
  <c r="E581977" i="4"/>
  <c r="E581978" i="4"/>
  <c r="E581979" i="4"/>
  <c r="E581980" i="4"/>
  <c r="E581981" i="4"/>
  <c r="E581982" i="4"/>
  <c r="E581983" i="4"/>
  <c r="E581984" i="4"/>
  <c r="E581985" i="4"/>
  <c r="E581986" i="4"/>
  <c r="E581987" i="4"/>
  <c r="E581988" i="4"/>
  <c r="E581989" i="4"/>
  <c r="E581990" i="4"/>
  <c r="E581991" i="4"/>
  <c r="E581992" i="4"/>
  <c r="E581993" i="4"/>
  <c r="E581994" i="4"/>
  <c r="E581995" i="4"/>
  <c r="E581996" i="4"/>
  <c r="E581997" i="4"/>
  <c r="E581998" i="4"/>
  <c r="E581999" i="4"/>
  <c r="E582000" i="4"/>
  <c r="E582001" i="4"/>
  <c r="E582002" i="4"/>
  <c r="E582003" i="4"/>
  <c r="E582004" i="4"/>
  <c r="E582005" i="4"/>
  <c r="E582006" i="4"/>
  <c r="E582007" i="4"/>
  <c r="E582008" i="4"/>
  <c r="E582009" i="4"/>
  <c r="E582010" i="4"/>
  <c r="E582011" i="4"/>
  <c r="E582012" i="4"/>
  <c r="E582013" i="4"/>
  <c r="E582014" i="4"/>
  <c r="E582015" i="4"/>
  <c r="E582016" i="4"/>
  <c r="E582017" i="4"/>
  <c r="E582018" i="4"/>
  <c r="E582019" i="4"/>
  <c r="E582020" i="4"/>
  <c r="E582021" i="4"/>
  <c r="E582022" i="4"/>
  <c r="E582023" i="4"/>
  <c r="E582024" i="4"/>
  <c r="E582025" i="4"/>
  <c r="E582026" i="4"/>
  <c r="E582027" i="4"/>
  <c r="E582028" i="4"/>
  <c r="E582029" i="4"/>
  <c r="E582030" i="4"/>
  <c r="E582031" i="4"/>
  <c r="E582032" i="4"/>
  <c r="E582033" i="4"/>
  <c r="E582034" i="4"/>
  <c r="E582035" i="4"/>
  <c r="E582036" i="4"/>
  <c r="E582037" i="4"/>
  <c r="E582038" i="4"/>
  <c r="E582039" i="4"/>
  <c r="E582040" i="4"/>
  <c r="E582041" i="4"/>
  <c r="E582042" i="4"/>
  <c r="E582043" i="4"/>
  <c r="E582044" i="4"/>
  <c r="E582045" i="4"/>
  <c r="E582046" i="4"/>
  <c r="E582047" i="4"/>
  <c r="E582048" i="4"/>
  <c r="E582049" i="4"/>
  <c r="E582050" i="4"/>
  <c r="E582051" i="4"/>
  <c r="E582052" i="4"/>
  <c r="E582053" i="4"/>
  <c r="E582054" i="4"/>
  <c r="E582055" i="4"/>
  <c r="E582056" i="4"/>
  <c r="E582057" i="4"/>
  <c r="E582058" i="4"/>
  <c r="E582059" i="4"/>
  <c r="E582060" i="4"/>
  <c r="E582061" i="4"/>
  <c r="E582062" i="4"/>
  <c r="E582063" i="4"/>
  <c r="E582064" i="4"/>
  <c r="E582065" i="4"/>
  <c r="E582066" i="4"/>
  <c r="E582067" i="4"/>
  <c r="E582068" i="4"/>
  <c r="E582069" i="4"/>
  <c r="E582070" i="4"/>
  <c r="E582071" i="4"/>
  <c r="E582072" i="4"/>
  <c r="E582073" i="4"/>
  <c r="E582074" i="4"/>
  <c r="E582075" i="4"/>
  <c r="E582076" i="4"/>
  <c r="E582077" i="4"/>
  <c r="E582078" i="4"/>
  <c r="E582079" i="4"/>
  <c r="E582080" i="4"/>
  <c r="E582081" i="4"/>
  <c r="E582082" i="4"/>
  <c r="E582083" i="4"/>
  <c r="E582084" i="4"/>
  <c r="E582085" i="4"/>
  <c r="E582086" i="4"/>
  <c r="E582087" i="4"/>
  <c r="E582088" i="4"/>
  <c r="E582089" i="4"/>
  <c r="E582090" i="4"/>
  <c r="E582091" i="4"/>
  <c r="E582092" i="4"/>
  <c r="E582093" i="4"/>
  <c r="E582094" i="4"/>
  <c r="E582095" i="4"/>
  <c r="E582096" i="4"/>
  <c r="E582097" i="4"/>
  <c r="E582098" i="4"/>
  <c r="E582099" i="4"/>
  <c r="E582100" i="4"/>
  <c r="E582101" i="4"/>
  <c r="E582102" i="4"/>
  <c r="E582103" i="4"/>
  <c r="E582104" i="4"/>
  <c r="E582105" i="4"/>
  <c r="E582106" i="4"/>
  <c r="E582107" i="4"/>
  <c r="E582108" i="4"/>
  <c r="E582109" i="4"/>
  <c r="E582110" i="4"/>
  <c r="E582111" i="4"/>
  <c r="E582112" i="4"/>
  <c r="E582113" i="4"/>
  <c r="E582114" i="4"/>
  <c r="E582115" i="4"/>
  <c r="E582116" i="4"/>
  <c r="E582117" i="4"/>
  <c r="E582118" i="4"/>
  <c r="E582119" i="4"/>
  <c r="E582120" i="4"/>
  <c r="E582121" i="4"/>
  <c r="E582122" i="4"/>
  <c r="E582123" i="4"/>
  <c r="E582124" i="4"/>
  <c r="E582125" i="4"/>
  <c r="E582126" i="4"/>
  <c r="E582127" i="4"/>
  <c r="E582128" i="4"/>
  <c r="E582129" i="4"/>
  <c r="E582130" i="4"/>
  <c r="E582131" i="4"/>
  <c r="E582132" i="4"/>
  <c r="E582133" i="4"/>
  <c r="E582134" i="4"/>
  <c r="E582135" i="4"/>
  <c r="E582136" i="4"/>
  <c r="E582137" i="4"/>
  <c r="E582138" i="4"/>
  <c r="E582139" i="4"/>
  <c r="E582140" i="4"/>
  <c r="E582141" i="4"/>
  <c r="E582142" i="4"/>
  <c r="E582143" i="4"/>
  <c r="E582144" i="4"/>
  <c r="E582145" i="4"/>
  <c r="E582146" i="4"/>
  <c r="E582147" i="4"/>
  <c r="E582148" i="4"/>
  <c r="E582149" i="4"/>
  <c r="E582150" i="4"/>
  <c r="E582151" i="4"/>
  <c r="E582152" i="4"/>
  <c r="E582153" i="4"/>
  <c r="E582154" i="4"/>
  <c r="E582155" i="4"/>
  <c r="E582156" i="4"/>
  <c r="E582157" i="4"/>
  <c r="E582158" i="4"/>
  <c r="E582159" i="4"/>
  <c r="E582160" i="4"/>
  <c r="E582161" i="4"/>
  <c r="E582162" i="4"/>
  <c r="E582163" i="4"/>
  <c r="E582164" i="4"/>
  <c r="E582165" i="4"/>
  <c r="E582166" i="4"/>
  <c r="E582167" i="4"/>
  <c r="E582168" i="4"/>
  <c r="E582169" i="4"/>
  <c r="E582170" i="4"/>
  <c r="E582171" i="4"/>
  <c r="E582172" i="4"/>
  <c r="E582173" i="4"/>
  <c r="E582174" i="4"/>
  <c r="E582175" i="4"/>
  <c r="E582176" i="4"/>
  <c r="E582177" i="4"/>
  <c r="E582178" i="4"/>
  <c r="E582179" i="4"/>
  <c r="E582180" i="4"/>
  <c r="E582181" i="4"/>
  <c r="E582182" i="4"/>
  <c r="E582183" i="4"/>
  <c r="E582184" i="4"/>
  <c r="E582185" i="4"/>
  <c r="E582186" i="4"/>
  <c r="E582187" i="4"/>
  <c r="E582188" i="4"/>
  <c r="E582189" i="4"/>
  <c r="E582190" i="4"/>
  <c r="E582191" i="4"/>
  <c r="E582192" i="4"/>
  <c r="E582193" i="4"/>
  <c r="E582194" i="4"/>
  <c r="E582195" i="4"/>
  <c r="E582196" i="4"/>
  <c r="E582197" i="4"/>
  <c r="E582198" i="4"/>
  <c r="E582199" i="4"/>
  <c r="E582200" i="4"/>
  <c r="E582201" i="4"/>
  <c r="E582202" i="4"/>
  <c r="E582203" i="4"/>
  <c r="E582204" i="4"/>
  <c r="E582205" i="4"/>
  <c r="E582206" i="4"/>
  <c r="E582207" i="4"/>
  <c r="E582208" i="4"/>
  <c r="E582209" i="4"/>
  <c r="E582210" i="4"/>
  <c r="E582211" i="4"/>
  <c r="E582212" i="4"/>
  <c r="E582213" i="4"/>
  <c r="E582214" i="4"/>
  <c r="E582215" i="4"/>
  <c r="E582216" i="4"/>
  <c r="E582217" i="4"/>
  <c r="E582218" i="4"/>
  <c r="E582219" i="4"/>
  <c r="E582220" i="4"/>
  <c r="E582221" i="4"/>
  <c r="E582222" i="4"/>
  <c r="E582223" i="4"/>
  <c r="E582224" i="4"/>
  <c r="E582225" i="4"/>
  <c r="E582226" i="4"/>
  <c r="E582227" i="4"/>
  <c r="E582228" i="4"/>
  <c r="E582229" i="4"/>
  <c r="E582230" i="4"/>
  <c r="E582231" i="4"/>
  <c r="E582232" i="4"/>
  <c r="E582233" i="4"/>
  <c r="E582234" i="4"/>
  <c r="E582235" i="4"/>
  <c r="E582236" i="4"/>
  <c r="E582237" i="4"/>
  <c r="E582238" i="4"/>
  <c r="E582239" i="4"/>
  <c r="E582240" i="4"/>
  <c r="E582241" i="4"/>
  <c r="E582242" i="4"/>
  <c r="E582243" i="4"/>
  <c r="E582244" i="4"/>
  <c r="E582245" i="4"/>
  <c r="E582246" i="4"/>
  <c r="E582247" i="4"/>
  <c r="E582248" i="4"/>
  <c r="E582249" i="4"/>
  <c r="E582250" i="4"/>
  <c r="E582251" i="4"/>
  <c r="E582252" i="4"/>
  <c r="E582253" i="4"/>
  <c r="E582254" i="4"/>
  <c r="E582255" i="4"/>
  <c r="E582256" i="4"/>
  <c r="E582257" i="4"/>
  <c r="E582258" i="4"/>
  <c r="E582259" i="4"/>
  <c r="E582260" i="4"/>
  <c r="E582261" i="4"/>
  <c r="E582262" i="4"/>
  <c r="E582263" i="4"/>
  <c r="E582264" i="4"/>
  <c r="E582265" i="4"/>
  <c r="E582266" i="4"/>
  <c r="E582267" i="4"/>
  <c r="E582268" i="4"/>
  <c r="E582269" i="4"/>
  <c r="E582270" i="4"/>
  <c r="E582271" i="4"/>
  <c r="E582272" i="4"/>
  <c r="E582273" i="4"/>
  <c r="E582274" i="4"/>
  <c r="E582275" i="4"/>
  <c r="E582276" i="4"/>
  <c r="E582277" i="4"/>
  <c r="E582278" i="4"/>
  <c r="E582279" i="4"/>
  <c r="E582280" i="4"/>
  <c r="E582281" i="4"/>
  <c r="E582282" i="4"/>
  <c r="E582283" i="4"/>
  <c r="E582284" i="4"/>
  <c r="E582285" i="4"/>
  <c r="E582286" i="4"/>
  <c r="E582287" i="4"/>
  <c r="E582288" i="4"/>
  <c r="E582289" i="4"/>
  <c r="E582290" i="4"/>
  <c r="E582291" i="4"/>
  <c r="E582292" i="4"/>
  <c r="E582293" i="4"/>
  <c r="E582294" i="4"/>
  <c r="E582295" i="4"/>
  <c r="E582296" i="4"/>
  <c r="E582297" i="4"/>
  <c r="E582298" i="4"/>
  <c r="E582299" i="4"/>
  <c r="E582300" i="4"/>
  <c r="E582301" i="4"/>
  <c r="E582302" i="4"/>
  <c r="E582303" i="4"/>
  <c r="E582304" i="4"/>
  <c r="E582305" i="4"/>
  <c r="E582306" i="4"/>
  <c r="E582307" i="4"/>
  <c r="E582308" i="4"/>
  <c r="E582309" i="4"/>
  <c r="E582310" i="4"/>
  <c r="E582311" i="4"/>
  <c r="E582312" i="4"/>
  <c r="E582313" i="4"/>
  <c r="E582314" i="4"/>
  <c r="E582315" i="4"/>
  <c r="E582316" i="4"/>
  <c r="E582317" i="4"/>
  <c r="E582318" i="4"/>
  <c r="E582319" i="4"/>
  <c r="E582320" i="4"/>
  <c r="E582321" i="4"/>
  <c r="E582322" i="4"/>
  <c r="E582323" i="4"/>
  <c r="E582324" i="4"/>
  <c r="E582325" i="4"/>
  <c r="E582326" i="4"/>
  <c r="E582327" i="4"/>
  <c r="E582328" i="4"/>
  <c r="E582329" i="4"/>
  <c r="E582330" i="4"/>
  <c r="E582331" i="4"/>
  <c r="E582332" i="4"/>
  <c r="E582333" i="4"/>
  <c r="E582334" i="4"/>
  <c r="E582335" i="4"/>
  <c r="E582336" i="4"/>
  <c r="E582337" i="4"/>
  <c r="E582338" i="4"/>
  <c r="E582339" i="4"/>
  <c r="E582340" i="4"/>
  <c r="E582341" i="4"/>
  <c r="E582342" i="4"/>
  <c r="E582343" i="4"/>
  <c r="E582344" i="4"/>
  <c r="E582345" i="4"/>
  <c r="E582346" i="4"/>
  <c r="E582347" i="4"/>
  <c r="E582348" i="4"/>
  <c r="E582349" i="4"/>
  <c r="E582350" i="4"/>
  <c r="E582351" i="4"/>
  <c r="E582352" i="4"/>
  <c r="E582353" i="4"/>
  <c r="E582354" i="4"/>
  <c r="E582355" i="4"/>
  <c r="E582356" i="4"/>
  <c r="E582357" i="4"/>
  <c r="E582358" i="4"/>
  <c r="E582359" i="4"/>
  <c r="E582360" i="4"/>
  <c r="E582361" i="4"/>
  <c r="E582362" i="4"/>
  <c r="E582363" i="4"/>
  <c r="E582364" i="4"/>
  <c r="E582365" i="4"/>
  <c r="E582366" i="4"/>
  <c r="E582367" i="4"/>
  <c r="E582368" i="4"/>
  <c r="E582369" i="4"/>
  <c r="E582370" i="4"/>
  <c r="E582371" i="4"/>
  <c r="E582372" i="4"/>
  <c r="E582373" i="4"/>
  <c r="E582374" i="4"/>
  <c r="E582375" i="4"/>
  <c r="E582376" i="4"/>
  <c r="E582377" i="4"/>
  <c r="E582378" i="4"/>
  <c r="E582379" i="4"/>
  <c r="E582380" i="4"/>
  <c r="E582381" i="4"/>
  <c r="E582382" i="4"/>
  <c r="E582383" i="4"/>
  <c r="E582384" i="4"/>
  <c r="E582385" i="4"/>
  <c r="E582386" i="4"/>
  <c r="E582387" i="4"/>
  <c r="E582388" i="4"/>
  <c r="E582389" i="4"/>
  <c r="E582390" i="4"/>
  <c r="E582391" i="4"/>
  <c r="E582392" i="4"/>
  <c r="E582393" i="4"/>
  <c r="E582394" i="4"/>
  <c r="E582395" i="4"/>
  <c r="E582396" i="4"/>
  <c r="E582397" i="4"/>
  <c r="E582398" i="4"/>
  <c r="E582399" i="4"/>
  <c r="E582400" i="4"/>
  <c r="E582401" i="4"/>
  <c r="E582402" i="4"/>
  <c r="E582403" i="4"/>
  <c r="E582404" i="4"/>
  <c r="E582405" i="4"/>
  <c r="E582406" i="4"/>
  <c r="E582407" i="4"/>
  <c r="E582408" i="4"/>
  <c r="E582409" i="4"/>
  <c r="E582410" i="4"/>
  <c r="E582411" i="4"/>
  <c r="E582412" i="4"/>
  <c r="E582413" i="4"/>
  <c r="E582414" i="4"/>
  <c r="E582415" i="4"/>
  <c r="E582416" i="4"/>
  <c r="E582417" i="4"/>
  <c r="E582418" i="4"/>
  <c r="E582419" i="4"/>
  <c r="E582420" i="4"/>
  <c r="E582421" i="4"/>
  <c r="E582422" i="4"/>
  <c r="E582423" i="4"/>
  <c r="E582424" i="4"/>
  <c r="E582425" i="4"/>
  <c r="E582426" i="4"/>
  <c r="E582427" i="4"/>
  <c r="E582428" i="4"/>
  <c r="E582429" i="4"/>
  <c r="E582430" i="4"/>
  <c r="E582431" i="4"/>
  <c r="E582432" i="4"/>
  <c r="E582433" i="4"/>
  <c r="E582434" i="4"/>
  <c r="E582435" i="4"/>
  <c r="E582436" i="4"/>
  <c r="E582437" i="4"/>
  <c r="E582438" i="4"/>
  <c r="E582439" i="4"/>
  <c r="E582440" i="4"/>
  <c r="E582441" i="4"/>
  <c r="E582442" i="4"/>
  <c r="E582443" i="4"/>
  <c r="E582444" i="4"/>
  <c r="E582445" i="4"/>
  <c r="E582446" i="4"/>
  <c r="E582447" i="4"/>
  <c r="E582448" i="4"/>
  <c r="E582449" i="4"/>
  <c r="E582450" i="4"/>
  <c r="E582451" i="4"/>
  <c r="E582452" i="4"/>
  <c r="E582453" i="4"/>
  <c r="E582454" i="4"/>
  <c r="E582455" i="4"/>
  <c r="E582456" i="4"/>
  <c r="E582457" i="4"/>
  <c r="E582458" i="4"/>
  <c r="E582459" i="4"/>
  <c r="E582460" i="4"/>
  <c r="E582461" i="4"/>
  <c r="E582462" i="4"/>
  <c r="E582463" i="4"/>
  <c r="E582464" i="4"/>
  <c r="E582465" i="4"/>
  <c r="E582466" i="4"/>
  <c r="E582467" i="4"/>
  <c r="E582468" i="4"/>
  <c r="E582469" i="4"/>
  <c r="E582470" i="4"/>
  <c r="E582471" i="4"/>
  <c r="E582472" i="4"/>
  <c r="E582473" i="4"/>
  <c r="E582474" i="4"/>
  <c r="E582475" i="4"/>
  <c r="E582476" i="4"/>
  <c r="E582477" i="4"/>
  <c r="E582478" i="4"/>
  <c r="E582479" i="4"/>
  <c r="E582480" i="4"/>
  <c r="E582481" i="4"/>
  <c r="E582482" i="4"/>
  <c r="E582483" i="4"/>
  <c r="E582484" i="4"/>
  <c r="E582485" i="4"/>
  <c r="E582486" i="4"/>
  <c r="E582487" i="4"/>
  <c r="E582488" i="4"/>
  <c r="E582489" i="4"/>
  <c r="E582490" i="4"/>
  <c r="E582491" i="4"/>
  <c r="E582492" i="4"/>
  <c r="E582493" i="4"/>
  <c r="E582494" i="4"/>
  <c r="E582495" i="4"/>
  <c r="E582496" i="4"/>
  <c r="E582497" i="4"/>
  <c r="E582498" i="4"/>
  <c r="E582499" i="4"/>
  <c r="E582500" i="4"/>
  <c r="E582501" i="4"/>
  <c r="E582502" i="4"/>
  <c r="E582503" i="4"/>
  <c r="E582504" i="4"/>
  <c r="E582505" i="4"/>
  <c r="E582506" i="4"/>
  <c r="E582507" i="4"/>
  <c r="E582508" i="4"/>
  <c r="E582509" i="4"/>
  <c r="E582510" i="4"/>
  <c r="E582511" i="4"/>
  <c r="E582512" i="4"/>
  <c r="E582513" i="4"/>
  <c r="E582514" i="4"/>
  <c r="E582515" i="4"/>
  <c r="E582516" i="4"/>
  <c r="E582517" i="4"/>
  <c r="E582518" i="4"/>
  <c r="E582519" i="4"/>
  <c r="E582520" i="4"/>
  <c r="E582521" i="4"/>
  <c r="E582522" i="4"/>
  <c r="E582523" i="4"/>
  <c r="E582524" i="4"/>
  <c r="E582525" i="4"/>
  <c r="E582526" i="4"/>
  <c r="E582527" i="4"/>
  <c r="E582528" i="4"/>
  <c r="E582529" i="4"/>
  <c r="E582530" i="4"/>
  <c r="E582531" i="4"/>
  <c r="E582532" i="4"/>
  <c r="E582533" i="4"/>
  <c r="E582534" i="4"/>
  <c r="E582535" i="4"/>
  <c r="E582536" i="4"/>
  <c r="E582537" i="4"/>
  <c r="E582538" i="4"/>
  <c r="E582539" i="4"/>
  <c r="E582540" i="4"/>
  <c r="E582541" i="4"/>
  <c r="E582542" i="4"/>
  <c r="E582543" i="4"/>
  <c r="E582544" i="4"/>
  <c r="E582545" i="4"/>
  <c r="E582546" i="4"/>
  <c r="E582547" i="4"/>
  <c r="E582548" i="4"/>
  <c r="E582549" i="4"/>
  <c r="E582550" i="4"/>
  <c r="E582551" i="4"/>
  <c r="E582552" i="4"/>
  <c r="E582553" i="4"/>
  <c r="E582554" i="4"/>
  <c r="E582555" i="4"/>
  <c r="E582556" i="4"/>
  <c r="E582557" i="4"/>
  <c r="E582558" i="4"/>
  <c r="E582559" i="4"/>
  <c r="E582560" i="4"/>
  <c r="E582561" i="4"/>
  <c r="E582562" i="4"/>
  <c r="E582563" i="4"/>
  <c r="E582564" i="4"/>
  <c r="E582565" i="4"/>
  <c r="E582566" i="4"/>
  <c r="E582567" i="4"/>
  <c r="E582568" i="4"/>
  <c r="E582569" i="4"/>
  <c r="E582570" i="4"/>
  <c r="E582571" i="4"/>
  <c r="E582572" i="4"/>
  <c r="E582573" i="4"/>
  <c r="E582574" i="4"/>
  <c r="E582575" i="4"/>
  <c r="E582576" i="4"/>
  <c r="E582577" i="4"/>
  <c r="E582578" i="4"/>
  <c r="E582579" i="4"/>
  <c r="E582580" i="4"/>
  <c r="E582581" i="4"/>
  <c r="E582582" i="4"/>
  <c r="E582583" i="4"/>
  <c r="E582584" i="4"/>
  <c r="E582585" i="4"/>
  <c r="E582586" i="4"/>
  <c r="E582587" i="4"/>
  <c r="E582588" i="4"/>
  <c r="E582589" i="4"/>
  <c r="E582590" i="4"/>
  <c r="E582591" i="4"/>
  <c r="E582592" i="4"/>
  <c r="E582593" i="4"/>
  <c r="E582594" i="4"/>
  <c r="E582595" i="4"/>
  <c r="E582596" i="4"/>
  <c r="E582597" i="4"/>
  <c r="E582598" i="4"/>
  <c r="E582599" i="4"/>
  <c r="E582600" i="4"/>
  <c r="E582601" i="4"/>
  <c r="E582602" i="4"/>
  <c r="E582603" i="4"/>
  <c r="E582604" i="4"/>
  <c r="E582605" i="4"/>
  <c r="E582606" i="4"/>
  <c r="E582607" i="4"/>
  <c r="E582608" i="4"/>
  <c r="E582609" i="4"/>
  <c r="E582610" i="4"/>
  <c r="E582611" i="4"/>
  <c r="E582612" i="4"/>
  <c r="E582613" i="4"/>
  <c r="E582614" i="4"/>
  <c r="E582615" i="4"/>
  <c r="E582616" i="4"/>
  <c r="E582617" i="4"/>
  <c r="E582618" i="4"/>
  <c r="E582619" i="4"/>
  <c r="E582620" i="4"/>
  <c r="E582621" i="4"/>
  <c r="E582622" i="4"/>
  <c r="E582623" i="4"/>
  <c r="E582624" i="4"/>
  <c r="E582625" i="4"/>
  <c r="E582626" i="4"/>
  <c r="E582627" i="4"/>
  <c r="E582628" i="4"/>
  <c r="E582629" i="4"/>
  <c r="E582630" i="4"/>
  <c r="E582631" i="4"/>
  <c r="E582632" i="4"/>
  <c r="E582633" i="4"/>
  <c r="E582634" i="4"/>
  <c r="E582635" i="4"/>
  <c r="E582636" i="4"/>
  <c r="E582637" i="4"/>
  <c r="E582638" i="4"/>
  <c r="E582639" i="4"/>
  <c r="E582640" i="4"/>
  <c r="E582641" i="4"/>
  <c r="E582642" i="4"/>
  <c r="E582643" i="4"/>
  <c r="E582644" i="4"/>
  <c r="E582645" i="4"/>
  <c r="E582646" i="4"/>
  <c r="E582647" i="4"/>
  <c r="E582648" i="4"/>
  <c r="E582649" i="4"/>
  <c r="E582650" i="4"/>
  <c r="E582651" i="4"/>
  <c r="E582652" i="4"/>
  <c r="E582653" i="4"/>
  <c r="E582654" i="4"/>
  <c r="E582655" i="4"/>
  <c r="E582656" i="4"/>
  <c r="E582657" i="4"/>
  <c r="E582658" i="4"/>
  <c r="E582659" i="4"/>
  <c r="E582660" i="4"/>
  <c r="E582661" i="4"/>
  <c r="E582662" i="4"/>
  <c r="E582663" i="4"/>
  <c r="E582664" i="4"/>
  <c r="E582665" i="4"/>
  <c r="E582666" i="4"/>
  <c r="E582667" i="4"/>
  <c r="E582668" i="4"/>
  <c r="E582669" i="4"/>
  <c r="E582670" i="4"/>
  <c r="E582671" i="4"/>
  <c r="E582672" i="4"/>
  <c r="E582673" i="4"/>
  <c r="E582674" i="4"/>
  <c r="E582675" i="4"/>
  <c r="E582676" i="4"/>
  <c r="E582677" i="4"/>
  <c r="E582678" i="4"/>
  <c r="E582679" i="4"/>
  <c r="E582680" i="4"/>
  <c r="E582681" i="4"/>
  <c r="E582682" i="4"/>
  <c r="E582683" i="4"/>
  <c r="E582684" i="4"/>
  <c r="E582685" i="4"/>
  <c r="E582686" i="4"/>
  <c r="E582687" i="4"/>
  <c r="E582688" i="4"/>
  <c r="E582689" i="4"/>
  <c r="E582690" i="4"/>
  <c r="E582691" i="4"/>
  <c r="E582692" i="4"/>
  <c r="E582693" i="4"/>
  <c r="E582694" i="4"/>
  <c r="E582695" i="4"/>
  <c r="E582696" i="4"/>
  <c r="E582697" i="4"/>
  <c r="E582698" i="4"/>
  <c r="E582699" i="4"/>
  <c r="E582700" i="4"/>
  <c r="E582701" i="4"/>
  <c r="E582702" i="4"/>
  <c r="E582703" i="4"/>
  <c r="E582704" i="4"/>
  <c r="E582705" i="4"/>
  <c r="E582706" i="4"/>
  <c r="E582707" i="4"/>
  <c r="E582708" i="4"/>
  <c r="E582709" i="4"/>
  <c r="E582710" i="4"/>
  <c r="E582711" i="4"/>
  <c r="E582712" i="4"/>
  <c r="E582713" i="4"/>
  <c r="E582714" i="4"/>
  <c r="E582715" i="4"/>
  <c r="E582716" i="4"/>
  <c r="E582717" i="4"/>
  <c r="E582718" i="4"/>
  <c r="E582719" i="4"/>
  <c r="E582720" i="4"/>
  <c r="E582721" i="4"/>
  <c r="E582722" i="4"/>
  <c r="E582723" i="4"/>
  <c r="E582724" i="4"/>
  <c r="E582725" i="4"/>
  <c r="E582726" i="4"/>
  <c r="E582727" i="4"/>
  <c r="E582728" i="4"/>
  <c r="E582729" i="4"/>
  <c r="E582730" i="4"/>
  <c r="E582731" i="4"/>
  <c r="E582732" i="4"/>
  <c r="E582733" i="4"/>
  <c r="E582734" i="4"/>
  <c r="E582735" i="4"/>
  <c r="E582736" i="4"/>
  <c r="E582737" i="4"/>
  <c r="E582738" i="4"/>
  <c r="E582739" i="4"/>
  <c r="E582740" i="4"/>
  <c r="E582741" i="4"/>
  <c r="E582742" i="4"/>
  <c r="E582743" i="4"/>
  <c r="E582744" i="4"/>
  <c r="E582745" i="4"/>
  <c r="E582746" i="4"/>
  <c r="E582747" i="4"/>
  <c r="E582748" i="4"/>
  <c r="E582749" i="4"/>
  <c r="E582750" i="4"/>
  <c r="E582751" i="4"/>
  <c r="E582752" i="4"/>
  <c r="E582753" i="4"/>
  <c r="E582754" i="4"/>
  <c r="E582755" i="4"/>
  <c r="E582756" i="4"/>
  <c r="E582757" i="4"/>
  <c r="E582758" i="4"/>
  <c r="E582759" i="4"/>
  <c r="E582760" i="4"/>
  <c r="E582761" i="4"/>
  <c r="E582762" i="4"/>
  <c r="E582763" i="4"/>
  <c r="E582764" i="4"/>
  <c r="E582765" i="4"/>
  <c r="E582766" i="4"/>
  <c r="E582767" i="4"/>
  <c r="E582768" i="4"/>
  <c r="E582769" i="4"/>
  <c r="E582770" i="4"/>
  <c r="E582771" i="4"/>
  <c r="E582772" i="4"/>
  <c r="E582773" i="4"/>
  <c r="E582774" i="4"/>
  <c r="E582775" i="4"/>
  <c r="E582776" i="4"/>
  <c r="E582777" i="4"/>
  <c r="E582778" i="4"/>
  <c r="E582779" i="4"/>
  <c r="E582780" i="4"/>
  <c r="E582781" i="4"/>
  <c r="E582782" i="4"/>
  <c r="E582783" i="4"/>
  <c r="E582784" i="4"/>
  <c r="E582785" i="4"/>
  <c r="E582786" i="4"/>
  <c r="E582787" i="4"/>
  <c r="E582788" i="4"/>
  <c r="E582789" i="4"/>
  <c r="E582790" i="4"/>
  <c r="E582791" i="4"/>
  <c r="E582792" i="4"/>
  <c r="E582793" i="4"/>
  <c r="E582794" i="4"/>
  <c r="E582795" i="4"/>
  <c r="E582796" i="4"/>
  <c r="E582797" i="4"/>
  <c r="E582798" i="4"/>
  <c r="E582799" i="4"/>
  <c r="E582800" i="4"/>
  <c r="E582801" i="4"/>
  <c r="E582802" i="4"/>
  <c r="E582803" i="4"/>
  <c r="E582804" i="4"/>
  <c r="E582805" i="4"/>
  <c r="E582806" i="4"/>
  <c r="E582807" i="4"/>
  <c r="E582808" i="4"/>
  <c r="E582809" i="4"/>
  <c r="E582810" i="4"/>
  <c r="E582811" i="4"/>
  <c r="E582812" i="4"/>
  <c r="E582813" i="4"/>
  <c r="E582814" i="4"/>
  <c r="E582815" i="4"/>
  <c r="E582816" i="4"/>
  <c r="E582817" i="4"/>
  <c r="E582818" i="4"/>
  <c r="E582819" i="4"/>
  <c r="E582820" i="4"/>
  <c r="E582821" i="4"/>
  <c r="E582822" i="4"/>
  <c r="E582823" i="4"/>
  <c r="E582824" i="4"/>
  <c r="E582825" i="4"/>
  <c r="E582826" i="4"/>
  <c r="E582827" i="4"/>
  <c r="E582828" i="4"/>
  <c r="E582829" i="4"/>
  <c r="E582830" i="4"/>
  <c r="E582831" i="4"/>
  <c r="E582832" i="4"/>
  <c r="E582833" i="4"/>
  <c r="E582834" i="4"/>
  <c r="E582835" i="4"/>
  <c r="E582836" i="4"/>
  <c r="E582837" i="4"/>
  <c r="E582838" i="4"/>
  <c r="E582839" i="4"/>
  <c r="E582840" i="4"/>
  <c r="E582841" i="4"/>
  <c r="E582842" i="4"/>
  <c r="E582843" i="4"/>
  <c r="E582844" i="4"/>
  <c r="E582845" i="4"/>
  <c r="E582846" i="4"/>
  <c r="E582847" i="4"/>
  <c r="E582848" i="4"/>
  <c r="E582849" i="4"/>
  <c r="E582850" i="4"/>
  <c r="E582851" i="4"/>
  <c r="E582852" i="4"/>
  <c r="E582853" i="4"/>
  <c r="E582854" i="4"/>
  <c r="E582855" i="4"/>
  <c r="E582856" i="4"/>
  <c r="E582857" i="4"/>
  <c r="E582858" i="4"/>
  <c r="E582859" i="4"/>
  <c r="E582860" i="4"/>
  <c r="E582861" i="4"/>
  <c r="E582862" i="4"/>
  <c r="E582863" i="4"/>
  <c r="E582864" i="4"/>
  <c r="E582865" i="4"/>
  <c r="E582866" i="4"/>
  <c r="E582867" i="4"/>
  <c r="E582868" i="4"/>
  <c r="E582869" i="4"/>
  <c r="E582870" i="4"/>
  <c r="E582871" i="4"/>
  <c r="E582872" i="4"/>
  <c r="E582873" i="4"/>
  <c r="E582874" i="4"/>
  <c r="E582875" i="4"/>
  <c r="E582876" i="4"/>
  <c r="E582877" i="4"/>
  <c r="E582878" i="4"/>
  <c r="E582879" i="4"/>
  <c r="E582880" i="4"/>
  <c r="E582881" i="4"/>
  <c r="E582882" i="4"/>
  <c r="E582883" i="4"/>
  <c r="E582884" i="4"/>
  <c r="E582885" i="4"/>
  <c r="E582886" i="4"/>
  <c r="E582887" i="4"/>
  <c r="E582888" i="4"/>
  <c r="E582889" i="4"/>
  <c r="E582890" i="4"/>
  <c r="E582891" i="4"/>
  <c r="E582892" i="4"/>
  <c r="E582893" i="4"/>
  <c r="E582894" i="4"/>
  <c r="E582895" i="4"/>
  <c r="E582896" i="4"/>
  <c r="E582897" i="4"/>
  <c r="E582898" i="4"/>
  <c r="E582899" i="4"/>
  <c r="E582900" i="4"/>
  <c r="E582901" i="4"/>
  <c r="E582902" i="4"/>
  <c r="E582903" i="4"/>
  <c r="E582904" i="4"/>
  <c r="E582905" i="4"/>
  <c r="E582906" i="4"/>
  <c r="E582907" i="4"/>
  <c r="E582908" i="4"/>
  <c r="E582909" i="4"/>
  <c r="E582910" i="4"/>
  <c r="E582911" i="4"/>
  <c r="E582912" i="4"/>
  <c r="E582913" i="4"/>
  <c r="E582914" i="4"/>
  <c r="E582915" i="4"/>
  <c r="E582916" i="4"/>
  <c r="E582917" i="4"/>
  <c r="E582918" i="4"/>
  <c r="E582919" i="4"/>
  <c r="E582920" i="4"/>
  <c r="E582921" i="4"/>
  <c r="E582922" i="4"/>
  <c r="E582923" i="4"/>
  <c r="E582924" i="4"/>
  <c r="E582925" i="4"/>
  <c r="E582926" i="4"/>
  <c r="E582927" i="4"/>
  <c r="E582928" i="4"/>
  <c r="E582929" i="4"/>
  <c r="E582930" i="4"/>
  <c r="E582931" i="4"/>
  <c r="E582932" i="4"/>
  <c r="E582933" i="4"/>
  <c r="E582934" i="4"/>
  <c r="E582935" i="4"/>
  <c r="E582936" i="4"/>
  <c r="E582937" i="4"/>
  <c r="E582938" i="4"/>
  <c r="E582939" i="4"/>
  <c r="E582940" i="4"/>
  <c r="E582941" i="4"/>
  <c r="E582942" i="4"/>
  <c r="E582943" i="4"/>
  <c r="E582944" i="4"/>
  <c r="E582945" i="4"/>
  <c r="E582946" i="4"/>
  <c r="E582947" i="4"/>
  <c r="E582948" i="4"/>
  <c r="E582949" i="4"/>
  <c r="E582950" i="4"/>
  <c r="E582951" i="4"/>
  <c r="E582952" i="4"/>
  <c r="E582953" i="4"/>
  <c r="E582954" i="4"/>
  <c r="E582955" i="4"/>
  <c r="E582956" i="4"/>
  <c r="E582957" i="4"/>
  <c r="E582958" i="4"/>
  <c r="E582959" i="4"/>
  <c r="E582960" i="4"/>
  <c r="E582961" i="4"/>
  <c r="E582962" i="4"/>
  <c r="E582963" i="4"/>
  <c r="E582964" i="4"/>
  <c r="E582965" i="4"/>
  <c r="E582966" i="4"/>
  <c r="E582967" i="4"/>
  <c r="E582968" i="4"/>
  <c r="E582969" i="4"/>
  <c r="E582970" i="4"/>
  <c r="E582971" i="4"/>
  <c r="E582972" i="4"/>
  <c r="E582973" i="4"/>
  <c r="E582974" i="4"/>
  <c r="E582975" i="4"/>
  <c r="E582976" i="4"/>
  <c r="E582977" i="4"/>
  <c r="E582978" i="4"/>
  <c r="E582979" i="4"/>
  <c r="E582980" i="4"/>
  <c r="E582981" i="4"/>
  <c r="E582982" i="4"/>
  <c r="E582983" i="4"/>
  <c r="E582984" i="4"/>
  <c r="E582985" i="4"/>
  <c r="E582986" i="4"/>
  <c r="E582987" i="4"/>
  <c r="E582988" i="4"/>
  <c r="E582989" i="4"/>
  <c r="E582990" i="4"/>
  <c r="E582991" i="4"/>
  <c r="E582992" i="4"/>
  <c r="E582993" i="4"/>
  <c r="E582994" i="4"/>
  <c r="E582995" i="4"/>
  <c r="E582996" i="4"/>
  <c r="E582997" i="4"/>
  <c r="E582998" i="4"/>
  <c r="E582999" i="4"/>
  <c r="E583000" i="4"/>
  <c r="E583001" i="4"/>
  <c r="E583002" i="4"/>
  <c r="E583003" i="4"/>
  <c r="E583004" i="4"/>
  <c r="E583005" i="4"/>
  <c r="E583006" i="4"/>
  <c r="E583007" i="4"/>
  <c r="E583008" i="4"/>
  <c r="E583009" i="4"/>
  <c r="E583010" i="4"/>
  <c r="E583011" i="4"/>
  <c r="E583012" i="4"/>
  <c r="E583013" i="4"/>
  <c r="E583014" i="4"/>
  <c r="E583015" i="4"/>
  <c r="E583016" i="4"/>
  <c r="E583017" i="4"/>
  <c r="E583018" i="4"/>
  <c r="E583019" i="4"/>
  <c r="E583020" i="4"/>
  <c r="E583021" i="4"/>
  <c r="E583022" i="4"/>
  <c r="E583023" i="4"/>
  <c r="E583024" i="4"/>
  <c r="E583025" i="4"/>
  <c r="E583026" i="4"/>
  <c r="E583027" i="4"/>
  <c r="E583028" i="4"/>
  <c r="E583029" i="4"/>
  <c r="E583030" i="4"/>
  <c r="E583031" i="4"/>
  <c r="E583032" i="4"/>
  <c r="E583033" i="4"/>
  <c r="E583034" i="4"/>
  <c r="E583035" i="4"/>
  <c r="E583036" i="4"/>
  <c r="E583037" i="4"/>
  <c r="E583038" i="4"/>
  <c r="E583039" i="4"/>
  <c r="E583040" i="4"/>
  <c r="E583041" i="4"/>
  <c r="E583042" i="4"/>
  <c r="E583043" i="4"/>
  <c r="E583044" i="4"/>
  <c r="E583045" i="4"/>
  <c r="E583046" i="4"/>
  <c r="E583047" i="4"/>
  <c r="E583048" i="4"/>
  <c r="E583049" i="4"/>
  <c r="E583050" i="4"/>
  <c r="E583051" i="4"/>
  <c r="E583052" i="4"/>
  <c r="E583053" i="4"/>
  <c r="E583054" i="4"/>
  <c r="E583055" i="4"/>
  <c r="E583056" i="4"/>
  <c r="E583057" i="4"/>
  <c r="E583058" i="4"/>
  <c r="E583059" i="4"/>
  <c r="E583060" i="4"/>
  <c r="E583061" i="4"/>
  <c r="E583062" i="4"/>
  <c r="E583063" i="4"/>
  <c r="E583064" i="4"/>
  <c r="E583065" i="4"/>
  <c r="E583066" i="4"/>
  <c r="E583067" i="4"/>
  <c r="E583068" i="4"/>
  <c r="E583069" i="4"/>
  <c r="E583070" i="4"/>
  <c r="E583071" i="4"/>
  <c r="E583072" i="4"/>
  <c r="E583073" i="4"/>
  <c r="E583074" i="4"/>
  <c r="E583075" i="4"/>
  <c r="E583076" i="4"/>
  <c r="E583077" i="4"/>
  <c r="E583078" i="4"/>
  <c r="E583079" i="4"/>
  <c r="E583080" i="4"/>
  <c r="E583081" i="4"/>
  <c r="E583082" i="4"/>
  <c r="E583083" i="4"/>
  <c r="E583084" i="4"/>
  <c r="E583085" i="4"/>
  <c r="E583086" i="4"/>
  <c r="E583087" i="4"/>
  <c r="E583088" i="4"/>
  <c r="E583089" i="4"/>
  <c r="E583090" i="4"/>
  <c r="E583091" i="4"/>
  <c r="E583092" i="4"/>
  <c r="E583093" i="4"/>
  <c r="E583094" i="4"/>
  <c r="E583095" i="4"/>
  <c r="E583096" i="4"/>
  <c r="E583097" i="4"/>
  <c r="E583098" i="4"/>
  <c r="E583099" i="4"/>
  <c r="E583100" i="4"/>
  <c r="E583101" i="4"/>
  <c r="E583102" i="4"/>
  <c r="E583103" i="4"/>
  <c r="E583104" i="4"/>
  <c r="E583105" i="4"/>
  <c r="E583106" i="4"/>
  <c r="E583107" i="4"/>
  <c r="E583108" i="4"/>
  <c r="E583109" i="4"/>
  <c r="E583110" i="4"/>
  <c r="E583111" i="4"/>
  <c r="E583112" i="4"/>
  <c r="E583113" i="4"/>
  <c r="E583114" i="4"/>
  <c r="E583115" i="4"/>
  <c r="E583116" i="4"/>
  <c r="E583117" i="4"/>
  <c r="E583118" i="4"/>
  <c r="E583119" i="4"/>
  <c r="E583120" i="4"/>
  <c r="E583121" i="4"/>
  <c r="E583122" i="4"/>
  <c r="E583123" i="4"/>
  <c r="E583124" i="4"/>
  <c r="E583125" i="4"/>
  <c r="E583126" i="4"/>
  <c r="E583127" i="4"/>
  <c r="E583128" i="4"/>
  <c r="E583129" i="4"/>
  <c r="E583130" i="4"/>
  <c r="E583131" i="4"/>
  <c r="E583132" i="4"/>
  <c r="E583133" i="4"/>
  <c r="E583134" i="4"/>
  <c r="E583135" i="4"/>
  <c r="E583136" i="4"/>
  <c r="E583137" i="4"/>
  <c r="E583138" i="4"/>
  <c r="E583139" i="4"/>
  <c r="E583140" i="4"/>
  <c r="E583141" i="4"/>
  <c r="E583142" i="4"/>
  <c r="E583143" i="4"/>
  <c r="E583144" i="4"/>
  <c r="E583145" i="4"/>
  <c r="E583146" i="4"/>
  <c r="E583147" i="4"/>
  <c r="E583148" i="4"/>
  <c r="E583149" i="4"/>
  <c r="E583150" i="4"/>
  <c r="E583151" i="4"/>
  <c r="E583152" i="4"/>
  <c r="E583153" i="4"/>
  <c r="E583154" i="4"/>
  <c r="E583155" i="4"/>
  <c r="E583156" i="4"/>
  <c r="E583157" i="4"/>
  <c r="E583158" i="4"/>
  <c r="E583159" i="4"/>
  <c r="E583160" i="4"/>
  <c r="E583161" i="4"/>
  <c r="E583162" i="4"/>
  <c r="E583163" i="4"/>
  <c r="E583164" i="4"/>
  <c r="E583165" i="4"/>
  <c r="E583166" i="4"/>
  <c r="E583167" i="4"/>
  <c r="E583168" i="4"/>
  <c r="E583169" i="4"/>
  <c r="E583170" i="4"/>
  <c r="E583171" i="4"/>
  <c r="E583172" i="4"/>
  <c r="E583173" i="4"/>
  <c r="E583174" i="4"/>
  <c r="E583175" i="4"/>
  <c r="E583176" i="4"/>
  <c r="E583177" i="4"/>
  <c r="E583178" i="4"/>
  <c r="E583179" i="4"/>
  <c r="E583180" i="4"/>
  <c r="E583181" i="4"/>
  <c r="E583182" i="4"/>
  <c r="E583183" i="4"/>
  <c r="E583184" i="4"/>
  <c r="E583185" i="4"/>
  <c r="E583186" i="4"/>
  <c r="E583187" i="4"/>
  <c r="E583188" i="4"/>
  <c r="E583189" i="4"/>
  <c r="E583190" i="4"/>
  <c r="E583191" i="4"/>
  <c r="E583192" i="4"/>
  <c r="E583193" i="4"/>
  <c r="E583194" i="4"/>
  <c r="E583195" i="4"/>
  <c r="E583196" i="4"/>
  <c r="E583197" i="4"/>
  <c r="E583198" i="4"/>
  <c r="E583199" i="4"/>
  <c r="E583200" i="4"/>
  <c r="E583201" i="4"/>
  <c r="E583202" i="4"/>
  <c r="E583203" i="4"/>
  <c r="E583204" i="4"/>
  <c r="E583205" i="4"/>
  <c r="E583206" i="4"/>
  <c r="E583207" i="4"/>
  <c r="E583208" i="4"/>
  <c r="E583209" i="4"/>
  <c r="E583210" i="4"/>
  <c r="E583211" i="4"/>
  <c r="E583212" i="4"/>
  <c r="E583213" i="4"/>
  <c r="E583214" i="4"/>
  <c r="E583215" i="4"/>
  <c r="E583216" i="4"/>
  <c r="E583217" i="4"/>
  <c r="E583218" i="4"/>
  <c r="E583219" i="4"/>
  <c r="E583220" i="4"/>
  <c r="E583221" i="4"/>
  <c r="E583222" i="4"/>
  <c r="E583223" i="4"/>
  <c r="E583224" i="4"/>
  <c r="E583225" i="4"/>
  <c r="E583226" i="4"/>
  <c r="E583227" i="4"/>
  <c r="E583228" i="4"/>
  <c r="E583229" i="4"/>
  <c r="E583230" i="4"/>
  <c r="E583231" i="4"/>
  <c r="E583232" i="4"/>
  <c r="E583233" i="4"/>
  <c r="E583234" i="4"/>
  <c r="E583235" i="4"/>
  <c r="E583236" i="4"/>
  <c r="E583237" i="4"/>
  <c r="E583238" i="4"/>
  <c r="E583239" i="4"/>
  <c r="E583240" i="4"/>
  <c r="E583241" i="4"/>
  <c r="E583242" i="4"/>
  <c r="E583243" i="4"/>
  <c r="E583244" i="4"/>
  <c r="E583245" i="4"/>
  <c r="E583246" i="4"/>
  <c r="E583247" i="4"/>
  <c r="E583248" i="4"/>
  <c r="E583249" i="4"/>
  <c r="E583250" i="4"/>
  <c r="E583251" i="4"/>
  <c r="E583252" i="4"/>
  <c r="E583253" i="4"/>
  <c r="E583254" i="4"/>
  <c r="E583255" i="4"/>
  <c r="E583256" i="4"/>
  <c r="E583257" i="4"/>
  <c r="E583258" i="4"/>
  <c r="E583259" i="4"/>
  <c r="E583260" i="4"/>
  <c r="E583261" i="4"/>
  <c r="E583262" i="4"/>
  <c r="E583263" i="4"/>
  <c r="E583264" i="4"/>
  <c r="E583265" i="4"/>
  <c r="E583266" i="4"/>
  <c r="E583267" i="4"/>
  <c r="E583268" i="4"/>
  <c r="E583269" i="4"/>
  <c r="E583270" i="4"/>
  <c r="E583271" i="4"/>
  <c r="E583272" i="4"/>
  <c r="E583273" i="4"/>
  <c r="E583274" i="4"/>
  <c r="E583275" i="4"/>
  <c r="E583276" i="4"/>
  <c r="E583277" i="4"/>
  <c r="E583278" i="4"/>
  <c r="E583279" i="4"/>
  <c r="E583280" i="4"/>
  <c r="E583281" i="4"/>
  <c r="E583282" i="4"/>
  <c r="E583283" i="4"/>
  <c r="E583284" i="4"/>
  <c r="E583285" i="4"/>
  <c r="E583286" i="4"/>
  <c r="E583287" i="4"/>
  <c r="E583288" i="4"/>
  <c r="E583289" i="4"/>
  <c r="E583290" i="4"/>
  <c r="E583291" i="4"/>
  <c r="E583292" i="4"/>
  <c r="E583293" i="4"/>
  <c r="E583294" i="4"/>
  <c r="E583295" i="4"/>
  <c r="E583296" i="4"/>
  <c r="E583297" i="4"/>
  <c r="E583298" i="4"/>
  <c r="E583299" i="4"/>
  <c r="E583300" i="4"/>
  <c r="E583301" i="4"/>
  <c r="E583302" i="4"/>
  <c r="E583303" i="4"/>
  <c r="E583304" i="4"/>
  <c r="E583305" i="4"/>
  <c r="E583306" i="4"/>
  <c r="E583307" i="4"/>
  <c r="E583308" i="4"/>
  <c r="E583309" i="4"/>
  <c r="E583310" i="4"/>
  <c r="E583311" i="4"/>
  <c r="E583312" i="4"/>
  <c r="E583313" i="4"/>
  <c r="E583314" i="4"/>
  <c r="E583315" i="4"/>
  <c r="E583316" i="4"/>
  <c r="E583317" i="4"/>
  <c r="E583318" i="4"/>
  <c r="E583319" i="4"/>
  <c r="E583320" i="4"/>
  <c r="E583321" i="4"/>
  <c r="E583322" i="4"/>
  <c r="E583323" i="4"/>
  <c r="E583324" i="4"/>
  <c r="E583325" i="4"/>
  <c r="E583326" i="4"/>
  <c r="E583327" i="4"/>
  <c r="E583328" i="4"/>
  <c r="E583329" i="4"/>
  <c r="E583330" i="4"/>
  <c r="E583331" i="4"/>
  <c r="E583332" i="4"/>
  <c r="E583333" i="4"/>
  <c r="E583334" i="4"/>
  <c r="E583335" i="4"/>
  <c r="E583336" i="4"/>
  <c r="E583337" i="4"/>
  <c r="E583338" i="4"/>
  <c r="E583339" i="4"/>
  <c r="E583340" i="4"/>
  <c r="E583341" i="4"/>
  <c r="E583342" i="4"/>
  <c r="E583343" i="4"/>
  <c r="E583344" i="4"/>
  <c r="E583345" i="4"/>
  <c r="E583346" i="4"/>
  <c r="E583347" i="4"/>
  <c r="E583348" i="4"/>
  <c r="E583349" i="4"/>
  <c r="E583350" i="4"/>
  <c r="E583351" i="4"/>
  <c r="E583352" i="4"/>
  <c r="E583353" i="4"/>
  <c r="E583354" i="4"/>
  <c r="E583355" i="4"/>
  <c r="E583356" i="4"/>
  <c r="E583357" i="4"/>
  <c r="E583358" i="4"/>
  <c r="E583359" i="4"/>
  <c r="E583360" i="4"/>
  <c r="E583361" i="4"/>
  <c r="E583362" i="4"/>
  <c r="E583363" i="4"/>
  <c r="E583364" i="4"/>
  <c r="E583365" i="4"/>
  <c r="E583366" i="4"/>
  <c r="E583367" i="4"/>
  <c r="E583368" i="4"/>
  <c r="E583369" i="4"/>
  <c r="E583370" i="4"/>
  <c r="E583371" i="4"/>
  <c r="E583372" i="4"/>
  <c r="E583373" i="4"/>
  <c r="E583374" i="4"/>
  <c r="E583375" i="4"/>
  <c r="E583376" i="4"/>
  <c r="E583377" i="4"/>
  <c r="E583378" i="4"/>
  <c r="E583379" i="4"/>
  <c r="E583380" i="4"/>
  <c r="E583381" i="4"/>
  <c r="E583382" i="4"/>
  <c r="E583383" i="4"/>
  <c r="E583384" i="4"/>
  <c r="E583385" i="4"/>
  <c r="E583386" i="4"/>
  <c r="E583387" i="4"/>
  <c r="E583388" i="4"/>
  <c r="E583389" i="4"/>
  <c r="E583390" i="4"/>
  <c r="E583391" i="4"/>
  <c r="E583392" i="4"/>
  <c r="E583393" i="4"/>
  <c r="E583394" i="4"/>
  <c r="E583395" i="4"/>
  <c r="E583396" i="4"/>
  <c r="E583397" i="4"/>
  <c r="E583398" i="4"/>
  <c r="E583399" i="4"/>
  <c r="E583400" i="4"/>
  <c r="E583401" i="4"/>
  <c r="E583402" i="4"/>
  <c r="E583403" i="4"/>
  <c r="E583404" i="4"/>
  <c r="E583405" i="4"/>
  <c r="E583406" i="4"/>
  <c r="E583407" i="4"/>
  <c r="E583408" i="4"/>
  <c r="E583409" i="4"/>
  <c r="E583410" i="4"/>
  <c r="E583411" i="4"/>
  <c r="E583412" i="4"/>
  <c r="E583413" i="4"/>
  <c r="E583414" i="4"/>
  <c r="E583415" i="4"/>
  <c r="E583416" i="4"/>
  <c r="E583417" i="4"/>
  <c r="E583418" i="4"/>
  <c r="E583419" i="4"/>
  <c r="E583420" i="4"/>
  <c r="E583421" i="4"/>
  <c r="E583422" i="4"/>
  <c r="E583423" i="4"/>
  <c r="E583424" i="4"/>
  <c r="E583425" i="4"/>
  <c r="E583426" i="4"/>
  <c r="E583427" i="4"/>
  <c r="E583428" i="4"/>
  <c r="E583429" i="4"/>
  <c r="E583430" i="4"/>
  <c r="E583431" i="4"/>
  <c r="E583432" i="4"/>
  <c r="E583433" i="4"/>
  <c r="E583434" i="4"/>
  <c r="E583435" i="4"/>
  <c r="E583436" i="4"/>
  <c r="E583437" i="4"/>
  <c r="E583438" i="4"/>
  <c r="E583439" i="4"/>
  <c r="E583440" i="4"/>
  <c r="E583441" i="4"/>
  <c r="E583442" i="4"/>
  <c r="E583443" i="4"/>
  <c r="E583444" i="4"/>
  <c r="E583445" i="4"/>
  <c r="E583446" i="4"/>
  <c r="E583447" i="4"/>
  <c r="E583448" i="4"/>
  <c r="E583449" i="4"/>
  <c r="E583450" i="4"/>
  <c r="E583451" i="4"/>
  <c r="E583452" i="4"/>
  <c r="E583453" i="4"/>
  <c r="E583454" i="4"/>
  <c r="E583455" i="4"/>
  <c r="E583456" i="4"/>
  <c r="E583457" i="4"/>
  <c r="E583458" i="4"/>
  <c r="E583459" i="4"/>
  <c r="E583460" i="4"/>
  <c r="E583461" i="4"/>
  <c r="E583462" i="4"/>
  <c r="E583463" i="4"/>
  <c r="E583464" i="4"/>
  <c r="E583465" i="4"/>
  <c r="E583466" i="4"/>
  <c r="E583467" i="4"/>
  <c r="E583468" i="4"/>
  <c r="E583469" i="4"/>
  <c r="E583470" i="4"/>
  <c r="E583471" i="4"/>
  <c r="E583472" i="4"/>
  <c r="E583473" i="4"/>
  <c r="E583474" i="4"/>
  <c r="E583475" i="4"/>
  <c r="E583476" i="4"/>
  <c r="E583477" i="4"/>
  <c r="E583478" i="4"/>
  <c r="E583479" i="4"/>
  <c r="E583480" i="4"/>
  <c r="E583481" i="4"/>
  <c r="E583482" i="4"/>
  <c r="E583483" i="4"/>
  <c r="E583484" i="4"/>
  <c r="E583485" i="4"/>
  <c r="E583486" i="4"/>
  <c r="E583487" i="4"/>
  <c r="E583488" i="4"/>
  <c r="E583489" i="4"/>
  <c r="E583490" i="4"/>
  <c r="E583491" i="4"/>
  <c r="E583492" i="4"/>
  <c r="E583493" i="4"/>
  <c r="E583494" i="4"/>
  <c r="E583495" i="4"/>
  <c r="E583496" i="4"/>
  <c r="E583497" i="4"/>
  <c r="E583498" i="4"/>
  <c r="E583499" i="4"/>
  <c r="E583500" i="4"/>
  <c r="E583501" i="4"/>
  <c r="E583502" i="4"/>
  <c r="E583503" i="4"/>
  <c r="E583504" i="4"/>
  <c r="E583505" i="4"/>
  <c r="E583506" i="4"/>
  <c r="E583507" i="4"/>
  <c r="E583508" i="4"/>
  <c r="E583509" i="4"/>
  <c r="E583510" i="4"/>
  <c r="E583511" i="4"/>
  <c r="E583512" i="4"/>
  <c r="E583513" i="4"/>
  <c r="E583514" i="4"/>
  <c r="E583515" i="4"/>
  <c r="E583516" i="4"/>
  <c r="E583517" i="4"/>
  <c r="E583518" i="4"/>
  <c r="E583519" i="4"/>
  <c r="E583520" i="4"/>
  <c r="E583521" i="4"/>
  <c r="E583522" i="4"/>
  <c r="E583523" i="4"/>
  <c r="E583524" i="4"/>
  <c r="E583525" i="4"/>
  <c r="E583526" i="4"/>
  <c r="E583527" i="4"/>
  <c r="E583528" i="4"/>
  <c r="E583529" i="4"/>
  <c r="E583530" i="4"/>
  <c r="E583531" i="4"/>
  <c r="E583532" i="4"/>
  <c r="E583533" i="4"/>
  <c r="E583534" i="4"/>
  <c r="E583535" i="4"/>
  <c r="E583536" i="4"/>
  <c r="E583537" i="4"/>
  <c r="E583538" i="4"/>
  <c r="E583539" i="4"/>
  <c r="E583540" i="4"/>
  <c r="E583541" i="4"/>
  <c r="E583542" i="4"/>
  <c r="E583543" i="4"/>
  <c r="E583544" i="4"/>
  <c r="E583545" i="4"/>
  <c r="E583546" i="4"/>
  <c r="E583547" i="4"/>
  <c r="E583548" i="4"/>
  <c r="E583549" i="4"/>
  <c r="E583550" i="4"/>
  <c r="E583551" i="4"/>
  <c r="E583552" i="4"/>
  <c r="E583553" i="4"/>
  <c r="E583554" i="4"/>
  <c r="E583555" i="4"/>
  <c r="E583556" i="4"/>
  <c r="E583557" i="4"/>
  <c r="E583558" i="4"/>
  <c r="E583559" i="4"/>
  <c r="E583560" i="4"/>
  <c r="E583561" i="4"/>
  <c r="E583562" i="4"/>
  <c r="E583563" i="4"/>
  <c r="E583564" i="4"/>
  <c r="E583565" i="4"/>
  <c r="E583566" i="4"/>
  <c r="E583567" i="4"/>
  <c r="E583568" i="4"/>
  <c r="E583569" i="4"/>
  <c r="E583570" i="4"/>
  <c r="E583571" i="4"/>
  <c r="E583572" i="4"/>
  <c r="E583573" i="4"/>
  <c r="E583574" i="4"/>
  <c r="E583575" i="4"/>
  <c r="E583576" i="4"/>
  <c r="E583577" i="4"/>
  <c r="E583578" i="4"/>
  <c r="E583579" i="4"/>
  <c r="E583580" i="4"/>
  <c r="E583581" i="4"/>
  <c r="E583582" i="4"/>
  <c r="E583583" i="4"/>
  <c r="E583584" i="4"/>
  <c r="E583585" i="4"/>
  <c r="E583586" i="4"/>
  <c r="E583587" i="4"/>
  <c r="E583588" i="4"/>
  <c r="E583589" i="4"/>
  <c r="E583590" i="4"/>
  <c r="E583591" i="4"/>
  <c r="E583592" i="4"/>
  <c r="E583593" i="4"/>
  <c r="E583594" i="4"/>
  <c r="E583595" i="4"/>
  <c r="E583596" i="4"/>
  <c r="E583597" i="4"/>
  <c r="E583598" i="4"/>
  <c r="E583599" i="4"/>
  <c r="E583600" i="4"/>
  <c r="E583601" i="4"/>
  <c r="E583602" i="4"/>
  <c r="E583603" i="4"/>
  <c r="E583604" i="4"/>
  <c r="E583605" i="4"/>
  <c r="E583606" i="4"/>
  <c r="E583607" i="4"/>
  <c r="E583608" i="4"/>
  <c r="E583609" i="4"/>
  <c r="E583610" i="4"/>
  <c r="E583611" i="4"/>
  <c r="E583612" i="4"/>
  <c r="E583613" i="4"/>
  <c r="E583614" i="4"/>
  <c r="E583615" i="4"/>
  <c r="E583616" i="4"/>
  <c r="E583617" i="4"/>
  <c r="E583618" i="4"/>
  <c r="E583619" i="4"/>
  <c r="E583620" i="4"/>
  <c r="E583621" i="4"/>
  <c r="E583622" i="4"/>
  <c r="E583623" i="4"/>
  <c r="E583624" i="4"/>
  <c r="E583625" i="4"/>
  <c r="E583626" i="4"/>
  <c r="E583627" i="4"/>
  <c r="E583628" i="4"/>
  <c r="E583629" i="4"/>
  <c r="E583630" i="4"/>
  <c r="E583631" i="4"/>
  <c r="E583632" i="4"/>
  <c r="E583633" i="4"/>
  <c r="E583634" i="4"/>
  <c r="E583635" i="4"/>
  <c r="E583636" i="4"/>
  <c r="E583637" i="4"/>
  <c r="E583638" i="4"/>
  <c r="E583639" i="4"/>
  <c r="E583640" i="4"/>
  <c r="E583641" i="4"/>
  <c r="E583642" i="4"/>
  <c r="E583643" i="4"/>
  <c r="E583644" i="4"/>
  <c r="E583645" i="4"/>
  <c r="E583646" i="4"/>
  <c r="E583647" i="4"/>
  <c r="E583648" i="4"/>
  <c r="E583649" i="4"/>
  <c r="E583650" i="4"/>
  <c r="E583651" i="4"/>
  <c r="E583652" i="4"/>
  <c r="E583653" i="4"/>
  <c r="E583654" i="4"/>
  <c r="E583655" i="4"/>
  <c r="E583656" i="4"/>
  <c r="E583657" i="4"/>
  <c r="E583658" i="4"/>
  <c r="E583659" i="4"/>
  <c r="E583660" i="4"/>
  <c r="E583661" i="4"/>
  <c r="E583662" i="4"/>
  <c r="E583663" i="4"/>
  <c r="E583664" i="4"/>
  <c r="E583665" i="4"/>
  <c r="E583666" i="4"/>
  <c r="E583667" i="4"/>
  <c r="E583668" i="4"/>
  <c r="E583669" i="4"/>
  <c r="E583670" i="4"/>
  <c r="E583671" i="4"/>
  <c r="E583672" i="4"/>
  <c r="E583673" i="4"/>
  <c r="E583674" i="4"/>
  <c r="E583675" i="4"/>
  <c r="E583676" i="4"/>
  <c r="E583677" i="4"/>
  <c r="E583678" i="4"/>
  <c r="E583679" i="4"/>
  <c r="E583680" i="4"/>
  <c r="E583681" i="4"/>
  <c r="E583682" i="4"/>
  <c r="E583683" i="4"/>
  <c r="E583684" i="4"/>
  <c r="E583685" i="4"/>
  <c r="E583686" i="4"/>
  <c r="E583687" i="4"/>
  <c r="E583688" i="4"/>
  <c r="E583689" i="4"/>
  <c r="E583690" i="4"/>
  <c r="E583691" i="4"/>
  <c r="E583692" i="4"/>
  <c r="E583693" i="4"/>
  <c r="E583694" i="4"/>
  <c r="E583695" i="4"/>
  <c r="E583696" i="4"/>
  <c r="E583697" i="4"/>
  <c r="E583698" i="4"/>
  <c r="E583699" i="4"/>
  <c r="E583700" i="4"/>
  <c r="E583701" i="4"/>
  <c r="E583702" i="4"/>
  <c r="E583703" i="4"/>
  <c r="E583704" i="4"/>
  <c r="E583705" i="4"/>
  <c r="E583706" i="4"/>
  <c r="E583707" i="4"/>
  <c r="E583708" i="4"/>
  <c r="E583709" i="4"/>
  <c r="E583710" i="4"/>
  <c r="E583711" i="4"/>
  <c r="E583712" i="4"/>
  <c r="E583713" i="4"/>
  <c r="E583714" i="4"/>
  <c r="E583715" i="4"/>
  <c r="E583716" i="4"/>
  <c r="E583717" i="4"/>
  <c r="E583718" i="4"/>
  <c r="E583719" i="4"/>
  <c r="E583720" i="4"/>
  <c r="E583721" i="4"/>
  <c r="E583722" i="4"/>
  <c r="E583723" i="4"/>
  <c r="E583724" i="4"/>
  <c r="E583725" i="4"/>
  <c r="E583726" i="4"/>
  <c r="E583727" i="4"/>
  <c r="E583728" i="4"/>
  <c r="E583729" i="4"/>
  <c r="E583730" i="4"/>
  <c r="E583731" i="4"/>
  <c r="E583732" i="4"/>
  <c r="E583733" i="4"/>
  <c r="E583734" i="4"/>
  <c r="E583735" i="4"/>
  <c r="E583736" i="4"/>
  <c r="E583737" i="4"/>
  <c r="E583738" i="4"/>
  <c r="E583739" i="4"/>
  <c r="E583740" i="4"/>
  <c r="E583741" i="4"/>
  <c r="E583742" i="4"/>
  <c r="E583743" i="4"/>
  <c r="E583744" i="4"/>
  <c r="E583745" i="4"/>
  <c r="E583746" i="4"/>
  <c r="E583747" i="4"/>
  <c r="E583748" i="4"/>
  <c r="E583749" i="4"/>
  <c r="E583750" i="4"/>
  <c r="E583751" i="4"/>
  <c r="E583752" i="4"/>
  <c r="E583753" i="4"/>
  <c r="E583754" i="4"/>
  <c r="E583755" i="4"/>
  <c r="E583756" i="4"/>
  <c r="E583757" i="4"/>
  <c r="E583758" i="4"/>
  <c r="E583759" i="4"/>
  <c r="E583760" i="4"/>
  <c r="E583761" i="4"/>
  <c r="E583762" i="4"/>
  <c r="E583763" i="4"/>
  <c r="E583764" i="4"/>
  <c r="E583765" i="4"/>
  <c r="E583766" i="4"/>
  <c r="E583767" i="4"/>
  <c r="E583768" i="4"/>
  <c r="E583769" i="4"/>
  <c r="E583770" i="4"/>
  <c r="E583771" i="4"/>
  <c r="E583772" i="4"/>
  <c r="E583773" i="4"/>
  <c r="E583774" i="4"/>
  <c r="E583775" i="4"/>
  <c r="E583776" i="4"/>
  <c r="E583777" i="4"/>
  <c r="E583778" i="4"/>
  <c r="E583779" i="4"/>
  <c r="E583780" i="4"/>
  <c r="E583781" i="4"/>
  <c r="E583782" i="4"/>
  <c r="E583783" i="4"/>
  <c r="E583784" i="4"/>
  <c r="E583785" i="4"/>
  <c r="E583786" i="4"/>
  <c r="E583787" i="4"/>
  <c r="E583788" i="4"/>
  <c r="E583789" i="4"/>
  <c r="E583790" i="4"/>
  <c r="E583791" i="4"/>
  <c r="E583792" i="4"/>
  <c r="E583793" i="4"/>
  <c r="E583794" i="4"/>
  <c r="E583795" i="4"/>
  <c r="E583796" i="4"/>
  <c r="E583797" i="4"/>
  <c r="E583798" i="4"/>
  <c r="E583799" i="4"/>
  <c r="E583800" i="4"/>
  <c r="E583801" i="4"/>
  <c r="E583802" i="4"/>
  <c r="E583803" i="4"/>
  <c r="E583804" i="4"/>
  <c r="E583805" i="4"/>
  <c r="E583806" i="4"/>
  <c r="E583807" i="4"/>
  <c r="E583808" i="4"/>
  <c r="E583809" i="4"/>
  <c r="E583810" i="4"/>
  <c r="E583811" i="4"/>
  <c r="E583812" i="4"/>
  <c r="E583813" i="4"/>
  <c r="E583814" i="4"/>
  <c r="E583815" i="4"/>
  <c r="E583816" i="4"/>
  <c r="E583817" i="4"/>
  <c r="E583818" i="4"/>
  <c r="E583819" i="4"/>
  <c r="E583820" i="4"/>
  <c r="E583821" i="4"/>
  <c r="E583822" i="4"/>
  <c r="E583823" i="4"/>
  <c r="E583824" i="4"/>
  <c r="E583825" i="4"/>
  <c r="E583826" i="4"/>
  <c r="E583827" i="4"/>
  <c r="E583828" i="4"/>
  <c r="E583829" i="4"/>
  <c r="E583830" i="4"/>
  <c r="E583831" i="4"/>
  <c r="E583832" i="4"/>
  <c r="E583833" i="4"/>
  <c r="E583834" i="4"/>
  <c r="E583835" i="4"/>
  <c r="E583836" i="4"/>
  <c r="E583837" i="4"/>
  <c r="E583838" i="4"/>
  <c r="E583839" i="4"/>
  <c r="E583840" i="4"/>
  <c r="E583841" i="4"/>
  <c r="E583842" i="4"/>
  <c r="E583843" i="4"/>
  <c r="E583844" i="4"/>
  <c r="E583845" i="4"/>
  <c r="E583846" i="4"/>
  <c r="E583847" i="4"/>
  <c r="E583848" i="4"/>
  <c r="E583849" i="4"/>
  <c r="E583850" i="4"/>
  <c r="E583851" i="4"/>
  <c r="E583852" i="4"/>
  <c r="E583853" i="4"/>
  <c r="E583854" i="4"/>
  <c r="E583855" i="4"/>
  <c r="E583856" i="4"/>
  <c r="E583857" i="4"/>
  <c r="E583858" i="4"/>
  <c r="E583859" i="4"/>
  <c r="E583860" i="4"/>
  <c r="E583861" i="4"/>
  <c r="E583862" i="4"/>
  <c r="E583863" i="4"/>
  <c r="E583864" i="4"/>
  <c r="E583865" i="4"/>
  <c r="E583866" i="4"/>
  <c r="E583867" i="4"/>
  <c r="E583868" i="4"/>
  <c r="E583869" i="4"/>
  <c r="E583870" i="4"/>
  <c r="E583871" i="4"/>
  <c r="E583872" i="4"/>
  <c r="E583873" i="4"/>
  <c r="E583874" i="4"/>
  <c r="E583875" i="4"/>
  <c r="E583876" i="4"/>
  <c r="E583877" i="4"/>
  <c r="E583878" i="4"/>
  <c r="E583879" i="4"/>
  <c r="E583880" i="4"/>
  <c r="E583881" i="4"/>
  <c r="E583882" i="4"/>
  <c r="E583883" i="4"/>
  <c r="E583884" i="4"/>
  <c r="E583885" i="4"/>
  <c r="E583886" i="4"/>
  <c r="E583887" i="4"/>
  <c r="E583888" i="4"/>
  <c r="E583889" i="4"/>
  <c r="E583890" i="4"/>
  <c r="E583891" i="4"/>
  <c r="E583892" i="4"/>
  <c r="E583893" i="4"/>
  <c r="E583894" i="4"/>
  <c r="E583895" i="4"/>
  <c r="E583896" i="4"/>
  <c r="E583897" i="4"/>
  <c r="E583898" i="4"/>
  <c r="E583899" i="4"/>
  <c r="E583900" i="4"/>
  <c r="E583901" i="4"/>
  <c r="E583902" i="4"/>
  <c r="E583903" i="4"/>
  <c r="E583904" i="4"/>
  <c r="E583905" i="4"/>
  <c r="E583906" i="4"/>
  <c r="E583907" i="4"/>
  <c r="E583908" i="4"/>
  <c r="E583909" i="4"/>
  <c r="E583910" i="4"/>
  <c r="E583911" i="4"/>
  <c r="E583912" i="4"/>
  <c r="E583913" i="4"/>
  <c r="E583914" i="4"/>
  <c r="E583915" i="4"/>
  <c r="E583916" i="4"/>
  <c r="E583917" i="4"/>
  <c r="E583918" i="4"/>
  <c r="E583919" i="4"/>
  <c r="E583920" i="4"/>
  <c r="E583921" i="4"/>
  <c r="E583922" i="4"/>
  <c r="E583923" i="4"/>
  <c r="E583924" i="4"/>
  <c r="E583925" i="4"/>
  <c r="E583926" i="4"/>
  <c r="E583927" i="4"/>
  <c r="E583928" i="4"/>
  <c r="E583929" i="4"/>
  <c r="E583930" i="4"/>
  <c r="E583931" i="4"/>
  <c r="E583932" i="4"/>
  <c r="E583933" i="4"/>
  <c r="E583934" i="4"/>
  <c r="E583935" i="4"/>
  <c r="E583936" i="4"/>
  <c r="E583937" i="4"/>
  <c r="E583938" i="4"/>
  <c r="E583939" i="4"/>
  <c r="E583940" i="4"/>
  <c r="E583941" i="4"/>
  <c r="E583942" i="4"/>
  <c r="E583943" i="4"/>
  <c r="E583944" i="4"/>
  <c r="E583945" i="4"/>
  <c r="E583946" i="4"/>
  <c r="E583947" i="4"/>
  <c r="E583948" i="4"/>
  <c r="E583949" i="4"/>
  <c r="E583950" i="4"/>
  <c r="E583951" i="4"/>
  <c r="E583952" i="4"/>
  <c r="E583953" i="4"/>
  <c r="E583954" i="4"/>
  <c r="E583955" i="4"/>
  <c r="E583956" i="4"/>
  <c r="E583957" i="4"/>
  <c r="E583958" i="4"/>
  <c r="E583959" i="4"/>
  <c r="E583960" i="4"/>
  <c r="E583961" i="4"/>
  <c r="E583962" i="4"/>
  <c r="E583963" i="4"/>
  <c r="E583964" i="4"/>
  <c r="E583965" i="4"/>
  <c r="E583966" i="4"/>
  <c r="E583967" i="4"/>
  <c r="E583968" i="4"/>
  <c r="E583969" i="4"/>
  <c r="E583970" i="4"/>
  <c r="E583971" i="4"/>
  <c r="E583972" i="4"/>
  <c r="E583973" i="4"/>
  <c r="E583974" i="4"/>
  <c r="E583975" i="4"/>
  <c r="E583976" i="4"/>
  <c r="E583977" i="4"/>
  <c r="E583978" i="4"/>
  <c r="E583979" i="4"/>
  <c r="E583980" i="4"/>
  <c r="E583981" i="4"/>
  <c r="E583982" i="4"/>
  <c r="E583983" i="4"/>
  <c r="E583984" i="4"/>
  <c r="E583985" i="4"/>
  <c r="E583986" i="4"/>
  <c r="E583987" i="4"/>
  <c r="E583988" i="4"/>
  <c r="E583989" i="4"/>
  <c r="E583990" i="4"/>
  <c r="E583991" i="4"/>
  <c r="E583992" i="4"/>
  <c r="E583993" i="4"/>
  <c r="E583994" i="4"/>
  <c r="E583995" i="4"/>
  <c r="E583996" i="4"/>
  <c r="E583997" i="4"/>
  <c r="E583998" i="4"/>
  <c r="E583999" i="4"/>
  <c r="E584000" i="4"/>
  <c r="E584001" i="4"/>
  <c r="E584002" i="4"/>
  <c r="E584003" i="4"/>
  <c r="E584004" i="4"/>
  <c r="E584005" i="4"/>
  <c r="E584006" i="4"/>
  <c r="E584007" i="4"/>
  <c r="E584008" i="4"/>
  <c r="E584009" i="4"/>
  <c r="E584010" i="4"/>
  <c r="E584011" i="4"/>
  <c r="E584012" i="4"/>
  <c r="E584013" i="4"/>
  <c r="E584014" i="4"/>
  <c r="E584015" i="4"/>
  <c r="E584016" i="4"/>
  <c r="E584017" i="4"/>
  <c r="E584018" i="4"/>
  <c r="E584019" i="4"/>
  <c r="E584020" i="4"/>
  <c r="E584021" i="4"/>
  <c r="E584022" i="4"/>
  <c r="E584023" i="4"/>
  <c r="E584024" i="4"/>
  <c r="E584025" i="4"/>
  <c r="E584026" i="4"/>
  <c r="E584027" i="4"/>
  <c r="E584028" i="4"/>
  <c r="E584029" i="4"/>
  <c r="E584030" i="4"/>
  <c r="E584031" i="4"/>
  <c r="E584032" i="4"/>
  <c r="E584033" i="4"/>
  <c r="E584034" i="4"/>
  <c r="E584035" i="4"/>
  <c r="E584036" i="4"/>
  <c r="E584037" i="4"/>
  <c r="E584038" i="4"/>
  <c r="E584039" i="4"/>
  <c r="E584040" i="4"/>
  <c r="E584041" i="4"/>
  <c r="E584042" i="4"/>
  <c r="E584043" i="4"/>
  <c r="E584044" i="4"/>
  <c r="E584045" i="4"/>
  <c r="E584046" i="4"/>
  <c r="E584047" i="4"/>
  <c r="E584048" i="4"/>
  <c r="E584049" i="4"/>
  <c r="E584050" i="4"/>
  <c r="E584051" i="4"/>
  <c r="E584052" i="4"/>
  <c r="E584053" i="4"/>
  <c r="E584054" i="4"/>
  <c r="E584055" i="4"/>
  <c r="E584056" i="4"/>
  <c r="E584057" i="4"/>
  <c r="E584058" i="4"/>
  <c r="E584059" i="4"/>
  <c r="E584060" i="4"/>
  <c r="E584061" i="4"/>
  <c r="E584062" i="4"/>
  <c r="E584063" i="4"/>
  <c r="E584064" i="4"/>
  <c r="E584065" i="4"/>
  <c r="E584066" i="4"/>
  <c r="E584067" i="4"/>
  <c r="E584068" i="4"/>
  <c r="E584069" i="4"/>
  <c r="E584070" i="4"/>
  <c r="E584071" i="4"/>
  <c r="E584072" i="4"/>
  <c r="E584073" i="4"/>
  <c r="E584074" i="4"/>
  <c r="E584075" i="4"/>
  <c r="E584076" i="4"/>
  <c r="E584077" i="4"/>
  <c r="E584078" i="4"/>
  <c r="E584079" i="4"/>
  <c r="E584080" i="4"/>
  <c r="E584081" i="4"/>
  <c r="E584082" i="4"/>
  <c r="E584083" i="4"/>
  <c r="E584084" i="4"/>
  <c r="E584085" i="4"/>
  <c r="E584086" i="4"/>
  <c r="E584087" i="4"/>
  <c r="E584088" i="4"/>
  <c r="E584089" i="4"/>
  <c r="E584090" i="4"/>
  <c r="E584091" i="4"/>
  <c r="E584092" i="4"/>
  <c r="E584093" i="4"/>
  <c r="E584094" i="4"/>
  <c r="E584095" i="4"/>
  <c r="E584096" i="4"/>
  <c r="E584097" i="4"/>
  <c r="E584098" i="4"/>
  <c r="E584099" i="4"/>
  <c r="E584100" i="4"/>
  <c r="E584101" i="4"/>
  <c r="E584102" i="4"/>
  <c r="E584103" i="4"/>
  <c r="E584104" i="4"/>
  <c r="E584105" i="4"/>
  <c r="E584106" i="4"/>
  <c r="E584107" i="4"/>
  <c r="E584108" i="4"/>
  <c r="E584109" i="4"/>
  <c r="E584110" i="4"/>
  <c r="E584111" i="4"/>
  <c r="E584112" i="4"/>
  <c r="E584113" i="4"/>
  <c r="E584114" i="4"/>
  <c r="E584115" i="4"/>
  <c r="E584116" i="4"/>
  <c r="E584117" i="4"/>
  <c r="E584118" i="4"/>
  <c r="E584119" i="4"/>
  <c r="E584120" i="4"/>
  <c r="E584121" i="4"/>
  <c r="E584122" i="4"/>
  <c r="E584123" i="4"/>
  <c r="E584124" i="4"/>
  <c r="E584125" i="4"/>
  <c r="E584126" i="4"/>
  <c r="E584127" i="4"/>
  <c r="E584128" i="4"/>
  <c r="E584129" i="4"/>
  <c r="E584130" i="4"/>
  <c r="E584131" i="4"/>
  <c r="E584132" i="4"/>
  <c r="E584133" i="4"/>
  <c r="E584134" i="4"/>
  <c r="E584135" i="4"/>
  <c r="E584136" i="4"/>
  <c r="E584137" i="4"/>
  <c r="E584138" i="4"/>
  <c r="E584139" i="4"/>
  <c r="E584140" i="4"/>
  <c r="E584141" i="4"/>
  <c r="E584142" i="4"/>
  <c r="E584143" i="4"/>
  <c r="E584144" i="4"/>
  <c r="E584145" i="4"/>
  <c r="E584146" i="4"/>
  <c r="E584147" i="4"/>
  <c r="E584148" i="4"/>
  <c r="E584149" i="4"/>
  <c r="E584150" i="4"/>
  <c r="E584151" i="4"/>
  <c r="E584152" i="4"/>
  <c r="E584153" i="4"/>
  <c r="E584154" i="4"/>
  <c r="E584155" i="4"/>
  <c r="E584156" i="4"/>
  <c r="E584157" i="4"/>
  <c r="E584158" i="4"/>
  <c r="E584159" i="4"/>
  <c r="E584160" i="4"/>
  <c r="E584161" i="4"/>
  <c r="E584162" i="4"/>
  <c r="E584163" i="4"/>
  <c r="E584164" i="4"/>
  <c r="E584165" i="4"/>
  <c r="E584166" i="4"/>
  <c r="E584167" i="4"/>
  <c r="E584168" i="4"/>
  <c r="E584169" i="4"/>
  <c r="E584170" i="4"/>
  <c r="E584171" i="4"/>
  <c r="E584172" i="4"/>
  <c r="E584173" i="4"/>
  <c r="E584174" i="4"/>
  <c r="E584175" i="4"/>
  <c r="E584176" i="4"/>
  <c r="E584177" i="4"/>
  <c r="E584178" i="4"/>
  <c r="E584179" i="4"/>
  <c r="E584180" i="4"/>
  <c r="E584181" i="4"/>
  <c r="E584182" i="4"/>
  <c r="E584183" i="4"/>
  <c r="E584184" i="4"/>
  <c r="E584185" i="4"/>
  <c r="E584186" i="4"/>
  <c r="E584187" i="4"/>
  <c r="E584188" i="4"/>
  <c r="E584189" i="4"/>
  <c r="E584190" i="4"/>
  <c r="E584191" i="4"/>
  <c r="E584192" i="4"/>
  <c r="E584193" i="4"/>
  <c r="E584194" i="4"/>
  <c r="E584195" i="4"/>
  <c r="E584196" i="4"/>
  <c r="E584197" i="4"/>
  <c r="E584198" i="4"/>
  <c r="E584199" i="4"/>
  <c r="E584200" i="4"/>
  <c r="E584201" i="4"/>
  <c r="E584202" i="4"/>
  <c r="E584203" i="4"/>
  <c r="E584204" i="4"/>
  <c r="E584205" i="4"/>
  <c r="E584206" i="4"/>
  <c r="E584207" i="4"/>
  <c r="E584208" i="4"/>
  <c r="E584209" i="4"/>
  <c r="E584210" i="4"/>
  <c r="E584211" i="4"/>
  <c r="E584212" i="4"/>
  <c r="E584213" i="4"/>
  <c r="E584214" i="4"/>
  <c r="E584215" i="4"/>
  <c r="E584216" i="4"/>
  <c r="E584217" i="4"/>
  <c r="E584218" i="4"/>
  <c r="E584219" i="4"/>
  <c r="E584220" i="4"/>
  <c r="E584221" i="4"/>
  <c r="E584222" i="4"/>
  <c r="E584223" i="4"/>
  <c r="E584224" i="4"/>
  <c r="E584225" i="4"/>
  <c r="E584226" i="4"/>
  <c r="E584227" i="4"/>
  <c r="E584228" i="4"/>
  <c r="E584229" i="4"/>
  <c r="E584230" i="4"/>
  <c r="E584231" i="4"/>
  <c r="E584232" i="4"/>
  <c r="E584233" i="4"/>
  <c r="E584234" i="4"/>
  <c r="E584235" i="4"/>
  <c r="E584236" i="4"/>
  <c r="E584237" i="4"/>
  <c r="E584238" i="4"/>
  <c r="E584239" i="4"/>
  <c r="E584240" i="4"/>
  <c r="E584241" i="4"/>
  <c r="E584242" i="4"/>
  <c r="E584243" i="4"/>
  <c r="E584244" i="4"/>
  <c r="E584245" i="4"/>
  <c r="E584246" i="4"/>
  <c r="E584247" i="4"/>
  <c r="E584248" i="4"/>
  <c r="E584249" i="4"/>
  <c r="E584250" i="4"/>
  <c r="E584251" i="4"/>
  <c r="E584252" i="4"/>
  <c r="E584253" i="4"/>
  <c r="E584254" i="4"/>
  <c r="E584255" i="4"/>
  <c r="E584256" i="4"/>
  <c r="E584257" i="4"/>
  <c r="E584258" i="4"/>
  <c r="E584259" i="4"/>
  <c r="E584260" i="4"/>
  <c r="E584261" i="4"/>
  <c r="E584262" i="4"/>
  <c r="E584263" i="4"/>
  <c r="E584264" i="4"/>
  <c r="E584265" i="4"/>
  <c r="E584266" i="4"/>
  <c r="E584267" i="4"/>
  <c r="E584268" i="4"/>
  <c r="E584269" i="4"/>
  <c r="E584270" i="4"/>
  <c r="E584271" i="4"/>
  <c r="E584272" i="4"/>
  <c r="E584273" i="4"/>
  <c r="E584274" i="4"/>
  <c r="E584275" i="4"/>
  <c r="E584276" i="4"/>
  <c r="E584277" i="4"/>
  <c r="E584278" i="4"/>
  <c r="E584279" i="4"/>
  <c r="E584280" i="4"/>
  <c r="E584281" i="4"/>
  <c r="E584282" i="4"/>
  <c r="E584283" i="4"/>
  <c r="E584284" i="4"/>
  <c r="E584285" i="4"/>
  <c r="E584286" i="4"/>
  <c r="E584287" i="4"/>
  <c r="E584288" i="4"/>
  <c r="E584289" i="4"/>
  <c r="E584290" i="4"/>
  <c r="E584291" i="4"/>
  <c r="E584292" i="4"/>
  <c r="E584293" i="4"/>
  <c r="E584294" i="4"/>
  <c r="E584295" i="4"/>
  <c r="E584296" i="4"/>
  <c r="E584297" i="4"/>
  <c r="E584298" i="4"/>
  <c r="E584299" i="4"/>
  <c r="E584300" i="4"/>
  <c r="E584301" i="4"/>
  <c r="E584302" i="4"/>
  <c r="E584303" i="4"/>
  <c r="E584304" i="4"/>
  <c r="E584305" i="4"/>
  <c r="E584306" i="4"/>
  <c r="E584307" i="4"/>
  <c r="E584308" i="4"/>
  <c r="E584309" i="4"/>
  <c r="E584310" i="4"/>
  <c r="E584311" i="4"/>
  <c r="E584312" i="4"/>
  <c r="E584313" i="4"/>
  <c r="E584314" i="4"/>
  <c r="E584315" i="4"/>
  <c r="E584316" i="4"/>
  <c r="E584317" i="4"/>
  <c r="E584318" i="4"/>
  <c r="E584319" i="4"/>
  <c r="E584320" i="4"/>
  <c r="E584321" i="4"/>
  <c r="E584322" i="4"/>
  <c r="E584323" i="4"/>
  <c r="E584324" i="4"/>
  <c r="E584325" i="4"/>
  <c r="E584326" i="4"/>
  <c r="E584327" i="4"/>
  <c r="E584328" i="4"/>
  <c r="E584329" i="4"/>
  <c r="E584330" i="4"/>
  <c r="E584331" i="4"/>
  <c r="E584332" i="4"/>
  <c r="E584333" i="4"/>
  <c r="E584334" i="4"/>
  <c r="E584335" i="4"/>
  <c r="E584336" i="4"/>
  <c r="E584337" i="4"/>
  <c r="E584338" i="4"/>
  <c r="E584339" i="4"/>
  <c r="E584340" i="4"/>
  <c r="E584341" i="4"/>
  <c r="E584342" i="4"/>
  <c r="E584343" i="4"/>
  <c r="E584344" i="4"/>
  <c r="E584345" i="4"/>
  <c r="E584346" i="4"/>
  <c r="E584347" i="4"/>
  <c r="E584348" i="4"/>
  <c r="E584349" i="4"/>
  <c r="E584350" i="4"/>
  <c r="E584351" i="4"/>
  <c r="E584352" i="4"/>
  <c r="E584353" i="4"/>
  <c r="E584354" i="4"/>
  <c r="E584355" i="4"/>
  <c r="E584356" i="4"/>
  <c r="E584357" i="4"/>
  <c r="E584358" i="4"/>
  <c r="E584359" i="4"/>
  <c r="E584360" i="4"/>
  <c r="E584361" i="4"/>
  <c r="E584362" i="4"/>
  <c r="E584363" i="4"/>
  <c r="E584364" i="4"/>
  <c r="E584365" i="4"/>
  <c r="E584366" i="4"/>
  <c r="E584367" i="4"/>
  <c r="E584368" i="4"/>
  <c r="E584369" i="4"/>
  <c r="E584370" i="4"/>
  <c r="E584371" i="4"/>
  <c r="E584372" i="4"/>
  <c r="E584373" i="4"/>
  <c r="E584374" i="4"/>
  <c r="E584375" i="4"/>
  <c r="E584376" i="4"/>
  <c r="E584377" i="4"/>
  <c r="E584378" i="4"/>
  <c r="E584379" i="4"/>
  <c r="E584380" i="4"/>
  <c r="E584381" i="4"/>
  <c r="E584382" i="4"/>
  <c r="E584383" i="4"/>
  <c r="E584384" i="4"/>
  <c r="E584385" i="4"/>
  <c r="E584386" i="4"/>
  <c r="E584387" i="4"/>
  <c r="E584388" i="4"/>
  <c r="E584389" i="4"/>
  <c r="E584390" i="4"/>
  <c r="E584391" i="4"/>
  <c r="E584392" i="4"/>
  <c r="E584393" i="4"/>
  <c r="E584394" i="4"/>
  <c r="E584395" i="4"/>
  <c r="E584396" i="4"/>
  <c r="E584397" i="4"/>
  <c r="E584398" i="4"/>
  <c r="E584399" i="4"/>
  <c r="E584400" i="4"/>
  <c r="E584401" i="4"/>
  <c r="E584402" i="4"/>
  <c r="E584403" i="4"/>
  <c r="E584404" i="4"/>
  <c r="E584405" i="4"/>
  <c r="E584406" i="4"/>
  <c r="E584407" i="4"/>
  <c r="E584408" i="4"/>
  <c r="E584409" i="4"/>
  <c r="E584410" i="4"/>
  <c r="E584411" i="4"/>
  <c r="E584412" i="4"/>
  <c r="E584413" i="4"/>
  <c r="E584414" i="4"/>
  <c r="E584415" i="4"/>
  <c r="E584416" i="4"/>
  <c r="E584417" i="4"/>
  <c r="E584418" i="4"/>
  <c r="E584419" i="4"/>
  <c r="E584420" i="4"/>
  <c r="E584421" i="4"/>
  <c r="E584422" i="4"/>
  <c r="E584423" i="4"/>
  <c r="E584424" i="4"/>
  <c r="E584425" i="4"/>
  <c r="E584426" i="4"/>
  <c r="E584427" i="4"/>
  <c r="E584428" i="4"/>
  <c r="E584429" i="4"/>
  <c r="E584430" i="4"/>
  <c r="E584431" i="4"/>
  <c r="E584432" i="4"/>
  <c r="E584433" i="4"/>
  <c r="E584434" i="4"/>
  <c r="E584435" i="4"/>
  <c r="E584436" i="4"/>
  <c r="E584437" i="4"/>
  <c r="E584438" i="4"/>
  <c r="E584439" i="4"/>
  <c r="E584440" i="4"/>
  <c r="E584441" i="4"/>
  <c r="E584442" i="4"/>
  <c r="E584443" i="4"/>
  <c r="E584444" i="4"/>
  <c r="E584445" i="4"/>
  <c r="E584446" i="4"/>
  <c r="E584447" i="4"/>
  <c r="E584448" i="4"/>
  <c r="E584449" i="4"/>
  <c r="E584450" i="4"/>
  <c r="E584451" i="4"/>
  <c r="E584452" i="4"/>
  <c r="E584453" i="4"/>
  <c r="E584454" i="4"/>
  <c r="E584455" i="4"/>
  <c r="E584456" i="4"/>
  <c r="E584457" i="4"/>
  <c r="E584458" i="4"/>
  <c r="E584459" i="4"/>
  <c r="E584460" i="4"/>
  <c r="E584461" i="4"/>
  <c r="E584462" i="4"/>
  <c r="E584463" i="4"/>
  <c r="E584464" i="4"/>
  <c r="E584465" i="4"/>
  <c r="E584466" i="4"/>
  <c r="E584467" i="4"/>
  <c r="E584468" i="4"/>
  <c r="E584469" i="4"/>
  <c r="E584470" i="4"/>
  <c r="E584471" i="4"/>
  <c r="E584472" i="4"/>
  <c r="E584473" i="4"/>
  <c r="E584474" i="4"/>
  <c r="E584475" i="4"/>
  <c r="E584476" i="4"/>
  <c r="E584477" i="4"/>
  <c r="E584478" i="4"/>
  <c r="E584479" i="4"/>
  <c r="E584480" i="4"/>
  <c r="E584481" i="4"/>
  <c r="E584482" i="4"/>
  <c r="E584483" i="4"/>
  <c r="E584484" i="4"/>
  <c r="E584485" i="4"/>
  <c r="E584486" i="4"/>
  <c r="E584487" i="4"/>
  <c r="E584488" i="4"/>
  <c r="E584489" i="4"/>
  <c r="E584490" i="4"/>
  <c r="E584491" i="4"/>
  <c r="E584492" i="4"/>
  <c r="E584493" i="4"/>
  <c r="E584494" i="4"/>
  <c r="E584495" i="4"/>
  <c r="E584496" i="4"/>
  <c r="E584497" i="4"/>
  <c r="E584498" i="4"/>
  <c r="E584499" i="4"/>
  <c r="E584500" i="4"/>
  <c r="E584501" i="4"/>
  <c r="E584502" i="4"/>
  <c r="E584503" i="4"/>
  <c r="E584504" i="4"/>
  <c r="E584505" i="4"/>
  <c r="E584506" i="4"/>
  <c r="E584507" i="4"/>
  <c r="E584508" i="4"/>
  <c r="E584509" i="4"/>
  <c r="E584510" i="4"/>
  <c r="E584511" i="4"/>
  <c r="E584512" i="4"/>
  <c r="E584513" i="4"/>
  <c r="E584514" i="4"/>
  <c r="E584515" i="4"/>
  <c r="E584516" i="4"/>
  <c r="E584517" i="4"/>
  <c r="E584518" i="4"/>
  <c r="E584519" i="4"/>
  <c r="E584520" i="4"/>
  <c r="E584521" i="4"/>
  <c r="E584522" i="4"/>
  <c r="E584523" i="4"/>
  <c r="E584524" i="4"/>
  <c r="E584525" i="4"/>
  <c r="E584526" i="4"/>
  <c r="E584527" i="4"/>
  <c r="E584528" i="4"/>
  <c r="E584529" i="4"/>
  <c r="E584530" i="4"/>
  <c r="E584531" i="4"/>
  <c r="E584532" i="4"/>
  <c r="E584533" i="4"/>
  <c r="E584534" i="4"/>
  <c r="E584535" i="4"/>
  <c r="E584536" i="4"/>
  <c r="E584537" i="4"/>
  <c r="E584538" i="4"/>
  <c r="E584539" i="4"/>
  <c r="E584540" i="4"/>
  <c r="E584541" i="4"/>
  <c r="E584542" i="4"/>
  <c r="E584543" i="4"/>
  <c r="E584544" i="4"/>
  <c r="E584545" i="4"/>
  <c r="E584546" i="4"/>
  <c r="E584547" i="4"/>
  <c r="E584548" i="4"/>
  <c r="E584549" i="4"/>
  <c r="E584550" i="4"/>
  <c r="E584551" i="4"/>
  <c r="E584552" i="4"/>
  <c r="E584553" i="4"/>
  <c r="E584554" i="4"/>
  <c r="E584555" i="4"/>
  <c r="E584556" i="4"/>
  <c r="E584557" i="4"/>
  <c r="E584558" i="4"/>
  <c r="E584559" i="4"/>
  <c r="E584560" i="4"/>
  <c r="E584561" i="4"/>
  <c r="E584562" i="4"/>
  <c r="E584563" i="4"/>
  <c r="E584564" i="4"/>
  <c r="E584565" i="4"/>
  <c r="E584566" i="4"/>
  <c r="E584567" i="4"/>
  <c r="E584568" i="4"/>
  <c r="E584569" i="4"/>
  <c r="E584570" i="4"/>
  <c r="E584571" i="4"/>
  <c r="E584572" i="4"/>
  <c r="E584573" i="4"/>
  <c r="E584574" i="4"/>
  <c r="E584575" i="4"/>
  <c r="E584576" i="4"/>
  <c r="E584577" i="4"/>
  <c r="E584578" i="4"/>
  <c r="E584579" i="4"/>
  <c r="E584580" i="4"/>
  <c r="E584581" i="4"/>
  <c r="E584582" i="4"/>
  <c r="E584583" i="4"/>
  <c r="E584584" i="4"/>
  <c r="E584585" i="4"/>
  <c r="E584586" i="4"/>
  <c r="E584587" i="4"/>
  <c r="E584588" i="4"/>
  <c r="E584589" i="4"/>
  <c r="E584590" i="4"/>
  <c r="E584591" i="4"/>
  <c r="E584592" i="4"/>
  <c r="E584593" i="4"/>
  <c r="E584594" i="4"/>
  <c r="E584595" i="4"/>
  <c r="E584596" i="4"/>
  <c r="E584597" i="4"/>
  <c r="E584598" i="4"/>
  <c r="E584599" i="4"/>
  <c r="E584600" i="4"/>
  <c r="E584601" i="4"/>
  <c r="E584602" i="4"/>
  <c r="E584603" i="4"/>
  <c r="E584604" i="4"/>
  <c r="E584605" i="4"/>
  <c r="E584606" i="4"/>
  <c r="E584607" i="4"/>
  <c r="E584608" i="4"/>
  <c r="E584609" i="4"/>
  <c r="E584610" i="4"/>
  <c r="E584611" i="4"/>
  <c r="E584612" i="4"/>
  <c r="E584613" i="4"/>
  <c r="E584614" i="4"/>
  <c r="E584615" i="4"/>
  <c r="E584616" i="4"/>
  <c r="E584617" i="4"/>
  <c r="E584618" i="4"/>
  <c r="E584619" i="4"/>
  <c r="E584620" i="4"/>
  <c r="E584621" i="4"/>
  <c r="E584622" i="4"/>
  <c r="E584623" i="4"/>
  <c r="E584624" i="4"/>
  <c r="E584625" i="4"/>
  <c r="E584626" i="4"/>
  <c r="E584627" i="4"/>
  <c r="E584628" i="4"/>
  <c r="E584629" i="4"/>
  <c r="E584630" i="4"/>
  <c r="E584631" i="4"/>
  <c r="E584632" i="4"/>
  <c r="E584633" i="4"/>
  <c r="E584634" i="4"/>
  <c r="E584635" i="4"/>
  <c r="E584636" i="4"/>
  <c r="E584637" i="4"/>
  <c r="E584638" i="4"/>
  <c r="E584639" i="4"/>
  <c r="E584640" i="4"/>
  <c r="E584641" i="4"/>
  <c r="E584642" i="4"/>
  <c r="E584643" i="4"/>
  <c r="E584644" i="4"/>
  <c r="E584645" i="4"/>
  <c r="E584646" i="4"/>
  <c r="E584647" i="4"/>
  <c r="E584648" i="4"/>
  <c r="E584649" i="4"/>
  <c r="E584650" i="4"/>
  <c r="E584651" i="4"/>
  <c r="E584652" i="4"/>
  <c r="E584653" i="4"/>
  <c r="E584654" i="4"/>
  <c r="E584655" i="4"/>
  <c r="E584656" i="4"/>
  <c r="E584657" i="4"/>
  <c r="E584658" i="4"/>
  <c r="E584659" i="4"/>
  <c r="E584660" i="4"/>
  <c r="E584661" i="4"/>
  <c r="E584662" i="4"/>
  <c r="E584663" i="4"/>
  <c r="E584664" i="4"/>
  <c r="E584665" i="4"/>
  <c r="E584666" i="4"/>
  <c r="E584667" i="4"/>
  <c r="E584668" i="4"/>
  <c r="E584669" i="4"/>
  <c r="E584670" i="4"/>
  <c r="E584671" i="4"/>
  <c r="E584672" i="4"/>
  <c r="E584673" i="4"/>
  <c r="E584674" i="4"/>
  <c r="E584675" i="4"/>
  <c r="E584676" i="4"/>
  <c r="E584677" i="4"/>
  <c r="E584678" i="4"/>
  <c r="E584679" i="4"/>
  <c r="E584680" i="4"/>
  <c r="E584681" i="4"/>
  <c r="E584682" i="4"/>
  <c r="E584683" i="4"/>
  <c r="E584684" i="4"/>
  <c r="E584685" i="4"/>
  <c r="E584686" i="4"/>
  <c r="E584687" i="4"/>
  <c r="E584688" i="4"/>
  <c r="E584689" i="4"/>
  <c r="E584690" i="4"/>
  <c r="E584691" i="4"/>
  <c r="E584692" i="4"/>
  <c r="E584693" i="4"/>
  <c r="E584694" i="4"/>
  <c r="E584695" i="4"/>
  <c r="E584696" i="4"/>
  <c r="E584697" i="4"/>
  <c r="E584698" i="4"/>
  <c r="E584699" i="4"/>
  <c r="E584700" i="4"/>
  <c r="E584701" i="4"/>
  <c r="E584702" i="4"/>
  <c r="E584703" i="4"/>
  <c r="E584704" i="4"/>
  <c r="E584705" i="4"/>
  <c r="E584706" i="4"/>
  <c r="E584707" i="4"/>
  <c r="E584708" i="4"/>
  <c r="E584709" i="4"/>
  <c r="E584710" i="4"/>
  <c r="E584711" i="4"/>
  <c r="E584712" i="4"/>
  <c r="E584713" i="4"/>
  <c r="E584714" i="4"/>
  <c r="E584715" i="4"/>
  <c r="E584716" i="4"/>
  <c r="E584717" i="4"/>
  <c r="E584718" i="4"/>
  <c r="E584719" i="4"/>
  <c r="E584720" i="4"/>
  <c r="E584721" i="4"/>
  <c r="E584722" i="4"/>
  <c r="E584723" i="4"/>
  <c r="E584724" i="4"/>
  <c r="E584725" i="4"/>
  <c r="E584726" i="4"/>
  <c r="E584727" i="4"/>
  <c r="E584728" i="4"/>
  <c r="E584729" i="4"/>
  <c r="E584730" i="4"/>
  <c r="E584731" i="4"/>
  <c r="E584732" i="4"/>
  <c r="E584733" i="4"/>
  <c r="E584734" i="4"/>
  <c r="E584735" i="4"/>
  <c r="E584736" i="4"/>
  <c r="E584737" i="4"/>
  <c r="E584738" i="4"/>
  <c r="E584739" i="4"/>
  <c r="E584740" i="4"/>
  <c r="E584741" i="4"/>
  <c r="E584742" i="4"/>
  <c r="E584743" i="4"/>
  <c r="E584744" i="4"/>
  <c r="E584745" i="4"/>
  <c r="E584746" i="4"/>
  <c r="E584747" i="4"/>
  <c r="E584748" i="4"/>
  <c r="E584749" i="4"/>
  <c r="E584750" i="4"/>
  <c r="E584751" i="4"/>
  <c r="E584752" i="4"/>
  <c r="E584753" i="4"/>
  <c r="E584754" i="4"/>
  <c r="E584755" i="4"/>
  <c r="E584756" i="4"/>
  <c r="E584757" i="4"/>
  <c r="E584758" i="4"/>
  <c r="E584759" i="4"/>
  <c r="E584760" i="4"/>
  <c r="E584761" i="4"/>
  <c r="E584762" i="4"/>
  <c r="E584763" i="4"/>
  <c r="E584764" i="4"/>
  <c r="E584765" i="4"/>
  <c r="E584766" i="4"/>
  <c r="E584767" i="4"/>
  <c r="E584768" i="4"/>
  <c r="E584769" i="4"/>
  <c r="E584770" i="4"/>
  <c r="E584771" i="4"/>
  <c r="E584772" i="4"/>
  <c r="E584773" i="4"/>
  <c r="E584774" i="4"/>
  <c r="E584775" i="4"/>
  <c r="E584776" i="4"/>
  <c r="E584777" i="4"/>
  <c r="E584778" i="4"/>
  <c r="E584779" i="4"/>
  <c r="E584780" i="4"/>
  <c r="E584781" i="4"/>
  <c r="E584782" i="4"/>
  <c r="E584783" i="4"/>
  <c r="E584784" i="4"/>
  <c r="E584785" i="4"/>
  <c r="E584786" i="4"/>
  <c r="E584787" i="4"/>
  <c r="E584788" i="4"/>
  <c r="E584789" i="4"/>
  <c r="E584790" i="4"/>
  <c r="E584791" i="4"/>
  <c r="E584792" i="4"/>
  <c r="E584793" i="4"/>
  <c r="E584794" i="4"/>
  <c r="E584795" i="4"/>
  <c r="E584796" i="4"/>
  <c r="E584797" i="4"/>
  <c r="E584798" i="4"/>
  <c r="E584799" i="4"/>
  <c r="E584800" i="4"/>
  <c r="E584801" i="4"/>
  <c r="E584802" i="4"/>
  <c r="E584803" i="4"/>
  <c r="E584804" i="4"/>
  <c r="E584805" i="4"/>
  <c r="E584806" i="4"/>
  <c r="E584807" i="4"/>
  <c r="E584808" i="4"/>
  <c r="E584809" i="4"/>
  <c r="E584810" i="4"/>
  <c r="E584811" i="4"/>
  <c r="E584812" i="4"/>
  <c r="E584813" i="4"/>
  <c r="E584814" i="4"/>
  <c r="E584815" i="4"/>
  <c r="E584816" i="4"/>
  <c r="E584817" i="4"/>
  <c r="E584818" i="4"/>
  <c r="E584819" i="4"/>
  <c r="E584820" i="4"/>
  <c r="E584821" i="4"/>
  <c r="E584822" i="4"/>
  <c r="E584823" i="4"/>
  <c r="E584824" i="4"/>
  <c r="E584825" i="4"/>
  <c r="E584826" i="4"/>
  <c r="E584827" i="4"/>
  <c r="E584828" i="4"/>
  <c r="E584829" i="4"/>
  <c r="E584830" i="4"/>
  <c r="E584831" i="4"/>
  <c r="E584832" i="4"/>
  <c r="E584833" i="4"/>
  <c r="E584834" i="4"/>
  <c r="E584835" i="4"/>
  <c r="E584836" i="4"/>
  <c r="E584837" i="4"/>
  <c r="E584838" i="4"/>
  <c r="E584839" i="4"/>
  <c r="E584840" i="4"/>
  <c r="E584841" i="4"/>
  <c r="E584842" i="4"/>
  <c r="E584843" i="4"/>
  <c r="E584844" i="4"/>
  <c r="E584845" i="4"/>
  <c r="E584846" i="4"/>
  <c r="E584847" i="4"/>
  <c r="E584848" i="4"/>
  <c r="E584849" i="4"/>
  <c r="E584850" i="4"/>
  <c r="E584851" i="4"/>
  <c r="E584852" i="4"/>
  <c r="E584853" i="4"/>
  <c r="E584854" i="4"/>
  <c r="E584855" i="4"/>
  <c r="E584856" i="4"/>
  <c r="E584857" i="4"/>
  <c r="E584858" i="4"/>
  <c r="E584859" i="4"/>
  <c r="E584860" i="4"/>
  <c r="E584861" i="4"/>
  <c r="E584862" i="4"/>
  <c r="E584863" i="4"/>
  <c r="E584864" i="4"/>
  <c r="E584865" i="4"/>
  <c r="E584866" i="4"/>
  <c r="E584867" i="4"/>
  <c r="E584868" i="4"/>
  <c r="E584869" i="4"/>
  <c r="E584870" i="4"/>
  <c r="E584871" i="4"/>
  <c r="E584872" i="4"/>
  <c r="E584873" i="4"/>
  <c r="E584874" i="4"/>
  <c r="E584875" i="4"/>
  <c r="E584876" i="4"/>
  <c r="E584877" i="4"/>
  <c r="E584878" i="4"/>
  <c r="E584879" i="4"/>
  <c r="E584880" i="4"/>
  <c r="E584881" i="4"/>
  <c r="E584882" i="4"/>
  <c r="E584883" i="4"/>
  <c r="E584884" i="4"/>
  <c r="E584885" i="4"/>
  <c r="E584886" i="4"/>
  <c r="E584887" i="4"/>
  <c r="E584888" i="4"/>
  <c r="E584889" i="4"/>
  <c r="E584890" i="4"/>
  <c r="E584891" i="4"/>
  <c r="E584892" i="4"/>
  <c r="E584893" i="4"/>
  <c r="E584894" i="4"/>
  <c r="E584895" i="4"/>
  <c r="E584896" i="4"/>
  <c r="E584897" i="4"/>
  <c r="E584898" i="4"/>
  <c r="E584899" i="4"/>
  <c r="E584900" i="4"/>
  <c r="E584901" i="4"/>
  <c r="E584902" i="4"/>
  <c r="E584903" i="4"/>
  <c r="E584904" i="4"/>
  <c r="E584905" i="4"/>
  <c r="E584906" i="4"/>
  <c r="E584907" i="4"/>
  <c r="E584908" i="4"/>
  <c r="E584909" i="4"/>
  <c r="E584910" i="4"/>
  <c r="E584911" i="4"/>
  <c r="E584912" i="4"/>
  <c r="E584913" i="4"/>
  <c r="E584914" i="4"/>
  <c r="E584915" i="4"/>
  <c r="E584916" i="4"/>
  <c r="E584917" i="4"/>
  <c r="E584918" i="4"/>
  <c r="E584919" i="4"/>
  <c r="E584920" i="4"/>
  <c r="E584921" i="4"/>
  <c r="E584922" i="4"/>
  <c r="E584923" i="4"/>
  <c r="E584924" i="4"/>
  <c r="E584925" i="4"/>
  <c r="E584926" i="4"/>
  <c r="E584927" i="4"/>
  <c r="E584928" i="4"/>
  <c r="E584929" i="4"/>
  <c r="E584930" i="4"/>
  <c r="E584931" i="4"/>
  <c r="E584932" i="4"/>
  <c r="E584933" i="4"/>
  <c r="E584934" i="4"/>
  <c r="E584935" i="4"/>
  <c r="E584936" i="4"/>
  <c r="E584937" i="4"/>
  <c r="E584938" i="4"/>
  <c r="E584939" i="4"/>
  <c r="E584940" i="4"/>
  <c r="E584941" i="4"/>
  <c r="E584942" i="4"/>
  <c r="E584943" i="4"/>
  <c r="E584944" i="4"/>
  <c r="E584945" i="4"/>
  <c r="E584946" i="4"/>
  <c r="E584947" i="4"/>
  <c r="E584948" i="4"/>
  <c r="E584949" i="4"/>
  <c r="E584950" i="4"/>
  <c r="E584951" i="4"/>
  <c r="E584952" i="4"/>
  <c r="E584953" i="4"/>
  <c r="E584954" i="4"/>
  <c r="E584955" i="4"/>
  <c r="E584956" i="4"/>
  <c r="E584957" i="4"/>
  <c r="E584958" i="4"/>
  <c r="E584959" i="4"/>
  <c r="E584960" i="4"/>
  <c r="E584961" i="4"/>
  <c r="E584962" i="4"/>
  <c r="E584963" i="4"/>
  <c r="E584964" i="4"/>
  <c r="E584965" i="4"/>
  <c r="E584966" i="4"/>
  <c r="E584967" i="4"/>
  <c r="E584968" i="4"/>
  <c r="E584969" i="4"/>
  <c r="E584970" i="4"/>
  <c r="E584971" i="4"/>
  <c r="E584972" i="4"/>
  <c r="E584973" i="4"/>
  <c r="E584974" i="4"/>
  <c r="E584975" i="4"/>
  <c r="E584976" i="4"/>
  <c r="E584977" i="4"/>
  <c r="E584978" i="4"/>
  <c r="E584979" i="4"/>
  <c r="E584980" i="4"/>
  <c r="E584981" i="4"/>
  <c r="E584982" i="4"/>
  <c r="E584983" i="4"/>
  <c r="E584984" i="4"/>
  <c r="E584985" i="4"/>
  <c r="E584986" i="4"/>
  <c r="E584987" i="4"/>
  <c r="E584988" i="4"/>
  <c r="E584989" i="4"/>
  <c r="E584990" i="4"/>
  <c r="E584991" i="4"/>
  <c r="E584992" i="4"/>
  <c r="E584993" i="4"/>
  <c r="E584994" i="4"/>
  <c r="E584995" i="4"/>
  <c r="E584996" i="4"/>
  <c r="E584997" i="4"/>
  <c r="E584998" i="4"/>
  <c r="E584999" i="4"/>
  <c r="E585000" i="4"/>
  <c r="E585001" i="4"/>
  <c r="E585002" i="4"/>
  <c r="E585003" i="4"/>
  <c r="E585004" i="4"/>
  <c r="E585005" i="4"/>
  <c r="E585006" i="4"/>
  <c r="E585007" i="4"/>
  <c r="E585008" i="4"/>
  <c r="E585009" i="4"/>
  <c r="E585010" i="4"/>
  <c r="E585011" i="4"/>
  <c r="E585012" i="4"/>
  <c r="E585013" i="4"/>
  <c r="E585014" i="4"/>
  <c r="E585015" i="4"/>
  <c r="E585016" i="4"/>
  <c r="E585017" i="4"/>
  <c r="E585018" i="4"/>
  <c r="E585019" i="4"/>
  <c r="E585020" i="4"/>
  <c r="E585021" i="4"/>
  <c r="E585022" i="4"/>
  <c r="E585023" i="4"/>
  <c r="E585024" i="4"/>
  <c r="E585025" i="4"/>
  <c r="E585026" i="4"/>
  <c r="E585027" i="4"/>
  <c r="E585028" i="4"/>
  <c r="E585029" i="4"/>
  <c r="E585030" i="4"/>
  <c r="E585031" i="4"/>
  <c r="E585032" i="4"/>
  <c r="E585033" i="4"/>
  <c r="E585034" i="4"/>
  <c r="E585035" i="4"/>
  <c r="E585036" i="4"/>
  <c r="E585037" i="4"/>
  <c r="E585038" i="4"/>
  <c r="E585039" i="4"/>
  <c r="E585040" i="4"/>
  <c r="E585041" i="4"/>
  <c r="E585042" i="4"/>
  <c r="E585043" i="4"/>
  <c r="E585044" i="4"/>
  <c r="E585045" i="4"/>
  <c r="E585046" i="4"/>
  <c r="E585047" i="4"/>
  <c r="E585048" i="4"/>
  <c r="E585049" i="4"/>
  <c r="E585050" i="4"/>
  <c r="E585051" i="4"/>
  <c r="E585052" i="4"/>
  <c r="E585053" i="4"/>
  <c r="E585054" i="4"/>
  <c r="E585055" i="4"/>
  <c r="E585056" i="4"/>
  <c r="E585057" i="4"/>
  <c r="E585058" i="4"/>
  <c r="E585059" i="4"/>
  <c r="E585060" i="4"/>
  <c r="E585061" i="4"/>
  <c r="E585062" i="4"/>
  <c r="E585063" i="4"/>
  <c r="E585064" i="4"/>
  <c r="E585065" i="4"/>
  <c r="E585066" i="4"/>
  <c r="E585067" i="4"/>
  <c r="E585068" i="4"/>
  <c r="E585069" i="4"/>
  <c r="E585070" i="4"/>
  <c r="E585071" i="4"/>
  <c r="E585072" i="4"/>
  <c r="E585073" i="4"/>
  <c r="E585074" i="4"/>
  <c r="E585075" i="4"/>
  <c r="E585076" i="4"/>
  <c r="E585077" i="4"/>
  <c r="E585078" i="4"/>
  <c r="E585079" i="4"/>
  <c r="E585080" i="4"/>
  <c r="E585081" i="4"/>
  <c r="E585082" i="4"/>
  <c r="E585083" i="4"/>
  <c r="E585084" i="4"/>
  <c r="E585085" i="4"/>
  <c r="E585086" i="4"/>
  <c r="E585087" i="4"/>
  <c r="E585088" i="4"/>
  <c r="E585089" i="4"/>
  <c r="E585090" i="4"/>
  <c r="E585091" i="4"/>
  <c r="E585092" i="4"/>
  <c r="E585093" i="4"/>
  <c r="E585094" i="4"/>
  <c r="E585095" i="4"/>
  <c r="E585096" i="4"/>
  <c r="E585097" i="4"/>
  <c r="E585098" i="4"/>
  <c r="E585099" i="4"/>
  <c r="E585100" i="4"/>
  <c r="E585101" i="4"/>
  <c r="E585102" i="4"/>
  <c r="E585103" i="4"/>
  <c r="E585104" i="4"/>
  <c r="E585105" i="4"/>
  <c r="E585106" i="4"/>
  <c r="E585107" i="4"/>
  <c r="E585108" i="4"/>
  <c r="E585109" i="4"/>
  <c r="E585110" i="4"/>
  <c r="E585111" i="4"/>
  <c r="E585112" i="4"/>
  <c r="E585113" i="4"/>
  <c r="E585114" i="4"/>
  <c r="E585115" i="4"/>
  <c r="E585116" i="4"/>
  <c r="E585117" i="4"/>
  <c r="E585118" i="4"/>
  <c r="E585119" i="4"/>
  <c r="E585120" i="4"/>
  <c r="E585121" i="4"/>
  <c r="E585122" i="4"/>
  <c r="E585123" i="4"/>
  <c r="E585124" i="4"/>
  <c r="E585125" i="4"/>
  <c r="E585126" i="4"/>
  <c r="E585127" i="4"/>
  <c r="E585128" i="4"/>
  <c r="E585129" i="4"/>
  <c r="E585130" i="4"/>
  <c r="E585131" i="4"/>
  <c r="E585132" i="4"/>
  <c r="E585133" i="4"/>
  <c r="E585134" i="4"/>
  <c r="E585135" i="4"/>
  <c r="E585136" i="4"/>
  <c r="E585137" i="4"/>
  <c r="E585138" i="4"/>
  <c r="E585139" i="4"/>
  <c r="E585140" i="4"/>
  <c r="E585141" i="4"/>
  <c r="E585142" i="4"/>
  <c r="E585143" i="4"/>
  <c r="E585144" i="4"/>
  <c r="E585145" i="4"/>
  <c r="E585146" i="4"/>
  <c r="E585147" i="4"/>
  <c r="E585148" i="4"/>
  <c r="E585149" i="4"/>
  <c r="E585150" i="4"/>
  <c r="E585151" i="4"/>
  <c r="E585152" i="4"/>
  <c r="E585153" i="4"/>
  <c r="E585154" i="4"/>
  <c r="E585155" i="4"/>
  <c r="E585156" i="4"/>
  <c r="E585157" i="4"/>
  <c r="E585158" i="4"/>
  <c r="E585159" i="4"/>
  <c r="E585160" i="4"/>
  <c r="E585161" i="4"/>
  <c r="E585162" i="4"/>
  <c r="E585163" i="4"/>
  <c r="E585164" i="4"/>
  <c r="E585165" i="4"/>
  <c r="E585166" i="4"/>
  <c r="E585167" i="4"/>
  <c r="E585168" i="4"/>
  <c r="E585169" i="4"/>
  <c r="E585170" i="4"/>
  <c r="E585171" i="4"/>
  <c r="E585172" i="4"/>
  <c r="E585173" i="4"/>
  <c r="E585174" i="4"/>
  <c r="E585175" i="4"/>
  <c r="E585176" i="4"/>
  <c r="E585177" i="4"/>
  <c r="E585178" i="4"/>
  <c r="E585179" i="4"/>
  <c r="E585180" i="4"/>
  <c r="E585181" i="4"/>
  <c r="E585182" i="4"/>
  <c r="E585183" i="4"/>
  <c r="E585184" i="4"/>
  <c r="E585185" i="4"/>
  <c r="E585186" i="4"/>
  <c r="E585187" i="4"/>
  <c r="E585188" i="4"/>
  <c r="E585189" i="4"/>
  <c r="E585190" i="4"/>
  <c r="E585191" i="4"/>
  <c r="E585192" i="4"/>
  <c r="E585193" i="4"/>
  <c r="E585194" i="4"/>
  <c r="E585195" i="4"/>
  <c r="E585196" i="4"/>
  <c r="E585197" i="4"/>
  <c r="E585198" i="4"/>
  <c r="E585199" i="4"/>
  <c r="E585200" i="4"/>
  <c r="E585201" i="4"/>
  <c r="E585202" i="4"/>
  <c r="E585203" i="4"/>
  <c r="E585204" i="4"/>
  <c r="E585205" i="4"/>
  <c r="E585206" i="4"/>
  <c r="E585207" i="4"/>
  <c r="E585208" i="4"/>
  <c r="E585209" i="4"/>
  <c r="E585210" i="4"/>
  <c r="E585211" i="4"/>
  <c r="E585212" i="4"/>
  <c r="E585213" i="4"/>
  <c r="E585214" i="4"/>
  <c r="E585215" i="4"/>
  <c r="E585216" i="4"/>
  <c r="E585217" i="4"/>
  <c r="E585218" i="4"/>
  <c r="E585219" i="4"/>
  <c r="E585220" i="4"/>
  <c r="E585221" i="4"/>
  <c r="E585222" i="4"/>
  <c r="E585223" i="4"/>
  <c r="E585224" i="4"/>
  <c r="E585225" i="4"/>
  <c r="E585226" i="4"/>
  <c r="E585227" i="4"/>
  <c r="E585228" i="4"/>
  <c r="E585229" i="4"/>
  <c r="E585230" i="4"/>
  <c r="E585231" i="4"/>
  <c r="E585232" i="4"/>
  <c r="E585233" i="4"/>
  <c r="E585234" i="4"/>
  <c r="E585235" i="4"/>
  <c r="E585236" i="4"/>
  <c r="E585237" i="4"/>
  <c r="E585238" i="4"/>
  <c r="E585239" i="4"/>
  <c r="E585240" i="4"/>
  <c r="E585241" i="4"/>
  <c r="E585242" i="4"/>
  <c r="E585243" i="4"/>
  <c r="E585244" i="4"/>
  <c r="E585245" i="4"/>
  <c r="E585246" i="4"/>
  <c r="E585247" i="4"/>
  <c r="E585248" i="4"/>
  <c r="E585249" i="4"/>
  <c r="E585250" i="4"/>
  <c r="E585251" i="4"/>
  <c r="E585252" i="4"/>
  <c r="E585253" i="4"/>
  <c r="E585254" i="4"/>
  <c r="E585255" i="4"/>
  <c r="E585256" i="4"/>
  <c r="E585257" i="4"/>
  <c r="E585258" i="4"/>
  <c r="E585259" i="4"/>
  <c r="E585260" i="4"/>
  <c r="E585261" i="4"/>
  <c r="E585262" i="4"/>
  <c r="E585263" i="4"/>
  <c r="E585264" i="4"/>
  <c r="E585265" i="4"/>
  <c r="E585266" i="4"/>
  <c r="E585267" i="4"/>
  <c r="E585268" i="4"/>
  <c r="E585269" i="4"/>
  <c r="E585270" i="4"/>
  <c r="E585271" i="4"/>
  <c r="E585272" i="4"/>
  <c r="E585273" i="4"/>
  <c r="E585274" i="4"/>
  <c r="E585275" i="4"/>
  <c r="E585276" i="4"/>
  <c r="E585277" i="4"/>
  <c r="E585278" i="4"/>
  <c r="E585279" i="4"/>
  <c r="E585280" i="4"/>
  <c r="E585281" i="4"/>
  <c r="E585282" i="4"/>
  <c r="E585283" i="4"/>
  <c r="E585284" i="4"/>
  <c r="E585285" i="4"/>
  <c r="E585286" i="4"/>
  <c r="E585287" i="4"/>
  <c r="E585288" i="4"/>
  <c r="E585289" i="4"/>
  <c r="E585290" i="4"/>
  <c r="E585291" i="4"/>
  <c r="E585292" i="4"/>
  <c r="E585293" i="4"/>
  <c r="E585294" i="4"/>
  <c r="E585295" i="4"/>
  <c r="E585296" i="4"/>
  <c r="E585297" i="4"/>
  <c r="E585298" i="4"/>
  <c r="E585299" i="4"/>
  <c r="E585300" i="4"/>
  <c r="E585301" i="4"/>
  <c r="E585302" i="4"/>
  <c r="E585303" i="4"/>
  <c r="E585304" i="4"/>
  <c r="E585305" i="4"/>
  <c r="E585306" i="4"/>
  <c r="E585307" i="4"/>
  <c r="E585308" i="4"/>
  <c r="E585309" i="4"/>
  <c r="E585310" i="4"/>
  <c r="E585311" i="4"/>
  <c r="E585312" i="4"/>
  <c r="E585313" i="4"/>
  <c r="E585314" i="4"/>
  <c r="E585315" i="4"/>
  <c r="E585316" i="4"/>
  <c r="E585317" i="4"/>
  <c r="E585318" i="4"/>
  <c r="E585319" i="4"/>
  <c r="E585320" i="4"/>
  <c r="E585321" i="4"/>
  <c r="E585322" i="4"/>
  <c r="E585323" i="4"/>
  <c r="E585324" i="4"/>
  <c r="E585325" i="4"/>
  <c r="E585326" i="4"/>
  <c r="E585327" i="4"/>
  <c r="E585328" i="4"/>
  <c r="E585329" i="4"/>
  <c r="E585330" i="4"/>
  <c r="E585331" i="4"/>
  <c r="E585332" i="4"/>
  <c r="E585333" i="4"/>
  <c r="E585334" i="4"/>
  <c r="E585335" i="4"/>
  <c r="E585336" i="4"/>
  <c r="E585337" i="4"/>
  <c r="E585338" i="4"/>
  <c r="E585339" i="4"/>
  <c r="E585340" i="4"/>
  <c r="E585341" i="4"/>
  <c r="E585342" i="4"/>
  <c r="E585343" i="4"/>
  <c r="E585344" i="4"/>
  <c r="E585345" i="4"/>
  <c r="E585346" i="4"/>
  <c r="E585347" i="4"/>
  <c r="E585348" i="4"/>
  <c r="E585349" i="4"/>
  <c r="E585350" i="4"/>
  <c r="E585351" i="4"/>
  <c r="E585352" i="4"/>
  <c r="E585353" i="4"/>
  <c r="E585354" i="4"/>
  <c r="E585355" i="4"/>
  <c r="E585356" i="4"/>
  <c r="E585357" i="4"/>
  <c r="E585358" i="4"/>
  <c r="E585359" i="4"/>
  <c r="E585360" i="4"/>
  <c r="E585361" i="4"/>
  <c r="E585362" i="4"/>
  <c r="E585363" i="4"/>
  <c r="E585364" i="4"/>
  <c r="E585365" i="4"/>
  <c r="E585366" i="4"/>
  <c r="E585367" i="4"/>
  <c r="E585368" i="4"/>
  <c r="E585369" i="4"/>
  <c r="E585370" i="4"/>
  <c r="E585371" i="4"/>
  <c r="E585372" i="4"/>
  <c r="E585373" i="4"/>
  <c r="E585374" i="4"/>
  <c r="E585375" i="4"/>
  <c r="E585376" i="4"/>
  <c r="E585377" i="4"/>
  <c r="E585378" i="4"/>
  <c r="E585379" i="4"/>
  <c r="E585380" i="4"/>
  <c r="E585381" i="4"/>
  <c r="E585382" i="4"/>
  <c r="E585383" i="4"/>
  <c r="E585384" i="4"/>
  <c r="E585385" i="4"/>
  <c r="E585386" i="4"/>
  <c r="E585387" i="4"/>
  <c r="E585388" i="4"/>
  <c r="E585389" i="4"/>
  <c r="E585390" i="4"/>
  <c r="E585391" i="4"/>
  <c r="E585392" i="4"/>
  <c r="E585393" i="4"/>
  <c r="E585394" i="4"/>
  <c r="E585395" i="4"/>
  <c r="E585396" i="4"/>
  <c r="E585397" i="4"/>
  <c r="E585398" i="4"/>
  <c r="E585399" i="4"/>
  <c r="E585400" i="4"/>
  <c r="E585401" i="4"/>
  <c r="E585402" i="4"/>
  <c r="E585403" i="4"/>
  <c r="E585404" i="4"/>
  <c r="E585405" i="4"/>
  <c r="E585406" i="4"/>
  <c r="E585407" i="4"/>
  <c r="E585408" i="4"/>
  <c r="E585409" i="4"/>
  <c r="E585410" i="4"/>
  <c r="E585411" i="4"/>
  <c r="E585412" i="4"/>
  <c r="E585413" i="4"/>
  <c r="E585414" i="4"/>
  <c r="E585415" i="4"/>
  <c r="E585416" i="4"/>
  <c r="E585417" i="4"/>
  <c r="E585418" i="4"/>
  <c r="E585419" i="4"/>
  <c r="E585420" i="4"/>
  <c r="E585421" i="4"/>
  <c r="E585422" i="4"/>
  <c r="E585423" i="4"/>
  <c r="E585424" i="4"/>
  <c r="E585425" i="4"/>
  <c r="E585426" i="4"/>
  <c r="E585427" i="4"/>
  <c r="E585428" i="4"/>
  <c r="E585429" i="4"/>
  <c r="E585430" i="4"/>
  <c r="E585431" i="4"/>
  <c r="E585432" i="4"/>
  <c r="E585433" i="4"/>
  <c r="E585434" i="4"/>
  <c r="E585435" i="4"/>
  <c r="E585436" i="4"/>
  <c r="E585437" i="4"/>
  <c r="E585438" i="4"/>
  <c r="E585439" i="4"/>
  <c r="E585440" i="4"/>
  <c r="E585441" i="4"/>
  <c r="E585442" i="4"/>
  <c r="E585443" i="4"/>
  <c r="E585444" i="4"/>
  <c r="E585445" i="4"/>
  <c r="E585446" i="4"/>
  <c r="E585447" i="4"/>
  <c r="E585448" i="4"/>
  <c r="E585449" i="4"/>
  <c r="E585450" i="4"/>
  <c r="E585451" i="4"/>
  <c r="E585452" i="4"/>
  <c r="E585453" i="4"/>
  <c r="E585454" i="4"/>
  <c r="E585455" i="4"/>
  <c r="E585456" i="4"/>
  <c r="E585457" i="4"/>
  <c r="E585458" i="4"/>
  <c r="E585459" i="4"/>
  <c r="E585460" i="4"/>
  <c r="E585461" i="4"/>
  <c r="E585462" i="4"/>
  <c r="E585463" i="4"/>
  <c r="E585464" i="4"/>
  <c r="E585465" i="4"/>
  <c r="E585466" i="4"/>
  <c r="E585467" i="4"/>
  <c r="E585468" i="4"/>
  <c r="E585469" i="4"/>
  <c r="E585470" i="4"/>
  <c r="E585471" i="4"/>
  <c r="E585472" i="4"/>
  <c r="E585473" i="4"/>
  <c r="E585474" i="4"/>
  <c r="E585475" i="4"/>
  <c r="E585476" i="4"/>
  <c r="E585477" i="4"/>
  <c r="E585478" i="4"/>
  <c r="E585479" i="4"/>
  <c r="E585480" i="4"/>
  <c r="E585481" i="4"/>
  <c r="E585482" i="4"/>
  <c r="E585483" i="4"/>
  <c r="E585484" i="4"/>
  <c r="E585485" i="4"/>
  <c r="E585486" i="4"/>
  <c r="E585487" i="4"/>
  <c r="E585488" i="4"/>
  <c r="E585489" i="4"/>
  <c r="E585490" i="4"/>
  <c r="E585491" i="4"/>
  <c r="E585492" i="4"/>
  <c r="E585493" i="4"/>
  <c r="E585494" i="4"/>
  <c r="E585495" i="4"/>
  <c r="E585496" i="4"/>
  <c r="E585497" i="4"/>
  <c r="E585498" i="4"/>
  <c r="E585499" i="4"/>
  <c r="E585500" i="4"/>
  <c r="E585501" i="4"/>
  <c r="E585502" i="4"/>
  <c r="E585503" i="4"/>
  <c r="E585504" i="4"/>
  <c r="E585505" i="4"/>
  <c r="E585506" i="4"/>
  <c r="E585507" i="4"/>
  <c r="E585508" i="4"/>
  <c r="E585509" i="4"/>
  <c r="E585510" i="4"/>
  <c r="E585511" i="4"/>
  <c r="E585512" i="4"/>
  <c r="E585513" i="4"/>
  <c r="E585514" i="4"/>
  <c r="E585515" i="4"/>
  <c r="E585516" i="4"/>
  <c r="E585517" i="4"/>
  <c r="E585518" i="4"/>
  <c r="E585519" i="4"/>
  <c r="E585520" i="4"/>
  <c r="E585521" i="4"/>
  <c r="E585522" i="4"/>
  <c r="E585523" i="4"/>
  <c r="E585524" i="4"/>
  <c r="E585525" i="4"/>
  <c r="E585526" i="4"/>
  <c r="E585527" i="4"/>
  <c r="E585528" i="4"/>
  <c r="E585529" i="4"/>
  <c r="E585530" i="4"/>
  <c r="E585531" i="4"/>
  <c r="E585532" i="4"/>
  <c r="E585533" i="4"/>
  <c r="E585534" i="4"/>
  <c r="E585535" i="4"/>
  <c r="E585536" i="4"/>
  <c r="E585537" i="4"/>
  <c r="E585538" i="4"/>
  <c r="E585539" i="4"/>
  <c r="E585540" i="4"/>
  <c r="E585541" i="4"/>
  <c r="E585542" i="4"/>
  <c r="E585543" i="4"/>
  <c r="E585544" i="4"/>
  <c r="E585545" i="4"/>
  <c r="E585546" i="4"/>
  <c r="E585547" i="4"/>
  <c r="E585548" i="4"/>
  <c r="E585549" i="4"/>
  <c r="E585550" i="4"/>
  <c r="E585551" i="4"/>
  <c r="E585552" i="4"/>
  <c r="E585553" i="4"/>
  <c r="E585554" i="4"/>
  <c r="E585555" i="4"/>
  <c r="E585556" i="4"/>
  <c r="E585557" i="4"/>
  <c r="E585558" i="4"/>
  <c r="E585559" i="4"/>
  <c r="E585560" i="4"/>
  <c r="E585561" i="4"/>
  <c r="E585562" i="4"/>
  <c r="E585563" i="4"/>
  <c r="E585564" i="4"/>
  <c r="E585565" i="4"/>
  <c r="E585566" i="4"/>
  <c r="E585567" i="4"/>
  <c r="E585568" i="4"/>
  <c r="E585569" i="4"/>
  <c r="E585570" i="4"/>
  <c r="E585571" i="4"/>
  <c r="E585572" i="4"/>
  <c r="E585573" i="4"/>
  <c r="E585574" i="4"/>
  <c r="E585575" i="4"/>
  <c r="E585576" i="4"/>
  <c r="E585577" i="4"/>
  <c r="E585578" i="4"/>
  <c r="E585579" i="4"/>
  <c r="E585580" i="4"/>
  <c r="E585581" i="4"/>
  <c r="E585582" i="4"/>
  <c r="E585583" i="4"/>
  <c r="E585584" i="4"/>
  <c r="E585585" i="4"/>
  <c r="E585586" i="4"/>
  <c r="E585587" i="4"/>
  <c r="E585588" i="4"/>
  <c r="E585589" i="4"/>
  <c r="E585590" i="4"/>
  <c r="E585591" i="4"/>
  <c r="E585592" i="4"/>
  <c r="E585593" i="4"/>
  <c r="E585594" i="4"/>
  <c r="E585595" i="4"/>
  <c r="E585596" i="4"/>
  <c r="E585597" i="4"/>
  <c r="E585598" i="4"/>
  <c r="E585599" i="4"/>
  <c r="E585600" i="4"/>
  <c r="E585601" i="4"/>
  <c r="E585602" i="4"/>
  <c r="E585603" i="4"/>
  <c r="E585604" i="4"/>
  <c r="E585605" i="4"/>
  <c r="E585606" i="4"/>
  <c r="E585607" i="4"/>
  <c r="E585608" i="4"/>
  <c r="E585609" i="4"/>
  <c r="E585610" i="4"/>
  <c r="E585611" i="4"/>
  <c r="E585612" i="4"/>
  <c r="E585613" i="4"/>
  <c r="E585614" i="4"/>
  <c r="E585615" i="4"/>
  <c r="E585616" i="4"/>
  <c r="E585617" i="4"/>
  <c r="E585618" i="4"/>
  <c r="E585619" i="4"/>
  <c r="E585620" i="4"/>
  <c r="E585621" i="4"/>
  <c r="E585622" i="4"/>
  <c r="E585623" i="4"/>
  <c r="E585624" i="4"/>
  <c r="E585625" i="4"/>
  <c r="E585626" i="4"/>
  <c r="E585627" i="4"/>
  <c r="E585628" i="4"/>
  <c r="E585629" i="4"/>
  <c r="E585630" i="4"/>
  <c r="E585631" i="4"/>
  <c r="E585632" i="4"/>
  <c r="E585633" i="4"/>
  <c r="E585634" i="4"/>
  <c r="E585635" i="4"/>
  <c r="E585636" i="4"/>
  <c r="E585637" i="4"/>
  <c r="E585638" i="4"/>
  <c r="E585639" i="4"/>
  <c r="E585640" i="4"/>
  <c r="E585641" i="4"/>
  <c r="E585642" i="4"/>
  <c r="E585643" i="4"/>
  <c r="E585644" i="4"/>
  <c r="E585645" i="4"/>
  <c r="E585646" i="4"/>
  <c r="E585647" i="4"/>
  <c r="E585648" i="4"/>
  <c r="E585649" i="4"/>
  <c r="E585650" i="4"/>
  <c r="E585651" i="4"/>
  <c r="E585652" i="4"/>
  <c r="E585653" i="4"/>
  <c r="E585654" i="4"/>
  <c r="E585655" i="4"/>
  <c r="E585656" i="4"/>
  <c r="E585657" i="4"/>
  <c r="E585658" i="4"/>
  <c r="E585659" i="4"/>
  <c r="E585660" i="4"/>
  <c r="E585661" i="4"/>
  <c r="E585662" i="4"/>
  <c r="E585663" i="4"/>
  <c r="E585664" i="4"/>
  <c r="E585665" i="4"/>
  <c r="E585666" i="4"/>
  <c r="E585667" i="4"/>
  <c r="E585668" i="4"/>
  <c r="E585669" i="4"/>
  <c r="E585670" i="4"/>
  <c r="E585671" i="4"/>
  <c r="E585672" i="4"/>
  <c r="E585673" i="4"/>
  <c r="E585674" i="4"/>
  <c r="E585675" i="4"/>
  <c r="E585676" i="4"/>
  <c r="E585677" i="4"/>
  <c r="E585678" i="4"/>
  <c r="E585679" i="4"/>
  <c r="E585680" i="4"/>
  <c r="E585681" i="4"/>
  <c r="E585682" i="4"/>
  <c r="E585683" i="4"/>
  <c r="E585684" i="4"/>
  <c r="E585685" i="4"/>
  <c r="E585686" i="4"/>
  <c r="E585687" i="4"/>
  <c r="E585688" i="4"/>
  <c r="E585689" i="4"/>
  <c r="E585690" i="4"/>
  <c r="E585691" i="4"/>
  <c r="E585692" i="4"/>
  <c r="E585693" i="4"/>
  <c r="E585694" i="4"/>
  <c r="E585695" i="4"/>
  <c r="E585696" i="4"/>
  <c r="E585697" i="4"/>
  <c r="E585698" i="4"/>
  <c r="E585699" i="4"/>
  <c r="E585700" i="4"/>
  <c r="E585701" i="4"/>
  <c r="E585702" i="4"/>
  <c r="E585703" i="4"/>
  <c r="E585704" i="4"/>
  <c r="E585705" i="4"/>
  <c r="E585706" i="4"/>
  <c r="E585707" i="4"/>
  <c r="E585708" i="4"/>
  <c r="E585709" i="4"/>
  <c r="E585710" i="4"/>
  <c r="E585711" i="4"/>
  <c r="E585712" i="4"/>
  <c r="E585713" i="4"/>
  <c r="E585714" i="4"/>
  <c r="E585715" i="4"/>
  <c r="E585716" i="4"/>
  <c r="E585717" i="4"/>
  <c r="E585718" i="4"/>
  <c r="E585719" i="4"/>
  <c r="E585720" i="4"/>
  <c r="E585721" i="4"/>
  <c r="E585722" i="4"/>
  <c r="E585723" i="4"/>
  <c r="E585724" i="4"/>
  <c r="E585725" i="4"/>
  <c r="E585726" i="4"/>
  <c r="E585727" i="4"/>
  <c r="E585728" i="4"/>
  <c r="E585729" i="4"/>
  <c r="E585730" i="4"/>
  <c r="E585731" i="4"/>
  <c r="E585732" i="4"/>
  <c r="E585733" i="4"/>
  <c r="E585734" i="4"/>
  <c r="E585735" i="4"/>
  <c r="E585736" i="4"/>
  <c r="E585737" i="4"/>
  <c r="E585738" i="4"/>
  <c r="E585739" i="4"/>
  <c r="E585740" i="4"/>
  <c r="E585741" i="4"/>
  <c r="E585742" i="4"/>
  <c r="E585743" i="4"/>
  <c r="E585744" i="4"/>
  <c r="E585745" i="4"/>
  <c r="E585746" i="4"/>
  <c r="E585747" i="4"/>
  <c r="E585748" i="4"/>
  <c r="E585749" i="4"/>
  <c r="E585750" i="4"/>
  <c r="E585751" i="4"/>
  <c r="E585752" i="4"/>
  <c r="E585753" i="4"/>
  <c r="E585754" i="4"/>
  <c r="E585755" i="4"/>
  <c r="E585756" i="4"/>
  <c r="E585757" i="4"/>
  <c r="E585758" i="4"/>
  <c r="E585759" i="4"/>
  <c r="E585760" i="4"/>
  <c r="E585761" i="4"/>
  <c r="E585762" i="4"/>
  <c r="E585763" i="4"/>
  <c r="E585764" i="4"/>
  <c r="E585765" i="4"/>
  <c r="E585766" i="4"/>
  <c r="E585767" i="4"/>
  <c r="E585768" i="4"/>
  <c r="E585769" i="4"/>
  <c r="E585770" i="4"/>
  <c r="E585771" i="4"/>
  <c r="E585772" i="4"/>
  <c r="E585773" i="4"/>
  <c r="E585774" i="4"/>
  <c r="E585775" i="4"/>
  <c r="E585776" i="4"/>
  <c r="E585777" i="4"/>
  <c r="E585778" i="4"/>
  <c r="E585779" i="4"/>
  <c r="E585780" i="4"/>
  <c r="E585781" i="4"/>
  <c r="E585782" i="4"/>
  <c r="E585783" i="4"/>
  <c r="E585784" i="4"/>
  <c r="E585785" i="4"/>
  <c r="E585786" i="4"/>
  <c r="E585787" i="4"/>
  <c r="E585788" i="4"/>
  <c r="E585789" i="4"/>
  <c r="E585790" i="4"/>
  <c r="E585791" i="4"/>
  <c r="E585792" i="4"/>
  <c r="E585793" i="4"/>
  <c r="E585794" i="4"/>
  <c r="E585795" i="4"/>
  <c r="E585796" i="4"/>
  <c r="E585797" i="4"/>
  <c r="E585798" i="4"/>
  <c r="E585799" i="4"/>
  <c r="E585800" i="4"/>
  <c r="E585801" i="4"/>
  <c r="E585802" i="4"/>
  <c r="E585803" i="4"/>
  <c r="E585804" i="4"/>
  <c r="E585805" i="4"/>
  <c r="E585806" i="4"/>
  <c r="E585807" i="4"/>
  <c r="E585808" i="4"/>
  <c r="E585809" i="4"/>
  <c r="E585810" i="4"/>
  <c r="E585811" i="4"/>
  <c r="E585812" i="4"/>
  <c r="E585813" i="4"/>
  <c r="E585814" i="4"/>
  <c r="E585815" i="4"/>
  <c r="E585816" i="4"/>
  <c r="E585817" i="4"/>
  <c r="E585818" i="4"/>
  <c r="E585819" i="4"/>
  <c r="E585820" i="4"/>
  <c r="E585821" i="4"/>
  <c r="E585822" i="4"/>
  <c r="E585823" i="4"/>
  <c r="E585824" i="4"/>
  <c r="E585825" i="4"/>
  <c r="E585826" i="4"/>
  <c r="E585827" i="4"/>
  <c r="E585828" i="4"/>
  <c r="E585829" i="4"/>
  <c r="E585830" i="4"/>
  <c r="E585831" i="4"/>
  <c r="E585832" i="4"/>
  <c r="E585833" i="4"/>
  <c r="E585834" i="4"/>
  <c r="E585835" i="4"/>
  <c r="E585836" i="4"/>
  <c r="E585837" i="4"/>
  <c r="E585838" i="4"/>
  <c r="E585839" i="4"/>
  <c r="E585840" i="4"/>
  <c r="E585841" i="4"/>
  <c r="E585842" i="4"/>
  <c r="E585843" i="4"/>
  <c r="E585844" i="4"/>
  <c r="E585845" i="4"/>
  <c r="E585846" i="4"/>
  <c r="E585847" i="4"/>
  <c r="E585848" i="4"/>
  <c r="E585849" i="4"/>
  <c r="E585850" i="4"/>
  <c r="E585851" i="4"/>
  <c r="E585852" i="4"/>
  <c r="E585853" i="4"/>
  <c r="E585854" i="4"/>
  <c r="E585855" i="4"/>
  <c r="E585856" i="4"/>
  <c r="E585857" i="4"/>
  <c r="E585858" i="4"/>
  <c r="E585859" i="4"/>
  <c r="E585860" i="4"/>
  <c r="E585861" i="4"/>
  <c r="E585862" i="4"/>
  <c r="E585863" i="4"/>
  <c r="E585864" i="4"/>
  <c r="E585865" i="4"/>
  <c r="E585866" i="4"/>
  <c r="E585867" i="4"/>
  <c r="E585868" i="4"/>
  <c r="E585869" i="4"/>
  <c r="E585870" i="4"/>
  <c r="E585871" i="4"/>
  <c r="E585872" i="4"/>
  <c r="E585873" i="4"/>
  <c r="E585874" i="4"/>
  <c r="E585875" i="4"/>
  <c r="E585876" i="4"/>
  <c r="E585877" i="4"/>
  <c r="E585878" i="4"/>
  <c r="E585879" i="4"/>
  <c r="E585880" i="4"/>
  <c r="E585881" i="4"/>
  <c r="E585882" i="4"/>
  <c r="E585883" i="4"/>
  <c r="E585884" i="4"/>
  <c r="E585885" i="4"/>
  <c r="E585886" i="4"/>
  <c r="E585887" i="4"/>
  <c r="E585888" i="4"/>
  <c r="E585889" i="4"/>
  <c r="E585890" i="4"/>
  <c r="E585891" i="4"/>
  <c r="E585892" i="4"/>
  <c r="E585893" i="4"/>
  <c r="E585894" i="4"/>
  <c r="E585895" i="4"/>
  <c r="E585896" i="4"/>
  <c r="E585897" i="4"/>
  <c r="E585898" i="4"/>
  <c r="E585899" i="4"/>
  <c r="E585900" i="4"/>
  <c r="E585901" i="4"/>
  <c r="E585902" i="4"/>
  <c r="E585903" i="4"/>
  <c r="E585904" i="4"/>
  <c r="E585905" i="4"/>
  <c r="E585906" i="4"/>
  <c r="E585907" i="4"/>
  <c r="E585908" i="4"/>
  <c r="E585909" i="4"/>
  <c r="E585910" i="4"/>
  <c r="E585911" i="4"/>
  <c r="E585912" i="4"/>
  <c r="E585913" i="4"/>
  <c r="E585914" i="4"/>
  <c r="E585915" i="4"/>
  <c r="E585916" i="4"/>
  <c r="E585917" i="4"/>
  <c r="E585918" i="4"/>
  <c r="E585919" i="4"/>
  <c r="E585920" i="4"/>
  <c r="E585921" i="4"/>
  <c r="E585922" i="4"/>
  <c r="E585923" i="4"/>
  <c r="E585924" i="4"/>
  <c r="E585925" i="4"/>
  <c r="E585926" i="4"/>
  <c r="E585927" i="4"/>
  <c r="E585928" i="4"/>
  <c r="E585929" i="4"/>
  <c r="E585930" i="4"/>
  <c r="E585931" i="4"/>
  <c r="E585932" i="4"/>
  <c r="E585933" i="4"/>
  <c r="E585934" i="4"/>
  <c r="E585935" i="4"/>
  <c r="E585936" i="4"/>
  <c r="E585937" i="4"/>
  <c r="E585938" i="4"/>
  <c r="E585939" i="4"/>
  <c r="E585940" i="4"/>
  <c r="E585941" i="4"/>
  <c r="E585942" i="4"/>
  <c r="E585943" i="4"/>
  <c r="E585944" i="4"/>
  <c r="E585945" i="4"/>
  <c r="E585946" i="4"/>
  <c r="E585947" i="4"/>
  <c r="E585948" i="4"/>
  <c r="E585949" i="4"/>
  <c r="E585950" i="4"/>
  <c r="E585951" i="4"/>
  <c r="E585952" i="4"/>
  <c r="E585953" i="4"/>
  <c r="E585954" i="4"/>
  <c r="E585955" i="4"/>
  <c r="E585956" i="4"/>
  <c r="E585957" i="4"/>
  <c r="E585958" i="4"/>
  <c r="E585959" i="4"/>
  <c r="E585960" i="4"/>
  <c r="E585961" i="4"/>
  <c r="E585962" i="4"/>
  <c r="E585963" i="4"/>
  <c r="E585964" i="4"/>
  <c r="E585965" i="4"/>
  <c r="E585966" i="4"/>
  <c r="E585967" i="4"/>
  <c r="E585968" i="4"/>
  <c r="E585969" i="4"/>
  <c r="E585970" i="4"/>
  <c r="E585971" i="4"/>
  <c r="E585972" i="4"/>
  <c r="E585973" i="4"/>
  <c r="E585974" i="4"/>
  <c r="E585975" i="4"/>
  <c r="E585976" i="4"/>
  <c r="E585977" i="4"/>
  <c r="E585978" i="4"/>
  <c r="E585979" i="4"/>
  <c r="E585980" i="4"/>
  <c r="E585981" i="4"/>
  <c r="E585982" i="4"/>
  <c r="E585983" i="4"/>
  <c r="E585984" i="4"/>
  <c r="E585985" i="4"/>
  <c r="E585986" i="4"/>
  <c r="E585987" i="4"/>
  <c r="E585988" i="4"/>
  <c r="E585989" i="4"/>
  <c r="E585990" i="4"/>
  <c r="E585991" i="4"/>
  <c r="E585992" i="4"/>
  <c r="E585993" i="4"/>
  <c r="E585994" i="4"/>
  <c r="E585995" i="4"/>
  <c r="E585996" i="4"/>
  <c r="E585997" i="4"/>
  <c r="E585998" i="4"/>
  <c r="E585999" i="4"/>
  <c r="E586000" i="4"/>
  <c r="E586001" i="4"/>
  <c r="E586002" i="4"/>
  <c r="E586003" i="4"/>
  <c r="E586004" i="4"/>
  <c r="E586005" i="4"/>
  <c r="E586006" i="4"/>
  <c r="E586007" i="4"/>
  <c r="E586008" i="4"/>
  <c r="E586009" i="4"/>
  <c r="E586010" i="4"/>
  <c r="E586011" i="4"/>
  <c r="E586012" i="4"/>
  <c r="E586013" i="4"/>
  <c r="E586014" i="4"/>
  <c r="E586015" i="4"/>
  <c r="E586016" i="4"/>
  <c r="E586017" i="4"/>
  <c r="E586018" i="4"/>
  <c r="E586019" i="4"/>
  <c r="E586020" i="4"/>
  <c r="E586021" i="4"/>
  <c r="E586022" i="4"/>
  <c r="E586023" i="4"/>
  <c r="E586024" i="4"/>
  <c r="E586025" i="4"/>
  <c r="E586026" i="4"/>
  <c r="E586027" i="4"/>
  <c r="E586028" i="4"/>
  <c r="E586029" i="4"/>
  <c r="E586030" i="4"/>
  <c r="E586031" i="4"/>
  <c r="E586032" i="4"/>
  <c r="E586033" i="4"/>
  <c r="E586034" i="4"/>
  <c r="E586035" i="4"/>
  <c r="E586036" i="4"/>
  <c r="E586037" i="4"/>
  <c r="E586038" i="4"/>
  <c r="E586039" i="4"/>
  <c r="E586040" i="4"/>
  <c r="E586041" i="4"/>
  <c r="E586042" i="4"/>
  <c r="E586043" i="4"/>
  <c r="E586044" i="4"/>
  <c r="E586045" i="4"/>
  <c r="E586046" i="4"/>
  <c r="E586047" i="4"/>
  <c r="E586048" i="4"/>
  <c r="E586049" i="4"/>
  <c r="E586050" i="4"/>
  <c r="E586051" i="4"/>
  <c r="E586052" i="4"/>
  <c r="E586053" i="4"/>
  <c r="E586054" i="4"/>
  <c r="E586055" i="4"/>
  <c r="E586056" i="4"/>
  <c r="E586057" i="4"/>
  <c r="E586058" i="4"/>
  <c r="E586059" i="4"/>
  <c r="E586060" i="4"/>
  <c r="E586061" i="4"/>
  <c r="E586062" i="4"/>
  <c r="E586063" i="4"/>
  <c r="E586064" i="4"/>
  <c r="E586065" i="4"/>
  <c r="E586066" i="4"/>
  <c r="E586067" i="4"/>
  <c r="E586068" i="4"/>
  <c r="E586069" i="4"/>
  <c r="E586070" i="4"/>
  <c r="E586071" i="4"/>
  <c r="E586072" i="4"/>
  <c r="E586073" i="4"/>
  <c r="E586074" i="4"/>
  <c r="E586075" i="4"/>
  <c r="E586076" i="4"/>
  <c r="E586077" i="4"/>
  <c r="E586078" i="4"/>
  <c r="E586079" i="4"/>
  <c r="E586080" i="4"/>
  <c r="E586081" i="4"/>
  <c r="E586082" i="4"/>
  <c r="E586083" i="4"/>
  <c r="E586084" i="4"/>
  <c r="E586085" i="4"/>
  <c r="E586086" i="4"/>
  <c r="E586087" i="4"/>
  <c r="E586088" i="4"/>
  <c r="E586089" i="4"/>
  <c r="E586090" i="4"/>
  <c r="E586091" i="4"/>
  <c r="E586092" i="4"/>
  <c r="E586093" i="4"/>
  <c r="E586094" i="4"/>
  <c r="E586095" i="4"/>
  <c r="E586096" i="4"/>
  <c r="E586097" i="4"/>
  <c r="E586098" i="4"/>
  <c r="E586099" i="4"/>
  <c r="E586100" i="4"/>
  <c r="E586101" i="4"/>
  <c r="E586102" i="4"/>
  <c r="E586103" i="4"/>
  <c r="E586104" i="4"/>
  <c r="E586105" i="4"/>
  <c r="E586106" i="4"/>
  <c r="E586107" i="4"/>
  <c r="E586108" i="4"/>
  <c r="E586109" i="4"/>
  <c r="E586110" i="4"/>
  <c r="E586111" i="4"/>
  <c r="E586112" i="4"/>
  <c r="E586113" i="4"/>
  <c r="E586114" i="4"/>
  <c r="E586115" i="4"/>
  <c r="E586116" i="4"/>
  <c r="E586117" i="4"/>
  <c r="E586118" i="4"/>
  <c r="E586119" i="4"/>
  <c r="E586120" i="4"/>
  <c r="E586121" i="4"/>
  <c r="E586122" i="4"/>
  <c r="E586123" i="4"/>
  <c r="E586124" i="4"/>
  <c r="E586125" i="4"/>
  <c r="E586126" i="4"/>
  <c r="E586127" i="4"/>
  <c r="E586128" i="4"/>
  <c r="E586129" i="4"/>
  <c r="E586130" i="4"/>
  <c r="E586131" i="4"/>
  <c r="E586132" i="4"/>
  <c r="E586133" i="4"/>
  <c r="E586134" i="4"/>
  <c r="E586135" i="4"/>
  <c r="E586136" i="4"/>
  <c r="E586137" i="4"/>
  <c r="E586138" i="4"/>
  <c r="E586139" i="4"/>
  <c r="E586140" i="4"/>
  <c r="E586141" i="4"/>
  <c r="E586142" i="4"/>
  <c r="E586143" i="4"/>
  <c r="E586144" i="4"/>
  <c r="E586145" i="4"/>
  <c r="E586146" i="4"/>
  <c r="E586147" i="4"/>
  <c r="E586148" i="4"/>
  <c r="E586149" i="4"/>
  <c r="E586150" i="4"/>
  <c r="E586151" i="4"/>
  <c r="E586152" i="4"/>
  <c r="E586153" i="4"/>
  <c r="E586154" i="4"/>
  <c r="E586155" i="4"/>
  <c r="E586156" i="4"/>
  <c r="E586157" i="4"/>
  <c r="E586158" i="4"/>
  <c r="E586159" i="4"/>
  <c r="E586160" i="4"/>
  <c r="E586161" i="4"/>
  <c r="E586162" i="4"/>
  <c r="E586163" i="4"/>
  <c r="E586164" i="4"/>
  <c r="E586165" i="4"/>
  <c r="E586166" i="4"/>
  <c r="E586167" i="4"/>
  <c r="E586168" i="4"/>
  <c r="E586169" i="4"/>
  <c r="E586170" i="4"/>
  <c r="E586171" i="4"/>
  <c r="E586172" i="4"/>
  <c r="E586173" i="4"/>
  <c r="E586174" i="4"/>
  <c r="E586175" i="4"/>
  <c r="E586176" i="4"/>
  <c r="E586177" i="4"/>
  <c r="E586178" i="4"/>
  <c r="E586179" i="4"/>
  <c r="E586180" i="4"/>
  <c r="E586181" i="4"/>
  <c r="E586182" i="4"/>
  <c r="E586183" i="4"/>
  <c r="E586184" i="4"/>
  <c r="E586185" i="4"/>
  <c r="E586186" i="4"/>
  <c r="E586187" i="4"/>
  <c r="E586188" i="4"/>
  <c r="E586189" i="4"/>
  <c r="E586190" i="4"/>
  <c r="E586191" i="4"/>
  <c r="E586192" i="4"/>
  <c r="E586193" i="4"/>
  <c r="E586194" i="4"/>
  <c r="E586195" i="4"/>
  <c r="E586196" i="4"/>
  <c r="E586197" i="4"/>
  <c r="E586198" i="4"/>
  <c r="E586199" i="4"/>
  <c r="E586200" i="4"/>
  <c r="E586201" i="4"/>
  <c r="E586202" i="4"/>
  <c r="E586203" i="4"/>
  <c r="E586204" i="4"/>
  <c r="E586205" i="4"/>
  <c r="E586206" i="4"/>
  <c r="E586207" i="4"/>
  <c r="E586208" i="4"/>
  <c r="E586209" i="4"/>
  <c r="E586210" i="4"/>
  <c r="E586211" i="4"/>
  <c r="E586212" i="4"/>
  <c r="E586213" i="4"/>
  <c r="E586214" i="4"/>
  <c r="E586215" i="4"/>
  <c r="E586216" i="4"/>
  <c r="E586217" i="4"/>
  <c r="E586218" i="4"/>
  <c r="E586219" i="4"/>
  <c r="E586220" i="4"/>
  <c r="E586221" i="4"/>
  <c r="E586222" i="4"/>
  <c r="E586223" i="4"/>
  <c r="E586224" i="4"/>
  <c r="E586225" i="4"/>
  <c r="E586226" i="4"/>
  <c r="E586227" i="4"/>
  <c r="E586228" i="4"/>
  <c r="E586229" i="4"/>
  <c r="E586230" i="4"/>
  <c r="E586231" i="4"/>
  <c r="E586232" i="4"/>
  <c r="E586233" i="4"/>
  <c r="E586234" i="4"/>
  <c r="E586235" i="4"/>
  <c r="E586236" i="4"/>
  <c r="E586237" i="4"/>
  <c r="E586238" i="4"/>
  <c r="E586239" i="4"/>
  <c r="E586240" i="4"/>
  <c r="E586241" i="4"/>
  <c r="E586242" i="4"/>
  <c r="E586243" i="4"/>
  <c r="E586244" i="4"/>
  <c r="E586245" i="4"/>
  <c r="E586246" i="4"/>
  <c r="E586247" i="4"/>
  <c r="E586248" i="4"/>
  <c r="E586249" i="4"/>
  <c r="E586250" i="4"/>
  <c r="E586251" i="4"/>
  <c r="E586252" i="4"/>
  <c r="E586253" i="4"/>
  <c r="E586254" i="4"/>
  <c r="E586255" i="4"/>
  <c r="E586256" i="4"/>
  <c r="E586257" i="4"/>
  <c r="E586258" i="4"/>
  <c r="E586259" i="4"/>
  <c r="E586260" i="4"/>
  <c r="E586261" i="4"/>
  <c r="E586262" i="4"/>
  <c r="E586263" i="4"/>
  <c r="E586264" i="4"/>
  <c r="E586265" i="4"/>
  <c r="E586266" i="4"/>
  <c r="E586267" i="4"/>
  <c r="E586268" i="4"/>
  <c r="E586269" i="4"/>
  <c r="E586270" i="4"/>
  <c r="E586271" i="4"/>
  <c r="E586272" i="4"/>
  <c r="E586273" i="4"/>
  <c r="E586274" i="4"/>
  <c r="E586275" i="4"/>
  <c r="E586276" i="4"/>
  <c r="E586277" i="4"/>
  <c r="E586278" i="4"/>
  <c r="E586279" i="4"/>
  <c r="E586280" i="4"/>
  <c r="E586281" i="4"/>
  <c r="E586282" i="4"/>
  <c r="E586283" i="4"/>
  <c r="E586284" i="4"/>
  <c r="E586285" i="4"/>
  <c r="E586286" i="4"/>
  <c r="E586287" i="4"/>
  <c r="E586288" i="4"/>
  <c r="E586289" i="4"/>
  <c r="E586290" i="4"/>
  <c r="E586291" i="4"/>
  <c r="E586292" i="4"/>
  <c r="E586293" i="4"/>
  <c r="E586294" i="4"/>
  <c r="E586295" i="4"/>
  <c r="E586296" i="4"/>
  <c r="E586297" i="4"/>
  <c r="E586298" i="4"/>
  <c r="E586299" i="4"/>
  <c r="E586300" i="4"/>
  <c r="E586301" i="4"/>
  <c r="E586302" i="4"/>
  <c r="E586303" i="4"/>
  <c r="E586304" i="4"/>
  <c r="E586305" i="4"/>
  <c r="E586306" i="4"/>
  <c r="E586307" i="4"/>
  <c r="E586308" i="4"/>
  <c r="E586309" i="4"/>
  <c r="E586310" i="4"/>
  <c r="E586311" i="4"/>
  <c r="E586312" i="4"/>
  <c r="E586313" i="4"/>
  <c r="E586314" i="4"/>
  <c r="E586315" i="4"/>
  <c r="E586316" i="4"/>
  <c r="E586317" i="4"/>
  <c r="E586318" i="4"/>
  <c r="E586319" i="4"/>
  <c r="E586320" i="4"/>
  <c r="E586321" i="4"/>
  <c r="E586322" i="4"/>
  <c r="E586323" i="4"/>
  <c r="E586324" i="4"/>
  <c r="E586325" i="4"/>
  <c r="E586326" i="4"/>
  <c r="E586327" i="4"/>
  <c r="E586328" i="4"/>
  <c r="E586329" i="4"/>
  <c r="E586330" i="4"/>
  <c r="E586331" i="4"/>
  <c r="E586332" i="4"/>
  <c r="E586333" i="4"/>
  <c r="E586334" i="4"/>
  <c r="E586335" i="4"/>
  <c r="E586336" i="4"/>
  <c r="E586337" i="4"/>
  <c r="E586338" i="4"/>
  <c r="E586339" i="4"/>
  <c r="E586340" i="4"/>
  <c r="E586341" i="4"/>
  <c r="E586342" i="4"/>
  <c r="E586343" i="4"/>
  <c r="E586344" i="4"/>
  <c r="E586345" i="4"/>
  <c r="E586346" i="4"/>
  <c r="E586347" i="4"/>
  <c r="E586348" i="4"/>
  <c r="E586349" i="4"/>
  <c r="E586350" i="4"/>
  <c r="E586351" i="4"/>
  <c r="E586352" i="4"/>
  <c r="E586353" i="4"/>
  <c r="E586354" i="4"/>
  <c r="E586355" i="4"/>
  <c r="E586356" i="4"/>
  <c r="E586357" i="4"/>
  <c r="E586358" i="4"/>
  <c r="E586359" i="4"/>
  <c r="E586360" i="4"/>
  <c r="E586361" i="4"/>
  <c r="E586362" i="4"/>
  <c r="E586363" i="4"/>
  <c r="E586364" i="4"/>
  <c r="E586365" i="4"/>
  <c r="E586366" i="4"/>
  <c r="E586367" i="4"/>
  <c r="E586368" i="4"/>
  <c r="E586369" i="4"/>
  <c r="E586370" i="4"/>
  <c r="E586371" i="4"/>
  <c r="E586372" i="4"/>
  <c r="E586373" i="4"/>
  <c r="E586374" i="4"/>
  <c r="E586375" i="4"/>
  <c r="E586376" i="4"/>
  <c r="E586377" i="4"/>
  <c r="E586378" i="4"/>
  <c r="E586379" i="4"/>
  <c r="E586380" i="4"/>
  <c r="E586381" i="4"/>
  <c r="E586382" i="4"/>
  <c r="E586383" i="4"/>
  <c r="E586384" i="4"/>
  <c r="E586385" i="4"/>
  <c r="E586386" i="4"/>
  <c r="E586387" i="4"/>
  <c r="E586388" i="4"/>
  <c r="E586389" i="4"/>
  <c r="E586390" i="4"/>
  <c r="E586391" i="4"/>
  <c r="E586392" i="4"/>
  <c r="E586393" i="4"/>
  <c r="E586394" i="4"/>
  <c r="E586395" i="4"/>
  <c r="E586396" i="4"/>
  <c r="E586397" i="4"/>
  <c r="E586398" i="4"/>
  <c r="E586399" i="4"/>
  <c r="E586400" i="4"/>
  <c r="E586401" i="4"/>
  <c r="E586402" i="4"/>
  <c r="E586403" i="4"/>
  <c r="E586404" i="4"/>
  <c r="E586405" i="4"/>
  <c r="E586406" i="4"/>
  <c r="E586407" i="4"/>
  <c r="E586408" i="4"/>
  <c r="E586409" i="4"/>
  <c r="E586410" i="4"/>
  <c r="E586411" i="4"/>
  <c r="E586412" i="4"/>
  <c r="E586413" i="4"/>
  <c r="E586414" i="4"/>
  <c r="E586415" i="4"/>
  <c r="E586416" i="4"/>
  <c r="E586417" i="4"/>
  <c r="E586418" i="4"/>
  <c r="E586419" i="4"/>
  <c r="E586420" i="4"/>
  <c r="E586421" i="4"/>
  <c r="E586422" i="4"/>
  <c r="E586423" i="4"/>
  <c r="E586424" i="4"/>
  <c r="E586425" i="4"/>
  <c r="E586426" i="4"/>
  <c r="E586427" i="4"/>
  <c r="E586428" i="4"/>
  <c r="E586429" i="4"/>
  <c r="E586430" i="4"/>
  <c r="E586431" i="4"/>
  <c r="E586432" i="4"/>
  <c r="E586433" i="4"/>
  <c r="E586434" i="4"/>
  <c r="E586435" i="4"/>
  <c r="E586436" i="4"/>
  <c r="E586437" i="4"/>
  <c r="E586438" i="4"/>
  <c r="E586439" i="4"/>
  <c r="E586440" i="4"/>
  <c r="E586441" i="4"/>
  <c r="E586442" i="4"/>
  <c r="E586443" i="4"/>
  <c r="E586444" i="4"/>
  <c r="E586445" i="4"/>
  <c r="E586446" i="4"/>
  <c r="E586447" i="4"/>
  <c r="E586448" i="4"/>
  <c r="E586449" i="4"/>
  <c r="E586450" i="4"/>
  <c r="E586451" i="4"/>
  <c r="E586452" i="4"/>
  <c r="E586453" i="4"/>
  <c r="E586454" i="4"/>
  <c r="E586455" i="4"/>
  <c r="E586456" i="4"/>
  <c r="E586457" i="4"/>
  <c r="E586458" i="4"/>
  <c r="E586459" i="4"/>
  <c r="E586460" i="4"/>
  <c r="E586461" i="4"/>
  <c r="E586462" i="4"/>
  <c r="E586463" i="4"/>
  <c r="E586464" i="4"/>
  <c r="E586465" i="4"/>
  <c r="E586466" i="4"/>
  <c r="E586467" i="4"/>
  <c r="E586468" i="4"/>
  <c r="E586469" i="4"/>
  <c r="E586470" i="4"/>
  <c r="E586471" i="4"/>
  <c r="E586472" i="4"/>
  <c r="E586473" i="4"/>
  <c r="E586474" i="4"/>
  <c r="E586475" i="4"/>
  <c r="E586476" i="4"/>
  <c r="E586477" i="4"/>
  <c r="E586478" i="4"/>
  <c r="E586479" i="4"/>
  <c r="E586480" i="4"/>
  <c r="E586481" i="4"/>
  <c r="E586482" i="4"/>
  <c r="E586483" i="4"/>
  <c r="E586484" i="4"/>
  <c r="E586485" i="4"/>
  <c r="E586486" i="4"/>
  <c r="E586487" i="4"/>
  <c r="E586488" i="4"/>
  <c r="E586489" i="4"/>
  <c r="E586490" i="4"/>
  <c r="E586491" i="4"/>
  <c r="E586492" i="4"/>
  <c r="E586493" i="4"/>
  <c r="E586494" i="4"/>
  <c r="E586495" i="4"/>
  <c r="E586496" i="4"/>
  <c r="E586497" i="4"/>
  <c r="E586498" i="4"/>
  <c r="E586499" i="4"/>
  <c r="E586500" i="4"/>
  <c r="E586501" i="4"/>
  <c r="E586502" i="4"/>
  <c r="E586503" i="4"/>
  <c r="E586504" i="4"/>
  <c r="E586505" i="4"/>
  <c r="E586506" i="4"/>
  <c r="E586507" i="4"/>
  <c r="E586508" i="4"/>
  <c r="E586509" i="4"/>
  <c r="E586510" i="4"/>
  <c r="E586511" i="4"/>
  <c r="E586512" i="4"/>
  <c r="E586513" i="4"/>
  <c r="E586514" i="4"/>
  <c r="E586515" i="4"/>
  <c r="E586516" i="4"/>
  <c r="E586517" i="4"/>
  <c r="E586518" i="4"/>
  <c r="E586519" i="4"/>
  <c r="E586520" i="4"/>
  <c r="E586521" i="4"/>
  <c r="E586522" i="4"/>
  <c r="E586523" i="4"/>
  <c r="E586524" i="4"/>
  <c r="E586525" i="4"/>
  <c r="E586526" i="4"/>
  <c r="E586527" i="4"/>
  <c r="E586528" i="4"/>
  <c r="E586529" i="4"/>
  <c r="E586530" i="4"/>
  <c r="E586531" i="4"/>
  <c r="E586532" i="4"/>
  <c r="E586533" i="4"/>
  <c r="E586534" i="4"/>
  <c r="E586535" i="4"/>
  <c r="E586536" i="4"/>
  <c r="E586537" i="4"/>
  <c r="E586538" i="4"/>
  <c r="E586539" i="4"/>
  <c r="E586540" i="4"/>
  <c r="E586541" i="4"/>
  <c r="E586542" i="4"/>
  <c r="E586543" i="4"/>
  <c r="E586544" i="4"/>
  <c r="E586545" i="4"/>
  <c r="E586546" i="4"/>
  <c r="E586547" i="4"/>
  <c r="E586548" i="4"/>
  <c r="E586549" i="4"/>
  <c r="E586550" i="4"/>
  <c r="E586551" i="4"/>
  <c r="E586552" i="4"/>
  <c r="E586553" i="4"/>
  <c r="E586554" i="4"/>
  <c r="E586555" i="4"/>
  <c r="E586556" i="4"/>
  <c r="E586557" i="4"/>
  <c r="E586558" i="4"/>
  <c r="E586559" i="4"/>
  <c r="E586560" i="4"/>
  <c r="E586561" i="4"/>
  <c r="E586562" i="4"/>
  <c r="E586563" i="4"/>
  <c r="E586564" i="4"/>
  <c r="E586565" i="4"/>
  <c r="E586566" i="4"/>
  <c r="E586567" i="4"/>
  <c r="E586568" i="4"/>
  <c r="E586569" i="4"/>
  <c r="E586570" i="4"/>
  <c r="E586571" i="4"/>
  <c r="E586572" i="4"/>
  <c r="E586573" i="4"/>
  <c r="E586574" i="4"/>
  <c r="E586575" i="4"/>
  <c r="E586576" i="4"/>
  <c r="E586577" i="4"/>
  <c r="E586578" i="4"/>
  <c r="E586579" i="4"/>
  <c r="E586580" i="4"/>
  <c r="E586581" i="4"/>
  <c r="E586582" i="4"/>
  <c r="E586583" i="4"/>
  <c r="E586584" i="4"/>
  <c r="E586585" i="4"/>
  <c r="E586586" i="4"/>
  <c r="E586587" i="4"/>
  <c r="E586588" i="4"/>
  <c r="E586589" i="4"/>
  <c r="E586590" i="4"/>
  <c r="E586591" i="4"/>
  <c r="E586592" i="4"/>
  <c r="E586593" i="4"/>
  <c r="E586594" i="4"/>
  <c r="E586595" i="4"/>
  <c r="E586596" i="4"/>
  <c r="E586597" i="4"/>
  <c r="E586598" i="4"/>
  <c r="E586599" i="4"/>
  <c r="E586600" i="4"/>
  <c r="E586601" i="4"/>
  <c r="E586602" i="4"/>
  <c r="E586603" i="4"/>
  <c r="E586604" i="4"/>
  <c r="E586605" i="4"/>
  <c r="E586606" i="4"/>
  <c r="E586607" i="4"/>
  <c r="E586608" i="4"/>
  <c r="E586609" i="4"/>
  <c r="E586610" i="4"/>
  <c r="E586611" i="4"/>
  <c r="E586612" i="4"/>
  <c r="E586613" i="4"/>
  <c r="E586614" i="4"/>
  <c r="E586615" i="4"/>
  <c r="E586616" i="4"/>
  <c r="E586617" i="4"/>
  <c r="E586618" i="4"/>
  <c r="E586619" i="4"/>
  <c r="E586620" i="4"/>
  <c r="E586621" i="4"/>
  <c r="E586622" i="4"/>
  <c r="E586623" i="4"/>
  <c r="E586624" i="4"/>
  <c r="E586625" i="4"/>
  <c r="E586626" i="4"/>
  <c r="E586627" i="4"/>
  <c r="E586628" i="4"/>
  <c r="E586629" i="4"/>
  <c r="E586630" i="4"/>
  <c r="E586631" i="4"/>
  <c r="E586632" i="4"/>
  <c r="E586633" i="4"/>
  <c r="E586634" i="4"/>
  <c r="E586635" i="4"/>
  <c r="E586636" i="4"/>
  <c r="E586637" i="4"/>
  <c r="E586638" i="4"/>
  <c r="E586639" i="4"/>
  <c r="E586640" i="4"/>
  <c r="E586641" i="4"/>
  <c r="E586642" i="4"/>
  <c r="E586643" i="4"/>
  <c r="E586644" i="4"/>
  <c r="E586645" i="4"/>
  <c r="E586646" i="4"/>
  <c r="E586647" i="4"/>
  <c r="E586648" i="4"/>
  <c r="E586649" i="4"/>
  <c r="E586650" i="4"/>
  <c r="E586651" i="4"/>
  <c r="E586652" i="4"/>
  <c r="E586653" i="4"/>
  <c r="E586654" i="4"/>
  <c r="E586655" i="4"/>
  <c r="E586656" i="4"/>
  <c r="E586657" i="4"/>
  <c r="E586658" i="4"/>
  <c r="E586659" i="4"/>
  <c r="E586660" i="4"/>
  <c r="E586661" i="4"/>
  <c r="E586662" i="4"/>
  <c r="E586663" i="4"/>
  <c r="E586664" i="4"/>
  <c r="E586665" i="4"/>
  <c r="E586666" i="4"/>
  <c r="E586667" i="4"/>
  <c r="E586668" i="4"/>
  <c r="E586669" i="4"/>
  <c r="E586670" i="4"/>
  <c r="E586671" i="4"/>
  <c r="E586672" i="4"/>
  <c r="E586673" i="4"/>
  <c r="E586674" i="4"/>
  <c r="E586675" i="4"/>
  <c r="E586676" i="4"/>
  <c r="E586677" i="4"/>
  <c r="E586678" i="4"/>
  <c r="E586679" i="4"/>
  <c r="E586680" i="4"/>
  <c r="E586681" i="4"/>
  <c r="E586682" i="4"/>
  <c r="E586683" i="4"/>
  <c r="E586684" i="4"/>
  <c r="E586685" i="4"/>
  <c r="E586686" i="4"/>
  <c r="E586687" i="4"/>
  <c r="E586688" i="4"/>
  <c r="E586689" i="4"/>
  <c r="E586690" i="4"/>
  <c r="E586691" i="4"/>
  <c r="E586692" i="4"/>
  <c r="E586693" i="4"/>
  <c r="E586694" i="4"/>
  <c r="E586695" i="4"/>
  <c r="E586696" i="4"/>
  <c r="E586697" i="4"/>
  <c r="E586698" i="4"/>
  <c r="E586699" i="4"/>
  <c r="E586700" i="4"/>
  <c r="E586701" i="4"/>
  <c r="E586702" i="4"/>
  <c r="E586703" i="4"/>
  <c r="E586704" i="4"/>
  <c r="E586705" i="4"/>
  <c r="E586706" i="4"/>
  <c r="E586707" i="4"/>
  <c r="E586708" i="4"/>
  <c r="E586709" i="4"/>
  <c r="E586710" i="4"/>
  <c r="E586711" i="4"/>
  <c r="E586712" i="4"/>
  <c r="E586713" i="4"/>
  <c r="E586714" i="4"/>
  <c r="E586715" i="4"/>
  <c r="E586716" i="4"/>
  <c r="E586717" i="4"/>
  <c r="E586718" i="4"/>
  <c r="E586719" i="4"/>
  <c r="E586720" i="4"/>
  <c r="E586721" i="4"/>
  <c r="E586722" i="4"/>
  <c r="E586723" i="4"/>
  <c r="E586724" i="4"/>
  <c r="E586725" i="4"/>
  <c r="E586726" i="4"/>
  <c r="E586727" i="4"/>
  <c r="E586728" i="4"/>
  <c r="E586729" i="4"/>
  <c r="E586730" i="4"/>
  <c r="E586731" i="4"/>
  <c r="E586732" i="4"/>
  <c r="E586733" i="4"/>
  <c r="E586734" i="4"/>
  <c r="E586735" i="4"/>
  <c r="E586736" i="4"/>
  <c r="E586737" i="4"/>
  <c r="E586738" i="4"/>
  <c r="E586739" i="4"/>
  <c r="E586740" i="4"/>
  <c r="E586741" i="4"/>
  <c r="E586742" i="4"/>
  <c r="E586743" i="4"/>
  <c r="E586744" i="4"/>
  <c r="E586745" i="4"/>
  <c r="E586746" i="4"/>
  <c r="E586747" i="4"/>
  <c r="E586748" i="4"/>
  <c r="E586749" i="4"/>
  <c r="E586750" i="4"/>
  <c r="E586751" i="4"/>
  <c r="E586752" i="4"/>
  <c r="E586753" i="4"/>
  <c r="E586754" i="4"/>
  <c r="E586755" i="4"/>
  <c r="E586756" i="4"/>
  <c r="E586757" i="4"/>
  <c r="E586758" i="4"/>
  <c r="E586759" i="4"/>
  <c r="E586760" i="4"/>
  <c r="E586761" i="4"/>
  <c r="E586762" i="4"/>
  <c r="E586763" i="4"/>
  <c r="E586764" i="4"/>
  <c r="E586765" i="4"/>
  <c r="E586766" i="4"/>
  <c r="E586767" i="4"/>
  <c r="E586768" i="4"/>
  <c r="E586769" i="4"/>
  <c r="E586770" i="4"/>
  <c r="E586771" i="4"/>
  <c r="E586772" i="4"/>
  <c r="E586773" i="4"/>
  <c r="E586774" i="4"/>
  <c r="E586775" i="4"/>
  <c r="E586776" i="4"/>
  <c r="E586777" i="4"/>
  <c r="E586778" i="4"/>
  <c r="E586779" i="4"/>
  <c r="E586780" i="4"/>
  <c r="E586781" i="4"/>
  <c r="E586782" i="4"/>
  <c r="E586783" i="4"/>
  <c r="E586784" i="4"/>
  <c r="E586785" i="4"/>
  <c r="E586786" i="4"/>
  <c r="E586787" i="4"/>
  <c r="E586788" i="4"/>
  <c r="E586789" i="4"/>
  <c r="E586790" i="4"/>
  <c r="E586791" i="4"/>
  <c r="E586792" i="4"/>
  <c r="E586793" i="4"/>
  <c r="E586794" i="4"/>
  <c r="E586795" i="4"/>
  <c r="E586796" i="4"/>
  <c r="E586797" i="4"/>
  <c r="E586798" i="4"/>
  <c r="E586799" i="4"/>
  <c r="E586800" i="4"/>
  <c r="E586801" i="4"/>
  <c r="E586802" i="4"/>
  <c r="E586803" i="4"/>
  <c r="E586804" i="4"/>
  <c r="E586805" i="4"/>
  <c r="E586806" i="4"/>
  <c r="E586807" i="4"/>
  <c r="E586808" i="4"/>
  <c r="E586809" i="4"/>
  <c r="E586810" i="4"/>
  <c r="E586811" i="4"/>
  <c r="E586812" i="4"/>
  <c r="E586813" i="4"/>
  <c r="E586814" i="4"/>
  <c r="E586815" i="4"/>
  <c r="E586816" i="4"/>
  <c r="E586817" i="4"/>
  <c r="E586818" i="4"/>
  <c r="E586819" i="4"/>
  <c r="E586820" i="4"/>
  <c r="E586821" i="4"/>
  <c r="E586822" i="4"/>
  <c r="E586823" i="4"/>
  <c r="E586824" i="4"/>
  <c r="E586825" i="4"/>
  <c r="E586826" i="4"/>
  <c r="E586827" i="4"/>
  <c r="E586828" i="4"/>
  <c r="E586829" i="4"/>
  <c r="E586830" i="4"/>
  <c r="E586831" i="4"/>
  <c r="E586832" i="4"/>
  <c r="E586833" i="4"/>
  <c r="E586834" i="4"/>
  <c r="E586835" i="4"/>
  <c r="E586836" i="4"/>
  <c r="E586837" i="4"/>
  <c r="E586838" i="4"/>
  <c r="E586839" i="4"/>
  <c r="E586840" i="4"/>
  <c r="E586841" i="4"/>
  <c r="E586842" i="4"/>
  <c r="E586843" i="4"/>
  <c r="E586844" i="4"/>
  <c r="E586845" i="4"/>
  <c r="E586846" i="4"/>
  <c r="E586847" i="4"/>
  <c r="E586848" i="4"/>
  <c r="E586849" i="4"/>
  <c r="E586850" i="4"/>
  <c r="E586851" i="4"/>
  <c r="E586852" i="4"/>
  <c r="E586853" i="4"/>
  <c r="E586854" i="4"/>
  <c r="E586855" i="4"/>
  <c r="E586856" i="4"/>
  <c r="E586857" i="4"/>
  <c r="E586858" i="4"/>
  <c r="E586859" i="4"/>
  <c r="E586860" i="4"/>
  <c r="E586861" i="4"/>
  <c r="E586862" i="4"/>
  <c r="E586863" i="4"/>
  <c r="E586864" i="4"/>
  <c r="E586865" i="4"/>
  <c r="E586866" i="4"/>
  <c r="E586867" i="4"/>
  <c r="E586868" i="4"/>
  <c r="E586869" i="4"/>
  <c r="E586870" i="4"/>
  <c r="E586871" i="4"/>
  <c r="E586872" i="4"/>
  <c r="E586873" i="4"/>
  <c r="E586874" i="4"/>
  <c r="E586875" i="4"/>
  <c r="E586876" i="4"/>
  <c r="E586877" i="4"/>
  <c r="E586878" i="4"/>
  <c r="E586879" i="4"/>
  <c r="E586880" i="4"/>
  <c r="E586881" i="4"/>
  <c r="E586882" i="4"/>
  <c r="E586883" i="4"/>
  <c r="E586884" i="4"/>
  <c r="E586885" i="4"/>
  <c r="E586886" i="4"/>
  <c r="E586887" i="4"/>
  <c r="E586888" i="4"/>
  <c r="E586889" i="4"/>
  <c r="E586890" i="4"/>
  <c r="E586891" i="4"/>
  <c r="E586892" i="4"/>
  <c r="E586893" i="4"/>
  <c r="E586894" i="4"/>
  <c r="E586895" i="4"/>
  <c r="E586896" i="4"/>
  <c r="E586897" i="4"/>
  <c r="E586898" i="4"/>
  <c r="E586899" i="4"/>
  <c r="E586900" i="4"/>
  <c r="E586901" i="4"/>
  <c r="E586902" i="4"/>
  <c r="E586903" i="4"/>
  <c r="E586904" i="4"/>
  <c r="E586905" i="4"/>
  <c r="E586906" i="4"/>
  <c r="E586907" i="4"/>
  <c r="E586908" i="4"/>
  <c r="E586909" i="4"/>
  <c r="E586910" i="4"/>
  <c r="E586911" i="4"/>
  <c r="E586912" i="4"/>
  <c r="E586913" i="4"/>
  <c r="E586914" i="4"/>
  <c r="E586915" i="4"/>
  <c r="E586916" i="4"/>
  <c r="E586917" i="4"/>
  <c r="E586918" i="4"/>
  <c r="E586919" i="4"/>
  <c r="E586920" i="4"/>
  <c r="E586921" i="4"/>
  <c r="E586922" i="4"/>
  <c r="E586923" i="4"/>
  <c r="E586924" i="4"/>
  <c r="E586925" i="4"/>
  <c r="E586926" i="4"/>
  <c r="E586927" i="4"/>
  <c r="E586928" i="4"/>
  <c r="E586929" i="4"/>
  <c r="E586930" i="4"/>
  <c r="E586931" i="4"/>
  <c r="E586932" i="4"/>
  <c r="E586933" i="4"/>
  <c r="E586934" i="4"/>
  <c r="E586935" i="4"/>
  <c r="E586936" i="4"/>
  <c r="E586937" i="4"/>
  <c r="E586938" i="4"/>
  <c r="E586939" i="4"/>
  <c r="E586940" i="4"/>
  <c r="E586941" i="4"/>
  <c r="E586942" i="4"/>
  <c r="E586943" i="4"/>
  <c r="E586944" i="4"/>
  <c r="E586945" i="4"/>
  <c r="E586946" i="4"/>
  <c r="E586947" i="4"/>
  <c r="E586948" i="4"/>
  <c r="E586949" i="4"/>
  <c r="E586950" i="4"/>
  <c r="E586951" i="4"/>
  <c r="E586952" i="4"/>
  <c r="E586953" i="4"/>
  <c r="E586954" i="4"/>
  <c r="E586955" i="4"/>
  <c r="E586956" i="4"/>
  <c r="E586957" i="4"/>
  <c r="E586958" i="4"/>
  <c r="E586959" i="4"/>
  <c r="E586960" i="4"/>
  <c r="E586961" i="4"/>
  <c r="E586962" i="4"/>
  <c r="E586963" i="4"/>
  <c r="E586964" i="4"/>
  <c r="E586965" i="4"/>
  <c r="E586966" i="4"/>
  <c r="E586967" i="4"/>
  <c r="E586968" i="4"/>
  <c r="E586969" i="4"/>
  <c r="E586970" i="4"/>
  <c r="E586971" i="4"/>
  <c r="E586972" i="4"/>
  <c r="E586973" i="4"/>
  <c r="E586974" i="4"/>
  <c r="E586975" i="4"/>
  <c r="E586976" i="4"/>
  <c r="E586977" i="4"/>
  <c r="E586978" i="4"/>
  <c r="E586979" i="4"/>
  <c r="E586980" i="4"/>
  <c r="E586981" i="4"/>
  <c r="E586982" i="4"/>
  <c r="E586983" i="4"/>
  <c r="E586984" i="4"/>
  <c r="E586985" i="4"/>
  <c r="E586986" i="4"/>
  <c r="E586987" i="4"/>
  <c r="E586988" i="4"/>
  <c r="E586989" i="4"/>
  <c r="E586990" i="4"/>
  <c r="E586991" i="4"/>
  <c r="E586992" i="4"/>
  <c r="E586993" i="4"/>
  <c r="E586994" i="4"/>
  <c r="E586995" i="4"/>
  <c r="E586996" i="4"/>
  <c r="E586997" i="4"/>
  <c r="E586998" i="4"/>
  <c r="E586999" i="4"/>
  <c r="E587000" i="4"/>
  <c r="E587001" i="4"/>
  <c r="E587002" i="4"/>
  <c r="E587003" i="4"/>
  <c r="E587004" i="4"/>
  <c r="E587005" i="4"/>
  <c r="E587006" i="4"/>
  <c r="E587007" i="4"/>
  <c r="E587008" i="4"/>
  <c r="E587009" i="4"/>
  <c r="E587010" i="4"/>
  <c r="E587011" i="4"/>
  <c r="E587012" i="4"/>
  <c r="E587013" i="4"/>
  <c r="E587014" i="4"/>
  <c r="E587015" i="4"/>
  <c r="E587016" i="4"/>
  <c r="E587017" i="4"/>
  <c r="E587018" i="4"/>
  <c r="E587019" i="4"/>
  <c r="E587020" i="4"/>
  <c r="E587021" i="4"/>
  <c r="E587022" i="4"/>
  <c r="E587023" i="4"/>
  <c r="E587024" i="4"/>
  <c r="E587025" i="4"/>
  <c r="E587026" i="4"/>
  <c r="E587027" i="4"/>
  <c r="E587028" i="4"/>
  <c r="E587029" i="4"/>
  <c r="E587030" i="4"/>
  <c r="E587031" i="4"/>
  <c r="E587032" i="4"/>
  <c r="E587033" i="4"/>
  <c r="E587034" i="4"/>
  <c r="E587035" i="4"/>
  <c r="E587036" i="4"/>
  <c r="E587037" i="4"/>
  <c r="E587038" i="4"/>
  <c r="E587039" i="4"/>
  <c r="E587040" i="4"/>
  <c r="E587041" i="4"/>
  <c r="E587042" i="4"/>
  <c r="E587043" i="4"/>
  <c r="E587044" i="4"/>
  <c r="E587045" i="4"/>
  <c r="E587046" i="4"/>
  <c r="E587047" i="4"/>
  <c r="E587048" i="4"/>
  <c r="E587049" i="4"/>
  <c r="E587050" i="4"/>
  <c r="E587051" i="4"/>
  <c r="E587052" i="4"/>
  <c r="E587053" i="4"/>
  <c r="E587054" i="4"/>
  <c r="E587055" i="4"/>
  <c r="E587056" i="4"/>
  <c r="E587057" i="4"/>
  <c r="E587058" i="4"/>
  <c r="E587059" i="4"/>
  <c r="E587060" i="4"/>
  <c r="E587061" i="4"/>
  <c r="E587062" i="4"/>
  <c r="E587063" i="4"/>
  <c r="E587064" i="4"/>
  <c r="E587065" i="4"/>
  <c r="E587066" i="4"/>
  <c r="E587067" i="4"/>
  <c r="E587068" i="4"/>
  <c r="E587069" i="4"/>
  <c r="E587070" i="4"/>
  <c r="E587071" i="4"/>
  <c r="E587072" i="4"/>
  <c r="E587073" i="4"/>
  <c r="E587074" i="4"/>
  <c r="E587075" i="4"/>
  <c r="E587076" i="4"/>
  <c r="E587077" i="4"/>
  <c r="E587078" i="4"/>
  <c r="E587079" i="4"/>
  <c r="E587080" i="4"/>
  <c r="E587081" i="4"/>
  <c r="E587082" i="4"/>
  <c r="E587083" i="4"/>
  <c r="E587084" i="4"/>
  <c r="E587085" i="4"/>
  <c r="E587086" i="4"/>
  <c r="E587087" i="4"/>
  <c r="E587088" i="4"/>
  <c r="E587089" i="4"/>
  <c r="E587090" i="4"/>
  <c r="E587091" i="4"/>
  <c r="E587092" i="4"/>
  <c r="E587093" i="4"/>
  <c r="E587094" i="4"/>
  <c r="E587095" i="4"/>
  <c r="E587096" i="4"/>
  <c r="E587097" i="4"/>
  <c r="E587098" i="4"/>
  <c r="E587099" i="4"/>
  <c r="E587100" i="4"/>
  <c r="E587101" i="4"/>
  <c r="E587102" i="4"/>
  <c r="E587103" i="4"/>
  <c r="E587104" i="4"/>
  <c r="E587105" i="4"/>
  <c r="E587106" i="4"/>
  <c r="E587107" i="4"/>
  <c r="E587108" i="4"/>
  <c r="E587109" i="4"/>
  <c r="E587110" i="4"/>
  <c r="E587111" i="4"/>
  <c r="E587112" i="4"/>
  <c r="E587113" i="4"/>
  <c r="E587114" i="4"/>
  <c r="E587115" i="4"/>
  <c r="E587116" i="4"/>
  <c r="E587117" i="4"/>
  <c r="E587118" i="4"/>
  <c r="E587119" i="4"/>
  <c r="E587120" i="4"/>
  <c r="E587121" i="4"/>
  <c r="E587122" i="4"/>
  <c r="E587123" i="4"/>
  <c r="E587124" i="4"/>
  <c r="E587125" i="4"/>
  <c r="E587126" i="4"/>
  <c r="E587127" i="4"/>
  <c r="E587128" i="4"/>
  <c r="E587129" i="4"/>
  <c r="E587130" i="4"/>
  <c r="E587131" i="4"/>
  <c r="E587132" i="4"/>
  <c r="E587133" i="4"/>
  <c r="E587134" i="4"/>
  <c r="E587135" i="4"/>
  <c r="E587136" i="4"/>
  <c r="E587137" i="4"/>
  <c r="E587138" i="4"/>
  <c r="E587139" i="4"/>
  <c r="E587140" i="4"/>
  <c r="E587141" i="4"/>
  <c r="E587142" i="4"/>
  <c r="E587143" i="4"/>
  <c r="E587144" i="4"/>
  <c r="E587145" i="4"/>
  <c r="E587146" i="4"/>
  <c r="E587147" i="4"/>
  <c r="E587148" i="4"/>
  <c r="E587149" i="4"/>
  <c r="E587150" i="4"/>
  <c r="E587151" i="4"/>
  <c r="E587152" i="4"/>
  <c r="E587153" i="4"/>
  <c r="E587154" i="4"/>
  <c r="E587155" i="4"/>
  <c r="E587156" i="4"/>
  <c r="E587157" i="4"/>
  <c r="E587158" i="4"/>
  <c r="E587159" i="4"/>
  <c r="E587160" i="4"/>
  <c r="E587161" i="4"/>
  <c r="E587162" i="4"/>
  <c r="E587163" i="4"/>
  <c r="E587164" i="4"/>
  <c r="E587165" i="4"/>
  <c r="E587166" i="4"/>
  <c r="E587167" i="4"/>
  <c r="E587168" i="4"/>
  <c r="E587169" i="4"/>
  <c r="E587170" i="4"/>
  <c r="E587171" i="4"/>
  <c r="E587172" i="4"/>
  <c r="E587173" i="4"/>
  <c r="E587174" i="4"/>
  <c r="E587175" i="4"/>
  <c r="E587176" i="4"/>
  <c r="E587177" i="4"/>
  <c r="E587178" i="4"/>
  <c r="E587179" i="4"/>
  <c r="E587180" i="4"/>
  <c r="E587181" i="4"/>
  <c r="E587182" i="4"/>
  <c r="E587183" i="4"/>
  <c r="E587184" i="4"/>
  <c r="E587185" i="4"/>
  <c r="E587186" i="4"/>
  <c r="E587187" i="4"/>
  <c r="E587188" i="4"/>
  <c r="E587189" i="4"/>
  <c r="E587190" i="4"/>
  <c r="E587191" i="4"/>
  <c r="E587192" i="4"/>
  <c r="E587193" i="4"/>
  <c r="E587194" i="4"/>
  <c r="E587195" i="4"/>
  <c r="E587196" i="4"/>
  <c r="E587197" i="4"/>
  <c r="E587198" i="4"/>
  <c r="E587199" i="4"/>
  <c r="E587200" i="4"/>
  <c r="E587201" i="4"/>
  <c r="E587202" i="4"/>
  <c r="E587203" i="4"/>
  <c r="E587204" i="4"/>
  <c r="E587205" i="4"/>
  <c r="E587206" i="4"/>
  <c r="E587207" i="4"/>
  <c r="E587208" i="4"/>
  <c r="E587209" i="4"/>
  <c r="E587210" i="4"/>
  <c r="E587211" i="4"/>
  <c r="E587212" i="4"/>
  <c r="E587213" i="4"/>
  <c r="E587214" i="4"/>
  <c r="E587215" i="4"/>
  <c r="E587216" i="4"/>
  <c r="E587217" i="4"/>
  <c r="E587218" i="4"/>
  <c r="E587219" i="4"/>
  <c r="E587220" i="4"/>
  <c r="E587221" i="4"/>
  <c r="E587222" i="4"/>
  <c r="E587223" i="4"/>
  <c r="E587224" i="4"/>
  <c r="E587225" i="4"/>
  <c r="E587226" i="4"/>
  <c r="E587227" i="4"/>
  <c r="E587228" i="4"/>
  <c r="E587229" i="4"/>
  <c r="E587230" i="4"/>
  <c r="E587231" i="4"/>
  <c r="E587232" i="4"/>
  <c r="E587233" i="4"/>
  <c r="E587234" i="4"/>
  <c r="E587235" i="4"/>
  <c r="E587236" i="4"/>
  <c r="E587237" i="4"/>
  <c r="E587238" i="4"/>
  <c r="E587239" i="4"/>
  <c r="E587240" i="4"/>
  <c r="E587241" i="4"/>
  <c r="E587242" i="4"/>
  <c r="E587243" i="4"/>
  <c r="E587244" i="4"/>
  <c r="E587245" i="4"/>
  <c r="E587246" i="4"/>
  <c r="E587247" i="4"/>
  <c r="E587248" i="4"/>
  <c r="E587249" i="4"/>
  <c r="E587250" i="4"/>
  <c r="E587251" i="4"/>
  <c r="E587252" i="4"/>
  <c r="E587253" i="4"/>
  <c r="E587254" i="4"/>
  <c r="E587255" i="4"/>
  <c r="E587256" i="4"/>
  <c r="E587257" i="4"/>
  <c r="E587258" i="4"/>
  <c r="E587259" i="4"/>
  <c r="E587260" i="4"/>
  <c r="E587261" i="4"/>
  <c r="E587262" i="4"/>
  <c r="E587263" i="4"/>
  <c r="E587264" i="4"/>
  <c r="E587265" i="4"/>
  <c r="E587266" i="4"/>
  <c r="E587267" i="4"/>
  <c r="E587268" i="4"/>
  <c r="E587269" i="4"/>
  <c r="E587270" i="4"/>
  <c r="E587271" i="4"/>
  <c r="E587272" i="4"/>
  <c r="E587273" i="4"/>
  <c r="E587274" i="4"/>
  <c r="E587275" i="4"/>
  <c r="E587276" i="4"/>
  <c r="E587277" i="4"/>
  <c r="E587278" i="4"/>
  <c r="E587279" i="4"/>
  <c r="E587280" i="4"/>
  <c r="E587281" i="4"/>
  <c r="E587282" i="4"/>
  <c r="E587283" i="4"/>
  <c r="E587284" i="4"/>
  <c r="E587285" i="4"/>
  <c r="E587286" i="4"/>
  <c r="E587287" i="4"/>
  <c r="E587288" i="4"/>
  <c r="E587289" i="4"/>
  <c r="E587290" i="4"/>
  <c r="E587291" i="4"/>
  <c r="E587292" i="4"/>
  <c r="E587293" i="4"/>
  <c r="E587294" i="4"/>
  <c r="E587295" i="4"/>
  <c r="E587296" i="4"/>
  <c r="E587297" i="4"/>
  <c r="E587298" i="4"/>
  <c r="E587299" i="4"/>
  <c r="E587300" i="4"/>
  <c r="E587301" i="4"/>
  <c r="E587302" i="4"/>
  <c r="E587303" i="4"/>
  <c r="E587304" i="4"/>
  <c r="E587305" i="4"/>
  <c r="E587306" i="4"/>
  <c r="E587307" i="4"/>
  <c r="E587308" i="4"/>
  <c r="E587309" i="4"/>
  <c r="E587310" i="4"/>
  <c r="E587311" i="4"/>
  <c r="E587312" i="4"/>
  <c r="E587313" i="4"/>
  <c r="E587314" i="4"/>
  <c r="E587315" i="4"/>
  <c r="E587316" i="4"/>
  <c r="E587317" i="4"/>
  <c r="E587318" i="4"/>
  <c r="E587319" i="4"/>
  <c r="E587320" i="4"/>
  <c r="E587321" i="4"/>
  <c r="E587322" i="4"/>
  <c r="E587323" i="4"/>
  <c r="E587324" i="4"/>
  <c r="E587325" i="4"/>
  <c r="E587326" i="4"/>
  <c r="E587327" i="4"/>
  <c r="E587328" i="4"/>
  <c r="E587329" i="4"/>
  <c r="E587330" i="4"/>
  <c r="E587331" i="4"/>
  <c r="E587332" i="4"/>
  <c r="E587333" i="4"/>
  <c r="E587334" i="4"/>
  <c r="E587335" i="4"/>
  <c r="E587336" i="4"/>
  <c r="E587337" i="4"/>
  <c r="E587338" i="4"/>
  <c r="E587339" i="4"/>
  <c r="E587340" i="4"/>
  <c r="E587341" i="4"/>
  <c r="E587342" i="4"/>
  <c r="E587343" i="4"/>
  <c r="E587344" i="4"/>
  <c r="E587345" i="4"/>
  <c r="E587346" i="4"/>
  <c r="E587347" i="4"/>
  <c r="E587348" i="4"/>
  <c r="E587349" i="4"/>
  <c r="E587350" i="4"/>
  <c r="E587351" i="4"/>
  <c r="E587352" i="4"/>
  <c r="E587353" i="4"/>
  <c r="E587354" i="4"/>
  <c r="E587355" i="4"/>
  <c r="E587356" i="4"/>
  <c r="E587357" i="4"/>
  <c r="E587358" i="4"/>
  <c r="E587359" i="4"/>
  <c r="E587360" i="4"/>
  <c r="E587361" i="4"/>
  <c r="E587362" i="4"/>
  <c r="E587363" i="4"/>
  <c r="E587364" i="4"/>
  <c r="E587365" i="4"/>
  <c r="E587366" i="4"/>
  <c r="E587367" i="4"/>
  <c r="E587368" i="4"/>
  <c r="E587369" i="4"/>
  <c r="E587370" i="4"/>
  <c r="E587371" i="4"/>
  <c r="E587372" i="4"/>
  <c r="E587373" i="4"/>
  <c r="E587374" i="4"/>
  <c r="E587375" i="4"/>
  <c r="E587376" i="4"/>
  <c r="E587377" i="4"/>
  <c r="E587378" i="4"/>
  <c r="E587379" i="4"/>
  <c r="E587380" i="4"/>
  <c r="E587381" i="4"/>
  <c r="E587382" i="4"/>
  <c r="E587383" i="4"/>
  <c r="E587384" i="4"/>
  <c r="E587385" i="4"/>
  <c r="E587386" i="4"/>
  <c r="E587387" i="4"/>
  <c r="E587388" i="4"/>
  <c r="E587389" i="4"/>
  <c r="E587390" i="4"/>
  <c r="E587391" i="4"/>
  <c r="E587392" i="4"/>
  <c r="E587393" i="4"/>
  <c r="E587394" i="4"/>
  <c r="E587395" i="4"/>
  <c r="E587396" i="4"/>
  <c r="E587397" i="4"/>
  <c r="E587398" i="4"/>
  <c r="E587399" i="4"/>
  <c r="E587400" i="4"/>
  <c r="E587401" i="4"/>
  <c r="E587402" i="4"/>
  <c r="E587403" i="4"/>
  <c r="E587404" i="4"/>
  <c r="E587405" i="4"/>
  <c r="E587406" i="4"/>
  <c r="E587407" i="4"/>
  <c r="E587408" i="4"/>
  <c r="E587409" i="4"/>
  <c r="E587410" i="4"/>
  <c r="E587411" i="4"/>
  <c r="E587412" i="4"/>
  <c r="E587413" i="4"/>
  <c r="E587414" i="4"/>
  <c r="E587415" i="4"/>
  <c r="E587416" i="4"/>
  <c r="E587417" i="4"/>
  <c r="E587418" i="4"/>
  <c r="E587419" i="4"/>
  <c r="E587420" i="4"/>
  <c r="E587421" i="4"/>
  <c r="E587422" i="4"/>
  <c r="E587423" i="4"/>
  <c r="E587424" i="4"/>
  <c r="E587425" i="4"/>
  <c r="E587426" i="4"/>
  <c r="E587427" i="4"/>
  <c r="E587428" i="4"/>
  <c r="E587429" i="4"/>
  <c r="E587430" i="4"/>
  <c r="E587431" i="4"/>
  <c r="E587432" i="4"/>
  <c r="E587433" i="4"/>
  <c r="E587434" i="4"/>
  <c r="E587435" i="4"/>
  <c r="E587436" i="4"/>
  <c r="E587437" i="4"/>
  <c r="E587438" i="4"/>
  <c r="E587439" i="4"/>
  <c r="E587440" i="4"/>
  <c r="E587441" i="4"/>
  <c r="E587442" i="4"/>
  <c r="E587443" i="4"/>
  <c r="E587444" i="4"/>
  <c r="E587445" i="4"/>
  <c r="E587446" i="4"/>
  <c r="E587447" i="4"/>
  <c r="E587448" i="4"/>
  <c r="E587449" i="4"/>
  <c r="E587450" i="4"/>
  <c r="E587451" i="4"/>
  <c r="E587452" i="4"/>
  <c r="E587453" i="4"/>
  <c r="E587454" i="4"/>
  <c r="E587455" i="4"/>
  <c r="E587456" i="4"/>
  <c r="E587457" i="4"/>
  <c r="E587458" i="4"/>
  <c r="E587459" i="4"/>
  <c r="E587460" i="4"/>
  <c r="E587461" i="4"/>
  <c r="E587462" i="4"/>
  <c r="E587463" i="4"/>
  <c r="E587464" i="4"/>
  <c r="E587465" i="4"/>
  <c r="E587466" i="4"/>
  <c r="E587467" i="4"/>
  <c r="E587468" i="4"/>
  <c r="E587469" i="4"/>
  <c r="E587470" i="4"/>
  <c r="E587471" i="4"/>
  <c r="E587472" i="4"/>
  <c r="E587473" i="4"/>
  <c r="E587474" i="4"/>
  <c r="E587475" i="4"/>
  <c r="E587476" i="4"/>
  <c r="E587477" i="4"/>
  <c r="E587478" i="4"/>
  <c r="E587479" i="4"/>
  <c r="E587480" i="4"/>
  <c r="E587481" i="4"/>
  <c r="E587482" i="4"/>
  <c r="E587483" i="4"/>
  <c r="E587484" i="4"/>
  <c r="E587485" i="4"/>
  <c r="E587486" i="4"/>
  <c r="E587487" i="4"/>
  <c r="E587488" i="4"/>
  <c r="E587489" i="4"/>
  <c r="E587490" i="4"/>
  <c r="E587491" i="4"/>
  <c r="E587492" i="4"/>
  <c r="E587493" i="4"/>
  <c r="E587494" i="4"/>
  <c r="E587495" i="4"/>
  <c r="E587496" i="4"/>
  <c r="E587497" i="4"/>
  <c r="E587498" i="4"/>
  <c r="E587499" i="4"/>
  <c r="E587500" i="4"/>
  <c r="E587501" i="4"/>
  <c r="E587502" i="4"/>
  <c r="E587503" i="4"/>
  <c r="E587504" i="4"/>
  <c r="E587505" i="4"/>
  <c r="E587506" i="4"/>
  <c r="E587507" i="4"/>
  <c r="E587508" i="4"/>
  <c r="E587509" i="4"/>
  <c r="E587510" i="4"/>
  <c r="E587511" i="4"/>
  <c r="E587512" i="4"/>
  <c r="E587513" i="4"/>
  <c r="E587514" i="4"/>
  <c r="E587515" i="4"/>
  <c r="E587516" i="4"/>
  <c r="E587517" i="4"/>
  <c r="E587518" i="4"/>
  <c r="E587519" i="4"/>
  <c r="E587520" i="4"/>
  <c r="E587521" i="4"/>
  <c r="E587522" i="4"/>
  <c r="E587523" i="4"/>
  <c r="E587524" i="4"/>
  <c r="E587525" i="4"/>
  <c r="E587526" i="4"/>
  <c r="E587527" i="4"/>
  <c r="E587528" i="4"/>
  <c r="E587529" i="4"/>
  <c r="E587530" i="4"/>
  <c r="E587531" i="4"/>
  <c r="E587532" i="4"/>
  <c r="E587533" i="4"/>
  <c r="E587534" i="4"/>
  <c r="E587535" i="4"/>
  <c r="E587536" i="4"/>
  <c r="E587537" i="4"/>
  <c r="E587538" i="4"/>
  <c r="E587539" i="4"/>
  <c r="E587540" i="4"/>
  <c r="E587541" i="4"/>
  <c r="E587542" i="4"/>
  <c r="E587543" i="4"/>
  <c r="E587544" i="4"/>
  <c r="E587545" i="4"/>
  <c r="E587546" i="4"/>
  <c r="E587547" i="4"/>
  <c r="E587548" i="4"/>
  <c r="E587549" i="4"/>
  <c r="E587550" i="4"/>
  <c r="E587551" i="4"/>
  <c r="E587552" i="4"/>
  <c r="E587553" i="4"/>
  <c r="E587554" i="4"/>
  <c r="E587555" i="4"/>
  <c r="E587556" i="4"/>
  <c r="E587557" i="4"/>
  <c r="E587558" i="4"/>
  <c r="E587559" i="4"/>
  <c r="E587560" i="4"/>
  <c r="E587561" i="4"/>
  <c r="E587562" i="4"/>
  <c r="E587563" i="4"/>
  <c r="E587564" i="4"/>
  <c r="E587565" i="4"/>
  <c r="E587566" i="4"/>
  <c r="E587567" i="4"/>
  <c r="E587568" i="4"/>
  <c r="E587569" i="4"/>
  <c r="E587570" i="4"/>
  <c r="E587571" i="4"/>
  <c r="E587572" i="4"/>
  <c r="E587573" i="4"/>
  <c r="E587574" i="4"/>
  <c r="E587575" i="4"/>
  <c r="E587576" i="4"/>
  <c r="E587577" i="4"/>
  <c r="E587578" i="4"/>
  <c r="E587579" i="4"/>
  <c r="E587580" i="4"/>
  <c r="E587581" i="4"/>
  <c r="E587582" i="4"/>
  <c r="E587583" i="4"/>
  <c r="E587584" i="4"/>
  <c r="E587585" i="4"/>
  <c r="E587586" i="4"/>
  <c r="E587587" i="4"/>
  <c r="E587588" i="4"/>
  <c r="E587589" i="4"/>
  <c r="E587590" i="4"/>
  <c r="E587591" i="4"/>
  <c r="E587592" i="4"/>
  <c r="E587593" i="4"/>
  <c r="E587594" i="4"/>
  <c r="E587595" i="4"/>
  <c r="E587596" i="4"/>
  <c r="E587597" i="4"/>
  <c r="E587598" i="4"/>
  <c r="E587599" i="4"/>
  <c r="E587600" i="4"/>
  <c r="E587601" i="4"/>
  <c r="E587602" i="4"/>
  <c r="E587603" i="4"/>
  <c r="E587604" i="4"/>
  <c r="E587605" i="4"/>
  <c r="E587606" i="4"/>
  <c r="E587607" i="4"/>
  <c r="E587608" i="4"/>
  <c r="E587609" i="4"/>
  <c r="E587610" i="4"/>
  <c r="E587611" i="4"/>
  <c r="E587612" i="4"/>
  <c r="E587613" i="4"/>
  <c r="E587614" i="4"/>
  <c r="E587615" i="4"/>
  <c r="E587616" i="4"/>
  <c r="E587617" i="4"/>
  <c r="E587618" i="4"/>
  <c r="E587619" i="4"/>
  <c r="E587620" i="4"/>
  <c r="E587621" i="4"/>
  <c r="E587622" i="4"/>
  <c r="E587623" i="4"/>
  <c r="E587624" i="4"/>
  <c r="E587625" i="4"/>
  <c r="E587626" i="4"/>
  <c r="E587627" i="4"/>
  <c r="E587628" i="4"/>
  <c r="E587629" i="4"/>
  <c r="E587630" i="4"/>
  <c r="E587631" i="4"/>
  <c r="E587632" i="4"/>
  <c r="E587633" i="4"/>
  <c r="E587634" i="4"/>
  <c r="E587635" i="4"/>
  <c r="E587636" i="4"/>
  <c r="E587637" i="4"/>
  <c r="E587638" i="4"/>
  <c r="E587639" i="4"/>
  <c r="E587640" i="4"/>
  <c r="E587641" i="4"/>
  <c r="E587642" i="4"/>
  <c r="E587643" i="4"/>
  <c r="E587644" i="4"/>
  <c r="E587645" i="4"/>
  <c r="E587646" i="4"/>
  <c r="E587647" i="4"/>
  <c r="E587648" i="4"/>
  <c r="E587649" i="4"/>
  <c r="E587650" i="4"/>
  <c r="E587651" i="4"/>
  <c r="E587652" i="4"/>
  <c r="E587653" i="4"/>
  <c r="E587654" i="4"/>
  <c r="E587655" i="4"/>
  <c r="E587656" i="4"/>
  <c r="E587657" i="4"/>
  <c r="E587658" i="4"/>
  <c r="E587659" i="4"/>
  <c r="E587660" i="4"/>
  <c r="E587661" i="4"/>
  <c r="E587662" i="4"/>
  <c r="E587663" i="4"/>
  <c r="E587664" i="4"/>
  <c r="E587665" i="4"/>
  <c r="E587666" i="4"/>
  <c r="E587667" i="4"/>
  <c r="E587668" i="4"/>
  <c r="E587669" i="4"/>
  <c r="E587670" i="4"/>
  <c r="E587671" i="4"/>
  <c r="E587672" i="4"/>
  <c r="E587673" i="4"/>
  <c r="E587674" i="4"/>
  <c r="E587675" i="4"/>
  <c r="E587676" i="4"/>
  <c r="E587677" i="4"/>
  <c r="E587678" i="4"/>
  <c r="E587679" i="4"/>
  <c r="E587680" i="4"/>
  <c r="E587681" i="4"/>
  <c r="E587682" i="4"/>
  <c r="E587683" i="4"/>
  <c r="E587684" i="4"/>
  <c r="E587685" i="4"/>
  <c r="E587686" i="4"/>
  <c r="E587687" i="4"/>
  <c r="E587688" i="4"/>
  <c r="E587689" i="4"/>
  <c r="E587690" i="4"/>
  <c r="E587691" i="4"/>
  <c r="E587692" i="4"/>
  <c r="E587693" i="4"/>
  <c r="E587694" i="4"/>
  <c r="E587695" i="4"/>
  <c r="E587696" i="4"/>
  <c r="E587697" i="4"/>
  <c r="E587698" i="4"/>
  <c r="E587699" i="4"/>
  <c r="E587700" i="4"/>
  <c r="E587701" i="4"/>
  <c r="E587702" i="4"/>
  <c r="E587703" i="4"/>
  <c r="E587704" i="4"/>
  <c r="E587705" i="4"/>
  <c r="E587706" i="4"/>
  <c r="E587707" i="4"/>
  <c r="E587708" i="4"/>
  <c r="E587709" i="4"/>
  <c r="E587710" i="4"/>
  <c r="E587711" i="4"/>
  <c r="E587712" i="4"/>
  <c r="E587713" i="4"/>
  <c r="E587714" i="4"/>
  <c r="E587715" i="4"/>
  <c r="E587716" i="4"/>
  <c r="E587717" i="4"/>
  <c r="E587718" i="4"/>
  <c r="E587719" i="4"/>
  <c r="E587720" i="4"/>
  <c r="E587721" i="4"/>
  <c r="E587722" i="4"/>
  <c r="E587723" i="4"/>
  <c r="E587724" i="4"/>
  <c r="E587725" i="4"/>
  <c r="E587726" i="4"/>
  <c r="E587727" i="4"/>
  <c r="E587728" i="4"/>
  <c r="E587729" i="4"/>
  <c r="E587730" i="4"/>
  <c r="E587731" i="4"/>
  <c r="E587732" i="4"/>
  <c r="E587733" i="4"/>
  <c r="E587734" i="4"/>
  <c r="E587735" i="4"/>
  <c r="E587736" i="4"/>
  <c r="E587737" i="4"/>
  <c r="E587738" i="4"/>
  <c r="E587739" i="4"/>
  <c r="E587740" i="4"/>
  <c r="E587741" i="4"/>
  <c r="E587742" i="4"/>
  <c r="E587743" i="4"/>
  <c r="E587744" i="4"/>
  <c r="E587745" i="4"/>
  <c r="E587746" i="4"/>
  <c r="E587747" i="4"/>
  <c r="E587748" i="4"/>
  <c r="E587749" i="4"/>
  <c r="E587750" i="4"/>
  <c r="E587751" i="4"/>
  <c r="E587752" i="4"/>
  <c r="E587753" i="4"/>
  <c r="E587754" i="4"/>
  <c r="E587755" i="4"/>
  <c r="E587756" i="4"/>
  <c r="E587757" i="4"/>
  <c r="E587758" i="4"/>
  <c r="E587759" i="4"/>
  <c r="E587760" i="4"/>
  <c r="E587761" i="4"/>
  <c r="E587762" i="4"/>
  <c r="E587763" i="4"/>
  <c r="E587764" i="4"/>
  <c r="E587765" i="4"/>
  <c r="E587766" i="4"/>
  <c r="E587767" i="4"/>
  <c r="E587768" i="4"/>
  <c r="E587769" i="4"/>
  <c r="E587770" i="4"/>
  <c r="E587771" i="4"/>
  <c r="E587772" i="4"/>
  <c r="E587773" i="4"/>
  <c r="E587774" i="4"/>
  <c r="E587775" i="4"/>
  <c r="E587776" i="4"/>
  <c r="E587777" i="4"/>
  <c r="E587778" i="4"/>
  <c r="E587779" i="4"/>
  <c r="E587780" i="4"/>
  <c r="E587781" i="4"/>
  <c r="E587782" i="4"/>
  <c r="E587783" i="4"/>
  <c r="E587784" i="4"/>
  <c r="E587785" i="4"/>
  <c r="E587786" i="4"/>
  <c r="E587787" i="4"/>
  <c r="E587788" i="4"/>
  <c r="E587789" i="4"/>
  <c r="E587790" i="4"/>
  <c r="E587791" i="4"/>
  <c r="E587792" i="4"/>
  <c r="E587793" i="4"/>
  <c r="E587794" i="4"/>
  <c r="E587795" i="4"/>
  <c r="E587796" i="4"/>
  <c r="E587797" i="4"/>
  <c r="E587798" i="4"/>
  <c r="E587799" i="4"/>
  <c r="E587800" i="4"/>
  <c r="E587801" i="4"/>
  <c r="E587802" i="4"/>
  <c r="E587803" i="4"/>
  <c r="E587804" i="4"/>
  <c r="E587805" i="4"/>
  <c r="E587806" i="4"/>
  <c r="E587807" i="4"/>
  <c r="E587808" i="4"/>
  <c r="E587809" i="4"/>
  <c r="E587810" i="4"/>
  <c r="E587811" i="4"/>
  <c r="E587812" i="4"/>
  <c r="E587813" i="4"/>
  <c r="E587814" i="4"/>
  <c r="E587815" i="4"/>
  <c r="E587816" i="4"/>
  <c r="E587817" i="4"/>
  <c r="E587818" i="4"/>
  <c r="E587819" i="4"/>
  <c r="E587820" i="4"/>
  <c r="E587821" i="4"/>
  <c r="E587822" i="4"/>
  <c r="E587823" i="4"/>
  <c r="E587824" i="4"/>
  <c r="E587825" i="4"/>
  <c r="E587826" i="4"/>
  <c r="E587827" i="4"/>
  <c r="E587828" i="4"/>
  <c r="E587829" i="4"/>
  <c r="E587830" i="4"/>
  <c r="E587831" i="4"/>
  <c r="E587832" i="4"/>
  <c r="E587833" i="4"/>
  <c r="E587834" i="4"/>
  <c r="E587835" i="4"/>
  <c r="E587836" i="4"/>
  <c r="E587837" i="4"/>
  <c r="E587838" i="4"/>
  <c r="E587839" i="4"/>
  <c r="E587840" i="4"/>
  <c r="E587841" i="4"/>
  <c r="E587842" i="4"/>
  <c r="E587843" i="4"/>
  <c r="E587844" i="4"/>
  <c r="E587845" i="4"/>
  <c r="E587846" i="4"/>
  <c r="E587847" i="4"/>
  <c r="E587848" i="4"/>
  <c r="E587849" i="4"/>
  <c r="E587850" i="4"/>
  <c r="E587851" i="4"/>
  <c r="E587852" i="4"/>
  <c r="E587853" i="4"/>
  <c r="E587854" i="4"/>
  <c r="E587855" i="4"/>
  <c r="E587856" i="4"/>
  <c r="E587857" i="4"/>
  <c r="E587858" i="4"/>
  <c r="E587859" i="4"/>
  <c r="E587860" i="4"/>
  <c r="E587861" i="4"/>
  <c r="E587862" i="4"/>
  <c r="E587863" i="4"/>
  <c r="E587864" i="4"/>
  <c r="E587865" i="4"/>
  <c r="E587866" i="4"/>
  <c r="E587867" i="4"/>
  <c r="E587868" i="4"/>
  <c r="E587869" i="4"/>
  <c r="E587870" i="4"/>
  <c r="E587871" i="4"/>
  <c r="E587872" i="4"/>
  <c r="E587873" i="4"/>
  <c r="E587874" i="4"/>
  <c r="E587875" i="4"/>
  <c r="E587876" i="4"/>
  <c r="E587877" i="4"/>
  <c r="E587878" i="4"/>
  <c r="E587879" i="4"/>
  <c r="E587880" i="4"/>
  <c r="E587881" i="4"/>
  <c r="E587882" i="4"/>
  <c r="E587883" i="4"/>
  <c r="E587884" i="4"/>
  <c r="E587885" i="4"/>
  <c r="E587886" i="4"/>
  <c r="E587887" i="4"/>
  <c r="E587888" i="4"/>
  <c r="E587889" i="4"/>
  <c r="E587890" i="4"/>
  <c r="E587891" i="4"/>
  <c r="E587892" i="4"/>
  <c r="E587893" i="4"/>
  <c r="E587894" i="4"/>
  <c r="E587895" i="4"/>
  <c r="E587896" i="4"/>
  <c r="E587897" i="4"/>
  <c r="E587898" i="4"/>
  <c r="E587899" i="4"/>
  <c r="E587900" i="4"/>
  <c r="E587901" i="4"/>
  <c r="E587902" i="4"/>
  <c r="E587903" i="4"/>
  <c r="E587904" i="4"/>
  <c r="E587905" i="4"/>
  <c r="E587906" i="4"/>
  <c r="E587907" i="4"/>
  <c r="E587908" i="4"/>
  <c r="E587909" i="4"/>
  <c r="E587910" i="4"/>
  <c r="E587911" i="4"/>
  <c r="E587912" i="4"/>
  <c r="E587913" i="4"/>
  <c r="E587914" i="4"/>
  <c r="E587915" i="4"/>
  <c r="E587916" i="4"/>
  <c r="E587917" i="4"/>
  <c r="E587918" i="4"/>
  <c r="E587919" i="4"/>
  <c r="E587920" i="4"/>
  <c r="E587921" i="4"/>
  <c r="E587922" i="4"/>
  <c r="E587923" i="4"/>
  <c r="E587924" i="4"/>
  <c r="E587925" i="4"/>
  <c r="E587926" i="4"/>
  <c r="E587927" i="4"/>
  <c r="E587928" i="4"/>
  <c r="E587929" i="4"/>
  <c r="E587930" i="4"/>
  <c r="E587931" i="4"/>
  <c r="E587932" i="4"/>
  <c r="E587933" i="4"/>
  <c r="E587934" i="4"/>
  <c r="E587935" i="4"/>
  <c r="E587936" i="4"/>
  <c r="E587937" i="4"/>
  <c r="E587938" i="4"/>
  <c r="E587939" i="4"/>
  <c r="E587940" i="4"/>
  <c r="E587941" i="4"/>
  <c r="E587942" i="4"/>
  <c r="E587943" i="4"/>
  <c r="E587944" i="4"/>
  <c r="E587945" i="4"/>
  <c r="E587946" i="4"/>
  <c r="E587947" i="4"/>
  <c r="E587948" i="4"/>
  <c r="E587949" i="4"/>
  <c r="E587950" i="4"/>
  <c r="E587951" i="4"/>
  <c r="E587952" i="4"/>
  <c r="E587953" i="4"/>
  <c r="E587954" i="4"/>
  <c r="E587955" i="4"/>
  <c r="E587956" i="4"/>
  <c r="E587957" i="4"/>
  <c r="E587958" i="4"/>
  <c r="E587959" i="4"/>
  <c r="E587960" i="4"/>
  <c r="E587961" i="4"/>
  <c r="E587962" i="4"/>
  <c r="E587963" i="4"/>
  <c r="E587964" i="4"/>
  <c r="E587965" i="4"/>
  <c r="E587966" i="4"/>
  <c r="E587967" i="4"/>
  <c r="E587968" i="4"/>
  <c r="E587969" i="4"/>
  <c r="E587970" i="4"/>
  <c r="E587971" i="4"/>
  <c r="E587972" i="4"/>
  <c r="E587973" i="4"/>
  <c r="E587974" i="4"/>
  <c r="E587975" i="4"/>
  <c r="E587976" i="4"/>
  <c r="E587977" i="4"/>
  <c r="E587978" i="4"/>
  <c r="E587979" i="4"/>
  <c r="E587980" i="4"/>
  <c r="E587981" i="4"/>
  <c r="E587982" i="4"/>
  <c r="E587983" i="4"/>
  <c r="E587984" i="4"/>
  <c r="E587985" i="4"/>
  <c r="E587986" i="4"/>
  <c r="E587987" i="4"/>
  <c r="E587988" i="4"/>
  <c r="E587989" i="4"/>
  <c r="E587990" i="4"/>
  <c r="E587991" i="4"/>
  <c r="E587992" i="4"/>
  <c r="E587993" i="4"/>
  <c r="E587994" i="4"/>
  <c r="E587995" i="4"/>
  <c r="E587996" i="4"/>
  <c r="E587997" i="4"/>
  <c r="E587998" i="4"/>
  <c r="E587999" i="4"/>
  <c r="E588000" i="4"/>
  <c r="E588001" i="4"/>
  <c r="E588002" i="4"/>
  <c r="E588003" i="4"/>
  <c r="E588004" i="4"/>
  <c r="E588005" i="4"/>
  <c r="E588006" i="4"/>
  <c r="E588007" i="4"/>
  <c r="E588008" i="4"/>
  <c r="E588009" i="4"/>
  <c r="E588010" i="4"/>
  <c r="E588011" i="4"/>
  <c r="E588012" i="4"/>
  <c r="E588013" i="4"/>
  <c r="E588014" i="4"/>
  <c r="E588015" i="4"/>
  <c r="E588016" i="4"/>
  <c r="E588017" i="4"/>
  <c r="E588018" i="4"/>
  <c r="E588019" i="4"/>
  <c r="E588020" i="4"/>
  <c r="E588021" i="4"/>
  <c r="E588022" i="4"/>
  <c r="E588023" i="4"/>
  <c r="E588024" i="4"/>
  <c r="E588025" i="4"/>
  <c r="E588026" i="4"/>
  <c r="E588027" i="4"/>
  <c r="E588028" i="4"/>
  <c r="E588029" i="4"/>
  <c r="E588030" i="4"/>
  <c r="E588031" i="4"/>
  <c r="E588032" i="4"/>
  <c r="E588033" i="4"/>
  <c r="E588034" i="4"/>
  <c r="E588035" i="4"/>
  <c r="E588036" i="4"/>
  <c r="E588037" i="4"/>
  <c r="E588038" i="4"/>
  <c r="E588039" i="4"/>
  <c r="E588040" i="4"/>
  <c r="E588041" i="4"/>
  <c r="E588042" i="4"/>
  <c r="E588043" i="4"/>
  <c r="E588044" i="4"/>
  <c r="E588045" i="4"/>
  <c r="E588046" i="4"/>
  <c r="E588047" i="4"/>
  <c r="E588048" i="4"/>
  <c r="E588049" i="4"/>
  <c r="E588050" i="4"/>
  <c r="E588051" i="4"/>
  <c r="E588052" i="4"/>
  <c r="E588053" i="4"/>
  <c r="E588054" i="4"/>
  <c r="E588055" i="4"/>
  <c r="E588056" i="4"/>
  <c r="E588057" i="4"/>
  <c r="E588058" i="4"/>
  <c r="E588059" i="4"/>
  <c r="E588060" i="4"/>
  <c r="E588061" i="4"/>
  <c r="E588062" i="4"/>
  <c r="E588063" i="4"/>
  <c r="E588064" i="4"/>
  <c r="E588065" i="4"/>
  <c r="E588066" i="4"/>
  <c r="E588067" i="4"/>
  <c r="E588068" i="4"/>
  <c r="E588069" i="4"/>
  <c r="E588070" i="4"/>
  <c r="E588071" i="4"/>
  <c r="E588072" i="4"/>
  <c r="E588073" i="4"/>
  <c r="E588074" i="4"/>
  <c r="E588075" i="4"/>
  <c r="E588076" i="4"/>
  <c r="E588077" i="4"/>
  <c r="E588078" i="4"/>
  <c r="E588079" i="4"/>
  <c r="E588080" i="4"/>
  <c r="E588081" i="4"/>
  <c r="E588082" i="4"/>
  <c r="E588083" i="4"/>
  <c r="E588084" i="4"/>
  <c r="E588085" i="4"/>
  <c r="E588086" i="4"/>
  <c r="E588087" i="4"/>
  <c r="E588088" i="4"/>
  <c r="E588089" i="4"/>
  <c r="E588090" i="4"/>
  <c r="E588091" i="4"/>
  <c r="E588092" i="4"/>
  <c r="E588093" i="4"/>
  <c r="E588094" i="4"/>
  <c r="E588095" i="4"/>
  <c r="E588096" i="4"/>
  <c r="E588097" i="4"/>
  <c r="E588098" i="4"/>
  <c r="E588099" i="4"/>
  <c r="E588100" i="4"/>
  <c r="E588101" i="4"/>
  <c r="E588102" i="4"/>
  <c r="E588103" i="4"/>
  <c r="E588104" i="4"/>
  <c r="E588105" i="4"/>
  <c r="E588106" i="4"/>
  <c r="E588107" i="4"/>
  <c r="E588108" i="4"/>
  <c r="E588109" i="4"/>
  <c r="E588110" i="4"/>
  <c r="E588111" i="4"/>
  <c r="E588112" i="4"/>
  <c r="E588113" i="4"/>
  <c r="E588114" i="4"/>
  <c r="E588115" i="4"/>
  <c r="E588116" i="4"/>
  <c r="E588117" i="4"/>
  <c r="E588118" i="4"/>
  <c r="E588119" i="4"/>
  <c r="E588120" i="4"/>
  <c r="E588121" i="4"/>
  <c r="E588122" i="4"/>
  <c r="E588123" i="4"/>
  <c r="E588124" i="4"/>
  <c r="E588125" i="4"/>
  <c r="E588126" i="4"/>
  <c r="E588127" i="4"/>
  <c r="E588128" i="4"/>
  <c r="E588129" i="4"/>
  <c r="E588130" i="4"/>
  <c r="E588131" i="4"/>
  <c r="E588132" i="4"/>
  <c r="E588133" i="4"/>
  <c r="E588134" i="4"/>
  <c r="E588135" i="4"/>
  <c r="E588136" i="4"/>
  <c r="E588137" i="4"/>
  <c r="E588138" i="4"/>
  <c r="E588139" i="4"/>
  <c r="E588140" i="4"/>
  <c r="E588141" i="4"/>
  <c r="E588142" i="4"/>
  <c r="E588143" i="4"/>
  <c r="E588144" i="4"/>
  <c r="E588145" i="4"/>
  <c r="E588146" i="4"/>
  <c r="E588147" i="4"/>
  <c r="E588148" i="4"/>
  <c r="E588149" i="4"/>
  <c r="E588150" i="4"/>
  <c r="E588151" i="4"/>
  <c r="E588152" i="4"/>
  <c r="E588153" i="4"/>
  <c r="E588154" i="4"/>
  <c r="E588155" i="4"/>
  <c r="E588156" i="4"/>
  <c r="E588157" i="4"/>
  <c r="E588158" i="4"/>
  <c r="E588159" i="4"/>
  <c r="E588160" i="4"/>
  <c r="E588161" i="4"/>
  <c r="E588162" i="4"/>
  <c r="E588163" i="4"/>
  <c r="E588164" i="4"/>
  <c r="E588165" i="4"/>
  <c r="E588166" i="4"/>
  <c r="E588167" i="4"/>
  <c r="E588168" i="4"/>
  <c r="E588169" i="4"/>
  <c r="E588170" i="4"/>
  <c r="E588171" i="4"/>
  <c r="E588172" i="4"/>
  <c r="E588173" i="4"/>
  <c r="E588174" i="4"/>
  <c r="E588175" i="4"/>
  <c r="E588176" i="4"/>
  <c r="E588177" i="4"/>
  <c r="E588178" i="4"/>
  <c r="E588179" i="4"/>
  <c r="E588180" i="4"/>
  <c r="E588181" i="4"/>
  <c r="E588182" i="4"/>
  <c r="E588183" i="4"/>
  <c r="E588184" i="4"/>
  <c r="E588185" i="4"/>
  <c r="E588186" i="4"/>
  <c r="E588187" i="4"/>
  <c r="E588188" i="4"/>
  <c r="E588189" i="4"/>
  <c r="E588190" i="4"/>
  <c r="E588191" i="4"/>
  <c r="E588192" i="4"/>
  <c r="E588193" i="4"/>
  <c r="E588194" i="4"/>
  <c r="E588195" i="4"/>
  <c r="E588196" i="4"/>
  <c r="E588197" i="4"/>
  <c r="E588198" i="4"/>
  <c r="E588199" i="4"/>
  <c r="E588200" i="4"/>
  <c r="E588201" i="4"/>
  <c r="E588202" i="4"/>
  <c r="E588203" i="4"/>
  <c r="E588204" i="4"/>
  <c r="E588205" i="4"/>
  <c r="E588206" i="4"/>
  <c r="E588207" i="4"/>
  <c r="E588208" i="4"/>
  <c r="E588209" i="4"/>
  <c r="E588210" i="4"/>
  <c r="E588211" i="4"/>
  <c r="E588212" i="4"/>
  <c r="E588213" i="4"/>
  <c r="E588214" i="4"/>
  <c r="E588215" i="4"/>
  <c r="E588216" i="4"/>
  <c r="E588217" i="4"/>
  <c r="E588218" i="4"/>
  <c r="E588219" i="4"/>
  <c r="E588220" i="4"/>
  <c r="E588221" i="4"/>
  <c r="E588222" i="4"/>
  <c r="E588223" i="4"/>
  <c r="E588224" i="4"/>
  <c r="E588225" i="4"/>
  <c r="E588226" i="4"/>
  <c r="E588227" i="4"/>
  <c r="E588228" i="4"/>
  <c r="E588229" i="4"/>
  <c r="E588230" i="4"/>
  <c r="E588231" i="4"/>
  <c r="E588232" i="4"/>
  <c r="E588233" i="4"/>
  <c r="E588234" i="4"/>
  <c r="E588235" i="4"/>
  <c r="E588236" i="4"/>
  <c r="E588237" i="4"/>
  <c r="E588238" i="4"/>
  <c r="E588239" i="4"/>
  <c r="E588240" i="4"/>
  <c r="E588241" i="4"/>
  <c r="E588242" i="4"/>
  <c r="E588243" i="4"/>
  <c r="E588244" i="4"/>
  <c r="E588245" i="4"/>
  <c r="E588246" i="4"/>
  <c r="E588247" i="4"/>
  <c r="E588248" i="4"/>
  <c r="E588249" i="4"/>
  <c r="E588250" i="4"/>
  <c r="E588251" i="4"/>
  <c r="E588252" i="4"/>
  <c r="E588253" i="4"/>
  <c r="E588254" i="4"/>
  <c r="E588255" i="4"/>
  <c r="E588256" i="4"/>
  <c r="E588257" i="4"/>
  <c r="E588258" i="4"/>
  <c r="E588259" i="4"/>
  <c r="E588260" i="4"/>
  <c r="E588261" i="4"/>
  <c r="E588262" i="4"/>
  <c r="E588263" i="4"/>
  <c r="E588264" i="4"/>
  <c r="E588265" i="4"/>
  <c r="E588266" i="4"/>
  <c r="E588267" i="4"/>
  <c r="E588268" i="4"/>
  <c r="E588269" i="4"/>
  <c r="E588270" i="4"/>
  <c r="E588271" i="4"/>
  <c r="E588272" i="4"/>
  <c r="E588273" i="4"/>
  <c r="E588274" i="4"/>
  <c r="E588275" i="4"/>
  <c r="E588276" i="4"/>
  <c r="E588277" i="4"/>
  <c r="E588278" i="4"/>
  <c r="E588279" i="4"/>
  <c r="E588280" i="4"/>
  <c r="E588281" i="4"/>
  <c r="E588282" i="4"/>
  <c r="E588283" i="4"/>
  <c r="E588284" i="4"/>
  <c r="E588285" i="4"/>
  <c r="E588286" i="4"/>
  <c r="E588287" i="4"/>
  <c r="E588288" i="4"/>
  <c r="E588289" i="4"/>
  <c r="E588290" i="4"/>
  <c r="E588291" i="4"/>
  <c r="E588292" i="4"/>
  <c r="E588293" i="4"/>
  <c r="E588294" i="4"/>
  <c r="E588295" i="4"/>
  <c r="E588296" i="4"/>
  <c r="E588297" i="4"/>
  <c r="E588298" i="4"/>
  <c r="E588299" i="4"/>
  <c r="E588300" i="4"/>
  <c r="E588301" i="4"/>
  <c r="E588302" i="4"/>
  <c r="E588303" i="4"/>
  <c r="E588304" i="4"/>
  <c r="E588305" i="4"/>
  <c r="E588306" i="4"/>
  <c r="E588307" i="4"/>
  <c r="E588308" i="4"/>
  <c r="E588309" i="4"/>
  <c r="E588310" i="4"/>
  <c r="E588311" i="4"/>
  <c r="E588312" i="4"/>
  <c r="E588313" i="4"/>
  <c r="E588314" i="4"/>
  <c r="E588315" i="4"/>
  <c r="E588316" i="4"/>
  <c r="E588317" i="4"/>
  <c r="E588318" i="4"/>
  <c r="E588319" i="4"/>
  <c r="E588320" i="4"/>
  <c r="E588321" i="4"/>
  <c r="E588322" i="4"/>
  <c r="E588323" i="4"/>
  <c r="E588324" i="4"/>
  <c r="E588325" i="4"/>
  <c r="E588326" i="4"/>
  <c r="E588327" i="4"/>
  <c r="E588328" i="4"/>
  <c r="E588329" i="4"/>
  <c r="E588330" i="4"/>
  <c r="E588331" i="4"/>
  <c r="E588332" i="4"/>
  <c r="E588333" i="4"/>
  <c r="E588334" i="4"/>
  <c r="E588335" i="4"/>
  <c r="E588336" i="4"/>
  <c r="E588337" i="4"/>
  <c r="E588338" i="4"/>
  <c r="E588339" i="4"/>
  <c r="E588340" i="4"/>
  <c r="E588341" i="4"/>
  <c r="E588342" i="4"/>
  <c r="E588343" i="4"/>
  <c r="E588344" i="4"/>
  <c r="E588345" i="4"/>
  <c r="E588346" i="4"/>
  <c r="E588347" i="4"/>
  <c r="E588348" i="4"/>
  <c r="E588349" i="4"/>
  <c r="E588350" i="4"/>
  <c r="E588351" i="4"/>
  <c r="E588352" i="4"/>
  <c r="E588353" i="4"/>
  <c r="E588354" i="4"/>
  <c r="E588355" i="4"/>
  <c r="E588356" i="4"/>
  <c r="E588357" i="4"/>
  <c r="E588358" i="4"/>
  <c r="E588359" i="4"/>
  <c r="E588360" i="4"/>
  <c r="E588361" i="4"/>
  <c r="E588362" i="4"/>
  <c r="E588363" i="4"/>
  <c r="E588364" i="4"/>
  <c r="E588365" i="4"/>
  <c r="E588366" i="4"/>
  <c r="E588367" i="4"/>
  <c r="E588368" i="4"/>
  <c r="E588369" i="4"/>
  <c r="E588370" i="4"/>
  <c r="E588371" i="4"/>
  <c r="E588372" i="4"/>
  <c r="E588373" i="4"/>
  <c r="E588374" i="4"/>
  <c r="E588375" i="4"/>
  <c r="E588376" i="4"/>
  <c r="E588377" i="4"/>
  <c r="E588378" i="4"/>
  <c r="E588379" i="4"/>
  <c r="E588380" i="4"/>
  <c r="E588381" i="4"/>
  <c r="E588382" i="4"/>
  <c r="E588383" i="4"/>
  <c r="E588384" i="4"/>
  <c r="E588385" i="4"/>
  <c r="E588386" i="4"/>
  <c r="E588387" i="4"/>
  <c r="E588388" i="4"/>
  <c r="E588389" i="4"/>
  <c r="E588390" i="4"/>
  <c r="E588391" i="4"/>
  <c r="E588392" i="4"/>
  <c r="E588393" i="4"/>
  <c r="E588394" i="4"/>
  <c r="E588395" i="4"/>
  <c r="E588396" i="4"/>
  <c r="E588397" i="4"/>
  <c r="E588398" i="4"/>
  <c r="E588399" i="4"/>
  <c r="E588400" i="4"/>
  <c r="E588401" i="4"/>
  <c r="E588402" i="4"/>
  <c r="E588403" i="4"/>
  <c r="E588404" i="4"/>
  <c r="E588405" i="4"/>
  <c r="E588406" i="4"/>
  <c r="E588407" i="4"/>
  <c r="E588408" i="4"/>
  <c r="E588409" i="4"/>
  <c r="E588410" i="4"/>
  <c r="E588411" i="4"/>
  <c r="E588412" i="4"/>
  <c r="E588413" i="4"/>
  <c r="E588414" i="4"/>
  <c r="E588415" i="4"/>
  <c r="E588416" i="4"/>
  <c r="E588417" i="4"/>
  <c r="E588418" i="4"/>
  <c r="E588419" i="4"/>
  <c r="E588420" i="4"/>
  <c r="E588421" i="4"/>
  <c r="E588422" i="4"/>
  <c r="E588423" i="4"/>
  <c r="E588424" i="4"/>
  <c r="E588425" i="4"/>
  <c r="E588426" i="4"/>
  <c r="E588427" i="4"/>
  <c r="E588428" i="4"/>
  <c r="E588429" i="4"/>
  <c r="E588430" i="4"/>
  <c r="E588431" i="4"/>
  <c r="E588432" i="4"/>
  <c r="E588433" i="4"/>
  <c r="E588434" i="4"/>
  <c r="E588435" i="4"/>
  <c r="E588436" i="4"/>
  <c r="E588437" i="4"/>
  <c r="E588438" i="4"/>
  <c r="E588439" i="4"/>
  <c r="E588440" i="4"/>
  <c r="E588441" i="4"/>
  <c r="E588442" i="4"/>
  <c r="E588443" i="4"/>
  <c r="E588444" i="4"/>
  <c r="E588445" i="4"/>
  <c r="E588446" i="4"/>
  <c r="E588447" i="4"/>
  <c r="E588448" i="4"/>
  <c r="E588449" i="4"/>
  <c r="E588450" i="4"/>
  <c r="E588451" i="4"/>
  <c r="E588452" i="4"/>
  <c r="E588453" i="4"/>
  <c r="E588454" i="4"/>
  <c r="E588455" i="4"/>
  <c r="E588456" i="4"/>
  <c r="E588457" i="4"/>
  <c r="E588458" i="4"/>
  <c r="E588459" i="4"/>
  <c r="E588460" i="4"/>
  <c r="E588461" i="4"/>
  <c r="E588462" i="4"/>
  <c r="E588463" i="4"/>
  <c r="E588464" i="4"/>
  <c r="E588465" i="4"/>
  <c r="E588466" i="4"/>
  <c r="E588467" i="4"/>
  <c r="E588468" i="4"/>
  <c r="E588469" i="4"/>
  <c r="E588470" i="4"/>
  <c r="E588471" i="4"/>
  <c r="E588472" i="4"/>
  <c r="E588473" i="4"/>
  <c r="E588474" i="4"/>
  <c r="E588475" i="4"/>
  <c r="E588476" i="4"/>
  <c r="E588477" i="4"/>
  <c r="E588478" i="4"/>
  <c r="E588479" i="4"/>
  <c r="E588480" i="4"/>
  <c r="E588481" i="4"/>
  <c r="E588482" i="4"/>
  <c r="E588483" i="4"/>
  <c r="E588484" i="4"/>
  <c r="E588485" i="4"/>
  <c r="E588486" i="4"/>
  <c r="E588487" i="4"/>
  <c r="E588488" i="4"/>
  <c r="E588489" i="4"/>
  <c r="E588490" i="4"/>
  <c r="E588491" i="4"/>
  <c r="E588492" i="4"/>
  <c r="E588493" i="4"/>
  <c r="E588494" i="4"/>
  <c r="E588495" i="4"/>
  <c r="E588496" i="4"/>
  <c r="E588497" i="4"/>
  <c r="E588498" i="4"/>
  <c r="E588499" i="4"/>
  <c r="E588500" i="4"/>
  <c r="E588501" i="4"/>
  <c r="E588502" i="4"/>
  <c r="E588503" i="4"/>
  <c r="E588504" i="4"/>
  <c r="E588505" i="4"/>
  <c r="E588506" i="4"/>
  <c r="E588507" i="4"/>
  <c r="E588508" i="4"/>
  <c r="E588509" i="4"/>
  <c r="E588510" i="4"/>
  <c r="E588511" i="4"/>
  <c r="E588512" i="4"/>
  <c r="E588513" i="4"/>
  <c r="E588514" i="4"/>
  <c r="E588515" i="4"/>
  <c r="E588516" i="4"/>
  <c r="E588517" i="4"/>
  <c r="E588518" i="4"/>
  <c r="E588519" i="4"/>
  <c r="E588520" i="4"/>
  <c r="E588521" i="4"/>
  <c r="E588522" i="4"/>
  <c r="E588523" i="4"/>
  <c r="E588524" i="4"/>
  <c r="E588525" i="4"/>
  <c r="E588526" i="4"/>
  <c r="E588527" i="4"/>
  <c r="E588528" i="4"/>
  <c r="E588529" i="4"/>
  <c r="E588530" i="4"/>
  <c r="E588531" i="4"/>
  <c r="E588532" i="4"/>
  <c r="E588533" i="4"/>
  <c r="E588534" i="4"/>
  <c r="E588535" i="4"/>
  <c r="E588536" i="4"/>
  <c r="E588537" i="4"/>
  <c r="E588538" i="4"/>
  <c r="E588539" i="4"/>
  <c r="E588540" i="4"/>
  <c r="E588541" i="4"/>
  <c r="E588542" i="4"/>
  <c r="E588543" i="4"/>
  <c r="E588544" i="4"/>
  <c r="E588545" i="4"/>
  <c r="E588546" i="4"/>
  <c r="E588547" i="4"/>
  <c r="E588548" i="4"/>
  <c r="E588549" i="4"/>
  <c r="E588550" i="4"/>
  <c r="E588551" i="4"/>
  <c r="E588552" i="4"/>
  <c r="E588553" i="4"/>
  <c r="E588554" i="4"/>
  <c r="E588555" i="4"/>
  <c r="E588556" i="4"/>
  <c r="E588557" i="4"/>
  <c r="E588558" i="4"/>
  <c r="E588559" i="4"/>
  <c r="E588560" i="4"/>
  <c r="E588561" i="4"/>
  <c r="E588562" i="4"/>
  <c r="E588563" i="4"/>
  <c r="E588564" i="4"/>
  <c r="E588565" i="4"/>
  <c r="E588566" i="4"/>
  <c r="E588567" i="4"/>
  <c r="E588568" i="4"/>
  <c r="E588569" i="4"/>
  <c r="E588570" i="4"/>
  <c r="E588571" i="4"/>
  <c r="E588572" i="4"/>
  <c r="E588573" i="4"/>
  <c r="E588574" i="4"/>
  <c r="E588575" i="4"/>
  <c r="E588576" i="4"/>
  <c r="E588577" i="4"/>
  <c r="E588578" i="4"/>
  <c r="E588579" i="4"/>
  <c r="E588580" i="4"/>
  <c r="E588581" i="4"/>
  <c r="E588582" i="4"/>
  <c r="E588583" i="4"/>
  <c r="E588584" i="4"/>
  <c r="E588585" i="4"/>
  <c r="E588586" i="4"/>
  <c r="E588587" i="4"/>
  <c r="E588588" i="4"/>
  <c r="E588589" i="4"/>
  <c r="E588590" i="4"/>
  <c r="E588591" i="4"/>
  <c r="E588592" i="4"/>
  <c r="E588593" i="4"/>
  <c r="E588594" i="4"/>
  <c r="E588595" i="4"/>
  <c r="E588596" i="4"/>
  <c r="E588597" i="4"/>
  <c r="E588598" i="4"/>
  <c r="E588599" i="4"/>
  <c r="E588600" i="4"/>
  <c r="E588601" i="4"/>
  <c r="E588602" i="4"/>
  <c r="E588603" i="4"/>
  <c r="E588604" i="4"/>
  <c r="E588605" i="4"/>
  <c r="E588606" i="4"/>
  <c r="E588607" i="4"/>
  <c r="E588608" i="4"/>
  <c r="E588609" i="4"/>
  <c r="E588610" i="4"/>
  <c r="E588611" i="4"/>
  <c r="E588612" i="4"/>
  <c r="E588613" i="4"/>
  <c r="E588614" i="4"/>
  <c r="E588615" i="4"/>
  <c r="E588616" i="4"/>
  <c r="E588617" i="4"/>
  <c r="E588618" i="4"/>
  <c r="E588619" i="4"/>
  <c r="E588620" i="4"/>
  <c r="E588621" i="4"/>
  <c r="E588622" i="4"/>
  <c r="E588623" i="4"/>
  <c r="E588624" i="4"/>
  <c r="E588625" i="4"/>
  <c r="E588626" i="4"/>
  <c r="E588627" i="4"/>
  <c r="E588628" i="4"/>
  <c r="E588629" i="4"/>
  <c r="E588630" i="4"/>
  <c r="E588631" i="4"/>
  <c r="E588632" i="4"/>
  <c r="E588633" i="4"/>
  <c r="E588634" i="4"/>
  <c r="E588635" i="4"/>
  <c r="E588636" i="4"/>
  <c r="E588637" i="4"/>
  <c r="E588638" i="4"/>
  <c r="E588639" i="4"/>
  <c r="E588640" i="4"/>
  <c r="E588641" i="4"/>
  <c r="E588642" i="4"/>
  <c r="E588643" i="4"/>
  <c r="E588644" i="4"/>
  <c r="E588645" i="4"/>
  <c r="E588646" i="4"/>
  <c r="E588647" i="4"/>
  <c r="E588648" i="4"/>
  <c r="E588649" i="4"/>
  <c r="E588650" i="4"/>
  <c r="E588651" i="4"/>
  <c r="E588652" i="4"/>
  <c r="E588653" i="4"/>
  <c r="E588654" i="4"/>
  <c r="E588655" i="4"/>
  <c r="E588656" i="4"/>
  <c r="E588657" i="4"/>
  <c r="E588658" i="4"/>
  <c r="E588659" i="4"/>
  <c r="E588660" i="4"/>
  <c r="E588661" i="4"/>
  <c r="E588662" i="4"/>
  <c r="E588663" i="4"/>
  <c r="E588664" i="4"/>
  <c r="E588665" i="4"/>
  <c r="E588666" i="4"/>
  <c r="E588667" i="4"/>
  <c r="E588668" i="4"/>
  <c r="E588669" i="4"/>
  <c r="E588670" i="4"/>
  <c r="E588671" i="4"/>
  <c r="E588672" i="4"/>
  <c r="E588673" i="4"/>
  <c r="E588674" i="4"/>
  <c r="E588675" i="4"/>
  <c r="E588676" i="4"/>
  <c r="E588677" i="4"/>
  <c r="E588678" i="4"/>
  <c r="E588679" i="4"/>
  <c r="E588680" i="4"/>
  <c r="E588681" i="4"/>
  <c r="E588682" i="4"/>
  <c r="E588683" i="4"/>
  <c r="E588684" i="4"/>
  <c r="E588685" i="4"/>
  <c r="E588686" i="4"/>
  <c r="E588687" i="4"/>
  <c r="E588688" i="4"/>
  <c r="E588689" i="4"/>
  <c r="E588690" i="4"/>
  <c r="E588691" i="4"/>
  <c r="E588692" i="4"/>
  <c r="E588693" i="4"/>
  <c r="E588694" i="4"/>
  <c r="E588695" i="4"/>
  <c r="E588696" i="4"/>
  <c r="E588697" i="4"/>
  <c r="E588698" i="4"/>
  <c r="E588699" i="4"/>
  <c r="E588700" i="4"/>
  <c r="E588701" i="4"/>
  <c r="E588702" i="4"/>
  <c r="E588703" i="4"/>
  <c r="E588704" i="4"/>
  <c r="E588705" i="4"/>
  <c r="E588706" i="4"/>
  <c r="E588707" i="4"/>
  <c r="E588708" i="4"/>
  <c r="E588709" i="4"/>
  <c r="E588710" i="4"/>
  <c r="E588711" i="4"/>
  <c r="E588712" i="4"/>
  <c r="E588713" i="4"/>
  <c r="E588714" i="4"/>
  <c r="E588715" i="4"/>
  <c r="E588716" i="4"/>
  <c r="E588717" i="4"/>
  <c r="E588718" i="4"/>
  <c r="E588719" i="4"/>
  <c r="E588720" i="4"/>
  <c r="E588721" i="4"/>
  <c r="E588722" i="4"/>
  <c r="E588723" i="4"/>
  <c r="E588724" i="4"/>
  <c r="E588725" i="4"/>
  <c r="E588726" i="4"/>
  <c r="E588727" i="4"/>
  <c r="E588728" i="4"/>
  <c r="E588729" i="4"/>
  <c r="E588730" i="4"/>
  <c r="E588731" i="4"/>
  <c r="E588732" i="4"/>
  <c r="E588733" i="4"/>
  <c r="E588734" i="4"/>
  <c r="E588735" i="4"/>
  <c r="E588736" i="4"/>
  <c r="E588737" i="4"/>
  <c r="E588738" i="4"/>
  <c r="E588739" i="4"/>
  <c r="E588740" i="4"/>
  <c r="E588741" i="4"/>
  <c r="E588742" i="4"/>
  <c r="E588743" i="4"/>
  <c r="E588744" i="4"/>
  <c r="E588745" i="4"/>
  <c r="E588746" i="4"/>
  <c r="E588747" i="4"/>
  <c r="E588748" i="4"/>
  <c r="E588749" i="4"/>
  <c r="E588750" i="4"/>
  <c r="E588751" i="4"/>
  <c r="E588752" i="4"/>
  <c r="E588753" i="4"/>
  <c r="E588754" i="4"/>
  <c r="E588755" i="4"/>
  <c r="E588756" i="4"/>
  <c r="E588757" i="4"/>
  <c r="E588758" i="4"/>
  <c r="E588759" i="4"/>
  <c r="E588760" i="4"/>
  <c r="E588761" i="4"/>
  <c r="E588762" i="4"/>
  <c r="E588763" i="4"/>
  <c r="E588764" i="4"/>
  <c r="E588765" i="4"/>
  <c r="E588766" i="4"/>
  <c r="E588767" i="4"/>
  <c r="E588768" i="4"/>
  <c r="E588769" i="4"/>
  <c r="E588770" i="4"/>
  <c r="E588771" i="4"/>
  <c r="E588772" i="4"/>
  <c r="E588773" i="4"/>
  <c r="E588774" i="4"/>
  <c r="E588775" i="4"/>
  <c r="E588776" i="4"/>
  <c r="E588777" i="4"/>
  <c r="E588778" i="4"/>
  <c r="E588779" i="4"/>
  <c r="E588780" i="4"/>
  <c r="E588781" i="4"/>
  <c r="E588782" i="4"/>
  <c r="E588783" i="4"/>
  <c r="E588784" i="4"/>
  <c r="E588785" i="4"/>
  <c r="E588786" i="4"/>
  <c r="E588787" i="4"/>
  <c r="E588788" i="4"/>
  <c r="E588789" i="4"/>
  <c r="E588790" i="4"/>
  <c r="E588791" i="4"/>
  <c r="E588792" i="4"/>
  <c r="E588793" i="4"/>
  <c r="E588794" i="4"/>
  <c r="E588795" i="4"/>
  <c r="E588796" i="4"/>
  <c r="E588797" i="4"/>
  <c r="E588798" i="4"/>
  <c r="E588799" i="4"/>
  <c r="E588800" i="4"/>
  <c r="E588801" i="4"/>
  <c r="E588802" i="4"/>
  <c r="E588803" i="4"/>
  <c r="E588804" i="4"/>
  <c r="E588805" i="4"/>
  <c r="E588806" i="4"/>
  <c r="E588807" i="4"/>
  <c r="E588808" i="4"/>
  <c r="E588809" i="4"/>
  <c r="E588810" i="4"/>
  <c r="E588811" i="4"/>
  <c r="E588812" i="4"/>
  <c r="E588813" i="4"/>
  <c r="E588814" i="4"/>
  <c r="E588815" i="4"/>
  <c r="E588816" i="4"/>
  <c r="E588817" i="4"/>
  <c r="E588818" i="4"/>
  <c r="E588819" i="4"/>
  <c r="E588820" i="4"/>
  <c r="E588821" i="4"/>
  <c r="E588822" i="4"/>
  <c r="E588823" i="4"/>
  <c r="E588824" i="4"/>
  <c r="E588825" i="4"/>
  <c r="E588826" i="4"/>
  <c r="E588827" i="4"/>
  <c r="E588828" i="4"/>
  <c r="E588829" i="4"/>
  <c r="E588830" i="4"/>
  <c r="E588831" i="4"/>
  <c r="E588832" i="4"/>
  <c r="E588833" i="4"/>
  <c r="E588834" i="4"/>
  <c r="E588835" i="4"/>
  <c r="E588836" i="4"/>
  <c r="E588837" i="4"/>
  <c r="E588838" i="4"/>
  <c r="E588839" i="4"/>
  <c r="E588840" i="4"/>
  <c r="E588841" i="4"/>
  <c r="E588842" i="4"/>
  <c r="E588843" i="4"/>
  <c r="E588844" i="4"/>
  <c r="E588845" i="4"/>
  <c r="E588846" i="4"/>
  <c r="E588847" i="4"/>
  <c r="E588848" i="4"/>
  <c r="E588849" i="4"/>
  <c r="E588850" i="4"/>
  <c r="E588851" i="4"/>
  <c r="E588852" i="4"/>
  <c r="E588853" i="4"/>
  <c r="E588854" i="4"/>
  <c r="E588855" i="4"/>
  <c r="E588856" i="4"/>
  <c r="E588857" i="4"/>
  <c r="E588858" i="4"/>
  <c r="E588859" i="4"/>
  <c r="E588860" i="4"/>
  <c r="E588861" i="4"/>
  <c r="E588862" i="4"/>
  <c r="E588863" i="4"/>
  <c r="E588864" i="4"/>
  <c r="E588865" i="4"/>
  <c r="E588866" i="4"/>
  <c r="E588867" i="4"/>
  <c r="E588868" i="4"/>
  <c r="E588869" i="4"/>
  <c r="E588870" i="4"/>
  <c r="E588871" i="4"/>
  <c r="E588872" i="4"/>
  <c r="E588873" i="4"/>
  <c r="E588874" i="4"/>
  <c r="E588875" i="4"/>
  <c r="E588876" i="4"/>
  <c r="E588877" i="4"/>
  <c r="E588878" i="4"/>
  <c r="E588879" i="4"/>
  <c r="E588880" i="4"/>
  <c r="E588881" i="4"/>
  <c r="E588882" i="4"/>
  <c r="E588883" i="4"/>
  <c r="E588884" i="4"/>
  <c r="E588885" i="4"/>
  <c r="E588886" i="4"/>
  <c r="E588887" i="4"/>
  <c r="E588888" i="4"/>
  <c r="E588889" i="4"/>
  <c r="E588890" i="4"/>
  <c r="E588891" i="4"/>
  <c r="E588892" i="4"/>
  <c r="E588893" i="4"/>
  <c r="E588894" i="4"/>
  <c r="E588895" i="4"/>
  <c r="E588896" i="4"/>
  <c r="E588897" i="4"/>
  <c r="E588898" i="4"/>
  <c r="E588899" i="4"/>
  <c r="E588900" i="4"/>
  <c r="E588901" i="4"/>
  <c r="E588902" i="4"/>
  <c r="E588903" i="4"/>
  <c r="E588904" i="4"/>
  <c r="E588905" i="4"/>
  <c r="E588906" i="4"/>
  <c r="E588907" i="4"/>
  <c r="E588908" i="4"/>
  <c r="E588909" i="4"/>
  <c r="E588910" i="4"/>
  <c r="E588911" i="4"/>
  <c r="E588912" i="4"/>
  <c r="E588913" i="4"/>
  <c r="E588914" i="4"/>
  <c r="E588915" i="4"/>
  <c r="E588916" i="4"/>
  <c r="E588917" i="4"/>
  <c r="E588918" i="4"/>
  <c r="E588919" i="4"/>
  <c r="E588920" i="4"/>
  <c r="E588921" i="4"/>
  <c r="E588922" i="4"/>
  <c r="E588923" i="4"/>
  <c r="E588924" i="4"/>
  <c r="E588925" i="4"/>
  <c r="E588926" i="4"/>
  <c r="E588927" i="4"/>
  <c r="E588928" i="4"/>
  <c r="E588929" i="4"/>
  <c r="E588930" i="4"/>
  <c r="E588931" i="4"/>
  <c r="E588932" i="4"/>
  <c r="E588933" i="4"/>
  <c r="E588934" i="4"/>
  <c r="E588935" i="4"/>
  <c r="E588936" i="4"/>
  <c r="E588937" i="4"/>
  <c r="E588938" i="4"/>
  <c r="E588939" i="4"/>
  <c r="E588940" i="4"/>
  <c r="E588941" i="4"/>
  <c r="E588942" i="4"/>
  <c r="E588943" i="4"/>
  <c r="E588944" i="4"/>
  <c r="E588945" i="4"/>
  <c r="E588946" i="4"/>
  <c r="E588947" i="4"/>
  <c r="E588948" i="4"/>
  <c r="E588949" i="4"/>
  <c r="E588950" i="4"/>
  <c r="E588951" i="4"/>
  <c r="E588952" i="4"/>
  <c r="E588953" i="4"/>
  <c r="E588954" i="4"/>
  <c r="E588955" i="4"/>
  <c r="E588956" i="4"/>
  <c r="E588957" i="4"/>
  <c r="E588958" i="4"/>
  <c r="E588959" i="4"/>
  <c r="E588960" i="4"/>
  <c r="E588961" i="4"/>
  <c r="E588962" i="4"/>
  <c r="E588963" i="4"/>
  <c r="E588964" i="4"/>
  <c r="E588965" i="4"/>
  <c r="E588966" i="4"/>
  <c r="E588967" i="4"/>
  <c r="E588968" i="4"/>
  <c r="E588969" i="4"/>
  <c r="E588970" i="4"/>
  <c r="E588971" i="4"/>
  <c r="E588972" i="4"/>
  <c r="E588973" i="4"/>
  <c r="E588974" i="4"/>
  <c r="E588975" i="4"/>
  <c r="E588976" i="4"/>
  <c r="E588977" i="4"/>
  <c r="E588978" i="4"/>
  <c r="E588979" i="4"/>
  <c r="E588980" i="4"/>
  <c r="E588981" i="4"/>
  <c r="E588982" i="4"/>
  <c r="E588983" i="4"/>
  <c r="E588984" i="4"/>
  <c r="E588985" i="4"/>
  <c r="E588986" i="4"/>
  <c r="E588987" i="4"/>
  <c r="E588988" i="4"/>
  <c r="E588989" i="4"/>
  <c r="E588990" i="4"/>
  <c r="E588991" i="4"/>
  <c r="E588992" i="4"/>
  <c r="E588993" i="4"/>
  <c r="E588994" i="4"/>
  <c r="E588995" i="4"/>
  <c r="E588996" i="4"/>
  <c r="E588997" i="4"/>
  <c r="E588998" i="4"/>
  <c r="E588999" i="4"/>
  <c r="E589000" i="4"/>
  <c r="E589001" i="4"/>
  <c r="E589002" i="4"/>
  <c r="E589003" i="4"/>
  <c r="E589004" i="4"/>
  <c r="E589005" i="4"/>
  <c r="E589006" i="4"/>
  <c r="E589007" i="4"/>
  <c r="E589008" i="4"/>
  <c r="E589009" i="4"/>
  <c r="E589010" i="4"/>
  <c r="E589011" i="4"/>
  <c r="E589012" i="4"/>
  <c r="E589013" i="4"/>
  <c r="E589014" i="4"/>
  <c r="E589015" i="4"/>
  <c r="E589016" i="4"/>
  <c r="E589017" i="4"/>
  <c r="E589018" i="4"/>
  <c r="E589019" i="4"/>
  <c r="E589020" i="4"/>
  <c r="E589021" i="4"/>
  <c r="E589022" i="4"/>
  <c r="E589023" i="4"/>
  <c r="E589024" i="4"/>
  <c r="E589025" i="4"/>
  <c r="E589026" i="4"/>
  <c r="E589027" i="4"/>
  <c r="E589028" i="4"/>
  <c r="E589029" i="4"/>
  <c r="E589030" i="4"/>
  <c r="E589031" i="4"/>
  <c r="E589032" i="4"/>
  <c r="E589033" i="4"/>
  <c r="E589034" i="4"/>
  <c r="E589035" i="4"/>
  <c r="E589036" i="4"/>
  <c r="E589037" i="4"/>
  <c r="E589038" i="4"/>
  <c r="E589039" i="4"/>
  <c r="E589040" i="4"/>
  <c r="E589041" i="4"/>
  <c r="E589042" i="4"/>
  <c r="E589043" i="4"/>
  <c r="E589044" i="4"/>
  <c r="E589045" i="4"/>
  <c r="E589046" i="4"/>
  <c r="E589047" i="4"/>
  <c r="E589048" i="4"/>
  <c r="E589049" i="4"/>
  <c r="E589050" i="4"/>
  <c r="E589051" i="4"/>
  <c r="E589052" i="4"/>
  <c r="E589053" i="4"/>
  <c r="E589054" i="4"/>
  <c r="E589055" i="4"/>
  <c r="E589056" i="4"/>
  <c r="E589057" i="4"/>
  <c r="E589058" i="4"/>
  <c r="E589059" i="4"/>
  <c r="E589060" i="4"/>
  <c r="E589061" i="4"/>
  <c r="E589062" i="4"/>
  <c r="E589063" i="4"/>
  <c r="E589064" i="4"/>
  <c r="E589065" i="4"/>
  <c r="E589066" i="4"/>
  <c r="E589067" i="4"/>
  <c r="E589068" i="4"/>
  <c r="E589069" i="4"/>
  <c r="E589070" i="4"/>
  <c r="E589071" i="4"/>
  <c r="E589072" i="4"/>
  <c r="E589073" i="4"/>
  <c r="E589074" i="4"/>
  <c r="E589075" i="4"/>
  <c r="E589076" i="4"/>
  <c r="E589077" i="4"/>
  <c r="E589078" i="4"/>
  <c r="E589079" i="4"/>
  <c r="E589080" i="4"/>
  <c r="E589081" i="4"/>
  <c r="E589082" i="4"/>
  <c r="E589083" i="4"/>
  <c r="E589084" i="4"/>
  <c r="E589085" i="4"/>
  <c r="E589086" i="4"/>
  <c r="E589087" i="4"/>
  <c r="E589088" i="4"/>
  <c r="E589089" i="4"/>
  <c r="E589090" i="4"/>
  <c r="E589091" i="4"/>
  <c r="E589092" i="4"/>
  <c r="E589093" i="4"/>
  <c r="E589094" i="4"/>
  <c r="E589095" i="4"/>
  <c r="E589096" i="4"/>
  <c r="E589097" i="4"/>
  <c r="E589098" i="4"/>
  <c r="E589099" i="4"/>
  <c r="E589100" i="4"/>
  <c r="E589101" i="4"/>
  <c r="E589102" i="4"/>
  <c r="E589103" i="4"/>
  <c r="E589104" i="4"/>
  <c r="E589105" i="4"/>
  <c r="E589106" i="4"/>
  <c r="E589107" i="4"/>
  <c r="E589108" i="4"/>
  <c r="E589109" i="4"/>
  <c r="E589110" i="4"/>
  <c r="E589111" i="4"/>
  <c r="E589112" i="4"/>
  <c r="E589113" i="4"/>
  <c r="E589114" i="4"/>
  <c r="E589115" i="4"/>
  <c r="E589116" i="4"/>
  <c r="E589117" i="4"/>
  <c r="E589118" i="4"/>
  <c r="E589119" i="4"/>
  <c r="E589120" i="4"/>
  <c r="E589121" i="4"/>
  <c r="E589122" i="4"/>
  <c r="E589123" i="4"/>
  <c r="E589124" i="4"/>
  <c r="E589125" i="4"/>
  <c r="E589126" i="4"/>
  <c r="E589127" i="4"/>
  <c r="E589128" i="4"/>
  <c r="E589129" i="4"/>
  <c r="E589130" i="4"/>
  <c r="E589131" i="4"/>
  <c r="E589132" i="4"/>
  <c r="E589133" i="4"/>
  <c r="E589134" i="4"/>
  <c r="E589135" i="4"/>
  <c r="E589136" i="4"/>
  <c r="E589137" i="4"/>
  <c r="E589138" i="4"/>
  <c r="E589139" i="4"/>
  <c r="E589140" i="4"/>
  <c r="E589141" i="4"/>
  <c r="E589142" i="4"/>
  <c r="E589143" i="4"/>
  <c r="E589144" i="4"/>
  <c r="E589145" i="4"/>
  <c r="E589146" i="4"/>
  <c r="E589147" i="4"/>
  <c r="E589148" i="4"/>
  <c r="E589149" i="4"/>
  <c r="E589150" i="4"/>
  <c r="E589151" i="4"/>
  <c r="E589152" i="4"/>
  <c r="E589153" i="4"/>
  <c r="E589154" i="4"/>
  <c r="E589155" i="4"/>
  <c r="E589156" i="4"/>
  <c r="E589157" i="4"/>
  <c r="E589158" i="4"/>
  <c r="E589159" i="4"/>
  <c r="E589160" i="4"/>
  <c r="E589161" i="4"/>
  <c r="E589162" i="4"/>
  <c r="E589163" i="4"/>
  <c r="E589164" i="4"/>
  <c r="E589165" i="4"/>
  <c r="E589166" i="4"/>
  <c r="E589167" i="4"/>
  <c r="E589168" i="4"/>
  <c r="E589169" i="4"/>
  <c r="E589170" i="4"/>
  <c r="E589171" i="4"/>
  <c r="E589172" i="4"/>
  <c r="E589173" i="4"/>
  <c r="E589174" i="4"/>
  <c r="E589175" i="4"/>
  <c r="E589176" i="4"/>
  <c r="E589177" i="4"/>
  <c r="E589178" i="4"/>
  <c r="E589179" i="4"/>
  <c r="E589180" i="4"/>
  <c r="E589181" i="4"/>
  <c r="E589182" i="4"/>
  <c r="E589183" i="4"/>
  <c r="E589184" i="4"/>
  <c r="E589185" i="4"/>
  <c r="E589186" i="4"/>
  <c r="E589187" i="4"/>
  <c r="E589188" i="4"/>
  <c r="E589189" i="4"/>
  <c r="E589190" i="4"/>
  <c r="E589191" i="4"/>
  <c r="E589192" i="4"/>
  <c r="E589193" i="4"/>
  <c r="E589194" i="4"/>
  <c r="E589195" i="4"/>
  <c r="E589196" i="4"/>
  <c r="E589197" i="4"/>
  <c r="E589198" i="4"/>
  <c r="E589199" i="4"/>
  <c r="E589200" i="4"/>
  <c r="E589201" i="4"/>
  <c r="E589202" i="4"/>
  <c r="E589203" i="4"/>
  <c r="E589204" i="4"/>
  <c r="E589205" i="4"/>
  <c r="E589206" i="4"/>
  <c r="E589207" i="4"/>
  <c r="E589208" i="4"/>
  <c r="E589209" i="4"/>
  <c r="E589210" i="4"/>
  <c r="E589211" i="4"/>
  <c r="E589212" i="4"/>
  <c r="E589213" i="4"/>
  <c r="E589214" i="4"/>
  <c r="E589215" i="4"/>
  <c r="E589216" i="4"/>
  <c r="E589217" i="4"/>
  <c r="E589218" i="4"/>
  <c r="E589219" i="4"/>
  <c r="E589220" i="4"/>
  <c r="E589221" i="4"/>
  <c r="E589222" i="4"/>
  <c r="E589223" i="4"/>
  <c r="E589224" i="4"/>
  <c r="E589225" i="4"/>
  <c r="E589226" i="4"/>
  <c r="E589227" i="4"/>
  <c r="E589228" i="4"/>
  <c r="E589229" i="4"/>
  <c r="E589230" i="4"/>
  <c r="E589231" i="4"/>
  <c r="E589232" i="4"/>
  <c r="E589233" i="4"/>
  <c r="E589234" i="4"/>
  <c r="E589235" i="4"/>
  <c r="E589236" i="4"/>
  <c r="E589237" i="4"/>
  <c r="E589238" i="4"/>
  <c r="E589239" i="4"/>
  <c r="E589240" i="4"/>
  <c r="E589241" i="4"/>
  <c r="E589242" i="4"/>
  <c r="E589243" i="4"/>
  <c r="E589244" i="4"/>
  <c r="E589245" i="4"/>
  <c r="E589246" i="4"/>
  <c r="E589247" i="4"/>
  <c r="E589248" i="4"/>
  <c r="E589249" i="4"/>
  <c r="E589250" i="4"/>
  <c r="E589251" i="4"/>
  <c r="E589252" i="4"/>
  <c r="E589253" i="4"/>
  <c r="E589254" i="4"/>
  <c r="E589255" i="4"/>
  <c r="E589256" i="4"/>
  <c r="E589257" i="4"/>
  <c r="E589258" i="4"/>
  <c r="E589259" i="4"/>
  <c r="E589260" i="4"/>
  <c r="E589261" i="4"/>
  <c r="E589262" i="4"/>
  <c r="E589263" i="4"/>
  <c r="E589264" i="4"/>
  <c r="E589265" i="4"/>
  <c r="E589266" i="4"/>
  <c r="E589267" i="4"/>
  <c r="E589268" i="4"/>
  <c r="E589269" i="4"/>
  <c r="E589270" i="4"/>
  <c r="E589271" i="4"/>
  <c r="E589272" i="4"/>
  <c r="E589273" i="4"/>
  <c r="E589274" i="4"/>
  <c r="E589275" i="4"/>
  <c r="E589276" i="4"/>
  <c r="E589277" i="4"/>
  <c r="E589278" i="4"/>
  <c r="E589279" i="4"/>
  <c r="E589280" i="4"/>
  <c r="E589281" i="4"/>
  <c r="E589282" i="4"/>
  <c r="E589283" i="4"/>
  <c r="E589284" i="4"/>
  <c r="E589285" i="4"/>
  <c r="E589286" i="4"/>
  <c r="E589287" i="4"/>
  <c r="E589288" i="4"/>
  <c r="E589289" i="4"/>
  <c r="E589290" i="4"/>
  <c r="E589291" i="4"/>
  <c r="E589292" i="4"/>
  <c r="E589293" i="4"/>
  <c r="E589294" i="4"/>
  <c r="E589295" i="4"/>
  <c r="E589296" i="4"/>
  <c r="E589297" i="4"/>
  <c r="E589298" i="4"/>
  <c r="E589299" i="4"/>
  <c r="E589300" i="4"/>
  <c r="E589301" i="4"/>
  <c r="E589302" i="4"/>
  <c r="E589303" i="4"/>
  <c r="E589304" i="4"/>
  <c r="E589305" i="4"/>
  <c r="E589306" i="4"/>
  <c r="E589307" i="4"/>
  <c r="E589308" i="4"/>
  <c r="E589309" i="4"/>
  <c r="E589310" i="4"/>
  <c r="E589311" i="4"/>
  <c r="E589312" i="4"/>
  <c r="E589313" i="4"/>
  <c r="E589314" i="4"/>
  <c r="E589315" i="4"/>
  <c r="E589316" i="4"/>
  <c r="E589317" i="4"/>
  <c r="E589318" i="4"/>
  <c r="E589319" i="4"/>
  <c r="E589320" i="4"/>
  <c r="E589321" i="4"/>
  <c r="E589322" i="4"/>
  <c r="E589323" i="4"/>
  <c r="E589324" i="4"/>
  <c r="E589325" i="4"/>
  <c r="E589326" i="4"/>
  <c r="E589327" i="4"/>
  <c r="E589328" i="4"/>
  <c r="E589329" i="4"/>
  <c r="E589330" i="4"/>
  <c r="E589331" i="4"/>
  <c r="E589332" i="4"/>
  <c r="E589333" i="4"/>
  <c r="E589334" i="4"/>
  <c r="E589335" i="4"/>
  <c r="E589336" i="4"/>
  <c r="E589337" i="4"/>
  <c r="E589338" i="4"/>
  <c r="E589339" i="4"/>
  <c r="E589340" i="4"/>
  <c r="E589341" i="4"/>
  <c r="E589342" i="4"/>
  <c r="E589343" i="4"/>
  <c r="E589344" i="4"/>
  <c r="E589345" i="4"/>
  <c r="E589346" i="4"/>
  <c r="E589347" i="4"/>
  <c r="E589348" i="4"/>
  <c r="E589349" i="4"/>
  <c r="E589350" i="4"/>
  <c r="E589351" i="4"/>
  <c r="E589352" i="4"/>
  <c r="E589353" i="4"/>
  <c r="E589354" i="4"/>
  <c r="E589355" i="4"/>
  <c r="E589356" i="4"/>
  <c r="E589357" i="4"/>
  <c r="E589358" i="4"/>
  <c r="E589359" i="4"/>
  <c r="E589360" i="4"/>
  <c r="E589361" i="4"/>
  <c r="E589362" i="4"/>
  <c r="E589363" i="4"/>
  <c r="E589364" i="4"/>
  <c r="E589365" i="4"/>
  <c r="E589366" i="4"/>
  <c r="E589367" i="4"/>
  <c r="E589368" i="4"/>
  <c r="E589369" i="4"/>
  <c r="E589370" i="4"/>
  <c r="E589371" i="4"/>
  <c r="E589372" i="4"/>
  <c r="E589373" i="4"/>
  <c r="E589374" i="4"/>
  <c r="E589375" i="4"/>
  <c r="E589376" i="4"/>
  <c r="E589377" i="4"/>
  <c r="E589378" i="4"/>
  <c r="E589379" i="4"/>
  <c r="E589380" i="4"/>
  <c r="E589381" i="4"/>
  <c r="E589382" i="4"/>
  <c r="E589383" i="4"/>
  <c r="E589384" i="4"/>
  <c r="E589385" i="4"/>
  <c r="E589386" i="4"/>
  <c r="E589387" i="4"/>
  <c r="E589388" i="4"/>
  <c r="E589389" i="4"/>
  <c r="E589390" i="4"/>
  <c r="E589391" i="4"/>
  <c r="E589392" i="4"/>
  <c r="E589393" i="4"/>
  <c r="E589394" i="4"/>
  <c r="E589395" i="4"/>
  <c r="E589396" i="4"/>
  <c r="E589397" i="4"/>
  <c r="E589398" i="4"/>
  <c r="E589399" i="4"/>
  <c r="E589400" i="4"/>
  <c r="E589401" i="4"/>
  <c r="E589402" i="4"/>
  <c r="E589403" i="4"/>
  <c r="E589404" i="4"/>
  <c r="E589405" i="4"/>
  <c r="E589406" i="4"/>
  <c r="E589407" i="4"/>
  <c r="E589408" i="4"/>
  <c r="E589409" i="4"/>
  <c r="E589410" i="4"/>
  <c r="E589411" i="4"/>
  <c r="E589412" i="4"/>
  <c r="E589413" i="4"/>
  <c r="E589414" i="4"/>
  <c r="E589415" i="4"/>
  <c r="E589416" i="4"/>
  <c r="E589417" i="4"/>
  <c r="E589418" i="4"/>
  <c r="E589419" i="4"/>
  <c r="E589420" i="4"/>
  <c r="E589421" i="4"/>
  <c r="E589422" i="4"/>
  <c r="E589423" i="4"/>
  <c r="E589424" i="4"/>
  <c r="E589425" i="4"/>
  <c r="E589426" i="4"/>
  <c r="E589427" i="4"/>
  <c r="E589428" i="4"/>
  <c r="E589429" i="4"/>
  <c r="E589430" i="4"/>
  <c r="E589431" i="4"/>
  <c r="E589432" i="4"/>
  <c r="E589433" i="4"/>
  <c r="E589434" i="4"/>
  <c r="E589435" i="4"/>
  <c r="E589436" i="4"/>
  <c r="E589437" i="4"/>
  <c r="E589438" i="4"/>
  <c r="E589439" i="4"/>
  <c r="E589440" i="4"/>
  <c r="E589441" i="4"/>
  <c r="E589442" i="4"/>
  <c r="E589443" i="4"/>
  <c r="E589444" i="4"/>
  <c r="E589445" i="4"/>
  <c r="E589446" i="4"/>
  <c r="E589447" i="4"/>
  <c r="E589448" i="4"/>
  <c r="E589449" i="4"/>
  <c r="E589450" i="4"/>
  <c r="E589451" i="4"/>
  <c r="E589452" i="4"/>
  <c r="E589453" i="4"/>
  <c r="E589454" i="4"/>
  <c r="E589455" i="4"/>
  <c r="E589456" i="4"/>
  <c r="E589457" i="4"/>
  <c r="E589458" i="4"/>
  <c r="E589459" i="4"/>
  <c r="E589460" i="4"/>
  <c r="E589461" i="4"/>
  <c r="E589462" i="4"/>
  <c r="E589463" i="4"/>
  <c r="E589464" i="4"/>
  <c r="E589465" i="4"/>
  <c r="E589466" i="4"/>
  <c r="E589467" i="4"/>
  <c r="E589468" i="4"/>
  <c r="E589469" i="4"/>
  <c r="E589470" i="4"/>
  <c r="E589471" i="4"/>
  <c r="E589472" i="4"/>
  <c r="E589473" i="4"/>
  <c r="E589474" i="4"/>
  <c r="E589475" i="4"/>
  <c r="E589476" i="4"/>
  <c r="E589477" i="4"/>
  <c r="E589478" i="4"/>
  <c r="E589479" i="4"/>
  <c r="E589480" i="4"/>
  <c r="E589481" i="4"/>
  <c r="E589482" i="4"/>
  <c r="E589483" i="4"/>
  <c r="E589484" i="4"/>
  <c r="E589485" i="4"/>
  <c r="E589486" i="4"/>
  <c r="E589487" i="4"/>
  <c r="E589488" i="4"/>
  <c r="E589489" i="4"/>
  <c r="E589490" i="4"/>
  <c r="E589491" i="4"/>
  <c r="E589492" i="4"/>
  <c r="E589493" i="4"/>
  <c r="E589494" i="4"/>
  <c r="E589495" i="4"/>
  <c r="E589496" i="4"/>
  <c r="E589497" i="4"/>
  <c r="E589498" i="4"/>
  <c r="E589499" i="4"/>
  <c r="E589500" i="4"/>
  <c r="E589501" i="4"/>
  <c r="E589502" i="4"/>
  <c r="E589503" i="4"/>
  <c r="E589504" i="4"/>
  <c r="E589505" i="4"/>
  <c r="E589506" i="4"/>
  <c r="E589507" i="4"/>
  <c r="E589508" i="4"/>
  <c r="E589509" i="4"/>
  <c r="E589510" i="4"/>
  <c r="E589511" i="4"/>
  <c r="E589512" i="4"/>
  <c r="E589513" i="4"/>
  <c r="E589514" i="4"/>
  <c r="E589515" i="4"/>
  <c r="E589516" i="4"/>
  <c r="E589517" i="4"/>
  <c r="E589518" i="4"/>
  <c r="E589519" i="4"/>
  <c r="E589520" i="4"/>
  <c r="E589521" i="4"/>
  <c r="E589522" i="4"/>
  <c r="E589523" i="4"/>
  <c r="E589524" i="4"/>
  <c r="E589525" i="4"/>
  <c r="E589526" i="4"/>
  <c r="E589527" i="4"/>
  <c r="E589528" i="4"/>
  <c r="E589529" i="4"/>
  <c r="E589530" i="4"/>
  <c r="E589531" i="4"/>
  <c r="E589532" i="4"/>
  <c r="E589533" i="4"/>
  <c r="E589534" i="4"/>
  <c r="E589535" i="4"/>
  <c r="E589536" i="4"/>
  <c r="E589537" i="4"/>
  <c r="E589538" i="4"/>
  <c r="E589539" i="4"/>
  <c r="E589540" i="4"/>
  <c r="E589541" i="4"/>
  <c r="E589542" i="4"/>
  <c r="E589543" i="4"/>
  <c r="E589544" i="4"/>
  <c r="E589545" i="4"/>
  <c r="E589546" i="4"/>
  <c r="E589547" i="4"/>
  <c r="E589548" i="4"/>
  <c r="E589549" i="4"/>
  <c r="E589550" i="4"/>
  <c r="E589551" i="4"/>
  <c r="E589552" i="4"/>
  <c r="E589553" i="4"/>
  <c r="E589554" i="4"/>
  <c r="E589555" i="4"/>
  <c r="E589556" i="4"/>
  <c r="E589557" i="4"/>
  <c r="E589558" i="4"/>
  <c r="E589559" i="4"/>
  <c r="E589560" i="4"/>
  <c r="E589561" i="4"/>
  <c r="E589562" i="4"/>
  <c r="E589563" i="4"/>
  <c r="E589564" i="4"/>
  <c r="E589565" i="4"/>
  <c r="E589566" i="4"/>
  <c r="E589567" i="4"/>
  <c r="E589568" i="4"/>
  <c r="E589569" i="4"/>
  <c r="E589570" i="4"/>
  <c r="E589571" i="4"/>
  <c r="E589572" i="4"/>
  <c r="E589573" i="4"/>
  <c r="E589574" i="4"/>
  <c r="E589575" i="4"/>
  <c r="E589576" i="4"/>
  <c r="E589577" i="4"/>
  <c r="E589578" i="4"/>
  <c r="E589579" i="4"/>
  <c r="E589580" i="4"/>
  <c r="E589581" i="4"/>
  <c r="E589582" i="4"/>
  <c r="E589583" i="4"/>
  <c r="E589584" i="4"/>
  <c r="E589585" i="4"/>
  <c r="E589586" i="4"/>
  <c r="E589587" i="4"/>
  <c r="E589588" i="4"/>
  <c r="E589589" i="4"/>
  <c r="E589590" i="4"/>
  <c r="E589591" i="4"/>
  <c r="E589592" i="4"/>
  <c r="E589593" i="4"/>
  <c r="E589594" i="4"/>
  <c r="E589595" i="4"/>
  <c r="E589596" i="4"/>
  <c r="E589597" i="4"/>
  <c r="E589598" i="4"/>
  <c r="E589599" i="4"/>
  <c r="E589600" i="4"/>
  <c r="E589601" i="4"/>
  <c r="E589602" i="4"/>
  <c r="E589603" i="4"/>
  <c r="E589604" i="4"/>
  <c r="E589605" i="4"/>
  <c r="E589606" i="4"/>
  <c r="E589607" i="4"/>
  <c r="E589608" i="4"/>
  <c r="E589609" i="4"/>
  <c r="E589610" i="4"/>
  <c r="E589611" i="4"/>
  <c r="E589612" i="4"/>
  <c r="E589613" i="4"/>
  <c r="E589614" i="4"/>
  <c r="E589615" i="4"/>
  <c r="E589616" i="4"/>
  <c r="E589617" i="4"/>
  <c r="E589618" i="4"/>
  <c r="E589619" i="4"/>
  <c r="E589620" i="4"/>
  <c r="E589621" i="4"/>
  <c r="E589622" i="4"/>
  <c r="E589623" i="4"/>
  <c r="E589624" i="4"/>
  <c r="E589625" i="4"/>
  <c r="E589626" i="4"/>
  <c r="E589627" i="4"/>
  <c r="E589628" i="4"/>
  <c r="E589629" i="4"/>
  <c r="E589630" i="4"/>
  <c r="E589631" i="4"/>
  <c r="E589632" i="4"/>
  <c r="E589633" i="4"/>
  <c r="E589634" i="4"/>
  <c r="E589635" i="4"/>
  <c r="E589636" i="4"/>
  <c r="E589637" i="4"/>
  <c r="E589638" i="4"/>
  <c r="E589639" i="4"/>
  <c r="E589640" i="4"/>
  <c r="E589641" i="4"/>
  <c r="E589642" i="4"/>
  <c r="E589643" i="4"/>
  <c r="E589644" i="4"/>
  <c r="E589645" i="4"/>
  <c r="E589646" i="4"/>
  <c r="E589647" i="4"/>
  <c r="E589648" i="4"/>
  <c r="E589649" i="4"/>
  <c r="E589650" i="4"/>
  <c r="E589651" i="4"/>
  <c r="E589652" i="4"/>
  <c r="E589653" i="4"/>
  <c r="E589654" i="4"/>
  <c r="E589655" i="4"/>
  <c r="E589656" i="4"/>
  <c r="E589657" i="4"/>
  <c r="E589658" i="4"/>
  <c r="E589659" i="4"/>
  <c r="E589660" i="4"/>
  <c r="E589661" i="4"/>
  <c r="E589662" i="4"/>
  <c r="E589663" i="4"/>
  <c r="E589664" i="4"/>
  <c r="E589665" i="4"/>
  <c r="E589666" i="4"/>
  <c r="E589667" i="4"/>
  <c r="E589668" i="4"/>
  <c r="E589669" i="4"/>
  <c r="E589670" i="4"/>
  <c r="E589671" i="4"/>
  <c r="E589672" i="4"/>
  <c r="E589673" i="4"/>
  <c r="E589674" i="4"/>
  <c r="E589675" i="4"/>
  <c r="E589676" i="4"/>
  <c r="E589677" i="4"/>
  <c r="E589678" i="4"/>
  <c r="E589679" i="4"/>
  <c r="E589680" i="4"/>
  <c r="E589681" i="4"/>
  <c r="E589682" i="4"/>
  <c r="E589683" i="4"/>
  <c r="E589684" i="4"/>
  <c r="E589685" i="4"/>
  <c r="E589686" i="4"/>
  <c r="E589687" i="4"/>
  <c r="E589688" i="4"/>
  <c r="E589689" i="4"/>
  <c r="E589690" i="4"/>
  <c r="E589691" i="4"/>
  <c r="E589692" i="4"/>
  <c r="E589693" i="4"/>
  <c r="E589694" i="4"/>
  <c r="E589695" i="4"/>
  <c r="E589696" i="4"/>
  <c r="E589697" i="4"/>
  <c r="E589698" i="4"/>
  <c r="E589699" i="4"/>
  <c r="E589700" i="4"/>
  <c r="E589701" i="4"/>
  <c r="E589702" i="4"/>
  <c r="E589703" i="4"/>
  <c r="E589704" i="4"/>
  <c r="E589705" i="4"/>
  <c r="E589706" i="4"/>
  <c r="E589707" i="4"/>
  <c r="E589708" i="4"/>
  <c r="E589709" i="4"/>
  <c r="E589710" i="4"/>
  <c r="E589711" i="4"/>
  <c r="E589712" i="4"/>
  <c r="E589713" i="4"/>
  <c r="E589714" i="4"/>
  <c r="E589715" i="4"/>
  <c r="E589716" i="4"/>
  <c r="E589717" i="4"/>
  <c r="E589718" i="4"/>
  <c r="E589719" i="4"/>
  <c r="E589720" i="4"/>
  <c r="E589721" i="4"/>
  <c r="E589722" i="4"/>
  <c r="E589723" i="4"/>
  <c r="E589724" i="4"/>
  <c r="E589725" i="4"/>
  <c r="E589726" i="4"/>
  <c r="E589727" i="4"/>
  <c r="E589728" i="4"/>
  <c r="E589729" i="4"/>
  <c r="E589730" i="4"/>
  <c r="E589731" i="4"/>
  <c r="E589732" i="4"/>
  <c r="E589733" i="4"/>
  <c r="E589734" i="4"/>
  <c r="E589735" i="4"/>
  <c r="E589736" i="4"/>
  <c r="E589737" i="4"/>
  <c r="E589738" i="4"/>
  <c r="E589739" i="4"/>
  <c r="E589740" i="4"/>
  <c r="E589741" i="4"/>
  <c r="E589742" i="4"/>
  <c r="E589743" i="4"/>
  <c r="E589744" i="4"/>
  <c r="E589745" i="4"/>
  <c r="E589746" i="4"/>
  <c r="E589747" i="4"/>
  <c r="E589748" i="4"/>
  <c r="E589749" i="4"/>
  <c r="E589750" i="4"/>
  <c r="E589751" i="4"/>
  <c r="E589752" i="4"/>
  <c r="E589753" i="4"/>
  <c r="E589754" i="4"/>
  <c r="E589755" i="4"/>
  <c r="E589756" i="4"/>
  <c r="E589757" i="4"/>
  <c r="E589758" i="4"/>
  <c r="E589759" i="4"/>
  <c r="E589760" i="4"/>
  <c r="E589761" i="4"/>
  <c r="E589762" i="4"/>
  <c r="E589763" i="4"/>
  <c r="E589764" i="4"/>
  <c r="E589765" i="4"/>
  <c r="E589766" i="4"/>
  <c r="E589767" i="4"/>
  <c r="E589768" i="4"/>
  <c r="E589769" i="4"/>
  <c r="E589770" i="4"/>
  <c r="E589771" i="4"/>
  <c r="E589772" i="4"/>
  <c r="E589773" i="4"/>
  <c r="E589774" i="4"/>
  <c r="E589775" i="4"/>
  <c r="E589776" i="4"/>
  <c r="E589777" i="4"/>
  <c r="E589778" i="4"/>
  <c r="E589779" i="4"/>
  <c r="E589780" i="4"/>
  <c r="E589781" i="4"/>
  <c r="E589782" i="4"/>
  <c r="E589783" i="4"/>
  <c r="E589784" i="4"/>
  <c r="E589785" i="4"/>
  <c r="E589786" i="4"/>
  <c r="E589787" i="4"/>
  <c r="E589788" i="4"/>
  <c r="E589789" i="4"/>
  <c r="E589790" i="4"/>
  <c r="E589791" i="4"/>
  <c r="E589792" i="4"/>
  <c r="E589793" i="4"/>
  <c r="E589794" i="4"/>
  <c r="E589795" i="4"/>
  <c r="E589796" i="4"/>
  <c r="E589797" i="4"/>
  <c r="E589798" i="4"/>
  <c r="E589799" i="4"/>
  <c r="E589800" i="4"/>
  <c r="E589801" i="4"/>
  <c r="E589802" i="4"/>
  <c r="E589803" i="4"/>
  <c r="E589804" i="4"/>
  <c r="E589805" i="4"/>
  <c r="E589806" i="4"/>
  <c r="E589807" i="4"/>
  <c r="E589808" i="4"/>
  <c r="E589809" i="4"/>
  <c r="E589810" i="4"/>
  <c r="E589811" i="4"/>
  <c r="E589812" i="4"/>
  <c r="E589813" i="4"/>
  <c r="E589814" i="4"/>
  <c r="E589815" i="4"/>
  <c r="E589816" i="4"/>
  <c r="E589817" i="4"/>
  <c r="E589818" i="4"/>
  <c r="E589819" i="4"/>
  <c r="E589820" i="4"/>
  <c r="E589821" i="4"/>
  <c r="E589822" i="4"/>
  <c r="E589823" i="4"/>
  <c r="E589824" i="4"/>
  <c r="E589825" i="4"/>
  <c r="E589826" i="4"/>
  <c r="E589827" i="4"/>
  <c r="E589828" i="4"/>
  <c r="E589829" i="4"/>
  <c r="E589830" i="4"/>
  <c r="E589831" i="4"/>
  <c r="E589832" i="4"/>
  <c r="E589833" i="4"/>
  <c r="E589834" i="4"/>
  <c r="E589835" i="4"/>
  <c r="E589836" i="4"/>
  <c r="E589837" i="4"/>
  <c r="E589838" i="4"/>
  <c r="E589839" i="4"/>
  <c r="E589840" i="4"/>
  <c r="E589841" i="4"/>
  <c r="E589842" i="4"/>
  <c r="E589843" i="4"/>
  <c r="E589844" i="4"/>
  <c r="E589845" i="4"/>
  <c r="E589846" i="4"/>
  <c r="E589847" i="4"/>
  <c r="E589848" i="4"/>
  <c r="E589849" i="4"/>
  <c r="E589850" i="4"/>
  <c r="E589851" i="4"/>
  <c r="E589852" i="4"/>
  <c r="E589853" i="4"/>
  <c r="E589854" i="4"/>
  <c r="E589855" i="4"/>
  <c r="E589856" i="4"/>
  <c r="E589857" i="4"/>
  <c r="E589858" i="4"/>
  <c r="E589859" i="4"/>
  <c r="E589860" i="4"/>
  <c r="E589861" i="4"/>
  <c r="E589862" i="4"/>
  <c r="E589863" i="4"/>
  <c r="E589864" i="4"/>
  <c r="E589865" i="4"/>
  <c r="E589866" i="4"/>
  <c r="E589867" i="4"/>
  <c r="E589868" i="4"/>
  <c r="E589869" i="4"/>
  <c r="E589870" i="4"/>
  <c r="E589871" i="4"/>
  <c r="E589872" i="4"/>
  <c r="E589873" i="4"/>
  <c r="E589874" i="4"/>
  <c r="E589875" i="4"/>
  <c r="E589876" i="4"/>
  <c r="E589877" i="4"/>
  <c r="E589878" i="4"/>
  <c r="E589879" i="4"/>
  <c r="E589880" i="4"/>
  <c r="E589881" i="4"/>
  <c r="E589882" i="4"/>
  <c r="E589883" i="4"/>
  <c r="E589884" i="4"/>
  <c r="E589885" i="4"/>
  <c r="E589886" i="4"/>
  <c r="E589887" i="4"/>
  <c r="E589888" i="4"/>
  <c r="E589889" i="4"/>
  <c r="E589890" i="4"/>
  <c r="E589891" i="4"/>
  <c r="E589892" i="4"/>
  <c r="E589893" i="4"/>
  <c r="E589894" i="4"/>
  <c r="E589895" i="4"/>
  <c r="E589896" i="4"/>
  <c r="E589897" i="4"/>
  <c r="E589898" i="4"/>
  <c r="E589899" i="4"/>
  <c r="E589900" i="4"/>
  <c r="E589901" i="4"/>
  <c r="E589902" i="4"/>
  <c r="E589903" i="4"/>
  <c r="E589904" i="4"/>
  <c r="E589905" i="4"/>
  <c r="E589906" i="4"/>
  <c r="E589907" i="4"/>
  <c r="E589908" i="4"/>
  <c r="E589909" i="4"/>
  <c r="E589910" i="4"/>
  <c r="E589911" i="4"/>
  <c r="E589912" i="4"/>
  <c r="E589913" i="4"/>
  <c r="E589914" i="4"/>
  <c r="E589915" i="4"/>
  <c r="E589916" i="4"/>
  <c r="E589917" i="4"/>
  <c r="E589918" i="4"/>
  <c r="E589919" i="4"/>
  <c r="E589920" i="4"/>
  <c r="E589921" i="4"/>
  <c r="E589922" i="4"/>
  <c r="E589923" i="4"/>
  <c r="E589924" i="4"/>
  <c r="E589925" i="4"/>
  <c r="E589926" i="4"/>
  <c r="E589927" i="4"/>
  <c r="E589928" i="4"/>
  <c r="E589929" i="4"/>
  <c r="E589930" i="4"/>
  <c r="E589931" i="4"/>
  <c r="E589932" i="4"/>
  <c r="E589933" i="4"/>
  <c r="E589934" i="4"/>
  <c r="E589935" i="4"/>
  <c r="E589936" i="4"/>
  <c r="E589937" i="4"/>
  <c r="E589938" i="4"/>
  <c r="E589939" i="4"/>
  <c r="E589940" i="4"/>
  <c r="E589941" i="4"/>
  <c r="E589942" i="4"/>
  <c r="E589943" i="4"/>
  <c r="E589944" i="4"/>
  <c r="E589945" i="4"/>
  <c r="E589946" i="4"/>
  <c r="E589947" i="4"/>
  <c r="E589948" i="4"/>
  <c r="E589949" i="4"/>
  <c r="E589950" i="4"/>
  <c r="E589951" i="4"/>
  <c r="E589952" i="4"/>
  <c r="E589953" i="4"/>
  <c r="E589954" i="4"/>
  <c r="E589955" i="4"/>
  <c r="E589956" i="4"/>
  <c r="E589957" i="4"/>
  <c r="E589958" i="4"/>
  <c r="E589959" i="4"/>
  <c r="E589960" i="4"/>
  <c r="E589961" i="4"/>
  <c r="E589962" i="4"/>
  <c r="E589963" i="4"/>
  <c r="E589964" i="4"/>
  <c r="E589965" i="4"/>
  <c r="E589966" i="4"/>
  <c r="E589967" i="4"/>
  <c r="E589968" i="4"/>
  <c r="E589969" i="4"/>
  <c r="E589970" i="4"/>
  <c r="E589971" i="4"/>
  <c r="E589972" i="4"/>
  <c r="E589973" i="4"/>
  <c r="E589974" i="4"/>
  <c r="E589975" i="4"/>
  <c r="E589976" i="4"/>
  <c r="E589977" i="4"/>
  <c r="E589978" i="4"/>
  <c r="E589979" i="4"/>
  <c r="E589980" i="4"/>
  <c r="E589981" i="4"/>
  <c r="E589982" i="4"/>
  <c r="E589983" i="4"/>
  <c r="E589984" i="4"/>
  <c r="E589985" i="4"/>
  <c r="E589986" i="4"/>
  <c r="E589987" i="4"/>
  <c r="E589988" i="4"/>
  <c r="E589989" i="4"/>
  <c r="E589990" i="4"/>
  <c r="E589991" i="4"/>
  <c r="E589992" i="4"/>
  <c r="E589993" i="4"/>
  <c r="E589994" i="4"/>
  <c r="E589995" i="4"/>
  <c r="E589996" i="4"/>
  <c r="E589997" i="4"/>
  <c r="E589998" i="4"/>
  <c r="E589999" i="4"/>
  <c r="E590000" i="4"/>
  <c r="E590001" i="4"/>
  <c r="E590002" i="4"/>
  <c r="E590003" i="4"/>
  <c r="E590004" i="4"/>
  <c r="E590005" i="4"/>
  <c r="E590006" i="4"/>
  <c r="E590007" i="4"/>
  <c r="E590008" i="4"/>
  <c r="E590009" i="4"/>
  <c r="E590010" i="4"/>
  <c r="E590011" i="4"/>
  <c r="E590012" i="4"/>
  <c r="E590013" i="4"/>
  <c r="E590014" i="4"/>
  <c r="E590015" i="4"/>
  <c r="E590016" i="4"/>
  <c r="E590017" i="4"/>
  <c r="E590018" i="4"/>
  <c r="E590019" i="4"/>
  <c r="E590020" i="4"/>
  <c r="E590021" i="4"/>
  <c r="E590022" i="4"/>
  <c r="E590023" i="4"/>
  <c r="E590024" i="4"/>
  <c r="E590025" i="4"/>
  <c r="E590026" i="4"/>
  <c r="E590027" i="4"/>
  <c r="E590028" i="4"/>
  <c r="E590029" i="4"/>
  <c r="E590030" i="4"/>
  <c r="E590031" i="4"/>
  <c r="E590032" i="4"/>
  <c r="E590033" i="4"/>
  <c r="E590034" i="4"/>
  <c r="E590035" i="4"/>
  <c r="E590036" i="4"/>
  <c r="E590037" i="4"/>
  <c r="E590038" i="4"/>
  <c r="E590039" i="4"/>
  <c r="E590040" i="4"/>
  <c r="E590041" i="4"/>
  <c r="E590042" i="4"/>
  <c r="E590043" i="4"/>
  <c r="E590044" i="4"/>
  <c r="E590045" i="4"/>
  <c r="E590046" i="4"/>
  <c r="E590047" i="4"/>
  <c r="E590048" i="4"/>
  <c r="E590049" i="4"/>
  <c r="E590050" i="4"/>
  <c r="E590051" i="4"/>
  <c r="E590052" i="4"/>
  <c r="E590053" i="4"/>
  <c r="E590054" i="4"/>
  <c r="E590055" i="4"/>
  <c r="E590056" i="4"/>
  <c r="E590057" i="4"/>
  <c r="E590058" i="4"/>
  <c r="E590059" i="4"/>
  <c r="E590060" i="4"/>
  <c r="E590061" i="4"/>
  <c r="E590062" i="4"/>
  <c r="E590063" i="4"/>
  <c r="E590064" i="4"/>
  <c r="E590065" i="4"/>
  <c r="E590066" i="4"/>
  <c r="E590067" i="4"/>
  <c r="E590068" i="4"/>
  <c r="E590069" i="4"/>
  <c r="E590070" i="4"/>
  <c r="E590071" i="4"/>
  <c r="E590072" i="4"/>
  <c r="E590073" i="4"/>
  <c r="E590074" i="4"/>
  <c r="E590075" i="4"/>
  <c r="E590076" i="4"/>
  <c r="E590077" i="4"/>
  <c r="E590078" i="4"/>
  <c r="E590079" i="4"/>
  <c r="E590080" i="4"/>
  <c r="E590081" i="4"/>
  <c r="E590082" i="4"/>
  <c r="E590083" i="4"/>
  <c r="E590084" i="4"/>
  <c r="E590085" i="4"/>
  <c r="E590086" i="4"/>
  <c r="E590087" i="4"/>
  <c r="E590088" i="4"/>
  <c r="E590089" i="4"/>
  <c r="E590090" i="4"/>
  <c r="E590091" i="4"/>
  <c r="E590092" i="4"/>
  <c r="E590093" i="4"/>
  <c r="E590094" i="4"/>
  <c r="E590095" i="4"/>
  <c r="E590096" i="4"/>
  <c r="E590097" i="4"/>
  <c r="E590098" i="4"/>
  <c r="E590099" i="4"/>
  <c r="E590100" i="4"/>
  <c r="E590101" i="4"/>
  <c r="E590102" i="4"/>
  <c r="E590103" i="4"/>
  <c r="E590104" i="4"/>
  <c r="E590105" i="4"/>
  <c r="E590106" i="4"/>
  <c r="E590107" i="4"/>
  <c r="E590108" i="4"/>
  <c r="E590109" i="4"/>
  <c r="E590110" i="4"/>
  <c r="E590111" i="4"/>
  <c r="E590112" i="4"/>
  <c r="E590113" i="4"/>
  <c r="E590114" i="4"/>
  <c r="E590115" i="4"/>
  <c r="E590116" i="4"/>
  <c r="E590117" i="4"/>
  <c r="E590118" i="4"/>
  <c r="E590119" i="4"/>
  <c r="E590120" i="4"/>
  <c r="E590121" i="4"/>
  <c r="E590122" i="4"/>
  <c r="E590123" i="4"/>
  <c r="E590124" i="4"/>
  <c r="E590125" i="4"/>
  <c r="E590126" i="4"/>
  <c r="E590127" i="4"/>
  <c r="E590128" i="4"/>
  <c r="E590129" i="4"/>
  <c r="E590130" i="4"/>
  <c r="E590131" i="4"/>
  <c r="E590132" i="4"/>
  <c r="E590133" i="4"/>
  <c r="E590134" i="4"/>
  <c r="E590135" i="4"/>
  <c r="E590136" i="4"/>
  <c r="E590137" i="4"/>
  <c r="E590138" i="4"/>
  <c r="E590139" i="4"/>
  <c r="E590140" i="4"/>
  <c r="E590141" i="4"/>
  <c r="E590142" i="4"/>
  <c r="E590143" i="4"/>
  <c r="E590144" i="4"/>
  <c r="E590145" i="4"/>
  <c r="E590146" i="4"/>
  <c r="E590147" i="4"/>
  <c r="E590148" i="4"/>
  <c r="E590149" i="4"/>
  <c r="E590150" i="4"/>
  <c r="E590151" i="4"/>
  <c r="E590152" i="4"/>
  <c r="E590153" i="4"/>
  <c r="E590154" i="4"/>
  <c r="E590155" i="4"/>
  <c r="E590156" i="4"/>
  <c r="E590157" i="4"/>
  <c r="E590158" i="4"/>
  <c r="E590159" i="4"/>
  <c r="E590160" i="4"/>
  <c r="E590161" i="4"/>
  <c r="E590162" i="4"/>
  <c r="E590163" i="4"/>
  <c r="E590164" i="4"/>
  <c r="E590165" i="4"/>
  <c r="E590166" i="4"/>
  <c r="E590167" i="4"/>
  <c r="E590168" i="4"/>
  <c r="E590169" i="4"/>
  <c r="E590170" i="4"/>
  <c r="E590171" i="4"/>
  <c r="E590172" i="4"/>
  <c r="E590173" i="4"/>
  <c r="E590174" i="4"/>
  <c r="E590175" i="4"/>
  <c r="E590176" i="4"/>
  <c r="E590177" i="4"/>
  <c r="E590178" i="4"/>
  <c r="E590179" i="4"/>
  <c r="E590180" i="4"/>
  <c r="E590181" i="4"/>
  <c r="E590182" i="4"/>
  <c r="E590183" i="4"/>
  <c r="E590184" i="4"/>
  <c r="E590185" i="4"/>
  <c r="E590186" i="4"/>
  <c r="E590187" i="4"/>
  <c r="E590188" i="4"/>
  <c r="E590189" i="4"/>
  <c r="E590190" i="4"/>
  <c r="E590191" i="4"/>
  <c r="E590192" i="4"/>
  <c r="E590193" i="4"/>
  <c r="E590194" i="4"/>
  <c r="E590195" i="4"/>
  <c r="E590196" i="4"/>
  <c r="E590197" i="4"/>
  <c r="E590198" i="4"/>
  <c r="E590199" i="4"/>
  <c r="E590200" i="4"/>
  <c r="E590201" i="4"/>
  <c r="E590202" i="4"/>
  <c r="E590203" i="4"/>
  <c r="E590204" i="4"/>
  <c r="E590205" i="4"/>
  <c r="E590206" i="4"/>
  <c r="E590207" i="4"/>
  <c r="E590208" i="4"/>
  <c r="E590209" i="4"/>
  <c r="E590210" i="4"/>
  <c r="E590211" i="4"/>
  <c r="E590212" i="4"/>
  <c r="E590213" i="4"/>
  <c r="E590214" i="4"/>
  <c r="E590215" i="4"/>
  <c r="E590216" i="4"/>
  <c r="E590217" i="4"/>
  <c r="E590218" i="4"/>
  <c r="E590219" i="4"/>
  <c r="E590220" i="4"/>
  <c r="E590221" i="4"/>
  <c r="E590222" i="4"/>
  <c r="E590223" i="4"/>
  <c r="E590224" i="4"/>
  <c r="E590225" i="4"/>
  <c r="E590226" i="4"/>
  <c r="E590227" i="4"/>
  <c r="E590228" i="4"/>
  <c r="E590229" i="4"/>
  <c r="E590230" i="4"/>
  <c r="E590231" i="4"/>
  <c r="E590232" i="4"/>
  <c r="E590233" i="4"/>
  <c r="E590234" i="4"/>
  <c r="E590235" i="4"/>
  <c r="E590236" i="4"/>
  <c r="E590237" i="4"/>
  <c r="E590238" i="4"/>
  <c r="E590239" i="4"/>
  <c r="E590240" i="4"/>
  <c r="E590241" i="4"/>
  <c r="E590242" i="4"/>
  <c r="E590243" i="4"/>
  <c r="E590244" i="4"/>
  <c r="E590245" i="4"/>
  <c r="E590246" i="4"/>
  <c r="E590247" i="4"/>
  <c r="E590248" i="4"/>
  <c r="E590249" i="4"/>
  <c r="E590250" i="4"/>
  <c r="E590251" i="4"/>
  <c r="E590252" i="4"/>
  <c r="E590253" i="4"/>
  <c r="E590254" i="4"/>
  <c r="E590255" i="4"/>
  <c r="E590256" i="4"/>
  <c r="E590257" i="4"/>
  <c r="E590258" i="4"/>
  <c r="E590259" i="4"/>
  <c r="E590260" i="4"/>
  <c r="E590261" i="4"/>
  <c r="E590262" i="4"/>
  <c r="E590263" i="4"/>
  <c r="E590264" i="4"/>
  <c r="E590265" i="4"/>
  <c r="E590266" i="4"/>
  <c r="E590267" i="4"/>
  <c r="E590268" i="4"/>
  <c r="E590269" i="4"/>
  <c r="E590270" i="4"/>
  <c r="E590271" i="4"/>
  <c r="E590272" i="4"/>
  <c r="E590273" i="4"/>
  <c r="E590274" i="4"/>
  <c r="E590275" i="4"/>
  <c r="E590276" i="4"/>
  <c r="E590277" i="4"/>
  <c r="E590278" i="4"/>
  <c r="E590279" i="4"/>
  <c r="E590280" i="4"/>
  <c r="E590281" i="4"/>
  <c r="E590282" i="4"/>
  <c r="E590283" i="4"/>
  <c r="E590284" i="4"/>
  <c r="E590285" i="4"/>
  <c r="E590286" i="4"/>
  <c r="E590287" i="4"/>
  <c r="E590288" i="4"/>
  <c r="E590289" i="4"/>
  <c r="E590290" i="4"/>
  <c r="E590291" i="4"/>
  <c r="E590292" i="4"/>
  <c r="E590293" i="4"/>
  <c r="E590294" i="4"/>
  <c r="E590295" i="4"/>
  <c r="E590296" i="4"/>
  <c r="E590297" i="4"/>
  <c r="E590298" i="4"/>
  <c r="E590299" i="4"/>
  <c r="E590300" i="4"/>
  <c r="E590301" i="4"/>
  <c r="E590302" i="4"/>
  <c r="E590303" i="4"/>
  <c r="E590304" i="4"/>
  <c r="E590305" i="4"/>
  <c r="E590306" i="4"/>
  <c r="E590307" i="4"/>
  <c r="E590308" i="4"/>
  <c r="E590309" i="4"/>
  <c r="E590310" i="4"/>
  <c r="E590311" i="4"/>
  <c r="E590312" i="4"/>
  <c r="E590313" i="4"/>
  <c r="E590314" i="4"/>
  <c r="E590315" i="4"/>
  <c r="E590316" i="4"/>
  <c r="E590317" i="4"/>
  <c r="E590318" i="4"/>
  <c r="E590319" i="4"/>
  <c r="E590320" i="4"/>
  <c r="E590321" i="4"/>
  <c r="E590322" i="4"/>
  <c r="E590323" i="4"/>
  <c r="E590324" i="4"/>
  <c r="E590325" i="4"/>
  <c r="E590326" i="4"/>
  <c r="E590327" i="4"/>
  <c r="E590328" i="4"/>
  <c r="E590329" i="4"/>
  <c r="E590330" i="4"/>
  <c r="E590331" i="4"/>
  <c r="E590332" i="4"/>
  <c r="E590333" i="4"/>
  <c r="E590334" i="4"/>
  <c r="E590335" i="4"/>
  <c r="E590336" i="4"/>
  <c r="E590337" i="4"/>
  <c r="E590338" i="4"/>
  <c r="E590339" i="4"/>
  <c r="E590340" i="4"/>
  <c r="E590341" i="4"/>
  <c r="E590342" i="4"/>
  <c r="E590343" i="4"/>
  <c r="E590344" i="4"/>
  <c r="E590345" i="4"/>
  <c r="E590346" i="4"/>
  <c r="E590347" i="4"/>
  <c r="E590348" i="4"/>
  <c r="E590349" i="4"/>
  <c r="E590350" i="4"/>
  <c r="E590351" i="4"/>
  <c r="E590352" i="4"/>
  <c r="E590353" i="4"/>
  <c r="E590354" i="4"/>
  <c r="E590355" i="4"/>
  <c r="E590356" i="4"/>
  <c r="E590357" i="4"/>
  <c r="E590358" i="4"/>
  <c r="E590359" i="4"/>
  <c r="E590360" i="4"/>
  <c r="E590361" i="4"/>
  <c r="E590362" i="4"/>
  <c r="E590363" i="4"/>
  <c r="E590364" i="4"/>
  <c r="E590365" i="4"/>
  <c r="E590366" i="4"/>
  <c r="E590367" i="4"/>
  <c r="E590368" i="4"/>
  <c r="E590369" i="4"/>
  <c r="E590370" i="4"/>
  <c r="E590371" i="4"/>
  <c r="E590372" i="4"/>
  <c r="E590373" i="4"/>
  <c r="E590374" i="4"/>
  <c r="E590375" i="4"/>
  <c r="E590376" i="4"/>
  <c r="E590377" i="4"/>
  <c r="E590378" i="4"/>
  <c r="E590379" i="4"/>
  <c r="E590380" i="4"/>
  <c r="E590381" i="4"/>
  <c r="E590382" i="4"/>
  <c r="E590383" i="4"/>
  <c r="E590384" i="4"/>
  <c r="E590385" i="4"/>
  <c r="E590386" i="4"/>
  <c r="E590387" i="4"/>
  <c r="E590388" i="4"/>
  <c r="E590389" i="4"/>
  <c r="E590390" i="4"/>
  <c r="E590391" i="4"/>
  <c r="E590392" i="4"/>
  <c r="E590393" i="4"/>
  <c r="E590394" i="4"/>
  <c r="E590395" i="4"/>
  <c r="E590396" i="4"/>
  <c r="E590397" i="4"/>
  <c r="E590398" i="4"/>
  <c r="E590399" i="4"/>
  <c r="E590400" i="4"/>
  <c r="E590401" i="4"/>
  <c r="E590402" i="4"/>
  <c r="E590403" i="4"/>
  <c r="E590404" i="4"/>
  <c r="E590405" i="4"/>
  <c r="E590406" i="4"/>
  <c r="E590407" i="4"/>
  <c r="E590408" i="4"/>
  <c r="E590409" i="4"/>
  <c r="E590410" i="4"/>
  <c r="E590411" i="4"/>
  <c r="E590412" i="4"/>
  <c r="E590413" i="4"/>
  <c r="E590414" i="4"/>
  <c r="E590415" i="4"/>
  <c r="E590416" i="4"/>
  <c r="E590417" i="4"/>
  <c r="E590418" i="4"/>
  <c r="E590419" i="4"/>
  <c r="E590420" i="4"/>
  <c r="E590421" i="4"/>
  <c r="E590422" i="4"/>
  <c r="E590423" i="4"/>
  <c r="E590424" i="4"/>
  <c r="E590425" i="4"/>
  <c r="E590426" i="4"/>
  <c r="E590427" i="4"/>
  <c r="E590428" i="4"/>
  <c r="E590429" i="4"/>
  <c r="E590430" i="4"/>
  <c r="E590431" i="4"/>
  <c r="E590432" i="4"/>
  <c r="E590433" i="4"/>
  <c r="E590434" i="4"/>
  <c r="E590435" i="4"/>
  <c r="E590436" i="4"/>
  <c r="E590437" i="4"/>
  <c r="E590438" i="4"/>
  <c r="E590439" i="4"/>
  <c r="E590440" i="4"/>
  <c r="E590441" i="4"/>
  <c r="E590442" i="4"/>
  <c r="E590443" i="4"/>
  <c r="E590444" i="4"/>
  <c r="E590445" i="4"/>
  <c r="E590446" i="4"/>
  <c r="E590447" i="4"/>
  <c r="E590448" i="4"/>
  <c r="E590449" i="4"/>
  <c r="E590450" i="4"/>
  <c r="E590451" i="4"/>
  <c r="E590452" i="4"/>
  <c r="E590453" i="4"/>
  <c r="E590454" i="4"/>
  <c r="E590455" i="4"/>
  <c r="E590456" i="4"/>
  <c r="E590457" i="4"/>
  <c r="E590458" i="4"/>
  <c r="E590459" i="4"/>
  <c r="E590460" i="4"/>
  <c r="E590461" i="4"/>
  <c r="E590462" i="4"/>
  <c r="E590463" i="4"/>
  <c r="E590464" i="4"/>
  <c r="E590465" i="4"/>
  <c r="E590466" i="4"/>
  <c r="E590467" i="4"/>
  <c r="E590468" i="4"/>
  <c r="E590469" i="4"/>
  <c r="E590470" i="4"/>
  <c r="E590471" i="4"/>
  <c r="E590472" i="4"/>
  <c r="E590473" i="4"/>
  <c r="E590474" i="4"/>
  <c r="E590475" i="4"/>
  <c r="E590476" i="4"/>
  <c r="E590477" i="4"/>
  <c r="E590478" i="4"/>
  <c r="E590479" i="4"/>
  <c r="E590480" i="4"/>
  <c r="E590481" i="4"/>
  <c r="E590482" i="4"/>
  <c r="E590483" i="4"/>
  <c r="E590484" i="4"/>
  <c r="E590485" i="4"/>
  <c r="E590486" i="4"/>
  <c r="E590487" i="4"/>
  <c r="E590488" i="4"/>
  <c r="E590489" i="4"/>
  <c r="E590490" i="4"/>
  <c r="E590491" i="4"/>
  <c r="E590492" i="4"/>
  <c r="E590493" i="4"/>
  <c r="E590494" i="4"/>
  <c r="E590495" i="4"/>
  <c r="E590496" i="4"/>
  <c r="E590497" i="4"/>
  <c r="E590498" i="4"/>
  <c r="E590499" i="4"/>
  <c r="E590500" i="4"/>
  <c r="E590501" i="4"/>
  <c r="E590502" i="4"/>
  <c r="E590503" i="4"/>
  <c r="E590504" i="4"/>
  <c r="E590505" i="4"/>
  <c r="E590506" i="4"/>
  <c r="E590507" i="4"/>
  <c r="E590508" i="4"/>
  <c r="E590509" i="4"/>
  <c r="E590510" i="4"/>
  <c r="E590511" i="4"/>
  <c r="E590512" i="4"/>
  <c r="E590513" i="4"/>
  <c r="E590514" i="4"/>
  <c r="E590515" i="4"/>
  <c r="E590516" i="4"/>
  <c r="E590517" i="4"/>
  <c r="E590518" i="4"/>
  <c r="E590519" i="4"/>
  <c r="E590520" i="4"/>
  <c r="E590521" i="4"/>
  <c r="E590522" i="4"/>
  <c r="E590523" i="4"/>
  <c r="E590524" i="4"/>
  <c r="E590525" i="4"/>
  <c r="E590526" i="4"/>
  <c r="E590527" i="4"/>
  <c r="E590528" i="4"/>
  <c r="E590529" i="4"/>
  <c r="E590530" i="4"/>
  <c r="E590531" i="4"/>
  <c r="E590532" i="4"/>
  <c r="E590533" i="4"/>
  <c r="E590534" i="4"/>
  <c r="E590535" i="4"/>
  <c r="E590536" i="4"/>
  <c r="E590537" i="4"/>
  <c r="E590538" i="4"/>
  <c r="E590539" i="4"/>
  <c r="E590540" i="4"/>
  <c r="E590541" i="4"/>
  <c r="E590542" i="4"/>
  <c r="E590543" i="4"/>
  <c r="E590544" i="4"/>
  <c r="E590545" i="4"/>
  <c r="E590546" i="4"/>
  <c r="E590547" i="4"/>
  <c r="E590548" i="4"/>
  <c r="E590549" i="4"/>
  <c r="E590550" i="4"/>
  <c r="E590551" i="4"/>
  <c r="E590552" i="4"/>
  <c r="E590553" i="4"/>
  <c r="E590554" i="4"/>
  <c r="E590555" i="4"/>
  <c r="E590556" i="4"/>
  <c r="E590557" i="4"/>
  <c r="E590558" i="4"/>
  <c r="E590559" i="4"/>
  <c r="E590560" i="4"/>
  <c r="E590561" i="4"/>
  <c r="E590562" i="4"/>
  <c r="E590563" i="4"/>
  <c r="E590564" i="4"/>
  <c r="E590565" i="4"/>
  <c r="E590566" i="4"/>
  <c r="E590567" i="4"/>
  <c r="E590568" i="4"/>
  <c r="E590569" i="4"/>
  <c r="E590570" i="4"/>
  <c r="E590571" i="4"/>
  <c r="E590572" i="4"/>
  <c r="E590573" i="4"/>
  <c r="E590574" i="4"/>
  <c r="E590575" i="4"/>
  <c r="E590576" i="4"/>
  <c r="E590577" i="4"/>
  <c r="E590578" i="4"/>
  <c r="E590579" i="4"/>
  <c r="E590580" i="4"/>
  <c r="E590581" i="4"/>
  <c r="E590582" i="4"/>
  <c r="E590583" i="4"/>
  <c r="E590584" i="4"/>
  <c r="E590585" i="4"/>
  <c r="E590586" i="4"/>
  <c r="E590587" i="4"/>
  <c r="E590588" i="4"/>
  <c r="E590589" i="4"/>
  <c r="E590590" i="4"/>
  <c r="E590591" i="4"/>
  <c r="E590592" i="4"/>
  <c r="E590593" i="4"/>
  <c r="E590594" i="4"/>
  <c r="E590595" i="4"/>
  <c r="E590596" i="4"/>
  <c r="E590597" i="4"/>
  <c r="E590598" i="4"/>
  <c r="E590599" i="4"/>
  <c r="E590600" i="4"/>
  <c r="E590601" i="4"/>
  <c r="E590602" i="4"/>
  <c r="E590603" i="4"/>
  <c r="E590604" i="4"/>
  <c r="E590605" i="4"/>
  <c r="E590606" i="4"/>
  <c r="E590607" i="4"/>
  <c r="E590608" i="4"/>
  <c r="E590609" i="4"/>
  <c r="E590610" i="4"/>
  <c r="E590611" i="4"/>
  <c r="E590612" i="4"/>
  <c r="E590613" i="4"/>
  <c r="E590614" i="4"/>
  <c r="E590615" i="4"/>
  <c r="E590616" i="4"/>
  <c r="E590617" i="4"/>
  <c r="E590618" i="4"/>
  <c r="E590619" i="4"/>
  <c r="E590620" i="4"/>
  <c r="E590621" i="4"/>
  <c r="E590622" i="4"/>
  <c r="E590623" i="4"/>
  <c r="E590624" i="4"/>
  <c r="E590625" i="4"/>
  <c r="E590626" i="4"/>
  <c r="E590627" i="4"/>
  <c r="E590628" i="4"/>
  <c r="E590629" i="4"/>
  <c r="E590630" i="4"/>
  <c r="E590631" i="4"/>
  <c r="E590632" i="4"/>
  <c r="E590633" i="4"/>
  <c r="E590634" i="4"/>
  <c r="E590635" i="4"/>
  <c r="E590636" i="4"/>
  <c r="E590637" i="4"/>
  <c r="E590638" i="4"/>
  <c r="E590639" i="4"/>
  <c r="E590640" i="4"/>
  <c r="E590641" i="4"/>
  <c r="E590642" i="4"/>
  <c r="E590643" i="4"/>
  <c r="E590644" i="4"/>
  <c r="E590645" i="4"/>
  <c r="E590646" i="4"/>
  <c r="E590647" i="4"/>
  <c r="E590648" i="4"/>
  <c r="E590649" i="4"/>
  <c r="E590650" i="4"/>
  <c r="E590651" i="4"/>
  <c r="E590652" i="4"/>
  <c r="E590653" i="4"/>
  <c r="E590654" i="4"/>
  <c r="E590655" i="4"/>
  <c r="E590656" i="4"/>
  <c r="E590657" i="4"/>
  <c r="E590658" i="4"/>
  <c r="E590659" i="4"/>
  <c r="E590660" i="4"/>
  <c r="E590661" i="4"/>
  <c r="E590662" i="4"/>
  <c r="E590663" i="4"/>
  <c r="E590664" i="4"/>
  <c r="E590665" i="4"/>
  <c r="E590666" i="4"/>
  <c r="E590667" i="4"/>
  <c r="E590668" i="4"/>
  <c r="E590669" i="4"/>
  <c r="E590670" i="4"/>
  <c r="E590671" i="4"/>
  <c r="E590672" i="4"/>
  <c r="E590673" i="4"/>
  <c r="E590674" i="4"/>
  <c r="E590675" i="4"/>
  <c r="E590676" i="4"/>
  <c r="E590677" i="4"/>
  <c r="E590678" i="4"/>
  <c r="E590679" i="4"/>
  <c r="E590680" i="4"/>
  <c r="E590681" i="4"/>
  <c r="E590682" i="4"/>
  <c r="E590683" i="4"/>
  <c r="E590684" i="4"/>
  <c r="E590685" i="4"/>
  <c r="E590686" i="4"/>
  <c r="E590687" i="4"/>
  <c r="E590688" i="4"/>
  <c r="E590689" i="4"/>
  <c r="E590690" i="4"/>
  <c r="E590691" i="4"/>
  <c r="E590692" i="4"/>
  <c r="E590693" i="4"/>
  <c r="E590694" i="4"/>
  <c r="E590695" i="4"/>
  <c r="E590696" i="4"/>
  <c r="E590697" i="4"/>
  <c r="E590698" i="4"/>
  <c r="E590699" i="4"/>
  <c r="E590700" i="4"/>
  <c r="E590701" i="4"/>
  <c r="E590702" i="4"/>
  <c r="E590703" i="4"/>
  <c r="E590704" i="4"/>
  <c r="E590705" i="4"/>
  <c r="E590706" i="4"/>
  <c r="E590707" i="4"/>
  <c r="E590708" i="4"/>
  <c r="E590709" i="4"/>
  <c r="E590710" i="4"/>
  <c r="E590711" i="4"/>
  <c r="E590712" i="4"/>
  <c r="E590713" i="4"/>
  <c r="E590714" i="4"/>
  <c r="E590715" i="4"/>
  <c r="E590716" i="4"/>
  <c r="E590717" i="4"/>
  <c r="E590718" i="4"/>
  <c r="E590719" i="4"/>
  <c r="E590720" i="4"/>
  <c r="E590721" i="4"/>
  <c r="E590722" i="4"/>
  <c r="E590723" i="4"/>
  <c r="E590724" i="4"/>
  <c r="E590725" i="4"/>
  <c r="E590726" i="4"/>
  <c r="E590727" i="4"/>
  <c r="E590728" i="4"/>
  <c r="E590729" i="4"/>
  <c r="E590730" i="4"/>
  <c r="E590731" i="4"/>
  <c r="E590732" i="4"/>
  <c r="E590733" i="4"/>
  <c r="E590734" i="4"/>
  <c r="E590735" i="4"/>
  <c r="E590736" i="4"/>
  <c r="E590737" i="4"/>
  <c r="E590738" i="4"/>
  <c r="E590739" i="4"/>
  <c r="E590740" i="4"/>
  <c r="E590741" i="4"/>
  <c r="E590742" i="4"/>
  <c r="E590743" i="4"/>
  <c r="E590744" i="4"/>
  <c r="E590745" i="4"/>
  <c r="E590746" i="4"/>
  <c r="E590747" i="4"/>
  <c r="E590748" i="4"/>
  <c r="E590749" i="4"/>
  <c r="E590750" i="4"/>
  <c r="E590751" i="4"/>
  <c r="E590752" i="4"/>
  <c r="E590753" i="4"/>
  <c r="E590754" i="4"/>
  <c r="E590755" i="4"/>
  <c r="E590756" i="4"/>
  <c r="E590757" i="4"/>
  <c r="E590758" i="4"/>
  <c r="E590759" i="4"/>
  <c r="E590760" i="4"/>
  <c r="E590761" i="4"/>
  <c r="E590762" i="4"/>
  <c r="E590763" i="4"/>
  <c r="E590764" i="4"/>
  <c r="E590765" i="4"/>
  <c r="E590766" i="4"/>
  <c r="E590767" i="4"/>
  <c r="E590768" i="4"/>
  <c r="E590769" i="4"/>
  <c r="E590770" i="4"/>
  <c r="E590771" i="4"/>
  <c r="E590772" i="4"/>
  <c r="E590773" i="4"/>
  <c r="E590774" i="4"/>
  <c r="E590775" i="4"/>
  <c r="E590776" i="4"/>
  <c r="E590777" i="4"/>
  <c r="E590778" i="4"/>
  <c r="E590779" i="4"/>
  <c r="E590780" i="4"/>
  <c r="E590781" i="4"/>
  <c r="E590782" i="4"/>
  <c r="E590783" i="4"/>
  <c r="E590784" i="4"/>
  <c r="E590785" i="4"/>
  <c r="E590786" i="4"/>
  <c r="E590787" i="4"/>
  <c r="E590788" i="4"/>
  <c r="E590789" i="4"/>
  <c r="E590790" i="4"/>
  <c r="E590791" i="4"/>
  <c r="E590792" i="4"/>
  <c r="E590793" i="4"/>
  <c r="E590794" i="4"/>
  <c r="E590795" i="4"/>
  <c r="E590796" i="4"/>
  <c r="E590797" i="4"/>
  <c r="E590798" i="4"/>
  <c r="E590799" i="4"/>
  <c r="E590800" i="4"/>
  <c r="E590801" i="4"/>
  <c r="E590802" i="4"/>
  <c r="E590803" i="4"/>
  <c r="E590804" i="4"/>
  <c r="E590805" i="4"/>
  <c r="E590806" i="4"/>
  <c r="E590807" i="4"/>
  <c r="E590808" i="4"/>
  <c r="E590809" i="4"/>
  <c r="E590810" i="4"/>
  <c r="E590811" i="4"/>
  <c r="E590812" i="4"/>
  <c r="E590813" i="4"/>
  <c r="E590814" i="4"/>
  <c r="E590815" i="4"/>
  <c r="E590816" i="4"/>
  <c r="E590817" i="4"/>
  <c r="E590818" i="4"/>
  <c r="E590819" i="4"/>
  <c r="E590820" i="4"/>
  <c r="E590821" i="4"/>
  <c r="E590822" i="4"/>
  <c r="E590823" i="4"/>
  <c r="E590824" i="4"/>
  <c r="E590825" i="4"/>
  <c r="E590826" i="4"/>
  <c r="E590827" i="4"/>
  <c r="E590828" i="4"/>
  <c r="E590829" i="4"/>
  <c r="E590830" i="4"/>
  <c r="E590831" i="4"/>
  <c r="E590832" i="4"/>
  <c r="E590833" i="4"/>
  <c r="E590834" i="4"/>
  <c r="E590835" i="4"/>
  <c r="E590836" i="4"/>
  <c r="E590837" i="4"/>
  <c r="E590838" i="4"/>
  <c r="E590839" i="4"/>
  <c r="E590840" i="4"/>
  <c r="E590841" i="4"/>
  <c r="E590842" i="4"/>
  <c r="E590843" i="4"/>
  <c r="E590844" i="4"/>
  <c r="E590845" i="4"/>
  <c r="E590846" i="4"/>
  <c r="E590847" i="4"/>
  <c r="E590848" i="4"/>
  <c r="E590849" i="4"/>
  <c r="E590850" i="4"/>
  <c r="E590851" i="4"/>
  <c r="E590852" i="4"/>
  <c r="E590853" i="4"/>
  <c r="E590854" i="4"/>
  <c r="E590855" i="4"/>
  <c r="E590856" i="4"/>
  <c r="E590857" i="4"/>
  <c r="E590858" i="4"/>
  <c r="E590859" i="4"/>
  <c r="E590860" i="4"/>
  <c r="E590861" i="4"/>
  <c r="E590862" i="4"/>
  <c r="E590863" i="4"/>
  <c r="E590864" i="4"/>
  <c r="E590865" i="4"/>
  <c r="E590866" i="4"/>
  <c r="E590867" i="4"/>
  <c r="E590868" i="4"/>
  <c r="E590869" i="4"/>
  <c r="E590870" i="4"/>
  <c r="E590871" i="4"/>
  <c r="E590872" i="4"/>
  <c r="E590873" i="4"/>
  <c r="E590874" i="4"/>
  <c r="E590875" i="4"/>
  <c r="E590876" i="4"/>
  <c r="E590877" i="4"/>
  <c r="E590878" i="4"/>
  <c r="E590879" i="4"/>
  <c r="E590880" i="4"/>
  <c r="E590881" i="4"/>
  <c r="E590882" i="4"/>
  <c r="E590883" i="4"/>
  <c r="E590884" i="4"/>
  <c r="E590885" i="4"/>
  <c r="E590886" i="4"/>
  <c r="E590887" i="4"/>
  <c r="E590888" i="4"/>
  <c r="E590889" i="4"/>
  <c r="E590890" i="4"/>
  <c r="E590891" i="4"/>
  <c r="E590892" i="4"/>
  <c r="E590893" i="4"/>
  <c r="E590894" i="4"/>
  <c r="E590895" i="4"/>
  <c r="E590896" i="4"/>
  <c r="E590897" i="4"/>
  <c r="E590898" i="4"/>
  <c r="E590899" i="4"/>
  <c r="E590900" i="4"/>
  <c r="E590901" i="4"/>
  <c r="E590902" i="4"/>
  <c r="E590903" i="4"/>
  <c r="E590904" i="4"/>
  <c r="E590905" i="4"/>
  <c r="E590906" i="4"/>
  <c r="E590907" i="4"/>
  <c r="E590908" i="4"/>
  <c r="E590909" i="4"/>
  <c r="E590910" i="4"/>
  <c r="E590911" i="4"/>
  <c r="E590912" i="4"/>
  <c r="E590913" i="4"/>
  <c r="E590914" i="4"/>
  <c r="E590915" i="4"/>
  <c r="E590916" i="4"/>
  <c r="E590917" i="4"/>
  <c r="E590918" i="4"/>
  <c r="E590919" i="4"/>
  <c r="E590920" i="4"/>
  <c r="E590921" i="4"/>
  <c r="E590922" i="4"/>
  <c r="E590923" i="4"/>
  <c r="E590924" i="4"/>
  <c r="E590925" i="4"/>
  <c r="E590926" i="4"/>
  <c r="E590927" i="4"/>
  <c r="E590928" i="4"/>
  <c r="E590929" i="4"/>
  <c r="E590930" i="4"/>
  <c r="E590931" i="4"/>
  <c r="E590932" i="4"/>
  <c r="E590933" i="4"/>
  <c r="E590934" i="4"/>
  <c r="E590935" i="4"/>
  <c r="E590936" i="4"/>
  <c r="E590937" i="4"/>
  <c r="E590938" i="4"/>
  <c r="E590939" i="4"/>
  <c r="E590940" i="4"/>
  <c r="E590941" i="4"/>
  <c r="E590942" i="4"/>
  <c r="E590943" i="4"/>
  <c r="E590944" i="4"/>
  <c r="E590945" i="4"/>
  <c r="E590946" i="4"/>
  <c r="E590947" i="4"/>
  <c r="E590948" i="4"/>
  <c r="E590949" i="4"/>
  <c r="E590950" i="4"/>
  <c r="E590951" i="4"/>
  <c r="E590952" i="4"/>
  <c r="E590953" i="4"/>
  <c r="E590954" i="4"/>
  <c r="E590955" i="4"/>
  <c r="E590956" i="4"/>
  <c r="E590957" i="4"/>
  <c r="E590958" i="4"/>
  <c r="E590959" i="4"/>
  <c r="E590960" i="4"/>
  <c r="E590961" i="4"/>
  <c r="E590962" i="4"/>
  <c r="E590963" i="4"/>
  <c r="E590964" i="4"/>
  <c r="E590965" i="4"/>
  <c r="E590966" i="4"/>
  <c r="E590967" i="4"/>
  <c r="E590968" i="4"/>
  <c r="E590969" i="4"/>
  <c r="E590970" i="4"/>
  <c r="E590971" i="4"/>
  <c r="E590972" i="4"/>
  <c r="E590973" i="4"/>
  <c r="E590974" i="4"/>
  <c r="E590975" i="4"/>
  <c r="E590976" i="4"/>
  <c r="E590977" i="4"/>
  <c r="E590978" i="4"/>
  <c r="E590979" i="4"/>
  <c r="E590980" i="4"/>
  <c r="E590981" i="4"/>
  <c r="E590982" i="4"/>
  <c r="E590983" i="4"/>
  <c r="E590984" i="4"/>
  <c r="E590985" i="4"/>
  <c r="E590986" i="4"/>
  <c r="E590987" i="4"/>
  <c r="E590988" i="4"/>
  <c r="E590989" i="4"/>
  <c r="E590990" i="4"/>
  <c r="E590991" i="4"/>
  <c r="E590992" i="4"/>
  <c r="E590993" i="4"/>
  <c r="E590994" i="4"/>
  <c r="E590995" i="4"/>
  <c r="E590996" i="4"/>
  <c r="E590997" i="4"/>
  <c r="E590998" i="4"/>
  <c r="E590999" i="4"/>
  <c r="E591000" i="4"/>
  <c r="E591001" i="4"/>
  <c r="E591002" i="4"/>
  <c r="E591003" i="4"/>
  <c r="E591004" i="4"/>
  <c r="E591005" i="4"/>
  <c r="E591006" i="4"/>
  <c r="E591007" i="4"/>
  <c r="E591008" i="4"/>
  <c r="E591009" i="4"/>
  <c r="E591010" i="4"/>
  <c r="E591011" i="4"/>
  <c r="E591012" i="4"/>
  <c r="E591013" i="4"/>
  <c r="E591014" i="4"/>
  <c r="E591015" i="4"/>
  <c r="E591016" i="4"/>
  <c r="E591017" i="4"/>
  <c r="E591018" i="4"/>
  <c r="E591019" i="4"/>
  <c r="E591020" i="4"/>
  <c r="E591021" i="4"/>
  <c r="E591022" i="4"/>
  <c r="E591023" i="4"/>
  <c r="E591024" i="4"/>
  <c r="E591025" i="4"/>
  <c r="E591026" i="4"/>
  <c r="E591027" i="4"/>
  <c r="E591028" i="4"/>
  <c r="E591029" i="4"/>
  <c r="E591030" i="4"/>
  <c r="E591031" i="4"/>
  <c r="E591032" i="4"/>
  <c r="E591033" i="4"/>
  <c r="E591034" i="4"/>
  <c r="E591035" i="4"/>
  <c r="E591036" i="4"/>
  <c r="E591037" i="4"/>
  <c r="E591038" i="4"/>
  <c r="E591039" i="4"/>
  <c r="E591040" i="4"/>
  <c r="E591041" i="4"/>
  <c r="E591042" i="4"/>
  <c r="E591043" i="4"/>
  <c r="E591044" i="4"/>
  <c r="E591045" i="4"/>
  <c r="E591046" i="4"/>
  <c r="E591047" i="4"/>
  <c r="E591048" i="4"/>
  <c r="E591049" i="4"/>
  <c r="E591050" i="4"/>
  <c r="E591051" i="4"/>
  <c r="E591052" i="4"/>
  <c r="E591053" i="4"/>
  <c r="E591054" i="4"/>
  <c r="E591055" i="4"/>
  <c r="E591056" i="4"/>
  <c r="E591057" i="4"/>
  <c r="E591058" i="4"/>
  <c r="E591059" i="4"/>
  <c r="E591060" i="4"/>
  <c r="E591061" i="4"/>
  <c r="E591062" i="4"/>
  <c r="E591063" i="4"/>
  <c r="E591064" i="4"/>
  <c r="E591065" i="4"/>
  <c r="E591066" i="4"/>
  <c r="E591067" i="4"/>
  <c r="E591068" i="4"/>
  <c r="E591069" i="4"/>
  <c r="E591070" i="4"/>
  <c r="E591071" i="4"/>
  <c r="E591072" i="4"/>
  <c r="E591073" i="4"/>
  <c r="E591074" i="4"/>
  <c r="E591075" i="4"/>
  <c r="E591076" i="4"/>
  <c r="E591077" i="4"/>
  <c r="E591078" i="4"/>
  <c r="E591079" i="4"/>
  <c r="E591080" i="4"/>
  <c r="E591081" i="4"/>
  <c r="E591082" i="4"/>
  <c r="E591083" i="4"/>
  <c r="E591084" i="4"/>
  <c r="E591085" i="4"/>
  <c r="E591086" i="4"/>
  <c r="E591087" i="4"/>
  <c r="E591088" i="4"/>
  <c r="E591089" i="4"/>
  <c r="E591090" i="4"/>
  <c r="E591091" i="4"/>
  <c r="E591092" i="4"/>
  <c r="E591093" i="4"/>
  <c r="E591094" i="4"/>
  <c r="E591095" i="4"/>
  <c r="E591096" i="4"/>
  <c r="E591097" i="4"/>
  <c r="E591098" i="4"/>
  <c r="E591099" i="4"/>
  <c r="E591100" i="4"/>
  <c r="E591101" i="4"/>
  <c r="E591102" i="4"/>
  <c r="E591103" i="4"/>
  <c r="E591104" i="4"/>
  <c r="E591105" i="4"/>
  <c r="E591106" i="4"/>
  <c r="E591107" i="4"/>
  <c r="E591108" i="4"/>
  <c r="E591109" i="4"/>
  <c r="E591110" i="4"/>
  <c r="E591111" i="4"/>
  <c r="E591112" i="4"/>
  <c r="E591113" i="4"/>
  <c r="E591114" i="4"/>
  <c r="E591115" i="4"/>
  <c r="E591116" i="4"/>
  <c r="E591117" i="4"/>
  <c r="E591118" i="4"/>
  <c r="E591119" i="4"/>
  <c r="E591120" i="4"/>
  <c r="E591121" i="4"/>
  <c r="E591122" i="4"/>
  <c r="E591123" i="4"/>
  <c r="E591124" i="4"/>
  <c r="E591125" i="4"/>
  <c r="E591126" i="4"/>
  <c r="E591127" i="4"/>
  <c r="E591128" i="4"/>
  <c r="E591129" i="4"/>
  <c r="E591130" i="4"/>
  <c r="E591131" i="4"/>
  <c r="E591132" i="4"/>
  <c r="E591133" i="4"/>
  <c r="E591134" i="4"/>
  <c r="E591135" i="4"/>
  <c r="E591136" i="4"/>
  <c r="E591137" i="4"/>
  <c r="E591138" i="4"/>
  <c r="E591139" i="4"/>
  <c r="E591140" i="4"/>
  <c r="E591141" i="4"/>
  <c r="E591142" i="4"/>
  <c r="E591143" i="4"/>
  <c r="E591144" i="4"/>
  <c r="E591145" i="4"/>
  <c r="E591146" i="4"/>
  <c r="E591147" i="4"/>
  <c r="E591148" i="4"/>
  <c r="E591149" i="4"/>
  <c r="E591150" i="4"/>
  <c r="E591151" i="4"/>
  <c r="E591152" i="4"/>
  <c r="E591153" i="4"/>
  <c r="E591154" i="4"/>
  <c r="E591155" i="4"/>
  <c r="E591156" i="4"/>
  <c r="E591157" i="4"/>
  <c r="E591158" i="4"/>
  <c r="E591159" i="4"/>
  <c r="E591160" i="4"/>
  <c r="E591161" i="4"/>
  <c r="E591162" i="4"/>
  <c r="E591163" i="4"/>
  <c r="E591164" i="4"/>
  <c r="E591165" i="4"/>
  <c r="E591166" i="4"/>
  <c r="E591167" i="4"/>
  <c r="E591168" i="4"/>
  <c r="E591169" i="4"/>
  <c r="E591170" i="4"/>
  <c r="E591171" i="4"/>
  <c r="E591172" i="4"/>
  <c r="E591173" i="4"/>
  <c r="E591174" i="4"/>
  <c r="E591175" i="4"/>
  <c r="E591176" i="4"/>
  <c r="E591177" i="4"/>
  <c r="E591178" i="4"/>
  <c r="E591179" i="4"/>
  <c r="E591180" i="4"/>
  <c r="E591181" i="4"/>
  <c r="E591182" i="4"/>
  <c r="E591183" i="4"/>
  <c r="E591184" i="4"/>
  <c r="E591185" i="4"/>
  <c r="E591186" i="4"/>
  <c r="E591187" i="4"/>
  <c r="E591188" i="4"/>
  <c r="E591189" i="4"/>
  <c r="E591190" i="4"/>
  <c r="E591191" i="4"/>
  <c r="E591192" i="4"/>
  <c r="E591193" i="4"/>
  <c r="E591194" i="4"/>
  <c r="E591195" i="4"/>
  <c r="E591196" i="4"/>
  <c r="E591197" i="4"/>
  <c r="E591198" i="4"/>
  <c r="E591199" i="4"/>
  <c r="E591200" i="4"/>
  <c r="E591201" i="4"/>
  <c r="E591202" i="4"/>
  <c r="E591203" i="4"/>
  <c r="E591204" i="4"/>
  <c r="E591205" i="4"/>
  <c r="E591206" i="4"/>
  <c r="E591207" i="4"/>
  <c r="E591208" i="4"/>
  <c r="E591209" i="4"/>
  <c r="E591210" i="4"/>
  <c r="E591211" i="4"/>
  <c r="E591212" i="4"/>
  <c r="E591213" i="4"/>
  <c r="E591214" i="4"/>
  <c r="E591215" i="4"/>
  <c r="E591216" i="4"/>
  <c r="E591217" i="4"/>
  <c r="E591218" i="4"/>
  <c r="E591219" i="4"/>
  <c r="E591220" i="4"/>
  <c r="E591221" i="4"/>
  <c r="E591222" i="4"/>
  <c r="E591223" i="4"/>
  <c r="E591224" i="4"/>
  <c r="E591225" i="4"/>
  <c r="E591226" i="4"/>
  <c r="E591227" i="4"/>
  <c r="E591228" i="4"/>
  <c r="E591229" i="4"/>
  <c r="E591230" i="4"/>
  <c r="E591231" i="4"/>
  <c r="E591232" i="4"/>
  <c r="E591233" i="4"/>
  <c r="E591234" i="4"/>
  <c r="E591235" i="4"/>
  <c r="E591236" i="4"/>
  <c r="E591237" i="4"/>
  <c r="E591238" i="4"/>
  <c r="E591239" i="4"/>
  <c r="E591240" i="4"/>
  <c r="E591241" i="4"/>
  <c r="E591242" i="4"/>
  <c r="E591243" i="4"/>
  <c r="E591244" i="4"/>
  <c r="E591245" i="4"/>
  <c r="E591246" i="4"/>
  <c r="E591247" i="4"/>
  <c r="E591248" i="4"/>
  <c r="E591249" i="4"/>
  <c r="E591250" i="4"/>
  <c r="E591251" i="4"/>
  <c r="E591252" i="4"/>
  <c r="E591253" i="4"/>
  <c r="E591254" i="4"/>
  <c r="E591255" i="4"/>
  <c r="E591256" i="4"/>
  <c r="E591257" i="4"/>
  <c r="E591258" i="4"/>
  <c r="E591259" i="4"/>
  <c r="E591260" i="4"/>
  <c r="E591261" i="4"/>
  <c r="E591262" i="4"/>
  <c r="E591263" i="4"/>
  <c r="E591264" i="4"/>
  <c r="E591265" i="4"/>
  <c r="E591266" i="4"/>
  <c r="E591267" i="4"/>
  <c r="E591268" i="4"/>
  <c r="E591269" i="4"/>
  <c r="E591270" i="4"/>
  <c r="E591271" i="4"/>
  <c r="E591272" i="4"/>
  <c r="E591273" i="4"/>
  <c r="E591274" i="4"/>
  <c r="E591275" i="4"/>
  <c r="E591276" i="4"/>
  <c r="E591277" i="4"/>
  <c r="E591278" i="4"/>
  <c r="E591279" i="4"/>
  <c r="E591280" i="4"/>
  <c r="E591281" i="4"/>
  <c r="E591282" i="4"/>
  <c r="E591283" i="4"/>
  <c r="E591284" i="4"/>
  <c r="E591285" i="4"/>
  <c r="E591286" i="4"/>
  <c r="E591287" i="4"/>
  <c r="E591288" i="4"/>
  <c r="E591289" i="4"/>
  <c r="E591290" i="4"/>
  <c r="E591291" i="4"/>
  <c r="E591292" i="4"/>
  <c r="E591293" i="4"/>
  <c r="E591294" i="4"/>
  <c r="E591295" i="4"/>
  <c r="E591296" i="4"/>
  <c r="E591297" i="4"/>
  <c r="E591298" i="4"/>
  <c r="E591299" i="4"/>
  <c r="E591300" i="4"/>
  <c r="E591301" i="4"/>
  <c r="E591302" i="4"/>
  <c r="E591303" i="4"/>
  <c r="E591304" i="4"/>
  <c r="E591305" i="4"/>
  <c r="E591306" i="4"/>
  <c r="E591307" i="4"/>
  <c r="E591308" i="4"/>
  <c r="E591309" i="4"/>
  <c r="E591310" i="4"/>
  <c r="E591311" i="4"/>
  <c r="E591312" i="4"/>
  <c r="E591313" i="4"/>
  <c r="E591314" i="4"/>
  <c r="E591315" i="4"/>
  <c r="E591316" i="4"/>
  <c r="E591317" i="4"/>
  <c r="E591318" i="4"/>
  <c r="E591319" i="4"/>
  <c r="E591320" i="4"/>
  <c r="E591321" i="4"/>
  <c r="E591322" i="4"/>
  <c r="E591323" i="4"/>
  <c r="E591324" i="4"/>
  <c r="E591325" i="4"/>
  <c r="E591326" i="4"/>
  <c r="E591327" i="4"/>
  <c r="E591328" i="4"/>
  <c r="E591329" i="4"/>
  <c r="E591330" i="4"/>
  <c r="E591331" i="4"/>
  <c r="E591332" i="4"/>
  <c r="E591333" i="4"/>
  <c r="E591334" i="4"/>
  <c r="E591335" i="4"/>
  <c r="E591336" i="4"/>
  <c r="E591337" i="4"/>
  <c r="E591338" i="4"/>
  <c r="E591339" i="4"/>
  <c r="E591340" i="4"/>
  <c r="E591341" i="4"/>
  <c r="E591342" i="4"/>
  <c r="E591343" i="4"/>
  <c r="E591344" i="4"/>
  <c r="E591345" i="4"/>
  <c r="E591346" i="4"/>
  <c r="E591347" i="4"/>
  <c r="E591348" i="4"/>
  <c r="E591349" i="4"/>
  <c r="E591350" i="4"/>
  <c r="E591351" i="4"/>
  <c r="E591352" i="4"/>
  <c r="E591353" i="4"/>
  <c r="E591354" i="4"/>
  <c r="E591355" i="4"/>
  <c r="E591356" i="4"/>
  <c r="E591357" i="4"/>
  <c r="E591358" i="4"/>
  <c r="E591359" i="4"/>
  <c r="E591360" i="4"/>
  <c r="E591361" i="4"/>
  <c r="E591362" i="4"/>
  <c r="E591363" i="4"/>
  <c r="E591364" i="4"/>
  <c r="E591365" i="4"/>
  <c r="E591366" i="4"/>
  <c r="E591367" i="4"/>
  <c r="E591368" i="4"/>
  <c r="E591369" i="4"/>
  <c r="E591370" i="4"/>
  <c r="E591371" i="4"/>
  <c r="E591372" i="4"/>
  <c r="E591373" i="4"/>
  <c r="E591374" i="4"/>
  <c r="E591375" i="4"/>
  <c r="E591376" i="4"/>
  <c r="E591377" i="4"/>
  <c r="E591378" i="4"/>
  <c r="E591379" i="4"/>
  <c r="E591380" i="4"/>
  <c r="E591381" i="4"/>
  <c r="E591382" i="4"/>
  <c r="E591383" i="4"/>
  <c r="E591384" i="4"/>
  <c r="E591385" i="4"/>
  <c r="E591386" i="4"/>
  <c r="E591387" i="4"/>
  <c r="E591388" i="4"/>
  <c r="E591389" i="4"/>
  <c r="E591390" i="4"/>
  <c r="E591391" i="4"/>
  <c r="E591392" i="4"/>
  <c r="E591393" i="4"/>
  <c r="E591394" i="4"/>
  <c r="E591395" i="4"/>
  <c r="E591396" i="4"/>
  <c r="E591397" i="4"/>
  <c r="E591398" i="4"/>
  <c r="E591399" i="4"/>
  <c r="E591400" i="4"/>
  <c r="E591401" i="4"/>
  <c r="E591402" i="4"/>
  <c r="E591403" i="4"/>
  <c r="E591404" i="4"/>
  <c r="E591405" i="4"/>
  <c r="E591406" i="4"/>
  <c r="E591407" i="4"/>
  <c r="E591408" i="4"/>
  <c r="E591409" i="4"/>
  <c r="E591410" i="4"/>
  <c r="E591411" i="4"/>
  <c r="E591412" i="4"/>
  <c r="E591413" i="4"/>
  <c r="E591414" i="4"/>
  <c r="E591415" i="4"/>
  <c r="E591416" i="4"/>
  <c r="E591417" i="4"/>
  <c r="E591418" i="4"/>
  <c r="E591419" i="4"/>
  <c r="E591420" i="4"/>
  <c r="E591421" i="4"/>
  <c r="E591422" i="4"/>
  <c r="E591423" i="4"/>
  <c r="E591424" i="4"/>
  <c r="E591425" i="4"/>
  <c r="E591426" i="4"/>
  <c r="E591427" i="4"/>
  <c r="E591428" i="4"/>
  <c r="E591429" i="4"/>
  <c r="E591430" i="4"/>
  <c r="E591431" i="4"/>
  <c r="E591432" i="4"/>
  <c r="E591433" i="4"/>
  <c r="E591434" i="4"/>
  <c r="E591435" i="4"/>
  <c r="E591436" i="4"/>
  <c r="E591437" i="4"/>
  <c r="E591438" i="4"/>
  <c r="E591439" i="4"/>
  <c r="E591440" i="4"/>
  <c r="E591441" i="4"/>
  <c r="E591442" i="4"/>
  <c r="E591443" i="4"/>
  <c r="E591444" i="4"/>
  <c r="E591445" i="4"/>
  <c r="E591446" i="4"/>
  <c r="E591447" i="4"/>
  <c r="E591448" i="4"/>
  <c r="E591449" i="4"/>
  <c r="E591450" i="4"/>
  <c r="E591451" i="4"/>
  <c r="E591452" i="4"/>
  <c r="E591453" i="4"/>
  <c r="E591454" i="4"/>
  <c r="E591455" i="4"/>
  <c r="E591456" i="4"/>
  <c r="E591457" i="4"/>
  <c r="E591458" i="4"/>
  <c r="E591459" i="4"/>
  <c r="E591460" i="4"/>
  <c r="E591461" i="4"/>
  <c r="E591462" i="4"/>
  <c r="E591463" i="4"/>
  <c r="E591464" i="4"/>
  <c r="E591465" i="4"/>
  <c r="E591466" i="4"/>
  <c r="E591467" i="4"/>
  <c r="E591468" i="4"/>
  <c r="E591469" i="4"/>
  <c r="E591470" i="4"/>
  <c r="E591471" i="4"/>
  <c r="E591472" i="4"/>
  <c r="E591473" i="4"/>
  <c r="E591474" i="4"/>
  <c r="E591475" i="4"/>
  <c r="E591476" i="4"/>
  <c r="E591477" i="4"/>
  <c r="E591478" i="4"/>
  <c r="E591479" i="4"/>
  <c r="E591480" i="4"/>
  <c r="E591481" i="4"/>
  <c r="E591482" i="4"/>
  <c r="E591483" i="4"/>
  <c r="E591484" i="4"/>
  <c r="E591485" i="4"/>
  <c r="E591486" i="4"/>
  <c r="E591487" i="4"/>
  <c r="E591488" i="4"/>
  <c r="E591489" i="4"/>
  <c r="E591490" i="4"/>
  <c r="E591491" i="4"/>
  <c r="E591492" i="4"/>
  <c r="E591493" i="4"/>
  <c r="E591494" i="4"/>
  <c r="E591495" i="4"/>
  <c r="E591496" i="4"/>
  <c r="E591497" i="4"/>
  <c r="E591498" i="4"/>
  <c r="E591499" i="4"/>
  <c r="E591500" i="4"/>
  <c r="E591501" i="4"/>
  <c r="E591502" i="4"/>
  <c r="E591503" i="4"/>
  <c r="E591504" i="4"/>
  <c r="E591505" i="4"/>
  <c r="E591506" i="4"/>
  <c r="E591507" i="4"/>
  <c r="E591508" i="4"/>
  <c r="E591509" i="4"/>
  <c r="E591510" i="4"/>
  <c r="E591511" i="4"/>
  <c r="E591512" i="4"/>
  <c r="E591513" i="4"/>
  <c r="E591514" i="4"/>
  <c r="E591515" i="4"/>
  <c r="E591516" i="4"/>
  <c r="E591517" i="4"/>
  <c r="E591518" i="4"/>
  <c r="E591519" i="4"/>
  <c r="E591520" i="4"/>
  <c r="E591521" i="4"/>
  <c r="E591522" i="4"/>
  <c r="E591523" i="4"/>
  <c r="E591524" i="4"/>
  <c r="E591525" i="4"/>
  <c r="E591526" i="4"/>
  <c r="E591527" i="4"/>
  <c r="E591528" i="4"/>
  <c r="E591529" i="4"/>
  <c r="E591530" i="4"/>
  <c r="E591531" i="4"/>
  <c r="E591532" i="4"/>
  <c r="E591533" i="4"/>
  <c r="E591534" i="4"/>
  <c r="E591535" i="4"/>
  <c r="E591536" i="4"/>
  <c r="E591537" i="4"/>
  <c r="E591538" i="4"/>
  <c r="E591539" i="4"/>
  <c r="E591540" i="4"/>
  <c r="E591541" i="4"/>
  <c r="E591542" i="4"/>
  <c r="E591543" i="4"/>
  <c r="E591544" i="4"/>
  <c r="E591545" i="4"/>
  <c r="E591546" i="4"/>
  <c r="E591547" i="4"/>
  <c r="E591548" i="4"/>
  <c r="E591549" i="4"/>
  <c r="E591550" i="4"/>
  <c r="E591551" i="4"/>
  <c r="E591552" i="4"/>
  <c r="E591553" i="4"/>
  <c r="E591554" i="4"/>
  <c r="E591555" i="4"/>
  <c r="E591556" i="4"/>
  <c r="E591557" i="4"/>
  <c r="E591558" i="4"/>
  <c r="E591559" i="4"/>
  <c r="E591560" i="4"/>
  <c r="E591561" i="4"/>
  <c r="E591562" i="4"/>
  <c r="E591563" i="4"/>
  <c r="E591564" i="4"/>
  <c r="E591565" i="4"/>
  <c r="E591566" i="4"/>
  <c r="E591567" i="4"/>
  <c r="E591568" i="4"/>
  <c r="E591569" i="4"/>
  <c r="E591570" i="4"/>
  <c r="E591571" i="4"/>
  <c r="E591572" i="4"/>
  <c r="E591573" i="4"/>
  <c r="E591574" i="4"/>
  <c r="E591575" i="4"/>
  <c r="E591576" i="4"/>
  <c r="E591577" i="4"/>
  <c r="E591578" i="4"/>
  <c r="E591579" i="4"/>
  <c r="E591580" i="4"/>
  <c r="E591581" i="4"/>
  <c r="E591582" i="4"/>
  <c r="E591583" i="4"/>
  <c r="E591584" i="4"/>
  <c r="E591585" i="4"/>
  <c r="E591586" i="4"/>
  <c r="E591587" i="4"/>
  <c r="E591588" i="4"/>
  <c r="E591589" i="4"/>
  <c r="E591590" i="4"/>
  <c r="E591591" i="4"/>
  <c r="E591592" i="4"/>
  <c r="E591593" i="4"/>
  <c r="E591594" i="4"/>
  <c r="E591595" i="4"/>
  <c r="E591596" i="4"/>
  <c r="E591597" i="4"/>
  <c r="E591598" i="4"/>
  <c r="E591599" i="4"/>
  <c r="E591600" i="4"/>
  <c r="E591601" i="4"/>
  <c r="E591602" i="4"/>
  <c r="E591603" i="4"/>
  <c r="E591604" i="4"/>
  <c r="E591605" i="4"/>
  <c r="E591606" i="4"/>
  <c r="E591607" i="4"/>
  <c r="E591608" i="4"/>
  <c r="E591609" i="4"/>
  <c r="E591610" i="4"/>
  <c r="E591611" i="4"/>
  <c r="E591612" i="4"/>
  <c r="E591613" i="4"/>
  <c r="E591614" i="4"/>
  <c r="E591615" i="4"/>
  <c r="E591616" i="4"/>
  <c r="E591617" i="4"/>
  <c r="E591618" i="4"/>
  <c r="E591619" i="4"/>
  <c r="E591620" i="4"/>
  <c r="E591621" i="4"/>
  <c r="E591622" i="4"/>
  <c r="E591623" i="4"/>
  <c r="E591624" i="4"/>
  <c r="E591625" i="4"/>
  <c r="E591626" i="4"/>
  <c r="E591627" i="4"/>
  <c r="E591628" i="4"/>
  <c r="E591629" i="4"/>
  <c r="E591630" i="4"/>
  <c r="E591631" i="4"/>
  <c r="E591632" i="4"/>
  <c r="E591633" i="4"/>
  <c r="E591634" i="4"/>
  <c r="E591635" i="4"/>
  <c r="E591636" i="4"/>
  <c r="E591637" i="4"/>
  <c r="E591638" i="4"/>
  <c r="E591639" i="4"/>
  <c r="E591640" i="4"/>
  <c r="E591641" i="4"/>
  <c r="E591642" i="4"/>
  <c r="E591643" i="4"/>
  <c r="E591644" i="4"/>
  <c r="E591645" i="4"/>
  <c r="E591646" i="4"/>
  <c r="E591647" i="4"/>
  <c r="E591648" i="4"/>
  <c r="E591649" i="4"/>
  <c r="E591650" i="4"/>
  <c r="E591651" i="4"/>
  <c r="E591652" i="4"/>
  <c r="E591653" i="4"/>
  <c r="E591654" i="4"/>
  <c r="E591655" i="4"/>
  <c r="E591656" i="4"/>
  <c r="E591657" i="4"/>
  <c r="E591658" i="4"/>
  <c r="E591659" i="4"/>
  <c r="E591660" i="4"/>
  <c r="E591661" i="4"/>
  <c r="E591662" i="4"/>
  <c r="E591663" i="4"/>
  <c r="E591664" i="4"/>
  <c r="E591665" i="4"/>
  <c r="E591666" i="4"/>
  <c r="E591667" i="4"/>
  <c r="E591668" i="4"/>
  <c r="E591669" i="4"/>
  <c r="E591670" i="4"/>
  <c r="E591671" i="4"/>
  <c r="E591672" i="4"/>
  <c r="E591673" i="4"/>
  <c r="E591674" i="4"/>
  <c r="E591675" i="4"/>
  <c r="E591676" i="4"/>
  <c r="E591677" i="4"/>
  <c r="E591678" i="4"/>
  <c r="E591679" i="4"/>
  <c r="E591680" i="4"/>
  <c r="E591681" i="4"/>
  <c r="E591682" i="4"/>
  <c r="E591683" i="4"/>
  <c r="E591684" i="4"/>
  <c r="E591685" i="4"/>
  <c r="E591686" i="4"/>
  <c r="E591687" i="4"/>
  <c r="E591688" i="4"/>
  <c r="E591689" i="4"/>
  <c r="E591690" i="4"/>
  <c r="E591691" i="4"/>
  <c r="E591692" i="4"/>
  <c r="E591693" i="4"/>
  <c r="E591694" i="4"/>
  <c r="E591695" i="4"/>
  <c r="E591696" i="4"/>
  <c r="E591697" i="4"/>
  <c r="E591698" i="4"/>
  <c r="E591699" i="4"/>
  <c r="E591700" i="4"/>
  <c r="E591701" i="4"/>
  <c r="E591702" i="4"/>
  <c r="E591703" i="4"/>
  <c r="E591704" i="4"/>
  <c r="E591705" i="4"/>
  <c r="E591706" i="4"/>
  <c r="E591707" i="4"/>
  <c r="E591708" i="4"/>
  <c r="E591709" i="4"/>
  <c r="E591710" i="4"/>
  <c r="E591711" i="4"/>
  <c r="E591712" i="4"/>
  <c r="E591713" i="4"/>
  <c r="E591714" i="4"/>
  <c r="E591715" i="4"/>
  <c r="E591716" i="4"/>
  <c r="E591717" i="4"/>
  <c r="E591718" i="4"/>
  <c r="E591719" i="4"/>
  <c r="E591720" i="4"/>
  <c r="E591721" i="4"/>
  <c r="E591722" i="4"/>
  <c r="E591723" i="4"/>
  <c r="E591724" i="4"/>
  <c r="E591725" i="4"/>
  <c r="E591726" i="4"/>
  <c r="E591727" i="4"/>
  <c r="E591728" i="4"/>
  <c r="E591729" i="4"/>
  <c r="E591730" i="4"/>
  <c r="E591731" i="4"/>
  <c r="E591732" i="4"/>
  <c r="E591733" i="4"/>
  <c r="E591734" i="4"/>
  <c r="E591735" i="4"/>
  <c r="E591736" i="4"/>
  <c r="E591737" i="4"/>
  <c r="E591738" i="4"/>
  <c r="E591739" i="4"/>
  <c r="E591740" i="4"/>
  <c r="E591741" i="4"/>
  <c r="E591742" i="4"/>
  <c r="E591743" i="4"/>
  <c r="E591744" i="4"/>
  <c r="E591745" i="4"/>
  <c r="E591746" i="4"/>
  <c r="E591747" i="4"/>
  <c r="E591748" i="4"/>
  <c r="E591749" i="4"/>
  <c r="E591750" i="4"/>
  <c r="E591751" i="4"/>
  <c r="E591752" i="4"/>
  <c r="E591753" i="4"/>
  <c r="E591754" i="4"/>
  <c r="E591755" i="4"/>
  <c r="E591756" i="4"/>
  <c r="E591757" i="4"/>
  <c r="E591758" i="4"/>
  <c r="E591759" i="4"/>
  <c r="E591760" i="4"/>
  <c r="E591761" i="4"/>
  <c r="E591762" i="4"/>
  <c r="E591763" i="4"/>
  <c r="E591764" i="4"/>
  <c r="E591765" i="4"/>
  <c r="E591766" i="4"/>
  <c r="E591767" i="4"/>
  <c r="E591768" i="4"/>
  <c r="E591769" i="4"/>
  <c r="E591770" i="4"/>
  <c r="E591771" i="4"/>
  <c r="E591772" i="4"/>
  <c r="E591773" i="4"/>
  <c r="E591774" i="4"/>
  <c r="E591775" i="4"/>
  <c r="E591776" i="4"/>
  <c r="E591777" i="4"/>
  <c r="E591778" i="4"/>
  <c r="E591779" i="4"/>
  <c r="E591780" i="4"/>
  <c r="E591781" i="4"/>
  <c r="E591782" i="4"/>
  <c r="E591783" i="4"/>
  <c r="E591784" i="4"/>
  <c r="E591785" i="4"/>
  <c r="E591786" i="4"/>
  <c r="E591787" i="4"/>
  <c r="E591788" i="4"/>
  <c r="E591789" i="4"/>
  <c r="E591790" i="4"/>
  <c r="E591791" i="4"/>
  <c r="E591792" i="4"/>
  <c r="E591793" i="4"/>
  <c r="E591794" i="4"/>
  <c r="E591795" i="4"/>
  <c r="E591796" i="4"/>
  <c r="E591797" i="4"/>
  <c r="E591798" i="4"/>
  <c r="E591799" i="4"/>
  <c r="E591800" i="4"/>
  <c r="E591801" i="4"/>
  <c r="E591802" i="4"/>
  <c r="E591803" i="4"/>
  <c r="E591804" i="4"/>
  <c r="E591805" i="4"/>
  <c r="E591806" i="4"/>
  <c r="E591807" i="4"/>
  <c r="E591808" i="4"/>
  <c r="E591809" i="4"/>
  <c r="E591810" i="4"/>
  <c r="E591811" i="4"/>
  <c r="E591812" i="4"/>
  <c r="E591813" i="4"/>
  <c r="E591814" i="4"/>
  <c r="E591815" i="4"/>
  <c r="E591816" i="4"/>
  <c r="E591817" i="4"/>
  <c r="E591818" i="4"/>
  <c r="E591819" i="4"/>
  <c r="E591820" i="4"/>
  <c r="E591821" i="4"/>
  <c r="E591822" i="4"/>
  <c r="E591823" i="4"/>
  <c r="E591824" i="4"/>
  <c r="E591825" i="4"/>
  <c r="E591826" i="4"/>
  <c r="E591827" i="4"/>
  <c r="E591828" i="4"/>
  <c r="E591829" i="4"/>
  <c r="E591830" i="4"/>
  <c r="E591831" i="4"/>
  <c r="E591832" i="4"/>
  <c r="E591833" i="4"/>
  <c r="E591834" i="4"/>
  <c r="E591835" i="4"/>
  <c r="E591836" i="4"/>
  <c r="E591837" i="4"/>
  <c r="E591838" i="4"/>
  <c r="E591839" i="4"/>
  <c r="E591840" i="4"/>
  <c r="E591841" i="4"/>
  <c r="E591842" i="4"/>
  <c r="E591843" i="4"/>
  <c r="E591844" i="4"/>
  <c r="E591845" i="4"/>
  <c r="E591846" i="4"/>
  <c r="E591847" i="4"/>
  <c r="E591848" i="4"/>
  <c r="E591849" i="4"/>
  <c r="E591850" i="4"/>
  <c r="E591851" i="4"/>
  <c r="E591852" i="4"/>
  <c r="E591853" i="4"/>
  <c r="E591854" i="4"/>
  <c r="E591855" i="4"/>
  <c r="E591856" i="4"/>
  <c r="E591857" i="4"/>
  <c r="E591858" i="4"/>
  <c r="E591859" i="4"/>
  <c r="E591860" i="4"/>
  <c r="E591861" i="4"/>
  <c r="E591862" i="4"/>
  <c r="E591863" i="4"/>
  <c r="E591864" i="4"/>
  <c r="E591865" i="4"/>
  <c r="E591866" i="4"/>
  <c r="E591867" i="4"/>
  <c r="E591868" i="4"/>
  <c r="E591869" i="4"/>
  <c r="E591870" i="4"/>
  <c r="E591871" i="4"/>
  <c r="E591872" i="4"/>
  <c r="E591873" i="4"/>
  <c r="E591874" i="4"/>
  <c r="E591875" i="4"/>
  <c r="E591876" i="4"/>
  <c r="E591877" i="4"/>
  <c r="E591878" i="4"/>
  <c r="E591879" i="4"/>
  <c r="E591880" i="4"/>
  <c r="E591881" i="4"/>
  <c r="E591882" i="4"/>
  <c r="E591883" i="4"/>
  <c r="E591884" i="4"/>
  <c r="E591885" i="4"/>
  <c r="E591886" i="4"/>
  <c r="E591887" i="4"/>
  <c r="E591888" i="4"/>
  <c r="E591889" i="4"/>
  <c r="E591890" i="4"/>
  <c r="E591891" i="4"/>
  <c r="E591892" i="4"/>
  <c r="E591893" i="4"/>
  <c r="E591894" i="4"/>
  <c r="E591895" i="4"/>
  <c r="E591896" i="4"/>
  <c r="E591897" i="4"/>
  <c r="E591898" i="4"/>
  <c r="E591899" i="4"/>
  <c r="E591900" i="4"/>
  <c r="E591901" i="4"/>
  <c r="E591902" i="4"/>
  <c r="E591903" i="4"/>
  <c r="E591904" i="4"/>
  <c r="E591905" i="4"/>
  <c r="E591906" i="4"/>
  <c r="E591907" i="4"/>
  <c r="E591908" i="4"/>
  <c r="E591909" i="4"/>
  <c r="E591910" i="4"/>
  <c r="E591911" i="4"/>
  <c r="E591912" i="4"/>
  <c r="E591913" i="4"/>
  <c r="E591914" i="4"/>
  <c r="E591915" i="4"/>
  <c r="E591916" i="4"/>
  <c r="E591917" i="4"/>
  <c r="E591918" i="4"/>
  <c r="E591919" i="4"/>
  <c r="E591920" i="4"/>
  <c r="E591921" i="4"/>
  <c r="E591922" i="4"/>
  <c r="E591923" i="4"/>
  <c r="E591924" i="4"/>
  <c r="E591925" i="4"/>
  <c r="E591926" i="4"/>
  <c r="E591927" i="4"/>
  <c r="E591928" i="4"/>
  <c r="E591929" i="4"/>
  <c r="E591930" i="4"/>
  <c r="E591931" i="4"/>
  <c r="E591932" i="4"/>
  <c r="E591933" i="4"/>
  <c r="E591934" i="4"/>
  <c r="E591935" i="4"/>
  <c r="E591936" i="4"/>
  <c r="E591937" i="4"/>
  <c r="E591938" i="4"/>
  <c r="E591939" i="4"/>
  <c r="E591940" i="4"/>
  <c r="E591941" i="4"/>
  <c r="E591942" i="4"/>
  <c r="E591943" i="4"/>
  <c r="E591944" i="4"/>
  <c r="E591945" i="4"/>
  <c r="E591946" i="4"/>
  <c r="E591947" i="4"/>
  <c r="E591948" i="4"/>
  <c r="E591949" i="4"/>
  <c r="E591950" i="4"/>
  <c r="E591951" i="4"/>
  <c r="E591952" i="4"/>
  <c r="E591953" i="4"/>
  <c r="E591954" i="4"/>
  <c r="E591955" i="4"/>
  <c r="E591956" i="4"/>
  <c r="E591957" i="4"/>
  <c r="E591958" i="4"/>
  <c r="E591959" i="4"/>
  <c r="E591960" i="4"/>
  <c r="E591961" i="4"/>
  <c r="E591962" i="4"/>
  <c r="E591963" i="4"/>
  <c r="E591964" i="4"/>
  <c r="E591965" i="4"/>
  <c r="E591966" i="4"/>
  <c r="E591967" i="4"/>
  <c r="E591968" i="4"/>
  <c r="E591969" i="4"/>
  <c r="E591970" i="4"/>
  <c r="E591971" i="4"/>
  <c r="E591972" i="4"/>
  <c r="E591973" i="4"/>
  <c r="E591974" i="4"/>
  <c r="E591975" i="4"/>
  <c r="E591976" i="4"/>
  <c r="E591977" i="4"/>
  <c r="E591978" i="4"/>
  <c r="E591979" i="4"/>
  <c r="E591980" i="4"/>
  <c r="E591981" i="4"/>
  <c r="E591982" i="4"/>
  <c r="E591983" i="4"/>
  <c r="E591984" i="4"/>
  <c r="E591985" i="4"/>
  <c r="E591986" i="4"/>
  <c r="E591987" i="4"/>
  <c r="E591988" i="4"/>
  <c r="E591989" i="4"/>
  <c r="E591990" i="4"/>
  <c r="E591991" i="4"/>
  <c r="E591992" i="4"/>
  <c r="E591993" i="4"/>
  <c r="E591994" i="4"/>
  <c r="E591995" i="4"/>
  <c r="E591996" i="4"/>
  <c r="E591997" i="4"/>
  <c r="E591998" i="4"/>
  <c r="E591999" i="4"/>
  <c r="E592000" i="4"/>
  <c r="E592001" i="4"/>
  <c r="E592002" i="4"/>
  <c r="E592003" i="4"/>
  <c r="E592004" i="4"/>
  <c r="E592005" i="4"/>
  <c r="E592006" i="4"/>
  <c r="E592007" i="4"/>
  <c r="E592008" i="4"/>
  <c r="E592009" i="4"/>
  <c r="E592010" i="4"/>
  <c r="E592011" i="4"/>
  <c r="E592012" i="4"/>
  <c r="E592013" i="4"/>
  <c r="E592014" i="4"/>
  <c r="E592015" i="4"/>
  <c r="E592016" i="4"/>
  <c r="E592017" i="4"/>
  <c r="E592018" i="4"/>
  <c r="E592019" i="4"/>
  <c r="E592020" i="4"/>
  <c r="E592021" i="4"/>
  <c r="E592022" i="4"/>
  <c r="E592023" i="4"/>
  <c r="E592024" i="4"/>
  <c r="E592025" i="4"/>
  <c r="E592026" i="4"/>
  <c r="E592027" i="4"/>
  <c r="E592028" i="4"/>
  <c r="E592029" i="4"/>
  <c r="E592030" i="4"/>
  <c r="E592031" i="4"/>
  <c r="E592032" i="4"/>
  <c r="E592033" i="4"/>
  <c r="E592034" i="4"/>
  <c r="E592035" i="4"/>
  <c r="E592036" i="4"/>
  <c r="E592037" i="4"/>
  <c r="E592038" i="4"/>
  <c r="E592039" i="4"/>
  <c r="E592040" i="4"/>
  <c r="E592041" i="4"/>
  <c r="E592042" i="4"/>
  <c r="E592043" i="4"/>
  <c r="E592044" i="4"/>
  <c r="E592045" i="4"/>
  <c r="E592046" i="4"/>
  <c r="E592047" i="4"/>
  <c r="E592048" i="4"/>
  <c r="E592049" i="4"/>
  <c r="E592050" i="4"/>
  <c r="E592051" i="4"/>
  <c r="E592052" i="4"/>
  <c r="E592053" i="4"/>
  <c r="E592054" i="4"/>
  <c r="E592055" i="4"/>
  <c r="E592056" i="4"/>
  <c r="E592057" i="4"/>
  <c r="E592058" i="4"/>
  <c r="E592059" i="4"/>
  <c r="E592060" i="4"/>
  <c r="E592061" i="4"/>
  <c r="E592062" i="4"/>
  <c r="E592063" i="4"/>
  <c r="E592064" i="4"/>
  <c r="E592065" i="4"/>
  <c r="E592066" i="4"/>
  <c r="E592067" i="4"/>
  <c r="E592068" i="4"/>
  <c r="E592069" i="4"/>
  <c r="E592070" i="4"/>
  <c r="E592071" i="4"/>
  <c r="E592072" i="4"/>
  <c r="E592073" i="4"/>
  <c r="E592074" i="4"/>
  <c r="E592075" i="4"/>
  <c r="E592076" i="4"/>
  <c r="E592077" i="4"/>
  <c r="E592078" i="4"/>
  <c r="E592079" i="4"/>
  <c r="E592080" i="4"/>
  <c r="E592081" i="4"/>
  <c r="E592082" i="4"/>
  <c r="E592083" i="4"/>
  <c r="E592084" i="4"/>
  <c r="E592085" i="4"/>
  <c r="E592086" i="4"/>
  <c r="E592087" i="4"/>
  <c r="E592088" i="4"/>
  <c r="E592089" i="4"/>
  <c r="E592090" i="4"/>
  <c r="E592091" i="4"/>
  <c r="E592092" i="4"/>
  <c r="E592093" i="4"/>
  <c r="E592094" i="4"/>
  <c r="E592095" i="4"/>
  <c r="E592096" i="4"/>
  <c r="E592097" i="4"/>
  <c r="E592098" i="4"/>
  <c r="E592099" i="4"/>
  <c r="E592100" i="4"/>
  <c r="E592101" i="4"/>
  <c r="E592102" i="4"/>
  <c r="E592103" i="4"/>
  <c r="E592104" i="4"/>
  <c r="E592105" i="4"/>
  <c r="E592106" i="4"/>
  <c r="E592107" i="4"/>
  <c r="E592108" i="4"/>
  <c r="E592109" i="4"/>
  <c r="E592110" i="4"/>
  <c r="E592111" i="4"/>
  <c r="E592112" i="4"/>
  <c r="E592113" i="4"/>
  <c r="E592114" i="4"/>
  <c r="E592115" i="4"/>
  <c r="E592116" i="4"/>
  <c r="E592117" i="4"/>
  <c r="E592118" i="4"/>
  <c r="E592119" i="4"/>
  <c r="E592120" i="4"/>
  <c r="E592121" i="4"/>
  <c r="E592122" i="4"/>
  <c r="E592123" i="4"/>
  <c r="E592124" i="4"/>
  <c r="E592125" i="4"/>
  <c r="E592126" i="4"/>
  <c r="E592127" i="4"/>
  <c r="E592128" i="4"/>
  <c r="E592129" i="4"/>
  <c r="E592130" i="4"/>
  <c r="E592131" i="4"/>
  <c r="E592132" i="4"/>
  <c r="E592133" i="4"/>
  <c r="E592134" i="4"/>
  <c r="E592135" i="4"/>
  <c r="E592136" i="4"/>
  <c r="E592137" i="4"/>
  <c r="E592138" i="4"/>
  <c r="E592139" i="4"/>
  <c r="E592140" i="4"/>
  <c r="E592141" i="4"/>
  <c r="E592142" i="4"/>
  <c r="E592143" i="4"/>
  <c r="E592144" i="4"/>
  <c r="E592145" i="4"/>
  <c r="E592146" i="4"/>
  <c r="E592147" i="4"/>
  <c r="E592148" i="4"/>
  <c r="E592149" i="4"/>
  <c r="E592150" i="4"/>
  <c r="E592151" i="4"/>
  <c r="E592152" i="4"/>
  <c r="E592153" i="4"/>
  <c r="E592154" i="4"/>
  <c r="E592155" i="4"/>
  <c r="E592156" i="4"/>
  <c r="E592157" i="4"/>
  <c r="E592158" i="4"/>
  <c r="E592159" i="4"/>
  <c r="E592160" i="4"/>
  <c r="E592161" i="4"/>
  <c r="E592162" i="4"/>
  <c r="E592163" i="4"/>
  <c r="E592164" i="4"/>
  <c r="E592165" i="4"/>
  <c r="E592166" i="4"/>
  <c r="E592167" i="4"/>
  <c r="E592168" i="4"/>
  <c r="E592169" i="4"/>
  <c r="E592170" i="4"/>
  <c r="E592171" i="4"/>
  <c r="E592172" i="4"/>
  <c r="E592173" i="4"/>
  <c r="E592174" i="4"/>
  <c r="E592175" i="4"/>
  <c r="E592176" i="4"/>
  <c r="E592177" i="4"/>
  <c r="E592178" i="4"/>
  <c r="E592179" i="4"/>
  <c r="E592180" i="4"/>
  <c r="E592181" i="4"/>
  <c r="E592182" i="4"/>
  <c r="E592183" i="4"/>
  <c r="E592184" i="4"/>
  <c r="E592185" i="4"/>
  <c r="E592186" i="4"/>
  <c r="E592187" i="4"/>
  <c r="E592188" i="4"/>
  <c r="E592189" i="4"/>
  <c r="E592190" i="4"/>
  <c r="E592191" i="4"/>
  <c r="E592192" i="4"/>
  <c r="E592193" i="4"/>
  <c r="E592194" i="4"/>
  <c r="E592195" i="4"/>
  <c r="E592196" i="4"/>
  <c r="E592197" i="4"/>
  <c r="E592198" i="4"/>
  <c r="E592199" i="4"/>
  <c r="E592200" i="4"/>
  <c r="E592201" i="4"/>
  <c r="E592202" i="4"/>
  <c r="E592203" i="4"/>
  <c r="E592204" i="4"/>
  <c r="E592205" i="4"/>
  <c r="E592206" i="4"/>
  <c r="E592207" i="4"/>
  <c r="E592208" i="4"/>
  <c r="E592209" i="4"/>
  <c r="E592210" i="4"/>
  <c r="E592211" i="4"/>
  <c r="E592212" i="4"/>
  <c r="E592213" i="4"/>
  <c r="E592214" i="4"/>
  <c r="E592215" i="4"/>
  <c r="E592216" i="4"/>
  <c r="E592217" i="4"/>
  <c r="E592218" i="4"/>
  <c r="E592219" i="4"/>
  <c r="E592220" i="4"/>
  <c r="E592221" i="4"/>
  <c r="E592222" i="4"/>
  <c r="E592223" i="4"/>
  <c r="E592224" i="4"/>
  <c r="E592225" i="4"/>
  <c r="E592226" i="4"/>
  <c r="E592227" i="4"/>
  <c r="E592228" i="4"/>
  <c r="E592229" i="4"/>
  <c r="E592230" i="4"/>
  <c r="E592231" i="4"/>
  <c r="E592232" i="4"/>
  <c r="E592233" i="4"/>
  <c r="E592234" i="4"/>
  <c r="E592235" i="4"/>
  <c r="E592236" i="4"/>
  <c r="E592237" i="4"/>
  <c r="E592238" i="4"/>
  <c r="E592239" i="4"/>
  <c r="E592240" i="4"/>
  <c r="E592241" i="4"/>
  <c r="E592242" i="4"/>
  <c r="E592243" i="4"/>
  <c r="E592244" i="4"/>
  <c r="E592245" i="4"/>
  <c r="E592246" i="4"/>
  <c r="E592247" i="4"/>
  <c r="E592248" i="4"/>
  <c r="E592249" i="4"/>
  <c r="E592250" i="4"/>
  <c r="E592251" i="4"/>
  <c r="E592252" i="4"/>
  <c r="E592253" i="4"/>
  <c r="E592254" i="4"/>
  <c r="E592255" i="4"/>
  <c r="E592256" i="4"/>
  <c r="E592257" i="4"/>
  <c r="E592258" i="4"/>
  <c r="E592259" i="4"/>
  <c r="E592260" i="4"/>
  <c r="E592261" i="4"/>
  <c r="E592262" i="4"/>
  <c r="E592263" i="4"/>
  <c r="E592264" i="4"/>
  <c r="E592265" i="4"/>
  <c r="E592266" i="4"/>
  <c r="E592267" i="4"/>
  <c r="E592268" i="4"/>
  <c r="E592269" i="4"/>
  <c r="E592270" i="4"/>
  <c r="E592271" i="4"/>
  <c r="E592272" i="4"/>
  <c r="E592273" i="4"/>
  <c r="E592274" i="4"/>
  <c r="E592275" i="4"/>
  <c r="E592276" i="4"/>
  <c r="E592277" i="4"/>
  <c r="E592278" i="4"/>
  <c r="E592279" i="4"/>
  <c r="E592280" i="4"/>
  <c r="E592281" i="4"/>
  <c r="E592282" i="4"/>
  <c r="E592283" i="4"/>
  <c r="E592284" i="4"/>
  <c r="E592285" i="4"/>
  <c r="E592286" i="4"/>
  <c r="E592287" i="4"/>
  <c r="E592288" i="4"/>
  <c r="E592289" i="4"/>
  <c r="E592290" i="4"/>
  <c r="E592291" i="4"/>
  <c r="E592292" i="4"/>
  <c r="E592293" i="4"/>
  <c r="E592294" i="4"/>
  <c r="E592295" i="4"/>
  <c r="E592296" i="4"/>
  <c r="E592297" i="4"/>
  <c r="E592298" i="4"/>
  <c r="E592299" i="4"/>
  <c r="E592300" i="4"/>
  <c r="E592301" i="4"/>
  <c r="E592302" i="4"/>
  <c r="E592303" i="4"/>
  <c r="E592304" i="4"/>
  <c r="E592305" i="4"/>
  <c r="E592306" i="4"/>
  <c r="E592307" i="4"/>
  <c r="E592308" i="4"/>
  <c r="E592309" i="4"/>
  <c r="E592310" i="4"/>
  <c r="E592311" i="4"/>
  <c r="E592312" i="4"/>
  <c r="E592313" i="4"/>
  <c r="E592314" i="4"/>
  <c r="E592315" i="4"/>
  <c r="E592316" i="4"/>
  <c r="E592317" i="4"/>
  <c r="E592318" i="4"/>
  <c r="E592319" i="4"/>
  <c r="E592320" i="4"/>
  <c r="E592321" i="4"/>
  <c r="E592322" i="4"/>
  <c r="E592323" i="4"/>
  <c r="E592324" i="4"/>
  <c r="E592325" i="4"/>
  <c r="E592326" i="4"/>
  <c r="E592327" i="4"/>
  <c r="E592328" i="4"/>
  <c r="E592329" i="4"/>
  <c r="E592330" i="4"/>
  <c r="E592331" i="4"/>
  <c r="E592332" i="4"/>
  <c r="E592333" i="4"/>
  <c r="E592334" i="4"/>
  <c r="E592335" i="4"/>
  <c r="E592336" i="4"/>
  <c r="E592337" i="4"/>
  <c r="E592338" i="4"/>
  <c r="E592339" i="4"/>
  <c r="E592340" i="4"/>
  <c r="E592341" i="4"/>
  <c r="E592342" i="4"/>
  <c r="E592343" i="4"/>
  <c r="E592344" i="4"/>
  <c r="E592345" i="4"/>
  <c r="E592346" i="4"/>
  <c r="E592347" i="4"/>
  <c r="E592348" i="4"/>
  <c r="E592349" i="4"/>
  <c r="E592350" i="4"/>
  <c r="E592351" i="4"/>
  <c r="E592352" i="4"/>
  <c r="E592353" i="4"/>
  <c r="E592354" i="4"/>
  <c r="E592355" i="4"/>
  <c r="E592356" i="4"/>
  <c r="E592357" i="4"/>
  <c r="E592358" i="4"/>
  <c r="E592359" i="4"/>
  <c r="E592360" i="4"/>
  <c r="E592361" i="4"/>
  <c r="E592362" i="4"/>
  <c r="E592363" i="4"/>
  <c r="E592364" i="4"/>
  <c r="E592365" i="4"/>
  <c r="E592366" i="4"/>
  <c r="E592367" i="4"/>
  <c r="E592368" i="4"/>
  <c r="E592369" i="4"/>
  <c r="E592370" i="4"/>
  <c r="E592371" i="4"/>
  <c r="E592372" i="4"/>
  <c r="E592373" i="4"/>
  <c r="E592374" i="4"/>
  <c r="E592375" i="4"/>
  <c r="E592376" i="4"/>
  <c r="E592377" i="4"/>
  <c r="E592378" i="4"/>
  <c r="E592379" i="4"/>
  <c r="E592380" i="4"/>
  <c r="E592381" i="4"/>
  <c r="E592382" i="4"/>
  <c r="E592383" i="4"/>
  <c r="E592384" i="4"/>
  <c r="E592385" i="4"/>
  <c r="E592386" i="4"/>
  <c r="E592387" i="4"/>
  <c r="E592388" i="4"/>
  <c r="E592389" i="4"/>
  <c r="E592390" i="4"/>
  <c r="E592391" i="4"/>
  <c r="E592392" i="4"/>
  <c r="E592393" i="4"/>
  <c r="E592394" i="4"/>
  <c r="E592395" i="4"/>
  <c r="E592396" i="4"/>
  <c r="E592397" i="4"/>
  <c r="E592398" i="4"/>
  <c r="E592399" i="4"/>
  <c r="E592400" i="4"/>
  <c r="E592401" i="4"/>
  <c r="E592402" i="4"/>
  <c r="E592403" i="4"/>
  <c r="E592404" i="4"/>
  <c r="E592405" i="4"/>
  <c r="E592406" i="4"/>
  <c r="E592407" i="4"/>
  <c r="E592408" i="4"/>
  <c r="E592409" i="4"/>
  <c r="E592410" i="4"/>
  <c r="E592411" i="4"/>
  <c r="E592412" i="4"/>
  <c r="E592413" i="4"/>
  <c r="E592414" i="4"/>
  <c r="E592415" i="4"/>
  <c r="E592416" i="4"/>
  <c r="E592417" i="4"/>
  <c r="E592418" i="4"/>
  <c r="E592419" i="4"/>
  <c r="E592420" i="4"/>
  <c r="E592421" i="4"/>
  <c r="E592422" i="4"/>
  <c r="E592423" i="4"/>
  <c r="E592424" i="4"/>
  <c r="E592425" i="4"/>
  <c r="E592426" i="4"/>
  <c r="E592427" i="4"/>
  <c r="E592428" i="4"/>
  <c r="E592429" i="4"/>
  <c r="E592430" i="4"/>
  <c r="E592431" i="4"/>
  <c r="E592432" i="4"/>
  <c r="E592433" i="4"/>
  <c r="E592434" i="4"/>
  <c r="E592435" i="4"/>
  <c r="E592436" i="4"/>
  <c r="E592437" i="4"/>
  <c r="E592438" i="4"/>
  <c r="E592439" i="4"/>
  <c r="E592440" i="4"/>
  <c r="E592441" i="4"/>
  <c r="E592442" i="4"/>
  <c r="E592443" i="4"/>
  <c r="E592444" i="4"/>
  <c r="E592445" i="4"/>
  <c r="E592446" i="4"/>
  <c r="E592447" i="4"/>
  <c r="E592448" i="4"/>
  <c r="E592449" i="4"/>
  <c r="E592450" i="4"/>
  <c r="E592451" i="4"/>
  <c r="E592452" i="4"/>
  <c r="E592453" i="4"/>
  <c r="E592454" i="4"/>
  <c r="E592455" i="4"/>
  <c r="E592456" i="4"/>
  <c r="E592457" i="4"/>
  <c r="E592458" i="4"/>
  <c r="E592459" i="4"/>
  <c r="E592460" i="4"/>
  <c r="E592461" i="4"/>
  <c r="E592462" i="4"/>
  <c r="E592463" i="4"/>
  <c r="E592464" i="4"/>
  <c r="E592465" i="4"/>
  <c r="E592466" i="4"/>
  <c r="E592467" i="4"/>
  <c r="E592468" i="4"/>
  <c r="E592469" i="4"/>
  <c r="E592470" i="4"/>
  <c r="E592471" i="4"/>
  <c r="E592472" i="4"/>
  <c r="E592473" i="4"/>
  <c r="E592474" i="4"/>
  <c r="E592475" i="4"/>
  <c r="E592476" i="4"/>
  <c r="E592477" i="4"/>
  <c r="E592478" i="4"/>
  <c r="E592479" i="4"/>
  <c r="E592480" i="4"/>
  <c r="E592481" i="4"/>
  <c r="E592482" i="4"/>
  <c r="E592483" i="4"/>
  <c r="E592484" i="4"/>
  <c r="E592485" i="4"/>
  <c r="E592486" i="4"/>
  <c r="E592487" i="4"/>
  <c r="E592488" i="4"/>
  <c r="E592489" i="4"/>
  <c r="E592490" i="4"/>
  <c r="E592491" i="4"/>
  <c r="E592492" i="4"/>
  <c r="E592493" i="4"/>
  <c r="E592494" i="4"/>
  <c r="E592495" i="4"/>
  <c r="E592496" i="4"/>
  <c r="E592497" i="4"/>
  <c r="E592498" i="4"/>
  <c r="E592499" i="4"/>
  <c r="E592500" i="4"/>
  <c r="E592501" i="4"/>
  <c r="E592502" i="4"/>
  <c r="E592503" i="4"/>
  <c r="E592504" i="4"/>
  <c r="E592505" i="4"/>
  <c r="E592506" i="4"/>
  <c r="E592507" i="4"/>
  <c r="E592508" i="4"/>
  <c r="E592509" i="4"/>
  <c r="E592510" i="4"/>
  <c r="E592511" i="4"/>
  <c r="E592512" i="4"/>
  <c r="E592513" i="4"/>
  <c r="E592514" i="4"/>
  <c r="E592515" i="4"/>
  <c r="E592516" i="4"/>
  <c r="E592517" i="4"/>
  <c r="E592518" i="4"/>
  <c r="E592519" i="4"/>
  <c r="E592520" i="4"/>
  <c r="E592521" i="4"/>
  <c r="E592522" i="4"/>
  <c r="E592523" i="4"/>
  <c r="E592524" i="4"/>
  <c r="E592525" i="4"/>
  <c r="E592526" i="4"/>
  <c r="E592527" i="4"/>
  <c r="E592528" i="4"/>
  <c r="E592529" i="4"/>
  <c r="E592530" i="4"/>
  <c r="E592531" i="4"/>
  <c r="E592532" i="4"/>
  <c r="E592533" i="4"/>
  <c r="E592534" i="4"/>
  <c r="E592535" i="4"/>
  <c r="E592536" i="4"/>
  <c r="E592537" i="4"/>
  <c r="E592538" i="4"/>
  <c r="E592539" i="4"/>
  <c r="E592540" i="4"/>
  <c r="E592541" i="4"/>
  <c r="E592542" i="4"/>
  <c r="E592543" i="4"/>
  <c r="E592544" i="4"/>
  <c r="E592545" i="4"/>
  <c r="E592546" i="4"/>
  <c r="E592547" i="4"/>
  <c r="E592548" i="4"/>
  <c r="E592549" i="4"/>
  <c r="E592550" i="4"/>
  <c r="E592551" i="4"/>
  <c r="E592552" i="4"/>
  <c r="E592553" i="4"/>
  <c r="E592554" i="4"/>
  <c r="E592555" i="4"/>
  <c r="E592556" i="4"/>
  <c r="E592557" i="4"/>
  <c r="E592558" i="4"/>
  <c r="E592559" i="4"/>
  <c r="E592560" i="4"/>
  <c r="E592561" i="4"/>
  <c r="E592562" i="4"/>
  <c r="E592563" i="4"/>
  <c r="E592564" i="4"/>
  <c r="E592565" i="4"/>
  <c r="E592566" i="4"/>
  <c r="E592567" i="4"/>
  <c r="E592568" i="4"/>
  <c r="E592569" i="4"/>
  <c r="E592570" i="4"/>
  <c r="E592571" i="4"/>
  <c r="E592572" i="4"/>
  <c r="E592573" i="4"/>
  <c r="E592574" i="4"/>
  <c r="E592575" i="4"/>
  <c r="E592576" i="4"/>
  <c r="E592577" i="4"/>
  <c r="E592578" i="4"/>
  <c r="E592579" i="4"/>
  <c r="E592580" i="4"/>
  <c r="E592581" i="4"/>
  <c r="E592582" i="4"/>
  <c r="E592583" i="4"/>
  <c r="E592584" i="4"/>
  <c r="E592585" i="4"/>
  <c r="E592586" i="4"/>
  <c r="E592587" i="4"/>
  <c r="E592588" i="4"/>
  <c r="E592589" i="4"/>
  <c r="E592590" i="4"/>
  <c r="E592591" i="4"/>
  <c r="E592592" i="4"/>
  <c r="E592593" i="4"/>
  <c r="E592594" i="4"/>
  <c r="E592595" i="4"/>
  <c r="E592596" i="4"/>
  <c r="E592597" i="4"/>
  <c r="E592598" i="4"/>
  <c r="E592599" i="4"/>
  <c r="E592600" i="4"/>
  <c r="E592601" i="4"/>
  <c r="E592602" i="4"/>
  <c r="E592603" i="4"/>
  <c r="E592604" i="4"/>
  <c r="E592605" i="4"/>
  <c r="E592606" i="4"/>
  <c r="E592607" i="4"/>
  <c r="E592608" i="4"/>
  <c r="E592609" i="4"/>
  <c r="E592610" i="4"/>
  <c r="E592611" i="4"/>
  <c r="E592612" i="4"/>
  <c r="E592613" i="4"/>
  <c r="E592614" i="4"/>
  <c r="E592615" i="4"/>
  <c r="E592616" i="4"/>
  <c r="E592617" i="4"/>
  <c r="E592618" i="4"/>
  <c r="E592619" i="4"/>
  <c r="E592620" i="4"/>
  <c r="E592621" i="4"/>
  <c r="E592622" i="4"/>
  <c r="E592623" i="4"/>
  <c r="E592624" i="4"/>
  <c r="E592625" i="4"/>
  <c r="E592626" i="4"/>
  <c r="E592627" i="4"/>
  <c r="E592628" i="4"/>
  <c r="E592629" i="4"/>
  <c r="E592630" i="4"/>
  <c r="E592631" i="4"/>
  <c r="E592632" i="4"/>
  <c r="E592633" i="4"/>
  <c r="E592634" i="4"/>
  <c r="E592635" i="4"/>
  <c r="E592636" i="4"/>
  <c r="E592637" i="4"/>
  <c r="E592638" i="4"/>
  <c r="E592639" i="4"/>
  <c r="E592640" i="4"/>
  <c r="E592641" i="4"/>
  <c r="E592642" i="4"/>
  <c r="E592643" i="4"/>
  <c r="E592644" i="4"/>
  <c r="E592645" i="4"/>
  <c r="E592646" i="4"/>
  <c r="E592647" i="4"/>
  <c r="E592648" i="4"/>
  <c r="E592649" i="4"/>
  <c r="E592650" i="4"/>
  <c r="E592651" i="4"/>
  <c r="E592652" i="4"/>
  <c r="E592653" i="4"/>
  <c r="E592654" i="4"/>
  <c r="E592655" i="4"/>
  <c r="E592656" i="4"/>
  <c r="E592657" i="4"/>
  <c r="E592658" i="4"/>
  <c r="E592659" i="4"/>
  <c r="E592660" i="4"/>
  <c r="E592661" i="4"/>
  <c r="E592662" i="4"/>
  <c r="E592663" i="4"/>
  <c r="E592664" i="4"/>
  <c r="E592665" i="4"/>
  <c r="E592666" i="4"/>
  <c r="E592667" i="4"/>
  <c r="E592668" i="4"/>
  <c r="E592669" i="4"/>
  <c r="E592670" i="4"/>
  <c r="E592671" i="4"/>
  <c r="E592672" i="4"/>
  <c r="E592673" i="4"/>
  <c r="E592674" i="4"/>
  <c r="E592675" i="4"/>
  <c r="E592676" i="4"/>
  <c r="E592677" i="4"/>
  <c r="E592678" i="4"/>
  <c r="E592679" i="4"/>
  <c r="E592680" i="4"/>
  <c r="E592681" i="4"/>
  <c r="E592682" i="4"/>
  <c r="E592683" i="4"/>
  <c r="E592684" i="4"/>
  <c r="E592685" i="4"/>
  <c r="E592686" i="4"/>
  <c r="E592687" i="4"/>
  <c r="E592688" i="4"/>
  <c r="E592689" i="4"/>
  <c r="E592690" i="4"/>
  <c r="E592691" i="4"/>
  <c r="E592692" i="4"/>
  <c r="E592693" i="4"/>
  <c r="E592694" i="4"/>
  <c r="E592695" i="4"/>
  <c r="E592696" i="4"/>
  <c r="E592697" i="4"/>
  <c r="E592698" i="4"/>
  <c r="E592699" i="4"/>
  <c r="E592700" i="4"/>
  <c r="E592701" i="4"/>
  <c r="E592702" i="4"/>
  <c r="E592703" i="4"/>
  <c r="E592704" i="4"/>
  <c r="E592705" i="4"/>
  <c r="E592706" i="4"/>
  <c r="E592707" i="4"/>
  <c r="E592708" i="4"/>
  <c r="E592709" i="4"/>
  <c r="E592710" i="4"/>
  <c r="E592711" i="4"/>
  <c r="E592712" i="4"/>
  <c r="E592713" i="4"/>
  <c r="E592714" i="4"/>
  <c r="E592715" i="4"/>
  <c r="E592716" i="4"/>
  <c r="E592717" i="4"/>
  <c r="E592718" i="4"/>
  <c r="E592719" i="4"/>
  <c r="E592720" i="4"/>
  <c r="E592721" i="4"/>
  <c r="E592722" i="4"/>
  <c r="E592723" i="4"/>
  <c r="E592724" i="4"/>
  <c r="E592725" i="4"/>
  <c r="E592726" i="4"/>
  <c r="E592727" i="4"/>
  <c r="E592728" i="4"/>
  <c r="E592729" i="4"/>
  <c r="E592730" i="4"/>
  <c r="E592731" i="4"/>
  <c r="E592732" i="4"/>
  <c r="E592733" i="4"/>
  <c r="E592734" i="4"/>
  <c r="E592735" i="4"/>
  <c r="E592736" i="4"/>
  <c r="E592737" i="4"/>
  <c r="E592738" i="4"/>
  <c r="E592739" i="4"/>
  <c r="E592740" i="4"/>
  <c r="E592741" i="4"/>
  <c r="E592742" i="4"/>
  <c r="E592743" i="4"/>
  <c r="E592744" i="4"/>
  <c r="E592745" i="4"/>
  <c r="E592746" i="4"/>
  <c r="E592747" i="4"/>
  <c r="E592748" i="4"/>
  <c r="E592749" i="4"/>
  <c r="E592750" i="4"/>
  <c r="E592751" i="4"/>
  <c r="E592752" i="4"/>
  <c r="E592753" i="4"/>
  <c r="E592754" i="4"/>
  <c r="E592755" i="4"/>
  <c r="E592756" i="4"/>
  <c r="E592757" i="4"/>
  <c r="E592758" i="4"/>
  <c r="E592759" i="4"/>
  <c r="E592760" i="4"/>
  <c r="E592761" i="4"/>
  <c r="E592762" i="4"/>
  <c r="E592763" i="4"/>
  <c r="E592764" i="4"/>
  <c r="E592765" i="4"/>
  <c r="E592766" i="4"/>
  <c r="E592767" i="4"/>
  <c r="E592768" i="4"/>
  <c r="E592769" i="4"/>
  <c r="E592770" i="4"/>
  <c r="E592771" i="4"/>
  <c r="E592772" i="4"/>
  <c r="E592773" i="4"/>
  <c r="E592774" i="4"/>
  <c r="E592775" i="4"/>
  <c r="E592776" i="4"/>
  <c r="E592777" i="4"/>
  <c r="E592778" i="4"/>
  <c r="E592779" i="4"/>
  <c r="E592780" i="4"/>
  <c r="E592781" i="4"/>
  <c r="E592782" i="4"/>
  <c r="E592783" i="4"/>
  <c r="E592784" i="4"/>
  <c r="E592785" i="4"/>
  <c r="E592786" i="4"/>
  <c r="E592787" i="4"/>
  <c r="E592788" i="4"/>
  <c r="E592789" i="4"/>
  <c r="E592790" i="4"/>
  <c r="E592791" i="4"/>
  <c r="E592792" i="4"/>
  <c r="E592793" i="4"/>
  <c r="E592794" i="4"/>
  <c r="E592795" i="4"/>
  <c r="E592796" i="4"/>
  <c r="E592797" i="4"/>
  <c r="E592798" i="4"/>
  <c r="E592799" i="4"/>
  <c r="E592800" i="4"/>
  <c r="E592801" i="4"/>
  <c r="E592802" i="4"/>
  <c r="E592803" i="4"/>
  <c r="E592804" i="4"/>
  <c r="E592805" i="4"/>
  <c r="E592806" i="4"/>
  <c r="E592807" i="4"/>
  <c r="E592808" i="4"/>
  <c r="E592809" i="4"/>
  <c r="E592810" i="4"/>
  <c r="E592811" i="4"/>
  <c r="E592812" i="4"/>
  <c r="E592813" i="4"/>
  <c r="E592814" i="4"/>
  <c r="E592815" i="4"/>
  <c r="E592816" i="4"/>
  <c r="E592817" i="4"/>
  <c r="E592818" i="4"/>
  <c r="E592819" i="4"/>
  <c r="E592820" i="4"/>
  <c r="E592821" i="4"/>
  <c r="E592822" i="4"/>
  <c r="E592823" i="4"/>
  <c r="E592824" i="4"/>
  <c r="E592825" i="4"/>
  <c r="E592826" i="4"/>
  <c r="E592827" i="4"/>
  <c r="E592828" i="4"/>
  <c r="E592829" i="4"/>
  <c r="E592830" i="4"/>
  <c r="E592831" i="4"/>
  <c r="E592832" i="4"/>
  <c r="E592833" i="4"/>
  <c r="E592834" i="4"/>
  <c r="E592835" i="4"/>
  <c r="E592836" i="4"/>
  <c r="E592837" i="4"/>
  <c r="E592838" i="4"/>
  <c r="E592839" i="4"/>
  <c r="E592840" i="4"/>
  <c r="E592841" i="4"/>
  <c r="E592842" i="4"/>
  <c r="E592843" i="4"/>
  <c r="E592844" i="4"/>
  <c r="E592845" i="4"/>
  <c r="E592846" i="4"/>
  <c r="E592847" i="4"/>
  <c r="E592848" i="4"/>
  <c r="E592849" i="4"/>
  <c r="E592850" i="4"/>
  <c r="E592851" i="4"/>
  <c r="E592852" i="4"/>
  <c r="E592853" i="4"/>
  <c r="E592854" i="4"/>
  <c r="E592855" i="4"/>
  <c r="E592856" i="4"/>
  <c r="E592857" i="4"/>
  <c r="E592858" i="4"/>
  <c r="E592859" i="4"/>
  <c r="E592860" i="4"/>
  <c r="E592861" i="4"/>
  <c r="E592862" i="4"/>
  <c r="E592863" i="4"/>
  <c r="E592864" i="4"/>
  <c r="E592865" i="4"/>
  <c r="E592866" i="4"/>
  <c r="E592867" i="4"/>
  <c r="E592868" i="4"/>
  <c r="E592869" i="4"/>
  <c r="E592870" i="4"/>
  <c r="E592871" i="4"/>
  <c r="E592872" i="4"/>
  <c r="E592873" i="4"/>
  <c r="E592874" i="4"/>
  <c r="E592875" i="4"/>
  <c r="E592876" i="4"/>
  <c r="E592877" i="4"/>
  <c r="E592878" i="4"/>
  <c r="E592879" i="4"/>
  <c r="E592880" i="4"/>
  <c r="E592881" i="4"/>
  <c r="E592882" i="4"/>
  <c r="E592883" i="4"/>
  <c r="E592884" i="4"/>
  <c r="E592885" i="4"/>
  <c r="E592886" i="4"/>
  <c r="E592887" i="4"/>
  <c r="E592888" i="4"/>
  <c r="E592889" i="4"/>
  <c r="E592890" i="4"/>
  <c r="E592891" i="4"/>
  <c r="E592892" i="4"/>
  <c r="E592893" i="4"/>
  <c r="E592894" i="4"/>
  <c r="E592895" i="4"/>
  <c r="E592896" i="4"/>
  <c r="E592897" i="4"/>
  <c r="E592898" i="4"/>
  <c r="E592899" i="4"/>
  <c r="E592900" i="4"/>
  <c r="E592901" i="4"/>
  <c r="E592902" i="4"/>
  <c r="E592903" i="4"/>
  <c r="E592904" i="4"/>
  <c r="E592905" i="4"/>
  <c r="E592906" i="4"/>
  <c r="E592907" i="4"/>
  <c r="E592908" i="4"/>
  <c r="E592909" i="4"/>
  <c r="E592910" i="4"/>
  <c r="E592911" i="4"/>
  <c r="E592912" i="4"/>
  <c r="E592913" i="4"/>
  <c r="E592914" i="4"/>
  <c r="E592915" i="4"/>
  <c r="E592916" i="4"/>
  <c r="E592917" i="4"/>
  <c r="E592918" i="4"/>
  <c r="E592919" i="4"/>
  <c r="E592920" i="4"/>
  <c r="E592921" i="4"/>
  <c r="E592922" i="4"/>
  <c r="E592923" i="4"/>
  <c r="E592924" i="4"/>
  <c r="E592925" i="4"/>
  <c r="E592926" i="4"/>
  <c r="E592927" i="4"/>
  <c r="E592928" i="4"/>
  <c r="E592929" i="4"/>
  <c r="E592930" i="4"/>
  <c r="E592931" i="4"/>
  <c r="E592932" i="4"/>
  <c r="E592933" i="4"/>
  <c r="E592934" i="4"/>
  <c r="E592935" i="4"/>
  <c r="E592936" i="4"/>
  <c r="E592937" i="4"/>
  <c r="E592938" i="4"/>
  <c r="E592939" i="4"/>
  <c r="E592940" i="4"/>
  <c r="E592941" i="4"/>
  <c r="E592942" i="4"/>
  <c r="E592943" i="4"/>
  <c r="E592944" i="4"/>
  <c r="E592945" i="4"/>
  <c r="E592946" i="4"/>
  <c r="E592947" i="4"/>
  <c r="E592948" i="4"/>
  <c r="E592949" i="4"/>
  <c r="E592950" i="4"/>
  <c r="E592951" i="4"/>
  <c r="E592952" i="4"/>
  <c r="E592953" i="4"/>
  <c r="E592954" i="4"/>
  <c r="E592955" i="4"/>
  <c r="E592956" i="4"/>
  <c r="E592957" i="4"/>
  <c r="E592958" i="4"/>
  <c r="E592959" i="4"/>
  <c r="E592960" i="4"/>
  <c r="E592961" i="4"/>
  <c r="E592962" i="4"/>
  <c r="E592963" i="4"/>
  <c r="E592964" i="4"/>
  <c r="E592965" i="4"/>
  <c r="E592966" i="4"/>
  <c r="E592967" i="4"/>
  <c r="E592968" i="4"/>
  <c r="E592969" i="4"/>
  <c r="E592970" i="4"/>
  <c r="E592971" i="4"/>
  <c r="E592972" i="4"/>
  <c r="E592973" i="4"/>
  <c r="E592974" i="4"/>
  <c r="E592975" i="4"/>
  <c r="E592976" i="4"/>
  <c r="E592977" i="4"/>
  <c r="E592978" i="4"/>
  <c r="E592979" i="4"/>
  <c r="E592980" i="4"/>
  <c r="E592981" i="4"/>
  <c r="E592982" i="4"/>
  <c r="E592983" i="4"/>
  <c r="E592984" i="4"/>
  <c r="E592985" i="4"/>
  <c r="E592986" i="4"/>
  <c r="E592987" i="4"/>
  <c r="E592988" i="4"/>
  <c r="E592989" i="4"/>
  <c r="E592990" i="4"/>
  <c r="E592991" i="4"/>
  <c r="E592992" i="4"/>
  <c r="E592993" i="4"/>
  <c r="E592994" i="4"/>
  <c r="E592995" i="4"/>
  <c r="E592996" i="4"/>
  <c r="E592997" i="4"/>
  <c r="E592998" i="4"/>
  <c r="E592999" i="4"/>
  <c r="E593000" i="4"/>
  <c r="E593001" i="4"/>
  <c r="E593002" i="4"/>
  <c r="E593003" i="4"/>
  <c r="E593004" i="4"/>
  <c r="E593005" i="4"/>
  <c r="E593006" i="4"/>
  <c r="E593007" i="4"/>
  <c r="E593008" i="4"/>
  <c r="E593009" i="4"/>
  <c r="E593010" i="4"/>
  <c r="E593011" i="4"/>
  <c r="E593012" i="4"/>
  <c r="E593013" i="4"/>
  <c r="E593014" i="4"/>
  <c r="E593015" i="4"/>
  <c r="E593016" i="4"/>
  <c r="E593017" i="4"/>
  <c r="E593018" i="4"/>
  <c r="E593019" i="4"/>
  <c r="E593020" i="4"/>
  <c r="E593021" i="4"/>
  <c r="E593022" i="4"/>
  <c r="E593023" i="4"/>
  <c r="E593024" i="4"/>
  <c r="E593025" i="4"/>
  <c r="E593026" i="4"/>
  <c r="E593027" i="4"/>
  <c r="E593028" i="4"/>
  <c r="E593029" i="4"/>
  <c r="E593030" i="4"/>
  <c r="E593031" i="4"/>
  <c r="E593032" i="4"/>
  <c r="E593033" i="4"/>
  <c r="E593034" i="4"/>
  <c r="E593035" i="4"/>
  <c r="E593036" i="4"/>
  <c r="E593037" i="4"/>
  <c r="E593038" i="4"/>
  <c r="E593039" i="4"/>
  <c r="E593040" i="4"/>
  <c r="E593041" i="4"/>
  <c r="E593042" i="4"/>
  <c r="E593043" i="4"/>
  <c r="E593044" i="4"/>
  <c r="E593045" i="4"/>
  <c r="E593046" i="4"/>
  <c r="E593047" i="4"/>
  <c r="E593048" i="4"/>
  <c r="E593049" i="4"/>
  <c r="E593050" i="4"/>
  <c r="E593051" i="4"/>
  <c r="E593052" i="4"/>
  <c r="E593053" i="4"/>
  <c r="E593054" i="4"/>
  <c r="E593055" i="4"/>
  <c r="E593056" i="4"/>
  <c r="E593057" i="4"/>
  <c r="E593058" i="4"/>
  <c r="E593059" i="4"/>
  <c r="E593060" i="4"/>
  <c r="E593061" i="4"/>
  <c r="E593062" i="4"/>
  <c r="E593063" i="4"/>
  <c r="E593064" i="4"/>
  <c r="E593065" i="4"/>
  <c r="E593066" i="4"/>
  <c r="E593067" i="4"/>
  <c r="E593068" i="4"/>
  <c r="E593069" i="4"/>
  <c r="E593070" i="4"/>
  <c r="E593071" i="4"/>
  <c r="E593072" i="4"/>
  <c r="E593073" i="4"/>
  <c r="E593074" i="4"/>
  <c r="E593075" i="4"/>
  <c r="E593076" i="4"/>
  <c r="E593077" i="4"/>
  <c r="E593078" i="4"/>
  <c r="E593079" i="4"/>
  <c r="E593080" i="4"/>
  <c r="E593081" i="4"/>
  <c r="E593082" i="4"/>
  <c r="E593083" i="4"/>
  <c r="E593084" i="4"/>
  <c r="E593085" i="4"/>
  <c r="E593086" i="4"/>
  <c r="E593087" i="4"/>
  <c r="E593088" i="4"/>
  <c r="E593089" i="4"/>
  <c r="E593090" i="4"/>
  <c r="E593091" i="4"/>
  <c r="E593092" i="4"/>
  <c r="E593093" i="4"/>
  <c r="E593094" i="4"/>
  <c r="E593095" i="4"/>
  <c r="E593096" i="4"/>
  <c r="E593097" i="4"/>
  <c r="E593098" i="4"/>
  <c r="E593099" i="4"/>
  <c r="E593100" i="4"/>
  <c r="E593101" i="4"/>
  <c r="E593102" i="4"/>
  <c r="E593103" i="4"/>
  <c r="E593104" i="4"/>
  <c r="E593105" i="4"/>
  <c r="E593106" i="4"/>
  <c r="E593107" i="4"/>
  <c r="E593108" i="4"/>
  <c r="E593109" i="4"/>
  <c r="E593110" i="4"/>
  <c r="E593111" i="4"/>
  <c r="E593112" i="4"/>
  <c r="E593113" i="4"/>
  <c r="E593114" i="4"/>
  <c r="E593115" i="4"/>
  <c r="E593116" i="4"/>
  <c r="E593117" i="4"/>
  <c r="E593118" i="4"/>
  <c r="E593119" i="4"/>
  <c r="E593120" i="4"/>
  <c r="E593121" i="4"/>
  <c r="E593122" i="4"/>
  <c r="E593123" i="4"/>
  <c r="E593124" i="4"/>
  <c r="E593125" i="4"/>
  <c r="E593126" i="4"/>
  <c r="E593127" i="4"/>
  <c r="E593128" i="4"/>
  <c r="E593129" i="4"/>
  <c r="E593130" i="4"/>
  <c r="E593131" i="4"/>
  <c r="E593132" i="4"/>
  <c r="E593133" i="4"/>
  <c r="E593134" i="4"/>
  <c r="E593135" i="4"/>
  <c r="E593136" i="4"/>
  <c r="E593137" i="4"/>
  <c r="E593138" i="4"/>
  <c r="E593139" i="4"/>
  <c r="E593140" i="4"/>
  <c r="E593141" i="4"/>
  <c r="E593142" i="4"/>
  <c r="E593143" i="4"/>
  <c r="E593144" i="4"/>
  <c r="E593145" i="4"/>
  <c r="E593146" i="4"/>
  <c r="E593147" i="4"/>
  <c r="E593148" i="4"/>
  <c r="E593149" i="4"/>
  <c r="E593150" i="4"/>
  <c r="E593151" i="4"/>
  <c r="E593152" i="4"/>
  <c r="E593153" i="4"/>
  <c r="E593154" i="4"/>
  <c r="E593155" i="4"/>
  <c r="E593156" i="4"/>
  <c r="E593157" i="4"/>
  <c r="E593158" i="4"/>
  <c r="E593159" i="4"/>
  <c r="E593160" i="4"/>
  <c r="E593161" i="4"/>
  <c r="E593162" i="4"/>
  <c r="E593163" i="4"/>
  <c r="E593164" i="4"/>
  <c r="E593165" i="4"/>
  <c r="E593166" i="4"/>
  <c r="E593167" i="4"/>
  <c r="E593168" i="4"/>
  <c r="E593169" i="4"/>
  <c r="E593170" i="4"/>
  <c r="E593171" i="4"/>
  <c r="E593172" i="4"/>
  <c r="E593173" i="4"/>
  <c r="E593174" i="4"/>
  <c r="E593175" i="4"/>
  <c r="E593176" i="4"/>
  <c r="E593177" i="4"/>
  <c r="E593178" i="4"/>
  <c r="E593179" i="4"/>
  <c r="E593180" i="4"/>
  <c r="E593181" i="4"/>
  <c r="E593182" i="4"/>
  <c r="E593183" i="4"/>
  <c r="E593184" i="4"/>
  <c r="E593185" i="4"/>
  <c r="E593186" i="4"/>
  <c r="E593187" i="4"/>
  <c r="E593188" i="4"/>
  <c r="E593189" i="4"/>
  <c r="E593190" i="4"/>
  <c r="E593191" i="4"/>
  <c r="E593192" i="4"/>
  <c r="E593193" i="4"/>
  <c r="E593194" i="4"/>
  <c r="E593195" i="4"/>
  <c r="E593196" i="4"/>
  <c r="E593197" i="4"/>
  <c r="E593198" i="4"/>
  <c r="E593199" i="4"/>
  <c r="E593200" i="4"/>
  <c r="E593201" i="4"/>
  <c r="E593202" i="4"/>
  <c r="E593203" i="4"/>
  <c r="E593204" i="4"/>
  <c r="E593205" i="4"/>
  <c r="E593206" i="4"/>
  <c r="E593207" i="4"/>
  <c r="E593208" i="4"/>
  <c r="E593209" i="4"/>
  <c r="E593210" i="4"/>
  <c r="E593211" i="4"/>
  <c r="E593212" i="4"/>
  <c r="E593213" i="4"/>
  <c r="E593214" i="4"/>
  <c r="E593215" i="4"/>
  <c r="E593216" i="4"/>
  <c r="E593217" i="4"/>
  <c r="E593218" i="4"/>
  <c r="E593219" i="4"/>
  <c r="E593220" i="4"/>
  <c r="E593221" i="4"/>
  <c r="E593222" i="4"/>
  <c r="E593223" i="4"/>
  <c r="E593224" i="4"/>
  <c r="E593225" i="4"/>
  <c r="E593226" i="4"/>
  <c r="E593227" i="4"/>
  <c r="E593228" i="4"/>
  <c r="E593229" i="4"/>
  <c r="E593230" i="4"/>
  <c r="E593231" i="4"/>
  <c r="E593232" i="4"/>
  <c r="E593233" i="4"/>
  <c r="E593234" i="4"/>
  <c r="E593235" i="4"/>
  <c r="E593236" i="4"/>
  <c r="E593237" i="4"/>
  <c r="E593238" i="4"/>
  <c r="E593239" i="4"/>
  <c r="E593240" i="4"/>
  <c r="E593241" i="4"/>
  <c r="E593242" i="4"/>
  <c r="E593243" i="4"/>
  <c r="E593244" i="4"/>
  <c r="E593245" i="4"/>
  <c r="E593246" i="4"/>
  <c r="E593247" i="4"/>
  <c r="E593248" i="4"/>
  <c r="E593249" i="4"/>
  <c r="E593250" i="4"/>
  <c r="E593251" i="4"/>
  <c r="E593252" i="4"/>
  <c r="E593253" i="4"/>
  <c r="E593254" i="4"/>
  <c r="E593255" i="4"/>
  <c r="E593256" i="4"/>
  <c r="E593257" i="4"/>
  <c r="E593258" i="4"/>
  <c r="E593259" i="4"/>
  <c r="E593260" i="4"/>
  <c r="E593261" i="4"/>
  <c r="E593262" i="4"/>
  <c r="E593263" i="4"/>
  <c r="E593264" i="4"/>
  <c r="E593265" i="4"/>
  <c r="E593266" i="4"/>
  <c r="E593267" i="4"/>
  <c r="E593268" i="4"/>
  <c r="E593269" i="4"/>
  <c r="E593270" i="4"/>
  <c r="E593271" i="4"/>
  <c r="E593272" i="4"/>
  <c r="E593273" i="4"/>
  <c r="E593274" i="4"/>
  <c r="E593275" i="4"/>
  <c r="E593276" i="4"/>
  <c r="E593277" i="4"/>
  <c r="E593278" i="4"/>
  <c r="E593279" i="4"/>
  <c r="E593280" i="4"/>
  <c r="E593281" i="4"/>
  <c r="E593282" i="4"/>
  <c r="E593283" i="4"/>
  <c r="E593284" i="4"/>
  <c r="E593285" i="4"/>
  <c r="E593286" i="4"/>
  <c r="E593287" i="4"/>
  <c r="E593288" i="4"/>
  <c r="E593289" i="4"/>
  <c r="E593290" i="4"/>
  <c r="E593291" i="4"/>
  <c r="E593292" i="4"/>
  <c r="E593293" i="4"/>
  <c r="E593294" i="4"/>
  <c r="E593295" i="4"/>
  <c r="E593296" i="4"/>
  <c r="E593297" i="4"/>
  <c r="E593298" i="4"/>
  <c r="E593299" i="4"/>
  <c r="E593300" i="4"/>
  <c r="E593301" i="4"/>
  <c r="E593302" i="4"/>
  <c r="E593303" i="4"/>
  <c r="E593304" i="4"/>
  <c r="E593305" i="4"/>
  <c r="E593306" i="4"/>
  <c r="E593307" i="4"/>
  <c r="E593308" i="4"/>
  <c r="E593309" i="4"/>
  <c r="E593310" i="4"/>
  <c r="E593311" i="4"/>
  <c r="E593312" i="4"/>
  <c r="E593313" i="4"/>
  <c r="E593314" i="4"/>
  <c r="E593315" i="4"/>
  <c r="E593316" i="4"/>
  <c r="E593317" i="4"/>
  <c r="E593318" i="4"/>
  <c r="E593319" i="4"/>
  <c r="E593320" i="4"/>
  <c r="E593321" i="4"/>
  <c r="E593322" i="4"/>
  <c r="E593323" i="4"/>
  <c r="E593324" i="4"/>
  <c r="E593325" i="4"/>
  <c r="E593326" i="4"/>
  <c r="E593327" i="4"/>
  <c r="E593328" i="4"/>
  <c r="E593329" i="4"/>
  <c r="E593330" i="4"/>
  <c r="E593331" i="4"/>
  <c r="E593332" i="4"/>
  <c r="E593333" i="4"/>
  <c r="E593334" i="4"/>
  <c r="E593335" i="4"/>
  <c r="E593336" i="4"/>
  <c r="E593337" i="4"/>
  <c r="E593338" i="4"/>
  <c r="E593339" i="4"/>
  <c r="E593340" i="4"/>
  <c r="E593341" i="4"/>
  <c r="E593342" i="4"/>
  <c r="E593343" i="4"/>
  <c r="E593344" i="4"/>
  <c r="E593345" i="4"/>
  <c r="E593346" i="4"/>
  <c r="E593347" i="4"/>
  <c r="E593348" i="4"/>
  <c r="E593349" i="4"/>
  <c r="E593350" i="4"/>
  <c r="E593351" i="4"/>
  <c r="E593352" i="4"/>
  <c r="E593353" i="4"/>
  <c r="E593354" i="4"/>
  <c r="E593355" i="4"/>
  <c r="E593356" i="4"/>
  <c r="E593357" i="4"/>
  <c r="E593358" i="4"/>
  <c r="E593359" i="4"/>
  <c r="E593360" i="4"/>
  <c r="E593361" i="4"/>
  <c r="E593362" i="4"/>
  <c r="E593363" i="4"/>
  <c r="E593364" i="4"/>
  <c r="E593365" i="4"/>
  <c r="E593366" i="4"/>
  <c r="E593367" i="4"/>
  <c r="E593368" i="4"/>
  <c r="E593369" i="4"/>
  <c r="E593370" i="4"/>
  <c r="E593371" i="4"/>
  <c r="E593372" i="4"/>
  <c r="E593373" i="4"/>
  <c r="E593374" i="4"/>
  <c r="E593375" i="4"/>
  <c r="E593376" i="4"/>
  <c r="E593377" i="4"/>
  <c r="E593378" i="4"/>
  <c r="E593379" i="4"/>
  <c r="E593380" i="4"/>
  <c r="E593381" i="4"/>
  <c r="E593382" i="4"/>
  <c r="E593383" i="4"/>
  <c r="E593384" i="4"/>
  <c r="E593385" i="4"/>
  <c r="E593386" i="4"/>
  <c r="E593387" i="4"/>
  <c r="E593388" i="4"/>
  <c r="E593389" i="4"/>
  <c r="E593390" i="4"/>
  <c r="E593391" i="4"/>
  <c r="E593392" i="4"/>
  <c r="E593393" i="4"/>
  <c r="E593394" i="4"/>
  <c r="E593395" i="4"/>
  <c r="E593396" i="4"/>
  <c r="E593397" i="4"/>
  <c r="E593398" i="4"/>
  <c r="E593399" i="4"/>
  <c r="E593400" i="4"/>
  <c r="E593401" i="4"/>
  <c r="E593402" i="4"/>
  <c r="E593403" i="4"/>
  <c r="E593404" i="4"/>
  <c r="E593405" i="4"/>
  <c r="E593406" i="4"/>
  <c r="E593407" i="4"/>
  <c r="E593408" i="4"/>
  <c r="E593409" i="4"/>
  <c r="E593410" i="4"/>
  <c r="E593411" i="4"/>
  <c r="E593412" i="4"/>
  <c r="E593413" i="4"/>
  <c r="E593414" i="4"/>
  <c r="E593415" i="4"/>
  <c r="E593416" i="4"/>
  <c r="E593417" i="4"/>
  <c r="E593418" i="4"/>
  <c r="E593419" i="4"/>
  <c r="E593420" i="4"/>
  <c r="E593421" i="4"/>
  <c r="E593422" i="4"/>
  <c r="E593423" i="4"/>
  <c r="E593424" i="4"/>
  <c r="E593425" i="4"/>
  <c r="E593426" i="4"/>
  <c r="E593427" i="4"/>
  <c r="E593428" i="4"/>
  <c r="E593429" i="4"/>
  <c r="E593430" i="4"/>
  <c r="E593431" i="4"/>
  <c r="E593432" i="4"/>
  <c r="E593433" i="4"/>
  <c r="E593434" i="4"/>
  <c r="E593435" i="4"/>
  <c r="E593436" i="4"/>
  <c r="E593437" i="4"/>
  <c r="E593438" i="4"/>
  <c r="E593439" i="4"/>
  <c r="E593440" i="4"/>
  <c r="E593441" i="4"/>
  <c r="E593442" i="4"/>
  <c r="E593443" i="4"/>
  <c r="E593444" i="4"/>
  <c r="E593445" i="4"/>
  <c r="E593446" i="4"/>
  <c r="E593447" i="4"/>
  <c r="E593448" i="4"/>
  <c r="E593449" i="4"/>
  <c r="E593450" i="4"/>
  <c r="E593451" i="4"/>
  <c r="E593452" i="4"/>
  <c r="E593453" i="4"/>
  <c r="E593454" i="4"/>
  <c r="E593455" i="4"/>
  <c r="E593456" i="4"/>
  <c r="E593457" i="4"/>
  <c r="E593458" i="4"/>
  <c r="E593459" i="4"/>
  <c r="E593460" i="4"/>
  <c r="E593461" i="4"/>
  <c r="E593462" i="4"/>
  <c r="E593463" i="4"/>
  <c r="E593464" i="4"/>
  <c r="E593465" i="4"/>
  <c r="E593466" i="4"/>
  <c r="E593467" i="4"/>
  <c r="E593468" i="4"/>
  <c r="E593469" i="4"/>
  <c r="E593470" i="4"/>
  <c r="E593471" i="4"/>
  <c r="E593472" i="4"/>
  <c r="E593473" i="4"/>
  <c r="E593474" i="4"/>
  <c r="E593475" i="4"/>
  <c r="E593476" i="4"/>
  <c r="E593477" i="4"/>
  <c r="E593478" i="4"/>
  <c r="E593479" i="4"/>
  <c r="E593480" i="4"/>
  <c r="E593481" i="4"/>
  <c r="E593482" i="4"/>
  <c r="E593483" i="4"/>
  <c r="E593484" i="4"/>
  <c r="E593485" i="4"/>
  <c r="E593486" i="4"/>
  <c r="E593487" i="4"/>
  <c r="E593488" i="4"/>
  <c r="E593489" i="4"/>
  <c r="E593490" i="4"/>
  <c r="E593491" i="4"/>
  <c r="E593492" i="4"/>
  <c r="E593493" i="4"/>
  <c r="E593494" i="4"/>
  <c r="E593495" i="4"/>
  <c r="E593496" i="4"/>
  <c r="E593497" i="4"/>
  <c r="E593498" i="4"/>
  <c r="E593499" i="4"/>
  <c r="E593500" i="4"/>
  <c r="E593501" i="4"/>
  <c r="E593502" i="4"/>
  <c r="E593503" i="4"/>
  <c r="E593504" i="4"/>
  <c r="E593505" i="4"/>
  <c r="E593506" i="4"/>
  <c r="E593507" i="4"/>
  <c r="E593508" i="4"/>
  <c r="E593509" i="4"/>
  <c r="E593510" i="4"/>
  <c r="E593511" i="4"/>
  <c r="E593512" i="4"/>
  <c r="E593513" i="4"/>
  <c r="E593514" i="4"/>
  <c r="E593515" i="4"/>
  <c r="E593516" i="4"/>
  <c r="E593517" i="4"/>
  <c r="E593518" i="4"/>
  <c r="E593519" i="4"/>
  <c r="E593520" i="4"/>
  <c r="E593521" i="4"/>
  <c r="E593522" i="4"/>
  <c r="E593523" i="4"/>
  <c r="E593524" i="4"/>
  <c r="E593525" i="4"/>
  <c r="E593526" i="4"/>
  <c r="E593527" i="4"/>
  <c r="E593528" i="4"/>
  <c r="E593529" i="4"/>
  <c r="E593530" i="4"/>
  <c r="E593531" i="4"/>
  <c r="E593532" i="4"/>
  <c r="E593533" i="4"/>
  <c r="E593534" i="4"/>
  <c r="E593535" i="4"/>
  <c r="E593536" i="4"/>
  <c r="E593537" i="4"/>
  <c r="E593538" i="4"/>
  <c r="E593539" i="4"/>
  <c r="E593540" i="4"/>
  <c r="E593541" i="4"/>
  <c r="E593542" i="4"/>
  <c r="E593543" i="4"/>
  <c r="E593544" i="4"/>
  <c r="E593545" i="4"/>
  <c r="E593546" i="4"/>
  <c r="E593547" i="4"/>
  <c r="E593548" i="4"/>
  <c r="E593549" i="4"/>
  <c r="E593550" i="4"/>
  <c r="E593551" i="4"/>
  <c r="E593552" i="4"/>
  <c r="E593553" i="4"/>
  <c r="E593554" i="4"/>
  <c r="E593555" i="4"/>
  <c r="E593556" i="4"/>
  <c r="E593557" i="4"/>
  <c r="E593558" i="4"/>
  <c r="E593559" i="4"/>
  <c r="E593560" i="4"/>
  <c r="E593561" i="4"/>
  <c r="E593562" i="4"/>
  <c r="E593563" i="4"/>
  <c r="E593564" i="4"/>
  <c r="E593565" i="4"/>
  <c r="E593566" i="4"/>
  <c r="E593567" i="4"/>
  <c r="E593568" i="4"/>
  <c r="E593569" i="4"/>
  <c r="E593570" i="4"/>
  <c r="E593571" i="4"/>
  <c r="E593572" i="4"/>
  <c r="E593573" i="4"/>
  <c r="E593574" i="4"/>
  <c r="E593575" i="4"/>
  <c r="E593576" i="4"/>
  <c r="E593577" i="4"/>
  <c r="E593578" i="4"/>
  <c r="E593579" i="4"/>
  <c r="E593580" i="4"/>
  <c r="E593581" i="4"/>
  <c r="E593582" i="4"/>
  <c r="E593583" i="4"/>
  <c r="E593584" i="4"/>
  <c r="E593585" i="4"/>
  <c r="E593586" i="4"/>
  <c r="E593587" i="4"/>
  <c r="E593588" i="4"/>
  <c r="E593589" i="4"/>
  <c r="E593590" i="4"/>
  <c r="E593591" i="4"/>
  <c r="E593592" i="4"/>
  <c r="E593593" i="4"/>
  <c r="E593594" i="4"/>
  <c r="E593595" i="4"/>
  <c r="E593596" i="4"/>
  <c r="E593597" i="4"/>
  <c r="E593598" i="4"/>
  <c r="E593599" i="4"/>
  <c r="E593600" i="4"/>
  <c r="E593601" i="4"/>
  <c r="E593602" i="4"/>
  <c r="E593603" i="4"/>
  <c r="E593604" i="4"/>
  <c r="E593605" i="4"/>
  <c r="E593606" i="4"/>
  <c r="E593607" i="4"/>
  <c r="E593608" i="4"/>
  <c r="E593609" i="4"/>
  <c r="E593610" i="4"/>
  <c r="E593611" i="4"/>
  <c r="E593612" i="4"/>
  <c r="E593613" i="4"/>
  <c r="E593614" i="4"/>
  <c r="E593615" i="4"/>
  <c r="E593616" i="4"/>
  <c r="E593617" i="4"/>
  <c r="E593618" i="4"/>
  <c r="E593619" i="4"/>
  <c r="E593620" i="4"/>
  <c r="E593621" i="4"/>
  <c r="E593622" i="4"/>
  <c r="E593623" i="4"/>
  <c r="E593624" i="4"/>
  <c r="E593625" i="4"/>
  <c r="E593626" i="4"/>
  <c r="E593627" i="4"/>
  <c r="E593628" i="4"/>
  <c r="E593629" i="4"/>
  <c r="E593630" i="4"/>
  <c r="E593631" i="4"/>
  <c r="E593632" i="4"/>
  <c r="E593633" i="4"/>
  <c r="E593634" i="4"/>
  <c r="E593635" i="4"/>
  <c r="E593636" i="4"/>
  <c r="E593637" i="4"/>
  <c r="E593638" i="4"/>
  <c r="E593639" i="4"/>
  <c r="E593640" i="4"/>
  <c r="E593641" i="4"/>
  <c r="E593642" i="4"/>
  <c r="E593643" i="4"/>
  <c r="E593644" i="4"/>
  <c r="E593645" i="4"/>
  <c r="E593646" i="4"/>
  <c r="E593647" i="4"/>
  <c r="E593648" i="4"/>
  <c r="E593649" i="4"/>
  <c r="E593650" i="4"/>
  <c r="E593651" i="4"/>
  <c r="E593652" i="4"/>
  <c r="E593653" i="4"/>
  <c r="E593654" i="4"/>
  <c r="E593655" i="4"/>
  <c r="E593656" i="4"/>
  <c r="E593657" i="4"/>
  <c r="E593658" i="4"/>
  <c r="E593659" i="4"/>
  <c r="E593660" i="4"/>
  <c r="E593661" i="4"/>
  <c r="E593662" i="4"/>
  <c r="E593663" i="4"/>
  <c r="E593664" i="4"/>
  <c r="E593665" i="4"/>
  <c r="E593666" i="4"/>
  <c r="E593667" i="4"/>
  <c r="E593668" i="4"/>
  <c r="E593669" i="4"/>
  <c r="E593670" i="4"/>
  <c r="E593671" i="4"/>
  <c r="E593672" i="4"/>
  <c r="E593673" i="4"/>
  <c r="E593674" i="4"/>
  <c r="E593675" i="4"/>
  <c r="E593676" i="4"/>
  <c r="E593677" i="4"/>
  <c r="E593678" i="4"/>
  <c r="E593679" i="4"/>
  <c r="E593680" i="4"/>
  <c r="E593681" i="4"/>
  <c r="E593682" i="4"/>
  <c r="E593683" i="4"/>
  <c r="E593684" i="4"/>
  <c r="E593685" i="4"/>
  <c r="E593686" i="4"/>
  <c r="E593687" i="4"/>
  <c r="E593688" i="4"/>
  <c r="E593689" i="4"/>
  <c r="E593690" i="4"/>
  <c r="E593691" i="4"/>
  <c r="E593692" i="4"/>
  <c r="E593693" i="4"/>
  <c r="E593694" i="4"/>
  <c r="E593695" i="4"/>
  <c r="E593696" i="4"/>
  <c r="E593697" i="4"/>
  <c r="E593698" i="4"/>
  <c r="E593699" i="4"/>
  <c r="E593700" i="4"/>
  <c r="E593701" i="4"/>
  <c r="E593702" i="4"/>
  <c r="E593703" i="4"/>
  <c r="E593704" i="4"/>
  <c r="E593705" i="4"/>
  <c r="E593706" i="4"/>
  <c r="E593707" i="4"/>
  <c r="E593708" i="4"/>
  <c r="E593709" i="4"/>
  <c r="E593710" i="4"/>
  <c r="E593711" i="4"/>
  <c r="E593712" i="4"/>
  <c r="E593713" i="4"/>
  <c r="E593714" i="4"/>
  <c r="E593715" i="4"/>
  <c r="E593716" i="4"/>
  <c r="E593717" i="4"/>
  <c r="E593718" i="4"/>
  <c r="E593719" i="4"/>
  <c r="E593720" i="4"/>
  <c r="E593721" i="4"/>
  <c r="E593722" i="4"/>
  <c r="E593723" i="4"/>
  <c r="E593724" i="4"/>
  <c r="E593725" i="4"/>
  <c r="E593726" i="4"/>
  <c r="E593727" i="4"/>
  <c r="E593728" i="4"/>
  <c r="E593729" i="4"/>
  <c r="E593730" i="4"/>
  <c r="E593731" i="4"/>
  <c r="E593732" i="4"/>
  <c r="E593733" i="4"/>
  <c r="E593734" i="4"/>
  <c r="E593735" i="4"/>
  <c r="E593736" i="4"/>
  <c r="E593737" i="4"/>
  <c r="E593738" i="4"/>
  <c r="E593739" i="4"/>
  <c r="E593740" i="4"/>
  <c r="E593741" i="4"/>
  <c r="E593742" i="4"/>
  <c r="E593743" i="4"/>
  <c r="E593744" i="4"/>
  <c r="E593745" i="4"/>
  <c r="E593746" i="4"/>
  <c r="E593747" i="4"/>
  <c r="E593748" i="4"/>
  <c r="E593749" i="4"/>
  <c r="E593750" i="4"/>
  <c r="E593751" i="4"/>
  <c r="E593752" i="4"/>
  <c r="E593753" i="4"/>
  <c r="E593754" i="4"/>
  <c r="E593755" i="4"/>
  <c r="E593756" i="4"/>
  <c r="E593757" i="4"/>
  <c r="E593758" i="4"/>
  <c r="E593759" i="4"/>
  <c r="E593760" i="4"/>
  <c r="E593761" i="4"/>
  <c r="E593762" i="4"/>
  <c r="E593763" i="4"/>
  <c r="E593764" i="4"/>
  <c r="E593765" i="4"/>
  <c r="E593766" i="4"/>
  <c r="E593767" i="4"/>
  <c r="E593768" i="4"/>
  <c r="E593769" i="4"/>
  <c r="E593770" i="4"/>
  <c r="E593771" i="4"/>
  <c r="E593772" i="4"/>
  <c r="E593773" i="4"/>
  <c r="E593774" i="4"/>
  <c r="E593775" i="4"/>
  <c r="E593776" i="4"/>
  <c r="E593777" i="4"/>
  <c r="E593778" i="4"/>
  <c r="E593779" i="4"/>
  <c r="E593780" i="4"/>
  <c r="E593781" i="4"/>
  <c r="E593782" i="4"/>
  <c r="E593783" i="4"/>
  <c r="E593784" i="4"/>
  <c r="E593785" i="4"/>
  <c r="E593786" i="4"/>
  <c r="E593787" i="4"/>
  <c r="E593788" i="4"/>
  <c r="E593789" i="4"/>
  <c r="E593790" i="4"/>
  <c r="E593791" i="4"/>
  <c r="E593792" i="4"/>
  <c r="E593793" i="4"/>
  <c r="E593794" i="4"/>
  <c r="E593795" i="4"/>
  <c r="E593796" i="4"/>
  <c r="E593797" i="4"/>
  <c r="E593798" i="4"/>
  <c r="E593799" i="4"/>
  <c r="E593800" i="4"/>
  <c r="E593801" i="4"/>
  <c r="E593802" i="4"/>
  <c r="E593803" i="4"/>
  <c r="E593804" i="4"/>
  <c r="E593805" i="4"/>
  <c r="E593806" i="4"/>
  <c r="E593807" i="4"/>
  <c r="E593808" i="4"/>
  <c r="E593809" i="4"/>
  <c r="E593810" i="4"/>
  <c r="E593811" i="4"/>
  <c r="E593812" i="4"/>
  <c r="E593813" i="4"/>
  <c r="E593814" i="4"/>
  <c r="E593815" i="4"/>
  <c r="E593816" i="4"/>
  <c r="E593817" i="4"/>
  <c r="E593818" i="4"/>
  <c r="E593819" i="4"/>
  <c r="E593820" i="4"/>
  <c r="E593821" i="4"/>
  <c r="E593822" i="4"/>
  <c r="E593823" i="4"/>
  <c r="E593824" i="4"/>
  <c r="E593825" i="4"/>
  <c r="E593826" i="4"/>
  <c r="E593827" i="4"/>
  <c r="E593828" i="4"/>
  <c r="E593829" i="4"/>
  <c r="E593830" i="4"/>
  <c r="E593831" i="4"/>
  <c r="E593832" i="4"/>
  <c r="E593833" i="4"/>
  <c r="E593834" i="4"/>
  <c r="E593835" i="4"/>
  <c r="E593836" i="4"/>
  <c r="E593837" i="4"/>
  <c r="E593838" i="4"/>
  <c r="E593839" i="4"/>
  <c r="E593840" i="4"/>
  <c r="E593841" i="4"/>
  <c r="E593842" i="4"/>
  <c r="E593843" i="4"/>
  <c r="E593844" i="4"/>
  <c r="E593845" i="4"/>
  <c r="E593846" i="4"/>
  <c r="E593847" i="4"/>
  <c r="E593848" i="4"/>
  <c r="E593849" i="4"/>
  <c r="E593850" i="4"/>
  <c r="E593851" i="4"/>
  <c r="E593852" i="4"/>
  <c r="E593853" i="4"/>
  <c r="E593854" i="4"/>
  <c r="E593855" i="4"/>
  <c r="E593856" i="4"/>
  <c r="E593857" i="4"/>
  <c r="E593858" i="4"/>
  <c r="E593859" i="4"/>
  <c r="E593860" i="4"/>
  <c r="E593861" i="4"/>
  <c r="E593862" i="4"/>
  <c r="E593863" i="4"/>
  <c r="E593864" i="4"/>
  <c r="E593865" i="4"/>
  <c r="E593866" i="4"/>
  <c r="E593867" i="4"/>
  <c r="E593868" i="4"/>
  <c r="E593869" i="4"/>
  <c r="E593870" i="4"/>
  <c r="E593871" i="4"/>
  <c r="E593872" i="4"/>
  <c r="E593873" i="4"/>
  <c r="E593874" i="4"/>
  <c r="E593875" i="4"/>
  <c r="E593876" i="4"/>
  <c r="E593877" i="4"/>
  <c r="E593878" i="4"/>
  <c r="E593879" i="4"/>
  <c r="E593880" i="4"/>
  <c r="E593881" i="4"/>
  <c r="E593882" i="4"/>
  <c r="E593883" i="4"/>
  <c r="E593884" i="4"/>
  <c r="E593885" i="4"/>
  <c r="E593886" i="4"/>
  <c r="E593887" i="4"/>
  <c r="E593888" i="4"/>
  <c r="E593889" i="4"/>
  <c r="E593890" i="4"/>
  <c r="E593891" i="4"/>
  <c r="E593892" i="4"/>
  <c r="E593893" i="4"/>
  <c r="E593894" i="4"/>
  <c r="E593895" i="4"/>
  <c r="E593896" i="4"/>
  <c r="E593897" i="4"/>
  <c r="E593898" i="4"/>
  <c r="E593899" i="4"/>
  <c r="E593900" i="4"/>
  <c r="E593901" i="4"/>
  <c r="E593902" i="4"/>
  <c r="E593903" i="4"/>
  <c r="E593904" i="4"/>
  <c r="E593905" i="4"/>
  <c r="E593906" i="4"/>
  <c r="E593907" i="4"/>
  <c r="E593908" i="4"/>
  <c r="E593909" i="4"/>
  <c r="E593910" i="4"/>
  <c r="E593911" i="4"/>
  <c r="E593912" i="4"/>
  <c r="E593913" i="4"/>
  <c r="E593914" i="4"/>
  <c r="E593915" i="4"/>
  <c r="E593916" i="4"/>
  <c r="E593917" i="4"/>
  <c r="E593918" i="4"/>
  <c r="E593919" i="4"/>
  <c r="E593920" i="4"/>
  <c r="E593921" i="4"/>
  <c r="E593922" i="4"/>
  <c r="E593923" i="4"/>
  <c r="E593924" i="4"/>
  <c r="E593925" i="4"/>
  <c r="E593926" i="4"/>
  <c r="E593927" i="4"/>
  <c r="E593928" i="4"/>
  <c r="E593929" i="4"/>
  <c r="E593930" i="4"/>
  <c r="E593931" i="4"/>
  <c r="E593932" i="4"/>
  <c r="E593933" i="4"/>
  <c r="E593934" i="4"/>
  <c r="E593935" i="4"/>
  <c r="E593936" i="4"/>
  <c r="E593937" i="4"/>
  <c r="E593938" i="4"/>
  <c r="E593939" i="4"/>
  <c r="E593940" i="4"/>
  <c r="E593941" i="4"/>
  <c r="E593942" i="4"/>
  <c r="E593943" i="4"/>
  <c r="E593944" i="4"/>
  <c r="E593945" i="4"/>
  <c r="E593946" i="4"/>
  <c r="E593947" i="4"/>
  <c r="E593948" i="4"/>
  <c r="E593949" i="4"/>
  <c r="E593950" i="4"/>
  <c r="E593951" i="4"/>
  <c r="E593952" i="4"/>
  <c r="E593953" i="4"/>
  <c r="E593954" i="4"/>
  <c r="E593955" i="4"/>
  <c r="E593956" i="4"/>
  <c r="E593957" i="4"/>
  <c r="E593958" i="4"/>
  <c r="E593959" i="4"/>
  <c r="E593960" i="4"/>
  <c r="E593961" i="4"/>
  <c r="E593962" i="4"/>
  <c r="E593963" i="4"/>
  <c r="E593964" i="4"/>
  <c r="E593965" i="4"/>
  <c r="E593966" i="4"/>
  <c r="E593967" i="4"/>
  <c r="E593968" i="4"/>
  <c r="E593969" i="4"/>
  <c r="E593970" i="4"/>
  <c r="E593971" i="4"/>
  <c r="E593972" i="4"/>
  <c r="E593973" i="4"/>
  <c r="E593974" i="4"/>
  <c r="E593975" i="4"/>
  <c r="E593976" i="4"/>
  <c r="E593977" i="4"/>
  <c r="E593978" i="4"/>
  <c r="E593979" i="4"/>
  <c r="E593980" i="4"/>
  <c r="E593981" i="4"/>
  <c r="E593982" i="4"/>
  <c r="E593983" i="4"/>
  <c r="E593984" i="4"/>
  <c r="E593985" i="4"/>
  <c r="E593986" i="4"/>
  <c r="E593987" i="4"/>
  <c r="E593988" i="4"/>
  <c r="E593989" i="4"/>
  <c r="E593990" i="4"/>
  <c r="E593991" i="4"/>
  <c r="E593992" i="4"/>
  <c r="E593993" i="4"/>
  <c r="E593994" i="4"/>
  <c r="E593995" i="4"/>
  <c r="E593996" i="4"/>
  <c r="E593997" i="4"/>
  <c r="E593998" i="4"/>
  <c r="E593999" i="4"/>
  <c r="E594000" i="4"/>
  <c r="E594001" i="4"/>
  <c r="E594002" i="4"/>
  <c r="E594003" i="4"/>
  <c r="E594004" i="4"/>
  <c r="E594005" i="4"/>
  <c r="E594006" i="4"/>
  <c r="E594007" i="4"/>
  <c r="E594008" i="4"/>
  <c r="E594009" i="4"/>
  <c r="E594010" i="4"/>
  <c r="E594011" i="4"/>
  <c r="E594012" i="4"/>
  <c r="E594013" i="4"/>
  <c r="E594014" i="4"/>
  <c r="E594015" i="4"/>
  <c r="E594016" i="4"/>
  <c r="E594017" i="4"/>
  <c r="E594018" i="4"/>
  <c r="E594019" i="4"/>
  <c r="E594020" i="4"/>
  <c r="E594021" i="4"/>
  <c r="E594022" i="4"/>
  <c r="E594023" i="4"/>
  <c r="E594024" i="4"/>
  <c r="E594025" i="4"/>
  <c r="E594026" i="4"/>
  <c r="E594027" i="4"/>
  <c r="E594028" i="4"/>
  <c r="E594029" i="4"/>
  <c r="E594030" i="4"/>
  <c r="E594031" i="4"/>
  <c r="E594032" i="4"/>
  <c r="E594033" i="4"/>
  <c r="E594034" i="4"/>
  <c r="E594035" i="4"/>
  <c r="E594036" i="4"/>
  <c r="E594037" i="4"/>
  <c r="E594038" i="4"/>
  <c r="E594039" i="4"/>
  <c r="E594040" i="4"/>
  <c r="E594041" i="4"/>
  <c r="E594042" i="4"/>
  <c r="E594043" i="4"/>
  <c r="E594044" i="4"/>
  <c r="E594045" i="4"/>
  <c r="E594046" i="4"/>
  <c r="E594047" i="4"/>
  <c r="E594048" i="4"/>
  <c r="E594049" i="4"/>
  <c r="E594050" i="4"/>
  <c r="E594051" i="4"/>
  <c r="E594052" i="4"/>
  <c r="E594053" i="4"/>
  <c r="E594054" i="4"/>
  <c r="E594055" i="4"/>
  <c r="E594056" i="4"/>
  <c r="E594057" i="4"/>
  <c r="E594058" i="4"/>
  <c r="E594059" i="4"/>
  <c r="E594060" i="4"/>
  <c r="E594061" i="4"/>
  <c r="E594062" i="4"/>
  <c r="E594063" i="4"/>
  <c r="E594064" i="4"/>
  <c r="E594065" i="4"/>
  <c r="E594066" i="4"/>
  <c r="E594067" i="4"/>
  <c r="E594068" i="4"/>
  <c r="E594069" i="4"/>
  <c r="E594070" i="4"/>
  <c r="E594071" i="4"/>
  <c r="E594072" i="4"/>
  <c r="E594073" i="4"/>
  <c r="E594074" i="4"/>
  <c r="E594075" i="4"/>
  <c r="E594076" i="4"/>
  <c r="E594077" i="4"/>
  <c r="E594078" i="4"/>
  <c r="E594079" i="4"/>
  <c r="E594080" i="4"/>
  <c r="E594081" i="4"/>
  <c r="E594082" i="4"/>
  <c r="E594083" i="4"/>
  <c r="E594084" i="4"/>
  <c r="E594085" i="4"/>
  <c r="E594086" i="4"/>
  <c r="E594087" i="4"/>
  <c r="E594088" i="4"/>
  <c r="E594089" i="4"/>
  <c r="E594090" i="4"/>
  <c r="E594091" i="4"/>
  <c r="E594092" i="4"/>
  <c r="E594093" i="4"/>
  <c r="E594094" i="4"/>
  <c r="E594095" i="4"/>
  <c r="E594096" i="4"/>
  <c r="E594097" i="4"/>
  <c r="E594098" i="4"/>
  <c r="E594099" i="4"/>
  <c r="E594100" i="4"/>
  <c r="E594101" i="4"/>
  <c r="E594102" i="4"/>
  <c r="E594103" i="4"/>
  <c r="E594104" i="4"/>
  <c r="E594105" i="4"/>
  <c r="E594106" i="4"/>
  <c r="E594107" i="4"/>
  <c r="E594108" i="4"/>
  <c r="E594109" i="4"/>
  <c r="E594110" i="4"/>
  <c r="E594111" i="4"/>
  <c r="E594112" i="4"/>
  <c r="E594113" i="4"/>
  <c r="E594114" i="4"/>
  <c r="E594115" i="4"/>
  <c r="E594116" i="4"/>
  <c r="E594117" i="4"/>
  <c r="E594118" i="4"/>
  <c r="E594119" i="4"/>
  <c r="E594120" i="4"/>
  <c r="E594121" i="4"/>
  <c r="E594122" i="4"/>
  <c r="E594123" i="4"/>
  <c r="E594124" i="4"/>
  <c r="E594125" i="4"/>
  <c r="E594126" i="4"/>
  <c r="E594127" i="4"/>
  <c r="E594128" i="4"/>
  <c r="E594129" i="4"/>
  <c r="E594130" i="4"/>
  <c r="E594131" i="4"/>
  <c r="E594132" i="4"/>
  <c r="E594133" i="4"/>
  <c r="E594134" i="4"/>
  <c r="E594135" i="4"/>
  <c r="E594136" i="4"/>
  <c r="E594137" i="4"/>
  <c r="E594138" i="4"/>
  <c r="E594139" i="4"/>
  <c r="E594140" i="4"/>
  <c r="E594141" i="4"/>
  <c r="E594142" i="4"/>
  <c r="E594143" i="4"/>
  <c r="E594144" i="4"/>
  <c r="E594145" i="4"/>
  <c r="E594146" i="4"/>
  <c r="E594147" i="4"/>
  <c r="E594148" i="4"/>
  <c r="E594149" i="4"/>
  <c r="E594150" i="4"/>
  <c r="E594151" i="4"/>
  <c r="E594152" i="4"/>
  <c r="E594153" i="4"/>
  <c r="E594154" i="4"/>
  <c r="E594155" i="4"/>
  <c r="E594156" i="4"/>
  <c r="E594157" i="4"/>
  <c r="E594158" i="4"/>
  <c r="E594159" i="4"/>
  <c r="E594160" i="4"/>
  <c r="E594161" i="4"/>
  <c r="E594162" i="4"/>
  <c r="E594163" i="4"/>
  <c r="E594164" i="4"/>
  <c r="E594165" i="4"/>
  <c r="E594166" i="4"/>
  <c r="E594167" i="4"/>
  <c r="E594168" i="4"/>
  <c r="E594169" i="4"/>
  <c r="E594170" i="4"/>
  <c r="E594171" i="4"/>
  <c r="E594172" i="4"/>
  <c r="E594173" i="4"/>
  <c r="E594174" i="4"/>
  <c r="E594175" i="4"/>
  <c r="E594176" i="4"/>
  <c r="E594177" i="4"/>
  <c r="E594178" i="4"/>
  <c r="E594179" i="4"/>
  <c r="E594180" i="4"/>
  <c r="E594181" i="4"/>
  <c r="E594182" i="4"/>
  <c r="E594183" i="4"/>
  <c r="E594184" i="4"/>
  <c r="E594185" i="4"/>
  <c r="E594186" i="4"/>
  <c r="E594187" i="4"/>
  <c r="E594188" i="4"/>
  <c r="E594189" i="4"/>
  <c r="E594190" i="4"/>
  <c r="E594191" i="4"/>
  <c r="E594192" i="4"/>
  <c r="E594193" i="4"/>
  <c r="E594194" i="4"/>
  <c r="E594195" i="4"/>
  <c r="E594196" i="4"/>
  <c r="E594197" i="4"/>
  <c r="E594198" i="4"/>
  <c r="E594199" i="4"/>
  <c r="E594200" i="4"/>
  <c r="E594201" i="4"/>
  <c r="E594202" i="4"/>
  <c r="E594203" i="4"/>
  <c r="E594204" i="4"/>
  <c r="E594205" i="4"/>
  <c r="E594206" i="4"/>
  <c r="E594207" i="4"/>
  <c r="E594208" i="4"/>
  <c r="E594209" i="4"/>
  <c r="E594210" i="4"/>
  <c r="E594211" i="4"/>
  <c r="E594212" i="4"/>
  <c r="E594213" i="4"/>
  <c r="E594214" i="4"/>
  <c r="E594215" i="4"/>
  <c r="E594216" i="4"/>
  <c r="E594217" i="4"/>
  <c r="E594218" i="4"/>
  <c r="E594219" i="4"/>
  <c r="E594220" i="4"/>
  <c r="E594221" i="4"/>
  <c r="E594222" i="4"/>
  <c r="E594223" i="4"/>
  <c r="E594224" i="4"/>
  <c r="E594225" i="4"/>
  <c r="E594226" i="4"/>
  <c r="E594227" i="4"/>
  <c r="E594228" i="4"/>
  <c r="E594229" i="4"/>
  <c r="E594230" i="4"/>
  <c r="E594231" i="4"/>
  <c r="E594232" i="4"/>
  <c r="E594233" i="4"/>
  <c r="E594234" i="4"/>
  <c r="E594235" i="4"/>
  <c r="E594236" i="4"/>
  <c r="E594237" i="4"/>
  <c r="E594238" i="4"/>
  <c r="E594239" i="4"/>
  <c r="E594240" i="4"/>
  <c r="E594241" i="4"/>
  <c r="E594242" i="4"/>
  <c r="E594243" i="4"/>
  <c r="E594244" i="4"/>
  <c r="E594245" i="4"/>
  <c r="E594246" i="4"/>
  <c r="E594247" i="4"/>
  <c r="E594248" i="4"/>
  <c r="E594249" i="4"/>
  <c r="E594250" i="4"/>
  <c r="E594251" i="4"/>
  <c r="E594252" i="4"/>
  <c r="E594253" i="4"/>
  <c r="E594254" i="4"/>
  <c r="E594255" i="4"/>
  <c r="E594256" i="4"/>
  <c r="E594257" i="4"/>
  <c r="E594258" i="4"/>
  <c r="E594259" i="4"/>
  <c r="E594260" i="4"/>
  <c r="E594261" i="4"/>
  <c r="E594262" i="4"/>
  <c r="E594263" i="4"/>
  <c r="E594264" i="4"/>
  <c r="E594265" i="4"/>
  <c r="E594266" i="4"/>
  <c r="E594267" i="4"/>
  <c r="E594268" i="4"/>
  <c r="E594269" i="4"/>
  <c r="E594270" i="4"/>
  <c r="E594271" i="4"/>
  <c r="E594272" i="4"/>
  <c r="E594273" i="4"/>
  <c r="E594274" i="4"/>
  <c r="E594275" i="4"/>
  <c r="E594276" i="4"/>
  <c r="E594277" i="4"/>
  <c r="E594278" i="4"/>
  <c r="E594279" i="4"/>
  <c r="E594280" i="4"/>
  <c r="E594281" i="4"/>
  <c r="E594282" i="4"/>
  <c r="E594283" i="4"/>
  <c r="E594284" i="4"/>
  <c r="E594285" i="4"/>
  <c r="E594286" i="4"/>
  <c r="E594287" i="4"/>
  <c r="E594288" i="4"/>
  <c r="E594289" i="4"/>
  <c r="E594290" i="4"/>
  <c r="E594291" i="4"/>
  <c r="E594292" i="4"/>
  <c r="E594293" i="4"/>
  <c r="E594294" i="4"/>
  <c r="E594295" i="4"/>
  <c r="E594296" i="4"/>
  <c r="E594297" i="4"/>
  <c r="E594298" i="4"/>
  <c r="E594299" i="4"/>
  <c r="E594300" i="4"/>
  <c r="E594301" i="4"/>
  <c r="E594302" i="4"/>
  <c r="E594303" i="4"/>
  <c r="E594304" i="4"/>
  <c r="E594305" i="4"/>
  <c r="E594306" i="4"/>
  <c r="E594307" i="4"/>
  <c r="E594308" i="4"/>
  <c r="E594309" i="4"/>
  <c r="E594310" i="4"/>
  <c r="E594311" i="4"/>
  <c r="E594312" i="4"/>
  <c r="E594313" i="4"/>
  <c r="E594314" i="4"/>
  <c r="E594315" i="4"/>
  <c r="E594316" i="4"/>
  <c r="E594317" i="4"/>
  <c r="E594318" i="4"/>
  <c r="E594319" i="4"/>
  <c r="E594320" i="4"/>
  <c r="E594321" i="4"/>
  <c r="E594322" i="4"/>
  <c r="E594323" i="4"/>
  <c r="E594324" i="4"/>
  <c r="E594325" i="4"/>
  <c r="E594326" i="4"/>
  <c r="E594327" i="4"/>
  <c r="E594328" i="4"/>
  <c r="E594329" i="4"/>
  <c r="E594330" i="4"/>
  <c r="E594331" i="4"/>
  <c r="E594332" i="4"/>
  <c r="E594333" i="4"/>
  <c r="E594334" i="4"/>
  <c r="E594335" i="4"/>
  <c r="E594336" i="4"/>
  <c r="E594337" i="4"/>
  <c r="E594338" i="4"/>
  <c r="E594339" i="4"/>
  <c r="E594340" i="4"/>
  <c r="E594341" i="4"/>
  <c r="E594342" i="4"/>
  <c r="E594343" i="4"/>
  <c r="E594344" i="4"/>
  <c r="E594345" i="4"/>
  <c r="E594346" i="4"/>
  <c r="E594347" i="4"/>
  <c r="E594348" i="4"/>
  <c r="E594349" i="4"/>
  <c r="E594350" i="4"/>
  <c r="E594351" i="4"/>
  <c r="E594352" i="4"/>
  <c r="E594353" i="4"/>
  <c r="E594354" i="4"/>
  <c r="E594355" i="4"/>
  <c r="E594356" i="4"/>
  <c r="E594357" i="4"/>
  <c r="E594358" i="4"/>
  <c r="E594359" i="4"/>
  <c r="E594360" i="4"/>
  <c r="E594361" i="4"/>
  <c r="E594362" i="4"/>
  <c r="E594363" i="4"/>
  <c r="E594364" i="4"/>
  <c r="E594365" i="4"/>
  <c r="E594366" i="4"/>
  <c r="E594367" i="4"/>
  <c r="E594368" i="4"/>
  <c r="E594369" i="4"/>
  <c r="E594370" i="4"/>
  <c r="E594371" i="4"/>
  <c r="E594372" i="4"/>
  <c r="E594373" i="4"/>
  <c r="E594374" i="4"/>
  <c r="E594375" i="4"/>
  <c r="E594376" i="4"/>
  <c r="E594377" i="4"/>
  <c r="E594378" i="4"/>
  <c r="E594379" i="4"/>
  <c r="E594380" i="4"/>
  <c r="E594381" i="4"/>
  <c r="E594382" i="4"/>
  <c r="E594383" i="4"/>
  <c r="E594384" i="4"/>
  <c r="E594385" i="4"/>
  <c r="E594386" i="4"/>
  <c r="E594387" i="4"/>
  <c r="E594388" i="4"/>
  <c r="E594389" i="4"/>
  <c r="E594390" i="4"/>
  <c r="E594391" i="4"/>
  <c r="E594392" i="4"/>
  <c r="E594393" i="4"/>
  <c r="E594394" i="4"/>
  <c r="E594395" i="4"/>
  <c r="E594396" i="4"/>
  <c r="E594397" i="4"/>
  <c r="E594398" i="4"/>
  <c r="E594399" i="4"/>
  <c r="E594400" i="4"/>
  <c r="E594401" i="4"/>
  <c r="E594402" i="4"/>
  <c r="E594403" i="4"/>
  <c r="E594404" i="4"/>
  <c r="E594405" i="4"/>
  <c r="E594406" i="4"/>
  <c r="E594407" i="4"/>
  <c r="E594408" i="4"/>
  <c r="E594409" i="4"/>
  <c r="E594410" i="4"/>
  <c r="E594411" i="4"/>
  <c r="E594412" i="4"/>
  <c r="E594413" i="4"/>
  <c r="E594414" i="4"/>
  <c r="E594415" i="4"/>
  <c r="E594416" i="4"/>
  <c r="E594417" i="4"/>
  <c r="E594418" i="4"/>
  <c r="E594419" i="4"/>
  <c r="E594420" i="4"/>
  <c r="E594421" i="4"/>
  <c r="E594422" i="4"/>
  <c r="E594423" i="4"/>
  <c r="E594424" i="4"/>
  <c r="E594425" i="4"/>
  <c r="E594426" i="4"/>
  <c r="E594427" i="4"/>
  <c r="E594428" i="4"/>
  <c r="E594429" i="4"/>
  <c r="E594430" i="4"/>
  <c r="E594431" i="4"/>
  <c r="E594432" i="4"/>
  <c r="E594433" i="4"/>
  <c r="E594434" i="4"/>
  <c r="E594435" i="4"/>
  <c r="E594436" i="4"/>
  <c r="E594437" i="4"/>
  <c r="E594438" i="4"/>
  <c r="E594439" i="4"/>
  <c r="E594440" i="4"/>
  <c r="E594441" i="4"/>
  <c r="E594442" i="4"/>
  <c r="E594443" i="4"/>
  <c r="E594444" i="4"/>
  <c r="E594445" i="4"/>
  <c r="E594446" i="4"/>
  <c r="E594447" i="4"/>
  <c r="E594448" i="4"/>
  <c r="E594449" i="4"/>
  <c r="E594450" i="4"/>
  <c r="E594451" i="4"/>
  <c r="E594452" i="4"/>
  <c r="E594453" i="4"/>
  <c r="E594454" i="4"/>
  <c r="E594455" i="4"/>
  <c r="E594456" i="4"/>
  <c r="E594457" i="4"/>
  <c r="E594458" i="4"/>
  <c r="E594459" i="4"/>
  <c r="E594460" i="4"/>
  <c r="E594461" i="4"/>
  <c r="E594462" i="4"/>
  <c r="E594463" i="4"/>
  <c r="E594464" i="4"/>
  <c r="E594465" i="4"/>
  <c r="E594466" i="4"/>
  <c r="E594467" i="4"/>
  <c r="E594468" i="4"/>
  <c r="E594469" i="4"/>
  <c r="E594470" i="4"/>
  <c r="E594471" i="4"/>
  <c r="E594472" i="4"/>
  <c r="E594473" i="4"/>
  <c r="E594474" i="4"/>
  <c r="E594475" i="4"/>
  <c r="E594476" i="4"/>
  <c r="E594477" i="4"/>
  <c r="E594478" i="4"/>
  <c r="E594479" i="4"/>
  <c r="E594480" i="4"/>
  <c r="E594481" i="4"/>
  <c r="E594482" i="4"/>
  <c r="E594483" i="4"/>
  <c r="E594484" i="4"/>
  <c r="E594485" i="4"/>
  <c r="E594486" i="4"/>
  <c r="E594487" i="4"/>
  <c r="E594488" i="4"/>
  <c r="E594489" i="4"/>
  <c r="E594490" i="4"/>
  <c r="E594491" i="4"/>
  <c r="E594492" i="4"/>
  <c r="E594493" i="4"/>
  <c r="E594494" i="4"/>
  <c r="E594495" i="4"/>
  <c r="E594496" i="4"/>
  <c r="E594497" i="4"/>
  <c r="E594498" i="4"/>
  <c r="E594499" i="4"/>
  <c r="E594500" i="4"/>
  <c r="E594501" i="4"/>
  <c r="E594502" i="4"/>
  <c r="E594503" i="4"/>
  <c r="E594504" i="4"/>
  <c r="E594505" i="4"/>
  <c r="E594506" i="4"/>
  <c r="E594507" i="4"/>
  <c r="E594508" i="4"/>
  <c r="E594509" i="4"/>
  <c r="E594510" i="4"/>
  <c r="E594511" i="4"/>
  <c r="E594512" i="4"/>
  <c r="E594513" i="4"/>
  <c r="E594514" i="4"/>
  <c r="E594515" i="4"/>
  <c r="E594516" i="4"/>
  <c r="E594517" i="4"/>
  <c r="E594518" i="4"/>
  <c r="E594519" i="4"/>
  <c r="E594520" i="4"/>
  <c r="E594521" i="4"/>
  <c r="E594522" i="4"/>
  <c r="E594523" i="4"/>
  <c r="E594524" i="4"/>
  <c r="E594525" i="4"/>
  <c r="E594526" i="4"/>
  <c r="E594527" i="4"/>
  <c r="E594528" i="4"/>
  <c r="E594529" i="4"/>
  <c r="E594530" i="4"/>
  <c r="E594531" i="4"/>
  <c r="E594532" i="4"/>
  <c r="E594533" i="4"/>
  <c r="E594534" i="4"/>
  <c r="E594535" i="4"/>
  <c r="E594536" i="4"/>
  <c r="E594537" i="4"/>
  <c r="E594538" i="4"/>
  <c r="E594539" i="4"/>
  <c r="E594540" i="4"/>
  <c r="E594541" i="4"/>
  <c r="E594542" i="4"/>
  <c r="E594543" i="4"/>
  <c r="E594544" i="4"/>
  <c r="E594545" i="4"/>
  <c r="E594546" i="4"/>
  <c r="E594547" i="4"/>
  <c r="E594548" i="4"/>
  <c r="E594549" i="4"/>
  <c r="E594550" i="4"/>
  <c r="E594551" i="4"/>
  <c r="E594552" i="4"/>
  <c r="E594553" i="4"/>
  <c r="E594554" i="4"/>
  <c r="E594555" i="4"/>
  <c r="E594556" i="4"/>
  <c r="E594557" i="4"/>
  <c r="E594558" i="4"/>
  <c r="E594559" i="4"/>
  <c r="E594560" i="4"/>
  <c r="E594561" i="4"/>
  <c r="E594562" i="4"/>
  <c r="E594563" i="4"/>
  <c r="E594564" i="4"/>
  <c r="E594565" i="4"/>
  <c r="E594566" i="4"/>
  <c r="E594567" i="4"/>
  <c r="E594568" i="4"/>
  <c r="E594569" i="4"/>
  <c r="E594570" i="4"/>
  <c r="E594571" i="4"/>
  <c r="E594572" i="4"/>
  <c r="E594573" i="4"/>
  <c r="E594574" i="4"/>
  <c r="E594575" i="4"/>
  <c r="E594576" i="4"/>
  <c r="E594577" i="4"/>
  <c r="E594578" i="4"/>
  <c r="E594579" i="4"/>
  <c r="E594580" i="4"/>
  <c r="E594581" i="4"/>
  <c r="E594582" i="4"/>
  <c r="E594583" i="4"/>
  <c r="E594584" i="4"/>
  <c r="E594585" i="4"/>
  <c r="E594586" i="4"/>
  <c r="E594587" i="4"/>
  <c r="E594588" i="4"/>
  <c r="E594589" i="4"/>
  <c r="E594590" i="4"/>
  <c r="E594591" i="4"/>
  <c r="E594592" i="4"/>
  <c r="E594593" i="4"/>
  <c r="E594594" i="4"/>
  <c r="E594595" i="4"/>
  <c r="E594596" i="4"/>
  <c r="E594597" i="4"/>
  <c r="E594598" i="4"/>
  <c r="E594599" i="4"/>
  <c r="E594600" i="4"/>
  <c r="E594601" i="4"/>
  <c r="E594602" i="4"/>
  <c r="E594603" i="4"/>
  <c r="E594604" i="4"/>
  <c r="E594605" i="4"/>
  <c r="E594606" i="4"/>
  <c r="E594607" i="4"/>
  <c r="E594608" i="4"/>
  <c r="E594609" i="4"/>
  <c r="E594610" i="4"/>
  <c r="E594611" i="4"/>
  <c r="E594612" i="4"/>
  <c r="E594613" i="4"/>
  <c r="E594614" i="4"/>
  <c r="E594615" i="4"/>
  <c r="E594616" i="4"/>
  <c r="E594617" i="4"/>
  <c r="E594618" i="4"/>
  <c r="E594619" i="4"/>
  <c r="E594620" i="4"/>
  <c r="E594621" i="4"/>
  <c r="E594622" i="4"/>
  <c r="E594623" i="4"/>
  <c r="E594624" i="4"/>
  <c r="E594625" i="4"/>
  <c r="E594626" i="4"/>
  <c r="E594627" i="4"/>
  <c r="E594628" i="4"/>
  <c r="E594629" i="4"/>
  <c r="E594630" i="4"/>
  <c r="E594631" i="4"/>
  <c r="E594632" i="4"/>
  <c r="E594633" i="4"/>
  <c r="E594634" i="4"/>
  <c r="E594635" i="4"/>
  <c r="E594636" i="4"/>
  <c r="E594637" i="4"/>
  <c r="E594638" i="4"/>
  <c r="E594639" i="4"/>
  <c r="E594640" i="4"/>
  <c r="E594641" i="4"/>
  <c r="E594642" i="4"/>
  <c r="E594643" i="4"/>
  <c r="E594644" i="4"/>
  <c r="E594645" i="4"/>
  <c r="E594646" i="4"/>
  <c r="E594647" i="4"/>
  <c r="E594648" i="4"/>
  <c r="E594649" i="4"/>
  <c r="E594650" i="4"/>
  <c r="E594651" i="4"/>
  <c r="E594652" i="4"/>
  <c r="E594653" i="4"/>
  <c r="E594654" i="4"/>
  <c r="E594655" i="4"/>
  <c r="E594656" i="4"/>
  <c r="E594657" i="4"/>
  <c r="E594658" i="4"/>
  <c r="E594659" i="4"/>
  <c r="E594660" i="4"/>
  <c r="E594661" i="4"/>
  <c r="E594662" i="4"/>
  <c r="E594663" i="4"/>
  <c r="E594664" i="4"/>
  <c r="E594665" i="4"/>
  <c r="E594666" i="4"/>
  <c r="E594667" i="4"/>
  <c r="E594668" i="4"/>
  <c r="E594669" i="4"/>
  <c r="E594670" i="4"/>
  <c r="E594671" i="4"/>
  <c r="E594672" i="4"/>
  <c r="E594673" i="4"/>
  <c r="E594674" i="4"/>
  <c r="E594675" i="4"/>
  <c r="E594676" i="4"/>
  <c r="E594677" i="4"/>
  <c r="E594678" i="4"/>
  <c r="E594679" i="4"/>
  <c r="E594680" i="4"/>
  <c r="E594681" i="4"/>
  <c r="E594682" i="4"/>
  <c r="E594683" i="4"/>
  <c r="E594684" i="4"/>
  <c r="E594685" i="4"/>
  <c r="E594686" i="4"/>
  <c r="E594687" i="4"/>
  <c r="E594688" i="4"/>
  <c r="E594689" i="4"/>
  <c r="E594690" i="4"/>
  <c r="E594691" i="4"/>
  <c r="E594692" i="4"/>
  <c r="E594693" i="4"/>
  <c r="E594694" i="4"/>
  <c r="E594695" i="4"/>
  <c r="E594696" i="4"/>
  <c r="E594697" i="4"/>
  <c r="E594698" i="4"/>
  <c r="E594699" i="4"/>
  <c r="E594700" i="4"/>
  <c r="E594701" i="4"/>
  <c r="E594702" i="4"/>
  <c r="E594703" i="4"/>
  <c r="E594704" i="4"/>
  <c r="E594705" i="4"/>
  <c r="E594706" i="4"/>
  <c r="E594707" i="4"/>
  <c r="E594708" i="4"/>
  <c r="E594709" i="4"/>
  <c r="E594710" i="4"/>
  <c r="E594711" i="4"/>
  <c r="E594712" i="4"/>
  <c r="E594713" i="4"/>
  <c r="E594714" i="4"/>
  <c r="E594715" i="4"/>
  <c r="E594716" i="4"/>
  <c r="E594717" i="4"/>
  <c r="E594718" i="4"/>
  <c r="E594719" i="4"/>
  <c r="E594720" i="4"/>
  <c r="E594721" i="4"/>
  <c r="E594722" i="4"/>
  <c r="E594723" i="4"/>
  <c r="E594724" i="4"/>
  <c r="E594725" i="4"/>
  <c r="E594726" i="4"/>
  <c r="E594727" i="4"/>
  <c r="E594728" i="4"/>
  <c r="E594729" i="4"/>
  <c r="E594730" i="4"/>
  <c r="E594731" i="4"/>
  <c r="E594732" i="4"/>
  <c r="E594733" i="4"/>
  <c r="E594734" i="4"/>
  <c r="E594735" i="4"/>
  <c r="E594736" i="4"/>
  <c r="E594737" i="4"/>
  <c r="E594738" i="4"/>
  <c r="E594739" i="4"/>
  <c r="E594740" i="4"/>
  <c r="E594741" i="4"/>
  <c r="E594742" i="4"/>
  <c r="E594743" i="4"/>
  <c r="E594744" i="4"/>
  <c r="E594745" i="4"/>
  <c r="E594746" i="4"/>
  <c r="E594747" i="4"/>
  <c r="E594748" i="4"/>
  <c r="E594749" i="4"/>
  <c r="E594750" i="4"/>
  <c r="E594751" i="4"/>
  <c r="E594752" i="4"/>
  <c r="E594753" i="4"/>
  <c r="E594754" i="4"/>
  <c r="E594755" i="4"/>
  <c r="E594756" i="4"/>
  <c r="E594757" i="4"/>
  <c r="E594758" i="4"/>
  <c r="E594759" i="4"/>
  <c r="E594760" i="4"/>
  <c r="E594761" i="4"/>
  <c r="E594762" i="4"/>
  <c r="E594763" i="4"/>
  <c r="E594764" i="4"/>
  <c r="E594765" i="4"/>
  <c r="E594766" i="4"/>
  <c r="E594767" i="4"/>
  <c r="E594768" i="4"/>
  <c r="E594769" i="4"/>
  <c r="E594770" i="4"/>
  <c r="E594771" i="4"/>
  <c r="E594772" i="4"/>
  <c r="E594773" i="4"/>
  <c r="E594774" i="4"/>
  <c r="E594775" i="4"/>
  <c r="E594776" i="4"/>
  <c r="E594777" i="4"/>
  <c r="E594778" i="4"/>
  <c r="E594779" i="4"/>
  <c r="E594780" i="4"/>
  <c r="E594781" i="4"/>
  <c r="E594782" i="4"/>
  <c r="E594783" i="4"/>
  <c r="E594784" i="4"/>
  <c r="E594785" i="4"/>
  <c r="E594786" i="4"/>
  <c r="E594787" i="4"/>
  <c r="E594788" i="4"/>
  <c r="E594789" i="4"/>
  <c r="E594790" i="4"/>
  <c r="E594791" i="4"/>
  <c r="E594792" i="4"/>
  <c r="E594793" i="4"/>
  <c r="E594794" i="4"/>
  <c r="E594795" i="4"/>
  <c r="E594796" i="4"/>
  <c r="E594797" i="4"/>
  <c r="E594798" i="4"/>
  <c r="E594799" i="4"/>
  <c r="E594800" i="4"/>
  <c r="E594801" i="4"/>
  <c r="E594802" i="4"/>
  <c r="E594803" i="4"/>
  <c r="E594804" i="4"/>
  <c r="E594805" i="4"/>
  <c r="E594806" i="4"/>
  <c r="E594807" i="4"/>
  <c r="E594808" i="4"/>
  <c r="E594809" i="4"/>
  <c r="E594810" i="4"/>
  <c r="E594811" i="4"/>
  <c r="E594812" i="4"/>
  <c r="E594813" i="4"/>
  <c r="E594814" i="4"/>
  <c r="E594815" i="4"/>
  <c r="E594816" i="4"/>
  <c r="E594817" i="4"/>
  <c r="E594818" i="4"/>
  <c r="E594819" i="4"/>
  <c r="E594820" i="4"/>
  <c r="E594821" i="4"/>
  <c r="E594822" i="4"/>
  <c r="E594823" i="4"/>
  <c r="E594824" i="4"/>
  <c r="E594825" i="4"/>
  <c r="E594826" i="4"/>
  <c r="E594827" i="4"/>
  <c r="E594828" i="4"/>
  <c r="E594829" i="4"/>
  <c r="E594830" i="4"/>
  <c r="E594831" i="4"/>
  <c r="E594832" i="4"/>
  <c r="E594833" i="4"/>
  <c r="E594834" i="4"/>
  <c r="E594835" i="4"/>
  <c r="E594836" i="4"/>
  <c r="E594837" i="4"/>
  <c r="E594838" i="4"/>
  <c r="E594839" i="4"/>
  <c r="E594840" i="4"/>
  <c r="E594841" i="4"/>
  <c r="E594842" i="4"/>
  <c r="E594843" i="4"/>
  <c r="E594844" i="4"/>
  <c r="E594845" i="4"/>
  <c r="E594846" i="4"/>
  <c r="E594847" i="4"/>
  <c r="E594848" i="4"/>
  <c r="E594849" i="4"/>
  <c r="E594850" i="4"/>
  <c r="E594851" i="4"/>
  <c r="E594852" i="4"/>
  <c r="E594853" i="4"/>
  <c r="E594854" i="4"/>
  <c r="E594855" i="4"/>
  <c r="E594856" i="4"/>
  <c r="E594857" i="4"/>
  <c r="E594858" i="4"/>
  <c r="E594859" i="4"/>
  <c r="E594860" i="4"/>
  <c r="E594861" i="4"/>
  <c r="E594862" i="4"/>
  <c r="E594863" i="4"/>
  <c r="E594864" i="4"/>
  <c r="E594865" i="4"/>
  <c r="E594866" i="4"/>
  <c r="E594867" i="4"/>
  <c r="E594868" i="4"/>
  <c r="E594869" i="4"/>
  <c r="E594870" i="4"/>
  <c r="E594871" i="4"/>
  <c r="E594872" i="4"/>
  <c r="E594873" i="4"/>
  <c r="E594874" i="4"/>
  <c r="E594875" i="4"/>
  <c r="E594876" i="4"/>
  <c r="E594877" i="4"/>
  <c r="E594878" i="4"/>
  <c r="E594879" i="4"/>
  <c r="E594880" i="4"/>
  <c r="E594881" i="4"/>
  <c r="E594882" i="4"/>
  <c r="E594883" i="4"/>
  <c r="E594884" i="4"/>
  <c r="E594885" i="4"/>
  <c r="E594886" i="4"/>
  <c r="E594887" i="4"/>
  <c r="E594888" i="4"/>
  <c r="E594889" i="4"/>
  <c r="E594890" i="4"/>
  <c r="E594891" i="4"/>
  <c r="E594892" i="4"/>
  <c r="E594893" i="4"/>
  <c r="E594894" i="4"/>
  <c r="E594895" i="4"/>
  <c r="E594896" i="4"/>
  <c r="E594897" i="4"/>
  <c r="E594898" i="4"/>
  <c r="E594899" i="4"/>
  <c r="E594900" i="4"/>
  <c r="E594901" i="4"/>
  <c r="E594902" i="4"/>
  <c r="E594903" i="4"/>
  <c r="E594904" i="4"/>
  <c r="E594905" i="4"/>
  <c r="E594906" i="4"/>
  <c r="E594907" i="4"/>
  <c r="E594908" i="4"/>
  <c r="E594909" i="4"/>
  <c r="E594910" i="4"/>
  <c r="E594911" i="4"/>
  <c r="E594912" i="4"/>
  <c r="E594913" i="4"/>
  <c r="E594914" i="4"/>
  <c r="E594915" i="4"/>
  <c r="E594916" i="4"/>
  <c r="E594917" i="4"/>
  <c r="E594918" i="4"/>
  <c r="E594919" i="4"/>
  <c r="E594920" i="4"/>
  <c r="E594921" i="4"/>
  <c r="E594922" i="4"/>
  <c r="E594923" i="4"/>
  <c r="E594924" i="4"/>
  <c r="E594925" i="4"/>
  <c r="E594926" i="4"/>
  <c r="E594927" i="4"/>
  <c r="E594928" i="4"/>
  <c r="E594929" i="4"/>
  <c r="E594930" i="4"/>
  <c r="E594931" i="4"/>
  <c r="E594932" i="4"/>
  <c r="E594933" i="4"/>
  <c r="E594934" i="4"/>
  <c r="E594935" i="4"/>
  <c r="E594936" i="4"/>
  <c r="E594937" i="4"/>
  <c r="E594938" i="4"/>
  <c r="E594939" i="4"/>
  <c r="E594940" i="4"/>
  <c r="E594941" i="4"/>
  <c r="E594942" i="4"/>
  <c r="E594943" i="4"/>
  <c r="E594944" i="4"/>
  <c r="E594945" i="4"/>
  <c r="E594946" i="4"/>
  <c r="E594947" i="4"/>
  <c r="E594948" i="4"/>
  <c r="E594949" i="4"/>
  <c r="E594950" i="4"/>
  <c r="E594951" i="4"/>
  <c r="E594952" i="4"/>
  <c r="E594953" i="4"/>
  <c r="E594954" i="4"/>
  <c r="E594955" i="4"/>
  <c r="E594956" i="4"/>
  <c r="E594957" i="4"/>
  <c r="E594958" i="4"/>
  <c r="E594959" i="4"/>
  <c r="E594960" i="4"/>
  <c r="E594961" i="4"/>
  <c r="E594962" i="4"/>
  <c r="E594963" i="4"/>
  <c r="E594964" i="4"/>
  <c r="E594965" i="4"/>
  <c r="E594966" i="4"/>
  <c r="E594967" i="4"/>
  <c r="E594968" i="4"/>
  <c r="E594969" i="4"/>
  <c r="E594970" i="4"/>
  <c r="E594971" i="4"/>
  <c r="E594972" i="4"/>
  <c r="E594973" i="4"/>
  <c r="E594974" i="4"/>
  <c r="E594975" i="4"/>
  <c r="E594976" i="4"/>
  <c r="E594977" i="4"/>
  <c r="E594978" i="4"/>
  <c r="E594979" i="4"/>
  <c r="E594980" i="4"/>
  <c r="E594981" i="4"/>
  <c r="E594982" i="4"/>
  <c r="E594983" i="4"/>
  <c r="E594984" i="4"/>
  <c r="E594985" i="4"/>
  <c r="E594986" i="4"/>
  <c r="E594987" i="4"/>
  <c r="E594988" i="4"/>
  <c r="E594989" i="4"/>
  <c r="E594990" i="4"/>
  <c r="E594991" i="4"/>
  <c r="E594992" i="4"/>
  <c r="E594993" i="4"/>
  <c r="E594994" i="4"/>
  <c r="E594995" i="4"/>
  <c r="E594996" i="4"/>
  <c r="E594997" i="4"/>
  <c r="E594998" i="4"/>
  <c r="E594999" i="4"/>
  <c r="E595000" i="4"/>
  <c r="E595001" i="4"/>
  <c r="E595002" i="4"/>
  <c r="E595003" i="4"/>
  <c r="E595004" i="4"/>
  <c r="E595005" i="4"/>
  <c r="E595006" i="4"/>
  <c r="E595007" i="4"/>
  <c r="E595008" i="4"/>
  <c r="E595009" i="4"/>
  <c r="E595010" i="4"/>
  <c r="E595011" i="4"/>
  <c r="E595012" i="4"/>
  <c r="E595013" i="4"/>
  <c r="E595014" i="4"/>
  <c r="E595015" i="4"/>
  <c r="E595016" i="4"/>
  <c r="E595017" i="4"/>
  <c r="E595018" i="4"/>
  <c r="E595019" i="4"/>
  <c r="E595020" i="4"/>
  <c r="E595021" i="4"/>
  <c r="E595022" i="4"/>
  <c r="E595023" i="4"/>
  <c r="E595024" i="4"/>
  <c r="E595025" i="4"/>
  <c r="E595026" i="4"/>
  <c r="E595027" i="4"/>
  <c r="E595028" i="4"/>
  <c r="E595029" i="4"/>
  <c r="E595030" i="4"/>
  <c r="E595031" i="4"/>
  <c r="E595032" i="4"/>
  <c r="E595033" i="4"/>
  <c r="E595034" i="4"/>
  <c r="E595035" i="4"/>
  <c r="E595036" i="4"/>
  <c r="E595037" i="4"/>
  <c r="E595038" i="4"/>
  <c r="E595039" i="4"/>
  <c r="E595040" i="4"/>
  <c r="E595041" i="4"/>
  <c r="E595042" i="4"/>
  <c r="E595043" i="4"/>
  <c r="E595044" i="4"/>
  <c r="E595045" i="4"/>
  <c r="E595046" i="4"/>
  <c r="E595047" i="4"/>
  <c r="E595048" i="4"/>
  <c r="E595049" i="4"/>
  <c r="E595050" i="4"/>
  <c r="E595051" i="4"/>
  <c r="E595052" i="4"/>
  <c r="E595053" i="4"/>
  <c r="E595054" i="4"/>
  <c r="E595055" i="4"/>
  <c r="E595056" i="4"/>
  <c r="E595057" i="4"/>
  <c r="E595058" i="4"/>
  <c r="E595059" i="4"/>
  <c r="E595060" i="4"/>
  <c r="E595061" i="4"/>
  <c r="E595062" i="4"/>
  <c r="E595063" i="4"/>
  <c r="E595064" i="4"/>
  <c r="E595065" i="4"/>
  <c r="E595066" i="4"/>
  <c r="E595067" i="4"/>
  <c r="E595068" i="4"/>
  <c r="E595069" i="4"/>
  <c r="E595070" i="4"/>
  <c r="E595071" i="4"/>
  <c r="E595072" i="4"/>
  <c r="E595073" i="4"/>
  <c r="E595074" i="4"/>
  <c r="E595075" i="4"/>
  <c r="E595076" i="4"/>
  <c r="E595077" i="4"/>
  <c r="E595078" i="4"/>
  <c r="E595079" i="4"/>
  <c r="E595080" i="4"/>
  <c r="E595081" i="4"/>
  <c r="E595082" i="4"/>
  <c r="E595083" i="4"/>
  <c r="E595084" i="4"/>
  <c r="E595085" i="4"/>
  <c r="E595086" i="4"/>
  <c r="E595087" i="4"/>
  <c r="E595088" i="4"/>
  <c r="E595089" i="4"/>
  <c r="E595090" i="4"/>
  <c r="E595091" i="4"/>
  <c r="E595092" i="4"/>
  <c r="E595093" i="4"/>
  <c r="E595094" i="4"/>
  <c r="E595095" i="4"/>
  <c r="E595096" i="4"/>
  <c r="E595097" i="4"/>
  <c r="E595098" i="4"/>
  <c r="E595099" i="4"/>
  <c r="E595100" i="4"/>
  <c r="E595101" i="4"/>
  <c r="E595102" i="4"/>
  <c r="E595103" i="4"/>
  <c r="E595104" i="4"/>
  <c r="E595105" i="4"/>
  <c r="E595106" i="4"/>
  <c r="E595107" i="4"/>
  <c r="E595108" i="4"/>
  <c r="E595109" i="4"/>
  <c r="E595110" i="4"/>
  <c r="E595111" i="4"/>
  <c r="E595112" i="4"/>
  <c r="E595113" i="4"/>
  <c r="E595114" i="4"/>
  <c r="E595115" i="4"/>
  <c r="E595116" i="4"/>
  <c r="E595117" i="4"/>
  <c r="E595118" i="4"/>
  <c r="E595119" i="4"/>
  <c r="E595120" i="4"/>
  <c r="E595121" i="4"/>
  <c r="E595122" i="4"/>
  <c r="E595123" i="4"/>
  <c r="E595124" i="4"/>
  <c r="E595125" i="4"/>
  <c r="E595126" i="4"/>
  <c r="E595127" i="4"/>
  <c r="E595128" i="4"/>
  <c r="E595129" i="4"/>
  <c r="E595130" i="4"/>
  <c r="E595131" i="4"/>
  <c r="E595132" i="4"/>
  <c r="E595133" i="4"/>
  <c r="E595134" i="4"/>
  <c r="E595135" i="4"/>
  <c r="E595136" i="4"/>
  <c r="E595137" i="4"/>
  <c r="E595138" i="4"/>
  <c r="E595139" i="4"/>
  <c r="E595140" i="4"/>
  <c r="E595141" i="4"/>
  <c r="E595142" i="4"/>
  <c r="E595143" i="4"/>
  <c r="E595144" i="4"/>
  <c r="E595145" i="4"/>
  <c r="E595146" i="4"/>
  <c r="E595147" i="4"/>
  <c r="E595148" i="4"/>
  <c r="E595149" i="4"/>
  <c r="E595150" i="4"/>
  <c r="E595151" i="4"/>
  <c r="E595152" i="4"/>
  <c r="E595153" i="4"/>
  <c r="E595154" i="4"/>
  <c r="E595155" i="4"/>
  <c r="E595156" i="4"/>
  <c r="E595157" i="4"/>
  <c r="E595158" i="4"/>
  <c r="E595159" i="4"/>
  <c r="E595160" i="4"/>
  <c r="E595161" i="4"/>
  <c r="E595162" i="4"/>
  <c r="E595163" i="4"/>
  <c r="E595164" i="4"/>
  <c r="E595165" i="4"/>
  <c r="E595166" i="4"/>
  <c r="E595167" i="4"/>
  <c r="E595168" i="4"/>
  <c r="E595169" i="4"/>
  <c r="E595170" i="4"/>
  <c r="E595171" i="4"/>
  <c r="E595172" i="4"/>
  <c r="E595173" i="4"/>
  <c r="E595174" i="4"/>
  <c r="E595175" i="4"/>
  <c r="E595176" i="4"/>
  <c r="E595177" i="4"/>
  <c r="E595178" i="4"/>
  <c r="E595179" i="4"/>
  <c r="E595180" i="4"/>
  <c r="E595181" i="4"/>
  <c r="E595182" i="4"/>
  <c r="E595183" i="4"/>
  <c r="E595184" i="4"/>
  <c r="E595185" i="4"/>
  <c r="E595186" i="4"/>
  <c r="E595187" i="4"/>
  <c r="E595188" i="4"/>
  <c r="E595189" i="4"/>
  <c r="E595190" i="4"/>
  <c r="E595191" i="4"/>
  <c r="E595192" i="4"/>
  <c r="E595193" i="4"/>
  <c r="E595194" i="4"/>
  <c r="E595195" i="4"/>
  <c r="E595196" i="4"/>
  <c r="E595197" i="4"/>
  <c r="E595198" i="4"/>
  <c r="E595199" i="4"/>
  <c r="E595200" i="4"/>
  <c r="E595201" i="4"/>
  <c r="E595202" i="4"/>
  <c r="E595203" i="4"/>
  <c r="E595204" i="4"/>
  <c r="E595205" i="4"/>
  <c r="E595206" i="4"/>
  <c r="E595207" i="4"/>
  <c r="E595208" i="4"/>
  <c r="E595209" i="4"/>
  <c r="E595210" i="4"/>
  <c r="E595211" i="4"/>
  <c r="E595212" i="4"/>
  <c r="E595213" i="4"/>
  <c r="E595214" i="4"/>
  <c r="E595215" i="4"/>
  <c r="E595216" i="4"/>
  <c r="E595217" i="4"/>
  <c r="E595218" i="4"/>
  <c r="E595219" i="4"/>
  <c r="E595220" i="4"/>
  <c r="E595221" i="4"/>
  <c r="E595222" i="4"/>
  <c r="E595223" i="4"/>
  <c r="E595224" i="4"/>
  <c r="E595225" i="4"/>
  <c r="E595226" i="4"/>
  <c r="E595227" i="4"/>
  <c r="E595228" i="4"/>
  <c r="E595229" i="4"/>
  <c r="E595230" i="4"/>
  <c r="E595231" i="4"/>
  <c r="E595232" i="4"/>
  <c r="E595233" i="4"/>
  <c r="E595234" i="4"/>
  <c r="E595235" i="4"/>
  <c r="E595236" i="4"/>
  <c r="E595237" i="4"/>
  <c r="E595238" i="4"/>
  <c r="E595239" i="4"/>
  <c r="E595240" i="4"/>
  <c r="E595241" i="4"/>
  <c r="E595242" i="4"/>
  <c r="E595243" i="4"/>
  <c r="E595244" i="4"/>
  <c r="E595245" i="4"/>
  <c r="E595246" i="4"/>
  <c r="E595247" i="4"/>
  <c r="E595248" i="4"/>
  <c r="E595249" i="4"/>
  <c r="E595250" i="4"/>
  <c r="E595251" i="4"/>
  <c r="E595252" i="4"/>
  <c r="E595253" i="4"/>
  <c r="E595254" i="4"/>
  <c r="E595255" i="4"/>
  <c r="E595256" i="4"/>
  <c r="E595257" i="4"/>
  <c r="E595258" i="4"/>
  <c r="E595259" i="4"/>
  <c r="E595260" i="4"/>
  <c r="E595261" i="4"/>
  <c r="E595262" i="4"/>
  <c r="E595263" i="4"/>
  <c r="E595264" i="4"/>
  <c r="E595265" i="4"/>
  <c r="E595266" i="4"/>
  <c r="E595267" i="4"/>
  <c r="E595268" i="4"/>
  <c r="E595269" i="4"/>
  <c r="E595270" i="4"/>
  <c r="E595271" i="4"/>
  <c r="E595272" i="4"/>
  <c r="E595273" i="4"/>
  <c r="E595274" i="4"/>
  <c r="E595275" i="4"/>
  <c r="E595276" i="4"/>
  <c r="E595277" i="4"/>
  <c r="E595278" i="4"/>
  <c r="E595279" i="4"/>
  <c r="E595280" i="4"/>
  <c r="E595281" i="4"/>
  <c r="E595282" i="4"/>
  <c r="E595283" i="4"/>
  <c r="E595284" i="4"/>
  <c r="E595285" i="4"/>
  <c r="E595286" i="4"/>
  <c r="E595287" i="4"/>
  <c r="E595288" i="4"/>
  <c r="E595289" i="4"/>
  <c r="E595290" i="4"/>
  <c r="E595291" i="4"/>
  <c r="E595292" i="4"/>
  <c r="E595293" i="4"/>
  <c r="E595294" i="4"/>
  <c r="E595295" i="4"/>
  <c r="E595296" i="4"/>
  <c r="E595297" i="4"/>
  <c r="E595298" i="4"/>
  <c r="E595299" i="4"/>
  <c r="E595300" i="4"/>
  <c r="E595301" i="4"/>
  <c r="E595302" i="4"/>
  <c r="E595303" i="4"/>
  <c r="E595304" i="4"/>
  <c r="E595305" i="4"/>
  <c r="E595306" i="4"/>
  <c r="E595307" i="4"/>
  <c r="E595308" i="4"/>
  <c r="E595309" i="4"/>
  <c r="E595310" i="4"/>
  <c r="E595311" i="4"/>
  <c r="E595312" i="4"/>
  <c r="E595313" i="4"/>
  <c r="E595314" i="4"/>
  <c r="E595315" i="4"/>
  <c r="E595316" i="4"/>
  <c r="E595317" i="4"/>
  <c r="E595318" i="4"/>
  <c r="E595319" i="4"/>
  <c r="E595320" i="4"/>
  <c r="E595321" i="4"/>
  <c r="E595322" i="4"/>
  <c r="E595323" i="4"/>
  <c r="E595324" i="4"/>
  <c r="E595325" i="4"/>
  <c r="E595326" i="4"/>
  <c r="E595327" i="4"/>
  <c r="E595328" i="4"/>
  <c r="E595329" i="4"/>
  <c r="E595330" i="4"/>
  <c r="E595331" i="4"/>
  <c r="E595332" i="4"/>
  <c r="E595333" i="4"/>
  <c r="E595334" i="4"/>
  <c r="E595335" i="4"/>
  <c r="E595336" i="4"/>
  <c r="E595337" i="4"/>
  <c r="E595338" i="4"/>
  <c r="E595339" i="4"/>
  <c r="E595340" i="4"/>
  <c r="E595341" i="4"/>
  <c r="E595342" i="4"/>
  <c r="E595343" i="4"/>
  <c r="E595344" i="4"/>
  <c r="E595345" i="4"/>
  <c r="E595346" i="4"/>
  <c r="E595347" i="4"/>
  <c r="E595348" i="4"/>
  <c r="E595349" i="4"/>
  <c r="E595350" i="4"/>
  <c r="E595351" i="4"/>
  <c r="E595352" i="4"/>
  <c r="E595353" i="4"/>
  <c r="E595354" i="4"/>
  <c r="E595355" i="4"/>
  <c r="E595356" i="4"/>
  <c r="E595357" i="4"/>
  <c r="E595358" i="4"/>
  <c r="E595359" i="4"/>
  <c r="E595360" i="4"/>
  <c r="E595361" i="4"/>
  <c r="E595362" i="4"/>
  <c r="E595363" i="4"/>
  <c r="E595364" i="4"/>
  <c r="E595365" i="4"/>
  <c r="E595366" i="4"/>
  <c r="E595367" i="4"/>
  <c r="E595368" i="4"/>
  <c r="E595369" i="4"/>
  <c r="E595370" i="4"/>
  <c r="E595371" i="4"/>
  <c r="E595372" i="4"/>
  <c r="E595373" i="4"/>
  <c r="E595374" i="4"/>
  <c r="E595375" i="4"/>
  <c r="E595376" i="4"/>
  <c r="E595377" i="4"/>
  <c r="E595378" i="4"/>
  <c r="E595379" i="4"/>
  <c r="E595380" i="4"/>
  <c r="E595381" i="4"/>
  <c r="E595382" i="4"/>
  <c r="E595383" i="4"/>
  <c r="E595384" i="4"/>
  <c r="E595385" i="4"/>
  <c r="E595386" i="4"/>
  <c r="E595387" i="4"/>
  <c r="E595388" i="4"/>
  <c r="E595389" i="4"/>
  <c r="E595390" i="4"/>
  <c r="E595391" i="4"/>
  <c r="E595392" i="4"/>
  <c r="E595393" i="4"/>
  <c r="E595394" i="4"/>
  <c r="E595395" i="4"/>
  <c r="E595396" i="4"/>
  <c r="E595397" i="4"/>
  <c r="E595398" i="4"/>
  <c r="E595399" i="4"/>
  <c r="E595400" i="4"/>
  <c r="E595401" i="4"/>
  <c r="E595402" i="4"/>
  <c r="E595403" i="4"/>
  <c r="E595404" i="4"/>
  <c r="E595405" i="4"/>
  <c r="E595406" i="4"/>
  <c r="E595407" i="4"/>
  <c r="E595408" i="4"/>
  <c r="E595409" i="4"/>
  <c r="E595410" i="4"/>
  <c r="E595411" i="4"/>
  <c r="E595412" i="4"/>
  <c r="E595413" i="4"/>
  <c r="E595414" i="4"/>
  <c r="E595415" i="4"/>
  <c r="E595416" i="4"/>
  <c r="E595417" i="4"/>
  <c r="E595418" i="4"/>
  <c r="E595419" i="4"/>
  <c r="E595420" i="4"/>
  <c r="E595421" i="4"/>
  <c r="E595422" i="4"/>
  <c r="E595423" i="4"/>
  <c r="E595424" i="4"/>
  <c r="E595425" i="4"/>
  <c r="E595426" i="4"/>
  <c r="E595427" i="4"/>
  <c r="E595428" i="4"/>
  <c r="E595429" i="4"/>
  <c r="E595430" i="4"/>
  <c r="E595431" i="4"/>
  <c r="E595432" i="4"/>
  <c r="E595433" i="4"/>
  <c r="E595434" i="4"/>
  <c r="E595435" i="4"/>
  <c r="E595436" i="4"/>
  <c r="E595437" i="4"/>
  <c r="E595438" i="4"/>
  <c r="E595439" i="4"/>
  <c r="E595440" i="4"/>
  <c r="E595441" i="4"/>
  <c r="E595442" i="4"/>
  <c r="E595443" i="4"/>
  <c r="E595444" i="4"/>
  <c r="E595445" i="4"/>
  <c r="E595446" i="4"/>
  <c r="E595447" i="4"/>
  <c r="E595448" i="4"/>
  <c r="E595449" i="4"/>
  <c r="E595450" i="4"/>
  <c r="E595451" i="4"/>
  <c r="E595452" i="4"/>
  <c r="E595453" i="4"/>
  <c r="E595454" i="4"/>
  <c r="E595455" i="4"/>
  <c r="E595456" i="4"/>
  <c r="E595457" i="4"/>
  <c r="E595458" i="4"/>
  <c r="E595459" i="4"/>
  <c r="E595460" i="4"/>
  <c r="E595461" i="4"/>
  <c r="E595462" i="4"/>
  <c r="E595463" i="4"/>
  <c r="E595464" i="4"/>
  <c r="E595465" i="4"/>
  <c r="E595466" i="4"/>
  <c r="E595467" i="4"/>
  <c r="E595468" i="4"/>
  <c r="E595469" i="4"/>
  <c r="E595470" i="4"/>
  <c r="E595471" i="4"/>
  <c r="E595472" i="4"/>
  <c r="E595473" i="4"/>
  <c r="E595474" i="4"/>
  <c r="E595475" i="4"/>
  <c r="E595476" i="4"/>
  <c r="E595477" i="4"/>
  <c r="E595478" i="4"/>
  <c r="E595479" i="4"/>
  <c r="E595480" i="4"/>
  <c r="E595481" i="4"/>
  <c r="E595482" i="4"/>
  <c r="E595483" i="4"/>
  <c r="E595484" i="4"/>
  <c r="E595485" i="4"/>
  <c r="E595486" i="4"/>
  <c r="E595487" i="4"/>
  <c r="E595488" i="4"/>
  <c r="E595489" i="4"/>
  <c r="E595490" i="4"/>
  <c r="E595491" i="4"/>
  <c r="E595492" i="4"/>
  <c r="E595493" i="4"/>
  <c r="E595494" i="4"/>
  <c r="E595495" i="4"/>
  <c r="E595496" i="4"/>
  <c r="E595497" i="4"/>
  <c r="E595498" i="4"/>
  <c r="E595499" i="4"/>
  <c r="E595500" i="4"/>
  <c r="E595501" i="4"/>
  <c r="E595502" i="4"/>
  <c r="E595503" i="4"/>
  <c r="E595504" i="4"/>
  <c r="E595505" i="4"/>
  <c r="E595506" i="4"/>
  <c r="E595507" i="4"/>
  <c r="E595508" i="4"/>
  <c r="E595509" i="4"/>
  <c r="E595510" i="4"/>
  <c r="E595511" i="4"/>
  <c r="E595512" i="4"/>
  <c r="E595513" i="4"/>
  <c r="E595514" i="4"/>
  <c r="E595515" i="4"/>
  <c r="E595516" i="4"/>
  <c r="E595517" i="4"/>
  <c r="E595518" i="4"/>
  <c r="E595519" i="4"/>
  <c r="E595520" i="4"/>
  <c r="E595521" i="4"/>
  <c r="E595522" i="4"/>
  <c r="E595523" i="4"/>
  <c r="E595524" i="4"/>
  <c r="E595525" i="4"/>
  <c r="E595526" i="4"/>
  <c r="E595527" i="4"/>
  <c r="E595528" i="4"/>
  <c r="E595529" i="4"/>
  <c r="E595530" i="4"/>
  <c r="E595531" i="4"/>
  <c r="E595532" i="4"/>
  <c r="E595533" i="4"/>
  <c r="E595534" i="4"/>
  <c r="E595535" i="4"/>
  <c r="E595536" i="4"/>
  <c r="E595537" i="4"/>
  <c r="E595538" i="4"/>
  <c r="E595539" i="4"/>
  <c r="E595540" i="4"/>
  <c r="E595541" i="4"/>
  <c r="E595542" i="4"/>
  <c r="E595543" i="4"/>
  <c r="E595544" i="4"/>
  <c r="E595545" i="4"/>
  <c r="E595546" i="4"/>
  <c r="E595547" i="4"/>
  <c r="E595548" i="4"/>
  <c r="E595549" i="4"/>
  <c r="E595550" i="4"/>
  <c r="E595551" i="4"/>
  <c r="E595552" i="4"/>
  <c r="E595553" i="4"/>
  <c r="E595554" i="4"/>
  <c r="E595555" i="4"/>
  <c r="E595556" i="4"/>
  <c r="E595557" i="4"/>
  <c r="E595558" i="4"/>
  <c r="E595559" i="4"/>
  <c r="E595560" i="4"/>
  <c r="E595561" i="4"/>
  <c r="E595562" i="4"/>
  <c r="E595563" i="4"/>
  <c r="E595564" i="4"/>
  <c r="E595565" i="4"/>
  <c r="E595566" i="4"/>
  <c r="E595567" i="4"/>
  <c r="E595568" i="4"/>
  <c r="E595569" i="4"/>
  <c r="E595570" i="4"/>
  <c r="E595571" i="4"/>
  <c r="E595572" i="4"/>
  <c r="E595573" i="4"/>
  <c r="E595574" i="4"/>
  <c r="E595575" i="4"/>
  <c r="E595576" i="4"/>
  <c r="E595577" i="4"/>
  <c r="E595578" i="4"/>
  <c r="E595579" i="4"/>
  <c r="E595580" i="4"/>
  <c r="E595581" i="4"/>
  <c r="E595582" i="4"/>
  <c r="E595583" i="4"/>
  <c r="E595584" i="4"/>
  <c r="E595585" i="4"/>
  <c r="E595586" i="4"/>
  <c r="E595587" i="4"/>
  <c r="E595588" i="4"/>
  <c r="E595589" i="4"/>
  <c r="E595590" i="4"/>
  <c r="E595591" i="4"/>
  <c r="E595592" i="4"/>
  <c r="E595593" i="4"/>
  <c r="E595594" i="4"/>
  <c r="E595595" i="4"/>
  <c r="E595596" i="4"/>
  <c r="E595597" i="4"/>
  <c r="E595598" i="4"/>
  <c r="E595599" i="4"/>
  <c r="E595600" i="4"/>
  <c r="E595601" i="4"/>
  <c r="E595602" i="4"/>
  <c r="E595603" i="4"/>
  <c r="E595604" i="4"/>
  <c r="E595605" i="4"/>
  <c r="E595606" i="4"/>
  <c r="E595607" i="4"/>
  <c r="E595608" i="4"/>
  <c r="E595609" i="4"/>
  <c r="E595610" i="4"/>
  <c r="E595611" i="4"/>
  <c r="E595612" i="4"/>
  <c r="E595613" i="4"/>
  <c r="E595614" i="4"/>
  <c r="E595615" i="4"/>
  <c r="E595616" i="4"/>
  <c r="E595617" i="4"/>
  <c r="E595618" i="4"/>
  <c r="E595619" i="4"/>
  <c r="E595620" i="4"/>
  <c r="E595621" i="4"/>
  <c r="E595622" i="4"/>
  <c r="E595623" i="4"/>
  <c r="E595624" i="4"/>
  <c r="E595625" i="4"/>
  <c r="E595626" i="4"/>
  <c r="E595627" i="4"/>
  <c r="E595628" i="4"/>
  <c r="E595629" i="4"/>
  <c r="E595630" i="4"/>
  <c r="E595631" i="4"/>
  <c r="E595632" i="4"/>
  <c r="E595633" i="4"/>
  <c r="E595634" i="4"/>
  <c r="E595635" i="4"/>
  <c r="E595636" i="4"/>
  <c r="E595637" i="4"/>
  <c r="E595638" i="4"/>
  <c r="E595639" i="4"/>
  <c r="E595640" i="4"/>
  <c r="E595641" i="4"/>
  <c r="E595642" i="4"/>
  <c r="E595643" i="4"/>
  <c r="E595644" i="4"/>
  <c r="E595645" i="4"/>
  <c r="E595646" i="4"/>
  <c r="E595647" i="4"/>
  <c r="E595648" i="4"/>
  <c r="E595649" i="4"/>
  <c r="E595650" i="4"/>
  <c r="E595651" i="4"/>
  <c r="E595652" i="4"/>
  <c r="E595653" i="4"/>
  <c r="E595654" i="4"/>
  <c r="E595655" i="4"/>
  <c r="E595656" i="4"/>
  <c r="E595657" i="4"/>
  <c r="E595658" i="4"/>
  <c r="E595659" i="4"/>
  <c r="E595660" i="4"/>
  <c r="E595661" i="4"/>
  <c r="E595662" i="4"/>
  <c r="E595663" i="4"/>
  <c r="E595664" i="4"/>
  <c r="E595665" i="4"/>
  <c r="E595666" i="4"/>
  <c r="E595667" i="4"/>
  <c r="E595668" i="4"/>
  <c r="E595669" i="4"/>
  <c r="E595670" i="4"/>
  <c r="E595671" i="4"/>
  <c r="E595672" i="4"/>
  <c r="E595673" i="4"/>
  <c r="E595674" i="4"/>
  <c r="E595675" i="4"/>
  <c r="E595676" i="4"/>
  <c r="E595677" i="4"/>
  <c r="E595678" i="4"/>
  <c r="E595679" i="4"/>
  <c r="E595680" i="4"/>
  <c r="E595681" i="4"/>
  <c r="E595682" i="4"/>
  <c r="E595683" i="4"/>
  <c r="E595684" i="4"/>
  <c r="E595685" i="4"/>
  <c r="E595686" i="4"/>
  <c r="E595687" i="4"/>
  <c r="E595688" i="4"/>
  <c r="E595689" i="4"/>
  <c r="E595690" i="4"/>
  <c r="E595691" i="4"/>
  <c r="E595692" i="4"/>
  <c r="E595693" i="4"/>
  <c r="E595694" i="4"/>
  <c r="E595695" i="4"/>
  <c r="E595696" i="4"/>
  <c r="E595697" i="4"/>
  <c r="E595698" i="4"/>
  <c r="E595699" i="4"/>
  <c r="E595700" i="4"/>
  <c r="E595701" i="4"/>
  <c r="E595702" i="4"/>
  <c r="E595703" i="4"/>
  <c r="E595704" i="4"/>
  <c r="E595705" i="4"/>
  <c r="E595706" i="4"/>
  <c r="E595707" i="4"/>
  <c r="E595708" i="4"/>
  <c r="E595709" i="4"/>
  <c r="E595710" i="4"/>
  <c r="E595711" i="4"/>
  <c r="E595712" i="4"/>
  <c r="E595713" i="4"/>
  <c r="E595714" i="4"/>
  <c r="E595715" i="4"/>
  <c r="E595716" i="4"/>
  <c r="E595717" i="4"/>
  <c r="E595718" i="4"/>
  <c r="E595719" i="4"/>
  <c r="E595720" i="4"/>
  <c r="E595721" i="4"/>
  <c r="E595722" i="4"/>
  <c r="E595723" i="4"/>
  <c r="E595724" i="4"/>
  <c r="E595725" i="4"/>
  <c r="E595726" i="4"/>
  <c r="E595727" i="4"/>
  <c r="E595728" i="4"/>
  <c r="E595729" i="4"/>
  <c r="E595730" i="4"/>
  <c r="E595731" i="4"/>
  <c r="E595732" i="4"/>
  <c r="E595733" i="4"/>
  <c r="E595734" i="4"/>
  <c r="E595735" i="4"/>
  <c r="E595736" i="4"/>
  <c r="E595737" i="4"/>
  <c r="E595738" i="4"/>
  <c r="E595739" i="4"/>
  <c r="E595740" i="4"/>
  <c r="E595741" i="4"/>
  <c r="E595742" i="4"/>
  <c r="E595743" i="4"/>
  <c r="E595744" i="4"/>
  <c r="E595745" i="4"/>
  <c r="E595746" i="4"/>
  <c r="E595747" i="4"/>
  <c r="E595748" i="4"/>
  <c r="E595749" i="4"/>
  <c r="E595750" i="4"/>
  <c r="E595751" i="4"/>
  <c r="E595752" i="4"/>
  <c r="E595753" i="4"/>
  <c r="E595754" i="4"/>
  <c r="E595755" i="4"/>
  <c r="E595756" i="4"/>
  <c r="E595757" i="4"/>
  <c r="E595758" i="4"/>
  <c r="E595759" i="4"/>
  <c r="E595760" i="4"/>
  <c r="E595761" i="4"/>
  <c r="E595762" i="4"/>
  <c r="E595763" i="4"/>
  <c r="E595764" i="4"/>
  <c r="E595765" i="4"/>
  <c r="E595766" i="4"/>
  <c r="E595767" i="4"/>
  <c r="E595768" i="4"/>
  <c r="E595769" i="4"/>
  <c r="E595770" i="4"/>
  <c r="E595771" i="4"/>
  <c r="E595772" i="4"/>
  <c r="E595773" i="4"/>
  <c r="E595774" i="4"/>
  <c r="E595775" i="4"/>
  <c r="E595776" i="4"/>
  <c r="E595777" i="4"/>
  <c r="E595778" i="4"/>
  <c r="E595779" i="4"/>
  <c r="E595780" i="4"/>
  <c r="E595781" i="4"/>
  <c r="E595782" i="4"/>
  <c r="E595783" i="4"/>
  <c r="E595784" i="4"/>
  <c r="E595785" i="4"/>
  <c r="E595786" i="4"/>
  <c r="E595787" i="4"/>
  <c r="E595788" i="4"/>
  <c r="E595789" i="4"/>
  <c r="E595790" i="4"/>
  <c r="E595791" i="4"/>
  <c r="E595792" i="4"/>
  <c r="E595793" i="4"/>
  <c r="E595794" i="4"/>
  <c r="E595795" i="4"/>
  <c r="E595796" i="4"/>
  <c r="E595797" i="4"/>
  <c r="E595798" i="4"/>
  <c r="E595799" i="4"/>
  <c r="E595800" i="4"/>
  <c r="E595801" i="4"/>
  <c r="E595802" i="4"/>
  <c r="E595803" i="4"/>
  <c r="E595804" i="4"/>
  <c r="E595805" i="4"/>
  <c r="E595806" i="4"/>
  <c r="E595807" i="4"/>
  <c r="E595808" i="4"/>
  <c r="E595809" i="4"/>
  <c r="E595810" i="4"/>
  <c r="E595811" i="4"/>
  <c r="E595812" i="4"/>
  <c r="E595813" i="4"/>
  <c r="E595814" i="4"/>
  <c r="E595815" i="4"/>
  <c r="E595816" i="4"/>
  <c r="E595817" i="4"/>
  <c r="E595818" i="4"/>
  <c r="E595819" i="4"/>
  <c r="E595820" i="4"/>
  <c r="E595821" i="4"/>
  <c r="E595822" i="4"/>
  <c r="E595823" i="4"/>
  <c r="E595824" i="4"/>
  <c r="E595825" i="4"/>
  <c r="E595826" i="4"/>
  <c r="E595827" i="4"/>
  <c r="E595828" i="4"/>
  <c r="E595829" i="4"/>
  <c r="E595830" i="4"/>
  <c r="E595831" i="4"/>
  <c r="E595832" i="4"/>
  <c r="E595833" i="4"/>
  <c r="E595834" i="4"/>
  <c r="E595835" i="4"/>
  <c r="E595836" i="4"/>
  <c r="E595837" i="4"/>
  <c r="E595838" i="4"/>
  <c r="E595839" i="4"/>
  <c r="E595840" i="4"/>
  <c r="E595841" i="4"/>
  <c r="E595842" i="4"/>
  <c r="E595843" i="4"/>
  <c r="E595844" i="4"/>
  <c r="E595845" i="4"/>
  <c r="E595846" i="4"/>
  <c r="E595847" i="4"/>
  <c r="E595848" i="4"/>
  <c r="E595849" i="4"/>
  <c r="E595850" i="4"/>
  <c r="E595851" i="4"/>
  <c r="E595852" i="4"/>
  <c r="E595853" i="4"/>
  <c r="E595854" i="4"/>
  <c r="E595855" i="4"/>
  <c r="E595856" i="4"/>
  <c r="E595857" i="4"/>
  <c r="E595858" i="4"/>
  <c r="E595859" i="4"/>
  <c r="E595860" i="4"/>
  <c r="E595861" i="4"/>
  <c r="E595862" i="4"/>
  <c r="E595863" i="4"/>
  <c r="E595864" i="4"/>
  <c r="E595865" i="4"/>
  <c r="E595866" i="4"/>
  <c r="E595867" i="4"/>
  <c r="E595868" i="4"/>
  <c r="E595869" i="4"/>
  <c r="E595870" i="4"/>
  <c r="E595871" i="4"/>
  <c r="E595872" i="4"/>
  <c r="E595873" i="4"/>
  <c r="E595874" i="4"/>
  <c r="E595875" i="4"/>
  <c r="E595876" i="4"/>
  <c r="E595877" i="4"/>
  <c r="E595878" i="4"/>
  <c r="E595879" i="4"/>
  <c r="E595880" i="4"/>
  <c r="E595881" i="4"/>
  <c r="E595882" i="4"/>
  <c r="E595883" i="4"/>
  <c r="E595884" i="4"/>
  <c r="E595885" i="4"/>
  <c r="E595886" i="4"/>
  <c r="E595887" i="4"/>
  <c r="E595888" i="4"/>
  <c r="E595889" i="4"/>
  <c r="E595890" i="4"/>
  <c r="E595891" i="4"/>
  <c r="E595892" i="4"/>
  <c r="E595893" i="4"/>
  <c r="E595894" i="4"/>
  <c r="E595895" i="4"/>
  <c r="E595896" i="4"/>
  <c r="E595897" i="4"/>
  <c r="E595898" i="4"/>
  <c r="E595899" i="4"/>
  <c r="E595900" i="4"/>
  <c r="E595901" i="4"/>
  <c r="E595902" i="4"/>
  <c r="E595903" i="4"/>
  <c r="E595904" i="4"/>
  <c r="E595905" i="4"/>
  <c r="E595906" i="4"/>
  <c r="E595907" i="4"/>
  <c r="E595908" i="4"/>
  <c r="E595909" i="4"/>
  <c r="E595910" i="4"/>
  <c r="E595911" i="4"/>
  <c r="E595912" i="4"/>
  <c r="E595913" i="4"/>
  <c r="E595914" i="4"/>
  <c r="E595915" i="4"/>
  <c r="E595916" i="4"/>
  <c r="E595917" i="4"/>
  <c r="E595918" i="4"/>
  <c r="E595919" i="4"/>
  <c r="E595920" i="4"/>
  <c r="E595921" i="4"/>
  <c r="E595922" i="4"/>
  <c r="E595923" i="4"/>
  <c r="E595924" i="4"/>
  <c r="E595925" i="4"/>
  <c r="E595926" i="4"/>
  <c r="E595927" i="4"/>
  <c r="E595928" i="4"/>
  <c r="E595929" i="4"/>
  <c r="E595930" i="4"/>
  <c r="E595931" i="4"/>
  <c r="E595932" i="4"/>
  <c r="E595933" i="4"/>
  <c r="E595934" i="4"/>
  <c r="E595935" i="4"/>
  <c r="E595936" i="4"/>
  <c r="E595937" i="4"/>
  <c r="E595938" i="4"/>
  <c r="E595939" i="4"/>
  <c r="E595940" i="4"/>
  <c r="E595941" i="4"/>
  <c r="E595942" i="4"/>
  <c r="E595943" i="4"/>
  <c r="E595944" i="4"/>
  <c r="E595945" i="4"/>
  <c r="E595946" i="4"/>
  <c r="E595947" i="4"/>
  <c r="E595948" i="4"/>
  <c r="E595949" i="4"/>
  <c r="E595950" i="4"/>
  <c r="E595951" i="4"/>
  <c r="E595952" i="4"/>
  <c r="E595953" i="4"/>
  <c r="E595954" i="4"/>
  <c r="E595955" i="4"/>
  <c r="E595956" i="4"/>
  <c r="E595957" i="4"/>
  <c r="E595958" i="4"/>
  <c r="E595959" i="4"/>
  <c r="E595960" i="4"/>
  <c r="E595961" i="4"/>
  <c r="E595962" i="4"/>
  <c r="E595963" i="4"/>
  <c r="E595964" i="4"/>
  <c r="E595965" i="4"/>
  <c r="E595966" i="4"/>
  <c r="E595967" i="4"/>
  <c r="E595968" i="4"/>
  <c r="E595969" i="4"/>
  <c r="E595970" i="4"/>
  <c r="E595971" i="4"/>
  <c r="E595972" i="4"/>
  <c r="E595973" i="4"/>
  <c r="E595974" i="4"/>
  <c r="E595975" i="4"/>
  <c r="E595976" i="4"/>
  <c r="E595977" i="4"/>
  <c r="E595978" i="4"/>
  <c r="E595979" i="4"/>
  <c r="E595980" i="4"/>
  <c r="E595981" i="4"/>
  <c r="E595982" i="4"/>
  <c r="E595983" i="4"/>
  <c r="E595984" i="4"/>
  <c r="E595985" i="4"/>
  <c r="E595986" i="4"/>
  <c r="E595987" i="4"/>
  <c r="E595988" i="4"/>
  <c r="E595989" i="4"/>
  <c r="E595990" i="4"/>
  <c r="E595991" i="4"/>
  <c r="E595992" i="4"/>
  <c r="E595993" i="4"/>
  <c r="E595994" i="4"/>
  <c r="E595995" i="4"/>
  <c r="E595996" i="4"/>
  <c r="E595997" i="4"/>
  <c r="E595998" i="4"/>
  <c r="E595999" i="4"/>
  <c r="E596000" i="4"/>
  <c r="E596001" i="4"/>
  <c r="E596002" i="4"/>
  <c r="E596003" i="4"/>
  <c r="E596004" i="4"/>
  <c r="E596005" i="4"/>
  <c r="E596006" i="4"/>
  <c r="E596007" i="4"/>
  <c r="E596008" i="4"/>
  <c r="E596009" i="4"/>
  <c r="E596010" i="4"/>
  <c r="E596011" i="4"/>
  <c r="E596012" i="4"/>
  <c r="E596013" i="4"/>
  <c r="E596014" i="4"/>
  <c r="E596015" i="4"/>
  <c r="E596016" i="4"/>
  <c r="E596017" i="4"/>
  <c r="E596018" i="4"/>
  <c r="E596019" i="4"/>
  <c r="E596020" i="4"/>
  <c r="E596021" i="4"/>
  <c r="E596022" i="4"/>
  <c r="E596023" i="4"/>
  <c r="E596024" i="4"/>
  <c r="E596025" i="4"/>
  <c r="E596026" i="4"/>
  <c r="E596027" i="4"/>
  <c r="E596028" i="4"/>
  <c r="E596029" i="4"/>
  <c r="E596030" i="4"/>
  <c r="E596031" i="4"/>
  <c r="E596032" i="4"/>
  <c r="E596033" i="4"/>
  <c r="E596034" i="4"/>
  <c r="E596035" i="4"/>
  <c r="E596036" i="4"/>
  <c r="E596037" i="4"/>
  <c r="E596038" i="4"/>
  <c r="E596039" i="4"/>
  <c r="E596040" i="4"/>
  <c r="E596041" i="4"/>
  <c r="E596042" i="4"/>
  <c r="E596043" i="4"/>
  <c r="E596044" i="4"/>
  <c r="E596045" i="4"/>
  <c r="E596046" i="4"/>
  <c r="E596047" i="4"/>
  <c r="E596048" i="4"/>
  <c r="E596049" i="4"/>
  <c r="E596050" i="4"/>
  <c r="E596051" i="4"/>
  <c r="E596052" i="4"/>
  <c r="E596053" i="4"/>
  <c r="E596054" i="4"/>
  <c r="E596055" i="4"/>
  <c r="E596056" i="4"/>
  <c r="E596057" i="4"/>
  <c r="E596058" i="4"/>
  <c r="E596059" i="4"/>
  <c r="E596060" i="4"/>
  <c r="E596061" i="4"/>
  <c r="E596062" i="4"/>
  <c r="E596063" i="4"/>
  <c r="E596064" i="4"/>
  <c r="E596065" i="4"/>
  <c r="E596066" i="4"/>
  <c r="E596067" i="4"/>
  <c r="E596068" i="4"/>
  <c r="E596069" i="4"/>
  <c r="E596070" i="4"/>
  <c r="E596071" i="4"/>
  <c r="E596072" i="4"/>
  <c r="E596073" i="4"/>
  <c r="E596074" i="4"/>
  <c r="E596075" i="4"/>
  <c r="E596076" i="4"/>
  <c r="E596077" i="4"/>
  <c r="E596078" i="4"/>
  <c r="E596079" i="4"/>
  <c r="E596080" i="4"/>
  <c r="E596081" i="4"/>
  <c r="E596082" i="4"/>
  <c r="E596083" i="4"/>
  <c r="E596084" i="4"/>
  <c r="E596085" i="4"/>
  <c r="E596086" i="4"/>
  <c r="E596087" i="4"/>
  <c r="E596088" i="4"/>
  <c r="E596089" i="4"/>
  <c r="E596090" i="4"/>
  <c r="E596091" i="4"/>
  <c r="E596092" i="4"/>
  <c r="E596093" i="4"/>
  <c r="E596094" i="4"/>
  <c r="E596095" i="4"/>
  <c r="E596096" i="4"/>
  <c r="E596097" i="4"/>
  <c r="E596098" i="4"/>
  <c r="E596099" i="4"/>
  <c r="E596100" i="4"/>
  <c r="E596101" i="4"/>
  <c r="E596102" i="4"/>
  <c r="E596103" i="4"/>
  <c r="E596104" i="4"/>
  <c r="E596105" i="4"/>
  <c r="E596106" i="4"/>
  <c r="E596107" i="4"/>
  <c r="E596108" i="4"/>
  <c r="E596109" i="4"/>
  <c r="E596110" i="4"/>
  <c r="E596111" i="4"/>
  <c r="E596112" i="4"/>
  <c r="E596113" i="4"/>
  <c r="E596114" i="4"/>
  <c r="E596115" i="4"/>
  <c r="E596116" i="4"/>
  <c r="E596117" i="4"/>
  <c r="E596118" i="4"/>
  <c r="E596119" i="4"/>
  <c r="E596120" i="4"/>
  <c r="E596121" i="4"/>
  <c r="E596122" i="4"/>
  <c r="E596123" i="4"/>
  <c r="E596124" i="4"/>
  <c r="E596125" i="4"/>
  <c r="E596126" i="4"/>
  <c r="E596127" i="4"/>
  <c r="E596128" i="4"/>
  <c r="E596129" i="4"/>
  <c r="E596130" i="4"/>
  <c r="E596131" i="4"/>
  <c r="E596132" i="4"/>
  <c r="E596133" i="4"/>
  <c r="E596134" i="4"/>
  <c r="E596135" i="4"/>
  <c r="E596136" i="4"/>
  <c r="E596137" i="4"/>
  <c r="E596138" i="4"/>
  <c r="E596139" i="4"/>
  <c r="E596140" i="4"/>
  <c r="E596141" i="4"/>
  <c r="E596142" i="4"/>
  <c r="E596143" i="4"/>
  <c r="E596144" i="4"/>
  <c r="E596145" i="4"/>
  <c r="E596146" i="4"/>
  <c r="E596147" i="4"/>
  <c r="E596148" i="4"/>
  <c r="E596149" i="4"/>
  <c r="E596150" i="4"/>
  <c r="E596151" i="4"/>
  <c r="E596152" i="4"/>
  <c r="E596153" i="4"/>
  <c r="E596154" i="4"/>
  <c r="E596155" i="4"/>
  <c r="E596156" i="4"/>
  <c r="E596157" i="4"/>
  <c r="E596158" i="4"/>
  <c r="E596159" i="4"/>
  <c r="E596160" i="4"/>
  <c r="E596161" i="4"/>
  <c r="E596162" i="4"/>
  <c r="E596163" i="4"/>
  <c r="E596164" i="4"/>
  <c r="E596165" i="4"/>
  <c r="E596166" i="4"/>
  <c r="E596167" i="4"/>
  <c r="E596168" i="4"/>
  <c r="E596169" i="4"/>
  <c r="E596170" i="4"/>
  <c r="E596171" i="4"/>
  <c r="E596172" i="4"/>
  <c r="E596173" i="4"/>
  <c r="E596174" i="4"/>
  <c r="E596175" i="4"/>
  <c r="E596176" i="4"/>
  <c r="E596177" i="4"/>
  <c r="E596178" i="4"/>
  <c r="E596179" i="4"/>
  <c r="E596180" i="4"/>
  <c r="E596181" i="4"/>
  <c r="E596182" i="4"/>
  <c r="E596183" i="4"/>
  <c r="E596184" i="4"/>
  <c r="E596185" i="4"/>
  <c r="E596186" i="4"/>
  <c r="E596187" i="4"/>
  <c r="E596188" i="4"/>
  <c r="E596189" i="4"/>
  <c r="E596190" i="4"/>
  <c r="E596191" i="4"/>
  <c r="E596192" i="4"/>
  <c r="E596193" i="4"/>
  <c r="E596194" i="4"/>
  <c r="E596195" i="4"/>
  <c r="E596196" i="4"/>
  <c r="E596197" i="4"/>
  <c r="E596198" i="4"/>
  <c r="E596199" i="4"/>
  <c r="E596200" i="4"/>
  <c r="E596201" i="4"/>
  <c r="E596202" i="4"/>
  <c r="E596203" i="4"/>
  <c r="E596204" i="4"/>
  <c r="E596205" i="4"/>
  <c r="E596206" i="4"/>
  <c r="E596207" i="4"/>
  <c r="E596208" i="4"/>
  <c r="E596209" i="4"/>
  <c r="E596210" i="4"/>
  <c r="E596211" i="4"/>
  <c r="E596212" i="4"/>
  <c r="E596213" i="4"/>
  <c r="E596214" i="4"/>
  <c r="E596215" i="4"/>
  <c r="E596216" i="4"/>
  <c r="E596217" i="4"/>
  <c r="E596218" i="4"/>
  <c r="E596219" i="4"/>
  <c r="E596220" i="4"/>
  <c r="E596221" i="4"/>
  <c r="E596222" i="4"/>
  <c r="E596223" i="4"/>
  <c r="E596224" i="4"/>
  <c r="E596225" i="4"/>
  <c r="E596226" i="4"/>
  <c r="E596227" i="4"/>
  <c r="E596228" i="4"/>
  <c r="E596229" i="4"/>
  <c r="E596230" i="4"/>
  <c r="E596231" i="4"/>
  <c r="E596232" i="4"/>
  <c r="E596233" i="4"/>
  <c r="E596234" i="4"/>
  <c r="E596235" i="4"/>
  <c r="E596236" i="4"/>
  <c r="E596237" i="4"/>
  <c r="E596238" i="4"/>
  <c r="E596239" i="4"/>
  <c r="E596240" i="4"/>
  <c r="E596241" i="4"/>
  <c r="E596242" i="4"/>
  <c r="E596243" i="4"/>
  <c r="E596244" i="4"/>
  <c r="E596245" i="4"/>
  <c r="E596246" i="4"/>
  <c r="E596247" i="4"/>
  <c r="E596248" i="4"/>
  <c r="E596249" i="4"/>
  <c r="E596250" i="4"/>
  <c r="E596251" i="4"/>
  <c r="E596252" i="4"/>
  <c r="E596253" i="4"/>
  <c r="E596254" i="4"/>
  <c r="E596255" i="4"/>
  <c r="E596256" i="4"/>
  <c r="E596257" i="4"/>
  <c r="E596258" i="4"/>
  <c r="E596259" i="4"/>
  <c r="E596260" i="4"/>
  <c r="E596261" i="4"/>
  <c r="E596262" i="4"/>
  <c r="E596263" i="4"/>
  <c r="E596264" i="4"/>
  <c r="E596265" i="4"/>
  <c r="E596266" i="4"/>
  <c r="E596267" i="4"/>
  <c r="E596268" i="4"/>
  <c r="E596269" i="4"/>
  <c r="E596270" i="4"/>
  <c r="E596271" i="4"/>
  <c r="E596272" i="4"/>
  <c r="E596273" i="4"/>
  <c r="E596274" i="4"/>
  <c r="E596275" i="4"/>
  <c r="E596276" i="4"/>
  <c r="E596277" i="4"/>
  <c r="E596278" i="4"/>
  <c r="E596279" i="4"/>
  <c r="E596280" i="4"/>
  <c r="E596281" i="4"/>
  <c r="E596282" i="4"/>
  <c r="E596283" i="4"/>
  <c r="E596284" i="4"/>
  <c r="E596285" i="4"/>
  <c r="E596286" i="4"/>
  <c r="E596287" i="4"/>
  <c r="E596288" i="4"/>
  <c r="E596289" i="4"/>
  <c r="E596290" i="4"/>
  <c r="E596291" i="4"/>
  <c r="E596292" i="4"/>
  <c r="E596293" i="4"/>
  <c r="E596294" i="4"/>
  <c r="E596295" i="4"/>
  <c r="E596296" i="4"/>
  <c r="E596297" i="4"/>
  <c r="E596298" i="4"/>
  <c r="E596299" i="4"/>
  <c r="E596300" i="4"/>
  <c r="E596301" i="4"/>
  <c r="E596302" i="4"/>
  <c r="E596303" i="4"/>
  <c r="E596304" i="4"/>
  <c r="E596305" i="4"/>
  <c r="E596306" i="4"/>
  <c r="E596307" i="4"/>
  <c r="E596308" i="4"/>
  <c r="E596309" i="4"/>
  <c r="E596310" i="4"/>
  <c r="E596311" i="4"/>
  <c r="E596312" i="4"/>
  <c r="E596313" i="4"/>
  <c r="E596314" i="4"/>
  <c r="E596315" i="4"/>
  <c r="E596316" i="4"/>
  <c r="E596317" i="4"/>
  <c r="E596318" i="4"/>
  <c r="E596319" i="4"/>
  <c r="E596320" i="4"/>
  <c r="E596321" i="4"/>
  <c r="E596322" i="4"/>
  <c r="E596323" i="4"/>
  <c r="E596324" i="4"/>
  <c r="E596325" i="4"/>
  <c r="E596326" i="4"/>
  <c r="E596327" i="4"/>
  <c r="E596328" i="4"/>
  <c r="E596329" i="4"/>
  <c r="E596330" i="4"/>
  <c r="E596331" i="4"/>
  <c r="E596332" i="4"/>
  <c r="E596333" i="4"/>
  <c r="E596334" i="4"/>
  <c r="E596335" i="4"/>
  <c r="E596336" i="4"/>
  <c r="E596337" i="4"/>
  <c r="E596338" i="4"/>
  <c r="E596339" i="4"/>
  <c r="E596340" i="4"/>
  <c r="E596341" i="4"/>
  <c r="E596342" i="4"/>
  <c r="E596343" i="4"/>
  <c r="E596344" i="4"/>
  <c r="E596345" i="4"/>
  <c r="E596346" i="4"/>
  <c r="E596347" i="4"/>
  <c r="E596348" i="4"/>
  <c r="E596349" i="4"/>
  <c r="E596350" i="4"/>
  <c r="E596351" i="4"/>
  <c r="E596352" i="4"/>
  <c r="E596353" i="4"/>
  <c r="E596354" i="4"/>
  <c r="E596355" i="4"/>
  <c r="E596356" i="4"/>
  <c r="E596357" i="4"/>
  <c r="E596358" i="4"/>
  <c r="E596359" i="4"/>
  <c r="E596360" i="4"/>
  <c r="E596361" i="4"/>
  <c r="E596362" i="4"/>
  <c r="E596363" i="4"/>
  <c r="E596364" i="4"/>
  <c r="E596365" i="4"/>
  <c r="E596366" i="4"/>
  <c r="E596367" i="4"/>
  <c r="E596368" i="4"/>
  <c r="E596369" i="4"/>
  <c r="E596370" i="4"/>
  <c r="E596371" i="4"/>
  <c r="E596372" i="4"/>
  <c r="E596373" i="4"/>
  <c r="E596374" i="4"/>
  <c r="E596375" i="4"/>
  <c r="E596376" i="4"/>
  <c r="E596377" i="4"/>
  <c r="E596378" i="4"/>
  <c r="E596379" i="4"/>
  <c r="E596380" i="4"/>
  <c r="E596381" i="4"/>
  <c r="E596382" i="4"/>
  <c r="E596383" i="4"/>
  <c r="E596384" i="4"/>
  <c r="E596385" i="4"/>
  <c r="E596386" i="4"/>
  <c r="E596387" i="4"/>
  <c r="E596388" i="4"/>
  <c r="E596389" i="4"/>
  <c r="E596390" i="4"/>
  <c r="E596391" i="4"/>
  <c r="E596392" i="4"/>
  <c r="E596393" i="4"/>
  <c r="E596394" i="4"/>
  <c r="E596395" i="4"/>
  <c r="E596396" i="4"/>
  <c r="E596397" i="4"/>
  <c r="E596398" i="4"/>
  <c r="E596399" i="4"/>
  <c r="E596400" i="4"/>
  <c r="E596401" i="4"/>
  <c r="E596402" i="4"/>
  <c r="E596403" i="4"/>
  <c r="E596404" i="4"/>
  <c r="E596405" i="4"/>
  <c r="E596406" i="4"/>
  <c r="E596407" i="4"/>
  <c r="E596408" i="4"/>
  <c r="E596409" i="4"/>
  <c r="E596410" i="4"/>
  <c r="E596411" i="4"/>
  <c r="E596412" i="4"/>
  <c r="E596413" i="4"/>
  <c r="E596414" i="4"/>
  <c r="E596415" i="4"/>
  <c r="E596416" i="4"/>
  <c r="E596417" i="4"/>
  <c r="E596418" i="4"/>
  <c r="E596419" i="4"/>
  <c r="E596420" i="4"/>
  <c r="E596421" i="4"/>
  <c r="E596422" i="4"/>
  <c r="E596423" i="4"/>
  <c r="E596424" i="4"/>
  <c r="E596425" i="4"/>
  <c r="E596426" i="4"/>
  <c r="E596427" i="4"/>
  <c r="E596428" i="4"/>
  <c r="E596429" i="4"/>
  <c r="E596430" i="4"/>
  <c r="E596431" i="4"/>
  <c r="E596432" i="4"/>
  <c r="E596433" i="4"/>
  <c r="E596434" i="4"/>
  <c r="E596435" i="4"/>
  <c r="E596436" i="4"/>
  <c r="E596437" i="4"/>
  <c r="E596438" i="4"/>
  <c r="E596439" i="4"/>
  <c r="E596440" i="4"/>
  <c r="E596441" i="4"/>
  <c r="E596442" i="4"/>
  <c r="E596443" i="4"/>
  <c r="E596444" i="4"/>
  <c r="E596445" i="4"/>
  <c r="E596446" i="4"/>
  <c r="E596447" i="4"/>
  <c r="E596448" i="4"/>
  <c r="E596449" i="4"/>
  <c r="E596450" i="4"/>
  <c r="E596451" i="4"/>
  <c r="E596452" i="4"/>
  <c r="E596453" i="4"/>
  <c r="E596454" i="4"/>
  <c r="E596455" i="4"/>
  <c r="E596456" i="4"/>
  <c r="E596457" i="4"/>
  <c r="E596458" i="4"/>
  <c r="E596459" i="4"/>
  <c r="E596460" i="4"/>
  <c r="E596461" i="4"/>
  <c r="E596462" i="4"/>
  <c r="E596463" i="4"/>
  <c r="E596464" i="4"/>
  <c r="E596465" i="4"/>
  <c r="E596466" i="4"/>
  <c r="E596467" i="4"/>
  <c r="E596468" i="4"/>
  <c r="E596469" i="4"/>
  <c r="E596470" i="4"/>
  <c r="E596471" i="4"/>
  <c r="E596472" i="4"/>
  <c r="E596473" i="4"/>
  <c r="E596474" i="4"/>
  <c r="E596475" i="4"/>
  <c r="E596476" i="4"/>
  <c r="E596477" i="4"/>
  <c r="E596478" i="4"/>
  <c r="E596479" i="4"/>
  <c r="E596480" i="4"/>
  <c r="E596481" i="4"/>
  <c r="E596482" i="4"/>
  <c r="E596483" i="4"/>
  <c r="E596484" i="4"/>
  <c r="E596485" i="4"/>
  <c r="E596486" i="4"/>
  <c r="E596487" i="4"/>
  <c r="E596488" i="4"/>
  <c r="E596489" i="4"/>
  <c r="E596490" i="4"/>
  <c r="E596491" i="4"/>
  <c r="E596492" i="4"/>
  <c r="E596493" i="4"/>
  <c r="E596494" i="4"/>
  <c r="E596495" i="4"/>
  <c r="E596496" i="4"/>
  <c r="E596497" i="4"/>
  <c r="E596498" i="4"/>
  <c r="E596499" i="4"/>
  <c r="E596500" i="4"/>
  <c r="E596501" i="4"/>
  <c r="E596502" i="4"/>
  <c r="E596503" i="4"/>
  <c r="E596504" i="4"/>
  <c r="E596505" i="4"/>
  <c r="E596506" i="4"/>
  <c r="E596507" i="4"/>
  <c r="E596508" i="4"/>
  <c r="E596509" i="4"/>
  <c r="E596510" i="4"/>
  <c r="E596511" i="4"/>
  <c r="E596512" i="4"/>
  <c r="E596513" i="4"/>
  <c r="E596514" i="4"/>
  <c r="E596515" i="4"/>
  <c r="E596516" i="4"/>
  <c r="E596517" i="4"/>
  <c r="E596518" i="4"/>
  <c r="E596519" i="4"/>
  <c r="E596520" i="4"/>
  <c r="E596521" i="4"/>
  <c r="E596522" i="4"/>
  <c r="E596523" i="4"/>
  <c r="E596524" i="4"/>
  <c r="E596525" i="4"/>
  <c r="E596526" i="4"/>
  <c r="E596527" i="4"/>
  <c r="E596528" i="4"/>
  <c r="E596529" i="4"/>
  <c r="E596530" i="4"/>
  <c r="E596531" i="4"/>
  <c r="E596532" i="4"/>
  <c r="E596533" i="4"/>
  <c r="E596534" i="4"/>
  <c r="E596535" i="4"/>
  <c r="E596536" i="4"/>
  <c r="E596537" i="4"/>
  <c r="E596538" i="4"/>
  <c r="E596539" i="4"/>
  <c r="E596540" i="4"/>
  <c r="E596541" i="4"/>
  <c r="E596542" i="4"/>
  <c r="E596543" i="4"/>
  <c r="E596544" i="4"/>
  <c r="E596545" i="4"/>
  <c r="E596546" i="4"/>
  <c r="E596547" i="4"/>
  <c r="E596548" i="4"/>
  <c r="E596549" i="4"/>
  <c r="E596550" i="4"/>
  <c r="E596551" i="4"/>
  <c r="E596552" i="4"/>
  <c r="E596553" i="4"/>
  <c r="E596554" i="4"/>
  <c r="E596555" i="4"/>
  <c r="E596556" i="4"/>
  <c r="E596557" i="4"/>
  <c r="E596558" i="4"/>
  <c r="E596559" i="4"/>
  <c r="E596560" i="4"/>
  <c r="E596561" i="4"/>
  <c r="E596562" i="4"/>
  <c r="E596563" i="4"/>
  <c r="E596564" i="4"/>
  <c r="E596565" i="4"/>
  <c r="E596566" i="4"/>
  <c r="E596567" i="4"/>
  <c r="E596568" i="4"/>
  <c r="E596569" i="4"/>
  <c r="E596570" i="4"/>
  <c r="E596571" i="4"/>
  <c r="E596572" i="4"/>
  <c r="E596573" i="4"/>
  <c r="E596574" i="4"/>
  <c r="E596575" i="4"/>
  <c r="E596576" i="4"/>
  <c r="E596577" i="4"/>
  <c r="E596578" i="4"/>
  <c r="E596579" i="4"/>
  <c r="E596580" i="4"/>
  <c r="E596581" i="4"/>
  <c r="E596582" i="4"/>
  <c r="E596583" i="4"/>
  <c r="E596584" i="4"/>
  <c r="E596585" i="4"/>
  <c r="E596586" i="4"/>
  <c r="E596587" i="4"/>
  <c r="E596588" i="4"/>
  <c r="E596589" i="4"/>
  <c r="E596590" i="4"/>
  <c r="E596591" i="4"/>
  <c r="E596592" i="4"/>
  <c r="E596593" i="4"/>
  <c r="E596594" i="4"/>
  <c r="E596595" i="4"/>
  <c r="E596596" i="4"/>
  <c r="E596597" i="4"/>
  <c r="E596598" i="4"/>
  <c r="E596599" i="4"/>
  <c r="E596600" i="4"/>
  <c r="E596601" i="4"/>
  <c r="E596602" i="4"/>
  <c r="E596603" i="4"/>
  <c r="E596604" i="4"/>
  <c r="E596605" i="4"/>
  <c r="E596606" i="4"/>
  <c r="E596607" i="4"/>
  <c r="E596608" i="4"/>
  <c r="E596609" i="4"/>
  <c r="E596610" i="4"/>
  <c r="E596611" i="4"/>
  <c r="E596612" i="4"/>
  <c r="E596613" i="4"/>
  <c r="E596614" i="4"/>
  <c r="E596615" i="4"/>
  <c r="E596616" i="4"/>
  <c r="E596617" i="4"/>
  <c r="E596618" i="4"/>
  <c r="E596619" i="4"/>
  <c r="E596620" i="4"/>
  <c r="E596621" i="4"/>
  <c r="E596622" i="4"/>
  <c r="E596623" i="4"/>
  <c r="E596624" i="4"/>
  <c r="E596625" i="4"/>
  <c r="E596626" i="4"/>
  <c r="E596627" i="4"/>
  <c r="E596628" i="4"/>
  <c r="E596629" i="4"/>
  <c r="E596630" i="4"/>
  <c r="E596631" i="4"/>
  <c r="E596632" i="4"/>
  <c r="E596633" i="4"/>
  <c r="E596634" i="4"/>
  <c r="E596635" i="4"/>
  <c r="E596636" i="4"/>
  <c r="E596637" i="4"/>
  <c r="E596638" i="4"/>
  <c r="E596639" i="4"/>
  <c r="E596640" i="4"/>
  <c r="E596641" i="4"/>
  <c r="E596642" i="4"/>
  <c r="E596643" i="4"/>
  <c r="E596644" i="4"/>
  <c r="E596645" i="4"/>
  <c r="E596646" i="4"/>
  <c r="E596647" i="4"/>
  <c r="E596648" i="4"/>
  <c r="E596649" i="4"/>
  <c r="E596650" i="4"/>
  <c r="E596651" i="4"/>
  <c r="E596652" i="4"/>
  <c r="E596653" i="4"/>
  <c r="E596654" i="4"/>
  <c r="E596655" i="4"/>
  <c r="E596656" i="4"/>
  <c r="E596657" i="4"/>
  <c r="E596658" i="4"/>
  <c r="E596659" i="4"/>
  <c r="E596660" i="4"/>
  <c r="E596661" i="4"/>
  <c r="E596662" i="4"/>
  <c r="E596663" i="4"/>
  <c r="E596664" i="4"/>
  <c r="E596665" i="4"/>
  <c r="E596666" i="4"/>
  <c r="E596667" i="4"/>
  <c r="E596668" i="4"/>
  <c r="E596669" i="4"/>
  <c r="E596670" i="4"/>
  <c r="E596671" i="4"/>
  <c r="E596672" i="4"/>
  <c r="E596673" i="4"/>
  <c r="E596674" i="4"/>
  <c r="E596675" i="4"/>
  <c r="E596676" i="4"/>
  <c r="E596677" i="4"/>
  <c r="E596678" i="4"/>
  <c r="E596679" i="4"/>
  <c r="E596680" i="4"/>
  <c r="E596681" i="4"/>
  <c r="E596682" i="4"/>
  <c r="E596683" i="4"/>
  <c r="E596684" i="4"/>
  <c r="E596685" i="4"/>
  <c r="E596686" i="4"/>
  <c r="E596687" i="4"/>
  <c r="E596688" i="4"/>
  <c r="E596689" i="4"/>
  <c r="E596690" i="4"/>
  <c r="E596691" i="4"/>
  <c r="E596692" i="4"/>
  <c r="E596693" i="4"/>
  <c r="E596694" i="4"/>
  <c r="E596695" i="4"/>
  <c r="E596696" i="4"/>
  <c r="E596697" i="4"/>
  <c r="E596698" i="4"/>
  <c r="E596699" i="4"/>
  <c r="E596700" i="4"/>
  <c r="E596701" i="4"/>
  <c r="E596702" i="4"/>
  <c r="E596703" i="4"/>
  <c r="E596704" i="4"/>
  <c r="E596705" i="4"/>
  <c r="E596706" i="4"/>
  <c r="E596707" i="4"/>
  <c r="E596708" i="4"/>
  <c r="E596709" i="4"/>
  <c r="E596710" i="4"/>
  <c r="E596711" i="4"/>
  <c r="E596712" i="4"/>
  <c r="E596713" i="4"/>
  <c r="E596714" i="4"/>
  <c r="E596715" i="4"/>
  <c r="E596716" i="4"/>
  <c r="E596717" i="4"/>
  <c r="E596718" i="4"/>
  <c r="E596719" i="4"/>
  <c r="E596720" i="4"/>
  <c r="E596721" i="4"/>
  <c r="E596722" i="4"/>
  <c r="E596723" i="4"/>
  <c r="E596724" i="4"/>
  <c r="E596725" i="4"/>
  <c r="E596726" i="4"/>
  <c r="E596727" i="4"/>
  <c r="E596728" i="4"/>
  <c r="E596729" i="4"/>
  <c r="E596730" i="4"/>
  <c r="E596731" i="4"/>
  <c r="E596732" i="4"/>
  <c r="E596733" i="4"/>
  <c r="E596734" i="4"/>
  <c r="E596735" i="4"/>
  <c r="E596736" i="4"/>
  <c r="E596737" i="4"/>
  <c r="E596738" i="4"/>
  <c r="E596739" i="4"/>
  <c r="E596740" i="4"/>
  <c r="E596741" i="4"/>
  <c r="E596742" i="4"/>
  <c r="E596743" i="4"/>
  <c r="E596744" i="4"/>
  <c r="E596745" i="4"/>
  <c r="E596746" i="4"/>
  <c r="E596747" i="4"/>
  <c r="E596748" i="4"/>
  <c r="E596749" i="4"/>
  <c r="E596750" i="4"/>
  <c r="E596751" i="4"/>
  <c r="E596752" i="4"/>
  <c r="E596753" i="4"/>
  <c r="E596754" i="4"/>
  <c r="E596755" i="4"/>
  <c r="E596756" i="4"/>
  <c r="E596757" i="4"/>
  <c r="E596758" i="4"/>
  <c r="E596759" i="4"/>
  <c r="E596760" i="4"/>
  <c r="E596761" i="4"/>
  <c r="E596762" i="4"/>
  <c r="E596763" i="4"/>
  <c r="E596764" i="4"/>
  <c r="E596765" i="4"/>
  <c r="E596766" i="4"/>
  <c r="E596767" i="4"/>
  <c r="E596768" i="4"/>
  <c r="E596769" i="4"/>
  <c r="E596770" i="4"/>
  <c r="E596771" i="4"/>
  <c r="E596772" i="4"/>
  <c r="E596773" i="4"/>
  <c r="E596774" i="4"/>
  <c r="E596775" i="4"/>
  <c r="E596776" i="4"/>
  <c r="E596777" i="4"/>
  <c r="E596778" i="4"/>
  <c r="E596779" i="4"/>
  <c r="E596780" i="4"/>
  <c r="E596781" i="4"/>
  <c r="E596782" i="4"/>
  <c r="E596783" i="4"/>
  <c r="E596784" i="4"/>
  <c r="E596785" i="4"/>
  <c r="E596786" i="4"/>
  <c r="E596787" i="4"/>
  <c r="E596788" i="4"/>
  <c r="E596789" i="4"/>
  <c r="E596790" i="4"/>
  <c r="E596791" i="4"/>
  <c r="E596792" i="4"/>
  <c r="E596793" i="4"/>
  <c r="E596794" i="4"/>
  <c r="E596795" i="4"/>
  <c r="E596796" i="4"/>
  <c r="E596797" i="4"/>
  <c r="E596798" i="4"/>
  <c r="E596799" i="4"/>
  <c r="E596800" i="4"/>
  <c r="E596801" i="4"/>
  <c r="E596802" i="4"/>
  <c r="E596803" i="4"/>
  <c r="E596804" i="4"/>
  <c r="E596805" i="4"/>
  <c r="E596806" i="4"/>
  <c r="E596807" i="4"/>
  <c r="E596808" i="4"/>
  <c r="E596809" i="4"/>
  <c r="E596810" i="4"/>
  <c r="E596811" i="4"/>
  <c r="E596812" i="4"/>
  <c r="E596813" i="4"/>
  <c r="E596814" i="4"/>
  <c r="E596815" i="4"/>
  <c r="E596816" i="4"/>
  <c r="E596817" i="4"/>
  <c r="E596818" i="4"/>
  <c r="E596819" i="4"/>
  <c r="E596820" i="4"/>
  <c r="E596821" i="4"/>
  <c r="E596822" i="4"/>
  <c r="E596823" i="4"/>
  <c r="E596824" i="4"/>
  <c r="E596825" i="4"/>
  <c r="E596826" i="4"/>
  <c r="E596827" i="4"/>
  <c r="E596828" i="4"/>
  <c r="E596829" i="4"/>
  <c r="E596830" i="4"/>
  <c r="E596831" i="4"/>
  <c r="E596832" i="4"/>
  <c r="E596833" i="4"/>
  <c r="E596834" i="4"/>
  <c r="E596835" i="4"/>
  <c r="E596836" i="4"/>
  <c r="E596837" i="4"/>
  <c r="E596838" i="4"/>
  <c r="E596839" i="4"/>
  <c r="E596840" i="4"/>
  <c r="E596841" i="4"/>
  <c r="E596842" i="4"/>
  <c r="E596843" i="4"/>
  <c r="E596844" i="4"/>
  <c r="E596845" i="4"/>
  <c r="E596846" i="4"/>
  <c r="E596847" i="4"/>
  <c r="E596848" i="4"/>
  <c r="E596849" i="4"/>
  <c r="E596850" i="4"/>
  <c r="E596851" i="4"/>
  <c r="E596852" i="4"/>
  <c r="E596853" i="4"/>
  <c r="E596854" i="4"/>
  <c r="E596855" i="4"/>
  <c r="E596856" i="4"/>
  <c r="E596857" i="4"/>
  <c r="E596858" i="4"/>
  <c r="E596859" i="4"/>
  <c r="E596860" i="4"/>
  <c r="E596861" i="4"/>
  <c r="E596862" i="4"/>
  <c r="E596863" i="4"/>
  <c r="E596864" i="4"/>
  <c r="E596865" i="4"/>
  <c r="E596866" i="4"/>
  <c r="E596867" i="4"/>
  <c r="E596868" i="4"/>
  <c r="E596869" i="4"/>
  <c r="E596870" i="4"/>
  <c r="E596871" i="4"/>
  <c r="E596872" i="4"/>
  <c r="E596873" i="4"/>
  <c r="E596874" i="4"/>
  <c r="E596875" i="4"/>
  <c r="E596876" i="4"/>
  <c r="E596877" i="4"/>
  <c r="E596878" i="4"/>
  <c r="E596879" i="4"/>
  <c r="E596880" i="4"/>
  <c r="E596881" i="4"/>
  <c r="E596882" i="4"/>
  <c r="E596883" i="4"/>
  <c r="E596884" i="4"/>
  <c r="E596885" i="4"/>
  <c r="E596886" i="4"/>
  <c r="E596887" i="4"/>
  <c r="E596888" i="4"/>
  <c r="E596889" i="4"/>
  <c r="E596890" i="4"/>
  <c r="E596891" i="4"/>
  <c r="E596892" i="4"/>
  <c r="E596893" i="4"/>
  <c r="E596894" i="4"/>
  <c r="E596895" i="4"/>
  <c r="E596896" i="4"/>
  <c r="E596897" i="4"/>
  <c r="E596898" i="4"/>
  <c r="E596899" i="4"/>
  <c r="E596900" i="4"/>
  <c r="E596901" i="4"/>
  <c r="E596902" i="4"/>
  <c r="E596903" i="4"/>
  <c r="E596904" i="4"/>
  <c r="E596905" i="4"/>
  <c r="E596906" i="4"/>
  <c r="E596907" i="4"/>
  <c r="E596908" i="4"/>
  <c r="E596909" i="4"/>
  <c r="E596910" i="4"/>
  <c r="E596911" i="4"/>
  <c r="E596912" i="4"/>
  <c r="E596913" i="4"/>
  <c r="E596914" i="4"/>
  <c r="E596915" i="4"/>
  <c r="E596916" i="4"/>
  <c r="E596917" i="4"/>
  <c r="E596918" i="4"/>
  <c r="E596919" i="4"/>
  <c r="E596920" i="4"/>
  <c r="E596921" i="4"/>
  <c r="E596922" i="4"/>
  <c r="E596923" i="4"/>
  <c r="E596924" i="4"/>
  <c r="E596925" i="4"/>
  <c r="E596926" i="4"/>
  <c r="E596927" i="4"/>
  <c r="E596928" i="4"/>
  <c r="E596929" i="4"/>
  <c r="E596930" i="4"/>
  <c r="E596931" i="4"/>
  <c r="E596932" i="4"/>
  <c r="E596933" i="4"/>
  <c r="E596934" i="4"/>
  <c r="E596935" i="4"/>
  <c r="E596936" i="4"/>
  <c r="E596937" i="4"/>
  <c r="E596938" i="4"/>
  <c r="E596939" i="4"/>
  <c r="E596940" i="4"/>
  <c r="E596941" i="4"/>
  <c r="E596942" i="4"/>
  <c r="E596943" i="4"/>
  <c r="E596944" i="4"/>
  <c r="E596945" i="4"/>
  <c r="E596946" i="4"/>
  <c r="E596947" i="4"/>
  <c r="E596948" i="4"/>
  <c r="E596949" i="4"/>
  <c r="E596950" i="4"/>
  <c r="E596951" i="4"/>
  <c r="E596952" i="4"/>
  <c r="E596953" i="4"/>
  <c r="E596954" i="4"/>
  <c r="E596955" i="4"/>
  <c r="E596956" i="4"/>
  <c r="E596957" i="4"/>
  <c r="E596958" i="4"/>
  <c r="E596959" i="4"/>
  <c r="E596960" i="4"/>
  <c r="E596961" i="4"/>
  <c r="E596962" i="4"/>
  <c r="E596963" i="4"/>
  <c r="E596964" i="4"/>
  <c r="E596965" i="4"/>
  <c r="E596966" i="4"/>
  <c r="E596967" i="4"/>
  <c r="E596968" i="4"/>
  <c r="E596969" i="4"/>
  <c r="E596970" i="4"/>
  <c r="E596971" i="4"/>
  <c r="E596972" i="4"/>
  <c r="E596973" i="4"/>
  <c r="E596974" i="4"/>
  <c r="E596975" i="4"/>
  <c r="E596976" i="4"/>
  <c r="E596977" i="4"/>
  <c r="E596978" i="4"/>
  <c r="E596979" i="4"/>
  <c r="E596980" i="4"/>
  <c r="E596981" i="4"/>
  <c r="E596982" i="4"/>
  <c r="E596983" i="4"/>
  <c r="E596984" i="4"/>
  <c r="E596985" i="4"/>
  <c r="E596986" i="4"/>
  <c r="E596987" i="4"/>
  <c r="E596988" i="4"/>
  <c r="E596989" i="4"/>
  <c r="E596990" i="4"/>
  <c r="E596991" i="4"/>
  <c r="E596992" i="4"/>
  <c r="E596993" i="4"/>
  <c r="E596994" i="4"/>
  <c r="E596995" i="4"/>
  <c r="E596996" i="4"/>
  <c r="E596997" i="4"/>
  <c r="E596998" i="4"/>
  <c r="E596999" i="4"/>
  <c r="E597000" i="4"/>
  <c r="E597001" i="4"/>
  <c r="E597002" i="4"/>
  <c r="E597003" i="4"/>
  <c r="E597004" i="4"/>
  <c r="E597005" i="4"/>
  <c r="E597006" i="4"/>
  <c r="E597007" i="4"/>
  <c r="E597008" i="4"/>
  <c r="E597009" i="4"/>
  <c r="E597010" i="4"/>
  <c r="E597011" i="4"/>
  <c r="E597012" i="4"/>
  <c r="E597013" i="4"/>
  <c r="E597014" i="4"/>
  <c r="E597015" i="4"/>
  <c r="E597016" i="4"/>
  <c r="E597017" i="4"/>
  <c r="E597018" i="4"/>
  <c r="E597019" i="4"/>
  <c r="E597020" i="4"/>
  <c r="E597021" i="4"/>
  <c r="E597022" i="4"/>
  <c r="E597023" i="4"/>
  <c r="E597024" i="4"/>
  <c r="E597025" i="4"/>
  <c r="E597026" i="4"/>
  <c r="E597027" i="4"/>
  <c r="E597028" i="4"/>
  <c r="E597029" i="4"/>
  <c r="E597030" i="4"/>
  <c r="E597031" i="4"/>
  <c r="E597032" i="4"/>
  <c r="E597033" i="4"/>
  <c r="E597034" i="4"/>
  <c r="E597035" i="4"/>
  <c r="E597036" i="4"/>
  <c r="E597037" i="4"/>
  <c r="E597038" i="4"/>
  <c r="E597039" i="4"/>
  <c r="E597040" i="4"/>
  <c r="E597041" i="4"/>
  <c r="E597042" i="4"/>
  <c r="E597043" i="4"/>
  <c r="E597044" i="4"/>
  <c r="E597045" i="4"/>
  <c r="E597046" i="4"/>
  <c r="E597047" i="4"/>
  <c r="E597048" i="4"/>
  <c r="E597049" i="4"/>
  <c r="E597050" i="4"/>
  <c r="E597051" i="4"/>
  <c r="E597052" i="4"/>
  <c r="E597053" i="4"/>
  <c r="E597054" i="4"/>
  <c r="E597055" i="4"/>
  <c r="E597056" i="4"/>
  <c r="E597057" i="4"/>
  <c r="E597058" i="4"/>
  <c r="E597059" i="4"/>
  <c r="E597060" i="4"/>
  <c r="E597061" i="4"/>
  <c r="E597062" i="4"/>
  <c r="E597063" i="4"/>
  <c r="E597064" i="4"/>
  <c r="E597065" i="4"/>
  <c r="E597066" i="4"/>
  <c r="E597067" i="4"/>
  <c r="E597068" i="4"/>
  <c r="E597069" i="4"/>
  <c r="E597070" i="4"/>
  <c r="E597071" i="4"/>
  <c r="E597072" i="4"/>
  <c r="E597073" i="4"/>
  <c r="E597074" i="4"/>
  <c r="E597075" i="4"/>
  <c r="E597076" i="4"/>
  <c r="E597077" i="4"/>
  <c r="E597078" i="4"/>
  <c r="E597079" i="4"/>
  <c r="E597080" i="4"/>
  <c r="E597081" i="4"/>
  <c r="E597082" i="4"/>
  <c r="E597083" i="4"/>
  <c r="E597084" i="4"/>
  <c r="E597085" i="4"/>
  <c r="E597086" i="4"/>
  <c r="E597087" i="4"/>
  <c r="E597088" i="4"/>
  <c r="E597089" i="4"/>
  <c r="E597090" i="4"/>
  <c r="E597091" i="4"/>
  <c r="E597092" i="4"/>
  <c r="E597093" i="4"/>
  <c r="E597094" i="4"/>
  <c r="E597095" i="4"/>
  <c r="E597096" i="4"/>
  <c r="E597097" i="4"/>
  <c r="E597098" i="4"/>
  <c r="E597099" i="4"/>
  <c r="E597100" i="4"/>
  <c r="E597101" i="4"/>
  <c r="E597102" i="4"/>
  <c r="E597103" i="4"/>
  <c r="E597104" i="4"/>
  <c r="E597105" i="4"/>
  <c r="E597106" i="4"/>
  <c r="E597107" i="4"/>
  <c r="E597108" i="4"/>
  <c r="E597109" i="4"/>
  <c r="E597110" i="4"/>
  <c r="E597111" i="4"/>
  <c r="E597112" i="4"/>
  <c r="E597113" i="4"/>
  <c r="E597114" i="4"/>
  <c r="E597115" i="4"/>
  <c r="E597116" i="4"/>
  <c r="E597117" i="4"/>
  <c r="E597118" i="4"/>
  <c r="E597119" i="4"/>
  <c r="E597120" i="4"/>
  <c r="E597121" i="4"/>
  <c r="E597122" i="4"/>
  <c r="E597123" i="4"/>
  <c r="E597124" i="4"/>
  <c r="E597125" i="4"/>
  <c r="E597126" i="4"/>
  <c r="E597127" i="4"/>
  <c r="E597128" i="4"/>
  <c r="E597129" i="4"/>
  <c r="E597130" i="4"/>
  <c r="E597131" i="4"/>
  <c r="E597132" i="4"/>
  <c r="E597133" i="4"/>
  <c r="E597134" i="4"/>
  <c r="E597135" i="4"/>
  <c r="E597136" i="4"/>
  <c r="E597137" i="4"/>
  <c r="E597138" i="4"/>
  <c r="E597139" i="4"/>
  <c r="E597140" i="4"/>
  <c r="E597141" i="4"/>
  <c r="E597142" i="4"/>
  <c r="E597143" i="4"/>
  <c r="E597144" i="4"/>
  <c r="E597145" i="4"/>
  <c r="E597146" i="4"/>
  <c r="E597147" i="4"/>
  <c r="E597148" i="4"/>
  <c r="E597149" i="4"/>
  <c r="E597150" i="4"/>
  <c r="E597151" i="4"/>
  <c r="E597152" i="4"/>
  <c r="E597153" i="4"/>
  <c r="E597154" i="4"/>
  <c r="E597155" i="4"/>
  <c r="E597156" i="4"/>
  <c r="E597157" i="4"/>
  <c r="E597158" i="4"/>
  <c r="E597159" i="4"/>
  <c r="E597160" i="4"/>
  <c r="E597161" i="4"/>
  <c r="E597162" i="4"/>
  <c r="E597163" i="4"/>
  <c r="E597164" i="4"/>
  <c r="E597165" i="4"/>
  <c r="E597166" i="4"/>
  <c r="E597167" i="4"/>
  <c r="E597168" i="4"/>
  <c r="E597169" i="4"/>
  <c r="E597170" i="4"/>
  <c r="E597171" i="4"/>
  <c r="E597172" i="4"/>
  <c r="E597173" i="4"/>
  <c r="E597174" i="4"/>
  <c r="E597175" i="4"/>
  <c r="E597176" i="4"/>
  <c r="E597177" i="4"/>
  <c r="E597178" i="4"/>
  <c r="E597179" i="4"/>
  <c r="E597180" i="4"/>
  <c r="E597181" i="4"/>
  <c r="E597182" i="4"/>
  <c r="E597183" i="4"/>
  <c r="E597184" i="4"/>
  <c r="E597185" i="4"/>
  <c r="E597186" i="4"/>
  <c r="E597187" i="4"/>
  <c r="E597188" i="4"/>
  <c r="E597189" i="4"/>
  <c r="E597190" i="4"/>
  <c r="E597191" i="4"/>
  <c r="E597192" i="4"/>
  <c r="E597193" i="4"/>
  <c r="E597194" i="4"/>
  <c r="E597195" i="4"/>
  <c r="E597196" i="4"/>
  <c r="E597197" i="4"/>
  <c r="E597198" i="4"/>
  <c r="E597199" i="4"/>
  <c r="E597200" i="4"/>
  <c r="E597201" i="4"/>
  <c r="E597202" i="4"/>
  <c r="E597203" i="4"/>
  <c r="E597204" i="4"/>
  <c r="E597205" i="4"/>
  <c r="E597206" i="4"/>
  <c r="E597207" i="4"/>
  <c r="E597208" i="4"/>
  <c r="E597209" i="4"/>
  <c r="E597210" i="4"/>
  <c r="E597211" i="4"/>
  <c r="E597212" i="4"/>
  <c r="E597213" i="4"/>
  <c r="E597214" i="4"/>
  <c r="E597215" i="4"/>
  <c r="E597216" i="4"/>
  <c r="E597217" i="4"/>
  <c r="E597218" i="4"/>
  <c r="E597219" i="4"/>
  <c r="E597220" i="4"/>
  <c r="E597221" i="4"/>
  <c r="E597222" i="4"/>
  <c r="E597223" i="4"/>
  <c r="E597224" i="4"/>
  <c r="E597225" i="4"/>
  <c r="E597226" i="4"/>
  <c r="E597227" i="4"/>
  <c r="E597228" i="4"/>
  <c r="E597229" i="4"/>
  <c r="E597230" i="4"/>
  <c r="E597231" i="4"/>
  <c r="E597232" i="4"/>
  <c r="E597233" i="4"/>
  <c r="E597234" i="4"/>
  <c r="E597235" i="4"/>
  <c r="E597236" i="4"/>
  <c r="E597237" i="4"/>
  <c r="E597238" i="4"/>
  <c r="E597239" i="4"/>
  <c r="E597240" i="4"/>
  <c r="E597241" i="4"/>
  <c r="E597242" i="4"/>
  <c r="E597243" i="4"/>
  <c r="E597244" i="4"/>
  <c r="E597245" i="4"/>
  <c r="E597246" i="4"/>
  <c r="E597247" i="4"/>
  <c r="E597248" i="4"/>
  <c r="E597249" i="4"/>
  <c r="E597250" i="4"/>
  <c r="E597251" i="4"/>
  <c r="E597252" i="4"/>
  <c r="E597253" i="4"/>
  <c r="E597254" i="4"/>
  <c r="E597255" i="4"/>
  <c r="E597256" i="4"/>
  <c r="E597257" i="4"/>
  <c r="E597258" i="4"/>
  <c r="E597259" i="4"/>
  <c r="E597260" i="4"/>
  <c r="E597261" i="4"/>
  <c r="E597262" i="4"/>
  <c r="E597263" i="4"/>
  <c r="E597264" i="4"/>
  <c r="E597265" i="4"/>
  <c r="E597266" i="4"/>
  <c r="E597267" i="4"/>
  <c r="E597268" i="4"/>
  <c r="E597269" i="4"/>
  <c r="E597270" i="4"/>
  <c r="E597271" i="4"/>
  <c r="E597272" i="4"/>
  <c r="E597273" i="4"/>
  <c r="E597274" i="4"/>
  <c r="E597275" i="4"/>
  <c r="E597276" i="4"/>
  <c r="E597277" i="4"/>
  <c r="E597278" i="4"/>
  <c r="E597279" i="4"/>
  <c r="E597280" i="4"/>
  <c r="E597281" i="4"/>
  <c r="E597282" i="4"/>
  <c r="E597283" i="4"/>
  <c r="E597284" i="4"/>
  <c r="E597285" i="4"/>
  <c r="E597286" i="4"/>
  <c r="E597287" i="4"/>
  <c r="E597288" i="4"/>
  <c r="E597289" i="4"/>
  <c r="E597290" i="4"/>
  <c r="E597291" i="4"/>
  <c r="E597292" i="4"/>
  <c r="E597293" i="4"/>
  <c r="E597294" i="4"/>
  <c r="E597295" i="4"/>
  <c r="E597296" i="4"/>
  <c r="E597297" i="4"/>
  <c r="E597298" i="4"/>
  <c r="E597299" i="4"/>
  <c r="E597300" i="4"/>
  <c r="E597301" i="4"/>
  <c r="E597302" i="4"/>
  <c r="E597303" i="4"/>
  <c r="E597304" i="4"/>
  <c r="E597305" i="4"/>
  <c r="E597306" i="4"/>
  <c r="E597307" i="4"/>
  <c r="E597308" i="4"/>
  <c r="E597309" i="4"/>
  <c r="E597310" i="4"/>
  <c r="E597311" i="4"/>
  <c r="E597312" i="4"/>
  <c r="E597313" i="4"/>
  <c r="E597314" i="4"/>
  <c r="E597315" i="4"/>
  <c r="E597316" i="4"/>
  <c r="E597317" i="4"/>
  <c r="E597318" i="4"/>
  <c r="E597319" i="4"/>
  <c r="E597320" i="4"/>
  <c r="E597321" i="4"/>
  <c r="E597322" i="4"/>
  <c r="E597323" i="4"/>
  <c r="E597324" i="4"/>
  <c r="E597325" i="4"/>
  <c r="E597326" i="4"/>
  <c r="E597327" i="4"/>
  <c r="E597328" i="4"/>
  <c r="E597329" i="4"/>
  <c r="E597330" i="4"/>
  <c r="E597331" i="4"/>
  <c r="E597332" i="4"/>
  <c r="E597333" i="4"/>
  <c r="E597334" i="4"/>
  <c r="E597335" i="4"/>
  <c r="E597336" i="4"/>
  <c r="E597337" i="4"/>
  <c r="E597338" i="4"/>
  <c r="E597339" i="4"/>
  <c r="E597340" i="4"/>
  <c r="E597341" i="4"/>
  <c r="E597342" i="4"/>
  <c r="E597343" i="4"/>
  <c r="E597344" i="4"/>
  <c r="E597345" i="4"/>
  <c r="E597346" i="4"/>
  <c r="E597347" i="4"/>
  <c r="E597348" i="4"/>
  <c r="E597349" i="4"/>
  <c r="E597350" i="4"/>
  <c r="E597351" i="4"/>
  <c r="E597352" i="4"/>
  <c r="E597353" i="4"/>
  <c r="E597354" i="4"/>
  <c r="E597355" i="4"/>
  <c r="E597356" i="4"/>
  <c r="E597357" i="4"/>
  <c r="E597358" i="4"/>
  <c r="E597359" i="4"/>
  <c r="E597360" i="4"/>
  <c r="E597361" i="4"/>
  <c r="E597362" i="4"/>
  <c r="E597363" i="4"/>
  <c r="E597364" i="4"/>
  <c r="E597365" i="4"/>
  <c r="E597366" i="4"/>
  <c r="E597367" i="4"/>
  <c r="E597368" i="4"/>
  <c r="E597369" i="4"/>
  <c r="E597370" i="4"/>
  <c r="E597371" i="4"/>
  <c r="E597372" i="4"/>
  <c r="E597373" i="4"/>
  <c r="E597374" i="4"/>
  <c r="E597375" i="4"/>
  <c r="E597376" i="4"/>
  <c r="E597377" i="4"/>
  <c r="E597378" i="4"/>
  <c r="E597379" i="4"/>
  <c r="E597380" i="4"/>
  <c r="E597381" i="4"/>
  <c r="E597382" i="4"/>
  <c r="E597383" i="4"/>
  <c r="E597384" i="4"/>
  <c r="E597385" i="4"/>
  <c r="E597386" i="4"/>
  <c r="E597387" i="4"/>
  <c r="E597388" i="4"/>
  <c r="E597389" i="4"/>
  <c r="E597390" i="4"/>
  <c r="E597391" i="4"/>
  <c r="E597392" i="4"/>
  <c r="E597393" i="4"/>
  <c r="E597394" i="4"/>
  <c r="E597395" i="4"/>
  <c r="E597396" i="4"/>
  <c r="E597397" i="4"/>
  <c r="E597398" i="4"/>
  <c r="E597399" i="4"/>
  <c r="E597400" i="4"/>
  <c r="E597401" i="4"/>
  <c r="E597402" i="4"/>
  <c r="E597403" i="4"/>
  <c r="E597404" i="4"/>
  <c r="E597405" i="4"/>
  <c r="E597406" i="4"/>
  <c r="E597407" i="4"/>
  <c r="E597408" i="4"/>
  <c r="E597409" i="4"/>
  <c r="E597410" i="4"/>
  <c r="E597411" i="4"/>
  <c r="E597412" i="4"/>
  <c r="E597413" i="4"/>
  <c r="E597414" i="4"/>
  <c r="E597415" i="4"/>
  <c r="E597416" i="4"/>
  <c r="E597417" i="4"/>
  <c r="E597418" i="4"/>
  <c r="E597419" i="4"/>
  <c r="E597420" i="4"/>
  <c r="E597421" i="4"/>
  <c r="E597422" i="4"/>
  <c r="E597423" i="4"/>
  <c r="E597424" i="4"/>
  <c r="E597425" i="4"/>
  <c r="E597426" i="4"/>
  <c r="E597427" i="4"/>
  <c r="E597428" i="4"/>
  <c r="E597429" i="4"/>
  <c r="E597430" i="4"/>
  <c r="E597431" i="4"/>
  <c r="E597432" i="4"/>
  <c r="E597433" i="4"/>
  <c r="E597434" i="4"/>
  <c r="E597435" i="4"/>
  <c r="E597436" i="4"/>
  <c r="E597437" i="4"/>
  <c r="E597438" i="4"/>
  <c r="E597439" i="4"/>
  <c r="E597440" i="4"/>
  <c r="E597441" i="4"/>
  <c r="E597442" i="4"/>
  <c r="E597443" i="4"/>
  <c r="E597444" i="4"/>
  <c r="E597445" i="4"/>
  <c r="E597446" i="4"/>
  <c r="E597447" i="4"/>
  <c r="E597448" i="4"/>
  <c r="E597449" i="4"/>
  <c r="E597450" i="4"/>
  <c r="E597451" i="4"/>
  <c r="E597452" i="4"/>
  <c r="E597453" i="4"/>
  <c r="E597454" i="4"/>
  <c r="E597455" i="4"/>
  <c r="E597456" i="4"/>
  <c r="E597457" i="4"/>
  <c r="E597458" i="4"/>
  <c r="E597459" i="4"/>
  <c r="E597460" i="4"/>
  <c r="E597461" i="4"/>
  <c r="E597462" i="4"/>
  <c r="E597463" i="4"/>
  <c r="E597464" i="4"/>
  <c r="E597465" i="4"/>
  <c r="E597466" i="4"/>
  <c r="E597467" i="4"/>
  <c r="E597468" i="4"/>
  <c r="E597469" i="4"/>
  <c r="E597470" i="4"/>
  <c r="E597471" i="4"/>
  <c r="E597472" i="4"/>
  <c r="E597473" i="4"/>
  <c r="E597474" i="4"/>
  <c r="E597475" i="4"/>
  <c r="E597476" i="4"/>
  <c r="E597477" i="4"/>
  <c r="E597478" i="4"/>
  <c r="E597479" i="4"/>
  <c r="E597480" i="4"/>
  <c r="E597481" i="4"/>
  <c r="E597482" i="4"/>
  <c r="E597483" i="4"/>
  <c r="E597484" i="4"/>
  <c r="E597485" i="4"/>
  <c r="E597486" i="4"/>
  <c r="E597487" i="4"/>
  <c r="E597488" i="4"/>
  <c r="E597489" i="4"/>
  <c r="E597490" i="4"/>
  <c r="E597491" i="4"/>
  <c r="E597492" i="4"/>
  <c r="E597493" i="4"/>
  <c r="E597494" i="4"/>
  <c r="E597495" i="4"/>
  <c r="E597496" i="4"/>
  <c r="E597497" i="4"/>
  <c r="E597498" i="4"/>
  <c r="E597499" i="4"/>
  <c r="E597500" i="4"/>
  <c r="E597501" i="4"/>
  <c r="E597502" i="4"/>
  <c r="E597503" i="4"/>
  <c r="E597504" i="4"/>
  <c r="E597505" i="4"/>
  <c r="E597506" i="4"/>
  <c r="E597507" i="4"/>
  <c r="E597508" i="4"/>
  <c r="E597509" i="4"/>
  <c r="E597510" i="4"/>
  <c r="E597511" i="4"/>
  <c r="E597512" i="4"/>
  <c r="E597513" i="4"/>
  <c r="E597514" i="4"/>
  <c r="E597515" i="4"/>
  <c r="E597516" i="4"/>
  <c r="E597517" i="4"/>
  <c r="E597518" i="4"/>
  <c r="E597519" i="4"/>
  <c r="E597520" i="4"/>
  <c r="E597521" i="4"/>
  <c r="E597522" i="4"/>
  <c r="E597523" i="4"/>
  <c r="E597524" i="4"/>
  <c r="E597525" i="4"/>
  <c r="E597526" i="4"/>
  <c r="E597527" i="4"/>
  <c r="E597528" i="4"/>
  <c r="E597529" i="4"/>
  <c r="E597530" i="4"/>
  <c r="E597531" i="4"/>
  <c r="E597532" i="4"/>
  <c r="E597533" i="4"/>
  <c r="E597534" i="4"/>
  <c r="E597535" i="4"/>
  <c r="E597536" i="4"/>
  <c r="E597537" i="4"/>
  <c r="E597538" i="4"/>
  <c r="E597539" i="4"/>
  <c r="E597540" i="4"/>
  <c r="E597541" i="4"/>
  <c r="E597542" i="4"/>
  <c r="E597543" i="4"/>
  <c r="E597544" i="4"/>
  <c r="E597545" i="4"/>
  <c r="E597546" i="4"/>
  <c r="E597547" i="4"/>
  <c r="E597548" i="4"/>
  <c r="E597549" i="4"/>
  <c r="E597550" i="4"/>
  <c r="E597551" i="4"/>
  <c r="E597552" i="4"/>
  <c r="E597553" i="4"/>
  <c r="E597554" i="4"/>
  <c r="E597555" i="4"/>
  <c r="E597556" i="4"/>
  <c r="E597557" i="4"/>
  <c r="E597558" i="4"/>
  <c r="E597559" i="4"/>
  <c r="E597560" i="4"/>
  <c r="E597561" i="4"/>
  <c r="E597562" i="4"/>
  <c r="E597563" i="4"/>
  <c r="E597564" i="4"/>
  <c r="E597565" i="4"/>
  <c r="E597566" i="4"/>
  <c r="E597567" i="4"/>
  <c r="E597568" i="4"/>
  <c r="E597569" i="4"/>
  <c r="E597570" i="4"/>
  <c r="E597571" i="4"/>
  <c r="E597572" i="4"/>
  <c r="E597573" i="4"/>
  <c r="E597574" i="4"/>
  <c r="E597575" i="4"/>
  <c r="E597576" i="4"/>
  <c r="E597577" i="4"/>
  <c r="E597578" i="4"/>
  <c r="E597579" i="4"/>
  <c r="E597580" i="4"/>
  <c r="E597581" i="4"/>
  <c r="E597582" i="4"/>
  <c r="E597583" i="4"/>
  <c r="E597584" i="4"/>
  <c r="E597585" i="4"/>
  <c r="E597586" i="4"/>
  <c r="E597587" i="4"/>
  <c r="E597588" i="4"/>
  <c r="E597589" i="4"/>
  <c r="E597590" i="4"/>
  <c r="E597591" i="4"/>
  <c r="E597592" i="4"/>
  <c r="E597593" i="4"/>
  <c r="E597594" i="4"/>
  <c r="E597595" i="4"/>
  <c r="E597596" i="4"/>
  <c r="E597597" i="4"/>
  <c r="E597598" i="4"/>
  <c r="E597599" i="4"/>
  <c r="E597600" i="4"/>
  <c r="E597601" i="4"/>
  <c r="E597602" i="4"/>
  <c r="E597603" i="4"/>
  <c r="E597604" i="4"/>
  <c r="E597605" i="4"/>
  <c r="E597606" i="4"/>
  <c r="E597607" i="4"/>
  <c r="E597608" i="4"/>
  <c r="E597609" i="4"/>
  <c r="E597610" i="4"/>
  <c r="E597611" i="4"/>
  <c r="E597612" i="4"/>
  <c r="E597613" i="4"/>
  <c r="E597614" i="4"/>
  <c r="E597615" i="4"/>
  <c r="E597616" i="4"/>
  <c r="E597617" i="4"/>
  <c r="E597618" i="4"/>
  <c r="E597619" i="4"/>
  <c r="E597620" i="4"/>
  <c r="E597621" i="4"/>
  <c r="E597622" i="4"/>
  <c r="E597623" i="4"/>
  <c r="E597624" i="4"/>
  <c r="E597625" i="4"/>
  <c r="E597626" i="4"/>
  <c r="E597627" i="4"/>
  <c r="E597628" i="4"/>
  <c r="E597629" i="4"/>
  <c r="E597630" i="4"/>
  <c r="E597631" i="4"/>
  <c r="E597632" i="4"/>
  <c r="E597633" i="4"/>
  <c r="E597634" i="4"/>
  <c r="E597635" i="4"/>
  <c r="E597636" i="4"/>
  <c r="E597637" i="4"/>
  <c r="E597638" i="4"/>
  <c r="E597639" i="4"/>
  <c r="E597640" i="4"/>
  <c r="E597641" i="4"/>
  <c r="E597642" i="4"/>
  <c r="E597643" i="4"/>
  <c r="E597644" i="4"/>
  <c r="E597645" i="4"/>
  <c r="E597646" i="4"/>
  <c r="E597647" i="4"/>
  <c r="E597648" i="4"/>
  <c r="E597649" i="4"/>
  <c r="E597650" i="4"/>
  <c r="E597651" i="4"/>
  <c r="E597652" i="4"/>
  <c r="E597653" i="4"/>
  <c r="E597654" i="4"/>
  <c r="E597655" i="4"/>
  <c r="E597656" i="4"/>
  <c r="E597657" i="4"/>
  <c r="E597658" i="4"/>
  <c r="E597659" i="4"/>
  <c r="E597660" i="4"/>
  <c r="E597661" i="4"/>
  <c r="E597662" i="4"/>
  <c r="E597663" i="4"/>
  <c r="E597664" i="4"/>
  <c r="E597665" i="4"/>
  <c r="E597666" i="4"/>
  <c r="E597667" i="4"/>
  <c r="E597668" i="4"/>
  <c r="E597669" i="4"/>
  <c r="E597670" i="4"/>
  <c r="E597671" i="4"/>
  <c r="E597672" i="4"/>
  <c r="E597673" i="4"/>
  <c r="E597674" i="4"/>
  <c r="E597675" i="4"/>
  <c r="E597676" i="4"/>
  <c r="E597677" i="4"/>
  <c r="E597678" i="4"/>
  <c r="E597679" i="4"/>
  <c r="E597680" i="4"/>
  <c r="E597681" i="4"/>
  <c r="E597682" i="4"/>
  <c r="E597683" i="4"/>
  <c r="E597684" i="4"/>
  <c r="E597685" i="4"/>
  <c r="E597686" i="4"/>
  <c r="E597687" i="4"/>
  <c r="E597688" i="4"/>
  <c r="E597689" i="4"/>
  <c r="E597690" i="4"/>
  <c r="E597691" i="4"/>
  <c r="E597692" i="4"/>
  <c r="E597693" i="4"/>
  <c r="E597694" i="4"/>
  <c r="E597695" i="4"/>
  <c r="E597696" i="4"/>
  <c r="E597697" i="4"/>
  <c r="E597698" i="4"/>
  <c r="E597699" i="4"/>
  <c r="E597700" i="4"/>
  <c r="E597701" i="4"/>
  <c r="E597702" i="4"/>
  <c r="E597703" i="4"/>
  <c r="E597704" i="4"/>
  <c r="E597705" i="4"/>
  <c r="E597706" i="4"/>
  <c r="E597707" i="4"/>
  <c r="E597708" i="4"/>
  <c r="E597709" i="4"/>
  <c r="E597710" i="4"/>
  <c r="E597711" i="4"/>
  <c r="E597712" i="4"/>
  <c r="E597713" i="4"/>
  <c r="E597714" i="4"/>
  <c r="E597715" i="4"/>
  <c r="E597716" i="4"/>
  <c r="E597717" i="4"/>
  <c r="E597718" i="4"/>
  <c r="E597719" i="4"/>
  <c r="E597720" i="4"/>
  <c r="E597721" i="4"/>
  <c r="E597722" i="4"/>
  <c r="E597723" i="4"/>
  <c r="E597724" i="4"/>
  <c r="E597725" i="4"/>
  <c r="E597726" i="4"/>
  <c r="E597727" i="4"/>
  <c r="E597728" i="4"/>
  <c r="E597729" i="4"/>
  <c r="E597730" i="4"/>
  <c r="E597731" i="4"/>
  <c r="E597732" i="4"/>
  <c r="E597733" i="4"/>
  <c r="E597734" i="4"/>
  <c r="E597735" i="4"/>
  <c r="E597736" i="4"/>
  <c r="E597737" i="4"/>
  <c r="E597738" i="4"/>
  <c r="E597739" i="4"/>
  <c r="E597740" i="4"/>
  <c r="E597741" i="4"/>
  <c r="E597742" i="4"/>
  <c r="E597743" i="4"/>
  <c r="E597744" i="4"/>
  <c r="E597745" i="4"/>
  <c r="E597746" i="4"/>
  <c r="E597747" i="4"/>
  <c r="E597748" i="4"/>
  <c r="E597749" i="4"/>
  <c r="E597750" i="4"/>
  <c r="E597751" i="4"/>
  <c r="E597752" i="4"/>
  <c r="E597753" i="4"/>
  <c r="E597754" i="4"/>
  <c r="E597755" i="4"/>
  <c r="E597756" i="4"/>
  <c r="E597757" i="4"/>
  <c r="E597758" i="4"/>
  <c r="E597759" i="4"/>
  <c r="E597760" i="4"/>
  <c r="E597761" i="4"/>
  <c r="E597762" i="4"/>
  <c r="E597763" i="4"/>
  <c r="E597764" i="4"/>
  <c r="E597765" i="4"/>
  <c r="E597766" i="4"/>
  <c r="E597767" i="4"/>
  <c r="E597768" i="4"/>
  <c r="E597769" i="4"/>
  <c r="E597770" i="4"/>
  <c r="E597771" i="4"/>
  <c r="E597772" i="4"/>
  <c r="E597773" i="4"/>
  <c r="E597774" i="4"/>
  <c r="E597775" i="4"/>
  <c r="E597776" i="4"/>
  <c r="E597777" i="4"/>
  <c r="E597778" i="4"/>
  <c r="E597779" i="4"/>
  <c r="E597780" i="4"/>
  <c r="E597781" i="4"/>
  <c r="E597782" i="4"/>
  <c r="E597783" i="4"/>
  <c r="E597784" i="4"/>
  <c r="E597785" i="4"/>
  <c r="E597786" i="4"/>
  <c r="E597787" i="4"/>
  <c r="E597788" i="4"/>
  <c r="E597789" i="4"/>
  <c r="E597790" i="4"/>
  <c r="E597791" i="4"/>
  <c r="E597792" i="4"/>
  <c r="E597793" i="4"/>
  <c r="E597794" i="4"/>
  <c r="E597795" i="4"/>
  <c r="E597796" i="4"/>
  <c r="E597797" i="4"/>
  <c r="E597798" i="4"/>
  <c r="E597799" i="4"/>
  <c r="E597800" i="4"/>
  <c r="E597801" i="4"/>
  <c r="E597802" i="4"/>
  <c r="E597803" i="4"/>
  <c r="E597804" i="4"/>
  <c r="E597805" i="4"/>
  <c r="E597806" i="4"/>
  <c r="E597807" i="4"/>
  <c r="E597808" i="4"/>
  <c r="E597809" i="4"/>
  <c r="E597810" i="4"/>
  <c r="E597811" i="4"/>
  <c r="E597812" i="4"/>
  <c r="E597813" i="4"/>
  <c r="E597814" i="4"/>
  <c r="E597815" i="4"/>
  <c r="E597816" i="4"/>
  <c r="E597817" i="4"/>
  <c r="E597818" i="4"/>
  <c r="E597819" i="4"/>
  <c r="E597820" i="4"/>
  <c r="E597821" i="4"/>
  <c r="E597822" i="4"/>
  <c r="E597823" i="4"/>
  <c r="E597824" i="4"/>
  <c r="E597825" i="4"/>
  <c r="E597826" i="4"/>
  <c r="E597827" i="4"/>
  <c r="E597828" i="4"/>
  <c r="E597829" i="4"/>
  <c r="E597830" i="4"/>
  <c r="E597831" i="4"/>
  <c r="E597832" i="4"/>
  <c r="E597833" i="4"/>
  <c r="E597834" i="4"/>
  <c r="E597835" i="4"/>
  <c r="E597836" i="4"/>
  <c r="E597837" i="4"/>
  <c r="E597838" i="4"/>
  <c r="E597839" i="4"/>
  <c r="E597840" i="4"/>
  <c r="E597841" i="4"/>
  <c r="E597842" i="4"/>
  <c r="E597843" i="4"/>
  <c r="E597844" i="4"/>
  <c r="E597845" i="4"/>
  <c r="E597846" i="4"/>
  <c r="E597847" i="4"/>
  <c r="E597848" i="4"/>
  <c r="E597849" i="4"/>
  <c r="E597850" i="4"/>
  <c r="E597851" i="4"/>
  <c r="E597852" i="4"/>
  <c r="E597853" i="4"/>
  <c r="E597854" i="4"/>
  <c r="E597855" i="4"/>
  <c r="E597856" i="4"/>
  <c r="E597857" i="4"/>
  <c r="E597858" i="4"/>
  <c r="E597859" i="4"/>
  <c r="E597860" i="4"/>
  <c r="E597861" i="4"/>
  <c r="E597862" i="4"/>
  <c r="E597863" i="4"/>
  <c r="E597864" i="4"/>
  <c r="E597865" i="4"/>
  <c r="E597866" i="4"/>
  <c r="E597867" i="4"/>
  <c r="E597868" i="4"/>
  <c r="E597869" i="4"/>
  <c r="E597870" i="4"/>
  <c r="E597871" i="4"/>
  <c r="E597872" i="4"/>
  <c r="E597873" i="4"/>
  <c r="E597874" i="4"/>
  <c r="E597875" i="4"/>
  <c r="E597876" i="4"/>
  <c r="E597877" i="4"/>
  <c r="E597878" i="4"/>
  <c r="E597879" i="4"/>
  <c r="E597880" i="4"/>
  <c r="E597881" i="4"/>
  <c r="E597882" i="4"/>
  <c r="E597883" i="4"/>
  <c r="E597884" i="4"/>
  <c r="E597885" i="4"/>
  <c r="E597886" i="4"/>
  <c r="E597887" i="4"/>
  <c r="E597888" i="4"/>
  <c r="E597889" i="4"/>
  <c r="E597890" i="4"/>
  <c r="E597891" i="4"/>
  <c r="E597892" i="4"/>
  <c r="E597893" i="4"/>
  <c r="E597894" i="4"/>
  <c r="E597895" i="4"/>
  <c r="E597896" i="4"/>
  <c r="E597897" i="4"/>
  <c r="E597898" i="4"/>
  <c r="E597899" i="4"/>
  <c r="E597900" i="4"/>
  <c r="E597901" i="4"/>
  <c r="E597902" i="4"/>
  <c r="E597903" i="4"/>
  <c r="E597904" i="4"/>
  <c r="E597905" i="4"/>
  <c r="E597906" i="4"/>
  <c r="E597907" i="4"/>
  <c r="E597908" i="4"/>
  <c r="E597909" i="4"/>
  <c r="E597910" i="4"/>
  <c r="E597911" i="4"/>
  <c r="E597912" i="4"/>
  <c r="E597913" i="4"/>
  <c r="E597914" i="4"/>
  <c r="E597915" i="4"/>
  <c r="E597916" i="4"/>
  <c r="E597917" i="4"/>
  <c r="E597918" i="4"/>
  <c r="E597919" i="4"/>
  <c r="E597920" i="4"/>
  <c r="E597921" i="4"/>
  <c r="E597922" i="4"/>
  <c r="E597923" i="4"/>
  <c r="E597924" i="4"/>
  <c r="E597925" i="4"/>
  <c r="E597926" i="4"/>
  <c r="E597927" i="4"/>
  <c r="E597928" i="4"/>
  <c r="E597929" i="4"/>
  <c r="E597930" i="4"/>
  <c r="E597931" i="4"/>
  <c r="E597932" i="4"/>
  <c r="E597933" i="4"/>
  <c r="E597934" i="4"/>
  <c r="E597935" i="4"/>
  <c r="E597936" i="4"/>
  <c r="E597937" i="4"/>
  <c r="E597938" i="4"/>
  <c r="E597939" i="4"/>
  <c r="E597940" i="4"/>
  <c r="E597941" i="4"/>
  <c r="E597942" i="4"/>
  <c r="E597943" i="4"/>
  <c r="E597944" i="4"/>
  <c r="E597945" i="4"/>
  <c r="E597946" i="4"/>
  <c r="E597947" i="4"/>
  <c r="E597948" i="4"/>
  <c r="E597949" i="4"/>
  <c r="E597950" i="4"/>
  <c r="E597951" i="4"/>
  <c r="E597952" i="4"/>
  <c r="E597953" i="4"/>
  <c r="E597954" i="4"/>
  <c r="E597955" i="4"/>
  <c r="E597956" i="4"/>
  <c r="E597957" i="4"/>
  <c r="E597958" i="4"/>
  <c r="E597959" i="4"/>
  <c r="E597960" i="4"/>
  <c r="E597961" i="4"/>
  <c r="E597962" i="4"/>
  <c r="E597963" i="4"/>
  <c r="E597964" i="4"/>
  <c r="E597965" i="4"/>
  <c r="E597966" i="4"/>
  <c r="E597967" i="4"/>
  <c r="E597968" i="4"/>
  <c r="E597969" i="4"/>
  <c r="E597970" i="4"/>
  <c r="E597971" i="4"/>
  <c r="E597972" i="4"/>
  <c r="E597973" i="4"/>
  <c r="E597974" i="4"/>
  <c r="E597975" i="4"/>
  <c r="E597976" i="4"/>
  <c r="E597977" i="4"/>
  <c r="E597978" i="4"/>
  <c r="E597979" i="4"/>
  <c r="E597980" i="4"/>
  <c r="E597981" i="4"/>
  <c r="E597982" i="4"/>
  <c r="E597983" i="4"/>
  <c r="E597984" i="4"/>
  <c r="E597985" i="4"/>
  <c r="E597986" i="4"/>
  <c r="E597987" i="4"/>
  <c r="E597988" i="4"/>
  <c r="E597989" i="4"/>
  <c r="E597990" i="4"/>
  <c r="E597991" i="4"/>
  <c r="E597992" i="4"/>
  <c r="E597993" i="4"/>
  <c r="E597994" i="4"/>
  <c r="E597995" i="4"/>
  <c r="E597996" i="4"/>
  <c r="E597997" i="4"/>
  <c r="E597998" i="4"/>
  <c r="E597999" i="4"/>
  <c r="E598000" i="4"/>
  <c r="E598001" i="4"/>
  <c r="E598002" i="4"/>
  <c r="E598003" i="4"/>
  <c r="E598004" i="4"/>
  <c r="E598005" i="4"/>
  <c r="E598006" i="4"/>
  <c r="E598007" i="4"/>
  <c r="E598008" i="4"/>
  <c r="E598009" i="4"/>
  <c r="E598010" i="4"/>
  <c r="E598011" i="4"/>
  <c r="E598012" i="4"/>
  <c r="E598013" i="4"/>
  <c r="E598014" i="4"/>
  <c r="E598015" i="4"/>
  <c r="E598016" i="4"/>
  <c r="E598017" i="4"/>
  <c r="E598018" i="4"/>
  <c r="E598019" i="4"/>
  <c r="E598020" i="4"/>
  <c r="E598021" i="4"/>
  <c r="E598022" i="4"/>
  <c r="E598023" i="4"/>
  <c r="E598024" i="4"/>
  <c r="E598025" i="4"/>
  <c r="E598026" i="4"/>
  <c r="E598027" i="4"/>
  <c r="E598028" i="4"/>
  <c r="E598029" i="4"/>
  <c r="E598030" i="4"/>
  <c r="E598031" i="4"/>
  <c r="E598032" i="4"/>
  <c r="E598033" i="4"/>
  <c r="E598034" i="4"/>
  <c r="E598035" i="4"/>
  <c r="E598036" i="4"/>
  <c r="E598037" i="4"/>
  <c r="E598038" i="4"/>
  <c r="E598039" i="4"/>
  <c r="E598040" i="4"/>
  <c r="E598041" i="4"/>
  <c r="E598042" i="4"/>
  <c r="E598043" i="4"/>
  <c r="E598044" i="4"/>
  <c r="E598045" i="4"/>
  <c r="E598046" i="4"/>
  <c r="E598047" i="4"/>
  <c r="E598048" i="4"/>
  <c r="E598049" i="4"/>
  <c r="E598050" i="4"/>
  <c r="E598051" i="4"/>
  <c r="E598052" i="4"/>
  <c r="E598053" i="4"/>
  <c r="E598054" i="4"/>
  <c r="E598055" i="4"/>
  <c r="E598056" i="4"/>
  <c r="E598057" i="4"/>
  <c r="E598058" i="4"/>
  <c r="E598059" i="4"/>
  <c r="E598060" i="4"/>
  <c r="E598061" i="4"/>
  <c r="E598062" i="4"/>
  <c r="E598063" i="4"/>
  <c r="E598064" i="4"/>
  <c r="E598065" i="4"/>
  <c r="E598066" i="4"/>
  <c r="E598067" i="4"/>
  <c r="E598068" i="4"/>
  <c r="E598069" i="4"/>
  <c r="E598070" i="4"/>
  <c r="E598071" i="4"/>
  <c r="E598072" i="4"/>
  <c r="E598073" i="4"/>
  <c r="E598074" i="4"/>
  <c r="E598075" i="4"/>
  <c r="E598076" i="4"/>
  <c r="E598077" i="4"/>
  <c r="E598078" i="4"/>
  <c r="E598079" i="4"/>
  <c r="E598080" i="4"/>
  <c r="E598081" i="4"/>
  <c r="E598082" i="4"/>
  <c r="E598083" i="4"/>
  <c r="E598084" i="4"/>
  <c r="E598085" i="4"/>
  <c r="E598086" i="4"/>
  <c r="E598087" i="4"/>
  <c r="E598088" i="4"/>
  <c r="E598089" i="4"/>
  <c r="E598090" i="4"/>
  <c r="E598091" i="4"/>
  <c r="E598092" i="4"/>
  <c r="E598093" i="4"/>
  <c r="E598094" i="4"/>
  <c r="E598095" i="4"/>
  <c r="E598096" i="4"/>
  <c r="E598097" i="4"/>
  <c r="E598098" i="4"/>
  <c r="E598099" i="4"/>
  <c r="E598100" i="4"/>
  <c r="E598101" i="4"/>
  <c r="E598102" i="4"/>
  <c r="E598103" i="4"/>
  <c r="E598104" i="4"/>
  <c r="E598105" i="4"/>
  <c r="E598106" i="4"/>
  <c r="E598107" i="4"/>
  <c r="E598108" i="4"/>
  <c r="E598109" i="4"/>
  <c r="E598110" i="4"/>
  <c r="E598111" i="4"/>
  <c r="E598112" i="4"/>
  <c r="E598113" i="4"/>
  <c r="E598114" i="4"/>
  <c r="E598115" i="4"/>
  <c r="E598116" i="4"/>
  <c r="E598117" i="4"/>
  <c r="E598118" i="4"/>
  <c r="E598119" i="4"/>
  <c r="E598120" i="4"/>
  <c r="E598121" i="4"/>
  <c r="E598122" i="4"/>
  <c r="E598123" i="4"/>
  <c r="E598124" i="4"/>
  <c r="E598125" i="4"/>
  <c r="E598126" i="4"/>
  <c r="E598127" i="4"/>
  <c r="E598128" i="4"/>
  <c r="E598129" i="4"/>
  <c r="E598130" i="4"/>
  <c r="E598131" i="4"/>
  <c r="E598132" i="4"/>
  <c r="E598133" i="4"/>
  <c r="E598134" i="4"/>
  <c r="E598135" i="4"/>
  <c r="E598136" i="4"/>
  <c r="E598137" i="4"/>
  <c r="E598138" i="4"/>
  <c r="E598139" i="4"/>
  <c r="E598140" i="4"/>
  <c r="E598141" i="4"/>
  <c r="E598142" i="4"/>
  <c r="E598143" i="4"/>
  <c r="E598144" i="4"/>
  <c r="E598145" i="4"/>
  <c r="E598146" i="4"/>
  <c r="E598147" i="4"/>
  <c r="E598148" i="4"/>
  <c r="E598149" i="4"/>
  <c r="E598150" i="4"/>
  <c r="E598151" i="4"/>
  <c r="E598152" i="4"/>
  <c r="E598153" i="4"/>
  <c r="E598154" i="4"/>
  <c r="E598155" i="4"/>
  <c r="E598156" i="4"/>
  <c r="E598157" i="4"/>
  <c r="E598158" i="4"/>
  <c r="E598159" i="4"/>
  <c r="E598160" i="4"/>
  <c r="E598161" i="4"/>
  <c r="E598162" i="4"/>
  <c r="E598163" i="4"/>
  <c r="E598164" i="4"/>
  <c r="E598165" i="4"/>
  <c r="E598166" i="4"/>
  <c r="E598167" i="4"/>
  <c r="E598168" i="4"/>
  <c r="E598169" i="4"/>
  <c r="E598170" i="4"/>
  <c r="E598171" i="4"/>
  <c r="E598172" i="4"/>
  <c r="E598173" i="4"/>
  <c r="E598174" i="4"/>
  <c r="E598175" i="4"/>
  <c r="E598176" i="4"/>
  <c r="E598177" i="4"/>
  <c r="E598178" i="4"/>
  <c r="E598179" i="4"/>
  <c r="E598180" i="4"/>
  <c r="E598181" i="4"/>
  <c r="E598182" i="4"/>
  <c r="E598183" i="4"/>
  <c r="E598184" i="4"/>
  <c r="E598185" i="4"/>
  <c r="E598186" i="4"/>
  <c r="E598187" i="4"/>
  <c r="E598188" i="4"/>
  <c r="E598189" i="4"/>
  <c r="E598190" i="4"/>
  <c r="E598191" i="4"/>
  <c r="E598192" i="4"/>
  <c r="E598193" i="4"/>
  <c r="E598194" i="4"/>
  <c r="E598195" i="4"/>
  <c r="E598196" i="4"/>
  <c r="E598197" i="4"/>
  <c r="E598198" i="4"/>
  <c r="E598199" i="4"/>
  <c r="E598200" i="4"/>
  <c r="E598201" i="4"/>
  <c r="E598202" i="4"/>
  <c r="E598203" i="4"/>
  <c r="E598204" i="4"/>
  <c r="E598205" i="4"/>
  <c r="E598206" i="4"/>
  <c r="E598207" i="4"/>
  <c r="E598208" i="4"/>
  <c r="E598209" i="4"/>
  <c r="E598210" i="4"/>
  <c r="E598211" i="4"/>
  <c r="E598212" i="4"/>
  <c r="E598213" i="4"/>
  <c r="E598214" i="4"/>
  <c r="E598215" i="4"/>
  <c r="E598216" i="4"/>
  <c r="E598217" i="4"/>
  <c r="E598218" i="4"/>
  <c r="E598219" i="4"/>
  <c r="E598220" i="4"/>
  <c r="E598221" i="4"/>
  <c r="E598222" i="4"/>
  <c r="E598223" i="4"/>
  <c r="E598224" i="4"/>
  <c r="E598225" i="4"/>
  <c r="E598226" i="4"/>
  <c r="E598227" i="4"/>
  <c r="E598228" i="4"/>
  <c r="E598229" i="4"/>
  <c r="E598230" i="4"/>
  <c r="E598231" i="4"/>
  <c r="E598232" i="4"/>
  <c r="E598233" i="4"/>
  <c r="E598234" i="4"/>
  <c r="E598235" i="4"/>
  <c r="E598236" i="4"/>
  <c r="E598237" i="4"/>
  <c r="E598238" i="4"/>
  <c r="E598239" i="4"/>
  <c r="E598240" i="4"/>
  <c r="E598241" i="4"/>
  <c r="E598242" i="4"/>
  <c r="E598243" i="4"/>
  <c r="E598244" i="4"/>
  <c r="E598245" i="4"/>
  <c r="E598246" i="4"/>
  <c r="E598247" i="4"/>
  <c r="E598248" i="4"/>
  <c r="E598249" i="4"/>
  <c r="E598250" i="4"/>
  <c r="E598251" i="4"/>
  <c r="E598252" i="4"/>
  <c r="E598253" i="4"/>
  <c r="E598254" i="4"/>
  <c r="E598255" i="4"/>
  <c r="E598256" i="4"/>
  <c r="E598257" i="4"/>
  <c r="E598258" i="4"/>
  <c r="E598259" i="4"/>
  <c r="E598260" i="4"/>
  <c r="E598261" i="4"/>
  <c r="E598262" i="4"/>
  <c r="E598263" i="4"/>
  <c r="E598264" i="4"/>
  <c r="E598265" i="4"/>
  <c r="E598266" i="4"/>
  <c r="E598267" i="4"/>
  <c r="E598268" i="4"/>
  <c r="E598269" i="4"/>
  <c r="E598270" i="4"/>
  <c r="E598271" i="4"/>
  <c r="E598272" i="4"/>
  <c r="E598273" i="4"/>
  <c r="E598274" i="4"/>
  <c r="E598275" i="4"/>
  <c r="E598276" i="4"/>
  <c r="E598277" i="4"/>
  <c r="E598278" i="4"/>
  <c r="E598279" i="4"/>
  <c r="E598280" i="4"/>
  <c r="E598281" i="4"/>
  <c r="E598282" i="4"/>
  <c r="E598283" i="4"/>
  <c r="E598284" i="4"/>
  <c r="E598285" i="4"/>
  <c r="E598286" i="4"/>
  <c r="E598287" i="4"/>
  <c r="E598288" i="4"/>
  <c r="E598289" i="4"/>
  <c r="E598290" i="4"/>
  <c r="E598291" i="4"/>
  <c r="E598292" i="4"/>
  <c r="E598293" i="4"/>
  <c r="E598294" i="4"/>
  <c r="E598295" i="4"/>
  <c r="E598296" i="4"/>
  <c r="E598297" i="4"/>
  <c r="E598298" i="4"/>
  <c r="E598299" i="4"/>
  <c r="E598300" i="4"/>
  <c r="E598301" i="4"/>
  <c r="E598302" i="4"/>
  <c r="E598303" i="4"/>
  <c r="E598304" i="4"/>
  <c r="E598305" i="4"/>
  <c r="E598306" i="4"/>
  <c r="E598307" i="4"/>
  <c r="E598308" i="4"/>
  <c r="E598309" i="4"/>
  <c r="E598310" i="4"/>
  <c r="E598311" i="4"/>
  <c r="E598312" i="4"/>
  <c r="E598313" i="4"/>
  <c r="E598314" i="4"/>
  <c r="E598315" i="4"/>
  <c r="E598316" i="4"/>
  <c r="E598317" i="4"/>
  <c r="E598318" i="4"/>
  <c r="E598319" i="4"/>
  <c r="E598320" i="4"/>
  <c r="E598321" i="4"/>
  <c r="E598322" i="4"/>
  <c r="E598323" i="4"/>
  <c r="E598324" i="4"/>
  <c r="E598325" i="4"/>
  <c r="E598326" i="4"/>
  <c r="E598327" i="4"/>
  <c r="E598328" i="4"/>
  <c r="E598329" i="4"/>
  <c r="E598330" i="4"/>
  <c r="E598331" i="4"/>
  <c r="E598332" i="4"/>
  <c r="E598333" i="4"/>
  <c r="E598334" i="4"/>
  <c r="E598335" i="4"/>
  <c r="E598336" i="4"/>
  <c r="E598337" i="4"/>
  <c r="E598338" i="4"/>
  <c r="E598339" i="4"/>
  <c r="E598340" i="4"/>
  <c r="E598341" i="4"/>
  <c r="E598342" i="4"/>
  <c r="E598343" i="4"/>
  <c r="E598344" i="4"/>
  <c r="E598345" i="4"/>
  <c r="E598346" i="4"/>
  <c r="E598347" i="4"/>
  <c r="E598348" i="4"/>
  <c r="E598349" i="4"/>
  <c r="E598350" i="4"/>
  <c r="E598351" i="4"/>
  <c r="E598352" i="4"/>
  <c r="E598353" i="4"/>
  <c r="E598354" i="4"/>
  <c r="E598355" i="4"/>
  <c r="E598356" i="4"/>
  <c r="E598357" i="4"/>
  <c r="E598358" i="4"/>
  <c r="E598359" i="4"/>
  <c r="E598360" i="4"/>
  <c r="E598361" i="4"/>
  <c r="E598362" i="4"/>
  <c r="E598363" i="4"/>
  <c r="E598364" i="4"/>
  <c r="E598365" i="4"/>
  <c r="E598366" i="4"/>
  <c r="E598367" i="4"/>
  <c r="E598368" i="4"/>
  <c r="E598369" i="4"/>
  <c r="E598370" i="4"/>
  <c r="E598371" i="4"/>
  <c r="E598372" i="4"/>
  <c r="E598373" i="4"/>
  <c r="E598374" i="4"/>
  <c r="E598375" i="4"/>
  <c r="E598376" i="4"/>
  <c r="E598377" i="4"/>
  <c r="E598378" i="4"/>
  <c r="E598379" i="4"/>
  <c r="E598380" i="4"/>
  <c r="E598381" i="4"/>
  <c r="E598382" i="4"/>
  <c r="E598383" i="4"/>
  <c r="E598384" i="4"/>
  <c r="E598385" i="4"/>
  <c r="E598386" i="4"/>
  <c r="E598387" i="4"/>
  <c r="E598388" i="4"/>
  <c r="E598389" i="4"/>
  <c r="E598390" i="4"/>
  <c r="E598391" i="4"/>
  <c r="E598392" i="4"/>
  <c r="E598393" i="4"/>
  <c r="E598394" i="4"/>
  <c r="E598395" i="4"/>
  <c r="E598396" i="4"/>
  <c r="E598397" i="4"/>
  <c r="E598398" i="4"/>
  <c r="E598399" i="4"/>
  <c r="E598400" i="4"/>
  <c r="E598401" i="4"/>
  <c r="E598402" i="4"/>
  <c r="E598403" i="4"/>
  <c r="E598404" i="4"/>
  <c r="E598405" i="4"/>
  <c r="E598406" i="4"/>
  <c r="E598407" i="4"/>
  <c r="E598408" i="4"/>
  <c r="E598409" i="4"/>
  <c r="E598410" i="4"/>
  <c r="E598411" i="4"/>
  <c r="E598412" i="4"/>
  <c r="E598413" i="4"/>
  <c r="E598414" i="4"/>
  <c r="E598415" i="4"/>
  <c r="E598416" i="4"/>
  <c r="E598417" i="4"/>
  <c r="E598418" i="4"/>
  <c r="E598419" i="4"/>
  <c r="E598420" i="4"/>
  <c r="E598421" i="4"/>
  <c r="E598422" i="4"/>
  <c r="E598423" i="4"/>
  <c r="E598424" i="4"/>
  <c r="E598425" i="4"/>
  <c r="E598426" i="4"/>
  <c r="E598427" i="4"/>
  <c r="E598428" i="4"/>
  <c r="E598429" i="4"/>
  <c r="E598430" i="4"/>
  <c r="E598431" i="4"/>
  <c r="E598432" i="4"/>
  <c r="E598433" i="4"/>
  <c r="E598434" i="4"/>
  <c r="E598435" i="4"/>
  <c r="E598436" i="4"/>
  <c r="E598437" i="4"/>
  <c r="E598438" i="4"/>
  <c r="E598439" i="4"/>
  <c r="E598440" i="4"/>
  <c r="E598441" i="4"/>
  <c r="E598442" i="4"/>
  <c r="E598443" i="4"/>
  <c r="E598444" i="4"/>
  <c r="E598445" i="4"/>
  <c r="E598446" i="4"/>
  <c r="E598447" i="4"/>
  <c r="E598448" i="4"/>
  <c r="E598449" i="4"/>
  <c r="E598450" i="4"/>
  <c r="E598451" i="4"/>
  <c r="E598452" i="4"/>
  <c r="E598453" i="4"/>
  <c r="E598454" i="4"/>
  <c r="E598455" i="4"/>
  <c r="E598456" i="4"/>
  <c r="E598457" i="4"/>
  <c r="E598458" i="4"/>
  <c r="E598459" i="4"/>
  <c r="E598460" i="4"/>
  <c r="E598461" i="4"/>
  <c r="E598462" i="4"/>
  <c r="E598463" i="4"/>
  <c r="E598464" i="4"/>
  <c r="E598465" i="4"/>
  <c r="E598466" i="4"/>
  <c r="E598467" i="4"/>
  <c r="E598468" i="4"/>
  <c r="E598469" i="4"/>
  <c r="E598470" i="4"/>
  <c r="E598471" i="4"/>
  <c r="E598472" i="4"/>
  <c r="E598473" i="4"/>
  <c r="E598474" i="4"/>
  <c r="E598475" i="4"/>
  <c r="E598476" i="4"/>
  <c r="E598477" i="4"/>
  <c r="E598478" i="4"/>
  <c r="E598479" i="4"/>
  <c r="E598480" i="4"/>
  <c r="E598481" i="4"/>
  <c r="E598482" i="4"/>
  <c r="E598483" i="4"/>
  <c r="E598484" i="4"/>
  <c r="E598485" i="4"/>
  <c r="E598486" i="4"/>
  <c r="E598487" i="4"/>
  <c r="E598488" i="4"/>
  <c r="E598489" i="4"/>
  <c r="E598490" i="4"/>
  <c r="E598491" i="4"/>
  <c r="E598492" i="4"/>
  <c r="E598493" i="4"/>
  <c r="E598494" i="4"/>
  <c r="E598495" i="4"/>
  <c r="E598496" i="4"/>
  <c r="E598497" i="4"/>
  <c r="E598498" i="4"/>
  <c r="E598499" i="4"/>
  <c r="E598500" i="4"/>
  <c r="E598501" i="4"/>
  <c r="E598502" i="4"/>
  <c r="E598503" i="4"/>
  <c r="E598504" i="4"/>
  <c r="E598505" i="4"/>
  <c r="E598506" i="4"/>
  <c r="E598507" i="4"/>
  <c r="E598508" i="4"/>
  <c r="E598509" i="4"/>
  <c r="E598510" i="4"/>
  <c r="E598511" i="4"/>
  <c r="E598512" i="4"/>
  <c r="E598513" i="4"/>
  <c r="E598514" i="4"/>
  <c r="E598515" i="4"/>
  <c r="E598516" i="4"/>
  <c r="E598517" i="4"/>
  <c r="E598518" i="4"/>
  <c r="E598519" i="4"/>
  <c r="E598520" i="4"/>
  <c r="E598521" i="4"/>
  <c r="E598522" i="4"/>
  <c r="E598523" i="4"/>
  <c r="E598524" i="4"/>
  <c r="E598525" i="4"/>
  <c r="E598526" i="4"/>
  <c r="E598527" i="4"/>
  <c r="E598528" i="4"/>
  <c r="E598529" i="4"/>
  <c r="E598530" i="4"/>
  <c r="E598531" i="4"/>
  <c r="E598532" i="4"/>
  <c r="E598533" i="4"/>
  <c r="E598534" i="4"/>
  <c r="E598535" i="4"/>
  <c r="E598536" i="4"/>
  <c r="E598537" i="4"/>
  <c r="E598538" i="4"/>
  <c r="E598539" i="4"/>
  <c r="E598540" i="4"/>
  <c r="E598541" i="4"/>
  <c r="E598542" i="4"/>
  <c r="E598543" i="4"/>
  <c r="E598544" i="4"/>
  <c r="E598545" i="4"/>
  <c r="E598546" i="4"/>
  <c r="E598547" i="4"/>
  <c r="E598548" i="4"/>
  <c r="E598549" i="4"/>
  <c r="E598550" i="4"/>
  <c r="E598551" i="4"/>
  <c r="E598552" i="4"/>
  <c r="E598553" i="4"/>
  <c r="E598554" i="4"/>
  <c r="E598555" i="4"/>
  <c r="E598556" i="4"/>
  <c r="E598557" i="4"/>
  <c r="E598558" i="4"/>
  <c r="E598559" i="4"/>
  <c r="E598560" i="4"/>
  <c r="E598561" i="4"/>
  <c r="E598562" i="4"/>
  <c r="E598563" i="4"/>
  <c r="E598564" i="4"/>
  <c r="E598565" i="4"/>
  <c r="E598566" i="4"/>
  <c r="E598567" i="4"/>
  <c r="E598568" i="4"/>
  <c r="E598569" i="4"/>
  <c r="E598570" i="4"/>
  <c r="E598571" i="4"/>
  <c r="E598572" i="4"/>
  <c r="E598573" i="4"/>
  <c r="E598574" i="4"/>
  <c r="E598575" i="4"/>
  <c r="E598576" i="4"/>
  <c r="E598577" i="4"/>
  <c r="E598578" i="4"/>
  <c r="E598579" i="4"/>
  <c r="E598580" i="4"/>
  <c r="E598581" i="4"/>
  <c r="E598582" i="4"/>
  <c r="E598583" i="4"/>
  <c r="E598584" i="4"/>
  <c r="E598585" i="4"/>
  <c r="E598586" i="4"/>
  <c r="E598587" i="4"/>
  <c r="E598588" i="4"/>
  <c r="E598589" i="4"/>
  <c r="E598590" i="4"/>
  <c r="E598591" i="4"/>
  <c r="E598592" i="4"/>
  <c r="E598593" i="4"/>
  <c r="E598594" i="4"/>
  <c r="E598595" i="4"/>
  <c r="E598596" i="4"/>
  <c r="E598597" i="4"/>
  <c r="E598598" i="4"/>
  <c r="E598599" i="4"/>
  <c r="E598600" i="4"/>
  <c r="E598601" i="4"/>
  <c r="E598602" i="4"/>
  <c r="E598603" i="4"/>
  <c r="E598604" i="4"/>
  <c r="E598605" i="4"/>
  <c r="E598606" i="4"/>
  <c r="E598607" i="4"/>
  <c r="E598608" i="4"/>
  <c r="E598609" i="4"/>
  <c r="E598610" i="4"/>
  <c r="E598611" i="4"/>
  <c r="E598612" i="4"/>
  <c r="E598613" i="4"/>
  <c r="E598614" i="4"/>
  <c r="E598615" i="4"/>
  <c r="E598616" i="4"/>
  <c r="E598617" i="4"/>
  <c r="E598618" i="4"/>
  <c r="E598619" i="4"/>
  <c r="E598620" i="4"/>
  <c r="E598621" i="4"/>
  <c r="E598622" i="4"/>
  <c r="E598623" i="4"/>
  <c r="E598624" i="4"/>
  <c r="E598625" i="4"/>
  <c r="E598626" i="4"/>
  <c r="E598627" i="4"/>
  <c r="E598628" i="4"/>
  <c r="E598629" i="4"/>
  <c r="E598630" i="4"/>
  <c r="E598631" i="4"/>
  <c r="E598632" i="4"/>
  <c r="E598633" i="4"/>
  <c r="E598634" i="4"/>
  <c r="E598635" i="4"/>
  <c r="E598636" i="4"/>
  <c r="E598637" i="4"/>
  <c r="E598638" i="4"/>
  <c r="E598639" i="4"/>
  <c r="E598640" i="4"/>
  <c r="E598641" i="4"/>
  <c r="E598642" i="4"/>
  <c r="E598643" i="4"/>
  <c r="E598644" i="4"/>
  <c r="E598645" i="4"/>
  <c r="E598646" i="4"/>
  <c r="E598647" i="4"/>
  <c r="E598648" i="4"/>
  <c r="E598649" i="4"/>
  <c r="E598650" i="4"/>
  <c r="E598651" i="4"/>
  <c r="E598652" i="4"/>
  <c r="E598653" i="4"/>
  <c r="E598654" i="4"/>
  <c r="E598655" i="4"/>
  <c r="E598656" i="4"/>
  <c r="E598657" i="4"/>
  <c r="E598658" i="4"/>
  <c r="E598659" i="4"/>
  <c r="E598660" i="4"/>
  <c r="E598661" i="4"/>
  <c r="E598662" i="4"/>
  <c r="E598663" i="4"/>
  <c r="E598664" i="4"/>
  <c r="E598665" i="4"/>
  <c r="E598666" i="4"/>
  <c r="E598667" i="4"/>
  <c r="E598668" i="4"/>
  <c r="E598669" i="4"/>
  <c r="E598670" i="4"/>
  <c r="E598671" i="4"/>
  <c r="E598672" i="4"/>
  <c r="E598673" i="4"/>
  <c r="E598674" i="4"/>
  <c r="E598675" i="4"/>
  <c r="E598676" i="4"/>
  <c r="E598677" i="4"/>
  <c r="E598678" i="4"/>
  <c r="E598679" i="4"/>
  <c r="E598680" i="4"/>
  <c r="E598681" i="4"/>
  <c r="E598682" i="4"/>
  <c r="E598683" i="4"/>
  <c r="E598684" i="4"/>
  <c r="E598685" i="4"/>
  <c r="E598686" i="4"/>
  <c r="E598687" i="4"/>
  <c r="E598688" i="4"/>
  <c r="E598689" i="4"/>
  <c r="E598690" i="4"/>
  <c r="E598691" i="4"/>
  <c r="E598692" i="4"/>
  <c r="E598693" i="4"/>
  <c r="E598694" i="4"/>
  <c r="E598695" i="4"/>
  <c r="E598696" i="4"/>
  <c r="E598697" i="4"/>
  <c r="E598698" i="4"/>
  <c r="E598699" i="4"/>
  <c r="E598700" i="4"/>
  <c r="E598701" i="4"/>
  <c r="E598702" i="4"/>
  <c r="E598703" i="4"/>
  <c r="E598704" i="4"/>
  <c r="E598705" i="4"/>
  <c r="E598706" i="4"/>
  <c r="E598707" i="4"/>
  <c r="E598708" i="4"/>
  <c r="E598709" i="4"/>
  <c r="E598710" i="4"/>
  <c r="E598711" i="4"/>
  <c r="E598712" i="4"/>
  <c r="E598713" i="4"/>
  <c r="E598714" i="4"/>
  <c r="E598715" i="4"/>
  <c r="E598716" i="4"/>
  <c r="E598717" i="4"/>
  <c r="E598718" i="4"/>
  <c r="E598719" i="4"/>
  <c r="E598720" i="4"/>
  <c r="E598721" i="4"/>
  <c r="E598722" i="4"/>
  <c r="E598723" i="4"/>
  <c r="E598724" i="4"/>
  <c r="E598725" i="4"/>
  <c r="E598726" i="4"/>
  <c r="E598727" i="4"/>
  <c r="E598728" i="4"/>
  <c r="E598729" i="4"/>
  <c r="E598730" i="4"/>
  <c r="E598731" i="4"/>
  <c r="E598732" i="4"/>
  <c r="E598733" i="4"/>
  <c r="E598734" i="4"/>
  <c r="E598735" i="4"/>
  <c r="E598736" i="4"/>
  <c r="E598737" i="4"/>
  <c r="E598738" i="4"/>
  <c r="E598739" i="4"/>
  <c r="E598740" i="4"/>
  <c r="E598741" i="4"/>
  <c r="E598742" i="4"/>
  <c r="E598743" i="4"/>
  <c r="E598744" i="4"/>
  <c r="E598745" i="4"/>
  <c r="E598746" i="4"/>
  <c r="E598747" i="4"/>
  <c r="E598748" i="4"/>
  <c r="E598749" i="4"/>
  <c r="E598750" i="4"/>
  <c r="E598751" i="4"/>
  <c r="E598752" i="4"/>
  <c r="E598753" i="4"/>
  <c r="E598754" i="4"/>
  <c r="E598755" i="4"/>
  <c r="E598756" i="4"/>
  <c r="E598757" i="4"/>
  <c r="E598758" i="4"/>
  <c r="E598759" i="4"/>
  <c r="E598760" i="4"/>
  <c r="E598761" i="4"/>
  <c r="E598762" i="4"/>
  <c r="E598763" i="4"/>
  <c r="E598764" i="4"/>
  <c r="E598765" i="4"/>
  <c r="E598766" i="4"/>
  <c r="E598767" i="4"/>
  <c r="E598768" i="4"/>
  <c r="E598769" i="4"/>
  <c r="E598770" i="4"/>
  <c r="E598771" i="4"/>
  <c r="E598772" i="4"/>
  <c r="E598773" i="4"/>
  <c r="E598774" i="4"/>
  <c r="E598775" i="4"/>
  <c r="E598776" i="4"/>
  <c r="E598777" i="4"/>
  <c r="E598778" i="4"/>
  <c r="E598779" i="4"/>
  <c r="E598780" i="4"/>
  <c r="E598781" i="4"/>
  <c r="E598782" i="4"/>
  <c r="E598783" i="4"/>
  <c r="E598784" i="4"/>
  <c r="E598785" i="4"/>
  <c r="E598786" i="4"/>
  <c r="E598787" i="4"/>
  <c r="E598788" i="4"/>
  <c r="E598789" i="4"/>
  <c r="E598790" i="4"/>
  <c r="E598791" i="4"/>
  <c r="E598792" i="4"/>
  <c r="E598793" i="4"/>
  <c r="E598794" i="4"/>
  <c r="E598795" i="4"/>
  <c r="E598796" i="4"/>
  <c r="E598797" i="4"/>
  <c r="E598798" i="4"/>
  <c r="E598799" i="4"/>
  <c r="E598800" i="4"/>
  <c r="E598801" i="4"/>
  <c r="E598802" i="4"/>
  <c r="E598803" i="4"/>
  <c r="E598804" i="4"/>
  <c r="E598805" i="4"/>
  <c r="E598806" i="4"/>
  <c r="E598807" i="4"/>
  <c r="E598808" i="4"/>
  <c r="E598809" i="4"/>
  <c r="E598810" i="4"/>
  <c r="E598811" i="4"/>
  <c r="E598812" i="4"/>
  <c r="E598813" i="4"/>
  <c r="E598814" i="4"/>
  <c r="E598815" i="4"/>
  <c r="E598816" i="4"/>
  <c r="E598817" i="4"/>
  <c r="E598818" i="4"/>
  <c r="E598819" i="4"/>
  <c r="E598820" i="4"/>
  <c r="E598821" i="4"/>
  <c r="E598822" i="4"/>
  <c r="E598823" i="4"/>
  <c r="E598824" i="4"/>
  <c r="E598825" i="4"/>
  <c r="E598826" i="4"/>
  <c r="E598827" i="4"/>
  <c r="E598828" i="4"/>
  <c r="E598829" i="4"/>
  <c r="E598830" i="4"/>
  <c r="E598831" i="4"/>
  <c r="E598832" i="4"/>
  <c r="E598833" i="4"/>
  <c r="E598834" i="4"/>
  <c r="E598835" i="4"/>
  <c r="E598836" i="4"/>
  <c r="E598837" i="4"/>
  <c r="E598838" i="4"/>
  <c r="E598839" i="4"/>
  <c r="E598840" i="4"/>
  <c r="E598841" i="4"/>
  <c r="E598842" i="4"/>
  <c r="E598843" i="4"/>
  <c r="E598844" i="4"/>
  <c r="E598845" i="4"/>
  <c r="E598846" i="4"/>
  <c r="E598847" i="4"/>
  <c r="E598848" i="4"/>
  <c r="E598849" i="4"/>
  <c r="E598850" i="4"/>
  <c r="E598851" i="4"/>
  <c r="E598852" i="4"/>
  <c r="E598853" i="4"/>
  <c r="E598854" i="4"/>
  <c r="E598855" i="4"/>
  <c r="E598856" i="4"/>
  <c r="E598857" i="4"/>
  <c r="E598858" i="4"/>
  <c r="E598859" i="4"/>
  <c r="E598860" i="4"/>
  <c r="E598861" i="4"/>
  <c r="E598862" i="4"/>
  <c r="E598863" i="4"/>
  <c r="E598864" i="4"/>
  <c r="E598865" i="4"/>
  <c r="E598866" i="4"/>
  <c r="E598867" i="4"/>
  <c r="E598868" i="4"/>
  <c r="E598869" i="4"/>
  <c r="E598870" i="4"/>
  <c r="E598871" i="4"/>
  <c r="E598872" i="4"/>
  <c r="E598873" i="4"/>
  <c r="E598874" i="4"/>
  <c r="E598875" i="4"/>
  <c r="E598876" i="4"/>
  <c r="E598877" i="4"/>
  <c r="E598878" i="4"/>
  <c r="E598879" i="4"/>
  <c r="E598880" i="4"/>
  <c r="E598881" i="4"/>
  <c r="E598882" i="4"/>
  <c r="E598883" i="4"/>
  <c r="E598884" i="4"/>
  <c r="E598885" i="4"/>
  <c r="E598886" i="4"/>
  <c r="E598887" i="4"/>
  <c r="E598888" i="4"/>
  <c r="E598889" i="4"/>
  <c r="E598890" i="4"/>
  <c r="E598891" i="4"/>
  <c r="E598892" i="4"/>
  <c r="E598893" i="4"/>
  <c r="E598894" i="4"/>
  <c r="E598895" i="4"/>
  <c r="E598896" i="4"/>
  <c r="E598897" i="4"/>
  <c r="E598898" i="4"/>
  <c r="E598899" i="4"/>
  <c r="E598900" i="4"/>
  <c r="E598901" i="4"/>
  <c r="E598902" i="4"/>
  <c r="E598903" i="4"/>
  <c r="E598904" i="4"/>
  <c r="E598905" i="4"/>
  <c r="E598906" i="4"/>
  <c r="E598907" i="4"/>
  <c r="E598908" i="4"/>
  <c r="E598909" i="4"/>
  <c r="E598910" i="4"/>
  <c r="E598911" i="4"/>
  <c r="E598912" i="4"/>
  <c r="E598913" i="4"/>
  <c r="E598914" i="4"/>
  <c r="E598915" i="4"/>
  <c r="E598916" i="4"/>
  <c r="E598917" i="4"/>
  <c r="E598918" i="4"/>
  <c r="E598919" i="4"/>
  <c r="E598920" i="4"/>
  <c r="E598921" i="4"/>
  <c r="E598922" i="4"/>
  <c r="E598923" i="4"/>
  <c r="E598924" i="4"/>
  <c r="E598925" i="4"/>
  <c r="E598926" i="4"/>
  <c r="E598927" i="4"/>
  <c r="E598928" i="4"/>
  <c r="E598929" i="4"/>
  <c r="E598930" i="4"/>
  <c r="E598931" i="4"/>
  <c r="E598932" i="4"/>
  <c r="E598933" i="4"/>
  <c r="E598934" i="4"/>
  <c r="E598935" i="4"/>
  <c r="E598936" i="4"/>
  <c r="E598937" i="4"/>
  <c r="E598938" i="4"/>
  <c r="E598939" i="4"/>
  <c r="E598940" i="4"/>
  <c r="E598941" i="4"/>
  <c r="E598942" i="4"/>
  <c r="E598943" i="4"/>
  <c r="E598944" i="4"/>
  <c r="E598945" i="4"/>
  <c r="E598946" i="4"/>
  <c r="E598947" i="4"/>
  <c r="E598948" i="4"/>
  <c r="E598949" i="4"/>
  <c r="E598950" i="4"/>
  <c r="E598951" i="4"/>
  <c r="E598952" i="4"/>
  <c r="E598953" i="4"/>
  <c r="E598954" i="4"/>
  <c r="E598955" i="4"/>
  <c r="E598956" i="4"/>
  <c r="E598957" i="4"/>
  <c r="E598958" i="4"/>
  <c r="E598959" i="4"/>
  <c r="E598960" i="4"/>
  <c r="E598961" i="4"/>
  <c r="E598962" i="4"/>
  <c r="E598963" i="4"/>
  <c r="E598964" i="4"/>
  <c r="E598965" i="4"/>
  <c r="E598966" i="4"/>
  <c r="E598967" i="4"/>
  <c r="E598968" i="4"/>
  <c r="E598969" i="4"/>
  <c r="E598970" i="4"/>
  <c r="E598971" i="4"/>
  <c r="E598972" i="4"/>
  <c r="E598973" i="4"/>
  <c r="E598974" i="4"/>
  <c r="E598975" i="4"/>
  <c r="E598976" i="4"/>
  <c r="E598977" i="4"/>
  <c r="E598978" i="4"/>
  <c r="E598979" i="4"/>
  <c r="E598980" i="4"/>
  <c r="E598981" i="4"/>
  <c r="E598982" i="4"/>
  <c r="E598983" i="4"/>
  <c r="E598984" i="4"/>
  <c r="E598985" i="4"/>
  <c r="E598986" i="4"/>
  <c r="E598987" i="4"/>
  <c r="E598988" i="4"/>
  <c r="E598989" i="4"/>
  <c r="E598990" i="4"/>
  <c r="E598991" i="4"/>
  <c r="E598992" i="4"/>
  <c r="E598993" i="4"/>
  <c r="E598994" i="4"/>
  <c r="E598995" i="4"/>
  <c r="E598996" i="4"/>
  <c r="E598997" i="4"/>
  <c r="E598998" i="4"/>
  <c r="E598999" i="4"/>
  <c r="E599000" i="4"/>
  <c r="E599001" i="4"/>
  <c r="E599002" i="4"/>
  <c r="E599003" i="4"/>
  <c r="E599004" i="4"/>
  <c r="E599005" i="4"/>
  <c r="E599006" i="4"/>
  <c r="E599007" i="4"/>
  <c r="E599008" i="4"/>
  <c r="E599009" i="4"/>
  <c r="E599010" i="4"/>
  <c r="E599011" i="4"/>
  <c r="E599012" i="4"/>
  <c r="E599013" i="4"/>
  <c r="E599014" i="4"/>
  <c r="E599015" i="4"/>
  <c r="E599016" i="4"/>
  <c r="E599017" i="4"/>
  <c r="E599018" i="4"/>
  <c r="E599019" i="4"/>
  <c r="E599020" i="4"/>
  <c r="E599021" i="4"/>
  <c r="E599022" i="4"/>
  <c r="E599023" i="4"/>
  <c r="E599024" i="4"/>
  <c r="E599025" i="4"/>
  <c r="E599026" i="4"/>
  <c r="E599027" i="4"/>
  <c r="E599028" i="4"/>
  <c r="E599029" i="4"/>
  <c r="E599030" i="4"/>
  <c r="E599031" i="4"/>
  <c r="E599032" i="4"/>
  <c r="E599033" i="4"/>
  <c r="E599034" i="4"/>
  <c r="E599035" i="4"/>
  <c r="E599036" i="4"/>
  <c r="E599037" i="4"/>
  <c r="E599038" i="4"/>
  <c r="E599039" i="4"/>
  <c r="E599040" i="4"/>
  <c r="E599041" i="4"/>
  <c r="E599042" i="4"/>
  <c r="E599043" i="4"/>
  <c r="E599044" i="4"/>
  <c r="E599045" i="4"/>
  <c r="E599046" i="4"/>
  <c r="E599047" i="4"/>
  <c r="E599048" i="4"/>
  <c r="E599049" i="4"/>
  <c r="E599050" i="4"/>
  <c r="E599051" i="4"/>
  <c r="E599052" i="4"/>
  <c r="E599053" i="4"/>
  <c r="E599054" i="4"/>
  <c r="E599055" i="4"/>
  <c r="E599056" i="4"/>
  <c r="E599057" i="4"/>
  <c r="E599058" i="4"/>
  <c r="E599059" i="4"/>
  <c r="E599060" i="4"/>
  <c r="E599061" i="4"/>
  <c r="E599062" i="4"/>
  <c r="E599063" i="4"/>
  <c r="E599064" i="4"/>
  <c r="E599065" i="4"/>
  <c r="E599066" i="4"/>
  <c r="E599067" i="4"/>
  <c r="E599068" i="4"/>
  <c r="E599069" i="4"/>
  <c r="E599070" i="4"/>
  <c r="E599071" i="4"/>
  <c r="E599072" i="4"/>
  <c r="E599073" i="4"/>
  <c r="E599074" i="4"/>
  <c r="E599075" i="4"/>
  <c r="E599076" i="4"/>
  <c r="E599077" i="4"/>
  <c r="E599078" i="4"/>
  <c r="E599079" i="4"/>
  <c r="E599080" i="4"/>
  <c r="E599081" i="4"/>
  <c r="E599082" i="4"/>
  <c r="E599083" i="4"/>
  <c r="E599084" i="4"/>
  <c r="E599085" i="4"/>
  <c r="E599086" i="4"/>
  <c r="E599087" i="4"/>
  <c r="E599088" i="4"/>
  <c r="E599089" i="4"/>
  <c r="E599090" i="4"/>
  <c r="E599091" i="4"/>
  <c r="E599092" i="4"/>
  <c r="E599093" i="4"/>
  <c r="E599094" i="4"/>
  <c r="E599095" i="4"/>
  <c r="E599096" i="4"/>
  <c r="E599097" i="4"/>
  <c r="E599098" i="4"/>
  <c r="E599099" i="4"/>
  <c r="E599100" i="4"/>
  <c r="E599101" i="4"/>
  <c r="E599102" i="4"/>
  <c r="E599103" i="4"/>
  <c r="E599104" i="4"/>
  <c r="E599105" i="4"/>
  <c r="E599106" i="4"/>
  <c r="E599107" i="4"/>
  <c r="E599108" i="4"/>
  <c r="E599109" i="4"/>
  <c r="E599110" i="4"/>
  <c r="E599111" i="4"/>
  <c r="E599112" i="4"/>
  <c r="E599113" i="4"/>
  <c r="E599114" i="4"/>
  <c r="E599115" i="4"/>
  <c r="E599116" i="4"/>
  <c r="E599117" i="4"/>
  <c r="E599118" i="4"/>
  <c r="E599119" i="4"/>
  <c r="E599120" i="4"/>
  <c r="E599121" i="4"/>
  <c r="E599122" i="4"/>
  <c r="E599123" i="4"/>
  <c r="E599124" i="4"/>
  <c r="E599125" i="4"/>
  <c r="E599126" i="4"/>
  <c r="E599127" i="4"/>
  <c r="E599128" i="4"/>
  <c r="E599129" i="4"/>
  <c r="E599130" i="4"/>
  <c r="E599131" i="4"/>
  <c r="E599132" i="4"/>
  <c r="E599133" i="4"/>
  <c r="E599134" i="4"/>
  <c r="E599135" i="4"/>
  <c r="E599136" i="4"/>
  <c r="E599137" i="4"/>
  <c r="E599138" i="4"/>
  <c r="E599139" i="4"/>
  <c r="E599140" i="4"/>
  <c r="E599141" i="4"/>
  <c r="E599142" i="4"/>
  <c r="E599143" i="4"/>
  <c r="E599144" i="4"/>
  <c r="E599145" i="4"/>
  <c r="E599146" i="4"/>
  <c r="E599147" i="4"/>
  <c r="E599148" i="4"/>
  <c r="E599149" i="4"/>
  <c r="E599150" i="4"/>
  <c r="E599151" i="4"/>
  <c r="E599152" i="4"/>
  <c r="E599153" i="4"/>
  <c r="E599154" i="4"/>
  <c r="E599155" i="4"/>
  <c r="E599156" i="4"/>
  <c r="E599157" i="4"/>
  <c r="E599158" i="4"/>
  <c r="E599159" i="4"/>
  <c r="E599160" i="4"/>
  <c r="E599161" i="4"/>
  <c r="E599162" i="4"/>
  <c r="E599163" i="4"/>
  <c r="E599164" i="4"/>
  <c r="E599165" i="4"/>
  <c r="E599166" i="4"/>
  <c r="E599167" i="4"/>
  <c r="E599168" i="4"/>
  <c r="E599169" i="4"/>
  <c r="E599170" i="4"/>
  <c r="E599171" i="4"/>
  <c r="E599172" i="4"/>
  <c r="E599173" i="4"/>
  <c r="E599174" i="4"/>
  <c r="E599175" i="4"/>
  <c r="E599176" i="4"/>
  <c r="E599177" i="4"/>
  <c r="E599178" i="4"/>
  <c r="E599179" i="4"/>
  <c r="E599180" i="4"/>
  <c r="E599181" i="4"/>
  <c r="E599182" i="4"/>
  <c r="E599183" i="4"/>
  <c r="E599184" i="4"/>
  <c r="E599185" i="4"/>
  <c r="E599186" i="4"/>
  <c r="E599187" i="4"/>
  <c r="E599188" i="4"/>
  <c r="E599189" i="4"/>
  <c r="E599190" i="4"/>
  <c r="E599191" i="4"/>
  <c r="E599192" i="4"/>
  <c r="E599193" i="4"/>
  <c r="E599194" i="4"/>
  <c r="E599195" i="4"/>
  <c r="E599196" i="4"/>
  <c r="E599197" i="4"/>
  <c r="E599198" i="4"/>
  <c r="E599199" i="4"/>
  <c r="E599200" i="4"/>
  <c r="E599201" i="4"/>
  <c r="E599202" i="4"/>
  <c r="E599203" i="4"/>
  <c r="E599204" i="4"/>
  <c r="E599205" i="4"/>
  <c r="E599206" i="4"/>
  <c r="E599207" i="4"/>
  <c r="E599208" i="4"/>
  <c r="E599209" i="4"/>
  <c r="E599210" i="4"/>
  <c r="E599211" i="4"/>
  <c r="E599212" i="4"/>
  <c r="E599213" i="4"/>
  <c r="E599214" i="4"/>
  <c r="E599215" i="4"/>
  <c r="E599216" i="4"/>
  <c r="E599217" i="4"/>
  <c r="E599218" i="4"/>
  <c r="E599219" i="4"/>
  <c r="E599220" i="4"/>
  <c r="E599221" i="4"/>
  <c r="E599222" i="4"/>
  <c r="E599223" i="4"/>
  <c r="E599224" i="4"/>
  <c r="E599225" i="4"/>
  <c r="E599226" i="4"/>
  <c r="E599227" i="4"/>
  <c r="E599228" i="4"/>
  <c r="E599229" i="4"/>
  <c r="E599230" i="4"/>
  <c r="E599231" i="4"/>
  <c r="E599232" i="4"/>
  <c r="E599233" i="4"/>
  <c r="E599234" i="4"/>
  <c r="E599235" i="4"/>
  <c r="E599236" i="4"/>
  <c r="E599237" i="4"/>
  <c r="E599238" i="4"/>
  <c r="E599239" i="4"/>
  <c r="E599240" i="4"/>
  <c r="E599241" i="4"/>
  <c r="E599242" i="4"/>
  <c r="E599243" i="4"/>
  <c r="E599244" i="4"/>
  <c r="E599245" i="4"/>
  <c r="E599246" i="4"/>
  <c r="E599247" i="4"/>
  <c r="E599248" i="4"/>
  <c r="E599249" i="4"/>
  <c r="E599250" i="4"/>
  <c r="E599251" i="4"/>
  <c r="E599252" i="4"/>
  <c r="E599253" i="4"/>
  <c r="E599254" i="4"/>
  <c r="E599255" i="4"/>
  <c r="E599256" i="4"/>
  <c r="E599257" i="4"/>
  <c r="E599258" i="4"/>
  <c r="E599259" i="4"/>
  <c r="E599260" i="4"/>
  <c r="E599261" i="4"/>
  <c r="E599262" i="4"/>
  <c r="E599263" i="4"/>
  <c r="E599264" i="4"/>
  <c r="E599265" i="4"/>
  <c r="E599266" i="4"/>
  <c r="E599267" i="4"/>
  <c r="E599268" i="4"/>
  <c r="E599269" i="4"/>
  <c r="E599270" i="4"/>
  <c r="E599271" i="4"/>
  <c r="E599272" i="4"/>
  <c r="E599273" i="4"/>
  <c r="E599274" i="4"/>
  <c r="E599275" i="4"/>
  <c r="E599276" i="4"/>
  <c r="E599277" i="4"/>
  <c r="E599278" i="4"/>
  <c r="E599279" i="4"/>
  <c r="E599280" i="4"/>
  <c r="E599281" i="4"/>
  <c r="E599282" i="4"/>
  <c r="E599283" i="4"/>
  <c r="E599284" i="4"/>
  <c r="E599285" i="4"/>
  <c r="E599286" i="4"/>
  <c r="E599287" i="4"/>
  <c r="E599288" i="4"/>
  <c r="E599289" i="4"/>
  <c r="E599290" i="4"/>
  <c r="E599291" i="4"/>
  <c r="E599292" i="4"/>
  <c r="E599293" i="4"/>
  <c r="E599294" i="4"/>
  <c r="E599295" i="4"/>
  <c r="E599296" i="4"/>
  <c r="E599297" i="4"/>
  <c r="E599298" i="4"/>
  <c r="E599299" i="4"/>
  <c r="E599300" i="4"/>
  <c r="E599301" i="4"/>
  <c r="E599302" i="4"/>
  <c r="E599303" i="4"/>
  <c r="E599304" i="4"/>
  <c r="E599305" i="4"/>
  <c r="E599306" i="4"/>
  <c r="E599307" i="4"/>
  <c r="E599308" i="4"/>
  <c r="E599309" i="4"/>
  <c r="E599310" i="4"/>
  <c r="E599311" i="4"/>
  <c r="E599312" i="4"/>
  <c r="E599313" i="4"/>
  <c r="E599314" i="4"/>
  <c r="E599315" i="4"/>
  <c r="E599316" i="4"/>
  <c r="E599317" i="4"/>
  <c r="E599318" i="4"/>
  <c r="E599319" i="4"/>
  <c r="E599320" i="4"/>
  <c r="E599321" i="4"/>
  <c r="E599322" i="4"/>
  <c r="E599323" i="4"/>
  <c r="E599324" i="4"/>
  <c r="E599325" i="4"/>
  <c r="E599326" i="4"/>
  <c r="E599327" i="4"/>
  <c r="E599328" i="4"/>
  <c r="E599329" i="4"/>
  <c r="E599330" i="4"/>
  <c r="E599331" i="4"/>
  <c r="E599332" i="4"/>
  <c r="E599333" i="4"/>
  <c r="E599334" i="4"/>
  <c r="E599335" i="4"/>
  <c r="E599336" i="4"/>
  <c r="E599337" i="4"/>
  <c r="E599338" i="4"/>
  <c r="E599339" i="4"/>
  <c r="E599340" i="4"/>
  <c r="E599341" i="4"/>
  <c r="E599342" i="4"/>
  <c r="E599343" i="4"/>
  <c r="E599344" i="4"/>
  <c r="E599345" i="4"/>
  <c r="E599346" i="4"/>
  <c r="E599347" i="4"/>
  <c r="E599348" i="4"/>
  <c r="E599349" i="4"/>
  <c r="E599350" i="4"/>
  <c r="E599351" i="4"/>
  <c r="E599352" i="4"/>
  <c r="E599353" i="4"/>
  <c r="E599354" i="4"/>
  <c r="E599355" i="4"/>
  <c r="E599356" i="4"/>
  <c r="E599357" i="4"/>
  <c r="E599358" i="4"/>
  <c r="E599359" i="4"/>
  <c r="E599360" i="4"/>
  <c r="E599361" i="4"/>
  <c r="E599362" i="4"/>
  <c r="E599363" i="4"/>
  <c r="E599364" i="4"/>
  <c r="E599365" i="4"/>
  <c r="E599366" i="4"/>
  <c r="E599367" i="4"/>
  <c r="E599368" i="4"/>
  <c r="E599369" i="4"/>
  <c r="E599370" i="4"/>
  <c r="E599371" i="4"/>
  <c r="E599372" i="4"/>
  <c r="E599373" i="4"/>
  <c r="E599374" i="4"/>
  <c r="E599375" i="4"/>
  <c r="E599376" i="4"/>
  <c r="E599377" i="4"/>
  <c r="E599378" i="4"/>
  <c r="E599379" i="4"/>
  <c r="E599380" i="4"/>
  <c r="E599381" i="4"/>
  <c r="E599382" i="4"/>
  <c r="E599383" i="4"/>
  <c r="E599384" i="4"/>
  <c r="E599385" i="4"/>
  <c r="E599386" i="4"/>
  <c r="E599387" i="4"/>
  <c r="E599388" i="4"/>
  <c r="E599389" i="4"/>
  <c r="E599390" i="4"/>
  <c r="E599391" i="4"/>
  <c r="E599392" i="4"/>
  <c r="E599393" i="4"/>
  <c r="E599394" i="4"/>
  <c r="E599395" i="4"/>
  <c r="E599396" i="4"/>
  <c r="E599397" i="4"/>
  <c r="E599398" i="4"/>
  <c r="E599399" i="4"/>
  <c r="E599400" i="4"/>
  <c r="E599401" i="4"/>
  <c r="E599402" i="4"/>
  <c r="E599403" i="4"/>
  <c r="E599404" i="4"/>
  <c r="E599405" i="4"/>
  <c r="E599406" i="4"/>
  <c r="E599407" i="4"/>
  <c r="E599408" i="4"/>
  <c r="E599409" i="4"/>
  <c r="E599410" i="4"/>
  <c r="E599411" i="4"/>
  <c r="E599412" i="4"/>
  <c r="E599413" i="4"/>
  <c r="E599414" i="4"/>
  <c r="E599415" i="4"/>
  <c r="E599416" i="4"/>
  <c r="E599417" i="4"/>
  <c r="E599418" i="4"/>
  <c r="E599419" i="4"/>
  <c r="E599420" i="4"/>
  <c r="E599421" i="4"/>
  <c r="E599422" i="4"/>
  <c r="E599423" i="4"/>
  <c r="E599424" i="4"/>
  <c r="E599425" i="4"/>
  <c r="E599426" i="4"/>
  <c r="E599427" i="4"/>
  <c r="E599428" i="4"/>
  <c r="E599429" i="4"/>
  <c r="E599430" i="4"/>
  <c r="E599431" i="4"/>
  <c r="E599432" i="4"/>
  <c r="E599433" i="4"/>
  <c r="E599434" i="4"/>
  <c r="E599435" i="4"/>
  <c r="E599436" i="4"/>
  <c r="E599437" i="4"/>
  <c r="E599438" i="4"/>
  <c r="E599439" i="4"/>
  <c r="E599440" i="4"/>
  <c r="E599441" i="4"/>
  <c r="E599442" i="4"/>
  <c r="E599443" i="4"/>
  <c r="E599444" i="4"/>
  <c r="E599445" i="4"/>
  <c r="E599446" i="4"/>
  <c r="E599447" i="4"/>
  <c r="E599448" i="4"/>
  <c r="E599449" i="4"/>
  <c r="E599450" i="4"/>
  <c r="E599451" i="4"/>
  <c r="E599452" i="4"/>
  <c r="E599453" i="4"/>
  <c r="E599454" i="4"/>
  <c r="E599455" i="4"/>
  <c r="E599456" i="4"/>
  <c r="E599457" i="4"/>
  <c r="E599458" i="4"/>
  <c r="E599459" i="4"/>
  <c r="E599460" i="4"/>
  <c r="E599461" i="4"/>
  <c r="E599462" i="4"/>
  <c r="E599463" i="4"/>
  <c r="E599464" i="4"/>
  <c r="E599465" i="4"/>
  <c r="E599466" i="4"/>
  <c r="E599467" i="4"/>
  <c r="E599468" i="4"/>
  <c r="E599469" i="4"/>
  <c r="E599470" i="4"/>
  <c r="E599471" i="4"/>
  <c r="E599472" i="4"/>
  <c r="E599473" i="4"/>
  <c r="E599474" i="4"/>
  <c r="E599475" i="4"/>
  <c r="E599476" i="4"/>
  <c r="E599477" i="4"/>
  <c r="E599478" i="4"/>
  <c r="E599479" i="4"/>
  <c r="E599480" i="4"/>
  <c r="E599481" i="4"/>
  <c r="E599482" i="4"/>
  <c r="E599483" i="4"/>
  <c r="E599484" i="4"/>
  <c r="E599485" i="4"/>
  <c r="E599486" i="4"/>
  <c r="E599487" i="4"/>
  <c r="E599488" i="4"/>
  <c r="E599489" i="4"/>
  <c r="E599490" i="4"/>
  <c r="E599491" i="4"/>
  <c r="E599492" i="4"/>
  <c r="E599493" i="4"/>
  <c r="E599494" i="4"/>
  <c r="E599495" i="4"/>
  <c r="E599496" i="4"/>
  <c r="E599497" i="4"/>
  <c r="E599498" i="4"/>
  <c r="E599499" i="4"/>
  <c r="E599500" i="4"/>
  <c r="E599501" i="4"/>
  <c r="E599502" i="4"/>
  <c r="E599503" i="4"/>
  <c r="E599504" i="4"/>
  <c r="E599505" i="4"/>
  <c r="E599506" i="4"/>
  <c r="E599507" i="4"/>
  <c r="E599508" i="4"/>
  <c r="E599509" i="4"/>
  <c r="E599510" i="4"/>
  <c r="E599511" i="4"/>
  <c r="E599512" i="4"/>
  <c r="E599513" i="4"/>
  <c r="E599514" i="4"/>
  <c r="E599515" i="4"/>
  <c r="E599516" i="4"/>
  <c r="E599517" i="4"/>
  <c r="E599518" i="4"/>
  <c r="E599519" i="4"/>
  <c r="E599520" i="4"/>
  <c r="E599521" i="4"/>
  <c r="E599522" i="4"/>
  <c r="E599523" i="4"/>
  <c r="E599524" i="4"/>
  <c r="E599525" i="4"/>
  <c r="E599526" i="4"/>
  <c r="E599527" i="4"/>
  <c r="E599528" i="4"/>
  <c r="E599529" i="4"/>
  <c r="E599530" i="4"/>
  <c r="E599531" i="4"/>
  <c r="E599532" i="4"/>
  <c r="E599533" i="4"/>
  <c r="E599534" i="4"/>
  <c r="E599535" i="4"/>
  <c r="E599536" i="4"/>
  <c r="E599537" i="4"/>
  <c r="E599538" i="4"/>
  <c r="E599539" i="4"/>
  <c r="E599540" i="4"/>
  <c r="E599541" i="4"/>
  <c r="E599542" i="4"/>
  <c r="E599543" i="4"/>
  <c r="E599544" i="4"/>
  <c r="E599545" i="4"/>
  <c r="E599546" i="4"/>
  <c r="E599547" i="4"/>
  <c r="E599548" i="4"/>
  <c r="E599549" i="4"/>
  <c r="E599550" i="4"/>
  <c r="E599551" i="4"/>
  <c r="E599552" i="4"/>
  <c r="E599553" i="4"/>
  <c r="E599554" i="4"/>
  <c r="E599555" i="4"/>
  <c r="E599556" i="4"/>
  <c r="E599557" i="4"/>
  <c r="E599558" i="4"/>
  <c r="E599559" i="4"/>
  <c r="E599560" i="4"/>
  <c r="E599561" i="4"/>
  <c r="E599562" i="4"/>
  <c r="E599563" i="4"/>
  <c r="E599564" i="4"/>
  <c r="E599565" i="4"/>
  <c r="E599566" i="4"/>
  <c r="E599567" i="4"/>
  <c r="E599568" i="4"/>
  <c r="E599569" i="4"/>
  <c r="E599570" i="4"/>
  <c r="E599571" i="4"/>
  <c r="E599572" i="4"/>
  <c r="E599573" i="4"/>
  <c r="E599574" i="4"/>
  <c r="E599575" i="4"/>
  <c r="E599576" i="4"/>
  <c r="E599577" i="4"/>
  <c r="E599578" i="4"/>
  <c r="E599579" i="4"/>
  <c r="E599580" i="4"/>
  <c r="E599581" i="4"/>
  <c r="E599582" i="4"/>
  <c r="E599583" i="4"/>
  <c r="E599584" i="4"/>
  <c r="E599585" i="4"/>
  <c r="E599586" i="4"/>
  <c r="E599587" i="4"/>
  <c r="E599588" i="4"/>
  <c r="E599589" i="4"/>
  <c r="E599590" i="4"/>
  <c r="E599591" i="4"/>
  <c r="E599592" i="4"/>
  <c r="E599593" i="4"/>
  <c r="E599594" i="4"/>
  <c r="E599595" i="4"/>
  <c r="E599596" i="4"/>
  <c r="E599597" i="4"/>
  <c r="E599598" i="4"/>
  <c r="E599599" i="4"/>
  <c r="E599600" i="4"/>
  <c r="E599601" i="4"/>
  <c r="E599602" i="4"/>
  <c r="E599603" i="4"/>
  <c r="E599604" i="4"/>
  <c r="E599605" i="4"/>
  <c r="E599606" i="4"/>
  <c r="E599607" i="4"/>
  <c r="E599608" i="4"/>
  <c r="E599609" i="4"/>
  <c r="E599610" i="4"/>
  <c r="E599611" i="4"/>
  <c r="E599612" i="4"/>
  <c r="E599613" i="4"/>
  <c r="E599614" i="4"/>
  <c r="E599615" i="4"/>
  <c r="E599616" i="4"/>
  <c r="E599617" i="4"/>
  <c r="E599618" i="4"/>
  <c r="E599619" i="4"/>
  <c r="E599620" i="4"/>
  <c r="E599621" i="4"/>
  <c r="E599622" i="4"/>
  <c r="E599623" i="4"/>
  <c r="E599624" i="4"/>
  <c r="E599625" i="4"/>
  <c r="E599626" i="4"/>
  <c r="E599627" i="4"/>
  <c r="E599628" i="4"/>
  <c r="E599629" i="4"/>
  <c r="E599630" i="4"/>
  <c r="E599631" i="4"/>
  <c r="E599632" i="4"/>
  <c r="E599633" i="4"/>
  <c r="E599634" i="4"/>
  <c r="E599635" i="4"/>
  <c r="E599636" i="4"/>
  <c r="E599637" i="4"/>
  <c r="E599638" i="4"/>
  <c r="E599639" i="4"/>
  <c r="E599640" i="4"/>
  <c r="E599641" i="4"/>
  <c r="E599642" i="4"/>
  <c r="E599643" i="4"/>
  <c r="E599644" i="4"/>
  <c r="E599645" i="4"/>
  <c r="E599646" i="4"/>
  <c r="E599647" i="4"/>
  <c r="E599648" i="4"/>
  <c r="E599649" i="4"/>
  <c r="E599650" i="4"/>
  <c r="E599651" i="4"/>
  <c r="E599652" i="4"/>
  <c r="E599653" i="4"/>
  <c r="E599654" i="4"/>
  <c r="E599655" i="4"/>
  <c r="E599656" i="4"/>
  <c r="E599657" i="4"/>
  <c r="E599658" i="4"/>
  <c r="E599659" i="4"/>
  <c r="E599660" i="4"/>
  <c r="E599661" i="4"/>
  <c r="E599662" i="4"/>
  <c r="E599663" i="4"/>
  <c r="E599664" i="4"/>
  <c r="E599665" i="4"/>
  <c r="E599666" i="4"/>
  <c r="E599667" i="4"/>
  <c r="E599668" i="4"/>
  <c r="E599669" i="4"/>
  <c r="E599670" i="4"/>
  <c r="E599671" i="4"/>
  <c r="E599672" i="4"/>
  <c r="E599673" i="4"/>
  <c r="E599674" i="4"/>
  <c r="E599675" i="4"/>
  <c r="E599676" i="4"/>
  <c r="E599677" i="4"/>
  <c r="E599678" i="4"/>
  <c r="E599679" i="4"/>
  <c r="E599680" i="4"/>
  <c r="E599681" i="4"/>
  <c r="E599682" i="4"/>
  <c r="E599683" i="4"/>
  <c r="E599684" i="4"/>
  <c r="E599685" i="4"/>
  <c r="E599686" i="4"/>
  <c r="E599687" i="4"/>
  <c r="E599688" i="4"/>
  <c r="E599689" i="4"/>
  <c r="E599690" i="4"/>
  <c r="E599691" i="4"/>
  <c r="E599692" i="4"/>
  <c r="E599693" i="4"/>
  <c r="E599694" i="4"/>
  <c r="E599695" i="4"/>
  <c r="E599696" i="4"/>
  <c r="E599697" i="4"/>
  <c r="E599698" i="4"/>
  <c r="E599699" i="4"/>
  <c r="E599700" i="4"/>
  <c r="E599701" i="4"/>
  <c r="E599702" i="4"/>
  <c r="E599703" i="4"/>
  <c r="E599704" i="4"/>
  <c r="E599705" i="4"/>
  <c r="E599706" i="4"/>
  <c r="E599707" i="4"/>
  <c r="E599708" i="4"/>
  <c r="E599709" i="4"/>
  <c r="E599710" i="4"/>
  <c r="E599711" i="4"/>
  <c r="E599712" i="4"/>
  <c r="E599713" i="4"/>
  <c r="E599714" i="4"/>
  <c r="E599715" i="4"/>
  <c r="E599716" i="4"/>
  <c r="E599717" i="4"/>
  <c r="E599718" i="4"/>
  <c r="E599719" i="4"/>
  <c r="E599720" i="4"/>
  <c r="E599721" i="4"/>
  <c r="E599722" i="4"/>
  <c r="E599723" i="4"/>
  <c r="E599724" i="4"/>
  <c r="E599725" i="4"/>
  <c r="E599726" i="4"/>
  <c r="E599727" i="4"/>
  <c r="E599728" i="4"/>
  <c r="E599729" i="4"/>
  <c r="E599730" i="4"/>
  <c r="E599731" i="4"/>
  <c r="E599732" i="4"/>
  <c r="E599733" i="4"/>
  <c r="E599734" i="4"/>
  <c r="E599735" i="4"/>
  <c r="E599736" i="4"/>
  <c r="E599737" i="4"/>
  <c r="E599738" i="4"/>
  <c r="E599739" i="4"/>
  <c r="E599740" i="4"/>
  <c r="E599741" i="4"/>
  <c r="E599742" i="4"/>
  <c r="E599743" i="4"/>
  <c r="E599744" i="4"/>
  <c r="E599745" i="4"/>
  <c r="E599746" i="4"/>
  <c r="E599747" i="4"/>
  <c r="E599748" i="4"/>
  <c r="E599749" i="4"/>
  <c r="E599750" i="4"/>
  <c r="E599751" i="4"/>
  <c r="E599752" i="4"/>
  <c r="E599753" i="4"/>
  <c r="E599754" i="4"/>
  <c r="E599755" i="4"/>
  <c r="E599756" i="4"/>
  <c r="E599757" i="4"/>
  <c r="E599758" i="4"/>
  <c r="E599759" i="4"/>
  <c r="E599760" i="4"/>
  <c r="E599761" i="4"/>
  <c r="E599762" i="4"/>
  <c r="E599763" i="4"/>
  <c r="E599764" i="4"/>
  <c r="E599765" i="4"/>
  <c r="E599766" i="4"/>
  <c r="E599767" i="4"/>
  <c r="E599768" i="4"/>
  <c r="E599769" i="4"/>
  <c r="E599770" i="4"/>
  <c r="E599771" i="4"/>
  <c r="E599772" i="4"/>
  <c r="E599773" i="4"/>
  <c r="E599774" i="4"/>
  <c r="E599775" i="4"/>
  <c r="E599776" i="4"/>
  <c r="E599777" i="4"/>
  <c r="E599778" i="4"/>
  <c r="E599779" i="4"/>
  <c r="E599780" i="4"/>
  <c r="E599781" i="4"/>
  <c r="E599782" i="4"/>
  <c r="E599783" i="4"/>
  <c r="E599784" i="4"/>
  <c r="E599785" i="4"/>
  <c r="E599786" i="4"/>
  <c r="E599787" i="4"/>
  <c r="E599788" i="4"/>
  <c r="E599789" i="4"/>
  <c r="E599790" i="4"/>
  <c r="E599791" i="4"/>
  <c r="E599792" i="4"/>
  <c r="E599793" i="4"/>
  <c r="E599794" i="4"/>
  <c r="E599795" i="4"/>
  <c r="E599796" i="4"/>
  <c r="E599797" i="4"/>
  <c r="E599798" i="4"/>
  <c r="E599799" i="4"/>
  <c r="E599800" i="4"/>
  <c r="E599801" i="4"/>
  <c r="E599802" i="4"/>
  <c r="E599803" i="4"/>
  <c r="E599804" i="4"/>
  <c r="E599805" i="4"/>
  <c r="E599806" i="4"/>
  <c r="E599807" i="4"/>
  <c r="E599808" i="4"/>
  <c r="E599809" i="4"/>
  <c r="E599810" i="4"/>
  <c r="E599811" i="4"/>
  <c r="E599812" i="4"/>
  <c r="E599813" i="4"/>
  <c r="E599814" i="4"/>
  <c r="E599815" i="4"/>
  <c r="E599816" i="4"/>
  <c r="E599817" i="4"/>
  <c r="E599818" i="4"/>
  <c r="E599819" i="4"/>
  <c r="E599820" i="4"/>
  <c r="E599821" i="4"/>
  <c r="E599822" i="4"/>
  <c r="E599823" i="4"/>
  <c r="E599824" i="4"/>
  <c r="E599825" i="4"/>
  <c r="E599826" i="4"/>
  <c r="E599827" i="4"/>
  <c r="E599828" i="4"/>
  <c r="E599829" i="4"/>
  <c r="E599830" i="4"/>
  <c r="E599831" i="4"/>
  <c r="E599832" i="4"/>
  <c r="E599833" i="4"/>
  <c r="E599834" i="4"/>
  <c r="E599835" i="4"/>
  <c r="E599836" i="4"/>
  <c r="E599837" i="4"/>
  <c r="E599838" i="4"/>
  <c r="E599839" i="4"/>
  <c r="E599840" i="4"/>
  <c r="E599841" i="4"/>
  <c r="E599842" i="4"/>
  <c r="E599843" i="4"/>
  <c r="E599844" i="4"/>
  <c r="E599845" i="4"/>
  <c r="E599846" i="4"/>
  <c r="E599847" i="4"/>
  <c r="E599848" i="4"/>
  <c r="E599849" i="4"/>
  <c r="E599850" i="4"/>
  <c r="E599851" i="4"/>
  <c r="E599852" i="4"/>
  <c r="E599853" i="4"/>
  <c r="E599854" i="4"/>
  <c r="E599855" i="4"/>
  <c r="E599856" i="4"/>
  <c r="E599857" i="4"/>
  <c r="E599858" i="4"/>
  <c r="E599859" i="4"/>
  <c r="E599860" i="4"/>
  <c r="E599861" i="4"/>
  <c r="E599862" i="4"/>
  <c r="E599863" i="4"/>
  <c r="E599864" i="4"/>
  <c r="E599865" i="4"/>
  <c r="E599866" i="4"/>
  <c r="E599867" i="4"/>
  <c r="E599868" i="4"/>
  <c r="E599869" i="4"/>
  <c r="E599870" i="4"/>
  <c r="E599871" i="4"/>
  <c r="E599872" i="4"/>
  <c r="E599873" i="4"/>
  <c r="E599874" i="4"/>
  <c r="E599875" i="4"/>
  <c r="E599876" i="4"/>
  <c r="E599877" i="4"/>
  <c r="E599878" i="4"/>
  <c r="E599879" i="4"/>
  <c r="E599880" i="4"/>
  <c r="E599881" i="4"/>
  <c r="E599882" i="4"/>
  <c r="E599883" i="4"/>
  <c r="E599884" i="4"/>
  <c r="E599885" i="4"/>
  <c r="E599886" i="4"/>
  <c r="E599887" i="4"/>
  <c r="E599888" i="4"/>
  <c r="E599889" i="4"/>
  <c r="E599890" i="4"/>
  <c r="E599891" i="4"/>
  <c r="E599892" i="4"/>
  <c r="E599893" i="4"/>
  <c r="E599894" i="4"/>
  <c r="E599895" i="4"/>
  <c r="E599896" i="4"/>
  <c r="E599897" i="4"/>
  <c r="E599898" i="4"/>
  <c r="E599899" i="4"/>
  <c r="E599900" i="4"/>
  <c r="E599901" i="4"/>
  <c r="E599902" i="4"/>
  <c r="E599903" i="4"/>
  <c r="E599904" i="4"/>
  <c r="E599905" i="4"/>
  <c r="E599906" i="4"/>
  <c r="E599907" i="4"/>
  <c r="E599908" i="4"/>
  <c r="E599909" i="4"/>
  <c r="E599910" i="4"/>
  <c r="E599911" i="4"/>
  <c r="E599912" i="4"/>
  <c r="E599913" i="4"/>
  <c r="E599914" i="4"/>
  <c r="E599915" i="4"/>
  <c r="E599916" i="4"/>
  <c r="E599917" i="4"/>
  <c r="E599918" i="4"/>
  <c r="E599919" i="4"/>
  <c r="E599920" i="4"/>
  <c r="E599921" i="4"/>
  <c r="E599922" i="4"/>
  <c r="E599923" i="4"/>
  <c r="E599924" i="4"/>
  <c r="E599925" i="4"/>
  <c r="E599926" i="4"/>
  <c r="E599927" i="4"/>
  <c r="E599928" i="4"/>
  <c r="E599929" i="4"/>
  <c r="E599930" i="4"/>
  <c r="E599931" i="4"/>
  <c r="E599932" i="4"/>
  <c r="E599933" i="4"/>
  <c r="E599934" i="4"/>
  <c r="E599935" i="4"/>
  <c r="E599936" i="4"/>
  <c r="E599937" i="4"/>
  <c r="E599938" i="4"/>
  <c r="E599939" i="4"/>
  <c r="E599940" i="4"/>
  <c r="E599941" i="4"/>
  <c r="E599942" i="4"/>
  <c r="E599943" i="4"/>
  <c r="E599944" i="4"/>
  <c r="E599945" i="4"/>
  <c r="E599946" i="4"/>
  <c r="E599947" i="4"/>
  <c r="E599948" i="4"/>
  <c r="E599949" i="4"/>
  <c r="E599950" i="4"/>
  <c r="E599951" i="4"/>
  <c r="E599952" i="4"/>
  <c r="E599953" i="4"/>
  <c r="E599954" i="4"/>
  <c r="E599955" i="4"/>
  <c r="E599956" i="4"/>
  <c r="E599957" i="4"/>
  <c r="E599958" i="4"/>
  <c r="E599959" i="4"/>
  <c r="E599960" i="4"/>
  <c r="E599961" i="4"/>
  <c r="E599962" i="4"/>
  <c r="E599963" i="4"/>
  <c r="E599964" i="4"/>
  <c r="E599965" i="4"/>
  <c r="E599966" i="4"/>
  <c r="E599967" i="4"/>
  <c r="E599968" i="4"/>
  <c r="E599969" i="4"/>
  <c r="E599970" i="4"/>
  <c r="E599971" i="4"/>
  <c r="E599972" i="4"/>
  <c r="E599973" i="4"/>
  <c r="E599974" i="4"/>
  <c r="E599975" i="4"/>
  <c r="E599976" i="4"/>
  <c r="E599977" i="4"/>
  <c r="E599978" i="4"/>
  <c r="E599979" i="4"/>
  <c r="E599980" i="4"/>
  <c r="E599981" i="4"/>
  <c r="E599982" i="4"/>
  <c r="E599983" i="4"/>
  <c r="E599984" i="4"/>
  <c r="E599985" i="4"/>
  <c r="E599986" i="4"/>
  <c r="E599987" i="4"/>
  <c r="E599988" i="4"/>
  <c r="E599989" i="4"/>
  <c r="E599990" i="4"/>
  <c r="E599991" i="4"/>
  <c r="E599992" i="4"/>
  <c r="E599993" i="4"/>
  <c r="E599994" i="4"/>
  <c r="E599995" i="4"/>
  <c r="E599996" i="4"/>
  <c r="E599997" i="4"/>
  <c r="E599998" i="4"/>
  <c r="E599999" i="4"/>
  <c r="E600000" i="4"/>
  <c r="E600001" i="4"/>
  <c r="E600002" i="4"/>
  <c r="E600003" i="4"/>
  <c r="E600004" i="4"/>
  <c r="E600005" i="4"/>
  <c r="E600006" i="4"/>
  <c r="E600007" i="4"/>
  <c r="E600008" i="4"/>
  <c r="E600009" i="4"/>
  <c r="E600010" i="4"/>
  <c r="E600011" i="4"/>
  <c r="E600012" i="4"/>
  <c r="E600013" i="4"/>
  <c r="E600014" i="4"/>
  <c r="E600015" i="4"/>
  <c r="E600016" i="4"/>
  <c r="E600017" i="4"/>
  <c r="E600018" i="4"/>
  <c r="E600019" i="4"/>
  <c r="E600020" i="4"/>
  <c r="E600021" i="4"/>
  <c r="E600022" i="4"/>
  <c r="E600023" i="4"/>
  <c r="E600024" i="4"/>
  <c r="E600025" i="4"/>
  <c r="E600026" i="4"/>
  <c r="E600027" i="4"/>
  <c r="E600028" i="4"/>
  <c r="E600029" i="4"/>
  <c r="E600030" i="4"/>
  <c r="E600031" i="4"/>
  <c r="E600032" i="4"/>
  <c r="E600033" i="4"/>
  <c r="E600034" i="4"/>
  <c r="E600035" i="4"/>
  <c r="E600036" i="4"/>
  <c r="E600037" i="4"/>
  <c r="E600038" i="4"/>
  <c r="E600039" i="4"/>
  <c r="E600040" i="4"/>
  <c r="E600041" i="4"/>
  <c r="E600042" i="4"/>
  <c r="E600043" i="4"/>
  <c r="E600044" i="4"/>
  <c r="E600045" i="4"/>
  <c r="E600046" i="4"/>
  <c r="E600047" i="4"/>
  <c r="E600048" i="4"/>
  <c r="E600049" i="4"/>
  <c r="E600050" i="4"/>
  <c r="E600051" i="4"/>
  <c r="E600052" i="4"/>
  <c r="E600053" i="4"/>
  <c r="E600054" i="4"/>
  <c r="E600055" i="4"/>
  <c r="E600056" i="4"/>
  <c r="E600057" i="4"/>
  <c r="E600058" i="4"/>
  <c r="E600059" i="4"/>
  <c r="E600060" i="4"/>
  <c r="E600061" i="4"/>
  <c r="E600062" i="4"/>
  <c r="E600063" i="4"/>
  <c r="E600064" i="4"/>
  <c r="E600065" i="4"/>
  <c r="E600066" i="4"/>
  <c r="E600067" i="4"/>
  <c r="E600068" i="4"/>
  <c r="E600069" i="4"/>
  <c r="E600070" i="4"/>
  <c r="E600071" i="4"/>
  <c r="E600072" i="4"/>
  <c r="E600073" i="4"/>
  <c r="E600074" i="4"/>
  <c r="E600075" i="4"/>
  <c r="E600076" i="4"/>
  <c r="E600077" i="4"/>
  <c r="E600078" i="4"/>
  <c r="E600079" i="4"/>
  <c r="E600080" i="4"/>
  <c r="E600081" i="4"/>
  <c r="E600082" i="4"/>
  <c r="E600083" i="4"/>
  <c r="E600084" i="4"/>
  <c r="E600085" i="4"/>
  <c r="E600086" i="4"/>
  <c r="E600087" i="4"/>
  <c r="E600088" i="4"/>
  <c r="E600089" i="4"/>
  <c r="E600090" i="4"/>
  <c r="E600091" i="4"/>
  <c r="E600092" i="4"/>
  <c r="E600093" i="4"/>
  <c r="E600094" i="4"/>
  <c r="E600095" i="4"/>
  <c r="E600096" i="4"/>
  <c r="E600097" i="4"/>
  <c r="E600098" i="4"/>
  <c r="E600099" i="4"/>
  <c r="E600100" i="4"/>
  <c r="E600101" i="4"/>
  <c r="E600102" i="4"/>
  <c r="E600103" i="4"/>
  <c r="E600104" i="4"/>
  <c r="E600105" i="4"/>
  <c r="E600106" i="4"/>
  <c r="E600107" i="4"/>
  <c r="E600108" i="4"/>
  <c r="E600109" i="4"/>
  <c r="E600110" i="4"/>
  <c r="E600111" i="4"/>
  <c r="E600112" i="4"/>
  <c r="E600113" i="4"/>
  <c r="E600114" i="4"/>
  <c r="E600115" i="4"/>
  <c r="E600116" i="4"/>
  <c r="E600117" i="4"/>
  <c r="E600118" i="4"/>
  <c r="E600119" i="4"/>
  <c r="E600120" i="4"/>
  <c r="E600121" i="4"/>
  <c r="E600122" i="4"/>
  <c r="E600123" i="4"/>
  <c r="E600124" i="4"/>
  <c r="E600125" i="4"/>
  <c r="E600126" i="4"/>
  <c r="E600127" i="4"/>
  <c r="E600128" i="4"/>
  <c r="E600129" i="4"/>
  <c r="E600130" i="4"/>
  <c r="E600131" i="4"/>
  <c r="E600132" i="4"/>
  <c r="E600133" i="4"/>
  <c r="E600134" i="4"/>
  <c r="E600135" i="4"/>
  <c r="E600136" i="4"/>
  <c r="E600137" i="4"/>
  <c r="E600138" i="4"/>
  <c r="E600139" i="4"/>
  <c r="E600140" i="4"/>
  <c r="E600141" i="4"/>
  <c r="E600142" i="4"/>
  <c r="E600143" i="4"/>
  <c r="E600144" i="4"/>
  <c r="E600145" i="4"/>
  <c r="E600146" i="4"/>
  <c r="E600147" i="4"/>
  <c r="E600148" i="4"/>
  <c r="E600149" i="4"/>
  <c r="E600150" i="4"/>
  <c r="E600151" i="4"/>
  <c r="E600152" i="4"/>
  <c r="E600153" i="4"/>
  <c r="E600154" i="4"/>
  <c r="E600155" i="4"/>
  <c r="E600156" i="4"/>
  <c r="E600157" i="4"/>
  <c r="E600158" i="4"/>
  <c r="E600159" i="4"/>
  <c r="E600160" i="4"/>
  <c r="E600161" i="4"/>
  <c r="E600162" i="4"/>
  <c r="E600163" i="4"/>
  <c r="E600164" i="4"/>
  <c r="E600165" i="4"/>
  <c r="E600166" i="4"/>
  <c r="E600167" i="4"/>
  <c r="E600168" i="4"/>
  <c r="E600169" i="4"/>
  <c r="E600170" i="4"/>
  <c r="E600171" i="4"/>
  <c r="E600172" i="4"/>
  <c r="E600173" i="4"/>
  <c r="E600174" i="4"/>
  <c r="E600175" i="4"/>
  <c r="E600176" i="4"/>
  <c r="E600177" i="4"/>
  <c r="E600178" i="4"/>
  <c r="E600179" i="4"/>
  <c r="E600180" i="4"/>
  <c r="E600181" i="4"/>
  <c r="E600182" i="4"/>
  <c r="E600183" i="4"/>
  <c r="E600184" i="4"/>
  <c r="E600185" i="4"/>
  <c r="E600186" i="4"/>
  <c r="E600187" i="4"/>
  <c r="E600188" i="4"/>
  <c r="E600189" i="4"/>
  <c r="E600190" i="4"/>
  <c r="E600191" i="4"/>
  <c r="E600192" i="4"/>
  <c r="E600193" i="4"/>
  <c r="E600194" i="4"/>
  <c r="E600195" i="4"/>
  <c r="E600196" i="4"/>
  <c r="E600197" i="4"/>
  <c r="E600198" i="4"/>
  <c r="E600199" i="4"/>
  <c r="E600200" i="4"/>
  <c r="E600201" i="4"/>
  <c r="E600202" i="4"/>
  <c r="E600203" i="4"/>
  <c r="E600204" i="4"/>
  <c r="E600205" i="4"/>
  <c r="E600206" i="4"/>
  <c r="E600207" i="4"/>
  <c r="E600208" i="4"/>
  <c r="E600209" i="4"/>
  <c r="E600210" i="4"/>
  <c r="E600211" i="4"/>
  <c r="E600212" i="4"/>
  <c r="E600213" i="4"/>
  <c r="E600214" i="4"/>
  <c r="E600215" i="4"/>
  <c r="E600216" i="4"/>
  <c r="E600217" i="4"/>
  <c r="E600218" i="4"/>
  <c r="E600219" i="4"/>
  <c r="E600220" i="4"/>
  <c r="E600221" i="4"/>
  <c r="E600222" i="4"/>
  <c r="E600223" i="4"/>
  <c r="E600224" i="4"/>
  <c r="E600225" i="4"/>
  <c r="E600226" i="4"/>
  <c r="E600227" i="4"/>
  <c r="E600228" i="4"/>
  <c r="E600229" i="4"/>
  <c r="E600230" i="4"/>
  <c r="E600231" i="4"/>
  <c r="E600232" i="4"/>
  <c r="E600233" i="4"/>
  <c r="E600234" i="4"/>
  <c r="E600235" i="4"/>
  <c r="E600236" i="4"/>
  <c r="E600237" i="4"/>
  <c r="E600238" i="4"/>
  <c r="E600239" i="4"/>
  <c r="E600240" i="4"/>
  <c r="E600241" i="4"/>
  <c r="E600242" i="4"/>
  <c r="E600243" i="4"/>
  <c r="E600244" i="4"/>
  <c r="E600245" i="4"/>
  <c r="E600246" i="4"/>
  <c r="E600247" i="4"/>
  <c r="E600248" i="4"/>
  <c r="E600249" i="4"/>
  <c r="E600250" i="4"/>
  <c r="E600251" i="4"/>
  <c r="E600252" i="4"/>
  <c r="E600253" i="4"/>
  <c r="E600254" i="4"/>
  <c r="E600255" i="4"/>
  <c r="E600256" i="4"/>
  <c r="E600257" i="4"/>
  <c r="E600258" i="4"/>
  <c r="E600259" i="4"/>
  <c r="E600260" i="4"/>
  <c r="E600261" i="4"/>
  <c r="E600262" i="4"/>
  <c r="E600263" i="4"/>
  <c r="E600264" i="4"/>
  <c r="E600265" i="4"/>
  <c r="E600266" i="4"/>
  <c r="E600267" i="4"/>
  <c r="E600268" i="4"/>
  <c r="E600269" i="4"/>
  <c r="E600270" i="4"/>
  <c r="E600271" i="4"/>
  <c r="E600272" i="4"/>
  <c r="E600273" i="4"/>
  <c r="E600274" i="4"/>
  <c r="E600275" i="4"/>
  <c r="E600276" i="4"/>
  <c r="E600277" i="4"/>
  <c r="E600278" i="4"/>
  <c r="E600279" i="4"/>
  <c r="E600280" i="4"/>
  <c r="E600281" i="4"/>
  <c r="E600282" i="4"/>
  <c r="E600283" i="4"/>
  <c r="E600284" i="4"/>
  <c r="E600285" i="4"/>
  <c r="E600286" i="4"/>
  <c r="E600287" i="4"/>
  <c r="E600288" i="4"/>
  <c r="E600289" i="4"/>
  <c r="E600290" i="4"/>
  <c r="E600291" i="4"/>
  <c r="E600292" i="4"/>
  <c r="E600293" i="4"/>
  <c r="E600294" i="4"/>
  <c r="E600295" i="4"/>
  <c r="E600296" i="4"/>
  <c r="E600297" i="4"/>
  <c r="E600298" i="4"/>
  <c r="E600299" i="4"/>
  <c r="E600300" i="4"/>
  <c r="E600301" i="4"/>
  <c r="E600302" i="4"/>
  <c r="E600303" i="4"/>
  <c r="E600304" i="4"/>
  <c r="E600305" i="4"/>
  <c r="E600306" i="4"/>
  <c r="E600307" i="4"/>
  <c r="E600308" i="4"/>
  <c r="E600309" i="4"/>
  <c r="E600310" i="4"/>
  <c r="E600311" i="4"/>
  <c r="E600312" i="4"/>
  <c r="E600313" i="4"/>
  <c r="E600314" i="4"/>
  <c r="E600315" i="4"/>
  <c r="E600316" i="4"/>
  <c r="E600317" i="4"/>
  <c r="E600318" i="4"/>
  <c r="E600319" i="4"/>
  <c r="E600320" i="4"/>
  <c r="E600321" i="4"/>
  <c r="E600322" i="4"/>
  <c r="E600323" i="4"/>
  <c r="E600324" i="4"/>
  <c r="E600325" i="4"/>
  <c r="E600326" i="4"/>
  <c r="E600327" i="4"/>
  <c r="E600328" i="4"/>
  <c r="E600329" i="4"/>
  <c r="E600330" i="4"/>
  <c r="E600331" i="4"/>
  <c r="E600332" i="4"/>
  <c r="E600333" i="4"/>
  <c r="E600334" i="4"/>
  <c r="E600335" i="4"/>
  <c r="E600336" i="4"/>
  <c r="E600337" i="4"/>
  <c r="E600338" i="4"/>
  <c r="E600339" i="4"/>
  <c r="E600340" i="4"/>
  <c r="E600341" i="4"/>
  <c r="E600342" i="4"/>
  <c r="E600343" i="4"/>
  <c r="E600344" i="4"/>
  <c r="E600345" i="4"/>
  <c r="E600346" i="4"/>
  <c r="E600347" i="4"/>
  <c r="E600348" i="4"/>
  <c r="E600349" i="4"/>
  <c r="E600350" i="4"/>
  <c r="E600351" i="4"/>
  <c r="E600352" i="4"/>
  <c r="E600353" i="4"/>
  <c r="E600354" i="4"/>
  <c r="E600355" i="4"/>
  <c r="E600356" i="4"/>
  <c r="E600357" i="4"/>
  <c r="E600358" i="4"/>
  <c r="E600359" i="4"/>
  <c r="E600360" i="4"/>
  <c r="E600361" i="4"/>
  <c r="E600362" i="4"/>
  <c r="E600363" i="4"/>
  <c r="E600364" i="4"/>
  <c r="E600365" i="4"/>
  <c r="E600366" i="4"/>
  <c r="E600367" i="4"/>
  <c r="E600368" i="4"/>
  <c r="E600369" i="4"/>
  <c r="E600370" i="4"/>
  <c r="E600371" i="4"/>
  <c r="E600372" i="4"/>
  <c r="E600373" i="4"/>
  <c r="E600374" i="4"/>
  <c r="E600375" i="4"/>
  <c r="E600376" i="4"/>
  <c r="E600377" i="4"/>
  <c r="E600378" i="4"/>
  <c r="E600379" i="4"/>
  <c r="E600380" i="4"/>
  <c r="E600381" i="4"/>
  <c r="E600382" i="4"/>
  <c r="E600383" i="4"/>
  <c r="E600384" i="4"/>
  <c r="E600385" i="4"/>
  <c r="E600386" i="4"/>
  <c r="E600387" i="4"/>
  <c r="E600388" i="4"/>
  <c r="E600389" i="4"/>
  <c r="E600390" i="4"/>
  <c r="E600391" i="4"/>
  <c r="E600392" i="4"/>
  <c r="E600393" i="4"/>
  <c r="E600394" i="4"/>
  <c r="E600395" i="4"/>
  <c r="E600396" i="4"/>
  <c r="E600397" i="4"/>
  <c r="E600398" i="4"/>
  <c r="E600399" i="4"/>
  <c r="E600400" i="4"/>
  <c r="E600401" i="4"/>
  <c r="E600402" i="4"/>
  <c r="E600403" i="4"/>
  <c r="E600404" i="4"/>
  <c r="E600405" i="4"/>
  <c r="E600406" i="4"/>
  <c r="E600407" i="4"/>
  <c r="E600408" i="4"/>
  <c r="E600409" i="4"/>
  <c r="E600410" i="4"/>
  <c r="E600411" i="4"/>
  <c r="E600412" i="4"/>
  <c r="E600413" i="4"/>
  <c r="E600414" i="4"/>
  <c r="E600415" i="4"/>
  <c r="E600416" i="4"/>
  <c r="E600417" i="4"/>
  <c r="E600418" i="4"/>
  <c r="E600419" i="4"/>
  <c r="E600420" i="4"/>
  <c r="E600421" i="4"/>
  <c r="E600422" i="4"/>
  <c r="E600423" i="4"/>
  <c r="E600424" i="4"/>
  <c r="E600425" i="4"/>
  <c r="E600426" i="4"/>
  <c r="E600427" i="4"/>
  <c r="E600428" i="4"/>
  <c r="E600429" i="4"/>
  <c r="E600430" i="4"/>
  <c r="E600431" i="4"/>
  <c r="E600432" i="4"/>
  <c r="E600433" i="4"/>
  <c r="E600434" i="4"/>
  <c r="E600435" i="4"/>
  <c r="E600436" i="4"/>
  <c r="E600437" i="4"/>
  <c r="E600438" i="4"/>
  <c r="E600439" i="4"/>
  <c r="E600440" i="4"/>
  <c r="E600441" i="4"/>
  <c r="E600442" i="4"/>
  <c r="E600443" i="4"/>
  <c r="E600444" i="4"/>
  <c r="E600445" i="4"/>
  <c r="E600446" i="4"/>
  <c r="E600447" i="4"/>
  <c r="E600448" i="4"/>
  <c r="E600449" i="4"/>
  <c r="E600450" i="4"/>
  <c r="E600451" i="4"/>
  <c r="E600452" i="4"/>
  <c r="E600453" i="4"/>
  <c r="E600454" i="4"/>
  <c r="E600455" i="4"/>
  <c r="E600456" i="4"/>
  <c r="E600457" i="4"/>
  <c r="E600458" i="4"/>
  <c r="E600459" i="4"/>
  <c r="E600460" i="4"/>
  <c r="E600461" i="4"/>
  <c r="E600462" i="4"/>
  <c r="E600463" i="4"/>
  <c r="E600464" i="4"/>
  <c r="E600465" i="4"/>
  <c r="E600466" i="4"/>
  <c r="E600467" i="4"/>
  <c r="E600468" i="4"/>
  <c r="E600469" i="4"/>
  <c r="E600470" i="4"/>
  <c r="E600471" i="4"/>
  <c r="E600472" i="4"/>
  <c r="E600473" i="4"/>
  <c r="E600474" i="4"/>
  <c r="E600475" i="4"/>
  <c r="E600476" i="4"/>
  <c r="E600477" i="4"/>
  <c r="E600478" i="4"/>
  <c r="E600479" i="4"/>
  <c r="E600480" i="4"/>
  <c r="E600481" i="4"/>
  <c r="E600482" i="4"/>
  <c r="E600483" i="4"/>
  <c r="E600484" i="4"/>
  <c r="E600485" i="4"/>
  <c r="E600486" i="4"/>
  <c r="E600487" i="4"/>
  <c r="E600488" i="4"/>
  <c r="E600489" i="4"/>
  <c r="E600490" i="4"/>
  <c r="E600491" i="4"/>
  <c r="E600492" i="4"/>
  <c r="E600493" i="4"/>
  <c r="E600494" i="4"/>
  <c r="E600495" i="4"/>
  <c r="E600496" i="4"/>
  <c r="E600497" i="4"/>
  <c r="E600498" i="4"/>
  <c r="E600499" i="4"/>
  <c r="E600500" i="4"/>
  <c r="E600501" i="4"/>
  <c r="E600502" i="4"/>
  <c r="E600503" i="4"/>
  <c r="E600504" i="4"/>
  <c r="E600505" i="4"/>
  <c r="E600506" i="4"/>
  <c r="E600507" i="4"/>
  <c r="E600508" i="4"/>
  <c r="E600509" i="4"/>
  <c r="E600510" i="4"/>
  <c r="E600511" i="4"/>
  <c r="E600512" i="4"/>
  <c r="E600513" i="4"/>
  <c r="E600514" i="4"/>
  <c r="E600515" i="4"/>
  <c r="E600516" i="4"/>
  <c r="E600517" i="4"/>
  <c r="E600518" i="4"/>
  <c r="E600519" i="4"/>
  <c r="E600520" i="4"/>
  <c r="E600521" i="4"/>
  <c r="E600522" i="4"/>
  <c r="E600523" i="4"/>
  <c r="E600524" i="4"/>
  <c r="E600525" i="4"/>
  <c r="E600526" i="4"/>
  <c r="E600527" i="4"/>
  <c r="E600528" i="4"/>
  <c r="E600529" i="4"/>
  <c r="E600530" i="4"/>
  <c r="E600531" i="4"/>
  <c r="E600532" i="4"/>
  <c r="E600533" i="4"/>
  <c r="E600534" i="4"/>
  <c r="E600535" i="4"/>
  <c r="E600536" i="4"/>
  <c r="E600537" i="4"/>
  <c r="E600538" i="4"/>
  <c r="E600539" i="4"/>
  <c r="E600540" i="4"/>
  <c r="E600541" i="4"/>
  <c r="E600542" i="4"/>
  <c r="E600543" i="4"/>
  <c r="E600544" i="4"/>
  <c r="E600545" i="4"/>
  <c r="E600546" i="4"/>
  <c r="E600547" i="4"/>
  <c r="E600548" i="4"/>
  <c r="E600549" i="4"/>
  <c r="E600550" i="4"/>
  <c r="E600551" i="4"/>
  <c r="E600552" i="4"/>
  <c r="E600553" i="4"/>
  <c r="E600554" i="4"/>
  <c r="E600555" i="4"/>
  <c r="E600556" i="4"/>
  <c r="E600557" i="4"/>
  <c r="E600558" i="4"/>
  <c r="E600559" i="4"/>
  <c r="E600560" i="4"/>
  <c r="E600561" i="4"/>
  <c r="E600562" i="4"/>
  <c r="E600563" i="4"/>
  <c r="E600564" i="4"/>
  <c r="E600565" i="4"/>
  <c r="E600566" i="4"/>
  <c r="E600567" i="4"/>
  <c r="E600568" i="4"/>
  <c r="E600569" i="4"/>
  <c r="E600570" i="4"/>
  <c r="E600571" i="4"/>
  <c r="E600572" i="4"/>
  <c r="E600573" i="4"/>
  <c r="E600574" i="4"/>
  <c r="E600575" i="4"/>
  <c r="E600576" i="4"/>
  <c r="E600577" i="4"/>
  <c r="E600578" i="4"/>
  <c r="E600579" i="4"/>
  <c r="E600580" i="4"/>
  <c r="E600581" i="4"/>
  <c r="E600582" i="4"/>
  <c r="E600583" i="4"/>
  <c r="E600584" i="4"/>
  <c r="E600585" i="4"/>
  <c r="E600586" i="4"/>
  <c r="E600587" i="4"/>
  <c r="E600588" i="4"/>
  <c r="E600589" i="4"/>
  <c r="E600590" i="4"/>
  <c r="E600591" i="4"/>
  <c r="E600592" i="4"/>
  <c r="E600593" i="4"/>
  <c r="E600594" i="4"/>
  <c r="E600595" i="4"/>
  <c r="E600596" i="4"/>
  <c r="E600597" i="4"/>
  <c r="E600598" i="4"/>
  <c r="E600599" i="4"/>
  <c r="E600600" i="4"/>
  <c r="E600601" i="4"/>
  <c r="E600602" i="4"/>
  <c r="E600603" i="4"/>
  <c r="E600604" i="4"/>
  <c r="E600605" i="4"/>
  <c r="E600606" i="4"/>
  <c r="E600607" i="4"/>
  <c r="E600608" i="4"/>
  <c r="E600609" i="4"/>
  <c r="E600610" i="4"/>
  <c r="E600611" i="4"/>
  <c r="E600612" i="4"/>
  <c r="E600613" i="4"/>
  <c r="E600614" i="4"/>
  <c r="E600615" i="4"/>
  <c r="E600616" i="4"/>
  <c r="E600617" i="4"/>
  <c r="E600618" i="4"/>
  <c r="E600619" i="4"/>
  <c r="E600620" i="4"/>
  <c r="E600621" i="4"/>
  <c r="E600622" i="4"/>
  <c r="E600623" i="4"/>
  <c r="E600624" i="4"/>
  <c r="E600625" i="4"/>
  <c r="E600626" i="4"/>
  <c r="E600627" i="4"/>
  <c r="E600628" i="4"/>
  <c r="E600629" i="4"/>
  <c r="E600630" i="4"/>
  <c r="E600631" i="4"/>
  <c r="E600632" i="4"/>
  <c r="E600633" i="4"/>
  <c r="E600634" i="4"/>
  <c r="E600635" i="4"/>
  <c r="E600636" i="4"/>
  <c r="E600637" i="4"/>
  <c r="E600638" i="4"/>
  <c r="E600639" i="4"/>
  <c r="E600640" i="4"/>
  <c r="E600641" i="4"/>
  <c r="E600642" i="4"/>
  <c r="E600643" i="4"/>
  <c r="E600644" i="4"/>
  <c r="E600645" i="4"/>
  <c r="E600646" i="4"/>
  <c r="E600647" i="4"/>
  <c r="E600648" i="4"/>
  <c r="E600649" i="4"/>
  <c r="E600650" i="4"/>
  <c r="E600651" i="4"/>
  <c r="E600652" i="4"/>
  <c r="E600653" i="4"/>
  <c r="E600654" i="4"/>
  <c r="E600655" i="4"/>
  <c r="E600656" i="4"/>
  <c r="E600657" i="4"/>
  <c r="E600658" i="4"/>
  <c r="E600659" i="4"/>
  <c r="E600660" i="4"/>
  <c r="E600661" i="4"/>
  <c r="E600662" i="4"/>
  <c r="E600663" i="4"/>
  <c r="E600664" i="4"/>
  <c r="E600665" i="4"/>
  <c r="E600666" i="4"/>
  <c r="E600667" i="4"/>
  <c r="E600668" i="4"/>
  <c r="E600669" i="4"/>
  <c r="E600670" i="4"/>
  <c r="E600671" i="4"/>
  <c r="E600672" i="4"/>
  <c r="E600673" i="4"/>
  <c r="E600674" i="4"/>
  <c r="E600675" i="4"/>
  <c r="E600676" i="4"/>
  <c r="E600677" i="4"/>
  <c r="E600678" i="4"/>
  <c r="E600679" i="4"/>
  <c r="E600680" i="4"/>
  <c r="E600681" i="4"/>
  <c r="E600682" i="4"/>
  <c r="E600683" i="4"/>
  <c r="E600684" i="4"/>
  <c r="E600685" i="4"/>
  <c r="E600686" i="4"/>
  <c r="E600687" i="4"/>
  <c r="E600688" i="4"/>
  <c r="E600689" i="4"/>
  <c r="E600690" i="4"/>
  <c r="E600691" i="4"/>
  <c r="E600692" i="4"/>
  <c r="E600693" i="4"/>
  <c r="E600694" i="4"/>
  <c r="E600695" i="4"/>
  <c r="E600696" i="4"/>
  <c r="E600697" i="4"/>
  <c r="E600698" i="4"/>
  <c r="E600699" i="4"/>
  <c r="E600700" i="4"/>
  <c r="E600701" i="4"/>
  <c r="E600702" i="4"/>
  <c r="E600703" i="4"/>
  <c r="E600704" i="4"/>
  <c r="E600705" i="4"/>
  <c r="E600706" i="4"/>
  <c r="E600707" i="4"/>
  <c r="E600708" i="4"/>
  <c r="E600709" i="4"/>
  <c r="E600710" i="4"/>
  <c r="E600711" i="4"/>
  <c r="E600712" i="4"/>
  <c r="E600713" i="4"/>
  <c r="E600714" i="4"/>
  <c r="E600715" i="4"/>
  <c r="E600716" i="4"/>
  <c r="E600717" i="4"/>
  <c r="E600718" i="4"/>
  <c r="E600719" i="4"/>
  <c r="E600720" i="4"/>
  <c r="E600721" i="4"/>
  <c r="E600722" i="4"/>
  <c r="E600723" i="4"/>
  <c r="E600724" i="4"/>
  <c r="E600725" i="4"/>
  <c r="E600726" i="4"/>
  <c r="E600727" i="4"/>
  <c r="E600728" i="4"/>
  <c r="E600729" i="4"/>
  <c r="E600730" i="4"/>
  <c r="E600731" i="4"/>
  <c r="E600732" i="4"/>
  <c r="E600733" i="4"/>
  <c r="E600734" i="4"/>
  <c r="E600735" i="4"/>
  <c r="E600736" i="4"/>
  <c r="E600737" i="4"/>
  <c r="E600738" i="4"/>
  <c r="E600739" i="4"/>
  <c r="E600740" i="4"/>
  <c r="E600741" i="4"/>
  <c r="E600742" i="4"/>
  <c r="E600743" i="4"/>
  <c r="E600744" i="4"/>
  <c r="E600745" i="4"/>
  <c r="E600746" i="4"/>
  <c r="E600747" i="4"/>
  <c r="E600748" i="4"/>
  <c r="E600749" i="4"/>
  <c r="E600750" i="4"/>
  <c r="E600751" i="4"/>
  <c r="E600752" i="4"/>
  <c r="E600753" i="4"/>
  <c r="E600754" i="4"/>
  <c r="E600755" i="4"/>
  <c r="E600756" i="4"/>
  <c r="E600757" i="4"/>
  <c r="E600758" i="4"/>
  <c r="E600759" i="4"/>
  <c r="E600760" i="4"/>
  <c r="E600761" i="4"/>
  <c r="E600762" i="4"/>
  <c r="E600763" i="4"/>
  <c r="E600764" i="4"/>
  <c r="E600765" i="4"/>
  <c r="E600766" i="4"/>
  <c r="E600767" i="4"/>
  <c r="E600768" i="4"/>
  <c r="E600769" i="4"/>
  <c r="E600770" i="4"/>
  <c r="E600771" i="4"/>
  <c r="E600772" i="4"/>
  <c r="E600773" i="4"/>
  <c r="E600774" i="4"/>
  <c r="E600775" i="4"/>
  <c r="E600776" i="4"/>
  <c r="E600777" i="4"/>
  <c r="E600778" i="4"/>
  <c r="E600779" i="4"/>
  <c r="E600780" i="4"/>
  <c r="E600781" i="4"/>
  <c r="E600782" i="4"/>
  <c r="E600783" i="4"/>
  <c r="E600784" i="4"/>
  <c r="E600785" i="4"/>
  <c r="E600786" i="4"/>
  <c r="E600787" i="4"/>
  <c r="E600788" i="4"/>
  <c r="E600789" i="4"/>
  <c r="E600790" i="4"/>
  <c r="E600791" i="4"/>
  <c r="E600792" i="4"/>
  <c r="E600793" i="4"/>
  <c r="E600794" i="4"/>
  <c r="E600795" i="4"/>
  <c r="E600796" i="4"/>
  <c r="E600797" i="4"/>
  <c r="E600798" i="4"/>
  <c r="E600799" i="4"/>
  <c r="E600800" i="4"/>
  <c r="E600801" i="4"/>
  <c r="E600802" i="4"/>
  <c r="E600803" i="4"/>
  <c r="E600804" i="4"/>
  <c r="E600805" i="4"/>
  <c r="E600806" i="4"/>
  <c r="E600807" i="4"/>
  <c r="E600808" i="4"/>
  <c r="E600809" i="4"/>
  <c r="E600810" i="4"/>
  <c r="E600811" i="4"/>
  <c r="E600812" i="4"/>
  <c r="E600813" i="4"/>
  <c r="E600814" i="4"/>
  <c r="E600815" i="4"/>
  <c r="E600816" i="4"/>
  <c r="E600817" i="4"/>
  <c r="E600818" i="4"/>
  <c r="E600819" i="4"/>
  <c r="E600820" i="4"/>
  <c r="E600821" i="4"/>
  <c r="E600822" i="4"/>
  <c r="E600823" i="4"/>
  <c r="E600824" i="4"/>
  <c r="E600825" i="4"/>
  <c r="E600826" i="4"/>
  <c r="E600827" i="4"/>
  <c r="E600828" i="4"/>
  <c r="E600829" i="4"/>
  <c r="E600830" i="4"/>
  <c r="E600831" i="4"/>
  <c r="E600832" i="4"/>
  <c r="E600833" i="4"/>
  <c r="E600834" i="4"/>
  <c r="E600835" i="4"/>
  <c r="E600836" i="4"/>
  <c r="E600837" i="4"/>
  <c r="E600838" i="4"/>
  <c r="E600839" i="4"/>
  <c r="E600840" i="4"/>
  <c r="E600841" i="4"/>
  <c r="E600842" i="4"/>
  <c r="E600843" i="4"/>
  <c r="E600844" i="4"/>
  <c r="E600845" i="4"/>
  <c r="E600846" i="4"/>
  <c r="E600847" i="4"/>
  <c r="E600848" i="4"/>
  <c r="E600849" i="4"/>
  <c r="E600850" i="4"/>
  <c r="E600851" i="4"/>
  <c r="E600852" i="4"/>
  <c r="E600853" i="4"/>
  <c r="E600854" i="4"/>
  <c r="E600855" i="4"/>
  <c r="E600856" i="4"/>
  <c r="E600857" i="4"/>
  <c r="E600858" i="4"/>
  <c r="E600859" i="4"/>
  <c r="E600860" i="4"/>
  <c r="E600861" i="4"/>
  <c r="E600862" i="4"/>
  <c r="E600863" i="4"/>
  <c r="E600864" i="4"/>
  <c r="E600865" i="4"/>
  <c r="E600866" i="4"/>
  <c r="E600867" i="4"/>
  <c r="E600868" i="4"/>
  <c r="E600869" i="4"/>
  <c r="E600870" i="4"/>
  <c r="E600871" i="4"/>
  <c r="E600872" i="4"/>
  <c r="E600873" i="4"/>
  <c r="E600874" i="4"/>
  <c r="E600875" i="4"/>
  <c r="E600876" i="4"/>
  <c r="E600877" i="4"/>
  <c r="E600878" i="4"/>
  <c r="E600879" i="4"/>
  <c r="E600880" i="4"/>
  <c r="E600881" i="4"/>
  <c r="E600882" i="4"/>
  <c r="E600883" i="4"/>
  <c r="E600884" i="4"/>
  <c r="E600885" i="4"/>
  <c r="E600886" i="4"/>
  <c r="E600887" i="4"/>
  <c r="E600888" i="4"/>
  <c r="E600889" i="4"/>
  <c r="E600890" i="4"/>
  <c r="E600891" i="4"/>
  <c r="E600892" i="4"/>
  <c r="E600893" i="4"/>
  <c r="E600894" i="4"/>
  <c r="E600895" i="4"/>
  <c r="E600896" i="4"/>
  <c r="E600897" i="4"/>
  <c r="E600898" i="4"/>
  <c r="E600899" i="4"/>
  <c r="E600900" i="4"/>
  <c r="E600901" i="4"/>
  <c r="E600902" i="4"/>
  <c r="E600903" i="4"/>
  <c r="E600904" i="4"/>
  <c r="E600905" i="4"/>
  <c r="E600906" i="4"/>
  <c r="E600907" i="4"/>
  <c r="E600908" i="4"/>
  <c r="E600909" i="4"/>
  <c r="E600910" i="4"/>
  <c r="E600911" i="4"/>
  <c r="E600912" i="4"/>
  <c r="E600913" i="4"/>
  <c r="E600914" i="4"/>
  <c r="E600915" i="4"/>
  <c r="E600916" i="4"/>
  <c r="E600917" i="4"/>
  <c r="E600918" i="4"/>
  <c r="E600919" i="4"/>
  <c r="E600920" i="4"/>
  <c r="E600921" i="4"/>
  <c r="E600922" i="4"/>
  <c r="E600923" i="4"/>
  <c r="E600924" i="4"/>
  <c r="E600925" i="4"/>
  <c r="E600926" i="4"/>
  <c r="E600927" i="4"/>
  <c r="E600928" i="4"/>
  <c r="E600929" i="4"/>
  <c r="E600930" i="4"/>
  <c r="E600931" i="4"/>
  <c r="E600932" i="4"/>
  <c r="E600933" i="4"/>
  <c r="E600934" i="4"/>
  <c r="E600935" i="4"/>
  <c r="E600936" i="4"/>
  <c r="E600937" i="4"/>
  <c r="E600938" i="4"/>
  <c r="E600939" i="4"/>
  <c r="E600940" i="4"/>
  <c r="E600941" i="4"/>
  <c r="E600942" i="4"/>
  <c r="E600943" i="4"/>
  <c r="E600944" i="4"/>
  <c r="E600945" i="4"/>
  <c r="E600946" i="4"/>
  <c r="E600947" i="4"/>
  <c r="E600948" i="4"/>
  <c r="E600949" i="4"/>
  <c r="E600950" i="4"/>
  <c r="E600951" i="4"/>
  <c r="E600952" i="4"/>
  <c r="E600953" i="4"/>
  <c r="E600954" i="4"/>
  <c r="E600955" i="4"/>
  <c r="E600956" i="4"/>
  <c r="E600957" i="4"/>
  <c r="E600958" i="4"/>
  <c r="E600959" i="4"/>
  <c r="E600960" i="4"/>
  <c r="E600961" i="4"/>
  <c r="E600962" i="4"/>
  <c r="E600963" i="4"/>
  <c r="E600964" i="4"/>
  <c r="E600965" i="4"/>
  <c r="E600966" i="4"/>
  <c r="E600967" i="4"/>
  <c r="E600968" i="4"/>
  <c r="E600969" i="4"/>
  <c r="E600970" i="4"/>
  <c r="E600971" i="4"/>
  <c r="E600972" i="4"/>
  <c r="E600973" i="4"/>
  <c r="E600974" i="4"/>
  <c r="E600975" i="4"/>
  <c r="E600976" i="4"/>
  <c r="E600977" i="4"/>
  <c r="E600978" i="4"/>
  <c r="E600979" i="4"/>
  <c r="E600980" i="4"/>
  <c r="E600981" i="4"/>
  <c r="E600982" i="4"/>
  <c r="E600983" i="4"/>
  <c r="E600984" i="4"/>
  <c r="E600985" i="4"/>
  <c r="E600986" i="4"/>
  <c r="E600987" i="4"/>
  <c r="E600988" i="4"/>
  <c r="E600989" i="4"/>
  <c r="E600990" i="4"/>
  <c r="E600991" i="4"/>
  <c r="E600992" i="4"/>
  <c r="E600993" i="4"/>
  <c r="E600994" i="4"/>
  <c r="E600995" i="4"/>
  <c r="E600996" i="4"/>
  <c r="E600997" i="4"/>
  <c r="E600998" i="4"/>
  <c r="E600999" i="4"/>
  <c r="E601000" i="4"/>
  <c r="E601001" i="4"/>
  <c r="E601002" i="4"/>
  <c r="E601003" i="4"/>
  <c r="E601004" i="4"/>
  <c r="E601005" i="4"/>
  <c r="E601006" i="4"/>
  <c r="E601007" i="4"/>
  <c r="E601008" i="4"/>
  <c r="E601009" i="4"/>
  <c r="E601010" i="4"/>
  <c r="E601011" i="4"/>
  <c r="E601012" i="4"/>
  <c r="E601013" i="4"/>
  <c r="E601014" i="4"/>
  <c r="E601015" i="4"/>
  <c r="E601016" i="4"/>
  <c r="E601017" i="4"/>
  <c r="E601018" i="4"/>
  <c r="E601019" i="4"/>
  <c r="E601020" i="4"/>
  <c r="E601021" i="4"/>
  <c r="E601022" i="4"/>
  <c r="E601023" i="4"/>
  <c r="E601024" i="4"/>
  <c r="E601025" i="4"/>
  <c r="E601026" i="4"/>
  <c r="E601027" i="4"/>
  <c r="E601028" i="4"/>
  <c r="E601029" i="4"/>
  <c r="E601030" i="4"/>
  <c r="E601031" i="4"/>
  <c r="E601032" i="4"/>
  <c r="E601033" i="4"/>
  <c r="E601034" i="4"/>
  <c r="E601035" i="4"/>
  <c r="E601036" i="4"/>
  <c r="E601037" i="4"/>
  <c r="E601038" i="4"/>
  <c r="E601039" i="4"/>
  <c r="E601040" i="4"/>
  <c r="E601041" i="4"/>
  <c r="E601042" i="4"/>
  <c r="E601043" i="4"/>
  <c r="E601044" i="4"/>
  <c r="E601045" i="4"/>
  <c r="E601046" i="4"/>
  <c r="E601047" i="4"/>
  <c r="E601048" i="4"/>
  <c r="E601049" i="4"/>
  <c r="E601050" i="4"/>
  <c r="E601051" i="4"/>
  <c r="E601052" i="4"/>
  <c r="E601053" i="4"/>
  <c r="E601054" i="4"/>
  <c r="E601055" i="4"/>
  <c r="E601056" i="4"/>
  <c r="E601057" i="4"/>
  <c r="E601058" i="4"/>
  <c r="E601059" i="4"/>
  <c r="E601060" i="4"/>
  <c r="E601061" i="4"/>
  <c r="E601062" i="4"/>
  <c r="E601063" i="4"/>
  <c r="E601064" i="4"/>
  <c r="E601065" i="4"/>
  <c r="E601066" i="4"/>
  <c r="E601067" i="4"/>
  <c r="E601068" i="4"/>
  <c r="E601069" i="4"/>
  <c r="E601070" i="4"/>
  <c r="E601071" i="4"/>
  <c r="E601072" i="4"/>
  <c r="E601073" i="4"/>
  <c r="E601074" i="4"/>
  <c r="E601075" i="4"/>
  <c r="E601076" i="4"/>
  <c r="E601077" i="4"/>
  <c r="E601078" i="4"/>
  <c r="E601079" i="4"/>
  <c r="E601080" i="4"/>
  <c r="E601081" i="4"/>
  <c r="E601082" i="4"/>
  <c r="E601083" i="4"/>
  <c r="E601084" i="4"/>
  <c r="E601085" i="4"/>
  <c r="E601086" i="4"/>
  <c r="E601087" i="4"/>
  <c r="E601088" i="4"/>
  <c r="E601089" i="4"/>
  <c r="E601090" i="4"/>
  <c r="E601091" i="4"/>
  <c r="E601092" i="4"/>
  <c r="E601093" i="4"/>
  <c r="E601094" i="4"/>
  <c r="E601095" i="4"/>
  <c r="E601096" i="4"/>
  <c r="E601097" i="4"/>
  <c r="E601098" i="4"/>
  <c r="E601099" i="4"/>
  <c r="E601100" i="4"/>
  <c r="E601101" i="4"/>
  <c r="E601102" i="4"/>
  <c r="E601103" i="4"/>
  <c r="E601104" i="4"/>
  <c r="E601105" i="4"/>
  <c r="E601106" i="4"/>
  <c r="E601107" i="4"/>
  <c r="E601108" i="4"/>
  <c r="E601109" i="4"/>
  <c r="E601110" i="4"/>
  <c r="E601111" i="4"/>
  <c r="E601112" i="4"/>
  <c r="E601113" i="4"/>
  <c r="E601114" i="4"/>
  <c r="E601115" i="4"/>
  <c r="E601116" i="4"/>
  <c r="E601117" i="4"/>
  <c r="E601118" i="4"/>
  <c r="E601119" i="4"/>
  <c r="E601120" i="4"/>
  <c r="E601121" i="4"/>
  <c r="E601122" i="4"/>
  <c r="E601123" i="4"/>
  <c r="E601124" i="4"/>
  <c r="E601125" i="4"/>
  <c r="E601126" i="4"/>
  <c r="E601127" i="4"/>
  <c r="E601128" i="4"/>
  <c r="E601129" i="4"/>
  <c r="E601130" i="4"/>
  <c r="E601131" i="4"/>
  <c r="E601132" i="4"/>
  <c r="E601133" i="4"/>
  <c r="E601134" i="4"/>
  <c r="E601135" i="4"/>
  <c r="E601136" i="4"/>
  <c r="E601137" i="4"/>
  <c r="E601138" i="4"/>
  <c r="E601139" i="4"/>
  <c r="E601140" i="4"/>
  <c r="E601141" i="4"/>
  <c r="E601142" i="4"/>
  <c r="E601143" i="4"/>
  <c r="E601144" i="4"/>
  <c r="E601145" i="4"/>
  <c r="E601146" i="4"/>
  <c r="E601147" i="4"/>
  <c r="E601148" i="4"/>
  <c r="E601149" i="4"/>
  <c r="E601150" i="4"/>
  <c r="E601151" i="4"/>
  <c r="E601152" i="4"/>
  <c r="E601153" i="4"/>
  <c r="E601154" i="4"/>
  <c r="E601155" i="4"/>
  <c r="E601156" i="4"/>
  <c r="E601157" i="4"/>
  <c r="E601158" i="4"/>
  <c r="E601159" i="4"/>
  <c r="E601160" i="4"/>
  <c r="E601161" i="4"/>
  <c r="E601162" i="4"/>
  <c r="E601163" i="4"/>
  <c r="E601164" i="4"/>
  <c r="E601165" i="4"/>
  <c r="E601166" i="4"/>
  <c r="E601167" i="4"/>
  <c r="E601168" i="4"/>
  <c r="E601169" i="4"/>
  <c r="E601170" i="4"/>
  <c r="E601171" i="4"/>
  <c r="E601172" i="4"/>
  <c r="E601173" i="4"/>
  <c r="E601174" i="4"/>
  <c r="E601175" i="4"/>
  <c r="E601176" i="4"/>
  <c r="E601177" i="4"/>
  <c r="E601178" i="4"/>
  <c r="E601179" i="4"/>
  <c r="E601180" i="4"/>
  <c r="E601181" i="4"/>
  <c r="E601182" i="4"/>
  <c r="E601183" i="4"/>
  <c r="E601184" i="4"/>
  <c r="E601185" i="4"/>
  <c r="E601186" i="4"/>
  <c r="E601187" i="4"/>
  <c r="E601188" i="4"/>
  <c r="E601189" i="4"/>
  <c r="E601190" i="4"/>
  <c r="E601191" i="4"/>
  <c r="E601192" i="4"/>
  <c r="E601193" i="4"/>
  <c r="E601194" i="4"/>
  <c r="E601195" i="4"/>
  <c r="E601196" i="4"/>
  <c r="E601197" i="4"/>
  <c r="E601198" i="4"/>
  <c r="E601199" i="4"/>
  <c r="E601200" i="4"/>
  <c r="E601201" i="4"/>
  <c r="E601202" i="4"/>
  <c r="E601203" i="4"/>
  <c r="E601204" i="4"/>
  <c r="E601205" i="4"/>
  <c r="E601206" i="4"/>
  <c r="E601207" i="4"/>
  <c r="E601208" i="4"/>
  <c r="E601209" i="4"/>
  <c r="E601210" i="4"/>
  <c r="E601211" i="4"/>
  <c r="E601212" i="4"/>
  <c r="E601213" i="4"/>
  <c r="E601214" i="4"/>
  <c r="E601215" i="4"/>
  <c r="E601216" i="4"/>
  <c r="E601217" i="4"/>
  <c r="E601218" i="4"/>
  <c r="E601219" i="4"/>
  <c r="E601220" i="4"/>
  <c r="E601221" i="4"/>
  <c r="E601222" i="4"/>
  <c r="E601223" i="4"/>
  <c r="E601224" i="4"/>
  <c r="E601225" i="4"/>
  <c r="E601226" i="4"/>
  <c r="E601227" i="4"/>
  <c r="E601228" i="4"/>
  <c r="E601229" i="4"/>
  <c r="E601230" i="4"/>
  <c r="E601231" i="4"/>
  <c r="E601232" i="4"/>
  <c r="E601233" i="4"/>
  <c r="E601234" i="4"/>
  <c r="E601235" i="4"/>
  <c r="E601236" i="4"/>
  <c r="E601237" i="4"/>
  <c r="E601238" i="4"/>
  <c r="E601239" i="4"/>
  <c r="E601240" i="4"/>
  <c r="E601241" i="4"/>
  <c r="E601242" i="4"/>
  <c r="E601243" i="4"/>
  <c r="E601244" i="4"/>
  <c r="E601245" i="4"/>
  <c r="E601246" i="4"/>
  <c r="E601247" i="4"/>
  <c r="E601248" i="4"/>
  <c r="E601249" i="4"/>
  <c r="E601250" i="4"/>
  <c r="E601251" i="4"/>
  <c r="E601252" i="4"/>
  <c r="E601253" i="4"/>
  <c r="E601254" i="4"/>
  <c r="E601255" i="4"/>
  <c r="E601256" i="4"/>
  <c r="E601257" i="4"/>
  <c r="E601258" i="4"/>
  <c r="E601259" i="4"/>
  <c r="E601260" i="4"/>
  <c r="E601261" i="4"/>
  <c r="E601262" i="4"/>
  <c r="E601263" i="4"/>
  <c r="E601264" i="4"/>
  <c r="E601265" i="4"/>
  <c r="E601266" i="4"/>
  <c r="E601267" i="4"/>
  <c r="E601268" i="4"/>
  <c r="E601269" i="4"/>
  <c r="E601270" i="4"/>
  <c r="E601271" i="4"/>
  <c r="E601272" i="4"/>
  <c r="E601273" i="4"/>
  <c r="E601274" i="4"/>
  <c r="E601275" i="4"/>
  <c r="E601276" i="4"/>
  <c r="E601277" i="4"/>
  <c r="E601278" i="4"/>
  <c r="E601279" i="4"/>
  <c r="E601280" i="4"/>
  <c r="E601281" i="4"/>
  <c r="E601282" i="4"/>
  <c r="E601283" i="4"/>
  <c r="E601284" i="4"/>
  <c r="E601285" i="4"/>
  <c r="E601286" i="4"/>
  <c r="E601287" i="4"/>
  <c r="E601288" i="4"/>
  <c r="E601289" i="4"/>
  <c r="E601290" i="4"/>
  <c r="E601291" i="4"/>
  <c r="E601292" i="4"/>
  <c r="E601293" i="4"/>
  <c r="E601294" i="4"/>
  <c r="E601295" i="4"/>
  <c r="E601296" i="4"/>
  <c r="E601297" i="4"/>
  <c r="E601298" i="4"/>
  <c r="E601299" i="4"/>
  <c r="E601300" i="4"/>
  <c r="E601301" i="4"/>
  <c r="E601302" i="4"/>
  <c r="E601303" i="4"/>
  <c r="E601304" i="4"/>
  <c r="E601305" i="4"/>
  <c r="E601306" i="4"/>
  <c r="E601307" i="4"/>
  <c r="E601308" i="4"/>
  <c r="E601309" i="4"/>
  <c r="E601310" i="4"/>
  <c r="E601311" i="4"/>
  <c r="E601312" i="4"/>
  <c r="E601313" i="4"/>
  <c r="E601314" i="4"/>
  <c r="E601315" i="4"/>
  <c r="E601316" i="4"/>
  <c r="E601317" i="4"/>
  <c r="E601318" i="4"/>
  <c r="E601319" i="4"/>
  <c r="E601320" i="4"/>
  <c r="E601321" i="4"/>
  <c r="E601322" i="4"/>
  <c r="E601323" i="4"/>
  <c r="E601324" i="4"/>
  <c r="E601325" i="4"/>
  <c r="E601326" i="4"/>
  <c r="E601327" i="4"/>
  <c r="E601328" i="4"/>
  <c r="E601329" i="4"/>
  <c r="E601330" i="4"/>
  <c r="E601331" i="4"/>
  <c r="E601332" i="4"/>
  <c r="E601333" i="4"/>
  <c r="E601334" i="4"/>
  <c r="E601335" i="4"/>
  <c r="E601336" i="4"/>
  <c r="E601337" i="4"/>
  <c r="E601338" i="4"/>
  <c r="E601339" i="4"/>
  <c r="E601340" i="4"/>
  <c r="E601341" i="4"/>
  <c r="E601342" i="4"/>
  <c r="E601343" i="4"/>
  <c r="E601344" i="4"/>
  <c r="E601345" i="4"/>
  <c r="E601346" i="4"/>
  <c r="E601347" i="4"/>
  <c r="E601348" i="4"/>
  <c r="E601349" i="4"/>
  <c r="E601350" i="4"/>
  <c r="E601351" i="4"/>
  <c r="E601352" i="4"/>
  <c r="E601353" i="4"/>
  <c r="E601354" i="4"/>
  <c r="E601355" i="4"/>
  <c r="E601356" i="4"/>
  <c r="E601357" i="4"/>
  <c r="E601358" i="4"/>
  <c r="E601359" i="4"/>
  <c r="E601360" i="4"/>
  <c r="E601361" i="4"/>
  <c r="E601362" i="4"/>
  <c r="E601363" i="4"/>
  <c r="E601364" i="4"/>
  <c r="E601365" i="4"/>
  <c r="E601366" i="4"/>
  <c r="E601367" i="4"/>
  <c r="E601368" i="4"/>
  <c r="E601369" i="4"/>
  <c r="E601370" i="4"/>
  <c r="E601371" i="4"/>
  <c r="E601372" i="4"/>
  <c r="E601373" i="4"/>
  <c r="E601374" i="4"/>
  <c r="E601375" i="4"/>
  <c r="E601376" i="4"/>
  <c r="E601377" i="4"/>
  <c r="E601378" i="4"/>
  <c r="E601379" i="4"/>
  <c r="E601380" i="4"/>
  <c r="E601381" i="4"/>
  <c r="E601382" i="4"/>
  <c r="E601383" i="4"/>
  <c r="E601384" i="4"/>
  <c r="E601385" i="4"/>
  <c r="E601386" i="4"/>
  <c r="E601387" i="4"/>
  <c r="E601388" i="4"/>
  <c r="E601389" i="4"/>
  <c r="E601390" i="4"/>
  <c r="E601391" i="4"/>
  <c r="E601392" i="4"/>
  <c r="E601393" i="4"/>
  <c r="E601394" i="4"/>
  <c r="E601395" i="4"/>
  <c r="E601396" i="4"/>
  <c r="E601397" i="4"/>
  <c r="E601398" i="4"/>
  <c r="E601399" i="4"/>
  <c r="E601400" i="4"/>
  <c r="E601401" i="4"/>
  <c r="E601402" i="4"/>
  <c r="E601403" i="4"/>
  <c r="E601404" i="4"/>
  <c r="E601405" i="4"/>
  <c r="E601406" i="4"/>
  <c r="E601407" i="4"/>
  <c r="E601408" i="4"/>
  <c r="E601409" i="4"/>
  <c r="E601410" i="4"/>
  <c r="E601411" i="4"/>
  <c r="E601412" i="4"/>
  <c r="E601413" i="4"/>
  <c r="E601414" i="4"/>
  <c r="E601415" i="4"/>
  <c r="E601416" i="4"/>
  <c r="E601417" i="4"/>
  <c r="E601418" i="4"/>
  <c r="E601419" i="4"/>
  <c r="E601420" i="4"/>
  <c r="E601421" i="4"/>
  <c r="E601422" i="4"/>
  <c r="E601423" i="4"/>
  <c r="E601424" i="4"/>
  <c r="E601425" i="4"/>
  <c r="E601426" i="4"/>
  <c r="E601427" i="4"/>
  <c r="E601428" i="4"/>
  <c r="E601429" i="4"/>
  <c r="E601430" i="4"/>
  <c r="E601431" i="4"/>
  <c r="E601432" i="4"/>
  <c r="E601433" i="4"/>
  <c r="E601434" i="4"/>
  <c r="E601435" i="4"/>
  <c r="E601436" i="4"/>
  <c r="E601437" i="4"/>
  <c r="E601438" i="4"/>
  <c r="E601439" i="4"/>
  <c r="E601440" i="4"/>
  <c r="E601441" i="4"/>
  <c r="E601442" i="4"/>
  <c r="E601443" i="4"/>
  <c r="E601444" i="4"/>
  <c r="E601445" i="4"/>
  <c r="E601446" i="4"/>
  <c r="E601447" i="4"/>
  <c r="E601448" i="4"/>
  <c r="E601449" i="4"/>
  <c r="E601450" i="4"/>
  <c r="E601451" i="4"/>
  <c r="E601452" i="4"/>
  <c r="E601453" i="4"/>
  <c r="E601454" i="4"/>
  <c r="E601455" i="4"/>
  <c r="E601456" i="4"/>
  <c r="E601457" i="4"/>
  <c r="E601458" i="4"/>
  <c r="E601459" i="4"/>
  <c r="E601460" i="4"/>
  <c r="E601461" i="4"/>
  <c r="E601462" i="4"/>
  <c r="E601463" i="4"/>
  <c r="E601464" i="4"/>
  <c r="E601465" i="4"/>
  <c r="E601466" i="4"/>
  <c r="E601467" i="4"/>
  <c r="E601468" i="4"/>
  <c r="E601469" i="4"/>
  <c r="E601470" i="4"/>
  <c r="E601471" i="4"/>
  <c r="E601472" i="4"/>
  <c r="E601473" i="4"/>
  <c r="E601474" i="4"/>
  <c r="E601475" i="4"/>
  <c r="E601476" i="4"/>
  <c r="E601477" i="4"/>
  <c r="E601478" i="4"/>
  <c r="E601479" i="4"/>
  <c r="E601480" i="4"/>
  <c r="E601481" i="4"/>
  <c r="E601482" i="4"/>
  <c r="E601483" i="4"/>
  <c r="E601484" i="4"/>
  <c r="E601485" i="4"/>
  <c r="E601486" i="4"/>
  <c r="E601487" i="4"/>
  <c r="E601488" i="4"/>
  <c r="E601489" i="4"/>
  <c r="E601490" i="4"/>
  <c r="E601491" i="4"/>
  <c r="E601492" i="4"/>
  <c r="E601493" i="4"/>
  <c r="E601494" i="4"/>
  <c r="E601495" i="4"/>
  <c r="E601496" i="4"/>
  <c r="E601497" i="4"/>
  <c r="E601498" i="4"/>
  <c r="E601499" i="4"/>
  <c r="E601500" i="4"/>
  <c r="E601501" i="4"/>
  <c r="E601502" i="4"/>
  <c r="E601503" i="4"/>
  <c r="E601504" i="4"/>
  <c r="E601505" i="4"/>
  <c r="E601506" i="4"/>
  <c r="E601507" i="4"/>
  <c r="E601508" i="4"/>
  <c r="E601509" i="4"/>
  <c r="E601510" i="4"/>
  <c r="E601511" i="4"/>
  <c r="E601512" i="4"/>
  <c r="E601513" i="4"/>
  <c r="E601514" i="4"/>
  <c r="E601515" i="4"/>
  <c r="E601516" i="4"/>
  <c r="E601517" i="4"/>
  <c r="E601518" i="4"/>
  <c r="E601519" i="4"/>
  <c r="E601520" i="4"/>
  <c r="E601521" i="4"/>
  <c r="E601522" i="4"/>
  <c r="E601523" i="4"/>
  <c r="E601524" i="4"/>
  <c r="E601525" i="4"/>
  <c r="E601526" i="4"/>
  <c r="E601527" i="4"/>
  <c r="E601528" i="4"/>
  <c r="E601529" i="4"/>
  <c r="E601530" i="4"/>
  <c r="E601531" i="4"/>
  <c r="E601532" i="4"/>
  <c r="E601533" i="4"/>
  <c r="E601534" i="4"/>
  <c r="E601535" i="4"/>
  <c r="E601536" i="4"/>
  <c r="E601537" i="4"/>
  <c r="E601538" i="4"/>
  <c r="E601539" i="4"/>
  <c r="E601540" i="4"/>
  <c r="E601541" i="4"/>
  <c r="E601542" i="4"/>
  <c r="E601543" i="4"/>
  <c r="E601544" i="4"/>
  <c r="E601545" i="4"/>
  <c r="E601546" i="4"/>
  <c r="E601547" i="4"/>
  <c r="E601548" i="4"/>
  <c r="E601549" i="4"/>
  <c r="E601550" i="4"/>
  <c r="E601551" i="4"/>
  <c r="E601552" i="4"/>
  <c r="E601553" i="4"/>
  <c r="E601554" i="4"/>
  <c r="E601555" i="4"/>
  <c r="E601556" i="4"/>
  <c r="E601557" i="4"/>
  <c r="E601558" i="4"/>
  <c r="E601559" i="4"/>
  <c r="E601560" i="4"/>
  <c r="E601561" i="4"/>
  <c r="E601562" i="4"/>
  <c r="E601563" i="4"/>
  <c r="E601564" i="4"/>
  <c r="E601565" i="4"/>
  <c r="E601566" i="4"/>
  <c r="E601567" i="4"/>
  <c r="E601568" i="4"/>
  <c r="E601569" i="4"/>
  <c r="E601570" i="4"/>
  <c r="E601571" i="4"/>
  <c r="E601572" i="4"/>
  <c r="E601573" i="4"/>
  <c r="E601574" i="4"/>
  <c r="E601575" i="4"/>
  <c r="E601576" i="4"/>
  <c r="E601577" i="4"/>
  <c r="E601578" i="4"/>
  <c r="E601579" i="4"/>
  <c r="E601580" i="4"/>
  <c r="E601581" i="4"/>
  <c r="E601582" i="4"/>
  <c r="E601583" i="4"/>
  <c r="E601584" i="4"/>
  <c r="E601585" i="4"/>
  <c r="E601586" i="4"/>
  <c r="E601587" i="4"/>
  <c r="E601588" i="4"/>
  <c r="E601589" i="4"/>
  <c r="E601590" i="4"/>
  <c r="E601591" i="4"/>
  <c r="E601592" i="4"/>
  <c r="E601593" i="4"/>
  <c r="E601594" i="4"/>
  <c r="E601595" i="4"/>
  <c r="E601596" i="4"/>
  <c r="E601597" i="4"/>
  <c r="E601598" i="4"/>
  <c r="E601599" i="4"/>
  <c r="E601600" i="4"/>
  <c r="E601601" i="4"/>
  <c r="E601602" i="4"/>
  <c r="E601603" i="4"/>
  <c r="E601604" i="4"/>
  <c r="E601605" i="4"/>
  <c r="E601606" i="4"/>
  <c r="E601607" i="4"/>
  <c r="E601608" i="4"/>
  <c r="E601609" i="4"/>
  <c r="E601610" i="4"/>
  <c r="E601611" i="4"/>
  <c r="E601612" i="4"/>
  <c r="E601613" i="4"/>
  <c r="E601614" i="4"/>
  <c r="E601615" i="4"/>
  <c r="E601616" i="4"/>
  <c r="E601617" i="4"/>
  <c r="E601618" i="4"/>
  <c r="E601619" i="4"/>
  <c r="E601620" i="4"/>
  <c r="E601621" i="4"/>
  <c r="E601622" i="4"/>
  <c r="E601623" i="4"/>
  <c r="E601624" i="4"/>
  <c r="E601625" i="4"/>
  <c r="E601626" i="4"/>
  <c r="E601627" i="4"/>
  <c r="E601628" i="4"/>
  <c r="E601629" i="4"/>
  <c r="E601630" i="4"/>
  <c r="E601631" i="4"/>
  <c r="E601632" i="4"/>
  <c r="E601633" i="4"/>
  <c r="E601634" i="4"/>
  <c r="E601635" i="4"/>
  <c r="E601636" i="4"/>
  <c r="E601637" i="4"/>
  <c r="E601638" i="4"/>
  <c r="E601639" i="4"/>
  <c r="E601640" i="4"/>
  <c r="E601641" i="4"/>
  <c r="E601642" i="4"/>
  <c r="E601643" i="4"/>
  <c r="E601644" i="4"/>
  <c r="E601645" i="4"/>
  <c r="E601646" i="4"/>
  <c r="E601647" i="4"/>
  <c r="E601648" i="4"/>
  <c r="E601649" i="4"/>
  <c r="E601650" i="4"/>
  <c r="E601651" i="4"/>
  <c r="E601652" i="4"/>
  <c r="E601653" i="4"/>
  <c r="E601654" i="4"/>
  <c r="E601655" i="4"/>
  <c r="E601656" i="4"/>
  <c r="E601657" i="4"/>
  <c r="E601658" i="4"/>
  <c r="E601659" i="4"/>
  <c r="E601660" i="4"/>
  <c r="E601661" i="4"/>
  <c r="E601662" i="4"/>
  <c r="E601663" i="4"/>
  <c r="E601664" i="4"/>
  <c r="E601665" i="4"/>
  <c r="E601666" i="4"/>
  <c r="E601667" i="4"/>
  <c r="E601668" i="4"/>
  <c r="E601669" i="4"/>
  <c r="E601670" i="4"/>
  <c r="E601671" i="4"/>
  <c r="E601672" i="4"/>
  <c r="E601673" i="4"/>
  <c r="E601674" i="4"/>
  <c r="E601675" i="4"/>
  <c r="E601676" i="4"/>
  <c r="E601677" i="4"/>
  <c r="E601678" i="4"/>
  <c r="E601679" i="4"/>
  <c r="E601680" i="4"/>
  <c r="E601681" i="4"/>
  <c r="E601682" i="4"/>
  <c r="E601683" i="4"/>
  <c r="E601684" i="4"/>
  <c r="E601685" i="4"/>
  <c r="E601686" i="4"/>
  <c r="E601687" i="4"/>
  <c r="E601688" i="4"/>
  <c r="E601689" i="4"/>
  <c r="E601690" i="4"/>
  <c r="E601691" i="4"/>
  <c r="E601692" i="4"/>
  <c r="E601693" i="4"/>
  <c r="E601694" i="4"/>
  <c r="E601695" i="4"/>
  <c r="E601696" i="4"/>
  <c r="E601697" i="4"/>
  <c r="E601698" i="4"/>
  <c r="E601699" i="4"/>
  <c r="E601700" i="4"/>
  <c r="E601701" i="4"/>
  <c r="E601702" i="4"/>
  <c r="E601703" i="4"/>
  <c r="E601704" i="4"/>
  <c r="E601705" i="4"/>
  <c r="E601706" i="4"/>
  <c r="E601707" i="4"/>
  <c r="E601708" i="4"/>
  <c r="E601709" i="4"/>
  <c r="E601710" i="4"/>
  <c r="E601711" i="4"/>
  <c r="E601712" i="4"/>
  <c r="E601713" i="4"/>
  <c r="E601714" i="4"/>
  <c r="E601715" i="4"/>
  <c r="E601716" i="4"/>
  <c r="E601717" i="4"/>
  <c r="E601718" i="4"/>
  <c r="E601719" i="4"/>
  <c r="E601720" i="4"/>
  <c r="E601721" i="4"/>
  <c r="E601722" i="4"/>
  <c r="E601723" i="4"/>
  <c r="E601724" i="4"/>
  <c r="E601725" i="4"/>
  <c r="E601726" i="4"/>
  <c r="E601727" i="4"/>
  <c r="E601728" i="4"/>
  <c r="E601729" i="4"/>
  <c r="E601730" i="4"/>
  <c r="E601731" i="4"/>
  <c r="E601732" i="4"/>
  <c r="E601733" i="4"/>
  <c r="E601734" i="4"/>
  <c r="E601735" i="4"/>
  <c r="E601736" i="4"/>
  <c r="E601737" i="4"/>
  <c r="E601738" i="4"/>
  <c r="E601739" i="4"/>
  <c r="E601740" i="4"/>
  <c r="E601741" i="4"/>
  <c r="E601742" i="4"/>
  <c r="E601743" i="4"/>
  <c r="E601744" i="4"/>
  <c r="E601745" i="4"/>
  <c r="E601746" i="4"/>
  <c r="E601747" i="4"/>
  <c r="E601748" i="4"/>
  <c r="E601749" i="4"/>
  <c r="E601750" i="4"/>
  <c r="E601751" i="4"/>
  <c r="E601752" i="4"/>
  <c r="E601753" i="4"/>
  <c r="E601754" i="4"/>
  <c r="E601755" i="4"/>
  <c r="E601756" i="4"/>
  <c r="E601757" i="4"/>
  <c r="E601758" i="4"/>
  <c r="E601759" i="4"/>
  <c r="E601760" i="4"/>
  <c r="E601761" i="4"/>
  <c r="E601762" i="4"/>
  <c r="E601763" i="4"/>
  <c r="E601764" i="4"/>
  <c r="E601765" i="4"/>
  <c r="E601766" i="4"/>
  <c r="E601767" i="4"/>
  <c r="E601768" i="4"/>
  <c r="E601769" i="4"/>
  <c r="E601770" i="4"/>
  <c r="E601771" i="4"/>
  <c r="E601772" i="4"/>
  <c r="E601773" i="4"/>
  <c r="E601774" i="4"/>
  <c r="E601775" i="4"/>
  <c r="E601776" i="4"/>
  <c r="E601777" i="4"/>
  <c r="E601778" i="4"/>
  <c r="E601779" i="4"/>
  <c r="E601780" i="4"/>
  <c r="E601781" i="4"/>
  <c r="E601782" i="4"/>
  <c r="E601783" i="4"/>
  <c r="E601784" i="4"/>
  <c r="E601785" i="4"/>
  <c r="E601786" i="4"/>
  <c r="E601787" i="4"/>
  <c r="E601788" i="4"/>
  <c r="E601789" i="4"/>
  <c r="E601790" i="4"/>
  <c r="E601791" i="4"/>
  <c r="E601792" i="4"/>
  <c r="E601793" i="4"/>
  <c r="E601794" i="4"/>
  <c r="E601795" i="4"/>
  <c r="E601796" i="4"/>
  <c r="E601797" i="4"/>
  <c r="E601798" i="4"/>
  <c r="E601799" i="4"/>
  <c r="E601800" i="4"/>
  <c r="E601801" i="4"/>
  <c r="E601802" i="4"/>
  <c r="E601803" i="4"/>
  <c r="E601804" i="4"/>
  <c r="E601805" i="4"/>
  <c r="E601806" i="4"/>
  <c r="E601807" i="4"/>
  <c r="E601808" i="4"/>
  <c r="E601809" i="4"/>
  <c r="E601810" i="4"/>
  <c r="E601811" i="4"/>
  <c r="E601812" i="4"/>
  <c r="E601813" i="4"/>
  <c r="E601814" i="4"/>
  <c r="E601815" i="4"/>
  <c r="E601816" i="4"/>
  <c r="E601817" i="4"/>
  <c r="E601818" i="4"/>
  <c r="E601819" i="4"/>
  <c r="E601820" i="4"/>
  <c r="E601821" i="4"/>
  <c r="E601822" i="4"/>
  <c r="E601823" i="4"/>
  <c r="E601824" i="4"/>
  <c r="E601825" i="4"/>
  <c r="E601826" i="4"/>
  <c r="E601827" i="4"/>
  <c r="E601828" i="4"/>
  <c r="E601829" i="4"/>
  <c r="E601830" i="4"/>
  <c r="E601831" i="4"/>
  <c r="E601832" i="4"/>
  <c r="E601833" i="4"/>
  <c r="E601834" i="4"/>
  <c r="E601835" i="4"/>
  <c r="E601836" i="4"/>
  <c r="E601837" i="4"/>
  <c r="E601838" i="4"/>
  <c r="E601839" i="4"/>
  <c r="E601840" i="4"/>
  <c r="E601841" i="4"/>
  <c r="E601842" i="4"/>
  <c r="E601843" i="4"/>
  <c r="E601844" i="4"/>
  <c r="E601845" i="4"/>
  <c r="E601846" i="4"/>
  <c r="E601847" i="4"/>
  <c r="E601848" i="4"/>
  <c r="E601849" i="4"/>
  <c r="E601850" i="4"/>
  <c r="E601851" i="4"/>
  <c r="E601852" i="4"/>
  <c r="E601853" i="4"/>
  <c r="E601854" i="4"/>
  <c r="E601855" i="4"/>
  <c r="E601856" i="4"/>
  <c r="E601857" i="4"/>
  <c r="E601858" i="4"/>
  <c r="E601859" i="4"/>
  <c r="E601860" i="4"/>
  <c r="E601861" i="4"/>
  <c r="E601862" i="4"/>
  <c r="E601863" i="4"/>
  <c r="E601864" i="4"/>
  <c r="E601865" i="4"/>
  <c r="E601866" i="4"/>
  <c r="E601867" i="4"/>
  <c r="E601868" i="4"/>
  <c r="E601869" i="4"/>
  <c r="E601870" i="4"/>
  <c r="E601871" i="4"/>
  <c r="E601872" i="4"/>
  <c r="E601873" i="4"/>
  <c r="E601874" i="4"/>
  <c r="E601875" i="4"/>
  <c r="E601876" i="4"/>
  <c r="E601877" i="4"/>
  <c r="E601878" i="4"/>
  <c r="E601879" i="4"/>
  <c r="E601880" i="4"/>
  <c r="E601881" i="4"/>
  <c r="E601882" i="4"/>
  <c r="E601883" i="4"/>
  <c r="E601884" i="4"/>
  <c r="E601885" i="4"/>
  <c r="E601886" i="4"/>
  <c r="E601887" i="4"/>
  <c r="E601888" i="4"/>
  <c r="E601889" i="4"/>
  <c r="E601890" i="4"/>
  <c r="E601891" i="4"/>
  <c r="E601892" i="4"/>
  <c r="E601893" i="4"/>
  <c r="E601894" i="4"/>
  <c r="E601895" i="4"/>
  <c r="E601896" i="4"/>
  <c r="E601897" i="4"/>
  <c r="E601898" i="4"/>
  <c r="E601899" i="4"/>
  <c r="E601900" i="4"/>
  <c r="E601901" i="4"/>
  <c r="E601902" i="4"/>
  <c r="E601903" i="4"/>
  <c r="E601904" i="4"/>
  <c r="E601905" i="4"/>
  <c r="E601906" i="4"/>
  <c r="E601907" i="4"/>
  <c r="E601908" i="4"/>
  <c r="E601909" i="4"/>
  <c r="E601910" i="4"/>
  <c r="E601911" i="4"/>
  <c r="E601912" i="4"/>
  <c r="E601913" i="4"/>
  <c r="E601914" i="4"/>
  <c r="E601915" i="4"/>
  <c r="E601916" i="4"/>
  <c r="E601917" i="4"/>
  <c r="E601918" i="4"/>
  <c r="E601919" i="4"/>
  <c r="E601920" i="4"/>
  <c r="E601921" i="4"/>
  <c r="E601922" i="4"/>
  <c r="E601923" i="4"/>
  <c r="E601924" i="4"/>
  <c r="E601925" i="4"/>
  <c r="E601926" i="4"/>
  <c r="E601927" i="4"/>
  <c r="E601928" i="4"/>
  <c r="E601929" i="4"/>
  <c r="E601930" i="4"/>
  <c r="E601931" i="4"/>
  <c r="E601932" i="4"/>
  <c r="E601933" i="4"/>
  <c r="E601934" i="4"/>
  <c r="E601935" i="4"/>
  <c r="E601936" i="4"/>
  <c r="E601937" i="4"/>
  <c r="E601938" i="4"/>
  <c r="E601939" i="4"/>
  <c r="E601940" i="4"/>
  <c r="E601941" i="4"/>
  <c r="E601942" i="4"/>
  <c r="E601943" i="4"/>
  <c r="E601944" i="4"/>
  <c r="E601945" i="4"/>
  <c r="E601946" i="4"/>
  <c r="E601947" i="4"/>
  <c r="E601948" i="4"/>
  <c r="E601949" i="4"/>
  <c r="E601950" i="4"/>
  <c r="E601951" i="4"/>
  <c r="E601952" i="4"/>
  <c r="E601953" i="4"/>
  <c r="E601954" i="4"/>
  <c r="E601955" i="4"/>
  <c r="E601956" i="4"/>
  <c r="E601957" i="4"/>
  <c r="E601958" i="4"/>
  <c r="E601959" i="4"/>
  <c r="E601960" i="4"/>
  <c r="E601961" i="4"/>
  <c r="E601962" i="4"/>
  <c r="E601963" i="4"/>
  <c r="E601964" i="4"/>
  <c r="E601965" i="4"/>
  <c r="E601966" i="4"/>
  <c r="E601967" i="4"/>
  <c r="E601968" i="4"/>
  <c r="E601969" i="4"/>
  <c r="E601970" i="4"/>
  <c r="E601971" i="4"/>
  <c r="E601972" i="4"/>
  <c r="E601973" i="4"/>
  <c r="E601974" i="4"/>
  <c r="E601975" i="4"/>
  <c r="E601976" i="4"/>
  <c r="E601977" i="4"/>
  <c r="E601978" i="4"/>
  <c r="E601979" i="4"/>
  <c r="E601980" i="4"/>
  <c r="E601981" i="4"/>
  <c r="E601982" i="4"/>
  <c r="E601983" i="4"/>
  <c r="E601984" i="4"/>
  <c r="E601985" i="4"/>
  <c r="E601986" i="4"/>
  <c r="E601987" i="4"/>
  <c r="E601988" i="4"/>
  <c r="E601989" i="4"/>
  <c r="E601990" i="4"/>
  <c r="E601991" i="4"/>
  <c r="E601992" i="4"/>
  <c r="E601993" i="4"/>
  <c r="E601994" i="4"/>
  <c r="E601995" i="4"/>
  <c r="E601996" i="4"/>
  <c r="E601997" i="4"/>
  <c r="E601998" i="4"/>
  <c r="E601999" i="4"/>
  <c r="E602000" i="4"/>
  <c r="E602001" i="4"/>
  <c r="E602002" i="4"/>
  <c r="E602003" i="4"/>
  <c r="E602004" i="4"/>
  <c r="E602005" i="4"/>
  <c r="E602006" i="4"/>
  <c r="E602007" i="4"/>
  <c r="E602008" i="4"/>
  <c r="E602009" i="4"/>
  <c r="E602010" i="4"/>
  <c r="E602011" i="4"/>
  <c r="E602012" i="4"/>
  <c r="E602013" i="4"/>
  <c r="E602014" i="4"/>
  <c r="E602015" i="4"/>
  <c r="E602016" i="4"/>
  <c r="E602017" i="4"/>
  <c r="E602018" i="4"/>
  <c r="E602019" i="4"/>
  <c r="E602020" i="4"/>
  <c r="E602021" i="4"/>
  <c r="E602022" i="4"/>
  <c r="E602023" i="4"/>
  <c r="E602024" i="4"/>
  <c r="E602025" i="4"/>
  <c r="E602026" i="4"/>
  <c r="E602027" i="4"/>
  <c r="E602028" i="4"/>
  <c r="E602029" i="4"/>
  <c r="E602030" i="4"/>
  <c r="E602031" i="4"/>
  <c r="E602032" i="4"/>
  <c r="E602033" i="4"/>
  <c r="E602034" i="4"/>
  <c r="E602035" i="4"/>
  <c r="E602036" i="4"/>
  <c r="E602037" i="4"/>
  <c r="E602038" i="4"/>
  <c r="E602039" i="4"/>
  <c r="E602040" i="4"/>
  <c r="E602041" i="4"/>
  <c r="E602042" i="4"/>
  <c r="E602043" i="4"/>
  <c r="E602044" i="4"/>
  <c r="E602045" i="4"/>
  <c r="E602046" i="4"/>
  <c r="E602047" i="4"/>
  <c r="E602048" i="4"/>
  <c r="E602049" i="4"/>
  <c r="E602050" i="4"/>
  <c r="E602051" i="4"/>
  <c r="E602052" i="4"/>
  <c r="E602053" i="4"/>
  <c r="E602054" i="4"/>
  <c r="E602055" i="4"/>
  <c r="E602056" i="4"/>
  <c r="E602057" i="4"/>
  <c r="E602058" i="4"/>
  <c r="E602059" i="4"/>
  <c r="E602060" i="4"/>
  <c r="E602061" i="4"/>
  <c r="E602062" i="4"/>
  <c r="E602063" i="4"/>
  <c r="E602064" i="4"/>
  <c r="E602065" i="4"/>
  <c r="E602066" i="4"/>
  <c r="E602067" i="4"/>
  <c r="E602068" i="4"/>
  <c r="E602069" i="4"/>
  <c r="E602070" i="4"/>
  <c r="E602071" i="4"/>
  <c r="E602072" i="4"/>
  <c r="E602073" i="4"/>
  <c r="E602074" i="4"/>
  <c r="E602075" i="4"/>
  <c r="E602076" i="4"/>
  <c r="E602077" i="4"/>
  <c r="E602078" i="4"/>
  <c r="E602079" i="4"/>
  <c r="E602080" i="4"/>
  <c r="E602081" i="4"/>
  <c r="E602082" i="4"/>
  <c r="E602083" i="4"/>
  <c r="E602084" i="4"/>
  <c r="E602085" i="4"/>
  <c r="E602086" i="4"/>
  <c r="E602087" i="4"/>
  <c r="E602088" i="4"/>
  <c r="E602089" i="4"/>
  <c r="E602090" i="4"/>
  <c r="E602091" i="4"/>
  <c r="E602092" i="4"/>
  <c r="E602093" i="4"/>
  <c r="E602094" i="4"/>
  <c r="E602095" i="4"/>
  <c r="E602096" i="4"/>
  <c r="E602097" i="4"/>
  <c r="E602098" i="4"/>
  <c r="E602099" i="4"/>
  <c r="E602100" i="4"/>
  <c r="E602101" i="4"/>
  <c r="E602102" i="4"/>
  <c r="E602103" i="4"/>
  <c r="E602104" i="4"/>
  <c r="E602105" i="4"/>
  <c r="E602106" i="4"/>
  <c r="E602107" i="4"/>
  <c r="E602108" i="4"/>
  <c r="E602109" i="4"/>
  <c r="E602110" i="4"/>
  <c r="E602111" i="4"/>
  <c r="E602112" i="4"/>
  <c r="E602113" i="4"/>
  <c r="E602114" i="4"/>
  <c r="E602115" i="4"/>
  <c r="E602116" i="4"/>
  <c r="E602117" i="4"/>
  <c r="E602118" i="4"/>
  <c r="E602119" i="4"/>
  <c r="E602120" i="4"/>
  <c r="E602121" i="4"/>
  <c r="E602122" i="4"/>
  <c r="E602123" i="4"/>
  <c r="E602124" i="4"/>
  <c r="E602125" i="4"/>
  <c r="E602126" i="4"/>
  <c r="E602127" i="4"/>
  <c r="E602128" i="4"/>
  <c r="E602129" i="4"/>
  <c r="E602130" i="4"/>
  <c r="E602131" i="4"/>
  <c r="E602132" i="4"/>
  <c r="E602133" i="4"/>
  <c r="E602134" i="4"/>
  <c r="E602135" i="4"/>
  <c r="E602136" i="4"/>
  <c r="E602137" i="4"/>
  <c r="E602138" i="4"/>
  <c r="E602139" i="4"/>
  <c r="E602140" i="4"/>
  <c r="E602141" i="4"/>
  <c r="E602142" i="4"/>
  <c r="E602143" i="4"/>
  <c r="E602144" i="4"/>
  <c r="E602145" i="4"/>
  <c r="E602146" i="4"/>
  <c r="E602147" i="4"/>
  <c r="E602148" i="4"/>
  <c r="E602149" i="4"/>
  <c r="E602150" i="4"/>
  <c r="E602151" i="4"/>
  <c r="E602152" i="4"/>
  <c r="E602153" i="4"/>
  <c r="E602154" i="4"/>
  <c r="E602155" i="4"/>
  <c r="E602156" i="4"/>
  <c r="E602157" i="4"/>
  <c r="E602158" i="4"/>
  <c r="E602159" i="4"/>
  <c r="E602160" i="4"/>
  <c r="E602161" i="4"/>
  <c r="E602162" i="4"/>
  <c r="E602163" i="4"/>
  <c r="E602164" i="4"/>
  <c r="E602165" i="4"/>
  <c r="E602166" i="4"/>
  <c r="E602167" i="4"/>
  <c r="E602168" i="4"/>
  <c r="E602169" i="4"/>
  <c r="E602170" i="4"/>
  <c r="E602171" i="4"/>
  <c r="E602172" i="4"/>
  <c r="E602173" i="4"/>
  <c r="E602174" i="4"/>
  <c r="E602175" i="4"/>
  <c r="E602176" i="4"/>
  <c r="E602177" i="4"/>
  <c r="E602178" i="4"/>
  <c r="E602179" i="4"/>
  <c r="E602180" i="4"/>
  <c r="E602181" i="4"/>
  <c r="E602182" i="4"/>
  <c r="E602183" i="4"/>
  <c r="E602184" i="4"/>
  <c r="E602185" i="4"/>
  <c r="E602186" i="4"/>
  <c r="E602187" i="4"/>
  <c r="E602188" i="4"/>
  <c r="E602189" i="4"/>
  <c r="E602190" i="4"/>
  <c r="E602191" i="4"/>
  <c r="E602192" i="4"/>
  <c r="E602193" i="4"/>
  <c r="E602194" i="4"/>
  <c r="E602195" i="4"/>
  <c r="E602196" i="4"/>
  <c r="E602197" i="4"/>
  <c r="E602198" i="4"/>
  <c r="E602199" i="4"/>
  <c r="E602200" i="4"/>
  <c r="E602201" i="4"/>
  <c r="E602202" i="4"/>
  <c r="E602203" i="4"/>
  <c r="E602204" i="4"/>
  <c r="E602205" i="4"/>
  <c r="E602206" i="4"/>
  <c r="E602207" i="4"/>
  <c r="E602208" i="4"/>
  <c r="E602209" i="4"/>
  <c r="E602210" i="4"/>
  <c r="E602211" i="4"/>
  <c r="E602212" i="4"/>
  <c r="E602213" i="4"/>
  <c r="E602214" i="4"/>
  <c r="E602215" i="4"/>
  <c r="E602216" i="4"/>
  <c r="E602217" i="4"/>
  <c r="E602218" i="4"/>
  <c r="E602219" i="4"/>
  <c r="E602220" i="4"/>
  <c r="E602221" i="4"/>
  <c r="E602222" i="4"/>
  <c r="E602223" i="4"/>
  <c r="E602224" i="4"/>
  <c r="E602225" i="4"/>
  <c r="E602226" i="4"/>
  <c r="E602227" i="4"/>
  <c r="E602228" i="4"/>
  <c r="E602229" i="4"/>
  <c r="E602230" i="4"/>
  <c r="E602231" i="4"/>
  <c r="E602232" i="4"/>
  <c r="E602233" i="4"/>
  <c r="E602234" i="4"/>
  <c r="E602235" i="4"/>
  <c r="E602236" i="4"/>
  <c r="E602237" i="4"/>
  <c r="E602238" i="4"/>
  <c r="E602239" i="4"/>
  <c r="E602240" i="4"/>
  <c r="E602241" i="4"/>
  <c r="E602242" i="4"/>
  <c r="E602243" i="4"/>
  <c r="E602244" i="4"/>
  <c r="E602245" i="4"/>
  <c r="E602246" i="4"/>
  <c r="E602247" i="4"/>
  <c r="E602248" i="4"/>
  <c r="E602249" i="4"/>
  <c r="E602250" i="4"/>
  <c r="E602251" i="4"/>
  <c r="E602252" i="4"/>
  <c r="E602253" i="4"/>
  <c r="E602254" i="4"/>
  <c r="E602255" i="4"/>
  <c r="E602256" i="4"/>
  <c r="E602257" i="4"/>
  <c r="E602258" i="4"/>
  <c r="E602259" i="4"/>
  <c r="E602260" i="4"/>
  <c r="E602261" i="4"/>
  <c r="E602262" i="4"/>
  <c r="E602263" i="4"/>
  <c r="E602264" i="4"/>
  <c r="E602265" i="4"/>
  <c r="E602266" i="4"/>
  <c r="E602267" i="4"/>
  <c r="E602268" i="4"/>
  <c r="E602269" i="4"/>
  <c r="E602270" i="4"/>
  <c r="E602271" i="4"/>
  <c r="E602272" i="4"/>
  <c r="E602273" i="4"/>
  <c r="E602274" i="4"/>
  <c r="E602275" i="4"/>
  <c r="E602276" i="4"/>
  <c r="E602277" i="4"/>
  <c r="E602278" i="4"/>
  <c r="E602279" i="4"/>
  <c r="E602280" i="4"/>
  <c r="E602281" i="4"/>
  <c r="E602282" i="4"/>
  <c r="E602283" i="4"/>
  <c r="E602284" i="4"/>
  <c r="E602285" i="4"/>
  <c r="E602286" i="4"/>
  <c r="E602287" i="4"/>
  <c r="E602288" i="4"/>
  <c r="E602289" i="4"/>
  <c r="E602290" i="4"/>
  <c r="E602291" i="4"/>
  <c r="E602292" i="4"/>
  <c r="E602293" i="4"/>
  <c r="E602294" i="4"/>
  <c r="E602295" i="4"/>
  <c r="E602296" i="4"/>
  <c r="E602297" i="4"/>
  <c r="E602298" i="4"/>
  <c r="E602299" i="4"/>
  <c r="E602300" i="4"/>
  <c r="E602301" i="4"/>
  <c r="E602302" i="4"/>
  <c r="E602303" i="4"/>
  <c r="E602304" i="4"/>
  <c r="E602305" i="4"/>
  <c r="E602306" i="4"/>
  <c r="E602307" i="4"/>
  <c r="E602308" i="4"/>
  <c r="E602309" i="4"/>
  <c r="E602310" i="4"/>
  <c r="E602311" i="4"/>
  <c r="E602312" i="4"/>
  <c r="E602313" i="4"/>
  <c r="E602314" i="4"/>
  <c r="E602315" i="4"/>
  <c r="E602316" i="4"/>
  <c r="E602317" i="4"/>
  <c r="E602318" i="4"/>
  <c r="E602319" i="4"/>
  <c r="E602320" i="4"/>
  <c r="E602321" i="4"/>
  <c r="E602322" i="4"/>
  <c r="E602323" i="4"/>
  <c r="E602324" i="4"/>
  <c r="E602325" i="4"/>
  <c r="E602326" i="4"/>
  <c r="E602327" i="4"/>
  <c r="E602328" i="4"/>
  <c r="E602329" i="4"/>
  <c r="E602330" i="4"/>
  <c r="E602331" i="4"/>
  <c r="E602332" i="4"/>
  <c r="E602333" i="4"/>
  <c r="E602334" i="4"/>
  <c r="E602335" i="4"/>
  <c r="E602336" i="4"/>
  <c r="E602337" i="4"/>
  <c r="E602338" i="4"/>
  <c r="E602339" i="4"/>
  <c r="E602340" i="4"/>
  <c r="E602341" i="4"/>
  <c r="E602342" i="4"/>
  <c r="E602343" i="4"/>
  <c r="E602344" i="4"/>
  <c r="E602345" i="4"/>
  <c r="E602346" i="4"/>
  <c r="E602347" i="4"/>
  <c r="E602348" i="4"/>
  <c r="E602349" i="4"/>
  <c r="E602350" i="4"/>
  <c r="E602351" i="4"/>
  <c r="E602352" i="4"/>
  <c r="E602353" i="4"/>
  <c r="E602354" i="4"/>
  <c r="E602355" i="4"/>
  <c r="E602356" i="4"/>
  <c r="E602357" i="4"/>
  <c r="E602358" i="4"/>
  <c r="E602359" i="4"/>
  <c r="E602360" i="4"/>
  <c r="E602361" i="4"/>
  <c r="E602362" i="4"/>
  <c r="E602363" i="4"/>
  <c r="E602364" i="4"/>
  <c r="E602365" i="4"/>
  <c r="E602366" i="4"/>
  <c r="E602367" i="4"/>
  <c r="E602368" i="4"/>
  <c r="E602369" i="4"/>
  <c r="E602370" i="4"/>
  <c r="E602371" i="4"/>
  <c r="E602372" i="4"/>
  <c r="E602373" i="4"/>
  <c r="E602374" i="4"/>
  <c r="E602375" i="4"/>
  <c r="E602376" i="4"/>
  <c r="E602377" i="4"/>
  <c r="E602378" i="4"/>
  <c r="E602379" i="4"/>
  <c r="E602380" i="4"/>
  <c r="E602381" i="4"/>
  <c r="E602382" i="4"/>
  <c r="E602383" i="4"/>
  <c r="E602384" i="4"/>
  <c r="E602385" i="4"/>
  <c r="E602386" i="4"/>
  <c r="E602387" i="4"/>
  <c r="E602388" i="4"/>
  <c r="E602389" i="4"/>
  <c r="E602390" i="4"/>
  <c r="E602391" i="4"/>
  <c r="E602392" i="4"/>
  <c r="E602393" i="4"/>
  <c r="E602394" i="4"/>
  <c r="E602395" i="4"/>
  <c r="E602396" i="4"/>
  <c r="E602397" i="4"/>
  <c r="E602398" i="4"/>
  <c r="E602399" i="4"/>
  <c r="E602400" i="4"/>
  <c r="E602401" i="4"/>
  <c r="E602402" i="4"/>
  <c r="E602403" i="4"/>
  <c r="E602404" i="4"/>
  <c r="E602405" i="4"/>
  <c r="E602406" i="4"/>
  <c r="E602407" i="4"/>
  <c r="E602408" i="4"/>
  <c r="E602409" i="4"/>
  <c r="E602410" i="4"/>
  <c r="E602411" i="4"/>
  <c r="E602412" i="4"/>
  <c r="E602413" i="4"/>
  <c r="E602414" i="4"/>
  <c r="E602415" i="4"/>
  <c r="E602416" i="4"/>
  <c r="E602417" i="4"/>
  <c r="E602418" i="4"/>
  <c r="E602419" i="4"/>
  <c r="E602420" i="4"/>
  <c r="E602421" i="4"/>
  <c r="E602422" i="4"/>
  <c r="E602423" i="4"/>
  <c r="E602424" i="4"/>
  <c r="E602425" i="4"/>
  <c r="E602426" i="4"/>
  <c r="E602427" i="4"/>
  <c r="E602428" i="4"/>
  <c r="E602429" i="4"/>
  <c r="E602430" i="4"/>
  <c r="E602431" i="4"/>
  <c r="E602432" i="4"/>
  <c r="E602433" i="4"/>
  <c r="E602434" i="4"/>
  <c r="E602435" i="4"/>
  <c r="E602436" i="4"/>
  <c r="E602437" i="4"/>
  <c r="E602438" i="4"/>
  <c r="E602439" i="4"/>
  <c r="E602440" i="4"/>
  <c r="E602441" i="4"/>
  <c r="E602442" i="4"/>
  <c r="E602443" i="4"/>
  <c r="E602444" i="4"/>
  <c r="E602445" i="4"/>
  <c r="E602446" i="4"/>
  <c r="E602447" i="4"/>
  <c r="E602448" i="4"/>
  <c r="E602449" i="4"/>
  <c r="E602450" i="4"/>
  <c r="E602451" i="4"/>
  <c r="E602452" i="4"/>
  <c r="E602453" i="4"/>
  <c r="E602454" i="4"/>
  <c r="E602455" i="4"/>
  <c r="E602456" i="4"/>
  <c r="E602457" i="4"/>
  <c r="E602458" i="4"/>
  <c r="E602459" i="4"/>
  <c r="E602460" i="4"/>
  <c r="E602461" i="4"/>
  <c r="E602462" i="4"/>
  <c r="E602463" i="4"/>
  <c r="E602464" i="4"/>
  <c r="E602465" i="4"/>
  <c r="E602466" i="4"/>
  <c r="E602467" i="4"/>
  <c r="E602468" i="4"/>
  <c r="E602469" i="4"/>
  <c r="E602470" i="4"/>
  <c r="E602471" i="4"/>
  <c r="E602472" i="4"/>
  <c r="E602473" i="4"/>
  <c r="E602474" i="4"/>
  <c r="E602475" i="4"/>
  <c r="E602476" i="4"/>
  <c r="E602477" i="4"/>
  <c r="E602478" i="4"/>
  <c r="E602479" i="4"/>
  <c r="E602480" i="4"/>
  <c r="E602481" i="4"/>
  <c r="E602482" i="4"/>
  <c r="E602483" i="4"/>
  <c r="E602484" i="4"/>
  <c r="E602485" i="4"/>
  <c r="E602486" i="4"/>
  <c r="E602487" i="4"/>
  <c r="E602488" i="4"/>
  <c r="E602489" i="4"/>
  <c r="E602490" i="4"/>
  <c r="E602491" i="4"/>
  <c r="E602492" i="4"/>
  <c r="E602493" i="4"/>
  <c r="E602494" i="4"/>
  <c r="E602495" i="4"/>
  <c r="E602496" i="4"/>
  <c r="E602497" i="4"/>
  <c r="E602498" i="4"/>
  <c r="E602499" i="4"/>
  <c r="E602500" i="4"/>
  <c r="E602501" i="4"/>
  <c r="E602502" i="4"/>
  <c r="E602503" i="4"/>
  <c r="E602504" i="4"/>
  <c r="E602505" i="4"/>
  <c r="E602506" i="4"/>
  <c r="E602507" i="4"/>
  <c r="E602508" i="4"/>
  <c r="E602509" i="4"/>
  <c r="E602510" i="4"/>
  <c r="E602511" i="4"/>
  <c r="E602512" i="4"/>
  <c r="E602513" i="4"/>
  <c r="E602514" i="4"/>
  <c r="E602515" i="4"/>
  <c r="E602516" i="4"/>
  <c r="E602517" i="4"/>
  <c r="E602518" i="4"/>
  <c r="E602519" i="4"/>
  <c r="E602520" i="4"/>
  <c r="E602521" i="4"/>
  <c r="E602522" i="4"/>
  <c r="E602523" i="4"/>
  <c r="E602524" i="4"/>
  <c r="E602525" i="4"/>
  <c r="E602526" i="4"/>
  <c r="E602527" i="4"/>
  <c r="E602528" i="4"/>
  <c r="E602529" i="4"/>
  <c r="E602530" i="4"/>
  <c r="E602531" i="4"/>
  <c r="E602532" i="4"/>
  <c r="E602533" i="4"/>
  <c r="E602534" i="4"/>
  <c r="E602535" i="4"/>
  <c r="E602536" i="4"/>
  <c r="E602537" i="4"/>
  <c r="E602538" i="4"/>
  <c r="E602539" i="4"/>
  <c r="E602540" i="4"/>
  <c r="E602541" i="4"/>
  <c r="E602542" i="4"/>
  <c r="E602543" i="4"/>
  <c r="E602544" i="4"/>
  <c r="E602545" i="4"/>
  <c r="E602546" i="4"/>
  <c r="E602547" i="4"/>
  <c r="E602548" i="4"/>
  <c r="E602549" i="4"/>
  <c r="E602550" i="4"/>
  <c r="E602551" i="4"/>
  <c r="E602552" i="4"/>
  <c r="E602553" i="4"/>
  <c r="E602554" i="4"/>
  <c r="E602555" i="4"/>
  <c r="E602556" i="4"/>
  <c r="E602557" i="4"/>
  <c r="E602558" i="4"/>
  <c r="E602559" i="4"/>
  <c r="E602560" i="4"/>
  <c r="E602561" i="4"/>
  <c r="E602562" i="4"/>
  <c r="E602563" i="4"/>
  <c r="E602564" i="4"/>
  <c r="E602565" i="4"/>
  <c r="E602566" i="4"/>
  <c r="E602567" i="4"/>
  <c r="E602568" i="4"/>
  <c r="E602569" i="4"/>
  <c r="E602570" i="4"/>
  <c r="E602571" i="4"/>
  <c r="E602572" i="4"/>
  <c r="E602573" i="4"/>
  <c r="E602574" i="4"/>
  <c r="E602575" i="4"/>
  <c r="E602576" i="4"/>
  <c r="E602577" i="4"/>
  <c r="E602578" i="4"/>
  <c r="E602579" i="4"/>
  <c r="E602580" i="4"/>
  <c r="E602581" i="4"/>
  <c r="E602582" i="4"/>
  <c r="E602583" i="4"/>
  <c r="E602584" i="4"/>
  <c r="E602585" i="4"/>
  <c r="E602586" i="4"/>
  <c r="E602587" i="4"/>
  <c r="E602588" i="4"/>
  <c r="E602589" i="4"/>
  <c r="E602590" i="4"/>
  <c r="E602591" i="4"/>
  <c r="E602592" i="4"/>
  <c r="E602593" i="4"/>
  <c r="E602594" i="4"/>
  <c r="E602595" i="4"/>
  <c r="E602596" i="4"/>
  <c r="E602597" i="4"/>
  <c r="E602598" i="4"/>
  <c r="E602599" i="4"/>
  <c r="E602600" i="4"/>
  <c r="E602601" i="4"/>
  <c r="E602602" i="4"/>
  <c r="E602603" i="4"/>
  <c r="E602604" i="4"/>
  <c r="E602605" i="4"/>
  <c r="E602606" i="4"/>
  <c r="E602607" i="4"/>
  <c r="E602608" i="4"/>
  <c r="E602609" i="4"/>
  <c r="E602610" i="4"/>
  <c r="E602611" i="4"/>
  <c r="E602612" i="4"/>
  <c r="E602613" i="4"/>
  <c r="E602614" i="4"/>
  <c r="E602615" i="4"/>
  <c r="E602616" i="4"/>
  <c r="E602617" i="4"/>
  <c r="E602618" i="4"/>
  <c r="E602619" i="4"/>
  <c r="E602620" i="4"/>
  <c r="E602621" i="4"/>
  <c r="E602622" i="4"/>
  <c r="E602623" i="4"/>
  <c r="E602624" i="4"/>
  <c r="E602625" i="4"/>
  <c r="E602626" i="4"/>
  <c r="E602627" i="4"/>
  <c r="E602628" i="4"/>
  <c r="E602629" i="4"/>
  <c r="E602630" i="4"/>
  <c r="E602631" i="4"/>
  <c r="E602632" i="4"/>
  <c r="E602633" i="4"/>
  <c r="E602634" i="4"/>
  <c r="E602635" i="4"/>
  <c r="E602636" i="4"/>
  <c r="E602637" i="4"/>
  <c r="E602638" i="4"/>
  <c r="E602639" i="4"/>
  <c r="E602640" i="4"/>
  <c r="E602641" i="4"/>
  <c r="E602642" i="4"/>
  <c r="E602643" i="4"/>
  <c r="E602644" i="4"/>
  <c r="E602645" i="4"/>
  <c r="E602646" i="4"/>
  <c r="E602647" i="4"/>
  <c r="E602648" i="4"/>
  <c r="E602649" i="4"/>
  <c r="E602650" i="4"/>
  <c r="E602651" i="4"/>
  <c r="E602652" i="4"/>
  <c r="E602653" i="4"/>
  <c r="E602654" i="4"/>
  <c r="E602655" i="4"/>
  <c r="E602656" i="4"/>
  <c r="E602657" i="4"/>
  <c r="E602658" i="4"/>
  <c r="E602659" i="4"/>
  <c r="E602660" i="4"/>
  <c r="E602661" i="4"/>
  <c r="E602662" i="4"/>
  <c r="E602663" i="4"/>
  <c r="E602664" i="4"/>
  <c r="E602665" i="4"/>
  <c r="E602666" i="4"/>
  <c r="E602667" i="4"/>
  <c r="E602668" i="4"/>
  <c r="E602669" i="4"/>
  <c r="E602670" i="4"/>
  <c r="E602671" i="4"/>
  <c r="E602672" i="4"/>
  <c r="E602673" i="4"/>
  <c r="E602674" i="4"/>
  <c r="E602675" i="4"/>
  <c r="E602676" i="4"/>
  <c r="E602677" i="4"/>
  <c r="E602678" i="4"/>
  <c r="E602679" i="4"/>
  <c r="E602680" i="4"/>
  <c r="E602681" i="4"/>
  <c r="E602682" i="4"/>
  <c r="E602683" i="4"/>
  <c r="E602684" i="4"/>
  <c r="E602685" i="4"/>
  <c r="E602686" i="4"/>
  <c r="E602687" i="4"/>
  <c r="E602688" i="4"/>
  <c r="E602689" i="4"/>
  <c r="E602690" i="4"/>
  <c r="E602691" i="4"/>
  <c r="E602692" i="4"/>
  <c r="E602693" i="4"/>
  <c r="E602694" i="4"/>
  <c r="E602695" i="4"/>
  <c r="E602696" i="4"/>
  <c r="E602697" i="4"/>
  <c r="E602698" i="4"/>
  <c r="E602699" i="4"/>
  <c r="E602700" i="4"/>
  <c r="E602701" i="4"/>
  <c r="E602702" i="4"/>
  <c r="E602703" i="4"/>
  <c r="E602704" i="4"/>
  <c r="E602705" i="4"/>
  <c r="E602706" i="4"/>
  <c r="E602707" i="4"/>
  <c r="E602708" i="4"/>
  <c r="E602709" i="4"/>
  <c r="E602710" i="4"/>
  <c r="E602711" i="4"/>
  <c r="E602712" i="4"/>
  <c r="E602713" i="4"/>
  <c r="E602714" i="4"/>
  <c r="E602715" i="4"/>
  <c r="E602716" i="4"/>
  <c r="E602717" i="4"/>
  <c r="E602718" i="4"/>
  <c r="E602719" i="4"/>
  <c r="E602720" i="4"/>
  <c r="E602721" i="4"/>
  <c r="E602722" i="4"/>
  <c r="E602723" i="4"/>
  <c r="E602724" i="4"/>
  <c r="E602725" i="4"/>
  <c r="E602726" i="4"/>
  <c r="E602727" i="4"/>
  <c r="E602728" i="4"/>
  <c r="E602729" i="4"/>
  <c r="E602730" i="4"/>
  <c r="E602731" i="4"/>
  <c r="E602732" i="4"/>
  <c r="E602733" i="4"/>
  <c r="E602734" i="4"/>
  <c r="E602735" i="4"/>
  <c r="E602736" i="4"/>
  <c r="E602737" i="4"/>
  <c r="E602738" i="4"/>
  <c r="E602739" i="4"/>
  <c r="E602740" i="4"/>
  <c r="E602741" i="4"/>
  <c r="E602742" i="4"/>
  <c r="E602743" i="4"/>
  <c r="E602744" i="4"/>
  <c r="E602745" i="4"/>
  <c r="E602746" i="4"/>
  <c r="E602747" i="4"/>
  <c r="E602748" i="4"/>
  <c r="E602749" i="4"/>
  <c r="E602750" i="4"/>
  <c r="E602751" i="4"/>
  <c r="E602752" i="4"/>
  <c r="E602753" i="4"/>
  <c r="E602754" i="4"/>
  <c r="E602755" i="4"/>
  <c r="E602756" i="4"/>
  <c r="E602757" i="4"/>
  <c r="E602758" i="4"/>
  <c r="E602759" i="4"/>
  <c r="E602760" i="4"/>
  <c r="E602761" i="4"/>
  <c r="E602762" i="4"/>
  <c r="E602763" i="4"/>
  <c r="E602764" i="4"/>
  <c r="E602765" i="4"/>
  <c r="E602766" i="4"/>
  <c r="E602767" i="4"/>
  <c r="E602768" i="4"/>
  <c r="E602769" i="4"/>
  <c r="E602770" i="4"/>
  <c r="E602771" i="4"/>
  <c r="E602772" i="4"/>
  <c r="E602773" i="4"/>
  <c r="E602774" i="4"/>
  <c r="E602775" i="4"/>
  <c r="E602776" i="4"/>
  <c r="E602777" i="4"/>
  <c r="E602778" i="4"/>
  <c r="E602779" i="4"/>
  <c r="E602780" i="4"/>
  <c r="E602781" i="4"/>
  <c r="E602782" i="4"/>
  <c r="E602783" i="4"/>
  <c r="E602784" i="4"/>
  <c r="E602785" i="4"/>
  <c r="E602786" i="4"/>
  <c r="E602787" i="4"/>
  <c r="E602788" i="4"/>
  <c r="E602789" i="4"/>
  <c r="E602790" i="4"/>
  <c r="E602791" i="4"/>
  <c r="E602792" i="4"/>
  <c r="E602793" i="4"/>
  <c r="E602794" i="4"/>
  <c r="E602795" i="4"/>
  <c r="E602796" i="4"/>
  <c r="E602797" i="4"/>
  <c r="E602798" i="4"/>
  <c r="E602799" i="4"/>
  <c r="E602800" i="4"/>
  <c r="E602801" i="4"/>
  <c r="E602802" i="4"/>
  <c r="E602803" i="4"/>
  <c r="E602804" i="4"/>
  <c r="E602805" i="4"/>
  <c r="E602806" i="4"/>
  <c r="E602807" i="4"/>
  <c r="E602808" i="4"/>
  <c r="E602809" i="4"/>
  <c r="E602810" i="4"/>
  <c r="E602811" i="4"/>
  <c r="E602812" i="4"/>
  <c r="E602813" i="4"/>
  <c r="E602814" i="4"/>
  <c r="E602815" i="4"/>
  <c r="E602816" i="4"/>
  <c r="E602817" i="4"/>
  <c r="E602818" i="4"/>
  <c r="E602819" i="4"/>
  <c r="E602820" i="4"/>
  <c r="E602821" i="4"/>
  <c r="E602822" i="4"/>
  <c r="E602823" i="4"/>
  <c r="E602824" i="4"/>
  <c r="E602825" i="4"/>
  <c r="E602826" i="4"/>
  <c r="E602827" i="4"/>
  <c r="E602828" i="4"/>
  <c r="E602829" i="4"/>
  <c r="E602830" i="4"/>
  <c r="E602831" i="4"/>
  <c r="E602832" i="4"/>
  <c r="E602833" i="4"/>
  <c r="E602834" i="4"/>
  <c r="E602835" i="4"/>
  <c r="E602836" i="4"/>
  <c r="E602837" i="4"/>
  <c r="E602838" i="4"/>
  <c r="E602839" i="4"/>
  <c r="E602840" i="4"/>
  <c r="E602841" i="4"/>
  <c r="E602842" i="4"/>
  <c r="E602843" i="4"/>
  <c r="E602844" i="4"/>
  <c r="E602845" i="4"/>
  <c r="E602846" i="4"/>
  <c r="E602847" i="4"/>
  <c r="E602848" i="4"/>
  <c r="E602849" i="4"/>
  <c r="E602850" i="4"/>
  <c r="E602851" i="4"/>
  <c r="E602852" i="4"/>
  <c r="E602853" i="4"/>
  <c r="E602854" i="4"/>
  <c r="E602855" i="4"/>
  <c r="E602856" i="4"/>
  <c r="E602857" i="4"/>
  <c r="E602858" i="4"/>
  <c r="E602859" i="4"/>
  <c r="E602860" i="4"/>
  <c r="E602861" i="4"/>
  <c r="E602862" i="4"/>
  <c r="E602863" i="4"/>
  <c r="E602864" i="4"/>
  <c r="E602865" i="4"/>
  <c r="E602866" i="4"/>
  <c r="E602867" i="4"/>
  <c r="E602868" i="4"/>
  <c r="E602869" i="4"/>
  <c r="E602870" i="4"/>
  <c r="E602871" i="4"/>
  <c r="E602872" i="4"/>
  <c r="E602873" i="4"/>
  <c r="E602874" i="4"/>
  <c r="E602875" i="4"/>
  <c r="E602876" i="4"/>
  <c r="E602877" i="4"/>
  <c r="E602878" i="4"/>
  <c r="E602879" i="4"/>
  <c r="E602880" i="4"/>
  <c r="E602881" i="4"/>
  <c r="E602882" i="4"/>
  <c r="E602883" i="4"/>
  <c r="E602884" i="4"/>
  <c r="E602885" i="4"/>
  <c r="E602886" i="4"/>
  <c r="E602887" i="4"/>
  <c r="E602888" i="4"/>
  <c r="E602889" i="4"/>
  <c r="E602890" i="4"/>
  <c r="E602891" i="4"/>
  <c r="E602892" i="4"/>
  <c r="E602893" i="4"/>
  <c r="E602894" i="4"/>
  <c r="E602895" i="4"/>
  <c r="E602896" i="4"/>
  <c r="E602897" i="4"/>
  <c r="E602898" i="4"/>
  <c r="E602899" i="4"/>
  <c r="E602900" i="4"/>
  <c r="E602901" i="4"/>
  <c r="E602902" i="4"/>
  <c r="E602903" i="4"/>
  <c r="E602904" i="4"/>
  <c r="E602905" i="4"/>
  <c r="E602906" i="4"/>
  <c r="E602907" i="4"/>
  <c r="E602908" i="4"/>
  <c r="E602909" i="4"/>
  <c r="E602910" i="4"/>
  <c r="E602911" i="4"/>
  <c r="E602912" i="4"/>
  <c r="E602913" i="4"/>
  <c r="E602914" i="4"/>
  <c r="E602915" i="4"/>
  <c r="E602916" i="4"/>
  <c r="E602917" i="4"/>
  <c r="E602918" i="4"/>
  <c r="E602919" i="4"/>
  <c r="E602920" i="4"/>
  <c r="E602921" i="4"/>
  <c r="E602922" i="4"/>
  <c r="E602923" i="4"/>
  <c r="E602924" i="4"/>
  <c r="E602925" i="4"/>
  <c r="E602926" i="4"/>
  <c r="E602927" i="4"/>
  <c r="E602928" i="4"/>
  <c r="E602929" i="4"/>
  <c r="E602930" i="4"/>
  <c r="E602931" i="4"/>
  <c r="E602932" i="4"/>
  <c r="E602933" i="4"/>
  <c r="E602934" i="4"/>
  <c r="E602935" i="4"/>
  <c r="E602936" i="4"/>
  <c r="E602937" i="4"/>
  <c r="E602938" i="4"/>
  <c r="E602939" i="4"/>
  <c r="E602940" i="4"/>
  <c r="E602941" i="4"/>
  <c r="E602942" i="4"/>
  <c r="E602943" i="4"/>
  <c r="E602944" i="4"/>
  <c r="E602945" i="4"/>
  <c r="E602946" i="4"/>
  <c r="E602947" i="4"/>
  <c r="E602948" i="4"/>
  <c r="E602949" i="4"/>
  <c r="E602950" i="4"/>
  <c r="E602951" i="4"/>
  <c r="E602952" i="4"/>
  <c r="E602953" i="4"/>
  <c r="E602954" i="4"/>
  <c r="E602955" i="4"/>
  <c r="E602956" i="4"/>
  <c r="E602957" i="4"/>
  <c r="E602958" i="4"/>
  <c r="E602959" i="4"/>
  <c r="E602960" i="4"/>
  <c r="E602961" i="4"/>
  <c r="E602962" i="4"/>
  <c r="E602963" i="4"/>
  <c r="E602964" i="4"/>
  <c r="E602965" i="4"/>
  <c r="E602966" i="4"/>
  <c r="E602967" i="4"/>
  <c r="E602968" i="4"/>
  <c r="E602969" i="4"/>
  <c r="E602970" i="4"/>
  <c r="E602971" i="4"/>
  <c r="E602972" i="4"/>
  <c r="E602973" i="4"/>
  <c r="E602974" i="4"/>
  <c r="E602975" i="4"/>
  <c r="E602976" i="4"/>
  <c r="E602977" i="4"/>
  <c r="E602978" i="4"/>
  <c r="E602979" i="4"/>
  <c r="E602980" i="4"/>
  <c r="E602981" i="4"/>
  <c r="E602982" i="4"/>
  <c r="E602983" i="4"/>
  <c r="E602984" i="4"/>
  <c r="E602985" i="4"/>
  <c r="E602986" i="4"/>
  <c r="E602987" i="4"/>
  <c r="E602988" i="4"/>
  <c r="E602989" i="4"/>
  <c r="E602990" i="4"/>
  <c r="E602991" i="4"/>
  <c r="E602992" i="4"/>
  <c r="E602993" i="4"/>
  <c r="E602994" i="4"/>
  <c r="E602995" i="4"/>
  <c r="E602996" i="4"/>
  <c r="E602997" i="4"/>
  <c r="E602998" i="4"/>
  <c r="E602999" i="4"/>
  <c r="E603000" i="4"/>
  <c r="E603001" i="4"/>
  <c r="E603002" i="4"/>
  <c r="E603003" i="4"/>
  <c r="E603004" i="4"/>
  <c r="E603005" i="4"/>
  <c r="E603006" i="4"/>
  <c r="E603007" i="4"/>
  <c r="E603008" i="4"/>
  <c r="E603009" i="4"/>
  <c r="E603010" i="4"/>
  <c r="E603011" i="4"/>
  <c r="E603012" i="4"/>
  <c r="E603013" i="4"/>
  <c r="E603014" i="4"/>
  <c r="E603015" i="4"/>
  <c r="E603016" i="4"/>
  <c r="E603017" i="4"/>
  <c r="E603018" i="4"/>
  <c r="E603019" i="4"/>
  <c r="E603020" i="4"/>
  <c r="E603021" i="4"/>
  <c r="E603022" i="4"/>
  <c r="E603023" i="4"/>
  <c r="E603024" i="4"/>
  <c r="E603025" i="4"/>
  <c r="E603026" i="4"/>
  <c r="E603027" i="4"/>
  <c r="E603028" i="4"/>
  <c r="E603029" i="4"/>
  <c r="E603030" i="4"/>
  <c r="E603031" i="4"/>
  <c r="E603032" i="4"/>
  <c r="E603033" i="4"/>
  <c r="E603034" i="4"/>
  <c r="E603035" i="4"/>
  <c r="E603036" i="4"/>
  <c r="E603037" i="4"/>
  <c r="E603038" i="4"/>
  <c r="E603039" i="4"/>
  <c r="E603040" i="4"/>
  <c r="E603041" i="4"/>
  <c r="E603042" i="4"/>
  <c r="E603043" i="4"/>
  <c r="E603044" i="4"/>
  <c r="E603045" i="4"/>
  <c r="E603046" i="4"/>
  <c r="E603047" i="4"/>
  <c r="E603048" i="4"/>
  <c r="E603049" i="4"/>
  <c r="E603050" i="4"/>
  <c r="E603051" i="4"/>
  <c r="E603052" i="4"/>
  <c r="E603053" i="4"/>
  <c r="E603054" i="4"/>
  <c r="E603055" i="4"/>
  <c r="E603056" i="4"/>
  <c r="E603057" i="4"/>
  <c r="E603058" i="4"/>
  <c r="E603059" i="4"/>
  <c r="E603060" i="4"/>
  <c r="E603061" i="4"/>
  <c r="E603062" i="4"/>
  <c r="E603063" i="4"/>
  <c r="E603064" i="4"/>
  <c r="E603065" i="4"/>
  <c r="E603066" i="4"/>
  <c r="E603067" i="4"/>
  <c r="E603068" i="4"/>
  <c r="E603069" i="4"/>
  <c r="E603070" i="4"/>
  <c r="E603071" i="4"/>
  <c r="E603072" i="4"/>
  <c r="E603073" i="4"/>
  <c r="E603074" i="4"/>
  <c r="E603075" i="4"/>
  <c r="E603076" i="4"/>
  <c r="E603077" i="4"/>
  <c r="E603078" i="4"/>
  <c r="E603079" i="4"/>
  <c r="E603080" i="4"/>
  <c r="E603081" i="4"/>
  <c r="E603082" i="4"/>
  <c r="E603083" i="4"/>
  <c r="E603084" i="4"/>
  <c r="E603085" i="4"/>
  <c r="E603086" i="4"/>
  <c r="E603087" i="4"/>
  <c r="E603088" i="4"/>
  <c r="E603089" i="4"/>
  <c r="E603090" i="4"/>
  <c r="E603091" i="4"/>
  <c r="E603092" i="4"/>
  <c r="E603093" i="4"/>
  <c r="E603094" i="4"/>
  <c r="E603095" i="4"/>
  <c r="E603096" i="4"/>
  <c r="E603097" i="4"/>
  <c r="E603098" i="4"/>
  <c r="E603099" i="4"/>
  <c r="E603100" i="4"/>
  <c r="E603101" i="4"/>
  <c r="E603102" i="4"/>
  <c r="E603103" i="4"/>
  <c r="E603104" i="4"/>
  <c r="E603105" i="4"/>
  <c r="E603106" i="4"/>
  <c r="E603107" i="4"/>
  <c r="E603108" i="4"/>
  <c r="E603109" i="4"/>
  <c r="E603110" i="4"/>
  <c r="E603111" i="4"/>
  <c r="E603112" i="4"/>
  <c r="E603113" i="4"/>
  <c r="E603114" i="4"/>
  <c r="E603115" i="4"/>
  <c r="E603116" i="4"/>
  <c r="E603117" i="4"/>
  <c r="E603118" i="4"/>
  <c r="E603119" i="4"/>
  <c r="E603120" i="4"/>
  <c r="E603121" i="4"/>
  <c r="E603122" i="4"/>
  <c r="E603123" i="4"/>
  <c r="E603124" i="4"/>
  <c r="E603125" i="4"/>
  <c r="E603126" i="4"/>
  <c r="E603127" i="4"/>
  <c r="E603128" i="4"/>
  <c r="E603129" i="4"/>
  <c r="E603130" i="4"/>
  <c r="E603131" i="4"/>
  <c r="E603132" i="4"/>
  <c r="E603133" i="4"/>
  <c r="E603134" i="4"/>
  <c r="E603135" i="4"/>
  <c r="E603136" i="4"/>
  <c r="E603137" i="4"/>
  <c r="E603138" i="4"/>
  <c r="E603139" i="4"/>
  <c r="E603140" i="4"/>
  <c r="E603141" i="4"/>
  <c r="E603142" i="4"/>
  <c r="E603143" i="4"/>
  <c r="E603144" i="4"/>
  <c r="E603145" i="4"/>
  <c r="E603146" i="4"/>
  <c r="E603147" i="4"/>
  <c r="E603148" i="4"/>
  <c r="E603149" i="4"/>
  <c r="E603150" i="4"/>
  <c r="E603151" i="4"/>
  <c r="E603152" i="4"/>
  <c r="E603153" i="4"/>
  <c r="E603154" i="4"/>
  <c r="E603155" i="4"/>
  <c r="E603156" i="4"/>
  <c r="E603157" i="4"/>
  <c r="E603158" i="4"/>
  <c r="E603159" i="4"/>
  <c r="E603160" i="4"/>
  <c r="E603161" i="4"/>
  <c r="E603162" i="4"/>
  <c r="E603163" i="4"/>
  <c r="E603164" i="4"/>
  <c r="E603165" i="4"/>
  <c r="E603166" i="4"/>
  <c r="E603167" i="4"/>
  <c r="E603168" i="4"/>
  <c r="E603169" i="4"/>
  <c r="E603170" i="4"/>
  <c r="E603171" i="4"/>
  <c r="E603172" i="4"/>
  <c r="E603173" i="4"/>
  <c r="E603174" i="4"/>
  <c r="E603175" i="4"/>
  <c r="E603176" i="4"/>
  <c r="E603177" i="4"/>
  <c r="E603178" i="4"/>
  <c r="E603179" i="4"/>
  <c r="E603180" i="4"/>
  <c r="E603181" i="4"/>
  <c r="E603182" i="4"/>
  <c r="E603183" i="4"/>
  <c r="E603184" i="4"/>
  <c r="E603185" i="4"/>
  <c r="E603186" i="4"/>
  <c r="E603187" i="4"/>
  <c r="E603188" i="4"/>
  <c r="E603189" i="4"/>
  <c r="E603190" i="4"/>
  <c r="E603191" i="4"/>
  <c r="E603192" i="4"/>
  <c r="E603193" i="4"/>
  <c r="E603194" i="4"/>
  <c r="E603195" i="4"/>
  <c r="E603196" i="4"/>
  <c r="E603197" i="4"/>
  <c r="E603198" i="4"/>
  <c r="E603199" i="4"/>
  <c r="E603200" i="4"/>
  <c r="E603201" i="4"/>
  <c r="E603202" i="4"/>
  <c r="E603203" i="4"/>
  <c r="E603204" i="4"/>
  <c r="E603205" i="4"/>
  <c r="E603206" i="4"/>
  <c r="E603207" i="4"/>
  <c r="E603208" i="4"/>
  <c r="E603209" i="4"/>
  <c r="E603210" i="4"/>
  <c r="E603211" i="4"/>
  <c r="E603212" i="4"/>
  <c r="E603213" i="4"/>
  <c r="E603214" i="4"/>
  <c r="E603215" i="4"/>
  <c r="E603216" i="4"/>
  <c r="E603217" i="4"/>
  <c r="E603218" i="4"/>
  <c r="E603219" i="4"/>
  <c r="E603220" i="4"/>
  <c r="E603221" i="4"/>
  <c r="E603222" i="4"/>
  <c r="E603223" i="4"/>
  <c r="E603224" i="4"/>
  <c r="E603225" i="4"/>
  <c r="E603226" i="4"/>
  <c r="E603227" i="4"/>
  <c r="E603228" i="4"/>
  <c r="E603229" i="4"/>
  <c r="E603230" i="4"/>
  <c r="E603231" i="4"/>
  <c r="E603232" i="4"/>
  <c r="E603233" i="4"/>
  <c r="E603234" i="4"/>
  <c r="E603235" i="4"/>
  <c r="E603236" i="4"/>
  <c r="E603237" i="4"/>
  <c r="E603238" i="4"/>
  <c r="E603239" i="4"/>
  <c r="E603240" i="4"/>
  <c r="E603241" i="4"/>
  <c r="E603242" i="4"/>
  <c r="E603243" i="4"/>
  <c r="E603244" i="4"/>
  <c r="E603245" i="4"/>
  <c r="E603246" i="4"/>
  <c r="E603247" i="4"/>
  <c r="E603248" i="4"/>
  <c r="E603249" i="4"/>
  <c r="E603250" i="4"/>
  <c r="E603251" i="4"/>
  <c r="E603252" i="4"/>
  <c r="E603253" i="4"/>
  <c r="E603254" i="4"/>
  <c r="E603255" i="4"/>
  <c r="E603256" i="4"/>
  <c r="E603257" i="4"/>
  <c r="E603258" i="4"/>
  <c r="E603259" i="4"/>
  <c r="E603260" i="4"/>
  <c r="E603261" i="4"/>
  <c r="E603262" i="4"/>
  <c r="E603263" i="4"/>
  <c r="E603264" i="4"/>
  <c r="E603265" i="4"/>
  <c r="E603266" i="4"/>
  <c r="E603267" i="4"/>
  <c r="E603268" i="4"/>
  <c r="E603269" i="4"/>
  <c r="E603270" i="4"/>
  <c r="E603271" i="4"/>
  <c r="E603272" i="4"/>
  <c r="E603273" i="4"/>
  <c r="E603274" i="4"/>
  <c r="E603275" i="4"/>
  <c r="E603276" i="4"/>
  <c r="E603277" i="4"/>
  <c r="E603278" i="4"/>
  <c r="E603279" i="4"/>
  <c r="E603280" i="4"/>
  <c r="E603281" i="4"/>
  <c r="E603282" i="4"/>
  <c r="E603283" i="4"/>
  <c r="E603284" i="4"/>
  <c r="E603285" i="4"/>
  <c r="E603286" i="4"/>
  <c r="E603287" i="4"/>
  <c r="E603288" i="4"/>
  <c r="E603289" i="4"/>
  <c r="E603290" i="4"/>
  <c r="E603291" i="4"/>
  <c r="E603292" i="4"/>
  <c r="E603293" i="4"/>
  <c r="E603294" i="4"/>
  <c r="E603295" i="4"/>
  <c r="E603296" i="4"/>
  <c r="E603297" i="4"/>
  <c r="E603298" i="4"/>
  <c r="E603299" i="4"/>
  <c r="E603300" i="4"/>
  <c r="E603301" i="4"/>
  <c r="E603302" i="4"/>
  <c r="E603303" i="4"/>
  <c r="E603304" i="4"/>
  <c r="E603305" i="4"/>
  <c r="E603306" i="4"/>
  <c r="E603307" i="4"/>
  <c r="E603308" i="4"/>
  <c r="E603309" i="4"/>
  <c r="E603310" i="4"/>
  <c r="E603311" i="4"/>
  <c r="E603312" i="4"/>
  <c r="E603313" i="4"/>
  <c r="E603314" i="4"/>
  <c r="E603315" i="4"/>
  <c r="E603316" i="4"/>
  <c r="E603317" i="4"/>
  <c r="E603318" i="4"/>
  <c r="E603319" i="4"/>
  <c r="E603320" i="4"/>
  <c r="E603321" i="4"/>
  <c r="E603322" i="4"/>
  <c r="E603323" i="4"/>
  <c r="E603324" i="4"/>
  <c r="E603325" i="4"/>
  <c r="E603326" i="4"/>
  <c r="E603327" i="4"/>
  <c r="E603328" i="4"/>
  <c r="E603329" i="4"/>
  <c r="E603330" i="4"/>
  <c r="E603331" i="4"/>
  <c r="E603332" i="4"/>
  <c r="E603333" i="4"/>
  <c r="E603334" i="4"/>
  <c r="E603335" i="4"/>
  <c r="E603336" i="4"/>
  <c r="E603337" i="4"/>
  <c r="E603338" i="4"/>
  <c r="E603339" i="4"/>
  <c r="E603340" i="4"/>
  <c r="E603341" i="4"/>
  <c r="E603342" i="4"/>
  <c r="E603343" i="4"/>
  <c r="E603344" i="4"/>
  <c r="E603345" i="4"/>
  <c r="E603346" i="4"/>
  <c r="E603347" i="4"/>
  <c r="E603348" i="4"/>
  <c r="E603349" i="4"/>
  <c r="E603350" i="4"/>
  <c r="E603351" i="4"/>
  <c r="E603352" i="4"/>
  <c r="E603353" i="4"/>
  <c r="E603354" i="4"/>
  <c r="E603355" i="4"/>
  <c r="E603356" i="4"/>
  <c r="E603357" i="4"/>
  <c r="E603358" i="4"/>
  <c r="E603359" i="4"/>
  <c r="E603360" i="4"/>
  <c r="E603361" i="4"/>
  <c r="E603362" i="4"/>
  <c r="E603363" i="4"/>
  <c r="E603364" i="4"/>
  <c r="E603365" i="4"/>
  <c r="E603366" i="4"/>
  <c r="E603367" i="4"/>
  <c r="E603368" i="4"/>
  <c r="E603369" i="4"/>
  <c r="E603370" i="4"/>
  <c r="E603371" i="4"/>
  <c r="E603372" i="4"/>
  <c r="E603373" i="4"/>
  <c r="E603374" i="4"/>
  <c r="E603375" i="4"/>
  <c r="E603376" i="4"/>
  <c r="E603377" i="4"/>
  <c r="E603378" i="4"/>
  <c r="E603379" i="4"/>
  <c r="E603380" i="4"/>
  <c r="E603381" i="4"/>
  <c r="E603382" i="4"/>
  <c r="E603383" i="4"/>
  <c r="E603384" i="4"/>
  <c r="E603385" i="4"/>
  <c r="E603386" i="4"/>
  <c r="E603387" i="4"/>
  <c r="E603388" i="4"/>
  <c r="E603389" i="4"/>
  <c r="E603390" i="4"/>
  <c r="E603391" i="4"/>
  <c r="E603392" i="4"/>
  <c r="E603393" i="4"/>
  <c r="E603394" i="4"/>
  <c r="E603395" i="4"/>
  <c r="E603396" i="4"/>
  <c r="E603397" i="4"/>
  <c r="E603398" i="4"/>
  <c r="E603399" i="4"/>
  <c r="E603400" i="4"/>
  <c r="E603401" i="4"/>
  <c r="E603402" i="4"/>
  <c r="E603403" i="4"/>
  <c r="E603404" i="4"/>
  <c r="E603405" i="4"/>
  <c r="E603406" i="4"/>
  <c r="E603407" i="4"/>
  <c r="E603408" i="4"/>
  <c r="E603409" i="4"/>
  <c r="E603410" i="4"/>
  <c r="E603411" i="4"/>
  <c r="E603412" i="4"/>
  <c r="E603413" i="4"/>
  <c r="E603414" i="4"/>
  <c r="E603415" i="4"/>
  <c r="E603416" i="4"/>
  <c r="E603417" i="4"/>
  <c r="E603418" i="4"/>
  <c r="E603419" i="4"/>
  <c r="E603420" i="4"/>
  <c r="E603421" i="4"/>
  <c r="E603422" i="4"/>
  <c r="E603423" i="4"/>
  <c r="E603424" i="4"/>
  <c r="E603425" i="4"/>
  <c r="E603426" i="4"/>
  <c r="E603427" i="4"/>
  <c r="E603428" i="4"/>
  <c r="E603429" i="4"/>
  <c r="E603430" i="4"/>
  <c r="E603431" i="4"/>
  <c r="E603432" i="4"/>
  <c r="E603433" i="4"/>
  <c r="E603434" i="4"/>
  <c r="E603435" i="4"/>
  <c r="E603436" i="4"/>
  <c r="E603437" i="4"/>
  <c r="E603438" i="4"/>
  <c r="E603439" i="4"/>
  <c r="E603440" i="4"/>
  <c r="E603441" i="4"/>
  <c r="E603442" i="4"/>
  <c r="E603443" i="4"/>
  <c r="E603444" i="4"/>
  <c r="E603445" i="4"/>
  <c r="E603446" i="4"/>
  <c r="E603447" i="4"/>
  <c r="E603448" i="4"/>
  <c r="E603449" i="4"/>
  <c r="E603450" i="4"/>
  <c r="E603451" i="4"/>
  <c r="E603452" i="4"/>
  <c r="E603453" i="4"/>
  <c r="E603454" i="4"/>
  <c r="E603455" i="4"/>
  <c r="E603456" i="4"/>
  <c r="E603457" i="4"/>
  <c r="E603458" i="4"/>
  <c r="E603459" i="4"/>
  <c r="E603460" i="4"/>
  <c r="E603461" i="4"/>
  <c r="E603462" i="4"/>
  <c r="E603463" i="4"/>
  <c r="E603464" i="4"/>
  <c r="E603465" i="4"/>
  <c r="E603466" i="4"/>
  <c r="E603467" i="4"/>
  <c r="E603468" i="4"/>
  <c r="E603469" i="4"/>
  <c r="E603470" i="4"/>
  <c r="E603471" i="4"/>
  <c r="E603472" i="4"/>
  <c r="E603473" i="4"/>
  <c r="E603474" i="4"/>
  <c r="E603475" i="4"/>
  <c r="E603476" i="4"/>
  <c r="E603477" i="4"/>
  <c r="E603478" i="4"/>
  <c r="E603479" i="4"/>
  <c r="E603480" i="4"/>
  <c r="E603481" i="4"/>
  <c r="E603482" i="4"/>
  <c r="E603483" i="4"/>
  <c r="E603484" i="4"/>
  <c r="E603485" i="4"/>
  <c r="E603486" i="4"/>
  <c r="E603487" i="4"/>
  <c r="E603488" i="4"/>
  <c r="E603489" i="4"/>
  <c r="E603490" i="4"/>
  <c r="E603491" i="4"/>
  <c r="E603492" i="4"/>
  <c r="E603493" i="4"/>
  <c r="E603494" i="4"/>
  <c r="E603495" i="4"/>
  <c r="E603496" i="4"/>
  <c r="E603497" i="4"/>
  <c r="E603498" i="4"/>
  <c r="E603499" i="4"/>
  <c r="E603500" i="4"/>
  <c r="E603501" i="4"/>
  <c r="E603502" i="4"/>
  <c r="E603503" i="4"/>
  <c r="E603504" i="4"/>
  <c r="E603505" i="4"/>
  <c r="E603506" i="4"/>
  <c r="E603507" i="4"/>
  <c r="E603508" i="4"/>
  <c r="E603509" i="4"/>
  <c r="E603510" i="4"/>
  <c r="E603511" i="4"/>
  <c r="E603512" i="4"/>
  <c r="E603513" i="4"/>
  <c r="E603514" i="4"/>
  <c r="E603515" i="4"/>
  <c r="E603516" i="4"/>
  <c r="E603517" i="4"/>
  <c r="E603518" i="4"/>
  <c r="E603519" i="4"/>
  <c r="E603520" i="4"/>
  <c r="E603521" i="4"/>
  <c r="E603522" i="4"/>
  <c r="E603523" i="4"/>
  <c r="E603524" i="4"/>
  <c r="E603525" i="4"/>
  <c r="E603526" i="4"/>
  <c r="E603527" i="4"/>
  <c r="E603528" i="4"/>
  <c r="E603529" i="4"/>
  <c r="E603530" i="4"/>
  <c r="E603531" i="4"/>
  <c r="E603532" i="4"/>
  <c r="E603533" i="4"/>
  <c r="E603534" i="4"/>
  <c r="E603535" i="4"/>
  <c r="E603536" i="4"/>
  <c r="E603537" i="4"/>
  <c r="E603538" i="4"/>
  <c r="E603539" i="4"/>
  <c r="E603540" i="4"/>
  <c r="E603541" i="4"/>
  <c r="E603542" i="4"/>
  <c r="E603543" i="4"/>
  <c r="E603544" i="4"/>
  <c r="E603545" i="4"/>
  <c r="E603546" i="4"/>
  <c r="E603547" i="4"/>
  <c r="E603548" i="4"/>
  <c r="E603549" i="4"/>
  <c r="E603550" i="4"/>
  <c r="E603551" i="4"/>
  <c r="E603552" i="4"/>
  <c r="E603553" i="4"/>
  <c r="E603554" i="4"/>
  <c r="E603555" i="4"/>
  <c r="E603556" i="4"/>
  <c r="E603557" i="4"/>
  <c r="E603558" i="4"/>
  <c r="E603559" i="4"/>
  <c r="E603560" i="4"/>
  <c r="E603561" i="4"/>
  <c r="E603562" i="4"/>
  <c r="E603563" i="4"/>
  <c r="E603564" i="4"/>
  <c r="E603565" i="4"/>
  <c r="E603566" i="4"/>
  <c r="E603567" i="4"/>
  <c r="E603568" i="4"/>
  <c r="E603569" i="4"/>
  <c r="E603570" i="4"/>
  <c r="E603571" i="4"/>
  <c r="E603572" i="4"/>
  <c r="E603573" i="4"/>
  <c r="E603574" i="4"/>
  <c r="E603575" i="4"/>
  <c r="E603576" i="4"/>
  <c r="E603577" i="4"/>
  <c r="E603578" i="4"/>
  <c r="E603579" i="4"/>
  <c r="E603580" i="4"/>
  <c r="E603581" i="4"/>
  <c r="E603582" i="4"/>
  <c r="E603583" i="4"/>
  <c r="E603584" i="4"/>
  <c r="E603585" i="4"/>
  <c r="E603586" i="4"/>
  <c r="E603587" i="4"/>
  <c r="E603588" i="4"/>
  <c r="E603589" i="4"/>
  <c r="E603590" i="4"/>
  <c r="E603591" i="4"/>
  <c r="E603592" i="4"/>
  <c r="E603593" i="4"/>
  <c r="E603594" i="4"/>
  <c r="E603595" i="4"/>
  <c r="E603596" i="4"/>
  <c r="E603597" i="4"/>
  <c r="E603598" i="4"/>
  <c r="E603599" i="4"/>
  <c r="E603600" i="4"/>
  <c r="E603601" i="4"/>
  <c r="E603602" i="4"/>
  <c r="E603603" i="4"/>
  <c r="E603604" i="4"/>
  <c r="E603605" i="4"/>
  <c r="E603606" i="4"/>
  <c r="E603607" i="4"/>
  <c r="E603608" i="4"/>
  <c r="E603609" i="4"/>
  <c r="E603610" i="4"/>
  <c r="E603611" i="4"/>
  <c r="E603612" i="4"/>
  <c r="E603613" i="4"/>
  <c r="E603614" i="4"/>
  <c r="E603615" i="4"/>
  <c r="E603616" i="4"/>
  <c r="E603617" i="4"/>
  <c r="E603618" i="4"/>
  <c r="E603619" i="4"/>
  <c r="E603620" i="4"/>
  <c r="E603621" i="4"/>
  <c r="E603622" i="4"/>
  <c r="E603623" i="4"/>
  <c r="E603624" i="4"/>
  <c r="E603625" i="4"/>
  <c r="E603626" i="4"/>
  <c r="E603627" i="4"/>
  <c r="E603628" i="4"/>
  <c r="E603629" i="4"/>
  <c r="E603630" i="4"/>
  <c r="E603631" i="4"/>
  <c r="E603632" i="4"/>
  <c r="E603633" i="4"/>
  <c r="E603634" i="4"/>
  <c r="E603635" i="4"/>
  <c r="E603636" i="4"/>
  <c r="E603637" i="4"/>
  <c r="E603638" i="4"/>
  <c r="E603639" i="4"/>
  <c r="E603640" i="4"/>
  <c r="E603641" i="4"/>
  <c r="E603642" i="4"/>
  <c r="E603643" i="4"/>
  <c r="E603644" i="4"/>
  <c r="E603645" i="4"/>
  <c r="E603646" i="4"/>
  <c r="E603647" i="4"/>
  <c r="E603648" i="4"/>
  <c r="E603649" i="4"/>
  <c r="E603650" i="4"/>
  <c r="E603651" i="4"/>
  <c r="E603652" i="4"/>
  <c r="E603653" i="4"/>
  <c r="E603654" i="4"/>
  <c r="E603655" i="4"/>
  <c r="E603656" i="4"/>
  <c r="E603657" i="4"/>
  <c r="E603658" i="4"/>
  <c r="E603659" i="4"/>
  <c r="E603660" i="4"/>
  <c r="E603661" i="4"/>
  <c r="E603662" i="4"/>
  <c r="E603663" i="4"/>
  <c r="E603664" i="4"/>
  <c r="E603665" i="4"/>
  <c r="E603666" i="4"/>
  <c r="E603667" i="4"/>
  <c r="E603668" i="4"/>
  <c r="E603669" i="4"/>
  <c r="E603670" i="4"/>
  <c r="E603671" i="4"/>
  <c r="E603672" i="4"/>
  <c r="E603673" i="4"/>
  <c r="E603674" i="4"/>
  <c r="E603675" i="4"/>
  <c r="E603676" i="4"/>
  <c r="E603677" i="4"/>
  <c r="E603678" i="4"/>
  <c r="E603679" i="4"/>
  <c r="E603680" i="4"/>
  <c r="E603681" i="4"/>
  <c r="E603682" i="4"/>
  <c r="E603683" i="4"/>
  <c r="E603684" i="4"/>
  <c r="E603685" i="4"/>
  <c r="E603686" i="4"/>
  <c r="E603687" i="4"/>
  <c r="E603688" i="4"/>
  <c r="E603689" i="4"/>
  <c r="E603690" i="4"/>
  <c r="E603691" i="4"/>
  <c r="E603692" i="4"/>
  <c r="E603693" i="4"/>
  <c r="E603694" i="4"/>
  <c r="E603695" i="4"/>
  <c r="E603696" i="4"/>
  <c r="E603697" i="4"/>
  <c r="E603698" i="4"/>
  <c r="E603699" i="4"/>
  <c r="E603700" i="4"/>
  <c r="E603701" i="4"/>
  <c r="E603702" i="4"/>
  <c r="E603703" i="4"/>
  <c r="E603704" i="4"/>
  <c r="E603705" i="4"/>
  <c r="E603706" i="4"/>
  <c r="E603707" i="4"/>
  <c r="E603708" i="4"/>
  <c r="E603709" i="4"/>
  <c r="E603710" i="4"/>
  <c r="E603711" i="4"/>
  <c r="E603712" i="4"/>
  <c r="E603713" i="4"/>
  <c r="E603714" i="4"/>
  <c r="E603715" i="4"/>
  <c r="E603716" i="4"/>
  <c r="E603717" i="4"/>
  <c r="E603718" i="4"/>
  <c r="E603719" i="4"/>
  <c r="E603720" i="4"/>
  <c r="E603721" i="4"/>
  <c r="E603722" i="4"/>
  <c r="E603723" i="4"/>
  <c r="E603724" i="4"/>
  <c r="E603725" i="4"/>
  <c r="E603726" i="4"/>
  <c r="E603727" i="4"/>
  <c r="E603728" i="4"/>
  <c r="E603729" i="4"/>
  <c r="E603730" i="4"/>
  <c r="E603731" i="4"/>
  <c r="E603732" i="4"/>
  <c r="E603733" i="4"/>
  <c r="E603734" i="4"/>
  <c r="E603735" i="4"/>
  <c r="E603736" i="4"/>
  <c r="E603737" i="4"/>
  <c r="E603738" i="4"/>
  <c r="E603739" i="4"/>
  <c r="E603740" i="4"/>
  <c r="E603741" i="4"/>
  <c r="E603742" i="4"/>
  <c r="E603743" i="4"/>
  <c r="E603744" i="4"/>
  <c r="E603745" i="4"/>
  <c r="E603746" i="4"/>
  <c r="E603747" i="4"/>
  <c r="E603748" i="4"/>
  <c r="E603749" i="4"/>
  <c r="E603750" i="4"/>
  <c r="E603751" i="4"/>
  <c r="E603752" i="4"/>
  <c r="E603753" i="4"/>
  <c r="E603754" i="4"/>
  <c r="E603755" i="4"/>
  <c r="E603756" i="4"/>
  <c r="E603757" i="4"/>
  <c r="E603758" i="4"/>
  <c r="E603759" i="4"/>
  <c r="E603760" i="4"/>
  <c r="E603761" i="4"/>
  <c r="E603762" i="4"/>
  <c r="E603763" i="4"/>
  <c r="E603764" i="4"/>
  <c r="E603765" i="4"/>
  <c r="E603766" i="4"/>
  <c r="E603767" i="4"/>
  <c r="E603768" i="4"/>
  <c r="E603769" i="4"/>
  <c r="E603770" i="4"/>
  <c r="E603771" i="4"/>
  <c r="E603772" i="4"/>
  <c r="E603773" i="4"/>
  <c r="E603774" i="4"/>
  <c r="E603775" i="4"/>
  <c r="E603776" i="4"/>
  <c r="E603777" i="4"/>
  <c r="E603778" i="4"/>
  <c r="E603779" i="4"/>
  <c r="E603780" i="4"/>
  <c r="E603781" i="4"/>
  <c r="E603782" i="4"/>
  <c r="E603783" i="4"/>
  <c r="E603784" i="4"/>
  <c r="E603785" i="4"/>
  <c r="E603786" i="4"/>
  <c r="E603787" i="4"/>
  <c r="E603788" i="4"/>
  <c r="E603789" i="4"/>
  <c r="E603790" i="4"/>
  <c r="E603791" i="4"/>
  <c r="E603792" i="4"/>
  <c r="E603793" i="4"/>
  <c r="E603794" i="4"/>
  <c r="E603795" i="4"/>
  <c r="E603796" i="4"/>
  <c r="E603797" i="4"/>
  <c r="E603798" i="4"/>
  <c r="E603799" i="4"/>
  <c r="E603800" i="4"/>
  <c r="E603801" i="4"/>
  <c r="E603802" i="4"/>
  <c r="E603803" i="4"/>
  <c r="E603804" i="4"/>
  <c r="E603805" i="4"/>
  <c r="E603806" i="4"/>
  <c r="E603807" i="4"/>
  <c r="E603808" i="4"/>
  <c r="E603809" i="4"/>
  <c r="E603810" i="4"/>
  <c r="E603811" i="4"/>
  <c r="E603812" i="4"/>
  <c r="E603813" i="4"/>
  <c r="E603814" i="4"/>
  <c r="E603815" i="4"/>
  <c r="E603816" i="4"/>
  <c r="E603817" i="4"/>
  <c r="E603818" i="4"/>
  <c r="E603819" i="4"/>
  <c r="E603820" i="4"/>
  <c r="E603821" i="4"/>
  <c r="E603822" i="4"/>
  <c r="E603823" i="4"/>
  <c r="E603824" i="4"/>
  <c r="E603825" i="4"/>
  <c r="E603826" i="4"/>
  <c r="E603827" i="4"/>
  <c r="E603828" i="4"/>
  <c r="E603829" i="4"/>
  <c r="E603830" i="4"/>
  <c r="E603831" i="4"/>
  <c r="E603832" i="4"/>
  <c r="E603833" i="4"/>
  <c r="E603834" i="4"/>
  <c r="E603835" i="4"/>
  <c r="E603836" i="4"/>
  <c r="E603837" i="4"/>
  <c r="E603838" i="4"/>
  <c r="E603839" i="4"/>
  <c r="E603840" i="4"/>
  <c r="E603841" i="4"/>
  <c r="E603842" i="4"/>
  <c r="E603843" i="4"/>
  <c r="E603844" i="4"/>
  <c r="E603845" i="4"/>
  <c r="E603846" i="4"/>
  <c r="E603847" i="4"/>
  <c r="E603848" i="4"/>
  <c r="E603849" i="4"/>
  <c r="E603850" i="4"/>
  <c r="E603851" i="4"/>
  <c r="E603852" i="4"/>
  <c r="E603853" i="4"/>
  <c r="E603854" i="4"/>
  <c r="E603855" i="4"/>
  <c r="E603856" i="4"/>
  <c r="E603857" i="4"/>
  <c r="E603858" i="4"/>
  <c r="E603859" i="4"/>
  <c r="E603860" i="4"/>
  <c r="E603861" i="4"/>
  <c r="E603862" i="4"/>
  <c r="E603863" i="4"/>
  <c r="E603864" i="4"/>
  <c r="E603865" i="4"/>
  <c r="E603866" i="4"/>
  <c r="E603867" i="4"/>
  <c r="E603868" i="4"/>
  <c r="E603869" i="4"/>
  <c r="E603870" i="4"/>
  <c r="E603871" i="4"/>
  <c r="E603872" i="4"/>
  <c r="E603873" i="4"/>
  <c r="E603874" i="4"/>
  <c r="E603875" i="4"/>
  <c r="E603876" i="4"/>
  <c r="E603877" i="4"/>
  <c r="E603878" i="4"/>
  <c r="E603879" i="4"/>
  <c r="E603880" i="4"/>
  <c r="E603881" i="4"/>
  <c r="E603882" i="4"/>
  <c r="E603883" i="4"/>
  <c r="E603884" i="4"/>
  <c r="E603885" i="4"/>
  <c r="E603886" i="4"/>
  <c r="E603887" i="4"/>
  <c r="E603888" i="4"/>
  <c r="E603889" i="4"/>
  <c r="E603890" i="4"/>
  <c r="E603891" i="4"/>
  <c r="E603892" i="4"/>
  <c r="E603893" i="4"/>
  <c r="E603894" i="4"/>
  <c r="E603895" i="4"/>
  <c r="E603896" i="4"/>
  <c r="E603897" i="4"/>
  <c r="E603898" i="4"/>
  <c r="E603899" i="4"/>
  <c r="E603900" i="4"/>
  <c r="E603901" i="4"/>
  <c r="E603902" i="4"/>
  <c r="E603903" i="4"/>
  <c r="E603904" i="4"/>
  <c r="E603905" i="4"/>
  <c r="E603906" i="4"/>
  <c r="E603907" i="4"/>
  <c r="E603908" i="4"/>
  <c r="E603909" i="4"/>
  <c r="E603910" i="4"/>
  <c r="E603911" i="4"/>
  <c r="E603912" i="4"/>
  <c r="E603913" i="4"/>
  <c r="E603914" i="4"/>
  <c r="E603915" i="4"/>
  <c r="E603916" i="4"/>
  <c r="E603917" i="4"/>
  <c r="E603918" i="4"/>
  <c r="E603919" i="4"/>
  <c r="E603920" i="4"/>
  <c r="E603921" i="4"/>
  <c r="E603922" i="4"/>
  <c r="E603923" i="4"/>
  <c r="E603924" i="4"/>
  <c r="E603925" i="4"/>
  <c r="E603926" i="4"/>
  <c r="E603927" i="4"/>
  <c r="E603928" i="4"/>
  <c r="E603929" i="4"/>
  <c r="E603930" i="4"/>
  <c r="E603931" i="4"/>
  <c r="E603932" i="4"/>
  <c r="E603933" i="4"/>
  <c r="E603934" i="4"/>
  <c r="E603935" i="4"/>
  <c r="E603936" i="4"/>
  <c r="E603937" i="4"/>
  <c r="E603938" i="4"/>
  <c r="E603939" i="4"/>
  <c r="E603940" i="4"/>
  <c r="E603941" i="4"/>
  <c r="E603942" i="4"/>
  <c r="E603943" i="4"/>
  <c r="E603944" i="4"/>
  <c r="E603945" i="4"/>
  <c r="E603946" i="4"/>
  <c r="E603947" i="4"/>
  <c r="E603948" i="4"/>
  <c r="E603949" i="4"/>
  <c r="E603950" i="4"/>
  <c r="E603951" i="4"/>
  <c r="E603952" i="4"/>
  <c r="E603953" i="4"/>
  <c r="E603954" i="4"/>
  <c r="E603955" i="4"/>
  <c r="E603956" i="4"/>
  <c r="E603957" i="4"/>
  <c r="E603958" i="4"/>
  <c r="E603959" i="4"/>
  <c r="E603960" i="4"/>
  <c r="E603961" i="4"/>
  <c r="E603962" i="4"/>
  <c r="E603963" i="4"/>
  <c r="E603964" i="4"/>
  <c r="E603965" i="4"/>
  <c r="E603966" i="4"/>
  <c r="E603967" i="4"/>
  <c r="E603968" i="4"/>
  <c r="E603969" i="4"/>
  <c r="E603970" i="4"/>
  <c r="E603971" i="4"/>
  <c r="E603972" i="4"/>
  <c r="E603973" i="4"/>
  <c r="E603974" i="4"/>
  <c r="E603975" i="4"/>
  <c r="E603976" i="4"/>
  <c r="E603977" i="4"/>
  <c r="E603978" i="4"/>
  <c r="E603979" i="4"/>
  <c r="E603980" i="4"/>
  <c r="E603981" i="4"/>
  <c r="E603982" i="4"/>
  <c r="E603983" i="4"/>
  <c r="E603984" i="4"/>
  <c r="E603985" i="4"/>
  <c r="E603986" i="4"/>
  <c r="E603987" i="4"/>
  <c r="E603988" i="4"/>
  <c r="E603989" i="4"/>
  <c r="E603990" i="4"/>
  <c r="E603991" i="4"/>
  <c r="E603992" i="4"/>
  <c r="E603993" i="4"/>
  <c r="E603994" i="4"/>
  <c r="E603995" i="4"/>
  <c r="E603996" i="4"/>
  <c r="E603997" i="4"/>
  <c r="E603998" i="4"/>
  <c r="E603999" i="4"/>
  <c r="E604000" i="4"/>
  <c r="E604001" i="4"/>
  <c r="E604002" i="4"/>
  <c r="E604003" i="4"/>
  <c r="E604004" i="4"/>
  <c r="E604005" i="4"/>
  <c r="E604006" i="4"/>
  <c r="E604007" i="4"/>
  <c r="E604008" i="4"/>
  <c r="E604009" i="4"/>
  <c r="E604010" i="4"/>
  <c r="E604011" i="4"/>
  <c r="E604012" i="4"/>
  <c r="E604013" i="4"/>
  <c r="E604014" i="4"/>
  <c r="E604015" i="4"/>
  <c r="E604016" i="4"/>
  <c r="E604017" i="4"/>
  <c r="E604018" i="4"/>
  <c r="E604019" i="4"/>
  <c r="E604020" i="4"/>
  <c r="E604021" i="4"/>
  <c r="E604022" i="4"/>
  <c r="E604023" i="4"/>
  <c r="E604024" i="4"/>
  <c r="E604025" i="4"/>
  <c r="E604026" i="4"/>
  <c r="E604027" i="4"/>
  <c r="E604028" i="4"/>
  <c r="E604029" i="4"/>
  <c r="E604030" i="4"/>
  <c r="E604031" i="4"/>
  <c r="E604032" i="4"/>
  <c r="E604033" i="4"/>
  <c r="E604034" i="4"/>
  <c r="E604035" i="4"/>
  <c r="E604036" i="4"/>
  <c r="E604037" i="4"/>
  <c r="E604038" i="4"/>
  <c r="E604039" i="4"/>
  <c r="E604040" i="4"/>
  <c r="E604041" i="4"/>
  <c r="E604042" i="4"/>
  <c r="E604043" i="4"/>
  <c r="E604044" i="4"/>
  <c r="E604045" i="4"/>
  <c r="E604046" i="4"/>
  <c r="E604047" i="4"/>
  <c r="E604048" i="4"/>
  <c r="E604049" i="4"/>
  <c r="E604050" i="4"/>
  <c r="E604051" i="4"/>
  <c r="E604052" i="4"/>
  <c r="E604053" i="4"/>
  <c r="E604054" i="4"/>
  <c r="E604055" i="4"/>
  <c r="E604056" i="4"/>
  <c r="E604057" i="4"/>
  <c r="E604058" i="4"/>
  <c r="E604059" i="4"/>
  <c r="E604060" i="4"/>
  <c r="E604061" i="4"/>
  <c r="E604062" i="4"/>
  <c r="E604063" i="4"/>
  <c r="E604064" i="4"/>
  <c r="E604065" i="4"/>
  <c r="E604066" i="4"/>
  <c r="E604067" i="4"/>
  <c r="E604068" i="4"/>
  <c r="E604069" i="4"/>
  <c r="E604070" i="4"/>
  <c r="E604071" i="4"/>
  <c r="E604072" i="4"/>
  <c r="E604073" i="4"/>
  <c r="E604074" i="4"/>
  <c r="E604075" i="4"/>
  <c r="E604076" i="4"/>
  <c r="E604077" i="4"/>
  <c r="E604078" i="4"/>
  <c r="E604079" i="4"/>
  <c r="E604080" i="4"/>
  <c r="E604081" i="4"/>
  <c r="E604082" i="4"/>
  <c r="E604083" i="4"/>
  <c r="E604084" i="4"/>
  <c r="E604085" i="4"/>
  <c r="E604086" i="4"/>
  <c r="E604087" i="4"/>
  <c r="E604088" i="4"/>
  <c r="E604089" i="4"/>
  <c r="E604090" i="4"/>
  <c r="E604091" i="4"/>
  <c r="E604092" i="4"/>
  <c r="E604093" i="4"/>
  <c r="E604094" i="4"/>
  <c r="E604095" i="4"/>
  <c r="E604096" i="4"/>
  <c r="E604097" i="4"/>
  <c r="E604098" i="4"/>
  <c r="E604099" i="4"/>
  <c r="E604100" i="4"/>
  <c r="E604101" i="4"/>
  <c r="E604102" i="4"/>
  <c r="E604103" i="4"/>
  <c r="E604104" i="4"/>
  <c r="E604105" i="4"/>
  <c r="E604106" i="4"/>
  <c r="E604107" i="4"/>
  <c r="E604108" i="4"/>
  <c r="E604109" i="4"/>
  <c r="E604110" i="4"/>
  <c r="E604111" i="4"/>
  <c r="E604112" i="4"/>
  <c r="E604113" i="4"/>
  <c r="E604114" i="4"/>
  <c r="E604115" i="4"/>
  <c r="E604116" i="4"/>
  <c r="E604117" i="4"/>
  <c r="E604118" i="4"/>
  <c r="E604119" i="4"/>
  <c r="E604120" i="4"/>
  <c r="E604121" i="4"/>
  <c r="E604122" i="4"/>
  <c r="E604123" i="4"/>
  <c r="E604124" i="4"/>
  <c r="E604125" i="4"/>
  <c r="E604126" i="4"/>
  <c r="E604127" i="4"/>
  <c r="E604128" i="4"/>
  <c r="E604129" i="4"/>
  <c r="E604130" i="4"/>
  <c r="E604131" i="4"/>
  <c r="E604132" i="4"/>
  <c r="E604133" i="4"/>
  <c r="E604134" i="4"/>
  <c r="E604135" i="4"/>
  <c r="E604136" i="4"/>
  <c r="E604137" i="4"/>
  <c r="E604138" i="4"/>
  <c r="E604139" i="4"/>
  <c r="E604140" i="4"/>
  <c r="E604141" i="4"/>
  <c r="E604142" i="4"/>
  <c r="E604143" i="4"/>
  <c r="E604144" i="4"/>
  <c r="E604145" i="4"/>
  <c r="E604146" i="4"/>
  <c r="E604147" i="4"/>
  <c r="E604148" i="4"/>
  <c r="E604149" i="4"/>
  <c r="E604150" i="4"/>
  <c r="E604151" i="4"/>
  <c r="E604152" i="4"/>
  <c r="E604153" i="4"/>
  <c r="E604154" i="4"/>
  <c r="E604155" i="4"/>
  <c r="E604156" i="4"/>
  <c r="E604157" i="4"/>
  <c r="E604158" i="4"/>
  <c r="E604159" i="4"/>
  <c r="E604160" i="4"/>
  <c r="E604161" i="4"/>
  <c r="E604162" i="4"/>
  <c r="E604163" i="4"/>
  <c r="E604164" i="4"/>
  <c r="E604165" i="4"/>
  <c r="E604166" i="4"/>
  <c r="E604167" i="4"/>
  <c r="E604168" i="4"/>
  <c r="E604169" i="4"/>
  <c r="E604170" i="4"/>
  <c r="E604171" i="4"/>
  <c r="E604172" i="4"/>
  <c r="E604173" i="4"/>
  <c r="E604174" i="4"/>
  <c r="E604175" i="4"/>
  <c r="E604176" i="4"/>
  <c r="E604177" i="4"/>
  <c r="E604178" i="4"/>
  <c r="E604179" i="4"/>
  <c r="E604180" i="4"/>
  <c r="E604181" i="4"/>
  <c r="E604182" i="4"/>
  <c r="E604183" i="4"/>
  <c r="E604184" i="4"/>
  <c r="E604185" i="4"/>
  <c r="E604186" i="4"/>
  <c r="E604187" i="4"/>
  <c r="E604188" i="4"/>
  <c r="E604189" i="4"/>
  <c r="E604190" i="4"/>
  <c r="E604191" i="4"/>
  <c r="E604192" i="4"/>
  <c r="E604193" i="4"/>
  <c r="E604194" i="4"/>
  <c r="E604195" i="4"/>
  <c r="E604196" i="4"/>
  <c r="E604197" i="4"/>
  <c r="E604198" i="4"/>
  <c r="E604199" i="4"/>
  <c r="E604200" i="4"/>
  <c r="E604201" i="4"/>
  <c r="E604202" i="4"/>
  <c r="E604203" i="4"/>
  <c r="E604204" i="4"/>
  <c r="E604205" i="4"/>
  <c r="E604206" i="4"/>
  <c r="E604207" i="4"/>
  <c r="E604208" i="4"/>
  <c r="E604209" i="4"/>
  <c r="E604210" i="4"/>
  <c r="E604211" i="4"/>
  <c r="E604212" i="4"/>
  <c r="E604213" i="4"/>
  <c r="E604214" i="4"/>
  <c r="E604215" i="4"/>
  <c r="E604216" i="4"/>
  <c r="E604217" i="4"/>
  <c r="E604218" i="4"/>
  <c r="E604219" i="4"/>
  <c r="E604220" i="4"/>
  <c r="E604221" i="4"/>
  <c r="E604222" i="4"/>
  <c r="E604223" i="4"/>
  <c r="E604224" i="4"/>
  <c r="E604225" i="4"/>
  <c r="E604226" i="4"/>
  <c r="E604227" i="4"/>
  <c r="E604228" i="4"/>
  <c r="E604229" i="4"/>
  <c r="E604230" i="4"/>
  <c r="E604231" i="4"/>
  <c r="E604232" i="4"/>
  <c r="E604233" i="4"/>
  <c r="E604234" i="4"/>
  <c r="E604235" i="4"/>
  <c r="E604236" i="4"/>
  <c r="E604237" i="4"/>
  <c r="E604238" i="4"/>
  <c r="E604239" i="4"/>
  <c r="E604240" i="4"/>
  <c r="E604241" i="4"/>
  <c r="E604242" i="4"/>
  <c r="E604243" i="4"/>
  <c r="E604244" i="4"/>
  <c r="E604245" i="4"/>
  <c r="E604246" i="4"/>
  <c r="E604247" i="4"/>
  <c r="E604248" i="4"/>
  <c r="E604249" i="4"/>
  <c r="E604250" i="4"/>
  <c r="E604251" i="4"/>
  <c r="E604252" i="4"/>
  <c r="E604253" i="4"/>
  <c r="E604254" i="4"/>
  <c r="E604255" i="4"/>
  <c r="E604256" i="4"/>
  <c r="E604257" i="4"/>
  <c r="E604258" i="4"/>
  <c r="E604259" i="4"/>
  <c r="E604260" i="4"/>
  <c r="E604261" i="4"/>
  <c r="E604262" i="4"/>
  <c r="E604263" i="4"/>
  <c r="E604264" i="4"/>
  <c r="E604265" i="4"/>
  <c r="E604266" i="4"/>
  <c r="E604267" i="4"/>
  <c r="E604268" i="4"/>
  <c r="E604269" i="4"/>
  <c r="E604270" i="4"/>
  <c r="E604271" i="4"/>
  <c r="E604272" i="4"/>
  <c r="E604273" i="4"/>
  <c r="E604274" i="4"/>
  <c r="E604275" i="4"/>
  <c r="E604276" i="4"/>
  <c r="E604277" i="4"/>
  <c r="E604278" i="4"/>
  <c r="E604279" i="4"/>
  <c r="E604280" i="4"/>
  <c r="E604281" i="4"/>
  <c r="E604282" i="4"/>
  <c r="E604283" i="4"/>
  <c r="E604284" i="4"/>
  <c r="E604285" i="4"/>
  <c r="E604286" i="4"/>
  <c r="E604287" i="4"/>
  <c r="E604288" i="4"/>
  <c r="E604289" i="4"/>
  <c r="E604290" i="4"/>
  <c r="E604291" i="4"/>
  <c r="E604292" i="4"/>
  <c r="E604293" i="4"/>
  <c r="E604294" i="4"/>
  <c r="E604295" i="4"/>
  <c r="E604296" i="4"/>
  <c r="E604297" i="4"/>
  <c r="E604298" i="4"/>
  <c r="E604299" i="4"/>
  <c r="E604300" i="4"/>
  <c r="E604301" i="4"/>
  <c r="E604302" i="4"/>
  <c r="E604303" i="4"/>
  <c r="E604304" i="4"/>
  <c r="E604305" i="4"/>
  <c r="E604306" i="4"/>
  <c r="E604307" i="4"/>
  <c r="E604308" i="4"/>
  <c r="E604309" i="4"/>
  <c r="E604310" i="4"/>
  <c r="E604311" i="4"/>
  <c r="E604312" i="4"/>
  <c r="E604313" i="4"/>
  <c r="E604314" i="4"/>
  <c r="E604315" i="4"/>
  <c r="E604316" i="4"/>
  <c r="E604317" i="4"/>
  <c r="E604318" i="4"/>
  <c r="E604319" i="4"/>
  <c r="E604320" i="4"/>
  <c r="E604321" i="4"/>
  <c r="E604322" i="4"/>
  <c r="E604323" i="4"/>
  <c r="E604324" i="4"/>
  <c r="E604325" i="4"/>
  <c r="E604326" i="4"/>
  <c r="E604327" i="4"/>
  <c r="E604328" i="4"/>
  <c r="E604329" i="4"/>
  <c r="E604330" i="4"/>
  <c r="E604331" i="4"/>
  <c r="E604332" i="4"/>
  <c r="E604333" i="4"/>
  <c r="E604334" i="4"/>
  <c r="E604335" i="4"/>
  <c r="E604336" i="4"/>
  <c r="E604337" i="4"/>
  <c r="E604338" i="4"/>
  <c r="E604339" i="4"/>
  <c r="E604340" i="4"/>
  <c r="E604341" i="4"/>
  <c r="E604342" i="4"/>
  <c r="E604343" i="4"/>
  <c r="E604344" i="4"/>
  <c r="E604345" i="4"/>
  <c r="E604346" i="4"/>
  <c r="E604347" i="4"/>
  <c r="E604348" i="4"/>
  <c r="E604349" i="4"/>
  <c r="E604350" i="4"/>
  <c r="E604351" i="4"/>
  <c r="E604352" i="4"/>
  <c r="E604353" i="4"/>
  <c r="E604354" i="4"/>
  <c r="E604355" i="4"/>
  <c r="E604356" i="4"/>
  <c r="E604357" i="4"/>
  <c r="E604358" i="4"/>
  <c r="E604359" i="4"/>
  <c r="E604360" i="4"/>
  <c r="E604361" i="4"/>
  <c r="E604362" i="4"/>
  <c r="E604363" i="4"/>
  <c r="E604364" i="4"/>
  <c r="E604365" i="4"/>
  <c r="E604366" i="4"/>
  <c r="E604367" i="4"/>
  <c r="E604368" i="4"/>
  <c r="E604369" i="4"/>
  <c r="E604370" i="4"/>
  <c r="E604371" i="4"/>
  <c r="E604372" i="4"/>
  <c r="E604373" i="4"/>
  <c r="E604374" i="4"/>
  <c r="E604375" i="4"/>
  <c r="E604376" i="4"/>
  <c r="E604377" i="4"/>
  <c r="E604378" i="4"/>
  <c r="E604379" i="4"/>
  <c r="E604380" i="4"/>
  <c r="E604381" i="4"/>
  <c r="E604382" i="4"/>
  <c r="E604383" i="4"/>
  <c r="E604384" i="4"/>
  <c r="E604385" i="4"/>
  <c r="E604386" i="4"/>
  <c r="E604387" i="4"/>
  <c r="E604388" i="4"/>
  <c r="E604389" i="4"/>
  <c r="E604390" i="4"/>
  <c r="E604391" i="4"/>
  <c r="E604392" i="4"/>
  <c r="E604393" i="4"/>
  <c r="E604394" i="4"/>
  <c r="E604395" i="4"/>
  <c r="E604396" i="4"/>
  <c r="E604397" i="4"/>
  <c r="E604398" i="4"/>
  <c r="E604399" i="4"/>
  <c r="E604400" i="4"/>
  <c r="E604401" i="4"/>
  <c r="E604402" i="4"/>
  <c r="E604403" i="4"/>
  <c r="E604404" i="4"/>
  <c r="E604405" i="4"/>
  <c r="E604406" i="4"/>
  <c r="E604407" i="4"/>
  <c r="E604408" i="4"/>
  <c r="E604409" i="4"/>
  <c r="E604410" i="4"/>
  <c r="E604411" i="4"/>
  <c r="E604412" i="4"/>
  <c r="E604413" i="4"/>
  <c r="E604414" i="4"/>
  <c r="E604415" i="4"/>
  <c r="E604416" i="4"/>
  <c r="E604417" i="4"/>
  <c r="E604418" i="4"/>
  <c r="E604419" i="4"/>
  <c r="E604420" i="4"/>
  <c r="E604421" i="4"/>
  <c r="E604422" i="4"/>
  <c r="E604423" i="4"/>
  <c r="E604424" i="4"/>
  <c r="E604425" i="4"/>
  <c r="E604426" i="4"/>
  <c r="E604427" i="4"/>
  <c r="E604428" i="4"/>
  <c r="E604429" i="4"/>
  <c r="E604430" i="4"/>
  <c r="E604431" i="4"/>
  <c r="E604432" i="4"/>
  <c r="E604433" i="4"/>
  <c r="E604434" i="4"/>
  <c r="E604435" i="4"/>
  <c r="E604436" i="4"/>
  <c r="E604437" i="4"/>
  <c r="E604438" i="4"/>
  <c r="E604439" i="4"/>
  <c r="E604440" i="4"/>
  <c r="E604441" i="4"/>
  <c r="E604442" i="4"/>
  <c r="E604443" i="4"/>
  <c r="E604444" i="4"/>
  <c r="E604445" i="4"/>
  <c r="E604446" i="4"/>
  <c r="E604447" i="4"/>
  <c r="E604448" i="4"/>
  <c r="E604449" i="4"/>
  <c r="E604450" i="4"/>
  <c r="E604451" i="4"/>
  <c r="E604452" i="4"/>
  <c r="E604453" i="4"/>
  <c r="E604454" i="4"/>
  <c r="E604455" i="4"/>
  <c r="E604456" i="4"/>
  <c r="E604457" i="4"/>
  <c r="E604458" i="4"/>
  <c r="E604459" i="4"/>
  <c r="E604460" i="4"/>
  <c r="E604461" i="4"/>
  <c r="E604462" i="4"/>
  <c r="E604463" i="4"/>
  <c r="E604464" i="4"/>
  <c r="E604465" i="4"/>
  <c r="E604466" i="4"/>
  <c r="E604467" i="4"/>
  <c r="E604468" i="4"/>
  <c r="E604469" i="4"/>
  <c r="E604470" i="4"/>
  <c r="E604471" i="4"/>
  <c r="E604472" i="4"/>
  <c r="E604473" i="4"/>
  <c r="E604474" i="4"/>
  <c r="E604475" i="4"/>
  <c r="E604476" i="4"/>
  <c r="E604477" i="4"/>
  <c r="E604478" i="4"/>
  <c r="E604479" i="4"/>
  <c r="E604480" i="4"/>
  <c r="E604481" i="4"/>
  <c r="E604482" i="4"/>
  <c r="E604483" i="4"/>
  <c r="E604484" i="4"/>
  <c r="E604485" i="4"/>
  <c r="E604486" i="4"/>
  <c r="E604487" i="4"/>
  <c r="E604488" i="4"/>
  <c r="E604489" i="4"/>
  <c r="E604490" i="4"/>
  <c r="E604491" i="4"/>
  <c r="E604492" i="4"/>
  <c r="E604493" i="4"/>
  <c r="E604494" i="4"/>
  <c r="E604495" i="4"/>
  <c r="E604496" i="4"/>
  <c r="E604497" i="4"/>
  <c r="E604498" i="4"/>
  <c r="E604499" i="4"/>
  <c r="E604500" i="4"/>
  <c r="E604501" i="4"/>
  <c r="E604502" i="4"/>
  <c r="E604503" i="4"/>
  <c r="E604504" i="4"/>
  <c r="E604505" i="4"/>
  <c r="E604506" i="4"/>
  <c r="E604507" i="4"/>
  <c r="E604508" i="4"/>
  <c r="E604509" i="4"/>
  <c r="E604510" i="4"/>
  <c r="E604511" i="4"/>
  <c r="E604512" i="4"/>
  <c r="E604513" i="4"/>
  <c r="E604514" i="4"/>
  <c r="E604515" i="4"/>
  <c r="E604516" i="4"/>
  <c r="E604517" i="4"/>
  <c r="E604518" i="4"/>
  <c r="E604519" i="4"/>
  <c r="E604520" i="4"/>
  <c r="E604521" i="4"/>
  <c r="E604522" i="4"/>
  <c r="E604523" i="4"/>
  <c r="E604524" i="4"/>
  <c r="E604525" i="4"/>
  <c r="E604526" i="4"/>
  <c r="E604527" i="4"/>
  <c r="E604528" i="4"/>
  <c r="E604529" i="4"/>
  <c r="E604530" i="4"/>
  <c r="E604531" i="4"/>
  <c r="E604532" i="4"/>
  <c r="E604533" i="4"/>
  <c r="E604534" i="4"/>
  <c r="E604535" i="4"/>
  <c r="E604536" i="4"/>
  <c r="E604537" i="4"/>
  <c r="E604538" i="4"/>
  <c r="E604539" i="4"/>
  <c r="E604540" i="4"/>
  <c r="E604541" i="4"/>
  <c r="E604542" i="4"/>
  <c r="E604543" i="4"/>
  <c r="E604544" i="4"/>
  <c r="E604545" i="4"/>
  <c r="E604546" i="4"/>
  <c r="E604547" i="4"/>
  <c r="E604548" i="4"/>
  <c r="E604549" i="4"/>
  <c r="E604550" i="4"/>
  <c r="E604551" i="4"/>
  <c r="E604552" i="4"/>
  <c r="E604553" i="4"/>
  <c r="E604554" i="4"/>
  <c r="E604555" i="4"/>
  <c r="E604556" i="4"/>
  <c r="E604557" i="4"/>
  <c r="E604558" i="4"/>
  <c r="E604559" i="4"/>
  <c r="E604560" i="4"/>
  <c r="E604561" i="4"/>
  <c r="E604562" i="4"/>
  <c r="E604563" i="4"/>
  <c r="E604564" i="4"/>
  <c r="E604565" i="4"/>
  <c r="E604566" i="4"/>
  <c r="E604567" i="4"/>
  <c r="E604568" i="4"/>
  <c r="E604569" i="4"/>
  <c r="E604570" i="4"/>
  <c r="E604571" i="4"/>
  <c r="E604572" i="4"/>
  <c r="E604573" i="4"/>
  <c r="E604574" i="4"/>
  <c r="E604575" i="4"/>
  <c r="E604576" i="4"/>
  <c r="E604577" i="4"/>
  <c r="E604578" i="4"/>
  <c r="E604579" i="4"/>
  <c r="E604580" i="4"/>
  <c r="E604581" i="4"/>
  <c r="E604582" i="4"/>
  <c r="E604583" i="4"/>
  <c r="E604584" i="4"/>
  <c r="E604585" i="4"/>
  <c r="E604586" i="4"/>
  <c r="E604587" i="4"/>
  <c r="E604588" i="4"/>
  <c r="E604589" i="4"/>
  <c r="E604590" i="4"/>
  <c r="E604591" i="4"/>
  <c r="E604592" i="4"/>
  <c r="E604593" i="4"/>
  <c r="E604594" i="4"/>
  <c r="E604595" i="4"/>
  <c r="E604596" i="4"/>
  <c r="E604597" i="4"/>
  <c r="E604598" i="4"/>
  <c r="E604599" i="4"/>
  <c r="E604600" i="4"/>
  <c r="E604601" i="4"/>
  <c r="E604602" i="4"/>
  <c r="E604603" i="4"/>
  <c r="E604604" i="4"/>
  <c r="E604605" i="4"/>
  <c r="E604606" i="4"/>
  <c r="E604607" i="4"/>
  <c r="E604608" i="4"/>
  <c r="E604609" i="4"/>
  <c r="E604610" i="4"/>
  <c r="E604611" i="4"/>
  <c r="E604612" i="4"/>
  <c r="E604613" i="4"/>
  <c r="E604614" i="4"/>
  <c r="E604615" i="4"/>
  <c r="E604616" i="4"/>
  <c r="E604617" i="4"/>
  <c r="E604618" i="4"/>
  <c r="E604619" i="4"/>
  <c r="E604620" i="4"/>
  <c r="E604621" i="4"/>
  <c r="E604622" i="4"/>
  <c r="E604623" i="4"/>
  <c r="E604624" i="4"/>
  <c r="E604625" i="4"/>
  <c r="E604626" i="4"/>
  <c r="E604627" i="4"/>
  <c r="E604628" i="4"/>
  <c r="E604629" i="4"/>
  <c r="E604630" i="4"/>
  <c r="E604631" i="4"/>
  <c r="E604632" i="4"/>
  <c r="E604633" i="4"/>
  <c r="E604634" i="4"/>
  <c r="E604635" i="4"/>
  <c r="E604636" i="4"/>
  <c r="E604637" i="4"/>
  <c r="E604638" i="4"/>
  <c r="E604639" i="4"/>
  <c r="E604640" i="4"/>
  <c r="E604641" i="4"/>
  <c r="E604642" i="4"/>
  <c r="E604643" i="4"/>
  <c r="E604644" i="4"/>
  <c r="E604645" i="4"/>
  <c r="E604646" i="4"/>
  <c r="E604647" i="4"/>
  <c r="E604648" i="4"/>
  <c r="E604649" i="4"/>
  <c r="E604650" i="4"/>
  <c r="E604651" i="4"/>
  <c r="E604652" i="4"/>
  <c r="E604653" i="4"/>
  <c r="E604654" i="4"/>
  <c r="E604655" i="4"/>
  <c r="E604656" i="4"/>
  <c r="E604657" i="4"/>
  <c r="E604658" i="4"/>
  <c r="E604659" i="4"/>
  <c r="E604660" i="4"/>
  <c r="E604661" i="4"/>
  <c r="E604662" i="4"/>
  <c r="E604663" i="4"/>
  <c r="E604664" i="4"/>
  <c r="E604665" i="4"/>
  <c r="E604666" i="4"/>
  <c r="E604667" i="4"/>
  <c r="E604668" i="4"/>
  <c r="E604669" i="4"/>
  <c r="E604670" i="4"/>
  <c r="E604671" i="4"/>
  <c r="E604672" i="4"/>
  <c r="E604673" i="4"/>
  <c r="E604674" i="4"/>
  <c r="E604675" i="4"/>
  <c r="E604676" i="4"/>
  <c r="E604677" i="4"/>
  <c r="E604678" i="4"/>
  <c r="E604679" i="4"/>
  <c r="E604680" i="4"/>
  <c r="E604681" i="4"/>
  <c r="E604682" i="4"/>
  <c r="E604683" i="4"/>
  <c r="E604684" i="4"/>
  <c r="E604685" i="4"/>
  <c r="E604686" i="4"/>
  <c r="E604687" i="4"/>
  <c r="E604688" i="4"/>
  <c r="E604689" i="4"/>
  <c r="E604690" i="4"/>
  <c r="E604691" i="4"/>
  <c r="E604692" i="4"/>
  <c r="E604693" i="4"/>
  <c r="E604694" i="4"/>
  <c r="E604695" i="4"/>
  <c r="E604696" i="4"/>
  <c r="E604697" i="4"/>
  <c r="E604698" i="4"/>
  <c r="E604699" i="4"/>
  <c r="E604700" i="4"/>
  <c r="E604701" i="4"/>
  <c r="E604702" i="4"/>
  <c r="E604703" i="4"/>
  <c r="E604704" i="4"/>
  <c r="E604705" i="4"/>
  <c r="E604706" i="4"/>
  <c r="E604707" i="4"/>
  <c r="E604708" i="4"/>
  <c r="E604709" i="4"/>
  <c r="E604710" i="4"/>
  <c r="E604711" i="4"/>
  <c r="E604712" i="4"/>
  <c r="E604713" i="4"/>
  <c r="E604714" i="4"/>
  <c r="E604715" i="4"/>
  <c r="E604716" i="4"/>
  <c r="E604717" i="4"/>
  <c r="E604718" i="4"/>
  <c r="E604719" i="4"/>
  <c r="E604720" i="4"/>
  <c r="E604721" i="4"/>
  <c r="E604722" i="4"/>
  <c r="E604723" i="4"/>
  <c r="E604724" i="4"/>
  <c r="E604725" i="4"/>
  <c r="E604726" i="4"/>
  <c r="E604727" i="4"/>
  <c r="E604728" i="4"/>
  <c r="E604729" i="4"/>
  <c r="E604730" i="4"/>
  <c r="E604731" i="4"/>
  <c r="E604732" i="4"/>
  <c r="E604733" i="4"/>
  <c r="E604734" i="4"/>
  <c r="E604735" i="4"/>
  <c r="E604736" i="4"/>
  <c r="E604737" i="4"/>
  <c r="E604738" i="4"/>
  <c r="E604739" i="4"/>
  <c r="E604740" i="4"/>
  <c r="E604741" i="4"/>
  <c r="E604742" i="4"/>
  <c r="E604743" i="4"/>
  <c r="E604744" i="4"/>
  <c r="E604745" i="4"/>
  <c r="E604746" i="4"/>
  <c r="E604747" i="4"/>
  <c r="E604748" i="4"/>
  <c r="E604749" i="4"/>
  <c r="E604750" i="4"/>
  <c r="E604751" i="4"/>
  <c r="E604752" i="4"/>
  <c r="E604753" i="4"/>
  <c r="E604754" i="4"/>
  <c r="E604755" i="4"/>
  <c r="E604756" i="4"/>
  <c r="E604757" i="4"/>
  <c r="E604758" i="4"/>
  <c r="E604759" i="4"/>
  <c r="E604760" i="4"/>
  <c r="E604761" i="4"/>
  <c r="E604762" i="4"/>
  <c r="E604763" i="4"/>
  <c r="E604764" i="4"/>
  <c r="E604765" i="4"/>
  <c r="E604766" i="4"/>
  <c r="E604767" i="4"/>
  <c r="E604768" i="4"/>
  <c r="E604769" i="4"/>
  <c r="E604770" i="4"/>
  <c r="E604771" i="4"/>
  <c r="E604772" i="4"/>
  <c r="E604773" i="4"/>
  <c r="E604774" i="4"/>
  <c r="E604775" i="4"/>
  <c r="E604776" i="4"/>
  <c r="E604777" i="4"/>
  <c r="E604778" i="4"/>
  <c r="E604779" i="4"/>
  <c r="E604780" i="4"/>
  <c r="E604781" i="4"/>
  <c r="E604782" i="4"/>
  <c r="E604783" i="4"/>
  <c r="E604784" i="4"/>
  <c r="E604785" i="4"/>
  <c r="E604786" i="4"/>
  <c r="E604787" i="4"/>
  <c r="E604788" i="4"/>
  <c r="E604789" i="4"/>
  <c r="E604790" i="4"/>
  <c r="E604791" i="4"/>
  <c r="E604792" i="4"/>
  <c r="E604793" i="4"/>
  <c r="E604794" i="4"/>
  <c r="E604795" i="4"/>
  <c r="E604796" i="4"/>
  <c r="E604797" i="4"/>
  <c r="E604798" i="4"/>
  <c r="E604799" i="4"/>
  <c r="E604800" i="4"/>
  <c r="E604801" i="4"/>
  <c r="E604802" i="4"/>
  <c r="E604803" i="4"/>
  <c r="E604804" i="4"/>
  <c r="E604805" i="4"/>
  <c r="E604806" i="4"/>
  <c r="E604807" i="4"/>
  <c r="E604808" i="4"/>
  <c r="E604809" i="4"/>
  <c r="E604810" i="4"/>
  <c r="E604811" i="4"/>
  <c r="E604812" i="4"/>
  <c r="E604813" i="4"/>
  <c r="E604814" i="4"/>
  <c r="E604815" i="4"/>
  <c r="E604816" i="4"/>
  <c r="E604817" i="4"/>
  <c r="E604818" i="4"/>
  <c r="E604819" i="4"/>
  <c r="E604820" i="4"/>
  <c r="E604821" i="4"/>
  <c r="E604822" i="4"/>
  <c r="E604823" i="4"/>
  <c r="E604824" i="4"/>
  <c r="E604825" i="4"/>
  <c r="E604826" i="4"/>
  <c r="E604827" i="4"/>
  <c r="E604828" i="4"/>
  <c r="E604829" i="4"/>
  <c r="E604830" i="4"/>
  <c r="E604831" i="4"/>
  <c r="E604832" i="4"/>
  <c r="E604833" i="4"/>
  <c r="E604834" i="4"/>
  <c r="E604835" i="4"/>
  <c r="E604836" i="4"/>
  <c r="E604837" i="4"/>
  <c r="E604838" i="4"/>
  <c r="E604839" i="4"/>
  <c r="E604840" i="4"/>
  <c r="E604841" i="4"/>
  <c r="E604842" i="4"/>
  <c r="E604843" i="4"/>
  <c r="E604844" i="4"/>
  <c r="E604845" i="4"/>
  <c r="E604846" i="4"/>
  <c r="E604847" i="4"/>
  <c r="E604848" i="4"/>
  <c r="E604849" i="4"/>
  <c r="E604850" i="4"/>
  <c r="E604851" i="4"/>
  <c r="E604852" i="4"/>
  <c r="E604853" i="4"/>
  <c r="E604854" i="4"/>
  <c r="E604855" i="4"/>
  <c r="E604856" i="4"/>
  <c r="E604857" i="4"/>
  <c r="E604858" i="4"/>
  <c r="E604859" i="4"/>
  <c r="E604860" i="4"/>
  <c r="E604861" i="4"/>
  <c r="E604862" i="4"/>
  <c r="E604863" i="4"/>
  <c r="E604864" i="4"/>
  <c r="E604865" i="4"/>
  <c r="E604866" i="4"/>
  <c r="E604867" i="4"/>
  <c r="E604868" i="4"/>
  <c r="E604869" i="4"/>
  <c r="E604870" i="4"/>
  <c r="E604871" i="4"/>
  <c r="E604872" i="4"/>
  <c r="E604873" i="4"/>
  <c r="E604874" i="4"/>
  <c r="E604875" i="4"/>
  <c r="E604876" i="4"/>
  <c r="E604877" i="4"/>
  <c r="E604878" i="4"/>
  <c r="E604879" i="4"/>
  <c r="E604880" i="4"/>
  <c r="E604881" i="4"/>
  <c r="E604882" i="4"/>
  <c r="E604883" i="4"/>
  <c r="E604884" i="4"/>
  <c r="E604885" i="4"/>
  <c r="E604886" i="4"/>
  <c r="E604887" i="4"/>
  <c r="E604888" i="4"/>
  <c r="E604889" i="4"/>
  <c r="E604890" i="4"/>
  <c r="E604891" i="4"/>
  <c r="E604892" i="4"/>
  <c r="E604893" i="4"/>
  <c r="E604894" i="4"/>
  <c r="E604895" i="4"/>
  <c r="E604896" i="4"/>
  <c r="E604897" i="4"/>
  <c r="E604898" i="4"/>
  <c r="E604899" i="4"/>
  <c r="E604900" i="4"/>
  <c r="E604901" i="4"/>
  <c r="E604902" i="4"/>
  <c r="E604903" i="4"/>
  <c r="E604904" i="4"/>
  <c r="E604905" i="4"/>
  <c r="E604906" i="4"/>
  <c r="E604907" i="4"/>
  <c r="E604908" i="4"/>
  <c r="E604909" i="4"/>
  <c r="E604910" i="4"/>
  <c r="E604911" i="4"/>
  <c r="E604912" i="4"/>
  <c r="E604913" i="4"/>
  <c r="E604914" i="4"/>
  <c r="E604915" i="4"/>
  <c r="E604916" i="4"/>
  <c r="E604917" i="4"/>
  <c r="E604918" i="4"/>
  <c r="E604919" i="4"/>
  <c r="E604920" i="4"/>
  <c r="E604921" i="4"/>
  <c r="E604922" i="4"/>
  <c r="E604923" i="4"/>
  <c r="E604924" i="4"/>
  <c r="E604925" i="4"/>
  <c r="E604926" i="4"/>
  <c r="E604927" i="4"/>
  <c r="E604928" i="4"/>
  <c r="E604929" i="4"/>
  <c r="E604930" i="4"/>
  <c r="E604931" i="4"/>
  <c r="E604932" i="4"/>
  <c r="E604933" i="4"/>
  <c r="E604934" i="4"/>
  <c r="E604935" i="4"/>
  <c r="E604936" i="4"/>
  <c r="E604937" i="4"/>
  <c r="E604938" i="4"/>
  <c r="E604939" i="4"/>
  <c r="E604940" i="4"/>
  <c r="E604941" i="4"/>
  <c r="E604942" i="4"/>
  <c r="E604943" i="4"/>
  <c r="E604944" i="4"/>
  <c r="E604945" i="4"/>
  <c r="E604946" i="4"/>
  <c r="E604947" i="4"/>
  <c r="E604948" i="4"/>
  <c r="E604949" i="4"/>
  <c r="E604950" i="4"/>
  <c r="E604951" i="4"/>
  <c r="E604952" i="4"/>
  <c r="E604953" i="4"/>
  <c r="E604954" i="4"/>
  <c r="E604955" i="4"/>
  <c r="E604956" i="4"/>
  <c r="E604957" i="4"/>
  <c r="E604958" i="4"/>
  <c r="E604959" i="4"/>
  <c r="E604960" i="4"/>
  <c r="E604961" i="4"/>
  <c r="E604962" i="4"/>
  <c r="E604963" i="4"/>
  <c r="E604964" i="4"/>
  <c r="E604965" i="4"/>
  <c r="E604966" i="4"/>
  <c r="E604967" i="4"/>
  <c r="E604968" i="4"/>
  <c r="E604969" i="4"/>
  <c r="E604970" i="4"/>
  <c r="E604971" i="4"/>
  <c r="E604972" i="4"/>
  <c r="E604973" i="4"/>
  <c r="E604974" i="4"/>
  <c r="E604975" i="4"/>
  <c r="E604976" i="4"/>
  <c r="E604977" i="4"/>
  <c r="E604978" i="4"/>
  <c r="E604979" i="4"/>
  <c r="E604980" i="4"/>
  <c r="E604981" i="4"/>
  <c r="E604982" i="4"/>
  <c r="E604983" i="4"/>
  <c r="E604984" i="4"/>
  <c r="E604985" i="4"/>
  <c r="E604986" i="4"/>
  <c r="E604987" i="4"/>
  <c r="E604988" i="4"/>
  <c r="E604989" i="4"/>
  <c r="E604990" i="4"/>
  <c r="E604991" i="4"/>
  <c r="E604992" i="4"/>
  <c r="E604993" i="4"/>
  <c r="E604994" i="4"/>
  <c r="E604995" i="4"/>
  <c r="E604996" i="4"/>
  <c r="E604997" i="4"/>
  <c r="E604998" i="4"/>
  <c r="E604999" i="4"/>
  <c r="E605000" i="4"/>
  <c r="E605001" i="4"/>
  <c r="E605002" i="4"/>
  <c r="E605003" i="4"/>
  <c r="E605004" i="4"/>
  <c r="E605005" i="4"/>
  <c r="E605006" i="4"/>
  <c r="E605007" i="4"/>
  <c r="E605008" i="4"/>
  <c r="E605009" i="4"/>
  <c r="E605010" i="4"/>
  <c r="E605011" i="4"/>
  <c r="E605012" i="4"/>
  <c r="E605013" i="4"/>
  <c r="E605014" i="4"/>
  <c r="E605015" i="4"/>
  <c r="E605016" i="4"/>
  <c r="E605017" i="4"/>
  <c r="E605018" i="4"/>
  <c r="E605019" i="4"/>
  <c r="E605020" i="4"/>
  <c r="E605021" i="4"/>
  <c r="E605022" i="4"/>
  <c r="E605023" i="4"/>
  <c r="E605024" i="4"/>
  <c r="E605025" i="4"/>
  <c r="E605026" i="4"/>
  <c r="E605027" i="4"/>
  <c r="E605028" i="4"/>
  <c r="E605029" i="4"/>
  <c r="E605030" i="4"/>
  <c r="E605031" i="4"/>
  <c r="E605032" i="4"/>
  <c r="E605033" i="4"/>
  <c r="E605034" i="4"/>
  <c r="E605035" i="4"/>
  <c r="E605036" i="4"/>
  <c r="E605037" i="4"/>
  <c r="E605038" i="4"/>
  <c r="E605039" i="4"/>
  <c r="E605040" i="4"/>
  <c r="E605041" i="4"/>
  <c r="E605042" i="4"/>
  <c r="E605043" i="4"/>
  <c r="E605044" i="4"/>
  <c r="E605045" i="4"/>
  <c r="E605046" i="4"/>
  <c r="E605047" i="4"/>
  <c r="E605048" i="4"/>
  <c r="E605049" i="4"/>
  <c r="E605050" i="4"/>
  <c r="E605051" i="4"/>
  <c r="E605052" i="4"/>
  <c r="E605053" i="4"/>
  <c r="E605054" i="4"/>
  <c r="E605055" i="4"/>
  <c r="E605056" i="4"/>
  <c r="E605057" i="4"/>
  <c r="E605058" i="4"/>
  <c r="E605059" i="4"/>
  <c r="E605060" i="4"/>
  <c r="E605061" i="4"/>
  <c r="E605062" i="4"/>
  <c r="E605063" i="4"/>
  <c r="E605064" i="4"/>
  <c r="E605065" i="4"/>
  <c r="E605066" i="4"/>
  <c r="E605067" i="4"/>
  <c r="E605068" i="4"/>
  <c r="E605069" i="4"/>
  <c r="E605070" i="4"/>
  <c r="E605071" i="4"/>
  <c r="E605072" i="4"/>
  <c r="E605073" i="4"/>
  <c r="E605074" i="4"/>
  <c r="E605075" i="4"/>
  <c r="E605076" i="4"/>
  <c r="E605077" i="4"/>
  <c r="E605078" i="4"/>
  <c r="E605079" i="4"/>
  <c r="E605080" i="4"/>
  <c r="E605081" i="4"/>
  <c r="E605082" i="4"/>
  <c r="E605083" i="4"/>
  <c r="E605084" i="4"/>
  <c r="E605085" i="4"/>
  <c r="E605086" i="4"/>
  <c r="E605087" i="4"/>
  <c r="E605088" i="4"/>
  <c r="E605089" i="4"/>
  <c r="E605090" i="4"/>
  <c r="E605091" i="4"/>
  <c r="E605092" i="4"/>
  <c r="E605093" i="4"/>
  <c r="E605094" i="4"/>
  <c r="E605095" i="4"/>
  <c r="E605096" i="4"/>
  <c r="E605097" i="4"/>
  <c r="E605098" i="4"/>
  <c r="E605099" i="4"/>
  <c r="E605100" i="4"/>
  <c r="E605101" i="4"/>
  <c r="E605102" i="4"/>
  <c r="E605103" i="4"/>
  <c r="E605104" i="4"/>
  <c r="E605105" i="4"/>
  <c r="E605106" i="4"/>
  <c r="E605107" i="4"/>
  <c r="E605108" i="4"/>
  <c r="E605109" i="4"/>
  <c r="E605110" i="4"/>
  <c r="E605111" i="4"/>
  <c r="E605112" i="4"/>
  <c r="E605113" i="4"/>
  <c r="E605114" i="4"/>
  <c r="E605115" i="4"/>
  <c r="E605116" i="4"/>
  <c r="E605117" i="4"/>
  <c r="E605118" i="4"/>
  <c r="E605119" i="4"/>
  <c r="E605120" i="4"/>
  <c r="E605121" i="4"/>
  <c r="E605122" i="4"/>
  <c r="E605123" i="4"/>
  <c r="E605124" i="4"/>
  <c r="E605125" i="4"/>
  <c r="E605126" i="4"/>
  <c r="E605127" i="4"/>
  <c r="E605128" i="4"/>
  <c r="E605129" i="4"/>
  <c r="E605130" i="4"/>
  <c r="E605131" i="4"/>
  <c r="E605132" i="4"/>
  <c r="E605133" i="4"/>
  <c r="E605134" i="4"/>
  <c r="E605135" i="4"/>
  <c r="E605136" i="4"/>
  <c r="E605137" i="4"/>
  <c r="E605138" i="4"/>
  <c r="E605139" i="4"/>
  <c r="E605140" i="4"/>
  <c r="E605141" i="4"/>
  <c r="E605142" i="4"/>
  <c r="E605143" i="4"/>
  <c r="E605144" i="4"/>
  <c r="E605145" i="4"/>
  <c r="E605146" i="4"/>
  <c r="E605147" i="4"/>
  <c r="E605148" i="4"/>
  <c r="E605149" i="4"/>
  <c r="E605150" i="4"/>
  <c r="E605151" i="4"/>
  <c r="E605152" i="4"/>
  <c r="E605153" i="4"/>
  <c r="E605154" i="4"/>
  <c r="E605155" i="4"/>
  <c r="E605156" i="4"/>
  <c r="E605157" i="4"/>
  <c r="E605158" i="4"/>
  <c r="E605159" i="4"/>
  <c r="E605160" i="4"/>
  <c r="E605161" i="4"/>
  <c r="E605162" i="4"/>
  <c r="E605163" i="4"/>
  <c r="E605164" i="4"/>
  <c r="E605165" i="4"/>
  <c r="E605166" i="4"/>
  <c r="E605167" i="4"/>
  <c r="E605168" i="4"/>
  <c r="E605169" i="4"/>
  <c r="E605170" i="4"/>
  <c r="E605171" i="4"/>
  <c r="E605172" i="4"/>
  <c r="E605173" i="4"/>
  <c r="E605174" i="4"/>
  <c r="E605175" i="4"/>
  <c r="E605176" i="4"/>
  <c r="E605177" i="4"/>
  <c r="E605178" i="4"/>
  <c r="E605179" i="4"/>
  <c r="E605180" i="4"/>
  <c r="E605181" i="4"/>
  <c r="E605182" i="4"/>
  <c r="E605183" i="4"/>
  <c r="E605184" i="4"/>
  <c r="E605185" i="4"/>
  <c r="E605186" i="4"/>
  <c r="E605187" i="4"/>
  <c r="E605188" i="4"/>
  <c r="E605189" i="4"/>
  <c r="E605190" i="4"/>
  <c r="E605191" i="4"/>
  <c r="E605192" i="4"/>
  <c r="E605193" i="4"/>
  <c r="E605194" i="4"/>
  <c r="E605195" i="4"/>
  <c r="E605196" i="4"/>
  <c r="E605197" i="4"/>
  <c r="E605198" i="4"/>
  <c r="E605199" i="4"/>
  <c r="E605200" i="4"/>
  <c r="E605201" i="4"/>
  <c r="E605202" i="4"/>
  <c r="E605203" i="4"/>
  <c r="E605204" i="4"/>
  <c r="E605205" i="4"/>
  <c r="E605206" i="4"/>
  <c r="E605207" i="4"/>
  <c r="E605208" i="4"/>
  <c r="E605209" i="4"/>
  <c r="E605210" i="4"/>
  <c r="E605211" i="4"/>
  <c r="E605212" i="4"/>
  <c r="E605213" i="4"/>
  <c r="E605214" i="4"/>
  <c r="E605215" i="4"/>
  <c r="E605216" i="4"/>
  <c r="E605217" i="4"/>
  <c r="E605218" i="4"/>
  <c r="E605219" i="4"/>
  <c r="E605220" i="4"/>
  <c r="E605221" i="4"/>
  <c r="E605222" i="4"/>
  <c r="E605223" i="4"/>
  <c r="E605224" i="4"/>
  <c r="E605225" i="4"/>
  <c r="E605226" i="4"/>
  <c r="E605227" i="4"/>
  <c r="E605228" i="4"/>
  <c r="E605229" i="4"/>
  <c r="E605230" i="4"/>
  <c r="E605231" i="4"/>
  <c r="E605232" i="4"/>
  <c r="E605233" i="4"/>
  <c r="E605234" i="4"/>
  <c r="E605235" i="4"/>
  <c r="E605236" i="4"/>
  <c r="E605237" i="4"/>
  <c r="E605238" i="4"/>
  <c r="E605239" i="4"/>
  <c r="E605240" i="4"/>
  <c r="E605241" i="4"/>
  <c r="E605242" i="4"/>
  <c r="E605243" i="4"/>
  <c r="E605244" i="4"/>
  <c r="E605245" i="4"/>
  <c r="E605246" i="4"/>
  <c r="E605247" i="4"/>
  <c r="E605248" i="4"/>
  <c r="E605249" i="4"/>
  <c r="E605250" i="4"/>
  <c r="E605251" i="4"/>
  <c r="E605252" i="4"/>
  <c r="E605253" i="4"/>
  <c r="E605254" i="4"/>
  <c r="E605255" i="4"/>
  <c r="E605256" i="4"/>
  <c r="E605257" i="4"/>
  <c r="E605258" i="4"/>
  <c r="E605259" i="4"/>
  <c r="E605260" i="4"/>
  <c r="E605261" i="4"/>
  <c r="E605262" i="4"/>
  <c r="E605263" i="4"/>
  <c r="E605264" i="4"/>
  <c r="E605265" i="4"/>
  <c r="E605266" i="4"/>
  <c r="E605267" i="4"/>
  <c r="E605268" i="4"/>
  <c r="E605269" i="4"/>
  <c r="E605270" i="4"/>
  <c r="E605271" i="4"/>
  <c r="E605272" i="4"/>
  <c r="E605273" i="4"/>
  <c r="E605274" i="4"/>
  <c r="E605275" i="4"/>
  <c r="E605276" i="4"/>
  <c r="E605277" i="4"/>
  <c r="E605278" i="4"/>
  <c r="E605279" i="4"/>
  <c r="E605280" i="4"/>
  <c r="E605281" i="4"/>
  <c r="E605282" i="4"/>
  <c r="E605283" i="4"/>
  <c r="E605284" i="4"/>
  <c r="E605285" i="4"/>
  <c r="E605286" i="4"/>
  <c r="E605287" i="4"/>
  <c r="E605288" i="4"/>
  <c r="E605289" i="4"/>
  <c r="E605290" i="4"/>
  <c r="E605291" i="4"/>
  <c r="E605292" i="4"/>
  <c r="E605293" i="4"/>
  <c r="E605294" i="4"/>
  <c r="E605295" i="4"/>
  <c r="E605296" i="4"/>
  <c r="E605297" i="4"/>
  <c r="E605298" i="4"/>
  <c r="E605299" i="4"/>
  <c r="E605300" i="4"/>
  <c r="E605301" i="4"/>
  <c r="E605302" i="4"/>
  <c r="E605303" i="4"/>
  <c r="E605304" i="4"/>
  <c r="E605305" i="4"/>
  <c r="E605306" i="4"/>
  <c r="E605307" i="4"/>
  <c r="E605308" i="4"/>
  <c r="E605309" i="4"/>
  <c r="E605310" i="4"/>
  <c r="E605311" i="4"/>
  <c r="E605312" i="4"/>
  <c r="E605313" i="4"/>
  <c r="E605314" i="4"/>
  <c r="E605315" i="4"/>
  <c r="E605316" i="4"/>
  <c r="E605317" i="4"/>
  <c r="E605318" i="4"/>
  <c r="E605319" i="4"/>
  <c r="E605320" i="4"/>
  <c r="E605321" i="4"/>
  <c r="E605322" i="4"/>
  <c r="E605323" i="4"/>
  <c r="E605324" i="4"/>
  <c r="E605325" i="4"/>
  <c r="E605326" i="4"/>
  <c r="E605327" i="4"/>
  <c r="E605328" i="4"/>
  <c r="E605329" i="4"/>
  <c r="E605330" i="4"/>
  <c r="E605331" i="4"/>
  <c r="E605332" i="4"/>
  <c r="E605333" i="4"/>
  <c r="E605334" i="4"/>
  <c r="E605335" i="4"/>
  <c r="E605336" i="4"/>
  <c r="E605337" i="4"/>
  <c r="E605338" i="4"/>
  <c r="E605339" i="4"/>
  <c r="E605340" i="4"/>
  <c r="E605341" i="4"/>
  <c r="E605342" i="4"/>
  <c r="E605343" i="4"/>
  <c r="E605344" i="4"/>
  <c r="E605345" i="4"/>
  <c r="E605346" i="4"/>
  <c r="E605347" i="4"/>
  <c r="E605348" i="4"/>
  <c r="E605349" i="4"/>
  <c r="E605350" i="4"/>
  <c r="E605351" i="4"/>
  <c r="E605352" i="4"/>
  <c r="E605353" i="4"/>
  <c r="E605354" i="4"/>
  <c r="E605355" i="4"/>
  <c r="E605356" i="4"/>
  <c r="E605357" i="4"/>
  <c r="E605358" i="4"/>
  <c r="E605359" i="4"/>
  <c r="E605360" i="4"/>
  <c r="E605361" i="4"/>
  <c r="E605362" i="4"/>
  <c r="E605363" i="4"/>
  <c r="E605364" i="4"/>
  <c r="E605365" i="4"/>
  <c r="E605366" i="4"/>
  <c r="E605367" i="4"/>
  <c r="E605368" i="4"/>
  <c r="E605369" i="4"/>
  <c r="E605370" i="4"/>
  <c r="E605371" i="4"/>
  <c r="E605372" i="4"/>
  <c r="E605373" i="4"/>
  <c r="E605374" i="4"/>
  <c r="E605375" i="4"/>
  <c r="E605376" i="4"/>
  <c r="E605377" i="4"/>
  <c r="E605378" i="4"/>
  <c r="E605379" i="4"/>
  <c r="E605380" i="4"/>
  <c r="E605381" i="4"/>
  <c r="E605382" i="4"/>
  <c r="E605383" i="4"/>
  <c r="E605384" i="4"/>
  <c r="E605385" i="4"/>
  <c r="E605386" i="4"/>
  <c r="E605387" i="4"/>
  <c r="E605388" i="4"/>
  <c r="E605389" i="4"/>
  <c r="E605390" i="4"/>
  <c r="E605391" i="4"/>
  <c r="E605392" i="4"/>
  <c r="E605393" i="4"/>
  <c r="E605394" i="4"/>
  <c r="E605395" i="4"/>
  <c r="E605396" i="4"/>
  <c r="E605397" i="4"/>
  <c r="E605398" i="4"/>
  <c r="E605399" i="4"/>
  <c r="E605400" i="4"/>
  <c r="E605401" i="4"/>
  <c r="E605402" i="4"/>
  <c r="E605403" i="4"/>
  <c r="E605404" i="4"/>
  <c r="E605405" i="4"/>
  <c r="E605406" i="4"/>
  <c r="E605407" i="4"/>
  <c r="E605408" i="4"/>
  <c r="E605409" i="4"/>
  <c r="E605410" i="4"/>
  <c r="E605411" i="4"/>
  <c r="E605412" i="4"/>
  <c r="E605413" i="4"/>
  <c r="E605414" i="4"/>
  <c r="E605415" i="4"/>
  <c r="E605416" i="4"/>
  <c r="E605417" i="4"/>
  <c r="E605418" i="4"/>
  <c r="E605419" i="4"/>
  <c r="E605420" i="4"/>
  <c r="E605421" i="4"/>
  <c r="E605422" i="4"/>
  <c r="E605423" i="4"/>
  <c r="E605424" i="4"/>
  <c r="E605425" i="4"/>
  <c r="E605426" i="4"/>
  <c r="E605427" i="4"/>
  <c r="E605428" i="4"/>
  <c r="E605429" i="4"/>
  <c r="E605430" i="4"/>
  <c r="E605431" i="4"/>
  <c r="E605432" i="4"/>
  <c r="E605433" i="4"/>
  <c r="E605434" i="4"/>
  <c r="E605435" i="4"/>
  <c r="E605436" i="4"/>
  <c r="E605437" i="4"/>
  <c r="E605438" i="4"/>
  <c r="E605439" i="4"/>
  <c r="E605440" i="4"/>
  <c r="E605441" i="4"/>
  <c r="E605442" i="4"/>
  <c r="E605443" i="4"/>
  <c r="E605444" i="4"/>
  <c r="E605445" i="4"/>
  <c r="E605446" i="4"/>
  <c r="E605447" i="4"/>
  <c r="E605448" i="4"/>
  <c r="E605449" i="4"/>
  <c r="E605450" i="4"/>
  <c r="E605451" i="4"/>
  <c r="E605452" i="4"/>
  <c r="E605453" i="4"/>
  <c r="E605454" i="4"/>
  <c r="E605455" i="4"/>
  <c r="E605456" i="4"/>
  <c r="E605457" i="4"/>
  <c r="E605458" i="4"/>
  <c r="E605459" i="4"/>
  <c r="E605460" i="4"/>
  <c r="E605461" i="4"/>
  <c r="E605462" i="4"/>
  <c r="E605463" i="4"/>
  <c r="E605464" i="4"/>
  <c r="E605465" i="4"/>
  <c r="E605466" i="4"/>
  <c r="E605467" i="4"/>
  <c r="E605468" i="4"/>
  <c r="E605469" i="4"/>
  <c r="E605470" i="4"/>
  <c r="E605471" i="4"/>
  <c r="E605472" i="4"/>
  <c r="E605473" i="4"/>
  <c r="E605474" i="4"/>
  <c r="E605475" i="4"/>
  <c r="E605476" i="4"/>
  <c r="E605477" i="4"/>
  <c r="E605478" i="4"/>
  <c r="E605479" i="4"/>
  <c r="E605480" i="4"/>
  <c r="E605481" i="4"/>
  <c r="E605482" i="4"/>
  <c r="E605483" i="4"/>
  <c r="E605484" i="4"/>
  <c r="E605485" i="4"/>
  <c r="E605486" i="4"/>
  <c r="E605487" i="4"/>
  <c r="E605488" i="4"/>
  <c r="E605489" i="4"/>
  <c r="E605490" i="4"/>
  <c r="E605491" i="4"/>
  <c r="E605492" i="4"/>
  <c r="E605493" i="4"/>
  <c r="E605494" i="4"/>
  <c r="E605495" i="4"/>
  <c r="E605496" i="4"/>
  <c r="E605497" i="4"/>
  <c r="E605498" i="4"/>
  <c r="E605499" i="4"/>
  <c r="E605500" i="4"/>
  <c r="E605501" i="4"/>
  <c r="E605502" i="4"/>
  <c r="E605503" i="4"/>
  <c r="E605504" i="4"/>
  <c r="E605505" i="4"/>
  <c r="E605506" i="4"/>
  <c r="E605507" i="4"/>
  <c r="E605508" i="4"/>
  <c r="E605509" i="4"/>
  <c r="E605510" i="4"/>
  <c r="E605511" i="4"/>
  <c r="E605512" i="4"/>
  <c r="E605513" i="4"/>
  <c r="E605514" i="4"/>
  <c r="E605515" i="4"/>
  <c r="E605516" i="4"/>
  <c r="E605517" i="4"/>
  <c r="E605518" i="4"/>
  <c r="E605519" i="4"/>
  <c r="E605520" i="4"/>
  <c r="E605521" i="4"/>
  <c r="E605522" i="4"/>
  <c r="E605523" i="4"/>
  <c r="E605524" i="4"/>
  <c r="E605525" i="4"/>
  <c r="E605526" i="4"/>
  <c r="E605527" i="4"/>
  <c r="E605528" i="4"/>
  <c r="E605529" i="4"/>
  <c r="E605530" i="4"/>
  <c r="E605531" i="4"/>
  <c r="E605532" i="4"/>
  <c r="E605533" i="4"/>
  <c r="E605534" i="4"/>
  <c r="E605535" i="4"/>
  <c r="E605536" i="4"/>
  <c r="E605537" i="4"/>
  <c r="E605538" i="4"/>
  <c r="E605539" i="4"/>
  <c r="E605540" i="4"/>
  <c r="E605541" i="4"/>
  <c r="E605542" i="4"/>
  <c r="E605543" i="4"/>
  <c r="E605544" i="4"/>
  <c r="E605545" i="4"/>
  <c r="E605546" i="4"/>
  <c r="E605547" i="4"/>
  <c r="E605548" i="4"/>
  <c r="E605549" i="4"/>
  <c r="E605550" i="4"/>
  <c r="E605551" i="4"/>
  <c r="E605552" i="4"/>
  <c r="E605553" i="4"/>
  <c r="E605554" i="4"/>
  <c r="E605555" i="4"/>
  <c r="E605556" i="4"/>
  <c r="E605557" i="4"/>
  <c r="E605558" i="4"/>
  <c r="E605559" i="4"/>
  <c r="E605560" i="4"/>
  <c r="E605561" i="4"/>
  <c r="E605562" i="4"/>
  <c r="E605563" i="4"/>
  <c r="E605564" i="4"/>
  <c r="E605565" i="4"/>
  <c r="E605566" i="4"/>
  <c r="E605567" i="4"/>
  <c r="E605568" i="4"/>
  <c r="E605569" i="4"/>
  <c r="E605570" i="4"/>
  <c r="E605571" i="4"/>
  <c r="E605572" i="4"/>
  <c r="E605573" i="4"/>
  <c r="E605574" i="4"/>
  <c r="E605575" i="4"/>
  <c r="E605576" i="4"/>
  <c r="E605577" i="4"/>
  <c r="E605578" i="4"/>
  <c r="E605579" i="4"/>
  <c r="E605580" i="4"/>
  <c r="E605581" i="4"/>
  <c r="E605582" i="4"/>
  <c r="E605583" i="4"/>
  <c r="E605584" i="4"/>
  <c r="E605585" i="4"/>
  <c r="E605586" i="4"/>
  <c r="E605587" i="4"/>
  <c r="E605588" i="4"/>
  <c r="E605589" i="4"/>
  <c r="E605590" i="4"/>
  <c r="E605591" i="4"/>
  <c r="E605592" i="4"/>
  <c r="E605593" i="4"/>
  <c r="E605594" i="4"/>
  <c r="E605595" i="4"/>
  <c r="E605596" i="4"/>
  <c r="E605597" i="4"/>
  <c r="E605598" i="4"/>
  <c r="E605599" i="4"/>
  <c r="E605600" i="4"/>
  <c r="E605601" i="4"/>
  <c r="E605602" i="4"/>
  <c r="E605603" i="4"/>
  <c r="E605604" i="4"/>
  <c r="E605605" i="4"/>
  <c r="E605606" i="4"/>
  <c r="E605607" i="4"/>
  <c r="E605608" i="4"/>
  <c r="E605609" i="4"/>
  <c r="E605610" i="4"/>
  <c r="E605611" i="4"/>
  <c r="E605612" i="4"/>
  <c r="E605613" i="4"/>
  <c r="E605614" i="4"/>
  <c r="E605615" i="4"/>
  <c r="E605616" i="4"/>
  <c r="E605617" i="4"/>
  <c r="E605618" i="4"/>
  <c r="E605619" i="4"/>
  <c r="E605620" i="4"/>
  <c r="E605621" i="4"/>
  <c r="E605622" i="4"/>
  <c r="E605623" i="4"/>
  <c r="E605624" i="4"/>
  <c r="E605625" i="4"/>
  <c r="E605626" i="4"/>
  <c r="E605627" i="4"/>
  <c r="E605628" i="4"/>
  <c r="E605629" i="4"/>
  <c r="E605630" i="4"/>
  <c r="E605631" i="4"/>
  <c r="E605632" i="4"/>
  <c r="E605633" i="4"/>
  <c r="E605634" i="4"/>
  <c r="E605635" i="4"/>
  <c r="E605636" i="4"/>
  <c r="E605637" i="4"/>
  <c r="E605638" i="4"/>
  <c r="E605639" i="4"/>
  <c r="E605640" i="4"/>
  <c r="E605641" i="4"/>
  <c r="E605642" i="4"/>
  <c r="E605643" i="4"/>
  <c r="E605644" i="4"/>
  <c r="E605645" i="4"/>
  <c r="E605646" i="4"/>
  <c r="E605647" i="4"/>
  <c r="E605648" i="4"/>
  <c r="E605649" i="4"/>
  <c r="E605650" i="4"/>
  <c r="E605651" i="4"/>
  <c r="E605652" i="4"/>
  <c r="E605653" i="4"/>
  <c r="E605654" i="4"/>
  <c r="E605655" i="4"/>
  <c r="E605656" i="4"/>
  <c r="E605657" i="4"/>
  <c r="E605658" i="4"/>
  <c r="E605659" i="4"/>
  <c r="E605660" i="4"/>
  <c r="E605661" i="4"/>
  <c r="E605662" i="4"/>
  <c r="E605663" i="4"/>
  <c r="E605664" i="4"/>
  <c r="E605665" i="4"/>
  <c r="E605666" i="4"/>
  <c r="E605667" i="4"/>
  <c r="E605668" i="4"/>
  <c r="E605669" i="4"/>
  <c r="E605670" i="4"/>
  <c r="E605671" i="4"/>
  <c r="E605672" i="4"/>
  <c r="E605673" i="4"/>
  <c r="E605674" i="4"/>
  <c r="E605675" i="4"/>
  <c r="E605676" i="4"/>
  <c r="E605677" i="4"/>
  <c r="E605678" i="4"/>
  <c r="E605679" i="4"/>
  <c r="E605680" i="4"/>
  <c r="E605681" i="4"/>
  <c r="E605682" i="4"/>
  <c r="E605683" i="4"/>
  <c r="E605684" i="4"/>
  <c r="E605685" i="4"/>
  <c r="E605686" i="4"/>
  <c r="E605687" i="4"/>
  <c r="E605688" i="4"/>
  <c r="E605689" i="4"/>
  <c r="E605690" i="4"/>
  <c r="E605691" i="4"/>
  <c r="E605692" i="4"/>
  <c r="E605693" i="4"/>
  <c r="E605694" i="4"/>
  <c r="E605695" i="4"/>
  <c r="E605696" i="4"/>
  <c r="E605697" i="4"/>
  <c r="E605698" i="4"/>
  <c r="E605699" i="4"/>
  <c r="E605700" i="4"/>
  <c r="E605701" i="4"/>
  <c r="E605702" i="4"/>
  <c r="E605703" i="4"/>
  <c r="E605704" i="4"/>
  <c r="E605705" i="4"/>
  <c r="E605706" i="4"/>
  <c r="E605707" i="4"/>
  <c r="E605708" i="4"/>
  <c r="E605709" i="4"/>
  <c r="E605710" i="4"/>
  <c r="E605711" i="4"/>
  <c r="E605712" i="4"/>
  <c r="E605713" i="4"/>
  <c r="E605714" i="4"/>
  <c r="E605715" i="4"/>
  <c r="E605716" i="4"/>
  <c r="E605717" i="4"/>
  <c r="E605718" i="4"/>
  <c r="E605719" i="4"/>
  <c r="E605720" i="4"/>
  <c r="E605721" i="4"/>
  <c r="E605722" i="4"/>
  <c r="E605723" i="4"/>
  <c r="E605724" i="4"/>
  <c r="E605725" i="4"/>
  <c r="E605726" i="4"/>
  <c r="E605727" i="4"/>
  <c r="E605728" i="4"/>
  <c r="E605729" i="4"/>
  <c r="E605730" i="4"/>
  <c r="E605731" i="4"/>
  <c r="E605732" i="4"/>
  <c r="E605733" i="4"/>
  <c r="E605734" i="4"/>
  <c r="E605735" i="4"/>
  <c r="E605736" i="4"/>
  <c r="E605737" i="4"/>
  <c r="E605738" i="4"/>
  <c r="E605739" i="4"/>
  <c r="E605740" i="4"/>
  <c r="E605741" i="4"/>
  <c r="E605742" i="4"/>
  <c r="E605743" i="4"/>
  <c r="E605744" i="4"/>
  <c r="E605745" i="4"/>
  <c r="E605746" i="4"/>
  <c r="E605747" i="4"/>
  <c r="E605748" i="4"/>
  <c r="E605749" i="4"/>
  <c r="E605750" i="4"/>
  <c r="E605751" i="4"/>
  <c r="E605752" i="4"/>
  <c r="E605753" i="4"/>
  <c r="E605754" i="4"/>
  <c r="E605755" i="4"/>
  <c r="E605756" i="4"/>
  <c r="E605757" i="4"/>
  <c r="E605758" i="4"/>
  <c r="E605759" i="4"/>
  <c r="E605760" i="4"/>
  <c r="E605761" i="4"/>
  <c r="E605762" i="4"/>
  <c r="E605763" i="4"/>
  <c r="E605764" i="4"/>
  <c r="E605765" i="4"/>
  <c r="E605766" i="4"/>
  <c r="E605767" i="4"/>
  <c r="E605768" i="4"/>
  <c r="E605769" i="4"/>
  <c r="E605770" i="4"/>
  <c r="E605771" i="4"/>
  <c r="E605772" i="4"/>
  <c r="E605773" i="4"/>
  <c r="E605774" i="4"/>
  <c r="E605775" i="4"/>
  <c r="E605776" i="4"/>
  <c r="E605777" i="4"/>
  <c r="E605778" i="4"/>
  <c r="E605779" i="4"/>
  <c r="E605780" i="4"/>
  <c r="E605781" i="4"/>
  <c r="E605782" i="4"/>
  <c r="E605783" i="4"/>
  <c r="E605784" i="4"/>
  <c r="E605785" i="4"/>
  <c r="E605786" i="4"/>
  <c r="E605787" i="4"/>
  <c r="E605788" i="4"/>
  <c r="E605789" i="4"/>
  <c r="E605790" i="4"/>
  <c r="E605791" i="4"/>
  <c r="E605792" i="4"/>
  <c r="E605793" i="4"/>
  <c r="E605794" i="4"/>
  <c r="E605795" i="4"/>
  <c r="E605796" i="4"/>
  <c r="E605797" i="4"/>
  <c r="E605798" i="4"/>
  <c r="E605799" i="4"/>
  <c r="E605800" i="4"/>
  <c r="E605801" i="4"/>
  <c r="E605802" i="4"/>
  <c r="E605803" i="4"/>
  <c r="E605804" i="4"/>
  <c r="E605805" i="4"/>
  <c r="E605806" i="4"/>
  <c r="E605807" i="4"/>
  <c r="E605808" i="4"/>
  <c r="E605809" i="4"/>
  <c r="E605810" i="4"/>
  <c r="E605811" i="4"/>
  <c r="E605812" i="4"/>
  <c r="E605813" i="4"/>
  <c r="E605814" i="4"/>
  <c r="E605815" i="4"/>
  <c r="E605816" i="4"/>
  <c r="E605817" i="4"/>
  <c r="E605818" i="4"/>
  <c r="E605819" i="4"/>
  <c r="E605820" i="4"/>
  <c r="E605821" i="4"/>
  <c r="E605822" i="4"/>
  <c r="E605823" i="4"/>
  <c r="E605824" i="4"/>
  <c r="E605825" i="4"/>
  <c r="E605826" i="4"/>
  <c r="E605827" i="4"/>
  <c r="E605828" i="4"/>
  <c r="E605829" i="4"/>
  <c r="E605830" i="4"/>
  <c r="E605831" i="4"/>
  <c r="E605832" i="4"/>
  <c r="E605833" i="4"/>
  <c r="E605834" i="4"/>
  <c r="E605835" i="4"/>
  <c r="E605836" i="4"/>
  <c r="E605837" i="4"/>
  <c r="E605838" i="4"/>
  <c r="E605839" i="4"/>
  <c r="E605840" i="4"/>
  <c r="E605841" i="4"/>
  <c r="E605842" i="4"/>
  <c r="E605843" i="4"/>
  <c r="E605844" i="4"/>
  <c r="E605845" i="4"/>
  <c r="E605846" i="4"/>
  <c r="E605847" i="4"/>
  <c r="E605848" i="4"/>
  <c r="E605849" i="4"/>
  <c r="E605850" i="4"/>
  <c r="E605851" i="4"/>
  <c r="E605852" i="4"/>
  <c r="E605853" i="4"/>
  <c r="E605854" i="4"/>
  <c r="E605855" i="4"/>
  <c r="E605856" i="4"/>
  <c r="E605857" i="4"/>
  <c r="E605858" i="4"/>
  <c r="E605859" i="4"/>
  <c r="E605860" i="4"/>
  <c r="E605861" i="4"/>
  <c r="E605862" i="4"/>
  <c r="E605863" i="4"/>
  <c r="E605864" i="4"/>
  <c r="E605865" i="4"/>
  <c r="E605866" i="4"/>
  <c r="E605867" i="4"/>
  <c r="E605868" i="4"/>
  <c r="E605869" i="4"/>
  <c r="E605870" i="4"/>
  <c r="E605871" i="4"/>
  <c r="E605872" i="4"/>
  <c r="E605873" i="4"/>
  <c r="E605874" i="4"/>
  <c r="E605875" i="4"/>
  <c r="E605876" i="4"/>
  <c r="E605877" i="4"/>
  <c r="E605878" i="4"/>
  <c r="E605879" i="4"/>
  <c r="E605880" i="4"/>
  <c r="E605881" i="4"/>
  <c r="E605882" i="4"/>
  <c r="E605883" i="4"/>
  <c r="E605884" i="4"/>
  <c r="E605885" i="4"/>
  <c r="E605886" i="4"/>
  <c r="E605887" i="4"/>
  <c r="E605888" i="4"/>
  <c r="E605889" i="4"/>
  <c r="E605890" i="4"/>
  <c r="E605891" i="4"/>
  <c r="E605892" i="4"/>
  <c r="E605893" i="4"/>
  <c r="E605894" i="4"/>
  <c r="E605895" i="4"/>
  <c r="E605896" i="4"/>
  <c r="E605897" i="4"/>
  <c r="E605898" i="4"/>
  <c r="E605899" i="4"/>
  <c r="E605900" i="4"/>
  <c r="E605901" i="4"/>
  <c r="E605902" i="4"/>
  <c r="E605903" i="4"/>
  <c r="E605904" i="4"/>
  <c r="E605905" i="4"/>
  <c r="E605906" i="4"/>
  <c r="E605907" i="4"/>
  <c r="E605908" i="4"/>
  <c r="E605909" i="4"/>
  <c r="E605910" i="4"/>
  <c r="E605911" i="4"/>
  <c r="E605912" i="4"/>
  <c r="E605913" i="4"/>
  <c r="E605914" i="4"/>
  <c r="E605915" i="4"/>
  <c r="E605916" i="4"/>
  <c r="E605917" i="4"/>
  <c r="E605918" i="4"/>
  <c r="E605919" i="4"/>
  <c r="E605920" i="4"/>
  <c r="E605921" i="4"/>
  <c r="E605922" i="4"/>
  <c r="E605923" i="4"/>
  <c r="E605924" i="4"/>
  <c r="E605925" i="4"/>
  <c r="E605926" i="4"/>
  <c r="E605927" i="4"/>
  <c r="E605928" i="4"/>
  <c r="E605929" i="4"/>
  <c r="E605930" i="4"/>
  <c r="E605931" i="4"/>
  <c r="E605932" i="4"/>
  <c r="E605933" i="4"/>
  <c r="E605934" i="4"/>
  <c r="E605935" i="4"/>
  <c r="E605936" i="4"/>
  <c r="E605937" i="4"/>
  <c r="E605938" i="4"/>
  <c r="E605939" i="4"/>
  <c r="E605940" i="4"/>
  <c r="E605941" i="4"/>
  <c r="E605942" i="4"/>
  <c r="E605943" i="4"/>
  <c r="E605944" i="4"/>
  <c r="E605945" i="4"/>
  <c r="E605946" i="4"/>
  <c r="E605947" i="4"/>
  <c r="E605948" i="4"/>
  <c r="E605949" i="4"/>
  <c r="E605950" i="4"/>
  <c r="E605951" i="4"/>
  <c r="E605952" i="4"/>
  <c r="E605953" i="4"/>
  <c r="E605954" i="4"/>
  <c r="E605955" i="4"/>
  <c r="E605956" i="4"/>
  <c r="E605957" i="4"/>
  <c r="E605958" i="4"/>
  <c r="E605959" i="4"/>
  <c r="E605960" i="4"/>
  <c r="E605961" i="4"/>
  <c r="E605962" i="4"/>
  <c r="E605963" i="4"/>
  <c r="E605964" i="4"/>
  <c r="E605965" i="4"/>
  <c r="E605966" i="4"/>
  <c r="E605967" i="4"/>
  <c r="E605968" i="4"/>
  <c r="E605969" i="4"/>
  <c r="E605970" i="4"/>
  <c r="E605971" i="4"/>
  <c r="E605972" i="4"/>
  <c r="E605973" i="4"/>
  <c r="E605974" i="4"/>
  <c r="E605975" i="4"/>
  <c r="E605976" i="4"/>
  <c r="E605977" i="4"/>
  <c r="E605978" i="4"/>
  <c r="E605979" i="4"/>
  <c r="E605980" i="4"/>
  <c r="E605981" i="4"/>
  <c r="E605982" i="4"/>
  <c r="E605983" i="4"/>
  <c r="E605984" i="4"/>
  <c r="E605985" i="4"/>
  <c r="E605986" i="4"/>
  <c r="E605987" i="4"/>
  <c r="E605988" i="4"/>
  <c r="E605989" i="4"/>
  <c r="E605990" i="4"/>
  <c r="E605991" i="4"/>
  <c r="E605992" i="4"/>
  <c r="E605993" i="4"/>
  <c r="E605994" i="4"/>
  <c r="E605995" i="4"/>
  <c r="E605996" i="4"/>
  <c r="E605997" i="4"/>
  <c r="E605998" i="4"/>
  <c r="E605999" i="4"/>
  <c r="E606000" i="4"/>
  <c r="E606001" i="4"/>
  <c r="E606002" i="4"/>
  <c r="E606003" i="4"/>
  <c r="E606004" i="4"/>
  <c r="E606005" i="4"/>
  <c r="E606006" i="4"/>
  <c r="E606007" i="4"/>
  <c r="E606008" i="4"/>
  <c r="E606009" i="4"/>
  <c r="E606010" i="4"/>
  <c r="E606011" i="4"/>
  <c r="E606012" i="4"/>
  <c r="E606013" i="4"/>
  <c r="E606014" i="4"/>
  <c r="E606015" i="4"/>
  <c r="E606016" i="4"/>
  <c r="E606017" i="4"/>
  <c r="E606018" i="4"/>
  <c r="E606019" i="4"/>
  <c r="E606020" i="4"/>
  <c r="E606021" i="4"/>
  <c r="E606022" i="4"/>
  <c r="E606023" i="4"/>
  <c r="E606024" i="4"/>
  <c r="E606025" i="4"/>
  <c r="E606026" i="4"/>
  <c r="E606027" i="4"/>
  <c r="E606028" i="4"/>
  <c r="E606029" i="4"/>
  <c r="E606030" i="4"/>
  <c r="E606031" i="4"/>
  <c r="E606032" i="4"/>
  <c r="E606033" i="4"/>
  <c r="E606034" i="4"/>
  <c r="E606035" i="4"/>
  <c r="E606036" i="4"/>
  <c r="E606037" i="4"/>
  <c r="E606038" i="4"/>
  <c r="E606039" i="4"/>
  <c r="E606040" i="4"/>
  <c r="E606041" i="4"/>
  <c r="E606042" i="4"/>
  <c r="E606043" i="4"/>
  <c r="E606044" i="4"/>
  <c r="E606045" i="4"/>
  <c r="E606046" i="4"/>
  <c r="E606047" i="4"/>
  <c r="E606048" i="4"/>
  <c r="E606049" i="4"/>
  <c r="E606050" i="4"/>
  <c r="E606051" i="4"/>
  <c r="E606052" i="4"/>
  <c r="E606053" i="4"/>
  <c r="E606054" i="4"/>
  <c r="E606055" i="4"/>
  <c r="E606056" i="4"/>
  <c r="E606057" i="4"/>
  <c r="E606058" i="4"/>
  <c r="E606059" i="4"/>
  <c r="E606060" i="4"/>
  <c r="E606061" i="4"/>
  <c r="E606062" i="4"/>
  <c r="E606063" i="4"/>
  <c r="E606064" i="4"/>
  <c r="E606065" i="4"/>
  <c r="E606066" i="4"/>
  <c r="E606067" i="4"/>
  <c r="E606068" i="4"/>
  <c r="E606069" i="4"/>
  <c r="E606070" i="4"/>
  <c r="E606071" i="4"/>
  <c r="E606072" i="4"/>
  <c r="E606073" i="4"/>
  <c r="E606074" i="4"/>
  <c r="E606075" i="4"/>
  <c r="E606076" i="4"/>
  <c r="E606077" i="4"/>
  <c r="E606078" i="4"/>
  <c r="E606079" i="4"/>
  <c r="E606080" i="4"/>
  <c r="E606081" i="4"/>
  <c r="E606082" i="4"/>
  <c r="E606083" i="4"/>
  <c r="E606084" i="4"/>
  <c r="E606085" i="4"/>
  <c r="E606086" i="4"/>
  <c r="E606087" i="4"/>
  <c r="E606088" i="4"/>
  <c r="E606089" i="4"/>
  <c r="E606090" i="4"/>
  <c r="E606091" i="4"/>
  <c r="E606092" i="4"/>
  <c r="E606093" i="4"/>
  <c r="E606094" i="4"/>
  <c r="E606095" i="4"/>
  <c r="E606096" i="4"/>
  <c r="E606097" i="4"/>
  <c r="E606098" i="4"/>
  <c r="E606099" i="4"/>
  <c r="E606100" i="4"/>
  <c r="E606101" i="4"/>
  <c r="E606102" i="4"/>
  <c r="E606103" i="4"/>
  <c r="E606104" i="4"/>
  <c r="E606105" i="4"/>
  <c r="E606106" i="4"/>
  <c r="E606107" i="4"/>
  <c r="E606108" i="4"/>
  <c r="E606109" i="4"/>
  <c r="E606110" i="4"/>
  <c r="E606111" i="4"/>
  <c r="E606112" i="4"/>
  <c r="E606113" i="4"/>
  <c r="E606114" i="4"/>
  <c r="E606115" i="4"/>
  <c r="E606116" i="4"/>
  <c r="E606117" i="4"/>
  <c r="E606118" i="4"/>
  <c r="E606119" i="4"/>
  <c r="E606120" i="4"/>
  <c r="E606121" i="4"/>
  <c r="E606122" i="4"/>
  <c r="E606123" i="4"/>
  <c r="E606124" i="4"/>
  <c r="E606125" i="4"/>
  <c r="E606126" i="4"/>
  <c r="E606127" i="4"/>
  <c r="E606128" i="4"/>
  <c r="E606129" i="4"/>
  <c r="E606130" i="4"/>
  <c r="E606131" i="4"/>
  <c r="E606132" i="4"/>
  <c r="E606133" i="4"/>
  <c r="E606134" i="4"/>
  <c r="E606135" i="4"/>
  <c r="E606136" i="4"/>
  <c r="E606137" i="4"/>
  <c r="E606138" i="4"/>
  <c r="E606139" i="4"/>
  <c r="E606140" i="4"/>
  <c r="E606141" i="4"/>
  <c r="E606142" i="4"/>
  <c r="E606143" i="4"/>
  <c r="E606144" i="4"/>
  <c r="E606145" i="4"/>
  <c r="E606146" i="4"/>
  <c r="E606147" i="4"/>
  <c r="E606148" i="4"/>
  <c r="E606149" i="4"/>
  <c r="E606150" i="4"/>
  <c r="E606151" i="4"/>
  <c r="E606152" i="4"/>
  <c r="E606153" i="4"/>
  <c r="E606154" i="4"/>
  <c r="E606155" i="4"/>
  <c r="E606156" i="4"/>
  <c r="E606157" i="4"/>
  <c r="E606158" i="4"/>
  <c r="E606159" i="4"/>
  <c r="E606160" i="4"/>
  <c r="E606161" i="4"/>
  <c r="E606162" i="4"/>
  <c r="E606163" i="4"/>
  <c r="E606164" i="4"/>
  <c r="E606165" i="4"/>
  <c r="E606166" i="4"/>
  <c r="E606167" i="4"/>
  <c r="E606168" i="4"/>
  <c r="E606169" i="4"/>
  <c r="E606170" i="4"/>
  <c r="E606171" i="4"/>
  <c r="E606172" i="4"/>
  <c r="E606173" i="4"/>
  <c r="E606174" i="4"/>
  <c r="E606175" i="4"/>
  <c r="E606176" i="4"/>
  <c r="E606177" i="4"/>
  <c r="E606178" i="4"/>
  <c r="E606179" i="4"/>
  <c r="E606180" i="4"/>
  <c r="E606181" i="4"/>
  <c r="E606182" i="4"/>
  <c r="E606183" i="4"/>
  <c r="E606184" i="4"/>
  <c r="E606185" i="4"/>
  <c r="E606186" i="4"/>
  <c r="E606187" i="4"/>
  <c r="E606188" i="4"/>
  <c r="E606189" i="4"/>
  <c r="E606190" i="4"/>
  <c r="E606191" i="4"/>
  <c r="E606192" i="4"/>
  <c r="E606193" i="4"/>
  <c r="E606194" i="4"/>
  <c r="E606195" i="4"/>
  <c r="E606196" i="4"/>
  <c r="E606197" i="4"/>
  <c r="E606198" i="4"/>
  <c r="E606199" i="4"/>
  <c r="E606200" i="4"/>
  <c r="E606201" i="4"/>
  <c r="E606202" i="4"/>
  <c r="E606203" i="4"/>
  <c r="E606204" i="4"/>
  <c r="E606205" i="4"/>
  <c r="E606206" i="4"/>
  <c r="E606207" i="4"/>
  <c r="E606208" i="4"/>
  <c r="E606209" i="4"/>
  <c r="E606210" i="4"/>
  <c r="E606211" i="4"/>
  <c r="E606212" i="4"/>
  <c r="E606213" i="4"/>
  <c r="E606214" i="4"/>
  <c r="E606215" i="4"/>
  <c r="E606216" i="4"/>
  <c r="E606217" i="4"/>
  <c r="E606218" i="4"/>
  <c r="E606219" i="4"/>
  <c r="E606220" i="4"/>
  <c r="E606221" i="4"/>
  <c r="E606222" i="4"/>
  <c r="E606223" i="4"/>
  <c r="E606224" i="4"/>
  <c r="E606225" i="4"/>
  <c r="E606226" i="4"/>
  <c r="E606227" i="4"/>
  <c r="E606228" i="4"/>
  <c r="E606229" i="4"/>
  <c r="E606230" i="4"/>
  <c r="E606231" i="4"/>
  <c r="E606232" i="4"/>
  <c r="E606233" i="4"/>
  <c r="E606234" i="4"/>
  <c r="E606235" i="4"/>
  <c r="E606236" i="4"/>
  <c r="E606237" i="4"/>
  <c r="E606238" i="4"/>
  <c r="E606239" i="4"/>
  <c r="E606240" i="4"/>
  <c r="E606241" i="4"/>
  <c r="E606242" i="4"/>
  <c r="E606243" i="4"/>
  <c r="E606244" i="4"/>
  <c r="E606245" i="4"/>
  <c r="E606246" i="4"/>
  <c r="E606247" i="4"/>
  <c r="E606248" i="4"/>
  <c r="E606249" i="4"/>
  <c r="E606250" i="4"/>
  <c r="E606251" i="4"/>
  <c r="E606252" i="4"/>
  <c r="E606253" i="4"/>
  <c r="E606254" i="4"/>
  <c r="E606255" i="4"/>
  <c r="E606256" i="4"/>
  <c r="E606257" i="4"/>
  <c r="E606258" i="4"/>
  <c r="E606259" i="4"/>
  <c r="E606260" i="4"/>
  <c r="E606261" i="4"/>
  <c r="E606262" i="4"/>
  <c r="E606263" i="4"/>
  <c r="E606264" i="4"/>
  <c r="E606265" i="4"/>
  <c r="E606266" i="4"/>
  <c r="E606267" i="4"/>
  <c r="E606268" i="4"/>
  <c r="E606269" i="4"/>
  <c r="E606270" i="4"/>
  <c r="E606271" i="4"/>
  <c r="E606272" i="4"/>
  <c r="E606273" i="4"/>
  <c r="E606274" i="4"/>
  <c r="E606275" i="4"/>
  <c r="E606276" i="4"/>
  <c r="E606277" i="4"/>
  <c r="E606278" i="4"/>
  <c r="E606279" i="4"/>
  <c r="E606280" i="4"/>
  <c r="E606281" i="4"/>
  <c r="E606282" i="4"/>
  <c r="E606283" i="4"/>
  <c r="E606284" i="4"/>
  <c r="E606285" i="4"/>
  <c r="E606286" i="4"/>
  <c r="E606287" i="4"/>
  <c r="E606288" i="4"/>
  <c r="E606289" i="4"/>
  <c r="E606290" i="4"/>
  <c r="E606291" i="4"/>
  <c r="E606292" i="4"/>
  <c r="E606293" i="4"/>
  <c r="E606294" i="4"/>
  <c r="E606295" i="4"/>
  <c r="E606296" i="4"/>
  <c r="E606297" i="4"/>
  <c r="E606298" i="4"/>
  <c r="E606299" i="4"/>
  <c r="E606300" i="4"/>
  <c r="E606301" i="4"/>
  <c r="E606302" i="4"/>
  <c r="E606303" i="4"/>
  <c r="E606304" i="4"/>
  <c r="E606305" i="4"/>
  <c r="E606306" i="4"/>
  <c r="E606307" i="4"/>
  <c r="E606308" i="4"/>
  <c r="E606309" i="4"/>
  <c r="E606310" i="4"/>
  <c r="E606311" i="4"/>
  <c r="E606312" i="4"/>
  <c r="E606313" i="4"/>
  <c r="E606314" i="4"/>
  <c r="E606315" i="4"/>
  <c r="E606316" i="4"/>
  <c r="E606317" i="4"/>
  <c r="E606318" i="4"/>
  <c r="E606319" i="4"/>
  <c r="E606320" i="4"/>
  <c r="E606321" i="4"/>
  <c r="E606322" i="4"/>
  <c r="E606323" i="4"/>
  <c r="E606324" i="4"/>
  <c r="E606325" i="4"/>
  <c r="E606326" i="4"/>
  <c r="E606327" i="4"/>
  <c r="E606328" i="4"/>
  <c r="E606329" i="4"/>
  <c r="E606330" i="4"/>
  <c r="E606331" i="4"/>
  <c r="E606332" i="4"/>
  <c r="E606333" i="4"/>
  <c r="E606334" i="4"/>
  <c r="E606335" i="4"/>
  <c r="E606336" i="4"/>
  <c r="E606337" i="4"/>
  <c r="E606338" i="4"/>
  <c r="E606339" i="4"/>
  <c r="E606340" i="4"/>
  <c r="E606341" i="4"/>
  <c r="E606342" i="4"/>
  <c r="E606343" i="4"/>
  <c r="E606344" i="4"/>
  <c r="E606345" i="4"/>
  <c r="E606346" i="4"/>
  <c r="E606347" i="4"/>
  <c r="E606348" i="4"/>
  <c r="E606349" i="4"/>
  <c r="E606350" i="4"/>
  <c r="E606351" i="4"/>
  <c r="E606352" i="4"/>
  <c r="E606353" i="4"/>
  <c r="E606354" i="4"/>
  <c r="E606355" i="4"/>
  <c r="E606356" i="4"/>
  <c r="E606357" i="4"/>
  <c r="E606358" i="4"/>
  <c r="E606359" i="4"/>
  <c r="E606360" i="4"/>
  <c r="E606361" i="4"/>
  <c r="E606362" i="4"/>
  <c r="E606363" i="4"/>
  <c r="E606364" i="4"/>
  <c r="E606365" i="4"/>
  <c r="E606366" i="4"/>
  <c r="E606367" i="4"/>
  <c r="E606368" i="4"/>
  <c r="E606369" i="4"/>
  <c r="E606370" i="4"/>
  <c r="E606371" i="4"/>
  <c r="E606372" i="4"/>
  <c r="E606373" i="4"/>
  <c r="E606374" i="4"/>
  <c r="E606375" i="4"/>
  <c r="E606376" i="4"/>
  <c r="E606377" i="4"/>
  <c r="E606378" i="4"/>
  <c r="E606379" i="4"/>
  <c r="E606380" i="4"/>
  <c r="E606381" i="4"/>
  <c r="E606382" i="4"/>
  <c r="E606383" i="4"/>
  <c r="E606384" i="4"/>
  <c r="E606385" i="4"/>
  <c r="E606386" i="4"/>
  <c r="E606387" i="4"/>
  <c r="E606388" i="4"/>
  <c r="E606389" i="4"/>
  <c r="E606390" i="4"/>
  <c r="E606391" i="4"/>
  <c r="E606392" i="4"/>
  <c r="E606393" i="4"/>
  <c r="E606394" i="4"/>
  <c r="E606395" i="4"/>
  <c r="E606396" i="4"/>
  <c r="E606397" i="4"/>
  <c r="E606398" i="4"/>
  <c r="E606399" i="4"/>
  <c r="E606400" i="4"/>
  <c r="E606401" i="4"/>
  <c r="E606402" i="4"/>
  <c r="E606403" i="4"/>
  <c r="E606404" i="4"/>
  <c r="E606405" i="4"/>
  <c r="E606406" i="4"/>
  <c r="E606407" i="4"/>
  <c r="E606408" i="4"/>
  <c r="E606409" i="4"/>
  <c r="E606410" i="4"/>
  <c r="E606411" i="4"/>
  <c r="E606412" i="4"/>
  <c r="E606413" i="4"/>
  <c r="E606414" i="4"/>
  <c r="E606415" i="4"/>
  <c r="E606416" i="4"/>
  <c r="E606417" i="4"/>
  <c r="E606418" i="4"/>
  <c r="E606419" i="4"/>
  <c r="E606420" i="4"/>
  <c r="E606421" i="4"/>
  <c r="E606422" i="4"/>
  <c r="E606423" i="4"/>
  <c r="E606424" i="4"/>
  <c r="E606425" i="4"/>
  <c r="E606426" i="4"/>
  <c r="E606427" i="4"/>
  <c r="E606428" i="4"/>
  <c r="E606429" i="4"/>
  <c r="E606430" i="4"/>
  <c r="E606431" i="4"/>
  <c r="E606432" i="4"/>
  <c r="E606433" i="4"/>
  <c r="E606434" i="4"/>
  <c r="E606435" i="4"/>
  <c r="E606436" i="4"/>
  <c r="E606437" i="4"/>
  <c r="E606438" i="4"/>
  <c r="E606439" i="4"/>
  <c r="E606440" i="4"/>
  <c r="E606441" i="4"/>
  <c r="E606442" i="4"/>
  <c r="E606443" i="4"/>
  <c r="E606444" i="4"/>
  <c r="E606445" i="4"/>
  <c r="E606446" i="4"/>
  <c r="E606447" i="4"/>
  <c r="E606448" i="4"/>
  <c r="E606449" i="4"/>
  <c r="E606450" i="4"/>
  <c r="E606451" i="4"/>
  <c r="E606452" i="4"/>
  <c r="E606453" i="4"/>
  <c r="E606454" i="4"/>
  <c r="E606455" i="4"/>
  <c r="E606456" i="4"/>
  <c r="E606457" i="4"/>
  <c r="E606458" i="4"/>
  <c r="E606459" i="4"/>
  <c r="E606460" i="4"/>
  <c r="E606461" i="4"/>
  <c r="E606462" i="4"/>
  <c r="E606463" i="4"/>
  <c r="E606464" i="4"/>
  <c r="E606465" i="4"/>
  <c r="E606466" i="4"/>
  <c r="E606467" i="4"/>
  <c r="E606468" i="4"/>
  <c r="E606469" i="4"/>
  <c r="E606470" i="4"/>
  <c r="E606471" i="4"/>
  <c r="E606472" i="4"/>
  <c r="E606473" i="4"/>
  <c r="E606474" i="4"/>
  <c r="E606475" i="4"/>
  <c r="E606476" i="4"/>
  <c r="E606477" i="4"/>
  <c r="E606478" i="4"/>
  <c r="E606479" i="4"/>
  <c r="E606480" i="4"/>
  <c r="E606481" i="4"/>
  <c r="E606482" i="4"/>
  <c r="E606483" i="4"/>
  <c r="E606484" i="4"/>
  <c r="E606485" i="4"/>
  <c r="E606486" i="4"/>
  <c r="E606487" i="4"/>
  <c r="E606488" i="4"/>
  <c r="E606489" i="4"/>
  <c r="E606490" i="4"/>
  <c r="E606491" i="4"/>
  <c r="E606492" i="4"/>
  <c r="E606493" i="4"/>
  <c r="E606494" i="4"/>
  <c r="E606495" i="4"/>
  <c r="E606496" i="4"/>
  <c r="E606497" i="4"/>
  <c r="E606498" i="4"/>
  <c r="E606499" i="4"/>
  <c r="E606500" i="4"/>
  <c r="E606501" i="4"/>
  <c r="E606502" i="4"/>
  <c r="E606503" i="4"/>
  <c r="E606504" i="4"/>
  <c r="E606505" i="4"/>
  <c r="E606506" i="4"/>
  <c r="E606507" i="4"/>
  <c r="E606508" i="4"/>
  <c r="E606509" i="4"/>
  <c r="E606510" i="4"/>
  <c r="E606511" i="4"/>
  <c r="E606512" i="4"/>
  <c r="E606513" i="4"/>
  <c r="E606514" i="4"/>
  <c r="E606515" i="4"/>
  <c r="E606516" i="4"/>
  <c r="E606517" i="4"/>
  <c r="E606518" i="4"/>
  <c r="E606519" i="4"/>
  <c r="E606520" i="4"/>
  <c r="E606521" i="4"/>
  <c r="E606522" i="4"/>
  <c r="E606523" i="4"/>
  <c r="E606524" i="4"/>
  <c r="E606525" i="4"/>
  <c r="E606526" i="4"/>
  <c r="E606527" i="4"/>
  <c r="E606528" i="4"/>
  <c r="E606529" i="4"/>
  <c r="E606530" i="4"/>
  <c r="E606531" i="4"/>
  <c r="E606532" i="4"/>
  <c r="E606533" i="4"/>
  <c r="E606534" i="4"/>
  <c r="E606535" i="4"/>
  <c r="E606536" i="4"/>
  <c r="E606537" i="4"/>
  <c r="E606538" i="4"/>
  <c r="E606539" i="4"/>
  <c r="E606540" i="4"/>
  <c r="E606541" i="4"/>
  <c r="E606542" i="4"/>
  <c r="E606543" i="4"/>
  <c r="E606544" i="4"/>
  <c r="E606545" i="4"/>
  <c r="E606546" i="4"/>
  <c r="E606547" i="4"/>
  <c r="E606548" i="4"/>
  <c r="E606549" i="4"/>
  <c r="E606550" i="4"/>
  <c r="E606551" i="4"/>
  <c r="E606552" i="4"/>
  <c r="E606553" i="4"/>
  <c r="E606554" i="4"/>
  <c r="E606555" i="4"/>
  <c r="E606556" i="4"/>
  <c r="E606557" i="4"/>
  <c r="E606558" i="4"/>
  <c r="E606559" i="4"/>
  <c r="E606560" i="4"/>
  <c r="E606561" i="4"/>
  <c r="E606562" i="4"/>
  <c r="E606563" i="4"/>
  <c r="E606564" i="4"/>
  <c r="E606565" i="4"/>
  <c r="E606566" i="4"/>
  <c r="E606567" i="4"/>
  <c r="E606568" i="4"/>
  <c r="E606569" i="4"/>
  <c r="E606570" i="4"/>
  <c r="E606571" i="4"/>
  <c r="E606572" i="4"/>
  <c r="E606573" i="4"/>
  <c r="E606574" i="4"/>
  <c r="E606575" i="4"/>
  <c r="E606576" i="4"/>
  <c r="E606577" i="4"/>
  <c r="E606578" i="4"/>
  <c r="E606579" i="4"/>
  <c r="E606580" i="4"/>
  <c r="E606581" i="4"/>
  <c r="E606582" i="4"/>
  <c r="E606583" i="4"/>
  <c r="E606584" i="4"/>
  <c r="E606585" i="4"/>
  <c r="E606586" i="4"/>
  <c r="E606587" i="4"/>
  <c r="E606588" i="4"/>
  <c r="E606589" i="4"/>
  <c r="E606590" i="4"/>
  <c r="E606591" i="4"/>
  <c r="E606592" i="4"/>
  <c r="E606593" i="4"/>
  <c r="E606594" i="4"/>
  <c r="E606595" i="4"/>
  <c r="E606596" i="4"/>
  <c r="E606597" i="4"/>
  <c r="E606598" i="4"/>
  <c r="E606599" i="4"/>
  <c r="E606600" i="4"/>
  <c r="E606601" i="4"/>
  <c r="E606602" i="4"/>
  <c r="E606603" i="4"/>
  <c r="E606604" i="4"/>
  <c r="E606605" i="4"/>
  <c r="E606606" i="4"/>
  <c r="E606607" i="4"/>
  <c r="E606608" i="4"/>
  <c r="E606609" i="4"/>
  <c r="E606610" i="4"/>
  <c r="E606611" i="4"/>
  <c r="E606612" i="4"/>
  <c r="E606613" i="4"/>
  <c r="E606614" i="4"/>
  <c r="E606615" i="4"/>
  <c r="E606616" i="4"/>
  <c r="E606617" i="4"/>
  <c r="E606618" i="4"/>
  <c r="E606619" i="4"/>
  <c r="E606620" i="4"/>
  <c r="E606621" i="4"/>
  <c r="E606622" i="4"/>
  <c r="E606623" i="4"/>
  <c r="E606624" i="4"/>
  <c r="E606625" i="4"/>
  <c r="E606626" i="4"/>
  <c r="E606627" i="4"/>
  <c r="E606628" i="4"/>
  <c r="E606629" i="4"/>
  <c r="E606630" i="4"/>
  <c r="E606631" i="4"/>
  <c r="E606632" i="4"/>
  <c r="E606633" i="4"/>
  <c r="E606634" i="4"/>
  <c r="E606635" i="4"/>
  <c r="E606636" i="4"/>
  <c r="E606637" i="4"/>
  <c r="E606638" i="4"/>
  <c r="E606639" i="4"/>
  <c r="E606640" i="4"/>
  <c r="E606641" i="4"/>
  <c r="E606642" i="4"/>
  <c r="E606643" i="4"/>
  <c r="E606644" i="4"/>
  <c r="E606645" i="4"/>
  <c r="E606646" i="4"/>
  <c r="E606647" i="4"/>
  <c r="E606648" i="4"/>
  <c r="E606649" i="4"/>
  <c r="E606650" i="4"/>
  <c r="E606651" i="4"/>
  <c r="E606652" i="4"/>
  <c r="E606653" i="4"/>
  <c r="E606654" i="4"/>
  <c r="E606655" i="4"/>
  <c r="E606656" i="4"/>
  <c r="E606657" i="4"/>
  <c r="E606658" i="4"/>
  <c r="E606659" i="4"/>
  <c r="E606660" i="4"/>
  <c r="E606661" i="4"/>
  <c r="E606662" i="4"/>
  <c r="E606663" i="4"/>
  <c r="E606664" i="4"/>
  <c r="E606665" i="4"/>
  <c r="E606666" i="4"/>
  <c r="E606667" i="4"/>
  <c r="E606668" i="4"/>
  <c r="E606669" i="4"/>
  <c r="E606670" i="4"/>
  <c r="E606671" i="4"/>
  <c r="E606672" i="4"/>
  <c r="E606673" i="4"/>
  <c r="E606674" i="4"/>
  <c r="E606675" i="4"/>
  <c r="E606676" i="4"/>
  <c r="E606677" i="4"/>
  <c r="E606678" i="4"/>
  <c r="E606679" i="4"/>
  <c r="E606680" i="4"/>
  <c r="E606681" i="4"/>
  <c r="E606682" i="4"/>
  <c r="E606683" i="4"/>
  <c r="E606684" i="4"/>
  <c r="E606685" i="4"/>
  <c r="E606686" i="4"/>
  <c r="E606687" i="4"/>
  <c r="E606688" i="4"/>
  <c r="E606689" i="4"/>
  <c r="E606690" i="4"/>
  <c r="E606691" i="4"/>
  <c r="E606692" i="4"/>
  <c r="E606693" i="4"/>
  <c r="E606694" i="4"/>
  <c r="E606695" i="4"/>
  <c r="E606696" i="4"/>
  <c r="E606697" i="4"/>
  <c r="E606698" i="4"/>
  <c r="E606699" i="4"/>
  <c r="E606700" i="4"/>
  <c r="E606701" i="4"/>
  <c r="E606702" i="4"/>
  <c r="E606703" i="4"/>
  <c r="E606704" i="4"/>
  <c r="E606705" i="4"/>
  <c r="E606706" i="4"/>
  <c r="E606707" i="4"/>
  <c r="E606708" i="4"/>
  <c r="E606709" i="4"/>
  <c r="E606710" i="4"/>
  <c r="E606711" i="4"/>
  <c r="E606712" i="4"/>
  <c r="E606713" i="4"/>
  <c r="E606714" i="4"/>
  <c r="E606715" i="4"/>
  <c r="E606716" i="4"/>
  <c r="E606717" i="4"/>
  <c r="E606718" i="4"/>
  <c r="E606719" i="4"/>
  <c r="E606720" i="4"/>
  <c r="E606721" i="4"/>
  <c r="E606722" i="4"/>
  <c r="E606723" i="4"/>
  <c r="E606724" i="4"/>
  <c r="E606725" i="4"/>
  <c r="E606726" i="4"/>
  <c r="E606727" i="4"/>
  <c r="E606728" i="4"/>
  <c r="E606729" i="4"/>
  <c r="E606730" i="4"/>
  <c r="E606731" i="4"/>
  <c r="E606732" i="4"/>
  <c r="E606733" i="4"/>
  <c r="E606734" i="4"/>
  <c r="E606735" i="4"/>
  <c r="E606736" i="4"/>
  <c r="E606737" i="4"/>
  <c r="E606738" i="4"/>
  <c r="E606739" i="4"/>
  <c r="E606740" i="4"/>
  <c r="E606741" i="4"/>
  <c r="E606742" i="4"/>
  <c r="E606743" i="4"/>
  <c r="E606744" i="4"/>
  <c r="E606745" i="4"/>
  <c r="E606746" i="4"/>
  <c r="E606747" i="4"/>
  <c r="E606748" i="4"/>
  <c r="E606749" i="4"/>
  <c r="E606750" i="4"/>
  <c r="E606751" i="4"/>
  <c r="E606752" i="4"/>
  <c r="E606753" i="4"/>
  <c r="E606754" i="4"/>
  <c r="E606755" i="4"/>
  <c r="E606756" i="4"/>
  <c r="E606757" i="4"/>
  <c r="E606758" i="4"/>
  <c r="E606759" i="4"/>
  <c r="E606760" i="4"/>
  <c r="E606761" i="4"/>
  <c r="E606762" i="4"/>
  <c r="E606763" i="4"/>
  <c r="E606764" i="4"/>
  <c r="E606765" i="4"/>
  <c r="E606766" i="4"/>
  <c r="E606767" i="4"/>
  <c r="E606768" i="4"/>
  <c r="E606769" i="4"/>
  <c r="E606770" i="4"/>
  <c r="E606771" i="4"/>
  <c r="E606772" i="4"/>
  <c r="E606773" i="4"/>
  <c r="E606774" i="4"/>
  <c r="E606775" i="4"/>
  <c r="E606776" i="4"/>
  <c r="E606777" i="4"/>
  <c r="E606778" i="4"/>
  <c r="E606779" i="4"/>
  <c r="E606780" i="4"/>
  <c r="E606781" i="4"/>
  <c r="E606782" i="4"/>
  <c r="E606783" i="4"/>
  <c r="E606784" i="4"/>
  <c r="E606785" i="4"/>
  <c r="E606786" i="4"/>
  <c r="E606787" i="4"/>
  <c r="E606788" i="4"/>
  <c r="E606789" i="4"/>
  <c r="E606790" i="4"/>
  <c r="E606791" i="4"/>
  <c r="E606792" i="4"/>
  <c r="E606793" i="4"/>
  <c r="E606794" i="4"/>
  <c r="E606795" i="4"/>
  <c r="E606796" i="4"/>
  <c r="E606797" i="4"/>
  <c r="E606798" i="4"/>
  <c r="E606799" i="4"/>
  <c r="E606800" i="4"/>
  <c r="E606801" i="4"/>
  <c r="E606802" i="4"/>
  <c r="E606803" i="4"/>
  <c r="E606804" i="4"/>
  <c r="E606805" i="4"/>
  <c r="E606806" i="4"/>
  <c r="E606807" i="4"/>
  <c r="E606808" i="4"/>
  <c r="E606809" i="4"/>
  <c r="E606810" i="4"/>
  <c r="E606811" i="4"/>
  <c r="E606812" i="4"/>
  <c r="E606813" i="4"/>
  <c r="E606814" i="4"/>
  <c r="E606815" i="4"/>
  <c r="E606816" i="4"/>
  <c r="E606817" i="4"/>
  <c r="E606818" i="4"/>
  <c r="E606819" i="4"/>
  <c r="E606820" i="4"/>
  <c r="E606821" i="4"/>
  <c r="E606822" i="4"/>
  <c r="E606823" i="4"/>
  <c r="E606824" i="4"/>
  <c r="E606825" i="4"/>
  <c r="E606826" i="4"/>
  <c r="E606827" i="4"/>
  <c r="E606828" i="4"/>
  <c r="E606829" i="4"/>
  <c r="E606830" i="4"/>
  <c r="E606831" i="4"/>
  <c r="E606832" i="4"/>
  <c r="E606833" i="4"/>
  <c r="E606834" i="4"/>
  <c r="E606835" i="4"/>
  <c r="E606836" i="4"/>
  <c r="E606837" i="4"/>
  <c r="E606838" i="4"/>
  <c r="E606839" i="4"/>
  <c r="E606840" i="4"/>
  <c r="E606841" i="4"/>
  <c r="E606842" i="4"/>
  <c r="E606843" i="4"/>
  <c r="E606844" i="4"/>
  <c r="E606845" i="4"/>
  <c r="E606846" i="4"/>
  <c r="E606847" i="4"/>
  <c r="E606848" i="4"/>
  <c r="E606849" i="4"/>
  <c r="E606850" i="4"/>
  <c r="E606851" i="4"/>
  <c r="E606852" i="4"/>
  <c r="E606853" i="4"/>
  <c r="E606854" i="4"/>
  <c r="E606855" i="4"/>
  <c r="E606856" i="4"/>
  <c r="E606857" i="4"/>
  <c r="E606858" i="4"/>
  <c r="E606859" i="4"/>
  <c r="E606860" i="4"/>
  <c r="E606861" i="4"/>
  <c r="E606862" i="4"/>
  <c r="E606863" i="4"/>
  <c r="E606864" i="4"/>
  <c r="E606865" i="4"/>
  <c r="E606866" i="4"/>
  <c r="E606867" i="4"/>
  <c r="E606868" i="4"/>
  <c r="E606869" i="4"/>
  <c r="E606870" i="4"/>
  <c r="E606871" i="4"/>
  <c r="E606872" i="4"/>
  <c r="E606873" i="4"/>
  <c r="E606874" i="4"/>
  <c r="E606875" i="4"/>
  <c r="E606876" i="4"/>
  <c r="E606877" i="4"/>
  <c r="E606878" i="4"/>
  <c r="E606879" i="4"/>
  <c r="E606880" i="4"/>
  <c r="E606881" i="4"/>
  <c r="E606882" i="4"/>
  <c r="E606883" i="4"/>
  <c r="E606884" i="4"/>
  <c r="E606885" i="4"/>
  <c r="E606886" i="4"/>
  <c r="E606887" i="4"/>
  <c r="E606888" i="4"/>
  <c r="E606889" i="4"/>
  <c r="E606890" i="4"/>
  <c r="E606891" i="4"/>
  <c r="E606892" i="4"/>
  <c r="E606893" i="4"/>
  <c r="E606894" i="4"/>
  <c r="E606895" i="4"/>
  <c r="E606896" i="4"/>
  <c r="E606897" i="4"/>
  <c r="E606898" i="4"/>
  <c r="E606899" i="4"/>
  <c r="E606900" i="4"/>
  <c r="E606901" i="4"/>
  <c r="E606902" i="4"/>
  <c r="E606903" i="4"/>
  <c r="E606904" i="4"/>
  <c r="E606905" i="4"/>
  <c r="E606906" i="4"/>
  <c r="E606907" i="4"/>
  <c r="E606908" i="4"/>
  <c r="E606909" i="4"/>
  <c r="E606910" i="4"/>
  <c r="E606911" i="4"/>
  <c r="E606912" i="4"/>
  <c r="E606913" i="4"/>
  <c r="E606914" i="4"/>
  <c r="E606915" i="4"/>
  <c r="E606916" i="4"/>
  <c r="E606917" i="4"/>
  <c r="E606918" i="4"/>
  <c r="E606919" i="4"/>
  <c r="E606920" i="4"/>
  <c r="E606921" i="4"/>
  <c r="E606922" i="4"/>
  <c r="E606923" i="4"/>
  <c r="E606924" i="4"/>
  <c r="E606925" i="4"/>
  <c r="E606926" i="4"/>
  <c r="E606927" i="4"/>
  <c r="E606928" i="4"/>
  <c r="E606929" i="4"/>
  <c r="E606930" i="4"/>
  <c r="E606931" i="4"/>
  <c r="E606932" i="4"/>
  <c r="E606933" i="4"/>
  <c r="E606934" i="4"/>
  <c r="E606935" i="4"/>
  <c r="E606936" i="4"/>
  <c r="E606937" i="4"/>
  <c r="E606938" i="4"/>
  <c r="E606939" i="4"/>
  <c r="E606940" i="4"/>
  <c r="E606941" i="4"/>
  <c r="E606942" i="4"/>
  <c r="E606943" i="4"/>
  <c r="E606944" i="4"/>
  <c r="E606945" i="4"/>
  <c r="E606946" i="4"/>
  <c r="E606947" i="4"/>
  <c r="E606948" i="4"/>
  <c r="E606949" i="4"/>
  <c r="E606950" i="4"/>
  <c r="E606951" i="4"/>
  <c r="E606952" i="4"/>
  <c r="E606953" i="4"/>
  <c r="E606954" i="4"/>
  <c r="E606955" i="4"/>
  <c r="E606956" i="4"/>
  <c r="E606957" i="4"/>
  <c r="E606958" i="4"/>
  <c r="E606959" i="4"/>
  <c r="E606960" i="4"/>
  <c r="E606961" i="4"/>
  <c r="E606962" i="4"/>
  <c r="E606963" i="4"/>
  <c r="E606964" i="4"/>
  <c r="E606965" i="4"/>
  <c r="E606966" i="4"/>
  <c r="E606967" i="4"/>
  <c r="E606968" i="4"/>
  <c r="E606969" i="4"/>
  <c r="E606970" i="4"/>
  <c r="E606971" i="4"/>
  <c r="E606972" i="4"/>
  <c r="E606973" i="4"/>
  <c r="E606974" i="4"/>
  <c r="E606975" i="4"/>
  <c r="E606976" i="4"/>
  <c r="E606977" i="4"/>
  <c r="E606978" i="4"/>
  <c r="E606979" i="4"/>
  <c r="E606980" i="4"/>
  <c r="E606981" i="4"/>
  <c r="E606982" i="4"/>
  <c r="E606983" i="4"/>
  <c r="E606984" i="4"/>
  <c r="E606985" i="4"/>
  <c r="E606986" i="4"/>
  <c r="E606987" i="4"/>
  <c r="E606988" i="4"/>
  <c r="E606989" i="4"/>
  <c r="E606990" i="4"/>
  <c r="E606991" i="4"/>
  <c r="E606992" i="4"/>
  <c r="E606993" i="4"/>
  <c r="E606994" i="4"/>
  <c r="E606995" i="4"/>
  <c r="E606996" i="4"/>
  <c r="E606997" i="4"/>
  <c r="E606998" i="4"/>
  <c r="E606999" i="4"/>
  <c r="E607000" i="4"/>
  <c r="E607001" i="4"/>
  <c r="E607002" i="4"/>
  <c r="E607003" i="4"/>
  <c r="E607004" i="4"/>
  <c r="E607005" i="4"/>
  <c r="E607006" i="4"/>
  <c r="E607007" i="4"/>
  <c r="E607008" i="4"/>
  <c r="E607009" i="4"/>
  <c r="E607010" i="4"/>
  <c r="E607011" i="4"/>
  <c r="E607012" i="4"/>
  <c r="E607013" i="4"/>
  <c r="E607014" i="4"/>
  <c r="E607015" i="4"/>
  <c r="E607016" i="4"/>
  <c r="E607017" i="4"/>
  <c r="E607018" i="4"/>
  <c r="E607019" i="4"/>
  <c r="E607020" i="4"/>
  <c r="E607021" i="4"/>
  <c r="E607022" i="4"/>
  <c r="E607023" i="4"/>
  <c r="E607024" i="4"/>
  <c r="E607025" i="4"/>
  <c r="E607026" i="4"/>
  <c r="E607027" i="4"/>
  <c r="E607028" i="4"/>
  <c r="E607029" i="4"/>
  <c r="E607030" i="4"/>
  <c r="E607031" i="4"/>
  <c r="E607032" i="4"/>
  <c r="E607033" i="4"/>
  <c r="E607034" i="4"/>
  <c r="E607035" i="4"/>
  <c r="E607036" i="4"/>
  <c r="E607037" i="4"/>
  <c r="E607038" i="4"/>
  <c r="E607039" i="4"/>
  <c r="E607040" i="4"/>
  <c r="E607041" i="4"/>
  <c r="E607042" i="4"/>
  <c r="E607043" i="4"/>
  <c r="E607044" i="4"/>
  <c r="E607045" i="4"/>
  <c r="E607046" i="4"/>
  <c r="E607047" i="4"/>
  <c r="E607048" i="4"/>
  <c r="E607049" i="4"/>
  <c r="E607050" i="4"/>
  <c r="E607051" i="4"/>
  <c r="E607052" i="4"/>
  <c r="E607053" i="4"/>
  <c r="E607054" i="4"/>
  <c r="E607055" i="4"/>
  <c r="E607056" i="4"/>
  <c r="E607057" i="4"/>
  <c r="E607058" i="4"/>
  <c r="E607059" i="4"/>
  <c r="E607060" i="4"/>
  <c r="E607061" i="4"/>
  <c r="E607062" i="4"/>
  <c r="E607063" i="4"/>
  <c r="E607064" i="4"/>
  <c r="E607065" i="4"/>
  <c r="E607066" i="4"/>
  <c r="E607067" i="4"/>
  <c r="E607068" i="4"/>
  <c r="E607069" i="4"/>
  <c r="E607070" i="4"/>
  <c r="E607071" i="4"/>
  <c r="E607072" i="4"/>
  <c r="E607073" i="4"/>
  <c r="E607074" i="4"/>
  <c r="E607075" i="4"/>
  <c r="E607076" i="4"/>
  <c r="E607077" i="4"/>
  <c r="E607078" i="4"/>
  <c r="E607079" i="4"/>
  <c r="E607080" i="4"/>
  <c r="E607081" i="4"/>
  <c r="E607082" i="4"/>
  <c r="E607083" i="4"/>
  <c r="E607084" i="4"/>
  <c r="E607085" i="4"/>
  <c r="E607086" i="4"/>
  <c r="E607087" i="4"/>
  <c r="E607088" i="4"/>
  <c r="E607089" i="4"/>
  <c r="E607090" i="4"/>
  <c r="E607091" i="4"/>
  <c r="E607092" i="4"/>
  <c r="E607093" i="4"/>
  <c r="E607094" i="4"/>
  <c r="E607095" i="4"/>
  <c r="E607096" i="4"/>
  <c r="E607097" i="4"/>
  <c r="E607098" i="4"/>
  <c r="E607099" i="4"/>
  <c r="E607100" i="4"/>
  <c r="E607101" i="4"/>
  <c r="E607102" i="4"/>
  <c r="E607103" i="4"/>
  <c r="E607104" i="4"/>
  <c r="E607105" i="4"/>
  <c r="E607106" i="4"/>
  <c r="E607107" i="4"/>
  <c r="E607108" i="4"/>
  <c r="E607109" i="4"/>
  <c r="E607110" i="4"/>
  <c r="E607111" i="4"/>
  <c r="E607112" i="4"/>
  <c r="E607113" i="4"/>
  <c r="E607114" i="4"/>
  <c r="E607115" i="4"/>
  <c r="E607116" i="4"/>
  <c r="E607117" i="4"/>
  <c r="E607118" i="4"/>
  <c r="E607119" i="4"/>
  <c r="E607120" i="4"/>
  <c r="E607121" i="4"/>
  <c r="E607122" i="4"/>
  <c r="E607123" i="4"/>
  <c r="E607124" i="4"/>
  <c r="E607125" i="4"/>
  <c r="E607126" i="4"/>
  <c r="E607127" i="4"/>
  <c r="E607128" i="4"/>
  <c r="E607129" i="4"/>
  <c r="E607130" i="4"/>
  <c r="E607131" i="4"/>
  <c r="E607132" i="4"/>
  <c r="E607133" i="4"/>
  <c r="E607134" i="4"/>
  <c r="E607135" i="4"/>
  <c r="E607136" i="4"/>
  <c r="E607137" i="4"/>
  <c r="E607138" i="4"/>
  <c r="E607139" i="4"/>
  <c r="E607140" i="4"/>
  <c r="E607141" i="4"/>
  <c r="E607142" i="4"/>
  <c r="E607143" i="4"/>
  <c r="E607144" i="4"/>
  <c r="E607145" i="4"/>
  <c r="E607146" i="4"/>
  <c r="E607147" i="4"/>
  <c r="E607148" i="4"/>
  <c r="E607149" i="4"/>
  <c r="E607150" i="4"/>
  <c r="E607151" i="4"/>
  <c r="E607152" i="4"/>
  <c r="E607153" i="4"/>
  <c r="E607154" i="4"/>
  <c r="E607155" i="4"/>
  <c r="E607156" i="4"/>
  <c r="E607157" i="4"/>
  <c r="E607158" i="4"/>
  <c r="E607159" i="4"/>
  <c r="E607160" i="4"/>
  <c r="E607161" i="4"/>
  <c r="E607162" i="4"/>
  <c r="E607163" i="4"/>
  <c r="E607164" i="4"/>
  <c r="E607165" i="4"/>
  <c r="E607166" i="4"/>
  <c r="E607167" i="4"/>
  <c r="E607168" i="4"/>
  <c r="E607169" i="4"/>
  <c r="E607170" i="4"/>
  <c r="E607171" i="4"/>
  <c r="E607172" i="4"/>
  <c r="E607173" i="4"/>
  <c r="E607174" i="4"/>
  <c r="E607175" i="4"/>
  <c r="E607176" i="4"/>
  <c r="E607177" i="4"/>
  <c r="E607178" i="4"/>
  <c r="E607179" i="4"/>
  <c r="E607180" i="4"/>
  <c r="E607181" i="4"/>
  <c r="E607182" i="4"/>
  <c r="E607183" i="4"/>
  <c r="E607184" i="4"/>
  <c r="E607185" i="4"/>
  <c r="E607186" i="4"/>
  <c r="E607187" i="4"/>
  <c r="E607188" i="4"/>
  <c r="E607189" i="4"/>
  <c r="E607190" i="4"/>
  <c r="E607191" i="4"/>
  <c r="E607192" i="4"/>
  <c r="E607193" i="4"/>
  <c r="E607194" i="4"/>
  <c r="E607195" i="4"/>
  <c r="E607196" i="4"/>
  <c r="E607197" i="4"/>
  <c r="E607198" i="4"/>
  <c r="E607199" i="4"/>
  <c r="E607200" i="4"/>
  <c r="E607201" i="4"/>
  <c r="E607202" i="4"/>
  <c r="E607203" i="4"/>
  <c r="E607204" i="4"/>
  <c r="E607205" i="4"/>
  <c r="E607206" i="4"/>
  <c r="E607207" i="4"/>
  <c r="E607208" i="4"/>
  <c r="E607209" i="4"/>
  <c r="E607210" i="4"/>
  <c r="E607211" i="4"/>
  <c r="E607212" i="4"/>
  <c r="E607213" i="4"/>
  <c r="E607214" i="4"/>
  <c r="E607215" i="4"/>
  <c r="E607216" i="4"/>
  <c r="E607217" i="4"/>
  <c r="E607218" i="4"/>
  <c r="E607219" i="4"/>
  <c r="E607220" i="4"/>
  <c r="E607221" i="4"/>
  <c r="E607222" i="4"/>
  <c r="E607223" i="4"/>
  <c r="E607224" i="4"/>
  <c r="E607225" i="4"/>
  <c r="E607226" i="4"/>
  <c r="E607227" i="4"/>
  <c r="E607228" i="4"/>
  <c r="E607229" i="4"/>
  <c r="E607230" i="4"/>
  <c r="E607231" i="4"/>
  <c r="E607232" i="4"/>
  <c r="E607233" i="4"/>
  <c r="E607234" i="4"/>
  <c r="E607235" i="4"/>
  <c r="E607236" i="4"/>
  <c r="E607237" i="4"/>
  <c r="E607238" i="4"/>
  <c r="E607239" i="4"/>
  <c r="E607240" i="4"/>
  <c r="E607241" i="4"/>
  <c r="E607242" i="4"/>
  <c r="E607243" i="4"/>
  <c r="E607244" i="4"/>
  <c r="E607245" i="4"/>
  <c r="E607246" i="4"/>
  <c r="E607247" i="4"/>
  <c r="E607248" i="4"/>
  <c r="E607249" i="4"/>
  <c r="E607250" i="4"/>
  <c r="E607251" i="4"/>
  <c r="E607252" i="4"/>
  <c r="E607253" i="4"/>
  <c r="E607254" i="4"/>
  <c r="E607255" i="4"/>
  <c r="E607256" i="4"/>
  <c r="E607257" i="4"/>
  <c r="E607258" i="4"/>
  <c r="E607259" i="4"/>
  <c r="E607260" i="4"/>
  <c r="E607261" i="4"/>
  <c r="E607262" i="4"/>
  <c r="E607263" i="4"/>
  <c r="E607264" i="4"/>
  <c r="E607265" i="4"/>
  <c r="E607266" i="4"/>
  <c r="E607267" i="4"/>
  <c r="E607268" i="4"/>
  <c r="E607269" i="4"/>
  <c r="E607270" i="4"/>
  <c r="E607271" i="4"/>
  <c r="E607272" i="4"/>
  <c r="E607273" i="4"/>
  <c r="E607274" i="4"/>
  <c r="E607275" i="4"/>
  <c r="E607276" i="4"/>
  <c r="E607277" i="4"/>
  <c r="E607278" i="4"/>
  <c r="E607279" i="4"/>
  <c r="E607280" i="4"/>
  <c r="E607281" i="4"/>
  <c r="E607282" i="4"/>
  <c r="E607283" i="4"/>
  <c r="E607284" i="4"/>
  <c r="E607285" i="4"/>
  <c r="E607286" i="4"/>
  <c r="E607287" i="4"/>
  <c r="E607288" i="4"/>
  <c r="E607289" i="4"/>
  <c r="E607290" i="4"/>
  <c r="E607291" i="4"/>
  <c r="E607292" i="4"/>
  <c r="E607293" i="4"/>
  <c r="E607294" i="4"/>
  <c r="E607295" i="4"/>
  <c r="E607296" i="4"/>
  <c r="E607297" i="4"/>
  <c r="E607298" i="4"/>
  <c r="E607299" i="4"/>
  <c r="E607300" i="4"/>
  <c r="E607301" i="4"/>
  <c r="E607302" i="4"/>
  <c r="E607303" i="4"/>
  <c r="E607304" i="4"/>
  <c r="E607305" i="4"/>
  <c r="E607306" i="4"/>
  <c r="E607307" i="4"/>
  <c r="E607308" i="4"/>
  <c r="E607309" i="4"/>
  <c r="E607310" i="4"/>
  <c r="E607311" i="4"/>
  <c r="E607312" i="4"/>
  <c r="E607313" i="4"/>
  <c r="E607314" i="4"/>
  <c r="E607315" i="4"/>
  <c r="E607316" i="4"/>
  <c r="E607317" i="4"/>
  <c r="E607318" i="4"/>
  <c r="E607319" i="4"/>
  <c r="E607320" i="4"/>
  <c r="E607321" i="4"/>
  <c r="E607322" i="4"/>
  <c r="E607323" i="4"/>
  <c r="E607324" i="4"/>
  <c r="E607325" i="4"/>
  <c r="E607326" i="4"/>
  <c r="E607327" i="4"/>
  <c r="E607328" i="4"/>
  <c r="E607329" i="4"/>
  <c r="E607330" i="4"/>
  <c r="E607331" i="4"/>
  <c r="E607332" i="4"/>
  <c r="E607333" i="4"/>
  <c r="E607334" i="4"/>
  <c r="E607335" i="4"/>
  <c r="E607336" i="4"/>
  <c r="E607337" i="4"/>
  <c r="E607338" i="4"/>
  <c r="E607339" i="4"/>
  <c r="E607340" i="4"/>
  <c r="E607341" i="4"/>
  <c r="E607342" i="4"/>
  <c r="E607343" i="4"/>
  <c r="E607344" i="4"/>
  <c r="E607345" i="4"/>
  <c r="E607346" i="4"/>
  <c r="E607347" i="4"/>
  <c r="E607348" i="4"/>
  <c r="E607349" i="4"/>
  <c r="E607350" i="4"/>
  <c r="E607351" i="4"/>
  <c r="E607352" i="4"/>
  <c r="E607353" i="4"/>
  <c r="E607354" i="4"/>
  <c r="E607355" i="4"/>
  <c r="E607356" i="4"/>
  <c r="E607357" i="4"/>
  <c r="E607358" i="4"/>
  <c r="E607359" i="4"/>
  <c r="E607360" i="4"/>
  <c r="E607361" i="4"/>
  <c r="E607362" i="4"/>
  <c r="E607363" i="4"/>
  <c r="E607364" i="4"/>
  <c r="E607365" i="4"/>
  <c r="E607366" i="4"/>
  <c r="E607367" i="4"/>
  <c r="E607368" i="4"/>
  <c r="E607369" i="4"/>
  <c r="E607370" i="4"/>
  <c r="E607371" i="4"/>
  <c r="E607372" i="4"/>
  <c r="E607373" i="4"/>
  <c r="E607374" i="4"/>
  <c r="E607375" i="4"/>
  <c r="E607376" i="4"/>
  <c r="E607377" i="4"/>
  <c r="E607378" i="4"/>
  <c r="E607379" i="4"/>
  <c r="E607380" i="4"/>
  <c r="E607381" i="4"/>
  <c r="E607382" i="4"/>
  <c r="E607383" i="4"/>
  <c r="E607384" i="4"/>
  <c r="E607385" i="4"/>
  <c r="E607386" i="4"/>
  <c r="E607387" i="4"/>
  <c r="E607388" i="4"/>
  <c r="E607389" i="4"/>
  <c r="E607390" i="4"/>
  <c r="E607391" i="4"/>
  <c r="E607392" i="4"/>
  <c r="E607393" i="4"/>
  <c r="E607394" i="4"/>
  <c r="E607395" i="4"/>
  <c r="E607396" i="4"/>
  <c r="E607397" i="4"/>
  <c r="E607398" i="4"/>
  <c r="E607399" i="4"/>
  <c r="E607400" i="4"/>
  <c r="E607401" i="4"/>
  <c r="E607402" i="4"/>
  <c r="E607403" i="4"/>
  <c r="E607404" i="4"/>
  <c r="E607405" i="4"/>
  <c r="E607406" i="4"/>
  <c r="E607407" i="4"/>
  <c r="E607408" i="4"/>
  <c r="E607409" i="4"/>
  <c r="E607410" i="4"/>
  <c r="E607411" i="4"/>
  <c r="E607412" i="4"/>
  <c r="E607413" i="4"/>
  <c r="E607414" i="4"/>
  <c r="E607415" i="4"/>
  <c r="E607416" i="4"/>
  <c r="E607417" i="4"/>
  <c r="E607418" i="4"/>
  <c r="E607419" i="4"/>
  <c r="E607420" i="4"/>
  <c r="E607421" i="4"/>
  <c r="E607422" i="4"/>
  <c r="E607423" i="4"/>
  <c r="E607424" i="4"/>
  <c r="E607425" i="4"/>
  <c r="E607426" i="4"/>
  <c r="E607427" i="4"/>
  <c r="E607428" i="4"/>
  <c r="E607429" i="4"/>
  <c r="E607430" i="4"/>
  <c r="E607431" i="4"/>
  <c r="E607432" i="4"/>
  <c r="E607433" i="4"/>
  <c r="E607434" i="4"/>
  <c r="E607435" i="4"/>
  <c r="E607436" i="4"/>
  <c r="E607437" i="4"/>
  <c r="E607438" i="4"/>
  <c r="E607439" i="4"/>
  <c r="E607440" i="4"/>
  <c r="E607441" i="4"/>
  <c r="E607442" i="4"/>
  <c r="E607443" i="4"/>
  <c r="E607444" i="4"/>
  <c r="E607445" i="4"/>
  <c r="E607446" i="4"/>
  <c r="E607447" i="4"/>
  <c r="E607448" i="4"/>
  <c r="E607449" i="4"/>
  <c r="E607450" i="4"/>
  <c r="E607451" i="4"/>
  <c r="E607452" i="4"/>
  <c r="E607453" i="4"/>
  <c r="E607454" i="4"/>
  <c r="E607455" i="4"/>
  <c r="E607456" i="4"/>
  <c r="E607457" i="4"/>
  <c r="E607458" i="4"/>
  <c r="E607459" i="4"/>
  <c r="E607460" i="4"/>
  <c r="E607461" i="4"/>
  <c r="E607462" i="4"/>
  <c r="E607463" i="4"/>
  <c r="E607464" i="4"/>
  <c r="E607465" i="4"/>
  <c r="E607466" i="4"/>
  <c r="E607467" i="4"/>
  <c r="E607468" i="4"/>
  <c r="E607469" i="4"/>
  <c r="E607470" i="4"/>
  <c r="E607471" i="4"/>
  <c r="E607472" i="4"/>
  <c r="E607473" i="4"/>
  <c r="E607474" i="4"/>
  <c r="E607475" i="4"/>
  <c r="E607476" i="4"/>
  <c r="E607477" i="4"/>
  <c r="E607478" i="4"/>
  <c r="E607479" i="4"/>
  <c r="E607480" i="4"/>
  <c r="E607481" i="4"/>
  <c r="E607482" i="4"/>
  <c r="E607483" i="4"/>
  <c r="E607484" i="4"/>
  <c r="E607485" i="4"/>
  <c r="E607486" i="4"/>
  <c r="E607487" i="4"/>
  <c r="E607488" i="4"/>
  <c r="E607489" i="4"/>
  <c r="E607490" i="4"/>
  <c r="E607491" i="4"/>
  <c r="E607492" i="4"/>
  <c r="E607493" i="4"/>
  <c r="E607494" i="4"/>
  <c r="E607495" i="4"/>
  <c r="E607496" i="4"/>
  <c r="E607497" i="4"/>
  <c r="E607498" i="4"/>
  <c r="E607499" i="4"/>
  <c r="E607500" i="4"/>
  <c r="E607501" i="4"/>
  <c r="E607502" i="4"/>
  <c r="E607503" i="4"/>
  <c r="E607504" i="4"/>
  <c r="E607505" i="4"/>
  <c r="E607506" i="4"/>
  <c r="E607507" i="4"/>
  <c r="E607508" i="4"/>
  <c r="E607509" i="4"/>
  <c r="E607510" i="4"/>
  <c r="E607511" i="4"/>
  <c r="E607512" i="4"/>
  <c r="E607513" i="4"/>
  <c r="E607514" i="4"/>
  <c r="E607515" i="4"/>
  <c r="E607516" i="4"/>
  <c r="E607517" i="4"/>
  <c r="E607518" i="4"/>
  <c r="E607519" i="4"/>
  <c r="E607520" i="4"/>
  <c r="E607521" i="4"/>
  <c r="E607522" i="4"/>
  <c r="E607523" i="4"/>
  <c r="E607524" i="4"/>
  <c r="E607525" i="4"/>
  <c r="E607526" i="4"/>
  <c r="E607527" i="4"/>
  <c r="E607528" i="4"/>
  <c r="E607529" i="4"/>
  <c r="E607530" i="4"/>
  <c r="E607531" i="4"/>
  <c r="E607532" i="4"/>
  <c r="E607533" i="4"/>
  <c r="E607534" i="4"/>
  <c r="E607535" i="4"/>
  <c r="E607536" i="4"/>
  <c r="E607537" i="4"/>
  <c r="E607538" i="4"/>
  <c r="E607539" i="4"/>
  <c r="E607540" i="4"/>
  <c r="E607541" i="4"/>
  <c r="E607542" i="4"/>
  <c r="E607543" i="4"/>
  <c r="E607544" i="4"/>
  <c r="E607545" i="4"/>
  <c r="E607546" i="4"/>
  <c r="E607547" i="4"/>
  <c r="E607548" i="4"/>
  <c r="E607549" i="4"/>
  <c r="E607550" i="4"/>
  <c r="E607551" i="4"/>
  <c r="E607552" i="4"/>
  <c r="E607553" i="4"/>
  <c r="E607554" i="4"/>
  <c r="E607555" i="4"/>
  <c r="E607556" i="4"/>
  <c r="E607557" i="4"/>
  <c r="E607558" i="4"/>
  <c r="E607559" i="4"/>
  <c r="E607560" i="4"/>
  <c r="E607561" i="4"/>
  <c r="E607562" i="4"/>
  <c r="E607563" i="4"/>
  <c r="E607564" i="4"/>
  <c r="E607565" i="4"/>
  <c r="E607566" i="4"/>
  <c r="E607567" i="4"/>
  <c r="E607568" i="4"/>
  <c r="E607569" i="4"/>
  <c r="E607570" i="4"/>
  <c r="E607571" i="4"/>
  <c r="E607572" i="4"/>
  <c r="E607573" i="4"/>
  <c r="E607574" i="4"/>
  <c r="E607575" i="4"/>
  <c r="E607576" i="4"/>
  <c r="E607577" i="4"/>
  <c r="E607578" i="4"/>
  <c r="E607579" i="4"/>
  <c r="E607580" i="4"/>
  <c r="E607581" i="4"/>
  <c r="E607582" i="4"/>
  <c r="E607583" i="4"/>
  <c r="E607584" i="4"/>
  <c r="E607585" i="4"/>
  <c r="E607586" i="4"/>
  <c r="E607587" i="4"/>
  <c r="E607588" i="4"/>
  <c r="E607589" i="4"/>
  <c r="E607590" i="4"/>
  <c r="E607591" i="4"/>
  <c r="E607592" i="4"/>
  <c r="E607593" i="4"/>
  <c r="E607594" i="4"/>
  <c r="E607595" i="4"/>
  <c r="E607596" i="4"/>
  <c r="E607597" i="4"/>
  <c r="E607598" i="4"/>
  <c r="E607599" i="4"/>
  <c r="E607600" i="4"/>
  <c r="E607601" i="4"/>
  <c r="E607602" i="4"/>
  <c r="E607603" i="4"/>
  <c r="E607604" i="4"/>
  <c r="E607605" i="4"/>
  <c r="E607606" i="4"/>
  <c r="E607607" i="4"/>
  <c r="E607608" i="4"/>
  <c r="E607609" i="4"/>
  <c r="E607610" i="4"/>
  <c r="E607611" i="4"/>
  <c r="E607612" i="4"/>
  <c r="E607613" i="4"/>
  <c r="E607614" i="4"/>
  <c r="E607615" i="4"/>
  <c r="E607616" i="4"/>
  <c r="E607617" i="4"/>
  <c r="E607618" i="4"/>
  <c r="E607619" i="4"/>
  <c r="E607620" i="4"/>
  <c r="E607621" i="4"/>
  <c r="E607622" i="4"/>
  <c r="E607623" i="4"/>
  <c r="E607624" i="4"/>
  <c r="E607625" i="4"/>
  <c r="E607626" i="4"/>
  <c r="E607627" i="4"/>
  <c r="E607628" i="4"/>
  <c r="E607629" i="4"/>
  <c r="E607630" i="4"/>
  <c r="E607631" i="4"/>
  <c r="E607632" i="4"/>
  <c r="E607633" i="4"/>
  <c r="E607634" i="4"/>
  <c r="E607635" i="4"/>
  <c r="E607636" i="4"/>
  <c r="E607637" i="4"/>
  <c r="E607638" i="4"/>
  <c r="E607639" i="4"/>
  <c r="E607640" i="4"/>
  <c r="E607641" i="4"/>
  <c r="E607642" i="4"/>
  <c r="E607643" i="4"/>
  <c r="E607644" i="4"/>
  <c r="E607645" i="4"/>
  <c r="E607646" i="4"/>
  <c r="E607647" i="4"/>
  <c r="E607648" i="4"/>
  <c r="E607649" i="4"/>
  <c r="E607650" i="4"/>
  <c r="E607651" i="4"/>
  <c r="E607652" i="4"/>
  <c r="E607653" i="4"/>
  <c r="E607654" i="4"/>
  <c r="E607655" i="4"/>
  <c r="E607656" i="4"/>
  <c r="E607657" i="4"/>
  <c r="E607658" i="4"/>
  <c r="E607659" i="4"/>
  <c r="E607660" i="4"/>
  <c r="E607661" i="4"/>
  <c r="E607662" i="4"/>
  <c r="E607663" i="4"/>
  <c r="E607664" i="4"/>
  <c r="E607665" i="4"/>
  <c r="E607666" i="4"/>
  <c r="E607667" i="4"/>
  <c r="E607668" i="4"/>
  <c r="E607669" i="4"/>
  <c r="E607670" i="4"/>
  <c r="E607671" i="4"/>
  <c r="E607672" i="4"/>
  <c r="E607673" i="4"/>
  <c r="E607674" i="4"/>
  <c r="E607675" i="4"/>
  <c r="E607676" i="4"/>
  <c r="E607677" i="4"/>
  <c r="E607678" i="4"/>
  <c r="E607679" i="4"/>
  <c r="E607680" i="4"/>
  <c r="E607681" i="4"/>
  <c r="E607682" i="4"/>
  <c r="E607683" i="4"/>
  <c r="E607684" i="4"/>
  <c r="E607685" i="4"/>
  <c r="E607686" i="4"/>
  <c r="E607687" i="4"/>
  <c r="E607688" i="4"/>
  <c r="E607689" i="4"/>
  <c r="E607690" i="4"/>
  <c r="E607691" i="4"/>
  <c r="E607692" i="4"/>
  <c r="E607693" i="4"/>
  <c r="E607694" i="4"/>
  <c r="E607695" i="4"/>
  <c r="E607696" i="4"/>
  <c r="E607697" i="4"/>
  <c r="E607698" i="4"/>
  <c r="E607699" i="4"/>
  <c r="E607700" i="4"/>
  <c r="E607701" i="4"/>
  <c r="E607702" i="4"/>
  <c r="E607703" i="4"/>
  <c r="E607704" i="4"/>
  <c r="E607705" i="4"/>
  <c r="E607706" i="4"/>
  <c r="E607707" i="4"/>
  <c r="E607708" i="4"/>
  <c r="E607709" i="4"/>
  <c r="E607710" i="4"/>
  <c r="E607711" i="4"/>
  <c r="E607712" i="4"/>
  <c r="E607713" i="4"/>
  <c r="E607714" i="4"/>
  <c r="E607715" i="4"/>
  <c r="E607716" i="4"/>
  <c r="E607717" i="4"/>
  <c r="E607718" i="4"/>
  <c r="E607719" i="4"/>
  <c r="E607720" i="4"/>
  <c r="E607721" i="4"/>
  <c r="E607722" i="4"/>
  <c r="E607723" i="4"/>
  <c r="E607724" i="4"/>
  <c r="E607725" i="4"/>
  <c r="E607726" i="4"/>
  <c r="E607727" i="4"/>
  <c r="E607728" i="4"/>
  <c r="E607729" i="4"/>
  <c r="E607730" i="4"/>
  <c r="E607731" i="4"/>
  <c r="E607732" i="4"/>
  <c r="E607733" i="4"/>
  <c r="E607734" i="4"/>
  <c r="E607735" i="4"/>
  <c r="E607736" i="4"/>
  <c r="E607737" i="4"/>
  <c r="E607738" i="4"/>
  <c r="E607739" i="4"/>
  <c r="E607740" i="4"/>
  <c r="E607741" i="4"/>
  <c r="E607742" i="4"/>
  <c r="E607743" i="4"/>
  <c r="E607744" i="4"/>
  <c r="E607745" i="4"/>
  <c r="E607746" i="4"/>
  <c r="E607747" i="4"/>
  <c r="E607748" i="4"/>
  <c r="E607749" i="4"/>
  <c r="E607750" i="4"/>
  <c r="E607751" i="4"/>
  <c r="E607752" i="4"/>
  <c r="E607753" i="4"/>
  <c r="E607754" i="4"/>
  <c r="E607755" i="4"/>
  <c r="E607756" i="4"/>
  <c r="E607757" i="4"/>
  <c r="E607758" i="4"/>
  <c r="E607759" i="4"/>
  <c r="E607760" i="4"/>
  <c r="E607761" i="4"/>
  <c r="E607762" i="4"/>
  <c r="E607763" i="4"/>
  <c r="E607764" i="4"/>
  <c r="E607765" i="4"/>
  <c r="E607766" i="4"/>
  <c r="E607767" i="4"/>
  <c r="E607768" i="4"/>
  <c r="E607769" i="4"/>
  <c r="E607770" i="4"/>
  <c r="E607771" i="4"/>
  <c r="E607772" i="4"/>
  <c r="E607773" i="4"/>
  <c r="E607774" i="4"/>
  <c r="E607775" i="4"/>
  <c r="E607776" i="4"/>
  <c r="E607777" i="4"/>
  <c r="E607778" i="4"/>
  <c r="E607779" i="4"/>
  <c r="E607780" i="4"/>
  <c r="E607781" i="4"/>
  <c r="E607782" i="4"/>
  <c r="E607783" i="4"/>
  <c r="E607784" i="4"/>
  <c r="E607785" i="4"/>
  <c r="E607786" i="4"/>
  <c r="E607787" i="4"/>
  <c r="E607788" i="4"/>
  <c r="E607789" i="4"/>
  <c r="E607790" i="4"/>
  <c r="E607791" i="4"/>
  <c r="E607792" i="4"/>
  <c r="E607793" i="4"/>
  <c r="E607794" i="4"/>
  <c r="E607795" i="4"/>
  <c r="E607796" i="4"/>
  <c r="E607797" i="4"/>
  <c r="E607798" i="4"/>
  <c r="E607799" i="4"/>
  <c r="E607800" i="4"/>
  <c r="E607801" i="4"/>
  <c r="E607802" i="4"/>
  <c r="E607803" i="4"/>
  <c r="E607804" i="4"/>
  <c r="E607805" i="4"/>
  <c r="E607806" i="4"/>
  <c r="E607807" i="4"/>
  <c r="E607808" i="4"/>
  <c r="E607809" i="4"/>
  <c r="E607810" i="4"/>
  <c r="E607811" i="4"/>
  <c r="E607812" i="4"/>
  <c r="E607813" i="4"/>
  <c r="E607814" i="4"/>
  <c r="E607815" i="4"/>
  <c r="E607816" i="4"/>
  <c r="E607817" i="4"/>
  <c r="E607818" i="4"/>
  <c r="E607819" i="4"/>
  <c r="E607820" i="4"/>
  <c r="E607821" i="4"/>
  <c r="E607822" i="4"/>
  <c r="E607823" i="4"/>
  <c r="E607824" i="4"/>
  <c r="E607825" i="4"/>
  <c r="E607826" i="4"/>
  <c r="E607827" i="4"/>
  <c r="E607828" i="4"/>
  <c r="E607829" i="4"/>
  <c r="E607830" i="4"/>
  <c r="E607831" i="4"/>
  <c r="E607832" i="4"/>
  <c r="E607833" i="4"/>
  <c r="E607834" i="4"/>
  <c r="E607835" i="4"/>
  <c r="E607836" i="4"/>
  <c r="E607837" i="4"/>
  <c r="E607838" i="4"/>
  <c r="E607839" i="4"/>
  <c r="E607840" i="4"/>
  <c r="E607841" i="4"/>
  <c r="E607842" i="4"/>
  <c r="E607843" i="4"/>
  <c r="E607844" i="4"/>
  <c r="E607845" i="4"/>
  <c r="E607846" i="4"/>
  <c r="E607847" i="4"/>
  <c r="E607848" i="4"/>
  <c r="E607849" i="4"/>
  <c r="E607850" i="4"/>
  <c r="E607851" i="4"/>
  <c r="E607852" i="4"/>
  <c r="E607853" i="4"/>
  <c r="E607854" i="4"/>
  <c r="E607855" i="4"/>
  <c r="E607856" i="4"/>
  <c r="E607857" i="4"/>
  <c r="E607858" i="4"/>
  <c r="E607859" i="4"/>
  <c r="E607860" i="4"/>
  <c r="E607861" i="4"/>
  <c r="E607862" i="4"/>
  <c r="E607863" i="4"/>
  <c r="E607864" i="4"/>
  <c r="E607865" i="4"/>
  <c r="E607866" i="4"/>
  <c r="E607867" i="4"/>
  <c r="E607868" i="4"/>
  <c r="E607869" i="4"/>
  <c r="E607870" i="4"/>
  <c r="E607871" i="4"/>
  <c r="E607872" i="4"/>
  <c r="E607873" i="4"/>
  <c r="E607874" i="4"/>
  <c r="E607875" i="4"/>
  <c r="E607876" i="4"/>
  <c r="E607877" i="4"/>
  <c r="E607878" i="4"/>
  <c r="E607879" i="4"/>
  <c r="E607880" i="4"/>
  <c r="E607881" i="4"/>
  <c r="E607882" i="4"/>
  <c r="E607883" i="4"/>
  <c r="E607884" i="4"/>
  <c r="E607885" i="4"/>
  <c r="E607886" i="4"/>
  <c r="E607887" i="4"/>
  <c r="E607888" i="4"/>
  <c r="E607889" i="4"/>
  <c r="E607890" i="4"/>
  <c r="E607891" i="4"/>
  <c r="E607892" i="4"/>
  <c r="E607893" i="4"/>
  <c r="E607894" i="4"/>
  <c r="E607895" i="4"/>
  <c r="E607896" i="4"/>
  <c r="E607897" i="4"/>
  <c r="E607898" i="4"/>
  <c r="E607899" i="4"/>
  <c r="E607900" i="4"/>
  <c r="E607901" i="4"/>
  <c r="E607902" i="4"/>
  <c r="E607903" i="4"/>
  <c r="E607904" i="4"/>
  <c r="E607905" i="4"/>
  <c r="E607906" i="4"/>
  <c r="E607907" i="4"/>
  <c r="E607908" i="4"/>
  <c r="E607909" i="4"/>
  <c r="E607910" i="4"/>
  <c r="E607911" i="4"/>
  <c r="E607912" i="4"/>
  <c r="E607913" i="4"/>
  <c r="E607914" i="4"/>
  <c r="E607915" i="4"/>
  <c r="E607916" i="4"/>
  <c r="E607917" i="4"/>
  <c r="E607918" i="4"/>
  <c r="E607919" i="4"/>
  <c r="E607920" i="4"/>
  <c r="E607921" i="4"/>
  <c r="E607922" i="4"/>
  <c r="E607923" i="4"/>
  <c r="E607924" i="4"/>
  <c r="E607925" i="4"/>
  <c r="E607926" i="4"/>
  <c r="E607927" i="4"/>
  <c r="E607928" i="4"/>
  <c r="E607929" i="4"/>
  <c r="E607930" i="4"/>
  <c r="E607931" i="4"/>
  <c r="E607932" i="4"/>
  <c r="E607933" i="4"/>
  <c r="E607934" i="4"/>
  <c r="E607935" i="4"/>
  <c r="E607936" i="4"/>
  <c r="E607937" i="4"/>
  <c r="E607938" i="4"/>
  <c r="E607939" i="4"/>
  <c r="E607940" i="4"/>
  <c r="E607941" i="4"/>
  <c r="E607942" i="4"/>
  <c r="E607943" i="4"/>
  <c r="E607944" i="4"/>
  <c r="E607945" i="4"/>
  <c r="E607946" i="4"/>
  <c r="E607947" i="4"/>
  <c r="E607948" i="4"/>
  <c r="E607949" i="4"/>
  <c r="E607950" i="4"/>
  <c r="E607951" i="4"/>
  <c r="E607952" i="4"/>
  <c r="E607953" i="4"/>
  <c r="E607954" i="4"/>
  <c r="E607955" i="4"/>
  <c r="E607956" i="4"/>
  <c r="E607957" i="4"/>
  <c r="E607958" i="4"/>
  <c r="E607959" i="4"/>
  <c r="E607960" i="4"/>
  <c r="E607961" i="4"/>
  <c r="E607962" i="4"/>
  <c r="E607963" i="4"/>
  <c r="E607964" i="4"/>
  <c r="E607965" i="4"/>
  <c r="E607966" i="4"/>
  <c r="E607967" i="4"/>
  <c r="E607968" i="4"/>
  <c r="E607969" i="4"/>
  <c r="E607970" i="4"/>
  <c r="E607971" i="4"/>
  <c r="E607972" i="4"/>
  <c r="E607973" i="4"/>
  <c r="E607974" i="4"/>
  <c r="E607975" i="4"/>
  <c r="E607976" i="4"/>
  <c r="E607977" i="4"/>
  <c r="E607978" i="4"/>
  <c r="E607979" i="4"/>
  <c r="E607980" i="4"/>
  <c r="E607981" i="4"/>
  <c r="E607982" i="4"/>
  <c r="E607983" i="4"/>
  <c r="E607984" i="4"/>
  <c r="E607985" i="4"/>
  <c r="E607986" i="4"/>
  <c r="E607987" i="4"/>
  <c r="E607988" i="4"/>
  <c r="E607989" i="4"/>
  <c r="E607990" i="4"/>
  <c r="E607991" i="4"/>
  <c r="E607992" i="4"/>
  <c r="E607993" i="4"/>
  <c r="E607994" i="4"/>
  <c r="E607995" i="4"/>
  <c r="E607996" i="4"/>
  <c r="E607997" i="4"/>
  <c r="E607998" i="4"/>
  <c r="E607999" i="4"/>
  <c r="E608000" i="4"/>
  <c r="E608001" i="4"/>
  <c r="E608002" i="4"/>
  <c r="E608003" i="4"/>
  <c r="E608004" i="4"/>
  <c r="E608005" i="4"/>
  <c r="E608006" i="4"/>
  <c r="E608007" i="4"/>
  <c r="E608008" i="4"/>
  <c r="E608009" i="4"/>
  <c r="E608010" i="4"/>
  <c r="E608011" i="4"/>
  <c r="E608012" i="4"/>
  <c r="E608013" i="4"/>
  <c r="E608014" i="4"/>
  <c r="E608015" i="4"/>
  <c r="E608016" i="4"/>
  <c r="E608017" i="4"/>
  <c r="E608018" i="4"/>
  <c r="E608019" i="4"/>
  <c r="E608020" i="4"/>
  <c r="E608021" i="4"/>
  <c r="E608022" i="4"/>
  <c r="E608023" i="4"/>
  <c r="E608024" i="4"/>
  <c r="E608025" i="4"/>
  <c r="E608026" i="4"/>
  <c r="E608027" i="4"/>
  <c r="E608028" i="4"/>
  <c r="E608029" i="4"/>
  <c r="E608030" i="4"/>
  <c r="E608031" i="4"/>
  <c r="E608032" i="4"/>
  <c r="E608033" i="4"/>
  <c r="E608034" i="4"/>
  <c r="E608035" i="4"/>
  <c r="E608036" i="4"/>
  <c r="E608037" i="4"/>
  <c r="E608038" i="4"/>
  <c r="E608039" i="4"/>
  <c r="E608040" i="4"/>
  <c r="E608041" i="4"/>
  <c r="E608042" i="4"/>
  <c r="E608043" i="4"/>
  <c r="E608044" i="4"/>
  <c r="E608045" i="4"/>
  <c r="E608046" i="4"/>
  <c r="E608047" i="4"/>
  <c r="E608048" i="4"/>
  <c r="E608049" i="4"/>
  <c r="E608050" i="4"/>
  <c r="E608051" i="4"/>
  <c r="E608052" i="4"/>
  <c r="E608053" i="4"/>
  <c r="E608054" i="4"/>
  <c r="E608055" i="4"/>
  <c r="E608056" i="4"/>
  <c r="E608057" i="4"/>
  <c r="E608058" i="4"/>
  <c r="E608059" i="4"/>
  <c r="E608060" i="4"/>
  <c r="E608061" i="4"/>
  <c r="E608062" i="4"/>
  <c r="E608063" i="4"/>
  <c r="E608064" i="4"/>
  <c r="E608065" i="4"/>
  <c r="E608066" i="4"/>
  <c r="E608067" i="4"/>
  <c r="E608068" i="4"/>
  <c r="E608069" i="4"/>
  <c r="E608070" i="4"/>
  <c r="E608071" i="4"/>
  <c r="E608072" i="4"/>
  <c r="E608073" i="4"/>
  <c r="E608074" i="4"/>
  <c r="E608075" i="4"/>
  <c r="E608076" i="4"/>
  <c r="E608077" i="4"/>
  <c r="E608078" i="4"/>
  <c r="E608079" i="4"/>
  <c r="E608080" i="4"/>
  <c r="E608081" i="4"/>
  <c r="E608082" i="4"/>
  <c r="E608083" i="4"/>
  <c r="E608084" i="4"/>
  <c r="E608085" i="4"/>
  <c r="E608086" i="4"/>
  <c r="E608087" i="4"/>
  <c r="E608088" i="4"/>
  <c r="E608089" i="4"/>
  <c r="E608090" i="4"/>
  <c r="E608091" i="4"/>
  <c r="E608092" i="4"/>
  <c r="E608093" i="4"/>
  <c r="E608094" i="4"/>
  <c r="E608095" i="4"/>
  <c r="E608096" i="4"/>
  <c r="E608097" i="4"/>
  <c r="E608098" i="4"/>
  <c r="E608099" i="4"/>
  <c r="E608100" i="4"/>
  <c r="E608101" i="4"/>
  <c r="E608102" i="4"/>
  <c r="E608103" i="4"/>
  <c r="E608104" i="4"/>
  <c r="E608105" i="4"/>
  <c r="E608106" i="4"/>
  <c r="E608107" i="4"/>
  <c r="E608108" i="4"/>
  <c r="E608109" i="4"/>
  <c r="E608110" i="4"/>
  <c r="E608111" i="4"/>
  <c r="E608112" i="4"/>
  <c r="E608113" i="4"/>
  <c r="E608114" i="4"/>
  <c r="E608115" i="4"/>
  <c r="E608116" i="4"/>
  <c r="E608117" i="4"/>
  <c r="E608118" i="4"/>
  <c r="E608119" i="4"/>
  <c r="E608120" i="4"/>
  <c r="E608121" i="4"/>
  <c r="E608122" i="4"/>
  <c r="E608123" i="4"/>
  <c r="E608124" i="4"/>
  <c r="E608125" i="4"/>
  <c r="E608126" i="4"/>
  <c r="E608127" i="4"/>
  <c r="E608128" i="4"/>
  <c r="E608129" i="4"/>
  <c r="E608130" i="4"/>
  <c r="E608131" i="4"/>
  <c r="E608132" i="4"/>
  <c r="E608133" i="4"/>
  <c r="E608134" i="4"/>
  <c r="E608135" i="4"/>
  <c r="E608136" i="4"/>
  <c r="E608137" i="4"/>
  <c r="E608138" i="4"/>
  <c r="E608139" i="4"/>
  <c r="E608140" i="4"/>
  <c r="E608141" i="4"/>
  <c r="E608142" i="4"/>
  <c r="E608143" i="4"/>
  <c r="E608144" i="4"/>
  <c r="E608145" i="4"/>
  <c r="E608146" i="4"/>
  <c r="E608147" i="4"/>
  <c r="E608148" i="4"/>
  <c r="E608149" i="4"/>
  <c r="E608150" i="4"/>
  <c r="E608151" i="4"/>
  <c r="E608152" i="4"/>
  <c r="E608153" i="4"/>
  <c r="E608154" i="4"/>
  <c r="E608155" i="4"/>
  <c r="E608156" i="4"/>
  <c r="E608157" i="4"/>
  <c r="E608158" i="4"/>
  <c r="E608159" i="4"/>
  <c r="E608160" i="4"/>
  <c r="E608161" i="4"/>
  <c r="E608162" i="4"/>
  <c r="E608163" i="4"/>
  <c r="E608164" i="4"/>
  <c r="E608165" i="4"/>
  <c r="E608166" i="4"/>
  <c r="E608167" i="4"/>
  <c r="E608168" i="4"/>
  <c r="E608169" i="4"/>
  <c r="E608170" i="4"/>
  <c r="E608171" i="4"/>
  <c r="E608172" i="4"/>
  <c r="E608173" i="4"/>
  <c r="E608174" i="4"/>
  <c r="E608175" i="4"/>
  <c r="E608176" i="4"/>
  <c r="E608177" i="4"/>
  <c r="E608178" i="4"/>
  <c r="E608179" i="4"/>
  <c r="E608180" i="4"/>
  <c r="E608181" i="4"/>
  <c r="E608182" i="4"/>
  <c r="E608183" i="4"/>
  <c r="E608184" i="4"/>
  <c r="E608185" i="4"/>
  <c r="E608186" i="4"/>
  <c r="E608187" i="4"/>
  <c r="E608188" i="4"/>
  <c r="E608189" i="4"/>
  <c r="E608190" i="4"/>
  <c r="E608191" i="4"/>
  <c r="E608192" i="4"/>
  <c r="E608193" i="4"/>
  <c r="E608194" i="4"/>
  <c r="E608195" i="4"/>
  <c r="E608196" i="4"/>
  <c r="E608197" i="4"/>
  <c r="E608198" i="4"/>
  <c r="E608199" i="4"/>
  <c r="E608200" i="4"/>
  <c r="E608201" i="4"/>
  <c r="E608202" i="4"/>
  <c r="E608203" i="4"/>
  <c r="E608204" i="4"/>
  <c r="E608205" i="4"/>
  <c r="E608206" i="4"/>
  <c r="E608207" i="4"/>
  <c r="E608208" i="4"/>
  <c r="E608209" i="4"/>
  <c r="E608210" i="4"/>
  <c r="E608211" i="4"/>
  <c r="E608212" i="4"/>
  <c r="E608213" i="4"/>
  <c r="E608214" i="4"/>
  <c r="E608215" i="4"/>
  <c r="E608216" i="4"/>
  <c r="E608217" i="4"/>
  <c r="E608218" i="4"/>
  <c r="E608219" i="4"/>
  <c r="E608220" i="4"/>
  <c r="E608221" i="4"/>
  <c r="E608222" i="4"/>
  <c r="E608223" i="4"/>
  <c r="E608224" i="4"/>
  <c r="E608225" i="4"/>
  <c r="E608226" i="4"/>
  <c r="E608227" i="4"/>
  <c r="E608228" i="4"/>
  <c r="E608229" i="4"/>
  <c r="E608230" i="4"/>
  <c r="E608231" i="4"/>
  <c r="E608232" i="4"/>
  <c r="E608233" i="4"/>
  <c r="E608234" i="4"/>
  <c r="E608235" i="4"/>
  <c r="E608236" i="4"/>
  <c r="E608237" i="4"/>
  <c r="E608238" i="4"/>
  <c r="E608239" i="4"/>
  <c r="E608240" i="4"/>
  <c r="E608241" i="4"/>
  <c r="E608242" i="4"/>
  <c r="E608243" i="4"/>
  <c r="E608244" i="4"/>
  <c r="E608245" i="4"/>
  <c r="E608246" i="4"/>
  <c r="E608247" i="4"/>
  <c r="E608248" i="4"/>
  <c r="E608249" i="4"/>
  <c r="E608250" i="4"/>
  <c r="E608251" i="4"/>
  <c r="E608252" i="4"/>
  <c r="E608253" i="4"/>
  <c r="E608254" i="4"/>
  <c r="E608255" i="4"/>
  <c r="E608256" i="4"/>
  <c r="E608257" i="4"/>
  <c r="E608258" i="4"/>
  <c r="E608259" i="4"/>
  <c r="E608260" i="4"/>
  <c r="E608261" i="4"/>
  <c r="E608262" i="4"/>
  <c r="E608263" i="4"/>
  <c r="E608264" i="4"/>
  <c r="E608265" i="4"/>
  <c r="E608266" i="4"/>
  <c r="E608267" i="4"/>
  <c r="E608268" i="4"/>
  <c r="E608269" i="4"/>
  <c r="E608270" i="4"/>
  <c r="E608271" i="4"/>
  <c r="E608272" i="4"/>
  <c r="E608273" i="4"/>
  <c r="E608274" i="4"/>
  <c r="E608275" i="4"/>
  <c r="E608276" i="4"/>
  <c r="E608277" i="4"/>
  <c r="E608278" i="4"/>
  <c r="E608279" i="4"/>
  <c r="E608280" i="4"/>
  <c r="E608281" i="4"/>
  <c r="E608282" i="4"/>
  <c r="E608283" i="4"/>
  <c r="E608284" i="4"/>
  <c r="E608285" i="4"/>
  <c r="E608286" i="4"/>
  <c r="E608287" i="4"/>
  <c r="E608288" i="4"/>
  <c r="E608289" i="4"/>
  <c r="E608290" i="4"/>
  <c r="E608291" i="4"/>
  <c r="E608292" i="4"/>
  <c r="E608293" i="4"/>
  <c r="E608294" i="4"/>
  <c r="E608295" i="4"/>
  <c r="E608296" i="4"/>
  <c r="E608297" i="4"/>
  <c r="E608298" i="4"/>
  <c r="E608299" i="4"/>
  <c r="E608300" i="4"/>
  <c r="E608301" i="4"/>
  <c r="E608302" i="4"/>
  <c r="E608303" i="4"/>
  <c r="E608304" i="4"/>
  <c r="E608305" i="4"/>
  <c r="E608306" i="4"/>
  <c r="E608307" i="4"/>
  <c r="E608308" i="4"/>
  <c r="E608309" i="4"/>
  <c r="E608310" i="4"/>
  <c r="E608311" i="4"/>
  <c r="E608312" i="4"/>
  <c r="E608313" i="4"/>
  <c r="E608314" i="4"/>
  <c r="E608315" i="4"/>
  <c r="E608316" i="4"/>
  <c r="E608317" i="4"/>
  <c r="E608318" i="4"/>
  <c r="E608319" i="4"/>
  <c r="E608320" i="4"/>
  <c r="E608321" i="4"/>
  <c r="E608322" i="4"/>
  <c r="E608323" i="4"/>
  <c r="E608324" i="4"/>
  <c r="E608325" i="4"/>
  <c r="E608326" i="4"/>
  <c r="E608327" i="4"/>
  <c r="E608328" i="4"/>
  <c r="E608329" i="4"/>
  <c r="E608330" i="4"/>
  <c r="E608331" i="4"/>
  <c r="E608332" i="4"/>
  <c r="E608333" i="4"/>
  <c r="E608334" i="4"/>
  <c r="E608335" i="4"/>
  <c r="E608336" i="4"/>
  <c r="E608337" i="4"/>
  <c r="E608338" i="4"/>
  <c r="E608339" i="4"/>
  <c r="E608340" i="4"/>
  <c r="E608341" i="4"/>
  <c r="E608342" i="4"/>
  <c r="E608343" i="4"/>
  <c r="E608344" i="4"/>
  <c r="E608345" i="4"/>
  <c r="E608346" i="4"/>
  <c r="E608347" i="4"/>
  <c r="E608348" i="4"/>
  <c r="E608349" i="4"/>
  <c r="E608350" i="4"/>
  <c r="E608351" i="4"/>
  <c r="E608352" i="4"/>
  <c r="E608353" i="4"/>
  <c r="E608354" i="4"/>
  <c r="E608355" i="4"/>
  <c r="E608356" i="4"/>
  <c r="E608357" i="4"/>
  <c r="E608358" i="4"/>
  <c r="E608359" i="4"/>
  <c r="E608360" i="4"/>
  <c r="E608361" i="4"/>
  <c r="E608362" i="4"/>
  <c r="E608363" i="4"/>
  <c r="E608364" i="4"/>
  <c r="E608365" i="4"/>
  <c r="E608366" i="4"/>
  <c r="E608367" i="4"/>
  <c r="E608368" i="4"/>
  <c r="E608369" i="4"/>
  <c r="E608370" i="4"/>
  <c r="E608371" i="4"/>
  <c r="E608372" i="4"/>
  <c r="E608373" i="4"/>
  <c r="E608374" i="4"/>
  <c r="E608375" i="4"/>
  <c r="E608376" i="4"/>
  <c r="E608377" i="4"/>
  <c r="E608378" i="4"/>
  <c r="E608379" i="4"/>
  <c r="E608380" i="4"/>
  <c r="E608381" i="4"/>
  <c r="E608382" i="4"/>
  <c r="E608383" i="4"/>
  <c r="E608384" i="4"/>
  <c r="E608385" i="4"/>
  <c r="E608386" i="4"/>
  <c r="E608387" i="4"/>
  <c r="E608388" i="4"/>
  <c r="E608389" i="4"/>
  <c r="E608390" i="4"/>
  <c r="E608391" i="4"/>
  <c r="E608392" i="4"/>
  <c r="E608393" i="4"/>
  <c r="E608394" i="4"/>
  <c r="E608395" i="4"/>
  <c r="E608396" i="4"/>
  <c r="E608397" i="4"/>
  <c r="E608398" i="4"/>
  <c r="E608399" i="4"/>
  <c r="E608400" i="4"/>
  <c r="E608401" i="4"/>
  <c r="E608402" i="4"/>
  <c r="E608403" i="4"/>
  <c r="E608404" i="4"/>
  <c r="E608405" i="4"/>
  <c r="E608406" i="4"/>
  <c r="E608407" i="4"/>
  <c r="E608408" i="4"/>
  <c r="E608409" i="4"/>
  <c r="E608410" i="4"/>
  <c r="E608411" i="4"/>
  <c r="E608412" i="4"/>
  <c r="E608413" i="4"/>
  <c r="E608414" i="4"/>
  <c r="E608415" i="4"/>
  <c r="E608416" i="4"/>
  <c r="E608417" i="4"/>
  <c r="E608418" i="4"/>
  <c r="E608419" i="4"/>
  <c r="E608420" i="4"/>
  <c r="E608421" i="4"/>
  <c r="E608422" i="4"/>
  <c r="E608423" i="4"/>
  <c r="E608424" i="4"/>
  <c r="E608425" i="4"/>
  <c r="E608426" i="4"/>
  <c r="E608427" i="4"/>
  <c r="E608428" i="4"/>
  <c r="E608429" i="4"/>
  <c r="E608430" i="4"/>
  <c r="E608431" i="4"/>
  <c r="E608432" i="4"/>
  <c r="E608433" i="4"/>
  <c r="E608434" i="4"/>
  <c r="E608435" i="4"/>
  <c r="E608436" i="4"/>
  <c r="E608437" i="4"/>
  <c r="E608438" i="4"/>
  <c r="E608439" i="4"/>
  <c r="E608440" i="4"/>
  <c r="E608441" i="4"/>
  <c r="E608442" i="4"/>
  <c r="E608443" i="4"/>
  <c r="E608444" i="4"/>
  <c r="E608445" i="4"/>
  <c r="E608446" i="4"/>
  <c r="E608447" i="4"/>
  <c r="E608448" i="4"/>
  <c r="E608449" i="4"/>
  <c r="E608450" i="4"/>
  <c r="E608451" i="4"/>
  <c r="E608452" i="4"/>
  <c r="E608453" i="4"/>
  <c r="E608454" i="4"/>
  <c r="E608455" i="4"/>
  <c r="E608456" i="4"/>
  <c r="E608457" i="4"/>
  <c r="E608458" i="4"/>
  <c r="E608459" i="4"/>
  <c r="E608460" i="4"/>
  <c r="E608461" i="4"/>
  <c r="E608462" i="4"/>
  <c r="E608463" i="4"/>
  <c r="E608464" i="4"/>
  <c r="E608465" i="4"/>
  <c r="E608466" i="4"/>
  <c r="E608467" i="4"/>
  <c r="E608468" i="4"/>
  <c r="E608469" i="4"/>
  <c r="E608470" i="4"/>
  <c r="E608471" i="4"/>
  <c r="E608472" i="4"/>
  <c r="E608473" i="4"/>
  <c r="E608474" i="4"/>
  <c r="E608475" i="4"/>
  <c r="E608476" i="4"/>
  <c r="E608477" i="4"/>
  <c r="E608478" i="4"/>
  <c r="E608479" i="4"/>
  <c r="E608480" i="4"/>
  <c r="E608481" i="4"/>
  <c r="E608482" i="4"/>
  <c r="E608483" i="4"/>
  <c r="E608484" i="4"/>
  <c r="E608485" i="4"/>
  <c r="E608486" i="4"/>
  <c r="E608487" i="4"/>
  <c r="E608488" i="4"/>
  <c r="E608489" i="4"/>
  <c r="E608490" i="4"/>
  <c r="E608491" i="4"/>
  <c r="E608492" i="4"/>
  <c r="E608493" i="4"/>
  <c r="E608494" i="4"/>
  <c r="E608495" i="4"/>
  <c r="E608496" i="4"/>
  <c r="E608497" i="4"/>
  <c r="E608498" i="4"/>
  <c r="E608499" i="4"/>
  <c r="E608500" i="4"/>
  <c r="E608501" i="4"/>
  <c r="E608502" i="4"/>
  <c r="E608503" i="4"/>
  <c r="E608504" i="4"/>
  <c r="E608505" i="4"/>
  <c r="E608506" i="4"/>
  <c r="E608507" i="4"/>
  <c r="E608508" i="4"/>
  <c r="E608509" i="4"/>
  <c r="E608510" i="4"/>
  <c r="E608511" i="4"/>
  <c r="E608512" i="4"/>
  <c r="E608513" i="4"/>
  <c r="E608514" i="4"/>
  <c r="E608515" i="4"/>
  <c r="E608516" i="4"/>
  <c r="E608517" i="4"/>
  <c r="E608518" i="4"/>
  <c r="E608519" i="4"/>
  <c r="E608520" i="4"/>
  <c r="E608521" i="4"/>
  <c r="E608522" i="4"/>
  <c r="E608523" i="4"/>
  <c r="E608524" i="4"/>
  <c r="E608525" i="4"/>
  <c r="E608526" i="4"/>
  <c r="E608527" i="4"/>
  <c r="E608528" i="4"/>
  <c r="E608529" i="4"/>
  <c r="E608530" i="4"/>
  <c r="E608531" i="4"/>
  <c r="E608532" i="4"/>
  <c r="E608533" i="4"/>
  <c r="E608534" i="4"/>
  <c r="E608535" i="4"/>
  <c r="E608536" i="4"/>
  <c r="E608537" i="4"/>
  <c r="E608538" i="4"/>
  <c r="E608539" i="4"/>
  <c r="E608540" i="4"/>
  <c r="E608541" i="4"/>
  <c r="E608542" i="4"/>
  <c r="E608543" i="4"/>
  <c r="E608544" i="4"/>
  <c r="E608545" i="4"/>
  <c r="E608546" i="4"/>
  <c r="E608547" i="4"/>
  <c r="E608548" i="4"/>
  <c r="E608549" i="4"/>
  <c r="E608550" i="4"/>
  <c r="E608551" i="4"/>
  <c r="E608552" i="4"/>
  <c r="E608553" i="4"/>
  <c r="E608554" i="4"/>
  <c r="E608555" i="4"/>
  <c r="E608556" i="4"/>
  <c r="E608557" i="4"/>
  <c r="E608558" i="4"/>
  <c r="E608559" i="4"/>
  <c r="E608560" i="4"/>
  <c r="E608561" i="4"/>
  <c r="E608562" i="4"/>
  <c r="E608563" i="4"/>
  <c r="E608564" i="4"/>
  <c r="E608565" i="4"/>
  <c r="E608566" i="4"/>
  <c r="E608567" i="4"/>
  <c r="E608568" i="4"/>
  <c r="E608569" i="4"/>
  <c r="E608570" i="4"/>
  <c r="E608571" i="4"/>
  <c r="E608572" i="4"/>
  <c r="E608573" i="4"/>
  <c r="E608574" i="4"/>
  <c r="E608575" i="4"/>
  <c r="E608576" i="4"/>
  <c r="E608577" i="4"/>
  <c r="E608578" i="4"/>
  <c r="E608579" i="4"/>
  <c r="E608580" i="4"/>
  <c r="E608581" i="4"/>
  <c r="E608582" i="4"/>
  <c r="E608583" i="4"/>
  <c r="E608584" i="4"/>
  <c r="E608585" i="4"/>
  <c r="E608586" i="4"/>
  <c r="E608587" i="4"/>
  <c r="E608588" i="4"/>
  <c r="E608589" i="4"/>
  <c r="E608590" i="4"/>
  <c r="E608591" i="4"/>
  <c r="E608592" i="4"/>
  <c r="E608593" i="4"/>
  <c r="E608594" i="4"/>
  <c r="E608595" i="4"/>
  <c r="E608596" i="4"/>
  <c r="E608597" i="4"/>
  <c r="E608598" i="4"/>
  <c r="E608599" i="4"/>
  <c r="E608600" i="4"/>
  <c r="E608601" i="4"/>
  <c r="E608602" i="4"/>
  <c r="E608603" i="4"/>
  <c r="E608604" i="4"/>
  <c r="E608605" i="4"/>
  <c r="E608606" i="4"/>
  <c r="E608607" i="4"/>
  <c r="E608608" i="4"/>
  <c r="E608609" i="4"/>
  <c r="E608610" i="4"/>
  <c r="E608611" i="4"/>
  <c r="E608612" i="4"/>
  <c r="E608613" i="4"/>
  <c r="E608614" i="4"/>
  <c r="E608615" i="4"/>
  <c r="E608616" i="4"/>
  <c r="E608617" i="4"/>
  <c r="E608618" i="4"/>
  <c r="E608619" i="4"/>
  <c r="E608620" i="4"/>
  <c r="E608621" i="4"/>
  <c r="E608622" i="4"/>
  <c r="E608623" i="4"/>
  <c r="E608624" i="4"/>
  <c r="E608625" i="4"/>
  <c r="E608626" i="4"/>
  <c r="E608627" i="4"/>
  <c r="E608628" i="4"/>
  <c r="E608629" i="4"/>
  <c r="E608630" i="4"/>
  <c r="E608631" i="4"/>
  <c r="E608632" i="4"/>
  <c r="E608633" i="4"/>
  <c r="E608634" i="4"/>
  <c r="E608635" i="4"/>
  <c r="E608636" i="4"/>
  <c r="E608637" i="4"/>
  <c r="E608638" i="4"/>
  <c r="E608639" i="4"/>
  <c r="E608640" i="4"/>
  <c r="E608641" i="4"/>
  <c r="E608642" i="4"/>
  <c r="E608643" i="4"/>
  <c r="E608644" i="4"/>
  <c r="E608645" i="4"/>
  <c r="E608646" i="4"/>
  <c r="E608647" i="4"/>
  <c r="E608648" i="4"/>
  <c r="E608649" i="4"/>
  <c r="E608650" i="4"/>
  <c r="E608651" i="4"/>
  <c r="E608652" i="4"/>
  <c r="E608653" i="4"/>
  <c r="E608654" i="4"/>
  <c r="E608655" i="4"/>
  <c r="E608656" i="4"/>
  <c r="E608657" i="4"/>
  <c r="E608658" i="4"/>
  <c r="E608659" i="4"/>
  <c r="E608660" i="4"/>
  <c r="E608661" i="4"/>
  <c r="E608662" i="4"/>
  <c r="E608663" i="4"/>
  <c r="E608664" i="4"/>
  <c r="E608665" i="4"/>
  <c r="E608666" i="4"/>
  <c r="E608667" i="4"/>
  <c r="E608668" i="4"/>
  <c r="E608669" i="4"/>
  <c r="E608670" i="4"/>
  <c r="E608671" i="4"/>
  <c r="E608672" i="4"/>
  <c r="E608673" i="4"/>
  <c r="E608674" i="4"/>
  <c r="E608675" i="4"/>
  <c r="E608676" i="4"/>
  <c r="E608677" i="4"/>
  <c r="E608678" i="4"/>
  <c r="E608679" i="4"/>
  <c r="E608680" i="4"/>
  <c r="E608681" i="4"/>
  <c r="E608682" i="4"/>
  <c r="E608683" i="4"/>
  <c r="E608684" i="4"/>
  <c r="E608685" i="4"/>
  <c r="E608686" i="4"/>
  <c r="E608687" i="4"/>
  <c r="E608688" i="4"/>
  <c r="E608689" i="4"/>
  <c r="E608690" i="4"/>
  <c r="E608691" i="4"/>
  <c r="E608692" i="4"/>
  <c r="E608693" i="4"/>
  <c r="E608694" i="4"/>
  <c r="E608695" i="4"/>
  <c r="E608696" i="4"/>
  <c r="E608697" i="4"/>
  <c r="E608698" i="4"/>
  <c r="E608699" i="4"/>
  <c r="E608700" i="4"/>
  <c r="E608701" i="4"/>
  <c r="E608702" i="4"/>
  <c r="E608703" i="4"/>
  <c r="E608704" i="4"/>
  <c r="E608705" i="4"/>
  <c r="E608706" i="4"/>
  <c r="E608707" i="4"/>
  <c r="E608708" i="4"/>
  <c r="E608709" i="4"/>
  <c r="E608710" i="4"/>
  <c r="E608711" i="4"/>
  <c r="E608712" i="4"/>
  <c r="E608713" i="4"/>
  <c r="E608714" i="4"/>
  <c r="E608715" i="4"/>
  <c r="E608716" i="4"/>
  <c r="E608717" i="4"/>
  <c r="E608718" i="4"/>
  <c r="E608719" i="4"/>
  <c r="E608720" i="4"/>
  <c r="E608721" i="4"/>
  <c r="E608722" i="4"/>
  <c r="E608723" i="4"/>
  <c r="E608724" i="4"/>
  <c r="E608725" i="4"/>
  <c r="E608726" i="4"/>
  <c r="E608727" i="4"/>
  <c r="E608728" i="4"/>
  <c r="E608729" i="4"/>
  <c r="E608730" i="4"/>
  <c r="E608731" i="4"/>
  <c r="E608732" i="4"/>
  <c r="E608733" i="4"/>
  <c r="E608734" i="4"/>
  <c r="E608735" i="4"/>
  <c r="E608736" i="4"/>
  <c r="E608737" i="4"/>
  <c r="E608738" i="4"/>
  <c r="E608739" i="4"/>
  <c r="E608740" i="4"/>
  <c r="E608741" i="4"/>
  <c r="E608742" i="4"/>
  <c r="E608743" i="4"/>
  <c r="E608744" i="4"/>
  <c r="E608745" i="4"/>
  <c r="E608746" i="4"/>
  <c r="E608747" i="4"/>
  <c r="E608748" i="4"/>
  <c r="E608749" i="4"/>
  <c r="E608750" i="4"/>
  <c r="E608751" i="4"/>
  <c r="E608752" i="4"/>
  <c r="E608753" i="4"/>
  <c r="E608754" i="4"/>
  <c r="E608755" i="4"/>
  <c r="E608756" i="4"/>
  <c r="E608757" i="4"/>
  <c r="E608758" i="4"/>
  <c r="E608759" i="4"/>
  <c r="E608760" i="4"/>
  <c r="E608761" i="4"/>
  <c r="E608762" i="4"/>
  <c r="E608763" i="4"/>
  <c r="E608764" i="4"/>
  <c r="E608765" i="4"/>
  <c r="E608766" i="4"/>
  <c r="E608767" i="4"/>
  <c r="E608768" i="4"/>
  <c r="E608769" i="4"/>
  <c r="E608770" i="4"/>
  <c r="E608771" i="4"/>
  <c r="E608772" i="4"/>
  <c r="E608773" i="4"/>
  <c r="E608774" i="4"/>
  <c r="E608775" i="4"/>
  <c r="E608776" i="4"/>
  <c r="E608777" i="4"/>
  <c r="E608778" i="4"/>
  <c r="E608779" i="4"/>
  <c r="E608780" i="4"/>
  <c r="E608781" i="4"/>
  <c r="E608782" i="4"/>
  <c r="E608783" i="4"/>
  <c r="E608784" i="4"/>
  <c r="E608785" i="4"/>
  <c r="E608786" i="4"/>
  <c r="E608787" i="4"/>
  <c r="E608788" i="4"/>
  <c r="E608789" i="4"/>
  <c r="E608790" i="4"/>
  <c r="E608791" i="4"/>
  <c r="E608792" i="4"/>
  <c r="E608793" i="4"/>
  <c r="E608794" i="4"/>
  <c r="E608795" i="4"/>
  <c r="E608796" i="4"/>
  <c r="E608797" i="4"/>
  <c r="E608798" i="4"/>
  <c r="E608799" i="4"/>
  <c r="E608800" i="4"/>
  <c r="E608801" i="4"/>
  <c r="E608802" i="4"/>
  <c r="E608803" i="4"/>
  <c r="E608804" i="4"/>
  <c r="E608805" i="4"/>
  <c r="E608806" i="4"/>
  <c r="E608807" i="4"/>
  <c r="E608808" i="4"/>
  <c r="E608809" i="4"/>
  <c r="E608810" i="4"/>
  <c r="E608811" i="4"/>
  <c r="E608812" i="4"/>
  <c r="E608813" i="4"/>
  <c r="E608814" i="4"/>
  <c r="E608815" i="4"/>
  <c r="E608816" i="4"/>
  <c r="E608817" i="4"/>
  <c r="E608818" i="4"/>
  <c r="E608819" i="4"/>
  <c r="E608820" i="4"/>
  <c r="E608821" i="4"/>
  <c r="E608822" i="4"/>
  <c r="E608823" i="4"/>
  <c r="E608824" i="4"/>
  <c r="E608825" i="4"/>
  <c r="E608826" i="4"/>
  <c r="E608827" i="4"/>
  <c r="E608828" i="4"/>
  <c r="E608829" i="4"/>
  <c r="E608830" i="4"/>
  <c r="E608831" i="4"/>
  <c r="E608832" i="4"/>
  <c r="E608833" i="4"/>
  <c r="E608834" i="4"/>
  <c r="E608835" i="4"/>
  <c r="E608836" i="4"/>
  <c r="E608837" i="4"/>
  <c r="E608838" i="4"/>
  <c r="E608839" i="4"/>
  <c r="E608840" i="4"/>
  <c r="E608841" i="4"/>
  <c r="E608842" i="4"/>
  <c r="E608843" i="4"/>
  <c r="E608844" i="4"/>
  <c r="E608845" i="4"/>
  <c r="E608846" i="4"/>
  <c r="E608847" i="4"/>
  <c r="E608848" i="4"/>
  <c r="E608849" i="4"/>
  <c r="E608850" i="4"/>
  <c r="E608851" i="4"/>
  <c r="E608852" i="4"/>
  <c r="E608853" i="4"/>
  <c r="E608854" i="4"/>
  <c r="E608855" i="4"/>
  <c r="E608856" i="4"/>
  <c r="E608857" i="4"/>
  <c r="E608858" i="4"/>
  <c r="E608859" i="4"/>
  <c r="E608860" i="4"/>
  <c r="E608861" i="4"/>
  <c r="E608862" i="4"/>
  <c r="E608863" i="4"/>
  <c r="E608864" i="4"/>
  <c r="E608865" i="4"/>
  <c r="E608866" i="4"/>
  <c r="E608867" i="4"/>
  <c r="E608868" i="4"/>
  <c r="E608869" i="4"/>
  <c r="E608870" i="4"/>
  <c r="E608871" i="4"/>
  <c r="E608872" i="4"/>
  <c r="E608873" i="4"/>
  <c r="E608874" i="4"/>
  <c r="E608875" i="4"/>
  <c r="E608876" i="4"/>
  <c r="E608877" i="4"/>
  <c r="E608878" i="4"/>
  <c r="E608879" i="4"/>
  <c r="E608880" i="4"/>
  <c r="E608881" i="4"/>
  <c r="E608882" i="4"/>
  <c r="E608883" i="4"/>
  <c r="E608884" i="4"/>
  <c r="E608885" i="4"/>
  <c r="E608886" i="4"/>
  <c r="E608887" i="4"/>
  <c r="E608888" i="4"/>
  <c r="E608889" i="4"/>
  <c r="E608890" i="4"/>
  <c r="E608891" i="4"/>
  <c r="E608892" i="4"/>
  <c r="E608893" i="4"/>
  <c r="E608894" i="4"/>
  <c r="E608895" i="4"/>
  <c r="E608896" i="4"/>
  <c r="E608897" i="4"/>
  <c r="E608898" i="4"/>
  <c r="E608899" i="4"/>
  <c r="E608900" i="4"/>
  <c r="E608901" i="4"/>
  <c r="E608902" i="4"/>
  <c r="E608903" i="4"/>
  <c r="E608904" i="4"/>
  <c r="E608905" i="4"/>
  <c r="E608906" i="4"/>
  <c r="E608907" i="4"/>
  <c r="E608908" i="4"/>
  <c r="E608909" i="4"/>
  <c r="E608910" i="4"/>
  <c r="E608911" i="4"/>
  <c r="E608912" i="4"/>
  <c r="E608913" i="4"/>
  <c r="E608914" i="4"/>
  <c r="E608915" i="4"/>
  <c r="E608916" i="4"/>
  <c r="E608917" i="4"/>
  <c r="E608918" i="4"/>
  <c r="E608919" i="4"/>
  <c r="E608920" i="4"/>
  <c r="E608921" i="4"/>
  <c r="E608922" i="4"/>
  <c r="E608923" i="4"/>
  <c r="E608924" i="4"/>
  <c r="E608925" i="4"/>
  <c r="E608926" i="4"/>
  <c r="E608927" i="4"/>
  <c r="E608928" i="4"/>
  <c r="E608929" i="4"/>
  <c r="E608930" i="4"/>
  <c r="E608931" i="4"/>
  <c r="E608932" i="4"/>
  <c r="E608933" i="4"/>
  <c r="E608934" i="4"/>
  <c r="E608935" i="4"/>
  <c r="E608936" i="4"/>
  <c r="E608937" i="4"/>
  <c r="E608938" i="4"/>
  <c r="E608939" i="4"/>
  <c r="E608940" i="4"/>
  <c r="E608941" i="4"/>
  <c r="E608942" i="4"/>
  <c r="E608943" i="4"/>
  <c r="E608944" i="4"/>
  <c r="E608945" i="4"/>
  <c r="E608946" i="4"/>
  <c r="E608947" i="4"/>
  <c r="E608948" i="4"/>
  <c r="E608949" i="4"/>
  <c r="E608950" i="4"/>
  <c r="E608951" i="4"/>
  <c r="E608952" i="4"/>
  <c r="E608953" i="4"/>
  <c r="E608954" i="4"/>
  <c r="E608955" i="4"/>
  <c r="E608956" i="4"/>
  <c r="E608957" i="4"/>
  <c r="E608958" i="4"/>
  <c r="E608959" i="4"/>
  <c r="E608960" i="4"/>
  <c r="E608961" i="4"/>
  <c r="E608962" i="4"/>
  <c r="E608963" i="4"/>
  <c r="E608964" i="4"/>
  <c r="E608965" i="4"/>
  <c r="E608966" i="4"/>
  <c r="E608967" i="4"/>
  <c r="E608968" i="4"/>
  <c r="E608969" i="4"/>
  <c r="E608970" i="4"/>
  <c r="E608971" i="4"/>
  <c r="E608972" i="4"/>
  <c r="E608973" i="4"/>
  <c r="E608974" i="4"/>
  <c r="E608975" i="4"/>
  <c r="E608976" i="4"/>
  <c r="E608977" i="4"/>
  <c r="E608978" i="4"/>
  <c r="E608979" i="4"/>
  <c r="E608980" i="4"/>
  <c r="E608981" i="4"/>
  <c r="E608982" i="4"/>
  <c r="E608983" i="4"/>
  <c r="E608984" i="4"/>
  <c r="E608985" i="4"/>
  <c r="E608986" i="4"/>
  <c r="E608987" i="4"/>
  <c r="E608988" i="4"/>
  <c r="E608989" i="4"/>
  <c r="E608990" i="4"/>
  <c r="E608991" i="4"/>
  <c r="E608992" i="4"/>
  <c r="E608993" i="4"/>
  <c r="E608994" i="4"/>
  <c r="E608995" i="4"/>
  <c r="E608996" i="4"/>
  <c r="E608997" i="4"/>
  <c r="E608998" i="4"/>
  <c r="E608999" i="4"/>
  <c r="E609000" i="4"/>
  <c r="E609001" i="4"/>
  <c r="E609002" i="4"/>
  <c r="E609003" i="4"/>
  <c r="E609004" i="4"/>
  <c r="E609005" i="4"/>
  <c r="E609006" i="4"/>
  <c r="E609007" i="4"/>
  <c r="E609008" i="4"/>
  <c r="E609009" i="4"/>
  <c r="E609010" i="4"/>
  <c r="E609011" i="4"/>
  <c r="E609012" i="4"/>
  <c r="E609013" i="4"/>
  <c r="E609014" i="4"/>
  <c r="E609015" i="4"/>
  <c r="E609016" i="4"/>
  <c r="E609017" i="4"/>
  <c r="E609018" i="4"/>
  <c r="E609019" i="4"/>
  <c r="E609020" i="4"/>
  <c r="E609021" i="4"/>
  <c r="E609022" i="4"/>
  <c r="E609023" i="4"/>
  <c r="E609024" i="4"/>
  <c r="E609025" i="4"/>
  <c r="E609026" i="4"/>
  <c r="E609027" i="4"/>
  <c r="E609028" i="4"/>
  <c r="E609029" i="4"/>
  <c r="E609030" i="4"/>
  <c r="E609031" i="4"/>
  <c r="E609032" i="4"/>
  <c r="E609033" i="4"/>
  <c r="E609034" i="4"/>
  <c r="E609035" i="4"/>
  <c r="E609036" i="4"/>
  <c r="E609037" i="4"/>
  <c r="E609038" i="4"/>
  <c r="E609039" i="4"/>
  <c r="E609040" i="4"/>
  <c r="E609041" i="4"/>
  <c r="E609042" i="4"/>
  <c r="E609043" i="4"/>
  <c r="E609044" i="4"/>
  <c r="E609045" i="4"/>
  <c r="E609046" i="4"/>
  <c r="E609047" i="4"/>
  <c r="E609048" i="4"/>
  <c r="E609049" i="4"/>
  <c r="E609050" i="4"/>
  <c r="E609051" i="4"/>
  <c r="E609052" i="4"/>
  <c r="E609053" i="4"/>
  <c r="E609054" i="4"/>
  <c r="E609055" i="4"/>
  <c r="E609056" i="4"/>
  <c r="E609057" i="4"/>
  <c r="E609058" i="4"/>
  <c r="E609059" i="4"/>
  <c r="E609060" i="4"/>
  <c r="E609061" i="4"/>
  <c r="E609062" i="4"/>
  <c r="E609063" i="4"/>
  <c r="E609064" i="4"/>
  <c r="E609065" i="4"/>
  <c r="E609066" i="4"/>
  <c r="E609067" i="4"/>
  <c r="E609068" i="4"/>
  <c r="E609069" i="4"/>
  <c r="E609070" i="4"/>
  <c r="E609071" i="4"/>
  <c r="E609072" i="4"/>
  <c r="E609073" i="4"/>
  <c r="E609074" i="4"/>
  <c r="E609075" i="4"/>
  <c r="E609076" i="4"/>
  <c r="E609077" i="4"/>
  <c r="E609078" i="4"/>
  <c r="E609079" i="4"/>
  <c r="E609080" i="4"/>
  <c r="E609081" i="4"/>
  <c r="E609082" i="4"/>
  <c r="E609083" i="4"/>
  <c r="E609084" i="4"/>
  <c r="E609085" i="4"/>
  <c r="E609086" i="4"/>
  <c r="E609087" i="4"/>
  <c r="E609088" i="4"/>
  <c r="E609089" i="4"/>
  <c r="E609090" i="4"/>
  <c r="E609091" i="4"/>
  <c r="E609092" i="4"/>
  <c r="E609093" i="4"/>
  <c r="E609094" i="4"/>
  <c r="E609095" i="4"/>
  <c r="E609096" i="4"/>
  <c r="E609097" i="4"/>
  <c r="E609098" i="4"/>
  <c r="E609099" i="4"/>
  <c r="E609100" i="4"/>
  <c r="E609101" i="4"/>
  <c r="E609102" i="4"/>
  <c r="E609103" i="4"/>
  <c r="E609104" i="4"/>
  <c r="E609105" i="4"/>
  <c r="E609106" i="4"/>
  <c r="E609107" i="4"/>
  <c r="E609108" i="4"/>
  <c r="E609109" i="4"/>
  <c r="E609110" i="4"/>
  <c r="E609111" i="4"/>
  <c r="E609112" i="4"/>
  <c r="E609113" i="4"/>
  <c r="E609114" i="4"/>
  <c r="E609115" i="4"/>
  <c r="E609116" i="4"/>
  <c r="E609117" i="4"/>
  <c r="E609118" i="4"/>
  <c r="E609119" i="4"/>
  <c r="E609120" i="4"/>
  <c r="E609121" i="4"/>
  <c r="E609122" i="4"/>
  <c r="E609123" i="4"/>
  <c r="E609124" i="4"/>
  <c r="E609125" i="4"/>
  <c r="E609126" i="4"/>
  <c r="E609127" i="4"/>
  <c r="E609128" i="4"/>
  <c r="E609129" i="4"/>
  <c r="E609130" i="4"/>
  <c r="E609131" i="4"/>
  <c r="E609132" i="4"/>
  <c r="E609133" i="4"/>
  <c r="E609134" i="4"/>
  <c r="E609135" i="4"/>
  <c r="E609136" i="4"/>
  <c r="E609137" i="4"/>
  <c r="E609138" i="4"/>
  <c r="E609139" i="4"/>
  <c r="E609140" i="4"/>
  <c r="E609141" i="4"/>
  <c r="E609142" i="4"/>
  <c r="E609143" i="4"/>
  <c r="E609144" i="4"/>
  <c r="E609145" i="4"/>
  <c r="E609146" i="4"/>
  <c r="E609147" i="4"/>
  <c r="E609148" i="4"/>
  <c r="E609149" i="4"/>
  <c r="E609150" i="4"/>
  <c r="E609151" i="4"/>
  <c r="E609152" i="4"/>
  <c r="E609153" i="4"/>
  <c r="E609154" i="4"/>
  <c r="E609155" i="4"/>
  <c r="E609156" i="4"/>
  <c r="E609157" i="4"/>
  <c r="E609158" i="4"/>
  <c r="E609159" i="4"/>
  <c r="E609160" i="4"/>
  <c r="E609161" i="4"/>
  <c r="E609162" i="4"/>
  <c r="E609163" i="4"/>
  <c r="E609164" i="4"/>
  <c r="E609165" i="4"/>
  <c r="E609166" i="4"/>
  <c r="E609167" i="4"/>
  <c r="E609168" i="4"/>
  <c r="E609169" i="4"/>
  <c r="E609170" i="4"/>
  <c r="E609171" i="4"/>
  <c r="E609172" i="4"/>
  <c r="E609173" i="4"/>
  <c r="E609174" i="4"/>
  <c r="E609175" i="4"/>
  <c r="E609176" i="4"/>
  <c r="E609177" i="4"/>
  <c r="E609178" i="4"/>
  <c r="E609179" i="4"/>
  <c r="E609180" i="4"/>
  <c r="E609181" i="4"/>
  <c r="E609182" i="4"/>
  <c r="E609183" i="4"/>
  <c r="E609184" i="4"/>
  <c r="E609185" i="4"/>
  <c r="E609186" i="4"/>
  <c r="E609187" i="4"/>
  <c r="E609188" i="4"/>
  <c r="E609189" i="4"/>
  <c r="E609190" i="4"/>
  <c r="E609191" i="4"/>
  <c r="E609192" i="4"/>
  <c r="E609193" i="4"/>
  <c r="E609194" i="4"/>
  <c r="E609195" i="4"/>
  <c r="E609196" i="4"/>
  <c r="E609197" i="4"/>
  <c r="E609198" i="4"/>
  <c r="E609199" i="4"/>
  <c r="E609200" i="4"/>
  <c r="E609201" i="4"/>
  <c r="E609202" i="4"/>
  <c r="E609203" i="4"/>
  <c r="E609204" i="4"/>
  <c r="E609205" i="4"/>
  <c r="E609206" i="4"/>
  <c r="E609207" i="4"/>
  <c r="E609208" i="4"/>
  <c r="E609209" i="4"/>
  <c r="E609210" i="4"/>
  <c r="E609211" i="4"/>
  <c r="E609212" i="4"/>
  <c r="E609213" i="4"/>
  <c r="E609214" i="4"/>
  <c r="E609215" i="4"/>
  <c r="E609216" i="4"/>
  <c r="E609217" i="4"/>
  <c r="E609218" i="4"/>
  <c r="E609219" i="4"/>
  <c r="E609220" i="4"/>
  <c r="E609221" i="4"/>
  <c r="E609222" i="4"/>
  <c r="E609223" i="4"/>
  <c r="E609224" i="4"/>
  <c r="E609225" i="4"/>
  <c r="E609226" i="4"/>
  <c r="E609227" i="4"/>
  <c r="E609228" i="4"/>
  <c r="E609229" i="4"/>
  <c r="E609230" i="4"/>
  <c r="E609231" i="4"/>
  <c r="E609232" i="4"/>
  <c r="E609233" i="4"/>
  <c r="E609234" i="4"/>
  <c r="E609235" i="4"/>
  <c r="E609236" i="4"/>
  <c r="E609237" i="4"/>
  <c r="E609238" i="4"/>
  <c r="E609239" i="4"/>
  <c r="E609240" i="4"/>
  <c r="E609241" i="4"/>
  <c r="E609242" i="4"/>
  <c r="E609243" i="4"/>
  <c r="E609244" i="4"/>
  <c r="E609245" i="4"/>
  <c r="E609246" i="4"/>
  <c r="E609247" i="4"/>
  <c r="E609248" i="4"/>
  <c r="E609249" i="4"/>
  <c r="E609250" i="4"/>
  <c r="E609251" i="4"/>
  <c r="E609252" i="4"/>
  <c r="E609253" i="4"/>
  <c r="E609254" i="4"/>
  <c r="E609255" i="4"/>
  <c r="E609256" i="4"/>
  <c r="E609257" i="4"/>
  <c r="E609258" i="4"/>
  <c r="E609259" i="4"/>
  <c r="E609260" i="4"/>
  <c r="E609261" i="4"/>
  <c r="E609262" i="4"/>
  <c r="E609263" i="4"/>
  <c r="E609264" i="4"/>
  <c r="E609265" i="4"/>
  <c r="E609266" i="4"/>
  <c r="E609267" i="4"/>
  <c r="E609268" i="4"/>
  <c r="E609269" i="4"/>
  <c r="E609270" i="4"/>
  <c r="E609271" i="4"/>
  <c r="E609272" i="4"/>
  <c r="E609273" i="4"/>
  <c r="E609274" i="4"/>
  <c r="E609275" i="4"/>
  <c r="E609276" i="4"/>
  <c r="E609277" i="4"/>
  <c r="E609278" i="4"/>
  <c r="E609279" i="4"/>
  <c r="E609280" i="4"/>
  <c r="E609281" i="4"/>
  <c r="E609282" i="4"/>
  <c r="E609283" i="4"/>
  <c r="E609284" i="4"/>
  <c r="E609285" i="4"/>
  <c r="E609286" i="4"/>
  <c r="E609287" i="4"/>
  <c r="E609288" i="4"/>
  <c r="E609289" i="4"/>
  <c r="E609290" i="4"/>
  <c r="E609291" i="4"/>
  <c r="E609292" i="4"/>
  <c r="E609293" i="4"/>
  <c r="E609294" i="4"/>
  <c r="E609295" i="4"/>
  <c r="E609296" i="4"/>
  <c r="E609297" i="4"/>
  <c r="E609298" i="4"/>
  <c r="E609299" i="4"/>
  <c r="E609300" i="4"/>
  <c r="E609301" i="4"/>
  <c r="E609302" i="4"/>
  <c r="E609303" i="4"/>
  <c r="E609304" i="4"/>
  <c r="E609305" i="4"/>
  <c r="E609306" i="4"/>
  <c r="E609307" i="4"/>
  <c r="E609308" i="4"/>
  <c r="E609309" i="4"/>
  <c r="E609310" i="4"/>
  <c r="E609311" i="4"/>
  <c r="E609312" i="4"/>
  <c r="E609313" i="4"/>
  <c r="E609314" i="4"/>
  <c r="E609315" i="4"/>
  <c r="E609316" i="4"/>
  <c r="E609317" i="4"/>
  <c r="E609318" i="4"/>
  <c r="E609319" i="4"/>
  <c r="E609320" i="4"/>
  <c r="E609321" i="4"/>
  <c r="E609322" i="4"/>
  <c r="E609323" i="4"/>
  <c r="E609324" i="4"/>
  <c r="E609325" i="4"/>
  <c r="E609326" i="4"/>
  <c r="E609327" i="4"/>
  <c r="E609328" i="4"/>
  <c r="E609329" i="4"/>
  <c r="E609330" i="4"/>
  <c r="E609331" i="4"/>
  <c r="E609332" i="4"/>
  <c r="E609333" i="4"/>
  <c r="E609334" i="4"/>
  <c r="E609335" i="4"/>
  <c r="E609336" i="4"/>
  <c r="E609337" i="4"/>
  <c r="E609338" i="4"/>
  <c r="E609339" i="4"/>
  <c r="E609340" i="4"/>
  <c r="E609341" i="4"/>
  <c r="E609342" i="4"/>
  <c r="E609343" i="4"/>
  <c r="E609344" i="4"/>
  <c r="E609345" i="4"/>
  <c r="E609346" i="4"/>
  <c r="E609347" i="4"/>
  <c r="E609348" i="4"/>
  <c r="E609349" i="4"/>
  <c r="E609350" i="4"/>
  <c r="E609351" i="4"/>
  <c r="E609352" i="4"/>
  <c r="E609353" i="4"/>
  <c r="E609354" i="4"/>
  <c r="E609355" i="4"/>
  <c r="E609356" i="4"/>
  <c r="E609357" i="4"/>
  <c r="E609358" i="4"/>
  <c r="E609359" i="4"/>
  <c r="E609360" i="4"/>
  <c r="E609361" i="4"/>
  <c r="E609362" i="4"/>
  <c r="E609363" i="4"/>
  <c r="E609364" i="4"/>
  <c r="E609365" i="4"/>
  <c r="E609366" i="4"/>
  <c r="E609367" i="4"/>
  <c r="E609368" i="4"/>
  <c r="E609369" i="4"/>
  <c r="E609370" i="4"/>
  <c r="E609371" i="4"/>
  <c r="E609372" i="4"/>
  <c r="E609373" i="4"/>
  <c r="E609374" i="4"/>
  <c r="E609375" i="4"/>
  <c r="E609376" i="4"/>
  <c r="E609377" i="4"/>
  <c r="E609378" i="4"/>
  <c r="E609379" i="4"/>
  <c r="E609380" i="4"/>
  <c r="E609381" i="4"/>
  <c r="E609382" i="4"/>
  <c r="E609383" i="4"/>
  <c r="E609384" i="4"/>
  <c r="E609385" i="4"/>
  <c r="E609386" i="4"/>
  <c r="E609387" i="4"/>
  <c r="E609388" i="4"/>
  <c r="E609389" i="4"/>
  <c r="E609390" i="4"/>
  <c r="E609391" i="4"/>
  <c r="E609392" i="4"/>
  <c r="E609393" i="4"/>
  <c r="E609394" i="4"/>
  <c r="E609395" i="4"/>
  <c r="E609396" i="4"/>
  <c r="E609397" i="4"/>
  <c r="E609398" i="4"/>
  <c r="E609399" i="4"/>
  <c r="E609400" i="4"/>
  <c r="E609401" i="4"/>
  <c r="E609402" i="4"/>
  <c r="E609403" i="4"/>
  <c r="E609404" i="4"/>
  <c r="E609405" i="4"/>
  <c r="E609406" i="4"/>
  <c r="E609407" i="4"/>
  <c r="E609408" i="4"/>
  <c r="E609409" i="4"/>
  <c r="E609410" i="4"/>
  <c r="E609411" i="4"/>
  <c r="E609412" i="4"/>
  <c r="E609413" i="4"/>
  <c r="E609414" i="4"/>
  <c r="E609415" i="4"/>
  <c r="E609416" i="4"/>
  <c r="E609417" i="4"/>
  <c r="E609418" i="4"/>
  <c r="E609419" i="4"/>
  <c r="E609420" i="4"/>
  <c r="E609421" i="4"/>
  <c r="E609422" i="4"/>
  <c r="E609423" i="4"/>
  <c r="E609424" i="4"/>
  <c r="E609425" i="4"/>
  <c r="E609426" i="4"/>
  <c r="E609427" i="4"/>
  <c r="E609428" i="4"/>
  <c r="E609429" i="4"/>
  <c r="E609430" i="4"/>
  <c r="E609431" i="4"/>
  <c r="E609432" i="4"/>
  <c r="E609433" i="4"/>
  <c r="E609434" i="4"/>
  <c r="E609435" i="4"/>
  <c r="E609436" i="4"/>
  <c r="E609437" i="4"/>
  <c r="E609438" i="4"/>
  <c r="E609439" i="4"/>
  <c r="E609440" i="4"/>
  <c r="E609441" i="4"/>
  <c r="E609442" i="4"/>
  <c r="E609443" i="4"/>
  <c r="E609444" i="4"/>
  <c r="E609445" i="4"/>
  <c r="E609446" i="4"/>
  <c r="E609447" i="4"/>
  <c r="E609448" i="4"/>
  <c r="E609449" i="4"/>
  <c r="E609450" i="4"/>
  <c r="E609451" i="4"/>
  <c r="E609452" i="4"/>
  <c r="E609453" i="4"/>
  <c r="E609454" i="4"/>
  <c r="E609455" i="4"/>
  <c r="E609456" i="4"/>
  <c r="E609457" i="4"/>
  <c r="E609458" i="4"/>
  <c r="E609459" i="4"/>
  <c r="E609460" i="4"/>
  <c r="E609461" i="4"/>
  <c r="E609462" i="4"/>
  <c r="E609463" i="4"/>
  <c r="E609464" i="4"/>
  <c r="E609465" i="4"/>
  <c r="E609466" i="4"/>
  <c r="E609467" i="4"/>
  <c r="E609468" i="4"/>
  <c r="E609469" i="4"/>
  <c r="E609470" i="4"/>
  <c r="E609471" i="4"/>
  <c r="E609472" i="4"/>
  <c r="E609473" i="4"/>
  <c r="E609474" i="4"/>
  <c r="E609475" i="4"/>
  <c r="E609476" i="4"/>
  <c r="E609477" i="4"/>
  <c r="E609478" i="4"/>
  <c r="E609479" i="4"/>
  <c r="E609480" i="4"/>
  <c r="E609481" i="4"/>
  <c r="E609482" i="4"/>
  <c r="E609483" i="4"/>
  <c r="E609484" i="4"/>
  <c r="E609485" i="4"/>
  <c r="E609486" i="4"/>
  <c r="E609487" i="4"/>
  <c r="E609488" i="4"/>
  <c r="E609489" i="4"/>
  <c r="E609490" i="4"/>
  <c r="E609491" i="4"/>
  <c r="E609492" i="4"/>
  <c r="E609493" i="4"/>
  <c r="E609494" i="4"/>
  <c r="E609495" i="4"/>
  <c r="E609496" i="4"/>
  <c r="E609497" i="4"/>
  <c r="E609498" i="4"/>
  <c r="E609499" i="4"/>
  <c r="E609500" i="4"/>
  <c r="E609501" i="4"/>
  <c r="E609502" i="4"/>
  <c r="E609503" i="4"/>
  <c r="E609504" i="4"/>
  <c r="E609505" i="4"/>
  <c r="E609506" i="4"/>
  <c r="E609507" i="4"/>
  <c r="E609508" i="4"/>
  <c r="E609509" i="4"/>
  <c r="E609510" i="4"/>
  <c r="E609511" i="4"/>
  <c r="E609512" i="4"/>
  <c r="E609513" i="4"/>
  <c r="E609514" i="4"/>
  <c r="E609515" i="4"/>
  <c r="E609516" i="4"/>
  <c r="E609517" i="4"/>
  <c r="E609518" i="4"/>
  <c r="E609519" i="4"/>
  <c r="E609520" i="4"/>
  <c r="E609521" i="4"/>
  <c r="E609522" i="4"/>
  <c r="E609523" i="4"/>
  <c r="E609524" i="4"/>
  <c r="E609525" i="4"/>
  <c r="E609526" i="4"/>
  <c r="E609527" i="4"/>
  <c r="E609528" i="4"/>
  <c r="E609529" i="4"/>
  <c r="E609530" i="4"/>
  <c r="E609531" i="4"/>
  <c r="E609532" i="4"/>
  <c r="E609533" i="4"/>
  <c r="E609534" i="4"/>
  <c r="E609535" i="4"/>
  <c r="E609536" i="4"/>
  <c r="E609537" i="4"/>
  <c r="E609538" i="4"/>
  <c r="E609539" i="4"/>
  <c r="E609540" i="4"/>
  <c r="E609541" i="4"/>
  <c r="E609542" i="4"/>
  <c r="E609543" i="4"/>
  <c r="E609544" i="4"/>
  <c r="E609545" i="4"/>
  <c r="E609546" i="4"/>
  <c r="E609547" i="4"/>
  <c r="E609548" i="4"/>
  <c r="E609549" i="4"/>
  <c r="E609550" i="4"/>
  <c r="E609551" i="4"/>
  <c r="E609552" i="4"/>
  <c r="E609553" i="4"/>
  <c r="E609554" i="4"/>
  <c r="E609555" i="4"/>
  <c r="E609556" i="4"/>
  <c r="E609557" i="4"/>
  <c r="E609558" i="4"/>
  <c r="E609559" i="4"/>
  <c r="E609560" i="4"/>
  <c r="E609561" i="4"/>
  <c r="E609562" i="4"/>
  <c r="E609563" i="4"/>
  <c r="E609564" i="4"/>
  <c r="E609565" i="4"/>
  <c r="E609566" i="4"/>
  <c r="E609567" i="4"/>
  <c r="E609568" i="4"/>
  <c r="E609569" i="4"/>
  <c r="E609570" i="4"/>
  <c r="E609571" i="4"/>
  <c r="E609572" i="4"/>
  <c r="E609573" i="4"/>
  <c r="E609574" i="4"/>
  <c r="E609575" i="4"/>
  <c r="E609576" i="4"/>
  <c r="E609577" i="4"/>
  <c r="E609578" i="4"/>
  <c r="E609579" i="4"/>
  <c r="E609580" i="4"/>
  <c r="E609581" i="4"/>
  <c r="E609582" i="4"/>
  <c r="E609583" i="4"/>
  <c r="E609584" i="4"/>
  <c r="E609585" i="4"/>
  <c r="E609586" i="4"/>
  <c r="E609587" i="4"/>
  <c r="E609588" i="4"/>
  <c r="E609589" i="4"/>
  <c r="E609590" i="4"/>
  <c r="E609591" i="4"/>
  <c r="E609592" i="4"/>
  <c r="E609593" i="4"/>
  <c r="E609594" i="4"/>
  <c r="E609595" i="4"/>
  <c r="E609596" i="4"/>
  <c r="E609597" i="4"/>
  <c r="E609598" i="4"/>
  <c r="E609599" i="4"/>
  <c r="E609600" i="4"/>
  <c r="E609601" i="4"/>
  <c r="E609602" i="4"/>
  <c r="E609603" i="4"/>
  <c r="E609604" i="4"/>
  <c r="E609605" i="4"/>
  <c r="E609606" i="4"/>
  <c r="E609607" i="4"/>
  <c r="E609608" i="4"/>
  <c r="E609609" i="4"/>
  <c r="E609610" i="4"/>
  <c r="E609611" i="4"/>
  <c r="E609612" i="4"/>
  <c r="E609613" i="4"/>
  <c r="E609614" i="4"/>
  <c r="E609615" i="4"/>
  <c r="E609616" i="4"/>
  <c r="E609617" i="4"/>
  <c r="E609618" i="4"/>
  <c r="E609619" i="4"/>
  <c r="E609620" i="4"/>
  <c r="E609621" i="4"/>
  <c r="E609622" i="4"/>
  <c r="E609623" i="4"/>
  <c r="E609624" i="4"/>
  <c r="E609625" i="4"/>
  <c r="E609626" i="4"/>
  <c r="E609627" i="4"/>
  <c r="E609628" i="4"/>
  <c r="E609629" i="4"/>
  <c r="E609630" i="4"/>
  <c r="E609631" i="4"/>
  <c r="E609632" i="4"/>
  <c r="E609633" i="4"/>
  <c r="E609634" i="4"/>
  <c r="E609635" i="4"/>
  <c r="E609636" i="4"/>
  <c r="E609637" i="4"/>
  <c r="E609638" i="4"/>
  <c r="E609639" i="4"/>
  <c r="E609640" i="4"/>
  <c r="E609641" i="4"/>
  <c r="E609642" i="4"/>
  <c r="E609643" i="4"/>
  <c r="E609644" i="4"/>
  <c r="E609645" i="4"/>
  <c r="E609646" i="4"/>
  <c r="E609647" i="4"/>
  <c r="E609648" i="4"/>
  <c r="E609649" i="4"/>
  <c r="E609650" i="4"/>
  <c r="E609651" i="4"/>
  <c r="E609652" i="4"/>
  <c r="E609653" i="4"/>
  <c r="E609654" i="4"/>
  <c r="E609655" i="4"/>
  <c r="E609656" i="4"/>
  <c r="E609657" i="4"/>
  <c r="E609658" i="4"/>
  <c r="E609659" i="4"/>
  <c r="E609660" i="4"/>
  <c r="E609661" i="4"/>
  <c r="E609662" i="4"/>
  <c r="E609663" i="4"/>
  <c r="E609664" i="4"/>
  <c r="E609665" i="4"/>
  <c r="E609666" i="4"/>
  <c r="E609667" i="4"/>
  <c r="E609668" i="4"/>
  <c r="E609669" i="4"/>
  <c r="E609670" i="4"/>
  <c r="E609671" i="4"/>
  <c r="E609672" i="4"/>
  <c r="E609673" i="4"/>
  <c r="E609674" i="4"/>
  <c r="E609675" i="4"/>
  <c r="E609676" i="4"/>
  <c r="E609677" i="4"/>
  <c r="E609678" i="4"/>
  <c r="E609679" i="4"/>
  <c r="E609680" i="4"/>
  <c r="E609681" i="4"/>
  <c r="E609682" i="4"/>
  <c r="E609683" i="4"/>
  <c r="E609684" i="4"/>
  <c r="E609685" i="4"/>
  <c r="E609686" i="4"/>
  <c r="E609687" i="4"/>
  <c r="E609688" i="4"/>
  <c r="E609689" i="4"/>
  <c r="E609690" i="4"/>
  <c r="E609691" i="4"/>
  <c r="E609692" i="4"/>
  <c r="E609693" i="4"/>
  <c r="E609694" i="4"/>
  <c r="E609695" i="4"/>
  <c r="E609696" i="4"/>
  <c r="E609697" i="4"/>
  <c r="E609698" i="4"/>
  <c r="E609699" i="4"/>
  <c r="E609700" i="4"/>
  <c r="E609701" i="4"/>
  <c r="E609702" i="4"/>
  <c r="E609703" i="4"/>
  <c r="E609704" i="4"/>
  <c r="E609705" i="4"/>
  <c r="E609706" i="4"/>
  <c r="E609707" i="4"/>
  <c r="E609708" i="4"/>
  <c r="E609709" i="4"/>
  <c r="E609710" i="4"/>
  <c r="E609711" i="4"/>
  <c r="E609712" i="4"/>
  <c r="E609713" i="4"/>
  <c r="E609714" i="4"/>
  <c r="E609715" i="4"/>
  <c r="E609716" i="4"/>
  <c r="E609717" i="4"/>
  <c r="E609718" i="4"/>
  <c r="E609719" i="4"/>
  <c r="E609720" i="4"/>
  <c r="E609721" i="4"/>
  <c r="E609722" i="4"/>
  <c r="E609723" i="4"/>
  <c r="E609724" i="4"/>
  <c r="E609725" i="4"/>
  <c r="E609726" i="4"/>
  <c r="E609727" i="4"/>
  <c r="E609728" i="4"/>
  <c r="E609729" i="4"/>
  <c r="E609730" i="4"/>
  <c r="E609731" i="4"/>
  <c r="E609732" i="4"/>
  <c r="E609733" i="4"/>
  <c r="E609734" i="4"/>
  <c r="E609735" i="4"/>
  <c r="E609736" i="4"/>
  <c r="E609737" i="4"/>
  <c r="E609738" i="4"/>
  <c r="E609739" i="4"/>
  <c r="E609740" i="4"/>
  <c r="E609741" i="4"/>
  <c r="E609742" i="4"/>
  <c r="E609743" i="4"/>
  <c r="E609744" i="4"/>
  <c r="E609745" i="4"/>
  <c r="E609746" i="4"/>
  <c r="E609747" i="4"/>
  <c r="E609748" i="4"/>
  <c r="E609749" i="4"/>
  <c r="E609750" i="4"/>
  <c r="E609751" i="4"/>
  <c r="E609752" i="4"/>
  <c r="E609753" i="4"/>
  <c r="E609754" i="4"/>
  <c r="E609755" i="4"/>
  <c r="E609756" i="4"/>
  <c r="E609757" i="4"/>
  <c r="E609758" i="4"/>
  <c r="E609759" i="4"/>
  <c r="E609760" i="4"/>
  <c r="E609761" i="4"/>
  <c r="E609762" i="4"/>
  <c r="E609763" i="4"/>
  <c r="E609764" i="4"/>
  <c r="E609765" i="4"/>
  <c r="E609766" i="4"/>
  <c r="E609767" i="4"/>
  <c r="E609768" i="4"/>
  <c r="E609769" i="4"/>
  <c r="E609770" i="4"/>
  <c r="E609771" i="4"/>
  <c r="E609772" i="4"/>
  <c r="E609773" i="4"/>
  <c r="E609774" i="4"/>
  <c r="E609775" i="4"/>
  <c r="E609776" i="4"/>
  <c r="E609777" i="4"/>
  <c r="E609778" i="4"/>
  <c r="E609779" i="4"/>
  <c r="E609780" i="4"/>
  <c r="E609781" i="4"/>
  <c r="E609782" i="4"/>
  <c r="E609783" i="4"/>
  <c r="E609784" i="4"/>
  <c r="E609785" i="4"/>
  <c r="E609786" i="4"/>
  <c r="E609787" i="4"/>
  <c r="E609788" i="4"/>
  <c r="E609789" i="4"/>
  <c r="E609790" i="4"/>
  <c r="E609791" i="4"/>
  <c r="E609792" i="4"/>
  <c r="E609793" i="4"/>
  <c r="E609794" i="4"/>
  <c r="E609795" i="4"/>
  <c r="E609796" i="4"/>
  <c r="E609797" i="4"/>
  <c r="E609798" i="4"/>
  <c r="E609799" i="4"/>
  <c r="E609800" i="4"/>
  <c r="E609801" i="4"/>
  <c r="E609802" i="4"/>
  <c r="E609803" i="4"/>
  <c r="E609804" i="4"/>
  <c r="E609805" i="4"/>
  <c r="E609806" i="4"/>
  <c r="E609807" i="4"/>
  <c r="E609808" i="4"/>
  <c r="E609809" i="4"/>
  <c r="E609810" i="4"/>
  <c r="E609811" i="4"/>
  <c r="E609812" i="4"/>
  <c r="E609813" i="4"/>
  <c r="E609814" i="4"/>
  <c r="E609815" i="4"/>
  <c r="E609816" i="4"/>
  <c r="E609817" i="4"/>
  <c r="E609818" i="4"/>
  <c r="E609819" i="4"/>
  <c r="E609820" i="4"/>
  <c r="E609821" i="4"/>
  <c r="E609822" i="4"/>
  <c r="E609823" i="4"/>
  <c r="E609824" i="4"/>
  <c r="E609825" i="4"/>
  <c r="E609826" i="4"/>
  <c r="E609827" i="4"/>
  <c r="E609828" i="4"/>
  <c r="E609829" i="4"/>
  <c r="E609830" i="4"/>
  <c r="E609831" i="4"/>
  <c r="E609832" i="4"/>
  <c r="E609833" i="4"/>
  <c r="E609834" i="4"/>
  <c r="E609835" i="4"/>
  <c r="E609836" i="4"/>
  <c r="E609837" i="4"/>
  <c r="E609838" i="4"/>
  <c r="E609839" i="4"/>
  <c r="E609840" i="4"/>
  <c r="E609841" i="4"/>
  <c r="E609842" i="4"/>
  <c r="E609843" i="4"/>
  <c r="E609844" i="4"/>
  <c r="E609845" i="4"/>
  <c r="E609846" i="4"/>
  <c r="E609847" i="4"/>
  <c r="E609848" i="4"/>
  <c r="E609849" i="4"/>
  <c r="E609850" i="4"/>
  <c r="E609851" i="4"/>
  <c r="E609852" i="4"/>
  <c r="E609853" i="4"/>
  <c r="E609854" i="4"/>
  <c r="E609855" i="4"/>
  <c r="E609856" i="4"/>
  <c r="E609857" i="4"/>
  <c r="E609858" i="4"/>
  <c r="E609859" i="4"/>
  <c r="E609860" i="4"/>
  <c r="E609861" i="4"/>
  <c r="E609862" i="4"/>
  <c r="E609863" i="4"/>
  <c r="E609864" i="4"/>
  <c r="E609865" i="4"/>
  <c r="E609866" i="4"/>
  <c r="E609867" i="4"/>
  <c r="E609868" i="4"/>
  <c r="E609869" i="4"/>
  <c r="E609870" i="4"/>
  <c r="E609871" i="4"/>
  <c r="E609872" i="4"/>
  <c r="E609873" i="4"/>
  <c r="E609874" i="4"/>
  <c r="E609875" i="4"/>
  <c r="E609876" i="4"/>
  <c r="E609877" i="4"/>
  <c r="E609878" i="4"/>
  <c r="E609879" i="4"/>
  <c r="E609880" i="4"/>
  <c r="E609881" i="4"/>
  <c r="E609882" i="4"/>
  <c r="E609883" i="4"/>
  <c r="E609884" i="4"/>
  <c r="E609885" i="4"/>
  <c r="E609886" i="4"/>
  <c r="E609887" i="4"/>
  <c r="E609888" i="4"/>
  <c r="E609889" i="4"/>
  <c r="E609890" i="4"/>
  <c r="E609891" i="4"/>
  <c r="E609892" i="4"/>
  <c r="E609893" i="4"/>
  <c r="E609894" i="4"/>
  <c r="E609895" i="4"/>
  <c r="E609896" i="4"/>
  <c r="E609897" i="4"/>
  <c r="E609898" i="4"/>
  <c r="E609899" i="4"/>
  <c r="E609900" i="4"/>
  <c r="E609901" i="4"/>
  <c r="E609902" i="4"/>
  <c r="E609903" i="4"/>
  <c r="E609904" i="4"/>
  <c r="E609905" i="4"/>
  <c r="E609906" i="4"/>
  <c r="E609907" i="4"/>
  <c r="E609908" i="4"/>
  <c r="E609909" i="4"/>
  <c r="E609910" i="4"/>
  <c r="E609911" i="4"/>
  <c r="E609912" i="4"/>
  <c r="E609913" i="4"/>
  <c r="E609914" i="4"/>
  <c r="E609915" i="4"/>
  <c r="E609916" i="4"/>
  <c r="E609917" i="4"/>
  <c r="E609918" i="4"/>
  <c r="E609919" i="4"/>
  <c r="E609920" i="4"/>
  <c r="E609921" i="4"/>
  <c r="E609922" i="4"/>
  <c r="E609923" i="4"/>
  <c r="E609924" i="4"/>
  <c r="E609925" i="4"/>
  <c r="E609926" i="4"/>
  <c r="E609927" i="4"/>
  <c r="E609928" i="4"/>
  <c r="E609929" i="4"/>
  <c r="E609930" i="4"/>
  <c r="E609931" i="4"/>
  <c r="E609932" i="4"/>
  <c r="E609933" i="4"/>
  <c r="E609934" i="4"/>
  <c r="E609935" i="4"/>
  <c r="E609936" i="4"/>
  <c r="E609937" i="4"/>
  <c r="E609938" i="4"/>
  <c r="E609939" i="4"/>
  <c r="E609940" i="4"/>
  <c r="E609941" i="4"/>
  <c r="E609942" i="4"/>
  <c r="E609943" i="4"/>
  <c r="E609944" i="4"/>
  <c r="E609945" i="4"/>
  <c r="E609946" i="4"/>
  <c r="E609947" i="4"/>
  <c r="E609948" i="4"/>
  <c r="E609949" i="4"/>
  <c r="E609950" i="4"/>
  <c r="E609951" i="4"/>
  <c r="E609952" i="4"/>
  <c r="E609953" i="4"/>
  <c r="E609954" i="4"/>
  <c r="E609955" i="4"/>
  <c r="E609956" i="4"/>
  <c r="E609957" i="4"/>
  <c r="E609958" i="4"/>
  <c r="E609959" i="4"/>
  <c r="E609960" i="4"/>
  <c r="E609961" i="4"/>
  <c r="E609962" i="4"/>
  <c r="E609963" i="4"/>
  <c r="E609964" i="4"/>
  <c r="E609965" i="4"/>
  <c r="E609966" i="4"/>
  <c r="E609967" i="4"/>
  <c r="E609968" i="4"/>
  <c r="E609969" i="4"/>
  <c r="E609970" i="4"/>
  <c r="E609971" i="4"/>
  <c r="E609972" i="4"/>
  <c r="E609973" i="4"/>
  <c r="E609974" i="4"/>
  <c r="E609975" i="4"/>
  <c r="E609976" i="4"/>
  <c r="E609977" i="4"/>
  <c r="E609978" i="4"/>
  <c r="E609979" i="4"/>
  <c r="E609980" i="4"/>
  <c r="E609981" i="4"/>
  <c r="E609982" i="4"/>
  <c r="E609983" i="4"/>
  <c r="E609984" i="4"/>
  <c r="E609985" i="4"/>
  <c r="E609986" i="4"/>
  <c r="E609987" i="4"/>
  <c r="E609988" i="4"/>
  <c r="E609989" i="4"/>
  <c r="E609990" i="4"/>
  <c r="E609991" i="4"/>
  <c r="E609992" i="4"/>
  <c r="E609993" i="4"/>
  <c r="E609994" i="4"/>
  <c r="E609995" i="4"/>
  <c r="E609996" i="4"/>
  <c r="E609997" i="4"/>
  <c r="E609998" i="4"/>
  <c r="E609999" i="4"/>
  <c r="E610000" i="4"/>
  <c r="E610001" i="4"/>
  <c r="E610002" i="4"/>
  <c r="E610003" i="4"/>
  <c r="E610004" i="4"/>
  <c r="E610005" i="4"/>
  <c r="E610006" i="4"/>
  <c r="E610007" i="4"/>
  <c r="E610008" i="4"/>
  <c r="E610009" i="4"/>
  <c r="E610010" i="4"/>
  <c r="E610011" i="4"/>
  <c r="E610012" i="4"/>
  <c r="E610013" i="4"/>
  <c r="E610014" i="4"/>
  <c r="E610015" i="4"/>
  <c r="E610016" i="4"/>
  <c r="E610017" i="4"/>
  <c r="E610018" i="4"/>
  <c r="E610019" i="4"/>
  <c r="E610020" i="4"/>
  <c r="E610021" i="4"/>
  <c r="E610022" i="4"/>
  <c r="E610023" i="4"/>
  <c r="E610024" i="4"/>
  <c r="E610025" i="4"/>
  <c r="E610026" i="4"/>
  <c r="E610027" i="4"/>
  <c r="E610028" i="4"/>
  <c r="E610029" i="4"/>
  <c r="E610030" i="4"/>
  <c r="E610031" i="4"/>
  <c r="E610032" i="4"/>
  <c r="E610033" i="4"/>
  <c r="E610034" i="4"/>
  <c r="E610035" i="4"/>
  <c r="E610036" i="4"/>
  <c r="E610037" i="4"/>
  <c r="E610038" i="4"/>
  <c r="E610039" i="4"/>
  <c r="E610040" i="4"/>
  <c r="E610041" i="4"/>
  <c r="E610042" i="4"/>
  <c r="E610043" i="4"/>
  <c r="E610044" i="4"/>
  <c r="E610045" i="4"/>
  <c r="E610046" i="4"/>
  <c r="E610047" i="4"/>
  <c r="E610048" i="4"/>
  <c r="E610049" i="4"/>
  <c r="E610050" i="4"/>
  <c r="E610051" i="4"/>
  <c r="E610052" i="4"/>
  <c r="E610053" i="4"/>
  <c r="E610054" i="4"/>
  <c r="E610055" i="4"/>
  <c r="E610056" i="4"/>
  <c r="E610057" i="4"/>
  <c r="E610058" i="4"/>
  <c r="E610059" i="4"/>
  <c r="E610060" i="4"/>
  <c r="E610061" i="4"/>
  <c r="E610062" i="4"/>
  <c r="E610063" i="4"/>
  <c r="E610064" i="4"/>
  <c r="E610065" i="4"/>
  <c r="E610066" i="4"/>
  <c r="E610067" i="4"/>
  <c r="E610068" i="4"/>
  <c r="E610069" i="4"/>
  <c r="E610070" i="4"/>
  <c r="E610071" i="4"/>
  <c r="E610072" i="4"/>
  <c r="E610073" i="4"/>
  <c r="E610074" i="4"/>
  <c r="E610075" i="4"/>
  <c r="E610076" i="4"/>
  <c r="E610077" i="4"/>
  <c r="E610078" i="4"/>
  <c r="E610079" i="4"/>
  <c r="E610080" i="4"/>
  <c r="E610081" i="4"/>
  <c r="E610082" i="4"/>
  <c r="E610083" i="4"/>
  <c r="E610084" i="4"/>
  <c r="E610085" i="4"/>
  <c r="E610086" i="4"/>
  <c r="E610087" i="4"/>
  <c r="E610088" i="4"/>
  <c r="E610089" i="4"/>
  <c r="E610090" i="4"/>
  <c r="E610091" i="4"/>
  <c r="E610092" i="4"/>
  <c r="E610093" i="4"/>
  <c r="E610094" i="4"/>
  <c r="E610095" i="4"/>
  <c r="E610096" i="4"/>
  <c r="E610097" i="4"/>
  <c r="E610098" i="4"/>
  <c r="E610099" i="4"/>
  <c r="E610100" i="4"/>
  <c r="E610101" i="4"/>
  <c r="E610102" i="4"/>
  <c r="E610103" i="4"/>
  <c r="E610104" i="4"/>
  <c r="E610105" i="4"/>
  <c r="E610106" i="4"/>
  <c r="E610107" i="4"/>
  <c r="E610108" i="4"/>
  <c r="E610109" i="4"/>
  <c r="E610110" i="4"/>
  <c r="E610111" i="4"/>
  <c r="E610112" i="4"/>
  <c r="E610113" i="4"/>
  <c r="E610114" i="4"/>
  <c r="E610115" i="4"/>
  <c r="E610116" i="4"/>
  <c r="E610117" i="4"/>
  <c r="E610118" i="4"/>
  <c r="E610119" i="4"/>
  <c r="E610120" i="4"/>
  <c r="E610121" i="4"/>
  <c r="E610122" i="4"/>
  <c r="E610123" i="4"/>
  <c r="E610124" i="4"/>
  <c r="E610125" i="4"/>
  <c r="E610126" i="4"/>
  <c r="E610127" i="4"/>
  <c r="E610128" i="4"/>
  <c r="E610129" i="4"/>
  <c r="E610130" i="4"/>
  <c r="E610131" i="4"/>
  <c r="E610132" i="4"/>
  <c r="E610133" i="4"/>
  <c r="E610134" i="4"/>
  <c r="E610135" i="4"/>
  <c r="E610136" i="4"/>
  <c r="E610137" i="4"/>
  <c r="E610138" i="4"/>
  <c r="E610139" i="4"/>
  <c r="E610140" i="4"/>
  <c r="E610141" i="4"/>
  <c r="E610142" i="4"/>
  <c r="E610143" i="4"/>
  <c r="E610144" i="4"/>
  <c r="E610145" i="4"/>
  <c r="E610146" i="4"/>
  <c r="E610147" i="4"/>
  <c r="E610148" i="4"/>
  <c r="E610149" i="4"/>
  <c r="E610150" i="4"/>
  <c r="E610151" i="4"/>
  <c r="E610152" i="4"/>
  <c r="E610153" i="4"/>
  <c r="E610154" i="4"/>
  <c r="E610155" i="4"/>
  <c r="E610156" i="4"/>
  <c r="E610157" i="4"/>
  <c r="E610158" i="4"/>
  <c r="E610159" i="4"/>
  <c r="E610160" i="4"/>
  <c r="E610161" i="4"/>
  <c r="E610162" i="4"/>
  <c r="E610163" i="4"/>
  <c r="E610164" i="4"/>
  <c r="E610165" i="4"/>
  <c r="E610166" i="4"/>
  <c r="E610167" i="4"/>
  <c r="E610168" i="4"/>
  <c r="E610169" i="4"/>
  <c r="E610170" i="4"/>
  <c r="E610171" i="4"/>
  <c r="E610172" i="4"/>
  <c r="E610173" i="4"/>
  <c r="E610174" i="4"/>
  <c r="E610175" i="4"/>
  <c r="E610176" i="4"/>
  <c r="E610177" i="4"/>
  <c r="E610178" i="4"/>
  <c r="E610179" i="4"/>
  <c r="E610180" i="4"/>
  <c r="E610181" i="4"/>
  <c r="E610182" i="4"/>
  <c r="E610183" i="4"/>
  <c r="E610184" i="4"/>
  <c r="E610185" i="4"/>
  <c r="E610186" i="4"/>
  <c r="E610187" i="4"/>
  <c r="E610188" i="4"/>
  <c r="E610189" i="4"/>
  <c r="E610190" i="4"/>
  <c r="E610191" i="4"/>
  <c r="E610192" i="4"/>
  <c r="E610193" i="4"/>
  <c r="E610194" i="4"/>
  <c r="E610195" i="4"/>
  <c r="E610196" i="4"/>
  <c r="E610197" i="4"/>
  <c r="E610198" i="4"/>
  <c r="E610199" i="4"/>
  <c r="E610200" i="4"/>
  <c r="E610201" i="4"/>
  <c r="E610202" i="4"/>
  <c r="E610203" i="4"/>
  <c r="E610204" i="4"/>
  <c r="E610205" i="4"/>
  <c r="E610206" i="4"/>
  <c r="E610207" i="4"/>
  <c r="E610208" i="4"/>
  <c r="E610209" i="4"/>
  <c r="E610210" i="4"/>
  <c r="E610211" i="4"/>
  <c r="E610212" i="4"/>
  <c r="E610213" i="4"/>
  <c r="E610214" i="4"/>
  <c r="E610215" i="4"/>
  <c r="E610216" i="4"/>
  <c r="E610217" i="4"/>
  <c r="E610218" i="4"/>
  <c r="E610219" i="4"/>
  <c r="E610220" i="4"/>
  <c r="E610221" i="4"/>
  <c r="E610222" i="4"/>
  <c r="E610223" i="4"/>
  <c r="E610224" i="4"/>
  <c r="E610225" i="4"/>
  <c r="E610226" i="4"/>
  <c r="E610227" i="4"/>
  <c r="E610228" i="4"/>
  <c r="E610229" i="4"/>
  <c r="E610230" i="4"/>
  <c r="E610231" i="4"/>
  <c r="E610232" i="4"/>
  <c r="E610233" i="4"/>
  <c r="E610234" i="4"/>
  <c r="E610235" i="4"/>
  <c r="E610236" i="4"/>
  <c r="E610237" i="4"/>
  <c r="E610238" i="4"/>
  <c r="E610239" i="4"/>
  <c r="E610240" i="4"/>
  <c r="E610241" i="4"/>
  <c r="E610242" i="4"/>
  <c r="E610243" i="4"/>
  <c r="E610244" i="4"/>
  <c r="E610245" i="4"/>
  <c r="E610246" i="4"/>
  <c r="E610247" i="4"/>
  <c r="E610248" i="4"/>
  <c r="E610249" i="4"/>
  <c r="E610250" i="4"/>
  <c r="E610251" i="4"/>
  <c r="E610252" i="4"/>
  <c r="E610253" i="4"/>
  <c r="E610254" i="4"/>
  <c r="E610255" i="4"/>
  <c r="E610256" i="4"/>
  <c r="E610257" i="4"/>
  <c r="E610258" i="4"/>
  <c r="E610259" i="4"/>
  <c r="E610260" i="4"/>
  <c r="E610261" i="4"/>
  <c r="E610262" i="4"/>
  <c r="E610263" i="4"/>
  <c r="E610264" i="4"/>
  <c r="E610265" i="4"/>
  <c r="E610266" i="4"/>
  <c r="E610267" i="4"/>
  <c r="E610268" i="4"/>
  <c r="E610269" i="4"/>
  <c r="E610270" i="4"/>
  <c r="E610271" i="4"/>
  <c r="E610272" i="4"/>
  <c r="E610273" i="4"/>
  <c r="E610274" i="4"/>
  <c r="E610275" i="4"/>
  <c r="E610276" i="4"/>
  <c r="E610277" i="4"/>
  <c r="E610278" i="4"/>
  <c r="E610279" i="4"/>
  <c r="E610280" i="4"/>
  <c r="E610281" i="4"/>
  <c r="E610282" i="4"/>
  <c r="E610283" i="4"/>
  <c r="E610284" i="4"/>
  <c r="E610285" i="4"/>
  <c r="E610286" i="4"/>
  <c r="E610287" i="4"/>
  <c r="E610288" i="4"/>
  <c r="E610289" i="4"/>
  <c r="E610290" i="4"/>
  <c r="E610291" i="4"/>
  <c r="E610292" i="4"/>
  <c r="E610293" i="4"/>
  <c r="E610294" i="4"/>
  <c r="E610295" i="4"/>
  <c r="E610296" i="4"/>
  <c r="E610297" i="4"/>
  <c r="E610298" i="4"/>
  <c r="E610299" i="4"/>
  <c r="E610300" i="4"/>
  <c r="E610301" i="4"/>
  <c r="E610302" i="4"/>
  <c r="E610303" i="4"/>
  <c r="E610304" i="4"/>
  <c r="E610305" i="4"/>
  <c r="E610306" i="4"/>
  <c r="E610307" i="4"/>
  <c r="E610308" i="4"/>
  <c r="E610309" i="4"/>
  <c r="E610310" i="4"/>
  <c r="E610311" i="4"/>
  <c r="E610312" i="4"/>
  <c r="E610313" i="4"/>
  <c r="E610314" i="4"/>
  <c r="E610315" i="4"/>
  <c r="E610316" i="4"/>
  <c r="E610317" i="4"/>
  <c r="E610318" i="4"/>
  <c r="E610319" i="4"/>
  <c r="E610320" i="4"/>
  <c r="E610321" i="4"/>
  <c r="E610322" i="4"/>
  <c r="E610323" i="4"/>
  <c r="E610324" i="4"/>
  <c r="E610325" i="4"/>
  <c r="E610326" i="4"/>
  <c r="E610327" i="4"/>
  <c r="E610328" i="4"/>
  <c r="E610329" i="4"/>
  <c r="E610330" i="4"/>
  <c r="E610331" i="4"/>
  <c r="E610332" i="4"/>
  <c r="E610333" i="4"/>
  <c r="E610334" i="4"/>
  <c r="E610335" i="4"/>
  <c r="E610336" i="4"/>
  <c r="E610337" i="4"/>
  <c r="E610338" i="4"/>
  <c r="E610339" i="4"/>
  <c r="E610340" i="4"/>
  <c r="E610341" i="4"/>
  <c r="E610342" i="4"/>
  <c r="E610343" i="4"/>
  <c r="E610344" i="4"/>
  <c r="E610345" i="4"/>
  <c r="E610346" i="4"/>
  <c r="E610347" i="4"/>
  <c r="E610348" i="4"/>
  <c r="E610349" i="4"/>
  <c r="E610350" i="4"/>
  <c r="E610351" i="4"/>
  <c r="E610352" i="4"/>
  <c r="E610353" i="4"/>
  <c r="E610354" i="4"/>
  <c r="E610355" i="4"/>
  <c r="E610356" i="4"/>
  <c r="E610357" i="4"/>
  <c r="E610358" i="4"/>
  <c r="E610359" i="4"/>
  <c r="E610360" i="4"/>
  <c r="E610361" i="4"/>
  <c r="E610362" i="4"/>
  <c r="E610363" i="4"/>
  <c r="E610364" i="4"/>
  <c r="E610365" i="4"/>
  <c r="E610366" i="4"/>
  <c r="E610367" i="4"/>
  <c r="E610368" i="4"/>
  <c r="E610369" i="4"/>
  <c r="E610370" i="4"/>
  <c r="E610371" i="4"/>
  <c r="E610372" i="4"/>
  <c r="E610373" i="4"/>
  <c r="E610374" i="4"/>
  <c r="E610375" i="4"/>
  <c r="E610376" i="4"/>
  <c r="E610377" i="4"/>
  <c r="E610378" i="4"/>
  <c r="E610379" i="4"/>
  <c r="E610380" i="4"/>
  <c r="E610381" i="4"/>
  <c r="E610382" i="4"/>
  <c r="E610383" i="4"/>
  <c r="E610384" i="4"/>
  <c r="E610385" i="4"/>
  <c r="E610386" i="4"/>
  <c r="E610387" i="4"/>
  <c r="E610388" i="4"/>
  <c r="E610389" i="4"/>
  <c r="E610390" i="4"/>
  <c r="E610391" i="4"/>
  <c r="E610392" i="4"/>
  <c r="E610393" i="4"/>
  <c r="E610394" i="4"/>
  <c r="E610395" i="4"/>
  <c r="E610396" i="4"/>
  <c r="E610397" i="4"/>
  <c r="E610398" i="4"/>
  <c r="E610399" i="4"/>
  <c r="E610400" i="4"/>
  <c r="E610401" i="4"/>
  <c r="E610402" i="4"/>
  <c r="E610403" i="4"/>
  <c r="E610404" i="4"/>
  <c r="E610405" i="4"/>
  <c r="E610406" i="4"/>
  <c r="E610407" i="4"/>
  <c r="E610408" i="4"/>
  <c r="E610409" i="4"/>
  <c r="E610410" i="4"/>
  <c r="E610411" i="4"/>
  <c r="E610412" i="4"/>
  <c r="E610413" i="4"/>
  <c r="E610414" i="4"/>
  <c r="E610415" i="4"/>
  <c r="E610416" i="4"/>
  <c r="E610417" i="4"/>
  <c r="E610418" i="4"/>
  <c r="E610419" i="4"/>
  <c r="E610420" i="4"/>
  <c r="E610421" i="4"/>
  <c r="E610422" i="4"/>
  <c r="E610423" i="4"/>
  <c r="E610424" i="4"/>
  <c r="E610425" i="4"/>
  <c r="E610426" i="4"/>
  <c r="E610427" i="4"/>
  <c r="E610428" i="4"/>
  <c r="E610429" i="4"/>
  <c r="E610430" i="4"/>
  <c r="E610431" i="4"/>
  <c r="E610432" i="4"/>
  <c r="E610433" i="4"/>
  <c r="E610434" i="4"/>
  <c r="E610435" i="4"/>
  <c r="E610436" i="4"/>
  <c r="E610437" i="4"/>
  <c r="E610438" i="4"/>
  <c r="E610439" i="4"/>
  <c r="E610440" i="4"/>
  <c r="E610441" i="4"/>
  <c r="E610442" i="4"/>
  <c r="E610443" i="4"/>
  <c r="E610444" i="4"/>
  <c r="E610445" i="4"/>
  <c r="E610446" i="4"/>
  <c r="E610447" i="4"/>
  <c r="E610448" i="4"/>
  <c r="E610449" i="4"/>
  <c r="E610450" i="4"/>
  <c r="E610451" i="4"/>
  <c r="E610452" i="4"/>
  <c r="E610453" i="4"/>
  <c r="E610454" i="4"/>
  <c r="E610455" i="4"/>
  <c r="E610456" i="4"/>
  <c r="E610457" i="4"/>
  <c r="E610458" i="4"/>
  <c r="E610459" i="4"/>
  <c r="E610460" i="4"/>
  <c r="E610461" i="4"/>
  <c r="E610462" i="4"/>
  <c r="E610463" i="4"/>
  <c r="E610464" i="4"/>
  <c r="E610465" i="4"/>
  <c r="E610466" i="4"/>
  <c r="E610467" i="4"/>
  <c r="E610468" i="4"/>
  <c r="E610469" i="4"/>
  <c r="E610470" i="4"/>
  <c r="E610471" i="4"/>
  <c r="E610472" i="4"/>
  <c r="E610473" i="4"/>
  <c r="E610474" i="4"/>
  <c r="E610475" i="4"/>
  <c r="E610476" i="4"/>
  <c r="E610477" i="4"/>
  <c r="E610478" i="4"/>
  <c r="E610479" i="4"/>
  <c r="E610480" i="4"/>
  <c r="E610481" i="4"/>
  <c r="E610482" i="4"/>
  <c r="E610483" i="4"/>
  <c r="E610484" i="4"/>
  <c r="E610485" i="4"/>
  <c r="E610486" i="4"/>
  <c r="E610487" i="4"/>
  <c r="E610488" i="4"/>
  <c r="E610489" i="4"/>
  <c r="E610490" i="4"/>
  <c r="E610491" i="4"/>
  <c r="E610492" i="4"/>
  <c r="E610493" i="4"/>
  <c r="E610494" i="4"/>
  <c r="E610495" i="4"/>
  <c r="E610496" i="4"/>
  <c r="E610497" i="4"/>
  <c r="E610498" i="4"/>
  <c r="E610499" i="4"/>
  <c r="E610500" i="4"/>
  <c r="E610501" i="4"/>
  <c r="E610502" i="4"/>
  <c r="E610503" i="4"/>
  <c r="E610504" i="4"/>
  <c r="E610505" i="4"/>
  <c r="E610506" i="4"/>
  <c r="E610507" i="4"/>
  <c r="E610508" i="4"/>
  <c r="E610509" i="4"/>
  <c r="E610510" i="4"/>
  <c r="E610511" i="4"/>
  <c r="E610512" i="4"/>
  <c r="E610513" i="4"/>
  <c r="E610514" i="4"/>
  <c r="E610515" i="4"/>
  <c r="E610516" i="4"/>
  <c r="E610517" i="4"/>
  <c r="E610518" i="4"/>
  <c r="E610519" i="4"/>
  <c r="E610520" i="4"/>
  <c r="E610521" i="4"/>
  <c r="E610522" i="4"/>
  <c r="E610523" i="4"/>
  <c r="E610524" i="4"/>
  <c r="E610525" i="4"/>
  <c r="E610526" i="4"/>
  <c r="E610527" i="4"/>
  <c r="E610528" i="4"/>
  <c r="E610529" i="4"/>
  <c r="E610530" i="4"/>
  <c r="E610531" i="4"/>
  <c r="E610532" i="4"/>
  <c r="E610533" i="4"/>
  <c r="E610534" i="4"/>
  <c r="E610535" i="4"/>
  <c r="E610536" i="4"/>
  <c r="E610537" i="4"/>
  <c r="E610538" i="4"/>
  <c r="E610539" i="4"/>
  <c r="E610540" i="4"/>
  <c r="E610541" i="4"/>
  <c r="E610542" i="4"/>
  <c r="E610543" i="4"/>
  <c r="E610544" i="4"/>
  <c r="E610545" i="4"/>
  <c r="E610546" i="4"/>
  <c r="E610547" i="4"/>
  <c r="E610548" i="4"/>
  <c r="E610549" i="4"/>
  <c r="E610550" i="4"/>
  <c r="E610551" i="4"/>
  <c r="E610552" i="4"/>
  <c r="E610553" i="4"/>
  <c r="E610554" i="4"/>
  <c r="E610555" i="4"/>
  <c r="E610556" i="4"/>
  <c r="E610557" i="4"/>
  <c r="E610558" i="4"/>
  <c r="E610559" i="4"/>
  <c r="E610560" i="4"/>
  <c r="E610561" i="4"/>
  <c r="E610562" i="4"/>
  <c r="E610563" i="4"/>
  <c r="E610564" i="4"/>
  <c r="E610565" i="4"/>
  <c r="E610566" i="4"/>
  <c r="E610567" i="4"/>
  <c r="E610568" i="4"/>
  <c r="E610569" i="4"/>
  <c r="E610570" i="4"/>
  <c r="E610571" i="4"/>
  <c r="E610572" i="4"/>
  <c r="E610573" i="4"/>
  <c r="E610574" i="4"/>
  <c r="E610575" i="4"/>
  <c r="E610576" i="4"/>
  <c r="E610577" i="4"/>
  <c r="E610578" i="4"/>
  <c r="E610579" i="4"/>
  <c r="E610580" i="4"/>
  <c r="E610581" i="4"/>
  <c r="E610582" i="4"/>
  <c r="E610583" i="4"/>
  <c r="E610584" i="4"/>
  <c r="E610585" i="4"/>
  <c r="E610586" i="4"/>
  <c r="E610587" i="4"/>
  <c r="E610588" i="4"/>
  <c r="E610589" i="4"/>
  <c r="E610590" i="4"/>
  <c r="E610591" i="4"/>
  <c r="E610592" i="4"/>
  <c r="E610593" i="4"/>
  <c r="E610594" i="4"/>
  <c r="E610595" i="4"/>
  <c r="E610596" i="4"/>
  <c r="E610597" i="4"/>
  <c r="E610598" i="4"/>
  <c r="E610599" i="4"/>
  <c r="E610600" i="4"/>
  <c r="E610601" i="4"/>
  <c r="E610602" i="4"/>
  <c r="E610603" i="4"/>
  <c r="E610604" i="4"/>
  <c r="E610605" i="4"/>
  <c r="E610606" i="4"/>
  <c r="E610607" i="4"/>
  <c r="E610608" i="4"/>
  <c r="E610609" i="4"/>
  <c r="E610610" i="4"/>
  <c r="E610611" i="4"/>
  <c r="E610612" i="4"/>
  <c r="E610613" i="4"/>
  <c r="E610614" i="4"/>
  <c r="E610615" i="4"/>
  <c r="E610616" i="4"/>
  <c r="E610617" i="4"/>
  <c r="E610618" i="4"/>
  <c r="E610619" i="4"/>
  <c r="E610620" i="4"/>
  <c r="E610621" i="4"/>
  <c r="E610622" i="4"/>
  <c r="E610623" i="4"/>
  <c r="E610624" i="4"/>
  <c r="E610625" i="4"/>
  <c r="E610626" i="4"/>
  <c r="E610627" i="4"/>
  <c r="E610628" i="4"/>
  <c r="E610629" i="4"/>
  <c r="E610630" i="4"/>
  <c r="E610631" i="4"/>
  <c r="E610632" i="4"/>
  <c r="E610633" i="4"/>
  <c r="E610634" i="4"/>
  <c r="E610635" i="4"/>
  <c r="E610636" i="4"/>
  <c r="E610637" i="4"/>
  <c r="E610638" i="4"/>
  <c r="E610639" i="4"/>
  <c r="E610640" i="4"/>
  <c r="E610641" i="4"/>
  <c r="E610642" i="4"/>
  <c r="E610643" i="4"/>
  <c r="E610644" i="4"/>
  <c r="E610645" i="4"/>
  <c r="E610646" i="4"/>
  <c r="E610647" i="4"/>
  <c r="E610648" i="4"/>
  <c r="E610649" i="4"/>
  <c r="E610650" i="4"/>
  <c r="E610651" i="4"/>
  <c r="E610652" i="4"/>
  <c r="E610653" i="4"/>
  <c r="E610654" i="4"/>
  <c r="E610655" i="4"/>
  <c r="E610656" i="4"/>
  <c r="E610657" i="4"/>
  <c r="E610658" i="4"/>
  <c r="E610659" i="4"/>
  <c r="E610660" i="4"/>
  <c r="E610661" i="4"/>
  <c r="E610662" i="4"/>
  <c r="E610663" i="4"/>
  <c r="E610664" i="4"/>
  <c r="E610665" i="4"/>
  <c r="E610666" i="4"/>
  <c r="E610667" i="4"/>
  <c r="E610668" i="4"/>
  <c r="E610669" i="4"/>
  <c r="E610670" i="4"/>
  <c r="E610671" i="4"/>
  <c r="E610672" i="4"/>
  <c r="E610673" i="4"/>
  <c r="E610674" i="4"/>
  <c r="E610675" i="4"/>
  <c r="E610676" i="4"/>
  <c r="E610677" i="4"/>
  <c r="E610678" i="4"/>
  <c r="E610679" i="4"/>
  <c r="E610680" i="4"/>
  <c r="E610681" i="4"/>
  <c r="E610682" i="4"/>
  <c r="E610683" i="4"/>
  <c r="E610684" i="4"/>
  <c r="E610685" i="4"/>
  <c r="E610686" i="4"/>
  <c r="E610687" i="4"/>
  <c r="E610688" i="4"/>
  <c r="E610689" i="4"/>
  <c r="E610690" i="4"/>
  <c r="E610691" i="4"/>
  <c r="E610692" i="4"/>
  <c r="E610693" i="4"/>
  <c r="E610694" i="4"/>
  <c r="E610695" i="4"/>
  <c r="E610696" i="4"/>
  <c r="E610697" i="4"/>
  <c r="E610698" i="4"/>
  <c r="E610699" i="4"/>
  <c r="E610700" i="4"/>
  <c r="E610701" i="4"/>
  <c r="E610702" i="4"/>
  <c r="E610703" i="4"/>
  <c r="E610704" i="4"/>
  <c r="E610705" i="4"/>
  <c r="E610706" i="4"/>
  <c r="E610707" i="4"/>
  <c r="E610708" i="4"/>
  <c r="E610709" i="4"/>
  <c r="E610710" i="4"/>
  <c r="E610711" i="4"/>
  <c r="E610712" i="4"/>
  <c r="E610713" i="4"/>
  <c r="E610714" i="4"/>
  <c r="E610715" i="4"/>
  <c r="E610716" i="4"/>
  <c r="E610717" i="4"/>
  <c r="E610718" i="4"/>
  <c r="E610719" i="4"/>
  <c r="E610720" i="4"/>
  <c r="E610721" i="4"/>
  <c r="E610722" i="4"/>
  <c r="E610723" i="4"/>
  <c r="E610724" i="4"/>
  <c r="E610725" i="4"/>
  <c r="E610726" i="4"/>
  <c r="E610727" i="4"/>
  <c r="E610728" i="4"/>
  <c r="E610729" i="4"/>
  <c r="E610730" i="4"/>
  <c r="E610731" i="4"/>
  <c r="E610732" i="4"/>
  <c r="E610733" i="4"/>
  <c r="E610734" i="4"/>
  <c r="E610735" i="4"/>
  <c r="E610736" i="4"/>
  <c r="E610737" i="4"/>
  <c r="E610738" i="4"/>
  <c r="E610739" i="4"/>
  <c r="E610740" i="4"/>
  <c r="E610741" i="4"/>
  <c r="E610742" i="4"/>
  <c r="E610743" i="4"/>
  <c r="E610744" i="4"/>
  <c r="E610745" i="4"/>
  <c r="E610746" i="4"/>
  <c r="E610747" i="4"/>
  <c r="E610748" i="4"/>
  <c r="E610749" i="4"/>
  <c r="E610750" i="4"/>
  <c r="E610751" i="4"/>
  <c r="E610752" i="4"/>
  <c r="E610753" i="4"/>
  <c r="E610754" i="4"/>
  <c r="E610755" i="4"/>
  <c r="E610756" i="4"/>
  <c r="E610757" i="4"/>
  <c r="E610758" i="4"/>
  <c r="E610759" i="4"/>
  <c r="E610760" i="4"/>
  <c r="E610761" i="4"/>
  <c r="E610762" i="4"/>
  <c r="E610763" i="4"/>
  <c r="E610764" i="4"/>
  <c r="E610765" i="4"/>
  <c r="E610766" i="4"/>
  <c r="E610767" i="4"/>
  <c r="E610768" i="4"/>
  <c r="E610769" i="4"/>
  <c r="E610770" i="4"/>
  <c r="E610771" i="4"/>
  <c r="E610772" i="4"/>
  <c r="E610773" i="4"/>
  <c r="E610774" i="4"/>
  <c r="E610775" i="4"/>
  <c r="E610776" i="4"/>
  <c r="E610777" i="4"/>
  <c r="E610778" i="4"/>
  <c r="E610779" i="4"/>
  <c r="E610780" i="4"/>
  <c r="E610781" i="4"/>
  <c r="E610782" i="4"/>
  <c r="E610783" i="4"/>
  <c r="E610784" i="4"/>
  <c r="E610785" i="4"/>
  <c r="E610786" i="4"/>
  <c r="E610787" i="4"/>
  <c r="E610788" i="4"/>
  <c r="E610789" i="4"/>
  <c r="E610790" i="4"/>
  <c r="E610791" i="4"/>
  <c r="E610792" i="4"/>
  <c r="E610793" i="4"/>
  <c r="E610794" i="4"/>
  <c r="E610795" i="4"/>
  <c r="E610796" i="4"/>
  <c r="E610797" i="4"/>
  <c r="E610798" i="4"/>
  <c r="E610799" i="4"/>
  <c r="E610800" i="4"/>
  <c r="E610801" i="4"/>
  <c r="E610802" i="4"/>
  <c r="E610803" i="4"/>
  <c r="E610804" i="4"/>
  <c r="E610805" i="4"/>
  <c r="E610806" i="4"/>
  <c r="E610807" i="4"/>
  <c r="E610808" i="4"/>
  <c r="E610809" i="4"/>
  <c r="E610810" i="4"/>
  <c r="E610811" i="4"/>
  <c r="E610812" i="4"/>
  <c r="E610813" i="4"/>
  <c r="E610814" i="4"/>
  <c r="E610815" i="4"/>
  <c r="E610816" i="4"/>
  <c r="E610817" i="4"/>
  <c r="E610818" i="4"/>
  <c r="E610819" i="4"/>
  <c r="E610820" i="4"/>
  <c r="E610821" i="4"/>
  <c r="E610822" i="4"/>
  <c r="E610823" i="4"/>
  <c r="E610824" i="4"/>
  <c r="E610825" i="4"/>
  <c r="E610826" i="4"/>
  <c r="E610827" i="4"/>
  <c r="E610828" i="4"/>
  <c r="E610829" i="4"/>
  <c r="E610830" i="4"/>
  <c r="E610831" i="4"/>
  <c r="E610832" i="4"/>
  <c r="E610833" i="4"/>
  <c r="E610834" i="4"/>
  <c r="E610835" i="4"/>
  <c r="E610836" i="4"/>
  <c r="E610837" i="4"/>
  <c r="E610838" i="4"/>
  <c r="E610839" i="4"/>
  <c r="E610840" i="4"/>
  <c r="E610841" i="4"/>
  <c r="E610842" i="4"/>
  <c r="E610843" i="4"/>
  <c r="E610844" i="4"/>
  <c r="E610845" i="4"/>
  <c r="E610846" i="4"/>
  <c r="E610847" i="4"/>
  <c r="E610848" i="4"/>
  <c r="E610849" i="4"/>
  <c r="E610850" i="4"/>
  <c r="E610851" i="4"/>
  <c r="E610852" i="4"/>
  <c r="E610853" i="4"/>
  <c r="E610854" i="4"/>
  <c r="E610855" i="4"/>
  <c r="E610856" i="4"/>
  <c r="E610857" i="4"/>
  <c r="E610858" i="4"/>
  <c r="E610859" i="4"/>
  <c r="E610860" i="4"/>
  <c r="E610861" i="4"/>
  <c r="E610862" i="4"/>
  <c r="E610863" i="4"/>
  <c r="E610864" i="4"/>
  <c r="E610865" i="4"/>
  <c r="E610866" i="4"/>
  <c r="E610867" i="4"/>
  <c r="E610868" i="4"/>
  <c r="E610869" i="4"/>
  <c r="E610870" i="4"/>
  <c r="E610871" i="4"/>
  <c r="E610872" i="4"/>
  <c r="E610873" i="4"/>
  <c r="E610874" i="4"/>
  <c r="E610875" i="4"/>
  <c r="E610876" i="4"/>
  <c r="E610877" i="4"/>
  <c r="E610878" i="4"/>
  <c r="E610879" i="4"/>
  <c r="E610880" i="4"/>
  <c r="E610881" i="4"/>
  <c r="E610882" i="4"/>
  <c r="E610883" i="4"/>
  <c r="E610884" i="4"/>
  <c r="E610885" i="4"/>
  <c r="E610886" i="4"/>
  <c r="E610887" i="4"/>
  <c r="E610888" i="4"/>
  <c r="E610889" i="4"/>
  <c r="E610890" i="4"/>
  <c r="E610891" i="4"/>
  <c r="E610892" i="4"/>
  <c r="E610893" i="4"/>
  <c r="E610894" i="4"/>
  <c r="E610895" i="4"/>
  <c r="E610896" i="4"/>
  <c r="E610897" i="4"/>
  <c r="E610898" i="4"/>
  <c r="E610899" i="4"/>
  <c r="E610900" i="4"/>
  <c r="E610901" i="4"/>
  <c r="E610902" i="4"/>
  <c r="E610903" i="4"/>
  <c r="E610904" i="4"/>
  <c r="E610905" i="4"/>
  <c r="E610906" i="4"/>
  <c r="E610907" i="4"/>
  <c r="E610908" i="4"/>
  <c r="E610909" i="4"/>
  <c r="E610910" i="4"/>
  <c r="E610911" i="4"/>
  <c r="E610912" i="4"/>
  <c r="E610913" i="4"/>
  <c r="E610914" i="4"/>
  <c r="E610915" i="4"/>
  <c r="E610916" i="4"/>
  <c r="E610917" i="4"/>
  <c r="E610918" i="4"/>
  <c r="E610919" i="4"/>
  <c r="E610920" i="4"/>
  <c r="E610921" i="4"/>
  <c r="E610922" i="4"/>
  <c r="E610923" i="4"/>
  <c r="E610924" i="4"/>
  <c r="E610925" i="4"/>
  <c r="E610926" i="4"/>
  <c r="E610927" i="4"/>
  <c r="E610928" i="4"/>
  <c r="E610929" i="4"/>
  <c r="E610930" i="4"/>
  <c r="E610931" i="4"/>
  <c r="E610932" i="4"/>
  <c r="E610933" i="4"/>
  <c r="E610934" i="4"/>
  <c r="E610935" i="4"/>
  <c r="E610936" i="4"/>
  <c r="E610937" i="4"/>
  <c r="E610938" i="4"/>
  <c r="E610939" i="4"/>
  <c r="E610940" i="4"/>
  <c r="E610941" i="4"/>
  <c r="E610942" i="4"/>
  <c r="E610943" i="4"/>
  <c r="E610944" i="4"/>
  <c r="E610945" i="4"/>
  <c r="E610946" i="4"/>
  <c r="E610947" i="4"/>
  <c r="E610948" i="4"/>
  <c r="E610949" i="4"/>
  <c r="E610950" i="4"/>
  <c r="E610951" i="4"/>
  <c r="E610952" i="4"/>
  <c r="E610953" i="4"/>
  <c r="E610954" i="4"/>
  <c r="E610955" i="4"/>
  <c r="E610956" i="4"/>
  <c r="E610957" i="4"/>
  <c r="E610958" i="4"/>
  <c r="E610959" i="4"/>
  <c r="E610960" i="4"/>
  <c r="E610961" i="4"/>
  <c r="E610962" i="4"/>
  <c r="E610963" i="4"/>
  <c r="E610964" i="4"/>
  <c r="E610965" i="4"/>
  <c r="E610966" i="4"/>
  <c r="E610967" i="4"/>
  <c r="E610968" i="4"/>
  <c r="E610969" i="4"/>
  <c r="E610970" i="4"/>
  <c r="E610971" i="4"/>
  <c r="E610972" i="4"/>
  <c r="E610973" i="4"/>
  <c r="E610974" i="4"/>
  <c r="E610975" i="4"/>
  <c r="E610976" i="4"/>
  <c r="E610977" i="4"/>
  <c r="E610978" i="4"/>
  <c r="E610979" i="4"/>
  <c r="E610980" i="4"/>
  <c r="E610981" i="4"/>
  <c r="E610982" i="4"/>
  <c r="E610983" i="4"/>
  <c r="E610984" i="4"/>
  <c r="E610985" i="4"/>
  <c r="E610986" i="4"/>
  <c r="E610987" i="4"/>
  <c r="E610988" i="4"/>
  <c r="E610989" i="4"/>
  <c r="E610990" i="4"/>
  <c r="E610991" i="4"/>
  <c r="E610992" i="4"/>
  <c r="E610993" i="4"/>
  <c r="E610994" i="4"/>
  <c r="E610995" i="4"/>
  <c r="E610996" i="4"/>
  <c r="E610997" i="4"/>
  <c r="E610998" i="4"/>
  <c r="E610999" i="4"/>
  <c r="E611000" i="4"/>
  <c r="E611001" i="4"/>
  <c r="E611002" i="4"/>
  <c r="E611003" i="4"/>
  <c r="E611004" i="4"/>
  <c r="E611005" i="4"/>
  <c r="E611006" i="4"/>
  <c r="E611007" i="4"/>
  <c r="E611008" i="4"/>
  <c r="E611009" i="4"/>
  <c r="E611010" i="4"/>
  <c r="E611011" i="4"/>
  <c r="E611012" i="4"/>
  <c r="E611013" i="4"/>
  <c r="E611014" i="4"/>
  <c r="E611015" i="4"/>
  <c r="E611016" i="4"/>
  <c r="E611017" i="4"/>
  <c r="E611018" i="4"/>
  <c r="E611019" i="4"/>
  <c r="E611020" i="4"/>
  <c r="E611021" i="4"/>
  <c r="E611022" i="4"/>
  <c r="E611023" i="4"/>
  <c r="E611024" i="4"/>
  <c r="E611025" i="4"/>
  <c r="E611026" i="4"/>
  <c r="E611027" i="4"/>
  <c r="E611028" i="4"/>
  <c r="E611029" i="4"/>
  <c r="E611030" i="4"/>
  <c r="E611031" i="4"/>
  <c r="E611032" i="4"/>
  <c r="E611033" i="4"/>
  <c r="E611034" i="4"/>
  <c r="E611035" i="4"/>
  <c r="E611036" i="4"/>
  <c r="E611037" i="4"/>
  <c r="E611038" i="4"/>
  <c r="E611039" i="4"/>
  <c r="E611040" i="4"/>
  <c r="E611041" i="4"/>
  <c r="E611042" i="4"/>
  <c r="E611043" i="4"/>
  <c r="E611044" i="4"/>
  <c r="E611045" i="4"/>
  <c r="E611046" i="4"/>
  <c r="E611047" i="4"/>
  <c r="E611048" i="4"/>
  <c r="E611049" i="4"/>
  <c r="E611050" i="4"/>
  <c r="E611051" i="4"/>
  <c r="E611052" i="4"/>
  <c r="E611053" i="4"/>
  <c r="E611054" i="4"/>
  <c r="E611055" i="4"/>
  <c r="E611056" i="4"/>
  <c r="E611057" i="4"/>
  <c r="E611058" i="4"/>
  <c r="E611059" i="4"/>
  <c r="E611060" i="4"/>
  <c r="E611061" i="4"/>
  <c r="E611062" i="4"/>
  <c r="E611063" i="4"/>
  <c r="E611064" i="4"/>
  <c r="E611065" i="4"/>
  <c r="E611066" i="4"/>
  <c r="E611067" i="4"/>
  <c r="E611068" i="4"/>
  <c r="E611069" i="4"/>
  <c r="E611070" i="4"/>
  <c r="E611071" i="4"/>
  <c r="E611072" i="4"/>
  <c r="E611073" i="4"/>
  <c r="E611074" i="4"/>
  <c r="E611075" i="4"/>
  <c r="E611076" i="4"/>
  <c r="E611077" i="4"/>
  <c r="E611078" i="4"/>
  <c r="E611079" i="4"/>
  <c r="E611080" i="4"/>
  <c r="E611081" i="4"/>
  <c r="E611082" i="4"/>
  <c r="E611083" i="4"/>
  <c r="E611084" i="4"/>
  <c r="E611085" i="4"/>
  <c r="E611086" i="4"/>
  <c r="E611087" i="4"/>
  <c r="E611088" i="4"/>
  <c r="E611089" i="4"/>
  <c r="E611090" i="4"/>
  <c r="E611091" i="4"/>
  <c r="E611092" i="4"/>
  <c r="E611093" i="4"/>
  <c r="E611094" i="4"/>
  <c r="E611095" i="4"/>
  <c r="E611096" i="4"/>
  <c r="E611097" i="4"/>
  <c r="E611098" i="4"/>
  <c r="E611099" i="4"/>
  <c r="E611100" i="4"/>
  <c r="E611101" i="4"/>
  <c r="E611102" i="4"/>
  <c r="E611103" i="4"/>
  <c r="E611104" i="4"/>
  <c r="E611105" i="4"/>
  <c r="E611106" i="4"/>
  <c r="E611107" i="4"/>
  <c r="E611108" i="4"/>
  <c r="E611109" i="4"/>
  <c r="E611110" i="4"/>
  <c r="E611111" i="4"/>
  <c r="E611112" i="4"/>
  <c r="E611113" i="4"/>
  <c r="E611114" i="4"/>
  <c r="E611115" i="4"/>
  <c r="E611116" i="4"/>
  <c r="E611117" i="4"/>
  <c r="E611118" i="4"/>
  <c r="E611119" i="4"/>
  <c r="E611120" i="4"/>
  <c r="E611121" i="4"/>
  <c r="E611122" i="4"/>
  <c r="E611123" i="4"/>
  <c r="E611124" i="4"/>
  <c r="E611125" i="4"/>
  <c r="E611126" i="4"/>
  <c r="E611127" i="4"/>
  <c r="E611128" i="4"/>
  <c r="E611129" i="4"/>
  <c r="E611130" i="4"/>
  <c r="E611131" i="4"/>
  <c r="E611132" i="4"/>
  <c r="E611133" i="4"/>
  <c r="E611134" i="4"/>
  <c r="E611135" i="4"/>
  <c r="E611136" i="4"/>
  <c r="E611137" i="4"/>
  <c r="E611138" i="4"/>
  <c r="E611139" i="4"/>
  <c r="E611140" i="4"/>
  <c r="E611141" i="4"/>
  <c r="E611142" i="4"/>
  <c r="E611143" i="4"/>
  <c r="E611144" i="4"/>
  <c r="E611145" i="4"/>
  <c r="E611146" i="4"/>
  <c r="E611147" i="4"/>
  <c r="E611148" i="4"/>
  <c r="E611149" i="4"/>
  <c r="E611150" i="4"/>
  <c r="E611151" i="4"/>
  <c r="E611152" i="4"/>
  <c r="E611153" i="4"/>
  <c r="E611154" i="4"/>
  <c r="E611155" i="4"/>
  <c r="E611156" i="4"/>
  <c r="E611157" i="4"/>
  <c r="E611158" i="4"/>
  <c r="E611159" i="4"/>
  <c r="E611160" i="4"/>
  <c r="E611161" i="4"/>
  <c r="E611162" i="4"/>
  <c r="E611163" i="4"/>
  <c r="E611164" i="4"/>
  <c r="E611165" i="4"/>
  <c r="E611166" i="4"/>
  <c r="E611167" i="4"/>
  <c r="E611168" i="4"/>
  <c r="E611169" i="4"/>
  <c r="E611170" i="4"/>
  <c r="E611171" i="4"/>
  <c r="E611172" i="4"/>
  <c r="E611173" i="4"/>
  <c r="E611174" i="4"/>
  <c r="E611175" i="4"/>
  <c r="E611176" i="4"/>
  <c r="E611177" i="4"/>
  <c r="E611178" i="4"/>
  <c r="E611179" i="4"/>
  <c r="E611180" i="4"/>
  <c r="E611181" i="4"/>
  <c r="E611182" i="4"/>
  <c r="E611183" i="4"/>
  <c r="E611184" i="4"/>
  <c r="E611185" i="4"/>
  <c r="E611186" i="4"/>
  <c r="E611187" i="4"/>
  <c r="E611188" i="4"/>
  <c r="E611189" i="4"/>
  <c r="E611190" i="4"/>
  <c r="E611191" i="4"/>
  <c r="E611192" i="4"/>
  <c r="E611193" i="4"/>
  <c r="E611194" i="4"/>
  <c r="E611195" i="4"/>
  <c r="E611196" i="4"/>
  <c r="E611197" i="4"/>
  <c r="E611198" i="4"/>
  <c r="E611199" i="4"/>
  <c r="E611200" i="4"/>
  <c r="E611201" i="4"/>
  <c r="E611202" i="4"/>
  <c r="E611203" i="4"/>
  <c r="E611204" i="4"/>
  <c r="E611205" i="4"/>
  <c r="E611206" i="4"/>
  <c r="E611207" i="4"/>
  <c r="E611208" i="4"/>
  <c r="E611209" i="4"/>
  <c r="E611210" i="4"/>
  <c r="E611211" i="4"/>
  <c r="E611212" i="4"/>
  <c r="E611213" i="4"/>
  <c r="E611214" i="4"/>
  <c r="E611215" i="4"/>
  <c r="E611216" i="4"/>
  <c r="E611217" i="4"/>
  <c r="E611218" i="4"/>
  <c r="E611219" i="4"/>
  <c r="E611220" i="4"/>
  <c r="E611221" i="4"/>
  <c r="E611222" i="4"/>
  <c r="E611223" i="4"/>
  <c r="E611224" i="4"/>
  <c r="E611225" i="4"/>
  <c r="E611226" i="4"/>
  <c r="E611227" i="4"/>
  <c r="E611228" i="4"/>
  <c r="E611229" i="4"/>
  <c r="E611230" i="4"/>
  <c r="E611231" i="4"/>
  <c r="E611232" i="4"/>
  <c r="E611233" i="4"/>
  <c r="E611234" i="4"/>
  <c r="E611235" i="4"/>
  <c r="E611236" i="4"/>
  <c r="E611237" i="4"/>
  <c r="E611238" i="4"/>
  <c r="E611239" i="4"/>
  <c r="E611240" i="4"/>
  <c r="E611241" i="4"/>
  <c r="E611242" i="4"/>
  <c r="E611243" i="4"/>
  <c r="E611244" i="4"/>
  <c r="E611245" i="4"/>
  <c r="E611246" i="4"/>
  <c r="E611247" i="4"/>
  <c r="E611248" i="4"/>
  <c r="E611249" i="4"/>
  <c r="E611250" i="4"/>
  <c r="E611251" i="4"/>
  <c r="E611252" i="4"/>
  <c r="E611253" i="4"/>
  <c r="E611254" i="4"/>
  <c r="E611255" i="4"/>
  <c r="E611256" i="4"/>
  <c r="E611257" i="4"/>
  <c r="E611258" i="4"/>
  <c r="E611259" i="4"/>
  <c r="E611260" i="4"/>
  <c r="E611261" i="4"/>
  <c r="E611262" i="4"/>
  <c r="E611263" i="4"/>
  <c r="E611264" i="4"/>
  <c r="E611265" i="4"/>
  <c r="E611266" i="4"/>
  <c r="E611267" i="4"/>
  <c r="E611268" i="4"/>
  <c r="E611269" i="4"/>
  <c r="E611270" i="4"/>
  <c r="E611271" i="4"/>
  <c r="E611272" i="4"/>
  <c r="E611273" i="4"/>
  <c r="E611274" i="4"/>
  <c r="E611275" i="4"/>
  <c r="E611276" i="4"/>
  <c r="E611277" i="4"/>
  <c r="E611278" i="4"/>
  <c r="E611279" i="4"/>
  <c r="E611280" i="4"/>
  <c r="E611281" i="4"/>
  <c r="E611282" i="4"/>
  <c r="E611283" i="4"/>
  <c r="E611284" i="4"/>
  <c r="E611285" i="4"/>
  <c r="E611286" i="4"/>
  <c r="E611287" i="4"/>
  <c r="E611288" i="4"/>
  <c r="E611289" i="4"/>
  <c r="E611290" i="4"/>
  <c r="E611291" i="4"/>
  <c r="E611292" i="4"/>
  <c r="E611293" i="4"/>
  <c r="E611294" i="4"/>
  <c r="E611295" i="4"/>
  <c r="E611296" i="4"/>
  <c r="E611297" i="4"/>
  <c r="E611298" i="4"/>
  <c r="E611299" i="4"/>
  <c r="E611300" i="4"/>
  <c r="E611301" i="4"/>
  <c r="E611302" i="4"/>
  <c r="E611303" i="4"/>
  <c r="E611304" i="4"/>
  <c r="E611305" i="4"/>
  <c r="E611306" i="4"/>
  <c r="E611307" i="4"/>
  <c r="E611308" i="4"/>
  <c r="E611309" i="4"/>
  <c r="E611310" i="4"/>
  <c r="E611311" i="4"/>
  <c r="E611312" i="4"/>
  <c r="E611313" i="4"/>
  <c r="E611314" i="4"/>
  <c r="E611315" i="4"/>
  <c r="E611316" i="4"/>
  <c r="E611317" i="4"/>
  <c r="E611318" i="4"/>
  <c r="E611319" i="4"/>
  <c r="E611320" i="4"/>
  <c r="E611321" i="4"/>
  <c r="E611322" i="4"/>
  <c r="E611323" i="4"/>
  <c r="E611324" i="4"/>
  <c r="E611325" i="4"/>
  <c r="E611326" i="4"/>
  <c r="E611327" i="4"/>
  <c r="E611328" i="4"/>
  <c r="E611329" i="4"/>
  <c r="E611330" i="4"/>
  <c r="E611331" i="4"/>
  <c r="E611332" i="4"/>
  <c r="E611333" i="4"/>
  <c r="E611334" i="4"/>
  <c r="E611335" i="4"/>
  <c r="E611336" i="4"/>
  <c r="E611337" i="4"/>
  <c r="E611338" i="4"/>
  <c r="E611339" i="4"/>
  <c r="E611340" i="4"/>
  <c r="E611341" i="4"/>
  <c r="E611342" i="4"/>
  <c r="E611343" i="4"/>
  <c r="E611344" i="4"/>
  <c r="E611345" i="4"/>
  <c r="E611346" i="4"/>
  <c r="E611347" i="4"/>
  <c r="E611348" i="4"/>
  <c r="E611349" i="4"/>
  <c r="E611350" i="4"/>
  <c r="E611351" i="4"/>
  <c r="E611352" i="4"/>
  <c r="E611353" i="4"/>
  <c r="E611354" i="4"/>
  <c r="E611355" i="4"/>
  <c r="E611356" i="4"/>
  <c r="E611357" i="4"/>
  <c r="E611358" i="4"/>
  <c r="E611359" i="4"/>
  <c r="E611360" i="4"/>
  <c r="E611361" i="4"/>
  <c r="E611362" i="4"/>
  <c r="E611363" i="4"/>
  <c r="E611364" i="4"/>
  <c r="E611365" i="4"/>
  <c r="E611366" i="4"/>
  <c r="E611367" i="4"/>
  <c r="E611368" i="4"/>
  <c r="E611369" i="4"/>
  <c r="E611370" i="4"/>
  <c r="E611371" i="4"/>
  <c r="E611372" i="4"/>
  <c r="E611373" i="4"/>
  <c r="E611374" i="4"/>
  <c r="E611375" i="4"/>
  <c r="E611376" i="4"/>
  <c r="E611377" i="4"/>
  <c r="E611378" i="4"/>
  <c r="E611379" i="4"/>
  <c r="E611380" i="4"/>
  <c r="E611381" i="4"/>
  <c r="E611382" i="4"/>
  <c r="E611383" i="4"/>
  <c r="E611384" i="4"/>
  <c r="E611385" i="4"/>
  <c r="E611386" i="4"/>
  <c r="E611387" i="4"/>
  <c r="E611388" i="4"/>
  <c r="E611389" i="4"/>
  <c r="E611390" i="4"/>
  <c r="E611391" i="4"/>
  <c r="E611392" i="4"/>
  <c r="E611393" i="4"/>
  <c r="E611394" i="4"/>
  <c r="E611395" i="4"/>
  <c r="E611396" i="4"/>
  <c r="E611397" i="4"/>
  <c r="E611398" i="4"/>
  <c r="E611399" i="4"/>
  <c r="E611400" i="4"/>
  <c r="E611401" i="4"/>
  <c r="E611402" i="4"/>
  <c r="E611403" i="4"/>
  <c r="E611404" i="4"/>
  <c r="E611405" i="4"/>
  <c r="E611406" i="4"/>
  <c r="E611407" i="4"/>
  <c r="E611408" i="4"/>
  <c r="E611409" i="4"/>
  <c r="E611410" i="4"/>
  <c r="E611411" i="4"/>
  <c r="E611412" i="4"/>
  <c r="E611413" i="4"/>
  <c r="E611414" i="4"/>
  <c r="E611415" i="4"/>
  <c r="E611416" i="4"/>
  <c r="E611417" i="4"/>
  <c r="E611418" i="4"/>
  <c r="E611419" i="4"/>
  <c r="E611420" i="4"/>
  <c r="E611421" i="4"/>
  <c r="E611422" i="4"/>
  <c r="E611423" i="4"/>
  <c r="E611424" i="4"/>
  <c r="E611425" i="4"/>
  <c r="E611426" i="4"/>
  <c r="E611427" i="4"/>
  <c r="E611428" i="4"/>
  <c r="E611429" i="4"/>
  <c r="E611430" i="4"/>
  <c r="E611431" i="4"/>
  <c r="E611432" i="4"/>
  <c r="E611433" i="4"/>
  <c r="E611434" i="4"/>
  <c r="E611435" i="4"/>
  <c r="E611436" i="4"/>
  <c r="E611437" i="4"/>
  <c r="E611438" i="4"/>
  <c r="E611439" i="4"/>
  <c r="E611440" i="4"/>
  <c r="E611441" i="4"/>
  <c r="E611442" i="4"/>
  <c r="E611443" i="4"/>
  <c r="E611444" i="4"/>
  <c r="E611445" i="4"/>
  <c r="E611446" i="4"/>
  <c r="E611447" i="4"/>
  <c r="E611448" i="4"/>
  <c r="E611449" i="4"/>
  <c r="E611450" i="4"/>
  <c r="E611451" i="4"/>
  <c r="E611452" i="4"/>
  <c r="E611453" i="4"/>
  <c r="E611454" i="4"/>
  <c r="E611455" i="4"/>
  <c r="E611456" i="4"/>
  <c r="E611457" i="4"/>
  <c r="E611458" i="4"/>
  <c r="E611459" i="4"/>
  <c r="E611460" i="4"/>
  <c r="E611461" i="4"/>
  <c r="E611462" i="4"/>
  <c r="E611463" i="4"/>
  <c r="E611464" i="4"/>
  <c r="E611465" i="4"/>
  <c r="E611466" i="4"/>
  <c r="E611467" i="4"/>
  <c r="E611468" i="4"/>
  <c r="E611469" i="4"/>
  <c r="E611470" i="4"/>
  <c r="E611471" i="4"/>
  <c r="E611472" i="4"/>
  <c r="E611473" i="4"/>
  <c r="E611474" i="4"/>
  <c r="E611475" i="4"/>
  <c r="E611476" i="4"/>
  <c r="E611477" i="4"/>
  <c r="E611478" i="4"/>
  <c r="E611479" i="4"/>
  <c r="E611480" i="4"/>
  <c r="E611481" i="4"/>
  <c r="E611482" i="4"/>
  <c r="E611483" i="4"/>
  <c r="E611484" i="4"/>
  <c r="E611485" i="4"/>
  <c r="E611486" i="4"/>
  <c r="E611487" i="4"/>
  <c r="E611488" i="4"/>
  <c r="E611489" i="4"/>
  <c r="E611490" i="4"/>
  <c r="E611491" i="4"/>
  <c r="E611492" i="4"/>
  <c r="E611493" i="4"/>
  <c r="E611494" i="4"/>
  <c r="E611495" i="4"/>
  <c r="E611496" i="4"/>
  <c r="E611497" i="4"/>
  <c r="E611498" i="4"/>
  <c r="E611499" i="4"/>
  <c r="E611500" i="4"/>
  <c r="E611501" i="4"/>
  <c r="E611502" i="4"/>
  <c r="E611503" i="4"/>
  <c r="E611504" i="4"/>
  <c r="E611505" i="4"/>
  <c r="E611506" i="4"/>
  <c r="E611507" i="4"/>
  <c r="E611508" i="4"/>
  <c r="E611509" i="4"/>
  <c r="E611510" i="4"/>
  <c r="E611511" i="4"/>
  <c r="E611512" i="4"/>
  <c r="E611513" i="4"/>
  <c r="E611514" i="4"/>
  <c r="E611515" i="4"/>
  <c r="E611516" i="4"/>
  <c r="E611517" i="4"/>
  <c r="E611518" i="4"/>
  <c r="E611519" i="4"/>
  <c r="E611520" i="4"/>
  <c r="E611521" i="4"/>
  <c r="E611522" i="4"/>
  <c r="E611523" i="4"/>
  <c r="E611524" i="4"/>
  <c r="E611525" i="4"/>
  <c r="E611526" i="4"/>
  <c r="E611527" i="4"/>
  <c r="E611528" i="4"/>
  <c r="E611529" i="4"/>
  <c r="E611530" i="4"/>
  <c r="E611531" i="4"/>
  <c r="E611532" i="4"/>
  <c r="E611533" i="4"/>
  <c r="E611534" i="4"/>
  <c r="E611535" i="4"/>
  <c r="E611536" i="4"/>
  <c r="E611537" i="4"/>
  <c r="E611538" i="4"/>
  <c r="E611539" i="4"/>
  <c r="E611540" i="4"/>
  <c r="E611541" i="4"/>
  <c r="E611542" i="4"/>
  <c r="E611543" i="4"/>
  <c r="E611544" i="4"/>
  <c r="E611545" i="4"/>
  <c r="E611546" i="4"/>
  <c r="E611547" i="4"/>
  <c r="E611548" i="4"/>
  <c r="E611549" i="4"/>
  <c r="E611550" i="4"/>
  <c r="E611551" i="4"/>
  <c r="E611552" i="4"/>
  <c r="E611553" i="4"/>
  <c r="E611554" i="4"/>
  <c r="E611555" i="4"/>
  <c r="E611556" i="4"/>
  <c r="E611557" i="4"/>
  <c r="E611558" i="4"/>
  <c r="E611559" i="4"/>
  <c r="E611560" i="4"/>
  <c r="E611561" i="4"/>
  <c r="E611562" i="4"/>
  <c r="E611563" i="4"/>
  <c r="E611564" i="4"/>
  <c r="E611565" i="4"/>
  <c r="E611566" i="4"/>
  <c r="E611567" i="4"/>
  <c r="E611568" i="4"/>
  <c r="E611569" i="4"/>
  <c r="E611570" i="4"/>
  <c r="E611571" i="4"/>
  <c r="E611572" i="4"/>
  <c r="E611573" i="4"/>
  <c r="E611574" i="4"/>
  <c r="E611575" i="4"/>
  <c r="E611576" i="4"/>
  <c r="E611577" i="4"/>
  <c r="E611578" i="4"/>
  <c r="E611579" i="4"/>
  <c r="E611580" i="4"/>
  <c r="E611581" i="4"/>
  <c r="E611582" i="4"/>
  <c r="E611583" i="4"/>
  <c r="E611584" i="4"/>
  <c r="E611585" i="4"/>
  <c r="E611586" i="4"/>
  <c r="E611587" i="4"/>
  <c r="E611588" i="4"/>
  <c r="E611589" i="4"/>
  <c r="E611590" i="4"/>
  <c r="E611591" i="4"/>
  <c r="E611592" i="4"/>
  <c r="E611593" i="4"/>
  <c r="E611594" i="4"/>
  <c r="E611595" i="4"/>
  <c r="E611596" i="4"/>
  <c r="E611597" i="4"/>
  <c r="E611598" i="4"/>
  <c r="E611599" i="4"/>
  <c r="E611600" i="4"/>
  <c r="E611601" i="4"/>
  <c r="E611602" i="4"/>
  <c r="E611603" i="4"/>
  <c r="E611604" i="4"/>
  <c r="E611605" i="4"/>
  <c r="E611606" i="4"/>
  <c r="E611607" i="4"/>
  <c r="E611608" i="4"/>
  <c r="E611609" i="4"/>
  <c r="E611610" i="4"/>
  <c r="E611611" i="4"/>
  <c r="E611612" i="4"/>
  <c r="E611613" i="4"/>
  <c r="E611614" i="4"/>
  <c r="E611615" i="4"/>
  <c r="E611616" i="4"/>
  <c r="E611617" i="4"/>
  <c r="E611618" i="4"/>
  <c r="E611619" i="4"/>
  <c r="E611620" i="4"/>
  <c r="E611621" i="4"/>
  <c r="E611622" i="4"/>
  <c r="E611623" i="4"/>
  <c r="E611624" i="4"/>
  <c r="E611625" i="4"/>
  <c r="E611626" i="4"/>
  <c r="E611627" i="4"/>
  <c r="E611628" i="4"/>
  <c r="E611629" i="4"/>
  <c r="E611630" i="4"/>
  <c r="E611631" i="4"/>
  <c r="E611632" i="4"/>
  <c r="E611633" i="4"/>
  <c r="E611634" i="4"/>
  <c r="E611635" i="4"/>
  <c r="E611636" i="4"/>
  <c r="E611637" i="4"/>
  <c r="E611638" i="4"/>
  <c r="E611639" i="4"/>
  <c r="E611640" i="4"/>
  <c r="E611641" i="4"/>
  <c r="E611642" i="4"/>
  <c r="E611643" i="4"/>
  <c r="E611644" i="4"/>
  <c r="E611645" i="4"/>
  <c r="E611646" i="4"/>
  <c r="E611647" i="4"/>
  <c r="E611648" i="4"/>
  <c r="E611649" i="4"/>
  <c r="E611650" i="4"/>
  <c r="E611651" i="4"/>
  <c r="E611652" i="4"/>
  <c r="E611653" i="4"/>
  <c r="E611654" i="4"/>
  <c r="E611655" i="4"/>
  <c r="E611656" i="4"/>
  <c r="E611657" i="4"/>
  <c r="E611658" i="4"/>
  <c r="E611659" i="4"/>
  <c r="E611660" i="4"/>
  <c r="E611661" i="4"/>
  <c r="E611662" i="4"/>
  <c r="E611663" i="4"/>
  <c r="E611664" i="4"/>
  <c r="E611665" i="4"/>
  <c r="E611666" i="4"/>
  <c r="E611667" i="4"/>
  <c r="E611668" i="4"/>
  <c r="E611669" i="4"/>
  <c r="E611670" i="4"/>
  <c r="E611671" i="4"/>
  <c r="E611672" i="4"/>
  <c r="E611673" i="4"/>
  <c r="E611674" i="4"/>
  <c r="E611675" i="4"/>
  <c r="E611676" i="4"/>
  <c r="E611677" i="4"/>
  <c r="E611678" i="4"/>
  <c r="E611679" i="4"/>
  <c r="E611680" i="4"/>
  <c r="E611681" i="4"/>
  <c r="E611682" i="4"/>
  <c r="E611683" i="4"/>
  <c r="E611684" i="4"/>
  <c r="E611685" i="4"/>
  <c r="E611686" i="4"/>
  <c r="E611687" i="4"/>
  <c r="E611688" i="4"/>
  <c r="E611689" i="4"/>
  <c r="E611690" i="4"/>
  <c r="E611691" i="4"/>
  <c r="E611692" i="4"/>
  <c r="E611693" i="4"/>
  <c r="E611694" i="4"/>
  <c r="E611695" i="4"/>
  <c r="E611696" i="4"/>
  <c r="E611697" i="4"/>
  <c r="E611698" i="4"/>
  <c r="E611699" i="4"/>
  <c r="E611700" i="4"/>
  <c r="E611701" i="4"/>
  <c r="E611702" i="4"/>
  <c r="E611703" i="4"/>
  <c r="E611704" i="4"/>
  <c r="E611705" i="4"/>
  <c r="E611706" i="4"/>
  <c r="E611707" i="4"/>
  <c r="E611708" i="4"/>
  <c r="E611709" i="4"/>
  <c r="E611710" i="4"/>
  <c r="E611711" i="4"/>
  <c r="E611712" i="4"/>
  <c r="E611713" i="4"/>
  <c r="E611714" i="4"/>
  <c r="E611715" i="4"/>
  <c r="E611716" i="4"/>
  <c r="E611717" i="4"/>
  <c r="E611718" i="4"/>
  <c r="E611719" i="4"/>
  <c r="E611720" i="4"/>
  <c r="E611721" i="4"/>
  <c r="E611722" i="4"/>
  <c r="E611723" i="4"/>
  <c r="E611724" i="4"/>
  <c r="E611725" i="4"/>
  <c r="E611726" i="4"/>
  <c r="E611727" i="4"/>
  <c r="E611728" i="4"/>
  <c r="E611729" i="4"/>
  <c r="E611730" i="4"/>
  <c r="E611731" i="4"/>
  <c r="E611732" i="4"/>
  <c r="E611733" i="4"/>
  <c r="E611734" i="4"/>
  <c r="E611735" i="4"/>
  <c r="E611736" i="4"/>
  <c r="E611737" i="4"/>
  <c r="E611738" i="4"/>
  <c r="E611739" i="4"/>
  <c r="E611740" i="4"/>
  <c r="E611741" i="4"/>
  <c r="E611742" i="4"/>
  <c r="E611743" i="4"/>
  <c r="E611744" i="4"/>
  <c r="E611745" i="4"/>
  <c r="E611746" i="4"/>
  <c r="E611747" i="4"/>
  <c r="E611748" i="4"/>
  <c r="E611749" i="4"/>
  <c r="E611750" i="4"/>
  <c r="E611751" i="4"/>
  <c r="E611752" i="4"/>
  <c r="E611753" i="4"/>
  <c r="E611754" i="4"/>
  <c r="E611755" i="4"/>
  <c r="E611756" i="4"/>
  <c r="E611757" i="4"/>
  <c r="E611758" i="4"/>
  <c r="E611759" i="4"/>
  <c r="E611760" i="4"/>
  <c r="E611761" i="4"/>
  <c r="E611762" i="4"/>
  <c r="E611763" i="4"/>
  <c r="E611764" i="4"/>
  <c r="E611765" i="4"/>
  <c r="E611766" i="4"/>
  <c r="E611767" i="4"/>
  <c r="E611768" i="4"/>
  <c r="E611769" i="4"/>
  <c r="E611770" i="4"/>
  <c r="E611771" i="4"/>
  <c r="E611772" i="4"/>
  <c r="E611773" i="4"/>
  <c r="E611774" i="4"/>
  <c r="E611775" i="4"/>
  <c r="E611776" i="4"/>
  <c r="E611777" i="4"/>
  <c r="E611778" i="4"/>
  <c r="E611779" i="4"/>
  <c r="E611780" i="4"/>
  <c r="E611781" i="4"/>
  <c r="E611782" i="4"/>
  <c r="E611783" i="4"/>
  <c r="E611784" i="4"/>
  <c r="E611785" i="4"/>
  <c r="E611786" i="4"/>
  <c r="E611787" i="4"/>
  <c r="E611788" i="4"/>
  <c r="E611789" i="4"/>
  <c r="E611790" i="4"/>
  <c r="E611791" i="4"/>
  <c r="E611792" i="4"/>
  <c r="E611793" i="4"/>
  <c r="E611794" i="4"/>
  <c r="E611795" i="4"/>
  <c r="E611796" i="4"/>
  <c r="E611797" i="4"/>
  <c r="E611798" i="4"/>
  <c r="E611799" i="4"/>
  <c r="E611800" i="4"/>
  <c r="E611801" i="4"/>
  <c r="E611802" i="4"/>
  <c r="E611803" i="4"/>
  <c r="E611804" i="4"/>
  <c r="E611805" i="4"/>
  <c r="E611806" i="4"/>
  <c r="E611807" i="4"/>
  <c r="E611808" i="4"/>
  <c r="E611809" i="4"/>
  <c r="E611810" i="4"/>
  <c r="E611811" i="4"/>
  <c r="E611812" i="4"/>
  <c r="E611813" i="4"/>
  <c r="E611814" i="4"/>
  <c r="E611815" i="4"/>
  <c r="E611816" i="4"/>
  <c r="E611817" i="4"/>
  <c r="E611818" i="4"/>
  <c r="E611819" i="4"/>
  <c r="E611820" i="4"/>
  <c r="E611821" i="4"/>
  <c r="E611822" i="4"/>
  <c r="E611823" i="4"/>
  <c r="E611824" i="4"/>
  <c r="E611825" i="4"/>
  <c r="E611826" i="4"/>
  <c r="E611827" i="4"/>
  <c r="E611828" i="4"/>
  <c r="E611829" i="4"/>
  <c r="E611830" i="4"/>
  <c r="E611831" i="4"/>
  <c r="E611832" i="4"/>
  <c r="E611833" i="4"/>
  <c r="E611834" i="4"/>
  <c r="E611835" i="4"/>
  <c r="E611836" i="4"/>
  <c r="E611837" i="4"/>
  <c r="E611838" i="4"/>
  <c r="E611839" i="4"/>
  <c r="E611840" i="4"/>
  <c r="E611841" i="4"/>
  <c r="E611842" i="4"/>
  <c r="E611843" i="4"/>
  <c r="E611844" i="4"/>
  <c r="E611845" i="4"/>
  <c r="E611846" i="4"/>
  <c r="E611847" i="4"/>
  <c r="E611848" i="4"/>
  <c r="E611849" i="4"/>
  <c r="E611850" i="4"/>
  <c r="E611851" i="4"/>
  <c r="E611852" i="4"/>
  <c r="E611853" i="4"/>
  <c r="E611854" i="4"/>
  <c r="E611855" i="4"/>
  <c r="E611856" i="4"/>
  <c r="E611857" i="4"/>
  <c r="E611858" i="4"/>
  <c r="E611859" i="4"/>
  <c r="E611860" i="4"/>
  <c r="E611861" i="4"/>
  <c r="E611862" i="4"/>
  <c r="E611863" i="4"/>
  <c r="E611864" i="4"/>
  <c r="E611865" i="4"/>
  <c r="E611866" i="4"/>
  <c r="E611867" i="4"/>
  <c r="E611868" i="4"/>
  <c r="E611869" i="4"/>
  <c r="E611870" i="4"/>
  <c r="E611871" i="4"/>
  <c r="E611872" i="4"/>
  <c r="E611873" i="4"/>
  <c r="E611874" i="4"/>
  <c r="E611875" i="4"/>
  <c r="E611876" i="4"/>
  <c r="E611877" i="4"/>
  <c r="E611878" i="4"/>
  <c r="E611879" i="4"/>
  <c r="E611880" i="4"/>
  <c r="E611881" i="4"/>
  <c r="E611882" i="4"/>
  <c r="E611883" i="4"/>
  <c r="E611884" i="4"/>
  <c r="E611885" i="4"/>
  <c r="E611886" i="4"/>
  <c r="E611887" i="4"/>
  <c r="E611888" i="4"/>
  <c r="E611889" i="4"/>
  <c r="E611890" i="4"/>
  <c r="E611891" i="4"/>
  <c r="E611892" i="4"/>
  <c r="E611893" i="4"/>
  <c r="E611894" i="4"/>
  <c r="E611895" i="4"/>
  <c r="E611896" i="4"/>
  <c r="E611897" i="4"/>
  <c r="E611898" i="4"/>
  <c r="E611899" i="4"/>
  <c r="E611900" i="4"/>
  <c r="E611901" i="4"/>
  <c r="E611902" i="4"/>
  <c r="E611903" i="4"/>
  <c r="E611904" i="4"/>
  <c r="E611905" i="4"/>
  <c r="E611906" i="4"/>
  <c r="E611907" i="4"/>
  <c r="E611908" i="4"/>
  <c r="E611909" i="4"/>
  <c r="E611910" i="4"/>
  <c r="E611911" i="4"/>
  <c r="E611912" i="4"/>
  <c r="E611913" i="4"/>
  <c r="E611914" i="4"/>
  <c r="E611915" i="4"/>
  <c r="E611916" i="4"/>
  <c r="E611917" i="4"/>
  <c r="E611918" i="4"/>
  <c r="E611919" i="4"/>
  <c r="E611920" i="4"/>
  <c r="E611921" i="4"/>
  <c r="E611922" i="4"/>
  <c r="E611923" i="4"/>
  <c r="E611924" i="4"/>
  <c r="E611925" i="4"/>
  <c r="E611926" i="4"/>
  <c r="E611927" i="4"/>
  <c r="E611928" i="4"/>
  <c r="E611929" i="4"/>
  <c r="E611930" i="4"/>
  <c r="E611931" i="4"/>
  <c r="E611932" i="4"/>
  <c r="E611933" i="4"/>
  <c r="E611934" i="4"/>
  <c r="E611935" i="4"/>
  <c r="E611936" i="4"/>
  <c r="E611937" i="4"/>
  <c r="E611938" i="4"/>
  <c r="E611939" i="4"/>
  <c r="E611940" i="4"/>
  <c r="E611941" i="4"/>
  <c r="E611942" i="4"/>
  <c r="E611943" i="4"/>
  <c r="E611944" i="4"/>
  <c r="E611945" i="4"/>
  <c r="E611946" i="4"/>
  <c r="E611947" i="4"/>
  <c r="E611948" i="4"/>
  <c r="E611949" i="4"/>
  <c r="E611950" i="4"/>
  <c r="E611951" i="4"/>
  <c r="E611952" i="4"/>
  <c r="E611953" i="4"/>
  <c r="E611954" i="4"/>
  <c r="E611955" i="4"/>
  <c r="E611956" i="4"/>
  <c r="E611957" i="4"/>
  <c r="E611958" i="4"/>
  <c r="E611959" i="4"/>
  <c r="E611960" i="4"/>
  <c r="E611961" i="4"/>
  <c r="E611962" i="4"/>
  <c r="E611963" i="4"/>
  <c r="E611964" i="4"/>
  <c r="E611965" i="4"/>
  <c r="E611966" i="4"/>
  <c r="E611967" i="4"/>
  <c r="E611968" i="4"/>
  <c r="E611969" i="4"/>
  <c r="E611970" i="4"/>
  <c r="E611971" i="4"/>
  <c r="E611972" i="4"/>
  <c r="E611973" i="4"/>
  <c r="E611974" i="4"/>
  <c r="E611975" i="4"/>
  <c r="E611976" i="4"/>
  <c r="E611977" i="4"/>
  <c r="E611978" i="4"/>
  <c r="E611979" i="4"/>
  <c r="E611980" i="4"/>
  <c r="E611981" i="4"/>
  <c r="E611982" i="4"/>
  <c r="E611983" i="4"/>
  <c r="E611984" i="4"/>
  <c r="E611985" i="4"/>
  <c r="E611986" i="4"/>
  <c r="E611987" i="4"/>
  <c r="E611988" i="4"/>
  <c r="E611989" i="4"/>
  <c r="E611990" i="4"/>
  <c r="E611991" i="4"/>
  <c r="E611992" i="4"/>
  <c r="E611993" i="4"/>
  <c r="E611994" i="4"/>
  <c r="E611995" i="4"/>
  <c r="E611996" i="4"/>
  <c r="E611997" i="4"/>
  <c r="E611998" i="4"/>
  <c r="E611999" i="4"/>
  <c r="E612000" i="4"/>
  <c r="E612001" i="4"/>
  <c r="E612002" i="4"/>
  <c r="E612003" i="4"/>
  <c r="E612004" i="4"/>
  <c r="E612005" i="4"/>
  <c r="E612006" i="4"/>
  <c r="E612007" i="4"/>
  <c r="E612008" i="4"/>
  <c r="E612009" i="4"/>
  <c r="E612010" i="4"/>
  <c r="E612011" i="4"/>
  <c r="E612012" i="4"/>
  <c r="E612013" i="4"/>
  <c r="E612014" i="4"/>
  <c r="E612015" i="4"/>
  <c r="E612016" i="4"/>
  <c r="E612017" i="4"/>
  <c r="E612018" i="4"/>
  <c r="E612019" i="4"/>
  <c r="E612020" i="4"/>
  <c r="E612021" i="4"/>
  <c r="E612022" i="4"/>
  <c r="E612023" i="4"/>
  <c r="E612024" i="4"/>
  <c r="E612025" i="4"/>
  <c r="E612026" i="4"/>
  <c r="E612027" i="4"/>
  <c r="E612028" i="4"/>
  <c r="E612029" i="4"/>
  <c r="E612030" i="4"/>
  <c r="E612031" i="4"/>
  <c r="E612032" i="4"/>
  <c r="E612033" i="4"/>
  <c r="E612034" i="4"/>
  <c r="E612035" i="4"/>
  <c r="E612036" i="4"/>
  <c r="E612037" i="4"/>
  <c r="E612038" i="4"/>
  <c r="E612039" i="4"/>
  <c r="E612040" i="4"/>
  <c r="E612041" i="4"/>
  <c r="E612042" i="4"/>
  <c r="E612043" i="4"/>
  <c r="E612044" i="4"/>
  <c r="E612045" i="4"/>
  <c r="E612046" i="4"/>
  <c r="E612047" i="4"/>
  <c r="E612048" i="4"/>
  <c r="E612049" i="4"/>
  <c r="E612050" i="4"/>
  <c r="E612051" i="4"/>
  <c r="E612052" i="4"/>
  <c r="E612053" i="4"/>
  <c r="E612054" i="4"/>
  <c r="E612055" i="4"/>
  <c r="E612056" i="4"/>
  <c r="E612057" i="4"/>
  <c r="E612058" i="4"/>
  <c r="E612059" i="4"/>
  <c r="E612060" i="4"/>
  <c r="E612061" i="4"/>
  <c r="E612062" i="4"/>
  <c r="E612063" i="4"/>
  <c r="E612064" i="4"/>
  <c r="E612065" i="4"/>
  <c r="E612066" i="4"/>
  <c r="E612067" i="4"/>
  <c r="E612068" i="4"/>
  <c r="E612069" i="4"/>
  <c r="E612070" i="4"/>
  <c r="E612071" i="4"/>
  <c r="E612072" i="4"/>
  <c r="E612073" i="4"/>
  <c r="E612074" i="4"/>
  <c r="E612075" i="4"/>
  <c r="E612076" i="4"/>
  <c r="E612077" i="4"/>
  <c r="E612078" i="4"/>
  <c r="E612079" i="4"/>
  <c r="E612080" i="4"/>
  <c r="E612081" i="4"/>
  <c r="E612082" i="4"/>
  <c r="E612083" i="4"/>
  <c r="E612084" i="4"/>
  <c r="E612085" i="4"/>
  <c r="E612086" i="4"/>
  <c r="E612087" i="4"/>
  <c r="E612088" i="4"/>
  <c r="E612089" i="4"/>
  <c r="E612090" i="4"/>
  <c r="E612091" i="4"/>
  <c r="E612092" i="4"/>
  <c r="E612093" i="4"/>
  <c r="E612094" i="4"/>
  <c r="E612095" i="4"/>
  <c r="E612096" i="4"/>
  <c r="E612097" i="4"/>
  <c r="E612098" i="4"/>
  <c r="E612099" i="4"/>
  <c r="E612100" i="4"/>
  <c r="E612101" i="4"/>
  <c r="E612102" i="4"/>
  <c r="E612103" i="4"/>
  <c r="E612104" i="4"/>
  <c r="E612105" i="4"/>
  <c r="E612106" i="4"/>
  <c r="E612107" i="4"/>
  <c r="E612108" i="4"/>
  <c r="E612109" i="4"/>
  <c r="E612110" i="4"/>
  <c r="E612111" i="4"/>
  <c r="E612112" i="4"/>
  <c r="E612113" i="4"/>
  <c r="E612114" i="4"/>
  <c r="E612115" i="4"/>
  <c r="E612116" i="4"/>
  <c r="E612117" i="4"/>
  <c r="E612118" i="4"/>
  <c r="E612119" i="4"/>
  <c r="E612120" i="4"/>
  <c r="E612121" i="4"/>
  <c r="E612122" i="4"/>
  <c r="E612123" i="4"/>
  <c r="E612124" i="4"/>
  <c r="E612125" i="4"/>
  <c r="E612126" i="4"/>
  <c r="E612127" i="4"/>
  <c r="E612128" i="4"/>
  <c r="E612129" i="4"/>
  <c r="E612130" i="4"/>
  <c r="E612131" i="4"/>
  <c r="E612132" i="4"/>
  <c r="E612133" i="4"/>
  <c r="E612134" i="4"/>
  <c r="E612135" i="4"/>
  <c r="E612136" i="4"/>
  <c r="E612137" i="4"/>
  <c r="E612138" i="4"/>
  <c r="E612139" i="4"/>
  <c r="E612140" i="4"/>
  <c r="E612141" i="4"/>
  <c r="E612142" i="4"/>
  <c r="E612143" i="4"/>
  <c r="E612144" i="4"/>
  <c r="E612145" i="4"/>
  <c r="E612146" i="4"/>
  <c r="E612147" i="4"/>
  <c r="E612148" i="4"/>
  <c r="E612149" i="4"/>
  <c r="E612150" i="4"/>
  <c r="E612151" i="4"/>
  <c r="E612152" i="4"/>
  <c r="E612153" i="4"/>
  <c r="E612154" i="4"/>
  <c r="E612155" i="4"/>
  <c r="E612156" i="4"/>
  <c r="E612157" i="4"/>
  <c r="E612158" i="4"/>
  <c r="E612159" i="4"/>
  <c r="E612160" i="4"/>
  <c r="E612161" i="4"/>
  <c r="E612162" i="4"/>
  <c r="E612163" i="4"/>
  <c r="E612164" i="4"/>
  <c r="E612165" i="4"/>
  <c r="E612166" i="4"/>
  <c r="E612167" i="4"/>
  <c r="E612168" i="4"/>
  <c r="E612169" i="4"/>
  <c r="E612170" i="4"/>
  <c r="E612171" i="4"/>
  <c r="E612172" i="4"/>
  <c r="E612173" i="4"/>
  <c r="E612174" i="4"/>
  <c r="E612175" i="4"/>
  <c r="E612176" i="4"/>
  <c r="E612177" i="4"/>
  <c r="E612178" i="4"/>
  <c r="E612179" i="4"/>
  <c r="E612180" i="4"/>
  <c r="E612181" i="4"/>
  <c r="E612182" i="4"/>
  <c r="E612183" i="4"/>
  <c r="E612184" i="4"/>
  <c r="E612185" i="4"/>
  <c r="E612186" i="4"/>
  <c r="E612187" i="4"/>
  <c r="E612188" i="4"/>
  <c r="E612189" i="4"/>
  <c r="E612190" i="4"/>
  <c r="E612191" i="4"/>
  <c r="E612192" i="4"/>
  <c r="E612193" i="4"/>
  <c r="E612194" i="4"/>
  <c r="E612195" i="4"/>
  <c r="E612196" i="4"/>
  <c r="E612197" i="4"/>
  <c r="E612198" i="4"/>
  <c r="E612199" i="4"/>
  <c r="E612200" i="4"/>
  <c r="E612201" i="4"/>
  <c r="E612202" i="4"/>
  <c r="E612203" i="4"/>
  <c r="E612204" i="4"/>
  <c r="E612205" i="4"/>
  <c r="E612206" i="4"/>
  <c r="E612207" i="4"/>
  <c r="E612208" i="4"/>
  <c r="E612209" i="4"/>
  <c r="E612210" i="4"/>
  <c r="E612211" i="4"/>
  <c r="E612212" i="4"/>
  <c r="E612213" i="4"/>
  <c r="E612214" i="4"/>
  <c r="E612215" i="4"/>
  <c r="E612216" i="4"/>
  <c r="E612217" i="4"/>
  <c r="E612218" i="4"/>
  <c r="E612219" i="4"/>
  <c r="E612220" i="4"/>
  <c r="E612221" i="4"/>
  <c r="E612222" i="4"/>
  <c r="E612223" i="4"/>
  <c r="E612224" i="4"/>
  <c r="E612225" i="4"/>
  <c r="E612226" i="4"/>
  <c r="E612227" i="4"/>
  <c r="E612228" i="4"/>
  <c r="E612229" i="4"/>
  <c r="E612230" i="4"/>
  <c r="E612231" i="4"/>
  <c r="E612232" i="4"/>
  <c r="E612233" i="4"/>
  <c r="E612234" i="4"/>
  <c r="E612235" i="4"/>
  <c r="E612236" i="4"/>
  <c r="E612237" i="4"/>
  <c r="E612238" i="4"/>
  <c r="E612239" i="4"/>
  <c r="E612240" i="4"/>
  <c r="E612241" i="4"/>
  <c r="E612242" i="4"/>
  <c r="E612243" i="4"/>
  <c r="E612244" i="4"/>
  <c r="E612245" i="4"/>
  <c r="E612246" i="4"/>
  <c r="E612247" i="4"/>
  <c r="E612248" i="4"/>
  <c r="E612249" i="4"/>
  <c r="E612250" i="4"/>
  <c r="E612251" i="4"/>
  <c r="E612252" i="4"/>
  <c r="E612253" i="4"/>
  <c r="E612254" i="4"/>
  <c r="E612255" i="4"/>
  <c r="E612256" i="4"/>
  <c r="E612257" i="4"/>
  <c r="E612258" i="4"/>
  <c r="E612259" i="4"/>
  <c r="E612260" i="4"/>
  <c r="E612261" i="4"/>
  <c r="E612262" i="4"/>
  <c r="E612263" i="4"/>
  <c r="E612264" i="4"/>
  <c r="E612265" i="4"/>
  <c r="E612266" i="4"/>
  <c r="E612267" i="4"/>
  <c r="E612268" i="4"/>
  <c r="E612269" i="4"/>
  <c r="E612270" i="4"/>
  <c r="E612271" i="4"/>
  <c r="E612272" i="4"/>
  <c r="E612273" i="4"/>
  <c r="E612274" i="4"/>
  <c r="E612275" i="4"/>
  <c r="E612276" i="4"/>
  <c r="E612277" i="4"/>
  <c r="E612278" i="4"/>
  <c r="E612279" i="4"/>
  <c r="E612280" i="4"/>
  <c r="E612281" i="4"/>
  <c r="E612282" i="4"/>
  <c r="E612283" i="4"/>
  <c r="E612284" i="4"/>
  <c r="E612285" i="4"/>
  <c r="E612286" i="4"/>
  <c r="E612287" i="4"/>
  <c r="E612288" i="4"/>
  <c r="E612289" i="4"/>
  <c r="E612290" i="4"/>
  <c r="E612291" i="4"/>
  <c r="E612292" i="4"/>
  <c r="E612293" i="4"/>
  <c r="E612294" i="4"/>
  <c r="E612295" i="4"/>
  <c r="E612296" i="4"/>
  <c r="E612297" i="4"/>
  <c r="E612298" i="4"/>
  <c r="E612299" i="4"/>
  <c r="E612300" i="4"/>
  <c r="E612301" i="4"/>
  <c r="E612302" i="4"/>
  <c r="E612303" i="4"/>
  <c r="E612304" i="4"/>
  <c r="E612305" i="4"/>
  <c r="E612306" i="4"/>
  <c r="E612307" i="4"/>
  <c r="E612308" i="4"/>
  <c r="E612309" i="4"/>
  <c r="E612310" i="4"/>
  <c r="E612311" i="4"/>
  <c r="E612312" i="4"/>
  <c r="E612313" i="4"/>
  <c r="E612314" i="4"/>
  <c r="E612315" i="4"/>
  <c r="E612316" i="4"/>
  <c r="E612317" i="4"/>
  <c r="E612318" i="4"/>
  <c r="E612319" i="4"/>
  <c r="E612320" i="4"/>
  <c r="E612321" i="4"/>
  <c r="E612322" i="4"/>
  <c r="E612323" i="4"/>
  <c r="E612324" i="4"/>
  <c r="E612325" i="4"/>
  <c r="E612326" i="4"/>
  <c r="E612327" i="4"/>
  <c r="E612328" i="4"/>
  <c r="E612329" i="4"/>
  <c r="E612330" i="4"/>
  <c r="E612331" i="4"/>
  <c r="E612332" i="4"/>
  <c r="E612333" i="4"/>
  <c r="E612334" i="4"/>
  <c r="E612335" i="4"/>
  <c r="E612336" i="4"/>
  <c r="E612337" i="4"/>
  <c r="E612338" i="4"/>
  <c r="E612339" i="4"/>
  <c r="E612340" i="4"/>
  <c r="E612341" i="4"/>
  <c r="E612342" i="4"/>
  <c r="E612343" i="4"/>
  <c r="E612344" i="4"/>
  <c r="E612345" i="4"/>
  <c r="E612346" i="4"/>
  <c r="E612347" i="4"/>
  <c r="E612348" i="4"/>
  <c r="E612349" i="4"/>
  <c r="E612350" i="4"/>
  <c r="E612351" i="4"/>
  <c r="E612352" i="4"/>
  <c r="E612353" i="4"/>
  <c r="E612354" i="4"/>
  <c r="E612355" i="4"/>
  <c r="E612356" i="4"/>
  <c r="E612357" i="4"/>
  <c r="E612358" i="4"/>
  <c r="E612359" i="4"/>
  <c r="E612360" i="4"/>
  <c r="E612361" i="4"/>
  <c r="E612362" i="4"/>
  <c r="E612363" i="4"/>
  <c r="E612364" i="4"/>
  <c r="E612365" i="4"/>
  <c r="E612366" i="4"/>
  <c r="E612367" i="4"/>
  <c r="E612368" i="4"/>
  <c r="E612369" i="4"/>
  <c r="E612370" i="4"/>
  <c r="E612371" i="4"/>
  <c r="E612372" i="4"/>
  <c r="E612373" i="4"/>
  <c r="E612374" i="4"/>
  <c r="E612375" i="4"/>
  <c r="E612376" i="4"/>
  <c r="E612377" i="4"/>
  <c r="E612378" i="4"/>
  <c r="E612379" i="4"/>
  <c r="E612380" i="4"/>
  <c r="E612381" i="4"/>
  <c r="E612382" i="4"/>
  <c r="E612383" i="4"/>
  <c r="E612384" i="4"/>
  <c r="E612385" i="4"/>
  <c r="E612386" i="4"/>
  <c r="E612387" i="4"/>
  <c r="E612388" i="4"/>
  <c r="E612389" i="4"/>
  <c r="E612390" i="4"/>
  <c r="E612391" i="4"/>
  <c r="E612392" i="4"/>
  <c r="E612393" i="4"/>
  <c r="E612394" i="4"/>
  <c r="E612395" i="4"/>
  <c r="E612396" i="4"/>
  <c r="E612397" i="4"/>
  <c r="E612398" i="4"/>
  <c r="E612399" i="4"/>
  <c r="E612400" i="4"/>
  <c r="E612401" i="4"/>
  <c r="E612402" i="4"/>
  <c r="E612403" i="4"/>
  <c r="E612404" i="4"/>
  <c r="E612405" i="4"/>
  <c r="E612406" i="4"/>
  <c r="E612407" i="4"/>
  <c r="E612408" i="4"/>
  <c r="E612409" i="4"/>
  <c r="E612410" i="4"/>
  <c r="E612411" i="4"/>
  <c r="E612412" i="4"/>
  <c r="E612413" i="4"/>
  <c r="E612414" i="4"/>
  <c r="E612415" i="4"/>
  <c r="E612416" i="4"/>
  <c r="E612417" i="4"/>
  <c r="E612418" i="4"/>
  <c r="E612419" i="4"/>
  <c r="E612420" i="4"/>
  <c r="E612421" i="4"/>
  <c r="E612422" i="4"/>
  <c r="E612423" i="4"/>
  <c r="E612424" i="4"/>
  <c r="E612425" i="4"/>
  <c r="E612426" i="4"/>
  <c r="E612427" i="4"/>
  <c r="E612428" i="4"/>
  <c r="E612429" i="4"/>
  <c r="E612430" i="4"/>
  <c r="E612431" i="4"/>
  <c r="E612432" i="4"/>
  <c r="E612433" i="4"/>
  <c r="E612434" i="4"/>
  <c r="E612435" i="4"/>
  <c r="E612436" i="4"/>
  <c r="E612437" i="4"/>
  <c r="E612438" i="4"/>
  <c r="E612439" i="4"/>
  <c r="E612440" i="4"/>
  <c r="E612441" i="4"/>
  <c r="E612442" i="4"/>
  <c r="E612443" i="4"/>
  <c r="E612444" i="4"/>
  <c r="E612445" i="4"/>
  <c r="E612446" i="4"/>
  <c r="E612447" i="4"/>
  <c r="E612448" i="4"/>
  <c r="E612449" i="4"/>
  <c r="E612450" i="4"/>
  <c r="E612451" i="4"/>
  <c r="E612452" i="4"/>
  <c r="E612453" i="4"/>
  <c r="E612454" i="4"/>
  <c r="E612455" i="4"/>
  <c r="E612456" i="4"/>
  <c r="E612457" i="4"/>
  <c r="E612458" i="4"/>
  <c r="E612459" i="4"/>
  <c r="E612460" i="4"/>
  <c r="E612461" i="4"/>
  <c r="E612462" i="4"/>
  <c r="E612463" i="4"/>
  <c r="E612464" i="4"/>
  <c r="E612465" i="4"/>
  <c r="E612466" i="4"/>
  <c r="E612467" i="4"/>
  <c r="E612468" i="4"/>
  <c r="E612469" i="4"/>
  <c r="E612470" i="4"/>
  <c r="E612471" i="4"/>
  <c r="E612472" i="4"/>
  <c r="E612473" i="4"/>
  <c r="E612474" i="4"/>
  <c r="E612475" i="4"/>
  <c r="E612476" i="4"/>
  <c r="E612477" i="4"/>
  <c r="E612478" i="4"/>
  <c r="E612479" i="4"/>
  <c r="E612480" i="4"/>
  <c r="E612481" i="4"/>
  <c r="E612482" i="4"/>
  <c r="E612483" i="4"/>
  <c r="E612484" i="4"/>
  <c r="E612485" i="4"/>
  <c r="E612486" i="4"/>
  <c r="E612487" i="4"/>
  <c r="E612488" i="4"/>
  <c r="E612489" i="4"/>
  <c r="E612490" i="4"/>
  <c r="E612491" i="4"/>
  <c r="E612492" i="4"/>
  <c r="E612493" i="4"/>
  <c r="E612494" i="4"/>
  <c r="E612495" i="4"/>
  <c r="E612496" i="4"/>
  <c r="E612497" i="4"/>
  <c r="E612498" i="4"/>
  <c r="E612499" i="4"/>
  <c r="E612500" i="4"/>
  <c r="E612501" i="4"/>
  <c r="E612502" i="4"/>
  <c r="E612503" i="4"/>
  <c r="E612504" i="4"/>
  <c r="E612505" i="4"/>
  <c r="E612506" i="4"/>
  <c r="E612507" i="4"/>
  <c r="E612508" i="4"/>
  <c r="E612509" i="4"/>
  <c r="E612510" i="4"/>
  <c r="E612511" i="4"/>
  <c r="E612512" i="4"/>
  <c r="E612513" i="4"/>
  <c r="E612514" i="4"/>
  <c r="E612515" i="4"/>
  <c r="E612516" i="4"/>
  <c r="E612517" i="4"/>
  <c r="E612518" i="4"/>
  <c r="E612519" i="4"/>
  <c r="E612520" i="4"/>
  <c r="E612521" i="4"/>
  <c r="E612522" i="4"/>
  <c r="E612523" i="4"/>
  <c r="E612524" i="4"/>
  <c r="E612525" i="4"/>
  <c r="E612526" i="4"/>
  <c r="E612527" i="4"/>
  <c r="E612528" i="4"/>
  <c r="E612529" i="4"/>
  <c r="E612530" i="4"/>
  <c r="E612531" i="4"/>
  <c r="E612532" i="4"/>
  <c r="E612533" i="4"/>
  <c r="E612534" i="4"/>
  <c r="E612535" i="4"/>
  <c r="E612536" i="4"/>
  <c r="E612537" i="4"/>
  <c r="E612538" i="4"/>
  <c r="E612539" i="4"/>
  <c r="E612540" i="4"/>
  <c r="E612541" i="4"/>
  <c r="E612542" i="4"/>
  <c r="E612543" i="4"/>
  <c r="E612544" i="4"/>
  <c r="E612545" i="4"/>
  <c r="E612546" i="4"/>
  <c r="E612547" i="4"/>
  <c r="E612548" i="4"/>
  <c r="E612549" i="4"/>
  <c r="E612550" i="4"/>
  <c r="E612551" i="4"/>
  <c r="E612552" i="4"/>
  <c r="E612553" i="4"/>
  <c r="E612554" i="4"/>
  <c r="E612555" i="4"/>
  <c r="E612556" i="4"/>
  <c r="E612557" i="4"/>
  <c r="E612558" i="4"/>
  <c r="E612559" i="4"/>
  <c r="E612560" i="4"/>
  <c r="E612561" i="4"/>
  <c r="E612562" i="4"/>
  <c r="E612563" i="4"/>
  <c r="E612564" i="4"/>
  <c r="E612565" i="4"/>
  <c r="E612566" i="4"/>
  <c r="E612567" i="4"/>
  <c r="E612568" i="4"/>
  <c r="E612569" i="4"/>
  <c r="E612570" i="4"/>
  <c r="E612571" i="4"/>
  <c r="E612572" i="4"/>
  <c r="E612573" i="4"/>
  <c r="E612574" i="4"/>
  <c r="E612575" i="4"/>
  <c r="E612576" i="4"/>
  <c r="E612577" i="4"/>
  <c r="E612578" i="4"/>
  <c r="E612579" i="4"/>
  <c r="E612580" i="4"/>
  <c r="E612581" i="4"/>
  <c r="E612582" i="4"/>
  <c r="E612583" i="4"/>
  <c r="E612584" i="4"/>
  <c r="E612585" i="4"/>
  <c r="E612586" i="4"/>
  <c r="E612587" i="4"/>
  <c r="E612588" i="4"/>
  <c r="E612589" i="4"/>
  <c r="E612590" i="4"/>
  <c r="E612591" i="4"/>
  <c r="E612592" i="4"/>
  <c r="E612593" i="4"/>
  <c r="E612594" i="4"/>
  <c r="E612595" i="4"/>
  <c r="E612596" i="4"/>
  <c r="E612597" i="4"/>
  <c r="E612598" i="4"/>
  <c r="E612599" i="4"/>
  <c r="E612600" i="4"/>
  <c r="E612601" i="4"/>
  <c r="E612602" i="4"/>
  <c r="E612603" i="4"/>
  <c r="E612604" i="4"/>
  <c r="E612605" i="4"/>
  <c r="E612606" i="4"/>
  <c r="E612607" i="4"/>
  <c r="E612608" i="4"/>
  <c r="E612609" i="4"/>
  <c r="E612610" i="4"/>
  <c r="E612611" i="4"/>
  <c r="E612612" i="4"/>
  <c r="E612613" i="4"/>
  <c r="E612614" i="4"/>
  <c r="E612615" i="4"/>
  <c r="E612616" i="4"/>
  <c r="E612617" i="4"/>
  <c r="E612618" i="4"/>
  <c r="E612619" i="4"/>
  <c r="E612620" i="4"/>
  <c r="E612621" i="4"/>
  <c r="E612622" i="4"/>
  <c r="E612623" i="4"/>
  <c r="E612624" i="4"/>
  <c r="E612625" i="4"/>
  <c r="E612626" i="4"/>
  <c r="E612627" i="4"/>
  <c r="E612628" i="4"/>
  <c r="E612629" i="4"/>
  <c r="E612630" i="4"/>
  <c r="E612631" i="4"/>
  <c r="E612632" i="4"/>
  <c r="E612633" i="4"/>
  <c r="E612634" i="4"/>
  <c r="E612635" i="4"/>
  <c r="E612636" i="4"/>
  <c r="E612637" i="4"/>
  <c r="E612638" i="4"/>
  <c r="E612639" i="4"/>
  <c r="E612640" i="4"/>
  <c r="E612641" i="4"/>
  <c r="E612642" i="4"/>
  <c r="E612643" i="4"/>
  <c r="E612644" i="4"/>
  <c r="E612645" i="4"/>
  <c r="E612646" i="4"/>
  <c r="E612647" i="4"/>
  <c r="E612648" i="4"/>
  <c r="E612649" i="4"/>
  <c r="E612650" i="4"/>
  <c r="E612651" i="4"/>
  <c r="E612652" i="4"/>
  <c r="E612653" i="4"/>
  <c r="E612654" i="4"/>
  <c r="E612655" i="4"/>
  <c r="E612656" i="4"/>
  <c r="E612657" i="4"/>
  <c r="E612658" i="4"/>
  <c r="E612659" i="4"/>
  <c r="E612660" i="4"/>
  <c r="E612661" i="4"/>
  <c r="E612662" i="4"/>
  <c r="E612663" i="4"/>
  <c r="E612664" i="4"/>
  <c r="E612665" i="4"/>
  <c r="E612666" i="4"/>
  <c r="E612667" i="4"/>
  <c r="E612668" i="4"/>
  <c r="E612669" i="4"/>
  <c r="E612670" i="4"/>
  <c r="E612671" i="4"/>
  <c r="E612672" i="4"/>
  <c r="E612673" i="4"/>
  <c r="E612674" i="4"/>
  <c r="E612675" i="4"/>
  <c r="E612676" i="4"/>
  <c r="E612677" i="4"/>
  <c r="E612678" i="4"/>
  <c r="E612679" i="4"/>
  <c r="E612680" i="4"/>
  <c r="E612681" i="4"/>
  <c r="E612682" i="4"/>
  <c r="E612683" i="4"/>
  <c r="E612684" i="4"/>
  <c r="E612685" i="4"/>
  <c r="E612686" i="4"/>
  <c r="E612687" i="4"/>
  <c r="E612688" i="4"/>
  <c r="E612689" i="4"/>
  <c r="E612690" i="4"/>
  <c r="E612691" i="4"/>
  <c r="E612692" i="4"/>
  <c r="E612693" i="4"/>
  <c r="E612694" i="4"/>
  <c r="E612695" i="4"/>
  <c r="E612696" i="4"/>
  <c r="E612697" i="4"/>
  <c r="E612698" i="4"/>
  <c r="E612699" i="4"/>
  <c r="E612700" i="4"/>
  <c r="E612701" i="4"/>
  <c r="E612702" i="4"/>
  <c r="E612703" i="4"/>
  <c r="E612704" i="4"/>
  <c r="E612705" i="4"/>
  <c r="E612706" i="4"/>
  <c r="E612707" i="4"/>
  <c r="E612708" i="4"/>
  <c r="E612709" i="4"/>
  <c r="E612710" i="4"/>
  <c r="E612711" i="4"/>
  <c r="E612712" i="4"/>
  <c r="E612713" i="4"/>
  <c r="E612714" i="4"/>
  <c r="E612715" i="4"/>
  <c r="E612716" i="4"/>
  <c r="E612717" i="4"/>
  <c r="E612718" i="4"/>
  <c r="E612719" i="4"/>
  <c r="E612720" i="4"/>
  <c r="E612721" i="4"/>
  <c r="E612722" i="4"/>
  <c r="E612723" i="4"/>
  <c r="E612724" i="4"/>
  <c r="E612725" i="4"/>
  <c r="E612726" i="4"/>
  <c r="E612727" i="4"/>
  <c r="E612728" i="4"/>
  <c r="E612729" i="4"/>
  <c r="E612730" i="4"/>
  <c r="E612731" i="4"/>
  <c r="E612732" i="4"/>
  <c r="E612733" i="4"/>
  <c r="E612734" i="4"/>
  <c r="E612735" i="4"/>
  <c r="E612736" i="4"/>
  <c r="E612737" i="4"/>
  <c r="E612738" i="4"/>
  <c r="E612739" i="4"/>
  <c r="E612740" i="4"/>
  <c r="E612741" i="4"/>
  <c r="E612742" i="4"/>
  <c r="E612743" i="4"/>
  <c r="E612744" i="4"/>
  <c r="E612745" i="4"/>
  <c r="E612746" i="4"/>
  <c r="E612747" i="4"/>
  <c r="E612748" i="4"/>
  <c r="E612749" i="4"/>
  <c r="E612750" i="4"/>
  <c r="E612751" i="4"/>
  <c r="E612752" i="4"/>
  <c r="E612753" i="4"/>
  <c r="E612754" i="4"/>
  <c r="E612755" i="4"/>
  <c r="E612756" i="4"/>
  <c r="E612757" i="4"/>
  <c r="E612758" i="4"/>
  <c r="E612759" i="4"/>
  <c r="E612760" i="4"/>
  <c r="E612761" i="4"/>
  <c r="E612762" i="4"/>
  <c r="E612763" i="4"/>
  <c r="E612764" i="4"/>
  <c r="E612765" i="4"/>
  <c r="E612766" i="4"/>
  <c r="E612767" i="4"/>
  <c r="E612768" i="4"/>
  <c r="E612769" i="4"/>
  <c r="E612770" i="4"/>
  <c r="E612771" i="4"/>
  <c r="E612772" i="4"/>
  <c r="E612773" i="4"/>
  <c r="E612774" i="4"/>
  <c r="E612775" i="4"/>
  <c r="E612776" i="4"/>
  <c r="E612777" i="4"/>
  <c r="E612778" i="4"/>
  <c r="E612779" i="4"/>
  <c r="E612780" i="4"/>
  <c r="E612781" i="4"/>
  <c r="E612782" i="4"/>
  <c r="E612783" i="4"/>
  <c r="E612784" i="4"/>
  <c r="E612785" i="4"/>
  <c r="E612786" i="4"/>
  <c r="E612787" i="4"/>
  <c r="E612788" i="4"/>
  <c r="E612789" i="4"/>
  <c r="E612790" i="4"/>
  <c r="E612791" i="4"/>
  <c r="E612792" i="4"/>
  <c r="E612793" i="4"/>
  <c r="E612794" i="4"/>
  <c r="E612795" i="4"/>
  <c r="E612796" i="4"/>
  <c r="E612797" i="4"/>
  <c r="E612798" i="4"/>
  <c r="E612799" i="4"/>
  <c r="E612800" i="4"/>
  <c r="E612801" i="4"/>
  <c r="E612802" i="4"/>
  <c r="E612803" i="4"/>
  <c r="E612804" i="4"/>
  <c r="E612805" i="4"/>
  <c r="E612806" i="4"/>
  <c r="E612807" i="4"/>
  <c r="E612808" i="4"/>
  <c r="E612809" i="4"/>
  <c r="E612810" i="4"/>
  <c r="E612811" i="4"/>
  <c r="E612812" i="4"/>
  <c r="E612813" i="4"/>
  <c r="E612814" i="4"/>
  <c r="E612815" i="4"/>
  <c r="E612816" i="4"/>
  <c r="E612817" i="4"/>
  <c r="E612818" i="4"/>
  <c r="E612819" i="4"/>
  <c r="E612820" i="4"/>
  <c r="E612821" i="4"/>
  <c r="E612822" i="4"/>
  <c r="E612823" i="4"/>
  <c r="E612824" i="4"/>
  <c r="E612825" i="4"/>
  <c r="E612826" i="4"/>
  <c r="E612827" i="4"/>
  <c r="E612828" i="4"/>
  <c r="E612829" i="4"/>
  <c r="E612830" i="4"/>
  <c r="E612831" i="4"/>
  <c r="E612832" i="4"/>
  <c r="E612833" i="4"/>
  <c r="E612834" i="4"/>
  <c r="E612835" i="4"/>
  <c r="E612836" i="4"/>
  <c r="E612837" i="4"/>
  <c r="E612838" i="4"/>
  <c r="E612839" i="4"/>
  <c r="E612840" i="4"/>
  <c r="E612841" i="4"/>
  <c r="E612842" i="4"/>
  <c r="E612843" i="4"/>
  <c r="E612844" i="4"/>
  <c r="E612845" i="4"/>
  <c r="E612846" i="4"/>
  <c r="E612847" i="4"/>
  <c r="E612848" i="4"/>
  <c r="E612849" i="4"/>
  <c r="E612850" i="4"/>
  <c r="E612851" i="4"/>
  <c r="E612852" i="4"/>
  <c r="E612853" i="4"/>
  <c r="E612854" i="4"/>
  <c r="E612855" i="4"/>
  <c r="E612856" i="4"/>
  <c r="E612857" i="4"/>
  <c r="E612858" i="4"/>
  <c r="E612859" i="4"/>
  <c r="E612860" i="4"/>
  <c r="E612861" i="4"/>
  <c r="E612862" i="4"/>
  <c r="E612863" i="4"/>
  <c r="E612864" i="4"/>
  <c r="E612865" i="4"/>
  <c r="E612866" i="4"/>
  <c r="E612867" i="4"/>
  <c r="E612868" i="4"/>
  <c r="E612869" i="4"/>
  <c r="E612870" i="4"/>
  <c r="E612871" i="4"/>
  <c r="E612872" i="4"/>
  <c r="E612873" i="4"/>
  <c r="E612874" i="4"/>
  <c r="E612875" i="4"/>
  <c r="E612876" i="4"/>
  <c r="E612877" i="4"/>
  <c r="E612878" i="4"/>
  <c r="E612879" i="4"/>
  <c r="E612880" i="4"/>
  <c r="E612881" i="4"/>
  <c r="E612882" i="4"/>
  <c r="E612883" i="4"/>
  <c r="E612884" i="4"/>
  <c r="E612885" i="4"/>
  <c r="E612886" i="4"/>
  <c r="E612887" i="4"/>
  <c r="E612888" i="4"/>
  <c r="E612889" i="4"/>
  <c r="E612890" i="4"/>
  <c r="E612891" i="4"/>
  <c r="E612892" i="4"/>
  <c r="E612893" i="4"/>
  <c r="E612894" i="4"/>
  <c r="E612895" i="4"/>
  <c r="E612896" i="4"/>
  <c r="E612897" i="4"/>
  <c r="E612898" i="4"/>
  <c r="E612899" i="4"/>
  <c r="E612900" i="4"/>
  <c r="E612901" i="4"/>
  <c r="E612902" i="4"/>
  <c r="E612903" i="4"/>
  <c r="E612904" i="4"/>
  <c r="E612905" i="4"/>
  <c r="E612906" i="4"/>
  <c r="E612907" i="4"/>
  <c r="E612908" i="4"/>
  <c r="E612909" i="4"/>
  <c r="E612910" i="4"/>
  <c r="E612911" i="4"/>
  <c r="E612912" i="4"/>
  <c r="E612913" i="4"/>
  <c r="E612914" i="4"/>
  <c r="E612915" i="4"/>
  <c r="E612916" i="4"/>
  <c r="E612917" i="4"/>
  <c r="E612918" i="4"/>
  <c r="E612919" i="4"/>
  <c r="E612920" i="4"/>
  <c r="E612921" i="4"/>
  <c r="E612922" i="4"/>
  <c r="E612923" i="4"/>
  <c r="E612924" i="4"/>
  <c r="E612925" i="4"/>
  <c r="E612926" i="4"/>
  <c r="E612927" i="4"/>
  <c r="E612928" i="4"/>
  <c r="E612929" i="4"/>
  <c r="E612930" i="4"/>
  <c r="E612931" i="4"/>
  <c r="E612932" i="4"/>
  <c r="E612933" i="4"/>
  <c r="E612934" i="4"/>
  <c r="E612935" i="4"/>
  <c r="E612936" i="4"/>
  <c r="E612937" i="4"/>
  <c r="E612938" i="4"/>
  <c r="E612939" i="4"/>
  <c r="E612940" i="4"/>
  <c r="E612941" i="4"/>
  <c r="E612942" i="4"/>
  <c r="E612943" i="4"/>
  <c r="E612944" i="4"/>
  <c r="E612945" i="4"/>
  <c r="E612946" i="4"/>
  <c r="E612947" i="4"/>
  <c r="E612948" i="4"/>
  <c r="E612949" i="4"/>
  <c r="E612950" i="4"/>
  <c r="E612951" i="4"/>
  <c r="E612952" i="4"/>
  <c r="E612953" i="4"/>
  <c r="E612954" i="4"/>
  <c r="E612955" i="4"/>
  <c r="E612956" i="4"/>
  <c r="E612957" i="4"/>
  <c r="E612958" i="4"/>
  <c r="E612959" i="4"/>
  <c r="E612960" i="4"/>
  <c r="E612961" i="4"/>
  <c r="E612962" i="4"/>
  <c r="E612963" i="4"/>
  <c r="E612964" i="4"/>
  <c r="E612965" i="4"/>
  <c r="E612966" i="4"/>
  <c r="E612967" i="4"/>
  <c r="E612968" i="4"/>
  <c r="E612969" i="4"/>
  <c r="E612970" i="4"/>
  <c r="E612971" i="4"/>
  <c r="E612972" i="4"/>
  <c r="E612973" i="4"/>
  <c r="E612974" i="4"/>
  <c r="E612975" i="4"/>
  <c r="E612976" i="4"/>
  <c r="E612977" i="4"/>
  <c r="E612978" i="4"/>
  <c r="E612979" i="4"/>
  <c r="E612980" i="4"/>
  <c r="E612981" i="4"/>
  <c r="E612982" i="4"/>
  <c r="E612983" i="4"/>
  <c r="E612984" i="4"/>
  <c r="E612985" i="4"/>
  <c r="E612986" i="4"/>
  <c r="E612987" i="4"/>
  <c r="E612988" i="4"/>
  <c r="E612989" i="4"/>
  <c r="E612990" i="4"/>
  <c r="E612991" i="4"/>
  <c r="E612992" i="4"/>
  <c r="E612993" i="4"/>
  <c r="E612994" i="4"/>
  <c r="E612995" i="4"/>
  <c r="E612996" i="4"/>
  <c r="E612997" i="4"/>
  <c r="E612998" i="4"/>
  <c r="E612999" i="4"/>
  <c r="E613000" i="4"/>
  <c r="E613001" i="4"/>
  <c r="E613002" i="4"/>
  <c r="E613003" i="4"/>
  <c r="E613004" i="4"/>
  <c r="E613005" i="4"/>
  <c r="E613006" i="4"/>
  <c r="E613007" i="4"/>
  <c r="E613008" i="4"/>
  <c r="E613009" i="4"/>
  <c r="E613010" i="4"/>
  <c r="E613011" i="4"/>
  <c r="E613012" i="4"/>
  <c r="E613013" i="4"/>
  <c r="E613014" i="4"/>
  <c r="E613015" i="4"/>
  <c r="E613016" i="4"/>
  <c r="E613017" i="4"/>
  <c r="E613018" i="4"/>
  <c r="E613019" i="4"/>
  <c r="E613020" i="4"/>
  <c r="E613021" i="4"/>
  <c r="E613022" i="4"/>
  <c r="E613023" i="4"/>
  <c r="E613024" i="4"/>
  <c r="E613025" i="4"/>
  <c r="E613026" i="4"/>
  <c r="E613027" i="4"/>
  <c r="E613028" i="4"/>
  <c r="E613029" i="4"/>
  <c r="E613030" i="4"/>
  <c r="E613031" i="4"/>
  <c r="E613032" i="4"/>
  <c r="E613033" i="4"/>
  <c r="E613034" i="4"/>
  <c r="E613035" i="4"/>
  <c r="E613036" i="4"/>
  <c r="E613037" i="4"/>
  <c r="E613038" i="4"/>
  <c r="E613039" i="4"/>
  <c r="E613040" i="4"/>
  <c r="E613041" i="4"/>
  <c r="E613042" i="4"/>
  <c r="E613043" i="4"/>
  <c r="E613044" i="4"/>
  <c r="E613045" i="4"/>
  <c r="E613046" i="4"/>
  <c r="E613047" i="4"/>
  <c r="E613048" i="4"/>
  <c r="E613049" i="4"/>
  <c r="E613050" i="4"/>
  <c r="E613051" i="4"/>
  <c r="E613052" i="4"/>
  <c r="E613053" i="4"/>
  <c r="E613054" i="4"/>
  <c r="E613055" i="4"/>
  <c r="E613056" i="4"/>
  <c r="E613057" i="4"/>
  <c r="E613058" i="4"/>
  <c r="E613059" i="4"/>
  <c r="E613060" i="4"/>
  <c r="E613061" i="4"/>
  <c r="E613062" i="4"/>
  <c r="E613063" i="4"/>
  <c r="E613064" i="4"/>
  <c r="E613065" i="4"/>
  <c r="E613066" i="4"/>
  <c r="E613067" i="4"/>
  <c r="E613068" i="4"/>
  <c r="E613069" i="4"/>
  <c r="E613070" i="4"/>
  <c r="E613071" i="4"/>
  <c r="E613072" i="4"/>
  <c r="E613073" i="4"/>
  <c r="E613074" i="4"/>
  <c r="E613075" i="4"/>
  <c r="E613076" i="4"/>
  <c r="E613077" i="4"/>
  <c r="E613078" i="4"/>
  <c r="E613079" i="4"/>
  <c r="E613080" i="4"/>
  <c r="E613081" i="4"/>
  <c r="E613082" i="4"/>
  <c r="E613083" i="4"/>
  <c r="E613084" i="4"/>
  <c r="E613085" i="4"/>
  <c r="E613086" i="4"/>
  <c r="E613087" i="4"/>
  <c r="E613088" i="4"/>
  <c r="E613089" i="4"/>
  <c r="E613090" i="4"/>
  <c r="E613091" i="4"/>
  <c r="E613092" i="4"/>
  <c r="E613093" i="4"/>
  <c r="E613094" i="4"/>
  <c r="E613095" i="4"/>
  <c r="E613096" i="4"/>
  <c r="E613097" i="4"/>
  <c r="E613098" i="4"/>
  <c r="E613099" i="4"/>
  <c r="E613100" i="4"/>
  <c r="E613101" i="4"/>
  <c r="E613102" i="4"/>
  <c r="E613103" i="4"/>
  <c r="E613104" i="4"/>
  <c r="E613105" i="4"/>
  <c r="E613106" i="4"/>
  <c r="E613107" i="4"/>
  <c r="E613108" i="4"/>
  <c r="E613109" i="4"/>
  <c r="E613110" i="4"/>
  <c r="E613111" i="4"/>
  <c r="E613112" i="4"/>
  <c r="E613113" i="4"/>
  <c r="E613114" i="4"/>
  <c r="E613115" i="4"/>
  <c r="E613116" i="4"/>
  <c r="E613117" i="4"/>
  <c r="E613118" i="4"/>
  <c r="E613119" i="4"/>
  <c r="E613120" i="4"/>
  <c r="E613121" i="4"/>
  <c r="E613122" i="4"/>
  <c r="E613123" i="4"/>
  <c r="E613124" i="4"/>
  <c r="E613125" i="4"/>
  <c r="E613126" i="4"/>
  <c r="E613127" i="4"/>
  <c r="E613128" i="4"/>
  <c r="E613129" i="4"/>
  <c r="E613130" i="4"/>
  <c r="E613131" i="4"/>
  <c r="E613132" i="4"/>
  <c r="E613133" i="4"/>
  <c r="E613134" i="4"/>
  <c r="E613135" i="4"/>
  <c r="E613136" i="4"/>
  <c r="E613137" i="4"/>
  <c r="E613138" i="4"/>
  <c r="E613139" i="4"/>
  <c r="E613140" i="4"/>
  <c r="E613141" i="4"/>
  <c r="E613142" i="4"/>
  <c r="E613143" i="4"/>
  <c r="E613144" i="4"/>
  <c r="E613145" i="4"/>
  <c r="E613146" i="4"/>
  <c r="E613147" i="4"/>
  <c r="E613148" i="4"/>
  <c r="E613149" i="4"/>
  <c r="E613150" i="4"/>
  <c r="E613151" i="4"/>
  <c r="E613152" i="4"/>
  <c r="E613153" i="4"/>
  <c r="E613154" i="4"/>
  <c r="E613155" i="4"/>
  <c r="E613156" i="4"/>
  <c r="E613157" i="4"/>
  <c r="E613158" i="4"/>
  <c r="E613159" i="4"/>
  <c r="E613160" i="4"/>
  <c r="E613161" i="4"/>
  <c r="E613162" i="4"/>
  <c r="E613163" i="4"/>
  <c r="E613164" i="4"/>
  <c r="E613165" i="4"/>
  <c r="E613166" i="4"/>
  <c r="E613167" i="4"/>
  <c r="E613168" i="4"/>
  <c r="E613169" i="4"/>
  <c r="E613170" i="4"/>
  <c r="E613171" i="4"/>
  <c r="E613172" i="4"/>
  <c r="E613173" i="4"/>
  <c r="E613174" i="4"/>
  <c r="E613175" i="4"/>
  <c r="E613176" i="4"/>
  <c r="E613177" i="4"/>
  <c r="E613178" i="4"/>
  <c r="E613179" i="4"/>
  <c r="E613180" i="4"/>
  <c r="E613181" i="4"/>
  <c r="E613182" i="4"/>
  <c r="E613183" i="4"/>
  <c r="E613184" i="4"/>
  <c r="E613185" i="4"/>
  <c r="E613186" i="4"/>
  <c r="E613187" i="4"/>
  <c r="E613188" i="4"/>
  <c r="E613189" i="4"/>
  <c r="E613190" i="4"/>
  <c r="E613191" i="4"/>
  <c r="E613192" i="4"/>
  <c r="E613193" i="4"/>
  <c r="E613194" i="4"/>
  <c r="E613195" i="4"/>
  <c r="E613196" i="4"/>
  <c r="E613197" i="4"/>
  <c r="E613198" i="4"/>
  <c r="E613199" i="4"/>
  <c r="E613200" i="4"/>
  <c r="E613201" i="4"/>
  <c r="E613202" i="4"/>
  <c r="E613203" i="4"/>
  <c r="E613204" i="4"/>
  <c r="E613205" i="4"/>
  <c r="E613206" i="4"/>
  <c r="E613207" i="4"/>
  <c r="E613208" i="4"/>
  <c r="E613209" i="4"/>
  <c r="E613210" i="4"/>
  <c r="E613211" i="4"/>
  <c r="E613212" i="4"/>
  <c r="E613213" i="4"/>
  <c r="E613214" i="4"/>
  <c r="E613215" i="4"/>
  <c r="E613216" i="4"/>
  <c r="E613217" i="4"/>
  <c r="E613218" i="4"/>
  <c r="E613219" i="4"/>
  <c r="E613220" i="4"/>
  <c r="E613221" i="4"/>
  <c r="E613222" i="4"/>
  <c r="E613223" i="4"/>
  <c r="E613224" i="4"/>
  <c r="E613225" i="4"/>
  <c r="E613226" i="4"/>
  <c r="E613227" i="4"/>
  <c r="E613228" i="4"/>
  <c r="E613229" i="4"/>
  <c r="E613230" i="4"/>
  <c r="E613231" i="4"/>
  <c r="E613232" i="4"/>
  <c r="E613233" i="4"/>
  <c r="E613234" i="4"/>
  <c r="E613235" i="4"/>
  <c r="E613236" i="4"/>
  <c r="E613237" i="4"/>
  <c r="E613238" i="4"/>
  <c r="E613239" i="4"/>
  <c r="E613240" i="4"/>
  <c r="E613241" i="4"/>
  <c r="E613242" i="4"/>
  <c r="E613243" i="4"/>
  <c r="E613244" i="4"/>
  <c r="E613245" i="4"/>
  <c r="E613246" i="4"/>
  <c r="E613247" i="4"/>
  <c r="E613248" i="4"/>
  <c r="E613249" i="4"/>
  <c r="E613250" i="4"/>
  <c r="E613251" i="4"/>
  <c r="E613252" i="4"/>
  <c r="E613253" i="4"/>
  <c r="E613254" i="4"/>
  <c r="E613255" i="4"/>
  <c r="E613256" i="4"/>
  <c r="E613257" i="4"/>
  <c r="E613258" i="4"/>
  <c r="E613259" i="4"/>
  <c r="E613260" i="4"/>
  <c r="E613261" i="4"/>
  <c r="E613262" i="4"/>
  <c r="E613263" i="4"/>
  <c r="E613264" i="4"/>
  <c r="E613265" i="4"/>
  <c r="E613266" i="4"/>
  <c r="E613267" i="4"/>
  <c r="E613268" i="4"/>
  <c r="E613269" i="4"/>
  <c r="E613270" i="4"/>
  <c r="E613271" i="4"/>
  <c r="E613272" i="4"/>
  <c r="E613273" i="4"/>
  <c r="E613274" i="4"/>
  <c r="E613275" i="4"/>
  <c r="E613276" i="4"/>
  <c r="E613277" i="4"/>
  <c r="E613278" i="4"/>
  <c r="E613279" i="4"/>
  <c r="E613280" i="4"/>
  <c r="E613281" i="4"/>
  <c r="E613282" i="4"/>
  <c r="E613283" i="4"/>
  <c r="E613284" i="4"/>
  <c r="E613285" i="4"/>
  <c r="E613286" i="4"/>
  <c r="E613287" i="4"/>
  <c r="E613288" i="4"/>
  <c r="E613289" i="4"/>
  <c r="E613290" i="4"/>
  <c r="E613291" i="4"/>
  <c r="E613292" i="4"/>
  <c r="E613293" i="4"/>
  <c r="E613294" i="4"/>
  <c r="E613295" i="4"/>
  <c r="E613296" i="4"/>
  <c r="E613297" i="4"/>
  <c r="E613298" i="4"/>
  <c r="E613299" i="4"/>
  <c r="E613300" i="4"/>
  <c r="E613301" i="4"/>
  <c r="E613302" i="4"/>
  <c r="E613303" i="4"/>
  <c r="E613304" i="4"/>
  <c r="E613305" i="4"/>
  <c r="E613306" i="4"/>
  <c r="E613307" i="4"/>
  <c r="E613308" i="4"/>
  <c r="E613309" i="4"/>
  <c r="E613310" i="4"/>
  <c r="E613311" i="4"/>
  <c r="E613312" i="4"/>
  <c r="E613313" i="4"/>
  <c r="E613314" i="4"/>
  <c r="E613315" i="4"/>
  <c r="E613316" i="4"/>
  <c r="E613317" i="4"/>
  <c r="E613318" i="4"/>
  <c r="E613319" i="4"/>
  <c r="E613320" i="4"/>
  <c r="E613321" i="4"/>
  <c r="E613322" i="4"/>
  <c r="E613323" i="4"/>
  <c r="E613324" i="4"/>
  <c r="E613325" i="4"/>
  <c r="E613326" i="4"/>
  <c r="E613327" i="4"/>
  <c r="E613328" i="4"/>
  <c r="E613329" i="4"/>
  <c r="E613330" i="4"/>
  <c r="E613331" i="4"/>
  <c r="E613332" i="4"/>
  <c r="E613333" i="4"/>
  <c r="E613334" i="4"/>
  <c r="E613335" i="4"/>
  <c r="E613336" i="4"/>
  <c r="E613337" i="4"/>
  <c r="E613338" i="4"/>
  <c r="E613339" i="4"/>
  <c r="E613340" i="4"/>
  <c r="E613341" i="4"/>
  <c r="E613342" i="4"/>
  <c r="E613343" i="4"/>
  <c r="E613344" i="4"/>
  <c r="E613345" i="4"/>
  <c r="E613346" i="4"/>
  <c r="E613347" i="4"/>
  <c r="E613348" i="4"/>
  <c r="E613349" i="4"/>
  <c r="E613350" i="4"/>
  <c r="E613351" i="4"/>
  <c r="E613352" i="4"/>
  <c r="E613353" i="4"/>
  <c r="E613354" i="4"/>
  <c r="E613355" i="4"/>
  <c r="E613356" i="4"/>
  <c r="E613357" i="4"/>
  <c r="E613358" i="4"/>
  <c r="E613359" i="4"/>
  <c r="E613360" i="4"/>
  <c r="E613361" i="4"/>
  <c r="E613362" i="4"/>
  <c r="E613363" i="4"/>
  <c r="E613364" i="4"/>
  <c r="E613365" i="4"/>
  <c r="E613366" i="4"/>
  <c r="E613367" i="4"/>
  <c r="E613368" i="4"/>
  <c r="E613369" i="4"/>
  <c r="E613370" i="4"/>
  <c r="E613371" i="4"/>
  <c r="E613372" i="4"/>
  <c r="E613373" i="4"/>
  <c r="E613374" i="4"/>
  <c r="E613375" i="4"/>
  <c r="E613376" i="4"/>
  <c r="E613377" i="4"/>
  <c r="E613378" i="4"/>
  <c r="E613379" i="4"/>
  <c r="E613380" i="4"/>
  <c r="E613381" i="4"/>
  <c r="E613382" i="4"/>
  <c r="E613383" i="4"/>
  <c r="E613384" i="4"/>
  <c r="E613385" i="4"/>
  <c r="E613386" i="4"/>
  <c r="E613387" i="4"/>
  <c r="E613388" i="4"/>
  <c r="E613389" i="4"/>
  <c r="E613390" i="4"/>
  <c r="E613391" i="4"/>
  <c r="E613392" i="4"/>
  <c r="E613393" i="4"/>
  <c r="E613394" i="4"/>
  <c r="E613395" i="4"/>
  <c r="E613396" i="4"/>
  <c r="E613397" i="4"/>
  <c r="E613398" i="4"/>
  <c r="E613399" i="4"/>
  <c r="E613400" i="4"/>
  <c r="E613401" i="4"/>
  <c r="E613402" i="4"/>
  <c r="E613403" i="4"/>
  <c r="E613404" i="4"/>
  <c r="E613405" i="4"/>
  <c r="E613406" i="4"/>
  <c r="E613407" i="4"/>
  <c r="E613408" i="4"/>
  <c r="E613409" i="4"/>
  <c r="E613410" i="4"/>
  <c r="E613411" i="4"/>
  <c r="E613412" i="4"/>
  <c r="E613413" i="4"/>
  <c r="E613414" i="4"/>
  <c r="E613415" i="4"/>
  <c r="E613416" i="4"/>
  <c r="E613417" i="4"/>
  <c r="E613418" i="4"/>
  <c r="E613419" i="4"/>
  <c r="E613420" i="4"/>
  <c r="E613421" i="4"/>
  <c r="E613422" i="4"/>
  <c r="E613423" i="4"/>
  <c r="E613424" i="4"/>
  <c r="E613425" i="4"/>
  <c r="E613426" i="4"/>
  <c r="E613427" i="4"/>
  <c r="E613428" i="4"/>
  <c r="E613429" i="4"/>
  <c r="E613430" i="4"/>
  <c r="E613431" i="4"/>
  <c r="E613432" i="4"/>
  <c r="E613433" i="4"/>
  <c r="E613434" i="4"/>
  <c r="E613435" i="4"/>
  <c r="E613436" i="4"/>
  <c r="E613437" i="4"/>
  <c r="E613438" i="4"/>
  <c r="E613439" i="4"/>
  <c r="E613440" i="4"/>
  <c r="E613441" i="4"/>
  <c r="E613442" i="4"/>
  <c r="E613443" i="4"/>
  <c r="E613444" i="4"/>
  <c r="E613445" i="4"/>
  <c r="E613446" i="4"/>
  <c r="E613447" i="4"/>
  <c r="E613448" i="4"/>
  <c r="E613449" i="4"/>
  <c r="E613450" i="4"/>
  <c r="E613451" i="4"/>
  <c r="E613452" i="4"/>
  <c r="E613453" i="4"/>
  <c r="E613454" i="4"/>
  <c r="E613455" i="4"/>
  <c r="E613456" i="4"/>
  <c r="E613457" i="4"/>
  <c r="E613458" i="4"/>
  <c r="E613459" i="4"/>
  <c r="E613460" i="4"/>
  <c r="E613461" i="4"/>
  <c r="E613462" i="4"/>
  <c r="E613463" i="4"/>
  <c r="E613464" i="4"/>
  <c r="E613465" i="4"/>
  <c r="E613466" i="4"/>
  <c r="E613467" i="4"/>
  <c r="E613468" i="4"/>
  <c r="E613469" i="4"/>
  <c r="E613470" i="4"/>
  <c r="E613471" i="4"/>
  <c r="E613472" i="4"/>
  <c r="E613473" i="4"/>
  <c r="E613474" i="4"/>
  <c r="E613475" i="4"/>
  <c r="E613476" i="4"/>
  <c r="E613477" i="4"/>
  <c r="E613478" i="4"/>
  <c r="E613479" i="4"/>
  <c r="E613480" i="4"/>
  <c r="E613481" i="4"/>
  <c r="E613482" i="4"/>
  <c r="E613483" i="4"/>
  <c r="E613484" i="4"/>
  <c r="E613485" i="4"/>
  <c r="E613486" i="4"/>
  <c r="E613487" i="4"/>
  <c r="E613488" i="4"/>
  <c r="E613489" i="4"/>
  <c r="E613490" i="4"/>
  <c r="E613491" i="4"/>
  <c r="E613492" i="4"/>
  <c r="E613493" i="4"/>
  <c r="E613494" i="4"/>
  <c r="E613495" i="4"/>
  <c r="E613496" i="4"/>
  <c r="E613497" i="4"/>
  <c r="E613498" i="4"/>
  <c r="E613499" i="4"/>
  <c r="E613500" i="4"/>
  <c r="E613501" i="4"/>
  <c r="E613502" i="4"/>
  <c r="E613503" i="4"/>
  <c r="E613504" i="4"/>
  <c r="E613505" i="4"/>
  <c r="E613506" i="4"/>
  <c r="E613507" i="4"/>
  <c r="E613508" i="4"/>
  <c r="E613509" i="4"/>
  <c r="E613510" i="4"/>
  <c r="E613511" i="4"/>
  <c r="E613512" i="4"/>
  <c r="E613513" i="4"/>
  <c r="E613514" i="4"/>
  <c r="E613515" i="4"/>
  <c r="E613516" i="4"/>
  <c r="E613517" i="4"/>
  <c r="E613518" i="4"/>
  <c r="E613519" i="4"/>
  <c r="E613520" i="4"/>
  <c r="E613521" i="4"/>
  <c r="E613522" i="4"/>
  <c r="E613523" i="4"/>
  <c r="E613524" i="4"/>
  <c r="E613525" i="4"/>
  <c r="E613526" i="4"/>
  <c r="E613527" i="4"/>
  <c r="E613528" i="4"/>
  <c r="E613529" i="4"/>
  <c r="E613530" i="4"/>
  <c r="E613531" i="4"/>
  <c r="E613532" i="4"/>
  <c r="E613533" i="4"/>
  <c r="E613534" i="4"/>
  <c r="E613535" i="4"/>
  <c r="E613536" i="4"/>
  <c r="E613537" i="4"/>
  <c r="E613538" i="4"/>
  <c r="E613539" i="4"/>
  <c r="E613540" i="4"/>
  <c r="E613541" i="4"/>
  <c r="E613542" i="4"/>
  <c r="E613543" i="4"/>
  <c r="E613544" i="4"/>
  <c r="E613545" i="4"/>
  <c r="E613546" i="4"/>
  <c r="E613547" i="4"/>
  <c r="E613548" i="4"/>
  <c r="E613549" i="4"/>
  <c r="E613550" i="4"/>
  <c r="E613551" i="4"/>
  <c r="E613552" i="4"/>
  <c r="E613553" i="4"/>
  <c r="E613554" i="4"/>
  <c r="E613555" i="4"/>
  <c r="E613556" i="4"/>
  <c r="E613557" i="4"/>
  <c r="E613558" i="4"/>
  <c r="E613559" i="4"/>
  <c r="E613560" i="4"/>
  <c r="E613561" i="4"/>
  <c r="E613562" i="4"/>
  <c r="E613563" i="4"/>
  <c r="E613564" i="4"/>
  <c r="E613565" i="4"/>
  <c r="E613566" i="4"/>
  <c r="E613567" i="4"/>
  <c r="E613568" i="4"/>
  <c r="E613569" i="4"/>
  <c r="E613570" i="4"/>
  <c r="E613571" i="4"/>
  <c r="E613572" i="4"/>
  <c r="E613573" i="4"/>
  <c r="E613574" i="4"/>
  <c r="E613575" i="4"/>
  <c r="E613576" i="4"/>
  <c r="E613577" i="4"/>
  <c r="E613578" i="4"/>
  <c r="E613579" i="4"/>
  <c r="E613580" i="4"/>
  <c r="E613581" i="4"/>
  <c r="E613582" i="4"/>
  <c r="E613583" i="4"/>
  <c r="E613584" i="4"/>
  <c r="E613585" i="4"/>
  <c r="E613586" i="4"/>
  <c r="E613587" i="4"/>
  <c r="E613588" i="4"/>
  <c r="E613589" i="4"/>
  <c r="E613590" i="4"/>
  <c r="E613591" i="4"/>
  <c r="E613592" i="4"/>
  <c r="E613593" i="4"/>
  <c r="E613594" i="4"/>
  <c r="E613595" i="4"/>
  <c r="E613596" i="4"/>
  <c r="E613597" i="4"/>
  <c r="E613598" i="4"/>
  <c r="E613599" i="4"/>
  <c r="E613600" i="4"/>
  <c r="E613601" i="4"/>
  <c r="E613602" i="4"/>
  <c r="E613603" i="4"/>
  <c r="E613604" i="4"/>
  <c r="E613605" i="4"/>
  <c r="E613606" i="4"/>
  <c r="E613607" i="4"/>
  <c r="E613608" i="4"/>
  <c r="E613609" i="4"/>
  <c r="E613610" i="4"/>
  <c r="E613611" i="4"/>
  <c r="E613612" i="4"/>
  <c r="E613613" i="4"/>
  <c r="E613614" i="4"/>
  <c r="E613615" i="4"/>
  <c r="E613616" i="4"/>
  <c r="E613617" i="4"/>
  <c r="E613618" i="4"/>
  <c r="E613619" i="4"/>
  <c r="E613620" i="4"/>
  <c r="E613621" i="4"/>
  <c r="E613622" i="4"/>
  <c r="E613623" i="4"/>
  <c r="E613624" i="4"/>
  <c r="E613625" i="4"/>
  <c r="E613626" i="4"/>
  <c r="E613627" i="4"/>
  <c r="E613628" i="4"/>
  <c r="E613629" i="4"/>
  <c r="E613630" i="4"/>
  <c r="E613631" i="4"/>
  <c r="E613632" i="4"/>
  <c r="E613633" i="4"/>
  <c r="E613634" i="4"/>
  <c r="E613635" i="4"/>
  <c r="E613636" i="4"/>
  <c r="E613637" i="4"/>
  <c r="E613638" i="4"/>
  <c r="E613639" i="4"/>
  <c r="E613640" i="4"/>
  <c r="E613641" i="4"/>
  <c r="E613642" i="4"/>
  <c r="E613643" i="4"/>
  <c r="E613644" i="4"/>
  <c r="E613645" i="4"/>
  <c r="E613646" i="4"/>
  <c r="E613647" i="4"/>
  <c r="E613648" i="4"/>
  <c r="E613649" i="4"/>
  <c r="E613650" i="4"/>
  <c r="E613651" i="4"/>
  <c r="E613652" i="4"/>
  <c r="E613653" i="4"/>
  <c r="E613654" i="4"/>
  <c r="E613655" i="4"/>
  <c r="E613656" i="4"/>
  <c r="E613657" i="4"/>
  <c r="E613658" i="4"/>
  <c r="E613659" i="4"/>
  <c r="E613660" i="4"/>
  <c r="E613661" i="4"/>
  <c r="E613662" i="4"/>
  <c r="E613663" i="4"/>
  <c r="E613664" i="4"/>
  <c r="E613665" i="4"/>
  <c r="E613666" i="4"/>
  <c r="E613667" i="4"/>
  <c r="E613668" i="4"/>
  <c r="E613669" i="4"/>
  <c r="E613670" i="4"/>
  <c r="E613671" i="4"/>
  <c r="E613672" i="4"/>
  <c r="E613673" i="4"/>
  <c r="E613674" i="4"/>
  <c r="E613675" i="4"/>
  <c r="E613676" i="4"/>
  <c r="E613677" i="4"/>
  <c r="E613678" i="4"/>
  <c r="E613679" i="4"/>
  <c r="E613680" i="4"/>
  <c r="E613681" i="4"/>
  <c r="E613682" i="4"/>
  <c r="E613683" i="4"/>
  <c r="E613684" i="4"/>
  <c r="E613685" i="4"/>
  <c r="E613686" i="4"/>
  <c r="E613687" i="4"/>
  <c r="E613688" i="4"/>
  <c r="E613689" i="4"/>
  <c r="E613690" i="4"/>
  <c r="E613691" i="4"/>
  <c r="E613692" i="4"/>
  <c r="E613693" i="4"/>
  <c r="E613694" i="4"/>
  <c r="E613695" i="4"/>
  <c r="E613696" i="4"/>
  <c r="E613697" i="4"/>
  <c r="E613698" i="4"/>
  <c r="E613699" i="4"/>
  <c r="E613700" i="4"/>
  <c r="E613701" i="4"/>
  <c r="E613702" i="4"/>
  <c r="E613703" i="4"/>
  <c r="E613704" i="4"/>
  <c r="E613705" i="4"/>
  <c r="E613706" i="4"/>
  <c r="E613707" i="4"/>
  <c r="E613708" i="4"/>
  <c r="E613709" i="4"/>
  <c r="E613710" i="4"/>
  <c r="E613711" i="4"/>
  <c r="E613712" i="4"/>
  <c r="E613713" i="4"/>
  <c r="E613714" i="4"/>
  <c r="E613715" i="4"/>
  <c r="E613716" i="4"/>
  <c r="E613717" i="4"/>
  <c r="E613718" i="4"/>
  <c r="E613719" i="4"/>
  <c r="E613720" i="4"/>
  <c r="E613721" i="4"/>
  <c r="E613722" i="4"/>
  <c r="E613723" i="4"/>
  <c r="E613724" i="4"/>
  <c r="E613725" i="4"/>
  <c r="E613726" i="4"/>
  <c r="E613727" i="4"/>
  <c r="E613728" i="4"/>
  <c r="E613729" i="4"/>
  <c r="E613730" i="4"/>
  <c r="E613731" i="4"/>
  <c r="E613732" i="4"/>
  <c r="E613733" i="4"/>
  <c r="E613734" i="4"/>
  <c r="E613735" i="4"/>
  <c r="E613736" i="4"/>
  <c r="E613737" i="4"/>
  <c r="E613738" i="4"/>
  <c r="E613739" i="4"/>
  <c r="E613740" i="4"/>
  <c r="E613741" i="4"/>
  <c r="E613742" i="4"/>
  <c r="E613743" i="4"/>
  <c r="E613744" i="4"/>
  <c r="E613745" i="4"/>
  <c r="E613746" i="4"/>
  <c r="E613747" i="4"/>
  <c r="E613748" i="4"/>
  <c r="E613749" i="4"/>
  <c r="E613750" i="4"/>
  <c r="E613751" i="4"/>
  <c r="E613752" i="4"/>
  <c r="E613753" i="4"/>
  <c r="E613754" i="4"/>
  <c r="E613755" i="4"/>
  <c r="E613756" i="4"/>
  <c r="E613757" i="4"/>
  <c r="E613758" i="4"/>
  <c r="E613759" i="4"/>
  <c r="E613760" i="4"/>
  <c r="E613761" i="4"/>
  <c r="E613762" i="4"/>
  <c r="E613763" i="4"/>
  <c r="E613764" i="4"/>
  <c r="E613765" i="4"/>
  <c r="E613766" i="4"/>
  <c r="E613767" i="4"/>
  <c r="E613768" i="4"/>
  <c r="E613769" i="4"/>
  <c r="E613770" i="4"/>
  <c r="E613771" i="4"/>
  <c r="E613772" i="4"/>
  <c r="E613773" i="4"/>
  <c r="E613774" i="4"/>
  <c r="E613775" i="4"/>
  <c r="E613776" i="4"/>
  <c r="E613777" i="4"/>
  <c r="E613778" i="4"/>
  <c r="E613779" i="4"/>
  <c r="E613780" i="4"/>
  <c r="E613781" i="4"/>
  <c r="E613782" i="4"/>
  <c r="E613783" i="4"/>
  <c r="E613784" i="4"/>
  <c r="E613785" i="4"/>
  <c r="E613786" i="4"/>
  <c r="E613787" i="4"/>
  <c r="E613788" i="4"/>
  <c r="E613789" i="4"/>
  <c r="E613790" i="4"/>
  <c r="E613791" i="4"/>
  <c r="E613792" i="4"/>
  <c r="E613793" i="4"/>
  <c r="E613794" i="4"/>
  <c r="E613795" i="4"/>
  <c r="E613796" i="4"/>
  <c r="E613797" i="4"/>
  <c r="E613798" i="4"/>
  <c r="E613799" i="4"/>
  <c r="E613800" i="4"/>
  <c r="E613801" i="4"/>
  <c r="E613802" i="4"/>
  <c r="E613803" i="4"/>
  <c r="E613804" i="4"/>
  <c r="E613805" i="4"/>
  <c r="E613806" i="4"/>
  <c r="E613807" i="4"/>
  <c r="E613808" i="4"/>
  <c r="E613809" i="4"/>
  <c r="E613810" i="4"/>
  <c r="E613811" i="4"/>
  <c r="E613812" i="4"/>
  <c r="E613813" i="4"/>
  <c r="E613814" i="4"/>
  <c r="E613815" i="4"/>
  <c r="E613816" i="4"/>
  <c r="E613817" i="4"/>
  <c r="E613818" i="4"/>
  <c r="E613819" i="4"/>
  <c r="E613820" i="4"/>
  <c r="E613821" i="4"/>
  <c r="E613822" i="4"/>
  <c r="E613823" i="4"/>
  <c r="E613824" i="4"/>
  <c r="E613825" i="4"/>
  <c r="E613826" i="4"/>
  <c r="E613827" i="4"/>
  <c r="E613828" i="4"/>
  <c r="E613829" i="4"/>
  <c r="E613830" i="4"/>
  <c r="E613831" i="4"/>
  <c r="E613832" i="4"/>
  <c r="E613833" i="4"/>
  <c r="E613834" i="4"/>
  <c r="E613835" i="4"/>
  <c r="E613836" i="4"/>
  <c r="E613837" i="4"/>
  <c r="E613838" i="4"/>
  <c r="E613839" i="4"/>
  <c r="E613840" i="4"/>
  <c r="E613841" i="4"/>
  <c r="E613842" i="4"/>
  <c r="E613843" i="4"/>
  <c r="E613844" i="4"/>
  <c r="E613845" i="4"/>
  <c r="E613846" i="4"/>
  <c r="E613847" i="4"/>
  <c r="E613848" i="4"/>
  <c r="E613849" i="4"/>
  <c r="E613850" i="4"/>
  <c r="E613851" i="4"/>
  <c r="E613852" i="4"/>
  <c r="E613853" i="4"/>
  <c r="E613854" i="4"/>
  <c r="E613855" i="4"/>
  <c r="E613856" i="4"/>
  <c r="E613857" i="4"/>
  <c r="E613858" i="4"/>
  <c r="E613859" i="4"/>
  <c r="E613860" i="4"/>
  <c r="E613861" i="4"/>
  <c r="E613862" i="4"/>
  <c r="E613863" i="4"/>
  <c r="E613864" i="4"/>
  <c r="E613865" i="4"/>
  <c r="E613866" i="4"/>
  <c r="E613867" i="4"/>
  <c r="E613868" i="4"/>
  <c r="E613869" i="4"/>
  <c r="E613870" i="4"/>
  <c r="E613871" i="4"/>
  <c r="E613872" i="4"/>
  <c r="E613873" i="4"/>
  <c r="E613874" i="4"/>
  <c r="E613875" i="4"/>
  <c r="E613876" i="4"/>
  <c r="E613877" i="4"/>
  <c r="E613878" i="4"/>
  <c r="E613879" i="4"/>
  <c r="E613880" i="4"/>
  <c r="E613881" i="4"/>
  <c r="E613882" i="4"/>
  <c r="E613883" i="4"/>
  <c r="E613884" i="4"/>
  <c r="E613885" i="4"/>
  <c r="E613886" i="4"/>
  <c r="E613887" i="4"/>
  <c r="E613888" i="4"/>
  <c r="E613889" i="4"/>
  <c r="E613890" i="4"/>
  <c r="E613891" i="4"/>
  <c r="E613892" i="4"/>
  <c r="E613893" i="4"/>
  <c r="E613894" i="4"/>
  <c r="E613895" i="4"/>
  <c r="E613896" i="4"/>
  <c r="E613897" i="4"/>
  <c r="E613898" i="4"/>
  <c r="E613899" i="4"/>
  <c r="E613900" i="4"/>
  <c r="E613901" i="4"/>
  <c r="E613902" i="4"/>
  <c r="E613903" i="4"/>
  <c r="E613904" i="4"/>
  <c r="E613905" i="4"/>
  <c r="E613906" i="4"/>
  <c r="E613907" i="4"/>
  <c r="E613908" i="4"/>
  <c r="E613909" i="4"/>
  <c r="E613910" i="4"/>
  <c r="E613911" i="4"/>
  <c r="E613912" i="4"/>
  <c r="E613913" i="4"/>
  <c r="E613914" i="4"/>
  <c r="E613915" i="4"/>
  <c r="E613916" i="4"/>
  <c r="E613917" i="4"/>
  <c r="E613918" i="4"/>
  <c r="E613919" i="4"/>
  <c r="E613920" i="4"/>
  <c r="E613921" i="4"/>
  <c r="E613922" i="4"/>
  <c r="E613923" i="4"/>
  <c r="E613924" i="4"/>
  <c r="E613925" i="4"/>
  <c r="E613926" i="4"/>
  <c r="E613927" i="4"/>
  <c r="E613928" i="4"/>
  <c r="E613929" i="4"/>
  <c r="E613930" i="4"/>
  <c r="E613931" i="4"/>
  <c r="E613932" i="4"/>
  <c r="E613933" i="4"/>
  <c r="E613934" i="4"/>
  <c r="E613935" i="4"/>
  <c r="E613936" i="4"/>
  <c r="E613937" i="4"/>
  <c r="E613938" i="4"/>
  <c r="E613939" i="4"/>
  <c r="E613940" i="4"/>
  <c r="E613941" i="4"/>
  <c r="E613942" i="4"/>
  <c r="E613943" i="4"/>
  <c r="E613944" i="4"/>
  <c r="E613945" i="4"/>
  <c r="E613946" i="4"/>
  <c r="E613947" i="4"/>
  <c r="E613948" i="4"/>
  <c r="E613949" i="4"/>
  <c r="E613950" i="4"/>
  <c r="E613951" i="4"/>
  <c r="E613952" i="4"/>
  <c r="E613953" i="4"/>
  <c r="E613954" i="4"/>
  <c r="E613955" i="4"/>
  <c r="E613956" i="4"/>
  <c r="E613957" i="4"/>
  <c r="E613958" i="4"/>
  <c r="E613959" i="4"/>
  <c r="E613960" i="4"/>
  <c r="E613961" i="4"/>
  <c r="E613962" i="4"/>
  <c r="E613963" i="4"/>
  <c r="E613964" i="4"/>
  <c r="E613965" i="4"/>
  <c r="E613966" i="4"/>
  <c r="E613967" i="4"/>
  <c r="E613968" i="4"/>
  <c r="E613969" i="4"/>
  <c r="E613970" i="4"/>
  <c r="E613971" i="4"/>
  <c r="E613972" i="4"/>
  <c r="E613973" i="4"/>
  <c r="E613974" i="4"/>
  <c r="E613975" i="4"/>
  <c r="E613976" i="4"/>
  <c r="E613977" i="4"/>
  <c r="E613978" i="4"/>
  <c r="E613979" i="4"/>
  <c r="E613980" i="4"/>
  <c r="E613981" i="4"/>
  <c r="E613982" i="4"/>
  <c r="E613983" i="4"/>
  <c r="E613984" i="4"/>
  <c r="E613985" i="4"/>
  <c r="E613986" i="4"/>
  <c r="E613987" i="4"/>
  <c r="E613988" i="4"/>
  <c r="E613989" i="4"/>
  <c r="E613990" i="4"/>
  <c r="E613991" i="4"/>
  <c r="E613992" i="4"/>
  <c r="E613993" i="4"/>
  <c r="E613994" i="4"/>
  <c r="E613995" i="4"/>
  <c r="E613996" i="4"/>
  <c r="E613997" i="4"/>
  <c r="E613998" i="4"/>
  <c r="E613999" i="4"/>
  <c r="E614000" i="4"/>
  <c r="E614001" i="4"/>
  <c r="E614002" i="4"/>
  <c r="E614003" i="4"/>
  <c r="E614004" i="4"/>
  <c r="E614005" i="4"/>
  <c r="E614006" i="4"/>
  <c r="E614007" i="4"/>
  <c r="E614008" i="4"/>
  <c r="E614009" i="4"/>
  <c r="E614010" i="4"/>
  <c r="E614011" i="4"/>
  <c r="E614012" i="4"/>
  <c r="E614013" i="4"/>
  <c r="E614014" i="4"/>
  <c r="E614015" i="4"/>
  <c r="E614016" i="4"/>
  <c r="E614017" i="4"/>
  <c r="E614018" i="4"/>
  <c r="E614019" i="4"/>
  <c r="E614020" i="4"/>
  <c r="E614021" i="4"/>
  <c r="E614022" i="4"/>
  <c r="E614023" i="4"/>
  <c r="E614024" i="4"/>
  <c r="E614025" i="4"/>
  <c r="E614026" i="4"/>
  <c r="E614027" i="4"/>
  <c r="E614028" i="4"/>
  <c r="E614029" i="4"/>
  <c r="E614030" i="4"/>
  <c r="E614031" i="4"/>
  <c r="E614032" i="4"/>
  <c r="E614033" i="4"/>
  <c r="E614034" i="4"/>
  <c r="E614035" i="4"/>
  <c r="E614036" i="4"/>
  <c r="E614037" i="4"/>
  <c r="E614038" i="4"/>
  <c r="E614039" i="4"/>
  <c r="E614040" i="4"/>
  <c r="E614041" i="4"/>
  <c r="E614042" i="4"/>
  <c r="E614043" i="4"/>
  <c r="E614044" i="4"/>
  <c r="E614045" i="4"/>
  <c r="E614046" i="4"/>
  <c r="E614047" i="4"/>
  <c r="E614048" i="4"/>
  <c r="E614049" i="4"/>
  <c r="E614050" i="4"/>
  <c r="E614051" i="4"/>
  <c r="E614052" i="4"/>
  <c r="E614053" i="4"/>
  <c r="E614054" i="4"/>
  <c r="E614055" i="4"/>
  <c r="E614056" i="4"/>
  <c r="E614057" i="4"/>
  <c r="E614058" i="4"/>
  <c r="E614059" i="4"/>
  <c r="E614060" i="4"/>
  <c r="E614061" i="4"/>
  <c r="E614062" i="4"/>
  <c r="E614063" i="4"/>
  <c r="E614064" i="4"/>
  <c r="E614065" i="4"/>
  <c r="E614066" i="4"/>
  <c r="E614067" i="4"/>
  <c r="E614068" i="4"/>
  <c r="E614069" i="4"/>
  <c r="E614070" i="4"/>
  <c r="E614071" i="4"/>
  <c r="E614072" i="4"/>
  <c r="E614073" i="4"/>
  <c r="E614074" i="4"/>
  <c r="E614075" i="4"/>
  <c r="E614076" i="4"/>
  <c r="E614077" i="4"/>
  <c r="E614078" i="4"/>
  <c r="E614079" i="4"/>
  <c r="E614080" i="4"/>
  <c r="E614081" i="4"/>
  <c r="E614082" i="4"/>
  <c r="E614083" i="4"/>
  <c r="E614084" i="4"/>
  <c r="E614085" i="4"/>
  <c r="E614086" i="4"/>
  <c r="E614087" i="4"/>
  <c r="E614088" i="4"/>
  <c r="E614089" i="4"/>
  <c r="E614090" i="4"/>
  <c r="E614091" i="4"/>
  <c r="E614092" i="4"/>
  <c r="E614093" i="4"/>
  <c r="E614094" i="4"/>
  <c r="E614095" i="4"/>
  <c r="E614096" i="4"/>
  <c r="E614097" i="4"/>
  <c r="E614098" i="4"/>
  <c r="E614099" i="4"/>
  <c r="E614100" i="4"/>
  <c r="E614101" i="4"/>
  <c r="E614102" i="4"/>
  <c r="E614103" i="4"/>
  <c r="E614104" i="4"/>
  <c r="E614105" i="4"/>
  <c r="E614106" i="4"/>
  <c r="E614107" i="4"/>
  <c r="E614108" i="4"/>
  <c r="E614109" i="4"/>
  <c r="E614110" i="4"/>
  <c r="E614111" i="4"/>
  <c r="E614112" i="4"/>
  <c r="E614113" i="4"/>
  <c r="E614114" i="4"/>
  <c r="E614115" i="4"/>
  <c r="E614116" i="4"/>
  <c r="E614117" i="4"/>
  <c r="E614118" i="4"/>
  <c r="E614119" i="4"/>
  <c r="E614120" i="4"/>
  <c r="E614121" i="4"/>
  <c r="E614122" i="4"/>
  <c r="E614123" i="4"/>
  <c r="E614124" i="4"/>
  <c r="E614125" i="4"/>
  <c r="E614126" i="4"/>
  <c r="E614127" i="4"/>
  <c r="E614128" i="4"/>
  <c r="E614129" i="4"/>
  <c r="E614130" i="4"/>
  <c r="E614131" i="4"/>
  <c r="E614132" i="4"/>
  <c r="E614133" i="4"/>
  <c r="E614134" i="4"/>
  <c r="E614135" i="4"/>
  <c r="E614136" i="4"/>
  <c r="E614137" i="4"/>
  <c r="E614138" i="4"/>
  <c r="E614139" i="4"/>
  <c r="E614140" i="4"/>
  <c r="E614141" i="4"/>
  <c r="E614142" i="4"/>
  <c r="E614143" i="4"/>
  <c r="E614144" i="4"/>
  <c r="E614145" i="4"/>
  <c r="E614146" i="4"/>
  <c r="E614147" i="4"/>
  <c r="E614148" i="4"/>
  <c r="E614149" i="4"/>
  <c r="E614150" i="4"/>
  <c r="E614151" i="4"/>
  <c r="E614152" i="4"/>
  <c r="E614153" i="4"/>
  <c r="E614154" i="4"/>
  <c r="E614155" i="4"/>
  <c r="E614156" i="4"/>
  <c r="E614157" i="4"/>
  <c r="E614158" i="4"/>
  <c r="E614159" i="4"/>
  <c r="E614160" i="4"/>
  <c r="E614161" i="4"/>
  <c r="E614162" i="4"/>
  <c r="E614163" i="4"/>
  <c r="E614164" i="4"/>
  <c r="E614165" i="4"/>
  <c r="E614166" i="4"/>
  <c r="E614167" i="4"/>
  <c r="E614168" i="4"/>
  <c r="E614169" i="4"/>
  <c r="E614170" i="4"/>
  <c r="E614171" i="4"/>
  <c r="E614172" i="4"/>
  <c r="E614173" i="4"/>
  <c r="E614174" i="4"/>
  <c r="E614175" i="4"/>
  <c r="E614176" i="4"/>
  <c r="E614177" i="4"/>
  <c r="E614178" i="4"/>
  <c r="E614179" i="4"/>
  <c r="E614180" i="4"/>
  <c r="E614181" i="4"/>
  <c r="E614182" i="4"/>
  <c r="E614183" i="4"/>
  <c r="E614184" i="4"/>
  <c r="E614185" i="4"/>
  <c r="E614186" i="4"/>
  <c r="E614187" i="4"/>
  <c r="E614188" i="4"/>
  <c r="E614189" i="4"/>
  <c r="E614190" i="4"/>
  <c r="E614191" i="4"/>
  <c r="E614192" i="4"/>
  <c r="E614193" i="4"/>
  <c r="E614194" i="4"/>
  <c r="E614195" i="4"/>
  <c r="E614196" i="4"/>
  <c r="E614197" i="4"/>
  <c r="E614198" i="4"/>
  <c r="E614199" i="4"/>
  <c r="E614200" i="4"/>
  <c r="E614201" i="4"/>
  <c r="E614202" i="4"/>
  <c r="E614203" i="4"/>
  <c r="E614204" i="4"/>
  <c r="E614205" i="4"/>
  <c r="E614206" i="4"/>
  <c r="E614207" i="4"/>
  <c r="E614208" i="4"/>
  <c r="E614209" i="4"/>
  <c r="E614210" i="4"/>
  <c r="E614211" i="4"/>
  <c r="E614212" i="4"/>
  <c r="E614213" i="4"/>
  <c r="E614214" i="4"/>
  <c r="E614215" i="4"/>
  <c r="E614216" i="4"/>
  <c r="E614217" i="4"/>
  <c r="E614218" i="4"/>
  <c r="E614219" i="4"/>
  <c r="E614220" i="4"/>
  <c r="E614221" i="4"/>
  <c r="E614222" i="4"/>
  <c r="E614223" i="4"/>
  <c r="E614224" i="4"/>
  <c r="E614225" i="4"/>
  <c r="E614226" i="4"/>
  <c r="E614227" i="4"/>
  <c r="E614228" i="4"/>
  <c r="E614229" i="4"/>
  <c r="E614230" i="4"/>
  <c r="E614231" i="4"/>
  <c r="E614232" i="4"/>
  <c r="E614233" i="4"/>
  <c r="E614234" i="4"/>
  <c r="E614235" i="4"/>
  <c r="E614236" i="4"/>
  <c r="E614237" i="4"/>
  <c r="E614238" i="4"/>
  <c r="E614239" i="4"/>
  <c r="E614240" i="4"/>
  <c r="E614241" i="4"/>
  <c r="E614242" i="4"/>
  <c r="E614243" i="4"/>
  <c r="E614244" i="4"/>
  <c r="E614245" i="4"/>
  <c r="E614246" i="4"/>
  <c r="E614247" i="4"/>
  <c r="E614248" i="4"/>
  <c r="E614249" i="4"/>
  <c r="E614250" i="4"/>
  <c r="E614251" i="4"/>
  <c r="E614252" i="4"/>
  <c r="E614253" i="4"/>
  <c r="E614254" i="4"/>
  <c r="E614255" i="4"/>
  <c r="E614256" i="4"/>
  <c r="E614257" i="4"/>
  <c r="E614258" i="4"/>
  <c r="E614259" i="4"/>
  <c r="E614260" i="4"/>
  <c r="E614261" i="4"/>
  <c r="E614262" i="4"/>
  <c r="E614263" i="4"/>
  <c r="E614264" i="4"/>
  <c r="E614265" i="4"/>
  <c r="E614266" i="4"/>
  <c r="E614267" i="4"/>
  <c r="E614268" i="4"/>
  <c r="E614269" i="4"/>
  <c r="E614270" i="4"/>
  <c r="E614271" i="4"/>
  <c r="E614272" i="4"/>
  <c r="E614273" i="4"/>
  <c r="E614274" i="4"/>
  <c r="E614275" i="4"/>
  <c r="E614276" i="4"/>
  <c r="E614277" i="4"/>
  <c r="E614278" i="4"/>
  <c r="E614279" i="4"/>
  <c r="E614280" i="4"/>
  <c r="E614281" i="4"/>
  <c r="E614282" i="4"/>
  <c r="E614283" i="4"/>
  <c r="E614284" i="4"/>
  <c r="E614285" i="4"/>
  <c r="E614286" i="4"/>
  <c r="E614287" i="4"/>
  <c r="E614288" i="4"/>
  <c r="E614289" i="4"/>
  <c r="E614290" i="4"/>
  <c r="E614291" i="4"/>
  <c r="E614292" i="4"/>
  <c r="E614293" i="4"/>
  <c r="E614294" i="4"/>
  <c r="E614295" i="4"/>
  <c r="E614296" i="4"/>
  <c r="E614297" i="4"/>
  <c r="E614298" i="4"/>
  <c r="E614299" i="4"/>
  <c r="E614300" i="4"/>
  <c r="E614301" i="4"/>
  <c r="E614302" i="4"/>
  <c r="E614303" i="4"/>
  <c r="E614304" i="4"/>
  <c r="E614305" i="4"/>
  <c r="E614306" i="4"/>
  <c r="E614307" i="4"/>
  <c r="E614308" i="4"/>
  <c r="E614309" i="4"/>
  <c r="E614310" i="4"/>
  <c r="E614311" i="4"/>
  <c r="E614312" i="4"/>
  <c r="E614313" i="4"/>
  <c r="E614314" i="4"/>
  <c r="E614315" i="4"/>
  <c r="E614316" i="4"/>
  <c r="E614317" i="4"/>
  <c r="E614318" i="4"/>
  <c r="E614319" i="4"/>
  <c r="E614320" i="4"/>
  <c r="E614321" i="4"/>
  <c r="E614322" i="4"/>
  <c r="E614323" i="4"/>
  <c r="E614324" i="4"/>
  <c r="E614325" i="4"/>
  <c r="E614326" i="4"/>
  <c r="E614327" i="4"/>
  <c r="E614328" i="4"/>
  <c r="E614329" i="4"/>
  <c r="E614330" i="4"/>
  <c r="E614331" i="4"/>
  <c r="E614332" i="4"/>
  <c r="E614333" i="4"/>
  <c r="E614334" i="4"/>
  <c r="E614335" i="4"/>
  <c r="E614336" i="4"/>
  <c r="E614337" i="4"/>
  <c r="E614338" i="4"/>
  <c r="E614339" i="4"/>
  <c r="E614340" i="4"/>
  <c r="E614341" i="4"/>
  <c r="E614342" i="4"/>
  <c r="E614343" i="4"/>
  <c r="E614344" i="4"/>
  <c r="E614345" i="4"/>
  <c r="E614346" i="4"/>
  <c r="E614347" i="4"/>
  <c r="E614348" i="4"/>
  <c r="E614349" i="4"/>
  <c r="E614350" i="4"/>
  <c r="E614351" i="4"/>
  <c r="E614352" i="4"/>
  <c r="E614353" i="4"/>
  <c r="E614354" i="4"/>
  <c r="E614355" i="4"/>
  <c r="E614356" i="4"/>
  <c r="E614357" i="4"/>
  <c r="E614358" i="4"/>
  <c r="E614359" i="4"/>
  <c r="E614360" i="4"/>
  <c r="E614361" i="4"/>
  <c r="E614362" i="4"/>
  <c r="E614363" i="4"/>
  <c r="E614364" i="4"/>
  <c r="E614365" i="4"/>
  <c r="E614366" i="4"/>
  <c r="E614367" i="4"/>
  <c r="E614368" i="4"/>
  <c r="E614369" i="4"/>
  <c r="E614370" i="4"/>
  <c r="E614371" i="4"/>
  <c r="E614372" i="4"/>
  <c r="E614373" i="4"/>
  <c r="E614374" i="4"/>
  <c r="E614375" i="4"/>
  <c r="E614376" i="4"/>
  <c r="E614377" i="4"/>
  <c r="E614378" i="4"/>
  <c r="E614379" i="4"/>
  <c r="E614380" i="4"/>
  <c r="E614381" i="4"/>
  <c r="E614382" i="4"/>
  <c r="E614383" i="4"/>
  <c r="E614384" i="4"/>
  <c r="E614385" i="4"/>
  <c r="E614386" i="4"/>
  <c r="E614387" i="4"/>
  <c r="E614388" i="4"/>
  <c r="E614389" i="4"/>
  <c r="E614390" i="4"/>
  <c r="E614391" i="4"/>
  <c r="E614392" i="4"/>
  <c r="E614393" i="4"/>
  <c r="E614394" i="4"/>
  <c r="E614395" i="4"/>
  <c r="E614396" i="4"/>
  <c r="E614397" i="4"/>
  <c r="E614398" i="4"/>
  <c r="E614399" i="4"/>
  <c r="E614400" i="4"/>
  <c r="E614401" i="4"/>
  <c r="E614402" i="4"/>
  <c r="E614403" i="4"/>
  <c r="E614404" i="4"/>
  <c r="E614405" i="4"/>
  <c r="E614406" i="4"/>
  <c r="E614407" i="4"/>
  <c r="E614408" i="4"/>
  <c r="E614409" i="4"/>
  <c r="E614410" i="4"/>
  <c r="E614411" i="4"/>
  <c r="E614412" i="4"/>
  <c r="E614413" i="4"/>
  <c r="E614414" i="4"/>
  <c r="E614415" i="4"/>
  <c r="E614416" i="4"/>
  <c r="E614417" i="4"/>
  <c r="E614418" i="4"/>
  <c r="E614419" i="4"/>
  <c r="E614420" i="4"/>
  <c r="E614421" i="4"/>
  <c r="E614422" i="4"/>
  <c r="E614423" i="4"/>
  <c r="E614424" i="4"/>
  <c r="E614425" i="4"/>
  <c r="E614426" i="4"/>
  <c r="E614427" i="4"/>
  <c r="E614428" i="4"/>
  <c r="E614429" i="4"/>
  <c r="E614430" i="4"/>
  <c r="E614431" i="4"/>
  <c r="E614432" i="4"/>
  <c r="E614433" i="4"/>
  <c r="E614434" i="4"/>
  <c r="E614435" i="4"/>
  <c r="E614436" i="4"/>
  <c r="E614437" i="4"/>
  <c r="E614438" i="4"/>
  <c r="E614439" i="4"/>
  <c r="E614440" i="4"/>
  <c r="E614441" i="4"/>
  <c r="E614442" i="4"/>
  <c r="E614443" i="4"/>
  <c r="E614444" i="4"/>
  <c r="E614445" i="4"/>
  <c r="E614446" i="4"/>
  <c r="E614447" i="4"/>
  <c r="E614448" i="4"/>
  <c r="E614449" i="4"/>
  <c r="E614450" i="4"/>
  <c r="E614451" i="4"/>
  <c r="E614452" i="4"/>
  <c r="E614453" i="4"/>
  <c r="E614454" i="4"/>
  <c r="E614455" i="4"/>
  <c r="E614456" i="4"/>
  <c r="E614457" i="4"/>
  <c r="E614458" i="4"/>
  <c r="E614459" i="4"/>
  <c r="E614460" i="4"/>
  <c r="E614461" i="4"/>
  <c r="E614462" i="4"/>
  <c r="E614463" i="4"/>
  <c r="E614464" i="4"/>
  <c r="E614465" i="4"/>
  <c r="E614466" i="4"/>
  <c r="E614467" i="4"/>
  <c r="E614468" i="4"/>
  <c r="E614469" i="4"/>
  <c r="E614470" i="4"/>
  <c r="E614471" i="4"/>
  <c r="E614472" i="4"/>
  <c r="E614473" i="4"/>
  <c r="E614474" i="4"/>
  <c r="E614475" i="4"/>
  <c r="E614476" i="4"/>
  <c r="E614477" i="4"/>
  <c r="E614478" i="4"/>
  <c r="E614479" i="4"/>
  <c r="E614480" i="4"/>
  <c r="E614481" i="4"/>
  <c r="E614482" i="4"/>
  <c r="E614483" i="4"/>
  <c r="E614484" i="4"/>
  <c r="E614485" i="4"/>
  <c r="E614486" i="4"/>
  <c r="E614487" i="4"/>
  <c r="E614488" i="4"/>
  <c r="E614489" i="4"/>
  <c r="E614490" i="4"/>
  <c r="E614491" i="4"/>
  <c r="E614492" i="4"/>
  <c r="E614493" i="4"/>
  <c r="E614494" i="4"/>
  <c r="E614495" i="4"/>
  <c r="E614496" i="4"/>
  <c r="E614497" i="4"/>
  <c r="E614498" i="4"/>
  <c r="E614499" i="4"/>
  <c r="E614500" i="4"/>
  <c r="E614501" i="4"/>
  <c r="E614502" i="4"/>
  <c r="E614503" i="4"/>
  <c r="E614504" i="4"/>
  <c r="E614505" i="4"/>
  <c r="E614506" i="4"/>
  <c r="E614507" i="4"/>
  <c r="E614508" i="4"/>
  <c r="E614509" i="4"/>
  <c r="E614510" i="4"/>
  <c r="E614511" i="4"/>
  <c r="E614512" i="4"/>
  <c r="E614513" i="4"/>
  <c r="E614514" i="4"/>
  <c r="E614515" i="4"/>
  <c r="E614516" i="4"/>
  <c r="E614517" i="4"/>
  <c r="E614518" i="4"/>
  <c r="E614519" i="4"/>
  <c r="E614520" i="4"/>
  <c r="E614521" i="4"/>
  <c r="E614522" i="4"/>
  <c r="E614523" i="4"/>
  <c r="E614524" i="4"/>
  <c r="E614525" i="4"/>
  <c r="E614526" i="4"/>
  <c r="E614527" i="4"/>
  <c r="E614528" i="4"/>
  <c r="E614529" i="4"/>
  <c r="E614530" i="4"/>
  <c r="E614531" i="4"/>
  <c r="E614532" i="4"/>
  <c r="E614533" i="4"/>
  <c r="E614534" i="4"/>
  <c r="E614535" i="4"/>
  <c r="E614536" i="4"/>
  <c r="E614537" i="4"/>
  <c r="E614538" i="4"/>
  <c r="E614539" i="4"/>
  <c r="E614540" i="4"/>
  <c r="E614541" i="4"/>
  <c r="E614542" i="4"/>
  <c r="E614543" i="4"/>
  <c r="E614544" i="4"/>
  <c r="E614545" i="4"/>
  <c r="E614546" i="4"/>
  <c r="E614547" i="4"/>
  <c r="E614548" i="4"/>
  <c r="E614549" i="4"/>
  <c r="E614550" i="4"/>
  <c r="E614551" i="4"/>
  <c r="E614552" i="4"/>
  <c r="E614553" i="4"/>
  <c r="E614554" i="4"/>
  <c r="E614555" i="4"/>
  <c r="E614556" i="4"/>
  <c r="E614557" i="4"/>
  <c r="E614558" i="4"/>
  <c r="E614559" i="4"/>
  <c r="E614560" i="4"/>
  <c r="E614561" i="4"/>
  <c r="E614562" i="4"/>
  <c r="E614563" i="4"/>
  <c r="E614564" i="4"/>
  <c r="E614565" i="4"/>
  <c r="E614566" i="4"/>
  <c r="E614567" i="4"/>
  <c r="E614568" i="4"/>
  <c r="E614569" i="4"/>
  <c r="E614570" i="4"/>
  <c r="E614571" i="4"/>
  <c r="E614572" i="4"/>
  <c r="E614573" i="4"/>
  <c r="E614574" i="4"/>
  <c r="E614575" i="4"/>
  <c r="E614576" i="4"/>
  <c r="E614577" i="4"/>
  <c r="E614578" i="4"/>
  <c r="E614579" i="4"/>
  <c r="E614580" i="4"/>
  <c r="E614581" i="4"/>
  <c r="E614582" i="4"/>
  <c r="E614583" i="4"/>
  <c r="E614584" i="4"/>
  <c r="E614585" i="4"/>
  <c r="E614586" i="4"/>
  <c r="E614587" i="4"/>
  <c r="E614588" i="4"/>
  <c r="E614589" i="4"/>
  <c r="E614590" i="4"/>
  <c r="E614591" i="4"/>
  <c r="E614592" i="4"/>
  <c r="E614593" i="4"/>
  <c r="E614594" i="4"/>
  <c r="E614595" i="4"/>
  <c r="E614596" i="4"/>
  <c r="E614597" i="4"/>
  <c r="E614598" i="4"/>
  <c r="E614599" i="4"/>
  <c r="E614600" i="4"/>
  <c r="E614601" i="4"/>
  <c r="E614602" i="4"/>
  <c r="E614603" i="4"/>
  <c r="E614604" i="4"/>
  <c r="E614605" i="4"/>
  <c r="E614606" i="4"/>
  <c r="E614607" i="4"/>
  <c r="E614608" i="4"/>
  <c r="E614609" i="4"/>
  <c r="E614610" i="4"/>
  <c r="E614611" i="4"/>
  <c r="E614612" i="4"/>
  <c r="E614613" i="4"/>
  <c r="E614614" i="4"/>
  <c r="E614615" i="4"/>
  <c r="E614616" i="4"/>
  <c r="E614617" i="4"/>
  <c r="E614618" i="4"/>
  <c r="E614619" i="4"/>
  <c r="E614620" i="4"/>
  <c r="E614621" i="4"/>
  <c r="E614622" i="4"/>
  <c r="E614623" i="4"/>
  <c r="E614624" i="4"/>
  <c r="E614625" i="4"/>
  <c r="E614626" i="4"/>
  <c r="E614627" i="4"/>
  <c r="E614628" i="4"/>
  <c r="E614629" i="4"/>
  <c r="E614630" i="4"/>
  <c r="E614631" i="4"/>
  <c r="E614632" i="4"/>
  <c r="E614633" i="4"/>
  <c r="E614634" i="4"/>
  <c r="E614635" i="4"/>
  <c r="E614636" i="4"/>
  <c r="E614637" i="4"/>
  <c r="E614638" i="4"/>
  <c r="E614639" i="4"/>
  <c r="E614640" i="4"/>
  <c r="E614641" i="4"/>
  <c r="E614642" i="4"/>
  <c r="E614643" i="4"/>
  <c r="E614644" i="4"/>
  <c r="E614645" i="4"/>
  <c r="E614646" i="4"/>
  <c r="E614647" i="4"/>
  <c r="E614648" i="4"/>
  <c r="E614649" i="4"/>
  <c r="E614650" i="4"/>
  <c r="E614651" i="4"/>
  <c r="E614652" i="4"/>
  <c r="E614653" i="4"/>
  <c r="E614654" i="4"/>
  <c r="E614655" i="4"/>
  <c r="E614656" i="4"/>
  <c r="E614657" i="4"/>
  <c r="E614658" i="4"/>
  <c r="E614659" i="4"/>
  <c r="E614660" i="4"/>
  <c r="E614661" i="4"/>
  <c r="E614662" i="4"/>
  <c r="E614663" i="4"/>
  <c r="E614664" i="4"/>
  <c r="E614665" i="4"/>
  <c r="E614666" i="4"/>
  <c r="E614667" i="4"/>
  <c r="E614668" i="4"/>
  <c r="E614669" i="4"/>
  <c r="E614670" i="4"/>
  <c r="E614671" i="4"/>
  <c r="E614672" i="4"/>
  <c r="E614673" i="4"/>
  <c r="E614674" i="4"/>
  <c r="E614675" i="4"/>
  <c r="E614676" i="4"/>
  <c r="E614677" i="4"/>
  <c r="E614678" i="4"/>
  <c r="E614679" i="4"/>
  <c r="E614680" i="4"/>
  <c r="E614681" i="4"/>
  <c r="E614682" i="4"/>
  <c r="E614683" i="4"/>
  <c r="E614684" i="4"/>
  <c r="E614685" i="4"/>
  <c r="E614686" i="4"/>
  <c r="E614687" i="4"/>
  <c r="E614688" i="4"/>
  <c r="E614689" i="4"/>
  <c r="E614690" i="4"/>
  <c r="E614691" i="4"/>
  <c r="E614692" i="4"/>
  <c r="E614693" i="4"/>
  <c r="E614694" i="4"/>
  <c r="E614695" i="4"/>
  <c r="E614696" i="4"/>
  <c r="E614697" i="4"/>
  <c r="E614698" i="4"/>
  <c r="E614699" i="4"/>
  <c r="E614700" i="4"/>
  <c r="E614701" i="4"/>
  <c r="E614702" i="4"/>
  <c r="E614703" i="4"/>
  <c r="E614704" i="4"/>
  <c r="E614705" i="4"/>
  <c r="E614706" i="4"/>
  <c r="E614707" i="4"/>
  <c r="E614708" i="4"/>
  <c r="E614709" i="4"/>
  <c r="E614710" i="4"/>
  <c r="E614711" i="4"/>
  <c r="E614712" i="4"/>
  <c r="E614713" i="4"/>
  <c r="E614714" i="4"/>
  <c r="E614715" i="4"/>
  <c r="E614716" i="4"/>
  <c r="E614717" i="4"/>
  <c r="E614718" i="4"/>
  <c r="E614719" i="4"/>
  <c r="E614720" i="4"/>
  <c r="E614721" i="4"/>
  <c r="E614722" i="4"/>
  <c r="E614723" i="4"/>
  <c r="E614724" i="4"/>
  <c r="E614725" i="4"/>
  <c r="E614726" i="4"/>
  <c r="E614727" i="4"/>
  <c r="E614728" i="4"/>
  <c r="E614729" i="4"/>
  <c r="E614730" i="4"/>
  <c r="E614731" i="4"/>
  <c r="E614732" i="4"/>
  <c r="E614733" i="4"/>
  <c r="E614734" i="4"/>
  <c r="E614735" i="4"/>
  <c r="E614736" i="4"/>
  <c r="E614737" i="4"/>
  <c r="E614738" i="4"/>
  <c r="E614739" i="4"/>
  <c r="E614740" i="4"/>
  <c r="E614741" i="4"/>
  <c r="E614742" i="4"/>
  <c r="E614743" i="4"/>
  <c r="E614744" i="4"/>
  <c r="E614745" i="4"/>
  <c r="E614746" i="4"/>
  <c r="E614747" i="4"/>
  <c r="E614748" i="4"/>
  <c r="E614749" i="4"/>
  <c r="E614750" i="4"/>
  <c r="E614751" i="4"/>
  <c r="E614752" i="4"/>
  <c r="E614753" i="4"/>
  <c r="E614754" i="4"/>
  <c r="E614755" i="4"/>
  <c r="E614756" i="4"/>
  <c r="E614757" i="4"/>
  <c r="E614758" i="4"/>
  <c r="E614759" i="4"/>
  <c r="E614760" i="4"/>
  <c r="E614761" i="4"/>
  <c r="E614762" i="4"/>
  <c r="E614763" i="4"/>
  <c r="E614764" i="4"/>
  <c r="E614765" i="4"/>
  <c r="E614766" i="4"/>
  <c r="E614767" i="4"/>
  <c r="E614768" i="4"/>
  <c r="E614769" i="4"/>
  <c r="E614770" i="4"/>
  <c r="E614771" i="4"/>
  <c r="E614772" i="4"/>
  <c r="E614773" i="4"/>
  <c r="E614774" i="4"/>
  <c r="E614775" i="4"/>
  <c r="E614776" i="4"/>
  <c r="E614777" i="4"/>
  <c r="E614778" i="4"/>
  <c r="E614779" i="4"/>
  <c r="E614780" i="4"/>
  <c r="E614781" i="4"/>
  <c r="E614782" i="4"/>
  <c r="E614783" i="4"/>
  <c r="E614784" i="4"/>
  <c r="E614785" i="4"/>
  <c r="E614786" i="4"/>
  <c r="E614787" i="4"/>
  <c r="E614788" i="4"/>
  <c r="E614789" i="4"/>
  <c r="E614790" i="4"/>
  <c r="E614791" i="4"/>
  <c r="E614792" i="4"/>
  <c r="E614793" i="4"/>
  <c r="E614794" i="4"/>
  <c r="E614795" i="4"/>
  <c r="E614796" i="4"/>
  <c r="E614797" i="4"/>
  <c r="E614798" i="4"/>
  <c r="E614799" i="4"/>
  <c r="E614800" i="4"/>
  <c r="E614801" i="4"/>
  <c r="E614802" i="4"/>
  <c r="E614803" i="4"/>
  <c r="E614804" i="4"/>
  <c r="E614805" i="4"/>
  <c r="E614806" i="4"/>
  <c r="E614807" i="4"/>
  <c r="E614808" i="4"/>
  <c r="E614809" i="4"/>
  <c r="E614810" i="4"/>
  <c r="E614811" i="4"/>
  <c r="E614812" i="4"/>
  <c r="E614813" i="4"/>
  <c r="E614814" i="4"/>
  <c r="E614815" i="4"/>
  <c r="E614816" i="4"/>
  <c r="E614817" i="4"/>
  <c r="E614818" i="4"/>
  <c r="E614819" i="4"/>
  <c r="E614820" i="4"/>
  <c r="E614821" i="4"/>
  <c r="E614822" i="4"/>
  <c r="E614823" i="4"/>
  <c r="E614824" i="4"/>
  <c r="E614825" i="4"/>
  <c r="E614826" i="4"/>
  <c r="E614827" i="4"/>
  <c r="E614828" i="4"/>
  <c r="E614829" i="4"/>
  <c r="E614830" i="4"/>
  <c r="E614831" i="4"/>
  <c r="E614832" i="4"/>
  <c r="E614833" i="4"/>
  <c r="E614834" i="4"/>
  <c r="E614835" i="4"/>
  <c r="E614836" i="4"/>
  <c r="E614837" i="4"/>
  <c r="E614838" i="4"/>
  <c r="E614839" i="4"/>
  <c r="E614840" i="4"/>
  <c r="E614841" i="4"/>
  <c r="E614842" i="4"/>
  <c r="E614843" i="4"/>
  <c r="E614844" i="4"/>
  <c r="E614845" i="4"/>
  <c r="E614846" i="4"/>
  <c r="E614847" i="4"/>
  <c r="E614848" i="4"/>
  <c r="E614849" i="4"/>
  <c r="E614850" i="4"/>
  <c r="E614851" i="4"/>
  <c r="E614852" i="4"/>
  <c r="E614853" i="4"/>
  <c r="E614854" i="4"/>
  <c r="E614855" i="4"/>
  <c r="E614856" i="4"/>
  <c r="E614857" i="4"/>
  <c r="E614858" i="4"/>
  <c r="E614859" i="4"/>
  <c r="E614860" i="4"/>
  <c r="E614861" i="4"/>
  <c r="E614862" i="4"/>
  <c r="E614863" i="4"/>
  <c r="E614864" i="4"/>
  <c r="E614865" i="4"/>
  <c r="E614866" i="4"/>
  <c r="E614867" i="4"/>
  <c r="E614868" i="4"/>
  <c r="E614869" i="4"/>
  <c r="E614870" i="4"/>
  <c r="E614871" i="4"/>
  <c r="E614872" i="4"/>
  <c r="E614873" i="4"/>
  <c r="E614874" i="4"/>
  <c r="E614875" i="4"/>
  <c r="E614876" i="4"/>
  <c r="E614877" i="4"/>
  <c r="E614878" i="4"/>
  <c r="E614879" i="4"/>
  <c r="E614880" i="4"/>
  <c r="E614881" i="4"/>
  <c r="E614882" i="4"/>
  <c r="E614883" i="4"/>
  <c r="E614884" i="4"/>
  <c r="E614885" i="4"/>
  <c r="E614886" i="4"/>
  <c r="E614887" i="4"/>
  <c r="E614888" i="4"/>
  <c r="E614889" i="4"/>
  <c r="E614890" i="4"/>
  <c r="E614891" i="4"/>
  <c r="E614892" i="4"/>
  <c r="E614893" i="4"/>
  <c r="E614894" i="4"/>
  <c r="E614895" i="4"/>
  <c r="E614896" i="4"/>
  <c r="E614897" i="4"/>
  <c r="E614898" i="4"/>
  <c r="E614899" i="4"/>
  <c r="E614900" i="4"/>
  <c r="E614901" i="4"/>
  <c r="E614902" i="4"/>
  <c r="E614903" i="4"/>
  <c r="E614904" i="4"/>
  <c r="E614905" i="4"/>
  <c r="E614906" i="4"/>
  <c r="E614907" i="4"/>
  <c r="E614908" i="4"/>
  <c r="E614909" i="4"/>
  <c r="E614910" i="4"/>
  <c r="E614911" i="4"/>
  <c r="E614912" i="4"/>
  <c r="E614913" i="4"/>
  <c r="E614914" i="4"/>
  <c r="E614915" i="4"/>
  <c r="E614916" i="4"/>
  <c r="E614917" i="4"/>
  <c r="E614918" i="4"/>
  <c r="E614919" i="4"/>
  <c r="E614920" i="4"/>
  <c r="E614921" i="4"/>
  <c r="E614922" i="4"/>
  <c r="E614923" i="4"/>
  <c r="E614924" i="4"/>
  <c r="E614925" i="4"/>
  <c r="E614926" i="4"/>
  <c r="E614927" i="4"/>
  <c r="E614928" i="4"/>
  <c r="E614929" i="4"/>
  <c r="E614930" i="4"/>
  <c r="E614931" i="4"/>
  <c r="E614932" i="4"/>
  <c r="E614933" i="4"/>
  <c r="E614934" i="4"/>
  <c r="E614935" i="4"/>
  <c r="E614936" i="4"/>
  <c r="E614937" i="4"/>
  <c r="E614938" i="4"/>
  <c r="E614939" i="4"/>
  <c r="E614940" i="4"/>
  <c r="E614941" i="4"/>
  <c r="E614942" i="4"/>
  <c r="E614943" i="4"/>
  <c r="E614944" i="4"/>
  <c r="E614945" i="4"/>
  <c r="E614946" i="4"/>
  <c r="E614947" i="4"/>
  <c r="E614948" i="4"/>
  <c r="E614949" i="4"/>
  <c r="E614950" i="4"/>
  <c r="E614951" i="4"/>
  <c r="E614952" i="4"/>
  <c r="E614953" i="4"/>
  <c r="E614954" i="4"/>
  <c r="E614955" i="4"/>
  <c r="E614956" i="4"/>
  <c r="E614957" i="4"/>
  <c r="E614958" i="4"/>
  <c r="E614959" i="4"/>
  <c r="E614960" i="4"/>
  <c r="E614961" i="4"/>
  <c r="E614962" i="4"/>
  <c r="E614963" i="4"/>
  <c r="E614964" i="4"/>
  <c r="E614965" i="4"/>
  <c r="E614966" i="4"/>
  <c r="E614967" i="4"/>
  <c r="E614968" i="4"/>
  <c r="E614969" i="4"/>
  <c r="E614970" i="4"/>
  <c r="E614971" i="4"/>
  <c r="E614972" i="4"/>
  <c r="E614973" i="4"/>
  <c r="E614974" i="4"/>
  <c r="E614975" i="4"/>
  <c r="E614976" i="4"/>
  <c r="E614977" i="4"/>
  <c r="E614978" i="4"/>
  <c r="E614979" i="4"/>
  <c r="E614980" i="4"/>
  <c r="E614981" i="4"/>
  <c r="E614982" i="4"/>
  <c r="E614983" i="4"/>
  <c r="E614984" i="4"/>
  <c r="E614985" i="4"/>
  <c r="E614986" i="4"/>
  <c r="E614987" i="4"/>
  <c r="E614988" i="4"/>
  <c r="E614989" i="4"/>
  <c r="E614990" i="4"/>
  <c r="E614991" i="4"/>
  <c r="E614992" i="4"/>
  <c r="E614993" i="4"/>
  <c r="E614994" i="4"/>
  <c r="E614995" i="4"/>
  <c r="E614996" i="4"/>
  <c r="E614997" i="4"/>
  <c r="E614998" i="4"/>
  <c r="E614999" i="4"/>
  <c r="E615000" i="4"/>
  <c r="E615001" i="4"/>
  <c r="E615002" i="4"/>
  <c r="E615003" i="4"/>
  <c r="E615004" i="4"/>
  <c r="E615005" i="4"/>
  <c r="E615006" i="4"/>
  <c r="E615007" i="4"/>
  <c r="E615008" i="4"/>
  <c r="E615009" i="4"/>
  <c r="E615010" i="4"/>
  <c r="E615011" i="4"/>
  <c r="E615012" i="4"/>
  <c r="E615013" i="4"/>
  <c r="E615014" i="4"/>
  <c r="E615015" i="4"/>
  <c r="E615016" i="4"/>
  <c r="E615017" i="4"/>
  <c r="E615018" i="4"/>
  <c r="E615019" i="4"/>
  <c r="E615020" i="4"/>
  <c r="E615021" i="4"/>
  <c r="E615022" i="4"/>
  <c r="E615023" i="4"/>
  <c r="E615024" i="4"/>
  <c r="E615025" i="4"/>
  <c r="E615026" i="4"/>
  <c r="E615027" i="4"/>
  <c r="E615028" i="4"/>
  <c r="E615029" i="4"/>
  <c r="E615030" i="4"/>
  <c r="E615031" i="4"/>
  <c r="E615032" i="4"/>
  <c r="E615033" i="4"/>
  <c r="E615034" i="4"/>
  <c r="E615035" i="4"/>
  <c r="E615036" i="4"/>
  <c r="E615037" i="4"/>
  <c r="E615038" i="4"/>
  <c r="E615039" i="4"/>
  <c r="E615040" i="4"/>
  <c r="E615041" i="4"/>
  <c r="E615042" i="4"/>
  <c r="E615043" i="4"/>
  <c r="E615044" i="4"/>
  <c r="E615045" i="4"/>
  <c r="E615046" i="4"/>
  <c r="E615047" i="4"/>
  <c r="E615048" i="4"/>
  <c r="E615049" i="4"/>
  <c r="E615050" i="4"/>
  <c r="E615051" i="4"/>
  <c r="E615052" i="4"/>
  <c r="E615053" i="4"/>
  <c r="E615054" i="4"/>
  <c r="E615055" i="4"/>
  <c r="E615056" i="4"/>
  <c r="E615057" i="4"/>
  <c r="E615058" i="4"/>
  <c r="E615059" i="4"/>
  <c r="E615060" i="4"/>
  <c r="E615061" i="4"/>
  <c r="E615062" i="4"/>
  <c r="E615063" i="4"/>
  <c r="E615064" i="4"/>
  <c r="E615065" i="4"/>
  <c r="E615066" i="4"/>
  <c r="E615067" i="4"/>
  <c r="E615068" i="4"/>
  <c r="E615069" i="4"/>
  <c r="E615070" i="4"/>
  <c r="E615071" i="4"/>
  <c r="E615072" i="4"/>
  <c r="E615073" i="4"/>
  <c r="E615074" i="4"/>
  <c r="E615075" i="4"/>
  <c r="E615076" i="4"/>
  <c r="E615077" i="4"/>
  <c r="E615078" i="4"/>
  <c r="E615079" i="4"/>
  <c r="E615080" i="4"/>
  <c r="E615081" i="4"/>
  <c r="E615082" i="4"/>
  <c r="E615083" i="4"/>
  <c r="E615084" i="4"/>
  <c r="E615085" i="4"/>
  <c r="E615086" i="4"/>
  <c r="E615087" i="4"/>
  <c r="E615088" i="4"/>
  <c r="E615089" i="4"/>
  <c r="E615090" i="4"/>
  <c r="E615091" i="4"/>
  <c r="E615092" i="4"/>
  <c r="E615093" i="4"/>
  <c r="E615094" i="4"/>
  <c r="E615095" i="4"/>
  <c r="E615096" i="4"/>
  <c r="E615097" i="4"/>
  <c r="E615098" i="4"/>
  <c r="E615099" i="4"/>
  <c r="E615100" i="4"/>
  <c r="E615101" i="4"/>
  <c r="E615102" i="4"/>
  <c r="E615103" i="4"/>
  <c r="E615104" i="4"/>
  <c r="E615105" i="4"/>
  <c r="E615106" i="4"/>
  <c r="E615107" i="4"/>
  <c r="E615108" i="4"/>
  <c r="E615109" i="4"/>
  <c r="E615110" i="4"/>
  <c r="E615111" i="4"/>
  <c r="E615112" i="4"/>
  <c r="E615113" i="4"/>
  <c r="E615114" i="4"/>
  <c r="E615115" i="4"/>
  <c r="E615116" i="4"/>
  <c r="E615117" i="4"/>
  <c r="E615118" i="4"/>
  <c r="E615119" i="4"/>
  <c r="E615120" i="4"/>
  <c r="E615121" i="4"/>
  <c r="E615122" i="4"/>
  <c r="E615123" i="4"/>
  <c r="E615124" i="4"/>
  <c r="E615125" i="4"/>
  <c r="E615126" i="4"/>
  <c r="E615127" i="4"/>
  <c r="E615128" i="4"/>
  <c r="E615129" i="4"/>
  <c r="E615130" i="4"/>
  <c r="E615131" i="4"/>
  <c r="E615132" i="4"/>
  <c r="E615133" i="4"/>
  <c r="E615134" i="4"/>
  <c r="E615135" i="4"/>
  <c r="E615136" i="4"/>
  <c r="E615137" i="4"/>
  <c r="E615138" i="4"/>
  <c r="E615139" i="4"/>
  <c r="E615140" i="4"/>
  <c r="E615141" i="4"/>
  <c r="E615142" i="4"/>
  <c r="E615143" i="4"/>
  <c r="E615144" i="4"/>
  <c r="E615145" i="4"/>
  <c r="E615146" i="4"/>
  <c r="E615147" i="4"/>
  <c r="E615148" i="4"/>
  <c r="E615149" i="4"/>
  <c r="E615150" i="4"/>
  <c r="E615151" i="4"/>
  <c r="E615152" i="4"/>
  <c r="E615153" i="4"/>
  <c r="E615154" i="4"/>
  <c r="E615155" i="4"/>
  <c r="E615156" i="4"/>
  <c r="E615157" i="4"/>
  <c r="E615158" i="4"/>
  <c r="E615159" i="4"/>
  <c r="E615160" i="4"/>
  <c r="E615161" i="4"/>
  <c r="E615162" i="4"/>
  <c r="E615163" i="4"/>
  <c r="E615164" i="4"/>
  <c r="E615165" i="4"/>
  <c r="E615166" i="4"/>
  <c r="E615167" i="4"/>
  <c r="E615168" i="4"/>
  <c r="E615169" i="4"/>
  <c r="E615170" i="4"/>
  <c r="E615171" i="4"/>
  <c r="E615172" i="4"/>
  <c r="E615173" i="4"/>
  <c r="E615174" i="4"/>
  <c r="E615175" i="4"/>
  <c r="E615176" i="4"/>
  <c r="E615177" i="4"/>
  <c r="E615178" i="4"/>
  <c r="E615179" i="4"/>
  <c r="E615180" i="4"/>
  <c r="E615181" i="4"/>
  <c r="E615182" i="4"/>
  <c r="E615183" i="4"/>
  <c r="E615184" i="4"/>
  <c r="E615185" i="4"/>
  <c r="E615186" i="4"/>
  <c r="E615187" i="4"/>
  <c r="E615188" i="4"/>
  <c r="E615189" i="4"/>
  <c r="E615190" i="4"/>
  <c r="E615191" i="4"/>
  <c r="E615192" i="4"/>
  <c r="E615193" i="4"/>
  <c r="E615194" i="4"/>
  <c r="E615195" i="4"/>
  <c r="E615196" i="4"/>
  <c r="E615197" i="4"/>
  <c r="E615198" i="4"/>
  <c r="E615199" i="4"/>
  <c r="E615200" i="4"/>
  <c r="E615201" i="4"/>
  <c r="E615202" i="4"/>
  <c r="E615203" i="4"/>
  <c r="E615204" i="4"/>
  <c r="E615205" i="4"/>
  <c r="E615206" i="4"/>
  <c r="E615207" i="4"/>
  <c r="E615208" i="4"/>
  <c r="E615209" i="4"/>
  <c r="E615210" i="4"/>
  <c r="E615211" i="4"/>
  <c r="E615212" i="4"/>
  <c r="E615213" i="4"/>
  <c r="E615214" i="4"/>
  <c r="E615215" i="4"/>
  <c r="E615216" i="4"/>
  <c r="E615217" i="4"/>
  <c r="E615218" i="4"/>
  <c r="E615219" i="4"/>
  <c r="E615220" i="4"/>
  <c r="E615221" i="4"/>
  <c r="E615222" i="4"/>
  <c r="E615223" i="4"/>
  <c r="E615224" i="4"/>
  <c r="E615225" i="4"/>
  <c r="E615226" i="4"/>
  <c r="E615227" i="4"/>
  <c r="E615228" i="4"/>
  <c r="E615229" i="4"/>
  <c r="E615230" i="4"/>
  <c r="E615231" i="4"/>
  <c r="E615232" i="4"/>
  <c r="E615233" i="4"/>
  <c r="E615234" i="4"/>
  <c r="E615235" i="4"/>
  <c r="E615236" i="4"/>
  <c r="E615237" i="4"/>
  <c r="E615238" i="4"/>
  <c r="E615239" i="4"/>
  <c r="E615240" i="4"/>
  <c r="E615241" i="4"/>
  <c r="E615242" i="4"/>
  <c r="E615243" i="4"/>
  <c r="E615244" i="4"/>
  <c r="E615245" i="4"/>
  <c r="E615246" i="4"/>
  <c r="E615247" i="4"/>
  <c r="E615248" i="4"/>
  <c r="E615249" i="4"/>
  <c r="E615250" i="4"/>
  <c r="E615251" i="4"/>
  <c r="E615252" i="4"/>
  <c r="E615253" i="4"/>
  <c r="E615254" i="4"/>
  <c r="E615255" i="4"/>
  <c r="E615256" i="4"/>
  <c r="E615257" i="4"/>
  <c r="E615258" i="4"/>
  <c r="E615259" i="4"/>
  <c r="E615260" i="4"/>
  <c r="E615261" i="4"/>
  <c r="E615262" i="4"/>
  <c r="E615263" i="4"/>
  <c r="E615264" i="4"/>
  <c r="E615265" i="4"/>
  <c r="E615266" i="4"/>
  <c r="E615267" i="4"/>
  <c r="E615268" i="4"/>
  <c r="E615269" i="4"/>
  <c r="E615270" i="4"/>
  <c r="E615271" i="4"/>
  <c r="E615272" i="4"/>
  <c r="E615273" i="4"/>
  <c r="E615274" i="4"/>
  <c r="E615275" i="4"/>
  <c r="E615276" i="4"/>
  <c r="E615277" i="4"/>
  <c r="E615278" i="4"/>
  <c r="E615279" i="4"/>
  <c r="E615280" i="4"/>
  <c r="E615281" i="4"/>
  <c r="E615282" i="4"/>
  <c r="E615283" i="4"/>
  <c r="E615284" i="4"/>
  <c r="E615285" i="4"/>
  <c r="E615286" i="4"/>
  <c r="E615287" i="4"/>
  <c r="E615288" i="4"/>
  <c r="E615289" i="4"/>
  <c r="E615290" i="4"/>
  <c r="E615291" i="4"/>
  <c r="E615292" i="4"/>
  <c r="E615293" i="4"/>
  <c r="E615294" i="4"/>
  <c r="E615295" i="4"/>
  <c r="E615296" i="4"/>
  <c r="E615297" i="4"/>
  <c r="E615298" i="4"/>
  <c r="E615299" i="4"/>
  <c r="E615300" i="4"/>
  <c r="E615301" i="4"/>
  <c r="E615302" i="4"/>
  <c r="E615303" i="4"/>
  <c r="E615304" i="4"/>
  <c r="E615305" i="4"/>
  <c r="E615306" i="4"/>
  <c r="E615307" i="4"/>
  <c r="E615308" i="4"/>
  <c r="E615309" i="4"/>
  <c r="E615310" i="4"/>
  <c r="E615311" i="4"/>
  <c r="E615312" i="4"/>
  <c r="E615313" i="4"/>
  <c r="E615314" i="4"/>
  <c r="E615315" i="4"/>
  <c r="E615316" i="4"/>
  <c r="E615317" i="4"/>
  <c r="E615318" i="4"/>
  <c r="E615319" i="4"/>
  <c r="E615320" i="4"/>
  <c r="E615321" i="4"/>
  <c r="E615322" i="4"/>
  <c r="E615323" i="4"/>
  <c r="E615324" i="4"/>
  <c r="E615325" i="4"/>
  <c r="E615326" i="4"/>
  <c r="E615327" i="4"/>
  <c r="E615328" i="4"/>
  <c r="E615329" i="4"/>
  <c r="E615330" i="4"/>
  <c r="E615331" i="4"/>
  <c r="E615332" i="4"/>
  <c r="E615333" i="4"/>
  <c r="E615334" i="4"/>
  <c r="E615335" i="4"/>
  <c r="E615336" i="4"/>
  <c r="E615337" i="4"/>
  <c r="E615338" i="4"/>
  <c r="E615339" i="4"/>
  <c r="E615340" i="4"/>
  <c r="E615341" i="4"/>
  <c r="E615342" i="4"/>
  <c r="E615343" i="4"/>
  <c r="E615344" i="4"/>
  <c r="E615345" i="4"/>
  <c r="E615346" i="4"/>
  <c r="E615347" i="4"/>
  <c r="E615348" i="4"/>
  <c r="E615349" i="4"/>
  <c r="E615350" i="4"/>
  <c r="E615351" i="4"/>
  <c r="E615352" i="4"/>
  <c r="E615353" i="4"/>
  <c r="E615354" i="4"/>
  <c r="E615355" i="4"/>
  <c r="E615356" i="4"/>
  <c r="E615357" i="4"/>
  <c r="E615358" i="4"/>
  <c r="E615359" i="4"/>
  <c r="E615360" i="4"/>
  <c r="E615361" i="4"/>
  <c r="E615362" i="4"/>
  <c r="E615363" i="4"/>
  <c r="E615364" i="4"/>
  <c r="E615365" i="4"/>
  <c r="E615366" i="4"/>
  <c r="E615367" i="4"/>
  <c r="E615368" i="4"/>
  <c r="E615369" i="4"/>
  <c r="E615370" i="4"/>
  <c r="E615371" i="4"/>
  <c r="E615372" i="4"/>
  <c r="E615373" i="4"/>
  <c r="E615374" i="4"/>
  <c r="E615375" i="4"/>
  <c r="E615376" i="4"/>
  <c r="E615377" i="4"/>
  <c r="E615378" i="4"/>
  <c r="E615379" i="4"/>
  <c r="E615380" i="4"/>
  <c r="E615381" i="4"/>
  <c r="E615382" i="4"/>
  <c r="E615383" i="4"/>
  <c r="E615384" i="4"/>
  <c r="E615385" i="4"/>
  <c r="E615386" i="4"/>
  <c r="E615387" i="4"/>
  <c r="E615388" i="4"/>
  <c r="E615389" i="4"/>
  <c r="E615390" i="4"/>
  <c r="E615391" i="4"/>
  <c r="E615392" i="4"/>
  <c r="E615393" i="4"/>
  <c r="E615394" i="4"/>
  <c r="E615395" i="4"/>
  <c r="E615396" i="4"/>
  <c r="E615397" i="4"/>
  <c r="E615398" i="4"/>
  <c r="E615399" i="4"/>
  <c r="E615400" i="4"/>
  <c r="E615401" i="4"/>
  <c r="E615402" i="4"/>
  <c r="E615403" i="4"/>
  <c r="E615404" i="4"/>
  <c r="E615405" i="4"/>
  <c r="E615406" i="4"/>
  <c r="E615407" i="4"/>
  <c r="E615408" i="4"/>
  <c r="E615409" i="4"/>
  <c r="E615410" i="4"/>
  <c r="E615411" i="4"/>
  <c r="E615412" i="4"/>
  <c r="E615413" i="4"/>
  <c r="E615414" i="4"/>
  <c r="E615415" i="4"/>
  <c r="E615416" i="4"/>
  <c r="E615417" i="4"/>
  <c r="E615418" i="4"/>
  <c r="E615419" i="4"/>
  <c r="E615420" i="4"/>
  <c r="E615421" i="4"/>
  <c r="E615422" i="4"/>
  <c r="E615423" i="4"/>
  <c r="E615424" i="4"/>
  <c r="E615425" i="4"/>
  <c r="E615426" i="4"/>
  <c r="E615427" i="4"/>
  <c r="E615428" i="4"/>
  <c r="E615429" i="4"/>
  <c r="E615430" i="4"/>
  <c r="E615431" i="4"/>
  <c r="E615432" i="4"/>
  <c r="E615433" i="4"/>
  <c r="E615434" i="4"/>
  <c r="E615435" i="4"/>
  <c r="E615436" i="4"/>
  <c r="E615437" i="4"/>
  <c r="E615438" i="4"/>
  <c r="E615439" i="4"/>
  <c r="E615440" i="4"/>
  <c r="E615441" i="4"/>
  <c r="E615442" i="4"/>
  <c r="E615443" i="4"/>
  <c r="E615444" i="4"/>
  <c r="E615445" i="4"/>
  <c r="E615446" i="4"/>
  <c r="E615447" i="4"/>
  <c r="E615448" i="4"/>
  <c r="E615449" i="4"/>
  <c r="E615450" i="4"/>
  <c r="E615451" i="4"/>
  <c r="E615452" i="4"/>
  <c r="E615453" i="4"/>
  <c r="E615454" i="4"/>
  <c r="E615455" i="4"/>
  <c r="E615456" i="4"/>
  <c r="E615457" i="4"/>
  <c r="E615458" i="4"/>
  <c r="E615459" i="4"/>
  <c r="E615460" i="4"/>
  <c r="E615461" i="4"/>
  <c r="E615462" i="4"/>
  <c r="E615463" i="4"/>
  <c r="E615464" i="4"/>
  <c r="E615465" i="4"/>
  <c r="E615466" i="4"/>
  <c r="E615467" i="4"/>
  <c r="E615468" i="4"/>
  <c r="E615469" i="4"/>
  <c r="E615470" i="4"/>
  <c r="E615471" i="4"/>
  <c r="E615472" i="4"/>
  <c r="E615473" i="4"/>
  <c r="E615474" i="4"/>
  <c r="E615475" i="4"/>
  <c r="E615476" i="4"/>
  <c r="E615477" i="4"/>
  <c r="E615478" i="4"/>
  <c r="E615479" i="4"/>
  <c r="E615480" i="4"/>
  <c r="E615481" i="4"/>
  <c r="E615482" i="4"/>
  <c r="E615483" i="4"/>
  <c r="E615484" i="4"/>
  <c r="E615485" i="4"/>
  <c r="E615486" i="4"/>
  <c r="E615487" i="4"/>
  <c r="E615488" i="4"/>
  <c r="E615489" i="4"/>
  <c r="E615490" i="4"/>
  <c r="E615491" i="4"/>
  <c r="E615492" i="4"/>
  <c r="E615493" i="4"/>
  <c r="E615494" i="4"/>
  <c r="E615495" i="4"/>
  <c r="E615496" i="4"/>
  <c r="E615497" i="4"/>
  <c r="E615498" i="4"/>
  <c r="E615499" i="4"/>
  <c r="E615500" i="4"/>
  <c r="E615501" i="4"/>
  <c r="E615502" i="4"/>
  <c r="E615503" i="4"/>
  <c r="E615504" i="4"/>
  <c r="E615505" i="4"/>
  <c r="E615506" i="4"/>
  <c r="E615507" i="4"/>
  <c r="E615508" i="4"/>
  <c r="E615509" i="4"/>
  <c r="E615510" i="4"/>
  <c r="E615511" i="4"/>
  <c r="E615512" i="4"/>
  <c r="E615513" i="4"/>
  <c r="E615514" i="4"/>
  <c r="E615515" i="4"/>
  <c r="E615516" i="4"/>
  <c r="E615517" i="4"/>
  <c r="E615518" i="4"/>
  <c r="E615519" i="4"/>
  <c r="E615520" i="4"/>
  <c r="E615521" i="4"/>
  <c r="E615522" i="4"/>
  <c r="E615523" i="4"/>
  <c r="E615524" i="4"/>
  <c r="E615525" i="4"/>
  <c r="E615526" i="4"/>
  <c r="E615527" i="4"/>
  <c r="E615528" i="4"/>
  <c r="E615529" i="4"/>
  <c r="E615530" i="4"/>
  <c r="E615531" i="4"/>
  <c r="E615532" i="4"/>
  <c r="E615533" i="4"/>
  <c r="E615534" i="4"/>
  <c r="E615535" i="4"/>
  <c r="E615536" i="4"/>
  <c r="E615537" i="4"/>
  <c r="E615538" i="4"/>
  <c r="E615539" i="4"/>
  <c r="E615540" i="4"/>
  <c r="E615541" i="4"/>
  <c r="E615542" i="4"/>
  <c r="E615543" i="4"/>
  <c r="E615544" i="4"/>
  <c r="E615545" i="4"/>
  <c r="E615546" i="4"/>
  <c r="E615547" i="4"/>
  <c r="E615548" i="4"/>
  <c r="E615549" i="4"/>
  <c r="E615550" i="4"/>
  <c r="E615551" i="4"/>
  <c r="E615552" i="4"/>
  <c r="E615553" i="4"/>
  <c r="E615554" i="4"/>
  <c r="E615555" i="4"/>
  <c r="E615556" i="4"/>
  <c r="E615557" i="4"/>
  <c r="E615558" i="4"/>
  <c r="E615559" i="4"/>
  <c r="E615560" i="4"/>
  <c r="E615561" i="4"/>
  <c r="E615562" i="4"/>
  <c r="E615563" i="4"/>
  <c r="E615564" i="4"/>
  <c r="E615565" i="4"/>
  <c r="E615566" i="4"/>
  <c r="E615567" i="4"/>
  <c r="E615568" i="4"/>
  <c r="E615569" i="4"/>
  <c r="E615570" i="4"/>
  <c r="E615571" i="4"/>
  <c r="E615572" i="4"/>
  <c r="E615573" i="4"/>
  <c r="E615574" i="4"/>
  <c r="E615575" i="4"/>
  <c r="E615576" i="4"/>
  <c r="E615577" i="4"/>
  <c r="E615578" i="4"/>
  <c r="E615579" i="4"/>
  <c r="E615580" i="4"/>
  <c r="E615581" i="4"/>
  <c r="E615582" i="4"/>
  <c r="E615583" i="4"/>
  <c r="E615584" i="4"/>
  <c r="E615585" i="4"/>
  <c r="E615586" i="4"/>
  <c r="E615587" i="4"/>
  <c r="E615588" i="4"/>
  <c r="E615589" i="4"/>
  <c r="E615590" i="4"/>
  <c r="E615591" i="4"/>
  <c r="E615592" i="4"/>
  <c r="E615593" i="4"/>
  <c r="E615594" i="4"/>
  <c r="E615595" i="4"/>
  <c r="E615596" i="4"/>
  <c r="E615597" i="4"/>
  <c r="E615598" i="4"/>
  <c r="E615599" i="4"/>
  <c r="E615600" i="4"/>
  <c r="E615601" i="4"/>
  <c r="E615602" i="4"/>
  <c r="E615603" i="4"/>
  <c r="E615604" i="4"/>
  <c r="E615605" i="4"/>
  <c r="E615606" i="4"/>
  <c r="E615607" i="4"/>
  <c r="E615608" i="4"/>
  <c r="E615609" i="4"/>
  <c r="E615610" i="4"/>
  <c r="E615611" i="4"/>
  <c r="E615612" i="4"/>
  <c r="E615613" i="4"/>
  <c r="E615614" i="4"/>
  <c r="E615615" i="4"/>
  <c r="E615616" i="4"/>
  <c r="E615617" i="4"/>
  <c r="E615618" i="4"/>
  <c r="E615619" i="4"/>
  <c r="E615620" i="4"/>
  <c r="E615621" i="4"/>
  <c r="E615622" i="4"/>
  <c r="E615623" i="4"/>
  <c r="E615624" i="4"/>
  <c r="E615625" i="4"/>
  <c r="E615626" i="4"/>
  <c r="E615627" i="4"/>
  <c r="E615628" i="4"/>
  <c r="E615629" i="4"/>
  <c r="E615630" i="4"/>
  <c r="E615631" i="4"/>
  <c r="E615632" i="4"/>
  <c r="E615633" i="4"/>
  <c r="E615634" i="4"/>
  <c r="E615635" i="4"/>
  <c r="E615636" i="4"/>
  <c r="E615637" i="4"/>
  <c r="E615638" i="4"/>
  <c r="E615639" i="4"/>
  <c r="E615640" i="4"/>
  <c r="E615641" i="4"/>
  <c r="E615642" i="4"/>
  <c r="E615643" i="4"/>
  <c r="E615644" i="4"/>
  <c r="E615645" i="4"/>
  <c r="E615646" i="4"/>
  <c r="E615647" i="4"/>
  <c r="E615648" i="4"/>
  <c r="E615649" i="4"/>
  <c r="E615650" i="4"/>
  <c r="E615651" i="4"/>
  <c r="E615652" i="4"/>
  <c r="E615653" i="4"/>
  <c r="E615654" i="4"/>
  <c r="E615655" i="4"/>
  <c r="E615656" i="4"/>
  <c r="E615657" i="4"/>
  <c r="E615658" i="4"/>
  <c r="E615659" i="4"/>
  <c r="E615660" i="4"/>
  <c r="E615661" i="4"/>
  <c r="E615662" i="4"/>
  <c r="E615663" i="4"/>
  <c r="E615664" i="4"/>
  <c r="E615665" i="4"/>
  <c r="E615666" i="4"/>
  <c r="E615667" i="4"/>
  <c r="E615668" i="4"/>
  <c r="E615669" i="4"/>
  <c r="E615670" i="4"/>
  <c r="E615671" i="4"/>
  <c r="E615672" i="4"/>
  <c r="E615673" i="4"/>
  <c r="E615674" i="4"/>
  <c r="E615675" i="4"/>
  <c r="E615676" i="4"/>
  <c r="E615677" i="4"/>
  <c r="E615678" i="4"/>
  <c r="E615679" i="4"/>
  <c r="E615680" i="4"/>
  <c r="E615681" i="4"/>
  <c r="E615682" i="4"/>
  <c r="E615683" i="4"/>
  <c r="E615684" i="4"/>
  <c r="E615685" i="4"/>
  <c r="E615686" i="4"/>
  <c r="E615687" i="4"/>
  <c r="E615688" i="4"/>
  <c r="E615689" i="4"/>
  <c r="E615690" i="4"/>
  <c r="E615691" i="4"/>
  <c r="E615692" i="4"/>
  <c r="E615693" i="4"/>
  <c r="E615694" i="4"/>
  <c r="E615695" i="4"/>
  <c r="E615696" i="4"/>
  <c r="E615697" i="4"/>
  <c r="E615698" i="4"/>
  <c r="E615699" i="4"/>
  <c r="E615700" i="4"/>
  <c r="E615701" i="4"/>
  <c r="E615702" i="4"/>
  <c r="E615703" i="4"/>
  <c r="E615704" i="4"/>
  <c r="E615705" i="4"/>
  <c r="E615706" i="4"/>
  <c r="E615707" i="4"/>
  <c r="E615708" i="4"/>
  <c r="E615709" i="4"/>
  <c r="E615710" i="4"/>
  <c r="E615711" i="4"/>
  <c r="E615712" i="4"/>
  <c r="E615713" i="4"/>
  <c r="E615714" i="4"/>
  <c r="E615715" i="4"/>
  <c r="E615716" i="4"/>
  <c r="E615717" i="4"/>
  <c r="E615718" i="4"/>
  <c r="E615719" i="4"/>
  <c r="E615720" i="4"/>
  <c r="E615721" i="4"/>
  <c r="E615722" i="4"/>
  <c r="E615723" i="4"/>
  <c r="E615724" i="4"/>
  <c r="E615725" i="4"/>
  <c r="E615726" i="4"/>
  <c r="E615727" i="4"/>
  <c r="E615728" i="4"/>
  <c r="E615729" i="4"/>
  <c r="E615730" i="4"/>
  <c r="E615731" i="4"/>
  <c r="E615732" i="4"/>
  <c r="E615733" i="4"/>
  <c r="E615734" i="4"/>
  <c r="E615735" i="4"/>
  <c r="E615736" i="4"/>
  <c r="E615737" i="4"/>
  <c r="E615738" i="4"/>
  <c r="E615739" i="4"/>
  <c r="E615740" i="4"/>
  <c r="E615741" i="4"/>
  <c r="E615742" i="4"/>
  <c r="E615743" i="4"/>
  <c r="E615744" i="4"/>
  <c r="E615745" i="4"/>
  <c r="E615746" i="4"/>
  <c r="E615747" i="4"/>
  <c r="E615748" i="4"/>
  <c r="E615749" i="4"/>
  <c r="E615750" i="4"/>
  <c r="E615751" i="4"/>
  <c r="E615752" i="4"/>
  <c r="E615753" i="4"/>
  <c r="E615754" i="4"/>
  <c r="E615755" i="4"/>
  <c r="E615756" i="4"/>
  <c r="E615757" i="4"/>
  <c r="E615758" i="4"/>
  <c r="E615759" i="4"/>
  <c r="E615760" i="4"/>
  <c r="E615761" i="4"/>
  <c r="E615762" i="4"/>
  <c r="E615763" i="4"/>
  <c r="E615764" i="4"/>
  <c r="E615765" i="4"/>
  <c r="E615766" i="4"/>
  <c r="E615767" i="4"/>
  <c r="E615768" i="4"/>
  <c r="E615769" i="4"/>
  <c r="E615770" i="4"/>
  <c r="E615771" i="4"/>
  <c r="E615772" i="4"/>
  <c r="E615773" i="4"/>
  <c r="E615774" i="4"/>
  <c r="E615775" i="4"/>
  <c r="E615776" i="4"/>
  <c r="E615777" i="4"/>
  <c r="E615778" i="4"/>
  <c r="E615779" i="4"/>
  <c r="E615780" i="4"/>
  <c r="E615781" i="4"/>
  <c r="E615782" i="4"/>
  <c r="E615783" i="4"/>
  <c r="E615784" i="4"/>
  <c r="E615785" i="4"/>
  <c r="E615786" i="4"/>
  <c r="E615787" i="4"/>
  <c r="E615788" i="4"/>
  <c r="E615789" i="4"/>
  <c r="E615790" i="4"/>
  <c r="E615791" i="4"/>
  <c r="E615792" i="4"/>
  <c r="E615793" i="4"/>
  <c r="E615794" i="4"/>
  <c r="E615795" i="4"/>
  <c r="E615796" i="4"/>
  <c r="E615797" i="4"/>
  <c r="E615798" i="4"/>
  <c r="E615799" i="4"/>
  <c r="E615800" i="4"/>
  <c r="E615801" i="4"/>
  <c r="E615802" i="4"/>
  <c r="E615803" i="4"/>
  <c r="E615804" i="4"/>
  <c r="E615805" i="4"/>
  <c r="E615806" i="4"/>
  <c r="E615807" i="4"/>
  <c r="E615808" i="4"/>
  <c r="E615809" i="4"/>
  <c r="E615810" i="4"/>
  <c r="E615811" i="4"/>
  <c r="E615812" i="4"/>
  <c r="E615813" i="4"/>
  <c r="E615814" i="4"/>
  <c r="E615815" i="4"/>
  <c r="E615816" i="4"/>
  <c r="E615817" i="4"/>
  <c r="E615818" i="4"/>
  <c r="E615819" i="4"/>
  <c r="E615820" i="4"/>
  <c r="E615821" i="4"/>
  <c r="E615822" i="4"/>
  <c r="E615823" i="4"/>
  <c r="E615824" i="4"/>
  <c r="E615825" i="4"/>
  <c r="E615826" i="4"/>
  <c r="E615827" i="4"/>
  <c r="E615828" i="4"/>
  <c r="E615829" i="4"/>
  <c r="E615830" i="4"/>
  <c r="E615831" i="4"/>
  <c r="E615832" i="4"/>
  <c r="E615833" i="4"/>
  <c r="E615834" i="4"/>
  <c r="E615835" i="4"/>
  <c r="E615836" i="4"/>
  <c r="E615837" i="4"/>
  <c r="E615838" i="4"/>
  <c r="E615839" i="4"/>
  <c r="E615840" i="4"/>
  <c r="E615841" i="4"/>
  <c r="E615842" i="4"/>
  <c r="E615843" i="4"/>
  <c r="E615844" i="4"/>
  <c r="E615845" i="4"/>
  <c r="E615846" i="4"/>
  <c r="E615847" i="4"/>
  <c r="E615848" i="4"/>
  <c r="E615849" i="4"/>
  <c r="E615850" i="4"/>
  <c r="E615851" i="4"/>
  <c r="E615852" i="4"/>
  <c r="E615853" i="4"/>
  <c r="E615854" i="4"/>
  <c r="E615855" i="4"/>
  <c r="E615856" i="4"/>
  <c r="E615857" i="4"/>
  <c r="E615858" i="4"/>
  <c r="E615859" i="4"/>
  <c r="E615860" i="4"/>
  <c r="E615861" i="4"/>
  <c r="E615862" i="4"/>
  <c r="E615863" i="4"/>
  <c r="E615864" i="4"/>
  <c r="E615865" i="4"/>
  <c r="E615866" i="4"/>
  <c r="E615867" i="4"/>
  <c r="E615868" i="4"/>
  <c r="E615869" i="4"/>
  <c r="E615870" i="4"/>
  <c r="E615871" i="4"/>
  <c r="E615872" i="4"/>
  <c r="E615873" i="4"/>
  <c r="E615874" i="4"/>
  <c r="E615875" i="4"/>
  <c r="E615876" i="4"/>
  <c r="E615877" i="4"/>
  <c r="E615878" i="4"/>
  <c r="E615879" i="4"/>
  <c r="E615880" i="4"/>
  <c r="E615881" i="4"/>
  <c r="E615882" i="4"/>
  <c r="E615883" i="4"/>
  <c r="E615884" i="4"/>
  <c r="E615885" i="4"/>
  <c r="E615886" i="4"/>
  <c r="E615887" i="4"/>
  <c r="E615888" i="4"/>
  <c r="E615889" i="4"/>
  <c r="E615890" i="4"/>
  <c r="E615891" i="4"/>
  <c r="E615892" i="4"/>
  <c r="E615893" i="4"/>
  <c r="E615894" i="4"/>
  <c r="E615895" i="4"/>
  <c r="E615896" i="4"/>
  <c r="E615897" i="4"/>
  <c r="E615898" i="4"/>
  <c r="E615899" i="4"/>
  <c r="E615900" i="4"/>
  <c r="E615901" i="4"/>
  <c r="E615902" i="4"/>
  <c r="E615903" i="4"/>
  <c r="E615904" i="4"/>
  <c r="E615905" i="4"/>
  <c r="E615906" i="4"/>
  <c r="E615907" i="4"/>
  <c r="E615908" i="4"/>
  <c r="E615909" i="4"/>
  <c r="E615910" i="4"/>
  <c r="E615911" i="4"/>
  <c r="E615912" i="4"/>
  <c r="E615913" i="4"/>
  <c r="E615914" i="4"/>
  <c r="E615915" i="4"/>
  <c r="E615916" i="4"/>
  <c r="E615917" i="4"/>
  <c r="E615918" i="4"/>
  <c r="E615919" i="4"/>
  <c r="E615920" i="4"/>
  <c r="E615921" i="4"/>
  <c r="E615922" i="4"/>
  <c r="E615923" i="4"/>
  <c r="E615924" i="4"/>
  <c r="E615925" i="4"/>
  <c r="E615926" i="4"/>
  <c r="E615927" i="4"/>
  <c r="E615928" i="4"/>
  <c r="E615929" i="4"/>
  <c r="E615930" i="4"/>
  <c r="E615931" i="4"/>
  <c r="E615932" i="4"/>
  <c r="E615933" i="4"/>
  <c r="E615934" i="4"/>
  <c r="E615935" i="4"/>
  <c r="E615936" i="4"/>
  <c r="E615937" i="4"/>
  <c r="E615938" i="4"/>
  <c r="E615939" i="4"/>
  <c r="E615940" i="4"/>
  <c r="E615941" i="4"/>
  <c r="E615942" i="4"/>
  <c r="E615943" i="4"/>
  <c r="E615944" i="4"/>
  <c r="E615945" i="4"/>
  <c r="E615946" i="4"/>
  <c r="E615947" i="4"/>
  <c r="E615948" i="4"/>
  <c r="E615949" i="4"/>
  <c r="E615950" i="4"/>
  <c r="E615951" i="4"/>
  <c r="E615952" i="4"/>
  <c r="E615953" i="4"/>
  <c r="E615954" i="4"/>
  <c r="E615955" i="4"/>
  <c r="E615956" i="4"/>
  <c r="E615957" i="4"/>
  <c r="E615958" i="4"/>
  <c r="E615959" i="4"/>
  <c r="E615960" i="4"/>
  <c r="E615961" i="4"/>
  <c r="E615962" i="4"/>
  <c r="E615963" i="4"/>
  <c r="E615964" i="4"/>
  <c r="E615965" i="4"/>
  <c r="E615966" i="4"/>
  <c r="E615967" i="4"/>
  <c r="E615968" i="4"/>
  <c r="E615969" i="4"/>
  <c r="E615970" i="4"/>
  <c r="E615971" i="4"/>
  <c r="E615972" i="4"/>
  <c r="E615973" i="4"/>
  <c r="E615974" i="4"/>
  <c r="E615975" i="4"/>
  <c r="E615976" i="4"/>
  <c r="E615977" i="4"/>
  <c r="E615978" i="4"/>
  <c r="E615979" i="4"/>
  <c r="E615980" i="4"/>
  <c r="E615981" i="4"/>
  <c r="E615982" i="4"/>
  <c r="E615983" i="4"/>
  <c r="E615984" i="4"/>
  <c r="E615985" i="4"/>
  <c r="E615986" i="4"/>
  <c r="E615987" i="4"/>
  <c r="E615988" i="4"/>
  <c r="E615989" i="4"/>
  <c r="E615990" i="4"/>
  <c r="E615991" i="4"/>
  <c r="E615992" i="4"/>
  <c r="E615993" i="4"/>
  <c r="E615994" i="4"/>
  <c r="E615995" i="4"/>
  <c r="E615996" i="4"/>
  <c r="E615997" i="4"/>
  <c r="E615998" i="4"/>
  <c r="E615999" i="4"/>
  <c r="E616000" i="4"/>
  <c r="E616001" i="4"/>
  <c r="E616002" i="4"/>
  <c r="E616003" i="4"/>
  <c r="E616004" i="4"/>
  <c r="E616005" i="4"/>
  <c r="E616006" i="4"/>
  <c r="E616007" i="4"/>
  <c r="E616008" i="4"/>
  <c r="E616009" i="4"/>
  <c r="E616010" i="4"/>
  <c r="E616011" i="4"/>
  <c r="E616012" i="4"/>
  <c r="E616013" i="4"/>
  <c r="E616014" i="4"/>
  <c r="E616015" i="4"/>
  <c r="E616016" i="4"/>
  <c r="E616017" i="4"/>
  <c r="E616018" i="4"/>
  <c r="E616019" i="4"/>
  <c r="E616020" i="4"/>
  <c r="E616021" i="4"/>
  <c r="E616022" i="4"/>
  <c r="E616023" i="4"/>
  <c r="E616024" i="4"/>
  <c r="E616025" i="4"/>
  <c r="E616026" i="4"/>
  <c r="E616027" i="4"/>
  <c r="E616028" i="4"/>
  <c r="E616029" i="4"/>
  <c r="E616030" i="4"/>
  <c r="E616031" i="4"/>
  <c r="E616032" i="4"/>
  <c r="E616033" i="4"/>
  <c r="E616034" i="4"/>
  <c r="E616035" i="4"/>
  <c r="E616036" i="4"/>
  <c r="E616037" i="4"/>
  <c r="E616038" i="4"/>
  <c r="E616039" i="4"/>
  <c r="E616040" i="4"/>
  <c r="E616041" i="4"/>
  <c r="E616042" i="4"/>
  <c r="E616043" i="4"/>
  <c r="E616044" i="4"/>
  <c r="E616045" i="4"/>
  <c r="E616046" i="4"/>
  <c r="E616047" i="4"/>
  <c r="E616048" i="4"/>
  <c r="E616049" i="4"/>
  <c r="E616050" i="4"/>
  <c r="E616051" i="4"/>
  <c r="E616052" i="4"/>
  <c r="E616053" i="4"/>
  <c r="E616054" i="4"/>
  <c r="E616055" i="4"/>
  <c r="E616056" i="4"/>
  <c r="E616057" i="4"/>
  <c r="E616058" i="4"/>
  <c r="E616059" i="4"/>
  <c r="E616060" i="4"/>
  <c r="E616061" i="4"/>
  <c r="E616062" i="4"/>
  <c r="E616063" i="4"/>
  <c r="E616064" i="4"/>
  <c r="E616065" i="4"/>
  <c r="E616066" i="4"/>
  <c r="E616067" i="4"/>
  <c r="E616068" i="4"/>
  <c r="E616069" i="4"/>
  <c r="E616070" i="4"/>
  <c r="E616071" i="4"/>
  <c r="E616072" i="4"/>
  <c r="E616073" i="4"/>
  <c r="E616074" i="4"/>
  <c r="E616075" i="4"/>
  <c r="E616076" i="4"/>
  <c r="E616077" i="4"/>
  <c r="E616078" i="4"/>
  <c r="E616079" i="4"/>
  <c r="E616080" i="4"/>
  <c r="E616081" i="4"/>
  <c r="E616082" i="4"/>
  <c r="E616083" i="4"/>
  <c r="E616084" i="4"/>
  <c r="E616085" i="4"/>
  <c r="E616086" i="4"/>
  <c r="E616087" i="4"/>
  <c r="E616088" i="4"/>
  <c r="E616089" i="4"/>
  <c r="E616090" i="4"/>
  <c r="E616091" i="4"/>
  <c r="E616092" i="4"/>
  <c r="E616093" i="4"/>
  <c r="E616094" i="4"/>
  <c r="E616095" i="4"/>
  <c r="E616096" i="4"/>
  <c r="E616097" i="4"/>
  <c r="E616098" i="4"/>
  <c r="E616099" i="4"/>
  <c r="E616100" i="4"/>
  <c r="E616101" i="4"/>
  <c r="E616102" i="4"/>
  <c r="E616103" i="4"/>
  <c r="E616104" i="4"/>
  <c r="E616105" i="4"/>
  <c r="E616106" i="4"/>
  <c r="E616107" i="4"/>
  <c r="E616108" i="4"/>
  <c r="E616109" i="4"/>
  <c r="E616110" i="4"/>
  <c r="E616111" i="4"/>
  <c r="E616112" i="4"/>
  <c r="E616113" i="4"/>
  <c r="E616114" i="4"/>
  <c r="E616115" i="4"/>
  <c r="E616116" i="4"/>
  <c r="E616117" i="4"/>
  <c r="E616118" i="4"/>
  <c r="E616119" i="4"/>
  <c r="E616120" i="4"/>
  <c r="E616121" i="4"/>
  <c r="E616122" i="4"/>
  <c r="E616123" i="4"/>
  <c r="E616124" i="4"/>
  <c r="E616125" i="4"/>
  <c r="E616126" i="4"/>
  <c r="E616127" i="4"/>
  <c r="E616128" i="4"/>
  <c r="E616129" i="4"/>
  <c r="E616130" i="4"/>
  <c r="E616131" i="4"/>
  <c r="E616132" i="4"/>
  <c r="E616133" i="4"/>
  <c r="E616134" i="4"/>
  <c r="E616135" i="4"/>
  <c r="E616136" i="4"/>
  <c r="E616137" i="4"/>
  <c r="E616138" i="4"/>
  <c r="E616139" i="4"/>
  <c r="E616140" i="4"/>
  <c r="E616141" i="4"/>
  <c r="E616142" i="4"/>
  <c r="E616143" i="4"/>
  <c r="E616144" i="4"/>
  <c r="E616145" i="4"/>
  <c r="E616146" i="4"/>
  <c r="E616147" i="4"/>
  <c r="E616148" i="4"/>
  <c r="E616149" i="4"/>
  <c r="E616150" i="4"/>
  <c r="E616151" i="4"/>
  <c r="E616152" i="4"/>
  <c r="E616153" i="4"/>
  <c r="E616154" i="4"/>
  <c r="E616155" i="4"/>
  <c r="E616156" i="4"/>
  <c r="E616157" i="4"/>
  <c r="E616158" i="4"/>
  <c r="E616159" i="4"/>
  <c r="E616160" i="4"/>
  <c r="E616161" i="4"/>
  <c r="E616162" i="4"/>
  <c r="E616163" i="4"/>
  <c r="E616164" i="4"/>
  <c r="E616165" i="4"/>
  <c r="E616166" i="4"/>
  <c r="E616167" i="4"/>
  <c r="E616168" i="4"/>
  <c r="E616169" i="4"/>
  <c r="E616170" i="4"/>
  <c r="E616171" i="4"/>
  <c r="E616172" i="4"/>
  <c r="E616173" i="4"/>
  <c r="E616174" i="4"/>
  <c r="E616175" i="4"/>
  <c r="E616176" i="4"/>
  <c r="E616177" i="4"/>
  <c r="E616178" i="4"/>
  <c r="E616179" i="4"/>
  <c r="E616180" i="4"/>
  <c r="E616181" i="4"/>
  <c r="E616182" i="4"/>
  <c r="E616183" i="4"/>
  <c r="E616184" i="4"/>
  <c r="E616185" i="4"/>
  <c r="E616186" i="4"/>
  <c r="E616187" i="4"/>
  <c r="E616188" i="4"/>
  <c r="E616189" i="4"/>
  <c r="E616190" i="4"/>
  <c r="E616191" i="4"/>
  <c r="E616192" i="4"/>
  <c r="E616193" i="4"/>
  <c r="E616194" i="4"/>
  <c r="E616195" i="4"/>
  <c r="E616196" i="4"/>
  <c r="E616197" i="4"/>
  <c r="E616198" i="4"/>
  <c r="E616199" i="4"/>
  <c r="E616200" i="4"/>
  <c r="E616201" i="4"/>
  <c r="E616202" i="4"/>
  <c r="E616203" i="4"/>
  <c r="E616204" i="4"/>
  <c r="E616205" i="4"/>
  <c r="E616206" i="4"/>
  <c r="E616207" i="4"/>
  <c r="E616208" i="4"/>
  <c r="E616209" i="4"/>
  <c r="E616210" i="4"/>
  <c r="E616211" i="4"/>
  <c r="E616212" i="4"/>
  <c r="E616213" i="4"/>
  <c r="E616214" i="4"/>
  <c r="E616215" i="4"/>
  <c r="E616216" i="4"/>
  <c r="E616217" i="4"/>
  <c r="E616218" i="4"/>
  <c r="E616219" i="4"/>
  <c r="E616220" i="4"/>
  <c r="E616221" i="4"/>
  <c r="E616222" i="4"/>
  <c r="E616223" i="4"/>
  <c r="E616224" i="4"/>
  <c r="E616225" i="4"/>
  <c r="E616226" i="4"/>
  <c r="E616227" i="4"/>
  <c r="E616228" i="4"/>
  <c r="E616229" i="4"/>
  <c r="E616230" i="4"/>
  <c r="E616231" i="4"/>
  <c r="E616232" i="4"/>
  <c r="E616233" i="4"/>
  <c r="E616234" i="4"/>
  <c r="E616235" i="4"/>
  <c r="E616236" i="4"/>
  <c r="E616237" i="4"/>
  <c r="E616238" i="4"/>
  <c r="E616239" i="4"/>
  <c r="E616240" i="4"/>
  <c r="E616241" i="4"/>
  <c r="E616242" i="4"/>
  <c r="E616243" i="4"/>
  <c r="E616244" i="4"/>
  <c r="E616245" i="4"/>
  <c r="E616246" i="4"/>
  <c r="E616247" i="4"/>
  <c r="E616248" i="4"/>
  <c r="E616249" i="4"/>
  <c r="E616250" i="4"/>
  <c r="E616251" i="4"/>
  <c r="E616252" i="4"/>
  <c r="E616253" i="4"/>
  <c r="E616254" i="4"/>
  <c r="E616255" i="4"/>
  <c r="E616256" i="4"/>
  <c r="E616257" i="4"/>
  <c r="E616258" i="4"/>
  <c r="E616259" i="4"/>
  <c r="E616260" i="4"/>
  <c r="E616261" i="4"/>
  <c r="E616262" i="4"/>
  <c r="E616263" i="4"/>
  <c r="E616264" i="4"/>
  <c r="E616265" i="4"/>
  <c r="E616266" i="4"/>
  <c r="E616267" i="4"/>
  <c r="E616268" i="4"/>
  <c r="E616269" i="4"/>
  <c r="E616270" i="4"/>
  <c r="E616271" i="4"/>
  <c r="E616272" i="4"/>
  <c r="E616273" i="4"/>
  <c r="E616274" i="4"/>
  <c r="E616275" i="4"/>
  <c r="E616276" i="4"/>
  <c r="E616277" i="4"/>
  <c r="E616278" i="4"/>
  <c r="E616279" i="4"/>
  <c r="E616280" i="4"/>
  <c r="E616281" i="4"/>
  <c r="E616282" i="4"/>
  <c r="E616283" i="4"/>
  <c r="E616284" i="4"/>
  <c r="E616285" i="4"/>
  <c r="E616286" i="4"/>
  <c r="E616287" i="4"/>
  <c r="E616288" i="4"/>
  <c r="E616289" i="4"/>
  <c r="E616290" i="4"/>
  <c r="E616291" i="4"/>
  <c r="E616292" i="4"/>
  <c r="E616293" i="4"/>
  <c r="E616294" i="4"/>
  <c r="E616295" i="4"/>
  <c r="E616296" i="4"/>
  <c r="E616297" i="4"/>
  <c r="E616298" i="4"/>
  <c r="E616299" i="4"/>
  <c r="E616300" i="4"/>
  <c r="E616301" i="4"/>
  <c r="E616302" i="4"/>
  <c r="E616303" i="4"/>
  <c r="E616304" i="4"/>
  <c r="E616305" i="4"/>
  <c r="E616306" i="4"/>
  <c r="E616307" i="4"/>
  <c r="E616308" i="4"/>
  <c r="E616309" i="4"/>
  <c r="E616310" i="4"/>
  <c r="E616311" i="4"/>
  <c r="E616312" i="4"/>
  <c r="E616313" i="4"/>
  <c r="E616314" i="4"/>
  <c r="E616315" i="4"/>
  <c r="E616316" i="4"/>
  <c r="E616317" i="4"/>
  <c r="E616318" i="4"/>
  <c r="E616319" i="4"/>
  <c r="E616320" i="4"/>
  <c r="E616321" i="4"/>
  <c r="E616322" i="4"/>
  <c r="E616323" i="4"/>
  <c r="E616324" i="4"/>
  <c r="E616325" i="4"/>
  <c r="E616326" i="4"/>
  <c r="E616327" i="4"/>
  <c r="E616328" i="4"/>
  <c r="E616329" i="4"/>
  <c r="E616330" i="4"/>
  <c r="E616331" i="4"/>
  <c r="E616332" i="4"/>
  <c r="E616333" i="4"/>
  <c r="E616334" i="4"/>
  <c r="E616335" i="4"/>
  <c r="E616336" i="4"/>
  <c r="E616337" i="4"/>
  <c r="E616338" i="4"/>
  <c r="E616339" i="4"/>
  <c r="E616340" i="4"/>
  <c r="E616341" i="4"/>
  <c r="E616342" i="4"/>
  <c r="E616343" i="4"/>
  <c r="E616344" i="4"/>
  <c r="E616345" i="4"/>
  <c r="E616346" i="4"/>
  <c r="E616347" i="4"/>
  <c r="E616348" i="4"/>
  <c r="E616349" i="4"/>
  <c r="E616350" i="4"/>
  <c r="E616351" i="4"/>
  <c r="E616352" i="4"/>
  <c r="E616353" i="4"/>
  <c r="E616354" i="4"/>
  <c r="E616355" i="4"/>
  <c r="E616356" i="4"/>
  <c r="E616357" i="4"/>
  <c r="E616358" i="4"/>
  <c r="E616359" i="4"/>
  <c r="E616360" i="4"/>
  <c r="E616361" i="4"/>
  <c r="E616362" i="4"/>
  <c r="E616363" i="4"/>
  <c r="E616364" i="4"/>
  <c r="E616365" i="4"/>
  <c r="E616366" i="4"/>
  <c r="E616367" i="4"/>
  <c r="E616368" i="4"/>
  <c r="E616369" i="4"/>
  <c r="E616370" i="4"/>
  <c r="E616371" i="4"/>
  <c r="E616372" i="4"/>
  <c r="E616373" i="4"/>
  <c r="E616374" i="4"/>
  <c r="E616375" i="4"/>
  <c r="E616376" i="4"/>
  <c r="E616377" i="4"/>
  <c r="E616378" i="4"/>
  <c r="E616379" i="4"/>
  <c r="E616380" i="4"/>
  <c r="E616381" i="4"/>
  <c r="E616382" i="4"/>
  <c r="E616383" i="4"/>
  <c r="E616384" i="4"/>
  <c r="E616385" i="4"/>
  <c r="E616386" i="4"/>
  <c r="E616387" i="4"/>
  <c r="E616388" i="4"/>
  <c r="E616389" i="4"/>
  <c r="E616390" i="4"/>
  <c r="E616391" i="4"/>
  <c r="E616392" i="4"/>
  <c r="E616393" i="4"/>
  <c r="E616394" i="4"/>
  <c r="E616395" i="4"/>
  <c r="E616396" i="4"/>
  <c r="E616397" i="4"/>
  <c r="E616398" i="4"/>
  <c r="E616399" i="4"/>
  <c r="E616400" i="4"/>
  <c r="E616401" i="4"/>
  <c r="E616402" i="4"/>
  <c r="E616403" i="4"/>
  <c r="E616404" i="4"/>
  <c r="E616405" i="4"/>
  <c r="E616406" i="4"/>
  <c r="E616407" i="4"/>
  <c r="E616408" i="4"/>
  <c r="E616409" i="4"/>
  <c r="E616410" i="4"/>
  <c r="E616411" i="4"/>
  <c r="E616412" i="4"/>
  <c r="E616413" i="4"/>
  <c r="E616414" i="4"/>
  <c r="E616415" i="4"/>
  <c r="E616416" i="4"/>
  <c r="E616417" i="4"/>
  <c r="E616418" i="4"/>
  <c r="E616419" i="4"/>
  <c r="E616420" i="4"/>
  <c r="E616421" i="4"/>
  <c r="E616422" i="4"/>
  <c r="E616423" i="4"/>
  <c r="E616424" i="4"/>
  <c r="E616425" i="4"/>
  <c r="E616426" i="4"/>
  <c r="E616427" i="4"/>
  <c r="E616428" i="4"/>
  <c r="E616429" i="4"/>
  <c r="E616430" i="4"/>
  <c r="E616431" i="4"/>
  <c r="E616432" i="4"/>
  <c r="E616433" i="4"/>
  <c r="E616434" i="4"/>
  <c r="E616435" i="4"/>
  <c r="E616436" i="4"/>
  <c r="E616437" i="4"/>
  <c r="E616438" i="4"/>
  <c r="E616439" i="4"/>
  <c r="E616440" i="4"/>
  <c r="E616441" i="4"/>
  <c r="E616442" i="4"/>
  <c r="E616443" i="4"/>
  <c r="E616444" i="4"/>
  <c r="E616445" i="4"/>
  <c r="E616446" i="4"/>
  <c r="E616447" i="4"/>
  <c r="E616448" i="4"/>
  <c r="E616449" i="4"/>
  <c r="E616450" i="4"/>
  <c r="E616451" i="4"/>
  <c r="E616452" i="4"/>
  <c r="E616453" i="4"/>
  <c r="E616454" i="4"/>
  <c r="E616455" i="4"/>
  <c r="E616456" i="4"/>
  <c r="E616457" i="4"/>
  <c r="E616458" i="4"/>
  <c r="E616459" i="4"/>
  <c r="E616460" i="4"/>
  <c r="E616461" i="4"/>
  <c r="E616462" i="4"/>
  <c r="E616463" i="4"/>
  <c r="E616464" i="4"/>
  <c r="E616465" i="4"/>
  <c r="E616466" i="4"/>
  <c r="E616467" i="4"/>
  <c r="E616468" i="4"/>
  <c r="E616469" i="4"/>
  <c r="E616470" i="4"/>
  <c r="E616471" i="4"/>
  <c r="E616472" i="4"/>
  <c r="E616473" i="4"/>
  <c r="E616474" i="4"/>
  <c r="E616475" i="4"/>
  <c r="E616476" i="4"/>
  <c r="E616477" i="4"/>
  <c r="E616478" i="4"/>
  <c r="E616479" i="4"/>
  <c r="E616480" i="4"/>
  <c r="E616481" i="4"/>
  <c r="E616482" i="4"/>
  <c r="E616483" i="4"/>
  <c r="E616484" i="4"/>
  <c r="E616485" i="4"/>
  <c r="E616486" i="4"/>
  <c r="E616487" i="4"/>
  <c r="E616488" i="4"/>
  <c r="E616489" i="4"/>
  <c r="E616490" i="4"/>
  <c r="E616491" i="4"/>
  <c r="E616492" i="4"/>
  <c r="E616493" i="4"/>
  <c r="E616494" i="4"/>
  <c r="E616495" i="4"/>
  <c r="E616496" i="4"/>
  <c r="E616497" i="4"/>
  <c r="E616498" i="4"/>
  <c r="E616499" i="4"/>
  <c r="E616500" i="4"/>
  <c r="E616501" i="4"/>
  <c r="E616502" i="4"/>
  <c r="E616503" i="4"/>
  <c r="E616504" i="4"/>
  <c r="E616505" i="4"/>
  <c r="E616506" i="4"/>
  <c r="E616507" i="4"/>
  <c r="E616508" i="4"/>
  <c r="E616509" i="4"/>
  <c r="E616510" i="4"/>
  <c r="E616511" i="4"/>
  <c r="E616512" i="4"/>
  <c r="E616513" i="4"/>
  <c r="E616514" i="4"/>
  <c r="E616515" i="4"/>
  <c r="E616516" i="4"/>
  <c r="E616517" i="4"/>
  <c r="E616518" i="4"/>
  <c r="E616519" i="4"/>
  <c r="E616520" i="4"/>
  <c r="E616521" i="4"/>
  <c r="E616522" i="4"/>
  <c r="E616523" i="4"/>
  <c r="E616524" i="4"/>
  <c r="E616525" i="4"/>
  <c r="E616526" i="4"/>
  <c r="E616527" i="4"/>
  <c r="E616528" i="4"/>
  <c r="E616529" i="4"/>
  <c r="E616530" i="4"/>
  <c r="E616531" i="4"/>
  <c r="E616532" i="4"/>
  <c r="E616533" i="4"/>
  <c r="E616534" i="4"/>
  <c r="E616535" i="4"/>
  <c r="E616536" i="4"/>
  <c r="E616537" i="4"/>
  <c r="E616538" i="4"/>
  <c r="E616539" i="4"/>
  <c r="E616540" i="4"/>
  <c r="E616541" i="4"/>
  <c r="E616542" i="4"/>
  <c r="E616543" i="4"/>
  <c r="E616544" i="4"/>
  <c r="E616545" i="4"/>
  <c r="E616546" i="4"/>
  <c r="E616547" i="4"/>
  <c r="E616548" i="4"/>
  <c r="E616549" i="4"/>
  <c r="E616550" i="4"/>
  <c r="E616551" i="4"/>
  <c r="E616552" i="4"/>
  <c r="E616553" i="4"/>
  <c r="E616554" i="4"/>
  <c r="E616555" i="4"/>
  <c r="E616556" i="4"/>
  <c r="E616557" i="4"/>
  <c r="E616558" i="4"/>
  <c r="E616559" i="4"/>
  <c r="E616560" i="4"/>
  <c r="E616561" i="4"/>
  <c r="E616562" i="4"/>
  <c r="E616563" i="4"/>
  <c r="E616564" i="4"/>
  <c r="E616565" i="4"/>
  <c r="E616566" i="4"/>
  <c r="E616567" i="4"/>
  <c r="E616568" i="4"/>
  <c r="E616569" i="4"/>
  <c r="E616570" i="4"/>
  <c r="E616571" i="4"/>
  <c r="E616572" i="4"/>
  <c r="E616573" i="4"/>
  <c r="E616574" i="4"/>
  <c r="E616575" i="4"/>
  <c r="E616576" i="4"/>
  <c r="E616577" i="4"/>
  <c r="E616578" i="4"/>
  <c r="E616579" i="4"/>
  <c r="E616580" i="4"/>
  <c r="E616581" i="4"/>
  <c r="E616582" i="4"/>
  <c r="E616583" i="4"/>
  <c r="E616584" i="4"/>
  <c r="E616585" i="4"/>
  <c r="E616586" i="4"/>
  <c r="E616587" i="4"/>
  <c r="E616588" i="4"/>
  <c r="E616589" i="4"/>
  <c r="E616590" i="4"/>
  <c r="E616591" i="4"/>
  <c r="E616592" i="4"/>
  <c r="E616593" i="4"/>
  <c r="E616594" i="4"/>
  <c r="E616595" i="4"/>
  <c r="E616596" i="4"/>
  <c r="E616597" i="4"/>
  <c r="E616598" i="4"/>
  <c r="E616599" i="4"/>
  <c r="E616600" i="4"/>
  <c r="E616601" i="4"/>
  <c r="E616602" i="4"/>
  <c r="E616603" i="4"/>
  <c r="E616604" i="4"/>
  <c r="E616605" i="4"/>
  <c r="E616606" i="4"/>
  <c r="E616607" i="4"/>
  <c r="E616608" i="4"/>
  <c r="E616609" i="4"/>
  <c r="E616610" i="4"/>
  <c r="E616611" i="4"/>
  <c r="E616612" i="4"/>
  <c r="E616613" i="4"/>
  <c r="E616614" i="4"/>
  <c r="E616615" i="4"/>
  <c r="E616616" i="4"/>
  <c r="E616617" i="4"/>
  <c r="E616618" i="4"/>
  <c r="E616619" i="4"/>
  <c r="E616620" i="4"/>
  <c r="E616621" i="4"/>
  <c r="E616622" i="4"/>
  <c r="E616623" i="4"/>
  <c r="E616624" i="4"/>
  <c r="E616625" i="4"/>
  <c r="E616626" i="4"/>
  <c r="E616627" i="4"/>
  <c r="E616628" i="4"/>
  <c r="E616629" i="4"/>
  <c r="E616630" i="4"/>
  <c r="E616631" i="4"/>
  <c r="E616632" i="4"/>
  <c r="E616633" i="4"/>
  <c r="E616634" i="4"/>
  <c r="E616635" i="4"/>
  <c r="E616636" i="4"/>
  <c r="E616637" i="4"/>
  <c r="E616638" i="4"/>
  <c r="E616639" i="4"/>
  <c r="E616640" i="4"/>
  <c r="E616641" i="4"/>
  <c r="E616642" i="4"/>
  <c r="E616643" i="4"/>
  <c r="E616644" i="4"/>
  <c r="E616645" i="4"/>
  <c r="E616646" i="4"/>
  <c r="E616647" i="4"/>
  <c r="E616648" i="4"/>
  <c r="E616649" i="4"/>
  <c r="E616650" i="4"/>
  <c r="E616651" i="4"/>
  <c r="E616652" i="4"/>
  <c r="E616653" i="4"/>
  <c r="E616654" i="4"/>
  <c r="E616655" i="4"/>
  <c r="E616656" i="4"/>
  <c r="E616657" i="4"/>
  <c r="E616658" i="4"/>
  <c r="E616659" i="4"/>
  <c r="E616660" i="4"/>
  <c r="E616661" i="4"/>
  <c r="E616662" i="4"/>
  <c r="E616663" i="4"/>
  <c r="E616664" i="4"/>
  <c r="E616665" i="4"/>
  <c r="E616666" i="4"/>
  <c r="E616667" i="4"/>
  <c r="E616668" i="4"/>
  <c r="E616669" i="4"/>
  <c r="E616670" i="4"/>
  <c r="E616671" i="4"/>
  <c r="E616672" i="4"/>
  <c r="E616673" i="4"/>
  <c r="E616674" i="4"/>
  <c r="E616675" i="4"/>
  <c r="E616676" i="4"/>
  <c r="E616677" i="4"/>
  <c r="E616678" i="4"/>
  <c r="E616679" i="4"/>
  <c r="E616680" i="4"/>
  <c r="E616681" i="4"/>
  <c r="E616682" i="4"/>
  <c r="E616683" i="4"/>
  <c r="E616684" i="4"/>
  <c r="E616685" i="4"/>
  <c r="E616686" i="4"/>
  <c r="E616687" i="4"/>
  <c r="E616688" i="4"/>
  <c r="E616689" i="4"/>
  <c r="E616690" i="4"/>
  <c r="E616691" i="4"/>
  <c r="E616692" i="4"/>
  <c r="E616693" i="4"/>
  <c r="E616694" i="4"/>
  <c r="E616695" i="4"/>
  <c r="E616696" i="4"/>
  <c r="E616697" i="4"/>
  <c r="E616698" i="4"/>
  <c r="E616699" i="4"/>
  <c r="E616700" i="4"/>
  <c r="E616701" i="4"/>
  <c r="E616702" i="4"/>
  <c r="E616703" i="4"/>
  <c r="E616704" i="4"/>
  <c r="E616705" i="4"/>
  <c r="E616706" i="4"/>
  <c r="E616707" i="4"/>
  <c r="E616708" i="4"/>
  <c r="E616709" i="4"/>
  <c r="E616710" i="4"/>
  <c r="E616711" i="4"/>
  <c r="E616712" i="4"/>
  <c r="E616713" i="4"/>
  <c r="E616714" i="4"/>
  <c r="E616715" i="4"/>
  <c r="E616716" i="4"/>
  <c r="E616717" i="4"/>
  <c r="E616718" i="4"/>
  <c r="E616719" i="4"/>
  <c r="E616720" i="4"/>
  <c r="E616721" i="4"/>
  <c r="E616722" i="4"/>
  <c r="E616723" i="4"/>
  <c r="E616724" i="4"/>
  <c r="E616725" i="4"/>
  <c r="E616726" i="4"/>
  <c r="E616727" i="4"/>
  <c r="E616728" i="4"/>
  <c r="E616729" i="4"/>
  <c r="E616730" i="4"/>
  <c r="E616731" i="4"/>
  <c r="E616732" i="4"/>
  <c r="E616733" i="4"/>
  <c r="E616734" i="4"/>
  <c r="E616735" i="4"/>
  <c r="E616736" i="4"/>
  <c r="E616737" i="4"/>
  <c r="E616738" i="4"/>
  <c r="E616739" i="4"/>
  <c r="E616740" i="4"/>
  <c r="E616741" i="4"/>
  <c r="E616742" i="4"/>
  <c r="E616743" i="4"/>
  <c r="E616744" i="4"/>
  <c r="E616745" i="4"/>
  <c r="E616746" i="4"/>
  <c r="E616747" i="4"/>
  <c r="E616748" i="4"/>
  <c r="E616749" i="4"/>
  <c r="E616750" i="4"/>
  <c r="E616751" i="4"/>
  <c r="E616752" i="4"/>
  <c r="E616753" i="4"/>
  <c r="E616754" i="4"/>
  <c r="E616755" i="4"/>
  <c r="E616756" i="4"/>
  <c r="E616757" i="4"/>
  <c r="E616758" i="4"/>
  <c r="E616759" i="4"/>
  <c r="E616760" i="4"/>
  <c r="E616761" i="4"/>
  <c r="E616762" i="4"/>
  <c r="E616763" i="4"/>
  <c r="E616764" i="4"/>
  <c r="E616765" i="4"/>
  <c r="E616766" i="4"/>
  <c r="E616767" i="4"/>
  <c r="E616768" i="4"/>
  <c r="E616769" i="4"/>
  <c r="E616770" i="4"/>
  <c r="E616771" i="4"/>
  <c r="E616772" i="4"/>
  <c r="E616773" i="4"/>
  <c r="E616774" i="4"/>
  <c r="E616775" i="4"/>
  <c r="E616776" i="4"/>
  <c r="E616777" i="4"/>
  <c r="E616778" i="4"/>
  <c r="E616779" i="4"/>
  <c r="E616780" i="4"/>
  <c r="E616781" i="4"/>
  <c r="E616782" i="4"/>
  <c r="E616783" i="4"/>
  <c r="E616784" i="4"/>
  <c r="E616785" i="4"/>
  <c r="E616786" i="4"/>
  <c r="E616787" i="4"/>
  <c r="E616788" i="4"/>
  <c r="E616789" i="4"/>
  <c r="E616790" i="4"/>
  <c r="E616791" i="4"/>
  <c r="E616792" i="4"/>
  <c r="E616793" i="4"/>
  <c r="E616794" i="4"/>
  <c r="E616795" i="4"/>
  <c r="E616796" i="4"/>
  <c r="E616797" i="4"/>
  <c r="E616798" i="4"/>
  <c r="E616799" i="4"/>
  <c r="E616800" i="4"/>
  <c r="E616801" i="4"/>
  <c r="E616802" i="4"/>
  <c r="E616803" i="4"/>
  <c r="E616804" i="4"/>
  <c r="E616805" i="4"/>
  <c r="E616806" i="4"/>
  <c r="E616807" i="4"/>
  <c r="E616808" i="4"/>
  <c r="E616809" i="4"/>
  <c r="E616810" i="4"/>
  <c r="E616811" i="4"/>
  <c r="E616812" i="4"/>
  <c r="E616813" i="4"/>
  <c r="E616814" i="4"/>
  <c r="E616815" i="4"/>
  <c r="E616816" i="4"/>
  <c r="E616817" i="4"/>
  <c r="E616818" i="4"/>
  <c r="E616819" i="4"/>
  <c r="E616820" i="4"/>
  <c r="E616821" i="4"/>
  <c r="E616822" i="4"/>
  <c r="E616823" i="4"/>
  <c r="E616824" i="4"/>
  <c r="E616825" i="4"/>
  <c r="E616826" i="4"/>
  <c r="E616827" i="4"/>
  <c r="E616828" i="4"/>
  <c r="E616829" i="4"/>
  <c r="E616830" i="4"/>
  <c r="E616831" i="4"/>
  <c r="E616832" i="4"/>
  <c r="E616833" i="4"/>
  <c r="E616834" i="4"/>
  <c r="E616835" i="4"/>
  <c r="E616836" i="4"/>
  <c r="E616837" i="4"/>
  <c r="E616838" i="4"/>
  <c r="E616839" i="4"/>
  <c r="E616840" i="4"/>
  <c r="E616841" i="4"/>
  <c r="E616842" i="4"/>
  <c r="E616843" i="4"/>
  <c r="E616844" i="4"/>
  <c r="E616845" i="4"/>
  <c r="E616846" i="4"/>
  <c r="E616847" i="4"/>
  <c r="E616848" i="4"/>
  <c r="E616849" i="4"/>
  <c r="E616850" i="4"/>
  <c r="E616851" i="4"/>
  <c r="E616852" i="4"/>
  <c r="E616853" i="4"/>
  <c r="E616854" i="4"/>
  <c r="E616855" i="4"/>
  <c r="E616856" i="4"/>
  <c r="E616857" i="4"/>
  <c r="E616858" i="4"/>
  <c r="E616859" i="4"/>
  <c r="E616860" i="4"/>
  <c r="E616861" i="4"/>
  <c r="E616862" i="4"/>
  <c r="E616863" i="4"/>
  <c r="E616864" i="4"/>
  <c r="E616865" i="4"/>
  <c r="E616866" i="4"/>
  <c r="E616867" i="4"/>
  <c r="E616868" i="4"/>
  <c r="E616869" i="4"/>
  <c r="E616870" i="4"/>
  <c r="E616871" i="4"/>
  <c r="E616872" i="4"/>
  <c r="E616873" i="4"/>
  <c r="E616874" i="4"/>
  <c r="E616875" i="4"/>
  <c r="E616876" i="4"/>
  <c r="E616877" i="4"/>
  <c r="E616878" i="4"/>
  <c r="E616879" i="4"/>
  <c r="E616880" i="4"/>
  <c r="E616881" i="4"/>
  <c r="E616882" i="4"/>
  <c r="E616883" i="4"/>
  <c r="E616884" i="4"/>
  <c r="E616885" i="4"/>
  <c r="E616886" i="4"/>
  <c r="E616887" i="4"/>
  <c r="E616888" i="4"/>
  <c r="E616889" i="4"/>
  <c r="E616890" i="4"/>
  <c r="E616891" i="4"/>
  <c r="E616892" i="4"/>
  <c r="E616893" i="4"/>
  <c r="E616894" i="4"/>
  <c r="E616895" i="4"/>
  <c r="E616896" i="4"/>
  <c r="E616897" i="4"/>
  <c r="E616898" i="4"/>
  <c r="E616899" i="4"/>
  <c r="E616900" i="4"/>
  <c r="E616901" i="4"/>
  <c r="E616902" i="4"/>
  <c r="E616903" i="4"/>
  <c r="E616904" i="4"/>
  <c r="E616905" i="4"/>
  <c r="E616906" i="4"/>
  <c r="E616907" i="4"/>
  <c r="E616908" i="4"/>
  <c r="E616909" i="4"/>
  <c r="E616910" i="4"/>
  <c r="E616911" i="4"/>
  <c r="E616912" i="4"/>
  <c r="E616913" i="4"/>
  <c r="E616914" i="4"/>
  <c r="E616915" i="4"/>
  <c r="E616916" i="4"/>
  <c r="E616917" i="4"/>
  <c r="E616918" i="4"/>
  <c r="E616919" i="4"/>
  <c r="E616920" i="4"/>
  <c r="E616921" i="4"/>
  <c r="E616922" i="4"/>
  <c r="E616923" i="4"/>
  <c r="E616924" i="4"/>
  <c r="E616925" i="4"/>
  <c r="E616926" i="4"/>
  <c r="E616927" i="4"/>
  <c r="E616928" i="4"/>
  <c r="E616929" i="4"/>
  <c r="E616930" i="4"/>
  <c r="E616931" i="4"/>
  <c r="E616932" i="4"/>
  <c r="E616933" i="4"/>
  <c r="E616934" i="4"/>
  <c r="E616935" i="4"/>
  <c r="E616936" i="4"/>
  <c r="E616937" i="4"/>
  <c r="E616938" i="4"/>
  <c r="E616939" i="4"/>
  <c r="E616940" i="4"/>
  <c r="E616941" i="4"/>
  <c r="E616942" i="4"/>
  <c r="E616943" i="4"/>
  <c r="E616944" i="4"/>
  <c r="E616945" i="4"/>
  <c r="E616946" i="4"/>
  <c r="E616947" i="4"/>
  <c r="E616948" i="4"/>
  <c r="E616949" i="4"/>
  <c r="E616950" i="4"/>
  <c r="E616951" i="4"/>
  <c r="E616952" i="4"/>
  <c r="E616953" i="4"/>
  <c r="E616954" i="4"/>
  <c r="E616955" i="4"/>
  <c r="E616956" i="4"/>
  <c r="E616957" i="4"/>
  <c r="E616958" i="4"/>
  <c r="E616959" i="4"/>
  <c r="E616960" i="4"/>
  <c r="E616961" i="4"/>
  <c r="E616962" i="4"/>
  <c r="E616963" i="4"/>
  <c r="E616964" i="4"/>
  <c r="E616965" i="4"/>
  <c r="E616966" i="4"/>
  <c r="E616967" i="4"/>
  <c r="E616968" i="4"/>
  <c r="E616969" i="4"/>
  <c r="E616970" i="4"/>
  <c r="E616971" i="4"/>
  <c r="E616972" i="4"/>
  <c r="E616973" i="4"/>
  <c r="E616974" i="4"/>
  <c r="E616975" i="4"/>
  <c r="E616976" i="4"/>
  <c r="E616977" i="4"/>
  <c r="E616978" i="4"/>
  <c r="E616979" i="4"/>
  <c r="E616980" i="4"/>
  <c r="E616981" i="4"/>
  <c r="E616982" i="4"/>
  <c r="E616983" i="4"/>
  <c r="E616984" i="4"/>
  <c r="E616985" i="4"/>
  <c r="E616986" i="4"/>
  <c r="E616987" i="4"/>
  <c r="E616988" i="4"/>
  <c r="E616989" i="4"/>
  <c r="E616990" i="4"/>
  <c r="E616991" i="4"/>
  <c r="E616992" i="4"/>
  <c r="E616993" i="4"/>
  <c r="E616994" i="4"/>
  <c r="E616995" i="4"/>
  <c r="E616996" i="4"/>
  <c r="E616997" i="4"/>
  <c r="E616998" i="4"/>
  <c r="E616999" i="4"/>
  <c r="E617000" i="4"/>
  <c r="E617001" i="4"/>
  <c r="E617002" i="4"/>
  <c r="E617003" i="4"/>
  <c r="E617004" i="4"/>
  <c r="E617005" i="4"/>
  <c r="E617006" i="4"/>
  <c r="E617007" i="4"/>
  <c r="E617008" i="4"/>
  <c r="E617009" i="4"/>
  <c r="E617010" i="4"/>
  <c r="E617011" i="4"/>
  <c r="E617012" i="4"/>
  <c r="E617013" i="4"/>
  <c r="E617014" i="4"/>
  <c r="E617015" i="4"/>
  <c r="E617016" i="4"/>
  <c r="E617017" i="4"/>
  <c r="E617018" i="4"/>
  <c r="E617019" i="4"/>
  <c r="E617020" i="4"/>
  <c r="E617021" i="4"/>
  <c r="E617022" i="4"/>
  <c r="E617023" i="4"/>
  <c r="E617024" i="4"/>
  <c r="E617025" i="4"/>
  <c r="E617026" i="4"/>
  <c r="E617027" i="4"/>
  <c r="E617028" i="4"/>
  <c r="E617029" i="4"/>
  <c r="E617030" i="4"/>
  <c r="E617031" i="4"/>
  <c r="E617032" i="4"/>
  <c r="E617033" i="4"/>
  <c r="E617034" i="4"/>
  <c r="E617035" i="4"/>
  <c r="E617036" i="4"/>
  <c r="E617037" i="4"/>
  <c r="E617038" i="4"/>
  <c r="E617039" i="4"/>
  <c r="E617040" i="4"/>
  <c r="E617041" i="4"/>
  <c r="E617042" i="4"/>
  <c r="E617043" i="4"/>
  <c r="E617044" i="4"/>
  <c r="E617045" i="4"/>
  <c r="E617046" i="4"/>
  <c r="E617047" i="4"/>
  <c r="E617048" i="4"/>
  <c r="E617049" i="4"/>
  <c r="E617050" i="4"/>
  <c r="E617051" i="4"/>
  <c r="E617052" i="4"/>
  <c r="E617053" i="4"/>
  <c r="E617054" i="4"/>
  <c r="E617055" i="4"/>
  <c r="E617056" i="4"/>
  <c r="E617057" i="4"/>
  <c r="E617058" i="4"/>
  <c r="E617059" i="4"/>
  <c r="E617060" i="4"/>
  <c r="E617061" i="4"/>
  <c r="E617062" i="4"/>
  <c r="E617063" i="4"/>
  <c r="E617064" i="4"/>
  <c r="E617065" i="4"/>
  <c r="E617066" i="4"/>
  <c r="E617067" i="4"/>
  <c r="E617068" i="4"/>
  <c r="E617069" i="4"/>
  <c r="E617070" i="4"/>
  <c r="E617071" i="4"/>
  <c r="E617072" i="4"/>
  <c r="E617073" i="4"/>
  <c r="E617074" i="4"/>
  <c r="E617075" i="4"/>
  <c r="E617076" i="4"/>
  <c r="E617077" i="4"/>
  <c r="E617078" i="4"/>
  <c r="E617079" i="4"/>
  <c r="E617080" i="4"/>
  <c r="E617081" i="4"/>
  <c r="E617082" i="4"/>
  <c r="E617083" i="4"/>
  <c r="E617084" i="4"/>
  <c r="E617085" i="4"/>
  <c r="E617086" i="4"/>
  <c r="E617087" i="4"/>
  <c r="E617088" i="4"/>
  <c r="E617089" i="4"/>
  <c r="E617090" i="4"/>
  <c r="E617091" i="4"/>
  <c r="E617092" i="4"/>
  <c r="E617093" i="4"/>
  <c r="E617094" i="4"/>
  <c r="E617095" i="4"/>
  <c r="E617096" i="4"/>
  <c r="E617097" i="4"/>
  <c r="E617098" i="4"/>
  <c r="E617099" i="4"/>
  <c r="E617100" i="4"/>
  <c r="E617101" i="4"/>
  <c r="E617102" i="4"/>
  <c r="E617103" i="4"/>
  <c r="E617104" i="4"/>
  <c r="E617105" i="4"/>
  <c r="E617106" i="4"/>
  <c r="E617107" i="4"/>
  <c r="E617108" i="4"/>
  <c r="E617109" i="4"/>
  <c r="E617110" i="4"/>
  <c r="E617111" i="4"/>
  <c r="E617112" i="4"/>
  <c r="E617113" i="4"/>
  <c r="E617114" i="4"/>
  <c r="E617115" i="4"/>
  <c r="E617116" i="4"/>
  <c r="E617117" i="4"/>
  <c r="E617118" i="4"/>
  <c r="E617119" i="4"/>
  <c r="E617120" i="4"/>
  <c r="E617121" i="4"/>
  <c r="E617122" i="4"/>
  <c r="E617123" i="4"/>
  <c r="E617124" i="4"/>
  <c r="E617125" i="4"/>
  <c r="E617126" i="4"/>
  <c r="E617127" i="4"/>
  <c r="E617128" i="4"/>
  <c r="E617129" i="4"/>
  <c r="E617130" i="4"/>
  <c r="E617131" i="4"/>
  <c r="E617132" i="4"/>
  <c r="E617133" i="4"/>
  <c r="E617134" i="4"/>
  <c r="E617135" i="4"/>
  <c r="E617136" i="4"/>
  <c r="E617137" i="4"/>
  <c r="E617138" i="4"/>
  <c r="E617139" i="4"/>
  <c r="E617140" i="4"/>
  <c r="E617141" i="4"/>
  <c r="E617142" i="4"/>
  <c r="E617143" i="4"/>
  <c r="E617144" i="4"/>
  <c r="E617145" i="4"/>
  <c r="E617146" i="4"/>
  <c r="E617147" i="4"/>
  <c r="E617148" i="4"/>
  <c r="E617149" i="4"/>
  <c r="E617150" i="4"/>
  <c r="E617151" i="4"/>
  <c r="E617152" i="4"/>
  <c r="E617153" i="4"/>
  <c r="E617154" i="4"/>
  <c r="E617155" i="4"/>
  <c r="E617156" i="4"/>
  <c r="E617157" i="4"/>
  <c r="E617158" i="4"/>
  <c r="E617159" i="4"/>
  <c r="E617160" i="4"/>
  <c r="E617161" i="4"/>
  <c r="E617162" i="4"/>
  <c r="E617163" i="4"/>
  <c r="E617164" i="4"/>
  <c r="E617165" i="4"/>
  <c r="E617166" i="4"/>
  <c r="E617167" i="4"/>
  <c r="E617168" i="4"/>
  <c r="E617169" i="4"/>
  <c r="E617170" i="4"/>
  <c r="E617171" i="4"/>
  <c r="E617172" i="4"/>
  <c r="E617173" i="4"/>
  <c r="E617174" i="4"/>
  <c r="E617175" i="4"/>
  <c r="E617176" i="4"/>
  <c r="E617177" i="4"/>
  <c r="E617178" i="4"/>
  <c r="E617179" i="4"/>
  <c r="E617180" i="4"/>
  <c r="E617181" i="4"/>
  <c r="E617182" i="4"/>
  <c r="E617183" i="4"/>
  <c r="E617184" i="4"/>
  <c r="E617185" i="4"/>
  <c r="E617186" i="4"/>
  <c r="E617187" i="4"/>
  <c r="E617188" i="4"/>
  <c r="E617189" i="4"/>
  <c r="E617190" i="4"/>
  <c r="E617191" i="4"/>
  <c r="E617192" i="4"/>
  <c r="E617193" i="4"/>
  <c r="E617194" i="4"/>
  <c r="E617195" i="4"/>
  <c r="E617196" i="4"/>
  <c r="E617197" i="4"/>
  <c r="E617198" i="4"/>
  <c r="E617199" i="4"/>
  <c r="E617200" i="4"/>
  <c r="E617201" i="4"/>
  <c r="E617202" i="4"/>
  <c r="E617203" i="4"/>
  <c r="E617204" i="4"/>
  <c r="E617205" i="4"/>
  <c r="E617206" i="4"/>
  <c r="E617207" i="4"/>
  <c r="E617208" i="4"/>
  <c r="E617209" i="4"/>
  <c r="E617210" i="4"/>
  <c r="E617211" i="4"/>
  <c r="E617212" i="4"/>
  <c r="E617213" i="4"/>
  <c r="E617214" i="4"/>
  <c r="E617215" i="4"/>
  <c r="E617216" i="4"/>
  <c r="E617217" i="4"/>
  <c r="E617218" i="4"/>
  <c r="E617219" i="4"/>
  <c r="E617220" i="4"/>
  <c r="E617221" i="4"/>
  <c r="E617222" i="4"/>
  <c r="E617223" i="4"/>
  <c r="E617224" i="4"/>
  <c r="E617225" i="4"/>
  <c r="E617226" i="4"/>
  <c r="E617227" i="4"/>
  <c r="E617228" i="4"/>
  <c r="E617229" i="4"/>
  <c r="E617230" i="4"/>
  <c r="E617231" i="4"/>
  <c r="E617232" i="4"/>
  <c r="E617233" i="4"/>
  <c r="E617234" i="4"/>
  <c r="E617235" i="4"/>
  <c r="E617236" i="4"/>
  <c r="E617237" i="4"/>
  <c r="E617238" i="4"/>
  <c r="E617239" i="4"/>
  <c r="E617240" i="4"/>
  <c r="E617241" i="4"/>
  <c r="E617242" i="4"/>
  <c r="E617243" i="4"/>
  <c r="E617244" i="4"/>
  <c r="E617245" i="4"/>
  <c r="E617246" i="4"/>
  <c r="E617247" i="4"/>
  <c r="E617248" i="4"/>
  <c r="E617249" i="4"/>
  <c r="E617250" i="4"/>
  <c r="E617251" i="4"/>
  <c r="E617252" i="4"/>
  <c r="E617253" i="4"/>
  <c r="E617254" i="4"/>
  <c r="E617255" i="4"/>
  <c r="E617256" i="4"/>
  <c r="E617257" i="4"/>
  <c r="E617258" i="4"/>
  <c r="E617259" i="4"/>
  <c r="E617260" i="4"/>
  <c r="E617261" i="4"/>
  <c r="E617262" i="4"/>
  <c r="E617263" i="4"/>
  <c r="E617264" i="4"/>
  <c r="E617265" i="4"/>
  <c r="E617266" i="4"/>
  <c r="E617267" i="4"/>
  <c r="E617268" i="4"/>
  <c r="E617269" i="4"/>
  <c r="E617270" i="4"/>
  <c r="E617271" i="4"/>
  <c r="E617272" i="4"/>
  <c r="E617273" i="4"/>
  <c r="E617274" i="4"/>
  <c r="E617275" i="4"/>
  <c r="E617276" i="4"/>
  <c r="E617277" i="4"/>
  <c r="E617278" i="4"/>
  <c r="E617279" i="4"/>
  <c r="E617280" i="4"/>
  <c r="E617281" i="4"/>
  <c r="E617282" i="4"/>
  <c r="E617283" i="4"/>
  <c r="E617284" i="4"/>
  <c r="E617285" i="4"/>
  <c r="E617286" i="4"/>
  <c r="E617287" i="4"/>
  <c r="E617288" i="4"/>
  <c r="E617289" i="4"/>
  <c r="E617290" i="4"/>
  <c r="E617291" i="4"/>
  <c r="E617292" i="4"/>
  <c r="E617293" i="4"/>
  <c r="E617294" i="4"/>
  <c r="E617295" i="4"/>
  <c r="E617296" i="4"/>
  <c r="E617297" i="4"/>
  <c r="E617298" i="4"/>
  <c r="E617299" i="4"/>
  <c r="E617300" i="4"/>
  <c r="E617301" i="4"/>
  <c r="E617302" i="4"/>
  <c r="E617303" i="4"/>
  <c r="E617304" i="4"/>
  <c r="E617305" i="4"/>
  <c r="E617306" i="4"/>
  <c r="E617307" i="4"/>
  <c r="E617308" i="4"/>
  <c r="E617309" i="4"/>
  <c r="E617310" i="4"/>
  <c r="E617311" i="4"/>
  <c r="E617312" i="4"/>
  <c r="E617313" i="4"/>
  <c r="E617314" i="4"/>
  <c r="E617315" i="4"/>
  <c r="E617316" i="4"/>
  <c r="E617317" i="4"/>
  <c r="E617318" i="4"/>
  <c r="E617319" i="4"/>
  <c r="E617320" i="4"/>
  <c r="E617321" i="4"/>
  <c r="E617322" i="4"/>
  <c r="E617323" i="4"/>
  <c r="E617324" i="4"/>
  <c r="E617325" i="4"/>
  <c r="E617326" i="4"/>
  <c r="E617327" i="4"/>
  <c r="E617328" i="4"/>
  <c r="E617329" i="4"/>
  <c r="E617330" i="4"/>
  <c r="E617331" i="4"/>
  <c r="E617332" i="4"/>
  <c r="E617333" i="4"/>
  <c r="E617334" i="4"/>
  <c r="E617335" i="4"/>
  <c r="E617336" i="4"/>
  <c r="E617337" i="4"/>
  <c r="E617338" i="4"/>
  <c r="E617339" i="4"/>
  <c r="E617340" i="4"/>
  <c r="E617341" i="4"/>
  <c r="E617342" i="4"/>
  <c r="E617343" i="4"/>
  <c r="E617344" i="4"/>
  <c r="E617345" i="4"/>
  <c r="E617346" i="4"/>
  <c r="E617347" i="4"/>
  <c r="E617348" i="4"/>
  <c r="E617349" i="4"/>
  <c r="E617350" i="4"/>
  <c r="E617351" i="4"/>
  <c r="E617352" i="4"/>
  <c r="E617353" i="4"/>
  <c r="E617354" i="4"/>
  <c r="E617355" i="4"/>
  <c r="E617356" i="4"/>
  <c r="E617357" i="4"/>
  <c r="E617358" i="4"/>
  <c r="E617359" i="4"/>
  <c r="E617360" i="4"/>
  <c r="E617361" i="4"/>
  <c r="E617362" i="4"/>
  <c r="E617363" i="4"/>
  <c r="E617364" i="4"/>
  <c r="E617365" i="4"/>
  <c r="E617366" i="4"/>
  <c r="E617367" i="4"/>
  <c r="E617368" i="4"/>
  <c r="E617369" i="4"/>
  <c r="E617370" i="4"/>
  <c r="E617371" i="4"/>
  <c r="E617372" i="4"/>
  <c r="E617373" i="4"/>
  <c r="E617374" i="4"/>
  <c r="E617375" i="4"/>
  <c r="E617376" i="4"/>
  <c r="E617377" i="4"/>
  <c r="E617378" i="4"/>
  <c r="E617379" i="4"/>
  <c r="E617380" i="4"/>
  <c r="E617381" i="4"/>
  <c r="E617382" i="4"/>
  <c r="E617383" i="4"/>
  <c r="E617384" i="4"/>
  <c r="E617385" i="4"/>
  <c r="E617386" i="4"/>
  <c r="E617387" i="4"/>
  <c r="E617388" i="4"/>
  <c r="E617389" i="4"/>
  <c r="E617390" i="4"/>
  <c r="E617391" i="4"/>
  <c r="E617392" i="4"/>
  <c r="E617393" i="4"/>
  <c r="E617394" i="4"/>
  <c r="E617395" i="4"/>
  <c r="E617396" i="4"/>
  <c r="E617397" i="4"/>
  <c r="E617398" i="4"/>
  <c r="E617399" i="4"/>
  <c r="E617400" i="4"/>
  <c r="E617401" i="4"/>
  <c r="E617402" i="4"/>
  <c r="E617403" i="4"/>
  <c r="E617404" i="4"/>
  <c r="E617405" i="4"/>
  <c r="E617406" i="4"/>
  <c r="E617407" i="4"/>
  <c r="E617408" i="4"/>
  <c r="E617409" i="4"/>
  <c r="E617410" i="4"/>
  <c r="E617411" i="4"/>
  <c r="E617412" i="4"/>
  <c r="E617413" i="4"/>
  <c r="E617414" i="4"/>
  <c r="E617415" i="4"/>
  <c r="E617416" i="4"/>
  <c r="E617417" i="4"/>
  <c r="E617418" i="4"/>
  <c r="E617419" i="4"/>
  <c r="E617420" i="4"/>
  <c r="E617421" i="4"/>
  <c r="E617422" i="4"/>
  <c r="E617423" i="4"/>
  <c r="E617424" i="4"/>
  <c r="E617425" i="4"/>
  <c r="E617426" i="4"/>
  <c r="E617427" i="4"/>
  <c r="E617428" i="4"/>
  <c r="E617429" i="4"/>
  <c r="E617430" i="4"/>
  <c r="E617431" i="4"/>
  <c r="E617432" i="4"/>
  <c r="E617433" i="4"/>
  <c r="E617434" i="4"/>
  <c r="E617435" i="4"/>
  <c r="E617436" i="4"/>
  <c r="E617437" i="4"/>
  <c r="E617438" i="4"/>
  <c r="E617439" i="4"/>
  <c r="E617440" i="4"/>
  <c r="E617441" i="4"/>
  <c r="E617442" i="4"/>
  <c r="E617443" i="4"/>
  <c r="E617444" i="4"/>
  <c r="E617445" i="4"/>
  <c r="E617446" i="4"/>
  <c r="E617447" i="4"/>
  <c r="E617448" i="4"/>
  <c r="E617449" i="4"/>
  <c r="E617450" i="4"/>
  <c r="E617451" i="4"/>
  <c r="E617452" i="4"/>
  <c r="E617453" i="4"/>
  <c r="E617454" i="4"/>
  <c r="E617455" i="4"/>
  <c r="E617456" i="4"/>
  <c r="E617457" i="4"/>
  <c r="E617458" i="4"/>
  <c r="E617459" i="4"/>
  <c r="E617460" i="4"/>
  <c r="E617461" i="4"/>
  <c r="E617462" i="4"/>
  <c r="E617463" i="4"/>
  <c r="E617464" i="4"/>
  <c r="E617465" i="4"/>
  <c r="E617466" i="4"/>
  <c r="E617467" i="4"/>
  <c r="E617468" i="4"/>
  <c r="E617469" i="4"/>
  <c r="E617470" i="4"/>
  <c r="E617471" i="4"/>
  <c r="E617472" i="4"/>
  <c r="E617473" i="4"/>
  <c r="E617474" i="4"/>
  <c r="E617475" i="4"/>
  <c r="E617476" i="4"/>
  <c r="E617477" i="4"/>
  <c r="E617478" i="4"/>
  <c r="E617479" i="4"/>
  <c r="E617480" i="4"/>
  <c r="E617481" i="4"/>
  <c r="E617482" i="4"/>
  <c r="E617483" i="4"/>
  <c r="E617484" i="4"/>
  <c r="E617485" i="4"/>
  <c r="E617486" i="4"/>
  <c r="E617487" i="4"/>
  <c r="E617488" i="4"/>
  <c r="E617489" i="4"/>
  <c r="E617490" i="4"/>
  <c r="E617491" i="4"/>
  <c r="E617492" i="4"/>
  <c r="E617493" i="4"/>
  <c r="E617494" i="4"/>
  <c r="E617495" i="4"/>
  <c r="E617496" i="4"/>
  <c r="E617497" i="4"/>
  <c r="E617498" i="4"/>
  <c r="E617499" i="4"/>
  <c r="E617500" i="4"/>
  <c r="E617501" i="4"/>
  <c r="E617502" i="4"/>
  <c r="E617503" i="4"/>
  <c r="E617504" i="4"/>
  <c r="E617505" i="4"/>
  <c r="E617506" i="4"/>
  <c r="E617507" i="4"/>
  <c r="E617508" i="4"/>
  <c r="E617509" i="4"/>
  <c r="E617510" i="4"/>
  <c r="E617511" i="4"/>
  <c r="E617512" i="4"/>
  <c r="E617513" i="4"/>
  <c r="E617514" i="4"/>
  <c r="E617515" i="4"/>
  <c r="E617516" i="4"/>
  <c r="E617517" i="4"/>
  <c r="E617518" i="4"/>
  <c r="E617519" i="4"/>
  <c r="E617520" i="4"/>
  <c r="E617521" i="4"/>
  <c r="E617522" i="4"/>
  <c r="E617523" i="4"/>
  <c r="E617524" i="4"/>
  <c r="E617525" i="4"/>
  <c r="E617526" i="4"/>
  <c r="E617527" i="4"/>
  <c r="E617528" i="4"/>
  <c r="E617529" i="4"/>
  <c r="E617530" i="4"/>
  <c r="E617531" i="4"/>
  <c r="E617532" i="4"/>
  <c r="E617533" i="4"/>
  <c r="E617534" i="4"/>
  <c r="E617535" i="4"/>
  <c r="E617536" i="4"/>
  <c r="E617537" i="4"/>
  <c r="E617538" i="4"/>
  <c r="E617539" i="4"/>
  <c r="E617540" i="4"/>
  <c r="E617541" i="4"/>
  <c r="E617542" i="4"/>
  <c r="E617543" i="4"/>
  <c r="E617544" i="4"/>
  <c r="E617545" i="4"/>
  <c r="E617546" i="4"/>
  <c r="E617547" i="4"/>
  <c r="E617548" i="4"/>
  <c r="E617549" i="4"/>
  <c r="E617550" i="4"/>
  <c r="E617551" i="4"/>
  <c r="E617552" i="4"/>
  <c r="E617553" i="4"/>
  <c r="E617554" i="4"/>
  <c r="E617555" i="4"/>
  <c r="E617556" i="4"/>
  <c r="E617557" i="4"/>
  <c r="E617558" i="4"/>
  <c r="E617559" i="4"/>
  <c r="E617560" i="4"/>
  <c r="E617561" i="4"/>
  <c r="E617562" i="4"/>
  <c r="E617563" i="4"/>
  <c r="E617564" i="4"/>
  <c r="E617565" i="4"/>
  <c r="E617566" i="4"/>
  <c r="E617567" i="4"/>
  <c r="E617568" i="4"/>
  <c r="E617569" i="4"/>
  <c r="E617570" i="4"/>
  <c r="E617571" i="4"/>
  <c r="E617572" i="4"/>
  <c r="E617573" i="4"/>
  <c r="E617574" i="4"/>
  <c r="E617575" i="4"/>
  <c r="E617576" i="4"/>
  <c r="E617577" i="4"/>
  <c r="E617578" i="4"/>
  <c r="E617579" i="4"/>
  <c r="E617580" i="4"/>
  <c r="E617581" i="4"/>
  <c r="E617582" i="4"/>
  <c r="E617583" i="4"/>
  <c r="E617584" i="4"/>
  <c r="E617585" i="4"/>
  <c r="E617586" i="4"/>
  <c r="E617587" i="4"/>
  <c r="E617588" i="4"/>
  <c r="E617589" i="4"/>
  <c r="E617590" i="4"/>
  <c r="E617591" i="4"/>
  <c r="E617592" i="4"/>
  <c r="E617593" i="4"/>
  <c r="E617594" i="4"/>
  <c r="E617595" i="4"/>
  <c r="E617596" i="4"/>
  <c r="E617597" i="4"/>
  <c r="E617598" i="4"/>
  <c r="E617599" i="4"/>
  <c r="E617600" i="4"/>
  <c r="E617601" i="4"/>
  <c r="E617602" i="4"/>
  <c r="E617603" i="4"/>
  <c r="E617604" i="4"/>
  <c r="E617605" i="4"/>
  <c r="E617606" i="4"/>
  <c r="E617607" i="4"/>
  <c r="E617608" i="4"/>
  <c r="E617609" i="4"/>
  <c r="E617610" i="4"/>
  <c r="E617611" i="4"/>
  <c r="E617612" i="4"/>
  <c r="E617613" i="4"/>
  <c r="E617614" i="4"/>
  <c r="E617615" i="4"/>
  <c r="E617616" i="4"/>
  <c r="E617617" i="4"/>
  <c r="E617618" i="4"/>
  <c r="E617619" i="4"/>
  <c r="E617620" i="4"/>
  <c r="E617621" i="4"/>
  <c r="E617622" i="4"/>
  <c r="E617623" i="4"/>
  <c r="E617624" i="4"/>
  <c r="E617625" i="4"/>
  <c r="E617626" i="4"/>
  <c r="E617627" i="4"/>
  <c r="E617628" i="4"/>
  <c r="E617629" i="4"/>
  <c r="E617630" i="4"/>
  <c r="E617631" i="4"/>
  <c r="E617632" i="4"/>
  <c r="E617633" i="4"/>
  <c r="E617634" i="4"/>
  <c r="E617635" i="4"/>
  <c r="E617636" i="4"/>
  <c r="E617637" i="4"/>
  <c r="E617638" i="4"/>
  <c r="E617639" i="4"/>
  <c r="E617640" i="4"/>
  <c r="E617641" i="4"/>
  <c r="E617642" i="4"/>
  <c r="E617643" i="4"/>
  <c r="E617644" i="4"/>
  <c r="E617645" i="4"/>
  <c r="E617646" i="4"/>
  <c r="E617647" i="4"/>
  <c r="E617648" i="4"/>
  <c r="E617649" i="4"/>
  <c r="E617650" i="4"/>
  <c r="E617651" i="4"/>
  <c r="E617652" i="4"/>
  <c r="E617653" i="4"/>
  <c r="E617654" i="4"/>
  <c r="E617655" i="4"/>
  <c r="E617656" i="4"/>
  <c r="E617657" i="4"/>
  <c r="E617658" i="4"/>
  <c r="E617659" i="4"/>
  <c r="E617660" i="4"/>
  <c r="E617661" i="4"/>
  <c r="E617662" i="4"/>
  <c r="E617663" i="4"/>
  <c r="E617664" i="4"/>
  <c r="E617665" i="4"/>
  <c r="E617666" i="4"/>
  <c r="E617667" i="4"/>
  <c r="E617668" i="4"/>
  <c r="E617669" i="4"/>
  <c r="E617670" i="4"/>
  <c r="E617671" i="4"/>
  <c r="E617672" i="4"/>
  <c r="E617673" i="4"/>
  <c r="E617674" i="4"/>
  <c r="E617675" i="4"/>
  <c r="E617676" i="4"/>
  <c r="E617677" i="4"/>
  <c r="E617678" i="4"/>
  <c r="E617679" i="4"/>
  <c r="E617680" i="4"/>
  <c r="E617681" i="4"/>
  <c r="E617682" i="4"/>
  <c r="E617683" i="4"/>
  <c r="E617684" i="4"/>
  <c r="E617685" i="4"/>
  <c r="E617686" i="4"/>
  <c r="E617687" i="4"/>
  <c r="E617688" i="4"/>
  <c r="E617689" i="4"/>
  <c r="E617690" i="4"/>
  <c r="E617691" i="4"/>
  <c r="E617692" i="4"/>
  <c r="E617693" i="4"/>
  <c r="E617694" i="4"/>
  <c r="E617695" i="4"/>
  <c r="E617696" i="4"/>
  <c r="E617697" i="4"/>
  <c r="E617698" i="4"/>
  <c r="E617699" i="4"/>
  <c r="E617700" i="4"/>
  <c r="E617701" i="4"/>
  <c r="E617702" i="4"/>
  <c r="E617703" i="4"/>
  <c r="E617704" i="4"/>
  <c r="E617705" i="4"/>
  <c r="E617706" i="4"/>
  <c r="E617707" i="4"/>
  <c r="E617708" i="4"/>
  <c r="E617709" i="4"/>
  <c r="E617710" i="4"/>
  <c r="E617711" i="4"/>
  <c r="E617712" i="4"/>
  <c r="E617713" i="4"/>
  <c r="E617714" i="4"/>
  <c r="E617715" i="4"/>
  <c r="E617716" i="4"/>
  <c r="E617717" i="4"/>
  <c r="E617718" i="4"/>
  <c r="E617719" i="4"/>
  <c r="E617720" i="4"/>
  <c r="E617721" i="4"/>
  <c r="E617722" i="4"/>
  <c r="E617723" i="4"/>
  <c r="E617724" i="4"/>
  <c r="E617725" i="4"/>
  <c r="E617726" i="4"/>
  <c r="E617727" i="4"/>
  <c r="E617728" i="4"/>
  <c r="E617729" i="4"/>
  <c r="E617730" i="4"/>
  <c r="E617731" i="4"/>
  <c r="E617732" i="4"/>
  <c r="E617733" i="4"/>
  <c r="E617734" i="4"/>
  <c r="E617735" i="4"/>
  <c r="E617736" i="4"/>
  <c r="E617737" i="4"/>
  <c r="E617738" i="4"/>
  <c r="E617739" i="4"/>
  <c r="E617740" i="4"/>
  <c r="E617741" i="4"/>
  <c r="E617742" i="4"/>
  <c r="E617743" i="4"/>
  <c r="E617744" i="4"/>
  <c r="E617745" i="4"/>
  <c r="E617746" i="4"/>
  <c r="E617747" i="4"/>
  <c r="E617748" i="4"/>
  <c r="E617749" i="4"/>
  <c r="E617750" i="4"/>
  <c r="E617751" i="4"/>
  <c r="E617752" i="4"/>
  <c r="E617753" i="4"/>
  <c r="E617754" i="4"/>
  <c r="E617755" i="4"/>
  <c r="E617756" i="4"/>
  <c r="E617757" i="4"/>
  <c r="E617758" i="4"/>
  <c r="E617759" i="4"/>
  <c r="E617760" i="4"/>
  <c r="E617761" i="4"/>
  <c r="E617762" i="4"/>
  <c r="E617763" i="4"/>
  <c r="E617764" i="4"/>
  <c r="E617765" i="4"/>
  <c r="E617766" i="4"/>
  <c r="E617767" i="4"/>
  <c r="E617768" i="4"/>
  <c r="E617769" i="4"/>
  <c r="E617770" i="4"/>
  <c r="E617771" i="4"/>
  <c r="E617772" i="4"/>
  <c r="E617773" i="4"/>
  <c r="E617774" i="4"/>
  <c r="E617775" i="4"/>
  <c r="E617776" i="4"/>
  <c r="E617777" i="4"/>
  <c r="E617778" i="4"/>
  <c r="E617779" i="4"/>
  <c r="E617780" i="4"/>
  <c r="E617781" i="4"/>
  <c r="E617782" i="4"/>
  <c r="E617783" i="4"/>
  <c r="E617784" i="4"/>
  <c r="E617785" i="4"/>
  <c r="E617786" i="4"/>
  <c r="E617787" i="4"/>
  <c r="E617788" i="4"/>
  <c r="E617789" i="4"/>
  <c r="E617790" i="4"/>
  <c r="E617791" i="4"/>
  <c r="E617792" i="4"/>
  <c r="E617793" i="4"/>
  <c r="E617794" i="4"/>
  <c r="E617795" i="4"/>
  <c r="E617796" i="4"/>
  <c r="E617797" i="4"/>
  <c r="E617798" i="4"/>
  <c r="E617799" i="4"/>
  <c r="E617800" i="4"/>
  <c r="E617801" i="4"/>
  <c r="E617802" i="4"/>
  <c r="E617803" i="4"/>
  <c r="E617804" i="4"/>
  <c r="E617805" i="4"/>
  <c r="E617806" i="4"/>
  <c r="E617807" i="4"/>
  <c r="E617808" i="4"/>
  <c r="E617809" i="4"/>
  <c r="E617810" i="4"/>
  <c r="E617811" i="4"/>
  <c r="E617812" i="4"/>
  <c r="E617813" i="4"/>
  <c r="E617814" i="4"/>
  <c r="E617815" i="4"/>
  <c r="E617816" i="4"/>
  <c r="E617817" i="4"/>
  <c r="E617818" i="4"/>
  <c r="E617819" i="4"/>
  <c r="E617820" i="4"/>
  <c r="E617821" i="4"/>
  <c r="E617822" i="4"/>
  <c r="E617823" i="4"/>
  <c r="E617824" i="4"/>
  <c r="E617825" i="4"/>
  <c r="E617826" i="4"/>
  <c r="E617827" i="4"/>
  <c r="E617828" i="4"/>
  <c r="E617829" i="4"/>
  <c r="E617830" i="4"/>
  <c r="E617831" i="4"/>
  <c r="E617832" i="4"/>
  <c r="E617833" i="4"/>
  <c r="E617834" i="4"/>
  <c r="E617835" i="4"/>
  <c r="E617836" i="4"/>
  <c r="E617837" i="4"/>
  <c r="E617838" i="4"/>
  <c r="E617839" i="4"/>
  <c r="E617840" i="4"/>
  <c r="E617841" i="4"/>
  <c r="E617842" i="4"/>
  <c r="E617843" i="4"/>
  <c r="E617844" i="4"/>
  <c r="E617845" i="4"/>
  <c r="E617846" i="4"/>
  <c r="E617847" i="4"/>
  <c r="E617848" i="4"/>
  <c r="E617849" i="4"/>
  <c r="E617850" i="4"/>
  <c r="E617851" i="4"/>
  <c r="E617852" i="4"/>
  <c r="E617853" i="4"/>
  <c r="E617854" i="4"/>
  <c r="E617855" i="4"/>
  <c r="E617856" i="4"/>
  <c r="E617857" i="4"/>
  <c r="E617858" i="4"/>
  <c r="E617859" i="4"/>
  <c r="E617860" i="4"/>
  <c r="E617861" i="4"/>
  <c r="E617862" i="4"/>
  <c r="E617863" i="4"/>
  <c r="E617864" i="4"/>
  <c r="E617865" i="4"/>
  <c r="E617866" i="4"/>
  <c r="E617867" i="4"/>
  <c r="E617868" i="4"/>
  <c r="E617869" i="4"/>
  <c r="E617870" i="4"/>
  <c r="E617871" i="4"/>
  <c r="E617872" i="4"/>
  <c r="E617873" i="4"/>
  <c r="E617874" i="4"/>
  <c r="E617875" i="4"/>
  <c r="E617876" i="4"/>
  <c r="E617877" i="4"/>
  <c r="E617878" i="4"/>
  <c r="E617879" i="4"/>
  <c r="E617880" i="4"/>
  <c r="E617881" i="4"/>
  <c r="E617882" i="4"/>
  <c r="E617883" i="4"/>
  <c r="E617884" i="4"/>
  <c r="E617885" i="4"/>
  <c r="E617886" i="4"/>
  <c r="E617887" i="4"/>
  <c r="E617888" i="4"/>
  <c r="E617889" i="4"/>
  <c r="E617890" i="4"/>
  <c r="E617891" i="4"/>
  <c r="E617892" i="4"/>
  <c r="E617893" i="4"/>
  <c r="E617894" i="4"/>
  <c r="E617895" i="4"/>
  <c r="E617896" i="4"/>
  <c r="E617897" i="4"/>
  <c r="E617898" i="4"/>
  <c r="E617899" i="4"/>
  <c r="E617900" i="4"/>
  <c r="E617901" i="4"/>
  <c r="E617902" i="4"/>
  <c r="E617903" i="4"/>
  <c r="E617904" i="4"/>
  <c r="E617905" i="4"/>
  <c r="E617906" i="4"/>
  <c r="E617907" i="4"/>
  <c r="E617908" i="4"/>
  <c r="E617909" i="4"/>
  <c r="E617910" i="4"/>
  <c r="E617911" i="4"/>
  <c r="E617912" i="4"/>
  <c r="E617913" i="4"/>
  <c r="E617914" i="4"/>
  <c r="E617915" i="4"/>
  <c r="E617916" i="4"/>
  <c r="E617917" i="4"/>
  <c r="E617918" i="4"/>
  <c r="E617919" i="4"/>
  <c r="E617920" i="4"/>
  <c r="E617921" i="4"/>
  <c r="E617922" i="4"/>
  <c r="E617923" i="4"/>
  <c r="E617924" i="4"/>
  <c r="E617925" i="4"/>
  <c r="E617926" i="4"/>
  <c r="E617927" i="4"/>
  <c r="E617928" i="4"/>
  <c r="E617929" i="4"/>
  <c r="E617930" i="4"/>
  <c r="E617931" i="4"/>
  <c r="E617932" i="4"/>
  <c r="E617933" i="4"/>
  <c r="E617934" i="4"/>
  <c r="E617935" i="4"/>
  <c r="E617936" i="4"/>
  <c r="E617937" i="4"/>
  <c r="E617938" i="4"/>
  <c r="E617939" i="4"/>
  <c r="E617940" i="4"/>
  <c r="E617941" i="4"/>
  <c r="E617942" i="4"/>
  <c r="E617943" i="4"/>
  <c r="E617944" i="4"/>
  <c r="E617945" i="4"/>
  <c r="E617946" i="4"/>
  <c r="E617947" i="4"/>
  <c r="E617948" i="4"/>
  <c r="E617949" i="4"/>
  <c r="E617950" i="4"/>
  <c r="E617951" i="4"/>
  <c r="E617952" i="4"/>
  <c r="E617953" i="4"/>
  <c r="E617954" i="4"/>
  <c r="E617955" i="4"/>
  <c r="E617956" i="4"/>
  <c r="E617957" i="4"/>
  <c r="E617958" i="4"/>
  <c r="E617959" i="4"/>
  <c r="E617960" i="4"/>
  <c r="E617961" i="4"/>
  <c r="E617962" i="4"/>
  <c r="E617963" i="4"/>
  <c r="E617964" i="4"/>
  <c r="E617965" i="4"/>
  <c r="E617966" i="4"/>
  <c r="E617967" i="4"/>
  <c r="E617968" i="4"/>
  <c r="E617969" i="4"/>
  <c r="E617970" i="4"/>
  <c r="E617971" i="4"/>
  <c r="E617972" i="4"/>
  <c r="E617973" i="4"/>
  <c r="E617974" i="4"/>
  <c r="E617975" i="4"/>
  <c r="E617976" i="4"/>
  <c r="E617977" i="4"/>
  <c r="E617978" i="4"/>
  <c r="E617979" i="4"/>
  <c r="E617980" i="4"/>
  <c r="E617981" i="4"/>
  <c r="E617982" i="4"/>
  <c r="E617983" i="4"/>
  <c r="E617984" i="4"/>
  <c r="E617985" i="4"/>
  <c r="E617986" i="4"/>
  <c r="E617987" i="4"/>
  <c r="E617988" i="4"/>
  <c r="E617989" i="4"/>
  <c r="E617990" i="4"/>
  <c r="E617991" i="4"/>
  <c r="E617992" i="4"/>
  <c r="E617993" i="4"/>
  <c r="E617994" i="4"/>
  <c r="E617995" i="4"/>
  <c r="E617996" i="4"/>
  <c r="E617997" i="4"/>
  <c r="E617998" i="4"/>
  <c r="E617999" i="4"/>
  <c r="E618000" i="4"/>
  <c r="E618001" i="4"/>
  <c r="E618002" i="4"/>
  <c r="E618003" i="4"/>
  <c r="E618004" i="4"/>
  <c r="E618005" i="4"/>
  <c r="E618006" i="4"/>
  <c r="E618007" i="4"/>
  <c r="E618008" i="4"/>
  <c r="E618009" i="4"/>
  <c r="E618010" i="4"/>
  <c r="E618011" i="4"/>
  <c r="E618012" i="4"/>
  <c r="E618013" i="4"/>
  <c r="E618014" i="4"/>
  <c r="E618015" i="4"/>
  <c r="E618016" i="4"/>
  <c r="E618017" i="4"/>
  <c r="E618018" i="4"/>
  <c r="E618019" i="4"/>
  <c r="E618020" i="4"/>
  <c r="E618021" i="4"/>
  <c r="E618022" i="4"/>
  <c r="E618023" i="4"/>
  <c r="E618024" i="4"/>
  <c r="E618025" i="4"/>
  <c r="E618026" i="4"/>
  <c r="E618027" i="4"/>
  <c r="E618028" i="4"/>
  <c r="E618029" i="4"/>
  <c r="E618030" i="4"/>
  <c r="E618031" i="4"/>
  <c r="E618032" i="4"/>
  <c r="E618033" i="4"/>
  <c r="E618034" i="4"/>
  <c r="E618035" i="4"/>
  <c r="E618036" i="4"/>
  <c r="E618037" i="4"/>
  <c r="E618038" i="4"/>
  <c r="E618039" i="4"/>
  <c r="E618040" i="4"/>
  <c r="E618041" i="4"/>
  <c r="E618042" i="4"/>
  <c r="E618043" i="4"/>
  <c r="E618044" i="4"/>
  <c r="E618045" i="4"/>
  <c r="E618046" i="4"/>
  <c r="E618047" i="4"/>
  <c r="E618048" i="4"/>
  <c r="E618049" i="4"/>
  <c r="E618050" i="4"/>
  <c r="E618051" i="4"/>
  <c r="E618052" i="4"/>
  <c r="E618053" i="4"/>
  <c r="E618054" i="4"/>
  <c r="E618055" i="4"/>
  <c r="E618056" i="4"/>
  <c r="E618057" i="4"/>
  <c r="E618058" i="4"/>
  <c r="E618059" i="4"/>
  <c r="E618060" i="4"/>
  <c r="E618061" i="4"/>
  <c r="E618062" i="4"/>
  <c r="E618063" i="4"/>
  <c r="E618064" i="4"/>
  <c r="E618065" i="4"/>
  <c r="E618066" i="4"/>
  <c r="E618067" i="4"/>
  <c r="E618068" i="4"/>
  <c r="E618069" i="4"/>
  <c r="E618070" i="4"/>
  <c r="E618071" i="4"/>
  <c r="E618072" i="4"/>
  <c r="E618073" i="4"/>
  <c r="E618074" i="4"/>
  <c r="E618075" i="4"/>
  <c r="E618076" i="4"/>
  <c r="E618077" i="4"/>
  <c r="E618078" i="4"/>
  <c r="E618079" i="4"/>
  <c r="E618080" i="4"/>
  <c r="E618081" i="4"/>
  <c r="E618082" i="4"/>
  <c r="E618083" i="4"/>
  <c r="E618084" i="4"/>
  <c r="E618085" i="4"/>
  <c r="E618086" i="4"/>
  <c r="E618087" i="4"/>
  <c r="E618088" i="4"/>
  <c r="E618089" i="4"/>
  <c r="E618090" i="4"/>
  <c r="E618091" i="4"/>
  <c r="E618092" i="4"/>
  <c r="E618093" i="4"/>
  <c r="E618094" i="4"/>
  <c r="E618095" i="4"/>
  <c r="E618096" i="4"/>
  <c r="E618097" i="4"/>
  <c r="E618098" i="4"/>
  <c r="E618099" i="4"/>
  <c r="E618100" i="4"/>
  <c r="E618101" i="4"/>
  <c r="E618102" i="4"/>
  <c r="E618103" i="4"/>
  <c r="E618104" i="4"/>
  <c r="E618105" i="4"/>
  <c r="E618106" i="4"/>
  <c r="E618107" i="4"/>
  <c r="E618108" i="4"/>
  <c r="E618109" i="4"/>
  <c r="E618110" i="4"/>
  <c r="E618111" i="4"/>
  <c r="E618112" i="4"/>
  <c r="E618113" i="4"/>
  <c r="E618114" i="4"/>
  <c r="E618115" i="4"/>
  <c r="E618116" i="4"/>
  <c r="E618117" i="4"/>
  <c r="E618118" i="4"/>
  <c r="E618119" i="4"/>
  <c r="E618120" i="4"/>
  <c r="E618121" i="4"/>
  <c r="E618122" i="4"/>
  <c r="E618123" i="4"/>
  <c r="E618124" i="4"/>
  <c r="E618125" i="4"/>
  <c r="E618126" i="4"/>
  <c r="E618127" i="4"/>
  <c r="E618128" i="4"/>
  <c r="E618129" i="4"/>
  <c r="E618130" i="4"/>
  <c r="E618131" i="4"/>
  <c r="E618132" i="4"/>
  <c r="E618133" i="4"/>
  <c r="E618134" i="4"/>
  <c r="E618135" i="4"/>
  <c r="E618136" i="4"/>
  <c r="E618137" i="4"/>
  <c r="E618138" i="4"/>
  <c r="E618139" i="4"/>
  <c r="E618140" i="4"/>
  <c r="E618141" i="4"/>
  <c r="E618142" i="4"/>
  <c r="E618143" i="4"/>
  <c r="E618144" i="4"/>
  <c r="E618145" i="4"/>
  <c r="E618146" i="4"/>
  <c r="E618147" i="4"/>
  <c r="E618148" i="4"/>
  <c r="E618149" i="4"/>
  <c r="E618150" i="4"/>
  <c r="E618151" i="4"/>
  <c r="E618152" i="4"/>
  <c r="E618153" i="4"/>
  <c r="E618154" i="4"/>
  <c r="E618155" i="4"/>
  <c r="E618156" i="4"/>
  <c r="E618157" i="4"/>
  <c r="E618158" i="4"/>
  <c r="E618159" i="4"/>
  <c r="E618160" i="4"/>
  <c r="E618161" i="4"/>
  <c r="E618162" i="4"/>
  <c r="E618163" i="4"/>
  <c r="E618164" i="4"/>
  <c r="E618165" i="4"/>
  <c r="E618166" i="4"/>
  <c r="E618167" i="4"/>
  <c r="E618168" i="4"/>
  <c r="E618169" i="4"/>
  <c r="E618170" i="4"/>
  <c r="E618171" i="4"/>
  <c r="E618172" i="4"/>
  <c r="E618173" i="4"/>
  <c r="E618174" i="4"/>
  <c r="E618175" i="4"/>
  <c r="E618176" i="4"/>
  <c r="E618177" i="4"/>
  <c r="E618178" i="4"/>
  <c r="E618179" i="4"/>
  <c r="E618180" i="4"/>
  <c r="E618181" i="4"/>
  <c r="E618182" i="4"/>
  <c r="E618183" i="4"/>
  <c r="E618184" i="4"/>
  <c r="E618185" i="4"/>
  <c r="E618186" i="4"/>
  <c r="E618187" i="4"/>
  <c r="E618188" i="4"/>
  <c r="E618189" i="4"/>
  <c r="E618190" i="4"/>
  <c r="E618191" i="4"/>
  <c r="E618192" i="4"/>
  <c r="E618193" i="4"/>
  <c r="E618194" i="4"/>
  <c r="E618195" i="4"/>
  <c r="E618196" i="4"/>
  <c r="E618197" i="4"/>
  <c r="E618198" i="4"/>
  <c r="E618199" i="4"/>
  <c r="E618200" i="4"/>
  <c r="E618201" i="4"/>
  <c r="E618202" i="4"/>
  <c r="E618203" i="4"/>
  <c r="E618204" i="4"/>
  <c r="E618205" i="4"/>
  <c r="E618206" i="4"/>
  <c r="E618207" i="4"/>
  <c r="E618208" i="4"/>
  <c r="E618209" i="4"/>
  <c r="E618210" i="4"/>
  <c r="E618211" i="4"/>
  <c r="E618212" i="4"/>
  <c r="E618213" i="4"/>
  <c r="E618214" i="4"/>
  <c r="E618215" i="4"/>
  <c r="E618216" i="4"/>
  <c r="E618217" i="4"/>
  <c r="E618218" i="4"/>
  <c r="E618219" i="4"/>
  <c r="E618220" i="4"/>
  <c r="E618221" i="4"/>
  <c r="E618222" i="4"/>
  <c r="E618223" i="4"/>
  <c r="E618224" i="4"/>
  <c r="E618225" i="4"/>
  <c r="E618226" i="4"/>
  <c r="E618227" i="4"/>
  <c r="E618228" i="4"/>
  <c r="E618229" i="4"/>
  <c r="E618230" i="4"/>
  <c r="E618231" i="4"/>
  <c r="E618232" i="4"/>
  <c r="E618233" i="4"/>
  <c r="E618234" i="4"/>
  <c r="E618235" i="4"/>
  <c r="E618236" i="4"/>
  <c r="E618237" i="4"/>
  <c r="E618238" i="4"/>
  <c r="E618239" i="4"/>
  <c r="E618240" i="4"/>
  <c r="E618241" i="4"/>
  <c r="E618242" i="4"/>
  <c r="E618243" i="4"/>
  <c r="E618244" i="4"/>
  <c r="E618245" i="4"/>
  <c r="E618246" i="4"/>
  <c r="E618247" i="4"/>
  <c r="E618248" i="4"/>
  <c r="E618249" i="4"/>
  <c r="E618250" i="4"/>
  <c r="E618251" i="4"/>
  <c r="E618252" i="4"/>
  <c r="E618253" i="4"/>
  <c r="E618254" i="4"/>
  <c r="E618255" i="4"/>
  <c r="E618256" i="4"/>
  <c r="E618257" i="4"/>
  <c r="E618258" i="4"/>
  <c r="E618259" i="4"/>
  <c r="E618260" i="4"/>
  <c r="E618261" i="4"/>
  <c r="E618262" i="4"/>
  <c r="E618263" i="4"/>
  <c r="E618264" i="4"/>
  <c r="E618265" i="4"/>
  <c r="E618266" i="4"/>
  <c r="E618267" i="4"/>
  <c r="E618268" i="4"/>
  <c r="E618269" i="4"/>
  <c r="E618270" i="4"/>
  <c r="E618271" i="4"/>
  <c r="E618272" i="4"/>
  <c r="E618273" i="4"/>
  <c r="E618274" i="4"/>
  <c r="E618275" i="4"/>
  <c r="E618276" i="4"/>
  <c r="E618277" i="4"/>
  <c r="E618278" i="4"/>
  <c r="E618279" i="4"/>
  <c r="E618280" i="4"/>
  <c r="E618281" i="4"/>
  <c r="E618282" i="4"/>
  <c r="E618283" i="4"/>
  <c r="E618284" i="4"/>
  <c r="E618285" i="4"/>
  <c r="E618286" i="4"/>
  <c r="E618287" i="4"/>
  <c r="E618288" i="4"/>
  <c r="E618289" i="4"/>
  <c r="E618290" i="4"/>
  <c r="E618291" i="4"/>
  <c r="E618292" i="4"/>
  <c r="E618293" i="4"/>
  <c r="E618294" i="4"/>
  <c r="E618295" i="4"/>
  <c r="E618296" i="4"/>
  <c r="E618297" i="4"/>
  <c r="E618298" i="4"/>
  <c r="E618299" i="4"/>
  <c r="E618300" i="4"/>
  <c r="E618301" i="4"/>
  <c r="E618302" i="4"/>
  <c r="E618303" i="4"/>
  <c r="E618304" i="4"/>
  <c r="E618305" i="4"/>
  <c r="E618306" i="4"/>
  <c r="E618307" i="4"/>
  <c r="E618308" i="4"/>
  <c r="E618309" i="4"/>
  <c r="E618310" i="4"/>
  <c r="E618311" i="4"/>
  <c r="E618312" i="4"/>
  <c r="E618313" i="4"/>
  <c r="E618314" i="4"/>
  <c r="E618315" i="4"/>
  <c r="E618316" i="4"/>
  <c r="E618317" i="4"/>
  <c r="E618318" i="4"/>
  <c r="E618319" i="4"/>
  <c r="E618320" i="4"/>
  <c r="E618321" i="4"/>
  <c r="E618322" i="4"/>
  <c r="E618323" i="4"/>
  <c r="E618324" i="4"/>
  <c r="E618325" i="4"/>
  <c r="E618326" i="4"/>
  <c r="E618327" i="4"/>
  <c r="E618328" i="4"/>
  <c r="E618329" i="4"/>
  <c r="E618330" i="4"/>
  <c r="E618331" i="4"/>
  <c r="E618332" i="4"/>
  <c r="E618333" i="4"/>
  <c r="E618334" i="4"/>
  <c r="E618335" i="4"/>
  <c r="E618336" i="4"/>
  <c r="E618337" i="4"/>
  <c r="E618338" i="4"/>
  <c r="E618339" i="4"/>
  <c r="E618340" i="4"/>
  <c r="E618341" i="4"/>
  <c r="E618342" i="4"/>
  <c r="E618343" i="4"/>
  <c r="E618344" i="4"/>
  <c r="E618345" i="4"/>
  <c r="E618346" i="4"/>
  <c r="E618347" i="4"/>
  <c r="E618348" i="4"/>
  <c r="E618349" i="4"/>
  <c r="E618350" i="4"/>
  <c r="E618351" i="4"/>
  <c r="E618352" i="4"/>
  <c r="E618353" i="4"/>
  <c r="E618354" i="4"/>
  <c r="E618355" i="4"/>
  <c r="E618356" i="4"/>
  <c r="E618357" i="4"/>
  <c r="E618358" i="4"/>
  <c r="E618359" i="4"/>
  <c r="E618360" i="4"/>
  <c r="E618361" i="4"/>
  <c r="E618362" i="4"/>
  <c r="E618363" i="4"/>
  <c r="E618364" i="4"/>
  <c r="E618365" i="4"/>
  <c r="E618366" i="4"/>
  <c r="E618367" i="4"/>
  <c r="E618368" i="4"/>
  <c r="E618369" i="4"/>
  <c r="E618370" i="4"/>
  <c r="E618371" i="4"/>
  <c r="E618372" i="4"/>
  <c r="E618373" i="4"/>
  <c r="E618374" i="4"/>
  <c r="E618375" i="4"/>
  <c r="E618376" i="4"/>
  <c r="E618377" i="4"/>
  <c r="E618378" i="4"/>
  <c r="E618379" i="4"/>
  <c r="E618380" i="4"/>
  <c r="E618381" i="4"/>
  <c r="E618382" i="4"/>
  <c r="E618383" i="4"/>
  <c r="E618384" i="4"/>
  <c r="E618385" i="4"/>
  <c r="E618386" i="4"/>
  <c r="E618387" i="4"/>
  <c r="E618388" i="4"/>
  <c r="E618389" i="4"/>
  <c r="E618390" i="4"/>
  <c r="E618391" i="4"/>
  <c r="E618392" i="4"/>
  <c r="E618393" i="4"/>
  <c r="E618394" i="4"/>
  <c r="E618395" i="4"/>
  <c r="E618396" i="4"/>
  <c r="E618397" i="4"/>
  <c r="E618398" i="4"/>
  <c r="E618399" i="4"/>
  <c r="E618400" i="4"/>
  <c r="E618401" i="4"/>
  <c r="E618402" i="4"/>
  <c r="E618403" i="4"/>
  <c r="E618404" i="4"/>
  <c r="E618405" i="4"/>
  <c r="E618406" i="4"/>
  <c r="E618407" i="4"/>
  <c r="E618408" i="4"/>
  <c r="E618409" i="4"/>
  <c r="E618410" i="4"/>
  <c r="E618411" i="4"/>
  <c r="E618412" i="4"/>
  <c r="E618413" i="4"/>
  <c r="E618414" i="4"/>
  <c r="E618415" i="4"/>
  <c r="E618416" i="4"/>
  <c r="E618417" i="4"/>
  <c r="E618418" i="4"/>
  <c r="E618419" i="4"/>
  <c r="E618420" i="4"/>
  <c r="E618421" i="4"/>
  <c r="E618422" i="4"/>
  <c r="E618423" i="4"/>
  <c r="E618424" i="4"/>
  <c r="E618425" i="4"/>
  <c r="E618426" i="4"/>
  <c r="E618427" i="4"/>
  <c r="E618428" i="4"/>
  <c r="E618429" i="4"/>
  <c r="E618430" i="4"/>
  <c r="E618431" i="4"/>
  <c r="E618432" i="4"/>
  <c r="E618433" i="4"/>
  <c r="E618434" i="4"/>
  <c r="E618435" i="4"/>
  <c r="E618436" i="4"/>
  <c r="E618437" i="4"/>
  <c r="E618438" i="4"/>
  <c r="E618439" i="4"/>
  <c r="E618440" i="4"/>
  <c r="E618441" i="4"/>
  <c r="E618442" i="4"/>
  <c r="E618443" i="4"/>
  <c r="E618444" i="4"/>
  <c r="E618445" i="4"/>
  <c r="E618446" i="4"/>
  <c r="E618447" i="4"/>
  <c r="E618448" i="4"/>
  <c r="E618449" i="4"/>
  <c r="E618450" i="4"/>
  <c r="E618451" i="4"/>
  <c r="E618452" i="4"/>
  <c r="E618453" i="4"/>
  <c r="E618454" i="4"/>
  <c r="E618455" i="4"/>
  <c r="E618456" i="4"/>
  <c r="E618457" i="4"/>
  <c r="E618458" i="4"/>
  <c r="E618459" i="4"/>
  <c r="E618460" i="4"/>
  <c r="E618461" i="4"/>
  <c r="E618462" i="4"/>
  <c r="E618463" i="4"/>
  <c r="E618464" i="4"/>
  <c r="E618465" i="4"/>
  <c r="E618466" i="4"/>
  <c r="E618467" i="4"/>
  <c r="E618468" i="4"/>
  <c r="E618469" i="4"/>
  <c r="E618470" i="4"/>
  <c r="E618471" i="4"/>
  <c r="E618472" i="4"/>
  <c r="E618473" i="4"/>
  <c r="E618474" i="4"/>
  <c r="E618475" i="4"/>
  <c r="E618476" i="4"/>
  <c r="E618477" i="4"/>
  <c r="E618478" i="4"/>
  <c r="E618479" i="4"/>
  <c r="E618480" i="4"/>
  <c r="E618481" i="4"/>
  <c r="E618482" i="4"/>
  <c r="E618483" i="4"/>
  <c r="E618484" i="4"/>
  <c r="E618485" i="4"/>
  <c r="E618486" i="4"/>
  <c r="E618487" i="4"/>
  <c r="E618488" i="4"/>
  <c r="E618489" i="4"/>
  <c r="E618490" i="4"/>
  <c r="E618491" i="4"/>
  <c r="E618492" i="4"/>
  <c r="E618493" i="4"/>
  <c r="E618494" i="4"/>
  <c r="E618495" i="4"/>
  <c r="E618496" i="4"/>
  <c r="E618497" i="4"/>
  <c r="E618498" i="4"/>
  <c r="E618499" i="4"/>
  <c r="E618500" i="4"/>
  <c r="E618501" i="4"/>
  <c r="E618502" i="4"/>
  <c r="E618503" i="4"/>
  <c r="E618504" i="4"/>
  <c r="E618505" i="4"/>
  <c r="E618506" i="4"/>
  <c r="E618507" i="4"/>
  <c r="E618508" i="4"/>
  <c r="E618509" i="4"/>
  <c r="E618510" i="4"/>
  <c r="E618511" i="4"/>
  <c r="E618512" i="4"/>
  <c r="E618513" i="4"/>
  <c r="E618514" i="4"/>
  <c r="E618515" i="4"/>
  <c r="E618516" i="4"/>
  <c r="E618517" i="4"/>
  <c r="E618518" i="4"/>
  <c r="E618519" i="4"/>
  <c r="E618520" i="4"/>
  <c r="E618521" i="4"/>
  <c r="E618522" i="4"/>
  <c r="E618523" i="4"/>
  <c r="E618524" i="4"/>
  <c r="E618525" i="4"/>
  <c r="E618526" i="4"/>
  <c r="E618527" i="4"/>
  <c r="E618528" i="4"/>
  <c r="E618529" i="4"/>
  <c r="E618530" i="4"/>
  <c r="E618531" i="4"/>
  <c r="E618532" i="4"/>
  <c r="E618533" i="4"/>
  <c r="E618534" i="4"/>
  <c r="E618535" i="4"/>
  <c r="E618536" i="4"/>
  <c r="E618537" i="4"/>
  <c r="E618538" i="4"/>
  <c r="E618539" i="4"/>
  <c r="E618540" i="4"/>
  <c r="E618541" i="4"/>
  <c r="E618542" i="4"/>
  <c r="E618543" i="4"/>
  <c r="E618544" i="4"/>
  <c r="E618545" i="4"/>
  <c r="E618546" i="4"/>
  <c r="E618547" i="4"/>
  <c r="E618548" i="4"/>
  <c r="E618549" i="4"/>
  <c r="E618550" i="4"/>
  <c r="E618551" i="4"/>
  <c r="E618552" i="4"/>
  <c r="E618553" i="4"/>
  <c r="E618554" i="4"/>
  <c r="E618555" i="4"/>
  <c r="E618556" i="4"/>
  <c r="E618557" i="4"/>
  <c r="E618558" i="4"/>
  <c r="E618559" i="4"/>
  <c r="E618560" i="4"/>
  <c r="E618561" i="4"/>
  <c r="E618562" i="4"/>
  <c r="E618563" i="4"/>
  <c r="E618564" i="4"/>
  <c r="E618565" i="4"/>
  <c r="E618566" i="4"/>
  <c r="E618567" i="4"/>
  <c r="E618568" i="4"/>
  <c r="E618569" i="4"/>
  <c r="E618570" i="4"/>
  <c r="E618571" i="4"/>
  <c r="E618572" i="4"/>
  <c r="E618573" i="4"/>
  <c r="E618574" i="4"/>
  <c r="E618575" i="4"/>
  <c r="E618576" i="4"/>
  <c r="E618577" i="4"/>
  <c r="E618578" i="4"/>
  <c r="E618579" i="4"/>
  <c r="E618580" i="4"/>
  <c r="E618581" i="4"/>
  <c r="E618582" i="4"/>
  <c r="E618583" i="4"/>
  <c r="E618584" i="4"/>
  <c r="E618585" i="4"/>
  <c r="E618586" i="4"/>
  <c r="E618587" i="4"/>
  <c r="E618588" i="4"/>
  <c r="E618589" i="4"/>
  <c r="E618590" i="4"/>
  <c r="E618591" i="4"/>
  <c r="E618592" i="4"/>
  <c r="E618593" i="4"/>
  <c r="E618594" i="4"/>
  <c r="E618595" i="4"/>
  <c r="E618596" i="4"/>
  <c r="E618597" i="4"/>
  <c r="E618598" i="4"/>
  <c r="E618599" i="4"/>
  <c r="E618600" i="4"/>
  <c r="E618601" i="4"/>
  <c r="E618602" i="4"/>
  <c r="E618603" i="4"/>
  <c r="E618604" i="4"/>
  <c r="E618605" i="4"/>
  <c r="E618606" i="4"/>
  <c r="E618607" i="4"/>
  <c r="E618608" i="4"/>
  <c r="E618609" i="4"/>
  <c r="E618610" i="4"/>
  <c r="E618611" i="4"/>
  <c r="E618612" i="4"/>
  <c r="E618613" i="4"/>
  <c r="E618614" i="4"/>
  <c r="E618615" i="4"/>
  <c r="E618616" i="4"/>
  <c r="E618617" i="4"/>
  <c r="E618618" i="4"/>
  <c r="E618619" i="4"/>
  <c r="E618620" i="4"/>
  <c r="E618621" i="4"/>
  <c r="E618622" i="4"/>
  <c r="E618623" i="4"/>
  <c r="E618624" i="4"/>
  <c r="E618625" i="4"/>
  <c r="E618626" i="4"/>
  <c r="E618627" i="4"/>
  <c r="E618628" i="4"/>
  <c r="E618629" i="4"/>
  <c r="E618630" i="4"/>
  <c r="E618631" i="4"/>
  <c r="E618632" i="4"/>
  <c r="E618633" i="4"/>
  <c r="E618634" i="4"/>
  <c r="E618635" i="4"/>
  <c r="E618636" i="4"/>
  <c r="E618637" i="4"/>
  <c r="E618638" i="4"/>
  <c r="E618639" i="4"/>
  <c r="E618640" i="4"/>
  <c r="E618641" i="4"/>
  <c r="E618642" i="4"/>
  <c r="E618643" i="4"/>
  <c r="E618644" i="4"/>
  <c r="E618645" i="4"/>
  <c r="E618646" i="4"/>
  <c r="E618647" i="4"/>
  <c r="E618648" i="4"/>
  <c r="E618649" i="4"/>
  <c r="E618650" i="4"/>
  <c r="E618651" i="4"/>
  <c r="E618652" i="4"/>
  <c r="E618653" i="4"/>
  <c r="E618654" i="4"/>
  <c r="E618655" i="4"/>
  <c r="E618656" i="4"/>
  <c r="E618657" i="4"/>
  <c r="E618658" i="4"/>
  <c r="E618659" i="4"/>
  <c r="E618660" i="4"/>
  <c r="E618661" i="4"/>
  <c r="E618662" i="4"/>
  <c r="E618663" i="4"/>
  <c r="E618664" i="4"/>
  <c r="E618665" i="4"/>
  <c r="E618666" i="4"/>
  <c r="E618667" i="4"/>
  <c r="E618668" i="4"/>
  <c r="E618669" i="4"/>
  <c r="E618670" i="4"/>
  <c r="E618671" i="4"/>
  <c r="E618672" i="4"/>
  <c r="E618673" i="4"/>
  <c r="E618674" i="4"/>
  <c r="E618675" i="4"/>
  <c r="E618676" i="4"/>
  <c r="E618677" i="4"/>
  <c r="E618678" i="4"/>
  <c r="E618679" i="4"/>
  <c r="E618680" i="4"/>
  <c r="E618681" i="4"/>
  <c r="E618682" i="4"/>
  <c r="E618683" i="4"/>
  <c r="E618684" i="4"/>
  <c r="E618685" i="4"/>
  <c r="E618686" i="4"/>
  <c r="E618687" i="4"/>
  <c r="E618688" i="4"/>
  <c r="E618689" i="4"/>
  <c r="E618690" i="4"/>
  <c r="E618691" i="4"/>
  <c r="E618692" i="4"/>
  <c r="E618693" i="4"/>
  <c r="E618694" i="4"/>
  <c r="E618695" i="4"/>
  <c r="E618696" i="4"/>
  <c r="E618697" i="4"/>
  <c r="E618698" i="4"/>
  <c r="E618699" i="4"/>
  <c r="E618700" i="4"/>
  <c r="E618701" i="4"/>
  <c r="E618702" i="4"/>
  <c r="E618703" i="4"/>
  <c r="E618704" i="4"/>
  <c r="E618705" i="4"/>
  <c r="E618706" i="4"/>
  <c r="E618707" i="4"/>
  <c r="E618708" i="4"/>
  <c r="E618709" i="4"/>
  <c r="E618710" i="4"/>
  <c r="E618711" i="4"/>
  <c r="E618712" i="4"/>
  <c r="E618713" i="4"/>
  <c r="E618714" i="4"/>
  <c r="E618715" i="4"/>
  <c r="E618716" i="4"/>
  <c r="E618717" i="4"/>
  <c r="E618718" i="4"/>
  <c r="E618719" i="4"/>
  <c r="E618720" i="4"/>
  <c r="E618721" i="4"/>
  <c r="E618722" i="4"/>
  <c r="E618723" i="4"/>
  <c r="E618724" i="4"/>
  <c r="E618725" i="4"/>
  <c r="E618726" i="4"/>
  <c r="E618727" i="4"/>
  <c r="E618728" i="4"/>
  <c r="E618729" i="4"/>
  <c r="E618730" i="4"/>
  <c r="E618731" i="4"/>
  <c r="E618732" i="4"/>
  <c r="E618733" i="4"/>
  <c r="E618734" i="4"/>
  <c r="E618735" i="4"/>
  <c r="E618736" i="4"/>
  <c r="E618737" i="4"/>
  <c r="E618738" i="4"/>
  <c r="E618739" i="4"/>
  <c r="E618740" i="4"/>
  <c r="E618741" i="4"/>
  <c r="E618742" i="4"/>
  <c r="E618743" i="4"/>
  <c r="E618744" i="4"/>
  <c r="E618745" i="4"/>
  <c r="E618746" i="4"/>
  <c r="E618747" i="4"/>
  <c r="E618748" i="4"/>
  <c r="E618749" i="4"/>
  <c r="E618750" i="4"/>
  <c r="E618751" i="4"/>
  <c r="E618752" i="4"/>
  <c r="E618753" i="4"/>
  <c r="E618754" i="4"/>
  <c r="E618755" i="4"/>
  <c r="E618756" i="4"/>
  <c r="E618757" i="4"/>
  <c r="E618758" i="4"/>
  <c r="E618759" i="4"/>
  <c r="E618760" i="4"/>
  <c r="E618761" i="4"/>
  <c r="E618762" i="4"/>
  <c r="E618763" i="4"/>
  <c r="E618764" i="4"/>
  <c r="E618765" i="4"/>
  <c r="E618766" i="4"/>
  <c r="E618767" i="4"/>
  <c r="E618768" i="4"/>
  <c r="E618769" i="4"/>
  <c r="E618770" i="4"/>
  <c r="E618771" i="4"/>
  <c r="E618772" i="4"/>
  <c r="E618773" i="4"/>
  <c r="E618774" i="4"/>
  <c r="E618775" i="4"/>
  <c r="E618776" i="4"/>
  <c r="E618777" i="4"/>
  <c r="E618778" i="4"/>
  <c r="E618779" i="4"/>
  <c r="E618780" i="4"/>
  <c r="E618781" i="4"/>
  <c r="E618782" i="4"/>
  <c r="E618783" i="4"/>
  <c r="E618784" i="4"/>
  <c r="E618785" i="4"/>
  <c r="E618786" i="4"/>
  <c r="E618787" i="4"/>
  <c r="E618788" i="4"/>
  <c r="E618789" i="4"/>
  <c r="E618790" i="4"/>
  <c r="E618791" i="4"/>
  <c r="E618792" i="4"/>
  <c r="E618793" i="4"/>
  <c r="E618794" i="4"/>
  <c r="E618795" i="4"/>
  <c r="E618796" i="4"/>
  <c r="E618797" i="4"/>
  <c r="E618798" i="4"/>
  <c r="E618799" i="4"/>
  <c r="E618800" i="4"/>
  <c r="E618801" i="4"/>
  <c r="E618802" i="4"/>
  <c r="E618803" i="4"/>
  <c r="E618804" i="4"/>
  <c r="E618805" i="4"/>
  <c r="E618806" i="4"/>
  <c r="E618807" i="4"/>
  <c r="E618808" i="4"/>
  <c r="E618809" i="4"/>
  <c r="E618810" i="4"/>
  <c r="E618811" i="4"/>
  <c r="E618812" i="4"/>
  <c r="E618813" i="4"/>
  <c r="E618814" i="4"/>
  <c r="E618815" i="4"/>
  <c r="E618816" i="4"/>
  <c r="E618817" i="4"/>
  <c r="E618818" i="4"/>
  <c r="E618819" i="4"/>
  <c r="E618820" i="4"/>
  <c r="E618821" i="4"/>
  <c r="E618822" i="4"/>
  <c r="E618823" i="4"/>
  <c r="E618824" i="4"/>
  <c r="E618825" i="4"/>
  <c r="E618826" i="4"/>
  <c r="E618827" i="4"/>
  <c r="E618828" i="4"/>
  <c r="E618829" i="4"/>
  <c r="E618830" i="4"/>
  <c r="E618831" i="4"/>
  <c r="E618832" i="4"/>
  <c r="E618833" i="4"/>
  <c r="E618834" i="4"/>
  <c r="E618835" i="4"/>
  <c r="E618836" i="4"/>
  <c r="E618837" i="4"/>
  <c r="E618838" i="4"/>
  <c r="E618839" i="4"/>
  <c r="E618840" i="4"/>
  <c r="E618841" i="4"/>
  <c r="E618842" i="4"/>
  <c r="E618843" i="4"/>
  <c r="E618844" i="4"/>
  <c r="E618845" i="4"/>
  <c r="E618846" i="4"/>
  <c r="E618847" i="4"/>
  <c r="E618848" i="4"/>
  <c r="E618849" i="4"/>
  <c r="E618850" i="4"/>
  <c r="E618851" i="4"/>
  <c r="E618852" i="4"/>
  <c r="E618853" i="4"/>
  <c r="E618854" i="4"/>
  <c r="E618855" i="4"/>
  <c r="E618856" i="4"/>
  <c r="E618857" i="4"/>
  <c r="E618858" i="4"/>
  <c r="E618859" i="4"/>
  <c r="E618860" i="4"/>
  <c r="E618861" i="4"/>
  <c r="E618862" i="4"/>
  <c r="E618863" i="4"/>
  <c r="E618864" i="4"/>
  <c r="E618865" i="4"/>
  <c r="E618866" i="4"/>
  <c r="E618867" i="4"/>
  <c r="E618868" i="4"/>
  <c r="E618869" i="4"/>
  <c r="E618870" i="4"/>
  <c r="E618871" i="4"/>
  <c r="E618872" i="4"/>
  <c r="E618873" i="4"/>
  <c r="E618874" i="4"/>
  <c r="E618875" i="4"/>
  <c r="E618876" i="4"/>
  <c r="E618877" i="4"/>
  <c r="E618878" i="4"/>
  <c r="E618879" i="4"/>
  <c r="E618880" i="4"/>
  <c r="E618881" i="4"/>
  <c r="E618882" i="4"/>
  <c r="E618883" i="4"/>
  <c r="E618884" i="4"/>
  <c r="E618885" i="4"/>
  <c r="E618886" i="4"/>
  <c r="E618887" i="4"/>
  <c r="E618888" i="4"/>
  <c r="E618889" i="4"/>
  <c r="E618890" i="4"/>
  <c r="E618891" i="4"/>
  <c r="E618892" i="4"/>
  <c r="E618893" i="4"/>
  <c r="E618894" i="4"/>
  <c r="E618895" i="4"/>
  <c r="E618896" i="4"/>
  <c r="E618897" i="4"/>
  <c r="E618898" i="4"/>
  <c r="E618899" i="4"/>
  <c r="E618900" i="4"/>
  <c r="E618901" i="4"/>
  <c r="E618902" i="4"/>
  <c r="E618903" i="4"/>
  <c r="E618904" i="4"/>
  <c r="E618905" i="4"/>
  <c r="E618906" i="4"/>
  <c r="E618907" i="4"/>
  <c r="E618908" i="4"/>
  <c r="E618909" i="4"/>
  <c r="E618910" i="4"/>
  <c r="E618911" i="4"/>
  <c r="E618912" i="4"/>
  <c r="E618913" i="4"/>
  <c r="E618914" i="4"/>
  <c r="E618915" i="4"/>
  <c r="E618916" i="4"/>
  <c r="E618917" i="4"/>
  <c r="E618918" i="4"/>
  <c r="E618919" i="4"/>
  <c r="E618920" i="4"/>
  <c r="E618921" i="4"/>
  <c r="E618922" i="4"/>
  <c r="E618923" i="4"/>
  <c r="E618924" i="4"/>
  <c r="E618925" i="4"/>
  <c r="E618926" i="4"/>
  <c r="E618927" i="4"/>
  <c r="E618928" i="4"/>
  <c r="E618929" i="4"/>
  <c r="E618930" i="4"/>
  <c r="E618931" i="4"/>
  <c r="E618932" i="4"/>
  <c r="E618933" i="4"/>
  <c r="E618934" i="4"/>
  <c r="E618935" i="4"/>
  <c r="E618936" i="4"/>
  <c r="E618937" i="4"/>
  <c r="E618938" i="4"/>
  <c r="E618939" i="4"/>
  <c r="E618940" i="4"/>
  <c r="E618941" i="4"/>
  <c r="E618942" i="4"/>
  <c r="E618943" i="4"/>
  <c r="E618944" i="4"/>
  <c r="E618945" i="4"/>
  <c r="E618946" i="4"/>
  <c r="E618947" i="4"/>
  <c r="E618948" i="4"/>
  <c r="E618949" i="4"/>
  <c r="E618950" i="4"/>
  <c r="E618951" i="4"/>
  <c r="E618952" i="4"/>
  <c r="E618953" i="4"/>
  <c r="E618954" i="4"/>
  <c r="E618955" i="4"/>
  <c r="E618956" i="4"/>
  <c r="E618957" i="4"/>
  <c r="E618958" i="4"/>
  <c r="E618959" i="4"/>
  <c r="E618960" i="4"/>
  <c r="E618961" i="4"/>
  <c r="E618962" i="4"/>
  <c r="E618963" i="4"/>
  <c r="E618964" i="4"/>
  <c r="E618965" i="4"/>
  <c r="E618966" i="4"/>
  <c r="E618967" i="4"/>
  <c r="E618968" i="4"/>
  <c r="E618969" i="4"/>
  <c r="E618970" i="4"/>
  <c r="E618971" i="4"/>
  <c r="E618972" i="4"/>
  <c r="E618973" i="4"/>
  <c r="E618974" i="4"/>
  <c r="E618975" i="4"/>
  <c r="E618976" i="4"/>
  <c r="E618977" i="4"/>
  <c r="E618978" i="4"/>
  <c r="E618979" i="4"/>
  <c r="E618980" i="4"/>
  <c r="E618981" i="4"/>
  <c r="E618982" i="4"/>
  <c r="E618983" i="4"/>
  <c r="E618984" i="4"/>
  <c r="E618985" i="4"/>
  <c r="E618986" i="4"/>
  <c r="E618987" i="4"/>
  <c r="E618988" i="4"/>
  <c r="E618989" i="4"/>
  <c r="E618990" i="4"/>
  <c r="E618991" i="4"/>
  <c r="E618992" i="4"/>
  <c r="E618993" i="4"/>
  <c r="E618994" i="4"/>
  <c r="E618995" i="4"/>
  <c r="E618996" i="4"/>
  <c r="E618997" i="4"/>
  <c r="E618998" i="4"/>
  <c r="E618999" i="4"/>
  <c r="E619000" i="4"/>
  <c r="E619001" i="4"/>
  <c r="E619002" i="4"/>
  <c r="E619003" i="4"/>
  <c r="E619004" i="4"/>
  <c r="E619005" i="4"/>
  <c r="E619006" i="4"/>
  <c r="E619007" i="4"/>
  <c r="E619008" i="4"/>
  <c r="E619009" i="4"/>
  <c r="E619010" i="4"/>
  <c r="E619011" i="4"/>
  <c r="E619012" i="4"/>
  <c r="E619013" i="4"/>
  <c r="E619014" i="4"/>
  <c r="E619015" i="4"/>
  <c r="E619016" i="4"/>
  <c r="E619017" i="4"/>
  <c r="E619018" i="4"/>
  <c r="E619019" i="4"/>
  <c r="E619020" i="4"/>
  <c r="E619021" i="4"/>
  <c r="E619022" i="4"/>
  <c r="E619023" i="4"/>
  <c r="E619024" i="4"/>
  <c r="E619025" i="4"/>
  <c r="E619026" i="4"/>
  <c r="E619027" i="4"/>
  <c r="E619028" i="4"/>
  <c r="E619029" i="4"/>
  <c r="E619030" i="4"/>
  <c r="E619031" i="4"/>
  <c r="E619032" i="4"/>
  <c r="E619033" i="4"/>
  <c r="E619034" i="4"/>
  <c r="E619035" i="4"/>
  <c r="E619036" i="4"/>
  <c r="E619037" i="4"/>
  <c r="E619038" i="4"/>
  <c r="E619039" i="4"/>
  <c r="E619040" i="4"/>
  <c r="E619041" i="4"/>
  <c r="E619042" i="4"/>
  <c r="E619043" i="4"/>
  <c r="E619044" i="4"/>
  <c r="E619045" i="4"/>
  <c r="E619046" i="4"/>
  <c r="E619047" i="4"/>
  <c r="E619048" i="4"/>
  <c r="E619049" i="4"/>
  <c r="E619050" i="4"/>
  <c r="E619051" i="4"/>
  <c r="E619052" i="4"/>
  <c r="E619053" i="4"/>
  <c r="E619054" i="4"/>
  <c r="E619055" i="4"/>
  <c r="E619056" i="4"/>
  <c r="E619057" i="4"/>
  <c r="E619058" i="4"/>
  <c r="E619059" i="4"/>
  <c r="E619060" i="4"/>
  <c r="E619061" i="4"/>
  <c r="E619062" i="4"/>
  <c r="E619063" i="4"/>
  <c r="E619064" i="4"/>
  <c r="E619065" i="4"/>
  <c r="E619066" i="4"/>
  <c r="E619067" i="4"/>
  <c r="E619068" i="4"/>
  <c r="E619069" i="4"/>
  <c r="E619070" i="4"/>
  <c r="E619071" i="4"/>
  <c r="E619072" i="4"/>
  <c r="E619073" i="4"/>
  <c r="E619074" i="4"/>
  <c r="E619075" i="4"/>
  <c r="E619076" i="4"/>
  <c r="E619077" i="4"/>
  <c r="E619078" i="4"/>
  <c r="E619079" i="4"/>
  <c r="E619080" i="4"/>
  <c r="E619081" i="4"/>
  <c r="E619082" i="4"/>
  <c r="E619083" i="4"/>
  <c r="E619084" i="4"/>
  <c r="E619085" i="4"/>
  <c r="E619086" i="4"/>
  <c r="E619087" i="4"/>
  <c r="E619088" i="4"/>
  <c r="E619089" i="4"/>
  <c r="E619090" i="4"/>
  <c r="E619091" i="4"/>
  <c r="E619092" i="4"/>
  <c r="E619093" i="4"/>
  <c r="E619094" i="4"/>
  <c r="E619095" i="4"/>
  <c r="E619096" i="4"/>
  <c r="E619097" i="4"/>
  <c r="E619098" i="4"/>
  <c r="E619099" i="4"/>
  <c r="E619100" i="4"/>
  <c r="E619101" i="4"/>
  <c r="E619102" i="4"/>
  <c r="E619103" i="4"/>
  <c r="E619104" i="4"/>
  <c r="E619105" i="4"/>
  <c r="E619106" i="4"/>
  <c r="E619107" i="4"/>
  <c r="E619108" i="4"/>
  <c r="E619109" i="4"/>
  <c r="E619110" i="4"/>
  <c r="E619111" i="4"/>
  <c r="E619112" i="4"/>
  <c r="E619113" i="4"/>
  <c r="E619114" i="4"/>
  <c r="E619115" i="4"/>
  <c r="E619116" i="4"/>
  <c r="E619117" i="4"/>
  <c r="E619118" i="4"/>
  <c r="E619119" i="4"/>
  <c r="E619120" i="4"/>
  <c r="E619121" i="4"/>
  <c r="E619122" i="4"/>
  <c r="E619123" i="4"/>
  <c r="E619124" i="4"/>
  <c r="E619125" i="4"/>
  <c r="E619126" i="4"/>
  <c r="E619127" i="4"/>
  <c r="E619128" i="4"/>
  <c r="E619129" i="4"/>
  <c r="E619130" i="4"/>
  <c r="E619131" i="4"/>
  <c r="E619132" i="4"/>
  <c r="E619133" i="4"/>
  <c r="E619134" i="4"/>
  <c r="E619135" i="4"/>
  <c r="E619136" i="4"/>
  <c r="E619137" i="4"/>
  <c r="E619138" i="4"/>
  <c r="E619139" i="4"/>
  <c r="E619140" i="4"/>
  <c r="E619141" i="4"/>
  <c r="E619142" i="4"/>
  <c r="E619143" i="4"/>
  <c r="E619144" i="4"/>
  <c r="E619145" i="4"/>
  <c r="E619146" i="4"/>
  <c r="E619147" i="4"/>
  <c r="E619148" i="4"/>
  <c r="E619149" i="4"/>
  <c r="E619150" i="4"/>
  <c r="E619151" i="4"/>
  <c r="E619152" i="4"/>
  <c r="E619153" i="4"/>
  <c r="E619154" i="4"/>
  <c r="E619155" i="4"/>
  <c r="E619156" i="4"/>
  <c r="E619157" i="4"/>
  <c r="E619158" i="4"/>
  <c r="E619159" i="4"/>
  <c r="E619160" i="4"/>
  <c r="E619161" i="4"/>
  <c r="E619162" i="4"/>
  <c r="E619163" i="4"/>
  <c r="E619164" i="4"/>
  <c r="E619165" i="4"/>
  <c r="E619166" i="4"/>
  <c r="E619167" i="4"/>
  <c r="E619168" i="4"/>
  <c r="E619169" i="4"/>
  <c r="E619170" i="4"/>
  <c r="E619171" i="4"/>
  <c r="E619172" i="4"/>
  <c r="E619173" i="4"/>
  <c r="E619174" i="4"/>
  <c r="E619175" i="4"/>
  <c r="E619176" i="4"/>
  <c r="E619177" i="4"/>
  <c r="E619178" i="4"/>
  <c r="E619179" i="4"/>
  <c r="E619180" i="4"/>
  <c r="E619181" i="4"/>
  <c r="E619182" i="4"/>
  <c r="E619183" i="4"/>
  <c r="E619184" i="4"/>
  <c r="E619185" i="4"/>
  <c r="E619186" i="4"/>
  <c r="E619187" i="4"/>
  <c r="E619188" i="4"/>
  <c r="E619189" i="4"/>
  <c r="E619190" i="4"/>
  <c r="E619191" i="4"/>
  <c r="E619192" i="4"/>
  <c r="E619193" i="4"/>
  <c r="E619194" i="4"/>
  <c r="E619195" i="4"/>
  <c r="E619196" i="4"/>
  <c r="E619197" i="4"/>
  <c r="E619198" i="4"/>
  <c r="E619199" i="4"/>
  <c r="E619200" i="4"/>
  <c r="E619201" i="4"/>
  <c r="E619202" i="4"/>
  <c r="E619203" i="4"/>
  <c r="E619204" i="4"/>
  <c r="E619205" i="4"/>
  <c r="E619206" i="4"/>
  <c r="E619207" i="4"/>
  <c r="E619208" i="4"/>
  <c r="E619209" i="4"/>
  <c r="E619210" i="4"/>
  <c r="E619211" i="4"/>
  <c r="E619212" i="4"/>
  <c r="E619213" i="4"/>
  <c r="E619214" i="4"/>
  <c r="E619215" i="4"/>
  <c r="E619216" i="4"/>
  <c r="E619217" i="4"/>
  <c r="E619218" i="4"/>
  <c r="E619219" i="4"/>
  <c r="E619220" i="4"/>
  <c r="E619221" i="4"/>
  <c r="E619222" i="4"/>
  <c r="E619223" i="4"/>
  <c r="E619224" i="4"/>
  <c r="E619225" i="4"/>
  <c r="E619226" i="4"/>
  <c r="E619227" i="4"/>
  <c r="E619228" i="4"/>
  <c r="E619229" i="4"/>
  <c r="E619230" i="4"/>
  <c r="E619231" i="4"/>
  <c r="E619232" i="4"/>
  <c r="E619233" i="4"/>
  <c r="E619234" i="4"/>
  <c r="E619235" i="4"/>
  <c r="E619236" i="4"/>
  <c r="E619237" i="4"/>
  <c r="E619238" i="4"/>
  <c r="E619239" i="4"/>
  <c r="E619240" i="4"/>
  <c r="E619241" i="4"/>
  <c r="E619242" i="4"/>
  <c r="E619243" i="4"/>
  <c r="E619244" i="4"/>
  <c r="E619245" i="4"/>
  <c r="E619246" i="4"/>
  <c r="E619247" i="4"/>
  <c r="E619248" i="4"/>
  <c r="E619249" i="4"/>
  <c r="E619250" i="4"/>
  <c r="E619251" i="4"/>
  <c r="E619252" i="4"/>
  <c r="E619253" i="4"/>
  <c r="E619254" i="4"/>
  <c r="E619255" i="4"/>
  <c r="E619256" i="4"/>
  <c r="E619257" i="4"/>
  <c r="E619258" i="4"/>
  <c r="E619259" i="4"/>
  <c r="E619260" i="4"/>
  <c r="E619261" i="4"/>
  <c r="E619262" i="4"/>
  <c r="E619263" i="4"/>
  <c r="E619264" i="4"/>
  <c r="E619265" i="4"/>
  <c r="E619266" i="4"/>
  <c r="E619267" i="4"/>
  <c r="E619268" i="4"/>
  <c r="E619269" i="4"/>
  <c r="E619270" i="4"/>
  <c r="E619271" i="4"/>
  <c r="E619272" i="4"/>
  <c r="E619273" i="4"/>
  <c r="E619274" i="4"/>
  <c r="E619275" i="4"/>
  <c r="E619276" i="4"/>
  <c r="E619277" i="4"/>
  <c r="E619278" i="4"/>
  <c r="E619279" i="4"/>
  <c r="E619280" i="4"/>
  <c r="E619281" i="4"/>
  <c r="E619282" i="4"/>
  <c r="E619283" i="4"/>
  <c r="E619284" i="4"/>
  <c r="E619285" i="4"/>
  <c r="E619286" i="4"/>
  <c r="E619287" i="4"/>
  <c r="E619288" i="4"/>
  <c r="E619289" i="4"/>
  <c r="E619290" i="4"/>
  <c r="E619291" i="4"/>
  <c r="E619292" i="4"/>
  <c r="E619293" i="4"/>
  <c r="E619294" i="4"/>
  <c r="E619295" i="4"/>
  <c r="E619296" i="4"/>
  <c r="E619297" i="4"/>
  <c r="E619298" i="4"/>
  <c r="E619299" i="4"/>
  <c r="E619300" i="4"/>
  <c r="E619301" i="4"/>
  <c r="E619302" i="4"/>
  <c r="E619303" i="4"/>
  <c r="E619304" i="4"/>
  <c r="E619305" i="4"/>
  <c r="E619306" i="4"/>
  <c r="E619307" i="4"/>
  <c r="E619308" i="4"/>
  <c r="E619309" i="4"/>
  <c r="E619310" i="4"/>
  <c r="E619311" i="4"/>
  <c r="E619312" i="4"/>
  <c r="E619313" i="4"/>
  <c r="E619314" i="4"/>
  <c r="E619315" i="4"/>
  <c r="E619316" i="4"/>
  <c r="E619317" i="4"/>
  <c r="E619318" i="4"/>
  <c r="E619319" i="4"/>
  <c r="E619320" i="4"/>
  <c r="E619321" i="4"/>
  <c r="E619322" i="4"/>
  <c r="E619323" i="4"/>
  <c r="E619324" i="4"/>
  <c r="E619325" i="4"/>
  <c r="E619326" i="4"/>
  <c r="E619327" i="4"/>
  <c r="E619328" i="4"/>
  <c r="E619329" i="4"/>
  <c r="E619330" i="4"/>
  <c r="E619331" i="4"/>
  <c r="E619332" i="4"/>
  <c r="E619333" i="4"/>
  <c r="E619334" i="4"/>
  <c r="E619335" i="4"/>
  <c r="E619336" i="4"/>
  <c r="E619337" i="4"/>
  <c r="E619338" i="4"/>
  <c r="E619339" i="4"/>
  <c r="E619340" i="4"/>
  <c r="E619341" i="4"/>
  <c r="E619342" i="4"/>
  <c r="E619343" i="4"/>
  <c r="E619344" i="4"/>
  <c r="E619345" i="4"/>
  <c r="E619346" i="4"/>
  <c r="E619347" i="4"/>
  <c r="E619348" i="4"/>
  <c r="E619349" i="4"/>
  <c r="E619350" i="4"/>
  <c r="E619351" i="4"/>
  <c r="E619352" i="4"/>
  <c r="E619353" i="4"/>
  <c r="E619354" i="4"/>
  <c r="E619355" i="4"/>
  <c r="E619356" i="4"/>
  <c r="E619357" i="4"/>
  <c r="E619358" i="4"/>
  <c r="E619359" i="4"/>
  <c r="E619360" i="4"/>
  <c r="E619361" i="4"/>
  <c r="E619362" i="4"/>
  <c r="E619363" i="4"/>
  <c r="E619364" i="4"/>
  <c r="E619365" i="4"/>
  <c r="E619366" i="4"/>
  <c r="E619367" i="4"/>
  <c r="E619368" i="4"/>
  <c r="E619369" i="4"/>
  <c r="E619370" i="4"/>
  <c r="E619371" i="4"/>
  <c r="E619372" i="4"/>
  <c r="E619373" i="4"/>
  <c r="E619374" i="4"/>
  <c r="E619375" i="4"/>
  <c r="E619376" i="4"/>
  <c r="E619377" i="4"/>
  <c r="E619378" i="4"/>
  <c r="E619379" i="4"/>
  <c r="E619380" i="4"/>
  <c r="E619381" i="4"/>
  <c r="E619382" i="4"/>
  <c r="E619383" i="4"/>
  <c r="E619384" i="4"/>
  <c r="E619385" i="4"/>
  <c r="E619386" i="4"/>
  <c r="E619387" i="4"/>
  <c r="E619388" i="4"/>
  <c r="E619389" i="4"/>
  <c r="E619390" i="4"/>
  <c r="E619391" i="4"/>
  <c r="E619392" i="4"/>
  <c r="E619393" i="4"/>
  <c r="E619394" i="4"/>
  <c r="E619395" i="4"/>
  <c r="E619396" i="4"/>
  <c r="E619397" i="4"/>
  <c r="E619398" i="4"/>
  <c r="E619399" i="4"/>
  <c r="E619400" i="4"/>
  <c r="E619401" i="4"/>
  <c r="E619402" i="4"/>
  <c r="E619403" i="4"/>
  <c r="E619404" i="4"/>
  <c r="E619405" i="4"/>
  <c r="E619406" i="4"/>
  <c r="E619407" i="4"/>
  <c r="E619408" i="4"/>
  <c r="E619409" i="4"/>
  <c r="E619410" i="4"/>
  <c r="E619411" i="4"/>
  <c r="E619412" i="4"/>
  <c r="E619413" i="4"/>
  <c r="E619414" i="4"/>
  <c r="E619415" i="4"/>
  <c r="E619416" i="4"/>
  <c r="E619417" i="4"/>
  <c r="E619418" i="4"/>
  <c r="E619419" i="4"/>
  <c r="E619420" i="4"/>
  <c r="E619421" i="4"/>
  <c r="E619422" i="4"/>
  <c r="E619423" i="4"/>
  <c r="E619424" i="4"/>
  <c r="E619425" i="4"/>
  <c r="E619426" i="4"/>
  <c r="E619427" i="4"/>
  <c r="E619428" i="4"/>
  <c r="E619429" i="4"/>
  <c r="E619430" i="4"/>
  <c r="E619431" i="4"/>
  <c r="E619432" i="4"/>
  <c r="E619433" i="4"/>
  <c r="E619434" i="4"/>
  <c r="E619435" i="4"/>
  <c r="E619436" i="4"/>
  <c r="E619437" i="4"/>
  <c r="E619438" i="4"/>
  <c r="E619439" i="4"/>
  <c r="E619440" i="4"/>
  <c r="E619441" i="4"/>
  <c r="E619442" i="4"/>
  <c r="E619443" i="4"/>
  <c r="E619444" i="4"/>
  <c r="E619445" i="4"/>
  <c r="E619446" i="4"/>
  <c r="E619447" i="4"/>
  <c r="E619448" i="4"/>
  <c r="E619449" i="4"/>
  <c r="E619450" i="4"/>
  <c r="E619451" i="4"/>
  <c r="E619452" i="4"/>
  <c r="E619453" i="4"/>
  <c r="E619454" i="4"/>
  <c r="E619455" i="4"/>
  <c r="E619456" i="4"/>
  <c r="E619457" i="4"/>
  <c r="E619458" i="4"/>
  <c r="E619459" i="4"/>
  <c r="E619460" i="4"/>
  <c r="E619461" i="4"/>
  <c r="E619462" i="4"/>
  <c r="E619463" i="4"/>
  <c r="E619464" i="4"/>
  <c r="E619465" i="4"/>
  <c r="E619466" i="4"/>
  <c r="E619467" i="4"/>
  <c r="E619468" i="4"/>
  <c r="E619469" i="4"/>
  <c r="E619470" i="4"/>
  <c r="E619471" i="4"/>
  <c r="E619472" i="4"/>
  <c r="E619473" i="4"/>
  <c r="E619474" i="4"/>
  <c r="E619475" i="4"/>
  <c r="E619476" i="4"/>
  <c r="E619477" i="4"/>
  <c r="E619478" i="4"/>
  <c r="E619479" i="4"/>
  <c r="E619480" i="4"/>
  <c r="E619481" i="4"/>
  <c r="E619482" i="4"/>
  <c r="E619483" i="4"/>
  <c r="E619484" i="4"/>
  <c r="E619485" i="4"/>
  <c r="E619486" i="4"/>
  <c r="E619487" i="4"/>
  <c r="E619488" i="4"/>
  <c r="E619489" i="4"/>
  <c r="E619490" i="4"/>
  <c r="E619491" i="4"/>
  <c r="E619492" i="4"/>
  <c r="E619493" i="4"/>
  <c r="E619494" i="4"/>
  <c r="E619495" i="4"/>
  <c r="E619496" i="4"/>
  <c r="E619497" i="4"/>
  <c r="E619498" i="4"/>
  <c r="E619499" i="4"/>
  <c r="E619500" i="4"/>
  <c r="E619501" i="4"/>
  <c r="E619502" i="4"/>
  <c r="E619503" i="4"/>
  <c r="E619504" i="4"/>
  <c r="E619505" i="4"/>
  <c r="E619506" i="4"/>
  <c r="E619507" i="4"/>
  <c r="E619508" i="4"/>
  <c r="E619509" i="4"/>
  <c r="E619510" i="4"/>
  <c r="E619511" i="4"/>
  <c r="E619512" i="4"/>
  <c r="E619513" i="4"/>
  <c r="E619514" i="4"/>
  <c r="E619515" i="4"/>
  <c r="E619516" i="4"/>
  <c r="E619517" i="4"/>
  <c r="E619518" i="4"/>
  <c r="E619519" i="4"/>
  <c r="E619520" i="4"/>
  <c r="E619521" i="4"/>
  <c r="E619522" i="4"/>
  <c r="E619523" i="4"/>
  <c r="E619524" i="4"/>
  <c r="E619525" i="4"/>
  <c r="E619526" i="4"/>
  <c r="E619527" i="4"/>
  <c r="E619528" i="4"/>
  <c r="E619529" i="4"/>
  <c r="E619530" i="4"/>
  <c r="E619531" i="4"/>
  <c r="E619532" i="4"/>
  <c r="E619533" i="4"/>
  <c r="E619534" i="4"/>
  <c r="E619535" i="4"/>
  <c r="E619536" i="4"/>
  <c r="E619537" i="4"/>
  <c r="E619538" i="4"/>
  <c r="E619539" i="4"/>
  <c r="E619540" i="4"/>
  <c r="E619541" i="4"/>
  <c r="E619542" i="4"/>
  <c r="E619543" i="4"/>
  <c r="E619544" i="4"/>
  <c r="E619545" i="4"/>
  <c r="E619546" i="4"/>
  <c r="E619547" i="4"/>
  <c r="E619548" i="4"/>
  <c r="E619549" i="4"/>
  <c r="E619550" i="4"/>
  <c r="E619551" i="4"/>
  <c r="E619552" i="4"/>
  <c r="E619553" i="4"/>
  <c r="E619554" i="4"/>
  <c r="E619555" i="4"/>
  <c r="E619556" i="4"/>
  <c r="E619557" i="4"/>
  <c r="E619558" i="4"/>
  <c r="E619559" i="4"/>
  <c r="E619560" i="4"/>
  <c r="E619561" i="4"/>
  <c r="E619562" i="4"/>
  <c r="E619563" i="4"/>
  <c r="E619564" i="4"/>
  <c r="E619565" i="4"/>
  <c r="E619566" i="4"/>
  <c r="E619567" i="4"/>
  <c r="E619568" i="4"/>
  <c r="E619569" i="4"/>
  <c r="E619570" i="4"/>
  <c r="E619571" i="4"/>
  <c r="E619572" i="4"/>
  <c r="E619573" i="4"/>
  <c r="E619574" i="4"/>
  <c r="E619575" i="4"/>
  <c r="E619576" i="4"/>
  <c r="E619577" i="4"/>
  <c r="E619578" i="4"/>
  <c r="E619579" i="4"/>
  <c r="E619580" i="4"/>
  <c r="E619581" i="4"/>
  <c r="E619582" i="4"/>
  <c r="E619583" i="4"/>
  <c r="E619584" i="4"/>
  <c r="E619585" i="4"/>
  <c r="E619586" i="4"/>
  <c r="E619587" i="4"/>
  <c r="E619588" i="4"/>
  <c r="E619589" i="4"/>
  <c r="E619590" i="4"/>
  <c r="E619591" i="4"/>
  <c r="E619592" i="4"/>
  <c r="E619593" i="4"/>
  <c r="E619594" i="4"/>
  <c r="E619595" i="4"/>
  <c r="E619596" i="4"/>
  <c r="E619597" i="4"/>
  <c r="E619598" i="4"/>
  <c r="E619599" i="4"/>
  <c r="E619600" i="4"/>
  <c r="E619601" i="4"/>
  <c r="E619602" i="4"/>
  <c r="E619603" i="4"/>
  <c r="E619604" i="4"/>
  <c r="E619605" i="4"/>
  <c r="E619606" i="4"/>
  <c r="E619607" i="4"/>
  <c r="E619608" i="4"/>
  <c r="E619609" i="4"/>
  <c r="E619610" i="4"/>
  <c r="E619611" i="4"/>
  <c r="E619612" i="4"/>
  <c r="E619613" i="4"/>
  <c r="E619614" i="4"/>
  <c r="E619615" i="4"/>
  <c r="E619616" i="4"/>
  <c r="E619617" i="4"/>
  <c r="E619618" i="4"/>
  <c r="E619619" i="4"/>
  <c r="E619620" i="4"/>
  <c r="E619621" i="4"/>
  <c r="E619622" i="4"/>
  <c r="E619623" i="4"/>
  <c r="E619624" i="4"/>
  <c r="E619625" i="4"/>
  <c r="E619626" i="4"/>
  <c r="E619627" i="4"/>
  <c r="E619628" i="4"/>
  <c r="E619629" i="4"/>
  <c r="E619630" i="4"/>
  <c r="E619631" i="4"/>
  <c r="E619632" i="4"/>
  <c r="E619633" i="4"/>
  <c r="E619634" i="4"/>
  <c r="E619635" i="4"/>
  <c r="E619636" i="4"/>
  <c r="E619637" i="4"/>
  <c r="E619638" i="4"/>
  <c r="E619639" i="4"/>
  <c r="E619640" i="4"/>
  <c r="E619641" i="4"/>
  <c r="E619642" i="4"/>
  <c r="E619643" i="4"/>
  <c r="E619644" i="4"/>
  <c r="E619645" i="4"/>
  <c r="E619646" i="4"/>
  <c r="E619647" i="4"/>
  <c r="E619648" i="4"/>
  <c r="E619649" i="4"/>
  <c r="E619650" i="4"/>
  <c r="E619651" i="4"/>
  <c r="E619652" i="4"/>
  <c r="E619653" i="4"/>
  <c r="E619654" i="4"/>
  <c r="E619655" i="4"/>
  <c r="E619656" i="4"/>
  <c r="E619657" i="4"/>
  <c r="E619658" i="4"/>
  <c r="E619659" i="4"/>
  <c r="E619660" i="4"/>
  <c r="E619661" i="4"/>
  <c r="E619662" i="4"/>
  <c r="E619663" i="4"/>
  <c r="E619664" i="4"/>
  <c r="E619665" i="4"/>
  <c r="E619666" i="4"/>
  <c r="E619667" i="4"/>
  <c r="E619668" i="4"/>
  <c r="E619669" i="4"/>
  <c r="E619670" i="4"/>
  <c r="E619671" i="4"/>
  <c r="E619672" i="4"/>
  <c r="E619673" i="4"/>
  <c r="E619674" i="4"/>
  <c r="E619675" i="4"/>
  <c r="E619676" i="4"/>
  <c r="E619677" i="4"/>
  <c r="E619678" i="4"/>
  <c r="E619679" i="4"/>
  <c r="E619680" i="4"/>
  <c r="E619681" i="4"/>
  <c r="E619682" i="4"/>
  <c r="E619683" i="4"/>
  <c r="E619684" i="4"/>
  <c r="E619685" i="4"/>
  <c r="E619686" i="4"/>
  <c r="E619687" i="4"/>
  <c r="E619688" i="4"/>
  <c r="E619689" i="4"/>
  <c r="E619690" i="4"/>
  <c r="E619691" i="4"/>
  <c r="E619692" i="4"/>
  <c r="E619693" i="4"/>
  <c r="E619694" i="4"/>
  <c r="E619695" i="4"/>
  <c r="E619696" i="4"/>
  <c r="E619697" i="4"/>
  <c r="E619698" i="4"/>
  <c r="E619699" i="4"/>
  <c r="E619700" i="4"/>
  <c r="E619701" i="4"/>
  <c r="E619702" i="4"/>
  <c r="E619703" i="4"/>
  <c r="E619704" i="4"/>
  <c r="E619705" i="4"/>
  <c r="E619706" i="4"/>
  <c r="E619707" i="4"/>
  <c r="E619708" i="4"/>
  <c r="E619709" i="4"/>
  <c r="E619710" i="4"/>
  <c r="E619711" i="4"/>
  <c r="E619712" i="4"/>
  <c r="E619713" i="4"/>
  <c r="E619714" i="4"/>
  <c r="E619715" i="4"/>
  <c r="E619716" i="4"/>
  <c r="E619717" i="4"/>
  <c r="E619718" i="4"/>
  <c r="E619719" i="4"/>
  <c r="E619720" i="4"/>
  <c r="E619721" i="4"/>
  <c r="E619722" i="4"/>
  <c r="E619723" i="4"/>
  <c r="E619724" i="4"/>
  <c r="E619725" i="4"/>
  <c r="E619726" i="4"/>
  <c r="E619727" i="4"/>
  <c r="E619728" i="4"/>
  <c r="E619729" i="4"/>
  <c r="E619730" i="4"/>
  <c r="E619731" i="4"/>
  <c r="E619732" i="4"/>
  <c r="E619733" i="4"/>
  <c r="E619734" i="4"/>
  <c r="E619735" i="4"/>
  <c r="E619736" i="4"/>
  <c r="E619737" i="4"/>
  <c r="E619738" i="4"/>
  <c r="E619739" i="4"/>
  <c r="E619740" i="4"/>
  <c r="E619741" i="4"/>
  <c r="E619742" i="4"/>
  <c r="E619743" i="4"/>
  <c r="E619744" i="4"/>
  <c r="E619745" i="4"/>
  <c r="E619746" i="4"/>
  <c r="E619747" i="4"/>
  <c r="E619748" i="4"/>
  <c r="E619749" i="4"/>
  <c r="E619750" i="4"/>
  <c r="E619751" i="4"/>
  <c r="E619752" i="4"/>
  <c r="E619753" i="4"/>
  <c r="E619754" i="4"/>
  <c r="E619755" i="4"/>
  <c r="E619756" i="4"/>
  <c r="E619757" i="4"/>
  <c r="E619758" i="4"/>
  <c r="E619759" i="4"/>
  <c r="E619760" i="4"/>
  <c r="E619761" i="4"/>
  <c r="E619762" i="4"/>
  <c r="E619763" i="4"/>
  <c r="E619764" i="4"/>
  <c r="E619765" i="4"/>
  <c r="E619766" i="4"/>
  <c r="E619767" i="4"/>
  <c r="E619768" i="4"/>
  <c r="E619769" i="4"/>
  <c r="E619770" i="4"/>
  <c r="E619771" i="4"/>
  <c r="E619772" i="4"/>
  <c r="E619773" i="4"/>
  <c r="E619774" i="4"/>
  <c r="E619775" i="4"/>
  <c r="E619776" i="4"/>
  <c r="E619777" i="4"/>
  <c r="E619778" i="4"/>
  <c r="E619779" i="4"/>
  <c r="E619780" i="4"/>
  <c r="E619781" i="4"/>
  <c r="E619782" i="4"/>
  <c r="E619783" i="4"/>
  <c r="E619784" i="4"/>
  <c r="E619785" i="4"/>
  <c r="E619786" i="4"/>
  <c r="E619787" i="4"/>
  <c r="E619788" i="4"/>
  <c r="E619789" i="4"/>
  <c r="E619790" i="4"/>
  <c r="E619791" i="4"/>
  <c r="E619792" i="4"/>
  <c r="E619793" i="4"/>
  <c r="E619794" i="4"/>
  <c r="E619795" i="4"/>
  <c r="E619796" i="4"/>
  <c r="E619797" i="4"/>
  <c r="E619798" i="4"/>
  <c r="E619799" i="4"/>
  <c r="E619800" i="4"/>
  <c r="E619801" i="4"/>
  <c r="E619802" i="4"/>
  <c r="E619803" i="4"/>
  <c r="E619804" i="4"/>
  <c r="E619805" i="4"/>
  <c r="E619806" i="4"/>
  <c r="E619807" i="4"/>
  <c r="E619808" i="4"/>
  <c r="E619809" i="4"/>
  <c r="E619810" i="4"/>
  <c r="E619811" i="4"/>
  <c r="E619812" i="4"/>
  <c r="E619813" i="4"/>
  <c r="E619814" i="4"/>
  <c r="E619815" i="4"/>
  <c r="E619816" i="4"/>
  <c r="E619817" i="4"/>
  <c r="E619818" i="4"/>
  <c r="E619819" i="4"/>
  <c r="E619820" i="4"/>
  <c r="E619821" i="4"/>
  <c r="E619822" i="4"/>
  <c r="E619823" i="4"/>
  <c r="E619824" i="4"/>
  <c r="E619825" i="4"/>
  <c r="E619826" i="4"/>
  <c r="E619827" i="4"/>
  <c r="E619828" i="4"/>
  <c r="E619829" i="4"/>
  <c r="E619830" i="4"/>
  <c r="E619831" i="4"/>
  <c r="E619832" i="4"/>
  <c r="E619833" i="4"/>
  <c r="E619834" i="4"/>
  <c r="E619835" i="4"/>
  <c r="E619836" i="4"/>
  <c r="E619837" i="4"/>
  <c r="E619838" i="4"/>
  <c r="E619839" i="4"/>
  <c r="E619840" i="4"/>
  <c r="E619841" i="4"/>
  <c r="E619842" i="4"/>
  <c r="E619843" i="4"/>
  <c r="E619844" i="4"/>
  <c r="E619845" i="4"/>
  <c r="E619846" i="4"/>
  <c r="E619847" i="4"/>
  <c r="E619848" i="4"/>
  <c r="E619849" i="4"/>
  <c r="E619850" i="4"/>
  <c r="E619851" i="4"/>
  <c r="E619852" i="4"/>
  <c r="E619853" i="4"/>
  <c r="E619854" i="4"/>
  <c r="E619855" i="4"/>
  <c r="E619856" i="4"/>
  <c r="E619857" i="4"/>
  <c r="E619858" i="4"/>
  <c r="E619859" i="4"/>
  <c r="E619860" i="4"/>
  <c r="E619861" i="4"/>
  <c r="E619862" i="4"/>
  <c r="E619863" i="4"/>
  <c r="E619864" i="4"/>
  <c r="E619865" i="4"/>
  <c r="E619866" i="4"/>
  <c r="E619867" i="4"/>
  <c r="E619868" i="4"/>
  <c r="E619869" i="4"/>
  <c r="E619870" i="4"/>
  <c r="E619871" i="4"/>
  <c r="E619872" i="4"/>
  <c r="E619873" i="4"/>
  <c r="E619874" i="4"/>
  <c r="E619875" i="4"/>
  <c r="E619876" i="4"/>
  <c r="E619877" i="4"/>
  <c r="E619878" i="4"/>
  <c r="E619879" i="4"/>
  <c r="E619880" i="4"/>
  <c r="E619881" i="4"/>
  <c r="E619882" i="4"/>
  <c r="E619883" i="4"/>
  <c r="E619884" i="4"/>
  <c r="E619885" i="4"/>
  <c r="E619886" i="4"/>
  <c r="E619887" i="4"/>
  <c r="E619888" i="4"/>
  <c r="E619889" i="4"/>
  <c r="E619890" i="4"/>
  <c r="E619891" i="4"/>
  <c r="E619892" i="4"/>
  <c r="E619893" i="4"/>
  <c r="E619894" i="4"/>
  <c r="E619895" i="4"/>
  <c r="E619896" i="4"/>
  <c r="E619897" i="4"/>
  <c r="E619898" i="4"/>
  <c r="E619899" i="4"/>
  <c r="E619900" i="4"/>
  <c r="E619901" i="4"/>
  <c r="E619902" i="4"/>
  <c r="E619903" i="4"/>
  <c r="E619904" i="4"/>
  <c r="E619905" i="4"/>
  <c r="E619906" i="4"/>
  <c r="E619907" i="4"/>
  <c r="E619908" i="4"/>
  <c r="E619909" i="4"/>
  <c r="E619910" i="4"/>
  <c r="E619911" i="4"/>
  <c r="E619912" i="4"/>
  <c r="E619913" i="4"/>
  <c r="E619914" i="4"/>
  <c r="E619915" i="4"/>
  <c r="E619916" i="4"/>
  <c r="E619917" i="4"/>
  <c r="E619918" i="4"/>
  <c r="E619919" i="4"/>
  <c r="E619920" i="4"/>
  <c r="E619921" i="4"/>
  <c r="E619922" i="4"/>
  <c r="E619923" i="4"/>
  <c r="E619924" i="4"/>
  <c r="E619925" i="4"/>
  <c r="E619926" i="4"/>
  <c r="E619927" i="4"/>
  <c r="E619928" i="4"/>
  <c r="E619929" i="4"/>
  <c r="E619930" i="4"/>
  <c r="E619931" i="4"/>
  <c r="E619932" i="4"/>
  <c r="E619933" i="4"/>
  <c r="E619934" i="4"/>
  <c r="E619935" i="4"/>
  <c r="E619936" i="4"/>
  <c r="E619937" i="4"/>
  <c r="E619938" i="4"/>
  <c r="E619939" i="4"/>
  <c r="E619940" i="4"/>
  <c r="E619941" i="4"/>
  <c r="E619942" i="4"/>
  <c r="E619943" i="4"/>
  <c r="E619944" i="4"/>
  <c r="E619945" i="4"/>
  <c r="E619946" i="4"/>
  <c r="E619947" i="4"/>
  <c r="E619948" i="4"/>
  <c r="E619949" i="4"/>
  <c r="E619950" i="4"/>
  <c r="E619951" i="4"/>
  <c r="E619952" i="4"/>
  <c r="E619953" i="4"/>
  <c r="E619954" i="4"/>
  <c r="E619955" i="4"/>
  <c r="E619956" i="4"/>
  <c r="E619957" i="4"/>
  <c r="E619958" i="4"/>
  <c r="E619959" i="4"/>
  <c r="E619960" i="4"/>
  <c r="E619961" i="4"/>
  <c r="E619962" i="4"/>
  <c r="E619963" i="4"/>
  <c r="E619964" i="4"/>
  <c r="E619965" i="4"/>
  <c r="E619966" i="4"/>
  <c r="E619967" i="4"/>
  <c r="E619968" i="4"/>
  <c r="E619969" i="4"/>
  <c r="E619970" i="4"/>
  <c r="E619971" i="4"/>
  <c r="E619972" i="4"/>
  <c r="E619973" i="4"/>
  <c r="E619974" i="4"/>
  <c r="E619975" i="4"/>
  <c r="E619976" i="4"/>
  <c r="E619977" i="4"/>
  <c r="E619978" i="4"/>
  <c r="E619979" i="4"/>
  <c r="E619980" i="4"/>
  <c r="E619981" i="4"/>
  <c r="E619982" i="4"/>
  <c r="E619983" i="4"/>
  <c r="E619984" i="4"/>
  <c r="E619985" i="4"/>
  <c r="E619986" i="4"/>
  <c r="E619987" i="4"/>
  <c r="E619988" i="4"/>
  <c r="E619989" i="4"/>
  <c r="E619990" i="4"/>
  <c r="E619991" i="4"/>
  <c r="E619992" i="4"/>
  <c r="E619993" i="4"/>
  <c r="E619994" i="4"/>
  <c r="E619995" i="4"/>
  <c r="E619996" i="4"/>
  <c r="E619997" i="4"/>
  <c r="E619998" i="4"/>
  <c r="E619999" i="4"/>
  <c r="E620000" i="4"/>
  <c r="E620001" i="4"/>
  <c r="E620002" i="4"/>
  <c r="E620003" i="4"/>
  <c r="E620004" i="4"/>
  <c r="E620005" i="4"/>
  <c r="E620006" i="4"/>
  <c r="E620007" i="4"/>
  <c r="E620008" i="4"/>
  <c r="E620009" i="4"/>
  <c r="E620010" i="4"/>
  <c r="E620011" i="4"/>
  <c r="E620012" i="4"/>
  <c r="E620013" i="4"/>
  <c r="E620014" i="4"/>
  <c r="E620015" i="4"/>
  <c r="E620016" i="4"/>
  <c r="E620017" i="4"/>
  <c r="E620018" i="4"/>
  <c r="E620019" i="4"/>
  <c r="E620020" i="4"/>
  <c r="E620021" i="4"/>
  <c r="E620022" i="4"/>
  <c r="E620023" i="4"/>
  <c r="E620024" i="4"/>
  <c r="E620025" i="4"/>
  <c r="E620026" i="4"/>
  <c r="E620027" i="4"/>
  <c r="E620028" i="4"/>
  <c r="E620029" i="4"/>
  <c r="E620030" i="4"/>
  <c r="E620031" i="4"/>
  <c r="E620032" i="4"/>
  <c r="E620033" i="4"/>
  <c r="E620034" i="4"/>
  <c r="E620035" i="4"/>
  <c r="E620036" i="4"/>
  <c r="E620037" i="4"/>
  <c r="E620038" i="4"/>
  <c r="E620039" i="4"/>
  <c r="E620040" i="4"/>
  <c r="E620041" i="4"/>
  <c r="E620042" i="4"/>
  <c r="E620043" i="4"/>
  <c r="E620044" i="4"/>
  <c r="E620045" i="4"/>
  <c r="E620046" i="4"/>
  <c r="E620047" i="4"/>
  <c r="E620048" i="4"/>
  <c r="E620049" i="4"/>
  <c r="E620050" i="4"/>
  <c r="E620051" i="4"/>
  <c r="E620052" i="4"/>
  <c r="E620053" i="4"/>
  <c r="E620054" i="4"/>
  <c r="E620055" i="4"/>
  <c r="E620056" i="4"/>
  <c r="E620057" i="4"/>
  <c r="E620058" i="4"/>
  <c r="E620059" i="4"/>
  <c r="E620060" i="4"/>
  <c r="E620061" i="4"/>
  <c r="E620062" i="4"/>
  <c r="E620063" i="4"/>
  <c r="E620064" i="4"/>
  <c r="E620065" i="4"/>
  <c r="E620066" i="4"/>
  <c r="E620067" i="4"/>
  <c r="E620068" i="4"/>
  <c r="E620069" i="4"/>
  <c r="E620070" i="4"/>
  <c r="E620071" i="4"/>
  <c r="E620072" i="4"/>
  <c r="E620073" i="4"/>
  <c r="E620074" i="4"/>
  <c r="E620075" i="4"/>
  <c r="E620076" i="4"/>
  <c r="E620077" i="4"/>
  <c r="E620078" i="4"/>
  <c r="E620079" i="4"/>
  <c r="E620080" i="4"/>
  <c r="E620081" i="4"/>
  <c r="E620082" i="4"/>
  <c r="E620083" i="4"/>
  <c r="E620084" i="4"/>
  <c r="E620085" i="4"/>
  <c r="E620086" i="4"/>
  <c r="E620087" i="4"/>
  <c r="E620088" i="4"/>
  <c r="E620089" i="4"/>
  <c r="E620090" i="4"/>
  <c r="E620091" i="4"/>
  <c r="E620092" i="4"/>
  <c r="E620093" i="4"/>
  <c r="E620094" i="4"/>
  <c r="E620095" i="4"/>
  <c r="E620096" i="4"/>
  <c r="E620097" i="4"/>
  <c r="E620098" i="4"/>
  <c r="E620099" i="4"/>
  <c r="E620100" i="4"/>
  <c r="E620101" i="4"/>
  <c r="E620102" i="4"/>
  <c r="E620103" i="4"/>
  <c r="E620104" i="4"/>
  <c r="E620105" i="4"/>
  <c r="E620106" i="4"/>
  <c r="E620107" i="4"/>
  <c r="E620108" i="4"/>
  <c r="E620109" i="4"/>
  <c r="E620110" i="4"/>
  <c r="E620111" i="4"/>
  <c r="E620112" i="4"/>
  <c r="E620113" i="4"/>
  <c r="E620114" i="4"/>
  <c r="E620115" i="4"/>
  <c r="E620116" i="4"/>
  <c r="E620117" i="4"/>
  <c r="E620118" i="4"/>
  <c r="E620119" i="4"/>
  <c r="E620120" i="4"/>
  <c r="E620121" i="4"/>
  <c r="E620122" i="4"/>
  <c r="E620123" i="4"/>
  <c r="E620124" i="4"/>
  <c r="E620125" i="4"/>
  <c r="E620126" i="4"/>
  <c r="E620127" i="4"/>
  <c r="E620128" i="4"/>
  <c r="E620129" i="4"/>
  <c r="E620130" i="4"/>
  <c r="E620131" i="4"/>
  <c r="E620132" i="4"/>
  <c r="E620133" i="4"/>
  <c r="E620134" i="4"/>
  <c r="E620135" i="4"/>
  <c r="E620136" i="4"/>
  <c r="E620137" i="4"/>
  <c r="E620138" i="4"/>
  <c r="E620139" i="4"/>
  <c r="E620140" i="4"/>
  <c r="E620141" i="4"/>
  <c r="E620142" i="4"/>
  <c r="E620143" i="4"/>
  <c r="E620144" i="4"/>
  <c r="E620145" i="4"/>
  <c r="E620146" i="4"/>
  <c r="E620147" i="4"/>
  <c r="E620148" i="4"/>
  <c r="E620149" i="4"/>
  <c r="E620150" i="4"/>
  <c r="E620151" i="4"/>
  <c r="E620152" i="4"/>
  <c r="E620153" i="4"/>
  <c r="E620154" i="4"/>
  <c r="E620155" i="4"/>
  <c r="E620156" i="4"/>
  <c r="E620157" i="4"/>
  <c r="E620158" i="4"/>
  <c r="E620159" i="4"/>
  <c r="E620160" i="4"/>
  <c r="E620161" i="4"/>
  <c r="E620162" i="4"/>
  <c r="E620163" i="4"/>
  <c r="E620164" i="4"/>
  <c r="E620165" i="4"/>
  <c r="E620166" i="4"/>
  <c r="E620167" i="4"/>
  <c r="E620168" i="4"/>
  <c r="E620169" i="4"/>
  <c r="E620170" i="4"/>
  <c r="E620171" i="4"/>
  <c r="E620172" i="4"/>
  <c r="E620173" i="4"/>
  <c r="E620174" i="4"/>
  <c r="E620175" i="4"/>
  <c r="E620176" i="4"/>
  <c r="E620177" i="4"/>
  <c r="E620178" i="4"/>
  <c r="E620179" i="4"/>
  <c r="E620180" i="4"/>
  <c r="E620181" i="4"/>
  <c r="E620182" i="4"/>
  <c r="E620183" i="4"/>
  <c r="E620184" i="4"/>
  <c r="E620185" i="4"/>
  <c r="E620186" i="4"/>
  <c r="E620187" i="4"/>
  <c r="E620188" i="4"/>
  <c r="E620189" i="4"/>
  <c r="E620190" i="4"/>
  <c r="E620191" i="4"/>
  <c r="E620192" i="4"/>
  <c r="E620193" i="4"/>
  <c r="E620194" i="4"/>
  <c r="E620195" i="4"/>
  <c r="E620196" i="4"/>
  <c r="E620197" i="4"/>
  <c r="E620198" i="4"/>
  <c r="E620199" i="4"/>
  <c r="E620200" i="4"/>
  <c r="E620201" i="4"/>
  <c r="E620202" i="4"/>
  <c r="E620203" i="4"/>
  <c r="E620204" i="4"/>
  <c r="E620205" i="4"/>
  <c r="E620206" i="4"/>
  <c r="E620207" i="4"/>
  <c r="E620208" i="4"/>
  <c r="E620209" i="4"/>
  <c r="E620210" i="4"/>
  <c r="E620211" i="4"/>
  <c r="E620212" i="4"/>
  <c r="E620213" i="4"/>
  <c r="E620214" i="4"/>
  <c r="E620215" i="4"/>
  <c r="E620216" i="4"/>
  <c r="E620217" i="4"/>
  <c r="E620218" i="4"/>
  <c r="E620219" i="4"/>
  <c r="E620220" i="4"/>
  <c r="E620221" i="4"/>
  <c r="E620222" i="4"/>
  <c r="E620223" i="4"/>
  <c r="E620224" i="4"/>
  <c r="E620225" i="4"/>
  <c r="E620226" i="4"/>
  <c r="E620227" i="4"/>
  <c r="E620228" i="4"/>
  <c r="E620229" i="4"/>
  <c r="E620230" i="4"/>
  <c r="E620231" i="4"/>
  <c r="E620232" i="4"/>
  <c r="E620233" i="4"/>
  <c r="E620234" i="4"/>
  <c r="E620235" i="4"/>
  <c r="E620236" i="4"/>
  <c r="E620237" i="4"/>
  <c r="E620238" i="4"/>
  <c r="E620239" i="4"/>
  <c r="E620240" i="4"/>
  <c r="E620241" i="4"/>
  <c r="E620242" i="4"/>
  <c r="E620243" i="4"/>
  <c r="E620244" i="4"/>
  <c r="E620245" i="4"/>
  <c r="E620246" i="4"/>
  <c r="E620247" i="4"/>
  <c r="E620248" i="4"/>
  <c r="E620249" i="4"/>
  <c r="E620250" i="4"/>
  <c r="E620251" i="4"/>
  <c r="E620252" i="4"/>
  <c r="E620253" i="4"/>
  <c r="E620254" i="4"/>
  <c r="E620255" i="4"/>
  <c r="E620256" i="4"/>
  <c r="E620257" i="4"/>
  <c r="E620258" i="4"/>
  <c r="E620259" i="4"/>
  <c r="E620260" i="4"/>
  <c r="E620261" i="4"/>
  <c r="E620262" i="4"/>
  <c r="E620263" i="4"/>
  <c r="E620264" i="4"/>
  <c r="E620265" i="4"/>
  <c r="E620266" i="4"/>
  <c r="E620267" i="4"/>
  <c r="E620268" i="4"/>
  <c r="E620269" i="4"/>
  <c r="E620270" i="4"/>
  <c r="E620271" i="4"/>
  <c r="E620272" i="4"/>
  <c r="E620273" i="4"/>
  <c r="E620274" i="4"/>
  <c r="E620275" i="4"/>
  <c r="E620276" i="4"/>
  <c r="E620277" i="4"/>
  <c r="E620278" i="4"/>
  <c r="E620279" i="4"/>
  <c r="E620280" i="4"/>
  <c r="E620281" i="4"/>
  <c r="E620282" i="4"/>
  <c r="E620283" i="4"/>
  <c r="E620284" i="4"/>
  <c r="E620285" i="4"/>
  <c r="E620286" i="4"/>
  <c r="E620287" i="4"/>
  <c r="E620288" i="4"/>
  <c r="E620289" i="4"/>
  <c r="E620290" i="4"/>
  <c r="E620291" i="4"/>
  <c r="E620292" i="4"/>
  <c r="E620293" i="4"/>
  <c r="E620294" i="4"/>
  <c r="E620295" i="4"/>
  <c r="E620296" i="4"/>
  <c r="E620297" i="4"/>
  <c r="E620298" i="4"/>
  <c r="E620299" i="4"/>
  <c r="E620300" i="4"/>
  <c r="E620301" i="4"/>
  <c r="E620302" i="4"/>
  <c r="E620303" i="4"/>
  <c r="E620304" i="4"/>
  <c r="E620305" i="4"/>
  <c r="E620306" i="4"/>
  <c r="E620307" i="4"/>
  <c r="E620308" i="4"/>
  <c r="E620309" i="4"/>
  <c r="E620310" i="4"/>
  <c r="E620311" i="4"/>
  <c r="E620312" i="4"/>
  <c r="E620313" i="4"/>
  <c r="E620314" i="4"/>
  <c r="E620315" i="4"/>
  <c r="E620316" i="4"/>
  <c r="E620317" i="4"/>
  <c r="E620318" i="4"/>
  <c r="E620319" i="4"/>
  <c r="E620320" i="4"/>
  <c r="E620321" i="4"/>
  <c r="E620322" i="4"/>
  <c r="E620323" i="4"/>
  <c r="E620324" i="4"/>
  <c r="E620325" i="4"/>
  <c r="E620326" i="4"/>
  <c r="E620327" i="4"/>
  <c r="E620328" i="4"/>
  <c r="E620329" i="4"/>
  <c r="E620330" i="4"/>
  <c r="E620331" i="4"/>
  <c r="E620332" i="4"/>
  <c r="E620333" i="4"/>
  <c r="E620334" i="4"/>
  <c r="E620335" i="4"/>
  <c r="E620336" i="4"/>
  <c r="E620337" i="4"/>
  <c r="E620338" i="4"/>
  <c r="E620339" i="4"/>
  <c r="E620340" i="4"/>
  <c r="E620341" i="4"/>
  <c r="E620342" i="4"/>
  <c r="E620343" i="4"/>
  <c r="E620344" i="4"/>
  <c r="E620345" i="4"/>
  <c r="E620346" i="4"/>
  <c r="E620347" i="4"/>
  <c r="E620348" i="4"/>
  <c r="E620349" i="4"/>
  <c r="E620350" i="4"/>
  <c r="E620351" i="4"/>
  <c r="E620352" i="4"/>
  <c r="E620353" i="4"/>
  <c r="E620354" i="4"/>
  <c r="E620355" i="4"/>
  <c r="E620356" i="4"/>
  <c r="E620357" i="4"/>
  <c r="E620358" i="4"/>
  <c r="E620359" i="4"/>
  <c r="E620360" i="4"/>
  <c r="E620361" i="4"/>
  <c r="E620362" i="4"/>
  <c r="E620363" i="4"/>
  <c r="E620364" i="4"/>
  <c r="E620365" i="4"/>
  <c r="E620366" i="4"/>
  <c r="E620367" i="4"/>
  <c r="E620368" i="4"/>
  <c r="E620369" i="4"/>
  <c r="E620370" i="4"/>
  <c r="E620371" i="4"/>
  <c r="E620372" i="4"/>
  <c r="E620373" i="4"/>
  <c r="E620374" i="4"/>
  <c r="E620375" i="4"/>
  <c r="E620376" i="4"/>
  <c r="E620377" i="4"/>
  <c r="E620378" i="4"/>
  <c r="E620379" i="4"/>
  <c r="E620380" i="4"/>
  <c r="E620381" i="4"/>
  <c r="E620382" i="4"/>
  <c r="E620383" i="4"/>
  <c r="E620384" i="4"/>
  <c r="E620385" i="4"/>
  <c r="E620386" i="4"/>
  <c r="E620387" i="4"/>
  <c r="E620388" i="4"/>
  <c r="E620389" i="4"/>
  <c r="E620390" i="4"/>
  <c r="E620391" i="4"/>
  <c r="E620392" i="4"/>
  <c r="E620393" i="4"/>
  <c r="E620394" i="4"/>
  <c r="E620395" i="4"/>
  <c r="E620396" i="4"/>
  <c r="E620397" i="4"/>
  <c r="E620398" i="4"/>
  <c r="E620399" i="4"/>
  <c r="E620400" i="4"/>
  <c r="E620401" i="4"/>
  <c r="E620402" i="4"/>
  <c r="E620403" i="4"/>
  <c r="E620404" i="4"/>
  <c r="E620405" i="4"/>
  <c r="E620406" i="4"/>
  <c r="E620407" i="4"/>
  <c r="E620408" i="4"/>
  <c r="E620409" i="4"/>
  <c r="E620410" i="4"/>
  <c r="E620411" i="4"/>
  <c r="E620412" i="4"/>
  <c r="E620413" i="4"/>
  <c r="E620414" i="4"/>
  <c r="E620415" i="4"/>
  <c r="E620416" i="4"/>
  <c r="E620417" i="4"/>
  <c r="E620418" i="4"/>
  <c r="E620419" i="4"/>
  <c r="E620420" i="4"/>
  <c r="E620421" i="4"/>
  <c r="E620422" i="4"/>
  <c r="E620423" i="4"/>
  <c r="E620424" i="4"/>
  <c r="E620425" i="4"/>
  <c r="E620426" i="4"/>
  <c r="E620427" i="4"/>
  <c r="E620428" i="4"/>
  <c r="E620429" i="4"/>
  <c r="E620430" i="4"/>
  <c r="E620431" i="4"/>
  <c r="E620432" i="4"/>
  <c r="E620433" i="4"/>
  <c r="E620434" i="4"/>
  <c r="E620435" i="4"/>
  <c r="E620436" i="4"/>
  <c r="E620437" i="4"/>
  <c r="E620438" i="4"/>
  <c r="E620439" i="4"/>
  <c r="E620440" i="4"/>
  <c r="E620441" i="4"/>
  <c r="E620442" i="4"/>
  <c r="E620443" i="4"/>
  <c r="E620444" i="4"/>
  <c r="E620445" i="4"/>
  <c r="E620446" i="4"/>
  <c r="E620447" i="4"/>
  <c r="E620448" i="4"/>
  <c r="E620449" i="4"/>
  <c r="E620450" i="4"/>
  <c r="E620451" i="4"/>
  <c r="E620452" i="4"/>
  <c r="E620453" i="4"/>
  <c r="E620454" i="4"/>
  <c r="E620455" i="4"/>
  <c r="E620456" i="4"/>
  <c r="E620457" i="4"/>
  <c r="E620458" i="4"/>
  <c r="E620459" i="4"/>
  <c r="E620460" i="4"/>
  <c r="E620461" i="4"/>
  <c r="E620462" i="4"/>
  <c r="E620463" i="4"/>
  <c r="E620464" i="4"/>
  <c r="E620465" i="4"/>
  <c r="E620466" i="4"/>
  <c r="E620467" i="4"/>
  <c r="E620468" i="4"/>
  <c r="E620469" i="4"/>
  <c r="E620470" i="4"/>
  <c r="E620471" i="4"/>
  <c r="E620472" i="4"/>
  <c r="E620473" i="4"/>
  <c r="E620474" i="4"/>
  <c r="E620475" i="4"/>
  <c r="E620476" i="4"/>
  <c r="E620477" i="4"/>
  <c r="E620478" i="4"/>
  <c r="E620479" i="4"/>
  <c r="E620480" i="4"/>
  <c r="E620481" i="4"/>
  <c r="E620482" i="4"/>
  <c r="E620483" i="4"/>
  <c r="E620484" i="4"/>
  <c r="E620485" i="4"/>
  <c r="E620486" i="4"/>
  <c r="E620487" i="4"/>
  <c r="E620488" i="4"/>
  <c r="E620489" i="4"/>
  <c r="E620490" i="4"/>
  <c r="E620491" i="4"/>
  <c r="E620492" i="4"/>
  <c r="E620493" i="4"/>
  <c r="E620494" i="4"/>
  <c r="E620495" i="4"/>
  <c r="E620496" i="4"/>
  <c r="E620497" i="4"/>
  <c r="E620498" i="4"/>
  <c r="E620499" i="4"/>
  <c r="E620500" i="4"/>
  <c r="E620501" i="4"/>
  <c r="E620502" i="4"/>
  <c r="E620503" i="4"/>
  <c r="E620504" i="4"/>
  <c r="E620505" i="4"/>
  <c r="E620506" i="4"/>
  <c r="E620507" i="4"/>
  <c r="E620508" i="4"/>
  <c r="E620509" i="4"/>
  <c r="E620510" i="4"/>
  <c r="E620511" i="4"/>
  <c r="E620512" i="4"/>
  <c r="E620513" i="4"/>
  <c r="E620514" i="4"/>
  <c r="E620515" i="4"/>
  <c r="E620516" i="4"/>
  <c r="E620517" i="4"/>
  <c r="E620518" i="4"/>
  <c r="E620519" i="4"/>
  <c r="E620520" i="4"/>
  <c r="E620521" i="4"/>
  <c r="E620522" i="4"/>
  <c r="E620523" i="4"/>
  <c r="E620524" i="4"/>
  <c r="E620525" i="4"/>
  <c r="E620526" i="4"/>
  <c r="E620527" i="4"/>
  <c r="E620528" i="4"/>
  <c r="E620529" i="4"/>
  <c r="E620530" i="4"/>
  <c r="E620531" i="4"/>
  <c r="E620532" i="4"/>
  <c r="E620533" i="4"/>
  <c r="E620534" i="4"/>
  <c r="E620535" i="4"/>
  <c r="E620536" i="4"/>
  <c r="E620537" i="4"/>
  <c r="E620538" i="4"/>
  <c r="E620539" i="4"/>
  <c r="E620540" i="4"/>
  <c r="E620541" i="4"/>
  <c r="E620542" i="4"/>
  <c r="E620543" i="4"/>
  <c r="E620544" i="4"/>
  <c r="E620545" i="4"/>
  <c r="E620546" i="4"/>
  <c r="E620547" i="4"/>
  <c r="E620548" i="4"/>
  <c r="E620549" i="4"/>
  <c r="E620550" i="4"/>
  <c r="E620551" i="4"/>
  <c r="E620552" i="4"/>
  <c r="E620553" i="4"/>
  <c r="E620554" i="4"/>
  <c r="E620555" i="4"/>
  <c r="E620556" i="4"/>
  <c r="E620557" i="4"/>
  <c r="E620558" i="4"/>
  <c r="E620559" i="4"/>
  <c r="E620560" i="4"/>
  <c r="E620561" i="4"/>
  <c r="E620562" i="4"/>
  <c r="E620563" i="4"/>
  <c r="E620564" i="4"/>
  <c r="E620565" i="4"/>
  <c r="E620566" i="4"/>
  <c r="E620567" i="4"/>
  <c r="E620568" i="4"/>
  <c r="E620569" i="4"/>
  <c r="E620570" i="4"/>
  <c r="E620571" i="4"/>
  <c r="E620572" i="4"/>
  <c r="E620573" i="4"/>
  <c r="E620574" i="4"/>
  <c r="E620575" i="4"/>
  <c r="E620576" i="4"/>
  <c r="E620577" i="4"/>
  <c r="E620578" i="4"/>
  <c r="E620579" i="4"/>
  <c r="E620580" i="4"/>
  <c r="E620581" i="4"/>
  <c r="E620582" i="4"/>
  <c r="E620583" i="4"/>
  <c r="E620584" i="4"/>
  <c r="E620585" i="4"/>
  <c r="E620586" i="4"/>
  <c r="E620587" i="4"/>
  <c r="E620588" i="4"/>
  <c r="E620589" i="4"/>
  <c r="E620590" i="4"/>
  <c r="E620591" i="4"/>
  <c r="E620592" i="4"/>
  <c r="E620593" i="4"/>
  <c r="E620594" i="4"/>
  <c r="E620595" i="4"/>
  <c r="E620596" i="4"/>
  <c r="E620597" i="4"/>
  <c r="E620598" i="4"/>
  <c r="E620599" i="4"/>
  <c r="E620600" i="4"/>
  <c r="E620601" i="4"/>
  <c r="E620602" i="4"/>
  <c r="E620603" i="4"/>
  <c r="E620604" i="4"/>
  <c r="E620605" i="4"/>
  <c r="E620606" i="4"/>
  <c r="E620607" i="4"/>
  <c r="E620608" i="4"/>
  <c r="E620609" i="4"/>
  <c r="E620610" i="4"/>
  <c r="E620611" i="4"/>
  <c r="E620612" i="4"/>
  <c r="E620613" i="4"/>
  <c r="E620614" i="4"/>
  <c r="E620615" i="4"/>
  <c r="E620616" i="4"/>
  <c r="E620617" i="4"/>
  <c r="E620618" i="4"/>
  <c r="E620619" i="4"/>
  <c r="E620620" i="4"/>
  <c r="E620621" i="4"/>
  <c r="E620622" i="4"/>
  <c r="E620623" i="4"/>
  <c r="E620624" i="4"/>
  <c r="E620625" i="4"/>
  <c r="E620626" i="4"/>
  <c r="E620627" i="4"/>
  <c r="E620628" i="4"/>
  <c r="E620629" i="4"/>
  <c r="E620630" i="4"/>
  <c r="E620631" i="4"/>
  <c r="E620632" i="4"/>
  <c r="E620633" i="4"/>
  <c r="E620634" i="4"/>
  <c r="E620635" i="4"/>
  <c r="E620636" i="4"/>
  <c r="E620637" i="4"/>
  <c r="E620638" i="4"/>
  <c r="E620639" i="4"/>
  <c r="E620640" i="4"/>
  <c r="E620641" i="4"/>
  <c r="E620642" i="4"/>
  <c r="E620643" i="4"/>
  <c r="E620644" i="4"/>
  <c r="E620645" i="4"/>
  <c r="E620646" i="4"/>
  <c r="E620647" i="4"/>
  <c r="E620648" i="4"/>
  <c r="E620649" i="4"/>
  <c r="E620650" i="4"/>
  <c r="E620651" i="4"/>
  <c r="E620652" i="4"/>
  <c r="E620653" i="4"/>
  <c r="E620654" i="4"/>
  <c r="E620655" i="4"/>
  <c r="E620656" i="4"/>
  <c r="E620657" i="4"/>
  <c r="E620658" i="4"/>
  <c r="E620659" i="4"/>
  <c r="E620660" i="4"/>
  <c r="E620661" i="4"/>
  <c r="E620662" i="4"/>
  <c r="E620663" i="4"/>
  <c r="E620664" i="4"/>
  <c r="E620665" i="4"/>
  <c r="E620666" i="4"/>
  <c r="E620667" i="4"/>
  <c r="E620668" i="4"/>
  <c r="E620669" i="4"/>
  <c r="E620670" i="4"/>
  <c r="E620671" i="4"/>
  <c r="E620672" i="4"/>
  <c r="E620673" i="4"/>
  <c r="E620674" i="4"/>
  <c r="E620675" i="4"/>
  <c r="E620676" i="4"/>
  <c r="E620677" i="4"/>
  <c r="E620678" i="4"/>
  <c r="E620679" i="4"/>
  <c r="E620680" i="4"/>
  <c r="E620681" i="4"/>
  <c r="E620682" i="4"/>
  <c r="E620683" i="4"/>
  <c r="E620684" i="4"/>
  <c r="E620685" i="4"/>
  <c r="E620686" i="4"/>
  <c r="E620687" i="4"/>
  <c r="E620688" i="4"/>
  <c r="E620689" i="4"/>
  <c r="E620690" i="4"/>
  <c r="E620691" i="4"/>
  <c r="E620692" i="4"/>
  <c r="E620693" i="4"/>
  <c r="E620694" i="4"/>
  <c r="E620695" i="4"/>
  <c r="E620696" i="4"/>
  <c r="E620697" i="4"/>
  <c r="E620698" i="4"/>
  <c r="E620699" i="4"/>
  <c r="E620700" i="4"/>
  <c r="E620701" i="4"/>
  <c r="E620702" i="4"/>
  <c r="E620703" i="4"/>
  <c r="E620704" i="4"/>
  <c r="E620705" i="4"/>
  <c r="E620706" i="4"/>
  <c r="E620707" i="4"/>
  <c r="E620708" i="4"/>
  <c r="E620709" i="4"/>
  <c r="E620710" i="4"/>
  <c r="E620711" i="4"/>
  <c r="E620712" i="4"/>
  <c r="E620713" i="4"/>
  <c r="E620714" i="4"/>
  <c r="E620715" i="4"/>
  <c r="E620716" i="4"/>
  <c r="E620717" i="4"/>
  <c r="E620718" i="4"/>
  <c r="E620719" i="4"/>
  <c r="E620720" i="4"/>
  <c r="E620721" i="4"/>
  <c r="E620722" i="4"/>
  <c r="E620723" i="4"/>
  <c r="E620724" i="4"/>
  <c r="E620725" i="4"/>
  <c r="E620726" i="4"/>
  <c r="E620727" i="4"/>
  <c r="E620728" i="4"/>
  <c r="E620729" i="4"/>
  <c r="E620730" i="4"/>
  <c r="E620731" i="4"/>
  <c r="E620732" i="4"/>
  <c r="E620733" i="4"/>
  <c r="E620734" i="4"/>
  <c r="E620735" i="4"/>
  <c r="E620736" i="4"/>
  <c r="E620737" i="4"/>
  <c r="E620738" i="4"/>
  <c r="E620739" i="4"/>
  <c r="E620740" i="4"/>
  <c r="E620741" i="4"/>
  <c r="E620742" i="4"/>
  <c r="E620743" i="4"/>
  <c r="E620744" i="4"/>
  <c r="E620745" i="4"/>
  <c r="E620746" i="4"/>
  <c r="E620747" i="4"/>
  <c r="E620748" i="4"/>
  <c r="E620749" i="4"/>
  <c r="E620750" i="4"/>
  <c r="E620751" i="4"/>
  <c r="E620752" i="4"/>
  <c r="E620753" i="4"/>
  <c r="E620754" i="4"/>
  <c r="E620755" i="4"/>
  <c r="E620756" i="4"/>
  <c r="E620757" i="4"/>
  <c r="E620758" i="4"/>
  <c r="E620759" i="4"/>
  <c r="E620760" i="4"/>
  <c r="E620761" i="4"/>
  <c r="E620762" i="4"/>
  <c r="E620763" i="4"/>
  <c r="E620764" i="4"/>
  <c r="E620765" i="4"/>
  <c r="E620766" i="4"/>
  <c r="E620767" i="4"/>
  <c r="E620768" i="4"/>
  <c r="E620769" i="4"/>
  <c r="E620770" i="4"/>
  <c r="E620771" i="4"/>
  <c r="E620772" i="4"/>
  <c r="E620773" i="4"/>
  <c r="E620774" i="4"/>
  <c r="E620775" i="4"/>
  <c r="E620776" i="4"/>
  <c r="E620777" i="4"/>
  <c r="E620778" i="4"/>
  <c r="E620779" i="4"/>
  <c r="E620780" i="4"/>
  <c r="E620781" i="4"/>
  <c r="E620782" i="4"/>
  <c r="E620783" i="4"/>
  <c r="E620784" i="4"/>
  <c r="E620785" i="4"/>
  <c r="E620786" i="4"/>
  <c r="E620787" i="4"/>
  <c r="E620788" i="4"/>
  <c r="E620789" i="4"/>
  <c r="E620790" i="4"/>
  <c r="E620791" i="4"/>
  <c r="E620792" i="4"/>
  <c r="E620793" i="4"/>
  <c r="E620794" i="4"/>
  <c r="E620795" i="4"/>
  <c r="E620796" i="4"/>
  <c r="E620797" i="4"/>
  <c r="E620798" i="4"/>
  <c r="E620799" i="4"/>
  <c r="E620800" i="4"/>
  <c r="E620801" i="4"/>
  <c r="E620802" i="4"/>
  <c r="E620803" i="4"/>
  <c r="E620804" i="4"/>
  <c r="E620805" i="4"/>
  <c r="E620806" i="4"/>
  <c r="E620807" i="4"/>
  <c r="E620808" i="4"/>
  <c r="E620809" i="4"/>
  <c r="E620810" i="4"/>
  <c r="E620811" i="4"/>
  <c r="E620812" i="4"/>
  <c r="E620813" i="4"/>
  <c r="E620814" i="4"/>
  <c r="E620815" i="4"/>
  <c r="E620816" i="4"/>
  <c r="E620817" i="4"/>
  <c r="E620818" i="4"/>
  <c r="E620819" i="4"/>
  <c r="E620820" i="4"/>
  <c r="E620821" i="4"/>
  <c r="E620822" i="4"/>
  <c r="E620823" i="4"/>
  <c r="E620824" i="4"/>
  <c r="E620825" i="4"/>
  <c r="E620826" i="4"/>
  <c r="E620827" i="4"/>
  <c r="E620828" i="4"/>
  <c r="E620829" i="4"/>
  <c r="E620830" i="4"/>
  <c r="E620831" i="4"/>
  <c r="E620832" i="4"/>
  <c r="E620833" i="4"/>
  <c r="E620834" i="4"/>
  <c r="E620835" i="4"/>
  <c r="E620836" i="4"/>
  <c r="E620837" i="4"/>
  <c r="E620838" i="4"/>
  <c r="E620839" i="4"/>
  <c r="E620840" i="4"/>
  <c r="E620841" i="4"/>
  <c r="E620842" i="4"/>
  <c r="E620843" i="4"/>
  <c r="E620844" i="4"/>
  <c r="E620845" i="4"/>
  <c r="E620846" i="4"/>
  <c r="E620847" i="4"/>
  <c r="E620848" i="4"/>
  <c r="E620849" i="4"/>
  <c r="E620850" i="4"/>
  <c r="E620851" i="4"/>
  <c r="E620852" i="4"/>
  <c r="E620853" i="4"/>
  <c r="E620854" i="4"/>
  <c r="E620855" i="4"/>
  <c r="E620856" i="4"/>
  <c r="E620857" i="4"/>
  <c r="E620858" i="4"/>
  <c r="E620859" i="4"/>
  <c r="E620860" i="4"/>
  <c r="E620861" i="4"/>
  <c r="E620862" i="4"/>
  <c r="E620863" i="4"/>
  <c r="E620864" i="4"/>
  <c r="E620865" i="4"/>
  <c r="E620866" i="4"/>
  <c r="E620867" i="4"/>
  <c r="E620868" i="4"/>
  <c r="E620869" i="4"/>
  <c r="E620870" i="4"/>
  <c r="E620871" i="4"/>
  <c r="E620872" i="4"/>
  <c r="E620873" i="4"/>
  <c r="E620874" i="4"/>
  <c r="E620875" i="4"/>
  <c r="E620876" i="4"/>
  <c r="E620877" i="4"/>
  <c r="E620878" i="4"/>
  <c r="E620879" i="4"/>
  <c r="E620880" i="4"/>
  <c r="E620881" i="4"/>
  <c r="E620882" i="4"/>
  <c r="E620883" i="4"/>
  <c r="E620884" i="4"/>
  <c r="E620885" i="4"/>
  <c r="E620886" i="4"/>
  <c r="E620887" i="4"/>
  <c r="E620888" i="4"/>
  <c r="E620889" i="4"/>
  <c r="E620890" i="4"/>
  <c r="E620891" i="4"/>
  <c r="E620892" i="4"/>
  <c r="E620893" i="4"/>
  <c r="E620894" i="4"/>
  <c r="E620895" i="4"/>
  <c r="E620896" i="4"/>
  <c r="E620897" i="4"/>
  <c r="E620898" i="4"/>
  <c r="E620899" i="4"/>
  <c r="E620900" i="4"/>
  <c r="E620901" i="4"/>
  <c r="E620902" i="4"/>
  <c r="E620903" i="4"/>
  <c r="E620904" i="4"/>
  <c r="E620905" i="4"/>
  <c r="E620906" i="4"/>
  <c r="E620907" i="4"/>
  <c r="E620908" i="4"/>
  <c r="E620909" i="4"/>
  <c r="E620910" i="4"/>
  <c r="E620911" i="4"/>
  <c r="E620912" i="4"/>
  <c r="E620913" i="4"/>
  <c r="E620914" i="4"/>
  <c r="E620915" i="4"/>
  <c r="E620916" i="4"/>
  <c r="E620917" i="4"/>
  <c r="E620918" i="4"/>
  <c r="E620919" i="4"/>
  <c r="E620920" i="4"/>
  <c r="E620921" i="4"/>
  <c r="E620922" i="4"/>
  <c r="E620923" i="4"/>
  <c r="E620924" i="4"/>
  <c r="E620925" i="4"/>
  <c r="E620926" i="4"/>
  <c r="E620927" i="4"/>
  <c r="E620928" i="4"/>
  <c r="E620929" i="4"/>
  <c r="E620930" i="4"/>
  <c r="E620931" i="4"/>
  <c r="E620932" i="4"/>
  <c r="E620933" i="4"/>
  <c r="E620934" i="4"/>
  <c r="E620935" i="4"/>
  <c r="E620936" i="4"/>
  <c r="E620937" i="4"/>
  <c r="E620938" i="4"/>
  <c r="E620939" i="4"/>
  <c r="E620940" i="4"/>
  <c r="E620941" i="4"/>
  <c r="E620942" i="4"/>
  <c r="E620943" i="4"/>
  <c r="E620944" i="4"/>
  <c r="E620945" i="4"/>
  <c r="E620946" i="4"/>
  <c r="E620947" i="4"/>
  <c r="E620948" i="4"/>
  <c r="E620949" i="4"/>
  <c r="E620950" i="4"/>
  <c r="E620951" i="4"/>
  <c r="E620952" i="4"/>
  <c r="E620953" i="4"/>
  <c r="E620954" i="4"/>
  <c r="E620955" i="4"/>
  <c r="E620956" i="4"/>
  <c r="E620957" i="4"/>
  <c r="E620958" i="4"/>
  <c r="E620959" i="4"/>
  <c r="E620960" i="4"/>
  <c r="E620961" i="4"/>
  <c r="E620962" i="4"/>
  <c r="E620963" i="4"/>
  <c r="E620964" i="4"/>
  <c r="E620965" i="4"/>
  <c r="E620966" i="4"/>
  <c r="E620967" i="4"/>
  <c r="E620968" i="4"/>
  <c r="E620969" i="4"/>
  <c r="E620970" i="4"/>
  <c r="E620971" i="4"/>
  <c r="E620972" i="4"/>
  <c r="E620973" i="4"/>
  <c r="E620974" i="4"/>
  <c r="E620975" i="4"/>
  <c r="E620976" i="4"/>
  <c r="E620977" i="4"/>
  <c r="E620978" i="4"/>
  <c r="E620979" i="4"/>
  <c r="E620980" i="4"/>
  <c r="E620981" i="4"/>
  <c r="E620982" i="4"/>
  <c r="E620983" i="4"/>
  <c r="E620984" i="4"/>
  <c r="E620985" i="4"/>
  <c r="E620986" i="4"/>
  <c r="E620987" i="4"/>
  <c r="E620988" i="4"/>
  <c r="E620989" i="4"/>
  <c r="E620990" i="4"/>
  <c r="E620991" i="4"/>
  <c r="E620992" i="4"/>
  <c r="E620993" i="4"/>
  <c r="E620994" i="4"/>
  <c r="E620995" i="4"/>
  <c r="E620996" i="4"/>
  <c r="E620997" i="4"/>
  <c r="E620998" i="4"/>
  <c r="E620999" i="4"/>
  <c r="E621000" i="4"/>
  <c r="E621001" i="4"/>
  <c r="E621002" i="4"/>
  <c r="E621003" i="4"/>
  <c r="E621004" i="4"/>
  <c r="E621005" i="4"/>
  <c r="E621006" i="4"/>
  <c r="E621007" i="4"/>
  <c r="E621008" i="4"/>
  <c r="E621009" i="4"/>
  <c r="E621010" i="4"/>
  <c r="E621011" i="4"/>
  <c r="E621012" i="4"/>
  <c r="E621013" i="4"/>
  <c r="E621014" i="4"/>
  <c r="E621015" i="4"/>
  <c r="E621016" i="4"/>
  <c r="E621017" i="4"/>
  <c r="E621018" i="4"/>
  <c r="E621019" i="4"/>
  <c r="E621020" i="4"/>
  <c r="E621021" i="4"/>
  <c r="E621022" i="4"/>
  <c r="E621023" i="4"/>
  <c r="E621024" i="4"/>
  <c r="E621025" i="4"/>
  <c r="E621026" i="4"/>
  <c r="E621027" i="4"/>
  <c r="E621028" i="4"/>
  <c r="E621029" i="4"/>
  <c r="E621030" i="4"/>
  <c r="E621031" i="4"/>
  <c r="E621032" i="4"/>
  <c r="E621033" i="4"/>
  <c r="E621034" i="4"/>
  <c r="E621035" i="4"/>
  <c r="E621036" i="4"/>
  <c r="E621037" i="4"/>
  <c r="E621038" i="4"/>
  <c r="E621039" i="4"/>
  <c r="E621040" i="4"/>
  <c r="E621041" i="4"/>
  <c r="E621042" i="4"/>
  <c r="E621043" i="4"/>
  <c r="E621044" i="4"/>
  <c r="E621045" i="4"/>
  <c r="E621046" i="4"/>
  <c r="E621047" i="4"/>
  <c r="E621048" i="4"/>
  <c r="E621049" i="4"/>
  <c r="E621050" i="4"/>
  <c r="E621051" i="4"/>
  <c r="E621052" i="4"/>
  <c r="E621053" i="4"/>
  <c r="E621054" i="4"/>
  <c r="E621055" i="4"/>
  <c r="E621056" i="4"/>
  <c r="E621057" i="4"/>
  <c r="E621058" i="4"/>
  <c r="E621059" i="4"/>
  <c r="E621060" i="4"/>
  <c r="E621061" i="4"/>
  <c r="E621062" i="4"/>
  <c r="E621063" i="4"/>
  <c r="E621064" i="4"/>
  <c r="E621065" i="4"/>
  <c r="E621066" i="4"/>
  <c r="E621067" i="4"/>
  <c r="E621068" i="4"/>
  <c r="E621069" i="4"/>
  <c r="E621070" i="4"/>
  <c r="E621071" i="4"/>
  <c r="E621072" i="4"/>
  <c r="E621073" i="4"/>
  <c r="E621074" i="4"/>
  <c r="E621075" i="4"/>
  <c r="E621076" i="4"/>
  <c r="E621077" i="4"/>
  <c r="E621078" i="4"/>
  <c r="E621079" i="4"/>
  <c r="E621080" i="4"/>
  <c r="E621081" i="4"/>
  <c r="E621082" i="4"/>
  <c r="E621083" i="4"/>
  <c r="E621084" i="4"/>
  <c r="E621085" i="4"/>
  <c r="E621086" i="4"/>
  <c r="E621087" i="4"/>
  <c r="E621088" i="4"/>
  <c r="E621089" i="4"/>
  <c r="E621090" i="4"/>
  <c r="E621091" i="4"/>
  <c r="E621092" i="4"/>
  <c r="E621093" i="4"/>
  <c r="E621094" i="4"/>
  <c r="E621095" i="4"/>
  <c r="E621096" i="4"/>
  <c r="E621097" i="4"/>
  <c r="E621098" i="4"/>
  <c r="E621099" i="4"/>
  <c r="E621100" i="4"/>
  <c r="E621101" i="4"/>
  <c r="E621102" i="4"/>
  <c r="E621103" i="4"/>
  <c r="E621104" i="4"/>
  <c r="E621105" i="4"/>
  <c r="E621106" i="4"/>
  <c r="E621107" i="4"/>
  <c r="E621108" i="4"/>
  <c r="E621109" i="4"/>
  <c r="E621110" i="4"/>
  <c r="E621111" i="4"/>
  <c r="E621112" i="4"/>
  <c r="E621113" i="4"/>
  <c r="E621114" i="4"/>
  <c r="E621115" i="4"/>
  <c r="E621116" i="4"/>
  <c r="E621117" i="4"/>
  <c r="E621118" i="4"/>
  <c r="E621119" i="4"/>
  <c r="E621120" i="4"/>
  <c r="E621121" i="4"/>
  <c r="E621122" i="4"/>
  <c r="E621123" i="4"/>
  <c r="E621124" i="4"/>
  <c r="E621125" i="4"/>
  <c r="E621126" i="4"/>
  <c r="E621127" i="4"/>
  <c r="E621128" i="4"/>
  <c r="E621129" i="4"/>
  <c r="E621130" i="4"/>
  <c r="E621131" i="4"/>
  <c r="E621132" i="4"/>
  <c r="E621133" i="4"/>
  <c r="E621134" i="4"/>
  <c r="E621135" i="4"/>
  <c r="E621136" i="4"/>
  <c r="E621137" i="4"/>
  <c r="E621138" i="4"/>
  <c r="E621139" i="4"/>
  <c r="E621140" i="4"/>
  <c r="E621141" i="4"/>
  <c r="E621142" i="4"/>
  <c r="E621143" i="4"/>
  <c r="E621144" i="4"/>
  <c r="E621145" i="4"/>
  <c r="E621146" i="4"/>
  <c r="E621147" i="4"/>
  <c r="E621148" i="4"/>
  <c r="E621149" i="4"/>
  <c r="E621150" i="4"/>
  <c r="E621151" i="4"/>
  <c r="E621152" i="4"/>
  <c r="E621153" i="4"/>
  <c r="E621154" i="4"/>
  <c r="E621155" i="4"/>
  <c r="E621156" i="4"/>
  <c r="E621157" i="4"/>
  <c r="E621158" i="4"/>
  <c r="E621159" i="4"/>
  <c r="E621160" i="4"/>
  <c r="E621161" i="4"/>
  <c r="E621162" i="4"/>
  <c r="E621163" i="4"/>
  <c r="E621164" i="4"/>
  <c r="E621165" i="4"/>
  <c r="E621166" i="4"/>
  <c r="E621167" i="4"/>
  <c r="E621168" i="4"/>
  <c r="E621169" i="4"/>
  <c r="E621170" i="4"/>
  <c r="E621171" i="4"/>
  <c r="E621172" i="4"/>
  <c r="E621173" i="4"/>
  <c r="E621174" i="4"/>
  <c r="E621175" i="4"/>
  <c r="E621176" i="4"/>
  <c r="E621177" i="4"/>
  <c r="E621178" i="4"/>
  <c r="E621179" i="4"/>
  <c r="E621180" i="4"/>
  <c r="E621181" i="4"/>
  <c r="E621182" i="4"/>
  <c r="E621183" i="4"/>
  <c r="E621184" i="4"/>
  <c r="E621185" i="4"/>
  <c r="E621186" i="4"/>
  <c r="E621187" i="4"/>
  <c r="E621188" i="4"/>
  <c r="E621189" i="4"/>
  <c r="E621190" i="4"/>
  <c r="E621191" i="4"/>
  <c r="E621192" i="4"/>
  <c r="E621193" i="4"/>
  <c r="E621194" i="4"/>
  <c r="E621195" i="4"/>
  <c r="E621196" i="4"/>
  <c r="E621197" i="4"/>
  <c r="E621198" i="4"/>
  <c r="E621199" i="4"/>
  <c r="E621200" i="4"/>
  <c r="E621201" i="4"/>
  <c r="E621202" i="4"/>
  <c r="E621203" i="4"/>
  <c r="E621204" i="4"/>
  <c r="E621205" i="4"/>
  <c r="E621206" i="4"/>
  <c r="E621207" i="4"/>
  <c r="E621208" i="4"/>
  <c r="E621209" i="4"/>
  <c r="E621210" i="4"/>
  <c r="E621211" i="4"/>
  <c r="E621212" i="4"/>
  <c r="E621213" i="4"/>
  <c r="E621214" i="4"/>
  <c r="E621215" i="4"/>
  <c r="E621216" i="4"/>
  <c r="E621217" i="4"/>
  <c r="E621218" i="4"/>
  <c r="E621219" i="4"/>
  <c r="E621220" i="4"/>
  <c r="E621221" i="4"/>
  <c r="E621222" i="4"/>
  <c r="E621223" i="4"/>
  <c r="E621224" i="4"/>
  <c r="E621225" i="4"/>
  <c r="E621226" i="4"/>
  <c r="E621227" i="4"/>
  <c r="E621228" i="4"/>
  <c r="E621229" i="4"/>
  <c r="E621230" i="4"/>
  <c r="E621231" i="4"/>
  <c r="E621232" i="4"/>
  <c r="E621233" i="4"/>
  <c r="E621234" i="4"/>
  <c r="E621235" i="4"/>
  <c r="E621236" i="4"/>
  <c r="E621237" i="4"/>
  <c r="E621238" i="4"/>
  <c r="E621239" i="4"/>
  <c r="E621240" i="4"/>
  <c r="E621241" i="4"/>
  <c r="E621242" i="4"/>
  <c r="E621243" i="4"/>
  <c r="E621244" i="4"/>
  <c r="E621245" i="4"/>
  <c r="E621246" i="4"/>
  <c r="E621247" i="4"/>
  <c r="E621248" i="4"/>
  <c r="E621249" i="4"/>
  <c r="E621250" i="4"/>
  <c r="E621251" i="4"/>
  <c r="E621252" i="4"/>
  <c r="E621253" i="4"/>
  <c r="E621254" i="4"/>
  <c r="E621255" i="4"/>
  <c r="E621256" i="4"/>
  <c r="E621257" i="4"/>
  <c r="E621258" i="4"/>
  <c r="E621259" i="4"/>
  <c r="E621260" i="4"/>
  <c r="E621261" i="4"/>
  <c r="E621262" i="4"/>
  <c r="E621263" i="4"/>
  <c r="E621264" i="4"/>
  <c r="E621265" i="4"/>
  <c r="E621266" i="4"/>
  <c r="E621267" i="4"/>
  <c r="E621268" i="4"/>
  <c r="E621269" i="4"/>
  <c r="E621270" i="4"/>
  <c r="E621271" i="4"/>
  <c r="E621272" i="4"/>
  <c r="E621273" i="4"/>
  <c r="E621274" i="4"/>
  <c r="E621275" i="4"/>
  <c r="E621276" i="4"/>
  <c r="E621277" i="4"/>
  <c r="E621278" i="4"/>
  <c r="E621279" i="4"/>
  <c r="E621280" i="4"/>
  <c r="E621281" i="4"/>
  <c r="E621282" i="4"/>
  <c r="E621283" i="4"/>
  <c r="E621284" i="4"/>
  <c r="E621285" i="4"/>
  <c r="E621286" i="4"/>
  <c r="E621287" i="4"/>
  <c r="E621288" i="4"/>
  <c r="E621289" i="4"/>
  <c r="E621290" i="4"/>
  <c r="E621291" i="4"/>
  <c r="E621292" i="4"/>
  <c r="E621293" i="4"/>
  <c r="E621294" i="4"/>
  <c r="E621295" i="4"/>
  <c r="E621296" i="4"/>
  <c r="E621297" i="4"/>
  <c r="E621298" i="4"/>
  <c r="E621299" i="4"/>
  <c r="E621300" i="4"/>
  <c r="E621301" i="4"/>
  <c r="E621302" i="4"/>
  <c r="E621303" i="4"/>
  <c r="E621304" i="4"/>
  <c r="E621305" i="4"/>
  <c r="E621306" i="4"/>
  <c r="E621307" i="4"/>
  <c r="E621308" i="4"/>
  <c r="E621309" i="4"/>
  <c r="E621310" i="4"/>
  <c r="E621311" i="4"/>
  <c r="E621312" i="4"/>
  <c r="E621313" i="4"/>
  <c r="E621314" i="4"/>
  <c r="E621315" i="4"/>
  <c r="E621316" i="4"/>
  <c r="E621317" i="4"/>
  <c r="E621318" i="4"/>
  <c r="E621319" i="4"/>
  <c r="E621320" i="4"/>
  <c r="E621321" i="4"/>
  <c r="E621322" i="4"/>
  <c r="E621323" i="4"/>
  <c r="E621324" i="4"/>
  <c r="E621325" i="4"/>
  <c r="E621326" i="4"/>
  <c r="E621327" i="4"/>
  <c r="E621328" i="4"/>
  <c r="E621329" i="4"/>
  <c r="E621330" i="4"/>
  <c r="E621331" i="4"/>
  <c r="E621332" i="4"/>
  <c r="E621333" i="4"/>
  <c r="E621334" i="4"/>
  <c r="E621335" i="4"/>
  <c r="E621336" i="4"/>
  <c r="E621337" i="4"/>
  <c r="E621338" i="4"/>
  <c r="E621339" i="4"/>
  <c r="E621340" i="4"/>
  <c r="E621341" i="4"/>
  <c r="E621342" i="4"/>
  <c r="E621343" i="4"/>
  <c r="E621344" i="4"/>
  <c r="E621345" i="4"/>
  <c r="E621346" i="4"/>
  <c r="E621347" i="4"/>
  <c r="E621348" i="4"/>
  <c r="E621349" i="4"/>
  <c r="E621350" i="4"/>
  <c r="E621351" i="4"/>
  <c r="E621352" i="4"/>
  <c r="E621353" i="4"/>
  <c r="E621354" i="4"/>
  <c r="E621355" i="4"/>
  <c r="E621356" i="4"/>
  <c r="E621357" i="4"/>
  <c r="E621358" i="4"/>
  <c r="E621359" i="4"/>
  <c r="E621360" i="4"/>
  <c r="E621361" i="4"/>
  <c r="E621362" i="4"/>
  <c r="E621363" i="4"/>
  <c r="E621364" i="4"/>
  <c r="E621365" i="4"/>
  <c r="E621366" i="4"/>
  <c r="E621367" i="4"/>
  <c r="E621368" i="4"/>
  <c r="E621369" i="4"/>
  <c r="E621370" i="4"/>
  <c r="E621371" i="4"/>
  <c r="E621372" i="4"/>
  <c r="E621373" i="4"/>
  <c r="E621374" i="4"/>
  <c r="E621375" i="4"/>
  <c r="E621376" i="4"/>
  <c r="E621377" i="4"/>
  <c r="E621378" i="4"/>
  <c r="E621379" i="4"/>
  <c r="E621380" i="4"/>
  <c r="E621381" i="4"/>
  <c r="E621382" i="4"/>
  <c r="E621383" i="4"/>
  <c r="E621384" i="4"/>
  <c r="E621385" i="4"/>
  <c r="E621386" i="4"/>
  <c r="E621387" i="4"/>
  <c r="E621388" i="4"/>
  <c r="E621389" i="4"/>
  <c r="E621390" i="4"/>
  <c r="E621391" i="4"/>
  <c r="E621392" i="4"/>
  <c r="E621393" i="4"/>
  <c r="E621394" i="4"/>
  <c r="E621395" i="4"/>
  <c r="E621396" i="4"/>
  <c r="E621397" i="4"/>
  <c r="E621398" i="4"/>
  <c r="E621399" i="4"/>
  <c r="E621400" i="4"/>
  <c r="E621401" i="4"/>
  <c r="E621402" i="4"/>
  <c r="E621403" i="4"/>
  <c r="E621404" i="4"/>
  <c r="E621405" i="4"/>
  <c r="E621406" i="4"/>
  <c r="E621407" i="4"/>
  <c r="E621408" i="4"/>
  <c r="E621409" i="4"/>
  <c r="E621410" i="4"/>
  <c r="E621411" i="4"/>
  <c r="E621412" i="4"/>
  <c r="E621413" i="4"/>
  <c r="E621414" i="4"/>
  <c r="E621415" i="4"/>
  <c r="E621416" i="4"/>
  <c r="E621417" i="4"/>
  <c r="E621418" i="4"/>
  <c r="E621419" i="4"/>
  <c r="E621420" i="4"/>
  <c r="E621421" i="4"/>
  <c r="E621422" i="4"/>
  <c r="E621423" i="4"/>
  <c r="E621424" i="4"/>
  <c r="E621425" i="4"/>
  <c r="E621426" i="4"/>
  <c r="E621427" i="4"/>
  <c r="E621428" i="4"/>
  <c r="E621429" i="4"/>
  <c r="E621430" i="4"/>
  <c r="E621431" i="4"/>
  <c r="E621432" i="4"/>
  <c r="E621433" i="4"/>
  <c r="E621434" i="4"/>
  <c r="E621435" i="4"/>
  <c r="E621436" i="4"/>
  <c r="E621437" i="4"/>
  <c r="E621438" i="4"/>
  <c r="E621439" i="4"/>
  <c r="E621440" i="4"/>
  <c r="E621441" i="4"/>
  <c r="E621442" i="4"/>
  <c r="E621443" i="4"/>
  <c r="E621444" i="4"/>
  <c r="E621445" i="4"/>
  <c r="E621446" i="4"/>
  <c r="E621447" i="4"/>
  <c r="E621448" i="4"/>
  <c r="E621449" i="4"/>
  <c r="E621450" i="4"/>
  <c r="E621451" i="4"/>
  <c r="E621452" i="4"/>
  <c r="E621453" i="4"/>
  <c r="E621454" i="4"/>
  <c r="E621455" i="4"/>
  <c r="E621456" i="4"/>
  <c r="E621457" i="4"/>
  <c r="E621458" i="4"/>
  <c r="E621459" i="4"/>
  <c r="E621460" i="4"/>
  <c r="E621461" i="4"/>
  <c r="E621462" i="4"/>
  <c r="E621463" i="4"/>
  <c r="E621464" i="4"/>
  <c r="E621465" i="4"/>
  <c r="E621466" i="4"/>
  <c r="E621467" i="4"/>
  <c r="E621468" i="4"/>
  <c r="E621469" i="4"/>
  <c r="E621470" i="4"/>
  <c r="E621471" i="4"/>
  <c r="E621472" i="4"/>
  <c r="E621473" i="4"/>
  <c r="E621474" i="4"/>
  <c r="E621475" i="4"/>
  <c r="E621476" i="4"/>
  <c r="E621477" i="4"/>
  <c r="E621478" i="4"/>
  <c r="E621479" i="4"/>
  <c r="E621480" i="4"/>
  <c r="E621481" i="4"/>
  <c r="E621482" i="4"/>
  <c r="E621483" i="4"/>
  <c r="E621484" i="4"/>
  <c r="E621485" i="4"/>
  <c r="E621486" i="4"/>
  <c r="E621487" i="4"/>
  <c r="E621488" i="4"/>
  <c r="E621489" i="4"/>
  <c r="E621490" i="4"/>
  <c r="E621491" i="4"/>
  <c r="E621492" i="4"/>
  <c r="E621493" i="4"/>
  <c r="E621494" i="4"/>
  <c r="E621495" i="4"/>
  <c r="E621496" i="4"/>
  <c r="E621497" i="4"/>
  <c r="E621498" i="4"/>
  <c r="E621499" i="4"/>
  <c r="E621500" i="4"/>
  <c r="E621501" i="4"/>
  <c r="E621502" i="4"/>
  <c r="E621503" i="4"/>
  <c r="E621504" i="4"/>
  <c r="E621505" i="4"/>
  <c r="E621506" i="4"/>
  <c r="E621507" i="4"/>
  <c r="E621508" i="4"/>
  <c r="E621509" i="4"/>
  <c r="E621510" i="4"/>
  <c r="E621511" i="4"/>
  <c r="E621512" i="4"/>
  <c r="E621513" i="4"/>
  <c r="E621514" i="4"/>
  <c r="E621515" i="4"/>
  <c r="E621516" i="4"/>
  <c r="E621517" i="4"/>
  <c r="E621518" i="4"/>
  <c r="E621519" i="4"/>
  <c r="E621520" i="4"/>
  <c r="E621521" i="4"/>
  <c r="E621522" i="4"/>
  <c r="E621523" i="4"/>
  <c r="E621524" i="4"/>
  <c r="E621525" i="4"/>
  <c r="E621526" i="4"/>
  <c r="E621527" i="4"/>
  <c r="E621528" i="4"/>
  <c r="E621529" i="4"/>
  <c r="E621530" i="4"/>
  <c r="E621531" i="4"/>
  <c r="E621532" i="4"/>
  <c r="E621533" i="4"/>
  <c r="E621534" i="4"/>
  <c r="E621535" i="4"/>
  <c r="E621536" i="4"/>
  <c r="E621537" i="4"/>
  <c r="E621538" i="4"/>
  <c r="E621539" i="4"/>
  <c r="E621540" i="4"/>
  <c r="E621541" i="4"/>
  <c r="E621542" i="4"/>
  <c r="E621543" i="4"/>
  <c r="E621544" i="4"/>
  <c r="E621545" i="4"/>
  <c r="E621546" i="4"/>
  <c r="E621547" i="4"/>
  <c r="E621548" i="4"/>
  <c r="E621549" i="4"/>
  <c r="E621550" i="4"/>
  <c r="E621551" i="4"/>
  <c r="E621552" i="4"/>
  <c r="E621553" i="4"/>
  <c r="E621554" i="4"/>
  <c r="E621555" i="4"/>
  <c r="E621556" i="4"/>
  <c r="E621557" i="4"/>
  <c r="E621558" i="4"/>
  <c r="E621559" i="4"/>
  <c r="E621560" i="4"/>
  <c r="E621561" i="4"/>
  <c r="E621562" i="4"/>
  <c r="E621563" i="4"/>
  <c r="E621564" i="4"/>
  <c r="E621565" i="4"/>
  <c r="E621566" i="4"/>
  <c r="E621567" i="4"/>
  <c r="E621568" i="4"/>
  <c r="E621569" i="4"/>
  <c r="E621570" i="4"/>
  <c r="E621571" i="4"/>
  <c r="E621572" i="4"/>
  <c r="E621573" i="4"/>
  <c r="E621574" i="4"/>
  <c r="E621575" i="4"/>
  <c r="E621576" i="4"/>
  <c r="E621577" i="4"/>
  <c r="E621578" i="4"/>
  <c r="E621579" i="4"/>
  <c r="E621580" i="4"/>
  <c r="E621581" i="4"/>
  <c r="E621582" i="4"/>
  <c r="E621583" i="4"/>
  <c r="E621584" i="4"/>
  <c r="E621585" i="4"/>
  <c r="E621586" i="4"/>
  <c r="E621587" i="4"/>
  <c r="E621588" i="4"/>
  <c r="E621589" i="4"/>
  <c r="E621590" i="4"/>
  <c r="E621591" i="4"/>
  <c r="E621592" i="4"/>
  <c r="E621593" i="4"/>
  <c r="E621594" i="4"/>
  <c r="E621595" i="4"/>
  <c r="E621596" i="4"/>
  <c r="E621597" i="4"/>
  <c r="E621598" i="4"/>
  <c r="E621599" i="4"/>
  <c r="E621600" i="4"/>
  <c r="E621601" i="4"/>
  <c r="E621602" i="4"/>
  <c r="E621603" i="4"/>
  <c r="E621604" i="4"/>
  <c r="E621605" i="4"/>
  <c r="E621606" i="4"/>
  <c r="E621607" i="4"/>
  <c r="E621608" i="4"/>
  <c r="E621609" i="4"/>
  <c r="E621610" i="4"/>
  <c r="E621611" i="4"/>
  <c r="E621612" i="4"/>
  <c r="E621613" i="4"/>
  <c r="E621614" i="4"/>
  <c r="E621615" i="4"/>
  <c r="E621616" i="4"/>
  <c r="E621617" i="4"/>
  <c r="E621618" i="4"/>
  <c r="E621619" i="4"/>
  <c r="E621620" i="4"/>
  <c r="E621621" i="4"/>
  <c r="E621622" i="4"/>
  <c r="E621623" i="4"/>
  <c r="E621624" i="4"/>
  <c r="E621625" i="4"/>
  <c r="E621626" i="4"/>
  <c r="E621627" i="4"/>
  <c r="E621628" i="4"/>
  <c r="E621629" i="4"/>
  <c r="E621630" i="4"/>
  <c r="E621631" i="4"/>
  <c r="E621632" i="4"/>
  <c r="E621633" i="4"/>
  <c r="E621634" i="4"/>
  <c r="E621635" i="4"/>
  <c r="E621636" i="4"/>
  <c r="E621637" i="4"/>
  <c r="E621638" i="4"/>
  <c r="E621639" i="4"/>
  <c r="E621640" i="4"/>
  <c r="E621641" i="4"/>
  <c r="E621642" i="4"/>
  <c r="E621643" i="4"/>
  <c r="E621644" i="4"/>
  <c r="E621645" i="4"/>
  <c r="E621646" i="4"/>
  <c r="E621647" i="4"/>
  <c r="E621648" i="4"/>
  <c r="E621649" i="4"/>
  <c r="E621650" i="4"/>
  <c r="E621651" i="4"/>
  <c r="E621652" i="4"/>
  <c r="E621653" i="4"/>
  <c r="E621654" i="4"/>
  <c r="E621655" i="4"/>
  <c r="E621656" i="4"/>
  <c r="E621657" i="4"/>
  <c r="E621658" i="4"/>
  <c r="E621659" i="4"/>
  <c r="E621660" i="4"/>
  <c r="E621661" i="4"/>
  <c r="E621662" i="4"/>
  <c r="E621663" i="4"/>
  <c r="E621664" i="4"/>
  <c r="E621665" i="4"/>
  <c r="E621666" i="4"/>
  <c r="E621667" i="4"/>
  <c r="E621668" i="4"/>
  <c r="E621669" i="4"/>
  <c r="E621670" i="4"/>
  <c r="E621671" i="4"/>
  <c r="E621672" i="4"/>
  <c r="E621673" i="4"/>
  <c r="E621674" i="4"/>
  <c r="E621675" i="4"/>
  <c r="E621676" i="4"/>
  <c r="E621677" i="4"/>
  <c r="E621678" i="4"/>
  <c r="E621679" i="4"/>
  <c r="E621680" i="4"/>
  <c r="E621681" i="4"/>
  <c r="E621682" i="4"/>
  <c r="E621683" i="4"/>
  <c r="E621684" i="4"/>
  <c r="E621685" i="4"/>
  <c r="E621686" i="4"/>
  <c r="E621687" i="4"/>
  <c r="E621688" i="4"/>
  <c r="E621689" i="4"/>
  <c r="E621690" i="4"/>
  <c r="E621691" i="4"/>
  <c r="E621692" i="4"/>
  <c r="E621693" i="4"/>
  <c r="E621694" i="4"/>
  <c r="E621695" i="4"/>
  <c r="E621696" i="4"/>
  <c r="E621697" i="4"/>
  <c r="E621698" i="4"/>
  <c r="E621699" i="4"/>
  <c r="E621700" i="4"/>
  <c r="E621701" i="4"/>
  <c r="E621702" i="4"/>
  <c r="E621703" i="4"/>
  <c r="E621704" i="4"/>
  <c r="E621705" i="4"/>
  <c r="E621706" i="4"/>
  <c r="E621707" i="4"/>
  <c r="E621708" i="4"/>
  <c r="E621709" i="4"/>
  <c r="E621710" i="4"/>
  <c r="E621711" i="4"/>
  <c r="E621712" i="4"/>
  <c r="E621713" i="4"/>
  <c r="E621714" i="4"/>
  <c r="E621715" i="4"/>
  <c r="E621716" i="4"/>
  <c r="E621717" i="4"/>
  <c r="E621718" i="4"/>
  <c r="E621719" i="4"/>
  <c r="E621720" i="4"/>
  <c r="E621721" i="4"/>
  <c r="E621722" i="4"/>
  <c r="E621723" i="4"/>
  <c r="E621724" i="4"/>
  <c r="E621725" i="4"/>
  <c r="E621726" i="4"/>
  <c r="E621727" i="4"/>
  <c r="E621728" i="4"/>
  <c r="E621729" i="4"/>
  <c r="E621730" i="4"/>
  <c r="E621731" i="4"/>
  <c r="E621732" i="4"/>
  <c r="E621733" i="4"/>
  <c r="E621734" i="4"/>
  <c r="E621735" i="4"/>
  <c r="E621736" i="4"/>
  <c r="E621737" i="4"/>
  <c r="E621738" i="4"/>
  <c r="E621739" i="4"/>
  <c r="E621740" i="4"/>
  <c r="E621741" i="4"/>
  <c r="E621742" i="4"/>
  <c r="E621743" i="4"/>
  <c r="E621744" i="4"/>
  <c r="E621745" i="4"/>
  <c r="E621746" i="4"/>
  <c r="E621747" i="4"/>
  <c r="E621748" i="4"/>
  <c r="E621749" i="4"/>
  <c r="E621750" i="4"/>
  <c r="E621751" i="4"/>
  <c r="E621752" i="4"/>
  <c r="E621753" i="4"/>
  <c r="E621754" i="4"/>
  <c r="E621755" i="4"/>
  <c r="E621756" i="4"/>
  <c r="E621757" i="4"/>
  <c r="E621758" i="4"/>
  <c r="E621759" i="4"/>
  <c r="E621760" i="4"/>
  <c r="E621761" i="4"/>
  <c r="E621762" i="4"/>
  <c r="E621763" i="4"/>
  <c r="E621764" i="4"/>
  <c r="E621765" i="4"/>
  <c r="E621766" i="4"/>
  <c r="E621767" i="4"/>
  <c r="E621768" i="4"/>
  <c r="E621769" i="4"/>
  <c r="E621770" i="4"/>
  <c r="E621771" i="4"/>
  <c r="E621772" i="4"/>
  <c r="E621773" i="4"/>
  <c r="E621774" i="4"/>
  <c r="E621775" i="4"/>
  <c r="E621776" i="4"/>
  <c r="E621777" i="4"/>
  <c r="E621778" i="4"/>
  <c r="E621779" i="4"/>
  <c r="E621780" i="4"/>
  <c r="E621781" i="4"/>
  <c r="E621782" i="4"/>
  <c r="E621783" i="4"/>
  <c r="E621784" i="4"/>
  <c r="E621785" i="4"/>
  <c r="E621786" i="4"/>
  <c r="E621787" i="4"/>
  <c r="E621788" i="4"/>
  <c r="E621789" i="4"/>
  <c r="E621790" i="4"/>
  <c r="E621791" i="4"/>
  <c r="E621792" i="4"/>
  <c r="E621793" i="4"/>
  <c r="E621794" i="4"/>
  <c r="E621795" i="4"/>
  <c r="E621796" i="4"/>
  <c r="E621797" i="4"/>
  <c r="E621798" i="4"/>
  <c r="E621799" i="4"/>
  <c r="E621800" i="4"/>
  <c r="E621801" i="4"/>
  <c r="E621802" i="4"/>
  <c r="E621803" i="4"/>
  <c r="E621804" i="4"/>
  <c r="E621805" i="4"/>
  <c r="E621806" i="4"/>
  <c r="E621807" i="4"/>
  <c r="E621808" i="4"/>
  <c r="E621809" i="4"/>
  <c r="E621810" i="4"/>
  <c r="E621811" i="4"/>
  <c r="E621812" i="4"/>
  <c r="E621813" i="4"/>
  <c r="E621814" i="4"/>
  <c r="E621815" i="4"/>
  <c r="E621816" i="4"/>
  <c r="E621817" i="4"/>
  <c r="E621818" i="4"/>
  <c r="E621819" i="4"/>
  <c r="E621820" i="4"/>
  <c r="E621821" i="4"/>
  <c r="E621822" i="4"/>
  <c r="E621823" i="4"/>
  <c r="E621824" i="4"/>
  <c r="E621825" i="4"/>
  <c r="E621826" i="4"/>
  <c r="E621827" i="4"/>
  <c r="E621828" i="4"/>
  <c r="E621829" i="4"/>
  <c r="E621830" i="4"/>
  <c r="E621831" i="4"/>
  <c r="E621832" i="4"/>
  <c r="E621833" i="4"/>
  <c r="E621834" i="4"/>
  <c r="E621835" i="4"/>
  <c r="E621836" i="4"/>
  <c r="E621837" i="4"/>
  <c r="E621838" i="4"/>
  <c r="E621839" i="4"/>
  <c r="E621840" i="4"/>
  <c r="E621841" i="4"/>
  <c r="E621842" i="4"/>
  <c r="E621843" i="4"/>
  <c r="E621844" i="4"/>
  <c r="E621845" i="4"/>
  <c r="E621846" i="4"/>
  <c r="E621847" i="4"/>
  <c r="E621848" i="4"/>
  <c r="E621849" i="4"/>
  <c r="E621850" i="4"/>
  <c r="E621851" i="4"/>
  <c r="E621852" i="4"/>
  <c r="E621853" i="4"/>
  <c r="E621854" i="4"/>
  <c r="E621855" i="4"/>
  <c r="E621856" i="4"/>
  <c r="E621857" i="4"/>
  <c r="E621858" i="4"/>
  <c r="E621859" i="4"/>
  <c r="E621860" i="4"/>
  <c r="E621861" i="4"/>
  <c r="E621862" i="4"/>
  <c r="E621863" i="4"/>
  <c r="E621864" i="4"/>
  <c r="E621865" i="4"/>
  <c r="E621866" i="4"/>
  <c r="E621867" i="4"/>
  <c r="E621868" i="4"/>
  <c r="E621869" i="4"/>
  <c r="E621870" i="4"/>
  <c r="E621871" i="4"/>
  <c r="E621872" i="4"/>
  <c r="E621873" i="4"/>
  <c r="E621874" i="4"/>
  <c r="E621875" i="4"/>
  <c r="E621876" i="4"/>
  <c r="E621877" i="4"/>
  <c r="E621878" i="4"/>
  <c r="E621879" i="4"/>
  <c r="E621880" i="4"/>
  <c r="E621881" i="4"/>
  <c r="E621882" i="4"/>
  <c r="E621883" i="4"/>
  <c r="E621884" i="4"/>
  <c r="E621885" i="4"/>
  <c r="E621886" i="4"/>
  <c r="E621887" i="4"/>
  <c r="E621888" i="4"/>
  <c r="E621889" i="4"/>
  <c r="E621890" i="4"/>
  <c r="E621891" i="4"/>
  <c r="E621892" i="4"/>
  <c r="E621893" i="4"/>
  <c r="E621894" i="4"/>
  <c r="E621895" i="4"/>
  <c r="E621896" i="4"/>
  <c r="E621897" i="4"/>
  <c r="E621898" i="4"/>
  <c r="E621899" i="4"/>
  <c r="E621900" i="4"/>
  <c r="E621901" i="4"/>
  <c r="E621902" i="4"/>
  <c r="E621903" i="4"/>
  <c r="E621904" i="4"/>
  <c r="E621905" i="4"/>
  <c r="E621906" i="4"/>
  <c r="E621907" i="4"/>
  <c r="E621908" i="4"/>
  <c r="E621909" i="4"/>
  <c r="E621910" i="4"/>
  <c r="E621911" i="4"/>
  <c r="E621912" i="4"/>
  <c r="E621913" i="4"/>
  <c r="E621914" i="4"/>
  <c r="E621915" i="4"/>
  <c r="E621916" i="4"/>
  <c r="E621917" i="4"/>
  <c r="E621918" i="4"/>
  <c r="E621919" i="4"/>
  <c r="E621920" i="4"/>
  <c r="E621921" i="4"/>
  <c r="E621922" i="4"/>
  <c r="E621923" i="4"/>
  <c r="E621924" i="4"/>
  <c r="E621925" i="4"/>
  <c r="E621926" i="4"/>
  <c r="E621927" i="4"/>
  <c r="E621928" i="4"/>
  <c r="E621929" i="4"/>
  <c r="E621930" i="4"/>
  <c r="E621931" i="4"/>
  <c r="E621932" i="4"/>
  <c r="E621933" i="4"/>
  <c r="E621934" i="4"/>
  <c r="E621935" i="4"/>
  <c r="E621936" i="4"/>
  <c r="E621937" i="4"/>
  <c r="E621938" i="4"/>
  <c r="E621939" i="4"/>
  <c r="E621940" i="4"/>
  <c r="E621941" i="4"/>
  <c r="E621942" i="4"/>
  <c r="E621943" i="4"/>
  <c r="E621944" i="4"/>
  <c r="E621945" i="4"/>
  <c r="E621946" i="4"/>
  <c r="E621947" i="4"/>
  <c r="E621948" i="4"/>
  <c r="E621949" i="4"/>
  <c r="E621950" i="4"/>
  <c r="E621951" i="4"/>
  <c r="E621952" i="4"/>
  <c r="E621953" i="4"/>
  <c r="E621954" i="4"/>
  <c r="E621955" i="4"/>
  <c r="E621956" i="4"/>
  <c r="E621957" i="4"/>
  <c r="E621958" i="4"/>
  <c r="E621959" i="4"/>
  <c r="E621960" i="4"/>
  <c r="E621961" i="4"/>
  <c r="E621962" i="4"/>
  <c r="E621963" i="4"/>
  <c r="E621964" i="4"/>
  <c r="E621965" i="4"/>
  <c r="E621966" i="4"/>
  <c r="E621967" i="4"/>
  <c r="E621968" i="4"/>
  <c r="E621969" i="4"/>
  <c r="E621970" i="4"/>
  <c r="E621971" i="4"/>
  <c r="E621972" i="4"/>
  <c r="E621973" i="4"/>
  <c r="E621974" i="4"/>
  <c r="E621975" i="4"/>
  <c r="E621976" i="4"/>
  <c r="E621977" i="4"/>
  <c r="E621978" i="4"/>
  <c r="E621979" i="4"/>
  <c r="E621980" i="4"/>
  <c r="E621981" i="4"/>
  <c r="E621982" i="4"/>
  <c r="E621983" i="4"/>
  <c r="E621984" i="4"/>
  <c r="E621985" i="4"/>
  <c r="E621986" i="4"/>
  <c r="E621987" i="4"/>
  <c r="E621988" i="4"/>
  <c r="E621989" i="4"/>
  <c r="E621990" i="4"/>
  <c r="E621991" i="4"/>
  <c r="E621992" i="4"/>
  <c r="E621993" i="4"/>
  <c r="E621994" i="4"/>
  <c r="E621995" i="4"/>
  <c r="E621996" i="4"/>
  <c r="E621997" i="4"/>
  <c r="E621998" i="4"/>
  <c r="E621999" i="4"/>
  <c r="E622000" i="4"/>
  <c r="E622001" i="4"/>
  <c r="E622002" i="4"/>
  <c r="E622003" i="4"/>
  <c r="E622004" i="4"/>
  <c r="E622005" i="4"/>
  <c r="E622006" i="4"/>
  <c r="E622007" i="4"/>
  <c r="E622008" i="4"/>
  <c r="E622009" i="4"/>
  <c r="E622010" i="4"/>
  <c r="E622011" i="4"/>
  <c r="E622012" i="4"/>
  <c r="E622013" i="4"/>
  <c r="E622014" i="4"/>
  <c r="E622015" i="4"/>
  <c r="E622016" i="4"/>
  <c r="E622017" i="4"/>
  <c r="E622018" i="4"/>
  <c r="E622019" i="4"/>
  <c r="E622020" i="4"/>
  <c r="E622021" i="4"/>
  <c r="E622022" i="4"/>
  <c r="E622023" i="4"/>
  <c r="E622024" i="4"/>
  <c r="E622025" i="4"/>
  <c r="E622026" i="4"/>
  <c r="E622027" i="4"/>
  <c r="E622028" i="4"/>
  <c r="E622029" i="4"/>
  <c r="E622030" i="4"/>
  <c r="E622031" i="4"/>
  <c r="E622032" i="4"/>
  <c r="E622033" i="4"/>
  <c r="E622034" i="4"/>
  <c r="E622035" i="4"/>
  <c r="E622036" i="4"/>
  <c r="E622037" i="4"/>
  <c r="E622038" i="4"/>
  <c r="E622039" i="4"/>
  <c r="E622040" i="4"/>
  <c r="E622041" i="4"/>
  <c r="E622042" i="4"/>
  <c r="E622043" i="4"/>
  <c r="E622044" i="4"/>
  <c r="E622045" i="4"/>
  <c r="E622046" i="4"/>
  <c r="E622047" i="4"/>
  <c r="E622048" i="4"/>
  <c r="E622049" i="4"/>
  <c r="E622050" i="4"/>
  <c r="E622051" i="4"/>
  <c r="E622052" i="4"/>
  <c r="E622053" i="4"/>
  <c r="E622054" i="4"/>
  <c r="E622055" i="4"/>
  <c r="E622056" i="4"/>
  <c r="E622057" i="4"/>
  <c r="E622058" i="4"/>
  <c r="E622059" i="4"/>
  <c r="E622060" i="4"/>
  <c r="E622061" i="4"/>
  <c r="E622062" i="4"/>
  <c r="E622063" i="4"/>
  <c r="E622064" i="4"/>
  <c r="E622065" i="4"/>
  <c r="E622066" i="4"/>
  <c r="E622067" i="4"/>
  <c r="E622068" i="4"/>
  <c r="E622069" i="4"/>
  <c r="E622070" i="4"/>
  <c r="E622071" i="4"/>
  <c r="E622072" i="4"/>
  <c r="E622073" i="4"/>
  <c r="E622074" i="4"/>
  <c r="E622075" i="4"/>
  <c r="E622076" i="4"/>
  <c r="E622077" i="4"/>
  <c r="E622078" i="4"/>
  <c r="E622079" i="4"/>
  <c r="E622080" i="4"/>
  <c r="E622081" i="4"/>
  <c r="E622082" i="4"/>
  <c r="E622083" i="4"/>
  <c r="E622084" i="4"/>
  <c r="E622085" i="4"/>
  <c r="E622086" i="4"/>
  <c r="E622087" i="4"/>
  <c r="E622088" i="4"/>
  <c r="E622089" i="4"/>
  <c r="E622090" i="4"/>
  <c r="E622091" i="4"/>
  <c r="E622092" i="4"/>
  <c r="E622093" i="4"/>
  <c r="E622094" i="4"/>
  <c r="E622095" i="4"/>
  <c r="E622096" i="4"/>
  <c r="E622097" i="4"/>
  <c r="E622098" i="4"/>
  <c r="E622099" i="4"/>
  <c r="E622100" i="4"/>
  <c r="E622101" i="4"/>
  <c r="E622102" i="4"/>
  <c r="E622103" i="4"/>
  <c r="E622104" i="4"/>
  <c r="E622105" i="4"/>
  <c r="E622106" i="4"/>
  <c r="E622107" i="4"/>
  <c r="E622108" i="4"/>
  <c r="E622109" i="4"/>
  <c r="E622110" i="4"/>
  <c r="E622111" i="4"/>
  <c r="E622112" i="4"/>
  <c r="E622113" i="4"/>
  <c r="E622114" i="4"/>
  <c r="E622115" i="4"/>
  <c r="E622116" i="4"/>
  <c r="E622117" i="4"/>
  <c r="E622118" i="4"/>
  <c r="E622119" i="4"/>
  <c r="E622120" i="4"/>
  <c r="E622121" i="4"/>
  <c r="E622122" i="4"/>
  <c r="E622123" i="4"/>
  <c r="E622124" i="4"/>
  <c r="E622125" i="4"/>
  <c r="E622126" i="4"/>
  <c r="E622127" i="4"/>
  <c r="E622128" i="4"/>
  <c r="E622129" i="4"/>
  <c r="E622130" i="4"/>
  <c r="E622131" i="4"/>
  <c r="E622132" i="4"/>
  <c r="E622133" i="4"/>
  <c r="E622134" i="4"/>
  <c r="E622135" i="4"/>
  <c r="E622136" i="4"/>
  <c r="E622137" i="4"/>
  <c r="E622138" i="4"/>
  <c r="E622139" i="4"/>
  <c r="E622140" i="4"/>
  <c r="E622141" i="4"/>
  <c r="E622142" i="4"/>
  <c r="E622143" i="4"/>
  <c r="E622144" i="4"/>
  <c r="E622145" i="4"/>
  <c r="E622146" i="4"/>
  <c r="E622147" i="4"/>
  <c r="E622148" i="4"/>
  <c r="E622149" i="4"/>
  <c r="E622150" i="4"/>
  <c r="E622151" i="4"/>
  <c r="E622152" i="4"/>
  <c r="E622153" i="4"/>
  <c r="E622154" i="4"/>
  <c r="E622155" i="4"/>
  <c r="E622156" i="4"/>
  <c r="E622157" i="4"/>
  <c r="E622158" i="4"/>
  <c r="E622159" i="4"/>
  <c r="E622160" i="4"/>
  <c r="E622161" i="4"/>
  <c r="E622162" i="4"/>
  <c r="E622163" i="4"/>
  <c r="E622164" i="4"/>
  <c r="E622165" i="4"/>
  <c r="E622166" i="4"/>
  <c r="E622167" i="4"/>
  <c r="E622168" i="4"/>
  <c r="E622169" i="4"/>
  <c r="E622170" i="4"/>
  <c r="E622171" i="4"/>
  <c r="E622172" i="4"/>
  <c r="E622173" i="4"/>
  <c r="E622174" i="4"/>
  <c r="E622175" i="4"/>
  <c r="E622176" i="4"/>
  <c r="E622177" i="4"/>
  <c r="E622178" i="4"/>
  <c r="E622179" i="4"/>
  <c r="E622180" i="4"/>
  <c r="E622181" i="4"/>
  <c r="E622182" i="4"/>
  <c r="E622183" i="4"/>
  <c r="E622184" i="4"/>
  <c r="E622185" i="4"/>
  <c r="E622186" i="4"/>
  <c r="E622187" i="4"/>
  <c r="E622188" i="4"/>
  <c r="E622189" i="4"/>
  <c r="E622190" i="4"/>
  <c r="E622191" i="4"/>
  <c r="E622192" i="4"/>
  <c r="E622193" i="4"/>
  <c r="E622194" i="4"/>
  <c r="E622195" i="4"/>
  <c r="E622196" i="4"/>
  <c r="E622197" i="4"/>
  <c r="E622198" i="4"/>
  <c r="E622199" i="4"/>
  <c r="E622200" i="4"/>
  <c r="E622201" i="4"/>
  <c r="E622202" i="4"/>
  <c r="E622203" i="4"/>
  <c r="E622204" i="4"/>
  <c r="E622205" i="4"/>
  <c r="E622206" i="4"/>
  <c r="E622207" i="4"/>
  <c r="E622208" i="4"/>
  <c r="E622209" i="4"/>
  <c r="E622210" i="4"/>
  <c r="E622211" i="4"/>
  <c r="E622212" i="4"/>
  <c r="E622213" i="4"/>
  <c r="E622214" i="4"/>
  <c r="E622215" i="4"/>
  <c r="E622216" i="4"/>
  <c r="E622217" i="4"/>
  <c r="E622218" i="4"/>
  <c r="E622219" i="4"/>
  <c r="E622220" i="4"/>
  <c r="E622221" i="4"/>
  <c r="E622222" i="4"/>
  <c r="E622223" i="4"/>
  <c r="E622224" i="4"/>
  <c r="E622225" i="4"/>
  <c r="E622226" i="4"/>
  <c r="E622227" i="4"/>
  <c r="E622228" i="4"/>
  <c r="E622229" i="4"/>
  <c r="E622230" i="4"/>
  <c r="E622231" i="4"/>
  <c r="E622232" i="4"/>
  <c r="E622233" i="4"/>
  <c r="E622234" i="4"/>
  <c r="E622235" i="4"/>
  <c r="E622236" i="4"/>
  <c r="E622237" i="4"/>
  <c r="E622238" i="4"/>
  <c r="E622239" i="4"/>
  <c r="E622240" i="4"/>
  <c r="E622241" i="4"/>
  <c r="E622242" i="4"/>
  <c r="E622243" i="4"/>
  <c r="E622244" i="4"/>
  <c r="E622245" i="4"/>
  <c r="E622246" i="4"/>
  <c r="E622247" i="4"/>
  <c r="E622248" i="4"/>
  <c r="E622249" i="4"/>
  <c r="E622250" i="4"/>
  <c r="E622251" i="4"/>
  <c r="E622252" i="4"/>
  <c r="E622253" i="4"/>
  <c r="E622254" i="4"/>
  <c r="E622255" i="4"/>
  <c r="E622256" i="4"/>
  <c r="E622257" i="4"/>
  <c r="E622258" i="4"/>
  <c r="E622259" i="4"/>
  <c r="E622260" i="4"/>
  <c r="E622261" i="4"/>
  <c r="E622262" i="4"/>
  <c r="E622263" i="4"/>
  <c r="E622264" i="4"/>
  <c r="E622265" i="4"/>
  <c r="E622266" i="4"/>
  <c r="E622267" i="4"/>
  <c r="E622268" i="4"/>
  <c r="E622269" i="4"/>
  <c r="E622270" i="4"/>
  <c r="E622271" i="4"/>
  <c r="E622272" i="4"/>
  <c r="E622273" i="4"/>
  <c r="E622274" i="4"/>
  <c r="E622275" i="4"/>
  <c r="E622276" i="4"/>
  <c r="E622277" i="4"/>
  <c r="E622278" i="4"/>
  <c r="E622279" i="4"/>
  <c r="E622280" i="4"/>
  <c r="E622281" i="4"/>
  <c r="E622282" i="4"/>
  <c r="E622283" i="4"/>
  <c r="E622284" i="4"/>
  <c r="E622285" i="4"/>
  <c r="E622286" i="4"/>
  <c r="E622287" i="4"/>
  <c r="E622288" i="4"/>
  <c r="E622289" i="4"/>
  <c r="E622290" i="4"/>
  <c r="E622291" i="4"/>
  <c r="E622292" i="4"/>
  <c r="E622293" i="4"/>
  <c r="E622294" i="4"/>
  <c r="E622295" i="4"/>
  <c r="E622296" i="4"/>
  <c r="E622297" i="4"/>
  <c r="E622298" i="4"/>
  <c r="E622299" i="4"/>
  <c r="E622300" i="4"/>
  <c r="E622301" i="4"/>
  <c r="E622302" i="4"/>
  <c r="E622303" i="4"/>
  <c r="E622304" i="4"/>
  <c r="E622305" i="4"/>
  <c r="E622306" i="4"/>
  <c r="E622307" i="4"/>
  <c r="E622308" i="4"/>
  <c r="E622309" i="4"/>
  <c r="E622310" i="4"/>
  <c r="E622311" i="4"/>
  <c r="E622312" i="4"/>
  <c r="E622313" i="4"/>
  <c r="E622314" i="4"/>
  <c r="E622315" i="4"/>
  <c r="E622316" i="4"/>
  <c r="E622317" i="4"/>
  <c r="E622318" i="4"/>
  <c r="E622319" i="4"/>
  <c r="E622320" i="4"/>
  <c r="E622321" i="4"/>
  <c r="E622322" i="4"/>
  <c r="E622323" i="4"/>
  <c r="E622324" i="4"/>
  <c r="E622325" i="4"/>
  <c r="E622326" i="4"/>
  <c r="E622327" i="4"/>
  <c r="E622328" i="4"/>
  <c r="E622329" i="4"/>
  <c r="E622330" i="4"/>
  <c r="E622331" i="4"/>
  <c r="E622332" i="4"/>
  <c r="E622333" i="4"/>
  <c r="E622334" i="4"/>
  <c r="E622335" i="4"/>
  <c r="E622336" i="4"/>
  <c r="E622337" i="4"/>
  <c r="E622338" i="4"/>
  <c r="E622339" i="4"/>
  <c r="E622340" i="4"/>
  <c r="E622341" i="4"/>
  <c r="E622342" i="4"/>
  <c r="E622343" i="4"/>
  <c r="E622344" i="4"/>
  <c r="E622345" i="4"/>
  <c r="E622346" i="4"/>
  <c r="E622347" i="4"/>
  <c r="E622348" i="4"/>
  <c r="E622349" i="4"/>
  <c r="E622350" i="4"/>
  <c r="E622351" i="4"/>
  <c r="E622352" i="4"/>
  <c r="E622353" i="4"/>
  <c r="E622354" i="4"/>
  <c r="E622355" i="4"/>
  <c r="E622356" i="4"/>
  <c r="E622357" i="4"/>
  <c r="E622358" i="4"/>
  <c r="E622359" i="4"/>
  <c r="E622360" i="4"/>
  <c r="E622361" i="4"/>
  <c r="E622362" i="4"/>
  <c r="E622363" i="4"/>
  <c r="E622364" i="4"/>
  <c r="E622365" i="4"/>
  <c r="E622366" i="4"/>
  <c r="E622367" i="4"/>
  <c r="E622368" i="4"/>
  <c r="E622369" i="4"/>
  <c r="E622370" i="4"/>
  <c r="E622371" i="4"/>
  <c r="E622372" i="4"/>
  <c r="E622373" i="4"/>
  <c r="E622374" i="4"/>
  <c r="E622375" i="4"/>
  <c r="E622376" i="4"/>
  <c r="E622377" i="4"/>
  <c r="E622378" i="4"/>
  <c r="E622379" i="4"/>
  <c r="E622380" i="4"/>
  <c r="E622381" i="4"/>
  <c r="E622382" i="4"/>
  <c r="E622383" i="4"/>
  <c r="E622384" i="4"/>
  <c r="E622385" i="4"/>
  <c r="E622386" i="4"/>
  <c r="E622387" i="4"/>
  <c r="E622388" i="4"/>
  <c r="E622389" i="4"/>
  <c r="E622390" i="4"/>
  <c r="E622391" i="4"/>
  <c r="E622392" i="4"/>
  <c r="E622393" i="4"/>
  <c r="E622394" i="4"/>
  <c r="E622395" i="4"/>
  <c r="E622396" i="4"/>
  <c r="E622397" i="4"/>
  <c r="E622398" i="4"/>
  <c r="E622399" i="4"/>
  <c r="E622400" i="4"/>
  <c r="E622401" i="4"/>
  <c r="E622402" i="4"/>
  <c r="E622403" i="4"/>
  <c r="E622404" i="4"/>
  <c r="E622405" i="4"/>
  <c r="E622406" i="4"/>
  <c r="E622407" i="4"/>
  <c r="E622408" i="4"/>
  <c r="E622409" i="4"/>
  <c r="E622410" i="4"/>
  <c r="E622411" i="4"/>
  <c r="E622412" i="4"/>
  <c r="E622413" i="4"/>
  <c r="E622414" i="4"/>
  <c r="E622415" i="4"/>
  <c r="E622416" i="4"/>
  <c r="E622417" i="4"/>
  <c r="E622418" i="4"/>
  <c r="E622419" i="4"/>
  <c r="E622420" i="4"/>
  <c r="E622421" i="4"/>
  <c r="E622422" i="4"/>
  <c r="E622423" i="4"/>
  <c r="E622424" i="4"/>
  <c r="E622425" i="4"/>
  <c r="E622426" i="4"/>
  <c r="E622427" i="4"/>
  <c r="E622428" i="4"/>
  <c r="E622429" i="4"/>
  <c r="E622430" i="4"/>
  <c r="E622431" i="4"/>
  <c r="E622432" i="4"/>
  <c r="E622433" i="4"/>
  <c r="E622434" i="4"/>
  <c r="E622435" i="4"/>
  <c r="E622436" i="4"/>
  <c r="E622437" i="4"/>
  <c r="E622438" i="4"/>
  <c r="E622439" i="4"/>
  <c r="E622440" i="4"/>
  <c r="E622441" i="4"/>
  <c r="E622442" i="4"/>
  <c r="E622443" i="4"/>
  <c r="E622444" i="4"/>
  <c r="E622445" i="4"/>
  <c r="E622446" i="4"/>
  <c r="E622447" i="4"/>
  <c r="E622448" i="4"/>
  <c r="E622449" i="4"/>
  <c r="E622450" i="4"/>
  <c r="E622451" i="4"/>
  <c r="E622452" i="4"/>
  <c r="E622453" i="4"/>
  <c r="E622454" i="4"/>
  <c r="E622455" i="4"/>
  <c r="E622456" i="4"/>
  <c r="E622457" i="4"/>
  <c r="E622458" i="4"/>
  <c r="E622459" i="4"/>
  <c r="E622460" i="4"/>
  <c r="E622461" i="4"/>
  <c r="E622462" i="4"/>
  <c r="E622463" i="4"/>
  <c r="E622464" i="4"/>
  <c r="E622465" i="4"/>
  <c r="E622466" i="4"/>
  <c r="E622467" i="4"/>
  <c r="E622468" i="4"/>
  <c r="E622469" i="4"/>
  <c r="E622470" i="4"/>
  <c r="E622471" i="4"/>
  <c r="E622472" i="4"/>
  <c r="E622473" i="4"/>
  <c r="E622474" i="4"/>
  <c r="E622475" i="4"/>
  <c r="E622476" i="4"/>
  <c r="E622477" i="4"/>
  <c r="E622478" i="4"/>
  <c r="E622479" i="4"/>
  <c r="E622480" i="4"/>
  <c r="E622481" i="4"/>
  <c r="E622482" i="4"/>
  <c r="E622483" i="4"/>
  <c r="E622484" i="4"/>
  <c r="E622485" i="4"/>
  <c r="E622486" i="4"/>
  <c r="E622487" i="4"/>
  <c r="E622488" i="4"/>
  <c r="E622489" i="4"/>
  <c r="E622490" i="4"/>
  <c r="E622491" i="4"/>
  <c r="E622492" i="4"/>
  <c r="E622493" i="4"/>
  <c r="E622494" i="4"/>
  <c r="E622495" i="4"/>
  <c r="E622496" i="4"/>
  <c r="E622497" i="4"/>
  <c r="E622498" i="4"/>
  <c r="E622499" i="4"/>
  <c r="E622500" i="4"/>
  <c r="E622501" i="4"/>
  <c r="E622502" i="4"/>
  <c r="E622503" i="4"/>
  <c r="E622504" i="4"/>
  <c r="E622505" i="4"/>
  <c r="E622506" i="4"/>
  <c r="E622507" i="4"/>
  <c r="E622508" i="4"/>
  <c r="E622509" i="4"/>
  <c r="E622510" i="4"/>
  <c r="E622511" i="4"/>
  <c r="E622512" i="4"/>
  <c r="E622513" i="4"/>
  <c r="E622514" i="4"/>
  <c r="E622515" i="4"/>
  <c r="E622516" i="4"/>
  <c r="E622517" i="4"/>
  <c r="E622518" i="4"/>
  <c r="E622519" i="4"/>
  <c r="E622520" i="4"/>
  <c r="E622521" i="4"/>
  <c r="E622522" i="4"/>
  <c r="E622523" i="4"/>
  <c r="E622524" i="4"/>
  <c r="E622525" i="4"/>
  <c r="E622526" i="4"/>
  <c r="E622527" i="4"/>
  <c r="E622528" i="4"/>
  <c r="E622529" i="4"/>
  <c r="E622530" i="4"/>
  <c r="E622531" i="4"/>
  <c r="E622532" i="4"/>
  <c r="E622533" i="4"/>
  <c r="E622534" i="4"/>
  <c r="E622535" i="4"/>
  <c r="E622536" i="4"/>
  <c r="E622537" i="4"/>
  <c r="E622538" i="4"/>
  <c r="E622539" i="4"/>
  <c r="E622540" i="4"/>
  <c r="E622541" i="4"/>
  <c r="E622542" i="4"/>
  <c r="E622543" i="4"/>
  <c r="E622544" i="4"/>
  <c r="E622545" i="4"/>
  <c r="E622546" i="4"/>
  <c r="E622547" i="4"/>
  <c r="E622548" i="4"/>
  <c r="E622549" i="4"/>
  <c r="E622550" i="4"/>
  <c r="E622551" i="4"/>
  <c r="E622552" i="4"/>
  <c r="E622553" i="4"/>
  <c r="E622554" i="4"/>
  <c r="E622555" i="4"/>
  <c r="E622556" i="4"/>
  <c r="E622557" i="4"/>
  <c r="E622558" i="4"/>
  <c r="E622559" i="4"/>
  <c r="E622560" i="4"/>
  <c r="E622561" i="4"/>
  <c r="E622562" i="4"/>
  <c r="E622563" i="4"/>
  <c r="E622564" i="4"/>
  <c r="E622565" i="4"/>
  <c r="E622566" i="4"/>
  <c r="E622567" i="4"/>
  <c r="E622568" i="4"/>
  <c r="E622569" i="4"/>
  <c r="E622570" i="4"/>
  <c r="E622571" i="4"/>
  <c r="E622572" i="4"/>
  <c r="E622573" i="4"/>
  <c r="E622574" i="4"/>
  <c r="E622575" i="4"/>
  <c r="E622576" i="4"/>
  <c r="E622577" i="4"/>
  <c r="E622578" i="4"/>
  <c r="E622579" i="4"/>
  <c r="E622580" i="4"/>
  <c r="E622581" i="4"/>
  <c r="E622582" i="4"/>
  <c r="E622583" i="4"/>
  <c r="E622584" i="4"/>
  <c r="E622585" i="4"/>
  <c r="E622586" i="4"/>
  <c r="E622587" i="4"/>
  <c r="E622588" i="4"/>
  <c r="E622589" i="4"/>
  <c r="E622590" i="4"/>
  <c r="E622591" i="4"/>
  <c r="E622592" i="4"/>
  <c r="E622593" i="4"/>
  <c r="E622594" i="4"/>
  <c r="E622595" i="4"/>
  <c r="E622596" i="4"/>
  <c r="E622597" i="4"/>
  <c r="E622598" i="4"/>
  <c r="E622599" i="4"/>
  <c r="E622600" i="4"/>
  <c r="E622601" i="4"/>
  <c r="E622602" i="4"/>
  <c r="E622603" i="4"/>
  <c r="E622604" i="4"/>
  <c r="E622605" i="4"/>
  <c r="E622606" i="4"/>
  <c r="E622607" i="4"/>
  <c r="E622608" i="4"/>
  <c r="E622609" i="4"/>
  <c r="E622610" i="4"/>
  <c r="E622611" i="4"/>
  <c r="E622612" i="4"/>
  <c r="E622613" i="4"/>
  <c r="E622614" i="4"/>
  <c r="E622615" i="4"/>
  <c r="E622616" i="4"/>
  <c r="E622617" i="4"/>
  <c r="E622618" i="4"/>
  <c r="E622619" i="4"/>
  <c r="E622620" i="4"/>
  <c r="E622621" i="4"/>
  <c r="E622622" i="4"/>
  <c r="E622623" i="4"/>
  <c r="E622624" i="4"/>
  <c r="E622625" i="4"/>
  <c r="E622626" i="4"/>
  <c r="E622627" i="4"/>
  <c r="E622628" i="4"/>
  <c r="E622629" i="4"/>
  <c r="E622630" i="4"/>
  <c r="E622631" i="4"/>
  <c r="E622632" i="4"/>
  <c r="E622633" i="4"/>
  <c r="E622634" i="4"/>
  <c r="E622635" i="4"/>
  <c r="E622636" i="4"/>
  <c r="E622637" i="4"/>
  <c r="E622638" i="4"/>
  <c r="E622639" i="4"/>
  <c r="E622640" i="4"/>
  <c r="E622641" i="4"/>
  <c r="E622642" i="4"/>
  <c r="E622643" i="4"/>
  <c r="E622644" i="4"/>
  <c r="E622645" i="4"/>
  <c r="E622646" i="4"/>
  <c r="E622647" i="4"/>
  <c r="E622648" i="4"/>
  <c r="E622649" i="4"/>
  <c r="E622650" i="4"/>
  <c r="E622651" i="4"/>
  <c r="E622652" i="4"/>
  <c r="E622653" i="4"/>
  <c r="E622654" i="4"/>
  <c r="E622655" i="4"/>
  <c r="E622656" i="4"/>
  <c r="E622657" i="4"/>
  <c r="E622658" i="4"/>
  <c r="E622659" i="4"/>
  <c r="E622660" i="4"/>
  <c r="E622661" i="4"/>
  <c r="E622662" i="4"/>
  <c r="E622663" i="4"/>
  <c r="E622664" i="4"/>
  <c r="E622665" i="4"/>
  <c r="E622666" i="4"/>
  <c r="E622667" i="4"/>
  <c r="E622668" i="4"/>
  <c r="E622669" i="4"/>
  <c r="E622670" i="4"/>
  <c r="E622671" i="4"/>
  <c r="E622672" i="4"/>
  <c r="E622673" i="4"/>
  <c r="E622674" i="4"/>
  <c r="E622675" i="4"/>
  <c r="E622676" i="4"/>
  <c r="E622677" i="4"/>
  <c r="E622678" i="4"/>
  <c r="E622679" i="4"/>
  <c r="E622680" i="4"/>
  <c r="E622681" i="4"/>
  <c r="E622682" i="4"/>
  <c r="E622683" i="4"/>
  <c r="E622684" i="4"/>
  <c r="E622685" i="4"/>
  <c r="E622686" i="4"/>
  <c r="E622687" i="4"/>
  <c r="E622688" i="4"/>
  <c r="E622689" i="4"/>
  <c r="E622690" i="4"/>
  <c r="E622691" i="4"/>
  <c r="E622692" i="4"/>
  <c r="E622693" i="4"/>
  <c r="E622694" i="4"/>
  <c r="E622695" i="4"/>
  <c r="E622696" i="4"/>
  <c r="E622697" i="4"/>
  <c r="E622698" i="4"/>
  <c r="E622699" i="4"/>
  <c r="E622700" i="4"/>
  <c r="E622701" i="4"/>
  <c r="E622702" i="4"/>
  <c r="E622703" i="4"/>
  <c r="E622704" i="4"/>
  <c r="E622705" i="4"/>
  <c r="E622706" i="4"/>
  <c r="E622707" i="4"/>
  <c r="E622708" i="4"/>
  <c r="E622709" i="4"/>
  <c r="E622710" i="4"/>
  <c r="E622711" i="4"/>
  <c r="E622712" i="4"/>
  <c r="E622713" i="4"/>
  <c r="E622714" i="4"/>
  <c r="E622715" i="4"/>
  <c r="E622716" i="4"/>
  <c r="E622717" i="4"/>
  <c r="E622718" i="4"/>
  <c r="E622719" i="4"/>
  <c r="E622720" i="4"/>
  <c r="E622721" i="4"/>
  <c r="E622722" i="4"/>
  <c r="E622723" i="4"/>
  <c r="E622724" i="4"/>
  <c r="E622725" i="4"/>
  <c r="E622726" i="4"/>
  <c r="E622727" i="4"/>
  <c r="E622728" i="4"/>
  <c r="E622729" i="4"/>
  <c r="E622730" i="4"/>
  <c r="E622731" i="4"/>
  <c r="E622732" i="4"/>
  <c r="E622733" i="4"/>
  <c r="E622734" i="4"/>
  <c r="E622735" i="4"/>
  <c r="E622736" i="4"/>
  <c r="E622737" i="4"/>
  <c r="E622738" i="4"/>
  <c r="E622739" i="4"/>
  <c r="E622740" i="4"/>
  <c r="E622741" i="4"/>
  <c r="E622742" i="4"/>
  <c r="E622743" i="4"/>
  <c r="E622744" i="4"/>
  <c r="E622745" i="4"/>
  <c r="E622746" i="4"/>
  <c r="E622747" i="4"/>
  <c r="E622748" i="4"/>
  <c r="E622749" i="4"/>
  <c r="E622750" i="4"/>
  <c r="E622751" i="4"/>
  <c r="E622752" i="4"/>
  <c r="E622753" i="4"/>
  <c r="E622754" i="4"/>
  <c r="E622755" i="4"/>
  <c r="E622756" i="4"/>
  <c r="E622757" i="4"/>
  <c r="E622758" i="4"/>
  <c r="E622759" i="4"/>
  <c r="E622760" i="4"/>
  <c r="E622761" i="4"/>
  <c r="E622762" i="4"/>
  <c r="E622763" i="4"/>
  <c r="E622764" i="4"/>
  <c r="E622765" i="4"/>
  <c r="E622766" i="4"/>
  <c r="E622767" i="4"/>
  <c r="E622768" i="4"/>
  <c r="E622769" i="4"/>
  <c r="E622770" i="4"/>
  <c r="E622771" i="4"/>
  <c r="E622772" i="4"/>
  <c r="E622773" i="4"/>
  <c r="E622774" i="4"/>
  <c r="E622775" i="4"/>
  <c r="E622776" i="4"/>
  <c r="E622777" i="4"/>
  <c r="E622778" i="4"/>
  <c r="E622779" i="4"/>
  <c r="E622780" i="4"/>
  <c r="E622781" i="4"/>
  <c r="E622782" i="4"/>
  <c r="E622783" i="4"/>
  <c r="E622784" i="4"/>
  <c r="E622785" i="4"/>
  <c r="E622786" i="4"/>
  <c r="E622787" i="4"/>
  <c r="E622788" i="4"/>
  <c r="E622789" i="4"/>
  <c r="E622790" i="4"/>
  <c r="E622791" i="4"/>
  <c r="E622792" i="4"/>
  <c r="E622793" i="4"/>
  <c r="E622794" i="4"/>
  <c r="E622795" i="4"/>
  <c r="E622796" i="4"/>
  <c r="E622797" i="4"/>
  <c r="E622798" i="4"/>
  <c r="E622799" i="4"/>
  <c r="E622800" i="4"/>
  <c r="E622801" i="4"/>
  <c r="E622802" i="4"/>
  <c r="E622803" i="4"/>
  <c r="E622804" i="4"/>
  <c r="E622805" i="4"/>
  <c r="E622806" i="4"/>
  <c r="E622807" i="4"/>
  <c r="E622808" i="4"/>
  <c r="E622809" i="4"/>
  <c r="E622810" i="4"/>
  <c r="E622811" i="4"/>
  <c r="E622812" i="4"/>
  <c r="E622813" i="4"/>
  <c r="E622814" i="4"/>
  <c r="E622815" i="4"/>
  <c r="E622816" i="4"/>
  <c r="E622817" i="4"/>
  <c r="E622818" i="4"/>
  <c r="E622819" i="4"/>
  <c r="E622820" i="4"/>
  <c r="E622821" i="4"/>
  <c r="E622822" i="4"/>
  <c r="E622823" i="4"/>
  <c r="E622824" i="4"/>
  <c r="E622825" i="4"/>
  <c r="E622826" i="4"/>
  <c r="E622827" i="4"/>
  <c r="E622828" i="4"/>
  <c r="E622829" i="4"/>
  <c r="E622830" i="4"/>
  <c r="E622831" i="4"/>
  <c r="E622832" i="4"/>
  <c r="E622833" i="4"/>
  <c r="E622834" i="4"/>
  <c r="E622835" i="4"/>
  <c r="E622836" i="4"/>
  <c r="E622837" i="4"/>
  <c r="E622838" i="4"/>
  <c r="E622839" i="4"/>
  <c r="E622840" i="4"/>
  <c r="E622841" i="4"/>
  <c r="E622842" i="4"/>
  <c r="E622843" i="4"/>
  <c r="E622844" i="4"/>
  <c r="E622845" i="4"/>
  <c r="E622846" i="4"/>
  <c r="E622847" i="4"/>
  <c r="E622848" i="4"/>
  <c r="E622849" i="4"/>
  <c r="E622850" i="4"/>
  <c r="E622851" i="4"/>
  <c r="E622852" i="4"/>
  <c r="E622853" i="4"/>
  <c r="E622854" i="4"/>
  <c r="E622855" i="4"/>
  <c r="E622856" i="4"/>
  <c r="E622857" i="4"/>
  <c r="E622858" i="4"/>
  <c r="E622859" i="4"/>
  <c r="E622860" i="4"/>
  <c r="E622861" i="4"/>
  <c r="E622862" i="4"/>
  <c r="E622863" i="4"/>
  <c r="E622864" i="4"/>
  <c r="E622865" i="4"/>
  <c r="E622866" i="4"/>
  <c r="E622867" i="4"/>
  <c r="E622868" i="4"/>
  <c r="E622869" i="4"/>
  <c r="E622870" i="4"/>
  <c r="E622871" i="4"/>
  <c r="E622872" i="4"/>
  <c r="E622873" i="4"/>
  <c r="E622874" i="4"/>
  <c r="E622875" i="4"/>
  <c r="E622876" i="4"/>
  <c r="E622877" i="4"/>
  <c r="E622878" i="4"/>
  <c r="E622879" i="4"/>
  <c r="E622880" i="4"/>
  <c r="E622881" i="4"/>
  <c r="E622882" i="4"/>
  <c r="E622883" i="4"/>
  <c r="E622884" i="4"/>
  <c r="E622885" i="4"/>
  <c r="E622886" i="4"/>
  <c r="E622887" i="4"/>
  <c r="E622888" i="4"/>
  <c r="E622889" i="4"/>
  <c r="E622890" i="4"/>
  <c r="E622891" i="4"/>
  <c r="E622892" i="4"/>
  <c r="E622893" i="4"/>
  <c r="E622894" i="4"/>
  <c r="E622895" i="4"/>
  <c r="E622896" i="4"/>
  <c r="E622897" i="4"/>
  <c r="E622898" i="4"/>
  <c r="E622899" i="4"/>
  <c r="E622900" i="4"/>
  <c r="E622901" i="4"/>
  <c r="E622902" i="4"/>
  <c r="E622903" i="4"/>
  <c r="E622904" i="4"/>
  <c r="E622905" i="4"/>
  <c r="E622906" i="4"/>
  <c r="E622907" i="4"/>
  <c r="E622908" i="4"/>
  <c r="E622909" i="4"/>
  <c r="E622910" i="4"/>
  <c r="E622911" i="4"/>
  <c r="E622912" i="4"/>
  <c r="E622913" i="4"/>
  <c r="E622914" i="4"/>
  <c r="E622915" i="4"/>
  <c r="E622916" i="4"/>
  <c r="E622917" i="4"/>
  <c r="E622918" i="4"/>
  <c r="E622919" i="4"/>
  <c r="E622920" i="4"/>
  <c r="E622921" i="4"/>
  <c r="E622922" i="4"/>
  <c r="E622923" i="4"/>
  <c r="E622924" i="4"/>
  <c r="E622925" i="4"/>
  <c r="E622926" i="4"/>
  <c r="E622927" i="4"/>
  <c r="E622928" i="4"/>
  <c r="E622929" i="4"/>
  <c r="E622930" i="4"/>
  <c r="E622931" i="4"/>
  <c r="E622932" i="4"/>
  <c r="E622933" i="4"/>
  <c r="E622934" i="4"/>
  <c r="E622935" i="4"/>
  <c r="E622936" i="4"/>
  <c r="E622937" i="4"/>
  <c r="E622938" i="4"/>
  <c r="E622939" i="4"/>
  <c r="E622940" i="4"/>
  <c r="E622941" i="4"/>
  <c r="E622942" i="4"/>
  <c r="E622943" i="4"/>
  <c r="E622944" i="4"/>
  <c r="E622945" i="4"/>
  <c r="E622946" i="4"/>
  <c r="E622947" i="4"/>
  <c r="E622948" i="4"/>
  <c r="E622949" i="4"/>
  <c r="E622950" i="4"/>
  <c r="E622951" i="4"/>
  <c r="E622952" i="4"/>
  <c r="E622953" i="4"/>
  <c r="E622954" i="4"/>
  <c r="E622955" i="4"/>
  <c r="E622956" i="4"/>
  <c r="E622957" i="4"/>
  <c r="E622958" i="4"/>
  <c r="E622959" i="4"/>
  <c r="E622960" i="4"/>
  <c r="E622961" i="4"/>
  <c r="E622962" i="4"/>
  <c r="E622963" i="4"/>
  <c r="E622964" i="4"/>
  <c r="E622965" i="4"/>
  <c r="E622966" i="4"/>
  <c r="E622967" i="4"/>
  <c r="E622968" i="4"/>
  <c r="E622969" i="4"/>
  <c r="E622970" i="4"/>
  <c r="E622971" i="4"/>
  <c r="E622972" i="4"/>
  <c r="E622973" i="4"/>
  <c r="E622974" i="4"/>
  <c r="E622975" i="4"/>
  <c r="E622976" i="4"/>
  <c r="E622977" i="4"/>
  <c r="E622978" i="4"/>
  <c r="E622979" i="4"/>
  <c r="E622980" i="4"/>
  <c r="E622981" i="4"/>
  <c r="E622982" i="4"/>
  <c r="E622983" i="4"/>
  <c r="E622984" i="4"/>
  <c r="E622985" i="4"/>
  <c r="E622986" i="4"/>
  <c r="E622987" i="4"/>
  <c r="E622988" i="4"/>
  <c r="E622989" i="4"/>
  <c r="E622990" i="4"/>
  <c r="E622991" i="4"/>
  <c r="E622992" i="4"/>
  <c r="E622993" i="4"/>
  <c r="E622994" i="4"/>
  <c r="E622995" i="4"/>
  <c r="E622996" i="4"/>
  <c r="E622997" i="4"/>
  <c r="E622998" i="4"/>
  <c r="E622999" i="4"/>
  <c r="E623000" i="4"/>
  <c r="E623001" i="4"/>
  <c r="E623002" i="4"/>
  <c r="E623003" i="4"/>
  <c r="E623004" i="4"/>
  <c r="E623005" i="4"/>
  <c r="E623006" i="4"/>
  <c r="E623007" i="4"/>
  <c r="E623008" i="4"/>
  <c r="E623009" i="4"/>
  <c r="E623010" i="4"/>
  <c r="E623011" i="4"/>
  <c r="E623012" i="4"/>
  <c r="E623013" i="4"/>
  <c r="E623014" i="4"/>
  <c r="E623015" i="4"/>
  <c r="E623016" i="4"/>
  <c r="E623017" i="4"/>
  <c r="E623018" i="4"/>
  <c r="E623019" i="4"/>
  <c r="E623020" i="4"/>
  <c r="E623021" i="4"/>
  <c r="E623022" i="4"/>
  <c r="E623023" i="4"/>
  <c r="E623024" i="4"/>
  <c r="E623025" i="4"/>
  <c r="E623026" i="4"/>
  <c r="E623027" i="4"/>
  <c r="E623028" i="4"/>
  <c r="E623029" i="4"/>
  <c r="E623030" i="4"/>
  <c r="E623031" i="4"/>
  <c r="E623032" i="4"/>
  <c r="E623033" i="4"/>
  <c r="E623034" i="4"/>
  <c r="E623035" i="4"/>
  <c r="E623036" i="4"/>
  <c r="E623037" i="4"/>
  <c r="E623038" i="4"/>
  <c r="E623039" i="4"/>
  <c r="E623040" i="4"/>
  <c r="E623041" i="4"/>
  <c r="E623042" i="4"/>
  <c r="E623043" i="4"/>
  <c r="E623044" i="4"/>
  <c r="E623045" i="4"/>
  <c r="E623046" i="4"/>
  <c r="E623047" i="4"/>
  <c r="E623048" i="4"/>
  <c r="E623049" i="4"/>
  <c r="E623050" i="4"/>
  <c r="E623051" i="4"/>
  <c r="E623052" i="4"/>
  <c r="E623053" i="4"/>
  <c r="E623054" i="4"/>
  <c r="E623055" i="4"/>
  <c r="E623056" i="4"/>
  <c r="E623057" i="4"/>
  <c r="E623058" i="4"/>
  <c r="E623059" i="4"/>
  <c r="E623060" i="4"/>
  <c r="E623061" i="4"/>
  <c r="E623062" i="4"/>
  <c r="E623063" i="4"/>
  <c r="E623064" i="4"/>
  <c r="E623065" i="4"/>
  <c r="E623066" i="4"/>
  <c r="E623067" i="4"/>
  <c r="E623068" i="4"/>
  <c r="E623069" i="4"/>
  <c r="E623070" i="4"/>
  <c r="E623071" i="4"/>
  <c r="E623072" i="4"/>
  <c r="E623073" i="4"/>
  <c r="E623074" i="4"/>
  <c r="E623075" i="4"/>
  <c r="E623076" i="4"/>
  <c r="E623077" i="4"/>
  <c r="E623078" i="4"/>
  <c r="E623079" i="4"/>
  <c r="E623080" i="4"/>
  <c r="E623081" i="4"/>
  <c r="E623082" i="4"/>
  <c r="E623083" i="4"/>
  <c r="E623084" i="4"/>
  <c r="E623085" i="4"/>
  <c r="E623086" i="4"/>
  <c r="E623087" i="4"/>
  <c r="E623088" i="4"/>
  <c r="E623089" i="4"/>
  <c r="E623090" i="4"/>
  <c r="E623091" i="4"/>
  <c r="E623092" i="4"/>
  <c r="E623093" i="4"/>
  <c r="E623094" i="4"/>
  <c r="E623095" i="4"/>
  <c r="E623096" i="4"/>
  <c r="E623097" i="4"/>
  <c r="E623098" i="4"/>
  <c r="E623099" i="4"/>
  <c r="E623100" i="4"/>
  <c r="E623101" i="4"/>
  <c r="E623102" i="4"/>
  <c r="E623103" i="4"/>
  <c r="E623104" i="4"/>
  <c r="E623105" i="4"/>
  <c r="E623106" i="4"/>
  <c r="E623107" i="4"/>
  <c r="E623108" i="4"/>
  <c r="E623109" i="4"/>
  <c r="E623110" i="4"/>
  <c r="E623111" i="4"/>
  <c r="E623112" i="4"/>
  <c r="E623113" i="4"/>
  <c r="E623114" i="4"/>
  <c r="E623115" i="4"/>
  <c r="E623116" i="4"/>
  <c r="E623117" i="4"/>
  <c r="E623118" i="4"/>
  <c r="E623119" i="4"/>
  <c r="E623120" i="4"/>
  <c r="E623121" i="4"/>
  <c r="E623122" i="4"/>
  <c r="E623123" i="4"/>
  <c r="E623124" i="4"/>
  <c r="E623125" i="4"/>
  <c r="E623126" i="4"/>
  <c r="E623127" i="4"/>
  <c r="E623128" i="4"/>
  <c r="E623129" i="4"/>
  <c r="E623130" i="4"/>
  <c r="E623131" i="4"/>
  <c r="E623132" i="4"/>
  <c r="E623133" i="4"/>
  <c r="E623134" i="4"/>
  <c r="E623135" i="4"/>
  <c r="E623136" i="4"/>
  <c r="E623137" i="4"/>
  <c r="E623138" i="4"/>
  <c r="E623139" i="4"/>
  <c r="E623140" i="4"/>
  <c r="E623141" i="4"/>
  <c r="E623142" i="4"/>
  <c r="E623143" i="4"/>
  <c r="E623144" i="4"/>
  <c r="E623145" i="4"/>
  <c r="E623146" i="4"/>
  <c r="E623147" i="4"/>
  <c r="E623148" i="4"/>
  <c r="E623149" i="4"/>
  <c r="E623150" i="4"/>
  <c r="E623151" i="4"/>
  <c r="E623152" i="4"/>
  <c r="E623153" i="4"/>
  <c r="E623154" i="4"/>
  <c r="E623155" i="4"/>
  <c r="E623156" i="4"/>
  <c r="E623157" i="4"/>
  <c r="E623158" i="4"/>
  <c r="E623159" i="4"/>
  <c r="E623160" i="4"/>
  <c r="E623161" i="4"/>
  <c r="E623162" i="4"/>
  <c r="E623163" i="4"/>
  <c r="E623164" i="4"/>
  <c r="E623165" i="4"/>
  <c r="E623166" i="4"/>
  <c r="E623167" i="4"/>
  <c r="E623168" i="4"/>
  <c r="E623169" i="4"/>
  <c r="E623170" i="4"/>
  <c r="E623171" i="4"/>
  <c r="E623172" i="4"/>
  <c r="E623173" i="4"/>
  <c r="E623174" i="4"/>
  <c r="E623175" i="4"/>
  <c r="E623176" i="4"/>
  <c r="E623177" i="4"/>
  <c r="E623178" i="4"/>
  <c r="E623179" i="4"/>
  <c r="E623180" i="4"/>
  <c r="E623181" i="4"/>
  <c r="E623182" i="4"/>
  <c r="E623183" i="4"/>
  <c r="E623184" i="4"/>
  <c r="E623185" i="4"/>
  <c r="E623186" i="4"/>
  <c r="E623187" i="4"/>
  <c r="E623188" i="4"/>
  <c r="E623189" i="4"/>
  <c r="E623190" i="4"/>
  <c r="E623191" i="4"/>
  <c r="E623192" i="4"/>
  <c r="E623193" i="4"/>
  <c r="E623194" i="4"/>
  <c r="E623195" i="4"/>
  <c r="E623196" i="4"/>
  <c r="E623197" i="4"/>
  <c r="E623198" i="4"/>
  <c r="E623199" i="4"/>
  <c r="E623200" i="4"/>
  <c r="E623201" i="4"/>
  <c r="E623202" i="4"/>
  <c r="E623203" i="4"/>
  <c r="E623204" i="4"/>
  <c r="E623205" i="4"/>
  <c r="E623206" i="4"/>
  <c r="E623207" i="4"/>
  <c r="E623208" i="4"/>
  <c r="E623209" i="4"/>
  <c r="E623210" i="4"/>
  <c r="E623211" i="4"/>
  <c r="E623212" i="4"/>
  <c r="E623213" i="4"/>
  <c r="E623214" i="4"/>
  <c r="E623215" i="4"/>
  <c r="E623216" i="4"/>
  <c r="E623217" i="4"/>
  <c r="E623218" i="4"/>
  <c r="E623219" i="4"/>
  <c r="E623220" i="4"/>
  <c r="E623221" i="4"/>
  <c r="E623222" i="4"/>
  <c r="E623223" i="4"/>
  <c r="E623224" i="4"/>
  <c r="E623225" i="4"/>
  <c r="E623226" i="4"/>
  <c r="E623227" i="4"/>
  <c r="E623228" i="4"/>
  <c r="E623229" i="4"/>
  <c r="E623230" i="4"/>
  <c r="E623231" i="4"/>
  <c r="E623232" i="4"/>
  <c r="E623233" i="4"/>
  <c r="E623234" i="4"/>
  <c r="E623235" i="4"/>
  <c r="E623236" i="4"/>
  <c r="E623237" i="4"/>
  <c r="E623238" i="4"/>
  <c r="E623239" i="4"/>
  <c r="E623240" i="4"/>
  <c r="E623241" i="4"/>
  <c r="E623242" i="4"/>
  <c r="E623243" i="4"/>
  <c r="E623244" i="4"/>
  <c r="E623245" i="4"/>
  <c r="E623246" i="4"/>
  <c r="E623247" i="4"/>
  <c r="E623248" i="4"/>
  <c r="E623249" i="4"/>
  <c r="E623250" i="4"/>
  <c r="E623251" i="4"/>
  <c r="E623252" i="4"/>
  <c r="E623253" i="4"/>
  <c r="E623254" i="4"/>
  <c r="E623255" i="4"/>
  <c r="E623256" i="4"/>
  <c r="E623257" i="4"/>
  <c r="E623258" i="4"/>
  <c r="E623259" i="4"/>
  <c r="E623260" i="4"/>
  <c r="E623261" i="4"/>
  <c r="E623262" i="4"/>
  <c r="E623263" i="4"/>
  <c r="E623264" i="4"/>
  <c r="E623265" i="4"/>
  <c r="E623266" i="4"/>
  <c r="E623267" i="4"/>
  <c r="E623268" i="4"/>
  <c r="E623269" i="4"/>
  <c r="E623270" i="4"/>
  <c r="E623271" i="4"/>
  <c r="E623272" i="4"/>
  <c r="E623273" i="4"/>
  <c r="E623274" i="4"/>
  <c r="E623275" i="4"/>
  <c r="E623276" i="4"/>
  <c r="E623277" i="4"/>
  <c r="E623278" i="4"/>
  <c r="E623279" i="4"/>
  <c r="E623280" i="4"/>
  <c r="E623281" i="4"/>
  <c r="E623282" i="4"/>
  <c r="E623283" i="4"/>
  <c r="E623284" i="4"/>
  <c r="E623285" i="4"/>
  <c r="E623286" i="4"/>
  <c r="E623287" i="4"/>
  <c r="E623288" i="4"/>
  <c r="E623289" i="4"/>
  <c r="E623290" i="4"/>
  <c r="E623291" i="4"/>
  <c r="E623292" i="4"/>
  <c r="E623293" i="4"/>
  <c r="E623294" i="4"/>
  <c r="E623295" i="4"/>
  <c r="E623296" i="4"/>
  <c r="E623297" i="4"/>
  <c r="E623298" i="4"/>
  <c r="E623299" i="4"/>
  <c r="E623300" i="4"/>
  <c r="E623301" i="4"/>
  <c r="E623302" i="4"/>
  <c r="E623303" i="4"/>
  <c r="E623304" i="4"/>
  <c r="E623305" i="4"/>
  <c r="E623306" i="4"/>
  <c r="E623307" i="4"/>
  <c r="E623308" i="4"/>
  <c r="E623309" i="4"/>
  <c r="E623310" i="4"/>
  <c r="E623311" i="4"/>
  <c r="E623312" i="4"/>
  <c r="E623313" i="4"/>
  <c r="E623314" i="4"/>
  <c r="E623315" i="4"/>
  <c r="E623316" i="4"/>
  <c r="E623317" i="4"/>
  <c r="E623318" i="4"/>
  <c r="E623319" i="4"/>
  <c r="E623320" i="4"/>
  <c r="E623321" i="4"/>
  <c r="E623322" i="4"/>
  <c r="E623323" i="4"/>
  <c r="E623324" i="4"/>
  <c r="E623325" i="4"/>
  <c r="E623326" i="4"/>
  <c r="E623327" i="4"/>
  <c r="E623328" i="4"/>
  <c r="E623329" i="4"/>
  <c r="E623330" i="4"/>
  <c r="E623331" i="4"/>
  <c r="E623332" i="4"/>
  <c r="E623333" i="4"/>
  <c r="E623334" i="4"/>
  <c r="E623335" i="4"/>
  <c r="E623336" i="4"/>
  <c r="E623337" i="4"/>
  <c r="E623338" i="4"/>
  <c r="E623339" i="4"/>
  <c r="E623340" i="4"/>
  <c r="E623341" i="4"/>
  <c r="E623342" i="4"/>
  <c r="E623343" i="4"/>
  <c r="E623344" i="4"/>
  <c r="E623345" i="4"/>
  <c r="E623346" i="4"/>
  <c r="E623347" i="4"/>
  <c r="E623348" i="4"/>
  <c r="E623349" i="4"/>
  <c r="E623350" i="4"/>
  <c r="E623351" i="4"/>
  <c r="E623352" i="4"/>
  <c r="E623353" i="4"/>
  <c r="E623354" i="4"/>
  <c r="E623355" i="4"/>
  <c r="E623356" i="4"/>
  <c r="E623357" i="4"/>
  <c r="E623358" i="4"/>
  <c r="E623359" i="4"/>
  <c r="E623360" i="4"/>
  <c r="E623361" i="4"/>
  <c r="E623362" i="4"/>
  <c r="E623363" i="4"/>
  <c r="E623364" i="4"/>
  <c r="E623365" i="4"/>
  <c r="E623366" i="4"/>
  <c r="E623367" i="4"/>
  <c r="E623368" i="4"/>
  <c r="E623369" i="4"/>
  <c r="E623370" i="4"/>
  <c r="E623371" i="4"/>
  <c r="E623372" i="4"/>
  <c r="E623373" i="4"/>
  <c r="E623374" i="4"/>
  <c r="E623375" i="4"/>
  <c r="E623376" i="4"/>
  <c r="E623377" i="4"/>
  <c r="E623378" i="4"/>
  <c r="E623379" i="4"/>
  <c r="E623380" i="4"/>
  <c r="E623381" i="4"/>
  <c r="E623382" i="4"/>
  <c r="E623383" i="4"/>
  <c r="E623384" i="4"/>
  <c r="E623385" i="4"/>
  <c r="E623386" i="4"/>
  <c r="E623387" i="4"/>
  <c r="E623388" i="4"/>
  <c r="E623389" i="4"/>
  <c r="E623390" i="4"/>
  <c r="E623391" i="4"/>
  <c r="E623392" i="4"/>
  <c r="E623393" i="4"/>
  <c r="E623394" i="4"/>
  <c r="E623395" i="4"/>
  <c r="E623396" i="4"/>
  <c r="E623397" i="4"/>
  <c r="E623398" i="4"/>
  <c r="E623399" i="4"/>
  <c r="E623400" i="4"/>
  <c r="E623401" i="4"/>
  <c r="E623402" i="4"/>
  <c r="E623403" i="4"/>
  <c r="E623404" i="4"/>
  <c r="E623405" i="4"/>
  <c r="E623406" i="4"/>
  <c r="E623407" i="4"/>
  <c r="E623408" i="4"/>
  <c r="E623409" i="4"/>
  <c r="E623410" i="4"/>
  <c r="E623411" i="4"/>
  <c r="E623412" i="4"/>
  <c r="E623413" i="4"/>
  <c r="E623414" i="4"/>
  <c r="E623415" i="4"/>
  <c r="E623416" i="4"/>
  <c r="E623417" i="4"/>
  <c r="E623418" i="4"/>
  <c r="E623419" i="4"/>
  <c r="E623420" i="4"/>
  <c r="E623421" i="4"/>
  <c r="E623422" i="4"/>
  <c r="E623423" i="4"/>
  <c r="E623424" i="4"/>
  <c r="E623425" i="4"/>
  <c r="E623426" i="4"/>
  <c r="E623427" i="4"/>
  <c r="E623428" i="4"/>
  <c r="E623429" i="4"/>
  <c r="E623430" i="4"/>
  <c r="E623431" i="4"/>
  <c r="E623432" i="4"/>
  <c r="E623433" i="4"/>
  <c r="E623434" i="4"/>
  <c r="E623435" i="4"/>
  <c r="E623436" i="4"/>
  <c r="E623437" i="4"/>
  <c r="E623438" i="4"/>
  <c r="E623439" i="4"/>
  <c r="E623440" i="4"/>
  <c r="E623441" i="4"/>
  <c r="E623442" i="4"/>
  <c r="E623443" i="4"/>
  <c r="E623444" i="4"/>
  <c r="E623445" i="4"/>
  <c r="E623446" i="4"/>
  <c r="E623447" i="4"/>
  <c r="E623448" i="4"/>
  <c r="E623449" i="4"/>
  <c r="E623450" i="4"/>
  <c r="E623451" i="4"/>
  <c r="E623452" i="4"/>
  <c r="E623453" i="4"/>
  <c r="E623454" i="4"/>
  <c r="E623455" i="4"/>
  <c r="E623456" i="4"/>
  <c r="E623457" i="4"/>
  <c r="E623458" i="4"/>
  <c r="E623459" i="4"/>
  <c r="E623460" i="4"/>
  <c r="E623461" i="4"/>
  <c r="E623462" i="4"/>
  <c r="E623463" i="4"/>
  <c r="E623464" i="4"/>
  <c r="E623465" i="4"/>
  <c r="E623466" i="4"/>
  <c r="E623467" i="4"/>
  <c r="E623468" i="4"/>
  <c r="E623469" i="4"/>
  <c r="E623470" i="4"/>
  <c r="E623471" i="4"/>
  <c r="E623472" i="4"/>
  <c r="E623473" i="4"/>
  <c r="E623474" i="4"/>
  <c r="E623475" i="4"/>
  <c r="E623476" i="4"/>
  <c r="E623477" i="4"/>
  <c r="E623478" i="4"/>
  <c r="E623479" i="4"/>
  <c r="E623480" i="4"/>
  <c r="E623481" i="4"/>
  <c r="E623482" i="4"/>
  <c r="E623483" i="4"/>
  <c r="E623484" i="4"/>
  <c r="E623485" i="4"/>
  <c r="E623486" i="4"/>
  <c r="E623487" i="4"/>
  <c r="E623488" i="4"/>
  <c r="E623489" i="4"/>
  <c r="E623490" i="4"/>
  <c r="E623491" i="4"/>
  <c r="E623492" i="4"/>
  <c r="E623493" i="4"/>
  <c r="E623494" i="4"/>
  <c r="E623495" i="4"/>
  <c r="E623496" i="4"/>
  <c r="E623497" i="4"/>
  <c r="E623498" i="4"/>
  <c r="E623499" i="4"/>
  <c r="E623500" i="4"/>
  <c r="E623501" i="4"/>
  <c r="E623502" i="4"/>
  <c r="E623503" i="4"/>
  <c r="E623504" i="4"/>
  <c r="E623505" i="4"/>
  <c r="E623506" i="4"/>
  <c r="E623507" i="4"/>
  <c r="E623508" i="4"/>
  <c r="E623509" i="4"/>
  <c r="E623510" i="4"/>
  <c r="E623511" i="4"/>
  <c r="E623512" i="4"/>
  <c r="E623513" i="4"/>
  <c r="E623514" i="4"/>
  <c r="E623515" i="4"/>
  <c r="E623516" i="4"/>
  <c r="E623517" i="4"/>
  <c r="E623518" i="4"/>
  <c r="E623519" i="4"/>
  <c r="E623520" i="4"/>
  <c r="E623521" i="4"/>
  <c r="E623522" i="4"/>
  <c r="E623523" i="4"/>
  <c r="E623524" i="4"/>
  <c r="E623525" i="4"/>
  <c r="E623526" i="4"/>
  <c r="E623527" i="4"/>
  <c r="E623528" i="4"/>
  <c r="E623529" i="4"/>
  <c r="E623530" i="4"/>
  <c r="E623531" i="4"/>
  <c r="E623532" i="4"/>
  <c r="E623533" i="4"/>
  <c r="E623534" i="4"/>
  <c r="E623535" i="4"/>
  <c r="E623536" i="4"/>
  <c r="E623537" i="4"/>
  <c r="E623538" i="4"/>
  <c r="E623539" i="4"/>
  <c r="E623540" i="4"/>
  <c r="E623541" i="4"/>
  <c r="E623542" i="4"/>
  <c r="E623543" i="4"/>
  <c r="E623544" i="4"/>
  <c r="E623545" i="4"/>
  <c r="E623546" i="4"/>
  <c r="E623547" i="4"/>
  <c r="E623548" i="4"/>
  <c r="E623549" i="4"/>
  <c r="E623550" i="4"/>
  <c r="E623551" i="4"/>
  <c r="E623552" i="4"/>
  <c r="E623553" i="4"/>
  <c r="E623554" i="4"/>
  <c r="E623555" i="4"/>
  <c r="E623556" i="4"/>
  <c r="E623557" i="4"/>
  <c r="E623558" i="4"/>
  <c r="E623559" i="4"/>
  <c r="E623560" i="4"/>
  <c r="E623561" i="4"/>
  <c r="E623562" i="4"/>
  <c r="E623563" i="4"/>
  <c r="E623564" i="4"/>
  <c r="E623565" i="4"/>
  <c r="E623566" i="4"/>
  <c r="E623567" i="4"/>
  <c r="E623568" i="4"/>
  <c r="E623569" i="4"/>
  <c r="E623570" i="4"/>
  <c r="E623571" i="4"/>
  <c r="E623572" i="4"/>
  <c r="E623573" i="4"/>
  <c r="E623574" i="4"/>
  <c r="E623575" i="4"/>
  <c r="E623576" i="4"/>
  <c r="E623577" i="4"/>
  <c r="E623578" i="4"/>
  <c r="E623579" i="4"/>
  <c r="E623580" i="4"/>
  <c r="E623581" i="4"/>
  <c r="E623582" i="4"/>
  <c r="E623583" i="4"/>
  <c r="E623584" i="4"/>
  <c r="E623585" i="4"/>
  <c r="E623586" i="4"/>
  <c r="E623587" i="4"/>
  <c r="E623588" i="4"/>
  <c r="E623589" i="4"/>
  <c r="E623590" i="4"/>
  <c r="E623591" i="4"/>
  <c r="E623592" i="4"/>
  <c r="E623593" i="4"/>
  <c r="E623594" i="4"/>
  <c r="E623595" i="4"/>
  <c r="E623596" i="4"/>
  <c r="E623597" i="4"/>
  <c r="E623598" i="4"/>
  <c r="E623599" i="4"/>
  <c r="E623600" i="4"/>
  <c r="E623601" i="4"/>
  <c r="E623602" i="4"/>
  <c r="E623603" i="4"/>
  <c r="E623604" i="4"/>
  <c r="E623605" i="4"/>
  <c r="E623606" i="4"/>
  <c r="E623607" i="4"/>
  <c r="E623608" i="4"/>
  <c r="E623609" i="4"/>
  <c r="E623610" i="4"/>
  <c r="E623611" i="4"/>
  <c r="E623612" i="4"/>
  <c r="E623613" i="4"/>
  <c r="E623614" i="4"/>
  <c r="E623615" i="4"/>
  <c r="E623616" i="4"/>
  <c r="E623617" i="4"/>
  <c r="E623618" i="4"/>
  <c r="E623619" i="4"/>
  <c r="E623620" i="4"/>
  <c r="E623621" i="4"/>
  <c r="E623622" i="4"/>
  <c r="E623623" i="4"/>
  <c r="E623624" i="4"/>
  <c r="E623625" i="4"/>
  <c r="E623626" i="4"/>
  <c r="E623627" i="4"/>
  <c r="E623628" i="4"/>
  <c r="E623629" i="4"/>
  <c r="E623630" i="4"/>
  <c r="E623631" i="4"/>
  <c r="E623632" i="4"/>
  <c r="E623633" i="4"/>
  <c r="E623634" i="4"/>
  <c r="E623635" i="4"/>
  <c r="E623636" i="4"/>
  <c r="E623637" i="4"/>
  <c r="E623638" i="4"/>
  <c r="E623639" i="4"/>
  <c r="E623640" i="4"/>
  <c r="E623641" i="4"/>
  <c r="E623642" i="4"/>
  <c r="E623643" i="4"/>
  <c r="E623644" i="4"/>
  <c r="E623645" i="4"/>
  <c r="E623646" i="4"/>
  <c r="E623647" i="4"/>
  <c r="E623648" i="4"/>
  <c r="E623649" i="4"/>
  <c r="E623650" i="4"/>
  <c r="E623651" i="4"/>
  <c r="E623652" i="4"/>
  <c r="E623653" i="4"/>
  <c r="E623654" i="4"/>
  <c r="E623655" i="4"/>
  <c r="E623656" i="4"/>
  <c r="E623657" i="4"/>
  <c r="E623658" i="4"/>
  <c r="E623659" i="4"/>
  <c r="E623660" i="4"/>
  <c r="E623661" i="4"/>
  <c r="E623662" i="4"/>
  <c r="E623663" i="4"/>
  <c r="E623664" i="4"/>
  <c r="E623665" i="4"/>
  <c r="E623666" i="4"/>
  <c r="E623667" i="4"/>
  <c r="E623668" i="4"/>
  <c r="E623669" i="4"/>
  <c r="E623670" i="4"/>
  <c r="E623671" i="4"/>
  <c r="E623672" i="4"/>
  <c r="E623673" i="4"/>
  <c r="E623674" i="4"/>
  <c r="E623675" i="4"/>
  <c r="E623676" i="4"/>
  <c r="E623677" i="4"/>
  <c r="E623678" i="4"/>
  <c r="E623679" i="4"/>
  <c r="E623680" i="4"/>
  <c r="E623681" i="4"/>
  <c r="E623682" i="4"/>
  <c r="E623683" i="4"/>
  <c r="E623684" i="4"/>
  <c r="E623685" i="4"/>
  <c r="E623686" i="4"/>
  <c r="E623687" i="4"/>
  <c r="E623688" i="4"/>
  <c r="E623689" i="4"/>
  <c r="E623690" i="4"/>
  <c r="E623691" i="4"/>
  <c r="E623692" i="4"/>
  <c r="E623693" i="4"/>
  <c r="E623694" i="4"/>
  <c r="E623695" i="4"/>
  <c r="E623696" i="4"/>
  <c r="E623697" i="4"/>
  <c r="E623698" i="4"/>
  <c r="E623699" i="4"/>
  <c r="E623700" i="4"/>
  <c r="E623701" i="4"/>
  <c r="E623702" i="4"/>
  <c r="E623703" i="4"/>
  <c r="E623704" i="4"/>
  <c r="E623705" i="4"/>
  <c r="E623706" i="4"/>
  <c r="E623707" i="4"/>
  <c r="E623708" i="4"/>
  <c r="E623709" i="4"/>
  <c r="E623710" i="4"/>
  <c r="E623711" i="4"/>
  <c r="E623712" i="4"/>
  <c r="E623713" i="4"/>
  <c r="E623714" i="4"/>
  <c r="E623715" i="4"/>
  <c r="E623716" i="4"/>
  <c r="E623717" i="4"/>
  <c r="E623718" i="4"/>
  <c r="E623719" i="4"/>
  <c r="E623720" i="4"/>
  <c r="E623721" i="4"/>
  <c r="E623722" i="4"/>
  <c r="E623723" i="4"/>
  <c r="E623724" i="4"/>
  <c r="E623725" i="4"/>
  <c r="E623726" i="4"/>
  <c r="E623727" i="4"/>
  <c r="E623728" i="4"/>
  <c r="E623729" i="4"/>
  <c r="E623730" i="4"/>
  <c r="E623731" i="4"/>
  <c r="E623732" i="4"/>
  <c r="E623733" i="4"/>
  <c r="E623734" i="4"/>
  <c r="E623735" i="4"/>
  <c r="E623736" i="4"/>
  <c r="E623737" i="4"/>
  <c r="E623738" i="4"/>
  <c r="E623739" i="4"/>
  <c r="E623740" i="4"/>
  <c r="E623741" i="4"/>
  <c r="E623742" i="4"/>
  <c r="E623743" i="4"/>
  <c r="E623744" i="4"/>
  <c r="E623745" i="4"/>
  <c r="E623746" i="4"/>
  <c r="E623747" i="4"/>
  <c r="E623748" i="4"/>
  <c r="E623749" i="4"/>
  <c r="E623750" i="4"/>
  <c r="E623751" i="4"/>
  <c r="E623752" i="4"/>
  <c r="E623753" i="4"/>
  <c r="E623754" i="4"/>
  <c r="E623755" i="4"/>
  <c r="E623756" i="4"/>
  <c r="E623757" i="4"/>
  <c r="E623758" i="4"/>
  <c r="E623759" i="4"/>
  <c r="E623760" i="4"/>
  <c r="E623761" i="4"/>
  <c r="E623762" i="4"/>
  <c r="E623763" i="4"/>
  <c r="E623764" i="4"/>
  <c r="E623765" i="4"/>
  <c r="E623766" i="4"/>
  <c r="E623767" i="4"/>
  <c r="E623768" i="4"/>
  <c r="E623769" i="4"/>
  <c r="E623770" i="4"/>
  <c r="E623771" i="4"/>
  <c r="E623772" i="4"/>
  <c r="E623773" i="4"/>
  <c r="E623774" i="4"/>
  <c r="E623775" i="4"/>
  <c r="E623776" i="4"/>
  <c r="E623777" i="4"/>
  <c r="E623778" i="4"/>
  <c r="E623779" i="4"/>
  <c r="E623780" i="4"/>
  <c r="E623781" i="4"/>
  <c r="E623782" i="4"/>
  <c r="E623783" i="4"/>
  <c r="E623784" i="4"/>
  <c r="E623785" i="4"/>
  <c r="E623786" i="4"/>
  <c r="E623787" i="4"/>
  <c r="E623788" i="4"/>
  <c r="E623789" i="4"/>
  <c r="E623790" i="4"/>
  <c r="E623791" i="4"/>
  <c r="E623792" i="4"/>
  <c r="E623793" i="4"/>
  <c r="E623794" i="4"/>
  <c r="E623795" i="4"/>
  <c r="E623796" i="4"/>
  <c r="E623797" i="4"/>
  <c r="E623798" i="4"/>
  <c r="E623799" i="4"/>
  <c r="E623800" i="4"/>
  <c r="E623801" i="4"/>
  <c r="E623802" i="4"/>
  <c r="E623803" i="4"/>
  <c r="E623804" i="4"/>
  <c r="E623805" i="4"/>
  <c r="E623806" i="4"/>
  <c r="E623807" i="4"/>
  <c r="E623808" i="4"/>
  <c r="E623809" i="4"/>
  <c r="E623810" i="4"/>
  <c r="E623811" i="4"/>
  <c r="E623812" i="4"/>
  <c r="E623813" i="4"/>
  <c r="E623814" i="4"/>
  <c r="E623815" i="4"/>
  <c r="E623816" i="4"/>
  <c r="E623817" i="4"/>
  <c r="E623818" i="4"/>
  <c r="E623819" i="4"/>
  <c r="E623820" i="4"/>
  <c r="E623821" i="4"/>
  <c r="E623822" i="4"/>
  <c r="E623823" i="4"/>
  <c r="E623824" i="4"/>
  <c r="E623825" i="4"/>
  <c r="E623826" i="4"/>
  <c r="E623827" i="4"/>
  <c r="E623828" i="4"/>
  <c r="E623829" i="4"/>
  <c r="E623830" i="4"/>
  <c r="E623831" i="4"/>
  <c r="E623832" i="4"/>
  <c r="E623833" i="4"/>
  <c r="E623834" i="4"/>
  <c r="E623835" i="4"/>
  <c r="E623836" i="4"/>
  <c r="E623837" i="4"/>
  <c r="E623838" i="4"/>
  <c r="E623839" i="4"/>
  <c r="E623840" i="4"/>
  <c r="E623841" i="4"/>
  <c r="E623842" i="4"/>
  <c r="E623843" i="4"/>
  <c r="E623844" i="4"/>
  <c r="E623845" i="4"/>
  <c r="E623846" i="4"/>
  <c r="E623847" i="4"/>
  <c r="E623848" i="4"/>
  <c r="E623849" i="4"/>
  <c r="E623850" i="4"/>
  <c r="E623851" i="4"/>
  <c r="E623852" i="4"/>
  <c r="E623853" i="4"/>
  <c r="E623854" i="4"/>
  <c r="E623855" i="4"/>
  <c r="E623856" i="4"/>
  <c r="E623857" i="4"/>
  <c r="E623858" i="4"/>
  <c r="E623859" i="4"/>
  <c r="E623860" i="4"/>
  <c r="E623861" i="4"/>
  <c r="E623862" i="4"/>
  <c r="E623863" i="4"/>
  <c r="E623864" i="4"/>
  <c r="E623865" i="4"/>
  <c r="E623866" i="4"/>
  <c r="E623867" i="4"/>
  <c r="E623868" i="4"/>
  <c r="E623869" i="4"/>
  <c r="E623870" i="4"/>
  <c r="E623871" i="4"/>
  <c r="E623872" i="4"/>
  <c r="E623873" i="4"/>
  <c r="E623874" i="4"/>
  <c r="E623875" i="4"/>
  <c r="E623876" i="4"/>
  <c r="E623877" i="4"/>
  <c r="E623878" i="4"/>
  <c r="E623879" i="4"/>
  <c r="E623880" i="4"/>
  <c r="E623881" i="4"/>
  <c r="E623882" i="4"/>
  <c r="E623883" i="4"/>
  <c r="E623884" i="4"/>
  <c r="E623885" i="4"/>
  <c r="E623886" i="4"/>
  <c r="E623887" i="4"/>
  <c r="E623888" i="4"/>
  <c r="E623889" i="4"/>
  <c r="E623890" i="4"/>
  <c r="E623891" i="4"/>
  <c r="E623892" i="4"/>
  <c r="E623893" i="4"/>
  <c r="E623894" i="4"/>
  <c r="E623895" i="4"/>
  <c r="E623896" i="4"/>
  <c r="E623897" i="4"/>
  <c r="E623898" i="4"/>
  <c r="E623899" i="4"/>
  <c r="E623900" i="4"/>
  <c r="E623901" i="4"/>
  <c r="E623902" i="4"/>
  <c r="E623903" i="4"/>
  <c r="E623904" i="4"/>
  <c r="E623905" i="4"/>
  <c r="E623906" i="4"/>
  <c r="E623907" i="4"/>
  <c r="E623908" i="4"/>
  <c r="E623909" i="4"/>
  <c r="E623910" i="4"/>
  <c r="E623911" i="4"/>
  <c r="E623912" i="4"/>
  <c r="E623913" i="4"/>
  <c r="E623914" i="4"/>
  <c r="E623915" i="4"/>
  <c r="E623916" i="4"/>
  <c r="E623917" i="4"/>
  <c r="E623918" i="4"/>
  <c r="E623919" i="4"/>
  <c r="E623920" i="4"/>
  <c r="E623921" i="4"/>
  <c r="E623922" i="4"/>
  <c r="E623923" i="4"/>
  <c r="E623924" i="4"/>
  <c r="E623925" i="4"/>
  <c r="E623926" i="4"/>
  <c r="E623927" i="4"/>
  <c r="E623928" i="4"/>
  <c r="E623929" i="4"/>
  <c r="E623930" i="4"/>
  <c r="E623931" i="4"/>
  <c r="E623932" i="4"/>
  <c r="E623933" i="4"/>
  <c r="E623934" i="4"/>
  <c r="E623935" i="4"/>
  <c r="E623936" i="4"/>
  <c r="E623937" i="4"/>
  <c r="E623938" i="4"/>
  <c r="E623939" i="4"/>
  <c r="E623940" i="4"/>
  <c r="E623941" i="4"/>
  <c r="E623942" i="4"/>
  <c r="E623943" i="4"/>
  <c r="E623944" i="4"/>
  <c r="E623945" i="4"/>
  <c r="E623946" i="4"/>
  <c r="E623947" i="4"/>
  <c r="E623948" i="4"/>
  <c r="E623949" i="4"/>
  <c r="E623950" i="4"/>
  <c r="E623951" i="4"/>
  <c r="E623952" i="4"/>
  <c r="E623953" i="4"/>
  <c r="E623954" i="4"/>
  <c r="E623955" i="4"/>
  <c r="E623956" i="4"/>
  <c r="E623957" i="4"/>
  <c r="E623958" i="4"/>
  <c r="E623959" i="4"/>
  <c r="E623960" i="4"/>
  <c r="E623961" i="4"/>
  <c r="E623962" i="4"/>
  <c r="E623963" i="4"/>
  <c r="E623964" i="4"/>
  <c r="E623965" i="4"/>
  <c r="E623966" i="4"/>
  <c r="E623967" i="4"/>
  <c r="E623968" i="4"/>
  <c r="E623969" i="4"/>
  <c r="E623970" i="4"/>
  <c r="E623971" i="4"/>
  <c r="E623972" i="4"/>
  <c r="E623973" i="4"/>
  <c r="E623974" i="4"/>
  <c r="E623975" i="4"/>
  <c r="E623976" i="4"/>
  <c r="E623977" i="4"/>
  <c r="E623978" i="4"/>
  <c r="E623979" i="4"/>
  <c r="E623980" i="4"/>
  <c r="E623981" i="4"/>
  <c r="E623982" i="4"/>
  <c r="E623983" i="4"/>
  <c r="E623984" i="4"/>
  <c r="E623985" i="4"/>
  <c r="E623986" i="4"/>
  <c r="E623987" i="4"/>
  <c r="E623988" i="4"/>
  <c r="E623989" i="4"/>
  <c r="E623990" i="4"/>
  <c r="E623991" i="4"/>
  <c r="E623992" i="4"/>
  <c r="E623993" i="4"/>
  <c r="E623994" i="4"/>
  <c r="E623995" i="4"/>
  <c r="E623996" i="4"/>
  <c r="E623997" i="4"/>
  <c r="E623998" i="4"/>
  <c r="E623999" i="4"/>
  <c r="E624000" i="4"/>
  <c r="E624001" i="4"/>
  <c r="E624002" i="4"/>
  <c r="E624003" i="4"/>
  <c r="E624004" i="4"/>
  <c r="E624005" i="4"/>
  <c r="E624006" i="4"/>
  <c r="E624007" i="4"/>
  <c r="E624008" i="4"/>
  <c r="E624009" i="4"/>
  <c r="E624010" i="4"/>
  <c r="E624011" i="4"/>
  <c r="E624012" i="4"/>
  <c r="E624013" i="4"/>
  <c r="E624014" i="4"/>
  <c r="E624015" i="4"/>
  <c r="E624016" i="4"/>
  <c r="E624017" i="4"/>
  <c r="E624018" i="4"/>
  <c r="E624019" i="4"/>
  <c r="E624020" i="4"/>
  <c r="E624021" i="4"/>
  <c r="E624022" i="4"/>
  <c r="E624023" i="4"/>
  <c r="E624024" i="4"/>
  <c r="E624025" i="4"/>
  <c r="E624026" i="4"/>
  <c r="E624027" i="4"/>
  <c r="E624028" i="4"/>
  <c r="E624029" i="4"/>
  <c r="E624030" i="4"/>
  <c r="E624031" i="4"/>
  <c r="E624032" i="4"/>
  <c r="E624033" i="4"/>
  <c r="E624034" i="4"/>
  <c r="E624035" i="4"/>
  <c r="E624036" i="4"/>
  <c r="E624037" i="4"/>
  <c r="E624038" i="4"/>
  <c r="E624039" i="4"/>
  <c r="E624040" i="4"/>
  <c r="E624041" i="4"/>
  <c r="E624042" i="4"/>
  <c r="E624043" i="4"/>
  <c r="E624044" i="4"/>
  <c r="E624045" i="4"/>
  <c r="E624046" i="4"/>
  <c r="E624047" i="4"/>
  <c r="E624048" i="4"/>
  <c r="E624049" i="4"/>
  <c r="E624050" i="4"/>
  <c r="E624051" i="4"/>
  <c r="E624052" i="4"/>
  <c r="E624053" i="4"/>
  <c r="E624054" i="4"/>
  <c r="E624055" i="4"/>
  <c r="E624056" i="4"/>
  <c r="E624057" i="4"/>
  <c r="E624058" i="4"/>
  <c r="E624059" i="4"/>
  <c r="E624060" i="4"/>
  <c r="E624061" i="4"/>
  <c r="E624062" i="4"/>
  <c r="E624063" i="4"/>
  <c r="E624064" i="4"/>
  <c r="E624065" i="4"/>
  <c r="E624066" i="4"/>
  <c r="E624067" i="4"/>
  <c r="E624068" i="4"/>
  <c r="E624069" i="4"/>
  <c r="E624070" i="4"/>
  <c r="E624071" i="4"/>
  <c r="E624072" i="4"/>
  <c r="E624073" i="4"/>
  <c r="E624074" i="4"/>
  <c r="E624075" i="4"/>
  <c r="E624076" i="4"/>
  <c r="E624077" i="4"/>
  <c r="E624078" i="4"/>
  <c r="E624079" i="4"/>
  <c r="E624080" i="4"/>
  <c r="E624081" i="4"/>
  <c r="E624082" i="4"/>
  <c r="E624083" i="4"/>
  <c r="E624084" i="4"/>
  <c r="E624085" i="4"/>
  <c r="E624086" i="4"/>
  <c r="E624087" i="4"/>
  <c r="E624088" i="4"/>
  <c r="E624089" i="4"/>
  <c r="E624090" i="4"/>
  <c r="E624091" i="4"/>
  <c r="E624092" i="4"/>
  <c r="E624093" i="4"/>
  <c r="E624094" i="4"/>
  <c r="E624095" i="4"/>
  <c r="E624096" i="4"/>
  <c r="E624097" i="4"/>
  <c r="E624098" i="4"/>
  <c r="E624099" i="4"/>
  <c r="E624100" i="4"/>
  <c r="E624101" i="4"/>
  <c r="E624102" i="4"/>
  <c r="E624103" i="4"/>
  <c r="E624104" i="4"/>
  <c r="E624105" i="4"/>
  <c r="E624106" i="4"/>
  <c r="E624107" i="4"/>
  <c r="E624108" i="4"/>
  <c r="E624109" i="4"/>
  <c r="E624110" i="4"/>
  <c r="E624111" i="4"/>
  <c r="E624112" i="4"/>
  <c r="E624113" i="4"/>
  <c r="E624114" i="4"/>
  <c r="E624115" i="4"/>
  <c r="E624116" i="4"/>
  <c r="E624117" i="4"/>
  <c r="E624118" i="4"/>
  <c r="E624119" i="4"/>
  <c r="E624120" i="4"/>
  <c r="E624121" i="4"/>
  <c r="E624122" i="4"/>
  <c r="E624123" i="4"/>
  <c r="E624124" i="4"/>
  <c r="E624125" i="4"/>
  <c r="E624126" i="4"/>
  <c r="E624127" i="4"/>
  <c r="E624128" i="4"/>
  <c r="E624129" i="4"/>
  <c r="E624130" i="4"/>
  <c r="E624131" i="4"/>
  <c r="E624132" i="4"/>
  <c r="E624133" i="4"/>
  <c r="E624134" i="4"/>
  <c r="E624135" i="4"/>
  <c r="E624136" i="4"/>
  <c r="E624137" i="4"/>
  <c r="E624138" i="4"/>
  <c r="E624139" i="4"/>
  <c r="E624140" i="4"/>
  <c r="E624141" i="4"/>
  <c r="E624142" i="4"/>
  <c r="E624143" i="4"/>
  <c r="E624144" i="4"/>
  <c r="E624145" i="4"/>
  <c r="E624146" i="4"/>
  <c r="E624147" i="4"/>
  <c r="E624148" i="4"/>
  <c r="E624149" i="4"/>
  <c r="E624150" i="4"/>
  <c r="E624151" i="4"/>
  <c r="E624152" i="4"/>
  <c r="E624153" i="4"/>
  <c r="E624154" i="4"/>
  <c r="E624155" i="4"/>
  <c r="E624156" i="4"/>
  <c r="E624157" i="4"/>
  <c r="E624158" i="4"/>
  <c r="E624159" i="4"/>
  <c r="E624160" i="4"/>
  <c r="E624161" i="4"/>
  <c r="E624162" i="4"/>
  <c r="E624163" i="4"/>
  <c r="E624164" i="4"/>
  <c r="E624165" i="4"/>
  <c r="E624166" i="4"/>
  <c r="E624167" i="4"/>
  <c r="E624168" i="4"/>
  <c r="E624169" i="4"/>
  <c r="E624170" i="4"/>
  <c r="E624171" i="4"/>
  <c r="E624172" i="4"/>
  <c r="E624173" i="4"/>
  <c r="E624174" i="4"/>
  <c r="E624175" i="4"/>
  <c r="E624176" i="4"/>
  <c r="E624177" i="4"/>
  <c r="E624178" i="4"/>
  <c r="E624179" i="4"/>
  <c r="E624180" i="4"/>
  <c r="E624181" i="4"/>
  <c r="E624182" i="4"/>
  <c r="E624183" i="4"/>
  <c r="E624184" i="4"/>
  <c r="E624185" i="4"/>
  <c r="E624186" i="4"/>
  <c r="E624187" i="4"/>
  <c r="E624188" i="4"/>
  <c r="E624189" i="4"/>
  <c r="E624190" i="4"/>
  <c r="E624191" i="4"/>
  <c r="E624192" i="4"/>
  <c r="E624193" i="4"/>
  <c r="E624194" i="4"/>
  <c r="E624195" i="4"/>
  <c r="E624196" i="4"/>
  <c r="E624197" i="4"/>
  <c r="E624198" i="4"/>
  <c r="E624199" i="4"/>
  <c r="E624200" i="4"/>
  <c r="E624201" i="4"/>
  <c r="E624202" i="4"/>
  <c r="E624203" i="4"/>
  <c r="E624204" i="4"/>
  <c r="E624205" i="4"/>
  <c r="E624206" i="4"/>
  <c r="E624207" i="4"/>
  <c r="E624208" i="4"/>
  <c r="E624209" i="4"/>
  <c r="E624210" i="4"/>
  <c r="E624211" i="4"/>
  <c r="E624212" i="4"/>
  <c r="E624213" i="4"/>
  <c r="E624214" i="4"/>
  <c r="E624215" i="4"/>
  <c r="E624216" i="4"/>
  <c r="E624217" i="4"/>
  <c r="E624218" i="4"/>
  <c r="E624219" i="4"/>
  <c r="E624220" i="4"/>
  <c r="E624221" i="4"/>
  <c r="E624222" i="4"/>
  <c r="E624223" i="4"/>
  <c r="E624224" i="4"/>
  <c r="E624225" i="4"/>
  <c r="E624226" i="4"/>
  <c r="E624227" i="4"/>
  <c r="E624228" i="4"/>
  <c r="E624229" i="4"/>
  <c r="E624230" i="4"/>
  <c r="E624231" i="4"/>
  <c r="E624232" i="4"/>
  <c r="E624233" i="4"/>
  <c r="E624234" i="4"/>
  <c r="E624235" i="4"/>
  <c r="E624236" i="4"/>
  <c r="E624237" i="4"/>
  <c r="E624238" i="4"/>
  <c r="E624239" i="4"/>
  <c r="E624240" i="4"/>
  <c r="E624241" i="4"/>
  <c r="E624242" i="4"/>
  <c r="E624243" i="4"/>
  <c r="E624244" i="4"/>
  <c r="E624245" i="4"/>
  <c r="E624246" i="4"/>
  <c r="E624247" i="4"/>
  <c r="E624248" i="4"/>
  <c r="E624249" i="4"/>
  <c r="E624250" i="4"/>
  <c r="E624251" i="4"/>
  <c r="E624252" i="4"/>
  <c r="E624253" i="4"/>
  <c r="E624254" i="4"/>
  <c r="E624255" i="4"/>
  <c r="E624256" i="4"/>
  <c r="E624257" i="4"/>
  <c r="E624258" i="4"/>
  <c r="E624259" i="4"/>
  <c r="E624260" i="4"/>
  <c r="E624261" i="4"/>
  <c r="E624262" i="4"/>
  <c r="E624263" i="4"/>
  <c r="E624264" i="4"/>
  <c r="E624265" i="4"/>
  <c r="E624266" i="4"/>
  <c r="E624267" i="4"/>
  <c r="E624268" i="4"/>
  <c r="E624269" i="4"/>
  <c r="E624270" i="4"/>
  <c r="E624271" i="4"/>
  <c r="E624272" i="4"/>
  <c r="E624273" i="4"/>
  <c r="E624274" i="4"/>
  <c r="E624275" i="4"/>
  <c r="E624276" i="4"/>
  <c r="E624277" i="4"/>
  <c r="E624278" i="4"/>
  <c r="E624279" i="4"/>
  <c r="E624280" i="4"/>
  <c r="E624281" i="4"/>
  <c r="E624282" i="4"/>
  <c r="E624283" i="4"/>
  <c r="E624284" i="4"/>
  <c r="E624285" i="4"/>
  <c r="E624286" i="4"/>
  <c r="E624287" i="4"/>
  <c r="E624288" i="4"/>
  <c r="E624289" i="4"/>
  <c r="E624290" i="4"/>
  <c r="E624291" i="4"/>
  <c r="E624292" i="4"/>
  <c r="E624293" i="4"/>
  <c r="E624294" i="4"/>
  <c r="E624295" i="4"/>
  <c r="E624296" i="4"/>
  <c r="E624297" i="4"/>
  <c r="E624298" i="4"/>
  <c r="E624299" i="4"/>
  <c r="E624300" i="4"/>
  <c r="E624301" i="4"/>
  <c r="E624302" i="4"/>
  <c r="E624303" i="4"/>
  <c r="E624304" i="4"/>
  <c r="E624305" i="4"/>
  <c r="E624306" i="4"/>
  <c r="E624307" i="4"/>
  <c r="E624308" i="4"/>
  <c r="E624309" i="4"/>
  <c r="E624310" i="4"/>
  <c r="E624311" i="4"/>
  <c r="E624312" i="4"/>
  <c r="E624313" i="4"/>
  <c r="E624314" i="4"/>
  <c r="E624315" i="4"/>
  <c r="E624316" i="4"/>
  <c r="E624317" i="4"/>
  <c r="E624318" i="4"/>
  <c r="E624319" i="4"/>
  <c r="E624320" i="4"/>
  <c r="E624321" i="4"/>
  <c r="E624322" i="4"/>
  <c r="E624323" i="4"/>
  <c r="E624324" i="4"/>
  <c r="E624325" i="4"/>
  <c r="E624326" i="4"/>
  <c r="E624327" i="4"/>
  <c r="E624328" i="4"/>
  <c r="E624329" i="4"/>
  <c r="E624330" i="4"/>
  <c r="E624331" i="4"/>
  <c r="E624332" i="4"/>
  <c r="E624333" i="4"/>
  <c r="E624334" i="4"/>
  <c r="E624335" i="4"/>
  <c r="E624336" i="4"/>
  <c r="E624337" i="4"/>
  <c r="E624338" i="4"/>
  <c r="E624339" i="4"/>
  <c r="E624340" i="4"/>
  <c r="E624341" i="4"/>
  <c r="E624342" i="4"/>
  <c r="E624343" i="4"/>
  <c r="E624344" i="4"/>
  <c r="E624345" i="4"/>
  <c r="E624346" i="4"/>
  <c r="E624347" i="4"/>
  <c r="E624348" i="4"/>
  <c r="E624349" i="4"/>
  <c r="E624350" i="4"/>
  <c r="E624351" i="4"/>
  <c r="E624352" i="4"/>
  <c r="E624353" i="4"/>
  <c r="E624354" i="4"/>
  <c r="E624355" i="4"/>
  <c r="E624356" i="4"/>
  <c r="E624357" i="4"/>
  <c r="E624358" i="4"/>
  <c r="E624359" i="4"/>
  <c r="E624360" i="4"/>
  <c r="E624361" i="4"/>
  <c r="E624362" i="4"/>
  <c r="E624363" i="4"/>
  <c r="E624364" i="4"/>
  <c r="E624365" i="4"/>
  <c r="E624366" i="4"/>
  <c r="E624367" i="4"/>
  <c r="E624368" i="4"/>
  <c r="E624369" i="4"/>
  <c r="E624370" i="4"/>
  <c r="E624371" i="4"/>
  <c r="E624372" i="4"/>
  <c r="E624373" i="4"/>
  <c r="E624374" i="4"/>
  <c r="E624375" i="4"/>
  <c r="E624376" i="4"/>
  <c r="E624377" i="4"/>
  <c r="E624378" i="4"/>
  <c r="E624379" i="4"/>
  <c r="E624380" i="4"/>
  <c r="E624381" i="4"/>
  <c r="E624382" i="4"/>
  <c r="E624383" i="4"/>
  <c r="E624384" i="4"/>
  <c r="E624385" i="4"/>
  <c r="E624386" i="4"/>
  <c r="E624387" i="4"/>
  <c r="E624388" i="4"/>
  <c r="E624389" i="4"/>
  <c r="E624390" i="4"/>
  <c r="E624391" i="4"/>
  <c r="E624392" i="4"/>
  <c r="E624393" i="4"/>
  <c r="E624394" i="4"/>
  <c r="E624395" i="4"/>
  <c r="E624396" i="4"/>
  <c r="E624397" i="4"/>
  <c r="E624398" i="4"/>
  <c r="E624399" i="4"/>
  <c r="E624400" i="4"/>
  <c r="E624401" i="4"/>
  <c r="E624402" i="4"/>
  <c r="E624403" i="4"/>
  <c r="E624404" i="4"/>
  <c r="E624405" i="4"/>
  <c r="E624406" i="4"/>
  <c r="E624407" i="4"/>
  <c r="E624408" i="4"/>
  <c r="E624409" i="4"/>
  <c r="E624410" i="4"/>
  <c r="E624411" i="4"/>
  <c r="E624412" i="4"/>
  <c r="E624413" i="4"/>
  <c r="E624414" i="4"/>
  <c r="E624415" i="4"/>
  <c r="E624416" i="4"/>
  <c r="E624417" i="4"/>
  <c r="E624418" i="4"/>
  <c r="E624419" i="4"/>
  <c r="E624420" i="4"/>
  <c r="E624421" i="4"/>
  <c r="E624422" i="4"/>
  <c r="E624423" i="4"/>
  <c r="E624424" i="4"/>
  <c r="E624425" i="4"/>
  <c r="E624426" i="4"/>
  <c r="E624427" i="4"/>
  <c r="E624428" i="4"/>
  <c r="E624429" i="4"/>
  <c r="E624430" i="4"/>
  <c r="E624431" i="4"/>
  <c r="E624432" i="4"/>
  <c r="E624433" i="4"/>
  <c r="E624434" i="4"/>
  <c r="E624435" i="4"/>
  <c r="E624436" i="4"/>
  <c r="E624437" i="4"/>
  <c r="E624438" i="4"/>
  <c r="E624439" i="4"/>
  <c r="E624440" i="4"/>
  <c r="E624441" i="4"/>
  <c r="E624442" i="4"/>
  <c r="E624443" i="4"/>
  <c r="E624444" i="4"/>
  <c r="E624445" i="4"/>
  <c r="E624446" i="4"/>
  <c r="E624447" i="4"/>
  <c r="E624448" i="4"/>
  <c r="E624449" i="4"/>
  <c r="E624450" i="4"/>
  <c r="E624451" i="4"/>
  <c r="E624452" i="4"/>
  <c r="E624453" i="4"/>
  <c r="E624454" i="4"/>
  <c r="E624455" i="4"/>
  <c r="E624456" i="4"/>
  <c r="E624457" i="4"/>
  <c r="E624458" i="4"/>
  <c r="E624459" i="4"/>
  <c r="E624460" i="4"/>
  <c r="E624461" i="4"/>
  <c r="E624462" i="4"/>
  <c r="E624463" i="4"/>
  <c r="E624464" i="4"/>
  <c r="E624465" i="4"/>
  <c r="E624466" i="4"/>
  <c r="E624467" i="4"/>
  <c r="E624468" i="4"/>
  <c r="E624469" i="4"/>
  <c r="E624470" i="4"/>
  <c r="E624471" i="4"/>
  <c r="E624472" i="4"/>
  <c r="E624473" i="4"/>
  <c r="E624474" i="4"/>
  <c r="E624475" i="4"/>
  <c r="E624476" i="4"/>
  <c r="E624477" i="4"/>
  <c r="E624478" i="4"/>
  <c r="E624479" i="4"/>
  <c r="E624480" i="4"/>
  <c r="E624481" i="4"/>
  <c r="E624482" i="4"/>
  <c r="E624483" i="4"/>
  <c r="E624484" i="4"/>
  <c r="E624485" i="4"/>
  <c r="E624486" i="4"/>
  <c r="E624487" i="4"/>
  <c r="E624488" i="4"/>
  <c r="E624489" i="4"/>
  <c r="E624490" i="4"/>
  <c r="E624491" i="4"/>
  <c r="E624492" i="4"/>
  <c r="E624493" i="4"/>
  <c r="E624494" i="4"/>
  <c r="E624495" i="4"/>
  <c r="E624496" i="4"/>
  <c r="E624497" i="4"/>
  <c r="E624498" i="4"/>
  <c r="E624499" i="4"/>
  <c r="E624500" i="4"/>
  <c r="E624501" i="4"/>
  <c r="E624502" i="4"/>
  <c r="E624503" i="4"/>
  <c r="E624504" i="4"/>
  <c r="E624505" i="4"/>
  <c r="E624506" i="4"/>
  <c r="E624507" i="4"/>
  <c r="E624508" i="4"/>
  <c r="E624509" i="4"/>
  <c r="E624510" i="4"/>
  <c r="E624511" i="4"/>
  <c r="E624512" i="4"/>
  <c r="E624513" i="4"/>
  <c r="E624514" i="4"/>
  <c r="E624515" i="4"/>
  <c r="E624516" i="4"/>
  <c r="E624517" i="4"/>
  <c r="E624518" i="4"/>
  <c r="E624519" i="4"/>
  <c r="E624520" i="4"/>
  <c r="E624521" i="4"/>
  <c r="E624522" i="4"/>
  <c r="E624523" i="4"/>
  <c r="E624524" i="4"/>
  <c r="E624525" i="4"/>
  <c r="E624526" i="4"/>
  <c r="E624527" i="4"/>
  <c r="E624528" i="4"/>
  <c r="E624529" i="4"/>
  <c r="E624530" i="4"/>
  <c r="E624531" i="4"/>
  <c r="E624532" i="4"/>
  <c r="E624533" i="4"/>
  <c r="E624534" i="4"/>
  <c r="E624535" i="4"/>
  <c r="E624536" i="4"/>
  <c r="E624537" i="4"/>
  <c r="E624538" i="4"/>
  <c r="E624539" i="4"/>
  <c r="E624540" i="4"/>
  <c r="E624541" i="4"/>
  <c r="E624542" i="4"/>
  <c r="E624543" i="4"/>
  <c r="E624544" i="4"/>
  <c r="E624545" i="4"/>
  <c r="E624546" i="4"/>
  <c r="E624547" i="4"/>
  <c r="E624548" i="4"/>
  <c r="E624549" i="4"/>
  <c r="E624550" i="4"/>
  <c r="E624551" i="4"/>
  <c r="E624552" i="4"/>
  <c r="E624553" i="4"/>
  <c r="E624554" i="4"/>
  <c r="E624555" i="4"/>
  <c r="E624556" i="4"/>
  <c r="E624557" i="4"/>
  <c r="E624558" i="4"/>
  <c r="E624559" i="4"/>
  <c r="E624560" i="4"/>
  <c r="E624561" i="4"/>
  <c r="E624562" i="4"/>
  <c r="E624563" i="4"/>
  <c r="E624564" i="4"/>
  <c r="E624565" i="4"/>
  <c r="E624566" i="4"/>
  <c r="E624567" i="4"/>
  <c r="E624568" i="4"/>
  <c r="E624569" i="4"/>
  <c r="E624570" i="4"/>
  <c r="E624571" i="4"/>
  <c r="E624572" i="4"/>
  <c r="E624573" i="4"/>
  <c r="E624574" i="4"/>
  <c r="E624575" i="4"/>
  <c r="E624576" i="4"/>
  <c r="E624577" i="4"/>
  <c r="E624578" i="4"/>
  <c r="E624579" i="4"/>
  <c r="E624580" i="4"/>
  <c r="E624581" i="4"/>
  <c r="E624582" i="4"/>
  <c r="E624583" i="4"/>
  <c r="E624584" i="4"/>
  <c r="E624585" i="4"/>
  <c r="E624586" i="4"/>
  <c r="E624587" i="4"/>
  <c r="E624588" i="4"/>
  <c r="E624589" i="4"/>
  <c r="E624590" i="4"/>
  <c r="E624591" i="4"/>
  <c r="E624592" i="4"/>
  <c r="E624593" i="4"/>
  <c r="E624594" i="4"/>
  <c r="E624595" i="4"/>
  <c r="E624596" i="4"/>
  <c r="E624597" i="4"/>
  <c r="E624598" i="4"/>
  <c r="E624599" i="4"/>
  <c r="E624600" i="4"/>
  <c r="E624601" i="4"/>
  <c r="E624602" i="4"/>
  <c r="E624603" i="4"/>
  <c r="E624604" i="4"/>
  <c r="E624605" i="4"/>
  <c r="E624606" i="4"/>
  <c r="E624607" i="4"/>
  <c r="E624608" i="4"/>
  <c r="E624609" i="4"/>
  <c r="E624610" i="4"/>
  <c r="E624611" i="4"/>
  <c r="E624612" i="4"/>
  <c r="E624613" i="4"/>
  <c r="E624614" i="4"/>
  <c r="E624615" i="4"/>
  <c r="E624616" i="4"/>
  <c r="E624617" i="4"/>
  <c r="E624618" i="4"/>
  <c r="E624619" i="4"/>
  <c r="E624620" i="4"/>
  <c r="E624621" i="4"/>
  <c r="E624622" i="4"/>
  <c r="E624623" i="4"/>
  <c r="E624624" i="4"/>
  <c r="E624625" i="4"/>
  <c r="E624626" i="4"/>
  <c r="E624627" i="4"/>
  <c r="E624628" i="4"/>
  <c r="E624629" i="4"/>
  <c r="E624630" i="4"/>
  <c r="E624631" i="4"/>
  <c r="E624632" i="4"/>
  <c r="E624633" i="4"/>
  <c r="E624634" i="4"/>
  <c r="E624635" i="4"/>
  <c r="E624636" i="4"/>
  <c r="E624637" i="4"/>
  <c r="E624638" i="4"/>
  <c r="E624639" i="4"/>
  <c r="E624640" i="4"/>
  <c r="E624641" i="4"/>
  <c r="E624642" i="4"/>
  <c r="E624643" i="4"/>
  <c r="E624644" i="4"/>
  <c r="E624645" i="4"/>
  <c r="E624646" i="4"/>
  <c r="E624647" i="4"/>
  <c r="E624648" i="4"/>
  <c r="E624649" i="4"/>
  <c r="E624650" i="4"/>
  <c r="E624651" i="4"/>
  <c r="E624652" i="4"/>
  <c r="E624653" i="4"/>
  <c r="E624654" i="4"/>
  <c r="E624655" i="4"/>
  <c r="E624656" i="4"/>
  <c r="E624657" i="4"/>
  <c r="E624658" i="4"/>
  <c r="E624659" i="4"/>
  <c r="E624660" i="4"/>
  <c r="E624661" i="4"/>
  <c r="E624662" i="4"/>
  <c r="E624663" i="4"/>
  <c r="E624664" i="4"/>
  <c r="E624665" i="4"/>
  <c r="E624666" i="4"/>
  <c r="E624667" i="4"/>
  <c r="E624668" i="4"/>
  <c r="E624669" i="4"/>
  <c r="E624670" i="4"/>
  <c r="E624671" i="4"/>
  <c r="E624672" i="4"/>
  <c r="E624673" i="4"/>
  <c r="E624674" i="4"/>
  <c r="E624675" i="4"/>
  <c r="E624676" i="4"/>
  <c r="E624677" i="4"/>
  <c r="E624678" i="4"/>
  <c r="E624679" i="4"/>
  <c r="E624680" i="4"/>
  <c r="E624681" i="4"/>
  <c r="E624682" i="4"/>
  <c r="E624683" i="4"/>
  <c r="E624684" i="4"/>
  <c r="E624685" i="4"/>
  <c r="E624686" i="4"/>
  <c r="E624687" i="4"/>
  <c r="E624688" i="4"/>
  <c r="E624689" i="4"/>
  <c r="E624690" i="4"/>
  <c r="E624691" i="4"/>
  <c r="E624692" i="4"/>
  <c r="E624693" i="4"/>
  <c r="E624694" i="4"/>
  <c r="E624695" i="4"/>
  <c r="E624696" i="4"/>
  <c r="E624697" i="4"/>
  <c r="E624698" i="4"/>
  <c r="E624699" i="4"/>
  <c r="E624700" i="4"/>
  <c r="E624701" i="4"/>
  <c r="E624702" i="4"/>
  <c r="E624703" i="4"/>
  <c r="E624704" i="4"/>
  <c r="E624705" i="4"/>
  <c r="E624706" i="4"/>
  <c r="E624707" i="4"/>
  <c r="E624708" i="4"/>
  <c r="E624709" i="4"/>
  <c r="E624710" i="4"/>
  <c r="E624711" i="4"/>
  <c r="E624712" i="4"/>
  <c r="E624713" i="4"/>
  <c r="E624714" i="4"/>
  <c r="E624715" i="4"/>
  <c r="E624716" i="4"/>
  <c r="E624717" i="4"/>
  <c r="E624718" i="4"/>
  <c r="E624719" i="4"/>
  <c r="E624720" i="4"/>
  <c r="E624721" i="4"/>
  <c r="E624722" i="4"/>
  <c r="E624723" i="4"/>
  <c r="E624724" i="4"/>
  <c r="E624725" i="4"/>
  <c r="E624726" i="4"/>
  <c r="E624727" i="4"/>
  <c r="E624728" i="4"/>
  <c r="E624729" i="4"/>
  <c r="E624730" i="4"/>
  <c r="E624731" i="4"/>
  <c r="E624732" i="4"/>
  <c r="E624733" i="4"/>
  <c r="E624734" i="4"/>
  <c r="E624735" i="4"/>
  <c r="E624736" i="4"/>
  <c r="E624737" i="4"/>
  <c r="E624738" i="4"/>
  <c r="E624739" i="4"/>
  <c r="E624740" i="4"/>
  <c r="E624741" i="4"/>
  <c r="E624742" i="4"/>
  <c r="E624743" i="4"/>
  <c r="E624744" i="4"/>
  <c r="E624745" i="4"/>
  <c r="E624746" i="4"/>
  <c r="E624747" i="4"/>
  <c r="E624748" i="4"/>
  <c r="E624749" i="4"/>
  <c r="E624750" i="4"/>
  <c r="E624751" i="4"/>
  <c r="E624752" i="4"/>
  <c r="E624753" i="4"/>
  <c r="E624754" i="4"/>
  <c r="E624755" i="4"/>
  <c r="E624756" i="4"/>
  <c r="E624757" i="4"/>
  <c r="E624758" i="4"/>
  <c r="E624759" i="4"/>
  <c r="E624760" i="4"/>
  <c r="E624761" i="4"/>
  <c r="E624762" i="4"/>
  <c r="E624763" i="4"/>
  <c r="E624764" i="4"/>
  <c r="E624765" i="4"/>
  <c r="E624766" i="4"/>
  <c r="E624767" i="4"/>
  <c r="E624768" i="4"/>
  <c r="E624769" i="4"/>
  <c r="E624770" i="4"/>
  <c r="E624771" i="4"/>
  <c r="E624772" i="4"/>
  <c r="E624773" i="4"/>
  <c r="E624774" i="4"/>
  <c r="E624775" i="4"/>
  <c r="E624776" i="4"/>
  <c r="E624777" i="4"/>
  <c r="E624778" i="4"/>
  <c r="E624779" i="4"/>
  <c r="E624780" i="4"/>
  <c r="E624781" i="4"/>
  <c r="E624782" i="4"/>
  <c r="E624783" i="4"/>
  <c r="E624784" i="4"/>
  <c r="E624785" i="4"/>
  <c r="E624786" i="4"/>
  <c r="E624787" i="4"/>
  <c r="E624788" i="4"/>
  <c r="E624789" i="4"/>
  <c r="E624790" i="4"/>
  <c r="E624791" i="4"/>
  <c r="E624792" i="4"/>
  <c r="E624793" i="4"/>
  <c r="E624794" i="4"/>
  <c r="E624795" i="4"/>
  <c r="E624796" i="4"/>
  <c r="E624797" i="4"/>
  <c r="E624798" i="4"/>
  <c r="E624799" i="4"/>
  <c r="E624800" i="4"/>
  <c r="E624801" i="4"/>
  <c r="E624802" i="4"/>
  <c r="E624803" i="4"/>
  <c r="E624804" i="4"/>
  <c r="E624805" i="4"/>
  <c r="E624806" i="4"/>
  <c r="E624807" i="4"/>
  <c r="E624808" i="4"/>
  <c r="E624809" i="4"/>
  <c r="E624810" i="4"/>
  <c r="E624811" i="4"/>
  <c r="E624812" i="4"/>
  <c r="E624813" i="4"/>
  <c r="E624814" i="4"/>
  <c r="E624815" i="4"/>
  <c r="E624816" i="4"/>
  <c r="E624817" i="4"/>
  <c r="E624818" i="4"/>
  <c r="E624819" i="4"/>
  <c r="E624820" i="4"/>
  <c r="E624821" i="4"/>
  <c r="E624822" i="4"/>
  <c r="E624823" i="4"/>
  <c r="E624824" i="4"/>
  <c r="E624825" i="4"/>
  <c r="E624826" i="4"/>
  <c r="E624827" i="4"/>
  <c r="E624828" i="4"/>
  <c r="E624829" i="4"/>
  <c r="E624830" i="4"/>
  <c r="E624831" i="4"/>
  <c r="E624832" i="4"/>
  <c r="E624833" i="4"/>
  <c r="E624834" i="4"/>
  <c r="E624835" i="4"/>
  <c r="E624836" i="4"/>
  <c r="E624837" i="4"/>
  <c r="E624838" i="4"/>
  <c r="E624839" i="4"/>
  <c r="E624840" i="4"/>
  <c r="E624841" i="4"/>
  <c r="E624842" i="4"/>
  <c r="E624843" i="4"/>
  <c r="E624844" i="4"/>
  <c r="E624845" i="4"/>
  <c r="E624846" i="4"/>
  <c r="E624847" i="4"/>
  <c r="E624848" i="4"/>
  <c r="E624849" i="4"/>
  <c r="E624850" i="4"/>
  <c r="E624851" i="4"/>
  <c r="E624852" i="4"/>
  <c r="E624853" i="4"/>
  <c r="E624854" i="4"/>
  <c r="E624855" i="4"/>
  <c r="E624856" i="4"/>
  <c r="E624857" i="4"/>
  <c r="E624858" i="4"/>
  <c r="E624859" i="4"/>
  <c r="E624860" i="4"/>
  <c r="E624861" i="4"/>
  <c r="E624862" i="4"/>
  <c r="E624863" i="4"/>
  <c r="E624864" i="4"/>
  <c r="E624865" i="4"/>
  <c r="E624866" i="4"/>
  <c r="E624867" i="4"/>
  <c r="E624868" i="4"/>
  <c r="E624869" i="4"/>
  <c r="E624870" i="4"/>
  <c r="E624871" i="4"/>
  <c r="E624872" i="4"/>
  <c r="E624873" i="4"/>
  <c r="E624874" i="4"/>
  <c r="E624875" i="4"/>
  <c r="E624876" i="4"/>
  <c r="E624877" i="4"/>
  <c r="E624878" i="4"/>
  <c r="E624879" i="4"/>
  <c r="E624880" i="4"/>
  <c r="E624881" i="4"/>
  <c r="E624882" i="4"/>
  <c r="E624883" i="4"/>
  <c r="E624884" i="4"/>
  <c r="E624885" i="4"/>
  <c r="E624886" i="4"/>
  <c r="E624887" i="4"/>
  <c r="E624888" i="4"/>
  <c r="E624889" i="4"/>
  <c r="E624890" i="4"/>
  <c r="E624891" i="4"/>
  <c r="E624892" i="4"/>
  <c r="E624893" i="4"/>
  <c r="E624894" i="4"/>
  <c r="E624895" i="4"/>
  <c r="E624896" i="4"/>
  <c r="E624897" i="4"/>
  <c r="E624898" i="4"/>
  <c r="E624899" i="4"/>
  <c r="E624900" i="4"/>
  <c r="E624901" i="4"/>
  <c r="E624902" i="4"/>
  <c r="E624903" i="4"/>
  <c r="E624904" i="4"/>
  <c r="E624905" i="4"/>
  <c r="E624906" i="4"/>
  <c r="E624907" i="4"/>
  <c r="E624908" i="4"/>
  <c r="E624909" i="4"/>
  <c r="E624910" i="4"/>
  <c r="E624911" i="4"/>
  <c r="E624912" i="4"/>
  <c r="E624913" i="4"/>
  <c r="E624914" i="4"/>
  <c r="E624915" i="4"/>
  <c r="E624916" i="4"/>
  <c r="E624917" i="4"/>
  <c r="E624918" i="4"/>
  <c r="E624919" i="4"/>
  <c r="E624920" i="4"/>
  <c r="E624921" i="4"/>
  <c r="E624922" i="4"/>
  <c r="E624923" i="4"/>
  <c r="E624924" i="4"/>
  <c r="E624925" i="4"/>
  <c r="E624926" i="4"/>
  <c r="E624927" i="4"/>
  <c r="E624928" i="4"/>
  <c r="E624929" i="4"/>
  <c r="E624930" i="4"/>
  <c r="E624931" i="4"/>
  <c r="E624932" i="4"/>
  <c r="E624933" i="4"/>
  <c r="E624934" i="4"/>
  <c r="E624935" i="4"/>
  <c r="E624936" i="4"/>
  <c r="E624937" i="4"/>
  <c r="E624938" i="4"/>
  <c r="E624939" i="4"/>
  <c r="E624940" i="4"/>
  <c r="E624941" i="4"/>
  <c r="E624942" i="4"/>
  <c r="E624943" i="4"/>
  <c r="E624944" i="4"/>
  <c r="E624945" i="4"/>
  <c r="E624946" i="4"/>
  <c r="E624947" i="4"/>
  <c r="E624948" i="4"/>
  <c r="E624949" i="4"/>
  <c r="E624950" i="4"/>
  <c r="E624951" i="4"/>
  <c r="E624952" i="4"/>
  <c r="E624953" i="4"/>
  <c r="E624954" i="4"/>
  <c r="E624955" i="4"/>
  <c r="E624956" i="4"/>
  <c r="E624957" i="4"/>
  <c r="E624958" i="4"/>
  <c r="E624959" i="4"/>
  <c r="E624960" i="4"/>
  <c r="E624961" i="4"/>
  <c r="E624962" i="4"/>
  <c r="E624963" i="4"/>
  <c r="E624964" i="4"/>
  <c r="E624965" i="4"/>
  <c r="E624966" i="4"/>
  <c r="E624967" i="4"/>
  <c r="E624968" i="4"/>
  <c r="E624969" i="4"/>
  <c r="E624970" i="4"/>
  <c r="E624971" i="4"/>
  <c r="E624972" i="4"/>
  <c r="E624973" i="4"/>
  <c r="E624974" i="4"/>
  <c r="E624975" i="4"/>
  <c r="E624976" i="4"/>
  <c r="E624977" i="4"/>
  <c r="E624978" i="4"/>
  <c r="E624979" i="4"/>
  <c r="E624980" i="4"/>
  <c r="E624981" i="4"/>
  <c r="E624982" i="4"/>
  <c r="E624983" i="4"/>
  <c r="E624984" i="4"/>
  <c r="E624985" i="4"/>
  <c r="E624986" i="4"/>
  <c r="E624987" i="4"/>
  <c r="E624988" i="4"/>
  <c r="E624989" i="4"/>
  <c r="E624990" i="4"/>
  <c r="E624991" i="4"/>
  <c r="E624992" i="4"/>
  <c r="E624993" i="4"/>
  <c r="E624994" i="4"/>
  <c r="E624995" i="4"/>
  <c r="E624996" i="4"/>
  <c r="E624997" i="4"/>
  <c r="E624998" i="4"/>
  <c r="E624999" i="4"/>
  <c r="E625000" i="4"/>
  <c r="E625001" i="4"/>
  <c r="E625002" i="4"/>
  <c r="E625003" i="4"/>
  <c r="E625004" i="4"/>
  <c r="E625005" i="4"/>
  <c r="E625006" i="4"/>
  <c r="E625007" i="4"/>
  <c r="E625008" i="4"/>
  <c r="E625009" i="4"/>
  <c r="E625010" i="4"/>
  <c r="E625011" i="4"/>
  <c r="E625012" i="4"/>
  <c r="E625013" i="4"/>
  <c r="E625014" i="4"/>
  <c r="E625015" i="4"/>
  <c r="E625016" i="4"/>
  <c r="E625017" i="4"/>
  <c r="E625018" i="4"/>
  <c r="E625019" i="4"/>
  <c r="E625020" i="4"/>
  <c r="E625021" i="4"/>
  <c r="E625022" i="4"/>
  <c r="E625023" i="4"/>
  <c r="E625024" i="4"/>
  <c r="E625025" i="4"/>
  <c r="E625026" i="4"/>
  <c r="E625027" i="4"/>
  <c r="E625028" i="4"/>
  <c r="E625029" i="4"/>
  <c r="E625030" i="4"/>
  <c r="E625031" i="4"/>
  <c r="E625032" i="4"/>
  <c r="E625033" i="4"/>
  <c r="E625034" i="4"/>
  <c r="E625035" i="4"/>
  <c r="E625036" i="4"/>
  <c r="E625037" i="4"/>
  <c r="E625038" i="4"/>
  <c r="E625039" i="4"/>
  <c r="E625040" i="4"/>
  <c r="E625041" i="4"/>
  <c r="E625042" i="4"/>
  <c r="E625043" i="4"/>
  <c r="E625044" i="4"/>
  <c r="E625045" i="4"/>
  <c r="E625046" i="4"/>
  <c r="E625047" i="4"/>
  <c r="E625048" i="4"/>
  <c r="E625049" i="4"/>
  <c r="E625050" i="4"/>
  <c r="E625051" i="4"/>
  <c r="E625052" i="4"/>
  <c r="E625053" i="4"/>
  <c r="E625054" i="4"/>
  <c r="E625055" i="4"/>
  <c r="E625056" i="4"/>
  <c r="E625057" i="4"/>
  <c r="E625058" i="4"/>
  <c r="E625059" i="4"/>
  <c r="E625060" i="4"/>
  <c r="E625061" i="4"/>
  <c r="E625062" i="4"/>
  <c r="E625063" i="4"/>
  <c r="E625064" i="4"/>
  <c r="E625065" i="4"/>
  <c r="E625066" i="4"/>
  <c r="E625067" i="4"/>
  <c r="E625068" i="4"/>
  <c r="E625069" i="4"/>
  <c r="E625070" i="4"/>
  <c r="E625071" i="4"/>
  <c r="E625072" i="4"/>
  <c r="E625073" i="4"/>
  <c r="E625074" i="4"/>
  <c r="E625075" i="4"/>
  <c r="E625076" i="4"/>
  <c r="E625077" i="4"/>
  <c r="E625078" i="4"/>
  <c r="E625079" i="4"/>
  <c r="E625080" i="4"/>
  <c r="E625081" i="4"/>
  <c r="E625082" i="4"/>
  <c r="E625083" i="4"/>
  <c r="E625084" i="4"/>
  <c r="E625085" i="4"/>
  <c r="E625086" i="4"/>
  <c r="E625087" i="4"/>
  <c r="E625088" i="4"/>
  <c r="E625089" i="4"/>
  <c r="E625090" i="4"/>
  <c r="E625091" i="4"/>
  <c r="E625092" i="4"/>
  <c r="E625093" i="4"/>
  <c r="E625094" i="4"/>
  <c r="E625095" i="4"/>
  <c r="E625096" i="4"/>
  <c r="E625097" i="4"/>
  <c r="E625098" i="4"/>
  <c r="E625099" i="4"/>
  <c r="E625100" i="4"/>
  <c r="E625101" i="4"/>
  <c r="E625102" i="4"/>
  <c r="E625103" i="4"/>
  <c r="E625104" i="4"/>
  <c r="E625105" i="4"/>
  <c r="E625106" i="4"/>
  <c r="E625107" i="4"/>
  <c r="E625108" i="4"/>
  <c r="E625109" i="4"/>
  <c r="E625110" i="4"/>
  <c r="E625111" i="4"/>
  <c r="E625112" i="4"/>
  <c r="E625113" i="4"/>
  <c r="E625114" i="4"/>
  <c r="E625115" i="4"/>
  <c r="E625116" i="4"/>
  <c r="E625117" i="4"/>
  <c r="E625118" i="4"/>
  <c r="E625119" i="4"/>
  <c r="E625120" i="4"/>
  <c r="E625121" i="4"/>
  <c r="E625122" i="4"/>
  <c r="E625123" i="4"/>
  <c r="E625124" i="4"/>
  <c r="E625125" i="4"/>
  <c r="E625126" i="4"/>
  <c r="E625127" i="4"/>
  <c r="E625128" i="4"/>
  <c r="E625129" i="4"/>
  <c r="E625130" i="4"/>
  <c r="E625131" i="4"/>
  <c r="E625132" i="4"/>
  <c r="E625133" i="4"/>
  <c r="E625134" i="4"/>
  <c r="E625135" i="4"/>
  <c r="E625136" i="4"/>
  <c r="E625137" i="4"/>
  <c r="E625138" i="4"/>
  <c r="E625139" i="4"/>
  <c r="E625140" i="4"/>
  <c r="E625141" i="4"/>
  <c r="E625142" i="4"/>
  <c r="E625143" i="4"/>
  <c r="E625144" i="4"/>
  <c r="E625145" i="4"/>
  <c r="E625146" i="4"/>
  <c r="E625147" i="4"/>
  <c r="E625148" i="4"/>
  <c r="E625149" i="4"/>
  <c r="E625150" i="4"/>
  <c r="E625151" i="4"/>
  <c r="E625152" i="4"/>
  <c r="E625153" i="4"/>
  <c r="E625154" i="4"/>
  <c r="E625155" i="4"/>
  <c r="E625156" i="4"/>
  <c r="E625157" i="4"/>
  <c r="E625158" i="4"/>
  <c r="E625159" i="4"/>
  <c r="E625160" i="4"/>
  <c r="E625161" i="4"/>
  <c r="E625162" i="4"/>
  <c r="E625163" i="4"/>
  <c r="E625164" i="4"/>
  <c r="E625165" i="4"/>
  <c r="E625166" i="4"/>
  <c r="E625167" i="4"/>
  <c r="E625168" i="4"/>
  <c r="E625169" i="4"/>
  <c r="E625170" i="4"/>
  <c r="E625171" i="4"/>
  <c r="E625172" i="4"/>
  <c r="E625173" i="4"/>
  <c r="E625174" i="4"/>
  <c r="E625175" i="4"/>
  <c r="E625176" i="4"/>
  <c r="E625177" i="4"/>
  <c r="E625178" i="4"/>
  <c r="E625179" i="4"/>
  <c r="E625180" i="4"/>
  <c r="E625181" i="4"/>
  <c r="E625182" i="4"/>
  <c r="E625183" i="4"/>
  <c r="E625184" i="4"/>
  <c r="E625185" i="4"/>
  <c r="E625186" i="4"/>
  <c r="E625187" i="4"/>
  <c r="E625188" i="4"/>
  <c r="E625189" i="4"/>
  <c r="E625190" i="4"/>
  <c r="E625191" i="4"/>
  <c r="E625192" i="4"/>
  <c r="E625193" i="4"/>
  <c r="E625194" i="4"/>
  <c r="E625195" i="4"/>
  <c r="E625196" i="4"/>
  <c r="E625197" i="4"/>
  <c r="E625198" i="4"/>
  <c r="E625199" i="4"/>
  <c r="E625200" i="4"/>
  <c r="E625201" i="4"/>
  <c r="E625202" i="4"/>
  <c r="E625203" i="4"/>
  <c r="E625204" i="4"/>
  <c r="E625205" i="4"/>
  <c r="E625206" i="4"/>
  <c r="E625207" i="4"/>
  <c r="E625208" i="4"/>
  <c r="E625209" i="4"/>
  <c r="E625210" i="4"/>
  <c r="E625211" i="4"/>
  <c r="E625212" i="4"/>
  <c r="E625213" i="4"/>
  <c r="E625214" i="4"/>
  <c r="E625215" i="4"/>
  <c r="E625216" i="4"/>
  <c r="E625217" i="4"/>
  <c r="E625218" i="4"/>
  <c r="E625219" i="4"/>
  <c r="E625220" i="4"/>
  <c r="E625221" i="4"/>
  <c r="E625222" i="4"/>
  <c r="E625223" i="4"/>
  <c r="E625224" i="4"/>
  <c r="E625225" i="4"/>
  <c r="E625226" i="4"/>
  <c r="E625227" i="4"/>
  <c r="E625228" i="4"/>
  <c r="E625229" i="4"/>
  <c r="E625230" i="4"/>
  <c r="E625231" i="4"/>
  <c r="E625232" i="4"/>
  <c r="E625233" i="4"/>
  <c r="E625234" i="4"/>
  <c r="E625235" i="4"/>
  <c r="E625236" i="4"/>
  <c r="E625237" i="4"/>
  <c r="E625238" i="4"/>
  <c r="E625239" i="4"/>
  <c r="E625240" i="4"/>
  <c r="E625241" i="4"/>
  <c r="E625242" i="4"/>
  <c r="E625243" i="4"/>
  <c r="E625244" i="4"/>
  <c r="E625245" i="4"/>
  <c r="E625246" i="4"/>
  <c r="E625247" i="4"/>
  <c r="E625248" i="4"/>
  <c r="E625249" i="4"/>
  <c r="E625250" i="4"/>
  <c r="E625251" i="4"/>
  <c r="E625252" i="4"/>
  <c r="E625253" i="4"/>
  <c r="E625254" i="4"/>
  <c r="E625255" i="4"/>
  <c r="E625256" i="4"/>
  <c r="E625257" i="4"/>
  <c r="E625258" i="4"/>
  <c r="E625259" i="4"/>
  <c r="E625260" i="4"/>
  <c r="E625261" i="4"/>
  <c r="E625262" i="4"/>
  <c r="E625263" i="4"/>
  <c r="E625264" i="4"/>
  <c r="E625265" i="4"/>
  <c r="E625266" i="4"/>
  <c r="E625267" i="4"/>
  <c r="E625268" i="4"/>
  <c r="E625269" i="4"/>
  <c r="E625270" i="4"/>
  <c r="E625271" i="4"/>
  <c r="E625272" i="4"/>
  <c r="E625273" i="4"/>
  <c r="E625274" i="4"/>
  <c r="E625275" i="4"/>
  <c r="E625276" i="4"/>
  <c r="E625277" i="4"/>
  <c r="E625278" i="4"/>
  <c r="E625279" i="4"/>
  <c r="E625280" i="4"/>
  <c r="E625281" i="4"/>
  <c r="E625282" i="4"/>
  <c r="E625283" i="4"/>
  <c r="E625284" i="4"/>
  <c r="E625285" i="4"/>
  <c r="E625286" i="4"/>
  <c r="E625287" i="4"/>
  <c r="E625288" i="4"/>
  <c r="E625289" i="4"/>
  <c r="E625290" i="4"/>
  <c r="E625291" i="4"/>
  <c r="E625292" i="4"/>
  <c r="E625293" i="4"/>
  <c r="E625294" i="4"/>
  <c r="E625295" i="4"/>
  <c r="E625296" i="4"/>
  <c r="E625297" i="4"/>
  <c r="E625298" i="4"/>
  <c r="E625299" i="4"/>
  <c r="E625300" i="4"/>
  <c r="E625301" i="4"/>
  <c r="E625302" i="4"/>
  <c r="E625303" i="4"/>
  <c r="E625304" i="4"/>
  <c r="E625305" i="4"/>
  <c r="E625306" i="4"/>
  <c r="E625307" i="4"/>
  <c r="E625308" i="4"/>
  <c r="E625309" i="4"/>
  <c r="E625310" i="4"/>
  <c r="E625311" i="4"/>
  <c r="E625312" i="4"/>
  <c r="E625313" i="4"/>
  <c r="E625314" i="4"/>
  <c r="E625315" i="4"/>
  <c r="E625316" i="4"/>
  <c r="E625317" i="4"/>
  <c r="E625318" i="4"/>
  <c r="E625319" i="4"/>
  <c r="E625320" i="4"/>
  <c r="E625321" i="4"/>
  <c r="E625322" i="4"/>
  <c r="E625323" i="4"/>
  <c r="E625324" i="4"/>
  <c r="E625325" i="4"/>
  <c r="E625326" i="4"/>
  <c r="E625327" i="4"/>
  <c r="E625328" i="4"/>
  <c r="E625329" i="4"/>
  <c r="E625330" i="4"/>
  <c r="E625331" i="4"/>
  <c r="E625332" i="4"/>
  <c r="E625333" i="4"/>
  <c r="E625334" i="4"/>
  <c r="E625335" i="4"/>
  <c r="E625336" i="4"/>
  <c r="E625337" i="4"/>
  <c r="E625338" i="4"/>
  <c r="E625339" i="4"/>
  <c r="E625340" i="4"/>
  <c r="E625341" i="4"/>
  <c r="E625342" i="4"/>
  <c r="E625343" i="4"/>
  <c r="E625344" i="4"/>
  <c r="E625345" i="4"/>
  <c r="E625346" i="4"/>
  <c r="E625347" i="4"/>
  <c r="E625348" i="4"/>
  <c r="E625349" i="4"/>
  <c r="E625350" i="4"/>
  <c r="E625351" i="4"/>
  <c r="E625352" i="4"/>
  <c r="E625353" i="4"/>
  <c r="E625354" i="4"/>
  <c r="E625355" i="4"/>
  <c r="E625356" i="4"/>
  <c r="E625357" i="4"/>
  <c r="E625358" i="4"/>
  <c r="E625359" i="4"/>
  <c r="E625360" i="4"/>
  <c r="E625361" i="4"/>
  <c r="E625362" i="4"/>
  <c r="E625363" i="4"/>
  <c r="E625364" i="4"/>
  <c r="E625365" i="4"/>
  <c r="E625366" i="4"/>
  <c r="E625367" i="4"/>
  <c r="E625368" i="4"/>
  <c r="E625369" i="4"/>
  <c r="E625370" i="4"/>
  <c r="E625371" i="4"/>
  <c r="E625372" i="4"/>
  <c r="E625373" i="4"/>
  <c r="E625374" i="4"/>
  <c r="E625375" i="4"/>
  <c r="E625376" i="4"/>
  <c r="E625377" i="4"/>
  <c r="E625378" i="4"/>
  <c r="E625379" i="4"/>
  <c r="E625380" i="4"/>
  <c r="E625381" i="4"/>
  <c r="E625382" i="4"/>
  <c r="E625383" i="4"/>
  <c r="E625384" i="4"/>
  <c r="E625385" i="4"/>
  <c r="E625386" i="4"/>
  <c r="E625387" i="4"/>
  <c r="E625388" i="4"/>
  <c r="E625389" i="4"/>
  <c r="E625390" i="4"/>
  <c r="E625391" i="4"/>
  <c r="E625392" i="4"/>
  <c r="E625393" i="4"/>
  <c r="E625394" i="4"/>
  <c r="E625395" i="4"/>
  <c r="E625396" i="4"/>
  <c r="E625397" i="4"/>
  <c r="E625398" i="4"/>
  <c r="E625399" i="4"/>
  <c r="E625400" i="4"/>
  <c r="E625401" i="4"/>
  <c r="E625402" i="4"/>
  <c r="E625403" i="4"/>
  <c r="E625404" i="4"/>
  <c r="E625405" i="4"/>
  <c r="E625406" i="4"/>
  <c r="E625407" i="4"/>
  <c r="E625408" i="4"/>
  <c r="E625409" i="4"/>
  <c r="E625410" i="4"/>
  <c r="E625411" i="4"/>
  <c r="E625412" i="4"/>
  <c r="E625413" i="4"/>
  <c r="E625414" i="4"/>
  <c r="E625415" i="4"/>
  <c r="E625416" i="4"/>
  <c r="E625417" i="4"/>
  <c r="E625418" i="4"/>
  <c r="E625419" i="4"/>
  <c r="E625420" i="4"/>
  <c r="E625421" i="4"/>
  <c r="E625422" i="4"/>
  <c r="E625423" i="4"/>
  <c r="E625424" i="4"/>
  <c r="E625425" i="4"/>
  <c r="E625426" i="4"/>
  <c r="E625427" i="4"/>
  <c r="E625428" i="4"/>
  <c r="E625429" i="4"/>
  <c r="E625430" i="4"/>
  <c r="E625431" i="4"/>
  <c r="E625432" i="4"/>
  <c r="E625433" i="4"/>
  <c r="E625434" i="4"/>
  <c r="E625435" i="4"/>
  <c r="E625436" i="4"/>
  <c r="E625437" i="4"/>
  <c r="E625438" i="4"/>
  <c r="E625439" i="4"/>
  <c r="E625440" i="4"/>
  <c r="E625441" i="4"/>
  <c r="E625442" i="4"/>
  <c r="E625443" i="4"/>
  <c r="E625444" i="4"/>
  <c r="E625445" i="4"/>
  <c r="E625446" i="4"/>
  <c r="E625447" i="4"/>
  <c r="E625448" i="4"/>
  <c r="E625449" i="4"/>
  <c r="E625450" i="4"/>
  <c r="E625451" i="4"/>
  <c r="E625452" i="4"/>
  <c r="E625453" i="4"/>
  <c r="E625454" i="4"/>
  <c r="E625455" i="4"/>
  <c r="E625456" i="4"/>
  <c r="E625457" i="4"/>
  <c r="E625458" i="4"/>
  <c r="E625459" i="4"/>
  <c r="E625460" i="4"/>
  <c r="E625461" i="4"/>
  <c r="E625462" i="4"/>
  <c r="E625463" i="4"/>
  <c r="E625464" i="4"/>
  <c r="E625465" i="4"/>
  <c r="E625466" i="4"/>
  <c r="E625467" i="4"/>
  <c r="E625468" i="4"/>
  <c r="E625469" i="4"/>
  <c r="E625470" i="4"/>
  <c r="E625471" i="4"/>
  <c r="E625472" i="4"/>
  <c r="E625473" i="4"/>
  <c r="E625474" i="4"/>
  <c r="E625475" i="4"/>
  <c r="E625476" i="4"/>
  <c r="E625477" i="4"/>
  <c r="E625478" i="4"/>
  <c r="E625479" i="4"/>
  <c r="E625480" i="4"/>
  <c r="E625481" i="4"/>
  <c r="E625482" i="4"/>
  <c r="E625483" i="4"/>
  <c r="E625484" i="4"/>
  <c r="E625485" i="4"/>
  <c r="E625486" i="4"/>
  <c r="E625487" i="4"/>
  <c r="E625488" i="4"/>
  <c r="E625489" i="4"/>
  <c r="E625490" i="4"/>
  <c r="E625491" i="4"/>
  <c r="E625492" i="4"/>
  <c r="E625493" i="4"/>
  <c r="E625494" i="4"/>
  <c r="E625495" i="4"/>
  <c r="E625496" i="4"/>
  <c r="E625497" i="4"/>
  <c r="E625498" i="4"/>
  <c r="E625499" i="4"/>
  <c r="E625500" i="4"/>
  <c r="E625501" i="4"/>
  <c r="E625502" i="4"/>
  <c r="E625503" i="4"/>
  <c r="E625504" i="4"/>
  <c r="E625505" i="4"/>
  <c r="E625506" i="4"/>
  <c r="E625507" i="4"/>
  <c r="E625508" i="4"/>
  <c r="E625509" i="4"/>
  <c r="E625510" i="4"/>
  <c r="E625511" i="4"/>
  <c r="E625512" i="4"/>
  <c r="E625513" i="4"/>
  <c r="E625514" i="4"/>
  <c r="E625515" i="4"/>
  <c r="E625516" i="4"/>
  <c r="E625517" i="4"/>
  <c r="E625518" i="4"/>
  <c r="E625519" i="4"/>
  <c r="E625520" i="4"/>
  <c r="E625521" i="4"/>
  <c r="E625522" i="4"/>
  <c r="E625523" i="4"/>
  <c r="E625524" i="4"/>
  <c r="E625525" i="4"/>
  <c r="E625526" i="4"/>
  <c r="E625527" i="4"/>
  <c r="E625528" i="4"/>
  <c r="E625529" i="4"/>
  <c r="E625530" i="4"/>
  <c r="E625531" i="4"/>
  <c r="E625532" i="4"/>
  <c r="E625533" i="4"/>
  <c r="E625534" i="4"/>
  <c r="E625535" i="4"/>
  <c r="E625536" i="4"/>
  <c r="E625537" i="4"/>
  <c r="E625538" i="4"/>
  <c r="E625539" i="4"/>
  <c r="E625540" i="4"/>
  <c r="E625541" i="4"/>
  <c r="E625542" i="4"/>
  <c r="E625543" i="4"/>
  <c r="E625544" i="4"/>
  <c r="E625545" i="4"/>
  <c r="E625546" i="4"/>
  <c r="E625547" i="4"/>
  <c r="E625548" i="4"/>
  <c r="E625549" i="4"/>
  <c r="E625550" i="4"/>
  <c r="E625551" i="4"/>
  <c r="E625552" i="4"/>
  <c r="E625553" i="4"/>
  <c r="E625554" i="4"/>
  <c r="E625555" i="4"/>
  <c r="E625556" i="4"/>
  <c r="E625557" i="4"/>
  <c r="E625558" i="4"/>
  <c r="E625559" i="4"/>
  <c r="E625560" i="4"/>
  <c r="E625561" i="4"/>
  <c r="E625562" i="4"/>
  <c r="E625563" i="4"/>
  <c r="E625564" i="4"/>
  <c r="E625565" i="4"/>
  <c r="E625566" i="4"/>
  <c r="E625567" i="4"/>
  <c r="E625568" i="4"/>
  <c r="E625569" i="4"/>
  <c r="E625570" i="4"/>
  <c r="E625571" i="4"/>
  <c r="E625572" i="4"/>
  <c r="E625573" i="4"/>
  <c r="E625574" i="4"/>
  <c r="E625575" i="4"/>
  <c r="E625576" i="4"/>
  <c r="E625577" i="4"/>
  <c r="E625578" i="4"/>
  <c r="E625579" i="4"/>
  <c r="E625580" i="4"/>
  <c r="E625581" i="4"/>
  <c r="E625582" i="4"/>
  <c r="E625583" i="4"/>
  <c r="E625584" i="4"/>
  <c r="E625585" i="4"/>
  <c r="E625586" i="4"/>
  <c r="E625587" i="4"/>
  <c r="E625588" i="4"/>
  <c r="E625589" i="4"/>
  <c r="E625590" i="4"/>
  <c r="E625591" i="4"/>
  <c r="E625592" i="4"/>
  <c r="E625593" i="4"/>
  <c r="E625594" i="4"/>
  <c r="E625595" i="4"/>
  <c r="E625596" i="4"/>
  <c r="E625597" i="4"/>
  <c r="E625598" i="4"/>
  <c r="E625599" i="4"/>
  <c r="E625600" i="4"/>
  <c r="E625601" i="4"/>
  <c r="E625602" i="4"/>
  <c r="E625603" i="4"/>
  <c r="E625604" i="4"/>
  <c r="E625605" i="4"/>
  <c r="E625606" i="4"/>
  <c r="E625607" i="4"/>
  <c r="E625608" i="4"/>
  <c r="E625609" i="4"/>
  <c r="E625610" i="4"/>
  <c r="E625611" i="4"/>
  <c r="E625612" i="4"/>
  <c r="E625613" i="4"/>
  <c r="E625614" i="4"/>
  <c r="E625615" i="4"/>
  <c r="E625616" i="4"/>
  <c r="E625617" i="4"/>
  <c r="E625618" i="4"/>
  <c r="E625619" i="4"/>
  <c r="E625620" i="4"/>
  <c r="E625621" i="4"/>
  <c r="E625622" i="4"/>
  <c r="E625623" i="4"/>
  <c r="E625624" i="4"/>
  <c r="E625625" i="4"/>
  <c r="E625626" i="4"/>
  <c r="E625627" i="4"/>
  <c r="E625628" i="4"/>
  <c r="E625629" i="4"/>
  <c r="E625630" i="4"/>
  <c r="E625631" i="4"/>
  <c r="E625632" i="4"/>
  <c r="E625633" i="4"/>
  <c r="E625634" i="4"/>
  <c r="E625635" i="4"/>
  <c r="E625636" i="4"/>
  <c r="E625637" i="4"/>
  <c r="E625638" i="4"/>
  <c r="E625639" i="4"/>
  <c r="E625640" i="4"/>
  <c r="E625641" i="4"/>
  <c r="E625642" i="4"/>
  <c r="E625643" i="4"/>
  <c r="E625644" i="4"/>
  <c r="E625645" i="4"/>
  <c r="E625646" i="4"/>
  <c r="E625647" i="4"/>
  <c r="E625648" i="4"/>
  <c r="E625649" i="4"/>
  <c r="E625650" i="4"/>
  <c r="E625651" i="4"/>
  <c r="E625652" i="4"/>
  <c r="E625653" i="4"/>
  <c r="E625654" i="4"/>
  <c r="E625655" i="4"/>
  <c r="E625656" i="4"/>
  <c r="E625657" i="4"/>
  <c r="E625658" i="4"/>
  <c r="E625659" i="4"/>
  <c r="E625660" i="4"/>
  <c r="E625661" i="4"/>
  <c r="E625662" i="4"/>
  <c r="E625663" i="4"/>
  <c r="E625664" i="4"/>
  <c r="E625665" i="4"/>
  <c r="E625666" i="4"/>
  <c r="E625667" i="4"/>
  <c r="E625668" i="4"/>
  <c r="E625669" i="4"/>
  <c r="E625670" i="4"/>
  <c r="E625671" i="4"/>
  <c r="E625672" i="4"/>
  <c r="E625673" i="4"/>
  <c r="E625674" i="4"/>
  <c r="E625675" i="4"/>
  <c r="E625676" i="4"/>
  <c r="E625677" i="4"/>
  <c r="E625678" i="4"/>
  <c r="E625679" i="4"/>
  <c r="E625680" i="4"/>
  <c r="E625681" i="4"/>
  <c r="E625682" i="4"/>
  <c r="E625683" i="4"/>
  <c r="E625684" i="4"/>
  <c r="E625685" i="4"/>
  <c r="E625686" i="4"/>
  <c r="E625687" i="4"/>
  <c r="E625688" i="4"/>
  <c r="E625689" i="4"/>
  <c r="E625690" i="4"/>
  <c r="E625691" i="4"/>
  <c r="E625692" i="4"/>
  <c r="E625693" i="4"/>
  <c r="E625694" i="4"/>
  <c r="E625695" i="4"/>
  <c r="E625696" i="4"/>
  <c r="E625697" i="4"/>
  <c r="E625698" i="4"/>
  <c r="E625699" i="4"/>
  <c r="E625700" i="4"/>
  <c r="E625701" i="4"/>
  <c r="E625702" i="4"/>
  <c r="E625703" i="4"/>
  <c r="E625704" i="4"/>
  <c r="E625705" i="4"/>
  <c r="E625706" i="4"/>
  <c r="E625707" i="4"/>
  <c r="E625708" i="4"/>
  <c r="E625709" i="4"/>
  <c r="E625710" i="4"/>
  <c r="E625711" i="4"/>
  <c r="E625712" i="4"/>
  <c r="E625713" i="4"/>
  <c r="E625714" i="4"/>
  <c r="E625715" i="4"/>
  <c r="E625716" i="4"/>
  <c r="E625717" i="4"/>
  <c r="E625718" i="4"/>
  <c r="E625719" i="4"/>
  <c r="E625720" i="4"/>
  <c r="E625721" i="4"/>
  <c r="E625722" i="4"/>
  <c r="E625723" i="4"/>
  <c r="E625724" i="4"/>
  <c r="E625725" i="4"/>
  <c r="E625726" i="4"/>
  <c r="E625727" i="4"/>
  <c r="E625728" i="4"/>
  <c r="E625729" i="4"/>
  <c r="E625730" i="4"/>
  <c r="E625731" i="4"/>
  <c r="E625732" i="4"/>
  <c r="E625733" i="4"/>
  <c r="E625734" i="4"/>
  <c r="E625735" i="4"/>
  <c r="E625736" i="4"/>
  <c r="E625737" i="4"/>
  <c r="E625738" i="4"/>
  <c r="E625739" i="4"/>
  <c r="E625740" i="4"/>
  <c r="E625741" i="4"/>
  <c r="E625742" i="4"/>
  <c r="E625743" i="4"/>
  <c r="E625744" i="4"/>
  <c r="E625745" i="4"/>
  <c r="E625746" i="4"/>
  <c r="E625747" i="4"/>
  <c r="E625748" i="4"/>
  <c r="E625749" i="4"/>
  <c r="E625750" i="4"/>
  <c r="E625751" i="4"/>
  <c r="E625752" i="4"/>
  <c r="E625753" i="4"/>
  <c r="E625754" i="4"/>
  <c r="E625755" i="4"/>
  <c r="E625756" i="4"/>
  <c r="E625757" i="4"/>
  <c r="E625758" i="4"/>
  <c r="E625759" i="4"/>
  <c r="E625760" i="4"/>
  <c r="E625761" i="4"/>
  <c r="E625762" i="4"/>
  <c r="E625763" i="4"/>
  <c r="E625764" i="4"/>
  <c r="E625765" i="4"/>
  <c r="E625766" i="4"/>
  <c r="E625767" i="4"/>
  <c r="E625768" i="4"/>
  <c r="E625769" i="4"/>
  <c r="E625770" i="4"/>
  <c r="E625771" i="4"/>
  <c r="E625772" i="4"/>
  <c r="E625773" i="4"/>
  <c r="E625774" i="4"/>
  <c r="E625775" i="4"/>
  <c r="E625776" i="4"/>
  <c r="E625777" i="4"/>
  <c r="E625778" i="4"/>
  <c r="E625779" i="4"/>
  <c r="E625780" i="4"/>
  <c r="E625781" i="4"/>
  <c r="E625782" i="4"/>
  <c r="E625783" i="4"/>
  <c r="E625784" i="4"/>
  <c r="E625785" i="4"/>
  <c r="E625786" i="4"/>
  <c r="E625787" i="4"/>
  <c r="E625788" i="4"/>
  <c r="E625789" i="4"/>
  <c r="E625790" i="4"/>
  <c r="E625791" i="4"/>
  <c r="E625792" i="4"/>
  <c r="E625793" i="4"/>
  <c r="E625794" i="4"/>
  <c r="E625795" i="4"/>
  <c r="E625796" i="4"/>
  <c r="E625797" i="4"/>
  <c r="E625798" i="4"/>
  <c r="E625799" i="4"/>
  <c r="E625800" i="4"/>
  <c r="E625801" i="4"/>
  <c r="E625802" i="4"/>
  <c r="E625803" i="4"/>
  <c r="E625804" i="4"/>
  <c r="E625805" i="4"/>
  <c r="E625806" i="4"/>
  <c r="E625807" i="4"/>
  <c r="E625808" i="4"/>
  <c r="E625809" i="4"/>
  <c r="E625810" i="4"/>
  <c r="E625811" i="4"/>
  <c r="E625812" i="4"/>
  <c r="E625813" i="4"/>
  <c r="E625814" i="4"/>
  <c r="E625815" i="4"/>
  <c r="E625816" i="4"/>
  <c r="E625817" i="4"/>
  <c r="E625818" i="4"/>
  <c r="E625819" i="4"/>
  <c r="E625820" i="4"/>
  <c r="E625821" i="4"/>
  <c r="E625822" i="4"/>
  <c r="E625823" i="4"/>
  <c r="E625824" i="4"/>
  <c r="E625825" i="4"/>
  <c r="E625826" i="4"/>
  <c r="E625827" i="4"/>
  <c r="E625828" i="4"/>
  <c r="E625829" i="4"/>
  <c r="E625830" i="4"/>
  <c r="E625831" i="4"/>
  <c r="E625832" i="4"/>
  <c r="E625833" i="4"/>
  <c r="E625834" i="4"/>
  <c r="E625835" i="4"/>
  <c r="E625836" i="4"/>
  <c r="E625837" i="4"/>
  <c r="E625838" i="4"/>
  <c r="E625839" i="4"/>
  <c r="E625840" i="4"/>
  <c r="E625841" i="4"/>
  <c r="E625842" i="4"/>
  <c r="E625843" i="4"/>
  <c r="E625844" i="4"/>
  <c r="E625845" i="4"/>
  <c r="E625846" i="4"/>
  <c r="E625847" i="4"/>
  <c r="E625848" i="4"/>
  <c r="E625849" i="4"/>
  <c r="E625850" i="4"/>
  <c r="E625851" i="4"/>
  <c r="E625852" i="4"/>
  <c r="E625853" i="4"/>
  <c r="E625854" i="4"/>
  <c r="E625855" i="4"/>
  <c r="E625856" i="4"/>
  <c r="E625857" i="4"/>
  <c r="E625858" i="4"/>
  <c r="E625859" i="4"/>
  <c r="E625860" i="4"/>
  <c r="E625861" i="4"/>
  <c r="E625862" i="4"/>
  <c r="E625863" i="4"/>
  <c r="E625864" i="4"/>
  <c r="E625865" i="4"/>
  <c r="E625866" i="4"/>
  <c r="E625867" i="4"/>
  <c r="E625868" i="4"/>
  <c r="E625869" i="4"/>
  <c r="E625870" i="4"/>
  <c r="E625871" i="4"/>
  <c r="E625872" i="4"/>
  <c r="E625873" i="4"/>
  <c r="E625874" i="4"/>
  <c r="E625875" i="4"/>
  <c r="E625876" i="4"/>
  <c r="E625877" i="4"/>
  <c r="E625878" i="4"/>
  <c r="E625879" i="4"/>
  <c r="E625880" i="4"/>
  <c r="E625881" i="4"/>
  <c r="E625882" i="4"/>
  <c r="E625883" i="4"/>
  <c r="E625884" i="4"/>
  <c r="E625885" i="4"/>
  <c r="E625886" i="4"/>
  <c r="E625887" i="4"/>
  <c r="E625888" i="4"/>
  <c r="E625889" i="4"/>
  <c r="E625890" i="4"/>
  <c r="E625891" i="4"/>
  <c r="E625892" i="4"/>
  <c r="E625893" i="4"/>
  <c r="E625894" i="4"/>
  <c r="E625895" i="4"/>
  <c r="E625896" i="4"/>
  <c r="E625897" i="4"/>
  <c r="E625898" i="4"/>
  <c r="E625899" i="4"/>
  <c r="E625900" i="4"/>
  <c r="E625901" i="4"/>
  <c r="E625902" i="4"/>
  <c r="E625903" i="4"/>
  <c r="E625904" i="4"/>
  <c r="E625905" i="4"/>
  <c r="E625906" i="4"/>
  <c r="E625907" i="4"/>
  <c r="E625908" i="4"/>
  <c r="E625909" i="4"/>
  <c r="E625910" i="4"/>
  <c r="E625911" i="4"/>
  <c r="E625912" i="4"/>
  <c r="E625913" i="4"/>
  <c r="E625914" i="4"/>
  <c r="E625915" i="4"/>
  <c r="E625916" i="4"/>
  <c r="E625917" i="4"/>
  <c r="E625918" i="4"/>
  <c r="E625919" i="4"/>
  <c r="E625920" i="4"/>
  <c r="E625921" i="4"/>
  <c r="E625922" i="4"/>
  <c r="E625923" i="4"/>
  <c r="E625924" i="4"/>
  <c r="E625925" i="4"/>
  <c r="E625926" i="4"/>
  <c r="E625927" i="4"/>
  <c r="E625928" i="4"/>
  <c r="E625929" i="4"/>
  <c r="E625930" i="4"/>
  <c r="E625931" i="4"/>
  <c r="E625932" i="4"/>
  <c r="E625933" i="4"/>
  <c r="E625934" i="4"/>
  <c r="E625935" i="4"/>
  <c r="E625936" i="4"/>
  <c r="E625937" i="4"/>
  <c r="E625938" i="4"/>
  <c r="E625939" i="4"/>
  <c r="E625940" i="4"/>
  <c r="E625941" i="4"/>
  <c r="E625942" i="4"/>
  <c r="E625943" i="4"/>
  <c r="E625944" i="4"/>
  <c r="E625945" i="4"/>
  <c r="E625946" i="4"/>
  <c r="E625947" i="4"/>
  <c r="E625948" i="4"/>
  <c r="E625949" i="4"/>
  <c r="E625950" i="4"/>
  <c r="E625951" i="4"/>
  <c r="E625952" i="4"/>
  <c r="E625953" i="4"/>
  <c r="E625954" i="4"/>
  <c r="E625955" i="4"/>
  <c r="E625956" i="4"/>
  <c r="E625957" i="4"/>
  <c r="E625958" i="4"/>
  <c r="E625959" i="4"/>
  <c r="E625960" i="4"/>
  <c r="E625961" i="4"/>
  <c r="E625962" i="4"/>
  <c r="E625963" i="4"/>
  <c r="E625964" i="4"/>
  <c r="E625965" i="4"/>
  <c r="E625966" i="4"/>
  <c r="E625967" i="4"/>
  <c r="E625968" i="4"/>
  <c r="E625969" i="4"/>
  <c r="E625970" i="4"/>
  <c r="E625971" i="4"/>
  <c r="E625972" i="4"/>
  <c r="E625973" i="4"/>
  <c r="E625974" i="4"/>
  <c r="E625975" i="4"/>
  <c r="E625976" i="4"/>
  <c r="E625977" i="4"/>
  <c r="E625978" i="4"/>
  <c r="E625979" i="4"/>
  <c r="E625980" i="4"/>
  <c r="E625981" i="4"/>
  <c r="E625982" i="4"/>
  <c r="E625983" i="4"/>
  <c r="E625984" i="4"/>
  <c r="E625985" i="4"/>
  <c r="E625986" i="4"/>
  <c r="E625987" i="4"/>
  <c r="E625988" i="4"/>
  <c r="E625989" i="4"/>
  <c r="E625990" i="4"/>
  <c r="E625991" i="4"/>
  <c r="E625992" i="4"/>
  <c r="E625993" i="4"/>
  <c r="E625994" i="4"/>
  <c r="E625995" i="4"/>
  <c r="E625996" i="4"/>
  <c r="E625997" i="4"/>
  <c r="E625998" i="4"/>
  <c r="E625999" i="4"/>
  <c r="E626000" i="4"/>
  <c r="E626001" i="4"/>
  <c r="E626002" i="4"/>
  <c r="E626003" i="4"/>
  <c r="E626004" i="4"/>
  <c r="E626005" i="4"/>
  <c r="E626006" i="4"/>
  <c r="E626007" i="4"/>
  <c r="E626008" i="4"/>
  <c r="E626009" i="4"/>
  <c r="E626010" i="4"/>
  <c r="E626011" i="4"/>
  <c r="E626012" i="4"/>
  <c r="E626013" i="4"/>
  <c r="E626014" i="4"/>
  <c r="E626015" i="4"/>
  <c r="E626016" i="4"/>
  <c r="E626017" i="4"/>
  <c r="E626018" i="4"/>
  <c r="E626019" i="4"/>
  <c r="E626020" i="4"/>
  <c r="E626021" i="4"/>
  <c r="E626022" i="4"/>
  <c r="E626023" i="4"/>
  <c r="E626024" i="4"/>
  <c r="E626025" i="4"/>
  <c r="E626026" i="4"/>
  <c r="E626027" i="4"/>
  <c r="E626028" i="4"/>
  <c r="E626029" i="4"/>
  <c r="E626030" i="4"/>
  <c r="E626031" i="4"/>
  <c r="E626032" i="4"/>
  <c r="E626033" i="4"/>
  <c r="E626034" i="4"/>
  <c r="E626035" i="4"/>
  <c r="E626036" i="4"/>
  <c r="E626037" i="4"/>
  <c r="E626038" i="4"/>
  <c r="E626039" i="4"/>
  <c r="E626040" i="4"/>
  <c r="E626041" i="4"/>
  <c r="E626042" i="4"/>
  <c r="E626043" i="4"/>
  <c r="E626044" i="4"/>
  <c r="E626045" i="4"/>
  <c r="E626046" i="4"/>
  <c r="E626047" i="4"/>
  <c r="E626048" i="4"/>
  <c r="E626049" i="4"/>
  <c r="E626050" i="4"/>
  <c r="E626051" i="4"/>
  <c r="E626052" i="4"/>
  <c r="E626053" i="4"/>
  <c r="E626054" i="4"/>
  <c r="E626055" i="4"/>
  <c r="E626056" i="4"/>
  <c r="E626057" i="4"/>
  <c r="E626058" i="4"/>
  <c r="E626059" i="4"/>
  <c r="E626060" i="4"/>
  <c r="E626061" i="4"/>
  <c r="E626062" i="4"/>
  <c r="E626063" i="4"/>
  <c r="E626064" i="4"/>
  <c r="E626065" i="4"/>
  <c r="E626066" i="4"/>
  <c r="E626067" i="4"/>
  <c r="E626068" i="4"/>
  <c r="E626069" i="4"/>
  <c r="E626070" i="4"/>
  <c r="E626071" i="4"/>
  <c r="E626072" i="4"/>
  <c r="E626073" i="4"/>
  <c r="E626074" i="4"/>
  <c r="E626075" i="4"/>
  <c r="E626076" i="4"/>
  <c r="E626077" i="4"/>
  <c r="E626078" i="4"/>
  <c r="E626079" i="4"/>
  <c r="E626080" i="4"/>
  <c r="E626081" i="4"/>
  <c r="E626082" i="4"/>
  <c r="E626083" i="4"/>
  <c r="E626084" i="4"/>
  <c r="E626085" i="4"/>
  <c r="E626086" i="4"/>
  <c r="E626087" i="4"/>
  <c r="E626088" i="4"/>
  <c r="E626089" i="4"/>
  <c r="E626090" i="4"/>
  <c r="E626091" i="4"/>
  <c r="E626092" i="4"/>
  <c r="E626093" i="4"/>
  <c r="E626094" i="4"/>
  <c r="E626095" i="4"/>
  <c r="E626096" i="4"/>
  <c r="E626097" i="4"/>
  <c r="E626098" i="4"/>
  <c r="E626099" i="4"/>
  <c r="E626100" i="4"/>
  <c r="E626101" i="4"/>
  <c r="E626102" i="4"/>
  <c r="E626103" i="4"/>
  <c r="E626104" i="4"/>
  <c r="E626105" i="4"/>
  <c r="E626106" i="4"/>
  <c r="E626107" i="4"/>
  <c r="E626108" i="4"/>
  <c r="E626109" i="4"/>
  <c r="E626110" i="4"/>
  <c r="E626111" i="4"/>
  <c r="E626112" i="4"/>
  <c r="E626113" i="4"/>
  <c r="E626114" i="4"/>
  <c r="E626115" i="4"/>
  <c r="E626116" i="4"/>
  <c r="E626117" i="4"/>
  <c r="E626118" i="4"/>
  <c r="E626119" i="4"/>
  <c r="E626120" i="4"/>
  <c r="E626121" i="4"/>
  <c r="E626122" i="4"/>
  <c r="E626123" i="4"/>
  <c r="E626124" i="4"/>
  <c r="E626125" i="4"/>
  <c r="E626126" i="4"/>
  <c r="E626127" i="4"/>
  <c r="E626128" i="4"/>
  <c r="E626129" i="4"/>
  <c r="E626130" i="4"/>
  <c r="E626131" i="4"/>
  <c r="E626132" i="4"/>
  <c r="E626133" i="4"/>
  <c r="E626134" i="4"/>
  <c r="E626135" i="4"/>
  <c r="E626136" i="4"/>
  <c r="E626137" i="4"/>
  <c r="E626138" i="4"/>
  <c r="E626139" i="4"/>
  <c r="E626140" i="4"/>
  <c r="E626141" i="4"/>
  <c r="E626142" i="4"/>
  <c r="E626143" i="4"/>
  <c r="E626144" i="4"/>
  <c r="E626145" i="4"/>
  <c r="E626146" i="4"/>
  <c r="E626147" i="4"/>
  <c r="E626148" i="4"/>
  <c r="E626149" i="4"/>
  <c r="E626150" i="4"/>
  <c r="E626151" i="4"/>
  <c r="E626152" i="4"/>
  <c r="E626153" i="4"/>
  <c r="E626154" i="4"/>
  <c r="E626155" i="4"/>
  <c r="E626156" i="4"/>
  <c r="E626157" i="4"/>
  <c r="E626158" i="4"/>
  <c r="E626159" i="4"/>
  <c r="E626160" i="4"/>
  <c r="E626161" i="4"/>
  <c r="E626162" i="4"/>
  <c r="E626163" i="4"/>
  <c r="E626164" i="4"/>
  <c r="E626165" i="4"/>
  <c r="E626166" i="4"/>
  <c r="E626167" i="4"/>
  <c r="E626168" i="4"/>
  <c r="E626169" i="4"/>
  <c r="E626170" i="4"/>
  <c r="E626171" i="4"/>
  <c r="E626172" i="4"/>
  <c r="E626173" i="4"/>
  <c r="E626174" i="4"/>
  <c r="E626175" i="4"/>
  <c r="E626176" i="4"/>
  <c r="E626177" i="4"/>
  <c r="E626178" i="4"/>
  <c r="E626179" i="4"/>
  <c r="E626180" i="4"/>
  <c r="E626181" i="4"/>
  <c r="E626182" i="4"/>
  <c r="E626183" i="4"/>
  <c r="E626184" i="4"/>
  <c r="E626185" i="4"/>
  <c r="E626186" i="4"/>
  <c r="E626187" i="4"/>
  <c r="E626188" i="4"/>
  <c r="E626189" i="4"/>
  <c r="E626190" i="4"/>
  <c r="E626191" i="4"/>
  <c r="E626192" i="4"/>
  <c r="E626193" i="4"/>
  <c r="E626194" i="4"/>
  <c r="E626195" i="4"/>
  <c r="E626196" i="4"/>
  <c r="E626197" i="4"/>
  <c r="E626198" i="4"/>
  <c r="E626199" i="4"/>
  <c r="E626200" i="4"/>
  <c r="E626201" i="4"/>
  <c r="E626202" i="4"/>
  <c r="E626203" i="4"/>
  <c r="E626204" i="4"/>
  <c r="E626205" i="4"/>
  <c r="E626206" i="4"/>
  <c r="E626207" i="4"/>
  <c r="E626208" i="4"/>
  <c r="E626209" i="4"/>
  <c r="E626210" i="4"/>
  <c r="E626211" i="4"/>
  <c r="E626212" i="4"/>
  <c r="E626213" i="4"/>
  <c r="E626214" i="4"/>
  <c r="E626215" i="4"/>
  <c r="E626216" i="4"/>
  <c r="E626217" i="4"/>
  <c r="E626218" i="4"/>
  <c r="E626219" i="4"/>
  <c r="E626220" i="4"/>
  <c r="E626221" i="4"/>
  <c r="E626222" i="4"/>
  <c r="E626223" i="4"/>
  <c r="E626224" i="4"/>
  <c r="E626225" i="4"/>
  <c r="E626226" i="4"/>
  <c r="E626227" i="4"/>
  <c r="E626228" i="4"/>
  <c r="E626229" i="4"/>
  <c r="E626230" i="4"/>
  <c r="E626231" i="4"/>
  <c r="E626232" i="4"/>
  <c r="E626233" i="4"/>
  <c r="E626234" i="4"/>
  <c r="E626235" i="4"/>
  <c r="E626236" i="4"/>
  <c r="E626237" i="4"/>
  <c r="E626238" i="4"/>
  <c r="E626239" i="4"/>
  <c r="E626240" i="4"/>
  <c r="E626241" i="4"/>
  <c r="E626242" i="4"/>
  <c r="E626243" i="4"/>
  <c r="E626244" i="4"/>
  <c r="E626245" i="4"/>
  <c r="E626246" i="4"/>
  <c r="E626247" i="4"/>
  <c r="E626248" i="4"/>
  <c r="E626249" i="4"/>
  <c r="E626250" i="4"/>
  <c r="E626251" i="4"/>
  <c r="E626252" i="4"/>
  <c r="E626253" i="4"/>
  <c r="E626254" i="4"/>
  <c r="E626255" i="4"/>
  <c r="E626256" i="4"/>
  <c r="E626257" i="4"/>
  <c r="E626258" i="4"/>
  <c r="E626259" i="4"/>
  <c r="E626260" i="4"/>
  <c r="E626261" i="4"/>
  <c r="E626262" i="4"/>
  <c r="E626263" i="4"/>
  <c r="E626264" i="4"/>
  <c r="E626265" i="4"/>
  <c r="E626266" i="4"/>
  <c r="E626267" i="4"/>
  <c r="E626268" i="4"/>
  <c r="E626269" i="4"/>
  <c r="E626270" i="4"/>
  <c r="E626271" i="4"/>
  <c r="E626272" i="4"/>
  <c r="E626273" i="4"/>
  <c r="E626274" i="4"/>
  <c r="E626275" i="4"/>
  <c r="E626276" i="4"/>
  <c r="E626277" i="4"/>
  <c r="E626278" i="4"/>
  <c r="E626279" i="4"/>
  <c r="E626280" i="4"/>
  <c r="E626281" i="4"/>
  <c r="E626282" i="4"/>
  <c r="E626283" i="4"/>
  <c r="E626284" i="4"/>
  <c r="E626285" i="4"/>
  <c r="E626286" i="4"/>
  <c r="E626287" i="4"/>
  <c r="E626288" i="4"/>
  <c r="E626289" i="4"/>
  <c r="E626290" i="4"/>
  <c r="E626291" i="4"/>
  <c r="E626292" i="4"/>
  <c r="E626293" i="4"/>
  <c r="E626294" i="4"/>
  <c r="E626295" i="4"/>
  <c r="E626296" i="4"/>
  <c r="E626297" i="4"/>
  <c r="E626298" i="4"/>
  <c r="E626299" i="4"/>
  <c r="E626300" i="4"/>
  <c r="E626301" i="4"/>
  <c r="E626302" i="4"/>
  <c r="E626303" i="4"/>
  <c r="E626304" i="4"/>
  <c r="E626305" i="4"/>
  <c r="E626306" i="4"/>
  <c r="E626307" i="4"/>
  <c r="E626308" i="4"/>
  <c r="E626309" i="4"/>
  <c r="E626310" i="4"/>
  <c r="E626311" i="4"/>
  <c r="E626312" i="4"/>
  <c r="E626313" i="4"/>
  <c r="E626314" i="4"/>
  <c r="E626315" i="4"/>
  <c r="E626316" i="4"/>
  <c r="E626317" i="4"/>
  <c r="E626318" i="4"/>
  <c r="E626319" i="4"/>
  <c r="E626320" i="4"/>
  <c r="E626321" i="4"/>
  <c r="E626322" i="4"/>
  <c r="E626323" i="4"/>
  <c r="E626324" i="4"/>
  <c r="E626325" i="4"/>
  <c r="E626326" i="4"/>
  <c r="E626327" i="4"/>
  <c r="E626328" i="4"/>
  <c r="E626329" i="4"/>
  <c r="E626330" i="4"/>
  <c r="E626331" i="4"/>
  <c r="E626332" i="4"/>
  <c r="E626333" i="4"/>
  <c r="E626334" i="4"/>
  <c r="E626335" i="4"/>
  <c r="E626336" i="4"/>
  <c r="E626337" i="4"/>
  <c r="E626338" i="4"/>
  <c r="E626339" i="4"/>
  <c r="E626340" i="4"/>
  <c r="E626341" i="4"/>
  <c r="E626342" i="4"/>
  <c r="E626343" i="4"/>
  <c r="E626344" i="4"/>
  <c r="E626345" i="4"/>
  <c r="E626346" i="4"/>
  <c r="E626347" i="4"/>
  <c r="E626348" i="4"/>
  <c r="E626349" i="4"/>
  <c r="E626350" i="4"/>
  <c r="E626351" i="4"/>
  <c r="E626352" i="4"/>
  <c r="E626353" i="4"/>
  <c r="E626354" i="4"/>
  <c r="E626355" i="4"/>
  <c r="E626356" i="4"/>
  <c r="E626357" i="4"/>
  <c r="E626358" i="4"/>
  <c r="E626359" i="4"/>
  <c r="E626360" i="4"/>
  <c r="E626361" i="4"/>
  <c r="E626362" i="4"/>
  <c r="E626363" i="4"/>
  <c r="E626364" i="4"/>
  <c r="E626365" i="4"/>
  <c r="E626366" i="4"/>
  <c r="E626367" i="4"/>
  <c r="E626368" i="4"/>
  <c r="E626369" i="4"/>
  <c r="E626370" i="4"/>
  <c r="E626371" i="4"/>
  <c r="E626372" i="4"/>
  <c r="E626373" i="4"/>
  <c r="E626374" i="4"/>
  <c r="E626375" i="4"/>
  <c r="E626376" i="4"/>
  <c r="E626377" i="4"/>
  <c r="E626378" i="4"/>
  <c r="E626379" i="4"/>
  <c r="E626380" i="4"/>
  <c r="E626381" i="4"/>
  <c r="E626382" i="4"/>
  <c r="E626383" i="4"/>
  <c r="E626384" i="4"/>
  <c r="E626385" i="4"/>
  <c r="E626386" i="4"/>
  <c r="E626387" i="4"/>
  <c r="E626388" i="4"/>
  <c r="E626389" i="4"/>
  <c r="E626390" i="4"/>
  <c r="E626391" i="4"/>
  <c r="E626392" i="4"/>
  <c r="E626393" i="4"/>
  <c r="E626394" i="4"/>
  <c r="E626395" i="4"/>
  <c r="E626396" i="4"/>
  <c r="E626397" i="4"/>
  <c r="E626398" i="4"/>
  <c r="E626399" i="4"/>
  <c r="E626400" i="4"/>
  <c r="E626401" i="4"/>
  <c r="E626402" i="4"/>
  <c r="E626403" i="4"/>
  <c r="E626404" i="4"/>
  <c r="E626405" i="4"/>
  <c r="E626406" i="4"/>
  <c r="E626407" i="4"/>
  <c r="E626408" i="4"/>
  <c r="E626409" i="4"/>
  <c r="E626410" i="4"/>
  <c r="E626411" i="4"/>
  <c r="E626412" i="4"/>
  <c r="E626413" i="4"/>
  <c r="E626414" i="4"/>
  <c r="E626415" i="4"/>
  <c r="E626416" i="4"/>
  <c r="E626417" i="4"/>
  <c r="E626418" i="4"/>
  <c r="E626419" i="4"/>
  <c r="E626420" i="4"/>
  <c r="E626421" i="4"/>
  <c r="E626422" i="4"/>
  <c r="E626423" i="4"/>
  <c r="E626424" i="4"/>
  <c r="E626425" i="4"/>
  <c r="E626426" i="4"/>
  <c r="E626427" i="4"/>
  <c r="E626428" i="4"/>
  <c r="E626429" i="4"/>
  <c r="E626430" i="4"/>
  <c r="E626431" i="4"/>
  <c r="E626432" i="4"/>
  <c r="E626433" i="4"/>
  <c r="E626434" i="4"/>
  <c r="E626435" i="4"/>
  <c r="E626436" i="4"/>
  <c r="E626437" i="4"/>
  <c r="E626438" i="4"/>
  <c r="E626439" i="4"/>
  <c r="E626440" i="4"/>
  <c r="E626441" i="4"/>
  <c r="E626442" i="4"/>
  <c r="E626443" i="4"/>
  <c r="E626444" i="4"/>
  <c r="E626445" i="4"/>
  <c r="E626446" i="4"/>
  <c r="E626447" i="4"/>
  <c r="E626448" i="4"/>
  <c r="E626449" i="4"/>
  <c r="E626450" i="4"/>
  <c r="E626451" i="4"/>
  <c r="E626452" i="4"/>
  <c r="E626453" i="4"/>
  <c r="E626454" i="4"/>
  <c r="E626455" i="4"/>
  <c r="E626456" i="4"/>
  <c r="E626457" i="4"/>
  <c r="E626458" i="4"/>
  <c r="E626459" i="4"/>
  <c r="E626460" i="4"/>
  <c r="E626461" i="4"/>
  <c r="E626462" i="4"/>
  <c r="E626463" i="4"/>
  <c r="E626464" i="4"/>
  <c r="E626465" i="4"/>
  <c r="E626466" i="4"/>
  <c r="E626467" i="4"/>
  <c r="E626468" i="4"/>
  <c r="E626469" i="4"/>
  <c r="E626470" i="4"/>
  <c r="E626471" i="4"/>
  <c r="E626472" i="4"/>
  <c r="E626473" i="4"/>
  <c r="E626474" i="4"/>
  <c r="E626475" i="4"/>
  <c r="E626476" i="4"/>
  <c r="E626477" i="4"/>
  <c r="E626478" i="4"/>
  <c r="E626479" i="4"/>
  <c r="E626480" i="4"/>
  <c r="E626481" i="4"/>
  <c r="E626482" i="4"/>
  <c r="E626483" i="4"/>
  <c r="E626484" i="4"/>
  <c r="E626485" i="4"/>
  <c r="E626486" i="4"/>
  <c r="E626487" i="4"/>
  <c r="E626488" i="4"/>
  <c r="E626489" i="4"/>
  <c r="E626490" i="4"/>
  <c r="E626491" i="4"/>
  <c r="E626492" i="4"/>
  <c r="E626493" i="4"/>
  <c r="E626494" i="4"/>
  <c r="E626495" i="4"/>
  <c r="E626496" i="4"/>
  <c r="E626497" i="4"/>
  <c r="E626498" i="4"/>
  <c r="E626499" i="4"/>
  <c r="E626500" i="4"/>
  <c r="E626501" i="4"/>
  <c r="E626502" i="4"/>
  <c r="E626503" i="4"/>
  <c r="E626504" i="4"/>
  <c r="E626505" i="4"/>
  <c r="E626506" i="4"/>
  <c r="E626507" i="4"/>
  <c r="E626508" i="4"/>
  <c r="E626509" i="4"/>
  <c r="E626510" i="4"/>
  <c r="E626511" i="4"/>
  <c r="E626512" i="4"/>
  <c r="E626513" i="4"/>
  <c r="E626514" i="4"/>
  <c r="E626515" i="4"/>
  <c r="E626516" i="4"/>
  <c r="E626517" i="4"/>
  <c r="E626518" i="4"/>
  <c r="E626519" i="4"/>
  <c r="E626520" i="4"/>
  <c r="E626521" i="4"/>
  <c r="E626522" i="4"/>
  <c r="E626523" i="4"/>
  <c r="E626524" i="4"/>
  <c r="E626525" i="4"/>
  <c r="E626526" i="4"/>
  <c r="E626527" i="4"/>
  <c r="E626528" i="4"/>
  <c r="E626529" i="4"/>
  <c r="E626530" i="4"/>
  <c r="E626531" i="4"/>
  <c r="E626532" i="4"/>
  <c r="E626533" i="4"/>
  <c r="E626534" i="4"/>
  <c r="E626535" i="4"/>
  <c r="E626536" i="4"/>
  <c r="E626537" i="4"/>
  <c r="E626538" i="4"/>
  <c r="E626539" i="4"/>
  <c r="E626540" i="4"/>
  <c r="E626541" i="4"/>
  <c r="E626542" i="4"/>
  <c r="E626543" i="4"/>
  <c r="E626544" i="4"/>
  <c r="E626545" i="4"/>
  <c r="E626546" i="4"/>
  <c r="E626547" i="4"/>
  <c r="E626548" i="4"/>
  <c r="E626549" i="4"/>
  <c r="E626550" i="4"/>
  <c r="E626551" i="4"/>
  <c r="E626552" i="4"/>
  <c r="E626553" i="4"/>
  <c r="E626554" i="4"/>
  <c r="E626555" i="4"/>
  <c r="E626556" i="4"/>
  <c r="E626557" i="4"/>
  <c r="E626558" i="4"/>
  <c r="E626559" i="4"/>
  <c r="E626560" i="4"/>
  <c r="E626561" i="4"/>
  <c r="E626562" i="4"/>
  <c r="E626563" i="4"/>
  <c r="E626564" i="4"/>
  <c r="E626565" i="4"/>
  <c r="E626566" i="4"/>
  <c r="E626567" i="4"/>
  <c r="E626568" i="4"/>
  <c r="E626569" i="4"/>
  <c r="E626570" i="4"/>
  <c r="E626571" i="4"/>
  <c r="E626572" i="4"/>
  <c r="E626573" i="4"/>
  <c r="E626574" i="4"/>
  <c r="E626575" i="4"/>
  <c r="E626576" i="4"/>
  <c r="E626577" i="4"/>
  <c r="E626578" i="4"/>
  <c r="E626579" i="4"/>
  <c r="E626580" i="4"/>
  <c r="E626581" i="4"/>
  <c r="E626582" i="4"/>
  <c r="E626583" i="4"/>
  <c r="E626584" i="4"/>
  <c r="E626585" i="4"/>
  <c r="E626586" i="4"/>
  <c r="E626587" i="4"/>
  <c r="E626588" i="4"/>
  <c r="E626589" i="4"/>
  <c r="E626590" i="4"/>
  <c r="E626591" i="4"/>
  <c r="E626592" i="4"/>
  <c r="E626593" i="4"/>
  <c r="E626594" i="4"/>
  <c r="E626595" i="4"/>
  <c r="E626596" i="4"/>
  <c r="E626597" i="4"/>
  <c r="E626598" i="4"/>
  <c r="E626599" i="4"/>
  <c r="E626600" i="4"/>
  <c r="E626601" i="4"/>
  <c r="E626602" i="4"/>
  <c r="E626603" i="4"/>
  <c r="E626604" i="4"/>
  <c r="E626605" i="4"/>
  <c r="E626606" i="4"/>
  <c r="E626607" i="4"/>
  <c r="E626608" i="4"/>
  <c r="E626609" i="4"/>
  <c r="E626610" i="4"/>
  <c r="E626611" i="4"/>
  <c r="E626612" i="4"/>
  <c r="E626613" i="4"/>
  <c r="E626614" i="4"/>
  <c r="E626615" i="4"/>
  <c r="E626616" i="4"/>
  <c r="E626617" i="4"/>
  <c r="E626618" i="4"/>
  <c r="E626619" i="4"/>
  <c r="E626620" i="4"/>
  <c r="E626621" i="4"/>
  <c r="E626622" i="4"/>
  <c r="E626623" i="4"/>
  <c r="E626624" i="4"/>
  <c r="E626625" i="4"/>
  <c r="E626626" i="4"/>
  <c r="E626627" i="4"/>
  <c r="E626628" i="4"/>
  <c r="E626629" i="4"/>
  <c r="E626630" i="4"/>
  <c r="E626631" i="4"/>
  <c r="E626632" i="4"/>
  <c r="E626633" i="4"/>
  <c r="E626634" i="4"/>
  <c r="E626635" i="4"/>
  <c r="E626636" i="4"/>
  <c r="E626637" i="4"/>
  <c r="E626638" i="4"/>
  <c r="E626639" i="4"/>
  <c r="E626640" i="4"/>
  <c r="E626641" i="4"/>
  <c r="E626642" i="4"/>
  <c r="E626643" i="4"/>
  <c r="E626644" i="4"/>
  <c r="E626645" i="4"/>
  <c r="E626646" i="4"/>
  <c r="E626647" i="4"/>
  <c r="E626648" i="4"/>
  <c r="E626649" i="4"/>
  <c r="E626650" i="4"/>
  <c r="E626651" i="4"/>
  <c r="E626652" i="4"/>
  <c r="E626653" i="4"/>
  <c r="E626654" i="4"/>
  <c r="E626655" i="4"/>
  <c r="E626656" i="4"/>
  <c r="E626657" i="4"/>
  <c r="E626658" i="4"/>
  <c r="E626659" i="4"/>
  <c r="E626660" i="4"/>
  <c r="E626661" i="4"/>
  <c r="E626662" i="4"/>
  <c r="E626663" i="4"/>
  <c r="E626664" i="4"/>
  <c r="E626665" i="4"/>
  <c r="E626666" i="4"/>
  <c r="E626667" i="4"/>
  <c r="E626668" i="4"/>
  <c r="E626669" i="4"/>
  <c r="E626670" i="4"/>
  <c r="E626671" i="4"/>
  <c r="E626672" i="4"/>
  <c r="E626673" i="4"/>
  <c r="E626674" i="4"/>
  <c r="E626675" i="4"/>
  <c r="E626676" i="4"/>
  <c r="E626677" i="4"/>
  <c r="E626678" i="4"/>
  <c r="E626679" i="4"/>
  <c r="E626680" i="4"/>
  <c r="E626681" i="4"/>
  <c r="E626682" i="4"/>
  <c r="E626683" i="4"/>
  <c r="E626684" i="4"/>
  <c r="E626685" i="4"/>
  <c r="E626686" i="4"/>
  <c r="E626687" i="4"/>
  <c r="E626688" i="4"/>
  <c r="E626689" i="4"/>
  <c r="E626690" i="4"/>
  <c r="E626691" i="4"/>
  <c r="E626692" i="4"/>
  <c r="E626693" i="4"/>
  <c r="E626694" i="4"/>
  <c r="E626695" i="4"/>
  <c r="E626696" i="4"/>
  <c r="E626697" i="4"/>
  <c r="E626698" i="4"/>
  <c r="E626699" i="4"/>
  <c r="E626700" i="4"/>
  <c r="E626701" i="4"/>
  <c r="E626702" i="4"/>
  <c r="E626703" i="4"/>
  <c r="E626704" i="4"/>
  <c r="E626705" i="4"/>
  <c r="E626706" i="4"/>
  <c r="E626707" i="4"/>
  <c r="E626708" i="4"/>
  <c r="E626709" i="4"/>
  <c r="E626710" i="4"/>
  <c r="E626711" i="4"/>
  <c r="E626712" i="4"/>
  <c r="E626713" i="4"/>
  <c r="E626714" i="4"/>
  <c r="E626715" i="4"/>
  <c r="E626716" i="4"/>
  <c r="E626717" i="4"/>
  <c r="E626718" i="4"/>
  <c r="E626719" i="4"/>
  <c r="E626720" i="4"/>
  <c r="E626721" i="4"/>
  <c r="E626722" i="4"/>
  <c r="E626723" i="4"/>
  <c r="E626724" i="4"/>
  <c r="E626725" i="4"/>
  <c r="E626726" i="4"/>
  <c r="E626727" i="4"/>
  <c r="E626728" i="4"/>
  <c r="E626729" i="4"/>
  <c r="E626730" i="4"/>
  <c r="E626731" i="4"/>
  <c r="E626732" i="4"/>
  <c r="E626733" i="4"/>
  <c r="E626734" i="4"/>
  <c r="E626735" i="4"/>
  <c r="E626736" i="4"/>
  <c r="E626737" i="4"/>
  <c r="E626738" i="4"/>
  <c r="E626739" i="4"/>
  <c r="E626740" i="4"/>
  <c r="E626741" i="4"/>
  <c r="E626742" i="4"/>
  <c r="E626743" i="4"/>
  <c r="E626744" i="4"/>
  <c r="E626745" i="4"/>
  <c r="E626746" i="4"/>
  <c r="E626747" i="4"/>
  <c r="E626748" i="4"/>
  <c r="E626749" i="4"/>
  <c r="E626750" i="4"/>
  <c r="E626751" i="4"/>
  <c r="E626752" i="4"/>
  <c r="E626753" i="4"/>
  <c r="E626754" i="4"/>
  <c r="E626755" i="4"/>
  <c r="E626756" i="4"/>
  <c r="E626757" i="4"/>
  <c r="E626758" i="4"/>
  <c r="E626759" i="4"/>
  <c r="E626760" i="4"/>
  <c r="E626761" i="4"/>
  <c r="E626762" i="4"/>
  <c r="E626763" i="4"/>
  <c r="E626764" i="4"/>
  <c r="E626765" i="4"/>
  <c r="E626766" i="4"/>
  <c r="E626767" i="4"/>
  <c r="E626768" i="4"/>
  <c r="E626769" i="4"/>
  <c r="E626770" i="4"/>
  <c r="E626771" i="4"/>
  <c r="E626772" i="4"/>
  <c r="E626773" i="4"/>
  <c r="E626774" i="4"/>
  <c r="E626775" i="4"/>
  <c r="E626776" i="4"/>
  <c r="E626777" i="4"/>
  <c r="E626778" i="4"/>
  <c r="E626779" i="4"/>
  <c r="E626780" i="4"/>
  <c r="E626781" i="4"/>
  <c r="E626782" i="4"/>
  <c r="E626783" i="4"/>
  <c r="E626784" i="4"/>
  <c r="E626785" i="4"/>
  <c r="E626786" i="4"/>
  <c r="E626787" i="4"/>
  <c r="E626788" i="4"/>
  <c r="E626789" i="4"/>
  <c r="E626790" i="4"/>
  <c r="E626791" i="4"/>
  <c r="E626792" i="4"/>
  <c r="E626793" i="4"/>
  <c r="E626794" i="4"/>
  <c r="E626795" i="4"/>
  <c r="E626796" i="4"/>
  <c r="E626797" i="4"/>
  <c r="E626798" i="4"/>
  <c r="E626799" i="4"/>
  <c r="E626800" i="4"/>
  <c r="E626801" i="4"/>
  <c r="E626802" i="4"/>
  <c r="E626803" i="4"/>
  <c r="E626804" i="4"/>
  <c r="E626805" i="4"/>
  <c r="E626806" i="4"/>
  <c r="E626807" i="4"/>
  <c r="E626808" i="4"/>
  <c r="E626809" i="4"/>
  <c r="E626810" i="4"/>
  <c r="E626811" i="4"/>
  <c r="E626812" i="4"/>
  <c r="E626813" i="4"/>
  <c r="E626814" i="4"/>
  <c r="E626815" i="4"/>
  <c r="E626816" i="4"/>
  <c r="E626817" i="4"/>
  <c r="E626818" i="4"/>
  <c r="E626819" i="4"/>
  <c r="E626820" i="4"/>
  <c r="E626821" i="4"/>
  <c r="E626822" i="4"/>
  <c r="E626823" i="4"/>
  <c r="E626824" i="4"/>
  <c r="E626825" i="4"/>
  <c r="E626826" i="4"/>
  <c r="E626827" i="4"/>
  <c r="E626828" i="4"/>
  <c r="E626829" i="4"/>
  <c r="E626830" i="4"/>
  <c r="E626831" i="4"/>
  <c r="E626832" i="4"/>
  <c r="E626833" i="4"/>
  <c r="E626834" i="4"/>
  <c r="E626835" i="4"/>
  <c r="E626836" i="4"/>
  <c r="E626837" i="4"/>
  <c r="E626838" i="4"/>
  <c r="E626839" i="4"/>
  <c r="E626840" i="4"/>
  <c r="E626841" i="4"/>
  <c r="E626842" i="4"/>
  <c r="E626843" i="4"/>
  <c r="E626844" i="4"/>
  <c r="E626845" i="4"/>
  <c r="E626846" i="4"/>
  <c r="E626847" i="4"/>
  <c r="E626848" i="4"/>
  <c r="E626849" i="4"/>
  <c r="E626850" i="4"/>
  <c r="E626851" i="4"/>
  <c r="E626852" i="4"/>
  <c r="E626853" i="4"/>
  <c r="E626854" i="4"/>
  <c r="E626855" i="4"/>
  <c r="E626856" i="4"/>
  <c r="E626857" i="4"/>
  <c r="E626858" i="4"/>
  <c r="E626859" i="4"/>
  <c r="E626860" i="4"/>
  <c r="E626861" i="4"/>
  <c r="E626862" i="4"/>
  <c r="E626863" i="4"/>
  <c r="E626864" i="4"/>
  <c r="E626865" i="4"/>
  <c r="E626866" i="4"/>
  <c r="E626867" i="4"/>
  <c r="E626868" i="4"/>
  <c r="E626869" i="4"/>
  <c r="E626870" i="4"/>
  <c r="E626871" i="4"/>
  <c r="E626872" i="4"/>
  <c r="E626873" i="4"/>
  <c r="E626874" i="4"/>
  <c r="E626875" i="4"/>
  <c r="E626876" i="4"/>
  <c r="E626877" i="4"/>
  <c r="E626878" i="4"/>
  <c r="E626879" i="4"/>
  <c r="E626880" i="4"/>
  <c r="E626881" i="4"/>
  <c r="E626882" i="4"/>
  <c r="E626883" i="4"/>
  <c r="E626884" i="4"/>
  <c r="E626885" i="4"/>
  <c r="E626886" i="4"/>
  <c r="E626887" i="4"/>
  <c r="E626888" i="4"/>
  <c r="E626889" i="4"/>
  <c r="E626890" i="4"/>
  <c r="E626891" i="4"/>
  <c r="E626892" i="4"/>
  <c r="E626893" i="4"/>
  <c r="E626894" i="4"/>
  <c r="E626895" i="4"/>
  <c r="E626896" i="4"/>
  <c r="E626897" i="4"/>
  <c r="E626898" i="4"/>
  <c r="E626899" i="4"/>
  <c r="E626900" i="4"/>
  <c r="E626901" i="4"/>
  <c r="E626902" i="4"/>
  <c r="E626903" i="4"/>
  <c r="E626904" i="4"/>
  <c r="E626905" i="4"/>
  <c r="E626906" i="4"/>
  <c r="E626907" i="4"/>
  <c r="E626908" i="4"/>
  <c r="E626909" i="4"/>
  <c r="E626910" i="4"/>
  <c r="E626911" i="4"/>
  <c r="E626912" i="4"/>
  <c r="E626913" i="4"/>
  <c r="E626914" i="4"/>
  <c r="E626915" i="4"/>
  <c r="E626916" i="4"/>
  <c r="E626917" i="4"/>
  <c r="E626918" i="4"/>
  <c r="E626919" i="4"/>
  <c r="E626920" i="4"/>
  <c r="E626921" i="4"/>
  <c r="E626922" i="4"/>
  <c r="E626923" i="4"/>
  <c r="E626924" i="4"/>
  <c r="E626925" i="4"/>
  <c r="E626926" i="4"/>
  <c r="E626927" i="4"/>
  <c r="E626928" i="4"/>
  <c r="E626929" i="4"/>
  <c r="E626930" i="4"/>
  <c r="E626931" i="4"/>
  <c r="E626932" i="4"/>
  <c r="E626933" i="4"/>
  <c r="E626934" i="4"/>
  <c r="E626935" i="4"/>
  <c r="E626936" i="4"/>
  <c r="E626937" i="4"/>
  <c r="E626938" i="4"/>
  <c r="E626939" i="4"/>
  <c r="E626940" i="4"/>
  <c r="E626941" i="4"/>
  <c r="E626942" i="4"/>
  <c r="E626943" i="4"/>
  <c r="E626944" i="4"/>
  <c r="E626945" i="4"/>
  <c r="E626946" i="4"/>
  <c r="E626947" i="4"/>
  <c r="E626948" i="4"/>
  <c r="E626949" i="4"/>
  <c r="E626950" i="4"/>
  <c r="E626951" i="4"/>
  <c r="E626952" i="4"/>
  <c r="E626953" i="4"/>
  <c r="E626954" i="4"/>
  <c r="E626955" i="4"/>
  <c r="E626956" i="4"/>
  <c r="E626957" i="4"/>
  <c r="E626958" i="4"/>
  <c r="E626959" i="4"/>
  <c r="E626960" i="4"/>
  <c r="E626961" i="4"/>
  <c r="E626962" i="4"/>
  <c r="E626963" i="4"/>
  <c r="E626964" i="4"/>
  <c r="E626965" i="4"/>
  <c r="E626966" i="4"/>
  <c r="E626967" i="4"/>
  <c r="E626968" i="4"/>
  <c r="E626969" i="4"/>
  <c r="E626970" i="4"/>
  <c r="E626971" i="4"/>
  <c r="E626972" i="4"/>
  <c r="E626973" i="4"/>
  <c r="E626974" i="4"/>
  <c r="E626975" i="4"/>
  <c r="E626976" i="4"/>
  <c r="E626977" i="4"/>
  <c r="E626978" i="4"/>
  <c r="E626979" i="4"/>
  <c r="E626980" i="4"/>
  <c r="E626981" i="4"/>
  <c r="E626982" i="4"/>
  <c r="E626983" i="4"/>
  <c r="E626984" i="4"/>
  <c r="E626985" i="4"/>
  <c r="E626986" i="4"/>
  <c r="E626987" i="4"/>
  <c r="E626988" i="4"/>
  <c r="E626989" i="4"/>
  <c r="E626990" i="4"/>
  <c r="E626991" i="4"/>
  <c r="E626992" i="4"/>
  <c r="E626993" i="4"/>
  <c r="E626994" i="4"/>
  <c r="E626995" i="4"/>
  <c r="E626996" i="4"/>
  <c r="E626997" i="4"/>
  <c r="E626998" i="4"/>
  <c r="E626999" i="4"/>
  <c r="E627000" i="4"/>
  <c r="E627001" i="4"/>
  <c r="E627002" i="4"/>
  <c r="E627003" i="4"/>
  <c r="E627004" i="4"/>
  <c r="E627005" i="4"/>
  <c r="E627006" i="4"/>
  <c r="E627007" i="4"/>
  <c r="E627008" i="4"/>
  <c r="E627009" i="4"/>
  <c r="E627010" i="4"/>
  <c r="E627011" i="4"/>
  <c r="E627012" i="4"/>
  <c r="E627013" i="4"/>
  <c r="E627014" i="4"/>
  <c r="E627015" i="4"/>
  <c r="E627016" i="4"/>
  <c r="E627017" i="4"/>
  <c r="E627018" i="4"/>
  <c r="E627019" i="4"/>
  <c r="E627020" i="4"/>
  <c r="E627021" i="4"/>
  <c r="E627022" i="4"/>
  <c r="E627023" i="4"/>
  <c r="E627024" i="4"/>
  <c r="E627025" i="4"/>
  <c r="E627026" i="4"/>
  <c r="E627027" i="4"/>
  <c r="E627028" i="4"/>
  <c r="E627029" i="4"/>
  <c r="E627030" i="4"/>
  <c r="E627031" i="4"/>
  <c r="E627032" i="4"/>
  <c r="E627033" i="4"/>
  <c r="E627034" i="4"/>
  <c r="E627035" i="4"/>
  <c r="E627036" i="4"/>
  <c r="E627037" i="4"/>
  <c r="E627038" i="4"/>
  <c r="E627039" i="4"/>
  <c r="E627040" i="4"/>
  <c r="E627041" i="4"/>
  <c r="E627042" i="4"/>
  <c r="E627043" i="4"/>
  <c r="E627044" i="4"/>
  <c r="E627045" i="4"/>
  <c r="E627046" i="4"/>
  <c r="E627047" i="4"/>
  <c r="E627048" i="4"/>
  <c r="E627049" i="4"/>
  <c r="E627050" i="4"/>
  <c r="E627051" i="4"/>
  <c r="E627052" i="4"/>
  <c r="E627053" i="4"/>
  <c r="E627054" i="4"/>
  <c r="E627055" i="4"/>
  <c r="E627056" i="4"/>
  <c r="E627057" i="4"/>
  <c r="E627058" i="4"/>
  <c r="E627059" i="4"/>
  <c r="E627060" i="4"/>
  <c r="E627061" i="4"/>
  <c r="E627062" i="4"/>
  <c r="E627063" i="4"/>
  <c r="E627064" i="4"/>
  <c r="E627065" i="4"/>
  <c r="E627066" i="4"/>
  <c r="E627067" i="4"/>
  <c r="E627068" i="4"/>
  <c r="E627069" i="4"/>
  <c r="E627070" i="4"/>
  <c r="E627071" i="4"/>
  <c r="E627072" i="4"/>
  <c r="E627073" i="4"/>
  <c r="E627074" i="4"/>
  <c r="E627075" i="4"/>
  <c r="E627076" i="4"/>
  <c r="E627077" i="4"/>
  <c r="E627078" i="4"/>
  <c r="E627079" i="4"/>
  <c r="E627080" i="4"/>
  <c r="E627081" i="4"/>
  <c r="E627082" i="4"/>
  <c r="E627083" i="4"/>
  <c r="E627084" i="4"/>
  <c r="E627085" i="4"/>
  <c r="E627086" i="4"/>
  <c r="E627087" i="4"/>
  <c r="E627088" i="4"/>
  <c r="E627089" i="4"/>
  <c r="E627090" i="4"/>
  <c r="E627091" i="4"/>
  <c r="E627092" i="4"/>
  <c r="E627093" i="4"/>
  <c r="E627094" i="4"/>
  <c r="E627095" i="4"/>
  <c r="E627096" i="4"/>
  <c r="E627097" i="4"/>
  <c r="E627098" i="4"/>
  <c r="E627099" i="4"/>
  <c r="E627100" i="4"/>
  <c r="E627101" i="4"/>
  <c r="E627102" i="4"/>
  <c r="E627103" i="4"/>
  <c r="E627104" i="4"/>
  <c r="E627105" i="4"/>
  <c r="E627106" i="4"/>
  <c r="E627107" i="4"/>
  <c r="E627108" i="4"/>
  <c r="E627109" i="4"/>
  <c r="E627110" i="4"/>
  <c r="E627111" i="4"/>
  <c r="E627112" i="4"/>
  <c r="E627113" i="4"/>
  <c r="E627114" i="4"/>
  <c r="E627115" i="4"/>
  <c r="E627116" i="4"/>
  <c r="E627117" i="4"/>
  <c r="E627118" i="4"/>
  <c r="E627119" i="4"/>
  <c r="E627120" i="4"/>
  <c r="E627121" i="4"/>
  <c r="E627122" i="4"/>
  <c r="E627123" i="4"/>
  <c r="E627124" i="4"/>
  <c r="E627125" i="4"/>
  <c r="E627126" i="4"/>
  <c r="E627127" i="4"/>
  <c r="E627128" i="4"/>
  <c r="E627129" i="4"/>
  <c r="E627130" i="4"/>
  <c r="E627131" i="4"/>
  <c r="E627132" i="4"/>
  <c r="E627133" i="4"/>
  <c r="E627134" i="4"/>
  <c r="E627135" i="4"/>
  <c r="E627136" i="4"/>
  <c r="E627137" i="4"/>
  <c r="E627138" i="4"/>
  <c r="E627139" i="4"/>
  <c r="E627140" i="4"/>
  <c r="E627141" i="4"/>
  <c r="E627142" i="4"/>
  <c r="E627143" i="4"/>
  <c r="E627144" i="4"/>
  <c r="E627145" i="4"/>
  <c r="E627146" i="4"/>
  <c r="E627147" i="4"/>
  <c r="E627148" i="4"/>
  <c r="E627149" i="4"/>
  <c r="E627150" i="4"/>
  <c r="E627151" i="4"/>
  <c r="E627152" i="4"/>
  <c r="E627153" i="4"/>
  <c r="E627154" i="4"/>
  <c r="E627155" i="4"/>
  <c r="E627156" i="4"/>
  <c r="E627157" i="4"/>
  <c r="E627158" i="4"/>
  <c r="E627159" i="4"/>
  <c r="E627160" i="4"/>
  <c r="E627161" i="4"/>
  <c r="E627162" i="4"/>
  <c r="E627163" i="4"/>
  <c r="E627164" i="4"/>
  <c r="E627165" i="4"/>
  <c r="E627166" i="4"/>
  <c r="E627167" i="4"/>
  <c r="E627168" i="4"/>
  <c r="E627169" i="4"/>
  <c r="E627170" i="4"/>
  <c r="E627171" i="4"/>
  <c r="E627172" i="4"/>
  <c r="E627173" i="4"/>
  <c r="E627174" i="4"/>
  <c r="E627175" i="4"/>
  <c r="E627176" i="4"/>
  <c r="E627177" i="4"/>
  <c r="E627178" i="4"/>
  <c r="E627179" i="4"/>
  <c r="E627180" i="4"/>
  <c r="E627181" i="4"/>
  <c r="E627182" i="4"/>
  <c r="E627183" i="4"/>
  <c r="E627184" i="4"/>
  <c r="E627185" i="4"/>
  <c r="E627186" i="4"/>
  <c r="E627187" i="4"/>
  <c r="E627188" i="4"/>
  <c r="E627189" i="4"/>
  <c r="E627190" i="4"/>
  <c r="E627191" i="4"/>
  <c r="E627192" i="4"/>
  <c r="E627193" i="4"/>
  <c r="E627194" i="4"/>
  <c r="E627195" i="4"/>
  <c r="E627196" i="4"/>
  <c r="E627197" i="4"/>
  <c r="E627198" i="4"/>
  <c r="E627199" i="4"/>
  <c r="E627200" i="4"/>
  <c r="E627201" i="4"/>
  <c r="E627202" i="4"/>
  <c r="E627203" i="4"/>
  <c r="E627204" i="4"/>
  <c r="E627205" i="4"/>
  <c r="E627206" i="4"/>
  <c r="E627207" i="4"/>
  <c r="E627208" i="4"/>
  <c r="E627209" i="4"/>
  <c r="E627210" i="4"/>
  <c r="E627211" i="4"/>
  <c r="E627212" i="4"/>
  <c r="E627213" i="4"/>
  <c r="E627214" i="4"/>
  <c r="E627215" i="4"/>
  <c r="E627216" i="4"/>
  <c r="E627217" i="4"/>
  <c r="E627218" i="4"/>
  <c r="E627219" i="4"/>
  <c r="E627220" i="4"/>
  <c r="E627221" i="4"/>
  <c r="E627222" i="4"/>
  <c r="E627223" i="4"/>
  <c r="E627224" i="4"/>
  <c r="E627225" i="4"/>
  <c r="E627226" i="4"/>
  <c r="E627227" i="4"/>
  <c r="E627228" i="4"/>
  <c r="E627229" i="4"/>
  <c r="E627230" i="4"/>
  <c r="E627231" i="4"/>
  <c r="E627232" i="4"/>
  <c r="E627233" i="4"/>
  <c r="E627234" i="4"/>
  <c r="E627235" i="4"/>
  <c r="E627236" i="4"/>
  <c r="E627237" i="4"/>
  <c r="E627238" i="4"/>
  <c r="E627239" i="4"/>
  <c r="E627240" i="4"/>
  <c r="E627241" i="4"/>
  <c r="E627242" i="4"/>
  <c r="E627243" i="4"/>
  <c r="E627244" i="4"/>
  <c r="E627245" i="4"/>
  <c r="E627246" i="4"/>
  <c r="E627247" i="4"/>
  <c r="E627248" i="4"/>
  <c r="E627249" i="4"/>
  <c r="E627250" i="4"/>
  <c r="E627251" i="4"/>
  <c r="E627252" i="4"/>
  <c r="E627253" i="4"/>
  <c r="E627254" i="4"/>
  <c r="E627255" i="4"/>
  <c r="E627256" i="4"/>
  <c r="E627257" i="4"/>
  <c r="E627258" i="4"/>
  <c r="E627259" i="4"/>
  <c r="E627260" i="4"/>
  <c r="E627261" i="4"/>
  <c r="E627262" i="4"/>
  <c r="E627263" i="4"/>
  <c r="E627264" i="4"/>
  <c r="E627265" i="4"/>
  <c r="E627266" i="4"/>
  <c r="E627267" i="4"/>
  <c r="E627268" i="4"/>
  <c r="E627269" i="4"/>
  <c r="E627270" i="4"/>
  <c r="E627271" i="4"/>
  <c r="E627272" i="4"/>
  <c r="E627273" i="4"/>
  <c r="E627274" i="4"/>
  <c r="E627275" i="4"/>
  <c r="E627276" i="4"/>
  <c r="E627277" i="4"/>
  <c r="E627278" i="4"/>
  <c r="E627279" i="4"/>
  <c r="E627280" i="4"/>
  <c r="E627281" i="4"/>
  <c r="E627282" i="4"/>
  <c r="E627283" i="4"/>
  <c r="E627284" i="4"/>
  <c r="E627285" i="4"/>
  <c r="E627286" i="4"/>
  <c r="E627287" i="4"/>
  <c r="E627288" i="4"/>
  <c r="E627289" i="4"/>
  <c r="E627290" i="4"/>
  <c r="E627291" i="4"/>
  <c r="E627292" i="4"/>
  <c r="E627293" i="4"/>
  <c r="E627294" i="4"/>
  <c r="E627295" i="4"/>
  <c r="E627296" i="4"/>
  <c r="E627297" i="4"/>
  <c r="E627298" i="4"/>
  <c r="E627299" i="4"/>
  <c r="E627300" i="4"/>
  <c r="E627301" i="4"/>
  <c r="E627302" i="4"/>
  <c r="E627303" i="4"/>
  <c r="E627304" i="4"/>
  <c r="E627305" i="4"/>
  <c r="E627306" i="4"/>
  <c r="E627307" i="4"/>
  <c r="E627308" i="4"/>
  <c r="E627309" i="4"/>
  <c r="E627310" i="4"/>
  <c r="E627311" i="4"/>
  <c r="E627312" i="4"/>
  <c r="E627313" i="4"/>
  <c r="E627314" i="4"/>
  <c r="E627315" i="4"/>
  <c r="E627316" i="4"/>
  <c r="E627317" i="4"/>
  <c r="E627318" i="4"/>
  <c r="E627319" i="4"/>
  <c r="E627320" i="4"/>
  <c r="E627321" i="4"/>
  <c r="E627322" i="4"/>
  <c r="E627323" i="4"/>
  <c r="E627324" i="4"/>
  <c r="E627325" i="4"/>
  <c r="E627326" i="4"/>
  <c r="E627327" i="4"/>
  <c r="E627328" i="4"/>
  <c r="E627329" i="4"/>
  <c r="E627330" i="4"/>
  <c r="E627331" i="4"/>
  <c r="E627332" i="4"/>
  <c r="E627333" i="4"/>
  <c r="E627334" i="4"/>
  <c r="E627335" i="4"/>
  <c r="E627336" i="4"/>
  <c r="E627337" i="4"/>
  <c r="E627338" i="4"/>
  <c r="E627339" i="4"/>
  <c r="E627340" i="4"/>
  <c r="E627341" i="4"/>
  <c r="E627342" i="4"/>
  <c r="E627343" i="4"/>
  <c r="E627344" i="4"/>
  <c r="E627345" i="4"/>
  <c r="E627346" i="4"/>
  <c r="E627347" i="4"/>
  <c r="E627348" i="4"/>
  <c r="E627349" i="4"/>
  <c r="E627350" i="4"/>
  <c r="E627351" i="4"/>
  <c r="E627352" i="4"/>
  <c r="E627353" i="4"/>
  <c r="E627354" i="4"/>
  <c r="E627355" i="4"/>
  <c r="E627356" i="4"/>
  <c r="E627357" i="4"/>
  <c r="E627358" i="4"/>
  <c r="E627359" i="4"/>
  <c r="E627360" i="4"/>
  <c r="E627361" i="4"/>
  <c r="E627362" i="4"/>
  <c r="E627363" i="4"/>
  <c r="E627364" i="4"/>
  <c r="E627365" i="4"/>
  <c r="E627366" i="4"/>
  <c r="E627367" i="4"/>
  <c r="E627368" i="4"/>
  <c r="E627369" i="4"/>
  <c r="E627370" i="4"/>
  <c r="E627371" i="4"/>
  <c r="E627372" i="4"/>
  <c r="E627373" i="4"/>
  <c r="E627374" i="4"/>
  <c r="E627375" i="4"/>
  <c r="E627376" i="4"/>
  <c r="E627377" i="4"/>
  <c r="E627378" i="4"/>
  <c r="E627379" i="4"/>
  <c r="E627380" i="4"/>
  <c r="E627381" i="4"/>
  <c r="E627382" i="4"/>
  <c r="E627383" i="4"/>
  <c r="E627384" i="4"/>
  <c r="E627385" i="4"/>
  <c r="E627386" i="4"/>
  <c r="E627387" i="4"/>
  <c r="E627388" i="4"/>
  <c r="E627389" i="4"/>
  <c r="E627390" i="4"/>
  <c r="E627391" i="4"/>
  <c r="E627392" i="4"/>
  <c r="E627393" i="4"/>
  <c r="E627394" i="4"/>
  <c r="E627395" i="4"/>
  <c r="E627396" i="4"/>
  <c r="E627397" i="4"/>
  <c r="E627398" i="4"/>
  <c r="E627399" i="4"/>
  <c r="E627400" i="4"/>
  <c r="E627401" i="4"/>
  <c r="E627402" i="4"/>
  <c r="E627403" i="4"/>
  <c r="E627404" i="4"/>
  <c r="E627405" i="4"/>
  <c r="E627406" i="4"/>
  <c r="E627407" i="4"/>
  <c r="E627408" i="4"/>
  <c r="E627409" i="4"/>
  <c r="E627410" i="4"/>
  <c r="E627411" i="4"/>
  <c r="E627412" i="4"/>
  <c r="E627413" i="4"/>
  <c r="E627414" i="4"/>
  <c r="E627415" i="4"/>
  <c r="E627416" i="4"/>
  <c r="E627417" i="4"/>
  <c r="E627418" i="4"/>
  <c r="E627419" i="4"/>
  <c r="E627420" i="4"/>
  <c r="E627421" i="4"/>
  <c r="E627422" i="4"/>
  <c r="E627423" i="4"/>
  <c r="E627424" i="4"/>
  <c r="E627425" i="4"/>
  <c r="E627426" i="4"/>
  <c r="E627427" i="4"/>
  <c r="E627428" i="4"/>
  <c r="E627429" i="4"/>
  <c r="E627430" i="4"/>
  <c r="E627431" i="4"/>
  <c r="E627432" i="4"/>
  <c r="E627433" i="4"/>
  <c r="E627434" i="4"/>
  <c r="E627435" i="4"/>
  <c r="E627436" i="4"/>
  <c r="E627437" i="4"/>
  <c r="E627438" i="4"/>
  <c r="E627439" i="4"/>
  <c r="E627440" i="4"/>
  <c r="E627441" i="4"/>
  <c r="E627442" i="4"/>
  <c r="E627443" i="4"/>
  <c r="E627444" i="4"/>
  <c r="E627445" i="4"/>
  <c r="E627446" i="4"/>
  <c r="E627447" i="4"/>
  <c r="E627448" i="4"/>
  <c r="E627449" i="4"/>
  <c r="E627450" i="4"/>
  <c r="E627451" i="4"/>
  <c r="E627452" i="4"/>
  <c r="E627453" i="4"/>
  <c r="E627454" i="4"/>
  <c r="E627455" i="4"/>
  <c r="E627456" i="4"/>
  <c r="E627457" i="4"/>
  <c r="E627458" i="4"/>
  <c r="E627459" i="4"/>
  <c r="E627460" i="4"/>
  <c r="E627461" i="4"/>
  <c r="E627462" i="4"/>
  <c r="E627463" i="4"/>
  <c r="E627464" i="4"/>
  <c r="E627465" i="4"/>
  <c r="E627466" i="4"/>
  <c r="E627467" i="4"/>
  <c r="E627468" i="4"/>
  <c r="E627469" i="4"/>
  <c r="E627470" i="4"/>
  <c r="E627471" i="4"/>
  <c r="E627472" i="4"/>
  <c r="E627473" i="4"/>
  <c r="E627474" i="4"/>
  <c r="E627475" i="4"/>
  <c r="E627476" i="4"/>
  <c r="E627477" i="4"/>
  <c r="E627478" i="4"/>
  <c r="E627479" i="4"/>
  <c r="E627480" i="4"/>
  <c r="E627481" i="4"/>
  <c r="E627482" i="4"/>
  <c r="E627483" i="4"/>
  <c r="E627484" i="4"/>
  <c r="E627485" i="4"/>
  <c r="E627486" i="4"/>
  <c r="E627487" i="4"/>
  <c r="E627488" i="4"/>
  <c r="E627489" i="4"/>
  <c r="E627490" i="4"/>
  <c r="E627491" i="4"/>
  <c r="E627492" i="4"/>
  <c r="E627493" i="4"/>
  <c r="E627494" i="4"/>
  <c r="E627495" i="4"/>
  <c r="E627496" i="4"/>
  <c r="E627497" i="4"/>
  <c r="E627498" i="4"/>
  <c r="E627499" i="4"/>
  <c r="E627500" i="4"/>
  <c r="E627501" i="4"/>
  <c r="E627502" i="4"/>
  <c r="E627503" i="4"/>
  <c r="E627504" i="4"/>
  <c r="E627505" i="4"/>
  <c r="E627506" i="4"/>
  <c r="E627507" i="4"/>
  <c r="E627508" i="4"/>
  <c r="E627509" i="4"/>
  <c r="E627510" i="4"/>
  <c r="E627511" i="4"/>
  <c r="E627512" i="4"/>
  <c r="E627513" i="4"/>
  <c r="E627514" i="4"/>
  <c r="E627515" i="4"/>
  <c r="E627516" i="4"/>
  <c r="E627517" i="4"/>
  <c r="E627518" i="4"/>
  <c r="E627519" i="4"/>
  <c r="E627520" i="4"/>
  <c r="E627521" i="4"/>
  <c r="E627522" i="4"/>
  <c r="E627523" i="4"/>
  <c r="E627524" i="4"/>
  <c r="E627525" i="4"/>
  <c r="E627526" i="4"/>
  <c r="E627527" i="4"/>
  <c r="E627528" i="4"/>
  <c r="E627529" i="4"/>
  <c r="E627530" i="4"/>
  <c r="E627531" i="4"/>
  <c r="E627532" i="4"/>
  <c r="E627533" i="4"/>
  <c r="E627534" i="4"/>
  <c r="E627535" i="4"/>
  <c r="E627536" i="4"/>
  <c r="E627537" i="4"/>
  <c r="E627538" i="4"/>
  <c r="E627539" i="4"/>
  <c r="E627540" i="4"/>
  <c r="E627541" i="4"/>
  <c r="E627542" i="4"/>
  <c r="E627543" i="4"/>
  <c r="E627544" i="4"/>
  <c r="E627545" i="4"/>
  <c r="E627546" i="4"/>
  <c r="E627547" i="4"/>
  <c r="E627548" i="4"/>
  <c r="E627549" i="4"/>
  <c r="E627550" i="4"/>
  <c r="E627551" i="4"/>
  <c r="E627552" i="4"/>
  <c r="E627553" i="4"/>
  <c r="E627554" i="4"/>
  <c r="E627555" i="4"/>
  <c r="E627556" i="4"/>
  <c r="E627557" i="4"/>
  <c r="E627558" i="4"/>
  <c r="E627559" i="4"/>
  <c r="E627560" i="4"/>
  <c r="E627561" i="4"/>
  <c r="E627562" i="4"/>
  <c r="E627563" i="4"/>
  <c r="E627564" i="4"/>
  <c r="E627565" i="4"/>
  <c r="E627566" i="4"/>
  <c r="E627567" i="4"/>
  <c r="E627568" i="4"/>
  <c r="E627569" i="4"/>
  <c r="E627570" i="4"/>
  <c r="E627571" i="4"/>
  <c r="E627572" i="4"/>
  <c r="E627573" i="4"/>
  <c r="E627574" i="4"/>
  <c r="E627575" i="4"/>
  <c r="E627576" i="4"/>
  <c r="E627577" i="4"/>
  <c r="E627578" i="4"/>
  <c r="E627579" i="4"/>
  <c r="E627580" i="4"/>
  <c r="E627581" i="4"/>
  <c r="E627582" i="4"/>
  <c r="E627583" i="4"/>
  <c r="E627584" i="4"/>
  <c r="E627585" i="4"/>
  <c r="E627586" i="4"/>
  <c r="E627587" i="4"/>
  <c r="E627588" i="4"/>
  <c r="E627589" i="4"/>
  <c r="E627590" i="4"/>
  <c r="E627591" i="4"/>
  <c r="E627592" i="4"/>
  <c r="E627593" i="4"/>
  <c r="E627594" i="4"/>
  <c r="E627595" i="4"/>
  <c r="E627596" i="4"/>
  <c r="E627597" i="4"/>
  <c r="E627598" i="4"/>
  <c r="E627599" i="4"/>
  <c r="E627600" i="4"/>
  <c r="E627601" i="4"/>
  <c r="E627602" i="4"/>
  <c r="E627603" i="4"/>
  <c r="E627604" i="4"/>
  <c r="E627605" i="4"/>
  <c r="E627606" i="4"/>
  <c r="E627607" i="4"/>
  <c r="E627608" i="4"/>
  <c r="E627609" i="4"/>
  <c r="E627610" i="4"/>
  <c r="E627611" i="4"/>
  <c r="E627612" i="4"/>
  <c r="E627613" i="4"/>
  <c r="E627614" i="4"/>
  <c r="E627615" i="4"/>
  <c r="E627616" i="4"/>
  <c r="E627617" i="4"/>
  <c r="E627618" i="4"/>
  <c r="E627619" i="4"/>
  <c r="E627620" i="4"/>
  <c r="E627621" i="4"/>
  <c r="E627622" i="4"/>
  <c r="E627623" i="4"/>
  <c r="E627624" i="4"/>
  <c r="E627625" i="4"/>
  <c r="E627626" i="4"/>
  <c r="E627627" i="4"/>
  <c r="E627628" i="4"/>
  <c r="E627629" i="4"/>
  <c r="E627630" i="4"/>
  <c r="E627631" i="4"/>
  <c r="E627632" i="4"/>
  <c r="E627633" i="4"/>
  <c r="E627634" i="4"/>
  <c r="E627635" i="4"/>
  <c r="E627636" i="4"/>
  <c r="E627637" i="4"/>
  <c r="E627638" i="4"/>
  <c r="E627639" i="4"/>
  <c r="E627640" i="4"/>
  <c r="E627641" i="4"/>
  <c r="E627642" i="4"/>
  <c r="E627643" i="4"/>
  <c r="E627644" i="4"/>
  <c r="E627645" i="4"/>
  <c r="E627646" i="4"/>
  <c r="E627647" i="4"/>
  <c r="E627648" i="4"/>
  <c r="E627649" i="4"/>
  <c r="E627650" i="4"/>
  <c r="E627651" i="4"/>
  <c r="E627652" i="4"/>
  <c r="E627653" i="4"/>
  <c r="E627654" i="4"/>
  <c r="E627655" i="4"/>
  <c r="E627656" i="4"/>
  <c r="E627657" i="4"/>
  <c r="E627658" i="4"/>
  <c r="E627659" i="4"/>
  <c r="E627660" i="4"/>
  <c r="E627661" i="4"/>
  <c r="E627662" i="4"/>
  <c r="E627663" i="4"/>
  <c r="E627664" i="4"/>
  <c r="E627665" i="4"/>
  <c r="E627666" i="4"/>
  <c r="E627667" i="4"/>
  <c r="E627668" i="4"/>
  <c r="E627669" i="4"/>
  <c r="E627670" i="4"/>
  <c r="E627671" i="4"/>
  <c r="E627672" i="4"/>
  <c r="E627673" i="4"/>
  <c r="E627674" i="4"/>
  <c r="E627675" i="4"/>
  <c r="E627676" i="4"/>
  <c r="E627677" i="4"/>
  <c r="E627678" i="4"/>
  <c r="E627679" i="4"/>
  <c r="E627680" i="4"/>
  <c r="E627681" i="4"/>
  <c r="E627682" i="4"/>
  <c r="E627683" i="4"/>
  <c r="E627684" i="4"/>
  <c r="E627685" i="4"/>
  <c r="E627686" i="4"/>
  <c r="E627687" i="4"/>
  <c r="E627688" i="4"/>
  <c r="E627689" i="4"/>
  <c r="E627690" i="4"/>
  <c r="E627691" i="4"/>
  <c r="E627692" i="4"/>
  <c r="E627693" i="4"/>
  <c r="E627694" i="4"/>
  <c r="E627695" i="4"/>
  <c r="E627696" i="4"/>
  <c r="E627697" i="4"/>
  <c r="E627698" i="4"/>
  <c r="E627699" i="4"/>
  <c r="E627700" i="4"/>
  <c r="E627701" i="4"/>
  <c r="E627702" i="4"/>
  <c r="E627703" i="4"/>
  <c r="E627704" i="4"/>
  <c r="E627705" i="4"/>
  <c r="E627706" i="4"/>
  <c r="E627707" i="4"/>
  <c r="E627708" i="4"/>
  <c r="E627709" i="4"/>
  <c r="E627710" i="4"/>
  <c r="E627711" i="4"/>
  <c r="E627712" i="4"/>
  <c r="E627713" i="4"/>
  <c r="E627714" i="4"/>
  <c r="E627715" i="4"/>
  <c r="E627716" i="4"/>
  <c r="E627717" i="4"/>
  <c r="E627718" i="4"/>
  <c r="E627719" i="4"/>
  <c r="E627720" i="4"/>
  <c r="E627721" i="4"/>
  <c r="E627722" i="4"/>
  <c r="E627723" i="4"/>
  <c r="E627724" i="4"/>
  <c r="E627725" i="4"/>
  <c r="E627726" i="4"/>
  <c r="E627727" i="4"/>
  <c r="E627728" i="4"/>
  <c r="E627729" i="4"/>
  <c r="E627730" i="4"/>
  <c r="E627731" i="4"/>
  <c r="E627732" i="4"/>
  <c r="E627733" i="4"/>
  <c r="E627734" i="4"/>
  <c r="E627735" i="4"/>
  <c r="E627736" i="4"/>
  <c r="E627737" i="4"/>
  <c r="E627738" i="4"/>
  <c r="E627739" i="4"/>
  <c r="E627740" i="4"/>
  <c r="E627741" i="4"/>
  <c r="E627742" i="4"/>
  <c r="E627743" i="4"/>
  <c r="E627744" i="4"/>
  <c r="E627745" i="4"/>
  <c r="E627746" i="4"/>
  <c r="E627747" i="4"/>
  <c r="E627748" i="4"/>
  <c r="E627749" i="4"/>
  <c r="E627750" i="4"/>
  <c r="E627751" i="4"/>
  <c r="E627752" i="4"/>
  <c r="E627753" i="4"/>
  <c r="E627754" i="4"/>
  <c r="E627755" i="4"/>
  <c r="E627756" i="4"/>
  <c r="E627757" i="4"/>
  <c r="E627758" i="4"/>
  <c r="E627759" i="4"/>
  <c r="E627760" i="4"/>
  <c r="E627761" i="4"/>
  <c r="E627762" i="4"/>
  <c r="E627763" i="4"/>
  <c r="E627764" i="4"/>
  <c r="E627765" i="4"/>
  <c r="E627766" i="4"/>
  <c r="E627767" i="4"/>
  <c r="E627768" i="4"/>
  <c r="E627769" i="4"/>
  <c r="E627770" i="4"/>
  <c r="E627771" i="4"/>
  <c r="E627772" i="4"/>
  <c r="E627773" i="4"/>
  <c r="E627774" i="4"/>
  <c r="E627775" i="4"/>
  <c r="E627776" i="4"/>
  <c r="E627777" i="4"/>
  <c r="E627778" i="4"/>
  <c r="E627779" i="4"/>
  <c r="E627780" i="4"/>
  <c r="E627781" i="4"/>
  <c r="E627782" i="4"/>
  <c r="E627783" i="4"/>
  <c r="E627784" i="4"/>
  <c r="E627785" i="4"/>
  <c r="E627786" i="4"/>
  <c r="E627787" i="4"/>
  <c r="E627788" i="4"/>
  <c r="E627789" i="4"/>
  <c r="E627790" i="4"/>
  <c r="E627791" i="4"/>
  <c r="E627792" i="4"/>
  <c r="E627793" i="4"/>
  <c r="E627794" i="4"/>
  <c r="E627795" i="4"/>
  <c r="E627796" i="4"/>
  <c r="E627797" i="4"/>
  <c r="E627798" i="4"/>
  <c r="E627799" i="4"/>
  <c r="E627800" i="4"/>
  <c r="E627801" i="4"/>
  <c r="E627802" i="4"/>
  <c r="E627803" i="4"/>
  <c r="E627804" i="4"/>
  <c r="E627805" i="4"/>
  <c r="E627806" i="4"/>
  <c r="E627807" i="4"/>
  <c r="E627808" i="4"/>
  <c r="E627809" i="4"/>
  <c r="E627810" i="4"/>
  <c r="E627811" i="4"/>
  <c r="E627812" i="4"/>
  <c r="E627813" i="4"/>
  <c r="E627814" i="4"/>
  <c r="E627815" i="4"/>
  <c r="E627816" i="4"/>
  <c r="E627817" i="4"/>
  <c r="E627818" i="4"/>
  <c r="E627819" i="4"/>
  <c r="E627820" i="4"/>
  <c r="E627821" i="4"/>
  <c r="E627822" i="4"/>
  <c r="E627823" i="4"/>
  <c r="E627824" i="4"/>
  <c r="E627825" i="4"/>
  <c r="E627826" i="4"/>
  <c r="E627827" i="4"/>
  <c r="E627828" i="4"/>
  <c r="E627829" i="4"/>
  <c r="E627830" i="4"/>
  <c r="E627831" i="4"/>
  <c r="E627832" i="4"/>
  <c r="E627833" i="4"/>
  <c r="E627834" i="4"/>
  <c r="E627835" i="4"/>
  <c r="E627836" i="4"/>
  <c r="E627837" i="4"/>
  <c r="E627838" i="4"/>
  <c r="E627839" i="4"/>
  <c r="E627840" i="4"/>
  <c r="E627841" i="4"/>
  <c r="E627842" i="4"/>
  <c r="E627843" i="4"/>
  <c r="E627844" i="4"/>
  <c r="E627845" i="4"/>
  <c r="E627846" i="4"/>
  <c r="E627847" i="4"/>
  <c r="E627848" i="4"/>
  <c r="E627849" i="4"/>
  <c r="E627850" i="4"/>
  <c r="E627851" i="4"/>
  <c r="E627852" i="4"/>
  <c r="E627853" i="4"/>
  <c r="E627854" i="4"/>
  <c r="E627855" i="4"/>
  <c r="E627856" i="4"/>
  <c r="E627857" i="4"/>
  <c r="E627858" i="4"/>
  <c r="E627859" i="4"/>
  <c r="E627860" i="4"/>
  <c r="E627861" i="4"/>
  <c r="E627862" i="4"/>
  <c r="E627863" i="4"/>
  <c r="E627864" i="4"/>
  <c r="E627865" i="4"/>
  <c r="E627866" i="4"/>
  <c r="E627867" i="4"/>
  <c r="E627868" i="4"/>
  <c r="E627869" i="4"/>
  <c r="E627870" i="4"/>
  <c r="E627871" i="4"/>
  <c r="E627872" i="4"/>
  <c r="E627873" i="4"/>
  <c r="E627874" i="4"/>
  <c r="E627875" i="4"/>
  <c r="E627876" i="4"/>
  <c r="E627877" i="4"/>
  <c r="E627878" i="4"/>
  <c r="E627879" i="4"/>
  <c r="E627880" i="4"/>
  <c r="E627881" i="4"/>
  <c r="E627882" i="4"/>
  <c r="E627883" i="4"/>
  <c r="E627884" i="4"/>
  <c r="E627885" i="4"/>
  <c r="E627886" i="4"/>
  <c r="E627887" i="4"/>
  <c r="E627888" i="4"/>
  <c r="E627889" i="4"/>
  <c r="E627890" i="4"/>
  <c r="E627891" i="4"/>
  <c r="E627892" i="4"/>
  <c r="E627893" i="4"/>
  <c r="E627894" i="4"/>
  <c r="E627895" i="4"/>
  <c r="E627896" i="4"/>
  <c r="E627897" i="4"/>
  <c r="E627898" i="4"/>
  <c r="E627899" i="4"/>
  <c r="E627900" i="4"/>
  <c r="E627901" i="4"/>
  <c r="E627902" i="4"/>
  <c r="E627903" i="4"/>
  <c r="E627904" i="4"/>
  <c r="E627905" i="4"/>
  <c r="E627906" i="4"/>
  <c r="E627907" i="4"/>
  <c r="E627908" i="4"/>
  <c r="E627909" i="4"/>
  <c r="E627910" i="4"/>
  <c r="E627911" i="4"/>
  <c r="E627912" i="4"/>
  <c r="E627913" i="4"/>
  <c r="E627914" i="4"/>
  <c r="E627915" i="4"/>
  <c r="E627916" i="4"/>
  <c r="E627917" i="4"/>
  <c r="E627918" i="4"/>
  <c r="E627919" i="4"/>
  <c r="E627920" i="4"/>
  <c r="E627921" i="4"/>
  <c r="E627922" i="4"/>
  <c r="E627923" i="4"/>
  <c r="E627924" i="4"/>
  <c r="E627925" i="4"/>
  <c r="E627926" i="4"/>
  <c r="E627927" i="4"/>
  <c r="E627928" i="4"/>
  <c r="E627929" i="4"/>
  <c r="E627930" i="4"/>
  <c r="E627931" i="4"/>
  <c r="E627932" i="4"/>
  <c r="E627933" i="4"/>
  <c r="E627934" i="4"/>
  <c r="E627935" i="4"/>
  <c r="E627936" i="4"/>
  <c r="E627937" i="4"/>
  <c r="E627938" i="4"/>
  <c r="E627939" i="4"/>
  <c r="E627940" i="4"/>
  <c r="E627941" i="4"/>
  <c r="E627942" i="4"/>
  <c r="E627943" i="4"/>
  <c r="E627944" i="4"/>
  <c r="E627945" i="4"/>
  <c r="E627946" i="4"/>
  <c r="E627947" i="4"/>
  <c r="E627948" i="4"/>
  <c r="E627949" i="4"/>
  <c r="E627950" i="4"/>
  <c r="E627951" i="4"/>
  <c r="E627952" i="4"/>
  <c r="E627953" i="4"/>
  <c r="E627954" i="4"/>
  <c r="E627955" i="4"/>
  <c r="E627956" i="4"/>
  <c r="E627957" i="4"/>
  <c r="E627958" i="4"/>
  <c r="E627959" i="4"/>
  <c r="E627960" i="4"/>
  <c r="E627961" i="4"/>
  <c r="E627962" i="4"/>
  <c r="E627963" i="4"/>
  <c r="E627964" i="4"/>
  <c r="E627965" i="4"/>
  <c r="E627966" i="4"/>
  <c r="E627967" i="4"/>
  <c r="E627968" i="4"/>
  <c r="E627969" i="4"/>
  <c r="E627970" i="4"/>
  <c r="E627971" i="4"/>
  <c r="E627972" i="4"/>
  <c r="E627973" i="4"/>
  <c r="E627974" i="4"/>
  <c r="E627975" i="4"/>
  <c r="E627976" i="4"/>
  <c r="E627977" i="4"/>
  <c r="E627978" i="4"/>
  <c r="E627979" i="4"/>
  <c r="E627980" i="4"/>
  <c r="E627981" i="4"/>
  <c r="E627982" i="4"/>
  <c r="E627983" i="4"/>
  <c r="E627984" i="4"/>
  <c r="E627985" i="4"/>
  <c r="E627986" i="4"/>
  <c r="E627987" i="4"/>
  <c r="E627988" i="4"/>
  <c r="E627989" i="4"/>
  <c r="E627990" i="4"/>
  <c r="E627991" i="4"/>
  <c r="E627992" i="4"/>
  <c r="E627993" i="4"/>
  <c r="E627994" i="4"/>
  <c r="E627995" i="4"/>
  <c r="E627996" i="4"/>
  <c r="E627997" i="4"/>
  <c r="E627998" i="4"/>
  <c r="E627999" i="4"/>
  <c r="E628000" i="4"/>
  <c r="E628001" i="4"/>
  <c r="E628002" i="4"/>
  <c r="E628003" i="4"/>
  <c r="E628004" i="4"/>
  <c r="E628005" i="4"/>
  <c r="E628006" i="4"/>
  <c r="E628007" i="4"/>
  <c r="E628008" i="4"/>
  <c r="E628009" i="4"/>
  <c r="E628010" i="4"/>
  <c r="E628011" i="4"/>
  <c r="E628012" i="4"/>
  <c r="E628013" i="4"/>
  <c r="E628014" i="4"/>
  <c r="E628015" i="4"/>
  <c r="E628016" i="4"/>
  <c r="E628017" i="4"/>
  <c r="E628018" i="4"/>
  <c r="E628019" i="4"/>
  <c r="E628020" i="4"/>
  <c r="E628021" i="4"/>
  <c r="E628022" i="4"/>
  <c r="E628023" i="4"/>
  <c r="E628024" i="4"/>
  <c r="E628025" i="4"/>
  <c r="E628026" i="4"/>
  <c r="E628027" i="4"/>
  <c r="E628028" i="4"/>
  <c r="E628029" i="4"/>
  <c r="E628030" i="4"/>
  <c r="E628031" i="4"/>
  <c r="E628032" i="4"/>
  <c r="E628033" i="4"/>
  <c r="E628034" i="4"/>
  <c r="E628035" i="4"/>
  <c r="E628036" i="4"/>
  <c r="E628037" i="4"/>
  <c r="E628038" i="4"/>
  <c r="E628039" i="4"/>
  <c r="E628040" i="4"/>
  <c r="E628041" i="4"/>
  <c r="E628042" i="4"/>
  <c r="E628043" i="4"/>
  <c r="E628044" i="4"/>
  <c r="E628045" i="4"/>
  <c r="E628046" i="4"/>
  <c r="E628047" i="4"/>
  <c r="E628048" i="4"/>
  <c r="E628049" i="4"/>
  <c r="E628050" i="4"/>
  <c r="E628051" i="4"/>
  <c r="E628052" i="4"/>
  <c r="E628053" i="4"/>
  <c r="E628054" i="4"/>
  <c r="E628055" i="4"/>
  <c r="E628056" i="4"/>
  <c r="E628057" i="4"/>
  <c r="E628058" i="4"/>
  <c r="E628059" i="4"/>
  <c r="E628060" i="4"/>
  <c r="E628061" i="4"/>
  <c r="E628062" i="4"/>
  <c r="E628063" i="4"/>
  <c r="E628064" i="4"/>
  <c r="E628065" i="4"/>
  <c r="E628066" i="4"/>
  <c r="E628067" i="4"/>
  <c r="E628068" i="4"/>
  <c r="E628069" i="4"/>
  <c r="E628070" i="4"/>
  <c r="E628071" i="4"/>
  <c r="E628072" i="4"/>
  <c r="E628073" i="4"/>
  <c r="E628074" i="4"/>
  <c r="E628075" i="4"/>
  <c r="E628076" i="4"/>
  <c r="E628077" i="4"/>
  <c r="E628078" i="4"/>
  <c r="E628079" i="4"/>
  <c r="E628080" i="4"/>
  <c r="E628081" i="4"/>
  <c r="E628082" i="4"/>
  <c r="E628083" i="4"/>
  <c r="E628084" i="4"/>
  <c r="E628085" i="4"/>
  <c r="E628086" i="4"/>
  <c r="E628087" i="4"/>
  <c r="E628088" i="4"/>
  <c r="E628089" i="4"/>
  <c r="E628090" i="4"/>
  <c r="E628091" i="4"/>
  <c r="E628092" i="4"/>
  <c r="E628093" i="4"/>
  <c r="E628094" i="4"/>
  <c r="E628095" i="4"/>
  <c r="E628096" i="4"/>
  <c r="E628097" i="4"/>
  <c r="E628098" i="4"/>
  <c r="E628099" i="4"/>
  <c r="E628100" i="4"/>
  <c r="E628101" i="4"/>
  <c r="E628102" i="4"/>
  <c r="E628103" i="4"/>
  <c r="E628104" i="4"/>
  <c r="E628105" i="4"/>
  <c r="E628106" i="4"/>
  <c r="E628107" i="4"/>
  <c r="E628108" i="4"/>
  <c r="E628109" i="4"/>
  <c r="E628110" i="4"/>
  <c r="E628111" i="4"/>
  <c r="E628112" i="4"/>
  <c r="E628113" i="4"/>
  <c r="E628114" i="4"/>
  <c r="E628115" i="4"/>
  <c r="E628116" i="4"/>
  <c r="E628117" i="4"/>
  <c r="E628118" i="4"/>
  <c r="E628119" i="4"/>
  <c r="E628120" i="4"/>
  <c r="E628121" i="4"/>
  <c r="E628122" i="4"/>
  <c r="E628123" i="4"/>
  <c r="E628124" i="4"/>
  <c r="E628125" i="4"/>
  <c r="E628126" i="4"/>
  <c r="E628127" i="4"/>
  <c r="E628128" i="4"/>
  <c r="E628129" i="4"/>
  <c r="E628130" i="4"/>
  <c r="E628131" i="4"/>
  <c r="E628132" i="4"/>
  <c r="E628133" i="4"/>
  <c r="E628134" i="4"/>
  <c r="E628135" i="4"/>
  <c r="E628136" i="4"/>
  <c r="E628137" i="4"/>
  <c r="E628138" i="4"/>
  <c r="E628139" i="4"/>
  <c r="E628140" i="4"/>
  <c r="E628141" i="4"/>
  <c r="E628142" i="4"/>
  <c r="E628143" i="4"/>
  <c r="E628144" i="4"/>
  <c r="E628145" i="4"/>
  <c r="E628146" i="4"/>
  <c r="E628147" i="4"/>
  <c r="E628148" i="4"/>
  <c r="E628149" i="4"/>
  <c r="E628150" i="4"/>
  <c r="E628151" i="4"/>
  <c r="E628152" i="4"/>
  <c r="E628153" i="4"/>
  <c r="E628154" i="4"/>
  <c r="E628155" i="4"/>
  <c r="E628156" i="4"/>
  <c r="E628157" i="4"/>
  <c r="E628158" i="4"/>
  <c r="E628159" i="4"/>
  <c r="E628160" i="4"/>
  <c r="E628161" i="4"/>
  <c r="E628162" i="4"/>
  <c r="E628163" i="4"/>
  <c r="E628164" i="4"/>
  <c r="E628165" i="4"/>
  <c r="E628166" i="4"/>
  <c r="E628167" i="4"/>
  <c r="E628168" i="4"/>
  <c r="E628169" i="4"/>
  <c r="E628170" i="4"/>
  <c r="E628171" i="4"/>
  <c r="E628172" i="4"/>
  <c r="E628173" i="4"/>
  <c r="E628174" i="4"/>
  <c r="E628175" i="4"/>
  <c r="E628176" i="4"/>
  <c r="E628177" i="4"/>
  <c r="E628178" i="4"/>
  <c r="E628179" i="4"/>
  <c r="E628180" i="4"/>
  <c r="E628181" i="4"/>
  <c r="E628182" i="4"/>
  <c r="E628183" i="4"/>
  <c r="E628184" i="4"/>
  <c r="E628185" i="4"/>
  <c r="E628186" i="4"/>
  <c r="E628187" i="4"/>
  <c r="E628188" i="4"/>
  <c r="E628189" i="4"/>
  <c r="E628190" i="4"/>
  <c r="E628191" i="4"/>
  <c r="E628192" i="4"/>
  <c r="E628193" i="4"/>
  <c r="E628194" i="4"/>
  <c r="E628195" i="4"/>
  <c r="E628196" i="4"/>
  <c r="E628197" i="4"/>
  <c r="E628198" i="4"/>
  <c r="E628199" i="4"/>
  <c r="E628200" i="4"/>
  <c r="E628201" i="4"/>
  <c r="E628202" i="4"/>
  <c r="E628203" i="4"/>
  <c r="E628204" i="4"/>
  <c r="E628205" i="4"/>
  <c r="E628206" i="4"/>
  <c r="E628207" i="4"/>
  <c r="E628208" i="4"/>
  <c r="E628209" i="4"/>
  <c r="E628210" i="4"/>
  <c r="E628211" i="4"/>
  <c r="E628212" i="4"/>
  <c r="E628213" i="4"/>
  <c r="E628214" i="4"/>
  <c r="E628215" i="4"/>
  <c r="E628216" i="4"/>
  <c r="E628217" i="4"/>
  <c r="E628218" i="4"/>
  <c r="E628219" i="4"/>
  <c r="E628220" i="4"/>
  <c r="E628221" i="4"/>
  <c r="E628222" i="4"/>
  <c r="E628223" i="4"/>
  <c r="E628224" i="4"/>
  <c r="E628225" i="4"/>
  <c r="E628226" i="4"/>
  <c r="E628227" i="4"/>
  <c r="E628228" i="4"/>
  <c r="E628229" i="4"/>
  <c r="E628230" i="4"/>
  <c r="E628231" i="4"/>
  <c r="E628232" i="4"/>
  <c r="E628233" i="4"/>
  <c r="E628234" i="4"/>
  <c r="E628235" i="4"/>
  <c r="E628236" i="4"/>
  <c r="E628237" i="4"/>
  <c r="E628238" i="4"/>
  <c r="E628239" i="4"/>
  <c r="E628240" i="4"/>
  <c r="E628241" i="4"/>
  <c r="E628242" i="4"/>
  <c r="E628243" i="4"/>
  <c r="E628244" i="4"/>
  <c r="E628245" i="4"/>
  <c r="E628246" i="4"/>
  <c r="E628247" i="4"/>
  <c r="E628248" i="4"/>
  <c r="E628249" i="4"/>
  <c r="E628250" i="4"/>
  <c r="E628251" i="4"/>
  <c r="E628252" i="4"/>
  <c r="E628253" i="4"/>
  <c r="E628254" i="4"/>
  <c r="E628255" i="4"/>
  <c r="E628256" i="4"/>
  <c r="E628257" i="4"/>
  <c r="E628258" i="4"/>
  <c r="E628259" i="4"/>
  <c r="E628260" i="4"/>
  <c r="E628261" i="4"/>
  <c r="E628262" i="4"/>
  <c r="E628263" i="4"/>
  <c r="E628264" i="4"/>
  <c r="E628265" i="4"/>
  <c r="E628266" i="4"/>
  <c r="E628267" i="4"/>
  <c r="E628268" i="4"/>
  <c r="E628269" i="4"/>
  <c r="E628270" i="4"/>
  <c r="E628271" i="4"/>
  <c r="E628272" i="4"/>
  <c r="E628273" i="4"/>
  <c r="E628274" i="4"/>
  <c r="E628275" i="4"/>
  <c r="E628276" i="4"/>
  <c r="E628277" i="4"/>
  <c r="E628278" i="4"/>
  <c r="E628279" i="4"/>
  <c r="E628280" i="4"/>
  <c r="E628281" i="4"/>
  <c r="E628282" i="4"/>
  <c r="E628283" i="4"/>
  <c r="E628284" i="4"/>
  <c r="E628285" i="4"/>
  <c r="E628286" i="4"/>
  <c r="E628287" i="4"/>
  <c r="E628288" i="4"/>
  <c r="E628289" i="4"/>
  <c r="E628290" i="4"/>
  <c r="E628291" i="4"/>
  <c r="E628292" i="4"/>
  <c r="E628293" i="4"/>
  <c r="E628294" i="4"/>
  <c r="E628295" i="4"/>
  <c r="E628296" i="4"/>
  <c r="E628297" i="4"/>
  <c r="E628298" i="4"/>
  <c r="E628299" i="4"/>
  <c r="E628300" i="4"/>
  <c r="E628301" i="4"/>
  <c r="E628302" i="4"/>
  <c r="E628303" i="4"/>
  <c r="E628304" i="4"/>
  <c r="E628305" i="4"/>
  <c r="E628306" i="4"/>
  <c r="E628307" i="4"/>
  <c r="E628308" i="4"/>
  <c r="E628309" i="4"/>
  <c r="E628310" i="4"/>
  <c r="E628311" i="4"/>
  <c r="E628312" i="4"/>
  <c r="E628313" i="4"/>
  <c r="E628314" i="4"/>
  <c r="E628315" i="4"/>
  <c r="E628316" i="4"/>
  <c r="E628317" i="4"/>
  <c r="E628318" i="4"/>
  <c r="E628319" i="4"/>
  <c r="E628320" i="4"/>
  <c r="E628321" i="4"/>
  <c r="E628322" i="4"/>
  <c r="E628323" i="4"/>
  <c r="E628324" i="4"/>
  <c r="E628325" i="4"/>
  <c r="E628326" i="4"/>
  <c r="E628327" i="4"/>
  <c r="E628328" i="4"/>
  <c r="E628329" i="4"/>
  <c r="E628330" i="4"/>
  <c r="E628331" i="4"/>
  <c r="E628332" i="4"/>
  <c r="E628333" i="4"/>
  <c r="E628334" i="4"/>
  <c r="E628335" i="4"/>
  <c r="E628336" i="4"/>
  <c r="E628337" i="4"/>
  <c r="E628338" i="4"/>
  <c r="E628339" i="4"/>
  <c r="E628340" i="4"/>
  <c r="E628341" i="4"/>
  <c r="E628342" i="4"/>
  <c r="E628343" i="4"/>
  <c r="E628344" i="4"/>
  <c r="E628345" i="4"/>
  <c r="E628346" i="4"/>
  <c r="E628347" i="4"/>
  <c r="E628348" i="4"/>
  <c r="E628349" i="4"/>
  <c r="E628350" i="4"/>
  <c r="E628351" i="4"/>
  <c r="E628352" i="4"/>
  <c r="E628353" i="4"/>
  <c r="E628354" i="4"/>
  <c r="E628355" i="4"/>
  <c r="E628356" i="4"/>
  <c r="E628357" i="4"/>
  <c r="E628358" i="4"/>
  <c r="E628359" i="4"/>
  <c r="E628360" i="4"/>
  <c r="E628361" i="4"/>
  <c r="E628362" i="4"/>
  <c r="E628363" i="4"/>
  <c r="E628364" i="4"/>
  <c r="E628365" i="4"/>
  <c r="E628366" i="4"/>
  <c r="E628367" i="4"/>
  <c r="E628368" i="4"/>
  <c r="E628369" i="4"/>
  <c r="E628370" i="4"/>
  <c r="E628371" i="4"/>
  <c r="E628372" i="4"/>
  <c r="E628373" i="4"/>
  <c r="E628374" i="4"/>
  <c r="E628375" i="4"/>
  <c r="E628376" i="4"/>
  <c r="E628377" i="4"/>
  <c r="E628378" i="4"/>
  <c r="E628379" i="4"/>
  <c r="E628380" i="4"/>
  <c r="E628381" i="4"/>
  <c r="E628382" i="4"/>
  <c r="E628383" i="4"/>
  <c r="E628384" i="4"/>
  <c r="E628385" i="4"/>
  <c r="E628386" i="4"/>
  <c r="E628387" i="4"/>
  <c r="E628388" i="4"/>
  <c r="E628389" i="4"/>
  <c r="E628390" i="4"/>
  <c r="E628391" i="4"/>
  <c r="E628392" i="4"/>
  <c r="E628393" i="4"/>
  <c r="E628394" i="4"/>
  <c r="E628395" i="4"/>
  <c r="E628396" i="4"/>
  <c r="E628397" i="4"/>
  <c r="E628398" i="4"/>
  <c r="E628399" i="4"/>
  <c r="E628400" i="4"/>
  <c r="E628401" i="4"/>
  <c r="E628402" i="4"/>
  <c r="E628403" i="4"/>
  <c r="E628404" i="4"/>
  <c r="E628405" i="4"/>
  <c r="E628406" i="4"/>
  <c r="E628407" i="4"/>
  <c r="E628408" i="4"/>
  <c r="E628409" i="4"/>
  <c r="E628410" i="4"/>
  <c r="E628411" i="4"/>
  <c r="E628412" i="4"/>
  <c r="E628413" i="4"/>
  <c r="E628414" i="4"/>
  <c r="E628415" i="4"/>
  <c r="E628416" i="4"/>
  <c r="E628417" i="4"/>
  <c r="E628418" i="4"/>
  <c r="E628419" i="4"/>
  <c r="E628420" i="4"/>
  <c r="E628421" i="4"/>
  <c r="E628422" i="4"/>
  <c r="E628423" i="4"/>
  <c r="E628424" i="4"/>
  <c r="E628425" i="4"/>
  <c r="E628426" i="4"/>
  <c r="E628427" i="4"/>
  <c r="E628428" i="4"/>
  <c r="E628429" i="4"/>
  <c r="E628430" i="4"/>
  <c r="E628431" i="4"/>
  <c r="E628432" i="4"/>
  <c r="E628433" i="4"/>
  <c r="E628434" i="4"/>
  <c r="E628435" i="4"/>
  <c r="E628436" i="4"/>
  <c r="E628437" i="4"/>
  <c r="E628438" i="4"/>
  <c r="E628439" i="4"/>
  <c r="E628440" i="4"/>
  <c r="E628441" i="4"/>
  <c r="E628442" i="4"/>
  <c r="E628443" i="4"/>
  <c r="E628444" i="4"/>
  <c r="E628445" i="4"/>
  <c r="E628446" i="4"/>
  <c r="E628447" i="4"/>
  <c r="E628448" i="4"/>
  <c r="E628449" i="4"/>
  <c r="E628450" i="4"/>
  <c r="E628451" i="4"/>
  <c r="E628452" i="4"/>
  <c r="E628453" i="4"/>
  <c r="E628454" i="4"/>
  <c r="E628455" i="4"/>
  <c r="E628456" i="4"/>
  <c r="E628457" i="4"/>
  <c r="E628458" i="4"/>
  <c r="E628459" i="4"/>
  <c r="E628460" i="4"/>
  <c r="E628461" i="4"/>
  <c r="E628462" i="4"/>
  <c r="E628463" i="4"/>
  <c r="E628464" i="4"/>
  <c r="E628465" i="4"/>
  <c r="E628466" i="4"/>
  <c r="E628467" i="4"/>
  <c r="E628468" i="4"/>
  <c r="E628469" i="4"/>
  <c r="E628470" i="4"/>
  <c r="E628471" i="4"/>
  <c r="E628472" i="4"/>
  <c r="E628473" i="4"/>
  <c r="E628474" i="4"/>
  <c r="E628475" i="4"/>
  <c r="E628476" i="4"/>
  <c r="E628477" i="4"/>
  <c r="E628478" i="4"/>
  <c r="E628479" i="4"/>
  <c r="E628480" i="4"/>
  <c r="E628481" i="4"/>
  <c r="E628482" i="4"/>
  <c r="E628483" i="4"/>
  <c r="E628484" i="4"/>
  <c r="E628485" i="4"/>
  <c r="E628486" i="4"/>
  <c r="E628487" i="4"/>
  <c r="E628488" i="4"/>
  <c r="E628489" i="4"/>
  <c r="E628490" i="4"/>
  <c r="E628491" i="4"/>
  <c r="E628492" i="4"/>
  <c r="E628493" i="4"/>
  <c r="E628494" i="4"/>
  <c r="E628495" i="4"/>
  <c r="E628496" i="4"/>
  <c r="E628497" i="4"/>
  <c r="E628498" i="4"/>
  <c r="E628499" i="4"/>
  <c r="E628500" i="4"/>
  <c r="E628501" i="4"/>
  <c r="E628502" i="4"/>
  <c r="E628503" i="4"/>
  <c r="E628504" i="4"/>
  <c r="E628505" i="4"/>
  <c r="E628506" i="4"/>
  <c r="E628507" i="4"/>
  <c r="E628508" i="4"/>
  <c r="E628509" i="4"/>
  <c r="E628510" i="4"/>
  <c r="E628511" i="4"/>
  <c r="E628512" i="4"/>
  <c r="E628513" i="4"/>
  <c r="E628514" i="4"/>
  <c r="E628515" i="4"/>
  <c r="E628516" i="4"/>
  <c r="E628517" i="4"/>
  <c r="E628518" i="4"/>
  <c r="E628519" i="4"/>
  <c r="E628520" i="4"/>
  <c r="E628521" i="4"/>
  <c r="E628522" i="4"/>
  <c r="E628523" i="4"/>
  <c r="E628524" i="4"/>
  <c r="E628525" i="4"/>
  <c r="E628526" i="4"/>
  <c r="E628527" i="4"/>
  <c r="E628528" i="4"/>
  <c r="E628529" i="4"/>
  <c r="E628530" i="4"/>
  <c r="E628531" i="4"/>
  <c r="E628532" i="4"/>
  <c r="E628533" i="4"/>
  <c r="E628534" i="4"/>
  <c r="E628535" i="4"/>
  <c r="E628536" i="4"/>
  <c r="E628537" i="4"/>
  <c r="E628538" i="4"/>
  <c r="E628539" i="4"/>
  <c r="E628540" i="4"/>
  <c r="E628541" i="4"/>
  <c r="E628542" i="4"/>
  <c r="E628543" i="4"/>
  <c r="E628544" i="4"/>
  <c r="E628545" i="4"/>
  <c r="E628546" i="4"/>
  <c r="E628547" i="4"/>
  <c r="E628548" i="4"/>
  <c r="E628549" i="4"/>
  <c r="E628550" i="4"/>
  <c r="E628551" i="4"/>
  <c r="E628552" i="4"/>
  <c r="E628553" i="4"/>
  <c r="E628554" i="4"/>
  <c r="E628555" i="4"/>
  <c r="E628556" i="4"/>
  <c r="E628557" i="4"/>
  <c r="E628558" i="4"/>
  <c r="E628559" i="4"/>
  <c r="E628560" i="4"/>
  <c r="E628561" i="4"/>
  <c r="E628562" i="4"/>
  <c r="E628563" i="4"/>
  <c r="E628564" i="4"/>
  <c r="E628565" i="4"/>
  <c r="E628566" i="4"/>
  <c r="E628567" i="4"/>
  <c r="E628568" i="4"/>
  <c r="E628569" i="4"/>
  <c r="E628570" i="4"/>
  <c r="E628571" i="4"/>
  <c r="E628572" i="4"/>
  <c r="E628573" i="4"/>
  <c r="E628574" i="4"/>
  <c r="E628575" i="4"/>
  <c r="E628576" i="4"/>
  <c r="E628577" i="4"/>
  <c r="E628578" i="4"/>
  <c r="E628579" i="4"/>
  <c r="E628580" i="4"/>
  <c r="E628581" i="4"/>
  <c r="E628582" i="4"/>
  <c r="E628583" i="4"/>
  <c r="E628584" i="4"/>
  <c r="E628585" i="4"/>
  <c r="E628586" i="4"/>
  <c r="E628587" i="4"/>
  <c r="E628588" i="4"/>
  <c r="E628589" i="4"/>
  <c r="E628590" i="4"/>
  <c r="E628591" i="4"/>
  <c r="E628592" i="4"/>
  <c r="E628593" i="4"/>
  <c r="E628594" i="4"/>
  <c r="E628595" i="4"/>
  <c r="E628596" i="4"/>
  <c r="E628597" i="4"/>
  <c r="E628598" i="4"/>
  <c r="E628599" i="4"/>
  <c r="E628600" i="4"/>
  <c r="E628601" i="4"/>
  <c r="E628602" i="4"/>
  <c r="E628603" i="4"/>
  <c r="E628604" i="4"/>
  <c r="E628605" i="4"/>
  <c r="E628606" i="4"/>
  <c r="E628607" i="4"/>
  <c r="E628608" i="4"/>
  <c r="E628609" i="4"/>
  <c r="E628610" i="4"/>
  <c r="E628611" i="4"/>
  <c r="E628612" i="4"/>
  <c r="E628613" i="4"/>
  <c r="E628614" i="4"/>
  <c r="E628615" i="4"/>
  <c r="E628616" i="4"/>
  <c r="E628617" i="4"/>
  <c r="E628618" i="4"/>
  <c r="E628619" i="4"/>
  <c r="E628620" i="4"/>
  <c r="E628621" i="4"/>
  <c r="E628622" i="4"/>
  <c r="E628623" i="4"/>
  <c r="E628624" i="4"/>
  <c r="E628625" i="4"/>
  <c r="E628626" i="4"/>
  <c r="E628627" i="4"/>
  <c r="E628628" i="4"/>
  <c r="E628629" i="4"/>
  <c r="E628630" i="4"/>
  <c r="E628631" i="4"/>
  <c r="E628632" i="4"/>
  <c r="E628633" i="4"/>
  <c r="E628634" i="4"/>
  <c r="E628635" i="4"/>
  <c r="E628636" i="4"/>
  <c r="E628637" i="4"/>
  <c r="E628638" i="4"/>
  <c r="E628639" i="4"/>
  <c r="E628640" i="4"/>
  <c r="E628641" i="4"/>
  <c r="E628642" i="4"/>
  <c r="E628643" i="4"/>
  <c r="E628644" i="4"/>
  <c r="E628645" i="4"/>
  <c r="E628646" i="4"/>
  <c r="E628647" i="4"/>
  <c r="E628648" i="4"/>
  <c r="E628649" i="4"/>
  <c r="E628650" i="4"/>
  <c r="E628651" i="4"/>
  <c r="E628652" i="4"/>
  <c r="E628653" i="4"/>
  <c r="E628654" i="4"/>
  <c r="E628655" i="4"/>
  <c r="E628656" i="4"/>
  <c r="E628657" i="4"/>
  <c r="E628658" i="4"/>
  <c r="E628659" i="4"/>
  <c r="E628660" i="4"/>
  <c r="E628661" i="4"/>
  <c r="E628662" i="4"/>
  <c r="E628663" i="4"/>
  <c r="E628664" i="4"/>
  <c r="E628665" i="4"/>
  <c r="E628666" i="4"/>
  <c r="E628667" i="4"/>
  <c r="E628668" i="4"/>
  <c r="E628669" i="4"/>
  <c r="E628670" i="4"/>
  <c r="E628671" i="4"/>
  <c r="E628672" i="4"/>
  <c r="E628673" i="4"/>
  <c r="E628674" i="4"/>
  <c r="E628675" i="4"/>
  <c r="E628676" i="4"/>
  <c r="E628677" i="4"/>
  <c r="E628678" i="4"/>
  <c r="E628679" i="4"/>
  <c r="E628680" i="4"/>
  <c r="E628681" i="4"/>
  <c r="E628682" i="4"/>
  <c r="E628683" i="4"/>
  <c r="E628684" i="4"/>
  <c r="E628685" i="4"/>
  <c r="E628686" i="4"/>
  <c r="E628687" i="4"/>
  <c r="E628688" i="4"/>
  <c r="E628689" i="4"/>
  <c r="E628690" i="4"/>
  <c r="E628691" i="4"/>
  <c r="E628692" i="4"/>
  <c r="E628693" i="4"/>
  <c r="E628694" i="4"/>
  <c r="E628695" i="4"/>
  <c r="E628696" i="4"/>
  <c r="E628697" i="4"/>
  <c r="E628698" i="4"/>
  <c r="E628699" i="4"/>
  <c r="E628700" i="4"/>
  <c r="E628701" i="4"/>
  <c r="E628702" i="4"/>
  <c r="E628703" i="4"/>
  <c r="E628704" i="4"/>
  <c r="E628705" i="4"/>
  <c r="E628706" i="4"/>
  <c r="E628707" i="4"/>
  <c r="E628708" i="4"/>
  <c r="E628709" i="4"/>
  <c r="E628710" i="4"/>
  <c r="E628711" i="4"/>
  <c r="E628712" i="4"/>
  <c r="E628713" i="4"/>
  <c r="E628714" i="4"/>
  <c r="E628715" i="4"/>
  <c r="E628716" i="4"/>
  <c r="E628717" i="4"/>
  <c r="E628718" i="4"/>
  <c r="E628719" i="4"/>
  <c r="E628720" i="4"/>
  <c r="E628721" i="4"/>
  <c r="E628722" i="4"/>
  <c r="E628723" i="4"/>
  <c r="E628724" i="4"/>
  <c r="E628725" i="4"/>
  <c r="E628726" i="4"/>
  <c r="E628727" i="4"/>
  <c r="E628728" i="4"/>
  <c r="E628729" i="4"/>
  <c r="E628730" i="4"/>
  <c r="E628731" i="4"/>
  <c r="E628732" i="4"/>
  <c r="E628733" i="4"/>
  <c r="E628734" i="4"/>
  <c r="E628735" i="4"/>
  <c r="E628736" i="4"/>
  <c r="E628737" i="4"/>
  <c r="E628738" i="4"/>
  <c r="E628739" i="4"/>
  <c r="E628740" i="4"/>
  <c r="E628741" i="4"/>
  <c r="E628742" i="4"/>
  <c r="E628743" i="4"/>
  <c r="E628744" i="4"/>
  <c r="E628745" i="4"/>
  <c r="E628746" i="4"/>
  <c r="E628747" i="4"/>
  <c r="E628748" i="4"/>
  <c r="E628749" i="4"/>
  <c r="E628750" i="4"/>
  <c r="E628751" i="4"/>
  <c r="E628752" i="4"/>
  <c r="E628753" i="4"/>
  <c r="E628754" i="4"/>
  <c r="E628755" i="4"/>
  <c r="E628756" i="4"/>
  <c r="E628757" i="4"/>
  <c r="E628758" i="4"/>
  <c r="E628759" i="4"/>
  <c r="E628760" i="4"/>
  <c r="E628761" i="4"/>
  <c r="E628762" i="4"/>
  <c r="E628763" i="4"/>
  <c r="E628764" i="4"/>
  <c r="E628765" i="4"/>
  <c r="E628766" i="4"/>
  <c r="E628767" i="4"/>
  <c r="E628768" i="4"/>
  <c r="E628769" i="4"/>
  <c r="E628770" i="4"/>
  <c r="E628771" i="4"/>
  <c r="E628772" i="4"/>
  <c r="E628773" i="4"/>
  <c r="E628774" i="4"/>
  <c r="E628775" i="4"/>
  <c r="E628776" i="4"/>
  <c r="E628777" i="4"/>
  <c r="E628778" i="4"/>
  <c r="E628779" i="4"/>
  <c r="E628780" i="4"/>
  <c r="E628781" i="4"/>
  <c r="E628782" i="4"/>
  <c r="E628783" i="4"/>
  <c r="E628784" i="4"/>
  <c r="E628785" i="4"/>
  <c r="E628786" i="4"/>
  <c r="E628787" i="4"/>
  <c r="E628788" i="4"/>
  <c r="E628789" i="4"/>
  <c r="E628790" i="4"/>
  <c r="E628791" i="4"/>
  <c r="E628792" i="4"/>
  <c r="E628793" i="4"/>
  <c r="E628794" i="4"/>
  <c r="E628795" i="4"/>
  <c r="E628796" i="4"/>
  <c r="E628797" i="4"/>
  <c r="E628798" i="4"/>
  <c r="E628799" i="4"/>
  <c r="E628800" i="4"/>
  <c r="E628801" i="4"/>
  <c r="E628802" i="4"/>
  <c r="E628803" i="4"/>
  <c r="E628804" i="4"/>
  <c r="E628805" i="4"/>
  <c r="E628806" i="4"/>
  <c r="E628807" i="4"/>
  <c r="E628808" i="4"/>
  <c r="E628809" i="4"/>
  <c r="E628810" i="4"/>
  <c r="E628811" i="4"/>
  <c r="E628812" i="4"/>
  <c r="E628813" i="4"/>
  <c r="E628814" i="4"/>
  <c r="E628815" i="4"/>
  <c r="E628816" i="4"/>
  <c r="E628817" i="4"/>
  <c r="E628818" i="4"/>
  <c r="E628819" i="4"/>
  <c r="E628820" i="4"/>
  <c r="E628821" i="4"/>
  <c r="E628822" i="4"/>
  <c r="E628823" i="4"/>
  <c r="E628824" i="4"/>
  <c r="E628825" i="4"/>
  <c r="E628826" i="4"/>
  <c r="E628827" i="4"/>
  <c r="E628828" i="4"/>
  <c r="E628829" i="4"/>
  <c r="E628830" i="4"/>
  <c r="E628831" i="4"/>
  <c r="E628832" i="4"/>
  <c r="E628833" i="4"/>
  <c r="E628834" i="4"/>
  <c r="E628835" i="4"/>
  <c r="E628836" i="4"/>
  <c r="E628837" i="4"/>
  <c r="E628838" i="4"/>
  <c r="E628839" i="4"/>
  <c r="E628840" i="4"/>
  <c r="E628841" i="4"/>
  <c r="E628842" i="4"/>
  <c r="E628843" i="4"/>
  <c r="E628844" i="4"/>
  <c r="E628845" i="4"/>
  <c r="E628846" i="4"/>
  <c r="E628847" i="4"/>
  <c r="E628848" i="4"/>
  <c r="E628849" i="4"/>
  <c r="E628850" i="4"/>
  <c r="E628851" i="4"/>
  <c r="E628852" i="4"/>
  <c r="E628853" i="4"/>
  <c r="E628854" i="4"/>
  <c r="E628855" i="4"/>
  <c r="E628856" i="4"/>
  <c r="E628857" i="4"/>
  <c r="E628858" i="4"/>
  <c r="E628859" i="4"/>
  <c r="E628860" i="4"/>
  <c r="E628861" i="4"/>
  <c r="E628862" i="4"/>
  <c r="E628863" i="4"/>
  <c r="E628864" i="4"/>
  <c r="E628865" i="4"/>
  <c r="E628866" i="4"/>
  <c r="E628867" i="4"/>
  <c r="E628868" i="4"/>
  <c r="E628869" i="4"/>
  <c r="E628870" i="4"/>
  <c r="E628871" i="4"/>
  <c r="E628872" i="4"/>
  <c r="E628873" i="4"/>
  <c r="E628874" i="4"/>
  <c r="E628875" i="4"/>
  <c r="E628876" i="4"/>
  <c r="E628877" i="4"/>
  <c r="E628878" i="4"/>
  <c r="E628879" i="4"/>
  <c r="E628880" i="4"/>
  <c r="E628881" i="4"/>
  <c r="E628882" i="4"/>
  <c r="E628883" i="4"/>
  <c r="E628884" i="4"/>
  <c r="E628885" i="4"/>
  <c r="E628886" i="4"/>
  <c r="E628887" i="4"/>
  <c r="E628888" i="4"/>
  <c r="E628889" i="4"/>
  <c r="E628890" i="4"/>
  <c r="E628891" i="4"/>
  <c r="E628892" i="4"/>
  <c r="E628893" i="4"/>
  <c r="E628894" i="4"/>
  <c r="E628895" i="4"/>
  <c r="E628896" i="4"/>
  <c r="E628897" i="4"/>
  <c r="E628898" i="4"/>
  <c r="E628899" i="4"/>
  <c r="E628900" i="4"/>
  <c r="E628901" i="4"/>
  <c r="E628902" i="4"/>
  <c r="E628903" i="4"/>
  <c r="E628904" i="4"/>
  <c r="E628905" i="4"/>
  <c r="E628906" i="4"/>
  <c r="E628907" i="4"/>
  <c r="E628908" i="4"/>
  <c r="E628909" i="4"/>
  <c r="E628910" i="4"/>
  <c r="E628911" i="4"/>
  <c r="E628912" i="4"/>
  <c r="E628913" i="4"/>
  <c r="E628914" i="4"/>
  <c r="E628915" i="4"/>
  <c r="E628916" i="4"/>
  <c r="E628917" i="4"/>
  <c r="E628918" i="4"/>
  <c r="E628919" i="4"/>
  <c r="E628920" i="4"/>
  <c r="E628921" i="4"/>
  <c r="E628922" i="4"/>
  <c r="E628923" i="4"/>
  <c r="E628924" i="4"/>
  <c r="E628925" i="4"/>
  <c r="E628926" i="4"/>
  <c r="E628927" i="4"/>
  <c r="E628928" i="4"/>
  <c r="E628929" i="4"/>
  <c r="E628930" i="4"/>
  <c r="E628931" i="4"/>
  <c r="E628932" i="4"/>
  <c r="E628933" i="4"/>
  <c r="E628934" i="4"/>
  <c r="E628935" i="4"/>
  <c r="E628936" i="4"/>
  <c r="E628937" i="4"/>
  <c r="E628938" i="4"/>
  <c r="E628939" i="4"/>
  <c r="E628940" i="4"/>
  <c r="E628941" i="4"/>
  <c r="E628942" i="4"/>
  <c r="E628943" i="4"/>
  <c r="E628944" i="4"/>
  <c r="E628945" i="4"/>
  <c r="E628946" i="4"/>
  <c r="E628947" i="4"/>
  <c r="E628948" i="4"/>
  <c r="E628949" i="4"/>
  <c r="E628950" i="4"/>
  <c r="E628951" i="4"/>
  <c r="E628952" i="4"/>
  <c r="E628953" i="4"/>
  <c r="E628954" i="4"/>
  <c r="E628955" i="4"/>
  <c r="E628956" i="4"/>
  <c r="E628957" i="4"/>
  <c r="E628958" i="4"/>
  <c r="E628959" i="4"/>
  <c r="E628960" i="4"/>
  <c r="E628961" i="4"/>
  <c r="E628962" i="4"/>
  <c r="E628963" i="4"/>
  <c r="E628964" i="4"/>
  <c r="E628965" i="4"/>
  <c r="E628966" i="4"/>
  <c r="E628967" i="4"/>
  <c r="E628968" i="4"/>
  <c r="E628969" i="4"/>
  <c r="E628970" i="4"/>
  <c r="E628971" i="4"/>
  <c r="E628972" i="4"/>
  <c r="E628973" i="4"/>
  <c r="E628974" i="4"/>
  <c r="E628975" i="4"/>
  <c r="E628976" i="4"/>
  <c r="E628977" i="4"/>
  <c r="E628978" i="4"/>
  <c r="E628979" i="4"/>
  <c r="E628980" i="4"/>
  <c r="E628981" i="4"/>
  <c r="E628982" i="4"/>
  <c r="E628983" i="4"/>
  <c r="E628984" i="4"/>
  <c r="E628985" i="4"/>
  <c r="E628986" i="4"/>
  <c r="E628987" i="4"/>
  <c r="E628988" i="4"/>
  <c r="E628989" i="4"/>
  <c r="E628990" i="4"/>
  <c r="E628991" i="4"/>
  <c r="E628992" i="4"/>
  <c r="E628993" i="4"/>
  <c r="E628994" i="4"/>
  <c r="E628995" i="4"/>
  <c r="E628996" i="4"/>
  <c r="E628997" i="4"/>
  <c r="E628998" i="4"/>
  <c r="E628999" i="4"/>
  <c r="E629000" i="4"/>
  <c r="E629001" i="4"/>
  <c r="E629002" i="4"/>
  <c r="E629003" i="4"/>
  <c r="E629004" i="4"/>
  <c r="E629005" i="4"/>
  <c r="E629006" i="4"/>
  <c r="E629007" i="4"/>
  <c r="E629008" i="4"/>
  <c r="E629009" i="4"/>
  <c r="E629010" i="4"/>
  <c r="E629011" i="4"/>
  <c r="E629012" i="4"/>
  <c r="E629013" i="4"/>
  <c r="E629014" i="4"/>
  <c r="E629015" i="4"/>
  <c r="E629016" i="4"/>
  <c r="E629017" i="4"/>
  <c r="E629018" i="4"/>
  <c r="E629019" i="4"/>
  <c r="E629020" i="4"/>
  <c r="E629021" i="4"/>
  <c r="E629022" i="4"/>
  <c r="E629023" i="4"/>
  <c r="E629024" i="4"/>
  <c r="E629025" i="4"/>
  <c r="E629026" i="4"/>
  <c r="E629027" i="4"/>
  <c r="E629028" i="4"/>
  <c r="E629029" i="4"/>
  <c r="E629030" i="4"/>
  <c r="E629031" i="4"/>
  <c r="E629032" i="4"/>
  <c r="E629033" i="4"/>
  <c r="E629034" i="4"/>
  <c r="E629035" i="4"/>
  <c r="E629036" i="4"/>
  <c r="E629037" i="4"/>
  <c r="E629038" i="4"/>
  <c r="E629039" i="4"/>
  <c r="E629040" i="4"/>
  <c r="E629041" i="4"/>
  <c r="E629042" i="4"/>
  <c r="E629043" i="4"/>
  <c r="E629044" i="4"/>
  <c r="E629045" i="4"/>
  <c r="E629046" i="4"/>
  <c r="E629047" i="4"/>
  <c r="E629048" i="4"/>
  <c r="E629049" i="4"/>
  <c r="E629050" i="4"/>
  <c r="E629051" i="4"/>
  <c r="E629052" i="4"/>
  <c r="E629053" i="4"/>
  <c r="E629054" i="4"/>
  <c r="E629055" i="4"/>
  <c r="E629056" i="4"/>
  <c r="E629057" i="4"/>
  <c r="E629058" i="4"/>
  <c r="E629059" i="4"/>
  <c r="E629060" i="4"/>
  <c r="E629061" i="4"/>
  <c r="E629062" i="4"/>
  <c r="E629063" i="4"/>
  <c r="E629064" i="4"/>
  <c r="E629065" i="4"/>
  <c r="E629066" i="4"/>
  <c r="E629067" i="4"/>
  <c r="E629068" i="4"/>
  <c r="E629069" i="4"/>
  <c r="E629070" i="4"/>
  <c r="E629071" i="4"/>
  <c r="E629072" i="4"/>
  <c r="E629073" i="4"/>
  <c r="E629074" i="4"/>
  <c r="E629075" i="4"/>
  <c r="E629076" i="4"/>
  <c r="E629077" i="4"/>
  <c r="E629078" i="4"/>
  <c r="E629079" i="4"/>
  <c r="E629080" i="4"/>
  <c r="E629081" i="4"/>
  <c r="E629082" i="4"/>
  <c r="E629083" i="4"/>
  <c r="E629084" i="4"/>
  <c r="E629085" i="4"/>
  <c r="E629086" i="4"/>
  <c r="E629087" i="4"/>
  <c r="E629088" i="4"/>
  <c r="E629089" i="4"/>
  <c r="E629090" i="4"/>
  <c r="E629091" i="4"/>
  <c r="E629092" i="4"/>
  <c r="E629093" i="4"/>
  <c r="E629094" i="4"/>
  <c r="E629095" i="4"/>
  <c r="E629096" i="4"/>
  <c r="E629097" i="4"/>
  <c r="E629098" i="4"/>
  <c r="E629099" i="4"/>
  <c r="E629100" i="4"/>
  <c r="E629101" i="4"/>
  <c r="E629102" i="4"/>
  <c r="E629103" i="4"/>
  <c r="E629104" i="4"/>
  <c r="E629105" i="4"/>
  <c r="E629106" i="4"/>
  <c r="E629107" i="4"/>
  <c r="E629108" i="4"/>
  <c r="E629109" i="4"/>
  <c r="E629110" i="4"/>
  <c r="E629111" i="4"/>
  <c r="E629112" i="4"/>
  <c r="E629113" i="4"/>
  <c r="E629114" i="4"/>
  <c r="E629115" i="4"/>
  <c r="E629116" i="4"/>
  <c r="E629117" i="4"/>
  <c r="E629118" i="4"/>
  <c r="E629119" i="4"/>
  <c r="E629120" i="4"/>
  <c r="E629121" i="4"/>
  <c r="E629122" i="4"/>
  <c r="E629123" i="4"/>
  <c r="E629124" i="4"/>
  <c r="E629125" i="4"/>
  <c r="E629126" i="4"/>
  <c r="E629127" i="4"/>
  <c r="E629128" i="4"/>
  <c r="E629129" i="4"/>
  <c r="E629130" i="4"/>
  <c r="E629131" i="4"/>
  <c r="E629132" i="4"/>
  <c r="E629133" i="4"/>
  <c r="E629134" i="4"/>
  <c r="E629135" i="4"/>
  <c r="E629136" i="4"/>
  <c r="E629137" i="4"/>
  <c r="E629138" i="4"/>
  <c r="E629139" i="4"/>
  <c r="E629140" i="4"/>
  <c r="E629141" i="4"/>
  <c r="E629142" i="4"/>
  <c r="E629143" i="4"/>
  <c r="E629144" i="4"/>
  <c r="E629145" i="4"/>
  <c r="E629146" i="4"/>
  <c r="E629147" i="4"/>
  <c r="E629148" i="4"/>
  <c r="E629149" i="4"/>
  <c r="E629150" i="4"/>
  <c r="E629151" i="4"/>
  <c r="E629152" i="4"/>
  <c r="E629153" i="4"/>
  <c r="E629154" i="4"/>
  <c r="E629155" i="4"/>
  <c r="E629156" i="4"/>
  <c r="E629157" i="4"/>
  <c r="E629158" i="4"/>
  <c r="E629159" i="4"/>
  <c r="E629160" i="4"/>
  <c r="E629161" i="4"/>
  <c r="E629162" i="4"/>
  <c r="E629163" i="4"/>
  <c r="E629164" i="4"/>
  <c r="E629165" i="4"/>
  <c r="E629166" i="4"/>
  <c r="E629167" i="4"/>
  <c r="E629168" i="4"/>
  <c r="E629169" i="4"/>
  <c r="E629170" i="4"/>
  <c r="E629171" i="4"/>
  <c r="E629172" i="4"/>
  <c r="E629173" i="4"/>
  <c r="E629174" i="4"/>
  <c r="E629175" i="4"/>
  <c r="E629176" i="4"/>
  <c r="E629177" i="4"/>
  <c r="E629178" i="4"/>
  <c r="E629179" i="4"/>
  <c r="E629180" i="4"/>
  <c r="E629181" i="4"/>
  <c r="E629182" i="4"/>
  <c r="E629183" i="4"/>
  <c r="E629184" i="4"/>
  <c r="E629185" i="4"/>
  <c r="E629186" i="4"/>
  <c r="E629187" i="4"/>
  <c r="E629188" i="4"/>
  <c r="E629189" i="4"/>
  <c r="E629190" i="4"/>
  <c r="E629191" i="4"/>
  <c r="E629192" i="4"/>
  <c r="E629193" i="4"/>
  <c r="E629194" i="4"/>
  <c r="E629195" i="4"/>
  <c r="E629196" i="4"/>
  <c r="E629197" i="4"/>
  <c r="E629198" i="4"/>
  <c r="E629199" i="4"/>
  <c r="E629200" i="4"/>
  <c r="E629201" i="4"/>
  <c r="E629202" i="4"/>
  <c r="E629203" i="4"/>
  <c r="E629204" i="4"/>
  <c r="E629205" i="4"/>
  <c r="E629206" i="4"/>
  <c r="E629207" i="4"/>
  <c r="E629208" i="4"/>
  <c r="E629209" i="4"/>
  <c r="E629210" i="4"/>
  <c r="E629211" i="4"/>
  <c r="E629212" i="4"/>
  <c r="E629213" i="4"/>
  <c r="E629214" i="4"/>
  <c r="E629215" i="4"/>
  <c r="E629216" i="4"/>
  <c r="E629217" i="4"/>
  <c r="E629218" i="4"/>
  <c r="E629219" i="4"/>
  <c r="E629220" i="4"/>
  <c r="E629221" i="4"/>
  <c r="E629222" i="4"/>
  <c r="E629223" i="4"/>
  <c r="E629224" i="4"/>
  <c r="E629225" i="4"/>
  <c r="E629226" i="4"/>
  <c r="E629227" i="4"/>
  <c r="E629228" i="4"/>
  <c r="E629229" i="4"/>
  <c r="E629230" i="4"/>
  <c r="E629231" i="4"/>
  <c r="E629232" i="4"/>
  <c r="E629233" i="4"/>
  <c r="E629234" i="4"/>
  <c r="E629235" i="4"/>
  <c r="E629236" i="4"/>
  <c r="E629237" i="4"/>
  <c r="E629238" i="4"/>
  <c r="E629239" i="4"/>
  <c r="E629240" i="4"/>
  <c r="E629241" i="4"/>
  <c r="E629242" i="4"/>
  <c r="E629243" i="4"/>
  <c r="E629244" i="4"/>
  <c r="E629245" i="4"/>
  <c r="E629246" i="4"/>
  <c r="E629247" i="4"/>
  <c r="E629248" i="4"/>
  <c r="E629249" i="4"/>
  <c r="E629250" i="4"/>
  <c r="E629251" i="4"/>
  <c r="E629252" i="4"/>
  <c r="E629253" i="4"/>
  <c r="E629254" i="4"/>
  <c r="E629255" i="4"/>
  <c r="E629256" i="4"/>
  <c r="E629257" i="4"/>
  <c r="E629258" i="4"/>
  <c r="E629259" i="4"/>
  <c r="E629260" i="4"/>
  <c r="E629261" i="4"/>
  <c r="E629262" i="4"/>
  <c r="E629263" i="4"/>
  <c r="E629264" i="4"/>
  <c r="E629265" i="4"/>
  <c r="E629266" i="4"/>
  <c r="E629267" i="4"/>
  <c r="E629268" i="4"/>
  <c r="E629269" i="4"/>
  <c r="E629270" i="4"/>
  <c r="E629271" i="4"/>
  <c r="E629272" i="4"/>
  <c r="E629273" i="4"/>
  <c r="E629274" i="4"/>
  <c r="E629275" i="4"/>
  <c r="E629276" i="4"/>
  <c r="E629277" i="4"/>
  <c r="E629278" i="4"/>
  <c r="E629279" i="4"/>
  <c r="E629280" i="4"/>
  <c r="E629281" i="4"/>
  <c r="E629282" i="4"/>
  <c r="E629283" i="4"/>
  <c r="E629284" i="4"/>
  <c r="E629285" i="4"/>
  <c r="E629286" i="4"/>
  <c r="E629287" i="4"/>
  <c r="E629288" i="4"/>
  <c r="E629289" i="4"/>
  <c r="E629290" i="4"/>
  <c r="E629291" i="4"/>
  <c r="E629292" i="4"/>
  <c r="E629293" i="4"/>
  <c r="E629294" i="4"/>
  <c r="E629295" i="4"/>
  <c r="E629296" i="4"/>
  <c r="E629297" i="4"/>
  <c r="E629298" i="4"/>
  <c r="E629299" i="4"/>
  <c r="E629300" i="4"/>
  <c r="E629301" i="4"/>
  <c r="E629302" i="4"/>
  <c r="E629303" i="4"/>
  <c r="E629304" i="4"/>
  <c r="E629305" i="4"/>
  <c r="E629306" i="4"/>
  <c r="E629307" i="4"/>
  <c r="E629308" i="4"/>
  <c r="E629309" i="4"/>
  <c r="E629310" i="4"/>
  <c r="E629311" i="4"/>
  <c r="E629312" i="4"/>
  <c r="E629313" i="4"/>
  <c r="E629314" i="4"/>
  <c r="E629315" i="4"/>
  <c r="E629316" i="4"/>
  <c r="E629317" i="4"/>
  <c r="E629318" i="4"/>
  <c r="E629319" i="4"/>
  <c r="E629320" i="4"/>
  <c r="E629321" i="4"/>
  <c r="E629322" i="4"/>
  <c r="E629323" i="4"/>
  <c r="E629324" i="4"/>
  <c r="E629325" i="4"/>
  <c r="E629326" i="4"/>
  <c r="E629327" i="4"/>
  <c r="E629328" i="4"/>
  <c r="E629329" i="4"/>
  <c r="E629330" i="4"/>
  <c r="E629331" i="4"/>
  <c r="E629332" i="4"/>
  <c r="E629333" i="4"/>
  <c r="E629334" i="4"/>
  <c r="E629335" i="4"/>
  <c r="E629336" i="4"/>
  <c r="E629337" i="4"/>
  <c r="E629338" i="4"/>
  <c r="E629339" i="4"/>
  <c r="E629340" i="4"/>
  <c r="E629341" i="4"/>
  <c r="E629342" i="4"/>
  <c r="E629343" i="4"/>
  <c r="E629344" i="4"/>
  <c r="E629345" i="4"/>
  <c r="E629346" i="4"/>
  <c r="E629347" i="4"/>
  <c r="E629348" i="4"/>
  <c r="E629349" i="4"/>
  <c r="E629350" i="4"/>
  <c r="E629351" i="4"/>
  <c r="E629352" i="4"/>
  <c r="E629353" i="4"/>
  <c r="E629354" i="4"/>
  <c r="E629355" i="4"/>
  <c r="E629356" i="4"/>
  <c r="E629357" i="4"/>
  <c r="E629358" i="4"/>
  <c r="E629359" i="4"/>
  <c r="E629360" i="4"/>
  <c r="E629361" i="4"/>
  <c r="E629362" i="4"/>
  <c r="E629363" i="4"/>
  <c r="E629364" i="4"/>
  <c r="E629365" i="4"/>
  <c r="E629366" i="4"/>
  <c r="E629367" i="4"/>
  <c r="E629368" i="4"/>
  <c r="E629369" i="4"/>
  <c r="E629370" i="4"/>
  <c r="E629371" i="4"/>
  <c r="E629372" i="4"/>
  <c r="E629373" i="4"/>
  <c r="E629374" i="4"/>
  <c r="E629375" i="4"/>
  <c r="E629376" i="4"/>
  <c r="E629377" i="4"/>
  <c r="E629378" i="4"/>
  <c r="E629379" i="4"/>
  <c r="E629380" i="4"/>
  <c r="E629381" i="4"/>
  <c r="E629382" i="4"/>
  <c r="E629383" i="4"/>
  <c r="E629384" i="4"/>
  <c r="E629385" i="4"/>
  <c r="E629386" i="4"/>
  <c r="E629387" i="4"/>
  <c r="E629388" i="4"/>
  <c r="E629389" i="4"/>
  <c r="E629390" i="4"/>
  <c r="E629391" i="4"/>
  <c r="E629392" i="4"/>
  <c r="E629393" i="4"/>
  <c r="E629394" i="4"/>
  <c r="E629395" i="4"/>
  <c r="E629396" i="4"/>
  <c r="E629397" i="4"/>
  <c r="E629398" i="4"/>
  <c r="E629399" i="4"/>
  <c r="E629400" i="4"/>
  <c r="E629401" i="4"/>
  <c r="E629402" i="4"/>
  <c r="E629403" i="4"/>
  <c r="E629404" i="4"/>
  <c r="E629405" i="4"/>
  <c r="E629406" i="4"/>
  <c r="E629407" i="4"/>
  <c r="E629408" i="4"/>
  <c r="E629409" i="4"/>
  <c r="E629410" i="4"/>
  <c r="E629411" i="4"/>
  <c r="E629412" i="4"/>
  <c r="E629413" i="4"/>
  <c r="E629414" i="4"/>
  <c r="E629415" i="4"/>
  <c r="E629416" i="4"/>
  <c r="E629417" i="4"/>
  <c r="E629418" i="4"/>
  <c r="E629419" i="4"/>
  <c r="E629420" i="4"/>
  <c r="E629421" i="4"/>
  <c r="E629422" i="4"/>
  <c r="E629423" i="4"/>
  <c r="E629424" i="4"/>
  <c r="E629425" i="4"/>
  <c r="E629426" i="4"/>
  <c r="E629427" i="4"/>
  <c r="E629428" i="4"/>
  <c r="E629429" i="4"/>
  <c r="E629430" i="4"/>
  <c r="E629431" i="4"/>
  <c r="E629432" i="4"/>
  <c r="E629433" i="4"/>
  <c r="E629434" i="4"/>
  <c r="E629435" i="4"/>
  <c r="E629436" i="4"/>
  <c r="E629437" i="4"/>
  <c r="E629438" i="4"/>
  <c r="E629439" i="4"/>
  <c r="E629440" i="4"/>
  <c r="E629441" i="4"/>
  <c r="E629442" i="4"/>
  <c r="E629443" i="4"/>
  <c r="E629444" i="4"/>
  <c r="E629445" i="4"/>
  <c r="E629446" i="4"/>
  <c r="E629447" i="4"/>
  <c r="E629448" i="4"/>
  <c r="E629449" i="4"/>
  <c r="E629450" i="4"/>
  <c r="E629451" i="4"/>
  <c r="E629452" i="4"/>
  <c r="E629453" i="4"/>
  <c r="E629454" i="4"/>
  <c r="E629455" i="4"/>
  <c r="E629456" i="4"/>
  <c r="E629457" i="4"/>
  <c r="E629458" i="4"/>
  <c r="E629459" i="4"/>
  <c r="E629460" i="4"/>
  <c r="E629461" i="4"/>
  <c r="E629462" i="4"/>
  <c r="E629463" i="4"/>
  <c r="E629464" i="4"/>
  <c r="E629465" i="4"/>
  <c r="E629466" i="4"/>
  <c r="E629467" i="4"/>
  <c r="E629468" i="4"/>
  <c r="E629469" i="4"/>
  <c r="E629470" i="4"/>
  <c r="E629471" i="4"/>
  <c r="E629472" i="4"/>
  <c r="E629473" i="4"/>
  <c r="E629474" i="4"/>
  <c r="E629475" i="4"/>
  <c r="E629476" i="4"/>
  <c r="E629477" i="4"/>
  <c r="E629478" i="4"/>
  <c r="E629479" i="4"/>
  <c r="E629480" i="4"/>
  <c r="E629481" i="4"/>
  <c r="E629482" i="4"/>
  <c r="E629483" i="4"/>
  <c r="E629484" i="4"/>
  <c r="E629485" i="4"/>
  <c r="E629486" i="4"/>
  <c r="E629487" i="4"/>
  <c r="E629488" i="4"/>
  <c r="E629489" i="4"/>
  <c r="E629490" i="4"/>
  <c r="E629491" i="4"/>
  <c r="E629492" i="4"/>
  <c r="E629493" i="4"/>
  <c r="E629494" i="4"/>
  <c r="E629495" i="4"/>
  <c r="E629496" i="4"/>
  <c r="E629497" i="4"/>
  <c r="E629498" i="4"/>
  <c r="E629499" i="4"/>
  <c r="E629500" i="4"/>
  <c r="E629501" i="4"/>
  <c r="E629502" i="4"/>
  <c r="E629503" i="4"/>
  <c r="E629504" i="4"/>
  <c r="E629505" i="4"/>
  <c r="E629506" i="4"/>
  <c r="E629507" i="4"/>
  <c r="E629508" i="4"/>
  <c r="E629509" i="4"/>
  <c r="E629510" i="4"/>
  <c r="E629511" i="4"/>
  <c r="E629512" i="4"/>
  <c r="E629513" i="4"/>
  <c r="E629514" i="4"/>
  <c r="E629515" i="4"/>
  <c r="E629516" i="4"/>
  <c r="E629517" i="4"/>
  <c r="E629518" i="4"/>
  <c r="E629519" i="4"/>
  <c r="E629520" i="4"/>
  <c r="E629521" i="4"/>
  <c r="E629522" i="4"/>
  <c r="E629523" i="4"/>
  <c r="E629524" i="4"/>
  <c r="E629525" i="4"/>
  <c r="E629526" i="4"/>
  <c r="E629527" i="4"/>
  <c r="E629528" i="4"/>
  <c r="E629529" i="4"/>
  <c r="E629530" i="4"/>
  <c r="E629531" i="4"/>
  <c r="E629532" i="4"/>
  <c r="E629533" i="4"/>
  <c r="E629534" i="4"/>
  <c r="E629535" i="4"/>
  <c r="E629536" i="4"/>
  <c r="E629537" i="4"/>
  <c r="E629538" i="4"/>
  <c r="E629539" i="4"/>
  <c r="E629540" i="4"/>
  <c r="E629541" i="4"/>
  <c r="E629542" i="4"/>
  <c r="E629543" i="4"/>
  <c r="E629544" i="4"/>
  <c r="E629545" i="4"/>
  <c r="E629546" i="4"/>
  <c r="E629547" i="4"/>
  <c r="E629548" i="4"/>
  <c r="E629549" i="4"/>
  <c r="E629550" i="4"/>
  <c r="E629551" i="4"/>
  <c r="E629552" i="4"/>
  <c r="E629553" i="4"/>
  <c r="E629554" i="4"/>
  <c r="E629555" i="4"/>
  <c r="E629556" i="4"/>
  <c r="E629557" i="4"/>
  <c r="E629558" i="4"/>
  <c r="E629559" i="4"/>
  <c r="E629560" i="4"/>
  <c r="E629561" i="4"/>
  <c r="E629562" i="4"/>
  <c r="E629563" i="4"/>
  <c r="E629564" i="4"/>
  <c r="E629565" i="4"/>
  <c r="E629566" i="4"/>
  <c r="E629567" i="4"/>
  <c r="E629568" i="4"/>
  <c r="E629569" i="4"/>
  <c r="E629570" i="4"/>
  <c r="E629571" i="4"/>
  <c r="E629572" i="4"/>
  <c r="E629573" i="4"/>
  <c r="E629574" i="4"/>
  <c r="E629575" i="4"/>
  <c r="E629576" i="4"/>
  <c r="E629577" i="4"/>
  <c r="E629578" i="4"/>
  <c r="E629579" i="4"/>
  <c r="E629580" i="4"/>
  <c r="E629581" i="4"/>
  <c r="E629582" i="4"/>
  <c r="E629583" i="4"/>
  <c r="E629584" i="4"/>
  <c r="E629585" i="4"/>
  <c r="E629586" i="4"/>
  <c r="E629587" i="4"/>
  <c r="E629588" i="4"/>
  <c r="E629589" i="4"/>
  <c r="E629590" i="4"/>
  <c r="E629591" i="4"/>
  <c r="E629592" i="4"/>
  <c r="E629593" i="4"/>
  <c r="E629594" i="4"/>
  <c r="E629595" i="4"/>
  <c r="E629596" i="4"/>
  <c r="E629597" i="4"/>
  <c r="E629598" i="4"/>
  <c r="E629599" i="4"/>
  <c r="E629600" i="4"/>
  <c r="E629601" i="4"/>
  <c r="E629602" i="4"/>
  <c r="E629603" i="4"/>
  <c r="E629604" i="4"/>
  <c r="E629605" i="4"/>
  <c r="E629606" i="4"/>
  <c r="E629607" i="4"/>
  <c r="E629608" i="4"/>
  <c r="E629609" i="4"/>
  <c r="E629610" i="4"/>
  <c r="E629611" i="4"/>
  <c r="E629612" i="4"/>
  <c r="E629613" i="4"/>
  <c r="E629614" i="4"/>
  <c r="E629615" i="4"/>
  <c r="E629616" i="4"/>
  <c r="E629617" i="4"/>
  <c r="E629618" i="4"/>
  <c r="E629619" i="4"/>
  <c r="E629620" i="4"/>
  <c r="E629621" i="4"/>
  <c r="E629622" i="4"/>
  <c r="E629623" i="4"/>
  <c r="E629624" i="4"/>
  <c r="E629625" i="4"/>
  <c r="E629626" i="4"/>
  <c r="E629627" i="4"/>
  <c r="E629628" i="4"/>
  <c r="E629629" i="4"/>
  <c r="E629630" i="4"/>
  <c r="E629631" i="4"/>
  <c r="E629632" i="4"/>
  <c r="E629633" i="4"/>
  <c r="E629634" i="4"/>
  <c r="E629635" i="4"/>
  <c r="E629636" i="4"/>
  <c r="E629637" i="4"/>
  <c r="E629638" i="4"/>
  <c r="E629639" i="4"/>
  <c r="E629640" i="4"/>
  <c r="E629641" i="4"/>
  <c r="E629642" i="4"/>
  <c r="E629643" i="4"/>
  <c r="E629644" i="4"/>
  <c r="E629645" i="4"/>
  <c r="E629646" i="4"/>
  <c r="E629647" i="4"/>
  <c r="E629648" i="4"/>
  <c r="E629649" i="4"/>
  <c r="E629650" i="4"/>
  <c r="E629651" i="4"/>
  <c r="E629652" i="4"/>
  <c r="E629653" i="4"/>
  <c r="E629654" i="4"/>
  <c r="E629655" i="4"/>
  <c r="E629656" i="4"/>
  <c r="E629657" i="4"/>
  <c r="E629658" i="4"/>
  <c r="E629659" i="4"/>
  <c r="E629660" i="4"/>
  <c r="E629661" i="4"/>
  <c r="E629662" i="4"/>
  <c r="E629663" i="4"/>
  <c r="E629664" i="4"/>
  <c r="E629665" i="4"/>
  <c r="E629666" i="4"/>
  <c r="E629667" i="4"/>
  <c r="E629668" i="4"/>
  <c r="E629669" i="4"/>
  <c r="E629670" i="4"/>
  <c r="E629671" i="4"/>
  <c r="E629672" i="4"/>
  <c r="E629673" i="4"/>
  <c r="E629674" i="4"/>
  <c r="E629675" i="4"/>
  <c r="E629676" i="4"/>
  <c r="E629677" i="4"/>
  <c r="E629678" i="4"/>
  <c r="E629679" i="4"/>
  <c r="E629680" i="4"/>
  <c r="E629681" i="4"/>
  <c r="E629682" i="4"/>
  <c r="E629683" i="4"/>
  <c r="E629684" i="4"/>
  <c r="E629685" i="4"/>
  <c r="E629686" i="4"/>
  <c r="E629687" i="4"/>
  <c r="E629688" i="4"/>
  <c r="E629689" i="4"/>
  <c r="E629690" i="4"/>
  <c r="E629691" i="4"/>
  <c r="E629692" i="4"/>
  <c r="E629693" i="4"/>
  <c r="E629694" i="4"/>
  <c r="E629695" i="4"/>
  <c r="E629696" i="4"/>
  <c r="E629697" i="4"/>
  <c r="E629698" i="4"/>
  <c r="E629699" i="4"/>
  <c r="E629700" i="4"/>
  <c r="E629701" i="4"/>
  <c r="E629702" i="4"/>
  <c r="E629703" i="4"/>
  <c r="E629704" i="4"/>
  <c r="E629705" i="4"/>
  <c r="E629706" i="4"/>
  <c r="E629707" i="4"/>
  <c r="E629708" i="4"/>
  <c r="E629709" i="4"/>
  <c r="E629710" i="4"/>
  <c r="E629711" i="4"/>
  <c r="E629712" i="4"/>
  <c r="E629713" i="4"/>
  <c r="E629714" i="4"/>
  <c r="E629715" i="4"/>
  <c r="E629716" i="4"/>
  <c r="E629717" i="4"/>
  <c r="E629718" i="4"/>
  <c r="E629719" i="4"/>
  <c r="E629720" i="4"/>
  <c r="E629721" i="4"/>
  <c r="E629722" i="4"/>
  <c r="E629723" i="4"/>
  <c r="E629724" i="4"/>
  <c r="E629725" i="4"/>
  <c r="E629726" i="4"/>
  <c r="E629727" i="4"/>
  <c r="E629728" i="4"/>
  <c r="E629729" i="4"/>
  <c r="E629730" i="4"/>
  <c r="E629731" i="4"/>
  <c r="E629732" i="4"/>
  <c r="E629733" i="4"/>
  <c r="E629734" i="4"/>
  <c r="E629735" i="4"/>
  <c r="E629736" i="4"/>
  <c r="E629737" i="4"/>
  <c r="E629738" i="4"/>
  <c r="E629739" i="4"/>
  <c r="E629740" i="4"/>
  <c r="E629741" i="4"/>
  <c r="E629742" i="4"/>
  <c r="E629743" i="4"/>
  <c r="E629744" i="4"/>
  <c r="E629745" i="4"/>
  <c r="E629746" i="4"/>
  <c r="E629747" i="4"/>
  <c r="E629748" i="4"/>
  <c r="E629749" i="4"/>
  <c r="E629750" i="4"/>
  <c r="E629751" i="4"/>
  <c r="E629752" i="4"/>
  <c r="E629753" i="4"/>
  <c r="E629754" i="4"/>
  <c r="E629755" i="4"/>
  <c r="E629756" i="4"/>
  <c r="E629757" i="4"/>
  <c r="E629758" i="4"/>
  <c r="E629759" i="4"/>
  <c r="E629760" i="4"/>
  <c r="E629761" i="4"/>
  <c r="E629762" i="4"/>
  <c r="E629763" i="4"/>
  <c r="E629764" i="4"/>
  <c r="E629765" i="4"/>
  <c r="E629766" i="4"/>
  <c r="E629767" i="4"/>
  <c r="E629768" i="4"/>
  <c r="E629769" i="4"/>
  <c r="E629770" i="4"/>
  <c r="E629771" i="4"/>
  <c r="E629772" i="4"/>
  <c r="E629773" i="4"/>
  <c r="E629774" i="4"/>
  <c r="E629775" i="4"/>
  <c r="E629776" i="4"/>
  <c r="E629777" i="4"/>
  <c r="E629778" i="4"/>
  <c r="E629779" i="4"/>
  <c r="E629780" i="4"/>
  <c r="E629781" i="4"/>
  <c r="E629782" i="4"/>
  <c r="E629783" i="4"/>
  <c r="E629784" i="4"/>
  <c r="E629785" i="4"/>
  <c r="E629786" i="4"/>
  <c r="E629787" i="4"/>
  <c r="E629788" i="4"/>
  <c r="E629789" i="4"/>
  <c r="E629790" i="4"/>
  <c r="E629791" i="4"/>
  <c r="E629792" i="4"/>
  <c r="E629793" i="4"/>
  <c r="E629794" i="4"/>
  <c r="E629795" i="4"/>
  <c r="E629796" i="4"/>
  <c r="E629797" i="4"/>
  <c r="E629798" i="4"/>
  <c r="E629799" i="4"/>
  <c r="E629800" i="4"/>
  <c r="E629801" i="4"/>
  <c r="E629802" i="4"/>
  <c r="E629803" i="4"/>
  <c r="E629804" i="4"/>
  <c r="E629805" i="4"/>
  <c r="E629806" i="4"/>
  <c r="E629807" i="4"/>
  <c r="E629808" i="4"/>
  <c r="E629809" i="4"/>
  <c r="E629810" i="4"/>
  <c r="E629811" i="4"/>
  <c r="E629812" i="4"/>
  <c r="E629813" i="4"/>
  <c r="E629814" i="4"/>
  <c r="E629815" i="4"/>
  <c r="E629816" i="4"/>
  <c r="E629817" i="4"/>
  <c r="E629818" i="4"/>
  <c r="E629819" i="4"/>
  <c r="E629820" i="4"/>
  <c r="E629821" i="4"/>
  <c r="E629822" i="4"/>
  <c r="E629823" i="4"/>
  <c r="E629824" i="4"/>
  <c r="E629825" i="4"/>
  <c r="E629826" i="4"/>
  <c r="E629827" i="4"/>
  <c r="E629828" i="4"/>
  <c r="E629829" i="4"/>
  <c r="E629830" i="4"/>
  <c r="E629831" i="4"/>
  <c r="E629832" i="4"/>
  <c r="E629833" i="4"/>
  <c r="E629834" i="4"/>
  <c r="E629835" i="4"/>
  <c r="E629836" i="4"/>
  <c r="E629837" i="4"/>
  <c r="E629838" i="4"/>
  <c r="E629839" i="4"/>
  <c r="E629840" i="4"/>
  <c r="E629841" i="4"/>
  <c r="E629842" i="4"/>
  <c r="E629843" i="4"/>
  <c r="E629844" i="4"/>
  <c r="E629845" i="4"/>
  <c r="E629846" i="4"/>
  <c r="E629847" i="4"/>
  <c r="E629848" i="4"/>
  <c r="E629849" i="4"/>
  <c r="E629850" i="4"/>
  <c r="E629851" i="4"/>
  <c r="E629852" i="4"/>
  <c r="E629853" i="4"/>
  <c r="E629854" i="4"/>
  <c r="E629855" i="4"/>
  <c r="E629856" i="4"/>
  <c r="E629857" i="4"/>
  <c r="E629858" i="4"/>
  <c r="E629859" i="4"/>
  <c r="E629860" i="4"/>
  <c r="E629861" i="4"/>
  <c r="E629862" i="4"/>
  <c r="E629863" i="4"/>
  <c r="E629864" i="4"/>
  <c r="E629865" i="4"/>
  <c r="E629866" i="4"/>
  <c r="E629867" i="4"/>
  <c r="E629868" i="4"/>
  <c r="E629869" i="4"/>
  <c r="E629870" i="4"/>
  <c r="E629871" i="4"/>
  <c r="E629872" i="4"/>
  <c r="E629873" i="4"/>
  <c r="E629874" i="4"/>
  <c r="E629875" i="4"/>
  <c r="E629876" i="4"/>
  <c r="E629877" i="4"/>
  <c r="E629878" i="4"/>
  <c r="E629879" i="4"/>
  <c r="E629880" i="4"/>
  <c r="E629881" i="4"/>
  <c r="E629882" i="4"/>
  <c r="E629883" i="4"/>
  <c r="E629884" i="4"/>
  <c r="E629885" i="4"/>
  <c r="E629886" i="4"/>
  <c r="E629887" i="4"/>
  <c r="E629888" i="4"/>
  <c r="E629889" i="4"/>
  <c r="E629890" i="4"/>
  <c r="E629891" i="4"/>
  <c r="E629892" i="4"/>
  <c r="E629893" i="4"/>
  <c r="E629894" i="4"/>
  <c r="E629895" i="4"/>
  <c r="E629896" i="4"/>
  <c r="E629897" i="4"/>
  <c r="E629898" i="4"/>
  <c r="E629899" i="4"/>
  <c r="E629900" i="4"/>
  <c r="E629901" i="4"/>
  <c r="E629902" i="4"/>
  <c r="E629903" i="4"/>
  <c r="E629904" i="4"/>
  <c r="E629905" i="4"/>
  <c r="E629906" i="4"/>
  <c r="E629907" i="4"/>
  <c r="E629908" i="4"/>
  <c r="E629909" i="4"/>
  <c r="E629910" i="4"/>
  <c r="E629911" i="4"/>
  <c r="E629912" i="4"/>
  <c r="E629913" i="4"/>
  <c r="E629914" i="4"/>
  <c r="E629915" i="4"/>
  <c r="E629916" i="4"/>
  <c r="E629917" i="4"/>
  <c r="E629918" i="4"/>
  <c r="E629919" i="4"/>
  <c r="E629920" i="4"/>
  <c r="E629921" i="4"/>
  <c r="E629922" i="4"/>
  <c r="E629923" i="4"/>
  <c r="E629924" i="4"/>
  <c r="E629925" i="4"/>
  <c r="E629926" i="4"/>
  <c r="E629927" i="4"/>
  <c r="E629928" i="4"/>
  <c r="E629929" i="4"/>
  <c r="E629930" i="4"/>
  <c r="E629931" i="4"/>
  <c r="E629932" i="4"/>
  <c r="E629933" i="4"/>
  <c r="E629934" i="4"/>
  <c r="E629935" i="4"/>
  <c r="E629936" i="4"/>
  <c r="E629937" i="4"/>
  <c r="E629938" i="4"/>
  <c r="E629939" i="4"/>
  <c r="E629940" i="4"/>
  <c r="E629941" i="4"/>
  <c r="E629942" i="4"/>
  <c r="E629943" i="4"/>
  <c r="E629944" i="4"/>
  <c r="E629945" i="4"/>
  <c r="E629946" i="4"/>
  <c r="E629947" i="4"/>
  <c r="E629948" i="4"/>
  <c r="E629949" i="4"/>
  <c r="E629950" i="4"/>
  <c r="E629951" i="4"/>
  <c r="E629952" i="4"/>
  <c r="E629953" i="4"/>
  <c r="E629954" i="4"/>
  <c r="E629955" i="4"/>
  <c r="E629956" i="4"/>
  <c r="E629957" i="4"/>
  <c r="E629958" i="4"/>
  <c r="E629959" i="4"/>
  <c r="E629960" i="4"/>
  <c r="E629961" i="4"/>
  <c r="E629962" i="4"/>
  <c r="E629963" i="4"/>
  <c r="E629964" i="4"/>
  <c r="E629965" i="4"/>
  <c r="E629966" i="4"/>
  <c r="E629967" i="4"/>
  <c r="E629968" i="4"/>
  <c r="E629969" i="4"/>
  <c r="E629970" i="4"/>
  <c r="E629971" i="4"/>
  <c r="E629972" i="4"/>
  <c r="E629973" i="4"/>
  <c r="E629974" i="4"/>
  <c r="E629975" i="4"/>
  <c r="E629976" i="4"/>
  <c r="E629977" i="4"/>
  <c r="E629978" i="4"/>
  <c r="E629979" i="4"/>
  <c r="E629980" i="4"/>
  <c r="E629981" i="4"/>
  <c r="E629982" i="4"/>
  <c r="E629983" i="4"/>
  <c r="E629984" i="4"/>
  <c r="E629985" i="4"/>
  <c r="E629986" i="4"/>
  <c r="E629987" i="4"/>
  <c r="E629988" i="4"/>
  <c r="E629989" i="4"/>
  <c r="E629990" i="4"/>
  <c r="E629991" i="4"/>
  <c r="E629992" i="4"/>
  <c r="E629993" i="4"/>
  <c r="E629994" i="4"/>
  <c r="E629995" i="4"/>
  <c r="E629996" i="4"/>
  <c r="E629997" i="4"/>
  <c r="E629998" i="4"/>
  <c r="E629999" i="4"/>
  <c r="E630000" i="4"/>
  <c r="E630001" i="4"/>
  <c r="E630002" i="4"/>
  <c r="E630003" i="4"/>
  <c r="E630004" i="4"/>
  <c r="E630005" i="4"/>
  <c r="E630006" i="4"/>
  <c r="E630007" i="4"/>
  <c r="E630008" i="4"/>
  <c r="E630009" i="4"/>
  <c r="E630010" i="4"/>
  <c r="E630011" i="4"/>
  <c r="E630012" i="4"/>
  <c r="E630013" i="4"/>
  <c r="E630014" i="4"/>
  <c r="E630015" i="4"/>
  <c r="E630016" i="4"/>
  <c r="E630017" i="4"/>
  <c r="E630018" i="4"/>
  <c r="E630019" i="4"/>
  <c r="E630020" i="4"/>
  <c r="E630021" i="4"/>
  <c r="E630022" i="4"/>
  <c r="E630023" i="4"/>
  <c r="E630024" i="4"/>
  <c r="E630025" i="4"/>
  <c r="E630026" i="4"/>
  <c r="E630027" i="4"/>
  <c r="E630028" i="4"/>
  <c r="E630029" i="4"/>
  <c r="E630030" i="4"/>
  <c r="E630031" i="4"/>
  <c r="E630032" i="4"/>
  <c r="E630033" i="4"/>
  <c r="E630034" i="4"/>
  <c r="E630035" i="4"/>
  <c r="E630036" i="4"/>
  <c r="E630037" i="4"/>
  <c r="E630038" i="4"/>
  <c r="E630039" i="4"/>
  <c r="E630040" i="4"/>
  <c r="E630041" i="4"/>
  <c r="E630042" i="4"/>
  <c r="E630043" i="4"/>
  <c r="E630044" i="4"/>
  <c r="E630045" i="4"/>
  <c r="E630046" i="4"/>
  <c r="E630047" i="4"/>
  <c r="E630048" i="4"/>
  <c r="E630049" i="4"/>
  <c r="E630050" i="4"/>
  <c r="E630051" i="4"/>
  <c r="E630052" i="4"/>
  <c r="E630053" i="4"/>
  <c r="E630054" i="4"/>
  <c r="E630055" i="4"/>
  <c r="E630056" i="4"/>
  <c r="E630057" i="4"/>
  <c r="E630058" i="4"/>
  <c r="E630059" i="4"/>
  <c r="E630060" i="4"/>
  <c r="E630061" i="4"/>
  <c r="E630062" i="4"/>
  <c r="E630063" i="4"/>
  <c r="E630064" i="4"/>
  <c r="E630065" i="4"/>
  <c r="E630066" i="4"/>
  <c r="E630067" i="4"/>
  <c r="E630068" i="4"/>
  <c r="E630069" i="4"/>
  <c r="E630070" i="4"/>
  <c r="E630071" i="4"/>
  <c r="E630072" i="4"/>
  <c r="E630073" i="4"/>
  <c r="E630074" i="4"/>
  <c r="E630075" i="4"/>
  <c r="E630076" i="4"/>
  <c r="E630077" i="4"/>
  <c r="E630078" i="4"/>
  <c r="E630079" i="4"/>
  <c r="E630080" i="4"/>
  <c r="E630081" i="4"/>
  <c r="E630082" i="4"/>
  <c r="E630083" i="4"/>
  <c r="E630084" i="4"/>
  <c r="E630085" i="4"/>
  <c r="E630086" i="4"/>
  <c r="E630087" i="4"/>
  <c r="E630088" i="4"/>
  <c r="E630089" i="4"/>
  <c r="E630090" i="4"/>
  <c r="E630091" i="4"/>
  <c r="E630092" i="4"/>
  <c r="E630093" i="4"/>
  <c r="E630094" i="4"/>
  <c r="E630095" i="4"/>
  <c r="E630096" i="4"/>
  <c r="E630097" i="4"/>
  <c r="E630098" i="4"/>
  <c r="E630099" i="4"/>
  <c r="E630100" i="4"/>
  <c r="E630101" i="4"/>
  <c r="E630102" i="4"/>
  <c r="E630103" i="4"/>
  <c r="E630104" i="4"/>
  <c r="E630105" i="4"/>
  <c r="E630106" i="4"/>
  <c r="E630107" i="4"/>
  <c r="E630108" i="4"/>
  <c r="E630109" i="4"/>
  <c r="E630110" i="4"/>
  <c r="E630111" i="4"/>
  <c r="E630112" i="4"/>
  <c r="E630113" i="4"/>
  <c r="E630114" i="4"/>
  <c r="E630115" i="4"/>
  <c r="E630116" i="4"/>
  <c r="E630117" i="4"/>
  <c r="E630118" i="4"/>
  <c r="E630119" i="4"/>
  <c r="E630120" i="4"/>
  <c r="E630121" i="4"/>
  <c r="E630122" i="4"/>
  <c r="E630123" i="4"/>
  <c r="E630124" i="4"/>
  <c r="E630125" i="4"/>
  <c r="E630126" i="4"/>
  <c r="E630127" i="4"/>
  <c r="E630128" i="4"/>
  <c r="E630129" i="4"/>
  <c r="E630130" i="4"/>
  <c r="E630131" i="4"/>
  <c r="E630132" i="4"/>
  <c r="E630133" i="4"/>
  <c r="E630134" i="4"/>
  <c r="E630135" i="4"/>
  <c r="E630136" i="4"/>
  <c r="E630137" i="4"/>
  <c r="E630138" i="4"/>
  <c r="E630139" i="4"/>
  <c r="E630140" i="4"/>
  <c r="E630141" i="4"/>
  <c r="E630142" i="4"/>
  <c r="E630143" i="4"/>
  <c r="E630144" i="4"/>
  <c r="E630145" i="4"/>
  <c r="E630146" i="4"/>
  <c r="E630147" i="4"/>
  <c r="E630148" i="4"/>
  <c r="E630149" i="4"/>
  <c r="E630150" i="4"/>
  <c r="E630151" i="4"/>
  <c r="E630152" i="4"/>
  <c r="E630153" i="4"/>
  <c r="E630154" i="4"/>
  <c r="E630155" i="4"/>
  <c r="E630156" i="4"/>
  <c r="E630157" i="4"/>
  <c r="E630158" i="4"/>
  <c r="E630159" i="4"/>
  <c r="E630160" i="4"/>
  <c r="E630161" i="4"/>
  <c r="E630162" i="4"/>
  <c r="E630163" i="4"/>
  <c r="E630164" i="4"/>
  <c r="E630165" i="4"/>
  <c r="E630166" i="4"/>
  <c r="E630167" i="4"/>
  <c r="E630168" i="4"/>
  <c r="E630169" i="4"/>
  <c r="E630170" i="4"/>
  <c r="E630171" i="4"/>
  <c r="E630172" i="4"/>
  <c r="E630173" i="4"/>
  <c r="E630174" i="4"/>
  <c r="E630175" i="4"/>
  <c r="E630176" i="4"/>
  <c r="E630177" i="4"/>
  <c r="E630178" i="4"/>
  <c r="E630179" i="4"/>
  <c r="E630180" i="4"/>
  <c r="E630181" i="4"/>
  <c r="E630182" i="4"/>
  <c r="E630183" i="4"/>
  <c r="E630184" i="4"/>
  <c r="E630185" i="4"/>
  <c r="E630186" i="4"/>
  <c r="E630187" i="4"/>
  <c r="E630188" i="4"/>
  <c r="E630189" i="4"/>
  <c r="E630190" i="4"/>
  <c r="E630191" i="4"/>
  <c r="E630192" i="4"/>
  <c r="E630193" i="4"/>
  <c r="E630194" i="4"/>
  <c r="E630195" i="4"/>
  <c r="E630196" i="4"/>
  <c r="E630197" i="4"/>
  <c r="E630198" i="4"/>
  <c r="E630199" i="4"/>
  <c r="E630200" i="4"/>
  <c r="E630201" i="4"/>
  <c r="E630202" i="4"/>
  <c r="E630203" i="4"/>
  <c r="E630204" i="4"/>
  <c r="E630205" i="4"/>
  <c r="E630206" i="4"/>
  <c r="E630207" i="4"/>
  <c r="E630208" i="4"/>
  <c r="E630209" i="4"/>
  <c r="E630210" i="4"/>
  <c r="E630211" i="4"/>
  <c r="E630212" i="4"/>
  <c r="E630213" i="4"/>
  <c r="E630214" i="4"/>
  <c r="E630215" i="4"/>
  <c r="E630216" i="4"/>
  <c r="E630217" i="4"/>
  <c r="E630218" i="4"/>
  <c r="E630219" i="4"/>
  <c r="E630220" i="4"/>
  <c r="E630221" i="4"/>
  <c r="E630222" i="4"/>
  <c r="E630223" i="4"/>
  <c r="E630224" i="4"/>
  <c r="E630225" i="4"/>
  <c r="E630226" i="4"/>
  <c r="E630227" i="4"/>
  <c r="E630228" i="4"/>
  <c r="E630229" i="4"/>
  <c r="E630230" i="4"/>
  <c r="E630231" i="4"/>
  <c r="E630232" i="4"/>
  <c r="E630233" i="4"/>
  <c r="E630234" i="4"/>
  <c r="E630235" i="4"/>
  <c r="E630236" i="4"/>
  <c r="E630237" i="4"/>
  <c r="E630238" i="4"/>
  <c r="E630239" i="4"/>
  <c r="E630240" i="4"/>
  <c r="E630241" i="4"/>
  <c r="E630242" i="4"/>
  <c r="E630243" i="4"/>
  <c r="E630244" i="4"/>
  <c r="E630245" i="4"/>
  <c r="E630246" i="4"/>
  <c r="E630247" i="4"/>
  <c r="E630248" i="4"/>
  <c r="E630249" i="4"/>
  <c r="E630250" i="4"/>
  <c r="E630251" i="4"/>
  <c r="E630252" i="4"/>
  <c r="E630253" i="4"/>
  <c r="E630254" i="4"/>
  <c r="E630255" i="4"/>
  <c r="E630256" i="4"/>
  <c r="E630257" i="4"/>
  <c r="E630258" i="4"/>
  <c r="E630259" i="4"/>
  <c r="E630260" i="4"/>
  <c r="E630261" i="4"/>
  <c r="E630262" i="4"/>
  <c r="E630263" i="4"/>
  <c r="E630264" i="4"/>
  <c r="E630265" i="4"/>
  <c r="E630266" i="4"/>
  <c r="E630267" i="4"/>
  <c r="E630268" i="4"/>
  <c r="E630269" i="4"/>
  <c r="E630270" i="4"/>
  <c r="E630271" i="4"/>
  <c r="E630272" i="4"/>
  <c r="E630273" i="4"/>
  <c r="E630274" i="4"/>
  <c r="E630275" i="4"/>
  <c r="E630276" i="4"/>
  <c r="E630277" i="4"/>
  <c r="E630278" i="4"/>
  <c r="E630279" i="4"/>
  <c r="E630280" i="4"/>
  <c r="E630281" i="4"/>
  <c r="E630282" i="4"/>
  <c r="E630283" i="4"/>
  <c r="E630284" i="4"/>
  <c r="E630285" i="4"/>
  <c r="E630286" i="4"/>
  <c r="E630287" i="4"/>
  <c r="E630288" i="4"/>
  <c r="E630289" i="4"/>
  <c r="E630290" i="4"/>
  <c r="E630291" i="4"/>
  <c r="E630292" i="4"/>
  <c r="E630293" i="4"/>
  <c r="E630294" i="4"/>
  <c r="E630295" i="4"/>
  <c r="E630296" i="4"/>
  <c r="E630297" i="4"/>
  <c r="E630298" i="4"/>
  <c r="E630299" i="4"/>
  <c r="E630300" i="4"/>
  <c r="E630301" i="4"/>
  <c r="E630302" i="4"/>
  <c r="E630303" i="4"/>
  <c r="E630304" i="4"/>
  <c r="E630305" i="4"/>
  <c r="E630306" i="4"/>
  <c r="E630307" i="4"/>
  <c r="E630308" i="4"/>
  <c r="E630309" i="4"/>
  <c r="E630310" i="4"/>
  <c r="E630311" i="4"/>
  <c r="E630312" i="4"/>
  <c r="E630313" i="4"/>
  <c r="E630314" i="4"/>
  <c r="E630315" i="4"/>
  <c r="E630316" i="4"/>
  <c r="E630317" i="4"/>
  <c r="E630318" i="4"/>
  <c r="E630319" i="4"/>
  <c r="E630320" i="4"/>
  <c r="E630321" i="4"/>
  <c r="E630322" i="4"/>
  <c r="E630323" i="4"/>
  <c r="E630324" i="4"/>
  <c r="E630325" i="4"/>
  <c r="E630326" i="4"/>
  <c r="E630327" i="4"/>
  <c r="E630328" i="4"/>
  <c r="E630329" i="4"/>
  <c r="E630330" i="4"/>
  <c r="E630331" i="4"/>
  <c r="E630332" i="4"/>
  <c r="E630333" i="4"/>
  <c r="E630334" i="4"/>
  <c r="E630335" i="4"/>
  <c r="E630336" i="4"/>
  <c r="E630337" i="4"/>
  <c r="E630338" i="4"/>
  <c r="E630339" i="4"/>
  <c r="E630340" i="4"/>
  <c r="E630341" i="4"/>
  <c r="E630342" i="4"/>
  <c r="E630343" i="4"/>
  <c r="E630344" i="4"/>
  <c r="E630345" i="4"/>
  <c r="E630346" i="4"/>
  <c r="E630347" i="4"/>
  <c r="E630348" i="4"/>
  <c r="E630349" i="4"/>
  <c r="E630350" i="4"/>
  <c r="E630351" i="4"/>
  <c r="E630352" i="4"/>
  <c r="E630353" i="4"/>
  <c r="E630354" i="4"/>
  <c r="E630355" i="4"/>
  <c r="E630356" i="4"/>
  <c r="E630357" i="4"/>
  <c r="E630358" i="4"/>
  <c r="E630359" i="4"/>
  <c r="E630360" i="4"/>
  <c r="E630361" i="4"/>
  <c r="E630362" i="4"/>
  <c r="E630363" i="4"/>
  <c r="E630364" i="4"/>
  <c r="E630365" i="4"/>
  <c r="E630366" i="4"/>
  <c r="E630367" i="4"/>
  <c r="E630368" i="4"/>
  <c r="E630369" i="4"/>
  <c r="E630370" i="4"/>
  <c r="E630371" i="4"/>
  <c r="E630372" i="4"/>
  <c r="E630373" i="4"/>
  <c r="E630374" i="4"/>
  <c r="E630375" i="4"/>
  <c r="E630376" i="4"/>
  <c r="E630377" i="4"/>
  <c r="E630378" i="4"/>
  <c r="E630379" i="4"/>
  <c r="E630380" i="4"/>
  <c r="E630381" i="4"/>
  <c r="E630382" i="4"/>
  <c r="E630383" i="4"/>
  <c r="E630384" i="4"/>
  <c r="E630385" i="4"/>
  <c r="E630386" i="4"/>
  <c r="E630387" i="4"/>
  <c r="E630388" i="4"/>
  <c r="E630389" i="4"/>
  <c r="E630390" i="4"/>
  <c r="E630391" i="4"/>
  <c r="E630392" i="4"/>
  <c r="E630393" i="4"/>
  <c r="E630394" i="4"/>
  <c r="E630395" i="4"/>
  <c r="E630396" i="4"/>
  <c r="E630397" i="4"/>
  <c r="E630398" i="4"/>
  <c r="E630399" i="4"/>
  <c r="E630400" i="4"/>
  <c r="E630401" i="4"/>
  <c r="E630402" i="4"/>
  <c r="E630403" i="4"/>
  <c r="E630404" i="4"/>
  <c r="E630405" i="4"/>
  <c r="E630406" i="4"/>
  <c r="E630407" i="4"/>
  <c r="E630408" i="4"/>
  <c r="E630409" i="4"/>
  <c r="E630410" i="4"/>
  <c r="E630411" i="4"/>
  <c r="E630412" i="4"/>
  <c r="E630413" i="4"/>
  <c r="E630414" i="4"/>
  <c r="E630415" i="4"/>
  <c r="E630416" i="4"/>
  <c r="E630417" i="4"/>
  <c r="E630418" i="4"/>
  <c r="E630419" i="4"/>
  <c r="E630420" i="4"/>
  <c r="E630421" i="4"/>
  <c r="E630422" i="4"/>
  <c r="E630423" i="4"/>
  <c r="E630424" i="4"/>
  <c r="E630425" i="4"/>
  <c r="E630426" i="4"/>
  <c r="E630427" i="4"/>
  <c r="E630428" i="4"/>
  <c r="E630429" i="4"/>
  <c r="E630430" i="4"/>
  <c r="E630431" i="4"/>
  <c r="E630432" i="4"/>
  <c r="E630433" i="4"/>
  <c r="E630434" i="4"/>
  <c r="E630435" i="4"/>
  <c r="E630436" i="4"/>
  <c r="E630437" i="4"/>
  <c r="E630438" i="4"/>
  <c r="E630439" i="4"/>
  <c r="E630440" i="4"/>
  <c r="E630441" i="4"/>
  <c r="E630442" i="4"/>
  <c r="E630443" i="4"/>
  <c r="E630444" i="4"/>
  <c r="E630445" i="4"/>
  <c r="E630446" i="4"/>
  <c r="E630447" i="4"/>
  <c r="E630448" i="4"/>
  <c r="E630449" i="4"/>
  <c r="E630450" i="4"/>
  <c r="E630451" i="4"/>
  <c r="E630452" i="4"/>
  <c r="E630453" i="4"/>
  <c r="E630454" i="4"/>
  <c r="E630455" i="4"/>
  <c r="E630456" i="4"/>
  <c r="E630457" i="4"/>
  <c r="E630458" i="4"/>
  <c r="E630459" i="4"/>
  <c r="E630460" i="4"/>
  <c r="E630461" i="4"/>
  <c r="E630462" i="4"/>
  <c r="E630463" i="4"/>
  <c r="E630464" i="4"/>
  <c r="E630465" i="4"/>
  <c r="E630466" i="4"/>
  <c r="E630467" i="4"/>
  <c r="E630468" i="4"/>
  <c r="E630469" i="4"/>
  <c r="E630470" i="4"/>
  <c r="E630471" i="4"/>
  <c r="E630472" i="4"/>
  <c r="E630473" i="4"/>
  <c r="E630474" i="4"/>
  <c r="E630475" i="4"/>
  <c r="E630476" i="4"/>
  <c r="E630477" i="4"/>
  <c r="E630478" i="4"/>
  <c r="E630479" i="4"/>
  <c r="E630480" i="4"/>
  <c r="E630481" i="4"/>
  <c r="E630482" i="4"/>
  <c r="E630483" i="4"/>
  <c r="E630484" i="4"/>
  <c r="E630485" i="4"/>
  <c r="E630486" i="4"/>
  <c r="E630487" i="4"/>
  <c r="E630488" i="4"/>
  <c r="E630489" i="4"/>
  <c r="E630490" i="4"/>
  <c r="E630491" i="4"/>
  <c r="E630492" i="4"/>
  <c r="E630493" i="4"/>
  <c r="E630494" i="4"/>
  <c r="E630495" i="4"/>
  <c r="E630496" i="4"/>
  <c r="E630497" i="4"/>
  <c r="E630498" i="4"/>
  <c r="E630499" i="4"/>
  <c r="E630500" i="4"/>
  <c r="E630501" i="4"/>
  <c r="E630502" i="4"/>
  <c r="E630503" i="4"/>
  <c r="E630504" i="4"/>
  <c r="E630505" i="4"/>
  <c r="E630506" i="4"/>
  <c r="E630507" i="4"/>
  <c r="E630508" i="4"/>
  <c r="E630509" i="4"/>
  <c r="E630510" i="4"/>
  <c r="E630511" i="4"/>
  <c r="E630512" i="4"/>
  <c r="E630513" i="4"/>
  <c r="E630514" i="4"/>
  <c r="E630515" i="4"/>
  <c r="E630516" i="4"/>
  <c r="E630517" i="4"/>
  <c r="E630518" i="4"/>
  <c r="E630519" i="4"/>
  <c r="E630520" i="4"/>
  <c r="E630521" i="4"/>
  <c r="E630522" i="4"/>
  <c r="E630523" i="4"/>
  <c r="E630524" i="4"/>
  <c r="E630525" i="4"/>
  <c r="E630526" i="4"/>
  <c r="E630527" i="4"/>
  <c r="E630528" i="4"/>
  <c r="E630529" i="4"/>
  <c r="E630530" i="4"/>
  <c r="E630531" i="4"/>
  <c r="E630532" i="4"/>
  <c r="E630533" i="4"/>
  <c r="E630534" i="4"/>
  <c r="E630535" i="4"/>
  <c r="E630536" i="4"/>
  <c r="E630537" i="4"/>
  <c r="E630538" i="4"/>
  <c r="E630539" i="4"/>
  <c r="E630540" i="4"/>
  <c r="E630541" i="4"/>
  <c r="E630542" i="4"/>
  <c r="E630543" i="4"/>
  <c r="E630544" i="4"/>
  <c r="E630545" i="4"/>
  <c r="E630546" i="4"/>
  <c r="E630547" i="4"/>
  <c r="E630548" i="4"/>
  <c r="E630549" i="4"/>
  <c r="E630550" i="4"/>
  <c r="E630551" i="4"/>
  <c r="E630552" i="4"/>
  <c r="E630553" i="4"/>
  <c r="E630554" i="4"/>
  <c r="E630555" i="4"/>
  <c r="E630556" i="4"/>
  <c r="E630557" i="4"/>
  <c r="E630558" i="4"/>
  <c r="E630559" i="4"/>
  <c r="E630560" i="4"/>
  <c r="E630561" i="4"/>
  <c r="E630562" i="4"/>
  <c r="E630563" i="4"/>
  <c r="E630564" i="4"/>
  <c r="E630565" i="4"/>
  <c r="E630566" i="4"/>
  <c r="E630567" i="4"/>
  <c r="E630568" i="4"/>
  <c r="E630569" i="4"/>
  <c r="E630570" i="4"/>
  <c r="E630571" i="4"/>
  <c r="E630572" i="4"/>
  <c r="E630573" i="4"/>
  <c r="E630574" i="4"/>
  <c r="E630575" i="4"/>
  <c r="E630576" i="4"/>
  <c r="E630577" i="4"/>
  <c r="E630578" i="4"/>
  <c r="E630579" i="4"/>
  <c r="E630580" i="4"/>
  <c r="E630581" i="4"/>
  <c r="E630582" i="4"/>
  <c r="E630583" i="4"/>
  <c r="E630584" i="4"/>
  <c r="E630585" i="4"/>
  <c r="E630586" i="4"/>
  <c r="E630587" i="4"/>
  <c r="E630588" i="4"/>
  <c r="E630589" i="4"/>
  <c r="E630590" i="4"/>
  <c r="E630591" i="4"/>
  <c r="E630592" i="4"/>
  <c r="E630593" i="4"/>
  <c r="E630594" i="4"/>
  <c r="E630595" i="4"/>
  <c r="E630596" i="4"/>
  <c r="E630597" i="4"/>
  <c r="E630598" i="4"/>
  <c r="E630599" i="4"/>
  <c r="E630600" i="4"/>
  <c r="E630601" i="4"/>
  <c r="E630602" i="4"/>
  <c r="E630603" i="4"/>
  <c r="E630604" i="4"/>
  <c r="E630605" i="4"/>
  <c r="E630606" i="4"/>
  <c r="E630607" i="4"/>
  <c r="E630608" i="4"/>
  <c r="E630609" i="4"/>
  <c r="E630610" i="4"/>
  <c r="E630611" i="4"/>
  <c r="E630612" i="4"/>
  <c r="E630613" i="4"/>
  <c r="E630614" i="4"/>
  <c r="E630615" i="4"/>
  <c r="E630616" i="4"/>
  <c r="E630617" i="4"/>
  <c r="E630618" i="4"/>
  <c r="E630619" i="4"/>
  <c r="E630620" i="4"/>
  <c r="E630621" i="4"/>
  <c r="E630622" i="4"/>
  <c r="E630623" i="4"/>
  <c r="E630624" i="4"/>
  <c r="E630625" i="4"/>
  <c r="E630626" i="4"/>
  <c r="E630627" i="4"/>
  <c r="E630628" i="4"/>
  <c r="E630629" i="4"/>
  <c r="E630630" i="4"/>
  <c r="E630631" i="4"/>
  <c r="E630632" i="4"/>
  <c r="E630633" i="4"/>
  <c r="E630634" i="4"/>
  <c r="E630635" i="4"/>
  <c r="E630636" i="4"/>
  <c r="E630637" i="4"/>
  <c r="E630638" i="4"/>
  <c r="E630639" i="4"/>
  <c r="E630640" i="4"/>
  <c r="E630641" i="4"/>
  <c r="E630642" i="4"/>
  <c r="E630643" i="4"/>
  <c r="E630644" i="4"/>
  <c r="E630645" i="4"/>
  <c r="E630646" i="4"/>
  <c r="E630647" i="4"/>
  <c r="E630648" i="4"/>
  <c r="E630649" i="4"/>
  <c r="E630650" i="4"/>
  <c r="E630651" i="4"/>
  <c r="E630652" i="4"/>
  <c r="E630653" i="4"/>
  <c r="E630654" i="4"/>
  <c r="E630655" i="4"/>
  <c r="E630656" i="4"/>
  <c r="E630657" i="4"/>
  <c r="E630658" i="4"/>
  <c r="E630659" i="4"/>
  <c r="E630660" i="4"/>
  <c r="E630661" i="4"/>
  <c r="E630662" i="4"/>
  <c r="E630663" i="4"/>
  <c r="E630664" i="4"/>
  <c r="E630665" i="4"/>
  <c r="E630666" i="4"/>
  <c r="E630667" i="4"/>
  <c r="E630668" i="4"/>
  <c r="E630669" i="4"/>
  <c r="E630670" i="4"/>
  <c r="E630671" i="4"/>
  <c r="E630672" i="4"/>
  <c r="E630673" i="4"/>
  <c r="E630674" i="4"/>
  <c r="E630675" i="4"/>
  <c r="E630676" i="4"/>
  <c r="E630677" i="4"/>
  <c r="E630678" i="4"/>
  <c r="E630679" i="4"/>
  <c r="E630680" i="4"/>
  <c r="E630681" i="4"/>
  <c r="E630682" i="4"/>
  <c r="E630683" i="4"/>
  <c r="E630684" i="4"/>
  <c r="E630685" i="4"/>
  <c r="E630686" i="4"/>
  <c r="E630687" i="4"/>
  <c r="E630688" i="4"/>
  <c r="E630689" i="4"/>
  <c r="E630690" i="4"/>
  <c r="E630691" i="4"/>
  <c r="E630692" i="4"/>
  <c r="E630693" i="4"/>
  <c r="E630694" i="4"/>
  <c r="E630695" i="4"/>
  <c r="E630696" i="4"/>
  <c r="E630697" i="4"/>
  <c r="E630698" i="4"/>
  <c r="E630699" i="4"/>
  <c r="E630700" i="4"/>
  <c r="E630701" i="4"/>
  <c r="E630702" i="4"/>
  <c r="E630703" i="4"/>
  <c r="E630704" i="4"/>
  <c r="E630705" i="4"/>
  <c r="E630706" i="4"/>
  <c r="E630707" i="4"/>
  <c r="E630708" i="4"/>
  <c r="E630709" i="4"/>
  <c r="E630710" i="4"/>
  <c r="E630711" i="4"/>
  <c r="E630712" i="4"/>
  <c r="E630713" i="4"/>
  <c r="E630714" i="4"/>
  <c r="E630715" i="4"/>
  <c r="E630716" i="4"/>
  <c r="E630717" i="4"/>
  <c r="E630718" i="4"/>
  <c r="E630719" i="4"/>
  <c r="E630720" i="4"/>
  <c r="E630721" i="4"/>
  <c r="E630722" i="4"/>
  <c r="E630723" i="4"/>
  <c r="E630724" i="4"/>
  <c r="E630725" i="4"/>
  <c r="E630726" i="4"/>
  <c r="E630727" i="4"/>
  <c r="E630728" i="4"/>
  <c r="E630729" i="4"/>
  <c r="E630730" i="4"/>
  <c r="E630731" i="4"/>
  <c r="E630732" i="4"/>
  <c r="E630733" i="4"/>
  <c r="E630734" i="4"/>
  <c r="E630735" i="4"/>
  <c r="E630736" i="4"/>
  <c r="E630737" i="4"/>
  <c r="E630738" i="4"/>
  <c r="E630739" i="4"/>
  <c r="E630740" i="4"/>
  <c r="E630741" i="4"/>
  <c r="E630742" i="4"/>
  <c r="E630743" i="4"/>
  <c r="E630744" i="4"/>
  <c r="E630745" i="4"/>
  <c r="E630746" i="4"/>
  <c r="E630747" i="4"/>
  <c r="E630748" i="4"/>
  <c r="E630749" i="4"/>
  <c r="E630750" i="4"/>
  <c r="E630751" i="4"/>
  <c r="E630752" i="4"/>
  <c r="E630753" i="4"/>
  <c r="E630754" i="4"/>
  <c r="E630755" i="4"/>
  <c r="E630756" i="4"/>
  <c r="E630757" i="4"/>
  <c r="E630758" i="4"/>
  <c r="E630759" i="4"/>
  <c r="E630760" i="4"/>
  <c r="E630761" i="4"/>
  <c r="E630762" i="4"/>
  <c r="E630763" i="4"/>
  <c r="E630764" i="4"/>
  <c r="E630765" i="4"/>
  <c r="E630766" i="4"/>
  <c r="E630767" i="4"/>
  <c r="E630768" i="4"/>
  <c r="E630769" i="4"/>
  <c r="E630770" i="4"/>
  <c r="E630771" i="4"/>
  <c r="E630772" i="4"/>
  <c r="E630773" i="4"/>
  <c r="E630774" i="4"/>
  <c r="E630775" i="4"/>
  <c r="E630776" i="4"/>
  <c r="E630777" i="4"/>
  <c r="E630778" i="4"/>
  <c r="E630779" i="4"/>
  <c r="E630780" i="4"/>
  <c r="E630781" i="4"/>
  <c r="E630782" i="4"/>
  <c r="E630783" i="4"/>
  <c r="E630784" i="4"/>
  <c r="E630785" i="4"/>
  <c r="E630786" i="4"/>
  <c r="E630787" i="4"/>
  <c r="E630788" i="4"/>
  <c r="E630789" i="4"/>
  <c r="E630790" i="4"/>
  <c r="E630791" i="4"/>
  <c r="E630792" i="4"/>
  <c r="E630793" i="4"/>
  <c r="E630794" i="4"/>
  <c r="E630795" i="4"/>
  <c r="E630796" i="4"/>
  <c r="E630797" i="4"/>
  <c r="E630798" i="4"/>
  <c r="E630799" i="4"/>
  <c r="E630800" i="4"/>
  <c r="E630801" i="4"/>
  <c r="E630802" i="4"/>
  <c r="E630803" i="4"/>
  <c r="E630804" i="4"/>
  <c r="E630805" i="4"/>
  <c r="E630806" i="4"/>
  <c r="E630807" i="4"/>
  <c r="E630808" i="4"/>
  <c r="E630809" i="4"/>
  <c r="E630810" i="4"/>
  <c r="E630811" i="4"/>
  <c r="E630812" i="4"/>
  <c r="E630813" i="4"/>
  <c r="E630814" i="4"/>
  <c r="E630815" i="4"/>
  <c r="E630816" i="4"/>
  <c r="E630817" i="4"/>
  <c r="E630818" i="4"/>
  <c r="E630819" i="4"/>
  <c r="E630820" i="4"/>
  <c r="E630821" i="4"/>
  <c r="E630822" i="4"/>
  <c r="E630823" i="4"/>
  <c r="E630824" i="4"/>
  <c r="E630825" i="4"/>
  <c r="E630826" i="4"/>
  <c r="E630827" i="4"/>
  <c r="E630828" i="4"/>
  <c r="E630829" i="4"/>
  <c r="E630830" i="4"/>
  <c r="E630831" i="4"/>
  <c r="E630832" i="4"/>
  <c r="E630833" i="4"/>
  <c r="E630834" i="4"/>
  <c r="E630835" i="4"/>
  <c r="E630836" i="4"/>
  <c r="E630837" i="4"/>
  <c r="E630838" i="4"/>
  <c r="E630839" i="4"/>
  <c r="E630840" i="4"/>
  <c r="E630841" i="4"/>
  <c r="E630842" i="4"/>
  <c r="E630843" i="4"/>
  <c r="E630844" i="4"/>
  <c r="E630845" i="4"/>
  <c r="E630846" i="4"/>
  <c r="E630847" i="4"/>
  <c r="E630848" i="4"/>
  <c r="E630849" i="4"/>
  <c r="E630850" i="4"/>
  <c r="E630851" i="4"/>
  <c r="E630852" i="4"/>
  <c r="E630853" i="4"/>
  <c r="E630854" i="4"/>
  <c r="E630855" i="4"/>
  <c r="E630856" i="4"/>
  <c r="E630857" i="4"/>
  <c r="E630858" i="4"/>
  <c r="E630859" i="4"/>
  <c r="E630860" i="4"/>
  <c r="E630861" i="4"/>
  <c r="E630862" i="4"/>
  <c r="E630863" i="4"/>
  <c r="E630864" i="4"/>
  <c r="E630865" i="4"/>
  <c r="E630866" i="4"/>
  <c r="E630867" i="4"/>
  <c r="E630868" i="4"/>
  <c r="E630869" i="4"/>
  <c r="E630870" i="4"/>
  <c r="E630871" i="4"/>
  <c r="E630872" i="4"/>
  <c r="E630873" i="4"/>
  <c r="E630874" i="4"/>
  <c r="E630875" i="4"/>
  <c r="E630876" i="4"/>
  <c r="E630877" i="4"/>
  <c r="E630878" i="4"/>
  <c r="E630879" i="4"/>
  <c r="E630880" i="4"/>
  <c r="E630881" i="4"/>
  <c r="E630882" i="4"/>
  <c r="E630883" i="4"/>
  <c r="E630884" i="4"/>
  <c r="E630885" i="4"/>
  <c r="E630886" i="4"/>
  <c r="E630887" i="4"/>
  <c r="E630888" i="4"/>
  <c r="E630889" i="4"/>
  <c r="E630890" i="4"/>
  <c r="E630891" i="4"/>
  <c r="E630892" i="4"/>
  <c r="E630893" i="4"/>
  <c r="E630894" i="4"/>
  <c r="E630895" i="4"/>
  <c r="E630896" i="4"/>
  <c r="E630897" i="4"/>
  <c r="E630898" i="4"/>
  <c r="E630899" i="4"/>
  <c r="E630900" i="4"/>
  <c r="E630901" i="4"/>
  <c r="E630902" i="4"/>
  <c r="E630903" i="4"/>
  <c r="E630904" i="4"/>
  <c r="E630905" i="4"/>
  <c r="E630906" i="4"/>
  <c r="E630907" i="4"/>
  <c r="E630908" i="4"/>
  <c r="E630909" i="4"/>
  <c r="E630910" i="4"/>
  <c r="E630911" i="4"/>
  <c r="E630912" i="4"/>
  <c r="E630913" i="4"/>
  <c r="E630914" i="4"/>
  <c r="E630915" i="4"/>
  <c r="E630916" i="4"/>
  <c r="E630917" i="4"/>
  <c r="E630918" i="4"/>
  <c r="E630919" i="4"/>
  <c r="E630920" i="4"/>
  <c r="E630921" i="4"/>
  <c r="E630922" i="4"/>
  <c r="E630923" i="4"/>
  <c r="E630924" i="4"/>
  <c r="E630925" i="4"/>
  <c r="E630926" i="4"/>
  <c r="E630927" i="4"/>
  <c r="E630928" i="4"/>
  <c r="E630929" i="4"/>
  <c r="E630930" i="4"/>
  <c r="E630931" i="4"/>
  <c r="E630932" i="4"/>
  <c r="E630933" i="4"/>
  <c r="E630934" i="4"/>
  <c r="E630935" i="4"/>
  <c r="E630936" i="4"/>
  <c r="E630937" i="4"/>
  <c r="E630938" i="4"/>
  <c r="E630939" i="4"/>
  <c r="E630940" i="4"/>
  <c r="E630941" i="4"/>
  <c r="E630942" i="4"/>
  <c r="E630943" i="4"/>
  <c r="E630944" i="4"/>
  <c r="E630945" i="4"/>
  <c r="E630946" i="4"/>
  <c r="E630947" i="4"/>
  <c r="E630948" i="4"/>
  <c r="E630949" i="4"/>
  <c r="E630950" i="4"/>
  <c r="E630951" i="4"/>
  <c r="E630952" i="4"/>
  <c r="E630953" i="4"/>
  <c r="E630954" i="4"/>
  <c r="E630955" i="4"/>
  <c r="E630956" i="4"/>
  <c r="E630957" i="4"/>
  <c r="E630958" i="4"/>
  <c r="E630959" i="4"/>
  <c r="E630960" i="4"/>
  <c r="E630961" i="4"/>
  <c r="E630962" i="4"/>
  <c r="E630963" i="4"/>
  <c r="E630964" i="4"/>
  <c r="E630965" i="4"/>
  <c r="E630966" i="4"/>
  <c r="E630967" i="4"/>
  <c r="E630968" i="4"/>
  <c r="E630969" i="4"/>
  <c r="E630970" i="4"/>
  <c r="E630971" i="4"/>
  <c r="E630972" i="4"/>
  <c r="E630973" i="4"/>
  <c r="E630974" i="4"/>
  <c r="E630975" i="4"/>
  <c r="E630976" i="4"/>
  <c r="E630977" i="4"/>
  <c r="E630978" i="4"/>
  <c r="E630979" i="4"/>
  <c r="E630980" i="4"/>
  <c r="E630981" i="4"/>
  <c r="E630982" i="4"/>
  <c r="E630983" i="4"/>
  <c r="E630984" i="4"/>
  <c r="E630985" i="4"/>
  <c r="E630986" i="4"/>
  <c r="E630987" i="4"/>
  <c r="E630988" i="4"/>
  <c r="E630989" i="4"/>
  <c r="E630990" i="4"/>
  <c r="E630991" i="4"/>
  <c r="E630992" i="4"/>
  <c r="E630993" i="4"/>
  <c r="E630994" i="4"/>
  <c r="E630995" i="4"/>
  <c r="E630996" i="4"/>
  <c r="E630997" i="4"/>
  <c r="E630998" i="4"/>
  <c r="E630999" i="4"/>
  <c r="E631000" i="4"/>
  <c r="E631001" i="4"/>
  <c r="E631002" i="4"/>
  <c r="E631003" i="4"/>
  <c r="E631004" i="4"/>
  <c r="E631005" i="4"/>
  <c r="E631006" i="4"/>
  <c r="E631007" i="4"/>
  <c r="E631008" i="4"/>
  <c r="E631009" i="4"/>
  <c r="E631010" i="4"/>
  <c r="E631011" i="4"/>
  <c r="E631012" i="4"/>
  <c r="E631013" i="4"/>
  <c r="E631014" i="4"/>
  <c r="E631015" i="4"/>
  <c r="E631016" i="4"/>
  <c r="E631017" i="4"/>
  <c r="E631018" i="4"/>
  <c r="E631019" i="4"/>
  <c r="E631020" i="4"/>
  <c r="E631021" i="4"/>
  <c r="E631022" i="4"/>
  <c r="E631023" i="4"/>
  <c r="E631024" i="4"/>
  <c r="E631025" i="4"/>
  <c r="E631026" i="4"/>
  <c r="E631027" i="4"/>
  <c r="E631028" i="4"/>
  <c r="E631029" i="4"/>
  <c r="E631030" i="4"/>
  <c r="E631031" i="4"/>
  <c r="E631032" i="4"/>
  <c r="E631033" i="4"/>
  <c r="E631034" i="4"/>
  <c r="E631035" i="4"/>
  <c r="E631036" i="4"/>
  <c r="E631037" i="4"/>
  <c r="E631038" i="4"/>
  <c r="E631039" i="4"/>
  <c r="E631040" i="4"/>
  <c r="E631041" i="4"/>
  <c r="E631042" i="4"/>
  <c r="E631043" i="4"/>
  <c r="E631044" i="4"/>
  <c r="E631045" i="4"/>
  <c r="E631046" i="4"/>
  <c r="E631047" i="4"/>
  <c r="E631048" i="4"/>
  <c r="E631049" i="4"/>
  <c r="E631050" i="4"/>
  <c r="E631051" i="4"/>
  <c r="E631052" i="4"/>
  <c r="E631053" i="4"/>
  <c r="E631054" i="4"/>
  <c r="E631055" i="4"/>
  <c r="E631056" i="4"/>
  <c r="E631057" i="4"/>
  <c r="E631058" i="4"/>
  <c r="E631059" i="4"/>
  <c r="E631060" i="4"/>
  <c r="E631061" i="4"/>
  <c r="E631062" i="4"/>
  <c r="E631063" i="4"/>
  <c r="E631064" i="4"/>
  <c r="E631065" i="4"/>
  <c r="E631066" i="4"/>
  <c r="E631067" i="4"/>
  <c r="E631068" i="4"/>
  <c r="E631069" i="4"/>
  <c r="E631070" i="4"/>
  <c r="E631071" i="4"/>
  <c r="E631072" i="4"/>
  <c r="E631073" i="4"/>
  <c r="E631074" i="4"/>
  <c r="E631075" i="4"/>
  <c r="E631076" i="4"/>
  <c r="E631077" i="4"/>
  <c r="E631078" i="4"/>
  <c r="E631079" i="4"/>
  <c r="E631080" i="4"/>
  <c r="E631081" i="4"/>
  <c r="E631082" i="4"/>
  <c r="E631083" i="4"/>
  <c r="E631084" i="4"/>
  <c r="E631085" i="4"/>
  <c r="E631086" i="4"/>
  <c r="E631087" i="4"/>
  <c r="E631088" i="4"/>
  <c r="E631089" i="4"/>
  <c r="E631090" i="4"/>
  <c r="E631091" i="4"/>
  <c r="E631092" i="4"/>
  <c r="E631093" i="4"/>
  <c r="E631094" i="4"/>
  <c r="E631095" i="4"/>
  <c r="E631096" i="4"/>
  <c r="E631097" i="4"/>
  <c r="E631098" i="4"/>
  <c r="E631099" i="4"/>
  <c r="E631100" i="4"/>
  <c r="E631101" i="4"/>
  <c r="E631102" i="4"/>
  <c r="E631103" i="4"/>
  <c r="E631104" i="4"/>
  <c r="E631105" i="4"/>
  <c r="E631106" i="4"/>
  <c r="E631107" i="4"/>
  <c r="E631108" i="4"/>
  <c r="E631109" i="4"/>
  <c r="E631110" i="4"/>
  <c r="E631111" i="4"/>
  <c r="E631112" i="4"/>
  <c r="E631113" i="4"/>
  <c r="E631114" i="4"/>
  <c r="E631115" i="4"/>
  <c r="E631116" i="4"/>
  <c r="E631117" i="4"/>
  <c r="E631118" i="4"/>
  <c r="E631119" i="4"/>
  <c r="E631120" i="4"/>
  <c r="E631121" i="4"/>
  <c r="E631122" i="4"/>
  <c r="E631123" i="4"/>
  <c r="E631124" i="4"/>
  <c r="E631125" i="4"/>
  <c r="E631126" i="4"/>
  <c r="E631127" i="4"/>
  <c r="E631128" i="4"/>
  <c r="E631129" i="4"/>
  <c r="E631130" i="4"/>
  <c r="E631131" i="4"/>
  <c r="E631132" i="4"/>
  <c r="E631133" i="4"/>
  <c r="E631134" i="4"/>
  <c r="E631135" i="4"/>
  <c r="E631136" i="4"/>
  <c r="E631137" i="4"/>
  <c r="E631138" i="4"/>
  <c r="E631139" i="4"/>
  <c r="E631140" i="4"/>
  <c r="E631141" i="4"/>
  <c r="E631142" i="4"/>
  <c r="E631143" i="4"/>
  <c r="E631144" i="4"/>
  <c r="E631145" i="4"/>
  <c r="E631146" i="4"/>
  <c r="E631147" i="4"/>
  <c r="E631148" i="4"/>
  <c r="E631149" i="4"/>
  <c r="E631150" i="4"/>
  <c r="E631151" i="4"/>
  <c r="E631152" i="4"/>
  <c r="E631153" i="4"/>
  <c r="E631154" i="4"/>
  <c r="E631155" i="4"/>
  <c r="E631156" i="4"/>
  <c r="E631157" i="4"/>
  <c r="E631158" i="4"/>
  <c r="E631159" i="4"/>
  <c r="E631160" i="4"/>
  <c r="E631161" i="4"/>
  <c r="E631162" i="4"/>
  <c r="E631163" i="4"/>
  <c r="E631164" i="4"/>
  <c r="E631165" i="4"/>
  <c r="E631166" i="4"/>
  <c r="E631167" i="4"/>
  <c r="E631168" i="4"/>
  <c r="E631169" i="4"/>
  <c r="E631170" i="4"/>
  <c r="E631171" i="4"/>
  <c r="E631172" i="4"/>
  <c r="E631173" i="4"/>
  <c r="E631174" i="4"/>
  <c r="E631175" i="4"/>
  <c r="E631176" i="4"/>
  <c r="E631177" i="4"/>
  <c r="E631178" i="4"/>
  <c r="E631179" i="4"/>
  <c r="E631180" i="4"/>
  <c r="E631181" i="4"/>
  <c r="E631182" i="4"/>
  <c r="E631183" i="4"/>
  <c r="E631184" i="4"/>
  <c r="E631185" i="4"/>
  <c r="E631186" i="4"/>
  <c r="E631187" i="4"/>
  <c r="E631188" i="4"/>
  <c r="E631189" i="4"/>
  <c r="E631190" i="4"/>
  <c r="E631191" i="4"/>
  <c r="E631192" i="4"/>
  <c r="E631193" i="4"/>
  <c r="E631194" i="4"/>
  <c r="E631195" i="4"/>
  <c r="E631196" i="4"/>
  <c r="E631197" i="4"/>
  <c r="E631198" i="4"/>
  <c r="E631199" i="4"/>
  <c r="E631200" i="4"/>
  <c r="E631201" i="4"/>
  <c r="E631202" i="4"/>
  <c r="E631203" i="4"/>
  <c r="E631204" i="4"/>
  <c r="E631205" i="4"/>
  <c r="E631206" i="4"/>
  <c r="E631207" i="4"/>
  <c r="E631208" i="4"/>
  <c r="E631209" i="4"/>
  <c r="E631210" i="4"/>
  <c r="E631211" i="4"/>
  <c r="E631212" i="4"/>
  <c r="E631213" i="4"/>
  <c r="E631214" i="4"/>
  <c r="E631215" i="4"/>
  <c r="E631216" i="4"/>
  <c r="E631217" i="4"/>
  <c r="E631218" i="4"/>
  <c r="E631219" i="4"/>
  <c r="E631220" i="4"/>
  <c r="E631221" i="4"/>
  <c r="E631222" i="4"/>
  <c r="E631223" i="4"/>
  <c r="E631224" i="4"/>
  <c r="E631225" i="4"/>
  <c r="E631226" i="4"/>
  <c r="E631227" i="4"/>
  <c r="E631228" i="4"/>
  <c r="E631229" i="4"/>
  <c r="E631230" i="4"/>
  <c r="E631231" i="4"/>
  <c r="E631232" i="4"/>
  <c r="E631233" i="4"/>
  <c r="E631234" i="4"/>
  <c r="E631235" i="4"/>
  <c r="E631236" i="4"/>
  <c r="E631237" i="4"/>
  <c r="E631238" i="4"/>
  <c r="E631239" i="4"/>
  <c r="E631240" i="4"/>
  <c r="E631241" i="4"/>
  <c r="E631242" i="4"/>
  <c r="E631243" i="4"/>
  <c r="E631244" i="4"/>
  <c r="E631245" i="4"/>
  <c r="E631246" i="4"/>
  <c r="E631247" i="4"/>
  <c r="E631248" i="4"/>
  <c r="E631249" i="4"/>
  <c r="E631250" i="4"/>
  <c r="E631251" i="4"/>
  <c r="E631252" i="4"/>
  <c r="E631253" i="4"/>
  <c r="E631254" i="4"/>
  <c r="E631255" i="4"/>
  <c r="E631256" i="4"/>
  <c r="E631257" i="4"/>
  <c r="E631258" i="4"/>
  <c r="E631259" i="4"/>
  <c r="E631260" i="4"/>
  <c r="E631261" i="4"/>
  <c r="E631262" i="4"/>
  <c r="E631263" i="4"/>
  <c r="E631264" i="4"/>
  <c r="E631265" i="4"/>
  <c r="E631266" i="4"/>
  <c r="E631267" i="4"/>
  <c r="E631268" i="4"/>
  <c r="E631269" i="4"/>
  <c r="E631270" i="4"/>
  <c r="E631271" i="4"/>
  <c r="E631272" i="4"/>
  <c r="E631273" i="4"/>
  <c r="E631274" i="4"/>
  <c r="E631275" i="4"/>
  <c r="E631276" i="4"/>
  <c r="E631277" i="4"/>
  <c r="E631278" i="4"/>
  <c r="E631279" i="4"/>
  <c r="E631280" i="4"/>
  <c r="E631281" i="4"/>
  <c r="E631282" i="4"/>
  <c r="E631283" i="4"/>
  <c r="E631284" i="4"/>
  <c r="E631285" i="4"/>
  <c r="E631286" i="4"/>
  <c r="E631287" i="4"/>
  <c r="E631288" i="4"/>
  <c r="E631289" i="4"/>
  <c r="E631290" i="4"/>
  <c r="E631291" i="4"/>
  <c r="E631292" i="4"/>
  <c r="E631293" i="4"/>
  <c r="E631294" i="4"/>
  <c r="E631295" i="4"/>
  <c r="E631296" i="4"/>
  <c r="E631297" i="4"/>
  <c r="E631298" i="4"/>
  <c r="E631299" i="4"/>
  <c r="E631300" i="4"/>
  <c r="E631301" i="4"/>
  <c r="E631302" i="4"/>
  <c r="E631303" i="4"/>
  <c r="E631304" i="4"/>
  <c r="E631305" i="4"/>
  <c r="E631306" i="4"/>
  <c r="E631307" i="4"/>
  <c r="E631308" i="4"/>
  <c r="E631309" i="4"/>
  <c r="E631310" i="4"/>
  <c r="E631311" i="4"/>
  <c r="E631312" i="4"/>
  <c r="E631313" i="4"/>
  <c r="E631314" i="4"/>
  <c r="E631315" i="4"/>
  <c r="E631316" i="4"/>
  <c r="E631317" i="4"/>
  <c r="E631318" i="4"/>
  <c r="E631319" i="4"/>
  <c r="E631320" i="4"/>
  <c r="E631321" i="4"/>
  <c r="E631322" i="4"/>
  <c r="E631323" i="4"/>
  <c r="E631324" i="4"/>
  <c r="E631325" i="4"/>
  <c r="E631326" i="4"/>
  <c r="E631327" i="4"/>
  <c r="E631328" i="4"/>
  <c r="E631329" i="4"/>
  <c r="E631330" i="4"/>
  <c r="E631331" i="4"/>
  <c r="E631332" i="4"/>
  <c r="E631333" i="4"/>
  <c r="E631334" i="4"/>
  <c r="E631335" i="4"/>
  <c r="E631336" i="4"/>
  <c r="E631337" i="4"/>
  <c r="E631338" i="4"/>
  <c r="E631339" i="4"/>
  <c r="E631340" i="4"/>
  <c r="E631341" i="4"/>
  <c r="E631342" i="4"/>
  <c r="E631343" i="4"/>
  <c r="E631344" i="4"/>
  <c r="E631345" i="4"/>
  <c r="E631346" i="4"/>
  <c r="E631347" i="4"/>
  <c r="E631348" i="4"/>
  <c r="E631349" i="4"/>
  <c r="E631350" i="4"/>
  <c r="E631351" i="4"/>
  <c r="E631352" i="4"/>
  <c r="E631353" i="4"/>
  <c r="E631354" i="4"/>
  <c r="E631355" i="4"/>
  <c r="E631356" i="4"/>
  <c r="E631357" i="4"/>
  <c r="E631358" i="4"/>
  <c r="E631359" i="4"/>
  <c r="E631360" i="4"/>
  <c r="E631361" i="4"/>
  <c r="E631362" i="4"/>
  <c r="E631363" i="4"/>
  <c r="E631364" i="4"/>
  <c r="E631365" i="4"/>
  <c r="E631366" i="4"/>
  <c r="E631367" i="4"/>
  <c r="E631368" i="4"/>
  <c r="E631369" i="4"/>
  <c r="E631370" i="4"/>
  <c r="E631371" i="4"/>
  <c r="E631372" i="4"/>
  <c r="E631373" i="4"/>
  <c r="E631374" i="4"/>
  <c r="E631375" i="4"/>
  <c r="E631376" i="4"/>
  <c r="E631377" i="4"/>
  <c r="E631378" i="4"/>
  <c r="E631379" i="4"/>
  <c r="E631380" i="4"/>
  <c r="E631381" i="4"/>
  <c r="E631382" i="4"/>
  <c r="E631383" i="4"/>
  <c r="E631384" i="4"/>
  <c r="E631385" i="4"/>
  <c r="E631386" i="4"/>
  <c r="E631387" i="4"/>
  <c r="E631388" i="4"/>
  <c r="E631389" i="4"/>
  <c r="E631390" i="4"/>
  <c r="E631391" i="4"/>
  <c r="E631392" i="4"/>
  <c r="E631393" i="4"/>
  <c r="E631394" i="4"/>
  <c r="E631395" i="4"/>
  <c r="E631396" i="4"/>
  <c r="E631397" i="4"/>
  <c r="E631398" i="4"/>
  <c r="E631399" i="4"/>
  <c r="E631400" i="4"/>
  <c r="E631401" i="4"/>
  <c r="E631402" i="4"/>
  <c r="E631403" i="4"/>
  <c r="E631404" i="4"/>
  <c r="E631405" i="4"/>
  <c r="E631406" i="4"/>
  <c r="E631407" i="4"/>
  <c r="E631408" i="4"/>
  <c r="E631409" i="4"/>
  <c r="E631410" i="4"/>
  <c r="E631411" i="4"/>
  <c r="E631412" i="4"/>
  <c r="E631413" i="4"/>
  <c r="E631414" i="4"/>
  <c r="E631415" i="4"/>
  <c r="E631416" i="4"/>
  <c r="E631417" i="4"/>
  <c r="E631418" i="4"/>
  <c r="E631419" i="4"/>
  <c r="E631420" i="4"/>
  <c r="E631421" i="4"/>
  <c r="E631422" i="4"/>
  <c r="E631423" i="4"/>
  <c r="E631424" i="4"/>
  <c r="E631425" i="4"/>
  <c r="E631426" i="4"/>
  <c r="E631427" i="4"/>
  <c r="E631428" i="4"/>
  <c r="E631429" i="4"/>
  <c r="E631430" i="4"/>
  <c r="E631431" i="4"/>
  <c r="E631432" i="4"/>
  <c r="E631433" i="4"/>
  <c r="E631434" i="4"/>
  <c r="E631435" i="4"/>
  <c r="E631436" i="4"/>
  <c r="E631437" i="4"/>
  <c r="E631438" i="4"/>
  <c r="E631439" i="4"/>
  <c r="E631440" i="4"/>
  <c r="E631441" i="4"/>
  <c r="E631442" i="4"/>
  <c r="E631443" i="4"/>
  <c r="E631444" i="4"/>
  <c r="E631445" i="4"/>
  <c r="E631446" i="4"/>
  <c r="E631447" i="4"/>
  <c r="E631448" i="4"/>
  <c r="E631449" i="4"/>
  <c r="E631450" i="4"/>
  <c r="E631451" i="4"/>
  <c r="E631452" i="4"/>
  <c r="E631453" i="4"/>
  <c r="E631454" i="4"/>
  <c r="E631455" i="4"/>
  <c r="E631456" i="4"/>
  <c r="E631457" i="4"/>
  <c r="E631458" i="4"/>
  <c r="E631459" i="4"/>
  <c r="E631460" i="4"/>
  <c r="E631461" i="4"/>
  <c r="E631462" i="4"/>
  <c r="E631463" i="4"/>
  <c r="E631464" i="4"/>
  <c r="E631465" i="4"/>
  <c r="E631466" i="4"/>
  <c r="E631467" i="4"/>
  <c r="E631468" i="4"/>
  <c r="E631469" i="4"/>
  <c r="E631470" i="4"/>
  <c r="E631471" i="4"/>
  <c r="E631472" i="4"/>
  <c r="E631473" i="4"/>
  <c r="E631474" i="4"/>
  <c r="E631475" i="4"/>
  <c r="E631476" i="4"/>
  <c r="E631477" i="4"/>
  <c r="E631478" i="4"/>
  <c r="E631479" i="4"/>
  <c r="E631480" i="4"/>
  <c r="E631481" i="4"/>
  <c r="E631482" i="4"/>
  <c r="E631483" i="4"/>
  <c r="E631484" i="4"/>
  <c r="E631485" i="4"/>
  <c r="E631486" i="4"/>
  <c r="E631487" i="4"/>
  <c r="E631488" i="4"/>
  <c r="E631489" i="4"/>
  <c r="E631490" i="4"/>
  <c r="E631491" i="4"/>
  <c r="E631492" i="4"/>
  <c r="E631493" i="4"/>
  <c r="E631494" i="4"/>
  <c r="E631495" i="4"/>
  <c r="E631496" i="4"/>
  <c r="E631497" i="4"/>
  <c r="E631498" i="4"/>
  <c r="E631499" i="4"/>
  <c r="E631500" i="4"/>
  <c r="E631501" i="4"/>
  <c r="E631502" i="4"/>
  <c r="E631503" i="4"/>
  <c r="E631504" i="4"/>
  <c r="E631505" i="4"/>
  <c r="E631506" i="4"/>
  <c r="E631507" i="4"/>
  <c r="E631508" i="4"/>
  <c r="E631509" i="4"/>
  <c r="E631510" i="4"/>
  <c r="E631511" i="4"/>
  <c r="E631512" i="4"/>
  <c r="E631513" i="4"/>
  <c r="E631514" i="4"/>
  <c r="E631515" i="4"/>
  <c r="E631516" i="4"/>
  <c r="E631517" i="4"/>
  <c r="E631518" i="4"/>
  <c r="E631519" i="4"/>
  <c r="E631520" i="4"/>
  <c r="E631521" i="4"/>
  <c r="E631522" i="4"/>
  <c r="E631523" i="4"/>
  <c r="E631524" i="4"/>
  <c r="E631525" i="4"/>
  <c r="E631526" i="4"/>
  <c r="E631527" i="4"/>
  <c r="E631528" i="4"/>
  <c r="E631529" i="4"/>
  <c r="E631530" i="4"/>
  <c r="E631531" i="4"/>
  <c r="E631532" i="4"/>
  <c r="E631533" i="4"/>
  <c r="E631534" i="4"/>
  <c r="E631535" i="4"/>
  <c r="E631536" i="4"/>
  <c r="E631537" i="4"/>
  <c r="E631538" i="4"/>
  <c r="E631539" i="4"/>
  <c r="E631540" i="4"/>
  <c r="E631541" i="4"/>
  <c r="E631542" i="4"/>
  <c r="E631543" i="4"/>
  <c r="E631544" i="4"/>
  <c r="E631545" i="4"/>
  <c r="E631546" i="4"/>
  <c r="E631547" i="4"/>
  <c r="E631548" i="4"/>
  <c r="E631549" i="4"/>
  <c r="E631550" i="4"/>
  <c r="E631551" i="4"/>
  <c r="E631552" i="4"/>
  <c r="E631553" i="4"/>
  <c r="E631554" i="4"/>
  <c r="E631555" i="4"/>
  <c r="E631556" i="4"/>
  <c r="E631557" i="4"/>
  <c r="E631558" i="4"/>
  <c r="E631559" i="4"/>
  <c r="E631560" i="4"/>
  <c r="E631561" i="4"/>
  <c r="E631562" i="4"/>
  <c r="E631563" i="4"/>
  <c r="E631564" i="4"/>
  <c r="E631565" i="4"/>
  <c r="E631566" i="4"/>
  <c r="E631567" i="4"/>
  <c r="E631568" i="4"/>
  <c r="E631569" i="4"/>
  <c r="E631570" i="4"/>
  <c r="E631571" i="4"/>
  <c r="E631572" i="4"/>
  <c r="E631573" i="4"/>
  <c r="E631574" i="4"/>
  <c r="E631575" i="4"/>
  <c r="E631576" i="4"/>
  <c r="E631577" i="4"/>
  <c r="E631578" i="4"/>
  <c r="E631579" i="4"/>
  <c r="E631580" i="4"/>
  <c r="E631581" i="4"/>
  <c r="E631582" i="4"/>
  <c r="E631583" i="4"/>
  <c r="E631584" i="4"/>
  <c r="E631585" i="4"/>
  <c r="E631586" i="4"/>
  <c r="E631587" i="4"/>
  <c r="E631588" i="4"/>
  <c r="E631589" i="4"/>
  <c r="E631590" i="4"/>
  <c r="E631591" i="4"/>
  <c r="E631592" i="4"/>
  <c r="E631593" i="4"/>
  <c r="E631594" i="4"/>
  <c r="E631595" i="4"/>
  <c r="E631596" i="4"/>
  <c r="E631597" i="4"/>
  <c r="E631598" i="4"/>
  <c r="E631599" i="4"/>
  <c r="E631600" i="4"/>
  <c r="E631601" i="4"/>
  <c r="E631602" i="4"/>
  <c r="E631603" i="4"/>
  <c r="E631604" i="4"/>
  <c r="E631605" i="4"/>
  <c r="E631606" i="4"/>
  <c r="E631607" i="4"/>
  <c r="E631608" i="4"/>
  <c r="E631609" i="4"/>
  <c r="E631610" i="4"/>
  <c r="E631611" i="4"/>
  <c r="E631612" i="4"/>
  <c r="E631613" i="4"/>
  <c r="E631614" i="4"/>
  <c r="E631615" i="4"/>
  <c r="E631616" i="4"/>
  <c r="E631617" i="4"/>
  <c r="E631618" i="4"/>
  <c r="E631619" i="4"/>
  <c r="E631620" i="4"/>
  <c r="E631621" i="4"/>
  <c r="E631622" i="4"/>
  <c r="E631623" i="4"/>
  <c r="E631624" i="4"/>
  <c r="E631625" i="4"/>
  <c r="E631626" i="4"/>
  <c r="E631627" i="4"/>
  <c r="E631628" i="4"/>
  <c r="E631629" i="4"/>
  <c r="E631630" i="4"/>
  <c r="E631631" i="4"/>
  <c r="E631632" i="4"/>
  <c r="E631633" i="4"/>
  <c r="E631634" i="4"/>
  <c r="E631635" i="4"/>
  <c r="E631636" i="4"/>
  <c r="E631637" i="4"/>
  <c r="E631638" i="4"/>
  <c r="E631639" i="4"/>
  <c r="E631640" i="4"/>
  <c r="E631641" i="4"/>
  <c r="E631642" i="4"/>
  <c r="E631643" i="4"/>
  <c r="E631644" i="4"/>
  <c r="E631645" i="4"/>
  <c r="E631646" i="4"/>
  <c r="E631647" i="4"/>
  <c r="E631648" i="4"/>
  <c r="E631649" i="4"/>
  <c r="E631650" i="4"/>
  <c r="E631651" i="4"/>
  <c r="E631652" i="4"/>
  <c r="E631653" i="4"/>
  <c r="E631654" i="4"/>
  <c r="E631655" i="4"/>
  <c r="E631656" i="4"/>
  <c r="E631657" i="4"/>
  <c r="E631658" i="4"/>
  <c r="E631659" i="4"/>
  <c r="E631660" i="4"/>
  <c r="E631661" i="4"/>
  <c r="E631662" i="4"/>
  <c r="E631663" i="4"/>
  <c r="E631664" i="4"/>
  <c r="E631665" i="4"/>
  <c r="E631666" i="4"/>
  <c r="E631667" i="4"/>
  <c r="E631668" i="4"/>
  <c r="E631669" i="4"/>
  <c r="E631670" i="4"/>
  <c r="E631671" i="4"/>
  <c r="E631672" i="4"/>
  <c r="E631673" i="4"/>
  <c r="E631674" i="4"/>
  <c r="E631675" i="4"/>
  <c r="E631676" i="4"/>
  <c r="E631677" i="4"/>
  <c r="E631678" i="4"/>
  <c r="E631679" i="4"/>
  <c r="E631680" i="4"/>
  <c r="E631681" i="4"/>
  <c r="E631682" i="4"/>
  <c r="E631683" i="4"/>
  <c r="E631684" i="4"/>
  <c r="E631685" i="4"/>
  <c r="E631686" i="4"/>
  <c r="E631687" i="4"/>
  <c r="E631688" i="4"/>
  <c r="E631689" i="4"/>
  <c r="E631690" i="4"/>
  <c r="E631691" i="4"/>
  <c r="E631692" i="4"/>
  <c r="E631693" i="4"/>
  <c r="E631694" i="4"/>
  <c r="E631695" i="4"/>
  <c r="E631696" i="4"/>
  <c r="E631697" i="4"/>
  <c r="E631698" i="4"/>
  <c r="E631699" i="4"/>
  <c r="E631700" i="4"/>
  <c r="E631701" i="4"/>
  <c r="E631702" i="4"/>
  <c r="E631703" i="4"/>
  <c r="E631704" i="4"/>
  <c r="E631705" i="4"/>
  <c r="E631706" i="4"/>
  <c r="E631707" i="4"/>
  <c r="E631708" i="4"/>
  <c r="E631709" i="4"/>
  <c r="E631710" i="4"/>
  <c r="E631711" i="4"/>
  <c r="E631712" i="4"/>
  <c r="E631713" i="4"/>
  <c r="E631714" i="4"/>
  <c r="E631715" i="4"/>
  <c r="E631716" i="4"/>
  <c r="E631717" i="4"/>
  <c r="E631718" i="4"/>
  <c r="E631719" i="4"/>
  <c r="E631720" i="4"/>
  <c r="E631721" i="4"/>
  <c r="E631722" i="4"/>
  <c r="E631723" i="4"/>
  <c r="E631724" i="4"/>
  <c r="E631725" i="4"/>
  <c r="E631726" i="4"/>
  <c r="E631727" i="4"/>
  <c r="E631728" i="4"/>
  <c r="E631729" i="4"/>
  <c r="E631730" i="4"/>
  <c r="E631731" i="4"/>
  <c r="E631732" i="4"/>
  <c r="E631733" i="4"/>
  <c r="E631734" i="4"/>
  <c r="E631735" i="4"/>
  <c r="E631736" i="4"/>
  <c r="E631737" i="4"/>
  <c r="E631738" i="4"/>
  <c r="E631739" i="4"/>
  <c r="E631740" i="4"/>
  <c r="E631741" i="4"/>
  <c r="E631742" i="4"/>
  <c r="E631743" i="4"/>
  <c r="E631744" i="4"/>
  <c r="E631745" i="4"/>
  <c r="E631746" i="4"/>
  <c r="E631747" i="4"/>
  <c r="E631748" i="4"/>
  <c r="E631749" i="4"/>
  <c r="E631750" i="4"/>
  <c r="E631751" i="4"/>
  <c r="E631752" i="4"/>
  <c r="E631753" i="4"/>
  <c r="E631754" i="4"/>
  <c r="E631755" i="4"/>
  <c r="E631756" i="4"/>
  <c r="E631757" i="4"/>
  <c r="E631758" i="4"/>
  <c r="E631759" i="4"/>
  <c r="E631760" i="4"/>
  <c r="E631761" i="4"/>
  <c r="E631762" i="4"/>
  <c r="E631763" i="4"/>
  <c r="E631764" i="4"/>
  <c r="E631765" i="4"/>
  <c r="E631766" i="4"/>
  <c r="E631767" i="4"/>
  <c r="E631768" i="4"/>
  <c r="E631769" i="4"/>
  <c r="E631770" i="4"/>
  <c r="E631771" i="4"/>
  <c r="E631772" i="4"/>
  <c r="E631773" i="4"/>
  <c r="E631774" i="4"/>
  <c r="E631775" i="4"/>
  <c r="E631776" i="4"/>
  <c r="E631777" i="4"/>
  <c r="E631778" i="4"/>
  <c r="E631779" i="4"/>
  <c r="E631780" i="4"/>
  <c r="E631781" i="4"/>
  <c r="E631782" i="4"/>
  <c r="E631783" i="4"/>
  <c r="E631784" i="4"/>
  <c r="E631785" i="4"/>
  <c r="E631786" i="4"/>
  <c r="E631787" i="4"/>
  <c r="E631788" i="4"/>
  <c r="E631789" i="4"/>
  <c r="E631790" i="4"/>
  <c r="E631791" i="4"/>
  <c r="E631792" i="4"/>
  <c r="E631793" i="4"/>
  <c r="E631794" i="4"/>
  <c r="E631795" i="4"/>
  <c r="E631796" i="4"/>
  <c r="E631797" i="4"/>
  <c r="E631798" i="4"/>
  <c r="E631799" i="4"/>
  <c r="E631800" i="4"/>
  <c r="E631801" i="4"/>
  <c r="E631802" i="4"/>
  <c r="E631803" i="4"/>
  <c r="E631804" i="4"/>
  <c r="E631805" i="4"/>
  <c r="E631806" i="4"/>
  <c r="E631807" i="4"/>
  <c r="E631808" i="4"/>
  <c r="E631809" i="4"/>
  <c r="E631810" i="4"/>
  <c r="E631811" i="4"/>
  <c r="E631812" i="4"/>
  <c r="E631813" i="4"/>
  <c r="E631814" i="4"/>
  <c r="E631815" i="4"/>
  <c r="E631816" i="4"/>
  <c r="E631817" i="4"/>
  <c r="E631818" i="4"/>
  <c r="E631819" i="4"/>
  <c r="E631820" i="4"/>
  <c r="E631821" i="4"/>
  <c r="E631822" i="4"/>
  <c r="E631823" i="4"/>
  <c r="E631824" i="4"/>
  <c r="E631825" i="4"/>
  <c r="E631826" i="4"/>
  <c r="E631827" i="4"/>
  <c r="E631828" i="4"/>
  <c r="E631829" i="4"/>
  <c r="E631830" i="4"/>
  <c r="E631831" i="4"/>
  <c r="E631832" i="4"/>
  <c r="E631833" i="4"/>
  <c r="E631834" i="4"/>
  <c r="E631835" i="4"/>
  <c r="E631836" i="4"/>
  <c r="E631837" i="4"/>
  <c r="E631838" i="4"/>
  <c r="E631839" i="4"/>
  <c r="E631840" i="4"/>
  <c r="E631841" i="4"/>
  <c r="E631842" i="4"/>
  <c r="E631843" i="4"/>
  <c r="E631844" i="4"/>
  <c r="E631845" i="4"/>
  <c r="E631846" i="4"/>
  <c r="E631847" i="4"/>
  <c r="E631848" i="4"/>
  <c r="E631849" i="4"/>
  <c r="E631850" i="4"/>
  <c r="E631851" i="4"/>
  <c r="E631852" i="4"/>
  <c r="E631853" i="4"/>
  <c r="E631854" i="4"/>
  <c r="E631855" i="4"/>
  <c r="E631856" i="4"/>
  <c r="E631857" i="4"/>
  <c r="E631858" i="4"/>
  <c r="E631859" i="4"/>
  <c r="E631860" i="4"/>
  <c r="E631861" i="4"/>
  <c r="E631862" i="4"/>
  <c r="E631863" i="4"/>
  <c r="E631864" i="4"/>
  <c r="E631865" i="4"/>
  <c r="E631866" i="4"/>
  <c r="E631867" i="4"/>
  <c r="E631868" i="4"/>
  <c r="E631869" i="4"/>
  <c r="E631870" i="4"/>
  <c r="E631871" i="4"/>
  <c r="E631872" i="4"/>
  <c r="E631873" i="4"/>
  <c r="E631874" i="4"/>
  <c r="E631875" i="4"/>
  <c r="E631876" i="4"/>
  <c r="E631877" i="4"/>
  <c r="E631878" i="4"/>
  <c r="E631879" i="4"/>
  <c r="E631880" i="4"/>
  <c r="E631881" i="4"/>
  <c r="E631882" i="4"/>
  <c r="E631883" i="4"/>
  <c r="E631884" i="4"/>
  <c r="E631885" i="4"/>
  <c r="E631886" i="4"/>
  <c r="E631887" i="4"/>
  <c r="E631888" i="4"/>
  <c r="E631889" i="4"/>
  <c r="E631890" i="4"/>
  <c r="E631891" i="4"/>
  <c r="E631892" i="4"/>
  <c r="E631893" i="4"/>
  <c r="E631894" i="4"/>
  <c r="E631895" i="4"/>
  <c r="E631896" i="4"/>
  <c r="E631897" i="4"/>
  <c r="E631898" i="4"/>
  <c r="E631899" i="4"/>
  <c r="E631900" i="4"/>
  <c r="E631901" i="4"/>
  <c r="E631902" i="4"/>
  <c r="E631903" i="4"/>
  <c r="E631904" i="4"/>
  <c r="E631905" i="4"/>
  <c r="E631906" i="4"/>
  <c r="E631907" i="4"/>
  <c r="E631908" i="4"/>
  <c r="E631909" i="4"/>
  <c r="E631910" i="4"/>
  <c r="E631911" i="4"/>
  <c r="E631912" i="4"/>
  <c r="E631913" i="4"/>
  <c r="E631914" i="4"/>
  <c r="E631915" i="4"/>
  <c r="E631916" i="4"/>
  <c r="E631917" i="4"/>
  <c r="E631918" i="4"/>
  <c r="E631919" i="4"/>
  <c r="E631920" i="4"/>
  <c r="E631921" i="4"/>
  <c r="E631922" i="4"/>
  <c r="E631923" i="4"/>
  <c r="E631924" i="4"/>
  <c r="E631925" i="4"/>
  <c r="E631926" i="4"/>
  <c r="E631927" i="4"/>
  <c r="E631928" i="4"/>
  <c r="E631929" i="4"/>
  <c r="E631930" i="4"/>
  <c r="E631931" i="4"/>
  <c r="E631932" i="4"/>
  <c r="E631933" i="4"/>
  <c r="E631934" i="4"/>
  <c r="E631935" i="4"/>
  <c r="E631936" i="4"/>
  <c r="E631937" i="4"/>
  <c r="E631938" i="4"/>
  <c r="E631939" i="4"/>
  <c r="E631940" i="4"/>
  <c r="E631941" i="4"/>
  <c r="E631942" i="4"/>
  <c r="E631943" i="4"/>
  <c r="E631944" i="4"/>
  <c r="E631945" i="4"/>
  <c r="E631946" i="4"/>
  <c r="E631947" i="4"/>
  <c r="E631948" i="4"/>
  <c r="E631949" i="4"/>
  <c r="E631950" i="4"/>
  <c r="E631951" i="4"/>
  <c r="E631952" i="4"/>
  <c r="E631953" i="4"/>
  <c r="E631954" i="4"/>
  <c r="E631955" i="4"/>
  <c r="E631956" i="4"/>
  <c r="E631957" i="4"/>
  <c r="E631958" i="4"/>
  <c r="E631959" i="4"/>
  <c r="E631960" i="4"/>
  <c r="E631961" i="4"/>
  <c r="E631962" i="4"/>
  <c r="E631963" i="4"/>
  <c r="E631964" i="4"/>
  <c r="E631965" i="4"/>
  <c r="E631966" i="4"/>
  <c r="E631967" i="4"/>
  <c r="E631968" i="4"/>
  <c r="E631969" i="4"/>
  <c r="E631970" i="4"/>
  <c r="E631971" i="4"/>
  <c r="E631972" i="4"/>
  <c r="E631973" i="4"/>
  <c r="E631974" i="4"/>
  <c r="E631975" i="4"/>
  <c r="E631976" i="4"/>
  <c r="E631977" i="4"/>
  <c r="E631978" i="4"/>
  <c r="E631979" i="4"/>
  <c r="E631980" i="4"/>
  <c r="E631981" i="4"/>
  <c r="E631982" i="4"/>
  <c r="E631983" i="4"/>
  <c r="E631984" i="4"/>
  <c r="E631985" i="4"/>
  <c r="E631986" i="4"/>
  <c r="E631987" i="4"/>
  <c r="E631988" i="4"/>
  <c r="E631989" i="4"/>
  <c r="E631990" i="4"/>
  <c r="E631991" i="4"/>
  <c r="E631992" i="4"/>
  <c r="E631993" i="4"/>
  <c r="E631994" i="4"/>
  <c r="E631995" i="4"/>
  <c r="E631996" i="4"/>
  <c r="E631997" i="4"/>
  <c r="E631998" i="4"/>
  <c r="E631999" i="4"/>
  <c r="E632000" i="4"/>
  <c r="E632001" i="4"/>
  <c r="E632002" i="4"/>
  <c r="E632003" i="4"/>
  <c r="E632004" i="4"/>
  <c r="E632005" i="4"/>
  <c r="E632006" i="4"/>
  <c r="E632007" i="4"/>
  <c r="E632008" i="4"/>
  <c r="E632009" i="4"/>
  <c r="E632010" i="4"/>
  <c r="E632011" i="4"/>
  <c r="E632012" i="4"/>
  <c r="E632013" i="4"/>
  <c r="E632014" i="4"/>
  <c r="E632015" i="4"/>
  <c r="E632016" i="4"/>
  <c r="E632017" i="4"/>
  <c r="E632018" i="4"/>
  <c r="E632019" i="4"/>
  <c r="E632020" i="4"/>
  <c r="E632021" i="4"/>
  <c r="E632022" i="4"/>
  <c r="E632023" i="4"/>
  <c r="E632024" i="4"/>
  <c r="E632025" i="4"/>
  <c r="E632026" i="4"/>
  <c r="E632027" i="4"/>
  <c r="E632028" i="4"/>
  <c r="E632029" i="4"/>
  <c r="E632030" i="4"/>
  <c r="E632031" i="4"/>
  <c r="E632032" i="4"/>
  <c r="E632033" i="4"/>
  <c r="E632034" i="4"/>
  <c r="E632035" i="4"/>
  <c r="E632036" i="4"/>
  <c r="E632037" i="4"/>
  <c r="E632038" i="4"/>
  <c r="E632039" i="4"/>
  <c r="E632040" i="4"/>
  <c r="E632041" i="4"/>
  <c r="E632042" i="4"/>
  <c r="E632043" i="4"/>
  <c r="E632044" i="4"/>
  <c r="E632045" i="4"/>
  <c r="E632046" i="4"/>
  <c r="E632047" i="4"/>
  <c r="E632048" i="4"/>
  <c r="E632049" i="4"/>
  <c r="E632050" i="4"/>
  <c r="E632051" i="4"/>
  <c r="E632052" i="4"/>
  <c r="E632053" i="4"/>
  <c r="E632054" i="4"/>
  <c r="E632055" i="4"/>
  <c r="E632056" i="4"/>
  <c r="E632057" i="4"/>
  <c r="E632058" i="4"/>
  <c r="E632059" i="4"/>
  <c r="E632060" i="4"/>
  <c r="E632061" i="4"/>
  <c r="E632062" i="4"/>
  <c r="E632063" i="4"/>
  <c r="E632064" i="4"/>
  <c r="E632065" i="4"/>
  <c r="E632066" i="4"/>
  <c r="E632067" i="4"/>
  <c r="E632068" i="4"/>
  <c r="E632069" i="4"/>
  <c r="E632070" i="4"/>
  <c r="E632071" i="4"/>
  <c r="E632072" i="4"/>
  <c r="E632073" i="4"/>
  <c r="E632074" i="4"/>
  <c r="E632075" i="4"/>
  <c r="E632076" i="4"/>
  <c r="E632077" i="4"/>
  <c r="E632078" i="4"/>
  <c r="E632079" i="4"/>
  <c r="E632080" i="4"/>
  <c r="E632081" i="4"/>
  <c r="E632082" i="4"/>
  <c r="E632083" i="4"/>
  <c r="E632084" i="4"/>
  <c r="E632085" i="4"/>
  <c r="E632086" i="4"/>
  <c r="E632087" i="4"/>
  <c r="E632088" i="4"/>
  <c r="E632089" i="4"/>
  <c r="E632090" i="4"/>
  <c r="E632091" i="4"/>
  <c r="E632092" i="4"/>
  <c r="E632093" i="4"/>
  <c r="E632094" i="4"/>
  <c r="E632095" i="4"/>
  <c r="E632096" i="4"/>
  <c r="E632097" i="4"/>
  <c r="E632098" i="4"/>
  <c r="E632099" i="4"/>
  <c r="E632100" i="4"/>
  <c r="E632101" i="4"/>
  <c r="E632102" i="4"/>
  <c r="E632103" i="4"/>
  <c r="E632104" i="4"/>
  <c r="E632105" i="4"/>
  <c r="E632106" i="4"/>
  <c r="E632107" i="4"/>
  <c r="E632108" i="4"/>
  <c r="E632109" i="4"/>
  <c r="E632110" i="4"/>
  <c r="E632111" i="4"/>
  <c r="E632112" i="4"/>
  <c r="E632113" i="4"/>
  <c r="E632114" i="4"/>
  <c r="E632115" i="4"/>
  <c r="E632116" i="4"/>
  <c r="E632117" i="4"/>
  <c r="E632118" i="4"/>
  <c r="E632119" i="4"/>
  <c r="E632120" i="4"/>
  <c r="E632121" i="4"/>
  <c r="E632122" i="4"/>
  <c r="E632123" i="4"/>
  <c r="E632124" i="4"/>
  <c r="E632125" i="4"/>
  <c r="E632126" i="4"/>
  <c r="E632127" i="4"/>
  <c r="E632128" i="4"/>
  <c r="E632129" i="4"/>
  <c r="E632130" i="4"/>
  <c r="E632131" i="4"/>
  <c r="E632132" i="4"/>
  <c r="E632133" i="4"/>
  <c r="E632134" i="4"/>
  <c r="E632135" i="4"/>
  <c r="E632136" i="4"/>
  <c r="E632137" i="4"/>
  <c r="E632138" i="4"/>
  <c r="E632139" i="4"/>
  <c r="E632140" i="4"/>
  <c r="E632141" i="4"/>
  <c r="E632142" i="4"/>
  <c r="E632143" i="4"/>
  <c r="E632144" i="4"/>
  <c r="E632145" i="4"/>
  <c r="E632146" i="4"/>
  <c r="E632147" i="4"/>
  <c r="E632148" i="4"/>
  <c r="E632149" i="4"/>
  <c r="E632150" i="4"/>
  <c r="E632151" i="4"/>
  <c r="E632152" i="4"/>
  <c r="E632153" i="4"/>
  <c r="E632154" i="4"/>
  <c r="E632155" i="4"/>
  <c r="E632156" i="4"/>
  <c r="E632157" i="4"/>
  <c r="E632158" i="4"/>
  <c r="E632159" i="4"/>
  <c r="E632160" i="4"/>
  <c r="E632161" i="4"/>
  <c r="E632162" i="4"/>
  <c r="E632163" i="4"/>
  <c r="E632164" i="4"/>
  <c r="E632165" i="4"/>
  <c r="E632166" i="4"/>
  <c r="E632167" i="4"/>
  <c r="E632168" i="4"/>
  <c r="E632169" i="4"/>
  <c r="E632170" i="4"/>
  <c r="E632171" i="4"/>
  <c r="E632172" i="4"/>
  <c r="E632173" i="4"/>
  <c r="E632174" i="4"/>
  <c r="E632175" i="4"/>
  <c r="E632176" i="4"/>
  <c r="E632177" i="4"/>
  <c r="E632178" i="4"/>
  <c r="E632179" i="4"/>
  <c r="E632180" i="4"/>
  <c r="E632181" i="4"/>
  <c r="E632182" i="4"/>
  <c r="E632183" i="4"/>
  <c r="E632184" i="4"/>
  <c r="E632185" i="4"/>
  <c r="E632186" i="4"/>
  <c r="E632187" i="4"/>
  <c r="E632188" i="4"/>
  <c r="E632189" i="4"/>
  <c r="E632190" i="4"/>
  <c r="E632191" i="4"/>
  <c r="E632192" i="4"/>
  <c r="E632193" i="4"/>
  <c r="E632194" i="4"/>
  <c r="E632195" i="4"/>
  <c r="E632196" i="4"/>
  <c r="E632197" i="4"/>
  <c r="E632198" i="4"/>
  <c r="E632199" i="4"/>
  <c r="E632200" i="4"/>
  <c r="E632201" i="4"/>
  <c r="E632202" i="4"/>
  <c r="E632203" i="4"/>
  <c r="E632204" i="4"/>
  <c r="E632205" i="4"/>
  <c r="E632206" i="4"/>
  <c r="E632207" i="4"/>
  <c r="E632208" i="4"/>
  <c r="E632209" i="4"/>
  <c r="E632210" i="4"/>
  <c r="E632211" i="4"/>
  <c r="E632212" i="4"/>
  <c r="E632213" i="4"/>
  <c r="E632214" i="4"/>
  <c r="E632215" i="4"/>
  <c r="E632216" i="4"/>
  <c r="E632217" i="4"/>
  <c r="E632218" i="4"/>
  <c r="E632219" i="4"/>
  <c r="E632220" i="4"/>
  <c r="E632221" i="4"/>
  <c r="E632222" i="4"/>
  <c r="E632223" i="4"/>
  <c r="E632224" i="4"/>
  <c r="E632225" i="4"/>
  <c r="E632226" i="4"/>
  <c r="E632227" i="4"/>
  <c r="E632228" i="4"/>
  <c r="E632229" i="4"/>
  <c r="E632230" i="4"/>
  <c r="E632231" i="4"/>
  <c r="E632232" i="4"/>
  <c r="E632233" i="4"/>
  <c r="E632234" i="4"/>
  <c r="E632235" i="4"/>
  <c r="E632236" i="4"/>
  <c r="E632237" i="4"/>
  <c r="E632238" i="4"/>
  <c r="E632239" i="4"/>
  <c r="E632240" i="4"/>
  <c r="E632241" i="4"/>
  <c r="E632242" i="4"/>
  <c r="E632243" i="4"/>
  <c r="E632244" i="4"/>
  <c r="E632245" i="4"/>
  <c r="E632246" i="4"/>
  <c r="E632247" i="4"/>
  <c r="E632248" i="4"/>
  <c r="E632249" i="4"/>
  <c r="E632250" i="4"/>
  <c r="E632251" i="4"/>
  <c r="E632252" i="4"/>
  <c r="E632253" i="4"/>
  <c r="E632254" i="4"/>
  <c r="E632255" i="4"/>
  <c r="E632256" i="4"/>
  <c r="E632257" i="4"/>
  <c r="E632258" i="4"/>
  <c r="E632259" i="4"/>
  <c r="E632260" i="4"/>
  <c r="E632261" i="4"/>
  <c r="E632262" i="4"/>
  <c r="E632263" i="4"/>
  <c r="E632264" i="4"/>
  <c r="E632265" i="4"/>
  <c r="E632266" i="4"/>
  <c r="E632267" i="4"/>
  <c r="E632268" i="4"/>
  <c r="E632269" i="4"/>
  <c r="E632270" i="4"/>
  <c r="E632271" i="4"/>
  <c r="E632272" i="4"/>
  <c r="E632273" i="4"/>
  <c r="E632274" i="4"/>
  <c r="E632275" i="4"/>
  <c r="E632276" i="4"/>
  <c r="E632277" i="4"/>
  <c r="E632278" i="4"/>
  <c r="E632279" i="4"/>
  <c r="E632280" i="4"/>
  <c r="E632281" i="4"/>
  <c r="E632282" i="4"/>
  <c r="E632283" i="4"/>
  <c r="E632284" i="4"/>
  <c r="E632285" i="4"/>
  <c r="E632286" i="4"/>
  <c r="E632287" i="4"/>
  <c r="E632288" i="4"/>
  <c r="E632289" i="4"/>
  <c r="E632290" i="4"/>
  <c r="E632291" i="4"/>
  <c r="E632292" i="4"/>
  <c r="E632293" i="4"/>
  <c r="E632294" i="4"/>
  <c r="E632295" i="4"/>
  <c r="E632296" i="4"/>
  <c r="E632297" i="4"/>
  <c r="E632298" i="4"/>
  <c r="E632299" i="4"/>
  <c r="E632300" i="4"/>
  <c r="E632301" i="4"/>
  <c r="E632302" i="4"/>
  <c r="E632303" i="4"/>
  <c r="E632304" i="4"/>
  <c r="E632305" i="4"/>
  <c r="E632306" i="4"/>
  <c r="E632307" i="4"/>
  <c r="E632308" i="4"/>
  <c r="E632309" i="4"/>
  <c r="E632310" i="4"/>
  <c r="E632311" i="4"/>
  <c r="E632312" i="4"/>
  <c r="E632313" i="4"/>
  <c r="E632314" i="4"/>
  <c r="E632315" i="4"/>
  <c r="E632316" i="4"/>
  <c r="E632317" i="4"/>
  <c r="E632318" i="4"/>
  <c r="E632319" i="4"/>
  <c r="E632320" i="4"/>
  <c r="E632321" i="4"/>
  <c r="E632322" i="4"/>
  <c r="E632323" i="4"/>
  <c r="E632324" i="4"/>
  <c r="E632325" i="4"/>
  <c r="E632326" i="4"/>
  <c r="E632327" i="4"/>
  <c r="E632328" i="4"/>
  <c r="E632329" i="4"/>
  <c r="E632330" i="4"/>
  <c r="E632331" i="4"/>
  <c r="E632332" i="4"/>
  <c r="E632333" i="4"/>
  <c r="E632334" i="4"/>
  <c r="E632335" i="4"/>
  <c r="E632336" i="4"/>
  <c r="E632337" i="4"/>
  <c r="E632338" i="4"/>
  <c r="E632339" i="4"/>
  <c r="E632340" i="4"/>
  <c r="E632341" i="4"/>
  <c r="E632342" i="4"/>
  <c r="E632343" i="4"/>
  <c r="E632344" i="4"/>
  <c r="E632345" i="4"/>
  <c r="E632346" i="4"/>
  <c r="E632347" i="4"/>
  <c r="E632348" i="4"/>
  <c r="E632349" i="4"/>
  <c r="E632350" i="4"/>
  <c r="E632351" i="4"/>
  <c r="E632352" i="4"/>
  <c r="E632353" i="4"/>
  <c r="E632354" i="4"/>
  <c r="E632355" i="4"/>
  <c r="E632356" i="4"/>
  <c r="E632357" i="4"/>
  <c r="E632358" i="4"/>
  <c r="E632359" i="4"/>
  <c r="E632360" i="4"/>
  <c r="E632361" i="4"/>
  <c r="E632362" i="4"/>
  <c r="E632363" i="4"/>
  <c r="E632364" i="4"/>
  <c r="E632365" i="4"/>
  <c r="E632366" i="4"/>
  <c r="E632367" i="4"/>
  <c r="E632368" i="4"/>
  <c r="E632369" i="4"/>
  <c r="E632370" i="4"/>
  <c r="E632371" i="4"/>
  <c r="E632372" i="4"/>
  <c r="E632373" i="4"/>
  <c r="E632374" i="4"/>
  <c r="E632375" i="4"/>
  <c r="E632376" i="4"/>
  <c r="E632377" i="4"/>
  <c r="E632378" i="4"/>
  <c r="E632379" i="4"/>
  <c r="E632380" i="4"/>
  <c r="E632381" i="4"/>
  <c r="E632382" i="4"/>
  <c r="E632383" i="4"/>
  <c r="E632384" i="4"/>
  <c r="E632385" i="4"/>
  <c r="E632386" i="4"/>
  <c r="E632387" i="4"/>
  <c r="E632388" i="4"/>
  <c r="E632389" i="4"/>
  <c r="E632390" i="4"/>
  <c r="E632391" i="4"/>
  <c r="E632392" i="4"/>
  <c r="E632393" i="4"/>
  <c r="E632394" i="4"/>
  <c r="E632395" i="4"/>
  <c r="E632396" i="4"/>
  <c r="E632397" i="4"/>
  <c r="E632398" i="4"/>
  <c r="E632399" i="4"/>
  <c r="E632400" i="4"/>
  <c r="E632401" i="4"/>
  <c r="E632402" i="4"/>
  <c r="E632403" i="4"/>
  <c r="E632404" i="4"/>
  <c r="E632405" i="4"/>
  <c r="E632406" i="4"/>
  <c r="E632407" i="4"/>
  <c r="E632408" i="4"/>
  <c r="E632409" i="4"/>
  <c r="E632410" i="4"/>
  <c r="E632411" i="4"/>
  <c r="E632412" i="4"/>
  <c r="E632413" i="4"/>
  <c r="E632414" i="4"/>
  <c r="E632415" i="4"/>
  <c r="E632416" i="4"/>
  <c r="E632417" i="4"/>
  <c r="E632418" i="4"/>
  <c r="E632419" i="4"/>
  <c r="E632420" i="4"/>
  <c r="E632421" i="4"/>
  <c r="E632422" i="4"/>
  <c r="E632423" i="4"/>
  <c r="E632424" i="4"/>
  <c r="E632425" i="4"/>
  <c r="E632426" i="4"/>
  <c r="E632427" i="4"/>
  <c r="E632428" i="4"/>
  <c r="E632429" i="4"/>
  <c r="E632430" i="4"/>
  <c r="E632431" i="4"/>
  <c r="E632432" i="4"/>
  <c r="E632433" i="4"/>
  <c r="E632434" i="4"/>
  <c r="E632435" i="4"/>
  <c r="E632436" i="4"/>
  <c r="E632437" i="4"/>
  <c r="E632438" i="4"/>
  <c r="E632439" i="4"/>
  <c r="E632440" i="4"/>
  <c r="E632441" i="4"/>
  <c r="E632442" i="4"/>
  <c r="E632443" i="4"/>
  <c r="E632444" i="4"/>
  <c r="E632445" i="4"/>
  <c r="E632446" i="4"/>
  <c r="E632447" i="4"/>
  <c r="E632448" i="4"/>
  <c r="E632449" i="4"/>
  <c r="E632450" i="4"/>
  <c r="E632451" i="4"/>
  <c r="E632452" i="4"/>
  <c r="E632453" i="4"/>
  <c r="E632454" i="4"/>
  <c r="E632455" i="4"/>
  <c r="E632456" i="4"/>
  <c r="E632457" i="4"/>
  <c r="E632458" i="4"/>
  <c r="E632459" i="4"/>
  <c r="E632460" i="4"/>
  <c r="E632461" i="4"/>
  <c r="E632462" i="4"/>
  <c r="E632463" i="4"/>
  <c r="E632464" i="4"/>
  <c r="E632465" i="4"/>
  <c r="E632466" i="4"/>
  <c r="E632467" i="4"/>
  <c r="E632468" i="4"/>
  <c r="E632469" i="4"/>
  <c r="E632470" i="4"/>
  <c r="E632471" i="4"/>
  <c r="E632472" i="4"/>
  <c r="E632473" i="4"/>
  <c r="E632474" i="4"/>
  <c r="E632475" i="4"/>
  <c r="E632476" i="4"/>
  <c r="E632477" i="4"/>
  <c r="E632478" i="4"/>
  <c r="E632479" i="4"/>
  <c r="E632480" i="4"/>
  <c r="E632481" i="4"/>
  <c r="E632482" i="4"/>
  <c r="E632483" i="4"/>
  <c r="E632484" i="4"/>
  <c r="E632485" i="4"/>
  <c r="E632486" i="4"/>
  <c r="E632487" i="4"/>
  <c r="E632488" i="4"/>
  <c r="E632489" i="4"/>
  <c r="E632490" i="4"/>
  <c r="E632491" i="4"/>
  <c r="E632492" i="4"/>
  <c r="E632493" i="4"/>
  <c r="E632494" i="4"/>
  <c r="E632495" i="4"/>
  <c r="E632496" i="4"/>
  <c r="E632497" i="4"/>
  <c r="E632498" i="4"/>
  <c r="E632499" i="4"/>
  <c r="E632500" i="4"/>
  <c r="E632501" i="4"/>
  <c r="E632502" i="4"/>
  <c r="E632503" i="4"/>
  <c r="E632504" i="4"/>
  <c r="E632505" i="4"/>
  <c r="E632506" i="4"/>
  <c r="E632507" i="4"/>
  <c r="E632508" i="4"/>
  <c r="E632509" i="4"/>
  <c r="E632510" i="4"/>
  <c r="E632511" i="4"/>
  <c r="E632512" i="4"/>
  <c r="E632513" i="4"/>
  <c r="E632514" i="4"/>
  <c r="E632515" i="4"/>
  <c r="E632516" i="4"/>
  <c r="E632517" i="4"/>
  <c r="E632518" i="4"/>
  <c r="E632519" i="4"/>
  <c r="E632520" i="4"/>
  <c r="E632521" i="4"/>
  <c r="E632522" i="4"/>
  <c r="E632523" i="4"/>
  <c r="E632524" i="4"/>
  <c r="E632525" i="4"/>
  <c r="E632526" i="4"/>
  <c r="E632527" i="4"/>
  <c r="E632528" i="4"/>
  <c r="E632529" i="4"/>
  <c r="E632530" i="4"/>
  <c r="E632531" i="4"/>
  <c r="E632532" i="4"/>
  <c r="E632533" i="4"/>
  <c r="E632534" i="4"/>
  <c r="E632535" i="4"/>
  <c r="E632536" i="4"/>
  <c r="E632537" i="4"/>
  <c r="E632538" i="4"/>
  <c r="E632539" i="4"/>
  <c r="E632540" i="4"/>
  <c r="E632541" i="4"/>
  <c r="E632542" i="4"/>
  <c r="E632543" i="4"/>
  <c r="E632544" i="4"/>
  <c r="E632545" i="4"/>
  <c r="E632546" i="4"/>
  <c r="E632547" i="4"/>
  <c r="E632548" i="4"/>
  <c r="E632549" i="4"/>
  <c r="E632550" i="4"/>
  <c r="E632551" i="4"/>
  <c r="E632552" i="4"/>
  <c r="E632553" i="4"/>
  <c r="E632554" i="4"/>
  <c r="E632555" i="4"/>
  <c r="E632556" i="4"/>
  <c r="E632557" i="4"/>
  <c r="E632558" i="4"/>
  <c r="E632559" i="4"/>
  <c r="E632560" i="4"/>
  <c r="E632561" i="4"/>
  <c r="E632562" i="4"/>
  <c r="E632563" i="4"/>
  <c r="E632564" i="4"/>
  <c r="E632565" i="4"/>
  <c r="E632566" i="4"/>
  <c r="E632567" i="4"/>
  <c r="E632568" i="4"/>
  <c r="E632569" i="4"/>
  <c r="E632570" i="4"/>
  <c r="E632571" i="4"/>
  <c r="E632572" i="4"/>
  <c r="E632573" i="4"/>
  <c r="E632574" i="4"/>
  <c r="E632575" i="4"/>
  <c r="E632576" i="4"/>
  <c r="E632577" i="4"/>
  <c r="E632578" i="4"/>
  <c r="E632579" i="4"/>
  <c r="E632580" i="4"/>
  <c r="E632581" i="4"/>
  <c r="E632582" i="4"/>
  <c r="E632583" i="4"/>
  <c r="E632584" i="4"/>
  <c r="E632585" i="4"/>
  <c r="E632586" i="4"/>
  <c r="E632587" i="4"/>
  <c r="E632588" i="4"/>
  <c r="E632589" i="4"/>
  <c r="E632590" i="4"/>
  <c r="E632591" i="4"/>
  <c r="E632592" i="4"/>
  <c r="E632593" i="4"/>
  <c r="E632594" i="4"/>
  <c r="E632595" i="4"/>
  <c r="E632596" i="4"/>
  <c r="E632597" i="4"/>
  <c r="E632598" i="4"/>
  <c r="E632599" i="4"/>
  <c r="E632600" i="4"/>
  <c r="E632601" i="4"/>
  <c r="E632602" i="4"/>
  <c r="E632603" i="4"/>
  <c r="E632604" i="4"/>
  <c r="E632605" i="4"/>
  <c r="E632606" i="4"/>
  <c r="E632607" i="4"/>
  <c r="E632608" i="4"/>
  <c r="E632609" i="4"/>
  <c r="E632610" i="4"/>
  <c r="E632611" i="4"/>
  <c r="E632612" i="4"/>
  <c r="E632613" i="4"/>
  <c r="E632614" i="4"/>
  <c r="E632615" i="4"/>
  <c r="E632616" i="4"/>
  <c r="E632617" i="4"/>
  <c r="E632618" i="4"/>
  <c r="E632619" i="4"/>
  <c r="E632620" i="4"/>
  <c r="E632621" i="4"/>
  <c r="E632622" i="4"/>
  <c r="E632623" i="4"/>
  <c r="E632624" i="4"/>
  <c r="E632625" i="4"/>
  <c r="E632626" i="4"/>
  <c r="E632627" i="4"/>
  <c r="E632628" i="4"/>
  <c r="E632629" i="4"/>
  <c r="E632630" i="4"/>
  <c r="E632631" i="4"/>
  <c r="E632632" i="4"/>
  <c r="E632633" i="4"/>
  <c r="E632634" i="4"/>
  <c r="E632635" i="4"/>
  <c r="E632636" i="4"/>
  <c r="E632637" i="4"/>
  <c r="E632638" i="4"/>
  <c r="E632639" i="4"/>
  <c r="E632640" i="4"/>
  <c r="E632641" i="4"/>
  <c r="E632642" i="4"/>
  <c r="E632643" i="4"/>
  <c r="E632644" i="4"/>
  <c r="E632645" i="4"/>
  <c r="E632646" i="4"/>
  <c r="E632647" i="4"/>
  <c r="E632648" i="4"/>
  <c r="E632649" i="4"/>
  <c r="E632650" i="4"/>
  <c r="E632651" i="4"/>
  <c r="E632652" i="4"/>
  <c r="E632653" i="4"/>
  <c r="E632654" i="4"/>
  <c r="E632655" i="4"/>
  <c r="E632656" i="4"/>
  <c r="E632657" i="4"/>
  <c r="E632658" i="4"/>
  <c r="E632659" i="4"/>
  <c r="E632660" i="4"/>
  <c r="E632661" i="4"/>
  <c r="E632662" i="4"/>
  <c r="E632663" i="4"/>
  <c r="E632664" i="4"/>
  <c r="E632665" i="4"/>
  <c r="E632666" i="4"/>
  <c r="E632667" i="4"/>
  <c r="E632668" i="4"/>
  <c r="E632669" i="4"/>
  <c r="E632670" i="4"/>
  <c r="E632671" i="4"/>
  <c r="E632672" i="4"/>
  <c r="E632673" i="4"/>
  <c r="E632674" i="4"/>
  <c r="E632675" i="4"/>
  <c r="E632676" i="4"/>
  <c r="E632677" i="4"/>
  <c r="E632678" i="4"/>
  <c r="E632679" i="4"/>
  <c r="E632680" i="4"/>
  <c r="E632681" i="4"/>
  <c r="E632682" i="4"/>
  <c r="E632683" i="4"/>
  <c r="E632684" i="4"/>
  <c r="E632685" i="4"/>
  <c r="E632686" i="4"/>
  <c r="E632687" i="4"/>
  <c r="E632688" i="4"/>
  <c r="E632689" i="4"/>
  <c r="E632690" i="4"/>
  <c r="E632691" i="4"/>
  <c r="E632692" i="4"/>
  <c r="E632693" i="4"/>
  <c r="E632694" i="4"/>
  <c r="E632695" i="4"/>
  <c r="E632696" i="4"/>
  <c r="E632697" i="4"/>
  <c r="E632698" i="4"/>
  <c r="E632699" i="4"/>
  <c r="E632700" i="4"/>
  <c r="E632701" i="4"/>
  <c r="E632702" i="4"/>
  <c r="E632703" i="4"/>
  <c r="E632704" i="4"/>
  <c r="E632705" i="4"/>
  <c r="E632706" i="4"/>
  <c r="E632707" i="4"/>
  <c r="E632708" i="4"/>
  <c r="E632709" i="4"/>
  <c r="E632710" i="4"/>
  <c r="E632711" i="4"/>
  <c r="E632712" i="4"/>
  <c r="E632713" i="4"/>
  <c r="E632714" i="4"/>
  <c r="E632715" i="4"/>
  <c r="E632716" i="4"/>
  <c r="E632717" i="4"/>
  <c r="E632718" i="4"/>
  <c r="E632719" i="4"/>
  <c r="E632720" i="4"/>
  <c r="E632721" i="4"/>
  <c r="E632722" i="4"/>
  <c r="E632723" i="4"/>
  <c r="E632724" i="4"/>
  <c r="E632725" i="4"/>
  <c r="E632726" i="4"/>
  <c r="E632727" i="4"/>
  <c r="E632728" i="4"/>
  <c r="E632729" i="4"/>
  <c r="E632730" i="4"/>
  <c r="E632731" i="4"/>
  <c r="E632732" i="4"/>
  <c r="E632733" i="4"/>
  <c r="E632734" i="4"/>
  <c r="E632735" i="4"/>
  <c r="E632736" i="4"/>
  <c r="E632737" i="4"/>
  <c r="E632738" i="4"/>
  <c r="E632739" i="4"/>
  <c r="E632740" i="4"/>
  <c r="E632741" i="4"/>
  <c r="E632742" i="4"/>
  <c r="E632743" i="4"/>
  <c r="E632744" i="4"/>
  <c r="E632745" i="4"/>
  <c r="E632746" i="4"/>
  <c r="E632747" i="4"/>
  <c r="E632748" i="4"/>
  <c r="E632749" i="4"/>
  <c r="E632750" i="4"/>
  <c r="E632751" i="4"/>
  <c r="E632752" i="4"/>
  <c r="E632753" i="4"/>
  <c r="E632754" i="4"/>
  <c r="E632755" i="4"/>
  <c r="E632756" i="4"/>
  <c r="E632757" i="4"/>
  <c r="E632758" i="4"/>
  <c r="E632759" i="4"/>
  <c r="E632760" i="4"/>
  <c r="E632761" i="4"/>
  <c r="E632762" i="4"/>
  <c r="E632763" i="4"/>
  <c r="E632764" i="4"/>
  <c r="E632765" i="4"/>
  <c r="E632766" i="4"/>
  <c r="E632767" i="4"/>
  <c r="E632768" i="4"/>
  <c r="E632769" i="4"/>
  <c r="E632770" i="4"/>
  <c r="E632771" i="4"/>
  <c r="E632772" i="4"/>
  <c r="E632773" i="4"/>
  <c r="E632774" i="4"/>
  <c r="E632775" i="4"/>
  <c r="E632776" i="4"/>
  <c r="E632777" i="4"/>
  <c r="E632778" i="4"/>
  <c r="E632779" i="4"/>
  <c r="E632780" i="4"/>
  <c r="E632781" i="4"/>
  <c r="E632782" i="4"/>
  <c r="E632783" i="4"/>
  <c r="E632784" i="4"/>
  <c r="E632785" i="4"/>
  <c r="E632786" i="4"/>
  <c r="E632787" i="4"/>
  <c r="E632788" i="4"/>
  <c r="E632789" i="4"/>
  <c r="E632790" i="4"/>
  <c r="E632791" i="4"/>
  <c r="E632792" i="4"/>
  <c r="E632793" i="4"/>
  <c r="E632794" i="4"/>
  <c r="E632795" i="4"/>
  <c r="E632796" i="4"/>
  <c r="E632797" i="4"/>
  <c r="E632798" i="4"/>
  <c r="E632799" i="4"/>
  <c r="E632800" i="4"/>
  <c r="E632801" i="4"/>
  <c r="E632802" i="4"/>
  <c r="E632803" i="4"/>
  <c r="E632804" i="4"/>
  <c r="E632805" i="4"/>
  <c r="E632806" i="4"/>
  <c r="E632807" i="4"/>
  <c r="E632808" i="4"/>
  <c r="E632809" i="4"/>
  <c r="E632810" i="4"/>
  <c r="E632811" i="4"/>
  <c r="E632812" i="4"/>
  <c r="E632813" i="4"/>
  <c r="E632814" i="4"/>
  <c r="E632815" i="4"/>
  <c r="E632816" i="4"/>
  <c r="E632817" i="4"/>
  <c r="E632818" i="4"/>
  <c r="E632819" i="4"/>
  <c r="E632820" i="4"/>
  <c r="E632821" i="4"/>
  <c r="E632822" i="4"/>
  <c r="E632823" i="4"/>
  <c r="E632824" i="4"/>
  <c r="E632825" i="4"/>
  <c r="E632826" i="4"/>
  <c r="E632827" i="4"/>
  <c r="E632828" i="4"/>
  <c r="E632829" i="4"/>
  <c r="E632830" i="4"/>
  <c r="E632831" i="4"/>
  <c r="E632832" i="4"/>
  <c r="E632833" i="4"/>
  <c r="E632834" i="4"/>
  <c r="E632835" i="4"/>
  <c r="E632836" i="4"/>
  <c r="E632837" i="4"/>
  <c r="E632838" i="4"/>
  <c r="E632839" i="4"/>
  <c r="E632840" i="4"/>
  <c r="E632841" i="4"/>
  <c r="E632842" i="4"/>
  <c r="E632843" i="4"/>
  <c r="E632844" i="4"/>
  <c r="E632845" i="4"/>
  <c r="E632846" i="4"/>
  <c r="E632847" i="4"/>
  <c r="E632848" i="4"/>
  <c r="E632849" i="4"/>
  <c r="E632850" i="4"/>
  <c r="E632851" i="4"/>
  <c r="E632852" i="4"/>
  <c r="E632853" i="4"/>
  <c r="E632854" i="4"/>
  <c r="E632855" i="4"/>
  <c r="E632856" i="4"/>
  <c r="E632857" i="4"/>
  <c r="E632858" i="4"/>
  <c r="E632859" i="4"/>
  <c r="E632860" i="4"/>
  <c r="E632861" i="4"/>
  <c r="E632862" i="4"/>
  <c r="E632863" i="4"/>
  <c r="E632864" i="4"/>
  <c r="E632865" i="4"/>
  <c r="E632866" i="4"/>
  <c r="E632867" i="4"/>
  <c r="E632868" i="4"/>
  <c r="E632869" i="4"/>
  <c r="E632870" i="4"/>
  <c r="E632871" i="4"/>
  <c r="E632872" i="4"/>
  <c r="E632873" i="4"/>
  <c r="E632874" i="4"/>
  <c r="E632875" i="4"/>
  <c r="E632876" i="4"/>
  <c r="E632877" i="4"/>
  <c r="E632878" i="4"/>
  <c r="E632879" i="4"/>
  <c r="E632880" i="4"/>
  <c r="E632881" i="4"/>
  <c r="E632882" i="4"/>
  <c r="E632883" i="4"/>
  <c r="E632884" i="4"/>
  <c r="E632885" i="4"/>
  <c r="E632886" i="4"/>
  <c r="E632887" i="4"/>
  <c r="E632888" i="4"/>
  <c r="E632889" i="4"/>
  <c r="E632890" i="4"/>
  <c r="E632891" i="4"/>
  <c r="E632892" i="4"/>
  <c r="E632893" i="4"/>
  <c r="E632894" i="4"/>
  <c r="E632895" i="4"/>
  <c r="E632896" i="4"/>
  <c r="E632897" i="4"/>
  <c r="E632898" i="4"/>
  <c r="E632899" i="4"/>
  <c r="E632900" i="4"/>
  <c r="E632901" i="4"/>
  <c r="E632902" i="4"/>
  <c r="E632903" i="4"/>
  <c r="E632904" i="4"/>
  <c r="E632905" i="4"/>
  <c r="E632906" i="4"/>
  <c r="E632907" i="4"/>
  <c r="E632908" i="4"/>
  <c r="E632909" i="4"/>
  <c r="E632910" i="4"/>
  <c r="E632911" i="4"/>
  <c r="E632912" i="4"/>
  <c r="E632913" i="4"/>
  <c r="E632914" i="4"/>
  <c r="E632915" i="4"/>
  <c r="E632916" i="4"/>
  <c r="E632917" i="4"/>
  <c r="E632918" i="4"/>
  <c r="E632919" i="4"/>
  <c r="E632920" i="4"/>
  <c r="E632921" i="4"/>
  <c r="E632922" i="4"/>
  <c r="E632923" i="4"/>
  <c r="E632924" i="4"/>
  <c r="E632925" i="4"/>
  <c r="E632926" i="4"/>
  <c r="E632927" i="4"/>
  <c r="E632928" i="4"/>
  <c r="E632929" i="4"/>
  <c r="E632930" i="4"/>
  <c r="E632931" i="4"/>
  <c r="E632932" i="4"/>
  <c r="E632933" i="4"/>
  <c r="E632934" i="4"/>
  <c r="E632935" i="4"/>
  <c r="E632936" i="4"/>
  <c r="E632937" i="4"/>
  <c r="E632938" i="4"/>
  <c r="E632939" i="4"/>
  <c r="E632940" i="4"/>
  <c r="E632941" i="4"/>
  <c r="E632942" i="4"/>
  <c r="E632943" i="4"/>
  <c r="E632944" i="4"/>
  <c r="E632945" i="4"/>
  <c r="E632946" i="4"/>
  <c r="E632947" i="4"/>
  <c r="E632948" i="4"/>
  <c r="E632949" i="4"/>
  <c r="E632950" i="4"/>
  <c r="E632951" i="4"/>
  <c r="E632952" i="4"/>
  <c r="E632953" i="4"/>
  <c r="E632954" i="4"/>
  <c r="E632955" i="4"/>
  <c r="E632956" i="4"/>
  <c r="E632957" i="4"/>
  <c r="E632958" i="4"/>
  <c r="E632959" i="4"/>
  <c r="E632960" i="4"/>
  <c r="E632961" i="4"/>
  <c r="E632962" i="4"/>
  <c r="E632963" i="4"/>
  <c r="E632964" i="4"/>
  <c r="E632965" i="4"/>
  <c r="E632966" i="4"/>
  <c r="E632967" i="4"/>
  <c r="E632968" i="4"/>
  <c r="E632969" i="4"/>
  <c r="E632970" i="4"/>
  <c r="E632971" i="4"/>
  <c r="E632972" i="4"/>
  <c r="E632973" i="4"/>
  <c r="E632974" i="4"/>
  <c r="E632975" i="4"/>
  <c r="E632976" i="4"/>
  <c r="E632977" i="4"/>
  <c r="E632978" i="4"/>
  <c r="E632979" i="4"/>
  <c r="E632980" i="4"/>
  <c r="E632981" i="4"/>
  <c r="E632982" i="4"/>
  <c r="E632983" i="4"/>
  <c r="E632984" i="4"/>
  <c r="E632985" i="4"/>
  <c r="E632986" i="4"/>
  <c r="E632987" i="4"/>
  <c r="E632988" i="4"/>
  <c r="E632989" i="4"/>
  <c r="E632990" i="4"/>
  <c r="E632991" i="4"/>
  <c r="E632992" i="4"/>
  <c r="E632993" i="4"/>
  <c r="E632994" i="4"/>
  <c r="E632995" i="4"/>
  <c r="E632996" i="4"/>
  <c r="E632997" i="4"/>
  <c r="E632998" i="4"/>
  <c r="E632999" i="4"/>
  <c r="E633000" i="4"/>
  <c r="E633001" i="4"/>
  <c r="E633002" i="4"/>
  <c r="E633003" i="4"/>
  <c r="E633004" i="4"/>
  <c r="E633005" i="4"/>
  <c r="E633006" i="4"/>
  <c r="E633007" i="4"/>
  <c r="E633008" i="4"/>
  <c r="E633009" i="4"/>
  <c r="E633010" i="4"/>
  <c r="E633011" i="4"/>
  <c r="E633012" i="4"/>
  <c r="E633013" i="4"/>
  <c r="E633014" i="4"/>
  <c r="E633015" i="4"/>
  <c r="E633016" i="4"/>
  <c r="E633017" i="4"/>
  <c r="E633018" i="4"/>
  <c r="E633019" i="4"/>
  <c r="E633020" i="4"/>
  <c r="E633021" i="4"/>
  <c r="E633022" i="4"/>
  <c r="E633023" i="4"/>
  <c r="E633024" i="4"/>
  <c r="E633025" i="4"/>
  <c r="E633026" i="4"/>
  <c r="E633027" i="4"/>
  <c r="E633028" i="4"/>
  <c r="E633029" i="4"/>
  <c r="E633030" i="4"/>
  <c r="E633031" i="4"/>
  <c r="E633032" i="4"/>
  <c r="E633033" i="4"/>
  <c r="E633034" i="4"/>
  <c r="E633035" i="4"/>
  <c r="E633036" i="4"/>
  <c r="E633037" i="4"/>
  <c r="E633038" i="4"/>
  <c r="E633039" i="4"/>
  <c r="E633040" i="4"/>
  <c r="E633041" i="4"/>
  <c r="E633042" i="4"/>
  <c r="E633043" i="4"/>
  <c r="E633044" i="4"/>
  <c r="E633045" i="4"/>
  <c r="E633046" i="4"/>
  <c r="E633047" i="4"/>
  <c r="E633048" i="4"/>
  <c r="E633049" i="4"/>
  <c r="E633050" i="4"/>
  <c r="E633051" i="4"/>
  <c r="E633052" i="4"/>
  <c r="E633053" i="4"/>
  <c r="E633054" i="4"/>
  <c r="E633055" i="4"/>
  <c r="E633056" i="4"/>
  <c r="E633057" i="4"/>
  <c r="E633058" i="4"/>
  <c r="E633059" i="4"/>
  <c r="E633060" i="4"/>
  <c r="E633061" i="4"/>
  <c r="E633062" i="4"/>
  <c r="E633063" i="4"/>
  <c r="E633064" i="4"/>
  <c r="E633065" i="4"/>
  <c r="E633066" i="4"/>
  <c r="E633067" i="4"/>
  <c r="E633068" i="4"/>
  <c r="E633069" i="4"/>
  <c r="E633070" i="4"/>
  <c r="E633071" i="4"/>
  <c r="E633072" i="4"/>
  <c r="E633073" i="4"/>
  <c r="E633074" i="4"/>
  <c r="E633075" i="4"/>
  <c r="E633076" i="4"/>
  <c r="E633077" i="4"/>
  <c r="E633078" i="4"/>
  <c r="E633079" i="4"/>
  <c r="E633080" i="4"/>
  <c r="E633081" i="4"/>
  <c r="E633082" i="4"/>
  <c r="E633083" i="4"/>
  <c r="E633084" i="4"/>
  <c r="E633085" i="4"/>
  <c r="E633086" i="4"/>
  <c r="E633087" i="4"/>
  <c r="E633088" i="4"/>
  <c r="E633089" i="4"/>
  <c r="E633090" i="4"/>
  <c r="E633091" i="4"/>
  <c r="E633092" i="4"/>
  <c r="E633093" i="4"/>
  <c r="E633094" i="4"/>
  <c r="E633095" i="4"/>
  <c r="E633096" i="4"/>
  <c r="E633097" i="4"/>
  <c r="E633098" i="4"/>
  <c r="E633099" i="4"/>
  <c r="E633100" i="4"/>
  <c r="E633101" i="4"/>
  <c r="E633102" i="4"/>
  <c r="E633103" i="4"/>
  <c r="E633104" i="4"/>
  <c r="E633105" i="4"/>
  <c r="E633106" i="4"/>
  <c r="E633107" i="4"/>
  <c r="E633108" i="4"/>
  <c r="E633109" i="4"/>
  <c r="E633110" i="4"/>
  <c r="E633111" i="4"/>
  <c r="E633112" i="4"/>
  <c r="E633113" i="4"/>
  <c r="E633114" i="4"/>
  <c r="E633115" i="4"/>
  <c r="E633116" i="4"/>
  <c r="E633117" i="4"/>
  <c r="E633118" i="4"/>
  <c r="E633119" i="4"/>
  <c r="E633120" i="4"/>
  <c r="E633121" i="4"/>
  <c r="E633122" i="4"/>
  <c r="E633123" i="4"/>
  <c r="E633124" i="4"/>
  <c r="E633125" i="4"/>
  <c r="E633126" i="4"/>
  <c r="E633127" i="4"/>
  <c r="E633128" i="4"/>
  <c r="E633129" i="4"/>
  <c r="E633130" i="4"/>
  <c r="E633131" i="4"/>
  <c r="E633132" i="4"/>
  <c r="E633133" i="4"/>
  <c r="E633134" i="4"/>
  <c r="E633135" i="4"/>
  <c r="E633136" i="4"/>
  <c r="E633137" i="4"/>
  <c r="E633138" i="4"/>
  <c r="E633139" i="4"/>
  <c r="E633140" i="4"/>
  <c r="E633141" i="4"/>
  <c r="E633142" i="4"/>
  <c r="E633143" i="4"/>
  <c r="E633144" i="4"/>
  <c r="E633145" i="4"/>
  <c r="E633146" i="4"/>
  <c r="E633147" i="4"/>
  <c r="E633148" i="4"/>
  <c r="E633149" i="4"/>
  <c r="E633150" i="4"/>
  <c r="E633151" i="4"/>
  <c r="E633152" i="4"/>
  <c r="E633153" i="4"/>
  <c r="E633154" i="4"/>
  <c r="E633155" i="4"/>
  <c r="E633156" i="4"/>
  <c r="E633157" i="4"/>
  <c r="E633158" i="4"/>
  <c r="E633159" i="4"/>
  <c r="E633160" i="4"/>
  <c r="E633161" i="4"/>
  <c r="E633162" i="4"/>
  <c r="E633163" i="4"/>
  <c r="E633164" i="4"/>
  <c r="E633165" i="4"/>
  <c r="E633166" i="4"/>
  <c r="E633167" i="4"/>
  <c r="E633168" i="4"/>
  <c r="E633169" i="4"/>
  <c r="E633170" i="4"/>
  <c r="E633171" i="4"/>
  <c r="E633172" i="4"/>
  <c r="E633173" i="4"/>
  <c r="E633174" i="4"/>
  <c r="E633175" i="4"/>
  <c r="E633176" i="4"/>
  <c r="E633177" i="4"/>
  <c r="E633178" i="4"/>
  <c r="E633179" i="4"/>
  <c r="E633180" i="4"/>
  <c r="E633181" i="4"/>
  <c r="E633182" i="4"/>
  <c r="E633183" i="4"/>
  <c r="E633184" i="4"/>
  <c r="E633185" i="4"/>
  <c r="E633186" i="4"/>
  <c r="E633187" i="4"/>
  <c r="E633188" i="4"/>
  <c r="E633189" i="4"/>
  <c r="E633190" i="4"/>
  <c r="E633191" i="4"/>
  <c r="E633192" i="4"/>
  <c r="E633193" i="4"/>
  <c r="E633194" i="4"/>
  <c r="E633195" i="4"/>
  <c r="E633196" i="4"/>
  <c r="E633197" i="4"/>
  <c r="E633198" i="4"/>
  <c r="E633199" i="4"/>
  <c r="E633200" i="4"/>
  <c r="E633201" i="4"/>
  <c r="E633202" i="4"/>
  <c r="E633203" i="4"/>
  <c r="E633204" i="4"/>
  <c r="E633205" i="4"/>
  <c r="E633206" i="4"/>
  <c r="E633207" i="4"/>
  <c r="E633208" i="4"/>
  <c r="E633209" i="4"/>
  <c r="E633210" i="4"/>
  <c r="E633211" i="4"/>
  <c r="E633212" i="4"/>
  <c r="E633213" i="4"/>
  <c r="E633214" i="4"/>
  <c r="E633215" i="4"/>
  <c r="E633216" i="4"/>
  <c r="E633217" i="4"/>
  <c r="E633218" i="4"/>
  <c r="E633219" i="4"/>
  <c r="E633220" i="4"/>
  <c r="E633221" i="4"/>
  <c r="E633222" i="4"/>
  <c r="E633223" i="4"/>
  <c r="E633224" i="4"/>
  <c r="E633225" i="4"/>
  <c r="E633226" i="4"/>
  <c r="E633227" i="4"/>
  <c r="E633228" i="4"/>
  <c r="E633229" i="4"/>
  <c r="E633230" i="4"/>
  <c r="E633231" i="4"/>
  <c r="E633232" i="4"/>
  <c r="E633233" i="4"/>
  <c r="E633234" i="4"/>
  <c r="E633235" i="4"/>
  <c r="E633236" i="4"/>
  <c r="E633237" i="4"/>
  <c r="E633238" i="4"/>
  <c r="E633239" i="4"/>
  <c r="E633240" i="4"/>
  <c r="E633241" i="4"/>
  <c r="E633242" i="4"/>
  <c r="E633243" i="4"/>
  <c r="E633244" i="4"/>
  <c r="E633245" i="4"/>
  <c r="E633246" i="4"/>
  <c r="E633247" i="4"/>
  <c r="E633248" i="4"/>
  <c r="E633249" i="4"/>
  <c r="E633250" i="4"/>
  <c r="E633251" i="4"/>
  <c r="E633252" i="4"/>
  <c r="E633253" i="4"/>
  <c r="E633254" i="4"/>
  <c r="E633255" i="4"/>
  <c r="E633256" i="4"/>
  <c r="E633257" i="4"/>
  <c r="E633258" i="4"/>
  <c r="E633259" i="4"/>
  <c r="E633260" i="4"/>
  <c r="E633261" i="4"/>
  <c r="E633262" i="4"/>
  <c r="E633263" i="4"/>
  <c r="E633264" i="4"/>
  <c r="E633265" i="4"/>
  <c r="E633266" i="4"/>
  <c r="E633267" i="4"/>
  <c r="E633268" i="4"/>
  <c r="E633269" i="4"/>
  <c r="E633270" i="4"/>
  <c r="E633271" i="4"/>
  <c r="E633272" i="4"/>
  <c r="E633273" i="4"/>
  <c r="E633274" i="4"/>
  <c r="E633275" i="4"/>
  <c r="E633276" i="4"/>
  <c r="E633277" i="4"/>
  <c r="E633278" i="4"/>
  <c r="E633279" i="4"/>
  <c r="E633280" i="4"/>
  <c r="E633281" i="4"/>
  <c r="E633282" i="4"/>
  <c r="E633283" i="4"/>
  <c r="E633284" i="4"/>
  <c r="E633285" i="4"/>
  <c r="E633286" i="4"/>
  <c r="E633287" i="4"/>
  <c r="E633288" i="4"/>
  <c r="E633289" i="4"/>
  <c r="E633290" i="4"/>
  <c r="E633291" i="4"/>
  <c r="E633292" i="4"/>
  <c r="E633293" i="4"/>
  <c r="E633294" i="4"/>
  <c r="E633295" i="4"/>
  <c r="E633296" i="4"/>
  <c r="E633297" i="4"/>
  <c r="E633298" i="4"/>
  <c r="E633299" i="4"/>
  <c r="E633300" i="4"/>
  <c r="E633301" i="4"/>
  <c r="E633302" i="4"/>
  <c r="E633303" i="4"/>
  <c r="E633304" i="4"/>
  <c r="E633305" i="4"/>
  <c r="E633306" i="4"/>
  <c r="E633307" i="4"/>
  <c r="E633308" i="4"/>
  <c r="E633309" i="4"/>
  <c r="E633310" i="4"/>
  <c r="E633311" i="4"/>
  <c r="E633312" i="4"/>
  <c r="E633313" i="4"/>
  <c r="E633314" i="4"/>
  <c r="E633315" i="4"/>
  <c r="E633316" i="4"/>
  <c r="E633317" i="4"/>
  <c r="E633318" i="4"/>
  <c r="E633319" i="4"/>
  <c r="E633320" i="4"/>
  <c r="E633321" i="4"/>
  <c r="E633322" i="4"/>
  <c r="E633323" i="4"/>
  <c r="E633324" i="4"/>
  <c r="E633325" i="4"/>
  <c r="E633326" i="4"/>
  <c r="E633327" i="4"/>
  <c r="E633328" i="4"/>
  <c r="E633329" i="4"/>
  <c r="E633330" i="4"/>
  <c r="E633331" i="4"/>
  <c r="E633332" i="4"/>
  <c r="E633333" i="4"/>
  <c r="E633334" i="4"/>
  <c r="E633335" i="4"/>
  <c r="E633336" i="4"/>
  <c r="E633337" i="4"/>
  <c r="E633338" i="4"/>
  <c r="E633339" i="4"/>
  <c r="E633340" i="4"/>
  <c r="E633341" i="4"/>
  <c r="E633342" i="4"/>
  <c r="E633343" i="4"/>
  <c r="E633344" i="4"/>
  <c r="E633345" i="4"/>
  <c r="E633346" i="4"/>
  <c r="E633347" i="4"/>
  <c r="E633348" i="4"/>
  <c r="E633349" i="4"/>
  <c r="E633350" i="4"/>
  <c r="E633351" i="4"/>
  <c r="E633352" i="4"/>
  <c r="E633353" i="4"/>
  <c r="E633354" i="4"/>
  <c r="E633355" i="4"/>
  <c r="E633356" i="4"/>
  <c r="E633357" i="4"/>
  <c r="E633358" i="4"/>
  <c r="E633359" i="4"/>
  <c r="E633360" i="4"/>
  <c r="E633361" i="4"/>
  <c r="E633362" i="4"/>
  <c r="E633363" i="4"/>
  <c r="E633364" i="4"/>
  <c r="E633365" i="4"/>
  <c r="E633366" i="4"/>
  <c r="E633367" i="4"/>
  <c r="E633368" i="4"/>
  <c r="E633369" i="4"/>
  <c r="E633370" i="4"/>
  <c r="E633371" i="4"/>
  <c r="E633372" i="4"/>
  <c r="E633373" i="4"/>
  <c r="E633374" i="4"/>
  <c r="E633375" i="4"/>
  <c r="E633376" i="4"/>
  <c r="E633377" i="4"/>
  <c r="E633378" i="4"/>
  <c r="E633379" i="4"/>
  <c r="E633380" i="4"/>
  <c r="E633381" i="4"/>
  <c r="E633382" i="4"/>
  <c r="E633383" i="4"/>
  <c r="E633384" i="4"/>
  <c r="E633385" i="4"/>
  <c r="E633386" i="4"/>
  <c r="E633387" i="4"/>
  <c r="E633388" i="4"/>
  <c r="E633389" i="4"/>
  <c r="E633390" i="4"/>
  <c r="E633391" i="4"/>
  <c r="E633392" i="4"/>
  <c r="E633393" i="4"/>
  <c r="E633394" i="4"/>
  <c r="E633395" i="4"/>
  <c r="E633396" i="4"/>
  <c r="E633397" i="4"/>
  <c r="E633398" i="4"/>
  <c r="E633399" i="4"/>
  <c r="E633400" i="4"/>
  <c r="E633401" i="4"/>
  <c r="E633402" i="4"/>
  <c r="E633403" i="4"/>
  <c r="E633404" i="4"/>
  <c r="E633405" i="4"/>
  <c r="E633406" i="4"/>
  <c r="E633407" i="4"/>
  <c r="E633408" i="4"/>
  <c r="E633409" i="4"/>
  <c r="E633410" i="4"/>
  <c r="E633411" i="4"/>
  <c r="E633412" i="4"/>
  <c r="E633413" i="4"/>
  <c r="E633414" i="4"/>
  <c r="E633415" i="4"/>
  <c r="E633416" i="4"/>
  <c r="E633417" i="4"/>
  <c r="E633418" i="4"/>
  <c r="E633419" i="4"/>
  <c r="E633420" i="4"/>
  <c r="E633421" i="4"/>
  <c r="E633422" i="4"/>
  <c r="E633423" i="4"/>
  <c r="E633424" i="4"/>
  <c r="E633425" i="4"/>
  <c r="E633426" i="4"/>
  <c r="E633427" i="4"/>
  <c r="E633428" i="4"/>
  <c r="E633429" i="4"/>
  <c r="E633430" i="4"/>
  <c r="E633431" i="4"/>
  <c r="E633432" i="4"/>
  <c r="E633433" i="4"/>
  <c r="E633434" i="4"/>
  <c r="E633435" i="4"/>
  <c r="E633436" i="4"/>
  <c r="E633437" i="4"/>
  <c r="E633438" i="4"/>
  <c r="E633439" i="4"/>
  <c r="E633440" i="4"/>
  <c r="E633441" i="4"/>
  <c r="E633442" i="4"/>
  <c r="E633443" i="4"/>
  <c r="E633444" i="4"/>
  <c r="E633445" i="4"/>
  <c r="E633446" i="4"/>
  <c r="E633447" i="4"/>
  <c r="E633448" i="4"/>
  <c r="E633449" i="4"/>
  <c r="E633450" i="4"/>
  <c r="E633451" i="4"/>
  <c r="E633452" i="4"/>
  <c r="E633453" i="4"/>
  <c r="E633454" i="4"/>
  <c r="E633455" i="4"/>
  <c r="E633456" i="4"/>
  <c r="E633457" i="4"/>
  <c r="E633458" i="4"/>
  <c r="E633459" i="4"/>
  <c r="E633460" i="4"/>
  <c r="E633461" i="4"/>
  <c r="E633462" i="4"/>
  <c r="E633463" i="4"/>
  <c r="E633464" i="4"/>
  <c r="E633465" i="4"/>
  <c r="E633466" i="4"/>
  <c r="E633467" i="4"/>
  <c r="E633468" i="4"/>
  <c r="E633469" i="4"/>
  <c r="E633470" i="4"/>
  <c r="E633471" i="4"/>
  <c r="E633472" i="4"/>
  <c r="E633473" i="4"/>
  <c r="E633474" i="4"/>
  <c r="E633475" i="4"/>
  <c r="E633476" i="4"/>
  <c r="E633477" i="4"/>
  <c r="E633478" i="4"/>
  <c r="E633479" i="4"/>
  <c r="E633480" i="4"/>
  <c r="E633481" i="4"/>
  <c r="E633482" i="4"/>
  <c r="E633483" i="4"/>
  <c r="E633484" i="4"/>
  <c r="E633485" i="4"/>
  <c r="E633486" i="4"/>
  <c r="E633487" i="4"/>
  <c r="E633488" i="4"/>
  <c r="E633489" i="4"/>
  <c r="E633490" i="4"/>
  <c r="E633491" i="4"/>
  <c r="E633492" i="4"/>
  <c r="E633493" i="4"/>
  <c r="E633494" i="4"/>
  <c r="E633495" i="4"/>
  <c r="E633496" i="4"/>
  <c r="E633497" i="4"/>
  <c r="E633498" i="4"/>
  <c r="E633499" i="4"/>
  <c r="E633500" i="4"/>
  <c r="E633501" i="4"/>
  <c r="E633502" i="4"/>
  <c r="E633503" i="4"/>
  <c r="E633504" i="4"/>
  <c r="E633505" i="4"/>
  <c r="E633506" i="4"/>
  <c r="E633507" i="4"/>
  <c r="E633508" i="4"/>
  <c r="E633509" i="4"/>
  <c r="E633510" i="4"/>
  <c r="E633511" i="4"/>
  <c r="E633512" i="4"/>
  <c r="E633513" i="4"/>
  <c r="E633514" i="4"/>
  <c r="E633515" i="4"/>
  <c r="E633516" i="4"/>
  <c r="E633517" i="4"/>
  <c r="E633518" i="4"/>
  <c r="E633519" i="4"/>
  <c r="E633520" i="4"/>
  <c r="E633521" i="4"/>
  <c r="E633522" i="4"/>
  <c r="E633523" i="4"/>
  <c r="E633524" i="4"/>
  <c r="E633525" i="4"/>
  <c r="E633526" i="4"/>
  <c r="E633527" i="4"/>
  <c r="E633528" i="4"/>
  <c r="E633529" i="4"/>
  <c r="E633530" i="4"/>
  <c r="E633531" i="4"/>
  <c r="E633532" i="4"/>
  <c r="E633533" i="4"/>
  <c r="E633534" i="4"/>
  <c r="E633535" i="4"/>
  <c r="E633536" i="4"/>
  <c r="E633537" i="4"/>
  <c r="E633538" i="4"/>
  <c r="E633539" i="4"/>
  <c r="E633540" i="4"/>
  <c r="E633541" i="4"/>
  <c r="E633542" i="4"/>
  <c r="E633543" i="4"/>
  <c r="E633544" i="4"/>
  <c r="E633545" i="4"/>
  <c r="E633546" i="4"/>
  <c r="E633547" i="4"/>
  <c r="E633548" i="4"/>
  <c r="E633549" i="4"/>
  <c r="E633550" i="4"/>
  <c r="E633551" i="4"/>
  <c r="E633552" i="4"/>
  <c r="E633553" i="4"/>
  <c r="E633554" i="4"/>
  <c r="E633555" i="4"/>
  <c r="E633556" i="4"/>
  <c r="E633557" i="4"/>
  <c r="E633558" i="4"/>
  <c r="E633559" i="4"/>
  <c r="E633560" i="4"/>
  <c r="E633561" i="4"/>
  <c r="E633562" i="4"/>
  <c r="E633563" i="4"/>
  <c r="E633564" i="4"/>
  <c r="E633565" i="4"/>
  <c r="E633566" i="4"/>
  <c r="E633567" i="4"/>
  <c r="E633568" i="4"/>
  <c r="E633569" i="4"/>
  <c r="E633570" i="4"/>
  <c r="E633571" i="4"/>
  <c r="E633572" i="4"/>
  <c r="E633573" i="4"/>
  <c r="E633574" i="4"/>
  <c r="E633575" i="4"/>
  <c r="E633576" i="4"/>
  <c r="E633577" i="4"/>
  <c r="E633578" i="4"/>
  <c r="E633579" i="4"/>
  <c r="E633580" i="4"/>
  <c r="E633581" i="4"/>
  <c r="E633582" i="4"/>
  <c r="E633583" i="4"/>
  <c r="E633584" i="4"/>
  <c r="E633585" i="4"/>
  <c r="E633586" i="4"/>
  <c r="E633587" i="4"/>
  <c r="E633588" i="4"/>
  <c r="E633589" i="4"/>
  <c r="E633590" i="4"/>
  <c r="E633591" i="4"/>
  <c r="E633592" i="4"/>
  <c r="E633593" i="4"/>
  <c r="E633594" i="4"/>
  <c r="E633595" i="4"/>
  <c r="E633596" i="4"/>
  <c r="E633597" i="4"/>
  <c r="E633598" i="4"/>
  <c r="E633599" i="4"/>
  <c r="E633600" i="4"/>
  <c r="E633601" i="4"/>
  <c r="E633602" i="4"/>
  <c r="E633603" i="4"/>
  <c r="E633604" i="4"/>
  <c r="E633605" i="4"/>
  <c r="E633606" i="4"/>
  <c r="E633607" i="4"/>
  <c r="E633608" i="4"/>
  <c r="E633609" i="4"/>
  <c r="E633610" i="4"/>
  <c r="E633611" i="4"/>
  <c r="E633612" i="4"/>
  <c r="E633613" i="4"/>
  <c r="E633614" i="4"/>
  <c r="E633615" i="4"/>
  <c r="E633616" i="4"/>
  <c r="E633617" i="4"/>
  <c r="E633618" i="4"/>
  <c r="E633619" i="4"/>
  <c r="E633620" i="4"/>
  <c r="E633621" i="4"/>
  <c r="E633622" i="4"/>
  <c r="E633623" i="4"/>
  <c r="E633624" i="4"/>
  <c r="E633625" i="4"/>
  <c r="E633626" i="4"/>
  <c r="E633627" i="4"/>
  <c r="E633628" i="4"/>
  <c r="E633629" i="4"/>
  <c r="E633630" i="4"/>
  <c r="E633631" i="4"/>
  <c r="E633632" i="4"/>
  <c r="E633633" i="4"/>
  <c r="E633634" i="4"/>
  <c r="E633635" i="4"/>
  <c r="E633636" i="4"/>
  <c r="E633637" i="4"/>
  <c r="E633638" i="4"/>
  <c r="E633639" i="4"/>
  <c r="E633640" i="4"/>
  <c r="E633641" i="4"/>
  <c r="E633642" i="4"/>
  <c r="E633643" i="4"/>
  <c r="E633644" i="4"/>
  <c r="E633645" i="4"/>
  <c r="E633646" i="4"/>
  <c r="E633647" i="4"/>
  <c r="E633648" i="4"/>
  <c r="E633649" i="4"/>
  <c r="E633650" i="4"/>
  <c r="E633651" i="4"/>
  <c r="E633652" i="4"/>
  <c r="E633653" i="4"/>
  <c r="E633654" i="4"/>
  <c r="E633655" i="4"/>
  <c r="E633656" i="4"/>
  <c r="E633657" i="4"/>
  <c r="E633658" i="4"/>
  <c r="E633659" i="4"/>
  <c r="E633660" i="4"/>
  <c r="E633661" i="4"/>
  <c r="E633662" i="4"/>
  <c r="E633663" i="4"/>
  <c r="E633664" i="4"/>
  <c r="E633665" i="4"/>
  <c r="E633666" i="4"/>
  <c r="E633667" i="4"/>
  <c r="E633668" i="4"/>
  <c r="E633669" i="4"/>
  <c r="E633670" i="4"/>
  <c r="E633671" i="4"/>
  <c r="E633672" i="4"/>
  <c r="E633673" i="4"/>
  <c r="E633674" i="4"/>
  <c r="E633675" i="4"/>
  <c r="E633676" i="4"/>
  <c r="E633677" i="4"/>
  <c r="E633678" i="4"/>
  <c r="E633679" i="4"/>
  <c r="E633680" i="4"/>
  <c r="E633681" i="4"/>
  <c r="E633682" i="4"/>
  <c r="E633683" i="4"/>
  <c r="E633684" i="4"/>
  <c r="E633685" i="4"/>
  <c r="E633686" i="4"/>
  <c r="E633687" i="4"/>
  <c r="E633688" i="4"/>
  <c r="E633689" i="4"/>
  <c r="E633690" i="4"/>
  <c r="E633691" i="4"/>
  <c r="E633692" i="4"/>
  <c r="E633693" i="4"/>
  <c r="E633694" i="4"/>
  <c r="E633695" i="4"/>
  <c r="E633696" i="4"/>
  <c r="E633697" i="4"/>
  <c r="E633698" i="4"/>
  <c r="E633699" i="4"/>
  <c r="E633700" i="4"/>
  <c r="E633701" i="4"/>
  <c r="E633702" i="4"/>
  <c r="E633703" i="4"/>
  <c r="E633704" i="4"/>
  <c r="E633705" i="4"/>
  <c r="E633706" i="4"/>
  <c r="E633707" i="4"/>
  <c r="E633708" i="4"/>
  <c r="E633709" i="4"/>
  <c r="E633710" i="4"/>
  <c r="E633711" i="4"/>
  <c r="E633712" i="4"/>
  <c r="E633713" i="4"/>
  <c r="E633714" i="4"/>
  <c r="E633715" i="4"/>
  <c r="E633716" i="4"/>
  <c r="E633717" i="4"/>
  <c r="E633718" i="4"/>
  <c r="E633719" i="4"/>
  <c r="E633720" i="4"/>
  <c r="E633721" i="4"/>
  <c r="E633722" i="4"/>
  <c r="E633723" i="4"/>
  <c r="E633724" i="4"/>
  <c r="E633725" i="4"/>
  <c r="E633726" i="4"/>
  <c r="E633727" i="4"/>
  <c r="E633728" i="4"/>
  <c r="E633729" i="4"/>
  <c r="E633730" i="4"/>
  <c r="E633731" i="4"/>
  <c r="E633732" i="4"/>
  <c r="E633733" i="4"/>
  <c r="E633734" i="4"/>
  <c r="E633735" i="4"/>
  <c r="E633736" i="4"/>
  <c r="E633737" i="4"/>
  <c r="E633738" i="4"/>
  <c r="E633739" i="4"/>
  <c r="E633740" i="4"/>
  <c r="E633741" i="4"/>
  <c r="E633742" i="4"/>
  <c r="E633743" i="4"/>
  <c r="E633744" i="4"/>
  <c r="E633745" i="4"/>
  <c r="E633746" i="4"/>
  <c r="E633747" i="4"/>
  <c r="E633748" i="4"/>
  <c r="E633749" i="4"/>
  <c r="E633750" i="4"/>
  <c r="E633751" i="4"/>
  <c r="E633752" i="4"/>
  <c r="E633753" i="4"/>
  <c r="E633754" i="4"/>
  <c r="E633755" i="4"/>
  <c r="E633756" i="4"/>
  <c r="E633757" i="4"/>
  <c r="E633758" i="4"/>
  <c r="E633759" i="4"/>
  <c r="E633760" i="4"/>
  <c r="E633761" i="4"/>
  <c r="E633762" i="4"/>
  <c r="E633763" i="4"/>
  <c r="E633764" i="4"/>
  <c r="E633765" i="4"/>
  <c r="E633766" i="4"/>
  <c r="E633767" i="4"/>
  <c r="E633768" i="4"/>
  <c r="E633769" i="4"/>
  <c r="E633770" i="4"/>
  <c r="E633771" i="4"/>
  <c r="E633772" i="4"/>
  <c r="E633773" i="4"/>
  <c r="E633774" i="4"/>
  <c r="E633775" i="4"/>
  <c r="E633776" i="4"/>
  <c r="E633777" i="4"/>
  <c r="E633778" i="4"/>
  <c r="E633779" i="4"/>
  <c r="E633780" i="4"/>
  <c r="E633781" i="4"/>
  <c r="E633782" i="4"/>
  <c r="E633783" i="4"/>
  <c r="E633784" i="4"/>
  <c r="E633785" i="4"/>
  <c r="E633786" i="4"/>
  <c r="E633787" i="4"/>
  <c r="E633788" i="4"/>
  <c r="E633789" i="4"/>
  <c r="E633790" i="4"/>
  <c r="E633791" i="4"/>
  <c r="E633792" i="4"/>
  <c r="E633793" i="4"/>
  <c r="E633794" i="4"/>
  <c r="E633795" i="4"/>
  <c r="E633796" i="4"/>
  <c r="E633797" i="4"/>
  <c r="E633798" i="4"/>
  <c r="E633799" i="4"/>
  <c r="E633800" i="4"/>
  <c r="E633801" i="4"/>
  <c r="E633802" i="4"/>
  <c r="E633803" i="4"/>
  <c r="E633804" i="4"/>
  <c r="E633805" i="4"/>
  <c r="E633806" i="4"/>
  <c r="E633807" i="4"/>
  <c r="E633808" i="4"/>
  <c r="E633809" i="4"/>
  <c r="E633810" i="4"/>
  <c r="E633811" i="4"/>
  <c r="E633812" i="4"/>
  <c r="E633813" i="4"/>
  <c r="E633814" i="4"/>
  <c r="E633815" i="4"/>
  <c r="E633816" i="4"/>
  <c r="E633817" i="4"/>
  <c r="E633818" i="4"/>
  <c r="E633819" i="4"/>
  <c r="E633820" i="4"/>
  <c r="E633821" i="4"/>
  <c r="E633822" i="4"/>
  <c r="E633823" i="4"/>
  <c r="E633824" i="4"/>
  <c r="E633825" i="4"/>
  <c r="E633826" i="4"/>
  <c r="E633827" i="4"/>
  <c r="E633828" i="4"/>
  <c r="E633829" i="4"/>
  <c r="E633830" i="4"/>
  <c r="E633831" i="4"/>
  <c r="E633832" i="4"/>
  <c r="E633833" i="4"/>
  <c r="E633834" i="4"/>
  <c r="E633835" i="4"/>
  <c r="E633836" i="4"/>
  <c r="E633837" i="4"/>
  <c r="E633838" i="4"/>
  <c r="E633839" i="4"/>
  <c r="E633840" i="4"/>
  <c r="E633841" i="4"/>
  <c r="E633842" i="4"/>
  <c r="E633843" i="4"/>
  <c r="E633844" i="4"/>
  <c r="E633845" i="4"/>
  <c r="E633846" i="4"/>
  <c r="E633847" i="4"/>
  <c r="E633848" i="4"/>
  <c r="E633849" i="4"/>
  <c r="E633850" i="4"/>
  <c r="E633851" i="4"/>
  <c r="E633852" i="4"/>
  <c r="E633853" i="4"/>
  <c r="E633854" i="4"/>
  <c r="E633855" i="4"/>
  <c r="E633856" i="4"/>
  <c r="E633857" i="4"/>
  <c r="E633858" i="4"/>
  <c r="E633859" i="4"/>
  <c r="E633860" i="4"/>
  <c r="E633861" i="4"/>
  <c r="E633862" i="4"/>
  <c r="E633863" i="4"/>
  <c r="E633864" i="4"/>
  <c r="E633865" i="4"/>
  <c r="E633866" i="4"/>
  <c r="E633867" i="4"/>
  <c r="E633868" i="4"/>
  <c r="E633869" i="4"/>
  <c r="E633870" i="4"/>
  <c r="E633871" i="4"/>
  <c r="E633872" i="4"/>
  <c r="E633873" i="4"/>
  <c r="E633874" i="4"/>
  <c r="E633875" i="4"/>
  <c r="E633876" i="4"/>
  <c r="E633877" i="4"/>
  <c r="E633878" i="4"/>
  <c r="E633879" i="4"/>
  <c r="E633880" i="4"/>
  <c r="E633881" i="4"/>
  <c r="E633882" i="4"/>
  <c r="E633883" i="4"/>
  <c r="E633884" i="4"/>
  <c r="E633885" i="4"/>
  <c r="E633886" i="4"/>
  <c r="E633887" i="4"/>
  <c r="E633888" i="4"/>
  <c r="E633889" i="4"/>
  <c r="E633890" i="4"/>
  <c r="E633891" i="4"/>
  <c r="E633892" i="4"/>
  <c r="E633893" i="4"/>
  <c r="E633894" i="4"/>
  <c r="E633895" i="4"/>
  <c r="E633896" i="4"/>
  <c r="E633897" i="4"/>
  <c r="E633898" i="4"/>
  <c r="E633899" i="4"/>
  <c r="E633900" i="4"/>
  <c r="E633901" i="4"/>
  <c r="E633902" i="4"/>
  <c r="E633903" i="4"/>
  <c r="E633904" i="4"/>
  <c r="E633905" i="4"/>
  <c r="E633906" i="4"/>
  <c r="E633907" i="4"/>
  <c r="E633908" i="4"/>
  <c r="E633909" i="4"/>
  <c r="E633910" i="4"/>
  <c r="E633911" i="4"/>
  <c r="E633912" i="4"/>
  <c r="E633913" i="4"/>
  <c r="E633914" i="4"/>
  <c r="E633915" i="4"/>
  <c r="E633916" i="4"/>
  <c r="E633917" i="4"/>
  <c r="E633918" i="4"/>
  <c r="E633919" i="4"/>
  <c r="E633920" i="4"/>
  <c r="E633921" i="4"/>
  <c r="E633922" i="4"/>
  <c r="E633923" i="4"/>
  <c r="E633924" i="4"/>
  <c r="E633925" i="4"/>
  <c r="E633926" i="4"/>
  <c r="E633927" i="4"/>
  <c r="E633928" i="4"/>
  <c r="E633929" i="4"/>
  <c r="E633930" i="4"/>
  <c r="E633931" i="4"/>
  <c r="E633932" i="4"/>
  <c r="E633933" i="4"/>
  <c r="E633934" i="4"/>
  <c r="E633935" i="4"/>
  <c r="E633936" i="4"/>
  <c r="E633937" i="4"/>
  <c r="E633938" i="4"/>
  <c r="E633939" i="4"/>
  <c r="E633940" i="4"/>
  <c r="E633941" i="4"/>
  <c r="E633942" i="4"/>
  <c r="E633943" i="4"/>
  <c r="E633944" i="4"/>
  <c r="E633945" i="4"/>
  <c r="E633946" i="4"/>
  <c r="E633947" i="4"/>
  <c r="E633948" i="4"/>
  <c r="E633949" i="4"/>
  <c r="E633950" i="4"/>
  <c r="E633951" i="4"/>
  <c r="E633952" i="4"/>
  <c r="E633953" i="4"/>
  <c r="E633954" i="4"/>
  <c r="E633955" i="4"/>
  <c r="E633956" i="4"/>
  <c r="E633957" i="4"/>
  <c r="E633958" i="4"/>
  <c r="E633959" i="4"/>
  <c r="E633960" i="4"/>
  <c r="E633961" i="4"/>
  <c r="E633962" i="4"/>
  <c r="E633963" i="4"/>
  <c r="E633964" i="4"/>
  <c r="E633965" i="4"/>
  <c r="E633966" i="4"/>
  <c r="E633967" i="4"/>
  <c r="E633968" i="4"/>
  <c r="E633969" i="4"/>
  <c r="E633970" i="4"/>
  <c r="E633971" i="4"/>
  <c r="E633972" i="4"/>
  <c r="E633973" i="4"/>
  <c r="E633974" i="4"/>
  <c r="E633975" i="4"/>
  <c r="E633976" i="4"/>
  <c r="E633977" i="4"/>
  <c r="E633978" i="4"/>
  <c r="E633979" i="4"/>
  <c r="E633980" i="4"/>
  <c r="E633981" i="4"/>
  <c r="E633982" i="4"/>
  <c r="E633983" i="4"/>
  <c r="E633984" i="4"/>
  <c r="E633985" i="4"/>
  <c r="E633986" i="4"/>
  <c r="E633987" i="4"/>
  <c r="E633988" i="4"/>
  <c r="E633989" i="4"/>
  <c r="E633990" i="4"/>
  <c r="E633991" i="4"/>
  <c r="E633992" i="4"/>
  <c r="E633993" i="4"/>
  <c r="E633994" i="4"/>
  <c r="E633995" i="4"/>
  <c r="E633996" i="4"/>
  <c r="E633997" i="4"/>
  <c r="E633998" i="4"/>
  <c r="E633999" i="4"/>
  <c r="E634000" i="4"/>
  <c r="E634001" i="4"/>
  <c r="E634002" i="4"/>
  <c r="E634003" i="4"/>
  <c r="E634004" i="4"/>
  <c r="E634005" i="4"/>
  <c r="E634006" i="4"/>
  <c r="E634007" i="4"/>
  <c r="E634008" i="4"/>
  <c r="E634009" i="4"/>
  <c r="E634010" i="4"/>
  <c r="E634011" i="4"/>
  <c r="E634012" i="4"/>
  <c r="E634013" i="4"/>
  <c r="E634014" i="4"/>
  <c r="E634015" i="4"/>
  <c r="E634016" i="4"/>
  <c r="E634017" i="4"/>
  <c r="E634018" i="4"/>
  <c r="E634019" i="4"/>
  <c r="E634020" i="4"/>
  <c r="E634021" i="4"/>
  <c r="E634022" i="4"/>
  <c r="E634023" i="4"/>
  <c r="E634024" i="4"/>
  <c r="E634025" i="4"/>
  <c r="E634026" i="4"/>
  <c r="E634027" i="4"/>
  <c r="E634028" i="4"/>
  <c r="E634029" i="4"/>
  <c r="E634030" i="4"/>
  <c r="E634031" i="4"/>
  <c r="E634032" i="4"/>
  <c r="E634033" i="4"/>
  <c r="E634034" i="4"/>
  <c r="E634035" i="4"/>
  <c r="E634036" i="4"/>
  <c r="E634037" i="4"/>
  <c r="E634038" i="4"/>
  <c r="E634039" i="4"/>
  <c r="E634040" i="4"/>
  <c r="E634041" i="4"/>
  <c r="E634042" i="4"/>
  <c r="E634043" i="4"/>
  <c r="E634044" i="4"/>
  <c r="E634045" i="4"/>
  <c r="E634046" i="4"/>
  <c r="E634047" i="4"/>
  <c r="E634048" i="4"/>
  <c r="E634049" i="4"/>
  <c r="E634050" i="4"/>
  <c r="E634051" i="4"/>
  <c r="E634052" i="4"/>
  <c r="E634053" i="4"/>
  <c r="E634054" i="4"/>
  <c r="E634055" i="4"/>
  <c r="E634056" i="4"/>
  <c r="E634057" i="4"/>
  <c r="E634058" i="4"/>
  <c r="E634059" i="4"/>
  <c r="E634060" i="4"/>
  <c r="E634061" i="4"/>
  <c r="E634062" i="4"/>
  <c r="E634063" i="4"/>
  <c r="E634064" i="4"/>
  <c r="E634065" i="4"/>
  <c r="E634066" i="4"/>
  <c r="E634067" i="4"/>
  <c r="E634068" i="4"/>
  <c r="E634069" i="4"/>
  <c r="E634070" i="4"/>
  <c r="E634071" i="4"/>
  <c r="E634072" i="4"/>
  <c r="E634073" i="4"/>
  <c r="E634074" i="4"/>
  <c r="E634075" i="4"/>
  <c r="E634076" i="4"/>
  <c r="E634077" i="4"/>
  <c r="E634078" i="4"/>
  <c r="E634079" i="4"/>
  <c r="E634080" i="4"/>
  <c r="E634081" i="4"/>
  <c r="E634082" i="4"/>
  <c r="E634083" i="4"/>
  <c r="E634084" i="4"/>
  <c r="E634085" i="4"/>
  <c r="E634086" i="4"/>
  <c r="E634087" i="4"/>
  <c r="E634088" i="4"/>
  <c r="E634089" i="4"/>
  <c r="E634090" i="4"/>
  <c r="E634091" i="4"/>
  <c r="E634092" i="4"/>
  <c r="E634093" i="4"/>
  <c r="E634094" i="4"/>
  <c r="E634095" i="4"/>
  <c r="E634096" i="4"/>
  <c r="E634097" i="4"/>
  <c r="E634098" i="4"/>
  <c r="E634099" i="4"/>
  <c r="E634100" i="4"/>
  <c r="E634101" i="4"/>
  <c r="E634102" i="4"/>
  <c r="E634103" i="4"/>
  <c r="E634104" i="4"/>
  <c r="E634105" i="4"/>
  <c r="E634106" i="4"/>
  <c r="E634107" i="4"/>
  <c r="E634108" i="4"/>
  <c r="E634109" i="4"/>
  <c r="E634110" i="4"/>
  <c r="E634111" i="4"/>
  <c r="E634112" i="4"/>
  <c r="E634113" i="4"/>
  <c r="E634114" i="4"/>
  <c r="E634115" i="4"/>
  <c r="E634116" i="4"/>
  <c r="E634117" i="4"/>
  <c r="E634118" i="4"/>
  <c r="E634119" i="4"/>
  <c r="E634120" i="4"/>
  <c r="E634121" i="4"/>
  <c r="E634122" i="4"/>
  <c r="E634123" i="4"/>
  <c r="E634124" i="4"/>
  <c r="E634125" i="4"/>
  <c r="E634126" i="4"/>
  <c r="E634127" i="4"/>
  <c r="E634128" i="4"/>
  <c r="E634129" i="4"/>
  <c r="E634130" i="4"/>
  <c r="E634131" i="4"/>
  <c r="E634132" i="4"/>
  <c r="E634133" i="4"/>
  <c r="E634134" i="4"/>
  <c r="E634135" i="4"/>
  <c r="E634136" i="4"/>
  <c r="E634137" i="4"/>
  <c r="E634138" i="4"/>
  <c r="E634139" i="4"/>
  <c r="E634140" i="4"/>
  <c r="E634141" i="4"/>
  <c r="E634142" i="4"/>
  <c r="E634143" i="4"/>
  <c r="E634144" i="4"/>
  <c r="E634145" i="4"/>
  <c r="E634146" i="4"/>
  <c r="E634147" i="4"/>
  <c r="E634148" i="4"/>
  <c r="E634149" i="4"/>
  <c r="E634150" i="4"/>
  <c r="E634151" i="4"/>
  <c r="E634152" i="4"/>
  <c r="E634153" i="4"/>
  <c r="E634154" i="4"/>
  <c r="E634155" i="4"/>
  <c r="E634156" i="4"/>
  <c r="E634157" i="4"/>
  <c r="E634158" i="4"/>
  <c r="E634159" i="4"/>
  <c r="E634160" i="4"/>
  <c r="E634161" i="4"/>
  <c r="E634162" i="4"/>
  <c r="E634163" i="4"/>
  <c r="E634164" i="4"/>
  <c r="E634165" i="4"/>
  <c r="E634166" i="4"/>
  <c r="E634167" i="4"/>
  <c r="E634168" i="4"/>
  <c r="E634169" i="4"/>
  <c r="E634170" i="4"/>
  <c r="E634171" i="4"/>
  <c r="E634172" i="4"/>
  <c r="E634173" i="4"/>
  <c r="E634174" i="4"/>
  <c r="E634175" i="4"/>
  <c r="E634176" i="4"/>
  <c r="E634177" i="4"/>
  <c r="E634178" i="4"/>
  <c r="E634179" i="4"/>
  <c r="E634180" i="4"/>
  <c r="E634181" i="4"/>
  <c r="E634182" i="4"/>
  <c r="E634183" i="4"/>
  <c r="E634184" i="4"/>
  <c r="E634185" i="4"/>
  <c r="E634186" i="4"/>
  <c r="E634187" i="4"/>
  <c r="E634188" i="4"/>
  <c r="E634189" i="4"/>
  <c r="E634190" i="4"/>
  <c r="E634191" i="4"/>
  <c r="E634192" i="4"/>
  <c r="E634193" i="4"/>
  <c r="E634194" i="4"/>
  <c r="E634195" i="4"/>
  <c r="E634196" i="4"/>
  <c r="E634197" i="4"/>
  <c r="E634198" i="4"/>
  <c r="E634199" i="4"/>
  <c r="E634200" i="4"/>
  <c r="E634201" i="4"/>
  <c r="E634202" i="4"/>
  <c r="E634203" i="4"/>
  <c r="E634204" i="4"/>
  <c r="E634205" i="4"/>
  <c r="E634206" i="4"/>
  <c r="E634207" i="4"/>
  <c r="E634208" i="4"/>
  <c r="E634209" i="4"/>
  <c r="E634210" i="4"/>
  <c r="E634211" i="4"/>
  <c r="E634212" i="4"/>
  <c r="E634213" i="4"/>
  <c r="E634214" i="4"/>
  <c r="E634215" i="4"/>
  <c r="E634216" i="4"/>
  <c r="E634217" i="4"/>
  <c r="E634218" i="4"/>
  <c r="E634219" i="4"/>
  <c r="E634220" i="4"/>
  <c r="E634221" i="4"/>
  <c r="E634222" i="4"/>
  <c r="E634223" i="4"/>
  <c r="E634224" i="4"/>
  <c r="E634225" i="4"/>
  <c r="E634226" i="4"/>
  <c r="E634227" i="4"/>
  <c r="E634228" i="4"/>
  <c r="E634229" i="4"/>
  <c r="E634230" i="4"/>
  <c r="E634231" i="4"/>
  <c r="E634232" i="4"/>
  <c r="E634233" i="4"/>
  <c r="E634234" i="4"/>
  <c r="E634235" i="4"/>
  <c r="E634236" i="4"/>
  <c r="E634237" i="4"/>
  <c r="E634238" i="4"/>
  <c r="E634239" i="4"/>
  <c r="E634240" i="4"/>
  <c r="E634241" i="4"/>
  <c r="E634242" i="4"/>
  <c r="E634243" i="4"/>
  <c r="E634244" i="4"/>
  <c r="E634245" i="4"/>
  <c r="E634246" i="4"/>
  <c r="E634247" i="4"/>
  <c r="E634248" i="4"/>
  <c r="E634249" i="4"/>
  <c r="E634250" i="4"/>
  <c r="E634251" i="4"/>
  <c r="E634252" i="4"/>
  <c r="E634253" i="4"/>
  <c r="E634254" i="4"/>
  <c r="E634255" i="4"/>
  <c r="E634256" i="4"/>
  <c r="E634257" i="4"/>
  <c r="E634258" i="4"/>
  <c r="E634259" i="4"/>
  <c r="E634260" i="4"/>
  <c r="E634261" i="4"/>
  <c r="E634262" i="4"/>
  <c r="E634263" i="4"/>
  <c r="E634264" i="4"/>
  <c r="E634265" i="4"/>
  <c r="E634266" i="4"/>
  <c r="E634267" i="4"/>
  <c r="E634268" i="4"/>
  <c r="E634269" i="4"/>
  <c r="E634270" i="4"/>
  <c r="E634271" i="4"/>
  <c r="E634272" i="4"/>
  <c r="E634273" i="4"/>
  <c r="E634274" i="4"/>
  <c r="E634275" i="4"/>
  <c r="E634276" i="4"/>
  <c r="E634277" i="4"/>
  <c r="E634278" i="4"/>
  <c r="E634279" i="4"/>
  <c r="E634280" i="4"/>
  <c r="E634281" i="4"/>
  <c r="E634282" i="4"/>
  <c r="E634283" i="4"/>
  <c r="E634284" i="4"/>
  <c r="E634285" i="4"/>
  <c r="E634286" i="4"/>
  <c r="E634287" i="4"/>
  <c r="E634288" i="4"/>
  <c r="E634289" i="4"/>
  <c r="E634290" i="4"/>
  <c r="E634291" i="4"/>
  <c r="E634292" i="4"/>
  <c r="E634293" i="4"/>
  <c r="E634294" i="4"/>
  <c r="E634295" i="4"/>
  <c r="E634296" i="4"/>
  <c r="E634297" i="4"/>
  <c r="E634298" i="4"/>
  <c r="E634299" i="4"/>
  <c r="E634300" i="4"/>
  <c r="E634301" i="4"/>
  <c r="E634302" i="4"/>
  <c r="E634303" i="4"/>
  <c r="E634304" i="4"/>
  <c r="E634305" i="4"/>
  <c r="E634306" i="4"/>
  <c r="E634307" i="4"/>
  <c r="E634308" i="4"/>
  <c r="E634309" i="4"/>
  <c r="E634310" i="4"/>
  <c r="E634311" i="4"/>
  <c r="E634312" i="4"/>
  <c r="E634313" i="4"/>
  <c r="E634314" i="4"/>
  <c r="E634315" i="4"/>
  <c r="E634316" i="4"/>
  <c r="E634317" i="4"/>
  <c r="E634318" i="4"/>
  <c r="E634319" i="4"/>
  <c r="E634320" i="4"/>
  <c r="E634321" i="4"/>
  <c r="E634322" i="4"/>
  <c r="E634323" i="4"/>
  <c r="E634324" i="4"/>
  <c r="E634325" i="4"/>
  <c r="E634326" i="4"/>
  <c r="E634327" i="4"/>
  <c r="E634328" i="4"/>
  <c r="E634329" i="4"/>
  <c r="E634330" i="4"/>
  <c r="E634331" i="4"/>
  <c r="E634332" i="4"/>
  <c r="E634333" i="4"/>
  <c r="E634334" i="4"/>
  <c r="E634335" i="4"/>
  <c r="E634336" i="4"/>
  <c r="E634337" i="4"/>
  <c r="E634338" i="4"/>
  <c r="E634339" i="4"/>
  <c r="E634340" i="4"/>
  <c r="E634341" i="4"/>
  <c r="E634342" i="4"/>
  <c r="E634343" i="4"/>
  <c r="E634344" i="4"/>
  <c r="E634345" i="4"/>
  <c r="E634346" i="4"/>
  <c r="E634347" i="4"/>
  <c r="E634348" i="4"/>
  <c r="E634349" i="4"/>
  <c r="E634350" i="4"/>
  <c r="E634351" i="4"/>
  <c r="E634352" i="4"/>
  <c r="E634353" i="4"/>
  <c r="E634354" i="4"/>
  <c r="E634355" i="4"/>
  <c r="E634356" i="4"/>
  <c r="E634357" i="4"/>
  <c r="E634358" i="4"/>
  <c r="E634359" i="4"/>
  <c r="E634360" i="4"/>
  <c r="E634361" i="4"/>
  <c r="E634362" i="4"/>
  <c r="E634363" i="4"/>
  <c r="E634364" i="4"/>
  <c r="E634365" i="4"/>
  <c r="E634366" i="4"/>
  <c r="E634367" i="4"/>
  <c r="E634368" i="4"/>
  <c r="E634369" i="4"/>
  <c r="E634370" i="4"/>
  <c r="E634371" i="4"/>
  <c r="E634372" i="4"/>
  <c r="E634373" i="4"/>
  <c r="E634374" i="4"/>
  <c r="E634375" i="4"/>
  <c r="E634376" i="4"/>
  <c r="E634377" i="4"/>
  <c r="E634378" i="4"/>
  <c r="E634379" i="4"/>
  <c r="E634380" i="4"/>
  <c r="E634381" i="4"/>
  <c r="E634382" i="4"/>
  <c r="E634383" i="4"/>
  <c r="E634384" i="4"/>
  <c r="E634385" i="4"/>
  <c r="E634386" i="4"/>
  <c r="E634387" i="4"/>
  <c r="E634388" i="4"/>
  <c r="E634389" i="4"/>
  <c r="E634390" i="4"/>
  <c r="E634391" i="4"/>
  <c r="E634392" i="4"/>
  <c r="E634393" i="4"/>
  <c r="E634394" i="4"/>
  <c r="E634395" i="4"/>
  <c r="E634396" i="4"/>
  <c r="E634397" i="4"/>
  <c r="E634398" i="4"/>
  <c r="E634399" i="4"/>
  <c r="E634400" i="4"/>
  <c r="E634401" i="4"/>
  <c r="E634402" i="4"/>
  <c r="E634403" i="4"/>
  <c r="E634404" i="4"/>
  <c r="E634405" i="4"/>
  <c r="E634406" i="4"/>
  <c r="E634407" i="4"/>
  <c r="E634408" i="4"/>
  <c r="E634409" i="4"/>
  <c r="E634410" i="4"/>
  <c r="E634411" i="4"/>
  <c r="E634412" i="4"/>
  <c r="E634413" i="4"/>
  <c r="E634414" i="4"/>
  <c r="E634415" i="4"/>
  <c r="E634416" i="4"/>
  <c r="E634417" i="4"/>
  <c r="E634418" i="4"/>
  <c r="E634419" i="4"/>
  <c r="E634420" i="4"/>
  <c r="E634421" i="4"/>
  <c r="E634422" i="4"/>
  <c r="E634423" i="4"/>
  <c r="E634424" i="4"/>
  <c r="E634425" i="4"/>
  <c r="E634426" i="4"/>
  <c r="E634427" i="4"/>
  <c r="E634428" i="4"/>
  <c r="E634429" i="4"/>
  <c r="E634430" i="4"/>
  <c r="E634431" i="4"/>
  <c r="E634432" i="4"/>
  <c r="E634433" i="4"/>
  <c r="E634434" i="4"/>
  <c r="E634435" i="4"/>
  <c r="E634436" i="4"/>
  <c r="E634437" i="4"/>
  <c r="E634438" i="4"/>
  <c r="E634439" i="4"/>
  <c r="E634440" i="4"/>
  <c r="E634441" i="4"/>
  <c r="E634442" i="4"/>
  <c r="E634443" i="4"/>
  <c r="E634444" i="4"/>
  <c r="E634445" i="4"/>
  <c r="E634446" i="4"/>
  <c r="E634447" i="4"/>
  <c r="E634448" i="4"/>
  <c r="E634449" i="4"/>
  <c r="E634450" i="4"/>
  <c r="E634451" i="4"/>
  <c r="E634452" i="4"/>
  <c r="E634453" i="4"/>
  <c r="E634454" i="4"/>
  <c r="E634455" i="4"/>
  <c r="E634456" i="4"/>
  <c r="E634457" i="4"/>
  <c r="E634458" i="4"/>
  <c r="E634459" i="4"/>
  <c r="E634460" i="4"/>
  <c r="E634461" i="4"/>
  <c r="E634462" i="4"/>
  <c r="E634463" i="4"/>
  <c r="E634464" i="4"/>
  <c r="E634465" i="4"/>
  <c r="E634466" i="4"/>
  <c r="E634467" i="4"/>
  <c r="E634468" i="4"/>
  <c r="E634469" i="4"/>
  <c r="E634470" i="4"/>
  <c r="E634471" i="4"/>
  <c r="E634472" i="4"/>
  <c r="E634473" i="4"/>
  <c r="E634474" i="4"/>
  <c r="E634475" i="4"/>
  <c r="E634476" i="4"/>
  <c r="E634477" i="4"/>
  <c r="E634478" i="4"/>
  <c r="E634479" i="4"/>
  <c r="E634480" i="4"/>
  <c r="E634481" i="4"/>
  <c r="E634482" i="4"/>
  <c r="E634483" i="4"/>
  <c r="E634484" i="4"/>
  <c r="E634485" i="4"/>
  <c r="E634486" i="4"/>
  <c r="E634487" i="4"/>
  <c r="E634488" i="4"/>
  <c r="E634489" i="4"/>
  <c r="E634490" i="4"/>
  <c r="E634491" i="4"/>
  <c r="E634492" i="4"/>
  <c r="E634493" i="4"/>
  <c r="E634494" i="4"/>
  <c r="E634495" i="4"/>
  <c r="E634496" i="4"/>
  <c r="E634497" i="4"/>
  <c r="E634498" i="4"/>
  <c r="E634499" i="4"/>
  <c r="E634500" i="4"/>
  <c r="E634501" i="4"/>
  <c r="E634502" i="4"/>
  <c r="E634503" i="4"/>
  <c r="E634504" i="4"/>
  <c r="E634505" i="4"/>
  <c r="E634506" i="4"/>
  <c r="E634507" i="4"/>
  <c r="E634508" i="4"/>
  <c r="E634509" i="4"/>
  <c r="E634510" i="4"/>
  <c r="E634511" i="4"/>
  <c r="E634512" i="4"/>
  <c r="E634513" i="4"/>
  <c r="E634514" i="4"/>
  <c r="E634515" i="4"/>
  <c r="E634516" i="4"/>
  <c r="E634517" i="4"/>
  <c r="E634518" i="4"/>
  <c r="E634519" i="4"/>
  <c r="E634520" i="4"/>
  <c r="E634521" i="4"/>
  <c r="E634522" i="4"/>
  <c r="E634523" i="4"/>
  <c r="E634524" i="4"/>
  <c r="E634525" i="4"/>
  <c r="E634526" i="4"/>
  <c r="E634527" i="4"/>
  <c r="E634528" i="4"/>
  <c r="E634529" i="4"/>
  <c r="E634530" i="4"/>
  <c r="E634531" i="4"/>
  <c r="E634532" i="4"/>
  <c r="E634533" i="4"/>
  <c r="E634534" i="4"/>
  <c r="E634535" i="4"/>
  <c r="E634536" i="4"/>
  <c r="E634537" i="4"/>
  <c r="E634538" i="4"/>
  <c r="E634539" i="4"/>
  <c r="E634540" i="4"/>
  <c r="E634541" i="4"/>
  <c r="E634542" i="4"/>
  <c r="E634543" i="4"/>
  <c r="E634544" i="4"/>
  <c r="E634545" i="4"/>
  <c r="E634546" i="4"/>
  <c r="E634547" i="4"/>
  <c r="E634548" i="4"/>
  <c r="E634549" i="4"/>
  <c r="E634550" i="4"/>
  <c r="E634551" i="4"/>
  <c r="E634552" i="4"/>
  <c r="E634553" i="4"/>
  <c r="E634554" i="4"/>
  <c r="E634555" i="4"/>
  <c r="E634556" i="4"/>
  <c r="E634557" i="4"/>
  <c r="E634558" i="4"/>
  <c r="E634559" i="4"/>
  <c r="E634560" i="4"/>
  <c r="E634561" i="4"/>
  <c r="E634562" i="4"/>
  <c r="E634563" i="4"/>
  <c r="E634564" i="4"/>
  <c r="E634565" i="4"/>
  <c r="E634566" i="4"/>
  <c r="E634567" i="4"/>
  <c r="E634568" i="4"/>
  <c r="E634569" i="4"/>
  <c r="E634570" i="4"/>
  <c r="E634571" i="4"/>
  <c r="E634572" i="4"/>
  <c r="E634573" i="4"/>
  <c r="E634574" i="4"/>
  <c r="E634575" i="4"/>
  <c r="E634576" i="4"/>
  <c r="E634577" i="4"/>
  <c r="E634578" i="4"/>
  <c r="E634579" i="4"/>
  <c r="E634580" i="4"/>
  <c r="E634581" i="4"/>
  <c r="E634582" i="4"/>
  <c r="E634583" i="4"/>
  <c r="E634584" i="4"/>
  <c r="E634585" i="4"/>
  <c r="E634586" i="4"/>
  <c r="E634587" i="4"/>
  <c r="E634588" i="4"/>
  <c r="E634589" i="4"/>
  <c r="E634590" i="4"/>
  <c r="E634591" i="4"/>
  <c r="E634592" i="4"/>
  <c r="E634593" i="4"/>
  <c r="E634594" i="4"/>
  <c r="E634595" i="4"/>
  <c r="E634596" i="4"/>
  <c r="E634597" i="4"/>
  <c r="E634598" i="4"/>
  <c r="E634599" i="4"/>
  <c r="E634600" i="4"/>
  <c r="E634601" i="4"/>
  <c r="E634602" i="4"/>
  <c r="E634603" i="4"/>
  <c r="E634604" i="4"/>
  <c r="E634605" i="4"/>
  <c r="E634606" i="4"/>
  <c r="E634607" i="4"/>
  <c r="E634608" i="4"/>
  <c r="E634609" i="4"/>
  <c r="E634610" i="4"/>
  <c r="E634611" i="4"/>
  <c r="E634612" i="4"/>
  <c r="E634613" i="4"/>
  <c r="E634614" i="4"/>
  <c r="E634615" i="4"/>
  <c r="E634616" i="4"/>
  <c r="E634617" i="4"/>
  <c r="E634618" i="4"/>
  <c r="E634619" i="4"/>
  <c r="E634620" i="4"/>
  <c r="E634621" i="4"/>
  <c r="E634622" i="4"/>
  <c r="E634623" i="4"/>
  <c r="E634624" i="4"/>
  <c r="E634625" i="4"/>
  <c r="E634626" i="4"/>
  <c r="E634627" i="4"/>
  <c r="E634628" i="4"/>
  <c r="E634629" i="4"/>
  <c r="E634630" i="4"/>
  <c r="E634631" i="4"/>
  <c r="E634632" i="4"/>
  <c r="E634633" i="4"/>
  <c r="E634634" i="4"/>
  <c r="E634635" i="4"/>
  <c r="E634636" i="4"/>
  <c r="E634637" i="4"/>
  <c r="E634638" i="4"/>
  <c r="E634639" i="4"/>
  <c r="E634640" i="4"/>
  <c r="E634641" i="4"/>
  <c r="E634642" i="4"/>
  <c r="E634643" i="4"/>
  <c r="E634644" i="4"/>
  <c r="E634645" i="4"/>
  <c r="E634646" i="4"/>
  <c r="E634647" i="4"/>
  <c r="E634648" i="4"/>
  <c r="E634649" i="4"/>
  <c r="E634650" i="4"/>
  <c r="E634651" i="4"/>
  <c r="E634652" i="4"/>
  <c r="E634653" i="4"/>
  <c r="E634654" i="4"/>
  <c r="E634655" i="4"/>
  <c r="E634656" i="4"/>
  <c r="E634657" i="4"/>
  <c r="E634658" i="4"/>
  <c r="E634659" i="4"/>
  <c r="E634660" i="4"/>
  <c r="E634661" i="4"/>
  <c r="E634662" i="4"/>
  <c r="E634663" i="4"/>
  <c r="E634664" i="4"/>
  <c r="E634665" i="4"/>
  <c r="E634666" i="4"/>
  <c r="E634667" i="4"/>
  <c r="E634668" i="4"/>
  <c r="E634669" i="4"/>
  <c r="E634670" i="4"/>
  <c r="E634671" i="4"/>
  <c r="E634672" i="4"/>
  <c r="E634673" i="4"/>
  <c r="E634674" i="4"/>
  <c r="E634675" i="4"/>
  <c r="E634676" i="4"/>
  <c r="E634677" i="4"/>
  <c r="E634678" i="4"/>
  <c r="E634679" i="4"/>
  <c r="E634680" i="4"/>
  <c r="E634681" i="4"/>
  <c r="E634682" i="4"/>
  <c r="E634683" i="4"/>
  <c r="E634684" i="4"/>
  <c r="E634685" i="4"/>
  <c r="E634686" i="4"/>
  <c r="E634687" i="4"/>
  <c r="E634688" i="4"/>
  <c r="E634689" i="4"/>
  <c r="E634690" i="4"/>
  <c r="E634691" i="4"/>
  <c r="E634692" i="4"/>
  <c r="E634693" i="4"/>
  <c r="E634694" i="4"/>
  <c r="E634695" i="4"/>
  <c r="E634696" i="4"/>
  <c r="E634697" i="4"/>
  <c r="E634698" i="4"/>
  <c r="E634699" i="4"/>
  <c r="E634700" i="4"/>
  <c r="E634701" i="4"/>
  <c r="E634702" i="4"/>
  <c r="E634703" i="4"/>
  <c r="E634704" i="4"/>
  <c r="E634705" i="4"/>
  <c r="E634706" i="4"/>
  <c r="E634707" i="4"/>
  <c r="E634708" i="4"/>
  <c r="E634709" i="4"/>
  <c r="E634710" i="4"/>
  <c r="E634711" i="4"/>
  <c r="E634712" i="4"/>
  <c r="E634713" i="4"/>
  <c r="E634714" i="4"/>
  <c r="E634715" i="4"/>
  <c r="E634716" i="4"/>
  <c r="E634717" i="4"/>
  <c r="E634718" i="4"/>
  <c r="E634719" i="4"/>
  <c r="E634720" i="4"/>
  <c r="E634721" i="4"/>
  <c r="E634722" i="4"/>
  <c r="E634723" i="4"/>
  <c r="E634724" i="4"/>
  <c r="E634725" i="4"/>
  <c r="E634726" i="4"/>
  <c r="E634727" i="4"/>
  <c r="E634728" i="4"/>
  <c r="E634729" i="4"/>
  <c r="E634730" i="4"/>
  <c r="E634731" i="4"/>
  <c r="E634732" i="4"/>
  <c r="E634733" i="4"/>
  <c r="E634734" i="4"/>
  <c r="E634735" i="4"/>
  <c r="E634736" i="4"/>
  <c r="E634737" i="4"/>
  <c r="E634738" i="4"/>
  <c r="E634739" i="4"/>
  <c r="E634740" i="4"/>
  <c r="E634741" i="4"/>
  <c r="E634742" i="4"/>
  <c r="E634743" i="4"/>
  <c r="E634744" i="4"/>
  <c r="E634745" i="4"/>
  <c r="E634746" i="4"/>
  <c r="E634747" i="4"/>
  <c r="E634748" i="4"/>
  <c r="E634749" i="4"/>
  <c r="E634750" i="4"/>
  <c r="E634751" i="4"/>
  <c r="E634752" i="4"/>
  <c r="E634753" i="4"/>
  <c r="E634754" i="4"/>
  <c r="E634755" i="4"/>
  <c r="E634756" i="4"/>
  <c r="E634757" i="4"/>
  <c r="E634758" i="4"/>
  <c r="E634759" i="4"/>
  <c r="E634760" i="4"/>
  <c r="E634761" i="4"/>
  <c r="E634762" i="4"/>
  <c r="E634763" i="4"/>
  <c r="E634764" i="4"/>
  <c r="E634765" i="4"/>
  <c r="E634766" i="4"/>
  <c r="E634767" i="4"/>
  <c r="E634768" i="4"/>
  <c r="E634769" i="4"/>
  <c r="E634770" i="4"/>
  <c r="E634771" i="4"/>
  <c r="E634772" i="4"/>
  <c r="E634773" i="4"/>
  <c r="E634774" i="4"/>
  <c r="E634775" i="4"/>
  <c r="E634776" i="4"/>
  <c r="E634777" i="4"/>
  <c r="E634778" i="4"/>
  <c r="E634779" i="4"/>
  <c r="E634780" i="4"/>
  <c r="E634781" i="4"/>
  <c r="E634782" i="4"/>
  <c r="E634783" i="4"/>
  <c r="E634784" i="4"/>
  <c r="E634785" i="4"/>
  <c r="E634786" i="4"/>
  <c r="E634787" i="4"/>
  <c r="E634788" i="4"/>
  <c r="E634789" i="4"/>
  <c r="E634790" i="4"/>
  <c r="E634791" i="4"/>
  <c r="E634792" i="4"/>
  <c r="E634793" i="4"/>
  <c r="E634794" i="4"/>
  <c r="E634795" i="4"/>
  <c r="E634796" i="4"/>
  <c r="E634797" i="4"/>
  <c r="E634798" i="4"/>
  <c r="E634799" i="4"/>
  <c r="E634800" i="4"/>
  <c r="E634801" i="4"/>
  <c r="E634802" i="4"/>
  <c r="E634803" i="4"/>
  <c r="E634804" i="4"/>
  <c r="E634805" i="4"/>
  <c r="E634806" i="4"/>
  <c r="E634807" i="4"/>
  <c r="E634808" i="4"/>
  <c r="E634809" i="4"/>
  <c r="E634810" i="4"/>
  <c r="E634811" i="4"/>
  <c r="E634812" i="4"/>
  <c r="E634813" i="4"/>
  <c r="E634814" i="4"/>
  <c r="E634815" i="4"/>
  <c r="E634816" i="4"/>
  <c r="E634817" i="4"/>
  <c r="E634818" i="4"/>
  <c r="E634819" i="4"/>
  <c r="E634820" i="4"/>
  <c r="E634821" i="4"/>
  <c r="E634822" i="4"/>
  <c r="E634823" i="4"/>
  <c r="E634824" i="4"/>
  <c r="E634825" i="4"/>
  <c r="E634826" i="4"/>
  <c r="E634827" i="4"/>
  <c r="E634828" i="4"/>
  <c r="E634829" i="4"/>
  <c r="E634830" i="4"/>
  <c r="E634831" i="4"/>
  <c r="E634832" i="4"/>
  <c r="E634833" i="4"/>
  <c r="E634834" i="4"/>
  <c r="E634835" i="4"/>
  <c r="E634836" i="4"/>
  <c r="E634837" i="4"/>
  <c r="E634838" i="4"/>
  <c r="E634839" i="4"/>
  <c r="E634840" i="4"/>
  <c r="E634841" i="4"/>
  <c r="E634842" i="4"/>
  <c r="E634843" i="4"/>
  <c r="E634844" i="4"/>
  <c r="E634845" i="4"/>
  <c r="E634846" i="4"/>
  <c r="E634847" i="4"/>
  <c r="E634848" i="4"/>
  <c r="E634849" i="4"/>
  <c r="E634850" i="4"/>
  <c r="E634851" i="4"/>
  <c r="E634852" i="4"/>
  <c r="E634853" i="4"/>
  <c r="E634854" i="4"/>
  <c r="E634855" i="4"/>
  <c r="E634856" i="4"/>
  <c r="E634857" i="4"/>
  <c r="E634858" i="4"/>
  <c r="E634859" i="4"/>
  <c r="E634860" i="4"/>
  <c r="E634861" i="4"/>
  <c r="E634862" i="4"/>
  <c r="E634863" i="4"/>
  <c r="E634864" i="4"/>
  <c r="E634865" i="4"/>
  <c r="E634866" i="4"/>
  <c r="E634867" i="4"/>
  <c r="E634868" i="4"/>
  <c r="E634869" i="4"/>
  <c r="E634870" i="4"/>
  <c r="E634871" i="4"/>
  <c r="E634872" i="4"/>
  <c r="E634873" i="4"/>
  <c r="E634874" i="4"/>
  <c r="E634875" i="4"/>
  <c r="E634876" i="4"/>
  <c r="E634877" i="4"/>
  <c r="E634878" i="4"/>
  <c r="E634879" i="4"/>
  <c r="E634880" i="4"/>
  <c r="E634881" i="4"/>
  <c r="E634882" i="4"/>
  <c r="E634883" i="4"/>
  <c r="E634884" i="4"/>
  <c r="E634885" i="4"/>
  <c r="E634886" i="4"/>
  <c r="E634887" i="4"/>
  <c r="E634888" i="4"/>
  <c r="E634889" i="4"/>
  <c r="E634890" i="4"/>
  <c r="E634891" i="4"/>
  <c r="E634892" i="4"/>
  <c r="E634893" i="4"/>
  <c r="E634894" i="4"/>
  <c r="E634895" i="4"/>
  <c r="E634896" i="4"/>
  <c r="E634897" i="4"/>
  <c r="E634898" i="4"/>
  <c r="E634899" i="4"/>
  <c r="E634900" i="4"/>
  <c r="E634901" i="4"/>
  <c r="E634902" i="4"/>
  <c r="E634903" i="4"/>
  <c r="E634904" i="4"/>
  <c r="E634905" i="4"/>
  <c r="E634906" i="4"/>
  <c r="E634907" i="4"/>
  <c r="E634908" i="4"/>
  <c r="E634909" i="4"/>
  <c r="E634910" i="4"/>
  <c r="E634911" i="4"/>
  <c r="E634912" i="4"/>
  <c r="E634913" i="4"/>
  <c r="E634914" i="4"/>
  <c r="E634915" i="4"/>
  <c r="E634916" i="4"/>
  <c r="E634917" i="4"/>
  <c r="E634918" i="4"/>
  <c r="E634919" i="4"/>
  <c r="E634920" i="4"/>
  <c r="E634921" i="4"/>
  <c r="E634922" i="4"/>
  <c r="E634923" i="4"/>
  <c r="E634924" i="4"/>
  <c r="E634925" i="4"/>
  <c r="E634926" i="4"/>
  <c r="E634927" i="4"/>
  <c r="E634928" i="4"/>
  <c r="E634929" i="4"/>
  <c r="E634930" i="4"/>
  <c r="E634931" i="4"/>
  <c r="E634932" i="4"/>
  <c r="E634933" i="4"/>
  <c r="E634934" i="4"/>
  <c r="E634935" i="4"/>
  <c r="E634936" i="4"/>
  <c r="E634937" i="4"/>
  <c r="E634938" i="4"/>
  <c r="E634939" i="4"/>
  <c r="E634940" i="4"/>
  <c r="E634941" i="4"/>
  <c r="E634942" i="4"/>
  <c r="E634943" i="4"/>
  <c r="E634944" i="4"/>
  <c r="E634945" i="4"/>
  <c r="E634946" i="4"/>
  <c r="E634947" i="4"/>
  <c r="E634948" i="4"/>
  <c r="E634949" i="4"/>
  <c r="E634950" i="4"/>
  <c r="E634951" i="4"/>
  <c r="E634952" i="4"/>
  <c r="E634953" i="4"/>
  <c r="E634954" i="4"/>
  <c r="E634955" i="4"/>
  <c r="E634956" i="4"/>
  <c r="E634957" i="4"/>
  <c r="E634958" i="4"/>
  <c r="E634959" i="4"/>
  <c r="E634960" i="4"/>
  <c r="E634961" i="4"/>
  <c r="E634962" i="4"/>
  <c r="E634963" i="4"/>
  <c r="E634964" i="4"/>
  <c r="E634965" i="4"/>
  <c r="E634966" i="4"/>
  <c r="E634967" i="4"/>
  <c r="E634968" i="4"/>
  <c r="E634969" i="4"/>
  <c r="E634970" i="4"/>
  <c r="E634971" i="4"/>
  <c r="E634972" i="4"/>
  <c r="E634973" i="4"/>
  <c r="E634974" i="4"/>
  <c r="E634975" i="4"/>
  <c r="E634976" i="4"/>
  <c r="E634977" i="4"/>
  <c r="E634978" i="4"/>
  <c r="E634979" i="4"/>
  <c r="E634980" i="4"/>
  <c r="E634981" i="4"/>
  <c r="E634982" i="4"/>
  <c r="E634983" i="4"/>
  <c r="E634984" i="4"/>
  <c r="E634985" i="4"/>
  <c r="E634986" i="4"/>
  <c r="E634987" i="4"/>
  <c r="E634988" i="4"/>
  <c r="E634989" i="4"/>
  <c r="E634990" i="4"/>
  <c r="E634991" i="4"/>
  <c r="E634992" i="4"/>
  <c r="E634993" i="4"/>
  <c r="E634994" i="4"/>
  <c r="E634995" i="4"/>
  <c r="E634996" i="4"/>
  <c r="E634997" i="4"/>
  <c r="E634998" i="4"/>
  <c r="E634999" i="4"/>
  <c r="E635000" i="4"/>
  <c r="E635001" i="4"/>
  <c r="E635002" i="4"/>
  <c r="E635003" i="4"/>
  <c r="E635004" i="4"/>
  <c r="E635005" i="4"/>
  <c r="E635006" i="4"/>
  <c r="E635007" i="4"/>
  <c r="E635008" i="4"/>
  <c r="E635009" i="4"/>
  <c r="E635010" i="4"/>
  <c r="E635011" i="4"/>
  <c r="E635012" i="4"/>
  <c r="E635013" i="4"/>
  <c r="E635014" i="4"/>
  <c r="E635015" i="4"/>
  <c r="E635016" i="4"/>
  <c r="E635017" i="4"/>
  <c r="E635018" i="4"/>
  <c r="E635019" i="4"/>
  <c r="E635020" i="4"/>
  <c r="E635021" i="4"/>
  <c r="E635022" i="4"/>
  <c r="E635023" i="4"/>
  <c r="E635024" i="4"/>
  <c r="E635025" i="4"/>
  <c r="E635026" i="4"/>
  <c r="E635027" i="4"/>
  <c r="E635028" i="4"/>
  <c r="E635029" i="4"/>
  <c r="E635030" i="4"/>
  <c r="E635031" i="4"/>
  <c r="E635032" i="4"/>
  <c r="E635033" i="4"/>
  <c r="E635034" i="4"/>
  <c r="E635035" i="4"/>
  <c r="E635036" i="4"/>
  <c r="E635037" i="4"/>
  <c r="E635038" i="4"/>
  <c r="E635039" i="4"/>
  <c r="E635040" i="4"/>
  <c r="E635041" i="4"/>
  <c r="E635042" i="4"/>
  <c r="E635043" i="4"/>
  <c r="E635044" i="4"/>
  <c r="E635045" i="4"/>
  <c r="E635046" i="4"/>
  <c r="E635047" i="4"/>
  <c r="E635048" i="4"/>
  <c r="E635049" i="4"/>
  <c r="E635050" i="4"/>
  <c r="E635051" i="4"/>
  <c r="E635052" i="4"/>
  <c r="E635053" i="4"/>
  <c r="E635054" i="4"/>
  <c r="E635055" i="4"/>
  <c r="E635056" i="4"/>
  <c r="E635057" i="4"/>
  <c r="E635058" i="4"/>
  <c r="E635059" i="4"/>
  <c r="E635060" i="4"/>
  <c r="E635061" i="4"/>
  <c r="E635062" i="4"/>
  <c r="E635063" i="4"/>
  <c r="E635064" i="4"/>
  <c r="E635065" i="4"/>
  <c r="E635066" i="4"/>
  <c r="E635067" i="4"/>
  <c r="E635068" i="4"/>
  <c r="E635069" i="4"/>
  <c r="E635070" i="4"/>
  <c r="E635071" i="4"/>
  <c r="E635072" i="4"/>
  <c r="E635073" i="4"/>
  <c r="E635074" i="4"/>
  <c r="E635075" i="4"/>
  <c r="E635076" i="4"/>
  <c r="E635077" i="4"/>
  <c r="E635078" i="4"/>
  <c r="E635079" i="4"/>
  <c r="E635080" i="4"/>
  <c r="E635081" i="4"/>
  <c r="E635082" i="4"/>
  <c r="E635083" i="4"/>
  <c r="E635084" i="4"/>
  <c r="E635085" i="4"/>
  <c r="E635086" i="4"/>
  <c r="E635087" i="4"/>
  <c r="E635088" i="4"/>
  <c r="E635089" i="4"/>
  <c r="E635090" i="4"/>
  <c r="E635091" i="4"/>
  <c r="E635092" i="4"/>
  <c r="E635093" i="4"/>
  <c r="E635094" i="4"/>
  <c r="E635095" i="4"/>
  <c r="E635096" i="4"/>
  <c r="E635097" i="4"/>
  <c r="E635098" i="4"/>
  <c r="E635099" i="4"/>
  <c r="E635100" i="4"/>
  <c r="E635101" i="4"/>
  <c r="E635102" i="4"/>
  <c r="E635103" i="4"/>
  <c r="E635104" i="4"/>
  <c r="E635105" i="4"/>
  <c r="E635106" i="4"/>
  <c r="E635107" i="4"/>
  <c r="E635108" i="4"/>
  <c r="E635109" i="4"/>
  <c r="E635110" i="4"/>
  <c r="E635111" i="4"/>
  <c r="E635112" i="4"/>
  <c r="E635113" i="4"/>
  <c r="E635114" i="4"/>
  <c r="E635115" i="4"/>
  <c r="E635116" i="4"/>
  <c r="E635117" i="4"/>
  <c r="E635118" i="4"/>
  <c r="E635119" i="4"/>
  <c r="E635120" i="4"/>
  <c r="E635121" i="4"/>
  <c r="E635122" i="4"/>
  <c r="E635123" i="4"/>
  <c r="E635124" i="4"/>
  <c r="E635125" i="4"/>
  <c r="E635126" i="4"/>
  <c r="E635127" i="4"/>
  <c r="E635128" i="4"/>
  <c r="E635129" i="4"/>
  <c r="E635130" i="4"/>
  <c r="E635131" i="4"/>
  <c r="E635132" i="4"/>
  <c r="E635133" i="4"/>
  <c r="E635134" i="4"/>
  <c r="E635135" i="4"/>
  <c r="E635136" i="4"/>
  <c r="E635137" i="4"/>
  <c r="E635138" i="4"/>
  <c r="E635139" i="4"/>
  <c r="E635140" i="4"/>
  <c r="E635141" i="4"/>
  <c r="E635142" i="4"/>
  <c r="E635143" i="4"/>
  <c r="E635144" i="4"/>
  <c r="E635145" i="4"/>
  <c r="E635146" i="4"/>
  <c r="E635147" i="4"/>
  <c r="E635148" i="4"/>
  <c r="E635149" i="4"/>
  <c r="E635150" i="4"/>
  <c r="E635151" i="4"/>
  <c r="E635152" i="4"/>
  <c r="E635153" i="4"/>
  <c r="E635154" i="4"/>
  <c r="E635155" i="4"/>
  <c r="E635156" i="4"/>
  <c r="E635157" i="4"/>
  <c r="E635158" i="4"/>
  <c r="E635159" i="4"/>
  <c r="E635160" i="4"/>
  <c r="E635161" i="4"/>
  <c r="E635162" i="4"/>
  <c r="E635163" i="4"/>
  <c r="E635164" i="4"/>
  <c r="E635165" i="4"/>
  <c r="E635166" i="4"/>
  <c r="E635167" i="4"/>
  <c r="E635168" i="4"/>
  <c r="E635169" i="4"/>
  <c r="E635170" i="4"/>
  <c r="E635171" i="4"/>
  <c r="E635172" i="4"/>
  <c r="E635173" i="4"/>
  <c r="E635174" i="4"/>
  <c r="E635175" i="4"/>
  <c r="E635176" i="4"/>
  <c r="E635177" i="4"/>
  <c r="E635178" i="4"/>
  <c r="E635179" i="4"/>
  <c r="E635180" i="4"/>
  <c r="E635181" i="4"/>
  <c r="E635182" i="4"/>
  <c r="E635183" i="4"/>
  <c r="E635184" i="4"/>
  <c r="E635185" i="4"/>
  <c r="E635186" i="4"/>
  <c r="E635187" i="4"/>
  <c r="E635188" i="4"/>
  <c r="E635189" i="4"/>
  <c r="E635190" i="4"/>
  <c r="E635191" i="4"/>
  <c r="E635192" i="4"/>
  <c r="E635193" i="4"/>
  <c r="E635194" i="4"/>
  <c r="E635195" i="4"/>
  <c r="E635196" i="4"/>
  <c r="E635197" i="4"/>
  <c r="E635198" i="4"/>
  <c r="E635199" i="4"/>
  <c r="E635200" i="4"/>
  <c r="E635201" i="4"/>
  <c r="E635202" i="4"/>
  <c r="E635203" i="4"/>
  <c r="E635204" i="4"/>
  <c r="E635205" i="4"/>
  <c r="E635206" i="4"/>
  <c r="E635207" i="4"/>
  <c r="E635208" i="4"/>
  <c r="E635209" i="4"/>
  <c r="E635210" i="4"/>
  <c r="E635211" i="4"/>
  <c r="E635212" i="4"/>
  <c r="E635213" i="4"/>
  <c r="E635214" i="4"/>
  <c r="E635215" i="4"/>
  <c r="E635216" i="4"/>
  <c r="E635217" i="4"/>
  <c r="E635218" i="4"/>
  <c r="E635219" i="4"/>
  <c r="E635220" i="4"/>
  <c r="E635221" i="4"/>
  <c r="E635222" i="4"/>
  <c r="E635223" i="4"/>
  <c r="E635224" i="4"/>
  <c r="E635225" i="4"/>
  <c r="E635226" i="4"/>
  <c r="E635227" i="4"/>
  <c r="E635228" i="4"/>
  <c r="E635229" i="4"/>
  <c r="E635230" i="4"/>
  <c r="E635231" i="4"/>
  <c r="E635232" i="4"/>
  <c r="E635233" i="4"/>
  <c r="E635234" i="4"/>
  <c r="E635235" i="4"/>
  <c r="E635236" i="4"/>
  <c r="E635237" i="4"/>
  <c r="E635238" i="4"/>
  <c r="E635239" i="4"/>
  <c r="E635240" i="4"/>
  <c r="E635241" i="4"/>
  <c r="E635242" i="4"/>
  <c r="E635243" i="4"/>
  <c r="E635244" i="4"/>
  <c r="E635245" i="4"/>
  <c r="E635246" i="4"/>
  <c r="E635247" i="4"/>
  <c r="E635248" i="4"/>
  <c r="E635249" i="4"/>
  <c r="E635250" i="4"/>
  <c r="E635251" i="4"/>
  <c r="E635252" i="4"/>
  <c r="E635253" i="4"/>
  <c r="E635254" i="4"/>
  <c r="E635255" i="4"/>
  <c r="E635256" i="4"/>
  <c r="E635257" i="4"/>
  <c r="E635258" i="4"/>
  <c r="E635259" i="4"/>
  <c r="E635260" i="4"/>
  <c r="E635261" i="4"/>
  <c r="E635262" i="4"/>
  <c r="E635263" i="4"/>
  <c r="E635264" i="4"/>
  <c r="E635265" i="4"/>
  <c r="E635266" i="4"/>
  <c r="E635267" i="4"/>
  <c r="E635268" i="4"/>
  <c r="E635269" i="4"/>
  <c r="E635270" i="4"/>
  <c r="E635271" i="4"/>
  <c r="E635272" i="4"/>
  <c r="E635273" i="4"/>
  <c r="E635274" i="4"/>
  <c r="E635275" i="4"/>
  <c r="E635276" i="4"/>
  <c r="E635277" i="4"/>
  <c r="E635278" i="4"/>
  <c r="E635279" i="4"/>
  <c r="E635280" i="4"/>
  <c r="E635281" i="4"/>
  <c r="E635282" i="4"/>
  <c r="E635283" i="4"/>
  <c r="E635284" i="4"/>
  <c r="E635285" i="4"/>
  <c r="E635286" i="4"/>
  <c r="E635287" i="4"/>
  <c r="E635288" i="4"/>
  <c r="E635289" i="4"/>
  <c r="E635290" i="4"/>
  <c r="E635291" i="4"/>
  <c r="E635292" i="4"/>
  <c r="E635293" i="4"/>
  <c r="E635294" i="4"/>
  <c r="E635295" i="4"/>
  <c r="E635296" i="4"/>
  <c r="E635297" i="4"/>
  <c r="E635298" i="4"/>
  <c r="E635299" i="4"/>
  <c r="E635300" i="4"/>
  <c r="E635301" i="4"/>
  <c r="E635302" i="4"/>
  <c r="E635303" i="4"/>
  <c r="E635304" i="4"/>
  <c r="E635305" i="4"/>
  <c r="E635306" i="4"/>
  <c r="E635307" i="4"/>
  <c r="E635308" i="4"/>
  <c r="E635309" i="4"/>
  <c r="E635310" i="4"/>
  <c r="E635311" i="4"/>
  <c r="E635312" i="4"/>
  <c r="E635313" i="4"/>
  <c r="E635314" i="4"/>
  <c r="E635315" i="4"/>
  <c r="E635316" i="4"/>
  <c r="E635317" i="4"/>
  <c r="E635318" i="4"/>
  <c r="E635319" i="4"/>
  <c r="E635320" i="4"/>
  <c r="E635321" i="4"/>
  <c r="E635322" i="4"/>
  <c r="E635323" i="4"/>
  <c r="E635324" i="4"/>
  <c r="E635325" i="4"/>
  <c r="E635326" i="4"/>
  <c r="E635327" i="4"/>
  <c r="E635328" i="4"/>
  <c r="E635329" i="4"/>
  <c r="E635330" i="4"/>
  <c r="E635331" i="4"/>
  <c r="E635332" i="4"/>
  <c r="E635333" i="4"/>
  <c r="E635334" i="4"/>
  <c r="E635335" i="4"/>
  <c r="E635336" i="4"/>
  <c r="E635337" i="4"/>
  <c r="E635338" i="4"/>
  <c r="E635339" i="4"/>
  <c r="E635340" i="4"/>
  <c r="E635341" i="4"/>
  <c r="E635342" i="4"/>
  <c r="E635343" i="4"/>
  <c r="E635344" i="4"/>
  <c r="E635345" i="4"/>
  <c r="E635346" i="4"/>
  <c r="E635347" i="4"/>
  <c r="E635348" i="4"/>
  <c r="E635349" i="4"/>
  <c r="E635350" i="4"/>
  <c r="E635351" i="4"/>
  <c r="E635352" i="4"/>
  <c r="E635353" i="4"/>
  <c r="E635354" i="4"/>
  <c r="E635355" i="4"/>
  <c r="E635356" i="4"/>
  <c r="E635357" i="4"/>
  <c r="E635358" i="4"/>
  <c r="E635359" i="4"/>
  <c r="E635360" i="4"/>
  <c r="E635361" i="4"/>
  <c r="E635362" i="4"/>
  <c r="E635363" i="4"/>
  <c r="E635364" i="4"/>
  <c r="E635365" i="4"/>
  <c r="E635366" i="4"/>
  <c r="E635367" i="4"/>
  <c r="E635368" i="4"/>
  <c r="E635369" i="4"/>
  <c r="E635370" i="4"/>
  <c r="E635371" i="4"/>
  <c r="E635372" i="4"/>
  <c r="E635373" i="4"/>
  <c r="E635374" i="4"/>
  <c r="E635375" i="4"/>
  <c r="E635376" i="4"/>
  <c r="E635377" i="4"/>
  <c r="E635378" i="4"/>
  <c r="E635379" i="4"/>
  <c r="E635380" i="4"/>
  <c r="E635381" i="4"/>
  <c r="E635382" i="4"/>
  <c r="E635383" i="4"/>
  <c r="E635384" i="4"/>
  <c r="E635385" i="4"/>
  <c r="E635386" i="4"/>
  <c r="E635387" i="4"/>
  <c r="E635388" i="4"/>
  <c r="E635389" i="4"/>
  <c r="E635390" i="4"/>
  <c r="E635391" i="4"/>
  <c r="E635392" i="4"/>
  <c r="E635393" i="4"/>
  <c r="E635394" i="4"/>
  <c r="E635395" i="4"/>
  <c r="E635396" i="4"/>
  <c r="E635397" i="4"/>
  <c r="E635398" i="4"/>
  <c r="E635399" i="4"/>
  <c r="E635400" i="4"/>
  <c r="E635401" i="4"/>
  <c r="E635402" i="4"/>
  <c r="E635403" i="4"/>
  <c r="E635404" i="4"/>
  <c r="E635405" i="4"/>
  <c r="E635406" i="4"/>
  <c r="E635407" i="4"/>
  <c r="E635408" i="4"/>
  <c r="E635409" i="4"/>
  <c r="E635410" i="4"/>
  <c r="E635411" i="4"/>
  <c r="E635412" i="4"/>
  <c r="E635413" i="4"/>
  <c r="E635414" i="4"/>
  <c r="E635415" i="4"/>
  <c r="E635416" i="4"/>
  <c r="E635417" i="4"/>
  <c r="E635418" i="4"/>
  <c r="E635419" i="4"/>
  <c r="E635420" i="4"/>
  <c r="E635421" i="4"/>
  <c r="E635422" i="4"/>
  <c r="E635423" i="4"/>
  <c r="E635424" i="4"/>
  <c r="E635425" i="4"/>
  <c r="E635426" i="4"/>
  <c r="E635427" i="4"/>
  <c r="E635428" i="4"/>
  <c r="E635429" i="4"/>
  <c r="E635430" i="4"/>
  <c r="E635431" i="4"/>
  <c r="E635432" i="4"/>
  <c r="E635433" i="4"/>
  <c r="E635434" i="4"/>
  <c r="E635435" i="4"/>
  <c r="E635436" i="4"/>
  <c r="E635437" i="4"/>
  <c r="E635438" i="4"/>
  <c r="E635439" i="4"/>
  <c r="E635440" i="4"/>
  <c r="E635441" i="4"/>
  <c r="E635442" i="4"/>
  <c r="E635443" i="4"/>
  <c r="E635444" i="4"/>
  <c r="E635445" i="4"/>
  <c r="E635446" i="4"/>
  <c r="E635447" i="4"/>
  <c r="E635448" i="4"/>
  <c r="E635449" i="4"/>
  <c r="E635450" i="4"/>
  <c r="E635451" i="4"/>
  <c r="E635452" i="4"/>
  <c r="E635453" i="4"/>
  <c r="E635454" i="4"/>
  <c r="E635455" i="4"/>
  <c r="E635456" i="4"/>
  <c r="E635457" i="4"/>
  <c r="E635458" i="4"/>
  <c r="E635459" i="4"/>
  <c r="E635460" i="4"/>
  <c r="E635461" i="4"/>
  <c r="E635462" i="4"/>
  <c r="E635463" i="4"/>
  <c r="E635464" i="4"/>
  <c r="E635465" i="4"/>
  <c r="E635466" i="4"/>
  <c r="E635467" i="4"/>
  <c r="E635468" i="4"/>
  <c r="E635469" i="4"/>
  <c r="E635470" i="4"/>
  <c r="E635471" i="4"/>
  <c r="E635472" i="4"/>
  <c r="E635473" i="4"/>
  <c r="E635474" i="4"/>
  <c r="E635475" i="4"/>
  <c r="E635476" i="4"/>
  <c r="E635477" i="4"/>
  <c r="E635478" i="4"/>
  <c r="E635479" i="4"/>
  <c r="E635480" i="4"/>
  <c r="E635481" i="4"/>
  <c r="E635482" i="4"/>
  <c r="E635483" i="4"/>
  <c r="E635484" i="4"/>
  <c r="E635485" i="4"/>
  <c r="E635486" i="4"/>
  <c r="E635487" i="4"/>
  <c r="E635488" i="4"/>
  <c r="E635489" i="4"/>
  <c r="E635490" i="4"/>
  <c r="E635491" i="4"/>
  <c r="E635492" i="4"/>
  <c r="E635493" i="4"/>
  <c r="E635494" i="4"/>
  <c r="E635495" i="4"/>
  <c r="E635496" i="4"/>
  <c r="E635497" i="4"/>
  <c r="E635498" i="4"/>
  <c r="E635499" i="4"/>
  <c r="E635500" i="4"/>
  <c r="E635501" i="4"/>
  <c r="E635502" i="4"/>
  <c r="E635503" i="4"/>
  <c r="E635504" i="4"/>
  <c r="E635505" i="4"/>
  <c r="E635506" i="4"/>
  <c r="E635507" i="4"/>
  <c r="E635508" i="4"/>
  <c r="E635509" i="4"/>
  <c r="E635510" i="4"/>
  <c r="E635511" i="4"/>
  <c r="E635512" i="4"/>
  <c r="E635513" i="4"/>
  <c r="E635514" i="4"/>
  <c r="E635515" i="4"/>
  <c r="E635516" i="4"/>
  <c r="E635517" i="4"/>
  <c r="E635518" i="4"/>
  <c r="E635519" i="4"/>
  <c r="E635520" i="4"/>
  <c r="E635521" i="4"/>
  <c r="E635522" i="4"/>
  <c r="E635523" i="4"/>
  <c r="E635524" i="4"/>
  <c r="E635525" i="4"/>
  <c r="E635526" i="4"/>
  <c r="E635527" i="4"/>
  <c r="E635528" i="4"/>
  <c r="E635529" i="4"/>
  <c r="E635530" i="4"/>
  <c r="E635531" i="4"/>
  <c r="E635532" i="4"/>
  <c r="E635533" i="4"/>
  <c r="E635534" i="4"/>
  <c r="E635535" i="4"/>
  <c r="E635536" i="4"/>
  <c r="E635537" i="4"/>
  <c r="E635538" i="4"/>
  <c r="E635539" i="4"/>
  <c r="E635540" i="4"/>
  <c r="E635541" i="4"/>
  <c r="E635542" i="4"/>
  <c r="E635543" i="4"/>
  <c r="E635544" i="4"/>
  <c r="E635545" i="4"/>
  <c r="E635546" i="4"/>
  <c r="E635547" i="4"/>
  <c r="E635548" i="4"/>
  <c r="E635549" i="4"/>
  <c r="E635550" i="4"/>
  <c r="E635551" i="4"/>
  <c r="E635552" i="4"/>
  <c r="E635553" i="4"/>
  <c r="E635554" i="4"/>
  <c r="E635555" i="4"/>
  <c r="E635556" i="4"/>
  <c r="E635557" i="4"/>
  <c r="E635558" i="4"/>
  <c r="E635559" i="4"/>
  <c r="E635560" i="4"/>
  <c r="E635561" i="4"/>
  <c r="E635562" i="4"/>
  <c r="E635563" i="4"/>
  <c r="E635564" i="4"/>
  <c r="E635565" i="4"/>
  <c r="E635566" i="4"/>
  <c r="E635567" i="4"/>
  <c r="E635568" i="4"/>
  <c r="E635569" i="4"/>
  <c r="E635570" i="4"/>
  <c r="E635571" i="4"/>
  <c r="E635572" i="4"/>
  <c r="E635573" i="4"/>
  <c r="E635574" i="4"/>
  <c r="E635575" i="4"/>
  <c r="E635576" i="4"/>
  <c r="E635577" i="4"/>
  <c r="E635578" i="4"/>
  <c r="E635579" i="4"/>
  <c r="E635580" i="4"/>
  <c r="E635581" i="4"/>
  <c r="E635582" i="4"/>
  <c r="E635583" i="4"/>
  <c r="E635584" i="4"/>
  <c r="E635585" i="4"/>
  <c r="E635586" i="4"/>
  <c r="E635587" i="4"/>
  <c r="E635588" i="4"/>
  <c r="E635589" i="4"/>
  <c r="E635590" i="4"/>
  <c r="E635591" i="4"/>
  <c r="E635592" i="4"/>
  <c r="E635593" i="4"/>
  <c r="E635594" i="4"/>
  <c r="E635595" i="4"/>
  <c r="E635596" i="4"/>
  <c r="E635597" i="4"/>
  <c r="E635598" i="4"/>
  <c r="E635599" i="4"/>
  <c r="E635600" i="4"/>
  <c r="E635601" i="4"/>
  <c r="E635602" i="4"/>
  <c r="E635603" i="4"/>
  <c r="E635604" i="4"/>
  <c r="E635605" i="4"/>
  <c r="E635606" i="4"/>
  <c r="E635607" i="4"/>
  <c r="E635608" i="4"/>
  <c r="E635609" i="4"/>
  <c r="E635610" i="4"/>
  <c r="E635611" i="4"/>
  <c r="E635612" i="4"/>
  <c r="E635613" i="4"/>
  <c r="E635614" i="4"/>
  <c r="E635615" i="4"/>
  <c r="E635616" i="4"/>
  <c r="E635617" i="4"/>
  <c r="E635618" i="4"/>
  <c r="E635619" i="4"/>
  <c r="E635620" i="4"/>
  <c r="E635621" i="4"/>
  <c r="E635622" i="4"/>
  <c r="E635623" i="4"/>
  <c r="E635624" i="4"/>
  <c r="E635625" i="4"/>
  <c r="E635626" i="4"/>
  <c r="E635627" i="4"/>
  <c r="E635628" i="4"/>
  <c r="E635629" i="4"/>
  <c r="E635630" i="4"/>
  <c r="E635631" i="4"/>
  <c r="E635632" i="4"/>
  <c r="E635633" i="4"/>
  <c r="E635634" i="4"/>
  <c r="E635635" i="4"/>
  <c r="E635636" i="4"/>
  <c r="E635637" i="4"/>
  <c r="E635638" i="4"/>
  <c r="E635639" i="4"/>
  <c r="E635640" i="4"/>
  <c r="E635641" i="4"/>
  <c r="E635642" i="4"/>
  <c r="E635643" i="4"/>
  <c r="E635644" i="4"/>
  <c r="E635645" i="4"/>
  <c r="E635646" i="4"/>
  <c r="E635647" i="4"/>
  <c r="E635648" i="4"/>
  <c r="E635649" i="4"/>
  <c r="E635650" i="4"/>
  <c r="E635651" i="4"/>
  <c r="E635652" i="4"/>
  <c r="E635653" i="4"/>
  <c r="E635654" i="4"/>
  <c r="E635655" i="4"/>
  <c r="E635656" i="4"/>
  <c r="E635657" i="4"/>
  <c r="E635658" i="4"/>
  <c r="E635659" i="4"/>
  <c r="E635660" i="4"/>
  <c r="E635661" i="4"/>
  <c r="E635662" i="4"/>
  <c r="E635663" i="4"/>
  <c r="E635664" i="4"/>
  <c r="E635665" i="4"/>
  <c r="E635666" i="4"/>
  <c r="E635667" i="4"/>
  <c r="E635668" i="4"/>
  <c r="E635669" i="4"/>
  <c r="E635670" i="4"/>
  <c r="E635671" i="4"/>
  <c r="E635672" i="4"/>
  <c r="E635673" i="4"/>
  <c r="E635674" i="4"/>
  <c r="E635675" i="4"/>
  <c r="E635676" i="4"/>
  <c r="E635677" i="4"/>
  <c r="E635678" i="4"/>
  <c r="E635679" i="4"/>
  <c r="E635680" i="4"/>
  <c r="E635681" i="4"/>
  <c r="E635682" i="4"/>
  <c r="E635683" i="4"/>
  <c r="E635684" i="4"/>
  <c r="E635685" i="4"/>
  <c r="E635686" i="4"/>
  <c r="E635687" i="4"/>
  <c r="E635688" i="4"/>
  <c r="E635689" i="4"/>
  <c r="E635690" i="4"/>
  <c r="E635691" i="4"/>
  <c r="E635692" i="4"/>
  <c r="E635693" i="4"/>
  <c r="E635694" i="4"/>
  <c r="E635695" i="4"/>
  <c r="E635696" i="4"/>
  <c r="E635697" i="4"/>
  <c r="E635698" i="4"/>
  <c r="E635699" i="4"/>
  <c r="E635700" i="4"/>
  <c r="E635701" i="4"/>
  <c r="E635702" i="4"/>
  <c r="E635703" i="4"/>
  <c r="E635704" i="4"/>
  <c r="E635705" i="4"/>
  <c r="E635706" i="4"/>
  <c r="E635707" i="4"/>
  <c r="E635708" i="4"/>
  <c r="E635709" i="4"/>
  <c r="E635710" i="4"/>
  <c r="E635711" i="4"/>
  <c r="E635712" i="4"/>
  <c r="E635713" i="4"/>
  <c r="E635714" i="4"/>
  <c r="E635715" i="4"/>
  <c r="E635716" i="4"/>
  <c r="E635717" i="4"/>
  <c r="E635718" i="4"/>
  <c r="E635719" i="4"/>
  <c r="E635720" i="4"/>
  <c r="E635721" i="4"/>
  <c r="E635722" i="4"/>
  <c r="E635723" i="4"/>
  <c r="E635724" i="4"/>
  <c r="E635725" i="4"/>
  <c r="E635726" i="4"/>
  <c r="E635727" i="4"/>
  <c r="E635728" i="4"/>
  <c r="E635729" i="4"/>
  <c r="E635730" i="4"/>
  <c r="E635731" i="4"/>
  <c r="E635732" i="4"/>
  <c r="E635733" i="4"/>
  <c r="E635734" i="4"/>
  <c r="E635735" i="4"/>
  <c r="E635736" i="4"/>
  <c r="E635737" i="4"/>
  <c r="E635738" i="4"/>
  <c r="E635739" i="4"/>
  <c r="E635740" i="4"/>
  <c r="E635741" i="4"/>
  <c r="E635742" i="4"/>
  <c r="E635743" i="4"/>
  <c r="E635744" i="4"/>
  <c r="E635745" i="4"/>
  <c r="E635746" i="4"/>
  <c r="E635747" i="4"/>
  <c r="E635748" i="4"/>
  <c r="E635749" i="4"/>
  <c r="E635750" i="4"/>
  <c r="E635751" i="4"/>
  <c r="E635752" i="4"/>
  <c r="E635753" i="4"/>
  <c r="E635754" i="4"/>
  <c r="E635755" i="4"/>
  <c r="E635756" i="4"/>
  <c r="E635757" i="4"/>
  <c r="E635758" i="4"/>
  <c r="E635759" i="4"/>
  <c r="E635760" i="4"/>
  <c r="E635761" i="4"/>
  <c r="E635762" i="4"/>
  <c r="E635763" i="4"/>
  <c r="E635764" i="4"/>
  <c r="E635765" i="4"/>
  <c r="E635766" i="4"/>
  <c r="E635767" i="4"/>
  <c r="E635768" i="4"/>
  <c r="E635769" i="4"/>
  <c r="E635770" i="4"/>
  <c r="E635771" i="4"/>
  <c r="E635772" i="4"/>
  <c r="E635773" i="4"/>
  <c r="E635774" i="4"/>
  <c r="E635775" i="4"/>
  <c r="E635776" i="4"/>
  <c r="E635777" i="4"/>
  <c r="E635778" i="4"/>
  <c r="E635779" i="4"/>
  <c r="E635780" i="4"/>
  <c r="E635781" i="4"/>
  <c r="E635782" i="4"/>
  <c r="E635783" i="4"/>
  <c r="E635784" i="4"/>
  <c r="E635785" i="4"/>
  <c r="E635786" i="4"/>
  <c r="E635787" i="4"/>
  <c r="E635788" i="4"/>
  <c r="E635789" i="4"/>
  <c r="E635790" i="4"/>
  <c r="E635791" i="4"/>
  <c r="E635792" i="4"/>
  <c r="E635793" i="4"/>
  <c r="E635794" i="4"/>
  <c r="E635795" i="4"/>
  <c r="E635796" i="4"/>
  <c r="E635797" i="4"/>
  <c r="E635798" i="4"/>
  <c r="E635799" i="4"/>
  <c r="E635800" i="4"/>
  <c r="E635801" i="4"/>
  <c r="E635802" i="4"/>
  <c r="E635803" i="4"/>
  <c r="E635804" i="4"/>
  <c r="E635805" i="4"/>
  <c r="E635806" i="4"/>
  <c r="E635807" i="4"/>
  <c r="E635808" i="4"/>
  <c r="E635809" i="4"/>
  <c r="E635810" i="4"/>
  <c r="E635811" i="4"/>
  <c r="E635812" i="4"/>
  <c r="E635813" i="4"/>
  <c r="E635814" i="4"/>
  <c r="E635815" i="4"/>
  <c r="E635816" i="4"/>
  <c r="E635817" i="4"/>
  <c r="E635818" i="4"/>
  <c r="E635819" i="4"/>
  <c r="E635820" i="4"/>
  <c r="E635821" i="4"/>
  <c r="E635822" i="4"/>
  <c r="E635823" i="4"/>
  <c r="E635824" i="4"/>
  <c r="E635825" i="4"/>
  <c r="E635826" i="4"/>
  <c r="E635827" i="4"/>
  <c r="E635828" i="4"/>
  <c r="E635829" i="4"/>
  <c r="E635830" i="4"/>
  <c r="E635831" i="4"/>
  <c r="E635832" i="4"/>
  <c r="E635833" i="4"/>
  <c r="E635834" i="4"/>
  <c r="E635835" i="4"/>
  <c r="E635836" i="4"/>
  <c r="E635837" i="4"/>
  <c r="E635838" i="4"/>
  <c r="E635839" i="4"/>
  <c r="E635840" i="4"/>
  <c r="E635841" i="4"/>
  <c r="E635842" i="4"/>
  <c r="E635843" i="4"/>
  <c r="E635844" i="4"/>
  <c r="E635845" i="4"/>
  <c r="E635846" i="4"/>
  <c r="E635847" i="4"/>
  <c r="E635848" i="4"/>
  <c r="E635849" i="4"/>
  <c r="E635850" i="4"/>
  <c r="E635851" i="4"/>
  <c r="E635852" i="4"/>
  <c r="E635853" i="4"/>
  <c r="E635854" i="4"/>
  <c r="E635855" i="4"/>
  <c r="E635856" i="4"/>
  <c r="E635857" i="4"/>
  <c r="E635858" i="4"/>
  <c r="E635859" i="4"/>
  <c r="E635860" i="4"/>
  <c r="E635861" i="4"/>
  <c r="E635862" i="4"/>
  <c r="E635863" i="4"/>
  <c r="E635864" i="4"/>
  <c r="E635865" i="4"/>
  <c r="E635866" i="4"/>
  <c r="E635867" i="4"/>
  <c r="E635868" i="4"/>
  <c r="E635869" i="4"/>
  <c r="E635870" i="4"/>
  <c r="E635871" i="4"/>
  <c r="E635872" i="4"/>
  <c r="E635873" i="4"/>
  <c r="E635874" i="4"/>
  <c r="E635875" i="4"/>
  <c r="E635876" i="4"/>
  <c r="E635877" i="4"/>
  <c r="E635878" i="4"/>
  <c r="E635879" i="4"/>
  <c r="E635880" i="4"/>
  <c r="E635881" i="4"/>
  <c r="E635882" i="4"/>
  <c r="E635883" i="4"/>
  <c r="E635884" i="4"/>
  <c r="E635885" i="4"/>
  <c r="E635886" i="4"/>
  <c r="E635887" i="4"/>
  <c r="E635888" i="4"/>
  <c r="E635889" i="4"/>
  <c r="E635890" i="4"/>
  <c r="E635891" i="4"/>
  <c r="E635892" i="4"/>
  <c r="E635893" i="4"/>
  <c r="E635894" i="4"/>
  <c r="E635895" i="4"/>
  <c r="E635896" i="4"/>
  <c r="E635897" i="4"/>
  <c r="E635898" i="4"/>
  <c r="E635899" i="4"/>
  <c r="E635900" i="4"/>
  <c r="E635901" i="4"/>
  <c r="E635902" i="4"/>
  <c r="E635903" i="4"/>
  <c r="E635904" i="4"/>
  <c r="E635905" i="4"/>
  <c r="E635906" i="4"/>
  <c r="E635907" i="4"/>
  <c r="E635908" i="4"/>
  <c r="E635909" i="4"/>
  <c r="E635910" i="4"/>
  <c r="E635911" i="4"/>
  <c r="E635912" i="4"/>
  <c r="E635913" i="4"/>
  <c r="E635914" i="4"/>
  <c r="E635915" i="4"/>
  <c r="E635916" i="4"/>
  <c r="E635917" i="4"/>
  <c r="E635918" i="4"/>
  <c r="E635919" i="4"/>
  <c r="E635920" i="4"/>
  <c r="E635921" i="4"/>
  <c r="E635922" i="4"/>
  <c r="E635923" i="4"/>
  <c r="E635924" i="4"/>
  <c r="E635925" i="4"/>
  <c r="E635926" i="4"/>
  <c r="E635927" i="4"/>
  <c r="E635928" i="4"/>
  <c r="E635929" i="4"/>
  <c r="E635930" i="4"/>
  <c r="E635931" i="4"/>
  <c r="E635932" i="4"/>
  <c r="E635933" i="4"/>
  <c r="E635934" i="4"/>
  <c r="E635935" i="4"/>
  <c r="E635936" i="4"/>
  <c r="E635937" i="4"/>
  <c r="E635938" i="4"/>
  <c r="E635939" i="4"/>
  <c r="E635940" i="4"/>
  <c r="E635941" i="4"/>
  <c r="E635942" i="4"/>
  <c r="E635943" i="4"/>
  <c r="E635944" i="4"/>
  <c r="E635945" i="4"/>
  <c r="E635946" i="4"/>
  <c r="E635947" i="4"/>
  <c r="E635948" i="4"/>
  <c r="E635949" i="4"/>
  <c r="E635950" i="4"/>
  <c r="E635951" i="4"/>
  <c r="E635952" i="4"/>
  <c r="E635953" i="4"/>
  <c r="E635954" i="4"/>
  <c r="E635955" i="4"/>
  <c r="E635956" i="4"/>
  <c r="E635957" i="4"/>
  <c r="E635958" i="4"/>
  <c r="E635959" i="4"/>
  <c r="E635960" i="4"/>
  <c r="E635961" i="4"/>
  <c r="E635962" i="4"/>
  <c r="E635963" i="4"/>
  <c r="E635964" i="4"/>
  <c r="E635965" i="4"/>
  <c r="E635966" i="4"/>
  <c r="E635967" i="4"/>
  <c r="E635968" i="4"/>
  <c r="E635969" i="4"/>
  <c r="E635970" i="4"/>
  <c r="E635971" i="4"/>
  <c r="E635972" i="4"/>
  <c r="E635973" i="4"/>
  <c r="E635974" i="4"/>
  <c r="E635975" i="4"/>
  <c r="E635976" i="4"/>
  <c r="E635977" i="4"/>
  <c r="E635978" i="4"/>
  <c r="E635979" i="4"/>
  <c r="E635980" i="4"/>
  <c r="E635981" i="4"/>
  <c r="E635982" i="4"/>
  <c r="E635983" i="4"/>
  <c r="E635984" i="4"/>
  <c r="E635985" i="4"/>
  <c r="E635986" i="4"/>
  <c r="E635987" i="4"/>
  <c r="E635988" i="4"/>
  <c r="E635989" i="4"/>
  <c r="E635990" i="4"/>
  <c r="E635991" i="4"/>
  <c r="E635992" i="4"/>
  <c r="E635993" i="4"/>
  <c r="E635994" i="4"/>
  <c r="E635995" i="4"/>
  <c r="E635996" i="4"/>
  <c r="E635997" i="4"/>
  <c r="E635998" i="4"/>
  <c r="E635999" i="4"/>
  <c r="E636000" i="4"/>
  <c r="E636001" i="4"/>
  <c r="E636002" i="4"/>
  <c r="E636003" i="4"/>
  <c r="E636004" i="4"/>
  <c r="E636005" i="4"/>
  <c r="E636006" i="4"/>
  <c r="E636007" i="4"/>
  <c r="E636008" i="4"/>
  <c r="E636009" i="4"/>
  <c r="E636010" i="4"/>
  <c r="E636011" i="4"/>
  <c r="E636012" i="4"/>
  <c r="E636013" i="4"/>
  <c r="E636014" i="4"/>
  <c r="E636015" i="4"/>
  <c r="E636016" i="4"/>
  <c r="E636017" i="4"/>
  <c r="E636018" i="4"/>
  <c r="E636019" i="4"/>
  <c r="E636020" i="4"/>
  <c r="E636021" i="4"/>
  <c r="E636022" i="4"/>
  <c r="E636023" i="4"/>
  <c r="E636024" i="4"/>
  <c r="E636025" i="4"/>
  <c r="E636026" i="4"/>
  <c r="E636027" i="4"/>
  <c r="E636028" i="4"/>
  <c r="E636029" i="4"/>
  <c r="E636030" i="4"/>
  <c r="E636031" i="4"/>
  <c r="E636032" i="4"/>
  <c r="E636033" i="4"/>
  <c r="E636034" i="4"/>
  <c r="E636035" i="4"/>
  <c r="E636036" i="4"/>
  <c r="E636037" i="4"/>
  <c r="E636038" i="4"/>
  <c r="E636039" i="4"/>
  <c r="E636040" i="4"/>
  <c r="E636041" i="4"/>
  <c r="E636042" i="4"/>
  <c r="E636043" i="4"/>
  <c r="E636044" i="4"/>
  <c r="E636045" i="4"/>
  <c r="E636046" i="4"/>
  <c r="E636047" i="4"/>
  <c r="E636048" i="4"/>
  <c r="E636049" i="4"/>
  <c r="E636050" i="4"/>
  <c r="E636051" i="4"/>
  <c r="E636052" i="4"/>
  <c r="E636053" i="4"/>
  <c r="E636054" i="4"/>
  <c r="E636055" i="4"/>
  <c r="E636056" i="4"/>
  <c r="E636057" i="4"/>
  <c r="E636058" i="4"/>
  <c r="E636059" i="4"/>
  <c r="E636060" i="4"/>
  <c r="E636061" i="4"/>
  <c r="E636062" i="4"/>
  <c r="E636063" i="4"/>
  <c r="E636064" i="4"/>
  <c r="E636065" i="4"/>
  <c r="E636066" i="4"/>
  <c r="E636067" i="4"/>
  <c r="E636068" i="4"/>
  <c r="E636069" i="4"/>
  <c r="E636070" i="4"/>
  <c r="E636071" i="4"/>
  <c r="E636072" i="4"/>
  <c r="E636073" i="4"/>
  <c r="E636074" i="4"/>
  <c r="E636075" i="4"/>
  <c r="E636076" i="4"/>
  <c r="E636077" i="4"/>
  <c r="E636078" i="4"/>
  <c r="E636079" i="4"/>
  <c r="E636080" i="4"/>
  <c r="E636081" i="4"/>
  <c r="E636082" i="4"/>
  <c r="E636083" i="4"/>
  <c r="E636084" i="4"/>
  <c r="E636085" i="4"/>
  <c r="E636086" i="4"/>
  <c r="E636087" i="4"/>
  <c r="E636088" i="4"/>
  <c r="E636089" i="4"/>
  <c r="E636090" i="4"/>
  <c r="E636091" i="4"/>
  <c r="E636092" i="4"/>
  <c r="E636093" i="4"/>
  <c r="E636094" i="4"/>
  <c r="E636095" i="4"/>
  <c r="E636096" i="4"/>
  <c r="E636097" i="4"/>
  <c r="E636098" i="4"/>
  <c r="E636099" i="4"/>
  <c r="E636100" i="4"/>
  <c r="E636101" i="4"/>
  <c r="E636102" i="4"/>
  <c r="E636103" i="4"/>
  <c r="E636104" i="4"/>
  <c r="E636105" i="4"/>
  <c r="E636106" i="4"/>
  <c r="E636107" i="4"/>
  <c r="E636108" i="4"/>
  <c r="E636109" i="4"/>
  <c r="E636110" i="4"/>
  <c r="E636111" i="4"/>
  <c r="E636112" i="4"/>
  <c r="E636113" i="4"/>
  <c r="E636114" i="4"/>
  <c r="E636115" i="4"/>
  <c r="E636116" i="4"/>
  <c r="E636117" i="4"/>
  <c r="E636118" i="4"/>
  <c r="E636119" i="4"/>
  <c r="E636120" i="4"/>
  <c r="E636121" i="4"/>
  <c r="E636122" i="4"/>
  <c r="E636123" i="4"/>
  <c r="E636124" i="4"/>
  <c r="E636125" i="4"/>
  <c r="E636126" i="4"/>
  <c r="E636127" i="4"/>
  <c r="E636128" i="4"/>
  <c r="E636129" i="4"/>
  <c r="E636130" i="4"/>
  <c r="E636131" i="4"/>
  <c r="E636132" i="4"/>
  <c r="E636133" i="4"/>
  <c r="E636134" i="4"/>
  <c r="E636135" i="4"/>
  <c r="E636136" i="4"/>
  <c r="E636137" i="4"/>
  <c r="E636138" i="4"/>
  <c r="E636139" i="4"/>
  <c r="E636140" i="4"/>
  <c r="E636141" i="4"/>
  <c r="E636142" i="4"/>
  <c r="E636143" i="4"/>
  <c r="E636144" i="4"/>
  <c r="E636145" i="4"/>
  <c r="E636146" i="4"/>
  <c r="E636147" i="4"/>
  <c r="E636148" i="4"/>
  <c r="E636149" i="4"/>
  <c r="E636150" i="4"/>
  <c r="E636151" i="4"/>
  <c r="E636152" i="4"/>
  <c r="E636153" i="4"/>
  <c r="E636154" i="4"/>
  <c r="E636155" i="4"/>
  <c r="E636156" i="4"/>
  <c r="E636157" i="4"/>
  <c r="E636158" i="4"/>
  <c r="E636159" i="4"/>
  <c r="E636160" i="4"/>
  <c r="E636161" i="4"/>
  <c r="E636162" i="4"/>
  <c r="E636163" i="4"/>
  <c r="E636164" i="4"/>
  <c r="E636165" i="4"/>
  <c r="E636166" i="4"/>
  <c r="E636167" i="4"/>
  <c r="E636168" i="4"/>
  <c r="E636169" i="4"/>
  <c r="E636170" i="4"/>
  <c r="E636171" i="4"/>
  <c r="E636172" i="4"/>
  <c r="E636173" i="4"/>
  <c r="E636174" i="4"/>
  <c r="E636175" i="4"/>
  <c r="E636176" i="4"/>
  <c r="E636177" i="4"/>
  <c r="E636178" i="4"/>
  <c r="E636179" i="4"/>
  <c r="E636180" i="4"/>
  <c r="E636181" i="4"/>
  <c r="E636182" i="4"/>
  <c r="E636183" i="4"/>
  <c r="E636184" i="4"/>
  <c r="E636185" i="4"/>
  <c r="E636186" i="4"/>
  <c r="E636187" i="4"/>
  <c r="E636188" i="4"/>
  <c r="E636189" i="4"/>
  <c r="E636190" i="4"/>
  <c r="E636191" i="4"/>
  <c r="E636192" i="4"/>
  <c r="E636193" i="4"/>
  <c r="E636194" i="4"/>
  <c r="E636195" i="4"/>
  <c r="E636196" i="4"/>
  <c r="E636197" i="4"/>
  <c r="E636198" i="4"/>
  <c r="E636199" i="4"/>
  <c r="E636200" i="4"/>
  <c r="E636201" i="4"/>
  <c r="E636202" i="4"/>
  <c r="E636203" i="4"/>
  <c r="E636204" i="4"/>
  <c r="E636205" i="4"/>
  <c r="E636206" i="4"/>
  <c r="E636207" i="4"/>
  <c r="E636208" i="4"/>
  <c r="E636209" i="4"/>
  <c r="E636210" i="4"/>
  <c r="E636211" i="4"/>
  <c r="E636212" i="4"/>
  <c r="E636213" i="4"/>
  <c r="E636214" i="4"/>
  <c r="E636215" i="4"/>
  <c r="E636216" i="4"/>
  <c r="E636217" i="4"/>
  <c r="E636218" i="4"/>
  <c r="E636219" i="4"/>
  <c r="E636220" i="4"/>
  <c r="E636221" i="4"/>
  <c r="E636222" i="4"/>
  <c r="E636223" i="4"/>
  <c r="E636224" i="4"/>
  <c r="E636225" i="4"/>
  <c r="E636226" i="4"/>
  <c r="E636227" i="4"/>
  <c r="E636228" i="4"/>
  <c r="E636229" i="4"/>
  <c r="E636230" i="4"/>
  <c r="E636231" i="4"/>
  <c r="E636232" i="4"/>
  <c r="E636233" i="4"/>
  <c r="E636234" i="4"/>
  <c r="E636235" i="4"/>
  <c r="E636236" i="4"/>
  <c r="E636237" i="4"/>
  <c r="E636238" i="4"/>
  <c r="E636239" i="4"/>
  <c r="E636240" i="4"/>
  <c r="E636241" i="4"/>
  <c r="E636242" i="4"/>
  <c r="E636243" i="4"/>
  <c r="E636244" i="4"/>
  <c r="E636245" i="4"/>
  <c r="E636246" i="4"/>
  <c r="E636247" i="4"/>
  <c r="E636248" i="4"/>
  <c r="E636249" i="4"/>
  <c r="E636250" i="4"/>
  <c r="E636251" i="4"/>
  <c r="E636252" i="4"/>
  <c r="E636253" i="4"/>
  <c r="E636254" i="4"/>
  <c r="E636255" i="4"/>
  <c r="E636256" i="4"/>
  <c r="E636257" i="4"/>
  <c r="E636258" i="4"/>
  <c r="E636259" i="4"/>
  <c r="E636260" i="4"/>
  <c r="E636261" i="4"/>
  <c r="E636262" i="4"/>
  <c r="E636263" i="4"/>
  <c r="E636264" i="4"/>
  <c r="E636265" i="4"/>
  <c r="E636266" i="4"/>
  <c r="E636267" i="4"/>
  <c r="E636268" i="4"/>
  <c r="E636269" i="4"/>
  <c r="E636270" i="4"/>
  <c r="E636271" i="4"/>
  <c r="E636272" i="4"/>
  <c r="E636273" i="4"/>
  <c r="E636274" i="4"/>
  <c r="E636275" i="4"/>
  <c r="E636276" i="4"/>
  <c r="E636277" i="4"/>
  <c r="E636278" i="4"/>
  <c r="E636279" i="4"/>
  <c r="E636280" i="4"/>
  <c r="E636281" i="4"/>
  <c r="E636282" i="4"/>
  <c r="E636283" i="4"/>
  <c r="E636284" i="4"/>
  <c r="E636285" i="4"/>
  <c r="E636286" i="4"/>
  <c r="E636287" i="4"/>
  <c r="E636288" i="4"/>
  <c r="E636289" i="4"/>
  <c r="E636290" i="4"/>
  <c r="E636291" i="4"/>
  <c r="E636292" i="4"/>
  <c r="E636293" i="4"/>
  <c r="E636294" i="4"/>
  <c r="E636295" i="4"/>
  <c r="E636296" i="4"/>
  <c r="E636297" i="4"/>
  <c r="E636298" i="4"/>
  <c r="E636299" i="4"/>
  <c r="E636300" i="4"/>
  <c r="E636301" i="4"/>
  <c r="E636302" i="4"/>
  <c r="E636303" i="4"/>
  <c r="E636304" i="4"/>
  <c r="E636305" i="4"/>
  <c r="E636306" i="4"/>
  <c r="E636307" i="4"/>
  <c r="E636308" i="4"/>
  <c r="E636309" i="4"/>
  <c r="E636310" i="4"/>
  <c r="E636311" i="4"/>
  <c r="E636312" i="4"/>
  <c r="E636313" i="4"/>
  <c r="E636314" i="4"/>
  <c r="E636315" i="4"/>
  <c r="E636316" i="4"/>
  <c r="E636317" i="4"/>
  <c r="E636318" i="4"/>
  <c r="E636319" i="4"/>
  <c r="E636320" i="4"/>
  <c r="E636321" i="4"/>
  <c r="E636322" i="4"/>
  <c r="E636323" i="4"/>
  <c r="E636324" i="4"/>
  <c r="E636325" i="4"/>
  <c r="E636326" i="4"/>
  <c r="E636327" i="4"/>
  <c r="E636328" i="4"/>
  <c r="E636329" i="4"/>
  <c r="E636330" i="4"/>
  <c r="E636331" i="4"/>
  <c r="E636332" i="4"/>
  <c r="E636333" i="4"/>
  <c r="E636334" i="4"/>
  <c r="E636335" i="4"/>
  <c r="E636336" i="4"/>
  <c r="E636337" i="4"/>
  <c r="E636338" i="4"/>
  <c r="E636339" i="4"/>
  <c r="E636340" i="4"/>
  <c r="E636341" i="4"/>
  <c r="E636342" i="4"/>
  <c r="E636343" i="4"/>
  <c r="E636344" i="4"/>
  <c r="E636345" i="4"/>
  <c r="E636346" i="4"/>
  <c r="E636347" i="4"/>
  <c r="E636348" i="4"/>
  <c r="E636349" i="4"/>
  <c r="E636350" i="4"/>
  <c r="E636351" i="4"/>
  <c r="E636352" i="4"/>
  <c r="E636353" i="4"/>
  <c r="E636354" i="4"/>
  <c r="E636355" i="4"/>
  <c r="E636356" i="4"/>
  <c r="E636357" i="4"/>
  <c r="E636358" i="4"/>
  <c r="E636359" i="4"/>
  <c r="E636360" i="4"/>
  <c r="E636361" i="4"/>
  <c r="E636362" i="4"/>
  <c r="E636363" i="4"/>
  <c r="E636364" i="4"/>
  <c r="E636365" i="4"/>
  <c r="E636366" i="4"/>
  <c r="E636367" i="4"/>
  <c r="E636368" i="4"/>
  <c r="E636369" i="4"/>
  <c r="E636370" i="4"/>
  <c r="E636371" i="4"/>
  <c r="E636372" i="4"/>
  <c r="E636373" i="4"/>
  <c r="E636374" i="4"/>
  <c r="E636375" i="4"/>
  <c r="E636376" i="4"/>
  <c r="E636377" i="4"/>
  <c r="E636378" i="4"/>
  <c r="E636379" i="4"/>
  <c r="E636380" i="4"/>
  <c r="E636381" i="4"/>
  <c r="E636382" i="4"/>
  <c r="E636383" i="4"/>
  <c r="E636384" i="4"/>
  <c r="E636385" i="4"/>
  <c r="E636386" i="4"/>
  <c r="E636387" i="4"/>
  <c r="E636388" i="4"/>
  <c r="E636389" i="4"/>
  <c r="E636390" i="4"/>
  <c r="E636391" i="4"/>
  <c r="E636392" i="4"/>
  <c r="E636393" i="4"/>
  <c r="E636394" i="4"/>
  <c r="E636395" i="4"/>
  <c r="E636396" i="4"/>
  <c r="E636397" i="4"/>
  <c r="E636398" i="4"/>
  <c r="E636399" i="4"/>
  <c r="E636400" i="4"/>
  <c r="E636401" i="4"/>
  <c r="E636402" i="4"/>
  <c r="E636403" i="4"/>
  <c r="E636404" i="4"/>
  <c r="E636405" i="4"/>
  <c r="E636406" i="4"/>
  <c r="E636407" i="4"/>
  <c r="E636408" i="4"/>
  <c r="E636409" i="4"/>
  <c r="E636410" i="4"/>
  <c r="E636411" i="4"/>
  <c r="E636412" i="4"/>
  <c r="E636413" i="4"/>
  <c r="E636414" i="4"/>
  <c r="E636415" i="4"/>
  <c r="E636416" i="4"/>
  <c r="E636417" i="4"/>
  <c r="E636418" i="4"/>
  <c r="E636419" i="4"/>
  <c r="E636420" i="4"/>
  <c r="E636421" i="4"/>
  <c r="E636422" i="4"/>
  <c r="E636423" i="4"/>
  <c r="E636424" i="4"/>
  <c r="E636425" i="4"/>
  <c r="E636426" i="4"/>
  <c r="E636427" i="4"/>
  <c r="E636428" i="4"/>
  <c r="E636429" i="4"/>
  <c r="E636430" i="4"/>
  <c r="E636431" i="4"/>
  <c r="E636432" i="4"/>
  <c r="E636433" i="4"/>
  <c r="E636434" i="4"/>
  <c r="E636435" i="4"/>
  <c r="E636436" i="4"/>
  <c r="E636437" i="4"/>
  <c r="E636438" i="4"/>
  <c r="E636439" i="4"/>
  <c r="E636440" i="4"/>
  <c r="E636441" i="4"/>
  <c r="E636442" i="4"/>
  <c r="E636443" i="4"/>
  <c r="E636444" i="4"/>
  <c r="E636445" i="4"/>
  <c r="E636446" i="4"/>
  <c r="E636447" i="4"/>
  <c r="E636448" i="4"/>
  <c r="E636449" i="4"/>
  <c r="E636450" i="4"/>
  <c r="E636451" i="4"/>
  <c r="E636452" i="4"/>
  <c r="E636453" i="4"/>
  <c r="E636454" i="4"/>
  <c r="E636455" i="4"/>
  <c r="E636456" i="4"/>
  <c r="E636457" i="4"/>
  <c r="E636458" i="4"/>
  <c r="E636459" i="4"/>
  <c r="E636460" i="4"/>
  <c r="E636461" i="4"/>
  <c r="E636462" i="4"/>
  <c r="E636463" i="4"/>
  <c r="E636464" i="4"/>
  <c r="E636465" i="4"/>
  <c r="E636466" i="4"/>
  <c r="E636467" i="4"/>
  <c r="E636468" i="4"/>
  <c r="E636469" i="4"/>
  <c r="E636470" i="4"/>
  <c r="E636471" i="4"/>
  <c r="E636472" i="4"/>
  <c r="E636473" i="4"/>
  <c r="E636474" i="4"/>
  <c r="E636475" i="4"/>
  <c r="E636476" i="4"/>
  <c r="E636477" i="4"/>
  <c r="E636478" i="4"/>
  <c r="E636479" i="4"/>
  <c r="E636480" i="4"/>
  <c r="E636481" i="4"/>
  <c r="E636482" i="4"/>
  <c r="E636483" i="4"/>
  <c r="E636484" i="4"/>
  <c r="E636485" i="4"/>
  <c r="E636486" i="4"/>
  <c r="E636487" i="4"/>
  <c r="E636488" i="4"/>
  <c r="E636489" i="4"/>
  <c r="E636490" i="4"/>
  <c r="E636491" i="4"/>
  <c r="E636492" i="4"/>
  <c r="E636493" i="4"/>
  <c r="E636494" i="4"/>
  <c r="E636495" i="4"/>
  <c r="E636496" i="4"/>
  <c r="E636497" i="4"/>
  <c r="E636498" i="4"/>
  <c r="E636499" i="4"/>
  <c r="E636500" i="4"/>
  <c r="E636501" i="4"/>
  <c r="E636502" i="4"/>
  <c r="E636503" i="4"/>
  <c r="E636504" i="4"/>
  <c r="E636505" i="4"/>
  <c r="E636506" i="4"/>
  <c r="E636507" i="4"/>
  <c r="E636508" i="4"/>
  <c r="E636509" i="4"/>
  <c r="E636510" i="4"/>
  <c r="E636511" i="4"/>
  <c r="E636512" i="4"/>
  <c r="E636513" i="4"/>
  <c r="E636514" i="4"/>
  <c r="E636515" i="4"/>
  <c r="E636516" i="4"/>
  <c r="E636517" i="4"/>
  <c r="E636518" i="4"/>
  <c r="E636519" i="4"/>
  <c r="E636520" i="4"/>
  <c r="E636521" i="4"/>
  <c r="E636522" i="4"/>
  <c r="E636523" i="4"/>
  <c r="E636524" i="4"/>
  <c r="E636525" i="4"/>
  <c r="E636526" i="4"/>
  <c r="E636527" i="4"/>
  <c r="E636528" i="4"/>
  <c r="E636529" i="4"/>
  <c r="E636530" i="4"/>
  <c r="E636531" i="4"/>
  <c r="E636532" i="4"/>
  <c r="E636533" i="4"/>
  <c r="E636534" i="4"/>
  <c r="E636535" i="4"/>
  <c r="E636536" i="4"/>
  <c r="E636537" i="4"/>
  <c r="E636538" i="4"/>
  <c r="E636539" i="4"/>
  <c r="E636540" i="4"/>
  <c r="E636541" i="4"/>
  <c r="E636542" i="4"/>
  <c r="E636543" i="4"/>
  <c r="E636544" i="4"/>
  <c r="E636545" i="4"/>
  <c r="E636546" i="4"/>
  <c r="E636547" i="4"/>
  <c r="E636548" i="4"/>
  <c r="E636549" i="4"/>
  <c r="E636550" i="4"/>
  <c r="E636551" i="4"/>
  <c r="E636552" i="4"/>
  <c r="E636553" i="4"/>
  <c r="E636554" i="4"/>
  <c r="E636555" i="4"/>
  <c r="E636556" i="4"/>
  <c r="E636557" i="4"/>
  <c r="E636558" i="4"/>
  <c r="E636559" i="4"/>
  <c r="E636560" i="4"/>
  <c r="E636561" i="4"/>
  <c r="E636562" i="4"/>
  <c r="E636563" i="4"/>
  <c r="E636564" i="4"/>
  <c r="E636565" i="4"/>
  <c r="E636566" i="4"/>
  <c r="E636567" i="4"/>
  <c r="E636568" i="4"/>
  <c r="E636569" i="4"/>
  <c r="E636570" i="4"/>
  <c r="E636571" i="4"/>
  <c r="E636572" i="4"/>
  <c r="E636573" i="4"/>
  <c r="E636574" i="4"/>
  <c r="E636575" i="4"/>
  <c r="E636576" i="4"/>
  <c r="E636577" i="4"/>
  <c r="E636578" i="4"/>
  <c r="E636579" i="4"/>
  <c r="E636580" i="4"/>
  <c r="E636581" i="4"/>
  <c r="E636582" i="4"/>
  <c r="E636583" i="4"/>
  <c r="E636584" i="4"/>
  <c r="E636585" i="4"/>
  <c r="E636586" i="4"/>
  <c r="E636587" i="4"/>
  <c r="E636588" i="4"/>
  <c r="E636589" i="4"/>
  <c r="E636590" i="4"/>
  <c r="E636591" i="4"/>
  <c r="E636592" i="4"/>
  <c r="E636593" i="4"/>
  <c r="E636594" i="4"/>
  <c r="E636595" i="4"/>
  <c r="E636596" i="4"/>
  <c r="E636597" i="4"/>
  <c r="E636598" i="4"/>
  <c r="E636599" i="4"/>
  <c r="E636600" i="4"/>
  <c r="E636601" i="4"/>
  <c r="E636602" i="4"/>
  <c r="E636603" i="4"/>
  <c r="E636604" i="4"/>
  <c r="E636605" i="4"/>
  <c r="E636606" i="4"/>
  <c r="E636607" i="4"/>
  <c r="E636608" i="4"/>
  <c r="E636609" i="4"/>
  <c r="E636610" i="4"/>
  <c r="E636611" i="4"/>
  <c r="E636612" i="4"/>
  <c r="E636613" i="4"/>
  <c r="E636614" i="4"/>
  <c r="E636615" i="4"/>
  <c r="E636616" i="4"/>
  <c r="E636617" i="4"/>
  <c r="E636618" i="4"/>
  <c r="E636619" i="4"/>
  <c r="E636620" i="4"/>
  <c r="E636621" i="4"/>
  <c r="E636622" i="4"/>
  <c r="E636623" i="4"/>
  <c r="E636624" i="4"/>
  <c r="E636625" i="4"/>
  <c r="E636626" i="4"/>
  <c r="E636627" i="4"/>
  <c r="E636628" i="4"/>
  <c r="E636629" i="4"/>
  <c r="E636630" i="4"/>
  <c r="E636631" i="4"/>
  <c r="E636632" i="4"/>
  <c r="E636633" i="4"/>
  <c r="E636634" i="4"/>
  <c r="E636635" i="4"/>
  <c r="E636636" i="4"/>
  <c r="E636637" i="4"/>
  <c r="E636638" i="4"/>
  <c r="E636639" i="4"/>
  <c r="E636640" i="4"/>
  <c r="E636641" i="4"/>
  <c r="E636642" i="4"/>
  <c r="E636643" i="4"/>
  <c r="E636644" i="4"/>
  <c r="E636645" i="4"/>
  <c r="E636646" i="4"/>
  <c r="E636647" i="4"/>
  <c r="E636648" i="4"/>
  <c r="E636649" i="4"/>
  <c r="E636650" i="4"/>
  <c r="E636651" i="4"/>
  <c r="E636652" i="4"/>
  <c r="E636653" i="4"/>
  <c r="E636654" i="4"/>
  <c r="E636655" i="4"/>
  <c r="E636656" i="4"/>
  <c r="E636657" i="4"/>
  <c r="E636658" i="4"/>
  <c r="E636659" i="4"/>
  <c r="E636660" i="4"/>
  <c r="E636661" i="4"/>
  <c r="E636662" i="4"/>
  <c r="E636663" i="4"/>
  <c r="E636664" i="4"/>
  <c r="E636665" i="4"/>
  <c r="E636666" i="4"/>
  <c r="E636667" i="4"/>
  <c r="E636668" i="4"/>
  <c r="E636669" i="4"/>
  <c r="E636670" i="4"/>
  <c r="E636671" i="4"/>
  <c r="E636672" i="4"/>
  <c r="E636673" i="4"/>
  <c r="E636674" i="4"/>
  <c r="E636675" i="4"/>
  <c r="E636676" i="4"/>
  <c r="E636677" i="4"/>
  <c r="E636678" i="4"/>
  <c r="E636679" i="4"/>
  <c r="E636680" i="4"/>
  <c r="E636681" i="4"/>
  <c r="E636682" i="4"/>
  <c r="E636683" i="4"/>
  <c r="E636684" i="4"/>
  <c r="E636685" i="4"/>
  <c r="E636686" i="4"/>
  <c r="E636687" i="4"/>
  <c r="E636688" i="4"/>
  <c r="E636689" i="4"/>
  <c r="E636690" i="4"/>
  <c r="E636691" i="4"/>
  <c r="E636692" i="4"/>
  <c r="E636693" i="4"/>
  <c r="E636694" i="4"/>
  <c r="E636695" i="4"/>
  <c r="E636696" i="4"/>
  <c r="E636697" i="4"/>
  <c r="E636698" i="4"/>
  <c r="E636699" i="4"/>
  <c r="E636700" i="4"/>
  <c r="E636701" i="4"/>
  <c r="E636702" i="4"/>
  <c r="E636703" i="4"/>
  <c r="E636704" i="4"/>
  <c r="E636705" i="4"/>
  <c r="E636706" i="4"/>
  <c r="E636707" i="4"/>
  <c r="E636708" i="4"/>
  <c r="E636709" i="4"/>
  <c r="E636710" i="4"/>
  <c r="E636711" i="4"/>
  <c r="E636712" i="4"/>
  <c r="E636713" i="4"/>
  <c r="E636714" i="4"/>
  <c r="E636715" i="4"/>
  <c r="E636716" i="4"/>
  <c r="E636717" i="4"/>
  <c r="E636718" i="4"/>
  <c r="E636719" i="4"/>
  <c r="E636720" i="4"/>
  <c r="E636721" i="4"/>
  <c r="E636722" i="4"/>
  <c r="E636723" i="4"/>
  <c r="E636724" i="4"/>
  <c r="E636725" i="4"/>
  <c r="E636726" i="4"/>
  <c r="E636727" i="4"/>
  <c r="E636728" i="4"/>
  <c r="E636729" i="4"/>
  <c r="E636730" i="4"/>
  <c r="E636731" i="4"/>
  <c r="E636732" i="4"/>
  <c r="E636733" i="4"/>
  <c r="E636734" i="4"/>
  <c r="E636735" i="4"/>
  <c r="E636736" i="4"/>
  <c r="E636737" i="4"/>
  <c r="E636738" i="4"/>
  <c r="E636739" i="4"/>
  <c r="E636740" i="4"/>
  <c r="E636741" i="4"/>
  <c r="E636742" i="4"/>
  <c r="E636743" i="4"/>
  <c r="E636744" i="4"/>
  <c r="E636745" i="4"/>
  <c r="E636746" i="4"/>
  <c r="E636747" i="4"/>
  <c r="E636748" i="4"/>
  <c r="E636749" i="4"/>
  <c r="E636750" i="4"/>
  <c r="E636751" i="4"/>
  <c r="E636752" i="4"/>
  <c r="E636753" i="4"/>
  <c r="E636754" i="4"/>
  <c r="E636755" i="4"/>
  <c r="E636756" i="4"/>
  <c r="E636757" i="4"/>
  <c r="E636758" i="4"/>
  <c r="E636759" i="4"/>
  <c r="E636760" i="4"/>
  <c r="E636761" i="4"/>
  <c r="E636762" i="4"/>
  <c r="E636763" i="4"/>
  <c r="E636764" i="4"/>
  <c r="E636765" i="4"/>
  <c r="E636766" i="4"/>
  <c r="E636767" i="4"/>
  <c r="E636768" i="4"/>
  <c r="E636769" i="4"/>
  <c r="E636770" i="4"/>
  <c r="E636771" i="4"/>
  <c r="E636772" i="4"/>
  <c r="E636773" i="4"/>
  <c r="E636774" i="4"/>
  <c r="E636775" i="4"/>
  <c r="E636776" i="4"/>
  <c r="E636777" i="4"/>
  <c r="E636778" i="4"/>
  <c r="E636779" i="4"/>
  <c r="E636780" i="4"/>
  <c r="E636781" i="4"/>
  <c r="E636782" i="4"/>
  <c r="E636783" i="4"/>
  <c r="E636784" i="4"/>
  <c r="E636785" i="4"/>
  <c r="E636786" i="4"/>
  <c r="E636787" i="4"/>
  <c r="E636788" i="4"/>
  <c r="E636789" i="4"/>
  <c r="E636790" i="4"/>
  <c r="E636791" i="4"/>
  <c r="E636792" i="4"/>
  <c r="E636793" i="4"/>
  <c r="E636794" i="4"/>
  <c r="E636795" i="4"/>
  <c r="E636796" i="4"/>
  <c r="E636797" i="4"/>
  <c r="E636798" i="4"/>
  <c r="E636799" i="4"/>
  <c r="E636800" i="4"/>
  <c r="E636801" i="4"/>
  <c r="E636802" i="4"/>
  <c r="E636803" i="4"/>
  <c r="E636804" i="4"/>
  <c r="E636805" i="4"/>
  <c r="E636806" i="4"/>
  <c r="E636807" i="4"/>
  <c r="E636808" i="4"/>
  <c r="E636809" i="4"/>
  <c r="E636810" i="4"/>
  <c r="E636811" i="4"/>
  <c r="E636812" i="4"/>
  <c r="E636813" i="4"/>
  <c r="E636814" i="4"/>
  <c r="E636815" i="4"/>
  <c r="E636816" i="4"/>
  <c r="E636817" i="4"/>
  <c r="E636818" i="4"/>
  <c r="E636819" i="4"/>
  <c r="E636820" i="4"/>
  <c r="E636821" i="4"/>
  <c r="E636822" i="4"/>
  <c r="E636823" i="4"/>
  <c r="E636824" i="4"/>
  <c r="E636825" i="4"/>
  <c r="E636826" i="4"/>
  <c r="E636827" i="4"/>
  <c r="E636828" i="4"/>
  <c r="E636829" i="4"/>
  <c r="E636830" i="4"/>
  <c r="E636831" i="4"/>
  <c r="E636832" i="4"/>
  <c r="E636833" i="4"/>
  <c r="E636834" i="4"/>
  <c r="E636835" i="4"/>
  <c r="E636836" i="4"/>
  <c r="E636837" i="4"/>
  <c r="E636838" i="4"/>
  <c r="E636839" i="4"/>
  <c r="E636840" i="4"/>
  <c r="E636841" i="4"/>
  <c r="E636842" i="4"/>
  <c r="E636843" i="4"/>
  <c r="E636844" i="4"/>
  <c r="E636845" i="4"/>
  <c r="E636846" i="4"/>
  <c r="E636847" i="4"/>
  <c r="E636848" i="4"/>
  <c r="E636849" i="4"/>
  <c r="E636850" i="4"/>
  <c r="E636851" i="4"/>
  <c r="E636852" i="4"/>
  <c r="E636853" i="4"/>
  <c r="E636854" i="4"/>
  <c r="E636855" i="4"/>
  <c r="E636856" i="4"/>
  <c r="E636857" i="4"/>
  <c r="E636858" i="4"/>
  <c r="E636859" i="4"/>
  <c r="E636860" i="4"/>
  <c r="E636861" i="4"/>
  <c r="E636862" i="4"/>
  <c r="E636863" i="4"/>
  <c r="E636864" i="4"/>
  <c r="E636865" i="4"/>
  <c r="E636866" i="4"/>
  <c r="E636867" i="4"/>
  <c r="E636868" i="4"/>
  <c r="E636869" i="4"/>
  <c r="E636870" i="4"/>
  <c r="E636871" i="4"/>
  <c r="E636872" i="4"/>
  <c r="E636873" i="4"/>
  <c r="E636874" i="4"/>
  <c r="E636875" i="4"/>
  <c r="E636876" i="4"/>
  <c r="E636877" i="4"/>
  <c r="E636878" i="4"/>
  <c r="E636879" i="4"/>
  <c r="E636880" i="4"/>
  <c r="E636881" i="4"/>
  <c r="E636882" i="4"/>
  <c r="E636883" i="4"/>
  <c r="E636884" i="4"/>
  <c r="E636885" i="4"/>
  <c r="E636886" i="4"/>
  <c r="E636887" i="4"/>
  <c r="E636888" i="4"/>
  <c r="E636889" i="4"/>
  <c r="E636890" i="4"/>
  <c r="E636891" i="4"/>
  <c r="E636892" i="4"/>
  <c r="E636893" i="4"/>
  <c r="E636894" i="4"/>
  <c r="E636895" i="4"/>
  <c r="E636896" i="4"/>
  <c r="E636897" i="4"/>
  <c r="E636898" i="4"/>
  <c r="E636899" i="4"/>
  <c r="E636900" i="4"/>
  <c r="E636901" i="4"/>
  <c r="E636902" i="4"/>
  <c r="E636903" i="4"/>
  <c r="E636904" i="4"/>
  <c r="E636905" i="4"/>
  <c r="E636906" i="4"/>
  <c r="E636907" i="4"/>
  <c r="E636908" i="4"/>
  <c r="E636909" i="4"/>
  <c r="E636910" i="4"/>
  <c r="E636911" i="4"/>
  <c r="E636912" i="4"/>
  <c r="E636913" i="4"/>
  <c r="E636914" i="4"/>
  <c r="E636915" i="4"/>
  <c r="E636916" i="4"/>
  <c r="E636917" i="4"/>
  <c r="E636918" i="4"/>
  <c r="E636919" i="4"/>
  <c r="E636920" i="4"/>
  <c r="E636921" i="4"/>
  <c r="E636922" i="4"/>
  <c r="E636923" i="4"/>
  <c r="E636924" i="4"/>
  <c r="E636925" i="4"/>
  <c r="E636926" i="4"/>
  <c r="E636927" i="4"/>
  <c r="E636928" i="4"/>
  <c r="E636929" i="4"/>
  <c r="E636930" i="4"/>
  <c r="E636931" i="4"/>
  <c r="E636932" i="4"/>
  <c r="E636933" i="4"/>
  <c r="E636934" i="4"/>
  <c r="E636935" i="4"/>
  <c r="E636936" i="4"/>
  <c r="E636937" i="4"/>
  <c r="E636938" i="4"/>
  <c r="E636939" i="4"/>
  <c r="E636940" i="4"/>
  <c r="E636941" i="4"/>
  <c r="E636942" i="4"/>
  <c r="E636943" i="4"/>
  <c r="E636944" i="4"/>
  <c r="E636945" i="4"/>
  <c r="E636946" i="4"/>
  <c r="E636947" i="4"/>
  <c r="E636948" i="4"/>
  <c r="E636949" i="4"/>
  <c r="E636950" i="4"/>
  <c r="E636951" i="4"/>
  <c r="E636952" i="4"/>
  <c r="E636953" i="4"/>
  <c r="E636954" i="4"/>
  <c r="E636955" i="4"/>
  <c r="E636956" i="4"/>
  <c r="E636957" i="4"/>
  <c r="E636958" i="4"/>
  <c r="E636959" i="4"/>
  <c r="E636960" i="4"/>
  <c r="E636961" i="4"/>
  <c r="E636962" i="4"/>
  <c r="E636963" i="4"/>
  <c r="E636964" i="4"/>
  <c r="E636965" i="4"/>
  <c r="E636966" i="4"/>
  <c r="E636967" i="4"/>
  <c r="E636968" i="4"/>
  <c r="E636969" i="4"/>
  <c r="E636970" i="4"/>
  <c r="E636971" i="4"/>
  <c r="E636972" i="4"/>
  <c r="E636973" i="4"/>
  <c r="E636974" i="4"/>
  <c r="E636975" i="4"/>
  <c r="E636976" i="4"/>
  <c r="E636977" i="4"/>
  <c r="E636978" i="4"/>
  <c r="E636979" i="4"/>
  <c r="E636980" i="4"/>
  <c r="E636981" i="4"/>
  <c r="E636982" i="4"/>
  <c r="E636983" i="4"/>
  <c r="E636984" i="4"/>
  <c r="E636985" i="4"/>
  <c r="E636986" i="4"/>
  <c r="E636987" i="4"/>
  <c r="E636988" i="4"/>
  <c r="E636989" i="4"/>
  <c r="E636990" i="4"/>
  <c r="E636991" i="4"/>
  <c r="E636992" i="4"/>
  <c r="E636993" i="4"/>
  <c r="E636994" i="4"/>
  <c r="E636995" i="4"/>
  <c r="E636996" i="4"/>
  <c r="E636997" i="4"/>
  <c r="E636998" i="4"/>
  <c r="E636999" i="4"/>
  <c r="E637000" i="4"/>
  <c r="E637001" i="4"/>
  <c r="E637002" i="4"/>
  <c r="E637003" i="4"/>
  <c r="E637004" i="4"/>
  <c r="E637005" i="4"/>
  <c r="E637006" i="4"/>
  <c r="E637007" i="4"/>
  <c r="E637008" i="4"/>
  <c r="E637009" i="4"/>
  <c r="E637010" i="4"/>
  <c r="E637011" i="4"/>
  <c r="E637012" i="4"/>
  <c r="E637013" i="4"/>
  <c r="E637014" i="4"/>
  <c r="E637015" i="4"/>
  <c r="E637016" i="4"/>
  <c r="E637017" i="4"/>
  <c r="E637018" i="4"/>
  <c r="E637019" i="4"/>
  <c r="E637020" i="4"/>
  <c r="E637021" i="4"/>
  <c r="E637022" i="4"/>
  <c r="E637023" i="4"/>
  <c r="E637024" i="4"/>
  <c r="E637025" i="4"/>
  <c r="E637026" i="4"/>
  <c r="E637027" i="4"/>
  <c r="E637028" i="4"/>
  <c r="E637029" i="4"/>
  <c r="E637030" i="4"/>
  <c r="E637031" i="4"/>
  <c r="E637032" i="4"/>
  <c r="E637033" i="4"/>
  <c r="E637034" i="4"/>
  <c r="E637035" i="4"/>
  <c r="E637036" i="4"/>
  <c r="E637037" i="4"/>
  <c r="E637038" i="4"/>
  <c r="E637039" i="4"/>
  <c r="E637040" i="4"/>
  <c r="E637041" i="4"/>
  <c r="E637042" i="4"/>
  <c r="E637043" i="4"/>
  <c r="E637044" i="4"/>
  <c r="E637045" i="4"/>
  <c r="E637046" i="4"/>
  <c r="E637047" i="4"/>
  <c r="E637048" i="4"/>
  <c r="E637049" i="4"/>
  <c r="E637050" i="4"/>
  <c r="E637051" i="4"/>
  <c r="E637052" i="4"/>
  <c r="E637053" i="4"/>
  <c r="E637054" i="4"/>
  <c r="E637055" i="4"/>
  <c r="E637056" i="4"/>
  <c r="E637057" i="4"/>
  <c r="E637058" i="4"/>
  <c r="E637059" i="4"/>
  <c r="E637060" i="4"/>
  <c r="E637061" i="4"/>
  <c r="E637062" i="4"/>
  <c r="E637063" i="4"/>
  <c r="E637064" i="4"/>
  <c r="E637065" i="4"/>
  <c r="E637066" i="4"/>
  <c r="E637067" i="4"/>
  <c r="E637068" i="4"/>
  <c r="E637069" i="4"/>
  <c r="E637070" i="4"/>
  <c r="E637071" i="4"/>
  <c r="E637072" i="4"/>
  <c r="E637073" i="4"/>
  <c r="E637074" i="4"/>
  <c r="E637075" i="4"/>
  <c r="E637076" i="4"/>
  <c r="E637077" i="4"/>
  <c r="E637078" i="4"/>
  <c r="E637079" i="4"/>
  <c r="E637080" i="4"/>
  <c r="E637081" i="4"/>
  <c r="E637082" i="4"/>
  <c r="E637083" i="4"/>
  <c r="E637084" i="4"/>
  <c r="E637085" i="4"/>
  <c r="E637086" i="4"/>
  <c r="E637087" i="4"/>
  <c r="E637088" i="4"/>
  <c r="E637089" i="4"/>
  <c r="E637090" i="4"/>
  <c r="E637091" i="4"/>
  <c r="E637092" i="4"/>
  <c r="E637093" i="4"/>
  <c r="E637094" i="4"/>
  <c r="E637095" i="4"/>
  <c r="E637096" i="4"/>
  <c r="E637097" i="4"/>
  <c r="E637098" i="4"/>
  <c r="E637099" i="4"/>
  <c r="E637100" i="4"/>
  <c r="E637101" i="4"/>
  <c r="E637102" i="4"/>
  <c r="E637103" i="4"/>
  <c r="E637104" i="4"/>
  <c r="E637105" i="4"/>
  <c r="E637106" i="4"/>
  <c r="E637107" i="4"/>
  <c r="E637108" i="4"/>
  <c r="E637109" i="4"/>
  <c r="E637110" i="4"/>
  <c r="E637111" i="4"/>
  <c r="E637112" i="4"/>
  <c r="E637113" i="4"/>
  <c r="E637114" i="4"/>
  <c r="E637115" i="4"/>
  <c r="E637116" i="4"/>
  <c r="E637117" i="4"/>
  <c r="E637118" i="4"/>
  <c r="E637119" i="4"/>
  <c r="E637120" i="4"/>
  <c r="E637121" i="4"/>
  <c r="E637122" i="4"/>
  <c r="E637123" i="4"/>
  <c r="E637124" i="4"/>
  <c r="E637125" i="4"/>
  <c r="E637126" i="4"/>
  <c r="E637127" i="4"/>
  <c r="E637128" i="4"/>
  <c r="E637129" i="4"/>
  <c r="E637130" i="4"/>
  <c r="E637131" i="4"/>
  <c r="E637132" i="4"/>
  <c r="E637133" i="4"/>
  <c r="E637134" i="4"/>
  <c r="E637135" i="4"/>
  <c r="E637136" i="4"/>
  <c r="E637137" i="4"/>
  <c r="E637138" i="4"/>
  <c r="E637139" i="4"/>
  <c r="E637140" i="4"/>
  <c r="E637141" i="4"/>
  <c r="E637142" i="4"/>
  <c r="E637143" i="4"/>
  <c r="E637144" i="4"/>
  <c r="E637145" i="4"/>
  <c r="E637146" i="4"/>
  <c r="E637147" i="4"/>
  <c r="E637148" i="4"/>
  <c r="E637149" i="4"/>
  <c r="E637150" i="4"/>
  <c r="E637151" i="4"/>
  <c r="E637152" i="4"/>
  <c r="E637153" i="4"/>
  <c r="E637154" i="4"/>
  <c r="E637155" i="4"/>
  <c r="E637156" i="4"/>
  <c r="E637157" i="4"/>
  <c r="E637158" i="4"/>
  <c r="E637159" i="4"/>
  <c r="E637160" i="4"/>
  <c r="E637161" i="4"/>
  <c r="E637162" i="4"/>
  <c r="E637163" i="4"/>
  <c r="E637164" i="4"/>
  <c r="E637165" i="4"/>
  <c r="E637166" i="4"/>
  <c r="E637167" i="4"/>
  <c r="E637168" i="4"/>
  <c r="E637169" i="4"/>
  <c r="E637170" i="4"/>
  <c r="E637171" i="4"/>
  <c r="E637172" i="4"/>
  <c r="E637173" i="4"/>
  <c r="E637174" i="4"/>
  <c r="E637175" i="4"/>
  <c r="E637176" i="4"/>
  <c r="E637177" i="4"/>
  <c r="E637178" i="4"/>
  <c r="E637179" i="4"/>
  <c r="E637180" i="4"/>
  <c r="E637181" i="4"/>
  <c r="E637182" i="4"/>
  <c r="E637183" i="4"/>
  <c r="E637184" i="4"/>
  <c r="E637185" i="4"/>
  <c r="E637186" i="4"/>
  <c r="E637187" i="4"/>
  <c r="E637188" i="4"/>
  <c r="E637189" i="4"/>
  <c r="E637190" i="4"/>
  <c r="E637191" i="4"/>
  <c r="E637192" i="4"/>
  <c r="E637193" i="4"/>
  <c r="E637194" i="4"/>
  <c r="E637195" i="4"/>
  <c r="E637196" i="4"/>
  <c r="E637197" i="4"/>
  <c r="E637198" i="4"/>
  <c r="E637199" i="4"/>
  <c r="E637200" i="4"/>
  <c r="E637201" i="4"/>
  <c r="E637202" i="4"/>
  <c r="E637203" i="4"/>
  <c r="E637204" i="4"/>
  <c r="E637205" i="4"/>
  <c r="E637206" i="4"/>
  <c r="E637207" i="4"/>
  <c r="E637208" i="4"/>
  <c r="E637209" i="4"/>
  <c r="E637210" i="4"/>
  <c r="E637211" i="4"/>
  <c r="E637212" i="4"/>
  <c r="E637213" i="4"/>
  <c r="E637214" i="4"/>
  <c r="E637215" i="4"/>
  <c r="E637216" i="4"/>
  <c r="E637217" i="4"/>
  <c r="E637218" i="4"/>
  <c r="E637219" i="4"/>
  <c r="E637220" i="4"/>
  <c r="E637221" i="4"/>
  <c r="E637222" i="4"/>
  <c r="E637223" i="4"/>
  <c r="E637224" i="4"/>
  <c r="E637225" i="4"/>
  <c r="E637226" i="4"/>
  <c r="E637227" i="4"/>
  <c r="E637228" i="4"/>
  <c r="E637229" i="4"/>
  <c r="E637230" i="4"/>
  <c r="E637231" i="4"/>
  <c r="E637232" i="4"/>
  <c r="E637233" i="4"/>
  <c r="E637234" i="4"/>
  <c r="E637235" i="4"/>
  <c r="E637236" i="4"/>
  <c r="E637237" i="4"/>
  <c r="E637238" i="4"/>
  <c r="E637239" i="4"/>
  <c r="E637240" i="4"/>
  <c r="E637241" i="4"/>
  <c r="E637242" i="4"/>
  <c r="E637243" i="4"/>
  <c r="E637244" i="4"/>
  <c r="E637245" i="4"/>
  <c r="E637246" i="4"/>
  <c r="E637247" i="4"/>
  <c r="E637248" i="4"/>
  <c r="E637249" i="4"/>
  <c r="E637250" i="4"/>
  <c r="E637251" i="4"/>
  <c r="E637252" i="4"/>
  <c r="E637253" i="4"/>
  <c r="E637254" i="4"/>
  <c r="E637255" i="4"/>
  <c r="E637256" i="4"/>
  <c r="E637257" i="4"/>
  <c r="E637258" i="4"/>
  <c r="E637259" i="4"/>
  <c r="E637260" i="4"/>
  <c r="E637261" i="4"/>
  <c r="E637262" i="4"/>
  <c r="E637263" i="4"/>
  <c r="E637264" i="4"/>
  <c r="E637265" i="4"/>
  <c r="E637266" i="4"/>
  <c r="E637267" i="4"/>
  <c r="E637268" i="4"/>
  <c r="E637269" i="4"/>
  <c r="E637270" i="4"/>
  <c r="E637271" i="4"/>
  <c r="E637272" i="4"/>
  <c r="E637273" i="4"/>
  <c r="E637274" i="4"/>
  <c r="E637275" i="4"/>
  <c r="E637276" i="4"/>
  <c r="E637277" i="4"/>
  <c r="E637278" i="4"/>
  <c r="E637279" i="4"/>
  <c r="E637280" i="4"/>
  <c r="E637281" i="4"/>
  <c r="E637282" i="4"/>
  <c r="E637283" i="4"/>
  <c r="E637284" i="4"/>
  <c r="E637285" i="4"/>
  <c r="E637286" i="4"/>
  <c r="E637287" i="4"/>
  <c r="E637288" i="4"/>
  <c r="E637289" i="4"/>
  <c r="E637290" i="4"/>
  <c r="E637291" i="4"/>
  <c r="E637292" i="4"/>
  <c r="E637293" i="4"/>
  <c r="E637294" i="4"/>
  <c r="E637295" i="4"/>
  <c r="E637296" i="4"/>
  <c r="E637297" i="4"/>
  <c r="E637298" i="4"/>
  <c r="E637299" i="4"/>
  <c r="E637300" i="4"/>
  <c r="E637301" i="4"/>
  <c r="E637302" i="4"/>
  <c r="E637303" i="4"/>
  <c r="E637304" i="4"/>
  <c r="E637305" i="4"/>
  <c r="E637306" i="4"/>
  <c r="E637307" i="4"/>
  <c r="E637308" i="4"/>
  <c r="E637309" i="4"/>
  <c r="E637310" i="4"/>
  <c r="E637311" i="4"/>
  <c r="E637312" i="4"/>
  <c r="E637313" i="4"/>
  <c r="E637314" i="4"/>
  <c r="E637315" i="4"/>
  <c r="E637316" i="4"/>
  <c r="E637317" i="4"/>
  <c r="E637318" i="4"/>
  <c r="E637319" i="4"/>
  <c r="E637320" i="4"/>
  <c r="E637321" i="4"/>
  <c r="E637322" i="4"/>
  <c r="E637323" i="4"/>
  <c r="E637324" i="4"/>
  <c r="E637325" i="4"/>
  <c r="E637326" i="4"/>
  <c r="E637327" i="4"/>
  <c r="E637328" i="4"/>
  <c r="E637329" i="4"/>
  <c r="E637330" i="4"/>
  <c r="E637331" i="4"/>
  <c r="E637332" i="4"/>
  <c r="E637333" i="4"/>
  <c r="E637334" i="4"/>
  <c r="E637335" i="4"/>
  <c r="E637336" i="4"/>
  <c r="E637337" i="4"/>
  <c r="E637338" i="4"/>
  <c r="E637339" i="4"/>
  <c r="E637340" i="4"/>
  <c r="E637341" i="4"/>
  <c r="E637342" i="4"/>
  <c r="E637343" i="4"/>
  <c r="E637344" i="4"/>
  <c r="E637345" i="4"/>
  <c r="E637346" i="4"/>
  <c r="E637347" i="4"/>
  <c r="E637348" i="4"/>
  <c r="E637349" i="4"/>
  <c r="E637350" i="4"/>
  <c r="E637351" i="4"/>
  <c r="E637352" i="4"/>
  <c r="E637353" i="4"/>
  <c r="E637354" i="4"/>
  <c r="E637355" i="4"/>
  <c r="E637356" i="4"/>
  <c r="E637357" i="4"/>
  <c r="E637358" i="4"/>
  <c r="E637359" i="4"/>
  <c r="E637360" i="4"/>
  <c r="E637361" i="4"/>
  <c r="E637362" i="4"/>
  <c r="E637363" i="4"/>
  <c r="E637364" i="4"/>
  <c r="E637365" i="4"/>
  <c r="E637366" i="4"/>
  <c r="E637367" i="4"/>
  <c r="E637368" i="4"/>
  <c r="E637369" i="4"/>
  <c r="E637370" i="4"/>
  <c r="E637371" i="4"/>
  <c r="E637372" i="4"/>
  <c r="E637373" i="4"/>
  <c r="E637374" i="4"/>
  <c r="E637375" i="4"/>
  <c r="E637376" i="4"/>
  <c r="E637377" i="4"/>
  <c r="E637378" i="4"/>
  <c r="E637379" i="4"/>
  <c r="E637380" i="4"/>
  <c r="E637381" i="4"/>
  <c r="E637382" i="4"/>
  <c r="E637383" i="4"/>
  <c r="E637384" i="4"/>
  <c r="E637385" i="4"/>
  <c r="E637386" i="4"/>
  <c r="E637387" i="4"/>
  <c r="E637388" i="4"/>
  <c r="E637389" i="4"/>
  <c r="E637390" i="4"/>
  <c r="E637391" i="4"/>
  <c r="E637392" i="4"/>
  <c r="E637393" i="4"/>
  <c r="E637394" i="4"/>
  <c r="E637395" i="4"/>
  <c r="E637396" i="4"/>
  <c r="E637397" i="4"/>
  <c r="E637398" i="4"/>
  <c r="E637399" i="4"/>
  <c r="E637400" i="4"/>
  <c r="E637401" i="4"/>
  <c r="E637402" i="4"/>
  <c r="E637403" i="4"/>
  <c r="E637404" i="4"/>
  <c r="E637405" i="4"/>
  <c r="E637406" i="4"/>
  <c r="E637407" i="4"/>
  <c r="E637408" i="4"/>
  <c r="E637409" i="4"/>
  <c r="E637410" i="4"/>
  <c r="E637411" i="4"/>
  <c r="E637412" i="4"/>
  <c r="E637413" i="4"/>
  <c r="E637414" i="4"/>
  <c r="E637415" i="4"/>
  <c r="E637416" i="4"/>
  <c r="E637417" i="4"/>
  <c r="E637418" i="4"/>
  <c r="E637419" i="4"/>
  <c r="E637420" i="4"/>
  <c r="E637421" i="4"/>
  <c r="E637422" i="4"/>
  <c r="E637423" i="4"/>
  <c r="E637424" i="4"/>
  <c r="E637425" i="4"/>
  <c r="E637426" i="4"/>
  <c r="E637427" i="4"/>
  <c r="E637428" i="4"/>
  <c r="E637429" i="4"/>
  <c r="E637430" i="4"/>
  <c r="E637431" i="4"/>
  <c r="E637432" i="4"/>
  <c r="E637433" i="4"/>
  <c r="E637434" i="4"/>
  <c r="E637435" i="4"/>
  <c r="E637436" i="4"/>
  <c r="E637437" i="4"/>
  <c r="E637438" i="4"/>
  <c r="E637439" i="4"/>
  <c r="E637440" i="4"/>
  <c r="E637441" i="4"/>
  <c r="E637442" i="4"/>
  <c r="E637443" i="4"/>
  <c r="E637444" i="4"/>
  <c r="E637445" i="4"/>
  <c r="E637446" i="4"/>
  <c r="E637447" i="4"/>
  <c r="E637448" i="4"/>
  <c r="E637449" i="4"/>
  <c r="E637450" i="4"/>
  <c r="E637451" i="4"/>
  <c r="E637452" i="4"/>
  <c r="E637453" i="4"/>
  <c r="E637454" i="4"/>
  <c r="E637455" i="4"/>
  <c r="E637456" i="4"/>
  <c r="E637457" i="4"/>
  <c r="E637458" i="4"/>
  <c r="E637459" i="4"/>
  <c r="E637460" i="4"/>
  <c r="E637461" i="4"/>
  <c r="E637462" i="4"/>
  <c r="E637463" i="4"/>
  <c r="E637464" i="4"/>
  <c r="E637465" i="4"/>
  <c r="E637466" i="4"/>
  <c r="E637467" i="4"/>
  <c r="E637468" i="4"/>
  <c r="E637469" i="4"/>
  <c r="E637470" i="4"/>
  <c r="E637471" i="4"/>
  <c r="E637472" i="4"/>
  <c r="E637473" i="4"/>
  <c r="E637474" i="4"/>
  <c r="E637475" i="4"/>
  <c r="E637476" i="4"/>
  <c r="E637477" i="4"/>
  <c r="E637478" i="4"/>
  <c r="E637479" i="4"/>
  <c r="E637480" i="4"/>
  <c r="E637481" i="4"/>
  <c r="E637482" i="4"/>
  <c r="E637483" i="4"/>
  <c r="E637484" i="4"/>
  <c r="E637485" i="4"/>
  <c r="E637486" i="4"/>
  <c r="E637487" i="4"/>
  <c r="E637488" i="4"/>
  <c r="E637489" i="4"/>
  <c r="E637490" i="4"/>
  <c r="E637491" i="4"/>
  <c r="E637492" i="4"/>
  <c r="E637493" i="4"/>
  <c r="E637494" i="4"/>
  <c r="E637495" i="4"/>
  <c r="E637496" i="4"/>
  <c r="E637497" i="4"/>
  <c r="E637498" i="4"/>
  <c r="E637499" i="4"/>
  <c r="E637500" i="4"/>
  <c r="E637501" i="4"/>
  <c r="E637502" i="4"/>
  <c r="E637503" i="4"/>
  <c r="E637504" i="4"/>
  <c r="E637505" i="4"/>
  <c r="E637506" i="4"/>
  <c r="E637507" i="4"/>
  <c r="E637508" i="4"/>
  <c r="E637509" i="4"/>
  <c r="E637510" i="4"/>
  <c r="E637511" i="4"/>
  <c r="E637512" i="4"/>
  <c r="E637513" i="4"/>
  <c r="E637514" i="4"/>
  <c r="E637515" i="4"/>
  <c r="E637516" i="4"/>
  <c r="E637517" i="4"/>
  <c r="E637518" i="4"/>
  <c r="E637519" i="4"/>
  <c r="E637520" i="4"/>
  <c r="E637521" i="4"/>
  <c r="E637522" i="4"/>
  <c r="E637523" i="4"/>
  <c r="E637524" i="4"/>
  <c r="E637525" i="4"/>
  <c r="E637526" i="4"/>
  <c r="E637527" i="4"/>
  <c r="E637528" i="4"/>
  <c r="E637529" i="4"/>
  <c r="E637530" i="4"/>
  <c r="E637531" i="4"/>
  <c r="E637532" i="4"/>
  <c r="E637533" i="4"/>
  <c r="E637534" i="4"/>
  <c r="E637535" i="4"/>
  <c r="E637536" i="4"/>
  <c r="E637537" i="4"/>
  <c r="E637538" i="4"/>
  <c r="E637539" i="4"/>
  <c r="E637540" i="4"/>
  <c r="E637541" i="4"/>
  <c r="E637542" i="4"/>
  <c r="E637543" i="4"/>
  <c r="E637544" i="4"/>
  <c r="E637545" i="4"/>
  <c r="E637546" i="4"/>
  <c r="E637547" i="4"/>
  <c r="E637548" i="4"/>
  <c r="E637549" i="4"/>
  <c r="E637550" i="4"/>
  <c r="E637551" i="4"/>
  <c r="E637552" i="4"/>
  <c r="E637553" i="4"/>
  <c r="E637554" i="4"/>
  <c r="E637555" i="4"/>
  <c r="E637556" i="4"/>
  <c r="E637557" i="4"/>
  <c r="E637558" i="4"/>
  <c r="E637559" i="4"/>
  <c r="E637560" i="4"/>
  <c r="E637561" i="4"/>
  <c r="E637562" i="4"/>
  <c r="E637563" i="4"/>
  <c r="E637564" i="4"/>
  <c r="E637565" i="4"/>
  <c r="E637566" i="4"/>
  <c r="E637567" i="4"/>
  <c r="E637568" i="4"/>
  <c r="E637569" i="4"/>
  <c r="E637570" i="4"/>
  <c r="E637571" i="4"/>
  <c r="E637572" i="4"/>
  <c r="E637573" i="4"/>
  <c r="E637574" i="4"/>
  <c r="E637575" i="4"/>
  <c r="E637576" i="4"/>
  <c r="E637577" i="4"/>
  <c r="E637578" i="4"/>
  <c r="E637579" i="4"/>
  <c r="E637580" i="4"/>
  <c r="E637581" i="4"/>
  <c r="E637582" i="4"/>
  <c r="E637583" i="4"/>
  <c r="E637584" i="4"/>
  <c r="E637585" i="4"/>
  <c r="E637586" i="4"/>
  <c r="E637587" i="4"/>
  <c r="E637588" i="4"/>
  <c r="E637589" i="4"/>
  <c r="E637590" i="4"/>
  <c r="E637591" i="4"/>
  <c r="E637592" i="4"/>
  <c r="E637593" i="4"/>
  <c r="E637594" i="4"/>
  <c r="E637595" i="4"/>
  <c r="E637596" i="4"/>
  <c r="E637597" i="4"/>
  <c r="E637598" i="4"/>
  <c r="E637599" i="4"/>
  <c r="E637600" i="4"/>
  <c r="E637601" i="4"/>
  <c r="E637602" i="4"/>
  <c r="E637603" i="4"/>
  <c r="E637604" i="4"/>
  <c r="E637605" i="4"/>
  <c r="E637606" i="4"/>
  <c r="E637607" i="4"/>
  <c r="E637608" i="4"/>
  <c r="E637609" i="4"/>
  <c r="E637610" i="4"/>
  <c r="E637611" i="4"/>
  <c r="E637612" i="4"/>
  <c r="E637613" i="4"/>
  <c r="E637614" i="4"/>
  <c r="E637615" i="4"/>
  <c r="E637616" i="4"/>
  <c r="E637617" i="4"/>
  <c r="E637618" i="4"/>
  <c r="E637619" i="4"/>
  <c r="E637620" i="4"/>
  <c r="E637621" i="4"/>
  <c r="E637622" i="4"/>
  <c r="E637623" i="4"/>
  <c r="E637624" i="4"/>
  <c r="E637625" i="4"/>
  <c r="E637626" i="4"/>
  <c r="E637627" i="4"/>
  <c r="E637628" i="4"/>
  <c r="E637629" i="4"/>
  <c r="E637630" i="4"/>
  <c r="E637631" i="4"/>
  <c r="E637632" i="4"/>
  <c r="E637633" i="4"/>
  <c r="E637634" i="4"/>
  <c r="E637635" i="4"/>
  <c r="E637636" i="4"/>
  <c r="E637637" i="4"/>
  <c r="E637638" i="4"/>
  <c r="E637639" i="4"/>
  <c r="E637640" i="4"/>
  <c r="E637641" i="4"/>
  <c r="E637642" i="4"/>
  <c r="E637643" i="4"/>
  <c r="E637644" i="4"/>
  <c r="E637645" i="4"/>
  <c r="E637646" i="4"/>
  <c r="E637647" i="4"/>
  <c r="E637648" i="4"/>
  <c r="E637649" i="4"/>
  <c r="E637650" i="4"/>
  <c r="E637651" i="4"/>
  <c r="E637652" i="4"/>
  <c r="E637653" i="4"/>
  <c r="E637654" i="4"/>
  <c r="E637655" i="4"/>
  <c r="E637656" i="4"/>
  <c r="E637657" i="4"/>
  <c r="E637658" i="4"/>
  <c r="E637659" i="4"/>
  <c r="E637660" i="4"/>
  <c r="E637661" i="4"/>
  <c r="E637662" i="4"/>
  <c r="E637663" i="4"/>
  <c r="E637664" i="4"/>
  <c r="E637665" i="4"/>
  <c r="E637666" i="4"/>
  <c r="E637667" i="4"/>
  <c r="E637668" i="4"/>
  <c r="E637669" i="4"/>
  <c r="E637670" i="4"/>
  <c r="E637671" i="4"/>
  <c r="E637672" i="4"/>
  <c r="E637673" i="4"/>
  <c r="E637674" i="4"/>
  <c r="E637675" i="4"/>
  <c r="E637676" i="4"/>
  <c r="E637677" i="4"/>
  <c r="E637678" i="4"/>
  <c r="E637679" i="4"/>
  <c r="E637680" i="4"/>
  <c r="E637681" i="4"/>
  <c r="E637682" i="4"/>
  <c r="E637683" i="4"/>
  <c r="E637684" i="4"/>
  <c r="E637685" i="4"/>
  <c r="E637686" i="4"/>
  <c r="E637687" i="4"/>
  <c r="E637688" i="4"/>
  <c r="E637689" i="4"/>
  <c r="E637690" i="4"/>
  <c r="E637691" i="4"/>
  <c r="E637692" i="4"/>
  <c r="E637693" i="4"/>
  <c r="E637694" i="4"/>
  <c r="E637695" i="4"/>
  <c r="E637696" i="4"/>
  <c r="E637697" i="4"/>
  <c r="E637698" i="4"/>
  <c r="E637699" i="4"/>
  <c r="E637700" i="4"/>
  <c r="E637701" i="4"/>
  <c r="E637702" i="4"/>
  <c r="E637703" i="4"/>
  <c r="E637704" i="4"/>
  <c r="E637705" i="4"/>
  <c r="E637706" i="4"/>
  <c r="E637707" i="4"/>
  <c r="E637708" i="4"/>
  <c r="E637709" i="4"/>
  <c r="E637710" i="4"/>
  <c r="E637711" i="4"/>
  <c r="E637712" i="4"/>
  <c r="E637713" i="4"/>
  <c r="E637714" i="4"/>
  <c r="E637715" i="4"/>
  <c r="E637716" i="4"/>
  <c r="E637717" i="4"/>
  <c r="E637718" i="4"/>
  <c r="E637719" i="4"/>
  <c r="E637720" i="4"/>
  <c r="E637721" i="4"/>
  <c r="E637722" i="4"/>
  <c r="E637723" i="4"/>
  <c r="E637724" i="4"/>
  <c r="E637725" i="4"/>
  <c r="E637726" i="4"/>
  <c r="E637727" i="4"/>
  <c r="E637728" i="4"/>
  <c r="E637729" i="4"/>
  <c r="E637730" i="4"/>
  <c r="E637731" i="4"/>
  <c r="E637732" i="4"/>
  <c r="E637733" i="4"/>
  <c r="E637734" i="4"/>
  <c r="E637735" i="4"/>
  <c r="E637736" i="4"/>
  <c r="E637737" i="4"/>
  <c r="E637738" i="4"/>
  <c r="E637739" i="4"/>
  <c r="E637740" i="4"/>
  <c r="E637741" i="4"/>
  <c r="E637742" i="4"/>
  <c r="E637743" i="4"/>
  <c r="E637744" i="4"/>
  <c r="E637745" i="4"/>
  <c r="E637746" i="4"/>
  <c r="E637747" i="4"/>
  <c r="E637748" i="4"/>
  <c r="E637749" i="4"/>
  <c r="E637750" i="4"/>
  <c r="E637751" i="4"/>
  <c r="E637752" i="4"/>
  <c r="E637753" i="4"/>
  <c r="E637754" i="4"/>
  <c r="E637755" i="4"/>
  <c r="E637756" i="4"/>
  <c r="E637757" i="4"/>
  <c r="E637758" i="4"/>
  <c r="E637759" i="4"/>
  <c r="E637760" i="4"/>
  <c r="E637761" i="4"/>
  <c r="E637762" i="4"/>
  <c r="E637763" i="4"/>
  <c r="E637764" i="4"/>
  <c r="E637765" i="4"/>
  <c r="E637766" i="4"/>
  <c r="E637767" i="4"/>
  <c r="E637768" i="4"/>
  <c r="E637769" i="4"/>
  <c r="E637770" i="4"/>
  <c r="E637771" i="4"/>
  <c r="E637772" i="4"/>
  <c r="E637773" i="4"/>
  <c r="E637774" i="4"/>
  <c r="E637775" i="4"/>
  <c r="E637776" i="4"/>
  <c r="E637777" i="4"/>
  <c r="E637778" i="4"/>
  <c r="E637779" i="4"/>
  <c r="E637780" i="4"/>
  <c r="E637781" i="4"/>
  <c r="E637782" i="4"/>
  <c r="E637783" i="4"/>
  <c r="E637784" i="4"/>
  <c r="E637785" i="4"/>
  <c r="E637786" i="4"/>
  <c r="E637787" i="4"/>
  <c r="E637788" i="4"/>
  <c r="E637789" i="4"/>
  <c r="E637790" i="4"/>
  <c r="E637791" i="4"/>
  <c r="E637792" i="4"/>
  <c r="E637793" i="4"/>
  <c r="E637794" i="4"/>
  <c r="E637795" i="4"/>
  <c r="E637796" i="4"/>
  <c r="E637797" i="4"/>
  <c r="E637798" i="4"/>
  <c r="E637799" i="4"/>
  <c r="E637800" i="4"/>
  <c r="E637801" i="4"/>
  <c r="E637802" i="4"/>
  <c r="E637803" i="4"/>
  <c r="E637804" i="4"/>
  <c r="E637805" i="4"/>
  <c r="E637806" i="4"/>
  <c r="E637807" i="4"/>
  <c r="E637808" i="4"/>
  <c r="E637809" i="4"/>
  <c r="E637810" i="4"/>
  <c r="E637811" i="4"/>
  <c r="E637812" i="4"/>
  <c r="E637813" i="4"/>
  <c r="E637814" i="4"/>
  <c r="E637815" i="4"/>
  <c r="E637816" i="4"/>
  <c r="E637817" i="4"/>
  <c r="E637818" i="4"/>
  <c r="E637819" i="4"/>
  <c r="E637820" i="4"/>
  <c r="E637821" i="4"/>
  <c r="E637822" i="4"/>
  <c r="E637823" i="4"/>
  <c r="E637824" i="4"/>
  <c r="E637825" i="4"/>
  <c r="E637826" i="4"/>
  <c r="E637827" i="4"/>
  <c r="E637828" i="4"/>
  <c r="E637829" i="4"/>
  <c r="E637830" i="4"/>
  <c r="E637831" i="4"/>
  <c r="E637832" i="4"/>
  <c r="E637833" i="4"/>
  <c r="E637834" i="4"/>
  <c r="E637835" i="4"/>
  <c r="E637836" i="4"/>
  <c r="E637837" i="4"/>
  <c r="E637838" i="4"/>
  <c r="E637839" i="4"/>
  <c r="E637840" i="4"/>
  <c r="E637841" i="4"/>
  <c r="E637842" i="4"/>
  <c r="E637843" i="4"/>
  <c r="E637844" i="4"/>
  <c r="E637845" i="4"/>
  <c r="E637846" i="4"/>
  <c r="E637847" i="4"/>
  <c r="E637848" i="4"/>
  <c r="E637849" i="4"/>
  <c r="E637850" i="4"/>
  <c r="E637851" i="4"/>
  <c r="E637852" i="4"/>
  <c r="E637853" i="4"/>
  <c r="E637854" i="4"/>
  <c r="E637855" i="4"/>
  <c r="E637856" i="4"/>
  <c r="E637857" i="4"/>
  <c r="E637858" i="4"/>
  <c r="E637859" i="4"/>
  <c r="E637860" i="4"/>
  <c r="E637861" i="4"/>
  <c r="E637862" i="4"/>
  <c r="E637863" i="4"/>
  <c r="E637864" i="4"/>
  <c r="E637865" i="4"/>
  <c r="E637866" i="4"/>
  <c r="E637867" i="4"/>
  <c r="E637868" i="4"/>
  <c r="E637869" i="4"/>
  <c r="E637870" i="4"/>
  <c r="E637871" i="4"/>
  <c r="E637872" i="4"/>
  <c r="E637873" i="4"/>
  <c r="E637874" i="4"/>
  <c r="E637875" i="4"/>
  <c r="E637876" i="4"/>
  <c r="E637877" i="4"/>
  <c r="E637878" i="4"/>
  <c r="E637879" i="4"/>
  <c r="E637880" i="4"/>
  <c r="E637881" i="4"/>
  <c r="E637882" i="4"/>
  <c r="E637883" i="4"/>
  <c r="E637884" i="4"/>
  <c r="E637885" i="4"/>
  <c r="E637886" i="4"/>
  <c r="E637887" i="4"/>
  <c r="E637888" i="4"/>
  <c r="E637889" i="4"/>
  <c r="E637890" i="4"/>
  <c r="E637891" i="4"/>
  <c r="E637892" i="4"/>
  <c r="E637893" i="4"/>
  <c r="E637894" i="4"/>
  <c r="E637895" i="4"/>
  <c r="E637896" i="4"/>
  <c r="E637897" i="4"/>
  <c r="E637898" i="4"/>
  <c r="E637899" i="4"/>
  <c r="E637900" i="4"/>
  <c r="E637901" i="4"/>
  <c r="E637902" i="4"/>
  <c r="E637903" i="4"/>
  <c r="E637904" i="4"/>
  <c r="E637905" i="4"/>
  <c r="E637906" i="4"/>
  <c r="E637907" i="4"/>
  <c r="E637908" i="4"/>
  <c r="E637909" i="4"/>
  <c r="E637910" i="4"/>
  <c r="E637911" i="4"/>
  <c r="E637912" i="4"/>
  <c r="E637913" i="4"/>
  <c r="E637914" i="4"/>
  <c r="E637915" i="4"/>
  <c r="E637916" i="4"/>
  <c r="E637917" i="4"/>
  <c r="E637918" i="4"/>
  <c r="E637919" i="4"/>
  <c r="E637920" i="4"/>
  <c r="E637921" i="4"/>
  <c r="E637922" i="4"/>
  <c r="E637923" i="4"/>
  <c r="E637924" i="4"/>
  <c r="E637925" i="4"/>
  <c r="E637926" i="4"/>
  <c r="E637927" i="4"/>
  <c r="E637928" i="4"/>
  <c r="E637929" i="4"/>
  <c r="E637930" i="4"/>
  <c r="E637931" i="4"/>
  <c r="E637932" i="4"/>
  <c r="E637933" i="4"/>
  <c r="E637934" i="4"/>
  <c r="E637935" i="4"/>
  <c r="E637936" i="4"/>
  <c r="E637937" i="4"/>
  <c r="E637938" i="4"/>
  <c r="E637939" i="4"/>
  <c r="E637940" i="4"/>
  <c r="E637941" i="4"/>
  <c r="E637942" i="4"/>
  <c r="E637943" i="4"/>
  <c r="E637944" i="4"/>
  <c r="E637945" i="4"/>
  <c r="E637946" i="4"/>
  <c r="E637947" i="4"/>
  <c r="E637948" i="4"/>
  <c r="E637949" i="4"/>
  <c r="E637950" i="4"/>
  <c r="E637951" i="4"/>
  <c r="E637952" i="4"/>
  <c r="E637953" i="4"/>
  <c r="E637954" i="4"/>
  <c r="E637955" i="4"/>
  <c r="E637956" i="4"/>
  <c r="E637957" i="4"/>
  <c r="E637958" i="4"/>
  <c r="E637959" i="4"/>
  <c r="E637960" i="4"/>
  <c r="E637961" i="4"/>
  <c r="E637962" i="4"/>
  <c r="E637963" i="4"/>
  <c r="E637964" i="4"/>
  <c r="E637965" i="4"/>
  <c r="E637966" i="4"/>
  <c r="E637967" i="4"/>
  <c r="E637968" i="4"/>
  <c r="E637969" i="4"/>
  <c r="E637970" i="4"/>
  <c r="E637971" i="4"/>
  <c r="E637972" i="4"/>
  <c r="E637973" i="4"/>
  <c r="E637974" i="4"/>
  <c r="E637975" i="4"/>
  <c r="E637976" i="4"/>
  <c r="E637977" i="4"/>
  <c r="E637978" i="4"/>
  <c r="E637979" i="4"/>
  <c r="E637980" i="4"/>
  <c r="E637981" i="4"/>
  <c r="E637982" i="4"/>
  <c r="E637983" i="4"/>
  <c r="E637984" i="4"/>
  <c r="E637985" i="4"/>
  <c r="E637986" i="4"/>
  <c r="E637987" i="4"/>
  <c r="E637988" i="4"/>
  <c r="E637989" i="4"/>
  <c r="E637990" i="4"/>
  <c r="E637991" i="4"/>
  <c r="E637992" i="4"/>
  <c r="E637993" i="4"/>
  <c r="E637994" i="4"/>
  <c r="E637995" i="4"/>
  <c r="E637996" i="4"/>
  <c r="E637997" i="4"/>
  <c r="E637998" i="4"/>
  <c r="E637999" i="4"/>
  <c r="E638000" i="4"/>
  <c r="E638001" i="4"/>
  <c r="E638002" i="4"/>
  <c r="E638003" i="4"/>
  <c r="E638004" i="4"/>
  <c r="E638005" i="4"/>
  <c r="E638006" i="4"/>
  <c r="E638007" i="4"/>
  <c r="E638008" i="4"/>
  <c r="E638009" i="4"/>
  <c r="E638010" i="4"/>
  <c r="E638011" i="4"/>
  <c r="E638012" i="4"/>
  <c r="E638013" i="4"/>
  <c r="E638014" i="4"/>
  <c r="E638015" i="4"/>
  <c r="E638016" i="4"/>
  <c r="E638017" i="4"/>
  <c r="E638018" i="4"/>
  <c r="E638019" i="4"/>
  <c r="E638020" i="4"/>
  <c r="E638021" i="4"/>
  <c r="E638022" i="4"/>
  <c r="E638023" i="4"/>
  <c r="E638024" i="4"/>
  <c r="E638025" i="4"/>
  <c r="E638026" i="4"/>
  <c r="E638027" i="4"/>
  <c r="E638028" i="4"/>
  <c r="E638029" i="4"/>
  <c r="E638030" i="4"/>
  <c r="E638031" i="4"/>
  <c r="E638032" i="4"/>
  <c r="E638033" i="4"/>
  <c r="E638034" i="4"/>
  <c r="E638035" i="4"/>
  <c r="E638036" i="4"/>
  <c r="E638037" i="4"/>
  <c r="E638038" i="4"/>
  <c r="E638039" i="4"/>
  <c r="E638040" i="4"/>
  <c r="E638041" i="4"/>
  <c r="E638042" i="4"/>
  <c r="E638043" i="4"/>
  <c r="E638044" i="4"/>
  <c r="E638045" i="4"/>
  <c r="E638046" i="4"/>
  <c r="E638047" i="4"/>
  <c r="E638048" i="4"/>
  <c r="E638049" i="4"/>
  <c r="E638050" i="4"/>
  <c r="E638051" i="4"/>
  <c r="E638052" i="4"/>
  <c r="E638053" i="4"/>
  <c r="E638054" i="4"/>
  <c r="E638055" i="4"/>
  <c r="E638056" i="4"/>
  <c r="E638057" i="4"/>
  <c r="E638058" i="4"/>
  <c r="E638059" i="4"/>
  <c r="E638060" i="4"/>
  <c r="E638061" i="4"/>
  <c r="E638062" i="4"/>
  <c r="E638063" i="4"/>
  <c r="E638064" i="4"/>
  <c r="E638065" i="4"/>
  <c r="E638066" i="4"/>
  <c r="E638067" i="4"/>
  <c r="E638068" i="4"/>
  <c r="E638069" i="4"/>
  <c r="E638070" i="4"/>
  <c r="E638071" i="4"/>
  <c r="E638072" i="4"/>
  <c r="E638073" i="4"/>
  <c r="E638074" i="4"/>
  <c r="E638075" i="4"/>
  <c r="E638076" i="4"/>
  <c r="E638077" i="4"/>
  <c r="E638078" i="4"/>
  <c r="E638079" i="4"/>
  <c r="E638080" i="4"/>
  <c r="E638081" i="4"/>
  <c r="E638082" i="4"/>
  <c r="E638083" i="4"/>
  <c r="E638084" i="4"/>
  <c r="E638085" i="4"/>
  <c r="E638086" i="4"/>
  <c r="E638087" i="4"/>
  <c r="E638088" i="4"/>
  <c r="E638089" i="4"/>
  <c r="E638090" i="4"/>
  <c r="E638091" i="4"/>
  <c r="E638092" i="4"/>
  <c r="E638093" i="4"/>
  <c r="E638094" i="4"/>
  <c r="E638095" i="4"/>
  <c r="E638096" i="4"/>
  <c r="E638097" i="4"/>
  <c r="E638098" i="4"/>
  <c r="E638099" i="4"/>
  <c r="E638100" i="4"/>
  <c r="E638101" i="4"/>
  <c r="E638102" i="4"/>
  <c r="E638103" i="4"/>
  <c r="E638104" i="4"/>
  <c r="E638105" i="4"/>
  <c r="E638106" i="4"/>
  <c r="E638107" i="4"/>
  <c r="E638108" i="4"/>
  <c r="E638109" i="4"/>
  <c r="E638110" i="4"/>
  <c r="E638111" i="4"/>
  <c r="E638112" i="4"/>
  <c r="E638113" i="4"/>
  <c r="E638114" i="4"/>
  <c r="E638115" i="4"/>
  <c r="E638116" i="4"/>
  <c r="E638117" i="4"/>
  <c r="E638118" i="4"/>
  <c r="E638119" i="4"/>
  <c r="E638120" i="4"/>
  <c r="E638121" i="4"/>
  <c r="E638122" i="4"/>
  <c r="E638123" i="4"/>
  <c r="E638124" i="4"/>
  <c r="E638125" i="4"/>
  <c r="E638126" i="4"/>
  <c r="E638127" i="4"/>
  <c r="E638128" i="4"/>
  <c r="E638129" i="4"/>
  <c r="E638130" i="4"/>
  <c r="E638131" i="4"/>
  <c r="E638132" i="4"/>
  <c r="E638133" i="4"/>
  <c r="E638134" i="4"/>
  <c r="E638135" i="4"/>
  <c r="E638136" i="4"/>
  <c r="E638137" i="4"/>
  <c r="E638138" i="4"/>
  <c r="E638139" i="4"/>
  <c r="E638140" i="4"/>
  <c r="E638141" i="4"/>
  <c r="E638142" i="4"/>
  <c r="E638143" i="4"/>
  <c r="E638144" i="4"/>
  <c r="E638145" i="4"/>
  <c r="E638146" i="4"/>
  <c r="E638147" i="4"/>
  <c r="E638148" i="4"/>
  <c r="E638149" i="4"/>
  <c r="E638150" i="4"/>
  <c r="E638151" i="4"/>
  <c r="E638152" i="4"/>
  <c r="E638153" i="4"/>
  <c r="E638154" i="4"/>
  <c r="E638155" i="4"/>
  <c r="E638156" i="4"/>
  <c r="E638157" i="4"/>
  <c r="E638158" i="4"/>
  <c r="E638159" i="4"/>
  <c r="E638160" i="4"/>
  <c r="E638161" i="4"/>
  <c r="E638162" i="4"/>
  <c r="E638163" i="4"/>
  <c r="E638164" i="4"/>
  <c r="E638165" i="4"/>
  <c r="E638166" i="4"/>
  <c r="E638167" i="4"/>
  <c r="E638168" i="4"/>
  <c r="E638169" i="4"/>
  <c r="E638170" i="4"/>
  <c r="E638171" i="4"/>
  <c r="E638172" i="4"/>
  <c r="E638173" i="4"/>
  <c r="E638174" i="4"/>
  <c r="E638175" i="4"/>
  <c r="E638176" i="4"/>
  <c r="E638177" i="4"/>
  <c r="E638178" i="4"/>
  <c r="E638179" i="4"/>
  <c r="E638180" i="4"/>
  <c r="E638181" i="4"/>
  <c r="E638182" i="4"/>
  <c r="E638183" i="4"/>
  <c r="E638184" i="4"/>
  <c r="E638185" i="4"/>
  <c r="E638186" i="4"/>
  <c r="E638187" i="4"/>
  <c r="E638188" i="4"/>
  <c r="E638189" i="4"/>
  <c r="E638190" i="4"/>
  <c r="E638191" i="4"/>
  <c r="E638192" i="4"/>
  <c r="E638193" i="4"/>
  <c r="E638194" i="4"/>
  <c r="E638195" i="4"/>
  <c r="E638196" i="4"/>
  <c r="E638197" i="4"/>
  <c r="E638198" i="4"/>
  <c r="E638199" i="4"/>
  <c r="E638200" i="4"/>
  <c r="E638201" i="4"/>
  <c r="E638202" i="4"/>
  <c r="E638203" i="4"/>
  <c r="E638204" i="4"/>
  <c r="E638205" i="4"/>
  <c r="E638206" i="4"/>
  <c r="E638207" i="4"/>
  <c r="E638208" i="4"/>
  <c r="E638209" i="4"/>
  <c r="E638210" i="4"/>
  <c r="E638211" i="4"/>
  <c r="E638212" i="4"/>
  <c r="E638213" i="4"/>
  <c r="E638214" i="4"/>
  <c r="E638215" i="4"/>
  <c r="E638216" i="4"/>
  <c r="E638217" i="4"/>
  <c r="E638218" i="4"/>
  <c r="E638219" i="4"/>
  <c r="E638220" i="4"/>
  <c r="E638221" i="4"/>
  <c r="E638222" i="4"/>
  <c r="E638223" i="4"/>
  <c r="E638224" i="4"/>
  <c r="E638225" i="4"/>
  <c r="E638226" i="4"/>
  <c r="E638227" i="4"/>
  <c r="E638228" i="4"/>
  <c r="E638229" i="4"/>
  <c r="E638230" i="4"/>
  <c r="E638231" i="4"/>
  <c r="E638232" i="4"/>
  <c r="E638233" i="4"/>
  <c r="E638234" i="4"/>
  <c r="E638235" i="4"/>
  <c r="E638236" i="4"/>
  <c r="E638237" i="4"/>
  <c r="E638238" i="4"/>
  <c r="E638239" i="4"/>
  <c r="E638240" i="4"/>
  <c r="E638241" i="4"/>
  <c r="E638242" i="4"/>
  <c r="E638243" i="4"/>
  <c r="E638244" i="4"/>
  <c r="E638245" i="4"/>
  <c r="E638246" i="4"/>
  <c r="E638247" i="4"/>
  <c r="E638248" i="4"/>
  <c r="E638249" i="4"/>
  <c r="E638250" i="4"/>
  <c r="E638251" i="4"/>
  <c r="E638252" i="4"/>
  <c r="E638253" i="4"/>
  <c r="E638254" i="4"/>
  <c r="E638255" i="4"/>
  <c r="E638256" i="4"/>
  <c r="E638257" i="4"/>
  <c r="E638258" i="4"/>
  <c r="E638259" i="4"/>
  <c r="E638260" i="4"/>
  <c r="E638261" i="4"/>
  <c r="E638262" i="4"/>
  <c r="E638263" i="4"/>
  <c r="E638264" i="4"/>
  <c r="E638265" i="4"/>
  <c r="E638266" i="4"/>
  <c r="E638267" i="4"/>
  <c r="E638268" i="4"/>
  <c r="E638269" i="4"/>
  <c r="E638270" i="4"/>
  <c r="E638271" i="4"/>
  <c r="E638272" i="4"/>
  <c r="E638273" i="4"/>
  <c r="E638274" i="4"/>
  <c r="E638275" i="4"/>
  <c r="E638276" i="4"/>
  <c r="E638277" i="4"/>
  <c r="E638278" i="4"/>
  <c r="E638279" i="4"/>
  <c r="E638280" i="4"/>
  <c r="E638281" i="4"/>
  <c r="E638282" i="4"/>
  <c r="E638283" i="4"/>
  <c r="E638284" i="4"/>
  <c r="E638285" i="4"/>
  <c r="E638286" i="4"/>
  <c r="E638287" i="4"/>
  <c r="E638288" i="4"/>
  <c r="E638289" i="4"/>
  <c r="E638290" i="4"/>
  <c r="E638291" i="4"/>
  <c r="E638292" i="4"/>
  <c r="E638293" i="4"/>
  <c r="E638294" i="4"/>
  <c r="E638295" i="4"/>
  <c r="E638296" i="4"/>
  <c r="E638297" i="4"/>
  <c r="E638298" i="4"/>
  <c r="E638299" i="4"/>
  <c r="E638300" i="4"/>
  <c r="E638301" i="4"/>
  <c r="E638302" i="4"/>
  <c r="E638303" i="4"/>
  <c r="E638304" i="4"/>
  <c r="E638305" i="4"/>
  <c r="E638306" i="4"/>
  <c r="E638307" i="4"/>
  <c r="E638308" i="4"/>
  <c r="E638309" i="4"/>
  <c r="E638310" i="4"/>
  <c r="E638311" i="4"/>
  <c r="E638312" i="4"/>
  <c r="E638313" i="4"/>
  <c r="E638314" i="4"/>
  <c r="E638315" i="4"/>
  <c r="E638316" i="4"/>
  <c r="E638317" i="4"/>
  <c r="E638318" i="4"/>
  <c r="E638319" i="4"/>
  <c r="E638320" i="4"/>
  <c r="E638321" i="4"/>
  <c r="E638322" i="4"/>
  <c r="E638323" i="4"/>
  <c r="E638324" i="4"/>
  <c r="E638325" i="4"/>
  <c r="E638326" i="4"/>
  <c r="E638327" i="4"/>
  <c r="E638328" i="4"/>
  <c r="E638329" i="4"/>
  <c r="E638330" i="4"/>
  <c r="E638331" i="4"/>
  <c r="E638332" i="4"/>
  <c r="E638333" i="4"/>
  <c r="E638334" i="4"/>
  <c r="E638335" i="4"/>
  <c r="E638336" i="4"/>
  <c r="E638337" i="4"/>
  <c r="E638338" i="4"/>
  <c r="E638339" i="4"/>
  <c r="E638340" i="4"/>
  <c r="E638341" i="4"/>
  <c r="E638342" i="4"/>
  <c r="E638343" i="4"/>
  <c r="E638344" i="4"/>
  <c r="E638345" i="4"/>
  <c r="E638346" i="4"/>
  <c r="E638347" i="4"/>
  <c r="E638348" i="4"/>
  <c r="E638349" i="4"/>
  <c r="E638350" i="4"/>
  <c r="E638351" i="4"/>
  <c r="E638352" i="4"/>
  <c r="E638353" i="4"/>
  <c r="E638354" i="4"/>
  <c r="E638355" i="4"/>
  <c r="E638356" i="4"/>
  <c r="E638357" i="4"/>
  <c r="E638358" i="4"/>
  <c r="E638359" i="4"/>
  <c r="E638360" i="4"/>
  <c r="E638361" i="4"/>
  <c r="E638362" i="4"/>
  <c r="E638363" i="4"/>
  <c r="E638364" i="4"/>
  <c r="E638365" i="4"/>
  <c r="E638366" i="4"/>
  <c r="E638367" i="4"/>
  <c r="E638368" i="4"/>
  <c r="E638369" i="4"/>
  <c r="E638370" i="4"/>
  <c r="E638371" i="4"/>
  <c r="E638372" i="4"/>
  <c r="E638373" i="4"/>
  <c r="E638374" i="4"/>
  <c r="E638375" i="4"/>
  <c r="E638376" i="4"/>
  <c r="E638377" i="4"/>
  <c r="E638378" i="4"/>
  <c r="E638379" i="4"/>
  <c r="E638380" i="4"/>
  <c r="E638381" i="4"/>
  <c r="E638382" i="4"/>
  <c r="E638383" i="4"/>
  <c r="E638384" i="4"/>
  <c r="E638385" i="4"/>
  <c r="E638386" i="4"/>
  <c r="E638387" i="4"/>
  <c r="E638388" i="4"/>
  <c r="E638389" i="4"/>
  <c r="E638390" i="4"/>
  <c r="E638391" i="4"/>
  <c r="E638392" i="4"/>
  <c r="E638393" i="4"/>
  <c r="E638394" i="4"/>
  <c r="E638395" i="4"/>
  <c r="E638396" i="4"/>
  <c r="E638397" i="4"/>
  <c r="E638398" i="4"/>
  <c r="E638399" i="4"/>
  <c r="E638400" i="4"/>
  <c r="E638401" i="4"/>
  <c r="E638402" i="4"/>
  <c r="E638403" i="4"/>
  <c r="E638404" i="4"/>
  <c r="E638405" i="4"/>
  <c r="E638406" i="4"/>
  <c r="E638407" i="4"/>
  <c r="E638408" i="4"/>
  <c r="E638409" i="4"/>
  <c r="E638410" i="4"/>
  <c r="E638411" i="4"/>
  <c r="E638412" i="4"/>
  <c r="E638413" i="4"/>
  <c r="E638414" i="4"/>
  <c r="E638415" i="4"/>
  <c r="E638416" i="4"/>
  <c r="E638417" i="4"/>
  <c r="E638418" i="4"/>
  <c r="E638419" i="4"/>
  <c r="E638420" i="4"/>
  <c r="E638421" i="4"/>
  <c r="E638422" i="4"/>
  <c r="E638423" i="4"/>
  <c r="E638424" i="4"/>
  <c r="E638425" i="4"/>
  <c r="E638426" i="4"/>
  <c r="E638427" i="4"/>
  <c r="E638428" i="4"/>
  <c r="E638429" i="4"/>
  <c r="E638430" i="4"/>
  <c r="E638431" i="4"/>
  <c r="E638432" i="4"/>
  <c r="E638433" i="4"/>
  <c r="E638434" i="4"/>
  <c r="E638435" i="4"/>
  <c r="E638436" i="4"/>
  <c r="E638437" i="4"/>
  <c r="E638438" i="4"/>
  <c r="E638439" i="4"/>
  <c r="E638440" i="4"/>
  <c r="E638441" i="4"/>
  <c r="E638442" i="4"/>
  <c r="E638443" i="4"/>
  <c r="E638444" i="4"/>
  <c r="E638445" i="4"/>
  <c r="E638446" i="4"/>
  <c r="E638447" i="4"/>
  <c r="E638448" i="4"/>
  <c r="E638449" i="4"/>
  <c r="E638450" i="4"/>
  <c r="E638451" i="4"/>
  <c r="E638452" i="4"/>
  <c r="E638453" i="4"/>
  <c r="E638454" i="4"/>
  <c r="E638455" i="4"/>
  <c r="E638456" i="4"/>
  <c r="E638457" i="4"/>
  <c r="E638458" i="4"/>
  <c r="E638459" i="4"/>
  <c r="E638460" i="4"/>
  <c r="E638461" i="4"/>
  <c r="E638462" i="4"/>
  <c r="E638463" i="4"/>
  <c r="E638464" i="4"/>
  <c r="E638465" i="4"/>
  <c r="E638466" i="4"/>
  <c r="E638467" i="4"/>
  <c r="E638468" i="4"/>
  <c r="E638469" i="4"/>
  <c r="E638470" i="4"/>
  <c r="E638471" i="4"/>
  <c r="E638472" i="4"/>
  <c r="E638473" i="4"/>
  <c r="E638474" i="4"/>
  <c r="E638475" i="4"/>
  <c r="E638476" i="4"/>
  <c r="E638477" i="4"/>
  <c r="E638478" i="4"/>
  <c r="E638479" i="4"/>
  <c r="E638480" i="4"/>
  <c r="E638481" i="4"/>
  <c r="E638482" i="4"/>
  <c r="E638483" i="4"/>
  <c r="E638484" i="4"/>
  <c r="E638485" i="4"/>
  <c r="E638486" i="4"/>
  <c r="E638487" i="4"/>
  <c r="E638488" i="4"/>
  <c r="E638489" i="4"/>
  <c r="E638490" i="4"/>
  <c r="E638491" i="4"/>
  <c r="E638492" i="4"/>
  <c r="E638493" i="4"/>
  <c r="E638494" i="4"/>
  <c r="E638495" i="4"/>
  <c r="E638496" i="4"/>
  <c r="E638497" i="4"/>
  <c r="E638498" i="4"/>
  <c r="E638499" i="4"/>
  <c r="E638500" i="4"/>
  <c r="E638501" i="4"/>
  <c r="E638502" i="4"/>
  <c r="E638503" i="4"/>
  <c r="E638504" i="4"/>
  <c r="E638505" i="4"/>
  <c r="E638506" i="4"/>
  <c r="E638507" i="4"/>
  <c r="E638508" i="4"/>
  <c r="E638509" i="4"/>
  <c r="E638510" i="4"/>
  <c r="E638511" i="4"/>
  <c r="E638512" i="4"/>
  <c r="E638513" i="4"/>
  <c r="E638514" i="4"/>
  <c r="E638515" i="4"/>
  <c r="E638516" i="4"/>
  <c r="E638517" i="4"/>
  <c r="E638518" i="4"/>
  <c r="E638519" i="4"/>
  <c r="E638520" i="4"/>
  <c r="E638521" i="4"/>
  <c r="E638522" i="4"/>
  <c r="E638523" i="4"/>
  <c r="E638524" i="4"/>
  <c r="E638525" i="4"/>
  <c r="E638526" i="4"/>
  <c r="E638527" i="4"/>
  <c r="E638528" i="4"/>
  <c r="E638529" i="4"/>
  <c r="E638530" i="4"/>
  <c r="E638531" i="4"/>
  <c r="E638532" i="4"/>
  <c r="E638533" i="4"/>
  <c r="E638534" i="4"/>
  <c r="E638535" i="4"/>
  <c r="E638536" i="4"/>
  <c r="E638537" i="4"/>
  <c r="E638538" i="4"/>
  <c r="E638539" i="4"/>
  <c r="E638540" i="4"/>
  <c r="E638541" i="4"/>
  <c r="E638542" i="4"/>
  <c r="E638543" i="4"/>
  <c r="E638544" i="4"/>
  <c r="E638545" i="4"/>
  <c r="E638546" i="4"/>
  <c r="E638547" i="4"/>
  <c r="E638548" i="4"/>
  <c r="E638549" i="4"/>
  <c r="E638550" i="4"/>
  <c r="E638551" i="4"/>
  <c r="E638552" i="4"/>
  <c r="E638553" i="4"/>
  <c r="E638554" i="4"/>
  <c r="E638555" i="4"/>
  <c r="E638556" i="4"/>
  <c r="E638557" i="4"/>
  <c r="E638558" i="4"/>
  <c r="E638559" i="4"/>
  <c r="E638560" i="4"/>
  <c r="E638561" i="4"/>
  <c r="E638562" i="4"/>
  <c r="E638563" i="4"/>
  <c r="E638564" i="4"/>
  <c r="E638565" i="4"/>
  <c r="E638566" i="4"/>
  <c r="E638567" i="4"/>
  <c r="E638568" i="4"/>
  <c r="E638569" i="4"/>
  <c r="E638570" i="4"/>
  <c r="E638571" i="4"/>
  <c r="E638572" i="4"/>
  <c r="E638573" i="4"/>
  <c r="E638574" i="4"/>
  <c r="E638575" i="4"/>
  <c r="E638576" i="4"/>
  <c r="E638577" i="4"/>
  <c r="E638578" i="4"/>
  <c r="E638579" i="4"/>
  <c r="E638580" i="4"/>
  <c r="E638581" i="4"/>
  <c r="E638582" i="4"/>
  <c r="E638583" i="4"/>
  <c r="E638584" i="4"/>
  <c r="E638585" i="4"/>
  <c r="E638586" i="4"/>
  <c r="E638587" i="4"/>
  <c r="E638588" i="4"/>
  <c r="E638589" i="4"/>
  <c r="E638590" i="4"/>
  <c r="E638591" i="4"/>
  <c r="E638592" i="4"/>
  <c r="E638593" i="4"/>
  <c r="E638594" i="4"/>
  <c r="E638595" i="4"/>
  <c r="E638596" i="4"/>
  <c r="E638597" i="4"/>
  <c r="E638598" i="4"/>
  <c r="E638599" i="4"/>
  <c r="E638600" i="4"/>
  <c r="E638601" i="4"/>
  <c r="E638602" i="4"/>
  <c r="E638603" i="4"/>
  <c r="E638604" i="4"/>
  <c r="E638605" i="4"/>
  <c r="E638606" i="4"/>
  <c r="E638607" i="4"/>
  <c r="E638608" i="4"/>
  <c r="E638609" i="4"/>
  <c r="E638610" i="4"/>
  <c r="E638611" i="4"/>
  <c r="E638612" i="4"/>
  <c r="E638613" i="4"/>
  <c r="E638614" i="4"/>
  <c r="E638615" i="4"/>
  <c r="E638616" i="4"/>
  <c r="E638617" i="4"/>
  <c r="E638618" i="4"/>
  <c r="E638619" i="4"/>
  <c r="E638620" i="4"/>
  <c r="E638621" i="4"/>
  <c r="E638622" i="4"/>
  <c r="E638623" i="4"/>
  <c r="E638624" i="4"/>
  <c r="E638625" i="4"/>
  <c r="E638626" i="4"/>
  <c r="E638627" i="4"/>
  <c r="E638628" i="4"/>
  <c r="E638629" i="4"/>
  <c r="E638630" i="4"/>
  <c r="E638631" i="4"/>
  <c r="E638632" i="4"/>
  <c r="E638633" i="4"/>
  <c r="E638634" i="4"/>
  <c r="E638635" i="4"/>
  <c r="E638636" i="4"/>
  <c r="E638637" i="4"/>
  <c r="E638638" i="4"/>
  <c r="E638639" i="4"/>
  <c r="E638640" i="4"/>
  <c r="E638641" i="4"/>
  <c r="E638642" i="4"/>
  <c r="E638643" i="4"/>
  <c r="E638644" i="4"/>
  <c r="E638645" i="4"/>
  <c r="E638646" i="4"/>
  <c r="E638647" i="4"/>
  <c r="E638648" i="4"/>
  <c r="E638649" i="4"/>
  <c r="E638650" i="4"/>
  <c r="E638651" i="4"/>
  <c r="E638652" i="4"/>
  <c r="E638653" i="4"/>
  <c r="E638654" i="4"/>
  <c r="E638655" i="4"/>
  <c r="E638656" i="4"/>
  <c r="E638657" i="4"/>
  <c r="E638658" i="4"/>
  <c r="E638659" i="4"/>
  <c r="E638660" i="4"/>
  <c r="E638661" i="4"/>
  <c r="E638662" i="4"/>
  <c r="E638663" i="4"/>
  <c r="E638664" i="4"/>
  <c r="E638665" i="4"/>
  <c r="E638666" i="4"/>
  <c r="E638667" i="4"/>
  <c r="E638668" i="4"/>
  <c r="E638669" i="4"/>
  <c r="E638670" i="4"/>
  <c r="E638671" i="4"/>
  <c r="E638672" i="4"/>
  <c r="E638673" i="4"/>
  <c r="E638674" i="4"/>
  <c r="E638675" i="4"/>
  <c r="E638676" i="4"/>
  <c r="E638677" i="4"/>
  <c r="E638678" i="4"/>
  <c r="E638679" i="4"/>
  <c r="E638680" i="4"/>
  <c r="E638681" i="4"/>
  <c r="E638682" i="4"/>
  <c r="E638683" i="4"/>
  <c r="E638684" i="4"/>
  <c r="E638685" i="4"/>
  <c r="E638686" i="4"/>
  <c r="E638687" i="4"/>
  <c r="E638688" i="4"/>
  <c r="E638689" i="4"/>
  <c r="E638690" i="4"/>
  <c r="E638691" i="4"/>
  <c r="E638692" i="4"/>
  <c r="E638693" i="4"/>
  <c r="E638694" i="4"/>
  <c r="E638695" i="4"/>
  <c r="E638696" i="4"/>
  <c r="E638697" i="4"/>
  <c r="E638698" i="4"/>
  <c r="E638699" i="4"/>
  <c r="E638700" i="4"/>
  <c r="E638701" i="4"/>
  <c r="E638702" i="4"/>
  <c r="E638703" i="4"/>
  <c r="E638704" i="4"/>
  <c r="E638705" i="4"/>
  <c r="E638706" i="4"/>
  <c r="E638707" i="4"/>
  <c r="E638708" i="4"/>
  <c r="E638709" i="4"/>
  <c r="E638710" i="4"/>
  <c r="E638711" i="4"/>
  <c r="E638712" i="4"/>
  <c r="E638713" i="4"/>
  <c r="E638714" i="4"/>
  <c r="E638715" i="4"/>
  <c r="E638716" i="4"/>
  <c r="E638717" i="4"/>
  <c r="E638718" i="4"/>
  <c r="E638719" i="4"/>
  <c r="E638720" i="4"/>
  <c r="E638721" i="4"/>
  <c r="E638722" i="4"/>
  <c r="E638723" i="4"/>
  <c r="E638724" i="4"/>
  <c r="E638725" i="4"/>
  <c r="E638726" i="4"/>
  <c r="E638727" i="4"/>
  <c r="E638728" i="4"/>
  <c r="E638729" i="4"/>
  <c r="E638730" i="4"/>
  <c r="E638731" i="4"/>
  <c r="E638732" i="4"/>
  <c r="E638733" i="4"/>
  <c r="E638734" i="4"/>
  <c r="E638735" i="4"/>
  <c r="E638736" i="4"/>
  <c r="E638737" i="4"/>
  <c r="E638738" i="4"/>
  <c r="E638739" i="4"/>
  <c r="E638740" i="4"/>
  <c r="E638741" i="4"/>
  <c r="E638742" i="4"/>
  <c r="E638743" i="4"/>
  <c r="E638744" i="4"/>
  <c r="E638745" i="4"/>
  <c r="E638746" i="4"/>
  <c r="E638747" i="4"/>
  <c r="E638748" i="4"/>
  <c r="E638749" i="4"/>
  <c r="E638750" i="4"/>
  <c r="E638751" i="4"/>
  <c r="E638752" i="4"/>
  <c r="E638753" i="4"/>
  <c r="E638754" i="4"/>
  <c r="E638755" i="4"/>
  <c r="E638756" i="4"/>
  <c r="E638757" i="4"/>
  <c r="E638758" i="4"/>
  <c r="E638759" i="4"/>
  <c r="E638760" i="4"/>
  <c r="E638761" i="4"/>
  <c r="E638762" i="4"/>
  <c r="E638763" i="4"/>
  <c r="E638764" i="4"/>
  <c r="E638765" i="4"/>
  <c r="E638766" i="4"/>
  <c r="E638767" i="4"/>
  <c r="E638768" i="4"/>
  <c r="E638769" i="4"/>
  <c r="E638770" i="4"/>
  <c r="E638771" i="4"/>
  <c r="E638772" i="4"/>
  <c r="E638773" i="4"/>
  <c r="E638774" i="4"/>
  <c r="E638775" i="4"/>
  <c r="E638776" i="4"/>
  <c r="E638777" i="4"/>
  <c r="E638778" i="4"/>
  <c r="E638779" i="4"/>
  <c r="E638780" i="4"/>
  <c r="E638781" i="4"/>
  <c r="E638782" i="4"/>
  <c r="E638783" i="4"/>
  <c r="E638784" i="4"/>
  <c r="E638785" i="4"/>
  <c r="E638786" i="4"/>
  <c r="E638787" i="4"/>
  <c r="E638788" i="4"/>
  <c r="E638789" i="4"/>
  <c r="E638790" i="4"/>
  <c r="E638791" i="4"/>
  <c r="E638792" i="4"/>
  <c r="E638793" i="4"/>
  <c r="E638794" i="4"/>
  <c r="E638795" i="4"/>
  <c r="E638796" i="4"/>
  <c r="E638797" i="4"/>
  <c r="E638798" i="4"/>
  <c r="E638799" i="4"/>
  <c r="E638800" i="4"/>
  <c r="E638801" i="4"/>
  <c r="E638802" i="4"/>
  <c r="E638803" i="4"/>
  <c r="E638804" i="4"/>
  <c r="E638805" i="4"/>
  <c r="E638806" i="4"/>
  <c r="E638807" i="4"/>
  <c r="E638808" i="4"/>
  <c r="E638809" i="4"/>
  <c r="E638810" i="4"/>
  <c r="E638811" i="4"/>
  <c r="E638812" i="4"/>
  <c r="E638813" i="4"/>
  <c r="E638814" i="4"/>
  <c r="E638815" i="4"/>
  <c r="E638816" i="4"/>
  <c r="E638817" i="4"/>
  <c r="E638818" i="4"/>
  <c r="E638819" i="4"/>
  <c r="E638820" i="4"/>
  <c r="E638821" i="4"/>
  <c r="E638822" i="4"/>
  <c r="E638823" i="4"/>
  <c r="E638824" i="4"/>
  <c r="E638825" i="4"/>
  <c r="E638826" i="4"/>
  <c r="E638827" i="4"/>
  <c r="E638828" i="4"/>
  <c r="E638829" i="4"/>
  <c r="E638830" i="4"/>
  <c r="E638831" i="4"/>
  <c r="E638832" i="4"/>
  <c r="E638833" i="4"/>
  <c r="E638834" i="4"/>
  <c r="E638835" i="4"/>
  <c r="E638836" i="4"/>
  <c r="E638837" i="4"/>
  <c r="E638838" i="4"/>
  <c r="E638839" i="4"/>
  <c r="E638840" i="4"/>
  <c r="E638841" i="4"/>
  <c r="E638842" i="4"/>
  <c r="E638843" i="4"/>
  <c r="E638844" i="4"/>
  <c r="E638845" i="4"/>
  <c r="E638846" i="4"/>
  <c r="E638847" i="4"/>
  <c r="E638848" i="4"/>
  <c r="E638849" i="4"/>
  <c r="E638850" i="4"/>
  <c r="E638851" i="4"/>
  <c r="E638852" i="4"/>
  <c r="E638853" i="4"/>
  <c r="E638854" i="4"/>
  <c r="E638855" i="4"/>
  <c r="E638856" i="4"/>
  <c r="E638857" i="4"/>
  <c r="E638858" i="4"/>
  <c r="E638859" i="4"/>
  <c r="E638860" i="4"/>
  <c r="E638861" i="4"/>
  <c r="E638862" i="4"/>
  <c r="E638863" i="4"/>
  <c r="E638864" i="4"/>
  <c r="E638865" i="4"/>
  <c r="E638866" i="4"/>
  <c r="E638867" i="4"/>
  <c r="E638868" i="4"/>
  <c r="E638869" i="4"/>
  <c r="E638870" i="4"/>
  <c r="E638871" i="4"/>
  <c r="E638872" i="4"/>
  <c r="E638873" i="4"/>
  <c r="E638874" i="4"/>
  <c r="E638875" i="4"/>
  <c r="E638876" i="4"/>
  <c r="E638877" i="4"/>
  <c r="E638878" i="4"/>
  <c r="E638879" i="4"/>
  <c r="E638880" i="4"/>
  <c r="E638881" i="4"/>
  <c r="E638882" i="4"/>
  <c r="E638883" i="4"/>
  <c r="E638884" i="4"/>
  <c r="E638885" i="4"/>
  <c r="E638886" i="4"/>
  <c r="E638887" i="4"/>
  <c r="E638888" i="4"/>
  <c r="E638889" i="4"/>
  <c r="E638890" i="4"/>
  <c r="E638891" i="4"/>
  <c r="E638892" i="4"/>
  <c r="E638893" i="4"/>
  <c r="E638894" i="4"/>
  <c r="E638895" i="4"/>
  <c r="E638896" i="4"/>
  <c r="E638897" i="4"/>
  <c r="E638898" i="4"/>
  <c r="E638899" i="4"/>
  <c r="E638900" i="4"/>
  <c r="E638901" i="4"/>
  <c r="E638902" i="4"/>
  <c r="E638903" i="4"/>
  <c r="E638904" i="4"/>
  <c r="E638905" i="4"/>
  <c r="E638906" i="4"/>
  <c r="E638907" i="4"/>
  <c r="E638908" i="4"/>
  <c r="E638909" i="4"/>
  <c r="E638910" i="4"/>
  <c r="E638911" i="4"/>
  <c r="E638912" i="4"/>
  <c r="E638913" i="4"/>
  <c r="E638914" i="4"/>
  <c r="E638915" i="4"/>
  <c r="E638916" i="4"/>
  <c r="E638917" i="4"/>
  <c r="E638918" i="4"/>
  <c r="E638919" i="4"/>
  <c r="E638920" i="4"/>
  <c r="E638921" i="4"/>
  <c r="E638922" i="4"/>
  <c r="E638923" i="4"/>
  <c r="E638924" i="4"/>
  <c r="E638925" i="4"/>
  <c r="E638926" i="4"/>
  <c r="E638927" i="4"/>
  <c r="E638928" i="4"/>
  <c r="E638929" i="4"/>
  <c r="E638930" i="4"/>
  <c r="E638931" i="4"/>
  <c r="E638932" i="4"/>
  <c r="E638933" i="4"/>
  <c r="E638934" i="4"/>
  <c r="E638935" i="4"/>
  <c r="E638936" i="4"/>
  <c r="E638937" i="4"/>
  <c r="E638938" i="4"/>
  <c r="E638939" i="4"/>
  <c r="E638940" i="4"/>
  <c r="E638941" i="4"/>
  <c r="E638942" i="4"/>
  <c r="E638943" i="4"/>
  <c r="E638944" i="4"/>
  <c r="E638945" i="4"/>
  <c r="E638946" i="4"/>
  <c r="E638947" i="4"/>
  <c r="E638948" i="4"/>
  <c r="E638949" i="4"/>
  <c r="E638950" i="4"/>
  <c r="E638951" i="4"/>
  <c r="E638952" i="4"/>
  <c r="E638953" i="4"/>
  <c r="E638954" i="4"/>
  <c r="E638955" i="4"/>
  <c r="E638956" i="4"/>
  <c r="E638957" i="4"/>
  <c r="E638958" i="4"/>
  <c r="E638959" i="4"/>
  <c r="E638960" i="4"/>
  <c r="E638961" i="4"/>
  <c r="E638962" i="4"/>
  <c r="E638963" i="4"/>
  <c r="E638964" i="4"/>
  <c r="E638965" i="4"/>
  <c r="E638966" i="4"/>
  <c r="E638967" i="4"/>
  <c r="E638968" i="4"/>
  <c r="E638969" i="4"/>
  <c r="E638970" i="4"/>
  <c r="E638971" i="4"/>
  <c r="E638972" i="4"/>
  <c r="E638973" i="4"/>
  <c r="E638974" i="4"/>
  <c r="E638975" i="4"/>
  <c r="E638976" i="4"/>
  <c r="E638977" i="4"/>
  <c r="E638978" i="4"/>
  <c r="E638979" i="4"/>
  <c r="E638980" i="4"/>
  <c r="E638981" i="4"/>
  <c r="E638982" i="4"/>
  <c r="E638983" i="4"/>
  <c r="E638984" i="4"/>
  <c r="E638985" i="4"/>
  <c r="E638986" i="4"/>
  <c r="E638987" i="4"/>
  <c r="E638988" i="4"/>
  <c r="E638989" i="4"/>
  <c r="E638990" i="4"/>
  <c r="E638991" i="4"/>
  <c r="E638992" i="4"/>
  <c r="E638993" i="4"/>
  <c r="E638994" i="4"/>
  <c r="E638995" i="4"/>
  <c r="E638996" i="4"/>
  <c r="E638997" i="4"/>
  <c r="E638998" i="4"/>
  <c r="E638999" i="4"/>
  <c r="E639000" i="4"/>
  <c r="E639001" i="4"/>
  <c r="E639002" i="4"/>
  <c r="E639003" i="4"/>
  <c r="E639004" i="4"/>
  <c r="E639005" i="4"/>
  <c r="E639006" i="4"/>
  <c r="E639007" i="4"/>
  <c r="E639008" i="4"/>
  <c r="E639009" i="4"/>
  <c r="E639010" i="4"/>
  <c r="E639011" i="4"/>
  <c r="E639012" i="4"/>
  <c r="E639013" i="4"/>
  <c r="E639014" i="4"/>
  <c r="E639015" i="4"/>
  <c r="E639016" i="4"/>
  <c r="E639017" i="4"/>
  <c r="E639018" i="4"/>
  <c r="E639019" i="4"/>
  <c r="E639020" i="4"/>
  <c r="E639021" i="4"/>
  <c r="E639022" i="4"/>
  <c r="E639023" i="4"/>
  <c r="E639024" i="4"/>
  <c r="E639025" i="4"/>
  <c r="E639026" i="4"/>
  <c r="E639027" i="4"/>
  <c r="E639028" i="4"/>
  <c r="E639029" i="4"/>
  <c r="E639030" i="4"/>
  <c r="E639031" i="4"/>
  <c r="E639032" i="4"/>
  <c r="E639033" i="4"/>
  <c r="E639034" i="4"/>
  <c r="E639035" i="4"/>
  <c r="E639036" i="4"/>
  <c r="E639037" i="4"/>
  <c r="E639038" i="4"/>
  <c r="E639039" i="4"/>
  <c r="E639040" i="4"/>
  <c r="E639041" i="4"/>
  <c r="E639042" i="4"/>
  <c r="E639043" i="4"/>
  <c r="E639044" i="4"/>
  <c r="E639045" i="4"/>
  <c r="E639046" i="4"/>
  <c r="E639047" i="4"/>
  <c r="E639048" i="4"/>
  <c r="E639049" i="4"/>
  <c r="E639050" i="4"/>
  <c r="E639051" i="4"/>
  <c r="E639052" i="4"/>
  <c r="E639053" i="4"/>
  <c r="E639054" i="4"/>
  <c r="E639055" i="4"/>
  <c r="E639056" i="4"/>
  <c r="E639057" i="4"/>
  <c r="E639058" i="4"/>
  <c r="E639059" i="4"/>
  <c r="E639060" i="4"/>
  <c r="E639061" i="4"/>
  <c r="E639062" i="4"/>
  <c r="E639063" i="4"/>
  <c r="E639064" i="4"/>
  <c r="E639065" i="4"/>
  <c r="E639066" i="4"/>
  <c r="E639067" i="4"/>
  <c r="E639068" i="4"/>
  <c r="E639069" i="4"/>
  <c r="E639070" i="4"/>
  <c r="E639071" i="4"/>
  <c r="E639072" i="4"/>
  <c r="E639073" i="4"/>
  <c r="E639074" i="4"/>
  <c r="E639075" i="4"/>
  <c r="E639076" i="4"/>
  <c r="E639077" i="4"/>
  <c r="E639078" i="4"/>
  <c r="E639079" i="4"/>
  <c r="E639080" i="4"/>
  <c r="E639081" i="4"/>
  <c r="E639082" i="4"/>
  <c r="E639083" i="4"/>
  <c r="E639084" i="4"/>
  <c r="E639085" i="4"/>
  <c r="E639086" i="4"/>
  <c r="E639087" i="4"/>
  <c r="E639088" i="4"/>
  <c r="E639089" i="4"/>
  <c r="E639090" i="4"/>
  <c r="E639091" i="4"/>
  <c r="E639092" i="4"/>
  <c r="E639093" i="4"/>
  <c r="E639094" i="4"/>
  <c r="E639095" i="4"/>
  <c r="E639096" i="4"/>
  <c r="E639097" i="4"/>
  <c r="E639098" i="4"/>
  <c r="E639099" i="4"/>
  <c r="E639100" i="4"/>
  <c r="E639101" i="4"/>
  <c r="E639102" i="4"/>
  <c r="E639103" i="4"/>
  <c r="E639104" i="4"/>
  <c r="E639105" i="4"/>
  <c r="E639106" i="4"/>
  <c r="E639107" i="4"/>
  <c r="E639108" i="4"/>
  <c r="E639109" i="4"/>
  <c r="E639110" i="4"/>
  <c r="E639111" i="4"/>
  <c r="E639112" i="4"/>
  <c r="E639113" i="4"/>
  <c r="E639114" i="4"/>
  <c r="E639115" i="4"/>
  <c r="E639116" i="4"/>
  <c r="E639117" i="4"/>
  <c r="E639118" i="4"/>
  <c r="E639119" i="4"/>
  <c r="E639120" i="4"/>
  <c r="E639121" i="4"/>
  <c r="E639122" i="4"/>
  <c r="E639123" i="4"/>
  <c r="E639124" i="4"/>
  <c r="E639125" i="4"/>
  <c r="E639126" i="4"/>
  <c r="E639127" i="4"/>
  <c r="E639128" i="4"/>
  <c r="E639129" i="4"/>
  <c r="E639130" i="4"/>
  <c r="E639131" i="4"/>
  <c r="E639132" i="4"/>
  <c r="E639133" i="4"/>
  <c r="E639134" i="4"/>
  <c r="E639135" i="4"/>
  <c r="E639136" i="4"/>
  <c r="E639137" i="4"/>
  <c r="E639138" i="4"/>
  <c r="E639139" i="4"/>
  <c r="E639140" i="4"/>
  <c r="E639141" i="4"/>
  <c r="E639142" i="4"/>
  <c r="E639143" i="4"/>
  <c r="E639144" i="4"/>
  <c r="E639145" i="4"/>
  <c r="E639146" i="4"/>
  <c r="E639147" i="4"/>
  <c r="E639148" i="4"/>
  <c r="E639149" i="4"/>
  <c r="E639150" i="4"/>
  <c r="E639151" i="4"/>
  <c r="E639152" i="4"/>
  <c r="E639153" i="4"/>
  <c r="E639154" i="4"/>
  <c r="E639155" i="4"/>
  <c r="E639156" i="4"/>
  <c r="E639157" i="4"/>
  <c r="E639158" i="4"/>
  <c r="E639159" i="4"/>
  <c r="E639160" i="4"/>
  <c r="E639161" i="4"/>
  <c r="E639162" i="4"/>
  <c r="E639163" i="4"/>
  <c r="E639164" i="4"/>
  <c r="E639165" i="4"/>
  <c r="E639166" i="4"/>
  <c r="E639167" i="4"/>
  <c r="E639168" i="4"/>
  <c r="E639169" i="4"/>
  <c r="E639170" i="4"/>
  <c r="E639171" i="4"/>
  <c r="E639172" i="4"/>
  <c r="E639173" i="4"/>
  <c r="E639174" i="4"/>
  <c r="E639175" i="4"/>
  <c r="E639176" i="4"/>
  <c r="E639177" i="4"/>
  <c r="E639178" i="4"/>
  <c r="E639179" i="4"/>
  <c r="E639180" i="4"/>
  <c r="E639181" i="4"/>
  <c r="E639182" i="4"/>
  <c r="E639183" i="4"/>
  <c r="E639184" i="4"/>
  <c r="E639185" i="4"/>
  <c r="E639186" i="4"/>
  <c r="E639187" i="4"/>
  <c r="E639188" i="4"/>
  <c r="E639189" i="4"/>
  <c r="E639190" i="4"/>
  <c r="E639191" i="4"/>
  <c r="E639192" i="4"/>
  <c r="E639193" i="4"/>
  <c r="E639194" i="4"/>
  <c r="E639195" i="4"/>
  <c r="E639196" i="4"/>
  <c r="E639197" i="4"/>
  <c r="E639198" i="4"/>
  <c r="E639199" i="4"/>
  <c r="E639200" i="4"/>
  <c r="E639201" i="4"/>
  <c r="E639202" i="4"/>
  <c r="E639203" i="4"/>
  <c r="E639204" i="4"/>
  <c r="E639205" i="4"/>
  <c r="E639206" i="4"/>
  <c r="E639207" i="4"/>
  <c r="E639208" i="4"/>
  <c r="E639209" i="4"/>
  <c r="E639210" i="4"/>
  <c r="E639211" i="4"/>
  <c r="E639212" i="4"/>
  <c r="E639213" i="4"/>
  <c r="E639214" i="4"/>
  <c r="E639215" i="4"/>
  <c r="E639216" i="4"/>
  <c r="E639217" i="4"/>
  <c r="E639218" i="4"/>
  <c r="E639219" i="4"/>
  <c r="E639220" i="4"/>
  <c r="E639221" i="4"/>
  <c r="E639222" i="4"/>
  <c r="E639223" i="4"/>
  <c r="E639224" i="4"/>
  <c r="E639225" i="4"/>
  <c r="E639226" i="4"/>
  <c r="E639227" i="4"/>
  <c r="E639228" i="4"/>
  <c r="E639229" i="4"/>
  <c r="E639230" i="4"/>
  <c r="E639231" i="4"/>
  <c r="E639232" i="4"/>
  <c r="E639233" i="4"/>
  <c r="E639234" i="4"/>
  <c r="E639235" i="4"/>
  <c r="E639236" i="4"/>
  <c r="E639237" i="4"/>
  <c r="E639238" i="4"/>
  <c r="E639239" i="4"/>
  <c r="E639240" i="4"/>
  <c r="E639241" i="4"/>
  <c r="E639242" i="4"/>
  <c r="E639243" i="4"/>
  <c r="E639244" i="4"/>
  <c r="E639245" i="4"/>
  <c r="E639246" i="4"/>
  <c r="E639247" i="4"/>
  <c r="E639248" i="4"/>
  <c r="E639249" i="4"/>
  <c r="E639250" i="4"/>
  <c r="E639251" i="4"/>
  <c r="E639252" i="4"/>
  <c r="E639253" i="4"/>
  <c r="E639254" i="4"/>
  <c r="E639255" i="4"/>
  <c r="E639256" i="4"/>
  <c r="E639257" i="4"/>
  <c r="E639258" i="4"/>
  <c r="E639259" i="4"/>
  <c r="E639260" i="4"/>
  <c r="E639261" i="4"/>
  <c r="E639262" i="4"/>
  <c r="E639263" i="4"/>
  <c r="E639264" i="4"/>
  <c r="E639265" i="4"/>
  <c r="E639266" i="4"/>
  <c r="E639267" i="4"/>
  <c r="E639268" i="4"/>
  <c r="E639269" i="4"/>
  <c r="E639270" i="4"/>
  <c r="E639271" i="4"/>
  <c r="E639272" i="4"/>
  <c r="E639273" i="4"/>
  <c r="E639274" i="4"/>
  <c r="E639275" i="4"/>
  <c r="E639276" i="4"/>
  <c r="E639277" i="4"/>
  <c r="E639278" i="4"/>
  <c r="E639279" i="4"/>
  <c r="E639280" i="4"/>
  <c r="E639281" i="4"/>
  <c r="E639282" i="4"/>
  <c r="E639283" i="4"/>
  <c r="E639284" i="4"/>
  <c r="E639285" i="4"/>
  <c r="E639286" i="4"/>
  <c r="E639287" i="4"/>
  <c r="E639288" i="4"/>
  <c r="E639289" i="4"/>
  <c r="E639290" i="4"/>
  <c r="E639291" i="4"/>
  <c r="E639292" i="4"/>
  <c r="E639293" i="4"/>
  <c r="E639294" i="4"/>
  <c r="E639295" i="4"/>
  <c r="E639296" i="4"/>
  <c r="E639297" i="4"/>
  <c r="E639298" i="4"/>
  <c r="E639299" i="4"/>
  <c r="E639300" i="4"/>
  <c r="E639301" i="4"/>
  <c r="E639302" i="4"/>
  <c r="E639303" i="4"/>
  <c r="E639304" i="4"/>
  <c r="E639305" i="4"/>
  <c r="E639306" i="4"/>
  <c r="E639307" i="4"/>
  <c r="E639308" i="4"/>
  <c r="E639309" i="4"/>
  <c r="E639310" i="4"/>
  <c r="E639311" i="4"/>
  <c r="E639312" i="4"/>
  <c r="E639313" i="4"/>
  <c r="E639314" i="4"/>
  <c r="E639315" i="4"/>
  <c r="E639316" i="4"/>
  <c r="E639317" i="4"/>
  <c r="E639318" i="4"/>
  <c r="E639319" i="4"/>
  <c r="E639320" i="4"/>
  <c r="E639321" i="4"/>
  <c r="E639322" i="4"/>
  <c r="E639323" i="4"/>
  <c r="E639324" i="4"/>
  <c r="E639325" i="4"/>
  <c r="E639326" i="4"/>
  <c r="E639327" i="4"/>
  <c r="E639328" i="4"/>
  <c r="E639329" i="4"/>
  <c r="E639330" i="4"/>
  <c r="E639331" i="4"/>
  <c r="E639332" i="4"/>
  <c r="E639333" i="4"/>
  <c r="E639334" i="4"/>
  <c r="E639335" i="4"/>
  <c r="E639336" i="4"/>
  <c r="E639337" i="4"/>
  <c r="E639338" i="4"/>
  <c r="E639339" i="4"/>
  <c r="E639340" i="4"/>
  <c r="E639341" i="4"/>
  <c r="E639342" i="4"/>
  <c r="E639343" i="4"/>
  <c r="E639344" i="4"/>
  <c r="E639345" i="4"/>
  <c r="E639346" i="4"/>
  <c r="E639347" i="4"/>
  <c r="E639348" i="4"/>
  <c r="E639349" i="4"/>
  <c r="E639350" i="4"/>
  <c r="E639351" i="4"/>
  <c r="E639352" i="4"/>
  <c r="E639353" i="4"/>
  <c r="E639354" i="4"/>
  <c r="E639355" i="4"/>
  <c r="E639356" i="4"/>
  <c r="E639357" i="4"/>
  <c r="E639358" i="4"/>
  <c r="E639359" i="4"/>
  <c r="E639360" i="4"/>
  <c r="E639361" i="4"/>
  <c r="E639362" i="4"/>
  <c r="E639363" i="4"/>
  <c r="E639364" i="4"/>
  <c r="E639365" i="4"/>
  <c r="E639366" i="4"/>
  <c r="E639367" i="4"/>
  <c r="E639368" i="4"/>
  <c r="E639369" i="4"/>
  <c r="E639370" i="4"/>
  <c r="E639371" i="4"/>
  <c r="E639372" i="4"/>
  <c r="E639373" i="4"/>
  <c r="E639374" i="4"/>
  <c r="E639375" i="4"/>
  <c r="E639376" i="4"/>
  <c r="E639377" i="4"/>
  <c r="E639378" i="4"/>
  <c r="E639379" i="4"/>
  <c r="E639380" i="4"/>
  <c r="E639381" i="4"/>
  <c r="E639382" i="4"/>
  <c r="E639383" i="4"/>
  <c r="E639384" i="4"/>
  <c r="E639385" i="4"/>
  <c r="E639386" i="4"/>
  <c r="E639387" i="4"/>
  <c r="E639388" i="4"/>
  <c r="E639389" i="4"/>
  <c r="E639390" i="4"/>
  <c r="E639391" i="4"/>
  <c r="E639392" i="4"/>
  <c r="E639393" i="4"/>
  <c r="E639394" i="4"/>
  <c r="E639395" i="4"/>
  <c r="E639396" i="4"/>
  <c r="E639397" i="4"/>
  <c r="E639398" i="4"/>
  <c r="E639399" i="4"/>
  <c r="E639400" i="4"/>
  <c r="E639401" i="4"/>
  <c r="E639402" i="4"/>
  <c r="E639403" i="4"/>
  <c r="E639404" i="4"/>
  <c r="E639405" i="4"/>
  <c r="E639406" i="4"/>
  <c r="E639407" i="4"/>
  <c r="E639408" i="4"/>
  <c r="E639409" i="4"/>
  <c r="E639410" i="4"/>
  <c r="E639411" i="4"/>
  <c r="E639412" i="4"/>
  <c r="E639413" i="4"/>
  <c r="E639414" i="4"/>
  <c r="E639415" i="4"/>
  <c r="E639416" i="4"/>
  <c r="E639417" i="4"/>
  <c r="E639418" i="4"/>
  <c r="E639419" i="4"/>
  <c r="E639420" i="4"/>
  <c r="E639421" i="4"/>
  <c r="E639422" i="4"/>
  <c r="E639423" i="4"/>
  <c r="E639424" i="4"/>
  <c r="E639425" i="4"/>
  <c r="E639426" i="4"/>
  <c r="E639427" i="4"/>
  <c r="E639428" i="4"/>
  <c r="E639429" i="4"/>
  <c r="E639430" i="4"/>
  <c r="E639431" i="4"/>
  <c r="E639432" i="4"/>
  <c r="E639433" i="4"/>
  <c r="E639434" i="4"/>
  <c r="E639435" i="4"/>
  <c r="E639436" i="4"/>
  <c r="E639437" i="4"/>
  <c r="E639438" i="4"/>
  <c r="E639439" i="4"/>
  <c r="E639440" i="4"/>
  <c r="E639441" i="4"/>
  <c r="E639442" i="4"/>
  <c r="E639443" i="4"/>
  <c r="E639444" i="4"/>
  <c r="E639445" i="4"/>
  <c r="E639446" i="4"/>
  <c r="E639447" i="4"/>
  <c r="E639448" i="4"/>
  <c r="E639449" i="4"/>
  <c r="E639450" i="4"/>
  <c r="E639451" i="4"/>
  <c r="E639452" i="4"/>
  <c r="E639453" i="4"/>
  <c r="E639454" i="4"/>
  <c r="E639455" i="4"/>
  <c r="E639456" i="4"/>
  <c r="E639457" i="4"/>
  <c r="E639458" i="4"/>
  <c r="E639459" i="4"/>
  <c r="E639460" i="4"/>
  <c r="E639461" i="4"/>
  <c r="E639462" i="4"/>
  <c r="E639463" i="4"/>
  <c r="E639464" i="4"/>
  <c r="E639465" i="4"/>
  <c r="E639466" i="4"/>
  <c r="E639467" i="4"/>
  <c r="E639468" i="4"/>
  <c r="E639469" i="4"/>
  <c r="E639470" i="4"/>
  <c r="E639471" i="4"/>
  <c r="E639472" i="4"/>
  <c r="E639473" i="4"/>
  <c r="E639474" i="4"/>
  <c r="E639475" i="4"/>
  <c r="E639476" i="4"/>
  <c r="E639477" i="4"/>
  <c r="E639478" i="4"/>
  <c r="E639479" i="4"/>
  <c r="E639480" i="4"/>
  <c r="E639481" i="4"/>
  <c r="E639482" i="4"/>
  <c r="E639483" i="4"/>
  <c r="E639484" i="4"/>
  <c r="E639485" i="4"/>
  <c r="E639486" i="4"/>
  <c r="E639487" i="4"/>
  <c r="E639488" i="4"/>
  <c r="E639489" i="4"/>
  <c r="E639490" i="4"/>
  <c r="E639491" i="4"/>
  <c r="E639492" i="4"/>
  <c r="E639493" i="4"/>
  <c r="E639494" i="4"/>
  <c r="E639495" i="4"/>
  <c r="E639496" i="4"/>
  <c r="E639497" i="4"/>
  <c r="E639498" i="4"/>
  <c r="E639499" i="4"/>
  <c r="E639500" i="4"/>
  <c r="E639501" i="4"/>
  <c r="E639502" i="4"/>
  <c r="E639503" i="4"/>
  <c r="E639504" i="4"/>
  <c r="E639505" i="4"/>
  <c r="E639506" i="4"/>
  <c r="E639507" i="4"/>
  <c r="E639508" i="4"/>
  <c r="E639509" i="4"/>
  <c r="E639510" i="4"/>
  <c r="E639511" i="4"/>
  <c r="E639512" i="4"/>
  <c r="E639513" i="4"/>
  <c r="E639514" i="4"/>
  <c r="E639515" i="4"/>
  <c r="E639516" i="4"/>
  <c r="E639517" i="4"/>
  <c r="E639518" i="4"/>
  <c r="E639519" i="4"/>
  <c r="E639520" i="4"/>
  <c r="E639521" i="4"/>
  <c r="E639522" i="4"/>
  <c r="E639523" i="4"/>
  <c r="E639524" i="4"/>
  <c r="E639525" i="4"/>
  <c r="E639526" i="4"/>
  <c r="E639527" i="4"/>
  <c r="E639528" i="4"/>
  <c r="E639529" i="4"/>
  <c r="E639530" i="4"/>
  <c r="E639531" i="4"/>
  <c r="E639532" i="4"/>
  <c r="E639533" i="4"/>
  <c r="E639534" i="4"/>
  <c r="E639535" i="4"/>
  <c r="E639536" i="4"/>
  <c r="E639537" i="4"/>
  <c r="E639538" i="4"/>
  <c r="E639539" i="4"/>
  <c r="E639540" i="4"/>
  <c r="E639541" i="4"/>
  <c r="E639542" i="4"/>
  <c r="E639543" i="4"/>
  <c r="E639544" i="4"/>
  <c r="E639545" i="4"/>
  <c r="E639546" i="4"/>
  <c r="E639547" i="4"/>
  <c r="E639548" i="4"/>
  <c r="E639549" i="4"/>
  <c r="E639550" i="4"/>
  <c r="E639551" i="4"/>
  <c r="E639552" i="4"/>
  <c r="E639553" i="4"/>
  <c r="E639554" i="4"/>
  <c r="E639555" i="4"/>
  <c r="E639556" i="4"/>
  <c r="E639557" i="4"/>
  <c r="E639558" i="4"/>
  <c r="E639559" i="4"/>
  <c r="E639560" i="4"/>
  <c r="E639561" i="4"/>
  <c r="E639562" i="4"/>
  <c r="E639563" i="4"/>
  <c r="E639564" i="4"/>
  <c r="E639565" i="4"/>
  <c r="E639566" i="4"/>
  <c r="E639567" i="4"/>
  <c r="E639568" i="4"/>
  <c r="E639569" i="4"/>
  <c r="E639570" i="4"/>
  <c r="E639571" i="4"/>
  <c r="E639572" i="4"/>
  <c r="E639573" i="4"/>
  <c r="E639574" i="4"/>
  <c r="E639575" i="4"/>
  <c r="E639576" i="4"/>
  <c r="E639577" i="4"/>
  <c r="E639578" i="4"/>
  <c r="E639579" i="4"/>
  <c r="E639580" i="4"/>
  <c r="E639581" i="4"/>
  <c r="E639582" i="4"/>
  <c r="E639583" i="4"/>
  <c r="E639584" i="4"/>
  <c r="E639585" i="4"/>
  <c r="E639586" i="4"/>
  <c r="E639587" i="4"/>
  <c r="E639588" i="4"/>
  <c r="E639589" i="4"/>
  <c r="E639590" i="4"/>
  <c r="E639591" i="4"/>
  <c r="E639592" i="4"/>
  <c r="E639593" i="4"/>
  <c r="E639594" i="4"/>
  <c r="E639595" i="4"/>
  <c r="E639596" i="4"/>
  <c r="E639597" i="4"/>
  <c r="E639598" i="4"/>
  <c r="E639599" i="4"/>
  <c r="E639600" i="4"/>
  <c r="E639601" i="4"/>
  <c r="E639602" i="4"/>
  <c r="E639603" i="4"/>
  <c r="E639604" i="4"/>
  <c r="E639605" i="4"/>
  <c r="E639606" i="4"/>
  <c r="E639607" i="4"/>
  <c r="E639608" i="4"/>
  <c r="E639609" i="4"/>
  <c r="E639610" i="4"/>
  <c r="E639611" i="4"/>
  <c r="E639612" i="4"/>
  <c r="E639613" i="4"/>
  <c r="E639614" i="4"/>
  <c r="E639615" i="4"/>
  <c r="E639616" i="4"/>
  <c r="E639617" i="4"/>
  <c r="E639618" i="4"/>
  <c r="E639619" i="4"/>
  <c r="E639620" i="4"/>
  <c r="E639621" i="4"/>
  <c r="E639622" i="4"/>
  <c r="E639623" i="4"/>
  <c r="E639624" i="4"/>
  <c r="E639625" i="4"/>
  <c r="E639626" i="4"/>
  <c r="E639627" i="4"/>
  <c r="E639628" i="4"/>
  <c r="E639629" i="4"/>
  <c r="E639630" i="4"/>
  <c r="E639631" i="4"/>
  <c r="E639632" i="4"/>
  <c r="E639633" i="4"/>
  <c r="E639634" i="4"/>
  <c r="E639635" i="4"/>
  <c r="E639636" i="4"/>
  <c r="E639637" i="4"/>
  <c r="E639638" i="4"/>
  <c r="E639639" i="4"/>
  <c r="E639640" i="4"/>
  <c r="E639641" i="4"/>
  <c r="E639642" i="4"/>
  <c r="E639643" i="4"/>
  <c r="E639644" i="4"/>
  <c r="E639645" i="4"/>
  <c r="E639646" i="4"/>
  <c r="E639647" i="4"/>
  <c r="E639648" i="4"/>
  <c r="E639649" i="4"/>
  <c r="E639650" i="4"/>
  <c r="E639651" i="4"/>
  <c r="E639652" i="4"/>
  <c r="E639653" i="4"/>
  <c r="E639654" i="4"/>
  <c r="E639655" i="4"/>
  <c r="E639656" i="4"/>
  <c r="E639657" i="4"/>
  <c r="E639658" i="4"/>
  <c r="E639659" i="4"/>
  <c r="E639660" i="4"/>
  <c r="E639661" i="4"/>
  <c r="E639662" i="4"/>
  <c r="E639663" i="4"/>
  <c r="E639664" i="4"/>
  <c r="E639665" i="4"/>
  <c r="E639666" i="4"/>
  <c r="E639667" i="4"/>
  <c r="E639668" i="4"/>
  <c r="E639669" i="4"/>
  <c r="E639670" i="4"/>
  <c r="E639671" i="4"/>
  <c r="E639672" i="4"/>
  <c r="E639673" i="4"/>
  <c r="E639674" i="4"/>
  <c r="E639675" i="4"/>
  <c r="E639676" i="4"/>
  <c r="E639677" i="4"/>
  <c r="E639678" i="4"/>
  <c r="E639679" i="4"/>
  <c r="E639680" i="4"/>
  <c r="E639681" i="4"/>
  <c r="E639682" i="4"/>
  <c r="E639683" i="4"/>
  <c r="E639684" i="4"/>
  <c r="E639685" i="4"/>
  <c r="E639686" i="4"/>
  <c r="E639687" i="4"/>
  <c r="E639688" i="4"/>
  <c r="E639689" i="4"/>
  <c r="E639690" i="4"/>
  <c r="E639691" i="4"/>
  <c r="E639692" i="4"/>
  <c r="E639693" i="4"/>
  <c r="E639694" i="4"/>
  <c r="E639695" i="4"/>
  <c r="E639696" i="4"/>
  <c r="E639697" i="4"/>
  <c r="E639698" i="4"/>
  <c r="E639699" i="4"/>
  <c r="E639700" i="4"/>
  <c r="E639701" i="4"/>
  <c r="E639702" i="4"/>
  <c r="E639703" i="4"/>
  <c r="E639704" i="4"/>
  <c r="E639705" i="4"/>
  <c r="E639706" i="4"/>
  <c r="E639707" i="4"/>
  <c r="E639708" i="4"/>
  <c r="E639709" i="4"/>
  <c r="E639710" i="4"/>
  <c r="E639711" i="4"/>
  <c r="E639712" i="4"/>
  <c r="E639713" i="4"/>
  <c r="E639714" i="4"/>
  <c r="E639715" i="4"/>
  <c r="E639716" i="4"/>
  <c r="E639717" i="4"/>
  <c r="E639718" i="4"/>
  <c r="E639719" i="4"/>
  <c r="E639720" i="4"/>
  <c r="E639721" i="4"/>
  <c r="E639722" i="4"/>
  <c r="E639723" i="4"/>
  <c r="E639724" i="4"/>
  <c r="E639725" i="4"/>
  <c r="E639726" i="4"/>
  <c r="E639727" i="4"/>
  <c r="E639728" i="4"/>
  <c r="E639729" i="4"/>
  <c r="E639730" i="4"/>
  <c r="E639731" i="4"/>
  <c r="E639732" i="4"/>
  <c r="E639733" i="4"/>
  <c r="E639734" i="4"/>
  <c r="E639735" i="4"/>
  <c r="E639736" i="4"/>
  <c r="E639737" i="4"/>
  <c r="E639738" i="4"/>
  <c r="E639739" i="4"/>
  <c r="E639740" i="4"/>
  <c r="E639741" i="4"/>
  <c r="E639742" i="4"/>
  <c r="E639743" i="4"/>
  <c r="E639744" i="4"/>
  <c r="E639745" i="4"/>
  <c r="E639746" i="4"/>
  <c r="E639747" i="4"/>
  <c r="E639748" i="4"/>
  <c r="E639749" i="4"/>
  <c r="E639750" i="4"/>
  <c r="E639751" i="4"/>
  <c r="E639752" i="4"/>
  <c r="E639753" i="4"/>
  <c r="E639754" i="4"/>
  <c r="E639755" i="4"/>
  <c r="E639756" i="4"/>
  <c r="E639757" i="4"/>
  <c r="E639758" i="4"/>
  <c r="E639759" i="4"/>
  <c r="E639760" i="4"/>
  <c r="E639761" i="4"/>
  <c r="E639762" i="4"/>
  <c r="E639763" i="4"/>
  <c r="E639764" i="4"/>
  <c r="E639765" i="4"/>
  <c r="E639766" i="4"/>
  <c r="E639767" i="4"/>
  <c r="E639768" i="4"/>
  <c r="E639769" i="4"/>
  <c r="E639770" i="4"/>
  <c r="E639771" i="4"/>
  <c r="E639772" i="4"/>
  <c r="E639773" i="4"/>
  <c r="E639774" i="4"/>
  <c r="E639775" i="4"/>
  <c r="E639776" i="4"/>
  <c r="E639777" i="4"/>
  <c r="E639778" i="4"/>
  <c r="E639779" i="4"/>
  <c r="E639780" i="4"/>
  <c r="E639781" i="4"/>
  <c r="E639782" i="4"/>
  <c r="E639783" i="4"/>
  <c r="E639784" i="4"/>
  <c r="E639785" i="4"/>
  <c r="E639786" i="4"/>
  <c r="E639787" i="4"/>
  <c r="E639788" i="4"/>
  <c r="E639789" i="4"/>
  <c r="E639790" i="4"/>
  <c r="E639791" i="4"/>
  <c r="E639792" i="4"/>
  <c r="E639793" i="4"/>
  <c r="E639794" i="4"/>
  <c r="E639795" i="4"/>
  <c r="E639796" i="4"/>
  <c r="E639797" i="4"/>
  <c r="E639798" i="4"/>
  <c r="E639799" i="4"/>
  <c r="E639800" i="4"/>
  <c r="E639801" i="4"/>
  <c r="E639802" i="4"/>
  <c r="E639803" i="4"/>
  <c r="E639804" i="4"/>
  <c r="E639805" i="4"/>
  <c r="E639806" i="4"/>
  <c r="E639807" i="4"/>
  <c r="E639808" i="4"/>
  <c r="E639809" i="4"/>
  <c r="E639810" i="4"/>
  <c r="E639811" i="4"/>
  <c r="E639812" i="4"/>
  <c r="E639813" i="4"/>
  <c r="E639814" i="4"/>
  <c r="E639815" i="4"/>
  <c r="E639816" i="4"/>
  <c r="E639817" i="4"/>
  <c r="E639818" i="4"/>
  <c r="E639819" i="4"/>
  <c r="E639820" i="4"/>
  <c r="E639821" i="4"/>
  <c r="E639822" i="4"/>
  <c r="E639823" i="4"/>
  <c r="E639824" i="4"/>
  <c r="E639825" i="4"/>
  <c r="E639826" i="4"/>
  <c r="E639827" i="4"/>
  <c r="E639828" i="4"/>
  <c r="E639829" i="4"/>
  <c r="E639830" i="4"/>
  <c r="E639831" i="4"/>
  <c r="E639832" i="4"/>
  <c r="E639833" i="4"/>
  <c r="E639834" i="4"/>
  <c r="E639835" i="4"/>
  <c r="E639836" i="4"/>
  <c r="E639837" i="4"/>
  <c r="E639838" i="4"/>
  <c r="E639839" i="4"/>
  <c r="E639840" i="4"/>
  <c r="E639841" i="4"/>
  <c r="E639842" i="4"/>
  <c r="E639843" i="4"/>
  <c r="E639844" i="4"/>
  <c r="E639845" i="4"/>
  <c r="E639846" i="4"/>
  <c r="E639847" i="4"/>
  <c r="E639848" i="4"/>
  <c r="E639849" i="4"/>
  <c r="E639850" i="4"/>
  <c r="E639851" i="4"/>
  <c r="E639852" i="4"/>
  <c r="E639853" i="4"/>
  <c r="E639854" i="4"/>
  <c r="E639855" i="4"/>
  <c r="E639856" i="4"/>
  <c r="E639857" i="4"/>
  <c r="E639858" i="4"/>
  <c r="E639859" i="4"/>
  <c r="E639860" i="4"/>
  <c r="E639861" i="4"/>
  <c r="E639862" i="4"/>
  <c r="E639863" i="4"/>
  <c r="E639864" i="4"/>
  <c r="E639865" i="4"/>
  <c r="E639866" i="4"/>
  <c r="E639867" i="4"/>
  <c r="E639868" i="4"/>
  <c r="E639869" i="4"/>
  <c r="E639870" i="4"/>
  <c r="E639871" i="4"/>
  <c r="E639872" i="4"/>
  <c r="E639873" i="4"/>
  <c r="E639874" i="4"/>
  <c r="E639875" i="4"/>
  <c r="E639876" i="4"/>
  <c r="E639877" i="4"/>
  <c r="E639878" i="4"/>
  <c r="E639879" i="4"/>
  <c r="E639880" i="4"/>
  <c r="E639881" i="4"/>
  <c r="E639882" i="4"/>
  <c r="E639883" i="4"/>
  <c r="E639884" i="4"/>
  <c r="E639885" i="4"/>
  <c r="E639886" i="4"/>
  <c r="E639887" i="4"/>
  <c r="E639888" i="4"/>
  <c r="E639889" i="4"/>
  <c r="E639890" i="4"/>
  <c r="E639891" i="4"/>
  <c r="E639892" i="4"/>
  <c r="E639893" i="4"/>
  <c r="E639894" i="4"/>
  <c r="E639895" i="4"/>
  <c r="E639896" i="4"/>
  <c r="E639897" i="4"/>
  <c r="E639898" i="4"/>
  <c r="E639899" i="4"/>
  <c r="E639900" i="4"/>
  <c r="E639901" i="4"/>
  <c r="E639902" i="4"/>
  <c r="E639903" i="4"/>
  <c r="E639904" i="4"/>
  <c r="E639905" i="4"/>
  <c r="E639906" i="4"/>
  <c r="E639907" i="4"/>
  <c r="E639908" i="4"/>
  <c r="E639909" i="4"/>
  <c r="E639910" i="4"/>
  <c r="E639911" i="4"/>
  <c r="E639912" i="4"/>
  <c r="E639913" i="4"/>
  <c r="E639914" i="4"/>
  <c r="E639915" i="4"/>
  <c r="E639916" i="4"/>
  <c r="E639917" i="4"/>
  <c r="E639918" i="4"/>
  <c r="E639919" i="4"/>
  <c r="E639920" i="4"/>
  <c r="E639921" i="4"/>
  <c r="E639922" i="4"/>
  <c r="E639923" i="4"/>
  <c r="E639924" i="4"/>
  <c r="E639925" i="4"/>
  <c r="E639926" i="4"/>
  <c r="E639927" i="4"/>
  <c r="E639928" i="4"/>
  <c r="E639929" i="4"/>
  <c r="E639930" i="4"/>
  <c r="E639931" i="4"/>
  <c r="E639932" i="4"/>
  <c r="E639933" i="4"/>
  <c r="E639934" i="4"/>
  <c r="E639935" i="4"/>
  <c r="E639936" i="4"/>
  <c r="E639937" i="4"/>
  <c r="E639938" i="4"/>
  <c r="E639939" i="4"/>
  <c r="E639940" i="4"/>
  <c r="E639941" i="4"/>
  <c r="E639942" i="4"/>
  <c r="E639943" i="4"/>
  <c r="E639944" i="4"/>
  <c r="E639945" i="4"/>
  <c r="E639946" i="4"/>
  <c r="E639947" i="4"/>
  <c r="E639948" i="4"/>
  <c r="E639949" i="4"/>
  <c r="E639950" i="4"/>
  <c r="E639951" i="4"/>
  <c r="E639952" i="4"/>
  <c r="E639953" i="4"/>
  <c r="E639954" i="4"/>
  <c r="E639955" i="4"/>
  <c r="E639956" i="4"/>
  <c r="E639957" i="4"/>
  <c r="E639958" i="4"/>
  <c r="E639959" i="4"/>
  <c r="E639960" i="4"/>
  <c r="E639961" i="4"/>
  <c r="E639962" i="4"/>
  <c r="E639963" i="4"/>
  <c r="E639964" i="4"/>
  <c r="E639965" i="4"/>
  <c r="E639966" i="4"/>
  <c r="E639967" i="4"/>
  <c r="E639968" i="4"/>
  <c r="E639969" i="4"/>
  <c r="E639970" i="4"/>
  <c r="E639971" i="4"/>
  <c r="E639972" i="4"/>
  <c r="E639973" i="4"/>
  <c r="E639974" i="4"/>
  <c r="E639975" i="4"/>
  <c r="E639976" i="4"/>
  <c r="E639977" i="4"/>
  <c r="E639978" i="4"/>
  <c r="E639979" i="4"/>
  <c r="E639980" i="4"/>
  <c r="E639981" i="4"/>
  <c r="E639982" i="4"/>
  <c r="E639983" i="4"/>
  <c r="E639984" i="4"/>
  <c r="E639985" i="4"/>
  <c r="E639986" i="4"/>
  <c r="E639987" i="4"/>
  <c r="E639988" i="4"/>
  <c r="E639989" i="4"/>
  <c r="E639990" i="4"/>
  <c r="E639991" i="4"/>
  <c r="E639992" i="4"/>
  <c r="E639993" i="4"/>
  <c r="E639994" i="4"/>
  <c r="E639995" i="4"/>
  <c r="E639996" i="4"/>
  <c r="E639997" i="4"/>
  <c r="E639998" i="4"/>
  <c r="E639999" i="4"/>
  <c r="E640000" i="4"/>
  <c r="E640001" i="4"/>
  <c r="E640002" i="4"/>
  <c r="E640003" i="4"/>
  <c r="E640004" i="4"/>
  <c r="E640005" i="4"/>
  <c r="E640006" i="4"/>
  <c r="E640007" i="4"/>
  <c r="E640008" i="4"/>
  <c r="E640009" i="4"/>
  <c r="E640010" i="4"/>
  <c r="E640011" i="4"/>
  <c r="E640012" i="4"/>
  <c r="E640013" i="4"/>
  <c r="E640014" i="4"/>
  <c r="E640015" i="4"/>
  <c r="E640016" i="4"/>
  <c r="E640017" i="4"/>
  <c r="E640018" i="4"/>
  <c r="E640019" i="4"/>
  <c r="E640020" i="4"/>
  <c r="E640021" i="4"/>
  <c r="E640022" i="4"/>
  <c r="E640023" i="4"/>
  <c r="E640024" i="4"/>
  <c r="E640025" i="4"/>
  <c r="E640026" i="4"/>
  <c r="E640027" i="4"/>
  <c r="E640028" i="4"/>
  <c r="E640029" i="4"/>
  <c r="E640030" i="4"/>
  <c r="E640031" i="4"/>
  <c r="E640032" i="4"/>
  <c r="E640033" i="4"/>
  <c r="E640034" i="4"/>
  <c r="E640035" i="4"/>
  <c r="E640036" i="4"/>
  <c r="E640037" i="4"/>
  <c r="E640038" i="4"/>
  <c r="E640039" i="4"/>
  <c r="E640040" i="4"/>
  <c r="E640041" i="4"/>
  <c r="E640042" i="4"/>
  <c r="E640043" i="4"/>
  <c r="E640044" i="4"/>
  <c r="E640045" i="4"/>
  <c r="E640046" i="4"/>
  <c r="E640047" i="4"/>
  <c r="E640048" i="4"/>
  <c r="E640049" i="4"/>
  <c r="E640050" i="4"/>
  <c r="E640051" i="4"/>
  <c r="E640052" i="4"/>
  <c r="E640053" i="4"/>
  <c r="E640054" i="4"/>
  <c r="E640055" i="4"/>
  <c r="E640056" i="4"/>
  <c r="E640057" i="4"/>
  <c r="E640058" i="4"/>
  <c r="E640059" i="4"/>
  <c r="E640060" i="4"/>
  <c r="E640061" i="4"/>
  <c r="E640062" i="4"/>
  <c r="E640063" i="4"/>
  <c r="E640064" i="4"/>
  <c r="E640065" i="4"/>
  <c r="E640066" i="4"/>
  <c r="E640067" i="4"/>
  <c r="E640068" i="4"/>
  <c r="E640069" i="4"/>
  <c r="E640070" i="4"/>
  <c r="E640071" i="4"/>
  <c r="E640072" i="4"/>
  <c r="E640073" i="4"/>
  <c r="E640074" i="4"/>
  <c r="E640075" i="4"/>
  <c r="E640076" i="4"/>
  <c r="E640077" i="4"/>
  <c r="E640078" i="4"/>
  <c r="E640079" i="4"/>
  <c r="E640080" i="4"/>
  <c r="E640081" i="4"/>
  <c r="E640082" i="4"/>
  <c r="E640083" i="4"/>
  <c r="E640084" i="4"/>
  <c r="E640085" i="4"/>
  <c r="E640086" i="4"/>
  <c r="E640087" i="4"/>
  <c r="E640088" i="4"/>
  <c r="E640089" i="4"/>
  <c r="E640090" i="4"/>
  <c r="E640091" i="4"/>
  <c r="E640092" i="4"/>
  <c r="E640093" i="4"/>
  <c r="E640094" i="4"/>
  <c r="E640095" i="4"/>
  <c r="E640096" i="4"/>
  <c r="E640097" i="4"/>
  <c r="E640098" i="4"/>
  <c r="E640099" i="4"/>
  <c r="E640100" i="4"/>
  <c r="E640101" i="4"/>
  <c r="E640102" i="4"/>
  <c r="E640103" i="4"/>
  <c r="E640104" i="4"/>
  <c r="E640105" i="4"/>
  <c r="E640106" i="4"/>
  <c r="E640107" i="4"/>
  <c r="E640108" i="4"/>
  <c r="E640109" i="4"/>
  <c r="E640110" i="4"/>
  <c r="E640111" i="4"/>
  <c r="E640112" i="4"/>
  <c r="E640113" i="4"/>
  <c r="E640114" i="4"/>
  <c r="E640115" i="4"/>
  <c r="E640116" i="4"/>
  <c r="E640117" i="4"/>
  <c r="E640118" i="4"/>
  <c r="E640119" i="4"/>
  <c r="E640120" i="4"/>
  <c r="E640121" i="4"/>
  <c r="E640122" i="4"/>
  <c r="E640123" i="4"/>
  <c r="E640124" i="4"/>
  <c r="E640125" i="4"/>
  <c r="E640126" i="4"/>
  <c r="E640127" i="4"/>
  <c r="E640128" i="4"/>
  <c r="E640129" i="4"/>
  <c r="E640130" i="4"/>
  <c r="E640131" i="4"/>
  <c r="E640132" i="4"/>
  <c r="E640133" i="4"/>
  <c r="E640134" i="4"/>
  <c r="E640135" i="4"/>
  <c r="E640136" i="4"/>
  <c r="E640137" i="4"/>
  <c r="E640138" i="4"/>
  <c r="E640139" i="4"/>
  <c r="E640140" i="4"/>
  <c r="E640141" i="4"/>
  <c r="E640142" i="4"/>
  <c r="E640143" i="4"/>
  <c r="E640144" i="4"/>
  <c r="E640145" i="4"/>
  <c r="E640146" i="4"/>
  <c r="E640147" i="4"/>
  <c r="E640148" i="4"/>
  <c r="E640149" i="4"/>
  <c r="E640150" i="4"/>
  <c r="E640151" i="4"/>
  <c r="E640152" i="4"/>
  <c r="E640153" i="4"/>
  <c r="E640154" i="4"/>
  <c r="E640155" i="4"/>
  <c r="E640156" i="4"/>
  <c r="E640157" i="4"/>
  <c r="E640158" i="4"/>
  <c r="E640159" i="4"/>
  <c r="E640160" i="4"/>
  <c r="E640161" i="4"/>
  <c r="E640162" i="4"/>
  <c r="E640163" i="4"/>
  <c r="E640164" i="4"/>
  <c r="E640165" i="4"/>
  <c r="E640166" i="4"/>
  <c r="E640167" i="4"/>
  <c r="E640168" i="4"/>
  <c r="E640169" i="4"/>
  <c r="E640170" i="4"/>
  <c r="E640171" i="4"/>
  <c r="E640172" i="4"/>
  <c r="E640173" i="4"/>
  <c r="E640174" i="4"/>
  <c r="E640175" i="4"/>
  <c r="E640176" i="4"/>
  <c r="E640177" i="4"/>
  <c r="E640178" i="4"/>
  <c r="E640179" i="4"/>
  <c r="E640180" i="4"/>
  <c r="E640181" i="4"/>
  <c r="E640182" i="4"/>
  <c r="E640183" i="4"/>
  <c r="E640184" i="4"/>
  <c r="E640185" i="4"/>
  <c r="E640186" i="4"/>
  <c r="E640187" i="4"/>
  <c r="E640188" i="4"/>
  <c r="E640189" i="4"/>
  <c r="E640190" i="4"/>
  <c r="E640191" i="4"/>
  <c r="E640192" i="4"/>
  <c r="E640193" i="4"/>
  <c r="E640194" i="4"/>
  <c r="E640195" i="4"/>
  <c r="E640196" i="4"/>
  <c r="E640197" i="4"/>
  <c r="E640198" i="4"/>
  <c r="E640199" i="4"/>
  <c r="E640200" i="4"/>
  <c r="E640201" i="4"/>
  <c r="E640202" i="4"/>
  <c r="E640203" i="4"/>
  <c r="E640204" i="4"/>
  <c r="E640205" i="4"/>
  <c r="E640206" i="4"/>
  <c r="E640207" i="4"/>
  <c r="E640208" i="4"/>
  <c r="E640209" i="4"/>
  <c r="E640210" i="4"/>
  <c r="E640211" i="4"/>
  <c r="E640212" i="4"/>
  <c r="E640213" i="4"/>
  <c r="E640214" i="4"/>
  <c r="E640215" i="4"/>
  <c r="E640216" i="4"/>
  <c r="E640217" i="4"/>
  <c r="E640218" i="4"/>
  <c r="E640219" i="4"/>
  <c r="E640220" i="4"/>
  <c r="E640221" i="4"/>
  <c r="E640222" i="4"/>
  <c r="E640223" i="4"/>
  <c r="E640224" i="4"/>
  <c r="E640225" i="4"/>
  <c r="E640226" i="4"/>
  <c r="E640227" i="4"/>
  <c r="E640228" i="4"/>
  <c r="E640229" i="4"/>
  <c r="E640230" i="4"/>
  <c r="E640231" i="4"/>
  <c r="E640232" i="4"/>
  <c r="E640233" i="4"/>
  <c r="E640234" i="4"/>
  <c r="E640235" i="4"/>
  <c r="E640236" i="4"/>
  <c r="E640237" i="4"/>
  <c r="E640238" i="4"/>
  <c r="E640239" i="4"/>
  <c r="E640240" i="4"/>
  <c r="E640241" i="4"/>
  <c r="E640242" i="4"/>
  <c r="E640243" i="4"/>
  <c r="E640244" i="4"/>
  <c r="E640245" i="4"/>
  <c r="E640246" i="4"/>
  <c r="E640247" i="4"/>
  <c r="E640248" i="4"/>
  <c r="E640249" i="4"/>
  <c r="E640250" i="4"/>
  <c r="E640251" i="4"/>
  <c r="E640252" i="4"/>
  <c r="E640253" i="4"/>
  <c r="E640254" i="4"/>
  <c r="E640255" i="4"/>
  <c r="E640256" i="4"/>
  <c r="E640257" i="4"/>
  <c r="E640258" i="4"/>
  <c r="E640259" i="4"/>
  <c r="E640260" i="4"/>
  <c r="E640261" i="4"/>
  <c r="E640262" i="4"/>
  <c r="E640263" i="4"/>
  <c r="E640264" i="4"/>
  <c r="E640265" i="4"/>
  <c r="E640266" i="4"/>
  <c r="E640267" i="4"/>
  <c r="E640268" i="4"/>
  <c r="E640269" i="4"/>
  <c r="E640270" i="4"/>
  <c r="E640271" i="4"/>
  <c r="E640272" i="4"/>
  <c r="E640273" i="4"/>
  <c r="E640274" i="4"/>
  <c r="E640275" i="4"/>
  <c r="E640276" i="4"/>
  <c r="E640277" i="4"/>
  <c r="E640278" i="4"/>
  <c r="E640279" i="4"/>
  <c r="E640280" i="4"/>
  <c r="E640281" i="4"/>
  <c r="E640282" i="4"/>
  <c r="E640283" i="4"/>
  <c r="E640284" i="4"/>
  <c r="E640285" i="4"/>
  <c r="E640286" i="4"/>
  <c r="E640287" i="4"/>
  <c r="E640288" i="4"/>
  <c r="E640289" i="4"/>
  <c r="E640290" i="4"/>
  <c r="E640291" i="4"/>
  <c r="E640292" i="4"/>
  <c r="E640293" i="4"/>
  <c r="E640294" i="4"/>
  <c r="E640295" i="4"/>
  <c r="E640296" i="4"/>
  <c r="E640297" i="4"/>
  <c r="E640298" i="4"/>
  <c r="E640299" i="4"/>
  <c r="E640300" i="4"/>
  <c r="E640301" i="4"/>
  <c r="E640302" i="4"/>
  <c r="E640303" i="4"/>
  <c r="E640304" i="4"/>
  <c r="E640305" i="4"/>
  <c r="E640306" i="4"/>
  <c r="E640307" i="4"/>
  <c r="E640308" i="4"/>
  <c r="E640309" i="4"/>
  <c r="E640310" i="4"/>
  <c r="E640311" i="4"/>
  <c r="E640312" i="4"/>
  <c r="E640313" i="4"/>
  <c r="E640314" i="4"/>
  <c r="E640315" i="4"/>
  <c r="E640316" i="4"/>
  <c r="E640317" i="4"/>
  <c r="E640318" i="4"/>
  <c r="E640319" i="4"/>
  <c r="E640320" i="4"/>
  <c r="E640321" i="4"/>
  <c r="E640322" i="4"/>
  <c r="E640323" i="4"/>
  <c r="E640324" i="4"/>
  <c r="E640325" i="4"/>
  <c r="E640326" i="4"/>
  <c r="E640327" i="4"/>
  <c r="E640328" i="4"/>
  <c r="E640329" i="4"/>
  <c r="E640330" i="4"/>
  <c r="E640331" i="4"/>
  <c r="E640332" i="4"/>
  <c r="E640333" i="4"/>
  <c r="E640334" i="4"/>
  <c r="E640335" i="4"/>
  <c r="E640336" i="4"/>
  <c r="E640337" i="4"/>
  <c r="E640338" i="4"/>
  <c r="E640339" i="4"/>
  <c r="E640340" i="4"/>
  <c r="E640341" i="4"/>
  <c r="E640342" i="4"/>
  <c r="E640343" i="4"/>
  <c r="E640344" i="4"/>
  <c r="E640345" i="4"/>
  <c r="E640346" i="4"/>
  <c r="E640347